>
    <x v="1"/>
    <x v="39"/>
    <n v="8300"/>
    <n v="153100"/>
  </r>
  <r>
    <x v="9"/>
    <x v="142"/>
    <x v="9"/>
    <x v="1"/>
    <x v="7"/>
    <n v="700"/>
    <n v="53000"/>
  </r>
  <r>
    <x v="9"/>
    <x v="142"/>
    <x v="9"/>
    <x v="1"/>
    <x v="27"/>
    <n v="73000"/>
    <n v="139400"/>
  </r>
  <r>
    <x v="9"/>
    <x v="142"/>
    <x v="10"/>
    <x v="0"/>
    <x v="17"/>
    <n v="13500"/>
    <n v="9300"/>
  </r>
  <r>
    <x v="9"/>
    <x v="142"/>
    <x v="10"/>
    <x v="0"/>
    <x v="20"/>
    <n v="70300"/>
    <n v="111100"/>
  </r>
  <r>
    <x v="9"/>
    <x v="142"/>
    <x v="10"/>
    <x v="0"/>
    <x v="21"/>
    <n v="8200"/>
    <n v="11500"/>
  </r>
  <r>
    <x v="9"/>
    <x v="142"/>
    <x v="10"/>
    <x v="0"/>
    <x v="22"/>
    <n v="15500"/>
    <n v="24100"/>
  </r>
  <r>
    <x v="9"/>
    <x v="142"/>
    <x v="10"/>
    <x v="0"/>
    <x v="18"/>
    <n v="2000"/>
    <n v="700"/>
  </r>
  <r>
    <x v="9"/>
    <x v="142"/>
    <x v="10"/>
    <x v="0"/>
    <x v="24"/>
    <n v="1100"/>
    <n v="1500"/>
  </r>
  <r>
    <x v="9"/>
    <x v="142"/>
    <x v="10"/>
    <x v="0"/>
    <x v="14"/>
    <n v="8600"/>
    <n v="19800"/>
  </r>
  <r>
    <x v="9"/>
    <x v="142"/>
    <x v="10"/>
    <x v="0"/>
    <x v="15"/>
    <n v="2300"/>
    <n v="400"/>
  </r>
  <r>
    <x v="9"/>
    <x v="142"/>
    <x v="10"/>
    <x v="0"/>
    <x v="80"/>
    <n v="1500"/>
    <n v="0"/>
  </r>
  <r>
    <x v="9"/>
    <x v="142"/>
    <x v="10"/>
    <x v="0"/>
    <x v="1"/>
    <n v="700"/>
    <n v="400"/>
  </r>
  <r>
    <x v="9"/>
    <x v="142"/>
    <x v="10"/>
    <x v="0"/>
    <x v="2"/>
    <n v="169100"/>
    <n v="363900"/>
  </r>
  <r>
    <x v="9"/>
    <x v="142"/>
    <x v="10"/>
    <x v="0"/>
    <x v="31"/>
    <n v="8200"/>
    <n v="8800"/>
  </r>
  <r>
    <x v="9"/>
    <x v="142"/>
    <x v="10"/>
    <x v="0"/>
    <x v="16"/>
    <n v="1700"/>
    <n v="1300"/>
  </r>
  <r>
    <x v="9"/>
    <x v="142"/>
    <x v="10"/>
    <x v="3"/>
    <x v="28"/>
    <n v="6400"/>
    <n v="4600"/>
  </r>
  <r>
    <x v="9"/>
    <x v="142"/>
    <x v="10"/>
    <x v="3"/>
    <x v="24"/>
    <n v="200"/>
    <n v="200"/>
  </r>
  <r>
    <x v="9"/>
    <x v="142"/>
    <x v="10"/>
    <x v="3"/>
    <x v="40"/>
    <n v="300"/>
    <n v="100"/>
  </r>
  <r>
    <x v="9"/>
    <x v="142"/>
    <x v="10"/>
    <x v="3"/>
    <x v="62"/>
    <n v="8900"/>
    <n v="8300"/>
  </r>
  <r>
    <x v="9"/>
    <x v="142"/>
    <x v="10"/>
    <x v="3"/>
    <x v="29"/>
    <n v="89200"/>
    <n v="186400"/>
  </r>
  <r>
    <x v="9"/>
    <x v="142"/>
    <x v="10"/>
    <x v="4"/>
    <x v="20"/>
    <n v="36900"/>
    <n v="84300"/>
  </r>
  <r>
    <x v="9"/>
    <x v="142"/>
    <x v="10"/>
    <x v="4"/>
    <x v="18"/>
    <n v="1500"/>
    <n v="3200"/>
  </r>
  <r>
    <x v="9"/>
    <x v="142"/>
    <x v="10"/>
    <x v="1"/>
    <x v="3"/>
    <n v="6500"/>
    <n v="354400"/>
  </r>
  <r>
    <x v="9"/>
    <x v="142"/>
    <x v="10"/>
    <x v="1"/>
    <x v="11"/>
    <n v="400"/>
    <n v="500"/>
  </r>
  <r>
    <x v="9"/>
    <x v="142"/>
    <x v="10"/>
    <x v="1"/>
    <x v="67"/>
    <n v="100"/>
    <n v="600"/>
  </r>
  <r>
    <x v="9"/>
    <x v="142"/>
    <x v="10"/>
    <x v="1"/>
    <x v="34"/>
    <n v="500"/>
    <n v="12300"/>
  </r>
  <r>
    <x v="9"/>
    <x v="142"/>
    <x v="10"/>
    <x v="1"/>
    <x v="39"/>
    <n v="8300"/>
    <n v="151500"/>
  </r>
  <r>
    <x v="9"/>
    <x v="142"/>
    <x v="10"/>
    <x v="1"/>
    <x v="7"/>
    <n v="900"/>
    <n v="75000"/>
  </r>
  <r>
    <x v="9"/>
    <x v="142"/>
    <x v="10"/>
    <x v="1"/>
    <x v="27"/>
    <n v="78500"/>
    <n v="153000"/>
  </r>
  <r>
    <x v="9"/>
    <x v="142"/>
    <x v="0"/>
    <x v="0"/>
    <x v="17"/>
    <n v="10700"/>
    <n v="4000"/>
  </r>
  <r>
    <x v="9"/>
    <x v="142"/>
    <x v="0"/>
    <x v="0"/>
    <x v="20"/>
    <n v="80300"/>
    <n v="100700"/>
  </r>
  <r>
    <x v="9"/>
    <x v="142"/>
    <x v="0"/>
    <x v="0"/>
    <x v="21"/>
    <n v="13700"/>
    <n v="8400"/>
  </r>
  <r>
    <x v="9"/>
    <x v="142"/>
    <x v="0"/>
    <x v="0"/>
    <x v="22"/>
    <n v="14500"/>
    <n v="18700"/>
  </r>
  <r>
    <x v="9"/>
    <x v="142"/>
    <x v="0"/>
    <x v="0"/>
    <x v="18"/>
    <n v="2500"/>
    <n v="900"/>
  </r>
  <r>
    <x v="9"/>
    <x v="142"/>
    <x v="0"/>
    <x v="0"/>
    <x v="24"/>
    <n v="400"/>
    <n v="300"/>
  </r>
  <r>
    <x v="9"/>
    <x v="142"/>
    <x v="0"/>
    <x v="0"/>
    <x v="14"/>
    <n v="12800"/>
    <n v="19900"/>
  </r>
  <r>
    <x v="9"/>
    <x v="142"/>
    <x v="0"/>
    <x v="0"/>
    <x v="15"/>
    <n v="2100"/>
    <n v="600"/>
  </r>
  <r>
    <x v="9"/>
    <x v="142"/>
    <x v="0"/>
    <x v="0"/>
    <x v="80"/>
    <n v="1100"/>
    <n v="100"/>
  </r>
  <r>
    <x v="9"/>
    <x v="142"/>
    <x v="0"/>
    <x v="0"/>
    <x v="1"/>
    <n v="1500"/>
    <n v="800"/>
  </r>
  <r>
    <x v="9"/>
    <x v="142"/>
    <x v="0"/>
    <x v="0"/>
    <x v="2"/>
    <n v="112500"/>
    <n v="73400"/>
  </r>
  <r>
    <x v="9"/>
    <x v="142"/>
    <x v="0"/>
    <x v="0"/>
    <x v="31"/>
    <n v="8800"/>
    <n v="8600"/>
  </r>
  <r>
    <x v="9"/>
    <x v="142"/>
    <x v="0"/>
    <x v="0"/>
    <x v="16"/>
    <n v="1300"/>
    <n v="400"/>
  </r>
  <r>
    <x v="9"/>
    <x v="142"/>
    <x v="0"/>
    <x v="3"/>
    <x v="28"/>
    <n v="1200"/>
    <n v="500"/>
  </r>
  <r>
    <x v="9"/>
    <x v="142"/>
    <x v="0"/>
    <x v="3"/>
    <x v="24"/>
    <n v="200"/>
    <n v="100"/>
  </r>
  <r>
    <x v="9"/>
    <x v="142"/>
    <x v="0"/>
    <x v="3"/>
    <x v="40"/>
    <n v="100"/>
    <n v="0"/>
  </r>
  <r>
    <x v="9"/>
    <x v="142"/>
    <x v="0"/>
    <x v="3"/>
    <x v="62"/>
    <n v="3200"/>
    <n v="3900"/>
  </r>
  <r>
    <x v="9"/>
    <x v="142"/>
    <x v="0"/>
    <x v="3"/>
    <x v="29"/>
    <n v="36600"/>
    <n v="86800"/>
  </r>
  <r>
    <x v="9"/>
    <x v="142"/>
    <x v="0"/>
    <x v="4"/>
    <x v="20"/>
    <n v="31100"/>
    <n v="58300"/>
  </r>
  <r>
    <x v="9"/>
    <x v="142"/>
    <x v="0"/>
    <x v="4"/>
    <x v="18"/>
    <n v="500"/>
    <n v="1000"/>
  </r>
  <r>
    <x v="9"/>
    <x v="142"/>
    <x v="0"/>
    <x v="4"/>
    <x v="2"/>
    <n v="100"/>
    <n v="500"/>
  </r>
  <r>
    <x v="9"/>
    <x v="142"/>
    <x v="0"/>
    <x v="1"/>
    <x v="3"/>
    <n v="11100"/>
    <n v="563500"/>
  </r>
  <r>
    <x v="9"/>
    <x v="142"/>
    <x v="0"/>
    <x v="1"/>
    <x v="11"/>
    <n v="700"/>
    <n v="1000"/>
  </r>
  <r>
    <x v="9"/>
    <x v="142"/>
    <x v="0"/>
    <x v="1"/>
    <x v="67"/>
    <n v="100"/>
    <n v="400"/>
  </r>
  <r>
    <x v="9"/>
    <x v="142"/>
    <x v="0"/>
    <x v="1"/>
    <x v="79"/>
    <n v="300"/>
    <n v="100"/>
  </r>
  <r>
    <x v="9"/>
    <x v="142"/>
    <x v="0"/>
    <x v="1"/>
    <x v="34"/>
    <n v="100"/>
    <n v="2100"/>
  </r>
  <r>
    <x v="9"/>
    <x v="142"/>
    <x v="0"/>
    <x v="1"/>
    <x v="39"/>
    <n v="6400"/>
    <n v="108600"/>
  </r>
  <r>
    <x v="9"/>
    <x v="142"/>
    <x v="0"/>
    <x v="1"/>
    <x v="7"/>
    <n v="600"/>
    <n v="48000"/>
  </r>
  <r>
    <x v="9"/>
    <x v="142"/>
    <x v="0"/>
    <x v="1"/>
    <x v="27"/>
    <n v="65600"/>
    <n v="118900"/>
  </r>
  <r>
    <x v="9"/>
    <x v="142"/>
    <x v="1"/>
    <x v="0"/>
    <x v="17"/>
    <n v="9700"/>
    <n v="8900"/>
  </r>
  <r>
    <x v="9"/>
    <x v="142"/>
    <x v="1"/>
    <x v="0"/>
    <x v="20"/>
    <n v="86700"/>
    <n v="133700"/>
  </r>
  <r>
    <x v="9"/>
    <x v="142"/>
    <x v="1"/>
    <x v="0"/>
    <x v="21"/>
    <n v="7300"/>
    <n v="5400"/>
  </r>
  <r>
    <x v="9"/>
    <x v="142"/>
    <x v="1"/>
    <x v="0"/>
    <x v="22"/>
    <n v="13300"/>
    <n v="16000"/>
  </r>
  <r>
    <x v="9"/>
    <x v="142"/>
    <x v="1"/>
    <x v="0"/>
    <x v="18"/>
    <n v="400"/>
    <n v="500"/>
  </r>
  <r>
    <x v="9"/>
    <x v="142"/>
    <x v="1"/>
    <x v="0"/>
    <x v="24"/>
    <n v="1000"/>
    <n v="700"/>
  </r>
  <r>
    <x v="9"/>
    <x v="142"/>
    <x v="1"/>
    <x v="0"/>
    <x v="14"/>
    <n v="20500"/>
    <n v="41100"/>
  </r>
  <r>
    <x v="9"/>
    <x v="142"/>
    <x v="1"/>
    <x v="0"/>
    <x v="15"/>
    <n v="1800"/>
    <n v="800"/>
  </r>
  <r>
    <x v="9"/>
    <x v="142"/>
    <x v="1"/>
    <x v="0"/>
    <x v="80"/>
    <n v="1100"/>
    <n v="200"/>
  </r>
  <r>
    <x v="9"/>
    <x v="142"/>
    <x v="1"/>
    <x v="0"/>
    <x v="1"/>
    <n v="900"/>
    <n v="400"/>
  </r>
  <r>
    <x v="9"/>
    <x v="142"/>
    <x v="1"/>
    <x v="0"/>
    <x v="2"/>
    <n v="171800"/>
    <n v="308400"/>
  </r>
  <r>
    <x v="9"/>
    <x v="142"/>
    <x v="1"/>
    <x v="0"/>
    <x v="31"/>
    <n v="16000"/>
    <n v="9300"/>
  </r>
  <r>
    <x v="9"/>
    <x v="142"/>
    <x v="1"/>
    <x v="0"/>
    <x v="16"/>
    <n v="1000"/>
    <n v="600"/>
  </r>
  <r>
    <x v="9"/>
    <x v="142"/>
    <x v="1"/>
    <x v="3"/>
    <x v="28"/>
    <n v="2900"/>
    <n v="1600"/>
  </r>
  <r>
    <x v="9"/>
    <x v="142"/>
    <x v="1"/>
    <x v="3"/>
    <x v="24"/>
    <n v="700"/>
    <n v="600"/>
  </r>
  <r>
    <x v="9"/>
    <x v="142"/>
    <x v="1"/>
    <x v="3"/>
    <x v="62"/>
    <n v="4200"/>
    <n v="5000"/>
  </r>
  <r>
    <x v="9"/>
    <x v="142"/>
    <x v="1"/>
    <x v="3"/>
    <x v="29"/>
    <n v="50100"/>
    <n v="120900"/>
  </r>
  <r>
    <x v="9"/>
    <x v="142"/>
    <x v="1"/>
    <x v="4"/>
    <x v="20"/>
    <n v="28800"/>
    <n v="58000"/>
  </r>
  <r>
    <x v="9"/>
    <x v="142"/>
    <x v="1"/>
    <x v="4"/>
    <x v="18"/>
    <n v="400"/>
    <n v="700"/>
  </r>
  <r>
    <x v="9"/>
    <x v="142"/>
    <x v="1"/>
    <x v="4"/>
    <x v="2"/>
    <n v="300"/>
    <n v="800"/>
  </r>
  <r>
    <x v="9"/>
    <x v="142"/>
    <x v="1"/>
    <x v="1"/>
    <x v="11"/>
    <n v="1100"/>
    <n v="1600"/>
  </r>
  <r>
    <x v="9"/>
    <x v="142"/>
    <x v="1"/>
    <x v="1"/>
    <x v="67"/>
    <n v="100"/>
    <n v="600"/>
  </r>
  <r>
    <x v="9"/>
    <x v="142"/>
    <x v="1"/>
    <x v="1"/>
    <x v="79"/>
    <n v="200"/>
    <n v="100"/>
  </r>
  <r>
    <x v="9"/>
    <x v="142"/>
    <x v="1"/>
    <x v="1"/>
    <x v="34"/>
    <n v="300"/>
    <n v="9900"/>
  </r>
  <r>
    <x v="9"/>
    <x v="142"/>
    <x v="1"/>
    <x v="1"/>
    <x v="39"/>
    <n v="6500"/>
    <n v="126200"/>
  </r>
  <r>
    <x v="9"/>
    <x v="142"/>
    <x v="1"/>
    <x v="1"/>
    <x v="7"/>
    <n v="100"/>
    <n v="3000"/>
  </r>
  <r>
    <x v="9"/>
    <x v="142"/>
    <x v="1"/>
    <x v="1"/>
    <x v="27"/>
    <n v="64900"/>
    <n v="124200"/>
  </r>
  <r>
    <x v="9"/>
    <x v="142"/>
    <x v="2"/>
    <x v="0"/>
    <x v="17"/>
    <n v="12000"/>
    <n v="12500"/>
  </r>
  <r>
    <x v="9"/>
    <x v="142"/>
    <x v="2"/>
    <x v="0"/>
    <x v="20"/>
    <n v="80000"/>
    <n v="105400"/>
  </r>
  <r>
    <x v="9"/>
    <x v="142"/>
    <x v="2"/>
    <x v="0"/>
    <x v="21"/>
    <n v="9100"/>
    <n v="10300"/>
  </r>
  <r>
    <x v="9"/>
    <x v="142"/>
    <x v="2"/>
    <x v="0"/>
    <x v="22"/>
    <n v="14300"/>
    <n v="37500"/>
  </r>
  <r>
    <x v="9"/>
    <x v="142"/>
    <x v="2"/>
    <x v="0"/>
    <x v="18"/>
    <n v="500"/>
    <n v="200"/>
  </r>
  <r>
    <x v="9"/>
    <x v="142"/>
    <x v="2"/>
    <x v="0"/>
    <x v="24"/>
    <n v="2200"/>
    <n v="500"/>
  </r>
  <r>
    <x v="9"/>
    <x v="142"/>
    <x v="2"/>
    <x v="0"/>
    <x v="14"/>
    <n v="23100"/>
    <n v="64500"/>
  </r>
  <r>
    <x v="9"/>
    <x v="142"/>
    <x v="2"/>
    <x v="0"/>
    <x v="15"/>
    <n v="2000"/>
    <n v="600"/>
  </r>
  <r>
    <x v="9"/>
    <x v="142"/>
    <x v="2"/>
    <x v="0"/>
    <x v="80"/>
    <n v="1000"/>
    <n v="700"/>
  </r>
  <r>
    <x v="9"/>
    <x v="142"/>
    <x v="2"/>
    <x v="0"/>
    <x v="1"/>
    <n v="300"/>
    <n v="200"/>
  </r>
  <r>
    <x v="9"/>
    <x v="142"/>
    <x v="2"/>
    <x v="0"/>
    <x v="2"/>
    <n v="71200"/>
    <n v="93500"/>
  </r>
  <r>
    <x v="9"/>
    <x v="142"/>
    <x v="2"/>
    <x v="0"/>
    <x v="31"/>
    <n v="9400"/>
    <n v="6400"/>
  </r>
  <r>
    <x v="9"/>
    <x v="142"/>
    <x v="2"/>
    <x v="0"/>
    <x v="37"/>
    <n v="300"/>
    <n v="100"/>
  </r>
  <r>
    <x v="9"/>
    <x v="142"/>
    <x v="2"/>
    <x v="0"/>
    <x v="16"/>
    <n v="1200"/>
    <n v="400"/>
  </r>
  <r>
    <x v="9"/>
    <x v="142"/>
    <x v="2"/>
    <x v="3"/>
    <x v="28"/>
    <n v="7300"/>
    <n v="3900"/>
  </r>
  <r>
    <x v="9"/>
    <x v="142"/>
    <x v="2"/>
    <x v="3"/>
    <x v="24"/>
    <n v="800"/>
    <n v="500"/>
  </r>
  <r>
    <x v="9"/>
    <x v="142"/>
    <x v="2"/>
    <x v="3"/>
    <x v="62"/>
    <n v="5500"/>
    <n v="6600"/>
  </r>
  <r>
    <x v="9"/>
    <x v="142"/>
    <x v="2"/>
    <x v="3"/>
    <x v="37"/>
    <n v="800"/>
    <n v="200"/>
  </r>
  <r>
    <x v="9"/>
    <x v="142"/>
    <x v="2"/>
    <x v="3"/>
    <x v="29"/>
    <n v="74700"/>
    <n v="144700"/>
  </r>
  <r>
    <x v="9"/>
    <x v="142"/>
    <x v="2"/>
    <x v="4"/>
    <x v="20"/>
    <n v="33700"/>
    <n v="62500"/>
  </r>
  <r>
    <x v="9"/>
    <x v="142"/>
    <x v="2"/>
    <x v="4"/>
    <x v="18"/>
    <n v="300"/>
    <n v="600"/>
  </r>
  <r>
    <x v="9"/>
    <x v="142"/>
    <x v="2"/>
    <x v="4"/>
    <x v="2"/>
    <n v="200"/>
    <n v="800"/>
  </r>
  <r>
    <x v="9"/>
    <x v="142"/>
    <x v="2"/>
    <x v="1"/>
    <x v="11"/>
    <n v="1600"/>
    <n v="1800"/>
  </r>
  <r>
    <x v="9"/>
    <x v="142"/>
    <x v="2"/>
    <x v="1"/>
    <x v="67"/>
    <n v="100"/>
    <n v="900"/>
  </r>
  <r>
    <x v="9"/>
    <x v="142"/>
    <x v="2"/>
    <x v="1"/>
    <x v="79"/>
    <n v="1300"/>
    <n v="400"/>
  </r>
  <r>
    <x v="9"/>
    <x v="142"/>
    <x v="2"/>
    <x v="1"/>
    <x v="34"/>
    <n v="600"/>
    <n v="18700"/>
  </r>
  <r>
    <x v="9"/>
    <x v="142"/>
    <x v="2"/>
    <x v="1"/>
    <x v="39"/>
    <n v="8700"/>
    <n v="154400"/>
  </r>
  <r>
    <x v="9"/>
    <x v="142"/>
    <x v="2"/>
    <x v="1"/>
    <x v="27"/>
    <n v="47400"/>
    <n v="87300"/>
  </r>
  <r>
    <x v="9"/>
    <x v="142"/>
    <x v="3"/>
    <x v="0"/>
    <x v="17"/>
    <n v="10000"/>
    <n v="12600"/>
  </r>
  <r>
    <x v="9"/>
    <x v="142"/>
    <x v="3"/>
    <x v="0"/>
    <x v="20"/>
    <n v="59700"/>
    <n v="70100"/>
  </r>
  <r>
    <x v="9"/>
    <x v="142"/>
    <x v="3"/>
    <x v="0"/>
    <x v="21"/>
    <n v="6200"/>
    <n v="9600"/>
  </r>
  <r>
    <x v="9"/>
    <x v="142"/>
    <x v="3"/>
    <x v="0"/>
    <x v="22"/>
    <n v="17900"/>
    <n v="39800"/>
  </r>
  <r>
    <x v="9"/>
    <x v="142"/>
    <x v="3"/>
    <x v="0"/>
    <x v="18"/>
    <n v="300"/>
    <n v="700"/>
  </r>
  <r>
    <x v="9"/>
    <x v="142"/>
    <x v="3"/>
    <x v="0"/>
    <x v="24"/>
    <n v="400"/>
    <n v="300"/>
  </r>
  <r>
    <x v="9"/>
    <x v="142"/>
    <x v="3"/>
    <x v="0"/>
    <x v="14"/>
    <n v="25500"/>
    <n v="43900"/>
  </r>
  <r>
    <x v="9"/>
    <x v="142"/>
    <x v="3"/>
    <x v="0"/>
    <x v="15"/>
    <n v="2000"/>
    <n v="1200"/>
  </r>
  <r>
    <x v="9"/>
    <x v="142"/>
    <x v="3"/>
    <x v="0"/>
    <x v="80"/>
    <n v="1100"/>
    <n v="600"/>
  </r>
  <r>
    <x v="9"/>
    <x v="142"/>
    <x v="3"/>
    <x v="0"/>
    <x v="2"/>
    <n v="98800"/>
    <n v="198900"/>
  </r>
  <r>
    <x v="9"/>
    <x v="142"/>
    <x v="3"/>
    <x v="0"/>
    <x v="31"/>
    <n v="10300"/>
    <n v="5100"/>
  </r>
  <r>
    <x v="9"/>
    <x v="142"/>
    <x v="3"/>
    <x v="0"/>
    <x v="16"/>
    <n v="1500"/>
    <n v="1000"/>
  </r>
  <r>
    <x v="9"/>
    <x v="142"/>
    <x v="3"/>
    <x v="3"/>
    <x v="28"/>
    <n v="1900"/>
    <n v="1400"/>
  </r>
  <r>
    <x v="9"/>
    <x v="142"/>
    <x v="3"/>
    <x v="3"/>
    <x v="24"/>
    <n v="200"/>
    <n v="200"/>
  </r>
  <r>
    <x v="9"/>
    <x v="142"/>
    <x v="3"/>
    <x v="3"/>
    <x v="62"/>
    <n v="3000"/>
    <n v="4400"/>
  </r>
  <r>
    <x v="9"/>
    <x v="142"/>
    <x v="3"/>
    <x v="3"/>
    <x v="29"/>
    <n v="57300"/>
    <n v="153200"/>
  </r>
  <r>
    <x v="9"/>
    <x v="142"/>
    <x v="3"/>
    <x v="4"/>
    <x v="20"/>
    <n v="13300"/>
    <n v="26500"/>
  </r>
  <r>
    <x v="9"/>
    <x v="142"/>
    <x v="3"/>
    <x v="4"/>
    <x v="18"/>
    <n v="800"/>
    <n v="1200"/>
  </r>
  <r>
    <x v="9"/>
    <x v="142"/>
    <x v="3"/>
    <x v="4"/>
    <x v="2"/>
    <n v="10000"/>
    <n v="34400"/>
  </r>
  <r>
    <x v="9"/>
    <x v="142"/>
    <x v="3"/>
    <x v="1"/>
    <x v="11"/>
    <n v="300"/>
    <n v="300"/>
  </r>
  <r>
    <x v="9"/>
    <x v="142"/>
    <x v="3"/>
    <x v="1"/>
    <x v="67"/>
    <n v="100"/>
    <n v="400"/>
  </r>
  <r>
    <x v="9"/>
    <x v="142"/>
    <x v="3"/>
    <x v="1"/>
    <x v="79"/>
    <n v="100"/>
    <n v="100"/>
  </r>
  <r>
    <x v="9"/>
    <x v="142"/>
    <x v="3"/>
    <x v="1"/>
    <x v="34"/>
    <n v="400"/>
    <n v="11400"/>
  </r>
  <r>
    <x v="9"/>
    <x v="142"/>
    <x v="3"/>
    <x v="1"/>
    <x v="39"/>
    <n v="3300"/>
    <n v="65100"/>
  </r>
  <r>
    <x v="9"/>
    <x v="142"/>
    <x v="3"/>
    <x v="1"/>
    <x v="27"/>
    <n v="20500"/>
    <n v="36300"/>
  </r>
  <r>
    <x v="9"/>
    <x v="142"/>
    <x v="4"/>
    <x v="0"/>
    <x v="17"/>
    <n v="7600"/>
    <n v="10600"/>
  </r>
  <r>
    <x v="9"/>
    <x v="142"/>
    <x v="4"/>
    <x v="0"/>
    <x v="20"/>
    <n v="49800"/>
    <n v="48000"/>
  </r>
  <r>
    <x v="9"/>
    <x v="142"/>
    <x v="4"/>
    <x v="0"/>
    <x v="21"/>
    <n v="6700"/>
    <n v="9900"/>
  </r>
  <r>
    <x v="9"/>
    <x v="142"/>
    <x v="4"/>
    <x v="0"/>
    <x v="22"/>
    <n v="20600"/>
    <n v="65300"/>
  </r>
  <r>
    <x v="9"/>
    <x v="142"/>
    <x v="4"/>
    <x v="0"/>
    <x v="18"/>
    <n v="400"/>
    <n v="300"/>
  </r>
  <r>
    <x v="9"/>
    <x v="142"/>
    <x v="4"/>
    <x v="0"/>
    <x v="24"/>
    <n v="900"/>
    <n v="900"/>
  </r>
  <r>
    <x v="9"/>
    <x v="142"/>
    <x v="4"/>
    <x v="0"/>
    <x v="14"/>
    <n v="17200"/>
    <n v="23500"/>
  </r>
  <r>
    <x v="9"/>
    <x v="142"/>
    <x v="4"/>
    <x v="0"/>
    <x v="15"/>
    <n v="1400"/>
    <n v="600"/>
  </r>
  <r>
    <x v="9"/>
    <x v="142"/>
    <x v="4"/>
    <x v="0"/>
    <x v="80"/>
    <n v="700"/>
    <n v="300"/>
  </r>
  <r>
    <x v="9"/>
    <x v="142"/>
    <x v="4"/>
    <x v="0"/>
    <x v="1"/>
    <n v="100"/>
    <n v="100"/>
  </r>
  <r>
    <x v="9"/>
    <x v="142"/>
    <x v="4"/>
    <x v="0"/>
    <x v="2"/>
    <n v="99400"/>
    <n v="223900"/>
  </r>
  <r>
    <x v="9"/>
    <x v="142"/>
    <x v="4"/>
    <x v="0"/>
    <x v="31"/>
    <n v="8700"/>
    <n v="2600"/>
  </r>
  <r>
    <x v="9"/>
    <x v="142"/>
    <x v="4"/>
    <x v="0"/>
    <x v="16"/>
    <n v="1000"/>
    <n v="600"/>
  </r>
  <r>
    <x v="9"/>
    <x v="142"/>
    <x v="4"/>
    <x v="3"/>
    <x v="28"/>
    <n v="1100"/>
    <n v="700"/>
  </r>
  <r>
    <x v="9"/>
    <x v="142"/>
    <x v="4"/>
    <x v="3"/>
    <x v="24"/>
    <n v="300"/>
    <n v="200"/>
  </r>
  <r>
    <x v="9"/>
    <x v="142"/>
    <x v="4"/>
    <x v="3"/>
    <x v="62"/>
    <n v="3700"/>
    <n v="5100"/>
  </r>
  <r>
    <x v="9"/>
    <x v="142"/>
    <x v="4"/>
    <x v="3"/>
    <x v="29"/>
    <n v="60800"/>
    <n v="158700"/>
  </r>
  <r>
    <x v="9"/>
    <x v="142"/>
    <x v="4"/>
    <x v="4"/>
    <x v="20"/>
    <n v="20300"/>
    <n v="40600"/>
  </r>
  <r>
    <x v="9"/>
    <x v="142"/>
    <x v="4"/>
    <x v="4"/>
    <x v="18"/>
    <n v="300"/>
    <n v="500"/>
  </r>
  <r>
    <x v="9"/>
    <x v="142"/>
    <x v="4"/>
    <x v="4"/>
    <x v="2"/>
    <n v="2800"/>
    <n v="8100"/>
  </r>
  <r>
    <x v="9"/>
    <x v="142"/>
    <x v="4"/>
    <x v="1"/>
    <x v="11"/>
    <n v="200"/>
    <n v="200"/>
  </r>
  <r>
    <x v="9"/>
    <x v="142"/>
    <x v="4"/>
    <x v="1"/>
    <x v="79"/>
    <n v="600"/>
    <n v="500"/>
  </r>
  <r>
    <x v="9"/>
    <x v="142"/>
    <x v="4"/>
    <x v="1"/>
    <x v="34"/>
    <n v="200"/>
    <n v="5400"/>
  </r>
  <r>
    <x v="9"/>
    <x v="142"/>
    <x v="4"/>
    <x v="1"/>
    <x v="39"/>
    <n v="3900"/>
    <n v="109400"/>
  </r>
  <r>
    <x v="9"/>
    <x v="142"/>
    <x v="4"/>
    <x v="1"/>
    <x v="27"/>
    <n v="30500"/>
    <n v="48200"/>
  </r>
  <r>
    <x v="9"/>
    <x v="142"/>
    <x v="5"/>
    <x v="0"/>
    <x v="17"/>
    <n v="6100"/>
    <n v="7700"/>
  </r>
  <r>
    <x v="9"/>
    <x v="142"/>
    <x v="5"/>
    <x v="0"/>
    <x v="20"/>
    <n v="52500"/>
    <n v="60700"/>
  </r>
  <r>
    <x v="9"/>
    <x v="142"/>
    <x v="5"/>
    <x v="0"/>
    <x v="21"/>
    <n v="10500"/>
    <n v="16400"/>
  </r>
  <r>
    <x v="9"/>
    <x v="142"/>
    <x v="5"/>
    <x v="0"/>
    <x v="22"/>
    <n v="23200"/>
    <n v="71000"/>
  </r>
  <r>
    <x v="9"/>
    <x v="142"/>
    <x v="5"/>
    <x v="0"/>
    <x v="18"/>
    <n v="100"/>
    <n v="200"/>
  </r>
  <r>
    <x v="9"/>
    <x v="142"/>
    <x v="5"/>
    <x v="0"/>
    <x v="24"/>
    <n v="900"/>
    <n v="1100"/>
  </r>
  <r>
    <x v="9"/>
    <x v="142"/>
    <x v="5"/>
    <x v="0"/>
    <x v="14"/>
    <n v="22900"/>
    <n v="36200"/>
  </r>
  <r>
    <x v="9"/>
    <x v="142"/>
    <x v="5"/>
    <x v="0"/>
    <x v="15"/>
    <n v="1100"/>
    <n v="700"/>
  </r>
  <r>
    <x v="9"/>
    <x v="142"/>
    <x v="5"/>
    <x v="0"/>
    <x v="80"/>
    <n v="500"/>
    <n v="300"/>
  </r>
  <r>
    <x v="9"/>
    <x v="142"/>
    <x v="5"/>
    <x v="0"/>
    <x v="81"/>
    <n v="1500"/>
    <n v="400"/>
  </r>
  <r>
    <x v="9"/>
    <x v="142"/>
    <x v="5"/>
    <x v="0"/>
    <x v="2"/>
    <n v="89700"/>
    <n v="218500"/>
  </r>
  <r>
    <x v="9"/>
    <x v="142"/>
    <x v="5"/>
    <x v="0"/>
    <x v="31"/>
    <n v="6300"/>
    <n v="2300"/>
  </r>
  <r>
    <x v="9"/>
    <x v="142"/>
    <x v="5"/>
    <x v="0"/>
    <x v="16"/>
    <n v="500"/>
    <n v="400"/>
  </r>
  <r>
    <x v="9"/>
    <x v="142"/>
    <x v="5"/>
    <x v="3"/>
    <x v="28"/>
    <n v="1800"/>
    <n v="1500"/>
  </r>
  <r>
    <x v="9"/>
    <x v="142"/>
    <x v="5"/>
    <x v="3"/>
    <x v="24"/>
    <n v="300"/>
    <n v="300"/>
  </r>
  <r>
    <x v="9"/>
    <x v="142"/>
    <x v="5"/>
    <x v="3"/>
    <x v="40"/>
    <n v="100"/>
    <n v="100"/>
  </r>
  <r>
    <x v="9"/>
    <x v="142"/>
    <x v="5"/>
    <x v="3"/>
    <x v="62"/>
    <n v="2800"/>
    <n v="4400"/>
  </r>
  <r>
    <x v="9"/>
    <x v="142"/>
    <x v="5"/>
    <x v="3"/>
    <x v="29"/>
    <n v="58200"/>
    <n v="145500"/>
  </r>
  <r>
    <x v="9"/>
    <x v="142"/>
    <x v="5"/>
    <x v="4"/>
    <x v="20"/>
    <n v="14100"/>
    <n v="30500"/>
  </r>
  <r>
    <x v="9"/>
    <x v="142"/>
    <x v="5"/>
    <x v="4"/>
    <x v="18"/>
    <n v="200"/>
    <n v="300"/>
  </r>
  <r>
    <x v="9"/>
    <x v="142"/>
    <x v="5"/>
    <x v="4"/>
    <x v="2"/>
    <n v="1800"/>
    <n v="5500"/>
  </r>
  <r>
    <x v="9"/>
    <x v="142"/>
    <x v="5"/>
    <x v="1"/>
    <x v="3"/>
    <n v="100"/>
    <n v="4100"/>
  </r>
  <r>
    <x v="9"/>
    <x v="142"/>
    <x v="5"/>
    <x v="1"/>
    <x v="11"/>
    <n v="300"/>
    <n v="300"/>
  </r>
  <r>
    <x v="9"/>
    <x v="142"/>
    <x v="5"/>
    <x v="1"/>
    <x v="67"/>
    <n v="100"/>
    <n v="900"/>
  </r>
  <r>
    <x v="9"/>
    <x v="142"/>
    <x v="5"/>
    <x v="1"/>
    <x v="79"/>
    <n v="400"/>
    <n v="300"/>
  </r>
  <r>
    <x v="9"/>
    <x v="142"/>
    <x v="5"/>
    <x v="1"/>
    <x v="34"/>
    <n v="100"/>
    <n v="3700"/>
  </r>
  <r>
    <x v="9"/>
    <x v="142"/>
    <x v="5"/>
    <x v="1"/>
    <x v="39"/>
    <n v="4800"/>
    <n v="131200"/>
  </r>
  <r>
    <x v="9"/>
    <x v="142"/>
    <x v="5"/>
    <x v="1"/>
    <x v="27"/>
    <n v="26400"/>
    <n v="39000"/>
  </r>
  <r>
    <x v="9"/>
    <x v="142"/>
    <x v="6"/>
    <x v="0"/>
    <x v="17"/>
    <n v="4000"/>
    <n v="3400"/>
  </r>
  <r>
    <x v="9"/>
    <x v="142"/>
    <x v="6"/>
    <x v="0"/>
    <x v="20"/>
    <n v="46900"/>
    <n v="27600"/>
  </r>
  <r>
    <x v="9"/>
    <x v="142"/>
    <x v="6"/>
    <x v="0"/>
    <x v="21"/>
    <n v="7900"/>
    <n v="11900"/>
  </r>
  <r>
    <x v="9"/>
    <x v="142"/>
    <x v="6"/>
    <x v="0"/>
    <x v="22"/>
    <n v="15600"/>
    <n v="43700"/>
  </r>
  <r>
    <x v="9"/>
    <x v="142"/>
    <x v="6"/>
    <x v="0"/>
    <x v="18"/>
    <n v="200"/>
    <n v="200"/>
  </r>
  <r>
    <x v="9"/>
    <x v="142"/>
    <x v="6"/>
    <x v="0"/>
    <x v="24"/>
    <n v="300"/>
    <n v="300"/>
  </r>
  <r>
    <x v="9"/>
    <x v="142"/>
    <x v="6"/>
    <x v="0"/>
    <x v="14"/>
    <n v="33100"/>
    <n v="22100"/>
  </r>
  <r>
    <x v="9"/>
    <x v="142"/>
    <x v="6"/>
    <x v="0"/>
    <x v="15"/>
    <n v="1100"/>
    <n v="400"/>
  </r>
  <r>
    <x v="9"/>
    <x v="142"/>
    <x v="6"/>
    <x v="0"/>
    <x v="80"/>
    <n v="500"/>
    <n v="200"/>
  </r>
  <r>
    <x v="9"/>
    <x v="142"/>
    <x v="6"/>
    <x v="0"/>
    <x v="81"/>
    <n v="100"/>
    <n v="100"/>
  </r>
  <r>
    <x v="9"/>
    <x v="142"/>
    <x v="6"/>
    <x v="0"/>
    <x v="1"/>
    <n v="100"/>
    <n v="100"/>
  </r>
  <r>
    <x v="9"/>
    <x v="142"/>
    <x v="6"/>
    <x v="0"/>
    <x v="2"/>
    <n v="92400"/>
    <n v="169300"/>
  </r>
  <r>
    <x v="9"/>
    <x v="142"/>
    <x v="6"/>
    <x v="0"/>
    <x v="31"/>
    <n v="4400"/>
    <n v="400"/>
  </r>
  <r>
    <x v="9"/>
    <x v="142"/>
    <x v="6"/>
    <x v="0"/>
    <x v="16"/>
    <n v="300"/>
    <n v="200"/>
  </r>
  <r>
    <x v="9"/>
    <x v="142"/>
    <x v="6"/>
    <x v="3"/>
    <x v="28"/>
    <n v="1100"/>
    <n v="1300"/>
  </r>
  <r>
    <x v="9"/>
    <x v="142"/>
    <x v="6"/>
    <x v="3"/>
    <x v="81"/>
    <n v="600"/>
    <n v="800"/>
  </r>
  <r>
    <x v="9"/>
    <x v="142"/>
    <x v="6"/>
    <x v="3"/>
    <x v="62"/>
    <n v="3200"/>
    <n v="4000"/>
  </r>
  <r>
    <x v="9"/>
    <x v="142"/>
    <x v="6"/>
    <x v="3"/>
    <x v="29"/>
    <n v="62600"/>
    <n v="151900"/>
  </r>
  <r>
    <x v="9"/>
    <x v="142"/>
    <x v="6"/>
    <x v="4"/>
    <x v="20"/>
    <n v="14400"/>
    <n v="35800"/>
  </r>
  <r>
    <x v="9"/>
    <x v="142"/>
    <x v="6"/>
    <x v="4"/>
    <x v="18"/>
    <n v="400"/>
    <n v="700"/>
  </r>
  <r>
    <x v="9"/>
    <x v="142"/>
    <x v="6"/>
    <x v="4"/>
    <x v="2"/>
    <n v="7900"/>
    <n v="22200"/>
  </r>
  <r>
    <x v="9"/>
    <x v="142"/>
    <x v="6"/>
    <x v="1"/>
    <x v="3"/>
    <n v="100"/>
    <n v="9700"/>
  </r>
  <r>
    <x v="9"/>
    <x v="142"/>
    <x v="6"/>
    <x v="1"/>
    <x v="11"/>
    <n v="600"/>
    <n v="700"/>
  </r>
  <r>
    <x v="9"/>
    <x v="142"/>
    <x v="6"/>
    <x v="1"/>
    <x v="67"/>
    <n v="100"/>
    <n v="800"/>
  </r>
  <r>
    <x v="9"/>
    <x v="142"/>
    <x v="6"/>
    <x v="1"/>
    <x v="79"/>
    <n v="1300"/>
    <n v="500"/>
  </r>
  <r>
    <x v="9"/>
    <x v="142"/>
    <x v="6"/>
    <x v="1"/>
    <x v="34"/>
    <n v="200"/>
    <n v="4500"/>
  </r>
  <r>
    <x v="9"/>
    <x v="142"/>
    <x v="6"/>
    <x v="1"/>
    <x v="39"/>
    <n v="5900"/>
    <n v="110000"/>
  </r>
  <r>
    <x v="9"/>
    <x v="142"/>
    <x v="6"/>
    <x v="1"/>
    <x v="27"/>
    <n v="20700"/>
    <n v="40900"/>
  </r>
  <r>
    <x v="9"/>
    <x v="142"/>
    <x v="11"/>
    <x v="0"/>
    <x v="17"/>
    <n v="3900"/>
    <n v="3600"/>
  </r>
  <r>
    <x v="9"/>
    <x v="142"/>
    <x v="11"/>
    <x v="0"/>
    <x v="20"/>
    <n v="55200"/>
    <n v="59600"/>
  </r>
  <r>
    <x v="9"/>
    <x v="142"/>
    <x v="11"/>
    <x v="0"/>
    <x v="21"/>
    <n v="17400"/>
    <n v="27500"/>
  </r>
  <r>
    <x v="9"/>
    <x v="142"/>
    <x v="11"/>
    <x v="0"/>
    <x v="22"/>
    <n v="16600"/>
    <n v="58800"/>
  </r>
  <r>
    <x v="9"/>
    <x v="142"/>
    <x v="11"/>
    <x v="0"/>
    <x v="18"/>
    <n v="500"/>
    <n v="1000"/>
  </r>
  <r>
    <x v="9"/>
    <x v="142"/>
    <x v="11"/>
    <x v="0"/>
    <x v="24"/>
    <n v="100"/>
    <n v="100"/>
  </r>
  <r>
    <x v="9"/>
    <x v="142"/>
    <x v="11"/>
    <x v="0"/>
    <x v="14"/>
    <n v="20200"/>
    <n v="22700"/>
  </r>
  <r>
    <x v="9"/>
    <x v="142"/>
    <x v="11"/>
    <x v="0"/>
    <x v="15"/>
    <n v="1700"/>
    <n v="900"/>
  </r>
  <r>
    <x v="9"/>
    <x v="142"/>
    <x v="11"/>
    <x v="0"/>
    <x v="80"/>
    <n v="400"/>
    <n v="300"/>
  </r>
  <r>
    <x v="9"/>
    <x v="142"/>
    <x v="11"/>
    <x v="0"/>
    <x v="81"/>
    <n v="100"/>
    <n v="100"/>
  </r>
  <r>
    <x v="9"/>
    <x v="142"/>
    <x v="11"/>
    <x v="0"/>
    <x v="1"/>
    <n v="200"/>
    <n v="100"/>
  </r>
  <r>
    <x v="9"/>
    <x v="142"/>
    <x v="11"/>
    <x v="0"/>
    <x v="2"/>
    <n v="99800"/>
    <n v="237400"/>
  </r>
  <r>
    <x v="9"/>
    <x v="142"/>
    <x v="11"/>
    <x v="0"/>
    <x v="31"/>
    <n v="4400"/>
    <n v="1000"/>
  </r>
  <r>
    <x v="9"/>
    <x v="142"/>
    <x v="11"/>
    <x v="0"/>
    <x v="16"/>
    <n v="500"/>
    <n v="300"/>
  </r>
  <r>
    <x v="9"/>
    <x v="142"/>
    <x v="11"/>
    <x v="3"/>
    <x v="28"/>
    <n v="1300"/>
    <n v="1300"/>
  </r>
  <r>
    <x v="9"/>
    <x v="142"/>
    <x v="11"/>
    <x v="3"/>
    <x v="81"/>
    <n v="300"/>
    <n v="400"/>
  </r>
  <r>
    <x v="9"/>
    <x v="142"/>
    <x v="11"/>
    <x v="3"/>
    <x v="62"/>
    <n v="4100"/>
    <n v="6700"/>
  </r>
  <r>
    <x v="9"/>
    <x v="142"/>
    <x v="11"/>
    <x v="3"/>
    <x v="29"/>
    <n v="78400"/>
    <n v="241200"/>
  </r>
  <r>
    <x v="9"/>
    <x v="142"/>
    <x v="11"/>
    <x v="4"/>
    <x v="20"/>
    <n v="22800"/>
    <n v="55300"/>
  </r>
  <r>
    <x v="9"/>
    <x v="142"/>
    <x v="11"/>
    <x v="4"/>
    <x v="18"/>
    <n v="500"/>
    <n v="800"/>
  </r>
  <r>
    <x v="9"/>
    <x v="142"/>
    <x v="11"/>
    <x v="4"/>
    <x v="2"/>
    <n v="4800"/>
    <n v="15100"/>
  </r>
  <r>
    <x v="9"/>
    <x v="142"/>
    <x v="11"/>
    <x v="1"/>
    <x v="3"/>
    <n v="100"/>
    <n v="3400"/>
  </r>
  <r>
    <x v="9"/>
    <x v="142"/>
    <x v="11"/>
    <x v="1"/>
    <x v="11"/>
    <n v="800"/>
    <n v="800"/>
  </r>
  <r>
    <x v="9"/>
    <x v="142"/>
    <x v="11"/>
    <x v="1"/>
    <x v="67"/>
    <n v="100"/>
    <n v="500"/>
  </r>
  <r>
    <x v="9"/>
    <x v="142"/>
    <x v="11"/>
    <x v="1"/>
    <x v="79"/>
    <n v="1600"/>
    <n v="1100"/>
  </r>
  <r>
    <x v="9"/>
    <x v="142"/>
    <x v="11"/>
    <x v="1"/>
    <x v="34"/>
    <n v="500"/>
    <n v="13500"/>
  </r>
  <r>
    <x v="9"/>
    <x v="142"/>
    <x v="11"/>
    <x v="1"/>
    <x v="39"/>
    <n v="7400"/>
    <n v="168900"/>
  </r>
  <r>
    <x v="9"/>
    <x v="142"/>
    <x v="11"/>
    <x v="1"/>
    <x v="27"/>
    <n v="20200"/>
    <n v="38600"/>
  </r>
  <r>
    <x v="9"/>
    <x v="142"/>
    <x v="12"/>
    <x v="0"/>
    <x v="17"/>
    <n v="2200"/>
    <n v="2100"/>
  </r>
  <r>
    <x v="9"/>
    <x v="142"/>
    <x v="12"/>
    <x v="0"/>
    <x v="20"/>
    <n v="44400"/>
    <n v="45900"/>
  </r>
  <r>
    <x v="9"/>
    <x v="142"/>
    <x v="12"/>
    <x v="0"/>
    <x v="21"/>
    <n v="14400"/>
    <n v="20800"/>
  </r>
  <r>
    <x v="9"/>
    <x v="142"/>
    <x v="12"/>
    <x v="0"/>
    <x v="22"/>
    <n v="29300"/>
    <n v="94000"/>
  </r>
  <r>
    <x v="9"/>
    <x v="142"/>
    <x v="12"/>
    <x v="0"/>
    <x v="18"/>
    <n v="1700"/>
    <n v="2300"/>
  </r>
  <r>
    <x v="9"/>
    <x v="142"/>
    <x v="12"/>
    <x v="0"/>
    <x v="24"/>
    <n v="900"/>
    <n v="1100"/>
  </r>
  <r>
    <x v="9"/>
    <x v="142"/>
    <x v="12"/>
    <x v="0"/>
    <x v="14"/>
    <n v="20200"/>
    <n v="30000"/>
  </r>
  <r>
    <x v="9"/>
    <x v="142"/>
    <x v="12"/>
    <x v="0"/>
    <x v="15"/>
    <n v="800"/>
    <n v="300"/>
  </r>
  <r>
    <x v="9"/>
    <x v="142"/>
    <x v="12"/>
    <x v="0"/>
    <x v="80"/>
    <n v="500"/>
    <n v="100"/>
  </r>
  <r>
    <x v="9"/>
    <x v="142"/>
    <x v="12"/>
    <x v="0"/>
    <x v="81"/>
    <n v="100"/>
    <n v="100"/>
  </r>
  <r>
    <x v="9"/>
    <x v="142"/>
    <x v="12"/>
    <x v="0"/>
    <x v="1"/>
    <n v="800"/>
    <n v="500"/>
  </r>
  <r>
    <x v="9"/>
    <x v="142"/>
    <x v="12"/>
    <x v="0"/>
    <x v="2"/>
    <n v="101100"/>
    <n v="211600"/>
  </r>
  <r>
    <x v="9"/>
    <x v="142"/>
    <x v="12"/>
    <x v="0"/>
    <x v="31"/>
    <n v="6000"/>
    <n v="1400"/>
  </r>
  <r>
    <x v="9"/>
    <x v="142"/>
    <x v="12"/>
    <x v="0"/>
    <x v="27"/>
    <n v="22500"/>
    <n v="30100"/>
  </r>
  <r>
    <x v="9"/>
    <x v="142"/>
    <x v="12"/>
    <x v="0"/>
    <x v="16"/>
    <n v="300"/>
    <n v="200"/>
  </r>
  <r>
    <x v="9"/>
    <x v="142"/>
    <x v="12"/>
    <x v="3"/>
    <x v="28"/>
    <n v="700"/>
    <n v="700"/>
  </r>
  <r>
    <x v="9"/>
    <x v="142"/>
    <x v="12"/>
    <x v="3"/>
    <x v="24"/>
    <n v="300"/>
    <n v="200"/>
  </r>
  <r>
    <x v="9"/>
    <x v="142"/>
    <x v="12"/>
    <x v="3"/>
    <x v="34"/>
    <n v="300"/>
    <n v="7400"/>
  </r>
  <r>
    <x v="9"/>
    <x v="142"/>
    <x v="12"/>
    <x v="3"/>
    <x v="81"/>
    <n v="100"/>
    <n v="100"/>
  </r>
  <r>
    <x v="9"/>
    <x v="142"/>
    <x v="12"/>
    <x v="3"/>
    <x v="62"/>
    <n v="4500"/>
    <n v="5100"/>
  </r>
  <r>
    <x v="9"/>
    <x v="142"/>
    <x v="12"/>
    <x v="3"/>
    <x v="29"/>
    <n v="67800"/>
    <n v="135300"/>
  </r>
  <r>
    <x v="9"/>
    <x v="142"/>
    <x v="12"/>
    <x v="4"/>
    <x v="20"/>
    <n v="19500"/>
    <n v="48200"/>
  </r>
  <r>
    <x v="9"/>
    <x v="142"/>
    <x v="12"/>
    <x v="4"/>
    <x v="18"/>
    <n v="500"/>
    <n v="1000"/>
  </r>
  <r>
    <x v="9"/>
    <x v="142"/>
    <x v="12"/>
    <x v="4"/>
    <x v="2"/>
    <n v="2300"/>
    <n v="6500"/>
  </r>
  <r>
    <x v="9"/>
    <x v="142"/>
    <x v="12"/>
    <x v="1"/>
    <x v="3"/>
    <n v="100"/>
    <n v="4400"/>
  </r>
  <r>
    <x v="9"/>
    <x v="142"/>
    <x v="12"/>
    <x v="1"/>
    <x v="11"/>
    <n v="700"/>
    <n v="700"/>
  </r>
  <r>
    <x v="9"/>
    <x v="142"/>
    <x v="12"/>
    <x v="1"/>
    <x v="67"/>
    <n v="100"/>
    <n v="300"/>
  </r>
  <r>
    <x v="9"/>
    <x v="142"/>
    <x v="12"/>
    <x v="1"/>
    <x v="79"/>
    <n v="700"/>
    <n v="200"/>
  </r>
  <r>
    <x v="9"/>
    <x v="142"/>
    <x v="12"/>
    <x v="1"/>
    <x v="39"/>
    <n v="6600"/>
    <n v="110000"/>
  </r>
  <r>
    <x v="9"/>
    <x v="142"/>
    <x v="13"/>
    <x v="0"/>
    <x v="17"/>
    <n v="2500"/>
    <n v="1200"/>
  </r>
  <r>
    <x v="9"/>
    <x v="142"/>
    <x v="13"/>
    <x v="0"/>
    <x v="20"/>
    <n v="34000"/>
    <n v="31600"/>
  </r>
  <r>
    <x v="9"/>
    <x v="142"/>
    <x v="13"/>
    <x v="0"/>
    <x v="21"/>
    <n v="8500"/>
    <n v="13500"/>
  </r>
  <r>
    <x v="9"/>
    <x v="142"/>
    <x v="13"/>
    <x v="0"/>
    <x v="22"/>
    <n v="28500"/>
    <n v="101600"/>
  </r>
  <r>
    <x v="9"/>
    <x v="142"/>
    <x v="13"/>
    <x v="0"/>
    <x v="18"/>
    <n v="1400"/>
    <n v="1300"/>
  </r>
  <r>
    <x v="9"/>
    <x v="142"/>
    <x v="13"/>
    <x v="0"/>
    <x v="24"/>
    <n v="700"/>
    <n v="700"/>
  </r>
  <r>
    <x v="9"/>
    <x v="142"/>
    <x v="13"/>
    <x v="0"/>
    <x v="14"/>
    <n v="14100"/>
    <n v="12600"/>
  </r>
  <r>
    <x v="9"/>
    <x v="142"/>
    <x v="13"/>
    <x v="0"/>
    <x v="15"/>
    <n v="800"/>
    <n v="300"/>
  </r>
  <r>
    <x v="9"/>
    <x v="142"/>
    <x v="13"/>
    <x v="0"/>
    <x v="80"/>
    <n v="500"/>
    <n v="200"/>
  </r>
  <r>
    <x v="9"/>
    <x v="142"/>
    <x v="13"/>
    <x v="0"/>
    <x v="81"/>
    <n v="9000"/>
    <n v="5600"/>
  </r>
  <r>
    <x v="9"/>
    <x v="142"/>
    <x v="13"/>
    <x v="0"/>
    <x v="1"/>
    <n v="600"/>
    <n v="400"/>
  </r>
  <r>
    <x v="9"/>
    <x v="142"/>
    <x v="13"/>
    <x v="0"/>
    <x v="2"/>
    <n v="87100"/>
    <n v="201300"/>
  </r>
  <r>
    <x v="9"/>
    <x v="142"/>
    <x v="13"/>
    <x v="0"/>
    <x v="31"/>
    <n v="4700"/>
    <n v="1400"/>
  </r>
  <r>
    <x v="9"/>
    <x v="142"/>
    <x v="13"/>
    <x v="0"/>
    <x v="27"/>
    <n v="35400"/>
    <n v="53700"/>
  </r>
  <r>
    <x v="9"/>
    <x v="142"/>
    <x v="13"/>
    <x v="0"/>
    <x v="16"/>
    <n v="400"/>
    <n v="300"/>
  </r>
  <r>
    <x v="9"/>
    <x v="142"/>
    <x v="13"/>
    <x v="3"/>
    <x v="28"/>
    <n v="700"/>
    <n v="600"/>
  </r>
  <r>
    <x v="9"/>
    <x v="142"/>
    <x v="13"/>
    <x v="3"/>
    <x v="34"/>
    <n v="300"/>
    <n v="6800"/>
  </r>
  <r>
    <x v="9"/>
    <x v="142"/>
    <x v="13"/>
    <x v="3"/>
    <x v="81"/>
    <n v="1500"/>
    <n v="1900"/>
  </r>
  <r>
    <x v="9"/>
    <x v="142"/>
    <x v="13"/>
    <x v="3"/>
    <x v="62"/>
    <n v="2300"/>
    <n v="3600"/>
  </r>
  <r>
    <x v="9"/>
    <x v="142"/>
    <x v="13"/>
    <x v="3"/>
    <x v="27"/>
    <n v="35400"/>
    <n v="53700"/>
  </r>
  <r>
    <x v="9"/>
    <x v="142"/>
    <x v="13"/>
    <x v="3"/>
    <x v="29"/>
    <n v="65500"/>
    <n v="160500"/>
  </r>
  <r>
    <x v="9"/>
    <x v="142"/>
    <x v="13"/>
    <x v="4"/>
    <x v="20"/>
    <n v="16400"/>
    <n v="37400"/>
  </r>
  <r>
    <x v="9"/>
    <x v="142"/>
    <x v="13"/>
    <x v="4"/>
    <x v="18"/>
    <n v="200"/>
    <n v="400"/>
  </r>
  <r>
    <x v="9"/>
    <x v="142"/>
    <x v="13"/>
    <x v="4"/>
    <x v="2"/>
    <n v="5300"/>
    <n v="14700"/>
  </r>
  <r>
    <x v="9"/>
    <x v="142"/>
    <x v="13"/>
    <x v="1"/>
    <x v="3"/>
    <n v="100"/>
    <n v="5700"/>
  </r>
  <r>
    <x v="9"/>
    <x v="142"/>
    <x v="13"/>
    <x v="1"/>
    <x v="11"/>
    <n v="800"/>
    <n v="800"/>
  </r>
  <r>
    <x v="9"/>
    <x v="142"/>
    <x v="13"/>
    <x v="1"/>
    <x v="79"/>
    <n v="1300"/>
    <n v="400"/>
  </r>
  <r>
    <x v="9"/>
    <x v="142"/>
    <x v="13"/>
    <x v="1"/>
    <x v="39"/>
    <n v="5800"/>
    <n v="95400"/>
  </r>
  <r>
    <x v="9"/>
    <x v="142"/>
    <x v="7"/>
    <x v="0"/>
    <x v="17"/>
    <n v="3400"/>
    <n v="2800"/>
  </r>
  <r>
    <x v="9"/>
    <x v="142"/>
    <x v="7"/>
    <x v="0"/>
    <x v="20"/>
    <n v="38900"/>
    <n v="54200"/>
  </r>
  <r>
    <x v="9"/>
    <x v="142"/>
    <x v="7"/>
    <x v="0"/>
    <x v="21"/>
    <n v="9100"/>
    <n v="12900"/>
  </r>
  <r>
    <x v="9"/>
    <x v="142"/>
    <x v="7"/>
    <x v="0"/>
    <x v="22"/>
    <n v="21500"/>
    <n v="85300"/>
  </r>
  <r>
    <x v="9"/>
    <x v="142"/>
    <x v="7"/>
    <x v="0"/>
    <x v="18"/>
    <n v="700"/>
    <n v="1400"/>
  </r>
  <r>
    <x v="9"/>
    <x v="142"/>
    <x v="7"/>
    <x v="0"/>
    <x v="24"/>
    <n v="3200"/>
    <n v="3400"/>
  </r>
  <r>
    <x v="9"/>
    <x v="142"/>
    <x v="7"/>
    <x v="0"/>
    <x v="14"/>
    <n v="16700"/>
    <n v="30000"/>
  </r>
  <r>
    <x v="9"/>
    <x v="142"/>
    <x v="7"/>
    <x v="0"/>
    <x v="15"/>
    <n v="1000"/>
    <n v="500"/>
  </r>
  <r>
    <x v="9"/>
    <x v="142"/>
    <x v="7"/>
    <x v="0"/>
    <x v="80"/>
    <n v="300"/>
    <n v="200"/>
  </r>
  <r>
    <x v="9"/>
    <x v="142"/>
    <x v="7"/>
    <x v="0"/>
    <x v="81"/>
    <n v="100"/>
    <n v="100"/>
  </r>
  <r>
    <x v="9"/>
    <x v="142"/>
    <x v="7"/>
    <x v="0"/>
    <x v="1"/>
    <n v="1200"/>
    <n v="600"/>
  </r>
  <r>
    <x v="9"/>
    <x v="142"/>
    <x v="7"/>
    <x v="0"/>
    <x v="12"/>
    <n v="1200"/>
    <n v="400"/>
  </r>
  <r>
    <x v="9"/>
    <x v="142"/>
    <x v="7"/>
    <x v="0"/>
    <x v="2"/>
    <n v="87300"/>
    <n v="210500"/>
  </r>
  <r>
    <x v="9"/>
    <x v="142"/>
    <x v="7"/>
    <x v="0"/>
    <x v="31"/>
    <n v="1800"/>
    <n v="500"/>
  </r>
  <r>
    <x v="9"/>
    <x v="142"/>
    <x v="7"/>
    <x v="0"/>
    <x v="41"/>
    <n v="500"/>
    <n v="400"/>
  </r>
  <r>
    <x v="9"/>
    <x v="142"/>
    <x v="7"/>
    <x v="0"/>
    <x v="27"/>
    <n v="26100"/>
    <n v="43700"/>
  </r>
  <r>
    <x v="9"/>
    <x v="142"/>
    <x v="7"/>
    <x v="0"/>
    <x v="16"/>
    <n v="300"/>
    <n v="200"/>
  </r>
  <r>
    <x v="9"/>
    <x v="142"/>
    <x v="7"/>
    <x v="3"/>
    <x v="28"/>
    <n v="900"/>
    <n v="1300"/>
  </r>
  <r>
    <x v="9"/>
    <x v="142"/>
    <x v="7"/>
    <x v="3"/>
    <x v="24"/>
    <n v="100"/>
    <n v="100"/>
  </r>
  <r>
    <x v="9"/>
    <x v="142"/>
    <x v="7"/>
    <x v="3"/>
    <x v="14"/>
    <n v="3600"/>
    <n v="6700"/>
  </r>
  <r>
    <x v="9"/>
    <x v="142"/>
    <x v="7"/>
    <x v="3"/>
    <x v="81"/>
    <n v="1800"/>
    <n v="2200"/>
  </r>
  <r>
    <x v="9"/>
    <x v="142"/>
    <x v="7"/>
    <x v="3"/>
    <x v="62"/>
    <n v="1800"/>
    <n v="2900"/>
  </r>
  <r>
    <x v="9"/>
    <x v="142"/>
    <x v="7"/>
    <x v="3"/>
    <x v="27"/>
    <n v="11500"/>
    <n v="23800"/>
  </r>
  <r>
    <x v="9"/>
    <x v="142"/>
    <x v="7"/>
    <x v="3"/>
    <x v="29"/>
    <n v="100400"/>
    <n v="271200"/>
  </r>
  <r>
    <x v="9"/>
    <x v="142"/>
    <x v="7"/>
    <x v="4"/>
    <x v="20"/>
    <n v="52000"/>
    <n v="124600"/>
  </r>
  <r>
    <x v="9"/>
    <x v="142"/>
    <x v="7"/>
    <x v="4"/>
    <x v="18"/>
    <n v="200"/>
    <n v="300"/>
  </r>
  <r>
    <x v="9"/>
    <x v="142"/>
    <x v="7"/>
    <x v="4"/>
    <x v="14"/>
    <n v="3900"/>
    <n v="8100"/>
  </r>
  <r>
    <x v="9"/>
    <x v="142"/>
    <x v="7"/>
    <x v="4"/>
    <x v="15"/>
    <n v="600"/>
    <n v="400"/>
  </r>
  <r>
    <x v="9"/>
    <x v="142"/>
    <x v="7"/>
    <x v="4"/>
    <x v="2"/>
    <n v="10100"/>
    <n v="25800"/>
  </r>
  <r>
    <x v="9"/>
    <x v="142"/>
    <x v="7"/>
    <x v="1"/>
    <x v="11"/>
    <n v="1200"/>
    <n v="1300"/>
  </r>
  <r>
    <x v="9"/>
    <x v="142"/>
    <x v="7"/>
    <x v="1"/>
    <x v="67"/>
    <n v="100"/>
    <n v="500"/>
  </r>
  <r>
    <x v="9"/>
    <x v="142"/>
    <x v="7"/>
    <x v="1"/>
    <x v="79"/>
    <n v="1900"/>
    <n v="1100"/>
  </r>
  <r>
    <x v="9"/>
    <x v="142"/>
    <x v="7"/>
    <x v="1"/>
    <x v="34"/>
    <n v="500"/>
    <n v="12300"/>
  </r>
  <r>
    <x v="9"/>
    <x v="142"/>
    <x v="7"/>
    <x v="1"/>
    <x v="39"/>
    <n v="4700"/>
    <n v="92000"/>
  </r>
  <r>
    <x v="9"/>
    <x v="142"/>
    <x v="14"/>
    <x v="0"/>
    <x v="17"/>
    <n v="2400"/>
    <n v="2900"/>
  </r>
  <r>
    <x v="9"/>
    <x v="142"/>
    <x v="14"/>
    <x v="0"/>
    <x v="20"/>
    <n v="47700"/>
    <n v="61500"/>
  </r>
  <r>
    <x v="9"/>
    <x v="142"/>
    <x v="14"/>
    <x v="0"/>
    <x v="21"/>
    <n v="23000"/>
    <n v="33200"/>
  </r>
  <r>
    <x v="9"/>
    <x v="142"/>
    <x v="14"/>
    <x v="0"/>
    <x v="22"/>
    <n v="30400"/>
    <n v="73300"/>
  </r>
  <r>
    <x v="9"/>
    <x v="142"/>
    <x v="14"/>
    <x v="0"/>
    <x v="18"/>
    <n v="800"/>
    <n v="1200"/>
  </r>
  <r>
    <x v="9"/>
    <x v="142"/>
    <x v="14"/>
    <x v="0"/>
    <x v="14"/>
    <n v="14800"/>
    <n v="25500"/>
  </r>
  <r>
    <x v="9"/>
    <x v="142"/>
    <x v="14"/>
    <x v="0"/>
    <x v="15"/>
    <n v="800"/>
    <n v="300"/>
  </r>
  <r>
    <x v="9"/>
    <x v="142"/>
    <x v="14"/>
    <x v="0"/>
    <x v="80"/>
    <n v="200"/>
    <n v="200"/>
  </r>
  <r>
    <x v="9"/>
    <x v="142"/>
    <x v="14"/>
    <x v="0"/>
    <x v="1"/>
    <n v="400"/>
    <n v="200"/>
  </r>
  <r>
    <x v="9"/>
    <x v="142"/>
    <x v="14"/>
    <x v="0"/>
    <x v="2"/>
    <n v="97500"/>
    <n v="212700"/>
  </r>
  <r>
    <x v="9"/>
    <x v="142"/>
    <x v="14"/>
    <x v="0"/>
    <x v="31"/>
    <n v="2300"/>
    <n v="300"/>
  </r>
  <r>
    <x v="9"/>
    <x v="142"/>
    <x v="14"/>
    <x v="0"/>
    <x v="27"/>
    <n v="34000"/>
    <n v="61100"/>
  </r>
  <r>
    <x v="9"/>
    <x v="142"/>
    <x v="14"/>
    <x v="0"/>
    <x v="16"/>
    <n v="300"/>
    <n v="200"/>
  </r>
  <r>
    <x v="9"/>
    <x v="142"/>
    <x v="14"/>
    <x v="3"/>
    <x v="28"/>
    <n v="800"/>
    <n v="1000"/>
  </r>
  <r>
    <x v="9"/>
    <x v="142"/>
    <x v="14"/>
    <x v="3"/>
    <x v="24"/>
    <n v="100"/>
    <n v="100"/>
  </r>
  <r>
    <x v="9"/>
    <x v="142"/>
    <x v="14"/>
    <x v="3"/>
    <x v="14"/>
    <n v="200"/>
    <n v="400"/>
  </r>
  <r>
    <x v="9"/>
    <x v="142"/>
    <x v="14"/>
    <x v="3"/>
    <x v="34"/>
    <n v="200"/>
    <n v="6200"/>
  </r>
  <r>
    <x v="9"/>
    <x v="142"/>
    <x v="14"/>
    <x v="3"/>
    <x v="81"/>
    <n v="600"/>
    <n v="900"/>
  </r>
  <r>
    <x v="9"/>
    <x v="142"/>
    <x v="14"/>
    <x v="3"/>
    <x v="62"/>
    <n v="3500"/>
    <n v="5600"/>
  </r>
  <r>
    <x v="9"/>
    <x v="142"/>
    <x v="14"/>
    <x v="3"/>
    <x v="27"/>
    <n v="13700"/>
    <n v="23900"/>
  </r>
  <r>
    <x v="9"/>
    <x v="142"/>
    <x v="14"/>
    <x v="3"/>
    <x v="29"/>
    <n v="76000"/>
    <n v="220600"/>
  </r>
  <r>
    <x v="9"/>
    <x v="142"/>
    <x v="14"/>
    <x v="4"/>
    <x v="20"/>
    <n v="52000"/>
    <n v="132700"/>
  </r>
  <r>
    <x v="9"/>
    <x v="142"/>
    <x v="14"/>
    <x v="4"/>
    <x v="18"/>
    <n v="300"/>
    <n v="600"/>
  </r>
  <r>
    <x v="9"/>
    <x v="142"/>
    <x v="14"/>
    <x v="4"/>
    <x v="15"/>
    <n v="600"/>
    <n v="300"/>
  </r>
  <r>
    <x v="9"/>
    <x v="142"/>
    <x v="14"/>
    <x v="4"/>
    <x v="2"/>
    <n v="12000"/>
    <n v="33800"/>
  </r>
  <r>
    <x v="9"/>
    <x v="142"/>
    <x v="14"/>
    <x v="1"/>
    <x v="11"/>
    <n v="1200"/>
    <n v="1200"/>
  </r>
  <r>
    <x v="9"/>
    <x v="142"/>
    <x v="14"/>
    <x v="1"/>
    <x v="67"/>
    <n v="100"/>
    <n v="900"/>
  </r>
  <r>
    <x v="9"/>
    <x v="142"/>
    <x v="14"/>
    <x v="1"/>
    <x v="79"/>
    <n v="900"/>
    <n v="500"/>
  </r>
  <r>
    <x v="9"/>
    <x v="142"/>
    <x v="14"/>
    <x v="1"/>
    <x v="12"/>
    <n v="1700"/>
    <n v="900"/>
  </r>
  <r>
    <x v="9"/>
    <x v="142"/>
    <x v="14"/>
    <x v="1"/>
    <x v="39"/>
    <n v="4300"/>
    <n v="99100"/>
  </r>
  <r>
    <x v="9"/>
    <x v="142"/>
    <x v="15"/>
    <x v="0"/>
    <x v="17"/>
    <n v="2000"/>
    <n v="2100"/>
  </r>
  <r>
    <x v="9"/>
    <x v="142"/>
    <x v="15"/>
    <x v="0"/>
    <x v="20"/>
    <n v="44500"/>
    <n v="62100"/>
  </r>
  <r>
    <x v="9"/>
    <x v="142"/>
    <x v="15"/>
    <x v="0"/>
    <x v="21"/>
    <n v="17400"/>
    <n v="32000"/>
  </r>
  <r>
    <x v="9"/>
    <x v="142"/>
    <x v="15"/>
    <x v="0"/>
    <x v="22"/>
    <n v="34000"/>
    <n v="93800"/>
  </r>
  <r>
    <x v="9"/>
    <x v="142"/>
    <x v="15"/>
    <x v="0"/>
    <x v="18"/>
    <n v="300"/>
    <n v="100"/>
  </r>
  <r>
    <x v="9"/>
    <x v="142"/>
    <x v="15"/>
    <x v="0"/>
    <x v="14"/>
    <n v="8300"/>
    <n v="15100"/>
  </r>
  <r>
    <x v="9"/>
    <x v="142"/>
    <x v="15"/>
    <x v="0"/>
    <x v="15"/>
    <n v="800"/>
    <n v="300"/>
  </r>
  <r>
    <x v="9"/>
    <x v="142"/>
    <x v="15"/>
    <x v="0"/>
    <x v="80"/>
    <n v="100"/>
    <n v="100"/>
  </r>
  <r>
    <x v="9"/>
    <x v="142"/>
    <x v="15"/>
    <x v="0"/>
    <x v="2"/>
    <n v="81700"/>
    <n v="194500"/>
  </r>
  <r>
    <x v="9"/>
    <x v="142"/>
    <x v="15"/>
    <x v="0"/>
    <x v="31"/>
    <n v="1300"/>
    <n v="300"/>
  </r>
  <r>
    <x v="9"/>
    <x v="142"/>
    <x v="15"/>
    <x v="0"/>
    <x v="27"/>
    <n v="33500"/>
    <n v="56400"/>
  </r>
  <r>
    <x v="9"/>
    <x v="142"/>
    <x v="15"/>
    <x v="0"/>
    <x v="16"/>
    <n v="200"/>
    <n v="100"/>
  </r>
  <r>
    <x v="9"/>
    <x v="142"/>
    <x v="15"/>
    <x v="3"/>
    <x v="28"/>
    <n v="800"/>
    <n v="800"/>
  </r>
  <r>
    <x v="9"/>
    <x v="142"/>
    <x v="15"/>
    <x v="3"/>
    <x v="24"/>
    <n v="1000"/>
    <n v="1100"/>
  </r>
  <r>
    <x v="9"/>
    <x v="142"/>
    <x v="15"/>
    <x v="3"/>
    <x v="34"/>
    <n v="100"/>
    <n v="1900"/>
  </r>
  <r>
    <x v="9"/>
    <x v="142"/>
    <x v="15"/>
    <x v="3"/>
    <x v="81"/>
    <n v="2300"/>
    <n v="3200"/>
  </r>
  <r>
    <x v="9"/>
    <x v="142"/>
    <x v="15"/>
    <x v="3"/>
    <x v="62"/>
    <n v="2600"/>
    <n v="4400"/>
  </r>
  <r>
    <x v="9"/>
    <x v="142"/>
    <x v="15"/>
    <x v="3"/>
    <x v="27"/>
    <n v="8500"/>
    <n v="12000"/>
  </r>
  <r>
    <x v="9"/>
    <x v="142"/>
    <x v="15"/>
    <x v="3"/>
    <x v="29"/>
    <n v="86000"/>
    <n v="223500"/>
  </r>
  <r>
    <x v="9"/>
    <x v="142"/>
    <x v="15"/>
    <x v="4"/>
    <x v="20"/>
    <n v="30300"/>
    <n v="76800"/>
  </r>
  <r>
    <x v="9"/>
    <x v="142"/>
    <x v="15"/>
    <x v="4"/>
    <x v="18"/>
    <n v="300"/>
    <n v="700"/>
  </r>
  <r>
    <x v="9"/>
    <x v="142"/>
    <x v="15"/>
    <x v="4"/>
    <x v="14"/>
    <n v="100"/>
    <n v="100"/>
  </r>
  <r>
    <x v="9"/>
    <x v="142"/>
    <x v="15"/>
    <x v="4"/>
    <x v="15"/>
    <n v="800"/>
    <n v="400"/>
  </r>
  <r>
    <x v="9"/>
    <x v="142"/>
    <x v="15"/>
    <x v="4"/>
    <x v="2"/>
    <n v="2600"/>
    <n v="8300"/>
  </r>
  <r>
    <x v="9"/>
    <x v="142"/>
    <x v="15"/>
    <x v="1"/>
    <x v="11"/>
    <n v="300"/>
    <n v="300"/>
  </r>
  <r>
    <x v="9"/>
    <x v="142"/>
    <x v="15"/>
    <x v="1"/>
    <x v="67"/>
    <n v="100"/>
    <n v="200"/>
  </r>
  <r>
    <x v="9"/>
    <x v="142"/>
    <x v="15"/>
    <x v="1"/>
    <x v="79"/>
    <n v="8400"/>
    <n v="5100"/>
  </r>
  <r>
    <x v="9"/>
    <x v="142"/>
    <x v="15"/>
    <x v="1"/>
    <x v="39"/>
    <n v="4100"/>
    <n v="81900"/>
  </r>
  <r>
    <x v="9"/>
    <x v="142"/>
    <x v="15"/>
    <x v="1"/>
    <x v="7"/>
    <n v="300"/>
    <n v="2200"/>
  </r>
  <r>
    <x v="9"/>
    <x v="143"/>
    <x v="8"/>
    <x v="0"/>
    <x v="17"/>
    <n v="1800"/>
    <n v="1400"/>
  </r>
  <r>
    <x v="9"/>
    <x v="143"/>
    <x v="8"/>
    <x v="0"/>
    <x v="20"/>
    <n v="68500"/>
    <n v="58500"/>
  </r>
  <r>
    <x v="9"/>
    <x v="143"/>
    <x v="8"/>
    <x v="0"/>
    <x v="11"/>
    <n v="3500"/>
    <n v="4200"/>
  </r>
  <r>
    <x v="9"/>
    <x v="143"/>
    <x v="8"/>
    <x v="0"/>
    <x v="18"/>
    <n v="3600"/>
    <n v="4900"/>
  </r>
  <r>
    <x v="9"/>
    <x v="143"/>
    <x v="8"/>
    <x v="0"/>
    <x v="24"/>
    <n v="8700"/>
    <n v="6800"/>
  </r>
  <r>
    <x v="9"/>
    <x v="143"/>
    <x v="8"/>
    <x v="0"/>
    <x v="15"/>
    <n v="21500"/>
    <n v="13400"/>
  </r>
  <r>
    <x v="9"/>
    <x v="143"/>
    <x v="8"/>
    <x v="0"/>
    <x v="80"/>
    <n v="1300"/>
    <n v="700"/>
  </r>
  <r>
    <x v="9"/>
    <x v="143"/>
    <x v="8"/>
    <x v="0"/>
    <x v="1"/>
    <n v="1700"/>
    <n v="1000"/>
  </r>
  <r>
    <x v="9"/>
    <x v="143"/>
    <x v="8"/>
    <x v="0"/>
    <x v="37"/>
    <n v="3200"/>
    <n v="2100"/>
  </r>
  <r>
    <x v="9"/>
    <x v="143"/>
    <x v="8"/>
    <x v="0"/>
    <x v="16"/>
    <n v="4300"/>
    <n v="3800"/>
  </r>
  <r>
    <x v="9"/>
    <x v="143"/>
    <x v="8"/>
    <x v="3"/>
    <x v="28"/>
    <n v="4400"/>
    <n v="2500"/>
  </r>
  <r>
    <x v="9"/>
    <x v="143"/>
    <x v="8"/>
    <x v="3"/>
    <x v="24"/>
    <n v="400"/>
    <n v="300"/>
  </r>
  <r>
    <x v="9"/>
    <x v="143"/>
    <x v="8"/>
    <x v="3"/>
    <x v="40"/>
    <n v="300"/>
    <n v="300"/>
  </r>
  <r>
    <x v="9"/>
    <x v="143"/>
    <x v="8"/>
    <x v="3"/>
    <x v="62"/>
    <n v="124500"/>
    <n v="122100"/>
  </r>
  <r>
    <x v="9"/>
    <x v="143"/>
    <x v="8"/>
    <x v="3"/>
    <x v="29"/>
    <n v="85900"/>
    <n v="230200"/>
  </r>
  <r>
    <x v="9"/>
    <x v="143"/>
    <x v="8"/>
    <x v="4"/>
    <x v="20"/>
    <n v="51500"/>
    <n v="120200"/>
  </r>
  <r>
    <x v="9"/>
    <x v="143"/>
    <x v="8"/>
    <x v="4"/>
    <x v="18"/>
    <n v="1300"/>
    <n v="2100"/>
  </r>
  <r>
    <x v="9"/>
    <x v="143"/>
    <x v="8"/>
    <x v="1"/>
    <x v="21"/>
    <n v="95200"/>
    <n v="188600"/>
  </r>
  <r>
    <x v="9"/>
    <x v="143"/>
    <x v="8"/>
    <x v="1"/>
    <x v="22"/>
    <n v="99900"/>
    <n v="198400"/>
  </r>
  <r>
    <x v="9"/>
    <x v="143"/>
    <x v="8"/>
    <x v="1"/>
    <x v="67"/>
    <n v="200"/>
    <n v="1100"/>
  </r>
  <r>
    <x v="9"/>
    <x v="143"/>
    <x v="8"/>
    <x v="1"/>
    <x v="34"/>
    <n v="300"/>
    <n v="10800"/>
  </r>
  <r>
    <x v="9"/>
    <x v="143"/>
    <x v="8"/>
    <x v="1"/>
    <x v="39"/>
    <n v="4600"/>
    <n v="86800"/>
  </r>
  <r>
    <x v="9"/>
    <x v="143"/>
    <x v="8"/>
    <x v="1"/>
    <x v="70"/>
    <n v="30600"/>
    <n v="203"/>
  </r>
  <r>
    <x v="9"/>
    <x v="143"/>
    <x v="8"/>
    <x v="1"/>
    <x v="2"/>
    <n v="13800"/>
    <n v="27300"/>
  </r>
  <r>
    <x v="9"/>
    <x v="143"/>
    <x v="8"/>
    <x v="1"/>
    <x v="31"/>
    <n v="5900"/>
    <n v="3900"/>
  </r>
  <r>
    <x v="9"/>
    <x v="143"/>
    <x v="9"/>
    <x v="0"/>
    <x v="17"/>
    <n v="1900"/>
    <n v="1800"/>
  </r>
  <r>
    <x v="9"/>
    <x v="143"/>
    <x v="9"/>
    <x v="0"/>
    <x v="20"/>
    <n v="75100"/>
    <n v="41000"/>
  </r>
  <r>
    <x v="9"/>
    <x v="143"/>
    <x v="9"/>
    <x v="0"/>
    <x v="21"/>
    <n v="92800"/>
    <n v="177300"/>
  </r>
  <r>
    <x v="9"/>
    <x v="143"/>
    <x v="9"/>
    <x v="0"/>
    <x v="22"/>
    <n v="107600"/>
    <n v="191200"/>
  </r>
  <r>
    <x v="9"/>
    <x v="143"/>
    <x v="9"/>
    <x v="0"/>
    <x v="18"/>
    <n v="4900"/>
    <n v="6400"/>
  </r>
  <r>
    <x v="9"/>
    <x v="143"/>
    <x v="9"/>
    <x v="0"/>
    <x v="24"/>
    <n v="2200"/>
    <n v="1900"/>
  </r>
  <r>
    <x v="9"/>
    <x v="143"/>
    <x v="9"/>
    <x v="0"/>
    <x v="14"/>
    <n v="200"/>
    <n v="300"/>
  </r>
  <r>
    <x v="9"/>
    <x v="143"/>
    <x v="9"/>
    <x v="0"/>
    <x v="15"/>
    <n v="23100"/>
    <n v="8400"/>
  </r>
  <r>
    <x v="9"/>
    <x v="143"/>
    <x v="9"/>
    <x v="0"/>
    <x v="80"/>
    <n v="1500"/>
    <n v="600"/>
  </r>
  <r>
    <x v="9"/>
    <x v="143"/>
    <x v="9"/>
    <x v="0"/>
    <x v="81"/>
    <n v="2900"/>
    <n v="1300"/>
  </r>
  <r>
    <x v="9"/>
    <x v="143"/>
    <x v="9"/>
    <x v="0"/>
    <x v="1"/>
    <n v="500"/>
    <n v="200"/>
  </r>
  <r>
    <x v="9"/>
    <x v="143"/>
    <x v="9"/>
    <x v="0"/>
    <x v="2"/>
    <n v="11400"/>
    <n v="22200"/>
  </r>
  <r>
    <x v="9"/>
    <x v="143"/>
    <x v="9"/>
    <x v="0"/>
    <x v="31"/>
    <n v="6300"/>
    <n v="3000"/>
  </r>
  <r>
    <x v="9"/>
    <x v="143"/>
    <x v="9"/>
    <x v="0"/>
    <x v="37"/>
    <n v="2900"/>
    <n v="1300"/>
  </r>
  <r>
    <x v="9"/>
    <x v="143"/>
    <x v="9"/>
    <x v="0"/>
    <x v="16"/>
    <n v="5600"/>
    <n v="2300"/>
  </r>
  <r>
    <x v="9"/>
    <x v="143"/>
    <x v="9"/>
    <x v="3"/>
    <x v="28"/>
    <n v="4700"/>
    <n v="2500"/>
  </r>
  <r>
    <x v="9"/>
    <x v="143"/>
    <x v="9"/>
    <x v="3"/>
    <x v="24"/>
    <n v="400"/>
    <n v="400"/>
  </r>
  <r>
    <x v="9"/>
    <x v="143"/>
    <x v="9"/>
    <x v="3"/>
    <x v="40"/>
    <n v="300"/>
    <n v="100"/>
  </r>
  <r>
    <x v="9"/>
    <x v="143"/>
    <x v="9"/>
    <x v="3"/>
    <x v="62"/>
    <n v="114800"/>
    <n v="160500"/>
  </r>
  <r>
    <x v="9"/>
    <x v="143"/>
    <x v="9"/>
    <x v="3"/>
    <x v="37"/>
    <n v="800"/>
    <n v="300"/>
  </r>
  <r>
    <x v="9"/>
    <x v="143"/>
    <x v="9"/>
    <x v="3"/>
    <x v="29"/>
    <n v="79300"/>
    <n v="210300"/>
  </r>
  <r>
    <x v="9"/>
    <x v="143"/>
    <x v="9"/>
    <x v="4"/>
    <x v="20"/>
    <n v="55600"/>
    <n v="145800"/>
  </r>
  <r>
    <x v="9"/>
    <x v="143"/>
    <x v="9"/>
    <x v="4"/>
    <x v="18"/>
    <n v="1900"/>
    <n v="3100"/>
  </r>
  <r>
    <x v="9"/>
    <x v="143"/>
    <x v="9"/>
    <x v="1"/>
    <x v="11"/>
    <n v="3400"/>
    <n v="2600"/>
  </r>
  <r>
    <x v="9"/>
    <x v="143"/>
    <x v="9"/>
    <x v="1"/>
    <x v="67"/>
    <n v="100"/>
    <n v="500"/>
  </r>
  <r>
    <x v="9"/>
    <x v="143"/>
    <x v="9"/>
    <x v="1"/>
    <x v="69"/>
    <n v="220700"/>
    <n v="350300"/>
  </r>
  <r>
    <x v="9"/>
    <x v="143"/>
    <x v="9"/>
    <x v="1"/>
    <x v="34"/>
    <n v="500"/>
    <n v="14200"/>
  </r>
  <r>
    <x v="9"/>
    <x v="143"/>
    <x v="9"/>
    <x v="1"/>
    <x v="39"/>
    <n v="5200"/>
    <n v="97500"/>
  </r>
  <r>
    <x v="9"/>
    <x v="143"/>
    <x v="9"/>
    <x v="1"/>
    <x v="70"/>
    <n v="37600"/>
    <n v="15900"/>
  </r>
  <r>
    <x v="9"/>
    <x v="143"/>
    <x v="9"/>
    <x v="1"/>
    <x v="27"/>
    <n v="3500"/>
    <n v="8600"/>
  </r>
  <r>
    <x v="9"/>
    <x v="143"/>
    <x v="10"/>
    <x v="0"/>
    <x v="17"/>
    <n v="1900"/>
    <n v="1500"/>
  </r>
  <r>
    <x v="9"/>
    <x v="143"/>
    <x v="10"/>
    <x v="0"/>
    <x v="20"/>
    <n v="70000"/>
    <n v="37100"/>
  </r>
  <r>
    <x v="9"/>
    <x v="143"/>
    <x v="10"/>
    <x v="0"/>
    <x v="21"/>
    <n v="78300"/>
    <n v="141800"/>
  </r>
  <r>
    <x v="9"/>
    <x v="143"/>
    <x v="10"/>
    <x v="0"/>
    <x v="22"/>
    <n v="84000"/>
    <n v="105100"/>
  </r>
  <r>
    <x v="9"/>
    <x v="143"/>
    <x v="10"/>
    <x v="0"/>
    <x v="18"/>
    <n v="5400"/>
    <n v="1900"/>
  </r>
  <r>
    <x v="9"/>
    <x v="143"/>
    <x v="10"/>
    <x v="0"/>
    <x v="24"/>
    <n v="1200"/>
    <n v="1600"/>
  </r>
  <r>
    <x v="9"/>
    <x v="143"/>
    <x v="10"/>
    <x v="0"/>
    <x v="14"/>
    <n v="200"/>
    <n v="300"/>
  </r>
  <r>
    <x v="9"/>
    <x v="143"/>
    <x v="10"/>
    <x v="0"/>
    <x v="15"/>
    <n v="19700"/>
    <n v="8000"/>
  </r>
  <r>
    <x v="9"/>
    <x v="143"/>
    <x v="10"/>
    <x v="0"/>
    <x v="80"/>
    <n v="1400"/>
    <n v="0"/>
  </r>
  <r>
    <x v="9"/>
    <x v="143"/>
    <x v="10"/>
    <x v="0"/>
    <x v="81"/>
    <n v="2100"/>
    <n v="900"/>
  </r>
  <r>
    <x v="9"/>
    <x v="143"/>
    <x v="10"/>
    <x v="0"/>
    <x v="1"/>
    <n v="1500"/>
    <n v="800"/>
  </r>
  <r>
    <x v="9"/>
    <x v="143"/>
    <x v="10"/>
    <x v="0"/>
    <x v="2"/>
    <n v="11700"/>
    <n v="17200"/>
  </r>
  <r>
    <x v="9"/>
    <x v="143"/>
    <x v="10"/>
    <x v="0"/>
    <x v="31"/>
    <n v="10200"/>
    <n v="8200"/>
  </r>
  <r>
    <x v="9"/>
    <x v="143"/>
    <x v="10"/>
    <x v="0"/>
    <x v="37"/>
    <n v="2100"/>
    <n v="900"/>
  </r>
  <r>
    <x v="9"/>
    <x v="143"/>
    <x v="10"/>
    <x v="0"/>
    <x v="16"/>
    <n v="4900"/>
    <n v="300"/>
  </r>
  <r>
    <x v="9"/>
    <x v="143"/>
    <x v="10"/>
    <x v="3"/>
    <x v="28"/>
    <n v="700"/>
    <n v="100"/>
  </r>
  <r>
    <x v="9"/>
    <x v="143"/>
    <x v="10"/>
    <x v="3"/>
    <x v="40"/>
    <n v="100"/>
    <n v="0"/>
  </r>
  <r>
    <x v="9"/>
    <x v="143"/>
    <x v="10"/>
    <x v="3"/>
    <x v="62"/>
    <n v="108500"/>
    <n v="105900"/>
  </r>
  <r>
    <x v="9"/>
    <x v="143"/>
    <x v="10"/>
    <x v="3"/>
    <x v="37"/>
    <n v="400"/>
    <n v="100"/>
  </r>
  <r>
    <x v="9"/>
    <x v="143"/>
    <x v="10"/>
    <x v="3"/>
    <x v="29"/>
    <n v="65400"/>
    <n v="182800"/>
  </r>
  <r>
    <x v="9"/>
    <x v="143"/>
    <x v="10"/>
    <x v="4"/>
    <x v="20"/>
    <n v="38400"/>
    <n v="92200"/>
  </r>
  <r>
    <x v="9"/>
    <x v="143"/>
    <x v="10"/>
    <x v="4"/>
    <x v="18"/>
    <n v="600"/>
    <n v="1000"/>
  </r>
  <r>
    <x v="9"/>
    <x v="143"/>
    <x v="10"/>
    <x v="1"/>
    <x v="11"/>
    <n v="3000"/>
    <n v="2800"/>
  </r>
  <r>
    <x v="9"/>
    <x v="143"/>
    <x v="10"/>
    <x v="1"/>
    <x v="34"/>
    <n v="400"/>
    <n v="9100"/>
  </r>
  <r>
    <x v="9"/>
    <x v="143"/>
    <x v="10"/>
    <x v="1"/>
    <x v="39"/>
    <n v="7700"/>
    <n v="145200"/>
  </r>
  <r>
    <x v="9"/>
    <x v="143"/>
    <x v="10"/>
    <x v="1"/>
    <x v="27"/>
    <n v="2800"/>
    <n v="7900"/>
  </r>
  <r>
    <x v="9"/>
    <x v="143"/>
    <x v="0"/>
    <x v="0"/>
    <x v="17"/>
    <n v="2000"/>
    <n v="700"/>
  </r>
  <r>
    <x v="9"/>
    <x v="143"/>
    <x v="0"/>
    <x v="0"/>
    <x v="20"/>
    <n v="94700"/>
    <n v="59900"/>
  </r>
  <r>
    <x v="9"/>
    <x v="143"/>
    <x v="0"/>
    <x v="0"/>
    <x v="21"/>
    <n v="82000"/>
    <n v="94800"/>
  </r>
  <r>
    <x v="9"/>
    <x v="143"/>
    <x v="0"/>
    <x v="0"/>
    <x v="22"/>
    <n v="108900"/>
    <n v="104400"/>
  </r>
  <r>
    <x v="9"/>
    <x v="143"/>
    <x v="0"/>
    <x v="0"/>
    <x v="18"/>
    <n v="5300"/>
    <n v="2000"/>
  </r>
  <r>
    <x v="9"/>
    <x v="143"/>
    <x v="0"/>
    <x v="0"/>
    <x v="24"/>
    <n v="9600"/>
    <n v="6000"/>
  </r>
  <r>
    <x v="9"/>
    <x v="143"/>
    <x v="0"/>
    <x v="0"/>
    <x v="14"/>
    <n v="300"/>
    <n v="200"/>
  </r>
  <r>
    <x v="9"/>
    <x v="143"/>
    <x v="0"/>
    <x v="0"/>
    <x v="15"/>
    <n v="19600"/>
    <n v="7400"/>
  </r>
  <r>
    <x v="9"/>
    <x v="143"/>
    <x v="0"/>
    <x v="0"/>
    <x v="80"/>
    <n v="2600"/>
    <n v="200"/>
  </r>
  <r>
    <x v="9"/>
    <x v="143"/>
    <x v="0"/>
    <x v="0"/>
    <x v="81"/>
    <n v="1600"/>
    <n v="400"/>
  </r>
  <r>
    <x v="9"/>
    <x v="143"/>
    <x v="0"/>
    <x v="0"/>
    <x v="1"/>
    <n v="1900"/>
    <n v="500"/>
  </r>
  <r>
    <x v="9"/>
    <x v="143"/>
    <x v="0"/>
    <x v="0"/>
    <x v="2"/>
    <n v="10200"/>
    <n v="7100"/>
  </r>
  <r>
    <x v="9"/>
    <x v="143"/>
    <x v="0"/>
    <x v="0"/>
    <x v="31"/>
    <n v="8400"/>
    <n v="3000"/>
  </r>
  <r>
    <x v="9"/>
    <x v="143"/>
    <x v="0"/>
    <x v="0"/>
    <x v="37"/>
    <n v="1600"/>
    <n v="400"/>
  </r>
  <r>
    <x v="9"/>
    <x v="143"/>
    <x v="0"/>
    <x v="0"/>
    <x v="16"/>
    <n v="4300"/>
    <n v="900"/>
  </r>
  <r>
    <x v="9"/>
    <x v="143"/>
    <x v="0"/>
    <x v="3"/>
    <x v="28"/>
    <n v="100"/>
    <n v="100"/>
  </r>
  <r>
    <x v="9"/>
    <x v="143"/>
    <x v="0"/>
    <x v="3"/>
    <x v="62"/>
    <n v="68300"/>
    <n v="91200"/>
  </r>
  <r>
    <x v="9"/>
    <x v="143"/>
    <x v="0"/>
    <x v="3"/>
    <x v="37"/>
    <n v="100"/>
    <n v="0"/>
  </r>
  <r>
    <x v="9"/>
    <x v="143"/>
    <x v="0"/>
    <x v="3"/>
    <x v="29"/>
    <n v="58500"/>
    <n v="148300"/>
  </r>
  <r>
    <x v="9"/>
    <x v="143"/>
    <x v="0"/>
    <x v="4"/>
    <x v="20"/>
    <n v="26600"/>
    <n v="50600"/>
  </r>
  <r>
    <x v="9"/>
    <x v="143"/>
    <x v="0"/>
    <x v="4"/>
    <x v="18"/>
    <n v="100"/>
    <n v="200"/>
  </r>
  <r>
    <x v="9"/>
    <x v="143"/>
    <x v="0"/>
    <x v="1"/>
    <x v="11"/>
    <n v="2800"/>
    <n v="1100"/>
  </r>
  <r>
    <x v="9"/>
    <x v="143"/>
    <x v="0"/>
    <x v="1"/>
    <x v="79"/>
    <n v="19400"/>
    <n v="10100"/>
  </r>
  <r>
    <x v="9"/>
    <x v="143"/>
    <x v="0"/>
    <x v="1"/>
    <x v="34"/>
    <n v="300"/>
    <n v="6400"/>
  </r>
  <r>
    <x v="9"/>
    <x v="143"/>
    <x v="0"/>
    <x v="1"/>
    <x v="39"/>
    <n v="5600"/>
    <n v="102800"/>
  </r>
  <r>
    <x v="9"/>
    <x v="143"/>
    <x v="0"/>
    <x v="1"/>
    <x v="27"/>
    <n v="2100"/>
    <n v="3600"/>
  </r>
  <r>
    <x v="9"/>
    <x v="143"/>
    <x v="1"/>
    <x v="0"/>
    <x v="17"/>
    <n v="2800"/>
    <n v="1700"/>
  </r>
  <r>
    <x v="9"/>
    <x v="143"/>
    <x v="1"/>
    <x v="0"/>
    <x v="20"/>
    <n v="105000"/>
    <n v="135100"/>
  </r>
  <r>
    <x v="9"/>
    <x v="143"/>
    <x v="1"/>
    <x v="0"/>
    <x v="21"/>
    <n v="75400"/>
    <n v="111700"/>
  </r>
  <r>
    <x v="9"/>
    <x v="143"/>
    <x v="1"/>
    <x v="0"/>
    <x v="22"/>
    <n v="112700"/>
    <n v="146600"/>
  </r>
  <r>
    <x v="9"/>
    <x v="143"/>
    <x v="1"/>
    <x v="0"/>
    <x v="18"/>
    <n v="4600"/>
    <n v="6400"/>
  </r>
  <r>
    <x v="9"/>
    <x v="143"/>
    <x v="1"/>
    <x v="0"/>
    <x v="24"/>
    <n v="600"/>
    <n v="500"/>
  </r>
  <r>
    <x v="9"/>
    <x v="143"/>
    <x v="1"/>
    <x v="0"/>
    <x v="14"/>
    <n v="400"/>
    <n v="900"/>
  </r>
  <r>
    <x v="9"/>
    <x v="143"/>
    <x v="1"/>
    <x v="0"/>
    <x v="15"/>
    <n v="29300"/>
    <n v="17400"/>
  </r>
  <r>
    <x v="9"/>
    <x v="143"/>
    <x v="1"/>
    <x v="0"/>
    <x v="80"/>
    <n v="2100"/>
    <n v="600"/>
  </r>
  <r>
    <x v="9"/>
    <x v="143"/>
    <x v="1"/>
    <x v="0"/>
    <x v="1"/>
    <n v="1800"/>
    <n v="800"/>
  </r>
  <r>
    <x v="9"/>
    <x v="143"/>
    <x v="1"/>
    <x v="0"/>
    <x v="2"/>
    <n v="12600"/>
    <n v="23600"/>
  </r>
  <r>
    <x v="9"/>
    <x v="143"/>
    <x v="1"/>
    <x v="0"/>
    <x v="31"/>
    <n v="14300"/>
    <n v="4400"/>
  </r>
  <r>
    <x v="9"/>
    <x v="143"/>
    <x v="1"/>
    <x v="0"/>
    <x v="37"/>
    <n v="2100"/>
    <n v="700"/>
  </r>
  <r>
    <x v="9"/>
    <x v="143"/>
    <x v="1"/>
    <x v="0"/>
    <x v="16"/>
    <n v="13000"/>
    <n v="6700"/>
  </r>
  <r>
    <x v="9"/>
    <x v="143"/>
    <x v="1"/>
    <x v="3"/>
    <x v="28"/>
    <n v="300"/>
    <n v="200"/>
  </r>
  <r>
    <x v="9"/>
    <x v="143"/>
    <x v="1"/>
    <x v="3"/>
    <x v="62"/>
    <n v="63800"/>
    <n v="74100"/>
  </r>
  <r>
    <x v="9"/>
    <x v="143"/>
    <x v="1"/>
    <x v="3"/>
    <x v="29"/>
    <n v="70000"/>
    <n v="198200"/>
  </r>
  <r>
    <x v="9"/>
    <x v="143"/>
    <x v="1"/>
    <x v="4"/>
    <x v="20"/>
    <n v="19500"/>
    <n v="37200"/>
  </r>
  <r>
    <x v="9"/>
    <x v="143"/>
    <x v="1"/>
    <x v="4"/>
    <x v="18"/>
    <n v="100"/>
    <n v="200"/>
  </r>
  <r>
    <x v="9"/>
    <x v="143"/>
    <x v="1"/>
    <x v="1"/>
    <x v="11"/>
    <n v="2800"/>
    <n v="2200"/>
  </r>
  <r>
    <x v="9"/>
    <x v="143"/>
    <x v="1"/>
    <x v="1"/>
    <x v="79"/>
    <n v="20500"/>
    <n v="15200"/>
  </r>
  <r>
    <x v="9"/>
    <x v="143"/>
    <x v="1"/>
    <x v="1"/>
    <x v="34"/>
    <n v="500"/>
    <n v="14200"/>
  </r>
  <r>
    <x v="9"/>
    <x v="143"/>
    <x v="1"/>
    <x v="1"/>
    <x v="39"/>
    <n v="4500"/>
    <n v="82600"/>
  </r>
  <r>
    <x v="9"/>
    <x v="143"/>
    <x v="1"/>
    <x v="1"/>
    <x v="27"/>
    <n v="2900"/>
    <n v="4900"/>
  </r>
  <r>
    <x v="9"/>
    <x v="143"/>
    <x v="2"/>
    <x v="0"/>
    <x v="17"/>
    <n v="2400"/>
    <n v="1500"/>
  </r>
  <r>
    <x v="9"/>
    <x v="143"/>
    <x v="2"/>
    <x v="0"/>
    <x v="20"/>
    <n v="95700"/>
    <n v="83400"/>
  </r>
  <r>
    <x v="9"/>
    <x v="143"/>
    <x v="2"/>
    <x v="0"/>
    <x v="21"/>
    <n v="46800"/>
    <n v="63900"/>
  </r>
  <r>
    <x v="9"/>
    <x v="143"/>
    <x v="2"/>
    <x v="0"/>
    <x v="22"/>
    <n v="102000"/>
    <n v="122500"/>
  </r>
  <r>
    <x v="9"/>
    <x v="143"/>
    <x v="2"/>
    <x v="0"/>
    <x v="18"/>
    <n v="4200"/>
    <n v="2100"/>
  </r>
  <r>
    <x v="9"/>
    <x v="143"/>
    <x v="2"/>
    <x v="0"/>
    <x v="24"/>
    <n v="2400"/>
    <n v="500"/>
  </r>
  <r>
    <x v="9"/>
    <x v="143"/>
    <x v="2"/>
    <x v="0"/>
    <x v="14"/>
    <n v="600"/>
    <n v="1000"/>
  </r>
  <r>
    <x v="9"/>
    <x v="143"/>
    <x v="2"/>
    <x v="0"/>
    <x v="15"/>
    <n v="30700"/>
    <n v="10400"/>
  </r>
  <r>
    <x v="9"/>
    <x v="143"/>
    <x v="2"/>
    <x v="0"/>
    <x v="80"/>
    <n v="2300"/>
    <n v="400"/>
  </r>
  <r>
    <x v="9"/>
    <x v="143"/>
    <x v="2"/>
    <x v="0"/>
    <x v="1"/>
    <n v="4200"/>
    <n v="2300"/>
  </r>
  <r>
    <x v="9"/>
    <x v="143"/>
    <x v="2"/>
    <x v="0"/>
    <x v="2"/>
    <n v="3700"/>
    <n v="5300"/>
  </r>
  <r>
    <x v="9"/>
    <x v="143"/>
    <x v="2"/>
    <x v="0"/>
    <x v="31"/>
    <n v="15800"/>
    <n v="8400"/>
  </r>
  <r>
    <x v="9"/>
    <x v="143"/>
    <x v="2"/>
    <x v="0"/>
    <x v="37"/>
    <n v="1200"/>
    <n v="500"/>
  </r>
  <r>
    <x v="9"/>
    <x v="143"/>
    <x v="2"/>
    <x v="0"/>
    <x v="16"/>
    <n v="13600"/>
    <n v="2200"/>
  </r>
  <r>
    <x v="9"/>
    <x v="143"/>
    <x v="2"/>
    <x v="3"/>
    <x v="28"/>
    <n v="200"/>
    <n v="100"/>
  </r>
  <r>
    <x v="9"/>
    <x v="143"/>
    <x v="2"/>
    <x v="3"/>
    <x v="62"/>
    <n v="32600"/>
    <n v="40000"/>
  </r>
  <r>
    <x v="9"/>
    <x v="143"/>
    <x v="2"/>
    <x v="3"/>
    <x v="29"/>
    <n v="45500"/>
    <n v="107900"/>
  </r>
  <r>
    <x v="9"/>
    <x v="143"/>
    <x v="2"/>
    <x v="4"/>
    <x v="20"/>
    <n v="14500"/>
    <n v="29000"/>
  </r>
  <r>
    <x v="9"/>
    <x v="143"/>
    <x v="2"/>
    <x v="1"/>
    <x v="11"/>
    <n v="2300"/>
    <n v="1700"/>
  </r>
  <r>
    <x v="9"/>
    <x v="143"/>
    <x v="2"/>
    <x v="1"/>
    <x v="67"/>
    <n v="100"/>
    <n v="300"/>
  </r>
  <r>
    <x v="9"/>
    <x v="143"/>
    <x v="2"/>
    <x v="1"/>
    <x v="79"/>
    <n v="15000"/>
    <n v="7500"/>
  </r>
  <r>
    <x v="9"/>
    <x v="143"/>
    <x v="2"/>
    <x v="1"/>
    <x v="34"/>
    <n v="200"/>
    <n v="5400"/>
  </r>
  <r>
    <x v="9"/>
    <x v="143"/>
    <x v="2"/>
    <x v="1"/>
    <x v="39"/>
    <n v="4800"/>
    <n v="78800"/>
  </r>
  <r>
    <x v="9"/>
    <x v="143"/>
    <x v="2"/>
    <x v="1"/>
    <x v="27"/>
    <n v="1600"/>
    <n v="2700"/>
  </r>
  <r>
    <x v="9"/>
    <x v="143"/>
    <x v="3"/>
    <x v="0"/>
    <x v="17"/>
    <n v="500"/>
    <n v="400"/>
  </r>
  <r>
    <x v="9"/>
    <x v="143"/>
    <x v="3"/>
    <x v="0"/>
    <x v="20"/>
    <n v="58000"/>
    <n v="59500"/>
  </r>
  <r>
    <x v="9"/>
    <x v="143"/>
    <x v="3"/>
    <x v="0"/>
    <x v="21"/>
    <n v="26800"/>
    <n v="46100"/>
  </r>
  <r>
    <x v="9"/>
    <x v="143"/>
    <x v="3"/>
    <x v="0"/>
    <x v="22"/>
    <n v="36800"/>
    <n v="80400"/>
  </r>
  <r>
    <x v="9"/>
    <x v="143"/>
    <x v="3"/>
    <x v="0"/>
    <x v="18"/>
    <n v="3600"/>
    <n v="8200"/>
  </r>
  <r>
    <x v="9"/>
    <x v="143"/>
    <x v="3"/>
    <x v="0"/>
    <x v="24"/>
    <n v="3900"/>
    <n v="3400"/>
  </r>
  <r>
    <x v="9"/>
    <x v="143"/>
    <x v="3"/>
    <x v="0"/>
    <x v="14"/>
    <n v="400"/>
    <n v="700"/>
  </r>
  <r>
    <x v="9"/>
    <x v="143"/>
    <x v="3"/>
    <x v="0"/>
    <x v="15"/>
    <n v="19000"/>
    <n v="9300"/>
  </r>
  <r>
    <x v="9"/>
    <x v="143"/>
    <x v="3"/>
    <x v="0"/>
    <x v="80"/>
    <n v="800"/>
    <n v="400"/>
  </r>
  <r>
    <x v="9"/>
    <x v="143"/>
    <x v="3"/>
    <x v="0"/>
    <x v="1"/>
    <n v="2600"/>
    <n v="1000"/>
  </r>
  <r>
    <x v="9"/>
    <x v="143"/>
    <x v="3"/>
    <x v="0"/>
    <x v="2"/>
    <n v="7200"/>
    <n v="9700"/>
  </r>
  <r>
    <x v="9"/>
    <x v="143"/>
    <x v="3"/>
    <x v="0"/>
    <x v="31"/>
    <n v="12900"/>
    <n v="6500"/>
  </r>
  <r>
    <x v="9"/>
    <x v="143"/>
    <x v="3"/>
    <x v="0"/>
    <x v="16"/>
    <n v="5900"/>
    <n v="3800"/>
  </r>
  <r>
    <x v="9"/>
    <x v="143"/>
    <x v="3"/>
    <x v="3"/>
    <x v="28"/>
    <n v="300"/>
    <n v="300"/>
  </r>
  <r>
    <x v="9"/>
    <x v="143"/>
    <x v="3"/>
    <x v="3"/>
    <x v="62"/>
    <n v="32800"/>
    <n v="50300"/>
  </r>
  <r>
    <x v="9"/>
    <x v="143"/>
    <x v="3"/>
    <x v="3"/>
    <x v="29"/>
    <n v="36100"/>
    <n v="98300"/>
  </r>
  <r>
    <x v="9"/>
    <x v="143"/>
    <x v="3"/>
    <x v="4"/>
    <x v="20"/>
    <n v="11900"/>
    <n v="26600"/>
  </r>
  <r>
    <x v="9"/>
    <x v="143"/>
    <x v="3"/>
    <x v="4"/>
    <x v="18"/>
    <n v="100"/>
    <n v="200"/>
  </r>
  <r>
    <x v="9"/>
    <x v="143"/>
    <x v="3"/>
    <x v="1"/>
    <x v="11"/>
    <n v="200"/>
    <n v="100"/>
  </r>
  <r>
    <x v="9"/>
    <x v="143"/>
    <x v="3"/>
    <x v="1"/>
    <x v="79"/>
    <n v="12900"/>
    <n v="12700"/>
  </r>
  <r>
    <x v="9"/>
    <x v="143"/>
    <x v="3"/>
    <x v="1"/>
    <x v="34"/>
    <n v="100"/>
    <n v="2700"/>
  </r>
  <r>
    <x v="9"/>
    <x v="143"/>
    <x v="3"/>
    <x v="1"/>
    <x v="39"/>
    <n v="2800"/>
    <n v="61100"/>
  </r>
  <r>
    <x v="9"/>
    <x v="143"/>
    <x v="3"/>
    <x v="1"/>
    <x v="27"/>
    <n v="700"/>
    <n v="1300"/>
  </r>
  <r>
    <x v="9"/>
    <x v="143"/>
    <x v="4"/>
    <x v="0"/>
    <x v="17"/>
    <n v="800"/>
    <n v="700"/>
  </r>
  <r>
    <x v="9"/>
    <x v="143"/>
    <x v="4"/>
    <x v="0"/>
    <x v="20"/>
    <n v="47200"/>
    <n v="56100"/>
  </r>
  <r>
    <x v="9"/>
    <x v="143"/>
    <x v="4"/>
    <x v="0"/>
    <x v="21"/>
    <n v="34800"/>
    <n v="59900"/>
  </r>
  <r>
    <x v="9"/>
    <x v="143"/>
    <x v="4"/>
    <x v="0"/>
    <x v="22"/>
    <n v="46700"/>
    <n v="112200"/>
  </r>
  <r>
    <x v="9"/>
    <x v="143"/>
    <x v="4"/>
    <x v="0"/>
    <x v="18"/>
    <n v="2700"/>
    <n v="2400"/>
  </r>
  <r>
    <x v="9"/>
    <x v="143"/>
    <x v="4"/>
    <x v="0"/>
    <x v="24"/>
    <n v="200"/>
    <n v="200"/>
  </r>
  <r>
    <x v="9"/>
    <x v="143"/>
    <x v="4"/>
    <x v="0"/>
    <x v="14"/>
    <n v="100"/>
    <n v="100"/>
  </r>
  <r>
    <x v="9"/>
    <x v="143"/>
    <x v="4"/>
    <x v="0"/>
    <x v="15"/>
    <n v="16300"/>
    <n v="8200"/>
  </r>
  <r>
    <x v="9"/>
    <x v="143"/>
    <x v="4"/>
    <x v="0"/>
    <x v="80"/>
    <n v="500"/>
    <n v="200"/>
  </r>
  <r>
    <x v="9"/>
    <x v="143"/>
    <x v="4"/>
    <x v="0"/>
    <x v="81"/>
    <n v="200"/>
    <n v="100"/>
  </r>
  <r>
    <x v="9"/>
    <x v="143"/>
    <x v="4"/>
    <x v="0"/>
    <x v="1"/>
    <n v="1100"/>
    <n v="600"/>
  </r>
  <r>
    <x v="9"/>
    <x v="143"/>
    <x v="4"/>
    <x v="0"/>
    <x v="2"/>
    <n v="4500"/>
    <n v="10900"/>
  </r>
  <r>
    <x v="9"/>
    <x v="143"/>
    <x v="4"/>
    <x v="0"/>
    <x v="31"/>
    <n v="12900"/>
    <n v="5100"/>
  </r>
  <r>
    <x v="9"/>
    <x v="143"/>
    <x v="4"/>
    <x v="0"/>
    <x v="37"/>
    <n v="200"/>
    <n v="100"/>
  </r>
  <r>
    <x v="9"/>
    <x v="143"/>
    <x v="4"/>
    <x v="0"/>
    <x v="16"/>
    <n v="2400"/>
    <n v="800"/>
  </r>
  <r>
    <x v="9"/>
    <x v="143"/>
    <x v="4"/>
    <x v="3"/>
    <x v="28"/>
    <n v="200"/>
    <n v="100"/>
  </r>
  <r>
    <x v="9"/>
    <x v="143"/>
    <x v="4"/>
    <x v="3"/>
    <x v="62"/>
    <n v="36600"/>
    <n v="50200"/>
  </r>
  <r>
    <x v="9"/>
    <x v="143"/>
    <x v="4"/>
    <x v="3"/>
    <x v="29"/>
    <n v="31300"/>
    <n v="83400"/>
  </r>
  <r>
    <x v="9"/>
    <x v="143"/>
    <x v="4"/>
    <x v="4"/>
    <x v="20"/>
    <n v="7700"/>
    <n v="17700"/>
  </r>
  <r>
    <x v="9"/>
    <x v="143"/>
    <x v="4"/>
    <x v="4"/>
    <x v="18"/>
    <n v="100"/>
    <n v="100"/>
  </r>
  <r>
    <x v="9"/>
    <x v="143"/>
    <x v="4"/>
    <x v="1"/>
    <x v="11"/>
    <n v="300"/>
    <n v="400"/>
  </r>
  <r>
    <x v="9"/>
    <x v="143"/>
    <x v="4"/>
    <x v="1"/>
    <x v="79"/>
    <n v="11800"/>
    <n v="10900"/>
  </r>
  <r>
    <x v="9"/>
    <x v="143"/>
    <x v="4"/>
    <x v="1"/>
    <x v="34"/>
    <n v="100"/>
    <n v="2200"/>
  </r>
  <r>
    <x v="9"/>
    <x v="143"/>
    <x v="4"/>
    <x v="1"/>
    <x v="39"/>
    <n v="2300"/>
    <n v="53500"/>
  </r>
  <r>
    <x v="9"/>
    <x v="143"/>
    <x v="4"/>
    <x v="1"/>
    <x v="27"/>
    <n v="900"/>
    <n v="1300"/>
  </r>
  <r>
    <x v="9"/>
    <x v="143"/>
    <x v="5"/>
    <x v="0"/>
    <x v="17"/>
    <n v="900"/>
    <n v="1000"/>
  </r>
  <r>
    <x v="9"/>
    <x v="143"/>
    <x v="5"/>
    <x v="0"/>
    <x v="20"/>
    <n v="56500"/>
    <n v="46300"/>
  </r>
  <r>
    <x v="9"/>
    <x v="143"/>
    <x v="5"/>
    <x v="0"/>
    <x v="21"/>
    <n v="34100"/>
    <n v="64200"/>
  </r>
  <r>
    <x v="9"/>
    <x v="143"/>
    <x v="5"/>
    <x v="0"/>
    <x v="22"/>
    <n v="46300"/>
    <n v="127100"/>
  </r>
  <r>
    <x v="9"/>
    <x v="143"/>
    <x v="5"/>
    <x v="0"/>
    <x v="18"/>
    <n v="3900"/>
    <n v="6800"/>
  </r>
  <r>
    <x v="9"/>
    <x v="143"/>
    <x v="5"/>
    <x v="0"/>
    <x v="24"/>
    <n v="800"/>
    <n v="900"/>
  </r>
  <r>
    <x v="9"/>
    <x v="143"/>
    <x v="5"/>
    <x v="0"/>
    <x v="14"/>
    <n v="1000"/>
    <n v="1500"/>
  </r>
  <r>
    <x v="9"/>
    <x v="143"/>
    <x v="5"/>
    <x v="0"/>
    <x v="15"/>
    <n v="14100"/>
    <n v="8400"/>
  </r>
  <r>
    <x v="9"/>
    <x v="143"/>
    <x v="5"/>
    <x v="0"/>
    <x v="80"/>
    <n v="2200"/>
    <n v="1100"/>
  </r>
  <r>
    <x v="9"/>
    <x v="143"/>
    <x v="5"/>
    <x v="0"/>
    <x v="81"/>
    <n v="1400"/>
    <n v="500"/>
  </r>
  <r>
    <x v="9"/>
    <x v="143"/>
    <x v="5"/>
    <x v="0"/>
    <x v="1"/>
    <n v="2800"/>
    <n v="1300"/>
  </r>
  <r>
    <x v="9"/>
    <x v="143"/>
    <x v="5"/>
    <x v="0"/>
    <x v="2"/>
    <n v="6000"/>
    <n v="13600"/>
  </r>
  <r>
    <x v="9"/>
    <x v="143"/>
    <x v="5"/>
    <x v="0"/>
    <x v="31"/>
    <n v="12300"/>
    <n v="4400"/>
  </r>
  <r>
    <x v="9"/>
    <x v="143"/>
    <x v="5"/>
    <x v="0"/>
    <x v="16"/>
    <n v="3600"/>
    <n v="2300"/>
  </r>
  <r>
    <x v="9"/>
    <x v="143"/>
    <x v="5"/>
    <x v="3"/>
    <x v="28"/>
    <n v="300"/>
    <n v="300"/>
  </r>
  <r>
    <x v="9"/>
    <x v="143"/>
    <x v="5"/>
    <x v="3"/>
    <x v="24"/>
    <n v="200"/>
    <n v="200"/>
  </r>
  <r>
    <x v="9"/>
    <x v="143"/>
    <x v="5"/>
    <x v="3"/>
    <x v="81"/>
    <n v="200"/>
    <n v="200"/>
  </r>
  <r>
    <x v="9"/>
    <x v="143"/>
    <x v="5"/>
    <x v="3"/>
    <x v="62"/>
    <n v="45700"/>
    <n v="71000"/>
  </r>
  <r>
    <x v="9"/>
    <x v="143"/>
    <x v="5"/>
    <x v="3"/>
    <x v="29"/>
    <n v="42900"/>
    <n v="125700"/>
  </r>
  <r>
    <x v="9"/>
    <x v="143"/>
    <x v="5"/>
    <x v="4"/>
    <x v="20"/>
    <n v="9400"/>
    <n v="21600"/>
  </r>
  <r>
    <x v="9"/>
    <x v="143"/>
    <x v="5"/>
    <x v="4"/>
    <x v="18"/>
    <n v="300"/>
    <n v="400"/>
  </r>
  <r>
    <x v="9"/>
    <x v="143"/>
    <x v="5"/>
    <x v="1"/>
    <x v="11"/>
    <n v="1400"/>
    <n v="1200"/>
  </r>
  <r>
    <x v="9"/>
    <x v="143"/>
    <x v="5"/>
    <x v="1"/>
    <x v="67"/>
    <n v="100"/>
    <n v="300"/>
  </r>
  <r>
    <x v="9"/>
    <x v="143"/>
    <x v="5"/>
    <x v="1"/>
    <x v="79"/>
    <n v="11100"/>
    <n v="8300"/>
  </r>
  <r>
    <x v="9"/>
    <x v="143"/>
    <x v="5"/>
    <x v="1"/>
    <x v="34"/>
    <n v="200"/>
    <n v="4900"/>
  </r>
  <r>
    <x v="9"/>
    <x v="143"/>
    <x v="5"/>
    <x v="1"/>
    <x v="39"/>
    <n v="2700"/>
    <n v="71200"/>
  </r>
  <r>
    <x v="9"/>
    <x v="143"/>
    <x v="5"/>
    <x v="1"/>
    <x v="27"/>
    <n v="300"/>
    <n v="500"/>
  </r>
  <r>
    <x v="9"/>
    <x v="143"/>
    <x v="6"/>
    <x v="0"/>
    <x v="17"/>
    <n v="900"/>
    <n v="800"/>
  </r>
  <r>
    <x v="9"/>
    <x v="143"/>
    <x v="6"/>
    <x v="0"/>
    <x v="20"/>
    <n v="56200"/>
    <n v="21300"/>
  </r>
  <r>
    <x v="9"/>
    <x v="143"/>
    <x v="6"/>
    <x v="0"/>
    <x v="21"/>
    <n v="35300"/>
    <n v="68500"/>
  </r>
  <r>
    <x v="9"/>
    <x v="143"/>
    <x v="6"/>
    <x v="0"/>
    <x v="22"/>
    <n v="47700"/>
    <n v="123400"/>
  </r>
  <r>
    <x v="9"/>
    <x v="143"/>
    <x v="6"/>
    <x v="0"/>
    <x v="18"/>
    <n v="4600"/>
    <n v="4400"/>
  </r>
  <r>
    <x v="9"/>
    <x v="143"/>
    <x v="6"/>
    <x v="0"/>
    <x v="24"/>
    <n v="15800"/>
    <n v="17600"/>
  </r>
  <r>
    <x v="9"/>
    <x v="143"/>
    <x v="6"/>
    <x v="0"/>
    <x v="14"/>
    <n v="100"/>
    <n v="100"/>
  </r>
  <r>
    <x v="9"/>
    <x v="143"/>
    <x v="6"/>
    <x v="0"/>
    <x v="15"/>
    <n v="16400"/>
    <n v="3200"/>
  </r>
  <r>
    <x v="9"/>
    <x v="143"/>
    <x v="6"/>
    <x v="0"/>
    <x v="80"/>
    <n v="1800"/>
    <n v="500"/>
  </r>
  <r>
    <x v="9"/>
    <x v="143"/>
    <x v="6"/>
    <x v="0"/>
    <x v="81"/>
    <n v="600"/>
    <n v="300"/>
  </r>
  <r>
    <x v="9"/>
    <x v="143"/>
    <x v="6"/>
    <x v="0"/>
    <x v="1"/>
    <n v="3300"/>
    <n v="1900"/>
  </r>
  <r>
    <x v="9"/>
    <x v="143"/>
    <x v="6"/>
    <x v="0"/>
    <x v="2"/>
    <n v="8100"/>
    <n v="16700"/>
  </r>
  <r>
    <x v="9"/>
    <x v="143"/>
    <x v="6"/>
    <x v="0"/>
    <x v="31"/>
    <n v="14800"/>
    <n v="2300"/>
  </r>
  <r>
    <x v="9"/>
    <x v="143"/>
    <x v="6"/>
    <x v="0"/>
    <x v="16"/>
    <n v="5200"/>
    <n v="1500"/>
  </r>
  <r>
    <x v="9"/>
    <x v="143"/>
    <x v="6"/>
    <x v="3"/>
    <x v="28"/>
    <n v="500"/>
    <n v="600"/>
  </r>
  <r>
    <x v="9"/>
    <x v="143"/>
    <x v="6"/>
    <x v="3"/>
    <x v="81"/>
    <n v="300"/>
    <n v="400"/>
  </r>
  <r>
    <x v="9"/>
    <x v="143"/>
    <x v="6"/>
    <x v="3"/>
    <x v="62"/>
    <n v="43800"/>
    <n v="63100"/>
  </r>
  <r>
    <x v="9"/>
    <x v="143"/>
    <x v="6"/>
    <x v="3"/>
    <x v="29"/>
    <n v="54900"/>
    <n v="156700"/>
  </r>
  <r>
    <x v="9"/>
    <x v="143"/>
    <x v="6"/>
    <x v="4"/>
    <x v="20"/>
    <n v="15700"/>
    <n v="40200"/>
  </r>
  <r>
    <x v="9"/>
    <x v="143"/>
    <x v="6"/>
    <x v="4"/>
    <x v="18"/>
    <n v="300"/>
    <n v="500"/>
  </r>
  <r>
    <x v="9"/>
    <x v="143"/>
    <x v="6"/>
    <x v="1"/>
    <x v="11"/>
    <n v="400"/>
    <n v="400"/>
  </r>
  <r>
    <x v="9"/>
    <x v="143"/>
    <x v="6"/>
    <x v="1"/>
    <x v="67"/>
    <n v="100"/>
    <n v="400"/>
  </r>
  <r>
    <x v="9"/>
    <x v="143"/>
    <x v="6"/>
    <x v="1"/>
    <x v="79"/>
    <n v="11700"/>
    <n v="6000"/>
  </r>
  <r>
    <x v="9"/>
    <x v="143"/>
    <x v="6"/>
    <x v="1"/>
    <x v="34"/>
    <n v="100"/>
    <n v="2900"/>
  </r>
  <r>
    <x v="9"/>
    <x v="143"/>
    <x v="6"/>
    <x v="1"/>
    <x v="39"/>
    <n v="4100"/>
    <n v="92200"/>
  </r>
  <r>
    <x v="9"/>
    <x v="143"/>
    <x v="6"/>
    <x v="1"/>
    <x v="27"/>
    <n v="200"/>
    <n v="300"/>
  </r>
  <r>
    <x v="9"/>
    <x v="143"/>
    <x v="11"/>
    <x v="0"/>
    <x v="17"/>
    <n v="1400"/>
    <n v="1500"/>
  </r>
  <r>
    <x v="9"/>
    <x v="143"/>
    <x v="11"/>
    <x v="0"/>
    <x v="20"/>
    <n v="52700"/>
    <n v="62900"/>
  </r>
  <r>
    <x v="9"/>
    <x v="143"/>
    <x v="11"/>
    <x v="0"/>
    <x v="21"/>
    <n v="42500"/>
    <n v="91900"/>
  </r>
  <r>
    <x v="9"/>
    <x v="143"/>
    <x v="11"/>
    <x v="0"/>
    <x v="22"/>
    <n v="43400"/>
    <n v="120100"/>
  </r>
  <r>
    <x v="9"/>
    <x v="143"/>
    <x v="11"/>
    <x v="0"/>
    <x v="18"/>
    <n v="3500"/>
    <n v="6200"/>
  </r>
  <r>
    <x v="9"/>
    <x v="143"/>
    <x v="11"/>
    <x v="0"/>
    <x v="14"/>
    <n v="100"/>
    <n v="100"/>
  </r>
  <r>
    <x v="9"/>
    <x v="143"/>
    <x v="11"/>
    <x v="0"/>
    <x v="15"/>
    <n v="18600"/>
    <n v="10300"/>
  </r>
  <r>
    <x v="9"/>
    <x v="143"/>
    <x v="11"/>
    <x v="0"/>
    <x v="80"/>
    <n v="2300"/>
    <n v="1400"/>
  </r>
  <r>
    <x v="9"/>
    <x v="143"/>
    <x v="11"/>
    <x v="0"/>
    <x v="81"/>
    <n v="600"/>
    <n v="300"/>
  </r>
  <r>
    <x v="9"/>
    <x v="143"/>
    <x v="11"/>
    <x v="0"/>
    <x v="1"/>
    <n v="2700"/>
    <n v="1600"/>
  </r>
  <r>
    <x v="9"/>
    <x v="143"/>
    <x v="11"/>
    <x v="0"/>
    <x v="2"/>
    <n v="8300"/>
    <n v="19100"/>
  </r>
  <r>
    <x v="9"/>
    <x v="143"/>
    <x v="11"/>
    <x v="0"/>
    <x v="31"/>
    <n v="14000"/>
    <n v="5600"/>
  </r>
  <r>
    <x v="9"/>
    <x v="143"/>
    <x v="11"/>
    <x v="0"/>
    <x v="16"/>
    <n v="10300"/>
    <n v="6900"/>
  </r>
  <r>
    <x v="9"/>
    <x v="143"/>
    <x v="11"/>
    <x v="3"/>
    <x v="28"/>
    <n v="500"/>
    <n v="500"/>
  </r>
  <r>
    <x v="9"/>
    <x v="143"/>
    <x v="11"/>
    <x v="3"/>
    <x v="81"/>
    <n v="1100"/>
    <n v="1500"/>
  </r>
  <r>
    <x v="9"/>
    <x v="143"/>
    <x v="11"/>
    <x v="3"/>
    <x v="62"/>
    <n v="49400"/>
    <n v="84100"/>
  </r>
  <r>
    <x v="9"/>
    <x v="143"/>
    <x v="11"/>
    <x v="3"/>
    <x v="29"/>
    <n v="64700"/>
    <n v="203700"/>
  </r>
  <r>
    <x v="9"/>
    <x v="143"/>
    <x v="11"/>
    <x v="4"/>
    <x v="20"/>
    <n v="13800"/>
    <n v="35000"/>
  </r>
  <r>
    <x v="9"/>
    <x v="143"/>
    <x v="11"/>
    <x v="4"/>
    <x v="18"/>
    <n v="200"/>
    <n v="300"/>
  </r>
  <r>
    <x v="9"/>
    <x v="143"/>
    <x v="11"/>
    <x v="1"/>
    <x v="11"/>
    <n v="500"/>
    <n v="500"/>
  </r>
  <r>
    <x v="9"/>
    <x v="143"/>
    <x v="11"/>
    <x v="1"/>
    <x v="79"/>
    <n v="9700"/>
    <n v="7400"/>
  </r>
  <r>
    <x v="9"/>
    <x v="143"/>
    <x v="11"/>
    <x v="1"/>
    <x v="34"/>
    <n v="200"/>
    <n v="4700"/>
  </r>
  <r>
    <x v="9"/>
    <x v="143"/>
    <x v="11"/>
    <x v="1"/>
    <x v="39"/>
    <n v="5400"/>
    <n v="142900"/>
  </r>
  <r>
    <x v="9"/>
    <x v="143"/>
    <x v="11"/>
    <x v="1"/>
    <x v="27"/>
    <n v="500"/>
    <n v="1000"/>
  </r>
  <r>
    <x v="9"/>
    <x v="143"/>
    <x v="12"/>
    <x v="0"/>
    <x v="17"/>
    <n v="500"/>
    <n v="500"/>
  </r>
  <r>
    <x v="9"/>
    <x v="143"/>
    <x v="12"/>
    <x v="0"/>
    <x v="20"/>
    <n v="45200"/>
    <n v="57300"/>
  </r>
  <r>
    <x v="9"/>
    <x v="143"/>
    <x v="12"/>
    <x v="0"/>
    <x v="21"/>
    <n v="58200"/>
    <n v="116200"/>
  </r>
  <r>
    <x v="9"/>
    <x v="143"/>
    <x v="12"/>
    <x v="0"/>
    <x v="22"/>
    <n v="41300"/>
    <n v="144200"/>
  </r>
  <r>
    <x v="9"/>
    <x v="143"/>
    <x v="12"/>
    <x v="0"/>
    <x v="18"/>
    <n v="5000"/>
    <n v="6800"/>
  </r>
  <r>
    <x v="9"/>
    <x v="143"/>
    <x v="12"/>
    <x v="0"/>
    <x v="24"/>
    <n v="1800"/>
    <n v="1800"/>
  </r>
  <r>
    <x v="9"/>
    <x v="143"/>
    <x v="12"/>
    <x v="0"/>
    <x v="14"/>
    <n v="1100"/>
    <n v="1600"/>
  </r>
  <r>
    <x v="9"/>
    <x v="143"/>
    <x v="12"/>
    <x v="0"/>
    <x v="15"/>
    <n v="14400"/>
    <n v="7500"/>
  </r>
  <r>
    <x v="9"/>
    <x v="143"/>
    <x v="12"/>
    <x v="0"/>
    <x v="80"/>
    <n v="2000"/>
    <n v="400"/>
  </r>
  <r>
    <x v="9"/>
    <x v="143"/>
    <x v="12"/>
    <x v="0"/>
    <x v="81"/>
    <n v="500"/>
    <n v="200"/>
  </r>
  <r>
    <x v="9"/>
    <x v="143"/>
    <x v="12"/>
    <x v="0"/>
    <x v="1"/>
    <n v="2500"/>
    <n v="1500"/>
  </r>
  <r>
    <x v="9"/>
    <x v="143"/>
    <x v="12"/>
    <x v="0"/>
    <x v="2"/>
    <n v="5900"/>
    <n v="12100"/>
  </r>
  <r>
    <x v="9"/>
    <x v="143"/>
    <x v="12"/>
    <x v="0"/>
    <x v="31"/>
    <n v="10800"/>
    <n v="4900"/>
  </r>
  <r>
    <x v="9"/>
    <x v="143"/>
    <x v="12"/>
    <x v="0"/>
    <x v="27"/>
    <n v="1700"/>
    <n v="2400"/>
  </r>
  <r>
    <x v="9"/>
    <x v="143"/>
    <x v="12"/>
    <x v="0"/>
    <x v="16"/>
    <n v="8900"/>
    <n v="6700"/>
  </r>
  <r>
    <x v="9"/>
    <x v="143"/>
    <x v="12"/>
    <x v="3"/>
    <x v="28"/>
    <n v="500"/>
    <n v="500"/>
  </r>
  <r>
    <x v="9"/>
    <x v="143"/>
    <x v="12"/>
    <x v="3"/>
    <x v="34"/>
    <n v="200"/>
    <n v="5900"/>
  </r>
  <r>
    <x v="9"/>
    <x v="143"/>
    <x v="12"/>
    <x v="3"/>
    <x v="40"/>
    <n v="100"/>
    <n v="100"/>
  </r>
  <r>
    <x v="9"/>
    <x v="143"/>
    <x v="12"/>
    <x v="3"/>
    <x v="81"/>
    <n v="800"/>
    <n v="900"/>
  </r>
  <r>
    <x v="9"/>
    <x v="143"/>
    <x v="12"/>
    <x v="3"/>
    <x v="62"/>
    <n v="52000"/>
    <n v="54500"/>
  </r>
  <r>
    <x v="9"/>
    <x v="143"/>
    <x v="12"/>
    <x v="3"/>
    <x v="29"/>
    <n v="63000"/>
    <n v="145600"/>
  </r>
  <r>
    <x v="9"/>
    <x v="143"/>
    <x v="12"/>
    <x v="4"/>
    <x v="20"/>
    <n v="14200"/>
    <n v="37400"/>
  </r>
  <r>
    <x v="9"/>
    <x v="143"/>
    <x v="12"/>
    <x v="4"/>
    <x v="18"/>
    <n v="200"/>
    <n v="300"/>
  </r>
  <r>
    <x v="9"/>
    <x v="143"/>
    <x v="12"/>
    <x v="1"/>
    <x v="11"/>
    <n v="500"/>
    <n v="500"/>
  </r>
  <r>
    <x v="9"/>
    <x v="143"/>
    <x v="12"/>
    <x v="1"/>
    <x v="67"/>
    <n v="100"/>
    <n v="300"/>
  </r>
  <r>
    <x v="9"/>
    <x v="143"/>
    <x v="12"/>
    <x v="1"/>
    <x v="79"/>
    <n v="7500"/>
    <n v="6100"/>
  </r>
  <r>
    <x v="9"/>
    <x v="143"/>
    <x v="12"/>
    <x v="1"/>
    <x v="39"/>
    <n v="4800"/>
    <n v="95100"/>
  </r>
  <r>
    <x v="9"/>
    <x v="143"/>
    <x v="13"/>
    <x v="0"/>
    <x v="17"/>
    <n v="100"/>
    <n v="100"/>
  </r>
  <r>
    <x v="9"/>
    <x v="143"/>
    <x v="13"/>
    <x v="0"/>
    <x v="20"/>
    <n v="30800"/>
    <n v="36000"/>
  </r>
  <r>
    <x v="9"/>
    <x v="143"/>
    <x v="13"/>
    <x v="0"/>
    <x v="21"/>
    <n v="45700"/>
    <n v="96000"/>
  </r>
  <r>
    <x v="9"/>
    <x v="143"/>
    <x v="13"/>
    <x v="0"/>
    <x v="22"/>
    <n v="56300"/>
    <n v="211900"/>
  </r>
  <r>
    <x v="9"/>
    <x v="143"/>
    <x v="13"/>
    <x v="0"/>
    <x v="18"/>
    <n v="3100"/>
    <n v="2900"/>
  </r>
  <r>
    <x v="9"/>
    <x v="143"/>
    <x v="13"/>
    <x v="0"/>
    <x v="24"/>
    <n v="2200"/>
    <n v="2200"/>
  </r>
  <r>
    <x v="9"/>
    <x v="143"/>
    <x v="13"/>
    <x v="0"/>
    <x v="14"/>
    <n v="600"/>
    <n v="600"/>
  </r>
  <r>
    <x v="9"/>
    <x v="143"/>
    <x v="13"/>
    <x v="0"/>
    <x v="15"/>
    <n v="13800"/>
    <n v="5700"/>
  </r>
  <r>
    <x v="9"/>
    <x v="143"/>
    <x v="13"/>
    <x v="0"/>
    <x v="80"/>
    <n v="1200"/>
    <n v="400"/>
  </r>
  <r>
    <x v="9"/>
    <x v="143"/>
    <x v="13"/>
    <x v="0"/>
    <x v="81"/>
    <n v="1400"/>
    <n v="800"/>
  </r>
  <r>
    <x v="9"/>
    <x v="143"/>
    <x v="13"/>
    <x v="0"/>
    <x v="1"/>
    <n v="2500"/>
    <n v="1900"/>
  </r>
  <r>
    <x v="9"/>
    <x v="143"/>
    <x v="13"/>
    <x v="0"/>
    <x v="2"/>
    <n v="6200"/>
    <n v="15700"/>
  </r>
  <r>
    <x v="9"/>
    <x v="143"/>
    <x v="13"/>
    <x v="0"/>
    <x v="31"/>
    <n v="9300"/>
    <n v="3900"/>
  </r>
  <r>
    <x v="9"/>
    <x v="143"/>
    <x v="13"/>
    <x v="0"/>
    <x v="27"/>
    <n v="100"/>
    <n v="200"/>
  </r>
  <r>
    <x v="9"/>
    <x v="143"/>
    <x v="13"/>
    <x v="0"/>
    <x v="16"/>
    <n v="9300"/>
    <n v="3300"/>
  </r>
  <r>
    <x v="9"/>
    <x v="143"/>
    <x v="13"/>
    <x v="3"/>
    <x v="28"/>
    <n v="200"/>
    <n v="200"/>
  </r>
  <r>
    <x v="9"/>
    <x v="143"/>
    <x v="13"/>
    <x v="3"/>
    <x v="34"/>
    <n v="200"/>
    <n v="4200"/>
  </r>
  <r>
    <x v="9"/>
    <x v="143"/>
    <x v="13"/>
    <x v="3"/>
    <x v="81"/>
    <n v="1000"/>
    <n v="1100"/>
  </r>
  <r>
    <x v="9"/>
    <x v="143"/>
    <x v="13"/>
    <x v="3"/>
    <x v="62"/>
    <n v="38500"/>
    <n v="59400"/>
  </r>
  <r>
    <x v="9"/>
    <x v="143"/>
    <x v="13"/>
    <x v="3"/>
    <x v="27"/>
    <n v="100"/>
    <n v="200"/>
  </r>
  <r>
    <x v="9"/>
    <x v="143"/>
    <x v="13"/>
    <x v="3"/>
    <x v="29"/>
    <n v="73200"/>
    <n v="213200"/>
  </r>
  <r>
    <x v="9"/>
    <x v="143"/>
    <x v="13"/>
    <x v="4"/>
    <x v="20"/>
    <n v="20400"/>
    <n v="47100"/>
  </r>
  <r>
    <x v="9"/>
    <x v="143"/>
    <x v="13"/>
    <x v="4"/>
    <x v="18"/>
    <n v="200"/>
    <n v="300"/>
  </r>
  <r>
    <x v="9"/>
    <x v="143"/>
    <x v="13"/>
    <x v="1"/>
    <x v="11"/>
    <n v="600"/>
    <n v="600"/>
  </r>
  <r>
    <x v="9"/>
    <x v="143"/>
    <x v="13"/>
    <x v="1"/>
    <x v="79"/>
    <n v="6500"/>
    <n v="1800"/>
  </r>
  <r>
    <x v="9"/>
    <x v="143"/>
    <x v="13"/>
    <x v="1"/>
    <x v="39"/>
    <n v="4000"/>
    <n v="85100"/>
  </r>
  <r>
    <x v="9"/>
    <x v="143"/>
    <x v="7"/>
    <x v="0"/>
    <x v="17"/>
    <n v="200"/>
    <n v="200"/>
  </r>
  <r>
    <x v="9"/>
    <x v="143"/>
    <x v="7"/>
    <x v="0"/>
    <x v="20"/>
    <n v="36700"/>
    <n v="36200"/>
  </r>
  <r>
    <x v="9"/>
    <x v="143"/>
    <x v="7"/>
    <x v="0"/>
    <x v="21"/>
    <n v="60400"/>
    <n v="119100"/>
  </r>
  <r>
    <x v="9"/>
    <x v="143"/>
    <x v="7"/>
    <x v="0"/>
    <x v="22"/>
    <n v="57200"/>
    <n v="224300"/>
  </r>
  <r>
    <x v="9"/>
    <x v="143"/>
    <x v="7"/>
    <x v="0"/>
    <x v="18"/>
    <n v="3400"/>
    <n v="6400"/>
  </r>
  <r>
    <x v="9"/>
    <x v="143"/>
    <x v="7"/>
    <x v="0"/>
    <x v="24"/>
    <n v="2700"/>
    <n v="2900"/>
  </r>
  <r>
    <x v="9"/>
    <x v="143"/>
    <x v="7"/>
    <x v="0"/>
    <x v="14"/>
    <n v="600"/>
    <n v="1000"/>
  </r>
  <r>
    <x v="9"/>
    <x v="143"/>
    <x v="7"/>
    <x v="0"/>
    <x v="15"/>
    <n v="12500"/>
    <n v="5900"/>
  </r>
  <r>
    <x v="9"/>
    <x v="143"/>
    <x v="7"/>
    <x v="0"/>
    <x v="80"/>
    <n v="1800"/>
    <n v="1100"/>
  </r>
  <r>
    <x v="9"/>
    <x v="143"/>
    <x v="7"/>
    <x v="0"/>
    <x v="81"/>
    <n v="600"/>
    <n v="400"/>
  </r>
  <r>
    <x v="9"/>
    <x v="143"/>
    <x v="7"/>
    <x v="0"/>
    <x v="1"/>
    <n v="4000"/>
    <n v="2000"/>
  </r>
  <r>
    <x v="9"/>
    <x v="143"/>
    <x v="7"/>
    <x v="0"/>
    <x v="12"/>
    <n v="700"/>
    <n v="300"/>
  </r>
  <r>
    <x v="9"/>
    <x v="143"/>
    <x v="7"/>
    <x v="0"/>
    <x v="2"/>
    <n v="8200"/>
    <n v="17400"/>
  </r>
  <r>
    <x v="9"/>
    <x v="143"/>
    <x v="7"/>
    <x v="0"/>
    <x v="31"/>
    <n v="8200"/>
    <n v="2900"/>
  </r>
  <r>
    <x v="9"/>
    <x v="143"/>
    <x v="7"/>
    <x v="0"/>
    <x v="41"/>
    <n v="100"/>
    <n v="100"/>
  </r>
  <r>
    <x v="9"/>
    <x v="143"/>
    <x v="7"/>
    <x v="0"/>
    <x v="27"/>
    <n v="500"/>
    <n v="900"/>
  </r>
  <r>
    <x v="9"/>
    <x v="143"/>
    <x v="7"/>
    <x v="0"/>
    <x v="16"/>
    <n v="7600"/>
    <n v="5700"/>
  </r>
  <r>
    <x v="9"/>
    <x v="143"/>
    <x v="7"/>
    <x v="3"/>
    <x v="28"/>
    <n v="300"/>
    <n v="500"/>
  </r>
  <r>
    <x v="9"/>
    <x v="143"/>
    <x v="7"/>
    <x v="3"/>
    <x v="14"/>
    <n v="1500"/>
    <n v="3000"/>
  </r>
  <r>
    <x v="9"/>
    <x v="143"/>
    <x v="7"/>
    <x v="3"/>
    <x v="40"/>
    <n v="300"/>
    <n v="200"/>
  </r>
  <r>
    <x v="9"/>
    <x v="143"/>
    <x v="7"/>
    <x v="3"/>
    <x v="81"/>
    <n v="800"/>
    <n v="900"/>
  </r>
  <r>
    <x v="9"/>
    <x v="143"/>
    <x v="7"/>
    <x v="3"/>
    <x v="62"/>
    <n v="34800"/>
    <n v="55000"/>
  </r>
  <r>
    <x v="9"/>
    <x v="143"/>
    <x v="7"/>
    <x v="3"/>
    <x v="27"/>
    <n v="4100"/>
    <n v="8000"/>
  </r>
  <r>
    <x v="9"/>
    <x v="143"/>
    <x v="7"/>
    <x v="3"/>
    <x v="29"/>
    <n v="75300"/>
    <n v="229900"/>
  </r>
  <r>
    <x v="9"/>
    <x v="143"/>
    <x v="7"/>
    <x v="4"/>
    <x v="20"/>
    <n v="34700"/>
    <n v="89700"/>
  </r>
  <r>
    <x v="9"/>
    <x v="143"/>
    <x v="7"/>
    <x v="4"/>
    <x v="18"/>
    <n v="400"/>
    <n v="600"/>
  </r>
  <r>
    <x v="9"/>
    <x v="143"/>
    <x v="7"/>
    <x v="4"/>
    <x v="15"/>
    <n v="100"/>
    <n v="100"/>
  </r>
  <r>
    <x v="9"/>
    <x v="143"/>
    <x v="7"/>
    <x v="1"/>
    <x v="11"/>
    <n v="100"/>
    <n v="100"/>
  </r>
  <r>
    <x v="9"/>
    <x v="143"/>
    <x v="7"/>
    <x v="1"/>
    <x v="67"/>
    <n v="100"/>
    <n v="300"/>
  </r>
  <r>
    <x v="9"/>
    <x v="143"/>
    <x v="7"/>
    <x v="1"/>
    <x v="79"/>
    <n v="6000"/>
    <n v="3500"/>
  </r>
  <r>
    <x v="9"/>
    <x v="143"/>
    <x v="7"/>
    <x v="1"/>
    <x v="34"/>
    <n v="200"/>
    <n v="6100"/>
  </r>
  <r>
    <x v="9"/>
    <x v="143"/>
    <x v="7"/>
    <x v="1"/>
    <x v="39"/>
    <n v="5100"/>
    <n v="122300"/>
  </r>
  <r>
    <x v="9"/>
    <x v="143"/>
    <x v="14"/>
    <x v="0"/>
    <x v="17"/>
    <n v="100"/>
    <n v="100"/>
  </r>
  <r>
    <x v="9"/>
    <x v="143"/>
    <x v="14"/>
    <x v="0"/>
    <x v="20"/>
    <n v="26900"/>
    <n v="24500"/>
  </r>
  <r>
    <x v="9"/>
    <x v="143"/>
    <x v="14"/>
    <x v="0"/>
    <x v="21"/>
    <n v="92000"/>
    <n v="195000"/>
  </r>
  <r>
    <x v="9"/>
    <x v="143"/>
    <x v="14"/>
    <x v="0"/>
    <x v="22"/>
    <n v="65200"/>
    <n v="290700"/>
  </r>
  <r>
    <x v="9"/>
    <x v="143"/>
    <x v="14"/>
    <x v="0"/>
    <x v="18"/>
    <n v="3000"/>
    <n v="4800"/>
  </r>
  <r>
    <x v="9"/>
    <x v="143"/>
    <x v="14"/>
    <x v="0"/>
    <x v="24"/>
    <n v="3500"/>
    <n v="3500"/>
  </r>
  <r>
    <x v="9"/>
    <x v="143"/>
    <x v="14"/>
    <x v="0"/>
    <x v="14"/>
    <n v="500"/>
    <n v="600"/>
  </r>
  <r>
    <x v="9"/>
    <x v="143"/>
    <x v="14"/>
    <x v="0"/>
    <x v="15"/>
    <n v="9200"/>
    <n v="4200"/>
  </r>
  <r>
    <x v="9"/>
    <x v="143"/>
    <x v="14"/>
    <x v="0"/>
    <x v="80"/>
    <n v="1200"/>
    <n v="800"/>
  </r>
  <r>
    <x v="9"/>
    <x v="143"/>
    <x v="14"/>
    <x v="0"/>
    <x v="81"/>
    <n v="1700"/>
    <n v="900"/>
  </r>
  <r>
    <x v="9"/>
    <x v="143"/>
    <x v="14"/>
    <x v="0"/>
    <x v="1"/>
    <n v="2300"/>
    <n v="1000"/>
  </r>
  <r>
    <x v="9"/>
    <x v="143"/>
    <x v="14"/>
    <x v="0"/>
    <x v="2"/>
    <n v="5400"/>
    <n v="9700"/>
  </r>
  <r>
    <x v="9"/>
    <x v="143"/>
    <x v="14"/>
    <x v="0"/>
    <x v="31"/>
    <n v="6900"/>
    <n v="2400"/>
  </r>
  <r>
    <x v="9"/>
    <x v="143"/>
    <x v="14"/>
    <x v="0"/>
    <x v="27"/>
    <n v="100"/>
    <n v="100"/>
  </r>
  <r>
    <x v="9"/>
    <x v="143"/>
    <x v="14"/>
    <x v="0"/>
    <x v="16"/>
    <n v="7500"/>
    <n v="4500"/>
  </r>
  <r>
    <x v="9"/>
    <x v="143"/>
    <x v="14"/>
    <x v="3"/>
    <x v="28"/>
    <n v="200"/>
    <n v="300"/>
  </r>
  <r>
    <x v="9"/>
    <x v="143"/>
    <x v="14"/>
    <x v="3"/>
    <x v="34"/>
    <n v="200"/>
    <n v="5000"/>
  </r>
  <r>
    <x v="9"/>
    <x v="143"/>
    <x v="14"/>
    <x v="3"/>
    <x v="40"/>
    <n v="100"/>
    <n v="100"/>
  </r>
  <r>
    <x v="9"/>
    <x v="143"/>
    <x v="14"/>
    <x v="3"/>
    <x v="81"/>
    <n v="2200"/>
    <n v="2400"/>
  </r>
  <r>
    <x v="9"/>
    <x v="143"/>
    <x v="14"/>
    <x v="3"/>
    <x v="62"/>
    <n v="24800"/>
    <n v="38500"/>
  </r>
  <r>
    <x v="9"/>
    <x v="143"/>
    <x v="14"/>
    <x v="3"/>
    <x v="27"/>
    <n v="8300"/>
    <n v="8200"/>
  </r>
  <r>
    <x v="9"/>
    <x v="143"/>
    <x v="14"/>
    <x v="3"/>
    <x v="29"/>
    <n v="73100"/>
    <n v="230400"/>
  </r>
  <r>
    <x v="9"/>
    <x v="143"/>
    <x v="14"/>
    <x v="4"/>
    <x v="20"/>
    <n v="69400"/>
    <n v="172800"/>
  </r>
  <r>
    <x v="9"/>
    <x v="143"/>
    <x v="14"/>
    <x v="4"/>
    <x v="18"/>
    <n v="1000"/>
    <n v="1900"/>
  </r>
  <r>
    <x v="9"/>
    <x v="143"/>
    <x v="14"/>
    <x v="4"/>
    <x v="15"/>
    <n v="500"/>
    <n v="300"/>
  </r>
  <r>
    <x v="9"/>
    <x v="143"/>
    <x v="14"/>
    <x v="1"/>
    <x v="11"/>
    <n v="400"/>
    <n v="400"/>
  </r>
  <r>
    <x v="9"/>
    <x v="143"/>
    <x v="14"/>
    <x v="1"/>
    <x v="67"/>
    <n v="100"/>
    <n v="400"/>
  </r>
  <r>
    <x v="9"/>
    <x v="143"/>
    <x v="14"/>
    <x v="1"/>
    <x v="79"/>
    <n v="6500"/>
    <n v="3700"/>
  </r>
  <r>
    <x v="9"/>
    <x v="143"/>
    <x v="14"/>
    <x v="1"/>
    <x v="12"/>
    <n v="27500"/>
    <n v="20000"/>
  </r>
  <r>
    <x v="9"/>
    <x v="143"/>
    <x v="14"/>
    <x v="1"/>
    <x v="39"/>
    <n v="8700"/>
    <n v="222100"/>
  </r>
  <r>
    <x v="9"/>
    <x v="143"/>
    <x v="15"/>
    <x v="0"/>
    <x v="17"/>
    <n v="100"/>
    <n v="100"/>
  </r>
  <r>
    <x v="9"/>
    <x v="143"/>
    <x v="15"/>
    <x v="0"/>
    <x v="20"/>
    <n v="18600"/>
    <n v="21400"/>
  </r>
  <r>
    <x v="9"/>
    <x v="143"/>
    <x v="15"/>
    <x v="0"/>
    <x v="21"/>
    <n v="70000"/>
    <n v="157700"/>
  </r>
  <r>
    <x v="9"/>
    <x v="143"/>
    <x v="15"/>
    <x v="0"/>
    <x v="22"/>
    <n v="58400"/>
    <n v="241000"/>
  </r>
  <r>
    <x v="9"/>
    <x v="143"/>
    <x v="15"/>
    <x v="0"/>
    <x v="18"/>
    <n v="4500"/>
    <n v="2200"/>
  </r>
  <r>
    <x v="9"/>
    <x v="143"/>
    <x v="15"/>
    <x v="0"/>
    <x v="24"/>
    <n v="500"/>
    <n v="700"/>
  </r>
  <r>
    <x v="9"/>
    <x v="143"/>
    <x v="15"/>
    <x v="0"/>
    <x v="14"/>
    <n v="400"/>
    <n v="600"/>
  </r>
  <r>
    <x v="9"/>
    <x v="143"/>
    <x v="15"/>
    <x v="0"/>
    <x v="15"/>
    <n v="4900"/>
    <n v="2100"/>
  </r>
  <r>
    <x v="9"/>
    <x v="143"/>
    <x v="15"/>
    <x v="0"/>
    <x v="80"/>
    <n v="600"/>
    <n v="300"/>
  </r>
  <r>
    <x v="9"/>
    <x v="143"/>
    <x v="15"/>
    <x v="0"/>
    <x v="81"/>
    <n v="600"/>
    <n v="300"/>
  </r>
  <r>
    <x v="9"/>
    <x v="143"/>
    <x v="15"/>
    <x v="0"/>
    <x v="1"/>
    <n v="1300"/>
    <n v="600"/>
  </r>
  <r>
    <x v="9"/>
    <x v="143"/>
    <x v="15"/>
    <x v="0"/>
    <x v="2"/>
    <n v="1400"/>
    <n v="3200"/>
  </r>
  <r>
    <x v="9"/>
    <x v="143"/>
    <x v="15"/>
    <x v="0"/>
    <x v="31"/>
    <n v="3800"/>
    <n v="1300"/>
  </r>
  <r>
    <x v="9"/>
    <x v="143"/>
    <x v="15"/>
    <x v="0"/>
    <x v="27"/>
    <n v="400"/>
    <n v="600"/>
  </r>
  <r>
    <x v="9"/>
    <x v="143"/>
    <x v="15"/>
    <x v="0"/>
    <x v="16"/>
    <n v="5300"/>
    <n v="3200"/>
  </r>
  <r>
    <x v="9"/>
    <x v="143"/>
    <x v="15"/>
    <x v="3"/>
    <x v="28"/>
    <n v="400"/>
    <n v="400"/>
  </r>
  <r>
    <x v="9"/>
    <x v="143"/>
    <x v="15"/>
    <x v="3"/>
    <x v="34"/>
    <n v="100"/>
    <n v="2600"/>
  </r>
  <r>
    <x v="9"/>
    <x v="143"/>
    <x v="15"/>
    <x v="3"/>
    <x v="81"/>
    <n v="1200"/>
    <n v="1400"/>
  </r>
  <r>
    <x v="9"/>
    <x v="143"/>
    <x v="15"/>
    <x v="3"/>
    <x v="62"/>
    <n v="36200"/>
    <n v="53500"/>
  </r>
  <r>
    <x v="9"/>
    <x v="143"/>
    <x v="15"/>
    <x v="3"/>
    <x v="27"/>
    <n v="11600"/>
    <n v="15600"/>
  </r>
  <r>
    <x v="9"/>
    <x v="143"/>
    <x v="15"/>
    <x v="3"/>
    <x v="29"/>
    <n v="83800"/>
    <n v="249300"/>
  </r>
  <r>
    <x v="9"/>
    <x v="143"/>
    <x v="15"/>
    <x v="4"/>
    <x v="20"/>
    <n v="19000"/>
    <n v="52900"/>
  </r>
  <r>
    <x v="9"/>
    <x v="143"/>
    <x v="15"/>
    <x v="4"/>
    <x v="18"/>
    <n v="300"/>
    <n v="800"/>
  </r>
  <r>
    <x v="9"/>
    <x v="143"/>
    <x v="15"/>
    <x v="4"/>
    <x v="15"/>
    <n v="100"/>
    <n v="100"/>
  </r>
  <r>
    <x v="9"/>
    <x v="143"/>
    <x v="15"/>
    <x v="1"/>
    <x v="11"/>
    <n v="100"/>
    <n v="100"/>
  </r>
  <r>
    <x v="9"/>
    <x v="143"/>
    <x v="15"/>
    <x v="1"/>
    <x v="79"/>
    <n v="26000"/>
    <n v="15600"/>
  </r>
  <r>
    <x v="9"/>
    <x v="143"/>
    <x v="15"/>
    <x v="1"/>
    <x v="39"/>
    <n v="6800"/>
    <n v="175200"/>
  </r>
  <r>
    <x v="9"/>
    <x v="144"/>
    <x v="3"/>
    <x v="0"/>
    <x v="17"/>
    <n v="23400"/>
    <n v="22600"/>
  </r>
  <r>
    <x v="9"/>
    <x v="144"/>
    <x v="3"/>
    <x v="0"/>
    <x v="20"/>
    <n v="700"/>
    <n v="1000"/>
  </r>
  <r>
    <x v="9"/>
    <x v="144"/>
    <x v="3"/>
    <x v="0"/>
    <x v="21"/>
    <n v="100"/>
    <n v="200"/>
  </r>
  <r>
    <x v="9"/>
    <x v="144"/>
    <x v="3"/>
    <x v="0"/>
    <x v="22"/>
    <n v="35200"/>
    <n v="62100"/>
  </r>
  <r>
    <x v="9"/>
    <x v="144"/>
    <x v="3"/>
    <x v="0"/>
    <x v="18"/>
    <n v="200"/>
    <n v="400"/>
  </r>
  <r>
    <x v="9"/>
    <x v="144"/>
    <x v="3"/>
    <x v="0"/>
    <x v="24"/>
    <n v="9200"/>
    <n v="13000"/>
  </r>
  <r>
    <x v="9"/>
    <x v="144"/>
    <x v="3"/>
    <x v="0"/>
    <x v="14"/>
    <n v="9800"/>
    <n v="22900"/>
  </r>
  <r>
    <x v="9"/>
    <x v="144"/>
    <x v="3"/>
    <x v="0"/>
    <x v="15"/>
    <n v="1000"/>
    <n v="600"/>
  </r>
  <r>
    <x v="9"/>
    <x v="144"/>
    <x v="3"/>
    <x v="0"/>
    <x v="80"/>
    <n v="300"/>
    <n v="200"/>
  </r>
  <r>
    <x v="9"/>
    <x v="144"/>
    <x v="3"/>
    <x v="0"/>
    <x v="2"/>
    <n v="13900"/>
    <n v="10800"/>
  </r>
  <r>
    <x v="9"/>
    <x v="144"/>
    <x v="3"/>
    <x v="0"/>
    <x v="31"/>
    <n v="700"/>
    <n v="400"/>
  </r>
  <r>
    <x v="9"/>
    <x v="144"/>
    <x v="3"/>
    <x v="0"/>
    <x v="16"/>
    <n v="1200"/>
    <n v="600"/>
  </r>
  <r>
    <x v="9"/>
    <x v="144"/>
    <x v="3"/>
    <x v="3"/>
    <x v="28"/>
    <n v="900"/>
    <n v="800"/>
  </r>
  <r>
    <x v="9"/>
    <x v="144"/>
    <x v="3"/>
    <x v="3"/>
    <x v="24"/>
    <n v="5100"/>
    <n v="4000"/>
  </r>
  <r>
    <x v="9"/>
    <x v="144"/>
    <x v="3"/>
    <x v="3"/>
    <x v="29"/>
    <n v="1600"/>
    <n v="4600"/>
  </r>
  <r>
    <x v="9"/>
    <x v="144"/>
    <x v="3"/>
    <x v="4"/>
    <x v="20"/>
    <n v="200"/>
    <n v="500"/>
  </r>
  <r>
    <x v="9"/>
    <x v="144"/>
    <x v="3"/>
    <x v="4"/>
    <x v="18"/>
    <n v="1300"/>
    <n v="1500"/>
  </r>
  <r>
    <x v="9"/>
    <x v="144"/>
    <x v="3"/>
    <x v="1"/>
    <x v="3"/>
    <n v="4000"/>
    <n v="264600"/>
  </r>
  <r>
    <x v="9"/>
    <x v="144"/>
    <x v="3"/>
    <x v="1"/>
    <x v="7"/>
    <n v="5600"/>
    <n v="402000"/>
  </r>
  <r>
    <x v="9"/>
    <x v="144"/>
    <x v="4"/>
    <x v="0"/>
    <x v="17"/>
    <n v="16200"/>
    <n v="16000"/>
  </r>
  <r>
    <x v="9"/>
    <x v="144"/>
    <x v="4"/>
    <x v="0"/>
    <x v="20"/>
    <n v="300"/>
    <n v="300"/>
  </r>
  <r>
    <x v="9"/>
    <x v="144"/>
    <x v="4"/>
    <x v="0"/>
    <x v="21"/>
    <n v="700"/>
    <n v="1300"/>
  </r>
  <r>
    <x v="9"/>
    <x v="144"/>
    <x v="4"/>
    <x v="0"/>
    <x v="22"/>
    <n v="43500"/>
    <n v="151000"/>
  </r>
  <r>
    <x v="9"/>
    <x v="144"/>
    <x v="4"/>
    <x v="0"/>
    <x v="18"/>
    <n v="200"/>
    <n v="200"/>
  </r>
  <r>
    <x v="9"/>
    <x v="144"/>
    <x v="4"/>
    <x v="0"/>
    <x v="24"/>
    <n v="7100"/>
    <n v="10800"/>
  </r>
  <r>
    <x v="9"/>
    <x v="144"/>
    <x v="4"/>
    <x v="0"/>
    <x v="14"/>
    <n v="7000"/>
    <n v="6400"/>
  </r>
  <r>
    <x v="9"/>
    <x v="144"/>
    <x v="4"/>
    <x v="0"/>
    <x v="15"/>
    <n v="500"/>
    <n v="200"/>
  </r>
  <r>
    <x v="9"/>
    <x v="144"/>
    <x v="4"/>
    <x v="0"/>
    <x v="80"/>
    <n v="200"/>
    <n v="100"/>
  </r>
  <r>
    <x v="9"/>
    <x v="144"/>
    <x v="4"/>
    <x v="0"/>
    <x v="2"/>
    <n v="12200"/>
    <n v="11400"/>
  </r>
  <r>
    <x v="9"/>
    <x v="144"/>
    <x v="4"/>
    <x v="0"/>
    <x v="31"/>
    <n v="400"/>
    <n v="100"/>
  </r>
  <r>
    <x v="9"/>
    <x v="144"/>
    <x v="4"/>
    <x v="0"/>
    <x v="16"/>
    <n v="1100"/>
    <n v="700"/>
  </r>
  <r>
    <x v="9"/>
    <x v="144"/>
    <x v="4"/>
    <x v="3"/>
    <x v="28"/>
    <n v="1300"/>
    <n v="800"/>
  </r>
  <r>
    <x v="9"/>
    <x v="144"/>
    <x v="4"/>
    <x v="3"/>
    <x v="24"/>
    <n v="1800"/>
    <n v="1400"/>
  </r>
  <r>
    <x v="9"/>
    <x v="144"/>
    <x v="4"/>
    <x v="3"/>
    <x v="29"/>
    <n v="1800"/>
    <n v="4900"/>
  </r>
  <r>
    <x v="9"/>
    <x v="144"/>
    <x v="4"/>
    <x v="4"/>
    <x v="20"/>
    <n v="200"/>
    <n v="300"/>
  </r>
  <r>
    <x v="9"/>
    <x v="144"/>
    <x v="4"/>
    <x v="4"/>
    <x v="18"/>
    <n v="1100"/>
    <n v="1900"/>
  </r>
  <r>
    <x v="9"/>
    <x v="144"/>
    <x v="4"/>
    <x v="1"/>
    <x v="3"/>
    <n v="3400"/>
    <n v="238000"/>
  </r>
  <r>
    <x v="9"/>
    <x v="144"/>
    <x v="4"/>
    <x v="1"/>
    <x v="7"/>
    <n v="5900"/>
    <n v="434000"/>
  </r>
  <r>
    <x v="9"/>
    <x v="144"/>
    <x v="5"/>
    <x v="0"/>
    <x v="17"/>
    <n v="14700"/>
    <n v="14600"/>
  </r>
  <r>
    <x v="9"/>
    <x v="144"/>
    <x v="5"/>
    <x v="0"/>
    <x v="20"/>
    <n v="200"/>
    <n v="200"/>
  </r>
  <r>
    <x v="9"/>
    <x v="144"/>
    <x v="5"/>
    <x v="0"/>
    <x v="21"/>
    <n v="1300"/>
    <n v="2400"/>
  </r>
  <r>
    <x v="9"/>
    <x v="144"/>
    <x v="5"/>
    <x v="0"/>
    <x v="22"/>
    <n v="41000"/>
    <n v="119100"/>
  </r>
  <r>
    <x v="9"/>
    <x v="144"/>
    <x v="5"/>
    <x v="0"/>
    <x v="18"/>
    <n v="300"/>
    <n v="500"/>
  </r>
  <r>
    <x v="9"/>
    <x v="144"/>
    <x v="5"/>
    <x v="0"/>
    <x v="24"/>
    <n v="10000"/>
    <n v="15100"/>
  </r>
  <r>
    <x v="9"/>
    <x v="144"/>
    <x v="5"/>
    <x v="0"/>
    <x v="14"/>
    <n v="7400"/>
    <n v="11700"/>
  </r>
  <r>
    <x v="9"/>
    <x v="144"/>
    <x v="5"/>
    <x v="0"/>
    <x v="15"/>
    <n v="500"/>
    <n v="300"/>
  </r>
  <r>
    <x v="9"/>
    <x v="144"/>
    <x v="5"/>
    <x v="0"/>
    <x v="1"/>
    <n v="200"/>
    <n v="100"/>
  </r>
  <r>
    <x v="9"/>
    <x v="144"/>
    <x v="5"/>
    <x v="0"/>
    <x v="2"/>
    <n v="10800"/>
    <n v="8600"/>
  </r>
  <r>
    <x v="9"/>
    <x v="144"/>
    <x v="5"/>
    <x v="0"/>
    <x v="31"/>
    <n v="200"/>
    <n v="100"/>
  </r>
  <r>
    <x v="9"/>
    <x v="144"/>
    <x v="5"/>
    <x v="0"/>
    <x v="16"/>
    <n v="900"/>
    <n v="700"/>
  </r>
  <r>
    <x v="9"/>
    <x v="144"/>
    <x v="5"/>
    <x v="3"/>
    <x v="28"/>
    <n v="900"/>
    <n v="1000"/>
  </r>
  <r>
    <x v="9"/>
    <x v="144"/>
    <x v="5"/>
    <x v="3"/>
    <x v="24"/>
    <n v="2800"/>
    <n v="2300"/>
  </r>
  <r>
    <x v="9"/>
    <x v="144"/>
    <x v="5"/>
    <x v="3"/>
    <x v="40"/>
    <n v="100"/>
    <n v="100"/>
  </r>
  <r>
    <x v="9"/>
    <x v="144"/>
    <x v="5"/>
    <x v="3"/>
    <x v="81"/>
    <n v="300"/>
    <n v="300"/>
  </r>
  <r>
    <x v="9"/>
    <x v="144"/>
    <x v="5"/>
    <x v="3"/>
    <x v="29"/>
    <n v="1900"/>
    <n v="4100"/>
  </r>
  <r>
    <x v="9"/>
    <x v="144"/>
    <x v="5"/>
    <x v="4"/>
    <x v="20"/>
    <n v="300"/>
    <n v="600"/>
  </r>
  <r>
    <x v="9"/>
    <x v="144"/>
    <x v="5"/>
    <x v="4"/>
    <x v="18"/>
    <n v="1500"/>
    <n v="2000"/>
  </r>
  <r>
    <x v="9"/>
    <x v="144"/>
    <x v="5"/>
    <x v="1"/>
    <x v="3"/>
    <n v="4400"/>
    <n v="308600"/>
  </r>
  <r>
    <x v="9"/>
    <x v="144"/>
    <x v="5"/>
    <x v="1"/>
    <x v="7"/>
    <n v="3800"/>
    <n v="281000"/>
  </r>
  <r>
    <x v="9"/>
    <x v="144"/>
    <x v="6"/>
    <x v="0"/>
    <x v="17"/>
    <n v="18000"/>
    <n v="11600"/>
  </r>
  <r>
    <x v="9"/>
    <x v="144"/>
    <x v="6"/>
    <x v="0"/>
    <x v="20"/>
    <n v="100"/>
    <n v="100"/>
  </r>
  <r>
    <x v="9"/>
    <x v="144"/>
    <x v="6"/>
    <x v="0"/>
    <x v="21"/>
    <n v="900"/>
    <n v="1700"/>
  </r>
  <r>
    <x v="9"/>
    <x v="144"/>
    <x v="6"/>
    <x v="0"/>
    <x v="22"/>
    <n v="43400"/>
    <n v="96600"/>
  </r>
  <r>
    <x v="9"/>
    <x v="144"/>
    <x v="6"/>
    <x v="0"/>
    <x v="18"/>
    <n v="500"/>
    <n v="500"/>
  </r>
  <r>
    <x v="9"/>
    <x v="144"/>
    <x v="6"/>
    <x v="0"/>
    <x v="24"/>
    <n v="4000"/>
    <n v="4600"/>
  </r>
  <r>
    <x v="9"/>
    <x v="144"/>
    <x v="6"/>
    <x v="0"/>
    <x v="14"/>
    <n v="5700"/>
    <n v="5700"/>
  </r>
  <r>
    <x v="9"/>
    <x v="144"/>
    <x v="6"/>
    <x v="0"/>
    <x v="15"/>
    <n v="300"/>
    <n v="100"/>
  </r>
  <r>
    <x v="9"/>
    <x v="144"/>
    <x v="6"/>
    <x v="0"/>
    <x v="2"/>
    <n v="13000"/>
    <n v="9700"/>
  </r>
  <r>
    <x v="9"/>
    <x v="144"/>
    <x v="6"/>
    <x v="0"/>
    <x v="31"/>
    <n v="200"/>
    <n v="100"/>
  </r>
  <r>
    <x v="9"/>
    <x v="144"/>
    <x v="6"/>
    <x v="0"/>
    <x v="16"/>
    <n v="700"/>
    <n v="300"/>
  </r>
  <r>
    <x v="9"/>
    <x v="144"/>
    <x v="6"/>
    <x v="3"/>
    <x v="28"/>
    <n v="1300"/>
    <n v="1500"/>
  </r>
  <r>
    <x v="9"/>
    <x v="144"/>
    <x v="6"/>
    <x v="3"/>
    <x v="24"/>
    <n v="1800"/>
    <n v="1500"/>
  </r>
  <r>
    <x v="9"/>
    <x v="144"/>
    <x v="6"/>
    <x v="3"/>
    <x v="81"/>
    <n v="200"/>
    <n v="200"/>
  </r>
  <r>
    <x v="9"/>
    <x v="144"/>
    <x v="6"/>
    <x v="3"/>
    <x v="62"/>
    <n v="100"/>
    <n v="100"/>
  </r>
  <r>
    <x v="9"/>
    <x v="144"/>
    <x v="6"/>
    <x v="3"/>
    <x v="29"/>
    <n v="1900"/>
    <n v="5500"/>
  </r>
  <r>
    <x v="9"/>
    <x v="144"/>
    <x v="6"/>
    <x v="4"/>
    <x v="20"/>
    <n v="1200"/>
    <n v="2700"/>
  </r>
  <r>
    <x v="9"/>
    <x v="144"/>
    <x v="6"/>
    <x v="4"/>
    <x v="18"/>
    <n v="2600"/>
    <n v="4900"/>
  </r>
  <r>
    <x v="9"/>
    <x v="144"/>
    <x v="6"/>
    <x v="1"/>
    <x v="3"/>
    <n v="4000"/>
    <n v="283300"/>
  </r>
  <r>
    <x v="9"/>
    <x v="144"/>
    <x v="6"/>
    <x v="1"/>
    <x v="7"/>
    <n v="4300"/>
    <n v="309000"/>
  </r>
  <r>
    <x v="9"/>
    <x v="144"/>
    <x v="11"/>
    <x v="0"/>
    <x v="17"/>
    <n v="19200"/>
    <n v="21200"/>
  </r>
  <r>
    <x v="9"/>
    <x v="144"/>
    <x v="11"/>
    <x v="0"/>
    <x v="20"/>
    <n v="200"/>
    <n v="300"/>
  </r>
  <r>
    <x v="9"/>
    <x v="144"/>
    <x v="11"/>
    <x v="0"/>
    <x v="21"/>
    <n v="1000"/>
    <n v="2000"/>
  </r>
  <r>
    <x v="9"/>
    <x v="144"/>
    <x v="11"/>
    <x v="0"/>
    <x v="22"/>
    <n v="44500"/>
    <n v="85800"/>
  </r>
  <r>
    <x v="9"/>
    <x v="144"/>
    <x v="11"/>
    <x v="0"/>
    <x v="18"/>
    <n v="200"/>
    <n v="400"/>
  </r>
  <r>
    <x v="9"/>
    <x v="144"/>
    <x v="11"/>
    <x v="0"/>
    <x v="24"/>
    <n v="3600"/>
    <n v="6300"/>
  </r>
  <r>
    <x v="9"/>
    <x v="144"/>
    <x v="11"/>
    <x v="0"/>
    <x v="14"/>
    <n v="5700"/>
    <n v="8500"/>
  </r>
  <r>
    <x v="9"/>
    <x v="144"/>
    <x v="11"/>
    <x v="0"/>
    <x v="15"/>
    <n v="600"/>
    <n v="300"/>
  </r>
  <r>
    <x v="9"/>
    <x v="144"/>
    <x v="11"/>
    <x v="0"/>
    <x v="80"/>
    <n v="100"/>
    <n v="100"/>
  </r>
  <r>
    <x v="9"/>
    <x v="144"/>
    <x v="11"/>
    <x v="0"/>
    <x v="2"/>
    <n v="13600"/>
    <n v="11600"/>
  </r>
  <r>
    <x v="9"/>
    <x v="144"/>
    <x v="11"/>
    <x v="0"/>
    <x v="31"/>
    <n v="100"/>
    <n v="100"/>
  </r>
  <r>
    <x v="9"/>
    <x v="144"/>
    <x v="11"/>
    <x v="0"/>
    <x v="16"/>
    <n v="500"/>
    <n v="400"/>
  </r>
  <r>
    <x v="9"/>
    <x v="144"/>
    <x v="11"/>
    <x v="3"/>
    <x v="28"/>
    <n v="1000"/>
    <n v="1000"/>
  </r>
  <r>
    <x v="9"/>
    <x v="144"/>
    <x v="11"/>
    <x v="3"/>
    <x v="24"/>
    <n v="2600"/>
    <n v="2800"/>
  </r>
  <r>
    <x v="9"/>
    <x v="144"/>
    <x v="11"/>
    <x v="3"/>
    <x v="81"/>
    <n v="200"/>
    <n v="200"/>
  </r>
  <r>
    <x v="9"/>
    <x v="144"/>
    <x v="11"/>
    <x v="3"/>
    <x v="29"/>
    <n v="2100"/>
    <n v="6700"/>
  </r>
  <r>
    <x v="9"/>
    <x v="144"/>
    <x v="11"/>
    <x v="4"/>
    <x v="20"/>
    <n v="1100"/>
    <n v="2600"/>
  </r>
  <r>
    <x v="9"/>
    <x v="144"/>
    <x v="11"/>
    <x v="4"/>
    <x v="18"/>
    <n v="2700"/>
    <n v="3400"/>
  </r>
  <r>
    <x v="9"/>
    <x v="144"/>
    <x v="11"/>
    <x v="1"/>
    <x v="3"/>
    <n v="4600"/>
    <n v="292900"/>
  </r>
  <r>
    <x v="9"/>
    <x v="144"/>
    <x v="11"/>
    <x v="1"/>
    <x v="7"/>
    <n v="4500"/>
    <n v="318000"/>
  </r>
  <r>
    <x v="9"/>
    <x v="144"/>
    <x v="12"/>
    <x v="0"/>
    <x v="17"/>
    <n v="21200"/>
    <n v="20900"/>
  </r>
  <r>
    <x v="9"/>
    <x v="144"/>
    <x v="12"/>
    <x v="0"/>
    <x v="20"/>
    <n v="100"/>
    <n v="100"/>
  </r>
  <r>
    <x v="9"/>
    <x v="144"/>
    <x v="12"/>
    <x v="0"/>
    <x v="21"/>
    <n v="800"/>
    <n v="1500"/>
  </r>
  <r>
    <x v="9"/>
    <x v="144"/>
    <x v="12"/>
    <x v="0"/>
    <x v="22"/>
    <n v="40900"/>
    <n v="90400"/>
  </r>
  <r>
    <x v="9"/>
    <x v="144"/>
    <x v="12"/>
    <x v="0"/>
    <x v="18"/>
    <n v="300"/>
    <n v="400"/>
  </r>
  <r>
    <x v="9"/>
    <x v="144"/>
    <x v="12"/>
    <x v="0"/>
    <x v="24"/>
    <n v="6300"/>
    <n v="13100"/>
  </r>
  <r>
    <x v="9"/>
    <x v="144"/>
    <x v="12"/>
    <x v="0"/>
    <x v="14"/>
    <n v="5600"/>
    <n v="8100"/>
  </r>
  <r>
    <x v="9"/>
    <x v="144"/>
    <x v="12"/>
    <x v="0"/>
    <x v="15"/>
    <n v="600"/>
    <n v="200"/>
  </r>
  <r>
    <x v="9"/>
    <x v="144"/>
    <x v="12"/>
    <x v="0"/>
    <x v="80"/>
    <n v="200"/>
    <n v="100"/>
  </r>
  <r>
    <x v="9"/>
    <x v="144"/>
    <x v="12"/>
    <x v="0"/>
    <x v="2"/>
    <n v="15200"/>
    <n v="13700"/>
  </r>
  <r>
    <x v="9"/>
    <x v="144"/>
    <x v="12"/>
    <x v="0"/>
    <x v="31"/>
    <n v="400"/>
    <n v="100"/>
  </r>
  <r>
    <x v="9"/>
    <x v="144"/>
    <x v="12"/>
    <x v="0"/>
    <x v="16"/>
    <n v="700"/>
    <n v="400"/>
  </r>
  <r>
    <x v="9"/>
    <x v="144"/>
    <x v="12"/>
    <x v="3"/>
    <x v="28"/>
    <n v="800"/>
    <n v="800"/>
  </r>
  <r>
    <x v="9"/>
    <x v="144"/>
    <x v="12"/>
    <x v="3"/>
    <x v="24"/>
    <n v="3400"/>
    <n v="3000"/>
  </r>
  <r>
    <x v="9"/>
    <x v="144"/>
    <x v="12"/>
    <x v="3"/>
    <x v="29"/>
    <n v="1900"/>
    <n v="4800"/>
  </r>
  <r>
    <x v="9"/>
    <x v="144"/>
    <x v="12"/>
    <x v="4"/>
    <x v="20"/>
    <n v="900"/>
    <n v="2300"/>
  </r>
  <r>
    <x v="9"/>
    <x v="144"/>
    <x v="12"/>
    <x v="4"/>
    <x v="18"/>
    <n v="2600"/>
    <n v="4900"/>
  </r>
  <r>
    <x v="9"/>
    <x v="144"/>
    <x v="12"/>
    <x v="1"/>
    <x v="3"/>
    <n v="4300"/>
    <n v="301100"/>
  </r>
  <r>
    <x v="9"/>
    <x v="144"/>
    <x v="12"/>
    <x v="1"/>
    <x v="7"/>
    <n v="4700"/>
    <n v="320000"/>
  </r>
  <r>
    <x v="9"/>
    <x v="144"/>
    <x v="13"/>
    <x v="0"/>
    <x v="17"/>
    <n v="18300"/>
    <n v="19500"/>
  </r>
  <r>
    <x v="9"/>
    <x v="144"/>
    <x v="13"/>
    <x v="0"/>
    <x v="20"/>
    <n v="100"/>
    <n v="100"/>
  </r>
  <r>
    <x v="9"/>
    <x v="144"/>
    <x v="13"/>
    <x v="0"/>
    <x v="21"/>
    <n v="500"/>
    <n v="1100"/>
  </r>
  <r>
    <x v="9"/>
    <x v="144"/>
    <x v="13"/>
    <x v="0"/>
    <x v="22"/>
    <n v="44700"/>
    <n v="105800"/>
  </r>
  <r>
    <x v="9"/>
    <x v="144"/>
    <x v="13"/>
    <x v="0"/>
    <x v="18"/>
    <n v="200"/>
    <n v="200"/>
  </r>
  <r>
    <x v="9"/>
    <x v="144"/>
    <x v="13"/>
    <x v="0"/>
    <x v="24"/>
    <n v="6200"/>
    <n v="8200"/>
  </r>
  <r>
    <x v="9"/>
    <x v="144"/>
    <x v="13"/>
    <x v="0"/>
    <x v="14"/>
    <n v="5100"/>
    <n v="4900"/>
  </r>
  <r>
    <x v="9"/>
    <x v="144"/>
    <x v="13"/>
    <x v="0"/>
    <x v="15"/>
    <n v="700"/>
    <n v="300"/>
  </r>
  <r>
    <x v="9"/>
    <x v="144"/>
    <x v="13"/>
    <x v="0"/>
    <x v="2"/>
    <n v="15000"/>
    <n v="8200"/>
  </r>
  <r>
    <x v="9"/>
    <x v="144"/>
    <x v="13"/>
    <x v="0"/>
    <x v="31"/>
    <n v="100"/>
    <n v="100"/>
  </r>
  <r>
    <x v="9"/>
    <x v="144"/>
    <x v="13"/>
    <x v="0"/>
    <x v="16"/>
    <n v="900"/>
    <n v="600"/>
  </r>
  <r>
    <x v="9"/>
    <x v="144"/>
    <x v="13"/>
    <x v="3"/>
    <x v="28"/>
    <n v="900"/>
    <n v="900"/>
  </r>
  <r>
    <x v="9"/>
    <x v="144"/>
    <x v="13"/>
    <x v="3"/>
    <x v="24"/>
    <n v="2900"/>
    <n v="2900"/>
  </r>
  <r>
    <x v="9"/>
    <x v="144"/>
    <x v="13"/>
    <x v="3"/>
    <x v="29"/>
    <n v="2200"/>
    <n v="6000"/>
  </r>
  <r>
    <x v="9"/>
    <x v="144"/>
    <x v="13"/>
    <x v="4"/>
    <x v="20"/>
    <n v="1000"/>
    <n v="2400"/>
  </r>
  <r>
    <x v="9"/>
    <x v="144"/>
    <x v="13"/>
    <x v="4"/>
    <x v="18"/>
    <n v="2600"/>
    <n v="5000"/>
  </r>
  <r>
    <x v="9"/>
    <x v="144"/>
    <x v="13"/>
    <x v="1"/>
    <x v="3"/>
    <n v="4300"/>
    <n v="310400"/>
  </r>
  <r>
    <x v="9"/>
    <x v="144"/>
    <x v="13"/>
    <x v="1"/>
    <x v="7"/>
    <n v="3900"/>
    <n v="275000"/>
  </r>
  <r>
    <x v="9"/>
    <x v="144"/>
    <x v="7"/>
    <x v="0"/>
    <x v="17"/>
    <n v="17900"/>
    <n v="15700"/>
  </r>
  <r>
    <x v="9"/>
    <x v="144"/>
    <x v="7"/>
    <x v="0"/>
    <x v="21"/>
    <n v="300"/>
    <n v="700"/>
  </r>
  <r>
    <x v="9"/>
    <x v="144"/>
    <x v="7"/>
    <x v="0"/>
    <x v="22"/>
    <n v="40600"/>
    <n v="116900"/>
  </r>
  <r>
    <x v="9"/>
    <x v="144"/>
    <x v="7"/>
    <x v="0"/>
    <x v="18"/>
    <n v="200"/>
    <n v="300"/>
  </r>
  <r>
    <x v="9"/>
    <x v="144"/>
    <x v="7"/>
    <x v="0"/>
    <x v="24"/>
    <n v="5100"/>
    <n v="7300"/>
  </r>
  <r>
    <x v="9"/>
    <x v="144"/>
    <x v="7"/>
    <x v="0"/>
    <x v="14"/>
    <n v="5300"/>
    <n v="8700"/>
  </r>
  <r>
    <x v="9"/>
    <x v="144"/>
    <x v="7"/>
    <x v="0"/>
    <x v="15"/>
    <n v="300"/>
    <n v="100"/>
  </r>
  <r>
    <x v="9"/>
    <x v="144"/>
    <x v="7"/>
    <x v="0"/>
    <x v="2"/>
    <n v="12000"/>
    <n v="10500"/>
  </r>
  <r>
    <x v="9"/>
    <x v="144"/>
    <x v="7"/>
    <x v="0"/>
    <x v="41"/>
    <n v="6400"/>
    <n v="5200"/>
  </r>
  <r>
    <x v="9"/>
    <x v="144"/>
    <x v="7"/>
    <x v="0"/>
    <x v="16"/>
    <n v="200"/>
    <n v="100"/>
  </r>
  <r>
    <x v="9"/>
    <x v="144"/>
    <x v="7"/>
    <x v="3"/>
    <x v="28"/>
    <n v="500"/>
    <n v="700"/>
  </r>
  <r>
    <x v="9"/>
    <x v="144"/>
    <x v="7"/>
    <x v="3"/>
    <x v="24"/>
    <n v="2400"/>
    <n v="2200"/>
  </r>
  <r>
    <x v="9"/>
    <x v="144"/>
    <x v="7"/>
    <x v="3"/>
    <x v="14"/>
    <n v="4300"/>
    <n v="8100"/>
  </r>
  <r>
    <x v="9"/>
    <x v="144"/>
    <x v="7"/>
    <x v="3"/>
    <x v="29"/>
    <n v="4000"/>
    <n v="13200"/>
  </r>
  <r>
    <x v="9"/>
    <x v="144"/>
    <x v="7"/>
    <x v="4"/>
    <x v="20"/>
    <n v="1500"/>
    <n v="3600"/>
  </r>
  <r>
    <x v="9"/>
    <x v="144"/>
    <x v="7"/>
    <x v="4"/>
    <x v="18"/>
    <n v="4000"/>
    <n v="7100"/>
  </r>
  <r>
    <x v="9"/>
    <x v="144"/>
    <x v="7"/>
    <x v="4"/>
    <x v="14"/>
    <n v="1800"/>
    <n v="3700"/>
  </r>
  <r>
    <x v="9"/>
    <x v="144"/>
    <x v="7"/>
    <x v="4"/>
    <x v="15"/>
    <n v="2500"/>
    <n v="1400"/>
  </r>
  <r>
    <x v="9"/>
    <x v="144"/>
    <x v="7"/>
    <x v="1"/>
    <x v="3"/>
    <n v="5200"/>
    <n v="358600"/>
  </r>
  <r>
    <x v="9"/>
    <x v="144"/>
    <x v="7"/>
    <x v="1"/>
    <x v="7"/>
    <n v="11700"/>
    <n v="899000"/>
  </r>
  <r>
    <x v="9"/>
    <x v="144"/>
    <x v="14"/>
    <x v="0"/>
    <x v="17"/>
    <n v="23800"/>
    <n v="22100"/>
  </r>
  <r>
    <x v="9"/>
    <x v="144"/>
    <x v="14"/>
    <x v="0"/>
    <x v="21"/>
    <n v="2200"/>
    <n v="4500"/>
  </r>
  <r>
    <x v="9"/>
    <x v="144"/>
    <x v="14"/>
    <x v="0"/>
    <x v="22"/>
    <n v="45700"/>
    <n v="133600"/>
  </r>
  <r>
    <x v="9"/>
    <x v="144"/>
    <x v="14"/>
    <x v="0"/>
    <x v="24"/>
    <n v="6600"/>
    <n v="8700"/>
  </r>
  <r>
    <x v="9"/>
    <x v="144"/>
    <x v="14"/>
    <x v="0"/>
    <x v="14"/>
    <n v="5500"/>
    <n v="7600"/>
  </r>
  <r>
    <x v="9"/>
    <x v="144"/>
    <x v="14"/>
    <x v="0"/>
    <x v="2"/>
    <n v="17900"/>
    <n v="14700"/>
  </r>
  <r>
    <x v="9"/>
    <x v="144"/>
    <x v="14"/>
    <x v="0"/>
    <x v="31"/>
    <n v="100"/>
    <n v="100"/>
  </r>
  <r>
    <x v="9"/>
    <x v="144"/>
    <x v="14"/>
    <x v="0"/>
    <x v="16"/>
    <n v="1000"/>
    <n v="800"/>
  </r>
  <r>
    <x v="9"/>
    <x v="144"/>
    <x v="14"/>
    <x v="3"/>
    <x v="28"/>
    <n v="3600"/>
    <n v="4100"/>
  </r>
  <r>
    <x v="9"/>
    <x v="144"/>
    <x v="14"/>
    <x v="3"/>
    <x v="24"/>
    <n v="2400"/>
    <n v="2300"/>
  </r>
  <r>
    <x v="9"/>
    <x v="144"/>
    <x v="14"/>
    <x v="3"/>
    <x v="14"/>
    <n v="3600"/>
    <n v="8100"/>
  </r>
  <r>
    <x v="9"/>
    <x v="144"/>
    <x v="14"/>
    <x v="3"/>
    <x v="40"/>
    <n v="400"/>
    <n v="200"/>
  </r>
  <r>
    <x v="9"/>
    <x v="144"/>
    <x v="14"/>
    <x v="3"/>
    <x v="81"/>
    <n v="3500"/>
    <n v="2800"/>
  </r>
  <r>
    <x v="9"/>
    <x v="144"/>
    <x v="14"/>
    <x v="3"/>
    <x v="29"/>
    <n v="4300"/>
    <n v="13700"/>
  </r>
  <r>
    <x v="9"/>
    <x v="144"/>
    <x v="14"/>
    <x v="4"/>
    <x v="20"/>
    <n v="1700"/>
    <n v="4300"/>
  </r>
  <r>
    <x v="9"/>
    <x v="144"/>
    <x v="14"/>
    <x v="4"/>
    <x v="18"/>
    <n v="5000"/>
    <n v="9600"/>
  </r>
  <r>
    <x v="9"/>
    <x v="144"/>
    <x v="14"/>
    <x v="4"/>
    <x v="14"/>
    <n v="1800"/>
    <n v="3500"/>
  </r>
  <r>
    <x v="9"/>
    <x v="144"/>
    <x v="14"/>
    <x v="4"/>
    <x v="15"/>
    <n v="3000"/>
    <n v="1200"/>
  </r>
  <r>
    <x v="9"/>
    <x v="144"/>
    <x v="14"/>
    <x v="1"/>
    <x v="3"/>
    <n v="5600"/>
    <n v="350900"/>
  </r>
  <r>
    <x v="9"/>
    <x v="144"/>
    <x v="14"/>
    <x v="1"/>
    <x v="12"/>
    <n v="800"/>
    <n v="400"/>
  </r>
  <r>
    <x v="9"/>
    <x v="144"/>
    <x v="14"/>
    <x v="1"/>
    <x v="7"/>
    <n v="10000"/>
    <n v="704000"/>
  </r>
  <r>
    <x v="9"/>
    <x v="144"/>
    <x v="15"/>
    <x v="0"/>
    <x v="17"/>
    <n v="21700"/>
    <n v="20900"/>
  </r>
  <r>
    <x v="9"/>
    <x v="144"/>
    <x v="15"/>
    <x v="0"/>
    <x v="21"/>
    <n v="1200"/>
    <n v="2300"/>
  </r>
  <r>
    <x v="9"/>
    <x v="144"/>
    <x v="15"/>
    <x v="0"/>
    <x v="22"/>
    <n v="35600"/>
    <n v="101200"/>
  </r>
  <r>
    <x v="9"/>
    <x v="144"/>
    <x v="15"/>
    <x v="0"/>
    <x v="24"/>
    <n v="7200"/>
    <n v="10600"/>
  </r>
  <r>
    <x v="9"/>
    <x v="144"/>
    <x v="15"/>
    <x v="0"/>
    <x v="14"/>
    <n v="5800"/>
    <n v="9800"/>
  </r>
  <r>
    <x v="9"/>
    <x v="144"/>
    <x v="15"/>
    <x v="0"/>
    <x v="2"/>
    <n v="11600"/>
    <n v="12800"/>
  </r>
  <r>
    <x v="9"/>
    <x v="144"/>
    <x v="15"/>
    <x v="0"/>
    <x v="31"/>
    <n v="200"/>
    <n v="100"/>
  </r>
  <r>
    <x v="9"/>
    <x v="144"/>
    <x v="15"/>
    <x v="0"/>
    <x v="16"/>
    <n v="900"/>
    <n v="300"/>
  </r>
  <r>
    <x v="9"/>
    <x v="144"/>
    <x v="15"/>
    <x v="3"/>
    <x v="28"/>
    <n v="2200"/>
    <n v="2200"/>
  </r>
  <r>
    <x v="9"/>
    <x v="144"/>
    <x v="15"/>
    <x v="3"/>
    <x v="24"/>
    <n v="4200"/>
    <n v="4500"/>
  </r>
  <r>
    <x v="9"/>
    <x v="144"/>
    <x v="15"/>
    <x v="3"/>
    <x v="34"/>
    <n v="100"/>
    <n v="2200"/>
  </r>
  <r>
    <x v="9"/>
    <x v="144"/>
    <x v="15"/>
    <x v="3"/>
    <x v="40"/>
    <n v="100"/>
    <n v="0"/>
  </r>
  <r>
    <x v="9"/>
    <x v="144"/>
    <x v="15"/>
    <x v="3"/>
    <x v="81"/>
    <n v="2400"/>
    <n v="1500"/>
  </r>
  <r>
    <x v="9"/>
    <x v="144"/>
    <x v="15"/>
    <x v="3"/>
    <x v="29"/>
    <n v="3500"/>
    <n v="10500"/>
  </r>
  <r>
    <x v="9"/>
    <x v="144"/>
    <x v="15"/>
    <x v="4"/>
    <x v="20"/>
    <n v="200"/>
    <n v="600"/>
  </r>
  <r>
    <x v="9"/>
    <x v="144"/>
    <x v="15"/>
    <x v="4"/>
    <x v="18"/>
    <n v="3000"/>
    <n v="6800"/>
  </r>
  <r>
    <x v="9"/>
    <x v="144"/>
    <x v="15"/>
    <x v="4"/>
    <x v="14"/>
    <n v="400"/>
    <n v="900"/>
  </r>
  <r>
    <x v="9"/>
    <x v="144"/>
    <x v="15"/>
    <x v="4"/>
    <x v="15"/>
    <n v="1400"/>
    <n v="800"/>
  </r>
  <r>
    <x v="9"/>
    <x v="144"/>
    <x v="15"/>
    <x v="4"/>
    <x v="2"/>
    <n v="100"/>
    <n v="100"/>
  </r>
  <r>
    <x v="9"/>
    <x v="144"/>
    <x v="15"/>
    <x v="4"/>
    <x v="31"/>
    <n v="100"/>
    <n v="23500"/>
  </r>
  <r>
    <x v="9"/>
    <x v="144"/>
    <x v="15"/>
    <x v="1"/>
    <x v="3"/>
    <n v="5800"/>
    <n v="376700"/>
  </r>
  <r>
    <x v="9"/>
    <x v="144"/>
    <x v="15"/>
    <x v="1"/>
    <x v="7"/>
    <n v="9400"/>
    <n v="71900"/>
  </r>
  <r>
    <x v="9"/>
    <x v="145"/>
    <x v="3"/>
    <x v="0"/>
    <x v="17"/>
    <n v="2900"/>
    <n v="2500"/>
  </r>
  <r>
    <x v="9"/>
    <x v="145"/>
    <x v="3"/>
    <x v="0"/>
    <x v="18"/>
    <n v="200"/>
    <n v="400"/>
  </r>
  <r>
    <x v="9"/>
    <x v="145"/>
    <x v="3"/>
    <x v="0"/>
    <x v="24"/>
    <n v="1300"/>
    <n v="1100"/>
  </r>
  <r>
    <x v="9"/>
    <x v="145"/>
    <x v="3"/>
    <x v="0"/>
    <x v="15"/>
    <n v="200"/>
    <n v="100"/>
  </r>
  <r>
    <x v="9"/>
    <x v="145"/>
    <x v="3"/>
    <x v="0"/>
    <x v="1"/>
    <n v="900"/>
    <n v="500"/>
  </r>
  <r>
    <x v="9"/>
    <x v="145"/>
    <x v="3"/>
    <x v="0"/>
    <x v="26"/>
    <n v="600"/>
    <n v="600"/>
  </r>
  <r>
    <x v="9"/>
    <x v="145"/>
    <x v="3"/>
    <x v="0"/>
    <x v="2"/>
    <n v="43200"/>
    <n v="102900"/>
  </r>
  <r>
    <x v="9"/>
    <x v="145"/>
    <x v="3"/>
    <x v="0"/>
    <x v="16"/>
    <n v="2100"/>
    <n v="1500"/>
  </r>
  <r>
    <x v="9"/>
    <x v="145"/>
    <x v="3"/>
    <x v="3"/>
    <x v="28"/>
    <n v="800"/>
    <n v="700"/>
  </r>
  <r>
    <x v="9"/>
    <x v="145"/>
    <x v="3"/>
    <x v="3"/>
    <x v="24"/>
    <n v="500"/>
    <n v="300"/>
  </r>
  <r>
    <x v="9"/>
    <x v="145"/>
    <x v="3"/>
    <x v="3"/>
    <x v="40"/>
    <n v="1200"/>
    <n v="500"/>
  </r>
  <r>
    <x v="9"/>
    <x v="145"/>
    <x v="3"/>
    <x v="3"/>
    <x v="37"/>
    <n v="1200"/>
    <n v="400"/>
  </r>
  <r>
    <x v="9"/>
    <x v="145"/>
    <x v="3"/>
    <x v="3"/>
    <x v="29"/>
    <n v="300"/>
    <n v="900"/>
  </r>
  <r>
    <x v="9"/>
    <x v="145"/>
    <x v="3"/>
    <x v="4"/>
    <x v="18"/>
    <n v="100"/>
    <n v="100"/>
  </r>
  <r>
    <x v="9"/>
    <x v="145"/>
    <x v="3"/>
    <x v="4"/>
    <x v="2"/>
    <n v="6500"/>
    <n v="25200"/>
  </r>
  <r>
    <x v="9"/>
    <x v="145"/>
    <x v="3"/>
    <x v="1"/>
    <x v="3"/>
    <n v="200"/>
    <n v="10300"/>
  </r>
  <r>
    <x v="9"/>
    <x v="145"/>
    <x v="3"/>
    <x v="1"/>
    <x v="11"/>
    <n v="200"/>
    <n v="200"/>
  </r>
  <r>
    <x v="9"/>
    <x v="145"/>
    <x v="3"/>
    <x v="1"/>
    <x v="67"/>
    <n v="100"/>
    <n v="600"/>
  </r>
  <r>
    <x v="9"/>
    <x v="145"/>
    <x v="3"/>
    <x v="1"/>
    <x v="34"/>
    <n v="100"/>
    <n v="4400"/>
  </r>
  <r>
    <x v="9"/>
    <x v="145"/>
    <x v="3"/>
    <x v="1"/>
    <x v="7"/>
    <n v="27000"/>
    <n v="1827000"/>
  </r>
  <r>
    <x v="9"/>
    <x v="145"/>
    <x v="4"/>
    <x v="0"/>
    <x v="17"/>
    <n v="2200"/>
    <n v="2000"/>
  </r>
  <r>
    <x v="9"/>
    <x v="145"/>
    <x v="4"/>
    <x v="0"/>
    <x v="21"/>
    <n v="100"/>
    <n v="100"/>
  </r>
  <r>
    <x v="9"/>
    <x v="145"/>
    <x v="4"/>
    <x v="0"/>
    <x v="18"/>
    <n v="200"/>
    <n v="200"/>
  </r>
  <r>
    <x v="9"/>
    <x v="145"/>
    <x v="4"/>
    <x v="0"/>
    <x v="24"/>
    <n v="900"/>
    <n v="1600"/>
  </r>
  <r>
    <x v="9"/>
    <x v="145"/>
    <x v="4"/>
    <x v="0"/>
    <x v="15"/>
    <n v="200"/>
    <n v="100"/>
  </r>
  <r>
    <x v="9"/>
    <x v="145"/>
    <x v="4"/>
    <x v="0"/>
    <x v="1"/>
    <n v="700"/>
    <n v="400"/>
  </r>
  <r>
    <x v="9"/>
    <x v="145"/>
    <x v="4"/>
    <x v="0"/>
    <x v="26"/>
    <n v="500"/>
    <n v="500"/>
  </r>
  <r>
    <x v="9"/>
    <x v="145"/>
    <x v="4"/>
    <x v="0"/>
    <x v="2"/>
    <n v="42900"/>
    <n v="92200"/>
  </r>
  <r>
    <x v="9"/>
    <x v="145"/>
    <x v="4"/>
    <x v="0"/>
    <x v="16"/>
    <n v="1900"/>
    <n v="1100"/>
  </r>
  <r>
    <x v="9"/>
    <x v="145"/>
    <x v="4"/>
    <x v="3"/>
    <x v="28"/>
    <n v="1300"/>
    <n v="800"/>
  </r>
  <r>
    <x v="9"/>
    <x v="145"/>
    <x v="4"/>
    <x v="3"/>
    <x v="24"/>
    <n v="400"/>
    <n v="300"/>
  </r>
  <r>
    <x v="9"/>
    <x v="145"/>
    <x v="4"/>
    <x v="3"/>
    <x v="40"/>
    <n v="1700"/>
    <n v="800"/>
  </r>
  <r>
    <x v="9"/>
    <x v="145"/>
    <x v="4"/>
    <x v="3"/>
    <x v="29"/>
    <n v="300"/>
    <n v="900"/>
  </r>
  <r>
    <x v="9"/>
    <x v="145"/>
    <x v="4"/>
    <x v="4"/>
    <x v="18"/>
    <n v="100"/>
    <n v="100"/>
  </r>
  <r>
    <x v="9"/>
    <x v="145"/>
    <x v="4"/>
    <x v="4"/>
    <x v="2"/>
    <n v="4900"/>
    <n v="15200"/>
  </r>
  <r>
    <x v="9"/>
    <x v="145"/>
    <x v="4"/>
    <x v="1"/>
    <x v="3"/>
    <n v="200"/>
    <n v="11100"/>
  </r>
  <r>
    <x v="9"/>
    <x v="145"/>
    <x v="4"/>
    <x v="1"/>
    <x v="11"/>
    <n v="300"/>
    <n v="300"/>
  </r>
  <r>
    <x v="9"/>
    <x v="145"/>
    <x v="4"/>
    <x v="1"/>
    <x v="67"/>
    <n v="100"/>
    <n v="400"/>
  </r>
  <r>
    <x v="9"/>
    <x v="145"/>
    <x v="4"/>
    <x v="1"/>
    <x v="34"/>
    <n v="100"/>
    <n v="3400"/>
  </r>
  <r>
    <x v="9"/>
    <x v="145"/>
    <x v="4"/>
    <x v="1"/>
    <x v="7"/>
    <n v="29100"/>
    <n v="1868000"/>
  </r>
  <r>
    <x v="9"/>
    <x v="145"/>
    <x v="5"/>
    <x v="0"/>
    <x v="17"/>
    <n v="2000"/>
    <n v="1900"/>
  </r>
  <r>
    <x v="9"/>
    <x v="145"/>
    <x v="5"/>
    <x v="0"/>
    <x v="18"/>
    <n v="100"/>
    <n v="100"/>
  </r>
  <r>
    <x v="9"/>
    <x v="145"/>
    <x v="5"/>
    <x v="0"/>
    <x v="24"/>
    <n v="1200"/>
    <n v="1700"/>
  </r>
  <r>
    <x v="9"/>
    <x v="145"/>
    <x v="5"/>
    <x v="0"/>
    <x v="15"/>
    <n v="200"/>
    <n v="100"/>
  </r>
  <r>
    <x v="9"/>
    <x v="145"/>
    <x v="5"/>
    <x v="0"/>
    <x v="1"/>
    <n v="600"/>
    <n v="300"/>
  </r>
  <r>
    <x v="9"/>
    <x v="145"/>
    <x v="5"/>
    <x v="0"/>
    <x v="26"/>
    <n v="400"/>
    <n v="300"/>
  </r>
  <r>
    <x v="9"/>
    <x v="145"/>
    <x v="5"/>
    <x v="0"/>
    <x v="2"/>
    <n v="34900"/>
    <n v="87400"/>
  </r>
  <r>
    <x v="9"/>
    <x v="145"/>
    <x v="5"/>
    <x v="0"/>
    <x v="16"/>
    <n v="1800"/>
    <n v="1400"/>
  </r>
  <r>
    <x v="9"/>
    <x v="145"/>
    <x v="5"/>
    <x v="3"/>
    <x v="28"/>
    <n v="2200"/>
    <n v="2400"/>
  </r>
  <r>
    <x v="9"/>
    <x v="145"/>
    <x v="5"/>
    <x v="3"/>
    <x v="24"/>
    <n v="300"/>
    <n v="300"/>
  </r>
  <r>
    <x v="9"/>
    <x v="145"/>
    <x v="5"/>
    <x v="3"/>
    <x v="40"/>
    <n v="400"/>
    <n v="400"/>
  </r>
  <r>
    <x v="9"/>
    <x v="145"/>
    <x v="5"/>
    <x v="3"/>
    <x v="62"/>
    <n v="100"/>
    <n v="100"/>
  </r>
  <r>
    <x v="9"/>
    <x v="145"/>
    <x v="5"/>
    <x v="3"/>
    <x v="29"/>
    <n v="500"/>
    <n v="1400"/>
  </r>
  <r>
    <x v="9"/>
    <x v="145"/>
    <x v="5"/>
    <x v="4"/>
    <x v="18"/>
    <n v="100"/>
    <n v="100"/>
  </r>
  <r>
    <x v="9"/>
    <x v="145"/>
    <x v="5"/>
    <x v="4"/>
    <x v="2"/>
    <n v="5600"/>
    <n v="17900"/>
  </r>
  <r>
    <x v="9"/>
    <x v="145"/>
    <x v="5"/>
    <x v="1"/>
    <x v="3"/>
    <n v="200"/>
    <n v="13200"/>
  </r>
  <r>
    <x v="9"/>
    <x v="145"/>
    <x v="5"/>
    <x v="1"/>
    <x v="11"/>
    <n v="200"/>
    <n v="200"/>
  </r>
  <r>
    <x v="9"/>
    <x v="145"/>
    <x v="5"/>
    <x v="1"/>
    <x v="67"/>
    <n v="100"/>
    <n v="400"/>
  </r>
  <r>
    <x v="9"/>
    <x v="145"/>
    <x v="5"/>
    <x v="1"/>
    <x v="34"/>
    <n v="100"/>
    <n v="3200"/>
  </r>
  <r>
    <x v="9"/>
    <x v="145"/>
    <x v="5"/>
    <x v="1"/>
    <x v="7"/>
    <n v="27600"/>
    <n v="1899000"/>
  </r>
  <r>
    <x v="9"/>
    <x v="145"/>
    <x v="6"/>
    <x v="0"/>
    <x v="17"/>
    <n v="1700"/>
    <n v="1400"/>
  </r>
  <r>
    <x v="9"/>
    <x v="145"/>
    <x v="6"/>
    <x v="0"/>
    <x v="18"/>
    <n v="100"/>
    <n v="100"/>
  </r>
  <r>
    <x v="9"/>
    <x v="145"/>
    <x v="6"/>
    <x v="0"/>
    <x v="24"/>
    <n v="1100"/>
    <n v="1400"/>
  </r>
  <r>
    <x v="9"/>
    <x v="145"/>
    <x v="6"/>
    <x v="0"/>
    <x v="15"/>
    <n v="200"/>
    <n v="100"/>
  </r>
  <r>
    <x v="9"/>
    <x v="145"/>
    <x v="6"/>
    <x v="0"/>
    <x v="1"/>
    <n v="500"/>
    <n v="300"/>
  </r>
  <r>
    <x v="9"/>
    <x v="145"/>
    <x v="6"/>
    <x v="0"/>
    <x v="26"/>
    <n v="300"/>
    <n v="300"/>
  </r>
  <r>
    <x v="9"/>
    <x v="145"/>
    <x v="6"/>
    <x v="0"/>
    <x v="2"/>
    <n v="35900"/>
    <n v="81800"/>
  </r>
  <r>
    <x v="9"/>
    <x v="145"/>
    <x v="6"/>
    <x v="0"/>
    <x v="16"/>
    <n v="1700"/>
    <n v="800"/>
  </r>
  <r>
    <x v="9"/>
    <x v="145"/>
    <x v="6"/>
    <x v="3"/>
    <x v="28"/>
    <n v="1800"/>
    <n v="2100"/>
  </r>
  <r>
    <x v="9"/>
    <x v="145"/>
    <x v="6"/>
    <x v="3"/>
    <x v="24"/>
    <n v="500"/>
    <n v="400"/>
  </r>
  <r>
    <x v="9"/>
    <x v="145"/>
    <x v="6"/>
    <x v="3"/>
    <x v="40"/>
    <n v="500"/>
    <n v="400"/>
  </r>
  <r>
    <x v="9"/>
    <x v="145"/>
    <x v="6"/>
    <x v="3"/>
    <x v="62"/>
    <n v="100"/>
    <n v="100"/>
  </r>
  <r>
    <x v="9"/>
    <x v="145"/>
    <x v="6"/>
    <x v="3"/>
    <x v="29"/>
    <n v="300"/>
    <n v="900"/>
  </r>
  <r>
    <x v="9"/>
    <x v="145"/>
    <x v="6"/>
    <x v="4"/>
    <x v="2"/>
    <n v="6300"/>
    <n v="19100"/>
  </r>
  <r>
    <x v="9"/>
    <x v="145"/>
    <x v="6"/>
    <x v="1"/>
    <x v="3"/>
    <n v="200"/>
    <n v="15800"/>
  </r>
  <r>
    <x v="9"/>
    <x v="145"/>
    <x v="6"/>
    <x v="1"/>
    <x v="11"/>
    <n v="200"/>
    <n v="200"/>
  </r>
  <r>
    <x v="9"/>
    <x v="145"/>
    <x v="6"/>
    <x v="1"/>
    <x v="67"/>
    <n v="100"/>
    <n v="400"/>
  </r>
  <r>
    <x v="9"/>
    <x v="145"/>
    <x v="6"/>
    <x v="1"/>
    <x v="34"/>
    <n v="100"/>
    <n v="2400"/>
  </r>
  <r>
    <x v="9"/>
    <x v="145"/>
    <x v="6"/>
    <x v="1"/>
    <x v="7"/>
    <n v="30500"/>
    <n v="2238000"/>
  </r>
  <r>
    <x v="9"/>
    <x v="145"/>
    <x v="11"/>
    <x v="0"/>
    <x v="17"/>
    <n v="2900"/>
    <n v="3200"/>
  </r>
  <r>
    <x v="9"/>
    <x v="145"/>
    <x v="11"/>
    <x v="0"/>
    <x v="18"/>
    <n v="100"/>
    <n v="100"/>
  </r>
  <r>
    <x v="9"/>
    <x v="145"/>
    <x v="11"/>
    <x v="0"/>
    <x v="24"/>
    <n v="500"/>
    <n v="700"/>
  </r>
  <r>
    <x v="9"/>
    <x v="145"/>
    <x v="11"/>
    <x v="0"/>
    <x v="15"/>
    <n v="200"/>
    <n v="100"/>
  </r>
  <r>
    <x v="9"/>
    <x v="145"/>
    <x v="11"/>
    <x v="0"/>
    <x v="1"/>
    <n v="200"/>
    <n v="100"/>
  </r>
  <r>
    <x v="9"/>
    <x v="145"/>
    <x v="11"/>
    <x v="0"/>
    <x v="26"/>
    <n v="400"/>
    <n v="400"/>
  </r>
  <r>
    <x v="9"/>
    <x v="145"/>
    <x v="11"/>
    <x v="0"/>
    <x v="2"/>
    <n v="44800"/>
    <n v="112500"/>
  </r>
  <r>
    <x v="9"/>
    <x v="145"/>
    <x v="11"/>
    <x v="0"/>
    <x v="16"/>
    <n v="2500"/>
    <n v="1600"/>
  </r>
  <r>
    <x v="9"/>
    <x v="145"/>
    <x v="11"/>
    <x v="3"/>
    <x v="28"/>
    <n v="1500"/>
    <n v="1400"/>
  </r>
  <r>
    <x v="9"/>
    <x v="145"/>
    <x v="11"/>
    <x v="3"/>
    <x v="24"/>
    <n v="600"/>
    <n v="500"/>
  </r>
  <r>
    <x v="9"/>
    <x v="145"/>
    <x v="11"/>
    <x v="3"/>
    <x v="40"/>
    <n v="1200"/>
    <n v="1000"/>
  </r>
  <r>
    <x v="9"/>
    <x v="145"/>
    <x v="11"/>
    <x v="3"/>
    <x v="62"/>
    <n v="100"/>
    <n v="100"/>
  </r>
  <r>
    <x v="9"/>
    <x v="145"/>
    <x v="11"/>
    <x v="3"/>
    <x v="29"/>
    <n v="300"/>
    <n v="900"/>
  </r>
  <r>
    <x v="9"/>
    <x v="145"/>
    <x v="11"/>
    <x v="4"/>
    <x v="18"/>
    <n v="100"/>
    <n v="200"/>
  </r>
  <r>
    <x v="9"/>
    <x v="145"/>
    <x v="11"/>
    <x v="4"/>
    <x v="2"/>
    <n v="6100"/>
    <n v="18800"/>
  </r>
  <r>
    <x v="9"/>
    <x v="145"/>
    <x v="11"/>
    <x v="1"/>
    <x v="3"/>
    <n v="200"/>
    <n v="17000"/>
  </r>
  <r>
    <x v="9"/>
    <x v="145"/>
    <x v="11"/>
    <x v="1"/>
    <x v="11"/>
    <n v="200"/>
    <n v="200"/>
  </r>
  <r>
    <x v="9"/>
    <x v="145"/>
    <x v="11"/>
    <x v="1"/>
    <x v="67"/>
    <n v="100"/>
    <n v="300"/>
  </r>
  <r>
    <x v="9"/>
    <x v="145"/>
    <x v="11"/>
    <x v="1"/>
    <x v="34"/>
    <n v="100"/>
    <n v="2800"/>
  </r>
  <r>
    <x v="9"/>
    <x v="145"/>
    <x v="11"/>
    <x v="1"/>
    <x v="7"/>
    <n v="31000"/>
    <n v="2063000"/>
  </r>
  <r>
    <x v="9"/>
    <x v="145"/>
    <x v="12"/>
    <x v="0"/>
    <x v="17"/>
    <n v="3000"/>
    <n v="2900"/>
  </r>
  <r>
    <x v="9"/>
    <x v="145"/>
    <x v="12"/>
    <x v="0"/>
    <x v="18"/>
    <n v="100"/>
    <n v="100"/>
  </r>
  <r>
    <x v="9"/>
    <x v="145"/>
    <x v="12"/>
    <x v="0"/>
    <x v="24"/>
    <n v="500"/>
    <n v="600"/>
  </r>
  <r>
    <x v="9"/>
    <x v="145"/>
    <x v="12"/>
    <x v="0"/>
    <x v="15"/>
    <n v="200"/>
    <n v="100"/>
  </r>
  <r>
    <x v="9"/>
    <x v="145"/>
    <x v="12"/>
    <x v="0"/>
    <x v="1"/>
    <n v="300"/>
    <n v="200"/>
  </r>
  <r>
    <x v="9"/>
    <x v="145"/>
    <x v="12"/>
    <x v="0"/>
    <x v="26"/>
    <n v="300"/>
    <n v="400"/>
  </r>
  <r>
    <x v="9"/>
    <x v="145"/>
    <x v="12"/>
    <x v="0"/>
    <x v="2"/>
    <n v="46300"/>
    <n v="111200"/>
  </r>
  <r>
    <x v="9"/>
    <x v="145"/>
    <x v="12"/>
    <x v="0"/>
    <x v="16"/>
    <n v="2300"/>
    <n v="1400"/>
  </r>
  <r>
    <x v="9"/>
    <x v="145"/>
    <x v="12"/>
    <x v="3"/>
    <x v="28"/>
    <n v="1400"/>
    <n v="1400"/>
  </r>
  <r>
    <x v="9"/>
    <x v="145"/>
    <x v="12"/>
    <x v="3"/>
    <x v="24"/>
    <n v="400"/>
    <n v="400"/>
  </r>
  <r>
    <x v="9"/>
    <x v="145"/>
    <x v="12"/>
    <x v="3"/>
    <x v="34"/>
    <n v="100"/>
    <n v="2600"/>
  </r>
  <r>
    <x v="9"/>
    <x v="145"/>
    <x v="12"/>
    <x v="3"/>
    <x v="40"/>
    <n v="1300"/>
    <n v="1000"/>
  </r>
  <r>
    <x v="9"/>
    <x v="145"/>
    <x v="12"/>
    <x v="3"/>
    <x v="62"/>
    <n v="100"/>
    <n v="100"/>
  </r>
  <r>
    <x v="9"/>
    <x v="145"/>
    <x v="12"/>
    <x v="3"/>
    <x v="29"/>
    <n v="300"/>
    <n v="600"/>
  </r>
  <r>
    <x v="9"/>
    <x v="145"/>
    <x v="12"/>
    <x v="4"/>
    <x v="18"/>
    <n v="200"/>
    <n v="300"/>
  </r>
  <r>
    <x v="9"/>
    <x v="145"/>
    <x v="12"/>
    <x v="4"/>
    <x v="2"/>
    <n v="6100"/>
    <n v="18200"/>
  </r>
  <r>
    <x v="9"/>
    <x v="145"/>
    <x v="12"/>
    <x v="1"/>
    <x v="3"/>
    <n v="300"/>
    <n v="20700"/>
  </r>
  <r>
    <x v="9"/>
    <x v="145"/>
    <x v="12"/>
    <x v="1"/>
    <x v="11"/>
    <n v="200"/>
    <n v="200"/>
  </r>
  <r>
    <x v="9"/>
    <x v="145"/>
    <x v="12"/>
    <x v="1"/>
    <x v="7"/>
    <n v="31500"/>
    <n v="2118000"/>
  </r>
  <r>
    <x v="9"/>
    <x v="145"/>
    <x v="13"/>
    <x v="0"/>
    <x v="17"/>
    <n v="4500"/>
    <n v="3900"/>
  </r>
  <r>
    <x v="9"/>
    <x v="145"/>
    <x v="13"/>
    <x v="0"/>
    <x v="18"/>
    <n v="100"/>
    <n v="100"/>
  </r>
  <r>
    <x v="9"/>
    <x v="145"/>
    <x v="13"/>
    <x v="0"/>
    <x v="24"/>
    <n v="700"/>
    <n v="700"/>
  </r>
  <r>
    <x v="9"/>
    <x v="145"/>
    <x v="13"/>
    <x v="0"/>
    <x v="15"/>
    <n v="200"/>
    <n v="100"/>
  </r>
  <r>
    <x v="9"/>
    <x v="145"/>
    <x v="13"/>
    <x v="0"/>
    <x v="1"/>
    <n v="400"/>
    <n v="300"/>
  </r>
  <r>
    <x v="9"/>
    <x v="145"/>
    <x v="13"/>
    <x v="0"/>
    <x v="26"/>
    <n v="200"/>
    <n v="100"/>
  </r>
  <r>
    <x v="9"/>
    <x v="145"/>
    <x v="13"/>
    <x v="0"/>
    <x v="2"/>
    <n v="59900"/>
    <n v="149000"/>
  </r>
  <r>
    <x v="9"/>
    <x v="145"/>
    <x v="13"/>
    <x v="0"/>
    <x v="16"/>
    <n v="4500"/>
    <n v="2600"/>
  </r>
  <r>
    <x v="9"/>
    <x v="145"/>
    <x v="13"/>
    <x v="3"/>
    <x v="28"/>
    <n v="2000"/>
    <n v="1900"/>
  </r>
  <r>
    <x v="9"/>
    <x v="145"/>
    <x v="13"/>
    <x v="3"/>
    <x v="24"/>
    <n v="1000"/>
    <n v="1100"/>
  </r>
  <r>
    <x v="9"/>
    <x v="145"/>
    <x v="13"/>
    <x v="3"/>
    <x v="34"/>
    <n v="100"/>
    <n v="2500"/>
  </r>
  <r>
    <x v="9"/>
    <x v="145"/>
    <x v="13"/>
    <x v="3"/>
    <x v="40"/>
    <n v="4100"/>
    <n v="3200"/>
  </r>
  <r>
    <x v="9"/>
    <x v="145"/>
    <x v="13"/>
    <x v="3"/>
    <x v="62"/>
    <n v="100"/>
    <n v="100"/>
  </r>
  <r>
    <x v="9"/>
    <x v="145"/>
    <x v="13"/>
    <x v="3"/>
    <x v="29"/>
    <n v="700"/>
    <n v="1800"/>
  </r>
  <r>
    <x v="9"/>
    <x v="145"/>
    <x v="13"/>
    <x v="4"/>
    <x v="18"/>
    <n v="100"/>
    <n v="100"/>
  </r>
  <r>
    <x v="9"/>
    <x v="145"/>
    <x v="13"/>
    <x v="4"/>
    <x v="2"/>
    <n v="1100"/>
    <n v="3100"/>
  </r>
  <r>
    <x v="9"/>
    <x v="145"/>
    <x v="13"/>
    <x v="1"/>
    <x v="3"/>
    <n v="300"/>
    <n v="17600"/>
  </r>
  <r>
    <x v="9"/>
    <x v="145"/>
    <x v="13"/>
    <x v="1"/>
    <x v="11"/>
    <n v="300"/>
    <n v="300"/>
  </r>
  <r>
    <x v="9"/>
    <x v="145"/>
    <x v="13"/>
    <x v="1"/>
    <x v="67"/>
    <n v="100"/>
    <n v="300"/>
  </r>
  <r>
    <x v="9"/>
    <x v="145"/>
    <x v="13"/>
    <x v="1"/>
    <x v="7"/>
    <n v="25800"/>
    <n v="1814000"/>
  </r>
  <r>
    <x v="9"/>
    <x v="145"/>
    <x v="7"/>
    <x v="0"/>
    <x v="17"/>
    <n v="4800"/>
    <n v="4800"/>
  </r>
  <r>
    <x v="9"/>
    <x v="145"/>
    <x v="7"/>
    <x v="0"/>
    <x v="18"/>
    <n v="100"/>
    <n v="100"/>
  </r>
  <r>
    <x v="9"/>
    <x v="145"/>
    <x v="7"/>
    <x v="0"/>
    <x v="24"/>
    <n v="1000"/>
    <n v="1100"/>
  </r>
  <r>
    <x v="9"/>
    <x v="145"/>
    <x v="7"/>
    <x v="0"/>
    <x v="15"/>
    <n v="300"/>
    <n v="100"/>
  </r>
  <r>
    <x v="9"/>
    <x v="145"/>
    <x v="7"/>
    <x v="0"/>
    <x v="1"/>
    <n v="300"/>
    <n v="200"/>
  </r>
  <r>
    <x v="9"/>
    <x v="145"/>
    <x v="7"/>
    <x v="0"/>
    <x v="12"/>
    <n v="700"/>
    <n v="200"/>
  </r>
  <r>
    <x v="9"/>
    <x v="145"/>
    <x v="7"/>
    <x v="0"/>
    <x v="26"/>
    <n v="200"/>
    <n v="100"/>
  </r>
  <r>
    <x v="9"/>
    <x v="145"/>
    <x v="7"/>
    <x v="0"/>
    <x v="2"/>
    <n v="62600"/>
    <n v="161300"/>
  </r>
  <r>
    <x v="9"/>
    <x v="145"/>
    <x v="7"/>
    <x v="0"/>
    <x v="16"/>
    <n v="4200"/>
    <n v="2600"/>
  </r>
  <r>
    <x v="9"/>
    <x v="145"/>
    <x v="7"/>
    <x v="3"/>
    <x v="28"/>
    <n v="1800"/>
    <n v="2600"/>
  </r>
  <r>
    <x v="9"/>
    <x v="145"/>
    <x v="7"/>
    <x v="3"/>
    <x v="24"/>
    <n v="1200"/>
    <n v="1400"/>
  </r>
  <r>
    <x v="9"/>
    <x v="145"/>
    <x v="7"/>
    <x v="3"/>
    <x v="40"/>
    <n v="4400"/>
    <n v="3700"/>
  </r>
  <r>
    <x v="9"/>
    <x v="145"/>
    <x v="7"/>
    <x v="3"/>
    <x v="62"/>
    <n v="200"/>
    <n v="300"/>
  </r>
  <r>
    <x v="9"/>
    <x v="145"/>
    <x v="7"/>
    <x v="3"/>
    <x v="29"/>
    <n v="600"/>
    <n v="1900"/>
  </r>
  <r>
    <x v="9"/>
    <x v="145"/>
    <x v="7"/>
    <x v="4"/>
    <x v="18"/>
    <n v="500"/>
    <n v="900"/>
  </r>
  <r>
    <x v="9"/>
    <x v="145"/>
    <x v="7"/>
    <x v="4"/>
    <x v="15"/>
    <n v="1500"/>
    <n v="800"/>
  </r>
  <r>
    <x v="9"/>
    <x v="145"/>
    <x v="7"/>
    <x v="4"/>
    <x v="2"/>
    <n v="24900"/>
    <n v="75300"/>
  </r>
  <r>
    <x v="9"/>
    <x v="145"/>
    <x v="7"/>
    <x v="4"/>
    <x v="31"/>
    <n v="100"/>
    <n v="100"/>
  </r>
  <r>
    <x v="9"/>
    <x v="145"/>
    <x v="7"/>
    <x v="4"/>
    <x v="16"/>
    <n v="1100"/>
    <n v="700"/>
  </r>
  <r>
    <x v="9"/>
    <x v="145"/>
    <x v="7"/>
    <x v="1"/>
    <x v="3"/>
    <n v="100"/>
    <n v="10300"/>
  </r>
  <r>
    <x v="9"/>
    <x v="145"/>
    <x v="7"/>
    <x v="1"/>
    <x v="11"/>
    <n v="200"/>
    <n v="200"/>
  </r>
  <r>
    <x v="9"/>
    <x v="145"/>
    <x v="7"/>
    <x v="1"/>
    <x v="67"/>
    <n v="100"/>
    <n v="400"/>
  </r>
  <r>
    <x v="9"/>
    <x v="145"/>
    <x v="7"/>
    <x v="1"/>
    <x v="34"/>
    <n v="100"/>
    <n v="1900"/>
  </r>
  <r>
    <x v="9"/>
    <x v="145"/>
    <x v="7"/>
    <x v="1"/>
    <x v="7"/>
    <n v="22000"/>
    <n v="1584000"/>
  </r>
  <r>
    <x v="9"/>
    <x v="145"/>
    <x v="14"/>
    <x v="0"/>
    <x v="17"/>
    <n v="3300"/>
    <n v="900"/>
  </r>
  <r>
    <x v="9"/>
    <x v="145"/>
    <x v="14"/>
    <x v="0"/>
    <x v="18"/>
    <n v="100"/>
    <n v="100"/>
  </r>
  <r>
    <x v="9"/>
    <x v="145"/>
    <x v="14"/>
    <x v="0"/>
    <x v="24"/>
    <n v="700"/>
    <n v="700"/>
  </r>
  <r>
    <x v="9"/>
    <x v="145"/>
    <x v="14"/>
    <x v="0"/>
    <x v="15"/>
    <n v="200"/>
    <n v="100"/>
  </r>
  <r>
    <x v="9"/>
    <x v="145"/>
    <x v="14"/>
    <x v="0"/>
    <x v="81"/>
    <n v="400"/>
    <n v="300"/>
  </r>
  <r>
    <x v="9"/>
    <x v="145"/>
    <x v="14"/>
    <x v="0"/>
    <x v="1"/>
    <n v="600"/>
    <n v="300"/>
  </r>
  <r>
    <x v="9"/>
    <x v="145"/>
    <x v="14"/>
    <x v="0"/>
    <x v="26"/>
    <n v="200"/>
    <n v="200"/>
  </r>
  <r>
    <x v="9"/>
    <x v="145"/>
    <x v="14"/>
    <x v="0"/>
    <x v="2"/>
    <n v="52200"/>
    <n v="133900"/>
  </r>
  <r>
    <x v="9"/>
    <x v="145"/>
    <x v="14"/>
    <x v="0"/>
    <x v="16"/>
    <n v="2700"/>
    <n v="2100"/>
  </r>
  <r>
    <x v="9"/>
    <x v="145"/>
    <x v="14"/>
    <x v="3"/>
    <x v="28"/>
    <n v="1700"/>
    <n v="1900"/>
  </r>
  <r>
    <x v="9"/>
    <x v="145"/>
    <x v="14"/>
    <x v="3"/>
    <x v="24"/>
    <n v="1000"/>
    <n v="1100"/>
  </r>
  <r>
    <x v="9"/>
    <x v="145"/>
    <x v="14"/>
    <x v="3"/>
    <x v="34"/>
    <n v="100"/>
    <n v="3000"/>
  </r>
  <r>
    <x v="9"/>
    <x v="145"/>
    <x v="14"/>
    <x v="3"/>
    <x v="40"/>
    <n v="1600"/>
    <n v="1200"/>
  </r>
  <r>
    <x v="9"/>
    <x v="145"/>
    <x v="14"/>
    <x v="3"/>
    <x v="81"/>
    <n v="1000"/>
    <n v="900"/>
  </r>
  <r>
    <x v="9"/>
    <x v="145"/>
    <x v="14"/>
    <x v="3"/>
    <x v="62"/>
    <n v="200"/>
    <n v="300"/>
  </r>
  <r>
    <x v="9"/>
    <x v="145"/>
    <x v="14"/>
    <x v="3"/>
    <x v="29"/>
    <n v="300"/>
    <n v="1000"/>
  </r>
  <r>
    <x v="9"/>
    <x v="145"/>
    <x v="14"/>
    <x v="4"/>
    <x v="18"/>
    <n v="500"/>
    <n v="900"/>
  </r>
  <r>
    <x v="9"/>
    <x v="145"/>
    <x v="14"/>
    <x v="4"/>
    <x v="15"/>
    <n v="1500"/>
    <n v="800"/>
  </r>
  <r>
    <x v="9"/>
    <x v="145"/>
    <x v="14"/>
    <x v="4"/>
    <x v="2"/>
    <n v="27400"/>
    <n v="80700"/>
  </r>
  <r>
    <x v="9"/>
    <x v="145"/>
    <x v="14"/>
    <x v="4"/>
    <x v="16"/>
    <n v="400"/>
    <n v="300"/>
  </r>
  <r>
    <x v="9"/>
    <x v="145"/>
    <x v="14"/>
    <x v="1"/>
    <x v="3"/>
    <n v="300"/>
    <n v="18000"/>
  </r>
  <r>
    <x v="9"/>
    <x v="145"/>
    <x v="14"/>
    <x v="1"/>
    <x v="11"/>
    <n v="200"/>
    <n v="200"/>
  </r>
  <r>
    <x v="9"/>
    <x v="145"/>
    <x v="14"/>
    <x v="1"/>
    <x v="67"/>
    <n v="100"/>
    <n v="300"/>
  </r>
  <r>
    <x v="9"/>
    <x v="145"/>
    <x v="14"/>
    <x v="1"/>
    <x v="79"/>
    <n v="100"/>
    <n v="100"/>
  </r>
  <r>
    <x v="9"/>
    <x v="145"/>
    <x v="14"/>
    <x v="1"/>
    <x v="12"/>
    <n v="200"/>
    <n v="100"/>
  </r>
  <r>
    <x v="9"/>
    <x v="145"/>
    <x v="14"/>
    <x v="1"/>
    <x v="7"/>
    <n v="21000"/>
    <n v="1327000"/>
  </r>
  <r>
    <x v="9"/>
    <x v="145"/>
    <x v="15"/>
    <x v="0"/>
    <x v="17"/>
    <n v="2900"/>
    <n v="2900"/>
  </r>
  <r>
    <x v="9"/>
    <x v="145"/>
    <x v="15"/>
    <x v="0"/>
    <x v="24"/>
    <n v="1400"/>
    <n v="2000"/>
  </r>
  <r>
    <x v="9"/>
    <x v="145"/>
    <x v="15"/>
    <x v="0"/>
    <x v="15"/>
    <n v="200"/>
    <n v="100"/>
  </r>
  <r>
    <x v="9"/>
    <x v="145"/>
    <x v="15"/>
    <x v="0"/>
    <x v="1"/>
    <n v="800"/>
    <n v="400"/>
  </r>
  <r>
    <x v="9"/>
    <x v="145"/>
    <x v="15"/>
    <x v="0"/>
    <x v="26"/>
    <n v="100"/>
    <n v="100"/>
  </r>
  <r>
    <x v="9"/>
    <x v="145"/>
    <x v="15"/>
    <x v="0"/>
    <x v="2"/>
    <n v="51300"/>
    <n v="128200"/>
  </r>
  <r>
    <x v="9"/>
    <x v="145"/>
    <x v="15"/>
    <x v="0"/>
    <x v="16"/>
    <n v="1500"/>
    <n v="500"/>
  </r>
  <r>
    <x v="9"/>
    <x v="145"/>
    <x v="15"/>
    <x v="3"/>
    <x v="28"/>
    <n v="1800"/>
    <n v="1700"/>
  </r>
  <r>
    <x v="9"/>
    <x v="145"/>
    <x v="15"/>
    <x v="3"/>
    <x v="24"/>
    <n v="1200"/>
    <n v="1300"/>
  </r>
  <r>
    <x v="9"/>
    <x v="145"/>
    <x v="15"/>
    <x v="3"/>
    <x v="34"/>
    <n v="100"/>
    <n v="3400"/>
  </r>
  <r>
    <x v="9"/>
    <x v="145"/>
    <x v="15"/>
    <x v="3"/>
    <x v="40"/>
    <n v="2800"/>
    <n v="2200"/>
  </r>
  <r>
    <x v="9"/>
    <x v="145"/>
    <x v="15"/>
    <x v="3"/>
    <x v="81"/>
    <n v="100"/>
    <n v="300"/>
  </r>
  <r>
    <x v="9"/>
    <x v="145"/>
    <x v="15"/>
    <x v="3"/>
    <x v="62"/>
    <n v="100"/>
    <n v="200"/>
  </r>
  <r>
    <x v="9"/>
    <x v="145"/>
    <x v="15"/>
    <x v="3"/>
    <x v="29"/>
    <n v="500"/>
    <n v="1400"/>
  </r>
  <r>
    <x v="9"/>
    <x v="145"/>
    <x v="15"/>
    <x v="4"/>
    <x v="18"/>
    <n v="100"/>
    <n v="100"/>
  </r>
  <r>
    <x v="9"/>
    <x v="145"/>
    <x v="15"/>
    <x v="4"/>
    <x v="2"/>
    <n v="8300"/>
    <n v="26900"/>
  </r>
  <r>
    <x v="9"/>
    <x v="145"/>
    <x v="15"/>
    <x v="1"/>
    <x v="3"/>
    <n v="200"/>
    <n v="12400"/>
  </r>
  <r>
    <x v="9"/>
    <x v="145"/>
    <x v="15"/>
    <x v="1"/>
    <x v="11"/>
    <n v="300"/>
    <n v="300"/>
  </r>
  <r>
    <x v="9"/>
    <x v="145"/>
    <x v="15"/>
    <x v="1"/>
    <x v="79"/>
    <n v="100"/>
    <n v="4000"/>
  </r>
  <r>
    <x v="9"/>
    <x v="145"/>
    <x v="15"/>
    <x v="1"/>
    <x v="7"/>
    <n v="15000"/>
    <n v="108400"/>
  </r>
  <r>
    <x v="9"/>
    <x v="146"/>
    <x v="8"/>
    <x v="0"/>
    <x v="17"/>
    <n v="45900"/>
    <n v="49400"/>
  </r>
  <r>
    <x v="9"/>
    <x v="146"/>
    <x v="8"/>
    <x v="0"/>
    <x v="20"/>
    <n v="9300"/>
    <n v="9000"/>
  </r>
  <r>
    <x v="9"/>
    <x v="146"/>
    <x v="8"/>
    <x v="0"/>
    <x v="11"/>
    <n v="500"/>
    <n v="300"/>
  </r>
  <r>
    <x v="9"/>
    <x v="146"/>
    <x v="8"/>
    <x v="0"/>
    <x v="18"/>
    <n v="2900"/>
    <n v="1800"/>
  </r>
  <r>
    <x v="9"/>
    <x v="146"/>
    <x v="8"/>
    <x v="0"/>
    <x v="24"/>
    <n v="1600"/>
    <n v="1300"/>
  </r>
  <r>
    <x v="9"/>
    <x v="146"/>
    <x v="8"/>
    <x v="0"/>
    <x v="15"/>
    <n v="2700"/>
    <n v="1700"/>
  </r>
  <r>
    <x v="9"/>
    <x v="146"/>
    <x v="8"/>
    <x v="0"/>
    <x v="80"/>
    <n v="700"/>
    <n v="400"/>
  </r>
  <r>
    <x v="9"/>
    <x v="146"/>
    <x v="8"/>
    <x v="0"/>
    <x v="1"/>
    <n v="100"/>
    <n v="100"/>
  </r>
  <r>
    <x v="9"/>
    <x v="146"/>
    <x v="8"/>
    <x v="0"/>
    <x v="37"/>
    <n v="900"/>
    <n v="400"/>
  </r>
  <r>
    <x v="9"/>
    <x v="146"/>
    <x v="8"/>
    <x v="0"/>
    <x v="16"/>
    <n v="24000"/>
    <n v="14200"/>
  </r>
  <r>
    <x v="9"/>
    <x v="146"/>
    <x v="8"/>
    <x v="3"/>
    <x v="28"/>
    <n v="39300"/>
    <n v="31500"/>
  </r>
  <r>
    <x v="9"/>
    <x v="146"/>
    <x v="8"/>
    <x v="3"/>
    <x v="24"/>
    <n v="3900"/>
    <n v="2600"/>
  </r>
  <r>
    <x v="9"/>
    <x v="146"/>
    <x v="8"/>
    <x v="3"/>
    <x v="40"/>
    <n v="600"/>
    <n v="300"/>
  </r>
  <r>
    <x v="9"/>
    <x v="146"/>
    <x v="8"/>
    <x v="3"/>
    <x v="62"/>
    <n v="400"/>
    <n v="400"/>
  </r>
  <r>
    <x v="9"/>
    <x v="146"/>
    <x v="8"/>
    <x v="3"/>
    <x v="29"/>
    <n v="70700"/>
    <n v="144800"/>
  </r>
  <r>
    <x v="9"/>
    <x v="146"/>
    <x v="8"/>
    <x v="4"/>
    <x v="20"/>
    <n v="3700"/>
    <n v="5200"/>
  </r>
  <r>
    <x v="9"/>
    <x v="146"/>
    <x v="8"/>
    <x v="4"/>
    <x v="18"/>
    <n v="10900"/>
    <n v="14400"/>
  </r>
  <r>
    <x v="9"/>
    <x v="146"/>
    <x v="8"/>
    <x v="1"/>
    <x v="3"/>
    <n v="100"/>
    <n v="3000"/>
  </r>
  <r>
    <x v="9"/>
    <x v="146"/>
    <x v="8"/>
    <x v="1"/>
    <x v="21"/>
    <n v="1700"/>
    <n v="4000"/>
  </r>
  <r>
    <x v="9"/>
    <x v="146"/>
    <x v="8"/>
    <x v="1"/>
    <x v="22"/>
    <n v="7200"/>
    <n v="15900"/>
  </r>
  <r>
    <x v="9"/>
    <x v="146"/>
    <x v="8"/>
    <x v="1"/>
    <x v="67"/>
    <n v="700"/>
    <n v="4600"/>
  </r>
  <r>
    <x v="9"/>
    <x v="146"/>
    <x v="8"/>
    <x v="1"/>
    <x v="14"/>
    <n v="190300"/>
    <n v="273500"/>
  </r>
  <r>
    <x v="9"/>
    <x v="146"/>
    <x v="8"/>
    <x v="1"/>
    <x v="34"/>
    <n v="300"/>
    <n v="9100"/>
  </r>
  <r>
    <x v="9"/>
    <x v="146"/>
    <x v="8"/>
    <x v="1"/>
    <x v="39"/>
    <n v="100"/>
    <n v="2400"/>
  </r>
  <r>
    <x v="9"/>
    <x v="146"/>
    <x v="8"/>
    <x v="1"/>
    <x v="70"/>
    <n v="73400"/>
    <n v="658"/>
  </r>
  <r>
    <x v="9"/>
    <x v="146"/>
    <x v="8"/>
    <x v="1"/>
    <x v="2"/>
    <n v="119200"/>
    <n v="141700"/>
  </r>
  <r>
    <x v="9"/>
    <x v="146"/>
    <x v="8"/>
    <x v="1"/>
    <x v="31"/>
    <n v="2400"/>
    <n v="1400"/>
  </r>
  <r>
    <x v="9"/>
    <x v="146"/>
    <x v="8"/>
    <x v="1"/>
    <x v="27"/>
    <n v="800"/>
    <n v="1400"/>
  </r>
  <r>
    <x v="9"/>
    <x v="146"/>
    <x v="9"/>
    <x v="0"/>
    <x v="17"/>
    <n v="45600"/>
    <n v="62300"/>
  </r>
  <r>
    <x v="9"/>
    <x v="146"/>
    <x v="9"/>
    <x v="0"/>
    <x v="20"/>
    <n v="7800"/>
    <n v="6200"/>
  </r>
  <r>
    <x v="9"/>
    <x v="146"/>
    <x v="9"/>
    <x v="0"/>
    <x v="21"/>
    <n v="3800"/>
    <n v="10400"/>
  </r>
  <r>
    <x v="9"/>
    <x v="146"/>
    <x v="9"/>
    <x v="0"/>
    <x v="22"/>
    <n v="6100"/>
    <n v="15800"/>
  </r>
  <r>
    <x v="9"/>
    <x v="146"/>
    <x v="9"/>
    <x v="0"/>
    <x v="18"/>
    <n v="2300"/>
    <n v="2200"/>
  </r>
  <r>
    <x v="9"/>
    <x v="146"/>
    <x v="9"/>
    <x v="0"/>
    <x v="24"/>
    <n v="1500"/>
    <n v="1200"/>
  </r>
  <r>
    <x v="9"/>
    <x v="146"/>
    <x v="9"/>
    <x v="0"/>
    <x v="14"/>
    <n v="201800"/>
    <n v="305400"/>
  </r>
  <r>
    <x v="9"/>
    <x v="146"/>
    <x v="9"/>
    <x v="0"/>
    <x v="15"/>
    <n v="3300"/>
    <n v="2400"/>
  </r>
  <r>
    <x v="9"/>
    <x v="146"/>
    <x v="9"/>
    <x v="0"/>
    <x v="81"/>
    <n v="1300"/>
    <n v="600"/>
  </r>
  <r>
    <x v="9"/>
    <x v="146"/>
    <x v="9"/>
    <x v="0"/>
    <x v="1"/>
    <n v="1700"/>
    <n v="800"/>
  </r>
  <r>
    <x v="9"/>
    <x v="146"/>
    <x v="9"/>
    <x v="0"/>
    <x v="2"/>
    <n v="106600"/>
    <n v="104200"/>
  </r>
  <r>
    <x v="9"/>
    <x v="146"/>
    <x v="9"/>
    <x v="0"/>
    <x v="31"/>
    <n v="2300"/>
    <n v="1100"/>
  </r>
  <r>
    <x v="9"/>
    <x v="146"/>
    <x v="9"/>
    <x v="0"/>
    <x v="37"/>
    <n v="1300"/>
    <n v="600"/>
  </r>
  <r>
    <x v="9"/>
    <x v="146"/>
    <x v="9"/>
    <x v="0"/>
    <x v="16"/>
    <n v="25000"/>
    <n v="13900"/>
  </r>
  <r>
    <x v="9"/>
    <x v="146"/>
    <x v="9"/>
    <x v="3"/>
    <x v="28"/>
    <n v="46200"/>
    <n v="39700"/>
  </r>
  <r>
    <x v="9"/>
    <x v="146"/>
    <x v="9"/>
    <x v="3"/>
    <x v="24"/>
    <n v="2800"/>
    <n v="2200"/>
  </r>
  <r>
    <x v="9"/>
    <x v="146"/>
    <x v="9"/>
    <x v="3"/>
    <x v="40"/>
    <n v="900"/>
    <n v="500"/>
  </r>
  <r>
    <x v="9"/>
    <x v="146"/>
    <x v="9"/>
    <x v="3"/>
    <x v="62"/>
    <n v="600"/>
    <n v="800"/>
  </r>
  <r>
    <x v="9"/>
    <x v="146"/>
    <x v="9"/>
    <x v="3"/>
    <x v="29"/>
    <n v="67200"/>
    <n v="156100"/>
  </r>
  <r>
    <x v="9"/>
    <x v="146"/>
    <x v="9"/>
    <x v="4"/>
    <x v="20"/>
    <n v="2500"/>
    <n v="3000"/>
  </r>
  <r>
    <x v="9"/>
    <x v="146"/>
    <x v="9"/>
    <x v="4"/>
    <x v="18"/>
    <n v="17900"/>
    <n v="30100"/>
  </r>
  <r>
    <x v="9"/>
    <x v="146"/>
    <x v="9"/>
    <x v="1"/>
    <x v="11"/>
    <n v="700"/>
    <n v="400"/>
  </r>
  <r>
    <x v="9"/>
    <x v="146"/>
    <x v="9"/>
    <x v="1"/>
    <x v="67"/>
    <n v="800"/>
    <n v="5300"/>
  </r>
  <r>
    <x v="9"/>
    <x v="146"/>
    <x v="9"/>
    <x v="1"/>
    <x v="69"/>
    <n v="26900"/>
    <n v="44600"/>
  </r>
  <r>
    <x v="9"/>
    <x v="146"/>
    <x v="9"/>
    <x v="1"/>
    <x v="34"/>
    <n v="1300"/>
    <n v="37000"/>
  </r>
  <r>
    <x v="9"/>
    <x v="146"/>
    <x v="9"/>
    <x v="1"/>
    <x v="39"/>
    <n v="100"/>
    <n v="2800"/>
  </r>
  <r>
    <x v="9"/>
    <x v="146"/>
    <x v="9"/>
    <x v="1"/>
    <x v="70"/>
    <n v="122900"/>
    <n v="119600"/>
  </r>
  <r>
    <x v="9"/>
    <x v="146"/>
    <x v="9"/>
    <x v="1"/>
    <x v="7"/>
    <n v="200"/>
    <n v="13000"/>
  </r>
  <r>
    <x v="9"/>
    <x v="146"/>
    <x v="9"/>
    <x v="1"/>
    <x v="27"/>
    <n v="700"/>
    <n v="1300"/>
  </r>
  <r>
    <x v="9"/>
    <x v="146"/>
    <x v="10"/>
    <x v="0"/>
    <x v="17"/>
    <n v="40400"/>
    <n v="44200"/>
  </r>
  <r>
    <x v="9"/>
    <x v="146"/>
    <x v="10"/>
    <x v="0"/>
    <x v="20"/>
    <n v="5200"/>
    <n v="3400"/>
  </r>
  <r>
    <x v="9"/>
    <x v="146"/>
    <x v="10"/>
    <x v="0"/>
    <x v="21"/>
    <n v="2000"/>
    <n v="3700"/>
  </r>
  <r>
    <x v="9"/>
    <x v="146"/>
    <x v="10"/>
    <x v="0"/>
    <x v="22"/>
    <n v="6900"/>
    <n v="10600"/>
  </r>
  <r>
    <x v="9"/>
    <x v="146"/>
    <x v="10"/>
    <x v="0"/>
    <x v="18"/>
    <n v="1800"/>
    <n v="1300"/>
  </r>
  <r>
    <x v="9"/>
    <x v="146"/>
    <x v="10"/>
    <x v="0"/>
    <x v="24"/>
    <n v="800"/>
    <n v="1100"/>
  </r>
  <r>
    <x v="9"/>
    <x v="146"/>
    <x v="10"/>
    <x v="0"/>
    <x v="14"/>
    <n v="183700"/>
    <n v="204500"/>
  </r>
  <r>
    <x v="9"/>
    <x v="146"/>
    <x v="10"/>
    <x v="0"/>
    <x v="15"/>
    <n v="2800"/>
    <n v="1200"/>
  </r>
  <r>
    <x v="9"/>
    <x v="146"/>
    <x v="10"/>
    <x v="0"/>
    <x v="81"/>
    <n v="1100"/>
    <n v="400"/>
  </r>
  <r>
    <x v="9"/>
    <x v="146"/>
    <x v="10"/>
    <x v="0"/>
    <x v="1"/>
    <n v="500"/>
    <n v="200"/>
  </r>
  <r>
    <x v="9"/>
    <x v="146"/>
    <x v="10"/>
    <x v="0"/>
    <x v="2"/>
    <n v="100400"/>
    <n v="40100"/>
  </r>
  <r>
    <x v="9"/>
    <x v="146"/>
    <x v="10"/>
    <x v="0"/>
    <x v="31"/>
    <n v="1400"/>
    <n v="400"/>
  </r>
  <r>
    <x v="9"/>
    <x v="146"/>
    <x v="10"/>
    <x v="0"/>
    <x v="37"/>
    <n v="1100"/>
    <n v="400"/>
  </r>
  <r>
    <x v="9"/>
    <x v="146"/>
    <x v="10"/>
    <x v="0"/>
    <x v="16"/>
    <n v="22800"/>
    <n v="8500"/>
  </r>
  <r>
    <x v="9"/>
    <x v="146"/>
    <x v="10"/>
    <x v="3"/>
    <x v="28"/>
    <n v="27600"/>
    <n v="12400"/>
  </r>
  <r>
    <x v="9"/>
    <x v="146"/>
    <x v="10"/>
    <x v="3"/>
    <x v="24"/>
    <n v="2900"/>
    <n v="1400"/>
  </r>
  <r>
    <x v="9"/>
    <x v="146"/>
    <x v="10"/>
    <x v="3"/>
    <x v="40"/>
    <n v="300"/>
    <n v="100"/>
  </r>
  <r>
    <x v="9"/>
    <x v="146"/>
    <x v="10"/>
    <x v="3"/>
    <x v="62"/>
    <n v="400"/>
    <n v="400"/>
  </r>
  <r>
    <x v="9"/>
    <x v="146"/>
    <x v="10"/>
    <x v="3"/>
    <x v="29"/>
    <n v="20800"/>
    <n v="36100"/>
  </r>
  <r>
    <x v="9"/>
    <x v="146"/>
    <x v="10"/>
    <x v="4"/>
    <x v="20"/>
    <n v="1600"/>
    <n v="1600"/>
  </r>
  <r>
    <x v="9"/>
    <x v="146"/>
    <x v="10"/>
    <x v="4"/>
    <x v="18"/>
    <n v="1800"/>
    <n v="2700"/>
  </r>
  <r>
    <x v="9"/>
    <x v="146"/>
    <x v="10"/>
    <x v="1"/>
    <x v="3"/>
    <n v="100"/>
    <n v="5500"/>
  </r>
  <r>
    <x v="9"/>
    <x v="146"/>
    <x v="10"/>
    <x v="1"/>
    <x v="11"/>
    <n v="900"/>
    <n v="500"/>
  </r>
  <r>
    <x v="9"/>
    <x v="146"/>
    <x v="10"/>
    <x v="1"/>
    <x v="67"/>
    <n v="400"/>
    <n v="2100"/>
  </r>
  <r>
    <x v="9"/>
    <x v="146"/>
    <x v="10"/>
    <x v="1"/>
    <x v="34"/>
    <n v="700"/>
    <n v="17100"/>
  </r>
  <r>
    <x v="9"/>
    <x v="146"/>
    <x v="10"/>
    <x v="1"/>
    <x v="39"/>
    <n v="100"/>
    <n v="1000"/>
  </r>
  <r>
    <x v="9"/>
    <x v="146"/>
    <x v="10"/>
    <x v="1"/>
    <x v="7"/>
    <n v="100"/>
    <n v="11000"/>
  </r>
  <r>
    <x v="9"/>
    <x v="146"/>
    <x v="10"/>
    <x v="1"/>
    <x v="27"/>
    <n v="700"/>
    <n v="1200"/>
  </r>
  <r>
    <x v="9"/>
    <x v="146"/>
    <x v="0"/>
    <x v="0"/>
    <x v="17"/>
    <n v="25200"/>
    <n v="11500"/>
  </r>
  <r>
    <x v="9"/>
    <x v="146"/>
    <x v="0"/>
    <x v="0"/>
    <x v="20"/>
    <n v="4300"/>
    <n v="3500"/>
  </r>
  <r>
    <x v="9"/>
    <x v="146"/>
    <x v="0"/>
    <x v="0"/>
    <x v="21"/>
    <n v="2400"/>
    <n v="3400"/>
  </r>
  <r>
    <x v="9"/>
    <x v="146"/>
    <x v="0"/>
    <x v="0"/>
    <x v="22"/>
    <n v="5600"/>
    <n v="3800"/>
  </r>
  <r>
    <x v="9"/>
    <x v="146"/>
    <x v="0"/>
    <x v="0"/>
    <x v="18"/>
    <n v="1800"/>
    <n v="700"/>
  </r>
  <r>
    <x v="9"/>
    <x v="146"/>
    <x v="0"/>
    <x v="0"/>
    <x v="24"/>
    <n v="500"/>
    <n v="300"/>
  </r>
  <r>
    <x v="9"/>
    <x v="146"/>
    <x v="0"/>
    <x v="0"/>
    <x v="14"/>
    <n v="184300"/>
    <n v="103500"/>
  </r>
  <r>
    <x v="9"/>
    <x v="146"/>
    <x v="0"/>
    <x v="0"/>
    <x v="15"/>
    <n v="1400"/>
    <n v="400"/>
  </r>
  <r>
    <x v="9"/>
    <x v="146"/>
    <x v="0"/>
    <x v="0"/>
    <x v="81"/>
    <n v="700"/>
    <n v="200"/>
  </r>
  <r>
    <x v="9"/>
    <x v="146"/>
    <x v="0"/>
    <x v="0"/>
    <x v="1"/>
    <n v="300"/>
    <n v="100"/>
  </r>
  <r>
    <x v="9"/>
    <x v="146"/>
    <x v="0"/>
    <x v="0"/>
    <x v="2"/>
    <n v="91200"/>
    <n v="9800"/>
  </r>
  <r>
    <x v="9"/>
    <x v="146"/>
    <x v="0"/>
    <x v="0"/>
    <x v="31"/>
    <n v="800"/>
    <n v="200"/>
  </r>
  <r>
    <x v="9"/>
    <x v="146"/>
    <x v="0"/>
    <x v="0"/>
    <x v="37"/>
    <n v="700"/>
    <n v="200"/>
  </r>
  <r>
    <x v="9"/>
    <x v="146"/>
    <x v="0"/>
    <x v="0"/>
    <x v="16"/>
    <n v="11800"/>
    <n v="2200"/>
  </r>
  <r>
    <x v="9"/>
    <x v="146"/>
    <x v="0"/>
    <x v="3"/>
    <x v="28"/>
    <n v="2100"/>
    <n v="1000"/>
  </r>
  <r>
    <x v="9"/>
    <x v="146"/>
    <x v="0"/>
    <x v="3"/>
    <x v="24"/>
    <n v="800"/>
    <n v="300"/>
  </r>
  <r>
    <x v="9"/>
    <x v="146"/>
    <x v="0"/>
    <x v="3"/>
    <x v="62"/>
    <n v="100"/>
    <n v="100"/>
  </r>
  <r>
    <x v="9"/>
    <x v="146"/>
    <x v="0"/>
    <x v="3"/>
    <x v="29"/>
    <n v="3400"/>
    <n v="6300"/>
  </r>
  <r>
    <x v="9"/>
    <x v="146"/>
    <x v="0"/>
    <x v="4"/>
    <x v="20"/>
    <n v="1000"/>
    <n v="800"/>
  </r>
  <r>
    <x v="9"/>
    <x v="146"/>
    <x v="0"/>
    <x v="4"/>
    <x v="18"/>
    <n v="300"/>
    <n v="300"/>
  </r>
  <r>
    <x v="9"/>
    <x v="146"/>
    <x v="0"/>
    <x v="1"/>
    <x v="3"/>
    <n v="100"/>
    <n v="4800"/>
  </r>
  <r>
    <x v="9"/>
    <x v="146"/>
    <x v="0"/>
    <x v="1"/>
    <x v="11"/>
    <n v="400"/>
    <n v="200"/>
  </r>
  <r>
    <x v="9"/>
    <x v="146"/>
    <x v="0"/>
    <x v="1"/>
    <x v="67"/>
    <n v="200"/>
    <n v="1200"/>
  </r>
  <r>
    <x v="9"/>
    <x v="146"/>
    <x v="0"/>
    <x v="1"/>
    <x v="79"/>
    <n v="3000"/>
    <n v="700"/>
  </r>
  <r>
    <x v="9"/>
    <x v="146"/>
    <x v="0"/>
    <x v="1"/>
    <x v="34"/>
    <n v="200"/>
    <n v="4500"/>
  </r>
  <r>
    <x v="9"/>
    <x v="146"/>
    <x v="0"/>
    <x v="1"/>
    <x v="27"/>
    <n v="100"/>
    <n v="200"/>
  </r>
  <r>
    <x v="9"/>
    <x v="146"/>
    <x v="1"/>
    <x v="0"/>
    <x v="17"/>
    <n v="44800"/>
    <n v="27200"/>
  </r>
  <r>
    <x v="9"/>
    <x v="146"/>
    <x v="1"/>
    <x v="0"/>
    <x v="20"/>
    <n v="9100"/>
    <n v="8100"/>
  </r>
  <r>
    <x v="9"/>
    <x v="146"/>
    <x v="1"/>
    <x v="0"/>
    <x v="21"/>
    <n v="2500"/>
    <n v="4500"/>
  </r>
  <r>
    <x v="9"/>
    <x v="146"/>
    <x v="1"/>
    <x v="0"/>
    <x v="22"/>
    <n v="7600"/>
    <n v="7400"/>
  </r>
  <r>
    <x v="9"/>
    <x v="146"/>
    <x v="1"/>
    <x v="0"/>
    <x v="18"/>
    <n v="700"/>
    <n v="500"/>
  </r>
  <r>
    <x v="9"/>
    <x v="146"/>
    <x v="1"/>
    <x v="0"/>
    <x v="24"/>
    <n v="2500"/>
    <n v="1900"/>
  </r>
  <r>
    <x v="9"/>
    <x v="146"/>
    <x v="1"/>
    <x v="0"/>
    <x v="14"/>
    <n v="204300"/>
    <n v="379900"/>
  </r>
  <r>
    <x v="9"/>
    <x v="146"/>
    <x v="1"/>
    <x v="0"/>
    <x v="15"/>
    <n v="1600"/>
    <n v="700"/>
  </r>
  <r>
    <x v="9"/>
    <x v="146"/>
    <x v="1"/>
    <x v="0"/>
    <x v="1"/>
    <n v="200"/>
    <n v="100"/>
  </r>
  <r>
    <x v="9"/>
    <x v="146"/>
    <x v="1"/>
    <x v="0"/>
    <x v="26"/>
    <n v="100"/>
    <n v="100"/>
  </r>
  <r>
    <x v="9"/>
    <x v="146"/>
    <x v="1"/>
    <x v="0"/>
    <x v="2"/>
    <n v="84900"/>
    <n v="20600"/>
  </r>
  <r>
    <x v="9"/>
    <x v="146"/>
    <x v="1"/>
    <x v="0"/>
    <x v="31"/>
    <n v="1700"/>
    <n v="1000"/>
  </r>
  <r>
    <x v="9"/>
    <x v="146"/>
    <x v="1"/>
    <x v="0"/>
    <x v="37"/>
    <n v="1300"/>
    <n v="300"/>
  </r>
  <r>
    <x v="9"/>
    <x v="146"/>
    <x v="1"/>
    <x v="0"/>
    <x v="16"/>
    <n v="16900"/>
    <n v="5800"/>
  </r>
  <r>
    <x v="9"/>
    <x v="146"/>
    <x v="1"/>
    <x v="3"/>
    <x v="28"/>
    <n v="5600"/>
    <n v="2800"/>
  </r>
  <r>
    <x v="9"/>
    <x v="146"/>
    <x v="1"/>
    <x v="3"/>
    <x v="24"/>
    <n v="1100"/>
    <n v="600"/>
  </r>
  <r>
    <x v="9"/>
    <x v="146"/>
    <x v="1"/>
    <x v="3"/>
    <x v="62"/>
    <n v="400"/>
    <n v="500"/>
  </r>
  <r>
    <x v="9"/>
    <x v="146"/>
    <x v="1"/>
    <x v="3"/>
    <x v="37"/>
    <n v="100"/>
    <n v="0"/>
  </r>
  <r>
    <x v="9"/>
    <x v="146"/>
    <x v="1"/>
    <x v="3"/>
    <x v="29"/>
    <n v="4400"/>
    <n v="8100"/>
  </r>
  <r>
    <x v="9"/>
    <x v="146"/>
    <x v="1"/>
    <x v="4"/>
    <x v="20"/>
    <n v="600"/>
    <n v="700"/>
  </r>
  <r>
    <x v="9"/>
    <x v="146"/>
    <x v="1"/>
    <x v="4"/>
    <x v="18"/>
    <n v="700"/>
    <n v="900"/>
  </r>
  <r>
    <x v="9"/>
    <x v="146"/>
    <x v="1"/>
    <x v="1"/>
    <x v="3"/>
    <n v="100"/>
    <n v="4200"/>
  </r>
  <r>
    <x v="9"/>
    <x v="146"/>
    <x v="1"/>
    <x v="1"/>
    <x v="11"/>
    <n v="900"/>
    <n v="400"/>
  </r>
  <r>
    <x v="9"/>
    <x v="146"/>
    <x v="1"/>
    <x v="1"/>
    <x v="67"/>
    <n v="200"/>
    <n v="1300"/>
  </r>
  <r>
    <x v="9"/>
    <x v="146"/>
    <x v="1"/>
    <x v="1"/>
    <x v="79"/>
    <n v="3600"/>
    <n v="1500"/>
  </r>
  <r>
    <x v="9"/>
    <x v="146"/>
    <x v="1"/>
    <x v="1"/>
    <x v="34"/>
    <n v="300"/>
    <n v="8800"/>
  </r>
  <r>
    <x v="9"/>
    <x v="146"/>
    <x v="1"/>
    <x v="1"/>
    <x v="27"/>
    <n v="100"/>
    <n v="200"/>
  </r>
  <r>
    <x v="9"/>
    <x v="146"/>
    <x v="2"/>
    <x v="0"/>
    <x v="17"/>
    <n v="41300"/>
    <n v="30900"/>
  </r>
  <r>
    <x v="9"/>
    <x v="146"/>
    <x v="2"/>
    <x v="0"/>
    <x v="20"/>
    <n v="8100"/>
    <n v="6100"/>
  </r>
  <r>
    <x v="9"/>
    <x v="146"/>
    <x v="2"/>
    <x v="0"/>
    <x v="21"/>
    <n v="1500"/>
    <n v="1800"/>
  </r>
  <r>
    <x v="9"/>
    <x v="146"/>
    <x v="2"/>
    <x v="0"/>
    <x v="22"/>
    <n v="6900"/>
    <n v="8000"/>
  </r>
  <r>
    <x v="9"/>
    <x v="146"/>
    <x v="2"/>
    <x v="0"/>
    <x v="18"/>
    <n v="1000"/>
    <n v="500"/>
  </r>
  <r>
    <x v="9"/>
    <x v="146"/>
    <x v="2"/>
    <x v="0"/>
    <x v="24"/>
    <n v="2500"/>
    <n v="500"/>
  </r>
  <r>
    <x v="9"/>
    <x v="146"/>
    <x v="2"/>
    <x v="0"/>
    <x v="14"/>
    <n v="219200"/>
    <n v="422100"/>
  </r>
  <r>
    <x v="9"/>
    <x v="146"/>
    <x v="2"/>
    <x v="0"/>
    <x v="15"/>
    <n v="1800"/>
    <n v="600"/>
  </r>
  <r>
    <x v="9"/>
    <x v="146"/>
    <x v="2"/>
    <x v="0"/>
    <x v="80"/>
    <n v="100"/>
    <n v="100"/>
  </r>
  <r>
    <x v="9"/>
    <x v="146"/>
    <x v="2"/>
    <x v="0"/>
    <x v="1"/>
    <n v="500"/>
    <n v="200"/>
  </r>
  <r>
    <x v="9"/>
    <x v="146"/>
    <x v="2"/>
    <x v="0"/>
    <x v="2"/>
    <n v="86200"/>
    <n v="26300"/>
  </r>
  <r>
    <x v="9"/>
    <x v="146"/>
    <x v="2"/>
    <x v="0"/>
    <x v="31"/>
    <n v="2500"/>
    <n v="900"/>
  </r>
  <r>
    <x v="9"/>
    <x v="146"/>
    <x v="2"/>
    <x v="0"/>
    <x v="37"/>
    <n v="2700"/>
    <n v="500"/>
  </r>
  <r>
    <x v="9"/>
    <x v="146"/>
    <x v="2"/>
    <x v="0"/>
    <x v="16"/>
    <n v="15800"/>
    <n v="5700"/>
  </r>
  <r>
    <x v="9"/>
    <x v="146"/>
    <x v="2"/>
    <x v="3"/>
    <x v="28"/>
    <n v="10100"/>
    <n v="6200"/>
  </r>
  <r>
    <x v="9"/>
    <x v="146"/>
    <x v="2"/>
    <x v="3"/>
    <x v="24"/>
    <n v="800"/>
    <n v="300"/>
  </r>
  <r>
    <x v="9"/>
    <x v="146"/>
    <x v="2"/>
    <x v="3"/>
    <x v="62"/>
    <n v="500"/>
    <n v="600"/>
  </r>
  <r>
    <x v="9"/>
    <x v="146"/>
    <x v="2"/>
    <x v="3"/>
    <x v="29"/>
    <n v="16500"/>
    <n v="28100"/>
  </r>
  <r>
    <x v="9"/>
    <x v="146"/>
    <x v="2"/>
    <x v="4"/>
    <x v="20"/>
    <n v="700"/>
    <n v="700"/>
  </r>
  <r>
    <x v="9"/>
    <x v="146"/>
    <x v="2"/>
    <x v="4"/>
    <x v="18"/>
    <n v="800"/>
    <n v="1200"/>
  </r>
  <r>
    <x v="9"/>
    <x v="146"/>
    <x v="2"/>
    <x v="1"/>
    <x v="11"/>
    <n v="1000"/>
    <n v="500"/>
  </r>
  <r>
    <x v="9"/>
    <x v="146"/>
    <x v="2"/>
    <x v="1"/>
    <x v="67"/>
    <n v="600"/>
    <n v="3100"/>
  </r>
  <r>
    <x v="9"/>
    <x v="146"/>
    <x v="2"/>
    <x v="1"/>
    <x v="79"/>
    <n v="2000"/>
    <n v="600"/>
  </r>
  <r>
    <x v="9"/>
    <x v="146"/>
    <x v="2"/>
    <x v="1"/>
    <x v="34"/>
    <n v="400"/>
    <n v="11300"/>
  </r>
  <r>
    <x v="9"/>
    <x v="146"/>
    <x v="2"/>
    <x v="1"/>
    <x v="7"/>
    <n v="100"/>
    <n v="4000"/>
  </r>
  <r>
    <x v="9"/>
    <x v="146"/>
    <x v="2"/>
    <x v="1"/>
    <x v="27"/>
    <n v="100"/>
    <n v="100"/>
  </r>
  <r>
    <x v="9"/>
    <x v="146"/>
    <x v="3"/>
    <x v="0"/>
    <x v="17"/>
    <n v="26100"/>
    <n v="33800"/>
  </r>
  <r>
    <x v="9"/>
    <x v="146"/>
    <x v="3"/>
    <x v="0"/>
    <x v="20"/>
    <n v="7700"/>
    <n v="4600"/>
  </r>
  <r>
    <x v="9"/>
    <x v="146"/>
    <x v="3"/>
    <x v="0"/>
    <x v="21"/>
    <n v="2000"/>
    <n v="3800"/>
  </r>
  <r>
    <x v="9"/>
    <x v="146"/>
    <x v="3"/>
    <x v="0"/>
    <x v="22"/>
    <n v="7200"/>
    <n v="18400"/>
  </r>
  <r>
    <x v="9"/>
    <x v="146"/>
    <x v="3"/>
    <x v="0"/>
    <x v="18"/>
    <n v="200"/>
    <n v="400"/>
  </r>
  <r>
    <x v="9"/>
    <x v="146"/>
    <x v="3"/>
    <x v="0"/>
    <x v="24"/>
    <n v="1700"/>
    <n v="1500"/>
  </r>
  <r>
    <x v="9"/>
    <x v="146"/>
    <x v="3"/>
    <x v="0"/>
    <x v="14"/>
    <n v="106500"/>
    <n v="143700"/>
  </r>
  <r>
    <x v="9"/>
    <x v="146"/>
    <x v="3"/>
    <x v="0"/>
    <x v="15"/>
    <n v="1300"/>
    <n v="700"/>
  </r>
  <r>
    <x v="9"/>
    <x v="146"/>
    <x v="3"/>
    <x v="0"/>
    <x v="1"/>
    <n v="400"/>
    <n v="200"/>
  </r>
  <r>
    <x v="9"/>
    <x v="146"/>
    <x v="3"/>
    <x v="0"/>
    <x v="26"/>
    <n v="200"/>
    <n v="200"/>
  </r>
  <r>
    <x v="9"/>
    <x v="146"/>
    <x v="3"/>
    <x v="0"/>
    <x v="2"/>
    <n v="61600"/>
    <n v="62500"/>
  </r>
  <r>
    <x v="9"/>
    <x v="146"/>
    <x v="3"/>
    <x v="0"/>
    <x v="31"/>
    <n v="1700"/>
    <n v="1000"/>
  </r>
  <r>
    <x v="9"/>
    <x v="146"/>
    <x v="3"/>
    <x v="0"/>
    <x v="37"/>
    <n v="400"/>
    <n v="100"/>
  </r>
  <r>
    <x v="9"/>
    <x v="146"/>
    <x v="3"/>
    <x v="0"/>
    <x v="16"/>
    <n v="5000"/>
    <n v="2600"/>
  </r>
  <r>
    <x v="9"/>
    <x v="146"/>
    <x v="3"/>
    <x v="3"/>
    <x v="28"/>
    <n v="5500"/>
    <n v="4600"/>
  </r>
  <r>
    <x v="9"/>
    <x v="146"/>
    <x v="3"/>
    <x v="3"/>
    <x v="24"/>
    <n v="900"/>
    <n v="300"/>
  </r>
  <r>
    <x v="9"/>
    <x v="146"/>
    <x v="3"/>
    <x v="3"/>
    <x v="62"/>
    <n v="200"/>
    <n v="300"/>
  </r>
  <r>
    <x v="9"/>
    <x v="146"/>
    <x v="3"/>
    <x v="3"/>
    <x v="29"/>
    <n v="16000"/>
    <n v="32400"/>
  </r>
  <r>
    <x v="9"/>
    <x v="146"/>
    <x v="3"/>
    <x v="4"/>
    <x v="20"/>
    <n v="1900"/>
    <n v="2400"/>
  </r>
  <r>
    <x v="9"/>
    <x v="146"/>
    <x v="3"/>
    <x v="4"/>
    <x v="18"/>
    <n v="4300"/>
    <n v="7100"/>
  </r>
  <r>
    <x v="9"/>
    <x v="146"/>
    <x v="3"/>
    <x v="4"/>
    <x v="2"/>
    <n v="100"/>
    <n v="500"/>
  </r>
  <r>
    <x v="9"/>
    <x v="146"/>
    <x v="3"/>
    <x v="1"/>
    <x v="3"/>
    <n v="300"/>
    <n v="18500"/>
  </r>
  <r>
    <x v="9"/>
    <x v="146"/>
    <x v="3"/>
    <x v="1"/>
    <x v="11"/>
    <n v="300"/>
    <n v="200"/>
  </r>
  <r>
    <x v="9"/>
    <x v="146"/>
    <x v="3"/>
    <x v="1"/>
    <x v="67"/>
    <n v="400"/>
    <n v="3300"/>
  </r>
  <r>
    <x v="9"/>
    <x v="146"/>
    <x v="3"/>
    <x v="1"/>
    <x v="79"/>
    <n v="1000"/>
    <n v="700"/>
  </r>
  <r>
    <x v="9"/>
    <x v="146"/>
    <x v="3"/>
    <x v="1"/>
    <x v="34"/>
    <n v="200"/>
    <n v="5200"/>
  </r>
  <r>
    <x v="9"/>
    <x v="146"/>
    <x v="3"/>
    <x v="1"/>
    <x v="27"/>
    <n v="200"/>
    <n v="400"/>
  </r>
  <r>
    <x v="9"/>
    <x v="146"/>
    <x v="4"/>
    <x v="0"/>
    <x v="17"/>
    <n v="25800"/>
    <n v="31200"/>
  </r>
  <r>
    <x v="9"/>
    <x v="146"/>
    <x v="4"/>
    <x v="0"/>
    <x v="20"/>
    <n v="9700"/>
    <n v="6100"/>
  </r>
  <r>
    <x v="9"/>
    <x v="146"/>
    <x v="4"/>
    <x v="0"/>
    <x v="21"/>
    <n v="2600"/>
    <n v="4400"/>
  </r>
  <r>
    <x v="9"/>
    <x v="146"/>
    <x v="4"/>
    <x v="0"/>
    <x v="22"/>
    <n v="10400"/>
    <n v="33700"/>
  </r>
  <r>
    <x v="9"/>
    <x v="146"/>
    <x v="4"/>
    <x v="0"/>
    <x v="18"/>
    <n v="300"/>
    <n v="300"/>
  </r>
  <r>
    <x v="9"/>
    <x v="146"/>
    <x v="4"/>
    <x v="0"/>
    <x v="24"/>
    <n v="1100"/>
    <n v="400"/>
  </r>
  <r>
    <x v="9"/>
    <x v="146"/>
    <x v="4"/>
    <x v="0"/>
    <x v="14"/>
    <n v="114800"/>
    <n v="76900"/>
  </r>
  <r>
    <x v="9"/>
    <x v="146"/>
    <x v="4"/>
    <x v="0"/>
    <x v="15"/>
    <n v="1300"/>
    <n v="500"/>
  </r>
  <r>
    <x v="9"/>
    <x v="146"/>
    <x v="4"/>
    <x v="0"/>
    <x v="81"/>
    <n v="700"/>
    <n v="300"/>
  </r>
  <r>
    <x v="9"/>
    <x v="146"/>
    <x v="4"/>
    <x v="0"/>
    <x v="1"/>
    <n v="1100"/>
    <n v="500"/>
  </r>
  <r>
    <x v="9"/>
    <x v="146"/>
    <x v="4"/>
    <x v="0"/>
    <x v="26"/>
    <n v="200"/>
    <n v="200"/>
  </r>
  <r>
    <x v="9"/>
    <x v="146"/>
    <x v="4"/>
    <x v="0"/>
    <x v="2"/>
    <n v="69300"/>
    <n v="51600"/>
  </r>
  <r>
    <x v="9"/>
    <x v="146"/>
    <x v="4"/>
    <x v="0"/>
    <x v="31"/>
    <n v="1800"/>
    <n v="600"/>
  </r>
  <r>
    <x v="9"/>
    <x v="146"/>
    <x v="4"/>
    <x v="0"/>
    <x v="37"/>
    <n v="700"/>
    <n v="300"/>
  </r>
  <r>
    <x v="9"/>
    <x v="146"/>
    <x v="4"/>
    <x v="0"/>
    <x v="16"/>
    <n v="4200"/>
    <n v="2500"/>
  </r>
  <r>
    <x v="9"/>
    <x v="146"/>
    <x v="4"/>
    <x v="3"/>
    <x v="28"/>
    <n v="5400"/>
    <n v="4900"/>
  </r>
  <r>
    <x v="9"/>
    <x v="146"/>
    <x v="4"/>
    <x v="3"/>
    <x v="24"/>
    <n v="700"/>
    <n v="500"/>
  </r>
  <r>
    <x v="9"/>
    <x v="146"/>
    <x v="4"/>
    <x v="3"/>
    <x v="62"/>
    <n v="300"/>
    <n v="400"/>
  </r>
  <r>
    <x v="9"/>
    <x v="146"/>
    <x v="4"/>
    <x v="3"/>
    <x v="29"/>
    <n v="20100"/>
    <n v="39500"/>
  </r>
  <r>
    <x v="9"/>
    <x v="146"/>
    <x v="4"/>
    <x v="4"/>
    <x v="20"/>
    <n v="2300"/>
    <n v="4800"/>
  </r>
  <r>
    <x v="9"/>
    <x v="146"/>
    <x v="4"/>
    <x v="4"/>
    <x v="18"/>
    <n v="1800"/>
    <n v="3000"/>
  </r>
  <r>
    <x v="9"/>
    <x v="146"/>
    <x v="4"/>
    <x v="4"/>
    <x v="2"/>
    <n v="500"/>
    <n v="1300"/>
  </r>
  <r>
    <x v="9"/>
    <x v="146"/>
    <x v="4"/>
    <x v="1"/>
    <x v="3"/>
    <n v="200"/>
    <n v="13200"/>
  </r>
  <r>
    <x v="9"/>
    <x v="146"/>
    <x v="4"/>
    <x v="1"/>
    <x v="11"/>
    <n v="500"/>
    <n v="300"/>
  </r>
  <r>
    <x v="9"/>
    <x v="146"/>
    <x v="4"/>
    <x v="1"/>
    <x v="67"/>
    <n v="500"/>
    <n v="2400"/>
  </r>
  <r>
    <x v="9"/>
    <x v="146"/>
    <x v="4"/>
    <x v="1"/>
    <x v="79"/>
    <n v="400"/>
    <n v="300"/>
  </r>
  <r>
    <x v="9"/>
    <x v="146"/>
    <x v="4"/>
    <x v="1"/>
    <x v="34"/>
    <n v="300"/>
    <n v="8000"/>
  </r>
  <r>
    <x v="9"/>
    <x v="146"/>
    <x v="4"/>
    <x v="1"/>
    <x v="27"/>
    <n v="300"/>
    <n v="500"/>
  </r>
  <r>
    <x v="9"/>
    <x v="146"/>
    <x v="5"/>
    <x v="0"/>
    <x v="17"/>
    <n v="26800"/>
    <n v="39300"/>
  </r>
  <r>
    <x v="9"/>
    <x v="146"/>
    <x v="5"/>
    <x v="0"/>
    <x v="20"/>
    <n v="9100"/>
    <n v="5900"/>
  </r>
  <r>
    <x v="9"/>
    <x v="146"/>
    <x v="5"/>
    <x v="0"/>
    <x v="21"/>
    <n v="1900"/>
    <n v="3600"/>
  </r>
  <r>
    <x v="9"/>
    <x v="146"/>
    <x v="5"/>
    <x v="0"/>
    <x v="22"/>
    <n v="10400"/>
    <n v="25500"/>
  </r>
  <r>
    <x v="9"/>
    <x v="146"/>
    <x v="5"/>
    <x v="0"/>
    <x v="18"/>
    <n v="400"/>
    <n v="700"/>
  </r>
  <r>
    <x v="9"/>
    <x v="146"/>
    <x v="5"/>
    <x v="0"/>
    <x v="24"/>
    <n v="2100"/>
    <n v="2400"/>
  </r>
  <r>
    <x v="9"/>
    <x v="146"/>
    <x v="5"/>
    <x v="0"/>
    <x v="14"/>
    <n v="117200"/>
    <n v="153600"/>
  </r>
  <r>
    <x v="9"/>
    <x v="146"/>
    <x v="5"/>
    <x v="0"/>
    <x v="15"/>
    <n v="1200"/>
    <n v="700"/>
  </r>
  <r>
    <x v="9"/>
    <x v="146"/>
    <x v="5"/>
    <x v="0"/>
    <x v="81"/>
    <n v="1300"/>
    <n v="400"/>
  </r>
  <r>
    <x v="9"/>
    <x v="146"/>
    <x v="5"/>
    <x v="0"/>
    <x v="1"/>
    <n v="1500"/>
    <n v="700"/>
  </r>
  <r>
    <x v="9"/>
    <x v="146"/>
    <x v="5"/>
    <x v="0"/>
    <x v="26"/>
    <n v="400"/>
    <n v="500"/>
  </r>
  <r>
    <x v="9"/>
    <x v="146"/>
    <x v="5"/>
    <x v="0"/>
    <x v="2"/>
    <n v="71300"/>
    <n v="62800"/>
  </r>
  <r>
    <x v="9"/>
    <x v="146"/>
    <x v="5"/>
    <x v="0"/>
    <x v="31"/>
    <n v="1700"/>
    <n v="700"/>
  </r>
  <r>
    <x v="9"/>
    <x v="146"/>
    <x v="5"/>
    <x v="0"/>
    <x v="16"/>
    <n v="4200"/>
    <n v="2800"/>
  </r>
  <r>
    <x v="9"/>
    <x v="146"/>
    <x v="5"/>
    <x v="3"/>
    <x v="28"/>
    <n v="7100"/>
    <n v="6100"/>
  </r>
  <r>
    <x v="9"/>
    <x v="146"/>
    <x v="5"/>
    <x v="3"/>
    <x v="24"/>
    <n v="1600"/>
    <n v="800"/>
  </r>
  <r>
    <x v="9"/>
    <x v="146"/>
    <x v="5"/>
    <x v="3"/>
    <x v="40"/>
    <n v="100"/>
    <n v="100"/>
  </r>
  <r>
    <x v="9"/>
    <x v="146"/>
    <x v="5"/>
    <x v="3"/>
    <x v="81"/>
    <n v="300"/>
    <n v="400"/>
  </r>
  <r>
    <x v="9"/>
    <x v="146"/>
    <x v="5"/>
    <x v="3"/>
    <x v="62"/>
    <n v="300"/>
    <n v="500"/>
  </r>
  <r>
    <x v="9"/>
    <x v="146"/>
    <x v="5"/>
    <x v="3"/>
    <x v="29"/>
    <n v="19800"/>
    <n v="41500"/>
  </r>
  <r>
    <x v="9"/>
    <x v="146"/>
    <x v="5"/>
    <x v="4"/>
    <x v="20"/>
    <n v="1500"/>
    <n v="3400"/>
  </r>
  <r>
    <x v="9"/>
    <x v="146"/>
    <x v="5"/>
    <x v="4"/>
    <x v="18"/>
    <n v="1900"/>
    <n v="2300"/>
  </r>
  <r>
    <x v="9"/>
    <x v="146"/>
    <x v="5"/>
    <x v="4"/>
    <x v="2"/>
    <n v="1200"/>
    <n v="3700"/>
  </r>
  <r>
    <x v="9"/>
    <x v="146"/>
    <x v="5"/>
    <x v="1"/>
    <x v="3"/>
    <n v="200"/>
    <n v="13600"/>
  </r>
  <r>
    <x v="9"/>
    <x v="146"/>
    <x v="5"/>
    <x v="1"/>
    <x v="11"/>
    <n v="500"/>
    <n v="300"/>
  </r>
  <r>
    <x v="9"/>
    <x v="146"/>
    <x v="5"/>
    <x v="1"/>
    <x v="67"/>
    <n v="500"/>
    <n v="3600"/>
  </r>
  <r>
    <x v="9"/>
    <x v="146"/>
    <x v="5"/>
    <x v="1"/>
    <x v="79"/>
    <n v="700"/>
    <n v="400"/>
  </r>
  <r>
    <x v="9"/>
    <x v="146"/>
    <x v="5"/>
    <x v="1"/>
    <x v="34"/>
    <n v="300"/>
    <n v="9700"/>
  </r>
  <r>
    <x v="9"/>
    <x v="146"/>
    <x v="5"/>
    <x v="1"/>
    <x v="39"/>
    <n v="100"/>
    <n v="1700"/>
  </r>
  <r>
    <x v="9"/>
    <x v="146"/>
    <x v="5"/>
    <x v="1"/>
    <x v="7"/>
    <n v="100"/>
    <n v="5000"/>
  </r>
  <r>
    <x v="9"/>
    <x v="146"/>
    <x v="5"/>
    <x v="1"/>
    <x v="27"/>
    <n v="500"/>
    <n v="800"/>
  </r>
  <r>
    <x v="9"/>
    <x v="146"/>
    <x v="6"/>
    <x v="0"/>
    <x v="17"/>
    <n v="29200"/>
    <n v="31900"/>
  </r>
  <r>
    <x v="9"/>
    <x v="146"/>
    <x v="6"/>
    <x v="0"/>
    <x v="20"/>
    <n v="7100"/>
    <n v="800"/>
  </r>
  <r>
    <x v="9"/>
    <x v="146"/>
    <x v="6"/>
    <x v="0"/>
    <x v="21"/>
    <n v="1800"/>
    <n v="3400"/>
  </r>
  <r>
    <x v="9"/>
    <x v="146"/>
    <x v="6"/>
    <x v="0"/>
    <x v="22"/>
    <n v="10100"/>
    <n v="15700"/>
  </r>
  <r>
    <x v="9"/>
    <x v="146"/>
    <x v="6"/>
    <x v="0"/>
    <x v="18"/>
    <n v="500"/>
    <n v="500"/>
  </r>
  <r>
    <x v="9"/>
    <x v="146"/>
    <x v="6"/>
    <x v="0"/>
    <x v="24"/>
    <n v="1400"/>
    <n v="1600"/>
  </r>
  <r>
    <x v="9"/>
    <x v="146"/>
    <x v="6"/>
    <x v="0"/>
    <x v="14"/>
    <n v="115700"/>
    <n v="20600"/>
  </r>
  <r>
    <x v="9"/>
    <x v="146"/>
    <x v="6"/>
    <x v="0"/>
    <x v="15"/>
    <n v="1100"/>
    <n v="400"/>
  </r>
  <r>
    <x v="9"/>
    <x v="146"/>
    <x v="6"/>
    <x v="0"/>
    <x v="81"/>
    <n v="1300"/>
    <n v="700"/>
  </r>
  <r>
    <x v="9"/>
    <x v="146"/>
    <x v="6"/>
    <x v="0"/>
    <x v="1"/>
    <n v="1500"/>
    <n v="1000"/>
  </r>
  <r>
    <x v="9"/>
    <x v="146"/>
    <x v="6"/>
    <x v="0"/>
    <x v="26"/>
    <n v="400"/>
    <n v="400"/>
  </r>
  <r>
    <x v="9"/>
    <x v="146"/>
    <x v="6"/>
    <x v="0"/>
    <x v="2"/>
    <n v="70800"/>
    <n v="50300"/>
  </r>
  <r>
    <x v="9"/>
    <x v="146"/>
    <x v="6"/>
    <x v="0"/>
    <x v="31"/>
    <n v="1400"/>
    <n v="300"/>
  </r>
  <r>
    <x v="9"/>
    <x v="146"/>
    <x v="6"/>
    <x v="0"/>
    <x v="16"/>
    <n v="3800"/>
    <n v="1200"/>
  </r>
  <r>
    <x v="9"/>
    <x v="146"/>
    <x v="6"/>
    <x v="3"/>
    <x v="28"/>
    <n v="8600"/>
    <n v="6900"/>
  </r>
  <r>
    <x v="9"/>
    <x v="146"/>
    <x v="6"/>
    <x v="3"/>
    <x v="24"/>
    <n v="500"/>
    <n v="400"/>
  </r>
  <r>
    <x v="9"/>
    <x v="146"/>
    <x v="6"/>
    <x v="3"/>
    <x v="40"/>
    <n v="900"/>
    <n v="700"/>
  </r>
  <r>
    <x v="9"/>
    <x v="146"/>
    <x v="6"/>
    <x v="3"/>
    <x v="81"/>
    <n v="1200"/>
    <n v="1500"/>
  </r>
  <r>
    <x v="9"/>
    <x v="146"/>
    <x v="6"/>
    <x v="3"/>
    <x v="62"/>
    <n v="300"/>
    <n v="400"/>
  </r>
  <r>
    <x v="9"/>
    <x v="146"/>
    <x v="6"/>
    <x v="3"/>
    <x v="29"/>
    <n v="21200"/>
    <n v="30000"/>
  </r>
  <r>
    <x v="9"/>
    <x v="146"/>
    <x v="6"/>
    <x v="4"/>
    <x v="20"/>
    <n v="1800"/>
    <n v="4300"/>
  </r>
  <r>
    <x v="9"/>
    <x v="146"/>
    <x v="6"/>
    <x v="4"/>
    <x v="18"/>
    <n v="2200"/>
    <n v="3600"/>
  </r>
  <r>
    <x v="9"/>
    <x v="146"/>
    <x v="6"/>
    <x v="4"/>
    <x v="2"/>
    <n v="300"/>
    <n v="900"/>
  </r>
  <r>
    <x v="9"/>
    <x v="146"/>
    <x v="6"/>
    <x v="1"/>
    <x v="3"/>
    <n v="100"/>
    <n v="6000"/>
  </r>
  <r>
    <x v="9"/>
    <x v="146"/>
    <x v="6"/>
    <x v="1"/>
    <x v="11"/>
    <n v="400"/>
    <n v="300"/>
  </r>
  <r>
    <x v="9"/>
    <x v="146"/>
    <x v="6"/>
    <x v="1"/>
    <x v="67"/>
    <n v="600"/>
    <n v="3600"/>
  </r>
  <r>
    <x v="9"/>
    <x v="146"/>
    <x v="6"/>
    <x v="1"/>
    <x v="79"/>
    <n v="200"/>
    <n v="100"/>
  </r>
  <r>
    <x v="9"/>
    <x v="146"/>
    <x v="6"/>
    <x v="1"/>
    <x v="34"/>
    <n v="300"/>
    <n v="6400"/>
  </r>
  <r>
    <x v="9"/>
    <x v="146"/>
    <x v="6"/>
    <x v="1"/>
    <x v="39"/>
    <n v="100"/>
    <n v="1900"/>
  </r>
  <r>
    <x v="9"/>
    <x v="146"/>
    <x v="6"/>
    <x v="1"/>
    <x v="7"/>
    <n v="100"/>
    <n v="4000"/>
  </r>
  <r>
    <x v="9"/>
    <x v="146"/>
    <x v="6"/>
    <x v="1"/>
    <x v="27"/>
    <n v="1400"/>
    <n v="2300"/>
  </r>
  <r>
    <x v="9"/>
    <x v="146"/>
    <x v="11"/>
    <x v="0"/>
    <x v="17"/>
    <n v="29000"/>
    <n v="52600"/>
  </r>
  <r>
    <x v="9"/>
    <x v="146"/>
    <x v="11"/>
    <x v="0"/>
    <x v="20"/>
    <n v="8800"/>
    <n v="6400"/>
  </r>
  <r>
    <x v="9"/>
    <x v="146"/>
    <x v="11"/>
    <x v="0"/>
    <x v="21"/>
    <n v="1900"/>
    <n v="3800"/>
  </r>
  <r>
    <x v="9"/>
    <x v="146"/>
    <x v="11"/>
    <x v="0"/>
    <x v="22"/>
    <n v="9100"/>
    <n v="25100"/>
  </r>
  <r>
    <x v="9"/>
    <x v="146"/>
    <x v="11"/>
    <x v="0"/>
    <x v="18"/>
    <n v="300"/>
    <n v="600"/>
  </r>
  <r>
    <x v="9"/>
    <x v="146"/>
    <x v="11"/>
    <x v="0"/>
    <x v="24"/>
    <n v="900"/>
    <n v="1200"/>
  </r>
  <r>
    <x v="9"/>
    <x v="146"/>
    <x v="11"/>
    <x v="0"/>
    <x v="14"/>
    <n v="117200"/>
    <n v="152800"/>
  </r>
  <r>
    <x v="9"/>
    <x v="146"/>
    <x v="11"/>
    <x v="0"/>
    <x v="15"/>
    <n v="1100"/>
    <n v="600"/>
  </r>
  <r>
    <x v="9"/>
    <x v="146"/>
    <x v="11"/>
    <x v="0"/>
    <x v="81"/>
    <n v="800"/>
    <n v="500"/>
  </r>
  <r>
    <x v="9"/>
    <x v="146"/>
    <x v="11"/>
    <x v="0"/>
    <x v="1"/>
    <n v="1100"/>
    <n v="700"/>
  </r>
  <r>
    <x v="9"/>
    <x v="146"/>
    <x v="11"/>
    <x v="0"/>
    <x v="26"/>
    <n v="400"/>
    <n v="400"/>
  </r>
  <r>
    <x v="9"/>
    <x v="146"/>
    <x v="11"/>
    <x v="0"/>
    <x v="2"/>
    <n v="77400"/>
    <n v="80700"/>
  </r>
  <r>
    <x v="9"/>
    <x v="146"/>
    <x v="11"/>
    <x v="0"/>
    <x v="31"/>
    <n v="1300"/>
    <n v="600"/>
  </r>
  <r>
    <x v="9"/>
    <x v="146"/>
    <x v="11"/>
    <x v="0"/>
    <x v="16"/>
    <n v="3600"/>
    <n v="2400"/>
  </r>
  <r>
    <x v="9"/>
    <x v="146"/>
    <x v="11"/>
    <x v="3"/>
    <x v="28"/>
    <n v="10900"/>
    <n v="9500"/>
  </r>
  <r>
    <x v="9"/>
    <x v="146"/>
    <x v="11"/>
    <x v="3"/>
    <x v="24"/>
    <n v="200"/>
    <n v="200"/>
  </r>
  <r>
    <x v="9"/>
    <x v="146"/>
    <x v="11"/>
    <x v="3"/>
    <x v="40"/>
    <n v="600"/>
    <n v="400"/>
  </r>
  <r>
    <x v="9"/>
    <x v="146"/>
    <x v="11"/>
    <x v="3"/>
    <x v="81"/>
    <n v="7300"/>
    <n v="8800"/>
  </r>
  <r>
    <x v="9"/>
    <x v="146"/>
    <x v="11"/>
    <x v="3"/>
    <x v="62"/>
    <n v="400"/>
    <n v="600"/>
  </r>
  <r>
    <x v="9"/>
    <x v="146"/>
    <x v="11"/>
    <x v="3"/>
    <x v="29"/>
    <n v="20800"/>
    <n v="42400"/>
  </r>
  <r>
    <x v="9"/>
    <x v="146"/>
    <x v="11"/>
    <x v="4"/>
    <x v="20"/>
    <n v="2200"/>
    <n v="5100"/>
  </r>
  <r>
    <x v="9"/>
    <x v="146"/>
    <x v="11"/>
    <x v="4"/>
    <x v="18"/>
    <n v="3500"/>
    <n v="4500"/>
  </r>
  <r>
    <x v="9"/>
    <x v="146"/>
    <x v="11"/>
    <x v="4"/>
    <x v="2"/>
    <n v="1000"/>
    <n v="3000"/>
  </r>
  <r>
    <x v="9"/>
    <x v="146"/>
    <x v="11"/>
    <x v="1"/>
    <x v="3"/>
    <n v="100"/>
    <n v="7600"/>
  </r>
  <r>
    <x v="9"/>
    <x v="146"/>
    <x v="11"/>
    <x v="1"/>
    <x v="11"/>
    <n v="400"/>
    <n v="300"/>
  </r>
  <r>
    <x v="9"/>
    <x v="146"/>
    <x v="11"/>
    <x v="1"/>
    <x v="67"/>
    <n v="600"/>
    <n v="3500"/>
  </r>
  <r>
    <x v="9"/>
    <x v="146"/>
    <x v="11"/>
    <x v="1"/>
    <x v="79"/>
    <n v="100"/>
    <n v="100"/>
  </r>
  <r>
    <x v="9"/>
    <x v="146"/>
    <x v="11"/>
    <x v="1"/>
    <x v="34"/>
    <n v="200"/>
    <n v="6500"/>
  </r>
  <r>
    <x v="9"/>
    <x v="146"/>
    <x v="11"/>
    <x v="1"/>
    <x v="39"/>
    <n v="100"/>
    <n v="3100"/>
  </r>
  <r>
    <x v="9"/>
    <x v="146"/>
    <x v="11"/>
    <x v="1"/>
    <x v="7"/>
    <n v="100"/>
    <n v="9000"/>
  </r>
  <r>
    <x v="9"/>
    <x v="146"/>
    <x v="11"/>
    <x v="1"/>
    <x v="27"/>
    <n v="300"/>
    <n v="500"/>
  </r>
  <r>
    <x v="9"/>
    <x v="146"/>
    <x v="12"/>
    <x v="0"/>
    <x v="17"/>
    <n v="25900"/>
    <n v="36900"/>
  </r>
  <r>
    <x v="9"/>
    <x v="146"/>
    <x v="12"/>
    <x v="0"/>
    <x v="20"/>
    <n v="5500"/>
    <n v="4300"/>
  </r>
  <r>
    <x v="9"/>
    <x v="146"/>
    <x v="12"/>
    <x v="0"/>
    <x v="21"/>
    <n v="3000"/>
    <n v="6000"/>
  </r>
  <r>
    <x v="9"/>
    <x v="146"/>
    <x v="12"/>
    <x v="0"/>
    <x v="22"/>
    <n v="7200"/>
    <n v="15200"/>
  </r>
  <r>
    <x v="9"/>
    <x v="146"/>
    <x v="12"/>
    <x v="0"/>
    <x v="18"/>
    <n v="600"/>
    <n v="900"/>
  </r>
  <r>
    <x v="9"/>
    <x v="146"/>
    <x v="12"/>
    <x v="0"/>
    <x v="24"/>
    <n v="900"/>
    <n v="1100"/>
  </r>
  <r>
    <x v="9"/>
    <x v="146"/>
    <x v="12"/>
    <x v="0"/>
    <x v="14"/>
    <n v="113900"/>
    <n v="133900"/>
  </r>
  <r>
    <x v="9"/>
    <x v="146"/>
    <x v="12"/>
    <x v="0"/>
    <x v="15"/>
    <n v="2000"/>
    <n v="900"/>
  </r>
  <r>
    <x v="9"/>
    <x v="146"/>
    <x v="12"/>
    <x v="0"/>
    <x v="81"/>
    <n v="700"/>
    <n v="400"/>
  </r>
  <r>
    <x v="9"/>
    <x v="146"/>
    <x v="12"/>
    <x v="0"/>
    <x v="1"/>
    <n v="1500"/>
    <n v="1000"/>
  </r>
  <r>
    <x v="9"/>
    <x v="146"/>
    <x v="12"/>
    <x v="0"/>
    <x v="26"/>
    <n v="100"/>
    <n v="100"/>
  </r>
  <r>
    <x v="9"/>
    <x v="146"/>
    <x v="12"/>
    <x v="0"/>
    <x v="2"/>
    <n v="72100"/>
    <n v="51800"/>
  </r>
  <r>
    <x v="9"/>
    <x v="146"/>
    <x v="12"/>
    <x v="0"/>
    <x v="31"/>
    <n v="1700"/>
    <n v="500"/>
  </r>
  <r>
    <x v="9"/>
    <x v="146"/>
    <x v="12"/>
    <x v="0"/>
    <x v="27"/>
    <n v="400"/>
    <n v="600"/>
  </r>
  <r>
    <x v="9"/>
    <x v="146"/>
    <x v="12"/>
    <x v="0"/>
    <x v="16"/>
    <n v="3900"/>
    <n v="3100"/>
  </r>
  <r>
    <x v="9"/>
    <x v="146"/>
    <x v="12"/>
    <x v="3"/>
    <x v="28"/>
    <n v="11500"/>
    <n v="8400"/>
  </r>
  <r>
    <x v="9"/>
    <x v="146"/>
    <x v="12"/>
    <x v="3"/>
    <x v="24"/>
    <n v="100"/>
    <n v="100"/>
  </r>
  <r>
    <x v="9"/>
    <x v="146"/>
    <x v="12"/>
    <x v="3"/>
    <x v="34"/>
    <n v="300"/>
    <n v="8300"/>
  </r>
  <r>
    <x v="9"/>
    <x v="146"/>
    <x v="12"/>
    <x v="3"/>
    <x v="40"/>
    <n v="500"/>
    <n v="300"/>
  </r>
  <r>
    <x v="9"/>
    <x v="146"/>
    <x v="12"/>
    <x v="3"/>
    <x v="81"/>
    <n v="4400"/>
    <n v="5200"/>
  </r>
  <r>
    <x v="9"/>
    <x v="146"/>
    <x v="12"/>
    <x v="3"/>
    <x v="62"/>
    <n v="300"/>
    <n v="300"/>
  </r>
  <r>
    <x v="9"/>
    <x v="146"/>
    <x v="12"/>
    <x v="3"/>
    <x v="29"/>
    <n v="19900"/>
    <n v="24700"/>
  </r>
  <r>
    <x v="9"/>
    <x v="146"/>
    <x v="12"/>
    <x v="4"/>
    <x v="20"/>
    <n v="1900"/>
    <n v="4600"/>
  </r>
  <r>
    <x v="9"/>
    <x v="146"/>
    <x v="12"/>
    <x v="4"/>
    <x v="18"/>
    <n v="2400"/>
    <n v="4300"/>
  </r>
  <r>
    <x v="9"/>
    <x v="146"/>
    <x v="12"/>
    <x v="4"/>
    <x v="2"/>
    <n v="300"/>
    <n v="1000"/>
  </r>
  <r>
    <x v="9"/>
    <x v="146"/>
    <x v="12"/>
    <x v="1"/>
    <x v="3"/>
    <n v="100"/>
    <n v="11600"/>
  </r>
  <r>
    <x v="9"/>
    <x v="146"/>
    <x v="12"/>
    <x v="1"/>
    <x v="11"/>
    <n v="500"/>
    <n v="400"/>
  </r>
  <r>
    <x v="9"/>
    <x v="146"/>
    <x v="12"/>
    <x v="1"/>
    <x v="67"/>
    <n v="600"/>
    <n v="3200"/>
  </r>
  <r>
    <x v="9"/>
    <x v="146"/>
    <x v="12"/>
    <x v="1"/>
    <x v="79"/>
    <n v="400"/>
    <n v="200"/>
  </r>
  <r>
    <x v="9"/>
    <x v="146"/>
    <x v="12"/>
    <x v="1"/>
    <x v="39"/>
    <n v="100"/>
    <n v="2500"/>
  </r>
  <r>
    <x v="9"/>
    <x v="146"/>
    <x v="12"/>
    <x v="1"/>
    <x v="7"/>
    <n v="100"/>
    <n v="4000"/>
  </r>
  <r>
    <x v="9"/>
    <x v="146"/>
    <x v="13"/>
    <x v="0"/>
    <x v="17"/>
    <n v="26800"/>
    <n v="30700"/>
  </r>
  <r>
    <x v="9"/>
    <x v="146"/>
    <x v="13"/>
    <x v="0"/>
    <x v="20"/>
    <n v="5200"/>
    <n v="3500"/>
  </r>
  <r>
    <x v="9"/>
    <x v="146"/>
    <x v="13"/>
    <x v="0"/>
    <x v="21"/>
    <n v="2200"/>
    <n v="4200"/>
  </r>
  <r>
    <x v="9"/>
    <x v="146"/>
    <x v="13"/>
    <x v="0"/>
    <x v="22"/>
    <n v="8700"/>
    <n v="22600"/>
  </r>
  <r>
    <x v="9"/>
    <x v="146"/>
    <x v="13"/>
    <x v="0"/>
    <x v="18"/>
    <n v="400"/>
    <n v="400"/>
  </r>
  <r>
    <x v="9"/>
    <x v="146"/>
    <x v="13"/>
    <x v="0"/>
    <x v="24"/>
    <n v="1000"/>
    <n v="900"/>
  </r>
  <r>
    <x v="9"/>
    <x v="146"/>
    <x v="13"/>
    <x v="0"/>
    <x v="14"/>
    <n v="112100"/>
    <n v="84800"/>
  </r>
  <r>
    <x v="9"/>
    <x v="146"/>
    <x v="13"/>
    <x v="0"/>
    <x v="15"/>
    <n v="1800"/>
    <n v="700"/>
  </r>
  <r>
    <x v="9"/>
    <x v="146"/>
    <x v="13"/>
    <x v="0"/>
    <x v="81"/>
    <n v="2000"/>
    <n v="1300"/>
  </r>
  <r>
    <x v="9"/>
    <x v="146"/>
    <x v="13"/>
    <x v="0"/>
    <x v="1"/>
    <n v="1300"/>
    <n v="900"/>
  </r>
  <r>
    <x v="9"/>
    <x v="146"/>
    <x v="13"/>
    <x v="0"/>
    <x v="26"/>
    <n v="200"/>
    <n v="200"/>
  </r>
  <r>
    <x v="9"/>
    <x v="146"/>
    <x v="13"/>
    <x v="0"/>
    <x v="2"/>
    <n v="61000"/>
    <n v="29600"/>
  </r>
  <r>
    <x v="9"/>
    <x v="146"/>
    <x v="13"/>
    <x v="0"/>
    <x v="31"/>
    <n v="1700"/>
    <n v="600"/>
  </r>
  <r>
    <x v="9"/>
    <x v="146"/>
    <x v="13"/>
    <x v="0"/>
    <x v="27"/>
    <n v="800"/>
    <n v="1300"/>
  </r>
  <r>
    <x v="9"/>
    <x v="146"/>
    <x v="13"/>
    <x v="0"/>
    <x v="16"/>
    <n v="3700"/>
    <n v="1500"/>
  </r>
  <r>
    <x v="9"/>
    <x v="146"/>
    <x v="13"/>
    <x v="3"/>
    <x v="28"/>
    <n v="9200"/>
    <n v="7500"/>
  </r>
  <r>
    <x v="9"/>
    <x v="146"/>
    <x v="13"/>
    <x v="3"/>
    <x v="24"/>
    <n v="100"/>
    <n v="100"/>
  </r>
  <r>
    <x v="9"/>
    <x v="146"/>
    <x v="13"/>
    <x v="3"/>
    <x v="34"/>
    <n v="300"/>
    <n v="8400"/>
  </r>
  <r>
    <x v="9"/>
    <x v="146"/>
    <x v="13"/>
    <x v="3"/>
    <x v="40"/>
    <n v="900"/>
    <n v="600"/>
  </r>
  <r>
    <x v="9"/>
    <x v="146"/>
    <x v="13"/>
    <x v="3"/>
    <x v="62"/>
    <n v="300"/>
    <n v="500"/>
  </r>
  <r>
    <x v="9"/>
    <x v="146"/>
    <x v="13"/>
    <x v="3"/>
    <x v="27"/>
    <n v="800"/>
    <n v="1300"/>
  </r>
  <r>
    <x v="9"/>
    <x v="146"/>
    <x v="13"/>
    <x v="3"/>
    <x v="29"/>
    <n v="15300"/>
    <n v="24100"/>
  </r>
  <r>
    <x v="9"/>
    <x v="146"/>
    <x v="13"/>
    <x v="4"/>
    <x v="20"/>
    <n v="2600"/>
    <n v="5900"/>
  </r>
  <r>
    <x v="9"/>
    <x v="146"/>
    <x v="13"/>
    <x v="4"/>
    <x v="18"/>
    <n v="1700"/>
    <n v="3300"/>
  </r>
  <r>
    <x v="9"/>
    <x v="146"/>
    <x v="13"/>
    <x v="4"/>
    <x v="2"/>
    <n v="400"/>
    <n v="1100"/>
  </r>
  <r>
    <x v="9"/>
    <x v="146"/>
    <x v="13"/>
    <x v="1"/>
    <x v="3"/>
    <n v="100"/>
    <n v="5200"/>
  </r>
  <r>
    <x v="9"/>
    <x v="146"/>
    <x v="13"/>
    <x v="1"/>
    <x v="11"/>
    <n v="600"/>
    <n v="500"/>
  </r>
  <r>
    <x v="9"/>
    <x v="146"/>
    <x v="13"/>
    <x v="1"/>
    <x v="67"/>
    <n v="700"/>
    <n v="3700"/>
  </r>
  <r>
    <x v="9"/>
    <x v="146"/>
    <x v="13"/>
    <x v="1"/>
    <x v="79"/>
    <n v="600"/>
    <n v="200"/>
  </r>
  <r>
    <x v="9"/>
    <x v="146"/>
    <x v="13"/>
    <x v="1"/>
    <x v="39"/>
    <n v="600"/>
    <n v="13300"/>
  </r>
  <r>
    <x v="9"/>
    <x v="146"/>
    <x v="13"/>
    <x v="1"/>
    <x v="7"/>
    <n v="100"/>
    <n v="6000"/>
  </r>
  <r>
    <x v="9"/>
    <x v="146"/>
    <x v="7"/>
    <x v="0"/>
    <x v="17"/>
    <n v="23600"/>
    <n v="33300"/>
  </r>
  <r>
    <x v="9"/>
    <x v="146"/>
    <x v="7"/>
    <x v="0"/>
    <x v="20"/>
    <n v="4400"/>
    <n v="3300"/>
  </r>
  <r>
    <x v="9"/>
    <x v="146"/>
    <x v="7"/>
    <x v="0"/>
    <x v="21"/>
    <n v="3600"/>
    <n v="7300"/>
  </r>
  <r>
    <x v="9"/>
    <x v="146"/>
    <x v="7"/>
    <x v="0"/>
    <x v="22"/>
    <n v="9800"/>
    <n v="18300"/>
  </r>
  <r>
    <x v="9"/>
    <x v="146"/>
    <x v="7"/>
    <x v="0"/>
    <x v="18"/>
    <n v="300"/>
    <n v="500"/>
  </r>
  <r>
    <x v="9"/>
    <x v="146"/>
    <x v="7"/>
    <x v="0"/>
    <x v="24"/>
    <n v="1500"/>
    <n v="1600"/>
  </r>
  <r>
    <x v="9"/>
    <x v="146"/>
    <x v="7"/>
    <x v="0"/>
    <x v="14"/>
    <n v="115100"/>
    <n v="160700"/>
  </r>
  <r>
    <x v="9"/>
    <x v="146"/>
    <x v="7"/>
    <x v="0"/>
    <x v="15"/>
    <n v="1800"/>
    <n v="800"/>
  </r>
  <r>
    <x v="9"/>
    <x v="146"/>
    <x v="7"/>
    <x v="0"/>
    <x v="80"/>
    <n v="100"/>
    <n v="100"/>
  </r>
  <r>
    <x v="9"/>
    <x v="146"/>
    <x v="7"/>
    <x v="0"/>
    <x v="81"/>
    <n v="200"/>
    <n v="100"/>
  </r>
  <r>
    <x v="9"/>
    <x v="146"/>
    <x v="7"/>
    <x v="0"/>
    <x v="1"/>
    <n v="1400"/>
    <n v="700"/>
  </r>
  <r>
    <x v="9"/>
    <x v="146"/>
    <x v="7"/>
    <x v="0"/>
    <x v="12"/>
    <n v="200"/>
    <n v="100"/>
  </r>
  <r>
    <x v="9"/>
    <x v="146"/>
    <x v="7"/>
    <x v="0"/>
    <x v="26"/>
    <n v="100"/>
    <n v="100"/>
  </r>
  <r>
    <x v="9"/>
    <x v="146"/>
    <x v="7"/>
    <x v="0"/>
    <x v="2"/>
    <n v="70400"/>
    <n v="59600"/>
  </r>
  <r>
    <x v="9"/>
    <x v="146"/>
    <x v="7"/>
    <x v="0"/>
    <x v="31"/>
    <n v="1700"/>
    <n v="700"/>
  </r>
  <r>
    <x v="9"/>
    <x v="146"/>
    <x v="7"/>
    <x v="0"/>
    <x v="41"/>
    <n v="800"/>
    <n v="600"/>
  </r>
  <r>
    <x v="9"/>
    <x v="146"/>
    <x v="7"/>
    <x v="0"/>
    <x v="27"/>
    <n v="600"/>
    <n v="1000"/>
  </r>
  <r>
    <x v="9"/>
    <x v="146"/>
    <x v="7"/>
    <x v="0"/>
    <x v="16"/>
    <n v="3700"/>
    <n v="4900"/>
  </r>
  <r>
    <x v="9"/>
    <x v="146"/>
    <x v="7"/>
    <x v="3"/>
    <x v="28"/>
    <n v="9800"/>
    <n v="8700"/>
  </r>
  <r>
    <x v="9"/>
    <x v="146"/>
    <x v="7"/>
    <x v="3"/>
    <x v="24"/>
    <n v="600"/>
    <n v="700"/>
  </r>
  <r>
    <x v="9"/>
    <x v="146"/>
    <x v="7"/>
    <x v="3"/>
    <x v="40"/>
    <n v="1900"/>
    <n v="1400"/>
  </r>
  <r>
    <x v="9"/>
    <x v="146"/>
    <x v="7"/>
    <x v="3"/>
    <x v="62"/>
    <n v="200"/>
    <n v="300"/>
  </r>
  <r>
    <x v="9"/>
    <x v="146"/>
    <x v="7"/>
    <x v="3"/>
    <x v="29"/>
    <n v="18100"/>
    <n v="38000"/>
  </r>
  <r>
    <x v="9"/>
    <x v="146"/>
    <x v="7"/>
    <x v="4"/>
    <x v="20"/>
    <n v="9200"/>
    <n v="22500"/>
  </r>
  <r>
    <x v="9"/>
    <x v="146"/>
    <x v="7"/>
    <x v="4"/>
    <x v="18"/>
    <n v="3300"/>
    <n v="5900"/>
  </r>
  <r>
    <x v="9"/>
    <x v="146"/>
    <x v="7"/>
    <x v="4"/>
    <x v="14"/>
    <n v="1400"/>
    <n v="2800"/>
  </r>
  <r>
    <x v="9"/>
    <x v="146"/>
    <x v="7"/>
    <x v="4"/>
    <x v="15"/>
    <n v="6500"/>
    <n v="3400"/>
  </r>
  <r>
    <x v="9"/>
    <x v="146"/>
    <x v="7"/>
    <x v="4"/>
    <x v="2"/>
    <n v="500"/>
    <n v="1400"/>
  </r>
  <r>
    <x v="9"/>
    <x v="146"/>
    <x v="7"/>
    <x v="4"/>
    <x v="31"/>
    <n v="100"/>
    <n v="100"/>
  </r>
  <r>
    <x v="9"/>
    <x v="146"/>
    <x v="7"/>
    <x v="1"/>
    <x v="3"/>
    <n v="100"/>
    <n v="8400"/>
  </r>
  <r>
    <x v="9"/>
    <x v="146"/>
    <x v="7"/>
    <x v="1"/>
    <x v="11"/>
    <n v="400"/>
    <n v="400"/>
  </r>
  <r>
    <x v="9"/>
    <x v="146"/>
    <x v="7"/>
    <x v="1"/>
    <x v="67"/>
    <n v="700"/>
    <n v="4300"/>
  </r>
  <r>
    <x v="9"/>
    <x v="146"/>
    <x v="7"/>
    <x v="1"/>
    <x v="79"/>
    <n v="400"/>
    <n v="300"/>
  </r>
  <r>
    <x v="9"/>
    <x v="146"/>
    <x v="7"/>
    <x v="1"/>
    <x v="34"/>
    <n v="400"/>
    <n v="10800"/>
  </r>
  <r>
    <x v="9"/>
    <x v="146"/>
    <x v="7"/>
    <x v="1"/>
    <x v="39"/>
    <n v="200"/>
    <n v="3700"/>
  </r>
  <r>
    <x v="9"/>
    <x v="146"/>
    <x v="7"/>
    <x v="1"/>
    <x v="7"/>
    <n v="100"/>
    <n v="7000"/>
  </r>
  <r>
    <x v="9"/>
    <x v="146"/>
    <x v="14"/>
    <x v="0"/>
    <x v="17"/>
    <n v="20500"/>
    <n v="31300"/>
  </r>
  <r>
    <x v="9"/>
    <x v="146"/>
    <x v="14"/>
    <x v="0"/>
    <x v="20"/>
    <n v="2700"/>
    <n v="1800"/>
  </r>
  <r>
    <x v="9"/>
    <x v="146"/>
    <x v="14"/>
    <x v="0"/>
    <x v="21"/>
    <n v="12000"/>
    <n v="24700"/>
  </r>
  <r>
    <x v="9"/>
    <x v="146"/>
    <x v="14"/>
    <x v="0"/>
    <x v="22"/>
    <n v="10100"/>
    <n v="17700"/>
  </r>
  <r>
    <x v="9"/>
    <x v="146"/>
    <x v="14"/>
    <x v="0"/>
    <x v="18"/>
    <n v="200"/>
    <n v="300"/>
  </r>
  <r>
    <x v="9"/>
    <x v="146"/>
    <x v="14"/>
    <x v="0"/>
    <x v="14"/>
    <n v="110400"/>
    <n v="133200"/>
  </r>
  <r>
    <x v="9"/>
    <x v="146"/>
    <x v="14"/>
    <x v="0"/>
    <x v="15"/>
    <n v="1000"/>
    <n v="500"/>
  </r>
  <r>
    <x v="9"/>
    <x v="146"/>
    <x v="14"/>
    <x v="0"/>
    <x v="81"/>
    <n v="1200"/>
    <n v="500"/>
  </r>
  <r>
    <x v="9"/>
    <x v="146"/>
    <x v="14"/>
    <x v="0"/>
    <x v="1"/>
    <n v="1500"/>
    <n v="800"/>
  </r>
  <r>
    <x v="9"/>
    <x v="146"/>
    <x v="14"/>
    <x v="0"/>
    <x v="26"/>
    <n v="200"/>
    <n v="200"/>
  </r>
  <r>
    <x v="9"/>
    <x v="146"/>
    <x v="14"/>
    <x v="0"/>
    <x v="2"/>
    <n v="78300"/>
    <n v="98200"/>
  </r>
  <r>
    <x v="9"/>
    <x v="146"/>
    <x v="14"/>
    <x v="0"/>
    <x v="31"/>
    <n v="1200"/>
    <n v="600"/>
  </r>
  <r>
    <x v="9"/>
    <x v="146"/>
    <x v="14"/>
    <x v="0"/>
    <x v="41"/>
    <n v="500"/>
    <n v="300"/>
  </r>
  <r>
    <x v="9"/>
    <x v="146"/>
    <x v="14"/>
    <x v="0"/>
    <x v="27"/>
    <n v="500"/>
    <n v="900"/>
  </r>
  <r>
    <x v="9"/>
    <x v="146"/>
    <x v="14"/>
    <x v="0"/>
    <x v="16"/>
    <n v="2100"/>
    <n v="1100"/>
  </r>
  <r>
    <x v="9"/>
    <x v="146"/>
    <x v="14"/>
    <x v="3"/>
    <x v="28"/>
    <n v="8600"/>
    <n v="8000"/>
  </r>
  <r>
    <x v="9"/>
    <x v="146"/>
    <x v="14"/>
    <x v="3"/>
    <x v="24"/>
    <n v="700"/>
    <n v="800"/>
  </r>
  <r>
    <x v="9"/>
    <x v="146"/>
    <x v="14"/>
    <x v="3"/>
    <x v="14"/>
    <n v="29800"/>
    <n v="48000"/>
  </r>
  <r>
    <x v="9"/>
    <x v="146"/>
    <x v="14"/>
    <x v="3"/>
    <x v="34"/>
    <n v="300"/>
    <n v="9200"/>
  </r>
  <r>
    <x v="9"/>
    <x v="146"/>
    <x v="14"/>
    <x v="3"/>
    <x v="40"/>
    <n v="900"/>
    <n v="500"/>
  </r>
  <r>
    <x v="9"/>
    <x v="146"/>
    <x v="14"/>
    <x v="3"/>
    <x v="62"/>
    <n v="200"/>
    <n v="400"/>
  </r>
  <r>
    <x v="9"/>
    <x v="146"/>
    <x v="14"/>
    <x v="3"/>
    <x v="29"/>
    <n v="29500"/>
    <n v="71700"/>
  </r>
  <r>
    <x v="9"/>
    <x v="146"/>
    <x v="14"/>
    <x v="4"/>
    <x v="20"/>
    <n v="14200"/>
    <n v="35800"/>
  </r>
  <r>
    <x v="9"/>
    <x v="146"/>
    <x v="14"/>
    <x v="4"/>
    <x v="18"/>
    <n v="6000"/>
    <n v="11400"/>
  </r>
  <r>
    <x v="9"/>
    <x v="146"/>
    <x v="14"/>
    <x v="4"/>
    <x v="14"/>
    <n v="5000"/>
    <n v="11000"/>
  </r>
  <r>
    <x v="9"/>
    <x v="146"/>
    <x v="14"/>
    <x v="4"/>
    <x v="15"/>
    <n v="4100"/>
    <n v="1800"/>
  </r>
  <r>
    <x v="9"/>
    <x v="146"/>
    <x v="14"/>
    <x v="4"/>
    <x v="2"/>
    <n v="800"/>
    <n v="2600"/>
  </r>
  <r>
    <x v="9"/>
    <x v="146"/>
    <x v="14"/>
    <x v="4"/>
    <x v="31"/>
    <n v="700"/>
    <n v="300"/>
  </r>
  <r>
    <x v="9"/>
    <x v="146"/>
    <x v="14"/>
    <x v="4"/>
    <x v="16"/>
    <n v="100"/>
    <n v="100"/>
  </r>
  <r>
    <x v="9"/>
    <x v="146"/>
    <x v="14"/>
    <x v="1"/>
    <x v="3"/>
    <n v="100"/>
    <n v="6400"/>
  </r>
  <r>
    <x v="9"/>
    <x v="146"/>
    <x v="14"/>
    <x v="1"/>
    <x v="11"/>
    <n v="400"/>
    <n v="300"/>
  </r>
  <r>
    <x v="9"/>
    <x v="146"/>
    <x v="14"/>
    <x v="1"/>
    <x v="67"/>
    <n v="300"/>
    <n v="2300"/>
  </r>
  <r>
    <x v="9"/>
    <x v="146"/>
    <x v="14"/>
    <x v="1"/>
    <x v="79"/>
    <n v="800"/>
    <n v="500"/>
  </r>
  <r>
    <x v="9"/>
    <x v="146"/>
    <x v="14"/>
    <x v="1"/>
    <x v="12"/>
    <n v="2100"/>
    <n v="900"/>
  </r>
  <r>
    <x v="9"/>
    <x v="146"/>
    <x v="14"/>
    <x v="1"/>
    <x v="39"/>
    <n v="300"/>
    <n v="7300"/>
  </r>
  <r>
    <x v="9"/>
    <x v="146"/>
    <x v="15"/>
    <x v="0"/>
    <x v="17"/>
    <n v="19200"/>
    <n v="36800"/>
  </r>
  <r>
    <x v="9"/>
    <x v="146"/>
    <x v="15"/>
    <x v="0"/>
    <x v="20"/>
    <n v="3100"/>
    <n v="2700"/>
  </r>
  <r>
    <x v="9"/>
    <x v="146"/>
    <x v="15"/>
    <x v="0"/>
    <x v="21"/>
    <n v="10800"/>
    <n v="21400"/>
  </r>
  <r>
    <x v="9"/>
    <x v="146"/>
    <x v="15"/>
    <x v="0"/>
    <x v="22"/>
    <n v="11300"/>
    <n v="27800"/>
  </r>
  <r>
    <x v="9"/>
    <x v="146"/>
    <x v="15"/>
    <x v="0"/>
    <x v="18"/>
    <n v="200"/>
    <n v="100"/>
  </r>
  <r>
    <x v="9"/>
    <x v="146"/>
    <x v="15"/>
    <x v="0"/>
    <x v="24"/>
    <n v="100"/>
    <n v="100"/>
  </r>
  <r>
    <x v="9"/>
    <x v="146"/>
    <x v="15"/>
    <x v="0"/>
    <x v="14"/>
    <n v="117300"/>
    <n v="193600"/>
  </r>
  <r>
    <x v="9"/>
    <x v="146"/>
    <x v="15"/>
    <x v="0"/>
    <x v="15"/>
    <n v="1300"/>
    <n v="600"/>
  </r>
  <r>
    <x v="9"/>
    <x v="146"/>
    <x v="15"/>
    <x v="0"/>
    <x v="80"/>
    <n v="100"/>
    <n v="100"/>
  </r>
  <r>
    <x v="9"/>
    <x v="146"/>
    <x v="15"/>
    <x v="0"/>
    <x v="81"/>
    <n v="300"/>
    <n v="300"/>
  </r>
  <r>
    <x v="9"/>
    <x v="146"/>
    <x v="15"/>
    <x v="0"/>
    <x v="2"/>
    <n v="67300"/>
    <n v="118900"/>
  </r>
  <r>
    <x v="9"/>
    <x v="146"/>
    <x v="15"/>
    <x v="0"/>
    <x v="31"/>
    <n v="2100"/>
    <n v="500"/>
  </r>
  <r>
    <x v="9"/>
    <x v="146"/>
    <x v="15"/>
    <x v="0"/>
    <x v="41"/>
    <n v="300"/>
    <n v="300"/>
  </r>
  <r>
    <x v="9"/>
    <x v="146"/>
    <x v="15"/>
    <x v="0"/>
    <x v="16"/>
    <n v="2900"/>
    <n v="2400"/>
  </r>
  <r>
    <x v="9"/>
    <x v="146"/>
    <x v="15"/>
    <x v="3"/>
    <x v="28"/>
    <n v="9400"/>
    <n v="13600"/>
  </r>
  <r>
    <x v="9"/>
    <x v="146"/>
    <x v="15"/>
    <x v="3"/>
    <x v="24"/>
    <n v="500"/>
    <n v="500"/>
  </r>
  <r>
    <x v="9"/>
    <x v="146"/>
    <x v="15"/>
    <x v="3"/>
    <x v="14"/>
    <n v="22200"/>
    <n v="31200"/>
  </r>
  <r>
    <x v="9"/>
    <x v="146"/>
    <x v="15"/>
    <x v="3"/>
    <x v="34"/>
    <n v="200"/>
    <n v="4400"/>
  </r>
  <r>
    <x v="9"/>
    <x v="146"/>
    <x v="15"/>
    <x v="3"/>
    <x v="40"/>
    <n v="2600"/>
    <n v="1600"/>
  </r>
  <r>
    <x v="9"/>
    <x v="146"/>
    <x v="15"/>
    <x v="3"/>
    <x v="81"/>
    <n v="300"/>
    <n v="1200"/>
  </r>
  <r>
    <x v="9"/>
    <x v="146"/>
    <x v="15"/>
    <x v="3"/>
    <x v="62"/>
    <n v="300"/>
    <n v="500"/>
  </r>
  <r>
    <x v="9"/>
    <x v="146"/>
    <x v="15"/>
    <x v="3"/>
    <x v="29"/>
    <n v="39100"/>
    <n v="123300"/>
  </r>
  <r>
    <x v="9"/>
    <x v="146"/>
    <x v="15"/>
    <x v="4"/>
    <x v="20"/>
    <n v="4900"/>
    <n v="13000"/>
  </r>
  <r>
    <x v="9"/>
    <x v="146"/>
    <x v="15"/>
    <x v="4"/>
    <x v="18"/>
    <n v="4500"/>
    <n v="10200"/>
  </r>
  <r>
    <x v="9"/>
    <x v="146"/>
    <x v="15"/>
    <x v="4"/>
    <x v="14"/>
    <n v="1900"/>
    <n v="4900"/>
  </r>
  <r>
    <x v="9"/>
    <x v="146"/>
    <x v="15"/>
    <x v="4"/>
    <x v="15"/>
    <n v="1200"/>
    <n v="600"/>
  </r>
  <r>
    <x v="9"/>
    <x v="146"/>
    <x v="15"/>
    <x v="4"/>
    <x v="2"/>
    <n v="200"/>
    <n v="800"/>
  </r>
  <r>
    <x v="9"/>
    <x v="146"/>
    <x v="15"/>
    <x v="4"/>
    <x v="31"/>
    <n v="300"/>
    <n v="12800"/>
  </r>
  <r>
    <x v="9"/>
    <x v="146"/>
    <x v="15"/>
    <x v="1"/>
    <x v="3"/>
    <n v="100"/>
    <n v="5200"/>
  </r>
  <r>
    <x v="9"/>
    <x v="146"/>
    <x v="15"/>
    <x v="1"/>
    <x v="11"/>
    <n v="100"/>
    <n v="100"/>
  </r>
  <r>
    <x v="9"/>
    <x v="146"/>
    <x v="15"/>
    <x v="1"/>
    <x v="67"/>
    <n v="300"/>
    <n v="1400"/>
  </r>
  <r>
    <x v="9"/>
    <x v="146"/>
    <x v="15"/>
    <x v="1"/>
    <x v="79"/>
    <n v="4800"/>
    <n v="2900"/>
  </r>
  <r>
    <x v="9"/>
    <x v="146"/>
    <x v="15"/>
    <x v="1"/>
    <x v="39"/>
    <n v="100"/>
    <n v="1100"/>
  </r>
  <r>
    <x v="9"/>
    <x v="147"/>
    <x v="3"/>
    <x v="0"/>
    <x v="17"/>
    <n v="1700"/>
    <n v="1500"/>
  </r>
  <r>
    <x v="9"/>
    <x v="147"/>
    <x v="3"/>
    <x v="0"/>
    <x v="20"/>
    <n v="83800"/>
    <n v="78900"/>
  </r>
  <r>
    <x v="9"/>
    <x v="147"/>
    <x v="3"/>
    <x v="0"/>
    <x v="21"/>
    <n v="27300"/>
    <n v="42600"/>
  </r>
  <r>
    <x v="9"/>
    <x v="147"/>
    <x v="3"/>
    <x v="0"/>
    <x v="22"/>
    <n v="76800"/>
    <n v="77400"/>
  </r>
  <r>
    <x v="9"/>
    <x v="147"/>
    <x v="3"/>
    <x v="0"/>
    <x v="24"/>
    <n v="6100"/>
    <n v="5400"/>
  </r>
  <r>
    <x v="9"/>
    <x v="147"/>
    <x v="3"/>
    <x v="0"/>
    <x v="15"/>
    <n v="14900"/>
    <n v="8800"/>
  </r>
  <r>
    <x v="9"/>
    <x v="147"/>
    <x v="3"/>
    <x v="0"/>
    <x v="80"/>
    <n v="3400"/>
    <n v="2500"/>
  </r>
  <r>
    <x v="9"/>
    <x v="147"/>
    <x v="3"/>
    <x v="0"/>
    <x v="1"/>
    <n v="3800"/>
    <n v="1400"/>
  </r>
  <r>
    <x v="9"/>
    <x v="147"/>
    <x v="3"/>
    <x v="0"/>
    <x v="31"/>
    <n v="4200"/>
    <n v="2500"/>
  </r>
  <r>
    <x v="9"/>
    <x v="147"/>
    <x v="3"/>
    <x v="0"/>
    <x v="37"/>
    <n v="2200"/>
    <n v="1000"/>
  </r>
  <r>
    <x v="9"/>
    <x v="147"/>
    <x v="3"/>
    <x v="0"/>
    <x v="16"/>
    <n v="6400"/>
    <n v="2900"/>
  </r>
  <r>
    <x v="9"/>
    <x v="147"/>
    <x v="3"/>
    <x v="3"/>
    <x v="28"/>
    <n v="6200"/>
    <n v="4800"/>
  </r>
  <r>
    <x v="9"/>
    <x v="147"/>
    <x v="3"/>
    <x v="3"/>
    <x v="62"/>
    <n v="44900"/>
    <n v="64900"/>
  </r>
  <r>
    <x v="9"/>
    <x v="147"/>
    <x v="3"/>
    <x v="3"/>
    <x v="29"/>
    <n v="22400"/>
    <n v="61000"/>
  </r>
  <r>
    <x v="9"/>
    <x v="147"/>
    <x v="3"/>
    <x v="4"/>
    <x v="20"/>
    <n v="3000"/>
    <n v="6100"/>
  </r>
  <r>
    <x v="9"/>
    <x v="147"/>
    <x v="3"/>
    <x v="1"/>
    <x v="11"/>
    <n v="200"/>
    <n v="100"/>
  </r>
  <r>
    <x v="9"/>
    <x v="147"/>
    <x v="3"/>
    <x v="1"/>
    <x v="79"/>
    <n v="12500"/>
    <n v="8100"/>
  </r>
  <r>
    <x v="9"/>
    <x v="147"/>
    <x v="3"/>
    <x v="1"/>
    <x v="39"/>
    <n v="100"/>
    <n v="2600"/>
  </r>
  <r>
    <x v="9"/>
    <x v="147"/>
    <x v="4"/>
    <x v="0"/>
    <x v="17"/>
    <n v="1400"/>
    <n v="1300"/>
  </r>
  <r>
    <x v="9"/>
    <x v="147"/>
    <x v="4"/>
    <x v="0"/>
    <x v="20"/>
    <n v="65200"/>
    <n v="48400"/>
  </r>
  <r>
    <x v="9"/>
    <x v="147"/>
    <x v="4"/>
    <x v="0"/>
    <x v="21"/>
    <n v="33400"/>
    <n v="48400"/>
  </r>
  <r>
    <x v="9"/>
    <x v="147"/>
    <x v="4"/>
    <x v="0"/>
    <x v="22"/>
    <n v="101100"/>
    <n v="110100"/>
  </r>
  <r>
    <x v="9"/>
    <x v="147"/>
    <x v="4"/>
    <x v="0"/>
    <x v="15"/>
    <n v="13000"/>
    <n v="6500"/>
  </r>
  <r>
    <x v="9"/>
    <x v="147"/>
    <x v="4"/>
    <x v="0"/>
    <x v="80"/>
    <n v="2000"/>
    <n v="1400"/>
  </r>
  <r>
    <x v="9"/>
    <x v="147"/>
    <x v="4"/>
    <x v="0"/>
    <x v="81"/>
    <n v="1600"/>
    <n v="700"/>
  </r>
  <r>
    <x v="9"/>
    <x v="147"/>
    <x v="4"/>
    <x v="0"/>
    <x v="1"/>
    <n v="2800"/>
    <n v="1400"/>
  </r>
  <r>
    <x v="9"/>
    <x v="147"/>
    <x v="4"/>
    <x v="0"/>
    <x v="31"/>
    <n v="3700"/>
    <n v="1100"/>
  </r>
  <r>
    <x v="9"/>
    <x v="147"/>
    <x v="4"/>
    <x v="0"/>
    <x v="37"/>
    <n v="1600"/>
    <n v="700"/>
  </r>
  <r>
    <x v="9"/>
    <x v="147"/>
    <x v="4"/>
    <x v="0"/>
    <x v="16"/>
    <n v="5800"/>
    <n v="1100"/>
  </r>
  <r>
    <x v="9"/>
    <x v="147"/>
    <x v="4"/>
    <x v="3"/>
    <x v="28"/>
    <n v="500"/>
    <n v="300"/>
  </r>
  <r>
    <x v="9"/>
    <x v="147"/>
    <x v="4"/>
    <x v="3"/>
    <x v="62"/>
    <n v="34300"/>
    <n v="45400"/>
  </r>
  <r>
    <x v="9"/>
    <x v="147"/>
    <x v="4"/>
    <x v="3"/>
    <x v="29"/>
    <n v="17100"/>
    <n v="44400"/>
  </r>
  <r>
    <x v="9"/>
    <x v="147"/>
    <x v="4"/>
    <x v="4"/>
    <x v="20"/>
    <n v="2500"/>
    <n v="5200"/>
  </r>
  <r>
    <x v="9"/>
    <x v="147"/>
    <x v="4"/>
    <x v="1"/>
    <x v="11"/>
    <n v="300"/>
    <n v="200"/>
  </r>
  <r>
    <x v="9"/>
    <x v="147"/>
    <x v="4"/>
    <x v="1"/>
    <x v="79"/>
    <n v="15000"/>
    <n v="10600"/>
  </r>
  <r>
    <x v="9"/>
    <x v="147"/>
    <x v="4"/>
    <x v="1"/>
    <x v="39"/>
    <n v="100"/>
    <n v="3000"/>
  </r>
  <r>
    <x v="9"/>
    <x v="147"/>
    <x v="4"/>
    <x v="1"/>
    <x v="27"/>
    <n v="100"/>
    <n v="200"/>
  </r>
  <r>
    <x v="9"/>
    <x v="147"/>
    <x v="5"/>
    <x v="0"/>
    <x v="17"/>
    <n v="1600"/>
    <n v="1600"/>
  </r>
  <r>
    <x v="9"/>
    <x v="147"/>
    <x v="5"/>
    <x v="0"/>
    <x v="20"/>
    <n v="91500"/>
    <n v="56300"/>
  </r>
  <r>
    <x v="9"/>
    <x v="147"/>
    <x v="5"/>
    <x v="0"/>
    <x v="21"/>
    <n v="29600"/>
    <n v="52400"/>
  </r>
  <r>
    <x v="9"/>
    <x v="147"/>
    <x v="5"/>
    <x v="0"/>
    <x v="22"/>
    <n v="83300"/>
    <n v="133800"/>
  </r>
  <r>
    <x v="9"/>
    <x v="147"/>
    <x v="5"/>
    <x v="0"/>
    <x v="24"/>
    <n v="100"/>
    <n v="100"/>
  </r>
  <r>
    <x v="9"/>
    <x v="147"/>
    <x v="5"/>
    <x v="0"/>
    <x v="15"/>
    <n v="16400"/>
    <n v="9900"/>
  </r>
  <r>
    <x v="9"/>
    <x v="147"/>
    <x v="5"/>
    <x v="0"/>
    <x v="80"/>
    <n v="3600"/>
    <n v="2200"/>
  </r>
  <r>
    <x v="9"/>
    <x v="147"/>
    <x v="5"/>
    <x v="0"/>
    <x v="81"/>
    <n v="1700"/>
    <n v="700"/>
  </r>
  <r>
    <x v="9"/>
    <x v="147"/>
    <x v="5"/>
    <x v="0"/>
    <x v="1"/>
    <n v="3900"/>
    <n v="1900"/>
  </r>
  <r>
    <x v="9"/>
    <x v="147"/>
    <x v="5"/>
    <x v="0"/>
    <x v="31"/>
    <n v="5500"/>
    <n v="2100"/>
  </r>
  <r>
    <x v="9"/>
    <x v="147"/>
    <x v="5"/>
    <x v="0"/>
    <x v="16"/>
    <n v="7800"/>
    <n v="3300"/>
  </r>
  <r>
    <x v="9"/>
    <x v="147"/>
    <x v="5"/>
    <x v="3"/>
    <x v="28"/>
    <n v="2900"/>
    <n v="3100"/>
  </r>
  <r>
    <x v="9"/>
    <x v="147"/>
    <x v="5"/>
    <x v="3"/>
    <x v="40"/>
    <n v="100"/>
    <n v="100"/>
  </r>
  <r>
    <x v="9"/>
    <x v="147"/>
    <x v="5"/>
    <x v="3"/>
    <x v="62"/>
    <n v="45100"/>
    <n v="64300"/>
  </r>
  <r>
    <x v="9"/>
    <x v="147"/>
    <x v="5"/>
    <x v="3"/>
    <x v="29"/>
    <n v="21600"/>
    <n v="55000"/>
  </r>
  <r>
    <x v="9"/>
    <x v="147"/>
    <x v="5"/>
    <x v="4"/>
    <x v="20"/>
    <n v="3500"/>
    <n v="6700"/>
  </r>
  <r>
    <x v="9"/>
    <x v="147"/>
    <x v="5"/>
    <x v="1"/>
    <x v="11"/>
    <n v="400"/>
    <n v="300"/>
  </r>
  <r>
    <x v="9"/>
    <x v="147"/>
    <x v="5"/>
    <x v="1"/>
    <x v="79"/>
    <n v="16100"/>
    <n v="11300"/>
  </r>
  <r>
    <x v="9"/>
    <x v="147"/>
    <x v="5"/>
    <x v="1"/>
    <x v="39"/>
    <n v="100"/>
    <n v="3300"/>
  </r>
  <r>
    <x v="9"/>
    <x v="147"/>
    <x v="5"/>
    <x v="1"/>
    <x v="27"/>
    <n v="100"/>
    <n v="100"/>
  </r>
  <r>
    <x v="9"/>
    <x v="147"/>
    <x v="6"/>
    <x v="0"/>
    <x v="17"/>
    <n v="1200"/>
    <n v="1000"/>
  </r>
  <r>
    <x v="9"/>
    <x v="147"/>
    <x v="6"/>
    <x v="0"/>
    <x v="20"/>
    <n v="91600"/>
    <n v="21600"/>
  </r>
  <r>
    <x v="9"/>
    <x v="147"/>
    <x v="6"/>
    <x v="0"/>
    <x v="21"/>
    <n v="16800"/>
    <n v="20400"/>
  </r>
  <r>
    <x v="9"/>
    <x v="147"/>
    <x v="6"/>
    <x v="0"/>
    <x v="22"/>
    <n v="79600"/>
    <n v="102500"/>
  </r>
  <r>
    <x v="9"/>
    <x v="147"/>
    <x v="6"/>
    <x v="0"/>
    <x v="24"/>
    <n v="3300"/>
    <n v="3700"/>
  </r>
  <r>
    <x v="9"/>
    <x v="147"/>
    <x v="6"/>
    <x v="0"/>
    <x v="15"/>
    <n v="17400"/>
    <n v="4000"/>
  </r>
  <r>
    <x v="9"/>
    <x v="147"/>
    <x v="6"/>
    <x v="0"/>
    <x v="80"/>
    <n v="3900"/>
    <n v="500"/>
  </r>
  <r>
    <x v="9"/>
    <x v="147"/>
    <x v="6"/>
    <x v="0"/>
    <x v="81"/>
    <n v="2900"/>
    <n v="1500"/>
  </r>
  <r>
    <x v="9"/>
    <x v="147"/>
    <x v="6"/>
    <x v="0"/>
    <x v="1"/>
    <n v="4000"/>
    <n v="2400"/>
  </r>
  <r>
    <x v="9"/>
    <x v="147"/>
    <x v="6"/>
    <x v="0"/>
    <x v="31"/>
    <n v="6500"/>
    <n v="1300"/>
  </r>
  <r>
    <x v="9"/>
    <x v="147"/>
    <x v="6"/>
    <x v="0"/>
    <x v="16"/>
    <n v="8700"/>
    <n v="1600"/>
  </r>
  <r>
    <x v="9"/>
    <x v="147"/>
    <x v="6"/>
    <x v="3"/>
    <x v="28"/>
    <n v="16200"/>
    <n v="8600"/>
  </r>
  <r>
    <x v="9"/>
    <x v="147"/>
    <x v="6"/>
    <x v="3"/>
    <x v="62"/>
    <n v="56100"/>
    <n v="66700"/>
  </r>
  <r>
    <x v="9"/>
    <x v="147"/>
    <x v="6"/>
    <x v="3"/>
    <x v="29"/>
    <n v="27100"/>
    <n v="60100"/>
  </r>
  <r>
    <x v="9"/>
    <x v="147"/>
    <x v="6"/>
    <x v="4"/>
    <x v="20"/>
    <n v="4600"/>
    <n v="11000"/>
  </r>
  <r>
    <x v="9"/>
    <x v="147"/>
    <x v="6"/>
    <x v="1"/>
    <x v="11"/>
    <n v="300"/>
    <n v="200"/>
  </r>
  <r>
    <x v="9"/>
    <x v="147"/>
    <x v="6"/>
    <x v="1"/>
    <x v="79"/>
    <n v="14500"/>
    <n v="6900"/>
  </r>
  <r>
    <x v="9"/>
    <x v="147"/>
    <x v="6"/>
    <x v="1"/>
    <x v="39"/>
    <n v="200"/>
    <n v="4200"/>
  </r>
  <r>
    <x v="9"/>
    <x v="147"/>
    <x v="11"/>
    <x v="0"/>
    <x v="17"/>
    <n v="1200"/>
    <n v="1400"/>
  </r>
  <r>
    <x v="9"/>
    <x v="147"/>
    <x v="11"/>
    <x v="0"/>
    <x v="20"/>
    <n v="88900"/>
    <n v="46300"/>
  </r>
  <r>
    <x v="9"/>
    <x v="147"/>
    <x v="11"/>
    <x v="0"/>
    <x v="21"/>
    <n v="31500"/>
    <n v="47000"/>
  </r>
  <r>
    <x v="9"/>
    <x v="147"/>
    <x v="11"/>
    <x v="0"/>
    <x v="22"/>
    <n v="66300"/>
    <n v="102500"/>
  </r>
  <r>
    <x v="9"/>
    <x v="147"/>
    <x v="11"/>
    <x v="0"/>
    <x v="15"/>
    <n v="19400"/>
    <n v="9800"/>
  </r>
  <r>
    <x v="9"/>
    <x v="147"/>
    <x v="11"/>
    <x v="0"/>
    <x v="80"/>
    <n v="4000"/>
    <n v="1800"/>
  </r>
  <r>
    <x v="9"/>
    <x v="147"/>
    <x v="11"/>
    <x v="0"/>
    <x v="81"/>
    <n v="2100"/>
    <n v="1100"/>
  </r>
  <r>
    <x v="9"/>
    <x v="147"/>
    <x v="11"/>
    <x v="0"/>
    <x v="1"/>
    <n v="4100"/>
    <n v="2500"/>
  </r>
  <r>
    <x v="9"/>
    <x v="147"/>
    <x v="11"/>
    <x v="0"/>
    <x v="31"/>
    <n v="6000"/>
    <n v="2600"/>
  </r>
  <r>
    <x v="9"/>
    <x v="147"/>
    <x v="11"/>
    <x v="0"/>
    <x v="16"/>
    <n v="14900"/>
    <n v="9600"/>
  </r>
  <r>
    <x v="9"/>
    <x v="147"/>
    <x v="11"/>
    <x v="3"/>
    <x v="28"/>
    <n v="20000"/>
    <n v="15100"/>
  </r>
  <r>
    <x v="9"/>
    <x v="147"/>
    <x v="11"/>
    <x v="3"/>
    <x v="62"/>
    <n v="52000"/>
    <n v="82700"/>
  </r>
  <r>
    <x v="9"/>
    <x v="147"/>
    <x v="11"/>
    <x v="3"/>
    <x v="29"/>
    <n v="32600"/>
    <n v="81700"/>
  </r>
  <r>
    <x v="9"/>
    <x v="147"/>
    <x v="11"/>
    <x v="4"/>
    <x v="20"/>
    <n v="4200"/>
    <n v="9300"/>
  </r>
  <r>
    <x v="9"/>
    <x v="147"/>
    <x v="11"/>
    <x v="1"/>
    <x v="11"/>
    <n v="300"/>
    <n v="200"/>
  </r>
  <r>
    <x v="9"/>
    <x v="147"/>
    <x v="11"/>
    <x v="1"/>
    <x v="79"/>
    <n v="12000"/>
    <n v="11700"/>
  </r>
  <r>
    <x v="9"/>
    <x v="147"/>
    <x v="11"/>
    <x v="1"/>
    <x v="39"/>
    <n v="300"/>
    <n v="6300"/>
  </r>
  <r>
    <x v="9"/>
    <x v="147"/>
    <x v="11"/>
    <x v="1"/>
    <x v="27"/>
    <n v="100"/>
    <n v="100"/>
  </r>
  <r>
    <x v="9"/>
    <x v="147"/>
    <x v="12"/>
    <x v="0"/>
    <x v="17"/>
    <n v="800"/>
    <n v="800"/>
  </r>
  <r>
    <x v="9"/>
    <x v="147"/>
    <x v="12"/>
    <x v="0"/>
    <x v="20"/>
    <n v="58400"/>
    <n v="42900"/>
  </r>
  <r>
    <x v="9"/>
    <x v="147"/>
    <x v="12"/>
    <x v="0"/>
    <x v="21"/>
    <n v="42100"/>
    <n v="68300"/>
  </r>
  <r>
    <x v="9"/>
    <x v="147"/>
    <x v="12"/>
    <x v="0"/>
    <x v="22"/>
    <n v="71300"/>
    <n v="151300"/>
  </r>
  <r>
    <x v="9"/>
    <x v="147"/>
    <x v="12"/>
    <x v="0"/>
    <x v="18"/>
    <n v="100"/>
    <n v="100"/>
  </r>
  <r>
    <x v="9"/>
    <x v="147"/>
    <x v="12"/>
    <x v="0"/>
    <x v="24"/>
    <n v="4100"/>
    <n v="5200"/>
  </r>
  <r>
    <x v="9"/>
    <x v="147"/>
    <x v="12"/>
    <x v="0"/>
    <x v="15"/>
    <n v="16800"/>
    <n v="7500"/>
  </r>
  <r>
    <x v="9"/>
    <x v="147"/>
    <x v="12"/>
    <x v="0"/>
    <x v="80"/>
    <n v="4800"/>
    <n v="1600"/>
  </r>
  <r>
    <x v="9"/>
    <x v="147"/>
    <x v="12"/>
    <x v="0"/>
    <x v="81"/>
    <n v="1700"/>
    <n v="1000"/>
  </r>
  <r>
    <x v="9"/>
    <x v="147"/>
    <x v="12"/>
    <x v="0"/>
    <x v="1"/>
    <n v="1300"/>
    <n v="800"/>
  </r>
  <r>
    <x v="9"/>
    <x v="147"/>
    <x v="12"/>
    <x v="0"/>
    <x v="31"/>
    <n v="6300"/>
    <n v="2000"/>
  </r>
  <r>
    <x v="9"/>
    <x v="147"/>
    <x v="12"/>
    <x v="0"/>
    <x v="27"/>
    <n v="200"/>
    <n v="300"/>
  </r>
  <r>
    <x v="9"/>
    <x v="147"/>
    <x v="12"/>
    <x v="0"/>
    <x v="16"/>
    <n v="12800"/>
    <n v="7700"/>
  </r>
  <r>
    <x v="9"/>
    <x v="147"/>
    <x v="12"/>
    <x v="3"/>
    <x v="28"/>
    <n v="5500"/>
    <n v="3400"/>
  </r>
  <r>
    <x v="9"/>
    <x v="147"/>
    <x v="12"/>
    <x v="3"/>
    <x v="62"/>
    <n v="48200"/>
    <n v="54800"/>
  </r>
  <r>
    <x v="9"/>
    <x v="147"/>
    <x v="12"/>
    <x v="3"/>
    <x v="29"/>
    <n v="26200"/>
    <n v="67600"/>
  </r>
  <r>
    <x v="9"/>
    <x v="147"/>
    <x v="12"/>
    <x v="4"/>
    <x v="20"/>
    <n v="4700"/>
    <n v="12800"/>
  </r>
  <r>
    <x v="9"/>
    <x v="147"/>
    <x v="12"/>
    <x v="1"/>
    <x v="11"/>
    <n v="200"/>
    <n v="200"/>
  </r>
  <r>
    <x v="9"/>
    <x v="147"/>
    <x v="12"/>
    <x v="1"/>
    <x v="79"/>
    <n v="9000"/>
    <n v="5400"/>
  </r>
  <r>
    <x v="9"/>
    <x v="147"/>
    <x v="12"/>
    <x v="1"/>
    <x v="39"/>
    <n v="300"/>
    <n v="6100"/>
  </r>
  <r>
    <x v="9"/>
    <x v="147"/>
    <x v="13"/>
    <x v="0"/>
    <x v="17"/>
    <n v="700"/>
    <n v="600"/>
  </r>
  <r>
    <x v="9"/>
    <x v="147"/>
    <x v="13"/>
    <x v="0"/>
    <x v="20"/>
    <n v="62600"/>
    <n v="26100"/>
  </r>
  <r>
    <x v="9"/>
    <x v="147"/>
    <x v="13"/>
    <x v="0"/>
    <x v="21"/>
    <n v="46800"/>
    <n v="67900"/>
  </r>
  <r>
    <x v="9"/>
    <x v="147"/>
    <x v="13"/>
    <x v="0"/>
    <x v="22"/>
    <n v="66600"/>
    <n v="121300"/>
  </r>
  <r>
    <x v="9"/>
    <x v="147"/>
    <x v="13"/>
    <x v="0"/>
    <x v="24"/>
    <n v="500"/>
    <n v="200"/>
  </r>
  <r>
    <x v="9"/>
    <x v="147"/>
    <x v="13"/>
    <x v="0"/>
    <x v="15"/>
    <n v="17200"/>
    <n v="3400"/>
  </r>
  <r>
    <x v="9"/>
    <x v="147"/>
    <x v="13"/>
    <x v="0"/>
    <x v="80"/>
    <n v="4800"/>
    <n v="1000"/>
  </r>
  <r>
    <x v="9"/>
    <x v="147"/>
    <x v="13"/>
    <x v="0"/>
    <x v="81"/>
    <n v="1800"/>
    <n v="1100"/>
  </r>
  <r>
    <x v="9"/>
    <x v="147"/>
    <x v="13"/>
    <x v="0"/>
    <x v="1"/>
    <n v="1500"/>
    <n v="1100"/>
  </r>
  <r>
    <x v="9"/>
    <x v="147"/>
    <x v="13"/>
    <x v="0"/>
    <x v="31"/>
    <n v="7700"/>
    <n v="1500"/>
  </r>
  <r>
    <x v="9"/>
    <x v="147"/>
    <x v="13"/>
    <x v="0"/>
    <x v="16"/>
    <n v="11700"/>
    <n v="3400"/>
  </r>
  <r>
    <x v="9"/>
    <x v="147"/>
    <x v="13"/>
    <x v="3"/>
    <x v="28"/>
    <n v="2000"/>
    <n v="1100"/>
  </r>
  <r>
    <x v="9"/>
    <x v="147"/>
    <x v="13"/>
    <x v="3"/>
    <x v="81"/>
    <n v="500"/>
    <n v="600"/>
  </r>
  <r>
    <x v="9"/>
    <x v="147"/>
    <x v="13"/>
    <x v="3"/>
    <x v="62"/>
    <n v="45000"/>
    <n v="69500"/>
  </r>
  <r>
    <x v="9"/>
    <x v="147"/>
    <x v="13"/>
    <x v="3"/>
    <x v="29"/>
    <n v="29300"/>
    <n v="90600"/>
  </r>
  <r>
    <x v="9"/>
    <x v="147"/>
    <x v="13"/>
    <x v="4"/>
    <x v="20"/>
    <n v="4900"/>
    <n v="12100"/>
  </r>
  <r>
    <x v="9"/>
    <x v="147"/>
    <x v="13"/>
    <x v="1"/>
    <x v="11"/>
    <n v="300"/>
    <n v="300"/>
  </r>
  <r>
    <x v="9"/>
    <x v="147"/>
    <x v="13"/>
    <x v="1"/>
    <x v="79"/>
    <n v="9700"/>
    <n v="2700"/>
  </r>
  <r>
    <x v="9"/>
    <x v="147"/>
    <x v="13"/>
    <x v="1"/>
    <x v="39"/>
    <n v="500"/>
    <n v="10900"/>
  </r>
  <r>
    <x v="9"/>
    <x v="147"/>
    <x v="7"/>
    <x v="0"/>
    <x v="17"/>
    <n v="600"/>
    <n v="600"/>
  </r>
  <r>
    <x v="9"/>
    <x v="147"/>
    <x v="7"/>
    <x v="0"/>
    <x v="20"/>
    <n v="51200"/>
    <n v="25500"/>
  </r>
  <r>
    <x v="9"/>
    <x v="147"/>
    <x v="7"/>
    <x v="0"/>
    <x v="21"/>
    <n v="48900"/>
    <n v="90600"/>
  </r>
  <r>
    <x v="9"/>
    <x v="147"/>
    <x v="7"/>
    <x v="0"/>
    <x v="22"/>
    <n v="68500"/>
    <n v="150500"/>
  </r>
  <r>
    <x v="9"/>
    <x v="147"/>
    <x v="7"/>
    <x v="0"/>
    <x v="24"/>
    <n v="300"/>
    <n v="300"/>
  </r>
  <r>
    <x v="9"/>
    <x v="147"/>
    <x v="7"/>
    <x v="0"/>
    <x v="15"/>
    <n v="11900"/>
    <n v="5700"/>
  </r>
  <r>
    <x v="9"/>
    <x v="147"/>
    <x v="7"/>
    <x v="0"/>
    <x v="80"/>
    <n v="2300"/>
    <n v="1400"/>
  </r>
  <r>
    <x v="9"/>
    <x v="147"/>
    <x v="7"/>
    <x v="0"/>
    <x v="81"/>
    <n v="900"/>
    <n v="600"/>
  </r>
  <r>
    <x v="9"/>
    <x v="147"/>
    <x v="7"/>
    <x v="0"/>
    <x v="1"/>
    <n v="1700"/>
    <n v="900"/>
  </r>
  <r>
    <x v="9"/>
    <x v="147"/>
    <x v="7"/>
    <x v="0"/>
    <x v="12"/>
    <n v="1600"/>
    <n v="600"/>
  </r>
  <r>
    <x v="9"/>
    <x v="147"/>
    <x v="7"/>
    <x v="0"/>
    <x v="31"/>
    <n v="3800"/>
    <n v="1600"/>
  </r>
  <r>
    <x v="9"/>
    <x v="147"/>
    <x v="7"/>
    <x v="0"/>
    <x v="16"/>
    <n v="12200"/>
    <n v="6500"/>
  </r>
  <r>
    <x v="9"/>
    <x v="147"/>
    <x v="7"/>
    <x v="3"/>
    <x v="28"/>
    <n v="12200"/>
    <n v="8500"/>
  </r>
  <r>
    <x v="9"/>
    <x v="147"/>
    <x v="7"/>
    <x v="3"/>
    <x v="24"/>
    <n v="1100"/>
    <n v="1200"/>
  </r>
  <r>
    <x v="9"/>
    <x v="147"/>
    <x v="7"/>
    <x v="3"/>
    <x v="14"/>
    <n v="2300"/>
    <n v="4500"/>
  </r>
  <r>
    <x v="9"/>
    <x v="147"/>
    <x v="7"/>
    <x v="3"/>
    <x v="81"/>
    <n v="1200"/>
    <n v="1400"/>
  </r>
  <r>
    <x v="9"/>
    <x v="147"/>
    <x v="7"/>
    <x v="3"/>
    <x v="62"/>
    <n v="35400"/>
    <n v="55300"/>
  </r>
  <r>
    <x v="9"/>
    <x v="147"/>
    <x v="7"/>
    <x v="3"/>
    <x v="27"/>
    <n v="600"/>
    <n v="1200"/>
  </r>
  <r>
    <x v="9"/>
    <x v="147"/>
    <x v="7"/>
    <x v="3"/>
    <x v="29"/>
    <n v="47800"/>
    <n v="154800"/>
  </r>
  <r>
    <x v="9"/>
    <x v="147"/>
    <x v="7"/>
    <x v="4"/>
    <x v="20"/>
    <n v="15100"/>
    <n v="38700"/>
  </r>
  <r>
    <x v="9"/>
    <x v="147"/>
    <x v="7"/>
    <x v="4"/>
    <x v="15"/>
    <n v="100"/>
    <n v="100"/>
  </r>
  <r>
    <x v="9"/>
    <x v="147"/>
    <x v="7"/>
    <x v="1"/>
    <x v="11"/>
    <n v="200"/>
    <n v="200"/>
  </r>
  <r>
    <x v="9"/>
    <x v="147"/>
    <x v="7"/>
    <x v="1"/>
    <x v="79"/>
    <n v="5600"/>
    <n v="3900"/>
  </r>
  <r>
    <x v="9"/>
    <x v="147"/>
    <x v="7"/>
    <x v="1"/>
    <x v="39"/>
    <n v="700"/>
    <n v="15700"/>
  </r>
  <r>
    <x v="9"/>
    <x v="147"/>
    <x v="14"/>
    <x v="0"/>
    <x v="17"/>
    <n v="500"/>
    <n v="500"/>
  </r>
  <r>
    <x v="9"/>
    <x v="147"/>
    <x v="14"/>
    <x v="0"/>
    <x v="20"/>
    <n v="41600"/>
    <n v="30200"/>
  </r>
  <r>
    <x v="9"/>
    <x v="147"/>
    <x v="14"/>
    <x v="0"/>
    <x v="21"/>
    <n v="131000"/>
    <n v="231300"/>
  </r>
  <r>
    <x v="9"/>
    <x v="147"/>
    <x v="14"/>
    <x v="0"/>
    <x v="22"/>
    <n v="72700"/>
    <n v="198800"/>
  </r>
  <r>
    <x v="9"/>
    <x v="147"/>
    <x v="14"/>
    <x v="0"/>
    <x v="18"/>
    <n v="100"/>
    <n v="100"/>
  </r>
  <r>
    <x v="9"/>
    <x v="147"/>
    <x v="14"/>
    <x v="0"/>
    <x v="15"/>
    <n v="9100"/>
    <n v="3300"/>
  </r>
  <r>
    <x v="9"/>
    <x v="147"/>
    <x v="14"/>
    <x v="0"/>
    <x v="80"/>
    <n v="3300"/>
    <n v="1600"/>
  </r>
  <r>
    <x v="9"/>
    <x v="147"/>
    <x v="14"/>
    <x v="0"/>
    <x v="81"/>
    <n v="1200"/>
    <n v="900"/>
  </r>
  <r>
    <x v="9"/>
    <x v="147"/>
    <x v="14"/>
    <x v="0"/>
    <x v="1"/>
    <n v="600"/>
    <n v="200"/>
  </r>
  <r>
    <x v="9"/>
    <x v="147"/>
    <x v="14"/>
    <x v="0"/>
    <x v="31"/>
    <n v="2900"/>
    <n v="1900"/>
  </r>
  <r>
    <x v="9"/>
    <x v="147"/>
    <x v="14"/>
    <x v="0"/>
    <x v="16"/>
    <n v="8500"/>
    <n v="5800"/>
  </r>
  <r>
    <x v="9"/>
    <x v="147"/>
    <x v="14"/>
    <x v="3"/>
    <x v="28"/>
    <n v="18800"/>
    <n v="12100"/>
  </r>
  <r>
    <x v="9"/>
    <x v="147"/>
    <x v="14"/>
    <x v="3"/>
    <x v="34"/>
    <n v="100"/>
    <n v="300"/>
  </r>
  <r>
    <x v="9"/>
    <x v="147"/>
    <x v="14"/>
    <x v="3"/>
    <x v="40"/>
    <n v="200"/>
    <n v="100"/>
  </r>
  <r>
    <x v="9"/>
    <x v="147"/>
    <x v="14"/>
    <x v="3"/>
    <x v="81"/>
    <n v="1800"/>
    <n v="1500"/>
  </r>
  <r>
    <x v="9"/>
    <x v="147"/>
    <x v="14"/>
    <x v="3"/>
    <x v="62"/>
    <n v="25400"/>
    <n v="41500"/>
  </r>
  <r>
    <x v="9"/>
    <x v="147"/>
    <x v="14"/>
    <x v="3"/>
    <x v="27"/>
    <n v="600"/>
    <n v="900"/>
  </r>
  <r>
    <x v="9"/>
    <x v="147"/>
    <x v="14"/>
    <x v="3"/>
    <x v="29"/>
    <n v="43900"/>
    <n v="137900"/>
  </r>
  <r>
    <x v="9"/>
    <x v="147"/>
    <x v="14"/>
    <x v="4"/>
    <x v="20"/>
    <n v="15100"/>
    <n v="42300"/>
  </r>
  <r>
    <x v="9"/>
    <x v="147"/>
    <x v="14"/>
    <x v="1"/>
    <x v="11"/>
    <n v="200"/>
    <n v="200"/>
  </r>
  <r>
    <x v="9"/>
    <x v="147"/>
    <x v="14"/>
    <x v="1"/>
    <x v="79"/>
    <n v="4400"/>
    <n v="2500"/>
  </r>
  <r>
    <x v="9"/>
    <x v="147"/>
    <x v="14"/>
    <x v="1"/>
    <x v="12"/>
    <n v="200"/>
    <n v="100"/>
  </r>
  <r>
    <x v="9"/>
    <x v="147"/>
    <x v="14"/>
    <x v="1"/>
    <x v="39"/>
    <n v="700"/>
    <n v="15900"/>
  </r>
  <r>
    <x v="9"/>
    <x v="147"/>
    <x v="15"/>
    <x v="0"/>
    <x v="17"/>
    <n v="500"/>
    <n v="500"/>
  </r>
  <r>
    <x v="9"/>
    <x v="147"/>
    <x v="15"/>
    <x v="0"/>
    <x v="20"/>
    <n v="35000"/>
    <n v="19000"/>
  </r>
  <r>
    <x v="9"/>
    <x v="147"/>
    <x v="15"/>
    <x v="0"/>
    <x v="21"/>
    <n v="77700"/>
    <n v="125500"/>
  </r>
  <r>
    <x v="9"/>
    <x v="147"/>
    <x v="15"/>
    <x v="0"/>
    <x v="22"/>
    <n v="55200"/>
    <n v="160400"/>
  </r>
  <r>
    <x v="9"/>
    <x v="147"/>
    <x v="15"/>
    <x v="0"/>
    <x v="18"/>
    <n v="100"/>
    <n v="4900"/>
  </r>
  <r>
    <x v="9"/>
    <x v="147"/>
    <x v="15"/>
    <x v="0"/>
    <x v="15"/>
    <n v="7800"/>
    <n v="3500"/>
  </r>
  <r>
    <x v="9"/>
    <x v="147"/>
    <x v="15"/>
    <x v="0"/>
    <x v="80"/>
    <n v="1400"/>
    <n v="600"/>
  </r>
  <r>
    <x v="9"/>
    <x v="147"/>
    <x v="15"/>
    <x v="0"/>
    <x v="81"/>
    <n v="900"/>
    <n v="600"/>
  </r>
  <r>
    <x v="9"/>
    <x v="147"/>
    <x v="15"/>
    <x v="0"/>
    <x v="1"/>
    <n v="300"/>
    <n v="100"/>
  </r>
  <r>
    <x v="9"/>
    <x v="147"/>
    <x v="15"/>
    <x v="0"/>
    <x v="31"/>
    <n v="2600"/>
    <n v="1100"/>
  </r>
  <r>
    <x v="9"/>
    <x v="147"/>
    <x v="15"/>
    <x v="0"/>
    <x v="16"/>
    <n v="12600"/>
    <n v="6000"/>
  </r>
  <r>
    <x v="9"/>
    <x v="147"/>
    <x v="15"/>
    <x v="3"/>
    <x v="28"/>
    <n v="9900"/>
    <n v="5100"/>
  </r>
  <r>
    <x v="9"/>
    <x v="147"/>
    <x v="15"/>
    <x v="3"/>
    <x v="81"/>
    <n v="200"/>
    <n v="500"/>
  </r>
  <r>
    <x v="9"/>
    <x v="147"/>
    <x v="15"/>
    <x v="3"/>
    <x v="62"/>
    <n v="27900"/>
    <n v="42400"/>
  </r>
  <r>
    <x v="9"/>
    <x v="147"/>
    <x v="15"/>
    <x v="3"/>
    <x v="27"/>
    <n v="100"/>
    <n v="100"/>
  </r>
  <r>
    <x v="9"/>
    <x v="147"/>
    <x v="15"/>
    <x v="3"/>
    <x v="29"/>
    <n v="39900"/>
    <n v="136200"/>
  </r>
  <r>
    <x v="9"/>
    <x v="147"/>
    <x v="15"/>
    <x v="4"/>
    <x v="20"/>
    <n v="10200"/>
    <n v="27000"/>
  </r>
  <r>
    <x v="9"/>
    <x v="147"/>
    <x v="15"/>
    <x v="1"/>
    <x v="11"/>
    <n v="200"/>
    <n v="200"/>
  </r>
  <r>
    <x v="9"/>
    <x v="147"/>
    <x v="15"/>
    <x v="1"/>
    <x v="79"/>
    <n v="13300"/>
    <n v="8000"/>
  </r>
  <r>
    <x v="9"/>
    <x v="147"/>
    <x v="15"/>
    <x v="1"/>
    <x v="39"/>
    <n v="500"/>
    <n v="11400"/>
  </r>
  <r>
    <x v="9"/>
    <x v="148"/>
    <x v="3"/>
    <x v="0"/>
    <x v="17"/>
    <n v="100"/>
    <n v="100"/>
  </r>
  <r>
    <x v="9"/>
    <x v="148"/>
    <x v="3"/>
    <x v="0"/>
    <x v="20"/>
    <n v="3100"/>
    <n v="7200"/>
  </r>
  <r>
    <x v="9"/>
    <x v="148"/>
    <x v="3"/>
    <x v="0"/>
    <x v="21"/>
    <n v="1100"/>
    <n v="2000"/>
  </r>
  <r>
    <x v="9"/>
    <x v="148"/>
    <x v="3"/>
    <x v="0"/>
    <x v="22"/>
    <n v="3700"/>
    <n v="8300"/>
  </r>
  <r>
    <x v="9"/>
    <x v="148"/>
    <x v="3"/>
    <x v="0"/>
    <x v="18"/>
    <n v="75300"/>
    <n v="239300"/>
  </r>
  <r>
    <x v="9"/>
    <x v="148"/>
    <x v="3"/>
    <x v="0"/>
    <x v="15"/>
    <n v="1100"/>
    <n v="700"/>
  </r>
  <r>
    <x v="9"/>
    <x v="148"/>
    <x v="3"/>
    <x v="0"/>
    <x v="31"/>
    <n v="900"/>
    <n v="600"/>
  </r>
  <r>
    <x v="9"/>
    <x v="148"/>
    <x v="3"/>
    <x v="0"/>
    <x v="16"/>
    <n v="700"/>
    <n v="500"/>
  </r>
  <r>
    <x v="9"/>
    <x v="148"/>
    <x v="3"/>
    <x v="3"/>
    <x v="28"/>
    <n v="14000"/>
    <n v="12000"/>
  </r>
  <r>
    <x v="9"/>
    <x v="148"/>
    <x v="3"/>
    <x v="3"/>
    <x v="24"/>
    <n v="2000"/>
    <n v="900"/>
  </r>
  <r>
    <x v="9"/>
    <x v="148"/>
    <x v="3"/>
    <x v="3"/>
    <x v="62"/>
    <n v="300"/>
    <n v="400"/>
  </r>
  <r>
    <x v="9"/>
    <x v="148"/>
    <x v="3"/>
    <x v="3"/>
    <x v="29"/>
    <n v="4300"/>
    <n v="13500"/>
  </r>
  <r>
    <x v="9"/>
    <x v="148"/>
    <x v="3"/>
    <x v="4"/>
    <x v="20"/>
    <n v="200"/>
    <n v="400"/>
  </r>
  <r>
    <x v="9"/>
    <x v="148"/>
    <x v="3"/>
    <x v="4"/>
    <x v="18"/>
    <n v="100"/>
    <n v="100"/>
  </r>
  <r>
    <x v="9"/>
    <x v="148"/>
    <x v="3"/>
    <x v="1"/>
    <x v="67"/>
    <n v="400"/>
    <n v="3100"/>
  </r>
  <r>
    <x v="9"/>
    <x v="148"/>
    <x v="3"/>
    <x v="1"/>
    <x v="34"/>
    <n v="1100"/>
    <n v="36100"/>
  </r>
  <r>
    <x v="9"/>
    <x v="148"/>
    <x v="4"/>
    <x v="0"/>
    <x v="20"/>
    <n v="3200"/>
    <n v="5600"/>
  </r>
  <r>
    <x v="9"/>
    <x v="148"/>
    <x v="4"/>
    <x v="0"/>
    <x v="21"/>
    <n v="600"/>
    <n v="1000"/>
  </r>
  <r>
    <x v="9"/>
    <x v="148"/>
    <x v="4"/>
    <x v="0"/>
    <x v="22"/>
    <n v="3200"/>
    <n v="7200"/>
  </r>
  <r>
    <x v="9"/>
    <x v="148"/>
    <x v="4"/>
    <x v="0"/>
    <x v="18"/>
    <n v="85600"/>
    <n v="95400"/>
  </r>
  <r>
    <x v="9"/>
    <x v="148"/>
    <x v="4"/>
    <x v="0"/>
    <x v="15"/>
    <n v="500"/>
    <n v="200"/>
  </r>
  <r>
    <x v="9"/>
    <x v="148"/>
    <x v="4"/>
    <x v="0"/>
    <x v="31"/>
    <n v="600"/>
    <n v="200"/>
  </r>
  <r>
    <x v="9"/>
    <x v="148"/>
    <x v="4"/>
    <x v="0"/>
    <x v="16"/>
    <n v="500"/>
    <n v="300"/>
  </r>
  <r>
    <x v="9"/>
    <x v="148"/>
    <x v="4"/>
    <x v="3"/>
    <x v="28"/>
    <n v="5900"/>
    <n v="7200"/>
  </r>
  <r>
    <x v="9"/>
    <x v="148"/>
    <x v="4"/>
    <x v="3"/>
    <x v="24"/>
    <n v="3900"/>
    <n v="3500"/>
  </r>
  <r>
    <x v="9"/>
    <x v="148"/>
    <x v="4"/>
    <x v="3"/>
    <x v="62"/>
    <n v="500"/>
    <n v="600"/>
  </r>
  <r>
    <x v="9"/>
    <x v="148"/>
    <x v="4"/>
    <x v="3"/>
    <x v="29"/>
    <n v="7200"/>
    <n v="23800"/>
  </r>
  <r>
    <x v="9"/>
    <x v="148"/>
    <x v="4"/>
    <x v="4"/>
    <x v="20"/>
    <n v="100"/>
    <n v="200"/>
  </r>
  <r>
    <x v="9"/>
    <x v="148"/>
    <x v="4"/>
    <x v="4"/>
    <x v="18"/>
    <n v="100"/>
    <n v="100"/>
  </r>
  <r>
    <x v="9"/>
    <x v="148"/>
    <x v="4"/>
    <x v="1"/>
    <x v="67"/>
    <n v="700"/>
    <n v="3500"/>
  </r>
  <r>
    <x v="9"/>
    <x v="148"/>
    <x v="4"/>
    <x v="1"/>
    <x v="34"/>
    <n v="2000"/>
    <n v="60800"/>
  </r>
  <r>
    <x v="9"/>
    <x v="148"/>
    <x v="5"/>
    <x v="0"/>
    <x v="20"/>
    <n v="1000"/>
    <n v="1700"/>
  </r>
  <r>
    <x v="9"/>
    <x v="148"/>
    <x v="5"/>
    <x v="0"/>
    <x v="21"/>
    <n v="800"/>
    <n v="1500"/>
  </r>
  <r>
    <x v="9"/>
    <x v="148"/>
    <x v="5"/>
    <x v="0"/>
    <x v="22"/>
    <n v="11700"/>
    <n v="37700"/>
  </r>
  <r>
    <x v="9"/>
    <x v="148"/>
    <x v="5"/>
    <x v="0"/>
    <x v="18"/>
    <n v="88300"/>
    <n v="184300"/>
  </r>
  <r>
    <x v="9"/>
    <x v="148"/>
    <x v="5"/>
    <x v="0"/>
    <x v="15"/>
    <n v="800"/>
    <n v="500"/>
  </r>
  <r>
    <x v="9"/>
    <x v="148"/>
    <x v="5"/>
    <x v="0"/>
    <x v="31"/>
    <n v="700"/>
    <n v="300"/>
  </r>
  <r>
    <x v="9"/>
    <x v="148"/>
    <x v="5"/>
    <x v="0"/>
    <x v="16"/>
    <n v="700"/>
    <n v="600"/>
  </r>
  <r>
    <x v="9"/>
    <x v="148"/>
    <x v="5"/>
    <x v="3"/>
    <x v="28"/>
    <n v="12500"/>
    <n v="20100"/>
  </r>
  <r>
    <x v="9"/>
    <x v="148"/>
    <x v="5"/>
    <x v="3"/>
    <x v="24"/>
    <n v="4300"/>
    <n v="5300"/>
  </r>
  <r>
    <x v="9"/>
    <x v="148"/>
    <x v="5"/>
    <x v="3"/>
    <x v="62"/>
    <n v="100"/>
    <n v="100"/>
  </r>
  <r>
    <x v="9"/>
    <x v="148"/>
    <x v="5"/>
    <x v="3"/>
    <x v="29"/>
    <n v="6200"/>
    <n v="16300"/>
  </r>
  <r>
    <x v="9"/>
    <x v="148"/>
    <x v="5"/>
    <x v="4"/>
    <x v="20"/>
    <n v="100"/>
    <n v="300"/>
  </r>
  <r>
    <x v="9"/>
    <x v="148"/>
    <x v="5"/>
    <x v="4"/>
    <x v="18"/>
    <n v="100"/>
    <n v="100"/>
  </r>
  <r>
    <x v="9"/>
    <x v="148"/>
    <x v="5"/>
    <x v="1"/>
    <x v="67"/>
    <n v="600"/>
    <n v="4200"/>
  </r>
  <r>
    <x v="9"/>
    <x v="148"/>
    <x v="5"/>
    <x v="1"/>
    <x v="34"/>
    <n v="1300"/>
    <n v="38700"/>
  </r>
  <r>
    <x v="9"/>
    <x v="148"/>
    <x v="6"/>
    <x v="0"/>
    <x v="20"/>
    <n v="1200"/>
    <n v="1400"/>
  </r>
  <r>
    <x v="9"/>
    <x v="148"/>
    <x v="6"/>
    <x v="0"/>
    <x v="21"/>
    <n v="900"/>
    <n v="1600"/>
  </r>
  <r>
    <x v="9"/>
    <x v="148"/>
    <x v="6"/>
    <x v="0"/>
    <x v="22"/>
    <n v="15400"/>
    <n v="64500"/>
  </r>
  <r>
    <x v="9"/>
    <x v="148"/>
    <x v="6"/>
    <x v="0"/>
    <x v="18"/>
    <n v="82500"/>
    <n v="140300"/>
  </r>
  <r>
    <x v="9"/>
    <x v="148"/>
    <x v="6"/>
    <x v="0"/>
    <x v="24"/>
    <n v="600"/>
    <n v="700"/>
  </r>
  <r>
    <x v="9"/>
    <x v="148"/>
    <x v="6"/>
    <x v="0"/>
    <x v="15"/>
    <n v="800"/>
    <n v="300"/>
  </r>
  <r>
    <x v="9"/>
    <x v="148"/>
    <x v="6"/>
    <x v="0"/>
    <x v="31"/>
    <n v="600"/>
    <n v="200"/>
  </r>
  <r>
    <x v="9"/>
    <x v="148"/>
    <x v="6"/>
    <x v="0"/>
    <x v="16"/>
    <n v="600"/>
    <n v="300"/>
  </r>
  <r>
    <x v="9"/>
    <x v="148"/>
    <x v="6"/>
    <x v="3"/>
    <x v="28"/>
    <n v="14700"/>
    <n v="21900"/>
  </r>
  <r>
    <x v="9"/>
    <x v="148"/>
    <x v="6"/>
    <x v="3"/>
    <x v="24"/>
    <n v="5100"/>
    <n v="4600"/>
  </r>
  <r>
    <x v="9"/>
    <x v="148"/>
    <x v="6"/>
    <x v="3"/>
    <x v="81"/>
    <n v="100"/>
    <n v="100"/>
  </r>
  <r>
    <x v="9"/>
    <x v="148"/>
    <x v="6"/>
    <x v="3"/>
    <x v="62"/>
    <n v="100"/>
    <n v="100"/>
  </r>
  <r>
    <x v="9"/>
    <x v="148"/>
    <x v="6"/>
    <x v="3"/>
    <x v="29"/>
    <n v="12600"/>
    <n v="38000"/>
  </r>
  <r>
    <x v="9"/>
    <x v="148"/>
    <x v="6"/>
    <x v="4"/>
    <x v="20"/>
    <n v="700"/>
    <n v="1600"/>
  </r>
  <r>
    <x v="9"/>
    <x v="148"/>
    <x v="6"/>
    <x v="4"/>
    <x v="18"/>
    <n v="300"/>
    <n v="500"/>
  </r>
  <r>
    <x v="9"/>
    <x v="148"/>
    <x v="6"/>
    <x v="1"/>
    <x v="67"/>
    <n v="600"/>
    <n v="3800"/>
  </r>
  <r>
    <x v="9"/>
    <x v="148"/>
    <x v="6"/>
    <x v="1"/>
    <x v="34"/>
    <n v="2000"/>
    <n v="45300"/>
  </r>
  <r>
    <x v="9"/>
    <x v="148"/>
    <x v="11"/>
    <x v="0"/>
    <x v="20"/>
    <n v="1000"/>
    <n v="2200"/>
  </r>
  <r>
    <x v="9"/>
    <x v="148"/>
    <x v="11"/>
    <x v="0"/>
    <x v="21"/>
    <n v="600"/>
    <n v="1200"/>
  </r>
  <r>
    <x v="9"/>
    <x v="148"/>
    <x v="11"/>
    <x v="0"/>
    <x v="22"/>
    <n v="13900"/>
    <n v="69100"/>
  </r>
  <r>
    <x v="9"/>
    <x v="148"/>
    <x v="11"/>
    <x v="0"/>
    <x v="18"/>
    <n v="90500"/>
    <n v="142900"/>
  </r>
  <r>
    <x v="9"/>
    <x v="148"/>
    <x v="11"/>
    <x v="0"/>
    <x v="24"/>
    <n v="400"/>
    <n v="500"/>
  </r>
  <r>
    <x v="9"/>
    <x v="148"/>
    <x v="11"/>
    <x v="0"/>
    <x v="15"/>
    <n v="600"/>
    <n v="300"/>
  </r>
  <r>
    <x v="9"/>
    <x v="148"/>
    <x v="11"/>
    <x v="0"/>
    <x v="80"/>
    <n v="400"/>
    <n v="300"/>
  </r>
  <r>
    <x v="9"/>
    <x v="148"/>
    <x v="11"/>
    <x v="0"/>
    <x v="31"/>
    <n v="200"/>
    <n v="100"/>
  </r>
  <r>
    <x v="9"/>
    <x v="148"/>
    <x v="11"/>
    <x v="0"/>
    <x v="16"/>
    <n v="500"/>
    <n v="300"/>
  </r>
  <r>
    <x v="9"/>
    <x v="148"/>
    <x v="11"/>
    <x v="3"/>
    <x v="28"/>
    <n v="14500"/>
    <n v="16300"/>
  </r>
  <r>
    <x v="9"/>
    <x v="148"/>
    <x v="11"/>
    <x v="3"/>
    <x v="24"/>
    <n v="4300"/>
    <n v="4500"/>
  </r>
  <r>
    <x v="9"/>
    <x v="148"/>
    <x v="11"/>
    <x v="3"/>
    <x v="81"/>
    <n v="300"/>
    <n v="400"/>
  </r>
  <r>
    <x v="9"/>
    <x v="148"/>
    <x v="11"/>
    <x v="3"/>
    <x v="62"/>
    <n v="100"/>
    <n v="200"/>
  </r>
  <r>
    <x v="9"/>
    <x v="148"/>
    <x v="11"/>
    <x v="3"/>
    <x v="29"/>
    <n v="13300"/>
    <n v="41800"/>
  </r>
  <r>
    <x v="9"/>
    <x v="148"/>
    <x v="11"/>
    <x v="4"/>
    <x v="20"/>
    <n v="700"/>
    <n v="1700"/>
  </r>
  <r>
    <x v="9"/>
    <x v="148"/>
    <x v="11"/>
    <x v="4"/>
    <x v="18"/>
    <n v="300"/>
    <n v="600"/>
  </r>
  <r>
    <x v="9"/>
    <x v="148"/>
    <x v="11"/>
    <x v="1"/>
    <x v="67"/>
    <n v="600"/>
    <n v="3900"/>
  </r>
  <r>
    <x v="9"/>
    <x v="148"/>
    <x v="11"/>
    <x v="1"/>
    <x v="79"/>
    <n v="300"/>
    <n v="200"/>
  </r>
  <r>
    <x v="9"/>
    <x v="148"/>
    <x v="11"/>
    <x v="1"/>
    <x v="34"/>
    <n v="1500"/>
    <n v="43900"/>
  </r>
  <r>
    <x v="9"/>
    <x v="148"/>
    <x v="12"/>
    <x v="0"/>
    <x v="20"/>
    <n v="500"/>
    <n v="1000"/>
  </r>
  <r>
    <x v="9"/>
    <x v="148"/>
    <x v="12"/>
    <x v="0"/>
    <x v="21"/>
    <n v="600"/>
    <n v="1200"/>
  </r>
  <r>
    <x v="9"/>
    <x v="148"/>
    <x v="12"/>
    <x v="0"/>
    <x v="22"/>
    <n v="6400"/>
    <n v="40400"/>
  </r>
  <r>
    <x v="9"/>
    <x v="148"/>
    <x v="12"/>
    <x v="0"/>
    <x v="18"/>
    <n v="89600"/>
    <n v="213500"/>
  </r>
  <r>
    <x v="9"/>
    <x v="148"/>
    <x v="12"/>
    <x v="0"/>
    <x v="15"/>
    <n v="300"/>
    <n v="100"/>
  </r>
  <r>
    <x v="9"/>
    <x v="148"/>
    <x v="12"/>
    <x v="0"/>
    <x v="31"/>
    <n v="200"/>
    <n v="100"/>
  </r>
  <r>
    <x v="9"/>
    <x v="148"/>
    <x v="12"/>
    <x v="0"/>
    <x v="16"/>
    <n v="200"/>
    <n v="100"/>
  </r>
  <r>
    <x v="9"/>
    <x v="148"/>
    <x v="12"/>
    <x v="3"/>
    <x v="28"/>
    <n v="14800"/>
    <n v="18900"/>
  </r>
  <r>
    <x v="9"/>
    <x v="148"/>
    <x v="12"/>
    <x v="3"/>
    <x v="24"/>
    <n v="6300"/>
    <n v="4000"/>
  </r>
  <r>
    <x v="9"/>
    <x v="148"/>
    <x v="12"/>
    <x v="3"/>
    <x v="34"/>
    <n v="1300"/>
    <n v="34200"/>
  </r>
  <r>
    <x v="9"/>
    <x v="148"/>
    <x v="12"/>
    <x v="3"/>
    <x v="62"/>
    <n v="100"/>
    <n v="100"/>
  </r>
  <r>
    <x v="9"/>
    <x v="148"/>
    <x v="12"/>
    <x v="3"/>
    <x v="29"/>
    <n v="5600"/>
    <n v="15100"/>
  </r>
  <r>
    <x v="9"/>
    <x v="148"/>
    <x v="12"/>
    <x v="4"/>
    <x v="20"/>
    <n v="100"/>
    <n v="300"/>
  </r>
  <r>
    <x v="9"/>
    <x v="148"/>
    <x v="12"/>
    <x v="4"/>
    <x v="18"/>
    <n v="100"/>
    <n v="100"/>
  </r>
  <r>
    <x v="9"/>
    <x v="148"/>
    <x v="12"/>
    <x v="1"/>
    <x v="67"/>
    <n v="100"/>
    <n v="700"/>
  </r>
  <r>
    <x v="9"/>
    <x v="148"/>
    <x v="13"/>
    <x v="0"/>
    <x v="20"/>
    <n v="300"/>
    <n v="400"/>
  </r>
  <r>
    <x v="9"/>
    <x v="148"/>
    <x v="13"/>
    <x v="0"/>
    <x v="21"/>
    <n v="200"/>
    <n v="400"/>
  </r>
  <r>
    <x v="9"/>
    <x v="148"/>
    <x v="13"/>
    <x v="0"/>
    <x v="22"/>
    <n v="5600"/>
    <n v="16900"/>
  </r>
  <r>
    <x v="9"/>
    <x v="148"/>
    <x v="13"/>
    <x v="0"/>
    <x v="18"/>
    <n v="85800"/>
    <n v="170300"/>
  </r>
  <r>
    <x v="9"/>
    <x v="148"/>
    <x v="13"/>
    <x v="0"/>
    <x v="14"/>
    <n v="300"/>
    <n v="300"/>
  </r>
  <r>
    <x v="9"/>
    <x v="148"/>
    <x v="13"/>
    <x v="0"/>
    <x v="15"/>
    <n v="200"/>
    <n v="100"/>
  </r>
  <r>
    <x v="9"/>
    <x v="148"/>
    <x v="13"/>
    <x v="0"/>
    <x v="16"/>
    <n v="200"/>
    <n v="100"/>
  </r>
  <r>
    <x v="9"/>
    <x v="148"/>
    <x v="13"/>
    <x v="3"/>
    <x v="28"/>
    <n v="7200"/>
    <n v="7600"/>
  </r>
  <r>
    <x v="9"/>
    <x v="148"/>
    <x v="13"/>
    <x v="3"/>
    <x v="24"/>
    <n v="15900"/>
    <n v="12800"/>
  </r>
  <r>
    <x v="9"/>
    <x v="148"/>
    <x v="13"/>
    <x v="3"/>
    <x v="34"/>
    <n v="1000"/>
    <n v="27500"/>
  </r>
  <r>
    <x v="9"/>
    <x v="148"/>
    <x v="13"/>
    <x v="3"/>
    <x v="40"/>
    <n v="200"/>
    <n v="100"/>
  </r>
  <r>
    <x v="9"/>
    <x v="148"/>
    <x v="13"/>
    <x v="3"/>
    <x v="81"/>
    <n v="100"/>
    <n v="100"/>
  </r>
  <r>
    <x v="9"/>
    <x v="148"/>
    <x v="13"/>
    <x v="3"/>
    <x v="29"/>
    <n v="2200"/>
    <n v="5900"/>
  </r>
  <r>
    <x v="9"/>
    <x v="148"/>
    <x v="13"/>
    <x v="4"/>
    <x v="18"/>
    <n v="100"/>
    <n v="100"/>
  </r>
  <r>
    <x v="9"/>
    <x v="148"/>
    <x v="13"/>
    <x v="1"/>
    <x v="67"/>
    <n v="100"/>
    <n v="600"/>
  </r>
  <r>
    <x v="9"/>
    <x v="148"/>
    <x v="7"/>
    <x v="0"/>
    <x v="17"/>
    <n v="100"/>
    <n v="100"/>
  </r>
  <r>
    <x v="9"/>
    <x v="148"/>
    <x v="7"/>
    <x v="0"/>
    <x v="20"/>
    <n v="100"/>
    <n v="200"/>
  </r>
  <r>
    <x v="9"/>
    <x v="148"/>
    <x v="7"/>
    <x v="0"/>
    <x v="21"/>
    <n v="300"/>
    <n v="500"/>
  </r>
  <r>
    <x v="9"/>
    <x v="148"/>
    <x v="7"/>
    <x v="0"/>
    <x v="22"/>
    <n v="7100"/>
    <n v="21400"/>
  </r>
  <r>
    <x v="9"/>
    <x v="148"/>
    <x v="7"/>
    <x v="0"/>
    <x v="18"/>
    <n v="83100"/>
    <n v="73300"/>
  </r>
  <r>
    <x v="9"/>
    <x v="148"/>
    <x v="7"/>
    <x v="0"/>
    <x v="15"/>
    <n v="800"/>
    <n v="400"/>
  </r>
  <r>
    <x v="9"/>
    <x v="148"/>
    <x v="7"/>
    <x v="0"/>
    <x v="12"/>
    <n v="6100"/>
    <n v="2100"/>
  </r>
  <r>
    <x v="9"/>
    <x v="148"/>
    <x v="7"/>
    <x v="0"/>
    <x v="31"/>
    <n v="200"/>
    <n v="100"/>
  </r>
  <r>
    <x v="9"/>
    <x v="148"/>
    <x v="7"/>
    <x v="0"/>
    <x v="16"/>
    <n v="700"/>
    <n v="400"/>
  </r>
  <r>
    <x v="9"/>
    <x v="148"/>
    <x v="7"/>
    <x v="3"/>
    <x v="28"/>
    <n v="11400"/>
    <n v="15300"/>
  </r>
  <r>
    <x v="9"/>
    <x v="148"/>
    <x v="7"/>
    <x v="3"/>
    <x v="24"/>
    <n v="13400"/>
    <n v="17000"/>
  </r>
  <r>
    <x v="9"/>
    <x v="148"/>
    <x v="7"/>
    <x v="3"/>
    <x v="14"/>
    <n v="500"/>
    <n v="900"/>
  </r>
  <r>
    <x v="9"/>
    <x v="148"/>
    <x v="7"/>
    <x v="3"/>
    <x v="81"/>
    <n v="300"/>
    <n v="400"/>
  </r>
  <r>
    <x v="9"/>
    <x v="148"/>
    <x v="7"/>
    <x v="3"/>
    <x v="29"/>
    <n v="34600"/>
    <n v="115200"/>
  </r>
  <r>
    <x v="9"/>
    <x v="148"/>
    <x v="7"/>
    <x v="4"/>
    <x v="20"/>
    <n v="300"/>
    <n v="700"/>
  </r>
  <r>
    <x v="9"/>
    <x v="148"/>
    <x v="7"/>
    <x v="4"/>
    <x v="18"/>
    <n v="200"/>
    <n v="400"/>
  </r>
  <r>
    <x v="9"/>
    <x v="148"/>
    <x v="7"/>
    <x v="4"/>
    <x v="15"/>
    <n v="2700"/>
    <n v="1400"/>
  </r>
  <r>
    <x v="9"/>
    <x v="148"/>
    <x v="7"/>
    <x v="4"/>
    <x v="31"/>
    <n v="4600"/>
    <n v="2400"/>
  </r>
  <r>
    <x v="9"/>
    <x v="148"/>
    <x v="7"/>
    <x v="4"/>
    <x v="16"/>
    <n v="300"/>
    <n v="200"/>
  </r>
  <r>
    <x v="9"/>
    <x v="148"/>
    <x v="7"/>
    <x v="1"/>
    <x v="67"/>
    <n v="200"/>
    <n v="900"/>
  </r>
  <r>
    <x v="9"/>
    <x v="148"/>
    <x v="7"/>
    <x v="1"/>
    <x v="34"/>
    <n v="1100"/>
    <n v="30100"/>
  </r>
  <r>
    <x v="9"/>
    <x v="148"/>
    <x v="14"/>
    <x v="0"/>
    <x v="20"/>
    <n v="200"/>
    <n v="200"/>
  </r>
  <r>
    <x v="9"/>
    <x v="148"/>
    <x v="14"/>
    <x v="0"/>
    <x v="21"/>
    <n v="6000"/>
    <n v="12300"/>
  </r>
  <r>
    <x v="9"/>
    <x v="148"/>
    <x v="14"/>
    <x v="0"/>
    <x v="22"/>
    <n v="23600"/>
    <n v="62000"/>
  </r>
  <r>
    <x v="9"/>
    <x v="148"/>
    <x v="14"/>
    <x v="0"/>
    <x v="18"/>
    <n v="76000"/>
    <n v="165200"/>
  </r>
  <r>
    <x v="9"/>
    <x v="148"/>
    <x v="14"/>
    <x v="0"/>
    <x v="15"/>
    <n v="1600"/>
    <n v="700"/>
  </r>
  <r>
    <x v="9"/>
    <x v="148"/>
    <x v="14"/>
    <x v="0"/>
    <x v="31"/>
    <n v="500"/>
    <n v="200"/>
  </r>
  <r>
    <x v="9"/>
    <x v="148"/>
    <x v="14"/>
    <x v="0"/>
    <x v="16"/>
    <n v="2200"/>
    <n v="1700"/>
  </r>
  <r>
    <x v="9"/>
    <x v="148"/>
    <x v="14"/>
    <x v="3"/>
    <x v="28"/>
    <n v="18900"/>
    <n v="24100"/>
  </r>
  <r>
    <x v="9"/>
    <x v="148"/>
    <x v="14"/>
    <x v="3"/>
    <x v="24"/>
    <n v="9900"/>
    <n v="8500"/>
  </r>
  <r>
    <x v="9"/>
    <x v="148"/>
    <x v="14"/>
    <x v="3"/>
    <x v="34"/>
    <n v="1900"/>
    <n v="55900"/>
  </r>
  <r>
    <x v="9"/>
    <x v="148"/>
    <x v="14"/>
    <x v="3"/>
    <x v="81"/>
    <n v="200"/>
    <n v="200"/>
  </r>
  <r>
    <x v="9"/>
    <x v="148"/>
    <x v="14"/>
    <x v="3"/>
    <x v="29"/>
    <n v="25200"/>
    <n v="73100"/>
  </r>
  <r>
    <x v="9"/>
    <x v="148"/>
    <x v="14"/>
    <x v="4"/>
    <x v="20"/>
    <n v="300"/>
    <n v="700"/>
  </r>
  <r>
    <x v="9"/>
    <x v="148"/>
    <x v="14"/>
    <x v="4"/>
    <x v="18"/>
    <n v="200"/>
    <n v="400"/>
  </r>
  <r>
    <x v="9"/>
    <x v="148"/>
    <x v="14"/>
    <x v="4"/>
    <x v="15"/>
    <n v="5800"/>
    <n v="2400"/>
  </r>
  <r>
    <x v="9"/>
    <x v="148"/>
    <x v="14"/>
    <x v="4"/>
    <x v="31"/>
    <n v="2700"/>
    <n v="1200"/>
  </r>
  <r>
    <x v="9"/>
    <x v="148"/>
    <x v="14"/>
    <x v="4"/>
    <x v="16"/>
    <n v="100"/>
    <n v="100"/>
  </r>
  <r>
    <x v="9"/>
    <x v="148"/>
    <x v="14"/>
    <x v="1"/>
    <x v="67"/>
    <n v="300"/>
    <n v="2200"/>
  </r>
  <r>
    <x v="9"/>
    <x v="148"/>
    <x v="14"/>
    <x v="1"/>
    <x v="12"/>
    <n v="8700"/>
    <n v="3800"/>
  </r>
  <r>
    <x v="9"/>
    <x v="148"/>
    <x v="15"/>
    <x v="0"/>
    <x v="20"/>
    <n v="200"/>
    <n v="200"/>
  </r>
  <r>
    <x v="9"/>
    <x v="148"/>
    <x v="15"/>
    <x v="0"/>
    <x v="21"/>
    <n v="300"/>
    <n v="600"/>
  </r>
  <r>
    <x v="9"/>
    <x v="148"/>
    <x v="15"/>
    <x v="0"/>
    <x v="22"/>
    <n v="5500"/>
    <n v="12600"/>
  </r>
  <r>
    <x v="9"/>
    <x v="148"/>
    <x v="15"/>
    <x v="0"/>
    <x v="18"/>
    <n v="55500"/>
    <n v="20100"/>
  </r>
  <r>
    <x v="9"/>
    <x v="148"/>
    <x v="15"/>
    <x v="0"/>
    <x v="15"/>
    <n v="1600"/>
    <n v="700"/>
  </r>
  <r>
    <x v="9"/>
    <x v="148"/>
    <x v="15"/>
    <x v="0"/>
    <x v="31"/>
    <n v="400"/>
    <n v="100"/>
  </r>
  <r>
    <x v="9"/>
    <x v="148"/>
    <x v="15"/>
    <x v="0"/>
    <x v="16"/>
    <n v="200"/>
    <n v="100"/>
  </r>
  <r>
    <x v="9"/>
    <x v="148"/>
    <x v="15"/>
    <x v="3"/>
    <x v="28"/>
    <n v="1500"/>
    <n v="1600"/>
  </r>
  <r>
    <x v="9"/>
    <x v="148"/>
    <x v="15"/>
    <x v="3"/>
    <x v="24"/>
    <n v="3600"/>
    <n v="3200"/>
  </r>
  <r>
    <x v="9"/>
    <x v="148"/>
    <x v="15"/>
    <x v="3"/>
    <x v="34"/>
    <n v="400"/>
    <n v="9900"/>
  </r>
  <r>
    <x v="9"/>
    <x v="148"/>
    <x v="15"/>
    <x v="3"/>
    <x v="29"/>
    <n v="2400"/>
    <n v="5700"/>
  </r>
  <r>
    <x v="9"/>
    <x v="148"/>
    <x v="15"/>
    <x v="4"/>
    <x v="20"/>
    <n v="100"/>
    <n v="300"/>
  </r>
  <r>
    <x v="9"/>
    <x v="148"/>
    <x v="15"/>
    <x v="4"/>
    <x v="15"/>
    <n v="100"/>
    <n v="100"/>
  </r>
  <r>
    <x v="9"/>
    <x v="148"/>
    <x v="15"/>
    <x v="1"/>
    <x v="67"/>
    <n v="100"/>
    <n v="400"/>
  </r>
  <r>
    <x v="9"/>
    <x v="149"/>
    <x v="8"/>
    <x v="0"/>
    <x v="17"/>
    <n v="2700"/>
    <n v="2000"/>
  </r>
  <r>
    <x v="9"/>
    <x v="149"/>
    <x v="8"/>
    <x v="0"/>
    <x v="20"/>
    <n v="61600"/>
    <n v="94400"/>
  </r>
  <r>
    <x v="9"/>
    <x v="149"/>
    <x v="8"/>
    <x v="0"/>
    <x v="11"/>
    <n v="2400"/>
    <n v="3400"/>
  </r>
  <r>
    <x v="9"/>
    <x v="149"/>
    <x v="8"/>
    <x v="0"/>
    <x v="18"/>
    <n v="423600"/>
    <n v="613800"/>
  </r>
  <r>
    <x v="9"/>
    <x v="149"/>
    <x v="8"/>
    <x v="0"/>
    <x v="15"/>
    <n v="6900"/>
    <n v="5200"/>
  </r>
  <r>
    <x v="9"/>
    <x v="149"/>
    <x v="8"/>
    <x v="0"/>
    <x v="80"/>
    <n v="1300"/>
    <n v="1000"/>
  </r>
  <r>
    <x v="9"/>
    <x v="149"/>
    <x v="8"/>
    <x v="0"/>
    <x v="1"/>
    <n v="300"/>
    <n v="100"/>
  </r>
  <r>
    <x v="9"/>
    <x v="149"/>
    <x v="8"/>
    <x v="0"/>
    <x v="16"/>
    <n v="6000"/>
    <n v="5300"/>
  </r>
  <r>
    <x v="9"/>
    <x v="149"/>
    <x v="8"/>
    <x v="3"/>
    <x v="28"/>
    <n v="8500"/>
    <n v="11200"/>
  </r>
  <r>
    <x v="9"/>
    <x v="149"/>
    <x v="8"/>
    <x v="3"/>
    <x v="62"/>
    <n v="1300"/>
    <n v="1300"/>
  </r>
  <r>
    <x v="9"/>
    <x v="149"/>
    <x v="8"/>
    <x v="3"/>
    <x v="29"/>
    <n v="63500"/>
    <n v="225100"/>
  </r>
  <r>
    <x v="9"/>
    <x v="149"/>
    <x v="8"/>
    <x v="4"/>
    <x v="18"/>
    <n v="1100"/>
    <n v="1900"/>
  </r>
  <r>
    <x v="9"/>
    <x v="149"/>
    <x v="8"/>
    <x v="1"/>
    <x v="21"/>
    <n v="12700"/>
    <n v="57000"/>
  </r>
  <r>
    <x v="9"/>
    <x v="149"/>
    <x v="8"/>
    <x v="1"/>
    <x v="22"/>
    <n v="143800"/>
    <n v="528800"/>
  </r>
  <r>
    <x v="9"/>
    <x v="149"/>
    <x v="8"/>
    <x v="1"/>
    <x v="67"/>
    <n v="4800"/>
    <n v="33400"/>
  </r>
  <r>
    <x v="9"/>
    <x v="149"/>
    <x v="8"/>
    <x v="1"/>
    <x v="34"/>
    <n v="3400"/>
    <n v="132600"/>
  </r>
  <r>
    <x v="9"/>
    <x v="149"/>
    <x v="8"/>
    <x v="1"/>
    <x v="70"/>
    <n v="17200"/>
    <n v="136"/>
  </r>
  <r>
    <x v="9"/>
    <x v="149"/>
    <x v="8"/>
    <x v="1"/>
    <x v="31"/>
    <n v="34800"/>
    <n v="23200"/>
  </r>
  <r>
    <x v="9"/>
    <x v="149"/>
    <x v="8"/>
    <x v="1"/>
    <x v="7"/>
    <n v="500"/>
    <n v="37000"/>
  </r>
  <r>
    <x v="9"/>
    <x v="149"/>
    <x v="9"/>
    <x v="0"/>
    <x v="17"/>
    <n v="2000"/>
    <n v="1900"/>
  </r>
  <r>
    <x v="9"/>
    <x v="149"/>
    <x v="9"/>
    <x v="0"/>
    <x v="20"/>
    <n v="50900"/>
    <n v="50700"/>
  </r>
  <r>
    <x v="9"/>
    <x v="149"/>
    <x v="9"/>
    <x v="0"/>
    <x v="21"/>
    <n v="12200"/>
    <n v="57500"/>
  </r>
  <r>
    <x v="9"/>
    <x v="149"/>
    <x v="9"/>
    <x v="0"/>
    <x v="22"/>
    <n v="153100"/>
    <n v="567300"/>
  </r>
  <r>
    <x v="9"/>
    <x v="149"/>
    <x v="9"/>
    <x v="0"/>
    <x v="18"/>
    <n v="420100"/>
    <n v="527100"/>
  </r>
  <r>
    <x v="9"/>
    <x v="149"/>
    <x v="9"/>
    <x v="0"/>
    <x v="24"/>
    <n v="100"/>
    <n v="100"/>
  </r>
  <r>
    <x v="9"/>
    <x v="149"/>
    <x v="9"/>
    <x v="0"/>
    <x v="14"/>
    <n v="100"/>
    <n v="100"/>
  </r>
  <r>
    <x v="9"/>
    <x v="149"/>
    <x v="9"/>
    <x v="0"/>
    <x v="15"/>
    <n v="7800"/>
    <n v="3200"/>
  </r>
  <r>
    <x v="9"/>
    <x v="149"/>
    <x v="9"/>
    <x v="0"/>
    <x v="80"/>
    <n v="800"/>
    <n v="500"/>
  </r>
  <r>
    <x v="9"/>
    <x v="149"/>
    <x v="9"/>
    <x v="0"/>
    <x v="1"/>
    <n v="100"/>
    <n v="100"/>
  </r>
  <r>
    <x v="9"/>
    <x v="149"/>
    <x v="9"/>
    <x v="0"/>
    <x v="31"/>
    <n v="38200"/>
    <n v="18800"/>
  </r>
  <r>
    <x v="9"/>
    <x v="149"/>
    <x v="9"/>
    <x v="0"/>
    <x v="16"/>
    <n v="4700"/>
    <n v="1600"/>
  </r>
  <r>
    <x v="9"/>
    <x v="149"/>
    <x v="9"/>
    <x v="3"/>
    <x v="28"/>
    <n v="9500"/>
    <n v="10300"/>
  </r>
  <r>
    <x v="9"/>
    <x v="149"/>
    <x v="9"/>
    <x v="3"/>
    <x v="62"/>
    <n v="1100"/>
    <n v="1500"/>
  </r>
  <r>
    <x v="9"/>
    <x v="149"/>
    <x v="9"/>
    <x v="3"/>
    <x v="29"/>
    <n v="43900"/>
    <n v="139200"/>
  </r>
  <r>
    <x v="9"/>
    <x v="149"/>
    <x v="9"/>
    <x v="4"/>
    <x v="18"/>
    <n v="900"/>
    <n v="1200"/>
  </r>
  <r>
    <x v="9"/>
    <x v="149"/>
    <x v="9"/>
    <x v="1"/>
    <x v="11"/>
    <n v="1900"/>
    <n v="2200"/>
  </r>
  <r>
    <x v="9"/>
    <x v="149"/>
    <x v="9"/>
    <x v="1"/>
    <x v="67"/>
    <n v="7800"/>
    <n v="53800"/>
  </r>
  <r>
    <x v="9"/>
    <x v="149"/>
    <x v="9"/>
    <x v="1"/>
    <x v="69"/>
    <n v="472500"/>
    <n v="606100"/>
  </r>
  <r>
    <x v="9"/>
    <x v="149"/>
    <x v="9"/>
    <x v="1"/>
    <x v="34"/>
    <n v="7100"/>
    <n v="265400"/>
  </r>
  <r>
    <x v="9"/>
    <x v="149"/>
    <x v="9"/>
    <x v="1"/>
    <x v="70"/>
    <n v="24900"/>
    <n v="17600"/>
  </r>
  <r>
    <x v="9"/>
    <x v="149"/>
    <x v="9"/>
    <x v="1"/>
    <x v="7"/>
    <n v="400"/>
    <n v="27000"/>
  </r>
  <r>
    <x v="9"/>
    <x v="149"/>
    <x v="10"/>
    <x v="0"/>
    <x v="17"/>
    <n v="2300"/>
    <n v="1900"/>
  </r>
  <r>
    <x v="9"/>
    <x v="149"/>
    <x v="10"/>
    <x v="0"/>
    <x v="20"/>
    <n v="43700"/>
    <n v="11500"/>
  </r>
  <r>
    <x v="9"/>
    <x v="149"/>
    <x v="10"/>
    <x v="0"/>
    <x v="21"/>
    <n v="18300"/>
    <n v="31200"/>
  </r>
  <r>
    <x v="9"/>
    <x v="149"/>
    <x v="10"/>
    <x v="0"/>
    <x v="22"/>
    <n v="149400"/>
    <n v="230300"/>
  </r>
  <r>
    <x v="9"/>
    <x v="149"/>
    <x v="10"/>
    <x v="0"/>
    <x v="18"/>
    <n v="403200"/>
    <n v="26600"/>
  </r>
  <r>
    <x v="9"/>
    <x v="149"/>
    <x v="10"/>
    <x v="0"/>
    <x v="24"/>
    <n v="400"/>
    <n v="500"/>
  </r>
  <r>
    <x v="9"/>
    <x v="149"/>
    <x v="10"/>
    <x v="0"/>
    <x v="14"/>
    <n v="300"/>
    <n v="300"/>
  </r>
  <r>
    <x v="9"/>
    <x v="149"/>
    <x v="10"/>
    <x v="0"/>
    <x v="15"/>
    <n v="6400"/>
    <n v="1000"/>
  </r>
  <r>
    <x v="9"/>
    <x v="149"/>
    <x v="10"/>
    <x v="0"/>
    <x v="80"/>
    <n v="1000"/>
    <n v="200"/>
  </r>
  <r>
    <x v="9"/>
    <x v="149"/>
    <x v="10"/>
    <x v="0"/>
    <x v="1"/>
    <n v="100"/>
    <n v="0"/>
  </r>
  <r>
    <x v="9"/>
    <x v="149"/>
    <x v="10"/>
    <x v="0"/>
    <x v="31"/>
    <n v="44100"/>
    <n v="13600"/>
  </r>
  <r>
    <x v="9"/>
    <x v="149"/>
    <x v="10"/>
    <x v="0"/>
    <x v="16"/>
    <n v="2800"/>
    <n v="300"/>
  </r>
  <r>
    <x v="9"/>
    <x v="149"/>
    <x v="10"/>
    <x v="3"/>
    <x v="28"/>
    <n v="3600"/>
    <n v="2300"/>
  </r>
  <r>
    <x v="9"/>
    <x v="149"/>
    <x v="10"/>
    <x v="3"/>
    <x v="62"/>
    <n v="1200"/>
    <n v="1200"/>
  </r>
  <r>
    <x v="9"/>
    <x v="149"/>
    <x v="10"/>
    <x v="3"/>
    <x v="29"/>
    <n v="9000"/>
    <n v="27600"/>
  </r>
  <r>
    <x v="9"/>
    <x v="149"/>
    <x v="10"/>
    <x v="1"/>
    <x v="11"/>
    <n v="1700"/>
    <n v="1700"/>
  </r>
  <r>
    <x v="9"/>
    <x v="149"/>
    <x v="10"/>
    <x v="1"/>
    <x v="67"/>
    <n v="1200"/>
    <n v="7400"/>
  </r>
  <r>
    <x v="9"/>
    <x v="149"/>
    <x v="10"/>
    <x v="1"/>
    <x v="34"/>
    <n v="1400"/>
    <n v="35300"/>
  </r>
  <r>
    <x v="9"/>
    <x v="149"/>
    <x v="10"/>
    <x v="1"/>
    <x v="7"/>
    <n v="200"/>
    <n v="17000"/>
  </r>
  <r>
    <x v="9"/>
    <x v="149"/>
    <x v="0"/>
    <x v="0"/>
    <x v="17"/>
    <n v="1700"/>
    <n v="600"/>
  </r>
  <r>
    <x v="9"/>
    <x v="149"/>
    <x v="0"/>
    <x v="0"/>
    <x v="20"/>
    <n v="41600"/>
    <n v="23900"/>
  </r>
  <r>
    <x v="9"/>
    <x v="149"/>
    <x v="0"/>
    <x v="0"/>
    <x v="21"/>
    <n v="17000"/>
    <n v="13000"/>
  </r>
  <r>
    <x v="9"/>
    <x v="149"/>
    <x v="0"/>
    <x v="0"/>
    <x v="22"/>
    <n v="180500"/>
    <n v="70000"/>
  </r>
  <r>
    <x v="9"/>
    <x v="149"/>
    <x v="0"/>
    <x v="0"/>
    <x v="18"/>
    <n v="381100"/>
    <n v="21600"/>
  </r>
  <r>
    <x v="9"/>
    <x v="149"/>
    <x v="0"/>
    <x v="0"/>
    <x v="24"/>
    <n v="5200"/>
    <n v="3200"/>
  </r>
  <r>
    <x v="9"/>
    <x v="149"/>
    <x v="0"/>
    <x v="0"/>
    <x v="14"/>
    <n v="300"/>
    <n v="200"/>
  </r>
  <r>
    <x v="9"/>
    <x v="149"/>
    <x v="0"/>
    <x v="0"/>
    <x v="15"/>
    <n v="4700"/>
    <n v="2000"/>
  </r>
  <r>
    <x v="9"/>
    <x v="149"/>
    <x v="0"/>
    <x v="0"/>
    <x v="80"/>
    <n v="700"/>
    <n v="100"/>
  </r>
  <r>
    <x v="9"/>
    <x v="149"/>
    <x v="0"/>
    <x v="0"/>
    <x v="1"/>
    <n v="900"/>
    <n v="200"/>
  </r>
  <r>
    <x v="9"/>
    <x v="149"/>
    <x v="0"/>
    <x v="0"/>
    <x v="31"/>
    <n v="47600"/>
    <n v="15700"/>
  </r>
  <r>
    <x v="9"/>
    <x v="149"/>
    <x v="0"/>
    <x v="0"/>
    <x v="16"/>
    <n v="3000"/>
    <n v="1800"/>
  </r>
  <r>
    <x v="9"/>
    <x v="149"/>
    <x v="0"/>
    <x v="3"/>
    <x v="28"/>
    <n v="500"/>
    <n v="300"/>
  </r>
  <r>
    <x v="9"/>
    <x v="149"/>
    <x v="0"/>
    <x v="3"/>
    <x v="62"/>
    <n v="100"/>
    <n v="100"/>
  </r>
  <r>
    <x v="9"/>
    <x v="149"/>
    <x v="0"/>
    <x v="3"/>
    <x v="29"/>
    <n v="2900"/>
    <n v="6600"/>
  </r>
  <r>
    <x v="9"/>
    <x v="149"/>
    <x v="0"/>
    <x v="4"/>
    <x v="18"/>
    <n v="100"/>
    <n v="100"/>
  </r>
  <r>
    <x v="9"/>
    <x v="149"/>
    <x v="0"/>
    <x v="1"/>
    <x v="11"/>
    <n v="1200"/>
    <n v="1200"/>
  </r>
  <r>
    <x v="9"/>
    <x v="149"/>
    <x v="0"/>
    <x v="1"/>
    <x v="67"/>
    <n v="300"/>
    <n v="2000"/>
  </r>
  <r>
    <x v="9"/>
    <x v="149"/>
    <x v="0"/>
    <x v="1"/>
    <x v="34"/>
    <n v="200"/>
    <n v="5400"/>
  </r>
  <r>
    <x v="9"/>
    <x v="149"/>
    <x v="0"/>
    <x v="1"/>
    <x v="7"/>
    <n v="100"/>
    <n v="10000"/>
  </r>
  <r>
    <x v="9"/>
    <x v="149"/>
    <x v="1"/>
    <x v="0"/>
    <x v="17"/>
    <n v="1300"/>
    <n v="800"/>
  </r>
  <r>
    <x v="9"/>
    <x v="149"/>
    <x v="1"/>
    <x v="0"/>
    <x v="20"/>
    <n v="42500"/>
    <n v="66200"/>
  </r>
  <r>
    <x v="9"/>
    <x v="149"/>
    <x v="1"/>
    <x v="0"/>
    <x v="21"/>
    <n v="8000"/>
    <n v="14500"/>
  </r>
  <r>
    <x v="9"/>
    <x v="149"/>
    <x v="1"/>
    <x v="0"/>
    <x v="22"/>
    <n v="202300"/>
    <n v="211700"/>
  </r>
  <r>
    <x v="9"/>
    <x v="149"/>
    <x v="1"/>
    <x v="0"/>
    <x v="18"/>
    <n v="368200"/>
    <n v="465800"/>
  </r>
  <r>
    <x v="9"/>
    <x v="149"/>
    <x v="1"/>
    <x v="0"/>
    <x v="24"/>
    <n v="11100"/>
    <n v="8300"/>
  </r>
  <r>
    <x v="9"/>
    <x v="149"/>
    <x v="1"/>
    <x v="0"/>
    <x v="14"/>
    <n v="300"/>
    <n v="700"/>
  </r>
  <r>
    <x v="9"/>
    <x v="149"/>
    <x v="1"/>
    <x v="0"/>
    <x v="15"/>
    <n v="7900"/>
    <n v="5200"/>
  </r>
  <r>
    <x v="9"/>
    <x v="149"/>
    <x v="1"/>
    <x v="0"/>
    <x v="80"/>
    <n v="1000"/>
    <n v="300"/>
  </r>
  <r>
    <x v="9"/>
    <x v="149"/>
    <x v="1"/>
    <x v="0"/>
    <x v="1"/>
    <n v="1200"/>
    <n v="500"/>
  </r>
  <r>
    <x v="9"/>
    <x v="149"/>
    <x v="1"/>
    <x v="0"/>
    <x v="31"/>
    <n v="60700"/>
    <n v="41600"/>
  </r>
  <r>
    <x v="9"/>
    <x v="149"/>
    <x v="1"/>
    <x v="0"/>
    <x v="16"/>
    <n v="8000"/>
    <n v="7500"/>
  </r>
  <r>
    <x v="9"/>
    <x v="149"/>
    <x v="1"/>
    <x v="3"/>
    <x v="28"/>
    <n v="2700"/>
    <n v="1800"/>
  </r>
  <r>
    <x v="9"/>
    <x v="149"/>
    <x v="1"/>
    <x v="3"/>
    <x v="62"/>
    <n v="200"/>
    <n v="300"/>
  </r>
  <r>
    <x v="9"/>
    <x v="149"/>
    <x v="1"/>
    <x v="3"/>
    <x v="29"/>
    <n v="10100"/>
    <n v="26500"/>
  </r>
  <r>
    <x v="9"/>
    <x v="149"/>
    <x v="1"/>
    <x v="4"/>
    <x v="20"/>
    <n v="400"/>
    <n v="700"/>
  </r>
  <r>
    <x v="9"/>
    <x v="149"/>
    <x v="1"/>
    <x v="4"/>
    <x v="18"/>
    <n v="100"/>
    <n v="100"/>
  </r>
  <r>
    <x v="9"/>
    <x v="149"/>
    <x v="1"/>
    <x v="1"/>
    <x v="11"/>
    <n v="1300"/>
    <n v="1400"/>
  </r>
  <r>
    <x v="9"/>
    <x v="149"/>
    <x v="1"/>
    <x v="1"/>
    <x v="67"/>
    <n v="1000"/>
    <n v="7400"/>
  </r>
  <r>
    <x v="9"/>
    <x v="149"/>
    <x v="1"/>
    <x v="1"/>
    <x v="34"/>
    <n v="1100"/>
    <n v="38200"/>
  </r>
  <r>
    <x v="9"/>
    <x v="149"/>
    <x v="1"/>
    <x v="1"/>
    <x v="7"/>
    <n v="100"/>
    <n v="4000"/>
  </r>
  <r>
    <x v="9"/>
    <x v="149"/>
    <x v="2"/>
    <x v="0"/>
    <x v="17"/>
    <n v="1200"/>
    <n v="700"/>
  </r>
  <r>
    <x v="9"/>
    <x v="149"/>
    <x v="2"/>
    <x v="0"/>
    <x v="20"/>
    <n v="42500"/>
    <n v="27700"/>
  </r>
  <r>
    <x v="9"/>
    <x v="149"/>
    <x v="2"/>
    <x v="0"/>
    <x v="21"/>
    <n v="7400"/>
    <n v="4700"/>
  </r>
  <r>
    <x v="9"/>
    <x v="149"/>
    <x v="2"/>
    <x v="0"/>
    <x v="22"/>
    <n v="178100"/>
    <n v="73400"/>
  </r>
  <r>
    <x v="9"/>
    <x v="149"/>
    <x v="2"/>
    <x v="0"/>
    <x v="18"/>
    <n v="430700"/>
    <n v="53900"/>
  </r>
  <r>
    <x v="9"/>
    <x v="149"/>
    <x v="2"/>
    <x v="0"/>
    <x v="24"/>
    <n v="11000"/>
    <n v="3300"/>
  </r>
  <r>
    <x v="9"/>
    <x v="149"/>
    <x v="2"/>
    <x v="0"/>
    <x v="14"/>
    <n v="1100"/>
    <n v="1800"/>
  </r>
  <r>
    <x v="9"/>
    <x v="149"/>
    <x v="2"/>
    <x v="0"/>
    <x v="15"/>
    <n v="6300"/>
    <n v="800"/>
  </r>
  <r>
    <x v="9"/>
    <x v="149"/>
    <x v="2"/>
    <x v="0"/>
    <x v="80"/>
    <n v="1100"/>
    <n v="700"/>
  </r>
  <r>
    <x v="9"/>
    <x v="149"/>
    <x v="2"/>
    <x v="0"/>
    <x v="1"/>
    <n v="300"/>
    <n v="300"/>
  </r>
  <r>
    <x v="9"/>
    <x v="149"/>
    <x v="2"/>
    <x v="0"/>
    <x v="31"/>
    <n v="43800"/>
    <n v="11200"/>
  </r>
  <r>
    <x v="9"/>
    <x v="149"/>
    <x v="2"/>
    <x v="0"/>
    <x v="16"/>
    <n v="11100"/>
    <n v="800"/>
  </r>
  <r>
    <x v="9"/>
    <x v="149"/>
    <x v="2"/>
    <x v="3"/>
    <x v="28"/>
    <n v="1300"/>
    <n v="700"/>
  </r>
  <r>
    <x v="9"/>
    <x v="149"/>
    <x v="2"/>
    <x v="3"/>
    <x v="62"/>
    <n v="100"/>
    <n v="100"/>
  </r>
  <r>
    <x v="9"/>
    <x v="149"/>
    <x v="2"/>
    <x v="3"/>
    <x v="29"/>
    <n v="12800"/>
    <n v="34400"/>
  </r>
  <r>
    <x v="9"/>
    <x v="149"/>
    <x v="2"/>
    <x v="4"/>
    <x v="18"/>
    <n v="100"/>
    <n v="100"/>
  </r>
  <r>
    <x v="9"/>
    <x v="149"/>
    <x v="2"/>
    <x v="1"/>
    <x v="11"/>
    <n v="600"/>
    <n v="900"/>
  </r>
  <r>
    <x v="9"/>
    <x v="149"/>
    <x v="2"/>
    <x v="1"/>
    <x v="67"/>
    <n v="1000"/>
    <n v="8200"/>
  </r>
  <r>
    <x v="9"/>
    <x v="149"/>
    <x v="2"/>
    <x v="1"/>
    <x v="34"/>
    <n v="700"/>
    <n v="19500"/>
  </r>
  <r>
    <x v="9"/>
    <x v="149"/>
    <x v="2"/>
    <x v="1"/>
    <x v="7"/>
    <n v="300"/>
    <n v="18000"/>
  </r>
  <r>
    <x v="9"/>
    <x v="149"/>
    <x v="3"/>
    <x v="0"/>
    <x v="17"/>
    <n v="800"/>
    <n v="700"/>
  </r>
  <r>
    <x v="9"/>
    <x v="149"/>
    <x v="3"/>
    <x v="0"/>
    <x v="20"/>
    <n v="40100"/>
    <n v="72100"/>
  </r>
  <r>
    <x v="9"/>
    <x v="149"/>
    <x v="3"/>
    <x v="0"/>
    <x v="21"/>
    <n v="6700"/>
    <n v="21700"/>
  </r>
  <r>
    <x v="9"/>
    <x v="149"/>
    <x v="3"/>
    <x v="0"/>
    <x v="22"/>
    <n v="168100"/>
    <n v="1011800"/>
  </r>
  <r>
    <x v="9"/>
    <x v="149"/>
    <x v="3"/>
    <x v="0"/>
    <x v="18"/>
    <n v="369200"/>
    <n v="855900"/>
  </r>
  <r>
    <x v="9"/>
    <x v="149"/>
    <x v="3"/>
    <x v="0"/>
    <x v="24"/>
    <n v="8200"/>
    <n v="5200"/>
  </r>
  <r>
    <x v="9"/>
    <x v="149"/>
    <x v="3"/>
    <x v="0"/>
    <x v="14"/>
    <n v="1800"/>
    <n v="3100"/>
  </r>
  <r>
    <x v="9"/>
    <x v="149"/>
    <x v="3"/>
    <x v="0"/>
    <x v="15"/>
    <n v="6900"/>
    <n v="5300"/>
  </r>
  <r>
    <x v="9"/>
    <x v="149"/>
    <x v="3"/>
    <x v="0"/>
    <x v="80"/>
    <n v="800"/>
    <n v="500"/>
  </r>
  <r>
    <x v="9"/>
    <x v="149"/>
    <x v="3"/>
    <x v="0"/>
    <x v="1"/>
    <n v="300"/>
    <n v="100"/>
  </r>
  <r>
    <x v="9"/>
    <x v="149"/>
    <x v="3"/>
    <x v="0"/>
    <x v="31"/>
    <n v="38700"/>
    <n v="20700"/>
  </r>
  <r>
    <x v="9"/>
    <x v="149"/>
    <x v="3"/>
    <x v="0"/>
    <x v="16"/>
    <n v="6000"/>
    <n v="6300"/>
  </r>
  <r>
    <x v="9"/>
    <x v="149"/>
    <x v="3"/>
    <x v="3"/>
    <x v="28"/>
    <n v="8000"/>
    <n v="8800"/>
  </r>
  <r>
    <x v="9"/>
    <x v="149"/>
    <x v="3"/>
    <x v="3"/>
    <x v="62"/>
    <n v="800"/>
    <n v="1100"/>
  </r>
  <r>
    <x v="9"/>
    <x v="149"/>
    <x v="3"/>
    <x v="3"/>
    <x v="29"/>
    <n v="61900"/>
    <n v="249400"/>
  </r>
  <r>
    <x v="9"/>
    <x v="149"/>
    <x v="3"/>
    <x v="4"/>
    <x v="18"/>
    <n v="1500"/>
    <n v="2400"/>
  </r>
  <r>
    <x v="9"/>
    <x v="149"/>
    <x v="3"/>
    <x v="1"/>
    <x v="11"/>
    <n v="300"/>
    <n v="400"/>
  </r>
  <r>
    <x v="9"/>
    <x v="149"/>
    <x v="3"/>
    <x v="1"/>
    <x v="67"/>
    <n v="5900"/>
    <n v="44200"/>
  </r>
  <r>
    <x v="9"/>
    <x v="149"/>
    <x v="3"/>
    <x v="1"/>
    <x v="34"/>
    <n v="3700"/>
    <n v="119300"/>
  </r>
  <r>
    <x v="9"/>
    <x v="149"/>
    <x v="4"/>
    <x v="0"/>
    <x v="17"/>
    <n v="700"/>
    <n v="600"/>
  </r>
  <r>
    <x v="9"/>
    <x v="149"/>
    <x v="4"/>
    <x v="0"/>
    <x v="20"/>
    <n v="32800"/>
    <n v="39000"/>
  </r>
  <r>
    <x v="9"/>
    <x v="149"/>
    <x v="4"/>
    <x v="0"/>
    <x v="21"/>
    <n v="9800"/>
    <n v="30400"/>
  </r>
  <r>
    <x v="9"/>
    <x v="149"/>
    <x v="4"/>
    <x v="0"/>
    <x v="22"/>
    <n v="202800"/>
    <n v="1068300"/>
  </r>
  <r>
    <x v="9"/>
    <x v="149"/>
    <x v="4"/>
    <x v="0"/>
    <x v="18"/>
    <n v="419800"/>
    <n v="329900"/>
  </r>
  <r>
    <x v="9"/>
    <x v="149"/>
    <x v="4"/>
    <x v="0"/>
    <x v="24"/>
    <n v="7400"/>
    <n v="7100"/>
  </r>
  <r>
    <x v="9"/>
    <x v="149"/>
    <x v="4"/>
    <x v="0"/>
    <x v="14"/>
    <n v="100"/>
    <n v="100"/>
  </r>
  <r>
    <x v="9"/>
    <x v="149"/>
    <x v="4"/>
    <x v="0"/>
    <x v="15"/>
    <n v="5800"/>
    <n v="3400"/>
  </r>
  <r>
    <x v="9"/>
    <x v="149"/>
    <x v="4"/>
    <x v="0"/>
    <x v="80"/>
    <n v="600"/>
    <n v="200"/>
  </r>
  <r>
    <x v="9"/>
    <x v="149"/>
    <x v="4"/>
    <x v="0"/>
    <x v="1"/>
    <n v="700"/>
    <n v="200"/>
  </r>
  <r>
    <x v="9"/>
    <x v="149"/>
    <x v="4"/>
    <x v="0"/>
    <x v="31"/>
    <n v="33500"/>
    <n v="7200"/>
  </r>
  <r>
    <x v="9"/>
    <x v="149"/>
    <x v="4"/>
    <x v="0"/>
    <x v="16"/>
    <n v="3900"/>
    <n v="2700"/>
  </r>
  <r>
    <x v="9"/>
    <x v="149"/>
    <x v="4"/>
    <x v="3"/>
    <x v="28"/>
    <n v="4800"/>
    <n v="3600"/>
  </r>
  <r>
    <x v="9"/>
    <x v="149"/>
    <x v="4"/>
    <x v="3"/>
    <x v="62"/>
    <n v="1100"/>
    <n v="1500"/>
  </r>
  <r>
    <x v="9"/>
    <x v="149"/>
    <x v="4"/>
    <x v="3"/>
    <x v="29"/>
    <n v="36200"/>
    <n v="128400"/>
  </r>
  <r>
    <x v="9"/>
    <x v="149"/>
    <x v="4"/>
    <x v="4"/>
    <x v="20"/>
    <n v="100"/>
    <n v="100"/>
  </r>
  <r>
    <x v="9"/>
    <x v="149"/>
    <x v="4"/>
    <x v="4"/>
    <x v="18"/>
    <n v="400"/>
    <n v="800"/>
  </r>
  <r>
    <x v="9"/>
    <x v="149"/>
    <x v="4"/>
    <x v="1"/>
    <x v="11"/>
    <n v="300"/>
    <n v="400"/>
  </r>
  <r>
    <x v="9"/>
    <x v="149"/>
    <x v="4"/>
    <x v="1"/>
    <x v="67"/>
    <n v="6800"/>
    <n v="50300"/>
  </r>
  <r>
    <x v="9"/>
    <x v="149"/>
    <x v="4"/>
    <x v="1"/>
    <x v="34"/>
    <n v="5300"/>
    <n v="157900"/>
  </r>
  <r>
    <x v="9"/>
    <x v="149"/>
    <x v="5"/>
    <x v="0"/>
    <x v="17"/>
    <n v="500"/>
    <n v="500"/>
  </r>
  <r>
    <x v="9"/>
    <x v="149"/>
    <x v="5"/>
    <x v="0"/>
    <x v="20"/>
    <n v="34700"/>
    <n v="59000"/>
  </r>
  <r>
    <x v="9"/>
    <x v="149"/>
    <x v="5"/>
    <x v="0"/>
    <x v="21"/>
    <n v="6400"/>
    <n v="20900"/>
  </r>
  <r>
    <x v="9"/>
    <x v="149"/>
    <x v="5"/>
    <x v="0"/>
    <x v="22"/>
    <n v="221000"/>
    <n v="1334800"/>
  </r>
  <r>
    <x v="9"/>
    <x v="149"/>
    <x v="5"/>
    <x v="0"/>
    <x v="18"/>
    <n v="381200"/>
    <n v="811100"/>
  </r>
  <r>
    <x v="9"/>
    <x v="149"/>
    <x v="5"/>
    <x v="0"/>
    <x v="24"/>
    <n v="1400"/>
    <n v="700"/>
  </r>
  <r>
    <x v="9"/>
    <x v="149"/>
    <x v="5"/>
    <x v="0"/>
    <x v="14"/>
    <n v="400"/>
    <n v="700"/>
  </r>
  <r>
    <x v="9"/>
    <x v="149"/>
    <x v="5"/>
    <x v="0"/>
    <x v="15"/>
    <n v="6400"/>
    <n v="3700"/>
  </r>
  <r>
    <x v="9"/>
    <x v="149"/>
    <x v="5"/>
    <x v="0"/>
    <x v="80"/>
    <n v="500"/>
    <n v="300"/>
  </r>
  <r>
    <x v="9"/>
    <x v="149"/>
    <x v="5"/>
    <x v="0"/>
    <x v="1"/>
    <n v="900"/>
    <n v="400"/>
  </r>
  <r>
    <x v="9"/>
    <x v="149"/>
    <x v="5"/>
    <x v="0"/>
    <x v="31"/>
    <n v="31400"/>
    <n v="13300"/>
  </r>
  <r>
    <x v="9"/>
    <x v="149"/>
    <x v="5"/>
    <x v="0"/>
    <x v="16"/>
    <n v="3200"/>
    <n v="2500"/>
  </r>
  <r>
    <x v="9"/>
    <x v="149"/>
    <x v="5"/>
    <x v="3"/>
    <x v="28"/>
    <n v="7400"/>
    <n v="8100"/>
  </r>
  <r>
    <x v="9"/>
    <x v="149"/>
    <x v="5"/>
    <x v="3"/>
    <x v="40"/>
    <n v="100"/>
    <n v="100"/>
  </r>
  <r>
    <x v="9"/>
    <x v="149"/>
    <x v="5"/>
    <x v="3"/>
    <x v="62"/>
    <n v="1000"/>
    <n v="1500"/>
  </r>
  <r>
    <x v="9"/>
    <x v="149"/>
    <x v="5"/>
    <x v="3"/>
    <x v="29"/>
    <n v="73700"/>
    <n v="268700"/>
  </r>
  <r>
    <x v="9"/>
    <x v="149"/>
    <x v="5"/>
    <x v="4"/>
    <x v="20"/>
    <n v="100"/>
    <n v="300"/>
  </r>
  <r>
    <x v="9"/>
    <x v="149"/>
    <x v="5"/>
    <x v="4"/>
    <x v="18"/>
    <n v="800"/>
    <n v="1400"/>
  </r>
  <r>
    <x v="9"/>
    <x v="149"/>
    <x v="5"/>
    <x v="1"/>
    <x v="11"/>
    <n v="400"/>
    <n v="500"/>
  </r>
  <r>
    <x v="9"/>
    <x v="149"/>
    <x v="5"/>
    <x v="1"/>
    <x v="67"/>
    <n v="9400"/>
    <n v="64300"/>
  </r>
  <r>
    <x v="9"/>
    <x v="149"/>
    <x v="5"/>
    <x v="1"/>
    <x v="34"/>
    <n v="8200"/>
    <n v="252700"/>
  </r>
  <r>
    <x v="9"/>
    <x v="149"/>
    <x v="5"/>
    <x v="1"/>
    <x v="7"/>
    <n v="100"/>
    <n v="10000"/>
  </r>
  <r>
    <x v="9"/>
    <x v="149"/>
    <x v="6"/>
    <x v="0"/>
    <x v="17"/>
    <n v="500"/>
    <n v="400"/>
  </r>
  <r>
    <x v="9"/>
    <x v="149"/>
    <x v="6"/>
    <x v="0"/>
    <x v="20"/>
    <n v="29900"/>
    <n v="20400"/>
  </r>
  <r>
    <x v="9"/>
    <x v="149"/>
    <x v="6"/>
    <x v="0"/>
    <x v="21"/>
    <n v="5200"/>
    <n v="16400"/>
  </r>
  <r>
    <x v="9"/>
    <x v="149"/>
    <x v="6"/>
    <x v="0"/>
    <x v="22"/>
    <n v="310000"/>
    <n v="1538800"/>
  </r>
  <r>
    <x v="9"/>
    <x v="149"/>
    <x v="6"/>
    <x v="0"/>
    <x v="18"/>
    <n v="402200"/>
    <n v="195000"/>
  </r>
  <r>
    <x v="9"/>
    <x v="149"/>
    <x v="6"/>
    <x v="0"/>
    <x v="24"/>
    <n v="700"/>
    <n v="400"/>
  </r>
  <r>
    <x v="9"/>
    <x v="149"/>
    <x v="6"/>
    <x v="0"/>
    <x v="14"/>
    <n v="800"/>
    <n v="200"/>
  </r>
  <r>
    <x v="9"/>
    <x v="149"/>
    <x v="6"/>
    <x v="0"/>
    <x v="15"/>
    <n v="3400"/>
    <n v="1300"/>
  </r>
  <r>
    <x v="9"/>
    <x v="149"/>
    <x v="6"/>
    <x v="0"/>
    <x v="80"/>
    <n v="500"/>
    <n v="100"/>
  </r>
  <r>
    <x v="9"/>
    <x v="149"/>
    <x v="6"/>
    <x v="0"/>
    <x v="81"/>
    <n v="200"/>
    <n v="100"/>
  </r>
  <r>
    <x v="9"/>
    <x v="149"/>
    <x v="6"/>
    <x v="0"/>
    <x v="1"/>
    <n v="1100"/>
    <n v="700"/>
  </r>
  <r>
    <x v="9"/>
    <x v="149"/>
    <x v="6"/>
    <x v="0"/>
    <x v="31"/>
    <n v="20100"/>
    <n v="3800"/>
  </r>
  <r>
    <x v="9"/>
    <x v="149"/>
    <x v="6"/>
    <x v="0"/>
    <x v="16"/>
    <n v="2700"/>
    <n v="1200"/>
  </r>
  <r>
    <x v="9"/>
    <x v="149"/>
    <x v="6"/>
    <x v="3"/>
    <x v="28"/>
    <n v="10000"/>
    <n v="12000"/>
  </r>
  <r>
    <x v="9"/>
    <x v="149"/>
    <x v="6"/>
    <x v="3"/>
    <x v="62"/>
    <n v="400"/>
    <n v="500"/>
  </r>
  <r>
    <x v="9"/>
    <x v="149"/>
    <x v="6"/>
    <x v="3"/>
    <x v="29"/>
    <n v="84200"/>
    <n v="305600"/>
  </r>
  <r>
    <x v="9"/>
    <x v="149"/>
    <x v="6"/>
    <x v="4"/>
    <x v="20"/>
    <n v="600"/>
    <n v="1300"/>
  </r>
  <r>
    <x v="9"/>
    <x v="149"/>
    <x v="6"/>
    <x v="4"/>
    <x v="18"/>
    <n v="2100"/>
    <n v="3600"/>
  </r>
  <r>
    <x v="9"/>
    <x v="149"/>
    <x v="6"/>
    <x v="1"/>
    <x v="11"/>
    <n v="100"/>
    <n v="100"/>
  </r>
  <r>
    <x v="9"/>
    <x v="149"/>
    <x v="6"/>
    <x v="1"/>
    <x v="67"/>
    <n v="8200"/>
    <n v="48900"/>
  </r>
  <r>
    <x v="9"/>
    <x v="149"/>
    <x v="6"/>
    <x v="1"/>
    <x v="34"/>
    <n v="6300"/>
    <n v="186600"/>
  </r>
  <r>
    <x v="9"/>
    <x v="149"/>
    <x v="6"/>
    <x v="1"/>
    <x v="7"/>
    <n v="300"/>
    <n v="27000"/>
  </r>
  <r>
    <x v="9"/>
    <x v="149"/>
    <x v="11"/>
    <x v="0"/>
    <x v="17"/>
    <n v="400"/>
    <n v="500"/>
  </r>
  <r>
    <x v="9"/>
    <x v="149"/>
    <x v="11"/>
    <x v="0"/>
    <x v="20"/>
    <n v="18100"/>
    <n v="27300"/>
  </r>
  <r>
    <x v="9"/>
    <x v="149"/>
    <x v="11"/>
    <x v="0"/>
    <x v="21"/>
    <n v="5300"/>
    <n v="16100"/>
  </r>
  <r>
    <x v="9"/>
    <x v="149"/>
    <x v="11"/>
    <x v="0"/>
    <x v="22"/>
    <n v="281800"/>
    <n v="1487300"/>
  </r>
  <r>
    <x v="9"/>
    <x v="149"/>
    <x v="11"/>
    <x v="0"/>
    <x v="18"/>
    <n v="382400"/>
    <n v="800900"/>
  </r>
  <r>
    <x v="9"/>
    <x v="149"/>
    <x v="11"/>
    <x v="0"/>
    <x v="24"/>
    <n v="1800"/>
    <n v="2400"/>
  </r>
  <r>
    <x v="9"/>
    <x v="149"/>
    <x v="11"/>
    <x v="0"/>
    <x v="14"/>
    <n v="700"/>
    <n v="1000"/>
  </r>
  <r>
    <x v="9"/>
    <x v="149"/>
    <x v="11"/>
    <x v="0"/>
    <x v="15"/>
    <n v="3300"/>
    <n v="2000"/>
  </r>
  <r>
    <x v="9"/>
    <x v="149"/>
    <x v="11"/>
    <x v="0"/>
    <x v="80"/>
    <n v="400"/>
    <n v="200"/>
  </r>
  <r>
    <x v="9"/>
    <x v="149"/>
    <x v="11"/>
    <x v="0"/>
    <x v="1"/>
    <n v="500"/>
    <n v="300"/>
  </r>
  <r>
    <x v="9"/>
    <x v="149"/>
    <x v="11"/>
    <x v="0"/>
    <x v="31"/>
    <n v="18100"/>
    <n v="7700"/>
  </r>
  <r>
    <x v="9"/>
    <x v="149"/>
    <x v="11"/>
    <x v="0"/>
    <x v="16"/>
    <n v="2500"/>
    <n v="1600"/>
  </r>
  <r>
    <x v="9"/>
    <x v="149"/>
    <x v="11"/>
    <x v="3"/>
    <x v="28"/>
    <n v="9700"/>
    <n v="10800"/>
  </r>
  <r>
    <x v="9"/>
    <x v="149"/>
    <x v="11"/>
    <x v="3"/>
    <x v="24"/>
    <n v="4500"/>
    <n v="4400"/>
  </r>
  <r>
    <x v="9"/>
    <x v="149"/>
    <x v="11"/>
    <x v="3"/>
    <x v="62"/>
    <n v="300"/>
    <n v="500"/>
  </r>
  <r>
    <x v="9"/>
    <x v="149"/>
    <x v="11"/>
    <x v="3"/>
    <x v="29"/>
    <n v="90900"/>
    <n v="342400"/>
  </r>
  <r>
    <x v="9"/>
    <x v="149"/>
    <x v="11"/>
    <x v="4"/>
    <x v="20"/>
    <n v="400"/>
    <n v="800"/>
  </r>
  <r>
    <x v="9"/>
    <x v="149"/>
    <x v="11"/>
    <x v="4"/>
    <x v="18"/>
    <n v="5100"/>
    <n v="8800"/>
  </r>
  <r>
    <x v="9"/>
    <x v="149"/>
    <x v="11"/>
    <x v="1"/>
    <x v="11"/>
    <n v="600"/>
    <n v="700"/>
  </r>
  <r>
    <x v="9"/>
    <x v="149"/>
    <x v="11"/>
    <x v="1"/>
    <x v="67"/>
    <n v="10900"/>
    <n v="78800"/>
  </r>
  <r>
    <x v="9"/>
    <x v="149"/>
    <x v="11"/>
    <x v="1"/>
    <x v="34"/>
    <n v="6900"/>
    <n v="223400"/>
  </r>
  <r>
    <x v="9"/>
    <x v="149"/>
    <x v="11"/>
    <x v="1"/>
    <x v="7"/>
    <n v="200"/>
    <n v="18000"/>
  </r>
  <r>
    <x v="9"/>
    <x v="149"/>
    <x v="12"/>
    <x v="0"/>
    <x v="17"/>
    <n v="600"/>
    <n v="600"/>
  </r>
  <r>
    <x v="9"/>
    <x v="149"/>
    <x v="12"/>
    <x v="0"/>
    <x v="20"/>
    <n v="12900"/>
    <n v="12700"/>
  </r>
  <r>
    <x v="9"/>
    <x v="149"/>
    <x v="12"/>
    <x v="0"/>
    <x v="21"/>
    <n v="4600"/>
    <n v="10700"/>
  </r>
  <r>
    <x v="9"/>
    <x v="149"/>
    <x v="12"/>
    <x v="0"/>
    <x v="22"/>
    <n v="245000"/>
    <n v="1122600"/>
  </r>
  <r>
    <x v="9"/>
    <x v="149"/>
    <x v="12"/>
    <x v="0"/>
    <x v="18"/>
    <n v="382600"/>
    <n v="368100"/>
  </r>
  <r>
    <x v="9"/>
    <x v="149"/>
    <x v="12"/>
    <x v="0"/>
    <x v="24"/>
    <n v="2800"/>
    <n v="3500"/>
  </r>
  <r>
    <x v="9"/>
    <x v="149"/>
    <x v="12"/>
    <x v="0"/>
    <x v="14"/>
    <n v="800"/>
    <n v="1100"/>
  </r>
  <r>
    <x v="9"/>
    <x v="149"/>
    <x v="12"/>
    <x v="0"/>
    <x v="15"/>
    <n v="2800"/>
    <n v="1200"/>
  </r>
  <r>
    <x v="9"/>
    <x v="149"/>
    <x v="12"/>
    <x v="0"/>
    <x v="80"/>
    <n v="600"/>
    <n v="100"/>
  </r>
  <r>
    <x v="9"/>
    <x v="149"/>
    <x v="12"/>
    <x v="0"/>
    <x v="1"/>
    <n v="1000"/>
    <n v="600"/>
  </r>
  <r>
    <x v="9"/>
    <x v="149"/>
    <x v="12"/>
    <x v="0"/>
    <x v="31"/>
    <n v="16600"/>
    <n v="5600"/>
  </r>
  <r>
    <x v="9"/>
    <x v="149"/>
    <x v="12"/>
    <x v="0"/>
    <x v="16"/>
    <n v="2300"/>
    <n v="1400"/>
  </r>
  <r>
    <x v="9"/>
    <x v="149"/>
    <x v="12"/>
    <x v="3"/>
    <x v="28"/>
    <n v="7700"/>
    <n v="14400"/>
  </r>
  <r>
    <x v="9"/>
    <x v="149"/>
    <x v="12"/>
    <x v="3"/>
    <x v="24"/>
    <n v="200"/>
    <n v="200"/>
  </r>
  <r>
    <x v="9"/>
    <x v="149"/>
    <x v="12"/>
    <x v="3"/>
    <x v="34"/>
    <n v="5800"/>
    <n v="161200"/>
  </r>
  <r>
    <x v="9"/>
    <x v="149"/>
    <x v="12"/>
    <x v="3"/>
    <x v="62"/>
    <n v="200"/>
    <n v="200"/>
  </r>
  <r>
    <x v="9"/>
    <x v="149"/>
    <x v="12"/>
    <x v="3"/>
    <x v="29"/>
    <n v="97000"/>
    <n v="317800"/>
  </r>
  <r>
    <x v="9"/>
    <x v="149"/>
    <x v="12"/>
    <x v="4"/>
    <x v="20"/>
    <n v="400"/>
    <n v="900"/>
  </r>
  <r>
    <x v="9"/>
    <x v="149"/>
    <x v="12"/>
    <x v="4"/>
    <x v="18"/>
    <n v="4200"/>
    <n v="7800"/>
  </r>
  <r>
    <x v="9"/>
    <x v="149"/>
    <x v="12"/>
    <x v="1"/>
    <x v="11"/>
    <n v="100"/>
    <n v="100"/>
  </r>
  <r>
    <x v="9"/>
    <x v="149"/>
    <x v="12"/>
    <x v="1"/>
    <x v="67"/>
    <n v="9500"/>
    <n v="63300"/>
  </r>
  <r>
    <x v="9"/>
    <x v="149"/>
    <x v="12"/>
    <x v="1"/>
    <x v="79"/>
    <n v="400"/>
    <n v="100"/>
  </r>
  <r>
    <x v="9"/>
    <x v="149"/>
    <x v="12"/>
    <x v="1"/>
    <x v="7"/>
    <n v="200"/>
    <n v="17000"/>
  </r>
  <r>
    <x v="9"/>
    <x v="149"/>
    <x v="13"/>
    <x v="0"/>
    <x v="17"/>
    <n v="600"/>
    <n v="500"/>
  </r>
  <r>
    <x v="9"/>
    <x v="149"/>
    <x v="13"/>
    <x v="0"/>
    <x v="20"/>
    <n v="17500"/>
    <n v="19300"/>
  </r>
  <r>
    <x v="9"/>
    <x v="149"/>
    <x v="13"/>
    <x v="0"/>
    <x v="21"/>
    <n v="14800"/>
    <n v="54700"/>
  </r>
  <r>
    <x v="9"/>
    <x v="149"/>
    <x v="13"/>
    <x v="0"/>
    <x v="22"/>
    <n v="287200"/>
    <n v="1265600"/>
  </r>
  <r>
    <x v="9"/>
    <x v="149"/>
    <x v="13"/>
    <x v="0"/>
    <x v="18"/>
    <n v="366500"/>
    <n v="98600"/>
  </r>
  <r>
    <x v="9"/>
    <x v="149"/>
    <x v="13"/>
    <x v="0"/>
    <x v="24"/>
    <n v="3100"/>
    <n v="3100"/>
  </r>
  <r>
    <x v="9"/>
    <x v="149"/>
    <x v="13"/>
    <x v="0"/>
    <x v="14"/>
    <n v="900"/>
    <n v="900"/>
  </r>
  <r>
    <x v="9"/>
    <x v="149"/>
    <x v="13"/>
    <x v="0"/>
    <x v="15"/>
    <n v="6400"/>
    <n v="2000"/>
  </r>
  <r>
    <x v="9"/>
    <x v="149"/>
    <x v="13"/>
    <x v="0"/>
    <x v="80"/>
    <n v="1000"/>
    <n v="300"/>
  </r>
  <r>
    <x v="9"/>
    <x v="149"/>
    <x v="13"/>
    <x v="0"/>
    <x v="1"/>
    <n v="1000"/>
    <n v="700"/>
  </r>
  <r>
    <x v="9"/>
    <x v="149"/>
    <x v="13"/>
    <x v="0"/>
    <x v="31"/>
    <n v="19700"/>
    <n v="8000"/>
  </r>
  <r>
    <x v="9"/>
    <x v="149"/>
    <x v="13"/>
    <x v="0"/>
    <x v="16"/>
    <n v="5400"/>
    <n v="3100"/>
  </r>
  <r>
    <x v="9"/>
    <x v="149"/>
    <x v="13"/>
    <x v="3"/>
    <x v="28"/>
    <n v="4900"/>
    <n v="6900"/>
  </r>
  <r>
    <x v="9"/>
    <x v="149"/>
    <x v="13"/>
    <x v="3"/>
    <x v="24"/>
    <n v="300"/>
    <n v="300"/>
  </r>
  <r>
    <x v="9"/>
    <x v="149"/>
    <x v="13"/>
    <x v="3"/>
    <x v="34"/>
    <n v="3100"/>
    <n v="95700"/>
  </r>
  <r>
    <x v="9"/>
    <x v="149"/>
    <x v="13"/>
    <x v="3"/>
    <x v="62"/>
    <n v="100"/>
    <n v="100"/>
  </r>
  <r>
    <x v="9"/>
    <x v="149"/>
    <x v="13"/>
    <x v="3"/>
    <x v="29"/>
    <n v="40600"/>
    <n v="154200"/>
  </r>
  <r>
    <x v="9"/>
    <x v="149"/>
    <x v="13"/>
    <x v="4"/>
    <x v="20"/>
    <n v="400"/>
    <n v="800"/>
  </r>
  <r>
    <x v="9"/>
    <x v="149"/>
    <x v="13"/>
    <x v="4"/>
    <x v="18"/>
    <n v="900"/>
    <n v="1700"/>
  </r>
  <r>
    <x v="9"/>
    <x v="149"/>
    <x v="13"/>
    <x v="1"/>
    <x v="11"/>
    <n v="100"/>
    <n v="100"/>
  </r>
  <r>
    <x v="9"/>
    <x v="149"/>
    <x v="13"/>
    <x v="1"/>
    <x v="67"/>
    <n v="4800"/>
    <n v="31800"/>
  </r>
  <r>
    <x v="9"/>
    <x v="149"/>
    <x v="13"/>
    <x v="1"/>
    <x v="7"/>
    <n v="200"/>
    <n v="14000"/>
  </r>
  <r>
    <x v="9"/>
    <x v="149"/>
    <x v="7"/>
    <x v="0"/>
    <x v="17"/>
    <n v="1000"/>
    <n v="1000"/>
  </r>
  <r>
    <x v="9"/>
    <x v="149"/>
    <x v="7"/>
    <x v="0"/>
    <x v="20"/>
    <n v="6800"/>
    <n v="8700"/>
  </r>
  <r>
    <x v="9"/>
    <x v="149"/>
    <x v="7"/>
    <x v="0"/>
    <x v="21"/>
    <n v="12900"/>
    <n v="22400"/>
  </r>
  <r>
    <x v="9"/>
    <x v="149"/>
    <x v="7"/>
    <x v="0"/>
    <x v="22"/>
    <n v="356900"/>
    <n v="1657900"/>
  </r>
  <r>
    <x v="9"/>
    <x v="149"/>
    <x v="7"/>
    <x v="0"/>
    <x v="18"/>
    <n v="306200"/>
    <n v="624300"/>
  </r>
  <r>
    <x v="9"/>
    <x v="149"/>
    <x v="7"/>
    <x v="0"/>
    <x v="24"/>
    <n v="2200"/>
    <n v="2300"/>
  </r>
  <r>
    <x v="9"/>
    <x v="149"/>
    <x v="7"/>
    <x v="0"/>
    <x v="14"/>
    <n v="6000"/>
    <n v="9700"/>
  </r>
  <r>
    <x v="9"/>
    <x v="149"/>
    <x v="7"/>
    <x v="0"/>
    <x v="15"/>
    <n v="5400"/>
    <n v="2100"/>
  </r>
  <r>
    <x v="9"/>
    <x v="149"/>
    <x v="7"/>
    <x v="0"/>
    <x v="80"/>
    <n v="900"/>
    <n v="600"/>
  </r>
  <r>
    <x v="9"/>
    <x v="149"/>
    <x v="7"/>
    <x v="0"/>
    <x v="1"/>
    <n v="1900"/>
    <n v="1000"/>
  </r>
  <r>
    <x v="9"/>
    <x v="149"/>
    <x v="7"/>
    <x v="0"/>
    <x v="12"/>
    <n v="600"/>
    <n v="200"/>
  </r>
  <r>
    <x v="9"/>
    <x v="149"/>
    <x v="7"/>
    <x v="0"/>
    <x v="31"/>
    <n v="19600"/>
    <n v="4300"/>
  </r>
  <r>
    <x v="9"/>
    <x v="149"/>
    <x v="7"/>
    <x v="0"/>
    <x v="16"/>
    <n v="5300"/>
    <n v="3300"/>
  </r>
  <r>
    <x v="9"/>
    <x v="149"/>
    <x v="7"/>
    <x v="3"/>
    <x v="28"/>
    <n v="8800"/>
    <n v="12100"/>
  </r>
  <r>
    <x v="9"/>
    <x v="149"/>
    <x v="7"/>
    <x v="3"/>
    <x v="62"/>
    <n v="500"/>
    <n v="700"/>
  </r>
  <r>
    <x v="9"/>
    <x v="149"/>
    <x v="7"/>
    <x v="3"/>
    <x v="29"/>
    <n v="170200"/>
    <n v="678300"/>
  </r>
  <r>
    <x v="9"/>
    <x v="149"/>
    <x v="7"/>
    <x v="4"/>
    <x v="20"/>
    <n v="1000"/>
    <n v="2600"/>
  </r>
  <r>
    <x v="9"/>
    <x v="149"/>
    <x v="7"/>
    <x v="4"/>
    <x v="18"/>
    <n v="15000"/>
    <n v="26700"/>
  </r>
  <r>
    <x v="9"/>
    <x v="149"/>
    <x v="7"/>
    <x v="4"/>
    <x v="15"/>
    <n v="700"/>
    <n v="400"/>
  </r>
  <r>
    <x v="9"/>
    <x v="149"/>
    <x v="7"/>
    <x v="4"/>
    <x v="31"/>
    <n v="9700"/>
    <n v="4700"/>
  </r>
  <r>
    <x v="9"/>
    <x v="149"/>
    <x v="7"/>
    <x v="4"/>
    <x v="16"/>
    <n v="100"/>
    <n v="100"/>
  </r>
  <r>
    <x v="9"/>
    <x v="149"/>
    <x v="7"/>
    <x v="1"/>
    <x v="67"/>
    <n v="8900"/>
    <n v="56200"/>
  </r>
  <r>
    <x v="9"/>
    <x v="149"/>
    <x v="7"/>
    <x v="1"/>
    <x v="34"/>
    <n v="8600"/>
    <n v="249800"/>
  </r>
  <r>
    <x v="9"/>
    <x v="149"/>
    <x v="7"/>
    <x v="1"/>
    <x v="7"/>
    <n v="200"/>
    <n v="14000"/>
  </r>
  <r>
    <x v="9"/>
    <x v="149"/>
    <x v="14"/>
    <x v="0"/>
    <x v="17"/>
    <n v="900"/>
    <n v="1000"/>
  </r>
  <r>
    <x v="9"/>
    <x v="149"/>
    <x v="14"/>
    <x v="0"/>
    <x v="20"/>
    <n v="4700"/>
    <n v="6000"/>
  </r>
  <r>
    <x v="9"/>
    <x v="149"/>
    <x v="14"/>
    <x v="0"/>
    <x v="21"/>
    <n v="16000"/>
    <n v="46200"/>
  </r>
  <r>
    <x v="9"/>
    <x v="149"/>
    <x v="14"/>
    <x v="0"/>
    <x v="22"/>
    <n v="387100"/>
    <n v="1823100"/>
  </r>
  <r>
    <x v="9"/>
    <x v="149"/>
    <x v="14"/>
    <x v="0"/>
    <x v="18"/>
    <n v="272600"/>
    <n v="366800"/>
  </r>
  <r>
    <x v="9"/>
    <x v="149"/>
    <x v="14"/>
    <x v="0"/>
    <x v="24"/>
    <n v="100"/>
    <n v="100"/>
  </r>
  <r>
    <x v="9"/>
    <x v="149"/>
    <x v="14"/>
    <x v="0"/>
    <x v="15"/>
    <n v="4700"/>
    <n v="2800"/>
  </r>
  <r>
    <x v="9"/>
    <x v="149"/>
    <x v="14"/>
    <x v="0"/>
    <x v="80"/>
    <n v="400"/>
    <n v="300"/>
  </r>
  <r>
    <x v="9"/>
    <x v="149"/>
    <x v="14"/>
    <x v="0"/>
    <x v="1"/>
    <n v="500"/>
    <n v="200"/>
  </r>
  <r>
    <x v="9"/>
    <x v="149"/>
    <x v="14"/>
    <x v="0"/>
    <x v="31"/>
    <n v="24200"/>
    <n v="4900"/>
  </r>
  <r>
    <x v="9"/>
    <x v="149"/>
    <x v="14"/>
    <x v="0"/>
    <x v="16"/>
    <n v="3300"/>
    <n v="2600"/>
  </r>
  <r>
    <x v="9"/>
    <x v="149"/>
    <x v="14"/>
    <x v="3"/>
    <x v="28"/>
    <n v="10700"/>
    <n v="15300"/>
  </r>
  <r>
    <x v="9"/>
    <x v="149"/>
    <x v="14"/>
    <x v="3"/>
    <x v="34"/>
    <n v="11400"/>
    <n v="340500"/>
  </r>
  <r>
    <x v="9"/>
    <x v="149"/>
    <x v="14"/>
    <x v="3"/>
    <x v="81"/>
    <n v="100"/>
    <n v="100"/>
  </r>
  <r>
    <x v="9"/>
    <x v="149"/>
    <x v="14"/>
    <x v="3"/>
    <x v="62"/>
    <n v="500"/>
    <n v="800"/>
  </r>
  <r>
    <x v="9"/>
    <x v="149"/>
    <x v="14"/>
    <x v="3"/>
    <x v="29"/>
    <n v="113800"/>
    <n v="451500"/>
  </r>
  <r>
    <x v="9"/>
    <x v="149"/>
    <x v="14"/>
    <x v="4"/>
    <x v="20"/>
    <n v="1100"/>
    <n v="2900"/>
  </r>
  <r>
    <x v="9"/>
    <x v="149"/>
    <x v="14"/>
    <x v="4"/>
    <x v="18"/>
    <n v="15000"/>
    <n v="29700"/>
  </r>
  <r>
    <x v="9"/>
    <x v="149"/>
    <x v="14"/>
    <x v="4"/>
    <x v="15"/>
    <n v="600"/>
    <n v="300"/>
  </r>
  <r>
    <x v="9"/>
    <x v="149"/>
    <x v="14"/>
    <x v="4"/>
    <x v="34"/>
    <n v="1400"/>
    <n v="38900"/>
  </r>
  <r>
    <x v="9"/>
    <x v="149"/>
    <x v="14"/>
    <x v="4"/>
    <x v="31"/>
    <n v="6400"/>
    <n v="3100"/>
  </r>
  <r>
    <x v="9"/>
    <x v="149"/>
    <x v="14"/>
    <x v="4"/>
    <x v="16"/>
    <n v="100"/>
    <n v="100"/>
  </r>
  <r>
    <x v="9"/>
    <x v="149"/>
    <x v="14"/>
    <x v="1"/>
    <x v="67"/>
    <n v="11600"/>
    <n v="80100"/>
  </r>
  <r>
    <x v="9"/>
    <x v="149"/>
    <x v="14"/>
    <x v="1"/>
    <x v="39"/>
    <n v="100"/>
    <n v="1300"/>
  </r>
  <r>
    <x v="9"/>
    <x v="149"/>
    <x v="14"/>
    <x v="1"/>
    <x v="7"/>
    <n v="100"/>
    <n v="5000"/>
  </r>
  <r>
    <x v="9"/>
    <x v="149"/>
    <x v="15"/>
    <x v="0"/>
    <x v="17"/>
    <n v="800"/>
    <n v="800"/>
  </r>
  <r>
    <x v="9"/>
    <x v="149"/>
    <x v="15"/>
    <x v="0"/>
    <x v="20"/>
    <n v="4100"/>
    <n v="300"/>
  </r>
  <r>
    <x v="9"/>
    <x v="149"/>
    <x v="15"/>
    <x v="0"/>
    <x v="21"/>
    <n v="26700"/>
    <n v="22500"/>
  </r>
  <r>
    <x v="9"/>
    <x v="149"/>
    <x v="15"/>
    <x v="0"/>
    <x v="22"/>
    <n v="306300"/>
    <n v="488900"/>
  </r>
  <r>
    <x v="9"/>
    <x v="149"/>
    <x v="15"/>
    <x v="0"/>
    <x v="18"/>
    <n v="316900"/>
    <n v="25600"/>
  </r>
  <r>
    <x v="9"/>
    <x v="149"/>
    <x v="15"/>
    <x v="0"/>
    <x v="14"/>
    <n v="400"/>
    <n v="600"/>
  </r>
  <r>
    <x v="9"/>
    <x v="149"/>
    <x v="15"/>
    <x v="0"/>
    <x v="15"/>
    <n v="800"/>
    <n v="100"/>
  </r>
  <r>
    <x v="9"/>
    <x v="149"/>
    <x v="15"/>
    <x v="0"/>
    <x v="80"/>
    <n v="100"/>
    <n v="100"/>
  </r>
  <r>
    <x v="9"/>
    <x v="149"/>
    <x v="15"/>
    <x v="0"/>
    <x v="1"/>
    <n v="700"/>
    <n v="200"/>
  </r>
  <r>
    <x v="9"/>
    <x v="149"/>
    <x v="15"/>
    <x v="0"/>
    <x v="31"/>
    <n v="20900"/>
    <n v="200"/>
  </r>
  <r>
    <x v="9"/>
    <x v="149"/>
    <x v="15"/>
    <x v="0"/>
    <x v="16"/>
    <n v="1100"/>
    <n v="400"/>
  </r>
  <r>
    <x v="9"/>
    <x v="149"/>
    <x v="15"/>
    <x v="3"/>
    <x v="28"/>
    <n v="2100"/>
    <n v="3100"/>
  </r>
  <r>
    <x v="9"/>
    <x v="149"/>
    <x v="15"/>
    <x v="3"/>
    <x v="34"/>
    <n v="900"/>
    <n v="24200"/>
  </r>
  <r>
    <x v="9"/>
    <x v="149"/>
    <x v="15"/>
    <x v="3"/>
    <x v="62"/>
    <n v="100"/>
    <n v="100"/>
  </r>
  <r>
    <x v="9"/>
    <x v="149"/>
    <x v="15"/>
    <x v="3"/>
    <x v="29"/>
    <n v="7200"/>
    <n v="25700"/>
  </r>
  <r>
    <x v="9"/>
    <x v="149"/>
    <x v="15"/>
    <x v="4"/>
    <x v="20"/>
    <n v="100"/>
    <n v="200"/>
  </r>
  <r>
    <x v="9"/>
    <x v="149"/>
    <x v="15"/>
    <x v="4"/>
    <x v="18"/>
    <n v="300"/>
    <n v="400"/>
  </r>
  <r>
    <x v="9"/>
    <x v="149"/>
    <x v="15"/>
    <x v="4"/>
    <x v="15"/>
    <n v="100"/>
    <n v="100"/>
  </r>
  <r>
    <x v="9"/>
    <x v="149"/>
    <x v="15"/>
    <x v="4"/>
    <x v="34"/>
    <n v="100"/>
    <n v="1900"/>
  </r>
  <r>
    <x v="9"/>
    <x v="149"/>
    <x v="15"/>
    <x v="4"/>
    <x v="31"/>
    <n v="200"/>
    <n v="9900"/>
  </r>
  <r>
    <x v="9"/>
    <x v="149"/>
    <x v="15"/>
    <x v="1"/>
    <x v="11"/>
    <n v="100"/>
    <n v="100"/>
  </r>
  <r>
    <x v="9"/>
    <x v="149"/>
    <x v="15"/>
    <x v="1"/>
    <x v="67"/>
    <n v="900"/>
    <n v="4500"/>
  </r>
  <r>
    <x v="9"/>
    <x v="149"/>
    <x v="15"/>
    <x v="1"/>
    <x v="79"/>
    <n v="1400"/>
    <n v="800"/>
  </r>
  <r>
    <x v="9"/>
    <x v="150"/>
    <x v="8"/>
    <x v="0"/>
    <x v="17"/>
    <n v="46200"/>
    <n v="46700"/>
  </r>
  <r>
    <x v="9"/>
    <x v="150"/>
    <x v="8"/>
    <x v="0"/>
    <x v="20"/>
    <n v="14600"/>
    <n v="6000"/>
  </r>
  <r>
    <x v="9"/>
    <x v="150"/>
    <x v="8"/>
    <x v="0"/>
    <x v="11"/>
    <n v="200"/>
    <n v="300"/>
  </r>
  <r>
    <x v="9"/>
    <x v="150"/>
    <x v="8"/>
    <x v="0"/>
    <x v="18"/>
    <n v="39400"/>
    <n v="35300"/>
  </r>
  <r>
    <x v="9"/>
    <x v="150"/>
    <x v="8"/>
    <x v="0"/>
    <x v="24"/>
    <n v="5400"/>
    <n v="4300"/>
  </r>
  <r>
    <x v="9"/>
    <x v="150"/>
    <x v="8"/>
    <x v="0"/>
    <x v="15"/>
    <n v="13800"/>
    <n v="6600"/>
  </r>
  <r>
    <x v="9"/>
    <x v="150"/>
    <x v="8"/>
    <x v="0"/>
    <x v="80"/>
    <n v="200"/>
    <n v="100"/>
  </r>
  <r>
    <x v="9"/>
    <x v="150"/>
    <x v="8"/>
    <x v="0"/>
    <x v="1"/>
    <n v="1300"/>
    <n v="700"/>
  </r>
  <r>
    <x v="9"/>
    <x v="150"/>
    <x v="8"/>
    <x v="0"/>
    <x v="16"/>
    <n v="38900"/>
    <n v="28000"/>
  </r>
  <r>
    <x v="9"/>
    <x v="150"/>
    <x v="8"/>
    <x v="3"/>
    <x v="28"/>
    <n v="4400"/>
    <n v="3800"/>
  </r>
  <r>
    <x v="9"/>
    <x v="150"/>
    <x v="8"/>
    <x v="3"/>
    <x v="62"/>
    <n v="17800"/>
    <n v="23200"/>
  </r>
  <r>
    <x v="9"/>
    <x v="150"/>
    <x v="8"/>
    <x v="3"/>
    <x v="29"/>
    <n v="65000"/>
    <n v="156500"/>
  </r>
  <r>
    <x v="9"/>
    <x v="150"/>
    <x v="8"/>
    <x v="4"/>
    <x v="20"/>
    <n v="16200"/>
    <n v="30200"/>
  </r>
  <r>
    <x v="9"/>
    <x v="150"/>
    <x v="8"/>
    <x v="4"/>
    <x v="18"/>
    <n v="9400"/>
    <n v="15200"/>
  </r>
  <r>
    <x v="9"/>
    <x v="150"/>
    <x v="8"/>
    <x v="1"/>
    <x v="21"/>
    <n v="44700"/>
    <n v="78300"/>
  </r>
  <r>
    <x v="9"/>
    <x v="150"/>
    <x v="8"/>
    <x v="1"/>
    <x v="22"/>
    <n v="23900"/>
    <n v="56400"/>
  </r>
  <r>
    <x v="9"/>
    <x v="150"/>
    <x v="8"/>
    <x v="1"/>
    <x v="67"/>
    <n v="100"/>
    <n v="600"/>
  </r>
  <r>
    <x v="9"/>
    <x v="150"/>
    <x v="8"/>
    <x v="1"/>
    <x v="14"/>
    <n v="120100"/>
    <n v="223200"/>
  </r>
  <r>
    <x v="9"/>
    <x v="150"/>
    <x v="8"/>
    <x v="1"/>
    <x v="39"/>
    <n v="4200"/>
    <n v="92200"/>
  </r>
  <r>
    <x v="9"/>
    <x v="150"/>
    <x v="8"/>
    <x v="1"/>
    <x v="70"/>
    <n v="100400"/>
    <n v="821"/>
  </r>
  <r>
    <x v="9"/>
    <x v="150"/>
    <x v="8"/>
    <x v="1"/>
    <x v="2"/>
    <n v="29800"/>
    <n v="54900"/>
  </r>
  <r>
    <x v="9"/>
    <x v="150"/>
    <x v="8"/>
    <x v="1"/>
    <x v="31"/>
    <n v="6100"/>
    <n v="3200"/>
  </r>
  <r>
    <x v="9"/>
    <x v="150"/>
    <x v="8"/>
    <x v="1"/>
    <x v="7"/>
    <n v="500"/>
    <n v="37000"/>
  </r>
  <r>
    <x v="9"/>
    <x v="150"/>
    <x v="8"/>
    <x v="1"/>
    <x v="27"/>
    <n v="100"/>
    <n v="200"/>
  </r>
  <r>
    <x v="9"/>
    <x v="150"/>
    <x v="9"/>
    <x v="0"/>
    <x v="17"/>
    <n v="51000"/>
    <n v="55600"/>
  </r>
  <r>
    <x v="9"/>
    <x v="150"/>
    <x v="9"/>
    <x v="0"/>
    <x v="20"/>
    <n v="14100"/>
    <n v="7500"/>
  </r>
  <r>
    <x v="9"/>
    <x v="150"/>
    <x v="9"/>
    <x v="0"/>
    <x v="21"/>
    <n v="49700"/>
    <n v="101500"/>
  </r>
  <r>
    <x v="9"/>
    <x v="150"/>
    <x v="9"/>
    <x v="0"/>
    <x v="22"/>
    <n v="35400"/>
    <n v="95000"/>
  </r>
  <r>
    <x v="9"/>
    <x v="150"/>
    <x v="9"/>
    <x v="0"/>
    <x v="18"/>
    <n v="36100"/>
    <n v="42600"/>
  </r>
  <r>
    <x v="9"/>
    <x v="150"/>
    <x v="9"/>
    <x v="0"/>
    <x v="24"/>
    <n v="2300"/>
    <n v="1900"/>
  </r>
  <r>
    <x v="9"/>
    <x v="150"/>
    <x v="9"/>
    <x v="0"/>
    <x v="14"/>
    <n v="122100"/>
    <n v="243600"/>
  </r>
  <r>
    <x v="9"/>
    <x v="150"/>
    <x v="9"/>
    <x v="0"/>
    <x v="15"/>
    <n v="15200"/>
    <n v="7900"/>
  </r>
  <r>
    <x v="9"/>
    <x v="150"/>
    <x v="9"/>
    <x v="0"/>
    <x v="1"/>
    <n v="1100"/>
    <n v="300"/>
  </r>
  <r>
    <x v="9"/>
    <x v="150"/>
    <x v="9"/>
    <x v="0"/>
    <x v="2"/>
    <n v="30900"/>
    <n v="51800"/>
  </r>
  <r>
    <x v="9"/>
    <x v="150"/>
    <x v="9"/>
    <x v="0"/>
    <x v="31"/>
    <n v="6700"/>
    <n v="4800"/>
  </r>
  <r>
    <x v="9"/>
    <x v="150"/>
    <x v="9"/>
    <x v="0"/>
    <x v="16"/>
    <n v="36700"/>
    <n v="26400"/>
  </r>
  <r>
    <x v="9"/>
    <x v="150"/>
    <x v="9"/>
    <x v="3"/>
    <x v="28"/>
    <n v="4500"/>
    <n v="4200"/>
  </r>
  <r>
    <x v="9"/>
    <x v="150"/>
    <x v="9"/>
    <x v="3"/>
    <x v="62"/>
    <n v="13500"/>
    <n v="20400"/>
  </r>
  <r>
    <x v="9"/>
    <x v="150"/>
    <x v="9"/>
    <x v="3"/>
    <x v="29"/>
    <n v="78000"/>
    <n v="189900"/>
  </r>
  <r>
    <x v="9"/>
    <x v="150"/>
    <x v="9"/>
    <x v="4"/>
    <x v="20"/>
    <n v="14800"/>
    <n v="35800"/>
  </r>
  <r>
    <x v="9"/>
    <x v="150"/>
    <x v="9"/>
    <x v="4"/>
    <x v="18"/>
    <n v="12000"/>
    <n v="19300"/>
  </r>
  <r>
    <x v="9"/>
    <x v="150"/>
    <x v="9"/>
    <x v="1"/>
    <x v="3"/>
    <n v="100"/>
    <n v="3600"/>
  </r>
  <r>
    <x v="9"/>
    <x v="150"/>
    <x v="9"/>
    <x v="1"/>
    <x v="11"/>
    <n v="100"/>
    <n v="100"/>
  </r>
  <r>
    <x v="9"/>
    <x v="150"/>
    <x v="9"/>
    <x v="1"/>
    <x v="69"/>
    <n v="118000"/>
    <n v="188600"/>
  </r>
  <r>
    <x v="9"/>
    <x v="150"/>
    <x v="9"/>
    <x v="1"/>
    <x v="34"/>
    <n v="200"/>
    <n v="6900"/>
  </r>
  <r>
    <x v="9"/>
    <x v="150"/>
    <x v="9"/>
    <x v="1"/>
    <x v="39"/>
    <n v="5400"/>
    <n v="129500"/>
  </r>
  <r>
    <x v="9"/>
    <x v="150"/>
    <x v="9"/>
    <x v="1"/>
    <x v="70"/>
    <n v="108600"/>
    <n v="94400"/>
  </r>
  <r>
    <x v="9"/>
    <x v="150"/>
    <x v="9"/>
    <x v="1"/>
    <x v="7"/>
    <n v="600"/>
    <n v="38000"/>
  </r>
  <r>
    <x v="9"/>
    <x v="150"/>
    <x v="9"/>
    <x v="1"/>
    <x v="27"/>
    <n v="600"/>
    <n v="1100"/>
  </r>
  <r>
    <x v="9"/>
    <x v="150"/>
    <x v="10"/>
    <x v="0"/>
    <x v="17"/>
    <n v="45300"/>
    <n v="35600"/>
  </r>
  <r>
    <x v="9"/>
    <x v="150"/>
    <x v="10"/>
    <x v="0"/>
    <x v="20"/>
    <n v="6900"/>
    <n v="3500"/>
  </r>
  <r>
    <x v="9"/>
    <x v="150"/>
    <x v="10"/>
    <x v="0"/>
    <x v="21"/>
    <n v="50000"/>
    <n v="76500"/>
  </r>
  <r>
    <x v="9"/>
    <x v="150"/>
    <x v="10"/>
    <x v="0"/>
    <x v="22"/>
    <n v="34800"/>
    <n v="51500"/>
  </r>
  <r>
    <x v="9"/>
    <x v="150"/>
    <x v="10"/>
    <x v="0"/>
    <x v="18"/>
    <n v="32500"/>
    <n v="30400"/>
  </r>
  <r>
    <x v="9"/>
    <x v="150"/>
    <x v="10"/>
    <x v="0"/>
    <x v="14"/>
    <n v="117700"/>
    <n v="178300"/>
  </r>
  <r>
    <x v="9"/>
    <x v="150"/>
    <x v="10"/>
    <x v="0"/>
    <x v="15"/>
    <n v="7700"/>
    <n v="3300"/>
  </r>
  <r>
    <x v="9"/>
    <x v="150"/>
    <x v="10"/>
    <x v="0"/>
    <x v="80"/>
    <n v="100"/>
    <n v="0"/>
  </r>
  <r>
    <x v="9"/>
    <x v="150"/>
    <x v="10"/>
    <x v="0"/>
    <x v="1"/>
    <n v="400"/>
    <n v="200"/>
  </r>
  <r>
    <x v="9"/>
    <x v="150"/>
    <x v="10"/>
    <x v="0"/>
    <x v="2"/>
    <n v="36900"/>
    <n v="69000"/>
  </r>
  <r>
    <x v="9"/>
    <x v="150"/>
    <x v="10"/>
    <x v="0"/>
    <x v="31"/>
    <n v="6200"/>
    <n v="3500"/>
  </r>
  <r>
    <x v="9"/>
    <x v="150"/>
    <x v="10"/>
    <x v="0"/>
    <x v="16"/>
    <n v="25700"/>
    <n v="9700"/>
  </r>
  <r>
    <x v="9"/>
    <x v="150"/>
    <x v="10"/>
    <x v="3"/>
    <x v="28"/>
    <n v="3500"/>
    <n v="1000"/>
  </r>
  <r>
    <x v="9"/>
    <x v="150"/>
    <x v="10"/>
    <x v="3"/>
    <x v="62"/>
    <n v="11500"/>
    <n v="14800"/>
  </r>
  <r>
    <x v="9"/>
    <x v="150"/>
    <x v="10"/>
    <x v="3"/>
    <x v="29"/>
    <n v="48900"/>
    <n v="90000"/>
  </r>
  <r>
    <x v="9"/>
    <x v="150"/>
    <x v="10"/>
    <x v="4"/>
    <x v="20"/>
    <n v="9100"/>
    <n v="17100"/>
  </r>
  <r>
    <x v="9"/>
    <x v="150"/>
    <x v="10"/>
    <x v="4"/>
    <x v="18"/>
    <n v="8300"/>
    <n v="10100"/>
  </r>
  <r>
    <x v="9"/>
    <x v="150"/>
    <x v="10"/>
    <x v="1"/>
    <x v="11"/>
    <n v="200"/>
    <n v="200"/>
  </r>
  <r>
    <x v="9"/>
    <x v="150"/>
    <x v="10"/>
    <x v="1"/>
    <x v="67"/>
    <n v="100"/>
    <n v="300"/>
  </r>
  <r>
    <x v="9"/>
    <x v="150"/>
    <x v="10"/>
    <x v="1"/>
    <x v="34"/>
    <n v="100"/>
    <n v="3100"/>
  </r>
  <r>
    <x v="9"/>
    <x v="150"/>
    <x v="10"/>
    <x v="1"/>
    <x v="39"/>
    <n v="3300"/>
    <n v="68100"/>
  </r>
  <r>
    <x v="9"/>
    <x v="150"/>
    <x v="10"/>
    <x v="1"/>
    <x v="7"/>
    <n v="600"/>
    <n v="40000"/>
  </r>
  <r>
    <x v="9"/>
    <x v="150"/>
    <x v="10"/>
    <x v="1"/>
    <x v="27"/>
    <n v="100"/>
    <n v="100"/>
  </r>
  <r>
    <x v="9"/>
    <x v="150"/>
    <x v="0"/>
    <x v="0"/>
    <x v="17"/>
    <n v="40900"/>
    <n v="7700"/>
  </r>
  <r>
    <x v="9"/>
    <x v="150"/>
    <x v="0"/>
    <x v="0"/>
    <x v="20"/>
    <n v="4100"/>
    <n v="2600"/>
  </r>
  <r>
    <x v="9"/>
    <x v="150"/>
    <x v="0"/>
    <x v="0"/>
    <x v="21"/>
    <n v="48500"/>
    <n v="41900"/>
  </r>
  <r>
    <x v="9"/>
    <x v="150"/>
    <x v="0"/>
    <x v="0"/>
    <x v="22"/>
    <n v="34700"/>
    <n v="39300"/>
  </r>
  <r>
    <x v="9"/>
    <x v="150"/>
    <x v="0"/>
    <x v="0"/>
    <x v="18"/>
    <n v="28500"/>
    <n v="19300"/>
  </r>
  <r>
    <x v="9"/>
    <x v="150"/>
    <x v="0"/>
    <x v="0"/>
    <x v="14"/>
    <n v="108800"/>
    <n v="93600"/>
  </r>
  <r>
    <x v="9"/>
    <x v="150"/>
    <x v="0"/>
    <x v="0"/>
    <x v="15"/>
    <n v="5600"/>
    <n v="2100"/>
  </r>
  <r>
    <x v="9"/>
    <x v="150"/>
    <x v="0"/>
    <x v="0"/>
    <x v="1"/>
    <n v="1000"/>
    <n v="400"/>
  </r>
  <r>
    <x v="9"/>
    <x v="150"/>
    <x v="0"/>
    <x v="0"/>
    <x v="2"/>
    <n v="15000"/>
    <n v="15500"/>
  </r>
  <r>
    <x v="9"/>
    <x v="150"/>
    <x v="0"/>
    <x v="0"/>
    <x v="31"/>
    <n v="5500"/>
    <n v="1900"/>
  </r>
  <r>
    <x v="9"/>
    <x v="150"/>
    <x v="0"/>
    <x v="0"/>
    <x v="16"/>
    <n v="17700"/>
    <n v="3600"/>
  </r>
  <r>
    <x v="9"/>
    <x v="150"/>
    <x v="0"/>
    <x v="3"/>
    <x v="28"/>
    <n v="600"/>
    <n v="300"/>
  </r>
  <r>
    <x v="9"/>
    <x v="150"/>
    <x v="0"/>
    <x v="3"/>
    <x v="62"/>
    <n v="2900"/>
    <n v="3700"/>
  </r>
  <r>
    <x v="9"/>
    <x v="150"/>
    <x v="0"/>
    <x v="3"/>
    <x v="29"/>
    <n v="21500"/>
    <n v="38000"/>
  </r>
  <r>
    <x v="9"/>
    <x v="150"/>
    <x v="0"/>
    <x v="4"/>
    <x v="20"/>
    <n v="5300"/>
    <n v="11400"/>
  </r>
  <r>
    <x v="9"/>
    <x v="150"/>
    <x v="0"/>
    <x v="4"/>
    <x v="18"/>
    <n v="3600"/>
    <n v="4400"/>
  </r>
  <r>
    <x v="9"/>
    <x v="150"/>
    <x v="0"/>
    <x v="1"/>
    <x v="11"/>
    <n v="100"/>
    <n v="100"/>
  </r>
  <r>
    <x v="9"/>
    <x v="150"/>
    <x v="0"/>
    <x v="1"/>
    <x v="79"/>
    <n v="11000"/>
    <n v="2400"/>
  </r>
  <r>
    <x v="9"/>
    <x v="150"/>
    <x v="0"/>
    <x v="1"/>
    <x v="34"/>
    <n v="100"/>
    <n v="1200"/>
  </r>
  <r>
    <x v="9"/>
    <x v="150"/>
    <x v="0"/>
    <x v="1"/>
    <x v="39"/>
    <n v="2100"/>
    <n v="37400"/>
  </r>
  <r>
    <x v="9"/>
    <x v="150"/>
    <x v="0"/>
    <x v="1"/>
    <x v="7"/>
    <n v="400"/>
    <n v="28000"/>
  </r>
  <r>
    <x v="9"/>
    <x v="150"/>
    <x v="0"/>
    <x v="1"/>
    <x v="27"/>
    <n v="100"/>
    <n v="100"/>
  </r>
  <r>
    <x v="9"/>
    <x v="150"/>
    <x v="1"/>
    <x v="0"/>
    <x v="17"/>
    <n v="49500"/>
    <n v="13000"/>
  </r>
  <r>
    <x v="9"/>
    <x v="150"/>
    <x v="1"/>
    <x v="0"/>
    <x v="20"/>
    <n v="7300"/>
    <n v="5300"/>
  </r>
  <r>
    <x v="9"/>
    <x v="150"/>
    <x v="1"/>
    <x v="0"/>
    <x v="21"/>
    <n v="35000"/>
    <n v="24400"/>
  </r>
  <r>
    <x v="9"/>
    <x v="150"/>
    <x v="1"/>
    <x v="0"/>
    <x v="22"/>
    <n v="35100"/>
    <n v="51700"/>
  </r>
  <r>
    <x v="9"/>
    <x v="150"/>
    <x v="1"/>
    <x v="0"/>
    <x v="18"/>
    <n v="33300"/>
    <n v="29000"/>
  </r>
  <r>
    <x v="9"/>
    <x v="150"/>
    <x v="1"/>
    <x v="0"/>
    <x v="14"/>
    <n v="132400"/>
    <n v="284100"/>
  </r>
  <r>
    <x v="9"/>
    <x v="150"/>
    <x v="1"/>
    <x v="0"/>
    <x v="15"/>
    <n v="5600"/>
    <n v="1600"/>
  </r>
  <r>
    <x v="9"/>
    <x v="150"/>
    <x v="1"/>
    <x v="0"/>
    <x v="80"/>
    <n v="2600"/>
    <n v="900"/>
  </r>
  <r>
    <x v="9"/>
    <x v="150"/>
    <x v="1"/>
    <x v="0"/>
    <x v="1"/>
    <n v="2200"/>
    <n v="1000"/>
  </r>
  <r>
    <x v="9"/>
    <x v="150"/>
    <x v="1"/>
    <x v="0"/>
    <x v="2"/>
    <n v="17000"/>
    <n v="26700"/>
  </r>
  <r>
    <x v="9"/>
    <x v="150"/>
    <x v="1"/>
    <x v="0"/>
    <x v="31"/>
    <n v="7700"/>
    <n v="2500"/>
  </r>
  <r>
    <x v="9"/>
    <x v="150"/>
    <x v="1"/>
    <x v="0"/>
    <x v="16"/>
    <n v="18200"/>
    <n v="7600"/>
  </r>
  <r>
    <x v="9"/>
    <x v="150"/>
    <x v="1"/>
    <x v="3"/>
    <x v="28"/>
    <n v="1300"/>
    <n v="700"/>
  </r>
  <r>
    <x v="9"/>
    <x v="150"/>
    <x v="1"/>
    <x v="3"/>
    <x v="62"/>
    <n v="8700"/>
    <n v="7300"/>
  </r>
  <r>
    <x v="9"/>
    <x v="150"/>
    <x v="1"/>
    <x v="3"/>
    <x v="29"/>
    <n v="30600"/>
    <n v="55200"/>
  </r>
  <r>
    <x v="9"/>
    <x v="150"/>
    <x v="1"/>
    <x v="4"/>
    <x v="20"/>
    <n v="4700"/>
    <n v="8300"/>
  </r>
  <r>
    <x v="9"/>
    <x v="150"/>
    <x v="1"/>
    <x v="4"/>
    <x v="18"/>
    <n v="2600"/>
    <n v="3000"/>
  </r>
  <r>
    <x v="9"/>
    <x v="150"/>
    <x v="1"/>
    <x v="1"/>
    <x v="11"/>
    <n v="100"/>
    <n v="100"/>
  </r>
  <r>
    <x v="9"/>
    <x v="150"/>
    <x v="1"/>
    <x v="1"/>
    <x v="67"/>
    <n v="100"/>
    <n v="900"/>
  </r>
  <r>
    <x v="9"/>
    <x v="150"/>
    <x v="1"/>
    <x v="1"/>
    <x v="79"/>
    <n v="12400"/>
    <n v="5200"/>
  </r>
  <r>
    <x v="9"/>
    <x v="150"/>
    <x v="1"/>
    <x v="1"/>
    <x v="34"/>
    <n v="300"/>
    <n v="7000"/>
  </r>
  <r>
    <x v="9"/>
    <x v="150"/>
    <x v="1"/>
    <x v="1"/>
    <x v="39"/>
    <n v="3700"/>
    <n v="81700"/>
  </r>
  <r>
    <x v="9"/>
    <x v="150"/>
    <x v="1"/>
    <x v="1"/>
    <x v="7"/>
    <n v="200"/>
    <n v="17000"/>
  </r>
  <r>
    <x v="9"/>
    <x v="150"/>
    <x v="1"/>
    <x v="1"/>
    <x v="27"/>
    <n v="100"/>
    <n v="100"/>
  </r>
  <r>
    <x v="9"/>
    <x v="150"/>
    <x v="2"/>
    <x v="0"/>
    <x v="17"/>
    <n v="44700"/>
    <n v="5400"/>
  </r>
  <r>
    <x v="9"/>
    <x v="150"/>
    <x v="2"/>
    <x v="0"/>
    <x v="20"/>
    <n v="9100"/>
    <n v="9800"/>
  </r>
  <r>
    <x v="9"/>
    <x v="150"/>
    <x v="2"/>
    <x v="0"/>
    <x v="21"/>
    <n v="33600"/>
    <n v="16200"/>
  </r>
  <r>
    <x v="9"/>
    <x v="150"/>
    <x v="2"/>
    <x v="0"/>
    <x v="22"/>
    <n v="31200"/>
    <n v="29100"/>
  </r>
  <r>
    <x v="9"/>
    <x v="150"/>
    <x v="2"/>
    <x v="0"/>
    <x v="18"/>
    <n v="34900"/>
    <n v="26900"/>
  </r>
  <r>
    <x v="9"/>
    <x v="150"/>
    <x v="2"/>
    <x v="0"/>
    <x v="14"/>
    <n v="143700"/>
    <n v="181000"/>
  </r>
  <r>
    <x v="9"/>
    <x v="150"/>
    <x v="2"/>
    <x v="0"/>
    <x v="15"/>
    <n v="7600"/>
    <n v="3000"/>
  </r>
  <r>
    <x v="9"/>
    <x v="150"/>
    <x v="2"/>
    <x v="0"/>
    <x v="1"/>
    <n v="2400"/>
    <n v="900"/>
  </r>
  <r>
    <x v="9"/>
    <x v="150"/>
    <x v="2"/>
    <x v="0"/>
    <x v="2"/>
    <n v="8700"/>
    <n v="14000"/>
  </r>
  <r>
    <x v="9"/>
    <x v="150"/>
    <x v="2"/>
    <x v="0"/>
    <x v="31"/>
    <n v="9400"/>
    <n v="4900"/>
  </r>
  <r>
    <x v="9"/>
    <x v="150"/>
    <x v="2"/>
    <x v="0"/>
    <x v="37"/>
    <n v="100"/>
    <n v="100"/>
  </r>
  <r>
    <x v="9"/>
    <x v="150"/>
    <x v="2"/>
    <x v="0"/>
    <x v="16"/>
    <n v="20800"/>
    <n v="6800"/>
  </r>
  <r>
    <x v="9"/>
    <x v="150"/>
    <x v="2"/>
    <x v="3"/>
    <x v="28"/>
    <n v="1000"/>
    <n v="400"/>
  </r>
  <r>
    <x v="9"/>
    <x v="150"/>
    <x v="2"/>
    <x v="3"/>
    <x v="62"/>
    <n v="2500"/>
    <n v="1200"/>
  </r>
  <r>
    <x v="9"/>
    <x v="150"/>
    <x v="2"/>
    <x v="3"/>
    <x v="29"/>
    <n v="32800"/>
    <n v="53000"/>
  </r>
  <r>
    <x v="9"/>
    <x v="150"/>
    <x v="2"/>
    <x v="4"/>
    <x v="20"/>
    <n v="3900"/>
    <n v="5900"/>
  </r>
  <r>
    <x v="9"/>
    <x v="150"/>
    <x v="2"/>
    <x v="4"/>
    <x v="18"/>
    <n v="1700"/>
    <n v="2400"/>
  </r>
  <r>
    <x v="9"/>
    <x v="150"/>
    <x v="2"/>
    <x v="1"/>
    <x v="11"/>
    <n v="200"/>
    <n v="100"/>
  </r>
  <r>
    <x v="9"/>
    <x v="150"/>
    <x v="2"/>
    <x v="1"/>
    <x v="67"/>
    <n v="100"/>
    <n v="400"/>
  </r>
  <r>
    <x v="9"/>
    <x v="150"/>
    <x v="2"/>
    <x v="1"/>
    <x v="79"/>
    <n v="12600"/>
    <n v="6300"/>
  </r>
  <r>
    <x v="9"/>
    <x v="150"/>
    <x v="2"/>
    <x v="1"/>
    <x v="34"/>
    <n v="100"/>
    <n v="3800"/>
  </r>
  <r>
    <x v="9"/>
    <x v="150"/>
    <x v="2"/>
    <x v="1"/>
    <x v="39"/>
    <n v="3400"/>
    <n v="60600"/>
  </r>
  <r>
    <x v="9"/>
    <x v="150"/>
    <x v="2"/>
    <x v="1"/>
    <x v="7"/>
    <n v="100"/>
    <n v="7000"/>
  </r>
  <r>
    <x v="9"/>
    <x v="150"/>
    <x v="3"/>
    <x v="0"/>
    <x v="17"/>
    <n v="34300"/>
    <n v="31400"/>
  </r>
  <r>
    <x v="9"/>
    <x v="150"/>
    <x v="3"/>
    <x v="0"/>
    <x v="20"/>
    <n v="17800"/>
    <n v="14500"/>
  </r>
  <r>
    <x v="9"/>
    <x v="150"/>
    <x v="3"/>
    <x v="0"/>
    <x v="21"/>
    <n v="30400"/>
    <n v="38800"/>
  </r>
  <r>
    <x v="9"/>
    <x v="150"/>
    <x v="3"/>
    <x v="0"/>
    <x v="22"/>
    <n v="37700"/>
    <n v="140100"/>
  </r>
  <r>
    <x v="9"/>
    <x v="150"/>
    <x v="3"/>
    <x v="0"/>
    <x v="18"/>
    <n v="38800"/>
    <n v="57900"/>
  </r>
  <r>
    <x v="9"/>
    <x v="150"/>
    <x v="3"/>
    <x v="0"/>
    <x v="24"/>
    <n v="300"/>
    <n v="300"/>
  </r>
  <r>
    <x v="9"/>
    <x v="150"/>
    <x v="3"/>
    <x v="0"/>
    <x v="14"/>
    <n v="146300"/>
    <n v="266700"/>
  </r>
  <r>
    <x v="9"/>
    <x v="150"/>
    <x v="3"/>
    <x v="0"/>
    <x v="15"/>
    <n v="13200"/>
    <n v="6700"/>
  </r>
  <r>
    <x v="9"/>
    <x v="150"/>
    <x v="3"/>
    <x v="0"/>
    <x v="80"/>
    <n v="200"/>
    <n v="100"/>
  </r>
  <r>
    <x v="9"/>
    <x v="150"/>
    <x v="3"/>
    <x v="0"/>
    <x v="1"/>
    <n v="2800"/>
    <n v="1100"/>
  </r>
  <r>
    <x v="9"/>
    <x v="150"/>
    <x v="3"/>
    <x v="0"/>
    <x v="2"/>
    <n v="6500"/>
    <n v="10900"/>
  </r>
  <r>
    <x v="9"/>
    <x v="150"/>
    <x v="3"/>
    <x v="0"/>
    <x v="31"/>
    <n v="8700"/>
    <n v="3800"/>
  </r>
  <r>
    <x v="9"/>
    <x v="150"/>
    <x v="3"/>
    <x v="0"/>
    <x v="16"/>
    <n v="16700"/>
    <n v="10600"/>
  </r>
  <r>
    <x v="9"/>
    <x v="150"/>
    <x v="3"/>
    <x v="3"/>
    <x v="28"/>
    <n v="2300"/>
    <n v="1300"/>
  </r>
  <r>
    <x v="9"/>
    <x v="150"/>
    <x v="3"/>
    <x v="3"/>
    <x v="62"/>
    <n v="4900"/>
    <n v="7100"/>
  </r>
  <r>
    <x v="9"/>
    <x v="150"/>
    <x v="3"/>
    <x v="3"/>
    <x v="29"/>
    <n v="48600"/>
    <n v="121300"/>
  </r>
  <r>
    <x v="9"/>
    <x v="150"/>
    <x v="3"/>
    <x v="4"/>
    <x v="20"/>
    <n v="6800"/>
    <n v="15700"/>
  </r>
  <r>
    <x v="9"/>
    <x v="150"/>
    <x v="3"/>
    <x v="4"/>
    <x v="18"/>
    <n v="4700"/>
    <n v="6100"/>
  </r>
  <r>
    <x v="9"/>
    <x v="150"/>
    <x v="3"/>
    <x v="1"/>
    <x v="11"/>
    <n v="100"/>
    <n v="100"/>
  </r>
  <r>
    <x v="9"/>
    <x v="150"/>
    <x v="3"/>
    <x v="1"/>
    <x v="67"/>
    <n v="200"/>
    <n v="1200"/>
  </r>
  <r>
    <x v="9"/>
    <x v="150"/>
    <x v="3"/>
    <x v="1"/>
    <x v="79"/>
    <n v="9000"/>
    <n v="8400"/>
  </r>
  <r>
    <x v="9"/>
    <x v="150"/>
    <x v="3"/>
    <x v="1"/>
    <x v="34"/>
    <n v="200"/>
    <n v="5700"/>
  </r>
  <r>
    <x v="9"/>
    <x v="150"/>
    <x v="3"/>
    <x v="1"/>
    <x v="39"/>
    <n v="3400"/>
    <n v="63000"/>
  </r>
  <r>
    <x v="9"/>
    <x v="150"/>
    <x v="4"/>
    <x v="0"/>
    <x v="17"/>
    <n v="22800"/>
    <n v="15100"/>
  </r>
  <r>
    <x v="9"/>
    <x v="150"/>
    <x v="4"/>
    <x v="0"/>
    <x v="20"/>
    <n v="14500"/>
    <n v="12400"/>
  </r>
  <r>
    <x v="9"/>
    <x v="150"/>
    <x v="4"/>
    <x v="0"/>
    <x v="21"/>
    <n v="36400"/>
    <n v="41200"/>
  </r>
  <r>
    <x v="9"/>
    <x v="150"/>
    <x v="4"/>
    <x v="0"/>
    <x v="22"/>
    <n v="86100"/>
    <n v="293200"/>
  </r>
  <r>
    <x v="9"/>
    <x v="150"/>
    <x v="4"/>
    <x v="0"/>
    <x v="18"/>
    <n v="44900"/>
    <n v="48500"/>
  </r>
  <r>
    <x v="9"/>
    <x v="150"/>
    <x v="4"/>
    <x v="0"/>
    <x v="24"/>
    <n v="100"/>
    <n v="100"/>
  </r>
  <r>
    <x v="9"/>
    <x v="150"/>
    <x v="4"/>
    <x v="0"/>
    <x v="14"/>
    <n v="127300"/>
    <n v="143500"/>
  </r>
  <r>
    <x v="9"/>
    <x v="150"/>
    <x v="4"/>
    <x v="0"/>
    <x v="15"/>
    <n v="7400"/>
    <n v="3000"/>
  </r>
  <r>
    <x v="9"/>
    <x v="150"/>
    <x v="4"/>
    <x v="0"/>
    <x v="80"/>
    <n v="300"/>
    <n v="100"/>
  </r>
  <r>
    <x v="9"/>
    <x v="150"/>
    <x v="4"/>
    <x v="0"/>
    <x v="1"/>
    <n v="1300"/>
    <n v="500"/>
  </r>
  <r>
    <x v="9"/>
    <x v="150"/>
    <x v="4"/>
    <x v="0"/>
    <x v="2"/>
    <n v="9700"/>
    <n v="16800"/>
  </r>
  <r>
    <x v="9"/>
    <x v="150"/>
    <x v="4"/>
    <x v="0"/>
    <x v="31"/>
    <n v="7200"/>
    <n v="2200"/>
  </r>
  <r>
    <x v="9"/>
    <x v="150"/>
    <x v="4"/>
    <x v="0"/>
    <x v="16"/>
    <n v="11500"/>
    <n v="5000"/>
  </r>
  <r>
    <x v="9"/>
    <x v="150"/>
    <x v="4"/>
    <x v="3"/>
    <x v="28"/>
    <n v="2600"/>
    <n v="1200"/>
  </r>
  <r>
    <x v="9"/>
    <x v="150"/>
    <x v="4"/>
    <x v="3"/>
    <x v="62"/>
    <n v="9500"/>
    <n v="13200"/>
  </r>
  <r>
    <x v="9"/>
    <x v="150"/>
    <x v="4"/>
    <x v="3"/>
    <x v="29"/>
    <n v="42700"/>
    <n v="101200"/>
  </r>
  <r>
    <x v="9"/>
    <x v="150"/>
    <x v="4"/>
    <x v="4"/>
    <x v="20"/>
    <n v="3900"/>
    <n v="7700"/>
  </r>
  <r>
    <x v="9"/>
    <x v="150"/>
    <x v="4"/>
    <x v="4"/>
    <x v="18"/>
    <n v="2000"/>
    <n v="2300"/>
  </r>
  <r>
    <x v="9"/>
    <x v="150"/>
    <x v="4"/>
    <x v="1"/>
    <x v="67"/>
    <n v="100"/>
    <n v="500"/>
  </r>
  <r>
    <x v="9"/>
    <x v="150"/>
    <x v="4"/>
    <x v="1"/>
    <x v="79"/>
    <n v="6400"/>
    <n v="6000"/>
  </r>
  <r>
    <x v="9"/>
    <x v="150"/>
    <x v="4"/>
    <x v="1"/>
    <x v="34"/>
    <n v="100"/>
    <n v="1900"/>
  </r>
  <r>
    <x v="9"/>
    <x v="150"/>
    <x v="4"/>
    <x v="1"/>
    <x v="39"/>
    <n v="3800"/>
    <n v="87900"/>
  </r>
  <r>
    <x v="9"/>
    <x v="150"/>
    <x v="5"/>
    <x v="0"/>
    <x v="17"/>
    <n v="26200"/>
    <n v="35800"/>
  </r>
  <r>
    <x v="9"/>
    <x v="150"/>
    <x v="5"/>
    <x v="0"/>
    <x v="20"/>
    <n v="14400"/>
    <n v="13900"/>
  </r>
  <r>
    <x v="9"/>
    <x v="150"/>
    <x v="5"/>
    <x v="0"/>
    <x v="21"/>
    <n v="43200"/>
    <n v="79900"/>
  </r>
  <r>
    <x v="9"/>
    <x v="150"/>
    <x v="5"/>
    <x v="0"/>
    <x v="22"/>
    <n v="71300"/>
    <n v="321300"/>
  </r>
  <r>
    <x v="9"/>
    <x v="150"/>
    <x v="5"/>
    <x v="0"/>
    <x v="18"/>
    <n v="45100"/>
    <n v="98000"/>
  </r>
  <r>
    <x v="9"/>
    <x v="150"/>
    <x v="5"/>
    <x v="0"/>
    <x v="24"/>
    <n v="1900"/>
    <n v="2100"/>
  </r>
  <r>
    <x v="9"/>
    <x v="150"/>
    <x v="5"/>
    <x v="0"/>
    <x v="14"/>
    <n v="125400"/>
    <n v="245800"/>
  </r>
  <r>
    <x v="9"/>
    <x v="150"/>
    <x v="5"/>
    <x v="0"/>
    <x v="15"/>
    <n v="7700"/>
    <n v="3500"/>
  </r>
  <r>
    <x v="9"/>
    <x v="150"/>
    <x v="5"/>
    <x v="0"/>
    <x v="80"/>
    <n v="300"/>
    <n v="200"/>
  </r>
  <r>
    <x v="9"/>
    <x v="150"/>
    <x v="5"/>
    <x v="0"/>
    <x v="1"/>
    <n v="4000"/>
    <n v="1600"/>
  </r>
  <r>
    <x v="9"/>
    <x v="150"/>
    <x v="5"/>
    <x v="0"/>
    <x v="2"/>
    <n v="5800"/>
    <n v="14000"/>
  </r>
  <r>
    <x v="9"/>
    <x v="150"/>
    <x v="5"/>
    <x v="0"/>
    <x v="31"/>
    <n v="8000"/>
    <n v="3000"/>
  </r>
  <r>
    <x v="9"/>
    <x v="150"/>
    <x v="5"/>
    <x v="0"/>
    <x v="16"/>
    <n v="10000"/>
    <n v="5600"/>
  </r>
  <r>
    <x v="9"/>
    <x v="150"/>
    <x v="5"/>
    <x v="3"/>
    <x v="28"/>
    <n v="3500"/>
    <n v="2700"/>
  </r>
  <r>
    <x v="9"/>
    <x v="150"/>
    <x v="5"/>
    <x v="3"/>
    <x v="81"/>
    <n v="200"/>
    <n v="300"/>
  </r>
  <r>
    <x v="9"/>
    <x v="150"/>
    <x v="5"/>
    <x v="3"/>
    <x v="62"/>
    <n v="10200"/>
    <n v="16000"/>
  </r>
  <r>
    <x v="9"/>
    <x v="150"/>
    <x v="5"/>
    <x v="3"/>
    <x v="29"/>
    <n v="84000"/>
    <n v="224300"/>
  </r>
  <r>
    <x v="9"/>
    <x v="150"/>
    <x v="5"/>
    <x v="4"/>
    <x v="20"/>
    <n v="7400"/>
    <n v="17400"/>
  </r>
  <r>
    <x v="9"/>
    <x v="150"/>
    <x v="5"/>
    <x v="4"/>
    <x v="18"/>
    <n v="3400"/>
    <n v="5600"/>
  </r>
  <r>
    <x v="9"/>
    <x v="150"/>
    <x v="5"/>
    <x v="1"/>
    <x v="11"/>
    <n v="100"/>
    <n v="100"/>
  </r>
  <r>
    <x v="9"/>
    <x v="150"/>
    <x v="5"/>
    <x v="1"/>
    <x v="67"/>
    <n v="100"/>
    <n v="900"/>
  </r>
  <r>
    <x v="9"/>
    <x v="150"/>
    <x v="5"/>
    <x v="1"/>
    <x v="79"/>
    <n v="7300"/>
    <n v="6400"/>
  </r>
  <r>
    <x v="9"/>
    <x v="150"/>
    <x v="5"/>
    <x v="1"/>
    <x v="34"/>
    <n v="100"/>
    <n v="3000"/>
  </r>
  <r>
    <x v="9"/>
    <x v="150"/>
    <x v="5"/>
    <x v="1"/>
    <x v="39"/>
    <n v="4100"/>
    <n v="104400"/>
  </r>
  <r>
    <x v="9"/>
    <x v="150"/>
    <x v="6"/>
    <x v="0"/>
    <x v="17"/>
    <n v="25800"/>
    <n v="17600"/>
  </r>
  <r>
    <x v="9"/>
    <x v="150"/>
    <x v="6"/>
    <x v="0"/>
    <x v="20"/>
    <n v="10500"/>
    <n v="2600"/>
  </r>
  <r>
    <x v="9"/>
    <x v="150"/>
    <x v="6"/>
    <x v="0"/>
    <x v="21"/>
    <n v="38700"/>
    <n v="53900"/>
  </r>
  <r>
    <x v="9"/>
    <x v="150"/>
    <x v="6"/>
    <x v="0"/>
    <x v="22"/>
    <n v="93300"/>
    <n v="213500"/>
  </r>
  <r>
    <x v="9"/>
    <x v="150"/>
    <x v="6"/>
    <x v="0"/>
    <x v="18"/>
    <n v="55300"/>
    <n v="39000"/>
  </r>
  <r>
    <x v="9"/>
    <x v="150"/>
    <x v="6"/>
    <x v="0"/>
    <x v="24"/>
    <n v="1200"/>
    <n v="1400"/>
  </r>
  <r>
    <x v="9"/>
    <x v="150"/>
    <x v="6"/>
    <x v="0"/>
    <x v="14"/>
    <n v="115700"/>
    <n v="68200"/>
  </r>
  <r>
    <x v="9"/>
    <x v="150"/>
    <x v="6"/>
    <x v="0"/>
    <x v="15"/>
    <n v="6100"/>
    <n v="1200"/>
  </r>
  <r>
    <x v="9"/>
    <x v="150"/>
    <x v="6"/>
    <x v="0"/>
    <x v="80"/>
    <n v="300"/>
    <n v="100"/>
  </r>
  <r>
    <x v="9"/>
    <x v="150"/>
    <x v="6"/>
    <x v="0"/>
    <x v="81"/>
    <n v="100"/>
    <n v="100"/>
  </r>
  <r>
    <x v="9"/>
    <x v="150"/>
    <x v="6"/>
    <x v="0"/>
    <x v="1"/>
    <n v="3500"/>
    <n v="1700"/>
  </r>
  <r>
    <x v="9"/>
    <x v="150"/>
    <x v="6"/>
    <x v="0"/>
    <x v="2"/>
    <n v="8100"/>
    <n v="14500"/>
  </r>
  <r>
    <x v="9"/>
    <x v="150"/>
    <x v="6"/>
    <x v="0"/>
    <x v="31"/>
    <n v="6200"/>
    <n v="300"/>
  </r>
  <r>
    <x v="9"/>
    <x v="150"/>
    <x v="6"/>
    <x v="0"/>
    <x v="16"/>
    <n v="8900"/>
    <n v="2300"/>
  </r>
  <r>
    <x v="9"/>
    <x v="150"/>
    <x v="6"/>
    <x v="3"/>
    <x v="28"/>
    <n v="4000"/>
    <n v="2700"/>
  </r>
  <r>
    <x v="9"/>
    <x v="150"/>
    <x v="6"/>
    <x v="3"/>
    <x v="81"/>
    <n v="600"/>
    <n v="800"/>
  </r>
  <r>
    <x v="9"/>
    <x v="150"/>
    <x v="6"/>
    <x v="3"/>
    <x v="62"/>
    <n v="11700"/>
    <n v="14400"/>
  </r>
  <r>
    <x v="9"/>
    <x v="150"/>
    <x v="6"/>
    <x v="3"/>
    <x v="29"/>
    <n v="105700"/>
    <n v="272200"/>
  </r>
  <r>
    <x v="9"/>
    <x v="150"/>
    <x v="6"/>
    <x v="4"/>
    <x v="20"/>
    <n v="12300"/>
    <n v="28900"/>
  </r>
  <r>
    <x v="9"/>
    <x v="150"/>
    <x v="6"/>
    <x v="4"/>
    <x v="18"/>
    <n v="7200"/>
    <n v="9000"/>
  </r>
  <r>
    <x v="9"/>
    <x v="150"/>
    <x v="6"/>
    <x v="1"/>
    <x v="11"/>
    <n v="100"/>
    <n v="100"/>
  </r>
  <r>
    <x v="9"/>
    <x v="150"/>
    <x v="6"/>
    <x v="1"/>
    <x v="67"/>
    <n v="100"/>
    <n v="700"/>
  </r>
  <r>
    <x v="9"/>
    <x v="150"/>
    <x v="6"/>
    <x v="1"/>
    <x v="79"/>
    <n v="7900"/>
    <n v="3700"/>
  </r>
  <r>
    <x v="9"/>
    <x v="150"/>
    <x v="6"/>
    <x v="1"/>
    <x v="39"/>
    <n v="7800"/>
    <n v="149600"/>
  </r>
  <r>
    <x v="9"/>
    <x v="150"/>
    <x v="6"/>
    <x v="1"/>
    <x v="27"/>
    <n v="700"/>
    <n v="1200"/>
  </r>
  <r>
    <x v="9"/>
    <x v="150"/>
    <x v="11"/>
    <x v="0"/>
    <x v="17"/>
    <n v="24700"/>
    <n v="20000"/>
  </r>
  <r>
    <x v="9"/>
    <x v="150"/>
    <x v="11"/>
    <x v="0"/>
    <x v="20"/>
    <n v="7400"/>
    <n v="4600"/>
  </r>
  <r>
    <x v="9"/>
    <x v="150"/>
    <x v="11"/>
    <x v="0"/>
    <x v="21"/>
    <n v="43500"/>
    <n v="65300"/>
  </r>
  <r>
    <x v="9"/>
    <x v="150"/>
    <x v="11"/>
    <x v="0"/>
    <x v="22"/>
    <n v="101100"/>
    <n v="301900"/>
  </r>
  <r>
    <x v="9"/>
    <x v="150"/>
    <x v="11"/>
    <x v="0"/>
    <x v="18"/>
    <n v="61900"/>
    <n v="60800"/>
  </r>
  <r>
    <x v="9"/>
    <x v="150"/>
    <x v="11"/>
    <x v="0"/>
    <x v="24"/>
    <n v="1600"/>
    <n v="2100"/>
  </r>
  <r>
    <x v="9"/>
    <x v="150"/>
    <x v="11"/>
    <x v="0"/>
    <x v="14"/>
    <n v="101100"/>
    <n v="146400"/>
  </r>
  <r>
    <x v="9"/>
    <x v="150"/>
    <x v="11"/>
    <x v="0"/>
    <x v="15"/>
    <n v="5900"/>
    <n v="1900"/>
  </r>
  <r>
    <x v="9"/>
    <x v="150"/>
    <x v="11"/>
    <x v="0"/>
    <x v="80"/>
    <n v="400"/>
    <n v="200"/>
  </r>
  <r>
    <x v="9"/>
    <x v="150"/>
    <x v="11"/>
    <x v="0"/>
    <x v="81"/>
    <n v="100"/>
    <n v="100"/>
  </r>
  <r>
    <x v="9"/>
    <x v="150"/>
    <x v="11"/>
    <x v="0"/>
    <x v="1"/>
    <n v="3900"/>
    <n v="2000"/>
  </r>
  <r>
    <x v="9"/>
    <x v="150"/>
    <x v="11"/>
    <x v="0"/>
    <x v="2"/>
    <n v="10300"/>
    <n v="22400"/>
  </r>
  <r>
    <x v="9"/>
    <x v="150"/>
    <x v="11"/>
    <x v="0"/>
    <x v="31"/>
    <n v="4500"/>
    <n v="1000"/>
  </r>
  <r>
    <x v="9"/>
    <x v="150"/>
    <x v="11"/>
    <x v="0"/>
    <x v="16"/>
    <n v="7800"/>
    <n v="4500"/>
  </r>
  <r>
    <x v="9"/>
    <x v="150"/>
    <x v="11"/>
    <x v="3"/>
    <x v="28"/>
    <n v="5300"/>
    <n v="4300"/>
  </r>
  <r>
    <x v="9"/>
    <x v="150"/>
    <x v="11"/>
    <x v="3"/>
    <x v="81"/>
    <n v="800"/>
    <n v="1000"/>
  </r>
  <r>
    <x v="9"/>
    <x v="150"/>
    <x v="11"/>
    <x v="3"/>
    <x v="62"/>
    <n v="14500"/>
    <n v="21200"/>
  </r>
  <r>
    <x v="9"/>
    <x v="150"/>
    <x v="11"/>
    <x v="3"/>
    <x v="29"/>
    <n v="119400"/>
    <n v="323600"/>
  </r>
  <r>
    <x v="9"/>
    <x v="150"/>
    <x v="11"/>
    <x v="4"/>
    <x v="20"/>
    <n v="14100"/>
    <n v="34400"/>
  </r>
  <r>
    <x v="9"/>
    <x v="150"/>
    <x v="11"/>
    <x v="4"/>
    <x v="18"/>
    <n v="8400"/>
    <n v="9200"/>
  </r>
  <r>
    <x v="9"/>
    <x v="150"/>
    <x v="11"/>
    <x v="1"/>
    <x v="11"/>
    <n v="100"/>
    <n v="100"/>
  </r>
  <r>
    <x v="9"/>
    <x v="150"/>
    <x v="11"/>
    <x v="1"/>
    <x v="67"/>
    <n v="200"/>
    <n v="1100"/>
  </r>
  <r>
    <x v="9"/>
    <x v="150"/>
    <x v="11"/>
    <x v="1"/>
    <x v="79"/>
    <n v="4900"/>
    <n v="3600"/>
  </r>
  <r>
    <x v="9"/>
    <x v="150"/>
    <x v="11"/>
    <x v="1"/>
    <x v="34"/>
    <n v="100"/>
    <n v="3400"/>
  </r>
  <r>
    <x v="9"/>
    <x v="150"/>
    <x v="11"/>
    <x v="1"/>
    <x v="39"/>
    <n v="13500"/>
    <n v="279900"/>
  </r>
  <r>
    <x v="9"/>
    <x v="150"/>
    <x v="12"/>
    <x v="0"/>
    <x v="17"/>
    <n v="22000"/>
    <n v="19900"/>
  </r>
  <r>
    <x v="9"/>
    <x v="150"/>
    <x v="12"/>
    <x v="0"/>
    <x v="20"/>
    <n v="4900"/>
    <n v="4100"/>
  </r>
  <r>
    <x v="9"/>
    <x v="150"/>
    <x v="12"/>
    <x v="0"/>
    <x v="21"/>
    <n v="48000"/>
    <n v="90000"/>
  </r>
  <r>
    <x v="9"/>
    <x v="150"/>
    <x v="12"/>
    <x v="0"/>
    <x v="22"/>
    <n v="110100"/>
    <n v="361600"/>
  </r>
  <r>
    <x v="9"/>
    <x v="150"/>
    <x v="12"/>
    <x v="0"/>
    <x v="18"/>
    <n v="54800"/>
    <n v="51400"/>
  </r>
  <r>
    <x v="9"/>
    <x v="150"/>
    <x v="12"/>
    <x v="0"/>
    <x v="24"/>
    <n v="100"/>
    <n v="100"/>
  </r>
  <r>
    <x v="9"/>
    <x v="150"/>
    <x v="12"/>
    <x v="0"/>
    <x v="14"/>
    <n v="90300"/>
    <n v="130900"/>
  </r>
  <r>
    <x v="9"/>
    <x v="150"/>
    <x v="12"/>
    <x v="0"/>
    <x v="15"/>
    <n v="5500"/>
    <n v="1800"/>
  </r>
  <r>
    <x v="9"/>
    <x v="150"/>
    <x v="12"/>
    <x v="0"/>
    <x v="80"/>
    <n v="400"/>
    <n v="100"/>
  </r>
  <r>
    <x v="9"/>
    <x v="150"/>
    <x v="12"/>
    <x v="0"/>
    <x v="81"/>
    <n v="100"/>
    <n v="100"/>
  </r>
  <r>
    <x v="9"/>
    <x v="150"/>
    <x v="12"/>
    <x v="0"/>
    <x v="1"/>
    <n v="2900"/>
    <n v="1500"/>
  </r>
  <r>
    <x v="9"/>
    <x v="150"/>
    <x v="12"/>
    <x v="0"/>
    <x v="2"/>
    <n v="10100"/>
    <n v="18400"/>
  </r>
  <r>
    <x v="9"/>
    <x v="150"/>
    <x v="12"/>
    <x v="0"/>
    <x v="31"/>
    <n v="2500"/>
    <n v="600"/>
  </r>
  <r>
    <x v="9"/>
    <x v="150"/>
    <x v="12"/>
    <x v="0"/>
    <x v="16"/>
    <n v="6600"/>
    <n v="3700"/>
  </r>
  <r>
    <x v="9"/>
    <x v="150"/>
    <x v="12"/>
    <x v="3"/>
    <x v="28"/>
    <n v="4100"/>
    <n v="3300"/>
  </r>
  <r>
    <x v="9"/>
    <x v="150"/>
    <x v="12"/>
    <x v="3"/>
    <x v="34"/>
    <n v="100"/>
    <n v="2900"/>
  </r>
  <r>
    <x v="9"/>
    <x v="150"/>
    <x v="12"/>
    <x v="3"/>
    <x v="81"/>
    <n v="400"/>
    <n v="500"/>
  </r>
  <r>
    <x v="9"/>
    <x v="150"/>
    <x v="12"/>
    <x v="3"/>
    <x v="62"/>
    <n v="9800"/>
    <n v="11200"/>
  </r>
  <r>
    <x v="9"/>
    <x v="150"/>
    <x v="12"/>
    <x v="3"/>
    <x v="29"/>
    <n v="90000"/>
    <n v="198100"/>
  </r>
  <r>
    <x v="9"/>
    <x v="150"/>
    <x v="12"/>
    <x v="4"/>
    <x v="20"/>
    <n v="8600"/>
    <n v="21500"/>
  </r>
  <r>
    <x v="9"/>
    <x v="150"/>
    <x v="12"/>
    <x v="4"/>
    <x v="18"/>
    <n v="6000"/>
    <n v="11400"/>
  </r>
  <r>
    <x v="9"/>
    <x v="150"/>
    <x v="12"/>
    <x v="1"/>
    <x v="11"/>
    <n v="200"/>
    <n v="200"/>
  </r>
  <r>
    <x v="9"/>
    <x v="150"/>
    <x v="12"/>
    <x v="1"/>
    <x v="67"/>
    <n v="100"/>
    <n v="800"/>
  </r>
  <r>
    <x v="9"/>
    <x v="150"/>
    <x v="12"/>
    <x v="1"/>
    <x v="79"/>
    <n v="7500"/>
    <n v="2600"/>
  </r>
  <r>
    <x v="9"/>
    <x v="150"/>
    <x v="12"/>
    <x v="1"/>
    <x v="39"/>
    <n v="7600"/>
    <n v="136300"/>
  </r>
  <r>
    <x v="9"/>
    <x v="150"/>
    <x v="13"/>
    <x v="0"/>
    <x v="17"/>
    <n v="19900"/>
    <n v="13300"/>
  </r>
  <r>
    <x v="9"/>
    <x v="150"/>
    <x v="13"/>
    <x v="0"/>
    <x v="20"/>
    <n v="3400"/>
    <n v="1600"/>
  </r>
  <r>
    <x v="9"/>
    <x v="150"/>
    <x v="13"/>
    <x v="0"/>
    <x v="21"/>
    <n v="54500"/>
    <n v="92800"/>
  </r>
  <r>
    <x v="9"/>
    <x v="150"/>
    <x v="13"/>
    <x v="0"/>
    <x v="22"/>
    <n v="112500"/>
    <n v="297500"/>
  </r>
  <r>
    <x v="9"/>
    <x v="150"/>
    <x v="13"/>
    <x v="0"/>
    <x v="18"/>
    <n v="57300"/>
    <n v="63100"/>
  </r>
  <r>
    <x v="9"/>
    <x v="150"/>
    <x v="13"/>
    <x v="0"/>
    <x v="24"/>
    <n v="200"/>
    <n v="200"/>
  </r>
  <r>
    <x v="9"/>
    <x v="150"/>
    <x v="13"/>
    <x v="0"/>
    <x v="14"/>
    <n v="88300"/>
    <n v="90700"/>
  </r>
  <r>
    <x v="9"/>
    <x v="150"/>
    <x v="13"/>
    <x v="0"/>
    <x v="15"/>
    <n v="6700"/>
    <n v="2500"/>
  </r>
  <r>
    <x v="9"/>
    <x v="150"/>
    <x v="13"/>
    <x v="0"/>
    <x v="80"/>
    <n v="300"/>
    <n v="100"/>
  </r>
  <r>
    <x v="9"/>
    <x v="150"/>
    <x v="13"/>
    <x v="0"/>
    <x v="1"/>
    <n v="1200"/>
    <n v="700"/>
  </r>
  <r>
    <x v="9"/>
    <x v="150"/>
    <x v="13"/>
    <x v="0"/>
    <x v="2"/>
    <n v="6700"/>
    <n v="16400"/>
  </r>
  <r>
    <x v="9"/>
    <x v="150"/>
    <x v="13"/>
    <x v="0"/>
    <x v="31"/>
    <n v="2400"/>
    <n v="800"/>
  </r>
  <r>
    <x v="9"/>
    <x v="150"/>
    <x v="13"/>
    <x v="0"/>
    <x v="27"/>
    <n v="200"/>
    <n v="300"/>
  </r>
  <r>
    <x v="9"/>
    <x v="150"/>
    <x v="13"/>
    <x v="0"/>
    <x v="16"/>
    <n v="7300"/>
    <n v="3200"/>
  </r>
  <r>
    <x v="9"/>
    <x v="150"/>
    <x v="13"/>
    <x v="3"/>
    <x v="28"/>
    <n v="4100"/>
    <n v="2900"/>
  </r>
  <r>
    <x v="9"/>
    <x v="150"/>
    <x v="13"/>
    <x v="3"/>
    <x v="62"/>
    <n v="7800"/>
    <n v="12400"/>
  </r>
  <r>
    <x v="9"/>
    <x v="150"/>
    <x v="13"/>
    <x v="3"/>
    <x v="27"/>
    <n v="200"/>
    <n v="300"/>
  </r>
  <r>
    <x v="9"/>
    <x v="150"/>
    <x v="13"/>
    <x v="3"/>
    <x v="29"/>
    <n v="104500"/>
    <n v="220000"/>
  </r>
  <r>
    <x v="9"/>
    <x v="150"/>
    <x v="13"/>
    <x v="4"/>
    <x v="20"/>
    <n v="9100"/>
    <n v="21700"/>
  </r>
  <r>
    <x v="9"/>
    <x v="150"/>
    <x v="13"/>
    <x v="4"/>
    <x v="18"/>
    <n v="5800"/>
    <n v="8800"/>
  </r>
  <r>
    <x v="9"/>
    <x v="150"/>
    <x v="13"/>
    <x v="1"/>
    <x v="11"/>
    <n v="100"/>
    <n v="100"/>
  </r>
  <r>
    <x v="9"/>
    <x v="150"/>
    <x v="13"/>
    <x v="1"/>
    <x v="79"/>
    <n v="7800"/>
    <n v="2200"/>
  </r>
  <r>
    <x v="9"/>
    <x v="150"/>
    <x v="13"/>
    <x v="1"/>
    <x v="39"/>
    <n v="5800"/>
    <n v="75800"/>
  </r>
  <r>
    <x v="9"/>
    <x v="150"/>
    <x v="7"/>
    <x v="0"/>
    <x v="17"/>
    <n v="20600"/>
    <n v="13100"/>
  </r>
  <r>
    <x v="9"/>
    <x v="150"/>
    <x v="7"/>
    <x v="0"/>
    <x v="20"/>
    <n v="4800"/>
    <n v="4100"/>
  </r>
  <r>
    <x v="9"/>
    <x v="150"/>
    <x v="7"/>
    <x v="0"/>
    <x v="21"/>
    <n v="73400"/>
    <n v="125700"/>
  </r>
  <r>
    <x v="9"/>
    <x v="150"/>
    <x v="7"/>
    <x v="0"/>
    <x v="22"/>
    <n v="107100"/>
    <n v="346800"/>
  </r>
  <r>
    <x v="9"/>
    <x v="150"/>
    <x v="7"/>
    <x v="0"/>
    <x v="18"/>
    <n v="61800"/>
    <n v="99300"/>
  </r>
  <r>
    <x v="9"/>
    <x v="150"/>
    <x v="7"/>
    <x v="0"/>
    <x v="24"/>
    <n v="500"/>
    <n v="500"/>
  </r>
  <r>
    <x v="9"/>
    <x v="150"/>
    <x v="7"/>
    <x v="0"/>
    <x v="14"/>
    <n v="86900"/>
    <n v="140100"/>
  </r>
  <r>
    <x v="9"/>
    <x v="150"/>
    <x v="7"/>
    <x v="0"/>
    <x v="15"/>
    <n v="4200"/>
    <n v="2200"/>
  </r>
  <r>
    <x v="9"/>
    <x v="150"/>
    <x v="7"/>
    <x v="0"/>
    <x v="1"/>
    <n v="1200"/>
    <n v="600"/>
  </r>
  <r>
    <x v="9"/>
    <x v="150"/>
    <x v="7"/>
    <x v="0"/>
    <x v="2"/>
    <n v="5600"/>
    <n v="12000"/>
  </r>
  <r>
    <x v="9"/>
    <x v="150"/>
    <x v="7"/>
    <x v="0"/>
    <x v="31"/>
    <n v="2300"/>
    <n v="1300"/>
  </r>
  <r>
    <x v="9"/>
    <x v="150"/>
    <x v="7"/>
    <x v="0"/>
    <x v="41"/>
    <n v="5500"/>
    <n v="4400"/>
  </r>
  <r>
    <x v="9"/>
    <x v="150"/>
    <x v="7"/>
    <x v="0"/>
    <x v="16"/>
    <n v="8700"/>
    <n v="5600"/>
  </r>
  <r>
    <x v="9"/>
    <x v="150"/>
    <x v="7"/>
    <x v="3"/>
    <x v="28"/>
    <n v="2300"/>
    <n v="2400"/>
  </r>
  <r>
    <x v="9"/>
    <x v="150"/>
    <x v="7"/>
    <x v="3"/>
    <x v="62"/>
    <n v="8600"/>
    <n v="13500"/>
  </r>
  <r>
    <x v="9"/>
    <x v="150"/>
    <x v="7"/>
    <x v="3"/>
    <x v="27"/>
    <n v="1600"/>
    <n v="3300"/>
  </r>
  <r>
    <x v="9"/>
    <x v="150"/>
    <x v="7"/>
    <x v="3"/>
    <x v="29"/>
    <n v="150100"/>
    <n v="402600"/>
  </r>
  <r>
    <x v="9"/>
    <x v="150"/>
    <x v="7"/>
    <x v="4"/>
    <x v="20"/>
    <n v="22000"/>
    <n v="53100"/>
  </r>
  <r>
    <x v="9"/>
    <x v="150"/>
    <x v="7"/>
    <x v="4"/>
    <x v="18"/>
    <n v="15700"/>
    <n v="22900"/>
  </r>
  <r>
    <x v="9"/>
    <x v="150"/>
    <x v="7"/>
    <x v="4"/>
    <x v="14"/>
    <n v="7300"/>
    <n v="14500"/>
  </r>
  <r>
    <x v="9"/>
    <x v="150"/>
    <x v="7"/>
    <x v="4"/>
    <x v="15"/>
    <n v="12000"/>
    <n v="7100"/>
  </r>
  <r>
    <x v="9"/>
    <x v="150"/>
    <x v="7"/>
    <x v="4"/>
    <x v="31"/>
    <n v="200"/>
    <n v="100"/>
  </r>
  <r>
    <x v="9"/>
    <x v="150"/>
    <x v="7"/>
    <x v="1"/>
    <x v="79"/>
    <n v="4200"/>
    <n v="2400"/>
  </r>
  <r>
    <x v="9"/>
    <x v="150"/>
    <x v="7"/>
    <x v="1"/>
    <x v="39"/>
    <n v="8800"/>
    <n v="168200"/>
  </r>
  <r>
    <x v="9"/>
    <x v="150"/>
    <x v="14"/>
    <x v="0"/>
    <x v="17"/>
    <n v="11000"/>
    <n v="12400"/>
  </r>
  <r>
    <x v="9"/>
    <x v="150"/>
    <x v="14"/>
    <x v="0"/>
    <x v="20"/>
    <n v="3800"/>
    <n v="4600"/>
  </r>
  <r>
    <x v="9"/>
    <x v="150"/>
    <x v="14"/>
    <x v="0"/>
    <x v="21"/>
    <n v="74000"/>
    <n v="131500"/>
  </r>
  <r>
    <x v="9"/>
    <x v="150"/>
    <x v="14"/>
    <x v="0"/>
    <x v="22"/>
    <n v="156600"/>
    <n v="489500"/>
  </r>
  <r>
    <x v="9"/>
    <x v="150"/>
    <x v="14"/>
    <x v="0"/>
    <x v="18"/>
    <n v="63200"/>
    <n v="73100"/>
  </r>
  <r>
    <x v="9"/>
    <x v="150"/>
    <x v="14"/>
    <x v="0"/>
    <x v="14"/>
    <n v="74400"/>
    <n v="108400"/>
  </r>
  <r>
    <x v="9"/>
    <x v="150"/>
    <x v="14"/>
    <x v="0"/>
    <x v="15"/>
    <n v="7100"/>
    <n v="2700"/>
  </r>
  <r>
    <x v="9"/>
    <x v="150"/>
    <x v="14"/>
    <x v="0"/>
    <x v="80"/>
    <n v="100"/>
    <n v="100"/>
  </r>
  <r>
    <x v="9"/>
    <x v="150"/>
    <x v="14"/>
    <x v="0"/>
    <x v="81"/>
    <n v="1400"/>
    <n v="700"/>
  </r>
  <r>
    <x v="9"/>
    <x v="150"/>
    <x v="14"/>
    <x v="0"/>
    <x v="1"/>
    <n v="200"/>
    <n v="100"/>
  </r>
  <r>
    <x v="9"/>
    <x v="150"/>
    <x v="14"/>
    <x v="0"/>
    <x v="2"/>
    <n v="6700"/>
    <n v="15900"/>
  </r>
  <r>
    <x v="9"/>
    <x v="150"/>
    <x v="14"/>
    <x v="0"/>
    <x v="31"/>
    <n v="1400"/>
    <n v="400"/>
  </r>
  <r>
    <x v="9"/>
    <x v="150"/>
    <x v="14"/>
    <x v="0"/>
    <x v="41"/>
    <n v="500"/>
    <n v="400"/>
  </r>
  <r>
    <x v="9"/>
    <x v="150"/>
    <x v="14"/>
    <x v="0"/>
    <x v="16"/>
    <n v="5900"/>
    <n v="3700"/>
  </r>
  <r>
    <x v="9"/>
    <x v="150"/>
    <x v="14"/>
    <x v="3"/>
    <x v="28"/>
    <n v="4500"/>
    <n v="3900"/>
  </r>
  <r>
    <x v="9"/>
    <x v="150"/>
    <x v="14"/>
    <x v="3"/>
    <x v="14"/>
    <n v="9800"/>
    <n v="18000"/>
  </r>
  <r>
    <x v="9"/>
    <x v="150"/>
    <x v="14"/>
    <x v="3"/>
    <x v="34"/>
    <n v="100"/>
    <n v="800"/>
  </r>
  <r>
    <x v="9"/>
    <x v="150"/>
    <x v="14"/>
    <x v="3"/>
    <x v="81"/>
    <n v="7400"/>
    <n v="6000"/>
  </r>
  <r>
    <x v="9"/>
    <x v="150"/>
    <x v="14"/>
    <x v="3"/>
    <x v="62"/>
    <n v="9700"/>
    <n v="15300"/>
  </r>
  <r>
    <x v="9"/>
    <x v="150"/>
    <x v="14"/>
    <x v="3"/>
    <x v="27"/>
    <n v="3800"/>
    <n v="3700"/>
  </r>
  <r>
    <x v="9"/>
    <x v="150"/>
    <x v="14"/>
    <x v="3"/>
    <x v="29"/>
    <n v="149200"/>
    <n v="389400"/>
  </r>
  <r>
    <x v="9"/>
    <x v="150"/>
    <x v="14"/>
    <x v="4"/>
    <x v="20"/>
    <n v="9400"/>
    <n v="25000"/>
  </r>
  <r>
    <x v="9"/>
    <x v="150"/>
    <x v="14"/>
    <x v="4"/>
    <x v="18"/>
    <n v="15700"/>
    <n v="21400"/>
  </r>
  <r>
    <x v="9"/>
    <x v="150"/>
    <x v="14"/>
    <x v="4"/>
    <x v="14"/>
    <n v="2900"/>
    <n v="6400"/>
  </r>
  <r>
    <x v="9"/>
    <x v="150"/>
    <x v="14"/>
    <x v="4"/>
    <x v="15"/>
    <n v="7500"/>
    <n v="4700"/>
  </r>
  <r>
    <x v="9"/>
    <x v="150"/>
    <x v="14"/>
    <x v="4"/>
    <x v="16"/>
    <n v="200"/>
    <n v="100"/>
  </r>
  <r>
    <x v="9"/>
    <x v="150"/>
    <x v="14"/>
    <x v="1"/>
    <x v="3"/>
    <n v="100"/>
    <n v="3600"/>
  </r>
  <r>
    <x v="9"/>
    <x v="150"/>
    <x v="14"/>
    <x v="1"/>
    <x v="67"/>
    <n v="100"/>
    <n v="100"/>
  </r>
  <r>
    <x v="9"/>
    <x v="150"/>
    <x v="14"/>
    <x v="1"/>
    <x v="79"/>
    <n v="5000"/>
    <n v="2900"/>
  </r>
  <r>
    <x v="9"/>
    <x v="150"/>
    <x v="14"/>
    <x v="1"/>
    <x v="39"/>
    <n v="14700"/>
    <n v="292100"/>
  </r>
  <r>
    <x v="9"/>
    <x v="150"/>
    <x v="15"/>
    <x v="0"/>
    <x v="17"/>
    <n v="9800"/>
    <n v="11300"/>
  </r>
  <r>
    <x v="9"/>
    <x v="150"/>
    <x v="15"/>
    <x v="0"/>
    <x v="20"/>
    <n v="8100"/>
    <n v="6100"/>
  </r>
  <r>
    <x v="9"/>
    <x v="150"/>
    <x v="15"/>
    <x v="0"/>
    <x v="21"/>
    <n v="60100"/>
    <n v="107500"/>
  </r>
  <r>
    <x v="9"/>
    <x v="150"/>
    <x v="15"/>
    <x v="0"/>
    <x v="22"/>
    <n v="138300"/>
    <n v="396000"/>
  </r>
  <r>
    <x v="9"/>
    <x v="150"/>
    <x v="15"/>
    <x v="0"/>
    <x v="18"/>
    <n v="64700"/>
    <n v="147200"/>
  </r>
  <r>
    <x v="9"/>
    <x v="150"/>
    <x v="15"/>
    <x v="0"/>
    <x v="14"/>
    <n v="57900"/>
    <n v="84600"/>
  </r>
  <r>
    <x v="9"/>
    <x v="150"/>
    <x v="15"/>
    <x v="0"/>
    <x v="15"/>
    <n v="7400"/>
    <n v="5500"/>
  </r>
  <r>
    <x v="9"/>
    <x v="150"/>
    <x v="15"/>
    <x v="0"/>
    <x v="80"/>
    <n v="100"/>
    <n v="100"/>
  </r>
  <r>
    <x v="9"/>
    <x v="150"/>
    <x v="15"/>
    <x v="0"/>
    <x v="81"/>
    <n v="1200"/>
    <n v="300"/>
  </r>
  <r>
    <x v="9"/>
    <x v="150"/>
    <x v="15"/>
    <x v="0"/>
    <x v="1"/>
    <n v="3200"/>
    <n v="1300"/>
  </r>
  <r>
    <x v="9"/>
    <x v="150"/>
    <x v="15"/>
    <x v="0"/>
    <x v="2"/>
    <n v="3700"/>
    <n v="8200"/>
  </r>
  <r>
    <x v="9"/>
    <x v="150"/>
    <x v="15"/>
    <x v="0"/>
    <x v="31"/>
    <n v="1700"/>
    <n v="400"/>
  </r>
  <r>
    <x v="9"/>
    <x v="150"/>
    <x v="15"/>
    <x v="0"/>
    <x v="41"/>
    <n v="5200"/>
    <n v="4200"/>
  </r>
  <r>
    <x v="9"/>
    <x v="150"/>
    <x v="15"/>
    <x v="0"/>
    <x v="16"/>
    <n v="7800"/>
    <n v="5000"/>
  </r>
  <r>
    <x v="9"/>
    <x v="150"/>
    <x v="15"/>
    <x v="3"/>
    <x v="28"/>
    <n v="1500"/>
    <n v="2300"/>
  </r>
  <r>
    <x v="9"/>
    <x v="150"/>
    <x v="15"/>
    <x v="3"/>
    <x v="14"/>
    <n v="2100"/>
    <n v="3000"/>
  </r>
  <r>
    <x v="9"/>
    <x v="150"/>
    <x v="15"/>
    <x v="3"/>
    <x v="34"/>
    <n v="100"/>
    <n v="1300"/>
  </r>
  <r>
    <x v="9"/>
    <x v="150"/>
    <x v="15"/>
    <x v="3"/>
    <x v="81"/>
    <n v="700"/>
    <n v="1400"/>
  </r>
  <r>
    <x v="9"/>
    <x v="150"/>
    <x v="15"/>
    <x v="3"/>
    <x v="62"/>
    <n v="2300"/>
    <n v="3800"/>
  </r>
  <r>
    <x v="9"/>
    <x v="150"/>
    <x v="15"/>
    <x v="3"/>
    <x v="27"/>
    <n v="100"/>
    <n v="200"/>
  </r>
  <r>
    <x v="9"/>
    <x v="150"/>
    <x v="15"/>
    <x v="3"/>
    <x v="29"/>
    <n v="154300"/>
    <n v="456400"/>
  </r>
  <r>
    <x v="9"/>
    <x v="150"/>
    <x v="15"/>
    <x v="4"/>
    <x v="20"/>
    <n v="11600"/>
    <n v="31800"/>
  </r>
  <r>
    <x v="9"/>
    <x v="150"/>
    <x v="15"/>
    <x v="4"/>
    <x v="18"/>
    <n v="14800"/>
    <n v="37700"/>
  </r>
  <r>
    <x v="9"/>
    <x v="150"/>
    <x v="15"/>
    <x v="4"/>
    <x v="14"/>
    <n v="1300"/>
    <n v="1900"/>
  </r>
  <r>
    <x v="9"/>
    <x v="150"/>
    <x v="15"/>
    <x v="4"/>
    <x v="15"/>
    <n v="6500"/>
    <n v="3100"/>
  </r>
  <r>
    <x v="9"/>
    <x v="150"/>
    <x v="15"/>
    <x v="1"/>
    <x v="3"/>
    <n v="100"/>
    <n v="3600"/>
  </r>
  <r>
    <x v="9"/>
    <x v="150"/>
    <x v="15"/>
    <x v="1"/>
    <x v="11"/>
    <n v="100"/>
    <n v="100"/>
  </r>
  <r>
    <x v="9"/>
    <x v="150"/>
    <x v="15"/>
    <x v="1"/>
    <x v="79"/>
    <n v="28200"/>
    <n v="17000"/>
  </r>
  <r>
    <x v="9"/>
    <x v="150"/>
    <x v="15"/>
    <x v="1"/>
    <x v="39"/>
    <n v="9100"/>
    <n v="234300"/>
  </r>
  <r>
    <x v="9"/>
    <x v="151"/>
    <x v="8"/>
    <x v="0"/>
    <x v="17"/>
    <n v="23800"/>
    <n v="17000"/>
  </r>
  <r>
    <x v="9"/>
    <x v="151"/>
    <x v="8"/>
    <x v="0"/>
    <x v="20"/>
    <n v="300"/>
    <n v="300"/>
  </r>
  <r>
    <x v="9"/>
    <x v="151"/>
    <x v="8"/>
    <x v="0"/>
    <x v="11"/>
    <n v="1200"/>
    <n v="2400"/>
  </r>
  <r>
    <x v="9"/>
    <x v="151"/>
    <x v="8"/>
    <x v="0"/>
    <x v="18"/>
    <n v="9800"/>
    <n v="9400"/>
  </r>
  <r>
    <x v="9"/>
    <x v="151"/>
    <x v="8"/>
    <x v="0"/>
    <x v="24"/>
    <n v="29200"/>
    <n v="45600"/>
  </r>
  <r>
    <x v="9"/>
    <x v="151"/>
    <x v="8"/>
    <x v="0"/>
    <x v="15"/>
    <n v="1100"/>
    <n v="700"/>
  </r>
  <r>
    <x v="9"/>
    <x v="151"/>
    <x v="8"/>
    <x v="0"/>
    <x v="1"/>
    <n v="300"/>
    <n v="100"/>
  </r>
  <r>
    <x v="9"/>
    <x v="151"/>
    <x v="8"/>
    <x v="0"/>
    <x v="16"/>
    <n v="3300"/>
    <n v="1000"/>
  </r>
  <r>
    <x v="9"/>
    <x v="151"/>
    <x v="8"/>
    <x v="3"/>
    <x v="28"/>
    <n v="2600"/>
    <n v="2100"/>
  </r>
  <r>
    <x v="9"/>
    <x v="151"/>
    <x v="8"/>
    <x v="3"/>
    <x v="24"/>
    <n v="4100"/>
    <n v="4000"/>
  </r>
  <r>
    <x v="9"/>
    <x v="151"/>
    <x v="8"/>
    <x v="3"/>
    <x v="40"/>
    <n v="300"/>
    <n v="100"/>
  </r>
  <r>
    <x v="9"/>
    <x v="151"/>
    <x v="8"/>
    <x v="3"/>
    <x v="29"/>
    <n v="5300"/>
    <n v="8200"/>
  </r>
  <r>
    <x v="9"/>
    <x v="151"/>
    <x v="8"/>
    <x v="4"/>
    <x v="18"/>
    <n v="10000"/>
    <n v="18700"/>
  </r>
  <r>
    <x v="9"/>
    <x v="151"/>
    <x v="8"/>
    <x v="1"/>
    <x v="3"/>
    <n v="2000"/>
    <n v="114600"/>
  </r>
  <r>
    <x v="9"/>
    <x v="151"/>
    <x v="8"/>
    <x v="1"/>
    <x v="21"/>
    <n v="100"/>
    <n v="300"/>
  </r>
  <r>
    <x v="9"/>
    <x v="151"/>
    <x v="8"/>
    <x v="1"/>
    <x v="22"/>
    <n v="5000"/>
    <n v="13000"/>
  </r>
  <r>
    <x v="9"/>
    <x v="151"/>
    <x v="8"/>
    <x v="1"/>
    <x v="14"/>
    <n v="1300"/>
    <n v="2900"/>
  </r>
  <r>
    <x v="9"/>
    <x v="151"/>
    <x v="8"/>
    <x v="1"/>
    <x v="34"/>
    <n v="100"/>
    <n v="3200"/>
  </r>
  <r>
    <x v="9"/>
    <x v="151"/>
    <x v="8"/>
    <x v="1"/>
    <x v="70"/>
    <n v="28500"/>
    <n v="188"/>
  </r>
  <r>
    <x v="9"/>
    <x v="151"/>
    <x v="8"/>
    <x v="1"/>
    <x v="26"/>
    <n v="100"/>
    <n v="100"/>
  </r>
  <r>
    <x v="9"/>
    <x v="151"/>
    <x v="8"/>
    <x v="1"/>
    <x v="2"/>
    <n v="81900"/>
    <n v="149100"/>
  </r>
  <r>
    <x v="9"/>
    <x v="151"/>
    <x v="8"/>
    <x v="1"/>
    <x v="31"/>
    <n v="100"/>
    <n v="100"/>
  </r>
  <r>
    <x v="9"/>
    <x v="151"/>
    <x v="8"/>
    <x v="1"/>
    <x v="7"/>
    <n v="95200"/>
    <n v="6888000"/>
  </r>
  <r>
    <x v="9"/>
    <x v="151"/>
    <x v="9"/>
    <x v="0"/>
    <x v="17"/>
    <n v="21300"/>
    <n v="25600"/>
  </r>
  <r>
    <x v="9"/>
    <x v="151"/>
    <x v="9"/>
    <x v="0"/>
    <x v="21"/>
    <n v="100"/>
    <n v="300"/>
  </r>
  <r>
    <x v="9"/>
    <x v="151"/>
    <x v="9"/>
    <x v="0"/>
    <x v="22"/>
    <n v="2700"/>
    <n v="7600"/>
  </r>
  <r>
    <x v="9"/>
    <x v="151"/>
    <x v="9"/>
    <x v="0"/>
    <x v="18"/>
    <n v="12700"/>
    <n v="14200"/>
  </r>
  <r>
    <x v="9"/>
    <x v="151"/>
    <x v="9"/>
    <x v="0"/>
    <x v="24"/>
    <n v="25700"/>
    <n v="36400"/>
  </r>
  <r>
    <x v="9"/>
    <x v="151"/>
    <x v="9"/>
    <x v="0"/>
    <x v="14"/>
    <n v="1300"/>
    <n v="2100"/>
  </r>
  <r>
    <x v="9"/>
    <x v="151"/>
    <x v="9"/>
    <x v="0"/>
    <x v="15"/>
    <n v="1300"/>
    <n v="900"/>
  </r>
  <r>
    <x v="9"/>
    <x v="151"/>
    <x v="9"/>
    <x v="0"/>
    <x v="1"/>
    <n v="900"/>
    <n v="300"/>
  </r>
  <r>
    <x v="9"/>
    <x v="151"/>
    <x v="9"/>
    <x v="0"/>
    <x v="26"/>
    <n v="200"/>
    <n v="100"/>
  </r>
  <r>
    <x v="9"/>
    <x v="151"/>
    <x v="9"/>
    <x v="0"/>
    <x v="2"/>
    <n v="80500"/>
    <n v="166400"/>
  </r>
  <r>
    <x v="9"/>
    <x v="151"/>
    <x v="9"/>
    <x v="0"/>
    <x v="31"/>
    <n v="100"/>
    <n v="100"/>
  </r>
  <r>
    <x v="9"/>
    <x v="151"/>
    <x v="9"/>
    <x v="0"/>
    <x v="16"/>
    <n v="3500"/>
    <n v="800"/>
  </r>
  <r>
    <x v="9"/>
    <x v="151"/>
    <x v="9"/>
    <x v="3"/>
    <x v="28"/>
    <n v="3000"/>
    <n v="2600"/>
  </r>
  <r>
    <x v="9"/>
    <x v="151"/>
    <x v="9"/>
    <x v="3"/>
    <x v="24"/>
    <n v="4100"/>
    <n v="4800"/>
  </r>
  <r>
    <x v="9"/>
    <x v="151"/>
    <x v="9"/>
    <x v="3"/>
    <x v="40"/>
    <n v="200"/>
    <n v="100"/>
  </r>
  <r>
    <x v="9"/>
    <x v="151"/>
    <x v="9"/>
    <x v="3"/>
    <x v="29"/>
    <n v="7200"/>
    <n v="17000"/>
  </r>
  <r>
    <x v="9"/>
    <x v="151"/>
    <x v="9"/>
    <x v="4"/>
    <x v="18"/>
    <n v="9900"/>
    <n v="16000"/>
  </r>
  <r>
    <x v="9"/>
    <x v="151"/>
    <x v="9"/>
    <x v="1"/>
    <x v="3"/>
    <n v="2100"/>
    <n v="135500"/>
  </r>
  <r>
    <x v="9"/>
    <x v="151"/>
    <x v="9"/>
    <x v="1"/>
    <x v="11"/>
    <n v="1000"/>
    <n v="1400"/>
  </r>
  <r>
    <x v="9"/>
    <x v="151"/>
    <x v="9"/>
    <x v="1"/>
    <x v="69"/>
    <n v="22800"/>
    <n v="30600"/>
  </r>
  <r>
    <x v="9"/>
    <x v="151"/>
    <x v="9"/>
    <x v="1"/>
    <x v="34"/>
    <n v="100"/>
    <n v="4000"/>
  </r>
  <r>
    <x v="9"/>
    <x v="151"/>
    <x v="9"/>
    <x v="1"/>
    <x v="70"/>
    <n v="30300"/>
    <n v="30300"/>
  </r>
  <r>
    <x v="9"/>
    <x v="151"/>
    <x v="9"/>
    <x v="1"/>
    <x v="7"/>
    <n v="113300"/>
    <n v="8326000"/>
  </r>
  <r>
    <x v="9"/>
    <x v="151"/>
    <x v="10"/>
    <x v="0"/>
    <x v="17"/>
    <n v="20700"/>
    <n v="21300"/>
  </r>
  <r>
    <x v="9"/>
    <x v="151"/>
    <x v="10"/>
    <x v="0"/>
    <x v="21"/>
    <n v="100"/>
    <n v="100"/>
  </r>
  <r>
    <x v="9"/>
    <x v="151"/>
    <x v="10"/>
    <x v="0"/>
    <x v="22"/>
    <n v="3800"/>
    <n v="5800"/>
  </r>
  <r>
    <x v="9"/>
    <x v="151"/>
    <x v="10"/>
    <x v="0"/>
    <x v="18"/>
    <n v="14000"/>
    <n v="14500"/>
  </r>
  <r>
    <x v="9"/>
    <x v="151"/>
    <x v="10"/>
    <x v="0"/>
    <x v="24"/>
    <n v="33700"/>
    <n v="58900"/>
  </r>
  <r>
    <x v="9"/>
    <x v="151"/>
    <x v="10"/>
    <x v="0"/>
    <x v="14"/>
    <n v="1000"/>
    <n v="1300"/>
  </r>
  <r>
    <x v="9"/>
    <x v="151"/>
    <x v="10"/>
    <x v="0"/>
    <x v="15"/>
    <n v="700"/>
    <n v="100"/>
  </r>
  <r>
    <x v="9"/>
    <x v="151"/>
    <x v="10"/>
    <x v="0"/>
    <x v="1"/>
    <n v="700"/>
    <n v="200"/>
  </r>
  <r>
    <x v="9"/>
    <x v="151"/>
    <x v="10"/>
    <x v="0"/>
    <x v="26"/>
    <n v="100"/>
    <n v="100"/>
  </r>
  <r>
    <x v="9"/>
    <x v="151"/>
    <x v="10"/>
    <x v="0"/>
    <x v="2"/>
    <n v="76700"/>
    <n v="143100"/>
  </r>
  <r>
    <x v="9"/>
    <x v="151"/>
    <x v="10"/>
    <x v="0"/>
    <x v="31"/>
    <n v="100"/>
    <n v="100"/>
  </r>
  <r>
    <x v="9"/>
    <x v="151"/>
    <x v="10"/>
    <x v="0"/>
    <x v="16"/>
    <n v="3100"/>
    <n v="800"/>
  </r>
  <r>
    <x v="9"/>
    <x v="151"/>
    <x v="10"/>
    <x v="3"/>
    <x v="28"/>
    <n v="2800"/>
    <n v="2000"/>
  </r>
  <r>
    <x v="9"/>
    <x v="151"/>
    <x v="10"/>
    <x v="3"/>
    <x v="24"/>
    <n v="3900"/>
    <n v="4500"/>
  </r>
  <r>
    <x v="9"/>
    <x v="151"/>
    <x v="10"/>
    <x v="3"/>
    <x v="40"/>
    <n v="1000"/>
    <n v="400"/>
  </r>
  <r>
    <x v="9"/>
    <x v="151"/>
    <x v="10"/>
    <x v="3"/>
    <x v="29"/>
    <n v="6200"/>
    <n v="11900"/>
  </r>
  <r>
    <x v="9"/>
    <x v="151"/>
    <x v="10"/>
    <x v="4"/>
    <x v="18"/>
    <n v="10800"/>
    <n v="16900"/>
  </r>
  <r>
    <x v="9"/>
    <x v="151"/>
    <x v="10"/>
    <x v="1"/>
    <x v="3"/>
    <n v="1400"/>
    <n v="96600"/>
  </r>
  <r>
    <x v="9"/>
    <x v="151"/>
    <x v="10"/>
    <x v="1"/>
    <x v="11"/>
    <n v="1000"/>
    <n v="1300"/>
  </r>
  <r>
    <x v="9"/>
    <x v="151"/>
    <x v="10"/>
    <x v="1"/>
    <x v="34"/>
    <n v="400"/>
    <n v="8600"/>
  </r>
  <r>
    <x v="9"/>
    <x v="151"/>
    <x v="10"/>
    <x v="1"/>
    <x v="7"/>
    <n v="120400"/>
    <n v="8751000"/>
  </r>
  <r>
    <x v="9"/>
    <x v="151"/>
    <x v="0"/>
    <x v="0"/>
    <x v="17"/>
    <n v="19300"/>
    <n v="11200"/>
  </r>
  <r>
    <x v="9"/>
    <x v="151"/>
    <x v="0"/>
    <x v="0"/>
    <x v="20"/>
    <n v="300"/>
    <n v="200"/>
  </r>
  <r>
    <x v="9"/>
    <x v="151"/>
    <x v="0"/>
    <x v="0"/>
    <x v="21"/>
    <n v="300"/>
    <n v="400"/>
  </r>
  <r>
    <x v="9"/>
    <x v="151"/>
    <x v="0"/>
    <x v="0"/>
    <x v="22"/>
    <n v="4400"/>
    <n v="4400"/>
  </r>
  <r>
    <x v="9"/>
    <x v="151"/>
    <x v="0"/>
    <x v="0"/>
    <x v="18"/>
    <n v="11500"/>
    <n v="7800"/>
  </r>
  <r>
    <x v="9"/>
    <x v="151"/>
    <x v="0"/>
    <x v="0"/>
    <x v="24"/>
    <n v="30100"/>
    <n v="34700"/>
  </r>
  <r>
    <x v="9"/>
    <x v="151"/>
    <x v="0"/>
    <x v="0"/>
    <x v="14"/>
    <n v="800"/>
    <n v="600"/>
  </r>
  <r>
    <x v="9"/>
    <x v="151"/>
    <x v="0"/>
    <x v="0"/>
    <x v="15"/>
    <n v="1100"/>
    <n v="300"/>
  </r>
  <r>
    <x v="9"/>
    <x v="151"/>
    <x v="0"/>
    <x v="0"/>
    <x v="1"/>
    <n v="500"/>
    <n v="100"/>
  </r>
  <r>
    <x v="9"/>
    <x v="151"/>
    <x v="0"/>
    <x v="0"/>
    <x v="26"/>
    <n v="100"/>
    <n v="100"/>
  </r>
  <r>
    <x v="9"/>
    <x v="151"/>
    <x v="0"/>
    <x v="0"/>
    <x v="2"/>
    <n v="70600"/>
    <n v="117000"/>
  </r>
  <r>
    <x v="9"/>
    <x v="151"/>
    <x v="0"/>
    <x v="0"/>
    <x v="16"/>
    <n v="2300"/>
    <n v="600"/>
  </r>
  <r>
    <x v="9"/>
    <x v="151"/>
    <x v="0"/>
    <x v="3"/>
    <x v="28"/>
    <n v="2900"/>
    <n v="2000"/>
  </r>
  <r>
    <x v="9"/>
    <x v="151"/>
    <x v="0"/>
    <x v="3"/>
    <x v="24"/>
    <n v="3900"/>
    <n v="3600"/>
  </r>
  <r>
    <x v="9"/>
    <x v="151"/>
    <x v="0"/>
    <x v="3"/>
    <x v="40"/>
    <n v="900"/>
    <n v="400"/>
  </r>
  <r>
    <x v="9"/>
    <x v="151"/>
    <x v="0"/>
    <x v="3"/>
    <x v="29"/>
    <n v="5400"/>
    <n v="13200"/>
  </r>
  <r>
    <x v="9"/>
    <x v="151"/>
    <x v="0"/>
    <x v="4"/>
    <x v="18"/>
    <n v="6200"/>
    <n v="8800"/>
  </r>
  <r>
    <x v="9"/>
    <x v="151"/>
    <x v="0"/>
    <x v="4"/>
    <x v="2"/>
    <n v="2900"/>
    <n v="7500"/>
  </r>
  <r>
    <x v="9"/>
    <x v="151"/>
    <x v="0"/>
    <x v="1"/>
    <x v="3"/>
    <n v="2200"/>
    <n v="99700"/>
  </r>
  <r>
    <x v="9"/>
    <x v="151"/>
    <x v="0"/>
    <x v="1"/>
    <x v="11"/>
    <n v="1100"/>
    <n v="1300"/>
  </r>
  <r>
    <x v="9"/>
    <x v="151"/>
    <x v="0"/>
    <x v="1"/>
    <x v="34"/>
    <n v="300"/>
    <n v="7100"/>
  </r>
  <r>
    <x v="9"/>
    <x v="151"/>
    <x v="0"/>
    <x v="1"/>
    <x v="7"/>
    <n v="119000"/>
    <n v="8887000"/>
  </r>
  <r>
    <x v="9"/>
    <x v="151"/>
    <x v="1"/>
    <x v="0"/>
    <x v="17"/>
    <n v="29900"/>
    <n v="25900"/>
  </r>
  <r>
    <x v="9"/>
    <x v="151"/>
    <x v="1"/>
    <x v="0"/>
    <x v="20"/>
    <n v="200"/>
    <n v="300"/>
  </r>
  <r>
    <x v="9"/>
    <x v="151"/>
    <x v="1"/>
    <x v="0"/>
    <x v="21"/>
    <n v="400"/>
    <n v="700"/>
  </r>
  <r>
    <x v="9"/>
    <x v="151"/>
    <x v="1"/>
    <x v="0"/>
    <x v="22"/>
    <n v="3100"/>
    <n v="3200"/>
  </r>
  <r>
    <x v="9"/>
    <x v="151"/>
    <x v="1"/>
    <x v="0"/>
    <x v="18"/>
    <n v="13100"/>
    <n v="15000"/>
  </r>
  <r>
    <x v="9"/>
    <x v="151"/>
    <x v="1"/>
    <x v="0"/>
    <x v="24"/>
    <n v="51200"/>
    <n v="56400"/>
  </r>
  <r>
    <x v="9"/>
    <x v="151"/>
    <x v="1"/>
    <x v="0"/>
    <x v="14"/>
    <n v="1500"/>
    <n v="3000"/>
  </r>
  <r>
    <x v="9"/>
    <x v="151"/>
    <x v="1"/>
    <x v="0"/>
    <x v="15"/>
    <n v="1500"/>
    <n v="700"/>
  </r>
  <r>
    <x v="9"/>
    <x v="151"/>
    <x v="1"/>
    <x v="0"/>
    <x v="1"/>
    <n v="800"/>
    <n v="400"/>
  </r>
  <r>
    <x v="9"/>
    <x v="151"/>
    <x v="1"/>
    <x v="0"/>
    <x v="26"/>
    <n v="100"/>
    <n v="100"/>
  </r>
  <r>
    <x v="9"/>
    <x v="151"/>
    <x v="1"/>
    <x v="0"/>
    <x v="2"/>
    <n v="83500"/>
    <n v="167000"/>
  </r>
  <r>
    <x v="9"/>
    <x v="151"/>
    <x v="1"/>
    <x v="0"/>
    <x v="31"/>
    <n v="100"/>
    <n v="100"/>
  </r>
  <r>
    <x v="9"/>
    <x v="151"/>
    <x v="1"/>
    <x v="0"/>
    <x v="16"/>
    <n v="2900"/>
    <n v="1200"/>
  </r>
  <r>
    <x v="9"/>
    <x v="151"/>
    <x v="1"/>
    <x v="3"/>
    <x v="28"/>
    <n v="2700"/>
    <n v="2100"/>
  </r>
  <r>
    <x v="9"/>
    <x v="151"/>
    <x v="1"/>
    <x v="3"/>
    <x v="24"/>
    <n v="4000"/>
    <n v="6600"/>
  </r>
  <r>
    <x v="9"/>
    <x v="151"/>
    <x v="1"/>
    <x v="3"/>
    <x v="40"/>
    <n v="700"/>
    <n v="400"/>
  </r>
  <r>
    <x v="9"/>
    <x v="151"/>
    <x v="1"/>
    <x v="3"/>
    <x v="29"/>
    <n v="4800"/>
    <n v="8700"/>
  </r>
  <r>
    <x v="9"/>
    <x v="151"/>
    <x v="1"/>
    <x v="4"/>
    <x v="18"/>
    <n v="7200"/>
    <n v="10900"/>
  </r>
  <r>
    <x v="9"/>
    <x v="151"/>
    <x v="1"/>
    <x v="4"/>
    <x v="2"/>
    <n v="2900"/>
    <n v="8900"/>
  </r>
  <r>
    <x v="9"/>
    <x v="151"/>
    <x v="1"/>
    <x v="1"/>
    <x v="3"/>
    <n v="2900"/>
    <n v="187600"/>
  </r>
  <r>
    <x v="9"/>
    <x v="151"/>
    <x v="1"/>
    <x v="1"/>
    <x v="11"/>
    <n v="1000"/>
    <n v="1100"/>
  </r>
  <r>
    <x v="9"/>
    <x v="151"/>
    <x v="1"/>
    <x v="1"/>
    <x v="34"/>
    <n v="400"/>
    <n v="11400"/>
  </r>
  <r>
    <x v="9"/>
    <x v="151"/>
    <x v="1"/>
    <x v="1"/>
    <x v="7"/>
    <n v="113600"/>
    <n v="8521000"/>
  </r>
  <r>
    <x v="9"/>
    <x v="151"/>
    <x v="2"/>
    <x v="0"/>
    <x v="17"/>
    <n v="22300"/>
    <n v="15400"/>
  </r>
  <r>
    <x v="9"/>
    <x v="151"/>
    <x v="2"/>
    <x v="0"/>
    <x v="20"/>
    <n v="200"/>
    <n v="200"/>
  </r>
  <r>
    <x v="9"/>
    <x v="151"/>
    <x v="2"/>
    <x v="0"/>
    <x v="21"/>
    <n v="600"/>
    <n v="700"/>
  </r>
  <r>
    <x v="9"/>
    <x v="151"/>
    <x v="2"/>
    <x v="0"/>
    <x v="22"/>
    <n v="6600"/>
    <n v="5700"/>
  </r>
  <r>
    <x v="9"/>
    <x v="151"/>
    <x v="2"/>
    <x v="0"/>
    <x v="18"/>
    <n v="7600"/>
    <n v="9300"/>
  </r>
  <r>
    <x v="9"/>
    <x v="151"/>
    <x v="2"/>
    <x v="0"/>
    <x v="24"/>
    <n v="26000"/>
    <n v="41500"/>
  </r>
  <r>
    <x v="9"/>
    <x v="151"/>
    <x v="2"/>
    <x v="0"/>
    <x v="14"/>
    <n v="2400"/>
    <n v="4200"/>
  </r>
  <r>
    <x v="9"/>
    <x v="151"/>
    <x v="2"/>
    <x v="0"/>
    <x v="15"/>
    <n v="2300"/>
    <n v="700"/>
  </r>
  <r>
    <x v="9"/>
    <x v="151"/>
    <x v="2"/>
    <x v="0"/>
    <x v="80"/>
    <n v="100"/>
    <n v="100"/>
  </r>
  <r>
    <x v="9"/>
    <x v="151"/>
    <x v="2"/>
    <x v="0"/>
    <x v="1"/>
    <n v="1800"/>
    <n v="1300"/>
  </r>
  <r>
    <x v="9"/>
    <x v="151"/>
    <x v="2"/>
    <x v="0"/>
    <x v="2"/>
    <n v="73500"/>
    <n v="137200"/>
  </r>
  <r>
    <x v="9"/>
    <x v="151"/>
    <x v="2"/>
    <x v="0"/>
    <x v="31"/>
    <n v="200"/>
    <n v="100"/>
  </r>
  <r>
    <x v="9"/>
    <x v="151"/>
    <x v="2"/>
    <x v="0"/>
    <x v="16"/>
    <n v="3400"/>
    <n v="2200"/>
  </r>
  <r>
    <x v="9"/>
    <x v="151"/>
    <x v="2"/>
    <x v="3"/>
    <x v="28"/>
    <n v="3100"/>
    <n v="2300"/>
  </r>
  <r>
    <x v="9"/>
    <x v="151"/>
    <x v="2"/>
    <x v="3"/>
    <x v="24"/>
    <n v="5500"/>
    <n v="4400"/>
  </r>
  <r>
    <x v="9"/>
    <x v="151"/>
    <x v="2"/>
    <x v="3"/>
    <x v="40"/>
    <n v="1200"/>
    <n v="700"/>
  </r>
  <r>
    <x v="9"/>
    <x v="151"/>
    <x v="2"/>
    <x v="3"/>
    <x v="62"/>
    <n v="100"/>
    <n v="100"/>
  </r>
  <r>
    <x v="9"/>
    <x v="151"/>
    <x v="2"/>
    <x v="3"/>
    <x v="29"/>
    <n v="6700"/>
    <n v="11600"/>
  </r>
  <r>
    <x v="9"/>
    <x v="151"/>
    <x v="2"/>
    <x v="4"/>
    <x v="20"/>
    <n v="100"/>
    <n v="100"/>
  </r>
  <r>
    <x v="9"/>
    <x v="151"/>
    <x v="2"/>
    <x v="4"/>
    <x v="18"/>
    <n v="7700"/>
    <n v="12900"/>
  </r>
  <r>
    <x v="9"/>
    <x v="151"/>
    <x v="2"/>
    <x v="4"/>
    <x v="2"/>
    <n v="5100"/>
    <n v="24600"/>
  </r>
  <r>
    <x v="9"/>
    <x v="151"/>
    <x v="2"/>
    <x v="1"/>
    <x v="11"/>
    <n v="1400"/>
    <n v="1600"/>
  </r>
  <r>
    <x v="9"/>
    <x v="151"/>
    <x v="2"/>
    <x v="1"/>
    <x v="34"/>
    <n v="500"/>
    <n v="13000"/>
  </r>
  <r>
    <x v="9"/>
    <x v="151"/>
    <x v="2"/>
    <x v="1"/>
    <x v="7"/>
    <n v="118300"/>
    <n v="8304000"/>
  </r>
  <r>
    <x v="9"/>
    <x v="151"/>
    <x v="3"/>
    <x v="0"/>
    <x v="17"/>
    <n v="28100"/>
    <n v="33600"/>
  </r>
  <r>
    <x v="9"/>
    <x v="151"/>
    <x v="3"/>
    <x v="0"/>
    <x v="20"/>
    <n v="300"/>
    <n v="400"/>
  </r>
  <r>
    <x v="9"/>
    <x v="151"/>
    <x v="3"/>
    <x v="0"/>
    <x v="21"/>
    <n v="400"/>
    <n v="700"/>
  </r>
  <r>
    <x v="9"/>
    <x v="151"/>
    <x v="3"/>
    <x v="0"/>
    <x v="22"/>
    <n v="4200"/>
    <n v="9900"/>
  </r>
  <r>
    <x v="9"/>
    <x v="151"/>
    <x v="3"/>
    <x v="0"/>
    <x v="18"/>
    <n v="11000"/>
    <n v="12400"/>
  </r>
  <r>
    <x v="9"/>
    <x v="151"/>
    <x v="3"/>
    <x v="0"/>
    <x v="24"/>
    <n v="36600"/>
    <n v="51500"/>
  </r>
  <r>
    <x v="9"/>
    <x v="151"/>
    <x v="3"/>
    <x v="0"/>
    <x v="14"/>
    <n v="1900"/>
    <n v="3300"/>
  </r>
  <r>
    <x v="9"/>
    <x v="151"/>
    <x v="3"/>
    <x v="0"/>
    <x v="15"/>
    <n v="1500"/>
    <n v="900"/>
  </r>
  <r>
    <x v="9"/>
    <x v="151"/>
    <x v="3"/>
    <x v="0"/>
    <x v="80"/>
    <n v="600"/>
    <n v="300"/>
  </r>
  <r>
    <x v="9"/>
    <x v="151"/>
    <x v="3"/>
    <x v="0"/>
    <x v="1"/>
    <n v="1300"/>
    <n v="900"/>
  </r>
  <r>
    <x v="9"/>
    <x v="151"/>
    <x v="3"/>
    <x v="0"/>
    <x v="2"/>
    <n v="80000"/>
    <n v="154800"/>
  </r>
  <r>
    <x v="9"/>
    <x v="151"/>
    <x v="3"/>
    <x v="0"/>
    <x v="31"/>
    <n v="300"/>
    <n v="200"/>
  </r>
  <r>
    <x v="9"/>
    <x v="151"/>
    <x v="3"/>
    <x v="0"/>
    <x v="37"/>
    <n v="600"/>
    <n v="100"/>
  </r>
  <r>
    <x v="9"/>
    <x v="151"/>
    <x v="3"/>
    <x v="0"/>
    <x v="16"/>
    <n v="3200"/>
    <n v="2100"/>
  </r>
  <r>
    <x v="9"/>
    <x v="151"/>
    <x v="3"/>
    <x v="3"/>
    <x v="28"/>
    <n v="2400"/>
    <n v="1700"/>
  </r>
  <r>
    <x v="9"/>
    <x v="151"/>
    <x v="3"/>
    <x v="3"/>
    <x v="24"/>
    <n v="8900"/>
    <n v="8300"/>
  </r>
  <r>
    <x v="9"/>
    <x v="151"/>
    <x v="3"/>
    <x v="3"/>
    <x v="40"/>
    <n v="900"/>
    <n v="500"/>
  </r>
  <r>
    <x v="9"/>
    <x v="151"/>
    <x v="3"/>
    <x v="3"/>
    <x v="29"/>
    <n v="6700"/>
    <n v="15500"/>
  </r>
  <r>
    <x v="9"/>
    <x v="151"/>
    <x v="3"/>
    <x v="4"/>
    <x v="18"/>
    <n v="9500"/>
    <n v="13000"/>
  </r>
  <r>
    <x v="9"/>
    <x v="151"/>
    <x v="3"/>
    <x v="4"/>
    <x v="2"/>
    <n v="5300"/>
    <n v="17000"/>
  </r>
  <r>
    <x v="9"/>
    <x v="151"/>
    <x v="3"/>
    <x v="1"/>
    <x v="3"/>
    <n v="2900"/>
    <n v="214100"/>
  </r>
  <r>
    <x v="9"/>
    <x v="151"/>
    <x v="3"/>
    <x v="1"/>
    <x v="11"/>
    <n v="1600"/>
    <n v="1800"/>
  </r>
  <r>
    <x v="9"/>
    <x v="151"/>
    <x v="3"/>
    <x v="1"/>
    <x v="34"/>
    <n v="500"/>
    <n v="17200"/>
  </r>
  <r>
    <x v="9"/>
    <x v="151"/>
    <x v="3"/>
    <x v="1"/>
    <x v="7"/>
    <n v="102700"/>
    <n v="7717000"/>
  </r>
  <r>
    <x v="9"/>
    <x v="151"/>
    <x v="4"/>
    <x v="0"/>
    <x v="17"/>
    <n v="28100"/>
    <n v="25200"/>
  </r>
  <r>
    <x v="9"/>
    <x v="151"/>
    <x v="4"/>
    <x v="0"/>
    <x v="20"/>
    <n v="200"/>
    <n v="200"/>
  </r>
  <r>
    <x v="9"/>
    <x v="151"/>
    <x v="4"/>
    <x v="0"/>
    <x v="21"/>
    <n v="300"/>
    <n v="500"/>
  </r>
  <r>
    <x v="9"/>
    <x v="151"/>
    <x v="4"/>
    <x v="0"/>
    <x v="22"/>
    <n v="7000"/>
    <n v="18000"/>
  </r>
  <r>
    <x v="9"/>
    <x v="151"/>
    <x v="4"/>
    <x v="0"/>
    <x v="18"/>
    <n v="7800"/>
    <n v="8200"/>
  </r>
  <r>
    <x v="9"/>
    <x v="151"/>
    <x v="4"/>
    <x v="0"/>
    <x v="24"/>
    <n v="27100"/>
    <n v="42800"/>
  </r>
  <r>
    <x v="9"/>
    <x v="151"/>
    <x v="4"/>
    <x v="0"/>
    <x v="14"/>
    <n v="2000"/>
    <n v="1900"/>
  </r>
  <r>
    <x v="9"/>
    <x v="151"/>
    <x v="4"/>
    <x v="0"/>
    <x v="15"/>
    <n v="2100"/>
    <n v="900"/>
  </r>
  <r>
    <x v="9"/>
    <x v="151"/>
    <x v="4"/>
    <x v="0"/>
    <x v="81"/>
    <n v="200"/>
    <n v="100"/>
  </r>
  <r>
    <x v="9"/>
    <x v="151"/>
    <x v="4"/>
    <x v="0"/>
    <x v="1"/>
    <n v="1400"/>
    <n v="1100"/>
  </r>
  <r>
    <x v="9"/>
    <x v="151"/>
    <x v="4"/>
    <x v="0"/>
    <x v="2"/>
    <n v="79300"/>
    <n v="141000"/>
  </r>
  <r>
    <x v="9"/>
    <x v="151"/>
    <x v="4"/>
    <x v="0"/>
    <x v="31"/>
    <n v="200"/>
    <n v="100"/>
  </r>
  <r>
    <x v="9"/>
    <x v="151"/>
    <x v="4"/>
    <x v="0"/>
    <x v="37"/>
    <n v="200"/>
    <n v="100"/>
  </r>
  <r>
    <x v="9"/>
    <x v="151"/>
    <x v="4"/>
    <x v="0"/>
    <x v="16"/>
    <n v="4300"/>
    <n v="2000"/>
  </r>
  <r>
    <x v="9"/>
    <x v="151"/>
    <x v="4"/>
    <x v="3"/>
    <x v="28"/>
    <n v="3100"/>
    <n v="2500"/>
  </r>
  <r>
    <x v="9"/>
    <x v="151"/>
    <x v="4"/>
    <x v="3"/>
    <x v="24"/>
    <n v="9200"/>
    <n v="8700"/>
  </r>
  <r>
    <x v="9"/>
    <x v="151"/>
    <x v="4"/>
    <x v="3"/>
    <x v="40"/>
    <n v="1100"/>
    <n v="400"/>
  </r>
  <r>
    <x v="9"/>
    <x v="151"/>
    <x v="4"/>
    <x v="3"/>
    <x v="62"/>
    <n v="100"/>
    <n v="200"/>
  </r>
  <r>
    <x v="9"/>
    <x v="151"/>
    <x v="4"/>
    <x v="3"/>
    <x v="29"/>
    <n v="5500"/>
    <n v="13300"/>
  </r>
  <r>
    <x v="9"/>
    <x v="151"/>
    <x v="4"/>
    <x v="4"/>
    <x v="20"/>
    <n v="100"/>
    <n v="100"/>
  </r>
  <r>
    <x v="9"/>
    <x v="151"/>
    <x v="4"/>
    <x v="4"/>
    <x v="18"/>
    <n v="8700"/>
    <n v="15700"/>
  </r>
  <r>
    <x v="9"/>
    <x v="151"/>
    <x v="4"/>
    <x v="4"/>
    <x v="2"/>
    <n v="4700"/>
    <n v="12200"/>
  </r>
  <r>
    <x v="9"/>
    <x v="151"/>
    <x v="4"/>
    <x v="1"/>
    <x v="3"/>
    <n v="3200"/>
    <n v="195000"/>
  </r>
  <r>
    <x v="9"/>
    <x v="151"/>
    <x v="4"/>
    <x v="1"/>
    <x v="11"/>
    <n v="100"/>
    <n v="100"/>
  </r>
  <r>
    <x v="9"/>
    <x v="151"/>
    <x v="4"/>
    <x v="1"/>
    <x v="67"/>
    <n v="100"/>
    <n v="400"/>
  </r>
  <r>
    <x v="9"/>
    <x v="151"/>
    <x v="4"/>
    <x v="1"/>
    <x v="34"/>
    <n v="600"/>
    <n v="16800"/>
  </r>
  <r>
    <x v="9"/>
    <x v="151"/>
    <x v="4"/>
    <x v="1"/>
    <x v="7"/>
    <n v="116500"/>
    <n v="9071000"/>
  </r>
  <r>
    <x v="9"/>
    <x v="151"/>
    <x v="5"/>
    <x v="0"/>
    <x v="17"/>
    <n v="26600"/>
    <n v="31100"/>
  </r>
  <r>
    <x v="9"/>
    <x v="151"/>
    <x v="5"/>
    <x v="0"/>
    <x v="20"/>
    <n v="300"/>
    <n v="300"/>
  </r>
  <r>
    <x v="9"/>
    <x v="151"/>
    <x v="5"/>
    <x v="0"/>
    <x v="21"/>
    <n v="400"/>
    <n v="800"/>
  </r>
  <r>
    <x v="9"/>
    <x v="151"/>
    <x v="5"/>
    <x v="0"/>
    <x v="22"/>
    <n v="5500"/>
    <n v="18100"/>
  </r>
  <r>
    <x v="9"/>
    <x v="151"/>
    <x v="5"/>
    <x v="0"/>
    <x v="18"/>
    <n v="8800"/>
    <n v="6400"/>
  </r>
  <r>
    <x v="9"/>
    <x v="151"/>
    <x v="5"/>
    <x v="0"/>
    <x v="24"/>
    <n v="25200"/>
    <n v="35000"/>
  </r>
  <r>
    <x v="9"/>
    <x v="151"/>
    <x v="5"/>
    <x v="0"/>
    <x v="14"/>
    <n v="2000"/>
    <n v="3100"/>
  </r>
  <r>
    <x v="9"/>
    <x v="151"/>
    <x v="5"/>
    <x v="0"/>
    <x v="15"/>
    <n v="700"/>
    <n v="400"/>
  </r>
  <r>
    <x v="9"/>
    <x v="151"/>
    <x v="5"/>
    <x v="0"/>
    <x v="1"/>
    <n v="2600"/>
    <n v="1900"/>
  </r>
  <r>
    <x v="9"/>
    <x v="151"/>
    <x v="5"/>
    <x v="0"/>
    <x v="2"/>
    <n v="68300"/>
    <n v="131200"/>
  </r>
  <r>
    <x v="9"/>
    <x v="151"/>
    <x v="5"/>
    <x v="0"/>
    <x v="31"/>
    <n v="100"/>
    <n v="100"/>
  </r>
  <r>
    <x v="9"/>
    <x v="151"/>
    <x v="5"/>
    <x v="0"/>
    <x v="16"/>
    <n v="3700"/>
    <n v="2200"/>
  </r>
  <r>
    <x v="9"/>
    <x v="151"/>
    <x v="5"/>
    <x v="3"/>
    <x v="28"/>
    <n v="2500"/>
    <n v="2000"/>
  </r>
  <r>
    <x v="9"/>
    <x v="151"/>
    <x v="5"/>
    <x v="3"/>
    <x v="24"/>
    <n v="7700"/>
    <n v="9400"/>
  </r>
  <r>
    <x v="9"/>
    <x v="151"/>
    <x v="5"/>
    <x v="3"/>
    <x v="40"/>
    <n v="1900"/>
    <n v="2000"/>
  </r>
  <r>
    <x v="9"/>
    <x v="151"/>
    <x v="5"/>
    <x v="3"/>
    <x v="62"/>
    <n v="100"/>
    <n v="100"/>
  </r>
  <r>
    <x v="9"/>
    <x v="151"/>
    <x v="5"/>
    <x v="3"/>
    <x v="29"/>
    <n v="6500"/>
    <n v="16300"/>
  </r>
  <r>
    <x v="9"/>
    <x v="151"/>
    <x v="5"/>
    <x v="4"/>
    <x v="18"/>
    <n v="10200"/>
    <n v="19600"/>
  </r>
  <r>
    <x v="9"/>
    <x v="151"/>
    <x v="5"/>
    <x v="4"/>
    <x v="2"/>
    <n v="3700"/>
    <n v="10700"/>
  </r>
  <r>
    <x v="9"/>
    <x v="151"/>
    <x v="5"/>
    <x v="1"/>
    <x v="3"/>
    <n v="2200"/>
    <n v="159300"/>
  </r>
  <r>
    <x v="9"/>
    <x v="151"/>
    <x v="5"/>
    <x v="1"/>
    <x v="11"/>
    <n v="100"/>
    <n v="100"/>
  </r>
  <r>
    <x v="9"/>
    <x v="151"/>
    <x v="5"/>
    <x v="1"/>
    <x v="67"/>
    <n v="100"/>
    <n v="700"/>
  </r>
  <r>
    <x v="9"/>
    <x v="151"/>
    <x v="5"/>
    <x v="1"/>
    <x v="34"/>
    <n v="700"/>
    <n v="20800"/>
  </r>
  <r>
    <x v="9"/>
    <x v="151"/>
    <x v="5"/>
    <x v="1"/>
    <x v="7"/>
    <n v="130600"/>
    <n v="11754000"/>
  </r>
  <r>
    <x v="9"/>
    <x v="151"/>
    <x v="6"/>
    <x v="0"/>
    <x v="17"/>
    <n v="29200"/>
    <n v="29000"/>
  </r>
  <r>
    <x v="9"/>
    <x v="151"/>
    <x v="6"/>
    <x v="0"/>
    <x v="20"/>
    <n v="1200"/>
    <n v="900"/>
  </r>
  <r>
    <x v="9"/>
    <x v="151"/>
    <x v="6"/>
    <x v="0"/>
    <x v="21"/>
    <n v="400"/>
    <n v="700"/>
  </r>
  <r>
    <x v="9"/>
    <x v="151"/>
    <x v="6"/>
    <x v="0"/>
    <x v="22"/>
    <n v="6600"/>
    <n v="15500"/>
  </r>
  <r>
    <x v="9"/>
    <x v="151"/>
    <x v="6"/>
    <x v="0"/>
    <x v="18"/>
    <n v="7400"/>
    <n v="9100"/>
  </r>
  <r>
    <x v="9"/>
    <x v="151"/>
    <x v="6"/>
    <x v="0"/>
    <x v="24"/>
    <n v="25000"/>
    <n v="31100"/>
  </r>
  <r>
    <x v="9"/>
    <x v="151"/>
    <x v="6"/>
    <x v="0"/>
    <x v="14"/>
    <n v="2000"/>
    <n v="600"/>
  </r>
  <r>
    <x v="9"/>
    <x v="151"/>
    <x v="6"/>
    <x v="0"/>
    <x v="15"/>
    <n v="1100"/>
    <n v="400"/>
  </r>
  <r>
    <x v="9"/>
    <x v="151"/>
    <x v="6"/>
    <x v="0"/>
    <x v="81"/>
    <n v="100"/>
    <n v="100"/>
  </r>
  <r>
    <x v="9"/>
    <x v="151"/>
    <x v="6"/>
    <x v="0"/>
    <x v="1"/>
    <n v="1000"/>
    <n v="700"/>
  </r>
  <r>
    <x v="9"/>
    <x v="151"/>
    <x v="6"/>
    <x v="0"/>
    <x v="2"/>
    <n v="72600"/>
    <n v="144200"/>
  </r>
  <r>
    <x v="9"/>
    <x v="151"/>
    <x v="6"/>
    <x v="0"/>
    <x v="16"/>
    <n v="3900"/>
    <n v="2000"/>
  </r>
  <r>
    <x v="9"/>
    <x v="151"/>
    <x v="6"/>
    <x v="3"/>
    <x v="28"/>
    <n v="3000"/>
    <n v="2600"/>
  </r>
  <r>
    <x v="9"/>
    <x v="151"/>
    <x v="6"/>
    <x v="3"/>
    <x v="24"/>
    <n v="6600"/>
    <n v="7200"/>
  </r>
  <r>
    <x v="9"/>
    <x v="151"/>
    <x v="6"/>
    <x v="3"/>
    <x v="40"/>
    <n v="1400"/>
    <n v="1100"/>
  </r>
  <r>
    <x v="9"/>
    <x v="151"/>
    <x v="6"/>
    <x v="3"/>
    <x v="62"/>
    <n v="100"/>
    <n v="100"/>
  </r>
  <r>
    <x v="9"/>
    <x v="151"/>
    <x v="6"/>
    <x v="3"/>
    <x v="29"/>
    <n v="6900"/>
    <n v="17200"/>
  </r>
  <r>
    <x v="9"/>
    <x v="151"/>
    <x v="6"/>
    <x v="4"/>
    <x v="18"/>
    <n v="9300"/>
    <n v="17500"/>
  </r>
  <r>
    <x v="9"/>
    <x v="151"/>
    <x v="6"/>
    <x v="4"/>
    <x v="2"/>
    <n v="5100"/>
    <n v="14400"/>
  </r>
  <r>
    <x v="9"/>
    <x v="151"/>
    <x v="6"/>
    <x v="1"/>
    <x v="3"/>
    <n v="2300"/>
    <n v="183400"/>
  </r>
  <r>
    <x v="9"/>
    <x v="151"/>
    <x v="6"/>
    <x v="1"/>
    <x v="11"/>
    <n v="200"/>
    <n v="200"/>
  </r>
  <r>
    <x v="9"/>
    <x v="151"/>
    <x v="6"/>
    <x v="1"/>
    <x v="67"/>
    <n v="100"/>
    <n v="300"/>
  </r>
  <r>
    <x v="9"/>
    <x v="151"/>
    <x v="6"/>
    <x v="1"/>
    <x v="34"/>
    <n v="600"/>
    <n v="14100"/>
  </r>
  <r>
    <x v="9"/>
    <x v="151"/>
    <x v="6"/>
    <x v="1"/>
    <x v="7"/>
    <n v="119600"/>
    <n v="9147000"/>
  </r>
  <r>
    <x v="9"/>
    <x v="151"/>
    <x v="11"/>
    <x v="0"/>
    <x v="17"/>
    <n v="32600"/>
    <n v="32100"/>
  </r>
  <r>
    <x v="9"/>
    <x v="151"/>
    <x v="11"/>
    <x v="0"/>
    <x v="20"/>
    <n v="400"/>
    <n v="400"/>
  </r>
  <r>
    <x v="9"/>
    <x v="151"/>
    <x v="11"/>
    <x v="0"/>
    <x v="21"/>
    <n v="200"/>
    <n v="400"/>
  </r>
  <r>
    <x v="9"/>
    <x v="151"/>
    <x v="11"/>
    <x v="0"/>
    <x v="22"/>
    <n v="6800"/>
    <n v="21800"/>
  </r>
  <r>
    <x v="9"/>
    <x v="151"/>
    <x v="11"/>
    <x v="0"/>
    <x v="18"/>
    <n v="7800"/>
    <n v="9000"/>
  </r>
  <r>
    <x v="9"/>
    <x v="151"/>
    <x v="11"/>
    <x v="0"/>
    <x v="24"/>
    <n v="34300"/>
    <n v="47900"/>
  </r>
  <r>
    <x v="9"/>
    <x v="151"/>
    <x v="11"/>
    <x v="0"/>
    <x v="14"/>
    <n v="3500"/>
    <n v="4800"/>
  </r>
  <r>
    <x v="9"/>
    <x v="151"/>
    <x v="11"/>
    <x v="0"/>
    <x v="15"/>
    <n v="2600"/>
    <n v="1400"/>
  </r>
  <r>
    <x v="9"/>
    <x v="151"/>
    <x v="11"/>
    <x v="0"/>
    <x v="81"/>
    <n v="100"/>
    <n v="100"/>
  </r>
  <r>
    <x v="9"/>
    <x v="151"/>
    <x v="11"/>
    <x v="0"/>
    <x v="1"/>
    <n v="1000"/>
    <n v="700"/>
  </r>
  <r>
    <x v="9"/>
    <x v="151"/>
    <x v="11"/>
    <x v="0"/>
    <x v="2"/>
    <n v="80500"/>
    <n v="154900"/>
  </r>
  <r>
    <x v="9"/>
    <x v="151"/>
    <x v="11"/>
    <x v="0"/>
    <x v="31"/>
    <n v="100"/>
    <n v="100"/>
  </r>
  <r>
    <x v="9"/>
    <x v="151"/>
    <x v="11"/>
    <x v="0"/>
    <x v="16"/>
    <n v="4500"/>
    <n v="2000"/>
  </r>
  <r>
    <x v="9"/>
    <x v="151"/>
    <x v="11"/>
    <x v="3"/>
    <x v="28"/>
    <n v="2800"/>
    <n v="2000"/>
  </r>
  <r>
    <x v="9"/>
    <x v="151"/>
    <x v="11"/>
    <x v="3"/>
    <x v="24"/>
    <n v="6200"/>
    <n v="8400"/>
  </r>
  <r>
    <x v="9"/>
    <x v="151"/>
    <x v="11"/>
    <x v="3"/>
    <x v="40"/>
    <n v="1400"/>
    <n v="1100"/>
  </r>
  <r>
    <x v="9"/>
    <x v="151"/>
    <x v="11"/>
    <x v="3"/>
    <x v="62"/>
    <n v="100"/>
    <n v="100"/>
  </r>
  <r>
    <x v="9"/>
    <x v="151"/>
    <x v="11"/>
    <x v="3"/>
    <x v="29"/>
    <n v="9700"/>
    <n v="18900"/>
  </r>
  <r>
    <x v="9"/>
    <x v="151"/>
    <x v="11"/>
    <x v="4"/>
    <x v="20"/>
    <n v="200"/>
    <n v="400"/>
  </r>
  <r>
    <x v="9"/>
    <x v="151"/>
    <x v="11"/>
    <x v="4"/>
    <x v="18"/>
    <n v="6500"/>
    <n v="12100"/>
  </r>
  <r>
    <x v="9"/>
    <x v="151"/>
    <x v="11"/>
    <x v="4"/>
    <x v="2"/>
    <n v="7900"/>
    <n v="21700"/>
  </r>
  <r>
    <x v="9"/>
    <x v="151"/>
    <x v="11"/>
    <x v="1"/>
    <x v="3"/>
    <n v="3600"/>
    <n v="239800"/>
  </r>
  <r>
    <x v="9"/>
    <x v="151"/>
    <x v="11"/>
    <x v="1"/>
    <x v="11"/>
    <n v="200"/>
    <n v="200"/>
  </r>
  <r>
    <x v="9"/>
    <x v="151"/>
    <x v="11"/>
    <x v="1"/>
    <x v="67"/>
    <n v="100"/>
    <n v="400"/>
  </r>
  <r>
    <x v="9"/>
    <x v="151"/>
    <x v="11"/>
    <x v="1"/>
    <x v="34"/>
    <n v="600"/>
    <n v="19400"/>
  </r>
  <r>
    <x v="9"/>
    <x v="151"/>
    <x v="11"/>
    <x v="1"/>
    <x v="7"/>
    <n v="125900"/>
    <n v="9020000"/>
  </r>
  <r>
    <x v="9"/>
    <x v="151"/>
    <x v="12"/>
    <x v="0"/>
    <x v="17"/>
    <n v="15400"/>
    <n v="17300"/>
  </r>
  <r>
    <x v="9"/>
    <x v="151"/>
    <x v="12"/>
    <x v="0"/>
    <x v="20"/>
    <n v="100"/>
    <n v="100"/>
  </r>
  <r>
    <x v="9"/>
    <x v="151"/>
    <x v="12"/>
    <x v="0"/>
    <x v="21"/>
    <n v="200"/>
    <n v="500"/>
  </r>
  <r>
    <x v="9"/>
    <x v="151"/>
    <x v="12"/>
    <x v="0"/>
    <x v="22"/>
    <n v="3400"/>
    <n v="8600"/>
  </r>
  <r>
    <x v="9"/>
    <x v="151"/>
    <x v="12"/>
    <x v="0"/>
    <x v="18"/>
    <n v="2900"/>
    <n v="3200"/>
  </r>
  <r>
    <x v="9"/>
    <x v="151"/>
    <x v="12"/>
    <x v="0"/>
    <x v="24"/>
    <n v="16200"/>
    <n v="18700"/>
  </r>
  <r>
    <x v="9"/>
    <x v="151"/>
    <x v="12"/>
    <x v="0"/>
    <x v="14"/>
    <n v="1100"/>
    <n v="1500"/>
  </r>
  <r>
    <x v="9"/>
    <x v="151"/>
    <x v="12"/>
    <x v="0"/>
    <x v="15"/>
    <n v="2200"/>
    <n v="1000"/>
  </r>
  <r>
    <x v="9"/>
    <x v="151"/>
    <x v="12"/>
    <x v="0"/>
    <x v="80"/>
    <n v="700"/>
    <n v="100"/>
  </r>
  <r>
    <x v="9"/>
    <x v="151"/>
    <x v="12"/>
    <x v="0"/>
    <x v="81"/>
    <n v="100"/>
    <n v="100"/>
  </r>
  <r>
    <x v="9"/>
    <x v="151"/>
    <x v="12"/>
    <x v="0"/>
    <x v="1"/>
    <n v="600"/>
    <n v="400"/>
  </r>
  <r>
    <x v="9"/>
    <x v="151"/>
    <x v="12"/>
    <x v="0"/>
    <x v="2"/>
    <n v="58400"/>
    <n v="124300"/>
  </r>
  <r>
    <x v="9"/>
    <x v="151"/>
    <x v="12"/>
    <x v="0"/>
    <x v="16"/>
    <n v="1600"/>
    <n v="1000"/>
  </r>
  <r>
    <x v="9"/>
    <x v="151"/>
    <x v="12"/>
    <x v="3"/>
    <x v="28"/>
    <n v="700"/>
    <n v="700"/>
  </r>
  <r>
    <x v="9"/>
    <x v="151"/>
    <x v="12"/>
    <x v="3"/>
    <x v="24"/>
    <n v="2500"/>
    <n v="3400"/>
  </r>
  <r>
    <x v="9"/>
    <x v="151"/>
    <x v="12"/>
    <x v="3"/>
    <x v="34"/>
    <n v="300"/>
    <n v="9400"/>
  </r>
  <r>
    <x v="9"/>
    <x v="151"/>
    <x v="12"/>
    <x v="3"/>
    <x v="40"/>
    <n v="300"/>
    <n v="200"/>
  </r>
  <r>
    <x v="9"/>
    <x v="151"/>
    <x v="12"/>
    <x v="3"/>
    <x v="81"/>
    <n v="100"/>
    <n v="100"/>
  </r>
  <r>
    <x v="9"/>
    <x v="151"/>
    <x v="12"/>
    <x v="3"/>
    <x v="62"/>
    <n v="100"/>
    <n v="100"/>
  </r>
  <r>
    <x v="9"/>
    <x v="151"/>
    <x v="12"/>
    <x v="3"/>
    <x v="29"/>
    <n v="6100"/>
    <n v="13900"/>
  </r>
  <r>
    <x v="9"/>
    <x v="151"/>
    <x v="12"/>
    <x v="4"/>
    <x v="18"/>
    <n v="3400"/>
    <n v="5500"/>
  </r>
  <r>
    <x v="9"/>
    <x v="151"/>
    <x v="12"/>
    <x v="4"/>
    <x v="2"/>
    <n v="9700"/>
    <n v="33200"/>
  </r>
  <r>
    <x v="9"/>
    <x v="151"/>
    <x v="12"/>
    <x v="1"/>
    <x v="3"/>
    <n v="2900"/>
    <n v="224800"/>
  </r>
  <r>
    <x v="9"/>
    <x v="151"/>
    <x v="12"/>
    <x v="1"/>
    <x v="11"/>
    <n v="100"/>
    <n v="100"/>
  </r>
  <r>
    <x v="9"/>
    <x v="151"/>
    <x v="12"/>
    <x v="1"/>
    <x v="79"/>
    <n v="100"/>
    <n v="100"/>
  </r>
  <r>
    <x v="9"/>
    <x v="151"/>
    <x v="12"/>
    <x v="1"/>
    <x v="7"/>
    <n v="112400"/>
    <n v="7974000"/>
  </r>
  <r>
    <x v="9"/>
    <x v="151"/>
    <x v="13"/>
    <x v="0"/>
    <x v="17"/>
    <n v="11800"/>
    <n v="18500"/>
  </r>
  <r>
    <x v="9"/>
    <x v="151"/>
    <x v="13"/>
    <x v="0"/>
    <x v="20"/>
    <n v="400"/>
    <n v="300"/>
  </r>
  <r>
    <x v="9"/>
    <x v="151"/>
    <x v="13"/>
    <x v="0"/>
    <x v="21"/>
    <n v="300"/>
    <n v="500"/>
  </r>
  <r>
    <x v="9"/>
    <x v="151"/>
    <x v="13"/>
    <x v="0"/>
    <x v="22"/>
    <n v="800"/>
    <n v="2800"/>
  </r>
  <r>
    <x v="9"/>
    <x v="151"/>
    <x v="13"/>
    <x v="0"/>
    <x v="18"/>
    <n v="4900"/>
    <n v="5000"/>
  </r>
  <r>
    <x v="9"/>
    <x v="151"/>
    <x v="13"/>
    <x v="0"/>
    <x v="24"/>
    <n v="22300"/>
    <n v="30600"/>
  </r>
  <r>
    <x v="9"/>
    <x v="151"/>
    <x v="13"/>
    <x v="0"/>
    <x v="14"/>
    <n v="800"/>
    <n v="800"/>
  </r>
  <r>
    <x v="9"/>
    <x v="151"/>
    <x v="13"/>
    <x v="0"/>
    <x v="15"/>
    <n v="1300"/>
    <n v="500"/>
  </r>
  <r>
    <x v="9"/>
    <x v="151"/>
    <x v="13"/>
    <x v="0"/>
    <x v="80"/>
    <n v="400"/>
    <n v="100"/>
  </r>
  <r>
    <x v="9"/>
    <x v="151"/>
    <x v="13"/>
    <x v="0"/>
    <x v="81"/>
    <n v="100"/>
    <n v="100"/>
  </r>
  <r>
    <x v="9"/>
    <x v="151"/>
    <x v="13"/>
    <x v="0"/>
    <x v="1"/>
    <n v="300"/>
    <n v="200"/>
  </r>
  <r>
    <x v="9"/>
    <x v="151"/>
    <x v="13"/>
    <x v="0"/>
    <x v="2"/>
    <n v="54600"/>
    <n v="130300"/>
  </r>
  <r>
    <x v="9"/>
    <x v="151"/>
    <x v="13"/>
    <x v="0"/>
    <x v="16"/>
    <n v="800"/>
    <n v="500"/>
  </r>
  <r>
    <x v="9"/>
    <x v="151"/>
    <x v="13"/>
    <x v="3"/>
    <x v="28"/>
    <n v="600"/>
    <n v="500"/>
  </r>
  <r>
    <x v="9"/>
    <x v="151"/>
    <x v="13"/>
    <x v="3"/>
    <x v="24"/>
    <n v="6400"/>
    <n v="7400"/>
  </r>
  <r>
    <x v="9"/>
    <x v="151"/>
    <x v="13"/>
    <x v="3"/>
    <x v="34"/>
    <n v="700"/>
    <n v="18500"/>
  </r>
  <r>
    <x v="9"/>
    <x v="151"/>
    <x v="13"/>
    <x v="3"/>
    <x v="40"/>
    <n v="400"/>
    <n v="300"/>
  </r>
  <r>
    <x v="9"/>
    <x v="151"/>
    <x v="13"/>
    <x v="3"/>
    <x v="29"/>
    <n v="9200"/>
    <n v="23800"/>
  </r>
  <r>
    <x v="9"/>
    <x v="151"/>
    <x v="13"/>
    <x v="4"/>
    <x v="20"/>
    <n v="100"/>
    <n v="300"/>
  </r>
  <r>
    <x v="9"/>
    <x v="151"/>
    <x v="13"/>
    <x v="4"/>
    <x v="18"/>
    <n v="3100"/>
    <n v="5500"/>
  </r>
  <r>
    <x v="9"/>
    <x v="151"/>
    <x v="13"/>
    <x v="4"/>
    <x v="2"/>
    <n v="6200"/>
    <n v="20300"/>
  </r>
  <r>
    <x v="9"/>
    <x v="151"/>
    <x v="13"/>
    <x v="1"/>
    <x v="3"/>
    <n v="2900"/>
    <n v="211600"/>
  </r>
  <r>
    <x v="9"/>
    <x v="151"/>
    <x v="13"/>
    <x v="1"/>
    <x v="11"/>
    <n v="200"/>
    <n v="200"/>
  </r>
  <r>
    <x v="9"/>
    <x v="151"/>
    <x v="13"/>
    <x v="1"/>
    <x v="67"/>
    <n v="100"/>
    <n v="500"/>
  </r>
  <r>
    <x v="9"/>
    <x v="151"/>
    <x v="13"/>
    <x v="1"/>
    <x v="7"/>
    <n v="101400"/>
    <n v="7007000"/>
  </r>
  <r>
    <x v="9"/>
    <x v="151"/>
    <x v="7"/>
    <x v="0"/>
    <x v="17"/>
    <n v="13200"/>
    <n v="15700"/>
  </r>
  <r>
    <x v="9"/>
    <x v="151"/>
    <x v="7"/>
    <x v="0"/>
    <x v="20"/>
    <n v="300"/>
    <n v="300"/>
  </r>
  <r>
    <x v="9"/>
    <x v="151"/>
    <x v="7"/>
    <x v="0"/>
    <x v="21"/>
    <n v="300"/>
    <n v="600"/>
  </r>
  <r>
    <x v="9"/>
    <x v="151"/>
    <x v="7"/>
    <x v="0"/>
    <x v="22"/>
    <n v="1300"/>
    <n v="4000"/>
  </r>
  <r>
    <x v="9"/>
    <x v="151"/>
    <x v="7"/>
    <x v="0"/>
    <x v="18"/>
    <n v="5000"/>
    <n v="5200"/>
  </r>
  <r>
    <x v="9"/>
    <x v="151"/>
    <x v="7"/>
    <x v="0"/>
    <x v="24"/>
    <n v="16300"/>
    <n v="19400"/>
  </r>
  <r>
    <x v="9"/>
    <x v="151"/>
    <x v="7"/>
    <x v="0"/>
    <x v="14"/>
    <n v="900"/>
    <n v="1600"/>
  </r>
  <r>
    <x v="9"/>
    <x v="151"/>
    <x v="7"/>
    <x v="0"/>
    <x v="15"/>
    <n v="1400"/>
    <n v="600"/>
  </r>
  <r>
    <x v="9"/>
    <x v="151"/>
    <x v="7"/>
    <x v="0"/>
    <x v="80"/>
    <n v="400"/>
    <n v="200"/>
  </r>
  <r>
    <x v="9"/>
    <x v="151"/>
    <x v="7"/>
    <x v="0"/>
    <x v="81"/>
    <n v="900"/>
    <n v="700"/>
  </r>
  <r>
    <x v="9"/>
    <x v="151"/>
    <x v="7"/>
    <x v="0"/>
    <x v="1"/>
    <n v="900"/>
    <n v="500"/>
  </r>
  <r>
    <x v="9"/>
    <x v="151"/>
    <x v="7"/>
    <x v="0"/>
    <x v="2"/>
    <n v="60700"/>
    <n v="124000"/>
  </r>
  <r>
    <x v="9"/>
    <x v="151"/>
    <x v="7"/>
    <x v="0"/>
    <x v="31"/>
    <n v="1300"/>
    <n v="600"/>
  </r>
  <r>
    <x v="9"/>
    <x v="151"/>
    <x v="7"/>
    <x v="0"/>
    <x v="41"/>
    <n v="9600"/>
    <n v="8200"/>
  </r>
  <r>
    <x v="9"/>
    <x v="151"/>
    <x v="7"/>
    <x v="0"/>
    <x v="16"/>
    <n v="1300"/>
    <n v="800"/>
  </r>
  <r>
    <x v="9"/>
    <x v="151"/>
    <x v="7"/>
    <x v="3"/>
    <x v="28"/>
    <n v="800"/>
    <n v="1200"/>
  </r>
  <r>
    <x v="9"/>
    <x v="151"/>
    <x v="7"/>
    <x v="3"/>
    <x v="24"/>
    <n v="2400"/>
    <n v="2700"/>
  </r>
  <r>
    <x v="9"/>
    <x v="151"/>
    <x v="7"/>
    <x v="3"/>
    <x v="40"/>
    <n v="500"/>
    <n v="400"/>
  </r>
  <r>
    <x v="9"/>
    <x v="151"/>
    <x v="7"/>
    <x v="3"/>
    <x v="62"/>
    <n v="100"/>
    <n v="100"/>
  </r>
  <r>
    <x v="9"/>
    <x v="151"/>
    <x v="7"/>
    <x v="3"/>
    <x v="29"/>
    <n v="6200"/>
    <n v="18900"/>
  </r>
  <r>
    <x v="9"/>
    <x v="151"/>
    <x v="7"/>
    <x v="4"/>
    <x v="18"/>
    <n v="3200"/>
    <n v="5000"/>
  </r>
  <r>
    <x v="9"/>
    <x v="151"/>
    <x v="7"/>
    <x v="4"/>
    <x v="14"/>
    <n v="900"/>
    <n v="1700"/>
  </r>
  <r>
    <x v="9"/>
    <x v="151"/>
    <x v="7"/>
    <x v="4"/>
    <x v="15"/>
    <n v="8500"/>
    <n v="4300"/>
  </r>
  <r>
    <x v="9"/>
    <x v="151"/>
    <x v="7"/>
    <x v="4"/>
    <x v="2"/>
    <n v="18900"/>
    <n v="56500"/>
  </r>
  <r>
    <x v="9"/>
    <x v="151"/>
    <x v="7"/>
    <x v="4"/>
    <x v="31"/>
    <n v="400"/>
    <n v="200"/>
  </r>
  <r>
    <x v="9"/>
    <x v="151"/>
    <x v="7"/>
    <x v="4"/>
    <x v="16"/>
    <n v="100"/>
    <n v="100"/>
  </r>
  <r>
    <x v="9"/>
    <x v="151"/>
    <x v="7"/>
    <x v="1"/>
    <x v="3"/>
    <n v="3000"/>
    <n v="197200"/>
  </r>
  <r>
    <x v="9"/>
    <x v="151"/>
    <x v="7"/>
    <x v="1"/>
    <x v="79"/>
    <n v="100"/>
    <n v="100"/>
  </r>
  <r>
    <x v="9"/>
    <x v="151"/>
    <x v="7"/>
    <x v="1"/>
    <x v="34"/>
    <n v="300"/>
    <n v="9400"/>
  </r>
  <r>
    <x v="9"/>
    <x v="151"/>
    <x v="7"/>
    <x v="1"/>
    <x v="7"/>
    <n v="98900"/>
    <n v="7411000"/>
  </r>
  <r>
    <x v="9"/>
    <x v="151"/>
    <x v="14"/>
    <x v="0"/>
    <x v="17"/>
    <n v="14900"/>
    <n v="12700"/>
  </r>
  <r>
    <x v="9"/>
    <x v="151"/>
    <x v="14"/>
    <x v="0"/>
    <x v="21"/>
    <n v="3000"/>
    <n v="6200"/>
  </r>
  <r>
    <x v="9"/>
    <x v="151"/>
    <x v="14"/>
    <x v="0"/>
    <x v="22"/>
    <n v="9000"/>
    <n v="33800"/>
  </r>
  <r>
    <x v="9"/>
    <x v="151"/>
    <x v="14"/>
    <x v="0"/>
    <x v="18"/>
    <n v="4800"/>
    <n v="4100"/>
  </r>
  <r>
    <x v="9"/>
    <x v="151"/>
    <x v="14"/>
    <x v="0"/>
    <x v="24"/>
    <n v="16500"/>
    <n v="18600"/>
  </r>
  <r>
    <x v="9"/>
    <x v="151"/>
    <x v="14"/>
    <x v="0"/>
    <x v="14"/>
    <n v="1000"/>
    <n v="1400"/>
  </r>
  <r>
    <x v="9"/>
    <x v="151"/>
    <x v="14"/>
    <x v="0"/>
    <x v="15"/>
    <n v="4800"/>
    <n v="2100"/>
  </r>
  <r>
    <x v="9"/>
    <x v="151"/>
    <x v="14"/>
    <x v="0"/>
    <x v="81"/>
    <n v="500"/>
    <n v="300"/>
  </r>
  <r>
    <x v="9"/>
    <x v="151"/>
    <x v="14"/>
    <x v="0"/>
    <x v="1"/>
    <n v="300"/>
    <n v="100"/>
  </r>
  <r>
    <x v="9"/>
    <x v="151"/>
    <x v="14"/>
    <x v="0"/>
    <x v="2"/>
    <n v="52300"/>
    <n v="126800"/>
  </r>
  <r>
    <x v="9"/>
    <x v="151"/>
    <x v="14"/>
    <x v="0"/>
    <x v="31"/>
    <n v="100"/>
    <n v="100"/>
  </r>
  <r>
    <x v="9"/>
    <x v="151"/>
    <x v="14"/>
    <x v="0"/>
    <x v="16"/>
    <n v="1500"/>
    <n v="1200"/>
  </r>
  <r>
    <x v="9"/>
    <x v="151"/>
    <x v="14"/>
    <x v="3"/>
    <x v="28"/>
    <n v="1100"/>
    <n v="1200"/>
  </r>
  <r>
    <x v="9"/>
    <x v="151"/>
    <x v="14"/>
    <x v="3"/>
    <x v="24"/>
    <n v="1700"/>
    <n v="1800"/>
  </r>
  <r>
    <x v="9"/>
    <x v="151"/>
    <x v="14"/>
    <x v="3"/>
    <x v="14"/>
    <n v="1000"/>
    <n v="1700"/>
  </r>
  <r>
    <x v="9"/>
    <x v="151"/>
    <x v="14"/>
    <x v="3"/>
    <x v="34"/>
    <n v="400"/>
    <n v="12400"/>
  </r>
  <r>
    <x v="9"/>
    <x v="151"/>
    <x v="14"/>
    <x v="3"/>
    <x v="40"/>
    <n v="200"/>
    <n v="100"/>
  </r>
  <r>
    <x v="9"/>
    <x v="151"/>
    <x v="14"/>
    <x v="3"/>
    <x v="81"/>
    <n v="200"/>
    <n v="200"/>
  </r>
  <r>
    <x v="9"/>
    <x v="151"/>
    <x v="14"/>
    <x v="3"/>
    <x v="62"/>
    <n v="200"/>
    <n v="300"/>
  </r>
  <r>
    <x v="9"/>
    <x v="151"/>
    <x v="14"/>
    <x v="3"/>
    <x v="29"/>
    <n v="8000"/>
    <n v="20700"/>
  </r>
  <r>
    <x v="9"/>
    <x v="151"/>
    <x v="14"/>
    <x v="4"/>
    <x v="18"/>
    <n v="3200"/>
    <n v="4500"/>
  </r>
  <r>
    <x v="9"/>
    <x v="151"/>
    <x v="14"/>
    <x v="4"/>
    <x v="15"/>
    <n v="8300"/>
    <n v="4200"/>
  </r>
  <r>
    <x v="9"/>
    <x v="151"/>
    <x v="14"/>
    <x v="4"/>
    <x v="2"/>
    <n v="19000"/>
    <n v="64000"/>
  </r>
  <r>
    <x v="9"/>
    <x v="151"/>
    <x v="14"/>
    <x v="4"/>
    <x v="31"/>
    <n v="300"/>
    <n v="200"/>
  </r>
  <r>
    <x v="9"/>
    <x v="151"/>
    <x v="14"/>
    <x v="4"/>
    <x v="16"/>
    <n v="700"/>
    <n v="500"/>
  </r>
  <r>
    <x v="9"/>
    <x v="151"/>
    <x v="14"/>
    <x v="1"/>
    <x v="3"/>
    <n v="1700"/>
    <n v="110100"/>
  </r>
  <r>
    <x v="9"/>
    <x v="151"/>
    <x v="14"/>
    <x v="1"/>
    <x v="67"/>
    <n v="100"/>
    <n v="300"/>
  </r>
  <r>
    <x v="9"/>
    <x v="151"/>
    <x v="14"/>
    <x v="1"/>
    <x v="79"/>
    <n v="2200"/>
    <n v="1300"/>
  </r>
  <r>
    <x v="9"/>
    <x v="151"/>
    <x v="14"/>
    <x v="1"/>
    <x v="12"/>
    <n v="500"/>
    <n v="200"/>
  </r>
  <r>
    <x v="9"/>
    <x v="151"/>
    <x v="14"/>
    <x v="1"/>
    <x v="39"/>
    <n v="100"/>
    <n v="1400"/>
  </r>
  <r>
    <x v="9"/>
    <x v="151"/>
    <x v="14"/>
    <x v="1"/>
    <x v="7"/>
    <n v="105900"/>
    <n v="6942000"/>
  </r>
  <r>
    <x v="9"/>
    <x v="151"/>
    <x v="15"/>
    <x v="0"/>
    <x v="17"/>
    <n v="9500"/>
    <n v="17200"/>
  </r>
  <r>
    <x v="9"/>
    <x v="151"/>
    <x v="15"/>
    <x v="0"/>
    <x v="21"/>
    <n v="400"/>
    <n v="800"/>
  </r>
  <r>
    <x v="9"/>
    <x v="151"/>
    <x v="15"/>
    <x v="0"/>
    <x v="22"/>
    <n v="3800"/>
    <n v="7900"/>
  </r>
  <r>
    <x v="9"/>
    <x v="151"/>
    <x v="15"/>
    <x v="0"/>
    <x v="18"/>
    <n v="800"/>
    <n v="1400"/>
  </r>
  <r>
    <x v="9"/>
    <x v="151"/>
    <x v="15"/>
    <x v="0"/>
    <x v="24"/>
    <n v="6400"/>
    <n v="11500"/>
  </r>
  <r>
    <x v="9"/>
    <x v="151"/>
    <x v="15"/>
    <x v="0"/>
    <x v="14"/>
    <n v="1400"/>
    <n v="2400"/>
  </r>
  <r>
    <x v="9"/>
    <x v="151"/>
    <x v="15"/>
    <x v="0"/>
    <x v="15"/>
    <n v="1000"/>
    <n v="400"/>
  </r>
  <r>
    <x v="9"/>
    <x v="151"/>
    <x v="15"/>
    <x v="0"/>
    <x v="80"/>
    <n v="100"/>
    <n v="100"/>
  </r>
  <r>
    <x v="9"/>
    <x v="151"/>
    <x v="15"/>
    <x v="0"/>
    <x v="81"/>
    <n v="100"/>
    <n v="100"/>
  </r>
  <r>
    <x v="9"/>
    <x v="151"/>
    <x v="15"/>
    <x v="0"/>
    <x v="1"/>
    <n v="300"/>
    <n v="100"/>
  </r>
  <r>
    <x v="9"/>
    <x v="151"/>
    <x v="15"/>
    <x v="0"/>
    <x v="2"/>
    <n v="39700"/>
    <n v="84100"/>
  </r>
  <r>
    <x v="9"/>
    <x v="151"/>
    <x v="15"/>
    <x v="0"/>
    <x v="41"/>
    <n v="1600"/>
    <n v="700"/>
  </r>
  <r>
    <x v="9"/>
    <x v="151"/>
    <x v="15"/>
    <x v="0"/>
    <x v="16"/>
    <n v="800"/>
    <n v="300"/>
  </r>
  <r>
    <x v="9"/>
    <x v="151"/>
    <x v="15"/>
    <x v="3"/>
    <x v="28"/>
    <n v="500"/>
    <n v="500"/>
  </r>
  <r>
    <x v="9"/>
    <x v="151"/>
    <x v="15"/>
    <x v="3"/>
    <x v="24"/>
    <n v="2700"/>
    <n v="2900"/>
  </r>
  <r>
    <x v="9"/>
    <x v="151"/>
    <x v="15"/>
    <x v="3"/>
    <x v="34"/>
    <n v="100"/>
    <n v="1900"/>
  </r>
  <r>
    <x v="9"/>
    <x v="151"/>
    <x v="15"/>
    <x v="3"/>
    <x v="40"/>
    <n v="200"/>
    <n v="200"/>
  </r>
  <r>
    <x v="9"/>
    <x v="151"/>
    <x v="15"/>
    <x v="3"/>
    <x v="81"/>
    <n v="300"/>
    <n v="700"/>
  </r>
  <r>
    <x v="9"/>
    <x v="151"/>
    <x v="15"/>
    <x v="3"/>
    <x v="29"/>
    <n v="8100"/>
    <n v="23100"/>
  </r>
  <r>
    <x v="9"/>
    <x v="151"/>
    <x v="15"/>
    <x v="4"/>
    <x v="18"/>
    <n v="1100"/>
    <n v="1700"/>
  </r>
  <r>
    <x v="9"/>
    <x v="151"/>
    <x v="15"/>
    <x v="4"/>
    <x v="2"/>
    <n v="8900"/>
    <n v="26900"/>
  </r>
  <r>
    <x v="9"/>
    <x v="151"/>
    <x v="15"/>
    <x v="1"/>
    <x v="3"/>
    <n v="1000"/>
    <n v="79300"/>
  </r>
  <r>
    <x v="9"/>
    <x v="151"/>
    <x v="15"/>
    <x v="1"/>
    <x v="11"/>
    <n v="100"/>
    <n v="100"/>
  </r>
  <r>
    <x v="9"/>
    <x v="151"/>
    <x v="15"/>
    <x v="1"/>
    <x v="67"/>
    <n v="100"/>
    <n v="200"/>
  </r>
  <r>
    <x v="9"/>
    <x v="151"/>
    <x v="15"/>
    <x v="1"/>
    <x v="7"/>
    <n v="84400"/>
    <n v="611300"/>
  </r>
  <r>
    <x v="9"/>
    <x v="152"/>
    <x v="8"/>
    <x v="0"/>
    <x v="17"/>
    <n v="200"/>
    <n v="200"/>
  </r>
  <r>
    <x v="9"/>
    <x v="152"/>
    <x v="8"/>
    <x v="0"/>
    <x v="20"/>
    <n v="85900"/>
    <n v="103000"/>
  </r>
  <r>
    <x v="9"/>
    <x v="152"/>
    <x v="8"/>
    <x v="0"/>
    <x v="11"/>
    <n v="1100"/>
    <n v="1500"/>
  </r>
  <r>
    <x v="9"/>
    <x v="152"/>
    <x v="8"/>
    <x v="0"/>
    <x v="18"/>
    <n v="21800"/>
    <n v="28000"/>
  </r>
  <r>
    <x v="9"/>
    <x v="152"/>
    <x v="8"/>
    <x v="0"/>
    <x v="15"/>
    <n v="4200"/>
    <n v="1800"/>
  </r>
  <r>
    <x v="9"/>
    <x v="152"/>
    <x v="8"/>
    <x v="0"/>
    <x v="80"/>
    <n v="6200"/>
    <n v="3100"/>
  </r>
  <r>
    <x v="9"/>
    <x v="152"/>
    <x v="8"/>
    <x v="0"/>
    <x v="16"/>
    <n v="100"/>
    <n v="100"/>
  </r>
  <r>
    <x v="9"/>
    <x v="152"/>
    <x v="8"/>
    <x v="3"/>
    <x v="28"/>
    <n v="6300"/>
    <n v="3000"/>
  </r>
  <r>
    <x v="9"/>
    <x v="152"/>
    <x v="8"/>
    <x v="3"/>
    <x v="24"/>
    <n v="100"/>
    <n v="100"/>
  </r>
  <r>
    <x v="9"/>
    <x v="152"/>
    <x v="8"/>
    <x v="3"/>
    <x v="62"/>
    <n v="500"/>
    <n v="500"/>
  </r>
  <r>
    <x v="9"/>
    <x v="152"/>
    <x v="8"/>
    <x v="3"/>
    <x v="29"/>
    <n v="22500"/>
    <n v="46800"/>
  </r>
  <r>
    <x v="9"/>
    <x v="152"/>
    <x v="8"/>
    <x v="4"/>
    <x v="20"/>
    <n v="300"/>
    <n v="600"/>
  </r>
  <r>
    <x v="9"/>
    <x v="152"/>
    <x v="8"/>
    <x v="4"/>
    <x v="18"/>
    <n v="5800"/>
    <n v="8100"/>
  </r>
  <r>
    <x v="9"/>
    <x v="152"/>
    <x v="8"/>
    <x v="1"/>
    <x v="21"/>
    <n v="3600"/>
    <n v="8300"/>
  </r>
  <r>
    <x v="9"/>
    <x v="152"/>
    <x v="8"/>
    <x v="1"/>
    <x v="22"/>
    <n v="398200"/>
    <n v="700000"/>
  </r>
  <r>
    <x v="9"/>
    <x v="152"/>
    <x v="8"/>
    <x v="1"/>
    <x v="67"/>
    <n v="100"/>
    <n v="400"/>
  </r>
  <r>
    <x v="9"/>
    <x v="152"/>
    <x v="8"/>
    <x v="1"/>
    <x v="34"/>
    <n v="200"/>
    <n v="5900"/>
  </r>
  <r>
    <x v="9"/>
    <x v="152"/>
    <x v="8"/>
    <x v="1"/>
    <x v="70"/>
    <n v="10700"/>
    <n v="52"/>
  </r>
  <r>
    <x v="9"/>
    <x v="152"/>
    <x v="8"/>
    <x v="1"/>
    <x v="2"/>
    <n v="600"/>
    <n v="1200"/>
  </r>
  <r>
    <x v="9"/>
    <x v="152"/>
    <x v="8"/>
    <x v="1"/>
    <x v="31"/>
    <n v="62900"/>
    <n v="34400"/>
  </r>
  <r>
    <x v="9"/>
    <x v="152"/>
    <x v="8"/>
    <x v="1"/>
    <x v="7"/>
    <n v="400"/>
    <n v="32000"/>
  </r>
  <r>
    <x v="9"/>
    <x v="152"/>
    <x v="9"/>
    <x v="0"/>
    <x v="17"/>
    <n v="400"/>
    <n v="400"/>
  </r>
  <r>
    <x v="9"/>
    <x v="152"/>
    <x v="9"/>
    <x v="0"/>
    <x v="20"/>
    <n v="74900"/>
    <n v="98900"/>
  </r>
  <r>
    <x v="9"/>
    <x v="152"/>
    <x v="9"/>
    <x v="0"/>
    <x v="21"/>
    <n v="1200"/>
    <n v="3400"/>
  </r>
  <r>
    <x v="9"/>
    <x v="152"/>
    <x v="9"/>
    <x v="0"/>
    <x v="22"/>
    <n v="409000"/>
    <n v="775500"/>
  </r>
  <r>
    <x v="9"/>
    <x v="152"/>
    <x v="9"/>
    <x v="0"/>
    <x v="18"/>
    <n v="19900"/>
    <n v="28600"/>
  </r>
  <r>
    <x v="9"/>
    <x v="152"/>
    <x v="9"/>
    <x v="0"/>
    <x v="15"/>
    <n v="5600"/>
    <n v="2800"/>
  </r>
  <r>
    <x v="9"/>
    <x v="152"/>
    <x v="9"/>
    <x v="0"/>
    <x v="80"/>
    <n v="5400"/>
    <n v="2300"/>
  </r>
  <r>
    <x v="9"/>
    <x v="152"/>
    <x v="9"/>
    <x v="0"/>
    <x v="2"/>
    <n v="100"/>
    <n v="300"/>
  </r>
  <r>
    <x v="9"/>
    <x v="152"/>
    <x v="9"/>
    <x v="0"/>
    <x v="31"/>
    <n v="70800"/>
    <n v="33500"/>
  </r>
  <r>
    <x v="9"/>
    <x v="152"/>
    <x v="9"/>
    <x v="0"/>
    <x v="16"/>
    <n v="100"/>
    <n v="100"/>
  </r>
  <r>
    <x v="9"/>
    <x v="152"/>
    <x v="9"/>
    <x v="3"/>
    <x v="28"/>
    <n v="5500"/>
    <n v="2600"/>
  </r>
  <r>
    <x v="9"/>
    <x v="152"/>
    <x v="9"/>
    <x v="3"/>
    <x v="62"/>
    <n v="400"/>
    <n v="600"/>
  </r>
  <r>
    <x v="9"/>
    <x v="152"/>
    <x v="9"/>
    <x v="3"/>
    <x v="29"/>
    <n v="20600"/>
    <n v="34900"/>
  </r>
  <r>
    <x v="9"/>
    <x v="152"/>
    <x v="9"/>
    <x v="4"/>
    <x v="20"/>
    <n v="400"/>
    <n v="800"/>
  </r>
  <r>
    <x v="9"/>
    <x v="152"/>
    <x v="9"/>
    <x v="4"/>
    <x v="18"/>
    <n v="4100"/>
    <n v="5700"/>
  </r>
  <r>
    <x v="9"/>
    <x v="152"/>
    <x v="9"/>
    <x v="1"/>
    <x v="11"/>
    <n v="300"/>
    <n v="500"/>
  </r>
  <r>
    <x v="9"/>
    <x v="152"/>
    <x v="9"/>
    <x v="1"/>
    <x v="69"/>
    <n v="96400"/>
    <n v="71800"/>
  </r>
  <r>
    <x v="9"/>
    <x v="152"/>
    <x v="9"/>
    <x v="1"/>
    <x v="34"/>
    <n v="400"/>
    <n v="11800"/>
  </r>
  <r>
    <x v="9"/>
    <x v="152"/>
    <x v="9"/>
    <x v="1"/>
    <x v="70"/>
    <n v="17100"/>
    <n v="8200"/>
  </r>
  <r>
    <x v="9"/>
    <x v="152"/>
    <x v="9"/>
    <x v="1"/>
    <x v="7"/>
    <n v="600"/>
    <n v="42000"/>
  </r>
  <r>
    <x v="9"/>
    <x v="152"/>
    <x v="10"/>
    <x v="0"/>
    <x v="17"/>
    <n v="400"/>
    <n v="300"/>
  </r>
  <r>
    <x v="9"/>
    <x v="152"/>
    <x v="10"/>
    <x v="0"/>
    <x v="20"/>
    <n v="77500"/>
    <n v="45400"/>
  </r>
  <r>
    <x v="9"/>
    <x v="152"/>
    <x v="10"/>
    <x v="0"/>
    <x v="21"/>
    <n v="4500"/>
    <n v="8400"/>
  </r>
  <r>
    <x v="9"/>
    <x v="152"/>
    <x v="10"/>
    <x v="0"/>
    <x v="22"/>
    <n v="376800"/>
    <n v="408400"/>
  </r>
  <r>
    <x v="9"/>
    <x v="152"/>
    <x v="10"/>
    <x v="0"/>
    <x v="18"/>
    <n v="20800"/>
    <n v="18500"/>
  </r>
  <r>
    <x v="9"/>
    <x v="152"/>
    <x v="10"/>
    <x v="0"/>
    <x v="15"/>
    <n v="4200"/>
    <n v="600"/>
  </r>
  <r>
    <x v="9"/>
    <x v="152"/>
    <x v="10"/>
    <x v="0"/>
    <x v="80"/>
    <n v="4000"/>
    <n v="500"/>
  </r>
  <r>
    <x v="9"/>
    <x v="152"/>
    <x v="10"/>
    <x v="0"/>
    <x v="1"/>
    <n v="200"/>
    <n v="0"/>
  </r>
  <r>
    <x v="9"/>
    <x v="152"/>
    <x v="10"/>
    <x v="0"/>
    <x v="2"/>
    <n v="500"/>
    <n v="1000"/>
  </r>
  <r>
    <x v="9"/>
    <x v="152"/>
    <x v="10"/>
    <x v="0"/>
    <x v="31"/>
    <n v="83300"/>
    <n v="24300"/>
  </r>
  <r>
    <x v="9"/>
    <x v="152"/>
    <x v="10"/>
    <x v="3"/>
    <x v="28"/>
    <n v="7400"/>
    <n v="6700"/>
  </r>
  <r>
    <x v="9"/>
    <x v="152"/>
    <x v="10"/>
    <x v="3"/>
    <x v="62"/>
    <n v="800"/>
    <n v="700"/>
  </r>
  <r>
    <x v="9"/>
    <x v="152"/>
    <x v="10"/>
    <x v="3"/>
    <x v="29"/>
    <n v="19000"/>
    <n v="38700"/>
  </r>
  <r>
    <x v="9"/>
    <x v="152"/>
    <x v="10"/>
    <x v="4"/>
    <x v="20"/>
    <n v="700"/>
    <n v="1400"/>
  </r>
  <r>
    <x v="9"/>
    <x v="152"/>
    <x v="10"/>
    <x v="4"/>
    <x v="18"/>
    <n v="1700"/>
    <n v="2700"/>
  </r>
  <r>
    <x v="9"/>
    <x v="152"/>
    <x v="10"/>
    <x v="1"/>
    <x v="11"/>
    <n v="400"/>
    <n v="500"/>
  </r>
  <r>
    <x v="9"/>
    <x v="152"/>
    <x v="10"/>
    <x v="1"/>
    <x v="34"/>
    <n v="1500"/>
    <n v="34200"/>
  </r>
  <r>
    <x v="9"/>
    <x v="152"/>
    <x v="10"/>
    <x v="1"/>
    <x v="7"/>
    <n v="600"/>
    <n v="42000"/>
  </r>
  <r>
    <x v="9"/>
    <x v="152"/>
    <x v="0"/>
    <x v="0"/>
    <x v="17"/>
    <n v="100"/>
    <n v="100"/>
  </r>
  <r>
    <x v="9"/>
    <x v="152"/>
    <x v="0"/>
    <x v="0"/>
    <x v="20"/>
    <n v="66600"/>
    <n v="55700"/>
  </r>
  <r>
    <x v="9"/>
    <x v="152"/>
    <x v="0"/>
    <x v="0"/>
    <x v="21"/>
    <n v="13000"/>
    <n v="18000"/>
  </r>
  <r>
    <x v="9"/>
    <x v="152"/>
    <x v="0"/>
    <x v="0"/>
    <x v="22"/>
    <n v="377500"/>
    <n v="181300"/>
  </r>
  <r>
    <x v="9"/>
    <x v="152"/>
    <x v="0"/>
    <x v="0"/>
    <x v="18"/>
    <n v="19200"/>
    <n v="18400"/>
  </r>
  <r>
    <x v="9"/>
    <x v="152"/>
    <x v="0"/>
    <x v="0"/>
    <x v="15"/>
    <n v="3000"/>
    <n v="1400"/>
  </r>
  <r>
    <x v="9"/>
    <x v="152"/>
    <x v="0"/>
    <x v="0"/>
    <x v="80"/>
    <n v="4700"/>
    <n v="600"/>
  </r>
  <r>
    <x v="9"/>
    <x v="152"/>
    <x v="0"/>
    <x v="0"/>
    <x v="2"/>
    <n v="700"/>
    <n v="400"/>
  </r>
  <r>
    <x v="9"/>
    <x v="152"/>
    <x v="0"/>
    <x v="0"/>
    <x v="31"/>
    <n v="78500"/>
    <n v="21000"/>
  </r>
  <r>
    <x v="9"/>
    <x v="152"/>
    <x v="0"/>
    <x v="3"/>
    <x v="28"/>
    <n v="800"/>
    <n v="300"/>
  </r>
  <r>
    <x v="9"/>
    <x v="152"/>
    <x v="0"/>
    <x v="3"/>
    <x v="62"/>
    <n v="200"/>
    <n v="300"/>
  </r>
  <r>
    <x v="9"/>
    <x v="152"/>
    <x v="0"/>
    <x v="3"/>
    <x v="29"/>
    <n v="12900"/>
    <n v="29800"/>
  </r>
  <r>
    <x v="9"/>
    <x v="152"/>
    <x v="0"/>
    <x v="4"/>
    <x v="20"/>
    <n v="300"/>
    <n v="600"/>
  </r>
  <r>
    <x v="9"/>
    <x v="152"/>
    <x v="0"/>
    <x v="4"/>
    <x v="18"/>
    <n v="2600"/>
    <n v="3800"/>
  </r>
  <r>
    <x v="9"/>
    <x v="152"/>
    <x v="0"/>
    <x v="1"/>
    <x v="11"/>
    <n v="300"/>
    <n v="400"/>
  </r>
  <r>
    <x v="9"/>
    <x v="152"/>
    <x v="0"/>
    <x v="1"/>
    <x v="67"/>
    <n v="100"/>
    <n v="500"/>
  </r>
  <r>
    <x v="9"/>
    <x v="152"/>
    <x v="0"/>
    <x v="1"/>
    <x v="34"/>
    <n v="500"/>
    <n v="9300"/>
  </r>
  <r>
    <x v="9"/>
    <x v="152"/>
    <x v="0"/>
    <x v="1"/>
    <x v="7"/>
    <n v="400"/>
    <n v="29000"/>
  </r>
  <r>
    <x v="9"/>
    <x v="152"/>
    <x v="1"/>
    <x v="0"/>
    <x v="17"/>
    <n v="100"/>
    <n v="100"/>
  </r>
  <r>
    <x v="9"/>
    <x v="152"/>
    <x v="1"/>
    <x v="0"/>
    <x v="20"/>
    <n v="70700"/>
    <n v="113000"/>
  </r>
  <r>
    <x v="9"/>
    <x v="152"/>
    <x v="1"/>
    <x v="0"/>
    <x v="21"/>
    <n v="8100"/>
    <n v="14700"/>
  </r>
  <r>
    <x v="9"/>
    <x v="152"/>
    <x v="1"/>
    <x v="0"/>
    <x v="22"/>
    <n v="423200"/>
    <n v="396100"/>
  </r>
  <r>
    <x v="9"/>
    <x v="152"/>
    <x v="1"/>
    <x v="0"/>
    <x v="18"/>
    <n v="22400"/>
    <n v="22100"/>
  </r>
  <r>
    <x v="9"/>
    <x v="152"/>
    <x v="1"/>
    <x v="0"/>
    <x v="15"/>
    <n v="3100"/>
    <n v="2400"/>
  </r>
  <r>
    <x v="9"/>
    <x v="152"/>
    <x v="1"/>
    <x v="0"/>
    <x v="80"/>
    <n v="4700"/>
    <n v="2700"/>
  </r>
  <r>
    <x v="9"/>
    <x v="152"/>
    <x v="1"/>
    <x v="0"/>
    <x v="2"/>
    <n v="800"/>
    <n v="1200"/>
  </r>
  <r>
    <x v="9"/>
    <x v="152"/>
    <x v="1"/>
    <x v="0"/>
    <x v="31"/>
    <n v="82000"/>
    <n v="46600"/>
  </r>
  <r>
    <x v="9"/>
    <x v="152"/>
    <x v="1"/>
    <x v="0"/>
    <x v="16"/>
    <n v="200"/>
    <n v="100"/>
  </r>
  <r>
    <x v="9"/>
    <x v="152"/>
    <x v="1"/>
    <x v="3"/>
    <x v="28"/>
    <n v="1600"/>
    <n v="800"/>
  </r>
  <r>
    <x v="9"/>
    <x v="152"/>
    <x v="1"/>
    <x v="3"/>
    <x v="62"/>
    <n v="100"/>
    <n v="100"/>
  </r>
  <r>
    <x v="9"/>
    <x v="152"/>
    <x v="1"/>
    <x v="3"/>
    <x v="29"/>
    <n v="11900"/>
    <n v="26900"/>
  </r>
  <r>
    <x v="9"/>
    <x v="152"/>
    <x v="1"/>
    <x v="4"/>
    <x v="20"/>
    <n v="100"/>
    <n v="200"/>
  </r>
  <r>
    <x v="9"/>
    <x v="152"/>
    <x v="1"/>
    <x v="4"/>
    <x v="18"/>
    <n v="1000"/>
    <n v="1200"/>
  </r>
  <r>
    <x v="9"/>
    <x v="152"/>
    <x v="1"/>
    <x v="1"/>
    <x v="11"/>
    <n v="200"/>
    <n v="300"/>
  </r>
  <r>
    <x v="9"/>
    <x v="152"/>
    <x v="1"/>
    <x v="1"/>
    <x v="67"/>
    <n v="100"/>
    <n v="300"/>
  </r>
  <r>
    <x v="9"/>
    <x v="152"/>
    <x v="1"/>
    <x v="1"/>
    <x v="34"/>
    <n v="300"/>
    <n v="9200"/>
  </r>
  <r>
    <x v="9"/>
    <x v="152"/>
    <x v="1"/>
    <x v="1"/>
    <x v="7"/>
    <n v="100"/>
    <n v="5000"/>
  </r>
  <r>
    <x v="9"/>
    <x v="152"/>
    <x v="2"/>
    <x v="0"/>
    <x v="20"/>
    <n v="73300"/>
    <n v="46900"/>
  </r>
  <r>
    <x v="9"/>
    <x v="152"/>
    <x v="2"/>
    <x v="0"/>
    <x v="21"/>
    <n v="13600"/>
    <n v="19900"/>
  </r>
  <r>
    <x v="9"/>
    <x v="152"/>
    <x v="2"/>
    <x v="0"/>
    <x v="22"/>
    <n v="420100"/>
    <n v="254000"/>
  </r>
  <r>
    <x v="9"/>
    <x v="152"/>
    <x v="2"/>
    <x v="0"/>
    <x v="18"/>
    <n v="21400"/>
    <n v="25700"/>
  </r>
  <r>
    <x v="9"/>
    <x v="152"/>
    <x v="2"/>
    <x v="0"/>
    <x v="15"/>
    <n v="3600"/>
    <n v="1100"/>
  </r>
  <r>
    <x v="9"/>
    <x v="152"/>
    <x v="2"/>
    <x v="0"/>
    <x v="80"/>
    <n v="4700"/>
    <n v="1300"/>
  </r>
  <r>
    <x v="9"/>
    <x v="152"/>
    <x v="2"/>
    <x v="0"/>
    <x v="2"/>
    <n v="600"/>
    <n v="600"/>
  </r>
  <r>
    <x v="9"/>
    <x v="152"/>
    <x v="2"/>
    <x v="0"/>
    <x v="31"/>
    <n v="87900"/>
    <n v="18500"/>
  </r>
  <r>
    <x v="9"/>
    <x v="152"/>
    <x v="2"/>
    <x v="0"/>
    <x v="16"/>
    <n v="300"/>
    <n v="100"/>
  </r>
  <r>
    <x v="9"/>
    <x v="152"/>
    <x v="2"/>
    <x v="3"/>
    <x v="28"/>
    <n v="9800"/>
    <n v="2600"/>
  </r>
  <r>
    <x v="9"/>
    <x v="152"/>
    <x v="2"/>
    <x v="3"/>
    <x v="24"/>
    <n v="600"/>
    <n v="400"/>
  </r>
  <r>
    <x v="9"/>
    <x v="152"/>
    <x v="2"/>
    <x v="3"/>
    <x v="40"/>
    <n v="100"/>
    <n v="0"/>
  </r>
  <r>
    <x v="9"/>
    <x v="152"/>
    <x v="2"/>
    <x v="3"/>
    <x v="62"/>
    <n v="200"/>
    <n v="200"/>
  </r>
  <r>
    <x v="9"/>
    <x v="152"/>
    <x v="2"/>
    <x v="3"/>
    <x v="29"/>
    <n v="15300"/>
    <n v="28300"/>
  </r>
  <r>
    <x v="9"/>
    <x v="152"/>
    <x v="2"/>
    <x v="4"/>
    <x v="20"/>
    <n v="500"/>
    <n v="800"/>
  </r>
  <r>
    <x v="9"/>
    <x v="152"/>
    <x v="2"/>
    <x v="4"/>
    <x v="18"/>
    <n v="600"/>
    <n v="1100"/>
  </r>
  <r>
    <x v="9"/>
    <x v="152"/>
    <x v="2"/>
    <x v="1"/>
    <x v="67"/>
    <n v="100"/>
    <n v="600"/>
  </r>
  <r>
    <x v="9"/>
    <x v="152"/>
    <x v="2"/>
    <x v="1"/>
    <x v="34"/>
    <n v="400"/>
    <n v="10300"/>
  </r>
  <r>
    <x v="9"/>
    <x v="152"/>
    <x v="2"/>
    <x v="1"/>
    <x v="7"/>
    <n v="400"/>
    <n v="26000"/>
  </r>
  <r>
    <x v="9"/>
    <x v="152"/>
    <x v="3"/>
    <x v="0"/>
    <x v="20"/>
    <n v="82800"/>
    <n v="133900"/>
  </r>
  <r>
    <x v="9"/>
    <x v="152"/>
    <x v="3"/>
    <x v="0"/>
    <x v="21"/>
    <n v="6700"/>
    <n v="16200"/>
  </r>
  <r>
    <x v="9"/>
    <x v="152"/>
    <x v="3"/>
    <x v="0"/>
    <x v="22"/>
    <n v="384500"/>
    <n v="612500"/>
  </r>
  <r>
    <x v="9"/>
    <x v="152"/>
    <x v="3"/>
    <x v="0"/>
    <x v="18"/>
    <n v="23900"/>
    <n v="42700"/>
  </r>
  <r>
    <x v="9"/>
    <x v="152"/>
    <x v="3"/>
    <x v="0"/>
    <x v="15"/>
    <n v="6000"/>
    <n v="3500"/>
  </r>
  <r>
    <x v="9"/>
    <x v="152"/>
    <x v="3"/>
    <x v="0"/>
    <x v="80"/>
    <n v="4000"/>
    <n v="2000"/>
  </r>
  <r>
    <x v="9"/>
    <x v="152"/>
    <x v="3"/>
    <x v="0"/>
    <x v="1"/>
    <n v="600"/>
    <n v="300"/>
  </r>
  <r>
    <x v="9"/>
    <x v="152"/>
    <x v="3"/>
    <x v="0"/>
    <x v="2"/>
    <n v="200"/>
    <n v="300"/>
  </r>
  <r>
    <x v="9"/>
    <x v="152"/>
    <x v="3"/>
    <x v="0"/>
    <x v="31"/>
    <n v="113900"/>
    <n v="74900"/>
  </r>
  <r>
    <x v="9"/>
    <x v="152"/>
    <x v="3"/>
    <x v="0"/>
    <x v="16"/>
    <n v="200"/>
    <n v="100"/>
  </r>
  <r>
    <x v="9"/>
    <x v="152"/>
    <x v="3"/>
    <x v="3"/>
    <x v="28"/>
    <n v="10200"/>
    <n v="9000"/>
  </r>
  <r>
    <x v="9"/>
    <x v="152"/>
    <x v="3"/>
    <x v="3"/>
    <x v="24"/>
    <n v="200"/>
    <n v="100"/>
  </r>
  <r>
    <x v="9"/>
    <x v="152"/>
    <x v="3"/>
    <x v="3"/>
    <x v="62"/>
    <n v="400"/>
    <n v="600"/>
  </r>
  <r>
    <x v="9"/>
    <x v="152"/>
    <x v="3"/>
    <x v="3"/>
    <x v="37"/>
    <n v="1500"/>
    <n v="500"/>
  </r>
  <r>
    <x v="9"/>
    <x v="152"/>
    <x v="3"/>
    <x v="3"/>
    <x v="29"/>
    <n v="26100"/>
    <n v="67300"/>
  </r>
  <r>
    <x v="9"/>
    <x v="152"/>
    <x v="3"/>
    <x v="4"/>
    <x v="20"/>
    <n v="600"/>
    <n v="1300"/>
  </r>
  <r>
    <x v="9"/>
    <x v="152"/>
    <x v="3"/>
    <x v="4"/>
    <x v="18"/>
    <n v="1400"/>
    <n v="2800"/>
  </r>
  <r>
    <x v="9"/>
    <x v="152"/>
    <x v="3"/>
    <x v="1"/>
    <x v="67"/>
    <n v="700"/>
    <n v="5200"/>
  </r>
  <r>
    <x v="9"/>
    <x v="152"/>
    <x v="3"/>
    <x v="1"/>
    <x v="34"/>
    <n v="800"/>
    <n v="26800"/>
  </r>
  <r>
    <x v="9"/>
    <x v="152"/>
    <x v="4"/>
    <x v="0"/>
    <x v="20"/>
    <n v="64900"/>
    <n v="84700"/>
  </r>
  <r>
    <x v="9"/>
    <x v="152"/>
    <x v="4"/>
    <x v="0"/>
    <x v="21"/>
    <n v="7500"/>
    <n v="17200"/>
  </r>
  <r>
    <x v="9"/>
    <x v="152"/>
    <x v="4"/>
    <x v="0"/>
    <x v="22"/>
    <n v="407100"/>
    <n v="976000"/>
  </r>
  <r>
    <x v="9"/>
    <x v="152"/>
    <x v="4"/>
    <x v="0"/>
    <x v="18"/>
    <n v="22600"/>
    <n v="34200"/>
  </r>
  <r>
    <x v="9"/>
    <x v="152"/>
    <x v="4"/>
    <x v="0"/>
    <x v="14"/>
    <n v="200"/>
    <n v="200"/>
  </r>
  <r>
    <x v="9"/>
    <x v="152"/>
    <x v="4"/>
    <x v="0"/>
    <x v="15"/>
    <n v="4700"/>
    <n v="1900"/>
  </r>
  <r>
    <x v="9"/>
    <x v="152"/>
    <x v="4"/>
    <x v="0"/>
    <x v="80"/>
    <n v="5500"/>
    <n v="2400"/>
  </r>
  <r>
    <x v="9"/>
    <x v="152"/>
    <x v="4"/>
    <x v="0"/>
    <x v="31"/>
    <n v="101500"/>
    <n v="35300"/>
  </r>
  <r>
    <x v="9"/>
    <x v="152"/>
    <x v="4"/>
    <x v="0"/>
    <x v="16"/>
    <n v="100"/>
    <n v="100"/>
  </r>
  <r>
    <x v="9"/>
    <x v="152"/>
    <x v="4"/>
    <x v="3"/>
    <x v="28"/>
    <n v="11500"/>
    <n v="8400"/>
  </r>
  <r>
    <x v="9"/>
    <x v="152"/>
    <x v="4"/>
    <x v="3"/>
    <x v="24"/>
    <n v="200"/>
    <n v="200"/>
  </r>
  <r>
    <x v="9"/>
    <x v="152"/>
    <x v="4"/>
    <x v="3"/>
    <x v="81"/>
    <n v="1800"/>
    <n v="600"/>
  </r>
  <r>
    <x v="9"/>
    <x v="152"/>
    <x v="4"/>
    <x v="3"/>
    <x v="62"/>
    <n v="400"/>
    <n v="600"/>
  </r>
  <r>
    <x v="9"/>
    <x v="152"/>
    <x v="4"/>
    <x v="3"/>
    <x v="37"/>
    <n v="1800"/>
    <n v="600"/>
  </r>
  <r>
    <x v="9"/>
    <x v="152"/>
    <x v="4"/>
    <x v="3"/>
    <x v="29"/>
    <n v="25500"/>
    <n v="52400"/>
  </r>
  <r>
    <x v="9"/>
    <x v="152"/>
    <x v="4"/>
    <x v="4"/>
    <x v="20"/>
    <n v="400"/>
    <n v="800"/>
  </r>
  <r>
    <x v="9"/>
    <x v="152"/>
    <x v="4"/>
    <x v="4"/>
    <x v="18"/>
    <n v="600"/>
    <n v="1000"/>
  </r>
  <r>
    <x v="9"/>
    <x v="152"/>
    <x v="4"/>
    <x v="1"/>
    <x v="11"/>
    <n v="100"/>
    <n v="100"/>
  </r>
  <r>
    <x v="9"/>
    <x v="152"/>
    <x v="4"/>
    <x v="1"/>
    <x v="67"/>
    <n v="800"/>
    <n v="3800"/>
  </r>
  <r>
    <x v="9"/>
    <x v="152"/>
    <x v="4"/>
    <x v="1"/>
    <x v="34"/>
    <n v="800"/>
    <n v="24700"/>
  </r>
  <r>
    <x v="9"/>
    <x v="152"/>
    <x v="4"/>
    <x v="1"/>
    <x v="7"/>
    <n v="500"/>
    <n v="35000"/>
  </r>
  <r>
    <x v="9"/>
    <x v="152"/>
    <x v="5"/>
    <x v="0"/>
    <x v="17"/>
    <n v="100"/>
    <n v="100"/>
  </r>
  <r>
    <x v="9"/>
    <x v="152"/>
    <x v="5"/>
    <x v="0"/>
    <x v="20"/>
    <n v="66800"/>
    <n v="75900"/>
  </r>
  <r>
    <x v="9"/>
    <x v="152"/>
    <x v="5"/>
    <x v="0"/>
    <x v="21"/>
    <n v="13800"/>
    <n v="42500"/>
  </r>
  <r>
    <x v="9"/>
    <x v="152"/>
    <x v="5"/>
    <x v="0"/>
    <x v="22"/>
    <n v="422600"/>
    <n v="983300"/>
  </r>
  <r>
    <x v="9"/>
    <x v="152"/>
    <x v="5"/>
    <x v="0"/>
    <x v="18"/>
    <n v="23200"/>
    <n v="44900"/>
  </r>
  <r>
    <x v="9"/>
    <x v="152"/>
    <x v="5"/>
    <x v="0"/>
    <x v="15"/>
    <n v="5200"/>
    <n v="3100"/>
  </r>
  <r>
    <x v="9"/>
    <x v="152"/>
    <x v="5"/>
    <x v="0"/>
    <x v="80"/>
    <n v="5100"/>
    <n v="1900"/>
  </r>
  <r>
    <x v="9"/>
    <x v="152"/>
    <x v="5"/>
    <x v="0"/>
    <x v="2"/>
    <n v="500"/>
    <n v="1100"/>
  </r>
  <r>
    <x v="9"/>
    <x v="152"/>
    <x v="5"/>
    <x v="0"/>
    <x v="31"/>
    <n v="101600"/>
    <n v="32200"/>
  </r>
  <r>
    <x v="9"/>
    <x v="152"/>
    <x v="5"/>
    <x v="0"/>
    <x v="16"/>
    <n v="100"/>
    <n v="100"/>
  </r>
  <r>
    <x v="9"/>
    <x v="152"/>
    <x v="5"/>
    <x v="3"/>
    <x v="28"/>
    <n v="9100"/>
    <n v="7000"/>
  </r>
  <r>
    <x v="9"/>
    <x v="152"/>
    <x v="5"/>
    <x v="3"/>
    <x v="24"/>
    <n v="100"/>
    <n v="100"/>
  </r>
  <r>
    <x v="9"/>
    <x v="152"/>
    <x v="5"/>
    <x v="3"/>
    <x v="81"/>
    <n v="1200"/>
    <n v="1100"/>
  </r>
  <r>
    <x v="9"/>
    <x v="152"/>
    <x v="5"/>
    <x v="3"/>
    <x v="62"/>
    <n v="200"/>
    <n v="300"/>
  </r>
  <r>
    <x v="9"/>
    <x v="152"/>
    <x v="5"/>
    <x v="3"/>
    <x v="29"/>
    <n v="35300"/>
    <n v="77500"/>
  </r>
  <r>
    <x v="9"/>
    <x v="152"/>
    <x v="5"/>
    <x v="4"/>
    <x v="20"/>
    <n v="300"/>
    <n v="800"/>
  </r>
  <r>
    <x v="9"/>
    <x v="152"/>
    <x v="5"/>
    <x v="4"/>
    <x v="18"/>
    <n v="300"/>
    <n v="600"/>
  </r>
  <r>
    <x v="9"/>
    <x v="152"/>
    <x v="5"/>
    <x v="1"/>
    <x v="11"/>
    <n v="100"/>
    <n v="100"/>
  </r>
  <r>
    <x v="9"/>
    <x v="152"/>
    <x v="5"/>
    <x v="1"/>
    <x v="67"/>
    <n v="200"/>
    <n v="1100"/>
  </r>
  <r>
    <x v="9"/>
    <x v="152"/>
    <x v="5"/>
    <x v="1"/>
    <x v="34"/>
    <n v="400"/>
    <n v="13300"/>
  </r>
  <r>
    <x v="9"/>
    <x v="152"/>
    <x v="5"/>
    <x v="1"/>
    <x v="7"/>
    <n v="100"/>
    <n v="5000"/>
  </r>
  <r>
    <x v="9"/>
    <x v="152"/>
    <x v="6"/>
    <x v="0"/>
    <x v="17"/>
    <n v="100"/>
    <n v="100"/>
  </r>
  <r>
    <x v="9"/>
    <x v="152"/>
    <x v="6"/>
    <x v="0"/>
    <x v="20"/>
    <n v="49800"/>
    <n v="70600"/>
  </r>
  <r>
    <x v="9"/>
    <x v="152"/>
    <x v="6"/>
    <x v="0"/>
    <x v="21"/>
    <n v="24300"/>
    <n v="52700"/>
  </r>
  <r>
    <x v="9"/>
    <x v="152"/>
    <x v="6"/>
    <x v="0"/>
    <x v="22"/>
    <n v="434100"/>
    <n v="1076500"/>
  </r>
  <r>
    <x v="9"/>
    <x v="152"/>
    <x v="6"/>
    <x v="0"/>
    <x v="18"/>
    <n v="21200"/>
    <n v="40600"/>
  </r>
  <r>
    <x v="9"/>
    <x v="152"/>
    <x v="6"/>
    <x v="0"/>
    <x v="24"/>
    <n v="7500"/>
    <n v="8400"/>
  </r>
  <r>
    <x v="9"/>
    <x v="152"/>
    <x v="6"/>
    <x v="0"/>
    <x v="15"/>
    <n v="5000"/>
    <n v="1700"/>
  </r>
  <r>
    <x v="9"/>
    <x v="152"/>
    <x v="6"/>
    <x v="0"/>
    <x v="80"/>
    <n v="4800"/>
    <n v="2200"/>
  </r>
  <r>
    <x v="9"/>
    <x v="152"/>
    <x v="6"/>
    <x v="0"/>
    <x v="1"/>
    <n v="500"/>
    <n v="300"/>
  </r>
  <r>
    <x v="9"/>
    <x v="152"/>
    <x v="6"/>
    <x v="0"/>
    <x v="2"/>
    <n v="500"/>
    <n v="900"/>
  </r>
  <r>
    <x v="9"/>
    <x v="152"/>
    <x v="6"/>
    <x v="0"/>
    <x v="31"/>
    <n v="88900"/>
    <n v="34700"/>
  </r>
  <r>
    <x v="9"/>
    <x v="152"/>
    <x v="6"/>
    <x v="0"/>
    <x v="16"/>
    <n v="100"/>
    <n v="100"/>
  </r>
  <r>
    <x v="9"/>
    <x v="152"/>
    <x v="6"/>
    <x v="3"/>
    <x v="28"/>
    <n v="11900"/>
    <n v="16300"/>
  </r>
  <r>
    <x v="9"/>
    <x v="152"/>
    <x v="6"/>
    <x v="3"/>
    <x v="62"/>
    <n v="1400"/>
    <n v="1700"/>
  </r>
  <r>
    <x v="9"/>
    <x v="152"/>
    <x v="6"/>
    <x v="3"/>
    <x v="29"/>
    <n v="32400"/>
    <n v="73100"/>
  </r>
  <r>
    <x v="9"/>
    <x v="152"/>
    <x v="6"/>
    <x v="4"/>
    <x v="20"/>
    <n v="900"/>
    <n v="2000"/>
  </r>
  <r>
    <x v="9"/>
    <x v="152"/>
    <x v="6"/>
    <x v="4"/>
    <x v="18"/>
    <n v="300"/>
    <n v="600"/>
  </r>
  <r>
    <x v="9"/>
    <x v="152"/>
    <x v="6"/>
    <x v="1"/>
    <x v="11"/>
    <n v="200"/>
    <n v="200"/>
  </r>
  <r>
    <x v="9"/>
    <x v="152"/>
    <x v="6"/>
    <x v="1"/>
    <x v="67"/>
    <n v="300"/>
    <n v="1600"/>
  </r>
  <r>
    <x v="9"/>
    <x v="152"/>
    <x v="6"/>
    <x v="1"/>
    <x v="34"/>
    <n v="700"/>
    <n v="17100"/>
  </r>
  <r>
    <x v="9"/>
    <x v="152"/>
    <x v="6"/>
    <x v="1"/>
    <x v="7"/>
    <n v="300"/>
    <n v="21000"/>
  </r>
  <r>
    <x v="9"/>
    <x v="152"/>
    <x v="11"/>
    <x v="0"/>
    <x v="20"/>
    <n v="50700"/>
    <n v="81100"/>
  </r>
  <r>
    <x v="9"/>
    <x v="152"/>
    <x v="11"/>
    <x v="0"/>
    <x v="21"/>
    <n v="23500"/>
    <n v="62100"/>
  </r>
  <r>
    <x v="9"/>
    <x v="152"/>
    <x v="11"/>
    <x v="0"/>
    <x v="22"/>
    <n v="448200"/>
    <n v="1169900"/>
  </r>
  <r>
    <x v="9"/>
    <x v="152"/>
    <x v="11"/>
    <x v="0"/>
    <x v="18"/>
    <n v="17700"/>
    <n v="41500"/>
  </r>
  <r>
    <x v="9"/>
    <x v="152"/>
    <x v="11"/>
    <x v="0"/>
    <x v="24"/>
    <n v="7900"/>
    <n v="10600"/>
  </r>
  <r>
    <x v="9"/>
    <x v="152"/>
    <x v="11"/>
    <x v="0"/>
    <x v="15"/>
    <n v="7100"/>
    <n v="4200"/>
  </r>
  <r>
    <x v="9"/>
    <x v="152"/>
    <x v="11"/>
    <x v="0"/>
    <x v="80"/>
    <n v="4100"/>
    <n v="2500"/>
  </r>
  <r>
    <x v="9"/>
    <x v="152"/>
    <x v="11"/>
    <x v="0"/>
    <x v="1"/>
    <n v="500"/>
    <n v="300"/>
  </r>
  <r>
    <x v="9"/>
    <x v="152"/>
    <x v="11"/>
    <x v="0"/>
    <x v="2"/>
    <n v="800"/>
    <n v="1500"/>
  </r>
  <r>
    <x v="9"/>
    <x v="152"/>
    <x v="11"/>
    <x v="0"/>
    <x v="31"/>
    <n v="88200"/>
    <n v="48200"/>
  </r>
  <r>
    <x v="9"/>
    <x v="152"/>
    <x v="11"/>
    <x v="0"/>
    <x v="16"/>
    <n v="200"/>
    <n v="200"/>
  </r>
  <r>
    <x v="9"/>
    <x v="152"/>
    <x v="11"/>
    <x v="3"/>
    <x v="28"/>
    <n v="9800"/>
    <n v="7600"/>
  </r>
  <r>
    <x v="9"/>
    <x v="152"/>
    <x v="11"/>
    <x v="3"/>
    <x v="62"/>
    <n v="1000"/>
    <n v="1700"/>
  </r>
  <r>
    <x v="9"/>
    <x v="152"/>
    <x v="11"/>
    <x v="3"/>
    <x v="29"/>
    <n v="41000"/>
    <n v="119300"/>
  </r>
  <r>
    <x v="9"/>
    <x v="152"/>
    <x v="11"/>
    <x v="4"/>
    <x v="20"/>
    <n v="1100"/>
    <n v="2600"/>
  </r>
  <r>
    <x v="9"/>
    <x v="152"/>
    <x v="11"/>
    <x v="4"/>
    <x v="18"/>
    <n v="700"/>
    <n v="1200"/>
  </r>
  <r>
    <x v="9"/>
    <x v="152"/>
    <x v="11"/>
    <x v="1"/>
    <x v="11"/>
    <n v="200"/>
    <n v="200"/>
  </r>
  <r>
    <x v="9"/>
    <x v="152"/>
    <x v="11"/>
    <x v="1"/>
    <x v="34"/>
    <n v="300"/>
    <n v="9100"/>
  </r>
  <r>
    <x v="9"/>
    <x v="152"/>
    <x v="11"/>
    <x v="1"/>
    <x v="7"/>
    <n v="300"/>
    <n v="22000"/>
  </r>
  <r>
    <x v="9"/>
    <x v="152"/>
    <x v="12"/>
    <x v="0"/>
    <x v="20"/>
    <n v="39000"/>
    <n v="42100"/>
  </r>
  <r>
    <x v="9"/>
    <x v="152"/>
    <x v="12"/>
    <x v="0"/>
    <x v="21"/>
    <n v="28000"/>
    <n v="76600"/>
  </r>
  <r>
    <x v="9"/>
    <x v="152"/>
    <x v="12"/>
    <x v="0"/>
    <x v="22"/>
    <n v="448700"/>
    <n v="830300"/>
  </r>
  <r>
    <x v="9"/>
    <x v="152"/>
    <x v="12"/>
    <x v="0"/>
    <x v="18"/>
    <n v="21400"/>
    <n v="39300"/>
  </r>
  <r>
    <x v="9"/>
    <x v="152"/>
    <x v="12"/>
    <x v="0"/>
    <x v="24"/>
    <n v="12600"/>
    <n v="15900"/>
  </r>
  <r>
    <x v="9"/>
    <x v="152"/>
    <x v="12"/>
    <x v="0"/>
    <x v="15"/>
    <n v="4900"/>
    <n v="2000"/>
  </r>
  <r>
    <x v="9"/>
    <x v="152"/>
    <x v="12"/>
    <x v="0"/>
    <x v="80"/>
    <n v="2100"/>
    <n v="1300"/>
  </r>
  <r>
    <x v="9"/>
    <x v="152"/>
    <x v="12"/>
    <x v="0"/>
    <x v="1"/>
    <n v="200"/>
    <n v="100"/>
  </r>
  <r>
    <x v="9"/>
    <x v="152"/>
    <x v="12"/>
    <x v="0"/>
    <x v="2"/>
    <n v="900"/>
    <n v="1000"/>
  </r>
  <r>
    <x v="9"/>
    <x v="152"/>
    <x v="12"/>
    <x v="0"/>
    <x v="31"/>
    <n v="76600"/>
    <n v="23400"/>
  </r>
  <r>
    <x v="9"/>
    <x v="152"/>
    <x v="12"/>
    <x v="0"/>
    <x v="16"/>
    <n v="100"/>
    <n v="100"/>
  </r>
  <r>
    <x v="9"/>
    <x v="152"/>
    <x v="12"/>
    <x v="3"/>
    <x v="28"/>
    <n v="9300"/>
    <n v="8900"/>
  </r>
  <r>
    <x v="9"/>
    <x v="152"/>
    <x v="12"/>
    <x v="3"/>
    <x v="24"/>
    <n v="2800"/>
    <n v="2400"/>
  </r>
  <r>
    <x v="9"/>
    <x v="152"/>
    <x v="12"/>
    <x v="3"/>
    <x v="34"/>
    <n v="500"/>
    <n v="13400"/>
  </r>
  <r>
    <x v="9"/>
    <x v="152"/>
    <x v="12"/>
    <x v="3"/>
    <x v="62"/>
    <n v="1100"/>
    <n v="1300"/>
  </r>
  <r>
    <x v="9"/>
    <x v="152"/>
    <x v="12"/>
    <x v="3"/>
    <x v="29"/>
    <n v="36500"/>
    <n v="86700"/>
  </r>
  <r>
    <x v="9"/>
    <x v="152"/>
    <x v="12"/>
    <x v="4"/>
    <x v="20"/>
    <n v="2200"/>
    <n v="5300"/>
  </r>
  <r>
    <x v="9"/>
    <x v="152"/>
    <x v="12"/>
    <x v="4"/>
    <x v="18"/>
    <n v="400"/>
    <n v="700"/>
  </r>
  <r>
    <x v="9"/>
    <x v="152"/>
    <x v="12"/>
    <x v="1"/>
    <x v="11"/>
    <n v="100"/>
    <n v="100"/>
  </r>
  <r>
    <x v="9"/>
    <x v="152"/>
    <x v="12"/>
    <x v="1"/>
    <x v="7"/>
    <n v="100"/>
    <n v="6000"/>
  </r>
  <r>
    <x v="9"/>
    <x v="152"/>
    <x v="13"/>
    <x v="0"/>
    <x v="20"/>
    <n v="39000"/>
    <n v="35700"/>
  </r>
  <r>
    <x v="9"/>
    <x v="152"/>
    <x v="13"/>
    <x v="0"/>
    <x v="21"/>
    <n v="32600"/>
    <n v="58200"/>
  </r>
  <r>
    <x v="9"/>
    <x v="152"/>
    <x v="13"/>
    <x v="0"/>
    <x v="22"/>
    <n v="455800"/>
    <n v="1026000"/>
  </r>
  <r>
    <x v="9"/>
    <x v="152"/>
    <x v="13"/>
    <x v="0"/>
    <x v="18"/>
    <n v="12300"/>
    <n v="12300"/>
  </r>
  <r>
    <x v="9"/>
    <x v="152"/>
    <x v="13"/>
    <x v="0"/>
    <x v="24"/>
    <n v="10400"/>
    <n v="10300"/>
  </r>
  <r>
    <x v="9"/>
    <x v="152"/>
    <x v="13"/>
    <x v="0"/>
    <x v="15"/>
    <n v="1500"/>
    <n v="700"/>
  </r>
  <r>
    <x v="9"/>
    <x v="152"/>
    <x v="13"/>
    <x v="0"/>
    <x v="80"/>
    <n v="1100"/>
    <n v="300"/>
  </r>
  <r>
    <x v="9"/>
    <x v="152"/>
    <x v="13"/>
    <x v="0"/>
    <x v="2"/>
    <n v="600"/>
    <n v="600"/>
  </r>
  <r>
    <x v="9"/>
    <x v="152"/>
    <x v="13"/>
    <x v="0"/>
    <x v="31"/>
    <n v="60700"/>
    <n v="20300"/>
  </r>
  <r>
    <x v="9"/>
    <x v="152"/>
    <x v="13"/>
    <x v="0"/>
    <x v="16"/>
    <n v="100"/>
    <n v="100"/>
  </r>
  <r>
    <x v="9"/>
    <x v="152"/>
    <x v="13"/>
    <x v="3"/>
    <x v="28"/>
    <n v="7200"/>
    <n v="3000"/>
  </r>
  <r>
    <x v="9"/>
    <x v="152"/>
    <x v="13"/>
    <x v="3"/>
    <x v="34"/>
    <n v="800"/>
    <n v="20900"/>
  </r>
  <r>
    <x v="9"/>
    <x v="152"/>
    <x v="13"/>
    <x v="3"/>
    <x v="62"/>
    <n v="700"/>
    <n v="1100"/>
  </r>
  <r>
    <x v="9"/>
    <x v="152"/>
    <x v="13"/>
    <x v="3"/>
    <x v="29"/>
    <n v="28600"/>
    <n v="70100"/>
  </r>
  <r>
    <x v="9"/>
    <x v="152"/>
    <x v="13"/>
    <x v="4"/>
    <x v="20"/>
    <n v="1400"/>
    <n v="3100"/>
  </r>
  <r>
    <x v="9"/>
    <x v="152"/>
    <x v="13"/>
    <x v="4"/>
    <x v="18"/>
    <n v="300"/>
    <n v="700"/>
  </r>
  <r>
    <x v="9"/>
    <x v="152"/>
    <x v="13"/>
    <x v="1"/>
    <x v="11"/>
    <n v="100"/>
    <n v="100"/>
  </r>
  <r>
    <x v="9"/>
    <x v="152"/>
    <x v="13"/>
    <x v="1"/>
    <x v="39"/>
    <n v="100"/>
    <n v="1600"/>
  </r>
  <r>
    <x v="9"/>
    <x v="152"/>
    <x v="13"/>
    <x v="1"/>
    <x v="7"/>
    <n v="100"/>
    <n v="7000"/>
  </r>
  <r>
    <x v="9"/>
    <x v="152"/>
    <x v="7"/>
    <x v="0"/>
    <x v="17"/>
    <n v="300"/>
    <n v="300"/>
  </r>
  <r>
    <x v="9"/>
    <x v="152"/>
    <x v="7"/>
    <x v="0"/>
    <x v="20"/>
    <n v="30800"/>
    <n v="39500"/>
  </r>
  <r>
    <x v="9"/>
    <x v="152"/>
    <x v="7"/>
    <x v="0"/>
    <x v="21"/>
    <n v="39700"/>
    <n v="103800"/>
  </r>
  <r>
    <x v="9"/>
    <x v="152"/>
    <x v="7"/>
    <x v="0"/>
    <x v="22"/>
    <n v="499100"/>
    <n v="1620400"/>
  </r>
  <r>
    <x v="9"/>
    <x v="152"/>
    <x v="7"/>
    <x v="0"/>
    <x v="18"/>
    <n v="23600"/>
    <n v="43200"/>
  </r>
  <r>
    <x v="9"/>
    <x v="152"/>
    <x v="7"/>
    <x v="0"/>
    <x v="24"/>
    <n v="2700"/>
    <n v="2900"/>
  </r>
  <r>
    <x v="9"/>
    <x v="152"/>
    <x v="7"/>
    <x v="0"/>
    <x v="15"/>
    <n v="5800"/>
    <n v="2400"/>
  </r>
  <r>
    <x v="9"/>
    <x v="152"/>
    <x v="7"/>
    <x v="0"/>
    <x v="80"/>
    <n v="2400"/>
    <n v="900"/>
  </r>
  <r>
    <x v="9"/>
    <x v="152"/>
    <x v="7"/>
    <x v="0"/>
    <x v="1"/>
    <n v="1400"/>
    <n v="700"/>
  </r>
  <r>
    <x v="9"/>
    <x v="152"/>
    <x v="7"/>
    <x v="0"/>
    <x v="12"/>
    <n v="4900"/>
    <n v="1600"/>
  </r>
  <r>
    <x v="9"/>
    <x v="152"/>
    <x v="7"/>
    <x v="0"/>
    <x v="31"/>
    <n v="49700"/>
    <n v="20400"/>
  </r>
  <r>
    <x v="9"/>
    <x v="152"/>
    <x v="7"/>
    <x v="0"/>
    <x v="16"/>
    <n v="400"/>
    <n v="300"/>
  </r>
  <r>
    <x v="9"/>
    <x v="152"/>
    <x v="7"/>
    <x v="3"/>
    <x v="28"/>
    <n v="21600"/>
    <n v="26300"/>
  </r>
  <r>
    <x v="9"/>
    <x v="152"/>
    <x v="7"/>
    <x v="3"/>
    <x v="24"/>
    <n v="1600"/>
    <n v="1800"/>
  </r>
  <r>
    <x v="9"/>
    <x v="152"/>
    <x v="7"/>
    <x v="3"/>
    <x v="62"/>
    <n v="1200"/>
    <n v="1900"/>
  </r>
  <r>
    <x v="9"/>
    <x v="152"/>
    <x v="7"/>
    <x v="3"/>
    <x v="29"/>
    <n v="66100"/>
    <n v="206700"/>
  </r>
  <r>
    <x v="9"/>
    <x v="152"/>
    <x v="7"/>
    <x v="4"/>
    <x v="20"/>
    <n v="1600"/>
    <n v="3900"/>
  </r>
  <r>
    <x v="9"/>
    <x v="152"/>
    <x v="7"/>
    <x v="4"/>
    <x v="18"/>
    <n v="1700"/>
    <n v="3100"/>
  </r>
  <r>
    <x v="9"/>
    <x v="152"/>
    <x v="7"/>
    <x v="4"/>
    <x v="15"/>
    <n v="300"/>
    <n v="200"/>
  </r>
  <r>
    <x v="9"/>
    <x v="152"/>
    <x v="7"/>
    <x v="4"/>
    <x v="31"/>
    <n v="2200"/>
    <n v="1100"/>
  </r>
  <r>
    <x v="9"/>
    <x v="152"/>
    <x v="7"/>
    <x v="1"/>
    <x v="11"/>
    <n v="100"/>
    <n v="100"/>
  </r>
  <r>
    <x v="9"/>
    <x v="152"/>
    <x v="7"/>
    <x v="1"/>
    <x v="67"/>
    <n v="100"/>
    <n v="300"/>
  </r>
  <r>
    <x v="9"/>
    <x v="152"/>
    <x v="7"/>
    <x v="1"/>
    <x v="34"/>
    <n v="700"/>
    <n v="21500"/>
  </r>
  <r>
    <x v="9"/>
    <x v="152"/>
    <x v="7"/>
    <x v="1"/>
    <x v="7"/>
    <n v="100"/>
    <n v="7000"/>
  </r>
  <r>
    <x v="9"/>
    <x v="152"/>
    <x v="14"/>
    <x v="0"/>
    <x v="17"/>
    <n v="100"/>
    <n v="100"/>
  </r>
  <r>
    <x v="9"/>
    <x v="152"/>
    <x v="14"/>
    <x v="0"/>
    <x v="20"/>
    <n v="18300"/>
    <n v="37200"/>
  </r>
  <r>
    <x v="9"/>
    <x v="152"/>
    <x v="14"/>
    <x v="0"/>
    <x v="21"/>
    <n v="81000"/>
    <n v="203500"/>
  </r>
  <r>
    <x v="9"/>
    <x v="152"/>
    <x v="14"/>
    <x v="0"/>
    <x v="22"/>
    <n v="477200"/>
    <n v="1714900"/>
  </r>
  <r>
    <x v="9"/>
    <x v="152"/>
    <x v="14"/>
    <x v="0"/>
    <x v="18"/>
    <n v="14200"/>
    <n v="34100"/>
  </r>
  <r>
    <x v="9"/>
    <x v="152"/>
    <x v="14"/>
    <x v="0"/>
    <x v="24"/>
    <n v="4800"/>
    <n v="4700"/>
  </r>
  <r>
    <x v="9"/>
    <x v="152"/>
    <x v="14"/>
    <x v="0"/>
    <x v="15"/>
    <n v="4800"/>
    <n v="3200"/>
  </r>
  <r>
    <x v="9"/>
    <x v="152"/>
    <x v="14"/>
    <x v="0"/>
    <x v="80"/>
    <n v="2200"/>
    <n v="1300"/>
  </r>
  <r>
    <x v="9"/>
    <x v="152"/>
    <x v="14"/>
    <x v="0"/>
    <x v="1"/>
    <n v="700"/>
    <n v="200"/>
  </r>
  <r>
    <x v="9"/>
    <x v="152"/>
    <x v="14"/>
    <x v="0"/>
    <x v="2"/>
    <n v="500"/>
    <n v="1200"/>
  </r>
  <r>
    <x v="9"/>
    <x v="152"/>
    <x v="14"/>
    <x v="0"/>
    <x v="31"/>
    <n v="37100"/>
    <n v="24300"/>
  </r>
  <r>
    <x v="9"/>
    <x v="152"/>
    <x v="14"/>
    <x v="0"/>
    <x v="16"/>
    <n v="400"/>
    <n v="300"/>
  </r>
  <r>
    <x v="9"/>
    <x v="152"/>
    <x v="14"/>
    <x v="3"/>
    <x v="28"/>
    <n v="21600"/>
    <n v="31400"/>
  </r>
  <r>
    <x v="9"/>
    <x v="152"/>
    <x v="14"/>
    <x v="3"/>
    <x v="24"/>
    <n v="4000"/>
    <n v="4300"/>
  </r>
  <r>
    <x v="9"/>
    <x v="152"/>
    <x v="14"/>
    <x v="3"/>
    <x v="34"/>
    <n v="1200"/>
    <n v="35900"/>
  </r>
  <r>
    <x v="9"/>
    <x v="152"/>
    <x v="14"/>
    <x v="3"/>
    <x v="62"/>
    <n v="1200"/>
    <n v="1800"/>
  </r>
  <r>
    <x v="9"/>
    <x v="152"/>
    <x v="14"/>
    <x v="3"/>
    <x v="29"/>
    <n v="66900"/>
    <n v="207100"/>
  </r>
  <r>
    <x v="9"/>
    <x v="152"/>
    <x v="14"/>
    <x v="4"/>
    <x v="20"/>
    <n v="2200"/>
    <n v="5600"/>
  </r>
  <r>
    <x v="9"/>
    <x v="152"/>
    <x v="14"/>
    <x v="4"/>
    <x v="18"/>
    <n v="1700"/>
    <n v="3300"/>
  </r>
  <r>
    <x v="9"/>
    <x v="152"/>
    <x v="14"/>
    <x v="4"/>
    <x v="15"/>
    <n v="500"/>
    <n v="300"/>
  </r>
  <r>
    <x v="9"/>
    <x v="152"/>
    <x v="14"/>
    <x v="4"/>
    <x v="34"/>
    <n v="100"/>
    <n v="2500"/>
  </r>
  <r>
    <x v="9"/>
    <x v="152"/>
    <x v="14"/>
    <x v="4"/>
    <x v="31"/>
    <n v="3900"/>
    <n v="1900"/>
  </r>
  <r>
    <x v="9"/>
    <x v="152"/>
    <x v="14"/>
    <x v="1"/>
    <x v="11"/>
    <n v="100"/>
    <n v="100"/>
  </r>
  <r>
    <x v="9"/>
    <x v="152"/>
    <x v="14"/>
    <x v="1"/>
    <x v="67"/>
    <n v="600"/>
    <n v="3800"/>
  </r>
  <r>
    <x v="9"/>
    <x v="152"/>
    <x v="14"/>
    <x v="1"/>
    <x v="12"/>
    <n v="800"/>
    <n v="400"/>
  </r>
  <r>
    <x v="9"/>
    <x v="152"/>
    <x v="14"/>
    <x v="1"/>
    <x v="7"/>
    <n v="100"/>
    <n v="6000"/>
  </r>
  <r>
    <x v="9"/>
    <x v="152"/>
    <x v="15"/>
    <x v="0"/>
    <x v="20"/>
    <n v="18500"/>
    <n v="13200"/>
  </r>
  <r>
    <x v="9"/>
    <x v="152"/>
    <x v="15"/>
    <x v="0"/>
    <x v="21"/>
    <n v="69500"/>
    <n v="157900"/>
  </r>
  <r>
    <x v="9"/>
    <x v="152"/>
    <x v="15"/>
    <x v="0"/>
    <x v="22"/>
    <n v="369100"/>
    <n v="443500"/>
  </r>
  <r>
    <x v="9"/>
    <x v="152"/>
    <x v="15"/>
    <x v="0"/>
    <x v="18"/>
    <n v="12800"/>
    <n v="20700"/>
  </r>
  <r>
    <x v="9"/>
    <x v="152"/>
    <x v="15"/>
    <x v="0"/>
    <x v="15"/>
    <n v="1300"/>
    <n v="300"/>
  </r>
  <r>
    <x v="9"/>
    <x v="152"/>
    <x v="15"/>
    <x v="0"/>
    <x v="80"/>
    <n v="700"/>
    <n v="200"/>
  </r>
  <r>
    <x v="9"/>
    <x v="152"/>
    <x v="15"/>
    <x v="0"/>
    <x v="1"/>
    <n v="300"/>
    <n v="100"/>
  </r>
  <r>
    <x v="9"/>
    <x v="152"/>
    <x v="15"/>
    <x v="0"/>
    <x v="2"/>
    <n v="200"/>
    <n v="400"/>
  </r>
  <r>
    <x v="9"/>
    <x v="152"/>
    <x v="15"/>
    <x v="0"/>
    <x v="31"/>
    <n v="27600"/>
    <n v="7200"/>
  </r>
  <r>
    <x v="9"/>
    <x v="152"/>
    <x v="15"/>
    <x v="3"/>
    <x v="28"/>
    <n v="12300"/>
    <n v="9100"/>
  </r>
  <r>
    <x v="9"/>
    <x v="152"/>
    <x v="15"/>
    <x v="3"/>
    <x v="24"/>
    <n v="200"/>
    <n v="200"/>
  </r>
  <r>
    <x v="9"/>
    <x v="152"/>
    <x v="15"/>
    <x v="3"/>
    <x v="34"/>
    <n v="1200"/>
    <n v="28300"/>
  </r>
  <r>
    <x v="9"/>
    <x v="152"/>
    <x v="15"/>
    <x v="3"/>
    <x v="40"/>
    <n v="1300"/>
    <n v="900"/>
  </r>
  <r>
    <x v="9"/>
    <x v="152"/>
    <x v="15"/>
    <x v="3"/>
    <x v="81"/>
    <n v="4900"/>
    <n v="5900"/>
  </r>
  <r>
    <x v="9"/>
    <x v="152"/>
    <x v="15"/>
    <x v="3"/>
    <x v="62"/>
    <n v="300"/>
    <n v="500"/>
  </r>
  <r>
    <x v="9"/>
    <x v="152"/>
    <x v="15"/>
    <x v="3"/>
    <x v="29"/>
    <n v="33600"/>
    <n v="94100"/>
  </r>
  <r>
    <x v="9"/>
    <x v="152"/>
    <x v="15"/>
    <x v="4"/>
    <x v="20"/>
    <n v="500"/>
    <n v="1200"/>
  </r>
  <r>
    <x v="9"/>
    <x v="152"/>
    <x v="15"/>
    <x v="4"/>
    <x v="18"/>
    <n v="400"/>
    <n v="900"/>
  </r>
  <r>
    <x v="9"/>
    <x v="152"/>
    <x v="15"/>
    <x v="4"/>
    <x v="15"/>
    <n v="100"/>
    <n v="100"/>
  </r>
  <r>
    <x v="9"/>
    <x v="152"/>
    <x v="15"/>
    <x v="4"/>
    <x v="31"/>
    <n v="700"/>
    <n v="36900"/>
  </r>
  <r>
    <x v="9"/>
    <x v="152"/>
    <x v="15"/>
    <x v="1"/>
    <x v="11"/>
    <n v="100"/>
    <n v="100"/>
  </r>
  <r>
    <x v="9"/>
    <x v="152"/>
    <x v="15"/>
    <x v="1"/>
    <x v="67"/>
    <n v="100"/>
    <n v="600"/>
  </r>
  <r>
    <x v="9"/>
    <x v="152"/>
    <x v="15"/>
    <x v="1"/>
    <x v="79"/>
    <n v="1100"/>
    <n v="600"/>
  </r>
  <r>
    <x v="9"/>
    <x v="152"/>
    <x v="15"/>
    <x v="1"/>
    <x v="39"/>
    <n v="100"/>
    <n v="2000"/>
  </r>
  <r>
    <x v="9"/>
    <x v="153"/>
    <x v="12"/>
    <x v="0"/>
    <x v="17"/>
    <n v="14600"/>
    <n v="8300"/>
  </r>
  <r>
    <x v="9"/>
    <x v="153"/>
    <x v="12"/>
    <x v="0"/>
    <x v="21"/>
    <n v="200"/>
    <n v="400"/>
  </r>
  <r>
    <x v="9"/>
    <x v="153"/>
    <x v="12"/>
    <x v="0"/>
    <x v="22"/>
    <n v="5000"/>
    <n v="10700"/>
  </r>
  <r>
    <x v="9"/>
    <x v="153"/>
    <x v="12"/>
    <x v="0"/>
    <x v="18"/>
    <n v="2900"/>
    <n v="4900"/>
  </r>
  <r>
    <x v="9"/>
    <x v="153"/>
    <x v="12"/>
    <x v="0"/>
    <x v="24"/>
    <n v="20200"/>
    <n v="30400"/>
  </r>
  <r>
    <x v="9"/>
    <x v="153"/>
    <x v="12"/>
    <x v="0"/>
    <x v="14"/>
    <n v="1600"/>
    <n v="2200"/>
  </r>
  <r>
    <x v="9"/>
    <x v="153"/>
    <x v="12"/>
    <x v="0"/>
    <x v="15"/>
    <n v="1700"/>
    <n v="700"/>
  </r>
  <r>
    <x v="9"/>
    <x v="153"/>
    <x v="12"/>
    <x v="0"/>
    <x v="1"/>
    <n v="400"/>
    <n v="200"/>
  </r>
  <r>
    <x v="9"/>
    <x v="153"/>
    <x v="12"/>
    <x v="0"/>
    <x v="2"/>
    <n v="25700"/>
    <n v="38100"/>
  </r>
  <r>
    <x v="9"/>
    <x v="153"/>
    <x v="12"/>
    <x v="0"/>
    <x v="16"/>
    <n v="2400"/>
    <n v="1300"/>
  </r>
  <r>
    <x v="9"/>
    <x v="153"/>
    <x v="12"/>
    <x v="3"/>
    <x v="28"/>
    <n v="1700"/>
    <n v="2400"/>
  </r>
  <r>
    <x v="9"/>
    <x v="153"/>
    <x v="12"/>
    <x v="3"/>
    <x v="24"/>
    <n v="4100"/>
    <n v="3800"/>
  </r>
  <r>
    <x v="9"/>
    <x v="153"/>
    <x v="12"/>
    <x v="3"/>
    <x v="40"/>
    <n v="900"/>
    <n v="700"/>
  </r>
  <r>
    <x v="9"/>
    <x v="153"/>
    <x v="12"/>
    <x v="3"/>
    <x v="81"/>
    <n v="100"/>
    <n v="100"/>
  </r>
  <r>
    <x v="9"/>
    <x v="153"/>
    <x v="12"/>
    <x v="3"/>
    <x v="29"/>
    <n v="4900"/>
    <n v="12200"/>
  </r>
  <r>
    <x v="9"/>
    <x v="153"/>
    <x v="12"/>
    <x v="4"/>
    <x v="18"/>
    <n v="5900"/>
    <n v="12700"/>
  </r>
  <r>
    <x v="9"/>
    <x v="153"/>
    <x v="12"/>
    <x v="4"/>
    <x v="2"/>
    <n v="700"/>
    <n v="1500"/>
  </r>
  <r>
    <x v="9"/>
    <x v="153"/>
    <x v="12"/>
    <x v="1"/>
    <x v="3"/>
    <n v="400"/>
    <n v="36000"/>
  </r>
  <r>
    <x v="9"/>
    <x v="153"/>
    <x v="12"/>
    <x v="1"/>
    <x v="11"/>
    <n v="100"/>
    <n v="100"/>
  </r>
  <r>
    <x v="9"/>
    <x v="153"/>
    <x v="12"/>
    <x v="1"/>
    <x v="7"/>
    <n v="19500"/>
    <n v="1420000"/>
  </r>
  <r>
    <x v="9"/>
    <x v="153"/>
    <x v="13"/>
    <x v="0"/>
    <x v="17"/>
    <n v="14100"/>
    <n v="10000"/>
  </r>
  <r>
    <x v="9"/>
    <x v="153"/>
    <x v="13"/>
    <x v="0"/>
    <x v="21"/>
    <n v="600"/>
    <n v="1200"/>
  </r>
  <r>
    <x v="9"/>
    <x v="153"/>
    <x v="13"/>
    <x v="0"/>
    <x v="22"/>
    <n v="4000"/>
    <n v="5300"/>
  </r>
  <r>
    <x v="9"/>
    <x v="153"/>
    <x v="13"/>
    <x v="0"/>
    <x v="18"/>
    <n v="2500"/>
    <n v="5200"/>
  </r>
  <r>
    <x v="9"/>
    <x v="153"/>
    <x v="13"/>
    <x v="0"/>
    <x v="24"/>
    <n v="25300"/>
    <n v="32800"/>
  </r>
  <r>
    <x v="9"/>
    <x v="153"/>
    <x v="13"/>
    <x v="0"/>
    <x v="14"/>
    <n v="1400"/>
    <n v="1400"/>
  </r>
  <r>
    <x v="9"/>
    <x v="153"/>
    <x v="13"/>
    <x v="0"/>
    <x v="15"/>
    <n v="2400"/>
    <n v="900"/>
  </r>
  <r>
    <x v="9"/>
    <x v="153"/>
    <x v="13"/>
    <x v="0"/>
    <x v="81"/>
    <n v="400"/>
    <n v="300"/>
  </r>
  <r>
    <x v="9"/>
    <x v="153"/>
    <x v="13"/>
    <x v="0"/>
    <x v="1"/>
    <n v="1200"/>
    <n v="800"/>
  </r>
  <r>
    <x v="9"/>
    <x v="153"/>
    <x v="13"/>
    <x v="0"/>
    <x v="2"/>
    <n v="29400"/>
    <n v="48300"/>
  </r>
  <r>
    <x v="9"/>
    <x v="153"/>
    <x v="13"/>
    <x v="0"/>
    <x v="16"/>
    <n v="3300"/>
    <n v="1500"/>
  </r>
  <r>
    <x v="9"/>
    <x v="153"/>
    <x v="13"/>
    <x v="3"/>
    <x v="28"/>
    <n v="1700"/>
    <n v="2300"/>
  </r>
  <r>
    <x v="9"/>
    <x v="153"/>
    <x v="13"/>
    <x v="3"/>
    <x v="24"/>
    <n v="2500"/>
    <n v="3000"/>
  </r>
  <r>
    <x v="9"/>
    <x v="153"/>
    <x v="13"/>
    <x v="3"/>
    <x v="40"/>
    <n v="2000"/>
    <n v="1500"/>
  </r>
  <r>
    <x v="9"/>
    <x v="153"/>
    <x v="13"/>
    <x v="3"/>
    <x v="29"/>
    <n v="4000"/>
    <n v="11000"/>
  </r>
  <r>
    <x v="9"/>
    <x v="153"/>
    <x v="13"/>
    <x v="4"/>
    <x v="20"/>
    <n v="100"/>
    <n v="200"/>
  </r>
  <r>
    <x v="9"/>
    <x v="153"/>
    <x v="13"/>
    <x v="4"/>
    <x v="18"/>
    <n v="5100"/>
    <n v="11900"/>
  </r>
  <r>
    <x v="9"/>
    <x v="153"/>
    <x v="13"/>
    <x v="4"/>
    <x v="2"/>
    <n v="700"/>
    <n v="2200"/>
  </r>
  <r>
    <x v="9"/>
    <x v="153"/>
    <x v="13"/>
    <x v="1"/>
    <x v="3"/>
    <n v="300"/>
    <n v="25900"/>
  </r>
  <r>
    <x v="9"/>
    <x v="153"/>
    <x v="13"/>
    <x v="1"/>
    <x v="11"/>
    <n v="100"/>
    <n v="100"/>
  </r>
  <r>
    <x v="9"/>
    <x v="153"/>
    <x v="13"/>
    <x v="1"/>
    <x v="7"/>
    <n v="15800"/>
    <n v="1122000"/>
  </r>
  <r>
    <x v="9"/>
    <x v="153"/>
    <x v="7"/>
    <x v="0"/>
    <x v="17"/>
    <n v="16400"/>
    <n v="10100"/>
  </r>
  <r>
    <x v="9"/>
    <x v="153"/>
    <x v="7"/>
    <x v="0"/>
    <x v="20"/>
    <n v="100"/>
    <n v="100"/>
  </r>
  <r>
    <x v="9"/>
    <x v="153"/>
    <x v="7"/>
    <x v="0"/>
    <x v="22"/>
    <n v="4300"/>
    <n v="7600"/>
  </r>
  <r>
    <x v="9"/>
    <x v="153"/>
    <x v="7"/>
    <x v="0"/>
    <x v="18"/>
    <n v="3100"/>
    <n v="5200"/>
  </r>
  <r>
    <x v="9"/>
    <x v="153"/>
    <x v="7"/>
    <x v="0"/>
    <x v="24"/>
    <n v="13100"/>
    <n v="17000"/>
  </r>
  <r>
    <x v="9"/>
    <x v="153"/>
    <x v="7"/>
    <x v="0"/>
    <x v="14"/>
    <n v="1000"/>
    <n v="1600"/>
  </r>
  <r>
    <x v="9"/>
    <x v="153"/>
    <x v="7"/>
    <x v="0"/>
    <x v="15"/>
    <n v="1200"/>
    <n v="500"/>
  </r>
  <r>
    <x v="9"/>
    <x v="153"/>
    <x v="7"/>
    <x v="0"/>
    <x v="81"/>
    <n v="400"/>
    <n v="300"/>
  </r>
  <r>
    <x v="9"/>
    <x v="153"/>
    <x v="7"/>
    <x v="0"/>
    <x v="1"/>
    <n v="800"/>
    <n v="400"/>
  </r>
  <r>
    <x v="9"/>
    <x v="153"/>
    <x v="7"/>
    <x v="0"/>
    <x v="12"/>
    <n v="3000"/>
    <n v="1100"/>
  </r>
  <r>
    <x v="9"/>
    <x v="153"/>
    <x v="7"/>
    <x v="0"/>
    <x v="2"/>
    <n v="35400"/>
    <n v="71900"/>
  </r>
  <r>
    <x v="9"/>
    <x v="153"/>
    <x v="7"/>
    <x v="0"/>
    <x v="31"/>
    <n v="100"/>
    <n v="100"/>
  </r>
  <r>
    <x v="9"/>
    <x v="153"/>
    <x v="7"/>
    <x v="0"/>
    <x v="41"/>
    <n v="5000"/>
    <n v="4200"/>
  </r>
  <r>
    <x v="9"/>
    <x v="153"/>
    <x v="7"/>
    <x v="0"/>
    <x v="16"/>
    <n v="3400"/>
    <n v="2400"/>
  </r>
  <r>
    <x v="9"/>
    <x v="153"/>
    <x v="7"/>
    <x v="3"/>
    <x v="28"/>
    <n v="2200"/>
    <n v="3200"/>
  </r>
  <r>
    <x v="9"/>
    <x v="153"/>
    <x v="7"/>
    <x v="3"/>
    <x v="24"/>
    <n v="4800"/>
    <n v="5200"/>
  </r>
  <r>
    <x v="9"/>
    <x v="153"/>
    <x v="7"/>
    <x v="3"/>
    <x v="40"/>
    <n v="2400"/>
    <n v="1900"/>
  </r>
  <r>
    <x v="9"/>
    <x v="153"/>
    <x v="7"/>
    <x v="3"/>
    <x v="29"/>
    <n v="5300"/>
    <n v="17500"/>
  </r>
  <r>
    <x v="9"/>
    <x v="153"/>
    <x v="7"/>
    <x v="4"/>
    <x v="18"/>
    <n v="10100"/>
    <n v="15900"/>
  </r>
  <r>
    <x v="9"/>
    <x v="153"/>
    <x v="7"/>
    <x v="4"/>
    <x v="14"/>
    <n v="300"/>
    <n v="600"/>
  </r>
  <r>
    <x v="9"/>
    <x v="153"/>
    <x v="7"/>
    <x v="4"/>
    <x v="15"/>
    <n v="3200"/>
    <n v="1700"/>
  </r>
  <r>
    <x v="9"/>
    <x v="153"/>
    <x v="7"/>
    <x v="4"/>
    <x v="2"/>
    <n v="2600"/>
    <n v="7900"/>
  </r>
  <r>
    <x v="9"/>
    <x v="153"/>
    <x v="7"/>
    <x v="1"/>
    <x v="3"/>
    <n v="300"/>
    <n v="20000"/>
  </r>
  <r>
    <x v="9"/>
    <x v="153"/>
    <x v="7"/>
    <x v="1"/>
    <x v="11"/>
    <n v="100"/>
    <n v="100"/>
  </r>
  <r>
    <x v="9"/>
    <x v="153"/>
    <x v="7"/>
    <x v="1"/>
    <x v="34"/>
    <n v="700"/>
    <n v="17900"/>
  </r>
  <r>
    <x v="9"/>
    <x v="153"/>
    <x v="7"/>
    <x v="1"/>
    <x v="7"/>
    <n v="10100"/>
    <n v="516000"/>
  </r>
  <r>
    <x v="9"/>
    <x v="153"/>
    <x v="14"/>
    <x v="0"/>
    <x v="17"/>
    <n v="14800"/>
    <n v="9500"/>
  </r>
  <r>
    <x v="9"/>
    <x v="153"/>
    <x v="14"/>
    <x v="0"/>
    <x v="21"/>
    <n v="400"/>
    <n v="800"/>
  </r>
  <r>
    <x v="9"/>
    <x v="153"/>
    <x v="14"/>
    <x v="0"/>
    <x v="22"/>
    <n v="14000"/>
    <n v="44700"/>
  </r>
  <r>
    <x v="9"/>
    <x v="153"/>
    <x v="14"/>
    <x v="0"/>
    <x v="18"/>
    <n v="3300"/>
    <n v="4400"/>
  </r>
  <r>
    <x v="9"/>
    <x v="153"/>
    <x v="14"/>
    <x v="0"/>
    <x v="24"/>
    <n v="15400"/>
    <n v="21400"/>
  </r>
  <r>
    <x v="9"/>
    <x v="153"/>
    <x v="14"/>
    <x v="0"/>
    <x v="14"/>
    <n v="600"/>
    <n v="900"/>
  </r>
  <r>
    <x v="9"/>
    <x v="153"/>
    <x v="14"/>
    <x v="0"/>
    <x v="15"/>
    <n v="1400"/>
    <n v="600"/>
  </r>
  <r>
    <x v="9"/>
    <x v="153"/>
    <x v="14"/>
    <x v="0"/>
    <x v="81"/>
    <n v="400"/>
    <n v="300"/>
  </r>
  <r>
    <x v="9"/>
    <x v="153"/>
    <x v="14"/>
    <x v="0"/>
    <x v="1"/>
    <n v="500"/>
    <n v="300"/>
  </r>
  <r>
    <x v="9"/>
    <x v="153"/>
    <x v="14"/>
    <x v="0"/>
    <x v="2"/>
    <n v="47300"/>
    <n v="99300"/>
  </r>
  <r>
    <x v="9"/>
    <x v="153"/>
    <x v="14"/>
    <x v="0"/>
    <x v="31"/>
    <n v="100"/>
    <n v="100"/>
  </r>
  <r>
    <x v="9"/>
    <x v="153"/>
    <x v="14"/>
    <x v="0"/>
    <x v="41"/>
    <n v="3800"/>
    <n v="3000"/>
  </r>
  <r>
    <x v="9"/>
    <x v="153"/>
    <x v="14"/>
    <x v="0"/>
    <x v="16"/>
    <n v="2900"/>
    <n v="2500"/>
  </r>
  <r>
    <x v="9"/>
    <x v="153"/>
    <x v="14"/>
    <x v="3"/>
    <x v="28"/>
    <n v="3500"/>
    <n v="5300"/>
  </r>
  <r>
    <x v="9"/>
    <x v="153"/>
    <x v="14"/>
    <x v="3"/>
    <x v="24"/>
    <n v="2800"/>
    <n v="3600"/>
  </r>
  <r>
    <x v="9"/>
    <x v="153"/>
    <x v="14"/>
    <x v="3"/>
    <x v="14"/>
    <n v="600"/>
    <n v="900"/>
  </r>
  <r>
    <x v="9"/>
    <x v="153"/>
    <x v="14"/>
    <x v="3"/>
    <x v="34"/>
    <n v="100"/>
    <n v="2000"/>
  </r>
  <r>
    <x v="9"/>
    <x v="153"/>
    <x v="14"/>
    <x v="3"/>
    <x v="40"/>
    <n v="2400"/>
    <n v="1800"/>
  </r>
  <r>
    <x v="9"/>
    <x v="153"/>
    <x v="14"/>
    <x v="3"/>
    <x v="29"/>
    <n v="5400"/>
    <n v="16800"/>
  </r>
  <r>
    <x v="9"/>
    <x v="153"/>
    <x v="14"/>
    <x v="4"/>
    <x v="18"/>
    <n v="10100"/>
    <n v="24100"/>
  </r>
  <r>
    <x v="9"/>
    <x v="153"/>
    <x v="14"/>
    <x v="4"/>
    <x v="15"/>
    <n v="5200"/>
    <n v="1900"/>
  </r>
  <r>
    <x v="9"/>
    <x v="153"/>
    <x v="14"/>
    <x v="4"/>
    <x v="2"/>
    <n v="2600"/>
    <n v="8300"/>
  </r>
  <r>
    <x v="9"/>
    <x v="153"/>
    <x v="14"/>
    <x v="4"/>
    <x v="16"/>
    <n v="100"/>
    <n v="100"/>
  </r>
  <r>
    <x v="9"/>
    <x v="153"/>
    <x v="14"/>
    <x v="1"/>
    <x v="3"/>
    <n v="200"/>
    <n v="11700"/>
  </r>
  <r>
    <x v="9"/>
    <x v="153"/>
    <x v="14"/>
    <x v="1"/>
    <x v="11"/>
    <n v="100"/>
    <n v="100"/>
  </r>
  <r>
    <x v="9"/>
    <x v="153"/>
    <x v="14"/>
    <x v="1"/>
    <x v="67"/>
    <n v="100"/>
    <n v="200"/>
  </r>
  <r>
    <x v="9"/>
    <x v="153"/>
    <x v="14"/>
    <x v="1"/>
    <x v="7"/>
    <n v="18100"/>
    <n v="803000"/>
  </r>
  <r>
    <x v="9"/>
    <x v="153"/>
    <x v="15"/>
    <x v="0"/>
    <x v="17"/>
    <n v="14900"/>
    <n v="16200"/>
  </r>
  <r>
    <x v="9"/>
    <x v="153"/>
    <x v="15"/>
    <x v="0"/>
    <x v="21"/>
    <n v="300"/>
    <n v="600"/>
  </r>
  <r>
    <x v="9"/>
    <x v="153"/>
    <x v="15"/>
    <x v="0"/>
    <x v="22"/>
    <n v="8900"/>
    <n v="11200"/>
  </r>
  <r>
    <x v="9"/>
    <x v="153"/>
    <x v="15"/>
    <x v="0"/>
    <x v="18"/>
    <n v="2200"/>
    <n v="3700"/>
  </r>
  <r>
    <x v="9"/>
    <x v="153"/>
    <x v="15"/>
    <x v="0"/>
    <x v="24"/>
    <n v="16200"/>
    <n v="29000"/>
  </r>
  <r>
    <x v="9"/>
    <x v="153"/>
    <x v="15"/>
    <x v="0"/>
    <x v="14"/>
    <n v="900"/>
    <n v="1400"/>
  </r>
  <r>
    <x v="9"/>
    <x v="153"/>
    <x v="15"/>
    <x v="0"/>
    <x v="15"/>
    <n v="1300"/>
    <n v="600"/>
  </r>
  <r>
    <x v="9"/>
    <x v="153"/>
    <x v="15"/>
    <x v="0"/>
    <x v="81"/>
    <n v="400"/>
    <n v="300"/>
  </r>
  <r>
    <x v="9"/>
    <x v="153"/>
    <x v="15"/>
    <x v="0"/>
    <x v="1"/>
    <n v="400"/>
    <n v="200"/>
  </r>
  <r>
    <x v="9"/>
    <x v="153"/>
    <x v="15"/>
    <x v="0"/>
    <x v="2"/>
    <n v="45800"/>
    <n v="119400"/>
  </r>
  <r>
    <x v="9"/>
    <x v="153"/>
    <x v="15"/>
    <x v="0"/>
    <x v="41"/>
    <n v="2900"/>
    <n v="2400"/>
  </r>
  <r>
    <x v="9"/>
    <x v="153"/>
    <x v="15"/>
    <x v="0"/>
    <x v="16"/>
    <n v="2600"/>
    <n v="2000"/>
  </r>
  <r>
    <x v="9"/>
    <x v="153"/>
    <x v="15"/>
    <x v="3"/>
    <x v="28"/>
    <n v="3100"/>
    <n v="4000"/>
  </r>
  <r>
    <x v="9"/>
    <x v="153"/>
    <x v="15"/>
    <x v="3"/>
    <x v="24"/>
    <n v="3500"/>
    <n v="4100"/>
  </r>
  <r>
    <x v="9"/>
    <x v="153"/>
    <x v="15"/>
    <x v="3"/>
    <x v="40"/>
    <n v="1400"/>
    <n v="1100"/>
  </r>
  <r>
    <x v="9"/>
    <x v="153"/>
    <x v="15"/>
    <x v="3"/>
    <x v="29"/>
    <n v="5000"/>
    <n v="14700"/>
  </r>
  <r>
    <x v="9"/>
    <x v="153"/>
    <x v="15"/>
    <x v="4"/>
    <x v="20"/>
    <n v="100"/>
    <n v="200"/>
  </r>
  <r>
    <x v="9"/>
    <x v="153"/>
    <x v="15"/>
    <x v="4"/>
    <x v="18"/>
    <n v="5900"/>
    <n v="12600"/>
  </r>
  <r>
    <x v="9"/>
    <x v="153"/>
    <x v="15"/>
    <x v="4"/>
    <x v="15"/>
    <n v="2400"/>
    <n v="1100"/>
  </r>
  <r>
    <x v="9"/>
    <x v="153"/>
    <x v="15"/>
    <x v="4"/>
    <x v="34"/>
    <n v="300"/>
    <n v="5100"/>
  </r>
  <r>
    <x v="9"/>
    <x v="153"/>
    <x v="15"/>
    <x v="4"/>
    <x v="2"/>
    <n v="900"/>
    <n v="2900"/>
  </r>
  <r>
    <x v="9"/>
    <x v="153"/>
    <x v="15"/>
    <x v="1"/>
    <x v="3"/>
    <n v="200"/>
    <n v="14000"/>
  </r>
  <r>
    <x v="9"/>
    <x v="153"/>
    <x v="15"/>
    <x v="1"/>
    <x v="67"/>
    <n v="100"/>
    <n v="100"/>
  </r>
  <r>
    <x v="9"/>
    <x v="153"/>
    <x v="15"/>
    <x v="1"/>
    <x v="7"/>
    <n v="22400"/>
    <n v="167300"/>
  </r>
  <r>
    <x v="9"/>
    <x v="154"/>
    <x v="8"/>
    <x v="0"/>
    <x v="17"/>
    <n v="105400"/>
    <n v="82600"/>
  </r>
  <r>
    <x v="9"/>
    <x v="154"/>
    <x v="8"/>
    <x v="0"/>
    <x v="20"/>
    <n v="12100"/>
    <n v="16400"/>
  </r>
  <r>
    <x v="9"/>
    <x v="154"/>
    <x v="8"/>
    <x v="0"/>
    <x v="11"/>
    <n v="1400"/>
    <n v="1200"/>
  </r>
  <r>
    <x v="9"/>
    <x v="154"/>
    <x v="8"/>
    <x v="0"/>
    <x v="18"/>
    <n v="2700"/>
    <n v="3600"/>
  </r>
  <r>
    <x v="9"/>
    <x v="154"/>
    <x v="8"/>
    <x v="0"/>
    <x v="24"/>
    <n v="4800"/>
    <n v="8200"/>
  </r>
  <r>
    <x v="9"/>
    <x v="154"/>
    <x v="8"/>
    <x v="0"/>
    <x v="15"/>
    <n v="3700"/>
    <n v="2300"/>
  </r>
  <r>
    <x v="9"/>
    <x v="154"/>
    <x v="8"/>
    <x v="0"/>
    <x v="80"/>
    <n v="700"/>
    <n v="400"/>
  </r>
  <r>
    <x v="9"/>
    <x v="154"/>
    <x v="8"/>
    <x v="0"/>
    <x v="1"/>
    <n v="600"/>
    <n v="300"/>
  </r>
  <r>
    <x v="9"/>
    <x v="154"/>
    <x v="8"/>
    <x v="0"/>
    <x v="16"/>
    <n v="15200"/>
    <n v="8000"/>
  </r>
  <r>
    <x v="9"/>
    <x v="154"/>
    <x v="8"/>
    <x v="3"/>
    <x v="28"/>
    <n v="1800"/>
    <n v="1500"/>
  </r>
  <r>
    <x v="9"/>
    <x v="154"/>
    <x v="8"/>
    <x v="3"/>
    <x v="24"/>
    <n v="21200"/>
    <n v="19400"/>
  </r>
  <r>
    <x v="9"/>
    <x v="154"/>
    <x v="8"/>
    <x v="3"/>
    <x v="40"/>
    <n v="500"/>
    <n v="300"/>
  </r>
  <r>
    <x v="9"/>
    <x v="154"/>
    <x v="8"/>
    <x v="3"/>
    <x v="62"/>
    <n v="300"/>
    <n v="300"/>
  </r>
  <r>
    <x v="9"/>
    <x v="154"/>
    <x v="8"/>
    <x v="3"/>
    <x v="29"/>
    <n v="13900"/>
    <n v="29700"/>
  </r>
  <r>
    <x v="9"/>
    <x v="154"/>
    <x v="8"/>
    <x v="4"/>
    <x v="20"/>
    <n v="6100"/>
    <n v="12000"/>
  </r>
  <r>
    <x v="9"/>
    <x v="154"/>
    <x v="8"/>
    <x v="4"/>
    <x v="18"/>
    <n v="10300"/>
    <n v="17200"/>
  </r>
  <r>
    <x v="9"/>
    <x v="154"/>
    <x v="8"/>
    <x v="1"/>
    <x v="3"/>
    <n v="3700"/>
    <n v="245400"/>
  </r>
  <r>
    <x v="9"/>
    <x v="154"/>
    <x v="8"/>
    <x v="1"/>
    <x v="21"/>
    <n v="15000"/>
    <n v="20200"/>
  </r>
  <r>
    <x v="9"/>
    <x v="154"/>
    <x v="8"/>
    <x v="1"/>
    <x v="22"/>
    <n v="149800"/>
    <n v="246100"/>
  </r>
  <r>
    <x v="9"/>
    <x v="154"/>
    <x v="8"/>
    <x v="1"/>
    <x v="14"/>
    <n v="49200"/>
    <n v="86300"/>
  </r>
  <r>
    <x v="9"/>
    <x v="154"/>
    <x v="8"/>
    <x v="1"/>
    <x v="34"/>
    <n v="100"/>
    <n v="3500"/>
  </r>
  <r>
    <x v="9"/>
    <x v="154"/>
    <x v="8"/>
    <x v="1"/>
    <x v="39"/>
    <n v="800"/>
    <n v="17400"/>
  </r>
  <r>
    <x v="9"/>
    <x v="154"/>
    <x v="8"/>
    <x v="1"/>
    <x v="70"/>
    <n v="125600"/>
    <n v="936"/>
  </r>
  <r>
    <x v="9"/>
    <x v="154"/>
    <x v="8"/>
    <x v="1"/>
    <x v="2"/>
    <n v="54700"/>
    <n v="54700"/>
  </r>
  <r>
    <x v="9"/>
    <x v="154"/>
    <x v="8"/>
    <x v="1"/>
    <x v="31"/>
    <n v="1400"/>
    <n v="800"/>
  </r>
  <r>
    <x v="9"/>
    <x v="154"/>
    <x v="8"/>
    <x v="1"/>
    <x v="7"/>
    <n v="1400"/>
    <n v="104000"/>
  </r>
  <r>
    <x v="9"/>
    <x v="154"/>
    <x v="8"/>
    <x v="1"/>
    <x v="27"/>
    <n v="25800"/>
    <n v="31400"/>
  </r>
  <r>
    <x v="9"/>
    <x v="154"/>
    <x v="9"/>
    <x v="0"/>
    <x v="17"/>
    <n v="99900"/>
    <n v="85600"/>
  </r>
  <r>
    <x v="9"/>
    <x v="154"/>
    <x v="9"/>
    <x v="0"/>
    <x v="20"/>
    <n v="6900"/>
    <n v="5400"/>
  </r>
  <r>
    <x v="9"/>
    <x v="154"/>
    <x v="9"/>
    <x v="0"/>
    <x v="21"/>
    <n v="14300"/>
    <n v="16400"/>
  </r>
  <r>
    <x v="9"/>
    <x v="154"/>
    <x v="9"/>
    <x v="0"/>
    <x v="22"/>
    <n v="177000"/>
    <n v="368000"/>
  </r>
  <r>
    <x v="9"/>
    <x v="154"/>
    <x v="9"/>
    <x v="0"/>
    <x v="18"/>
    <n v="1600"/>
    <n v="2100"/>
  </r>
  <r>
    <x v="9"/>
    <x v="154"/>
    <x v="9"/>
    <x v="0"/>
    <x v="24"/>
    <n v="4300"/>
    <n v="4500"/>
  </r>
  <r>
    <x v="9"/>
    <x v="154"/>
    <x v="9"/>
    <x v="0"/>
    <x v="14"/>
    <n v="46600"/>
    <n v="78400"/>
  </r>
  <r>
    <x v="9"/>
    <x v="154"/>
    <x v="9"/>
    <x v="0"/>
    <x v="15"/>
    <n v="2300"/>
    <n v="1300"/>
  </r>
  <r>
    <x v="9"/>
    <x v="154"/>
    <x v="9"/>
    <x v="0"/>
    <x v="80"/>
    <n v="1200"/>
    <n v="800"/>
  </r>
  <r>
    <x v="9"/>
    <x v="154"/>
    <x v="9"/>
    <x v="0"/>
    <x v="1"/>
    <n v="300"/>
    <n v="200"/>
  </r>
  <r>
    <x v="9"/>
    <x v="154"/>
    <x v="9"/>
    <x v="0"/>
    <x v="2"/>
    <n v="53500"/>
    <n v="61900"/>
  </r>
  <r>
    <x v="9"/>
    <x v="154"/>
    <x v="9"/>
    <x v="0"/>
    <x v="31"/>
    <n v="2000"/>
    <n v="900"/>
  </r>
  <r>
    <x v="9"/>
    <x v="154"/>
    <x v="9"/>
    <x v="0"/>
    <x v="16"/>
    <n v="13300"/>
    <n v="8900"/>
  </r>
  <r>
    <x v="9"/>
    <x v="154"/>
    <x v="9"/>
    <x v="3"/>
    <x v="28"/>
    <n v="2100"/>
    <n v="1500"/>
  </r>
  <r>
    <x v="9"/>
    <x v="154"/>
    <x v="9"/>
    <x v="3"/>
    <x v="24"/>
    <n v="15900"/>
    <n v="13100"/>
  </r>
  <r>
    <x v="9"/>
    <x v="154"/>
    <x v="9"/>
    <x v="3"/>
    <x v="40"/>
    <n v="200"/>
    <n v="100"/>
  </r>
  <r>
    <x v="9"/>
    <x v="154"/>
    <x v="9"/>
    <x v="3"/>
    <x v="62"/>
    <n v="300"/>
    <n v="500"/>
  </r>
  <r>
    <x v="9"/>
    <x v="154"/>
    <x v="9"/>
    <x v="3"/>
    <x v="37"/>
    <n v="1300"/>
    <n v="600"/>
  </r>
  <r>
    <x v="9"/>
    <x v="154"/>
    <x v="9"/>
    <x v="3"/>
    <x v="29"/>
    <n v="19800"/>
    <n v="33600"/>
  </r>
  <r>
    <x v="9"/>
    <x v="154"/>
    <x v="9"/>
    <x v="4"/>
    <x v="20"/>
    <n v="5900"/>
    <n v="10900"/>
  </r>
  <r>
    <x v="9"/>
    <x v="154"/>
    <x v="9"/>
    <x v="4"/>
    <x v="18"/>
    <n v="11100"/>
    <n v="16100"/>
  </r>
  <r>
    <x v="9"/>
    <x v="154"/>
    <x v="9"/>
    <x v="1"/>
    <x v="3"/>
    <n v="4800"/>
    <n v="355600"/>
  </r>
  <r>
    <x v="9"/>
    <x v="154"/>
    <x v="9"/>
    <x v="1"/>
    <x v="11"/>
    <n v="900"/>
    <n v="600"/>
  </r>
  <r>
    <x v="9"/>
    <x v="154"/>
    <x v="9"/>
    <x v="1"/>
    <x v="69"/>
    <n v="29300"/>
    <n v="36000"/>
  </r>
  <r>
    <x v="9"/>
    <x v="154"/>
    <x v="9"/>
    <x v="1"/>
    <x v="34"/>
    <n v="200"/>
    <n v="6500"/>
  </r>
  <r>
    <x v="9"/>
    <x v="154"/>
    <x v="9"/>
    <x v="1"/>
    <x v="39"/>
    <n v="600"/>
    <n v="13400"/>
  </r>
  <r>
    <x v="9"/>
    <x v="154"/>
    <x v="9"/>
    <x v="1"/>
    <x v="70"/>
    <n v="119300"/>
    <n v="98400"/>
  </r>
  <r>
    <x v="9"/>
    <x v="154"/>
    <x v="9"/>
    <x v="1"/>
    <x v="7"/>
    <n v="3100"/>
    <n v="211000"/>
  </r>
  <r>
    <x v="9"/>
    <x v="154"/>
    <x v="9"/>
    <x v="1"/>
    <x v="27"/>
    <n v="21700"/>
    <n v="24600"/>
  </r>
  <r>
    <x v="9"/>
    <x v="154"/>
    <x v="10"/>
    <x v="0"/>
    <x v="17"/>
    <n v="100600"/>
    <n v="83800"/>
  </r>
  <r>
    <x v="9"/>
    <x v="154"/>
    <x v="10"/>
    <x v="0"/>
    <x v="20"/>
    <n v="7900"/>
    <n v="6800"/>
  </r>
  <r>
    <x v="9"/>
    <x v="154"/>
    <x v="10"/>
    <x v="0"/>
    <x v="21"/>
    <n v="11700"/>
    <n v="15100"/>
  </r>
  <r>
    <x v="9"/>
    <x v="154"/>
    <x v="10"/>
    <x v="0"/>
    <x v="22"/>
    <n v="178000"/>
    <n v="289400"/>
  </r>
  <r>
    <x v="9"/>
    <x v="154"/>
    <x v="10"/>
    <x v="0"/>
    <x v="18"/>
    <n v="1200"/>
    <n v="400"/>
  </r>
  <r>
    <x v="9"/>
    <x v="154"/>
    <x v="10"/>
    <x v="0"/>
    <x v="24"/>
    <n v="4200"/>
    <n v="5700"/>
  </r>
  <r>
    <x v="9"/>
    <x v="154"/>
    <x v="10"/>
    <x v="0"/>
    <x v="14"/>
    <n v="49600"/>
    <n v="59600"/>
  </r>
  <r>
    <x v="9"/>
    <x v="154"/>
    <x v="10"/>
    <x v="0"/>
    <x v="15"/>
    <n v="1600"/>
    <n v="500"/>
  </r>
  <r>
    <x v="9"/>
    <x v="154"/>
    <x v="10"/>
    <x v="0"/>
    <x v="80"/>
    <n v="500"/>
    <n v="200"/>
  </r>
  <r>
    <x v="9"/>
    <x v="154"/>
    <x v="10"/>
    <x v="0"/>
    <x v="1"/>
    <n v="300"/>
    <n v="200"/>
  </r>
  <r>
    <x v="9"/>
    <x v="154"/>
    <x v="10"/>
    <x v="0"/>
    <x v="2"/>
    <n v="48300"/>
    <n v="26800"/>
  </r>
  <r>
    <x v="9"/>
    <x v="154"/>
    <x v="10"/>
    <x v="0"/>
    <x v="31"/>
    <n v="1400"/>
    <n v="400"/>
  </r>
  <r>
    <x v="9"/>
    <x v="154"/>
    <x v="10"/>
    <x v="0"/>
    <x v="16"/>
    <n v="14200"/>
    <n v="5300"/>
  </r>
  <r>
    <x v="9"/>
    <x v="154"/>
    <x v="10"/>
    <x v="3"/>
    <x v="28"/>
    <n v="1800"/>
    <n v="900"/>
  </r>
  <r>
    <x v="9"/>
    <x v="154"/>
    <x v="10"/>
    <x v="3"/>
    <x v="24"/>
    <n v="18100"/>
    <n v="15700"/>
  </r>
  <r>
    <x v="9"/>
    <x v="154"/>
    <x v="10"/>
    <x v="3"/>
    <x v="40"/>
    <n v="600"/>
    <n v="300"/>
  </r>
  <r>
    <x v="9"/>
    <x v="154"/>
    <x v="10"/>
    <x v="3"/>
    <x v="62"/>
    <n v="200"/>
    <n v="200"/>
  </r>
  <r>
    <x v="9"/>
    <x v="154"/>
    <x v="10"/>
    <x v="3"/>
    <x v="37"/>
    <n v="4700"/>
    <n v="1600"/>
  </r>
  <r>
    <x v="9"/>
    <x v="154"/>
    <x v="10"/>
    <x v="3"/>
    <x v="29"/>
    <n v="15100"/>
    <n v="35800"/>
  </r>
  <r>
    <x v="9"/>
    <x v="154"/>
    <x v="10"/>
    <x v="4"/>
    <x v="20"/>
    <n v="6400"/>
    <n v="11300"/>
  </r>
  <r>
    <x v="9"/>
    <x v="154"/>
    <x v="10"/>
    <x v="4"/>
    <x v="18"/>
    <n v="3900"/>
    <n v="6600"/>
  </r>
  <r>
    <x v="9"/>
    <x v="154"/>
    <x v="10"/>
    <x v="1"/>
    <x v="3"/>
    <n v="3700"/>
    <n v="276100"/>
  </r>
  <r>
    <x v="9"/>
    <x v="154"/>
    <x v="10"/>
    <x v="1"/>
    <x v="11"/>
    <n v="1300"/>
    <n v="500"/>
  </r>
  <r>
    <x v="9"/>
    <x v="154"/>
    <x v="10"/>
    <x v="1"/>
    <x v="34"/>
    <n v="300"/>
    <n v="6700"/>
  </r>
  <r>
    <x v="9"/>
    <x v="154"/>
    <x v="10"/>
    <x v="1"/>
    <x v="39"/>
    <n v="600"/>
    <n v="14000"/>
  </r>
  <r>
    <x v="9"/>
    <x v="154"/>
    <x v="10"/>
    <x v="1"/>
    <x v="7"/>
    <n v="2100"/>
    <n v="145000"/>
  </r>
  <r>
    <x v="9"/>
    <x v="154"/>
    <x v="10"/>
    <x v="1"/>
    <x v="27"/>
    <n v="23800"/>
    <n v="25700"/>
  </r>
  <r>
    <x v="9"/>
    <x v="154"/>
    <x v="0"/>
    <x v="0"/>
    <x v="17"/>
    <n v="90600"/>
    <n v="32500"/>
  </r>
  <r>
    <x v="9"/>
    <x v="154"/>
    <x v="0"/>
    <x v="0"/>
    <x v="20"/>
    <n v="8100"/>
    <n v="7100"/>
  </r>
  <r>
    <x v="9"/>
    <x v="154"/>
    <x v="0"/>
    <x v="0"/>
    <x v="21"/>
    <n v="15300"/>
    <n v="11100"/>
  </r>
  <r>
    <x v="9"/>
    <x v="154"/>
    <x v="0"/>
    <x v="0"/>
    <x v="22"/>
    <n v="157700"/>
    <n v="173500"/>
  </r>
  <r>
    <x v="9"/>
    <x v="154"/>
    <x v="0"/>
    <x v="0"/>
    <x v="18"/>
    <n v="2100"/>
    <n v="800"/>
  </r>
  <r>
    <x v="9"/>
    <x v="154"/>
    <x v="0"/>
    <x v="0"/>
    <x v="24"/>
    <n v="5800"/>
    <n v="2700"/>
  </r>
  <r>
    <x v="9"/>
    <x v="154"/>
    <x v="0"/>
    <x v="0"/>
    <x v="14"/>
    <n v="50200"/>
    <n v="46700"/>
  </r>
  <r>
    <x v="9"/>
    <x v="154"/>
    <x v="0"/>
    <x v="0"/>
    <x v="15"/>
    <n v="2100"/>
    <n v="600"/>
  </r>
  <r>
    <x v="9"/>
    <x v="154"/>
    <x v="0"/>
    <x v="0"/>
    <x v="1"/>
    <n v="800"/>
    <n v="400"/>
  </r>
  <r>
    <x v="9"/>
    <x v="154"/>
    <x v="0"/>
    <x v="0"/>
    <x v="2"/>
    <n v="51500"/>
    <n v="6100"/>
  </r>
  <r>
    <x v="9"/>
    <x v="154"/>
    <x v="0"/>
    <x v="0"/>
    <x v="31"/>
    <n v="1700"/>
    <n v="500"/>
  </r>
  <r>
    <x v="9"/>
    <x v="154"/>
    <x v="0"/>
    <x v="0"/>
    <x v="16"/>
    <n v="10500"/>
    <n v="1800"/>
  </r>
  <r>
    <x v="9"/>
    <x v="154"/>
    <x v="0"/>
    <x v="3"/>
    <x v="28"/>
    <n v="900"/>
    <n v="500"/>
  </r>
  <r>
    <x v="9"/>
    <x v="154"/>
    <x v="0"/>
    <x v="3"/>
    <x v="24"/>
    <n v="10000"/>
    <n v="2700"/>
  </r>
  <r>
    <x v="9"/>
    <x v="154"/>
    <x v="0"/>
    <x v="3"/>
    <x v="40"/>
    <n v="500"/>
    <n v="300"/>
  </r>
  <r>
    <x v="9"/>
    <x v="154"/>
    <x v="0"/>
    <x v="3"/>
    <x v="62"/>
    <n v="100"/>
    <n v="100"/>
  </r>
  <r>
    <x v="9"/>
    <x v="154"/>
    <x v="0"/>
    <x v="3"/>
    <x v="29"/>
    <n v="6000"/>
    <n v="14400"/>
  </r>
  <r>
    <x v="9"/>
    <x v="154"/>
    <x v="0"/>
    <x v="4"/>
    <x v="20"/>
    <n v="3200"/>
    <n v="5800"/>
  </r>
  <r>
    <x v="9"/>
    <x v="154"/>
    <x v="0"/>
    <x v="4"/>
    <x v="18"/>
    <n v="1000"/>
    <n v="2100"/>
  </r>
  <r>
    <x v="9"/>
    <x v="154"/>
    <x v="0"/>
    <x v="1"/>
    <x v="3"/>
    <n v="4200"/>
    <n v="308600"/>
  </r>
  <r>
    <x v="9"/>
    <x v="154"/>
    <x v="0"/>
    <x v="1"/>
    <x v="11"/>
    <n v="2600"/>
    <n v="1000"/>
  </r>
  <r>
    <x v="9"/>
    <x v="154"/>
    <x v="0"/>
    <x v="1"/>
    <x v="79"/>
    <n v="1700"/>
    <n v="400"/>
  </r>
  <r>
    <x v="9"/>
    <x v="154"/>
    <x v="0"/>
    <x v="1"/>
    <x v="34"/>
    <n v="100"/>
    <n v="1100"/>
  </r>
  <r>
    <x v="9"/>
    <x v="154"/>
    <x v="0"/>
    <x v="1"/>
    <x v="39"/>
    <n v="500"/>
    <n v="10600"/>
  </r>
  <r>
    <x v="9"/>
    <x v="154"/>
    <x v="0"/>
    <x v="1"/>
    <x v="7"/>
    <n v="1000"/>
    <n v="76000"/>
  </r>
  <r>
    <x v="9"/>
    <x v="154"/>
    <x v="0"/>
    <x v="1"/>
    <x v="27"/>
    <n v="15800"/>
    <n v="18800"/>
  </r>
  <r>
    <x v="9"/>
    <x v="154"/>
    <x v="1"/>
    <x v="0"/>
    <x v="17"/>
    <n v="96300"/>
    <n v="49200"/>
  </r>
  <r>
    <x v="9"/>
    <x v="154"/>
    <x v="1"/>
    <x v="0"/>
    <x v="20"/>
    <n v="9300"/>
    <n v="9900"/>
  </r>
  <r>
    <x v="9"/>
    <x v="154"/>
    <x v="1"/>
    <x v="0"/>
    <x v="21"/>
    <n v="7500"/>
    <n v="9400"/>
  </r>
  <r>
    <x v="9"/>
    <x v="154"/>
    <x v="1"/>
    <x v="0"/>
    <x v="22"/>
    <n v="178100"/>
    <n v="158400"/>
  </r>
  <r>
    <x v="9"/>
    <x v="154"/>
    <x v="1"/>
    <x v="0"/>
    <x v="18"/>
    <n v="2300"/>
    <n v="3200"/>
  </r>
  <r>
    <x v="9"/>
    <x v="154"/>
    <x v="1"/>
    <x v="0"/>
    <x v="24"/>
    <n v="2700"/>
    <n v="3600"/>
  </r>
  <r>
    <x v="9"/>
    <x v="154"/>
    <x v="1"/>
    <x v="0"/>
    <x v="14"/>
    <n v="54600"/>
    <n v="105100"/>
  </r>
  <r>
    <x v="9"/>
    <x v="154"/>
    <x v="1"/>
    <x v="0"/>
    <x v="15"/>
    <n v="2300"/>
    <n v="1000"/>
  </r>
  <r>
    <x v="9"/>
    <x v="154"/>
    <x v="1"/>
    <x v="0"/>
    <x v="80"/>
    <n v="400"/>
    <n v="100"/>
  </r>
  <r>
    <x v="9"/>
    <x v="154"/>
    <x v="1"/>
    <x v="0"/>
    <x v="1"/>
    <n v="1000"/>
    <n v="600"/>
  </r>
  <r>
    <x v="9"/>
    <x v="154"/>
    <x v="1"/>
    <x v="0"/>
    <x v="2"/>
    <n v="58600"/>
    <n v="48700"/>
  </r>
  <r>
    <x v="9"/>
    <x v="154"/>
    <x v="1"/>
    <x v="0"/>
    <x v="31"/>
    <n v="2400"/>
    <n v="1400"/>
  </r>
  <r>
    <x v="9"/>
    <x v="154"/>
    <x v="1"/>
    <x v="0"/>
    <x v="16"/>
    <n v="16200"/>
    <n v="11200"/>
  </r>
  <r>
    <x v="9"/>
    <x v="154"/>
    <x v="1"/>
    <x v="3"/>
    <x v="28"/>
    <n v="900"/>
    <n v="500"/>
  </r>
  <r>
    <x v="9"/>
    <x v="154"/>
    <x v="1"/>
    <x v="3"/>
    <x v="24"/>
    <n v="10400"/>
    <n v="7300"/>
  </r>
  <r>
    <x v="9"/>
    <x v="154"/>
    <x v="1"/>
    <x v="3"/>
    <x v="62"/>
    <n v="100"/>
    <n v="100"/>
  </r>
  <r>
    <x v="9"/>
    <x v="154"/>
    <x v="1"/>
    <x v="3"/>
    <x v="29"/>
    <n v="7300"/>
    <n v="15600"/>
  </r>
  <r>
    <x v="9"/>
    <x v="154"/>
    <x v="1"/>
    <x v="4"/>
    <x v="20"/>
    <n v="2600"/>
    <n v="5100"/>
  </r>
  <r>
    <x v="9"/>
    <x v="154"/>
    <x v="1"/>
    <x v="4"/>
    <x v="18"/>
    <n v="3100"/>
    <n v="3900"/>
  </r>
  <r>
    <x v="9"/>
    <x v="154"/>
    <x v="1"/>
    <x v="1"/>
    <x v="3"/>
    <n v="4600"/>
    <n v="351100"/>
  </r>
  <r>
    <x v="9"/>
    <x v="154"/>
    <x v="1"/>
    <x v="1"/>
    <x v="11"/>
    <n v="1300"/>
    <n v="600"/>
  </r>
  <r>
    <x v="9"/>
    <x v="154"/>
    <x v="1"/>
    <x v="1"/>
    <x v="79"/>
    <n v="1400"/>
    <n v="600"/>
  </r>
  <r>
    <x v="9"/>
    <x v="154"/>
    <x v="1"/>
    <x v="1"/>
    <x v="34"/>
    <n v="100"/>
    <n v="2800"/>
  </r>
  <r>
    <x v="9"/>
    <x v="154"/>
    <x v="1"/>
    <x v="1"/>
    <x v="39"/>
    <n v="600"/>
    <n v="13000"/>
  </r>
  <r>
    <x v="9"/>
    <x v="154"/>
    <x v="1"/>
    <x v="1"/>
    <x v="7"/>
    <n v="1200"/>
    <n v="86000"/>
  </r>
  <r>
    <x v="9"/>
    <x v="154"/>
    <x v="1"/>
    <x v="1"/>
    <x v="27"/>
    <n v="14000"/>
    <n v="9800"/>
  </r>
  <r>
    <x v="9"/>
    <x v="154"/>
    <x v="2"/>
    <x v="0"/>
    <x v="17"/>
    <n v="100000"/>
    <n v="74500"/>
  </r>
  <r>
    <x v="9"/>
    <x v="154"/>
    <x v="2"/>
    <x v="0"/>
    <x v="20"/>
    <n v="10100"/>
    <n v="11700"/>
  </r>
  <r>
    <x v="9"/>
    <x v="154"/>
    <x v="2"/>
    <x v="0"/>
    <x v="21"/>
    <n v="8100"/>
    <n v="10500"/>
  </r>
  <r>
    <x v="9"/>
    <x v="154"/>
    <x v="2"/>
    <x v="0"/>
    <x v="22"/>
    <n v="158400"/>
    <n v="243800"/>
  </r>
  <r>
    <x v="9"/>
    <x v="154"/>
    <x v="2"/>
    <x v="0"/>
    <x v="18"/>
    <n v="1400"/>
    <n v="700"/>
  </r>
  <r>
    <x v="9"/>
    <x v="154"/>
    <x v="2"/>
    <x v="0"/>
    <x v="24"/>
    <n v="3400"/>
    <n v="5300"/>
  </r>
  <r>
    <x v="9"/>
    <x v="154"/>
    <x v="2"/>
    <x v="0"/>
    <x v="14"/>
    <n v="53800"/>
    <n v="89900"/>
  </r>
  <r>
    <x v="9"/>
    <x v="154"/>
    <x v="2"/>
    <x v="0"/>
    <x v="15"/>
    <n v="1600"/>
    <n v="500"/>
  </r>
  <r>
    <x v="9"/>
    <x v="154"/>
    <x v="2"/>
    <x v="0"/>
    <x v="80"/>
    <n v="500"/>
    <n v="300"/>
  </r>
  <r>
    <x v="9"/>
    <x v="154"/>
    <x v="2"/>
    <x v="0"/>
    <x v="1"/>
    <n v="900"/>
    <n v="500"/>
  </r>
  <r>
    <x v="9"/>
    <x v="154"/>
    <x v="2"/>
    <x v="0"/>
    <x v="2"/>
    <n v="47200"/>
    <n v="38000"/>
  </r>
  <r>
    <x v="9"/>
    <x v="154"/>
    <x v="2"/>
    <x v="0"/>
    <x v="31"/>
    <n v="2400"/>
    <n v="800"/>
  </r>
  <r>
    <x v="9"/>
    <x v="154"/>
    <x v="2"/>
    <x v="0"/>
    <x v="16"/>
    <n v="14200"/>
    <n v="9200"/>
  </r>
  <r>
    <x v="9"/>
    <x v="154"/>
    <x v="2"/>
    <x v="3"/>
    <x v="28"/>
    <n v="1200"/>
    <n v="700"/>
  </r>
  <r>
    <x v="9"/>
    <x v="154"/>
    <x v="2"/>
    <x v="3"/>
    <x v="24"/>
    <n v="9400"/>
    <n v="8500"/>
  </r>
  <r>
    <x v="9"/>
    <x v="154"/>
    <x v="2"/>
    <x v="3"/>
    <x v="62"/>
    <n v="400"/>
    <n v="500"/>
  </r>
  <r>
    <x v="9"/>
    <x v="154"/>
    <x v="2"/>
    <x v="3"/>
    <x v="29"/>
    <n v="10500"/>
    <n v="24000"/>
  </r>
  <r>
    <x v="9"/>
    <x v="154"/>
    <x v="2"/>
    <x v="4"/>
    <x v="20"/>
    <n v="3600"/>
    <n v="6300"/>
  </r>
  <r>
    <x v="9"/>
    <x v="154"/>
    <x v="2"/>
    <x v="4"/>
    <x v="18"/>
    <n v="4100"/>
    <n v="7300"/>
  </r>
  <r>
    <x v="9"/>
    <x v="154"/>
    <x v="2"/>
    <x v="1"/>
    <x v="11"/>
    <n v="400"/>
    <n v="200"/>
  </r>
  <r>
    <x v="9"/>
    <x v="154"/>
    <x v="2"/>
    <x v="1"/>
    <x v="79"/>
    <n v="200"/>
    <n v="100"/>
  </r>
  <r>
    <x v="9"/>
    <x v="154"/>
    <x v="2"/>
    <x v="1"/>
    <x v="39"/>
    <n v="600"/>
    <n v="12600"/>
  </r>
  <r>
    <x v="9"/>
    <x v="154"/>
    <x v="2"/>
    <x v="1"/>
    <x v="7"/>
    <n v="1800"/>
    <n v="128000"/>
  </r>
  <r>
    <x v="9"/>
    <x v="154"/>
    <x v="2"/>
    <x v="1"/>
    <x v="27"/>
    <n v="15100"/>
    <n v="19700"/>
  </r>
  <r>
    <x v="9"/>
    <x v="154"/>
    <x v="3"/>
    <x v="0"/>
    <x v="17"/>
    <n v="94800"/>
    <n v="64900"/>
  </r>
  <r>
    <x v="9"/>
    <x v="154"/>
    <x v="3"/>
    <x v="0"/>
    <x v="20"/>
    <n v="10900"/>
    <n v="14200"/>
  </r>
  <r>
    <x v="9"/>
    <x v="154"/>
    <x v="3"/>
    <x v="0"/>
    <x v="21"/>
    <n v="5800"/>
    <n v="8700"/>
  </r>
  <r>
    <x v="9"/>
    <x v="154"/>
    <x v="3"/>
    <x v="0"/>
    <x v="22"/>
    <n v="158100"/>
    <n v="316400"/>
  </r>
  <r>
    <x v="9"/>
    <x v="154"/>
    <x v="3"/>
    <x v="0"/>
    <x v="18"/>
    <n v="1700"/>
    <n v="3800"/>
  </r>
  <r>
    <x v="9"/>
    <x v="154"/>
    <x v="3"/>
    <x v="0"/>
    <x v="24"/>
    <n v="10200"/>
    <n v="19700"/>
  </r>
  <r>
    <x v="9"/>
    <x v="154"/>
    <x v="3"/>
    <x v="0"/>
    <x v="14"/>
    <n v="50400"/>
    <n v="82300"/>
  </r>
  <r>
    <x v="9"/>
    <x v="154"/>
    <x v="3"/>
    <x v="0"/>
    <x v="15"/>
    <n v="2100"/>
    <n v="1200"/>
  </r>
  <r>
    <x v="9"/>
    <x v="154"/>
    <x v="3"/>
    <x v="0"/>
    <x v="80"/>
    <n v="300"/>
    <n v="200"/>
  </r>
  <r>
    <x v="9"/>
    <x v="154"/>
    <x v="3"/>
    <x v="0"/>
    <x v="1"/>
    <n v="100"/>
    <n v="100"/>
  </r>
  <r>
    <x v="9"/>
    <x v="154"/>
    <x v="3"/>
    <x v="0"/>
    <x v="2"/>
    <n v="47200"/>
    <n v="59400"/>
  </r>
  <r>
    <x v="9"/>
    <x v="154"/>
    <x v="3"/>
    <x v="0"/>
    <x v="31"/>
    <n v="1800"/>
    <n v="1100"/>
  </r>
  <r>
    <x v="9"/>
    <x v="154"/>
    <x v="3"/>
    <x v="0"/>
    <x v="16"/>
    <n v="13100"/>
    <n v="10700"/>
  </r>
  <r>
    <x v="9"/>
    <x v="154"/>
    <x v="3"/>
    <x v="3"/>
    <x v="28"/>
    <n v="1300"/>
    <n v="800"/>
  </r>
  <r>
    <x v="9"/>
    <x v="154"/>
    <x v="3"/>
    <x v="3"/>
    <x v="24"/>
    <n v="6100"/>
    <n v="5400"/>
  </r>
  <r>
    <x v="9"/>
    <x v="154"/>
    <x v="3"/>
    <x v="3"/>
    <x v="40"/>
    <n v="100"/>
    <n v="100"/>
  </r>
  <r>
    <x v="9"/>
    <x v="154"/>
    <x v="3"/>
    <x v="3"/>
    <x v="62"/>
    <n v="200"/>
    <n v="400"/>
  </r>
  <r>
    <x v="9"/>
    <x v="154"/>
    <x v="3"/>
    <x v="3"/>
    <x v="37"/>
    <n v="4700"/>
    <n v="1800"/>
  </r>
  <r>
    <x v="9"/>
    <x v="154"/>
    <x v="3"/>
    <x v="3"/>
    <x v="29"/>
    <n v="16100"/>
    <n v="38700"/>
  </r>
  <r>
    <x v="9"/>
    <x v="154"/>
    <x v="3"/>
    <x v="4"/>
    <x v="20"/>
    <n v="3300"/>
    <n v="6000"/>
  </r>
  <r>
    <x v="9"/>
    <x v="154"/>
    <x v="3"/>
    <x v="4"/>
    <x v="18"/>
    <n v="12400"/>
    <n v="19800"/>
  </r>
  <r>
    <x v="9"/>
    <x v="154"/>
    <x v="3"/>
    <x v="1"/>
    <x v="3"/>
    <n v="2600"/>
    <n v="201800"/>
  </r>
  <r>
    <x v="9"/>
    <x v="154"/>
    <x v="3"/>
    <x v="1"/>
    <x v="11"/>
    <n v="600"/>
    <n v="300"/>
  </r>
  <r>
    <x v="9"/>
    <x v="154"/>
    <x v="3"/>
    <x v="1"/>
    <x v="67"/>
    <n v="100"/>
    <n v="600"/>
  </r>
  <r>
    <x v="9"/>
    <x v="154"/>
    <x v="3"/>
    <x v="1"/>
    <x v="79"/>
    <n v="800"/>
    <n v="600"/>
  </r>
  <r>
    <x v="9"/>
    <x v="154"/>
    <x v="3"/>
    <x v="1"/>
    <x v="34"/>
    <n v="100"/>
    <n v="2400"/>
  </r>
  <r>
    <x v="9"/>
    <x v="154"/>
    <x v="3"/>
    <x v="1"/>
    <x v="39"/>
    <n v="700"/>
    <n v="15700"/>
  </r>
  <r>
    <x v="9"/>
    <x v="154"/>
    <x v="3"/>
    <x v="1"/>
    <x v="7"/>
    <n v="2700"/>
    <n v="194000"/>
  </r>
  <r>
    <x v="9"/>
    <x v="154"/>
    <x v="3"/>
    <x v="1"/>
    <x v="27"/>
    <n v="12700"/>
    <n v="15200"/>
  </r>
  <r>
    <x v="9"/>
    <x v="154"/>
    <x v="4"/>
    <x v="0"/>
    <x v="17"/>
    <n v="76500"/>
    <n v="73200"/>
  </r>
  <r>
    <x v="9"/>
    <x v="154"/>
    <x v="4"/>
    <x v="0"/>
    <x v="20"/>
    <n v="7700"/>
    <n v="7400"/>
  </r>
  <r>
    <x v="9"/>
    <x v="154"/>
    <x v="4"/>
    <x v="0"/>
    <x v="21"/>
    <n v="9700"/>
    <n v="10200"/>
  </r>
  <r>
    <x v="9"/>
    <x v="154"/>
    <x v="4"/>
    <x v="0"/>
    <x v="22"/>
    <n v="172800"/>
    <n v="449900"/>
  </r>
  <r>
    <x v="9"/>
    <x v="154"/>
    <x v="4"/>
    <x v="0"/>
    <x v="18"/>
    <n v="1700"/>
    <n v="1500"/>
  </r>
  <r>
    <x v="9"/>
    <x v="154"/>
    <x v="4"/>
    <x v="0"/>
    <x v="24"/>
    <n v="4200"/>
    <n v="6700"/>
  </r>
  <r>
    <x v="9"/>
    <x v="154"/>
    <x v="4"/>
    <x v="0"/>
    <x v="14"/>
    <n v="52000"/>
    <n v="58200"/>
  </r>
  <r>
    <x v="9"/>
    <x v="154"/>
    <x v="4"/>
    <x v="0"/>
    <x v="15"/>
    <n v="1900"/>
    <n v="800"/>
  </r>
  <r>
    <x v="9"/>
    <x v="154"/>
    <x v="4"/>
    <x v="0"/>
    <x v="80"/>
    <n v="300"/>
    <n v="100"/>
  </r>
  <r>
    <x v="9"/>
    <x v="154"/>
    <x v="4"/>
    <x v="0"/>
    <x v="81"/>
    <n v="200"/>
    <n v="100"/>
  </r>
  <r>
    <x v="9"/>
    <x v="154"/>
    <x v="4"/>
    <x v="0"/>
    <x v="1"/>
    <n v="300"/>
    <n v="200"/>
  </r>
  <r>
    <x v="9"/>
    <x v="154"/>
    <x v="4"/>
    <x v="0"/>
    <x v="2"/>
    <n v="52100"/>
    <n v="54300"/>
  </r>
  <r>
    <x v="9"/>
    <x v="154"/>
    <x v="4"/>
    <x v="0"/>
    <x v="31"/>
    <n v="1800"/>
    <n v="600"/>
  </r>
  <r>
    <x v="9"/>
    <x v="154"/>
    <x v="4"/>
    <x v="0"/>
    <x v="37"/>
    <n v="200"/>
    <n v="100"/>
  </r>
  <r>
    <x v="9"/>
    <x v="154"/>
    <x v="4"/>
    <x v="0"/>
    <x v="16"/>
    <n v="11800"/>
    <n v="7600"/>
  </r>
  <r>
    <x v="9"/>
    <x v="154"/>
    <x v="4"/>
    <x v="3"/>
    <x v="28"/>
    <n v="1400"/>
    <n v="900"/>
  </r>
  <r>
    <x v="9"/>
    <x v="154"/>
    <x v="4"/>
    <x v="3"/>
    <x v="24"/>
    <n v="7300"/>
    <n v="6400"/>
  </r>
  <r>
    <x v="9"/>
    <x v="154"/>
    <x v="4"/>
    <x v="3"/>
    <x v="81"/>
    <n v="7100"/>
    <n v="2800"/>
  </r>
  <r>
    <x v="9"/>
    <x v="154"/>
    <x v="4"/>
    <x v="3"/>
    <x v="62"/>
    <n v="100"/>
    <n v="200"/>
  </r>
  <r>
    <x v="9"/>
    <x v="154"/>
    <x v="4"/>
    <x v="3"/>
    <x v="37"/>
    <n v="7100"/>
    <n v="2800"/>
  </r>
  <r>
    <x v="9"/>
    <x v="154"/>
    <x v="4"/>
    <x v="3"/>
    <x v="29"/>
    <n v="16000"/>
    <n v="36000"/>
  </r>
  <r>
    <x v="9"/>
    <x v="154"/>
    <x v="4"/>
    <x v="4"/>
    <x v="20"/>
    <n v="2900"/>
    <n v="5200"/>
  </r>
  <r>
    <x v="9"/>
    <x v="154"/>
    <x v="4"/>
    <x v="4"/>
    <x v="18"/>
    <n v="13600"/>
    <n v="22800"/>
  </r>
  <r>
    <x v="9"/>
    <x v="154"/>
    <x v="4"/>
    <x v="1"/>
    <x v="3"/>
    <n v="3300"/>
    <n v="209000"/>
  </r>
  <r>
    <x v="9"/>
    <x v="154"/>
    <x v="4"/>
    <x v="1"/>
    <x v="11"/>
    <n v="300"/>
    <n v="200"/>
  </r>
  <r>
    <x v="9"/>
    <x v="154"/>
    <x v="4"/>
    <x v="1"/>
    <x v="79"/>
    <n v="500"/>
    <n v="400"/>
  </r>
  <r>
    <x v="9"/>
    <x v="154"/>
    <x v="4"/>
    <x v="1"/>
    <x v="34"/>
    <n v="100"/>
    <n v="2900"/>
  </r>
  <r>
    <x v="9"/>
    <x v="154"/>
    <x v="4"/>
    <x v="1"/>
    <x v="39"/>
    <n v="500"/>
    <n v="14800"/>
  </r>
  <r>
    <x v="9"/>
    <x v="154"/>
    <x v="4"/>
    <x v="1"/>
    <x v="7"/>
    <n v="2300"/>
    <n v="168000"/>
  </r>
  <r>
    <x v="9"/>
    <x v="154"/>
    <x v="4"/>
    <x v="1"/>
    <x v="27"/>
    <n v="16700"/>
    <n v="17200"/>
  </r>
  <r>
    <x v="9"/>
    <x v="154"/>
    <x v="5"/>
    <x v="0"/>
    <x v="17"/>
    <n v="77800"/>
    <n v="73900"/>
  </r>
  <r>
    <x v="9"/>
    <x v="154"/>
    <x v="5"/>
    <x v="0"/>
    <x v="20"/>
    <n v="7100"/>
    <n v="7300"/>
  </r>
  <r>
    <x v="9"/>
    <x v="154"/>
    <x v="5"/>
    <x v="0"/>
    <x v="21"/>
    <n v="14000"/>
    <n v="21500"/>
  </r>
  <r>
    <x v="9"/>
    <x v="154"/>
    <x v="5"/>
    <x v="0"/>
    <x v="22"/>
    <n v="178100"/>
    <n v="463900"/>
  </r>
  <r>
    <x v="9"/>
    <x v="154"/>
    <x v="5"/>
    <x v="0"/>
    <x v="18"/>
    <n v="1000"/>
    <n v="1700"/>
  </r>
  <r>
    <x v="9"/>
    <x v="154"/>
    <x v="5"/>
    <x v="0"/>
    <x v="24"/>
    <n v="2800"/>
    <n v="4900"/>
  </r>
  <r>
    <x v="9"/>
    <x v="154"/>
    <x v="5"/>
    <x v="0"/>
    <x v="14"/>
    <n v="52700"/>
    <n v="75800"/>
  </r>
  <r>
    <x v="9"/>
    <x v="154"/>
    <x v="5"/>
    <x v="0"/>
    <x v="15"/>
    <n v="2000"/>
    <n v="1200"/>
  </r>
  <r>
    <x v="9"/>
    <x v="154"/>
    <x v="5"/>
    <x v="0"/>
    <x v="80"/>
    <n v="400"/>
    <n v="200"/>
  </r>
  <r>
    <x v="9"/>
    <x v="154"/>
    <x v="5"/>
    <x v="0"/>
    <x v="1"/>
    <n v="200"/>
    <n v="100"/>
  </r>
  <r>
    <x v="9"/>
    <x v="154"/>
    <x v="5"/>
    <x v="0"/>
    <x v="2"/>
    <n v="53100"/>
    <n v="61300"/>
  </r>
  <r>
    <x v="9"/>
    <x v="154"/>
    <x v="5"/>
    <x v="0"/>
    <x v="31"/>
    <n v="1500"/>
    <n v="600"/>
  </r>
  <r>
    <x v="9"/>
    <x v="154"/>
    <x v="5"/>
    <x v="0"/>
    <x v="16"/>
    <n v="13300"/>
    <n v="12800"/>
  </r>
  <r>
    <x v="9"/>
    <x v="154"/>
    <x v="5"/>
    <x v="3"/>
    <x v="28"/>
    <n v="1200"/>
    <n v="1300"/>
  </r>
  <r>
    <x v="9"/>
    <x v="154"/>
    <x v="5"/>
    <x v="3"/>
    <x v="24"/>
    <n v="5400"/>
    <n v="5800"/>
  </r>
  <r>
    <x v="9"/>
    <x v="154"/>
    <x v="5"/>
    <x v="3"/>
    <x v="40"/>
    <n v="200"/>
    <n v="200"/>
  </r>
  <r>
    <x v="9"/>
    <x v="154"/>
    <x v="5"/>
    <x v="3"/>
    <x v="81"/>
    <n v="5900"/>
    <n v="8000"/>
  </r>
  <r>
    <x v="9"/>
    <x v="154"/>
    <x v="5"/>
    <x v="3"/>
    <x v="62"/>
    <n v="600"/>
    <n v="1000"/>
  </r>
  <r>
    <x v="9"/>
    <x v="154"/>
    <x v="5"/>
    <x v="3"/>
    <x v="29"/>
    <n v="15700"/>
    <n v="35400"/>
  </r>
  <r>
    <x v="9"/>
    <x v="154"/>
    <x v="5"/>
    <x v="4"/>
    <x v="20"/>
    <n v="3800"/>
    <n v="7900"/>
  </r>
  <r>
    <x v="9"/>
    <x v="154"/>
    <x v="5"/>
    <x v="4"/>
    <x v="18"/>
    <n v="10100"/>
    <n v="16100"/>
  </r>
  <r>
    <x v="9"/>
    <x v="154"/>
    <x v="5"/>
    <x v="1"/>
    <x v="3"/>
    <n v="4000"/>
    <n v="237700"/>
  </r>
  <r>
    <x v="9"/>
    <x v="154"/>
    <x v="5"/>
    <x v="1"/>
    <x v="11"/>
    <n v="500"/>
    <n v="300"/>
  </r>
  <r>
    <x v="9"/>
    <x v="154"/>
    <x v="5"/>
    <x v="1"/>
    <x v="79"/>
    <n v="400"/>
    <n v="200"/>
  </r>
  <r>
    <x v="9"/>
    <x v="154"/>
    <x v="5"/>
    <x v="1"/>
    <x v="34"/>
    <n v="100"/>
    <n v="3700"/>
  </r>
  <r>
    <x v="9"/>
    <x v="154"/>
    <x v="5"/>
    <x v="1"/>
    <x v="39"/>
    <n v="300"/>
    <n v="7700"/>
  </r>
  <r>
    <x v="9"/>
    <x v="154"/>
    <x v="5"/>
    <x v="1"/>
    <x v="7"/>
    <n v="2400"/>
    <n v="155000"/>
  </r>
  <r>
    <x v="9"/>
    <x v="154"/>
    <x v="5"/>
    <x v="1"/>
    <x v="27"/>
    <n v="14200"/>
    <n v="17400"/>
  </r>
  <r>
    <x v="9"/>
    <x v="154"/>
    <x v="6"/>
    <x v="0"/>
    <x v="17"/>
    <n v="68900"/>
    <n v="57700"/>
  </r>
  <r>
    <x v="9"/>
    <x v="154"/>
    <x v="6"/>
    <x v="0"/>
    <x v="20"/>
    <n v="7200"/>
    <n v="3800"/>
  </r>
  <r>
    <x v="9"/>
    <x v="154"/>
    <x v="6"/>
    <x v="0"/>
    <x v="21"/>
    <n v="11500"/>
    <n v="15100"/>
  </r>
  <r>
    <x v="9"/>
    <x v="154"/>
    <x v="6"/>
    <x v="0"/>
    <x v="22"/>
    <n v="185200"/>
    <n v="415300"/>
  </r>
  <r>
    <x v="9"/>
    <x v="154"/>
    <x v="6"/>
    <x v="0"/>
    <x v="18"/>
    <n v="1700"/>
    <n v="1600"/>
  </r>
  <r>
    <x v="9"/>
    <x v="154"/>
    <x v="6"/>
    <x v="0"/>
    <x v="24"/>
    <n v="5300"/>
    <n v="8200"/>
  </r>
  <r>
    <x v="9"/>
    <x v="154"/>
    <x v="6"/>
    <x v="0"/>
    <x v="14"/>
    <n v="53100"/>
    <n v="50500"/>
  </r>
  <r>
    <x v="9"/>
    <x v="154"/>
    <x v="6"/>
    <x v="0"/>
    <x v="15"/>
    <n v="1700"/>
    <n v="600"/>
  </r>
  <r>
    <x v="9"/>
    <x v="154"/>
    <x v="6"/>
    <x v="0"/>
    <x v="80"/>
    <n v="300"/>
    <n v="100"/>
  </r>
  <r>
    <x v="9"/>
    <x v="154"/>
    <x v="6"/>
    <x v="0"/>
    <x v="81"/>
    <n v="300"/>
    <n v="200"/>
  </r>
  <r>
    <x v="9"/>
    <x v="154"/>
    <x v="6"/>
    <x v="0"/>
    <x v="1"/>
    <n v="8600"/>
    <n v="5200"/>
  </r>
  <r>
    <x v="9"/>
    <x v="154"/>
    <x v="6"/>
    <x v="0"/>
    <x v="2"/>
    <n v="49500"/>
    <n v="57400"/>
  </r>
  <r>
    <x v="9"/>
    <x v="154"/>
    <x v="6"/>
    <x v="0"/>
    <x v="31"/>
    <n v="1700"/>
    <n v="300"/>
  </r>
  <r>
    <x v="9"/>
    <x v="154"/>
    <x v="6"/>
    <x v="0"/>
    <x v="16"/>
    <n v="11600"/>
    <n v="9500"/>
  </r>
  <r>
    <x v="9"/>
    <x v="154"/>
    <x v="6"/>
    <x v="3"/>
    <x v="28"/>
    <n v="1700"/>
    <n v="1900"/>
  </r>
  <r>
    <x v="9"/>
    <x v="154"/>
    <x v="6"/>
    <x v="3"/>
    <x v="24"/>
    <n v="5000"/>
    <n v="4300"/>
  </r>
  <r>
    <x v="9"/>
    <x v="154"/>
    <x v="6"/>
    <x v="3"/>
    <x v="40"/>
    <n v="100"/>
    <n v="100"/>
  </r>
  <r>
    <x v="9"/>
    <x v="154"/>
    <x v="6"/>
    <x v="3"/>
    <x v="81"/>
    <n v="5500"/>
    <n v="7100"/>
  </r>
  <r>
    <x v="9"/>
    <x v="154"/>
    <x v="6"/>
    <x v="3"/>
    <x v="62"/>
    <n v="500"/>
    <n v="600"/>
  </r>
  <r>
    <x v="9"/>
    <x v="154"/>
    <x v="6"/>
    <x v="3"/>
    <x v="29"/>
    <n v="23500"/>
    <n v="52900"/>
  </r>
  <r>
    <x v="9"/>
    <x v="154"/>
    <x v="6"/>
    <x v="4"/>
    <x v="20"/>
    <n v="4400"/>
    <n v="9000"/>
  </r>
  <r>
    <x v="9"/>
    <x v="154"/>
    <x v="6"/>
    <x v="4"/>
    <x v="18"/>
    <n v="9300"/>
    <n v="18600"/>
  </r>
  <r>
    <x v="9"/>
    <x v="154"/>
    <x v="6"/>
    <x v="1"/>
    <x v="3"/>
    <n v="3600"/>
    <n v="228900"/>
  </r>
  <r>
    <x v="9"/>
    <x v="154"/>
    <x v="6"/>
    <x v="1"/>
    <x v="11"/>
    <n v="500"/>
    <n v="400"/>
  </r>
  <r>
    <x v="9"/>
    <x v="154"/>
    <x v="6"/>
    <x v="1"/>
    <x v="79"/>
    <n v="400"/>
    <n v="200"/>
  </r>
  <r>
    <x v="9"/>
    <x v="154"/>
    <x v="6"/>
    <x v="1"/>
    <x v="34"/>
    <n v="200"/>
    <n v="3800"/>
  </r>
  <r>
    <x v="9"/>
    <x v="154"/>
    <x v="6"/>
    <x v="1"/>
    <x v="39"/>
    <n v="400"/>
    <n v="7500"/>
  </r>
  <r>
    <x v="9"/>
    <x v="154"/>
    <x v="6"/>
    <x v="1"/>
    <x v="7"/>
    <n v="3200"/>
    <n v="223000"/>
  </r>
  <r>
    <x v="9"/>
    <x v="154"/>
    <x v="6"/>
    <x v="1"/>
    <x v="27"/>
    <n v="11400"/>
    <n v="13500"/>
  </r>
  <r>
    <x v="9"/>
    <x v="154"/>
    <x v="11"/>
    <x v="0"/>
    <x v="17"/>
    <n v="75700"/>
    <n v="85800"/>
  </r>
  <r>
    <x v="9"/>
    <x v="154"/>
    <x v="11"/>
    <x v="0"/>
    <x v="20"/>
    <n v="6500"/>
    <n v="8900"/>
  </r>
  <r>
    <x v="9"/>
    <x v="154"/>
    <x v="11"/>
    <x v="0"/>
    <x v="21"/>
    <n v="16600"/>
    <n v="22700"/>
  </r>
  <r>
    <x v="9"/>
    <x v="154"/>
    <x v="11"/>
    <x v="0"/>
    <x v="22"/>
    <n v="173400"/>
    <n v="456200"/>
  </r>
  <r>
    <x v="9"/>
    <x v="154"/>
    <x v="11"/>
    <x v="0"/>
    <x v="18"/>
    <n v="1100"/>
    <n v="1900"/>
  </r>
  <r>
    <x v="9"/>
    <x v="154"/>
    <x v="11"/>
    <x v="0"/>
    <x v="24"/>
    <n v="1900"/>
    <n v="1800"/>
  </r>
  <r>
    <x v="9"/>
    <x v="154"/>
    <x v="11"/>
    <x v="0"/>
    <x v="14"/>
    <n v="51800"/>
    <n v="91500"/>
  </r>
  <r>
    <x v="9"/>
    <x v="154"/>
    <x v="11"/>
    <x v="0"/>
    <x v="15"/>
    <n v="1900"/>
    <n v="1100"/>
  </r>
  <r>
    <x v="9"/>
    <x v="154"/>
    <x v="11"/>
    <x v="0"/>
    <x v="81"/>
    <n v="700"/>
    <n v="500"/>
  </r>
  <r>
    <x v="9"/>
    <x v="154"/>
    <x v="11"/>
    <x v="0"/>
    <x v="1"/>
    <n v="400"/>
    <n v="300"/>
  </r>
  <r>
    <x v="9"/>
    <x v="154"/>
    <x v="11"/>
    <x v="0"/>
    <x v="2"/>
    <n v="61400"/>
    <n v="83600"/>
  </r>
  <r>
    <x v="9"/>
    <x v="154"/>
    <x v="11"/>
    <x v="0"/>
    <x v="31"/>
    <n v="1500"/>
    <n v="600"/>
  </r>
  <r>
    <x v="9"/>
    <x v="154"/>
    <x v="11"/>
    <x v="0"/>
    <x v="16"/>
    <n v="12900"/>
    <n v="11900"/>
  </r>
  <r>
    <x v="9"/>
    <x v="154"/>
    <x v="11"/>
    <x v="3"/>
    <x v="28"/>
    <n v="2200"/>
    <n v="2200"/>
  </r>
  <r>
    <x v="9"/>
    <x v="154"/>
    <x v="11"/>
    <x v="3"/>
    <x v="24"/>
    <n v="4800"/>
    <n v="4900"/>
  </r>
  <r>
    <x v="9"/>
    <x v="154"/>
    <x v="11"/>
    <x v="3"/>
    <x v="40"/>
    <n v="300"/>
    <n v="200"/>
  </r>
  <r>
    <x v="9"/>
    <x v="154"/>
    <x v="11"/>
    <x v="3"/>
    <x v="81"/>
    <n v="7800"/>
    <n v="10200"/>
  </r>
  <r>
    <x v="9"/>
    <x v="154"/>
    <x v="11"/>
    <x v="3"/>
    <x v="62"/>
    <n v="700"/>
    <n v="1100"/>
  </r>
  <r>
    <x v="9"/>
    <x v="154"/>
    <x v="11"/>
    <x v="3"/>
    <x v="29"/>
    <n v="30100"/>
    <n v="77700"/>
  </r>
  <r>
    <x v="9"/>
    <x v="154"/>
    <x v="11"/>
    <x v="4"/>
    <x v="20"/>
    <n v="4800"/>
    <n v="10500"/>
  </r>
  <r>
    <x v="9"/>
    <x v="154"/>
    <x v="11"/>
    <x v="4"/>
    <x v="18"/>
    <n v="16000"/>
    <n v="26100"/>
  </r>
  <r>
    <x v="9"/>
    <x v="154"/>
    <x v="11"/>
    <x v="1"/>
    <x v="3"/>
    <n v="4300"/>
    <n v="287700"/>
  </r>
  <r>
    <x v="9"/>
    <x v="154"/>
    <x v="11"/>
    <x v="1"/>
    <x v="11"/>
    <n v="600"/>
    <n v="500"/>
  </r>
  <r>
    <x v="9"/>
    <x v="154"/>
    <x v="11"/>
    <x v="1"/>
    <x v="67"/>
    <n v="100"/>
    <n v="400"/>
  </r>
  <r>
    <x v="9"/>
    <x v="154"/>
    <x v="11"/>
    <x v="1"/>
    <x v="79"/>
    <n v="700"/>
    <n v="500"/>
  </r>
  <r>
    <x v="9"/>
    <x v="154"/>
    <x v="11"/>
    <x v="1"/>
    <x v="34"/>
    <n v="400"/>
    <n v="12700"/>
  </r>
  <r>
    <x v="9"/>
    <x v="154"/>
    <x v="11"/>
    <x v="1"/>
    <x v="39"/>
    <n v="800"/>
    <n v="21000"/>
  </r>
  <r>
    <x v="9"/>
    <x v="154"/>
    <x v="11"/>
    <x v="1"/>
    <x v="7"/>
    <n v="3900"/>
    <n v="279000"/>
  </r>
  <r>
    <x v="9"/>
    <x v="154"/>
    <x v="11"/>
    <x v="1"/>
    <x v="27"/>
    <n v="11600"/>
    <n v="14600"/>
  </r>
  <r>
    <x v="9"/>
    <x v="154"/>
    <x v="12"/>
    <x v="0"/>
    <x v="17"/>
    <n v="75900"/>
    <n v="83800"/>
  </r>
  <r>
    <x v="9"/>
    <x v="154"/>
    <x v="12"/>
    <x v="0"/>
    <x v="20"/>
    <n v="7900"/>
    <n v="12700"/>
  </r>
  <r>
    <x v="9"/>
    <x v="154"/>
    <x v="12"/>
    <x v="0"/>
    <x v="21"/>
    <n v="18200"/>
    <n v="27900"/>
  </r>
  <r>
    <x v="9"/>
    <x v="154"/>
    <x v="12"/>
    <x v="0"/>
    <x v="22"/>
    <n v="166500"/>
    <n v="554300"/>
  </r>
  <r>
    <x v="9"/>
    <x v="154"/>
    <x v="12"/>
    <x v="0"/>
    <x v="18"/>
    <n v="1900"/>
    <n v="2500"/>
  </r>
  <r>
    <x v="9"/>
    <x v="154"/>
    <x v="12"/>
    <x v="0"/>
    <x v="24"/>
    <n v="1700"/>
    <n v="2100"/>
  </r>
  <r>
    <x v="9"/>
    <x v="154"/>
    <x v="12"/>
    <x v="0"/>
    <x v="14"/>
    <n v="48600"/>
    <n v="101400"/>
  </r>
  <r>
    <x v="9"/>
    <x v="154"/>
    <x v="12"/>
    <x v="0"/>
    <x v="15"/>
    <n v="1600"/>
    <n v="700"/>
  </r>
  <r>
    <x v="9"/>
    <x v="154"/>
    <x v="12"/>
    <x v="0"/>
    <x v="80"/>
    <n v="1200"/>
    <n v="300"/>
  </r>
  <r>
    <x v="9"/>
    <x v="154"/>
    <x v="12"/>
    <x v="0"/>
    <x v="1"/>
    <n v="200"/>
    <n v="100"/>
  </r>
  <r>
    <x v="9"/>
    <x v="154"/>
    <x v="12"/>
    <x v="0"/>
    <x v="2"/>
    <n v="60400"/>
    <n v="67100"/>
  </r>
  <r>
    <x v="9"/>
    <x v="154"/>
    <x v="12"/>
    <x v="0"/>
    <x v="31"/>
    <n v="1100"/>
    <n v="400"/>
  </r>
  <r>
    <x v="9"/>
    <x v="154"/>
    <x v="12"/>
    <x v="0"/>
    <x v="27"/>
    <n v="8100"/>
    <n v="8300"/>
  </r>
  <r>
    <x v="9"/>
    <x v="154"/>
    <x v="12"/>
    <x v="0"/>
    <x v="16"/>
    <n v="13300"/>
    <n v="10800"/>
  </r>
  <r>
    <x v="9"/>
    <x v="154"/>
    <x v="12"/>
    <x v="3"/>
    <x v="28"/>
    <n v="2700"/>
    <n v="2700"/>
  </r>
  <r>
    <x v="9"/>
    <x v="154"/>
    <x v="12"/>
    <x v="3"/>
    <x v="24"/>
    <n v="3100"/>
    <n v="3200"/>
  </r>
  <r>
    <x v="9"/>
    <x v="154"/>
    <x v="12"/>
    <x v="3"/>
    <x v="34"/>
    <n v="300"/>
    <n v="8600"/>
  </r>
  <r>
    <x v="9"/>
    <x v="154"/>
    <x v="12"/>
    <x v="3"/>
    <x v="40"/>
    <n v="300"/>
    <n v="200"/>
  </r>
  <r>
    <x v="9"/>
    <x v="154"/>
    <x v="12"/>
    <x v="3"/>
    <x v="81"/>
    <n v="5800"/>
    <n v="7500"/>
  </r>
  <r>
    <x v="9"/>
    <x v="154"/>
    <x v="12"/>
    <x v="3"/>
    <x v="62"/>
    <n v="200"/>
    <n v="200"/>
  </r>
  <r>
    <x v="9"/>
    <x v="154"/>
    <x v="12"/>
    <x v="3"/>
    <x v="29"/>
    <n v="24400"/>
    <n v="55300"/>
  </r>
  <r>
    <x v="9"/>
    <x v="154"/>
    <x v="12"/>
    <x v="4"/>
    <x v="20"/>
    <n v="3700"/>
    <n v="4400"/>
  </r>
  <r>
    <x v="9"/>
    <x v="154"/>
    <x v="12"/>
    <x v="4"/>
    <x v="18"/>
    <n v="14600"/>
    <n v="26200"/>
  </r>
  <r>
    <x v="9"/>
    <x v="154"/>
    <x v="12"/>
    <x v="1"/>
    <x v="3"/>
    <n v="3100"/>
    <n v="210600"/>
  </r>
  <r>
    <x v="9"/>
    <x v="154"/>
    <x v="12"/>
    <x v="1"/>
    <x v="11"/>
    <n v="400"/>
    <n v="300"/>
  </r>
  <r>
    <x v="9"/>
    <x v="154"/>
    <x v="12"/>
    <x v="1"/>
    <x v="39"/>
    <n v="400"/>
    <n v="7800"/>
  </r>
  <r>
    <x v="9"/>
    <x v="154"/>
    <x v="12"/>
    <x v="1"/>
    <x v="7"/>
    <n v="6600"/>
    <n v="461000"/>
  </r>
  <r>
    <x v="9"/>
    <x v="154"/>
    <x v="13"/>
    <x v="0"/>
    <x v="17"/>
    <n v="72400"/>
    <n v="75200"/>
  </r>
  <r>
    <x v="9"/>
    <x v="154"/>
    <x v="13"/>
    <x v="0"/>
    <x v="20"/>
    <n v="7900"/>
    <n v="10200"/>
  </r>
  <r>
    <x v="9"/>
    <x v="154"/>
    <x v="13"/>
    <x v="0"/>
    <x v="21"/>
    <n v="15600"/>
    <n v="25400"/>
  </r>
  <r>
    <x v="9"/>
    <x v="154"/>
    <x v="13"/>
    <x v="0"/>
    <x v="22"/>
    <n v="162100"/>
    <n v="556000"/>
  </r>
  <r>
    <x v="9"/>
    <x v="154"/>
    <x v="13"/>
    <x v="0"/>
    <x v="18"/>
    <n v="1100"/>
    <n v="1000"/>
  </r>
  <r>
    <x v="9"/>
    <x v="154"/>
    <x v="13"/>
    <x v="0"/>
    <x v="24"/>
    <n v="2000"/>
    <n v="1600"/>
  </r>
  <r>
    <x v="9"/>
    <x v="154"/>
    <x v="13"/>
    <x v="0"/>
    <x v="14"/>
    <n v="47500"/>
    <n v="69600"/>
  </r>
  <r>
    <x v="9"/>
    <x v="154"/>
    <x v="13"/>
    <x v="0"/>
    <x v="15"/>
    <n v="1500"/>
    <n v="600"/>
  </r>
  <r>
    <x v="9"/>
    <x v="154"/>
    <x v="13"/>
    <x v="0"/>
    <x v="80"/>
    <n v="500"/>
    <n v="200"/>
  </r>
  <r>
    <x v="9"/>
    <x v="154"/>
    <x v="13"/>
    <x v="0"/>
    <x v="1"/>
    <n v="100"/>
    <n v="100"/>
  </r>
  <r>
    <x v="9"/>
    <x v="154"/>
    <x v="13"/>
    <x v="0"/>
    <x v="2"/>
    <n v="52500"/>
    <n v="47700"/>
  </r>
  <r>
    <x v="9"/>
    <x v="154"/>
    <x v="13"/>
    <x v="0"/>
    <x v="31"/>
    <n v="1100"/>
    <n v="400"/>
  </r>
  <r>
    <x v="9"/>
    <x v="154"/>
    <x v="13"/>
    <x v="0"/>
    <x v="27"/>
    <n v="12200"/>
    <n v="18500"/>
  </r>
  <r>
    <x v="9"/>
    <x v="154"/>
    <x v="13"/>
    <x v="0"/>
    <x v="16"/>
    <n v="14100"/>
    <n v="8900"/>
  </r>
  <r>
    <x v="9"/>
    <x v="154"/>
    <x v="13"/>
    <x v="3"/>
    <x v="28"/>
    <n v="2300"/>
    <n v="2200"/>
  </r>
  <r>
    <x v="9"/>
    <x v="154"/>
    <x v="13"/>
    <x v="3"/>
    <x v="24"/>
    <n v="4700"/>
    <n v="5100"/>
  </r>
  <r>
    <x v="9"/>
    <x v="154"/>
    <x v="13"/>
    <x v="3"/>
    <x v="34"/>
    <n v="400"/>
    <n v="11200"/>
  </r>
  <r>
    <x v="9"/>
    <x v="154"/>
    <x v="13"/>
    <x v="3"/>
    <x v="62"/>
    <n v="200"/>
    <n v="300"/>
  </r>
  <r>
    <x v="9"/>
    <x v="154"/>
    <x v="13"/>
    <x v="3"/>
    <x v="27"/>
    <n v="12200"/>
    <n v="18500"/>
  </r>
  <r>
    <x v="9"/>
    <x v="154"/>
    <x v="13"/>
    <x v="3"/>
    <x v="29"/>
    <n v="20100"/>
    <n v="51500"/>
  </r>
  <r>
    <x v="9"/>
    <x v="154"/>
    <x v="13"/>
    <x v="4"/>
    <x v="20"/>
    <n v="3900"/>
    <n v="8200"/>
  </r>
  <r>
    <x v="9"/>
    <x v="154"/>
    <x v="13"/>
    <x v="4"/>
    <x v="18"/>
    <n v="7200"/>
    <n v="13400"/>
  </r>
  <r>
    <x v="9"/>
    <x v="154"/>
    <x v="13"/>
    <x v="1"/>
    <x v="3"/>
    <n v="2300"/>
    <n v="171800"/>
  </r>
  <r>
    <x v="9"/>
    <x v="154"/>
    <x v="13"/>
    <x v="1"/>
    <x v="11"/>
    <n v="700"/>
    <n v="500"/>
  </r>
  <r>
    <x v="9"/>
    <x v="154"/>
    <x v="13"/>
    <x v="1"/>
    <x v="79"/>
    <n v="400"/>
    <n v="100"/>
  </r>
  <r>
    <x v="9"/>
    <x v="154"/>
    <x v="13"/>
    <x v="1"/>
    <x v="39"/>
    <n v="300"/>
    <n v="6500"/>
  </r>
  <r>
    <x v="9"/>
    <x v="154"/>
    <x v="13"/>
    <x v="1"/>
    <x v="7"/>
    <n v="5600"/>
    <n v="404000"/>
  </r>
  <r>
    <x v="9"/>
    <x v="154"/>
    <x v="7"/>
    <x v="0"/>
    <x v="17"/>
    <n v="78500"/>
    <n v="83300"/>
  </r>
  <r>
    <x v="9"/>
    <x v="154"/>
    <x v="7"/>
    <x v="0"/>
    <x v="20"/>
    <n v="4800"/>
    <n v="8000"/>
  </r>
  <r>
    <x v="9"/>
    <x v="154"/>
    <x v="7"/>
    <x v="0"/>
    <x v="21"/>
    <n v="14800"/>
    <n v="26100"/>
  </r>
  <r>
    <x v="9"/>
    <x v="154"/>
    <x v="7"/>
    <x v="0"/>
    <x v="22"/>
    <n v="166300"/>
    <n v="661600"/>
  </r>
  <r>
    <x v="9"/>
    <x v="154"/>
    <x v="7"/>
    <x v="0"/>
    <x v="18"/>
    <n v="800"/>
    <n v="1600"/>
  </r>
  <r>
    <x v="9"/>
    <x v="154"/>
    <x v="7"/>
    <x v="0"/>
    <x v="24"/>
    <n v="1600"/>
    <n v="1700"/>
  </r>
  <r>
    <x v="9"/>
    <x v="154"/>
    <x v="7"/>
    <x v="0"/>
    <x v="14"/>
    <n v="43300"/>
    <n v="85500"/>
  </r>
  <r>
    <x v="9"/>
    <x v="154"/>
    <x v="7"/>
    <x v="0"/>
    <x v="15"/>
    <n v="1600"/>
    <n v="700"/>
  </r>
  <r>
    <x v="9"/>
    <x v="154"/>
    <x v="7"/>
    <x v="0"/>
    <x v="80"/>
    <n v="400"/>
    <n v="200"/>
  </r>
  <r>
    <x v="9"/>
    <x v="154"/>
    <x v="7"/>
    <x v="0"/>
    <x v="1"/>
    <n v="200"/>
    <n v="100"/>
  </r>
  <r>
    <x v="9"/>
    <x v="154"/>
    <x v="7"/>
    <x v="0"/>
    <x v="2"/>
    <n v="55100"/>
    <n v="68100"/>
  </r>
  <r>
    <x v="9"/>
    <x v="154"/>
    <x v="7"/>
    <x v="0"/>
    <x v="31"/>
    <n v="2700"/>
    <n v="1100"/>
  </r>
  <r>
    <x v="9"/>
    <x v="154"/>
    <x v="7"/>
    <x v="0"/>
    <x v="41"/>
    <n v="10100"/>
    <n v="8000"/>
  </r>
  <r>
    <x v="9"/>
    <x v="154"/>
    <x v="7"/>
    <x v="0"/>
    <x v="27"/>
    <n v="16400"/>
    <n v="26700"/>
  </r>
  <r>
    <x v="9"/>
    <x v="154"/>
    <x v="7"/>
    <x v="0"/>
    <x v="16"/>
    <n v="12300"/>
    <n v="11500"/>
  </r>
  <r>
    <x v="9"/>
    <x v="154"/>
    <x v="7"/>
    <x v="3"/>
    <x v="28"/>
    <n v="1500"/>
    <n v="2000"/>
  </r>
  <r>
    <x v="9"/>
    <x v="154"/>
    <x v="7"/>
    <x v="3"/>
    <x v="24"/>
    <n v="3900"/>
    <n v="3900"/>
  </r>
  <r>
    <x v="9"/>
    <x v="154"/>
    <x v="7"/>
    <x v="3"/>
    <x v="14"/>
    <n v="63900"/>
    <n v="131800"/>
  </r>
  <r>
    <x v="9"/>
    <x v="154"/>
    <x v="7"/>
    <x v="3"/>
    <x v="62"/>
    <n v="300"/>
    <n v="500"/>
  </r>
  <r>
    <x v="9"/>
    <x v="154"/>
    <x v="7"/>
    <x v="3"/>
    <x v="29"/>
    <n v="47500"/>
    <n v="132600"/>
  </r>
  <r>
    <x v="9"/>
    <x v="154"/>
    <x v="7"/>
    <x v="4"/>
    <x v="20"/>
    <n v="11300"/>
    <n v="23900"/>
  </r>
  <r>
    <x v="9"/>
    <x v="154"/>
    <x v="7"/>
    <x v="4"/>
    <x v="18"/>
    <n v="38000"/>
    <n v="58400"/>
  </r>
  <r>
    <x v="9"/>
    <x v="154"/>
    <x v="7"/>
    <x v="4"/>
    <x v="14"/>
    <n v="17100"/>
    <n v="34000"/>
  </r>
  <r>
    <x v="9"/>
    <x v="154"/>
    <x v="7"/>
    <x v="4"/>
    <x v="15"/>
    <n v="4100"/>
    <n v="2300"/>
  </r>
  <r>
    <x v="9"/>
    <x v="154"/>
    <x v="7"/>
    <x v="4"/>
    <x v="16"/>
    <n v="3200"/>
    <n v="2100"/>
  </r>
  <r>
    <x v="9"/>
    <x v="154"/>
    <x v="7"/>
    <x v="1"/>
    <x v="3"/>
    <n v="1500"/>
    <n v="97200"/>
  </r>
  <r>
    <x v="9"/>
    <x v="154"/>
    <x v="7"/>
    <x v="1"/>
    <x v="11"/>
    <n v="600"/>
    <n v="500"/>
  </r>
  <r>
    <x v="9"/>
    <x v="154"/>
    <x v="7"/>
    <x v="1"/>
    <x v="79"/>
    <n v="300"/>
    <n v="200"/>
  </r>
  <r>
    <x v="9"/>
    <x v="154"/>
    <x v="7"/>
    <x v="1"/>
    <x v="34"/>
    <n v="300"/>
    <n v="8800"/>
  </r>
  <r>
    <x v="9"/>
    <x v="154"/>
    <x v="7"/>
    <x v="1"/>
    <x v="39"/>
    <n v="300"/>
    <n v="6500"/>
  </r>
  <r>
    <x v="9"/>
    <x v="154"/>
    <x v="7"/>
    <x v="1"/>
    <x v="7"/>
    <n v="7700"/>
    <n v="470000"/>
  </r>
  <r>
    <x v="9"/>
    <x v="154"/>
    <x v="14"/>
    <x v="0"/>
    <x v="17"/>
    <n v="75100"/>
    <n v="88300"/>
  </r>
  <r>
    <x v="9"/>
    <x v="154"/>
    <x v="14"/>
    <x v="0"/>
    <x v="20"/>
    <n v="7000"/>
    <n v="11700"/>
  </r>
  <r>
    <x v="9"/>
    <x v="154"/>
    <x v="14"/>
    <x v="0"/>
    <x v="21"/>
    <n v="25000"/>
    <n v="50600"/>
  </r>
  <r>
    <x v="9"/>
    <x v="154"/>
    <x v="14"/>
    <x v="0"/>
    <x v="22"/>
    <n v="196900"/>
    <n v="639000"/>
  </r>
  <r>
    <x v="9"/>
    <x v="154"/>
    <x v="14"/>
    <x v="0"/>
    <x v="18"/>
    <n v="2600"/>
    <n v="4100"/>
  </r>
  <r>
    <x v="9"/>
    <x v="154"/>
    <x v="14"/>
    <x v="0"/>
    <x v="24"/>
    <n v="1500"/>
    <n v="1700"/>
  </r>
  <r>
    <x v="9"/>
    <x v="154"/>
    <x v="14"/>
    <x v="0"/>
    <x v="14"/>
    <n v="44700"/>
    <n v="86900"/>
  </r>
  <r>
    <x v="9"/>
    <x v="154"/>
    <x v="14"/>
    <x v="0"/>
    <x v="15"/>
    <n v="2100"/>
    <n v="900"/>
  </r>
  <r>
    <x v="9"/>
    <x v="154"/>
    <x v="14"/>
    <x v="0"/>
    <x v="80"/>
    <n v="200"/>
    <n v="100"/>
  </r>
  <r>
    <x v="9"/>
    <x v="154"/>
    <x v="14"/>
    <x v="0"/>
    <x v="81"/>
    <n v="1100"/>
    <n v="600"/>
  </r>
  <r>
    <x v="9"/>
    <x v="154"/>
    <x v="14"/>
    <x v="0"/>
    <x v="1"/>
    <n v="1100"/>
    <n v="500"/>
  </r>
  <r>
    <x v="9"/>
    <x v="154"/>
    <x v="14"/>
    <x v="0"/>
    <x v="26"/>
    <n v="400"/>
    <n v="300"/>
  </r>
  <r>
    <x v="9"/>
    <x v="154"/>
    <x v="14"/>
    <x v="0"/>
    <x v="2"/>
    <n v="44400"/>
    <n v="55300"/>
  </r>
  <r>
    <x v="9"/>
    <x v="154"/>
    <x v="14"/>
    <x v="0"/>
    <x v="31"/>
    <n v="400"/>
    <n v="200"/>
  </r>
  <r>
    <x v="9"/>
    <x v="154"/>
    <x v="14"/>
    <x v="0"/>
    <x v="41"/>
    <n v="8000"/>
    <n v="7000"/>
  </r>
  <r>
    <x v="9"/>
    <x v="154"/>
    <x v="14"/>
    <x v="0"/>
    <x v="27"/>
    <n v="15300"/>
    <n v="27000"/>
  </r>
  <r>
    <x v="9"/>
    <x v="154"/>
    <x v="14"/>
    <x v="0"/>
    <x v="16"/>
    <n v="13700"/>
    <n v="11300"/>
  </r>
  <r>
    <x v="9"/>
    <x v="154"/>
    <x v="14"/>
    <x v="3"/>
    <x v="28"/>
    <n v="3600"/>
    <n v="4100"/>
  </r>
  <r>
    <x v="9"/>
    <x v="154"/>
    <x v="14"/>
    <x v="3"/>
    <x v="24"/>
    <n v="5500"/>
    <n v="8200"/>
  </r>
  <r>
    <x v="9"/>
    <x v="154"/>
    <x v="14"/>
    <x v="3"/>
    <x v="14"/>
    <n v="25500"/>
    <n v="56000"/>
  </r>
  <r>
    <x v="9"/>
    <x v="154"/>
    <x v="14"/>
    <x v="3"/>
    <x v="34"/>
    <n v="300"/>
    <n v="9900"/>
  </r>
  <r>
    <x v="9"/>
    <x v="154"/>
    <x v="14"/>
    <x v="3"/>
    <x v="40"/>
    <n v="100"/>
    <n v="100"/>
  </r>
  <r>
    <x v="9"/>
    <x v="154"/>
    <x v="14"/>
    <x v="3"/>
    <x v="81"/>
    <n v="17000"/>
    <n v="17800"/>
  </r>
  <r>
    <x v="9"/>
    <x v="154"/>
    <x v="14"/>
    <x v="3"/>
    <x v="62"/>
    <n v="400"/>
    <n v="700"/>
  </r>
  <r>
    <x v="9"/>
    <x v="154"/>
    <x v="14"/>
    <x v="3"/>
    <x v="29"/>
    <n v="47200"/>
    <n v="128400"/>
  </r>
  <r>
    <x v="9"/>
    <x v="154"/>
    <x v="14"/>
    <x v="4"/>
    <x v="20"/>
    <n v="11300"/>
    <n v="25200"/>
  </r>
  <r>
    <x v="9"/>
    <x v="154"/>
    <x v="14"/>
    <x v="4"/>
    <x v="18"/>
    <n v="38000"/>
    <n v="63200"/>
  </r>
  <r>
    <x v="9"/>
    <x v="154"/>
    <x v="14"/>
    <x v="4"/>
    <x v="14"/>
    <n v="10900"/>
    <n v="24000"/>
  </r>
  <r>
    <x v="9"/>
    <x v="154"/>
    <x v="14"/>
    <x v="4"/>
    <x v="15"/>
    <n v="1000"/>
    <n v="600"/>
  </r>
  <r>
    <x v="9"/>
    <x v="154"/>
    <x v="14"/>
    <x v="4"/>
    <x v="16"/>
    <n v="100"/>
    <n v="100"/>
  </r>
  <r>
    <x v="9"/>
    <x v="154"/>
    <x v="14"/>
    <x v="1"/>
    <x v="3"/>
    <n v="2000"/>
    <n v="133500"/>
  </r>
  <r>
    <x v="9"/>
    <x v="154"/>
    <x v="14"/>
    <x v="1"/>
    <x v="11"/>
    <n v="600"/>
    <n v="500"/>
  </r>
  <r>
    <x v="9"/>
    <x v="154"/>
    <x v="14"/>
    <x v="1"/>
    <x v="67"/>
    <n v="100"/>
    <n v="100"/>
  </r>
  <r>
    <x v="9"/>
    <x v="154"/>
    <x v="14"/>
    <x v="1"/>
    <x v="79"/>
    <n v="500"/>
    <n v="300"/>
  </r>
  <r>
    <x v="9"/>
    <x v="154"/>
    <x v="14"/>
    <x v="1"/>
    <x v="39"/>
    <n v="300"/>
    <n v="6800"/>
  </r>
  <r>
    <x v="9"/>
    <x v="154"/>
    <x v="14"/>
    <x v="1"/>
    <x v="7"/>
    <n v="7000"/>
    <n v="317000"/>
  </r>
  <r>
    <x v="9"/>
    <x v="154"/>
    <x v="15"/>
    <x v="0"/>
    <x v="17"/>
    <n v="64100"/>
    <n v="80800"/>
  </r>
  <r>
    <x v="9"/>
    <x v="154"/>
    <x v="15"/>
    <x v="0"/>
    <x v="20"/>
    <n v="8400"/>
    <n v="12100"/>
  </r>
  <r>
    <x v="9"/>
    <x v="154"/>
    <x v="15"/>
    <x v="0"/>
    <x v="21"/>
    <n v="32500"/>
    <n v="74600"/>
  </r>
  <r>
    <x v="9"/>
    <x v="154"/>
    <x v="15"/>
    <x v="0"/>
    <x v="22"/>
    <n v="203800"/>
    <n v="844700"/>
  </r>
  <r>
    <x v="9"/>
    <x v="154"/>
    <x v="15"/>
    <x v="0"/>
    <x v="18"/>
    <n v="200"/>
    <n v="100"/>
  </r>
  <r>
    <x v="9"/>
    <x v="154"/>
    <x v="15"/>
    <x v="0"/>
    <x v="24"/>
    <n v="1300"/>
    <n v="1700"/>
  </r>
  <r>
    <x v="9"/>
    <x v="154"/>
    <x v="15"/>
    <x v="0"/>
    <x v="14"/>
    <n v="44100"/>
    <n v="86600"/>
  </r>
  <r>
    <x v="9"/>
    <x v="154"/>
    <x v="15"/>
    <x v="0"/>
    <x v="15"/>
    <n v="1700"/>
    <n v="700"/>
  </r>
  <r>
    <x v="9"/>
    <x v="154"/>
    <x v="15"/>
    <x v="0"/>
    <x v="80"/>
    <n v="300"/>
    <n v="100"/>
  </r>
  <r>
    <x v="9"/>
    <x v="154"/>
    <x v="15"/>
    <x v="0"/>
    <x v="81"/>
    <n v="3500"/>
    <n v="1000"/>
  </r>
  <r>
    <x v="9"/>
    <x v="154"/>
    <x v="15"/>
    <x v="0"/>
    <x v="1"/>
    <n v="600"/>
    <n v="300"/>
  </r>
  <r>
    <x v="9"/>
    <x v="154"/>
    <x v="15"/>
    <x v="0"/>
    <x v="26"/>
    <n v="400"/>
    <n v="400"/>
  </r>
  <r>
    <x v="9"/>
    <x v="154"/>
    <x v="15"/>
    <x v="0"/>
    <x v="2"/>
    <n v="44600"/>
    <n v="63200"/>
  </r>
  <r>
    <x v="9"/>
    <x v="154"/>
    <x v="15"/>
    <x v="0"/>
    <x v="31"/>
    <n v="700"/>
    <n v="200"/>
  </r>
  <r>
    <x v="9"/>
    <x v="154"/>
    <x v="15"/>
    <x v="0"/>
    <x v="41"/>
    <n v="3400"/>
    <n v="2900"/>
  </r>
  <r>
    <x v="9"/>
    <x v="154"/>
    <x v="15"/>
    <x v="0"/>
    <x v="27"/>
    <n v="4000"/>
    <n v="6800"/>
  </r>
  <r>
    <x v="9"/>
    <x v="154"/>
    <x v="15"/>
    <x v="0"/>
    <x v="16"/>
    <n v="13200"/>
    <n v="11100"/>
  </r>
  <r>
    <x v="9"/>
    <x v="154"/>
    <x v="15"/>
    <x v="3"/>
    <x v="28"/>
    <n v="1300"/>
    <n v="1300"/>
  </r>
  <r>
    <x v="9"/>
    <x v="154"/>
    <x v="15"/>
    <x v="3"/>
    <x v="24"/>
    <n v="2800"/>
    <n v="3200"/>
  </r>
  <r>
    <x v="9"/>
    <x v="154"/>
    <x v="15"/>
    <x v="3"/>
    <x v="14"/>
    <n v="24600"/>
    <n v="62700"/>
  </r>
  <r>
    <x v="9"/>
    <x v="154"/>
    <x v="15"/>
    <x v="3"/>
    <x v="34"/>
    <n v="300"/>
    <n v="8100"/>
  </r>
  <r>
    <x v="9"/>
    <x v="154"/>
    <x v="15"/>
    <x v="3"/>
    <x v="40"/>
    <n v="100"/>
    <n v="100"/>
  </r>
  <r>
    <x v="9"/>
    <x v="154"/>
    <x v="15"/>
    <x v="3"/>
    <x v="81"/>
    <n v="13500"/>
    <n v="8900"/>
  </r>
  <r>
    <x v="9"/>
    <x v="154"/>
    <x v="15"/>
    <x v="3"/>
    <x v="62"/>
    <n v="300"/>
    <n v="500"/>
  </r>
  <r>
    <x v="9"/>
    <x v="154"/>
    <x v="15"/>
    <x v="3"/>
    <x v="29"/>
    <n v="36500"/>
    <n v="125000"/>
  </r>
  <r>
    <x v="9"/>
    <x v="154"/>
    <x v="15"/>
    <x v="4"/>
    <x v="20"/>
    <n v="4700"/>
    <n v="19400"/>
  </r>
  <r>
    <x v="9"/>
    <x v="154"/>
    <x v="15"/>
    <x v="4"/>
    <x v="18"/>
    <n v="3000"/>
    <n v="4200"/>
  </r>
  <r>
    <x v="9"/>
    <x v="154"/>
    <x v="15"/>
    <x v="4"/>
    <x v="15"/>
    <n v="400"/>
    <n v="300"/>
  </r>
  <r>
    <x v="9"/>
    <x v="154"/>
    <x v="15"/>
    <x v="1"/>
    <x v="3"/>
    <n v="2600"/>
    <n v="172500"/>
  </r>
  <r>
    <x v="9"/>
    <x v="154"/>
    <x v="15"/>
    <x v="1"/>
    <x v="11"/>
    <n v="600"/>
    <n v="500"/>
  </r>
  <r>
    <x v="9"/>
    <x v="154"/>
    <x v="15"/>
    <x v="1"/>
    <x v="67"/>
    <n v="100"/>
    <n v="100"/>
  </r>
  <r>
    <x v="9"/>
    <x v="154"/>
    <x v="15"/>
    <x v="1"/>
    <x v="79"/>
    <n v="600"/>
    <n v="400"/>
  </r>
  <r>
    <x v="9"/>
    <x v="154"/>
    <x v="15"/>
    <x v="1"/>
    <x v="39"/>
    <n v="300"/>
    <n v="7200"/>
  </r>
  <r>
    <x v="9"/>
    <x v="154"/>
    <x v="15"/>
    <x v="1"/>
    <x v="7"/>
    <n v="7400"/>
    <n v="45200"/>
  </r>
  <r>
    <x v="9"/>
    <x v="155"/>
    <x v="8"/>
    <x v="0"/>
    <x v="17"/>
    <n v="6200"/>
    <n v="3500"/>
  </r>
  <r>
    <x v="9"/>
    <x v="155"/>
    <x v="8"/>
    <x v="0"/>
    <x v="11"/>
    <n v="600"/>
    <n v="700"/>
  </r>
  <r>
    <x v="9"/>
    <x v="155"/>
    <x v="8"/>
    <x v="0"/>
    <x v="18"/>
    <n v="400"/>
    <n v="500"/>
  </r>
  <r>
    <x v="9"/>
    <x v="155"/>
    <x v="8"/>
    <x v="0"/>
    <x v="24"/>
    <n v="2300"/>
    <n v="1800"/>
  </r>
  <r>
    <x v="9"/>
    <x v="155"/>
    <x v="8"/>
    <x v="0"/>
    <x v="15"/>
    <n v="200"/>
    <n v="100"/>
  </r>
  <r>
    <x v="9"/>
    <x v="155"/>
    <x v="8"/>
    <x v="0"/>
    <x v="1"/>
    <n v="2200"/>
    <n v="1000"/>
  </r>
  <r>
    <x v="9"/>
    <x v="155"/>
    <x v="8"/>
    <x v="0"/>
    <x v="37"/>
    <n v="500"/>
    <n v="200"/>
  </r>
  <r>
    <x v="9"/>
    <x v="155"/>
    <x v="8"/>
    <x v="0"/>
    <x v="16"/>
    <n v="5600"/>
    <n v="1000"/>
  </r>
  <r>
    <x v="9"/>
    <x v="155"/>
    <x v="8"/>
    <x v="3"/>
    <x v="28"/>
    <n v="2100"/>
    <n v="1700"/>
  </r>
  <r>
    <x v="9"/>
    <x v="155"/>
    <x v="8"/>
    <x v="3"/>
    <x v="24"/>
    <n v="200"/>
    <n v="200"/>
  </r>
  <r>
    <x v="9"/>
    <x v="155"/>
    <x v="8"/>
    <x v="3"/>
    <x v="40"/>
    <n v="500"/>
    <n v="300"/>
  </r>
  <r>
    <x v="9"/>
    <x v="155"/>
    <x v="8"/>
    <x v="3"/>
    <x v="29"/>
    <n v="400"/>
    <n v="1100"/>
  </r>
  <r>
    <x v="9"/>
    <x v="155"/>
    <x v="8"/>
    <x v="4"/>
    <x v="18"/>
    <n v="300"/>
    <n v="500"/>
  </r>
  <r>
    <x v="9"/>
    <x v="155"/>
    <x v="8"/>
    <x v="1"/>
    <x v="3"/>
    <n v="300"/>
    <n v="16400"/>
  </r>
  <r>
    <x v="9"/>
    <x v="155"/>
    <x v="8"/>
    <x v="1"/>
    <x v="14"/>
    <n v="100"/>
    <n v="100"/>
  </r>
  <r>
    <x v="9"/>
    <x v="155"/>
    <x v="8"/>
    <x v="1"/>
    <x v="34"/>
    <n v="100"/>
    <n v="1800"/>
  </r>
  <r>
    <x v="9"/>
    <x v="155"/>
    <x v="8"/>
    <x v="1"/>
    <x v="70"/>
    <n v="14200"/>
    <n v="56"/>
  </r>
  <r>
    <x v="9"/>
    <x v="155"/>
    <x v="8"/>
    <x v="1"/>
    <x v="26"/>
    <n v="8000"/>
    <n v="7300"/>
  </r>
  <r>
    <x v="9"/>
    <x v="155"/>
    <x v="8"/>
    <x v="1"/>
    <x v="2"/>
    <n v="97800"/>
    <n v="172200"/>
  </r>
  <r>
    <x v="9"/>
    <x v="155"/>
    <x v="8"/>
    <x v="1"/>
    <x v="7"/>
    <n v="38600"/>
    <n v="2636000"/>
  </r>
  <r>
    <x v="9"/>
    <x v="155"/>
    <x v="9"/>
    <x v="0"/>
    <x v="17"/>
    <n v="6300"/>
    <n v="6000"/>
  </r>
  <r>
    <x v="9"/>
    <x v="155"/>
    <x v="9"/>
    <x v="0"/>
    <x v="18"/>
    <n v="400"/>
    <n v="500"/>
  </r>
  <r>
    <x v="9"/>
    <x v="155"/>
    <x v="9"/>
    <x v="0"/>
    <x v="24"/>
    <n v="2500"/>
    <n v="2400"/>
  </r>
  <r>
    <x v="9"/>
    <x v="155"/>
    <x v="9"/>
    <x v="0"/>
    <x v="14"/>
    <n v="100"/>
    <n v="100"/>
  </r>
  <r>
    <x v="9"/>
    <x v="155"/>
    <x v="9"/>
    <x v="0"/>
    <x v="15"/>
    <n v="300"/>
    <n v="200"/>
  </r>
  <r>
    <x v="9"/>
    <x v="155"/>
    <x v="9"/>
    <x v="0"/>
    <x v="81"/>
    <n v="500"/>
    <n v="200"/>
  </r>
  <r>
    <x v="9"/>
    <x v="155"/>
    <x v="9"/>
    <x v="0"/>
    <x v="1"/>
    <n v="1600"/>
    <n v="800"/>
  </r>
  <r>
    <x v="9"/>
    <x v="155"/>
    <x v="9"/>
    <x v="0"/>
    <x v="26"/>
    <n v="9100"/>
    <n v="8500"/>
  </r>
  <r>
    <x v="9"/>
    <x v="155"/>
    <x v="9"/>
    <x v="0"/>
    <x v="2"/>
    <n v="102300"/>
    <n v="195700"/>
  </r>
  <r>
    <x v="9"/>
    <x v="155"/>
    <x v="9"/>
    <x v="0"/>
    <x v="37"/>
    <n v="500"/>
    <n v="200"/>
  </r>
  <r>
    <x v="9"/>
    <x v="155"/>
    <x v="9"/>
    <x v="0"/>
    <x v="16"/>
    <n v="6000"/>
    <n v="1000"/>
  </r>
  <r>
    <x v="9"/>
    <x v="155"/>
    <x v="9"/>
    <x v="3"/>
    <x v="28"/>
    <n v="3000"/>
    <n v="2100"/>
  </r>
  <r>
    <x v="9"/>
    <x v="155"/>
    <x v="9"/>
    <x v="3"/>
    <x v="24"/>
    <n v="300"/>
    <n v="200"/>
  </r>
  <r>
    <x v="9"/>
    <x v="155"/>
    <x v="9"/>
    <x v="3"/>
    <x v="40"/>
    <n v="700"/>
    <n v="400"/>
  </r>
  <r>
    <x v="9"/>
    <x v="155"/>
    <x v="9"/>
    <x v="3"/>
    <x v="29"/>
    <n v="400"/>
    <n v="1100"/>
  </r>
  <r>
    <x v="9"/>
    <x v="155"/>
    <x v="9"/>
    <x v="4"/>
    <x v="18"/>
    <n v="700"/>
    <n v="1200"/>
  </r>
  <r>
    <x v="9"/>
    <x v="155"/>
    <x v="9"/>
    <x v="1"/>
    <x v="3"/>
    <n v="300"/>
    <n v="16100"/>
  </r>
  <r>
    <x v="9"/>
    <x v="155"/>
    <x v="9"/>
    <x v="1"/>
    <x v="11"/>
    <n v="800"/>
    <n v="800"/>
  </r>
  <r>
    <x v="9"/>
    <x v="155"/>
    <x v="9"/>
    <x v="1"/>
    <x v="69"/>
    <n v="1100"/>
    <n v="1700"/>
  </r>
  <r>
    <x v="9"/>
    <x v="155"/>
    <x v="9"/>
    <x v="1"/>
    <x v="34"/>
    <n v="100"/>
    <n v="3900"/>
  </r>
  <r>
    <x v="9"/>
    <x v="155"/>
    <x v="9"/>
    <x v="1"/>
    <x v="70"/>
    <n v="17900"/>
    <n v="10500"/>
  </r>
  <r>
    <x v="9"/>
    <x v="155"/>
    <x v="9"/>
    <x v="1"/>
    <x v="7"/>
    <n v="41500"/>
    <n v="2506000"/>
  </r>
  <r>
    <x v="9"/>
    <x v="155"/>
    <x v="10"/>
    <x v="0"/>
    <x v="17"/>
    <n v="7100"/>
    <n v="5800"/>
  </r>
  <r>
    <x v="9"/>
    <x v="155"/>
    <x v="10"/>
    <x v="0"/>
    <x v="18"/>
    <n v="700"/>
    <n v="200"/>
  </r>
  <r>
    <x v="9"/>
    <x v="155"/>
    <x v="10"/>
    <x v="0"/>
    <x v="24"/>
    <n v="2700"/>
    <n v="3700"/>
  </r>
  <r>
    <x v="9"/>
    <x v="155"/>
    <x v="10"/>
    <x v="0"/>
    <x v="14"/>
    <n v="100"/>
    <n v="100"/>
  </r>
  <r>
    <x v="9"/>
    <x v="155"/>
    <x v="10"/>
    <x v="0"/>
    <x v="15"/>
    <n v="300"/>
    <n v="0"/>
  </r>
  <r>
    <x v="9"/>
    <x v="155"/>
    <x v="10"/>
    <x v="0"/>
    <x v="81"/>
    <n v="500"/>
    <n v="100"/>
  </r>
  <r>
    <x v="9"/>
    <x v="155"/>
    <x v="10"/>
    <x v="0"/>
    <x v="1"/>
    <n v="1800"/>
    <n v="400"/>
  </r>
  <r>
    <x v="9"/>
    <x v="155"/>
    <x v="10"/>
    <x v="0"/>
    <x v="26"/>
    <n v="9300"/>
    <n v="10400"/>
  </r>
  <r>
    <x v="9"/>
    <x v="155"/>
    <x v="10"/>
    <x v="0"/>
    <x v="2"/>
    <n v="97300"/>
    <n v="183900"/>
  </r>
  <r>
    <x v="9"/>
    <x v="155"/>
    <x v="10"/>
    <x v="0"/>
    <x v="37"/>
    <n v="500"/>
    <n v="100"/>
  </r>
  <r>
    <x v="9"/>
    <x v="155"/>
    <x v="10"/>
    <x v="0"/>
    <x v="16"/>
    <n v="6400"/>
    <n v="1500"/>
  </r>
  <r>
    <x v="9"/>
    <x v="155"/>
    <x v="10"/>
    <x v="3"/>
    <x v="28"/>
    <n v="3500"/>
    <n v="1800"/>
  </r>
  <r>
    <x v="9"/>
    <x v="155"/>
    <x v="10"/>
    <x v="3"/>
    <x v="24"/>
    <n v="500"/>
    <n v="400"/>
  </r>
  <r>
    <x v="9"/>
    <x v="155"/>
    <x v="10"/>
    <x v="3"/>
    <x v="40"/>
    <n v="2800"/>
    <n v="1500"/>
  </r>
  <r>
    <x v="9"/>
    <x v="155"/>
    <x v="10"/>
    <x v="3"/>
    <x v="29"/>
    <n v="500"/>
    <n v="1100"/>
  </r>
  <r>
    <x v="9"/>
    <x v="155"/>
    <x v="10"/>
    <x v="4"/>
    <x v="18"/>
    <n v="900"/>
    <n v="1500"/>
  </r>
  <r>
    <x v="9"/>
    <x v="155"/>
    <x v="10"/>
    <x v="1"/>
    <x v="3"/>
    <n v="300"/>
    <n v="17500"/>
  </r>
  <r>
    <x v="9"/>
    <x v="155"/>
    <x v="10"/>
    <x v="1"/>
    <x v="11"/>
    <n v="600"/>
    <n v="500"/>
  </r>
  <r>
    <x v="9"/>
    <x v="155"/>
    <x v="10"/>
    <x v="1"/>
    <x v="34"/>
    <n v="100"/>
    <n v="3400"/>
  </r>
  <r>
    <x v="9"/>
    <x v="155"/>
    <x v="10"/>
    <x v="1"/>
    <x v="7"/>
    <n v="33700"/>
    <n v="1918000"/>
  </r>
  <r>
    <x v="9"/>
    <x v="155"/>
    <x v="0"/>
    <x v="0"/>
    <x v="17"/>
    <n v="7500"/>
    <n v="2500"/>
  </r>
  <r>
    <x v="9"/>
    <x v="155"/>
    <x v="0"/>
    <x v="0"/>
    <x v="18"/>
    <n v="400"/>
    <n v="100"/>
  </r>
  <r>
    <x v="9"/>
    <x v="155"/>
    <x v="0"/>
    <x v="0"/>
    <x v="24"/>
    <n v="2500"/>
    <n v="1600"/>
  </r>
  <r>
    <x v="9"/>
    <x v="155"/>
    <x v="0"/>
    <x v="0"/>
    <x v="15"/>
    <n v="300"/>
    <n v="100"/>
  </r>
  <r>
    <x v="9"/>
    <x v="155"/>
    <x v="0"/>
    <x v="0"/>
    <x v="81"/>
    <n v="400"/>
    <n v="100"/>
  </r>
  <r>
    <x v="9"/>
    <x v="155"/>
    <x v="0"/>
    <x v="0"/>
    <x v="1"/>
    <n v="1000"/>
    <n v="400"/>
  </r>
  <r>
    <x v="9"/>
    <x v="155"/>
    <x v="0"/>
    <x v="0"/>
    <x v="26"/>
    <n v="9200"/>
    <n v="6800"/>
  </r>
  <r>
    <x v="9"/>
    <x v="155"/>
    <x v="0"/>
    <x v="0"/>
    <x v="2"/>
    <n v="99800"/>
    <n v="162800"/>
  </r>
  <r>
    <x v="9"/>
    <x v="155"/>
    <x v="0"/>
    <x v="0"/>
    <x v="37"/>
    <n v="400"/>
    <n v="100"/>
  </r>
  <r>
    <x v="9"/>
    <x v="155"/>
    <x v="0"/>
    <x v="0"/>
    <x v="16"/>
    <n v="5700"/>
    <n v="1600"/>
  </r>
  <r>
    <x v="9"/>
    <x v="155"/>
    <x v="0"/>
    <x v="3"/>
    <x v="28"/>
    <n v="1900"/>
    <n v="1000"/>
  </r>
  <r>
    <x v="9"/>
    <x v="155"/>
    <x v="0"/>
    <x v="3"/>
    <x v="24"/>
    <n v="400"/>
    <n v="200"/>
  </r>
  <r>
    <x v="9"/>
    <x v="155"/>
    <x v="0"/>
    <x v="3"/>
    <x v="40"/>
    <n v="1600"/>
    <n v="800"/>
  </r>
  <r>
    <x v="9"/>
    <x v="155"/>
    <x v="0"/>
    <x v="3"/>
    <x v="29"/>
    <n v="600"/>
    <n v="1500"/>
  </r>
  <r>
    <x v="9"/>
    <x v="155"/>
    <x v="0"/>
    <x v="4"/>
    <x v="18"/>
    <n v="300"/>
    <n v="500"/>
  </r>
  <r>
    <x v="9"/>
    <x v="155"/>
    <x v="0"/>
    <x v="4"/>
    <x v="2"/>
    <n v="900"/>
    <n v="2700"/>
  </r>
  <r>
    <x v="9"/>
    <x v="155"/>
    <x v="0"/>
    <x v="1"/>
    <x v="3"/>
    <n v="200"/>
    <n v="10000"/>
  </r>
  <r>
    <x v="9"/>
    <x v="155"/>
    <x v="0"/>
    <x v="1"/>
    <x v="11"/>
    <n v="400"/>
    <n v="300"/>
  </r>
  <r>
    <x v="9"/>
    <x v="155"/>
    <x v="0"/>
    <x v="1"/>
    <x v="67"/>
    <n v="100"/>
    <n v="300"/>
  </r>
  <r>
    <x v="9"/>
    <x v="155"/>
    <x v="0"/>
    <x v="1"/>
    <x v="34"/>
    <n v="200"/>
    <n v="3400"/>
  </r>
  <r>
    <x v="9"/>
    <x v="155"/>
    <x v="0"/>
    <x v="1"/>
    <x v="7"/>
    <n v="26900"/>
    <n v="1573000"/>
  </r>
  <r>
    <x v="9"/>
    <x v="155"/>
    <x v="1"/>
    <x v="0"/>
    <x v="17"/>
    <n v="10300"/>
    <n v="6400"/>
  </r>
  <r>
    <x v="9"/>
    <x v="155"/>
    <x v="1"/>
    <x v="0"/>
    <x v="18"/>
    <n v="600"/>
    <n v="800"/>
  </r>
  <r>
    <x v="9"/>
    <x v="155"/>
    <x v="1"/>
    <x v="0"/>
    <x v="24"/>
    <n v="2400"/>
    <n v="2900"/>
  </r>
  <r>
    <x v="9"/>
    <x v="155"/>
    <x v="1"/>
    <x v="0"/>
    <x v="15"/>
    <n v="400"/>
    <n v="200"/>
  </r>
  <r>
    <x v="9"/>
    <x v="155"/>
    <x v="1"/>
    <x v="0"/>
    <x v="1"/>
    <n v="1300"/>
    <n v="500"/>
  </r>
  <r>
    <x v="9"/>
    <x v="155"/>
    <x v="1"/>
    <x v="0"/>
    <x v="26"/>
    <n v="8800"/>
    <n v="8300"/>
  </r>
  <r>
    <x v="9"/>
    <x v="155"/>
    <x v="1"/>
    <x v="0"/>
    <x v="2"/>
    <n v="109200"/>
    <n v="229900"/>
  </r>
  <r>
    <x v="9"/>
    <x v="155"/>
    <x v="1"/>
    <x v="0"/>
    <x v="37"/>
    <n v="500"/>
    <n v="200"/>
  </r>
  <r>
    <x v="9"/>
    <x v="155"/>
    <x v="1"/>
    <x v="0"/>
    <x v="16"/>
    <n v="7400"/>
    <n v="4200"/>
  </r>
  <r>
    <x v="9"/>
    <x v="155"/>
    <x v="1"/>
    <x v="3"/>
    <x v="28"/>
    <n v="1400"/>
    <n v="1700"/>
  </r>
  <r>
    <x v="9"/>
    <x v="155"/>
    <x v="1"/>
    <x v="3"/>
    <x v="24"/>
    <n v="300"/>
    <n v="200"/>
  </r>
  <r>
    <x v="9"/>
    <x v="155"/>
    <x v="1"/>
    <x v="3"/>
    <x v="40"/>
    <n v="1100"/>
    <n v="600"/>
  </r>
  <r>
    <x v="9"/>
    <x v="155"/>
    <x v="1"/>
    <x v="3"/>
    <x v="37"/>
    <n v="100"/>
    <n v="100"/>
  </r>
  <r>
    <x v="9"/>
    <x v="155"/>
    <x v="1"/>
    <x v="3"/>
    <x v="29"/>
    <n v="700"/>
    <n v="1800"/>
  </r>
  <r>
    <x v="9"/>
    <x v="155"/>
    <x v="1"/>
    <x v="4"/>
    <x v="18"/>
    <n v="200"/>
    <n v="200"/>
  </r>
  <r>
    <x v="9"/>
    <x v="155"/>
    <x v="1"/>
    <x v="4"/>
    <x v="2"/>
    <n v="400"/>
    <n v="1200"/>
  </r>
  <r>
    <x v="9"/>
    <x v="155"/>
    <x v="1"/>
    <x v="1"/>
    <x v="3"/>
    <n v="400"/>
    <n v="27700"/>
  </r>
  <r>
    <x v="9"/>
    <x v="155"/>
    <x v="1"/>
    <x v="1"/>
    <x v="11"/>
    <n v="500"/>
    <n v="500"/>
  </r>
  <r>
    <x v="9"/>
    <x v="155"/>
    <x v="1"/>
    <x v="1"/>
    <x v="67"/>
    <n v="100"/>
    <n v="400"/>
  </r>
  <r>
    <x v="9"/>
    <x v="155"/>
    <x v="1"/>
    <x v="1"/>
    <x v="34"/>
    <n v="200"/>
    <n v="5900"/>
  </r>
  <r>
    <x v="9"/>
    <x v="155"/>
    <x v="1"/>
    <x v="1"/>
    <x v="7"/>
    <n v="24000"/>
    <n v="1390000"/>
  </r>
  <r>
    <x v="9"/>
    <x v="155"/>
    <x v="2"/>
    <x v="0"/>
    <x v="17"/>
    <n v="9400"/>
    <n v="4900"/>
  </r>
  <r>
    <x v="9"/>
    <x v="155"/>
    <x v="2"/>
    <x v="0"/>
    <x v="18"/>
    <n v="500"/>
    <n v="200"/>
  </r>
  <r>
    <x v="9"/>
    <x v="155"/>
    <x v="2"/>
    <x v="0"/>
    <x v="24"/>
    <n v="2300"/>
    <n v="2400"/>
  </r>
  <r>
    <x v="9"/>
    <x v="155"/>
    <x v="2"/>
    <x v="0"/>
    <x v="15"/>
    <n v="300"/>
    <n v="100"/>
  </r>
  <r>
    <x v="9"/>
    <x v="155"/>
    <x v="2"/>
    <x v="0"/>
    <x v="1"/>
    <n v="900"/>
    <n v="400"/>
  </r>
  <r>
    <x v="9"/>
    <x v="155"/>
    <x v="2"/>
    <x v="0"/>
    <x v="26"/>
    <n v="12900"/>
    <n v="8100"/>
  </r>
  <r>
    <x v="9"/>
    <x v="155"/>
    <x v="2"/>
    <x v="0"/>
    <x v="2"/>
    <n v="87900"/>
    <n v="142600"/>
  </r>
  <r>
    <x v="9"/>
    <x v="155"/>
    <x v="2"/>
    <x v="0"/>
    <x v="37"/>
    <n v="500"/>
    <n v="200"/>
  </r>
  <r>
    <x v="9"/>
    <x v="155"/>
    <x v="2"/>
    <x v="0"/>
    <x v="16"/>
    <n v="6800"/>
    <n v="3900"/>
  </r>
  <r>
    <x v="9"/>
    <x v="155"/>
    <x v="2"/>
    <x v="3"/>
    <x v="28"/>
    <n v="1100"/>
    <n v="500"/>
  </r>
  <r>
    <x v="9"/>
    <x v="155"/>
    <x v="2"/>
    <x v="3"/>
    <x v="24"/>
    <n v="200"/>
    <n v="100"/>
  </r>
  <r>
    <x v="9"/>
    <x v="155"/>
    <x v="2"/>
    <x v="3"/>
    <x v="40"/>
    <n v="200"/>
    <n v="100"/>
  </r>
  <r>
    <x v="9"/>
    <x v="155"/>
    <x v="2"/>
    <x v="3"/>
    <x v="29"/>
    <n v="1000"/>
    <n v="2200"/>
  </r>
  <r>
    <x v="9"/>
    <x v="155"/>
    <x v="2"/>
    <x v="4"/>
    <x v="18"/>
    <n v="100"/>
    <n v="200"/>
  </r>
  <r>
    <x v="9"/>
    <x v="155"/>
    <x v="2"/>
    <x v="4"/>
    <x v="2"/>
    <n v="5900"/>
    <n v="26400"/>
  </r>
  <r>
    <x v="9"/>
    <x v="155"/>
    <x v="2"/>
    <x v="1"/>
    <x v="11"/>
    <n v="900"/>
    <n v="800"/>
  </r>
  <r>
    <x v="9"/>
    <x v="155"/>
    <x v="2"/>
    <x v="1"/>
    <x v="67"/>
    <n v="100"/>
    <n v="400"/>
  </r>
  <r>
    <x v="9"/>
    <x v="155"/>
    <x v="2"/>
    <x v="1"/>
    <x v="34"/>
    <n v="200"/>
    <n v="7100"/>
  </r>
  <r>
    <x v="9"/>
    <x v="155"/>
    <x v="2"/>
    <x v="1"/>
    <x v="7"/>
    <n v="39300"/>
    <n v="2733000"/>
  </r>
  <r>
    <x v="9"/>
    <x v="155"/>
    <x v="3"/>
    <x v="0"/>
    <x v="17"/>
    <n v="6000"/>
    <n v="5200"/>
  </r>
  <r>
    <x v="9"/>
    <x v="155"/>
    <x v="3"/>
    <x v="0"/>
    <x v="24"/>
    <n v="100"/>
    <n v="100"/>
  </r>
  <r>
    <x v="9"/>
    <x v="155"/>
    <x v="3"/>
    <x v="0"/>
    <x v="15"/>
    <n v="300"/>
    <n v="200"/>
  </r>
  <r>
    <x v="9"/>
    <x v="155"/>
    <x v="3"/>
    <x v="0"/>
    <x v="26"/>
    <n v="9600"/>
    <n v="10200"/>
  </r>
  <r>
    <x v="9"/>
    <x v="155"/>
    <x v="3"/>
    <x v="0"/>
    <x v="2"/>
    <n v="42700"/>
    <n v="93300"/>
  </r>
  <r>
    <x v="9"/>
    <x v="155"/>
    <x v="3"/>
    <x v="0"/>
    <x v="37"/>
    <n v="400"/>
    <n v="100"/>
  </r>
  <r>
    <x v="9"/>
    <x v="155"/>
    <x v="3"/>
    <x v="0"/>
    <x v="16"/>
    <n v="4500"/>
    <n v="3000"/>
  </r>
  <r>
    <x v="9"/>
    <x v="155"/>
    <x v="3"/>
    <x v="3"/>
    <x v="28"/>
    <n v="200"/>
    <n v="200"/>
  </r>
  <r>
    <x v="9"/>
    <x v="155"/>
    <x v="3"/>
    <x v="3"/>
    <x v="40"/>
    <n v="300"/>
    <n v="200"/>
  </r>
  <r>
    <x v="9"/>
    <x v="155"/>
    <x v="3"/>
    <x v="3"/>
    <x v="29"/>
    <n v="500"/>
    <n v="1500"/>
  </r>
  <r>
    <x v="9"/>
    <x v="155"/>
    <x v="3"/>
    <x v="4"/>
    <x v="20"/>
    <n v="100"/>
    <n v="200"/>
  </r>
  <r>
    <x v="9"/>
    <x v="155"/>
    <x v="3"/>
    <x v="4"/>
    <x v="2"/>
    <n v="300"/>
    <n v="700"/>
  </r>
  <r>
    <x v="9"/>
    <x v="155"/>
    <x v="3"/>
    <x v="1"/>
    <x v="3"/>
    <n v="200"/>
    <n v="9900"/>
  </r>
  <r>
    <x v="9"/>
    <x v="155"/>
    <x v="3"/>
    <x v="1"/>
    <x v="11"/>
    <n v="800"/>
    <n v="700"/>
  </r>
  <r>
    <x v="9"/>
    <x v="155"/>
    <x v="3"/>
    <x v="1"/>
    <x v="34"/>
    <n v="100"/>
    <n v="3600"/>
  </r>
  <r>
    <x v="9"/>
    <x v="155"/>
    <x v="3"/>
    <x v="1"/>
    <x v="7"/>
    <n v="11200"/>
    <n v="638000"/>
  </r>
  <r>
    <x v="9"/>
    <x v="155"/>
    <x v="4"/>
    <x v="0"/>
    <x v="17"/>
    <n v="2900"/>
    <n v="2700"/>
  </r>
  <r>
    <x v="9"/>
    <x v="155"/>
    <x v="4"/>
    <x v="0"/>
    <x v="18"/>
    <n v="100"/>
    <n v="100"/>
  </r>
  <r>
    <x v="9"/>
    <x v="155"/>
    <x v="4"/>
    <x v="0"/>
    <x v="24"/>
    <n v="100"/>
    <n v="100"/>
  </r>
  <r>
    <x v="9"/>
    <x v="155"/>
    <x v="4"/>
    <x v="0"/>
    <x v="15"/>
    <n v="400"/>
    <n v="200"/>
  </r>
  <r>
    <x v="9"/>
    <x v="155"/>
    <x v="4"/>
    <x v="0"/>
    <x v="81"/>
    <n v="800"/>
    <n v="400"/>
  </r>
  <r>
    <x v="9"/>
    <x v="155"/>
    <x v="4"/>
    <x v="0"/>
    <x v="1"/>
    <n v="400"/>
    <n v="200"/>
  </r>
  <r>
    <x v="9"/>
    <x v="155"/>
    <x v="4"/>
    <x v="0"/>
    <x v="26"/>
    <n v="10700"/>
    <n v="10300"/>
  </r>
  <r>
    <x v="9"/>
    <x v="155"/>
    <x v="4"/>
    <x v="0"/>
    <x v="2"/>
    <n v="49100"/>
    <n v="89400"/>
  </r>
  <r>
    <x v="9"/>
    <x v="155"/>
    <x v="4"/>
    <x v="0"/>
    <x v="37"/>
    <n v="800"/>
    <n v="400"/>
  </r>
  <r>
    <x v="9"/>
    <x v="155"/>
    <x v="4"/>
    <x v="0"/>
    <x v="16"/>
    <n v="5900"/>
    <n v="3800"/>
  </r>
  <r>
    <x v="9"/>
    <x v="155"/>
    <x v="4"/>
    <x v="3"/>
    <x v="28"/>
    <n v="200"/>
    <n v="100"/>
  </r>
  <r>
    <x v="9"/>
    <x v="155"/>
    <x v="4"/>
    <x v="3"/>
    <x v="29"/>
    <n v="500"/>
    <n v="1300"/>
  </r>
  <r>
    <x v="9"/>
    <x v="155"/>
    <x v="4"/>
    <x v="4"/>
    <x v="2"/>
    <n v="100"/>
    <n v="300"/>
  </r>
  <r>
    <x v="9"/>
    <x v="155"/>
    <x v="4"/>
    <x v="1"/>
    <x v="3"/>
    <n v="100"/>
    <n v="3700"/>
  </r>
  <r>
    <x v="9"/>
    <x v="155"/>
    <x v="4"/>
    <x v="1"/>
    <x v="11"/>
    <n v="600"/>
    <n v="500"/>
  </r>
  <r>
    <x v="9"/>
    <x v="155"/>
    <x v="4"/>
    <x v="1"/>
    <x v="67"/>
    <n v="100"/>
    <n v="300"/>
  </r>
  <r>
    <x v="9"/>
    <x v="155"/>
    <x v="4"/>
    <x v="1"/>
    <x v="34"/>
    <n v="100"/>
    <n v="2400"/>
  </r>
  <r>
    <x v="9"/>
    <x v="155"/>
    <x v="4"/>
    <x v="1"/>
    <x v="7"/>
    <n v="14000"/>
    <n v="835000"/>
  </r>
  <r>
    <x v="9"/>
    <x v="155"/>
    <x v="5"/>
    <x v="0"/>
    <x v="17"/>
    <n v="3100"/>
    <n v="3100"/>
  </r>
  <r>
    <x v="9"/>
    <x v="155"/>
    <x v="5"/>
    <x v="0"/>
    <x v="24"/>
    <n v="200"/>
    <n v="200"/>
  </r>
  <r>
    <x v="9"/>
    <x v="155"/>
    <x v="5"/>
    <x v="0"/>
    <x v="15"/>
    <n v="400"/>
    <n v="200"/>
  </r>
  <r>
    <x v="9"/>
    <x v="155"/>
    <x v="5"/>
    <x v="0"/>
    <x v="1"/>
    <n v="1000"/>
    <n v="500"/>
  </r>
  <r>
    <x v="9"/>
    <x v="155"/>
    <x v="5"/>
    <x v="0"/>
    <x v="26"/>
    <n v="10700"/>
    <n v="9800"/>
  </r>
  <r>
    <x v="9"/>
    <x v="155"/>
    <x v="5"/>
    <x v="0"/>
    <x v="2"/>
    <n v="47500"/>
    <n v="94800"/>
  </r>
  <r>
    <x v="9"/>
    <x v="155"/>
    <x v="5"/>
    <x v="0"/>
    <x v="16"/>
    <n v="5900"/>
    <n v="3500"/>
  </r>
  <r>
    <x v="9"/>
    <x v="155"/>
    <x v="5"/>
    <x v="3"/>
    <x v="28"/>
    <n v="700"/>
    <n v="800"/>
  </r>
  <r>
    <x v="9"/>
    <x v="155"/>
    <x v="5"/>
    <x v="3"/>
    <x v="40"/>
    <n v="4700"/>
    <n v="4700"/>
  </r>
  <r>
    <x v="9"/>
    <x v="155"/>
    <x v="5"/>
    <x v="3"/>
    <x v="29"/>
    <n v="600"/>
    <n v="1500"/>
  </r>
  <r>
    <x v="9"/>
    <x v="155"/>
    <x v="5"/>
    <x v="4"/>
    <x v="2"/>
    <n v="1700"/>
    <n v="4900"/>
  </r>
  <r>
    <x v="9"/>
    <x v="155"/>
    <x v="5"/>
    <x v="1"/>
    <x v="11"/>
    <n v="400"/>
    <n v="400"/>
  </r>
  <r>
    <x v="9"/>
    <x v="155"/>
    <x v="5"/>
    <x v="1"/>
    <x v="34"/>
    <n v="100"/>
    <n v="1300"/>
  </r>
  <r>
    <x v="9"/>
    <x v="155"/>
    <x v="5"/>
    <x v="1"/>
    <x v="7"/>
    <n v="15900"/>
    <n v="1044000"/>
  </r>
  <r>
    <x v="9"/>
    <x v="155"/>
    <x v="6"/>
    <x v="0"/>
    <x v="17"/>
    <n v="4600"/>
    <n v="3800"/>
  </r>
  <r>
    <x v="9"/>
    <x v="155"/>
    <x v="6"/>
    <x v="0"/>
    <x v="18"/>
    <n v="200"/>
    <n v="200"/>
  </r>
  <r>
    <x v="9"/>
    <x v="155"/>
    <x v="6"/>
    <x v="0"/>
    <x v="24"/>
    <n v="200"/>
    <n v="200"/>
  </r>
  <r>
    <x v="9"/>
    <x v="155"/>
    <x v="6"/>
    <x v="0"/>
    <x v="15"/>
    <n v="100"/>
    <n v="100"/>
  </r>
  <r>
    <x v="9"/>
    <x v="155"/>
    <x v="6"/>
    <x v="0"/>
    <x v="81"/>
    <n v="600"/>
    <n v="300"/>
  </r>
  <r>
    <x v="9"/>
    <x v="155"/>
    <x v="6"/>
    <x v="0"/>
    <x v="1"/>
    <n v="300"/>
    <n v="200"/>
  </r>
  <r>
    <x v="9"/>
    <x v="155"/>
    <x v="6"/>
    <x v="0"/>
    <x v="26"/>
    <n v="9400"/>
    <n v="7900"/>
  </r>
  <r>
    <x v="9"/>
    <x v="155"/>
    <x v="6"/>
    <x v="0"/>
    <x v="2"/>
    <n v="50600"/>
    <n v="96500"/>
  </r>
  <r>
    <x v="9"/>
    <x v="155"/>
    <x v="6"/>
    <x v="0"/>
    <x v="16"/>
    <n v="5300"/>
    <n v="3200"/>
  </r>
  <r>
    <x v="9"/>
    <x v="155"/>
    <x v="6"/>
    <x v="3"/>
    <x v="28"/>
    <n v="500"/>
    <n v="600"/>
  </r>
  <r>
    <x v="9"/>
    <x v="155"/>
    <x v="6"/>
    <x v="3"/>
    <x v="40"/>
    <n v="4800"/>
    <n v="3900"/>
  </r>
  <r>
    <x v="9"/>
    <x v="155"/>
    <x v="6"/>
    <x v="3"/>
    <x v="29"/>
    <n v="600"/>
    <n v="1800"/>
  </r>
  <r>
    <x v="9"/>
    <x v="155"/>
    <x v="6"/>
    <x v="4"/>
    <x v="2"/>
    <n v="1800"/>
    <n v="5100"/>
  </r>
  <r>
    <x v="9"/>
    <x v="155"/>
    <x v="6"/>
    <x v="1"/>
    <x v="3"/>
    <n v="200"/>
    <n v="13200"/>
  </r>
  <r>
    <x v="9"/>
    <x v="155"/>
    <x v="6"/>
    <x v="1"/>
    <x v="11"/>
    <n v="400"/>
    <n v="400"/>
  </r>
  <r>
    <x v="9"/>
    <x v="155"/>
    <x v="6"/>
    <x v="1"/>
    <x v="34"/>
    <n v="100"/>
    <n v="1200"/>
  </r>
  <r>
    <x v="9"/>
    <x v="155"/>
    <x v="6"/>
    <x v="1"/>
    <x v="7"/>
    <n v="16200"/>
    <n v="1127000"/>
  </r>
  <r>
    <x v="9"/>
    <x v="155"/>
    <x v="11"/>
    <x v="0"/>
    <x v="17"/>
    <n v="4400"/>
    <n v="2500"/>
  </r>
  <r>
    <x v="9"/>
    <x v="155"/>
    <x v="11"/>
    <x v="0"/>
    <x v="18"/>
    <n v="200"/>
    <n v="400"/>
  </r>
  <r>
    <x v="9"/>
    <x v="155"/>
    <x v="11"/>
    <x v="0"/>
    <x v="24"/>
    <n v="200"/>
    <n v="200"/>
  </r>
  <r>
    <x v="9"/>
    <x v="155"/>
    <x v="11"/>
    <x v="0"/>
    <x v="15"/>
    <n v="100"/>
    <n v="100"/>
  </r>
  <r>
    <x v="9"/>
    <x v="155"/>
    <x v="11"/>
    <x v="0"/>
    <x v="80"/>
    <n v="900"/>
    <n v="500"/>
  </r>
  <r>
    <x v="9"/>
    <x v="155"/>
    <x v="11"/>
    <x v="0"/>
    <x v="81"/>
    <n v="500"/>
    <n v="300"/>
  </r>
  <r>
    <x v="9"/>
    <x v="155"/>
    <x v="11"/>
    <x v="0"/>
    <x v="1"/>
    <n v="300"/>
    <n v="200"/>
  </r>
  <r>
    <x v="9"/>
    <x v="155"/>
    <x v="11"/>
    <x v="0"/>
    <x v="26"/>
    <n v="10700"/>
    <n v="7600"/>
  </r>
  <r>
    <x v="9"/>
    <x v="155"/>
    <x v="11"/>
    <x v="0"/>
    <x v="2"/>
    <n v="57500"/>
    <n v="127700"/>
  </r>
  <r>
    <x v="9"/>
    <x v="155"/>
    <x v="11"/>
    <x v="0"/>
    <x v="16"/>
    <n v="5400"/>
    <n v="3100"/>
  </r>
  <r>
    <x v="9"/>
    <x v="155"/>
    <x v="11"/>
    <x v="3"/>
    <x v="28"/>
    <n v="600"/>
    <n v="600"/>
  </r>
  <r>
    <x v="9"/>
    <x v="155"/>
    <x v="11"/>
    <x v="3"/>
    <x v="40"/>
    <n v="4000"/>
    <n v="3200"/>
  </r>
  <r>
    <x v="9"/>
    <x v="155"/>
    <x v="11"/>
    <x v="3"/>
    <x v="29"/>
    <n v="300"/>
    <n v="1000"/>
  </r>
  <r>
    <x v="9"/>
    <x v="155"/>
    <x v="11"/>
    <x v="4"/>
    <x v="2"/>
    <n v="800"/>
    <n v="2500"/>
  </r>
  <r>
    <x v="9"/>
    <x v="155"/>
    <x v="11"/>
    <x v="1"/>
    <x v="3"/>
    <n v="200"/>
    <n v="10700"/>
  </r>
  <r>
    <x v="9"/>
    <x v="155"/>
    <x v="11"/>
    <x v="1"/>
    <x v="11"/>
    <n v="300"/>
    <n v="300"/>
  </r>
  <r>
    <x v="9"/>
    <x v="155"/>
    <x v="11"/>
    <x v="1"/>
    <x v="34"/>
    <n v="100"/>
    <n v="1100"/>
  </r>
  <r>
    <x v="9"/>
    <x v="155"/>
    <x v="11"/>
    <x v="1"/>
    <x v="7"/>
    <n v="9900"/>
    <n v="657000"/>
  </r>
  <r>
    <x v="9"/>
    <x v="155"/>
    <x v="12"/>
    <x v="0"/>
    <x v="17"/>
    <n v="4200"/>
    <n v="2100"/>
  </r>
  <r>
    <x v="9"/>
    <x v="155"/>
    <x v="12"/>
    <x v="0"/>
    <x v="18"/>
    <n v="200"/>
    <n v="300"/>
  </r>
  <r>
    <x v="9"/>
    <x v="155"/>
    <x v="12"/>
    <x v="0"/>
    <x v="24"/>
    <n v="100"/>
    <n v="200"/>
  </r>
  <r>
    <x v="9"/>
    <x v="155"/>
    <x v="12"/>
    <x v="0"/>
    <x v="15"/>
    <n v="100"/>
    <n v="100"/>
  </r>
  <r>
    <x v="9"/>
    <x v="155"/>
    <x v="12"/>
    <x v="0"/>
    <x v="81"/>
    <n v="500"/>
    <n v="300"/>
  </r>
  <r>
    <x v="9"/>
    <x v="155"/>
    <x v="12"/>
    <x v="0"/>
    <x v="1"/>
    <n v="200"/>
    <n v="100"/>
  </r>
  <r>
    <x v="9"/>
    <x v="155"/>
    <x v="12"/>
    <x v="0"/>
    <x v="26"/>
    <n v="9300"/>
    <n v="8400"/>
  </r>
  <r>
    <x v="9"/>
    <x v="155"/>
    <x v="12"/>
    <x v="0"/>
    <x v="2"/>
    <n v="60300"/>
    <n v="127500"/>
  </r>
  <r>
    <x v="9"/>
    <x v="155"/>
    <x v="12"/>
    <x v="0"/>
    <x v="16"/>
    <n v="5300"/>
    <n v="3200"/>
  </r>
  <r>
    <x v="9"/>
    <x v="155"/>
    <x v="12"/>
    <x v="3"/>
    <x v="28"/>
    <n v="700"/>
    <n v="700"/>
  </r>
  <r>
    <x v="9"/>
    <x v="155"/>
    <x v="12"/>
    <x v="3"/>
    <x v="24"/>
    <n v="100"/>
    <n v="100"/>
  </r>
  <r>
    <x v="9"/>
    <x v="155"/>
    <x v="12"/>
    <x v="3"/>
    <x v="40"/>
    <n v="5000"/>
    <n v="3900"/>
  </r>
  <r>
    <x v="9"/>
    <x v="155"/>
    <x v="12"/>
    <x v="3"/>
    <x v="29"/>
    <n v="300"/>
    <n v="800"/>
  </r>
  <r>
    <x v="9"/>
    <x v="155"/>
    <x v="12"/>
    <x v="4"/>
    <x v="2"/>
    <n v="800"/>
    <n v="2500"/>
  </r>
  <r>
    <x v="9"/>
    <x v="155"/>
    <x v="12"/>
    <x v="1"/>
    <x v="3"/>
    <n v="100"/>
    <n v="6500"/>
  </r>
  <r>
    <x v="9"/>
    <x v="155"/>
    <x v="12"/>
    <x v="1"/>
    <x v="11"/>
    <n v="200"/>
    <n v="200"/>
  </r>
  <r>
    <x v="9"/>
    <x v="155"/>
    <x v="12"/>
    <x v="1"/>
    <x v="7"/>
    <n v="9600"/>
    <n v="650000"/>
  </r>
  <r>
    <x v="9"/>
    <x v="155"/>
    <x v="13"/>
    <x v="0"/>
    <x v="17"/>
    <n v="4700"/>
    <n v="2800"/>
  </r>
  <r>
    <x v="9"/>
    <x v="155"/>
    <x v="13"/>
    <x v="0"/>
    <x v="18"/>
    <n v="200"/>
    <n v="200"/>
  </r>
  <r>
    <x v="9"/>
    <x v="155"/>
    <x v="13"/>
    <x v="0"/>
    <x v="24"/>
    <n v="100"/>
    <n v="100"/>
  </r>
  <r>
    <x v="9"/>
    <x v="155"/>
    <x v="13"/>
    <x v="0"/>
    <x v="15"/>
    <n v="100"/>
    <n v="100"/>
  </r>
  <r>
    <x v="9"/>
    <x v="155"/>
    <x v="13"/>
    <x v="0"/>
    <x v="81"/>
    <n v="500"/>
    <n v="300"/>
  </r>
  <r>
    <x v="9"/>
    <x v="155"/>
    <x v="13"/>
    <x v="0"/>
    <x v="1"/>
    <n v="300"/>
    <n v="200"/>
  </r>
  <r>
    <x v="9"/>
    <x v="155"/>
    <x v="13"/>
    <x v="0"/>
    <x v="26"/>
    <n v="9300"/>
    <n v="6600"/>
  </r>
  <r>
    <x v="9"/>
    <x v="155"/>
    <x v="13"/>
    <x v="0"/>
    <x v="2"/>
    <n v="58300"/>
    <n v="112900"/>
  </r>
  <r>
    <x v="9"/>
    <x v="155"/>
    <x v="13"/>
    <x v="0"/>
    <x v="16"/>
    <n v="5400"/>
    <n v="2700"/>
  </r>
  <r>
    <x v="9"/>
    <x v="155"/>
    <x v="13"/>
    <x v="3"/>
    <x v="28"/>
    <n v="700"/>
    <n v="700"/>
  </r>
  <r>
    <x v="9"/>
    <x v="155"/>
    <x v="13"/>
    <x v="3"/>
    <x v="40"/>
    <n v="8000"/>
    <n v="6000"/>
  </r>
  <r>
    <x v="9"/>
    <x v="155"/>
    <x v="13"/>
    <x v="3"/>
    <x v="29"/>
    <n v="300"/>
    <n v="700"/>
  </r>
  <r>
    <x v="9"/>
    <x v="155"/>
    <x v="13"/>
    <x v="4"/>
    <x v="2"/>
    <n v="700"/>
    <n v="2100"/>
  </r>
  <r>
    <x v="9"/>
    <x v="155"/>
    <x v="13"/>
    <x v="1"/>
    <x v="3"/>
    <n v="100"/>
    <n v="5900"/>
  </r>
  <r>
    <x v="9"/>
    <x v="155"/>
    <x v="13"/>
    <x v="1"/>
    <x v="11"/>
    <n v="300"/>
    <n v="300"/>
  </r>
  <r>
    <x v="9"/>
    <x v="155"/>
    <x v="13"/>
    <x v="1"/>
    <x v="7"/>
    <n v="8600"/>
    <n v="615000"/>
  </r>
  <r>
    <x v="9"/>
    <x v="155"/>
    <x v="7"/>
    <x v="0"/>
    <x v="17"/>
    <n v="4600"/>
    <n v="3300"/>
  </r>
  <r>
    <x v="9"/>
    <x v="155"/>
    <x v="7"/>
    <x v="0"/>
    <x v="18"/>
    <n v="200"/>
    <n v="400"/>
  </r>
  <r>
    <x v="9"/>
    <x v="155"/>
    <x v="7"/>
    <x v="0"/>
    <x v="24"/>
    <n v="100"/>
    <n v="100"/>
  </r>
  <r>
    <x v="9"/>
    <x v="155"/>
    <x v="7"/>
    <x v="0"/>
    <x v="15"/>
    <n v="100"/>
    <n v="100"/>
  </r>
  <r>
    <x v="9"/>
    <x v="155"/>
    <x v="7"/>
    <x v="0"/>
    <x v="80"/>
    <n v="100"/>
    <n v="100"/>
  </r>
  <r>
    <x v="9"/>
    <x v="155"/>
    <x v="7"/>
    <x v="0"/>
    <x v="1"/>
    <n v="1100"/>
    <n v="600"/>
  </r>
  <r>
    <x v="9"/>
    <x v="155"/>
    <x v="7"/>
    <x v="0"/>
    <x v="12"/>
    <n v="5800"/>
    <n v="2000"/>
  </r>
  <r>
    <x v="9"/>
    <x v="155"/>
    <x v="7"/>
    <x v="0"/>
    <x v="26"/>
    <n v="9300"/>
    <n v="6700"/>
  </r>
  <r>
    <x v="9"/>
    <x v="155"/>
    <x v="7"/>
    <x v="0"/>
    <x v="2"/>
    <n v="58600"/>
    <n v="118200"/>
  </r>
  <r>
    <x v="9"/>
    <x v="155"/>
    <x v="7"/>
    <x v="0"/>
    <x v="16"/>
    <n v="5800"/>
    <n v="3100"/>
  </r>
  <r>
    <x v="9"/>
    <x v="155"/>
    <x v="7"/>
    <x v="3"/>
    <x v="28"/>
    <n v="700"/>
    <n v="1000"/>
  </r>
  <r>
    <x v="9"/>
    <x v="155"/>
    <x v="7"/>
    <x v="3"/>
    <x v="24"/>
    <n v="100"/>
    <n v="100"/>
  </r>
  <r>
    <x v="9"/>
    <x v="155"/>
    <x v="7"/>
    <x v="3"/>
    <x v="40"/>
    <n v="5500"/>
    <n v="4000"/>
  </r>
  <r>
    <x v="9"/>
    <x v="155"/>
    <x v="7"/>
    <x v="3"/>
    <x v="81"/>
    <n v="200"/>
    <n v="200"/>
  </r>
  <r>
    <x v="9"/>
    <x v="155"/>
    <x v="7"/>
    <x v="4"/>
    <x v="15"/>
    <n v="400"/>
    <n v="200"/>
  </r>
  <r>
    <x v="9"/>
    <x v="155"/>
    <x v="7"/>
    <x v="4"/>
    <x v="2"/>
    <n v="9500"/>
    <n v="28800"/>
  </r>
  <r>
    <x v="9"/>
    <x v="155"/>
    <x v="7"/>
    <x v="4"/>
    <x v="16"/>
    <n v="100"/>
    <n v="100"/>
  </r>
  <r>
    <x v="9"/>
    <x v="155"/>
    <x v="7"/>
    <x v="1"/>
    <x v="3"/>
    <n v="100"/>
    <n v="6200"/>
  </r>
  <r>
    <x v="9"/>
    <x v="155"/>
    <x v="7"/>
    <x v="1"/>
    <x v="11"/>
    <n v="200"/>
    <n v="200"/>
  </r>
  <r>
    <x v="9"/>
    <x v="155"/>
    <x v="7"/>
    <x v="1"/>
    <x v="34"/>
    <n v="100"/>
    <n v="700"/>
  </r>
  <r>
    <x v="9"/>
    <x v="155"/>
    <x v="7"/>
    <x v="1"/>
    <x v="7"/>
    <n v="8800"/>
    <n v="598000"/>
  </r>
  <r>
    <x v="9"/>
    <x v="155"/>
    <x v="14"/>
    <x v="0"/>
    <x v="17"/>
    <n v="5900"/>
    <n v="3800"/>
  </r>
  <r>
    <x v="9"/>
    <x v="155"/>
    <x v="14"/>
    <x v="0"/>
    <x v="18"/>
    <n v="300"/>
    <n v="400"/>
  </r>
  <r>
    <x v="9"/>
    <x v="155"/>
    <x v="14"/>
    <x v="0"/>
    <x v="24"/>
    <n v="300"/>
    <n v="300"/>
  </r>
  <r>
    <x v="9"/>
    <x v="155"/>
    <x v="14"/>
    <x v="0"/>
    <x v="1"/>
    <n v="600"/>
    <n v="300"/>
  </r>
  <r>
    <x v="9"/>
    <x v="155"/>
    <x v="14"/>
    <x v="0"/>
    <x v="26"/>
    <n v="5000"/>
    <n v="3300"/>
  </r>
  <r>
    <x v="9"/>
    <x v="155"/>
    <x v="14"/>
    <x v="0"/>
    <x v="2"/>
    <n v="67300"/>
    <n v="145100"/>
  </r>
  <r>
    <x v="9"/>
    <x v="155"/>
    <x v="14"/>
    <x v="0"/>
    <x v="16"/>
    <n v="5800"/>
    <n v="3600"/>
  </r>
  <r>
    <x v="9"/>
    <x v="155"/>
    <x v="14"/>
    <x v="3"/>
    <x v="28"/>
    <n v="1400"/>
    <n v="1600"/>
  </r>
  <r>
    <x v="9"/>
    <x v="155"/>
    <x v="14"/>
    <x v="3"/>
    <x v="24"/>
    <n v="100"/>
    <n v="100"/>
  </r>
  <r>
    <x v="9"/>
    <x v="155"/>
    <x v="14"/>
    <x v="3"/>
    <x v="34"/>
    <n v="100"/>
    <n v="400"/>
  </r>
  <r>
    <x v="9"/>
    <x v="155"/>
    <x v="14"/>
    <x v="3"/>
    <x v="40"/>
    <n v="3200"/>
    <n v="2700"/>
  </r>
  <r>
    <x v="9"/>
    <x v="155"/>
    <x v="14"/>
    <x v="3"/>
    <x v="81"/>
    <n v="200"/>
    <n v="200"/>
  </r>
  <r>
    <x v="9"/>
    <x v="155"/>
    <x v="14"/>
    <x v="3"/>
    <x v="29"/>
    <n v="200"/>
    <n v="700"/>
  </r>
  <r>
    <x v="9"/>
    <x v="155"/>
    <x v="14"/>
    <x v="4"/>
    <x v="18"/>
    <n v="100"/>
    <n v="100"/>
  </r>
  <r>
    <x v="9"/>
    <x v="155"/>
    <x v="14"/>
    <x v="4"/>
    <x v="15"/>
    <n v="300"/>
    <n v="100"/>
  </r>
  <r>
    <x v="9"/>
    <x v="155"/>
    <x v="14"/>
    <x v="4"/>
    <x v="2"/>
    <n v="2700"/>
    <n v="8700"/>
  </r>
  <r>
    <x v="9"/>
    <x v="155"/>
    <x v="14"/>
    <x v="1"/>
    <x v="11"/>
    <n v="200"/>
    <n v="200"/>
  </r>
  <r>
    <x v="9"/>
    <x v="155"/>
    <x v="14"/>
    <x v="1"/>
    <x v="12"/>
    <n v="5900"/>
    <n v="1900"/>
  </r>
  <r>
    <x v="9"/>
    <x v="155"/>
    <x v="14"/>
    <x v="1"/>
    <x v="7"/>
    <n v="7600"/>
    <n v="532000"/>
  </r>
  <r>
    <x v="9"/>
    <x v="155"/>
    <x v="15"/>
    <x v="0"/>
    <x v="17"/>
    <n v="7800"/>
    <n v="5300"/>
  </r>
  <r>
    <x v="9"/>
    <x v="155"/>
    <x v="15"/>
    <x v="0"/>
    <x v="18"/>
    <n v="300"/>
    <n v="100"/>
  </r>
  <r>
    <x v="9"/>
    <x v="155"/>
    <x v="15"/>
    <x v="0"/>
    <x v="24"/>
    <n v="400"/>
    <n v="600"/>
  </r>
  <r>
    <x v="9"/>
    <x v="155"/>
    <x v="15"/>
    <x v="0"/>
    <x v="81"/>
    <n v="600"/>
    <n v="400"/>
  </r>
  <r>
    <x v="9"/>
    <x v="155"/>
    <x v="15"/>
    <x v="0"/>
    <x v="1"/>
    <n v="1000"/>
    <n v="400"/>
  </r>
  <r>
    <x v="9"/>
    <x v="155"/>
    <x v="15"/>
    <x v="0"/>
    <x v="26"/>
    <n v="6100"/>
    <n v="5900"/>
  </r>
  <r>
    <x v="9"/>
    <x v="155"/>
    <x v="15"/>
    <x v="0"/>
    <x v="2"/>
    <n v="63800"/>
    <n v="143900"/>
  </r>
  <r>
    <x v="9"/>
    <x v="155"/>
    <x v="15"/>
    <x v="0"/>
    <x v="16"/>
    <n v="6400"/>
    <n v="4100"/>
  </r>
  <r>
    <x v="9"/>
    <x v="155"/>
    <x v="15"/>
    <x v="3"/>
    <x v="28"/>
    <n v="2000"/>
    <n v="2000"/>
  </r>
  <r>
    <x v="9"/>
    <x v="155"/>
    <x v="15"/>
    <x v="3"/>
    <x v="40"/>
    <n v="3300"/>
    <n v="2600"/>
  </r>
  <r>
    <x v="9"/>
    <x v="155"/>
    <x v="15"/>
    <x v="4"/>
    <x v="2"/>
    <n v="600"/>
    <n v="1700"/>
  </r>
  <r>
    <x v="9"/>
    <x v="155"/>
    <x v="15"/>
    <x v="1"/>
    <x v="11"/>
    <n v="100"/>
    <n v="100"/>
  </r>
  <r>
    <x v="9"/>
    <x v="155"/>
    <x v="15"/>
    <x v="1"/>
    <x v="7"/>
    <n v="8600"/>
    <n v="65500"/>
  </r>
  <r>
    <x v="10"/>
    <x v="156"/>
    <x v="8"/>
    <x v="0"/>
    <x v="20"/>
    <n v="1000"/>
    <n v="1000"/>
  </r>
  <r>
    <x v="10"/>
    <x v="156"/>
    <x v="8"/>
    <x v="0"/>
    <x v="14"/>
    <n v="8000"/>
    <n v="15000"/>
  </r>
  <r>
    <x v="10"/>
    <x v="156"/>
    <x v="8"/>
    <x v="0"/>
    <x v="1"/>
    <n v="1000"/>
    <n v="600"/>
  </r>
  <r>
    <x v="10"/>
    <x v="156"/>
    <x v="8"/>
    <x v="0"/>
    <x v="2"/>
    <n v="65000"/>
    <n v="182000"/>
  </r>
  <r>
    <x v="10"/>
    <x v="156"/>
    <x v="8"/>
    <x v="3"/>
    <x v="40"/>
    <n v="25000"/>
    <n v="18000"/>
  </r>
  <r>
    <x v="10"/>
    <x v="156"/>
    <x v="8"/>
    <x v="3"/>
    <x v="29"/>
    <n v="72000"/>
    <n v="226000"/>
  </r>
  <r>
    <x v="10"/>
    <x v="156"/>
    <x v="8"/>
    <x v="1"/>
    <x v="7"/>
    <n v="12000"/>
    <n v="580000"/>
  </r>
  <r>
    <x v="10"/>
    <x v="156"/>
    <x v="9"/>
    <x v="0"/>
    <x v="17"/>
    <n v="130"/>
    <n v="200"/>
  </r>
  <r>
    <x v="10"/>
    <x v="156"/>
    <x v="9"/>
    <x v="0"/>
    <x v="14"/>
    <n v="5610"/>
    <n v="11000"/>
  </r>
  <r>
    <x v="10"/>
    <x v="156"/>
    <x v="9"/>
    <x v="0"/>
    <x v="2"/>
    <n v="71365"/>
    <n v="186000"/>
  </r>
  <r>
    <x v="10"/>
    <x v="156"/>
    <x v="9"/>
    <x v="0"/>
    <x v="16"/>
    <n v="434"/>
    <n v="100"/>
  </r>
  <r>
    <x v="10"/>
    <x v="156"/>
    <x v="9"/>
    <x v="3"/>
    <x v="30"/>
    <n v="2675"/>
    <n v="1900"/>
  </r>
  <r>
    <x v="10"/>
    <x v="156"/>
    <x v="9"/>
    <x v="3"/>
    <x v="72"/>
    <n v="59"/>
    <n v="100"/>
  </r>
  <r>
    <x v="10"/>
    <x v="156"/>
    <x v="9"/>
    <x v="3"/>
    <x v="62"/>
    <n v="778"/>
    <n v="1000"/>
  </r>
  <r>
    <x v="10"/>
    <x v="156"/>
    <x v="9"/>
    <x v="3"/>
    <x v="19"/>
    <n v="3321"/>
    <n v="4100"/>
  </r>
  <r>
    <x v="10"/>
    <x v="156"/>
    <x v="9"/>
    <x v="3"/>
    <x v="29"/>
    <n v="74688"/>
    <n v="284000"/>
  </r>
  <r>
    <x v="10"/>
    <x v="156"/>
    <x v="9"/>
    <x v="1"/>
    <x v="11"/>
    <n v="116"/>
    <n v="100"/>
  </r>
  <r>
    <x v="10"/>
    <x v="156"/>
    <x v="9"/>
    <x v="1"/>
    <x v="34"/>
    <n v="898"/>
    <n v="12100"/>
  </r>
  <r>
    <x v="10"/>
    <x v="156"/>
    <x v="9"/>
    <x v="1"/>
    <x v="39"/>
    <n v="2567"/>
    <n v="40200"/>
  </r>
  <r>
    <x v="10"/>
    <x v="156"/>
    <x v="9"/>
    <x v="1"/>
    <x v="7"/>
    <n v="14296"/>
    <n v="700000"/>
  </r>
  <r>
    <x v="10"/>
    <x v="156"/>
    <x v="10"/>
    <x v="0"/>
    <x v="17"/>
    <n v="110"/>
    <n v="100"/>
  </r>
  <r>
    <x v="10"/>
    <x v="156"/>
    <x v="10"/>
    <x v="0"/>
    <x v="20"/>
    <n v="371"/>
    <n v="0"/>
  </r>
  <r>
    <x v="10"/>
    <x v="156"/>
    <x v="10"/>
    <x v="0"/>
    <x v="22"/>
    <n v="25"/>
    <n v="0"/>
  </r>
  <r>
    <x v="10"/>
    <x v="156"/>
    <x v="10"/>
    <x v="0"/>
    <x v="18"/>
    <n v="6"/>
    <n v="0"/>
  </r>
  <r>
    <x v="10"/>
    <x v="156"/>
    <x v="10"/>
    <x v="0"/>
    <x v="24"/>
    <n v="1"/>
    <n v="0"/>
  </r>
  <r>
    <x v="10"/>
    <x v="156"/>
    <x v="10"/>
    <x v="0"/>
    <x v="14"/>
    <n v="5608"/>
    <n v="14000"/>
  </r>
  <r>
    <x v="10"/>
    <x v="156"/>
    <x v="10"/>
    <x v="0"/>
    <x v="2"/>
    <n v="72185"/>
    <n v="206000"/>
  </r>
  <r>
    <x v="10"/>
    <x v="156"/>
    <x v="10"/>
    <x v="0"/>
    <x v="31"/>
    <n v="7"/>
    <n v="0"/>
  </r>
  <r>
    <x v="10"/>
    <x v="156"/>
    <x v="10"/>
    <x v="3"/>
    <x v="76"/>
    <n v="67"/>
    <n v="0"/>
  </r>
  <r>
    <x v="10"/>
    <x v="156"/>
    <x v="10"/>
    <x v="3"/>
    <x v="28"/>
    <n v="67"/>
    <n v="0"/>
  </r>
  <r>
    <x v="10"/>
    <x v="156"/>
    <x v="10"/>
    <x v="3"/>
    <x v="30"/>
    <n v="1884"/>
    <n v="1400"/>
  </r>
  <r>
    <x v="10"/>
    <x v="156"/>
    <x v="10"/>
    <x v="3"/>
    <x v="72"/>
    <n v="36"/>
    <n v="0"/>
  </r>
  <r>
    <x v="10"/>
    <x v="156"/>
    <x v="10"/>
    <x v="3"/>
    <x v="62"/>
    <n v="1588"/>
    <n v="2000"/>
  </r>
  <r>
    <x v="10"/>
    <x v="156"/>
    <x v="10"/>
    <x v="3"/>
    <x v="19"/>
    <n v="1118"/>
    <n v="1400"/>
  </r>
  <r>
    <x v="10"/>
    <x v="156"/>
    <x v="10"/>
    <x v="3"/>
    <x v="29"/>
    <n v="78420"/>
    <n v="325000"/>
  </r>
  <r>
    <x v="10"/>
    <x v="156"/>
    <x v="10"/>
    <x v="1"/>
    <x v="11"/>
    <n v="216"/>
    <n v="200"/>
  </r>
  <r>
    <x v="10"/>
    <x v="156"/>
    <x v="10"/>
    <x v="1"/>
    <x v="34"/>
    <n v="680"/>
    <n v="9800"/>
  </r>
  <r>
    <x v="10"/>
    <x v="156"/>
    <x v="10"/>
    <x v="1"/>
    <x v="39"/>
    <n v="2556"/>
    <n v="40200"/>
  </r>
  <r>
    <x v="10"/>
    <x v="156"/>
    <x v="10"/>
    <x v="1"/>
    <x v="7"/>
    <n v="15007"/>
    <n v="900000"/>
  </r>
  <r>
    <x v="10"/>
    <x v="156"/>
    <x v="0"/>
    <x v="0"/>
    <x v="17"/>
    <n v="257"/>
    <n v="300"/>
  </r>
  <r>
    <x v="10"/>
    <x v="156"/>
    <x v="0"/>
    <x v="0"/>
    <x v="20"/>
    <n v="473"/>
    <n v="0"/>
  </r>
  <r>
    <x v="10"/>
    <x v="156"/>
    <x v="0"/>
    <x v="0"/>
    <x v="22"/>
    <n v="25"/>
    <n v="0"/>
  </r>
  <r>
    <x v="10"/>
    <x v="156"/>
    <x v="0"/>
    <x v="0"/>
    <x v="18"/>
    <n v="3"/>
    <n v="0"/>
  </r>
  <r>
    <x v="10"/>
    <x v="156"/>
    <x v="0"/>
    <x v="0"/>
    <x v="14"/>
    <n v="4369"/>
    <n v="10000"/>
  </r>
  <r>
    <x v="10"/>
    <x v="156"/>
    <x v="0"/>
    <x v="0"/>
    <x v="2"/>
    <n v="71840"/>
    <n v="217000"/>
  </r>
  <r>
    <x v="10"/>
    <x v="156"/>
    <x v="0"/>
    <x v="0"/>
    <x v="31"/>
    <n v="9"/>
    <n v="0"/>
  </r>
  <r>
    <x v="10"/>
    <x v="156"/>
    <x v="0"/>
    <x v="0"/>
    <x v="16"/>
    <n v="411"/>
    <n v="100"/>
  </r>
  <r>
    <x v="10"/>
    <x v="156"/>
    <x v="0"/>
    <x v="3"/>
    <x v="76"/>
    <n v="77"/>
    <n v="0"/>
  </r>
  <r>
    <x v="10"/>
    <x v="156"/>
    <x v="0"/>
    <x v="3"/>
    <x v="28"/>
    <n v="78"/>
    <n v="0"/>
  </r>
  <r>
    <x v="10"/>
    <x v="156"/>
    <x v="0"/>
    <x v="3"/>
    <x v="30"/>
    <n v="1811"/>
    <n v="1300"/>
  </r>
  <r>
    <x v="10"/>
    <x v="156"/>
    <x v="0"/>
    <x v="3"/>
    <x v="72"/>
    <n v="61"/>
    <n v="100"/>
  </r>
  <r>
    <x v="10"/>
    <x v="156"/>
    <x v="0"/>
    <x v="3"/>
    <x v="62"/>
    <n v="1402"/>
    <n v="1000"/>
  </r>
  <r>
    <x v="10"/>
    <x v="156"/>
    <x v="0"/>
    <x v="3"/>
    <x v="19"/>
    <n v="442"/>
    <n v="600"/>
  </r>
  <r>
    <x v="10"/>
    <x v="156"/>
    <x v="0"/>
    <x v="3"/>
    <x v="29"/>
    <n v="79060"/>
    <n v="275000"/>
  </r>
  <r>
    <x v="10"/>
    <x v="156"/>
    <x v="0"/>
    <x v="1"/>
    <x v="11"/>
    <n v="325"/>
    <n v="400"/>
  </r>
  <r>
    <x v="10"/>
    <x v="156"/>
    <x v="0"/>
    <x v="1"/>
    <x v="67"/>
    <n v="6"/>
    <n v="0"/>
  </r>
  <r>
    <x v="10"/>
    <x v="156"/>
    <x v="0"/>
    <x v="1"/>
    <x v="34"/>
    <n v="1048"/>
    <n v="14200"/>
  </r>
  <r>
    <x v="10"/>
    <x v="156"/>
    <x v="0"/>
    <x v="1"/>
    <x v="39"/>
    <n v="1882"/>
    <n v="29600"/>
  </r>
  <r>
    <x v="10"/>
    <x v="156"/>
    <x v="0"/>
    <x v="1"/>
    <x v="7"/>
    <n v="15726"/>
    <n v="920000"/>
  </r>
  <r>
    <x v="10"/>
    <x v="156"/>
    <x v="0"/>
    <x v="1"/>
    <x v="13"/>
    <n v="5"/>
    <n v="0"/>
  </r>
  <r>
    <x v="10"/>
    <x v="156"/>
    <x v="1"/>
    <x v="0"/>
    <x v="17"/>
    <n v="294"/>
    <n v="400"/>
  </r>
  <r>
    <x v="10"/>
    <x v="156"/>
    <x v="1"/>
    <x v="0"/>
    <x v="20"/>
    <n v="156"/>
    <n v="0"/>
  </r>
  <r>
    <x v="10"/>
    <x v="156"/>
    <x v="1"/>
    <x v="0"/>
    <x v="18"/>
    <n v="1"/>
    <n v="0"/>
  </r>
  <r>
    <x v="10"/>
    <x v="156"/>
    <x v="1"/>
    <x v="0"/>
    <x v="14"/>
    <n v="3762"/>
    <n v="11000"/>
  </r>
  <r>
    <x v="10"/>
    <x v="156"/>
    <x v="1"/>
    <x v="0"/>
    <x v="15"/>
    <n v="1"/>
    <n v="0"/>
  </r>
  <r>
    <x v="10"/>
    <x v="156"/>
    <x v="1"/>
    <x v="0"/>
    <x v="80"/>
    <n v="1"/>
    <n v="0"/>
  </r>
  <r>
    <x v="10"/>
    <x v="156"/>
    <x v="1"/>
    <x v="0"/>
    <x v="2"/>
    <n v="74881"/>
    <n v="233000"/>
  </r>
  <r>
    <x v="10"/>
    <x v="156"/>
    <x v="1"/>
    <x v="0"/>
    <x v="31"/>
    <n v="1"/>
    <n v="0"/>
  </r>
  <r>
    <x v="10"/>
    <x v="156"/>
    <x v="1"/>
    <x v="0"/>
    <x v="16"/>
    <n v="616"/>
    <n v="100"/>
  </r>
  <r>
    <x v="10"/>
    <x v="156"/>
    <x v="1"/>
    <x v="3"/>
    <x v="76"/>
    <n v="54"/>
    <n v="0"/>
  </r>
  <r>
    <x v="10"/>
    <x v="156"/>
    <x v="1"/>
    <x v="3"/>
    <x v="28"/>
    <n v="113"/>
    <n v="0"/>
  </r>
  <r>
    <x v="10"/>
    <x v="156"/>
    <x v="1"/>
    <x v="3"/>
    <x v="30"/>
    <n v="1777"/>
    <n v="1300"/>
  </r>
  <r>
    <x v="10"/>
    <x v="156"/>
    <x v="1"/>
    <x v="3"/>
    <x v="72"/>
    <n v="55"/>
    <n v="100"/>
  </r>
  <r>
    <x v="10"/>
    <x v="156"/>
    <x v="1"/>
    <x v="3"/>
    <x v="62"/>
    <n v="965"/>
    <n v="1000"/>
  </r>
  <r>
    <x v="10"/>
    <x v="156"/>
    <x v="1"/>
    <x v="3"/>
    <x v="29"/>
    <n v="80042"/>
    <n v="301000"/>
  </r>
  <r>
    <x v="10"/>
    <x v="156"/>
    <x v="1"/>
    <x v="1"/>
    <x v="11"/>
    <n v="189"/>
    <n v="200"/>
  </r>
  <r>
    <x v="10"/>
    <x v="156"/>
    <x v="1"/>
    <x v="1"/>
    <x v="34"/>
    <n v="1571"/>
    <n v="11800"/>
  </r>
  <r>
    <x v="10"/>
    <x v="156"/>
    <x v="1"/>
    <x v="1"/>
    <x v="39"/>
    <n v="1698"/>
    <n v="37500"/>
  </r>
  <r>
    <x v="10"/>
    <x v="156"/>
    <x v="1"/>
    <x v="1"/>
    <x v="7"/>
    <n v="17294"/>
    <n v="990000"/>
  </r>
  <r>
    <x v="10"/>
    <x v="156"/>
    <x v="1"/>
    <x v="1"/>
    <x v="8"/>
    <n v="2"/>
    <n v="0"/>
  </r>
  <r>
    <x v="10"/>
    <x v="156"/>
    <x v="2"/>
    <x v="0"/>
    <x v="17"/>
    <n v="137"/>
    <n v="200"/>
  </r>
  <r>
    <x v="10"/>
    <x v="156"/>
    <x v="2"/>
    <x v="0"/>
    <x v="20"/>
    <n v="279"/>
    <n v="0"/>
  </r>
  <r>
    <x v="10"/>
    <x v="156"/>
    <x v="2"/>
    <x v="0"/>
    <x v="22"/>
    <n v="16"/>
    <n v="0"/>
  </r>
  <r>
    <x v="10"/>
    <x v="156"/>
    <x v="2"/>
    <x v="0"/>
    <x v="18"/>
    <n v="9"/>
    <n v="0"/>
  </r>
  <r>
    <x v="10"/>
    <x v="156"/>
    <x v="2"/>
    <x v="0"/>
    <x v="23"/>
    <n v="1"/>
    <n v="0"/>
  </r>
  <r>
    <x v="10"/>
    <x v="156"/>
    <x v="2"/>
    <x v="0"/>
    <x v="14"/>
    <n v="2714"/>
    <n v="5000"/>
  </r>
  <r>
    <x v="10"/>
    <x v="156"/>
    <x v="2"/>
    <x v="0"/>
    <x v="2"/>
    <n v="61465"/>
    <n v="183000"/>
  </r>
  <r>
    <x v="10"/>
    <x v="156"/>
    <x v="2"/>
    <x v="0"/>
    <x v="31"/>
    <n v="8"/>
    <n v="0"/>
  </r>
  <r>
    <x v="10"/>
    <x v="156"/>
    <x v="2"/>
    <x v="0"/>
    <x v="16"/>
    <n v="1366"/>
    <n v="200"/>
  </r>
  <r>
    <x v="10"/>
    <x v="156"/>
    <x v="2"/>
    <x v="3"/>
    <x v="76"/>
    <n v="39"/>
    <n v="0"/>
  </r>
  <r>
    <x v="10"/>
    <x v="156"/>
    <x v="2"/>
    <x v="3"/>
    <x v="28"/>
    <n v="130"/>
    <n v="0"/>
  </r>
  <r>
    <x v="10"/>
    <x v="156"/>
    <x v="2"/>
    <x v="3"/>
    <x v="30"/>
    <n v="1863"/>
    <n v="1400"/>
  </r>
  <r>
    <x v="10"/>
    <x v="156"/>
    <x v="2"/>
    <x v="3"/>
    <x v="72"/>
    <n v="13"/>
    <n v="0"/>
  </r>
  <r>
    <x v="10"/>
    <x v="156"/>
    <x v="2"/>
    <x v="3"/>
    <x v="62"/>
    <n v="1760"/>
    <n v="2000"/>
  </r>
  <r>
    <x v="10"/>
    <x v="156"/>
    <x v="2"/>
    <x v="3"/>
    <x v="19"/>
    <n v="70"/>
    <n v="100"/>
  </r>
  <r>
    <x v="10"/>
    <x v="156"/>
    <x v="2"/>
    <x v="3"/>
    <x v="29"/>
    <n v="80637"/>
    <n v="287000"/>
  </r>
  <r>
    <x v="10"/>
    <x v="156"/>
    <x v="2"/>
    <x v="1"/>
    <x v="34"/>
    <n v="85"/>
    <n v="2300"/>
  </r>
  <r>
    <x v="10"/>
    <x v="156"/>
    <x v="2"/>
    <x v="1"/>
    <x v="51"/>
    <n v="113"/>
    <n v="1500"/>
  </r>
  <r>
    <x v="10"/>
    <x v="156"/>
    <x v="2"/>
    <x v="1"/>
    <x v="52"/>
    <n v="1806"/>
    <n v="15300"/>
  </r>
  <r>
    <x v="10"/>
    <x v="156"/>
    <x v="2"/>
    <x v="1"/>
    <x v="39"/>
    <n v="2300"/>
    <n v="62400"/>
  </r>
  <r>
    <x v="10"/>
    <x v="156"/>
    <x v="2"/>
    <x v="1"/>
    <x v="7"/>
    <n v="17437"/>
    <n v="1060000"/>
  </r>
  <r>
    <x v="10"/>
    <x v="156"/>
    <x v="3"/>
    <x v="0"/>
    <x v="17"/>
    <n v="31"/>
    <n v="0"/>
  </r>
  <r>
    <x v="10"/>
    <x v="156"/>
    <x v="3"/>
    <x v="0"/>
    <x v="22"/>
    <n v="16"/>
    <n v="0"/>
  </r>
  <r>
    <x v="10"/>
    <x v="156"/>
    <x v="3"/>
    <x v="0"/>
    <x v="18"/>
    <n v="12"/>
    <n v="0"/>
  </r>
  <r>
    <x v="10"/>
    <x v="156"/>
    <x v="3"/>
    <x v="0"/>
    <x v="14"/>
    <n v="3084"/>
    <n v="7000"/>
  </r>
  <r>
    <x v="10"/>
    <x v="156"/>
    <x v="3"/>
    <x v="0"/>
    <x v="2"/>
    <n v="73240"/>
    <n v="227000"/>
  </r>
  <r>
    <x v="10"/>
    <x v="156"/>
    <x v="3"/>
    <x v="0"/>
    <x v="31"/>
    <n v="4"/>
    <n v="0"/>
  </r>
  <r>
    <x v="10"/>
    <x v="156"/>
    <x v="3"/>
    <x v="0"/>
    <x v="16"/>
    <n v="770"/>
    <n v="200"/>
  </r>
  <r>
    <x v="10"/>
    <x v="156"/>
    <x v="3"/>
    <x v="3"/>
    <x v="76"/>
    <n v="40"/>
    <n v="0"/>
  </r>
  <r>
    <x v="10"/>
    <x v="156"/>
    <x v="3"/>
    <x v="3"/>
    <x v="28"/>
    <n v="54"/>
    <n v="0"/>
  </r>
  <r>
    <x v="10"/>
    <x v="156"/>
    <x v="3"/>
    <x v="3"/>
    <x v="30"/>
    <n v="1834"/>
    <n v="1300"/>
  </r>
  <r>
    <x v="10"/>
    <x v="156"/>
    <x v="3"/>
    <x v="3"/>
    <x v="72"/>
    <n v="139"/>
    <n v="100"/>
  </r>
  <r>
    <x v="10"/>
    <x v="156"/>
    <x v="3"/>
    <x v="3"/>
    <x v="62"/>
    <n v="1198"/>
    <n v="1000"/>
  </r>
  <r>
    <x v="10"/>
    <x v="156"/>
    <x v="3"/>
    <x v="3"/>
    <x v="19"/>
    <n v="1483"/>
    <n v="2500"/>
  </r>
  <r>
    <x v="10"/>
    <x v="156"/>
    <x v="3"/>
    <x v="3"/>
    <x v="29"/>
    <n v="83658"/>
    <n v="273000"/>
  </r>
  <r>
    <x v="10"/>
    <x v="156"/>
    <x v="3"/>
    <x v="1"/>
    <x v="11"/>
    <n v="208"/>
    <n v="200"/>
  </r>
  <r>
    <x v="10"/>
    <x v="156"/>
    <x v="3"/>
    <x v="1"/>
    <x v="34"/>
    <n v="1478"/>
    <n v="39900"/>
  </r>
  <r>
    <x v="10"/>
    <x v="156"/>
    <x v="3"/>
    <x v="1"/>
    <x v="51"/>
    <n v="194"/>
    <n v="4900"/>
  </r>
  <r>
    <x v="10"/>
    <x v="156"/>
    <x v="3"/>
    <x v="1"/>
    <x v="52"/>
    <n v="1595"/>
    <n v="13800"/>
  </r>
  <r>
    <x v="10"/>
    <x v="156"/>
    <x v="3"/>
    <x v="1"/>
    <x v="39"/>
    <n v="1221"/>
    <n v="33000"/>
  </r>
  <r>
    <x v="10"/>
    <x v="156"/>
    <x v="3"/>
    <x v="1"/>
    <x v="7"/>
    <n v="14517"/>
    <n v="890000"/>
  </r>
  <r>
    <x v="10"/>
    <x v="156"/>
    <x v="4"/>
    <x v="0"/>
    <x v="17"/>
    <n v="43"/>
    <n v="100"/>
  </r>
  <r>
    <x v="10"/>
    <x v="156"/>
    <x v="4"/>
    <x v="0"/>
    <x v="14"/>
    <n v="3014"/>
    <n v="7000"/>
  </r>
  <r>
    <x v="10"/>
    <x v="156"/>
    <x v="4"/>
    <x v="0"/>
    <x v="2"/>
    <n v="73580"/>
    <n v="233000"/>
  </r>
  <r>
    <x v="10"/>
    <x v="156"/>
    <x v="4"/>
    <x v="0"/>
    <x v="16"/>
    <n v="870"/>
    <n v="200"/>
  </r>
  <r>
    <x v="10"/>
    <x v="156"/>
    <x v="4"/>
    <x v="3"/>
    <x v="30"/>
    <n v="1706"/>
    <n v="1200"/>
  </r>
  <r>
    <x v="10"/>
    <x v="156"/>
    <x v="4"/>
    <x v="3"/>
    <x v="62"/>
    <n v="1508"/>
    <n v="2000"/>
  </r>
  <r>
    <x v="10"/>
    <x v="156"/>
    <x v="4"/>
    <x v="3"/>
    <x v="19"/>
    <n v="2217"/>
    <n v="3700"/>
  </r>
  <r>
    <x v="10"/>
    <x v="156"/>
    <x v="4"/>
    <x v="3"/>
    <x v="29"/>
    <n v="82322"/>
    <n v="267000"/>
  </r>
  <r>
    <x v="10"/>
    <x v="156"/>
    <x v="4"/>
    <x v="1"/>
    <x v="11"/>
    <n v="190"/>
    <n v="1600"/>
  </r>
  <r>
    <x v="10"/>
    <x v="156"/>
    <x v="4"/>
    <x v="1"/>
    <x v="67"/>
    <n v="18"/>
    <n v="200"/>
  </r>
  <r>
    <x v="10"/>
    <x v="156"/>
    <x v="4"/>
    <x v="1"/>
    <x v="34"/>
    <n v="915"/>
    <n v="24700"/>
  </r>
  <r>
    <x v="10"/>
    <x v="156"/>
    <x v="4"/>
    <x v="1"/>
    <x v="39"/>
    <n v="2019"/>
    <n v="54500"/>
  </r>
  <r>
    <x v="10"/>
    <x v="156"/>
    <x v="4"/>
    <x v="1"/>
    <x v="7"/>
    <n v="12669"/>
    <n v="820000"/>
  </r>
  <r>
    <x v="10"/>
    <x v="156"/>
    <x v="5"/>
    <x v="0"/>
    <x v="14"/>
    <n v="2719"/>
    <n v="6000"/>
  </r>
  <r>
    <x v="10"/>
    <x v="156"/>
    <x v="5"/>
    <x v="0"/>
    <x v="2"/>
    <n v="76540"/>
    <n v="254000"/>
  </r>
  <r>
    <x v="10"/>
    <x v="156"/>
    <x v="5"/>
    <x v="0"/>
    <x v="16"/>
    <n v="684"/>
    <n v="200"/>
  </r>
  <r>
    <x v="10"/>
    <x v="156"/>
    <x v="5"/>
    <x v="3"/>
    <x v="30"/>
    <n v="1400"/>
    <n v="900"/>
  </r>
  <r>
    <x v="10"/>
    <x v="156"/>
    <x v="5"/>
    <x v="3"/>
    <x v="62"/>
    <n v="2237"/>
    <n v="2000"/>
  </r>
  <r>
    <x v="10"/>
    <x v="156"/>
    <x v="5"/>
    <x v="3"/>
    <x v="19"/>
    <n v="5358"/>
    <n v="9000"/>
  </r>
  <r>
    <x v="10"/>
    <x v="156"/>
    <x v="5"/>
    <x v="3"/>
    <x v="29"/>
    <n v="83017"/>
    <n v="314000"/>
  </r>
  <r>
    <x v="10"/>
    <x v="156"/>
    <x v="5"/>
    <x v="1"/>
    <x v="11"/>
    <n v="254"/>
    <n v="200"/>
  </r>
  <r>
    <x v="10"/>
    <x v="156"/>
    <x v="5"/>
    <x v="1"/>
    <x v="34"/>
    <n v="1137"/>
    <n v="30700"/>
  </r>
  <r>
    <x v="10"/>
    <x v="156"/>
    <x v="5"/>
    <x v="1"/>
    <x v="39"/>
    <n v="2654"/>
    <n v="71600"/>
  </r>
  <r>
    <x v="10"/>
    <x v="156"/>
    <x v="5"/>
    <x v="1"/>
    <x v="7"/>
    <n v="13214"/>
    <n v="850000"/>
  </r>
  <r>
    <x v="10"/>
    <x v="156"/>
    <x v="6"/>
    <x v="0"/>
    <x v="14"/>
    <n v="2500"/>
    <n v="7000"/>
  </r>
  <r>
    <x v="10"/>
    <x v="156"/>
    <x v="6"/>
    <x v="0"/>
    <x v="2"/>
    <n v="75737"/>
    <n v="261000"/>
  </r>
  <r>
    <x v="10"/>
    <x v="156"/>
    <x v="6"/>
    <x v="0"/>
    <x v="16"/>
    <n v="875"/>
    <n v="300"/>
  </r>
  <r>
    <x v="10"/>
    <x v="156"/>
    <x v="6"/>
    <x v="3"/>
    <x v="30"/>
    <n v="1195"/>
    <n v="800"/>
  </r>
  <r>
    <x v="10"/>
    <x v="156"/>
    <x v="6"/>
    <x v="3"/>
    <x v="62"/>
    <n v="1909"/>
    <n v="3000"/>
  </r>
  <r>
    <x v="10"/>
    <x v="156"/>
    <x v="6"/>
    <x v="3"/>
    <x v="19"/>
    <n v="1602"/>
    <n v="2700"/>
  </r>
  <r>
    <x v="10"/>
    <x v="156"/>
    <x v="6"/>
    <x v="3"/>
    <x v="29"/>
    <n v="81679"/>
    <n v="312000"/>
  </r>
  <r>
    <x v="10"/>
    <x v="156"/>
    <x v="6"/>
    <x v="1"/>
    <x v="11"/>
    <n v="186"/>
    <n v="100"/>
  </r>
  <r>
    <x v="10"/>
    <x v="156"/>
    <x v="6"/>
    <x v="1"/>
    <x v="67"/>
    <n v="16"/>
    <n v="100"/>
  </r>
  <r>
    <x v="10"/>
    <x v="156"/>
    <x v="6"/>
    <x v="1"/>
    <x v="34"/>
    <n v="829"/>
    <n v="13400"/>
  </r>
  <r>
    <x v="10"/>
    <x v="156"/>
    <x v="6"/>
    <x v="1"/>
    <x v="39"/>
    <n v="2690"/>
    <n v="72600"/>
  </r>
  <r>
    <x v="10"/>
    <x v="156"/>
    <x v="6"/>
    <x v="1"/>
    <x v="7"/>
    <n v="14345"/>
    <n v="910000"/>
  </r>
  <r>
    <x v="10"/>
    <x v="156"/>
    <x v="11"/>
    <x v="0"/>
    <x v="14"/>
    <n v="2574"/>
    <n v="8000"/>
  </r>
  <r>
    <x v="10"/>
    <x v="156"/>
    <x v="11"/>
    <x v="0"/>
    <x v="2"/>
    <n v="75164"/>
    <n v="277000"/>
  </r>
  <r>
    <x v="10"/>
    <x v="156"/>
    <x v="11"/>
    <x v="0"/>
    <x v="16"/>
    <n v="1117"/>
    <n v="300"/>
  </r>
  <r>
    <x v="10"/>
    <x v="156"/>
    <x v="11"/>
    <x v="3"/>
    <x v="30"/>
    <n v="1077"/>
    <n v="700"/>
  </r>
  <r>
    <x v="10"/>
    <x v="156"/>
    <x v="11"/>
    <x v="3"/>
    <x v="19"/>
    <n v="1805"/>
    <n v="3600"/>
  </r>
  <r>
    <x v="10"/>
    <x v="156"/>
    <x v="11"/>
    <x v="3"/>
    <x v="29"/>
    <n v="82163"/>
    <n v="327000"/>
  </r>
  <r>
    <x v="10"/>
    <x v="156"/>
    <x v="11"/>
    <x v="1"/>
    <x v="11"/>
    <n v="172"/>
    <n v="1600"/>
  </r>
  <r>
    <x v="10"/>
    <x v="156"/>
    <x v="11"/>
    <x v="1"/>
    <x v="67"/>
    <n v="12"/>
    <n v="100"/>
  </r>
  <r>
    <x v="10"/>
    <x v="156"/>
    <x v="11"/>
    <x v="1"/>
    <x v="34"/>
    <n v="886"/>
    <n v="13900"/>
  </r>
  <r>
    <x v="10"/>
    <x v="156"/>
    <x v="11"/>
    <x v="1"/>
    <x v="39"/>
    <n v="1947"/>
    <n v="24100"/>
  </r>
  <r>
    <x v="10"/>
    <x v="156"/>
    <x v="11"/>
    <x v="1"/>
    <x v="7"/>
    <n v="15219"/>
    <n v="1030000"/>
  </r>
  <r>
    <x v="10"/>
    <x v="156"/>
    <x v="12"/>
    <x v="0"/>
    <x v="14"/>
    <n v="2104"/>
    <n v="5600"/>
  </r>
  <r>
    <x v="10"/>
    <x v="156"/>
    <x v="12"/>
    <x v="0"/>
    <x v="2"/>
    <n v="81002"/>
    <n v="267000"/>
  </r>
  <r>
    <x v="10"/>
    <x v="156"/>
    <x v="12"/>
    <x v="0"/>
    <x v="16"/>
    <n v="905"/>
    <n v="300"/>
  </r>
  <r>
    <x v="10"/>
    <x v="156"/>
    <x v="12"/>
    <x v="3"/>
    <x v="30"/>
    <n v="1062"/>
    <n v="600"/>
  </r>
  <r>
    <x v="10"/>
    <x v="156"/>
    <x v="12"/>
    <x v="3"/>
    <x v="62"/>
    <n v="1030"/>
    <n v="1000"/>
  </r>
  <r>
    <x v="10"/>
    <x v="156"/>
    <x v="12"/>
    <x v="3"/>
    <x v="19"/>
    <n v="1153"/>
    <n v="2000"/>
  </r>
  <r>
    <x v="10"/>
    <x v="156"/>
    <x v="12"/>
    <x v="3"/>
    <x v="29"/>
    <n v="83629"/>
    <n v="309000"/>
  </r>
  <r>
    <x v="10"/>
    <x v="156"/>
    <x v="12"/>
    <x v="1"/>
    <x v="11"/>
    <n v="164"/>
    <n v="1100"/>
  </r>
  <r>
    <x v="10"/>
    <x v="156"/>
    <x v="12"/>
    <x v="1"/>
    <x v="34"/>
    <n v="877"/>
    <n v="1300"/>
  </r>
  <r>
    <x v="10"/>
    <x v="156"/>
    <x v="12"/>
    <x v="1"/>
    <x v="39"/>
    <n v="2150"/>
    <n v="23000"/>
  </r>
  <r>
    <x v="10"/>
    <x v="156"/>
    <x v="12"/>
    <x v="1"/>
    <x v="7"/>
    <n v="11101"/>
    <n v="616000"/>
  </r>
  <r>
    <x v="10"/>
    <x v="156"/>
    <x v="13"/>
    <x v="0"/>
    <x v="14"/>
    <n v="1971"/>
    <n v="5000"/>
  </r>
  <r>
    <x v="10"/>
    <x v="156"/>
    <x v="13"/>
    <x v="0"/>
    <x v="2"/>
    <n v="82283"/>
    <n v="306000"/>
  </r>
  <r>
    <x v="10"/>
    <x v="156"/>
    <x v="13"/>
    <x v="0"/>
    <x v="16"/>
    <n v="1101"/>
    <n v="300"/>
  </r>
  <r>
    <x v="10"/>
    <x v="156"/>
    <x v="13"/>
    <x v="3"/>
    <x v="30"/>
    <n v="857"/>
    <n v="700"/>
  </r>
  <r>
    <x v="10"/>
    <x v="156"/>
    <x v="13"/>
    <x v="3"/>
    <x v="19"/>
    <n v="414"/>
    <n v="700"/>
  </r>
  <r>
    <x v="10"/>
    <x v="156"/>
    <x v="13"/>
    <x v="3"/>
    <x v="29"/>
    <n v="86872"/>
    <n v="346000"/>
  </r>
  <r>
    <x v="10"/>
    <x v="156"/>
    <x v="13"/>
    <x v="1"/>
    <x v="67"/>
    <n v="13"/>
    <n v="100"/>
  </r>
  <r>
    <x v="10"/>
    <x v="156"/>
    <x v="13"/>
    <x v="1"/>
    <x v="34"/>
    <n v="78"/>
    <n v="1500"/>
  </r>
  <r>
    <x v="10"/>
    <x v="156"/>
    <x v="13"/>
    <x v="1"/>
    <x v="39"/>
    <n v="1698"/>
    <n v="26600"/>
  </r>
  <r>
    <x v="10"/>
    <x v="156"/>
    <x v="13"/>
    <x v="1"/>
    <x v="7"/>
    <n v="9639"/>
    <n v="714000"/>
  </r>
  <r>
    <x v="10"/>
    <x v="156"/>
    <x v="7"/>
    <x v="0"/>
    <x v="14"/>
    <n v="1511"/>
    <n v="2000"/>
  </r>
  <r>
    <x v="10"/>
    <x v="156"/>
    <x v="7"/>
    <x v="0"/>
    <x v="2"/>
    <n v="81869"/>
    <n v="282000"/>
  </r>
  <r>
    <x v="10"/>
    <x v="156"/>
    <x v="7"/>
    <x v="0"/>
    <x v="19"/>
    <n v="414"/>
    <n v="700"/>
  </r>
  <r>
    <x v="10"/>
    <x v="156"/>
    <x v="7"/>
    <x v="0"/>
    <x v="16"/>
    <n v="659"/>
    <n v="200"/>
  </r>
  <r>
    <x v="10"/>
    <x v="156"/>
    <x v="7"/>
    <x v="3"/>
    <x v="30"/>
    <n v="814"/>
    <n v="700"/>
  </r>
  <r>
    <x v="10"/>
    <x v="156"/>
    <x v="7"/>
    <x v="3"/>
    <x v="62"/>
    <n v="1190"/>
    <n v="4000"/>
  </r>
  <r>
    <x v="10"/>
    <x v="156"/>
    <x v="7"/>
    <x v="3"/>
    <x v="29"/>
    <n v="86795"/>
    <n v="314000"/>
  </r>
  <r>
    <x v="10"/>
    <x v="156"/>
    <x v="7"/>
    <x v="1"/>
    <x v="11"/>
    <n v="139"/>
    <n v="1100"/>
  </r>
  <r>
    <x v="10"/>
    <x v="156"/>
    <x v="7"/>
    <x v="1"/>
    <x v="34"/>
    <n v="850"/>
    <n v="16800"/>
  </r>
  <r>
    <x v="10"/>
    <x v="156"/>
    <x v="7"/>
    <x v="1"/>
    <x v="39"/>
    <n v="1662"/>
    <n v="33400"/>
  </r>
  <r>
    <x v="10"/>
    <x v="156"/>
    <x v="7"/>
    <x v="1"/>
    <x v="7"/>
    <n v="9608"/>
    <n v="67000"/>
  </r>
  <r>
    <x v="10"/>
    <x v="156"/>
    <x v="14"/>
    <x v="0"/>
    <x v="14"/>
    <n v="1099"/>
    <n v="3000"/>
  </r>
  <r>
    <x v="10"/>
    <x v="156"/>
    <x v="14"/>
    <x v="0"/>
    <x v="2"/>
    <n v="82586"/>
    <n v="322000"/>
  </r>
  <r>
    <x v="10"/>
    <x v="156"/>
    <x v="14"/>
    <x v="0"/>
    <x v="19"/>
    <n v="52"/>
    <n v="100"/>
  </r>
  <r>
    <x v="10"/>
    <x v="156"/>
    <x v="14"/>
    <x v="0"/>
    <x v="16"/>
    <n v="759"/>
    <n v="200"/>
  </r>
  <r>
    <x v="10"/>
    <x v="156"/>
    <x v="14"/>
    <x v="3"/>
    <x v="30"/>
    <n v="664"/>
    <n v="600"/>
  </r>
  <r>
    <x v="10"/>
    <x v="156"/>
    <x v="14"/>
    <x v="3"/>
    <x v="62"/>
    <n v="1282"/>
    <n v="1600"/>
  </r>
  <r>
    <x v="10"/>
    <x v="156"/>
    <x v="14"/>
    <x v="3"/>
    <x v="29"/>
    <n v="87061"/>
    <n v="423000"/>
  </r>
  <r>
    <x v="10"/>
    <x v="156"/>
    <x v="14"/>
    <x v="1"/>
    <x v="67"/>
    <n v="32"/>
    <n v="100"/>
  </r>
  <r>
    <x v="10"/>
    <x v="156"/>
    <x v="14"/>
    <x v="1"/>
    <x v="39"/>
    <n v="1874"/>
    <n v="41300"/>
  </r>
  <r>
    <x v="10"/>
    <x v="156"/>
    <x v="14"/>
    <x v="1"/>
    <x v="7"/>
    <n v="9637"/>
    <n v="72000"/>
  </r>
  <r>
    <x v="10"/>
    <x v="156"/>
    <x v="15"/>
    <x v="0"/>
    <x v="14"/>
    <n v="801"/>
    <n v="3000"/>
  </r>
  <r>
    <x v="10"/>
    <x v="156"/>
    <x v="15"/>
    <x v="0"/>
    <x v="2"/>
    <n v="82642"/>
    <n v="343000"/>
  </r>
  <r>
    <x v="10"/>
    <x v="156"/>
    <x v="15"/>
    <x v="0"/>
    <x v="19"/>
    <n v="46"/>
    <n v="100"/>
  </r>
  <r>
    <x v="10"/>
    <x v="156"/>
    <x v="15"/>
    <x v="0"/>
    <x v="16"/>
    <n v="758"/>
    <n v="229"/>
  </r>
  <r>
    <x v="10"/>
    <x v="156"/>
    <x v="15"/>
    <x v="3"/>
    <x v="30"/>
    <n v="555"/>
    <n v="506"/>
  </r>
  <r>
    <x v="10"/>
    <x v="156"/>
    <x v="15"/>
    <x v="3"/>
    <x v="72"/>
    <n v="21"/>
    <n v="25"/>
  </r>
  <r>
    <x v="10"/>
    <x v="156"/>
    <x v="15"/>
    <x v="3"/>
    <x v="62"/>
    <n v="1406"/>
    <n v="2500"/>
  </r>
  <r>
    <x v="10"/>
    <x v="156"/>
    <x v="15"/>
    <x v="3"/>
    <x v="29"/>
    <n v="87168"/>
    <n v="366000"/>
  </r>
  <r>
    <x v="10"/>
    <x v="156"/>
    <x v="15"/>
    <x v="1"/>
    <x v="11"/>
    <n v="137"/>
    <n v="1300"/>
  </r>
  <r>
    <x v="10"/>
    <x v="156"/>
    <x v="15"/>
    <x v="1"/>
    <x v="67"/>
    <n v="15"/>
    <n v="100"/>
  </r>
  <r>
    <x v="10"/>
    <x v="156"/>
    <x v="15"/>
    <x v="1"/>
    <x v="34"/>
    <n v="855"/>
    <n v="27100"/>
  </r>
  <r>
    <x v="10"/>
    <x v="156"/>
    <x v="15"/>
    <x v="1"/>
    <x v="39"/>
    <n v="1817"/>
    <n v="43700"/>
  </r>
  <r>
    <x v="10"/>
    <x v="156"/>
    <x v="15"/>
    <x v="1"/>
    <x v="7"/>
    <n v="10110"/>
    <n v="797000"/>
  </r>
  <r>
    <x v="10"/>
    <x v="156"/>
    <x v="15"/>
    <x v="1"/>
    <x v="13"/>
    <n v="8"/>
    <n v="7"/>
  </r>
  <r>
    <x v="10"/>
    <x v="157"/>
    <x v="8"/>
    <x v="0"/>
    <x v="20"/>
    <n v="187000"/>
    <n v="153000"/>
  </r>
  <r>
    <x v="10"/>
    <x v="157"/>
    <x v="8"/>
    <x v="0"/>
    <x v="24"/>
    <n v="6000"/>
    <n v="2000"/>
  </r>
  <r>
    <x v="10"/>
    <x v="157"/>
    <x v="8"/>
    <x v="0"/>
    <x v="1"/>
    <n v="8800"/>
    <n v="3800"/>
  </r>
  <r>
    <x v="10"/>
    <x v="157"/>
    <x v="8"/>
    <x v="0"/>
    <x v="2"/>
    <n v="1000"/>
    <n v="3000"/>
  </r>
  <r>
    <x v="10"/>
    <x v="157"/>
    <x v="8"/>
    <x v="3"/>
    <x v="76"/>
    <n v="4000"/>
    <n v="10000"/>
  </r>
  <r>
    <x v="10"/>
    <x v="157"/>
    <x v="8"/>
    <x v="3"/>
    <x v="28"/>
    <n v="169000"/>
    <n v="149000"/>
  </r>
  <r>
    <x v="10"/>
    <x v="157"/>
    <x v="8"/>
    <x v="3"/>
    <x v="29"/>
    <n v="90000"/>
    <n v="321000"/>
  </r>
  <r>
    <x v="10"/>
    <x v="157"/>
    <x v="8"/>
    <x v="1"/>
    <x v="22"/>
    <n v="55000"/>
    <n v="85000"/>
  </r>
  <r>
    <x v="10"/>
    <x v="157"/>
    <x v="8"/>
    <x v="1"/>
    <x v="7"/>
    <n v="1000"/>
    <n v="50000"/>
  </r>
  <r>
    <x v="10"/>
    <x v="157"/>
    <x v="9"/>
    <x v="0"/>
    <x v="17"/>
    <n v="1642"/>
    <n v="900"/>
  </r>
  <r>
    <x v="10"/>
    <x v="157"/>
    <x v="9"/>
    <x v="0"/>
    <x v="20"/>
    <n v="203300"/>
    <n v="132000"/>
  </r>
  <r>
    <x v="10"/>
    <x v="157"/>
    <x v="9"/>
    <x v="0"/>
    <x v="22"/>
    <n v="54800"/>
    <n v="97000"/>
  </r>
  <r>
    <x v="10"/>
    <x v="157"/>
    <x v="9"/>
    <x v="0"/>
    <x v="24"/>
    <n v="4369"/>
    <n v="1000"/>
  </r>
  <r>
    <x v="10"/>
    <x v="157"/>
    <x v="9"/>
    <x v="0"/>
    <x v="15"/>
    <n v="5591"/>
    <n v="1000"/>
  </r>
  <r>
    <x v="10"/>
    <x v="157"/>
    <x v="9"/>
    <x v="0"/>
    <x v="2"/>
    <n v="7223"/>
    <n v="16000"/>
  </r>
  <r>
    <x v="10"/>
    <x v="157"/>
    <x v="9"/>
    <x v="0"/>
    <x v="31"/>
    <n v="149"/>
    <n v="100"/>
  </r>
  <r>
    <x v="10"/>
    <x v="157"/>
    <x v="9"/>
    <x v="3"/>
    <x v="76"/>
    <n v="4152"/>
    <n v="11000"/>
  </r>
  <r>
    <x v="10"/>
    <x v="157"/>
    <x v="9"/>
    <x v="3"/>
    <x v="28"/>
    <n v="174000"/>
    <n v="141000"/>
  </r>
  <r>
    <x v="10"/>
    <x v="157"/>
    <x v="9"/>
    <x v="3"/>
    <x v="62"/>
    <n v="115546"/>
    <n v="146000"/>
  </r>
  <r>
    <x v="10"/>
    <x v="157"/>
    <x v="9"/>
    <x v="3"/>
    <x v="29"/>
    <n v="104200"/>
    <n v="370000"/>
  </r>
  <r>
    <x v="10"/>
    <x v="157"/>
    <x v="9"/>
    <x v="1"/>
    <x v="11"/>
    <n v="280"/>
    <n v="200"/>
  </r>
  <r>
    <x v="10"/>
    <x v="157"/>
    <x v="9"/>
    <x v="1"/>
    <x v="34"/>
    <n v="19"/>
    <n v="400"/>
  </r>
  <r>
    <x v="10"/>
    <x v="157"/>
    <x v="9"/>
    <x v="1"/>
    <x v="39"/>
    <n v="31"/>
    <n v="500"/>
  </r>
  <r>
    <x v="10"/>
    <x v="157"/>
    <x v="9"/>
    <x v="1"/>
    <x v="77"/>
    <n v="188"/>
    <n v="100"/>
  </r>
  <r>
    <x v="10"/>
    <x v="157"/>
    <x v="9"/>
    <x v="1"/>
    <x v="7"/>
    <n v="1434"/>
    <n v="100000"/>
  </r>
  <r>
    <x v="10"/>
    <x v="157"/>
    <x v="10"/>
    <x v="0"/>
    <x v="17"/>
    <n v="657"/>
    <n v="300"/>
  </r>
  <r>
    <x v="10"/>
    <x v="157"/>
    <x v="10"/>
    <x v="0"/>
    <x v="20"/>
    <n v="196380"/>
    <n v="153000"/>
  </r>
  <r>
    <x v="10"/>
    <x v="157"/>
    <x v="10"/>
    <x v="0"/>
    <x v="22"/>
    <n v="50459"/>
    <n v="122000"/>
  </r>
  <r>
    <x v="10"/>
    <x v="157"/>
    <x v="10"/>
    <x v="0"/>
    <x v="24"/>
    <n v="3445"/>
    <n v="1000"/>
  </r>
  <r>
    <x v="10"/>
    <x v="157"/>
    <x v="10"/>
    <x v="0"/>
    <x v="14"/>
    <n v="33"/>
    <n v="0"/>
  </r>
  <r>
    <x v="10"/>
    <x v="157"/>
    <x v="10"/>
    <x v="0"/>
    <x v="15"/>
    <n v="2168"/>
    <n v="300"/>
  </r>
  <r>
    <x v="10"/>
    <x v="157"/>
    <x v="10"/>
    <x v="0"/>
    <x v="80"/>
    <n v="41"/>
    <n v="0"/>
  </r>
  <r>
    <x v="10"/>
    <x v="157"/>
    <x v="10"/>
    <x v="0"/>
    <x v="2"/>
    <n v="7317"/>
    <n v="17000"/>
  </r>
  <r>
    <x v="10"/>
    <x v="157"/>
    <x v="10"/>
    <x v="0"/>
    <x v="31"/>
    <n v="180"/>
    <n v="0"/>
  </r>
  <r>
    <x v="10"/>
    <x v="157"/>
    <x v="10"/>
    <x v="3"/>
    <x v="76"/>
    <n v="4507"/>
    <n v="13000"/>
  </r>
  <r>
    <x v="10"/>
    <x v="157"/>
    <x v="10"/>
    <x v="3"/>
    <x v="28"/>
    <n v="47159"/>
    <n v="23000"/>
  </r>
  <r>
    <x v="10"/>
    <x v="157"/>
    <x v="10"/>
    <x v="3"/>
    <x v="62"/>
    <n v="108727"/>
    <n v="128000"/>
  </r>
  <r>
    <x v="10"/>
    <x v="157"/>
    <x v="10"/>
    <x v="3"/>
    <x v="29"/>
    <n v="140422"/>
    <n v="465000"/>
  </r>
  <r>
    <x v="10"/>
    <x v="157"/>
    <x v="10"/>
    <x v="1"/>
    <x v="11"/>
    <n v="337"/>
    <n v="300"/>
  </r>
  <r>
    <x v="10"/>
    <x v="157"/>
    <x v="10"/>
    <x v="1"/>
    <x v="34"/>
    <n v="133"/>
    <n v="1300"/>
  </r>
  <r>
    <x v="10"/>
    <x v="157"/>
    <x v="10"/>
    <x v="1"/>
    <x v="39"/>
    <n v="6"/>
    <n v="100"/>
  </r>
  <r>
    <x v="10"/>
    <x v="157"/>
    <x v="10"/>
    <x v="1"/>
    <x v="7"/>
    <n v="837"/>
    <n v="50000"/>
  </r>
  <r>
    <x v="10"/>
    <x v="157"/>
    <x v="0"/>
    <x v="0"/>
    <x v="17"/>
    <n v="491"/>
    <n v="200"/>
  </r>
  <r>
    <x v="10"/>
    <x v="157"/>
    <x v="0"/>
    <x v="0"/>
    <x v="20"/>
    <n v="200556"/>
    <n v="156000"/>
  </r>
  <r>
    <x v="10"/>
    <x v="157"/>
    <x v="0"/>
    <x v="0"/>
    <x v="22"/>
    <n v="47478"/>
    <n v="109000"/>
  </r>
  <r>
    <x v="10"/>
    <x v="157"/>
    <x v="0"/>
    <x v="0"/>
    <x v="18"/>
    <n v="1"/>
    <n v="0"/>
  </r>
  <r>
    <x v="10"/>
    <x v="157"/>
    <x v="0"/>
    <x v="0"/>
    <x v="24"/>
    <n v="2282"/>
    <n v="1000"/>
  </r>
  <r>
    <x v="10"/>
    <x v="157"/>
    <x v="0"/>
    <x v="0"/>
    <x v="14"/>
    <n v="27"/>
    <n v="0"/>
  </r>
  <r>
    <x v="10"/>
    <x v="157"/>
    <x v="0"/>
    <x v="0"/>
    <x v="15"/>
    <n v="799"/>
    <n v="100"/>
  </r>
  <r>
    <x v="10"/>
    <x v="157"/>
    <x v="0"/>
    <x v="0"/>
    <x v="80"/>
    <n v="62"/>
    <n v="0"/>
  </r>
  <r>
    <x v="10"/>
    <x v="157"/>
    <x v="0"/>
    <x v="0"/>
    <x v="1"/>
    <n v="1"/>
    <n v="0"/>
  </r>
  <r>
    <x v="10"/>
    <x v="157"/>
    <x v="0"/>
    <x v="0"/>
    <x v="2"/>
    <n v="8159"/>
    <n v="20000"/>
  </r>
  <r>
    <x v="10"/>
    <x v="157"/>
    <x v="0"/>
    <x v="0"/>
    <x v="31"/>
    <n v="168"/>
    <n v="0"/>
  </r>
  <r>
    <x v="10"/>
    <x v="157"/>
    <x v="0"/>
    <x v="0"/>
    <x v="16"/>
    <n v="1"/>
    <n v="0"/>
  </r>
  <r>
    <x v="10"/>
    <x v="157"/>
    <x v="0"/>
    <x v="3"/>
    <x v="76"/>
    <n v="3811"/>
    <n v="9000"/>
  </r>
  <r>
    <x v="10"/>
    <x v="157"/>
    <x v="0"/>
    <x v="3"/>
    <x v="28"/>
    <n v="93015"/>
    <n v="52000"/>
  </r>
  <r>
    <x v="10"/>
    <x v="157"/>
    <x v="0"/>
    <x v="3"/>
    <x v="30"/>
    <n v="5"/>
    <n v="0"/>
  </r>
  <r>
    <x v="10"/>
    <x v="157"/>
    <x v="0"/>
    <x v="3"/>
    <x v="62"/>
    <n v="108920"/>
    <n v="132000"/>
  </r>
  <r>
    <x v="10"/>
    <x v="157"/>
    <x v="0"/>
    <x v="3"/>
    <x v="29"/>
    <n v="144036"/>
    <n v="474000"/>
  </r>
  <r>
    <x v="10"/>
    <x v="157"/>
    <x v="0"/>
    <x v="1"/>
    <x v="11"/>
    <n v="312"/>
    <n v="300"/>
  </r>
  <r>
    <x v="10"/>
    <x v="157"/>
    <x v="0"/>
    <x v="1"/>
    <x v="67"/>
    <n v="7"/>
    <n v="100"/>
  </r>
  <r>
    <x v="10"/>
    <x v="157"/>
    <x v="0"/>
    <x v="1"/>
    <x v="34"/>
    <n v="139"/>
    <n v="1600"/>
  </r>
  <r>
    <x v="10"/>
    <x v="157"/>
    <x v="0"/>
    <x v="1"/>
    <x v="39"/>
    <n v="11"/>
    <n v="200"/>
  </r>
  <r>
    <x v="10"/>
    <x v="157"/>
    <x v="0"/>
    <x v="1"/>
    <x v="77"/>
    <n v="61"/>
    <n v="100"/>
  </r>
  <r>
    <x v="10"/>
    <x v="157"/>
    <x v="0"/>
    <x v="1"/>
    <x v="7"/>
    <n v="1069"/>
    <n v="50000"/>
  </r>
  <r>
    <x v="10"/>
    <x v="157"/>
    <x v="1"/>
    <x v="0"/>
    <x v="17"/>
    <n v="336"/>
    <n v="200"/>
  </r>
  <r>
    <x v="10"/>
    <x v="157"/>
    <x v="1"/>
    <x v="0"/>
    <x v="20"/>
    <n v="178681"/>
    <n v="243000"/>
  </r>
  <r>
    <x v="10"/>
    <x v="157"/>
    <x v="1"/>
    <x v="0"/>
    <x v="22"/>
    <n v="64668"/>
    <n v="80000"/>
  </r>
  <r>
    <x v="10"/>
    <x v="157"/>
    <x v="1"/>
    <x v="0"/>
    <x v="18"/>
    <n v="3"/>
    <n v="0"/>
  </r>
  <r>
    <x v="10"/>
    <x v="157"/>
    <x v="1"/>
    <x v="0"/>
    <x v="24"/>
    <n v="2947"/>
    <n v="1000"/>
  </r>
  <r>
    <x v="10"/>
    <x v="157"/>
    <x v="1"/>
    <x v="0"/>
    <x v="14"/>
    <n v="32"/>
    <n v="0"/>
  </r>
  <r>
    <x v="10"/>
    <x v="157"/>
    <x v="1"/>
    <x v="0"/>
    <x v="15"/>
    <n v="3105"/>
    <n v="400"/>
  </r>
  <r>
    <x v="10"/>
    <x v="157"/>
    <x v="1"/>
    <x v="0"/>
    <x v="80"/>
    <n v="374"/>
    <n v="100"/>
  </r>
  <r>
    <x v="10"/>
    <x v="157"/>
    <x v="1"/>
    <x v="0"/>
    <x v="2"/>
    <n v="7422"/>
    <n v="21000"/>
  </r>
  <r>
    <x v="10"/>
    <x v="157"/>
    <x v="1"/>
    <x v="0"/>
    <x v="31"/>
    <n v="222"/>
    <n v="0"/>
  </r>
  <r>
    <x v="10"/>
    <x v="157"/>
    <x v="1"/>
    <x v="0"/>
    <x v="16"/>
    <n v="3"/>
    <n v="0"/>
  </r>
  <r>
    <x v="10"/>
    <x v="157"/>
    <x v="1"/>
    <x v="3"/>
    <x v="76"/>
    <n v="4055"/>
    <n v="12000"/>
  </r>
  <r>
    <x v="10"/>
    <x v="157"/>
    <x v="1"/>
    <x v="3"/>
    <x v="28"/>
    <n v="81802"/>
    <n v="69000"/>
  </r>
  <r>
    <x v="10"/>
    <x v="157"/>
    <x v="1"/>
    <x v="3"/>
    <x v="30"/>
    <n v="11"/>
    <n v="0"/>
  </r>
  <r>
    <x v="10"/>
    <x v="157"/>
    <x v="1"/>
    <x v="3"/>
    <x v="72"/>
    <n v="9"/>
    <n v="0"/>
  </r>
  <r>
    <x v="10"/>
    <x v="157"/>
    <x v="1"/>
    <x v="3"/>
    <x v="62"/>
    <n v="133527"/>
    <n v="183000"/>
  </r>
  <r>
    <x v="10"/>
    <x v="157"/>
    <x v="1"/>
    <x v="3"/>
    <x v="29"/>
    <n v="123367"/>
    <n v="406000"/>
  </r>
  <r>
    <x v="10"/>
    <x v="157"/>
    <x v="1"/>
    <x v="1"/>
    <x v="11"/>
    <n v="126"/>
    <n v="100"/>
  </r>
  <r>
    <x v="10"/>
    <x v="157"/>
    <x v="1"/>
    <x v="1"/>
    <x v="67"/>
    <n v="9"/>
    <n v="100"/>
  </r>
  <r>
    <x v="10"/>
    <x v="157"/>
    <x v="1"/>
    <x v="1"/>
    <x v="34"/>
    <n v="1"/>
    <n v="0"/>
  </r>
  <r>
    <x v="10"/>
    <x v="157"/>
    <x v="1"/>
    <x v="1"/>
    <x v="39"/>
    <n v="1225"/>
    <n v="23700"/>
  </r>
  <r>
    <x v="10"/>
    <x v="157"/>
    <x v="1"/>
    <x v="1"/>
    <x v="77"/>
    <n v="84"/>
    <n v="0"/>
  </r>
  <r>
    <x v="10"/>
    <x v="157"/>
    <x v="1"/>
    <x v="1"/>
    <x v="7"/>
    <n v="1553"/>
    <n v="50000"/>
  </r>
  <r>
    <x v="10"/>
    <x v="157"/>
    <x v="2"/>
    <x v="0"/>
    <x v="17"/>
    <n v="1800"/>
    <n v="8200"/>
  </r>
  <r>
    <x v="10"/>
    <x v="157"/>
    <x v="2"/>
    <x v="0"/>
    <x v="20"/>
    <n v="180314"/>
    <n v="118000"/>
  </r>
  <r>
    <x v="10"/>
    <x v="157"/>
    <x v="2"/>
    <x v="0"/>
    <x v="22"/>
    <n v="64628"/>
    <n v="84000"/>
  </r>
  <r>
    <x v="10"/>
    <x v="157"/>
    <x v="2"/>
    <x v="0"/>
    <x v="18"/>
    <n v="20"/>
    <n v="0"/>
  </r>
  <r>
    <x v="10"/>
    <x v="157"/>
    <x v="2"/>
    <x v="0"/>
    <x v="24"/>
    <n v="7582"/>
    <n v="1000"/>
  </r>
  <r>
    <x v="10"/>
    <x v="157"/>
    <x v="2"/>
    <x v="0"/>
    <x v="14"/>
    <n v="42"/>
    <n v="0"/>
  </r>
  <r>
    <x v="10"/>
    <x v="157"/>
    <x v="2"/>
    <x v="0"/>
    <x v="15"/>
    <n v="9436"/>
    <n v="600"/>
  </r>
  <r>
    <x v="10"/>
    <x v="157"/>
    <x v="2"/>
    <x v="0"/>
    <x v="80"/>
    <n v="2883"/>
    <n v="200"/>
  </r>
  <r>
    <x v="10"/>
    <x v="157"/>
    <x v="2"/>
    <x v="0"/>
    <x v="2"/>
    <n v="6491"/>
    <n v="19000"/>
  </r>
  <r>
    <x v="10"/>
    <x v="157"/>
    <x v="2"/>
    <x v="0"/>
    <x v="31"/>
    <n v="381"/>
    <n v="100"/>
  </r>
  <r>
    <x v="10"/>
    <x v="157"/>
    <x v="2"/>
    <x v="0"/>
    <x v="16"/>
    <n v="157"/>
    <n v="0"/>
  </r>
  <r>
    <x v="10"/>
    <x v="157"/>
    <x v="2"/>
    <x v="3"/>
    <x v="76"/>
    <n v="6086"/>
    <n v="16000"/>
  </r>
  <r>
    <x v="10"/>
    <x v="157"/>
    <x v="2"/>
    <x v="3"/>
    <x v="28"/>
    <n v="25945"/>
    <n v="16000"/>
  </r>
  <r>
    <x v="10"/>
    <x v="157"/>
    <x v="2"/>
    <x v="3"/>
    <x v="30"/>
    <n v="10"/>
    <n v="0"/>
  </r>
  <r>
    <x v="10"/>
    <x v="157"/>
    <x v="2"/>
    <x v="3"/>
    <x v="72"/>
    <n v="2"/>
    <n v="0"/>
  </r>
  <r>
    <x v="10"/>
    <x v="157"/>
    <x v="2"/>
    <x v="3"/>
    <x v="62"/>
    <n v="141780"/>
    <n v="164000"/>
  </r>
  <r>
    <x v="10"/>
    <x v="157"/>
    <x v="2"/>
    <x v="3"/>
    <x v="29"/>
    <n v="127732"/>
    <n v="425000"/>
  </r>
  <r>
    <x v="10"/>
    <x v="157"/>
    <x v="2"/>
    <x v="1"/>
    <x v="51"/>
    <n v="490"/>
    <n v="1700"/>
  </r>
  <r>
    <x v="10"/>
    <x v="157"/>
    <x v="2"/>
    <x v="1"/>
    <x v="52"/>
    <n v="1371"/>
    <n v="14500"/>
  </r>
  <r>
    <x v="10"/>
    <x v="157"/>
    <x v="2"/>
    <x v="1"/>
    <x v="77"/>
    <n v="22"/>
    <n v="0"/>
  </r>
  <r>
    <x v="10"/>
    <x v="157"/>
    <x v="2"/>
    <x v="1"/>
    <x v="7"/>
    <n v="2949"/>
    <n v="150000"/>
  </r>
  <r>
    <x v="10"/>
    <x v="157"/>
    <x v="3"/>
    <x v="0"/>
    <x v="17"/>
    <n v="777"/>
    <n v="600"/>
  </r>
  <r>
    <x v="10"/>
    <x v="157"/>
    <x v="3"/>
    <x v="0"/>
    <x v="20"/>
    <n v="184241"/>
    <n v="243000"/>
  </r>
  <r>
    <x v="10"/>
    <x v="157"/>
    <x v="3"/>
    <x v="0"/>
    <x v="22"/>
    <n v="61897"/>
    <n v="121000"/>
  </r>
  <r>
    <x v="10"/>
    <x v="157"/>
    <x v="3"/>
    <x v="0"/>
    <x v="18"/>
    <n v="16"/>
    <n v="0"/>
  </r>
  <r>
    <x v="10"/>
    <x v="157"/>
    <x v="3"/>
    <x v="0"/>
    <x v="24"/>
    <n v="3650"/>
    <n v="1000"/>
  </r>
  <r>
    <x v="10"/>
    <x v="157"/>
    <x v="3"/>
    <x v="0"/>
    <x v="14"/>
    <n v="91"/>
    <n v="0"/>
  </r>
  <r>
    <x v="10"/>
    <x v="157"/>
    <x v="3"/>
    <x v="0"/>
    <x v="15"/>
    <n v="9124"/>
    <n v="600"/>
  </r>
  <r>
    <x v="10"/>
    <x v="157"/>
    <x v="3"/>
    <x v="0"/>
    <x v="80"/>
    <n v="3019"/>
    <n v="200"/>
  </r>
  <r>
    <x v="10"/>
    <x v="157"/>
    <x v="3"/>
    <x v="0"/>
    <x v="2"/>
    <n v="9890"/>
    <n v="23000"/>
  </r>
  <r>
    <x v="10"/>
    <x v="157"/>
    <x v="3"/>
    <x v="0"/>
    <x v="31"/>
    <n v="193"/>
    <n v="0"/>
  </r>
  <r>
    <x v="10"/>
    <x v="157"/>
    <x v="3"/>
    <x v="0"/>
    <x v="16"/>
    <n v="1"/>
    <n v="0"/>
  </r>
  <r>
    <x v="10"/>
    <x v="157"/>
    <x v="3"/>
    <x v="3"/>
    <x v="76"/>
    <n v="4905"/>
    <n v="12000"/>
  </r>
  <r>
    <x v="10"/>
    <x v="157"/>
    <x v="3"/>
    <x v="3"/>
    <x v="28"/>
    <n v="57445"/>
    <n v="44000"/>
  </r>
  <r>
    <x v="10"/>
    <x v="157"/>
    <x v="3"/>
    <x v="3"/>
    <x v="30"/>
    <n v="20"/>
    <n v="0"/>
  </r>
  <r>
    <x v="10"/>
    <x v="157"/>
    <x v="3"/>
    <x v="3"/>
    <x v="72"/>
    <n v="5"/>
    <n v="0"/>
  </r>
  <r>
    <x v="10"/>
    <x v="157"/>
    <x v="3"/>
    <x v="3"/>
    <x v="62"/>
    <n v="177557"/>
    <n v="277000"/>
  </r>
  <r>
    <x v="10"/>
    <x v="157"/>
    <x v="3"/>
    <x v="3"/>
    <x v="29"/>
    <n v="130308"/>
    <n v="456000"/>
  </r>
  <r>
    <x v="10"/>
    <x v="157"/>
    <x v="3"/>
    <x v="1"/>
    <x v="11"/>
    <n v="110"/>
    <n v="100"/>
  </r>
  <r>
    <x v="10"/>
    <x v="157"/>
    <x v="3"/>
    <x v="1"/>
    <x v="34"/>
    <n v="29"/>
    <n v="500"/>
  </r>
  <r>
    <x v="10"/>
    <x v="157"/>
    <x v="3"/>
    <x v="1"/>
    <x v="51"/>
    <n v="381"/>
    <n v="1900"/>
  </r>
  <r>
    <x v="10"/>
    <x v="157"/>
    <x v="3"/>
    <x v="1"/>
    <x v="52"/>
    <n v="1432"/>
    <n v="15000"/>
  </r>
  <r>
    <x v="10"/>
    <x v="157"/>
    <x v="3"/>
    <x v="1"/>
    <x v="77"/>
    <n v="65"/>
    <n v="0"/>
  </r>
  <r>
    <x v="10"/>
    <x v="157"/>
    <x v="3"/>
    <x v="1"/>
    <x v="7"/>
    <n v="2581"/>
    <n v="160000"/>
  </r>
  <r>
    <x v="10"/>
    <x v="157"/>
    <x v="4"/>
    <x v="0"/>
    <x v="17"/>
    <n v="237"/>
    <n v="200"/>
  </r>
  <r>
    <x v="10"/>
    <x v="157"/>
    <x v="4"/>
    <x v="0"/>
    <x v="20"/>
    <n v="181566"/>
    <n v="188000"/>
  </r>
  <r>
    <x v="10"/>
    <x v="157"/>
    <x v="4"/>
    <x v="0"/>
    <x v="22"/>
    <n v="73039"/>
    <n v="176000"/>
  </r>
  <r>
    <x v="10"/>
    <x v="157"/>
    <x v="4"/>
    <x v="0"/>
    <x v="18"/>
    <n v="100"/>
    <n v="100"/>
  </r>
  <r>
    <x v="10"/>
    <x v="157"/>
    <x v="4"/>
    <x v="0"/>
    <x v="24"/>
    <n v="4685"/>
    <n v="1000"/>
  </r>
  <r>
    <x v="10"/>
    <x v="157"/>
    <x v="4"/>
    <x v="0"/>
    <x v="15"/>
    <n v="4513"/>
    <n v="1600"/>
  </r>
  <r>
    <x v="10"/>
    <x v="157"/>
    <x v="4"/>
    <x v="0"/>
    <x v="80"/>
    <n v="6388"/>
    <n v="700"/>
  </r>
  <r>
    <x v="10"/>
    <x v="157"/>
    <x v="4"/>
    <x v="0"/>
    <x v="2"/>
    <n v="11412"/>
    <n v="14000"/>
  </r>
  <r>
    <x v="10"/>
    <x v="157"/>
    <x v="4"/>
    <x v="0"/>
    <x v="31"/>
    <n v="332"/>
    <n v="100"/>
  </r>
  <r>
    <x v="10"/>
    <x v="157"/>
    <x v="4"/>
    <x v="3"/>
    <x v="76"/>
    <n v="4246"/>
    <n v="9000"/>
  </r>
  <r>
    <x v="10"/>
    <x v="157"/>
    <x v="4"/>
    <x v="3"/>
    <x v="28"/>
    <n v="68189"/>
    <n v="57000"/>
  </r>
  <r>
    <x v="10"/>
    <x v="157"/>
    <x v="4"/>
    <x v="3"/>
    <x v="62"/>
    <n v="182924"/>
    <n v="198000"/>
  </r>
  <r>
    <x v="10"/>
    <x v="157"/>
    <x v="4"/>
    <x v="3"/>
    <x v="29"/>
    <n v="126605"/>
    <n v="415000"/>
  </r>
  <r>
    <x v="10"/>
    <x v="157"/>
    <x v="4"/>
    <x v="1"/>
    <x v="34"/>
    <n v="36"/>
    <n v="600"/>
  </r>
  <r>
    <x v="10"/>
    <x v="157"/>
    <x v="4"/>
    <x v="1"/>
    <x v="7"/>
    <n v="1425"/>
    <n v="50000"/>
  </r>
  <r>
    <x v="10"/>
    <x v="157"/>
    <x v="5"/>
    <x v="0"/>
    <x v="17"/>
    <n v="764"/>
    <n v="800"/>
  </r>
  <r>
    <x v="10"/>
    <x v="157"/>
    <x v="5"/>
    <x v="0"/>
    <x v="20"/>
    <n v="222539"/>
    <n v="153000"/>
  </r>
  <r>
    <x v="10"/>
    <x v="157"/>
    <x v="5"/>
    <x v="0"/>
    <x v="22"/>
    <n v="60491"/>
    <n v="105000"/>
  </r>
  <r>
    <x v="10"/>
    <x v="157"/>
    <x v="5"/>
    <x v="0"/>
    <x v="18"/>
    <n v="1108"/>
    <n v="900"/>
  </r>
  <r>
    <x v="10"/>
    <x v="157"/>
    <x v="5"/>
    <x v="0"/>
    <x v="24"/>
    <n v="3155"/>
    <n v="1000"/>
  </r>
  <r>
    <x v="10"/>
    <x v="157"/>
    <x v="5"/>
    <x v="0"/>
    <x v="15"/>
    <n v="4767"/>
    <n v="2000"/>
  </r>
  <r>
    <x v="10"/>
    <x v="157"/>
    <x v="5"/>
    <x v="0"/>
    <x v="80"/>
    <n v="919"/>
    <n v="100"/>
  </r>
  <r>
    <x v="10"/>
    <x v="157"/>
    <x v="5"/>
    <x v="0"/>
    <x v="2"/>
    <n v="12526"/>
    <n v="25000"/>
  </r>
  <r>
    <x v="10"/>
    <x v="157"/>
    <x v="5"/>
    <x v="3"/>
    <x v="76"/>
    <n v="4900"/>
    <n v="12000"/>
  </r>
  <r>
    <x v="10"/>
    <x v="157"/>
    <x v="5"/>
    <x v="3"/>
    <x v="28"/>
    <n v="81696"/>
    <n v="43000"/>
  </r>
  <r>
    <x v="10"/>
    <x v="157"/>
    <x v="5"/>
    <x v="3"/>
    <x v="62"/>
    <n v="178999"/>
    <n v="200000"/>
  </r>
  <r>
    <x v="10"/>
    <x v="157"/>
    <x v="5"/>
    <x v="3"/>
    <x v="29"/>
    <n v="118627"/>
    <n v="39000"/>
  </r>
  <r>
    <x v="10"/>
    <x v="157"/>
    <x v="5"/>
    <x v="1"/>
    <x v="11"/>
    <n v="89"/>
    <n v="100"/>
  </r>
  <r>
    <x v="10"/>
    <x v="157"/>
    <x v="5"/>
    <x v="1"/>
    <x v="7"/>
    <n v="1668"/>
    <n v="120000"/>
  </r>
  <r>
    <x v="10"/>
    <x v="157"/>
    <x v="6"/>
    <x v="0"/>
    <x v="20"/>
    <n v="184722"/>
    <n v="248000"/>
  </r>
  <r>
    <x v="10"/>
    <x v="157"/>
    <x v="6"/>
    <x v="0"/>
    <x v="21"/>
    <n v="133"/>
    <n v="100"/>
  </r>
  <r>
    <x v="10"/>
    <x v="157"/>
    <x v="6"/>
    <x v="0"/>
    <x v="22"/>
    <n v="48614"/>
    <n v="103000"/>
  </r>
  <r>
    <x v="10"/>
    <x v="157"/>
    <x v="6"/>
    <x v="0"/>
    <x v="24"/>
    <n v="2700"/>
    <n v="1000"/>
  </r>
  <r>
    <x v="10"/>
    <x v="157"/>
    <x v="6"/>
    <x v="0"/>
    <x v="15"/>
    <n v="6324"/>
    <n v="2800"/>
  </r>
  <r>
    <x v="10"/>
    <x v="157"/>
    <x v="6"/>
    <x v="0"/>
    <x v="2"/>
    <n v="13666"/>
    <n v="26000"/>
  </r>
  <r>
    <x v="10"/>
    <x v="157"/>
    <x v="6"/>
    <x v="0"/>
    <x v="31"/>
    <n v="648"/>
    <n v="200"/>
  </r>
  <r>
    <x v="10"/>
    <x v="157"/>
    <x v="6"/>
    <x v="3"/>
    <x v="76"/>
    <n v="5849"/>
    <n v="18000"/>
  </r>
  <r>
    <x v="10"/>
    <x v="157"/>
    <x v="6"/>
    <x v="3"/>
    <x v="28"/>
    <n v="69859"/>
    <n v="56000"/>
  </r>
  <r>
    <x v="10"/>
    <x v="157"/>
    <x v="6"/>
    <x v="3"/>
    <x v="62"/>
    <n v="160303"/>
    <n v="206000"/>
  </r>
  <r>
    <x v="10"/>
    <x v="157"/>
    <x v="6"/>
    <x v="3"/>
    <x v="29"/>
    <n v="133153"/>
    <n v="527000"/>
  </r>
  <r>
    <x v="10"/>
    <x v="157"/>
    <x v="6"/>
    <x v="1"/>
    <x v="7"/>
    <n v="1752"/>
    <n v="104000"/>
  </r>
  <r>
    <x v="10"/>
    <x v="157"/>
    <x v="11"/>
    <x v="0"/>
    <x v="17"/>
    <n v="1014"/>
    <n v="1000"/>
  </r>
  <r>
    <x v="10"/>
    <x v="157"/>
    <x v="11"/>
    <x v="0"/>
    <x v="20"/>
    <n v="175988"/>
    <n v="263000"/>
  </r>
  <r>
    <x v="10"/>
    <x v="157"/>
    <x v="11"/>
    <x v="0"/>
    <x v="21"/>
    <n v="68"/>
    <n v="100"/>
  </r>
  <r>
    <x v="10"/>
    <x v="157"/>
    <x v="11"/>
    <x v="0"/>
    <x v="22"/>
    <n v="37338"/>
    <n v="99000"/>
  </r>
  <r>
    <x v="10"/>
    <x v="157"/>
    <x v="11"/>
    <x v="0"/>
    <x v="24"/>
    <n v="3958"/>
    <n v="2000"/>
  </r>
  <r>
    <x v="10"/>
    <x v="157"/>
    <x v="11"/>
    <x v="0"/>
    <x v="15"/>
    <n v="3945"/>
    <n v="1600"/>
  </r>
  <r>
    <x v="10"/>
    <x v="157"/>
    <x v="11"/>
    <x v="0"/>
    <x v="80"/>
    <n v="1009"/>
    <n v="100"/>
  </r>
  <r>
    <x v="10"/>
    <x v="157"/>
    <x v="11"/>
    <x v="0"/>
    <x v="2"/>
    <n v="14818"/>
    <n v="40000"/>
  </r>
  <r>
    <x v="10"/>
    <x v="157"/>
    <x v="11"/>
    <x v="0"/>
    <x v="31"/>
    <n v="243"/>
    <n v="100"/>
  </r>
  <r>
    <x v="10"/>
    <x v="157"/>
    <x v="11"/>
    <x v="3"/>
    <x v="76"/>
    <n v="9976"/>
    <n v="26000"/>
  </r>
  <r>
    <x v="10"/>
    <x v="157"/>
    <x v="11"/>
    <x v="3"/>
    <x v="28"/>
    <n v="71657"/>
    <n v="32000"/>
  </r>
  <r>
    <x v="10"/>
    <x v="157"/>
    <x v="11"/>
    <x v="3"/>
    <x v="62"/>
    <n v="137442"/>
    <n v="143000"/>
  </r>
  <r>
    <x v="10"/>
    <x v="157"/>
    <x v="11"/>
    <x v="3"/>
    <x v="29"/>
    <n v="153151"/>
    <n v="519000"/>
  </r>
  <r>
    <x v="10"/>
    <x v="157"/>
    <x v="11"/>
    <x v="1"/>
    <x v="11"/>
    <n v="7"/>
    <n v="100"/>
  </r>
  <r>
    <x v="10"/>
    <x v="157"/>
    <x v="11"/>
    <x v="1"/>
    <x v="34"/>
    <n v="13"/>
    <n v="300"/>
  </r>
  <r>
    <x v="10"/>
    <x v="157"/>
    <x v="11"/>
    <x v="1"/>
    <x v="7"/>
    <n v="1859"/>
    <n v="120000"/>
  </r>
  <r>
    <x v="10"/>
    <x v="157"/>
    <x v="12"/>
    <x v="0"/>
    <x v="17"/>
    <n v="2669"/>
    <n v="2700"/>
  </r>
  <r>
    <x v="10"/>
    <x v="157"/>
    <x v="12"/>
    <x v="0"/>
    <x v="20"/>
    <n v="174597"/>
    <n v="242000"/>
  </r>
  <r>
    <x v="10"/>
    <x v="157"/>
    <x v="12"/>
    <x v="0"/>
    <x v="22"/>
    <n v="29815"/>
    <n v="74000"/>
  </r>
  <r>
    <x v="10"/>
    <x v="157"/>
    <x v="12"/>
    <x v="0"/>
    <x v="18"/>
    <n v="50"/>
    <n v="100"/>
  </r>
  <r>
    <x v="10"/>
    <x v="157"/>
    <x v="12"/>
    <x v="0"/>
    <x v="24"/>
    <n v="5957"/>
    <n v="3000"/>
  </r>
  <r>
    <x v="10"/>
    <x v="157"/>
    <x v="12"/>
    <x v="0"/>
    <x v="15"/>
    <n v="3876"/>
    <n v="1700"/>
  </r>
  <r>
    <x v="10"/>
    <x v="157"/>
    <x v="12"/>
    <x v="0"/>
    <x v="80"/>
    <n v="1394"/>
    <n v="200"/>
  </r>
  <r>
    <x v="10"/>
    <x v="157"/>
    <x v="12"/>
    <x v="0"/>
    <x v="2"/>
    <n v="21217"/>
    <n v="45000"/>
  </r>
  <r>
    <x v="10"/>
    <x v="157"/>
    <x v="12"/>
    <x v="0"/>
    <x v="31"/>
    <n v="495"/>
    <n v="200"/>
  </r>
  <r>
    <x v="10"/>
    <x v="157"/>
    <x v="12"/>
    <x v="3"/>
    <x v="76"/>
    <n v="12816"/>
    <n v="40000"/>
  </r>
  <r>
    <x v="10"/>
    <x v="157"/>
    <x v="12"/>
    <x v="3"/>
    <x v="28"/>
    <n v="76802"/>
    <n v="84000"/>
  </r>
  <r>
    <x v="10"/>
    <x v="157"/>
    <x v="12"/>
    <x v="3"/>
    <x v="62"/>
    <n v="139801"/>
    <n v="214000"/>
  </r>
  <r>
    <x v="10"/>
    <x v="157"/>
    <x v="12"/>
    <x v="3"/>
    <x v="29"/>
    <n v="151257"/>
    <n v="598000"/>
  </r>
  <r>
    <x v="10"/>
    <x v="157"/>
    <x v="12"/>
    <x v="1"/>
    <x v="11"/>
    <n v="136"/>
    <n v="1600"/>
  </r>
  <r>
    <x v="10"/>
    <x v="157"/>
    <x v="12"/>
    <x v="1"/>
    <x v="7"/>
    <n v="1217"/>
    <n v="61000"/>
  </r>
  <r>
    <x v="10"/>
    <x v="157"/>
    <x v="13"/>
    <x v="0"/>
    <x v="17"/>
    <n v="1296"/>
    <n v="1300"/>
  </r>
  <r>
    <x v="10"/>
    <x v="157"/>
    <x v="13"/>
    <x v="0"/>
    <x v="20"/>
    <n v="172121"/>
    <n v="181000"/>
  </r>
  <r>
    <x v="10"/>
    <x v="157"/>
    <x v="13"/>
    <x v="0"/>
    <x v="22"/>
    <n v="32829"/>
    <n v="88000"/>
  </r>
  <r>
    <x v="10"/>
    <x v="157"/>
    <x v="13"/>
    <x v="0"/>
    <x v="24"/>
    <n v="6829"/>
    <n v="40"/>
  </r>
  <r>
    <x v="10"/>
    <x v="157"/>
    <x v="13"/>
    <x v="0"/>
    <x v="15"/>
    <n v="2540"/>
    <n v="1100"/>
  </r>
  <r>
    <x v="10"/>
    <x v="157"/>
    <x v="13"/>
    <x v="0"/>
    <x v="80"/>
    <n v="1154"/>
    <n v="200"/>
  </r>
  <r>
    <x v="10"/>
    <x v="157"/>
    <x v="13"/>
    <x v="0"/>
    <x v="2"/>
    <n v="19028"/>
    <n v="44000"/>
  </r>
  <r>
    <x v="10"/>
    <x v="157"/>
    <x v="13"/>
    <x v="0"/>
    <x v="31"/>
    <n v="512"/>
    <n v="200"/>
  </r>
  <r>
    <x v="10"/>
    <x v="157"/>
    <x v="13"/>
    <x v="3"/>
    <x v="76"/>
    <n v="10691"/>
    <n v="35000"/>
  </r>
  <r>
    <x v="10"/>
    <x v="157"/>
    <x v="13"/>
    <x v="3"/>
    <x v="28"/>
    <n v="58116"/>
    <n v="42000"/>
  </r>
  <r>
    <x v="10"/>
    <x v="157"/>
    <x v="13"/>
    <x v="3"/>
    <x v="29"/>
    <n v="156606"/>
    <n v="561000"/>
  </r>
  <r>
    <x v="10"/>
    <x v="157"/>
    <x v="13"/>
    <x v="1"/>
    <x v="7"/>
    <n v="909"/>
    <n v="83000"/>
  </r>
  <r>
    <x v="10"/>
    <x v="157"/>
    <x v="7"/>
    <x v="0"/>
    <x v="17"/>
    <n v="2684"/>
    <n v="2900"/>
  </r>
  <r>
    <x v="10"/>
    <x v="157"/>
    <x v="7"/>
    <x v="0"/>
    <x v="20"/>
    <n v="199982"/>
    <n v="326000"/>
  </r>
  <r>
    <x v="10"/>
    <x v="157"/>
    <x v="7"/>
    <x v="0"/>
    <x v="22"/>
    <n v="34882"/>
    <n v="106000"/>
  </r>
  <r>
    <x v="10"/>
    <x v="157"/>
    <x v="7"/>
    <x v="0"/>
    <x v="15"/>
    <n v="5211"/>
    <n v="2300"/>
  </r>
  <r>
    <x v="10"/>
    <x v="157"/>
    <x v="7"/>
    <x v="0"/>
    <x v="80"/>
    <n v="3162"/>
    <n v="700"/>
  </r>
  <r>
    <x v="10"/>
    <x v="157"/>
    <x v="7"/>
    <x v="0"/>
    <x v="2"/>
    <n v="21314"/>
    <n v="44000"/>
  </r>
  <r>
    <x v="10"/>
    <x v="157"/>
    <x v="7"/>
    <x v="0"/>
    <x v="31"/>
    <n v="804"/>
    <n v="300"/>
  </r>
  <r>
    <x v="10"/>
    <x v="157"/>
    <x v="7"/>
    <x v="3"/>
    <x v="76"/>
    <n v="9859"/>
    <n v="32000"/>
  </r>
  <r>
    <x v="10"/>
    <x v="157"/>
    <x v="7"/>
    <x v="3"/>
    <x v="28"/>
    <n v="67898"/>
    <n v="66000"/>
  </r>
  <r>
    <x v="10"/>
    <x v="157"/>
    <x v="7"/>
    <x v="3"/>
    <x v="62"/>
    <n v="137885"/>
    <n v="238000"/>
  </r>
  <r>
    <x v="10"/>
    <x v="157"/>
    <x v="7"/>
    <x v="3"/>
    <x v="29"/>
    <n v="158991"/>
    <n v="710000"/>
  </r>
  <r>
    <x v="10"/>
    <x v="157"/>
    <x v="7"/>
    <x v="1"/>
    <x v="7"/>
    <n v="1047"/>
    <n v="9000"/>
  </r>
  <r>
    <x v="10"/>
    <x v="157"/>
    <x v="14"/>
    <x v="0"/>
    <x v="17"/>
    <n v="2583"/>
    <n v="2500"/>
  </r>
  <r>
    <x v="10"/>
    <x v="157"/>
    <x v="14"/>
    <x v="0"/>
    <x v="20"/>
    <n v="170872"/>
    <n v="298000"/>
  </r>
  <r>
    <x v="10"/>
    <x v="157"/>
    <x v="14"/>
    <x v="0"/>
    <x v="22"/>
    <n v="59565"/>
    <n v="216000"/>
  </r>
  <r>
    <x v="10"/>
    <x v="157"/>
    <x v="14"/>
    <x v="0"/>
    <x v="15"/>
    <n v="3166"/>
    <n v="1500"/>
  </r>
  <r>
    <x v="10"/>
    <x v="157"/>
    <x v="14"/>
    <x v="0"/>
    <x v="80"/>
    <n v="1319"/>
    <n v="300"/>
  </r>
  <r>
    <x v="10"/>
    <x v="157"/>
    <x v="14"/>
    <x v="0"/>
    <x v="2"/>
    <n v="17520"/>
    <n v="46000"/>
  </r>
  <r>
    <x v="10"/>
    <x v="157"/>
    <x v="14"/>
    <x v="0"/>
    <x v="31"/>
    <n v="301"/>
    <n v="100"/>
  </r>
  <r>
    <x v="10"/>
    <x v="157"/>
    <x v="14"/>
    <x v="3"/>
    <x v="76"/>
    <n v="12812"/>
    <n v="43000"/>
  </r>
  <r>
    <x v="10"/>
    <x v="157"/>
    <x v="14"/>
    <x v="3"/>
    <x v="28"/>
    <n v="46915"/>
    <n v="42000"/>
  </r>
  <r>
    <x v="10"/>
    <x v="157"/>
    <x v="14"/>
    <x v="3"/>
    <x v="62"/>
    <n v="169808"/>
    <n v="204000"/>
  </r>
  <r>
    <x v="10"/>
    <x v="157"/>
    <x v="14"/>
    <x v="3"/>
    <x v="29"/>
    <n v="151368"/>
    <n v="650000"/>
  </r>
  <r>
    <x v="10"/>
    <x v="157"/>
    <x v="14"/>
    <x v="1"/>
    <x v="7"/>
    <n v="2462"/>
    <n v="16000"/>
  </r>
  <r>
    <x v="10"/>
    <x v="157"/>
    <x v="15"/>
    <x v="0"/>
    <x v="17"/>
    <n v="820"/>
    <n v="1014"/>
  </r>
  <r>
    <x v="10"/>
    <x v="157"/>
    <x v="15"/>
    <x v="0"/>
    <x v="20"/>
    <n v="88740"/>
    <n v="123000"/>
  </r>
  <r>
    <x v="10"/>
    <x v="157"/>
    <x v="15"/>
    <x v="0"/>
    <x v="21"/>
    <n v="36"/>
    <n v="17"/>
  </r>
  <r>
    <x v="10"/>
    <x v="157"/>
    <x v="15"/>
    <x v="0"/>
    <x v="22"/>
    <n v="62612"/>
    <n v="231000"/>
  </r>
  <r>
    <x v="10"/>
    <x v="157"/>
    <x v="15"/>
    <x v="0"/>
    <x v="18"/>
    <n v="16"/>
    <n v="13"/>
  </r>
  <r>
    <x v="10"/>
    <x v="157"/>
    <x v="15"/>
    <x v="0"/>
    <x v="15"/>
    <n v="1762"/>
    <n v="849"/>
  </r>
  <r>
    <x v="10"/>
    <x v="157"/>
    <x v="15"/>
    <x v="0"/>
    <x v="80"/>
    <n v="239"/>
    <n v="60"/>
  </r>
  <r>
    <x v="10"/>
    <x v="157"/>
    <x v="15"/>
    <x v="0"/>
    <x v="2"/>
    <n v="14981"/>
    <n v="40000"/>
  </r>
  <r>
    <x v="10"/>
    <x v="157"/>
    <x v="15"/>
    <x v="0"/>
    <x v="77"/>
    <n v="19"/>
    <n v="9"/>
  </r>
  <r>
    <x v="10"/>
    <x v="157"/>
    <x v="15"/>
    <x v="0"/>
    <x v="31"/>
    <n v="91"/>
    <n v="32"/>
  </r>
  <r>
    <x v="10"/>
    <x v="157"/>
    <x v="15"/>
    <x v="3"/>
    <x v="76"/>
    <n v="12209"/>
    <n v="39000"/>
  </r>
  <r>
    <x v="10"/>
    <x v="157"/>
    <x v="15"/>
    <x v="3"/>
    <x v="28"/>
    <n v="25576"/>
    <n v="29000"/>
  </r>
  <r>
    <x v="10"/>
    <x v="157"/>
    <x v="15"/>
    <x v="3"/>
    <x v="62"/>
    <n v="162459"/>
    <n v="265100"/>
  </r>
  <r>
    <x v="10"/>
    <x v="157"/>
    <x v="15"/>
    <x v="3"/>
    <x v="29"/>
    <n v="162442"/>
    <n v="657000"/>
  </r>
  <r>
    <x v="10"/>
    <x v="157"/>
    <x v="15"/>
    <x v="1"/>
    <x v="11"/>
    <n v="90"/>
    <n v="900"/>
  </r>
  <r>
    <x v="10"/>
    <x v="157"/>
    <x v="15"/>
    <x v="1"/>
    <x v="67"/>
    <n v="6"/>
    <n v="100"/>
  </r>
  <r>
    <x v="10"/>
    <x v="157"/>
    <x v="15"/>
    <x v="1"/>
    <x v="79"/>
    <n v="160849"/>
    <n v="120675"/>
  </r>
  <r>
    <x v="10"/>
    <x v="157"/>
    <x v="15"/>
    <x v="1"/>
    <x v="7"/>
    <n v="2463"/>
    <n v="128000"/>
  </r>
  <r>
    <x v="10"/>
    <x v="158"/>
    <x v="8"/>
    <x v="0"/>
    <x v="20"/>
    <n v="19000"/>
    <n v="22000"/>
  </r>
  <r>
    <x v="10"/>
    <x v="158"/>
    <x v="8"/>
    <x v="0"/>
    <x v="24"/>
    <n v="28000"/>
    <n v="8000"/>
  </r>
  <r>
    <x v="10"/>
    <x v="158"/>
    <x v="8"/>
    <x v="0"/>
    <x v="14"/>
    <n v="1000"/>
    <n v="2000"/>
  </r>
  <r>
    <x v="10"/>
    <x v="158"/>
    <x v="8"/>
    <x v="0"/>
    <x v="1"/>
    <n v="6800"/>
    <n v="4500"/>
  </r>
  <r>
    <x v="10"/>
    <x v="158"/>
    <x v="8"/>
    <x v="0"/>
    <x v="2"/>
    <n v="21000"/>
    <n v="59000"/>
  </r>
  <r>
    <x v="10"/>
    <x v="158"/>
    <x v="8"/>
    <x v="3"/>
    <x v="76"/>
    <n v="2000"/>
    <n v="5000"/>
  </r>
  <r>
    <x v="10"/>
    <x v="158"/>
    <x v="8"/>
    <x v="3"/>
    <x v="40"/>
    <n v="6000"/>
    <n v="2000"/>
  </r>
  <r>
    <x v="10"/>
    <x v="158"/>
    <x v="8"/>
    <x v="3"/>
    <x v="29"/>
    <n v="119000"/>
    <n v="449000"/>
  </r>
  <r>
    <x v="10"/>
    <x v="158"/>
    <x v="8"/>
    <x v="1"/>
    <x v="7"/>
    <n v="9000"/>
    <n v="380000"/>
  </r>
  <r>
    <x v="10"/>
    <x v="158"/>
    <x v="9"/>
    <x v="0"/>
    <x v="17"/>
    <n v="2952"/>
    <n v="2600"/>
  </r>
  <r>
    <x v="10"/>
    <x v="158"/>
    <x v="9"/>
    <x v="0"/>
    <x v="20"/>
    <n v="15532"/>
    <n v="16000"/>
  </r>
  <r>
    <x v="10"/>
    <x v="158"/>
    <x v="9"/>
    <x v="0"/>
    <x v="24"/>
    <n v="21027"/>
    <n v="4000"/>
  </r>
  <r>
    <x v="10"/>
    <x v="158"/>
    <x v="9"/>
    <x v="0"/>
    <x v="15"/>
    <n v="368"/>
    <n v="100"/>
  </r>
  <r>
    <x v="10"/>
    <x v="158"/>
    <x v="9"/>
    <x v="0"/>
    <x v="80"/>
    <n v="1992"/>
    <n v="400"/>
  </r>
  <r>
    <x v="10"/>
    <x v="158"/>
    <x v="9"/>
    <x v="0"/>
    <x v="2"/>
    <n v="30124"/>
    <n v="70000"/>
  </r>
  <r>
    <x v="10"/>
    <x v="158"/>
    <x v="9"/>
    <x v="0"/>
    <x v="31"/>
    <n v="533"/>
    <n v="100"/>
  </r>
  <r>
    <x v="10"/>
    <x v="158"/>
    <x v="9"/>
    <x v="3"/>
    <x v="76"/>
    <n v="3024"/>
    <n v="7000"/>
  </r>
  <r>
    <x v="10"/>
    <x v="158"/>
    <x v="9"/>
    <x v="3"/>
    <x v="30"/>
    <n v="365"/>
    <n v="200"/>
  </r>
  <r>
    <x v="10"/>
    <x v="158"/>
    <x v="9"/>
    <x v="3"/>
    <x v="72"/>
    <n v="115"/>
    <n v="100"/>
  </r>
  <r>
    <x v="10"/>
    <x v="158"/>
    <x v="9"/>
    <x v="3"/>
    <x v="62"/>
    <n v="5791"/>
    <n v="8000"/>
  </r>
  <r>
    <x v="10"/>
    <x v="158"/>
    <x v="9"/>
    <x v="3"/>
    <x v="29"/>
    <n v="128881"/>
    <n v="459000"/>
  </r>
  <r>
    <x v="10"/>
    <x v="158"/>
    <x v="9"/>
    <x v="1"/>
    <x v="39"/>
    <n v="383"/>
    <n v="5700"/>
  </r>
  <r>
    <x v="10"/>
    <x v="158"/>
    <x v="9"/>
    <x v="1"/>
    <x v="7"/>
    <n v="6093"/>
    <n v="250000"/>
  </r>
  <r>
    <x v="10"/>
    <x v="158"/>
    <x v="9"/>
    <x v="1"/>
    <x v="8"/>
    <n v="7"/>
    <n v="100"/>
  </r>
  <r>
    <x v="10"/>
    <x v="158"/>
    <x v="10"/>
    <x v="0"/>
    <x v="17"/>
    <n v="3077"/>
    <n v="2300"/>
  </r>
  <r>
    <x v="10"/>
    <x v="158"/>
    <x v="10"/>
    <x v="0"/>
    <x v="20"/>
    <n v="15274"/>
    <n v="15000"/>
  </r>
  <r>
    <x v="10"/>
    <x v="158"/>
    <x v="10"/>
    <x v="0"/>
    <x v="22"/>
    <n v="98"/>
    <n v="0"/>
  </r>
  <r>
    <x v="10"/>
    <x v="158"/>
    <x v="10"/>
    <x v="0"/>
    <x v="24"/>
    <n v="19892"/>
    <n v="3000"/>
  </r>
  <r>
    <x v="10"/>
    <x v="158"/>
    <x v="10"/>
    <x v="0"/>
    <x v="14"/>
    <n v="791"/>
    <n v="2000"/>
  </r>
  <r>
    <x v="10"/>
    <x v="158"/>
    <x v="10"/>
    <x v="0"/>
    <x v="15"/>
    <n v="301"/>
    <n v="0"/>
  </r>
  <r>
    <x v="10"/>
    <x v="158"/>
    <x v="10"/>
    <x v="0"/>
    <x v="2"/>
    <n v="28820"/>
    <n v="58000"/>
  </r>
  <r>
    <x v="10"/>
    <x v="158"/>
    <x v="10"/>
    <x v="0"/>
    <x v="31"/>
    <n v="703"/>
    <n v="0"/>
  </r>
  <r>
    <x v="10"/>
    <x v="158"/>
    <x v="10"/>
    <x v="3"/>
    <x v="76"/>
    <n v="2790"/>
    <n v="6000"/>
  </r>
  <r>
    <x v="10"/>
    <x v="158"/>
    <x v="10"/>
    <x v="3"/>
    <x v="28"/>
    <n v="80"/>
    <n v="0"/>
  </r>
  <r>
    <x v="10"/>
    <x v="158"/>
    <x v="10"/>
    <x v="3"/>
    <x v="30"/>
    <n v="297"/>
    <n v="100"/>
  </r>
  <r>
    <x v="10"/>
    <x v="158"/>
    <x v="10"/>
    <x v="3"/>
    <x v="62"/>
    <n v="5327"/>
    <n v="7000"/>
  </r>
  <r>
    <x v="10"/>
    <x v="158"/>
    <x v="10"/>
    <x v="3"/>
    <x v="29"/>
    <n v="130923"/>
    <n v="545000"/>
  </r>
  <r>
    <x v="10"/>
    <x v="158"/>
    <x v="10"/>
    <x v="1"/>
    <x v="11"/>
    <n v="137"/>
    <n v="100"/>
  </r>
  <r>
    <x v="10"/>
    <x v="158"/>
    <x v="10"/>
    <x v="1"/>
    <x v="39"/>
    <n v="120"/>
    <n v="1900"/>
  </r>
  <r>
    <x v="10"/>
    <x v="158"/>
    <x v="10"/>
    <x v="1"/>
    <x v="7"/>
    <n v="8326"/>
    <n v="410000"/>
  </r>
  <r>
    <x v="10"/>
    <x v="158"/>
    <x v="0"/>
    <x v="0"/>
    <x v="17"/>
    <n v="3287"/>
    <n v="2500"/>
  </r>
  <r>
    <x v="10"/>
    <x v="158"/>
    <x v="0"/>
    <x v="0"/>
    <x v="20"/>
    <n v="14162"/>
    <n v="19000"/>
  </r>
  <r>
    <x v="10"/>
    <x v="158"/>
    <x v="0"/>
    <x v="0"/>
    <x v="22"/>
    <n v="87"/>
    <n v="0"/>
  </r>
  <r>
    <x v="10"/>
    <x v="158"/>
    <x v="0"/>
    <x v="0"/>
    <x v="24"/>
    <n v="18461"/>
    <n v="5000"/>
  </r>
  <r>
    <x v="10"/>
    <x v="158"/>
    <x v="0"/>
    <x v="0"/>
    <x v="14"/>
    <n v="764"/>
    <n v="2000"/>
  </r>
  <r>
    <x v="10"/>
    <x v="158"/>
    <x v="0"/>
    <x v="0"/>
    <x v="15"/>
    <n v="319"/>
    <n v="0"/>
  </r>
  <r>
    <x v="10"/>
    <x v="158"/>
    <x v="0"/>
    <x v="0"/>
    <x v="1"/>
    <n v="2761"/>
    <n v="500"/>
  </r>
  <r>
    <x v="10"/>
    <x v="158"/>
    <x v="0"/>
    <x v="0"/>
    <x v="2"/>
    <n v="28959"/>
    <n v="80000"/>
  </r>
  <r>
    <x v="10"/>
    <x v="158"/>
    <x v="0"/>
    <x v="0"/>
    <x v="31"/>
    <n v="456"/>
    <n v="100"/>
  </r>
  <r>
    <x v="10"/>
    <x v="158"/>
    <x v="0"/>
    <x v="0"/>
    <x v="16"/>
    <n v="162"/>
    <n v="0"/>
  </r>
  <r>
    <x v="10"/>
    <x v="158"/>
    <x v="0"/>
    <x v="3"/>
    <x v="76"/>
    <n v="1913"/>
    <n v="6000"/>
  </r>
  <r>
    <x v="10"/>
    <x v="158"/>
    <x v="0"/>
    <x v="3"/>
    <x v="28"/>
    <n v="5"/>
    <n v="0"/>
  </r>
  <r>
    <x v="10"/>
    <x v="158"/>
    <x v="0"/>
    <x v="3"/>
    <x v="30"/>
    <n v="34"/>
    <n v="0"/>
  </r>
  <r>
    <x v="10"/>
    <x v="158"/>
    <x v="0"/>
    <x v="3"/>
    <x v="72"/>
    <n v="28"/>
    <n v="0"/>
  </r>
  <r>
    <x v="10"/>
    <x v="158"/>
    <x v="0"/>
    <x v="3"/>
    <x v="62"/>
    <n v="3801"/>
    <n v="6000"/>
  </r>
  <r>
    <x v="10"/>
    <x v="158"/>
    <x v="0"/>
    <x v="3"/>
    <x v="29"/>
    <n v="133898"/>
    <n v="539000"/>
  </r>
  <r>
    <x v="10"/>
    <x v="158"/>
    <x v="0"/>
    <x v="1"/>
    <x v="11"/>
    <n v="137"/>
    <n v="100"/>
  </r>
  <r>
    <x v="10"/>
    <x v="158"/>
    <x v="0"/>
    <x v="1"/>
    <x v="67"/>
    <n v="3"/>
    <n v="0"/>
  </r>
  <r>
    <x v="10"/>
    <x v="158"/>
    <x v="0"/>
    <x v="1"/>
    <x v="39"/>
    <n v="66"/>
    <n v="1000"/>
  </r>
  <r>
    <x v="10"/>
    <x v="158"/>
    <x v="0"/>
    <x v="1"/>
    <x v="77"/>
    <n v="1"/>
    <n v="0"/>
  </r>
  <r>
    <x v="10"/>
    <x v="158"/>
    <x v="0"/>
    <x v="1"/>
    <x v="7"/>
    <n v="7418"/>
    <n v="360000"/>
  </r>
  <r>
    <x v="10"/>
    <x v="158"/>
    <x v="0"/>
    <x v="1"/>
    <x v="8"/>
    <n v="9"/>
    <n v="100"/>
  </r>
  <r>
    <x v="10"/>
    <x v="158"/>
    <x v="1"/>
    <x v="0"/>
    <x v="17"/>
    <n v="3519"/>
    <n v="2800"/>
  </r>
  <r>
    <x v="10"/>
    <x v="158"/>
    <x v="1"/>
    <x v="0"/>
    <x v="20"/>
    <n v="13056"/>
    <n v="19000"/>
  </r>
  <r>
    <x v="10"/>
    <x v="158"/>
    <x v="1"/>
    <x v="0"/>
    <x v="24"/>
    <n v="17739"/>
    <n v="4000"/>
  </r>
  <r>
    <x v="10"/>
    <x v="158"/>
    <x v="1"/>
    <x v="0"/>
    <x v="14"/>
    <n v="931"/>
    <n v="3000"/>
  </r>
  <r>
    <x v="10"/>
    <x v="158"/>
    <x v="1"/>
    <x v="0"/>
    <x v="15"/>
    <n v="391"/>
    <n v="100"/>
  </r>
  <r>
    <x v="10"/>
    <x v="158"/>
    <x v="1"/>
    <x v="0"/>
    <x v="2"/>
    <n v="31274"/>
    <n v="88000"/>
  </r>
  <r>
    <x v="10"/>
    <x v="158"/>
    <x v="1"/>
    <x v="0"/>
    <x v="31"/>
    <n v="553"/>
    <n v="100"/>
  </r>
  <r>
    <x v="10"/>
    <x v="158"/>
    <x v="1"/>
    <x v="0"/>
    <x v="16"/>
    <n v="157"/>
    <n v="0"/>
  </r>
  <r>
    <x v="10"/>
    <x v="158"/>
    <x v="1"/>
    <x v="3"/>
    <x v="76"/>
    <n v="1825"/>
    <n v="6000"/>
  </r>
  <r>
    <x v="10"/>
    <x v="158"/>
    <x v="1"/>
    <x v="3"/>
    <x v="28"/>
    <n v="10"/>
    <n v="0"/>
  </r>
  <r>
    <x v="10"/>
    <x v="158"/>
    <x v="1"/>
    <x v="3"/>
    <x v="30"/>
    <n v="9"/>
    <n v="0"/>
  </r>
  <r>
    <x v="10"/>
    <x v="158"/>
    <x v="1"/>
    <x v="3"/>
    <x v="72"/>
    <n v="9"/>
    <n v="0"/>
  </r>
  <r>
    <x v="10"/>
    <x v="158"/>
    <x v="1"/>
    <x v="3"/>
    <x v="62"/>
    <n v="4554"/>
    <n v="9000"/>
  </r>
  <r>
    <x v="10"/>
    <x v="158"/>
    <x v="1"/>
    <x v="3"/>
    <x v="29"/>
    <n v="132332"/>
    <n v="520000"/>
  </r>
  <r>
    <x v="10"/>
    <x v="158"/>
    <x v="1"/>
    <x v="1"/>
    <x v="11"/>
    <n v="167"/>
    <n v="300"/>
  </r>
  <r>
    <x v="10"/>
    <x v="158"/>
    <x v="1"/>
    <x v="1"/>
    <x v="34"/>
    <n v="9"/>
    <n v="100"/>
  </r>
  <r>
    <x v="10"/>
    <x v="158"/>
    <x v="1"/>
    <x v="1"/>
    <x v="39"/>
    <n v="214"/>
    <n v="4400"/>
  </r>
  <r>
    <x v="10"/>
    <x v="158"/>
    <x v="1"/>
    <x v="1"/>
    <x v="77"/>
    <n v="1496"/>
    <n v="600"/>
  </r>
  <r>
    <x v="10"/>
    <x v="158"/>
    <x v="1"/>
    <x v="1"/>
    <x v="7"/>
    <n v="6596"/>
    <n v="370000"/>
  </r>
  <r>
    <x v="10"/>
    <x v="158"/>
    <x v="1"/>
    <x v="1"/>
    <x v="8"/>
    <n v="19"/>
    <n v="0"/>
  </r>
  <r>
    <x v="10"/>
    <x v="158"/>
    <x v="2"/>
    <x v="0"/>
    <x v="17"/>
    <n v="4925"/>
    <n v="3800"/>
  </r>
  <r>
    <x v="10"/>
    <x v="158"/>
    <x v="2"/>
    <x v="0"/>
    <x v="20"/>
    <n v="5787"/>
    <n v="7000"/>
  </r>
  <r>
    <x v="10"/>
    <x v="158"/>
    <x v="2"/>
    <x v="0"/>
    <x v="22"/>
    <n v="236"/>
    <n v="0"/>
  </r>
  <r>
    <x v="10"/>
    <x v="158"/>
    <x v="2"/>
    <x v="0"/>
    <x v="24"/>
    <n v="24615"/>
    <n v="5000"/>
  </r>
  <r>
    <x v="10"/>
    <x v="158"/>
    <x v="2"/>
    <x v="0"/>
    <x v="14"/>
    <n v="797"/>
    <n v="2000"/>
  </r>
  <r>
    <x v="10"/>
    <x v="158"/>
    <x v="2"/>
    <x v="0"/>
    <x v="15"/>
    <n v="109"/>
    <n v="0"/>
  </r>
  <r>
    <x v="10"/>
    <x v="158"/>
    <x v="2"/>
    <x v="0"/>
    <x v="2"/>
    <n v="18092"/>
    <n v="48000"/>
  </r>
  <r>
    <x v="10"/>
    <x v="158"/>
    <x v="2"/>
    <x v="0"/>
    <x v="16"/>
    <n v="43"/>
    <n v="0"/>
  </r>
  <r>
    <x v="10"/>
    <x v="158"/>
    <x v="2"/>
    <x v="3"/>
    <x v="76"/>
    <n v="1678"/>
    <n v="6000"/>
  </r>
  <r>
    <x v="10"/>
    <x v="158"/>
    <x v="2"/>
    <x v="3"/>
    <x v="28"/>
    <n v="5"/>
    <n v="0"/>
  </r>
  <r>
    <x v="10"/>
    <x v="158"/>
    <x v="2"/>
    <x v="3"/>
    <x v="30"/>
    <n v="21"/>
    <n v="0"/>
  </r>
  <r>
    <x v="10"/>
    <x v="158"/>
    <x v="2"/>
    <x v="3"/>
    <x v="72"/>
    <n v="39"/>
    <n v="0"/>
  </r>
  <r>
    <x v="10"/>
    <x v="158"/>
    <x v="2"/>
    <x v="3"/>
    <x v="62"/>
    <n v="6452"/>
    <n v="9000"/>
  </r>
  <r>
    <x v="10"/>
    <x v="158"/>
    <x v="2"/>
    <x v="3"/>
    <x v="29"/>
    <n v="128491"/>
    <n v="526000"/>
  </r>
  <r>
    <x v="10"/>
    <x v="158"/>
    <x v="2"/>
    <x v="1"/>
    <x v="3"/>
    <n v="2"/>
    <n v="0"/>
  </r>
  <r>
    <x v="10"/>
    <x v="158"/>
    <x v="2"/>
    <x v="1"/>
    <x v="51"/>
    <n v="971"/>
    <n v="7800"/>
  </r>
  <r>
    <x v="10"/>
    <x v="158"/>
    <x v="2"/>
    <x v="1"/>
    <x v="52"/>
    <n v="3894"/>
    <n v="19400"/>
  </r>
  <r>
    <x v="10"/>
    <x v="158"/>
    <x v="2"/>
    <x v="1"/>
    <x v="39"/>
    <n v="347"/>
    <n v="6600"/>
  </r>
  <r>
    <x v="10"/>
    <x v="158"/>
    <x v="2"/>
    <x v="1"/>
    <x v="7"/>
    <n v="7753"/>
    <n v="400000"/>
  </r>
  <r>
    <x v="10"/>
    <x v="158"/>
    <x v="2"/>
    <x v="1"/>
    <x v="8"/>
    <n v="2"/>
    <n v="0"/>
  </r>
  <r>
    <x v="10"/>
    <x v="158"/>
    <x v="3"/>
    <x v="0"/>
    <x v="17"/>
    <n v="3593"/>
    <n v="4400"/>
  </r>
  <r>
    <x v="10"/>
    <x v="158"/>
    <x v="3"/>
    <x v="0"/>
    <x v="20"/>
    <n v="10233"/>
    <n v="14000"/>
  </r>
  <r>
    <x v="10"/>
    <x v="158"/>
    <x v="3"/>
    <x v="0"/>
    <x v="22"/>
    <n v="105"/>
    <n v="0"/>
  </r>
  <r>
    <x v="10"/>
    <x v="158"/>
    <x v="3"/>
    <x v="0"/>
    <x v="18"/>
    <n v="2"/>
    <n v="0"/>
  </r>
  <r>
    <x v="10"/>
    <x v="158"/>
    <x v="3"/>
    <x v="0"/>
    <x v="23"/>
    <n v="3520"/>
    <n v="600"/>
  </r>
  <r>
    <x v="10"/>
    <x v="158"/>
    <x v="3"/>
    <x v="0"/>
    <x v="24"/>
    <n v="17116"/>
    <n v="4000"/>
  </r>
  <r>
    <x v="10"/>
    <x v="158"/>
    <x v="3"/>
    <x v="0"/>
    <x v="14"/>
    <n v="202"/>
    <n v="0"/>
  </r>
  <r>
    <x v="10"/>
    <x v="158"/>
    <x v="3"/>
    <x v="0"/>
    <x v="15"/>
    <n v="322"/>
    <n v="100"/>
  </r>
  <r>
    <x v="10"/>
    <x v="158"/>
    <x v="3"/>
    <x v="0"/>
    <x v="2"/>
    <n v="28333"/>
    <n v="78000"/>
  </r>
  <r>
    <x v="10"/>
    <x v="158"/>
    <x v="3"/>
    <x v="0"/>
    <x v="31"/>
    <n v="479"/>
    <n v="100"/>
  </r>
  <r>
    <x v="10"/>
    <x v="158"/>
    <x v="3"/>
    <x v="0"/>
    <x v="16"/>
    <n v="126"/>
    <n v="0"/>
  </r>
  <r>
    <x v="10"/>
    <x v="158"/>
    <x v="3"/>
    <x v="3"/>
    <x v="76"/>
    <n v="1470"/>
    <n v="4000"/>
  </r>
  <r>
    <x v="10"/>
    <x v="158"/>
    <x v="3"/>
    <x v="3"/>
    <x v="28"/>
    <n v="7"/>
    <n v="0"/>
  </r>
  <r>
    <x v="10"/>
    <x v="158"/>
    <x v="3"/>
    <x v="3"/>
    <x v="30"/>
    <n v="58"/>
    <n v="0"/>
  </r>
  <r>
    <x v="10"/>
    <x v="158"/>
    <x v="3"/>
    <x v="3"/>
    <x v="72"/>
    <n v="25"/>
    <n v="0"/>
  </r>
  <r>
    <x v="10"/>
    <x v="158"/>
    <x v="3"/>
    <x v="3"/>
    <x v="62"/>
    <n v="5532"/>
    <n v="9000"/>
  </r>
  <r>
    <x v="10"/>
    <x v="158"/>
    <x v="3"/>
    <x v="3"/>
    <x v="29"/>
    <n v="131447"/>
    <n v="520000"/>
  </r>
  <r>
    <x v="10"/>
    <x v="158"/>
    <x v="3"/>
    <x v="1"/>
    <x v="3"/>
    <n v="5"/>
    <n v="0"/>
  </r>
  <r>
    <x v="10"/>
    <x v="158"/>
    <x v="3"/>
    <x v="1"/>
    <x v="51"/>
    <n v="859"/>
    <n v="4400"/>
  </r>
  <r>
    <x v="10"/>
    <x v="158"/>
    <x v="3"/>
    <x v="1"/>
    <x v="52"/>
    <n v="3903"/>
    <n v="19300"/>
  </r>
  <r>
    <x v="10"/>
    <x v="158"/>
    <x v="3"/>
    <x v="1"/>
    <x v="39"/>
    <n v="251"/>
    <n v="4900"/>
  </r>
  <r>
    <x v="10"/>
    <x v="158"/>
    <x v="3"/>
    <x v="1"/>
    <x v="7"/>
    <n v="7174"/>
    <n v="340000"/>
  </r>
  <r>
    <x v="10"/>
    <x v="158"/>
    <x v="4"/>
    <x v="0"/>
    <x v="17"/>
    <n v="3460"/>
    <n v="2800"/>
  </r>
  <r>
    <x v="10"/>
    <x v="158"/>
    <x v="4"/>
    <x v="0"/>
    <x v="20"/>
    <n v="10363"/>
    <n v="12000"/>
  </r>
  <r>
    <x v="10"/>
    <x v="158"/>
    <x v="4"/>
    <x v="0"/>
    <x v="24"/>
    <n v="14836"/>
    <n v="4000"/>
  </r>
  <r>
    <x v="10"/>
    <x v="158"/>
    <x v="4"/>
    <x v="0"/>
    <x v="15"/>
    <n v="264"/>
    <n v="100"/>
  </r>
  <r>
    <x v="10"/>
    <x v="158"/>
    <x v="4"/>
    <x v="0"/>
    <x v="2"/>
    <n v="28255"/>
    <n v="68000"/>
  </r>
  <r>
    <x v="10"/>
    <x v="158"/>
    <x v="4"/>
    <x v="0"/>
    <x v="31"/>
    <n v="279"/>
    <n v="100"/>
  </r>
  <r>
    <x v="10"/>
    <x v="158"/>
    <x v="4"/>
    <x v="3"/>
    <x v="76"/>
    <n v="1747"/>
    <n v="5000"/>
  </r>
  <r>
    <x v="10"/>
    <x v="158"/>
    <x v="4"/>
    <x v="3"/>
    <x v="62"/>
    <n v="5203"/>
    <n v="6000"/>
  </r>
  <r>
    <x v="10"/>
    <x v="158"/>
    <x v="4"/>
    <x v="3"/>
    <x v="29"/>
    <n v="135774"/>
    <n v="526000"/>
  </r>
  <r>
    <x v="10"/>
    <x v="158"/>
    <x v="4"/>
    <x v="1"/>
    <x v="39"/>
    <n v="255"/>
    <n v="4800"/>
  </r>
  <r>
    <x v="10"/>
    <x v="158"/>
    <x v="4"/>
    <x v="1"/>
    <x v="7"/>
    <n v="5833"/>
    <n v="290000"/>
  </r>
  <r>
    <x v="10"/>
    <x v="158"/>
    <x v="5"/>
    <x v="0"/>
    <x v="17"/>
    <n v="2721"/>
    <n v="2000"/>
  </r>
  <r>
    <x v="10"/>
    <x v="158"/>
    <x v="5"/>
    <x v="0"/>
    <x v="20"/>
    <n v="8654"/>
    <n v="13000"/>
  </r>
  <r>
    <x v="10"/>
    <x v="158"/>
    <x v="5"/>
    <x v="0"/>
    <x v="23"/>
    <n v="1767"/>
    <n v="500"/>
  </r>
  <r>
    <x v="10"/>
    <x v="158"/>
    <x v="5"/>
    <x v="0"/>
    <x v="24"/>
    <n v="8650"/>
    <n v="2000"/>
  </r>
  <r>
    <x v="10"/>
    <x v="158"/>
    <x v="5"/>
    <x v="0"/>
    <x v="15"/>
    <n v="2278"/>
    <n v="1100"/>
  </r>
  <r>
    <x v="10"/>
    <x v="158"/>
    <x v="5"/>
    <x v="0"/>
    <x v="2"/>
    <n v="26376"/>
    <n v="70000"/>
  </r>
  <r>
    <x v="10"/>
    <x v="158"/>
    <x v="5"/>
    <x v="0"/>
    <x v="31"/>
    <n v="309"/>
    <n v="100"/>
  </r>
  <r>
    <x v="10"/>
    <x v="158"/>
    <x v="5"/>
    <x v="3"/>
    <x v="76"/>
    <n v="1191"/>
    <n v="3000"/>
  </r>
  <r>
    <x v="10"/>
    <x v="158"/>
    <x v="5"/>
    <x v="3"/>
    <x v="62"/>
    <n v="4925"/>
    <n v="8000"/>
  </r>
  <r>
    <x v="10"/>
    <x v="158"/>
    <x v="5"/>
    <x v="3"/>
    <x v="29"/>
    <n v="104549"/>
    <n v="383000"/>
  </r>
  <r>
    <x v="10"/>
    <x v="158"/>
    <x v="5"/>
    <x v="1"/>
    <x v="34"/>
    <n v="12"/>
    <n v="200"/>
  </r>
  <r>
    <x v="10"/>
    <x v="158"/>
    <x v="5"/>
    <x v="1"/>
    <x v="39"/>
    <n v="249"/>
    <n v="4700"/>
  </r>
  <r>
    <x v="10"/>
    <x v="158"/>
    <x v="5"/>
    <x v="1"/>
    <x v="7"/>
    <n v="5184"/>
    <n v="240000"/>
  </r>
  <r>
    <x v="10"/>
    <x v="158"/>
    <x v="5"/>
    <x v="1"/>
    <x v="8"/>
    <n v="11"/>
    <n v="200"/>
  </r>
  <r>
    <x v="10"/>
    <x v="158"/>
    <x v="6"/>
    <x v="0"/>
    <x v="17"/>
    <n v="2590"/>
    <n v="1900"/>
  </r>
  <r>
    <x v="10"/>
    <x v="158"/>
    <x v="6"/>
    <x v="0"/>
    <x v="20"/>
    <n v="8868"/>
    <n v="16000"/>
  </r>
  <r>
    <x v="10"/>
    <x v="158"/>
    <x v="6"/>
    <x v="0"/>
    <x v="23"/>
    <n v="1528"/>
    <n v="400"/>
  </r>
  <r>
    <x v="10"/>
    <x v="158"/>
    <x v="6"/>
    <x v="0"/>
    <x v="24"/>
    <n v="8967"/>
    <n v="3000"/>
  </r>
  <r>
    <x v="10"/>
    <x v="158"/>
    <x v="6"/>
    <x v="0"/>
    <x v="15"/>
    <n v="203"/>
    <n v="100"/>
  </r>
  <r>
    <x v="10"/>
    <x v="158"/>
    <x v="6"/>
    <x v="0"/>
    <x v="2"/>
    <n v="27360"/>
    <n v="84000"/>
  </r>
  <r>
    <x v="10"/>
    <x v="158"/>
    <x v="6"/>
    <x v="0"/>
    <x v="31"/>
    <n v="224"/>
    <n v="100"/>
  </r>
  <r>
    <x v="10"/>
    <x v="158"/>
    <x v="6"/>
    <x v="3"/>
    <x v="76"/>
    <n v="1699"/>
    <n v="7000"/>
  </r>
  <r>
    <x v="10"/>
    <x v="158"/>
    <x v="6"/>
    <x v="3"/>
    <x v="62"/>
    <n v="4220"/>
    <n v="6000"/>
  </r>
  <r>
    <x v="10"/>
    <x v="158"/>
    <x v="6"/>
    <x v="3"/>
    <x v="29"/>
    <n v="104820"/>
    <n v="389000"/>
  </r>
  <r>
    <x v="10"/>
    <x v="158"/>
    <x v="6"/>
    <x v="1"/>
    <x v="39"/>
    <n v="183"/>
    <n v="3500"/>
  </r>
  <r>
    <x v="10"/>
    <x v="158"/>
    <x v="6"/>
    <x v="1"/>
    <x v="7"/>
    <n v="5425"/>
    <n v="267000"/>
  </r>
  <r>
    <x v="10"/>
    <x v="158"/>
    <x v="11"/>
    <x v="0"/>
    <x v="17"/>
    <n v="2264"/>
    <n v="2000"/>
  </r>
  <r>
    <x v="10"/>
    <x v="158"/>
    <x v="11"/>
    <x v="0"/>
    <x v="20"/>
    <n v="9763"/>
    <n v="17000"/>
  </r>
  <r>
    <x v="10"/>
    <x v="158"/>
    <x v="11"/>
    <x v="0"/>
    <x v="24"/>
    <n v="10044"/>
    <n v="5000"/>
  </r>
  <r>
    <x v="10"/>
    <x v="158"/>
    <x v="11"/>
    <x v="0"/>
    <x v="15"/>
    <n v="3431"/>
    <n v="1700"/>
  </r>
  <r>
    <x v="10"/>
    <x v="158"/>
    <x v="11"/>
    <x v="0"/>
    <x v="1"/>
    <n v="2698"/>
    <n v="1100"/>
  </r>
  <r>
    <x v="10"/>
    <x v="158"/>
    <x v="11"/>
    <x v="0"/>
    <x v="2"/>
    <n v="29214"/>
    <n v="94000"/>
  </r>
  <r>
    <x v="10"/>
    <x v="158"/>
    <x v="11"/>
    <x v="0"/>
    <x v="31"/>
    <n v="194"/>
    <n v="100"/>
  </r>
  <r>
    <x v="10"/>
    <x v="158"/>
    <x v="11"/>
    <x v="3"/>
    <x v="76"/>
    <n v="1130"/>
    <n v="3000"/>
  </r>
  <r>
    <x v="10"/>
    <x v="158"/>
    <x v="11"/>
    <x v="3"/>
    <x v="62"/>
    <n v="3490"/>
    <n v="5000"/>
  </r>
  <r>
    <x v="10"/>
    <x v="158"/>
    <x v="11"/>
    <x v="3"/>
    <x v="29"/>
    <n v="103867"/>
    <n v="485000"/>
  </r>
  <r>
    <x v="10"/>
    <x v="158"/>
    <x v="11"/>
    <x v="1"/>
    <x v="7"/>
    <n v="4820"/>
    <n v="290000"/>
  </r>
  <r>
    <x v="10"/>
    <x v="158"/>
    <x v="12"/>
    <x v="0"/>
    <x v="17"/>
    <n v="736"/>
    <n v="700"/>
  </r>
  <r>
    <x v="10"/>
    <x v="158"/>
    <x v="12"/>
    <x v="0"/>
    <x v="20"/>
    <n v="4313"/>
    <n v="7000"/>
  </r>
  <r>
    <x v="10"/>
    <x v="158"/>
    <x v="12"/>
    <x v="0"/>
    <x v="24"/>
    <n v="2032"/>
    <n v="1000"/>
  </r>
  <r>
    <x v="10"/>
    <x v="158"/>
    <x v="12"/>
    <x v="0"/>
    <x v="2"/>
    <n v="8447"/>
    <n v="22000"/>
  </r>
  <r>
    <x v="10"/>
    <x v="158"/>
    <x v="12"/>
    <x v="3"/>
    <x v="76"/>
    <n v="364"/>
    <n v="3000"/>
  </r>
  <r>
    <x v="10"/>
    <x v="158"/>
    <x v="12"/>
    <x v="3"/>
    <x v="62"/>
    <n v="845"/>
    <n v="2000"/>
  </r>
  <r>
    <x v="10"/>
    <x v="158"/>
    <x v="12"/>
    <x v="3"/>
    <x v="29"/>
    <n v="33660"/>
    <n v="159000"/>
  </r>
  <r>
    <x v="10"/>
    <x v="158"/>
    <x v="12"/>
    <x v="1"/>
    <x v="39"/>
    <n v="85"/>
    <n v="1900"/>
  </r>
  <r>
    <x v="10"/>
    <x v="158"/>
    <x v="12"/>
    <x v="1"/>
    <x v="7"/>
    <n v="906"/>
    <n v="54000"/>
  </r>
  <r>
    <x v="10"/>
    <x v="158"/>
    <x v="13"/>
    <x v="0"/>
    <x v="17"/>
    <n v="301"/>
    <n v="300"/>
  </r>
  <r>
    <x v="10"/>
    <x v="158"/>
    <x v="13"/>
    <x v="0"/>
    <x v="20"/>
    <n v="3653"/>
    <n v="6000"/>
  </r>
  <r>
    <x v="10"/>
    <x v="158"/>
    <x v="13"/>
    <x v="0"/>
    <x v="24"/>
    <n v="1866"/>
    <n v="10"/>
  </r>
  <r>
    <x v="10"/>
    <x v="158"/>
    <x v="13"/>
    <x v="0"/>
    <x v="80"/>
    <n v="601"/>
    <n v="300"/>
  </r>
  <r>
    <x v="10"/>
    <x v="158"/>
    <x v="13"/>
    <x v="0"/>
    <x v="2"/>
    <n v="9560"/>
    <n v="24000"/>
  </r>
  <r>
    <x v="10"/>
    <x v="158"/>
    <x v="13"/>
    <x v="3"/>
    <x v="29"/>
    <n v="33850"/>
    <n v="136000"/>
  </r>
  <r>
    <x v="10"/>
    <x v="158"/>
    <x v="13"/>
    <x v="1"/>
    <x v="39"/>
    <n v="74"/>
    <n v="1600"/>
  </r>
  <r>
    <x v="10"/>
    <x v="158"/>
    <x v="13"/>
    <x v="1"/>
    <x v="7"/>
    <n v="801"/>
    <n v="54000"/>
  </r>
  <r>
    <x v="10"/>
    <x v="158"/>
    <x v="7"/>
    <x v="0"/>
    <x v="20"/>
    <n v="4384"/>
    <n v="5000"/>
  </r>
  <r>
    <x v="10"/>
    <x v="158"/>
    <x v="7"/>
    <x v="0"/>
    <x v="24"/>
    <n v="1930"/>
    <n v="1000"/>
  </r>
  <r>
    <x v="10"/>
    <x v="158"/>
    <x v="7"/>
    <x v="0"/>
    <x v="15"/>
    <n v="283"/>
    <n v="200"/>
  </r>
  <r>
    <x v="10"/>
    <x v="158"/>
    <x v="7"/>
    <x v="0"/>
    <x v="2"/>
    <n v="9550"/>
    <n v="18000"/>
  </r>
  <r>
    <x v="10"/>
    <x v="158"/>
    <x v="7"/>
    <x v="0"/>
    <x v="31"/>
    <n v="169"/>
    <n v="100"/>
  </r>
  <r>
    <x v="10"/>
    <x v="158"/>
    <x v="7"/>
    <x v="3"/>
    <x v="62"/>
    <n v="935"/>
    <n v="2000"/>
  </r>
  <r>
    <x v="10"/>
    <x v="158"/>
    <x v="7"/>
    <x v="3"/>
    <x v="29"/>
    <n v="31683"/>
    <n v="145000"/>
  </r>
  <r>
    <x v="10"/>
    <x v="158"/>
    <x v="7"/>
    <x v="1"/>
    <x v="7"/>
    <n v="809"/>
    <n v="5000"/>
  </r>
  <r>
    <x v="10"/>
    <x v="158"/>
    <x v="14"/>
    <x v="0"/>
    <x v="17"/>
    <n v="233"/>
    <n v="200"/>
  </r>
  <r>
    <x v="10"/>
    <x v="158"/>
    <x v="14"/>
    <x v="0"/>
    <x v="20"/>
    <n v="3925"/>
    <n v="6000"/>
  </r>
  <r>
    <x v="10"/>
    <x v="158"/>
    <x v="14"/>
    <x v="0"/>
    <x v="24"/>
    <n v="864"/>
    <n v="1000"/>
  </r>
  <r>
    <x v="10"/>
    <x v="158"/>
    <x v="14"/>
    <x v="0"/>
    <x v="2"/>
    <n v="11554"/>
    <n v="28000"/>
  </r>
  <r>
    <x v="10"/>
    <x v="158"/>
    <x v="14"/>
    <x v="3"/>
    <x v="62"/>
    <n v="746"/>
    <n v="2000"/>
  </r>
  <r>
    <x v="10"/>
    <x v="158"/>
    <x v="14"/>
    <x v="3"/>
    <x v="29"/>
    <n v="30475"/>
    <n v="150000"/>
  </r>
  <r>
    <x v="10"/>
    <x v="158"/>
    <x v="14"/>
    <x v="1"/>
    <x v="7"/>
    <n v="579"/>
    <n v="8000"/>
  </r>
  <r>
    <x v="10"/>
    <x v="158"/>
    <x v="15"/>
    <x v="0"/>
    <x v="17"/>
    <n v="174"/>
    <n v="201"/>
  </r>
  <r>
    <x v="10"/>
    <x v="158"/>
    <x v="15"/>
    <x v="0"/>
    <x v="20"/>
    <n v="3477"/>
    <n v="5000"/>
  </r>
  <r>
    <x v="10"/>
    <x v="158"/>
    <x v="15"/>
    <x v="0"/>
    <x v="24"/>
    <n v="616"/>
    <n v="500"/>
  </r>
  <r>
    <x v="10"/>
    <x v="158"/>
    <x v="15"/>
    <x v="0"/>
    <x v="2"/>
    <n v="10709"/>
    <n v="25000"/>
  </r>
  <r>
    <x v="10"/>
    <x v="158"/>
    <x v="15"/>
    <x v="0"/>
    <x v="31"/>
    <n v="49"/>
    <n v="19"/>
  </r>
  <r>
    <x v="10"/>
    <x v="158"/>
    <x v="15"/>
    <x v="3"/>
    <x v="62"/>
    <n v="590"/>
    <n v="1000"/>
  </r>
  <r>
    <x v="10"/>
    <x v="158"/>
    <x v="15"/>
    <x v="3"/>
    <x v="29"/>
    <n v="31055"/>
    <n v="141000"/>
  </r>
  <r>
    <x v="10"/>
    <x v="158"/>
    <x v="15"/>
    <x v="1"/>
    <x v="7"/>
    <n v="668"/>
    <n v="74000"/>
  </r>
  <r>
    <x v="10"/>
    <x v="159"/>
    <x v="8"/>
    <x v="0"/>
    <x v="20"/>
    <n v="11000"/>
    <n v="17000"/>
  </r>
  <r>
    <x v="10"/>
    <x v="159"/>
    <x v="8"/>
    <x v="0"/>
    <x v="1"/>
    <n v="1700"/>
    <n v="1300"/>
  </r>
  <r>
    <x v="10"/>
    <x v="159"/>
    <x v="8"/>
    <x v="0"/>
    <x v="2"/>
    <n v="52000"/>
    <n v="184000"/>
  </r>
  <r>
    <x v="10"/>
    <x v="159"/>
    <x v="8"/>
    <x v="3"/>
    <x v="76"/>
    <n v="7000"/>
    <n v="15000"/>
  </r>
  <r>
    <x v="10"/>
    <x v="159"/>
    <x v="8"/>
    <x v="3"/>
    <x v="28"/>
    <n v="13000"/>
    <n v="11000"/>
  </r>
  <r>
    <x v="10"/>
    <x v="159"/>
    <x v="8"/>
    <x v="3"/>
    <x v="29"/>
    <n v="161000"/>
    <n v="625000"/>
  </r>
  <r>
    <x v="10"/>
    <x v="159"/>
    <x v="8"/>
    <x v="1"/>
    <x v="22"/>
    <n v="108000"/>
    <n v="194000"/>
  </r>
  <r>
    <x v="10"/>
    <x v="159"/>
    <x v="8"/>
    <x v="1"/>
    <x v="7"/>
    <n v="2000"/>
    <n v="100000"/>
  </r>
  <r>
    <x v="10"/>
    <x v="159"/>
    <x v="9"/>
    <x v="0"/>
    <x v="17"/>
    <n v="66"/>
    <n v="100"/>
  </r>
  <r>
    <x v="10"/>
    <x v="159"/>
    <x v="9"/>
    <x v="0"/>
    <x v="20"/>
    <n v="12800"/>
    <n v="19000"/>
  </r>
  <r>
    <x v="10"/>
    <x v="159"/>
    <x v="9"/>
    <x v="0"/>
    <x v="22"/>
    <n v="102017"/>
    <n v="162000"/>
  </r>
  <r>
    <x v="10"/>
    <x v="159"/>
    <x v="9"/>
    <x v="0"/>
    <x v="15"/>
    <n v="1911"/>
    <n v="700"/>
  </r>
  <r>
    <x v="10"/>
    <x v="159"/>
    <x v="9"/>
    <x v="0"/>
    <x v="2"/>
    <n v="70105"/>
    <n v="208000"/>
  </r>
  <r>
    <x v="10"/>
    <x v="159"/>
    <x v="9"/>
    <x v="0"/>
    <x v="31"/>
    <n v="182"/>
    <n v="100"/>
  </r>
  <r>
    <x v="10"/>
    <x v="159"/>
    <x v="9"/>
    <x v="3"/>
    <x v="76"/>
    <n v="4025"/>
    <n v="12000"/>
  </r>
  <r>
    <x v="10"/>
    <x v="159"/>
    <x v="9"/>
    <x v="3"/>
    <x v="28"/>
    <n v="14070"/>
    <n v="14000"/>
  </r>
  <r>
    <x v="10"/>
    <x v="159"/>
    <x v="9"/>
    <x v="3"/>
    <x v="30"/>
    <n v="30"/>
    <n v="100"/>
  </r>
  <r>
    <x v="10"/>
    <x v="159"/>
    <x v="9"/>
    <x v="3"/>
    <x v="62"/>
    <n v="23011"/>
    <n v="24000"/>
  </r>
  <r>
    <x v="10"/>
    <x v="159"/>
    <x v="9"/>
    <x v="3"/>
    <x v="29"/>
    <n v="164506"/>
    <n v="683000"/>
  </r>
  <r>
    <x v="10"/>
    <x v="159"/>
    <x v="9"/>
    <x v="1"/>
    <x v="11"/>
    <n v="88"/>
    <n v="100"/>
  </r>
  <r>
    <x v="10"/>
    <x v="159"/>
    <x v="9"/>
    <x v="1"/>
    <x v="39"/>
    <n v="685"/>
    <n v="9600"/>
  </r>
  <r>
    <x v="10"/>
    <x v="159"/>
    <x v="9"/>
    <x v="1"/>
    <x v="7"/>
    <n v="1258"/>
    <n v="60000"/>
  </r>
  <r>
    <x v="10"/>
    <x v="159"/>
    <x v="10"/>
    <x v="0"/>
    <x v="17"/>
    <n v="40"/>
    <n v="0"/>
  </r>
  <r>
    <x v="10"/>
    <x v="159"/>
    <x v="10"/>
    <x v="0"/>
    <x v="20"/>
    <n v="11814"/>
    <n v="15000"/>
  </r>
  <r>
    <x v="10"/>
    <x v="159"/>
    <x v="10"/>
    <x v="0"/>
    <x v="22"/>
    <n v="95677"/>
    <n v="243000"/>
  </r>
  <r>
    <x v="10"/>
    <x v="159"/>
    <x v="10"/>
    <x v="0"/>
    <x v="18"/>
    <n v="15"/>
    <n v="0"/>
  </r>
  <r>
    <x v="10"/>
    <x v="159"/>
    <x v="10"/>
    <x v="0"/>
    <x v="14"/>
    <n v="114"/>
    <n v="0"/>
  </r>
  <r>
    <x v="10"/>
    <x v="159"/>
    <x v="10"/>
    <x v="0"/>
    <x v="15"/>
    <n v="1059"/>
    <n v="300"/>
  </r>
  <r>
    <x v="10"/>
    <x v="159"/>
    <x v="10"/>
    <x v="0"/>
    <x v="2"/>
    <n v="69238"/>
    <n v="164000"/>
  </r>
  <r>
    <x v="10"/>
    <x v="159"/>
    <x v="10"/>
    <x v="0"/>
    <x v="31"/>
    <n v="283"/>
    <n v="0"/>
  </r>
  <r>
    <x v="10"/>
    <x v="159"/>
    <x v="10"/>
    <x v="0"/>
    <x v="16"/>
    <n v="28"/>
    <n v="100"/>
  </r>
  <r>
    <x v="10"/>
    <x v="159"/>
    <x v="10"/>
    <x v="3"/>
    <x v="76"/>
    <n v="4237"/>
    <n v="12000"/>
  </r>
  <r>
    <x v="10"/>
    <x v="159"/>
    <x v="10"/>
    <x v="3"/>
    <x v="28"/>
    <n v="3759"/>
    <n v="4000"/>
  </r>
  <r>
    <x v="10"/>
    <x v="159"/>
    <x v="10"/>
    <x v="3"/>
    <x v="72"/>
    <n v="15"/>
    <n v="0"/>
  </r>
  <r>
    <x v="10"/>
    <x v="159"/>
    <x v="10"/>
    <x v="3"/>
    <x v="62"/>
    <n v="13906"/>
    <n v="21000"/>
  </r>
  <r>
    <x v="10"/>
    <x v="159"/>
    <x v="10"/>
    <x v="3"/>
    <x v="29"/>
    <n v="166991"/>
    <n v="745000"/>
  </r>
  <r>
    <x v="10"/>
    <x v="159"/>
    <x v="10"/>
    <x v="1"/>
    <x v="11"/>
    <n v="125"/>
    <n v="100"/>
  </r>
  <r>
    <x v="10"/>
    <x v="159"/>
    <x v="10"/>
    <x v="1"/>
    <x v="39"/>
    <n v="681"/>
    <n v="10700"/>
  </r>
  <r>
    <x v="10"/>
    <x v="159"/>
    <x v="10"/>
    <x v="1"/>
    <x v="7"/>
    <n v="1729"/>
    <n v="130000"/>
  </r>
  <r>
    <x v="10"/>
    <x v="159"/>
    <x v="0"/>
    <x v="0"/>
    <x v="20"/>
    <n v="10273"/>
    <n v="14000"/>
  </r>
  <r>
    <x v="10"/>
    <x v="159"/>
    <x v="0"/>
    <x v="0"/>
    <x v="22"/>
    <n v="107704"/>
    <n v="289000"/>
  </r>
  <r>
    <x v="10"/>
    <x v="159"/>
    <x v="0"/>
    <x v="0"/>
    <x v="18"/>
    <n v="5"/>
    <n v="0"/>
  </r>
  <r>
    <x v="10"/>
    <x v="159"/>
    <x v="0"/>
    <x v="0"/>
    <x v="14"/>
    <n v="94"/>
    <n v="0"/>
  </r>
  <r>
    <x v="10"/>
    <x v="159"/>
    <x v="0"/>
    <x v="0"/>
    <x v="15"/>
    <n v="699"/>
    <n v="200"/>
  </r>
  <r>
    <x v="10"/>
    <x v="159"/>
    <x v="0"/>
    <x v="0"/>
    <x v="80"/>
    <n v="1"/>
    <n v="0"/>
  </r>
  <r>
    <x v="10"/>
    <x v="159"/>
    <x v="0"/>
    <x v="0"/>
    <x v="2"/>
    <n v="61308"/>
    <n v="199000"/>
  </r>
  <r>
    <x v="10"/>
    <x v="159"/>
    <x v="0"/>
    <x v="0"/>
    <x v="31"/>
    <n v="196"/>
    <n v="100"/>
  </r>
  <r>
    <x v="10"/>
    <x v="159"/>
    <x v="0"/>
    <x v="0"/>
    <x v="16"/>
    <n v="1"/>
    <n v="0"/>
  </r>
  <r>
    <x v="10"/>
    <x v="159"/>
    <x v="0"/>
    <x v="3"/>
    <x v="76"/>
    <n v="4777"/>
    <n v="16000"/>
  </r>
  <r>
    <x v="10"/>
    <x v="159"/>
    <x v="0"/>
    <x v="3"/>
    <x v="28"/>
    <n v="1685"/>
    <n v="2000"/>
  </r>
  <r>
    <x v="10"/>
    <x v="159"/>
    <x v="0"/>
    <x v="3"/>
    <x v="30"/>
    <n v="27"/>
    <n v="0"/>
  </r>
  <r>
    <x v="10"/>
    <x v="159"/>
    <x v="0"/>
    <x v="3"/>
    <x v="72"/>
    <n v="54"/>
    <n v="100"/>
  </r>
  <r>
    <x v="10"/>
    <x v="159"/>
    <x v="0"/>
    <x v="3"/>
    <x v="62"/>
    <n v="11838"/>
    <n v="18000"/>
  </r>
  <r>
    <x v="10"/>
    <x v="159"/>
    <x v="0"/>
    <x v="3"/>
    <x v="29"/>
    <n v="173546"/>
    <n v="757000"/>
  </r>
  <r>
    <x v="10"/>
    <x v="159"/>
    <x v="0"/>
    <x v="1"/>
    <x v="11"/>
    <n v="162"/>
    <n v="200"/>
  </r>
  <r>
    <x v="10"/>
    <x v="159"/>
    <x v="0"/>
    <x v="1"/>
    <x v="34"/>
    <n v="9"/>
    <n v="200"/>
  </r>
  <r>
    <x v="10"/>
    <x v="159"/>
    <x v="0"/>
    <x v="1"/>
    <x v="39"/>
    <n v="459"/>
    <n v="7200"/>
  </r>
  <r>
    <x v="10"/>
    <x v="159"/>
    <x v="0"/>
    <x v="1"/>
    <x v="77"/>
    <n v="3"/>
    <n v="0"/>
  </r>
  <r>
    <x v="10"/>
    <x v="159"/>
    <x v="0"/>
    <x v="1"/>
    <x v="7"/>
    <n v="2090"/>
    <n v="120000"/>
  </r>
  <r>
    <x v="10"/>
    <x v="159"/>
    <x v="1"/>
    <x v="0"/>
    <x v="20"/>
    <n v="10101"/>
    <n v="15000"/>
  </r>
  <r>
    <x v="10"/>
    <x v="159"/>
    <x v="1"/>
    <x v="0"/>
    <x v="22"/>
    <n v="114880"/>
    <n v="136000"/>
  </r>
  <r>
    <x v="10"/>
    <x v="159"/>
    <x v="1"/>
    <x v="0"/>
    <x v="14"/>
    <n v="154"/>
    <n v="0"/>
  </r>
  <r>
    <x v="10"/>
    <x v="159"/>
    <x v="1"/>
    <x v="0"/>
    <x v="15"/>
    <n v="1063"/>
    <n v="300"/>
  </r>
  <r>
    <x v="10"/>
    <x v="159"/>
    <x v="1"/>
    <x v="0"/>
    <x v="80"/>
    <n v="90"/>
    <n v="0"/>
  </r>
  <r>
    <x v="10"/>
    <x v="159"/>
    <x v="1"/>
    <x v="0"/>
    <x v="2"/>
    <n v="58359"/>
    <n v="175000"/>
  </r>
  <r>
    <x v="10"/>
    <x v="159"/>
    <x v="1"/>
    <x v="0"/>
    <x v="31"/>
    <n v="126"/>
    <n v="100"/>
  </r>
  <r>
    <x v="10"/>
    <x v="159"/>
    <x v="1"/>
    <x v="3"/>
    <x v="76"/>
    <n v="3105"/>
    <n v="10000"/>
  </r>
  <r>
    <x v="10"/>
    <x v="159"/>
    <x v="1"/>
    <x v="3"/>
    <x v="28"/>
    <n v="2686"/>
    <n v="3000"/>
  </r>
  <r>
    <x v="10"/>
    <x v="159"/>
    <x v="1"/>
    <x v="3"/>
    <x v="30"/>
    <n v="28"/>
    <n v="100"/>
  </r>
  <r>
    <x v="10"/>
    <x v="159"/>
    <x v="1"/>
    <x v="3"/>
    <x v="72"/>
    <n v="33"/>
    <n v="0"/>
  </r>
  <r>
    <x v="10"/>
    <x v="159"/>
    <x v="1"/>
    <x v="3"/>
    <x v="62"/>
    <n v="16932"/>
    <n v="24000"/>
  </r>
  <r>
    <x v="10"/>
    <x v="159"/>
    <x v="1"/>
    <x v="3"/>
    <x v="29"/>
    <n v="171860"/>
    <n v="731000"/>
  </r>
  <r>
    <x v="10"/>
    <x v="159"/>
    <x v="1"/>
    <x v="1"/>
    <x v="11"/>
    <n v="122"/>
    <n v="200"/>
  </r>
  <r>
    <x v="10"/>
    <x v="159"/>
    <x v="1"/>
    <x v="1"/>
    <x v="34"/>
    <n v="4"/>
    <n v="100"/>
  </r>
  <r>
    <x v="10"/>
    <x v="159"/>
    <x v="1"/>
    <x v="1"/>
    <x v="39"/>
    <n v="279"/>
    <n v="6300"/>
  </r>
  <r>
    <x v="10"/>
    <x v="159"/>
    <x v="1"/>
    <x v="1"/>
    <x v="7"/>
    <n v="3036"/>
    <n v="180000"/>
  </r>
  <r>
    <x v="10"/>
    <x v="159"/>
    <x v="2"/>
    <x v="0"/>
    <x v="20"/>
    <n v="12923"/>
    <n v="14000"/>
  </r>
  <r>
    <x v="10"/>
    <x v="159"/>
    <x v="2"/>
    <x v="0"/>
    <x v="22"/>
    <n v="80297"/>
    <n v="170000"/>
  </r>
  <r>
    <x v="10"/>
    <x v="159"/>
    <x v="2"/>
    <x v="0"/>
    <x v="14"/>
    <n v="67"/>
    <n v="0"/>
  </r>
  <r>
    <x v="10"/>
    <x v="159"/>
    <x v="2"/>
    <x v="0"/>
    <x v="15"/>
    <n v="1324"/>
    <n v="400"/>
  </r>
  <r>
    <x v="10"/>
    <x v="159"/>
    <x v="2"/>
    <x v="0"/>
    <x v="80"/>
    <n v="914"/>
    <n v="100"/>
  </r>
  <r>
    <x v="10"/>
    <x v="159"/>
    <x v="2"/>
    <x v="0"/>
    <x v="2"/>
    <n v="66915"/>
    <n v="202000"/>
  </r>
  <r>
    <x v="10"/>
    <x v="159"/>
    <x v="2"/>
    <x v="0"/>
    <x v="31"/>
    <n v="854"/>
    <n v="500"/>
  </r>
  <r>
    <x v="10"/>
    <x v="159"/>
    <x v="2"/>
    <x v="3"/>
    <x v="76"/>
    <n v="2895"/>
    <n v="8000"/>
  </r>
  <r>
    <x v="10"/>
    <x v="159"/>
    <x v="2"/>
    <x v="3"/>
    <x v="28"/>
    <n v="1639"/>
    <n v="2000"/>
  </r>
  <r>
    <x v="10"/>
    <x v="159"/>
    <x v="2"/>
    <x v="3"/>
    <x v="30"/>
    <n v="10"/>
    <n v="0"/>
  </r>
  <r>
    <x v="10"/>
    <x v="159"/>
    <x v="2"/>
    <x v="3"/>
    <x v="72"/>
    <n v="12"/>
    <n v="0"/>
  </r>
  <r>
    <x v="10"/>
    <x v="159"/>
    <x v="2"/>
    <x v="3"/>
    <x v="62"/>
    <n v="19643"/>
    <n v="21000"/>
  </r>
  <r>
    <x v="10"/>
    <x v="159"/>
    <x v="2"/>
    <x v="3"/>
    <x v="29"/>
    <n v="172055"/>
    <n v="715000"/>
  </r>
  <r>
    <x v="10"/>
    <x v="159"/>
    <x v="2"/>
    <x v="1"/>
    <x v="47"/>
    <n v="295"/>
    <n v="3700"/>
  </r>
  <r>
    <x v="10"/>
    <x v="159"/>
    <x v="2"/>
    <x v="1"/>
    <x v="34"/>
    <n v="6"/>
    <n v="100"/>
  </r>
  <r>
    <x v="10"/>
    <x v="159"/>
    <x v="2"/>
    <x v="1"/>
    <x v="51"/>
    <n v="207"/>
    <n v="800"/>
  </r>
  <r>
    <x v="10"/>
    <x v="159"/>
    <x v="2"/>
    <x v="1"/>
    <x v="52"/>
    <n v="805"/>
    <n v="5800"/>
  </r>
  <r>
    <x v="10"/>
    <x v="159"/>
    <x v="2"/>
    <x v="1"/>
    <x v="39"/>
    <n v="255"/>
    <n v="6500"/>
  </r>
  <r>
    <x v="10"/>
    <x v="159"/>
    <x v="2"/>
    <x v="1"/>
    <x v="7"/>
    <n v="3774"/>
    <n v="210000"/>
  </r>
  <r>
    <x v="10"/>
    <x v="159"/>
    <x v="3"/>
    <x v="0"/>
    <x v="17"/>
    <n v="15"/>
    <n v="0"/>
  </r>
  <r>
    <x v="10"/>
    <x v="159"/>
    <x v="3"/>
    <x v="0"/>
    <x v="20"/>
    <n v="14640"/>
    <n v="18000"/>
  </r>
  <r>
    <x v="10"/>
    <x v="159"/>
    <x v="3"/>
    <x v="0"/>
    <x v="22"/>
    <n v="87142"/>
    <n v="268000"/>
  </r>
  <r>
    <x v="10"/>
    <x v="159"/>
    <x v="3"/>
    <x v="0"/>
    <x v="18"/>
    <n v="83"/>
    <n v="100"/>
  </r>
  <r>
    <x v="10"/>
    <x v="159"/>
    <x v="3"/>
    <x v="0"/>
    <x v="14"/>
    <n v="34"/>
    <n v="0"/>
  </r>
  <r>
    <x v="10"/>
    <x v="159"/>
    <x v="3"/>
    <x v="0"/>
    <x v="15"/>
    <n v="651"/>
    <n v="100"/>
  </r>
  <r>
    <x v="10"/>
    <x v="159"/>
    <x v="3"/>
    <x v="0"/>
    <x v="80"/>
    <n v="246"/>
    <n v="0"/>
  </r>
  <r>
    <x v="10"/>
    <x v="159"/>
    <x v="3"/>
    <x v="0"/>
    <x v="2"/>
    <n v="65108"/>
    <n v="218000"/>
  </r>
  <r>
    <x v="10"/>
    <x v="159"/>
    <x v="3"/>
    <x v="0"/>
    <x v="31"/>
    <n v="165"/>
    <n v="100"/>
  </r>
  <r>
    <x v="10"/>
    <x v="159"/>
    <x v="3"/>
    <x v="3"/>
    <x v="76"/>
    <n v="1822"/>
    <n v="6000"/>
  </r>
  <r>
    <x v="10"/>
    <x v="159"/>
    <x v="3"/>
    <x v="3"/>
    <x v="28"/>
    <n v="2673"/>
    <n v="3000"/>
  </r>
  <r>
    <x v="10"/>
    <x v="159"/>
    <x v="3"/>
    <x v="3"/>
    <x v="30"/>
    <n v="5"/>
    <n v="0"/>
  </r>
  <r>
    <x v="10"/>
    <x v="159"/>
    <x v="3"/>
    <x v="3"/>
    <x v="72"/>
    <n v="29"/>
    <n v="100"/>
  </r>
  <r>
    <x v="10"/>
    <x v="159"/>
    <x v="3"/>
    <x v="3"/>
    <x v="62"/>
    <n v="16944"/>
    <n v="28000"/>
  </r>
  <r>
    <x v="10"/>
    <x v="159"/>
    <x v="3"/>
    <x v="3"/>
    <x v="29"/>
    <n v="164753"/>
    <n v="705000"/>
  </r>
  <r>
    <x v="10"/>
    <x v="159"/>
    <x v="3"/>
    <x v="1"/>
    <x v="11"/>
    <n v="49"/>
    <n v="100"/>
  </r>
  <r>
    <x v="10"/>
    <x v="159"/>
    <x v="3"/>
    <x v="1"/>
    <x v="47"/>
    <n v="170"/>
    <n v="50"/>
  </r>
  <r>
    <x v="10"/>
    <x v="159"/>
    <x v="3"/>
    <x v="1"/>
    <x v="51"/>
    <n v="752"/>
    <n v="4600"/>
  </r>
  <r>
    <x v="10"/>
    <x v="159"/>
    <x v="3"/>
    <x v="1"/>
    <x v="52"/>
    <n v="1299"/>
    <n v="9400"/>
  </r>
  <r>
    <x v="10"/>
    <x v="159"/>
    <x v="3"/>
    <x v="1"/>
    <x v="39"/>
    <n v="345"/>
    <n v="8800"/>
  </r>
  <r>
    <x v="10"/>
    <x v="159"/>
    <x v="3"/>
    <x v="1"/>
    <x v="7"/>
    <n v="2028"/>
    <n v="100000"/>
  </r>
  <r>
    <x v="10"/>
    <x v="159"/>
    <x v="4"/>
    <x v="0"/>
    <x v="20"/>
    <n v="11908"/>
    <n v="23000"/>
  </r>
  <r>
    <x v="10"/>
    <x v="159"/>
    <x v="4"/>
    <x v="0"/>
    <x v="22"/>
    <n v="101065"/>
    <n v="424000"/>
  </r>
  <r>
    <x v="10"/>
    <x v="159"/>
    <x v="4"/>
    <x v="0"/>
    <x v="18"/>
    <n v="115"/>
    <n v="100"/>
  </r>
  <r>
    <x v="10"/>
    <x v="159"/>
    <x v="4"/>
    <x v="0"/>
    <x v="15"/>
    <n v="831"/>
    <n v="400"/>
  </r>
  <r>
    <x v="10"/>
    <x v="159"/>
    <x v="4"/>
    <x v="0"/>
    <x v="80"/>
    <n v="260"/>
    <n v="100"/>
  </r>
  <r>
    <x v="10"/>
    <x v="159"/>
    <x v="4"/>
    <x v="0"/>
    <x v="2"/>
    <n v="65365"/>
    <n v="280000"/>
  </r>
  <r>
    <x v="10"/>
    <x v="159"/>
    <x v="4"/>
    <x v="0"/>
    <x v="31"/>
    <n v="162"/>
    <n v="100"/>
  </r>
  <r>
    <x v="10"/>
    <x v="159"/>
    <x v="4"/>
    <x v="3"/>
    <x v="76"/>
    <n v="2514"/>
    <n v="6000"/>
  </r>
  <r>
    <x v="10"/>
    <x v="159"/>
    <x v="4"/>
    <x v="3"/>
    <x v="28"/>
    <n v="1069"/>
    <n v="1000"/>
  </r>
  <r>
    <x v="10"/>
    <x v="159"/>
    <x v="4"/>
    <x v="3"/>
    <x v="72"/>
    <n v="24"/>
    <n v="100"/>
  </r>
  <r>
    <x v="10"/>
    <x v="159"/>
    <x v="4"/>
    <x v="3"/>
    <x v="62"/>
    <n v="16695"/>
    <n v="19000"/>
  </r>
  <r>
    <x v="10"/>
    <x v="159"/>
    <x v="4"/>
    <x v="3"/>
    <x v="29"/>
    <n v="177201"/>
    <n v="727000"/>
  </r>
  <r>
    <x v="10"/>
    <x v="159"/>
    <x v="4"/>
    <x v="1"/>
    <x v="11"/>
    <n v="35"/>
    <n v="300"/>
  </r>
  <r>
    <x v="10"/>
    <x v="159"/>
    <x v="4"/>
    <x v="1"/>
    <x v="39"/>
    <n v="252"/>
    <n v="6500"/>
  </r>
  <r>
    <x v="10"/>
    <x v="159"/>
    <x v="4"/>
    <x v="1"/>
    <x v="7"/>
    <n v="874"/>
    <n v="80000"/>
  </r>
  <r>
    <x v="10"/>
    <x v="159"/>
    <x v="5"/>
    <x v="0"/>
    <x v="17"/>
    <n v="41"/>
    <n v="100"/>
  </r>
  <r>
    <x v="10"/>
    <x v="159"/>
    <x v="5"/>
    <x v="0"/>
    <x v="20"/>
    <n v="14586"/>
    <n v="28000"/>
  </r>
  <r>
    <x v="10"/>
    <x v="159"/>
    <x v="5"/>
    <x v="0"/>
    <x v="22"/>
    <n v="94951"/>
    <n v="306000"/>
  </r>
  <r>
    <x v="10"/>
    <x v="159"/>
    <x v="5"/>
    <x v="0"/>
    <x v="18"/>
    <n v="621"/>
    <n v="600"/>
  </r>
  <r>
    <x v="10"/>
    <x v="159"/>
    <x v="5"/>
    <x v="0"/>
    <x v="15"/>
    <n v="727"/>
    <n v="400"/>
  </r>
  <r>
    <x v="10"/>
    <x v="159"/>
    <x v="5"/>
    <x v="0"/>
    <x v="2"/>
    <n v="68371"/>
    <n v="254000"/>
  </r>
  <r>
    <x v="10"/>
    <x v="159"/>
    <x v="5"/>
    <x v="0"/>
    <x v="31"/>
    <n v="177"/>
    <n v="100"/>
  </r>
  <r>
    <x v="10"/>
    <x v="159"/>
    <x v="5"/>
    <x v="3"/>
    <x v="76"/>
    <n v="3459"/>
    <n v="10000"/>
  </r>
  <r>
    <x v="10"/>
    <x v="159"/>
    <x v="5"/>
    <x v="3"/>
    <x v="28"/>
    <n v="1051"/>
    <n v="1000"/>
  </r>
  <r>
    <x v="10"/>
    <x v="159"/>
    <x v="5"/>
    <x v="3"/>
    <x v="72"/>
    <n v="54"/>
    <n v="100"/>
  </r>
  <r>
    <x v="10"/>
    <x v="159"/>
    <x v="5"/>
    <x v="3"/>
    <x v="62"/>
    <n v="17641"/>
    <n v="26000"/>
  </r>
  <r>
    <x v="10"/>
    <x v="159"/>
    <x v="5"/>
    <x v="3"/>
    <x v="29"/>
    <n v="178771"/>
    <n v="729000"/>
  </r>
  <r>
    <x v="10"/>
    <x v="159"/>
    <x v="5"/>
    <x v="1"/>
    <x v="39"/>
    <n v="363"/>
    <n v="9300"/>
  </r>
  <r>
    <x v="10"/>
    <x v="159"/>
    <x v="6"/>
    <x v="0"/>
    <x v="20"/>
    <n v="11718"/>
    <n v="26000"/>
  </r>
  <r>
    <x v="10"/>
    <x v="159"/>
    <x v="6"/>
    <x v="0"/>
    <x v="21"/>
    <n v="414"/>
    <n v="200"/>
  </r>
  <r>
    <x v="10"/>
    <x v="159"/>
    <x v="6"/>
    <x v="0"/>
    <x v="22"/>
    <n v="90886"/>
    <n v="373000"/>
  </r>
  <r>
    <x v="10"/>
    <x v="159"/>
    <x v="6"/>
    <x v="0"/>
    <x v="18"/>
    <n v="266"/>
    <n v="300"/>
  </r>
  <r>
    <x v="10"/>
    <x v="159"/>
    <x v="6"/>
    <x v="0"/>
    <x v="15"/>
    <n v="962"/>
    <n v="500"/>
  </r>
  <r>
    <x v="10"/>
    <x v="159"/>
    <x v="6"/>
    <x v="0"/>
    <x v="80"/>
    <n v="190"/>
    <n v="100"/>
  </r>
  <r>
    <x v="10"/>
    <x v="159"/>
    <x v="6"/>
    <x v="0"/>
    <x v="2"/>
    <n v="70069"/>
    <n v="312000"/>
  </r>
  <r>
    <x v="10"/>
    <x v="159"/>
    <x v="6"/>
    <x v="0"/>
    <x v="31"/>
    <n v="139"/>
    <n v="100"/>
  </r>
  <r>
    <x v="10"/>
    <x v="159"/>
    <x v="6"/>
    <x v="3"/>
    <x v="76"/>
    <n v="4308"/>
    <n v="14000"/>
  </r>
  <r>
    <x v="10"/>
    <x v="159"/>
    <x v="6"/>
    <x v="3"/>
    <x v="28"/>
    <n v="1018"/>
    <n v="1000"/>
  </r>
  <r>
    <x v="10"/>
    <x v="159"/>
    <x v="6"/>
    <x v="3"/>
    <x v="72"/>
    <n v="55"/>
    <n v="100"/>
  </r>
  <r>
    <x v="10"/>
    <x v="159"/>
    <x v="6"/>
    <x v="3"/>
    <x v="62"/>
    <n v="13551"/>
    <n v="20000"/>
  </r>
  <r>
    <x v="10"/>
    <x v="159"/>
    <x v="6"/>
    <x v="3"/>
    <x v="29"/>
    <n v="182508"/>
    <n v="843000"/>
  </r>
  <r>
    <x v="10"/>
    <x v="159"/>
    <x v="6"/>
    <x v="1"/>
    <x v="67"/>
    <n v="110"/>
    <n v="2600"/>
  </r>
  <r>
    <x v="10"/>
    <x v="159"/>
    <x v="6"/>
    <x v="1"/>
    <x v="34"/>
    <n v="4"/>
    <n v="100"/>
  </r>
  <r>
    <x v="10"/>
    <x v="159"/>
    <x v="6"/>
    <x v="1"/>
    <x v="39"/>
    <n v="349"/>
    <n v="8900"/>
  </r>
  <r>
    <x v="10"/>
    <x v="159"/>
    <x v="6"/>
    <x v="1"/>
    <x v="7"/>
    <n v="644"/>
    <n v="65000"/>
  </r>
  <r>
    <x v="10"/>
    <x v="159"/>
    <x v="11"/>
    <x v="0"/>
    <x v="17"/>
    <n v="95"/>
    <n v="100"/>
  </r>
  <r>
    <x v="10"/>
    <x v="159"/>
    <x v="11"/>
    <x v="0"/>
    <x v="20"/>
    <n v="11292"/>
    <n v="30000"/>
  </r>
  <r>
    <x v="10"/>
    <x v="159"/>
    <x v="11"/>
    <x v="0"/>
    <x v="21"/>
    <n v="147"/>
    <n v="100"/>
  </r>
  <r>
    <x v="10"/>
    <x v="159"/>
    <x v="11"/>
    <x v="0"/>
    <x v="22"/>
    <n v="85976"/>
    <n v="379000"/>
  </r>
  <r>
    <x v="10"/>
    <x v="159"/>
    <x v="11"/>
    <x v="0"/>
    <x v="18"/>
    <n v="175"/>
    <n v="200"/>
  </r>
  <r>
    <x v="10"/>
    <x v="159"/>
    <x v="11"/>
    <x v="0"/>
    <x v="15"/>
    <n v="962"/>
    <n v="500"/>
  </r>
  <r>
    <x v="10"/>
    <x v="159"/>
    <x v="11"/>
    <x v="0"/>
    <x v="80"/>
    <n v="134"/>
    <n v="100"/>
  </r>
  <r>
    <x v="10"/>
    <x v="159"/>
    <x v="11"/>
    <x v="0"/>
    <x v="2"/>
    <n v="73133"/>
    <n v="318000"/>
  </r>
  <r>
    <x v="10"/>
    <x v="159"/>
    <x v="11"/>
    <x v="3"/>
    <x v="76"/>
    <n v="3635"/>
    <n v="15000"/>
  </r>
  <r>
    <x v="10"/>
    <x v="159"/>
    <x v="11"/>
    <x v="3"/>
    <x v="28"/>
    <n v="863"/>
    <n v="1000"/>
  </r>
  <r>
    <x v="10"/>
    <x v="159"/>
    <x v="11"/>
    <x v="3"/>
    <x v="72"/>
    <n v="34"/>
    <n v="100"/>
  </r>
  <r>
    <x v="10"/>
    <x v="159"/>
    <x v="11"/>
    <x v="3"/>
    <x v="62"/>
    <n v="7180"/>
    <n v="10000"/>
  </r>
  <r>
    <x v="10"/>
    <x v="159"/>
    <x v="11"/>
    <x v="3"/>
    <x v="29"/>
    <n v="186730"/>
    <n v="869000"/>
  </r>
  <r>
    <x v="10"/>
    <x v="159"/>
    <x v="11"/>
    <x v="1"/>
    <x v="11"/>
    <n v="33"/>
    <n v="100"/>
  </r>
  <r>
    <x v="10"/>
    <x v="159"/>
    <x v="11"/>
    <x v="1"/>
    <x v="67"/>
    <n v="75"/>
    <n v="600"/>
  </r>
  <r>
    <x v="10"/>
    <x v="159"/>
    <x v="11"/>
    <x v="1"/>
    <x v="39"/>
    <n v="360"/>
    <n v="5700"/>
  </r>
  <r>
    <x v="10"/>
    <x v="159"/>
    <x v="11"/>
    <x v="1"/>
    <x v="7"/>
    <n v="1433"/>
    <n v="80000"/>
  </r>
  <r>
    <x v="10"/>
    <x v="159"/>
    <x v="12"/>
    <x v="0"/>
    <x v="20"/>
    <n v="10291"/>
    <n v="27000"/>
  </r>
  <r>
    <x v="10"/>
    <x v="159"/>
    <x v="12"/>
    <x v="0"/>
    <x v="21"/>
    <n v="162"/>
    <n v="200"/>
  </r>
  <r>
    <x v="10"/>
    <x v="159"/>
    <x v="12"/>
    <x v="0"/>
    <x v="22"/>
    <n v="84341"/>
    <n v="378000"/>
  </r>
  <r>
    <x v="10"/>
    <x v="159"/>
    <x v="12"/>
    <x v="0"/>
    <x v="18"/>
    <n v="424"/>
    <n v="400"/>
  </r>
  <r>
    <x v="10"/>
    <x v="159"/>
    <x v="12"/>
    <x v="0"/>
    <x v="15"/>
    <n v="844"/>
    <n v="500"/>
  </r>
  <r>
    <x v="10"/>
    <x v="159"/>
    <x v="12"/>
    <x v="0"/>
    <x v="80"/>
    <n v="180"/>
    <n v="100"/>
  </r>
  <r>
    <x v="10"/>
    <x v="159"/>
    <x v="12"/>
    <x v="0"/>
    <x v="2"/>
    <n v="77738"/>
    <n v="339000"/>
  </r>
  <r>
    <x v="10"/>
    <x v="159"/>
    <x v="12"/>
    <x v="3"/>
    <x v="76"/>
    <n v="4730"/>
    <n v="21000"/>
  </r>
  <r>
    <x v="10"/>
    <x v="159"/>
    <x v="12"/>
    <x v="3"/>
    <x v="28"/>
    <n v="1094"/>
    <n v="1000"/>
  </r>
  <r>
    <x v="10"/>
    <x v="159"/>
    <x v="12"/>
    <x v="3"/>
    <x v="62"/>
    <n v="8751"/>
    <n v="15000"/>
  </r>
  <r>
    <x v="10"/>
    <x v="159"/>
    <x v="12"/>
    <x v="3"/>
    <x v="29"/>
    <n v="185685"/>
    <n v="952000"/>
  </r>
  <r>
    <x v="10"/>
    <x v="159"/>
    <x v="12"/>
    <x v="1"/>
    <x v="11"/>
    <n v="38"/>
    <n v="400"/>
  </r>
  <r>
    <x v="10"/>
    <x v="159"/>
    <x v="12"/>
    <x v="1"/>
    <x v="67"/>
    <n v="154"/>
    <n v="800"/>
  </r>
  <r>
    <x v="10"/>
    <x v="159"/>
    <x v="12"/>
    <x v="1"/>
    <x v="39"/>
    <n v="129"/>
    <n v="3700"/>
  </r>
  <r>
    <x v="10"/>
    <x v="159"/>
    <x v="12"/>
    <x v="1"/>
    <x v="7"/>
    <n v="845"/>
    <n v="73000"/>
  </r>
  <r>
    <x v="10"/>
    <x v="159"/>
    <x v="13"/>
    <x v="0"/>
    <x v="20"/>
    <n v="7818"/>
    <n v="21000"/>
  </r>
  <r>
    <x v="10"/>
    <x v="159"/>
    <x v="13"/>
    <x v="0"/>
    <x v="21"/>
    <n v="130"/>
    <n v="100"/>
  </r>
  <r>
    <x v="10"/>
    <x v="159"/>
    <x v="13"/>
    <x v="0"/>
    <x v="22"/>
    <n v="85750"/>
    <n v="374000"/>
  </r>
  <r>
    <x v="10"/>
    <x v="159"/>
    <x v="13"/>
    <x v="0"/>
    <x v="18"/>
    <n v="543"/>
    <n v="500"/>
  </r>
  <r>
    <x v="10"/>
    <x v="159"/>
    <x v="13"/>
    <x v="0"/>
    <x v="15"/>
    <n v="723"/>
    <n v="400"/>
  </r>
  <r>
    <x v="10"/>
    <x v="159"/>
    <x v="13"/>
    <x v="0"/>
    <x v="80"/>
    <n v="206"/>
    <n v="100"/>
  </r>
  <r>
    <x v="10"/>
    <x v="159"/>
    <x v="13"/>
    <x v="0"/>
    <x v="2"/>
    <n v="81385"/>
    <n v="291000"/>
  </r>
  <r>
    <x v="10"/>
    <x v="159"/>
    <x v="13"/>
    <x v="3"/>
    <x v="76"/>
    <n v="3679"/>
    <n v="14000"/>
  </r>
  <r>
    <x v="10"/>
    <x v="159"/>
    <x v="13"/>
    <x v="3"/>
    <x v="28"/>
    <n v="695"/>
    <n v="1000"/>
  </r>
  <r>
    <x v="10"/>
    <x v="159"/>
    <x v="13"/>
    <x v="3"/>
    <x v="29"/>
    <n v="185806"/>
    <n v="842000"/>
  </r>
  <r>
    <x v="10"/>
    <x v="159"/>
    <x v="13"/>
    <x v="1"/>
    <x v="67"/>
    <n v="156"/>
    <n v="1700"/>
  </r>
  <r>
    <x v="10"/>
    <x v="159"/>
    <x v="13"/>
    <x v="1"/>
    <x v="39"/>
    <n v="119"/>
    <n v="2800"/>
  </r>
  <r>
    <x v="10"/>
    <x v="159"/>
    <x v="7"/>
    <x v="0"/>
    <x v="17"/>
    <n v="179"/>
    <n v="200"/>
  </r>
  <r>
    <x v="10"/>
    <x v="159"/>
    <x v="7"/>
    <x v="0"/>
    <x v="20"/>
    <n v="7869"/>
    <n v="19000"/>
  </r>
  <r>
    <x v="10"/>
    <x v="159"/>
    <x v="7"/>
    <x v="0"/>
    <x v="22"/>
    <n v="83976"/>
    <n v="308000"/>
  </r>
  <r>
    <x v="10"/>
    <x v="159"/>
    <x v="7"/>
    <x v="0"/>
    <x v="18"/>
    <n v="768"/>
    <n v="800"/>
  </r>
  <r>
    <x v="10"/>
    <x v="159"/>
    <x v="7"/>
    <x v="0"/>
    <x v="15"/>
    <n v="1128"/>
    <n v="600"/>
  </r>
  <r>
    <x v="10"/>
    <x v="159"/>
    <x v="7"/>
    <x v="0"/>
    <x v="2"/>
    <n v="87580"/>
    <n v="348000"/>
  </r>
  <r>
    <x v="10"/>
    <x v="159"/>
    <x v="7"/>
    <x v="0"/>
    <x v="31"/>
    <n v="48"/>
    <n v="300"/>
  </r>
  <r>
    <x v="10"/>
    <x v="159"/>
    <x v="7"/>
    <x v="3"/>
    <x v="76"/>
    <n v="3619"/>
    <n v="15000"/>
  </r>
  <r>
    <x v="10"/>
    <x v="159"/>
    <x v="7"/>
    <x v="3"/>
    <x v="28"/>
    <n v="691"/>
    <n v="1000"/>
  </r>
  <r>
    <x v="10"/>
    <x v="159"/>
    <x v="7"/>
    <x v="3"/>
    <x v="72"/>
    <n v="78"/>
    <n v="100"/>
  </r>
  <r>
    <x v="10"/>
    <x v="159"/>
    <x v="7"/>
    <x v="3"/>
    <x v="62"/>
    <n v="10336"/>
    <n v="21000"/>
  </r>
  <r>
    <x v="10"/>
    <x v="159"/>
    <x v="7"/>
    <x v="3"/>
    <x v="29"/>
    <n v="186622"/>
    <n v="950000"/>
  </r>
  <r>
    <x v="10"/>
    <x v="159"/>
    <x v="7"/>
    <x v="1"/>
    <x v="11"/>
    <n v="16"/>
    <n v="100"/>
  </r>
  <r>
    <x v="10"/>
    <x v="159"/>
    <x v="7"/>
    <x v="1"/>
    <x v="67"/>
    <n v="163"/>
    <n v="200"/>
  </r>
  <r>
    <x v="10"/>
    <x v="159"/>
    <x v="7"/>
    <x v="1"/>
    <x v="34"/>
    <n v="4"/>
    <n v="100"/>
  </r>
  <r>
    <x v="10"/>
    <x v="159"/>
    <x v="7"/>
    <x v="1"/>
    <x v="39"/>
    <n v="320"/>
    <n v="9400"/>
  </r>
  <r>
    <x v="10"/>
    <x v="159"/>
    <x v="14"/>
    <x v="0"/>
    <x v="20"/>
    <n v="4897"/>
    <n v="11000"/>
  </r>
  <r>
    <x v="10"/>
    <x v="159"/>
    <x v="14"/>
    <x v="0"/>
    <x v="21"/>
    <n v="159"/>
    <n v="100"/>
  </r>
  <r>
    <x v="10"/>
    <x v="159"/>
    <x v="14"/>
    <x v="0"/>
    <x v="22"/>
    <n v="90757"/>
    <n v="439000"/>
  </r>
  <r>
    <x v="10"/>
    <x v="159"/>
    <x v="14"/>
    <x v="0"/>
    <x v="18"/>
    <n v="102"/>
    <n v="100"/>
  </r>
  <r>
    <x v="10"/>
    <x v="159"/>
    <x v="14"/>
    <x v="0"/>
    <x v="15"/>
    <n v="705"/>
    <n v="400"/>
  </r>
  <r>
    <x v="10"/>
    <x v="159"/>
    <x v="14"/>
    <x v="0"/>
    <x v="2"/>
    <n v="87063"/>
    <n v="325000"/>
  </r>
  <r>
    <x v="10"/>
    <x v="159"/>
    <x v="14"/>
    <x v="3"/>
    <x v="76"/>
    <n v="3064"/>
    <n v="12000"/>
  </r>
  <r>
    <x v="10"/>
    <x v="159"/>
    <x v="14"/>
    <x v="3"/>
    <x v="28"/>
    <n v="438"/>
    <n v="1000"/>
  </r>
  <r>
    <x v="10"/>
    <x v="159"/>
    <x v="14"/>
    <x v="3"/>
    <x v="62"/>
    <n v="8803"/>
    <n v="17000"/>
  </r>
  <r>
    <x v="10"/>
    <x v="159"/>
    <x v="14"/>
    <x v="3"/>
    <x v="29"/>
    <n v="189331"/>
    <n v="1034000"/>
  </r>
  <r>
    <x v="10"/>
    <x v="159"/>
    <x v="14"/>
    <x v="1"/>
    <x v="67"/>
    <n v="205"/>
    <n v="200"/>
  </r>
  <r>
    <x v="10"/>
    <x v="159"/>
    <x v="14"/>
    <x v="1"/>
    <x v="34"/>
    <n v="521"/>
    <n v="9900"/>
  </r>
  <r>
    <x v="10"/>
    <x v="159"/>
    <x v="14"/>
    <x v="1"/>
    <x v="39"/>
    <n v="197"/>
    <n v="3900"/>
  </r>
  <r>
    <x v="10"/>
    <x v="159"/>
    <x v="15"/>
    <x v="0"/>
    <x v="17"/>
    <n v="13"/>
    <n v="13"/>
  </r>
  <r>
    <x v="10"/>
    <x v="159"/>
    <x v="15"/>
    <x v="0"/>
    <x v="20"/>
    <n v="3306"/>
    <n v="7000"/>
  </r>
  <r>
    <x v="10"/>
    <x v="159"/>
    <x v="15"/>
    <x v="0"/>
    <x v="21"/>
    <n v="88"/>
    <n v="40"/>
  </r>
  <r>
    <x v="10"/>
    <x v="159"/>
    <x v="15"/>
    <x v="0"/>
    <x v="22"/>
    <n v="85542"/>
    <n v="358000"/>
  </r>
  <r>
    <x v="10"/>
    <x v="159"/>
    <x v="15"/>
    <x v="0"/>
    <x v="18"/>
    <n v="960"/>
    <n v="1143"/>
  </r>
  <r>
    <x v="10"/>
    <x v="159"/>
    <x v="15"/>
    <x v="0"/>
    <x v="15"/>
    <n v="276"/>
    <n v="151"/>
  </r>
  <r>
    <x v="10"/>
    <x v="159"/>
    <x v="15"/>
    <x v="0"/>
    <x v="80"/>
    <n v="77"/>
    <n v="37"/>
  </r>
  <r>
    <x v="10"/>
    <x v="159"/>
    <x v="15"/>
    <x v="0"/>
    <x v="2"/>
    <n v="89639"/>
    <n v="370000"/>
  </r>
  <r>
    <x v="10"/>
    <x v="159"/>
    <x v="15"/>
    <x v="0"/>
    <x v="31"/>
    <n v="11"/>
    <n v="6"/>
  </r>
  <r>
    <x v="10"/>
    <x v="159"/>
    <x v="15"/>
    <x v="3"/>
    <x v="76"/>
    <n v="2878"/>
    <n v="12000"/>
  </r>
  <r>
    <x v="10"/>
    <x v="159"/>
    <x v="15"/>
    <x v="3"/>
    <x v="28"/>
    <n v="613"/>
    <n v="1000"/>
  </r>
  <r>
    <x v="10"/>
    <x v="159"/>
    <x v="15"/>
    <x v="3"/>
    <x v="72"/>
    <n v="33"/>
    <n v="43"/>
  </r>
  <r>
    <x v="10"/>
    <x v="159"/>
    <x v="15"/>
    <x v="3"/>
    <x v="62"/>
    <n v="11965"/>
    <n v="19000"/>
  </r>
  <r>
    <x v="10"/>
    <x v="159"/>
    <x v="15"/>
    <x v="3"/>
    <x v="29"/>
    <n v="188020"/>
    <n v="880000"/>
  </r>
  <r>
    <x v="10"/>
    <x v="159"/>
    <x v="15"/>
    <x v="1"/>
    <x v="11"/>
    <n v="9"/>
    <n v="100"/>
  </r>
  <r>
    <x v="10"/>
    <x v="159"/>
    <x v="15"/>
    <x v="1"/>
    <x v="67"/>
    <n v="84"/>
    <n v="800"/>
  </r>
  <r>
    <x v="10"/>
    <x v="159"/>
    <x v="15"/>
    <x v="1"/>
    <x v="79"/>
    <n v="21306"/>
    <n v="13849"/>
  </r>
  <r>
    <x v="10"/>
    <x v="159"/>
    <x v="15"/>
    <x v="1"/>
    <x v="34"/>
    <n v="400"/>
    <n v="8000"/>
  </r>
  <r>
    <x v="10"/>
    <x v="159"/>
    <x v="15"/>
    <x v="1"/>
    <x v="39"/>
    <n v="225"/>
    <n v="4700"/>
  </r>
  <r>
    <x v="10"/>
    <x v="160"/>
    <x v="8"/>
    <x v="0"/>
    <x v="20"/>
    <n v="52000"/>
    <n v="58000"/>
  </r>
  <r>
    <x v="10"/>
    <x v="160"/>
    <x v="8"/>
    <x v="0"/>
    <x v="24"/>
    <n v="19000"/>
    <n v="5000"/>
  </r>
  <r>
    <x v="10"/>
    <x v="160"/>
    <x v="8"/>
    <x v="0"/>
    <x v="1"/>
    <n v="4400"/>
    <n v="2200"/>
  </r>
  <r>
    <x v="10"/>
    <x v="160"/>
    <x v="8"/>
    <x v="0"/>
    <x v="2"/>
    <n v="7000"/>
    <n v="20000"/>
  </r>
  <r>
    <x v="10"/>
    <x v="160"/>
    <x v="8"/>
    <x v="3"/>
    <x v="76"/>
    <n v="4000"/>
    <n v="13000"/>
  </r>
  <r>
    <x v="10"/>
    <x v="160"/>
    <x v="8"/>
    <x v="3"/>
    <x v="28"/>
    <n v="8000"/>
    <n v="8000"/>
  </r>
  <r>
    <x v="10"/>
    <x v="160"/>
    <x v="8"/>
    <x v="3"/>
    <x v="40"/>
    <n v="2000"/>
    <n v="1000"/>
  </r>
  <r>
    <x v="10"/>
    <x v="160"/>
    <x v="8"/>
    <x v="3"/>
    <x v="29"/>
    <n v="120000"/>
    <n v="428000"/>
  </r>
  <r>
    <x v="10"/>
    <x v="160"/>
    <x v="8"/>
    <x v="1"/>
    <x v="7"/>
    <n v="1000"/>
    <n v="50000"/>
  </r>
  <r>
    <x v="10"/>
    <x v="160"/>
    <x v="9"/>
    <x v="0"/>
    <x v="17"/>
    <n v="1484"/>
    <n v="700"/>
  </r>
  <r>
    <x v="10"/>
    <x v="160"/>
    <x v="9"/>
    <x v="0"/>
    <x v="20"/>
    <n v="55426"/>
    <n v="59000"/>
  </r>
  <r>
    <x v="10"/>
    <x v="160"/>
    <x v="9"/>
    <x v="0"/>
    <x v="24"/>
    <n v="22002"/>
    <n v="3000"/>
  </r>
  <r>
    <x v="10"/>
    <x v="160"/>
    <x v="9"/>
    <x v="0"/>
    <x v="2"/>
    <n v="10884"/>
    <n v="25000"/>
  </r>
  <r>
    <x v="10"/>
    <x v="160"/>
    <x v="9"/>
    <x v="0"/>
    <x v="31"/>
    <n v="852"/>
    <n v="200"/>
  </r>
  <r>
    <x v="10"/>
    <x v="160"/>
    <x v="9"/>
    <x v="3"/>
    <x v="76"/>
    <n v="3034"/>
    <n v="7000"/>
  </r>
  <r>
    <x v="10"/>
    <x v="160"/>
    <x v="9"/>
    <x v="3"/>
    <x v="28"/>
    <n v="6201"/>
    <n v="6000"/>
  </r>
  <r>
    <x v="10"/>
    <x v="160"/>
    <x v="9"/>
    <x v="3"/>
    <x v="30"/>
    <n v="2317"/>
    <n v="700"/>
  </r>
  <r>
    <x v="10"/>
    <x v="160"/>
    <x v="9"/>
    <x v="3"/>
    <x v="72"/>
    <n v="212"/>
    <n v="100"/>
  </r>
  <r>
    <x v="10"/>
    <x v="160"/>
    <x v="9"/>
    <x v="3"/>
    <x v="62"/>
    <n v="37414"/>
    <n v="47000"/>
  </r>
  <r>
    <x v="10"/>
    <x v="160"/>
    <x v="9"/>
    <x v="3"/>
    <x v="29"/>
    <n v="128935"/>
    <n v="414000"/>
  </r>
  <r>
    <x v="10"/>
    <x v="160"/>
    <x v="9"/>
    <x v="1"/>
    <x v="11"/>
    <n v="60"/>
    <n v="100"/>
  </r>
  <r>
    <x v="10"/>
    <x v="160"/>
    <x v="9"/>
    <x v="1"/>
    <x v="34"/>
    <n v="49"/>
    <n v="600"/>
  </r>
  <r>
    <x v="10"/>
    <x v="160"/>
    <x v="9"/>
    <x v="1"/>
    <x v="39"/>
    <n v="40"/>
    <n v="600"/>
  </r>
  <r>
    <x v="10"/>
    <x v="160"/>
    <x v="9"/>
    <x v="1"/>
    <x v="7"/>
    <n v="306"/>
    <n v="50000"/>
  </r>
  <r>
    <x v="10"/>
    <x v="160"/>
    <x v="10"/>
    <x v="0"/>
    <x v="17"/>
    <n v="1217"/>
    <n v="500"/>
  </r>
  <r>
    <x v="10"/>
    <x v="160"/>
    <x v="10"/>
    <x v="0"/>
    <x v="20"/>
    <n v="59169"/>
    <n v="65000"/>
  </r>
  <r>
    <x v="10"/>
    <x v="160"/>
    <x v="10"/>
    <x v="0"/>
    <x v="22"/>
    <n v="230"/>
    <n v="0"/>
  </r>
  <r>
    <x v="10"/>
    <x v="160"/>
    <x v="10"/>
    <x v="0"/>
    <x v="18"/>
    <n v="79"/>
    <n v="0"/>
  </r>
  <r>
    <x v="10"/>
    <x v="160"/>
    <x v="10"/>
    <x v="0"/>
    <x v="24"/>
    <n v="18640"/>
    <n v="3000"/>
  </r>
  <r>
    <x v="10"/>
    <x v="160"/>
    <x v="10"/>
    <x v="0"/>
    <x v="14"/>
    <n v="8"/>
    <n v="0"/>
  </r>
  <r>
    <x v="10"/>
    <x v="160"/>
    <x v="10"/>
    <x v="0"/>
    <x v="15"/>
    <n v="78"/>
    <n v="0"/>
  </r>
  <r>
    <x v="10"/>
    <x v="160"/>
    <x v="10"/>
    <x v="0"/>
    <x v="2"/>
    <n v="9465"/>
    <n v="22000"/>
  </r>
  <r>
    <x v="10"/>
    <x v="160"/>
    <x v="10"/>
    <x v="0"/>
    <x v="31"/>
    <n v="1387"/>
    <n v="0"/>
  </r>
  <r>
    <x v="10"/>
    <x v="160"/>
    <x v="10"/>
    <x v="3"/>
    <x v="76"/>
    <n v="2283"/>
    <n v="5000"/>
  </r>
  <r>
    <x v="10"/>
    <x v="160"/>
    <x v="10"/>
    <x v="3"/>
    <x v="28"/>
    <n v="4678"/>
    <n v="4000"/>
  </r>
  <r>
    <x v="10"/>
    <x v="160"/>
    <x v="10"/>
    <x v="3"/>
    <x v="30"/>
    <n v="1823"/>
    <n v="800"/>
  </r>
  <r>
    <x v="10"/>
    <x v="160"/>
    <x v="10"/>
    <x v="3"/>
    <x v="72"/>
    <n v="155"/>
    <n v="100"/>
  </r>
  <r>
    <x v="10"/>
    <x v="160"/>
    <x v="10"/>
    <x v="3"/>
    <x v="62"/>
    <n v="43566"/>
    <n v="61000"/>
  </r>
  <r>
    <x v="10"/>
    <x v="160"/>
    <x v="10"/>
    <x v="3"/>
    <x v="29"/>
    <n v="129579"/>
    <n v="486000"/>
  </r>
  <r>
    <x v="10"/>
    <x v="160"/>
    <x v="10"/>
    <x v="1"/>
    <x v="11"/>
    <n v="89"/>
    <n v="100"/>
  </r>
  <r>
    <x v="10"/>
    <x v="160"/>
    <x v="10"/>
    <x v="1"/>
    <x v="34"/>
    <n v="851"/>
    <n v="11300"/>
  </r>
  <r>
    <x v="10"/>
    <x v="160"/>
    <x v="10"/>
    <x v="1"/>
    <x v="39"/>
    <n v="16"/>
    <n v="300"/>
  </r>
  <r>
    <x v="10"/>
    <x v="160"/>
    <x v="10"/>
    <x v="1"/>
    <x v="7"/>
    <n v="254"/>
    <n v="0"/>
  </r>
  <r>
    <x v="10"/>
    <x v="160"/>
    <x v="0"/>
    <x v="0"/>
    <x v="17"/>
    <n v="768"/>
    <n v="300"/>
  </r>
  <r>
    <x v="10"/>
    <x v="160"/>
    <x v="0"/>
    <x v="0"/>
    <x v="20"/>
    <n v="64735"/>
    <n v="78000"/>
  </r>
  <r>
    <x v="10"/>
    <x v="160"/>
    <x v="0"/>
    <x v="0"/>
    <x v="22"/>
    <n v="71"/>
    <n v="0"/>
  </r>
  <r>
    <x v="10"/>
    <x v="160"/>
    <x v="0"/>
    <x v="0"/>
    <x v="18"/>
    <n v="49"/>
    <n v="0"/>
  </r>
  <r>
    <x v="10"/>
    <x v="160"/>
    <x v="0"/>
    <x v="0"/>
    <x v="24"/>
    <n v="19374"/>
    <n v="4200"/>
  </r>
  <r>
    <x v="10"/>
    <x v="160"/>
    <x v="0"/>
    <x v="0"/>
    <x v="14"/>
    <n v="8"/>
    <n v="0"/>
  </r>
  <r>
    <x v="10"/>
    <x v="160"/>
    <x v="0"/>
    <x v="0"/>
    <x v="15"/>
    <n v="37"/>
    <n v="0"/>
  </r>
  <r>
    <x v="10"/>
    <x v="160"/>
    <x v="0"/>
    <x v="0"/>
    <x v="2"/>
    <n v="7881"/>
    <n v="20000"/>
  </r>
  <r>
    <x v="10"/>
    <x v="160"/>
    <x v="0"/>
    <x v="0"/>
    <x v="31"/>
    <n v="1074"/>
    <n v="200"/>
  </r>
  <r>
    <x v="10"/>
    <x v="160"/>
    <x v="0"/>
    <x v="0"/>
    <x v="16"/>
    <n v="16"/>
    <n v="0"/>
  </r>
  <r>
    <x v="10"/>
    <x v="160"/>
    <x v="0"/>
    <x v="3"/>
    <x v="76"/>
    <n v="3966"/>
    <n v="10000"/>
  </r>
  <r>
    <x v="10"/>
    <x v="160"/>
    <x v="0"/>
    <x v="3"/>
    <x v="28"/>
    <n v="880"/>
    <n v="1000"/>
  </r>
  <r>
    <x v="10"/>
    <x v="160"/>
    <x v="0"/>
    <x v="3"/>
    <x v="30"/>
    <n v="352"/>
    <n v="100"/>
  </r>
  <r>
    <x v="10"/>
    <x v="160"/>
    <x v="0"/>
    <x v="3"/>
    <x v="72"/>
    <n v="203"/>
    <n v="100"/>
  </r>
  <r>
    <x v="10"/>
    <x v="160"/>
    <x v="0"/>
    <x v="3"/>
    <x v="62"/>
    <n v="32106"/>
    <n v="48000"/>
  </r>
  <r>
    <x v="10"/>
    <x v="160"/>
    <x v="0"/>
    <x v="3"/>
    <x v="29"/>
    <n v="136504"/>
    <n v="481000"/>
  </r>
  <r>
    <x v="10"/>
    <x v="160"/>
    <x v="0"/>
    <x v="1"/>
    <x v="11"/>
    <n v="41"/>
    <n v="0"/>
  </r>
  <r>
    <x v="10"/>
    <x v="160"/>
    <x v="0"/>
    <x v="1"/>
    <x v="34"/>
    <n v="1219"/>
    <n v="14600"/>
  </r>
  <r>
    <x v="10"/>
    <x v="160"/>
    <x v="0"/>
    <x v="1"/>
    <x v="39"/>
    <n v="27"/>
    <n v="500"/>
  </r>
  <r>
    <x v="10"/>
    <x v="160"/>
    <x v="0"/>
    <x v="1"/>
    <x v="77"/>
    <n v="1"/>
    <n v="0"/>
  </r>
  <r>
    <x v="10"/>
    <x v="160"/>
    <x v="1"/>
    <x v="0"/>
    <x v="17"/>
    <n v="1014"/>
    <n v="500"/>
  </r>
  <r>
    <x v="10"/>
    <x v="160"/>
    <x v="1"/>
    <x v="0"/>
    <x v="20"/>
    <n v="55372"/>
    <n v="80000"/>
  </r>
  <r>
    <x v="10"/>
    <x v="160"/>
    <x v="1"/>
    <x v="0"/>
    <x v="18"/>
    <n v="94"/>
    <n v="0"/>
  </r>
  <r>
    <x v="10"/>
    <x v="160"/>
    <x v="1"/>
    <x v="0"/>
    <x v="24"/>
    <n v="15286"/>
    <n v="3000"/>
  </r>
  <r>
    <x v="10"/>
    <x v="160"/>
    <x v="1"/>
    <x v="0"/>
    <x v="14"/>
    <n v="10"/>
    <n v="0"/>
  </r>
  <r>
    <x v="10"/>
    <x v="160"/>
    <x v="1"/>
    <x v="0"/>
    <x v="15"/>
    <n v="50"/>
    <n v="0"/>
  </r>
  <r>
    <x v="10"/>
    <x v="160"/>
    <x v="1"/>
    <x v="0"/>
    <x v="80"/>
    <n v="171"/>
    <n v="0"/>
  </r>
  <r>
    <x v="10"/>
    <x v="160"/>
    <x v="1"/>
    <x v="0"/>
    <x v="2"/>
    <n v="7503"/>
    <n v="21000"/>
  </r>
  <r>
    <x v="10"/>
    <x v="160"/>
    <x v="1"/>
    <x v="0"/>
    <x v="31"/>
    <n v="1806"/>
    <n v="400"/>
  </r>
  <r>
    <x v="10"/>
    <x v="160"/>
    <x v="1"/>
    <x v="0"/>
    <x v="16"/>
    <n v="121"/>
    <n v="0"/>
  </r>
  <r>
    <x v="10"/>
    <x v="160"/>
    <x v="1"/>
    <x v="3"/>
    <x v="76"/>
    <n v="2634"/>
    <n v="8000"/>
  </r>
  <r>
    <x v="10"/>
    <x v="160"/>
    <x v="1"/>
    <x v="3"/>
    <x v="28"/>
    <n v="1600"/>
    <n v="1000"/>
  </r>
  <r>
    <x v="10"/>
    <x v="160"/>
    <x v="1"/>
    <x v="3"/>
    <x v="30"/>
    <n v="1800"/>
    <n v="1000"/>
  </r>
  <r>
    <x v="10"/>
    <x v="160"/>
    <x v="1"/>
    <x v="3"/>
    <x v="62"/>
    <n v="57046"/>
    <n v="90000"/>
  </r>
  <r>
    <x v="10"/>
    <x v="160"/>
    <x v="1"/>
    <x v="3"/>
    <x v="29"/>
    <n v="119914"/>
    <n v="417000"/>
  </r>
  <r>
    <x v="10"/>
    <x v="160"/>
    <x v="1"/>
    <x v="1"/>
    <x v="11"/>
    <n v="11"/>
    <n v="0"/>
  </r>
  <r>
    <x v="10"/>
    <x v="160"/>
    <x v="1"/>
    <x v="1"/>
    <x v="34"/>
    <n v="1231"/>
    <n v="23400"/>
  </r>
  <r>
    <x v="10"/>
    <x v="160"/>
    <x v="1"/>
    <x v="1"/>
    <x v="39"/>
    <n v="16"/>
    <n v="400"/>
  </r>
  <r>
    <x v="10"/>
    <x v="160"/>
    <x v="1"/>
    <x v="1"/>
    <x v="77"/>
    <n v="2"/>
    <n v="0"/>
  </r>
  <r>
    <x v="10"/>
    <x v="160"/>
    <x v="1"/>
    <x v="1"/>
    <x v="7"/>
    <n v="152"/>
    <n v="0"/>
  </r>
  <r>
    <x v="10"/>
    <x v="160"/>
    <x v="1"/>
    <x v="1"/>
    <x v="8"/>
    <n v="12"/>
    <n v="0"/>
  </r>
  <r>
    <x v="10"/>
    <x v="160"/>
    <x v="2"/>
    <x v="0"/>
    <x v="17"/>
    <n v="755"/>
    <n v="400"/>
  </r>
  <r>
    <x v="10"/>
    <x v="160"/>
    <x v="2"/>
    <x v="0"/>
    <x v="20"/>
    <n v="44038"/>
    <n v="43000"/>
  </r>
  <r>
    <x v="10"/>
    <x v="160"/>
    <x v="2"/>
    <x v="0"/>
    <x v="22"/>
    <n v="207"/>
    <n v="0"/>
  </r>
  <r>
    <x v="10"/>
    <x v="160"/>
    <x v="2"/>
    <x v="0"/>
    <x v="18"/>
    <n v="233"/>
    <n v="100"/>
  </r>
  <r>
    <x v="10"/>
    <x v="160"/>
    <x v="2"/>
    <x v="0"/>
    <x v="24"/>
    <n v="9189"/>
    <n v="2000"/>
  </r>
  <r>
    <x v="10"/>
    <x v="160"/>
    <x v="2"/>
    <x v="0"/>
    <x v="14"/>
    <n v="93"/>
    <n v="0"/>
  </r>
  <r>
    <x v="10"/>
    <x v="160"/>
    <x v="2"/>
    <x v="0"/>
    <x v="15"/>
    <n v="84"/>
    <n v="100"/>
  </r>
  <r>
    <x v="10"/>
    <x v="160"/>
    <x v="2"/>
    <x v="0"/>
    <x v="2"/>
    <n v="2639"/>
    <n v="8000"/>
  </r>
  <r>
    <x v="10"/>
    <x v="160"/>
    <x v="2"/>
    <x v="0"/>
    <x v="31"/>
    <n v="1547"/>
    <n v="200"/>
  </r>
  <r>
    <x v="10"/>
    <x v="160"/>
    <x v="2"/>
    <x v="0"/>
    <x v="16"/>
    <n v="45"/>
    <n v="0"/>
  </r>
  <r>
    <x v="10"/>
    <x v="160"/>
    <x v="2"/>
    <x v="3"/>
    <x v="76"/>
    <n v="3057"/>
    <n v="8000"/>
  </r>
  <r>
    <x v="10"/>
    <x v="160"/>
    <x v="2"/>
    <x v="3"/>
    <x v="28"/>
    <n v="707"/>
    <n v="1000"/>
  </r>
  <r>
    <x v="10"/>
    <x v="160"/>
    <x v="2"/>
    <x v="3"/>
    <x v="30"/>
    <n v="91"/>
    <n v="0"/>
  </r>
  <r>
    <x v="10"/>
    <x v="160"/>
    <x v="2"/>
    <x v="3"/>
    <x v="62"/>
    <n v="59622"/>
    <n v="75000"/>
  </r>
  <r>
    <x v="10"/>
    <x v="160"/>
    <x v="2"/>
    <x v="3"/>
    <x v="29"/>
    <n v="116705"/>
    <n v="431000"/>
  </r>
  <r>
    <x v="10"/>
    <x v="160"/>
    <x v="2"/>
    <x v="1"/>
    <x v="34"/>
    <n v="772"/>
    <n v="17800"/>
  </r>
  <r>
    <x v="10"/>
    <x v="160"/>
    <x v="2"/>
    <x v="1"/>
    <x v="51"/>
    <n v="21"/>
    <n v="200"/>
  </r>
  <r>
    <x v="10"/>
    <x v="160"/>
    <x v="2"/>
    <x v="1"/>
    <x v="52"/>
    <n v="3659"/>
    <n v="62000"/>
  </r>
  <r>
    <x v="10"/>
    <x v="160"/>
    <x v="2"/>
    <x v="1"/>
    <x v="39"/>
    <n v="8"/>
    <n v="200"/>
  </r>
  <r>
    <x v="10"/>
    <x v="160"/>
    <x v="2"/>
    <x v="1"/>
    <x v="77"/>
    <n v="9"/>
    <n v="0"/>
  </r>
  <r>
    <x v="10"/>
    <x v="160"/>
    <x v="2"/>
    <x v="1"/>
    <x v="7"/>
    <n v="182"/>
    <n v="0"/>
  </r>
  <r>
    <x v="10"/>
    <x v="160"/>
    <x v="2"/>
    <x v="1"/>
    <x v="8"/>
    <n v="12"/>
    <n v="200"/>
  </r>
  <r>
    <x v="10"/>
    <x v="160"/>
    <x v="3"/>
    <x v="0"/>
    <x v="17"/>
    <n v="603"/>
    <n v="800"/>
  </r>
  <r>
    <x v="10"/>
    <x v="160"/>
    <x v="3"/>
    <x v="0"/>
    <x v="20"/>
    <n v="55432"/>
    <n v="83000"/>
  </r>
  <r>
    <x v="10"/>
    <x v="160"/>
    <x v="3"/>
    <x v="0"/>
    <x v="22"/>
    <n v="339"/>
    <n v="0"/>
  </r>
  <r>
    <x v="10"/>
    <x v="160"/>
    <x v="3"/>
    <x v="0"/>
    <x v="18"/>
    <n v="250"/>
    <n v="100"/>
  </r>
  <r>
    <x v="10"/>
    <x v="160"/>
    <x v="3"/>
    <x v="0"/>
    <x v="24"/>
    <n v="13283"/>
    <n v="3000"/>
  </r>
  <r>
    <x v="10"/>
    <x v="160"/>
    <x v="3"/>
    <x v="0"/>
    <x v="14"/>
    <n v="16"/>
    <n v="0"/>
  </r>
  <r>
    <x v="10"/>
    <x v="160"/>
    <x v="3"/>
    <x v="0"/>
    <x v="15"/>
    <n v="47"/>
    <n v="0"/>
  </r>
  <r>
    <x v="10"/>
    <x v="160"/>
    <x v="3"/>
    <x v="0"/>
    <x v="2"/>
    <n v="7491"/>
    <n v="19000"/>
  </r>
  <r>
    <x v="10"/>
    <x v="160"/>
    <x v="3"/>
    <x v="0"/>
    <x v="31"/>
    <n v="730"/>
    <n v="100"/>
  </r>
  <r>
    <x v="10"/>
    <x v="160"/>
    <x v="3"/>
    <x v="0"/>
    <x v="16"/>
    <n v="9"/>
    <n v="0"/>
  </r>
  <r>
    <x v="10"/>
    <x v="160"/>
    <x v="3"/>
    <x v="3"/>
    <x v="76"/>
    <n v="2639"/>
    <n v="6000"/>
  </r>
  <r>
    <x v="10"/>
    <x v="160"/>
    <x v="3"/>
    <x v="3"/>
    <x v="28"/>
    <n v="1907"/>
    <n v="2000"/>
  </r>
  <r>
    <x v="10"/>
    <x v="160"/>
    <x v="3"/>
    <x v="3"/>
    <x v="30"/>
    <n v="887"/>
    <n v="400"/>
  </r>
  <r>
    <x v="10"/>
    <x v="160"/>
    <x v="3"/>
    <x v="3"/>
    <x v="62"/>
    <n v="51568"/>
    <n v="72000"/>
  </r>
  <r>
    <x v="10"/>
    <x v="160"/>
    <x v="3"/>
    <x v="3"/>
    <x v="29"/>
    <n v="125675"/>
    <n v="450000"/>
  </r>
  <r>
    <x v="10"/>
    <x v="160"/>
    <x v="3"/>
    <x v="1"/>
    <x v="11"/>
    <n v="15"/>
    <n v="0"/>
  </r>
  <r>
    <x v="10"/>
    <x v="160"/>
    <x v="3"/>
    <x v="1"/>
    <x v="34"/>
    <n v="634"/>
    <n v="14600"/>
  </r>
  <r>
    <x v="10"/>
    <x v="160"/>
    <x v="3"/>
    <x v="1"/>
    <x v="51"/>
    <n v="47"/>
    <n v="600"/>
  </r>
  <r>
    <x v="10"/>
    <x v="160"/>
    <x v="3"/>
    <x v="1"/>
    <x v="52"/>
    <n v="3628"/>
    <n v="61200"/>
  </r>
  <r>
    <x v="10"/>
    <x v="160"/>
    <x v="3"/>
    <x v="1"/>
    <x v="7"/>
    <n v="86"/>
    <n v="0"/>
  </r>
  <r>
    <x v="10"/>
    <x v="160"/>
    <x v="3"/>
    <x v="1"/>
    <x v="8"/>
    <n v="15"/>
    <n v="200"/>
  </r>
  <r>
    <x v="10"/>
    <x v="160"/>
    <x v="4"/>
    <x v="0"/>
    <x v="17"/>
    <n v="886"/>
    <n v="900"/>
  </r>
  <r>
    <x v="10"/>
    <x v="160"/>
    <x v="4"/>
    <x v="0"/>
    <x v="20"/>
    <n v="51843"/>
    <n v="67000"/>
  </r>
  <r>
    <x v="10"/>
    <x v="160"/>
    <x v="4"/>
    <x v="0"/>
    <x v="18"/>
    <n v="324"/>
    <n v="200"/>
  </r>
  <r>
    <x v="10"/>
    <x v="160"/>
    <x v="4"/>
    <x v="0"/>
    <x v="24"/>
    <n v="10648"/>
    <n v="3000"/>
  </r>
  <r>
    <x v="10"/>
    <x v="160"/>
    <x v="4"/>
    <x v="0"/>
    <x v="2"/>
    <n v="6252"/>
    <n v="18000"/>
  </r>
  <r>
    <x v="10"/>
    <x v="160"/>
    <x v="4"/>
    <x v="0"/>
    <x v="31"/>
    <n v="806"/>
    <n v="200"/>
  </r>
  <r>
    <x v="10"/>
    <x v="160"/>
    <x v="4"/>
    <x v="3"/>
    <x v="76"/>
    <n v="1883"/>
    <n v="4000"/>
  </r>
  <r>
    <x v="10"/>
    <x v="160"/>
    <x v="4"/>
    <x v="3"/>
    <x v="28"/>
    <n v="1013"/>
    <n v="1000"/>
  </r>
  <r>
    <x v="10"/>
    <x v="160"/>
    <x v="4"/>
    <x v="3"/>
    <x v="30"/>
    <n v="864"/>
    <n v="400"/>
  </r>
  <r>
    <x v="10"/>
    <x v="160"/>
    <x v="4"/>
    <x v="3"/>
    <x v="62"/>
    <n v="63692"/>
    <n v="74000"/>
  </r>
  <r>
    <x v="10"/>
    <x v="160"/>
    <x v="4"/>
    <x v="3"/>
    <x v="29"/>
    <n v="115478"/>
    <n v="407000"/>
  </r>
  <r>
    <x v="10"/>
    <x v="160"/>
    <x v="4"/>
    <x v="1"/>
    <x v="34"/>
    <n v="1099"/>
    <n v="25300"/>
  </r>
  <r>
    <x v="10"/>
    <x v="160"/>
    <x v="4"/>
    <x v="1"/>
    <x v="8"/>
    <n v="32"/>
    <n v="700"/>
  </r>
  <r>
    <x v="10"/>
    <x v="160"/>
    <x v="5"/>
    <x v="0"/>
    <x v="17"/>
    <n v="568"/>
    <n v="400"/>
  </r>
  <r>
    <x v="10"/>
    <x v="160"/>
    <x v="5"/>
    <x v="0"/>
    <x v="20"/>
    <n v="32566"/>
    <n v="35000"/>
  </r>
  <r>
    <x v="10"/>
    <x v="160"/>
    <x v="5"/>
    <x v="0"/>
    <x v="18"/>
    <n v="310"/>
    <n v="200"/>
  </r>
  <r>
    <x v="10"/>
    <x v="160"/>
    <x v="5"/>
    <x v="0"/>
    <x v="24"/>
    <n v="1627"/>
    <n v="1000"/>
  </r>
  <r>
    <x v="10"/>
    <x v="160"/>
    <x v="5"/>
    <x v="0"/>
    <x v="2"/>
    <n v="2197"/>
    <n v="6000"/>
  </r>
  <r>
    <x v="10"/>
    <x v="160"/>
    <x v="5"/>
    <x v="0"/>
    <x v="31"/>
    <n v="336"/>
    <n v="100"/>
  </r>
  <r>
    <x v="10"/>
    <x v="160"/>
    <x v="5"/>
    <x v="3"/>
    <x v="76"/>
    <n v="1826"/>
    <n v="6000"/>
  </r>
  <r>
    <x v="10"/>
    <x v="160"/>
    <x v="5"/>
    <x v="3"/>
    <x v="62"/>
    <n v="23713"/>
    <n v="30000"/>
  </r>
  <r>
    <x v="10"/>
    <x v="160"/>
    <x v="5"/>
    <x v="3"/>
    <x v="29"/>
    <n v="47637"/>
    <n v="168000"/>
  </r>
  <r>
    <x v="10"/>
    <x v="160"/>
    <x v="5"/>
    <x v="1"/>
    <x v="11"/>
    <n v="103"/>
    <n v="100"/>
  </r>
  <r>
    <x v="10"/>
    <x v="160"/>
    <x v="5"/>
    <x v="1"/>
    <x v="34"/>
    <n v="51"/>
    <n v="1200"/>
  </r>
  <r>
    <x v="10"/>
    <x v="160"/>
    <x v="5"/>
    <x v="1"/>
    <x v="8"/>
    <n v="7"/>
    <n v="100"/>
  </r>
  <r>
    <x v="10"/>
    <x v="160"/>
    <x v="6"/>
    <x v="0"/>
    <x v="17"/>
    <n v="446"/>
    <n v="300"/>
  </r>
  <r>
    <x v="10"/>
    <x v="160"/>
    <x v="6"/>
    <x v="0"/>
    <x v="20"/>
    <n v="32795"/>
    <n v="60000"/>
  </r>
  <r>
    <x v="10"/>
    <x v="160"/>
    <x v="6"/>
    <x v="0"/>
    <x v="24"/>
    <n v="1500"/>
    <n v="1000"/>
  </r>
  <r>
    <x v="10"/>
    <x v="160"/>
    <x v="6"/>
    <x v="0"/>
    <x v="2"/>
    <n v="2322"/>
    <n v="6000"/>
  </r>
  <r>
    <x v="10"/>
    <x v="160"/>
    <x v="6"/>
    <x v="0"/>
    <x v="31"/>
    <n v="471"/>
    <n v="100"/>
  </r>
  <r>
    <x v="10"/>
    <x v="160"/>
    <x v="6"/>
    <x v="3"/>
    <x v="76"/>
    <n v="1898"/>
    <n v="5000"/>
  </r>
  <r>
    <x v="10"/>
    <x v="160"/>
    <x v="6"/>
    <x v="3"/>
    <x v="62"/>
    <n v="19566"/>
    <n v="24000"/>
  </r>
  <r>
    <x v="10"/>
    <x v="160"/>
    <x v="6"/>
    <x v="3"/>
    <x v="29"/>
    <n v="52464"/>
    <n v="206000"/>
  </r>
  <r>
    <x v="10"/>
    <x v="160"/>
    <x v="6"/>
    <x v="1"/>
    <x v="34"/>
    <n v="38"/>
    <n v="700"/>
  </r>
  <r>
    <x v="10"/>
    <x v="160"/>
    <x v="6"/>
    <x v="1"/>
    <x v="8"/>
    <n v="7"/>
    <n v="200"/>
  </r>
  <r>
    <x v="10"/>
    <x v="160"/>
    <x v="11"/>
    <x v="0"/>
    <x v="17"/>
    <n v="520"/>
    <n v="500"/>
  </r>
  <r>
    <x v="10"/>
    <x v="160"/>
    <x v="11"/>
    <x v="0"/>
    <x v="20"/>
    <n v="33654"/>
    <n v="62000"/>
  </r>
  <r>
    <x v="10"/>
    <x v="160"/>
    <x v="11"/>
    <x v="0"/>
    <x v="18"/>
    <n v="214"/>
    <n v="100"/>
  </r>
  <r>
    <x v="10"/>
    <x v="160"/>
    <x v="11"/>
    <x v="0"/>
    <x v="24"/>
    <n v="1107"/>
    <n v="500"/>
  </r>
  <r>
    <x v="10"/>
    <x v="160"/>
    <x v="11"/>
    <x v="0"/>
    <x v="2"/>
    <n v="2615"/>
    <n v="10000"/>
  </r>
  <r>
    <x v="10"/>
    <x v="160"/>
    <x v="11"/>
    <x v="0"/>
    <x v="31"/>
    <n v="229"/>
    <n v="100"/>
  </r>
  <r>
    <x v="10"/>
    <x v="160"/>
    <x v="11"/>
    <x v="3"/>
    <x v="76"/>
    <n v="1274"/>
    <n v="3000"/>
  </r>
  <r>
    <x v="10"/>
    <x v="160"/>
    <x v="11"/>
    <x v="3"/>
    <x v="62"/>
    <n v="15575"/>
    <n v="20000"/>
  </r>
  <r>
    <x v="10"/>
    <x v="160"/>
    <x v="11"/>
    <x v="3"/>
    <x v="29"/>
    <n v="51105"/>
    <n v="200000"/>
  </r>
  <r>
    <x v="10"/>
    <x v="160"/>
    <x v="11"/>
    <x v="1"/>
    <x v="8"/>
    <n v="50"/>
    <n v="1000"/>
  </r>
  <r>
    <x v="10"/>
    <x v="160"/>
    <x v="12"/>
    <x v="0"/>
    <x v="17"/>
    <n v="709"/>
    <n v="700"/>
  </r>
  <r>
    <x v="10"/>
    <x v="160"/>
    <x v="12"/>
    <x v="0"/>
    <x v="20"/>
    <n v="33671"/>
    <n v="67000"/>
  </r>
  <r>
    <x v="10"/>
    <x v="160"/>
    <x v="12"/>
    <x v="0"/>
    <x v="24"/>
    <n v="1247"/>
    <n v="1000"/>
  </r>
  <r>
    <x v="10"/>
    <x v="160"/>
    <x v="12"/>
    <x v="0"/>
    <x v="2"/>
    <n v="3457"/>
    <n v="8000"/>
  </r>
  <r>
    <x v="10"/>
    <x v="160"/>
    <x v="12"/>
    <x v="0"/>
    <x v="31"/>
    <n v="654"/>
    <n v="300"/>
  </r>
  <r>
    <x v="10"/>
    <x v="160"/>
    <x v="12"/>
    <x v="3"/>
    <x v="76"/>
    <n v="2363"/>
    <n v="7000"/>
  </r>
  <r>
    <x v="10"/>
    <x v="160"/>
    <x v="12"/>
    <x v="3"/>
    <x v="62"/>
    <n v="13930"/>
    <n v="27000"/>
  </r>
  <r>
    <x v="10"/>
    <x v="160"/>
    <x v="12"/>
    <x v="3"/>
    <x v="29"/>
    <n v="48807"/>
    <n v="207000"/>
  </r>
  <r>
    <x v="10"/>
    <x v="160"/>
    <x v="12"/>
    <x v="1"/>
    <x v="8"/>
    <n v="61"/>
    <n v="1200"/>
  </r>
  <r>
    <x v="10"/>
    <x v="160"/>
    <x v="13"/>
    <x v="0"/>
    <x v="17"/>
    <n v="510"/>
    <n v="500"/>
  </r>
  <r>
    <x v="10"/>
    <x v="160"/>
    <x v="13"/>
    <x v="0"/>
    <x v="20"/>
    <n v="34217"/>
    <n v="63000"/>
  </r>
  <r>
    <x v="10"/>
    <x v="160"/>
    <x v="13"/>
    <x v="0"/>
    <x v="24"/>
    <n v="1123"/>
    <n v="10"/>
  </r>
  <r>
    <x v="10"/>
    <x v="160"/>
    <x v="13"/>
    <x v="0"/>
    <x v="2"/>
    <n v="4425"/>
    <n v="14000"/>
  </r>
  <r>
    <x v="10"/>
    <x v="160"/>
    <x v="13"/>
    <x v="0"/>
    <x v="31"/>
    <n v="649"/>
    <n v="300"/>
  </r>
  <r>
    <x v="10"/>
    <x v="160"/>
    <x v="13"/>
    <x v="3"/>
    <x v="76"/>
    <n v="1676"/>
    <n v="8000"/>
  </r>
  <r>
    <x v="10"/>
    <x v="160"/>
    <x v="13"/>
    <x v="3"/>
    <x v="29"/>
    <n v="51610"/>
    <n v="227000"/>
  </r>
  <r>
    <x v="10"/>
    <x v="160"/>
    <x v="13"/>
    <x v="1"/>
    <x v="34"/>
    <n v="2"/>
    <n v="100"/>
  </r>
  <r>
    <x v="10"/>
    <x v="160"/>
    <x v="13"/>
    <x v="1"/>
    <x v="8"/>
    <n v="39"/>
    <n v="800"/>
  </r>
  <r>
    <x v="10"/>
    <x v="160"/>
    <x v="7"/>
    <x v="0"/>
    <x v="17"/>
    <n v="885"/>
    <n v="800"/>
  </r>
  <r>
    <x v="10"/>
    <x v="160"/>
    <x v="7"/>
    <x v="0"/>
    <x v="20"/>
    <n v="34026"/>
    <n v="65000"/>
  </r>
  <r>
    <x v="10"/>
    <x v="160"/>
    <x v="7"/>
    <x v="0"/>
    <x v="24"/>
    <n v="733"/>
    <n v="1000"/>
  </r>
  <r>
    <x v="10"/>
    <x v="160"/>
    <x v="7"/>
    <x v="0"/>
    <x v="2"/>
    <n v="5151"/>
    <n v="14000"/>
  </r>
  <r>
    <x v="10"/>
    <x v="160"/>
    <x v="7"/>
    <x v="0"/>
    <x v="31"/>
    <n v="353"/>
    <n v="100"/>
  </r>
  <r>
    <x v="10"/>
    <x v="160"/>
    <x v="7"/>
    <x v="3"/>
    <x v="76"/>
    <n v="1277"/>
    <n v="4000"/>
  </r>
  <r>
    <x v="10"/>
    <x v="160"/>
    <x v="7"/>
    <x v="3"/>
    <x v="62"/>
    <n v="12250"/>
    <n v="22000"/>
  </r>
  <r>
    <x v="10"/>
    <x v="160"/>
    <x v="7"/>
    <x v="3"/>
    <x v="29"/>
    <n v="50833"/>
    <n v="240000"/>
  </r>
  <r>
    <x v="10"/>
    <x v="160"/>
    <x v="7"/>
    <x v="1"/>
    <x v="34"/>
    <n v="3"/>
    <n v="100"/>
  </r>
  <r>
    <x v="10"/>
    <x v="160"/>
    <x v="7"/>
    <x v="1"/>
    <x v="39"/>
    <n v="3"/>
    <n v="100"/>
  </r>
  <r>
    <x v="10"/>
    <x v="160"/>
    <x v="14"/>
    <x v="0"/>
    <x v="17"/>
    <n v="320"/>
    <n v="300"/>
  </r>
  <r>
    <x v="10"/>
    <x v="160"/>
    <x v="14"/>
    <x v="0"/>
    <x v="20"/>
    <n v="31450"/>
    <n v="71000"/>
  </r>
  <r>
    <x v="10"/>
    <x v="160"/>
    <x v="14"/>
    <x v="0"/>
    <x v="24"/>
    <n v="1154"/>
    <n v="1000"/>
  </r>
  <r>
    <x v="10"/>
    <x v="160"/>
    <x v="14"/>
    <x v="0"/>
    <x v="2"/>
    <n v="4803"/>
    <n v="15000"/>
  </r>
  <r>
    <x v="10"/>
    <x v="160"/>
    <x v="14"/>
    <x v="0"/>
    <x v="31"/>
    <n v="190"/>
    <n v="100"/>
  </r>
  <r>
    <x v="10"/>
    <x v="160"/>
    <x v="14"/>
    <x v="3"/>
    <x v="76"/>
    <n v="1818"/>
    <n v="9000"/>
  </r>
  <r>
    <x v="10"/>
    <x v="160"/>
    <x v="14"/>
    <x v="3"/>
    <x v="62"/>
    <n v="12505"/>
    <n v="24000"/>
  </r>
  <r>
    <x v="10"/>
    <x v="160"/>
    <x v="14"/>
    <x v="3"/>
    <x v="29"/>
    <n v="52388"/>
    <n v="258000"/>
  </r>
  <r>
    <x v="10"/>
    <x v="160"/>
    <x v="14"/>
    <x v="1"/>
    <x v="34"/>
    <n v="48"/>
    <n v="900"/>
  </r>
  <r>
    <x v="10"/>
    <x v="160"/>
    <x v="14"/>
    <x v="1"/>
    <x v="39"/>
    <n v="12"/>
    <n v="300"/>
  </r>
  <r>
    <x v="10"/>
    <x v="160"/>
    <x v="15"/>
    <x v="0"/>
    <x v="17"/>
    <n v="679"/>
    <n v="764"/>
  </r>
  <r>
    <x v="10"/>
    <x v="160"/>
    <x v="15"/>
    <x v="0"/>
    <x v="20"/>
    <n v="30488"/>
    <n v="69000"/>
  </r>
  <r>
    <x v="10"/>
    <x v="160"/>
    <x v="15"/>
    <x v="0"/>
    <x v="18"/>
    <n v="8"/>
    <n v="7"/>
  </r>
  <r>
    <x v="10"/>
    <x v="160"/>
    <x v="15"/>
    <x v="0"/>
    <x v="24"/>
    <n v="687"/>
    <n v="500"/>
  </r>
  <r>
    <x v="10"/>
    <x v="160"/>
    <x v="15"/>
    <x v="0"/>
    <x v="15"/>
    <n v="4"/>
    <n v="2"/>
  </r>
  <r>
    <x v="10"/>
    <x v="160"/>
    <x v="15"/>
    <x v="0"/>
    <x v="2"/>
    <n v="4452"/>
    <n v="13000"/>
  </r>
  <r>
    <x v="10"/>
    <x v="160"/>
    <x v="15"/>
    <x v="0"/>
    <x v="31"/>
    <n v="371"/>
    <n v="156"/>
  </r>
  <r>
    <x v="10"/>
    <x v="160"/>
    <x v="15"/>
    <x v="3"/>
    <x v="76"/>
    <n v="2101"/>
    <n v="9000"/>
  </r>
  <r>
    <x v="10"/>
    <x v="160"/>
    <x v="15"/>
    <x v="3"/>
    <x v="62"/>
    <n v="14186"/>
    <n v="28000"/>
  </r>
  <r>
    <x v="10"/>
    <x v="160"/>
    <x v="15"/>
    <x v="3"/>
    <x v="29"/>
    <n v="44667"/>
    <n v="205000"/>
  </r>
  <r>
    <x v="10"/>
    <x v="160"/>
    <x v="15"/>
    <x v="1"/>
    <x v="79"/>
    <n v="1679"/>
    <n v="1091"/>
  </r>
  <r>
    <x v="10"/>
    <x v="160"/>
    <x v="15"/>
    <x v="1"/>
    <x v="8"/>
    <n v="9"/>
    <n v="200"/>
  </r>
  <r>
    <x v="10"/>
    <x v="161"/>
    <x v="8"/>
    <x v="0"/>
    <x v="20"/>
    <n v="62000"/>
    <n v="109000"/>
  </r>
  <r>
    <x v="10"/>
    <x v="161"/>
    <x v="8"/>
    <x v="0"/>
    <x v="28"/>
    <n v="59000"/>
    <n v="45000"/>
  </r>
  <r>
    <x v="10"/>
    <x v="161"/>
    <x v="8"/>
    <x v="0"/>
    <x v="1"/>
    <n v="5300"/>
    <n v="3600"/>
  </r>
  <r>
    <x v="10"/>
    <x v="161"/>
    <x v="8"/>
    <x v="0"/>
    <x v="2"/>
    <n v="22000"/>
    <n v="64000"/>
  </r>
  <r>
    <x v="10"/>
    <x v="161"/>
    <x v="8"/>
    <x v="3"/>
    <x v="76"/>
    <n v="5000"/>
    <n v="13000"/>
  </r>
  <r>
    <x v="10"/>
    <x v="161"/>
    <x v="8"/>
    <x v="3"/>
    <x v="40"/>
    <n v="2000"/>
    <n v="3000"/>
  </r>
  <r>
    <x v="10"/>
    <x v="161"/>
    <x v="8"/>
    <x v="3"/>
    <x v="29"/>
    <n v="158000"/>
    <n v="654000"/>
  </r>
  <r>
    <x v="10"/>
    <x v="161"/>
    <x v="8"/>
    <x v="1"/>
    <x v="22"/>
    <n v="160000"/>
    <n v="301000"/>
  </r>
  <r>
    <x v="10"/>
    <x v="161"/>
    <x v="8"/>
    <x v="1"/>
    <x v="7"/>
    <n v="4000"/>
    <n v="210000"/>
  </r>
  <r>
    <x v="10"/>
    <x v="161"/>
    <x v="9"/>
    <x v="0"/>
    <x v="17"/>
    <n v="196"/>
    <n v="200"/>
  </r>
  <r>
    <x v="10"/>
    <x v="161"/>
    <x v="9"/>
    <x v="0"/>
    <x v="20"/>
    <n v="64581"/>
    <n v="90000"/>
  </r>
  <r>
    <x v="10"/>
    <x v="161"/>
    <x v="9"/>
    <x v="0"/>
    <x v="22"/>
    <n v="140103"/>
    <n v="207000"/>
  </r>
  <r>
    <x v="10"/>
    <x v="161"/>
    <x v="9"/>
    <x v="0"/>
    <x v="15"/>
    <n v="9129"/>
    <n v="2700"/>
  </r>
  <r>
    <x v="10"/>
    <x v="161"/>
    <x v="9"/>
    <x v="0"/>
    <x v="2"/>
    <n v="43409"/>
    <n v="97000"/>
  </r>
  <r>
    <x v="10"/>
    <x v="161"/>
    <x v="9"/>
    <x v="0"/>
    <x v="31"/>
    <n v="144"/>
    <n v="100"/>
  </r>
  <r>
    <x v="10"/>
    <x v="161"/>
    <x v="9"/>
    <x v="3"/>
    <x v="76"/>
    <n v="4707"/>
    <n v="15000"/>
  </r>
  <r>
    <x v="10"/>
    <x v="161"/>
    <x v="9"/>
    <x v="3"/>
    <x v="28"/>
    <n v="60341"/>
    <n v="52000"/>
  </r>
  <r>
    <x v="10"/>
    <x v="161"/>
    <x v="9"/>
    <x v="3"/>
    <x v="72"/>
    <n v="409"/>
    <n v="500"/>
  </r>
  <r>
    <x v="10"/>
    <x v="161"/>
    <x v="9"/>
    <x v="3"/>
    <x v="62"/>
    <n v="62691"/>
    <n v="60000"/>
  </r>
  <r>
    <x v="10"/>
    <x v="161"/>
    <x v="9"/>
    <x v="3"/>
    <x v="29"/>
    <n v="170265"/>
    <n v="676000"/>
  </r>
  <r>
    <x v="10"/>
    <x v="161"/>
    <x v="9"/>
    <x v="1"/>
    <x v="11"/>
    <n v="233"/>
    <n v="100"/>
  </r>
  <r>
    <x v="10"/>
    <x v="161"/>
    <x v="9"/>
    <x v="1"/>
    <x v="34"/>
    <n v="13"/>
    <n v="200"/>
  </r>
  <r>
    <x v="10"/>
    <x v="161"/>
    <x v="9"/>
    <x v="1"/>
    <x v="39"/>
    <n v="350"/>
    <n v="4900"/>
  </r>
  <r>
    <x v="10"/>
    <x v="161"/>
    <x v="9"/>
    <x v="1"/>
    <x v="7"/>
    <n v="3564"/>
    <n v="190000"/>
  </r>
  <r>
    <x v="10"/>
    <x v="161"/>
    <x v="9"/>
    <x v="1"/>
    <x v="8"/>
    <n v="52"/>
    <n v="800"/>
  </r>
  <r>
    <x v="10"/>
    <x v="161"/>
    <x v="10"/>
    <x v="0"/>
    <x v="17"/>
    <n v="101"/>
    <n v="100"/>
  </r>
  <r>
    <x v="10"/>
    <x v="161"/>
    <x v="10"/>
    <x v="0"/>
    <x v="20"/>
    <n v="59657"/>
    <n v="91000"/>
  </r>
  <r>
    <x v="10"/>
    <x v="161"/>
    <x v="10"/>
    <x v="0"/>
    <x v="22"/>
    <n v="135389"/>
    <n v="350000"/>
  </r>
  <r>
    <x v="10"/>
    <x v="161"/>
    <x v="10"/>
    <x v="0"/>
    <x v="18"/>
    <n v="3"/>
    <n v="0"/>
  </r>
  <r>
    <x v="10"/>
    <x v="161"/>
    <x v="10"/>
    <x v="0"/>
    <x v="24"/>
    <n v="54"/>
    <n v="0"/>
  </r>
  <r>
    <x v="10"/>
    <x v="161"/>
    <x v="10"/>
    <x v="0"/>
    <x v="14"/>
    <n v="88"/>
    <n v="0"/>
  </r>
  <r>
    <x v="10"/>
    <x v="161"/>
    <x v="10"/>
    <x v="0"/>
    <x v="15"/>
    <n v="3977"/>
    <n v="1000"/>
  </r>
  <r>
    <x v="10"/>
    <x v="161"/>
    <x v="10"/>
    <x v="0"/>
    <x v="2"/>
    <n v="44552"/>
    <n v="107000"/>
  </r>
  <r>
    <x v="10"/>
    <x v="161"/>
    <x v="10"/>
    <x v="0"/>
    <x v="31"/>
    <n v="251"/>
    <n v="0"/>
  </r>
  <r>
    <x v="10"/>
    <x v="161"/>
    <x v="10"/>
    <x v="3"/>
    <x v="76"/>
    <n v="4437"/>
    <n v="13000"/>
  </r>
  <r>
    <x v="10"/>
    <x v="161"/>
    <x v="10"/>
    <x v="3"/>
    <x v="28"/>
    <n v="10902"/>
    <n v="7000"/>
  </r>
  <r>
    <x v="10"/>
    <x v="161"/>
    <x v="10"/>
    <x v="3"/>
    <x v="72"/>
    <n v="109"/>
    <n v="100"/>
  </r>
  <r>
    <x v="10"/>
    <x v="161"/>
    <x v="10"/>
    <x v="3"/>
    <x v="62"/>
    <n v="41596"/>
    <n v="55000"/>
  </r>
  <r>
    <x v="10"/>
    <x v="161"/>
    <x v="10"/>
    <x v="3"/>
    <x v="29"/>
    <n v="192301"/>
    <n v="854000"/>
  </r>
  <r>
    <x v="10"/>
    <x v="161"/>
    <x v="10"/>
    <x v="1"/>
    <x v="11"/>
    <n v="443"/>
    <n v="500"/>
  </r>
  <r>
    <x v="10"/>
    <x v="161"/>
    <x v="10"/>
    <x v="1"/>
    <x v="34"/>
    <n v="12"/>
    <n v="200"/>
  </r>
  <r>
    <x v="10"/>
    <x v="161"/>
    <x v="10"/>
    <x v="1"/>
    <x v="39"/>
    <n v="390"/>
    <n v="6100"/>
  </r>
  <r>
    <x v="10"/>
    <x v="161"/>
    <x v="10"/>
    <x v="1"/>
    <x v="7"/>
    <n v="4526"/>
    <n v="230000"/>
  </r>
  <r>
    <x v="10"/>
    <x v="161"/>
    <x v="0"/>
    <x v="0"/>
    <x v="17"/>
    <n v="69"/>
    <n v="100"/>
  </r>
  <r>
    <x v="10"/>
    <x v="161"/>
    <x v="0"/>
    <x v="0"/>
    <x v="20"/>
    <n v="57995"/>
    <n v="74000"/>
  </r>
  <r>
    <x v="10"/>
    <x v="161"/>
    <x v="0"/>
    <x v="0"/>
    <x v="22"/>
    <n v="141906"/>
    <n v="349000"/>
  </r>
  <r>
    <x v="10"/>
    <x v="161"/>
    <x v="0"/>
    <x v="0"/>
    <x v="18"/>
    <n v="14"/>
    <n v="0"/>
  </r>
  <r>
    <x v="10"/>
    <x v="161"/>
    <x v="0"/>
    <x v="0"/>
    <x v="24"/>
    <n v="37"/>
    <n v="0"/>
  </r>
  <r>
    <x v="10"/>
    <x v="161"/>
    <x v="0"/>
    <x v="0"/>
    <x v="14"/>
    <n v="138"/>
    <n v="0"/>
  </r>
  <r>
    <x v="10"/>
    <x v="161"/>
    <x v="0"/>
    <x v="0"/>
    <x v="15"/>
    <n v="1984"/>
    <n v="600"/>
  </r>
  <r>
    <x v="10"/>
    <x v="161"/>
    <x v="0"/>
    <x v="0"/>
    <x v="2"/>
    <n v="33285"/>
    <n v="63000"/>
  </r>
  <r>
    <x v="10"/>
    <x v="161"/>
    <x v="0"/>
    <x v="0"/>
    <x v="31"/>
    <n v="123"/>
    <n v="100"/>
  </r>
  <r>
    <x v="10"/>
    <x v="161"/>
    <x v="0"/>
    <x v="0"/>
    <x v="16"/>
    <n v="107"/>
    <n v="100"/>
  </r>
  <r>
    <x v="10"/>
    <x v="161"/>
    <x v="0"/>
    <x v="3"/>
    <x v="76"/>
    <n v="5871"/>
    <n v="19000"/>
  </r>
  <r>
    <x v="10"/>
    <x v="161"/>
    <x v="0"/>
    <x v="3"/>
    <x v="28"/>
    <n v="5125"/>
    <n v="3000"/>
  </r>
  <r>
    <x v="10"/>
    <x v="161"/>
    <x v="0"/>
    <x v="3"/>
    <x v="30"/>
    <n v="41"/>
    <n v="0"/>
  </r>
  <r>
    <x v="10"/>
    <x v="161"/>
    <x v="0"/>
    <x v="3"/>
    <x v="62"/>
    <n v="33038"/>
    <n v="46000"/>
  </r>
  <r>
    <x v="10"/>
    <x v="161"/>
    <x v="0"/>
    <x v="3"/>
    <x v="29"/>
    <n v="206996"/>
    <n v="887000"/>
  </r>
  <r>
    <x v="10"/>
    <x v="161"/>
    <x v="0"/>
    <x v="1"/>
    <x v="11"/>
    <n v="234"/>
    <n v="200"/>
  </r>
  <r>
    <x v="10"/>
    <x v="161"/>
    <x v="0"/>
    <x v="1"/>
    <x v="39"/>
    <n v="272"/>
    <n v="4300"/>
  </r>
  <r>
    <x v="10"/>
    <x v="161"/>
    <x v="0"/>
    <x v="1"/>
    <x v="77"/>
    <n v="62"/>
    <n v="0"/>
  </r>
  <r>
    <x v="10"/>
    <x v="161"/>
    <x v="0"/>
    <x v="1"/>
    <x v="7"/>
    <n v="4946"/>
    <n v="260000"/>
  </r>
  <r>
    <x v="10"/>
    <x v="161"/>
    <x v="1"/>
    <x v="0"/>
    <x v="17"/>
    <n v="139"/>
    <n v="100"/>
  </r>
  <r>
    <x v="10"/>
    <x v="161"/>
    <x v="1"/>
    <x v="0"/>
    <x v="20"/>
    <n v="63528"/>
    <n v="96000"/>
  </r>
  <r>
    <x v="10"/>
    <x v="161"/>
    <x v="1"/>
    <x v="0"/>
    <x v="22"/>
    <n v="166958"/>
    <n v="175000"/>
  </r>
  <r>
    <x v="10"/>
    <x v="161"/>
    <x v="1"/>
    <x v="0"/>
    <x v="18"/>
    <n v="30"/>
    <n v="0"/>
  </r>
  <r>
    <x v="10"/>
    <x v="161"/>
    <x v="1"/>
    <x v="0"/>
    <x v="14"/>
    <n v="32"/>
    <n v="0"/>
  </r>
  <r>
    <x v="10"/>
    <x v="161"/>
    <x v="1"/>
    <x v="0"/>
    <x v="15"/>
    <n v="6826"/>
    <n v="1800"/>
  </r>
  <r>
    <x v="10"/>
    <x v="161"/>
    <x v="1"/>
    <x v="0"/>
    <x v="80"/>
    <n v="213"/>
    <n v="0"/>
  </r>
  <r>
    <x v="10"/>
    <x v="161"/>
    <x v="1"/>
    <x v="0"/>
    <x v="2"/>
    <n v="20353"/>
    <n v="37000"/>
  </r>
  <r>
    <x v="10"/>
    <x v="161"/>
    <x v="1"/>
    <x v="0"/>
    <x v="31"/>
    <n v="377"/>
    <n v="200"/>
  </r>
  <r>
    <x v="10"/>
    <x v="161"/>
    <x v="1"/>
    <x v="3"/>
    <x v="76"/>
    <n v="4058"/>
    <n v="11000"/>
  </r>
  <r>
    <x v="10"/>
    <x v="161"/>
    <x v="1"/>
    <x v="3"/>
    <x v="28"/>
    <n v="16519"/>
    <n v="15000"/>
  </r>
  <r>
    <x v="10"/>
    <x v="161"/>
    <x v="1"/>
    <x v="3"/>
    <x v="72"/>
    <n v="128"/>
    <n v="200"/>
  </r>
  <r>
    <x v="10"/>
    <x v="161"/>
    <x v="1"/>
    <x v="3"/>
    <x v="62"/>
    <n v="50712"/>
    <n v="84000"/>
  </r>
  <r>
    <x v="10"/>
    <x v="161"/>
    <x v="1"/>
    <x v="3"/>
    <x v="29"/>
    <n v="197445"/>
    <n v="824000"/>
  </r>
  <r>
    <x v="10"/>
    <x v="161"/>
    <x v="1"/>
    <x v="1"/>
    <x v="11"/>
    <n v="444"/>
    <n v="500"/>
  </r>
  <r>
    <x v="10"/>
    <x v="161"/>
    <x v="1"/>
    <x v="1"/>
    <x v="67"/>
    <n v="25"/>
    <n v="200"/>
  </r>
  <r>
    <x v="10"/>
    <x v="161"/>
    <x v="1"/>
    <x v="1"/>
    <x v="39"/>
    <n v="86"/>
    <n v="1600"/>
  </r>
  <r>
    <x v="10"/>
    <x v="161"/>
    <x v="1"/>
    <x v="1"/>
    <x v="77"/>
    <n v="4"/>
    <n v="0"/>
  </r>
  <r>
    <x v="10"/>
    <x v="161"/>
    <x v="1"/>
    <x v="1"/>
    <x v="7"/>
    <n v="6176"/>
    <n v="310000"/>
  </r>
  <r>
    <x v="10"/>
    <x v="161"/>
    <x v="2"/>
    <x v="0"/>
    <x v="17"/>
    <n v="186"/>
    <n v="200"/>
  </r>
  <r>
    <x v="10"/>
    <x v="161"/>
    <x v="2"/>
    <x v="0"/>
    <x v="20"/>
    <n v="70559"/>
    <n v="88000"/>
  </r>
  <r>
    <x v="10"/>
    <x v="161"/>
    <x v="2"/>
    <x v="0"/>
    <x v="22"/>
    <n v="142580"/>
    <n v="330000"/>
  </r>
  <r>
    <x v="10"/>
    <x v="161"/>
    <x v="2"/>
    <x v="0"/>
    <x v="18"/>
    <n v="311"/>
    <n v="300"/>
  </r>
  <r>
    <x v="10"/>
    <x v="161"/>
    <x v="2"/>
    <x v="0"/>
    <x v="24"/>
    <n v="94"/>
    <n v="0"/>
  </r>
  <r>
    <x v="10"/>
    <x v="161"/>
    <x v="2"/>
    <x v="0"/>
    <x v="14"/>
    <n v="93"/>
    <n v="0"/>
  </r>
  <r>
    <x v="10"/>
    <x v="161"/>
    <x v="2"/>
    <x v="0"/>
    <x v="15"/>
    <n v="4745"/>
    <n v="1200"/>
  </r>
  <r>
    <x v="10"/>
    <x v="161"/>
    <x v="2"/>
    <x v="0"/>
    <x v="80"/>
    <n v="1334"/>
    <n v="100"/>
  </r>
  <r>
    <x v="10"/>
    <x v="161"/>
    <x v="2"/>
    <x v="0"/>
    <x v="2"/>
    <n v="21328"/>
    <n v="41000"/>
  </r>
  <r>
    <x v="10"/>
    <x v="161"/>
    <x v="2"/>
    <x v="0"/>
    <x v="31"/>
    <n v="900"/>
    <n v="600"/>
  </r>
  <r>
    <x v="10"/>
    <x v="161"/>
    <x v="2"/>
    <x v="0"/>
    <x v="16"/>
    <n v="100"/>
    <n v="0"/>
  </r>
  <r>
    <x v="10"/>
    <x v="161"/>
    <x v="2"/>
    <x v="3"/>
    <x v="76"/>
    <n v="3667"/>
    <n v="11000"/>
  </r>
  <r>
    <x v="10"/>
    <x v="161"/>
    <x v="2"/>
    <x v="3"/>
    <x v="28"/>
    <n v="5140"/>
    <n v="4000"/>
  </r>
  <r>
    <x v="10"/>
    <x v="161"/>
    <x v="2"/>
    <x v="3"/>
    <x v="30"/>
    <n v="54"/>
    <n v="0"/>
  </r>
  <r>
    <x v="10"/>
    <x v="161"/>
    <x v="2"/>
    <x v="3"/>
    <x v="62"/>
    <n v="60263"/>
    <n v="72000"/>
  </r>
  <r>
    <x v="10"/>
    <x v="161"/>
    <x v="2"/>
    <x v="3"/>
    <x v="19"/>
    <n v="1"/>
    <n v="0"/>
  </r>
  <r>
    <x v="10"/>
    <x v="161"/>
    <x v="2"/>
    <x v="3"/>
    <x v="29"/>
    <n v="194904"/>
    <n v="792000"/>
  </r>
  <r>
    <x v="10"/>
    <x v="161"/>
    <x v="2"/>
    <x v="1"/>
    <x v="51"/>
    <n v="1201"/>
    <n v="11400"/>
  </r>
  <r>
    <x v="10"/>
    <x v="161"/>
    <x v="2"/>
    <x v="1"/>
    <x v="52"/>
    <n v="3945"/>
    <n v="47900"/>
  </r>
  <r>
    <x v="10"/>
    <x v="161"/>
    <x v="2"/>
    <x v="1"/>
    <x v="39"/>
    <n v="174"/>
    <n v="3000"/>
  </r>
  <r>
    <x v="10"/>
    <x v="161"/>
    <x v="2"/>
    <x v="1"/>
    <x v="77"/>
    <n v="8"/>
    <n v="0"/>
  </r>
  <r>
    <x v="10"/>
    <x v="161"/>
    <x v="2"/>
    <x v="1"/>
    <x v="7"/>
    <n v="6635"/>
    <n v="380000"/>
  </r>
  <r>
    <x v="10"/>
    <x v="161"/>
    <x v="3"/>
    <x v="0"/>
    <x v="17"/>
    <n v="98"/>
    <n v="100"/>
  </r>
  <r>
    <x v="10"/>
    <x v="161"/>
    <x v="3"/>
    <x v="0"/>
    <x v="20"/>
    <n v="72261"/>
    <n v="13300"/>
  </r>
  <r>
    <x v="10"/>
    <x v="161"/>
    <x v="3"/>
    <x v="0"/>
    <x v="22"/>
    <n v="141674"/>
    <n v="354000"/>
  </r>
  <r>
    <x v="10"/>
    <x v="161"/>
    <x v="3"/>
    <x v="0"/>
    <x v="18"/>
    <n v="60"/>
    <n v="100"/>
  </r>
  <r>
    <x v="10"/>
    <x v="161"/>
    <x v="3"/>
    <x v="0"/>
    <x v="24"/>
    <n v="28"/>
    <n v="0"/>
  </r>
  <r>
    <x v="10"/>
    <x v="161"/>
    <x v="3"/>
    <x v="0"/>
    <x v="14"/>
    <n v="59"/>
    <n v="0"/>
  </r>
  <r>
    <x v="10"/>
    <x v="161"/>
    <x v="3"/>
    <x v="0"/>
    <x v="15"/>
    <n v="11534"/>
    <n v="2300"/>
  </r>
  <r>
    <x v="10"/>
    <x v="161"/>
    <x v="3"/>
    <x v="0"/>
    <x v="80"/>
    <n v="2127"/>
    <n v="100"/>
  </r>
  <r>
    <x v="10"/>
    <x v="161"/>
    <x v="3"/>
    <x v="0"/>
    <x v="2"/>
    <n v="27931"/>
    <n v="68000"/>
  </r>
  <r>
    <x v="10"/>
    <x v="161"/>
    <x v="3"/>
    <x v="0"/>
    <x v="31"/>
    <n v="349"/>
    <n v="200"/>
  </r>
  <r>
    <x v="10"/>
    <x v="161"/>
    <x v="3"/>
    <x v="0"/>
    <x v="16"/>
    <n v="5"/>
    <n v="0"/>
  </r>
  <r>
    <x v="10"/>
    <x v="161"/>
    <x v="3"/>
    <x v="3"/>
    <x v="76"/>
    <n v="4655"/>
    <n v="15000"/>
  </r>
  <r>
    <x v="10"/>
    <x v="161"/>
    <x v="3"/>
    <x v="3"/>
    <x v="28"/>
    <n v="16449"/>
    <n v="13000"/>
  </r>
  <r>
    <x v="10"/>
    <x v="161"/>
    <x v="3"/>
    <x v="3"/>
    <x v="30"/>
    <n v="5"/>
    <n v="0"/>
  </r>
  <r>
    <x v="10"/>
    <x v="161"/>
    <x v="3"/>
    <x v="3"/>
    <x v="72"/>
    <n v="2"/>
    <n v="0"/>
  </r>
  <r>
    <x v="10"/>
    <x v="161"/>
    <x v="3"/>
    <x v="3"/>
    <x v="62"/>
    <n v="64785"/>
    <n v="99000"/>
  </r>
  <r>
    <x v="10"/>
    <x v="161"/>
    <x v="3"/>
    <x v="3"/>
    <x v="29"/>
    <n v="199934"/>
    <n v="827000"/>
  </r>
  <r>
    <x v="10"/>
    <x v="161"/>
    <x v="3"/>
    <x v="1"/>
    <x v="11"/>
    <n v="276"/>
    <n v="300"/>
  </r>
  <r>
    <x v="10"/>
    <x v="161"/>
    <x v="3"/>
    <x v="1"/>
    <x v="51"/>
    <n v="1266"/>
    <n v="14500"/>
  </r>
  <r>
    <x v="10"/>
    <x v="161"/>
    <x v="3"/>
    <x v="1"/>
    <x v="52"/>
    <n v="2830"/>
    <n v="34300"/>
  </r>
  <r>
    <x v="10"/>
    <x v="161"/>
    <x v="3"/>
    <x v="1"/>
    <x v="39"/>
    <n v="254"/>
    <n v="4500"/>
  </r>
  <r>
    <x v="10"/>
    <x v="161"/>
    <x v="3"/>
    <x v="1"/>
    <x v="77"/>
    <n v="5"/>
    <n v="0"/>
  </r>
  <r>
    <x v="10"/>
    <x v="161"/>
    <x v="3"/>
    <x v="1"/>
    <x v="7"/>
    <n v="5881"/>
    <n v="320000"/>
  </r>
  <r>
    <x v="10"/>
    <x v="161"/>
    <x v="4"/>
    <x v="0"/>
    <x v="17"/>
    <n v="68"/>
    <n v="100"/>
  </r>
  <r>
    <x v="10"/>
    <x v="161"/>
    <x v="4"/>
    <x v="0"/>
    <x v="20"/>
    <n v="61907"/>
    <n v="102000"/>
  </r>
  <r>
    <x v="10"/>
    <x v="161"/>
    <x v="4"/>
    <x v="0"/>
    <x v="22"/>
    <n v="153627"/>
    <n v="461000"/>
  </r>
  <r>
    <x v="10"/>
    <x v="161"/>
    <x v="4"/>
    <x v="0"/>
    <x v="18"/>
    <n v="67"/>
    <n v="100"/>
  </r>
  <r>
    <x v="10"/>
    <x v="161"/>
    <x v="4"/>
    <x v="0"/>
    <x v="15"/>
    <n v="8324"/>
    <n v="3300"/>
  </r>
  <r>
    <x v="10"/>
    <x v="161"/>
    <x v="4"/>
    <x v="0"/>
    <x v="80"/>
    <n v="1626"/>
    <n v="200"/>
  </r>
  <r>
    <x v="10"/>
    <x v="161"/>
    <x v="4"/>
    <x v="0"/>
    <x v="2"/>
    <n v="28281"/>
    <n v="63000"/>
  </r>
  <r>
    <x v="10"/>
    <x v="161"/>
    <x v="4"/>
    <x v="0"/>
    <x v="31"/>
    <n v="306"/>
    <n v="200"/>
  </r>
  <r>
    <x v="10"/>
    <x v="161"/>
    <x v="4"/>
    <x v="3"/>
    <x v="76"/>
    <n v="3771"/>
    <n v="11000"/>
  </r>
  <r>
    <x v="10"/>
    <x v="161"/>
    <x v="4"/>
    <x v="3"/>
    <x v="28"/>
    <n v="17824"/>
    <n v="14000"/>
  </r>
  <r>
    <x v="10"/>
    <x v="161"/>
    <x v="4"/>
    <x v="3"/>
    <x v="62"/>
    <n v="71211"/>
    <n v="81000"/>
  </r>
  <r>
    <x v="10"/>
    <x v="161"/>
    <x v="4"/>
    <x v="3"/>
    <x v="29"/>
    <n v="202436"/>
    <n v="841000"/>
  </r>
  <r>
    <x v="10"/>
    <x v="161"/>
    <x v="4"/>
    <x v="1"/>
    <x v="11"/>
    <n v="344"/>
    <n v="4100"/>
  </r>
  <r>
    <x v="10"/>
    <x v="161"/>
    <x v="4"/>
    <x v="1"/>
    <x v="39"/>
    <n v="200"/>
    <n v="3500"/>
  </r>
  <r>
    <x v="10"/>
    <x v="161"/>
    <x v="4"/>
    <x v="1"/>
    <x v="7"/>
    <n v="2536"/>
    <n v="90000"/>
  </r>
  <r>
    <x v="10"/>
    <x v="161"/>
    <x v="5"/>
    <x v="0"/>
    <x v="20"/>
    <n v="58411"/>
    <n v="102000"/>
  </r>
  <r>
    <x v="10"/>
    <x v="161"/>
    <x v="5"/>
    <x v="0"/>
    <x v="22"/>
    <n v="146956"/>
    <n v="315000"/>
  </r>
  <r>
    <x v="10"/>
    <x v="161"/>
    <x v="5"/>
    <x v="0"/>
    <x v="18"/>
    <n v="190"/>
    <n v="200"/>
  </r>
  <r>
    <x v="10"/>
    <x v="161"/>
    <x v="5"/>
    <x v="0"/>
    <x v="15"/>
    <n v="7503"/>
    <n v="3200"/>
  </r>
  <r>
    <x v="10"/>
    <x v="161"/>
    <x v="5"/>
    <x v="0"/>
    <x v="80"/>
    <n v="778"/>
    <n v="100"/>
  </r>
  <r>
    <x v="10"/>
    <x v="161"/>
    <x v="5"/>
    <x v="0"/>
    <x v="2"/>
    <n v="35448"/>
    <n v="87000"/>
  </r>
  <r>
    <x v="10"/>
    <x v="161"/>
    <x v="5"/>
    <x v="0"/>
    <x v="31"/>
    <n v="448"/>
    <n v="200"/>
  </r>
  <r>
    <x v="10"/>
    <x v="161"/>
    <x v="5"/>
    <x v="0"/>
    <x v="16"/>
    <n v="233"/>
    <n v="100"/>
  </r>
  <r>
    <x v="10"/>
    <x v="161"/>
    <x v="5"/>
    <x v="3"/>
    <x v="76"/>
    <n v="4287"/>
    <n v="12000"/>
  </r>
  <r>
    <x v="10"/>
    <x v="161"/>
    <x v="5"/>
    <x v="3"/>
    <x v="28"/>
    <n v="23125"/>
    <n v="13000"/>
  </r>
  <r>
    <x v="10"/>
    <x v="161"/>
    <x v="5"/>
    <x v="3"/>
    <x v="30"/>
    <n v="91"/>
    <n v="100"/>
  </r>
  <r>
    <x v="10"/>
    <x v="161"/>
    <x v="5"/>
    <x v="3"/>
    <x v="72"/>
    <n v="115"/>
    <n v="100"/>
  </r>
  <r>
    <x v="10"/>
    <x v="161"/>
    <x v="5"/>
    <x v="3"/>
    <x v="62"/>
    <n v="73633"/>
    <n v="59100"/>
  </r>
  <r>
    <x v="10"/>
    <x v="161"/>
    <x v="5"/>
    <x v="3"/>
    <x v="29"/>
    <n v="203205"/>
    <n v="752000"/>
  </r>
  <r>
    <x v="10"/>
    <x v="161"/>
    <x v="5"/>
    <x v="1"/>
    <x v="11"/>
    <n v="378"/>
    <n v="300"/>
  </r>
  <r>
    <x v="10"/>
    <x v="161"/>
    <x v="5"/>
    <x v="1"/>
    <x v="39"/>
    <n v="157"/>
    <n v="2700"/>
  </r>
  <r>
    <x v="10"/>
    <x v="161"/>
    <x v="5"/>
    <x v="1"/>
    <x v="7"/>
    <n v="2561"/>
    <n v="160000"/>
  </r>
  <r>
    <x v="10"/>
    <x v="161"/>
    <x v="6"/>
    <x v="0"/>
    <x v="20"/>
    <n v="63855"/>
    <n v="147000"/>
  </r>
  <r>
    <x v="10"/>
    <x v="161"/>
    <x v="6"/>
    <x v="0"/>
    <x v="21"/>
    <n v="897"/>
    <n v="300"/>
  </r>
  <r>
    <x v="10"/>
    <x v="161"/>
    <x v="6"/>
    <x v="0"/>
    <x v="22"/>
    <n v="129660"/>
    <n v="396000"/>
  </r>
  <r>
    <x v="10"/>
    <x v="161"/>
    <x v="6"/>
    <x v="0"/>
    <x v="18"/>
    <n v="193"/>
    <n v="200"/>
  </r>
  <r>
    <x v="10"/>
    <x v="161"/>
    <x v="6"/>
    <x v="0"/>
    <x v="23"/>
    <n v="125"/>
    <n v="100"/>
  </r>
  <r>
    <x v="10"/>
    <x v="161"/>
    <x v="6"/>
    <x v="0"/>
    <x v="15"/>
    <n v="10704"/>
    <n v="4500"/>
  </r>
  <r>
    <x v="10"/>
    <x v="161"/>
    <x v="6"/>
    <x v="0"/>
    <x v="2"/>
    <n v="35283"/>
    <n v="94000"/>
  </r>
  <r>
    <x v="10"/>
    <x v="161"/>
    <x v="6"/>
    <x v="0"/>
    <x v="31"/>
    <n v="439"/>
    <n v="200"/>
  </r>
  <r>
    <x v="10"/>
    <x v="161"/>
    <x v="6"/>
    <x v="0"/>
    <x v="16"/>
    <n v="202"/>
    <n v="100"/>
  </r>
  <r>
    <x v="10"/>
    <x v="161"/>
    <x v="6"/>
    <x v="3"/>
    <x v="76"/>
    <n v="6362"/>
    <n v="21000"/>
  </r>
  <r>
    <x v="10"/>
    <x v="161"/>
    <x v="6"/>
    <x v="3"/>
    <x v="28"/>
    <n v="14869"/>
    <n v="12000"/>
  </r>
  <r>
    <x v="10"/>
    <x v="161"/>
    <x v="6"/>
    <x v="3"/>
    <x v="72"/>
    <n v="129"/>
    <n v="200"/>
  </r>
  <r>
    <x v="10"/>
    <x v="161"/>
    <x v="6"/>
    <x v="3"/>
    <x v="62"/>
    <n v="57792"/>
    <n v="87000"/>
  </r>
  <r>
    <x v="10"/>
    <x v="161"/>
    <x v="6"/>
    <x v="3"/>
    <x v="29"/>
    <n v="212007"/>
    <n v="931000"/>
  </r>
  <r>
    <x v="10"/>
    <x v="161"/>
    <x v="6"/>
    <x v="1"/>
    <x v="11"/>
    <n v="575"/>
    <n v="500"/>
  </r>
  <r>
    <x v="10"/>
    <x v="161"/>
    <x v="6"/>
    <x v="1"/>
    <x v="34"/>
    <n v="4"/>
    <n v="100"/>
  </r>
  <r>
    <x v="10"/>
    <x v="161"/>
    <x v="6"/>
    <x v="1"/>
    <x v="39"/>
    <n v="216"/>
    <n v="3800"/>
  </r>
  <r>
    <x v="10"/>
    <x v="161"/>
    <x v="6"/>
    <x v="1"/>
    <x v="7"/>
    <n v="3246"/>
    <n v="185000"/>
  </r>
  <r>
    <x v="10"/>
    <x v="161"/>
    <x v="11"/>
    <x v="0"/>
    <x v="17"/>
    <n v="43"/>
    <n v="100"/>
  </r>
  <r>
    <x v="10"/>
    <x v="161"/>
    <x v="11"/>
    <x v="0"/>
    <x v="20"/>
    <n v="62986"/>
    <n v="146000"/>
  </r>
  <r>
    <x v="10"/>
    <x v="161"/>
    <x v="11"/>
    <x v="0"/>
    <x v="21"/>
    <n v="430"/>
    <n v="300"/>
  </r>
  <r>
    <x v="10"/>
    <x v="161"/>
    <x v="11"/>
    <x v="0"/>
    <x v="22"/>
    <n v="118126"/>
    <n v="466000"/>
  </r>
  <r>
    <x v="10"/>
    <x v="161"/>
    <x v="11"/>
    <x v="0"/>
    <x v="18"/>
    <n v="162"/>
    <n v="100"/>
  </r>
  <r>
    <x v="10"/>
    <x v="161"/>
    <x v="11"/>
    <x v="0"/>
    <x v="15"/>
    <n v="10405"/>
    <n v="4500"/>
  </r>
  <r>
    <x v="10"/>
    <x v="161"/>
    <x v="11"/>
    <x v="0"/>
    <x v="2"/>
    <n v="37626"/>
    <n v="99000"/>
  </r>
  <r>
    <x v="10"/>
    <x v="161"/>
    <x v="11"/>
    <x v="0"/>
    <x v="31"/>
    <n v="325"/>
    <n v="200"/>
  </r>
  <r>
    <x v="10"/>
    <x v="161"/>
    <x v="11"/>
    <x v="0"/>
    <x v="16"/>
    <n v="158"/>
    <n v="100"/>
  </r>
  <r>
    <x v="10"/>
    <x v="161"/>
    <x v="11"/>
    <x v="3"/>
    <x v="76"/>
    <n v="7308"/>
    <n v="20000"/>
  </r>
  <r>
    <x v="10"/>
    <x v="161"/>
    <x v="11"/>
    <x v="3"/>
    <x v="28"/>
    <n v="11736"/>
    <n v="7000"/>
  </r>
  <r>
    <x v="10"/>
    <x v="161"/>
    <x v="11"/>
    <x v="3"/>
    <x v="30"/>
    <n v="35"/>
    <n v="100"/>
  </r>
  <r>
    <x v="10"/>
    <x v="161"/>
    <x v="11"/>
    <x v="3"/>
    <x v="62"/>
    <n v="46058"/>
    <n v="51000"/>
  </r>
  <r>
    <x v="10"/>
    <x v="161"/>
    <x v="11"/>
    <x v="3"/>
    <x v="29"/>
    <n v="227049"/>
    <n v="890000"/>
  </r>
  <r>
    <x v="10"/>
    <x v="161"/>
    <x v="11"/>
    <x v="1"/>
    <x v="11"/>
    <n v="497"/>
    <n v="4900"/>
  </r>
  <r>
    <x v="10"/>
    <x v="161"/>
    <x v="11"/>
    <x v="1"/>
    <x v="39"/>
    <n v="250"/>
    <n v="4200"/>
  </r>
  <r>
    <x v="10"/>
    <x v="161"/>
    <x v="11"/>
    <x v="1"/>
    <x v="7"/>
    <n v="2669"/>
    <n v="170000"/>
  </r>
  <r>
    <x v="10"/>
    <x v="161"/>
    <x v="12"/>
    <x v="0"/>
    <x v="17"/>
    <n v="128"/>
    <n v="100"/>
  </r>
  <r>
    <x v="10"/>
    <x v="161"/>
    <x v="12"/>
    <x v="0"/>
    <x v="20"/>
    <n v="60159"/>
    <n v="134000"/>
  </r>
  <r>
    <x v="10"/>
    <x v="161"/>
    <x v="12"/>
    <x v="0"/>
    <x v="21"/>
    <n v="372"/>
    <n v="400"/>
  </r>
  <r>
    <x v="10"/>
    <x v="161"/>
    <x v="12"/>
    <x v="0"/>
    <x v="22"/>
    <n v="112152"/>
    <n v="468000"/>
  </r>
  <r>
    <x v="10"/>
    <x v="161"/>
    <x v="12"/>
    <x v="0"/>
    <x v="18"/>
    <n v="416"/>
    <n v="400"/>
  </r>
  <r>
    <x v="10"/>
    <x v="161"/>
    <x v="12"/>
    <x v="0"/>
    <x v="15"/>
    <n v="7385"/>
    <n v="3300"/>
  </r>
  <r>
    <x v="10"/>
    <x v="161"/>
    <x v="12"/>
    <x v="0"/>
    <x v="80"/>
    <n v="682"/>
    <n v="100"/>
  </r>
  <r>
    <x v="10"/>
    <x v="161"/>
    <x v="12"/>
    <x v="0"/>
    <x v="2"/>
    <n v="48567"/>
    <n v="132000"/>
  </r>
  <r>
    <x v="10"/>
    <x v="161"/>
    <x v="12"/>
    <x v="0"/>
    <x v="31"/>
    <n v="419"/>
    <n v="200"/>
  </r>
  <r>
    <x v="10"/>
    <x v="161"/>
    <x v="12"/>
    <x v="0"/>
    <x v="16"/>
    <n v="182"/>
    <n v="100"/>
  </r>
  <r>
    <x v="10"/>
    <x v="161"/>
    <x v="12"/>
    <x v="3"/>
    <x v="76"/>
    <n v="9366"/>
    <n v="32000"/>
  </r>
  <r>
    <x v="10"/>
    <x v="161"/>
    <x v="12"/>
    <x v="3"/>
    <x v="28"/>
    <n v="21414"/>
    <n v="18000"/>
  </r>
  <r>
    <x v="10"/>
    <x v="161"/>
    <x v="12"/>
    <x v="3"/>
    <x v="72"/>
    <n v="61"/>
    <n v="100"/>
  </r>
  <r>
    <x v="10"/>
    <x v="161"/>
    <x v="12"/>
    <x v="3"/>
    <x v="62"/>
    <n v="51289"/>
    <n v="90200"/>
  </r>
  <r>
    <x v="10"/>
    <x v="161"/>
    <x v="12"/>
    <x v="3"/>
    <x v="29"/>
    <n v="223118"/>
    <n v="1077000"/>
  </r>
  <r>
    <x v="10"/>
    <x v="161"/>
    <x v="12"/>
    <x v="1"/>
    <x v="11"/>
    <n v="391"/>
    <n v="4200"/>
  </r>
  <r>
    <x v="10"/>
    <x v="161"/>
    <x v="12"/>
    <x v="1"/>
    <x v="39"/>
    <n v="76"/>
    <n v="1100"/>
  </r>
  <r>
    <x v="10"/>
    <x v="161"/>
    <x v="12"/>
    <x v="1"/>
    <x v="7"/>
    <n v="1341"/>
    <n v="50000"/>
  </r>
  <r>
    <x v="10"/>
    <x v="161"/>
    <x v="13"/>
    <x v="0"/>
    <x v="20"/>
    <n v="45706"/>
    <n v="92000"/>
  </r>
  <r>
    <x v="10"/>
    <x v="161"/>
    <x v="13"/>
    <x v="0"/>
    <x v="21"/>
    <n v="50"/>
    <n v="100"/>
  </r>
  <r>
    <x v="10"/>
    <x v="161"/>
    <x v="13"/>
    <x v="0"/>
    <x v="22"/>
    <n v="132751"/>
    <n v="477000"/>
  </r>
  <r>
    <x v="10"/>
    <x v="161"/>
    <x v="13"/>
    <x v="0"/>
    <x v="18"/>
    <n v="452"/>
    <n v="500"/>
  </r>
  <r>
    <x v="10"/>
    <x v="161"/>
    <x v="13"/>
    <x v="0"/>
    <x v="15"/>
    <n v="10022"/>
    <n v="4300"/>
  </r>
  <r>
    <x v="10"/>
    <x v="161"/>
    <x v="13"/>
    <x v="0"/>
    <x v="80"/>
    <n v="527"/>
    <n v="100"/>
  </r>
  <r>
    <x v="10"/>
    <x v="161"/>
    <x v="13"/>
    <x v="0"/>
    <x v="2"/>
    <n v="43250"/>
    <n v="94000"/>
  </r>
  <r>
    <x v="10"/>
    <x v="161"/>
    <x v="13"/>
    <x v="0"/>
    <x v="31"/>
    <n v="226"/>
    <n v="200"/>
  </r>
  <r>
    <x v="10"/>
    <x v="161"/>
    <x v="13"/>
    <x v="3"/>
    <x v="76"/>
    <n v="6968"/>
    <n v="22000"/>
  </r>
  <r>
    <x v="10"/>
    <x v="161"/>
    <x v="13"/>
    <x v="3"/>
    <x v="28"/>
    <n v="10579"/>
    <n v="7000"/>
  </r>
  <r>
    <x v="10"/>
    <x v="161"/>
    <x v="13"/>
    <x v="3"/>
    <x v="72"/>
    <n v="50"/>
    <n v="100"/>
  </r>
  <r>
    <x v="10"/>
    <x v="161"/>
    <x v="13"/>
    <x v="3"/>
    <x v="29"/>
    <n v="225178"/>
    <n v="931000"/>
  </r>
  <r>
    <x v="10"/>
    <x v="161"/>
    <x v="13"/>
    <x v="1"/>
    <x v="11"/>
    <n v="319"/>
    <n v="700"/>
  </r>
  <r>
    <x v="10"/>
    <x v="161"/>
    <x v="13"/>
    <x v="1"/>
    <x v="39"/>
    <n v="173"/>
    <n v="3200"/>
  </r>
  <r>
    <x v="10"/>
    <x v="161"/>
    <x v="13"/>
    <x v="1"/>
    <x v="7"/>
    <n v="757"/>
    <n v="55000"/>
  </r>
  <r>
    <x v="10"/>
    <x v="161"/>
    <x v="7"/>
    <x v="0"/>
    <x v="17"/>
    <n v="361"/>
    <n v="400"/>
  </r>
  <r>
    <x v="10"/>
    <x v="161"/>
    <x v="7"/>
    <x v="0"/>
    <x v="20"/>
    <n v="56801"/>
    <n v="127000"/>
  </r>
  <r>
    <x v="10"/>
    <x v="161"/>
    <x v="7"/>
    <x v="0"/>
    <x v="21"/>
    <n v="299"/>
    <n v="100"/>
  </r>
  <r>
    <x v="10"/>
    <x v="161"/>
    <x v="7"/>
    <x v="0"/>
    <x v="22"/>
    <n v="124277"/>
    <n v="431000"/>
  </r>
  <r>
    <x v="10"/>
    <x v="161"/>
    <x v="7"/>
    <x v="0"/>
    <x v="18"/>
    <n v="392"/>
    <n v="400"/>
  </r>
  <r>
    <x v="10"/>
    <x v="161"/>
    <x v="7"/>
    <x v="0"/>
    <x v="15"/>
    <n v="15379"/>
    <n v="7100"/>
  </r>
  <r>
    <x v="10"/>
    <x v="161"/>
    <x v="7"/>
    <x v="0"/>
    <x v="80"/>
    <n v="1150"/>
    <n v="300"/>
  </r>
  <r>
    <x v="10"/>
    <x v="161"/>
    <x v="7"/>
    <x v="0"/>
    <x v="2"/>
    <n v="44733"/>
    <n v="113000"/>
  </r>
  <r>
    <x v="10"/>
    <x v="161"/>
    <x v="7"/>
    <x v="0"/>
    <x v="31"/>
    <n v="305"/>
    <n v="200"/>
  </r>
  <r>
    <x v="10"/>
    <x v="161"/>
    <x v="7"/>
    <x v="3"/>
    <x v="76"/>
    <n v="5675"/>
    <n v="22000"/>
  </r>
  <r>
    <x v="10"/>
    <x v="161"/>
    <x v="7"/>
    <x v="3"/>
    <x v="28"/>
    <n v="19090"/>
    <n v="17000"/>
  </r>
  <r>
    <x v="10"/>
    <x v="161"/>
    <x v="7"/>
    <x v="3"/>
    <x v="62"/>
    <n v="70207"/>
    <n v="141000"/>
  </r>
  <r>
    <x v="10"/>
    <x v="161"/>
    <x v="7"/>
    <x v="3"/>
    <x v="29"/>
    <n v="221814"/>
    <n v="1026000"/>
  </r>
  <r>
    <x v="10"/>
    <x v="161"/>
    <x v="7"/>
    <x v="1"/>
    <x v="11"/>
    <n v="407"/>
    <n v="4500"/>
  </r>
  <r>
    <x v="10"/>
    <x v="161"/>
    <x v="7"/>
    <x v="1"/>
    <x v="34"/>
    <n v="11"/>
    <n v="200"/>
  </r>
  <r>
    <x v="10"/>
    <x v="161"/>
    <x v="7"/>
    <x v="1"/>
    <x v="39"/>
    <n v="151"/>
    <n v="2500"/>
  </r>
  <r>
    <x v="10"/>
    <x v="161"/>
    <x v="7"/>
    <x v="1"/>
    <x v="7"/>
    <n v="1120"/>
    <n v="7000"/>
  </r>
  <r>
    <x v="10"/>
    <x v="161"/>
    <x v="14"/>
    <x v="0"/>
    <x v="17"/>
    <n v="68"/>
    <n v="100"/>
  </r>
  <r>
    <x v="10"/>
    <x v="161"/>
    <x v="14"/>
    <x v="0"/>
    <x v="20"/>
    <n v="44941"/>
    <n v="99000"/>
  </r>
  <r>
    <x v="10"/>
    <x v="161"/>
    <x v="14"/>
    <x v="0"/>
    <x v="21"/>
    <n v="603"/>
    <n v="200"/>
  </r>
  <r>
    <x v="10"/>
    <x v="161"/>
    <x v="14"/>
    <x v="0"/>
    <x v="22"/>
    <n v="153514"/>
    <n v="667000"/>
  </r>
  <r>
    <x v="10"/>
    <x v="161"/>
    <x v="14"/>
    <x v="0"/>
    <x v="18"/>
    <n v="189"/>
    <n v="200"/>
  </r>
  <r>
    <x v="10"/>
    <x v="161"/>
    <x v="14"/>
    <x v="0"/>
    <x v="15"/>
    <n v="9804"/>
    <n v="4600"/>
  </r>
  <r>
    <x v="10"/>
    <x v="161"/>
    <x v="14"/>
    <x v="0"/>
    <x v="80"/>
    <n v="276"/>
    <n v="100"/>
  </r>
  <r>
    <x v="10"/>
    <x v="161"/>
    <x v="14"/>
    <x v="0"/>
    <x v="2"/>
    <n v="42921"/>
    <n v="111000"/>
  </r>
  <r>
    <x v="10"/>
    <x v="161"/>
    <x v="14"/>
    <x v="0"/>
    <x v="31"/>
    <n v="141"/>
    <n v="100"/>
  </r>
  <r>
    <x v="10"/>
    <x v="161"/>
    <x v="14"/>
    <x v="3"/>
    <x v="76"/>
    <n v="4350"/>
    <n v="15000"/>
  </r>
  <r>
    <x v="10"/>
    <x v="161"/>
    <x v="14"/>
    <x v="3"/>
    <x v="28"/>
    <n v="14044"/>
    <n v="12000"/>
  </r>
  <r>
    <x v="10"/>
    <x v="161"/>
    <x v="14"/>
    <x v="3"/>
    <x v="62"/>
    <n v="59725"/>
    <n v="102000"/>
  </r>
  <r>
    <x v="10"/>
    <x v="161"/>
    <x v="14"/>
    <x v="3"/>
    <x v="29"/>
    <n v="237072"/>
    <n v="1208000"/>
  </r>
  <r>
    <x v="10"/>
    <x v="161"/>
    <x v="14"/>
    <x v="1"/>
    <x v="39"/>
    <n v="229"/>
    <n v="3200"/>
  </r>
  <r>
    <x v="10"/>
    <x v="161"/>
    <x v="14"/>
    <x v="1"/>
    <x v="7"/>
    <n v="1193"/>
    <n v="7000"/>
  </r>
  <r>
    <x v="10"/>
    <x v="161"/>
    <x v="15"/>
    <x v="0"/>
    <x v="17"/>
    <n v="8"/>
    <n v="8"/>
  </r>
  <r>
    <x v="10"/>
    <x v="161"/>
    <x v="15"/>
    <x v="0"/>
    <x v="20"/>
    <n v="28423"/>
    <n v="60000"/>
  </r>
  <r>
    <x v="10"/>
    <x v="161"/>
    <x v="15"/>
    <x v="0"/>
    <x v="21"/>
    <n v="208"/>
    <n v="83"/>
  </r>
  <r>
    <x v="10"/>
    <x v="161"/>
    <x v="15"/>
    <x v="0"/>
    <x v="22"/>
    <n v="145604"/>
    <n v="528000"/>
  </r>
  <r>
    <x v="10"/>
    <x v="161"/>
    <x v="15"/>
    <x v="0"/>
    <x v="18"/>
    <n v="169"/>
    <n v="202"/>
  </r>
  <r>
    <x v="10"/>
    <x v="161"/>
    <x v="15"/>
    <x v="0"/>
    <x v="15"/>
    <n v="5376"/>
    <n v="2546"/>
  </r>
  <r>
    <x v="10"/>
    <x v="161"/>
    <x v="15"/>
    <x v="0"/>
    <x v="2"/>
    <n v="42070"/>
    <n v="102000"/>
  </r>
  <r>
    <x v="10"/>
    <x v="161"/>
    <x v="15"/>
    <x v="0"/>
    <x v="31"/>
    <n v="63"/>
    <n v="35"/>
  </r>
  <r>
    <x v="10"/>
    <x v="161"/>
    <x v="15"/>
    <x v="3"/>
    <x v="76"/>
    <n v="6292"/>
    <n v="19000"/>
  </r>
  <r>
    <x v="10"/>
    <x v="161"/>
    <x v="15"/>
    <x v="3"/>
    <x v="28"/>
    <n v="5758"/>
    <n v="5000"/>
  </r>
  <r>
    <x v="10"/>
    <x v="161"/>
    <x v="15"/>
    <x v="3"/>
    <x v="62"/>
    <n v="61966"/>
    <n v="102800"/>
  </r>
  <r>
    <x v="10"/>
    <x v="161"/>
    <x v="15"/>
    <x v="3"/>
    <x v="29"/>
    <n v="231555"/>
    <n v="987000"/>
  </r>
  <r>
    <x v="10"/>
    <x v="161"/>
    <x v="15"/>
    <x v="1"/>
    <x v="11"/>
    <n v="288"/>
    <n v="2400"/>
  </r>
  <r>
    <x v="10"/>
    <x v="161"/>
    <x v="15"/>
    <x v="1"/>
    <x v="79"/>
    <n v="64142"/>
    <n v="44899"/>
  </r>
  <r>
    <x v="10"/>
    <x v="161"/>
    <x v="15"/>
    <x v="1"/>
    <x v="39"/>
    <n v="145"/>
    <n v="3400"/>
  </r>
  <r>
    <x v="10"/>
    <x v="161"/>
    <x v="15"/>
    <x v="1"/>
    <x v="7"/>
    <n v="1035"/>
    <n v="60000"/>
  </r>
  <r>
    <x v="10"/>
    <x v="161"/>
    <x v="15"/>
    <x v="1"/>
    <x v="8"/>
    <n v="8"/>
    <n v="100"/>
  </r>
  <r>
    <x v="10"/>
    <x v="162"/>
    <x v="8"/>
    <x v="0"/>
    <x v="20"/>
    <n v="29000"/>
    <n v="33000"/>
  </r>
  <r>
    <x v="10"/>
    <x v="162"/>
    <x v="8"/>
    <x v="0"/>
    <x v="24"/>
    <n v="30000"/>
    <n v="5000"/>
  </r>
  <r>
    <x v="10"/>
    <x v="162"/>
    <x v="8"/>
    <x v="0"/>
    <x v="1"/>
    <n v="2600"/>
    <n v="2100"/>
  </r>
  <r>
    <x v="10"/>
    <x v="162"/>
    <x v="8"/>
    <x v="0"/>
    <x v="2"/>
    <n v="8000"/>
    <n v="13000"/>
  </r>
  <r>
    <x v="10"/>
    <x v="162"/>
    <x v="8"/>
    <x v="3"/>
    <x v="76"/>
    <n v="3000"/>
    <n v="8000"/>
  </r>
  <r>
    <x v="10"/>
    <x v="162"/>
    <x v="8"/>
    <x v="3"/>
    <x v="28"/>
    <n v="10000"/>
    <n v="6000"/>
  </r>
  <r>
    <x v="10"/>
    <x v="162"/>
    <x v="8"/>
    <x v="3"/>
    <x v="40"/>
    <n v="1000"/>
    <n v="1000"/>
  </r>
  <r>
    <x v="10"/>
    <x v="162"/>
    <x v="8"/>
    <x v="3"/>
    <x v="29"/>
    <n v="90000"/>
    <n v="337000"/>
  </r>
  <r>
    <x v="10"/>
    <x v="162"/>
    <x v="8"/>
    <x v="1"/>
    <x v="22"/>
    <n v="2000"/>
    <n v="3000"/>
  </r>
  <r>
    <x v="10"/>
    <x v="162"/>
    <x v="8"/>
    <x v="1"/>
    <x v="7"/>
    <n v="4000"/>
    <n v="150000"/>
  </r>
  <r>
    <x v="10"/>
    <x v="162"/>
    <x v="9"/>
    <x v="0"/>
    <x v="17"/>
    <n v="2106"/>
    <n v="1700"/>
  </r>
  <r>
    <x v="10"/>
    <x v="162"/>
    <x v="9"/>
    <x v="0"/>
    <x v="20"/>
    <n v="36402"/>
    <n v="37000"/>
  </r>
  <r>
    <x v="10"/>
    <x v="162"/>
    <x v="9"/>
    <x v="0"/>
    <x v="22"/>
    <n v="2339"/>
    <n v="3000"/>
  </r>
  <r>
    <x v="10"/>
    <x v="162"/>
    <x v="9"/>
    <x v="0"/>
    <x v="24"/>
    <n v="35738"/>
    <n v="8000"/>
  </r>
  <r>
    <x v="10"/>
    <x v="162"/>
    <x v="9"/>
    <x v="0"/>
    <x v="2"/>
    <n v="19923"/>
    <n v="38000"/>
  </r>
  <r>
    <x v="10"/>
    <x v="162"/>
    <x v="9"/>
    <x v="3"/>
    <x v="76"/>
    <n v="1916"/>
    <n v="6000"/>
  </r>
  <r>
    <x v="10"/>
    <x v="162"/>
    <x v="9"/>
    <x v="3"/>
    <x v="28"/>
    <n v="8080"/>
    <n v="7000"/>
  </r>
  <r>
    <x v="10"/>
    <x v="162"/>
    <x v="9"/>
    <x v="3"/>
    <x v="72"/>
    <n v="173"/>
    <n v="100"/>
  </r>
  <r>
    <x v="10"/>
    <x v="162"/>
    <x v="9"/>
    <x v="3"/>
    <x v="62"/>
    <n v="31054"/>
    <n v="38000"/>
  </r>
  <r>
    <x v="10"/>
    <x v="162"/>
    <x v="9"/>
    <x v="3"/>
    <x v="29"/>
    <n v="98100"/>
    <n v="356000"/>
  </r>
  <r>
    <x v="10"/>
    <x v="162"/>
    <x v="9"/>
    <x v="1"/>
    <x v="34"/>
    <n v="9"/>
    <n v="100"/>
  </r>
  <r>
    <x v="10"/>
    <x v="162"/>
    <x v="9"/>
    <x v="1"/>
    <x v="39"/>
    <n v="9"/>
    <n v="100"/>
  </r>
  <r>
    <x v="10"/>
    <x v="162"/>
    <x v="9"/>
    <x v="1"/>
    <x v="77"/>
    <n v="388"/>
    <n v="100"/>
  </r>
  <r>
    <x v="10"/>
    <x v="162"/>
    <x v="9"/>
    <x v="1"/>
    <x v="7"/>
    <n v="3186"/>
    <n v="170000"/>
  </r>
  <r>
    <x v="10"/>
    <x v="162"/>
    <x v="10"/>
    <x v="0"/>
    <x v="17"/>
    <n v="1967"/>
    <n v="1200"/>
  </r>
  <r>
    <x v="10"/>
    <x v="162"/>
    <x v="10"/>
    <x v="0"/>
    <x v="20"/>
    <n v="25982"/>
    <n v="14000"/>
  </r>
  <r>
    <x v="10"/>
    <x v="162"/>
    <x v="10"/>
    <x v="0"/>
    <x v="22"/>
    <n v="1094"/>
    <n v="1000"/>
  </r>
  <r>
    <x v="10"/>
    <x v="162"/>
    <x v="10"/>
    <x v="0"/>
    <x v="18"/>
    <n v="138"/>
    <n v="100"/>
  </r>
  <r>
    <x v="10"/>
    <x v="162"/>
    <x v="10"/>
    <x v="0"/>
    <x v="24"/>
    <n v="26997"/>
    <n v="5000"/>
  </r>
  <r>
    <x v="10"/>
    <x v="162"/>
    <x v="10"/>
    <x v="0"/>
    <x v="14"/>
    <n v="33"/>
    <n v="0"/>
  </r>
  <r>
    <x v="10"/>
    <x v="162"/>
    <x v="10"/>
    <x v="0"/>
    <x v="2"/>
    <n v="15097"/>
    <n v="14000"/>
  </r>
  <r>
    <x v="10"/>
    <x v="162"/>
    <x v="10"/>
    <x v="0"/>
    <x v="31"/>
    <n v="29"/>
    <n v="0"/>
  </r>
  <r>
    <x v="10"/>
    <x v="162"/>
    <x v="10"/>
    <x v="3"/>
    <x v="76"/>
    <n v="3243"/>
    <n v="10000"/>
  </r>
  <r>
    <x v="10"/>
    <x v="162"/>
    <x v="10"/>
    <x v="3"/>
    <x v="28"/>
    <n v="4495"/>
    <n v="2000"/>
  </r>
  <r>
    <x v="10"/>
    <x v="162"/>
    <x v="10"/>
    <x v="3"/>
    <x v="72"/>
    <n v="50"/>
    <n v="0"/>
  </r>
  <r>
    <x v="10"/>
    <x v="162"/>
    <x v="10"/>
    <x v="3"/>
    <x v="62"/>
    <n v="20591"/>
    <n v="29000"/>
  </r>
  <r>
    <x v="10"/>
    <x v="162"/>
    <x v="10"/>
    <x v="3"/>
    <x v="29"/>
    <n v="103392"/>
    <n v="377000"/>
  </r>
  <r>
    <x v="10"/>
    <x v="162"/>
    <x v="10"/>
    <x v="1"/>
    <x v="34"/>
    <n v="55"/>
    <n v="1200"/>
  </r>
  <r>
    <x v="10"/>
    <x v="162"/>
    <x v="10"/>
    <x v="1"/>
    <x v="39"/>
    <n v="1"/>
    <n v="100"/>
  </r>
  <r>
    <x v="10"/>
    <x v="162"/>
    <x v="10"/>
    <x v="1"/>
    <x v="7"/>
    <n v="1835"/>
    <n v="80000"/>
  </r>
  <r>
    <x v="10"/>
    <x v="162"/>
    <x v="0"/>
    <x v="0"/>
    <x v="17"/>
    <n v="2680"/>
    <n v="1700"/>
  </r>
  <r>
    <x v="10"/>
    <x v="162"/>
    <x v="0"/>
    <x v="0"/>
    <x v="20"/>
    <n v="28354"/>
    <n v="31000"/>
  </r>
  <r>
    <x v="10"/>
    <x v="162"/>
    <x v="0"/>
    <x v="0"/>
    <x v="22"/>
    <n v="1577"/>
    <n v="2000"/>
  </r>
  <r>
    <x v="10"/>
    <x v="162"/>
    <x v="0"/>
    <x v="0"/>
    <x v="18"/>
    <n v="3"/>
    <n v="0"/>
  </r>
  <r>
    <x v="10"/>
    <x v="162"/>
    <x v="0"/>
    <x v="0"/>
    <x v="24"/>
    <n v="28523"/>
    <n v="6000"/>
  </r>
  <r>
    <x v="10"/>
    <x v="162"/>
    <x v="0"/>
    <x v="0"/>
    <x v="14"/>
    <n v="25"/>
    <n v="0"/>
  </r>
  <r>
    <x v="10"/>
    <x v="162"/>
    <x v="0"/>
    <x v="0"/>
    <x v="15"/>
    <n v="1"/>
    <n v="0"/>
  </r>
  <r>
    <x v="10"/>
    <x v="162"/>
    <x v="0"/>
    <x v="0"/>
    <x v="2"/>
    <n v="16498"/>
    <n v="25000"/>
  </r>
  <r>
    <x v="10"/>
    <x v="162"/>
    <x v="0"/>
    <x v="0"/>
    <x v="31"/>
    <n v="45"/>
    <n v="0"/>
  </r>
  <r>
    <x v="10"/>
    <x v="162"/>
    <x v="0"/>
    <x v="3"/>
    <x v="76"/>
    <n v="4234"/>
    <n v="12000"/>
  </r>
  <r>
    <x v="10"/>
    <x v="162"/>
    <x v="0"/>
    <x v="3"/>
    <x v="28"/>
    <n v="2353"/>
    <n v="2000"/>
  </r>
  <r>
    <x v="10"/>
    <x v="162"/>
    <x v="0"/>
    <x v="3"/>
    <x v="72"/>
    <n v="86"/>
    <n v="100"/>
  </r>
  <r>
    <x v="10"/>
    <x v="162"/>
    <x v="0"/>
    <x v="3"/>
    <x v="62"/>
    <n v="23649"/>
    <n v="38000"/>
  </r>
  <r>
    <x v="10"/>
    <x v="162"/>
    <x v="0"/>
    <x v="3"/>
    <x v="29"/>
    <n v="105106"/>
    <n v="402000"/>
  </r>
  <r>
    <x v="10"/>
    <x v="162"/>
    <x v="0"/>
    <x v="1"/>
    <x v="34"/>
    <n v="35"/>
    <n v="800"/>
  </r>
  <r>
    <x v="10"/>
    <x v="162"/>
    <x v="0"/>
    <x v="1"/>
    <x v="77"/>
    <n v="122"/>
    <n v="0"/>
  </r>
  <r>
    <x v="10"/>
    <x v="162"/>
    <x v="0"/>
    <x v="1"/>
    <x v="7"/>
    <n v="2005"/>
    <n v="90000"/>
  </r>
  <r>
    <x v="10"/>
    <x v="162"/>
    <x v="1"/>
    <x v="0"/>
    <x v="17"/>
    <n v="4362"/>
    <n v="2900"/>
  </r>
  <r>
    <x v="10"/>
    <x v="162"/>
    <x v="1"/>
    <x v="0"/>
    <x v="20"/>
    <n v="26082"/>
    <n v="32000"/>
  </r>
  <r>
    <x v="10"/>
    <x v="162"/>
    <x v="1"/>
    <x v="0"/>
    <x v="22"/>
    <n v="1261"/>
    <n v="2000"/>
  </r>
  <r>
    <x v="10"/>
    <x v="162"/>
    <x v="1"/>
    <x v="0"/>
    <x v="18"/>
    <n v="1"/>
    <n v="0"/>
  </r>
  <r>
    <x v="10"/>
    <x v="162"/>
    <x v="1"/>
    <x v="0"/>
    <x v="24"/>
    <n v="26513"/>
    <n v="6000"/>
  </r>
  <r>
    <x v="10"/>
    <x v="162"/>
    <x v="1"/>
    <x v="0"/>
    <x v="14"/>
    <n v="48"/>
    <n v="0"/>
  </r>
  <r>
    <x v="10"/>
    <x v="162"/>
    <x v="1"/>
    <x v="0"/>
    <x v="15"/>
    <n v="2"/>
    <n v="0"/>
  </r>
  <r>
    <x v="10"/>
    <x v="162"/>
    <x v="1"/>
    <x v="0"/>
    <x v="2"/>
    <n v="15794"/>
    <n v="22000"/>
  </r>
  <r>
    <x v="10"/>
    <x v="162"/>
    <x v="1"/>
    <x v="0"/>
    <x v="31"/>
    <n v="35"/>
    <n v="0"/>
  </r>
  <r>
    <x v="10"/>
    <x v="162"/>
    <x v="1"/>
    <x v="3"/>
    <x v="76"/>
    <n v="1923"/>
    <n v="6000"/>
  </r>
  <r>
    <x v="10"/>
    <x v="162"/>
    <x v="1"/>
    <x v="3"/>
    <x v="28"/>
    <n v="3570"/>
    <n v="4000"/>
  </r>
  <r>
    <x v="10"/>
    <x v="162"/>
    <x v="1"/>
    <x v="3"/>
    <x v="72"/>
    <n v="110"/>
    <n v="100"/>
  </r>
  <r>
    <x v="10"/>
    <x v="162"/>
    <x v="1"/>
    <x v="3"/>
    <x v="62"/>
    <n v="31127"/>
    <n v="49000"/>
  </r>
  <r>
    <x v="10"/>
    <x v="162"/>
    <x v="1"/>
    <x v="3"/>
    <x v="29"/>
    <n v="101209"/>
    <n v="396000"/>
  </r>
  <r>
    <x v="10"/>
    <x v="162"/>
    <x v="1"/>
    <x v="1"/>
    <x v="39"/>
    <n v="15"/>
    <n v="300"/>
  </r>
  <r>
    <x v="10"/>
    <x v="162"/>
    <x v="1"/>
    <x v="1"/>
    <x v="77"/>
    <n v="124"/>
    <n v="0"/>
  </r>
  <r>
    <x v="10"/>
    <x v="162"/>
    <x v="1"/>
    <x v="1"/>
    <x v="7"/>
    <n v="2577"/>
    <n v="150000"/>
  </r>
  <r>
    <x v="10"/>
    <x v="162"/>
    <x v="2"/>
    <x v="0"/>
    <x v="17"/>
    <n v="7978"/>
    <n v="5200"/>
  </r>
  <r>
    <x v="10"/>
    <x v="162"/>
    <x v="2"/>
    <x v="0"/>
    <x v="20"/>
    <n v="27136"/>
    <n v="32000"/>
  </r>
  <r>
    <x v="10"/>
    <x v="162"/>
    <x v="2"/>
    <x v="0"/>
    <x v="22"/>
    <n v="3657"/>
    <n v="4000"/>
  </r>
  <r>
    <x v="10"/>
    <x v="162"/>
    <x v="2"/>
    <x v="0"/>
    <x v="18"/>
    <n v="14"/>
    <n v="0"/>
  </r>
  <r>
    <x v="10"/>
    <x v="162"/>
    <x v="2"/>
    <x v="0"/>
    <x v="24"/>
    <n v="30559"/>
    <n v="6000"/>
  </r>
  <r>
    <x v="10"/>
    <x v="162"/>
    <x v="2"/>
    <x v="0"/>
    <x v="14"/>
    <n v="24"/>
    <n v="0"/>
  </r>
  <r>
    <x v="10"/>
    <x v="162"/>
    <x v="2"/>
    <x v="0"/>
    <x v="15"/>
    <n v="43"/>
    <n v="0"/>
  </r>
  <r>
    <x v="10"/>
    <x v="162"/>
    <x v="2"/>
    <x v="0"/>
    <x v="2"/>
    <n v="6484"/>
    <n v="19000"/>
  </r>
  <r>
    <x v="10"/>
    <x v="162"/>
    <x v="2"/>
    <x v="0"/>
    <x v="31"/>
    <n v="87"/>
    <n v="0"/>
  </r>
  <r>
    <x v="10"/>
    <x v="162"/>
    <x v="2"/>
    <x v="3"/>
    <x v="76"/>
    <n v="1437"/>
    <n v="3000"/>
  </r>
  <r>
    <x v="10"/>
    <x v="162"/>
    <x v="2"/>
    <x v="3"/>
    <x v="28"/>
    <n v="1835"/>
    <n v="2000"/>
  </r>
  <r>
    <x v="10"/>
    <x v="162"/>
    <x v="2"/>
    <x v="3"/>
    <x v="72"/>
    <n v="84"/>
    <n v="100"/>
  </r>
  <r>
    <x v="10"/>
    <x v="162"/>
    <x v="2"/>
    <x v="3"/>
    <x v="62"/>
    <n v="42309"/>
    <n v="49000"/>
  </r>
  <r>
    <x v="10"/>
    <x v="162"/>
    <x v="2"/>
    <x v="3"/>
    <x v="29"/>
    <n v="93118"/>
    <n v="366000"/>
  </r>
  <r>
    <x v="10"/>
    <x v="162"/>
    <x v="2"/>
    <x v="1"/>
    <x v="3"/>
    <n v="103"/>
    <n v="0"/>
  </r>
  <r>
    <x v="10"/>
    <x v="162"/>
    <x v="2"/>
    <x v="1"/>
    <x v="34"/>
    <n v="226"/>
    <n v="4400"/>
  </r>
  <r>
    <x v="10"/>
    <x v="162"/>
    <x v="2"/>
    <x v="1"/>
    <x v="52"/>
    <n v="764"/>
    <n v="2000"/>
  </r>
  <r>
    <x v="10"/>
    <x v="162"/>
    <x v="2"/>
    <x v="1"/>
    <x v="39"/>
    <n v="21"/>
    <n v="400"/>
  </r>
  <r>
    <x v="10"/>
    <x v="162"/>
    <x v="2"/>
    <x v="1"/>
    <x v="77"/>
    <n v="128"/>
    <n v="0"/>
  </r>
  <r>
    <x v="10"/>
    <x v="162"/>
    <x v="2"/>
    <x v="1"/>
    <x v="7"/>
    <n v="3379"/>
    <n v="150000"/>
  </r>
  <r>
    <x v="10"/>
    <x v="162"/>
    <x v="3"/>
    <x v="0"/>
    <x v="17"/>
    <n v="3924"/>
    <n v="4300"/>
  </r>
  <r>
    <x v="10"/>
    <x v="162"/>
    <x v="3"/>
    <x v="0"/>
    <x v="20"/>
    <n v="26770"/>
    <n v="39000"/>
  </r>
  <r>
    <x v="10"/>
    <x v="162"/>
    <x v="3"/>
    <x v="0"/>
    <x v="22"/>
    <n v="3397"/>
    <n v="8000"/>
  </r>
  <r>
    <x v="10"/>
    <x v="162"/>
    <x v="3"/>
    <x v="0"/>
    <x v="18"/>
    <n v="29"/>
    <n v="0"/>
  </r>
  <r>
    <x v="10"/>
    <x v="162"/>
    <x v="3"/>
    <x v="0"/>
    <x v="24"/>
    <n v="25387"/>
    <n v="7000"/>
  </r>
  <r>
    <x v="10"/>
    <x v="162"/>
    <x v="3"/>
    <x v="0"/>
    <x v="14"/>
    <n v="98"/>
    <n v="0"/>
  </r>
  <r>
    <x v="10"/>
    <x v="162"/>
    <x v="3"/>
    <x v="0"/>
    <x v="15"/>
    <n v="52"/>
    <n v="0"/>
  </r>
  <r>
    <x v="10"/>
    <x v="162"/>
    <x v="3"/>
    <x v="0"/>
    <x v="2"/>
    <n v="11702"/>
    <n v="18000"/>
  </r>
  <r>
    <x v="10"/>
    <x v="162"/>
    <x v="3"/>
    <x v="0"/>
    <x v="31"/>
    <n v="44"/>
    <n v="0"/>
  </r>
  <r>
    <x v="10"/>
    <x v="162"/>
    <x v="3"/>
    <x v="3"/>
    <x v="76"/>
    <n v="1415"/>
    <n v="3000"/>
  </r>
  <r>
    <x v="10"/>
    <x v="162"/>
    <x v="3"/>
    <x v="3"/>
    <x v="28"/>
    <n v="1998"/>
    <n v="2000"/>
  </r>
  <r>
    <x v="10"/>
    <x v="162"/>
    <x v="3"/>
    <x v="3"/>
    <x v="72"/>
    <n v="131"/>
    <n v="100"/>
  </r>
  <r>
    <x v="10"/>
    <x v="162"/>
    <x v="3"/>
    <x v="3"/>
    <x v="62"/>
    <n v="43152"/>
    <n v="64000"/>
  </r>
  <r>
    <x v="10"/>
    <x v="162"/>
    <x v="3"/>
    <x v="3"/>
    <x v="29"/>
    <n v="92614"/>
    <n v="358000"/>
  </r>
  <r>
    <x v="10"/>
    <x v="162"/>
    <x v="3"/>
    <x v="1"/>
    <x v="48"/>
    <n v="125"/>
    <n v="2"/>
  </r>
  <r>
    <x v="10"/>
    <x v="162"/>
    <x v="3"/>
    <x v="1"/>
    <x v="34"/>
    <n v="134"/>
    <n v="2600"/>
  </r>
  <r>
    <x v="10"/>
    <x v="162"/>
    <x v="3"/>
    <x v="1"/>
    <x v="52"/>
    <n v="610"/>
    <n v="1600"/>
  </r>
  <r>
    <x v="10"/>
    <x v="162"/>
    <x v="3"/>
    <x v="1"/>
    <x v="39"/>
    <n v="19"/>
    <n v="300"/>
  </r>
  <r>
    <x v="10"/>
    <x v="162"/>
    <x v="3"/>
    <x v="1"/>
    <x v="77"/>
    <n v="122"/>
    <n v="0"/>
  </r>
  <r>
    <x v="10"/>
    <x v="162"/>
    <x v="3"/>
    <x v="1"/>
    <x v="7"/>
    <n v="2772"/>
    <n v="150000"/>
  </r>
  <r>
    <x v="10"/>
    <x v="162"/>
    <x v="4"/>
    <x v="0"/>
    <x v="17"/>
    <n v="5508"/>
    <n v="5400"/>
  </r>
  <r>
    <x v="10"/>
    <x v="162"/>
    <x v="4"/>
    <x v="0"/>
    <x v="20"/>
    <n v="25432"/>
    <n v="36000"/>
  </r>
  <r>
    <x v="10"/>
    <x v="162"/>
    <x v="4"/>
    <x v="0"/>
    <x v="22"/>
    <n v="5325"/>
    <n v="7000"/>
  </r>
  <r>
    <x v="10"/>
    <x v="162"/>
    <x v="4"/>
    <x v="0"/>
    <x v="24"/>
    <n v="26099"/>
    <n v="7000"/>
  </r>
  <r>
    <x v="10"/>
    <x v="162"/>
    <x v="4"/>
    <x v="0"/>
    <x v="2"/>
    <n v="13362"/>
    <n v="16000"/>
  </r>
  <r>
    <x v="10"/>
    <x v="162"/>
    <x v="4"/>
    <x v="3"/>
    <x v="76"/>
    <n v="1126"/>
    <n v="3000"/>
  </r>
  <r>
    <x v="10"/>
    <x v="162"/>
    <x v="4"/>
    <x v="3"/>
    <x v="28"/>
    <n v="756"/>
    <n v="1000"/>
  </r>
  <r>
    <x v="10"/>
    <x v="162"/>
    <x v="4"/>
    <x v="3"/>
    <x v="62"/>
    <n v="55470"/>
    <n v="73000"/>
  </r>
  <r>
    <x v="10"/>
    <x v="162"/>
    <x v="4"/>
    <x v="3"/>
    <x v="29"/>
    <n v="84057"/>
    <n v="302000"/>
  </r>
  <r>
    <x v="10"/>
    <x v="162"/>
    <x v="4"/>
    <x v="1"/>
    <x v="34"/>
    <n v="11"/>
    <n v="200"/>
  </r>
  <r>
    <x v="10"/>
    <x v="162"/>
    <x v="4"/>
    <x v="1"/>
    <x v="39"/>
    <n v="10"/>
    <n v="200"/>
  </r>
  <r>
    <x v="10"/>
    <x v="162"/>
    <x v="4"/>
    <x v="1"/>
    <x v="7"/>
    <n v="2373"/>
    <n v="90000"/>
  </r>
  <r>
    <x v="10"/>
    <x v="162"/>
    <x v="5"/>
    <x v="0"/>
    <x v="17"/>
    <n v="5854"/>
    <n v="6400"/>
  </r>
  <r>
    <x v="10"/>
    <x v="162"/>
    <x v="5"/>
    <x v="0"/>
    <x v="20"/>
    <n v="26796"/>
    <n v="34000"/>
  </r>
  <r>
    <x v="10"/>
    <x v="162"/>
    <x v="5"/>
    <x v="0"/>
    <x v="22"/>
    <n v="3617"/>
    <n v="7000"/>
  </r>
  <r>
    <x v="10"/>
    <x v="162"/>
    <x v="5"/>
    <x v="0"/>
    <x v="18"/>
    <n v="162"/>
    <n v="100"/>
  </r>
  <r>
    <x v="10"/>
    <x v="162"/>
    <x v="5"/>
    <x v="0"/>
    <x v="24"/>
    <n v="25382"/>
    <n v="7000"/>
  </r>
  <r>
    <x v="10"/>
    <x v="162"/>
    <x v="5"/>
    <x v="0"/>
    <x v="2"/>
    <n v="17028"/>
    <n v="29000"/>
  </r>
  <r>
    <x v="10"/>
    <x v="162"/>
    <x v="5"/>
    <x v="3"/>
    <x v="76"/>
    <n v="1180"/>
    <n v="3000"/>
  </r>
  <r>
    <x v="10"/>
    <x v="162"/>
    <x v="5"/>
    <x v="3"/>
    <x v="28"/>
    <n v="1321"/>
    <n v="1000"/>
  </r>
  <r>
    <x v="10"/>
    <x v="162"/>
    <x v="5"/>
    <x v="3"/>
    <x v="62"/>
    <n v="56448"/>
    <n v="48000"/>
  </r>
  <r>
    <x v="10"/>
    <x v="162"/>
    <x v="5"/>
    <x v="3"/>
    <x v="29"/>
    <n v="85059"/>
    <n v="315000"/>
  </r>
  <r>
    <x v="10"/>
    <x v="162"/>
    <x v="5"/>
    <x v="1"/>
    <x v="34"/>
    <n v="163"/>
    <n v="2700"/>
  </r>
  <r>
    <x v="10"/>
    <x v="162"/>
    <x v="5"/>
    <x v="1"/>
    <x v="39"/>
    <n v="6"/>
    <n v="100"/>
  </r>
  <r>
    <x v="10"/>
    <x v="162"/>
    <x v="5"/>
    <x v="1"/>
    <x v="7"/>
    <n v="1857"/>
    <n v="120000"/>
  </r>
  <r>
    <x v="10"/>
    <x v="162"/>
    <x v="6"/>
    <x v="0"/>
    <x v="17"/>
    <n v="6175"/>
    <n v="6800"/>
  </r>
  <r>
    <x v="10"/>
    <x v="162"/>
    <x v="6"/>
    <x v="0"/>
    <x v="20"/>
    <n v="30052"/>
    <n v="39000"/>
  </r>
  <r>
    <x v="10"/>
    <x v="162"/>
    <x v="6"/>
    <x v="0"/>
    <x v="22"/>
    <n v="1736"/>
    <n v="5000"/>
  </r>
  <r>
    <x v="10"/>
    <x v="162"/>
    <x v="6"/>
    <x v="0"/>
    <x v="18"/>
    <n v="182"/>
    <n v="100"/>
  </r>
  <r>
    <x v="10"/>
    <x v="162"/>
    <x v="6"/>
    <x v="0"/>
    <x v="24"/>
    <n v="25781"/>
    <n v="7000"/>
  </r>
  <r>
    <x v="10"/>
    <x v="162"/>
    <x v="6"/>
    <x v="0"/>
    <x v="2"/>
    <n v="17210"/>
    <n v="31000"/>
  </r>
  <r>
    <x v="10"/>
    <x v="162"/>
    <x v="6"/>
    <x v="3"/>
    <x v="76"/>
    <n v="2612"/>
    <n v="9000"/>
  </r>
  <r>
    <x v="10"/>
    <x v="162"/>
    <x v="6"/>
    <x v="3"/>
    <x v="28"/>
    <n v="1292"/>
    <n v="1000"/>
  </r>
  <r>
    <x v="10"/>
    <x v="162"/>
    <x v="6"/>
    <x v="3"/>
    <x v="72"/>
    <n v="156"/>
    <n v="200"/>
  </r>
  <r>
    <x v="10"/>
    <x v="162"/>
    <x v="6"/>
    <x v="3"/>
    <x v="62"/>
    <n v="41170"/>
    <n v="54000"/>
  </r>
  <r>
    <x v="10"/>
    <x v="162"/>
    <x v="6"/>
    <x v="3"/>
    <x v="29"/>
    <n v="96315"/>
    <n v="376000"/>
  </r>
  <r>
    <x v="10"/>
    <x v="162"/>
    <x v="6"/>
    <x v="1"/>
    <x v="34"/>
    <n v="99"/>
    <n v="2100"/>
  </r>
  <r>
    <x v="10"/>
    <x v="162"/>
    <x v="6"/>
    <x v="1"/>
    <x v="39"/>
    <n v="4"/>
    <n v="100"/>
  </r>
  <r>
    <x v="10"/>
    <x v="162"/>
    <x v="6"/>
    <x v="1"/>
    <x v="7"/>
    <n v="2559"/>
    <n v="192000"/>
  </r>
  <r>
    <x v="10"/>
    <x v="162"/>
    <x v="11"/>
    <x v="0"/>
    <x v="17"/>
    <n v="6478"/>
    <n v="7100"/>
  </r>
  <r>
    <x v="10"/>
    <x v="162"/>
    <x v="11"/>
    <x v="0"/>
    <x v="20"/>
    <n v="30983"/>
    <n v="55000"/>
  </r>
  <r>
    <x v="10"/>
    <x v="162"/>
    <x v="11"/>
    <x v="0"/>
    <x v="22"/>
    <n v="923"/>
    <n v="2000"/>
  </r>
  <r>
    <x v="10"/>
    <x v="162"/>
    <x v="11"/>
    <x v="0"/>
    <x v="18"/>
    <n v="135"/>
    <n v="100"/>
  </r>
  <r>
    <x v="10"/>
    <x v="162"/>
    <x v="11"/>
    <x v="0"/>
    <x v="24"/>
    <n v="26101"/>
    <n v="12000"/>
  </r>
  <r>
    <x v="10"/>
    <x v="162"/>
    <x v="11"/>
    <x v="0"/>
    <x v="2"/>
    <n v="18778"/>
    <n v="43000"/>
  </r>
  <r>
    <x v="10"/>
    <x v="162"/>
    <x v="11"/>
    <x v="3"/>
    <x v="76"/>
    <n v="1630"/>
    <n v="5000"/>
  </r>
  <r>
    <x v="10"/>
    <x v="162"/>
    <x v="11"/>
    <x v="3"/>
    <x v="28"/>
    <n v="672"/>
    <n v="1000"/>
  </r>
  <r>
    <x v="10"/>
    <x v="162"/>
    <x v="11"/>
    <x v="3"/>
    <x v="72"/>
    <n v="75"/>
    <n v="100"/>
  </r>
  <r>
    <x v="10"/>
    <x v="162"/>
    <x v="11"/>
    <x v="3"/>
    <x v="62"/>
    <n v="34765"/>
    <n v="43000"/>
  </r>
  <r>
    <x v="10"/>
    <x v="162"/>
    <x v="11"/>
    <x v="3"/>
    <x v="29"/>
    <n v="98762"/>
    <n v="388000"/>
  </r>
  <r>
    <x v="10"/>
    <x v="162"/>
    <x v="11"/>
    <x v="1"/>
    <x v="7"/>
    <n v="2474"/>
    <n v="180000"/>
  </r>
  <r>
    <x v="10"/>
    <x v="162"/>
    <x v="12"/>
    <x v="0"/>
    <x v="17"/>
    <n v="8422"/>
    <n v="9300"/>
  </r>
  <r>
    <x v="10"/>
    <x v="162"/>
    <x v="12"/>
    <x v="0"/>
    <x v="20"/>
    <n v="27287"/>
    <n v="44000"/>
  </r>
  <r>
    <x v="10"/>
    <x v="162"/>
    <x v="12"/>
    <x v="0"/>
    <x v="22"/>
    <n v="559"/>
    <n v="3000"/>
  </r>
  <r>
    <x v="10"/>
    <x v="162"/>
    <x v="12"/>
    <x v="0"/>
    <x v="18"/>
    <n v="135"/>
    <n v="200"/>
  </r>
  <r>
    <x v="10"/>
    <x v="162"/>
    <x v="12"/>
    <x v="0"/>
    <x v="24"/>
    <n v="21231"/>
    <n v="10000"/>
  </r>
  <r>
    <x v="10"/>
    <x v="162"/>
    <x v="12"/>
    <x v="0"/>
    <x v="2"/>
    <n v="33888"/>
    <n v="33000"/>
  </r>
  <r>
    <x v="10"/>
    <x v="162"/>
    <x v="12"/>
    <x v="3"/>
    <x v="76"/>
    <n v="3732"/>
    <n v="15000"/>
  </r>
  <r>
    <x v="10"/>
    <x v="162"/>
    <x v="12"/>
    <x v="3"/>
    <x v="28"/>
    <n v="666"/>
    <n v="1000"/>
  </r>
  <r>
    <x v="10"/>
    <x v="162"/>
    <x v="12"/>
    <x v="3"/>
    <x v="30"/>
    <n v="75"/>
    <n v="100"/>
  </r>
  <r>
    <x v="10"/>
    <x v="162"/>
    <x v="12"/>
    <x v="3"/>
    <x v="62"/>
    <n v="35301"/>
    <n v="65000"/>
  </r>
  <r>
    <x v="10"/>
    <x v="162"/>
    <x v="12"/>
    <x v="3"/>
    <x v="29"/>
    <n v="93716"/>
    <n v="409000"/>
  </r>
  <r>
    <x v="10"/>
    <x v="162"/>
    <x v="12"/>
    <x v="1"/>
    <x v="7"/>
    <n v="1416"/>
    <n v="44000"/>
  </r>
  <r>
    <x v="10"/>
    <x v="162"/>
    <x v="13"/>
    <x v="0"/>
    <x v="17"/>
    <n v="4691"/>
    <n v="5200"/>
  </r>
  <r>
    <x v="10"/>
    <x v="162"/>
    <x v="13"/>
    <x v="0"/>
    <x v="20"/>
    <n v="30967"/>
    <n v="61000"/>
  </r>
  <r>
    <x v="10"/>
    <x v="162"/>
    <x v="13"/>
    <x v="0"/>
    <x v="22"/>
    <n v="910"/>
    <n v="3000"/>
  </r>
  <r>
    <x v="10"/>
    <x v="162"/>
    <x v="13"/>
    <x v="0"/>
    <x v="24"/>
    <n v="18651"/>
    <n v="90"/>
  </r>
  <r>
    <x v="10"/>
    <x v="162"/>
    <x v="13"/>
    <x v="0"/>
    <x v="2"/>
    <n v="25954"/>
    <n v="47000"/>
  </r>
  <r>
    <x v="10"/>
    <x v="162"/>
    <x v="13"/>
    <x v="3"/>
    <x v="76"/>
    <n v="2611"/>
    <n v="8000"/>
  </r>
  <r>
    <x v="10"/>
    <x v="162"/>
    <x v="13"/>
    <x v="3"/>
    <x v="28"/>
    <n v="562"/>
    <n v="1000"/>
  </r>
  <r>
    <x v="10"/>
    <x v="162"/>
    <x v="13"/>
    <x v="3"/>
    <x v="29"/>
    <n v="101063"/>
    <n v="417000"/>
  </r>
  <r>
    <x v="10"/>
    <x v="162"/>
    <x v="13"/>
    <x v="1"/>
    <x v="7"/>
    <n v="791"/>
    <n v="70000"/>
  </r>
  <r>
    <x v="10"/>
    <x v="162"/>
    <x v="7"/>
    <x v="0"/>
    <x v="17"/>
    <n v="5138"/>
    <n v="5400"/>
  </r>
  <r>
    <x v="10"/>
    <x v="162"/>
    <x v="7"/>
    <x v="0"/>
    <x v="20"/>
    <n v="45629"/>
    <n v="78000"/>
  </r>
  <r>
    <x v="10"/>
    <x v="162"/>
    <x v="7"/>
    <x v="0"/>
    <x v="22"/>
    <n v="513"/>
    <n v="1000"/>
  </r>
  <r>
    <x v="10"/>
    <x v="162"/>
    <x v="7"/>
    <x v="0"/>
    <x v="18"/>
    <n v="146"/>
    <n v="100"/>
  </r>
  <r>
    <x v="10"/>
    <x v="162"/>
    <x v="7"/>
    <x v="0"/>
    <x v="24"/>
    <n v="15364"/>
    <n v="8000"/>
  </r>
  <r>
    <x v="10"/>
    <x v="162"/>
    <x v="7"/>
    <x v="0"/>
    <x v="2"/>
    <n v="31014"/>
    <n v="62000"/>
  </r>
  <r>
    <x v="10"/>
    <x v="162"/>
    <x v="7"/>
    <x v="3"/>
    <x v="76"/>
    <n v="2549"/>
    <n v="11000"/>
  </r>
  <r>
    <x v="10"/>
    <x v="162"/>
    <x v="7"/>
    <x v="3"/>
    <x v="28"/>
    <n v="526"/>
    <n v="1000"/>
  </r>
  <r>
    <x v="10"/>
    <x v="162"/>
    <x v="7"/>
    <x v="3"/>
    <x v="62"/>
    <n v="27132"/>
    <n v="48000"/>
  </r>
  <r>
    <x v="10"/>
    <x v="162"/>
    <x v="7"/>
    <x v="3"/>
    <x v="29"/>
    <n v="100978"/>
    <n v="455000"/>
  </r>
  <r>
    <x v="10"/>
    <x v="162"/>
    <x v="7"/>
    <x v="1"/>
    <x v="7"/>
    <n v="1973"/>
    <n v="14000"/>
  </r>
  <r>
    <x v="10"/>
    <x v="162"/>
    <x v="14"/>
    <x v="0"/>
    <x v="17"/>
    <n v="4580"/>
    <n v="5300"/>
  </r>
  <r>
    <x v="10"/>
    <x v="162"/>
    <x v="14"/>
    <x v="0"/>
    <x v="20"/>
    <n v="37785"/>
    <n v="73000"/>
  </r>
  <r>
    <x v="10"/>
    <x v="162"/>
    <x v="14"/>
    <x v="0"/>
    <x v="22"/>
    <n v="952"/>
    <n v="3000"/>
  </r>
  <r>
    <x v="10"/>
    <x v="162"/>
    <x v="14"/>
    <x v="0"/>
    <x v="18"/>
    <n v="155"/>
    <n v="200"/>
  </r>
  <r>
    <x v="10"/>
    <x v="162"/>
    <x v="14"/>
    <x v="0"/>
    <x v="24"/>
    <n v="13412"/>
    <n v="6000"/>
  </r>
  <r>
    <x v="10"/>
    <x v="162"/>
    <x v="14"/>
    <x v="0"/>
    <x v="2"/>
    <n v="30923"/>
    <n v="67000"/>
  </r>
  <r>
    <x v="10"/>
    <x v="162"/>
    <x v="14"/>
    <x v="3"/>
    <x v="76"/>
    <n v="4638"/>
    <n v="15000"/>
  </r>
  <r>
    <x v="10"/>
    <x v="162"/>
    <x v="14"/>
    <x v="3"/>
    <x v="62"/>
    <n v="29079"/>
    <n v="46000"/>
  </r>
  <r>
    <x v="10"/>
    <x v="162"/>
    <x v="14"/>
    <x v="3"/>
    <x v="29"/>
    <n v="98419"/>
    <n v="481000"/>
  </r>
  <r>
    <x v="10"/>
    <x v="162"/>
    <x v="14"/>
    <x v="1"/>
    <x v="7"/>
    <n v="2750"/>
    <n v="21000"/>
  </r>
  <r>
    <x v="10"/>
    <x v="162"/>
    <x v="15"/>
    <x v="0"/>
    <x v="17"/>
    <n v="4051"/>
    <n v="4812"/>
  </r>
  <r>
    <x v="10"/>
    <x v="162"/>
    <x v="15"/>
    <x v="0"/>
    <x v="20"/>
    <n v="28779"/>
    <n v="56000"/>
  </r>
  <r>
    <x v="10"/>
    <x v="162"/>
    <x v="15"/>
    <x v="0"/>
    <x v="22"/>
    <n v="2872"/>
    <n v="7000"/>
  </r>
  <r>
    <x v="10"/>
    <x v="162"/>
    <x v="15"/>
    <x v="0"/>
    <x v="18"/>
    <n v="72"/>
    <n v="81"/>
  </r>
  <r>
    <x v="10"/>
    <x v="162"/>
    <x v="15"/>
    <x v="0"/>
    <x v="24"/>
    <n v="12819"/>
    <n v="6500"/>
  </r>
  <r>
    <x v="10"/>
    <x v="162"/>
    <x v="15"/>
    <x v="0"/>
    <x v="15"/>
    <n v="20"/>
    <n v="8"/>
  </r>
  <r>
    <x v="10"/>
    <x v="162"/>
    <x v="15"/>
    <x v="0"/>
    <x v="2"/>
    <n v="23128"/>
    <n v="53000"/>
  </r>
  <r>
    <x v="10"/>
    <x v="162"/>
    <x v="15"/>
    <x v="0"/>
    <x v="77"/>
    <n v="17"/>
    <n v="6"/>
  </r>
  <r>
    <x v="10"/>
    <x v="162"/>
    <x v="15"/>
    <x v="0"/>
    <x v="31"/>
    <n v="27"/>
    <n v="11"/>
  </r>
  <r>
    <x v="10"/>
    <x v="162"/>
    <x v="15"/>
    <x v="3"/>
    <x v="76"/>
    <n v="6923"/>
    <n v="25000"/>
  </r>
  <r>
    <x v="10"/>
    <x v="162"/>
    <x v="15"/>
    <x v="3"/>
    <x v="28"/>
    <n v="619"/>
    <n v="1000"/>
  </r>
  <r>
    <x v="10"/>
    <x v="162"/>
    <x v="15"/>
    <x v="3"/>
    <x v="72"/>
    <n v="1"/>
    <n v="1"/>
  </r>
  <r>
    <x v="10"/>
    <x v="162"/>
    <x v="15"/>
    <x v="3"/>
    <x v="62"/>
    <n v="35519"/>
    <n v="59000"/>
  </r>
  <r>
    <x v="10"/>
    <x v="162"/>
    <x v="15"/>
    <x v="3"/>
    <x v="29"/>
    <n v="95856"/>
    <n v="377000"/>
  </r>
  <r>
    <x v="10"/>
    <x v="162"/>
    <x v="15"/>
    <x v="1"/>
    <x v="79"/>
    <n v="6500"/>
    <n v="4550"/>
  </r>
  <r>
    <x v="10"/>
    <x v="162"/>
    <x v="15"/>
    <x v="1"/>
    <x v="34"/>
    <n v="29"/>
    <n v="500"/>
  </r>
  <r>
    <x v="10"/>
    <x v="162"/>
    <x v="15"/>
    <x v="1"/>
    <x v="7"/>
    <n v="2970"/>
    <n v="191000"/>
  </r>
  <r>
    <x v="10"/>
    <x v="163"/>
    <x v="8"/>
    <x v="0"/>
    <x v="20"/>
    <n v="39000"/>
    <n v="56000"/>
  </r>
  <r>
    <x v="10"/>
    <x v="163"/>
    <x v="8"/>
    <x v="0"/>
    <x v="24"/>
    <n v="3000"/>
    <n v="1000"/>
  </r>
  <r>
    <x v="10"/>
    <x v="163"/>
    <x v="8"/>
    <x v="0"/>
    <x v="14"/>
    <n v="1000"/>
    <n v="2000"/>
  </r>
  <r>
    <x v="10"/>
    <x v="163"/>
    <x v="8"/>
    <x v="0"/>
    <x v="1"/>
    <n v="500"/>
    <n v="400"/>
  </r>
  <r>
    <x v="10"/>
    <x v="163"/>
    <x v="8"/>
    <x v="0"/>
    <x v="2"/>
    <n v="81000"/>
    <n v="224000"/>
  </r>
  <r>
    <x v="10"/>
    <x v="163"/>
    <x v="8"/>
    <x v="3"/>
    <x v="76"/>
    <n v="2000"/>
    <n v="5000"/>
  </r>
  <r>
    <x v="10"/>
    <x v="163"/>
    <x v="8"/>
    <x v="3"/>
    <x v="28"/>
    <n v="10000"/>
    <n v="7000"/>
  </r>
  <r>
    <x v="10"/>
    <x v="163"/>
    <x v="8"/>
    <x v="3"/>
    <x v="40"/>
    <n v="2000"/>
    <n v="2000"/>
  </r>
  <r>
    <x v="10"/>
    <x v="163"/>
    <x v="8"/>
    <x v="3"/>
    <x v="29"/>
    <n v="175000"/>
    <n v="631000"/>
  </r>
  <r>
    <x v="10"/>
    <x v="163"/>
    <x v="8"/>
    <x v="1"/>
    <x v="22"/>
    <n v="60000"/>
    <n v="102000"/>
  </r>
  <r>
    <x v="10"/>
    <x v="163"/>
    <x v="8"/>
    <x v="1"/>
    <x v="7"/>
    <n v="9000"/>
    <n v="460000"/>
  </r>
  <r>
    <x v="10"/>
    <x v="163"/>
    <x v="9"/>
    <x v="0"/>
    <x v="17"/>
    <n v="84"/>
    <n v="100"/>
  </r>
  <r>
    <x v="10"/>
    <x v="163"/>
    <x v="9"/>
    <x v="0"/>
    <x v="20"/>
    <n v="37110"/>
    <n v="57800"/>
  </r>
  <r>
    <x v="10"/>
    <x v="163"/>
    <x v="9"/>
    <x v="0"/>
    <x v="22"/>
    <n v="45896"/>
    <n v="67000"/>
  </r>
  <r>
    <x v="10"/>
    <x v="163"/>
    <x v="9"/>
    <x v="0"/>
    <x v="2"/>
    <n v="110962"/>
    <n v="230000"/>
  </r>
  <r>
    <x v="10"/>
    <x v="163"/>
    <x v="9"/>
    <x v="3"/>
    <x v="76"/>
    <n v="1817"/>
    <n v="6000"/>
  </r>
  <r>
    <x v="10"/>
    <x v="163"/>
    <x v="9"/>
    <x v="3"/>
    <x v="28"/>
    <n v="6557"/>
    <n v="5000"/>
  </r>
  <r>
    <x v="10"/>
    <x v="163"/>
    <x v="9"/>
    <x v="3"/>
    <x v="30"/>
    <n v="132"/>
    <n v="200"/>
  </r>
  <r>
    <x v="10"/>
    <x v="163"/>
    <x v="9"/>
    <x v="3"/>
    <x v="62"/>
    <n v="7760"/>
    <n v="8000"/>
  </r>
  <r>
    <x v="10"/>
    <x v="163"/>
    <x v="9"/>
    <x v="3"/>
    <x v="19"/>
    <n v="486"/>
    <n v="500"/>
  </r>
  <r>
    <x v="10"/>
    <x v="163"/>
    <x v="9"/>
    <x v="3"/>
    <x v="29"/>
    <n v="180895"/>
    <n v="734000"/>
  </r>
  <r>
    <x v="10"/>
    <x v="163"/>
    <x v="9"/>
    <x v="1"/>
    <x v="34"/>
    <n v="35"/>
    <n v="800"/>
  </r>
  <r>
    <x v="10"/>
    <x v="163"/>
    <x v="9"/>
    <x v="1"/>
    <x v="39"/>
    <n v="56"/>
    <n v="800"/>
  </r>
  <r>
    <x v="10"/>
    <x v="163"/>
    <x v="9"/>
    <x v="1"/>
    <x v="7"/>
    <n v="5090"/>
    <n v="260000"/>
  </r>
  <r>
    <x v="10"/>
    <x v="163"/>
    <x v="10"/>
    <x v="0"/>
    <x v="17"/>
    <n v="74"/>
    <n v="100"/>
  </r>
  <r>
    <x v="10"/>
    <x v="163"/>
    <x v="10"/>
    <x v="0"/>
    <x v="20"/>
    <n v="34349"/>
    <n v="47000"/>
  </r>
  <r>
    <x v="10"/>
    <x v="163"/>
    <x v="10"/>
    <x v="0"/>
    <x v="22"/>
    <n v="36705"/>
    <n v="82000"/>
  </r>
  <r>
    <x v="10"/>
    <x v="163"/>
    <x v="10"/>
    <x v="0"/>
    <x v="24"/>
    <n v="2306"/>
    <n v="1000"/>
  </r>
  <r>
    <x v="10"/>
    <x v="163"/>
    <x v="10"/>
    <x v="0"/>
    <x v="14"/>
    <n v="4"/>
    <n v="0"/>
  </r>
  <r>
    <x v="10"/>
    <x v="163"/>
    <x v="10"/>
    <x v="0"/>
    <x v="15"/>
    <n v="26"/>
    <n v="0"/>
  </r>
  <r>
    <x v="10"/>
    <x v="163"/>
    <x v="10"/>
    <x v="0"/>
    <x v="2"/>
    <n v="116552"/>
    <n v="205000"/>
  </r>
  <r>
    <x v="10"/>
    <x v="163"/>
    <x v="10"/>
    <x v="0"/>
    <x v="31"/>
    <n v="188"/>
    <n v="0"/>
  </r>
  <r>
    <x v="10"/>
    <x v="163"/>
    <x v="10"/>
    <x v="0"/>
    <x v="16"/>
    <n v="82"/>
    <n v="100"/>
  </r>
  <r>
    <x v="10"/>
    <x v="163"/>
    <x v="10"/>
    <x v="3"/>
    <x v="76"/>
    <n v="554"/>
    <n v="3000"/>
  </r>
  <r>
    <x v="10"/>
    <x v="163"/>
    <x v="10"/>
    <x v="3"/>
    <x v="28"/>
    <n v="2004"/>
    <n v="1000"/>
  </r>
  <r>
    <x v="10"/>
    <x v="163"/>
    <x v="10"/>
    <x v="3"/>
    <x v="30"/>
    <n v="82"/>
    <n v="100"/>
  </r>
  <r>
    <x v="10"/>
    <x v="163"/>
    <x v="10"/>
    <x v="3"/>
    <x v="62"/>
    <n v="5816"/>
    <n v="6000"/>
  </r>
  <r>
    <x v="10"/>
    <x v="163"/>
    <x v="10"/>
    <x v="3"/>
    <x v="29"/>
    <n v="203157"/>
    <n v="860000"/>
  </r>
  <r>
    <x v="10"/>
    <x v="163"/>
    <x v="10"/>
    <x v="1"/>
    <x v="7"/>
    <n v="6171"/>
    <n v="310000"/>
  </r>
  <r>
    <x v="10"/>
    <x v="163"/>
    <x v="0"/>
    <x v="0"/>
    <x v="17"/>
    <n v="41"/>
    <n v="100"/>
  </r>
  <r>
    <x v="10"/>
    <x v="163"/>
    <x v="0"/>
    <x v="0"/>
    <x v="20"/>
    <n v="40297"/>
    <n v="64000"/>
  </r>
  <r>
    <x v="10"/>
    <x v="163"/>
    <x v="0"/>
    <x v="0"/>
    <x v="22"/>
    <n v="38866"/>
    <n v="77000"/>
  </r>
  <r>
    <x v="10"/>
    <x v="163"/>
    <x v="0"/>
    <x v="0"/>
    <x v="24"/>
    <n v="1360"/>
    <n v="600"/>
  </r>
  <r>
    <x v="10"/>
    <x v="163"/>
    <x v="0"/>
    <x v="0"/>
    <x v="14"/>
    <n v="4"/>
    <n v="0"/>
  </r>
  <r>
    <x v="10"/>
    <x v="163"/>
    <x v="0"/>
    <x v="0"/>
    <x v="15"/>
    <n v="25"/>
    <n v="0"/>
  </r>
  <r>
    <x v="10"/>
    <x v="163"/>
    <x v="0"/>
    <x v="0"/>
    <x v="2"/>
    <n v="111598"/>
    <n v="222000"/>
  </r>
  <r>
    <x v="10"/>
    <x v="163"/>
    <x v="0"/>
    <x v="0"/>
    <x v="31"/>
    <n v="234"/>
    <n v="0"/>
  </r>
  <r>
    <x v="10"/>
    <x v="163"/>
    <x v="0"/>
    <x v="3"/>
    <x v="76"/>
    <n v="1624"/>
    <n v="5000"/>
  </r>
  <r>
    <x v="10"/>
    <x v="163"/>
    <x v="0"/>
    <x v="3"/>
    <x v="28"/>
    <n v="826"/>
    <n v="1000"/>
  </r>
  <r>
    <x v="10"/>
    <x v="163"/>
    <x v="0"/>
    <x v="3"/>
    <x v="30"/>
    <n v="72"/>
    <n v="100"/>
  </r>
  <r>
    <x v="10"/>
    <x v="163"/>
    <x v="0"/>
    <x v="3"/>
    <x v="62"/>
    <n v="4057"/>
    <n v="5000"/>
  </r>
  <r>
    <x v="10"/>
    <x v="163"/>
    <x v="0"/>
    <x v="3"/>
    <x v="29"/>
    <n v="206513"/>
    <n v="891000"/>
  </r>
  <r>
    <x v="10"/>
    <x v="163"/>
    <x v="0"/>
    <x v="1"/>
    <x v="11"/>
    <n v="9"/>
    <n v="0"/>
  </r>
  <r>
    <x v="10"/>
    <x v="163"/>
    <x v="0"/>
    <x v="1"/>
    <x v="77"/>
    <n v="43"/>
    <n v="0"/>
  </r>
  <r>
    <x v="10"/>
    <x v="163"/>
    <x v="0"/>
    <x v="1"/>
    <x v="7"/>
    <n v="7074"/>
    <n v="380000"/>
  </r>
  <r>
    <x v="10"/>
    <x v="163"/>
    <x v="1"/>
    <x v="0"/>
    <x v="17"/>
    <n v="100"/>
    <n v="100"/>
  </r>
  <r>
    <x v="10"/>
    <x v="163"/>
    <x v="1"/>
    <x v="0"/>
    <x v="20"/>
    <n v="38682"/>
    <n v="53000"/>
  </r>
  <r>
    <x v="10"/>
    <x v="163"/>
    <x v="1"/>
    <x v="0"/>
    <x v="22"/>
    <n v="46826"/>
    <n v="77000"/>
  </r>
  <r>
    <x v="10"/>
    <x v="163"/>
    <x v="1"/>
    <x v="0"/>
    <x v="24"/>
    <n v="1364"/>
    <n v="0"/>
  </r>
  <r>
    <x v="10"/>
    <x v="163"/>
    <x v="1"/>
    <x v="0"/>
    <x v="14"/>
    <n v="30"/>
    <n v="0"/>
  </r>
  <r>
    <x v="10"/>
    <x v="163"/>
    <x v="1"/>
    <x v="0"/>
    <x v="15"/>
    <n v="41"/>
    <n v="0"/>
  </r>
  <r>
    <x v="10"/>
    <x v="163"/>
    <x v="1"/>
    <x v="0"/>
    <x v="2"/>
    <n v="104307"/>
    <n v="222000"/>
  </r>
  <r>
    <x v="10"/>
    <x v="163"/>
    <x v="1"/>
    <x v="0"/>
    <x v="31"/>
    <n v="224"/>
    <n v="100"/>
  </r>
  <r>
    <x v="10"/>
    <x v="163"/>
    <x v="1"/>
    <x v="3"/>
    <x v="76"/>
    <n v="1466"/>
    <n v="5000"/>
  </r>
  <r>
    <x v="10"/>
    <x v="163"/>
    <x v="1"/>
    <x v="3"/>
    <x v="28"/>
    <n v="735"/>
    <n v="1000"/>
  </r>
  <r>
    <x v="10"/>
    <x v="163"/>
    <x v="1"/>
    <x v="3"/>
    <x v="30"/>
    <n v="65"/>
    <n v="100"/>
  </r>
  <r>
    <x v="10"/>
    <x v="163"/>
    <x v="1"/>
    <x v="3"/>
    <x v="72"/>
    <n v="13"/>
    <n v="0"/>
  </r>
  <r>
    <x v="10"/>
    <x v="163"/>
    <x v="1"/>
    <x v="3"/>
    <x v="62"/>
    <n v="6169"/>
    <n v="9000"/>
  </r>
  <r>
    <x v="10"/>
    <x v="163"/>
    <x v="1"/>
    <x v="3"/>
    <x v="29"/>
    <n v="206820"/>
    <n v="877000"/>
  </r>
  <r>
    <x v="10"/>
    <x v="163"/>
    <x v="1"/>
    <x v="1"/>
    <x v="11"/>
    <n v="13"/>
    <n v="0"/>
  </r>
  <r>
    <x v="10"/>
    <x v="163"/>
    <x v="1"/>
    <x v="1"/>
    <x v="77"/>
    <n v="22"/>
    <n v="0"/>
  </r>
  <r>
    <x v="10"/>
    <x v="163"/>
    <x v="1"/>
    <x v="1"/>
    <x v="7"/>
    <n v="8802"/>
    <n v="500000"/>
  </r>
  <r>
    <x v="10"/>
    <x v="163"/>
    <x v="2"/>
    <x v="0"/>
    <x v="17"/>
    <n v="1064"/>
    <n v="1100"/>
  </r>
  <r>
    <x v="10"/>
    <x v="163"/>
    <x v="2"/>
    <x v="0"/>
    <x v="20"/>
    <n v="40759"/>
    <n v="43000"/>
  </r>
  <r>
    <x v="10"/>
    <x v="163"/>
    <x v="2"/>
    <x v="0"/>
    <x v="22"/>
    <n v="37753"/>
    <n v="49000"/>
  </r>
  <r>
    <x v="10"/>
    <x v="163"/>
    <x v="2"/>
    <x v="0"/>
    <x v="24"/>
    <n v="778"/>
    <n v="0"/>
  </r>
  <r>
    <x v="10"/>
    <x v="163"/>
    <x v="2"/>
    <x v="0"/>
    <x v="14"/>
    <n v="22"/>
    <n v="0"/>
  </r>
  <r>
    <x v="10"/>
    <x v="163"/>
    <x v="2"/>
    <x v="0"/>
    <x v="15"/>
    <n v="168"/>
    <n v="0"/>
  </r>
  <r>
    <x v="10"/>
    <x v="163"/>
    <x v="2"/>
    <x v="0"/>
    <x v="2"/>
    <n v="69245"/>
    <n v="130000"/>
  </r>
  <r>
    <x v="10"/>
    <x v="163"/>
    <x v="2"/>
    <x v="0"/>
    <x v="31"/>
    <n v="939"/>
    <n v="200"/>
  </r>
  <r>
    <x v="10"/>
    <x v="163"/>
    <x v="2"/>
    <x v="0"/>
    <x v="16"/>
    <n v="6"/>
    <n v="0"/>
  </r>
  <r>
    <x v="10"/>
    <x v="163"/>
    <x v="2"/>
    <x v="3"/>
    <x v="76"/>
    <n v="876"/>
    <n v="3000"/>
  </r>
  <r>
    <x v="10"/>
    <x v="163"/>
    <x v="2"/>
    <x v="3"/>
    <x v="28"/>
    <n v="642"/>
    <n v="1000"/>
  </r>
  <r>
    <x v="10"/>
    <x v="163"/>
    <x v="2"/>
    <x v="3"/>
    <x v="30"/>
    <n v="42"/>
    <n v="100"/>
  </r>
  <r>
    <x v="10"/>
    <x v="163"/>
    <x v="2"/>
    <x v="3"/>
    <x v="62"/>
    <n v="10695"/>
    <n v="13000"/>
  </r>
  <r>
    <x v="10"/>
    <x v="163"/>
    <x v="2"/>
    <x v="3"/>
    <x v="19"/>
    <n v="1"/>
    <n v="0"/>
  </r>
  <r>
    <x v="10"/>
    <x v="163"/>
    <x v="2"/>
    <x v="3"/>
    <x v="29"/>
    <n v="203405"/>
    <n v="855000"/>
  </r>
  <r>
    <x v="10"/>
    <x v="163"/>
    <x v="2"/>
    <x v="1"/>
    <x v="51"/>
    <n v="996"/>
    <n v="8200"/>
  </r>
  <r>
    <x v="10"/>
    <x v="163"/>
    <x v="2"/>
    <x v="1"/>
    <x v="52"/>
    <n v="1956"/>
    <n v="17000"/>
  </r>
  <r>
    <x v="10"/>
    <x v="163"/>
    <x v="2"/>
    <x v="1"/>
    <x v="77"/>
    <n v="28"/>
    <n v="0"/>
  </r>
  <r>
    <x v="10"/>
    <x v="163"/>
    <x v="2"/>
    <x v="1"/>
    <x v="7"/>
    <n v="11913"/>
    <n v="610000"/>
  </r>
  <r>
    <x v="10"/>
    <x v="163"/>
    <x v="3"/>
    <x v="0"/>
    <x v="17"/>
    <n v="706"/>
    <n v="700"/>
  </r>
  <r>
    <x v="10"/>
    <x v="163"/>
    <x v="3"/>
    <x v="0"/>
    <x v="20"/>
    <n v="46045"/>
    <n v="84000"/>
  </r>
  <r>
    <x v="10"/>
    <x v="163"/>
    <x v="3"/>
    <x v="0"/>
    <x v="22"/>
    <n v="43210"/>
    <n v="111000"/>
  </r>
  <r>
    <x v="10"/>
    <x v="163"/>
    <x v="3"/>
    <x v="0"/>
    <x v="24"/>
    <n v="404"/>
    <n v="0"/>
  </r>
  <r>
    <x v="10"/>
    <x v="163"/>
    <x v="3"/>
    <x v="0"/>
    <x v="14"/>
    <n v="477"/>
    <n v="2000"/>
  </r>
  <r>
    <x v="10"/>
    <x v="163"/>
    <x v="3"/>
    <x v="0"/>
    <x v="15"/>
    <n v="72"/>
    <n v="0"/>
  </r>
  <r>
    <x v="10"/>
    <x v="163"/>
    <x v="3"/>
    <x v="0"/>
    <x v="2"/>
    <n v="91072"/>
    <n v="218000"/>
  </r>
  <r>
    <x v="10"/>
    <x v="163"/>
    <x v="3"/>
    <x v="0"/>
    <x v="31"/>
    <n v="398"/>
    <n v="100"/>
  </r>
  <r>
    <x v="10"/>
    <x v="163"/>
    <x v="3"/>
    <x v="0"/>
    <x v="16"/>
    <n v="1"/>
    <n v="0"/>
  </r>
  <r>
    <x v="10"/>
    <x v="163"/>
    <x v="3"/>
    <x v="3"/>
    <x v="76"/>
    <n v="829"/>
    <n v="3000"/>
  </r>
  <r>
    <x v="10"/>
    <x v="163"/>
    <x v="3"/>
    <x v="3"/>
    <x v="28"/>
    <n v="593"/>
    <n v="1000"/>
  </r>
  <r>
    <x v="10"/>
    <x v="163"/>
    <x v="3"/>
    <x v="3"/>
    <x v="30"/>
    <n v="48"/>
    <n v="100"/>
  </r>
  <r>
    <x v="10"/>
    <x v="163"/>
    <x v="3"/>
    <x v="3"/>
    <x v="62"/>
    <n v="9786"/>
    <n v="16000"/>
  </r>
  <r>
    <x v="10"/>
    <x v="163"/>
    <x v="3"/>
    <x v="3"/>
    <x v="29"/>
    <n v="206844"/>
    <n v="819000"/>
  </r>
  <r>
    <x v="10"/>
    <x v="163"/>
    <x v="3"/>
    <x v="1"/>
    <x v="11"/>
    <n v="12"/>
    <n v="0"/>
  </r>
  <r>
    <x v="10"/>
    <x v="163"/>
    <x v="3"/>
    <x v="1"/>
    <x v="51"/>
    <n v="993"/>
    <n v="2000"/>
  </r>
  <r>
    <x v="10"/>
    <x v="163"/>
    <x v="3"/>
    <x v="1"/>
    <x v="52"/>
    <n v="1776"/>
    <n v="15400"/>
  </r>
  <r>
    <x v="10"/>
    <x v="163"/>
    <x v="3"/>
    <x v="1"/>
    <x v="77"/>
    <n v="28"/>
    <n v="0"/>
  </r>
  <r>
    <x v="10"/>
    <x v="163"/>
    <x v="3"/>
    <x v="1"/>
    <x v="7"/>
    <n v="9347"/>
    <n v="530000"/>
  </r>
  <r>
    <x v="10"/>
    <x v="163"/>
    <x v="4"/>
    <x v="0"/>
    <x v="17"/>
    <n v="890"/>
    <n v="900"/>
  </r>
  <r>
    <x v="10"/>
    <x v="163"/>
    <x v="4"/>
    <x v="0"/>
    <x v="20"/>
    <n v="45807"/>
    <n v="67000"/>
  </r>
  <r>
    <x v="10"/>
    <x v="163"/>
    <x v="4"/>
    <x v="0"/>
    <x v="22"/>
    <n v="49970"/>
    <n v="148000"/>
  </r>
  <r>
    <x v="10"/>
    <x v="163"/>
    <x v="4"/>
    <x v="0"/>
    <x v="2"/>
    <n v="90894"/>
    <n v="201000"/>
  </r>
  <r>
    <x v="10"/>
    <x v="163"/>
    <x v="4"/>
    <x v="0"/>
    <x v="31"/>
    <n v="371"/>
    <n v="100"/>
  </r>
  <r>
    <x v="10"/>
    <x v="163"/>
    <x v="4"/>
    <x v="3"/>
    <x v="76"/>
    <n v="847"/>
    <n v="3000"/>
  </r>
  <r>
    <x v="10"/>
    <x v="163"/>
    <x v="4"/>
    <x v="3"/>
    <x v="30"/>
    <n v="36"/>
    <n v="100"/>
  </r>
  <r>
    <x v="10"/>
    <x v="163"/>
    <x v="4"/>
    <x v="3"/>
    <x v="62"/>
    <n v="12545"/>
    <n v="16000"/>
  </r>
  <r>
    <x v="10"/>
    <x v="163"/>
    <x v="4"/>
    <x v="3"/>
    <x v="29"/>
    <n v="206902"/>
    <n v="859000"/>
  </r>
  <r>
    <x v="10"/>
    <x v="163"/>
    <x v="4"/>
    <x v="1"/>
    <x v="7"/>
    <n v="5708"/>
    <n v="370000"/>
  </r>
  <r>
    <x v="10"/>
    <x v="163"/>
    <x v="5"/>
    <x v="0"/>
    <x v="17"/>
    <n v="797"/>
    <n v="700"/>
  </r>
  <r>
    <x v="10"/>
    <x v="163"/>
    <x v="5"/>
    <x v="0"/>
    <x v="20"/>
    <n v="46755"/>
    <n v="88000"/>
  </r>
  <r>
    <x v="10"/>
    <x v="163"/>
    <x v="5"/>
    <x v="0"/>
    <x v="22"/>
    <n v="49688"/>
    <n v="129000"/>
  </r>
  <r>
    <x v="10"/>
    <x v="163"/>
    <x v="5"/>
    <x v="0"/>
    <x v="15"/>
    <n v="195"/>
    <n v="100"/>
  </r>
  <r>
    <x v="10"/>
    <x v="163"/>
    <x v="5"/>
    <x v="0"/>
    <x v="2"/>
    <n v="96708"/>
    <n v="258000"/>
  </r>
  <r>
    <x v="10"/>
    <x v="163"/>
    <x v="5"/>
    <x v="3"/>
    <x v="76"/>
    <n v="800"/>
    <n v="3000"/>
  </r>
  <r>
    <x v="10"/>
    <x v="163"/>
    <x v="5"/>
    <x v="3"/>
    <x v="28"/>
    <n v="689"/>
    <n v="1000"/>
  </r>
  <r>
    <x v="10"/>
    <x v="163"/>
    <x v="5"/>
    <x v="3"/>
    <x v="30"/>
    <n v="35"/>
    <n v="100"/>
  </r>
  <r>
    <x v="10"/>
    <x v="163"/>
    <x v="5"/>
    <x v="3"/>
    <x v="62"/>
    <n v="16115"/>
    <n v="11000"/>
  </r>
  <r>
    <x v="10"/>
    <x v="163"/>
    <x v="5"/>
    <x v="3"/>
    <x v="29"/>
    <n v="204623"/>
    <n v="820000"/>
  </r>
  <r>
    <x v="10"/>
    <x v="163"/>
    <x v="5"/>
    <x v="1"/>
    <x v="39"/>
    <n v="15"/>
    <n v="400"/>
  </r>
  <r>
    <x v="10"/>
    <x v="163"/>
    <x v="5"/>
    <x v="1"/>
    <x v="7"/>
    <n v="3608"/>
    <n v="270000"/>
  </r>
  <r>
    <x v="10"/>
    <x v="163"/>
    <x v="6"/>
    <x v="0"/>
    <x v="17"/>
    <n v="1021"/>
    <n v="900"/>
  </r>
  <r>
    <x v="10"/>
    <x v="163"/>
    <x v="6"/>
    <x v="0"/>
    <x v="20"/>
    <n v="53955"/>
    <n v="109000"/>
  </r>
  <r>
    <x v="10"/>
    <x v="163"/>
    <x v="6"/>
    <x v="0"/>
    <x v="22"/>
    <n v="45777"/>
    <n v="137000"/>
  </r>
  <r>
    <x v="10"/>
    <x v="163"/>
    <x v="6"/>
    <x v="0"/>
    <x v="15"/>
    <n v="74"/>
    <n v="100"/>
  </r>
  <r>
    <x v="10"/>
    <x v="163"/>
    <x v="6"/>
    <x v="0"/>
    <x v="2"/>
    <n v="93719"/>
    <n v="248000"/>
  </r>
  <r>
    <x v="10"/>
    <x v="163"/>
    <x v="6"/>
    <x v="0"/>
    <x v="31"/>
    <n v="267"/>
    <n v="100"/>
  </r>
  <r>
    <x v="10"/>
    <x v="163"/>
    <x v="6"/>
    <x v="3"/>
    <x v="76"/>
    <n v="1088"/>
    <n v="2000"/>
  </r>
  <r>
    <x v="10"/>
    <x v="163"/>
    <x v="6"/>
    <x v="3"/>
    <x v="28"/>
    <n v="515"/>
    <n v="1000"/>
  </r>
  <r>
    <x v="10"/>
    <x v="163"/>
    <x v="6"/>
    <x v="3"/>
    <x v="62"/>
    <n v="5856"/>
    <n v="7000"/>
  </r>
  <r>
    <x v="10"/>
    <x v="163"/>
    <x v="6"/>
    <x v="3"/>
    <x v="29"/>
    <n v="213270"/>
    <n v="897000"/>
  </r>
  <r>
    <x v="10"/>
    <x v="163"/>
    <x v="6"/>
    <x v="1"/>
    <x v="7"/>
    <n v="5081"/>
    <n v="445000"/>
  </r>
  <r>
    <x v="10"/>
    <x v="163"/>
    <x v="11"/>
    <x v="0"/>
    <x v="17"/>
    <n v="1252"/>
    <n v="1400"/>
  </r>
  <r>
    <x v="10"/>
    <x v="163"/>
    <x v="11"/>
    <x v="0"/>
    <x v="20"/>
    <n v="55722"/>
    <n v="130000"/>
  </r>
  <r>
    <x v="10"/>
    <x v="163"/>
    <x v="11"/>
    <x v="0"/>
    <x v="22"/>
    <n v="44338"/>
    <n v="165000"/>
  </r>
  <r>
    <x v="10"/>
    <x v="163"/>
    <x v="11"/>
    <x v="0"/>
    <x v="2"/>
    <n v="95256"/>
    <n v="249000"/>
  </r>
  <r>
    <x v="10"/>
    <x v="163"/>
    <x v="11"/>
    <x v="0"/>
    <x v="31"/>
    <n v="234"/>
    <n v="100"/>
  </r>
  <r>
    <x v="10"/>
    <x v="163"/>
    <x v="11"/>
    <x v="3"/>
    <x v="76"/>
    <n v="958"/>
    <n v="3000"/>
  </r>
  <r>
    <x v="10"/>
    <x v="163"/>
    <x v="11"/>
    <x v="3"/>
    <x v="62"/>
    <n v="5291"/>
    <n v="6000"/>
  </r>
  <r>
    <x v="10"/>
    <x v="163"/>
    <x v="11"/>
    <x v="3"/>
    <x v="29"/>
    <n v="213402"/>
    <n v="893000"/>
  </r>
  <r>
    <x v="10"/>
    <x v="163"/>
    <x v="11"/>
    <x v="1"/>
    <x v="11"/>
    <n v="19"/>
    <n v="200"/>
  </r>
  <r>
    <x v="10"/>
    <x v="163"/>
    <x v="11"/>
    <x v="1"/>
    <x v="7"/>
    <n v="5327"/>
    <n v="320000"/>
  </r>
  <r>
    <x v="10"/>
    <x v="163"/>
    <x v="12"/>
    <x v="0"/>
    <x v="17"/>
    <n v="1245"/>
    <n v="1400"/>
  </r>
  <r>
    <x v="10"/>
    <x v="163"/>
    <x v="12"/>
    <x v="0"/>
    <x v="20"/>
    <n v="53145"/>
    <n v="102000"/>
  </r>
  <r>
    <x v="10"/>
    <x v="163"/>
    <x v="12"/>
    <x v="0"/>
    <x v="22"/>
    <n v="45062"/>
    <n v="153000"/>
  </r>
  <r>
    <x v="10"/>
    <x v="163"/>
    <x v="12"/>
    <x v="0"/>
    <x v="2"/>
    <n v="106846"/>
    <n v="250000"/>
  </r>
  <r>
    <x v="10"/>
    <x v="163"/>
    <x v="12"/>
    <x v="0"/>
    <x v="31"/>
    <n v="177"/>
    <n v="100"/>
  </r>
  <r>
    <x v="10"/>
    <x v="163"/>
    <x v="12"/>
    <x v="3"/>
    <x v="76"/>
    <n v="1041"/>
    <n v="3000"/>
  </r>
  <r>
    <x v="10"/>
    <x v="163"/>
    <x v="12"/>
    <x v="3"/>
    <x v="62"/>
    <n v="5942"/>
    <n v="9000"/>
  </r>
  <r>
    <x v="10"/>
    <x v="163"/>
    <x v="12"/>
    <x v="3"/>
    <x v="29"/>
    <n v="215214"/>
    <n v="1030000"/>
  </r>
  <r>
    <x v="10"/>
    <x v="163"/>
    <x v="12"/>
    <x v="1"/>
    <x v="11"/>
    <n v="16"/>
    <n v="200"/>
  </r>
  <r>
    <x v="10"/>
    <x v="163"/>
    <x v="12"/>
    <x v="1"/>
    <x v="7"/>
    <n v="2088"/>
    <n v="116000"/>
  </r>
  <r>
    <x v="10"/>
    <x v="163"/>
    <x v="13"/>
    <x v="0"/>
    <x v="17"/>
    <n v="1081"/>
    <n v="1100"/>
  </r>
  <r>
    <x v="10"/>
    <x v="163"/>
    <x v="13"/>
    <x v="0"/>
    <x v="20"/>
    <n v="44849"/>
    <n v="79000"/>
  </r>
  <r>
    <x v="10"/>
    <x v="163"/>
    <x v="13"/>
    <x v="0"/>
    <x v="22"/>
    <n v="45989"/>
    <n v="141000"/>
  </r>
  <r>
    <x v="10"/>
    <x v="163"/>
    <x v="13"/>
    <x v="0"/>
    <x v="2"/>
    <n v="108272"/>
    <n v="296000"/>
  </r>
  <r>
    <x v="10"/>
    <x v="163"/>
    <x v="13"/>
    <x v="3"/>
    <x v="76"/>
    <n v="872"/>
    <n v="3000"/>
  </r>
  <r>
    <x v="10"/>
    <x v="163"/>
    <x v="13"/>
    <x v="3"/>
    <x v="29"/>
    <n v="215241"/>
    <n v="934000"/>
  </r>
  <r>
    <x v="10"/>
    <x v="163"/>
    <x v="13"/>
    <x v="1"/>
    <x v="7"/>
    <n v="1201"/>
    <n v="62000"/>
  </r>
  <r>
    <x v="10"/>
    <x v="163"/>
    <x v="7"/>
    <x v="0"/>
    <x v="17"/>
    <n v="910"/>
    <n v="1000"/>
  </r>
  <r>
    <x v="10"/>
    <x v="163"/>
    <x v="7"/>
    <x v="0"/>
    <x v="20"/>
    <n v="43201"/>
    <n v="89000"/>
  </r>
  <r>
    <x v="10"/>
    <x v="163"/>
    <x v="7"/>
    <x v="0"/>
    <x v="22"/>
    <n v="47272"/>
    <n v="161000"/>
  </r>
  <r>
    <x v="10"/>
    <x v="163"/>
    <x v="7"/>
    <x v="0"/>
    <x v="2"/>
    <n v="113883"/>
    <n v="284000"/>
  </r>
  <r>
    <x v="10"/>
    <x v="163"/>
    <x v="7"/>
    <x v="3"/>
    <x v="76"/>
    <n v="612"/>
    <n v="3000"/>
  </r>
  <r>
    <x v="10"/>
    <x v="163"/>
    <x v="7"/>
    <x v="3"/>
    <x v="62"/>
    <n v="4924"/>
    <n v="9000"/>
  </r>
  <r>
    <x v="10"/>
    <x v="163"/>
    <x v="7"/>
    <x v="3"/>
    <x v="29"/>
    <n v="215854"/>
    <n v="982000"/>
  </r>
  <r>
    <x v="10"/>
    <x v="163"/>
    <x v="7"/>
    <x v="1"/>
    <x v="11"/>
    <n v="29"/>
    <n v="300"/>
  </r>
  <r>
    <x v="10"/>
    <x v="163"/>
    <x v="7"/>
    <x v="1"/>
    <x v="34"/>
    <n v="13"/>
    <n v="300"/>
  </r>
  <r>
    <x v="10"/>
    <x v="163"/>
    <x v="7"/>
    <x v="1"/>
    <x v="39"/>
    <n v="341"/>
    <n v="8800"/>
  </r>
  <r>
    <x v="10"/>
    <x v="163"/>
    <x v="7"/>
    <x v="1"/>
    <x v="7"/>
    <n v="2064"/>
    <n v="14000"/>
  </r>
  <r>
    <x v="10"/>
    <x v="163"/>
    <x v="14"/>
    <x v="0"/>
    <x v="20"/>
    <n v="28275"/>
    <n v="58000"/>
  </r>
  <r>
    <x v="10"/>
    <x v="163"/>
    <x v="14"/>
    <x v="0"/>
    <x v="22"/>
    <n v="63012"/>
    <n v="255000"/>
  </r>
  <r>
    <x v="10"/>
    <x v="163"/>
    <x v="14"/>
    <x v="0"/>
    <x v="15"/>
    <n v="455"/>
    <n v="200"/>
  </r>
  <r>
    <x v="10"/>
    <x v="163"/>
    <x v="14"/>
    <x v="0"/>
    <x v="2"/>
    <n v="114854"/>
    <n v="297000"/>
  </r>
  <r>
    <x v="10"/>
    <x v="163"/>
    <x v="14"/>
    <x v="3"/>
    <x v="76"/>
    <n v="611"/>
    <n v="4000"/>
  </r>
  <r>
    <x v="10"/>
    <x v="163"/>
    <x v="14"/>
    <x v="3"/>
    <x v="62"/>
    <n v="4417"/>
    <n v="7000"/>
  </r>
  <r>
    <x v="10"/>
    <x v="163"/>
    <x v="14"/>
    <x v="3"/>
    <x v="29"/>
    <n v="216610"/>
    <n v="1136000"/>
  </r>
  <r>
    <x v="10"/>
    <x v="163"/>
    <x v="14"/>
    <x v="1"/>
    <x v="34"/>
    <n v="35"/>
    <n v="600"/>
  </r>
  <r>
    <x v="10"/>
    <x v="163"/>
    <x v="14"/>
    <x v="1"/>
    <x v="39"/>
    <n v="252"/>
    <n v="5600"/>
  </r>
  <r>
    <x v="10"/>
    <x v="163"/>
    <x v="14"/>
    <x v="1"/>
    <x v="7"/>
    <n v="2949"/>
    <n v="22000"/>
  </r>
  <r>
    <x v="10"/>
    <x v="163"/>
    <x v="15"/>
    <x v="0"/>
    <x v="17"/>
    <n v="66"/>
    <n v="65"/>
  </r>
  <r>
    <x v="10"/>
    <x v="163"/>
    <x v="15"/>
    <x v="0"/>
    <x v="20"/>
    <n v="22684"/>
    <n v="47000"/>
  </r>
  <r>
    <x v="10"/>
    <x v="163"/>
    <x v="15"/>
    <x v="0"/>
    <x v="22"/>
    <n v="66780"/>
    <n v="244000"/>
  </r>
  <r>
    <x v="10"/>
    <x v="163"/>
    <x v="15"/>
    <x v="0"/>
    <x v="80"/>
    <n v="86"/>
    <n v="43"/>
  </r>
  <r>
    <x v="10"/>
    <x v="163"/>
    <x v="15"/>
    <x v="0"/>
    <x v="2"/>
    <n v="114012"/>
    <n v="318000"/>
  </r>
  <r>
    <x v="10"/>
    <x v="163"/>
    <x v="15"/>
    <x v="0"/>
    <x v="77"/>
    <n v="4"/>
    <n v="1"/>
  </r>
  <r>
    <x v="10"/>
    <x v="163"/>
    <x v="15"/>
    <x v="0"/>
    <x v="31"/>
    <n v="57"/>
    <n v="24"/>
  </r>
  <r>
    <x v="10"/>
    <x v="163"/>
    <x v="15"/>
    <x v="3"/>
    <x v="76"/>
    <n v="564"/>
    <n v="4000"/>
  </r>
  <r>
    <x v="10"/>
    <x v="163"/>
    <x v="15"/>
    <x v="3"/>
    <x v="30"/>
    <n v="23"/>
    <n v="30"/>
  </r>
  <r>
    <x v="10"/>
    <x v="163"/>
    <x v="15"/>
    <x v="3"/>
    <x v="62"/>
    <n v="4576"/>
    <n v="8000"/>
  </r>
  <r>
    <x v="10"/>
    <x v="163"/>
    <x v="15"/>
    <x v="3"/>
    <x v="29"/>
    <n v="215979"/>
    <n v="922000"/>
  </r>
  <r>
    <x v="10"/>
    <x v="163"/>
    <x v="15"/>
    <x v="1"/>
    <x v="11"/>
    <n v="8"/>
    <n v="100"/>
  </r>
  <r>
    <x v="10"/>
    <x v="163"/>
    <x v="15"/>
    <x v="1"/>
    <x v="79"/>
    <n v="711"/>
    <n v="462"/>
  </r>
  <r>
    <x v="10"/>
    <x v="163"/>
    <x v="15"/>
    <x v="1"/>
    <x v="34"/>
    <n v="85"/>
    <n v="2000"/>
  </r>
  <r>
    <x v="10"/>
    <x v="163"/>
    <x v="15"/>
    <x v="1"/>
    <x v="39"/>
    <n v="303"/>
    <n v="6800"/>
  </r>
  <r>
    <x v="10"/>
    <x v="163"/>
    <x v="15"/>
    <x v="1"/>
    <x v="7"/>
    <n v="3387"/>
    <n v="195000"/>
  </r>
  <r>
    <x v="10"/>
    <x v="164"/>
    <x v="8"/>
    <x v="0"/>
    <x v="20"/>
    <n v="6000"/>
    <n v="11000"/>
  </r>
  <r>
    <x v="10"/>
    <x v="164"/>
    <x v="8"/>
    <x v="0"/>
    <x v="14"/>
    <n v="1000"/>
    <n v="2000"/>
  </r>
  <r>
    <x v="10"/>
    <x v="164"/>
    <x v="8"/>
    <x v="0"/>
    <x v="1"/>
    <n v="100"/>
    <n v="100"/>
  </r>
  <r>
    <x v="10"/>
    <x v="164"/>
    <x v="8"/>
    <x v="0"/>
    <x v="2"/>
    <n v="150000"/>
    <n v="434000"/>
  </r>
  <r>
    <x v="10"/>
    <x v="164"/>
    <x v="8"/>
    <x v="3"/>
    <x v="28"/>
    <n v="1000"/>
    <n v="1000"/>
  </r>
  <r>
    <x v="10"/>
    <x v="164"/>
    <x v="8"/>
    <x v="3"/>
    <x v="40"/>
    <n v="4000"/>
    <n v="4000"/>
  </r>
  <r>
    <x v="10"/>
    <x v="164"/>
    <x v="8"/>
    <x v="3"/>
    <x v="29"/>
    <n v="160000"/>
    <n v="570000"/>
  </r>
  <r>
    <x v="10"/>
    <x v="164"/>
    <x v="8"/>
    <x v="1"/>
    <x v="22"/>
    <n v="4000"/>
    <n v="6000"/>
  </r>
  <r>
    <x v="10"/>
    <x v="164"/>
    <x v="8"/>
    <x v="1"/>
    <x v="7"/>
    <n v="5000"/>
    <n v="250000"/>
  </r>
  <r>
    <x v="10"/>
    <x v="164"/>
    <x v="9"/>
    <x v="0"/>
    <x v="17"/>
    <n v="56"/>
    <n v="100"/>
  </r>
  <r>
    <x v="10"/>
    <x v="164"/>
    <x v="9"/>
    <x v="0"/>
    <x v="20"/>
    <n v="4377"/>
    <n v="5000"/>
  </r>
  <r>
    <x v="10"/>
    <x v="164"/>
    <x v="9"/>
    <x v="0"/>
    <x v="22"/>
    <n v="1383"/>
    <n v="1000"/>
  </r>
  <r>
    <x v="10"/>
    <x v="164"/>
    <x v="9"/>
    <x v="0"/>
    <x v="2"/>
    <n v="162169"/>
    <n v="349000"/>
  </r>
  <r>
    <x v="10"/>
    <x v="164"/>
    <x v="9"/>
    <x v="3"/>
    <x v="30"/>
    <n v="234"/>
    <n v="300"/>
  </r>
  <r>
    <x v="10"/>
    <x v="164"/>
    <x v="9"/>
    <x v="3"/>
    <x v="72"/>
    <n v="91"/>
    <n v="100"/>
  </r>
  <r>
    <x v="10"/>
    <x v="164"/>
    <x v="9"/>
    <x v="3"/>
    <x v="62"/>
    <n v="2200"/>
    <n v="3000"/>
  </r>
  <r>
    <x v="10"/>
    <x v="164"/>
    <x v="9"/>
    <x v="3"/>
    <x v="19"/>
    <n v="4416"/>
    <n v="5300"/>
  </r>
  <r>
    <x v="10"/>
    <x v="164"/>
    <x v="9"/>
    <x v="3"/>
    <x v="29"/>
    <n v="159386"/>
    <n v="664000"/>
  </r>
  <r>
    <x v="10"/>
    <x v="164"/>
    <x v="9"/>
    <x v="1"/>
    <x v="11"/>
    <n v="80"/>
    <n v="100"/>
  </r>
  <r>
    <x v="10"/>
    <x v="164"/>
    <x v="9"/>
    <x v="1"/>
    <x v="34"/>
    <n v="166"/>
    <n v="2500"/>
  </r>
  <r>
    <x v="10"/>
    <x v="164"/>
    <x v="9"/>
    <x v="1"/>
    <x v="39"/>
    <n v="274"/>
    <n v="3700"/>
  </r>
  <r>
    <x v="10"/>
    <x v="164"/>
    <x v="9"/>
    <x v="1"/>
    <x v="7"/>
    <n v="3903"/>
    <n v="200000"/>
  </r>
  <r>
    <x v="10"/>
    <x v="164"/>
    <x v="10"/>
    <x v="0"/>
    <x v="17"/>
    <n v="51"/>
    <n v="100"/>
  </r>
  <r>
    <x v="10"/>
    <x v="164"/>
    <x v="10"/>
    <x v="0"/>
    <x v="20"/>
    <n v="4725"/>
    <n v="5000"/>
  </r>
  <r>
    <x v="10"/>
    <x v="164"/>
    <x v="10"/>
    <x v="0"/>
    <x v="22"/>
    <n v="828"/>
    <n v="2000"/>
  </r>
  <r>
    <x v="10"/>
    <x v="164"/>
    <x v="10"/>
    <x v="0"/>
    <x v="24"/>
    <n v="10"/>
    <n v="0"/>
  </r>
  <r>
    <x v="10"/>
    <x v="164"/>
    <x v="10"/>
    <x v="0"/>
    <x v="14"/>
    <n v="80"/>
    <n v="0"/>
  </r>
  <r>
    <x v="10"/>
    <x v="164"/>
    <x v="10"/>
    <x v="0"/>
    <x v="15"/>
    <n v="5"/>
    <n v="0"/>
  </r>
  <r>
    <x v="10"/>
    <x v="164"/>
    <x v="10"/>
    <x v="0"/>
    <x v="2"/>
    <n v="162873"/>
    <n v="364000"/>
  </r>
  <r>
    <x v="10"/>
    <x v="164"/>
    <x v="10"/>
    <x v="0"/>
    <x v="31"/>
    <n v="52"/>
    <n v="0"/>
  </r>
  <r>
    <x v="10"/>
    <x v="164"/>
    <x v="10"/>
    <x v="0"/>
    <x v="16"/>
    <n v="213"/>
    <n v="300"/>
  </r>
  <r>
    <x v="10"/>
    <x v="164"/>
    <x v="10"/>
    <x v="3"/>
    <x v="76"/>
    <n v="60"/>
    <n v="0"/>
  </r>
  <r>
    <x v="10"/>
    <x v="164"/>
    <x v="10"/>
    <x v="3"/>
    <x v="28"/>
    <n v="240"/>
    <n v="0"/>
  </r>
  <r>
    <x v="10"/>
    <x v="164"/>
    <x v="10"/>
    <x v="3"/>
    <x v="30"/>
    <n v="213"/>
    <n v="300"/>
  </r>
  <r>
    <x v="10"/>
    <x v="164"/>
    <x v="10"/>
    <x v="3"/>
    <x v="72"/>
    <n v="123"/>
    <n v="200"/>
  </r>
  <r>
    <x v="10"/>
    <x v="164"/>
    <x v="10"/>
    <x v="3"/>
    <x v="62"/>
    <n v="1581"/>
    <n v="2000"/>
  </r>
  <r>
    <x v="10"/>
    <x v="164"/>
    <x v="10"/>
    <x v="3"/>
    <x v="19"/>
    <n v="724"/>
    <n v="900"/>
  </r>
  <r>
    <x v="10"/>
    <x v="164"/>
    <x v="10"/>
    <x v="3"/>
    <x v="29"/>
    <n v="174868"/>
    <n v="768000"/>
  </r>
  <r>
    <x v="10"/>
    <x v="164"/>
    <x v="10"/>
    <x v="1"/>
    <x v="34"/>
    <n v="288"/>
    <n v="4100"/>
  </r>
  <r>
    <x v="10"/>
    <x v="164"/>
    <x v="10"/>
    <x v="1"/>
    <x v="39"/>
    <n v="357"/>
    <n v="5600"/>
  </r>
  <r>
    <x v="10"/>
    <x v="164"/>
    <x v="10"/>
    <x v="1"/>
    <x v="7"/>
    <n v="4144"/>
    <n v="220000"/>
  </r>
  <r>
    <x v="10"/>
    <x v="164"/>
    <x v="0"/>
    <x v="0"/>
    <x v="17"/>
    <n v="30"/>
    <n v="0"/>
  </r>
  <r>
    <x v="10"/>
    <x v="164"/>
    <x v="0"/>
    <x v="0"/>
    <x v="20"/>
    <n v="5399"/>
    <n v="5000"/>
  </r>
  <r>
    <x v="10"/>
    <x v="164"/>
    <x v="0"/>
    <x v="0"/>
    <x v="22"/>
    <n v="783"/>
    <n v="2000"/>
  </r>
  <r>
    <x v="10"/>
    <x v="164"/>
    <x v="0"/>
    <x v="0"/>
    <x v="24"/>
    <n v="156"/>
    <n v="0"/>
  </r>
  <r>
    <x v="10"/>
    <x v="164"/>
    <x v="0"/>
    <x v="0"/>
    <x v="14"/>
    <n v="155"/>
    <n v="0"/>
  </r>
  <r>
    <x v="10"/>
    <x v="164"/>
    <x v="0"/>
    <x v="0"/>
    <x v="15"/>
    <n v="5"/>
    <n v="0"/>
  </r>
  <r>
    <x v="10"/>
    <x v="164"/>
    <x v="0"/>
    <x v="0"/>
    <x v="2"/>
    <n v="164224"/>
    <n v="391000"/>
  </r>
  <r>
    <x v="10"/>
    <x v="164"/>
    <x v="0"/>
    <x v="0"/>
    <x v="31"/>
    <n v="45"/>
    <n v="0"/>
  </r>
  <r>
    <x v="10"/>
    <x v="164"/>
    <x v="0"/>
    <x v="0"/>
    <x v="16"/>
    <n v="4"/>
    <n v="0"/>
  </r>
  <r>
    <x v="10"/>
    <x v="164"/>
    <x v="0"/>
    <x v="3"/>
    <x v="76"/>
    <n v="108"/>
    <n v="0"/>
  </r>
  <r>
    <x v="10"/>
    <x v="164"/>
    <x v="0"/>
    <x v="3"/>
    <x v="28"/>
    <n v="262"/>
    <n v="0"/>
  </r>
  <r>
    <x v="10"/>
    <x v="164"/>
    <x v="0"/>
    <x v="3"/>
    <x v="30"/>
    <n v="219"/>
    <n v="300"/>
  </r>
  <r>
    <x v="10"/>
    <x v="164"/>
    <x v="0"/>
    <x v="3"/>
    <x v="62"/>
    <n v="1847"/>
    <n v="2000"/>
  </r>
  <r>
    <x v="10"/>
    <x v="164"/>
    <x v="0"/>
    <x v="3"/>
    <x v="19"/>
    <n v="431"/>
    <n v="600"/>
  </r>
  <r>
    <x v="10"/>
    <x v="164"/>
    <x v="0"/>
    <x v="3"/>
    <x v="29"/>
    <n v="153454"/>
    <n v="688000"/>
  </r>
  <r>
    <x v="10"/>
    <x v="164"/>
    <x v="0"/>
    <x v="1"/>
    <x v="11"/>
    <n v="44"/>
    <n v="100"/>
  </r>
  <r>
    <x v="10"/>
    <x v="164"/>
    <x v="0"/>
    <x v="1"/>
    <x v="67"/>
    <n v="2"/>
    <n v="0"/>
  </r>
  <r>
    <x v="10"/>
    <x v="164"/>
    <x v="0"/>
    <x v="1"/>
    <x v="34"/>
    <n v="160"/>
    <n v="2200"/>
  </r>
  <r>
    <x v="10"/>
    <x v="164"/>
    <x v="0"/>
    <x v="1"/>
    <x v="39"/>
    <n v="197"/>
    <n v="3100"/>
  </r>
  <r>
    <x v="10"/>
    <x v="164"/>
    <x v="0"/>
    <x v="1"/>
    <x v="7"/>
    <n v="4683"/>
    <n v="290000"/>
  </r>
  <r>
    <x v="10"/>
    <x v="164"/>
    <x v="0"/>
    <x v="1"/>
    <x v="13"/>
    <n v="2"/>
    <n v="0"/>
  </r>
  <r>
    <x v="10"/>
    <x v="164"/>
    <x v="1"/>
    <x v="0"/>
    <x v="17"/>
    <n v="26"/>
    <n v="0"/>
  </r>
  <r>
    <x v="10"/>
    <x v="164"/>
    <x v="1"/>
    <x v="0"/>
    <x v="20"/>
    <n v="6086"/>
    <n v="9000"/>
  </r>
  <r>
    <x v="10"/>
    <x v="164"/>
    <x v="1"/>
    <x v="0"/>
    <x v="22"/>
    <n v="1110"/>
    <n v="1000"/>
  </r>
  <r>
    <x v="10"/>
    <x v="164"/>
    <x v="1"/>
    <x v="0"/>
    <x v="24"/>
    <n v="81"/>
    <n v="0"/>
  </r>
  <r>
    <x v="10"/>
    <x v="164"/>
    <x v="1"/>
    <x v="0"/>
    <x v="14"/>
    <n v="235"/>
    <n v="0"/>
  </r>
  <r>
    <x v="10"/>
    <x v="164"/>
    <x v="1"/>
    <x v="0"/>
    <x v="15"/>
    <n v="2"/>
    <n v="0"/>
  </r>
  <r>
    <x v="10"/>
    <x v="164"/>
    <x v="1"/>
    <x v="0"/>
    <x v="2"/>
    <n v="160911"/>
    <n v="402000"/>
  </r>
  <r>
    <x v="10"/>
    <x v="164"/>
    <x v="1"/>
    <x v="0"/>
    <x v="31"/>
    <n v="60"/>
    <n v="0"/>
  </r>
  <r>
    <x v="10"/>
    <x v="164"/>
    <x v="1"/>
    <x v="0"/>
    <x v="16"/>
    <n v="4"/>
    <n v="0"/>
  </r>
  <r>
    <x v="10"/>
    <x v="164"/>
    <x v="1"/>
    <x v="3"/>
    <x v="76"/>
    <n v="40"/>
    <n v="0"/>
  </r>
  <r>
    <x v="10"/>
    <x v="164"/>
    <x v="1"/>
    <x v="3"/>
    <x v="28"/>
    <n v="483"/>
    <n v="0"/>
  </r>
  <r>
    <x v="10"/>
    <x v="164"/>
    <x v="1"/>
    <x v="3"/>
    <x v="30"/>
    <n v="325"/>
    <n v="400"/>
  </r>
  <r>
    <x v="10"/>
    <x v="164"/>
    <x v="1"/>
    <x v="3"/>
    <x v="62"/>
    <n v="1589"/>
    <n v="2000"/>
  </r>
  <r>
    <x v="10"/>
    <x v="164"/>
    <x v="1"/>
    <x v="3"/>
    <x v="19"/>
    <n v="250"/>
    <n v="400"/>
  </r>
  <r>
    <x v="10"/>
    <x v="164"/>
    <x v="1"/>
    <x v="3"/>
    <x v="29"/>
    <n v="168755"/>
    <n v="769000"/>
  </r>
  <r>
    <x v="10"/>
    <x v="164"/>
    <x v="1"/>
    <x v="1"/>
    <x v="11"/>
    <n v="33"/>
    <n v="0"/>
  </r>
  <r>
    <x v="10"/>
    <x v="164"/>
    <x v="1"/>
    <x v="1"/>
    <x v="67"/>
    <n v="1"/>
    <n v="0"/>
  </r>
  <r>
    <x v="10"/>
    <x v="164"/>
    <x v="1"/>
    <x v="1"/>
    <x v="34"/>
    <n v="102"/>
    <n v="1300"/>
  </r>
  <r>
    <x v="10"/>
    <x v="164"/>
    <x v="1"/>
    <x v="1"/>
    <x v="39"/>
    <n v="202"/>
    <n v="3600"/>
  </r>
  <r>
    <x v="10"/>
    <x v="164"/>
    <x v="1"/>
    <x v="1"/>
    <x v="7"/>
    <n v="5177"/>
    <n v="290000"/>
  </r>
  <r>
    <x v="10"/>
    <x v="164"/>
    <x v="2"/>
    <x v="0"/>
    <x v="17"/>
    <n v="85"/>
    <n v="100"/>
  </r>
  <r>
    <x v="10"/>
    <x v="164"/>
    <x v="2"/>
    <x v="0"/>
    <x v="20"/>
    <n v="9642"/>
    <n v="9000"/>
  </r>
  <r>
    <x v="10"/>
    <x v="164"/>
    <x v="2"/>
    <x v="0"/>
    <x v="22"/>
    <n v="1312"/>
    <n v="2000"/>
  </r>
  <r>
    <x v="10"/>
    <x v="164"/>
    <x v="2"/>
    <x v="0"/>
    <x v="14"/>
    <n v="115"/>
    <n v="0"/>
  </r>
  <r>
    <x v="10"/>
    <x v="164"/>
    <x v="2"/>
    <x v="0"/>
    <x v="15"/>
    <n v="11"/>
    <n v="0"/>
  </r>
  <r>
    <x v="10"/>
    <x v="164"/>
    <x v="2"/>
    <x v="0"/>
    <x v="2"/>
    <n v="170163"/>
    <n v="444000"/>
  </r>
  <r>
    <x v="10"/>
    <x v="164"/>
    <x v="2"/>
    <x v="0"/>
    <x v="31"/>
    <n v="78"/>
    <n v="0"/>
  </r>
  <r>
    <x v="10"/>
    <x v="164"/>
    <x v="2"/>
    <x v="3"/>
    <x v="76"/>
    <n v="33"/>
    <n v="0"/>
  </r>
  <r>
    <x v="10"/>
    <x v="164"/>
    <x v="2"/>
    <x v="3"/>
    <x v="28"/>
    <n v="329"/>
    <n v="0"/>
  </r>
  <r>
    <x v="10"/>
    <x v="164"/>
    <x v="2"/>
    <x v="3"/>
    <x v="30"/>
    <n v="293"/>
    <n v="400"/>
  </r>
  <r>
    <x v="10"/>
    <x v="164"/>
    <x v="2"/>
    <x v="3"/>
    <x v="62"/>
    <n v="1877"/>
    <n v="3000"/>
  </r>
  <r>
    <x v="10"/>
    <x v="164"/>
    <x v="2"/>
    <x v="3"/>
    <x v="19"/>
    <n v="47"/>
    <n v="100"/>
  </r>
  <r>
    <x v="10"/>
    <x v="164"/>
    <x v="2"/>
    <x v="3"/>
    <x v="29"/>
    <n v="171411"/>
    <n v="752000"/>
  </r>
  <r>
    <x v="10"/>
    <x v="164"/>
    <x v="2"/>
    <x v="1"/>
    <x v="48"/>
    <n v="212"/>
    <n v="1100"/>
  </r>
  <r>
    <x v="10"/>
    <x v="164"/>
    <x v="2"/>
    <x v="1"/>
    <x v="34"/>
    <n v="145"/>
    <n v="3600"/>
  </r>
  <r>
    <x v="10"/>
    <x v="164"/>
    <x v="2"/>
    <x v="1"/>
    <x v="52"/>
    <n v="758"/>
    <n v="5800"/>
  </r>
  <r>
    <x v="10"/>
    <x v="164"/>
    <x v="2"/>
    <x v="1"/>
    <x v="39"/>
    <n v="248"/>
    <n v="5900"/>
  </r>
  <r>
    <x v="10"/>
    <x v="164"/>
    <x v="2"/>
    <x v="1"/>
    <x v="7"/>
    <n v="4785"/>
    <n v="280000"/>
  </r>
  <r>
    <x v="10"/>
    <x v="164"/>
    <x v="3"/>
    <x v="0"/>
    <x v="17"/>
    <n v="39"/>
    <n v="100"/>
  </r>
  <r>
    <x v="10"/>
    <x v="164"/>
    <x v="3"/>
    <x v="0"/>
    <x v="20"/>
    <n v="10855"/>
    <n v="14000"/>
  </r>
  <r>
    <x v="10"/>
    <x v="164"/>
    <x v="3"/>
    <x v="0"/>
    <x v="22"/>
    <n v="1673"/>
    <n v="5000"/>
  </r>
  <r>
    <x v="10"/>
    <x v="164"/>
    <x v="3"/>
    <x v="0"/>
    <x v="14"/>
    <n v="86"/>
    <n v="0"/>
  </r>
  <r>
    <x v="10"/>
    <x v="164"/>
    <x v="3"/>
    <x v="0"/>
    <x v="15"/>
    <n v="12"/>
    <n v="0"/>
  </r>
  <r>
    <x v="10"/>
    <x v="164"/>
    <x v="3"/>
    <x v="0"/>
    <x v="2"/>
    <n v="156847"/>
    <n v="388000"/>
  </r>
  <r>
    <x v="10"/>
    <x v="164"/>
    <x v="3"/>
    <x v="0"/>
    <x v="31"/>
    <n v="64"/>
    <n v="0"/>
  </r>
  <r>
    <x v="10"/>
    <x v="164"/>
    <x v="3"/>
    <x v="0"/>
    <x v="16"/>
    <n v="8"/>
    <n v="0"/>
  </r>
  <r>
    <x v="10"/>
    <x v="164"/>
    <x v="3"/>
    <x v="3"/>
    <x v="76"/>
    <n v="29"/>
    <n v="0"/>
  </r>
  <r>
    <x v="10"/>
    <x v="164"/>
    <x v="3"/>
    <x v="3"/>
    <x v="28"/>
    <n v="251"/>
    <n v="0"/>
  </r>
  <r>
    <x v="10"/>
    <x v="164"/>
    <x v="3"/>
    <x v="3"/>
    <x v="30"/>
    <n v="294"/>
    <n v="400"/>
  </r>
  <r>
    <x v="10"/>
    <x v="164"/>
    <x v="3"/>
    <x v="3"/>
    <x v="62"/>
    <n v="1289"/>
    <n v="2000"/>
  </r>
  <r>
    <x v="10"/>
    <x v="164"/>
    <x v="3"/>
    <x v="3"/>
    <x v="19"/>
    <n v="79"/>
    <n v="100"/>
  </r>
  <r>
    <x v="10"/>
    <x v="164"/>
    <x v="3"/>
    <x v="3"/>
    <x v="29"/>
    <n v="173565"/>
    <n v="722000"/>
  </r>
  <r>
    <x v="10"/>
    <x v="164"/>
    <x v="3"/>
    <x v="1"/>
    <x v="11"/>
    <n v="58"/>
    <n v="100"/>
  </r>
  <r>
    <x v="10"/>
    <x v="164"/>
    <x v="3"/>
    <x v="1"/>
    <x v="34"/>
    <n v="142"/>
    <n v="3500"/>
  </r>
  <r>
    <x v="10"/>
    <x v="164"/>
    <x v="3"/>
    <x v="1"/>
    <x v="51"/>
    <n v="327"/>
    <n v="0"/>
  </r>
  <r>
    <x v="10"/>
    <x v="164"/>
    <x v="3"/>
    <x v="1"/>
    <x v="52"/>
    <n v="895"/>
    <n v="6900"/>
  </r>
  <r>
    <x v="10"/>
    <x v="164"/>
    <x v="3"/>
    <x v="1"/>
    <x v="39"/>
    <n v="197"/>
    <n v="4700"/>
  </r>
  <r>
    <x v="10"/>
    <x v="164"/>
    <x v="3"/>
    <x v="1"/>
    <x v="7"/>
    <n v="3418"/>
    <n v="160000"/>
  </r>
  <r>
    <x v="10"/>
    <x v="164"/>
    <x v="4"/>
    <x v="0"/>
    <x v="20"/>
    <n v="10831"/>
    <n v="17000"/>
  </r>
  <r>
    <x v="10"/>
    <x v="164"/>
    <x v="4"/>
    <x v="0"/>
    <x v="22"/>
    <n v="2611"/>
    <n v="10000"/>
  </r>
  <r>
    <x v="10"/>
    <x v="164"/>
    <x v="4"/>
    <x v="0"/>
    <x v="2"/>
    <n v="152637"/>
    <n v="399000"/>
  </r>
  <r>
    <x v="10"/>
    <x v="164"/>
    <x v="4"/>
    <x v="3"/>
    <x v="30"/>
    <n v="191"/>
    <n v="200"/>
  </r>
  <r>
    <x v="10"/>
    <x v="164"/>
    <x v="4"/>
    <x v="3"/>
    <x v="62"/>
    <n v="800"/>
    <n v="1000"/>
  </r>
  <r>
    <x v="10"/>
    <x v="164"/>
    <x v="4"/>
    <x v="3"/>
    <x v="19"/>
    <n v="63"/>
    <n v="100"/>
  </r>
  <r>
    <x v="10"/>
    <x v="164"/>
    <x v="4"/>
    <x v="3"/>
    <x v="29"/>
    <n v="174257"/>
    <n v="716000"/>
  </r>
  <r>
    <x v="10"/>
    <x v="164"/>
    <x v="4"/>
    <x v="1"/>
    <x v="11"/>
    <n v="35"/>
    <n v="300"/>
  </r>
  <r>
    <x v="10"/>
    <x v="164"/>
    <x v="4"/>
    <x v="1"/>
    <x v="67"/>
    <n v="9"/>
    <n v="100"/>
  </r>
  <r>
    <x v="10"/>
    <x v="164"/>
    <x v="4"/>
    <x v="1"/>
    <x v="34"/>
    <n v="110"/>
    <n v="2700"/>
  </r>
  <r>
    <x v="10"/>
    <x v="164"/>
    <x v="4"/>
    <x v="1"/>
    <x v="39"/>
    <n v="199"/>
    <n v="4700"/>
  </r>
  <r>
    <x v="10"/>
    <x v="164"/>
    <x v="4"/>
    <x v="1"/>
    <x v="7"/>
    <n v="2315"/>
    <n v="120000"/>
  </r>
  <r>
    <x v="10"/>
    <x v="164"/>
    <x v="5"/>
    <x v="0"/>
    <x v="20"/>
    <n v="11737"/>
    <n v="23000"/>
  </r>
  <r>
    <x v="10"/>
    <x v="164"/>
    <x v="5"/>
    <x v="0"/>
    <x v="22"/>
    <n v="4012"/>
    <n v="9000"/>
  </r>
  <r>
    <x v="10"/>
    <x v="164"/>
    <x v="5"/>
    <x v="0"/>
    <x v="2"/>
    <n v="150621"/>
    <n v="477000"/>
  </r>
  <r>
    <x v="10"/>
    <x v="164"/>
    <x v="5"/>
    <x v="0"/>
    <x v="31"/>
    <n v="127"/>
    <n v="100"/>
  </r>
  <r>
    <x v="10"/>
    <x v="164"/>
    <x v="5"/>
    <x v="3"/>
    <x v="30"/>
    <n v="175"/>
    <n v="200"/>
  </r>
  <r>
    <x v="10"/>
    <x v="164"/>
    <x v="5"/>
    <x v="3"/>
    <x v="62"/>
    <n v="762"/>
    <n v="1000"/>
  </r>
  <r>
    <x v="10"/>
    <x v="164"/>
    <x v="5"/>
    <x v="3"/>
    <x v="29"/>
    <n v="172887"/>
    <n v="726000"/>
  </r>
  <r>
    <x v="10"/>
    <x v="164"/>
    <x v="5"/>
    <x v="1"/>
    <x v="39"/>
    <n v="103"/>
    <n v="2500"/>
  </r>
  <r>
    <x v="10"/>
    <x v="164"/>
    <x v="5"/>
    <x v="1"/>
    <x v="7"/>
    <n v="2268"/>
    <n v="100000"/>
  </r>
  <r>
    <x v="10"/>
    <x v="164"/>
    <x v="6"/>
    <x v="0"/>
    <x v="20"/>
    <n v="12978"/>
    <n v="27000"/>
  </r>
  <r>
    <x v="10"/>
    <x v="164"/>
    <x v="6"/>
    <x v="0"/>
    <x v="22"/>
    <n v="3122"/>
    <n v="8000"/>
  </r>
  <r>
    <x v="10"/>
    <x v="164"/>
    <x v="6"/>
    <x v="0"/>
    <x v="15"/>
    <n v="72"/>
    <n v="100"/>
  </r>
  <r>
    <x v="10"/>
    <x v="164"/>
    <x v="6"/>
    <x v="0"/>
    <x v="2"/>
    <n v="150635"/>
    <n v="473000"/>
  </r>
  <r>
    <x v="10"/>
    <x v="164"/>
    <x v="6"/>
    <x v="0"/>
    <x v="31"/>
    <n v="161"/>
    <n v="100"/>
  </r>
  <r>
    <x v="10"/>
    <x v="164"/>
    <x v="6"/>
    <x v="3"/>
    <x v="30"/>
    <n v="179"/>
    <n v="200"/>
  </r>
  <r>
    <x v="10"/>
    <x v="164"/>
    <x v="6"/>
    <x v="3"/>
    <x v="62"/>
    <n v="752"/>
    <n v="1100"/>
  </r>
  <r>
    <x v="10"/>
    <x v="164"/>
    <x v="6"/>
    <x v="3"/>
    <x v="29"/>
    <n v="171678"/>
    <n v="752000"/>
  </r>
  <r>
    <x v="10"/>
    <x v="164"/>
    <x v="6"/>
    <x v="1"/>
    <x v="11"/>
    <n v="59"/>
    <n v="100"/>
  </r>
  <r>
    <x v="10"/>
    <x v="164"/>
    <x v="6"/>
    <x v="1"/>
    <x v="39"/>
    <n v="180"/>
    <n v="4300"/>
  </r>
  <r>
    <x v="10"/>
    <x v="164"/>
    <x v="6"/>
    <x v="1"/>
    <x v="77"/>
    <n v="294"/>
    <n v="100"/>
  </r>
  <r>
    <x v="10"/>
    <x v="164"/>
    <x v="6"/>
    <x v="1"/>
    <x v="7"/>
    <n v="2507"/>
    <n v="131000"/>
  </r>
  <r>
    <x v="10"/>
    <x v="164"/>
    <x v="11"/>
    <x v="0"/>
    <x v="20"/>
    <n v="13944"/>
    <n v="46000"/>
  </r>
  <r>
    <x v="10"/>
    <x v="164"/>
    <x v="11"/>
    <x v="0"/>
    <x v="22"/>
    <n v="2418"/>
    <n v="7000"/>
  </r>
  <r>
    <x v="10"/>
    <x v="164"/>
    <x v="11"/>
    <x v="0"/>
    <x v="2"/>
    <n v="152110"/>
    <n v="513000"/>
  </r>
  <r>
    <x v="10"/>
    <x v="164"/>
    <x v="11"/>
    <x v="0"/>
    <x v="31"/>
    <n v="135"/>
    <n v="100"/>
  </r>
  <r>
    <x v="10"/>
    <x v="164"/>
    <x v="11"/>
    <x v="3"/>
    <x v="30"/>
    <n v="134"/>
    <n v="200"/>
  </r>
  <r>
    <x v="10"/>
    <x v="164"/>
    <x v="11"/>
    <x v="3"/>
    <x v="62"/>
    <n v="719"/>
    <n v="1000"/>
  </r>
  <r>
    <x v="10"/>
    <x v="164"/>
    <x v="11"/>
    <x v="3"/>
    <x v="29"/>
    <n v="173041"/>
    <n v="768000"/>
  </r>
  <r>
    <x v="10"/>
    <x v="164"/>
    <x v="11"/>
    <x v="1"/>
    <x v="11"/>
    <n v="20"/>
    <n v="100"/>
  </r>
  <r>
    <x v="10"/>
    <x v="164"/>
    <x v="11"/>
    <x v="1"/>
    <x v="67"/>
    <n v="7"/>
    <n v="100"/>
  </r>
  <r>
    <x v="10"/>
    <x v="164"/>
    <x v="11"/>
    <x v="1"/>
    <x v="34"/>
    <n v="3"/>
    <n v="100"/>
  </r>
  <r>
    <x v="10"/>
    <x v="164"/>
    <x v="11"/>
    <x v="1"/>
    <x v="39"/>
    <n v="159"/>
    <n v="2600"/>
  </r>
  <r>
    <x v="10"/>
    <x v="164"/>
    <x v="11"/>
    <x v="1"/>
    <x v="7"/>
    <n v="3384"/>
    <n v="190000"/>
  </r>
  <r>
    <x v="10"/>
    <x v="164"/>
    <x v="12"/>
    <x v="0"/>
    <x v="17"/>
    <n v="193"/>
    <n v="300"/>
  </r>
  <r>
    <x v="10"/>
    <x v="164"/>
    <x v="12"/>
    <x v="0"/>
    <x v="20"/>
    <n v="13505"/>
    <n v="31000"/>
  </r>
  <r>
    <x v="10"/>
    <x v="164"/>
    <x v="12"/>
    <x v="0"/>
    <x v="22"/>
    <n v="2524"/>
    <n v="12000"/>
  </r>
  <r>
    <x v="10"/>
    <x v="164"/>
    <x v="12"/>
    <x v="0"/>
    <x v="2"/>
    <n v="156311"/>
    <n v="391000"/>
  </r>
  <r>
    <x v="10"/>
    <x v="164"/>
    <x v="12"/>
    <x v="3"/>
    <x v="30"/>
    <n v="107"/>
    <n v="300"/>
  </r>
  <r>
    <x v="10"/>
    <x v="164"/>
    <x v="12"/>
    <x v="3"/>
    <x v="62"/>
    <n v="662"/>
    <n v="2000"/>
  </r>
  <r>
    <x v="10"/>
    <x v="164"/>
    <x v="12"/>
    <x v="3"/>
    <x v="29"/>
    <n v="171933"/>
    <n v="832000"/>
  </r>
  <r>
    <x v="10"/>
    <x v="164"/>
    <x v="12"/>
    <x v="1"/>
    <x v="11"/>
    <n v="14"/>
    <n v="100"/>
  </r>
  <r>
    <x v="10"/>
    <x v="164"/>
    <x v="12"/>
    <x v="1"/>
    <x v="34"/>
    <n v="12"/>
    <n v="300"/>
  </r>
  <r>
    <x v="10"/>
    <x v="164"/>
    <x v="12"/>
    <x v="1"/>
    <x v="39"/>
    <n v="238"/>
    <n v="3800"/>
  </r>
  <r>
    <x v="10"/>
    <x v="164"/>
    <x v="12"/>
    <x v="1"/>
    <x v="7"/>
    <n v="1743"/>
    <n v="142000"/>
  </r>
  <r>
    <x v="10"/>
    <x v="164"/>
    <x v="13"/>
    <x v="0"/>
    <x v="20"/>
    <n v="10883"/>
    <n v="20000"/>
  </r>
  <r>
    <x v="10"/>
    <x v="164"/>
    <x v="13"/>
    <x v="0"/>
    <x v="22"/>
    <n v="3475"/>
    <n v="12000"/>
  </r>
  <r>
    <x v="10"/>
    <x v="164"/>
    <x v="13"/>
    <x v="0"/>
    <x v="2"/>
    <n v="158348"/>
    <n v="462000"/>
  </r>
  <r>
    <x v="10"/>
    <x v="164"/>
    <x v="13"/>
    <x v="3"/>
    <x v="30"/>
    <n v="111"/>
    <n v="200"/>
  </r>
  <r>
    <x v="10"/>
    <x v="164"/>
    <x v="13"/>
    <x v="3"/>
    <x v="72"/>
    <n v="251"/>
    <n v="300"/>
  </r>
  <r>
    <x v="10"/>
    <x v="164"/>
    <x v="13"/>
    <x v="3"/>
    <x v="29"/>
    <n v="171732"/>
    <n v="772000"/>
  </r>
  <r>
    <x v="10"/>
    <x v="164"/>
    <x v="13"/>
    <x v="1"/>
    <x v="67"/>
    <n v="9"/>
    <n v="100"/>
  </r>
  <r>
    <x v="10"/>
    <x v="164"/>
    <x v="13"/>
    <x v="1"/>
    <x v="34"/>
    <n v="11"/>
    <n v="300"/>
  </r>
  <r>
    <x v="10"/>
    <x v="164"/>
    <x v="13"/>
    <x v="1"/>
    <x v="39"/>
    <n v="223"/>
    <n v="4500"/>
  </r>
  <r>
    <x v="10"/>
    <x v="164"/>
    <x v="13"/>
    <x v="1"/>
    <x v="7"/>
    <n v="2926"/>
    <n v="225000"/>
  </r>
  <r>
    <x v="10"/>
    <x v="164"/>
    <x v="7"/>
    <x v="0"/>
    <x v="20"/>
    <n v="9210"/>
    <n v="14000"/>
  </r>
  <r>
    <x v="10"/>
    <x v="164"/>
    <x v="7"/>
    <x v="0"/>
    <x v="22"/>
    <n v="4276"/>
    <n v="14000"/>
  </r>
  <r>
    <x v="10"/>
    <x v="164"/>
    <x v="7"/>
    <x v="0"/>
    <x v="2"/>
    <n v="158671"/>
    <n v="436000"/>
  </r>
  <r>
    <x v="10"/>
    <x v="164"/>
    <x v="7"/>
    <x v="3"/>
    <x v="30"/>
    <n v="107"/>
    <n v="200"/>
  </r>
  <r>
    <x v="10"/>
    <x v="164"/>
    <x v="7"/>
    <x v="3"/>
    <x v="62"/>
    <n v="717"/>
    <n v="2000"/>
  </r>
  <r>
    <x v="10"/>
    <x v="164"/>
    <x v="7"/>
    <x v="3"/>
    <x v="29"/>
    <n v="177464"/>
    <n v="835000"/>
  </r>
  <r>
    <x v="10"/>
    <x v="164"/>
    <x v="7"/>
    <x v="1"/>
    <x v="11"/>
    <n v="8"/>
    <n v="100"/>
  </r>
  <r>
    <x v="10"/>
    <x v="164"/>
    <x v="7"/>
    <x v="1"/>
    <x v="39"/>
    <n v="282"/>
    <n v="6100"/>
  </r>
  <r>
    <x v="10"/>
    <x v="164"/>
    <x v="7"/>
    <x v="1"/>
    <x v="7"/>
    <n v="1981"/>
    <n v="15000"/>
  </r>
  <r>
    <x v="10"/>
    <x v="164"/>
    <x v="14"/>
    <x v="0"/>
    <x v="20"/>
    <n v="5824"/>
    <n v="15000"/>
  </r>
  <r>
    <x v="10"/>
    <x v="164"/>
    <x v="14"/>
    <x v="0"/>
    <x v="22"/>
    <n v="8448"/>
    <n v="37000"/>
  </r>
  <r>
    <x v="10"/>
    <x v="164"/>
    <x v="14"/>
    <x v="0"/>
    <x v="2"/>
    <n v="158896"/>
    <n v="461000"/>
  </r>
  <r>
    <x v="10"/>
    <x v="164"/>
    <x v="14"/>
    <x v="3"/>
    <x v="30"/>
    <n v="107"/>
    <n v="200"/>
  </r>
  <r>
    <x v="10"/>
    <x v="164"/>
    <x v="14"/>
    <x v="3"/>
    <x v="62"/>
    <n v="757"/>
    <n v="1000"/>
  </r>
  <r>
    <x v="10"/>
    <x v="164"/>
    <x v="14"/>
    <x v="3"/>
    <x v="29"/>
    <n v="173134"/>
    <n v="943000"/>
  </r>
  <r>
    <x v="10"/>
    <x v="164"/>
    <x v="14"/>
    <x v="1"/>
    <x v="39"/>
    <n v="3"/>
    <n v="100"/>
  </r>
  <r>
    <x v="10"/>
    <x v="164"/>
    <x v="14"/>
    <x v="1"/>
    <x v="7"/>
    <n v="2617"/>
    <n v="16000"/>
  </r>
  <r>
    <x v="10"/>
    <x v="164"/>
    <x v="15"/>
    <x v="0"/>
    <x v="20"/>
    <n v="4588"/>
    <n v="13000"/>
  </r>
  <r>
    <x v="10"/>
    <x v="164"/>
    <x v="15"/>
    <x v="0"/>
    <x v="22"/>
    <n v="10148"/>
    <n v="47000"/>
  </r>
  <r>
    <x v="10"/>
    <x v="164"/>
    <x v="15"/>
    <x v="0"/>
    <x v="15"/>
    <n v="2"/>
    <n v="1"/>
  </r>
  <r>
    <x v="10"/>
    <x v="164"/>
    <x v="15"/>
    <x v="0"/>
    <x v="2"/>
    <n v="162461"/>
    <n v="512000"/>
  </r>
  <r>
    <x v="10"/>
    <x v="164"/>
    <x v="15"/>
    <x v="0"/>
    <x v="31"/>
    <n v="14"/>
    <n v="6"/>
  </r>
  <r>
    <x v="10"/>
    <x v="164"/>
    <x v="15"/>
    <x v="0"/>
    <x v="16"/>
    <n v="5"/>
    <n v="1"/>
  </r>
  <r>
    <x v="10"/>
    <x v="164"/>
    <x v="15"/>
    <x v="3"/>
    <x v="30"/>
    <n v="108"/>
    <n v="151"/>
  </r>
  <r>
    <x v="10"/>
    <x v="164"/>
    <x v="15"/>
    <x v="3"/>
    <x v="62"/>
    <n v="868"/>
    <n v="2000"/>
  </r>
  <r>
    <x v="10"/>
    <x v="164"/>
    <x v="15"/>
    <x v="3"/>
    <x v="29"/>
    <n v="172302"/>
    <n v="806000"/>
  </r>
  <r>
    <x v="10"/>
    <x v="164"/>
    <x v="15"/>
    <x v="1"/>
    <x v="38"/>
    <n v="11"/>
    <n v="10"/>
  </r>
  <r>
    <x v="10"/>
    <x v="164"/>
    <x v="15"/>
    <x v="1"/>
    <x v="11"/>
    <n v="19"/>
    <n v="200"/>
  </r>
  <r>
    <x v="10"/>
    <x v="164"/>
    <x v="15"/>
    <x v="1"/>
    <x v="67"/>
    <n v="11"/>
    <n v="100"/>
  </r>
  <r>
    <x v="10"/>
    <x v="164"/>
    <x v="15"/>
    <x v="1"/>
    <x v="79"/>
    <n v="44"/>
    <n v="26"/>
  </r>
  <r>
    <x v="10"/>
    <x v="164"/>
    <x v="15"/>
    <x v="1"/>
    <x v="39"/>
    <n v="348"/>
    <n v="8900"/>
  </r>
  <r>
    <x v="10"/>
    <x v="164"/>
    <x v="15"/>
    <x v="1"/>
    <x v="7"/>
    <n v="3511"/>
    <n v="349000"/>
  </r>
  <r>
    <x v="10"/>
    <x v="164"/>
    <x v="15"/>
    <x v="1"/>
    <x v="8"/>
    <n v="6"/>
    <n v="100"/>
  </r>
  <r>
    <x v="10"/>
    <x v="164"/>
    <x v="15"/>
    <x v="1"/>
    <x v="13"/>
    <n v="2"/>
    <n v="2"/>
  </r>
  <r>
    <x v="10"/>
    <x v="165"/>
    <x v="8"/>
    <x v="0"/>
    <x v="20"/>
    <n v="2000"/>
    <n v="2000"/>
  </r>
  <r>
    <x v="10"/>
    <x v="165"/>
    <x v="8"/>
    <x v="0"/>
    <x v="14"/>
    <n v="1000"/>
    <n v="2000"/>
  </r>
  <r>
    <x v="10"/>
    <x v="165"/>
    <x v="8"/>
    <x v="0"/>
    <x v="1"/>
    <n v="800"/>
    <n v="900"/>
  </r>
  <r>
    <x v="10"/>
    <x v="165"/>
    <x v="8"/>
    <x v="0"/>
    <x v="2"/>
    <n v="161000"/>
    <n v="427000"/>
  </r>
  <r>
    <x v="10"/>
    <x v="165"/>
    <x v="8"/>
    <x v="3"/>
    <x v="28"/>
    <n v="1000"/>
    <n v="1000"/>
  </r>
  <r>
    <x v="10"/>
    <x v="165"/>
    <x v="8"/>
    <x v="3"/>
    <x v="40"/>
    <n v="12000"/>
    <n v="10000"/>
  </r>
  <r>
    <x v="10"/>
    <x v="165"/>
    <x v="8"/>
    <x v="3"/>
    <x v="29"/>
    <n v="163000"/>
    <n v="577000"/>
  </r>
  <r>
    <x v="10"/>
    <x v="165"/>
    <x v="8"/>
    <x v="1"/>
    <x v="7"/>
    <n v="10000"/>
    <n v="630000"/>
  </r>
  <r>
    <x v="10"/>
    <x v="165"/>
    <x v="9"/>
    <x v="0"/>
    <x v="17"/>
    <n v="451"/>
    <n v="500"/>
  </r>
  <r>
    <x v="10"/>
    <x v="165"/>
    <x v="9"/>
    <x v="0"/>
    <x v="20"/>
    <n v="938"/>
    <n v="1000"/>
  </r>
  <r>
    <x v="10"/>
    <x v="165"/>
    <x v="9"/>
    <x v="0"/>
    <x v="14"/>
    <n v="599"/>
    <n v="2000"/>
  </r>
  <r>
    <x v="10"/>
    <x v="165"/>
    <x v="9"/>
    <x v="0"/>
    <x v="2"/>
    <n v="161526"/>
    <n v="357000"/>
  </r>
  <r>
    <x v="10"/>
    <x v="165"/>
    <x v="9"/>
    <x v="0"/>
    <x v="16"/>
    <n v="158"/>
    <n v="100"/>
  </r>
  <r>
    <x v="10"/>
    <x v="165"/>
    <x v="9"/>
    <x v="3"/>
    <x v="28"/>
    <n v="453"/>
    <n v="1000"/>
  </r>
  <r>
    <x v="10"/>
    <x v="165"/>
    <x v="9"/>
    <x v="3"/>
    <x v="30"/>
    <n v="801"/>
    <n v="700"/>
  </r>
  <r>
    <x v="10"/>
    <x v="165"/>
    <x v="9"/>
    <x v="3"/>
    <x v="72"/>
    <n v="142"/>
    <n v="200"/>
  </r>
  <r>
    <x v="10"/>
    <x v="165"/>
    <x v="9"/>
    <x v="3"/>
    <x v="62"/>
    <n v="1290"/>
    <n v="1000"/>
  </r>
  <r>
    <x v="10"/>
    <x v="165"/>
    <x v="9"/>
    <x v="3"/>
    <x v="19"/>
    <n v="1717"/>
    <n v="2400"/>
  </r>
  <r>
    <x v="10"/>
    <x v="165"/>
    <x v="9"/>
    <x v="3"/>
    <x v="29"/>
    <n v="160080"/>
    <n v="661000"/>
  </r>
  <r>
    <x v="10"/>
    <x v="165"/>
    <x v="9"/>
    <x v="1"/>
    <x v="11"/>
    <n v="144"/>
    <n v="100"/>
  </r>
  <r>
    <x v="10"/>
    <x v="165"/>
    <x v="9"/>
    <x v="1"/>
    <x v="39"/>
    <n v="1125"/>
    <n v="18000"/>
  </r>
  <r>
    <x v="10"/>
    <x v="165"/>
    <x v="9"/>
    <x v="1"/>
    <x v="7"/>
    <n v="9137"/>
    <n v="470000"/>
  </r>
  <r>
    <x v="10"/>
    <x v="165"/>
    <x v="10"/>
    <x v="0"/>
    <x v="17"/>
    <n v="458"/>
    <n v="500"/>
  </r>
  <r>
    <x v="10"/>
    <x v="165"/>
    <x v="10"/>
    <x v="0"/>
    <x v="20"/>
    <n v="1438"/>
    <n v="1000"/>
  </r>
  <r>
    <x v="10"/>
    <x v="165"/>
    <x v="10"/>
    <x v="0"/>
    <x v="22"/>
    <n v="62"/>
    <n v="0"/>
  </r>
  <r>
    <x v="10"/>
    <x v="165"/>
    <x v="10"/>
    <x v="0"/>
    <x v="18"/>
    <n v="1"/>
    <n v="0"/>
  </r>
  <r>
    <x v="10"/>
    <x v="165"/>
    <x v="10"/>
    <x v="0"/>
    <x v="24"/>
    <n v="3965"/>
    <n v="1000"/>
  </r>
  <r>
    <x v="10"/>
    <x v="165"/>
    <x v="10"/>
    <x v="0"/>
    <x v="14"/>
    <n v="599"/>
    <n v="2000"/>
  </r>
  <r>
    <x v="10"/>
    <x v="165"/>
    <x v="10"/>
    <x v="0"/>
    <x v="15"/>
    <n v="12"/>
    <n v="0"/>
  </r>
  <r>
    <x v="10"/>
    <x v="165"/>
    <x v="10"/>
    <x v="0"/>
    <x v="2"/>
    <n v="161526"/>
    <n v="447000"/>
  </r>
  <r>
    <x v="10"/>
    <x v="165"/>
    <x v="10"/>
    <x v="0"/>
    <x v="31"/>
    <n v="28"/>
    <n v="0"/>
  </r>
  <r>
    <x v="10"/>
    <x v="165"/>
    <x v="10"/>
    <x v="3"/>
    <x v="76"/>
    <n v="134"/>
    <n v="0"/>
  </r>
  <r>
    <x v="10"/>
    <x v="165"/>
    <x v="10"/>
    <x v="3"/>
    <x v="28"/>
    <n v="192"/>
    <n v="0"/>
  </r>
  <r>
    <x v="10"/>
    <x v="165"/>
    <x v="10"/>
    <x v="3"/>
    <x v="30"/>
    <n v="692"/>
    <n v="700"/>
  </r>
  <r>
    <x v="10"/>
    <x v="165"/>
    <x v="10"/>
    <x v="3"/>
    <x v="72"/>
    <n v="135"/>
    <n v="200"/>
  </r>
  <r>
    <x v="10"/>
    <x v="165"/>
    <x v="10"/>
    <x v="3"/>
    <x v="29"/>
    <n v="162723"/>
    <n v="716000"/>
  </r>
  <r>
    <x v="10"/>
    <x v="165"/>
    <x v="10"/>
    <x v="1"/>
    <x v="11"/>
    <n v="144"/>
    <n v="200"/>
  </r>
  <r>
    <x v="10"/>
    <x v="165"/>
    <x v="10"/>
    <x v="1"/>
    <x v="39"/>
    <n v="1155"/>
    <n v="28400"/>
  </r>
  <r>
    <x v="10"/>
    <x v="165"/>
    <x v="10"/>
    <x v="1"/>
    <x v="7"/>
    <n v="9137"/>
    <n v="550000"/>
  </r>
  <r>
    <x v="10"/>
    <x v="165"/>
    <x v="0"/>
    <x v="0"/>
    <x v="17"/>
    <n v="378"/>
    <n v="400"/>
  </r>
  <r>
    <x v="10"/>
    <x v="165"/>
    <x v="0"/>
    <x v="0"/>
    <x v="20"/>
    <n v="2828"/>
    <n v="3000"/>
  </r>
  <r>
    <x v="10"/>
    <x v="165"/>
    <x v="0"/>
    <x v="0"/>
    <x v="22"/>
    <n v="59"/>
    <n v="0"/>
  </r>
  <r>
    <x v="10"/>
    <x v="165"/>
    <x v="0"/>
    <x v="0"/>
    <x v="18"/>
    <n v="2"/>
    <n v="0"/>
  </r>
  <r>
    <x v="10"/>
    <x v="165"/>
    <x v="0"/>
    <x v="0"/>
    <x v="14"/>
    <n v="535"/>
    <n v="2000"/>
  </r>
  <r>
    <x v="10"/>
    <x v="165"/>
    <x v="0"/>
    <x v="0"/>
    <x v="15"/>
    <n v="23"/>
    <n v="0"/>
  </r>
  <r>
    <x v="10"/>
    <x v="165"/>
    <x v="0"/>
    <x v="0"/>
    <x v="1"/>
    <n v="122"/>
    <n v="0"/>
  </r>
  <r>
    <x v="10"/>
    <x v="165"/>
    <x v="0"/>
    <x v="0"/>
    <x v="2"/>
    <n v="157949"/>
    <n v="444000"/>
  </r>
  <r>
    <x v="10"/>
    <x v="165"/>
    <x v="0"/>
    <x v="0"/>
    <x v="31"/>
    <n v="23"/>
    <n v="0"/>
  </r>
  <r>
    <x v="10"/>
    <x v="165"/>
    <x v="0"/>
    <x v="0"/>
    <x v="16"/>
    <n v="79"/>
    <n v="0"/>
  </r>
  <r>
    <x v="10"/>
    <x v="165"/>
    <x v="0"/>
    <x v="3"/>
    <x v="76"/>
    <n v="311"/>
    <n v="0"/>
  </r>
  <r>
    <x v="10"/>
    <x v="165"/>
    <x v="0"/>
    <x v="3"/>
    <x v="28"/>
    <n v="481"/>
    <n v="1000"/>
  </r>
  <r>
    <x v="10"/>
    <x v="165"/>
    <x v="0"/>
    <x v="3"/>
    <x v="30"/>
    <n v="714"/>
    <n v="600"/>
  </r>
  <r>
    <x v="10"/>
    <x v="165"/>
    <x v="0"/>
    <x v="3"/>
    <x v="72"/>
    <n v="128"/>
    <n v="200"/>
  </r>
  <r>
    <x v="10"/>
    <x v="165"/>
    <x v="0"/>
    <x v="3"/>
    <x v="62"/>
    <n v="989"/>
    <n v="1000"/>
  </r>
  <r>
    <x v="10"/>
    <x v="165"/>
    <x v="0"/>
    <x v="3"/>
    <x v="19"/>
    <n v="33"/>
    <n v="0"/>
  </r>
  <r>
    <x v="10"/>
    <x v="165"/>
    <x v="0"/>
    <x v="3"/>
    <x v="29"/>
    <n v="166505"/>
    <n v="769000"/>
  </r>
  <r>
    <x v="10"/>
    <x v="165"/>
    <x v="0"/>
    <x v="1"/>
    <x v="11"/>
    <n v="158"/>
    <n v="200"/>
  </r>
  <r>
    <x v="10"/>
    <x v="165"/>
    <x v="0"/>
    <x v="1"/>
    <x v="67"/>
    <n v="216"/>
    <n v="1700"/>
  </r>
  <r>
    <x v="10"/>
    <x v="165"/>
    <x v="0"/>
    <x v="1"/>
    <x v="34"/>
    <n v="161"/>
    <n v="2600"/>
  </r>
  <r>
    <x v="10"/>
    <x v="165"/>
    <x v="0"/>
    <x v="1"/>
    <x v="39"/>
    <n v="961"/>
    <n v="17600"/>
  </r>
  <r>
    <x v="10"/>
    <x v="165"/>
    <x v="0"/>
    <x v="1"/>
    <x v="77"/>
    <n v="2"/>
    <n v="0"/>
  </r>
  <r>
    <x v="10"/>
    <x v="165"/>
    <x v="0"/>
    <x v="1"/>
    <x v="7"/>
    <n v="9611"/>
    <n v="620000"/>
  </r>
  <r>
    <x v="10"/>
    <x v="165"/>
    <x v="0"/>
    <x v="1"/>
    <x v="8"/>
    <n v="14"/>
    <n v="300"/>
  </r>
  <r>
    <x v="10"/>
    <x v="165"/>
    <x v="0"/>
    <x v="1"/>
    <x v="13"/>
    <n v="22"/>
    <n v="0"/>
  </r>
  <r>
    <x v="10"/>
    <x v="165"/>
    <x v="1"/>
    <x v="0"/>
    <x v="17"/>
    <n v="408"/>
    <n v="400"/>
  </r>
  <r>
    <x v="10"/>
    <x v="165"/>
    <x v="1"/>
    <x v="0"/>
    <x v="20"/>
    <n v="1312"/>
    <n v="1000"/>
  </r>
  <r>
    <x v="10"/>
    <x v="165"/>
    <x v="1"/>
    <x v="0"/>
    <x v="23"/>
    <n v="137"/>
    <n v="0"/>
  </r>
  <r>
    <x v="10"/>
    <x v="165"/>
    <x v="1"/>
    <x v="0"/>
    <x v="24"/>
    <n v="42"/>
    <n v="0"/>
  </r>
  <r>
    <x v="10"/>
    <x v="165"/>
    <x v="1"/>
    <x v="0"/>
    <x v="14"/>
    <n v="486"/>
    <n v="3000"/>
  </r>
  <r>
    <x v="10"/>
    <x v="165"/>
    <x v="1"/>
    <x v="0"/>
    <x v="15"/>
    <n v="26"/>
    <n v="0"/>
  </r>
  <r>
    <x v="10"/>
    <x v="165"/>
    <x v="1"/>
    <x v="0"/>
    <x v="80"/>
    <n v="25"/>
    <n v="0"/>
  </r>
  <r>
    <x v="10"/>
    <x v="165"/>
    <x v="1"/>
    <x v="0"/>
    <x v="2"/>
    <n v="166037"/>
    <n v="494000"/>
  </r>
  <r>
    <x v="10"/>
    <x v="165"/>
    <x v="1"/>
    <x v="0"/>
    <x v="31"/>
    <n v="47"/>
    <n v="0"/>
  </r>
  <r>
    <x v="10"/>
    <x v="165"/>
    <x v="1"/>
    <x v="0"/>
    <x v="16"/>
    <n v="89"/>
    <n v="0"/>
  </r>
  <r>
    <x v="10"/>
    <x v="165"/>
    <x v="1"/>
    <x v="3"/>
    <x v="76"/>
    <n v="186"/>
    <n v="0"/>
  </r>
  <r>
    <x v="10"/>
    <x v="165"/>
    <x v="1"/>
    <x v="3"/>
    <x v="28"/>
    <n v="323"/>
    <n v="0"/>
  </r>
  <r>
    <x v="10"/>
    <x v="165"/>
    <x v="1"/>
    <x v="3"/>
    <x v="30"/>
    <n v="703"/>
    <n v="700"/>
  </r>
  <r>
    <x v="10"/>
    <x v="165"/>
    <x v="1"/>
    <x v="3"/>
    <x v="72"/>
    <n v="202"/>
    <n v="300"/>
  </r>
  <r>
    <x v="10"/>
    <x v="165"/>
    <x v="1"/>
    <x v="3"/>
    <x v="62"/>
    <n v="1004"/>
    <n v="1000"/>
  </r>
  <r>
    <x v="10"/>
    <x v="165"/>
    <x v="1"/>
    <x v="3"/>
    <x v="29"/>
    <n v="162854"/>
    <n v="747000"/>
  </r>
  <r>
    <x v="10"/>
    <x v="165"/>
    <x v="1"/>
    <x v="1"/>
    <x v="11"/>
    <n v="119"/>
    <n v="100"/>
  </r>
  <r>
    <x v="10"/>
    <x v="165"/>
    <x v="1"/>
    <x v="1"/>
    <x v="67"/>
    <n v="298"/>
    <n v="2400"/>
  </r>
  <r>
    <x v="10"/>
    <x v="165"/>
    <x v="1"/>
    <x v="1"/>
    <x v="39"/>
    <n v="789"/>
    <n v="21000"/>
  </r>
  <r>
    <x v="10"/>
    <x v="165"/>
    <x v="1"/>
    <x v="1"/>
    <x v="7"/>
    <n v="11670"/>
    <n v="760000"/>
  </r>
  <r>
    <x v="10"/>
    <x v="165"/>
    <x v="1"/>
    <x v="1"/>
    <x v="8"/>
    <n v="7"/>
    <n v="0"/>
  </r>
  <r>
    <x v="10"/>
    <x v="165"/>
    <x v="2"/>
    <x v="0"/>
    <x v="17"/>
    <n v="216"/>
    <n v="200"/>
  </r>
  <r>
    <x v="10"/>
    <x v="165"/>
    <x v="2"/>
    <x v="0"/>
    <x v="20"/>
    <n v="958"/>
    <n v="1000"/>
  </r>
  <r>
    <x v="10"/>
    <x v="165"/>
    <x v="2"/>
    <x v="0"/>
    <x v="23"/>
    <n v="108"/>
    <n v="0"/>
  </r>
  <r>
    <x v="10"/>
    <x v="165"/>
    <x v="2"/>
    <x v="0"/>
    <x v="24"/>
    <n v="190"/>
    <n v="0"/>
  </r>
  <r>
    <x v="10"/>
    <x v="165"/>
    <x v="2"/>
    <x v="0"/>
    <x v="14"/>
    <n v="266"/>
    <n v="0"/>
  </r>
  <r>
    <x v="10"/>
    <x v="165"/>
    <x v="2"/>
    <x v="0"/>
    <x v="15"/>
    <n v="17"/>
    <n v="0"/>
  </r>
  <r>
    <x v="10"/>
    <x v="165"/>
    <x v="2"/>
    <x v="0"/>
    <x v="80"/>
    <n v="26"/>
    <n v="0"/>
  </r>
  <r>
    <x v="10"/>
    <x v="165"/>
    <x v="2"/>
    <x v="0"/>
    <x v="2"/>
    <n v="159111"/>
    <n v="426000"/>
  </r>
  <r>
    <x v="10"/>
    <x v="165"/>
    <x v="2"/>
    <x v="0"/>
    <x v="31"/>
    <n v="2"/>
    <n v="0"/>
  </r>
  <r>
    <x v="10"/>
    <x v="165"/>
    <x v="2"/>
    <x v="0"/>
    <x v="16"/>
    <n v="67"/>
    <n v="0"/>
  </r>
  <r>
    <x v="10"/>
    <x v="165"/>
    <x v="2"/>
    <x v="3"/>
    <x v="76"/>
    <n v="118"/>
    <n v="0"/>
  </r>
  <r>
    <x v="10"/>
    <x v="165"/>
    <x v="2"/>
    <x v="3"/>
    <x v="28"/>
    <n v="255"/>
    <n v="0"/>
  </r>
  <r>
    <x v="10"/>
    <x v="165"/>
    <x v="2"/>
    <x v="3"/>
    <x v="30"/>
    <n v="683"/>
    <n v="700"/>
  </r>
  <r>
    <x v="10"/>
    <x v="165"/>
    <x v="2"/>
    <x v="3"/>
    <x v="72"/>
    <n v="170"/>
    <n v="200"/>
  </r>
  <r>
    <x v="10"/>
    <x v="165"/>
    <x v="2"/>
    <x v="3"/>
    <x v="62"/>
    <n v="881"/>
    <n v="1000"/>
  </r>
  <r>
    <x v="10"/>
    <x v="165"/>
    <x v="2"/>
    <x v="3"/>
    <x v="19"/>
    <n v="2"/>
    <n v="0"/>
  </r>
  <r>
    <x v="10"/>
    <x v="165"/>
    <x v="2"/>
    <x v="3"/>
    <x v="29"/>
    <n v="167483"/>
    <n v="729000"/>
  </r>
  <r>
    <x v="10"/>
    <x v="165"/>
    <x v="2"/>
    <x v="1"/>
    <x v="51"/>
    <n v="625"/>
    <n v="2600"/>
  </r>
  <r>
    <x v="10"/>
    <x v="165"/>
    <x v="2"/>
    <x v="1"/>
    <x v="52"/>
    <n v="2506"/>
    <n v="2800"/>
  </r>
  <r>
    <x v="10"/>
    <x v="165"/>
    <x v="2"/>
    <x v="1"/>
    <x v="39"/>
    <n v="917"/>
    <n v="21300"/>
  </r>
  <r>
    <x v="10"/>
    <x v="165"/>
    <x v="2"/>
    <x v="1"/>
    <x v="7"/>
    <n v="13535"/>
    <n v="870000"/>
  </r>
  <r>
    <x v="10"/>
    <x v="165"/>
    <x v="2"/>
    <x v="1"/>
    <x v="8"/>
    <n v="4"/>
    <n v="100"/>
  </r>
  <r>
    <x v="10"/>
    <x v="165"/>
    <x v="3"/>
    <x v="0"/>
    <x v="17"/>
    <n v="345"/>
    <n v="500"/>
  </r>
  <r>
    <x v="10"/>
    <x v="165"/>
    <x v="3"/>
    <x v="0"/>
    <x v="20"/>
    <n v="1015"/>
    <n v="2000"/>
  </r>
  <r>
    <x v="10"/>
    <x v="165"/>
    <x v="3"/>
    <x v="0"/>
    <x v="22"/>
    <n v="46"/>
    <n v="0"/>
  </r>
  <r>
    <x v="10"/>
    <x v="165"/>
    <x v="3"/>
    <x v="0"/>
    <x v="18"/>
    <n v="3"/>
    <n v="0"/>
  </r>
  <r>
    <x v="10"/>
    <x v="165"/>
    <x v="3"/>
    <x v="0"/>
    <x v="14"/>
    <n v="339"/>
    <n v="0"/>
  </r>
  <r>
    <x v="10"/>
    <x v="165"/>
    <x v="3"/>
    <x v="0"/>
    <x v="15"/>
    <n v="20"/>
    <n v="0"/>
  </r>
  <r>
    <x v="10"/>
    <x v="165"/>
    <x v="3"/>
    <x v="0"/>
    <x v="80"/>
    <n v="24"/>
    <n v="0"/>
  </r>
  <r>
    <x v="10"/>
    <x v="165"/>
    <x v="3"/>
    <x v="0"/>
    <x v="2"/>
    <n v="167481"/>
    <n v="499000"/>
  </r>
  <r>
    <x v="10"/>
    <x v="165"/>
    <x v="3"/>
    <x v="0"/>
    <x v="31"/>
    <n v="13"/>
    <n v="0"/>
  </r>
  <r>
    <x v="10"/>
    <x v="165"/>
    <x v="3"/>
    <x v="0"/>
    <x v="16"/>
    <n v="56"/>
    <n v="0"/>
  </r>
  <r>
    <x v="10"/>
    <x v="165"/>
    <x v="3"/>
    <x v="3"/>
    <x v="76"/>
    <n v="116"/>
    <n v="0"/>
  </r>
  <r>
    <x v="10"/>
    <x v="165"/>
    <x v="3"/>
    <x v="3"/>
    <x v="28"/>
    <n v="234"/>
    <n v="0"/>
  </r>
  <r>
    <x v="10"/>
    <x v="165"/>
    <x v="3"/>
    <x v="3"/>
    <x v="30"/>
    <n v="453"/>
    <n v="500"/>
  </r>
  <r>
    <x v="10"/>
    <x v="165"/>
    <x v="3"/>
    <x v="3"/>
    <x v="72"/>
    <n v="164"/>
    <n v="200"/>
  </r>
  <r>
    <x v="10"/>
    <x v="165"/>
    <x v="3"/>
    <x v="3"/>
    <x v="62"/>
    <n v="800"/>
    <n v="1000"/>
  </r>
  <r>
    <x v="10"/>
    <x v="165"/>
    <x v="3"/>
    <x v="3"/>
    <x v="19"/>
    <n v="1"/>
    <n v="0"/>
  </r>
  <r>
    <x v="10"/>
    <x v="165"/>
    <x v="3"/>
    <x v="3"/>
    <x v="29"/>
    <n v="167222"/>
    <n v="691000"/>
  </r>
  <r>
    <x v="10"/>
    <x v="165"/>
    <x v="3"/>
    <x v="1"/>
    <x v="11"/>
    <n v="121"/>
    <n v="100"/>
  </r>
  <r>
    <x v="10"/>
    <x v="165"/>
    <x v="3"/>
    <x v="1"/>
    <x v="47"/>
    <n v="715"/>
    <n v="143"/>
  </r>
  <r>
    <x v="10"/>
    <x v="165"/>
    <x v="3"/>
    <x v="1"/>
    <x v="34"/>
    <n v="15"/>
    <n v="300"/>
  </r>
  <r>
    <x v="10"/>
    <x v="165"/>
    <x v="3"/>
    <x v="1"/>
    <x v="51"/>
    <n v="2"/>
    <n v="0"/>
  </r>
  <r>
    <x v="10"/>
    <x v="165"/>
    <x v="3"/>
    <x v="1"/>
    <x v="52"/>
    <n v="2569"/>
    <n v="2800"/>
  </r>
  <r>
    <x v="10"/>
    <x v="165"/>
    <x v="3"/>
    <x v="1"/>
    <x v="39"/>
    <n v="982"/>
    <n v="22800"/>
  </r>
  <r>
    <x v="10"/>
    <x v="165"/>
    <x v="3"/>
    <x v="1"/>
    <x v="7"/>
    <n v="11343"/>
    <n v="720000"/>
  </r>
  <r>
    <x v="10"/>
    <x v="165"/>
    <x v="3"/>
    <x v="1"/>
    <x v="8"/>
    <n v="23"/>
    <n v="500"/>
  </r>
  <r>
    <x v="10"/>
    <x v="165"/>
    <x v="4"/>
    <x v="0"/>
    <x v="17"/>
    <n v="246"/>
    <n v="300"/>
  </r>
  <r>
    <x v="10"/>
    <x v="165"/>
    <x v="4"/>
    <x v="0"/>
    <x v="20"/>
    <n v="1030"/>
    <n v="2000"/>
  </r>
  <r>
    <x v="10"/>
    <x v="165"/>
    <x v="4"/>
    <x v="0"/>
    <x v="2"/>
    <n v="167405"/>
    <n v="567000"/>
  </r>
  <r>
    <x v="10"/>
    <x v="165"/>
    <x v="4"/>
    <x v="3"/>
    <x v="30"/>
    <n v="449"/>
    <n v="500"/>
  </r>
  <r>
    <x v="10"/>
    <x v="165"/>
    <x v="4"/>
    <x v="3"/>
    <x v="72"/>
    <n v="166"/>
    <n v="200"/>
  </r>
  <r>
    <x v="10"/>
    <x v="165"/>
    <x v="4"/>
    <x v="3"/>
    <x v="62"/>
    <n v="709"/>
    <n v="1000"/>
  </r>
  <r>
    <x v="10"/>
    <x v="165"/>
    <x v="4"/>
    <x v="3"/>
    <x v="29"/>
    <n v="170737"/>
    <n v="715000"/>
  </r>
  <r>
    <x v="10"/>
    <x v="165"/>
    <x v="4"/>
    <x v="1"/>
    <x v="11"/>
    <n v="109"/>
    <n v="700"/>
  </r>
  <r>
    <x v="10"/>
    <x v="165"/>
    <x v="4"/>
    <x v="1"/>
    <x v="67"/>
    <n v="313"/>
    <n v="2500"/>
  </r>
  <r>
    <x v="10"/>
    <x v="165"/>
    <x v="4"/>
    <x v="1"/>
    <x v="34"/>
    <n v="4"/>
    <n v="100"/>
  </r>
  <r>
    <x v="10"/>
    <x v="165"/>
    <x v="4"/>
    <x v="1"/>
    <x v="39"/>
    <n v="876"/>
    <n v="20400"/>
  </r>
  <r>
    <x v="10"/>
    <x v="165"/>
    <x v="4"/>
    <x v="1"/>
    <x v="7"/>
    <n v="10632"/>
    <n v="740000"/>
  </r>
  <r>
    <x v="10"/>
    <x v="165"/>
    <x v="5"/>
    <x v="0"/>
    <x v="17"/>
    <n v="235"/>
    <n v="200"/>
  </r>
  <r>
    <x v="10"/>
    <x v="165"/>
    <x v="5"/>
    <x v="0"/>
    <x v="20"/>
    <n v="1276"/>
    <n v="3000"/>
  </r>
  <r>
    <x v="10"/>
    <x v="165"/>
    <x v="5"/>
    <x v="0"/>
    <x v="2"/>
    <n v="169130"/>
    <n v="521000"/>
  </r>
  <r>
    <x v="10"/>
    <x v="165"/>
    <x v="5"/>
    <x v="3"/>
    <x v="30"/>
    <n v="348"/>
    <n v="300"/>
  </r>
  <r>
    <x v="10"/>
    <x v="165"/>
    <x v="5"/>
    <x v="3"/>
    <x v="72"/>
    <n v="182"/>
    <n v="200"/>
  </r>
  <r>
    <x v="10"/>
    <x v="165"/>
    <x v="5"/>
    <x v="3"/>
    <x v="62"/>
    <n v="621"/>
    <n v="1000"/>
  </r>
  <r>
    <x v="10"/>
    <x v="165"/>
    <x v="5"/>
    <x v="3"/>
    <x v="29"/>
    <n v="172756"/>
    <n v="755000"/>
  </r>
  <r>
    <x v="10"/>
    <x v="165"/>
    <x v="5"/>
    <x v="1"/>
    <x v="11"/>
    <n v="108"/>
    <n v="100"/>
  </r>
  <r>
    <x v="10"/>
    <x v="165"/>
    <x v="5"/>
    <x v="1"/>
    <x v="39"/>
    <n v="762"/>
    <n v="17700"/>
  </r>
  <r>
    <x v="10"/>
    <x v="165"/>
    <x v="5"/>
    <x v="1"/>
    <x v="7"/>
    <n v="11976"/>
    <n v="820000"/>
  </r>
  <r>
    <x v="10"/>
    <x v="165"/>
    <x v="5"/>
    <x v="1"/>
    <x v="8"/>
    <n v="7"/>
    <n v="100"/>
  </r>
  <r>
    <x v="10"/>
    <x v="165"/>
    <x v="6"/>
    <x v="0"/>
    <x v="17"/>
    <n v="283"/>
    <n v="300"/>
  </r>
  <r>
    <x v="10"/>
    <x v="165"/>
    <x v="6"/>
    <x v="0"/>
    <x v="20"/>
    <n v="1638"/>
    <n v="6000"/>
  </r>
  <r>
    <x v="10"/>
    <x v="165"/>
    <x v="6"/>
    <x v="0"/>
    <x v="2"/>
    <n v="166200"/>
    <n v="553000"/>
  </r>
  <r>
    <x v="10"/>
    <x v="165"/>
    <x v="6"/>
    <x v="0"/>
    <x v="16"/>
    <n v="326"/>
    <n v="200"/>
  </r>
  <r>
    <x v="10"/>
    <x v="165"/>
    <x v="6"/>
    <x v="3"/>
    <x v="30"/>
    <n v="304"/>
    <n v="300"/>
  </r>
  <r>
    <x v="10"/>
    <x v="165"/>
    <x v="6"/>
    <x v="3"/>
    <x v="72"/>
    <n v="215"/>
    <n v="300"/>
  </r>
  <r>
    <x v="10"/>
    <x v="165"/>
    <x v="6"/>
    <x v="3"/>
    <x v="62"/>
    <n v="672"/>
    <n v="1000"/>
  </r>
  <r>
    <x v="10"/>
    <x v="165"/>
    <x v="6"/>
    <x v="3"/>
    <x v="29"/>
    <n v="166697"/>
    <n v="739000"/>
  </r>
  <r>
    <x v="10"/>
    <x v="165"/>
    <x v="6"/>
    <x v="1"/>
    <x v="11"/>
    <n v="85"/>
    <n v="100"/>
  </r>
  <r>
    <x v="10"/>
    <x v="165"/>
    <x v="6"/>
    <x v="1"/>
    <x v="67"/>
    <n v="177"/>
    <n v="3500"/>
  </r>
  <r>
    <x v="10"/>
    <x v="165"/>
    <x v="6"/>
    <x v="1"/>
    <x v="39"/>
    <n v="826"/>
    <n v="19200"/>
  </r>
  <r>
    <x v="10"/>
    <x v="165"/>
    <x v="6"/>
    <x v="1"/>
    <x v="7"/>
    <n v="12364"/>
    <n v="870000"/>
  </r>
  <r>
    <x v="10"/>
    <x v="165"/>
    <x v="11"/>
    <x v="0"/>
    <x v="17"/>
    <n v="259"/>
    <n v="300"/>
  </r>
  <r>
    <x v="10"/>
    <x v="165"/>
    <x v="11"/>
    <x v="0"/>
    <x v="20"/>
    <n v="1573"/>
    <n v="4000"/>
  </r>
  <r>
    <x v="10"/>
    <x v="165"/>
    <x v="11"/>
    <x v="0"/>
    <x v="14"/>
    <n v="563"/>
    <n v="2000"/>
  </r>
  <r>
    <x v="10"/>
    <x v="165"/>
    <x v="11"/>
    <x v="0"/>
    <x v="1"/>
    <n v="137"/>
    <n v="100"/>
  </r>
  <r>
    <x v="10"/>
    <x v="165"/>
    <x v="11"/>
    <x v="0"/>
    <x v="2"/>
    <n v="167149"/>
    <n v="610000"/>
  </r>
  <r>
    <x v="10"/>
    <x v="165"/>
    <x v="11"/>
    <x v="0"/>
    <x v="16"/>
    <n v="304"/>
    <n v="100"/>
  </r>
  <r>
    <x v="10"/>
    <x v="165"/>
    <x v="11"/>
    <x v="3"/>
    <x v="30"/>
    <n v="228"/>
    <n v="200"/>
  </r>
  <r>
    <x v="10"/>
    <x v="165"/>
    <x v="11"/>
    <x v="3"/>
    <x v="72"/>
    <n v="240"/>
    <n v="300"/>
  </r>
  <r>
    <x v="10"/>
    <x v="165"/>
    <x v="11"/>
    <x v="3"/>
    <x v="62"/>
    <n v="873"/>
    <n v="1000"/>
  </r>
  <r>
    <x v="10"/>
    <x v="165"/>
    <x v="11"/>
    <x v="3"/>
    <x v="29"/>
    <n v="168670"/>
    <n v="782000"/>
  </r>
  <r>
    <x v="10"/>
    <x v="165"/>
    <x v="11"/>
    <x v="1"/>
    <x v="11"/>
    <n v="53"/>
    <n v="300"/>
  </r>
  <r>
    <x v="10"/>
    <x v="165"/>
    <x v="11"/>
    <x v="1"/>
    <x v="67"/>
    <n v="216"/>
    <n v="1500"/>
  </r>
  <r>
    <x v="10"/>
    <x v="165"/>
    <x v="11"/>
    <x v="1"/>
    <x v="34"/>
    <n v="5"/>
    <n v="100"/>
  </r>
  <r>
    <x v="10"/>
    <x v="165"/>
    <x v="11"/>
    <x v="1"/>
    <x v="39"/>
    <n v="980"/>
    <n v="16800"/>
  </r>
  <r>
    <x v="10"/>
    <x v="165"/>
    <x v="11"/>
    <x v="1"/>
    <x v="7"/>
    <n v="12329"/>
    <n v="830000"/>
  </r>
  <r>
    <x v="10"/>
    <x v="165"/>
    <x v="12"/>
    <x v="0"/>
    <x v="17"/>
    <n v="325"/>
    <n v="400"/>
  </r>
  <r>
    <x v="10"/>
    <x v="165"/>
    <x v="12"/>
    <x v="0"/>
    <x v="20"/>
    <n v="2831"/>
    <n v="9000"/>
  </r>
  <r>
    <x v="10"/>
    <x v="165"/>
    <x v="12"/>
    <x v="0"/>
    <x v="23"/>
    <n v="124"/>
    <n v="100"/>
  </r>
  <r>
    <x v="10"/>
    <x v="165"/>
    <x v="12"/>
    <x v="0"/>
    <x v="14"/>
    <n v="583"/>
    <n v="1200"/>
  </r>
  <r>
    <x v="10"/>
    <x v="165"/>
    <x v="12"/>
    <x v="0"/>
    <x v="2"/>
    <n v="169034"/>
    <n v="465000"/>
  </r>
  <r>
    <x v="10"/>
    <x v="165"/>
    <x v="12"/>
    <x v="3"/>
    <x v="28"/>
    <n v="481"/>
    <n v="1000"/>
  </r>
  <r>
    <x v="10"/>
    <x v="165"/>
    <x v="12"/>
    <x v="3"/>
    <x v="30"/>
    <n v="704"/>
    <n v="600"/>
  </r>
  <r>
    <x v="10"/>
    <x v="165"/>
    <x v="12"/>
    <x v="3"/>
    <x v="72"/>
    <n v="176"/>
    <n v="300"/>
  </r>
  <r>
    <x v="10"/>
    <x v="165"/>
    <x v="12"/>
    <x v="3"/>
    <x v="62"/>
    <n v="989"/>
    <n v="2300"/>
  </r>
  <r>
    <x v="10"/>
    <x v="165"/>
    <x v="12"/>
    <x v="3"/>
    <x v="29"/>
    <n v="171983"/>
    <n v="791000"/>
  </r>
  <r>
    <x v="10"/>
    <x v="165"/>
    <x v="12"/>
    <x v="1"/>
    <x v="11"/>
    <n v="139"/>
    <n v="100"/>
  </r>
  <r>
    <x v="10"/>
    <x v="165"/>
    <x v="12"/>
    <x v="1"/>
    <x v="34"/>
    <n v="2"/>
    <n v="4300"/>
  </r>
  <r>
    <x v="10"/>
    <x v="165"/>
    <x v="12"/>
    <x v="1"/>
    <x v="39"/>
    <n v="961"/>
    <n v="20100"/>
  </r>
  <r>
    <x v="10"/>
    <x v="165"/>
    <x v="12"/>
    <x v="1"/>
    <x v="7"/>
    <n v="9611"/>
    <n v="638000"/>
  </r>
  <r>
    <x v="10"/>
    <x v="165"/>
    <x v="12"/>
    <x v="1"/>
    <x v="8"/>
    <n v="14"/>
    <n v="200"/>
  </r>
  <r>
    <x v="10"/>
    <x v="165"/>
    <x v="12"/>
    <x v="1"/>
    <x v="13"/>
    <n v="22"/>
    <n v="200"/>
  </r>
  <r>
    <x v="10"/>
    <x v="165"/>
    <x v="13"/>
    <x v="0"/>
    <x v="17"/>
    <n v="185"/>
    <n v="200"/>
  </r>
  <r>
    <x v="10"/>
    <x v="165"/>
    <x v="13"/>
    <x v="0"/>
    <x v="20"/>
    <n v="1235"/>
    <n v="2000"/>
  </r>
  <r>
    <x v="10"/>
    <x v="165"/>
    <x v="13"/>
    <x v="0"/>
    <x v="14"/>
    <n v="287"/>
    <n v="2000"/>
  </r>
  <r>
    <x v="10"/>
    <x v="165"/>
    <x v="13"/>
    <x v="0"/>
    <x v="2"/>
    <n v="171517"/>
    <n v="521000"/>
  </r>
  <r>
    <x v="10"/>
    <x v="165"/>
    <x v="13"/>
    <x v="0"/>
    <x v="31"/>
    <n v="105"/>
    <n v="100"/>
  </r>
  <r>
    <x v="10"/>
    <x v="165"/>
    <x v="13"/>
    <x v="0"/>
    <x v="16"/>
    <n v="278"/>
    <n v="100"/>
  </r>
  <r>
    <x v="10"/>
    <x v="165"/>
    <x v="13"/>
    <x v="3"/>
    <x v="30"/>
    <n v="271"/>
    <n v="300"/>
  </r>
  <r>
    <x v="10"/>
    <x v="165"/>
    <x v="13"/>
    <x v="3"/>
    <x v="72"/>
    <n v="168"/>
    <n v="200"/>
  </r>
  <r>
    <x v="10"/>
    <x v="165"/>
    <x v="13"/>
    <x v="3"/>
    <x v="29"/>
    <n v="171412"/>
    <n v="773000"/>
  </r>
  <r>
    <x v="10"/>
    <x v="165"/>
    <x v="13"/>
    <x v="1"/>
    <x v="38"/>
    <n v="29"/>
    <n v="100"/>
  </r>
  <r>
    <x v="10"/>
    <x v="165"/>
    <x v="13"/>
    <x v="1"/>
    <x v="11"/>
    <n v="59"/>
    <n v="100"/>
  </r>
  <r>
    <x v="10"/>
    <x v="165"/>
    <x v="13"/>
    <x v="1"/>
    <x v="67"/>
    <n v="363"/>
    <n v="3300"/>
  </r>
  <r>
    <x v="10"/>
    <x v="165"/>
    <x v="13"/>
    <x v="1"/>
    <x v="39"/>
    <n v="941"/>
    <n v="15500"/>
  </r>
  <r>
    <x v="10"/>
    <x v="165"/>
    <x v="13"/>
    <x v="1"/>
    <x v="7"/>
    <n v="8000"/>
    <n v="637000"/>
  </r>
  <r>
    <x v="10"/>
    <x v="165"/>
    <x v="7"/>
    <x v="0"/>
    <x v="17"/>
    <n v="148"/>
    <n v="100"/>
  </r>
  <r>
    <x v="10"/>
    <x v="165"/>
    <x v="7"/>
    <x v="0"/>
    <x v="2"/>
    <n v="172698"/>
    <n v="461000"/>
  </r>
  <r>
    <x v="10"/>
    <x v="165"/>
    <x v="7"/>
    <x v="0"/>
    <x v="31"/>
    <n v="264"/>
    <n v="200"/>
  </r>
  <r>
    <x v="10"/>
    <x v="165"/>
    <x v="7"/>
    <x v="0"/>
    <x v="16"/>
    <n v="392"/>
    <n v="200"/>
  </r>
  <r>
    <x v="10"/>
    <x v="165"/>
    <x v="7"/>
    <x v="3"/>
    <x v="30"/>
    <n v="251"/>
    <n v="300"/>
  </r>
  <r>
    <x v="10"/>
    <x v="165"/>
    <x v="7"/>
    <x v="3"/>
    <x v="72"/>
    <n v="178"/>
    <n v="400"/>
  </r>
  <r>
    <x v="10"/>
    <x v="165"/>
    <x v="7"/>
    <x v="3"/>
    <x v="62"/>
    <n v="834"/>
    <n v="2000"/>
  </r>
  <r>
    <x v="10"/>
    <x v="165"/>
    <x v="7"/>
    <x v="3"/>
    <x v="29"/>
    <n v="170864"/>
    <n v="760000"/>
  </r>
  <r>
    <x v="10"/>
    <x v="165"/>
    <x v="7"/>
    <x v="1"/>
    <x v="11"/>
    <n v="172"/>
    <n v="1400"/>
  </r>
  <r>
    <x v="10"/>
    <x v="165"/>
    <x v="7"/>
    <x v="1"/>
    <x v="67"/>
    <n v="466"/>
    <n v="500"/>
  </r>
  <r>
    <x v="10"/>
    <x v="165"/>
    <x v="7"/>
    <x v="1"/>
    <x v="34"/>
    <n v="22"/>
    <n v="400"/>
  </r>
  <r>
    <x v="10"/>
    <x v="165"/>
    <x v="7"/>
    <x v="1"/>
    <x v="39"/>
    <n v="956"/>
    <n v="20300"/>
  </r>
  <r>
    <x v="10"/>
    <x v="165"/>
    <x v="7"/>
    <x v="1"/>
    <x v="7"/>
    <n v="11587"/>
    <n v="91000"/>
  </r>
  <r>
    <x v="10"/>
    <x v="165"/>
    <x v="14"/>
    <x v="0"/>
    <x v="17"/>
    <n v="146"/>
    <n v="100"/>
  </r>
  <r>
    <x v="10"/>
    <x v="165"/>
    <x v="14"/>
    <x v="0"/>
    <x v="20"/>
    <n v="952"/>
    <n v="2000"/>
  </r>
  <r>
    <x v="10"/>
    <x v="165"/>
    <x v="14"/>
    <x v="0"/>
    <x v="2"/>
    <n v="165034"/>
    <n v="501000"/>
  </r>
  <r>
    <x v="10"/>
    <x v="165"/>
    <x v="14"/>
    <x v="0"/>
    <x v="16"/>
    <n v="143"/>
    <n v="100"/>
  </r>
  <r>
    <x v="10"/>
    <x v="165"/>
    <x v="14"/>
    <x v="3"/>
    <x v="30"/>
    <n v="352"/>
    <n v="400"/>
  </r>
  <r>
    <x v="10"/>
    <x v="165"/>
    <x v="14"/>
    <x v="3"/>
    <x v="72"/>
    <n v="173"/>
    <n v="300"/>
  </r>
  <r>
    <x v="10"/>
    <x v="165"/>
    <x v="14"/>
    <x v="3"/>
    <x v="62"/>
    <n v="987"/>
    <n v="1000"/>
  </r>
  <r>
    <x v="10"/>
    <x v="165"/>
    <x v="14"/>
    <x v="3"/>
    <x v="29"/>
    <n v="171771"/>
    <n v="975000"/>
  </r>
  <r>
    <x v="10"/>
    <x v="165"/>
    <x v="14"/>
    <x v="1"/>
    <x v="38"/>
    <n v="65"/>
    <n v="100"/>
  </r>
  <r>
    <x v="10"/>
    <x v="165"/>
    <x v="14"/>
    <x v="1"/>
    <x v="67"/>
    <n v="494"/>
    <n v="500"/>
  </r>
  <r>
    <x v="10"/>
    <x v="165"/>
    <x v="14"/>
    <x v="1"/>
    <x v="34"/>
    <n v="7"/>
    <n v="100"/>
  </r>
  <r>
    <x v="10"/>
    <x v="165"/>
    <x v="14"/>
    <x v="1"/>
    <x v="39"/>
    <n v="997"/>
    <n v="20000"/>
  </r>
  <r>
    <x v="10"/>
    <x v="165"/>
    <x v="14"/>
    <x v="1"/>
    <x v="7"/>
    <n v="10732"/>
    <n v="88000"/>
  </r>
  <r>
    <x v="10"/>
    <x v="165"/>
    <x v="15"/>
    <x v="0"/>
    <x v="17"/>
    <n v="139"/>
    <n v="132"/>
  </r>
  <r>
    <x v="10"/>
    <x v="165"/>
    <x v="15"/>
    <x v="0"/>
    <x v="20"/>
    <n v="902"/>
    <n v="2000"/>
  </r>
  <r>
    <x v="10"/>
    <x v="165"/>
    <x v="15"/>
    <x v="0"/>
    <x v="15"/>
    <n v="36"/>
    <n v="18"/>
  </r>
  <r>
    <x v="10"/>
    <x v="165"/>
    <x v="15"/>
    <x v="0"/>
    <x v="2"/>
    <n v="170172"/>
    <n v="572000"/>
  </r>
  <r>
    <x v="10"/>
    <x v="165"/>
    <x v="15"/>
    <x v="0"/>
    <x v="31"/>
    <n v="34"/>
    <n v="17"/>
  </r>
  <r>
    <x v="10"/>
    <x v="165"/>
    <x v="15"/>
    <x v="0"/>
    <x v="16"/>
    <n v="147"/>
    <n v="73"/>
  </r>
  <r>
    <x v="10"/>
    <x v="165"/>
    <x v="15"/>
    <x v="3"/>
    <x v="30"/>
    <n v="238"/>
    <n v="262"/>
  </r>
  <r>
    <x v="10"/>
    <x v="165"/>
    <x v="15"/>
    <x v="3"/>
    <x v="72"/>
    <n v="212"/>
    <n v="318"/>
  </r>
  <r>
    <x v="10"/>
    <x v="165"/>
    <x v="15"/>
    <x v="3"/>
    <x v="62"/>
    <n v="1085"/>
    <n v="2000"/>
  </r>
  <r>
    <x v="10"/>
    <x v="165"/>
    <x v="15"/>
    <x v="3"/>
    <x v="29"/>
    <n v="172790"/>
    <n v="808000"/>
  </r>
  <r>
    <x v="10"/>
    <x v="165"/>
    <x v="15"/>
    <x v="1"/>
    <x v="38"/>
    <n v="86"/>
    <n v="90"/>
  </r>
  <r>
    <x v="10"/>
    <x v="165"/>
    <x v="15"/>
    <x v="1"/>
    <x v="11"/>
    <n v="31"/>
    <n v="400"/>
  </r>
  <r>
    <x v="10"/>
    <x v="165"/>
    <x v="15"/>
    <x v="1"/>
    <x v="67"/>
    <n v="404"/>
    <n v="4200"/>
  </r>
  <r>
    <x v="10"/>
    <x v="165"/>
    <x v="15"/>
    <x v="1"/>
    <x v="79"/>
    <n v="130"/>
    <n v="78"/>
  </r>
  <r>
    <x v="10"/>
    <x v="165"/>
    <x v="15"/>
    <x v="1"/>
    <x v="34"/>
    <n v="11"/>
    <n v="300"/>
  </r>
  <r>
    <x v="10"/>
    <x v="165"/>
    <x v="15"/>
    <x v="1"/>
    <x v="39"/>
    <n v="859"/>
    <n v="21100"/>
  </r>
  <r>
    <x v="10"/>
    <x v="165"/>
    <x v="15"/>
    <x v="1"/>
    <x v="7"/>
    <n v="10609"/>
    <n v="862000"/>
  </r>
  <r>
    <x v="10"/>
    <x v="165"/>
    <x v="15"/>
    <x v="1"/>
    <x v="8"/>
    <n v="8"/>
    <n v="100"/>
  </r>
  <r>
    <x v="10"/>
    <x v="165"/>
    <x v="15"/>
    <x v="1"/>
    <x v="13"/>
    <n v="13"/>
    <n v="12"/>
  </r>
  <r>
    <x v="10"/>
    <x v="166"/>
    <x v="8"/>
    <x v="0"/>
    <x v="14"/>
    <n v="1000"/>
    <n v="2000"/>
  </r>
  <r>
    <x v="10"/>
    <x v="166"/>
    <x v="8"/>
    <x v="0"/>
    <x v="1"/>
    <n v="400"/>
    <n v="300"/>
  </r>
  <r>
    <x v="10"/>
    <x v="166"/>
    <x v="8"/>
    <x v="0"/>
    <x v="2"/>
    <n v="106000"/>
    <n v="327000"/>
  </r>
  <r>
    <x v="10"/>
    <x v="166"/>
    <x v="8"/>
    <x v="3"/>
    <x v="40"/>
    <n v="8000"/>
    <n v="9000"/>
  </r>
  <r>
    <x v="10"/>
    <x v="166"/>
    <x v="8"/>
    <x v="3"/>
    <x v="29"/>
    <n v="97000"/>
    <n v="371000"/>
  </r>
  <r>
    <x v="10"/>
    <x v="166"/>
    <x v="8"/>
    <x v="1"/>
    <x v="7"/>
    <n v="14000"/>
    <n v="770000"/>
  </r>
  <r>
    <x v="10"/>
    <x v="166"/>
    <x v="9"/>
    <x v="0"/>
    <x v="14"/>
    <n v="305"/>
    <n v="2000"/>
  </r>
  <r>
    <x v="10"/>
    <x v="166"/>
    <x v="9"/>
    <x v="0"/>
    <x v="2"/>
    <n v="113715"/>
    <n v="267000"/>
  </r>
  <r>
    <x v="10"/>
    <x v="166"/>
    <x v="9"/>
    <x v="3"/>
    <x v="30"/>
    <n v="745"/>
    <n v="900"/>
  </r>
  <r>
    <x v="10"/>
    <x v="166"/>
    <x v="9"/>
    <x v="3"/>
    <x v="19"/>
    <n v="12815"/>
    <n v="20500"/>
  </r>
  <r>
    <x v="10"/>
    <x v="166"/>
    <x v="9"/>
    <x v="3"/>
    <x v="29"/>
    <n v="106081"/>
    <n v="453000"/>
  </r>
  <r>
    <x v="10"/>
    <x v="166"/>
    <x v="9"/>
    <x v="1"/>
    <x v="11"/>
    <n v="52"/>
    <n v="100"/>
  </r>
  <r>
    <x v="10"/>
    <x v="166"/>
    <x v="9"/>
    <x v="1"/>
    <x v="34"/>
    <n v="3003"/>
    <n v="34700"/>
  </r>
  <r>
    <x v="10"/>
    <x v="166"/>
    <x v="9"/>
    <x v="1"/>
    <x v="39"/>
    <n v="5325"/>
    <n v="90000"/>
  </r>
  <r>
    <x v="10"/>
    <x v="166"/>
    <x v="9"/>
    <x v="1"/>
    <x v="7"/>
    <n v="12260"/>
    <n v="790000"/>
  </r>
  <r>
    <x v="10"/>
    <x v="166"/>
    <x v="10"/>
    <x v="0"/>
    <x v="17"/>
    <n v="138"/>
    <n v="200"/>
  </r>
  <r>
    <x v="10"/>
    <x v="166"/>
    <x v="10"/>
    <x v="0"/>
    <x v="20"/>
    <n v="54"/>
    <n v="0"/>
  </r>
  <r>
    <x v="10"/>
    <x v="166"/>
    <x v="10"/>
    <x v="0"/>
    <x v="22"/>
    <n v="22"/>
    <n v="0"/>
  </r>
  <r>
    <x v="10"/>
    <x v="166"/>
    <x v="10"/>
    <x v="0"/>
    <x v="14"/>
    <n v="183"/>
    <n v="0"/>
  </r>
  <r>
    <x v="10"/>
    <x v="166"/>
    <x v="10"/>
    <x v="0"/>
    <x v="15"/>
    <n v="37"/>
    <n v="0"/>
  </r>
  <r>
    <x v="10"/>
    <x v="166"/>
    <x v="10"/>
    <x v="0"/>
    <x v="80"/>
    <n v="1"/>
    <n v="0"/>
  </r>
  <r>
    <x v="10"/>
    <x v="166"/>
    <x v="10"/>
    <x v="0"/>
    <x v="2"/>
    <n v="111611"/>
    <n v="335000"/>
  </r>
  <r>
    <x v="10"/>
    <x v="166"/>
    <x v="10"/>
    <x v="3"/>
    <x v="76"/>
    <n v="13"/>
    <n v="0"/>
  </r>
  <r>
    <x v="10"/>
    <x v="166"/>
    <x v="10"/>
    <x v="3"/>
    <x v="28"/>
    <n v="198"/>
    <n v="0"/>
  </r>
  <r>
    <x v="10"/>
    <x v="166"/>
    <x v="10"/>
    <x v="3"/>
    <x v="30"/>
    <n v="523"/>
    <n v="600"/>
  </r>
  <r>
    <x v="10"/>
    <x v="166"/>
    <x v="10"/>
    <x v="3"/>
    <x v="72"/>
    <n v="280"/>
    <n v="400"/>
  </r>
  <r>
    <x v="10"/>
    <x v="166"/>
    <x v="10"/>
    <x v="3"/>
    <x v="19"/>
    <n v="4083"/>
    <n v="4100"/>
  </r>
  <r>
    <x v="10"/>
    <x v="166"/>
    <x v="10"/>
    <x v="3"/>
    <x v="29"/>
    <n v="106294"/>
    <n v="485000"/>
  </r>
  <r>
    <x v="10"/>
    <x v="166"/>
    <x v="10"/>
    <x v="1"/>
    <x v="11"/>
    <n v="340"/>
    <n v="400"/>
  </r>
  <r>
    <x v="10"/>
    <x v="166"/>
    <x v="10"/>
    <x v="1"/>
    <x v="34"/>
    <n v="46"/>
    <n v="700"/>
  </r>
  <r>
    <x v="10"/>
    <x v="166"/>
    <x v="10"/>
    <x v="1"/>
    <x v="39"/>
    <n v="4772"/>
    <n v="64300"/>
  </r>
  <r>
    <x v="10"/>
    <x v="166"/>
    <x v="10"/>
    <x v="1"/>
    <x v="7"/>
    <n v="17256"/>
    <n v="1110000"/>
  </r>
  <r>
    <x v="10"/>
    <x v="166"/>
    <x v="0"/>
    <x v="0"/>
    <x v="20"/>
    <n v="141"/>
    <n v="0"/>
  </r>
  <r>
    <x v="10"/>
    <x v="166"/>
    <x v="0"/>
    <x v="0"/>
    <x v="22"/>
    <n v="2"/>
    <n v="0"/>
  </r>
  <r>
    <x v="10"/>
    <x v="166"/>
    <x v="0"/>
    <x v="0"/>
    <x v="14"/>
    <n v="251"/>
    <n v="0"/>
  </r>
  <r>
    <x v="10"/>
    <x v="166"/>
    <x v="0"/>
    <x v="0"/>
    <x v="2"/>
    <n v="111765"/>
    <n v="357000"/>
  </r>
  <r>
    <x v="10"/>
    <x v="166"/>
    <x v="0"/>
    <x v="0"/>
    <x v="16"/>
    <n v="58"/>
    <n v="0"/>
  </r>
  <r>
    <x v="10"/>
    <x v="166"/>
    <x v="0"/>
    <x v="3"/>
    <x v="76"/>
    <n v="4"/>
    <n v="0"/>
  </r>
  <r>
    <x v="10"/>
    <x v="166"/>
    <x v="0"/>
    <x v="3"/>
    <x v="28"/>
    <n v="122"/>
    <n v="0"/>
  </r>
  <r>
    <x v="10"/>
    <x v="166"/>
    <x v="0"/>
    <x v="3"/>
    <x v="30"/>
    <n v="668"/>
    <n v="800"/>
  </r>
  <r>
    <x v="10"/>
    <x v="166"/>
    <x v="0"/>
    <x v="3"/>
    <x v="62"/>
    <n v="204"/>
    <n v="0"/>
  </r>
  <r>
    <x v="10"/>
    <x v="166"/>
    <x v="0"/>
    <x v="3"/>
    <x v="29"/>
    <n v="108903"/>
    <n v="506000"/>
  </r>
  <r>
    <x v="10"/>
    <x v="166"/>
    <x v="0"/>
    <x v="1"/>
    <x v="11"/>
    <n v="143"/>
    <n v="100"/>
  </r>
  <r>
    <x v="10"/>
    <x v="166"/>
    <x v="0"/>
    <x v="1"/>
    <x v="39"/>
    <n v="3507"/>
    <n v="47200"/>
  </r>
  <r>
    <x v="10"/>
    <x v="166"/>
    <x v="0"/>
    <x v="1"/>
    <x v="7"/>
    <n v="15945"/>
    <n v="1040000"/>
  </r>
  <r>
    <x v="10"/>
    <x v="166"/>
    <x v="0"/>
    <x v="1"/>
    <x v="13"/>
    <n v="4"/>
    <n v="0"/>
  </r>
  <r>
    <x v="10"/>
    <x v="166"/>
    <x v="1"/>
    <x v="0"/>
    <x v="17"/>
    <n v="10"/>
    <n v="0"/>
  </r>
  <r>
    <x v="10"/>
    <x v="166"/>
    <x v="1"/>
    <x v="0"/>
    <x v="20"/>
    <n v="40"/>
    <n v="0"/>
  </r>
  <r>
    <x v="10"/>
    <x v="166"/>
    <x v="1"/>
    <x v="0"/>
    <x v="14"/>
    <n v="382"/>
    <n v="0"/>
  </r>
  <r>
    <x v="10"/>
    <x v="166"/>
    <x v="1"/>
    <x v="0"/>
    <x v="15"/>
    <n v="6"/>
    <n v="0"/>
  </r>
  <r>
    <x v="10"/>
    <x v="166"/>
    <x v="1"/>
    <x v="0"/>
    <x v="2"/>
    <n v="111396"/>
    <n v="367000"/>
  </r>
  <r>
    <x v="10"/>
    <x v="166"/>
    <x v="1"/>
    <x v="0"/>
    <x v="31"/>
    <n v="3"/>
    <n v="0"/>
  </r>
  <r>
    <x v="10"/>
    <x v="166"/>
    <x v="1"/>
    <x v="0"/>
    <x v="16"/>
    <n v="227"/>
    <n v="100"/>
  </r>
  <r>
    <x v="10"/>
    <x v="166"/>
    <x v="1"/>
    <x v="3"/>
    <x v="76"/>
    <n v="10"/>
    <n v="0"/>
  </r>
  <r>
    <x v="10"/>
    <x v="166"/>
    <x v="1"/>
    <x v="3"/>
    <x v="28"/>
    <n v="202"/>
    <n v="0"/>
  </r>
  <r>
    <x v="10"/>
    <x v="166"/>
    <x v="1"/>
    <x v="3"/>
    <x v="30"/>
    <n v="824"/>
    <n v="1000"/>
  </r>
  <r>
    <x v="10"/>
    <x v="166"/>
    <x v="1"/>
    <x v="3"/>
    <x v="72"/>
    <n v="199"/>
    <n v="200"/>
  </r>
  <r>
    <x v="10"/>
    <x v="166"/>
    <x v="1"/>
    <x v="3"/>
    <x v="62"/>
    <n v="523"/>
    <n v="0"/>
  </r>
  <r>
    <x v="10"/>
    <x v="166"/>
    <x v="1"/>
    <x v="3"/>
    <x v="19"/>
    <n v="891"/>
    <n v="1400"/>
  </r>
  <r>
    <x v="10"/>
    <x v="166"/>
    <x v="1"/>
    <x v="3"/>
    <x v="29"/>
    <n v="110370"/>
    <n v="491000"/>
  </r>
  <r>
    <x v="10"/>
    <x v="166"/>
    <x v="1"/>
    <x v="1"/>
    <x v="11"/>
    <n v="126"/>
    <n v="100"/>
  </r>
  <r>
    <x v="10"/>
    <x v="166"/>
    <x v="1"/>
    <x v="1"/>
    <x v="67"/>
    <n v="2"/>
    <n v="0"/>
  </r>
  <r>
    <x v="10"/>
    <x v="166"/>
    <x v="1"/>
    <x v="1"/>
    <x v="34"/>
    <n v="364"/>
    <n v="5300"/>
  </r>
  <r>
    <x v="10"/>
    <x v="166"/>
    <x v="1"/>
    <x v="1"/>
    <x v="39"/>
    <n v="3089"/>
    <n v="59900"/>
  </r>
  <r>
    <x v="10"/>
    <x v="166"/>
    <x v="1"/>
    <x v="1"/>
    <x v="7"/>
    <n v="17981"/>
    <n v="1180000"/>
  </r>
  <r>
    <x v="10"/>
    <x v="166"/>
    <x v="2"/>
    <x v="0"/>
    <x v="17"/>
    <n v="319"/>
    <n v="400"/>
  </r>
  <r>
    <x v="10"/>
    <x v="166"/>
    <x v="2"/>
    <x v="0"/>
    <x v="20"/>
    <n v="103"/>
    <n v="0"/>
  </r>
  <r>
    <x v="10"/>
    <x v="166"/>
    <x v="2"/>
    <x v="0"/>
    <x v="22"/>
    <n v="1"/>
    <n v="0"/>
  </r>
  <r>
    <x v="10"/>
    <x v="166"/>
    <x v="2"/>
    <x v="0"/>
    <x v="14"/>
    <n v="268"/>
    <n v="0"/>
  </r>
  <r>
    <x v="10"/>
    <x v="166"/>
    <x v="2"/>
    <x v="0"/>
    <x v="15"/>
    <n v="26"/>
    <n v="0"/>
  </r>
  <r>
    <x v="10"/>
    <x v="166"/>
    <x v="2"/>
    <x v="0"/>
    <x v="2"/>
    <n v="106928"/>
    <n v="371000"/>
  </r>
  <r>
    <x v="10"/>
    <x v="166"/>
    <x v="2"/>
    <x v="0"/>
    <x v="31"/>
    <n v="7"/>
    <n v="0"/>
  </r>
  <r>
    <x v="10"/>
    <x v="166"/>
    <x v="2"/>
    <x v="3"/>
    <x v="76"/>
    <n v="7"/>
    <n v="0"/>
  </r>
  <r>
    <x v="10"/>
    <x v="166"/>
    <x v="2"/>
    <x v="3"/>
    <x v="28"/>
    <n v="143"/>
    <n v="0"/>
  </r>
  <r>
    <x v="10"/>
    <x v="166"/>
    <x v="2"/>
    <x v="3"/>
    <x v="30"/>
    <n v="609"/>
    <n v="800"/>
  </r>
  <r>
    <x v="10"/>
    <x v="166"/>
    <x v="2"/>
    <x v="3"/>
    <x v="72"/>
    <n v="185"/>
    <n v="300"/>
  </r>
  <r>
    <x v="10"/>
    <x v="166"/>
    <x v="2"/>
    <x v="3"/>
    <x v="62"/>
    <n v="300"/>
    <n v="0"/>
  </r>
  <r>
    <x v="10"/>
    <x v="166"/>
    <x v="2"/>
    <x v="3"/>
    <x v="19"/>
    <n v="843"/>
    <n v="1500"/>
  </r>
  <r>
    <x v="10"/>
    <x v="166"/>
    <x v="2"/>
    <x v="3"/>
    <x v="29"/>
    <n v="108816"/>
    <n v="472000"/>
  </r>
  <r>
    <x v="10"/>
    <x v="166"/>
    <x v="2"/>
    <x v="1"/>
    <x v="3"/>
    <n v="2"/>
    <n v="0"/>
  </r>
  <r>
    <x v="10"/>
    <x v="166"/>
    <x v="2"/>
    <x v="1"/>
    <x v="34"/>
    <n v="21"/>
    <n v="500"/>
  </r>
  <r>
    <x v="10"/>
    <x v="166"/>
    <x v="2"/>
    <x v="1"/>
    <x v="51"/>
    <n v="611"/>
    <n v="1800"/>
  </r>
  <r>
    <x v="10"/>
    <x v="166"/>
    <x v="2"/>
    <x v="1"/>
    <x v="52"/>
    <n v="1361"/>
    <n v="9100"/>
  </r>
  <r>
    <x v="10"/>
    <x v="166"/>
    <x v="2"/>
    <x v="1"/>
    <x v="39"/>
    <n v="3994"/>
    <n v="102900"/>
  </r>
  <r>
    <x v="10"/>
    <x v="166"/>
    <x v="2"/>
    <x v="1"/>
    <x v="7"/>
    <n v="18218"/>
    <n v="1210000"/>
  </r>
  <r>
    <x v="10"/>
    <x v="166"/>
    <x v="3"/>
    <x v="0"/>
    <x v="17"/>
    <n v="28"/>
    <n v="0"/>
  </r>
  <r>
    <x v="10"/>
    <x v="166"/>
    <x v="3"/>
    <x v="0"/>
    <x v="20"/>
    <n v="93"/>
    <n v="0"/>
  </r>
  <r>
    <x v="10"/>
    <x v="166"/>
    <x v="3"/>
    <x v="0"/>
    <x v="22"/>
    <n v="1"/>
    <n v="0"/>
  </r>
  <r>
    <x v="10"/>
    <x v="166"/>
    <x v="3"/>
    <x v="0"/>
    <x v="14"/>
    <n v="260"/>
    <n v="0"/>
  </r>
  <r>
    <x v="10"/>
    <x v="166"/>
    <x v="3"/>
    <x v="0"/>
    <x v="15"/>
    <n v="40"/>
    <n v="0"/>
  </r>
  <r>
    <x v="10"/>
    <x v="166"/>
    <x v="3"/>
    <x v="0"/>
    <x v="2"/>
    <n v="111949"/>
    <n v="348000"/>
  </r>
  <r>
    <x v="10"/>
    <x v="166"/>
    <x v="3"/>
    <x v="0"/>
    <x v="16"/>
    <n v="200"/>
    <n v="0"/>
  </r>
  <r>
    <x v="10"/>
    <x v="166"/>
    <x v="3"/>
    <x v="3"/>
    <x v="76"/>
    <n v="7"/>
    <n v="0"/>
  </r>
  <r>
    <x v="10"/>
    <x v="166"/>
    <x v="3"/>
    <x v="3"/>
    <x v="28"/>
    <n v="153"/>
    <n v="0"/>
  </r>
  <r>
    <x v="10"/>
    <x v="166"/>
    <x v="3"/>
    <x v="3"/>
    <x v="30"/>
    <n v="472"/>
    <n v="600"/>
  </r>
  <r>
    <x v="10"/>
    <x v="166"/>
    <x v="3"/>
    <x v="3"/>
    <x v="62"/>
    <n v="318"/>
    <n v="0"/>
  </r>
  <r>
    <x v="10"/>
    <x v="166"/>
    <x v="3"/>
    <x v="3"/>
    <x v="19"/>
    <n v="2737"/>
    <n v="5000"/>
  </r>
  <r>
    <x v="10"/>
    <x v="166"/>
    <x v="3"/>
    <x v="3"/>
    <x v="29"/>
    <n v="112004"/>
    <n v="451000"/>
  </r>
  <r>
    <x v="10"/>
    <x v="166"/>
    <x v="3"/>
    <x v="1"/>
    <x v="3"/>
    <n v="2"/>
    <n v="0"/>
  </r>
  <r>
    <x v="10"/>
    <x v="166"/>
    <x v="3"/>
    <x v="1"/>
    <x v="11"/>
    <n v="116"/>
    <n v="100"/>
  </r>
  <r>
    <x v="10"/>
    <x v="166"/>
    <x v="3"/>
    <x v="1"/>
    <x v="34"/>
    <n v="292"/>
    <n v="6900"/>
  </r>
  <r>
    <x v="10"/>
    <x v="166"/>
    <x v="3"/>
    <x v="1"/>
    <x v="51"/>
    <n v="663"/>
    <n v="3100"/>
  </r>
  <r>
    <x v="10"/>
    <x v="166"/>
    <x v="3"/>
    <x v="1"/>
    <x v="52"/>
    <n v="1708"/>
    <n v="11400"/>
  </r>
  <r>
    <x v="10"/>
    <x v="166"/>
    <x v="3"/>
    <x v="1"/>
    <x v="39"/>
    <n v="4719"/>
    <n v="121500"/>
  </r>
  <r>
    <x v="10"/>
    <x v="166"/>
    <x v="3"/>
    <x v="1"/>
    <x v="7"/>
    <n v="14847"/>
    <n v="1020000"/>
  </r>
  <r>
    <x v="10"/>
    <x v="166"/>
    <x v="4"/>
    <x v="0"/>
    <x v="2"/>
    <n v="121844"/>
    <n v="468000"/>
  </r>
  <r>
    <x v="10"/>
    <x v="166"/>
    <x v="4"/>
    <x v="0"/>
    <x v="16"/>
    <n v="146"/>
    <n v="100"/>
  </r>
  <r>
    <x v="10"/>
    <x v="166"/>
    <x v="4"/>
    <x v="3"/>
    <x v="30"/>
    <n v="437"/>
    <n v="500"/>
  </r>
  <r>
    <x v="10"/>
    <x v="166"/>
    <x v="4"/>
    <x v="3"/>
    <x v="62"/>
    <n v="685"/>
    <n v="1000"/>
  </r>
  <r>
    <x v="10"/>
    <x v="166"/>
    <x v="4"/>
    <x v="3"/>
    <x v="19"/>
    <n v="2092"/>
    <n v="3900"/>
  </r>
  <r>
    <x v="10"/>
    <x v="166"/>
    <x v="4"/>
    <x v="3"/>
    <x v="29"/>
    <n v="113851"/>
    <n v="463000"/>
  </r>
  <r>
    <x v="10"/>
    <x v="166"/>
    <x v="4"/>
    <x v="1"/>
    <x v="11"/>
    <n v="148"/>
    <n v="1600"/>
  </r>
  <r>
    <x v="10"/>
    <x v="166"/>
    <x v="4"/>
    <x v="1"/>
    <x v="67"/>
    <n v="8"/>
    <n v="100"/>
  </r>
  <r>
    <x v="10"/>
    <x v="166"/>
    <x v="4"/>
    <x v="1"/>
    <x v="34"/>
    <n v="228"/>
    <n v="5400"/>
  </r>
  <r>
    <x v="10"/>
    <x v="166"/>
    <x v="4"/>
    <x v="1"/>
    <x v="39"/>
    <n v="4925"/>
    <n v="126800"/>
  </r>
  <r>
    <x v="10"/>
    <x v="166"/>
    <x v="4"/>
    <x v="1"/>
    <x v="7"/>
    <n v="11792"/>
    <n v="910000"/>
  </r>
  <r>
    <x v="10"/>
    <x v="166"/>
    <x v="5"/>
    <x v="0"/>
    <x v="15"/>
    <n v="238"/>
    <n v="100"/>
  </r>
  <r>
    <x v="10"/>
    <x v="166"/>
    <x v="5"/>
    <x v="0"/>
    <x v="2"/>
    <n v="110791"/>
    <n v="416000"/>
  </r>
  <r>
    <x v="10"/>
    <x v="166"/>
    <x v="5"/>
    <x v="0"/>
    <x v="16"/>
    <n v="256"/>
    <n v="100"/>
  </r>
  <r>
    <x v="10"/>
    <x v="166"/>
    <x v="5"/>
    <x v="3"/>
    <x v="30"/>
    <n v="353"/>
    <n v="400"/>
  </r>
  <r>
    <x v="10"/>
    <x v="166"/>
    <x v="5"/>
    <x v="3"/>
    <x v="72"/>
    <n v="235"/>
    <n v="300"/>
  </r>
  <r>
    <x v="10"/>
    <x v="166"/>
    <x v="5"/>
    <x v="3"/>
    <x v="62"/>
    <n v="769"/>
    <n v="1100"/>
  </r>
  <r>
    <x v="10"/>
    <x v="166"/>
    <x v="5"/>
    <x v="3"/>
    <x v="19"/>
    <n v="6062"/>
    <n v="11200"/>
  </r>
  <r>
    <x v="10"/>
    <x v="166"/>
    <x v="5"/>
    <x v="3"/>
    <x v="29"/>
    <n v="109187"/>
    <n v="499000"/>
  </r>
  <r>
    <x v="10"/>
    <x v="166"/>
    <x v="5"/>
    <x v="1"/>
    <x v="11"/>
    <n v="85"/>
    <n v="100"/>
  </r>
  <r>
    <x v="10"/>
    <x v="166"/>
    <x v="5"/>
    <x v="1"/>
    <x v="34"/>
    <n v="1456"/>
    <n v="34600"/>
  </r>
  <r>
    <x v="10"/>
    <x v="166"/>
    <x v="5"/>
    <x v="1"/>
    <x v="39"/>
    <n v="5371"/>
    <n v="137000"/>
  </r>
  <r>
    <x v="10"/>
    <x v="166"/>
    <x v="5"/>
    <x v="1"/>
    <x v="7"/>
    <n v="13450"/>
    <n v="990000"/>
  </r>
  <r>
    <x v="10"/>
    <x v="166"/>
    <x v="6"/>
    <x v="0"/>
    <x v="17"/>
    <n v="56"/>
    <n v="100"/>
  </r>
  <r>
    <x v="10"/>
    <x v="166"/>
    <x v="6"/>
    <x v="0"/>
    <x v="15"/>
    <n v="266"/>
    <n v="100"/>
  </r>
  <r>
    <x v="10"/>
    <x v="166"/>
    <x v="6"/>
    <x v="0"/>
    <x v="2"/>
    <n v="108950"/>
    <n v="440000"/>
  </r>
  <r>
    <x v="10"/>
    <x v="166"/>
    <x v="6"/>
    <x v="0"/>
    <x v="16"/>
    <n v="391"/>
    <n v="100"/>
  </r>
  <r>
    <x v="10"/>
    <x v="166"/>
    <x v="6"/>
    <x v="3"/>
    <x v="30"/>
    <n v="386"/>
    <n v="500"/>
  </r>
  <r>
    <x v="10"/>
    <x v="166"/>
    <x v="6"/>
    <x v="3"/>
    <x v="72"/>
    <n v="154"/>
    <n v="200"/>
  </r>
  <r>
    <x v="10"/>
    <x v="166"/>
    <x v="6"/>
    <x v="3"/>
    <x v="62"/>
    <n v="885"/>
    <n v="1000"/>
  </r>
  <r>
    <x v="10"/>
    <x v="166"/>
    <x v="6"/>
    <x v="3"/>
    <x v="19"/>
    <n v="3114"/>
    <n v="5900"/>
  </r>
  <r>
    <x v="10"/>
    <x v="166"/>
    <x v="6"/>
    <x v="3"/>
    <x v="29"/>
    <n v="110285"/>
    <n v="514000"/>
  </r>
  <r>
    <x v="10"/>
    <x v="166"/>
    <x v="6"/>
    <x v="1"/>
    <x v="11"/>
    <n v="95"/>
    <n v="100"/>
  </r>
  <r>
    <x v="10"/>
    <x v="166"/>
    <x v="6"/>
    <x v="1"/>
    <x v="34"/>
    <n v="363"/>
    <n v="9100"/>
  </r>
  <r>
    <x v="10"/>
    <x v="166"/>
    <x v="6"/>
    <x v="1"/>
    <x v="39"/>
    <n v="6033"/>
    <n v="155300"/>
  </r>
  <r>
    <x v="10"/>
    <x v="166"/>
    <x v="6"/>
    <x v="1"/>
    <x v="7"/>
    <n v="15187"/>
    <n v="1034000"/>
  </r>
  <r>
    <x v="10"/>
    <x v="166"/>
    <x v="11"/>
    <x v="0"/>
    <x v="2"/>
    <n v="114536"/>
    <n v="460000"/>
  </r>
  <r>
    <x v="10"/>
    <x v="166"/>
    <x v="11"/>
    <x v="0"/>
    <x v="16"/>
    <n v="173"/>
    <n v="100"/>
  </r>
  <r>
    <x v="10"/>
    <x v="166"/>
    <x v="11"/>
    <x v="3"/>
    <x v="30"/>
    <n v="241"/>
    <n v="300"/>
  </r>
  <r>
    <x v="10"/>
    <x v="166"/>
    <x v="11"/>
    <x v="3"/>
    <x v="62"/>
    <n v="577"/>
    <n v="1000"/>
  </r>
  <r>
    <x v="10"/>
    <x v="166"/>
    <x v="11"/>
    <x v="3"/>
    <x v="19"/>
    <n v="4943"/>
    <n v="9400"/>
  </r>
  <r>
    <x v="10"/>
    <x v="166"/>
    <x v="11"/>
    <x v="3"/>
    <x v="29"/>
    <n v="112261"/>
    <n v="534000"/>
  </r>
  <r>
    <x v="10"/>
    <x v="166"/>
    <x v="11"/>
    <x v="1"/>
    <x v="11"/>
    <n v="105"/>
    <n v="800"/>
  </r>
  <r>
    <x v="10"/>
    <x v="166"/>
    <x v="11"/>
    <x v="1"/>
    <x v="34"/>
    <n v="753"/>
    <n v="17500"/>
  </r>
  <r>
    <x v="10"/>
    <x v="166"/>
    <x v="11"/>
    <x v="1"/>
    <x v="39"/>
    <n v="5145"/>
    <n v="104300"/>
  </r>
  <r>
    <x v="10"/>
    <x v="166"/>
    <x v="11"/>
    <x v="1"/>
    <x v="7"/>
    <n v="16038"/>
    <n v="1110000"/>
  </r>
  <r>
    <x v="10"/>
    <x v="166"/>
    <x v="12"/>
    <x v="0"/>
    <x v="14"/>
    <n v="72"/>
    <n v="200"/>
  </r>
  <r>
    <x v="10"/>
    <x v="166"/>
    <x v="12"/>
    <x v="0"/>
    <x v="15"/>
    <n v="144"/>
    <n v="100"/>
  </r>
  <r>
    <x v="10"/>
    <x v="166"/>
    <x v="12"/>
    <x v="0"/>
    <x v="2"/>
    <n v="121530"/>
    <n v="408000"/>
  </r>
  <r>
    <x v="10"/>
    <x v="166"/>
    <x v="12"/>
    <x v="0"/>
    <x v="16"/>
    <n v="89"/>
    <n v="100"/>
  </r>
  <r>
    <x v="10"/>
    <x v="166"/>
    <x v="12"/>
    <x v="3"/>
    <x v="30"/>
    <n v="216"/>
    <n v="300"/>
  </r>
  <r>
    <x v="10"/>
    <x v="166"/>
    <x v="12"/>
    <x v="3"/>
    <x v="72"/>
    <n v="245"/>
    <n v="300"/>
  </r>
  <r>
    <x v="10"/>
    <x v="166"/>
    <x v="12"/>
    <x v="3"/>
    <x v="62"/>
    <n v="794"/>
    <n v="2200"/>
  </r>
  <r>
    <x v="10"/>
    <x v="166"/>
    <x v="12"/>
    <x v="3"/>
    <x v="19"/>
    <n v="5023"/>
    <n v="9300"/>
  </r>
  <r>
    <x v="10"/>
    <x v="166"/>
    <x v="12"/>
    <x v="3"/>
    <x v="29"/>
    <n v="115107"/>
    <n v="504000"/>
  </r>
  <r>
    <x v="10"/>
    <x v="166"/>
    <x v="12"/>
    <x v="1"/>
    <x v="11"/>
    <n v="69"/>
    <n v="800"/>
  </r>
  <r>
    <x v="10"/>
    <x v="166"/>
    <x v="12"/>
    <x v="1"/>
    <x v="34"/>
    <n v="11"/>
    <n v="200"/>
  </r>
  <r>
    <x v="10"/>
    <x v="166"/>
    <x v="12"/>
    <x v="1"/>
    <x v="39"/>
    <n v="5893"/>
    <n v="157000"/>
  </r>
  <r>
    <x v="10"/>
    <x v="166"/>
    <x v="12"/>
    <x v="1"/>
    <x v="7"/>
    <n v="11332"/>
    <n v="688000"/>
  </r>
  <r>
    <x v="10"/>
    <x v="166"/>
    <x v="13"/>
    <x v="0"/>
    <x v="15"/>
    <n v="236"/>
    <n v="100"/>
  </r>
  <r>
    <x v="10"/>
    <x v="166"/>
    <x v="13"/>
    <x v="0"/>
    <x v="2"/>
    <n v="117969"/>
    <n v="453000"/>
  </r>
  <r>
    <x v="10"/>
    <x v="166"/>
    <x v="13"/>
    <x v="0"/>
    <x v="16"/>
    <n v="177"/>
    <n v="100"/>
  </r>
  <r>
    <x v="10"/>
    <x v="166"/>
    <x v="13"/>
    <x v="3"/>
    <x v="30"/>
    <n v="248"/>
    <n v="300"/>
  </r>
  <r>
    <x v="10"/>
    <x v="166"/>
    <x v="13"/>
    <x v="3"/>
    <x v="72"/>
    <n v="193"/>
    <n v="200"/>
  </r>
  <r>
    <x v="10"/>
    <x v="166"/>
    <x v="13"/>
    <x v="3"/>
    <x v="19"/>
    <n v="5099"/>
    <n v="9400"/>
  </r>
  <r>
    <x v="10"/>
    <x v="166"/>
    <x v="13"/>
    <x v="3"/>
    <x v="29"/>
    <n v="114204"/>
    <n v="526000"/>
  </r>
  <r>
    <x v="10"/>
    <x v="166"/>
    <x v="13"/>
    <x v="1"/>
    <x v="11"/>
    <n v="68"/>
    <n v="200"/>
  </r>
  <r>
    <x v="10"/>
    <x v="166"/>
    <x v="13"/>
    <x v="1"/>
    <x v="34"/>
    <n v="291"/>
    <n v="6500"/>
  </r>
  <r>
    <x v="10"/>
    <x v="166"/>
    <x v="13"/>
    <x v="1"/>
    <x v="39"/>
    <n v="6173"/>
    <n v="16600"/>
  </r>
  <r>
    <x v="10"/>
    <x v="166"/>
    <x v="13"/>
    <x v="1"/>
    <x v="7"/>
    <n v="13833"/>
    <n v="1038000"/>
  </r>
  <r>
    <x v="10"/>
    <x v="166"/>
    <x v="7"/>
    <x v="0"/>
    <x v="2"/>
    <n v="119783"/>
    <n v="383000"/>
  </r>
  <r>
    <x v="10"/>
    <x v="166"/>
    <x v="7"/>
    <x v="0"/>
    <x v="19"/>
    <n v="3194"/>
    <n v="6100"/>
  </r>
  <r>
    <x v="10"/>
    <x v="166"/>
    <x v="7"/>
    <x v="0"/>
    <x v="16"/>
    <n v="89"/>
    <n v="200"/>
  </r>
  <r>
    <x v="10"/>
    <x v="166"/>
    <x v="7"/>
    <x v="3"/>
    <x v="30"/>
    <n v="287"/>
    <n v="400"/>
  </r>
  <r>
    <x v="10"/>
    <x v="166"/>
    <x v="7"/>
    <x v="3"/>
    <x v="72"/>
    <n v="286"/>
    <n v="300"/>
  </r>
  <r>
    <x v="10"/>
    <x v="166"/>
    <x v="7"/>
    <x v="3"/>
    <x v="62"/>
    <n v="1001"/>
    <n v="2000"/>
  </r>
  <r>
    <x v="10"/>
    <x v="166"/>
    <x v="7"/>
    <x v="3"/>
    <x v="29"/>
    <n v="114241"/>
    <n v="510000"/>
  </r>
  <r>
    <x v="10"/>
    <x v="166"/>
    <x v="7"/>
    <x v="1"/>
    <x v="11"/>
    <n v="33"/>
    <n v="300"/>
  </r>
  <r>
    <x v="10"/>
    <x v="166"/>
    <x v="7"/>
    <x v="1"/>
    <x v="39"/>
    <n v="6754"/>
    <n v="154400"/>
  </r>
  <r>
    <x v="10"/>
    <x v="166"/>
    <x v="7"/>
    <x v="1"/>
    <x v="7"/>
    <n v="8451"/>
    <n v="63000"/>
  </r>
  <r>
    <x v="10"/>
    <x v="166"/>
    <x v="14"/>
    <x v="0"/>
    <x v="14"/>
    <n v="844"/>
    <n v="3000"/>
  </r>
  <r>
    <x v="10"/>
    <x v="166"/>
    <x v="14"/>
    <x v="0"/>
    <x v="15"/>
    <n v="707"/>
    <n v="400"/>
  </r>
  <r>
    <x v="10"/>
    <x v="166"/>
    <x v="14"/>
    <x v="0"/>
    <x v="2"/>
    <n v="121216"/>
    <n v="459000"/>
  </r>
  <r>
    <x v="10"/>
    <x v="166"/>
    <x v="14"/>
    <x v="0"/>
    <x v="19"/>
    <n v="2688"/>
    <n v="2800"/>
  </r>
  <r>
    <x v="10"/>
    <x v="166"/>
    <x v="14"/>
    <x v="0"/>
    <x v="16"/>
    <n v="222"/>
    <n v="100"/>
  </r>
  <r>
    <x v="10"/>
    <x v="166"/>
    <x v="14"/>
    <x v="3"/>
    <x v="30"/>
    <n v="333"/>
    <n v="500"/>
  </r>
  <r>
    <x v="10"/>
    <x v="166"/>
    <x v="14"/>
    <x v="3"/>
    <x v="62"/>
    <n v="1480"/>
    <n v="2000"/>
  </r>
  <r>
    <x v="10"/>
    <x v="166"/>
    <x v="14"/>
    <x v="3"/>
    <x v="29"/>
    <n v="112004"/>
    <n v="609000"/>
  </r>
  <r>
    <x v="10"/>
    <x v="166"/>
    <x v="14"/>
    <x v="1"/>
    <x v="34"/>
    <n v="651"/>
    <n v="11800"/>
  </r>
  <r>
    <x v="10"/>
    <x v="166"/>
    <x v="14"/>
    <x v="1"/>
    <x v="39"/>
    <n v="6695"/>
    <n v="154400"/>
  </r>
  <r>
    <x v="10"/>
    <x v="166"/>
    <x v="14"/>
    <x v="1"/>
    <x v="7"/>
    <n v="9928"/>
    <n v="77000"/>
  </r>
  <r>
    <x v="10"/>
    <x v="166"/>
    <x v="15"/>
    <x v="0"/>
    <x v="17"/>
    <n v="4"/>
    <n v="4"/>
  </r>
  <r>
    <x v="10"/>
    <x v="166"/>
    <x v="15"/>
    <x v="0"/>
    <x v="15"/>
    <n v="171"/>
    <n v="94"/>
  </r>
  <r>
    <x v="10"/>
    <x v="166"/>
    <x v="15"/>
    <x v="0"/>
    <x v="2"/>
    <n v="110728"/>
    <n v="477000"/>
  </r>
  <r>
    <x v="10"/>
    <x v="166"/>
    <x v="15"/>
    <x v="0"/>
    <x v="19"/>
    <n v="3476"/>
    <n v="7600"/>
  </r>
  <r>
    <x v="10"/>
    <x v="166"/>
    <x v="15"/>
    <x v="0"/>
    <x v="16"/>
    <n v="89"/>
    <n v="40"/>
  </r>
  <r>
    <x v="10"/>
    <x v="166"/>
    <x v="15"/>
    <x v="3"/>
    <x v="30"/>
    <n v="216"/>
    <n v="302"/>
  </r>
  <r>
    <x v="10"/>
    <x v="166"/>
    <x v="15"/>
    <x v="3"/>
    <x v="72"/>
    <n v="300"/>
    <n v="330"/>
  </r>
  <r>
    <x v="10"/>
    <x v="166"/>
    <x v="15"/>
    <x v="3"/>
    <x v="62"/>
    <n v="1953"/>
    <n v="3200"/>
  </r>
  <r>
    <x v="10"/>
    <x v="166"/>
    <x v="15"/>
    <x v="3"/>
    <x v="29"/>
    <n v="112658"/>
    <n v="526000"/>
  </r>
  <r>
    <x v="10"/>
    <x v="166"/>
    <x v="15"/>
    <x v="1"/>
    <x v="38"/>
    <n v="1"/>
    <n v="1"/>
  </r>
  <r>
    <x v="10"/>
    <x v="166"/>
    <x v="15"/>
    <x v="1"/>
    <x v="11"/>
    <n v="63"/>
    <n v="600"/>
  </r>
  <r>
    <x v="10"/>
    <x v="166"/>
    <x v="15"/>
    <x v="1"/>
    <x v="34"/>
    <n v="340"/>
    <n v="12000"/>
  </r>
  <r>
    <x v="10"/>
    <x v="166"/>
    <x v="15"/>
    <x v="1"/>
    <x v="39"/>
    <n v="6954"/>
    <n v="160400"/>
  </r>
  <r>
    <x v="10"/>
    <x v="166"/>
    <x v="15"/>
    <x v="1"/>
    <x v="7"/>
    <n v="9301"/>
    <n v="750000"/>
  </r>
  <r>
    <x v="10"/>
    <x v="166"/>
    <x v="15"/>
    <x v="1"/>
    <x v="8"/>
    <n v="144"/>
    <n v="1700"/>
  </r>
  <r>
    <x v="10"/>
    <x v="166"/>
    <x v="15"/>
    <x v="1"/>
    <x v="13"/>
    <n v="40"/>
    <n v="36"/>
  </r>
  <r>
    <x v="10"/>
    <x v="167"/>
    <x v="8"/>
    <x v="0"/>
    <x v="20"/>
    <n v="92000"/>
    <n v="117000"/>
  </r>
  <r>
    <x v="10"/>
    <x v="167"/>
    <x v="8"/>
    <x v="0"/>
    <x v="1"/>
    <n v="1300"/>
    <n v="600"/>
  </r>
  <r>
    <x v="10"/>
    <x v="167"/>
    <x v="8"/>
    <x v="3"/>
    <x v="76"/>
    <n v="1000"/>
    <n v="3000"/>
  </r>
  <r>
    <x v="10"/>
    <x v="167"/>
    <x v="8"/>
    <x v="3"/>
    <x v="28"/>
    <n v="27000"/>
    <n v="33000"/>
  </r>
  <r>
    <x v="10"/>
    <x v="167"/>
    <x v="8"/>
    <x v="3"/>
    <x v="29"/>
    <n v="41000"/>
    <n v="171000"/>
  </r>
  <r>
    <x v="10"/>
    <x v="167"/>
    <x v="8"/>
    <x v="1"/>
    <x v="22"/>
    <n v="7000"/>
    <n v="11000"/>
  </r>
  <r>
    <x v="10"/>
    <x v="167"/>
    <x v="9"/>
    <x v="0"/>
    <x v="17"/>
    <n v="400"/>
    <n v="200"/>
  </r>
  <r>
    <x v="10"/>
    <x v="167"/>
    <x v="9"/>
    <x v="0"/>
    <x v="20"/>
    <n v="96102"/>
    <n v="106000"/>
  </r>
  <r>
    <x v="10"/>
    <x v="167"/>
    <x v="9"/>
    <x v="0"/>
    <x v="22"/>
    <n v="7137"/>
    <n v="8000"/>
  </r>
  <r>
    <x v="10"/>
    <x v="167"/>
    <x v="9"/>
    <x v="0"/>
    <x v="18"/>
    <n v="224"/>
    <n v="200"/>
  </r>
  <r>
    <x v="10"/>
    <x v="167"/>
    <x v="9"/>
    <x v="3"/>
    <x v="76"/>
    <n v="1032"/>
    <n v="3000"/>
  </r>
  <r>
    <x v="10"/>
    <x v="167"/>
    <x v="9"/>
    <x v="3"/>
    <x v="28"/>
    <n v="27414"/>
    <n v="20000"/>
  </r>
  <r>
    <x v="10"/>
    <x v="167"/>
    <x v="9"/>
    <x v="3"/>
    <x v="62"/>
    <n v="76343"/>
    <n v="115000"/>
  </r>
  <r>
    <x v="10"/>
    <x v="167"/>
    <x v="9"/>
    <x v="3"/>
    <x v="29"/>
    <n v="45074"/>
    <n v="186000"/>
  </r>
  <r>
    <x v="10"/>
    <x v="167"/>
    <x v="9"/>
    <x v="1"/>
    <x v="34"/>
    <n v="11"/>
    <n v="200"/>
  </r>
  <r>
    <x v="10"/>
    <x v="167"/>
    <x v="9"/>
    <x v="1"/>
    <x v="39"/>
    <n v="6"/>
    <n v="100"/>
  </r>
  <r>
    <x v="10"/>
    <x v="167"/>
    <x v="10"/>
    <x v="0"/>
    <x v="17"/>
    <n v="239"/>
    <n v="0"/>
  </r>
  <r>
    <x v="10"/>
    <x v="167"/>
    <x v="10"/>
    <x v="0"/>
    <x v="20"/>
    <n v="94624"/>
    <n v="93000"/>
  </r>
  <r>
    <x v="10"/>
    <x v="167"/>
    <x v="10"/>
    <x v="0"/>
    <x v="22"/>
    <n v="4239"/>
    <n v="7000"/>
  </r>
  <r>
    <x v="10"/>
    <x v="167"/>
    <x v="10"/>
    <x v="0"/>
    <x v="18"/>
    <n v="61"/>
    <n v="0"/>
  </r>
  <r>
    <x v="10"/>
    <x v="167"/>
    <x v="10"/>
    <x v="0"/>
    <x v="24"/>
    <n v="61"/>
    <n v="0"/>
  </r>
  <r>
    <x v="10"/>
    <x v="167"/>
    <x v="10"/>
    <x v="0"/>
    <x v="14"/>
    <n v="2"/>
    <n v="0"/>
  </r>
  <r>
    <x v="10"/>
    <x v="167"/>
    <x v="10"/>
    <x v="0"/>
    <x v="15"/>
    <n v="7"/>
    <n v="0"/>
  </r>
  <r>
    <x v="10"/>
    <x v="167"/>
    <x v="10"/>
    <x v="0"/>
    <x v="31"/>
    <n v="3"/>
    <n v="0"/>
  </r>
  <r>
    <x v="10"/>
    <x v="167"/>
    <x v="10"/>
    <x v="3"/>
    <x v="76"/>
    <n v="995"/>
    <n v="3000"/>
  </r>
  <r>
    <x v="10"/>
    <x v="167"/>
    <x v="10"/>
    <x v="3"/>
    <x v="28"/>
    <n v="7275"/>
    <n v="4000"/>
  </r>
  <r>
    <x v="10"/>
    <x v="167"/>
    <x v="10"/>
    <x v="3"/>
    <x v="62"/>
    <n v="87461"/>
    <n v="133000"/>
  </r>
  <r>
    <x v="10"/>
    <x v="167"/>
    <x v="10"/>
    <x v="3"/>
    <x v="29"/>
    <n v="48458"/>
    <n v="199000"/>
  </r>
  <r>
    <x v="10"/>
    <x v="167"/>
    <x v="10"/>
    <x v="1"/>
    <x v="7"/>
    <n v="1"/>
    <n v="0"/>
  </r>
  <r>
    <x v="10"/>
    <x v="167"/>
    <x v="0"/>
    <x v="0"/>
    <x v="17"/>
    <n v="94"/>
    <n v="100"/>
  </r>
  <r>
    <x v="10"/>
    <x v="167"/>
    <x v="0"/>
    <x v="0"/>
    <x v="20"/>
    <n v="98498"/>
    <n v="110000"/>
  </r>
  <r>
    <x v="10"/>
    <x v="167"/>
    <x v="0"/>
    <x v="0"/>
    <x v="22"/>
    <n v="1493"/>
    <n v="2000"/>
  </r>
  <r>
    <x v="10"/>
    <x v="167"/>
    <x v="0"/>
    <x v="0"/>
    <x v="18"/>
    <n v="10"/>
    <n v="0"/>
  </r>
  <r>
    <x v="10"/>
    <x v="167"/>
    <x v="0"/>
    <x v="0"/>
    <x v="24"/>
    <n v="51"/>
    <n v="0"/>
  </r>
  <r>
    <x v="10"/>
    <x v="167"/>
    <x v="0"/>
    <x v="0"/>
    <x v="14"/>
    <n v="1"/>
    <n v="0"/>
  </r>
  <r>
    <x v="10"/>
    <x v="167"/>
    <x v="0"/>
    <x v="0"/>
    <x v="15"/>
    <n v="18"/>
    <n v="0"/>
  </r>
  <r>
    <x v="10"/>
    <x v="167"/>
    <x v="0"/>
    <x v="0"/>
    <x v="31"/>
    <n v="4"/>
    <n v="0"/>
  </r>
  <r>
    <x v="10"/>
    <x v="167"/>
    <x v="0"/>
    <x v="3"/>
    <x v="76"/>
    <n v="1373"/>
    <n v="3000"/>
  </r>
  <r>
    <x v="10"/>
    <x v="167"/>
    <x v="0"/>
    <x v="3"/>
    <x v="28"/>
    <n v="7527"/>
    <n v="8000"/>
  </r>
  <r>
    <x v="10"/>
    <x v="167"/>
    <x v="0"/>
    <x v="3"/>
    <x v="62"/>
    <n v="78343"/>
    <n v="94000"/>
  </r>
  <r>
    <x v="10"/>
    <x v="167"/>
    <x v="0"/>
    <x v="3"/>
    <x v="29"/>
    <n v="49133"/>
    <n v="182000"/>
  </r>
  <r>
    <x v="10"/>
    <x v="167"/>
    <x v="0"/>
    <x v="1"/>
    <x v="11"/>
    <n v="9"/>
    <n v="0"/>
  </r>
  <r>
    <x v="10"/>
    <x v="167"/>
    <x v="1"/>
    <x v="0"/>
    <x v="17"/>
    <n v="37"/>
    <n v="0"/>
  </r>
  <r>
    <x v="10"/>
    <x v="167"/>
    <x v="1"/>
    <x v="0"/>
    <x v="20"/>
    <n v="103454"/>
    <n v="154000"/>
  </r>
  <r>
    <x v="10"/>
    <x v="167"/>
    <x v="1"/>
    <x v="0"/>
    <x v="22"/>
    <n v="1683"/>
    <n v="5000"/>
  </r>
  <r>
    <x v="10"/>
    <x v="167"/>
    <x v="1"/>
    <x v="0"/>
    <x v="18"/>
    <n v="77"/>
    <n v="100"/>
  </r>
  <r>
    <x v="10"/>
    <x v="167"/>
    <x v="1"/>
    <x v="0"/>
    <x v="24"/>
    <n v="23"/>
    <n v="0"/>
  </r>
  <r>
    <x v="10"/>
    <x v="167"/>
    <x v="1"/>
    <x v="0"/>
    <x v="15"/>
    <n v="86"/>
    <n v="0"/>
  </r>
  <r>
    <x v="10"/>
    <x v="167"/>
    <x v="1"/>
    <x v="0"/>
    <x v="31"/>
    <n v="4"/>
    <n v="0"/>
  </r>
  <r>
    <x v="10"/>
    <x v="167"/>
    <x v="1"/>
    <x v="3"/>
    <x v="76"/>
    <n v="1368"/>
    <n v="3000"/>
  </r>
  <r>
    <x v="10"/>
    <x v="167"/>
    <x v="1"/>
    <x v="3"/>
    <x v="28"/>
    <n v="13873"/>
    <n v="11000"/>
  </r>
  <r>
    <x v="10"/>
    <x v="167"/>
    <x v="1"/>
    <x v="3"/>
    <x v="72"/>
    <n v="40"/>
    <n v="0"/>
  </r>
  <r>
    <x v="10"/>
    <x v="167"/>
    <x v="1"/>
    <x v="3"/>
    <x v="62"/>
    <n v="91829"/>
    <n v="126000"/>
  </r>
  <r>
    <x v="10"/>
    <x v="167"/>
    <x v="1"/>
    <x v="3"/>
    <x v="29"/>
    <n v="41058"/>
    <n v="153000"/>
  </r>
  <r>
    <x v="10"/>
    <x v="167"/>
    <x v="1"/>
    <x v="1"/>
    <x v="11"/>
    <n v="6"/>
    <n v="0"/>
  </r>
  <r>
    <x v="10"/>
    <x v="167"/>
    <x v="1"/>
    <x v="1"/>
    <x v="39"/>
    <n v="1"/>
    <n v="0"/>
  </r>
  <r>
    <x v="10"/>
    <x v="167"/>
    <x v="1"/>
    <x v="1"/>
    <x v="77"/>
    <n v="5"/>
    <n v="0"/>
  </r>
  <r>
    <x v="10"/>
    <x v="167"/>
    <x v="1"/>
    <x v="1"/>
    <x v="7"/>
    <n v="1"/>
    <n v="0"/>
  </r>
  <r>
    <x v="10"/>
    <x v="167"/>
    <x v="2"/>
    <x v="0"/>
    <x v="20"/>
    <n v="56593"/>
    <n v="49000"/>
  </r>
  <r>
    <x v="10"/>
    <x v="167"/>
    <x v="2"/>
    <x v="0"/>
    <x v="22"/>
    <n v="3613"/>
    <n v="5000"/>
  </r>
  <r>
    <x v="10"/>
    <x v="167"/>
    <x v="2"/>
    <x v="0"/>
    <x v="18"/>
    <n v="296"/>
    <n v="200"/>
  </r>
  <r>
    <x v="10"/>
    <x v="167"/>
    <x v="2"/>
    <x v="0"/>
    <x v="23"/>
    <n v="2"/>
    <n v="0"/>
  </r>
  <r>
    <x v="10"/>
    <x v="167"/>
    <x v="2"/>
    <x v="0"/>
    <x v="24"/>
    <n v="78"/>
    <n v="0"/>
  </r>
  <r>
    <x v="10"/>
    <x v="167"/>
    <x v="2"/>
    <x v="0"/>
    <x v="14"/>
    <n v="5"/>
    <n v="0"/>
  </r>
  <r>
    <x v="10"/>
    <x v="167"/>
    <x v="2"/>
    <x v="0"/>
    <x v="15"/>
    <n v="355"/>
    <n v="0"/>
  </r>
  <r>
    <x v="10"/>
    <x v="167"/>
    <x v="2"/>
    <x v="0"/>
    <x v="80"/>
    <n v="12"/>
    <n v="0"/>
  </r>
  <r>
    <x v="10"/>
    <x v="167"/>
    <x v="2"/>
    <x v="0"/>
    <x v="31"/>
    <n v="10"/>
    <n v="0"/>
  </r>
  <r>
    <x v="10"/>
    <x v="167"/>
    <x v="2"/>
    <x v="0"/>
    <x v="16"/>
    <n v="1"/>
    <n v="0"/>
  </r>
  <r>
    <x v="10"/>
    <x v="167"/>
    <x v="2"/>
    <x v="3"/>
    <x v="76"/>
    <n v="997"/>
    <n v="3000"/>
  </r>
  <r>
    <x v="10"/>
    <x v="167"/>
    <x v="2"/>
    <x v="3"/>
    <x v="28"/>
    <n v="7459"/>
    <n v="6000"/>
  </r>
  <r>
    <x v="10"/>
    <x v="167"/>
    <x v="2"/>
    <x v="3"/>
    <x v="72"/>
    <n v="55"/>
    <n v="0"/>
  </r>
  <r>
    <x v="10"/>
    <x v="167"/>
    <x v="2"/>
    <x v="3"/>
    <x v="62"/>
    <n v="71993"/>
    <n v="77000"/>
  </r>
  <r>
    <x v="10"/>
    <x v="167"/>
    <x v="2"/>
    <x v="3"/>
    <x v="29"/>
    <n v="45594"/>
    <n v="182000"/>
  </r>
  <r>
    <x v="10"/>
    <x v="167"/>
    <x v="2"/>
    <x v="1"/>
    <x v="34"/>
    <n v="18"/>
    <n v="300"/>
  </r>
  <r>
    <x v="10"/>
    <x v="167"/>
    <x v="2"/>
    <x v="1"/>
    <x v="52"/>
    <n v="1260"/>
    <n v="6900"/>
  </r>
  <r>
    <x v="10"/>
    <x v="167"/>
    <x v="2"/>
    <x v="1"/>
    <x v="39"/>
    <n v="3"/>
    <n v="0"/>
  </r>
  <r>
    <x v="10"/>
    <x v="167"/>
    <x v="3"/>
    <x v="0"/>
    <x v="20"/>
    <n v="109115"/>
    <n v="213000"/>
  </r>
  <r>
    <x v="10"/>
    <x v="167"/>
    <x v="3"/>
    <x v="0"/>
    <x v="22"/>
    <n v="5432"/>
    <n v="18000"/>
  </r>
  <r>
    <x v="10"/>
    <x v="167"/>
    <x v="3"/>
    <x v="0"/>
    <x v="18"/>
    <n v="167"/>
    <n v="100"/>
  </r>
  <r>
    <x v="10"/>
    <x v="167"/>
    <x v="3"/>
    <x v="0"/>
    <x v="24"/>
    <n v="105"/>
    <n v="0"/>
  </r>
  <r>
    <x v="10"/>
    <x v="167"/>
    <x v="3"/>
    <x v="0"/>
    <x v="15"/>
    <n v="334"/>
    <n v="100"/>
  </r>
  <r>
    <x v="10"/>
    <x v="167"/>
    <x v="3"/>
    <x v="0"/>
    <x v="31"/>
    <n v="14"/>
    <n v="0"/>
  </r>
  <r>
    <x v="10"/>
    <x v="167"/>
    <x v="3"/>
    <x v="3"/>
    <x v="76"/>
    <n v="692"/>
    <n v="3000"/>
  </r>
  <r>
    <x v="10"/>
    <x v="167"/>
    <x v="3"/>
    <x v="3"/>
    <x v="28"/>
    <n v="18272"/>
    <n v="17000"/>
  </r>
  <r>
    <x v="10"/>
    <x v="167"/>
    <x v="3"/>
    <x v="3"/>
    <x v="72"/>
    <n v="82"/>
    <n v="0"/>
  </r>
  <r>
    <x v="10"/>
    <x v="167"/>
    <x v="3"/>
    <x v="3"/>
    <x v="62"/>
    <n v="84949"/>
    <n v="138000"/>
  </r>
  <r>
    <x v="10"/>
    <x v="167"/>
    <x v="3"/>
    <x v="3"/>
    <x v="29"/>
    <n v="42954"/>
    <n v="170000"/>
  </r>
  <r>
    <x v="10"/>
    <x v="167"/>
    <x v="3"/>
    <x v="1"/>
    <x v="11"/>
    <n v="11"/>
    <n v="0"/>
  </r>
  <r>
    <x v="10"/>
    <x v="167"/>
    <x v="3"/>
    <x v="1"/>
    <x v="34"/>
    <n v="11"/>
    <n v="200"/>
  </r>
  <r>
    <x v="10"/>
    <x v="167"/>
    <x v="3"/>
    <x v="1"/>
    <x v="52"/>
    <n v="767"/>
    <n v="4100"/>
  </r>
  <r>
    <x v="10"/>
    <x v="167"/>
    <x v="3"/>
    <x v="1"/>
    <x v="77"/>
    <n v="8"/>
    <n v="0"/>
  </r>
  <r>
    <x v="10"/>
    <x v="167"/>
    <x v="4"/>
    <x v="0"/>
    <x v="20"/>
    <n v="85078"/>
    <n v="102000"/>
  </r>
  <r>
    <x v="10"/>
    <x v="167"/>
    <x v="4"/>
    <x v="0"/>
    <x v="22"/>
    <n v="13686"/>
    <n v="29000"/>
  </r>
  <r>
    <x v="10"/>
    <x v="167"/>
    <x v="4"/>
    <x v="0"/>
    <x v="18"/>
    <n v="426"/>
    <n v="300"/>
  </r>
  <r>
    <x v="10"/>
    <x v="167"/>
    <x v="4"/>
    <x v="0"/>
    <x v="15"/>
    <n v="195"/>
    <n v="100"/>
  </r>
  <r>
    <x v="10"/>
    <x v="167"/>
    <x v="4"/>
    <x v="3"/>
    <x v="28"/>
    <n v="5442"/>
    <n v="4000"/>
  </r>
  <r>
    <x v="10"/>
    <x v="167"/>
    <x v="4"/>
    <x v="3"/>
    <x v="62"/>
    <n v="99569"/>
    <n v="119000"/>
  </r>
  <r>
    <x v="10"/>
    <x v="167"/>
    <x v="4"/>
    <x v="3"/>
    <x v="29"/>
    <n v="40575"/>
    <n v="154000"/>
  </r>
  <r>
    <x v="10"/>
    <x v="167"/>
    <x v="4"/>
    <x v="1"/>
    <x v="11"/>
    <n v="11"/>
    <n v="100"/>
  </r>
  <r>
    <x v="10"/>
    <x v="167"/>
    <x v="4"/>
    <x v="1"/>
    <x v="34"/>
    <n v="3"/>
    <n v="100"/>
  </r>
  <r>
    <x v="10"/>
    <x v="167"/>
    <x v="5"/>
    <x v="0"/>
    <x v="17"/>
    <n v="248"/>
    <n v="200"/>
  </r>
  <r>
    <x v="10"/>
    <x v="167"/>
    <x v="5"/>
    <x v="0"/>
    <x v="20"/>
    <n v="98710"/>
    <n v="110000"/>
  </r>
  <r>
    <x v="10"/>
    <x v="167"/>
    <x v="5"/>
    <x v="0"/>
    <x v="22"/>
    <n v="9511"/>
    <n v="11000"/>
  </r>
  <r>
    <x v="10"/>
    <x v="167"/>
    <x v="5"/>
    <x v="0"/>
    <x v="18"/>
    <n v="497"/>
    <n v="300"/>
  </r>
  <r>
    <x v="10"/>
    <x v="167"/>
    <x v="5"/>
    <x v="0"/>
    <x v="15"/>
    <n v="97"/>
    <n v="100"/>
  </r>
  <r>
    <x v="10"/>
    <x v="167"/>
    <x v="5"/>
    <x v="3"/>
    <x v="76"/>
    <n v="550"/>
    <n v="3000"/>
  </r>
  <r>
    <x v="10"/>
    <x v="167"/>
    <x v="5"/>
    <x v="3"/>
    <x v="28"/>
    <n v="8128"/>
    <n v="4000"/>
  </r>
  <r>
    <x v="10"/>
    <x v="167"/>
    <x v="5"/>
    <x v="3"/>
    <x v="62"/>
    <n v="102284"/>
    <n v="119000"/>
  </r>
  <r>
    <x v="10"/>
    <x v="167"/>
    <x v="5"/>
    <x v="3"/>
    <x v="29"/>
    <n v="38345"/>
    <n v="157000"/>
  </r>
  <r>
    <x v="10"/>
    <x v="167"/>
    <x v="5"/>
    <x v="1"/>
    <x v="34"/>
    <n v="9"/>
    <n v="200"/>
  </r>
  <r>
    <x v="10"/>
    <x v="167"/>
    <x v="6"/>
    <x v="0"/>
    <x v="17"/>
    <n v="132"/>
    <n v="100"/>
  </r>
  <r>
    <x v="10"/>
    <x v="167"/>
    <x v="6"/>
    <x v="0"/>
    <x v="20"/>
    <n v="100975"/>
    <n v="158000"/>
  </r>
  <r>
    <x v="10"/>
    <x v="167"/>
    <x v="6"/>
    <x v="0"/>
    <x v="22"/>
    <n v="4076"/>
    <n v="8000"/>
  </r>
  <r>
    <x v="10"/>
    <x v="167"/>
    <x v="6"/>
    <x v="0"/>
    <x v="18"/>
    <n v="490"/>
    <n v="300"/>
  </r>
  <r>
    <x v="10"/>
    <x v="167"/>
    <x v="6"/>
    <x v="3"/>
    <x v="76"/>
    <n v="670"/>
    <n v="3000"/>
  </r>
  <r>
    <x v="10"/>
    <x v="167"/>
    <x v="6"/>
    <x v="3"/>
    <x v="28"/>
    <n v="7584"/>
    <n v="9000"/>
  </r>
  <r>
    <x v="10"/>
    <x v="167"/>
    <x v="6"/>
    <x v="3"/>
    <x v="62"/>
    <n v="96125"/>
    <n v="136000"/>
  </r>
  <r>
    <x v="10"/>
    <x v="167"/>
    <x v="6"/>
    <x v="3"/>
    <x v="29"/>
    <n v="43627"/>
    <n v="175000"/>
  </r>
  <r>
    <x v="10"/>
    <x v="167"/>
    <x v="6"/>
    <x v="1"/>
    <x v="34"/>
    <n v="3"/>
    <n v="100"/>
  </r>
  <r>
    <x v="10"/>
    <x v="167"/>
    <x v="11"/>
    <x v="0"/>
    <x v="17"/>
    <n v="133"/>
    <n v="100"/>
  </r>
  <r>
    <x v="10"/>
    <x v="167"/>
    <x v="11"/>
    <x v="0"/>
    <x v="20"/>
    <n v="103100"/>
    <n v="177000"/>
  </r>
  <r>
    <x v="10"/>
    <x v="167"/>
    <x v="11"/>
    <x v="0"/>
    <x v="22"/>
    <n v="1410"/>
    <n v="2000"/>
  </r>
  <r>
    <x v="10"/>
    <x v="167"/>
    <x v="11"/>
    <x v="0"/>
    <x v="18"/>
    <n v="231"/>
    <n v="200"/>
  </r>
  <r>
    <x v="10"/>
    <x v="167"/>
    <x v="11"/>
    <x v="0"/>
    <x v="15"/>
    <n v="175"/>
    <n v="100"/>
  </r>
  <r>
    <x v="10"/>
    <x v="167"/>
    <x v="11"/>
    <x v="3"/>
    <x v="76"/>
    <n v="654"/>
    <n v="3000"/>
  </r>
  <r>
    <x v="10"/>
    <x v="167"/>
    <x v="11"/>
    <x v="3"/>
    <x v="28"/>
    <n v="10006"/>
    <n v="5000"/>
  </r>
  <r>
    <x v="10"/>
    <x v="167"/>
    <x v="11"/>
    <x v="3"/>
    <x v="62"/>
    <n v="86840"/>
    <n v="93000"/>
  </r>
  <r>
    <x v="10"/>
    <x v="167"/>
    <x v="11"/>
    <x v="3"/>
    <x v="29"/>
    <n v="46916"/>
    <n v="175000"/>
  </r>
  <r>
    <x v="10"/>
    <x v="167"/>
    <x v="12"/>
    <x v="0"/>
    <x v="17"/>
    <n v="156"/>
    <n v="100"/>
  </r>
  <r>
    <x v="10"/>
    <x v="167"/>
    <x v="12"/>
    <x v="0"/>
    <x v="20"/>
    <n v="102963"/>
    <n v="182000"/>
  </r>
  <r>
    <x v="10"/>
    <x v="167"/>
    <x v="12"/>
    <x v="0"/>
    <x v="22"/>
    <n v="898"/>
    <n v="2000"/>
  </r>
  <r>
    <x v="10"/>
    <x v="167"/>
    <x v="12"/>
    <x v="0"/>
    <x v="15"/>
    <n v="194"/>
    <n v="100"/>
  </r>
  <r>
    <x v="10"/>
    <x v="167"/>
    <x v="12"/>
    <x v="3"/>
    <x v="76"/>
    <n v="778"/>
    <n v="3000"/>
  </r>
  <r>
    <x v="10"/>
    <x v="167"/>
    <x v="12"/>
    <x v="3"/>
    <x v="28"/>
    <n v="10988"/>
    <n v="12000"/>
  </r>
  <r>
    <x v="10"/>
    <x v="167"/>
    <x v="12"/>
    <x v="3"/>
    <x v="62"/>
    <n v="92968"/>
    <n v="173000"/>
  </r>
  <r>
    <x v="10"/>
    <x v="167"/>
    <x v="12"/>
    <x v="3"/>
    <x v="29"/>
    <n v="42601"/>
    <n v="201000"/>
  </r>
  <r>
    <x v="10"/>
    <x v="167"/>
    <x v="13"/>
    <x v="0"/>
    <x v="17"/>
    <n v="156"/>
    <n v="200"/>
  </r>
  <r>
    <x v="10"/>
    <x v="167"/>
    <x v="13"/>
    <x v="0"/>
    <x v="20"/>
    <n v="102969"/>
    <n v="183000"/>
  </r>
  <r>
    <x v="10"/>
    <x v="167"/>
    <x v="13"/>
    <x v="0"/>
    <x v="22"/>
    <n v="898"/>
    <n v="2000"/>
  </r>
  <r>
    <x v="10"/>
    <x v="167"/>
    <x v="13"/>
    <x v="0"/>
    <x v="15"/>
    <n v="194"/>
    <n v="100"/>
  </r>
  <r>
    <x v="10"/>
    <x v="167"/>
    <x v="13"/>
    <x v="3"/>
    <x v="76"/>
    <n v="638"/>
    <n v="2000"/>
  </r>
  <r>
    <x v="10"/>
    <x v="167"/>
    <x v="13"/>
    <x v="3"/>
    <x v="28"/>
    <n v="3254"/>
    <n v="2000"/>
  </r>
  <r>
    <x v="10"/>
    <x v="167"/>
    <x v="13"/>
    <x v="3"/>
    <x v="72"/>
    <n v="155"/>
    <n v="100"/>
  </r>
  <r>
    <x v="10"/>
    <x v="167"/>
    <x v="13"/>
    <x v="3"/>
    <x v="29"/>
    <n v="40736"/>
    <n v="159000"/>
  </r>
  <r>
    <x v="10"/>
    <x v="167"/>
    <x v="13"/>
    <x v="1"/>
    <x v="34"/>
    <n v="16"/>
    <n v="300"/>
  </r>
  <r>
    <x v="10"/>
    <x v="167"/>
    <x v="13"/>
    <x v="1"/>
    <x v="8"/>
    <n v="5"/>
    <n v="100"/>
  </r>
  <r>
    <x v="10"/>
    <x v="167"/>
    <x v="7"/>
    <x v="0"/>
    <x v="17"/>
    <n v="176"/>
    <n v="200"/>
  </r>
  <r>
    <x v="10"/>
    <x v="167"/>
    <x v="7"/>
    <x v="0"/>
    <x v="20"/>
    <n v="111683"/>
    <n v="200000"/>
  </r>
  <r>
    <x v="10"/>
    <x v="167"/>
    <x v="7"/>
    <x v="0"/>
    <x v="22"/>
    <n v="566"/>
    <n v="4000"/>
  </r>
  <r>
    <x v="10"/>
    <x v="167"/>
    <x v="7"/>
    <x v="0"/>
    <x v="18"/>
    <n v="82"/>
    <n v="100"/>
  </r>
  <r>
    <x v="10"/>
    <x v="167"/>
    <x v="7"/>
    <x v="0"/>
    <x v="15"/>
    <n v="236"/>
    <n v="100"/>
  </r>
  <r>
    <x v="10"/>
    <x v="167"/>
    <x v="7"/>
    <x v="0"/>
    <x v="80"/>
    <n v="106"/>
    <n v="100"/>
  </r>
  <r>
    <x v="10"/>
    <x v="167"/>
    <x v="7"/>
    <x v="3"/>
    <x v="76"/>
    <n v="847"/>
    <n v="3000"/>
  </r>
  <r>
    <x v="10"/>
    <x v="167"/>
    <x v="7"/>
    <x v="3"/>
    <x v="28"/>
    <n v="11065"/>
    <n v="12000"/>
  </r>
  <r>
    <x v="10"/>
    <x v="167"/>
    <x v="7"/>
    <x v="3"/>
    <x v="72"/>
    <n v="519"/>
    <n v="300"/>
  </r>
  <r>
    <x v="10"/>
    <x v="167"/>
    <x v="7"/>
    <x v="3"/>
    <x v="62"/>
    <n v="89554"/>
    <n v="171000"/>
  </r>
  <r>
    <x v="10"/>
    <x v="167"/>
    <x v="7"/>
    <x v="3"/>
    <x v="29"/>
    <n v="46017"/>
    <n v="213000"/>
  </r>
  <r>
    <x v="10"/>
    <x v="167"/>
    <x v="7"/>
    <x v="1"/>
    <x v="34"/>
    <n v="6"/>
    <n v="100"/>
  </r>
  <r>
    <x v="10"/>
    <x v="167"/>
    <x v="14"/>
    <x v="0"/>
    <x v="17"/>
    <n v="93"/>
    <n v="100"/>
  </r>
  <r>
    <x v="10"/>
    <x v="167"/>
    <x v="14"/>
    <x v="0"/>
    <x v="20"/>
    <n v="113217"/>
    <n v="256000"/>
  </r>
  <r>
    <x v="10"/>
    <x v="167"/>
    <x v="14"/>
    <x v="0"/>
    <x v="21"/>
    <n v="78"/>
    <n v="100"/>
  </r>
  <r>
    <x v="10"/>
    <x v="167"/>
    <x v="14"/>
    <x v="0"/>
    <x v="22"/>
    <n v="1921"/>
    <n v="5000"/>
  </r>
  <r>
    <x v="10"/>
    <x v="167"/>
    <x v="14"/>
    <x v="0"/>
    <x v="18"/>
    <n v="104"/>
    <n v="100"/>
  </r>
  <r>
    <x v="10"/>
    <x v="167"/>
    <x v="14"/>
    <x v="0"/>
    <x v="15"/>
    <n v="215"/>
    <n v="100"/>
  </r>
  <r>
    <x v="10"/>
    <x v="167"/>
    <x v="14"/>
    <x v="3"/>
    <x v="76"/>
    <n v="872"/>
    <n v="2000"/>
  </r>
  <r>
    <x v="10"/>
    <x v="167"/>
    <x v="14"/>
    <x v="3"/>
    <x v="28"/>
    <n v="7513"/>
    <n v="8000"/>
  </r>
  <r>
    <x v="10"/>
    <x v="167"/>
    <x v="14"/>
    <x v="3"/>
    <x v="62"/>
    <n v="98299"/>
    <n v="81000"/>
  </r>
  <r>
    <x v="10"/>
    <x v="167"/>
    <x v="14"/>
    <x v="3"/>
    <x v="29"/>
    <n v="41029"/>
    <n v="189000"/>
  </r>
  <r>
    <x v="10"/>
    <x v="167"/>
    <x v="14"/>
    <x v="1"/>
    <x v="34"/>
    <n v="17"/>
    <n v="200"/>
  </r>
  <r>
    <x v="10"/>
    <x v="167"/>
    <x v="14"/>
    <x v="1"/>
    <x v="39"/>
    <n v="6"/>
    <n v="100"/>
  </r>
  <r>
    <x v="10"/>
    <x v="167"/>
    <x v="15"/>
    <x v="0"/>
    <x v="17"/>
    <n v="156"/>
    <n v="155"/>
  </r>
  <r>
    <x v="10"/>
    <x v="167"/>
    <x v="15"/>
    <x v="0"/>
    <x v="20"/>
    <n v="90744"/>
    <n v="198000"/>
  </r>
  <r>
    <x v="10"/>
    <x v="167"/>
    <x v="15"/>
    <x v="0"/>
    <x v="21"/>
    <n v="6"/>
    <n v="3"/>
  </r>
  <r>
    <x v="10"/>
    <x v="167"/>
    <x v="15"/>
    <x v="0"/>
    <x v="22"/>
    <n v="4461"/>
    <n v="10000"/>
  </r>
  <r>
    <x v="10"/>
    <x v="167"/>
    <x v="15"/>
    <x v="0"/>
    <x v="18"/>
    <n v="47"/>
    <n v="56"/>
  </r>
  <r>
    <x v="10"/>
    <x v="167"/>
    <x v="15"/>
    <x v="0"/>
    <x v="31"/>
    <n v="6"/>
    <n v="2"/>
  </r>
  <r>
    <x v="10"/>
    <x v="167"/>
    <x v="15"/>
    <x v="3"/>
    <x v="76"/>
    <n v="679"/>
    <n v="4000"/>
  </r>
  <r>
    <x v="10"/>
    <x v="167"/>
    <x v="15"/>
    <x v="3"/>
    <x v="28"/>
    <n v="7566"/>
    <n v="10000"/>
  </r>
  <r>
    <x v="10"/>
    <x v="167"/>
    <x v="15"/>
    <x v="3"/>
    <x v="62"/>
    <n v="96681"/>
    <n v="165000"/>
  </r>
  <r>
    <x v="10"/>
    <x v="167"/>
    <x v="15"/>
    <x v="3"/>
    <x v="29"/>
    <n v="42876"/>
    <n v="205000"/>
  </r>
  <r>
    <x v="10"/>
    <x v="167"/>
    <x v="15"/>
    <x v="1"/>
    <x v="79"/>
    <n v="40598"/>
    <n v="28419"/>
  </r>
  <r>
    <x v="10"/>
    <x v="168"/>
    <x v="5"/>
    <x v="0"/>
    <x v="17"/>
    <n v="401"/>
    <n v="400"/>
  </r>
  <r>
    <x v="10"/>
    <x v="168"/>
    <x v="5"/>
    <x v="0"/>
    <x v="20"/>
    <n v="25413"/>
    <n v="26000"/>
  </r>
  <r>
    <x v="10"/>
    <x v="168"/>
    <x v="5"/>
    <x v="0"/>
    <x v="23"/>
    <n v="3388"/>
    <n v="600"/>
  </r>
  <r>
    <x v="10"/>
    <x v="168"/>
    <x v="5"/>
    <x v="0"/>
    <x v="24"/>
    <n v="11542"/>
    <n v="3000"/>
  </r>
  <r>
    <x v="10"/>
    <x v="168"/>
    <x v="5"/>
    <x v="0"/>
    <x v="2"/>
    <n v="8623"/>
    <n v="27000"/>
  </r>
  <r>
    <x v="10"/>
    <x v="168"/>
    <x v="5"/>
    <x v="3"/>
    <x v="76"/>
    <n v="1873"/>
    <n v="6000"/>
  </r>
  <r>
    <x v="10"/>
    <x v="168"/>
    <x v="5"/>
    <x v="3"/>
    <x v="28"/>
    <n v="880"/>
    <n v="1000"/>
  </r>
  <r>
    <x v="10"/>
    <x v="168"/>
    <x v="5"/>
    <x v="3"/>
    <x v="30"/>
    <n v="1031"/>
    <n v="500"/>
  </r>
  <r>
    <x v="10"/>
    <x v="168"/>
    <x v="5"/>
    <x v="3"/>
    <x v="62"/>
    <n v="40998"/>
    <n v="43100"/>
  </r>
  <r>
    <x v="10"/>
    <x v="168"/>
    <x v="5"/>
    <x v="3"/>
    <x v="29"/>
    <n v="89998"/>
    <n v="276000"/>
  </r>
  <r>
    <x v="10"/>
    <x v="168"/>
    <x v="5"/>
    <x v="1"/>
    <x v="34"/>
    <n v="587"/>
    <n v="9400"/>
  </r>
  <r>
    <x v="10"/>
    <x v="168"/>
    <x v="5"/>
    <x v="1"/>
    <x v="7"/>
    <n v="671"/>
    <n v="50000"/>
  </r>
  <r>
    <x v="10"/>
    <x v="168"/>
    <x v="6"/>
    <x v="0"/>
    <x v="17"/>
    <n v="293"/>
    <n v="1200"/>
  </r>
  <r>
    <x v="10"/>
    <x v="168"/>
    <x v="6"/>
    <x v="0"/>
    <x v="20"/>
    <n v="26248"/>
    <n v="34000"/>
  </r>
  <r>
    <x v="10"/>
    <x v="168"/>
    <x v="6"/>
    <x v="0"/>
    <x v="24"/>
    <n v="12827"/>
    <n v="4000"/>
  </r>
  <r>
    <x v="10"/>
    <x v="168"/>
    <x v="6"/>
    <x v="0"/>
    <x v="2"/>
    <n v="8097"/>
    <n v="15000"/>
  </r>
  <r>
    <x v="10"/>
    <x v="168"/>
    <x v="6"/>
    <x v="0"/>
    <x v="31"/>
    <n v="284"/>
    <n v="100"/>
  </r>
  <r>
    <x v="10"/>
    <x v="168"/>
    <x v="6"/>
    <x v="3"/>
    <x v="76"/>
    <n v="1542"/>
    <n v="5000"/>
  </r>
  <r>
    <x v="10"/>
    <x v="168"/>
    <x v="6"/>
    <x v="3"/>
    <x v="28"/>
    <n v="889"/>
    <n v="1000"/>
  </r>
  <r>
    <x v="10"/>
    <x v="168"/>
    <x v="6"/>
    <x v="3"/>
    <x v="30"/>
    <n v="528"/>
    <n v="300"/>
  </r>
  <r>
    <x v="10"/>
    <x v="168"/>
    <x v="6"/>
    <x v="3"/>
    <x v="62"/>
    <n v="33434"/>
    <n v="35000"/>
  </r>
  <r>
    <x v="10"/>
    <x v="168"/>
    <x v="6"/>
    <x v="3"/>
    <x v="29"/>
    <n v="93462"/>
    <n v="289000"/>
  </r>
  <r>
    <x v="10"/>
    <x v="168"/>
    <x v="6"/>
    <x v="1"/>
    <x v="34"/>
    <n v="861"/>
    <n v="18300"/>
  </r>
  <r>
    <x v="10"/>
    <x v="168"/>
    <x v="6"/>
    <x v="1"/>
    <x v="7"/>
    <n v="811"/>
    <n v="46000"/>
  </r>
  <r>
    <x v="10"/>
    <x v="168"/>
    <x v="11"/>
    <x v="0"/>
    <x v="17"/>
    <n v="304"/>
    <n v="300"/>
  </r>
  <r>
    <x v="10"/>
    <x v="168"/>
    <x v="11"/>
    <x v="0"/>
    <x v="20"/>
    <n v="27025"/>
    <n v="44000"/>
  </r>
  <r>
    <x v="10"/>
    <x v="168"/>
    <x v="11"/>
    <x v="0"/>
    <x v="24"/>
    <n v="14036"/>
    <n v="6000"/>
  </r>
  <r>
    <x v="10"/>
    <x v="168"/>
    <x v="11"/>
    <x v="0"/>
    <x v="2"/>
    <n v="8541"/>
    <n v="22000"/>
  </r>
  <r>
    <x v="10"/>
    <x v="168"/>
    <x v="11"/>
    <x v="0"/>
    <x v="31"/>
    <n v="434"/>
    <n v="100"/>
  </r>
  <r>
    <x v="10"/>
    <x v="168"/>
    <x v="11"/>
    <x v="3"/>
    <x v="76"/>
    <n v="1003"/>
    <n v="2000"/>
  </r>
  <r>
    <x v="10"/>
    <x v="168"/>
    <x v="11"/>
    <x v="3"/>
    <x v="28"/>
    <n v="881"/>
    <n v="1000"/>
  </r>
  <r>
    <x v="10"/>
    <x v="168"/>
    <x v="11"/>
    <x v="3"/>
    <x v="30"/>
    <n v="697"/>
    <n v="300"/>
  </r>
  <r>
    <x v="10"/>
    <x v="168"/>
    <x v="11"/>
    <x v="3"/>
    <x v="62"/>
    <n v="30774"/>
    <n v="44000"/>
  </r>
  <r>
    <x v="10"/>
    <x v="168"/>
    <x v="11"/>
    <x v="3"/>
    <x v="29"/>
    <n v="98099"/>
    <n v="361000"/>
  </r>
  <r>
    <x v="10"/>
    <x v="168"/>
    <x v="11"/>
    <x v="1"/>
    <x v="34"/>
    <n v="841"/>
    <n v="15400"/>
  </r>
  <r>
    <x v="10"/>
    <x v="168"/>
    <x v="11"/>
    <x v="1"/>
    <x v="7"/>
    <n v="849"/>
    <n v="60000"/>
  </r>
  <r>
    <x v="10"/>
    <x v="168"/>
    <x v="12"/>
    <x v="0"/>
    <x v="17"/>
    <n v="406"/>
    <n v="400"/>
  </r>
  <r>
    <x v="10"/>
    <x v="168"/>
    <x v="12"/>
    <x v="0"/>
    <x v="20"/>
    <n v="22523"/>
    <n v="35000"/>
  </r>
  <r>
    <x v="10"/>
    <x v="168"/>
    <x v="12"/>
    <x v="0"/>
    <x v="24"/>
    <n v="9370"/>
    <n v="5000"/>
  </r>
  <r>
    <x v="10"/>
    <x v="168"/>
    <x v="12"/>
    <x v="0"/>
    <x v="2"/>
    <n v="7110"/>
    <n v="16000"/>
  </r>
  <r>
    <x v="10"/>
    <x v="168"/>
    <x v="12"/>
    <x v="0"/>
    <x v="31"/>
    <n v="640"/>
    <n v="200"/>
  </r>
  <r>
    <x v="10"/>
    <x v="168"/>
    <x v="12"/>
    <x v="3"/>
    <x v="76"/>
    <n v="807"/>
    <n v="3000"/>
  </r>
  <r>
    <x v="10"/>
    <x v="168"/>
    <x v="12"/>
    <x v="3"/>
    <x v="28"/>
    <n v="760"/>
    <n v="1000"/>
  </r>
  <r>
    <x v="10"/>
    <x v="168"/>
    <x v="12"/>
    <x v="3"/>
    <x v="30"/>
    <n v="954"/>
    <n v="400"/>
  </r>
  <r>
    <x v="10"/>
    <x v="168"/>
    <x v="12"/>
    <x v="3"/>
    <x v="62"/>
    <n v="29360"/>
    <n v="48000"/>
  </r>
  <r>
    <x v="10"/>
    <x v="168"/>
    <x v="12"/>
    <x v="3"/>
    <x v="29"/>
    <n v="71445"/>
    <n v="271000"/>
  </r>
  <r>
    <x v="10"/>
    <x v="168"/>
    <x v="12"/>
    <x v="1"/>
    <x v="11"/>
    <n v="329"/>
    <n v="3300"/>
  </r>
  <r>
    <x v="10"/>
    <x v="168"/>
    <x v="12"/>
    <x v="1"/>
    <x v="34"/>
    <n v="755"/>
    <n v="14000"/>
  </r>
  <r>
    <x v="10"/>
    <x v="168"/>
    <x v="13"/>
    <x v="0"/>
    <x v="20"/>
    <n v="25597"/>
    <n v="44000"/>
  </r>
  <r>
    <x v="10"/>
    <x v="168"/>
    <x v="13"/>
    <x v="0"/>
    <x v="24"/>
    <n v="9783"/>
    <n v="50"/>
  </r>
  <r>
    <x v="10"/>
    <x v="168"/>
    <x v="13"/>
    <x v="0"/>
    <x v="2"/>
    <n v="6050"/>
    <n v="18000"/>
  </r>
  <r>
    <x v="10"/>
    <x v="168"/>
    <x v="13"/>
    <x v="0"/>
    <x v="31"/>
    <n v="435"/>
    <n v="100"/>
  </r>
  <r>
    <x v="10"/>
    <x v="168"/>
    <x v="13"/>
    <x v="3"/>
    <x v="76"/>
    <n v="912"/>
    <n v="2000"/>
  </r>
  <r>
    <x v="10"/>
    <x v="168"/>
    <x v="13"/>
    <x v="3"/>
    <x v="28"/>
    <n v="697"/>
    <n v="1000"/>
  </r>
  <r>
    <x v="10"/>
    <x v="168"/>
    <x v="13"/>
    <x v="3"/>
    <x v="30"/>
    <n v="1606"/>
    <n v="700"/>
  </r>
  <r>
    <x v="10"/>
    <x v="168"/>
    <x v="13"/>
    <x v="3"/>
    <x v="29"/>
    <n v="73702"/>
    <n v="301000"/>
  </r>
  <r>
    <x v="10"/>
    <x v="168"/>
    <x v="13"/>
    <x v="1"/>
    <x v="34"/>
    <n v="748"/>
    <n v="15200"/>
  </r>
  <r>
    <x v="10"/>
    <x v="168"/>
    <x v="7"/>
    <x v="0"/>
    <x v="20"/>
    <n v="26589"/>
    <n v="38000"/>
  </r>
  <r>
    <x v="10"/>
    <x v="168"/>
    <x v="7"/>
    <x v="0"/>
    <x v="24"/>
    <n v="12420"/>
    <n v="6000"/>
  </r>
  <r>
    <x v="10"/>
    <x v="168"/>
    <x v="7"/>
    <x v="0"/>
    <x v="15"/>
    <n v="606"/>
    <n v="100"/>
  </r>
  <r>
    <x v="10"/>
    <x v="168"/>
    <x v="7"/>
    <x v="0"/>
    <x v="2"/>
    <n v="6177"/>
    <n v="17000"/>
  </r>
  <r>
    <x v="10"/>
    <x v="168"/>
    <x v="7"/>
    <x v="3"/>
    <x v="76"/>
    <n v="917"/>
    <n v="3000"/>
  </r>
  <r>
    <x v="10"/>
    <x v="168"/>
    <x v="7"/>
    <x v="3"/>
    <x v="28"/>
    <n v="409"/>
    <n v="1000"/>
  </r>
  <r>
    <x v="10"/>
    <x v="168"/>
    <x v="7"/>
    <x v="3"/>
    <x v="30"/>
    <n v="877"/>
    <n v="400"/>
  </r>
  <r>
    <x v="10"/>
    <x v="168"/>
    <x v="7"/>
    <x v="3"/>
    <x v="62"/>
    <n v="23445"/>
    <n v="42000"/>
  </r>
  <r>
    <x v="10"/>
    <x v="168"/>
    <x v="7"/>
    <x v="3"/>
    <x v="29"/>
    <n v="72167"/>
    <n v="306000"/>
  </r>
  <r>
    <x v="10"/>
    <x v="168"/>
    <x v="7"/>
    <x v="1"/>
    <x v="34"/>
    <n v="634"/>
    <n v="13300"/>
  </r>
  <r>
    <x v="10"/>
    <x v="168"/>
    <x v="14"/>
    <x v="0"/>
    <x v="17"/>
    <n v="581"/>
    <n v="600"/>
  </r>
  <r>
    <x v="10"/>
    <x v="168"/>
    <x v="14"/>
    <x v="0"/>
    <x v="20"/>
    <n v="25119"/>
    <n v="47000"/>
  </r>
  <r>
    <x v="10"/>
    <x v="168"/>
    <x v="14"/>
    <x v="0"/>
    <x v="24"/>
    <n v="12812"/>
    <n v="6000"/>
  </r>
  <r>
    <x v="10"/>
    <x v="168"/>
    <x v="14"/>
    <x v="0"/>
    <x v="2"/>
    <n v="6069"/>
    <n v="18000"/>
  </r>
  <r>
    <x v="10"/>
    <x v="168"/>
    <x v="14"/>
    <x v="0"/>
    <x v="31"/>
    <n v="430"/>
    <n v="100"/>
  </r>
  <r>
    <x v="10"/>
    <x v="168"/>
    <x v="14"/>
    <x v="3"/>
    <x v="76"/>
    <n v="986"/>
    <n v="4000"/>
  </r>
  <r>
    <x v="10"/>
    <x v="168"/>
    <x v="14"/>
    <x v="3"/>
    <x v="28"/>
    <n v="423"/>
    <n v="1000"/>
  </r>
  <r>
    <x v="10"/>
    <x v="168"/>
    <x v="14"/>
    <x v="3"/>
    <x v="30"/>
    <n v="1222"/>
    <n v="600"/>
  </r>
  <r>
    <x v="10"/>
    <x v="168"/>
    <x v="14"/>
    <x v="3"/>
    <x v="62"/>
    <n v="25660"/>
    <n v="47000"/>
  </r>
  <r>
    <x v="10"/>
    <x v="168"/>
    <x v="14"/>
    <x v="3"/>
    <x v="29"/>
    <n v="71378"/>
    <n v="312000"/>
  </r>
  <r>
    <x v="10"/>
    <x v="168"/>
    <x v="14"/>
    <x v="1"/>
    <x v="7"/>
    <n v="710"/>
    <n v="7000"/>
  </r>
  <r>
    <x v="10"/>
    <x v="168"/>
    <x v="15"/>
    <x v="0"/>
    <x v="17"/>
    <n v="612"/>
    <n v="603"/>
  </r>
  <r>
    <x v="10"/>
    <x v="168"/>
    <x v="15"/>
    <x v="0"/>
    <x v="20"/>
    <n v="22382"/>
    <n v="43000"/>
  </r>
  <r>
    <x v="10"/>
    <x v="168"/>
    <x v="15"/>
    <x v="0"/>
    <x v="18"/>
    <n v="2"/>
    <n v="2"/>
  </r>
  <r>
    <x v="10"/>
    <x v="168"/>
    <x v="15"/>
    <x v="0"/>
    <x v="24"/>
    <n v="9048"/>
    <n v="4500"/>
  </r>
  <r>
    <x v="10"/>
    <x v="168"/>
    <x v="15"/>
    <x v="0"/>
    <x v="15"/>
    <n v="29"/>
    <n v="8"/>
  </r>
  <r>
    <x v="10"/>
    <x v="168"/>
    <x v="15"/>
    <x v="0"/>
    <x v="80"/>
    <n v="35"/>
    <n v="19"/>
  </r>
  <r>
    <x v="10"/>
    <x v="168"/>
    <x v="15"/>
    <x v="0"/>
    <x v="2"/>
    <n v="4051"/>
    <n v="13000"/>
  </r>
  <r>
    <x v="10"/>
    <x v="168"/>
    <x v="15"/>
    <x v="0"/>
    <x v="31"/>
    <n v="288"/>
    <n v="91"/>
  </r>
  <r>
    <x v="10"/>
    <x v="168"/>
    <x v="15"/>
    <x v="3"/>
    <x v="76"/>
    <n v="1317"/>
    <n v="3000"/>
  </r>
  <r>
    <x v="10"/>
    <x v="168"/>
    <x v="15"/>
    <x v="3"/>
    <x v="30"/>
    <n v="515"/>
    <n v="349"/>
  </r>
  <r>
    <x v="10"/>
    <x v="168"/>
    <x v="15"/>
    <x v="3"/>
    <x v="62"/>
    <n v="28825"/>
    <n v="46000"/>
  </r>
  <r>
    <x v="10"/>
    <x v="168"/>
    <x v="15"/>
    <x v="3"/>
    <x v="29"/>
    <n v="71677"/>
    <n v="296000"/>
  </r>
  <r>
    <x v="10"/>
    <x v="168"/>
    <x v="15"/>
    <x v="1"/>
    <x v="79"/>
    <n v="611"/>
    <n v="367"/>
  </r>
  <r>
    <x v="10"/>
    <x v="168"/>
    <x v="15"/>
    <x v="1"/>
    <x v="7"/>
    <n v="836"/>
    <n v="72000"/>
  </r>
  <r>
    <x v="10"/>
    <x v="169"/>
    <x v="12"/>
    <x v="0"/>
    <x v="17"/>
    <n v="1591"/>
    <n v="1600"/>
  </r>
  <r>
    <x v="10"/>
    <x v="169"/>
    <x v="12"/>
    <x v="0"/>
    <x v="20"/>
    <n v="7784"/>
    <n v="15000"/>
  </r>
  <r>
    <x v="10"/>
    <x v="169"/>
    <x v="12"/>
    <x v="0"/>
    <x v="24"/>
    <n v="9158"/>
    <n v="4000"/>
  </r>
  <r>
    <x v="10"/>
    <x v="169"/>
    <x v="12"/>
    <x v="0"/>
    <x v="14"/>
    <n v="52"/>
    <n v="200"/>
  </r>
  <r>
    <x v="10"/>
    <x v="169"/>
    <x v="12"/>
    <x v="0"/>
    <x v="15"/>
    <n v="248"/>
    <n v="100"/>
  </r>
  <r>
    <x v="10"/>
    <x v="169"/>
    <x v="12"/>
    <x v="0"/>
    <x v="2"/>
    <n v="27185"/>
    <n v="74000"/>
  </r>
  <r>
    <x v="10"/>
    <x v="169"/>
    <x v="12"/>
    <x v="0"/>
    <x v="31"/>
    <n v="273"/>
    <n v="100"/>
  </r>
  <r>
    <x v="10"/>
    <x v="169"/>
    <x v="12"/>
    <x v="3"/>
    <x v="76"/>
    <n v="1027"/>
    <n v="3000"/>
  </r>
  <r>
    <x v="10"/>
    <x v="169"/>
    <x v="12"/>
    <x v="3"/>
    <x v="62"/>
    <n v="3511"/>
    <n v="8000"/>
  </r>
  <r>
    <x v="10"/>
    <x v="169"/>
    <x v="12"/>
    <x v="3"/>
    <x v="29"/>
    <n v="93263"/>
    <n v="466000"/>
  </r>
  <r>
    <x v="10"/>
    <x v="169"/>
    <x v="12"/>
    <x v="1"/>
    <x v="39"/>
    <n v="25"/>
    <n v="600"/>
  </r>
  <r>
    <x v="10"/>
    <x v="169"/>
    <x v="12"/>
    <x v="1"/>
    <x v="7"/>
    <n v="3622"/>
    <n v="251000"/>
  </r>
  <r>
    <x v="10"/>
    <x v="169"/>
    <x v="13"/>
    <x v="0"/>
    <x v="17"/>
    <n v="1056"/>
    <n v="1100"/>
  </r>
  <r>
    <x v="10"/>
    <x v="169"/>
    <x v="13"/>
    <x v="0"/>
    <x v="20"/>
    <n v="6676"/>
    <n v="13000"/>
  </r>
  <r>
    <x v="10"/>
    <x v="169"/>
    <x v="13"/>
    <x v="0"/>
    <x v="24"/>
    <n v="7464"/>
    <n v="40"/>
  </r>
  <r>
    <x v="10"/>
    <x v="169"/>
    <x v="13"/>
    <x v="0"/>
    <x v="2"/>
    <n v="30738"/>
    <n v="85000"/>
  </r>
  <r>
    <x v="10"/>
    <x v="169"/>
    <x v="13"/>
    <x v="3"/>
    <x v="76"/>
    <n v="945"/>
    <n v="3000"/>
  </r>
  <r>
    <x v="10"/>
    <x v="169"/>
    <x v="13"/>
    <x v="3"/>
    <x v="29"/>
    <n v="98609"/>
    <n v="409000"/>
  </r>
  <r>
    <x v="10"/>
    <x v="169"/>
    <x v="13"/>
    <x v="1"/>
    <x v="39"/>
    <n v="34"/>
    <n v="700"/>
  </r>
  <r>
    <x v="10"/>
    <x v="169"/>
    <x v="13"/>
    <x v="1"/>
    <x v="7"/>
    <n v="2218"/>
    <n v="108000"/>
  </r>
  <r>
    <x v="10"/>
    <x v="169"/>
    <x v="7"/>
    <x v="0"/>
    <x v="17"/>
    <n v="983"/>
    <n v="1100"/>
  </r>
  <r>
    <x v="10"/>
    <x v="169"/>
    <x v="7"/>
    <x v="0"/>
    <x v="20"/>
    <n v="8358"/>
    <n v="15000"/>
  </r>
  <r>
    <x v="10"/>
    <x v="169"/>
    <x v="7"/>
    <x v="0"/>
    <x v="24"/>
    <n v="9199"/>
    <n v="5000"/>
  </r>
  <r>
    <x v="10"/>
    <x v="169"/>
    <x v="7"/>
    <x v="0"/>
    <x v="2"/>
    <n v="33070"/>
    <n v="91000"/>
  </r>
  <r>
    <x v="10"/>
    <x v="169"/>
    <x v="7"/>
    <x v="3"/>
    <x v="76"/>
    <n v="993"/>
    <n v="3000"/>
  </r>
  <r>
    <x v="10"/>
    <x v="169"/>
    <x v="7"/>
    <x v="3"/>
    <x v="62"/>
    <n v="3358"/>
    <n v="6000"/>
  </r>
  <r>
    <x v="10"/>
    <x v="169"/>
    <x v="7"/>
    <x v="3"/>
    <x v="29"/>
    <n v="97589"/>
    <n v="449000"/>
  </r>
  <r>
    <x v="10"/>
    <x v="169"/>
    <x v="7"/>
    <x v="1"/>
    <x v="7"/>
    <n v="2129"/>
    <n v="12000"/>
  </r>
  <r>
    <x v="10"/>
    <x v="169"/>
    <x v="14"/>
    <x v="0"/>
    <x v="17"/>
    <n v="892"/>
    <n v="900"/>
  </r>
  <r>
    <x v="10"/>
    <x v="169"/>
    <x v="14"/>
    <x v="0"/>
    <x v="20"/>
    <n v="7953"/>
    <n v="15000"/>
  </r>
  <r>
    <x v="10"/>
    <x v="169"/>
    <x v="14"/>
    <x v="0"/>
    <x v="24"/>
    <n v="8162"/>
    <n v="4000"/>
  </r>
  <r>
    <x v="10"/>
    <x v="169"/>
    <x v="14"/>
    <x v="0"/>
    <x v="15"/>
    <n v="249"/>
    <n v="100"/>
  </r>
  <r>
    <x v="10"/>
    <x v="169"/>
    <x v="14"/>
    <x v="0"/>
    <x v="2"/>
    <n v="32387"/>
    <n v="88000"/>
  </r>
  <r>
    <x v="10"/>
    <x v="169"/>
    <x v="14"/>
    <x v="0"/>
    <x v="31"/>
    <n v="93"/>
    <n v="100"/>
  </r>
  <r>
    <x v="10"/>
    <x v="169"/>
    <x v="14"/>
    <x v="3"/>
    <x v="76"/>
    <n v="929"/>
    <n v="4000"/>
  </r>
  <r>
    <x v="10"/>
    <x v="169"/>
    <x v="14"/>
    <x v="3"/>
    <x v="62"/>
    <n v="2847"/>
    <n v="6000"/>
  </r>
  <r>
    <x v="10"/>
    <x v="169"/>
    <x v="14"/>
    <x v="3"/>
    <x v="29"/>
    <n v="99588"/>
    <n v="507000"/>
  </r>
  <r>
    <x v="10"/>
    <x v="169"/>
    <x v="14"/>
    <x v="1"/>
    <x v="7"/>
    <n v="2095"/>
    <n v="11000"/>
  </r>
  <r>
    <x v="10"/>
    <x v="169"/>
    <x v="15"/>
    <x v="0"/>
    <x v="17"/>
    <n v="963"/>
    <n v="958"/>
  </r>
  <r>
    <x v="10"/>
    <x v="169"/>
    <x v="15"/>
    <x v="0"/>
    <x v="20"/>
    <n v="7601"/>
    <n v="15000"/>
  </r>
  <r>
    <x v="10"/>
    <x v="169"/>
    <x v="15"/>
    <x v="0"/>
    <x v="22"/>
    <n v="876"/>
    <n v="4000"/>
  </r>
  <r>
    <x v="10"/>
    <x v="169"/>
    <x v="15"/>
    <x v="0"/>
    <x v="24"/>
    <n v="6011"/>
    <n v="3000"/>
  </r>
  <r>
    <x v="10"/>
    <x v="169"/>
    <x v="15"/>
    <x v="0"/>
    <x v="15"/>
    <n v="56"/>
    <n v="27"/>
  </r>
  <r>
    <x v="10"/>
    <x v="169"/>
    <x v="15"/>
    <x v="0"/>
    <x v="2"/>
    <n v="30021"/>
    <n v="83000"/>
  </r>
  <r>
    <x v="10"/>
    <x v="169"/>
    <x v="15"/>
    <x v="0"/>
    <x v="31"/>
    <n v="70"/>
    <n v="27"/>
  </r>
  <r>
    <x v="10"/>
    <x v="169"/>
    <x v="15"/>
    <x v="0"/>
    <x v="16"/>
    <n v="36"/>
    <n v="13"/>
  </r>
  <r>
    <x v="10"/>
    <x v="169"/>
    <x v="15"/>
    <x v="3"/>
    <x v="76"/>
    <n v="1035"/>
    <n v="3000"/>
  </r>
  <r>
    <x v="10"/>
    <x v="169"/>
    <x v="15"/>
    <x v="3"/>
    <x v="30"/>
    <n v="5"/>
    <n v="2"/>
  </r>
  <r>
    <x v="10"/>
    <x v="169"/>
    <x v="15"/>
    <x v="3"/>
    <x v="62"/>
    <n v="3807"/>
    <n v="7000"/>
  </r>
  <r>
    <x v="10"/>
    <x v="169"/>
    <x v="15"/>
    <x v="3"/>
    <x v="29"/>
    <n v="96044"/>
    <n v="442000"/>
  </r>
  <r>
    <x v="10"/>
    <x v="169"/>
    <x v="15"/>
    <x v="1"/>
    <x v="7"/>
    <n v="2978"/>
    <n v="155000"/>
  </r>
  <r>
    <x v="10"/>
    <x v="170"/>
    <x v="8"/>
    <x v="0"/>
    <x v="20"/>
    <n v="1000"/>
    <n v="1000"/>
  </r>
  <r>
    <x v="10"/>
    <x v="170"/>
    <x v="8"/>
    <x v="0"/>
    <x v="14"/>
    <n v="10000"/>
    <n v="19000"/>
  </r>
  <r>
    <x v="10"/>
    <x v="170"/>
    <x v="8"/>
    <x v="0"/>
    <x v="1"/>
    <n v="1600"/>
    <n v="1100"/>
  </r>
  <r>
    <x v="10"/>
    <x v="170"/>
    <x v="8"/>
    <x v="0"/>
    <x v="2"/>
    <n v="6000"/>
    <n v="16000"/>
  </r>
  <r>
    <x v="10"/>
    <x v="170"/>
    <x v="8"/>
    <x v="3"/>
    <x v="28"/>
    <n v="2000"/>
    <n v="2000"/>
  </r>
  <r>
    <x v="10"/>
    <x v="170"/>
    <x v="8"/>
    <x v="3"/>
    <x v="40"/>
    <n v="7000"/>
    <n v="4000"/>
  </r>
  <r>
    <x v="10"/>
    <x v="170"/>
    <x v="8"/>
    <x v="3"/>
    <x v="29"/>
    <n v="15000"/>
    <n v="47000"/>
  </r>
  <r>
    <x v="10"/>
    <x v="170"/>
    <x v="8"/>
    <x v="1"/>
    <x v="7"/>
    <n v="1000"/>
    <n v="40000"/>
  </r>
  <r>
    <x v="10"/>
    <x v="170"/>
    <x v="9"/>
    <x v="0"/>
    <x v="17"/>
    <n v="672"/>
    <n v="700"/>
  </r>
  <r>
    <x v="10"/>
    <x v="170"/>
    <x v="9"/>
    <x v="0"/>
    <x v="20"/>
    <n v="480"/>
    <n v="1000"/>
  </r>
  <r>
    <x v="10"/>
    <x v="170"/>
    <x v="9"/>
    <x v="0"/>
    <x v="18"/>
    <n v="197"/>
    <n v="200"/>
  </r>
  <r>
    <x v="10"/>
    <x v="170"/>
    <x v="9"/>
    <x v="0"/>
    <x v="14"/>
    <n v="10543"/>
    <n v="20000"/>
  </r>
  <r>
    <x v="10"/>
    <x v="170"/>
    <x v="9"/>
    <x v="0"/>
    <x v="2"/>
    <n v="6084"/>
    <n v="16000"/>
  </r>
  <r>
    <x v="10"/>
    <x v="170"/>
    <x v="9"/>
    <x v="0"/>
    <x v="16"/>
    <n v="685"/>
    <n v="200"/>
  </r>
  <r>
    <x v="10"/>
    <x v="170"/>
    <x v="9"/>
    <x v="3"/>
    <x v="28"/>
    <n v="1423"/>
    <n v="1000"/>
  </r>
  <r>
    <x v="10"/>
    <x v="170"/>
    <x v="9"/>
    <x v="3"/>
    <x v="30"/>
    <n v="757"/>
    <n v="500"/>
  </r>
  <r>
    <x v="10"/>
    <x v="170"/>
    <x v="9"/>
    <x v="3"/>
    <x v="62"/>
    <n v="1431"/>
    <n v="1000"/>
  </r>
  <r>
    <x v="10"/>
    <x v="170"/>
    <x v="9"/>
    <x v="3"/>
    <x v="29"/>
    <n v="17650"/>
    <n v="43000"/>
  </r>
  <r>
    <x v="10"/>
    <x v="170"/>
    <x v="9"/>
    <x v="1"/>
    <x v="11"/>
    <n v="67"/>
    <n v="100"/>
  </r>
  <r>
    <x v="10"/>
    <x v="170"/>
    <x v="9"/>
    <x v="1"/>
    <x v="34"/>
    <n v="23"/>
    <n v="200"/>
  </r>
  <r>
    <x v="10"/>
    <x v="170"/>
    <x v="9"/>
    <x v="1"/>
    <x v="39"/>
    <n v="293"/>
    <n v="4300"/>
  </r>
  <r>
    <x v="10"/>
    <x v="170"/>
    <x v="9"/>
    <x v="1"/>
    <x v="7"/>
    <n v="868"/>
    <n v="60000"/>
  </r>
  <r>
    <x v="10"/>
    <x v="170"/>
    <x v="10"/>
    <x v="0"/>
    <x v="17"/>
    <n v="290"/>
    <n v="300"/>
  </r>
  <r>
    <x v="10"/>
    <x v="170"/>
    <x v="10"/>
    <x v="0"/>
    <x v="20"/>
    <n v="406"/>
    <n v="1000"/>
  </r>
  <r>
    <x v="10"/>
    <x v="170"/>
    <x v="10"/>
    <x v="0"/>
    <x v="18"/>
    <n v="75"/>
    <n v="100"/>
  </r>
  <r>
    <x v="10"/>
    <x v="170"/>
    <x v="10"/>
    <x v="0"/>
    <x v="14"/>
    <n v="10019"/>
    <n v="25000"/>
  </r>
  <r>
    <x v="10"/>
    <x v="170"/>
    <x v="10"/>
    <x v="0"/>
    <x v="15"/>
    <n v="3"/>
    <n v="0"/>
  </r>
  <r>
    <x v="10"/>
    <x v="170"/>
    <x v="10"/>
    <x v="0"/>
    <x v="2"/>
    <n v="6384"/>
    <n v="18000"/>
  </r>
  <r>
    <x v="10"/>
    <x v="170"/>
    <x v="10"/>
    <x v="0"/>
    <x v="31"/>
    <n v="109"/>
    <n v="0"/>
  </r>
  <r>
    <x v="10"/>
    <x v="170"/>
    <x v="10"/>
    <x v="0"/>
    <x v="16"/>
    <n v="582"/>
    <n v="1"/>
  </r>
  <r>
    <x v="10"/>
    <x v="170"/>
    <x v="10"/>
    <x v="3"/>
    <x v="76"/>
    <n v="71"/>
    <n v="0"/>
  </r>
  <r>
    <x v="10"/>
    <x v="170"/>
    <x v="10"/>
    <x v="3"/>
    <x v="28"/>
    <n v="1386"/>
    <n v="1000"/>
  </r>
  <r>
    <x v="10"/>
    <x v="170"/>
    <x v="10"/>
    <x v="3"/>
    <x v="30"/>
    <n v="700"/>
    <n v="400"/>
  </r>
  <r>
    <x v="10"/>
    <x v="170"/>
    <x v="10"/>
    <x v="3"/>
    <x v="72"/>
    <n v="12"/>
    <n v="0"/>
  </r>
  <r>
    <x v="10"/>
    <x v="170"/>
    <x v="10"/>
    <x v="3"/>
    <x v="62"/>
    <n v="1307"/>
    <n v="1000"/>
  </r>
  <r>
    <x v="10"/>
    <x v="170"/>
    <x v="10"/>
    <x v="3"/>
    <x v="19"/>
    <n v="258"/>
    <n v="300"/>
  </r>
  <r>
    <x v="10"/>
    <x v="170"/>
    <x v="10"/>
    <x v="3"/>
    <x v="29"/>
    <n v="16659"/>
    <n v="41000"/>
  </r>
  <r>
    <x v="10"/>
    <x v="170"/>
    <x v="10"/>
    <x v="1"/>
    <x v="11"/>
    <n v="95"/>
    <n v="100"/>
  </r>
  <r>
    <x v="10"/>
    <x v="170"/>
    <x v="10"/>
    <x v="1"/>
    <x v="34"/>
    <n v="176"/>
    <n v="2500"/>
  </r>
  <r>
    <x v="10"/>
    <x v="170"/>
    <x v="10"/>
    <x v="1"/>
    <x v="39"/>
    <n v="218"/>
    <n v="3500"/>
  </r>
  <r>
    <x v="10"/>
    <x v="170"/>
    <x v="10"/>
    <x v="1"/>
    <x v="7"/>
    <n v="981"/>
    <n v="50000"/>
  </r>
  <r>
    <x v="10"/>
    <x v="170"/>
    <x v="0"/>
    <x v="0"/>
    <x v="17"/>
    <n v="212"/>
    <n v="200"/>
  </r>
  <r>
    <x v="10"/>
    <x v="170"/>
    <x v="0"/>
    <x v="0"/>
    <x v="20"/>
    <n v="228"/>
    <n v="0"/>
  </r>
  <r>
    <x v="10"/>
    <x v="170"/>
    <x v="0"/>
    <x v="0"/>
    <x v="22"/>
    <n v="19"/>
    <n v="0"/>
  </r>
  <r>
    <x v="10"/>
    <x v="170"/>
    <x v="0"/>
    <x v="0"/>
    <x v="18"/>
    <n v="62"/>
    <n v="0"/>
  </r>
  <r>
    <x v="10"/>
    <x v="170"/>
    <x v="0"/>
    <x v="0"/>
    <x v="14"/>
    <n v="7196"/>
    <n v="16000"/>
  </r>
  <r>
    <x v="10"/>
    <x v="170"/>
    <x v="0"/>
    <x v="0"/>
    <x v="15"/>
    <n v="3"/>
    <n v="0"/>
  </r>
  <r>
    <x v="10"/>
    <x v="170"/>
    <x v="0"/>
    <x v="0"/>
    <x v="1"/>
    <n v="195"/>
    <n v="0"/>
  </r>
  <r>
    <x v="10"/>
    <x v="170"/>
    <x v="0"/>
    <x v="0"/>
    <x v="2"/>
    <n v="6183"/>
    <n v="18000"/>
  </r>
  <r>
    <x v="10"/>
    <x v="170"/>
    <x v="0"/>
    <x v="0"/>
    <x v="31"/>
    <n v="94"/>
    <n v="0"/>
  </r>
  <r>
    <x v="10"/>
    <x v="170"/>
    <x v="0"/>
    <x v="0"/>
    <x v="16"/>
    <n v="459"/>
    <n v="100"/>
  </r>
  <r>
    <x v="10"/>
    <x v="170"/>
    <x v="0"/>
    <x v="3"/>
    <x v="76"/>
    <n v="57"/>
    <n v="0"/>
  </r>
  <r>
    <x v="10"/>
    <x v="170"/>
    <x v="0"/>
    <x v="3"/>
    <x v="28"/>
    <n v="1144"/>
    <n v="1000"/>
  </r>
  <r>
    <x v="10"/>
    <x v="170"/>
    <x v="0"/>
    <x v="3"/>
    <x v="30"/>
    <n v="457"/>
    <n v="400"/>
  </r>
  <r>
    <x v="10"/>
    <x v="170"/>
    <x v="0"/>
    <x v="3"/>
    <x v="62"/>
    <n v="1140"/>
    <n v="1000"/>
  </r>
  <r>
    <x v="10"/>
    <x v="170"/>
    <x v="0"/>
    <x v="3"/>
    <x v="19"/>
    <n v="219"/>
    <n v="200"/>
  </r>
  <r>
    <x v="10"/>
    <x v="170"/>
    <x v="0"/>
    <x v="3"/>
    <x v="29"/>
    <n v="16526"/>
    <n v="44000"/>
  </r>
  <r>
    <x v="10"/>
    <x v="170"/>
    <x v="0"/>
    <x v="1"/>
    <x v="11"/>
    <n v="21"/>
    <n v="0"/>
  </r>
  <r>
    <x v="10"/>
    <x v="170"/>
    <x v="0"/>
    <x v="1"/>
    <x v="67"/>
    <n v="16"/>
    <n v="200"/>
  </r>
  <r>
    <x v="10"/>
    <x v="170"/>
    <x v="0"/>
    <x v="1"/>
    <x v="34"/>
    <n v="290"/>
    <n v="2300"/>
  </r>
  <r>
    <x v="10"/>
    <x v="170"/>
    <x v="0"/>
    <x v="1"/>
    <x v="39"/>
    <n v="22"/>
    <n v="400"/>
  </r>
  <r>
    <x v="10"/>
    <x v="170"/>
    <x v="0"/>
    <x v="1"/>
    <x v="7"/>
    <n v="830"/>
    <n v="60000"/>
  </r>
  <r>
    <x v="10"/>
    <x v="170"/>
    <x v="0"/>
    <x v="1"/>
    <x v="13"/>
    <n v="1"/>
    <n v="0"/>
  </r>
  <r>
    <x v="10"/>
    <x v="170"/>
    <x v="1"/>
    <x v="0"/>
    <x v="17"/>
    <n v="128"/>
    <n v="100"/>
  </r>
  <r>
    <x v="10"/>
    <x v="170"/>
    <x v="1"/>
    <x v="0"/>
    <x v="20"/>
    <n v="345"/>
    <n v="0"/>
  </r>
  <r>
    <x v="10"/>
    <x v="170"/>
    <x v="1"/>
    <x v="0"/>
    <x v="18"/>
    <n v="60"/>
    <n v="0"/>
  </r>
  <r>
    <x v="10"/>
    <x v="170"/>
    <x v="1"/>
    <x v="0"/>
    <x v="23"/>
    <n v="162"/>
    <n v="0"/>
  </r>
  <r>
    <x v="10"/>
    <x v="170"/>
    <x v="1"/>
    <x v="0"/>
    <x v="14"/>
    <n v="9782"/>
    <n v="25000"/>
  </r>
  <r>
    <x v="10"/>
    <x v="170"/>
    <x v="1"/>
    <x v="0"/>
    <x v="15"/>
    <n v="1"/>
    <n v="0"/>
  </r>
  <r>
    <x v="10"/>
    <x v="170"/>
    <x v="1"/>
    <x v="0"/>
    <x v="2"/>
    <n v="6933"/>
    <n v="20000"/>
  </r>
  <r>
    <x v="10"/>
    <x v="170"/>
    <x v="1"/>
    <x v="0"/>
    <x v="31"/>
    <n v="49"/>
    <n v="0"/>
  </r>
  <r>
    <x v="10"/>
    <x v="170"/>
    <x v="1"/>
    <x v="0"/>
    <x v="16"/>
    <n v="233"/>
    <n v="100"/>
  </r>
  <r>
    <x v="10"/>
    <x v="170"/>
    <x v="1"/>
    <x v="3"/>
    <x v="76"/>
    <n v="29"/>
    <n v="0"/>
  </r>
  <r>
    <x v="10"/>
    <x v="170"/>
    <x v="1"/>
    <x v="3"/>
    <x v="28"/>
    <n v="554"/>
    <n v="1000"/>
  </r>
  <r>
    <x v="10"/>
    <x v="170"/>
    <x v="1"/>
    <x v="3"/>
    <x v="30"/>
    <n v="382"/>
    <n v="300"/>
  </r>
  <r>
    <x v="10"/>
    <x v="170"/>
    <x v="1"/>
    <x v="3"/>
    <x v="72"/>
    <n v="6"/>
    <n v="0"/>
  </r>
  <r>
    <x v="10"/>
    <x v="170"/>
    <x v="1"/>
    <x v="3"/>
    <x v="62"/>
    <n v="1373"/>
    <n v="1000"/>
  </r>
  <r>
    <x v="10"/>
    <x v="170"/>
    <x v="1"/>
    <x v="3"/>
    <x v="19"/>
    <n v="458"/>
    <n v="500"/>
  </r>
  <r>
    <x v="10"/>
    <x v="170"/>
    <x v="1"/>
    <x v="3"/>
    <x v="29"/>
    <n v="16679"/>
    <n v="45000"/>
  </r>
  <r>
    <x v="10"/>
    <x v="170"/>
    <x v="1"/>
    <x v="1"/>
    <x v="11"/>
    <n v="59"/>
    <n v="100"/>
  </r>
  <r>
    <x v="10"/>
    <x v="170"/>
    <x v="1"/>
    <x v="1"/>
    <x v="39"/>
    <n v="156"/>
    <n v="3500"/>
  </r>
  <r>
    <x v="10"/>
    <x v="170"/>
    <x v="1"/>
    <x v="1"/>
    <x v="7"/>
    <n v="1106"/>
    <n v="60000"/>
  </r>
  <r>
    <x v="10"/>
    <x v="170"/>
    <x v="2"/>
    <x v="0"/>
    <x v="17"/>
    <n v="51"/>
    <n v="100"/>
  </r>
  <r>
    <x v="10"/>
    <x v="170"/>
    <x v="2"/>
    <x v="0"/>
    <x v="20"/>
    <n v="782"/>
    <n v="1000"/>
  </r>
  <r>
    <x v="10"/>
    <x v="170"/>
    <x v="2"/>
    <x v="0"/>
    <x v="22"/>
    <n v="16"/>
    <n v="0"/>
  </r>
  <r>
    <x v="10"/>
    <x v="170"/>
    <x v="2"/>
    <x v="0"/>
    <x v="18"/>
    <n v="77"/>
    <n v="100"/>
  </r>
  <r>
    <x v="10"/>
    <x v="170"/>
    <x v="2"/>
    <x v="0"/>
    <x v="23"/>
    <n v="322"/>
    <n v="100"/>
  </r>
  <r>
    <x v="10"/>
    <x v="170"/>
    <x v="2"/>
    <x v="0"/>
    <x v="14"/>
    <n v="9458"/>
    <n v="18000"/>
  </r>
  <r>
    <x v="10"/>
    <x v="170"/>
    <x v="2"/>
    <x v="0"/>
    <x v="2"/>
    <n v="5702"/>
    <n v="16000"/>
  </r>
  <r>
    <x v="10"/>
    <x v="170"/>
    <x v="2"/>
    <x v="0"/>
    <x v="31"/>
    <n v="124"/>
    <n v="0"/>
  </r>
  <r>
    <x v="10"/>
    <x v="170"/>
    <x v="2"/>
    <x v="0"/>
    <x v="16"/>
    <n v="666"/>
    <n v="100"/>
  </r>
  <r>
    <x v="10"/>
    <x v="170"/>
    <x v="2"/>
    <x v="3"/>
    <x v="76"/>
    <n v="21"/>
    <n v="0"/>
  </r>
  <r>
    <x v="10"/>
    <x v="170"/>
    <x v="2"/>
    <x v="3"/>
    <x v="28"/>
    <n v="586"/>
    <n v="1000"/>
  </r>
  <r>
    <x v="10"/>
    <x v="170"/>
    <x v="2"/>
    <x v="3"/>
    <x v="30"/>
    <n v="339"/>
    <n v="300"/>
  </r>
  <r>
    <x v="10"/>
    <x v="170"/>
    <x v="2"/>
    <x v="3"/>
    <x v="72"/>
    <n v="5"/>
    <n v="0"/>
  </r>
  <r>
    <x v="10"/>
    <x v="170"/>
    <x v="2"/>
    <x v="3"/>
    <x v="62"/>
    <n v="1250"/>
    <n v="1000"/>
  </r>
  <r>
    <x v="10"/>
    <x v="170"/>
    <x v="2"/>
    <x v="3"/>
    <x v="19"/>
    <n v="635"/>
    <n v="700"/>
  </r>
  <r>
    <x v="10"/>
    <x v="170"/>
    <x v="2"/>
    <x v="3"/>
    <x v="29"/>
    <n v="16551"/>
    <n v="44000"/>
  </r>
  <r>
    <x v="10"/>
    <x v="170"/>
    <x v="2"/>
    <x v="1"/>
    <x v="51"/>
    <n v="16"/>
    <n v="0"/>
  </r>
  <r>
    <x v="10"/>
    <x v="170"/>
    <x v="2"/>
    <x v="1"/>
    <x v="52"/>
    <n v="501"/>
    <n v="1600"/>
  </r>
  <r>
    <x v="10"/>
    <x v="170"/>
    <x v="2"/>
    <x v="1"/>
    <x v="39"/>
    <n v="220"/>
    <n v="5300"/>
  </r>
  <r>
    <x v="10"/>
    <x v="170"/>
    <x v="2"/>
    <x v="1"/>
    <x v="7"/>
    <n v="1197"/>
    <n v="60000"/>
  </r>
  <r>
    <x v="10"/>
    <x v="170"/>
    <x v="3"/>
    <x v="0"/>
    <x v="17"/>
    <n v="61"/>
    <n v="100"/>
  </r>
  <r>
    <x v="10"/>
    <x v="170"/>
    <x v="3"/>
    <x v="0"/>
    <x v="20"/>
    <n v="499"/>
    <n v="2000"/>
  </r>
  <r>
    <x v="10"/>
    <x v="170"/>
    <x v="3"/>
    <x v="0"/>
    <x v="22"/>
    <n v="11"/>
    <n v="0"/>
  </r>
  <r>
    <x v="10"/>
    <x v="170"/>
    <x v="3"/>
    <x v="0"/>
    <x v="18"/>
    <n v="73"/>
    <n v="0"/>
  </r>
  <r>
    <x v="10"/>
    <x v="170"/>
    <x v="3"/>
    <x v="0"/>
    <x v="23"/>
    <n v="373"/>
    <n v="100"/>
  </r>
  <r>
    <x v="10"/>
    <x v="170"/>
    <x v="3"/>
    <x v="0"/>
    <x v="14"/>
    <n v="9579"/>
    <n v="25000"/>
  </r>
  <r>
    <x v="10"/>
    <x v="170"/>
    <x v="3"/>
    <x v="0"/>
    <x v="2"/>
    <n v="6924"/>
    <n v="21000"/>
  </r>
  <r>
    <x v="10"/>
    <x v="170"/>
    <x v="3"/>
    <x v="0"/>
    <x v="31"/>
    <n v="66"/>
    <n v="0"/>
  </r>
  <r>
    <x v="10"/>
    <x v="170"/>
    <x v="3"/>
    <x v="0"/>
    <x v="16"/>
    <n v="595"/>
    <n v="100"/>
  </r>
  <r>
    <x v="10"/>
    <x v="170"/>
    <x v="3"/>
    <x v="3"/>
    <x v="76"/>
    <n v="32"/>
    <n v="0"/>
  </r>
  <r>
    <x v="10"/>
    <x v="170"/>
    <x v="3"/>
    <x v="3"/>
    <x v="28"/>
    <n v="502"/>
    <n v="1000"/>
  </r>
  <r>
    <x v="10"/>
    <x v="170"/>
    <x v="3"/>
    <x v="3"/>
    <x v="30"/>
    <n v="395"/>
    <n v="300"/>
  </r>
  <r>
    <x v="10"/>
    <x v="170"/>
    <x v="3"/>
    <x v="3"/>
    <x v="72"/>
    <n v="5"/>
    <n v="0"/>
  </r>
  <r>
    <x v="10"/>
    <x v="170"/>
    <x v="3"/>
    <x v="3"/>
    <x v="62"/>
    <n v="1454"/>
    <n v="1000"/>
  </r>
  <r>
    <x v="10"/>
    <x v="170"/>
    <x v="3"/>
    <x v="3"/>
    <x v="19"/>
    <n v="816"/>
    <n v="1100"/>
  </r>
  <r>
    <x v="10"/>
    <x v="170"/>
    <x v="3"/>
    <x v="3"/>
    <x v="29"/>
    <n v="17362"/>
    <n v="44000"/>
  </r>
  <r>
    <x v="10"/>
    <x v="170"/>
    <x v="3"/>
    <x v="1"/>
    <x v="11"/>
    <n v="62"/>
    <n v="100"/>
  </r>
  <r>
    <x v="10"/>
    <x v="170"/>
    <x v="3"/>
    <x v="1"/>
    <x v="48"/>
    <n v="34"/>
    <n v="1"/>
  </r>
  <r>
    <x v="10"/>
    <x v="170"/>
    <x v="3"/>
    <x v="1"/>
    <x v="34"/>
    <n v="292"/>
    <n v="6400"/>
  </r>
  <r>
    <x v="10"/>
    <x v="170"/>
    <x v="3"/>
    <x v="1"/>
    <x v="51"/>
    <n v="15"/>
    <n v="0"/>
  </r>
  <r>
    <x v="10"/>
    <x v="170"/>
    <x v="3"/>
    <x v="1"/>
    <x v="52"/>
    <n v="420"/>
    <n v="1400"/>
  </r>
  <r>
    <x v="10"/>
    <x v="170"/>
    <x v="3"/>
    <x v="1"/>
    <x v="39"/>
    <n v="371"/>
    <n v="8900"/>
  </r>
  <r>
    <x v="10"/>
    <x v="170"/>
    <x v="3"/>
    <x v="1"/>
    <x v="7"/>
    <n v="909"/>
    <n v="60000"/>
  </r>
  <r>
    <x v="10"/>
    <x v="170"/>
    <x v="4"/>
    <x v="0"/>
    <x v="20"/>
    <n v="475"/>
    <n v="3000"/>
  </r>
  <r>
    <x v="10"/>
    <x v="170"/>
    <x v="4"/>
    <x v="0"/>
    <x v="23"/>
    <n v="324"/>
    <n v="100"/>
  </r>
  <r>
    <x v="10"/>
    <x v="170"/>
    <x v="4"/>
    <x v="0"/>
    <x v="14"/>
    <n v="9421"/>
    <n v="25000"/>
  </r>
  <r>
    <x v="10"/>
    <x v="170"/>
    <x v="4"/>
    <x v="0"/>
    <x v="2"/>
    <n v="6776"/>
    <n v="18000"/>
  </r>
  <r>
    <x v="10"/>
    <x v="170"/>
    <x v="4"/>
    <x v="0"/>
    <x v="16"/>
    <n v="191"/>
    <n v="100"/>
  </r>
  <r>
    <x v="10"/>
    <x v="170"/>
    <x v="4"/>
    <x v="3"/>
    <x v="28"/>
    <n v="664"/>
    <n v="1000"/>
  </r>
  <r>
    <x v="10"/>
    <x v="170"/>
    <x v="4"/>
    <x v="3"/>
    <x v="30"/>
    <n v="335"/>
    <n v="300"/>
  </r>
  <r>
    <x v="10"/>
    <x v="170"/>
    <x v="4"/>
    <x v="3"/>
    <x v="62"/>
    <n v="1208"/>
    <n v="1000"/>
  </r>
  <r>
    <x v="10"/>
    <x v="170"/>
    <x v="4"/>
    <x v="3"/>
    <x v="19"/>
    <n v="190"/>
    <n v="200"/>
  </r>
  <r>
    <x v="10"/>
    <x v="170"/>
    <x v="4"/>
    <x v="3"/>
    <x v="29"/>
    <n v="17523"/>
    <n v="39000"/>
  </r>
  <r>
    <x v="10"/>
    <x v="170"/>
    <x v="4"/>
    <x v="1"/>
    <x v="11"/>
    <n v="61"/>
    <n v="300"/>
  </r>
  <r>
    <x v="10"/>
    <x v="170"/>
    <x v="4"/>
    <x v="1"/>
    <x v="34"/>
    <n v="20"/>
    <n v="400"/>
  </r>
  <r>
    <x v="10"/>
    <x v="170"/>
    <x v="4"/>
    <x v="1"/>
    <x v="39"/>
    <n v="224"/>
    <n v="5400"/>
  </r>
  <r>
    <x v="10"/>
    <x v="170"/>
    <x v="4"/>
    <x v="1"/>
    <x v="7"/>
    <n v="847"/>
    <n v="60000"/>
  </r>
  <r>
    <x v="10"/>
    <x v="170"/>
    <x v="5"/>
    <x v="0"/>
    <x v="17"/>
    <n v="67"/>
    <n v="100"/>
  </r>
  <r>
    <x v="10"/>
    <x v="170"/>
    <x v="5"/>
    <x v="0"/>
    <x v="20"/>
    <n v="710"/>
    <n v="1000"/>
  </r>
  <r>
    <x v="10"/>
    <x v="170"/>
    <x v="5"/>
    <x v="0"/>
    <x v="23"/>
    <n v="370"/>
    <n v="100"/>
  </r>
  <r>
    <x v="10"/>
    <x v="170"/>
    <x v="5"/>
    <x v="0"/>
    <x v="14"/>
    <n v="10252"/>
    <n v="21000"/>
  </r>
  <r>
    <x v="10"/>
    <x v="170"/>
    <x v="5"/>
    <x v="0"/>
    <x v="2"/>
    <n v="6087"/>
    <n v="17000"/>
  </r>
  <r>
    <x v="10"/>
    <x v="170"/>
    <x v="5"/>
    <x v="0"/>
    <x v="31"/>
    <n v="206"/>
    <n v="100"/>
  </r>
  <r>
    <x v="10"/>
    <x v="170"/>
    <x v="5"/>
    <x v="0"/>
    <x v="16"/>
    <n v="594"/>
    <n v="200"/>
  </r>
  <r>
    <x v="10"/>
    <x v="170"/>
    <x v="5"/>
    <x v="3"/>
    <x v="28"/>
    <n v="525"/>
    <n v="1000"/>
  </r>
  <r>
    <x v="10"/>
    <x v="170"/>
    <x v="5"/>
    <x v="3"/>
    <x v="30"/>
    <n v="378"/>
    <n v="300"/>
  </r>
  <r>
    <x v="10"/>
    <x v="170"/>
    <x v="5"/>
    <x v="3"/>
    <x v="62"/>
    <n v="1221"/>
    <n v="1900"/>
  </r>
  <r>
    <x v="10"/>
    <x v="170"/>
    <x v="5"/>
    <x v="3"/>
    <x v="19"/>
    <n v="1746"/>
    <n v="2600"/>
  </r>
  <r>
    <x v="10"/>
    <x v="170"/>
    <x v="5"/>
    <x v="3"/>
    <x v="29"/>
    <n v="16978"/>
    <n v="32000"/>
  </r>
  <r>
    <x v="10"/>
    <x v="170"/>
    <x v="5"/>
    <x v="1"/>
    <x v="39"/>
    <n v="258"/>
    <n v="6200"/>
  </r>
  <r>
    <x v="10"/>
    <x v="170"/>
    <x v="5"/>
    <x v="1"/>
    <x v="7"/>
    <n v="1139"/>
    <n v="60000"/>
  </r>
  <r>
    <x v="10"/>
    <x v="170"/>
    <x v="6"/>
    <x v="0"/>
    <x v="20"/>
    <n v="513"/>
    <n v="2000"/>
  </r>
  <r>
    <x v="10"/>
    <x v="170"/>
    <x v="6"/>
    <x v="0"/>
    <x v="23"/>
    <n v="317"/>
    <n v="100"/>
  </r>
  <r>
    <x v="10"/>
    <x v="170"/>
    <x v="6"/>
    <x v="0"/>
    <x v="14"/>
    <n v="8153"/>
    <n v="18000"/>
  </r>
  <r>
    <x v="10"/>
    <x v="170"/>
    <x v="6"/>
    <x v="0"/>
    <x v="2"/>
    <n v="7340"/>
    <n v="28000"/>
  </r>
  <r>
    <x v="10"/>
    <x v="170"/>
    <x v="6"/>
    <x v="0"/>
    <x v="16"/>
    <n v="430"/>
    <n v="100"/>
  </r>
  <r>
    <x v="10"/>
    <x v="170"/>
    <x v="6"/>
    <x v="3"/>
    <x v="30"/>
    <n v="311"/>
    <n v="200"/>
  </r>
  <r>
    <x v="10"/>
    <x v="170"/>
    <x v="6"/>
    <x v="3"/>
    <x v="19"/>
    <n v="1756"/>
    <n v="2700"/>
  </r>
  <r>
    <x v="10"/>
    <x v="170"/>
    <x v="6"/>
    <x v="3"/>
    <x v="29"/>
    <n v="16848"/>
    <n v="40000"/>
  </r>
  <r>
    <x v="10"/>
    <x v="170"/>
    <x v="6"/>
    <x v="1"/>
    <x v="11"/>
    <n v="72"/>
    <n v="100"/>
  </r>
  <r>
    <x v="10"/>
    <x v="170"/>
    <x v="6"/>
    <x v="1"/>
    <x v="34"/>
    <n v="90"/>
    <n v="1700"/>
  </r>
  <r>
    <x v="10"/>
    <x v="170"/>
    <x v="6"/>
    <x v="1"/>
    <x v="39"/>
    <n v="244"/>
    <n v="5900"/>
  </r>
  <r>
    <x v="10"/>
    <x v="170"/>
    <x v="6"/>
    <x v="1"/>
    <x v="7"/>
    <n v="736"/>
    <n v="68000"/>
  </r>
  <r>
    <x v="10"/>
    <x v="170"/>
    <x v="11"/>
    <x v="0"/>
    <x v="20"/>
    <n v="539"/>
    <n v="2000"/>
  </r>
  <r>
    <x v="10"/>
    <x v="170"/>
    <x v="11"/>
    <x v="0"/>
    <x v="23"/>
    <n v="303"/>
    <n v="100"/>
  </r>
  <r>
    <x v="10"/>
    <x v="170"/>
    <x v="11"/>
    <x v="0"/>
    <x v="14"/>
    <n v="8118"/>
    <n v="21000"/>
  </r>
  <r>
    <x v="10"/>
    <x v="170"/>
    <x v="11"/>
    <x v="0"/>
    <x v="2"/>
    <n v="7088"/>
    <n v="20000"/>
  </r>
  <r>
    <x v="10"/>
    <x v="170"/>
    <x v="11"/>
    <x v="0"/>
    <x v="16"/>
    <n v="489"/>
    <n v="200"/>
  </r>
  <r>
    <x v="10"/>
    <x v="170"/>
    <x v="11"/>
    <x v="3"/>
    <x v="72"/>
    <n v="222"/>
    <n v="200"/>
  </r>
  <r>
    <x v="10"/>
    <x v="170"/>
    <x v="11"/>
    <x v="3"/>
    <x v="62"/>
    <n v="1008"/>
    <n v="2000"/>
  </r>
  <r>
    <x v="10"/>
    <x v="170"/>
    <x v="11"/>
    <x v="3"/>
    <x v="29"/>
    <n v="15676"/>
    <n v="41000"/>
  </r>
  <r>
    <x v="10"/>
    <x v="170"/>
    <x v="11"/>
    <x v="1"/>
    <x v="11"/>
    <n v="74"/>
    <n v="900"/>
  </r>
  <r>
    <x v="10"/>
    <x v="170"/>
    <x v="11"/>
    <x v="1"/>
    <x v="67"/>
    <n v="24"/>
    <n v="200"/>
  </r>
  <r>
    <x v="10"/>
    <x v="170"/>
    <x v="11"/>
    <x v="1"/>
    <x v="34"/>
    <n v="111"/>
    <n v="2200"/>
  </r>
  <r>
    <x v="10"/>
    <x v="170"/>
    <x v="11"/>
    <x v="1"/>
    <x v="39"/>
    <n v="246"/>
    <n v="4800"/>
  </r>
  <r>
    <x v="10"/>
    <x v="170"/>
    <x v="11"/>
    <x v="1"/>
    <x v="7"/>
    <n v="660"/>
    <n v="30000"/>
  </r>
  <r>
    <x v="10"/>
    <x v="170"/>
    <x v="12"/>
    <x v="0"/>
    <x v="20"/>
    <n v="679"/>
    <n v="2000"/>
  </r>
  <r>
    <x v="10"/>
    <x v="170"/>
    <x v="12"/>
    <x v="0"/>
    <x v="23"/>
    <n v="351"/>
    <n v="100"/>
  </r>
  <r>
    <x v="10"/>
    <x v="170"/>
    <x v="12"/>
    <x v="0"/>
    <x v="24"/>
    <n v="4606"/>
    <n v="3000"/>
  </r>
  <r>
    <x v="10"/>
    <x v="170"/>
    <x v="12"/>
    <x v="0"/>
    <x v="14"/>
    <n v="7115"/>
    <n v="14400"/>
  </r>
  <r>
    <x v="10"/>
    <x v="170"/>
    <x v="12"/>
    <x v="0"/>
    <x v="2"/>
    <n v="8797"/>
    <n v="24000"/>
  </r>
  <r>
    <x v="10"/>
    <x v="170"/>
    <x v="12"/>
    <x v="0"/>
    <x v="16"/>
    <n v="515"/>
    <n v="200"/>
  </r>
  <r>
    <x v="10"/>
    <x v="170"/>
    <x v="12"/>
    <x v="3"/>
    <x v="28"/>
    <n v="733"/>
    <n v="1000"/>
  </r>
  <r>
    <x v="10"/>
    <x v="170"/>
    <x v="12"/>
    <x v="3"/>
    <x v="30"/>
    <n v="612"/>
    <n v="500"/>
  </r>
  <r>
    <x v="10"/>
    <x v="170"/>
    <x v="12"/>
    <x v="3"/>
    <x v="62"/>
    <n v="2611"/>
    <n v="5000"/>
  </r>
  <r>
    <x v="10"/>
    <x v="170"/>
    <x v="12"/>
    <x v="3"/>
    <x v="29"/>
    <n v="15511"/>
    <n v="39000"/>
  </r>
  <r>
    <x v="10"/>
    <x v="170"/>
    <x v="12"/>
    <x v="1"/>
    <x v="11"/>
    <n v="23"/>
    <n v="100"/>
  </r>
  <r>
    <x v="10"/>
    <x v="170"/>
    <x v="12"/>
    <x v="1"/>
    <x v="67"/>
    <n v="61"/>
    <n v="400"/>
  </r>
  <r>
    <x v="10"/>
    <x v="170"/>
    <x v="12"/>
    <x v="1"/>
    <x v="34"/>
    <n v="231"/>
    <n v="4800"/>
  </r>
  <r>
    <x v="10"/>
    <x v="170"/>
    <x v="12"/>
    <x v="1"/>
    <x v="39"/>
    <n v="629"/>
    <n v="13300"/>
  </r>
  <r>
    <x v="10"/>
    <x v="170"/>
    <x v="12"/>
    <x v="1"/>
    <x v="7"/>
    <n v="413"/>
    <n v="44000"/>
  </r>
  <r>
    <x v="10"/>
    <x v="170"/>
    <x v="13"/>
    <x v="0"/>
    <x v="17"/>
    <n v="62"/>
    <n v="100"/>
  </r>
  <r>
    <x v="10"/>
    <x v="170"/>
    <x v="13"/>
    <x v="0"/>
    <x v="20"/>
    <n v="727"/>
    <n v="2000"/>
  </r>
  <r>
    <x v="10"/>
    <x v="170"/>
    <x v="13"/>
    <x v="0"/>
    <x v="23"/>
    <n v="366"/>
    <n v="100"/>
  </r>
  <r>
    <x v="10"/>
    <x v="170"/>
    <x v="13"/>
    <x v="0"/>
    <x v="14"/>
    <n v="6190"/>
    <n v="13000"/>
  </r>
  <r>
    <x v="10"/>
    <x v="170"/>
    <x v="13"/>
    <x v="0"/>
    <x v="2"/>
    <n v="8415"/>
    <n v="23000"/>
  </r>
  <r>
    <x v="10"/>
    <x v="170"/>
    <x v="13"/>
    <x v="0"/>
    <x v="16"/>
    <n v="477"/>
    <n v="200"/>
  </r>
  <r>
    <x v="10"/>
    <x v="170"/>
    <x v="13"/>
    <x v="3"/>
    <x v="30"/>
    <n v="404"/>
    <n v="400"/>
  </r>
  <r>
    <x v="10"/>
    <x v="170"/>
    <x v="13"/>
    <x v="3"/>
    <x v="29"/>
    <n v="15675"/>
    <n v="38000"/>
  </r>
  <r>
    <x v="10"/>
    <x v="170"/>
    <x v="13"/>
    <x v="1"/>
    <x v="11"/>
    <n v="62"/>
    <n v="100"/>
  </r>
  <r>
    <x v="10"/>
    <x v="170"/>
    <x v="13"/>
    <x v="1"/>
    <x v="67"/>
    <n v="52"/>
    <n v="500"/>
  </r>
  <r>
    <x v="10"/>
    <x v="170"/>
    <x v="13"/>
    <x v="1"/>
    <x v="34"/>
    <n v="59"/>
    <n v="1700"/>
  </r>
  <r>
    <x v="10"/>
    <x v="170"/>
    <x v="13"/>
    <x v="1"/>
    <x v="39"/>
    <n v="622"/>
    <n v="15900"/>
  </r>
  <r>
    <x v="10"/>
    <x v="170"/>
    <x v="7"/>
    <x v="0"/>
    <x v="20"/>
    <n v="1329"/>
    <n v="2000"/>
  </r>
  <r>
    <x v="10"/>
    <x v="170"/>
    <x v="7"/>
    <x v="0"/>
    <x v="6"/>
    <n v="61"/>
    <n v="100"/>
  </r>
  <r>
    <x v="10"/>
    <x v="170"/>
    <x v="7"/>
    <x v="0"/>
    <x v="18"/>
    <n v="39"/>
    <n v="100"/>
  </r>
  <r>
    <x v="10"/>
    <x v="170"/>
    <x v="7"/>
    <x v="0"/>
    <x v="23"/>
    <n v="350"/>
    <n v="100"/>
  </r>
  <r>
    <x v="10"/>
    <x v="170"/>
    <x v="7"/>
    <x v="0"/>
    <x v="24"/>
    <n v="656"/>
    <n v="1000"/>
  </r>
  <r>
    <x v="10"/>
    <x v="170"/>
    <x v="7"/>
    <x v="0"/>
    <x v="14"/>
    <n v="5528"/>
    <n v="10000"/>
  </r>
  <r>
    <x v="10"/>
    <x v="170"/>
    <x v="7"/>
    <x v="0"/>
    <x v="2"/>
    <n v="9070"/>
    <n v="30000"/>
  </r>
  <r>
    <x v="10"/>
    <x v="170"/>
    <x v="7"/>
    <x v="0"/>
    <x v="16"/>
    <n v="221"/>
    <n v="100"/>
  </r>
  <r>
    <x v="10"/>
    <x v="170"/>
    <x v="7"/>
    <x v="3"/>
    <x v="30"/>
    <n v="185"/>
    <n v="200"/>
  </r>
  <r>
    <x v="10"/>
    <x v="170"/>
    <x v="7"/>
    <x v="3"/>
    <x v="62"/>
    <n v="1349"/>
    <n v="2000"/>
  </r>
  <r>
    <x v="10"/>
    <x v="170"/>
    <x v="7"/>
    <x v="3"/>
    <x v="29"/>
    <n v="16270"/>
    <n v="42000"/>
  </r>
  <r>
    <x v="10"/>
    <x v="170"/>
    <x v="7"/>
    <x v="1"/>
    <x v="11"/>
    <n v="52"/>
    <n v="600"/>
  </r>
  <r>
    <x v="10"/>
    <x v="170"/>
    <x v="7"/>
    <x v="1"/>
    <x v="34"/>
    <n v="69"/>
    <n v="1600"/>
  </r>
  <r>
    <x v="10"/>
    <x v="170"/>
    <x v="7"/>
    <x v="1"/>
    <x v="39"/>
    <n v="296"/>
    <n v="7400"/>
  </r>
  <r>
    <x v="10"/>
    <x v="170"/>
    <x v="14"/>
    <x v="0"/>
    <x v="20"/>
    <n v="1125"/>
    <n v="2000"/>
  </r>
  <r>
    <x v="10"/>
    <x v="170"/>
    <x v="14"/>
    <x v="0"/>
    <x v="6"/>
    <n v="57"/>
    <n v="100"/>
  </r>
  <r>
    <x v="10"/>
    <x v="170"/>
    <x v="14"/>
    <x v="0"/>
    <x v="23"/>
    <n v="353"/>
    <n v="100"/>
  </r>
  <r>
    <x v="10"/>
    <x v="170"/>
    <x v="14"/>
    <x v="0"/>
    <x v="14"/>
    <n v="5896"/>
    <n v="15000"/>
  </r>
  <r>
    <x v="10"/>
    <x v="170"/>
    <x v="14"/>
    <x v="0"/>
    <x v="2"/>
    <n v="9151"/>
    <n v="25000"/>
  </r>
  <r>
    <x v="10"/>
    <x v="170"/>
    <x v="14"/>
    <x v="0"/>
    <x v="16"/>
    <n v="300"/>
    <n v="100"/>
  </r>
  <r>
    <x v="10"/>
    <x v="170"/>
    <x v="14"/>
    <x v="3"/>
    <x v="30"/>
    <n v="200"/>
    <n v="200"/>
  </r>
  <r>
    <x v="10"/>
    <x v="170"/>
    <x v="14"/>
    <x v="3"/>
    <x v="62"/>
    <n v="1453"/>
    <n v="1800"/>
  </r>
  <r>
    <x v="10"/>
    <x v="170"/>
    <x v="14"/>
    <x v="3"/>
    <x v="29"/>
    <n v="15987"/>
    <n v="57000"/>
  </r>
  <r>
    <x v="10"/>
    <x v="170"/>
    <x v="14"/>
    <x v="1"/>
    <x v="34"/>
    <n v="27"/>
    <n v="500"/>
  </r>
  <r>
    <x v="10"/>
    <x v="170"/>
    <x v="14"/>
    <x v="1"/>
    <x v="39"/>
    <n v="211"/>
    <n v="4000"/>
  </r>
  <r>
    <x v="10"/>
    <x v="170"/>
    <x v="15"/>
    <x v="0"/>
    <x v="17"/>
    <n v="34"/>
    <n v="20"/>
  </r>
  <r>
    <x v="10"/>
    <x v="170"/>
    <x v="15"/>
    <x v="0"/>
    <x v="20"/>
    <n v="986"/>
    <n v="2000"/>
  </r>
  <r>
    <x v="10"/>
    <x v="170"/>
    <x v="15"/>
    <x v="0"/>
    <x v="23"/>
    <n v="307"/>
    <n v="123"/>
  </r>
  <r>
    <x v="10"/>
    <x v="170"/>
    <x v="15"/>
    <x v="0"/>
    <x v="14"/>
    <n v="6103"/>
    <n v="15000"/>
  </r>
  <r>
    <x v="10"/>
    <x v="170"/>
    <x v="15"/>
    <x v="0"/>
    <x v="15"/>
    <n v="32"/>
    <n v="9"/>
  </r>
  <r>
    <x v="10"/>
    <x v="170"/>
    <x v="15"/>
    <x v="0"/>
    <x v="2"/>
    <n v="9453"/>
    <n v="25000"/>
  </r>
  <r>
    <x v="10"/>
    <x v="170"/>
    <x v="15"/>
    <x v="0"/>
    <x v="31"/>
    <n v="21"/>
    <n v="5"/>
  </r>
  <r>
    <x v="10"/>
    <x v="170"/>
    <x v="15"/>
    <x v="0"/>
    <x v="16"/>
    <n v="412"/>
    <n v="125"/>
  </r>
  <r>
    <x v="10"/>
    <x v="170"/>
    <x v="15"/>
    <x v="3"/>
    <x v="30"/>
    <n v="200"/>
    <n v="187"/>
  </r>
  <r>
    <x v="10"/>
    <x v="170"/>
    <x v="15"/>
    <x v="3"/>
    <x v="72"/>
    <n v="4"/>
    <n v="5"/>
  </r>
  <r>
    <x v="10"/>
    <x v="170"/>
    <x v="15"/>
    <x v="3"/>
    <x v="62"/>
    <n v="1750"/>
    <n v="3500"/>
  </r>
  <r>
    <x v="10"/>
    <x v="170"/>
    <x v="15"/>
    <x v="3"/>
    <x v="29"/>
    <n v="16823"/>
    <n v="59000"/>
  </r>
  <r>
    <x v="10"/>
    <x v="170"/>
    <x v="15"/>
    <x v="1"/>
    <x v="38"/>
    <n v="3"/>
    <n v="3"/>
  </r>
  <r>
    <x v="10"/>
    <x v="170"/>
    <x v="15"/>
    <x v="1"/>
    <x v="11"/>
    <n v="6"/>
    <n v="100"/>
  </r>
  <r>
    <x v="10"/>
    <x v="170"/>
    <x v="15"/>
    <x v="1"/>
    <x v="67"/>
    <n v="25"/>
    <n v="200"/>
  </r>
  <r>
    <x v="10"/>
    <x v="170"/>
    <x v="15"/>
    <x v="1"/>
    <x v="79"/>
    <n v="9"/>
    <n v="5"/>
  </r>
  <r>
    <x v="10"/>
    <x v="170"/>
    <x v="15"/>
    <x v="1"/>
    <x v="34"/>
    <n v="47"/>
    <n v="1100"/>
  </r>
  <r>
    <x v="10"/>
    <x v="170"/>
    <x v="15"/>
    <x v="1"/>
    <x v="39"/>
    <n v="195"/>
    <n v="3800"/>
  </r>
  <r>
    <x v="10"/>
    <x v="170"/>
    <x v="15"/>
    <x v="1"/>
    <x v="7"/>
    <n v="519"/>
    <n v="59000"/>
  </r>
  <r>
    <x v="10"/>
    <x v="170"/>
    <x v="15"/>
    <x v="1"/>
    <x v="13"/>
    <n v="23"/>
    <n v="18"/>
  </r>
  <r>
    <x v="10"/>
    <x v="171"/>
    <x v="8"/>
    <x v="0"/>
    <x v="20"/>
    <n v="1000"/>
    <n v="1000"/>
  </r>
  <r>
    <x v="10"/>
    <x v="171"/>
    <x v="8"/>
    <x v="0"/>
    <x v="1"/>
    <n v="1300"/>
    <n v="1600"/>
  </r>
  <r>
    <x v="10"/>
    <x v="171"/>
    <x v="8"/>
    <x v="0"/>
    <x v="2"/>
    <n v="69000"/>
    <n v="169000"/>
  </r>
  <r>
    <x v="10"/>
    <x v="171"/>
    <x v="8"/>
    <x v="3"/>
    <x v="40"/>
    <n v="3000"/>
    <n v="4000"/>
  </r>
  <r>
    <x v="10"/>
    <x v="171"/>
    <x v="8"/>
    <x v="3"/>
    <x v="29"/>
    <n v="76000"/>
    <n v="252000"/>
  </r>
  <r>
    <x v="10"/>
    <x v="171"/>
    <x v="8"/>
    <x v="1"/>
    <x v="7"/>
    <n v="5000"/>
    <n v="290000"/>
  </r>
  <r>
    <x v="10"/>
    <x v="171"/>
    <x v="9"/>
    <x v="0"/>
    <x v="17"/>
    <n v="928"/>
    <n v="1100"/>
  </r>
  <r>
    <x v="10"/>
    <x v="171"/>
    <x v="9"/>
    <x v="0"/>
    <x v="2"/>
    <n v="71746"/>
    <n v="154000"/>
  </r>
  <r>
    <x v="10"/>
    <x v="171"/>
    <x v="9"/>
    <x v="3"/>
    <x v="30"/>
    <n v="72"/>
    <n v="100"/>
  </r>
  <r>
    <x v="10"/>
    <x v="171"/>
    <x v="9"/>
    <x v="3"/>
    <x v="72"/>
    <n v="230"/>
    <n v="300"/>
  </r>
  <r>
    <x v="10"/>
    <x v="171"/>
    <x v="9"/>
    <x v="3"/>
    <x v="62"/>
    <n v="722"/>
    <n v="1000"/>
  </r>
  <r>
    <x v="10"/>
    <x v="171"/>
    <x v="9"/>
    <x v="3"/>
    <x v="19"/>
    <n v="55"/>
    <n v="100"/>
  </r>
  <r>
    <x v="10"/>
    <x v="171"/>
    <x v="9"/>
    <x v="3"/>
    <x v="29"/>
    <n v="81821"/>
    <n v="326000"/>
  </r>
  <r>
    <x v="10"/>
    <x v="171"/>
    <x v="9"/>
    <x v="1"/>
    <x v="11"/>
    <n v="369"/>
    <n v="400"/>
  </r>
  <r>
    <x v="10"/>
    <x v="171"/>
    <x v="9"/>
    <x v="1"/>
    <x v="34"/>
    <n v="143"/>
    <n v="3100"/>
  </r>
  <r>
    <x v="10"/>
    <x v="171"/>
    <x v="9"/>
    <x v="1"/>
    <x v="39"/>
    <n v="170"/>
    <n v="2600"/>
  </r>
  <r>
    <x v="10"/>
    <x v="171"/>
    <x v="9"/>
    <x v="1"/>
    <x v="7"/>
    <n v="4278"/>
    <n v="220000"/>
  </r>
  <r>
    <x v="10"/>
    <x v="171"/>
    <x v="9"/>
    <x v="1"/>
    <x v="8"/>
    <n v="21"/>
    <n v="500"/>
  </r>
  <r>
    <x v="10"/>
    <x v="171"/>
    <x v="10"/>
    <x v="0"/>
    <x v="17"/>
    <n v="699"/>
    <n v="800"/>
  </r>
  <r>
    <x v="10"/>
    <x v="171"/>
    <x v="10"/>
    <x v="0"/>
    <x v="20"/>
    <n v="589"/>
    <n v="0"/>
  </r>
  <r>
    <x v="10"/>
    <x v="171"/>
    <x v="10"/>
    <x v="0"/>
    <x v="22"/>
    <n v="93"/>
    <n v="0"/>
  </r>
  <r>
    <x v="10"/>
    <x v="171"/>
    <x v="10"/>
    <x v="0"/>
    <x v="24"/>
    <n v="124"/>
    <n v="0"/>
  </r>
  <r>
    <x v="10"/>
    <x v="171"/>
    <x v="10"/>
    <x v="0"/>
    <x v="14"/>
    <n v="106"/>
    <n v="0"/>
  </r>
  <r>
    <x v="10"/>
    <x v="171"/>
    <x v="10"/>
    <x v="0"/>
    <x v="15"/>
    <n v="1"/>
    <n v="0"/>
  </r>
  <r>
    <x v="10"/>
    <x v="171"/>
    <x v="10"/>
    <x v="0"/>
    <x v="2"/>
    <n v="70637"/>
    <n v="144000"/>
  </r>
  <r>
    <x v="10"/>
    <x v="171"/>
    <x v="10"/>
    <x v="3"/>
    <x v="76"/>
    <n v="47"/>
    <n v="0"/>
  </r>
  <r>
    <x v="10"/>
    <x v="171"/>
    <x v="10"/>
    <x v="3"/>
    <x v="28"/>
    <n v="63"/>
    <n v="0"/>
  </r>
  <r>
    <x v="10"/>
    <x v="171"/>
    <x v="10"/>
    <x v="3"/>
    <x v="30"/>
    <n v="54"/>
    <n v="100"/>
  </r>
  <r>
    <x v="10"/>
    <x v="171"/>
    <x v="10"/>
    <x v="3"/>
    <x v="72"/>
    <n v="265"/>
    <n v="400"/>
  </r>
  <r>
    <x v="10"/>
    <x v="171"/>
    <x v="10"/>
    <x v="3"/>
    <x v="62"/>
    <n v="688"/>
    <n v="1000"/>
  </r>
  <r>
    <x v="10"/>
    <x v="171"/>
    <x v="10"/>
    <x v="3"/>
    <x v="29"/>
    <n v="81924"/>
    <n v="356000"/>
  </r>
  <r>
    <x v="10"/>
    <x v="171"/>
    <x v="10"/>
    <x v="1"/>
    <x v="11"/>
    <n v="389"/>
    <n v="400"/>
  </r>
  <r>
    <x v="10"/>
    <x v="171"/>
    <x v="10"/>
    <x v="1"/>
    <x v="34"/>
    <n v="45"/>
    <n v="300"/>
  </r>
  <r>
    <x v="10"/>
    <x v="171"/>
    <x v="10"/>
    <x v="1"/>
    <x v="39"/>
    <n v="177"/>
    <n v="3800"/>
  </r>
  <r>
    <x v="10"/>
    <x v="171"/>
    <x v="10"/>
    <x v="1"/>
    <x v="7"/>
    <n v="4360"/>
    <n v="330000"/>
  </r>
  <r>
    <x v="10"/>
    <x v="171"/>
    <x v="0"/>
    <x v="0"/>
    <x v="17"/>
    <n v="464"/>
    <n v="500"/>
  </r>
  <r>
    <x v="10"/>
    <x v="171"/>
    <x v="0"/>
    <x v="0"/>
    <x v="20"/>
    <n v="450"/>
    <n v="0"/>
  </r>
  <r>
    <x v="10"/>
    <x v="171"/>
    <x v="0"/>
    <x v="0"/>
    <x v="22"/>
    <n v="56"/>
    <n v="0"/>
  </r>
  <r>
    <x v="10"/>
    <x v="171"/>
    <x v="0"/>
    <x v="0"/>
    <x v="24"/>
    <n v="145"/>
    <n v="0"/>
  </r>
  <r>
    <x v="10"/>
    <x v="171"/>
    <x v="0"/>
    <x v="0"/>
    <x v="14"/>
    <n v="13"/>
    <n v="0"/>
  </r>
  <r>
    <x v="10"/>
    <x v="171"/>
    <x v="0"/>
    <x v="0"/>
    <x v="1"/>
    <n v="7"/>
    <n v="0"/>
  </r>
  <r>
    <x v="10"/>
    <x v="171"/>
    <x v="0"/>
    <x v="0"/>
    <x v="2"/>
    <n v="77458"/>
    <n v="187000"/>
  </r>
  <r>
    <x v="10"/>
    <x v="171"/>
    <x v="0"/>
    <x v="0"/>
    <x v="16"/>
    <n v="150"/>
    <n v="0"/>
  </r>
  <r>
    <x v="10"/>
    <x v="171"/>
    <x v="0"/>
    <x v="3"/>
    <x v="76"/>
    <n v="142"/>
    <n v="0"/>
  </r>
  <r>
    <x v="10"/>
    <x v="171"/>
    <x v="0"/>
    <x v="3"/>
    <x v="28"/>
    <n v="61"/>
    <n v="0"/>
  </r>
  <r>
    <x v="10"/>
    <x v="171"/>
    <x v="0"/>
    <x v="3"/>
    <x v="30"/>
    <n v="52"/>
    <n v="100"/>
  </r>
  <r>
    <x v="10"/>
    <x v="171"/>
    <x v="0"/>
    <x v="3"/>
    <x v="72"/>
    <n v="193"/>
    <n v="200"/>
  </r>
  <r>
    <x v="10"/>
    <x v="171"/>
    <x v="0"/>
    <x v="3"/>
    <x v="62"/>
    <n v="709"/>
    <n v="1000"/>
  </r>
  <r>
    <x v="10"/>
    <x v="171"/>
    <x v="0"/>
    <x v="3"/>
    <x v="29"/>
    <n v="82626"/>
    <n v="391000"/>
  </r>
  <r>
    <x v="10"/>
    <x v="171"/>
    <x v="0"/>
    <x v="1"/>
    <x v="11"/>
    <n v="299"/>
    <n v="300"/>
  </r>
  <r>
    <x v="10"/>
    <x v="171"/>
    <x v="0"/>
    <x v="1"/>
    <x v="67"/>
    <n v="6"/>
    <n v="0"/>
  </r>
  <r>
    <x v="10"/>
    <x v="171"/>
    <x v="0"/>
    <x v="1"/>
    <x v="34"/>
    <n v="30"/>
    <n v="500"/>
  </r>
  <r>
    <x v="10"/>
    <x v="171"/>
    <x v="0"/>
    <x v="1"/>
    <x v="39"/>
    <n v="152"/>
    <n v="3200"/>
  </r>
  <r>
    <x v="10"/>
    <x v="171"/>
    <x v="0"/>
    <x v="1"/>
    <x v="7"/>
    <n v="4849"/>
    <n v="320000"/>
  </r>
  <r>
    <x v="10"/>
    <x v="171"/>
    <x v="0"/>
    <x v="1"/>
    <x v="8"/>
    <n v="35"/>
    <n v="700"/>
  </r>
  <r>
    <x v="10"/>
    <x v="171"/>
    <x v="0"/>
    <x v="1"/>
    <x v="13"/>
    <n v="5"/>
    <n v="0"/>
  </r>
  <r>
    <x v="10"/>
    <x v="171"/>
    <x v="1"/>
    <x v="0"/>
    <x v="17"/>
    <n v="528"/>
    <n v="600"/>
  </r>
  <r>
    <x v="10"/>
    <x v="171"/>
    <x v="1"/>
    <x v="0"/>
    <x v="20"/>
    <n v="410"/>
    <n v="0"/>
  </r>
  <r>
    <x v="10"/>
    <x v="171"/>
    <x v="1"/>
    <x v="0"/>
    <x v="24"/>
    <n v="229"/>
    <n v="0"/>
  </r>
  <r>
    <x v="10"/>
    <x v="171"/>
    <x v="1"/>
    <x v="0"/>
    <x v="14"/>
    <n v="93"/>
    <n v="0"/>
  </r>
  <r>
    <x v="10"/>
    <x v="171"/>
    <x v="1"/>
    <x v="0"/>
    <x v="2"/>
    <n v="71831"/>
    <n v="167000"/>
  </r>
  <r>
    <x v="10"/>
    <x v="171"/>
    <x v="1"/>
    <x v="0"/>
    <x v="16"/>
    <n v="3"/>
    <n v="0"/>
  </r>
  <r>
    <x v="10"/>
    <x v="171"/>
    <x v="1"/>
    <x v="3"/>
    <x v="76"/>
    <n v="37"/>
    <n v="0"/>
  </r>
  <r>
    <x v="10"/>
    <x v="171"/>
    <x v="1"/>
    <x v="3"/>
    <x v="28"/>
    <n v="165"/>
    <n v="0"/>
  </r>
  <r>
    <x v="10"/>
    <x v="171"/>
    <x v="1"/>
    <x v="3"/>
    <x v="30"/>
    <n v="28"/>
    <n v="0"/>
  </r>
  <r>
    <x v="10"/>
    <x v="171"/>
    <x v="1"/>
    <x v="3"/>
    <x v="72"/>
    <n v="235"/>
    <n v="300"/>
  </r>
  <r>
    <x v="10"/>
    <x v="171"/>
    <x v="1"/>
    <x v="3"/>
    <x v="62"/>
    <n v="748"/>
    <n v="1000"/>
  </r>
  <r>
    <x v="10"/>
    <x v="171"/>
    <x v="1"/>
    <x v="3"/>
    <x v="19"/>
    <n v="803"/>
    <n v="1200"/>
  </r>
  <r>
    <x v="10"/>
    <x v="171"/>
    <x v="1"/>
    <x v="3"/>
    <x v="29"/>
    <n v="81743"/>
    <n v="357000"/>
  </r>
  <r>
    <x v="10"/>
    <x v="171"/>
    <x v="1"/>
    <x v="1"/>
    <x v="11"/>
    <n v="318"/>
    <n v="300"/>
  </r>
  <r>
    <x v="10"/>
    <x v="171"/>
    <x v="1"/>
    <x v="1"/>
    <x v="67"/>
    <n v="5"/>
    <n v="0"/>
  </r>
  <r>
    <x v="10"/>
    <x v="171"/>
    <x v="1"/>
    <x v="1"/>
    <x v="34"/>
    <n v="38"/>
    <n v="800"/>
  </r>
  <r>
    <x v="10"/>
    <x v="171"/>
    <x v="1"/>
    <x v="1"/>
    <x v="39"/>
    <n v="156"/>
    <n v="4400"/>
  </r>
  <r>
    <x v="10"/>
    <x v="171"/>
    <x v="1"/>
    <x v="1"/>
    <x v="7"/>
    <n v="6281"/>
    <n v="390000"/>
  </r>
  <r>
    <x v="10"/>
    <x v="171"/>
    <x v="1"/>
    <x v="1"/>
    <x v="8"/>
    <n v="29"/>
    <n v="0"/>
  </r>
  <r>
    <x v="10"/>
    <x v="171"/>
    <x v="2"/>
    <x v="0"/>
    <x v="17"/>
    <n v="358"/>
    <n v="400"/>
  </r>
  <r>
    <x v="10"/>
    <x v="171"/>
    <x v="2"/>
    <x v="0"/>
    <x v="20"/>
    <n v="551"/>
    <n v="1000"/>
  </r>
  <r>
    <x v="10"/>
    <x v="171"/>
    <x v="2"/>
    <x v="0"/>
    <x v="22"/>
    <n v="72"/>
    <n v="0"/>
  </r>
  <r>
    <x v="10"/>
    <x v="171"/>
    <x v="2"/>
    <x v="0"/>
    <x v="24"/>
    <n v="342"/>
    <n v="0"/>
  </r>
  <r>
    <x v="10"/>
    <x v="171"/>
    <x v="2"/>
    <x v="0"/>
    <x v="14"/>
    <n v="4"/>
    <n v="0"/>
  </r>
  <r>
    <x v="10"/>
    <x v="171"/>
    <x v="2"/>
    <x v="0"/>
    <x v="80"/>
    <n v="1"/>
    <n v="0"/>
  </r>
  <r>
    <x v="10"/>
    <x v="171"/>
    <x v="2"/>
    <x v="0"/>
    <x v="2"/>
    <n v="64007"/>
    <n v="161000"/>
  </r>
  <r>
    <x v="10"/>
    <x v="171"/>
    <x v="2"/>
    <x v="0"/>
    <x v="31"/>
    <n v="4"/>
    <n v="0"/>
  </r>
  <r>
    <x v="10"/>
    <x v="171"/>
    <x v="2"/>
    <x v="0"/>
    <x v="16"/>
    <n v="4"/>
    <n v="0"/>
  </r>
  <r>
    <x v="10"/>
    <x v="171"/>
    <x v="2"/>
    <x v="3"/>
    <x v="76"/>
    <n v="77"/>
    <n v="0"/>
  </r>
  <r>
    <x v="10"/>
    <x v="171"/>
    <x v="2"/>
    <x v="3"/>
    <x v="28"/>
    <n v="161"/>
    <n v="0"/>
  </r>
  <r>
    <x v="10"/>
    <x v="171"/>
    <x v="2"/>
    <x v="3"/>
    <x v="30"/>
    <n v="34"/>
    <n v="0"/>
  </r>
  <r>
    <x v="10"/>
    <x v="171"/>
    <x v="2"/>
    <x v="3"/>
    <x v="72"/>
    <n v="163"/>
    <n v="200"/>
  </r>
  <r>
    <x v="10"/>
    <x v="171"/>
    <x v="2"/>
    <x v="3"/>
    <x v="62"/>
    <n v="861"/>
    <n v="1000"/>
  </r>
  <r>
    <x v="10"/>
    <x v="171"/>
    <x v="2"/>
    <x v="3"/>
    <x v="29"/>
    <n v="81137"/>
    <n v="355000"/>
  </r>
  <r>
    <x v="10"/>
    <x v="171"/>
    <x v="2"/>
    <x v="1"/>
    <x v="48"/>
    <n v="344"/>
    <n v="1800"/>
  </r>
  <r>
    <x v="10"/>
    <x v="171"/>
    <x v="2"/>
    <x v="1"/>
    <x v="34"/>
    <n v="58"/>
    <n v="900"/>
  </r>
  <r>
    <x v="10"/>
    <x v="171"/>
    <x v="2"/>
    <x v="1"/>
    <x v="51"/>
    <n v="27"/>
    <n v="100"/>
  </r>
  <r>
    <x v="10"/>
    <x v="171"/>
    <x v="2"/>
    <x v="1"/>
    <x v="52"/>
    <n v="2447"/>
    <n v="46500"/>
  </r>
  <r>
    <x v="10"/>
    <x v="171"/>
    <x v="2"/>
    <x v="1"/>
    <x v="39"/>
    <n v="195"/>
    <n v="41700"/>
  </r>
  <r>
    <x v="10"/>
    <x v="171"/>
    <x v="2"/>
    <x v="1"/>
    <x v="77"/>
    <n v="27"/>
    <n v="0"/>
  </r>
  <r>
    <x v="10"/>
    <x v="171"/>
    <x v="2"/>
    <x v="1"/>
    <x v="7"/>
    <n v="7349"/>
    <n v="380000"/>
  </r>
  <r>
    <x v="10"/>
    <x v="171"/>
    <x v="2"/>
    <x v="1"/>
    <x v="8"/>
    <n v="18"/>
    <n v="400"/>
  </r>
  <r>
    <x v="10"/>
    <x v="171"/>
    <x v="3"/>
    <x v="0"/>
    <x v="17"/>
    <n v="476"/>
    <n v="500"/>
  </r>
  <r>
    <x v="10"/>
    <x v="171"/>
    <x v="3"/>
    <x v="0"/>
    <x v="20"/>
    <n v="575"/>
    <n v="2000"/>
  </r>
  <r>
    <x v="10"/>
    <x v="171"/>
    <x v="3"/>
    <x v="0"/>
    <x v="22"/>
    <n v="222"/>
    <n v="0"/>
  </r>
  <r>
    <x v="10"/>
    <x v="171"/>
    <x v="3"/>
    <x v="0"/>
    <x v="24"/>
    <n v="75"/>
    <n v="0"/>
  </r>
  <r>
    <x v="10"/>
    <x v="171"/>
    <x v="3"/>
    <x v="0"/>
    <x v="14"/>
    <n v="60"/>
    <n v="0"/>
  </r>
  <r>
    <x v="10"/>
    <x v="171"/>
    <x v="3"/>
    <x v="0"/>
    <x v="15"/>
    <n v="2"/>
    <n v="0"/>
  </r>
  <r>
    <x v="10"/>
    <x v="171"/>
    <x v="3"/>
    <x v="0"/>
    <x v="2"/>
    <n v="72317"/>
    <n v="164000"/>
  </r>
  <r>
    <x v="10"/>
    <x v="171"/>
    <x v="3"/>
    <x v="0"/>
    <x v="31"/>
    <n v="9"/>
    <n v="0"/>
  </r>
  <r>
    <x v="10"/>
    <x v="171"/>
    <x v="3"/>
    <x v="0"/>
    <x v="16"/>
    <n v="6"/>
    <n v="0"/>
  </r>
  <r>
    <x v="10"/>
    <x v="171"/>
    <x v="3"/>
    <x v="3"/>
    <x v="76"/>
    <n v="31"/>
    <n v="0"/>
  </r>
  <r>
    <x v="10"/>
    <x v="171"/>
    <x v="3"/>
    <x v="3"/>
    <x v="28"/>
    <n v="115"/>
    <n v="0"/>
  </r>
  <r>
    <x v="10"/>
    <x v="171"/>
    <x v="3"/>
    <x v="3"/>
    <x v="30"/>
    <n v="57"/>
    <n v="100"/>
  </r>
  <r>
    <x v="10"/>
    <x v="171"/>
    <x v="3"/>
    <x v="3"/>
    <x v="72"/>
    <n v="24"/>
    <n v="100"/>
  </r>
  <r>
    <x v="10"/>
    <x v="171"/>
    <x v="3"/>
    <x v="3"/>
    <x v="62"/>
    <n v="638"/>
    <n v="1000"/>
  </r>
  <r>
    <x v="10"/>
    <x v="171"/>
    <x v="3"/>
    <x v="3"/>
    <x v="29"/>
    <n v="81294"/>
    <n v="343000"/>
  </r>
  <r>
    <x v="10"/>
    <x v="171"/>
    <x v="3"/>
    <x v="1"/>
    <x v="3"/>
    <n v="2"/>
    <n v="0"/>
  </r>
  <r>
    <x v="10"/>
    <x v="171"/>
    <x v="3"/>
    <x v="1"/>
    <x v="11"/>
    <n v="227"/>
    <n v="200"/>
  </r>
  <r>
    <x v="10"/>
    <x v="171"/>
    <x v="3"/>
    <x v="1"/>
    <x v="48"/>
    <n v="421"/>
    <n v="17"/>
  </r>
  <r>
    <x v="10"/>
    <x v="171"/>
    <x v="3"/>
    <x v="1"/>
    <x v="34"/>
    <n v="29"/>
    <n v="400"/>
  </r>
  <r>
    <x v="10"/>
    <x v="171"/>
    <x v="3"/>
    <x v="1"/>
    <x v="51"/>
    <n v="23"/>
    <n v="100"/>
  </r>
  <r>
    <x v="10"/>
    <x v="171"/>
    <x v="3"/>
    <x v="1"/>
    <x v="52"/>
    <n v="2658"/>
    <n v="50500"/>
  </r>
  <r>
    <x v="10"/>
    <x v="171"/>
    <x v="3"/>
    <x v="1"/>
    <x v="39"/>
    <n v="184"/>
    <n v="4400"/>
  </r>
  <r>
    <x v="10"/>
    <x v="171"/>
    <x v="3"/>
    <x v="1"/>
    <x v="77"/>
    <n v="28"/>
    <n v="0"/>
  </r>
  <r>
    <x v="10"/>
    <x v="171"/>
    <x v="3"/>
    <x v="1"/>
    <x v="7"/>
    <n v="7821"/>
    <n v="480000"/>
  </r>
  <r>
    <x v="10"/>
    <x v="171"/>
    <x v="3"/>
    <x v="1"/>
    <x v="8"/>
    <n v="17"/>
    <n v="400"/>
  </r>
  <r>
    <x v="10"/>
    <x v="171"/>
    <x v="4"/>
    <x v="0"/>
    <x v="17"/>
    <n v="378"/>
    <n v="400"/>
  </r>
  <r>
    <x v="10"/>
    <x v="171"/>
    <x v="4"/>
    <x v="0"/>
    <x v="20"/>
    <n v="704"/>
    <n v="3000"/>
  </r>
  <r>
    <x v="10"/>
    <x v="171"/>
    <x v="4"/>
    <x v="0"/>
    <x v="2"/>
    <n v="72281"/>
    <n v="164000"/>
  </r>
  <r>
    <x v="10"/>
    <x v="171"/>
    <x v="4"/>
    <x v="3"/>
    <x v="30"/>
    <n v="37"/>
    <n v="100"/>
  </r>
  <r>
    <x v="10"/>
    <x v="171"/>
    <x v="4"/>
    <x v="3"/>
    <x v="62"/>
    <n v="712"/>
    <n v="1000"/>
  </r>
  <r>
    <x v="10"/>
    <x v="171"/>
    <x v="4"/>
    <x v="3"/>
    <x v="29"/>
    <n v="83827"/>
    <n v="362000"/>
  </r>
  <r>
    <x v="10"/>
    <x v="171"/>
    <x v="4"/>
    <x v="1"/>
    <x v="34"/>
    <n v="45"/>
    <n v="700"/>
  </r>
  <r>
    <x v="10"/>
    <x v="171"/>
    <x v="4"/>
    <x v="1"/>
    <x v="39"/>
    <n v="206"/>
    <n v="4900"/>
  </r>
  <r>
    <x v="10"/>
    <x v="171"/>
    <x v="4"/>
    <x v="1"/>
    <x v="7"/>
    <n v="6527"/>
    <n v="450000"/>
  </r>
  <r>
    <x v="10"/>
    <x v="171"/>
    <x v="4"/>
    <x v="1"/>
    <x v="8"/>
    <n v="16"/>
    <n v="300"/>
  </r>
  <r>
    <x v="10"/>
    <x v="171"/>
    <x v="5"/>
    <x v="0"/>
    <x v="17"/>
    <n v="336"/>
    <n v="300"/>
  </r>
  <r>
    <x v="10"/>
    <x v="171"/>
    <x v="5"/>
    <x v="0"/>
    <x v="20"/>
    <n v="617"/>
    <n v="2000"/>
  </r>
  <r>
    <x v="10"/>
    <x v="171"/>
    <x v="5"/>
    <x v="0"/>
    <x v="2"/>
    <n v="70753"/>
    <n v="181000"/>
  </r>
  <r>
    <x v="10"/>
    <x v="171"/>
    <x v="5"/>
    <x v="3"/>
    <x v="30"/>
    <n v="52"/>
    <n v="100"/>
  </r>
  <r>
    <x v="10"/>
    <x v="171"/>
    <x v="5"/>
    <x v="3"/>
    <x v="62"/>
    <n v="999"/>
    <n v="1000"/>
  </r>
  <r>
    <x v="10"/>
    <x v="171"/>
    <x v="5"/>
    <x v="3"/>
    <x v="29"/>
    <n v="82947"/>
    <n v="365000"/>
  </r>
  <r>
    <x v="10"/>
    <x v="171"/>
    <x v="5"/>
    <x v="1"/>
    <x v="11"/>
    <n v="187"/>
    <n v="200"/>
  </r>
  <r>
    <x v="10"/>
    <x v="171"/>
    <x v="5"/>
    <x v="1"/>
    <x v="34"/>
    <n v="53"/>
    <n v="1300"/>
  </r>
  <r>
    <x v="10"/>
    <x v="171"/>
    <x v="5"/>
    <x v="1"/>
    <x v="39"/>
    <n v="208"/>
    <n v="5000"/>
  </r>
  <r>
    <x v="10"/>
    <x v="171"/>
    <x v="5"/>
    <x v="1"/>
    <x v="7"/>
    <n v="6372"/>
    <n v="400000"/>
  </r>
  <r>
    <x v="10"/>
    <x v="171"/>
    <x v="5"/>
    <x v="1"/>
    <x v="8"/>
    <n v="12"/>
    <n v="300"/>
  </r>
  <r>
    <x v="10"/>
    <x v="171"/>
    <x v="6"/>
    <x v="0"/>
    <x v="17"/>
    <n v="316"/>
    <n v="300"/>
  </r>
  <r>
    <x v="10"/>
    <x v="171"/>
    <x v="6"/>
    <x v="0"/>
    <x v="20"/>
    <n v="698"/>
    <n v="2000"/>
  </r>
  <r>
    <x v="10"/>
    <x v="171"/>
    <x v="6"/>
    <x v="0"/>
    <x v="2"/>
    <n v="70777"/>
    <n v="194000"/>
  </r>
  <r>
    <x v="10"/>
    <x v="171"/>
    <x v="6"/>
    <x v="3"/>
    <x v="30"/>
    <n v="118"/>
    <n v="100"/>
  </r>
  <r>
    <x v="10"/>
    <x v="171"/>
    <x v="6"/>
    <x v="3"/>
    <x v="72"/>
    <n v="176"/>
    <n v="200"/>
  </r>
  <r>
    <x v="10"/>
    <x v="171"/>
    <x v="6"/>
    <x v="3"/>
    <x v="62"/>
    <n v="1016"/>
    <n v="1000"/>
  </r>
  <r>
    <x v="10"/>
    <x v="171"/>
    <x v="6"/>
    <x v="3"/>
    <x v="29"/>
    <n v="81598"/>
    <n v="367000"/>
  </r>
  <r>
    <x v="10"/>
    <x v="171"/>
    <x v="6"/>
    <x v="1"/>
    <x v="11"/>
    <n v="182"/>
    <n v="100"/>
  </r>
  <r>
    <x v="10"/>
    <x v="171"/>
    <x v="6"/>
    <x v="1"/>
    <x v="67"/>
    <n v="22"/>
    <n v="200"/>
  </r>
  <r>
    <x v="10"/>
    <x v="171"/>
    <x v="6"/>
    <x v="1"/>
    <x v="34"/>
    <n v="32"/>
    <n v="600"/>
  </r>
  <r>
    <x v="10"/>
    <x v="171"/>
    <x v="6"/>
    <x v="1"/>
    <x v="39"/>
    <n v="184"/>
    <n v="4400"/>
  </r>
  <r>
    <x v="10"/>
    <x v="171"/>
    <x v="6"/>
    <x v="1"/>
    <x v="7"/>
    <n v="7820"/>
    <n v="605000"/>
  </r>
  <r>
    <x v="10"/>
    <x v="171"/>
    <x v="6"/>
    <x v="1"/>
    <x v="8"/>
    <n v="9"/>
    <n v="200"/>
  </r>
  <r>
    <x v="10"/>
    <x v="171"/>
    <x v="11"/>
    <x v="0"/>
    <x v="17"/>
    <n v="284"/>
    <n v="400"/>
  </r>
  <r>
    <x v="10"/>
    <x v="171"/>
    <x v="11"/>
    <x v="0"/>
    <x v="20"/>
    <n v="681"/>
    <n v="2000"/>
  </r>
  <r>
    <x v="10"/>
    <x v="171"/>
    <x v="11"/>
    <x v="0"/>
    <x v="2"/>
    <n v="73632"/>
    <n v="188000"/>
  </r>
  <r>
    <x v="10"/>
    <x v="171"/>
    <x v="11"/>
    <x v="3"/>
    <x v="30"/>
    <n v="53"/>
    <n v="100"/>
  </r>
  <r>
    <x v="10"/>
    <x v="171"/>
    <x v="11"/>
    <x v="3"/>
    <x v="72"/>
    <n v="262"/>
    <n v="400"/>
  </r>
  <r>
    <x v="10"/>
    <x v="171"/>
    <x v="11"/>
    <x v="3"/>
    <x v="62"/>
    <n v="809"/>
    <n v="1000"/>
  </r>
  <r>
    <x v="10"/>
    <x v="171"/>
    <x v="11"/>
    <x v="3"/>
    <x v="29"/>
    <n v="83945"/>
    <n v="368000"/>
  </r>
  <r>
    <x v="10"/>
    <x v="171"/>
    <x v="11"/>
    <x v="1"/>
    <x v="11"/>
    <n v="141"/>
    <n v="3500"/>
  </r>
  <r>
    <x v="10"/>
    <x v="171"/>
    <x v="11"/>
    <x v="1"/>
    <x v="34"/>
    <n v="19"/>
    <n v="400"/>
  </r>
  <r>
    <x v="10"/>
    <x v="171"/>
    <x v="11"/>
    <x v="1"/>
    <x v="39"/>
    <n v="198"/>
    <n v="3600"/>
  </r>
  <r>
    <x v="10"/>
    <x v="171"/>
    <x v="11"/>
    <x v="1"/>
    <x v="7"/>
    <n v="7848"/>
    <n v="550000"/>
  </r>
  <r>
    <x v="10"/>
    <x v="171"/>
    <x v="11"/>
    <x v="1"/>
    <x v="8"/>
    <n v="9"/>
    <n v="100"/>
  </r>
  <r>
    <x v="10"/>
    <x v="171"/>
    <x v="12"/>
    <x v="0"/>
    <x v="17"/>
    <n v="329"/>
    <n v="400"/>
  </r>
  <r>
    <x v="10"/>
    <x v="171"/>
    <x v="12"/>
    <x v="0"/>
    <x v="20"/>
    <n v="527"/>
    <n v="2000"/>
  </r>
  <r>
    <x v="10"/>
    <x v="171"/>
    <x v="12"/>
    <x v="0"/>
    <x v="2"/>
    <n v="77763"/>
    <n v="169000"/>
  </r>
  <r>
    <x v="10"/>
    <x v="171"/>
    <x v="12"/>
    <x v="3"/>
    <x v="72"/>
    <n v="93"/>
    <n v="100"/>
  </r>
  <r>
    <x v="10"/>
    <x v="171"/>
    <x v="12"/>
    <x v="3"/>
    <x v="62"/>
    <n v="767"/>
    <n v="2000"/>
  </r>
  <r>
    <x v="10"/>
    <x v="171"/>
    <x v="12"/>
    <x v="3"/>
    <x v="29"/>
    <n v="87947"/>
    <n v="427000"/>
  </r>
  <r>
    <x v="10"/>
    <x v="171"/>
    <x v="12"/>
    <x v="1"/>
    <x v="38"/>
    <n v="349"/>
    <n v="800"/>
  </r>
  <r>
    <x v="10"/>
    <x v="171"/>
    <x v="12"/>
    <x v="1"/>
    <x v="11"/>
    <n v="172"/>
    <n v="1600"/>
  </r>
  <r>
    <x v="10"/>
    <x v="171"/>
    <x v="12"/>
    <x v="1"/>
    <x v="34"/>
    <n v="21"/>
    <n v="600"/>
  </r>
  <r>
    <x v="10"/>
    <x v="171"/>
    <x v="12"/>
    <x v="1"/>
    <x v="39"/>
    <n v="148"/>
    <n v="400"/>
  </r>
  <r>
    <x v="10"/>
    <x v="171"/>
    <x v="12"/>
    <x v="1"/>
    <x v="7"/>
    <n v="3423"/>
    <n v="202000"/>
  </r>
  <r>
    <x v="10"/>
    <x v="171"/>
    <x v="12"/>
    <x v="1"/>
    <x v="8"/>
    <n v="7"/>
    <n v="100"/>
  </r>
  <r>
    <x v="10"/>
    <x v="171"/>
    <x v="13"/>
    <x v="0"/>
    <x v="17"/>
    <n v="267"/>
    <n v="300"/>
  </r>
  <r>
    <x v="10"/>
    <x v="171"/>
    <x v="13"/>
    <x v="0"/>
    <x v="2"/>
    <n v="76960"/>
    <n v="205000"/>
  </r>
  <r>
    <x v="10"/>
    <x v="171"/>
    <x v="13"/>
    <x v="3"/>
    <x v="30"/>
    <n v="40"/>
    <n v="100"/>
  </r>
  <r>
    <x v="10"/>
    <x v="171"/>
    <x v="13"/>
    <x v="3"/>
    <x v="72"/>
    <n v="211"/>
    <n v="300"/>
  </r>
  <r>
    <x v="10"/>
    <x v="171"/>
    <x v="13"/>
    <x v="3"/>
    <x v="29"/>
    <n v="86736"/>
    <n v="387000"/>
  </r>
  <r>
    <x v="10"/>
    <x v="171"/>
    <x v="13"/>
    <x v="1"/>
    <x v="38"/>
    <n v="306"/>
    <n v="500"/>
  </r>
  <r>
    <x v="10"/>
    <x v="171"/>
    <x v="13"/>
    <x v="1"/>
    <x v="11"/>
    <n v="117"/>
    <n v="200"/>
  </r>
  <r>
    <x v="10"/>
    <x v="171"/>
    <x v="13"/>
    <x v="1"/>
    <x v="34"/>
    <n v="20"/>
    <n v="300"/>
  </r>
  <r>
    <x v="10"/>
    <x v="171"/>
    <x v="13"/>
    <x v="1"/>
    <x v="39"/>
    <n v="171"/>
    <n v="3000"/>
  </r>
  <r>
    <x v="10"/>
    <x v="171"/>
    <x v="13"/>
    <x v="1"/>
    <x v="7"/>
    <n v="3960"/>
    <n v="311000"/>
  </r>
  <r>
    <x v="10"/>
    <x v="171"/>
    <x v="13"/>
    <x v="1"/>
    <x v="8"/>
    <n v="14"/>
    <n v="200"/>
  </r>
  <r>
    <x v="10"/>
    <x v="171"/>
    <x v="7"/>
    <x v="0"/>
    <x v="17"/>
    <n v="271"/>
    <n v="300"/>
  </r>
  <r>
    <x v="10"/>
    <x v="171"/>
    <x v="7"/>
    <x v="0"/>
    <x v="20"/>
    <n v="476"/>
    <n v="2000"/>
  </r>
  <r>
    <x v="10"/>
    <x v="171"/>
    <x v="7"/>
    <x v="0"/>
    <x v="2"/>
    <n v="76905"/>
    <n v="174000"/>
  </r>
  <r>
    <x v="10"/>
    <x v="171"/>
    <x v="7"/>
    <x v="3"/>
    <x v="72"/>
    <n v="230"/>
    <n v="300"/>
  </r>
  <r>
    <x v="10"/>
    <x v="171"/>
    <x v="7"/>
    <x v="3"/>
    <x v="62"/>
    <n v="874"/>
    <n v="2000"/>
  </r>
  <r>
    <x v="10"/>
    <x v="171"/>
    <x v="7"/>
    <x v="3"/>
    <x v="29"/>
    <n v="86569"/>
    <n v="399000"/>
  </r>
  <r>
    <x v="10"/>
    <x v="171"/>
    <x v="7"/>
    <x v="1"/>
    <x v="11"/>
    <n v="133"/>
    <n v="1300"/>
  </r>
  <r>
    <x v="10"/>
    <x v="171"/>
    <x v="7"/>
    <x v="1"/>
    <x v="34"/>
    <n v="16"/>
    <n v="300"/>
  </r>
  <r>
    <x v="10"/>
    <x v="171"/>
    <x v="7"/>
    <x v="1"/>
    <x v="39"/>
    <n v="164"/>
    <n v="3100"/>
  </r>
  <r>
    <x v="10"/>
    <x v="171"/>
    <x v="7"/>
    <x v="1"/>
    <x v="7"/>
    <n v="5827"/>
    <n v="46000"/>
  </r>
  <r>
    <x v="10"/>
    <x v="171"/>
    <x v="14"/>
    <x v="0"/>
    <x v="17"/>
    <n v="235"/>
    <n v="200"/>
  </r>
  <r>
    <x v="10"/>
    <x v="171"/>
    <x v="14"/>
    <x v="0"/>
    <x v="2"/>
    <n v="76032"/>
    <n v="201000"/>
  </r>
  <r>
    <x v="10"/>
    <x v="171"/>
    <x v="14"/>
    <x v="3"/>
    <x v="72"/>
    <n v="546"/>
    <n v="500"/>
  </r>
  <r>
    <x v="10"/>
    <x v="171"/>
    <x v="14"/>
    <x v="3"/>
    <x v="62"/>
    <n v="867"/>
    <n v="1000"/>
  </r>
  <r>
    <x v="10"/>
    <x v="171"/>
    <x v="14"/>
    <x v="3"/>
    <x v="29"/>
    <n v="86807"/>
    <n v="483000"/>
  </r>
  <r>
    <x v="10"/>
    <x v="171"/>
    <x v="14"/>
    <x v="1"/>
    <x v="38"/>
    <n v="156"/>
    <n v="200"/>
  </r>
  <r>
    <x v="10"/>
    <x v="171"/>
    <x v="14"/>
    <x v="1"/>
    <x v="34"/>
    <n v="29"/>
    <n v="500"/>
  </r>
  <r>
    <x v="10"/>
    <x v="171"/>
    <x v="14"/>
    <x v="1"/>
    <x v="39"/>
    <n v="151"/>
    <n v="3800"/>
  </r>
  <r>
    <x v="10"/>
    <x v="171"/>
    <x v="14"/>
    <x v="1"/>
    <x v="7"/>
    <n v="6820"/>
    <n v="58000"/>
  </r>
  <r>
    <x v="10"/>
    <x v="171"/>
    <x v="15"/>
    <x v="0"/>
    <x v="17"/>
    <n v="209"/>
    <n v="209"/>
  </r>
  <r>
    <x v="10"/>
    <x v="171"/>
    <x v="15"/>
    <x v="0"/>
    <x v="2"/>
    <n v="75683"/>
    <n v="210000"/>
  </r>
  <r>
    <x v="10"/>
    <x v="171"/>
    <x v="15"/>
    <x v="3"/>
    <x v="30"/>
    <n v="38"/>
    <n v="47"/>
  </r>
  <r>
    <x v="10"/>
    <x v="171"/>
    <x v="15"/>
    <x v="3"/>
    <x v="72"/>
    <n v="515"/>
    <n v="773"/>
  </r>
  <r>
    <x v="10"/>
    <x v="171"/>
    <x v="15"/>
    <x v="3"/>
    <x v="62"/>
    <n v="877"/>
    <n v="2000"/>
  </r>
  <r>
    <x v="10"/>
    <x v="171"/>
    <x v="15"/>
    <x v="3"/>
    <x v="29"/>
    <n v="85907"/>
    <n v="395000"/>
  </r>
  <r>
    <x v="10"/>
    <x v="171"/>
    <x v="15"/>
    <x v="1"/>
    <x v="38"/>
    <n v="193"/>
    <n v="203"/>
  </r>
  <r>
    <x v="10"/>
    <x v="171"/>
    <x v="15"/>
    <x v="1"/>
    <x v="11"/>
    <n v="110"/>
    <n v="1000"/>
  </r>
  <r>
    <x v="10"/>
    <x v="171"/>
    <x v="15"/>
    <x v="1"/>
    <x v="67"/>
    <n v="7"/>
    <n v="100"/>
  </r>
  <r>
    <x v="10"/>
    <x v="171"/>
    <x v="15"/>
    <x v="1"/>
    <x v="79"/>
    <n v="155"/>
    <n v="101"/>
  </r>
  <r>
    <x v="10"/>
    <x v="171"/>
    <x v="15"/>
    <x v="1"/>
    <x v="34"/>
    <n v="24"/>
    <n v="700"/>
  </r>
  <r>
    <x v="10"/>
    <x v="171"/>
    <x v="15"/>
    <x v="1"/>
    <x v="39"/>
    <n v="178"/>
    <n v="3600"/>
  </r>
  <r>
    <x v="10"/>
    <x v="171"/>
    <x v="15"/>
    <x v="1"/>
    <x v="7"/>
    <n v="7067"/>
    <n v="647000"/>
  </r>
  <r>
    <x v="10"/>
    <x v="171"/>
    <x v="15"/>
    <x v="1"/>
    <x v="8"/>
    <n v="4"/>
    <n v="100"/>
  </r>
  <r>
    <x v="10"/>
    <x v="171"/>
    <x v="15"/>
    <x v="1"/>
    <x v="13"/>
    <n v="4"/>
    <n v="4"/>
  </r>
  <r>
    <x v="10"/>
    <x v="172"/>
    <x v="8"/>
    <x v="0"/>
    <x v="20"/>
    <n v="49000"/>
    <n v="53000"/>
  </r>
  <r>
    <x v="10"/>
    <x v="172"/>
    <x v="8"/>
    <x v="0"/>
    <x v="24"/>
    <n v="1000"/>
    <n v="1000"/>
  </r>
  <r>
    <x v="10"/>
    <x v="172"/>
    <x v="8"/>
    <x v="0"/>
    <x v="1"/>
    <n v="1300"/>
    <n v="600"/>
  </r>
  <r>
    <x v="10"/>
    <x v="172"/>
    <x v="8"/>
    <x v="3"/>
    <x v="76"/>
    <n v="2000"/>
    <n v="5000"/>
  </r>
  <r>
    <x v="10"/>
    <x v="172"/>
    <x v="8"/>
    <x v="3"/>
    <x v="28"/>
    <n v="4000"/>
    <n v="3000"/>
  </r>
  <r>
    <x v="10"/>
    <x v="172"/>
    <x v="8"/>
    <x v="3"/>
    <x v="29"/>
    <n v="45000"/>
    <n v="171000"/>
  </r>
  <r>
    <x v="10"/>
    <x v="172"/>
    <x v="8"/>
    <x v="1"/>
    <x v="22"/>
    <n v="2000"/>
    <n v="3000"/>
  </r>
  <r>
    <x v="10"/>
    <x v="172"/>
    <x v="9"/>
    <x v="0"/>
    <x v="17"/>
    <n v="417"/>
    <n v="200"/>
  </r>
  <r>
    <x v="10"/>
    <x v="172"/>
    <x v="9"/>
    <x v="0"/>
    <x v="20"/>
    <n v="54879"/>
    <n v="60000"/>
  </r>
  <r>
    <x v="10"/>
    <x v="172"/>
    <x v="9"/>
    <x v="0"/>
    <x v="22"/>
    <n v="2523"/>
    <n v="3000"/>
  </r>
  <r>
    <x v="10"/>
    <x v="172"/>
    <x v="9"/>
    <x v="0"/>
    <x v="2"/>
    <n v="723"/>
    <n v="2000"/>
  </r>
  <r>
    <x v="10"/>
    <x v="172"/>
    <x v="9"/>
    <x v="0"/>
    <x v="31"/>
    <n v="212"/>
    <n v="100"/>
  </r>
  <r>
    <x v="10"/>
    <x v="172"/>
    <x v="9"/>
    <x v="3"/>
    <x v="76"/>
    <n v="1822"/>
    <n v="6000"/>
  </r>
  <r>
    <x v="10"/>
    <x v="172"/>
    <x v="9"/>
    <x v="3"/>
    <x v="28"/>
    <n v="4623"/>
    <n v="2000"/>
  </r>
  <r>
    <x v="10"/>
    <x v="172"/>
    <x v="9"/>
    <x v="3"/>
    <x v="62"/>
    <n v="59157"/>
    <n v="87000"/>
  </r>
  <r>
    <x v="10"/>
    <x v="172"/>
    <x v="9"/>
    <x v="3"/>
    <x v="29"/>
    <n v="51579"/>
    <n v="203000"/>
  </r>
  <r>
    <x v="10"/>
    <x v="172"/>
    <x v="9"/>
    <x v="1"/>
    <x v="34"/>
    <n v="76"/>
    <n v="800"/>
  </r>
  <r>
    <x v="10"/>
    <x v="172"/>
    <x v="9"/>
    <x v="1"/>
    <x v="39"/>
    <n v="15"/>
    <n v="200"/>
  </r>
  <r>
    <x v="10"/>
    <x v="172"/>
    <x v="10"/>
    <x v="0"/>
    <x v="17"/>
    <n v="277"/>
    <n v="100"/>
  </r>
  <r>
    <x v="10"/>
    <x v="172"/>
    <x v="10"/>
    <x v="0"/>
    <x v="20"/>
    <n v="54299"/>
    <n v="56000"/>
  </r>
  <r>
    <x v="10"/>
    <x v="172"/>
    <x v="10"/>
    <x v="0"/>
    <x v="22"/>
    <n v="2364"/>
    <n v="3000"/>
  </r>
  <r>
    <x v="10"/>
    <x v="172"/>
    <x v="10"/>
    <x v="0"/>
    <x v="18"/>
    <n v="10"/>
    <n v="0"/>
  </r>
  <r>
    <x v="10"/>
    <x v="172"/>
    <x v="10"/>
    <x v="0"/>
    <x v="24"/>
    <n v="1662"/>
    <n v="1000"/>
  </r>
  <r>
    <x v="10"/>
    <x v="172"/>
    <x v="10"/>
    <x v="0"/>
    <x v="14"/>
    <n v="1"/>
    <n v="0"/>
  </r>
  <r>
    <x v="10"/>
    <x v="172"/>
    <x v="10"/>
    <x v="0"/>
    <x v="15"/>
    <n v="2"/>
    <n v="0"/>
  </r>
  <r>
    <x v="10"/>
    <x v="172"/>
    <x v="10"/>
    <x v="0"/>
    <x v="80"/>
    <n v="1"/>
    <n v="0"/>
  </r>
  <r>
    <x v="10"/>
    <x v="172"/>
    <x v="10"/>
    <x v="0"/>
    <x v="2"/>
    <n v="1132"/>
    <n v="2000"/>
  </r>
  <r>
    <x v="10"/>
    <x v="172"/>
    <x v="10"/>
    <x v="0"/>
    <x v="31"/>
    <n v="318"/>
    <n v="0"/>
  </r>
  <r>
    <x v="10"/>
    <x v="172"/>
    <x v="10"/>
    <x v="3"/>
    <x v="76"/>
    <n v="1674"/>
    <n v="7000"/>
  </r>
  <r>
    <x v="10"/>
    <x v="172"/>
    <x v="10"/>
    <x v="3"/>
    <x v="28"/>
    <n v="2108"/>
    <n v="2000"/>
  </r>
  <r>
    <x v="10"/>
    <x v="172"/>
    <x v="10"/>
    <x v="3"/>
    <x v="62"/>
    <n v="60114"/>
    <n v="89000"/>
  </r>
  <r>
    <x v="10"/>
    <x v="172"/>
    <x v="10"/>
    <x v="3"/>
    <x v="29"/>
    <n v="53873"/>
    <n v="216000"/>
  </r>
  <r>
    <x v="10"/>
    <x v="172"/>
    <x v="10"/>
    <x v="1"/>
    <x v="34"/>
    <n v="71"/>
    <n v="1000"/>
  </r>
  <r>
    <x v="10"/>
    <x v="172"/>
    <x v="10"/>
    <x v="1"/>
    <x v="39"/>
    <n v="8"/>
    <n v="100"/>
  </r>
  <r>
    <x v="10"/>
    <x v="172"/>
    <x v="10"/>
    <x v="1"/>
    <x v="7"/>
    <n v="23"/>
    <n v="0"/>
  </r>
  <r>
    <x v="10"/>
    <x v="172"/>
    <x v="0"/>
    <x v="0"/>
    <x v="17"/>
    <n v="90"/>
    <n v="0"/>
  </r>
  <r>
    <x v="10"/>
    <x v="172"/>
    <x v="0"/>
    <x v="0"/>
    <x v="20"/>
    <n v="54421"/>
    <n v="59000"/>
  </r>
  <r>
    <x v="10"/>
    <x v="172"/>
    <x v="0"/>
    <x v="0"/>
    <x v="22"/>
    <n v="1628"/>
    <n v="5000"/>
  </r>
  <r>
    <x v="10"/>
    <x v="172"/>
    <x v="0"/>
    <x v="0"/>
    <x v="18"/>
    <n v="3"/>
    <n v="0"/>
  </r>
  <r>
    <x v="10"/>
    <x v="172"/>
    <x v="0"/>
    <x v="0"/>
    <x v="24"/>
    <n v="1168"/>
    <n v="600"/>
  </r>
  <r>
    <x v="10"/>
    <x v="172"/>
    <x v="0"/>
    <x v="0"/>
    <x v="15"/>
    <n v="9"/>
    <n v="0"/>
  </r>
  <r>
    <x v="10"/>
    <x v="172"/>
    <x v="0"/>
    <x v="0"/>
    <x v="2"/>
    <n v="705"/>
    <n v="3000"/>
  </r>
  <r>
    <x v="10"/>
    <x v="172"/>
    <x v="0"/>
    <x v="0"/>
    <x v="31"/>
    <n v="312"/>
    <n v="0"/>
  </r>
  <r>
    <x v="10"/>
    <x v="172"/>
    <x v="0"/>
    <x v="3"/>
    <x v="76"/>
    <n v="4443"/>
    <n v="15000"/>
  </r>
  <r>
    <x v="10"/>
    <x v="172"/>
    <x v="0"/>
    <x v="3"/>
    <x v="28"/>
    <n v="894"/>
    <n v="1000"/>
  </r>
  <r>
    <x v="10"/>
    <x v="172"/>
    <x v="0"/>
    <x v="3"/>
    <x v="62"/>
    <n v="54452"/>
    <n v="97000"/>
  </r>
  <r>
    <x v="10"/>
    <x v="172"/>
    <x v="0"/>
    <x v="3"/>
    <x v="29"/>
    <n v="54781"/>
    <n v="228000"/>
  </r>
  <r>
    <x v="10"/>
    <x v="172"/>
    <x v="0"/>
    <x v="1"/>
    <x v="11"/>
    <n v="21"/>
    <n v="0"/>
  </r>
  <r>
    <x v="10"/>
    <x v="172"/>
    <x v="0"/>
    <x v="1"/>
    <x v="34"/>
    <n v="59"/>
    <n v="900"/>
  </r>
  <r>
    <x v="10"/>
    <x v="172"/>
    <x v="0"/>
    <x v="1"/>
    <x v="77"/>
    <n v="3"/>
    <n v="0"/>
  </r>
  <r>
    <x v="10"/>
    <x v="172"/>
    <x v="0"/>
    <x v="1"/>
    <x v="8"/>
    <n v="9"/>
    <n v="200"/>
  </r>
  <r>
    <x v="10"/>
    <x v="172"/>
    <x v="1"/>
    <x v="0"/>
    <x v="17"/>
    <n v="84"/>
    <n v="0"/>
  </r>
  <r>
    <x v="10"/>
    <x v="172"/>
    <x v="1"/>
    <x v="0"/>
    <x v="20"/>
    <n v="58775"/>
    <n v="91000"/>
  </r>
  <r>
    <x v="10"/>
    <x v="172"/>
    <x v="1"/>
    <x v="0"/>
    <x v="22"/>
    <n v="1777"/>
    <n v="3000"/>
  </r>
  <r>
    <x v="10"/>
    <x v="172"/>
    <x v="1"/>
    <x v="0"/>
    <x v="18"/>
    <n v="18"/>
    <n v="0"/>
  </r>
  <r>
    <x v="10"/>
    <x v="172"/>
    <x v="1"/>
    <x v="0"/>
    <x v="24"/>
    <n v="1667"/>
    <n v="0"/>
  </r>
  <r>
    <x v="10"/>
    <x v="172"/>
    <x v="1"/>
    <x v="0"/>
    <x v="15"/>
    <n v="3"/>
    <n v="0"/>
  </r>
  <r>
    <x v="10"/>
    <x v="172"/>
    <x v="1"/>
    <x v="0"/>
    <x v="2"/>
    <n v="686"/>
    <n v="3000"/>
  </r>
  <r>
    <x v="10"/>
    <x v="172"/>
    <x v="1"/>
    <x v="0"/>
    <x v="31"/>
    <n v="463"/>
    <n v="100"/>
  </r>
  <r>
    <x v="10"/>
    <x v="172"/>
    <x v="1"/>
    <x v="0"/>
    <x v="16"/>
    <n v="1"/>
    <n v="0"/>
  </r>
  <r>
    <x v="10"/>
    <x v="172"/>
    <x v="1"/>
    <x v="3"/>
    <x v="76"/>
    <n v="1416"/>
    <n v="3000"/>
  </r>
  <r>
    <x v="10"/>
    <x v="172"/>
    <x v="1"/>
    <x v="3"/>
    <x v="28"/>
    <n v="1052"/>
    <n v="1000"/>
  </r>
  <r>
    <x v="10"/>
    <x v="172"/>
    <x v="1"/>
    <x v="3"/>
    <x v="72"/>
    <n v="5"/>
    <n v="0"/>
  </r>
  <r>
    <x v="10"/>
    <x v="172"/>
    <x v="1"/>
    <x v="3"/>
    <x v="62"/>
    <n v="66726"/>
    <n v="113000"/>
  </r>
  <r>
    <x v="10"/>
    <x v="172"/>
    <x v="1"/>
    <x v="3"/>
    <x v="29"/>
    <n v="51182"/>
    <n v="210000"/>
  </r>
  <r>
    <x v="10"/>
    <x v="172"/>
    <x v="1"/>
    <x v="1"/>
    <x v="11"/>
    <n v="15"/>
    <n v="0"/>
  </r>
  <r>
    <x v="10"/>
    <x v="172"/>
    <x v="1"/>
    <x v="1"/>
    <x v="34"/>
    <n v="63"/>
    <n v="1200"/>
  </r>
  <r>
    <x v="10"/>
    <x v="172"/>
    <x v="1"/>
    <x v="1"/>
    <x v="39"/>
    <n v="1"/>
    <n v="0"/>
  </r>
  <r>
    <x v="10"/>
    <x v="172"/>
    <x v="1"/>
    <x v="1"/>
    <x v="77"/>
    <n v="10"/>
    <n v="0"/>
  </r>
  <r>
    <x v="10"/>
    <x v="172"/>
    <x v="1"/>
    <x v="1"/>
    <x v="7"/>
    <n v="33"/>
    <n v="0"/>
  </r>
  <r>
    <x v="10"/>
    <x v="172"/>
    <x v="1"/>
    <x v="1"/>
    <x v="8"/>
    <n v="2"/>
    <n v="0"/>
  </r>
  <r>
    <x v="10"/>
    <x v="172"/>
    <x v="2"/>
    <x v="0"/>
    <x v="17"/>
    <n v="78"/>
    <n v="0"/>
  </r>
  <r>
    <x v="10"/>
    <x v="172"/>
    <x v="2"/>
    <x v="0"/>
    <x v="20"/>
    <n v="38030"/>
    <n v="26000"/>
  </r>
  <r>
    <x v="10"/>
    <x v="172"/>
    <x v="2"/>
    <x v="0"/>
    <x v="22"/>
    <n v="2103"/>
    <n v="3000"/>
  </r>
  <r>
    <x v="10"/>
    <x v="172"/>
    <x v="2"/>
    <x v="0"/>
    <x v="18"/>
    <n v="47"/>
    <n v="0"/>
  </r>
  <r>
    <x v="10"/>
    <x v="172"/>
    <x v="2"/>
    <x v="0"/>
    <x v="24"/>
    <n v="1200"/>
    <n v="0"/>
  </r>
  <r>
    <x v="10"/>
    <x v="172"/>
    <x v="2"/>
    <x v="0"/>
    <x v="14"/>
    <n v="1"/>
    <n v="0"/>
  </r>
  <r>
    <x v="10"/>
    <x v="172"/>
    <x v="2"/>
    <x v="0"/>
    <x v="15"/>
    <n v="57"/>
    <n v="0"/>
  </r>
  <r>
    <x v="10"/>
    <x v="172"/>
    <x v="2"/>
    <x v="0"/>
    <x v="80"/>
    <n v="2"/>
    <n v="0"/>
  </r>
  <r>
    <x v="10"/>
    <x v="172"/>
    <x v="2"/>
    <x v="0"/>
    <x v="2"/>
    <n v="343"/>
    <n v="0"/>
  </r>
  <r>
    <x v="10"/>
    <x v="172"/>
    <x v="2"/>
    <x v="0"/>
    <x v="31"/>
    <n v="657"/>
    <n v="100"/>
  </r>
  <r>
    <x v="10"/>
    <x v="172"/>
    <x v="2"/>
    <x v="3"/>
    <x v="76"/>
    <n v="1878"/>
    <n v="6000"/>
  </r>
  <r>
    <x v="10"/>
    <x v="172"/>
    <x v="2"/>
    <x v="3"/>
    <x v="28"/>
    <n v="304"/>
    <n v="0"/>
  </r>
  <r>
    <x v="10"/>
    <x v="172"/>
    <x v="2"/>
    <x v="3"/>
    <x v="62"/>
    <n v="65696"/>
    <n v="86000"/>
  </r>
  <r>
    <x v="10"/>
    <x v="172"/>
    <x v="2"/>
    <x v="3"/>
    <x v="29"/>
    <n v="46344"/>
    <n v="180000"/>
  </r>
  <r>
    <x v="10"/>
    <x v="172"/>
    <x v="2"/>
    <x v="1"/>
    <x v="34"/>
    <n v="47"/>
    <n v="700"/>
  </r>
  <r>
    <x v="10"/>
    <x v="172"/>
    <x v="2"/>
    <x v="1"/>
    <x v="51"/>
    <n v="27"/>
    <n v="100"/>
  </r>
  <r>
    <x v="10"/>
    <x v="172"/>
    <x v="2"/>
    <x v="1"/>
    <x v="52"/>
    <n v="604"/>
    <n v="4700"/>
  </r>
  <r>
    <x v="10"/>
    <x v="172"/>
    <x v="2"/>
    <x v="1"/>
    <x v="39"/>
    <n v="6"/>
    <n v="200"/>
  </r>
  <r>
    <x v="10"/>
    <x v="172"/>
    <x v="2"/>
    <x v="1"/>
    <x v="77"/>
    <n v="11"/>
    <n v="0"/>
  </r>
  <r>
    <x v="10"/>
    <x v="172"/>
    <x v="2"/>
    <x v="1"/>
    <x v="7"/>
    <n v="10"/>
    <n v="0"/>
  </r>
  <r>
    <x v="10"/>
    <x v="172"/>
    <x v="2"/>
    <x v="1"/>
    <x v="8"/>
    <n v="1"/>
    <n v="0"/>
  </r>
  <r>
    <x v="10"/>
    <x v="172"/>
    <x v="3"/>
    <x v="0"/>
    <x v="17"/>
    <n v="54"/>
    <n v="100"/>
  </r>
  <r>
    <x v="10"/>
    <x v="172"/>
    <x v="3"/>
    <x v="0"/>
    <x v="20"/>
    <n v="60559"/>
    <n v="101000"/>
  </r>
  <r>
    <x v="10"/>
    <x v="172"/>
    <x v="3"/>
    <x v="0"/>
    <x v="22"/>
    <n v="4318"/>
    <n v="12000"/>
  </r>
  <r>
    <x v="10"/>
    <x v="172"/>
    <x v="3"/>
    <x v="0"/>
    <x v="18"/>
    <n v="160"/>
    <n v="100"/>
  </r>
  <r>
    <x v="10"/>
    <x v="172"/>
    <x v="3"/>
    <x v="0"/>
    <x v="24"/>
    <n v="2008"/>
    <n v="1000"/>
  </r>
  <r>
    <x v="10"/>
    <x v="172"/>
    <x v="3"/>
    <x v="0"/>
    <x v="15"/>
    <n v="31"/>
    <n v="0"/>
  </r>
  <r>
    <x v="10"/>
    <x v="172"/>
    <x v="3"/>
    <x v="0"/>
    <x v="80"/>
    <n v="3"/>
    <n v="0"/>
  </r>
  <r>
    <x v="10"/>
    <x v="172"/>
    <x v="3"/>
    <x v="0"/>
    <x v="2"/>
    <n v="621"/>
    <n v="3000"/>
  </r>
  <r>
    <x v="10"/>
    <x v="172"/>
    <x v="3"/>
    <x v="0"/>
    <x v="31"/>
    <n v="160"/>
    <n v="0"/>
  </r>
  <r>
    <x v="10"/>
    <x v="172"/>
    <x v="3"/>
    <x v="3"/>
    <x v="76"/>
    <n v="1248"/>
    <n v="3000"/>
  </r>
  <r>
    <x v="10"/>
    <x v="172"/>
    <x v="3"/>
    <x v="3"/>
    <x v="28"/>
    <n v="1396"/>
    <n v="1000"/>
  </r>
  <r>
    <x v="10"/>
    <x v="172"/>
    <x v="3"/>
    <x v="3"/>
    <x v="62"/>
    <n v="65199"/>
    <n v="114000"/>
  </r>
  <r>
    <x v="10"/>
    <x v="172"/>
    <x v="3"/>
    <x v="3"/>
    <x v="19"/>
    <n v="14"/>
    <n v="0"/>
  </r>
  <r>
    <x v="10"/>
    <x v="172"/>
    <x v="3"/>
    <x v="3"/>
    <x v="29"/>
    <n v="49404"/>
    <n v="197000"/>
  </r>
  <r>
    <x v="10"/>
    <x v="172"/>
    <x v="3"/>
    <x v="1"/>
    <x v="34"/>
    <n v="101"/>
    <n v="1600"/>
  </r>
  <r>
    <x v="10"/>
    <x v="172"/>
    <x v="3"/>
    <x v="1"/>
    <x v="51"/>
    <n v="4"/>
    <n v="0"/>
  </r>
  <r>
    <x v="10"/>
    <x v="172"/>
    <x v="3"/>
    <x v="1"/>
    <x v="52"/>
    <n v="769"/>
    <n v="6000"/>
  </r>
  <r>
    <x v="10"/>
    <x v="172"/>
    <x v="3"/>
    <x v="1"/>
    <x v="77"/>
    <n v="11"/>
    <n v="0"/>
  </r>
  <r>
    <x v="10"/>
    <x v="172"/>
    <x v="3"/>
    <x v="1"/>
    <x v="7"/>
    <n v="9"/>
    <n v="0"/>
  </r>
  <r>
    <x v="10"/>
    <x v="172"/>
    <x v="3"/>
    <x v="1"/>
    <x v="8"/>
    <n v="1"/>
    <n v="0"/>
  </r>
  <r>
    <x v="10"/>
    <x v="172"/>
    <x v="4"/>
    <x v="0"/>
    <x v="17"/>
    <n v="122"/>
    <n v="100"/>
  </r>
  <r>
    <x v="10"/>
    <x v="172"/>
    <x v="4"/>
    <x v="0"/>
    <x v="20"/>
    <n v="50379"/>
    <n v="78000"/>
  </r>
  <r>
    <x v="10"/>
    <x v="172"/>
    <x v="4"/>
    <x v="0"/>
    <x v="22"/>
    <n v="7794"/>
    <n v="27000"/>
  </r>
  <r>
    <x v="10"/>
    <x v="172"/>
    <x v="4"/>
    <x v="0"/>
    <x v="18"/>
    <n v="328"/>
    <n v="200"/>
  </r>
  <r>
    <x v="10"/>
    <x v="172"/>
    <x v="4"/>
    <x v="0"/>
    <x v="2"/>
    <n v="475"/>
    <n v="3000"/>
  </r>
  <r>
    <x v="10"/>
    <x v="172"/>
    <x v="4"/>
    <x v="3"/>
    <x v="28"/>
    <n v="208"/>
    <n v="1000"/>
  </r>
  <r>
    <x v="10"/>
    <x v="172"/>
    <x v="4"/>
    <x v="3"/>
    <x v="62"/>
    <n v="71466"/>
    <n v="100000"/>
  </r>
  <r>
    <x v="10"/>
    <x v="172"/>
    <x v="4"/>
    <x v="3"/>
    <x v="29"/>
    <n v="44854"/>
    <n v="186000"/>
  </r>
  <r>
    <x v="10"/>
    <x v="172"/>
    <x v="4"/>
    <x v="1"/>
    <x v="11"/>
    <n v="20"/>
    <n v="100"/>
  </r>
  <r>
    <x v="10"/>
    <x v="172"/>
    <x v="4"/>
    <x v="1"/>
    <x v="34"/>
    <n v="11"/>
    <n v="200"/>
  </r>
  <r>
    <x v="10"/>
    <x v="172"/>
    <x v="4"/>
    <x v="1"/>
    <x v="8"/>
    <n v="3"/>
    <n v="100"/>
  </r>
  <r>
    <x v="10"/>
    <x v="172"/>
    <x v="5"/>
    <x v="0"/>
    <x v="17"/>
    <n v="167"/>
    <n v="200"/>
  </r>
  <r>
    <x v="10"/>
    <x v="172"/>
    <x v="5"/>
    <x v="0"/>
    <x v="20"/>
    <n v="55350"/>
    <n v="48000"/>
  </r>
  <r>
    <x v="10"/>
    <x v="172"/>
    <x v="5"/>
    <x v="0"/>
    <x v="22"/>
    <n v="5934"/>
    <n v="12000"/>
  </r>
  <r>
    <x v="10"/>
    <x v="172"/>
    <x v="5"/>
    <x v="0"/>
    <x v="18"/>
    <n v="224"/>
    <n v="100"/>
  </r>
  <r>
    <x v="10"/>
    <x v="172"/>
    <x v="5"/>
    <x v="0"/>
    <x v="24"/>
    <n v="1665"/>
    <n v="1000"/>
  </r>
  <r>
    <x v="10"/>
    <x v="172"/>
    <x v="5"/>
    <x v="0"/>
    <x v="2"/>
    <n v="621"/>
    <n v="3000"/>
  </r>
  <r>
    <x v="10"/>
    <x v="172"/>
    <x v="5"/>
    <x v="0"/>
    <x v="31"/>
    <n v="329"/>
    <n v="100"/>
  </r>
  <r>
    <x v="10"/>
    <x v="172"/>
    <x v="5"/>
    <x v="3"/>
    <x v="76"/>
    <n v="769"/>
    <n v="3000"/>
  </r>
  <r>
    <x v="10"/>
    <x v="172"/>
    <x v="5"/>
    <x v="3"/>
    <x v="62"/>
    <n v="74727"/>
    <n v="114100"/>
  </r>
  <r>
    <x v="10"/>
    <x v="172"/>
    <x v="5"/>
    <x v="3"/>
    <x v="29"/>
    <n v="41050"/>
    <n v="172000"/>
  </r>
  <r>
    <x v="10"/>
    <x v="172"/>
    <x v="5"/>
    <x v="1"/>
    <x v="11"/>
    <n v="59"/>
    <n v="100"/>
  </r>
  <r>
    <x v="10"/>
    <x v="172"/>
    <x v="5"/>
    <x v="1"/>
    <x v="34"/>
    <n v="171"/>
    <n v="2800"/>
  </r>
  <r>
    <x v="10"/>
    <x v="172"/>
    <x v="6"/>
    <x v="0"/>
    <x v="17"/>
    <n v="163"/>
    <n v="200"/>
  </r>
  <r>
    <x v="10"/>
    <x v="172"/>
    <x v="6"/>
    <x v="0"/>
    <x v="20"/>
    <n v="57639"/>
    <n v="82000"/>
  </r>
  <r>
    <x v="10"/>
    <x v="172"/>
    <x v="6"/>
    <x v="0"/>
    <x v="22"/>
    <n v="2886"/>
    <n v="6000"/>
  </r>
  <r>
    <x v="10"/>
    <x v="172"/>
    <x v="6"/>
    <x v="0"/>
    <x v="18"/>
    <n v="131"/>
    <n v="100"/>
  </r>
  <r>
    <x v="10"/>
    <x v="172"/>
    <x v="6"/>
    <x v="0"/>
    <x v="24"/>
    <n v="2010"/>
    <n v="1000"/>
  </r>
  <r>
    <x v="10"/>
    <x v="172"/>
    <x v="6"/>
    <x v="0"/>
    <x v="2"/>
    <n v="788"/>
    <n v="3000"/>
  </r>
  <r>
    <x v="10"/>
    <x v="172"/>
    <x v="6"/>
    <x v="3"/>
    <x v="76"/>
    <n v="1799"/>
    <n v="6000"/>
  </r>
  <r>
    <x v="10"/>
    <x v="172"/>
    <x v="6"/>
    <x v="3"/>
    <x v="62"/>
    <n v="65854"/>
    <n v="96000"/>
  </r>
  <r>
    <x v="10"/>
    <x v="172"/>
    <x v="6"/>
    <x v="3"/>
    <x v="29"/>
    <n v="51682"/>
    <n v="207000"/>
  </r>
  <r>
    <x v="10"/>
    <x v="172"/>
    <x v="6"/>
    <x v="1"/>
    <x v="34"/>
    <n v="79"/>
    <n v="1200"/>
  </r>
  <r>
    <x v="10"/>
    <x v="172"/>
    <x v="11"/>
    <x v="0"/>
    <x v="17"/>
    <n v="178"/>
    <n v="200"/>
  </r>
  <r>
    <x v="10"/>
    <x v="172"/>
    <x v="11"/>
    <x v="0"/>
    <x v="20"/>
    <n v="64060"/>
    <n v="101000"/>
  </r>
  <r>
    <x v="10"/>
    <x v="172"/>
    <x v="11"/>
    <x v="0"/>
    <x v="22"/>
    <n v="1302"/>
    <n v="3000"/>
  </r>
  <r>
    <x v="10"/>
    <x v="172"/>
    <x v="11"/>
    <x v="0"/>
    <x v="18"/>
    <n v="82"/>
    <n v="100"/>
  </r>
  <r>
    <x v="10"/>
    <x v="172"/>
    <x v="11"/>
    <x v="0"/>
    <x v="24"/>
    <n v="771"/>
    <n v="500"/>
  </r>
  <r>
    <x v="10"/>
    <x v="172"/>
    <x v="11"/>
    <x v="0"/>
    <x v="2"/>
    <n v="820"/>
    <n v="3000"/>
  </r>
  <r>
    <x v="10"/>
    <x v="172"/>
    <x v="11"/>
    <x v="3"/>
    <x v="76"/>
    <n v="1254"/>
    <n v="3000"/>
  </r>
  <r>
    <x v="10"/>
    <x v="172"/>
    <x v="11"/>
    <x v="3"/>
    <x v="62"/>
    <n v="64048"/>
    <n v="104000"/>
  </r>
  <r>
    <x v="10"/>
    <x v="172"/>
    <x v="11"/>
    <x v="3"/>
    <x v="29"/>
    <n v="50899"/>
    <n v="205000"/>
  </r>
  <r>
    <x v="10"/>
    <x v="172"/>
    <x v="11"/>
    <x v="1"/>
    <x v="34"/>
    <n v="96"/>
    <n v="1700"/>
  </r>
  <r>
    <x v="10"/>
    <x v="172"/>
    <x v="12"/>
    <x v="0"/>
    <x v="17"/>
    <n v="171"/>
    <n v="100"/>
  </r>
  <r>
    <x v="10"/>
    <x v="172"/>
    <x v="12"/>
    <x v="0"/>
    <x v="20"/>
    <n v="62545"/>
    <n v="121000"/>
  </r>
  <r>
    <x v="10"/>
    <x v="172"/>
    <x v="12"/>
    <x v="0"/>
    <x v="22"/>
    <n v="1019"/>
    <n v="2000"/>
  </r>
  <r>
    <x v="10"/>
    <x v="172"/>
    <x v="12"/>
    <x v="0"/>
    <x v="24"/>
    <n v="484"/>
    <n v="1000"/>
  </r>
  <r>
    <x v="10"/>
    <x v="172"/>
    <x v="12"/>
    <x v="0"/>
    <x v="2"/>
    <n v="2066"/>
    <n v="5000"/>
  </r>
  <r>
    <x v="10"/>
    <x v="172"/>
    <x v="12"/>
    <x v="3"/>
    <x v="76"/>
    <n v="2109"/>
    <n v="7000"/>
  </r>
  <r>
    <x v="10"/>
    <x v="172"/>
    <x v="12"/>
    <x v="3"/>
    <x v="72"/>
    <n v="224"/>
    <n v="100"/>
  </r>
  <r>
    <x v="10"/>
    <x v="172"/>
    <x v="12"/>
    <x v="3"/>
    <x v="62"/>
    <n v="65887"/>
    <n v="131000"/>
  </r>
  <r>
    <x v="10"/>
    <x v="172"/>
    <x v="12"/>
    <x v="3"/>
    <x v="29"/>
    <n v="45797"/>
    <n v="208000"/>
  </r>
  <r>
    <x v="10"/>
    <x v="172"/>
    <x v="12"/>
    <x v="1"/>
    <x v="34"/>
    <n v="28"/>
    <n v="500"/>
  </r>
  <r>
    <x v="10"/>
    <x v="172"/>
    <x v="13"/>
    <x v="0"/>
    <x v="17"/>
    <n v="71"/>
    <n v="100"/>
  </r>
  <r>
    <x v="10"/>
    <x v="172"/>
    <x v="13"/>
    <x v="0"/>
    <x v="20"/>
    <n v="58603"/>
    <n v="97000"/>
  </r>
  <r>
    <x v="10"/>
    <x v="172"/>
    <x v="13"/>
    <x v="0"/>
    <x v="22"/>
    <n v="594"/>
    <n v="1000"/>
  </r>
  <r>
    <x v="10"/>
    <x v="172"/>
    <x v="13"/>
    <x v="0"/>
    <x v="18"/>
    <n v="78"/>
    <n v="100"/>
  </r>
  <r>
    <x v="10"/>
    <x v="172"/>
    <x v="13"/>
    <x v="0"/>
    <x v="2"/>
    <n v="2079"/>
    <n v="5000"/>
  </r>
  <r>
    <x v="10"/>
    <x v="172"/>
    <x v="13"/>
    <x v="0"/>
    <x v="31"/>
    <n v="182"/>
    <n v="100"/>
  </r>
  <r>
    <x v="10"/>
    <x v="172"/>
    <x v="13"/>
    <x v="3"/>
    <x v="76"/>
    <n v="1682"/>
    <n v="7000"/>
  </r>
  <r>
    <x v="10"/>
    <x v="172"/>
    <x v="13"/>
    <x v="3"/>
    <x v="72"/>
    <n v="489"/>
    <n v="300"/>
  </r>
  <r>
    <x v="10"/>
    <x v="172"/>
    <x v="13"/>
    <x v="3"/>
    <x v="29"/>
    <n v="48607"/>
    <n v="220000"/>
  </r>
  <r>
    <x v="10"/>
    <x v="172"/>
    <x v="13"/>
    <x v="1"/>
    <x v="34"/>
    <n v="92"/>
    <n v="1800"/>
  </r>
  <r>
    <x v="10"/>
    <x v="172"/>
    <x v="7"/>
    <x v="0"/>
    <x v="17"/>
    <n v="464"/>
    <n v="400"/>
  </r>
  <r>
    <x v="10"/>
    <x v="172"/>
    <x v="7"/>
    <x v="0"/>
    <x v="20"/>
    <n v="66706"/>
    <n v="126000"/>
  </r>
  <r>
    <x v="10"/>
    <x v="172"/>
    <x v="7"/>
    <x v="0"/>
    <x v="22"/>
    <n v="478"/>
    <n v="3000"/>
  </r>
  <r>
    <x v="10"/>
    <x v="172"/>
    <x v="7"/>
    <x v="0"/>
    <x v="24"/>
    <n v="980"/>
    <n v="1000"/>
  </r>
  <r>
    <x v="10"/>
    <x v="172"/>
    <x v="7"/>
    <x v="0"/>
    <x v="2"/>
    <n v="2746"/>
    <n v="8000"/>
  </r>
  <r>
    <x v="10"/>
    <x v="172"/>
    <x v="7"/>
    <x v="0"/>
    <x v="31"/>
    <n v="256"/>
    <n v="100"/>
  </r>
  <r>
    <x v="10"/>
    <x v="172"/>
    <x v="7"/>
    <x v="3"/>
    <x v="76"/>
    <n v="1310"/>
    <n v="4000"/>
  </r>
  <r>
    <x v="10"/>
    <x v="172"/>
    <x v="7"/>
    <x v="3"/>
    <x v="72"/>
    <n v="1612"/>
    <n v="800"/>
  </r>
  <r>
    <x v="10"/>
    <x v="172"/>
    <x v="7"/>
    <x v="3"/>
    <x v="62"/>
    <n v="62452"/>
    <n v="125000"/>
  </r>
  <r>
    <x v="10"/>
    <x v="172"/>
    <x v="7"/>
    <x v="3"/>
    <x v="29"/>
    <n v="50513"/>
    <n v="243000"/>
  </r>
  <r>
    <x v="10"/>
    <x v="172"/>
    <x v="7"/>
    <x v="1"/>
    <x v="34"/>
    <n v="140"/>
    <n v="2500"/>
  </r>
  <r>
    <x v="10"/>
    <x v="172"/>
    <x v="14"/>
    <x v="0"/>
    <x v="17"/>
    <n v="377"/>
    <n v="400"/>
  </r>
  <r>
    <x v="10"/>
    <x v="172"/>
    <x v="14"/>
    <x v="0"/>
    <x v="20"/>
    <n v="62758"/>
    <n v="147000"/>
  </r>
  <r>
    <x v="10"/>
    <x v="172"/>
    <x v="14"/>
    <x v="0"/>
    <x v="22"/>
    <n v="1074"/>
    <n v="2000"/>
  </r>
  <r>
    <x v="10"/>
    <x v="172"/>
    <x v="14"/>
    <x v="0"/>
    <x v="18"/>
    <n v="121"/>
    <n v="100"/>
  </r>
  <r>
    <x v="10"/>
    <x v="172"/>
    <x v="14"/>
    <x v="0"/>
    <x v="24"/>
    <n v="921"/>
    <n v="1000"/>
  </r>
  <r>
    <x v="10"/>
    <x v="172"/>
    <x v="14"/>
    <x v="0"/>
    <x v="2"/>
    <n v="3298"/>
    <n v="9000"/>
  </r>
  <r>
    <x v="10"/>
    <x v="172"/>
    <x v="14"/>
    <x v="0"/>
    <x v="31"/>
    <n v="251"/>
    <n v="100"/>
  </r>
  <r>
    <x v="10"/>
    <x v="172"/>
    <x v="14"/>
    <x v="3"/>
    <x v="76"/>
    <n v="1865"/>
    <n v="8000"/>
  </r>
  <r>
    <x v="10"/>
    <x v="172"/>
    <x v="14"/>
    <x v="3"/>
    <x v="72"/>
    <n v="328"/>
    <n v="200"/>
  </r>
  <r>
    <x v="10"/>
    <x v="172"/>
    <x v="14"/>
    <x v="3"/>
    <x v="62"/>
    <n v="64314"/>
    <n v="118000"/>
  </r>
  <r>
    <x v="10"/>
    <x v="172"/>
    <x v="14"/>
    <x v="3"/>
    <x v="29"/>
    <n v="48291"/>
    <n v="240000"/>
  </r>
  <r>
    <x v="10"/>
    <x v="172"/>
    <x v="14"/>
    <x v="1"/>
    <x v="34"/>
    <n v="178"/>
    <n v="2100"/>
  </r>
  <r>
    <x v="10"/>
    <x v="172"/>
    <x v="14"/>
    <x v="1"/>
    <x v="39"/>
    <n v="14"/>
    <n v="100"/>
  </r>
  <r>
    <x v="10"/>
    <x v="172"/>
    <x v="15"/>
    <x v="0"/>
    <x v="17"/>
    <n v="183"/>
    <n v="178"/>
  </r>
  <r>
    <x v="10"/>
    <x v="172"/>
    <x v="15"/>
    <x v="0"/>
    <x v="20"/>
    <n v="49474"/>
    <n v="98000"/>
  </r>
  <r>
    <x v="10"/>
    <x v="172"/>
    <x v="15"/>
    <x v="0"/>
    <x v="22"/>
    <n v="1788"/>
    <n v="6000"/>
  </r>
  <r>
    <x v="10"/>
    <x v="172"/>
    <x v="15"/>
    <x v="0"/>
    <x v="18"/>
    <n v="46"/>
    <n v="51"/>
  </r>
  <r>
    <x v="10"/>
    <x v="172"/>
    <x v="15"/>
    <x v="0"/>
    <x v="15"/>
    <n v="8"/>
    <n v="4"/>
  </r>
  <r>
    <x v="10"/>
    <x v="172"/>
    <x v="15"/>
    <x v="0"/>
    <x v="2"/>
    <n v="2008"/>
    <n v="7000"/>
  </r>
  <r>
    <x v="10"/>
    <x v="172"/>
    <x v="15"/>
    <x v="0"/>
    <x v="31"/>
    <n v="205"/>
    <n v="81"/>
  </r>
  <r>
    <x v="10"/>
    <x v="172"/>
    <x v="15"/>
    <x v="3"/>
    <x v="76"/>
    <n v="1805"/>
    <n v="7000"/>
  </r>
  <r>
    <x v="10"/>
    <x v="172"/>
    <x v="15"/>
    <x v="3"/>
    <x v="62"/>
    <n v="67309"/>
    <n v="145000"/>
  </r>
  <r>
    <x v="10"/>
    <x v="172"/>
    <x v="15"/>
    <x v="3"/>
    <x v="29"/>
    <n v="44652"/>
    <n v="222000"/>
  </r>
  <r>
    <x v="10"/>
    <x v="172"/>
    <x v="15"/>
    <x v="1"/>
    <x v="11"/>
    <n v="18"/>
    <n v="200"/>
  </r>
  <r>
    <x v="10"/>
    <x v="172"/>
    <x v="15"/>
    <x v="1"/>
    <x v="79"/>
    <n v="9516"/>
    <n v="7137"/>
  </r>
  <r>
    <x v="10"/>
    <x v="172"/>
    <x v="15"/>
    <x v="1"/>
    <x v="34"/>
    <n v="156"/>
    <n v="3500"/>
  </r>
  <r>
    <x v="10"/>
    <x v="173"/>
    <x v="8"/>
    <x v="0"/>
    <x v="20"/>
    <n v="19000"/>
    <n v="22000"/>
  </r>
  <r>
    <x v="10"/>
    <x v="173"/>
    <x v="8"/>
    <x v="0"/>
    <x v="24"/>
    <n v="28000"/>
    <n v="6000"/>
  </r>
  <r>
    <x v="10"/>
    <x v="173"/>
    <x v="8"/>
    <x v="0"/>
    <x v="1"/>
    <n v="5500"/>
    <n v="4200"/>
  </r>
  <r>
    <x v="10"/>
    <x v="173"/>
    <x v="8"/>
    <x v="0"/>
    <x v="2"/>
    <n v="16000"/>
    <n v="29000"/>
  </r>
  <r>
    <x v="10"/>
    <x v="173"/>
    <x v="8"/>
    <x v="3"/>
    <x v="76"/>
    <n v="1000"/>
    <n v="1000"/>
  </r>
  <r>
    <x v="10"/>
    <x v="173"/>
    <x v="8"/>
    <x v="3"/>
    <x v="28"/>
    <n v="7000"/>
    <n v="5000"/>
  </r>
  <r>
    <x v="10"/>
    <x v="173"/>
    <x v="8"/>
    <x v="3"/>
    <x v="40"/>
    <n v="1000"/>
    <n v="1000"/>
  </r>
  <r>
    <x v="10"/>
    <x v="173"/>
    <x v="8"/>
    <x v="3"/>
    <x v="29"/>
    <n v="74000"/>
    <n v="245000"/>
  </r>
  <r>
    <x v="10"/>
    <x v="173"/>
    <x v="8"/>
    <x v="1"/>
    <x v="22"/>
    <n v="6000"/>
    <n v="5000"/>
  </r>
  <r>
    <x v="10"/>
    <x v="173"/>
    <x v="8"/>
    <x v="1"/>
    <x v="7"/>
    <n v="12000"/>
    <n v="550000"/>
  </r>
  <r>
    <x v="10"/>
    <x v="173"/>
    <x v="9"/>
    <x v="0"/>
    <x v="20"/>
    <n v="18761"/>
    <n v="21000"/>
  </r>
  <r>
    <x v="10"/>
    <x v="173"/>
    <x v="9"/>
    <x v="0"/>
    <x v="22"/>
    <n v="13312"/>
    <n v="16000"/>
  </r>
  <r>
    <x v="10"/>
    <x v="173"/>
    <x v="9"/>
    <x v="0"/>
    <x v="24"/>
    <n v="28054"/>
    <n v="6000"/>
  </r>
  <r>
    <x v="10"/>
    <x v="173"/>
    <x v="9"/>
    <x v="0"/>
    <x v="2"/>
    <n v="27522"/>
    <n v="53000"/>
  </r>
  <r>
    <x v="10"/>
    <x v="173"/>
    <x v="9"/>
    <x v="3"/>
    <x v="76"/>
    <n v="1653"/>
    <n v="4000"/>
  </r>
  <r>
    <x v="10"/>
    <x v="173"/>
    <x v="9"/>
    <x v="3"/>
    <x v="28"/>
    <n v="5252"/>
    <n v="3000"/>
  </r>
  <r>
    <x v="10"/>
    <x v="173"/>
    <x v="9"/>
    <x v="3"/>
    <x v="62"/>
    <n v="11765"/>
    <n v="12000"/>
  </r>
  <r>
    <x v="10"/>
    <x v="173"/>
    <x v="9"/>
    <x v="3"/>
    <x v="29"/>
    <n v="86345"/>
    <n v="327000"/>
  </r>
  <r>
    <x v="10"/>
    <x v="173"/>
    <x v="9"/>
    <x v="1"/>
    <x v="34"/>
    <n v="8"/>
    <n v="200"/>
  </r>
  <r>
    <x v="10"/>
    <x v="173"/>
    <x v="9"/>
    <x v="1"/>
    <x v="39"/>
    <n v="210"/>
    <n v="3100"/>
  </r>
  <r>
    <x v="10"/>
    <x v="173"/>
    <x v="9"/>
    <x v="1"/>
    <x v="7"/>
    <n v="12296"/>
    <n v="650000"/>
  </r>
  <r>
    <x v="10"/>
    <x v="173"/>
    <x v="9"/>
    <x v="1"/>
    <x v="8"/>
    <n v="5"/>
    <n v="100"/>
  </r>
  <r>
    <x v="10"/>
    <x v="173"/>
    <x v="10"/>
    <x v="0"/>
    <x v="17"/>
    <n v="31"/>
    <n v="0"/>
  </r>
  <r>
    <x v="10"/>
    <x v="173"/>
    <x v="10"/>
    <x v="0"/>
    <x v="20"/>
    <n v="16938"/>
    <n v="14000"/>
  </r>
  <r>
    <x v="10"/>
    <x v="173"/>
    <x v="10"/>
    <x v="0"/>
    <x v="22"/>
    <n v="11525"/>
    <n v="21000"/>
  </r>
  <r>
    <x v="10"/>
    <x v="173"/>
    <x v="10"/>
    <x v="0"/>
    <x v="24"/>
    <n v="25259"/>
    <n v="5000"/>
  </r>
  <r>
    <x v="10"/>
    <x v="173"/>
    <x v="10"/>
    <x v="0"/>
    <x v="14"/>
    <n v="814"/>
    <n v="2000"/>
  </r>
  <r>
    <x v="10"/>
    <x v="173"/>
    <x v="10"/>
    <x v="0"/>
    <x v="15"/>
    <n v="1"/>
    <n v="0"/>
  </r>
  <r>
    <x v="10"/>
    <x v="173"/>
    <x v="10"/>
    <x v="0"/>
    <x v="80"/>
    <n v="2"/>
    <n v="0"/>
  </r>
  <r>
    <x v="10"/>
    <x v="173"/>
    <x v="10"/>
    <x v="0"/>
    <x v="2"/>
    <n v="28515"/>
    <n v="26000"/>
  </r>
  <r>
    <x v="10"/>
    <x v="173"/>
    <x v="10"/>
    <x v="0"/>
    <x v="31"/>
    <n v="135"/>
    <n v="0"/>
  </r>
  <r>
    <x v="10"/>
    <x v="173"/>
    <x v="10"/>
    <x v="3"/>
    <x v="76"/>
    <n v="1722"/>
    <n v="2000"/>
  </r>
  <r>
    <x v="10"/>
    <x v="173"/>
    <x v="10"/>
    <x v="3"/>
    <x v="28"/>
    <n v="2672"/>
    <n v="2000"/>
  </r>
  <r>
    <x v="10"/>
    <x v="173"/>
    <x v="10"/>
    <x v="3"/>
    <x v="72"/>
    <n v="7"/>
    <n v="0"/>
  </r>
  <r>
    <x v="10"/>
    <x v="173"/>
    <x v="10"/>
    <x v="3"/>
    <x v="62"/>
    <n v="10182"/>
    <n v="10000"/>
  </r>
  <r>
    <x v="10"/>
    <x v="173"/>
    <x v="10"/>
    <x v="3"/>
    <x v="29"/>
    <n v="92025"/>
    <n v="363000"/>
  </r>
  <r>
    <x v="10"/>
    <x v="173"/>
    <x v="10"/>
    <x v="1"/>
    <x v="34"/>
    <n v="30"/>
    <n v="400"/>
  </r>
  <r>
    <x v="10"/>
    <x v="173"/>
    <x v="10"/>
    <x v="1"/>
    <x v="39"/>
    <n v="235"/>
    <n v="3800"/>
  </r>
  <r>
    <x v="10"/>
    <x v="173"/>
    <x v="10"/>
    <x v="1"/>
    <x v="7"/>
    <n v="12769"/>
    <n v="540000"/>
  </r>
  <r>
    <x v="10"/>
    <x v="173"/>
    <x v="0"/>
    <x v="0"/>
    <x v="17"/>
    <n v="3775"/>
    <n v="2400"/>
  </r>
  <r>
    <x v="10"/>
    <x v="173"/>
    <x v="0"/>
    <x v="0"/>
    <x v="20"/>
    <n v="17439"/>
    <n v="27000"/>
  </r>
  <r>
    <x v="10"/>
    <x v="173"/>
    <x v="0"/>
    <x v="0"/>
    <x v="22"/>
    <n v="12825"/>
    <n v="15000"/>
  </r>
  <r>
    <x v="10"/>
    <x v="173"/>
    <x v="0"/>
    <x v="0"/>
    <x v="24"/>
    <n v="25421"/>
    <n v="5800"/>
  </r>
  <r>
    <x v="10"/>
    <x v="173"/>
    <x v="0"/>
    <x v="0"/>
    <x v="14"/>
    <n v="21"/>
    <n v="0"/>
  </r>
  <r>
    <x v="10"/>
    <x v="173"/>
    <x v="0"/>
    <x v="0"/>
    <x v="15"/>
    <n v="19"/>
    <n v="0"/>
  </r>
  <r>
    <x v="10"/>
    <x v="173"/>
    <x v="0"/>
    <x v="0"/>
    <x v="2"/>
    <n v="23863"/>
    <n v="36000"/>
  </r>
  <r>
    <x v="10"/>
    <x v="173"/>
    <x v="0"/>
    <x v="0"/>
    <x v="31"/>
    <n v="79"/>
    <n v="0"/>
  </r>
  <r>
    <x v="10"/>
    <x v="173"/>
    <x v="0"/>
    <x v="3"/>
    <x v="76"/>
    <n v="1955"/>
    <n v="5000"/>
  </r>
  <r>
    <x v="10"/>
    <x v="173"/>
    <x v="0"/>
    <x v="3"/>
    <x v="28"/>
    <n v="2393"/>
    <n v="2000"/>
  </r>
  <r>
    <x v="10"/>
    <x v="173"/>
    <x v="0"/>
    <x v="3"/>
    <x v="72"/>
    <n v="20"/>
    <n v="0"/>
  </r>
  <r>
    <x v="10"/>
    <x v="173"/>
    <x v="0"/>
    <x v="3"/>
    <x v="62"/>
    <n v="10856"/>
    <n v="14000"/>
  </r>
  <r>
    <x v="10"/>
    <x v="173"/>
    <x v="0"/>
    <x v="3"/>
    <x v="29"/>
    <n v="91678"/>
    <n v="352000"/>
  </r>
  <r>
    <x v="10"/>
    <x v="173"/>
    <x v="0"/>
    <x v="1"/>
    <x v="11"/>
    <n v="3"/>
    <n v="0"/>
  </r>
  <r>
    <x v="10"/>
    <x v="173"/>
    <x v="0"/>
    <x v="1"/>
    <x v="67"/>
    <n v="3"/>
    <n v="0"/>
  </r>
  <r>
    <x v="10"/>
    <x v="173"/>
    <x v="0"/>
    <x v="1"/>
    <x v="34"/>
    <n v="18"/>
    <n v="400"/>
  </r>
  <r>
    <x v="10"/>
    <x v="173"/>
    <x v="0"/>
    <x v="1"/>
    <x v="39"/>
    <n v="249"/>
    <n v="4000"/>
  </r>
  <r>
    <x v="10"/>
    <x v="173"/>
    <x v="0"/>
    <x v="1"/>
    <x v="77"/>
    <n v="96"/>
    <n v="0"/>
  </r>
  <r>
    <x v="10"/>
    <x v="173"/>
    <x v="0"/>
    <x v="1"/>
    <x v="7"/>
    <n v="13531"/>
    <n v="680000"/>
  </r>
  <r>
    <x v="10"/>
    <x v="173"/>
    <x v="1"/>
    <x v="0"/>
    <x v="17"/>
    <n v="5528"/>
    <n v="3800"/>
  </r>
  <r>
    <x v="10"/>
    <x v="173"/>
    <x v="1"/>
    <x v="0"/>
    <x v="20"/>
    <n v="17245"/>
    <n v="22000"/>
  </r>
  <r>
    <x v="10"/>
    <x v="173"/>
    <x v="1"/>
    <x v="0"/>
    <x v="22"/>
    <n v="13729"/>
    <n v="10000"/>
  </r>
  <r>
    <x v="10"/>
    <x v="173"/>
    <x v="1"/>
    <x v="0"/>
    <x v="23"/>
    <n v="3"/>
    <n v="0"/>
  </r>
  <r>
    <x v="10"/>
    <x v="173"/>
    <x v="1"/>
    <x v="0"/>
    <x v="24"/>
    <n v="25814"/>
    <n v="5000"/>
  </r>
  <r>
    <x v="10"/>
    <x v="173"/>
    <x v="1"/>
    <x v="0"/>
    <x v="14"/>
    <n v="58"/>
    <n v="0"/>
  </r>
  <r>
    <x v="10"/>
    <x v="173"/>
    <x v="1"/>
    <x v="0"/>
    <x v="15"/>
    <n v="13"/>
    <n v="0"/>
  </r>
  <r>
    <x v="10"/>
    <x v="173"/>
    <x v="1"/>
    <x v="0"/>
    <x v="2"/>
    <n v="20034"/>
    <n v="27000"/>
  </r>
  <r>
    <x v="10"/>
    <x v="173"/>
    <x v="1"/>
    <x v="0"/>
    <x v="31"/>
    <n v="83"/>
    <n v="0"/>
  </r>
  <r>
    <x v="10"/>
    <x v="173"/>
    <x v="1"/>
    <x v="0"/>
    <x v="16"/>
    <n v="20"/>
    <n v="0"/>
  </r>
  <r>
    <x v="10"/>
    <x v="173"/>
    <x v="1"/>
    <x v="3"/>
    <x v="76"/>
    <n v="1918"/>
    <n v="6000"/>
  </r>
  <r>
    <x v="10"/>
    <x v="173"/>
    <x v="1"/>
    <x v="3"/>
    <x v="28"/>
    <n v="2631"/>
    <n v="2000"/>
  </r>
  <r>
    <x v="10"/>
    <x v="173"/>
    <x v="1"/>
    <x v="3"/>
    <x v="30"/>
    <n v="1400"/>
    <n v="1000"/>
  </r>
  <r>
    <x v="10"/>
    <x v="173"/>
    <x v="1"/>
    <x v="3"/>
    <x v="72"/>
    <n v="21"/>
    <n v="0"/>
  </r>
  <r>
    <x v="10"/>
    <x v="173"/>
    <x v="1"/>
    <x v="3"/>
    <x v="62"/>
    <n v="14167"/>
    <n v="21000"/>
  </r>
  <r>
    <x v="10"/>
    <x v="173"/>
    <x v="1"/>
    <x v="3"/>
    <x v="29"/>
    <n v="91826"/>
    <n v="353000"/>
  </r>
  <r>
    <x v="10"/>
    <x v="173"/>
    <x v="1"/>
    <x v="1"/>
    <x v="11"/>
    <n v="8"/>
    <n v="0"/>
  </r>
  <r>
    <x v="10"/>
    <x v="173"/>
    <x v="1"/>
    <x v="1"/>
    <x v="39"/>
    <n v="309"/>
    <n v="5600"/>
  </r>
  <r>
    <x v="10"/>
    <x v="173"/>
    <x v="1"/>
    <x v="1"/>
    <x v="77"/>
    <n v="130"/>
    <n v="100"/>
  </r>
  <r>
    <x v="10"/>
    <x v="173"/>
    <x v="1"/>
    <x v="1"/>
    <x v="7"/>
    <n v="15224"/>
    <n v="820000"/>
  </r>
  <r>
    <x v="10"/>
    <x v="173"/>
    <x v="2"/>
    <x v="0"/>
    <x v="17"/>
    <n v="12701"/>
    <n v="800"/>
  </r>
  <r>
    <x v="10"/>
    <x v="173"/>
    <x v="2"/>
    <x v="0"/>
    <x v="20"/>
    <n v="15455"/>
    <n v="15000"/>
  </r>
  <r>
    <x v="10"/>
    <x v="173"/>
    <x v="2"/>
    <x v="0"/>
    <x v="22"/>
    <n v="13675"/>
    <n v="17000"/>
  </r>
  <r>
    <x v="10"/>
    <x v="173"/>
    <x v="2"/>
    <x v="0"/>
    <x v="24"/>
    <n v="24295"/>
    <n v="5000"/>
  </r>
  <r>
    <x v="10"/>
    <x v="173"/>
    <x v="2"/>
    <x v="0"/>
    <x v="14"/>
    <n v="32"/>
    <n v="0"/>
  </r>
  <r>
    <x v="10"/>
    <x v="173"/>
    <x v="2"/>
    <x v="0"/>
    <x v="15"/>
    <n v="53"/>
    <n v="0"/>
  </r>
  <r>
    <x v="10"/>
    <x v="173"/>
    <x v="2"/>
    <x v="0"/>
    <x v="80"/>
    <n v="11534"/>
    <n v="0"/>
  </r>
  <r>
    <x v="10"/>
    <x v="173"/>
    <x v="2"/>
    <x v="0"/>
    <x v="2"/>
    <n v="7412"/>
    <n v="8000"/>
  </r>
  <r>
    <x v="10"/>
    <x v="173"/>
    <x v="2"/>
    <x v="0"/>
    <x v="31"/>
    <n v="241"/>
    <n v="0"/>
  </r>
  <r>
    <x v="10"/>
    <x v="173"/>
    <x v="2"/>
    <x v="0"/>
    <x v="16"/>
    <n v="1"/>
    <n v="0"/>
  </r>
  <r>
    <x v="10"/>
    <x v="173"/>
    <x v="2"/>
    <x v="3"/>
    <x v="76"/>
    <n v="1349"/>
    <n v="2000"/>
  </r>
  <r>
    <x v="10"/>
    <x v="173"/>
    <x v="2"/>
    <x v="3"/>
    <x v="28"/>
    <n v="2254"/>
    <n v="2000"/>
  </r>
  <r>
    <x v="10"/>
    <x v="173"/>
    <x v="2"/>
    <x v="3"/>
    <x v="30"/>
    <n v="4"/>
    <n v="0"/>
  </r>
  <r>
    <x v="10"/>
    <x v="173"/>
    <x v="2"/>
    <x v="3"/>
    <x v="62"/>
    <n v="16427"/>
    <n v="18000"/>
  </r>
  <r>
    <x v="10"/>
    <x v="173"/>
    <x v="2"/>
    <x v="3"/>
    <x v="29"/>
    <n v="88669"/>
    <n v="353000"/>
  </r>
  <r>
    <x v="10"/>
    <x v="173"/>
    <x v="2"/>
    <x v="1"/>
    <x v="34"/>
    <n v="14"/>
    <n v="300"/>
  </r>
  <r>
    <x v="10"/>
    <x v="173"/>
    <x v="2"/>
    <x v="1"/>
    <x v="51"/>
    <n v="521"/>
    <n v="3100"/>
  </r>
  <r>
    <x v="10"/>
    <x v="173"/>
    <x v="2"/>
    <x v="1"/>
    <x v="52"/>
    <n v="930"/>
    <n v="8800"/>
  </r>
  <r>
    <x v="10"/>
    <x v="173"/>
    <x v="2"/>
    <x v="1"/>
    <x v="39"/>
    <n v="229"/>
    <n v="3600"/>
  </r>
  <r>
    <x v="10"/>
    <x v="173"/>
    <x v="2"/>
    <x v="1"/>
    <x v="77"/>
    <n v="274"/>
    <n v="100"/>
  </r>
  <r>
    <x v="10"/>
    <x v="173"/>
    <x v="2"/>
    <x v="1"/>
    <x v="7"/>
    <n v="19848"/>
    <n v="970000"/>
  </r>
  <r>
    <x v="10"/>
    <x v="173"/>
    <x v="3"/>
    <x v="0"/>
    <x v="17"/>
    <n v="8565"/>
    <n v="10900"/>
  </r>
  <r>
    <x v="10"/>
    <x v="173"/>
    <x v="3"/>
    <x v="0"/>
    <x v="20"/>
    <n v="16080"/>
    <n v="30000"/>
  </r>
  <r>
    <x v="10"/>
    <x v="173"/>
    <x v="3"/>
    <x v="0"/>
    <x v="22"/>
    <n v="11472"/>
    <n v="20000"/>
  </r>
  <r>
    <x v="10"/>
    <x v="173"/>
    <x v="3"/>
    <x v="0"/>
    <x v="24"/>
    <n v="25371"/>
    <n v="6000"/>
  </r>
  <r>
    <x v="10"/>
    <x v="173"/>
    <x v="3"/>
    <x v="0"/>
    <x v="14"/>
    <n v="14"/>
    <n v="0"/>
  </r>
  <r>
    <x v="10"/>
    <x v="173"/>
    <x v="3"/>
    <x v="0"/>
    <x v="15"/>
    <n v="107"/>
    <n v="0"/>
  </r>
  <r>
    <x v="10"/>
    <x v="173"/>
    <x v="3"/>
    <x v="0"/>
    <x v="2"/>
    <n v="13859"/>
    <n v="21000"/>
  </r>
  <r>
    <x v="10"/>
    <x v="173"/>
    <x v="3"/>
    <x v="0"/>
    <x v="31"/>
    <n v="151"/>
    <n v="0"/>
  </r>
  <r>
    <x v="10"/>
    <x v="173"/>
    <x v="3"/>
    <x v="0"/>
    <x v="16"/>
    <n v="21"/>
    <n v="0"/>
  </r>
  <r>
    <x v="10"/>
    <x v="173"/>
    <x v="3"/>
    <x v="3"/>
    <x v="76"/>
    <n v="1628"/>
    <n v="5000"/>
  </r>
  <r>
    <x v="10"/>
    <x v="173"/>
    <x v="3"/>
    <x v="3"/>
    <x v="28"/>
    <n v="1937"/>
    <n v="2000"/>
  </r>
  <r>
    <x v="10"/>
    <x v="173"/>
    <x v="3"/>
    <x v="3"/>
    <x v="30"/>
    <n v="3"/>
    <n v="0"/>
  </r>
  <r>
    <x v="10"/>
    <x v="173"/>
    <x v="3"/>
    <x v="3"/>
    <x v="62"/>
    <n v="19576"/>
    <n v="31000"/>
  </r>
  <r>
    <x v="10"/>
    <x v="173"/>
    <x v="3"/>
    <x v="3"/>
    <x v="19"/>
    <n v="3"/>
    <n v="0"/>
  </r>
  <r>
    <x v="10"/>
    <x v="173"/>
    <x v="3"/>
    <x v="3"/>
    <x v="29"/>
    <n v="88426"/>
    <n v="337000"/>
  </r>
  <r>
    <x v="10"/>
    <x v="173"/>
    <x v="3"/>
    <x v="1"/>
    <x v="34"/>
    <n v="16"/>
    <n v="300"/>
  </r>
  <r>
    <x v="10"/>
    <x v="173"/>
    <x v="3"/>
    <x v="1"/>
    <x v="51"/>
    <n v="550"/>
    <n v="3600"/>
  </r>
  <r>
    <x v="10"/>
    <x v="173"/>
    <x v="3"/>
    <x v="1"/>
    <x v="52"/>
    <n v="732"/>
    <n v="6900"/>
  </r>
  <r>
    <x v="10"/>
    <x v="173"/>
    <x v="3"/>
    <x v="1"/>
    <x v="39"/>
    <n v="228"/>
    <n v="3600"/>
  </r>
  <r>
    <x v="10"/>
    <x v="173"/>
    <x v="3"/>
    <x v="1"/>
    <x v="77"/>
    <n v="178"/>
    <n v="100"/>
  </r>
  <r>
    <x v="10"/>
    <x v="173"/>
    <x v="3"/>
    <x v="1"/>
    <x v="7"/>
    <n v="18112"/>
    <n v="980000"/>
  </r>
  <r>
    <x v="10"/>
    <x v="173"/>
    <x v="4"/>
    <x v="0"/>
    <x v="17"/>
    <n v="10467"/>
    <n v="11500"/>
  </r>
  <r>
    <x v="10"/>
    <x v="173"/>
    <x v="4"/>
    <x v="0"/>
    <x v="20"/>
    <n v="13946"/>
    <n v="25000"/>
  </r>
  <r>
    <x v="10"/>
    <x v="173"/>
    <x v="4"/>
    <x v="0"/>
    <x v="22"/>
    <n v="13053"/>
    <n v="23000"/>
  </r>
  <r>
    <x v="10"/>
    <x v="173"/>
    <x v="4"/>
    <x v="0"/>
    <x v="24"/>
    <n v="24520"/>
    <n v="7000"/>
  </r>
  <r>
    <x v="10"/>
    <x v="173"/>
    <x v="4"/>
    <x v="0"/>
    <x v="2"/>
    <n v="15014"/>
    <n v="26000"/>
  </r>
  <r>
    <x v="10"/>
    <x v="173"/>
    <x v="4"/>
    <x v="3"/>
    <x v="76"/>
    <n v="1125"/>
    <n v="2000"/>
  </r>
  <r>
    <x v="10"/>
    <x v="173"/>
    <x v="4"/>
    <x v="3"/>
    <x v="28"/>
    <n v="1353"/>
    <n v="1000"/>
  </r>
  <r>
    <x v="10"/>
    <x v="173"/>
    <x v="4"/>
    <x v="3"/>
    <x v="62"/>
    <n v="26922"/>
    <n v="30000"/>
  </r>
  <r>
    <x v="10"/>
    <x v="173"/>
    <x v="4"/>
    <x v="3"/>
    <x v="29"/>
    <n v="87386"/>
    <n v="320000"/>
  </r>
  <r>
    <x v="10"/>
    <x v="173"/>
    <x v="4"/>
    <x v="1"/>
    <x v="34"/>
    <n v="15"/>
    <n v="300"/>
  </r>
  <r>
    <x v="10"/>
    <x v="173"/>
    <x v="4"/>
    <x v="1"/>
    <x v="77"/>
    <n v="155"/>
    <n v="100"/>
  </r>
  <r>
    <x v="10"/>
    <x v="173"/>
    <x v="4"/>
    <x v="1"/>
    <x v="7"/>
    <n v="15241"/>
    <n v="630000"/>
  </r>
  <r>
    <x v="10"/>
    <x v="173"/>
    <x v="5"/>
    <x v="0"/>
    <x v="17"/>
    <n v="10838"/>
    <n v="4600"/>
  </r>
  <r>
    <x v="10"/>
    <x v="173"/>
    <x v="5"/>
    <x v="0"/>
    <x v="20"/>
    <n v="14335"/>
    <n v="20000"/>
  </r>
  <r>
    <x v="10"/>
    <x v="173"/>
    <x v="5"/>
    <x v="0"/>
    <x v="22"/>
    <n v="12854"/>
    <n v="23000"/>
  </r>
  <r>
    <x v="10"/>
    <x v="173"/>
    <x v="5"/>
    <x v="0"/>
    <x v="24"/>
    <n v="23584"/>
    <n v="7000"/>
  </r>
  <r>
    <x v="10"/>
    <x v="173"/>
    <x v="5"/>
    <x v="0"/>
    <x v="2"/>
    <n v="18006"/>
    <n v="36000"/>
  </r>
  <r>
    <x v="10"/>
    <x v="173"/>
    <x v="5"/>
    <x v="3"/>
    <x v="76"/>
    <n v="930"/>
    <n v="2000"/>
  </r>
  <r>
    <x v="10"/>
    <x v="173"/>
    <x v="5"/>
    <x v="3"/>
    <x v="28"/>
    <n v="1548"/>
    <n v="2000"/>
  </r>
  <r>
    <x v="10"/>
    <x v="173"/>
    <x v="5"/>
    <x v="3"/>
    <x v="62"/>
    <n v="28705"/>
    <n v="27100"/>
  </r>
  <r>
    <x v="10"/>
    <x v="173"/>
    <x v="5"/>
    <x v="3"/>
    <x v="29"/>
    <n v="87898"/>
    <n v="303000"/>
  </r>
  <r>
    <x v="10"/>
    <x v="173"/>
    <x v="5"/>
    <x v="1"/>
    <x v="7"/>
    <n v="11877"/>
    <n v="620000"/>
  </r>
  <r>
    <x v="10"/>
    <x v="173"/>
    <x v="6"/>
    <x v="0"/>
    <x v="17"/>
    <n v="10798"/>
    <n v="11900"/>
  </r>
  <r>
    <x v="10"/>
    <x v="173"/>
    <x v="6"/>
    <x v="0"/>
    <x v="20"/>
    <n v="17392"/>
    <n v="36000"/>
  </r>
  <r>
    <x v="10"/>
    <x v="173"/>
    <x v="6"/>
    <x v="0"/>
    <x v="22"/>
    <n v="8702"/>
    <n v="22000"/>
  </r>
  <r>
    <x v="10"/>
    <x v="173"/>
    <x v="6"/>
    <x v="0"/>
    <x v="24"/>
    <n v="23524"/>
    <n v="7000"/>
  </r>
  <r>
    <x v="10"/>
    <x v="173"/>
    <x v="6"/>
    <x v="0"/>
    <x v="2"/>
    <n v="20185"/>
    <n v="37000"/>
  </r>
  <r>
    <x v="10"/>
    <x v="173"/>
    <x v="6"/>
    <x v="3"/>
    <x v="76"/>
    <n v="1035"/>
    <n v="2000"/>
  </r>
  <r>
    <x v="10"/>
    <x v="173"/>
    <x v="6"/>
    <x v="3"/>
    <x v="28"/>
    <n v="982"/>
    <n v="1000"/>
  </r>
  <r>
    <x v="10"/>
    <x v="173"/>
    <x v="6"/>
    <x v="3"/>
    <x v="62"/>
    <n v="19448"/>
    <n v="27000"/>
  </r>
  <r>
    <x v="10"/>
    <x v="173"/>
    <x v="6"/>
    <x v="3"/>
    <x v="29"/>
    <n v="94720"/>
    <n v="376000"/>
  </r>
  <r>
    <x v="10"/>
    <x v="173"/>
    <x v="6"/>
    <x v="1"/>
    <x v="34"/>
    <n v="24"/>
    <n v="400"/>
  </r>
  <r>
    <x v="10"/>
    <x v="173"/>
    <x v="6"/>
    <x v="1"/>
    <x v="77"/>
    <n v="87"/>
    <n v="100"/>
  </r>
  <r>
    <x v="10"/>
    <x v="173"/>
    <x v="6"/>
    <x v="1"/>
    <x v="7"/>
    <n v="12691"/>
    <n v="838000"/>
  </r>
  <r>
    <x v="10"/>
    <x v="173"/>
    <x v="11"/>
    <x v="0"/>
    <x v="17"/>
    <n v="9239"/>
    <n v="10100"/>
  </r>
  <r>
    <x v="10"/>
    <x v="173"/>
    <x v="11"/>
    <x v="0"/>
    <x v="20"/>
    <n v="19137"/>
    <n v="43000"/>
  </r>
  <r>
    <x v="10"/>
    <x v="173"/>
    <x v="11"/>
    <x v="0"/>
    <x v="22"/>
    <n v="7762"/>
    <n v="21000"/>
  </r>
  <r>
    <x v="10"/>
    <x v="173"/>
    <x v="11"/>
    <x v="0"/>
    <x v="24"/>
    <n v="23208"/>
    <n v="10000"/>
  </r>
  <r>
    <x v="10"/>
    <x v="173"/>
    <x v="11"/>
    <x v="0"/>
    <x v="2"/>
    <n v="23167"/>
    <n v="52000"/>
  </r>
  <r>
    <x v="10"/>
    <x v="173"/>
    <x v="11"/>
    <x v="3"/>
    <x v="76"/>
    <n v="822"/>
    <n v="3000"/>
  </r>
  <r>
    <x v="10"/>
    <x v="173"/>
    <x v="11"/>
    <x v="3"/>
    <x v="28"/>
    <n v="636"/>
    <n v="1000"/>
  </r>
  <r>
    <x v="10"/>
    <x v="173"/>
    <x v="11"/>
    <x v="3"/>
    <x v="62"/>
    <n v="13512"/>
    <n v="14000"/>
  </r>
  <r>
    <x v="10"/>
    <x v="173"/>
    <x v="11"/>
    <x v="3"/>
    <x v="29"/>
    <n v="98690"/>
    <n v="347000"/>
  </r>
  <r>
    <x v="10"/>
    <x v="173"/>
    <x v="11"/>
    <x v="1"/>
    <x v="34"/>
    <n v="10"/>
    <n v="200"/>
  </r>
  <r>
    <x v="10"/>
    <x v="173"/>
    <x v="11"/>
    <x v="1"/>
    <x v="77"/>
    <n v="117"/>
    <n v="100"/>
  </r>
  <r>
    <x v="10"/>
    <x v="173"/>
    <x v="11"/>
    <x v="1"/>
    <x v="7"/>
    <n v="12341"/>
    <n v="850000"/>
  </r>
  <r>
    <x v="10"/>
    <x v="173"/>
    <x v="12"/>
    <x v="0"/>
    <x v="17"/>
    <n v="10748"/>
    <n v="11800"/>
  </r>
  <r>
    <x v="10"/>
    <x v="173"/>
    <x v="12"/>
    <x v="0"/>
    <x v="20"/>
    <n v="20723"/>
    <n v="37000"/>
  </r>
  <r>
    <x v="10"/>
    <x v="173"/>
    <x v="12"/>
    <x v="0"/>
    <x v="22"/>
    <n v="6527"/>
    <n v="16000"/>
  </r>
  <r>
    <x v="10"/>
    <x v="173"/>
    <x v="12"/>
    <x v="0"/>
    <x v="24"/>
    <n v="20884"/>
    <n v="10000"/>
  </r>
  <r>
    <x v="10"/>
    <x v="173"/>
    <x v="12"/>
    <x v="0"/>
    <x v="14"/>
    <n v="65"/>
    <n v="200"/>
  </r>
  <r>
    <x v="10"/>
    <x v="173"/>
    <x v="12"/>
    <x v="0"/>
    <x v="2"/>
    <n v="38439"/>
    <n v="48000"/>
  </r>
  <r>
    <x v="10"/>
    <x v="173"/>
    <x v="12"/>
    <x v="3"/>
    <x v="76"/>
    <n v="1317"/>
    <n v="2000"/>
  </r>
  <r>
    <x v="10"/>
    <x v="173"/>
    <x v="12"/>
    <x v="3"/>
    <x v="28"/>
    <n v="895"/>
    <n v="1000"/>
  </r>
  <r>
    <x v="10"/>
    <x v="173"/>
    <x v="12"/>
    <x v="3"/>
    <x v="62"/>
    <n v="13649"/>
    <n v="21000"/>
  </r>
  <r>
    <x v="10"/>
    <x v="173"/>
    <x v="12"/>
    <x v="3"/>
    <x v="29"/>
    <n v="103232"/>
    <n v="448000"/>
  </r>
  <r>
    <x v="10"/>
    <x v="173"/>
    <x v="12"/>
    <x v="1"/>
    <x v="77"/>
    <n v="62"/>
    <n v="100"/>
  </r>
  <r>
    <x v="10"/>
    <x v="173"/>
    <x v="12"/>
    <x v="1"/>
    <x v="7"/>
    <n v="7145"/>
    <n v="384000"/>
  </r>
  <r>
    <x v="10"/>
    <x v="173"/>
    <x v="13"/>
    <x v="0"/>
    <x v="17"/>
    <n v="5945"/>
    <n v="6800"/>
  </r>
  <r>
    <x v="10"/>
    <x v="173"/>
    <x v="13"/>
    <x v="0"/>
    <x v="20"/>
    <n v="20053"/>
    <n v="31000"/>
  </r>
  <r>
    <x v="10"/>
    <x v="173"/>
    <x v="13"/>
    <x v="0"/>
    <x v="22"/>
    <n v="7836"/>
    <n v="17000"/>
  </r>
  <r>
    <x v="10"/>
    <x v="173"/>
    <x v="13"/>
    <x v="0"/>
    <x v="24"/>
    <n v="21024"/>
    <n v="100"/>
  </r>
  <r>
    <x v="10"/>
    <x v="173"/>
    <x v="13"/>
    <x v="0"/>
    <x v="14"/>
    <n v="980"/>
    <n v="2000"/>
  </r>
  <r>
    <x v="10"/>
    <x v="173"/>
    <x v="13"/>
    <x v="0"/>
    <x v="2"/>
    <n v="35056"/>
    <n v="50000"/>
  </r>
  <r>
    <x v="10"/>
    <x v="173"/>
    <x v="13"/>
    <x v="3"/>
    <x v="76"/>
    <n v="1429"/>
    <n v="3000"/>
  </r>
  <r>
    <x v="10"/>
    <x v="173"/>
    <x v="13"/>
    <x v="3"/>
    <x v="28"/>
    <n v="934"/>
    <n v="1000"/>
  </r>
  <r>
    <x v="10"/>
    <x v="173"/>
    <x v="13"/>
    <x v="3"/>
    <x v="29"/>
    <n v="103726"/>
    <n v="422000"/>
  </r>
  <r>
    <x v="10"/>
    <x v="173"/>
    <x v="13"/>
    <x v="1"/>
    <x v="34"/>
    <n v="13"/>
    <n v="200"/>
  </r>
  <r>
    <x v="10"/>
    <x v="173"/>
    <x v="13"/>
    <x v="1"/>
    <x v="7"/>
    <n v="4291"/>
    <n v="238000"/>
  </r>
  <r>
    <x v="10"/>
    <x v="173"/>
    <x v="7"/>
    <x v="0"/>
    <x v="17"/>
    <n v="6953"/>
    <n v="8000"/>
  </r>
  <r>
    <x v="10"/>
    <x v="173"/>
    <x v="7"/>
    <x v="0"/>
    <x v="20"/>
    <n v="22753"/>
    <n v="32000"/>
  </r>
  <r>
    <x v="10"/>
    <x v="173"/>
    <x v="7"/>
    <x v="0"/>
    <x v="22"/>
    <n v="7197"/>
    <n v="13000"/>
  </r>
  <r>
    <x v="10"/>
    <x v="173"/>
    <x v="7"/>
    <x v="0"/>
    <x v="24"/>
    <n v="19997"/>
    <n v="10000"/>
  </r>
  <r>
    <x v="10"/>
    <x v="173"/>
    <x v="7"/>
    <x v="0"/>
    <x v="14"/>
    <n v="700"/>
    <n v="2000"/>
  </r>
  <r>
    <x v="10"/>
    <x v="173"/>
    <x v="7"/>
    <x v="0"/>
    <x v="2"/>
    <n v="39340"/>
    <n v="59000"/>
  </r>
  <r>
    <x v="10"/>
    <x v="173"/>
    <x v="7"/>
    <x v="3"/>
    <x v="76"/>
    <n v="1497"/>
    <n v="3000"/>
  </r>
  <r>
    <x v="10"/>
    <x v="173"/>
    <x v="7"/>
    <x v="3"/>
    <x v="28"/>
    <n v="1036"/>
    <n v="1000"/>
  </r>
  <r>
    <x v="10"/>
    <x v="173"/>
    <x v="7"/>
    <x v="3"/>
    <x v="62"/>
    <n v="13706"/>
    <n v="22000"/>
  </r>
  <r>
    <x v="10"/>
    <x v="173"/>
    <x v="7"/>
    <x v="3"/>
    <x v="29"/>
    <n v="101635"/>
    <n v="464000"/>
  </r>
  <r>
    <x v="10"/>
    <x v="173"/>
    <x v="7"/>
    <x v="1"/>
    <x v="7"/>
    <n v="5961"/>
    <n v="40000"/>
  </r>
  <r>
    <x v="10"/>
    <x v="173"/>
    <x v="14"/>
    <x v="0"/>
    <x v="17"/>
    <n v="4670"/>
    <n v="5400"/>
  </r>
  <r>
    <x v="10"/>
    <x v="173"/>
    <x v="14"/>
    <x v="0"/>
    <x v="20"/>
    <n v="20281"/>
    <n v="39000"/>
  </r>
  <r>
    <x v="10"/>
    <x v="173"/>
    <x v="14"/>
    <x v="0"/>
    <x v="22"/>
    <n v="9869"/>
    <n v="37000"/>
  </r>
  <r>
    <x v="10"/>
    <x v="173"/>
    <x v="14"/>
    <x v="0"/>
    <x v="24"/>
    <n v="19549"/>
    <n v="10000"/>
  </r>
  <r>
    <x v="10"/>
    <x v="173"/>
    <x v="14"/>
    <x v="0"/>
    <x v="14"/>
    <n v="688"/>
    <n v="3000"/>
  </r>
  <r>
    <x v="10"/>
    <x v="173"/>
    <x v="14"/>
    <x v="0"/>
    <x v="2"/>
    <n v="39260"/>
    <n v="84000"/>
  </r>
  <r>
    <x v="10"/>
    <x v="173"/>
    <x v="14"/>
    <x v="3"/>
    <x v="76"/>
    <n v="1586"/>
    <n v="6000"/>
  </r>
  <r>
    <x v="10"/>
    <x v="173"/>
    <x v="14"/>
    <x v="3"/>
    <x v="28"/>
    <n v="863"/>
    <n v="1000"/>
  </r>
  <r>
    <x v="10"/>
    <x v="173"/>
    <x v="14"/>
    <x v="3"/>
    <x v="62"/>
    <n v="13055"/>
    <n v="20000"/>
  </r>
  <r>
    <x v="10"/>
    <x v="173"/>
    <x v="14"/>
    <x v="3"/>
    <x v="29"/>
    <n v="102483"/>
    <n v="512000"/>
  </r>
  <r>
    <x v="10"/>
    <x v="173"/>
    <x v="14"/>
    <x v="1"/>
    <x v="7"/>
    <n v="7973"/>
    <n v="56000"/>
  </r>
  <r>
    <x v="10"/>
    <x v="173"/>
    <x v="15"/>
    <x v="0"/>
    <x v="17"/>
    <n v="3252"/>
    <n v="3361"/>
  </r>
  <r>
    <x v="10"/>
    <x v="173"/>
    <x v="15"/>
    <x v="0"/>
    <x v="20"/>
    <n v="16545"/>
    <n v="29000"/>
  </r>
  <r>
    <x v="10"/>
    <x v="173"/>
    <x v="15"/>
    <x v="0"/>
    <x v="22"/>
    <n v="10757"/>
    <n v="35000"/>
  </r>
  <r>
    <x v="10"/>
    <x v="173"/>
    <x v="15"/>
    <x v="0"/>
    <x v="24"/>
    <n v="17781"/>
    <n v="8500"/>
  </r>
  <r>
    <x v="10"/>
    <x v="173"/>
    <x v="15"/>
    <x v="0"/>
    <x v="14"/>
    <n v="839"/>
    <n v="3000"/>
  </r>
  <r>
    <x v="10"/>
    <x v="173"/>
    <x v="15"/>
    <x v="0"/>
    <x v="15"/>
    <n v="40"/>
    <n v="17"/>
  </r>
  <r>
    <x v="10"/>
    <x v="173"/>
    <x v="15"/>
    <x v="0"/>
    <x v="2"/>
    <n v="36432"/>
    <n v="55000"/>
  </r>
  <r>
    <x v="10"/>
    <x v="173"/>
    <x v="15"/>
    <x v="0"/>
    <x v="77"/>
    <n v="38"/>
    <n v="13"/>
  </r>
  <r>
    <x v="10"/>
    <x v="173"/>
    <x v="15"/>
    <x v="0"/>
    <x v="31"/>
    <n v="37"/>
    <n v="11"/>
  </r>
  <r>
    <x v="10"/>
    <x v="173"/>
    <x v="15"/>
    <x v="3"/>
    <x v="76"/>
    <n v="3435"/>
    <n v="11000"/>
  </r>
  <r>
    <x v="10"/>
    <x v="173"/>
    <x v="15"/>
    <x v="3"/>
    <x v="28"/>
    <n v="575"/>
    <n v="1000"/>
  </r>
  <r>
    <x v="10"/>
    <x v="173"/>
    <x v="15"/>
    <x v="3"/>
    <x v="62"/>
    <n v="13631"/>
    <n v="20000"/>
  </r>
  <r>
    <x v="10"/>
    <x v="173"/>
    <x v="15"/>
    <x v="3"/>
    <x v="29"/>
    <n v="104032"/>
    <n v="389000"/>
  </r>
  <r>
    <x v="10"/>
    <x v="173"/>
    <x v="15"/>
    <x v="1"/>
    <x v="79"/>
    <n v="2700"/>
    <n v="1620"/>
  </r>
  <r>
    <x v="10"/>
    <x v="173"/>
    <x v="15"/>
    <x v="1"/>
    <x v="39"/>
    <n v="96"/>
    <n v="2200"/>
  </r>
  <r>
    <x v="10"/>
    <x v="173"/>
    <x v="15"/>
    <x v="1"/>
    <x v="7"/>
    <n v="8974"/>
    <n v="539000"/>
  </r>
  <r>
    <x v="10"/>
    <x v="174"/>
    <x v="8"/>
    <x v="0"/>
    <x v="20"/>
    <n v="4000"/>
    <n v="4000"/>
  </r>
  <r>
    <x v="10"/>
    <x v="174"/>
    <x v="8"/>
    <x v="0"/>
    <x v="1"/>
    <n v="2500"/>
    <n v="1200"/>
  </r>
  <r>
    <x v="10"/>
    <x v="174"/>
    <x v="8"/>
    <x v="0"/>
    <x v="2"/>
    <n v="32000"/>
    <n v="107000"/>
  </r>
  <r>
    <x v="10"/>
    <x v="174"/>
    <x v="8"/>
    <x v="3"/>
    <x v="76"/>
    <n v="10000"/>
    <n v="35000"/>
  </r>
  <r>
    <x v="10"/>
    <x v="174"/>
    <x v="8"/>
    <x v="3"/>
    <x v="28"/>
    <n v="42000"/>
    <n v="37000"/>
  </r>
  <r>
    <x v="10"/>
    <x v="174"/>
    <x v="8"/>
    <x v="3"/>
    <x v="29"/>
    <n v="215000"/>
    <n v="842000"/>
  </r>
  <r>
    <x v="10"/>
    <x v="174"/>
    <x v="8"/>
    <x v="1"/>
    <x v="22"/>
    <n v="225000"/>
    <n v="394000"/>
  </r>
  <r>
    <x v="10"/>
    <x v="174"/>
    <x v="9"/>
    <x v="0"/>
    <x v="20"/>
    <n v="4807"/>
    <n v="6000"/>
  </r>
  <r>
    <x v="10"/>
    <x v="174"/>
    <x v="9"/>
    <x v="0"/>
    <x v="22"/>
    <n v="211952"/>
    <n v="309000"/>
  </r>
  <r>
    <x v="10"/>
    <x v="174"/>
    <x v="9"/>
    <x v="0"/>
    <x v="18"/>
    <n v="257"/>
    <n v="200"/>
  </r>
  <r>
    <x v="10"/>
    <x v="174"/>
    <x v="9"/>
    <x v="0"/>
    <x v="15"/>
    <n v="3582"/>
    <n v="900"/>
  </r>
  <r>
    <x v="10"/>
    <x v="174"/>
    <x v="9"/>
    <x v="0"/>
    <x v="2"/>
    <n v="41353"/>
    <n v="101000"/>
  </r>
  <r>
    <x v="10"/>
    <x v="174"/>
    <x v="9"/>
    <x v="0"/>
    <x v="31"/>
    <n v="517"/>
    <n v="300"/>
  </r>
  <r>
    <x v="10"/>
    <x v="174"/>
    <x v="9"/>
    <x v="3"/>
    <x v="76"/>
    <n v="8166"/>
    <n v="23000"/>
  </r>
  <r>
    <x v="10"/>
    <x v="174"/>
    <x v="9"/>
    <x v="3"/>
    <x v="28"/>
    <n v="47271"/>
    <n v="42000"/>
  </r>
  <r>
    <x v="10"/>
    <x v="174"/>
    <x v="9"/>
    <x v="3"/>
    <x v="62"/>
    <n v="53345"/>
    <n v="55000"/>
  </r>
  <r>
    <x v="10"/>
    <x v="174"/>
    <x v="9"/>
    <x v="3"/>
    <x v="29"/>
    <n v="230588"/>
    <n v="981000"/>
  </r>
  <r>
    <x v="10"/>
    <x v="174"/>
    <x v="9"/>
    <x v="1"/>
    <x v="11"/>
    <n v="74"/>
    <n v="100"/>
  </r>
  <r>
    <x v="10"/>
    <x v="174"/>
    <x v="9"/>
    <x v="1"/>
    <x v="39"/>
    <n v="8"/>
    <n v="100"/>
  </r>
  <r>
    <x v="10"/>
    <x v="174"/>
    <x v="10"/>
    <x v="0"/>
    <x v="17"/>
    <n v="16"/>
    <n v="0"/>
  </r>
  <r>
    <x v="10"/>
    <x v="174"/>
    <x v="10"/>
    <x v="0"/>
    <x v="20"/>
    <n v="2871"/>
    <n v="4000"/>
  </r>
  <r>
    <x v="10"/>
    <x v="174"/>
    <x v="10"/>
    <x v="0"/>
    <x v="22"/>
    <n v="204127"/>
    <n v="472000"/>
  </r>
  <r>
    <x v="10"/>
    <x v="174"/>
    <x v="10"/>
    <x v="0"/>
    <x v="18"/>
    <n v="208"/>
    <n v="200"/>
  </r>
  <r>
    <x v="10"/>
    <x v="174"/>
    <x v="10"/>
    <x v="0"/>
    <x v="14"/>
    <n v="1"/>
    <n v="0"/>
  </r>
  <r>
    <x v="10"/>
    <x v="174"/>
    <x v="10"/>
    <x v="0"/>
    <x v="15"/>
    <n v="2250"/>
    <n v="400"/>
  </r>
  <r>
    <x v="10"/>
    <x v="174"/>
    <x v="10"/>
    <x v="0"/>
    <x v="80"/>
    <n v="54"/>
    <n v="0"/>
  </r>
  <r>
    <x v="10"/>
    <x v="174"/>
    <x v="10"/>
    <x v="0"/>
    <x v="2"/>
    <n v="44663"/>
    <n v="135000"/>
  </r>
  <r>
    <x v="10"/>
    <x v="174"/>
    <x v="10"/>
    <x v="0"/>
    <x v="31"/>
    <n v="1248"/>
    <n v="0"/>
  </r>
  <r>
    <x v="10"/>
    <x v="174"/>
    <x v="10"/>
    <x v="3"/>
    <x v="76"/>
    <n v="6583"/>
    <n v="25000"/>
  </r>
  <r>
    <x v="10"/>
    <x v="174"/>
    <x v="10"/>
    <x v="3"/>
    <x v="28"/>
    <n v="12770"/>
    <n v="8000"/>
  </r>
  <r>
    <x v="10"/>
    <x v="174"/>
    <x v="10"/>
    <x v="3"/>
    <x v="62"/>
    <n v="41075"/>
    <n v="45000"/>
  </r>
  <r>
    <x v="10"/>
    <x v="174"/>
    <x v="10"/>
    <x v="3"/>
    <x v="29"/>
    <n v="235592"/>
    <n v="1011000"/>
  </r>
  <r>
    <x v="10"/>
    <x v="174"/>
    <x v="10"/>
    <x v="1"/>
    <x v="11"/>
    <n v="101"/>
    <n v="100"/>
  </r>
  <r>
    <x v="10"/>
    <x v="174"/>
    <x v="10"/>
    <x v="1"/>
    <x v="34"/>
    <n v="4"/>
    <n v="100"/>
  </r>
  <r>
    <x v="10"/>
    <x v="174"/>
    <x v="10"/>
    <x v="1"/>
    <x v="39"/>
    <n v="33"/>
    <n v="500"/>
  </r>
  <r>
    <x v="10"/>
    <x v="174"/>
    <x v="10"/>
    <x v="1"/>
    <x v="7"/>
    <n v="360"/>
    <n v="0"/>
  </r>
  <r>
    <x v="10"/>
    <x v="174"/>
    <x v="0"/>
    <x v="0"/>
    <x v="20"/>
    <n v="2947"/>
    <n v="3000"/>
  </r>
  <r>
    <x v="10"/>
    <x v="174"/>
    <x v="0"/>
    <x v="0"/>
    <x v="22"/>
    <n v="199970"/>
    <n v="164700"/>
  </r>
  <r>
    <x v="10"/>
    <x v="174"/>
    <x v="0"/>
    <x v="0"/>
    <x v="18"/>
    <n v="128"/>
    <n v="100"/>
  </r>
  <r>
    <x v="10"/>
    <x v="174"/>
    <x v="0"/>
    <x v="0"/>
    <x v="14"/>
    <n v="3"/>
    <n v="0"/>
  </r>
  <r>
    <x v="10"/>
    <x v="174"/>
    <x v="0"/>
    <x v="0"/>
    <x v="15"/>
    <n v="1389"/>
    <n v="300"/>
  </r>
  <r>
    <x v="10"/>
    <x v="174"/>
    <x v="0"/>
    <x v="0"/>
    <x v="80"/>
    <n v="59"/>
    <n v="0"/>
  </r>
  <r>
    <x v="10"/>
    <x v="174"/>
    <x v="0"/>
    <x v="0"/>
    <x v="2"/>
    <n v="39847"/>
    <n v="111000"/>
  </r>
  <r>
    <x v="10"/>
    <x v="174"/>
    <x v="0"/>
    <x v="0"/>
    <x v="31"/>
    <n v="609"/>
    <n v="500"/>
  </r>
  <r>
    <x v="10"/>
    <x v="174"/>
    <x v="0"/>
    <x v="3"/>
    <x v="76"/>
    <n v="8953"/>
    <n v="18000"/>
  </r>
  <r>
    <x v="10"/>
    <x v="174"/>
    <x v="0"/>
    <x v="3"/>
    <x v="28"/>
    <n v="7316"/>
    <n v="6000"/>
  </r>
  <r>
    <x v="10"/>
    <x v="174"/>
    <x v="0"/>
    <x v="3"/>
    <x v="30"/>
    <n v="33"/>
    <n v="0"/>
  </r>
  <r>
    <x v="10"/>
    <x v="174"/>
    <x v="0"/>
    <x v="3"/>
    <x v="62"/>
    <n v="36675"/>
    <n v="50000"/>
  </r>
  <r>
    <x v="10"/>
    <x v="174"/>
    <x v="0"/>
    <x v="3"/>
    <x v="29"/>
    <n v="244268"/>
    <n v="1015000"/>
  </r>
  <r>
    <x v="10"/>
    <x v="174"/>
    <x v="0"/>
    <x v="1"/>
    <x v="11"/>
    <n v="50"/>
    <n v="100"/>
  </r>
  <r>
    <x v="10"/>
    <x v="174"/>
    <x v="0"/>
    <x v="1"/>
    <x v="67"/>
    <n v="27"/>
    <n v="300"/>
  </r>
  <r>
    <x v="10"/>
    <x v="174"/>
    <x v="0"/>
    <x v="1"/>
    <x v="34"/>
    <n v="17"/>
    <n v="300"/>
  </r>
  <r>
    <x v="10"/>
    <x v="174"/>
    <x v="0"/>
    <x v="1"/>
    <x v="39"/>
    <n v="24"/>
    <n v="400"/>
  </r>
  <r>
    <x v="10"/>
    <x v="174"/>
    <x v="0"/>
    <x v="1"/>
    <x v="77"/>
    <n v="2"/>
    <n v="0"/>
  </r>
  <r>
    <x v="10"/>
    <x v="174"/>
    <x v="0"/>
    <x v="1"/>
    <x v="7"/>
    <n v="705"/>
    <n v="60000"/>
  </r>
  <r>
    <x v="10"/>
    <x v="174"/>
    <x v="1"/>
    <x v="0"/>
    <x v="17"/>
    <n v="90"/>
    <n v="100"/>
  </r>
  <r>
    <x v="10"/>
    <x v="174"/>
    <x v="1"/>
    <x v="0"/>
    <x v="20"/>
    <n v="3393"/>
    <n v="5000"/>
  </r>
  <r>
    <x v="10"/>
    <x v="174"/>
    <x v="1"/>
    <x v="0"/>
    <x v="22"/>
    <n v="215369"/>
    <n v="232000"/>
  </r>
  <r>
    <x v="10"/>
    <x v="174"/>
    <x v="1"/>
    <x v="0"/>
    <x v="18"/>
    <n v="113"/>
    <n v="100"/>
  </r>
  <r>
    <x v="10"/>
    <x v="174"/>
    <x v="1"/>
    <x v="0"/>
    <x v="14"/>
    <n v="1"/>
    <n v="0"/>
  </r>
  <r>
    <x v="10"/>
    <x v="174"/>
    <x v="1"/>
    <x v="0"/>
    <x v="15"/>
    <n v="2000"/>
    <n v="500"/>
  </r>
  <r>
    <x v="10"/>
    <x v="174"/>
    <x v="1"/>
    <x v="0"/>
    <x v="80"/>
    <n v="967"/>
    <n v="100"/>
  </r>
  <r>
    <x v="10"/>
    <x v="174"/>
    <x v="1"/>
    <x v="0"/>
    <x v="2"/>
    <n v="37202"/>
    <n v="118000"/>
  </r>
  <r>
    <x v="10"/>
    <x v="174"/>
    <x v="1"/>
    <x v="0"/>
    <x v="31"/>
    <n v="781"/>
    <n v="400"/>
  </r>
  <r>
    <x v="10"/>
    <x v="174"/>
    <x v="1"/>
    <x v="3"/>
    <x v="76"/>
    <n v="5532"/>
    <n v="16000"/>
  </r>
  <r>
    <x v="10"/>
    <x v="174"/>
    <x v="1"/>
    <x v="3"/>
    <x v="28"/>
    <n v="15877"/>
    <n v="14000"/>
  </r>
  <r>
    <x v="10"/>
    <x v="174"/>
    <x v="1"/>
    <x v="3"/>
    <x v="30"/>
    <n v="25"/>
    <n v="0"/>
  </r>
  <r>
    <x v="10"/>
    <x v="174"/>
    <x v="1"/>
    <x v="3"/>
    <x v="62"/>
    <n v="50829"/>
    <n v="77000"/>
  </r>
  <r>
    <x v="10"/>
    <x v="174"/>
    <x v="1"/>
    <x v="3"/>
    <x v="29"/>
    <n v="241659"/>
    <n v="1005000"/>
  </r>
  <r>
    <x v="10"/>
    <x v="174"/>
    <x v="1"/>
    <x v="1"/>
    <x v="11"/>
    <n v="24"/>
    <n v="0"/>
  </r>
  <r>
    <x v="10"/>
    <x v="174"/>
    <x v="1"/>
    <x v="1"/>
    <x v="67"/>
    <n v="9"/>
    <n v="100"/>
  </r>
  <r>
    <x v="10"/>
    <x v="174"/>
    <x v="1"/>
    <x v="1"/>
    <x v="34"/>
    <n v="1"/>
    <n v="0"/>
  </r>
  <r>
    <x v="10"/>
    <x v="174"/>
    <x v="1"/>
    <x v="1"/>
    <x v="39"/>
    <n v="20"/>
    <n v="300"/>
  </r>
  <r>
    <x v="10"/>
    <x v="174"/>
    <x v="1"/>
    <x v="1"/>
    <x v="7"/>
    <n v="1595"/>
    <n v="110000"/>
  </r>
  <r>
    <x v="10"/>
    <x v="174"/>
    <x v="2"/>
    <x v="0"/>
    <x v="20"/>
    <n v="5850"/>
    <n v="5000"/>
  </r>
  <r>
    <x v="10"/>
    <x v="174"/>
    <x v="2"/>
    <x v="0"/>
    <x v="22"/>
    <n v="166003"/>
    <n v="368000"/>
  </r>
  <r>
    <x v="10"/>
    <x v="174"/>
    <x v="2"/>
    <x v="0"/>
    <x v="18"/>
    <n v="1378"/>
    <n v="1100"/>
  </r>
  <r>
    <x v="10"/>
    <x v="174"/>
    <x v="2"/>
    <x v="0"/>
    <x v="15"/>
    <n v="1838"/>
    <n v="500"/>
  </r>
  <r>
    <x v="10"/>
    <x v="174"/>
    <x v="2"/>
    <x v="0"/>
    <x v="80"/>
    <n v="3555"/>
    <n v="600"/>
  </r>
  <r>
    <x v="10"/>
    <x v="174"/>
    <x v="2"/>
    <x v="0"/>
    <x v="2"/>
    <n v="45158"/>
    <n v="145000"/>
  </r>
  <r>
    <x v="10"/>
    <x v="174"/>
    <x v="2"/>
    <x v="0"/>
    <x v="31"/>
    <n v="3255"/>
    <n v="2100"/>
  </r>
  <r>
    <x v="10"/>
    <x v="174"/>
    <x v="2"/>
    <x v="0"/>
    <x v="16"/>
    <n v="1"/>
    <n v="0"/>
  </r>
  <r>
    <x v="10"/>
    <x v="174"/>
    <x v="2"/>
    <x v="3"/>
    <x v="76"/>
    <n v="5717"/>
    <n v="15000"/>
  </r>
  <r>
    <x v="10"/>
    <x v="174"/>
    <x v="2"/>
    <x v="3"/>
    <x v="28"/>
    <n v="6692"/>
    <n v="6000"/>
  </r>
  <r>
    <x v="10"/>
    <x v="174"/>
    <x v="2"/>
    <x v="3"/>
    <x v="30"/>
    <n v="47"/>
    <n v="100"/>
  </r>
  <r>
    <x v="10"/>
    <x v="174"/>
    <x v="2"/>
    <x v="3"/>
    <x v="62"/>
    <n v="98089"/>
    <n v="98000"/>
  </r>
  <r>
    <x v="10"/>
    <x v="174"/>
    <x v="2"/>
    <x v="3"/>
    <x v="29"/>
    <n v="228729"/>
    <n v="920000"/>
  </r>
  <r>
    <x v="10"/>
    <x v="174"/>
    <x v="2"/>
    <x v="1"/>
    <x v="34"/>
    <n v="2"/>
    <n v="0"/>
  </r>
  <r>
    <x v="10"/>
    <x v="174"/>
    <x v="2"/>
    <x v="1"/>
    <x v="51"/>
    <n v="2362"/>
    <n v="22400"/>
  </r>
  <r>
    <x v="10"/>
    <x v="174"/>
    <x v="2"/>
    <x v="1"/>
    <x v="52"/>
    <n v="1954"/>
    <n v="13500"/>
  </r>
  <r>
    <x v="10"/>
    <x v="174"/>
    <x v="2"/>
    <x v="1"/>
    <x v="7"/>
    <n v="6146"/>
    <n v="340000"/>
  </r>
  <r>
    <x v="10"/>
    <x v="174"/>
    <x v="3"/>
    <x v="0"/>
    <x v="17"/>
    <n v="122"/>
    <n v="100"/>
  </r>
  <r>
    <x v="10"/>
    <x v="174"/>
    <x v="3"/>
    <x v="0"/>
    <x v="20"/>
    <n v="8177"/>
    <n v="15000"/>
  </r>
  <r>
    <x v="10"/>
    <x v="174"/>
    <x v="3"/>
    <x v="0"/>
    <x v="22"/>
    <n v="163128"/>
    <n v="488000"/>
  </r>
  <r>
    <x v="10"/>
    <x v="174"/>
    <x v="3"/>
    <x v="0"/>
    <x v="18"/>
    <n v="599"/>
    <n v="500"/>
  </r>
  <r>
    <x v="10"/>
    <x v="174"/>
    <x v="3"/>
    <x v="0"/>
    <x v="14"/>
    <n v="2"/>
    <n v="0"/>
  </r>
  <r>
    <x v="10"/>
    <x v="174"/>
    <x v="3"/>
    <x v="0"/>
    <x v="15"/>
    <n v="2844"/>
    <n v="800"/>
  </r>
  <r>
    <x v="10"/>
    <x v="174"/>
    <x v="3"/>
    <x v="0"/>
    <x v="80"/>
    <n v="4932"/>
    <n v="500"/>
  </r>
  <r>
    <x v="10"/>
    <x v="174"/>
    <x v="3"/>
    <x v="0"/>
    <x v="2"/>
    <n v="47696"/>
    <n v="156000"/>
  </r>
  <r>
    <x v="10"/>
    <x v="174"/>
    <x v="3"/>
    <x v="0"/>
    <x v="31"/>
    <n v="704"/>
    <n v="400"/>
  </r>
  <r>
    <x v="10"/>
    <x v="174"/>
    <x v="3"/>
    <x v="3"/>
    <x v="76"/>
    <n v="4940"/>
    <n v="13000"/>
  </r>
  <r>
    <x v="10"/>
    <x v="174"/>
    <x v="3"/>
    <x v="3"/>
    <x v="28"/>
    <n v="18409"/>
    <n v="14000"/>
  </r>
  <r>
    <x v="10"/>
    <x v="174"/>
    <x v="3"/>
    <x v="3"/>
    <x v="30"/>
    <n v="9"/>
    <n v="0"/>
  </r>
  <r>
    <x v="10"/>
    <x v="174"/>
    <x v="3"/>
    <x v="3"/>
    <x v="62"/>
    <n v="67318"/>
    <n v="102000"/>
  </r>
  <r>
    <x v="10"/>
    <x v="174"/>
    <x v="3"/>
    <x v="3"/>
    <x v="29"/>
    <n v="243982"/>
    <n v="1005000"/>
  </r>
  <r>
    <x v="10"/>
    <x v="174"/>
    <x v="3"/>
    <x v="1"/>
    <x v="11"/>
    <n v="12"/>
    <n v="0"/>
  </r>
  <r>
    <x v="10"/>
    <x v="174"/>
    <x v="3"/>
    <x v="1"/>
    <x v="34"/>
    <n v="4"/>
    <n v="100"/>
  </r>
  <r>
    <x v="10"/>
    <x v="174"/>
    <x v="3"/>
    <x v="1"/>
    <x v="51"/>
    <n v="2725"/>
    <n v="11400"/>
  </r>
  <r>
    <x v="10"/>
    <x v="174"/>
    <x v="3"/>
    <x v="1"/>
    <x v="52"/>
    <n v="1614"/>
    <n v="11100"/>
  </r>
  <r>
    <x v="10"/>
    <x v="174"/>
    <x v="3"/>
    <x v="1"/>
    <x v="39"/>
    <n v="45"/>
    <n v="1200"/>
  </r>
  <r>
    <x v="10"/>
    <x v="174"/>
    <x v="3"/>
    <x v="1"/>
    <x v="77"/>
    <n v="3"/>
    <n v="0"/>
  </r>
  <r>
    <x v="10"/>
    <x v="174"/>
    <x v="3"/>
    <x v="1"/>
    <x v="7"/>
    <n v="1348"/>
    <n v="60000"/>
  </r>
  <r>
    <x v="10"/>
    <x v="174"/>
    <x v="4"/>
    <x v="0"/>
    <x v="17"/>
    <n v="76"/>
    <n v="100"/>
  </r>
  <r>
    <x v="10"/>
    <x v="174"/>
    <x v="4"/>
    <x v="0"/>
    <x v="20"/>
    <n v="5785"/>
    <n v="8000"/>
  </r>
  <r>
    <x v="10"/>
    <x v="174"/>
    <x v="4"/>
    <x v="0"/>
    <x v="22"/>
    <n v="198560"/>
    <n v="763000"/>
  </r>
  <r>
    <x v="10"/>
    <x v="174"/>
    <x v="4"/>
    <x v="0"/>
    <x v="18"/>
    <n v="457"/>
    <n v="400"/>
  </r>
  <r>
    <x v="10"/>
    <x v="174"/>
    <x v="4"/>
    <x v="0"/>
    <x v="15"/>
    <n v="1448"/>
    <n v="600"/>
  </r>
  <r>
    <x v="10"/>
    <x v="174"/>
    <x v="4"/>
    <x v="0"/>
    <x v="80"/>
    <n v="2443"/>
    <n v="400"/>
  </r>
  <r>
    <x v="10"/>
    <x v="174"/>
    <x v="4"/>
    <x v="0"/>
    <x v="2"/>
    <n v="45729"/>
    <n v="157000"/>
  </r>
  <r>
    <x v="10"/>
    <x v="174"/>
    <x v="4"/>
    <x v="0"/>
    <x v="31"/>
    <n v="858"/>
    <n v="400"/>
  </r>
  <r>
    <x v="10"/>
    <x v="174"/>
    <x v="4"/>
    <x v="3"/>
    <x v="76"/>
    <n v="3893"/>
    <n v="12000"/>
  </r>
  <r>
    <x v="10"/>
    <x v="174"/>
    <x v="4"/>
    <x v="3"/>
    <x v="28"/>
    <n v="9761"/>
    <n v="10000"/>
  </r>
  <r>
    <x v="10"/>
    <x v="174"/>
    <x v="4"/>
    <x v="3"/>
    <x v="62"/>
    <n v="80652"/>
    <n v="93000"/>
  </r>
  <r>
    <x v="10"/>
    <x v="174"/>
    <x v="4"/>
    <x v="3"/>
    <x v="29"/>
    <n v="247920"/>
    <n v="970000"/>
  </r>
  <r>
    <x v="10"/>
    <x v="174"/>
    <x v="4"/>
    <x v="1"/>
    <x v="11"/>
    <n v="16"/>
    <n v="100"/>
  </r>
  <r>
    <x v="10"/>
    <x v="174"/>
    <x v="4"/>
    <x v="1"/>
    <x v="34"/>
    <n v="10"/>
    <n v="200"/>
  </r>
  <r>
    <x v="10"/>
    <x v="174"/>
    <x v="5"/>
    <x v="0"/>
    <x v="20"/>
    <n v="4866"/>
    <n v="8000"/>
  </r>
  <r>
    <x v="10"/>
    <x v="174"/>
    <x v="5"/>
    <x v="0"/>
    <x v="22"/>
    <n v="193063"/>
    <n v="581000"/>
  </r>
  <r>
    <x v="10"/>
    <x v="174"/>
    <x v="5"/>
    <x v="0"/>
    <x v="18"/>
    <n v="510"/>
    <n v="400"/>
  </r>
  <r>
    <x v="10"/>
    <x v="174"/>
    <x v="5"/>
    <x v="0"/>
    <x v="15"/>
    <n v="1590"/>
    <n v="700"/>
  </r>
  <r>
    <x v="10"/>
    <x v="174"/>
    <x v="5"/>
    <x v="0"/>
    <x v="80"/>
    <n v="1347"/>
    <n v="300"/>
  </r>
  <r>
    <x v="10"/>
    <x v="174"/>
    <x v="5"/>
    <x v="0"/>
    <x v="2"/>
    <n v="46036"/>
    <n v="166000"/>
  </r>
  <r>
    <x v="10"/>
    <x v="174"/>
    <x v="5"/>
    <x v="0"/>
    <x v="31"/>
    <n v="1048"/>
    <n v="500"/>
  </r>
  <r>
    <x v="10"/>
    <x v="174"/>
    <x v="5"/>
    <x v="3"/>
    <x v="76"/>
    <n v="5464"/>
    <n v="13000"/>
  </r>
  <r>
    <x v="10"/>
    <x v="174"/>
    <x v="5"/>
    <x v="3"/>
    <x v="28"/>
    <n v="9406"/>
    <n v="5000"/>
  </r>
  <r>
    <x v="10"/>
    <x v="174"/>
    <x v="5"/>
    <x v="3"/>
    <x v="62"/>
    <n v="74343"/>
    <n v="90400"/>
  </r>
  <r>
    <x v="10"/>
    <x v="174"/>
    <x v="5"/>
    <x v="3"/>
    <x v="29"/>
    <n v="250835"/>
    <n v="861000"/>
  </r>
  <r>
    <x v="10"/>
    <x v="174"/>
    <x v="5"/>
    <x v="1"/>
    <x v="39"/>
    <n v="57"/>
    <n v="1500"/>
  </r>
  <r>
    <x v="10"/>
    <x v="174"/>
    <x v="6"/>
    <x v="0"/>
    <x v="20"/>
    <n v="4826"/>
    <n v="9000"/>
  </r>
  <r>
    <x v="10"/>
    <x v="174"/>
    <x v="6"/>
    <x v="0"/>
    <x v="21"/>
    <n v="4099"/>
    <n v="1800"/>
  </r>
  <r>
    <x v="10"/>
    <x v="174"/>
    <x v="6"/>
    <x v="0"/>
    <x v="22"/>
    <n v="190436"/>
    <n v="745000"/>
  </r>
  <r>
    <x v="10"/>
    <x v="174"/>
    <x v="6"/>
    <x v="0"/>
    <x v="18"/>
    <n v="183"/>
    <n v="200"/>
  </r>
  <r>
    <x v="10"/>
    <x v="174"/>
    <x v="6"/>
    <x v="0"/>
    <x v="15"/>
    <n v="2084"/>
    <n v="1000"/>
  </r>
  <r>
    <x v="10"/>
    <x v="174"/>
    <x v="6"/>
    <x v="0"/>
    <x v="80"/>
    <n v="1097"/>
    <n v="200"/>
  </r>
  <r>
    <x v="10"/>
    <x v="174"/>
    <x v="6"/>
    <x v="0"/>
    <x v="2"/>
    <n v="46453"/>
    <n v="175000"/>
  </r>
  <r>
    <x v="10"/>
    <x v="174"/>
    <x v="6"/>
    <x v="0"/>
    <x v="31"/>
    <n v="623"/>
    <n v="300"/>
  </r>
  <r>
    <x v="10"/>
    <x v="174"/>
    <x v="6"/>
    <x v="3"/>
    <x v="76"/>
    <n v="8167"/>
    <n v="23000"/>
  </r>
  <r>
    <x v="10"/>
    <x v="174"/>
    <x v="6"/>
    <x v="3"/>
    <x v="28"/>
    <n v="9232"/>
    <n v="8000"/>
  </r>
  <r>
    <x v="10"/>
    <x v="174"/>
    <x v="6"/>
    <x v="3"/>
    <x v="62"/>
    <n v="66927"/>
    <n v="88000"/>
  </r>
  <r>
    <x v="10"/>
    <x v="174"/>
    <x v="6"/>
    <x v="3"/>
    <x v="29"/>
    <n v="258264"/>
    <n v="1183000"/>
  </r>
  <r>
    <x v="10"/>
    <x v="174"/>
    <x v="6"/>
    <x v="1"/>
    <x v="67"/>
    <n v="86"/>
    <n v="1100"/>
  </r>
  <r>
    <x v="10"/>
    <x v="174"/>
    <x v="6"/>
    <x v="1"/>
    <x v="34"/>
    <n v="3"/>
    <n v="100"/>
  </r>
  <r>
    <x v="10"/>
    <x v="174"/>
    <x v="6"/>
    <x v="1"/>
    <x v="39"/>
    <n v="80"/>
    <n v="2100"/>
  </r>
  <r>
    <x v="10"/>
    <x v="174"/>
    <x v="11"/>
    <x v="0"/>
    <x v="20"/>
    <n v="5721"/>
    <n v="12000"/>
  </r>
  <r>
    <x v="10"/>
    <x v="174"/>
    <x v="11"/>
    <x v="0"/>
    <x v="21"/>
    <n v="1452"/>
    <n v="1400"/>
  </r>
  <r>
    <x v="10"/>
    <x v="174"/>
    <x v="11"/>
    <x v="0"/>
    <x v="22"/>
    <n v="181552"/>
    <n v="734000"/>
  </r>
  <r>
    <x v="10"/>
    <x v="174"/>
    <x v="11"/>
    <x v="0"/>
    <x v="18"/>
    <n v="107"/>
    <n v="100"/>
  </r>
  <r>
    <x v="10"/>
    <x v="174"/>
    <x v="11"/>
    <x v="0"/>
    <x v="15"/>
    <n v="2276"/>
    <n v="1100"/>
  </r>
  <r>
    <x v="10"/>
    <x v="174"/>
    <x v="11"/>
    <x v="0"/>
    <x v="80"/>
    <n v="1022"/>
    <n v="200"/>
  </r>
  <r>
    <x v="10"/>
    <x v="174"/>
    <x v="11"/>
    <x v="0"/>
    <x v="2"/>
    <n v="48268"/>
    <n v="189000"/>
  </r>
  <r>
    <x v="10"/>
    <x v="174"/>
    <x v="11"/>
    <x v="0"/>
    <x v="31"/>
    <n v="373"/>
    <n v="200"/>
  </r>
  <r>
    <x v="10"/>
    <x v="174"/>
    <x v="11"/>
    <x v="3"/>
    <x v="76"/>
    <n v="9390"/>
    <n v="34000"/>
  </r>
  <r>
    <x v="10"/>
    <x v="174"/>
    <x v="11"/>
    <x v="3"/>
    <x v="28"/>
    <n v="9115"/>
    <n v="6000"/>
  </r>
  <r>
    <x v="10"/>
    <x v="174"/>
    <x v="11"/>
    <x v="3"/>
    <x v="62"/>
    <n v="41645"/>
    <n v="53000"/>
  </r>
  <r>
    <x v="10"/>
    <x v="174"/>
    <x v="11"/>
    <x v="3"/>
    <x v="29"/>
    <n v="280596"/>
    <n v="1196000"/>
  </r>
  <r>
    <x v="10"/>
    <x v="174"/>
    <x v="11"/>
    <x v="1"/>
    <x v="11"/>
    <n v="24"/>
    <n v="200"/>
  </r>
  <r>
    <x v="10"/>
    <x v="174"/>
    <x v="11"/>
    <x v="1"/>
    <x v="34"/>
    <n v="6"/>
    <n v="100"/>
  </r>
  <r>
    <x v="10"/>
    <x v="174"/>
    <x v="11"/>
    <x v="1"/>
    <x v="39"/>
    <n v="93"/>
    <n v="1000"/>
  </r>
  <r>
    <x v="10"/>
    <x v="174"/>
    <x v="12"/>
    <x v="0"/>
    <x v="20"/>
    <n v="4889"/>
    <n v="10000"/>
  </r>
  <r>
    <x v="10"/>
    <x v="174"/>
    <x v="12"/>
    <x v="0"/>
    <x v="21"/>
    <n v="1248"/>
    <n v="1500"/>
  </r>
  <r>
    <x v="10"/>
    <x v="174"/>
    <x v="12"/>
    <x v="0"/>
    <x v="22"/>
    <n v="172300"/>
    <n v="754000"/>
  </r>
  <r>
    <x v="10"/>
    <x v="174"/>
    <x v="12"/>
    <x v="0"/>
    <x v="18"/>
    <n v="251"/>
    <n v="200"/>
  </r>
  <r>
    <x v="10"/>
    <x v="174"/>
    <x v="12"/>
    <x v="0"/>
    <x v="15"/>
    <n v="1480"/>
    <n v="700"/>
  </r>
  <r>
    <x v="10"/>
    <x v="174"/>
    <x v="12"/>
    <x v="0"/>
    <x v="80"/>
    <n v="872"/>
    <n v="200"/>
  </r>
  <r>
    <x v="10"/>
    <x v="174"/>
    <x v="12"/>
    <x v="0"/>
    <x v="2"/>
    <n v="57477"/>
    <n v="196000"/>
  </r>
  <r>
    <x v="10"/>
    <x v="174"/>
    <x v="12"/>
    <x v="0"/>
    <x v="31"/>
    <n v="354"/>
    <n v="200"/>
  </r>
  <r>
    <x v="10"/>
    <x v="174"/>
    <x v="12"/>
    <x v="3"/>
    <x v="76"/>
    <n v="11755"/>
    <n v="46000"/>
  </r>
  <r>
    <x v="10"/>
    <x v="174"/>
    <x v="12"/>
    <x v="3"/>
    <x v="28"/>
    <n v="8726"/>
    <n v="9000"/>
  </r>
  <r>
    <x v="10"/>
    <x v="174"/>
    <x v="12"/>
    <x v="3"/>
    <x v="62"/>
    <n v="41854"/>
    <n v="70200"/>
  </r>
  <r>
    <x v="10"/>
    <x v="174"/>
    <x v="12"/>
    <x v="3"/>
    <x v="29"/>
    <n v="279121"/>
    <n v="1394000"/>
  </r>
  <r>
    <x v="10"/>
    <x v="174"/>
    <x v="12"/>
    <x v="1"/>
    <x v="11"/>
    <n v="32"/>
    <n v="300"/>
  </r>
  <r>
    <x v="10"/>
    <x v="174"/>
    <x v="12"/>
    <x v="1"/>
    <x v="67"/>
    <n v="15"/>
    <n v="100"/>
  </r>
  <r>
    <x v="10"/>
    <x v="174"/>
    <x v="12"/>
    <x v="1"/>
    <x v="39"/>
    <n v="27"/>
    <n v="500"/>
  </r>
  <r>
    <x v="10"/>
    <x v="174"/>
    <x v="13"/>
    <x v="0"/>
    <x v="20"/>
    <n v="2950"/>
    <n v="6000"/>
  </r>
  <r>
    <x v="10"/>
    <x v="174"/>
    <x v="13"/>
    <x v="0"/>
    <x v="21"/>
    <n v="823"/>
    <n v="900"/>
  </r>
  <r>
    <x v="10"/>
    <x v="174"/>
    <x v="13"/>
    <x v="0"/>
    <x v="22"/>
    <n v="193075"/>
    <n v="801000"/>
  </r>
  <r>
    <x v="10"/>
    <x v="174"/>
    <x v="13"/>
    <x v="0"/>
    <x v="18"/>
    <n v="458"/>
    <n v="400"/>
  </r>
  <r>
    <x v="10"/>
    <x v="174"/>
    <x v="13"/>
    <x v="0"/>
    <x v="15"/>
    <n v="906"/>
    <n v="500"/>
  </r>
  <r>
    <x v="10"/>
    <x v="174"/>
    <x v="13"/>
    <x v="0"/>
    <x v="2"/>
    <n v="61374"/>
    <n v="204000"/>
  </r>
  <r>
    <x v="10"/>
    <x v="174"/>
    <x v="13"/>
    <x v="0"/>
    <x v="31"/>
    <n v="298"/>
    <n v="200"/>
  </r>
  <r>
    <x v="10"/>
    <x v="174"/>
    <x v="13"/>
    <x v="3"/>
    <x v="76"/>
    <n v="9235"/>
    <n v="30000"/>
  </r>
  <r>
    <x v="10"/>
    <x v="174"/>
    <x v="13"/>
    <x v="3"/>
    <x v="28"/>
    <n v="7950"/>
    <n v="7000"/>
  </r>
  <r>
    <x v="10"/>
    <x v="174"/>
    <x v="13"/>
    <x v="3"/>
    <x v="29"/>
    <n v="279213"/>
    <n v="1122000"/>
  </r>
  <r>
    <x v="10"/>
    <x v="174"/>
    <x v="13"/>
    <x v="1"/>
    <x v="67"/>
    <n v="136"/>
    <n v="800"/>
  </r>
  <r>
    <x v="10"/>
    <x v="174"/>
    <x v="13"/>
    <x v="1"/>
    <x v="39"/>
    <n v="53"/>
    <n v="800"/>
  </r>
  <r>
    <x v="10"/>
    <x v="174"/>
    <x v="7"/>
    <x v="0"/>
    <x v="17"/>
    <n v="46"/>
    <n v="100"/>
  </r>
  <r>
    <x v="10"/>
    <x v="174"/>
    <x v="7"/>
    <x v="0"/>
    <x v="20"/>
    <n v="5513"/>
    <n v="19000"/>
  </r>
  <r>
    <x v="10"/>
    <x v="174"/>
    <x v="7"/>
    <x v="0"/>
    <x v="21"/>
    <n v="1206"/>
    <n v="600"/>
  </r>
  <r>
    <x v="10"/>
    <x v="174"/>
    <x v="7"/>
    <x v="0"/>
    <x v="22"/>
    <n v="189006"/>
    <n v="706000"/>
  </r>
  <r>
    <x v="10"/>
    <x v="174"/>
    <x v="7"/>
    <x v="0"/>
    <x v="18"/>
    <n v="773"/>
    <n v="900"/>
  </r>
  <r>
    <x v="10"/>
    <x v="174"/>
    <x v="7"/>
    <x v="0"/>
    <x v="15"/>
    <n v="2585"/>
    <n v="1400"/>
  </r>
  <r>
    <x v="10"/>
    <x v="174"/>
    <x v="7"/>
    <x v="0"/>
    <x v="80"/>
    <n v="1189"/>
    <n v="300"/>
  </r>
  <r>
    <x v="10"/>
    <x v="174"/>
    <x v="7"/>
    <x v="0"/>
    <x v="2"/>
    <n v="61372"/>
    <n v="195000"/>
  </r>
  <r>
    <x v="10"/>
    <x v="174"/>
    <x v="7"/>
    <x v="0"/>
    <x v="31"/>
    <n v="244"/>
    <n v="100"/>
  </r>
  <r>
    <x v="10"/>
    <x v="174"/>
    <x v="7"/>
    <x v="3"/>
    <x v="76"/>
    <n v="7486"/>
    <n v="27000"/>
  </r>
  <r>
    <x v="10"/>
    <x v="174"/>
    <x v="7"/>
    <x v="3"/>
    <x v="28"/>
    <n v="9734"/>
    <n v="11000"/>
  </r>
  <r>
    <x v="10"/>
    <x v="174"/>
    <x v="7"/>
    <x v="3"/>
    <x v="62"/>
    <n v="42510"/>
    <n v="83000"/>
  </r>
  <r>
    <x v="10"/>
    <x v="174"/>
    <x v="7"/>
    <x v="3"/>
    <x v="29"/>
    <n v="289967"/>
    <n v="1488000"/>
  </r>
  <r>
    <x v="10"/>
    <x v="174"/>
    <x v="7"/>
    <x v="1"/>
    <x v="11"/>
    <n v="39"/>
    <n v="300"/>
  </r>
  <r>
    <x v="10"/>
    <x v="174"/>
    <x v="7"/>
    <x v="1"/>
    <x v="67"/>
    <n v="80"/>
    <n v="100"/>
  </r>
  <r>
    <x v="10"/>
    <x v="174"/>
    <x v="7"/>
    <x v="1"/>
    <x v="39"/>
    <n v="60"/>
    <n v="1100"/>
  </r>
  <r>
    <x v="10"/>
    <x v="174"/>
    <x v="14"/>
    <x v="0"/>
    <x v="20"/>
    <n v="3901"/>
    <n v="9000"/>
  </r>
  <r>
    <x v="10"/>
    <x v="174"/>
    <x v="14"/>
    <x v="0"/>
    <x v="21"/>
    <n v="2074"/>
    <n v="900"/>
  </r>
  <r>
    <x v="10"/>
    <x v="174"/>
    <x v="14"/>
    <x v="0"/>
    <x v="22"/>
    <n v="211317"/>
    <n v="956000"/>
  </r>
  <r>
    <x v="10"/>
    <x v="174"/>
    <x v="14"/>
    <x v="0"/>
    <x v="18"/>
    <n v="1266"/>
    <n v="1300"/>
  </r>
  <r>
    <x v="10"/>
    <x v="174"/>
    <x v="14"/>
    <x v="0"/>
    <x v="15"/>
    <n v="1310"/>
    <n v="700"/>
  </r>
  <r>
    <x v="10"/>
    <x v="174"/>
    <x v="14"/>
    <x v="0"/>
    <x v="80"/>
    <n v="737"/>
    <n v="200"/>
  </r>
  <r>
    <x v="10"/>
    <x v="174"/>
    <x v="14"/>
    <x v="0"/>
    <x v="2"/>
    <n v="63082"/>
    <n v="20300"/>
  </r>
  <r>
    <x v="10"/>
    <x v="174"/>
    <x v="14"/>
    <x v="0"/>
    <x v="31"/>
    <n v="130"/>
    <n v="100"/>
  </r>
  <r>
    <x v="10"/>
    <x v="174"/>
    <x v="14"/>
    <x v="3"/>
    <x v="76"/>
    <n v="7274"/>
    <n v="27000"/>
  </r>
  <r>
    <x v="10"/>
    <x v="174"/>
    <x v="14"/>
    <x v="3"/>
    <x v="28"/>
    <n v="7450"/>
    <n v="8000"/>
  </r>
  <r>
    <x v="10"/>
    <x v="174"/>
    <x v="14"/>
    <x v="3"/>
    <x v="62"/>
    <n v="34864"/>
    <n v="59000"/>
  </r>
  <r>
    <x v="10"/>
    <x v="174"/>
    <x v="14"/>
    <x v="3"/>
    <x v="29"/>
    <n v="299053"/>
    <n v="1602000"/>
  </r>
  <r>
    <x v="10"/>
    <x v="174"/>
    <x v="14"/>
    <x v="1"/>
    <x v="67"/>
    <n v="219"/>
    <n v="200"/>
  </r>
  <r>
    <x v="10"/>
    <x v="174"/>
    <x v="14"/>
    <x v="1"/>
    <x v="34"/>
    <n v="4"/>
    <n v="100"/>
  </r>
  <r>
    <x v="10"/>
    <x v="174"/>
    <x v="14"/>
    <x v="1"/>
    <x v="39"/>
    <n v="130"/>
    <n v="3600"/>
  </r>
  <r>
    <x v="10"/>
    <x v="174"/>
    <x v="15"/>
    <x v="0"/>
    <x v="17"/>
    <n v="3"/>
    <n v="3"/>
  </r>
  <r>
    <x v="10"/>
    <x v="174"/>
    <x v="15"/>
    <x v="0"/>
    <x v="20"/>
    <n v="1670"/>
    <n v="3000"/>
  </r>
  <r>
    <x v="10"/>
    <x v="174"/>
    <x v="15"/>
    <x v="0"/>
    <x v="21"/>
    <n v="924"/>
    <n v="463"/>
  </r>
  <r>
    <x v="10"/>
    <x v="174"/>
    <x v="15"/>
    <x v="0"/>
    <x v="22"/>
    <n v="198745"/>
    <n v="899000"/>
  </r>
  <r>
    <x v="10"/>
    <x v="174"/>
    <x v="15"/>
    <x v="0"/>
    <x v="18"/>
    <n v="1268"/>
    <n v="1500"/>
  </r>
  <r>
    <x v="10"/>
    <x v="174"/>
    <x v="15"/>
    <x v="0"/>
    <x v="15"/>
    <n v="654"/>
    <n v="361"/>
  </r>
  <r>
    <x v="10"/>
    <x v="174"/>
    <x v="15"/>
    <x v="0"/>
    <x v="80"/>
    <n v="154"/>
    <n v="63"/>
  </r>
  <r>
    <x v="10"/>
    <x v="174"/>
    <x v="15"/>
    <x v="0"/>
    <x v="2"/>
    <n v="65218"/>
    <n v="230000"/>
  </r>
  <r>
    <x v="10"/>
    <x v="174"/>
    <x v="15"/>
    <x v="0"/>
    <x v="31"/>
    <n v="90"/>
    <n v="49"/>
  </r>
  <r>
    <x v="10"/>
    <x v="174"/>
    <x v="15"/>
    <x v="3"/>
    <x v="76"/>
    <n v="7827"/>
    <n v="31000"/>
  </r>
  <r>
    <x v="10"/>
    <x v="174"/>
    <x v="15"/>
    <x v="3"/>
    <x v="28"/>
    <n v="5333"/>
    <n v="6000"/>
  </r>
  <r>
    <x v="10"/>
    <x v="174"/>
    <x v="15"/>
    <x v="3"/>
    <x v="30"/>
    <n v="14"/>
    <n v="13"/>
  </r>
  <r>
    <x v="10"/>
    <x v="174"/>
    <x v="15"/>
    <x v="3"/>
    <x v="62"/>
    <n v="43319"/>
    <n v="71000"/>
  </r>
  <r>
    <x v="10"/>
    <x v="174"/>
    <x v="15"/>
    <x v="3"/>
    <x v="29"/>
    <n v="293495"/>
    <n v="1423000"/>
  </r>
  <r>
    <x v="10"/>
    <x v="174"/>
    <x v="15"/>
    <x v="1"/>
    <x v="67"/>
    <n v="101"/>
    <n v="1000"/>
  </r>
  <r>
    <x v="10"/>
    <x v="174"/>
    <x v="15"/>
    <x v="1"/>
    <x v="79"/>
    <n v="78342"/>
    <n v="54839"/>
  </r>
  <r>
    <x v="10"/>
    <x v="174"/>
    <x v="15"/>
    <x v="1"/>
    <x v="39"/>
    <n v="76"/>
    <n v="1700"/>
  </r>
  <r>
    <x v="10"/>
    <x v="174"/>
    <x v="15"/>
    <x v="1"/>
    <x v="13"/>
    <n v="2"/>
    <n v="1"/>
  </r>
  <r>
    <x v="10"/>
    <x v="175"/>
    <x v="8"/>
    <x v="0"/>
    <x v="20"/>
    <n v="9000"/>
    <n v="13000"/>
  </r>
  <r>
    <x v="10"/>
    <x v="175"/>
    <x v="8"/>
    <x v="0"/>
    <x v="24"/>
    <n v="15000"/>
    <n v="4000"/>
  </r>
  <r>
    <x v="10"/>
    <x v="175"/>
    <x v="8"/>
    <x v="0"/>
    <x v="1"/>
    <n v="18000"/>
    <n v="30000"/>
  </r>
  <r>
    <x v="10"/>
    <x v="175"/>
    <x v="8"/>
    <x v="0"/>
    <x v="2"/>
    <n v="62000"/>
    <n v="130000"/>
  </r>
  <r>
    <x v="10"/>
    <x v="175"/>
    <x v="8"/>
    <x v="3"/>
    <x v="76"/>
    <n v="1000"/>
    <n v="3000"/>
  </r>
  <r>
    <x v="10"/>
    <x v="175"/>
    <x v="8"/>
    <x v="3"/>
    <x v="29"/>
    <n v="123000"/>
    <n v="407000"/>
  </r>
  <r>
    <x v="10"/>
    <x v="175"/>
    <x v="8"/>
    <x v="1"/>
    <x v="22"/>
    <n v="2000"/>
    <n v="3000"/>
  </r>
  <r>
    <x v="10"/>
    <x v="175"/>
    <x v="8"/>
    <x v="1"/>
    <x v="7"/>
    <n v="11000"/>
    <n v="580000"/>
  </r>
  <r>
    <x v="10"/>
    <x v="175"/>
    <x v="9"/>
    <x v="0"/>
    <x v="17"/>
    <n v="2522"/>
    <n v="4100"/>
  </r>
  <r>
    <x v="10"/>
    <x v="175"/>
    <x v="9"/>
    <x v="0"/>
    <x v="20"/>
    <n v="5619"/>
    <n v="7000"/>
  </r>
  <r>
    <x v="10"/>
    <x v="175"/>
    <x v="9"/>
    <x v="0"/>
    <x v="22"/>
    <n v="1056"/>
    <n v="1000"/>
  </r>
  <r>
    <x v="10"/>
    <x v="175"/>
    <x v="9"/>
    <x v="0"/>
    <x v="24"/>
    <n v="13267"/>
    <n v="3000"/>
  </r>
  <r>
    <x v="10"/>
    <x v="175"/>
    <x v="9"/>
    <x v="0"/>
    <x v="2"/>
    <n v="79400"/>
    <n v="133000"/>
  </r>
  <r>
    <x v="10"/>
    <x v="175"/>
    <x v="9"/>
    <x v="3"/>
    <x v="72"/>
    <n v="138"/>
    <n v="200"/>
  </r>
  <r>
    <x v="10"/>
    <x v="175"/>
    <x v="9"/>
    <x v="3"/>
    <x v="62"/>
    <n v="5778"/>
    <n v="7000"/>
  </r>
  <r>
    <x v="10"/>
    <x v="175"/>
    <x v="9"/>
    <x v="3"/>
    <x v="29"/>
    <n v="133185"/>
    <n v="491000"/>
  </r>
  <r>
    <x v="10"/>
    <x v="175"/>
    <x v="9"/>
    <x v="1"/>
    <x v="11"/>
    <n v="188"/>
    <n v="100"/>
  </r>
  <r>
    <x v="10"/>
    <x v="175"/>
    <x v="9"/>
    <x v="1"/>
    <x v="34"/>
    <n v="79"/>
    <n v="1200"/>
  </r>
  <r>
    <x v="10"/>
    <x v="175"/>
    <x v="9"/>
    <x v="1"/>
    <x v="39"/>
    <n v="441"/>
    <n v="6600"/>
  </r>
  <r>
    <x v="10"/>
    <x v="175"/>
    <x v="9"/>
    <x v="1"/>
    <x v="7"/>
    <n v="8853"/>
    <n v="470000"/>
  </r>
  <r>
    <x v="10"/>
    <x v="175"/>
    <x v="10"/>
    <x v="0"/>
    <x v="17"/>
    <n v="2177"/>
    <n v="3200"/>
  </r>
  <r>
    <x v="10"/>
    <x v="175"/>
    <x v="10"/>
    <x v="0"/>
    <x v="20"/>
    <n v="6756"/>
    <n v="7000"/>
  </r>
  <r>
    <x v="10"/>
    <x v="175"/>
    <x v="10"/>
    <x v="0"/>
    <x v="22"/>
    <n v="699"/>
    <n v="1000"/>
  </r>
  <r>
    <x v="10"/>
    <x v="175"/>
    <x v="10"/>
    <x v="0"/>
    <x v="24"/>
    <n v="9403"/>
    <n v="2000"/>
  </r>
  <r>
    <x v="10"/>
    <x v="175"/>
    <x v="10"/>
    <x v="0"/>
    <x v="14"/>
    <n v="171"/>
    <n v="0"/>
  </r>
  <r>
    <x v="10"/>
    <x v="175"/>
    <x v="10"/>
    <x v="0"/>
    <x v="2"/>
    <n v="77681"/>
    <n v="139000"/>
  </r>
  <r>
    <x v="10"/>
    <x v="175"/>
    <x v="10"/>
    <x v="0"/>
    <x v="31"/>
    <n v="4"/>
    <n v="0"/>
  </r>
  <r>
    <x v="10"/>
    <x v="175"/>
    <x v="10"/>
    <x v="3"/>
    <x v="76"/>
    <n v="390"/>
    <n v="0"/>
  </r>
  <r>
    <x v="10"/>
    <x v="175"/>
    <x v="10"/>
    <x v="3"/>
    <x v="28"/>
    <n v="142"/>
    <n v="0"/>
  </r>
  <r>
    <x v="10"/>
    <x v="175"/>
    <x v="10"/>
    <x v="3"/>
    <x v="72"/>
    <n v="118"/>
    <n v="100"/>
  </r>
  <r>
    <x v="10"/>
    <x v="175"/>
    <x v="10"/>
    <x v="3"/>
    <x v="62"/>
    <n v="3648"/>
    <n v="3000"/>
  </r>
  <r>
    <x v="10"/>
    <x v="175"/>
    <x v="10"/>
    <x v="3"/>
    <x v="29"/>
    <n v="135699"/>
    <n v="577000"/>
  </r>
  <r>
    <x v="10"/>
    <x v="175"/>
    <x v="10"/>
    <x v="1"/>
    <x v="11"/>
    <n v="86"/>
    <n v="100"/>
  </r>
  <r>
    <x v="10"/>
    <x v="175"/>
    <x v="10"/>
    <x v="1"/>
    <x v="39"/>
    <n v="444"/>
    <n v="7000"/>
  </r>
  <r>
    <x v="10"/>
    <x v="175"/>
    <x v="10"/>
    <x v="1"/>
    <x v="7"/>
    <n v="8128"/>
    <n v="440000"/>
  </r>
  <r>
    <x v="10"/>
    <x v="175"/>
    <x v="0"/>
    <x v="0"/>
    <x v="17"/>
    <n v="1801"/>
    <n v="2600"/>
  </r>
  <r>
    <x v="10"/>
    <x v="175"/>
    <x v="0"/>
    <x v="0"/>
    <x v="20"/>
    <n v="7627"/>
    <n v="12000"/>
  </r>
  <r>
    <x v="10"/>
    <x v="175"/>
    <x v="0"/>
    <x v="0"/>
    <x v="22"/>
    <n v="825"/>
    <n v="2000"/>
  </r>
  <r>
    <x v="10"/>
    <x v="175"/>
    <x v="0"/>
    <x v="0"/>
    <x v="24"/>
    <n v="12290"/>
    <n v="4600"/>
  </r>
  <r>
    <x v="10"/>
    <x v="175"/>
    <x v="0"/>
    <x v="0"/>
    <x v="14"/>
    <n v="196"/>
    <n v="0"/>
  </r>
  <r>
    <x v="10"/>
    <x v="175"/>
    <x v="0"/>
    <x v="0"/>
    <x v="2"/>
    <n v="77247"/>
    <n v="138000"/>
  </r>
  <r>
    <x v="10"/>
    <x v="175"/>
    <x v="0"/>
    <x v="0"/>
    <x v="31"/>
    <n v="9"/>
    <n v="0"/>
  </r>
  <r>
    <x v="10"/>
    <x v="175"/>
    <x v="0"/>
    <x v="3"/>
    <x v="76"/>
    <n v="439"/>
    <n v="0"/>
  </r>
  <r>
    <x v="10"/>
    <x v="175"/>
    <x v="0"/>
    <x v="3"/>
    <x v="28"/>
    <n v="159"/>
    <n v="0"/>
  </r>
  <r>
    <x v="10"/>
    <x v="175"/>
    <x v="0"/>
    <x v="3"/>
    <x v="30"/>
    <n v="16"/>
    <n v="0"/>
  </r>
  <r>
    <x v="10"/>
    <x v="175"/>
    <x v="0"/>
    <x v="3"/>
    <x v="72"/>
    <n v="233"/>
    <n v="300"/>
  </r>
  <r>
    <x v="10"/>
    <x v="175"/>
    <x v="0"/>
    <x v="3"/>
    <x v="62"/>
    <n v="3751"/>
    <n v="4000"/>
  </r>
  <r>
    <x v="10"/>
    <x v="175"/>
    <x v="0"/>
    <x v="3"/>
    <x v="19"/>
    <n v="25"/>
    <n v="0"/>
  </r>
  <r>
    <x v="10"/>
    <x v="175"/>
    <x v="0"/>
    <x v="3"/>
    <x v="29"/>
    <n v="139454"/>
    <n v="558000"/>
  </r>
  <r>
    <x v="10"/>
    <x v="175"/>
    <x v="0"/>
    <x v="1"/>
    <x v="11"/>
    <n v="158"/>
    <n v="100"/>
  </r>
  <r>
    <x v="10"/>
    <x v="175"/>
    <x v="0"/>
    <x v="1"/>
    <x v="34"/>
    <n v="147"/>
    <n v="2300"/>
  </r>
  <r>
    <x v="10"/>
    <x v="175"/>
    <x v="0"/>
    <x v="1"/>
    <x v="39"/>
    <n v="406"/>
    <n v="6300"/>
  </r>
  <r>
    <x v="10"/>
    <x v="175"/>
    <x v="0"/>
    <x v="1"/>
    <x v="77"/>
    <n v="56"/>
    <n v="0"/>
  </r>
  <r>
    <x v="10"/>
    <x v="175"/>
    <x v="0"/>
    <x v="1"/>
    <x v="7"/>
    <n v="8448"/>
    <n v="470000"/>
  </r>
  <r>
    <x v="10"/>
    <x v="175"/>
    <x v="0"/>
    <x v="1"/>
    <x v="8"/>
    <n v="53"/>
    <n v="1200"/>
  </r>
  <r>
    <x v="10"/>
    <x v="175"/>
    <x v="1"/>
    <x v="0"/>
    <x v="17"/>
    <n v="1253"/>
    <n v="1800"/>
  </r>
  <r>
    <x v="10"/>
    <x v="175"/>
    <x v="1"/>
    <x v="0"/>
    <x v="20"/>
    <n v="7672"/>
    <n v="11000"/>
  </r>
  <r>
    <x v="10"/>
    <x v="175"/>
    <x v="1"/>
    <x v="0"/>
    <x v="22"/>
    <n v="818"/>
    <n v="1000"/>
  </r>
  <r>
    <x v="10"/>
    <x v="175"/>
    <x v="1"/>
    <x v="0"/>
    <x v="18"/>
    <n v="2"/>
    <n v="0"/>
  </r>
  <r>
    <x v="10"/>
    <x v="175"/>
    <x v="1"/>
    <x v="0"/>
    <x v="24"/>
    <n v="12109"/>
    <n v="3000"/>
  </r>
  <r>
    <x v="10"/>
    <x v="175"/>
    <x v="1"/>
    <x v="0"/>
    <x v="14"/>
    <n v="247"/>
    <n v="0"/>
  </r>
  <r>
    <x v="10"/>
    <x v="175"/>
    <x v="1"/>
    <x v="0"/>
    <x v="15"/>
    <n v="4"/>
    <n v="0"/>
  </r>
  <r>
    <x v="10"/>
    <x v="175"/>
    <x v="1"/>
    <x v="0"/>
    <x v="2"/>
    <n v="78764"/>
    <n v="148000"/>
  </r>
  <r>
    <x v="10"/>
    <x v="175"/>
    <x v="1"/>
    <x v="0"/>
    <x v="31"/>
    <n v="3"/>
    <n v="0"/>
  </r>
  <r>
    <x v="10"/>
    <x v="175"/>
    <x v="1"/>
    <x v="3"/>
    <x v="28"/>
    <n v="139"/>
    <n v="0"/>
  </r>
  <r>
    <x v="10"/>
    <x v="175"/>
    <x v="1"/>
    <x v="3"/>
    <x v="30"/>
    <n v="26"/>
    <n v="0"/>
  </r>
  <r>
    <x v="10"/>
    <x v="175"/>
    <x v="1"/>
    <x v="3"/>
    <x v="62"/>
    <n v="4797"/>
    <n v="7000"/>
  </r>
  <r>
    <x v="10"/>
    <x v="175"/>
    <x v="1"/>
    <x v="3"/>
    <x v="29"/>
    <n v="135857"/>
    <n v="594000"/>
  </r>
  <r>
    <x v="10"/>
    <x v="175"/>
    <x v="1"/>
    <x v="1"/>
    <x v="11"/>
    <n v="96"/>
    <n v="200"/>
  </r>
  <r>
    <x v="10"/>
    <x v="175"/>
    <x v="1"/>
    <x v="1"/>
    <x v="34"/>
    <n v="52"/>
    <n v="1000"/>
  </r>
  <r>
    <x v="10"/>
    <x v="175"/>
    <x v="1"/>
    <x v="1"/>
    <x v="39"/>
    <n v="329"/>
    <n v="8700"/>
  </r>
  <r>
    <x v="10"/>
    <x v="175"/>
    <x v="1"/>
    <x v="1"/>
    <x v="77"/>
    <n v="18"/>
    <n v="0"/>
  </r>
  <r>
    <x v="10"/>
    <x v="175"/>
    <x v="1"/>
    <x v="1"/>
    <x v="7"/>
    <n v="11641"/>
    <n v="610000"/>
  </r>
  <r>
    <x v="10"/>
    <x v="175"/>
    <x v="1"/>
    <x v="1"/>
    <x v="8"/>
    <n v="18"/>
    <n v="0"/>
  </r>
  <r>
    <x v="10"/>
    <x v="175"/>
    <x v="2"/>
    <x v="0"/>
    <x v="17"/>
    <n v="6174"/>
    <n v="9300"/>
  </r>
  <r>
    <x v="10"/>
    <x v="175"/>
    <x v="2"/>
    <x v="0"/>
    <x v="20"/>
    <n v="2979"/>
    <n v="5000"/>
  </r>
  <r>
    <x v="10"/>
    <x v="175"/>
    <x v="2"/>
    <x v="0"/>
    <x v="22"/>
    <n v="2157"/>
    <n v="6000"/>
  </r>
  <r>
    <x v="10"/>
    <x v="175"/>
    <x v="2"/>
    <x v="0"/>
    <x v="24"/>
    <n v="14147"/>
    <n v="3000"/>
  </r>
  <r>
    <x v="10"/>
    <x v="175"/>
    <x v="2"/>
    <x v="0"/>
    <x v="14"/>
    <n v="191"/>
    <n v="0"/>
  </r>
  <r>
    <x v="10"/>
    <x v="175"/>
    <x v="2"/>
    <x v="0"/>
    <x v="15"/>
    <n v="63"/>
    <n v="0"/>
  </r>
  <r>
    <x v="10"/>
    <x v="175"/>
    <x v="2"/>
    <x v="0"/>
    <x v="80"/>
    <n v="43"/>
    <n v="0"/>
  </r>
  <r>
    <x v="10"/>
    <x v="175"/>
    <x v="2"/>
    <x v="0"/>
    <x v="2"/>
    <n v="43976"/>
    <n v="96000"/>
  </r>
  <r>
    <x v="10"/>
    <x v="175"/>
    <x v="2"/>
    <x v="0"/>
    <x v="31"/>
    <n v="314"/>
    <n v="100"/>
  </r>
  <r>
    <x v="10"/>
    <x v="175"/>
    <x v="2"/>
    <x v="0"/>
    <x v="16"/>
    <n v="6"/>
    <n v="0"/>
  </r>
  <r>
    <x v="10"/>
    <x v="175"/>
    <x v="2"/>
    <x v="3"/>
    <x v="76"/>
    <n v="367"/>
    <n v="0"/>
  </r>
  <r>
    <x v="10"/>
    <x v="175"/>
    <x v="2"/>
    <x v="3"/>
    <x v="28"/>
    <n v="180"/>
    <n v="0"/>
  </r>
  <r>
    <x v="10"/>
    <x v="175"/>
    <x v="2"/>
    <x v="3"/>
    <x v="30"/>
    <n v="32"/>
    <n v="0"/>
  </r>
  <r>
    <x v="10"/>
    <x v="175"/>
    <x v="2"/>
    <x v="3"/>
    <x v="72"/>
    <n v="341"/>
    <n v="400"/>
  </r>
  <r>
    <x v="10"/>
    <x v="175"/>
    <x v="2"/>
    <x v="3"/>
    <x v="62"/>
    <n v="5267"/>
    <n v="5000"/>
  </r>
  <r>
    <x v="10"/>
    <x v="175"/>
    <x v="2"/>
    <x v="3"/>
    <x v="29"/>
    <n v="131383"/>
    <n v="569000"/>
  </r>
  <r>
    <x v="10"/>
    <x v="175"/>
    <x v="2"/>
    <x v="1"/>
    <x v="3"/>
    <n v="47"/>
    <n v="0"/>
  </r>
  <r>
    <x v="10"/>
    <x v="175"/>
    <x v="2"/>
    <x v="1"/>
    <x v="48"/>
    <n v="753"/>
    <n v="6100"/>
  </r>
  <r>
    <x v="10"/>
    <x v="175"/>
    <x v="2"/>
    <x v="1"/>
    <x v="34"/>
    <n v="80"/>
    <n v="1900"/>
  </r>
  <r>
    <x v="10"/>
    <x v="175"/>
    <x v="2"/>
    <x v="1"/>
    <x v="52"/>
    <n v="6555"/>
    <n v="73500"/>
  </r>
  <r>
    <x v="10"/>
    <x v="175"/>
    <x v="2"/>
    <x v="1"/>
    <x v="39"/>
    <n v="360"/>
    <n v="9500"/>
  </r>
  <r>
    <x v="10"/>
    <x v="175"/>
    <x v="2"/>
    <x v="1"/>
    <x v="77"/>
    <n v="9"/>
    <n v="0"/>
  </r>
  <r>
    <x v="10"/>
    <x v="175"/>
    <x v="2"/>
    <x v="1"/>
    <x v="7"/>
    <n v="18129"/>
    <n v="850000"/>
  </r>
  <r>
    <x v="10"/>
    <x v="175"/>
    <x v="2"/>
    <x v="1"/>
    <x v="8"/>
    <n v="10"/>
    <n v="200"/>
  </r>
  <r>
    <x v="10"/>
    <x v="175"/>
    <x v="3"/>
    <x v="0"/>
    <x v="17"/>
    <n v="6311"/>
    <n v="7700"/>
  </r>
  <r>
    <x v="10"/>
    <x v="175"/>
    <x v="3"/>
    <x v="0"/>
    <x v="20"/>
    <n v="6890"/>
    <n v="11000"/>
  </r>
  <r>
    <x v="10"/>
    <x v="175"/>
    <x v="3"/>
    <x v="0"/>
    <x v="22"/>
    <n v="1952"/>
    <n v="2000"/>
  </r>
  <r>
    <x v="10"/>
    <x v="175"/>
    <x v="3"/>
    <x v="0"/>
    <x v="24"/>
    <n v="13518"/>
    <n v="4000"/>
  </r>
  <r>
    <x v="10"/>
    <x v="175"/>
    <x v="3"/>
    <x v="0"/>
    <x v="14"/>
    <n v="462"/>
    <n v="2000"/>
  </r>
  <r>
    <x v="10"/>
    <x v="175"/>
    <x v="3"/>
    <x v="0"/>
    <x v="15"/>
    <n v="23"/>
    <n v="0"/>
  </r>
  <r>
    <x v="10"/>
    <x v="175"/>
    <x v="3"/>
    <x v="0"/>
    <x v="2"/>
    <n v="65954"/>
    <n v="149000"/>
  </r>
  <r>
    <x v="10"/>
    <x v="175"/>
    <x v="3"/>
    <x v="0"/>
    <x v="31"/>
    <n v="21"/>
    <n v="0"/>
  </r>
  <r>
    <x v="10"/>
    <x v="175"/>
    <x v="3"/>
    <x v="0"/>
    <x v="16"/>
    <n v="21"/>
    <n v="0"/>
  </r>
  <r>
    <x v="10"/>
    <x v="175"/>
    <x v="3"/>
    <x v="3"/>
    <x v="76"/>
    <n v="573"/>
    <n v="0"/>
  </r>
  <r>
    <x v="10"/>
    <x v="175"/>
    <x v="3"/>
    <x v="3"/>
    <x v="28"/>
    <n v="206"/>
    <n v="0"/>
  </r>
  <r>
    <x v="10"/>
    <x v="175"/>
    <x v="3"/>
    <x v="3"/>
    <x v="30"/>
    <n v="21"/>
    <n v="0"/>
  </r>
  <r>
    <x v="10"/>
    <x v="175"/>
    <x v="3"/>
    <x v="3"/>
    <x v="72"/>
    <n v="359"/>
    <n v="500"/>
  </r>
  <r>
    <x v="10"/>
    <x v="175"/>
    <x v="3"/>
    <x v="3"/>
    <x v="62"/>
    <n v="5453"/>
    <n v="7000"/>
  </r>
  <r>
    <x v="10"/>
    <x v="175"/>
    <x v="3"/>
    <x v="3"/>
    <x v="19"/>
    <n v="9"/>
    <n v="0"/>
  </r>
  <r>
    <x v="10"/>
    <x v="175"/>
    <x v="3"/>
    <x v="3"/>
    <x v="29"/>
    <n v="132721"/>
    <n v="504000"/>
  </r>
  <r>
    <x v="10"/>
    <x v="175"/>
    <x v="3"/>
    <x v="1"/>
    <x v="3"/>
    <n v="43"/>
    <n v="0"/>
  </r>
  <r>
    <x v="10"/>
    <x v="175"/>
    <x v="3"/>
    <x v="1"/>
    <x v="11"/>
    <n v="19"/>
    <n v="100"/>
  </r>
  <r>
    <x v="10"/>
    <x v="175"/>
    <x v="3"/>
    <x v="1"/>
    <x v="48"/>
    <n v="400"/>
    <n v="11"/>
  </r>
  <r>
    <x v="10"/>
    <x v="175"/>
    <x v="3"/>
    <x v="1"/>
    <x v="34"/>
    <n v="59"/>
    <n v="1400"/>
  </r>
  <r>
    <x v="10"/>
    <x v="175"/>
    <x v="3"/>
    <x v="1"/>
    <x v="51"/>
    <n v="621"/>
    <n v="8600"/>
  </r>
  <r>
    <x v="10"/>
    <x v="175"/>
    <x v="3"/>
    <x v="1"/>
    <x v="52"/>
    <n v="2505"/>
    <n v="28000"/>
  </r>
  <r>
    <x v="10"/>
    <x v="175"/>
    <x v="3"/>
    <x v="1"/>
    <x v="39"/>
    <n v="386"/>
    <n v="10200"/>
  </r>
  <r>
    <x v="10"/>
    <x v="175"/>
    <x v="3"/>
    <x v="1"/>
    <x v="77"/>
    <n v="14"/>
    <n v="0"/>
  </r>
  <r>
    <x v="10"/>
    <x v="175"/>
    <x v="3"/>
    <x v="1"/>
    <x v="7"/>
    <n v="15588"/>
    <n v="830000"/>
  </r>
  <r>
    <x v="10"/>
    <x v="175"/>
    <x v="3"/>
    <x v="1"/>
    <x v="8"/>
    <n v="21"/>
    <n v="500"/>
  </r>
  <r>
    <x v="10"/>
    <x v="175"/>
    <x v="4"/>
    <x v="0"/>
    <x v="17"/>
    <n v="6311"/>
    <n v="7300"/>
  </r>
  <r>
    <x v="10"/>
    <x v="175"/>
    <x v="4"/>
    <x v="0"/>
    <x v="20"/>
    <n v="6890"/>
    <n v="11000"/>
  </r>
  <r>
    <x v="10"/>
    <x v="175"/>
    <x v="4"/>
    <x v="0"/>
    <x v="22"/>
    <n v="1952"/>
    <n v="7000"/>
  </r>
  <r>
    <x v="10"/>
    <x v="175"/>
    <x v="4"/>
    <x v="0"/>
    <x v="24"/>
    <n v="13518"/>
    <n v="4000"/>
  </r>
  <r>
    <x v="10"/>
    <x v="175"/>
    <x v="4"/>
    <x v="0"/>
    <x v="14"/>
    <n v="462"/>
    <n v="2000"/>
  </r>
  <r>
    <x v="10"/>
    <x v="175"/>
    <x v="4"/>
    <x v="0"/>
    <x v="2"/>
    <n v="65954"/>
    <n v="124000"/>
  </r>
  <r>
    <x v="10"/>
    <x v="175"/>
    <x v="4"/>
    <x v="3"/>
    <x v="76"/>
    <n v="573"/>
    <n v="3000"/>
  </r>
  <r>
    <x v="10"/>
    <x v="175"/>
    <x v="4"/>
    <x v="3"/>
    <x v="72"/>
    <n v="359"/>
    <n v="500"/>
  </r>
  <r>
    <x v="10"/>
    <x v="175"/>
    <x v="4"/>
    <x v="3"/>
    <x v="62"/>
    <n v="5453"/>
    <n v="6000"/>
  </r>
  <r>
    <x v="10"/>
    <x v="175"/>
    <x v="4"/>
    <x v="3"/>
    <x v="19"/>
    <n v="9"/>
    <n v="100"/>
  </r>
  <r>
    <x v="10"/>
    <x v="175"/>
    <x v="4"/>
    <x v="3"/>
    <x v="29"/>
    <n v="132721"/>
    <n v="529000"/>
  </r>
  <r>
    <x v="10"/>
    <x v="175"/>
    <x v="4"/>
    <x v="1"/>
    <x v="11"/>
    <n v="19"/>
    <n v="200"/>
  </r>
  <r>
    <x v="10"/>
    <x v="175"/>
    <x v="4"/>
    <x v="1"/>
    <x v="34"/>
    <n v="59"/>
    <n v="1400"/>
  </r>
  <r>
    <x v="10"/>
    <x v="175"/>
    <x v="4"/>
    <x v="1"/>
    <x v="39"/>
    <n v="387"/>
    <n v="10200"/>
  </r>
  <r>
    <x v="10"/>
    <x v="175"/>
    <x v="4"/>
    <x v="1"/>
    <x v="7"/>
    <n v="15588"/>
    <n v="930000"/>
  </r>
  <r>
    <x v="10"/>
    <x v="175"/>
    <x v="4"/>
    <x v="1"/>
    <x v="8"/>
    <n v="21"/>
    <n v="400"/>
  </r>
  <r>
    <x v="10"/>
    <x v="175"/>
    <x v="5"/>
    <x v="0"/>
    <x v="17"/>
    <n v="6929"/>
    <n v="8000"/>
  </r>
  <r>
    <x v="10"/>
    <x v="175"/>
    <x v="5"/>
    <x v="0"/>
    <x v="20"/>
    <n v="6989"/>
    <n v="11000"/>
  </r>
  <r>
    <x v="10"/>
    <x v="175"/>
    <x v="5"/>
    <x v="0"/>
    <x v="22"/>
    <n v="2170"/>
    <n v="4000"/>
  </r>
  <r>
    <x v="10"/>
    <x v="175"/>
    <x v="5"/>
    <x v="0"/>
    <x v="24"/>
    <n v="13238"/>
    <n v="4000"/>
  </r>
  <r>
    <x v="10"/>
    <x v="175"/>
    <x v="5"/>
    <x v="0"/>
    <x v="14"/>
    <n v="617"/>
    <n v="2000"/>
  </r>
  <r>
    <x v="10"/>
    <x v="175"/>
    <x v="5"/>
    <x v="0"/>
    <x v="2"/>
    <n v="71450"/>
    <n v="167000"/>
  </r>
  <r>
    <x v="10"/>
    <x v="175"/>
    <x v="5"/>
    <x v="0"/>
    <x v="31"/>
    <n v="125"/>
    <n v="100"/>
  </r>
  <r>
    <x v="10"/>
    <x v="175"/>
    <x v="5"/>
    <x v="0"/>
    <x v="16"/>
    <n v="153"/>
    <n v="100"/>
  </r>
  <r>
    <x v="10"/>
    <x v="175"/>
    <x v="5"/>
    <x v="3"/>
    <x v="76"/>
    <n v="674"/>
    <n v="3000"/>
  </r>
  <r>
    <x v="10"/>
    <x v="175"/>
    <x v="5"/>
    <x v="3"/>
    <x v="72"/>
    <n v="266"/>
    <n v="400"/>
  </r>
  <r>
    <x v="10"/>
    <x v="175"/>
    <x v="5"/>
    <x v="3"/>
    <x v="62"/>
    <n v="6231"/>
    <n v="7000"/>
  </r>
  <r>
    <x v="10"/>
    <x v="175"/>
    <x v="5"/>
    <x v="3"/>
    <x v="29"/>
    <n v="142019"/>
    <n v="571000"/>
  </r>
  <r>
    <x v="10"/>
    <x v="175"/>
    <x v="5"/>
    <x v="1"/>
    <x v="11"/>
    <n v="154"/>
    <n v="100"/>
  </r>
  <r>
    <x v="10"/>
    <x v="175"/>
    <x v="5"/>
    <x v="1"/>
    <x v="34"/>
    <n v="176"/>
    <n v="4200"/>
  </r>
  <r>
    <x v="10"/>
    <x v="175"/>
    <x v="5"/>
    <x v="1"/>
    <x v="39"/>
    <n v="603"/>
    <n v="15900"/>
  </r>
  <r>
    <x v="10"/>
    <x v="175"/>
    <x v="5"/>
    <x v="1"/>
    <x v="77"/>
    <n v="129"/>
    <n v="100"/>
  </r>
  <r>
    <x v="10"/>
    <x v="175"/>
    <x v="5"/>
    <x v="1"/>
    <x v="7"/>
    <n v="12781"/>
    <n v="860000"/>
  </r>
  <r>
    <x v="10"/>
    <x v="175"/>
    <x v="5"/>
    <x v="1"/>
    <x v="8"/>
    <n v="89"/>
    <n v="1700"/>
  </r>
  <r>
    <x v="10"/>
    <x v="175"/>
    <x v="6"/>
    <x v="0"/>
    <x v="17"/>
    <n v="5009"/>
    <n v="5800"/>
  </r>
  <r>
    <x v="10"/>
    <x v="175"/>
    <x v="6"/>
    <x v="0"/>
    <x v="20"/>
    <n v="8774"/>
    <n v="18000"/>
  </r>
  <r>
    <x v="10"/>
    <x v="175"/>
    <x v="6"/>
    <x v="0"/>
    <x v="22"/>
    <n v="1443"/>
    <n v="2000"/>
  </r>
  <r>
    <x v="10"/>
    <x v="175"/>
    <x v="6"/>
    <x v="0"/>
    <x v="24"/>
    <n v="11456"/>
    <n v="3000"/>
  </r>
  <r>
    <x v="10"/>
    <x v="175"/>
    <x v="6"/>
    <x v="0"/>
    <x v="15"/>
    <n v="248"/>
    <n v="100"/>
  </r>
  <r>
    <x v="10"/>
    <x v="175"/>
    <x v="6"/>
    <x v="0"/>
    <x v="2"/>
    <n v="67865"/>
    <n v="178000"/>
  </r>
  <r>
    <x v="10"/>
    <x v="175"/>
    <x v="6"/>
    <x v="0"/>
    <x v="16"/>
    <n v="114"/>
    <n v="100"/>
  </r>
  <r>
    <x v="10"/>
    <x v="175"/>
    <x v="6"/>
    <x v="3"/>
    <x v="62"/>
    <n v="5130"/>
    <n v="7000"/>
  </r>
  <r>
    <x v="10"/>
    <x v="175"/>
    <x v="6"/>
    <x v="3"/>
    <x v="29"/>
    <n v="140675"/>
    <n v="641000"/>
  </r>
  <r>
    <x v="10"/>
    <x v="175"/>
    <x v="6"/>
    <x v="1"/>
    <x v="11"/>
    <n v="122"/>
    <n v="100"/>
  </r>
  <r>
    <x v="10"/>
    <x v="175"/>
    <x v="6"/>
    <x v="1"/>
    <x v="34"/>
    <n v="45"/>
    <n v="800"/>
  </r>
  <r>
    <x v="10"/>
    <x v="175"/>
    <x v="6"/>
    <x v="1"/>
    <x v="39"/>
    <n v="275"/>
    <n v="6600"/>
  </r>
  <r>
    <x v="10"/>
    <x v="175"/>
    <x v="6"/>
    <x v="1"/>
    <x v="7"/>
    <n v="13056"/>
    <n v="997000"/>
  </r>
  <r>
    <x v="10"/>
    <x v="175"/>
    <x v="11"/>
    <x v="0"/>
    <x v="17"/>
    <n v="6652"/>
    <n v="7000"/>
  </r>
  <r>
    <x v="10"/>
    <x v="175"/>
    <x v="11"/>
    <x v="0"/>
    <x v="20"/>
    <n v="10583"/>
    <n v="20000"/>
  </r>
  <r>
    <x v="10"/>
    <x v="175"/>
    <x v="11"/>
    <x v="0"/>
    <x v="22"/>
    <n v="1098"/>
    <n v="4000"/>
  </r>
  <r>
    <x v="10"/>
    <x v="175"/>
    <x v="11"/>
    <x v="0"/>
    <x v="24"/>
    <n v="11253"/>
    <n v="5000"/>
  </r>
  <r>
    <x v="10"/>
    <x v="175"/>
    <x v="11"/>
    <x v="0"/>
    <x v="14"/>
    <n v="711"/>
    <n v="3000"/>
  </r>
  <r>
    <x v="10"/>
    <x v="175"/>
    <x v="11"/>
    <x v="0"/>
    <x v="15"/>
    <n v="266"/>
    <n v="100"/>
  </r>
  <r>
    <x v="10"/>
    <x v="175"/>
    <x v="11"/>
    <x v="0"/>
    <x v="2"/>
    <n v="71325"/>
    <n v="192000"/>
  </r>
  <r>
    <x v="10"/>
    <x v="175"/>
    <x v="11"/>
    <x v="0"/>
    <x v="16"/>
    <n v="129"/>
    <n v="100"/>
  </r>
  <r>
    <x v="10"/>
    <x v="175"/>
    <x v="11"/>
    <x v="3"/>
    <x v="72"/>
    <n v="50"/>
    <n v="100"/>
  </r>
  <r>
    <x v="10"/>
    <x v="175"/>
    <x v="11"/>
    <x v="3"/>
    <x v="62"/>
    <n v="3192"/>
    <n v="3000"/>
  </r>
  <r>
    <x v="10"/>
    <x v="175"/>
    <x v="11"/>
    <x v="3"/>
    <x v="29"/>
    <n v="141206"/>
    <n v="605000"/>
  </r>
  <r>
    <x v="10"/>
    <x v="175"/>
    <x v="11"/>
    <x v="1"/>
    <x v="11"/>
    <n v="150"/>
    <n v="1000"/>
  </r>
  <r>
    <x v="10"/>
    <x v="175"/>
    <x v="11"/>
    <x v="1"/>
    <x v="34"/>
    <n v="23"/>
    <n v="400"/>
  </r>
  <r>
    <x v="10"/>
    <x v="175"/>
    <x v="11"/>
    <x v="1"/>
    <x v="39"/>
    <n v="281"/>
    <n v="5300"/>
  </r>
  <r>
    <x v="10"/>
    <x v="175"/>
    <x v="11"/>
    <x v="1"/>
    <x v="7"/>
    <n v="11104"/>
    <n v="760000"/>
  </r>
  <r>
    <x v="10"/>
    <x v="175"/>
    <x v="11"/>
    <x v="1"/>
    <x v="8"/>
    <n v="5"/>
    <n v="100"/>
  </r>
  <r>
    <x v="10"/>
    <x v="175"/>
    <x v="12"/>
    <x v="0"/>
    <x v="17"/>
    <n v="5495"/>
    <n v="5800"/>
  </r>
  <r>
    <x v="10"/>
    <x v="175"/>
    <x v="12"/>
    <x v="0"/>
    <x v="20"/>
    <n v="9241"/>
    <n v="18000"/>
  </r>
  <r>
    <x v="10"/>
    <x v="175"/>
    <x v="12"/>
    <x v="0"/>
    <x v="24"/>
    <n v="11140"/>
    <n v="6000"/>
  </r>
  <r>
    <x v="10"/>
    <x v="175"/>
    <x v="12"/>
    <x v="0"/>
    <x v="14"/>
    <n v="276"/>
    <n v="600"/>
  </r>
  <r>
    <x v="10"/>
    <x v="175"/>
    <x v="12"/>
    <x v="0"/>
    <x v="2"/>
    <n v="92641"/>
    <n v="186000"/>
  </r>
  <r>
    <x v="10"/>
    <x v="175"/>
    <x v="12"/>
    <x v="3"/>
    <x v="62"/>
    <n v="2361"/>
    <n v="3000"/>
  </r>
  <r>
    <x v="10"/>
    <x v="175"/>
    <x v="12"/>
    <x v="3"/>
    <x v="29"/>
    <n v="143617"/>
    <n v="693000"/>
  </r>
  <r>
    <x v="10"/>
    <x v="175"/>
    <x v="12"/>
    <x v="1"/>
    <x v="11"/>
    <n v="64"/>
    <n v="600"/>
  </r>
  <r>
    <x v="10"/>
    <x v="175"/>
    <x v="12"/>
    <x v="1"/>
    <x v="34"/>
    <n v="28"/>
    <n v="600"/>
  </r>
  <r>
    <x v="10"/>
    <x v="175"/>
    <x v="12"/>
    <x v="1"/>
    <x v="39"/>
    <n v="801"/>
    <n v="18200"/>
  </r>
  <r>
    <x v="10"/>
    <x v="175"/>
    <x v="12"/>
    <x v="1"/>
    <x v="7"/>
    <n v="5784"/>
    <n v="395000"/>
  </r>
  <r>
    <x v="10"/>
    <x v="175"/>
    <x v="13"/>
    <x v="0"/>
    <x v="17"/>
    <n v="4171"/>
    <n v="4400"/>
  </r>
  <r>
    <x v="10"/>
    <x v="175"/>
    <x v="13"/>
    <x v="0"/>
    <x v="20"/>
    <n v="12521"/>
    <n v="27000"/>
  </r>
  <r>
    <x v="10"/>
    <x v="175"/>
    <x v="13"/>
    <x v="0"/>
    <x v="22"/>
    <n v="579"/>
    <n v="2000"/>
  </r>
  <r>
    <x v="10"/>
    <x v="175"/>
    <x v="13"/>
    <x v="0"/>
    <x v="24"/>
    <n v="10362"/>
    <n v="50"/>
  </r>
  <r>
    <x v="10"/>
    <x v="175"/>
    <x v="13"/>
    <x v="0"/>
    <x v="14"/>
    <n v="1200"/>
    <n v="2000"/>
  </r>
  <r>
    <x v="10"/>
    <x v="175"/>
    <x v="13"/>
    <x v="0"/>
    <x v="15"/>
    <n v="115"/>
    <n v="100"/>
  </r>
  <r>
    <x v="10"/>
    <x v="175"/>
    <x v="13"/>
    <x v="0"/>
    <x v="2"/>
    <n v="90214"/>
    <n v="219000"/>
  </r>
  <r>
    <x v="10"/>
    <x v="175"/>
    <x v="13"/>
    <x v="3"/>
    <x v="72"/>
    <n v="78"/>
    <n v="100"/>
  </r>
  <r>
    <x v="10"/>
    <x v="175"/>
    <x v="13"/>
    <x v="3"/>
    <x v="29"/>
    <n v="141427"/>
    <n v="610000"/>
  </r>
  <r>
    <x v="10"/>
    <x v="175"/>
    <x v="13"/>
    <x v="1"/>
    <x v="11"/>
    <n v="72"/>
    <n v="100"/>
  </r>
  <r>
    <x v="10"/>
    <x v="175"/>
    <x v="13"/>
    <x v="1"/>
    <x v="34"/>
    <n v="61"/>
    <n v="1100"/>
  </r>
  <r>
    <x v="10"/>
    <x v="175"/>
    <x v="13"/>
    <x v="1"/>
    <x v="39"/>
    <n v="834"/>
    <n v="16800"/>
  </r>
  <r>
    <x v="10"/>
    <x v="175"/>
    <x v="13"/>
    <x v="1"/>
    <x v="7"/>
    <n v="3718"/>
    <n v="303000"/>
  </r>
  <r>
    <x v="10"/>
    <x v="175"/>
    <x v="7"/>
    <x v="0"/>
    <x v="17"/>
    <n v="2707"/>
    <n v="2800"/>
  </r>
  <r>
    <x v="10"/>
    <x v="175"/>
    <x v="7"/>
    <x v="0"/>
    <x v="20"/>
    <n v="13301"/>
    <n v="24000"/>
  </r>
  <r>
    <x v="10"/>
    <x v="175"/>
    <x v="7"/>
    <x v="0"/>
    <x v="24"/>
    <n v="9450"/>
    <n v="5000"/>
  </r>
  <r>
    <x v="10"/>
    <x v="175"/>
    <x v="7"/>
    <x v="0"/>
    <x v="14"/>
    <n v="516"/>
    <n v="2000"/>
  </r>
  <r>
    <x v="10"/>
    <x v="175"/>
    <x v="7"/>
    <x v="0"/>
    <x v="15"/>
    <n v="230"/>
    <n v="100"/>
  </r>
  <r>
    <x v="10"/>
    <x v="175"/>
    <x v="7"/>
    <x v="0"/>
    <x v="2"/>
    <n v="93752"/>
    <n v="202000"/>
  </r>
  <r>
    <x v="10"/>
    <x v="175"/>
    <x v="7"/>
    <x v="3"/>
    <x v="62"/>
    <n v="2688"/>
    <n v="5000"/>
  </r>
  <r>
    <x v="10"/>
    <x v="175"/>
    <x v="7"/>
    <x v="3"/>
    <x v="29"/>
    <n v="143694"/>
    <n v="669000"/>
  </r>
  <r>
    <x v="10"/>
    <x v="175"/>
    <x v="7"/>
    <x v="1"/>
    <x v="11"/>
    <n v="91"/>
    <n v="900"/>
  </r>
  <r>
    <x v="10"/>
    <x v="175"/>
    <x v="7"/>
    <x v="1"/>
    <x v="34"/>
    <n v="30"/>
    <n v="700"/>
  </r>
  <r>
    <x v="10"/>
    <x v="175"/>
    <x v="7"/>
    <x v="1"/>
    <x v="39"/>
    <n v="221"/>
    <n v="6000"/>
  </r>
  <r>
    <x v="10"/>
    <x v="175"/>
    <x v="7"/>
    <x v="1"/>
    <x v="7"/>
    <n v="5733"/>
    <n v="50000"/>
  </r>
  <r>
    <x v="10"/>
    <x v="175"/>
    <x v="14"/>
    <x v="0"/>
    <x v="17"/>
    <n v="1988"/>
    <n v="2100"/>
  </r>
  <r>
    <x v="10"/>
    <x v="175"/>
    <x v="14"/>
    <x v="0"/>
    <x v="20"/>
    <n v="11367"/>
    <n v="25000"/>
  </r>
  <r>
    <x v="10"/>
    <x v="175"/>
    <x v="14"/>
    <x v="0"/>
    <x v="22"/>
    <n v="804"/>
    <n v="4000"/>
  </r>
  <r>
    <x v="10"/>
    <x v="175"/>
    <x v="14"/>
    <x v="0"/>
    <x v="24"/>
    <n v="7530"/>
    <n v="4000"/>
  </r>
  <r>
    <x v="10"/>
    <x v="175"/>
    <x v="14"/>
    <x v="0"/>
    <x v="14"/>
    <n v="557"/>
    <n v="3000"/>
  </r>
  <r>
    <x v="10"/>
    <x v="175"/>
    <x v="14"/>
    <x v="0"/>
    <x v="2"/>
    <n v="94753"/>
    <n v="229000"/>
  </r>
  <r>
    <x v="10"/>
    <x v="175"/>
    <x v="14"/>
    <x v="3"/>
    <x v="62"/>
    <n v="2291"/>
    <n v="3000"/>
  </r>
  <r>
    <x v="10"/>
    <x v="175"/>
    <x v="14"/>
    <x v="3"/>
    <x v="29"/>
    <n v="162264"/>
    <n v="894000"/>
  </r>
  <r>
    <x v="10"/>
    <x v="175"/>
    <x v="14"/>
    <x v="1"/>
    <x v="34"/>
    <n v="64"/>
    <n v="700"/>
  </r>
  <r>
    <x v="10"/>
    <x v="175"/>
    <x v="14"/>
    <x v="1"/>
    <x v="39"/>
    <n v="763"/>
    <n v="14500"/>
  </r>
  <r>
    <x v="10"/>
    <x v="175"/>
    <x v="14"/>
    <x v="1"/>
    <x v="7"/>
    <n v="7876"/>
    <n v="64000"/>
  </r>
  <r>
    <x v="10"/>
    <x v="175"/>
    <x v="15"/>
    <x v="0"/>
    <x v="17"/>
    <n v="1184"/>
    <n v="1362"/>
  </r>
  <r>
    <x v="10"/>
    <x v="175"/>
    <x v="15"/>
    <x v="0"/>
    <x v="20"/>
    <n v="8441"/>
    <n v="19000"/>
  </r>
  <r>
    <x v="10"/>
    <x v="175"/>
    <x v="15"/>
    <x v="0"/>
    <x v="22"/>
    <n v="1987"/>
    <n v="9000"/>
  </r>
  <r>
    <x v="10"/>
    <x v="175"/>
    <x v="15"/>
    <x v="0"/>
    <x v="24"/>
    <n v="7655"/>
    <n v="4000"/>
  </r>
  <r>
    <x v="10"/>
    <x v="175"/>
    <x v="15"/>
    <x v="0"/>
    <x v="14"/>
    <n v="497"/>
    <n v="3000"/>
  </r>
  <r>
    <x v="10"/>
    <x v="175"/>
    <x v="15"/>
    <x v="0"/>
    <x v="15"/>
    <n v="20"/>
    <n v="1"/>
  </r>
  <r>
    <x v="10"/>
    <x v="175"/>
    <x v="15"/>
    <x v="0"/>
    <x v="2"/>
    <n v="88355"/>
    <n v="216000"/>
  </r>
  <r>
    <x v="10"/>
    <x v="175"/>
    <x v="15"/>
    <x v="3"/>
    <x v="62"/>
    <n v="2435"/>
    <n v="3000"/>
  </r>
  <r>
    <x v="10"/>
    <x v="175"/>
    <x v="15"/>
    <x v="3"/>
    <x v="29"/>
    <n v="141805"/>
    <n v="642000"/>
  </r>
  <r>
    <x v="10"/>
    <x v="175"/>
    <x v="15"/>
    <x v="1"/>
    <x v="11"/>
    <n v="38"/>
    <n v="600"/>
  </r>
  <r>
    <x v="10"/>
    <x v="175"/>
    <x v="15"/>
    <x v="1"/>
    <x v="79"/>
    <n v="523"/>
    <n v="261"/>
  </r>
  <r>
    <x v="10"/>
    <x v="175"/>
    <x v="15"/>
    <x v="1"/>
    <x v="34"/>
    <n v="98"/>
    <n v="2700"/>
  </r>
  <r>
    <x v="10"/>
    <x v="175"/>
    <x v="15"/>
    <x v="1"/>
    <x v="39"/>
    <n v="647"/>
    <n v="16600"/>
  </r>
  <r>
    <x v="10"/>
    <x v="175"/>
    <x v="15"/>
    <x v="1"/>
    <x v="7"/>
    <n v="9084"/>
    <n v="624000"/>
  </r>
  <r>
    <x v="10"/>
    <x v="176"/>
    <x v="8"/>
    <x v="0"/>
    <x v="20"/>
    <n v="1000"/>
    <n v="1000"/>
  </r>
  <r>
    <x v="10"/>
    <x v="176"/>
    <x v="8"/>
    <x v="0"/>
    <x v="14"/>
    <n v="3000"/>
    <n v="6000"/>
  </r>
  <r>
    <x v="10"/>
    <x v="176"/>
    <x v="8"/>
    <x v="0"/>
    <x v="1"/>
    <n v="600"/>
    <n v="300"/>
  </r>
  <r>
    <x v="10"/>
    <x v="176"/>
    <x v="8"/>
    <x v="0"/>
    <x v="2"/>
    <n v="54000"/>
    <n v="168000"/>
  </r>
  <r>
    <x v="10"/>
    <x v="176"/>
    <x v="8"/>
    <x v="3"/>
    <x v="28"/>
    <n v="1000"/>
    <n v="1000"/>
  </r>
  <r>
    <x v="10"/>
    <x v="176"/>
    <x v="8"/>
    <x v="3"/>
    <x v="40"/>
    <n v="31000"/>
    <n v="19000"/>
  </r>
  <r>
    <x v="10"/>
    <x v="176"/>
    <x v="8"/>
    <x v="3"/>
    <x v="29"/>
    <n v="63000"/>
    <n v="204000"/>
  </r>
  <r>
    <x v="10"/>
    <x v="176"/>
    <x v="8"/>
    <x v="1"/>
    <x v="7"/>
    <n v="41000"/>
    <n v="2410000"/>
  </r>
  <r>
    <x v="10"/>
    <x v="176"/>
    <x v="9"/>
    <x v="0"/>
    <x v="17"/>
    <n v="67"/>
    <n v="100"/>
  </r>
  <r>
    <x v="10"/>
    <x v="176"/>
    <x v="9"/>
    <x v="0"/>
    <x v="20"/>
    <n v="1197"/>
    <n v="1000"/>
  </r>
  <r>
    <x v="10"/>
    <x v="176"/>
    <x v="9"/>
    <x v="0"/>
    <x v="18"/>
    <n v="226"/>
    <n v="200"/>
  </r>
  <r>
    <x v="10"/>
    <x v="176"/>
    <x v="9"/>
    <x v="0"/>
    <x v="14"/>
    <n v="1829"/>
    <n v="4000"/>
  </r>
  <r>
    <x v="10"/>
    <x v="176"/>
    <x v="9"/>
    <x v="0"/>
    <x v="2"/>
    <n v="58461"/>
    <n v="130000"/>
  </r>
  <r>
    <x v="10"/>
    <x v="176"/>
    <x v="9"/>
    <x v="0"/>
    <x v="16"/>
    <n v="274"/>
    <n v="100"/>
  </r>
  <r>
    <x v="10"/>
    <x v="176"/>
    <x v="9"/>
    <x v="3"/>
    <x v="30"/>
    <n v="2932"/>
    <n v="2000"/>
  </r>
  <r>
    <x v="10"/>
    <x v="176"/>
    <x v="9"/>
    <x v="3"/>
    <x v="72"/>
    <n v="56"/>
    <n v="100"/>
  </r>
  <r>
    <x v="10"/>
    <x v="176"/>
    <x v="9"/>
    <x v="3"/>
    <x v="62"/>
    <n v="1142"/>
    <n v="1000"/>
  </r>
  <r>
    <x v="10"/>
    <x v="176"/>
    <x v="9"/>
    <x v="3"/>
    <x v="19"/>
    <n v="1885"/>
    <n v="2800"/>
  </r>
  <r>
    <x v="10"/>
    <x v="176"/>
    <x v="9"/>
    <x v="3"/>
    <x v="29"/>
    <n v="63403"/>
    <n v="252000"/>
  </r>
  <r>
    <x v="10"/>
    <x v="176"/>
    <x v="9"/>
    <x v="1"/>
    <x v="34"/>
    <n v="172"/>
    <n v="2600"/>
  </r>
  <r>
    <x v="10"/>
    <x v="176"/>
    <x v="9"/>
    <x v="1"/>
    <x v="39"/>
    <n v="1479"/>
    <n v="21600"/>
  </r>
  <r>
    <x v="10"/>
    <x v="176"/>
    <x v="9"/>
    <x v="1"/>
    <x v="7"/>
    <n v="40927"/>
    <n v="2370000"/>
  </r>
  <r>
    <x v="10"/>
    <x v="176"/>
    <x v="10"/>
    <x v="0"/>
    <x v="17"/>
    <n v="11"/>
    <n v="0"/>
  </r>
  <r>
    <x v="10"/>
    <x v="176"/>
    <x v="10"/>
    <x v="0"/>
    <x v="20"/>
    <n v="1181"/>
    <n v="1000"/>
  </r>
  <r>
    <x v="10"/>
    <x v="176"/>
    <x v="10"/>
    <x v="0"/>
    <x v="18"/>
    <n v="155"/>
    <n v="100"/>
  </r>
  <r>
    <x v="10"/>
    <x v="176"/>
    <x v="10"/>
    <x v="0"/>
    <x v="14"/>
    <n v="1423"/>
    <n v="3000"/>
  </r>
  <r>
    <x v="10"/>
    <x v="176"/>
    <x v="10"/>
    <x v="0"/>
    <x v="2"/>
    <n v="54804"/>
    <n v="160000"/>
  </r>
  <r>
    <x v="10"/>
    <x v="176"/>
    <x v="10"/>
    <x v="0"/>
    <x v="31"/>
    <n v="12"/>
    <n v="0"/>
  </r>
  <r>
    <x v="10"/>
    <x v="176"/>
    <x v="10"/>
    <x v="0"/>
    <x v="16"/>
    <n v="316"/>
    <n v="1"/>
  </r>
  <r>
    <x v="10"/>
    <x v="176"/>
    <x v="10"/>
    <x v="3"/>
    <x v="76"/>
    <n v="937"/>
    <n v="3000"/>
  </r>
  <r>
    <x v="10"/>
    <x v="176"/>
    <x v="10"/>
    <x v="3"/>
    <x v="28"/>
    <n v="215"/>
    <n v="0"/>
  </r>
  <r>
    <x v="10"/>
    <x v="176"/>
    <x v="10"/>
    <x v="3"/>
    <x v="30"/>
    <n v="2258"/>
    <n v="1700"/>
  </r>
  <r>
    <x v="10"/>
    <x v="176"/>
    <x v="10"/>
    <x v="3"/>
    <x v="72"/>
    <n v="2"/>
    <n v="0"/>
  </r>
  <r>
    <x v="10"/>
    <x v="176"/>
    <x v="10"/>
    <x v="3"/>
    <x v="62"/>
    <n v="1514"/>
    <n v="2000"/>
  </r>
  <r>
    <x v="10"/>
    <x v="176"/>
    <x v="10"/>
    <x v="3"/>
    <x v="19"/>
    <n v="620"/>
    <n v="900"/>
  </r>
  <r>
    <x v="10"/>
    <x v="176"/>
    <x v="10"/>
    <x v="3"/>
    <x v="29"/>
    <n v="63231"/>
    <n v="261000"/>
  </r>
  <r>
    <x v="10"/>
    <x v="176"/>
    <x v="10"/>
    <x v="1"/>
    <x v="34"/>
    <n v="275"/>
    <n v="3900"/>
  </r>
  <r>
    <x v="10"/>
    <x v="176"/>
    <x v="10"/>
    <x v="1"/>
    <x v="39"/>
    <n v="1490"/>
    <n v="23400"/>
  </r>
  <r>
    <x v="10"/>
    <x v="176"/>
    <x v="10"/>
    <x v="1"/>
    <x v="7"/>
    <n v="40852"/>
    <n v="2290000"/>
  </r>
  <r>
    <x v="10"/>
    <x v="176"/>
    <x v="0"/>
    <x v="0"/>
    <x v="17"/>
    <n v="7"/>
    <n v="0"/>
  </r>
  <r>
    <x v="10"/>
    <x v="176"/>
    <x v="0"/>
    <x v="0"/>
    <x v="20"/>
    <n v="1498"/>
    <n v="1000"/>
  </r>
  <r>
    <x v="10"/>
    <x v="176"/>
    <x v="0"/>
    <x v="0"/>
    <x v="22"/>
    <n v="11"/>
    <n v="0"/>
  </r>
  <r>
    <x v="10"/>
    <x v="176"/>
    <x v="0"/>
    <x v="0"/>
    <x v="18"/>
    <n v="60"/>
    <n v="100"/>
  </r>
  <r>
    <x v="10"/>
    <x v="176"/>
    <x v="0"/>
    <x v="0"/>
    <x v="14"/>
    <n v="1629"/>
    <n v="4000"/>
  </r>
  <r>
    <x v="10"/>
    <x v="176"/>
    <x v="0"/>
    <x v="0"/>
    <x v="15"/>
    <n v="1"/>
    <n v="0"/>
  </r>
  <r>
    <x v="10"/>
    <x v="176"/>
    <x v="0"/>
    <x v="0"/>
    <x v="1"/>
    <n v="372"/>
    <n v="100"/>
  </r>
  <r>
    <x v="10"/>
    <x v="176"/>
    <x v="0"/>
    <x v="0"/>
    <x v="2"/>
    <n v="55512"/>
    <n v="164000"/>
  </r>
  <r>
    <x v="10"/>
    <x v="176"/>
    <x v="0"/>
    <x v="0"/>
    <x v="31"/>
    <n v="47"/>
    <n v="0"/>
  </r>
  <r>
    <x v="10"/>
    <x v="176"/>
    <x v="0"/>
    <x v="0"/>
    <x v="16"/>
    <n v="79"/>
    <n v="0"/>
  </r>
  <r>
    <x v="10"/>
    <x v="176"/>
    <x v="0"/>
    <x v="3"/>
    <x v="76"/>
    <n v="58"/>
    <n v="0"/>
  </r>
  <r>
    <x v="10"/>
    <x v="176"/>
    <x v="0"/>
    <x v="3"/>
    <x v="28"/>
    <n v="210"/>
    <n v="0"/>
  </r>
  <r>
    <x v="10"/>
    <x v="176"/>
    <x v="0"/>
    <x v="3"/>
    <x v="30"/>
    <n v="1992"/>
    <n v="1500"/>
  </r>
  <r>
    <x v="10"/>
    <x v="176"/>
    <x v="0"/>
    <x v="3"/>
    <x v="72"/>
    <n v="21"/>
    <n v="0"/>
  </r>
  <r>
    <x v="10"/>
    <x v="176"/>
    <x v="0"/>
    <x v="3"/>
    <x v="62"/>
    <n v="995"/>
    <n v="1000"/>
  </r>
  <r>
    <x v="10"/>
    <x v="176"/>
    <x v="0"/>
    <x v="3"/>
    <x v="19"/>
    <n v="104"/>
    <n v="100"/>
  </r>
  <r>
    <x v="10"/>
    <x v="176"/>
    <x v="0"/>
    <x v="3"/>
    <x v="29"/>
    <n v="61792"/>
    <n v="230000"/>
  </r>
  <r>
    <x v="10"/>
    <x v="176"/>
    <x v="0"/>
    <x v="1"/>
    <x v="11"/>
    <n v="14"/>
    <n v="0"/>
  </r>
  <r>
    <x v="10"/>
    <x v="176"/>
    <x v="0"/>
    <x v="1"/>
    <x v="34"/>
    <n v="85"/>
    <n v="1400"/>
  </r>
  <r>
    <x v="10"/>
    <x v="176"/>
    <x v="0"/>
    <x v="1"/>
    <x v="39"/>
    <n v="1035"/>
    <n v="16200"/>
  </r>
  <r>
    <x v="10"/>
    <x v="176"/>
    <x v="0"/>
    <x v="1"/>
    <x v="7"/>
    <n v="43876"/>
    <n v="2450000"/>
  </r>
  <r>
    <x v="10"/>
    <x v="176"/>
    <x v="0"/>
    <x v="1"/>
    <x v="13"/>
    <n v="175"/>
    <n v="0"/>
  </r>
  <r>
    <x v="10"/>
    <x v="176"/>
    <x v="1"/>
    <x v="0"/>
    <x v="17"/>
    <n v="47"/>
    <n v="100"/>
  </r>
  <r>
    <x v="10"/>
    <x v="176"/>
    <x v="1"/>
    <x v="0"/>
    <x v="20"/>
    <n v="1084"/>
    <n v="1000"/>
  </r>
  <r>
    <x v="10"/>
    <x v="176"/>
    <x v="1"/>
    <x v="0"/>
    <x v="18"/>
    <n v="86"/>
    <n v="100"/>
  </r>
  <r>
    <x v="10"/>
    <x v="176"/>
    <x v="1"/>
    <x v="0"/>
    <x v="23"/>
    <n v="8"/>
    <n v="0"/>
  </r>
  <r>
    <x v="10"/>
    <x v="176"/>
    <x v="1"/>
    <x v="0"/>
    <x v="14"/>
    <n v="1661"/>
    <n v="5000"/>
  </r>
  <r>
    <x v="10"/>
    <x v="176"/>
    <x v="1"/>
    <x v="0"/>
    <x v="80"/>
    <n v="6"/>
    <n v="0"/>
  </r>
  <r>
    <x v="10"/>
    <x v="176"/>
    <x v="1"/>
    <x v="0"/>
    <x v="2"/>
    <n v="53818"/>
    <n v="161000"/>
  </r>
  <r>
    <x v="10"/>
    <x v="176"/>
    <x v="1"/>
    <x v="0"/>
    <x v="31"/>
    <n v="1"/>
    <n v="0"/>
  </r>
  <r>
    <x v="10"/>
    <x v="176"/>
    <x v="1"/>
    <x v="0"/>
    <x v="16"/>
    <n v="525"/>
    <n v="100"/>
  </r>
  <r>
    <x v="10"/>
    <x v="176"/>
    <x v="1"/>
    <x v="3"/>
    <x v="76"/>
    <n v="17"/>
    <n v="0"/>
  </r>
  <r>
    <x v="10"/>
    <x v="176"/>
    <x v="1"/>
    <x v="3"/>
    <x v="28"/>
    <n v="142"/>
    <n v="0"/>
  </r>
  <r>
    <x v="10"/>
    <x v="176"/>
    <x v="1"/>
    <x v="3"/>
    <x v="30"/>
    <n v="1922"/>
    <n v="1600"/>
  </r>
  <r>
    <x v="10"/>
    <x v="176"/>
    <x v="1"/>
    <x v="3"/>
    <x v="62"/>
    <n v="1858"/>
    <n v="2000"/>
  </r>
  <r>
    <x v="10"/>
    <x v="176"/>
    <x v="1"/>
    <x v="3"/>
    <x v="19"/>
    <n v="154"/>
    <n v="200"/>
  </r>
  <r>
    <x v="10"/>
    <x v="176"/>
    <x v="1"/>
    <x v="3"/>
    <x v="29"/>
    <n v="64904"/>
    <n v="241000"/>
  </r>
  <r>
    <x v="10"/>
    <x v="176"/>
    <x v="1"/>
    <x v="1"/>
    <x v="11"/>
    <n v="57"/>
    <n v="100"/>
  </r>
  <r>
    <x v="10"/>
    <x v="176"/>
    <x v="1"/>
    <x v="1"/>
    <x v="34"/>
    <n v="118"/>
    <n v="1600"/>
  </r>
  <r>
    <x v="10"/>
    <x v="176"/>
    <x v="1"/>
    <x v="1"/>
    <x v="39"/>
    <n v="1031"/>
    <n v="21900"/>
  </r>
  <r>
    <x v="10"/>
    <x v="176"/>
    <x v="1"/>
    <x v="1"/>
    <x v="7"/>
    <n v="44289"/>
    <n v="2500000"/>
  </r>
  <r>
    <x v="10"/>
    <x v="176"/>
    <x v="2"/>
    <x v="0"/>
    <x v="17"/>
    <n v="10"/>
    <n v="0"/>
  </r>
  <r>
    <x v="10"/>
    <x v="176"/>
    <x v="2"/>
    <x v="0"/>
    <x v="20"/>
    <n v="982"/>
    <n v="1000"/>
  </r>
  <r>
    <x v="10"/>
    <x v="176"/>
    <x v="2"/>
    <x v="0"/>
    <x v="22"/>
    <n v="2"/>
    <n v="0"/>
  </r>
  <r>
    <x v="10"/>
    <x v="176"/>
    <x v="2"/>
    <x v="0"/>
    <x v="18"/>
    <n v="127"/>
    <n v="100"/>
  </r>
  <r>
    <x v="10"/>
    <x v="176"/>
    <x v="2"/>
    <x v="0"/>
    <x v="23"/>
    <n v="13"/>
    <n v="0"/>
  </r>
  <r>
    <x v="10"/>
    <x v="176"/>
    <x v="2"/>
    <x v="0"/>
    <x v="14"/>
    <n v="1694"/>
    <n v="4000"/>
  </r>
  <r>
    <x v="10"/>
    <x v="176"/>
    <x v="2"/>
    <x v="0"/>
    <x v="2"/>
    <n v="50192"/>
    <n v="151000"/>
  </r>
  <r>
    <x v="10"/>
    <x v="176"/>
    <x v="2"/>
    <x v="0"/>
    <x v="31"/>
    <n v="24"/>
    <n v="0"/>
  </r>
  <r>
    <x v="10"/>
    <x v="176"/>
    <x v="2"/>
    <x v="0"/>
    <x v="16"/>
    <n v="1012"/>
    <n v="300"/>
  </r>
  <r>
    <x v="10"/>
    <x v="176"/>
    <x v="2"/>
    <x v="3"/>
    <x v="76"/>
    <n v="27"/>
    <n v="0"/>
  </r>
  <r>
    <x v="10"/>
    <x v="176"/>
    <x v="2"/>
    <x v="3"/>
    <x v="28"/>
    <n v="252"/>
    <n v="0"/>
  </r>
  <r>
    <x v="10"/>
    <x v="176"/>
    <x v="2"/>
    <x v="3"/>
    <x v="30"/>
    <n v="1896"/>
    <n v="1600"/>
  </r>
  <r>
    <x v="10"/>
    <x v="176"/>
    <x v="2"/>
    <x v="3"/>
    <x v="72"/>
    <n v="44"/>
    <n v="100"/>
  </r>
  <r>
    <x v="10"/>
    <x v="176"/>
    <x v="2"/>
    <x v="3"/>
    <x v="62"/>
    <n v="1818"/>
    <n v="2000"/>
  </r>
  <r>
    <x v="10"/>
    <x v="176"/>
    <x v="2"/>
    <x v="3"/>
    <x v="19"/>
    <n v="273"/>
    <n v="400"/>
  </r>
  <r>
    <x v="10"/>
    <x v="176"/>
    <x v="2"/>
    <x v="3"/>
    <x v="29"/>
    <n v="63976"/>
    <n v="235000"/>
  </r>
  <r>
    <x v="10"/>
    <x v="176"/>
    <x v="2"/>
    <x v="1"/>
    <x v="48"/>
    <n v="377"/>
    <n v="2700"/>
  </r>
  <r>
    <x v="10"/>
    <x v="176"/>
    <x v="2"/>
    <x v="1"/>
    <x v="34"/>
    <n v="135"/>
    <n v="3200"/>
  </r>
  <r>
    <x v="10"/>
    <x v="176"/>
    <x v="2"/>
    <x v="1"/>
    <x v="51"/>
    <n v="5"/>
    <n v="0"/>
  </r>
  <r>
    <x v="10"/>
    <x v="176"/>
    <x v="2"/>
    <x v="1"/>
    <x v="52"/>
    <n v="1633"/>
    <n v="3600"/>
  </r>
  <r>
    <x v="10"/>
    <x v="176"/>
    <x v="2"/>
    <x v="1"/>
    <x v="39"/>
    <n v="1051"/>
    <n v="22400"/>
  </r>
  <r>
    <x v="10"/>
    <x v="176"/>
    <x v="2"/>
    <x v="1"/>
    <x v="7"/>
    <n v="45771"/>
    <n v="2730000"/>
  </r>
  <r>
    <x v="10"/>
    <x v="176"/>
    <x v="3"/>
    <x v="0"/>
    <x v="17"/>
    <n v="59"/>
    <n v="100"/>
  </r>
  <r>
    <x v="10"/>
    <x v="176"/>
    <x v="3"/>
    <x v="0"/>
    <x v="20"/>
    <n v="733"/>
    <n v="2000"/>
  </r>
  <r>
    <x v="10"/>
    <x v="176"/>
    <x v="3"/>
    <x v="0"/>
    <x v="22"/>
    <n v="3"/>
    <n v="0"/>
  </r>
  <r>
    <x v="10"/>
    <x v="176"/>
    <x v="3"/>
    <x v="0"/>
    <x v="18"/>
    <n v="84"/>
    <n v="100"/>
  </r>
  <r>
    <x v="10"/>
    <x v="176"/>
    <x v="3"/>
    <x v="0"/>
    <x v="14"/>
    <n v="1707"/>
    <n v="5000"/>
  </r>
  <r>
    <x v="10"/>
    <x v="176"/>
    <x v="3"/>
    <x v="0"/>
    <x v="80"/>
    <n v="14"/>
    <n v="0"/>
  </r>
  <r>
    <x v="10"/>
    <x v="176"/>
    <x v="3"/>
    <x v="0"/>
    <x v="2"/>
    <n v="56776"/>
    <n v="172000"/>
  </r>
  <r>
    <x v="10"/>
    <x v="176"/>
    <x v="3"/>
    <x v="0"/>
    <x v="31"/>
    <n v="5"/>
    <n v="0"/>
  </r>
  <r>
    <x v="10"/>
    <x v="176"/>
    <x v="3"/>
    <x v="0"/>
    <x v="16"/>
    <n v="600"/>
    <n v="100"/>
  </r>
  <r>
    <x v="10"/>
    <x v="176"/>
    <x v="3"/>
    <x v="3"/>
    <x v="76"/>
    <n v="29"/>
    <n v="0"/>
  </r>
  <r>
    <x v="10"/>
    <x v="176"/>
    <x v="3"/>
    <x v="3"/>
    <x v="28"/>
    <n v="244"/>
    <n v="0"/>
  </r>
  <r>
    <x v="10"/>
    <x v="176"/>
    <x v="3"/>
    <x v="3"/>
    <x v="30"/>
    <n v="1703"/>
    <n v="1400"/>
  </r>
  <r>
    <x v="10"/>
    <x v="176"/>
    <x v="3"/>
    <x v="3"/>
    <x v="72"/>
    <n v="29"/>
    <n v="0"/>
  </r>
  <r>
    <x v="10"/>
    <x v="176"/>
    <x v="3"/>
    <x v="3"/>
    <x v="62"/>
    <n v="1741"/>
    <n v="2000"/>
  </r>
  <r>
    <x v="10"/>
    <x v="176"/>
    <x v="3"/>
    <x v="3"/>
    <x v="19"/>
    <n v="643"/>
    <n v="1000"/>
  </r>
  <r>
    <x v="10"/>
    <x v="176"/>
    <x v="3"/>
    <x v="3"/>
    <x v="29"/>
    <n v="71329"/>
    <n v="242000"/>
  </r>
  <r>
    <x v="10"/>
    <x v="176"/>
    <x v="3"/>
    <x v="1"/>
    <x v="11"/>
    <n v="28"/>
    <n v="0"/>
  </r>
  <r>
    <x v="10"/>
    <x v="176"/>
    <x v="3"/>
    <x v="1"/>
    <x v="48"/>
    <n v="535"/>
    <n v="36"/>
  </r>
  <r>
    <x v="10"/>
    <x v="176"/>
    <x v="3"/>
    <x v="1"/>
    <x v="34"/>
    <n v="83"/>
    <n v="2000"/>
  </r>
  <r>
    <x v="10"/>
    <x v="176"/>
    <x v="3"/>
    <x v="1"/>
    <x v="51"/>
    <n v="13"/>
    <n v="100"/>
  </r>
  <r>
    <x v="10"/>
    <x v="176"/>
    <x v="3"/>
    <x v="1"/>
    <x v="52"/>
    <n v="2060"/>
    <n v="4500"/>
  </r>
  <r>
    <x v="10"/>
    <x v="176"/>
    <x v="3"/>
    <x v="1"/>
    <x v="39"/>
    <n v="1319"/>
    <n v="28100"/>
  </r>
  <r>
    <x v="10"/>
    <x v="176"/>
    <x v="3"/>
    <x v="1"/>
    <x v="7"/>
    <n v="42476"/>
    <n v="2480000"/>
  </r>
  <r>
    <x v="10"/>
    <x v="176"/>
    <x v="4"/>
    <x v="0"/>
    <x v="20"/>
    <n v="980"/>
    <n v="2000"/>
  </r>
  <r>
    <x v="10"/>
    <x v="176"/>
    <x v="4"/>
    <x v="0"/>
    <x v="18"/>
    <n v="127"/>
    <n v="100"/>
  </r>
  <r>
    <x v="10"/>
    <x v="176"/>
    <x v="4"/>
    <x v="0"/>
    <x v="14"/>
    <n v="1885"/>
    <n v="5000"/>
  </r>
  <r>
    <x v="10"/>
    <x v="176"/>
    <x v="4"/>
    <x v="0"/>
    <x v="2"/>
    <n v="58720"/>
    <n v="191000"/>
  </r>
  <r>
    <x v="10"/>
    <x v="176"/>
    <x v="4"/>
    <x v="0"/>
    <x v="16"/>
    <n v="653"/>
    <n v="300"/>
  </r>
  <r>
    <x v="10"/>
    <x v="176"/>
    <x v="4"/>
    <x v="3"/>
    <x v="30"/>
    <n v="1689"/>
    <n v="1400"/>
  </r>
  <r>
    <x v="10"/>
    <x v="176"/>
    <x v="4"/>
    <x v="3"/>
    <x v="62"/>
    <n v="2400"/>
    <n v="2000"/>
  </r>
  <r>
    <x v="10"/>
    <x v="176"/>
    <x v="4"/>
    <x v="3"/>
    <x v="19"/>
    <n v="761"/>
    <n v="1200"/>
  </r>
  <r>
    <x v="10"/>
    <x v="176"/>
    <x v="4"/>
    <x v="3"/>
    <x v="29"/>
    <n v="72248"/>
    <n v="245000"/>
  </r>
  <r>
    <x v="10"/>
    <x v="176"/>
    <x v="4"/>
    <x v="1"/>
    <x v="11"/>
    <n v="46"/>
    <n v="200"/>
  </r>
  <r>
    <x v="10"/>
    <x v="176"/>
    <x v="4"/>
    <x v="1"/>
    <x v="34"/>
    <n v="256"/>
    <n v="6100"/>
  </r>
  <r>
    <x v="10"/>
    <x v="176"/>
    <x v="4"/>
    <x v="1"/>
    <x v="39"/>
    <n v="1279"/>
    <n v="27200"/>
  </r>
  <r>
    <x v="10"/>
    <x v="176"/>
    <x v="4"/>
    <x v="1"/>
    <x v="7"/>
    <n v="38355"/>
    <n v="2600000"/>
  </r>
  <r>
    <x v="10"/>
    <x v="176"/>
    <x v="5"/>
    <x v="0"/>
    <x v="20"/>
    <n v="980"/>
    <n v="1000"/>
  </r>
  <r>
    <x v="10"/>
    <x v="176"/>
    <x v="5"/>
    <x v="0"/>
    <x v="18"/>
    <n v="98"/>
    <n v="100"/>
  </r>
  <r>
    <x v="10"/>
    <x v="176"/>
    <x v="5"/>
    <x v="0"/>
    <x v="14"/>
    <n v="2877"/>
    <n v="7000"/>
  </r>
  <r>
    <x v="10"/>
    <x v="176"/>
    <x v="5"/>
    <x v="0"/>
    <x v="2"/>
    <n v="59276"/>
    <n v="200000"/>
  </r>
  <r>
    <x v="10"/>
    <x v="176"/>
    <x v="5"/>
    <x v="0"/>
    <x v="16"/>
    <n v="475"/>
    <n v="200"/>
  </r>
  <r>
    <x v="10"/>
    <x v="176"/>
    <x v="5"/>
    <x v="3"/>
    <x v="30"/>
    <n v="1295"/>
    <n v="1000"/>
  </r>
  <r>
    <x v="10"/>
    <x v="176"/>
    <x v="5"/>
    <x v="3"/>
    <x v="72"/>
    <n v="49"/>
    <n v="100"/>
  </r>
  <r>
    <x v="10"/>
    <x v="176"/>
    <x v="5"/>
    <x v="3"/>
    <x v="62"/>
    <n v="2341"/>
    <n v="2000"/>
  </r>
  <r>
    <x v="10"/>
    <x v="176"/>
    <x v="5"/>
    <x v="3"/>
    <x v="19"/>
    <n v="1333"/>
    <n v="2200"/>
  </r>
  <r>
    <x v="10"/>
    <x v="176"/>
    <x v="5"/>
    <x v="3"/>
    <x v="29"/>
    <n v="72294"/>
    <n v="265000"/>
  </r>
  <r>
    <x v="10"/>
    <x v="176"/>
    <x v="5"/>
    <x v="1"/>
    <x v="34"/>
    <n v="226"/>
    <n v="5400"/>
  </r>
  <r>
    <x v="10"/>
    <x v="176"/>
    <x v="5"/>
    <x v="1"/>
    <x v="39"/>
    <n v="1786"/>
    <n v="37900"/>
  </r>
  <r>
    <x v="10"/>
    <x v="176"/>
    <x v="5"/>
    <x v="1"/>
    <x v="7"/>
    <n v="39936"/>
    <n v="2650000"/>
  </r>
  <r>
    <x v="10"/>
    <x v="176"/>
    <x v="6"/>
    <x v="0"/>
    <x v="20"/>
    <n v="976"/>
    <n v="2000"/>
  </r>
  <r>
    <x v="10"/>
    <x v="176"/>
    <x v="6"/>
    <x v="0"/>
    <x v="18"/>
    <n v="93"/>
    <n v="100"/>
  </r>
  <r>
    <x v="10"/>
    <x v="176"/>
    <x v="6"/>
    <x v="0"/>
    <x v="14"/>
    <n v="1506"/>
    <n v="5000"/>
  </r>
  <r>
    <x v="10"/>
    <x v="176"/>
    <x v="6"/>
    <x v="0"/>
    <x v="2"/>
    <n v="59379"/>
    <n v="213000"/>
  </r>
  <r>
    <x v="10"/>
    <x v="176"/>
    <x v="6"/>
    <x v="0"/>
    <x v="16"/>
    <n v="863"/>
    <n v="400"/>
  </r>
  <r>
    <x v="10"/>
    <x v="176"/>
    <x v="6"/>
    <x v="3"/>
    <x v="30"/>
    <n v="1382"/>
    <n v="1100"/>
  </r>
  <r>
    <x v="10"/>
    <x v="176"/>
    <x v="6"/>
    <x v="3"/>
    <x v="62"/>
    <n v="2718"/>
    <n v="4000"/>
  </r>
  <r>
    <x v="10"/>
    <x v="176"/>
    <x v="6"/>
    <x v="3"/>
    <x v="19"/>
    <n v="528"/>
    <n v="900"/>
  </r>
  <r>
    <x v="10"/>
    <x v="176"/>
    <x v="6"/>
    <x v="3"/>
    <x v="29"/>
    <n v="71315"/>
    <n v="295000"/>
  </r>
  <r>
    <x v="10"/>
    <x v="176"/>
    <x v="6"/>
    <x v="1"/>
    <x v="34"/>
    <n v="60"/>
    <n v="1000"/>
  </r>
  <r>
    <x v="10"/>
    <x v="176"/>
    <x v="6"/>
    <x v="1"/>
    <x v="39"/>
    <n v="1560"/>
    <n v="33200"/>
  </r>
  <r>
    <x v="10"/>
    <x v="176"/>
    <x v="6"/>
    <x v="1"/>
    <x v="7"/>
    <n v="42191"/>
    <n v="2894000"/>
  </r>
  <r>
    <x v="10"/>
    <x v="176"/>
    <x v="11"/>
    <x v="0"/>
    <x v="20"/>
    <n v="799"/>
    <n v="2000"/>
  </r>
  <r>
    <x v="10"/>
    <x v="176"/>
    <x v="11"/>
    <x v="0"/>
    <x v="18"/>
    <n v="84"/>
    <n v="100"/>
  </r>
  <r>
    <x v="10"/>
    <x v="176"/>
    <x v="11"/>
    <x v="0"/>
    <x v="14"/>
    <n v="1362"/>
    <n v="3000"/>
  </r>
  <r>
    <x v="10"/>
    <x v="176"/>
    <x v="11"/>
    <x v="0"/>
    <x v="2"/>
    <n v="59305"/>
    <n v="227000"/>
  </r>
  <r>
    <x v="10"/>
    <x v="176"/>
    <x v="11"/>
    <x v="0"/>
    <x v="16"/>
    <n v="1090"/>
    <n v="500"/>
  </r>
  <r>
    <x v="10"/>
    <x v="176"/>
    <x v="11"/>
    <x v="3"/>
    <x v="30"/>
    <n v="885"/>
    <n v="700"/>
  </r>
  <r>
    <x v="10"/>
    <x v="176"/>
    <x v="11"/>
    <x v="3"/>
    <x v="62"/>
    <n v="1808"/>
    <n v="2000"/>
  </r>
  <r>
    <x v="10"/>
    <x v="176"/>
    <x v="11"/>
    <x v="3"/>
    <x v="19"/>
    <n v="1905"/>
    <n v="3200"/>
  </r>
  <r>
    <x v="10"/>
    <x v="176"/>
    <x v="11"/>
    <x v="3"/>
    <x v="29"/>
    <n v="74452"/>
    <n v="279000"/>
  </r>
  <r>
    <x v="10"/>
    <x v="176"/>
    <x v="11"/>
    <x v="1"/>
    <x v="11"/>
    <n v="21"/>
    <n v="100"/>
  </r>
  <r>
    <x v="10"/>
    <x v="176"/>
    <x v="11"/>
    <x v="1"/>
    <x v="67"/>
    <n v="233"/>
    <n v="1200"/>
  </r>
  <r>
    <x v="10"/>
    <x v="176"/>
    <x v="11"/>
    <x v="1"/>
    <x v="34"/>
    <n v="425"/>
    <n v="11400"/>
  </r>
  <r>
    <x v="10"/>
    <x v="176"/>
    <x v="11"/>
    <x v="1"/>
    <x v="39"/>
    <n v="256"/>
    <n v="5200"/>
  </r>
  <r>
    <x v="10"/>
    <x v="176"/>
    <x v="11"/>
    <x v="1"/>
    <x v="7"/>
    <n v="41874"/>
    <n v="2280000"/>
  </r>
  <r>
    <x v="10"/>
    <x v="176"/>
    <x v="12"/>
    <x v="0"/>
    <x v="20"/>
    <n v="928"/>
    <n v="2000"/>
  </r>
  <r>
    <x v="10"/>
    <x v="176"/>
    <x v="12"/>
    <x v="0"/>
    <x v="18"/>
    <n v="51"/>
    <n v="100"/>
  </r>
  <r>
    <x v="10"/>
    <x v="176"/>
    <x v="12"/>
    <x v="0"/>
    <x v="14"/>
    <n v="1320"/>
    <n v="2800"/>
  </r>
  <r>
    <x v="10"/>
    <x v="176"/>
    <x v="12"/>
    <x v="0"/>
    <x v="2"/>
    <n v="71634"/>
    <n v="221000"/>
  </r>
  <r>
    <x v="10"/>
    <x v="176"/>
    <x v="12"/>
    <x v="0"/>
    <x v="16"/>
    <n v="670"/>
    <n v="300"/>
  </r>
  <r>
    <x v="10"/>
    <x v="176"/>
    <x v="12"/>
    <x v="3"/>
    <x v="30"/>
    <n v="1024"/>
    <n v="800"/>
  </r>
  <r>
    <x v="10"/>
    <x v="176"/>
    <x v="12"/>
    <x v="3"/>
    <x v="62"/>
    <n v="1680"/>
    <n v="4000"/>
  </r>
  <r>
    <x v="10"/>
    <x v="176"/>
    <x v="12"/>
    <x v="3"/>
    <x v="19"/>
    <n v="368"/>
    <n v="500"/>
  </r>
  <r>
    <x v="10"/>
    <x v="176"/>
    <x v="12"/>
    <x v="3"/>
    <x v="29"/>
    <n v="84777"/>
    <n v="345000"/>
  </r>
  <r>
    <x v="10"/>
    <x v="176"/>
    <x v="12"/>
    <x v="1"/>
    <x v="11"/>
    <n v="20"/>
    <n v="100"/>
  </r>
  <r>
    <x v="10"/>
    <x v="176"/>
    <x v="12"/>
    <x v="1"/>
    <x v="67"/>
    <n v="230"/>
    <n v="1800"/>
  </r>
  <r>
    <x v="10"/>
    <x v="176"/>
    <x v="12"/>
    <x v="1"/>
    <x v="34"/>
    <n v="523"/>
    <n v="10800"/>
  </r>
  <r>
    <x v="10"/>
    <x v="176"/>
    <x v="12"/>
    <x v="1"/>
    <x v="39"/>
    <n v="776"/>
    <n v="15000"/>
  </r>
  <r>
    <x v="10"/>
    <x v="176"/>
    <x v="12"/>
    <x v="1"/>
    <x v="7"/>
    <n v="28839"/>
    <n v="1484000"/>
  </r>
  <r>
    <x v="10"/>
    <x v="176"/>
    <x v="12"/>
    <x v="1"/>
    <x v="13"/>
    <n v="25"/>
    <n v="300"/>
  </r>
  <r>
    <x v="10"/>
    <x v="176"/>
    <x v="13"/>
    <x v="0"/>
    <x v="20"/>
    <n v="1243"/>
    <n v="2000"/>
  </r>
  <r>
    <x v="10"/>
    <x v="176"/>
    <x v="13"/>
    <x v="0"/>
    <x v="18"/>
    <n v="45"/>
    <n v="100"/>
  </r>
  <r>
    <x v="10"/>
    <x v="176"/>
    <x v="13"/>
    <x v="0"/>
    <x v="14"/>
    <n v="1245"/>
    <n v="2000"/>
  </r>
  <r>
    <x v="10"/>
    <x v="176"/>
    <x v="13"/>
    <x v="0"/>
    <x v="2"/>
    <n v="73525"/>
    <n v="267000"/>
  </r>
  <r>
    <x v="10"/>
    <x v="176"/>
    <x v="13"/>
    <x v="0"/>
    <x v="16"/>
    <n v="872"/>
    <n v="400"/>
  </r>
  <r>
    <x v="10"/>
    <x v="176"/>
    <x v="13"/>
    <x v="3"/>
    <x v="30"/>
    <n v="1064"/>
    <n v="900"/>
  </r>
  <r>
    <x v="10"/>
    <x v="176"/>
    <x v="13"/>
    <x v="3"/>
    <x v="19"/>
    <n v="676"/>
    <n v="1000"/>
  </r>
  <r>
    <x v="10"/>
    <x v="176"/>
    <x v="13"/>
    <x v="3"/>
    <x v="29"/>
    <n v="85751"/>
    <n v="355000"/>
  </r>
  <r>
    <x v="10"/>
    <x v="176"/>
    <x v="13"/>
    <x v="1"/>
    <x v="34"/>
    <n v="141"/>
    <n v="2300"/>
  </r>
  <r>
    <x v="10"/>
    <x v="176"/>
    <x v="13"/>
    <x v="1"/>
    <x v="39"/>
    <n v="1151"/>
    <n v="28400"/>
  </r>
  <r>
    <x v="10"/>
    <x v="176"/>
    <x v="13"/>
    <x v="1"/>
    <x v="7"/>
    <n v="25373"/>
    <n v="180900"/>
  </r>
  <r>
    <x v="10"/>
    <x v="176"/>
    <x v="7"/>
    <x v="0"/>
    <x v="20"/>
    <n v="934"/>
    <n v="2000"/>
  </r>
  <r>
    <x v="10"/>
    <x v="176"/>
    <x v="7"/>
    <x v="0"/>
    <x v="14"/>
    <n v="936"/>
    <n v="3000"/>
  </r>
  <r>
    <x v="10"/>
    <x v="176"/>
    <x v="7"/>
    <x v="0"/>
    <x v="2"/>
    <n v="74578"/>
    <n v="244000"/>
  </r>
  <r>
    <x v="10"/>
    <x v="176"/>
    <x v="7"/>
    <x v="0"/>
    <x v="19"/>
    <n v="391"/>
    <n v="600"/>
  </r>
  <r>
    <x v="10"/>
    <x v="176"/>
    <x v="7"/>
    <x v="3"/>
    <x v="30"/>
    <n v="1064"/>
    <n v="1100"/>
  </r>
  <r>
    <x v="10"/>
    <x v="176"/>
    <x v="7"/>
    <x v="3"/>
    <x v="62"/>
    <n v="2362"/>
    <n v="4000"/>
  </r>
  <r>
    <x v="10"/>
    <x v="176"/>
    <x v="7"/>
    <x v="3"/>
    <x v="29"/>
    <n v="83403"/>
    <n v="378000"/>
  </r>
  <r>
    <x v="10"/>
    <x v="176"/>
    <x v="7"/>
    <x v="1"/>
    <x v="34"/>
    <n v="351"/>
    <n v="7400"/>
  </r>
  <r>
    <x v="10"/>
    <x v="176"/>
    <x v="7"/>
    <x v="1"/>
    <x v="39"/>
    <n v="1200"/>
    <n v="28300"/>
  </r>
  <r>
    <x v="10"/>
    <x v="176"/>
    <x v="7"/>
    <x v="1"/>
    <x v="7"/>
    <n v="25391"/>
    <n v="171000"/>
  </r>
  <r>
    <x v="10"/>
    <x v="176"/>
    <x v="14"/>
    <x v="0"/>
    <x v="20"/>
    <n v="598"/>
    <n v="2000"/>
  </r>
  <r>
    <x v="10"/>
    <x v="176"/>
    <x v="14"/>
    <x v="0"/>
    <x v="14"/>
    <n v="1472"/>
    <n v="3000"/>
  </r>
  <r>
    <x v="10"/>
    <x v="176"/>
    <x v="14"/>
    <x v="0"/>
    <x v="2"/>
    <n v="72653"/>
    <n v="268000"/>
  </r>
  <r>
    <x v="10"/>
    <x v="176"/>
    <x v="14"/>
    <x v="0"/>
    <x v="19"/>
    <n v="238"/>
    <n v="200"/>
  </r>
  <r>
    <x v="10"/>
    <x v="176"/>
    <x v="14"/>
    <x v="0"/>
    <x v="16"/>
    <n v="535"/>
    <n v="200"/>
  </r>
  <r>
    <x v="10"/>
    <x v="176"/>
    <x v="14"/>
    <x v="3"/>
    <x v="30"/>
    <n v="833"/>
    <n v="900"/>
  </r>
  <r>
    <x v="10"/>
    <x v="176"/>
    <x v="14"/>
    <x v="3"/>
    <x v="62"/>
    <n v="2611"/>
    <n v="3300"/>
  </r>
  <r>
    <x v="10"/>
    <x v="176"/>
    <x v="14"/>
    <x v="3"/>
    <x v="29"/>
    <n v="84789"/>
    <n v="456000"/>
  </r>
  <r>
    <x v="10"/>
    <x v="176"/>
    <x v="14"/>
    <x v="1"/>
    <x v="67"/>
    <n v="240"/>
    <n v="200"/>
  </r>
  <r>
    <x v="10"/>
    <x v="176"/>
    <x v="14"/>
    <x v="1"/>
    <x v="34"/>
    <n v="279"/>
    <n v="5000"/>
  </r>
  <r>
    <x v="10"/>
    <x v="176"/>
    <x v="14"/>
    <x v="1"/>
    <x v="39"/>
    <n v="540"/>
    <n v="8100"/>
  </r>
  <r>
    <x v="10"/>
    <x v="176"/>
    <x v="14"/>
    <x v="1"/>
    <x v="7"/>
    <n v="25903"/>
    <n v="172000"/>
  </r>
  <r>
    <x v="10"/>
    <x v="176"/>
    <x v="14"/>
    <x v="1"/>
    <x v="13"/>
    <n v="201"/>
    <n v="200"/>
  </r>
  <r>
    <x v="10"/>
    <x v="176"/>
    <x v="15"/>
    <x v="0"/>
    <x v="17"/>
    <n v="2"/>
    <n v="1"/>
  </r>
  <r>
    <x v="10"/>
    <x v="176"/>
    <x v="15"/>
    <x v="0"/>
    <x v="20"/>
    <n v="610"/>
    <n v="2000"/>
  </r>
  <r>
    <x v="10"/>
    <x v="176"/>
    <x v="15"/>
    <x v="0"/>
    <x v="18"/>
    <n v="18"/>
    <n v="16"/>
  </r>
  <r>
    <x v="10"/>
    <x v="176"/>
    <x v="15"/>
    <x v="0"/>
    <x v="23"/>
    <n v="34"/>
    <n v="13"/>
  </r>
  <r>
    <x v="10"/>
    <x v="176"/>
    <x v="15"/>
    <x v="0"/>
    <x v="14"/>
    <n v="738"/>
    <n v="2000"/>
  </r>
  <r>
    <x v="10"/>
    <x v="176"/>
    <x v="15"/>
    <x v="0"/>
    <x v="15"/>
    <n v="130"/>
    <n v="71"/>
  </r>
  <r>
    <x v="10"/>
    <x v="176"/>
    <x v="15"/>
    <x v="0"/>
    <x v="2"/>
    <n v="70040"/>
    <n v="277000"/>
  </r>
  <r>
    <x v="10"/>
    <x v="176"/>
    <x v="15"/>
    <x v="0"/>
    <x v="31"/>
    <n v="19"/>
    <n v="7"/>
  </r>
  <r>
    <x v="10"/>
    <x v="176"/>
    <x v="15"/>
    <x v="0"/>
    <x v="19"/>
    <n v="369"/>
    <n v="700"/>
  </r>
  <r>
    <x v="10"/>
    <x v="176"/>
    <x v="15"/>
    <x v="0"/>
    <x v="16"/>
    <n v="707"/>
    <n v="335"/>
  </r>
  <r>
    <x v="10"/>
    <x v="176"/>
    <x v="15"/>
    <x v="3"/>
    <x v="30"/>
    <n v="707"/>
    <n v="725"/>
  </r>
  <r>
    <x v="10"/>
    <x v="176"/>
    <x v="15"/>
    <x v="3"/>
    <x v="72"/>
    <n v="28"/>
    <n v="29"/>
  </r>
  <r>
    <x v="10"/>
    <x v="176"/>
    <x v="15"/>
    <x v="3"/>
    <x v="62"/>
    <n v="3083"/>
    <n v="4200"/>
  </r>
  <r>
    <x v="10"/>
    <x v="176"/>
    <x v="15"/>
    <x v="3"/>
    <x v="29"/>
    <n v="85102"/>
    <n v="369000"/>
  </r>
  <r>
    <x v="10"/>
    <x v="176"/>
    <x v="15"/>
    <x v="1"/>
    <x v="11"/>
    <n v="11"/>
    <n v="100"/>
  </r>
  <r>
    <x v="10"/>
    <x v="176"/>
    <x v="15"/>
    <x v="1"/>
    <x v="34"/>
    <n v="285"/>
    <n v="8000"/>
  </r>
  <r>
    <x v="10"/>
    <x v="176"/>
    <x v="15"/>
    <x v="1"/>
    <x v="39"/>
    <n v="937"/>
    <n v="21000"/>
  </r>
  <r>
    <x v="10"/>
    <x v="176"/>
    <x v="15"/>
    <x v="1"/>
    <x v="7"/>
    <n v="27163"/>
    <n v="1998000"/>
  </r>
  <r>
    <x v="10"/>
    <x v="176"/>
    <x v="15"/>
    <x v="1"/>
    <x v="13"/>
    <n v="195"/>
    <n v="185"/>
  </r>
  <r>
    <x v="11"/>
    <x v="106"/>
    <x v="9"/>
    <x v="0"/>
    <x v="17"/>
    <n v="4"/>
    <n v="1"/>
  </r>
  <r>
    <x v="11"/>
    <x v="106"/>
    <x v="9"/>
    <x v="0"/>
    <x v="20"/>
    <n v="3"/>
    <n v="2"/>
  </r>
  <r>
    <x v="11"/>
    <x v="106"/>
    <x v="9"/>
    <x v="0"/>
    <x v="18"/>
    <n v="3"/>
    <n v="1"/>
  </r>
  <r>
    <x v="11"/>
    <x v="106"/>
    <x v="9"/>
    <x v="0"/>
    <x v="23"/>
    <n v="40"/>
    <n v="23"/>
  </r>
  <r>
    <x v="11"/>
    <x v="106"/>
    <x v="9"/>
    <x v="0"/>
    <x v="14"/>
    <n v="24483"/>
    <n v="42167"/>
  </r>
  <r>
    <x v="11"/>
    <x v="106"/>
    <x v="9"/>
    <x v="0"/>
    <x v="2"/>
    <n v="2068"/>
    <n v="2584"/>
  </r>
  <r>
    <x v="11"/>
    <x v="106"/>
    <x v="9"/>
    <x v="0"/>
    <x v="31"/>
    <n v="133"/>
    <n v="54"/>
  </r>
  <r>
    <x v="11"/>
    <x v="106"/>
    <x v="9"/>
    <x v="0"/>
    <x v="41"/>
    <n v="12"/>
    <n v="8"/>
  </r>
  <r>
    <x v="11"/>
    <x v="106"/>
    <x v="9"/>
    <x v="0"/>
    <x v="16"/>
    <n v="170"/>
    <n v="96"/>
  </r>
  <r>
    <x v="11"/>
    <x v="106"/>
    <x v="9"/>
    <x v="3"/>
    <x v="76"/>
    <n v="317"/>
    <n v="329"/>
  </r>
  <r>
    <x v="11"/>
    <x v="106"/>
    <x v="9"/>
    <x v="3"/>
    <x v="28"/>
    <n v="196"/>
    <n v="167"/>
  </r>
  <r>
    <x v="11"/>
    <x v="106"/>
    <x v="9"/>
    <x v="3"/>
    <x v="30"/>
    <n v="12"/>
    <n v="4"/>
  </r>
  <r>
    <x v="11"/>
    <x v="106"/>
    <x v="9"/>
    <x v="3"/>
    <x v="39"/>
    <n v="13"/>
    <n v="153"/>
  </r>
  <r>
    <x v="11"/>
    <x v="106"/>
    <x v="9"/>
    <x v="3"/>
    <x v="62"/>
    <n v="365"/>
    <n v="141"/>
  </r>
  <r>
    <x v="11"/>
    <x v="106"/>
    <x v="9"/>
    <x v="3"/>
    <x v="29"/>
    <n v="26739"/>
    <n v="32351"/>
  </r>
  <r>
    <x v="11"/>
    <x v="106"/>
    <x v="9"/>
    <x v="1"/>
    <x v="22"/>
    <n v="12"/>
    <n v="6"/>
  </r>
  <r>
    <x v="11"/>
    <x v="106"/>
    <x v="9"/>
    <x v="1"/>
    <x v="11"/>
    <n v="14"/>
    <n v="3"/>
  </r>
  <r>
    <x v="11"/>
    <x v="106"/>
    <x v="9"/>
    <x v="1"/>
    <x v="6"/>
    <n v="139"/>
    <n v="239"/>
  </r>
  <r>
    <x v="11"/>
    <x v="106"/>
    <x v="9"/>
    <x v="1"/>
    <x v="67"/>
    <n v="20"/>
    <n v="24"/>
  </r>
  <r>
    <x v="11"/>
    <x v="106"/>
    <x v="9"/>
    <x v="1"/>
    <x v="13"/>
    <n v="15"/>
    <n v="11"/>
  </r>
  <r>
    <x v="11"/>
    <x v="106"/>
    <x v="10"/>
    <x v="0"/>
    <x v="17"/>
    <n v="1"/>
    <n v="0"/>
  </r>
  <r>
    <x v="11"/>
    <x v="106"/>
    <x v="10"/>
    <x v="0"/>
    <x v="23"/>
    <n v="28"/>
    <n v="17"/>
  </r>
  <r>
    <x v="11"/>
    <x v="106"/>
    <x v="10"/>
    <x v="0"/>
    <x v="14"/>
    <n v="26518"/>
    <n v="51755"/>
  </r>
  <r>
    <x v="11"/>
    <x v="106"/>
    <x v="10"/>
    <x v="0"/>
    <x v="30"/>
    <n v="10"/>
    <n v="3"/>
  </r>
  <r>
    <x v="11"/>
    <x v="106"/>
    <x v="10"/>
    <x v="0"/>
    <x v="15"/>
    <n v="2"/>
    <n v="0"/>
  </r>
  <r>
    <x v="11"/>
    <x v="106"/>
    <x v="10"/>
    <x v="0"/>
    <x v="72"/>
    <n v="12"/>
    <n v="14"/>
  </r>
  <r>
    <x v="11"/>
    <x v="106"/>
    <x v="10"/>
    <x v="0"/>
    <x v="2"/>
    <n v="1516"/>
    <n v="2431"/>
  </r>
  <r>
    <x v="11"/>
    <x v="106"/>
    <x v="10"/>
    <x v="0"/>
    <x v="31"/>
    <n v="127"/>
    <n v="57"/>
  </r>
  <r>
    <x v="11"/>
    <x v="106"/>
    <x v="10"/>
    <x v="0"/>
    <x v="41"/>
    <n v="17"/>
    <n v="22"/>
  </r>
  <r>
    <x v="11"/>
    <x v="106"/>
    <x v="10"/>
    <x v="0"/>
    <x v="16"/>
    <n v="152"/>
    <n v="86"/>
  </r>
  <r>
    <x v="11"/>
    <x v="106"/>
    <x v="10"/>
    <x v="3"/>
    <x v="76"/>
    <n v="288"/>
    <n v="361"/>
  </r>
  <r>
    <x v="11"/>
    <x v="106"/>
    <x v="10"/>
    <x v="3"/>
    <x v="28"/>
    <n v="216"/>
    <n v="205"/>
  </r>
  <r>
    <x v="11"/>
    <x v="106"/>
    <x v="10"/>
    <x v="3"/>
    <x v="62"/>
    <n v="367"/>
    <n v="259"/>
  </r>
  <r>
    <x v="11"/>
    <x v="106"/>
    <x v="10"/>
    <x v="3"/>
    <x v="29"/>
    <n v="26970"/>
    <n v="46883"/>
  </r>
  <r>
    <x v="11"/>
    <x v="106"/>
    <x v="10"/>
    <x v="1"/>
    <x v="11"/>
    <n v="17"/>
    <n v="4"/>
  </r>
  <r>
    <x v="11"/>
    <x v="106"/>
    <x v="10"/>
    <x v="1"/>
    <x v="39"/>
    <n v="15"/>
    <n v="36"/>
  </r>
  <r>
    <x v="11"/>
    <x v="106"/>
    <x v="10"/>
    <x v="1"/>
    <x v="7"/>
    <n v="61"/>
    <n v="486"/>
  </r>
  <r>
    <x v="11"/>
    <x v="106"/>
    <x v="0"/>
    <x v="0"/>
    <x v="17"/>
    <n v="3"/>
    <n v="1"/>
  </r>
  <r>
    <x v="11"/>
    <x v="106"/>
    <x v="0"/>
    <x v="0"/>
    <x v="23"/>
    <n v="31"/>
    <n v="10"/>
  </r>
  <r>
    <x v="11"/>
    <x v="106"/>
    <x v="0"/>
    <x v="0"/>
    <x v="24"/>
    <n v="4"/>
    <n v="0.1"/>
  </r>
  <r>
    <x v="11"/>
    <x v="106"/>
    <x v="0"/>
    <x v="0"/>
    <x v="14"/>
    <n v="26571"/>
    <n v="58992"/>
  </r>
  <r>
    <x v="11"/>
    <x v="106"/>
    <x v="0"/>
    <x v="0"/>
    <x v="30"/>
    <n v="5"/>
    <n v="1"/>
  </r>
  <r>
    <x v="11"/>
    <x v="106"/>
    <x v="0"/>
    <x v="0"/>
    <x v="15"/>
    <n v="27"/>
    <n v="6"/>
  </r>
  <r>
    <x v="11"/>
    <x v="106"/>
    <x v="0"/>
    <x v="0"/>
    <x v="1"/>
    <n v="38"/>
    <n v="7"/>
  </r>
  <r>
    <x v="11"/>
    <x v="106"/>
    <x v="0"/>
    <x v="0"/>
    <x v="72"/>
    <n v="5"/>
    <n v="4"/>
  </r>
  <r>
    <x v="11"/>
    <x v="106"/>
    <x v="0"/>
    <x v="0"/>
    <x v="2"/>
    <n v="1859"/>
    <n v="2790"/>
  </r>
  <r>
    <x v="11"/>
    <x v="106"/>
    <x v="0"/>
    <x v="0"/>
    <x v="31"/>
    <n v="159"/>
    <n v="0"/>
  </r>
  <r>
    <x v="11"/>
    <x v="106"/>
    <x v="0"/>
    <x v="0"/>
    <x v="41"/>
    <n v="21"/>
    <n v="26"/>
  </r>
  <r>
    <x v="11"/>
    <x v="106"/>
    <x v="0"/>
    <x v="0"/>
    <x v="16"/>
    <n v="102"/>
    <n v="32"/>
  </r>
  <r>
    <x v="11"/>
    <x v="106"/>
    <x v="0"/>
    <x v="3"/>
    <x v="76"/>
    <n v="50"/>
    <n v="42"/>
  </r>
  <r>
    <x v="11"/>
    <x v="106"/>
    <x v="0"/>
    <x v="3"/>
    <x v="28"/>
    <n v="163"/>
    <n v="77"/>
  </r>
  <r>
    <x v="11"/>
    <x v="106"/>
    <x v="0"/>
    <x v="3"/>
    <x v="62"/>
    <n v="199"/>
    <n v="119"/>
  </r>
  <r>
    <x v="11"/>
    <x v="106"/>
    <x v="0"/>
    <x v="3"/>
    <x v="29"/>
    <n v="27588"/>
    <n v="7901"/>
  </r>
  <r>
    <x v="11"/>
    <x v="106"/>
    <x v="0"/>
    <x v="1"/>
    <x v="7"/>
    <n v="51"/>
    <n v="244"/>
  </r>
  <r>
    <x v="11"/>
    <x v="106"/>
    <x v="1"/>
    <x v="0"/>
    <x v="17"/>
    <n v="11"/>
    <n v="3"/>
  </r>
  <r>
    <x v="11"/>
    <x v="106"/>
    <x v="1"/>
    <x v="0"/>
    <x v="20"/>
    <n v="5"/>
    <n v="2"/>
  </r>
  <r>
    <x v="11"/>
    <x v="106"/>
    <x v="1"/>
    <x v="0"/>
    <x v="22"/>
    <n v="1"/>
    <n v="1"/>
  </r>
  <r>
    <x v="11"/>
    <x v="106"/>
    <x v="1"/>
    <x v="0"/>
    <x v="6"/>
    <n v="164"/>
    <n v="1573"/>
  </r>
  <r>
    <x v="11"/>
    <x v="106"/>
    <x v="1"/>
    <x v="0"/>
    <x v="18"/>
    <n v="16"/>
    <n v="5"/>
  </r>
  <r>
    <x v="11"/>
    <x v="106"/>
    <x v="1"/>
    <x v="0"/>
    <x v="23"/>
    <n v="31"/>
    <n v="16"/>
  </r>
  <r>
    <x v="11"/>
    <x v="106"/>
    <x v="1"/>
    <x v="0"/>
    <x v="14"/>
    <n v="26169"/>
    <n v="68662"/>
  </r>
  <r>
    <x v="11"/>
    <x v="106"/>
    <x v="1"/>
    <x v="0"/>
    <x v="30"/>
    <n v="4"/>
    <n v="1"/>
  </r>
  <r>
    <x v="11"/>
    <x v="106"/>
    <x v="1"/>
    <x v="0"/>
    <x v="15"/>
    <n v="2"/>
    <n v="1"/>
  </r>
  <r>
    <x v="11"/>
    <x v="106"/>
    <x v="1"/>
    <x v="0"/>
    <x v="1"/>
    <n v="34"/>
    <n v="8"/>
  </r>
  <r>
    <x v="11"/>
    <x v="106"/>
    <x v="1"/>
    <x v="0"/>
    <x v="72"/>
    <n v="33"/>
    <n v="31"/>
  </r>
  <r>
    <x v="11"/>
    <x v="106"/>
    <x v="1"/>
    <x v="0"/>
    <x v="2"/>
    <n v="1773"/>
    <n v="2389"/>
  </r>
  <r>
    <x v="11"/>
    <x v="106"/>
    <x v="1"/>
    <x v="0"/>
    <x v="31"/>
    <n v="124"/>
    <n v="14"/>
  </r>
  <r>
    <x v="11"/>
    <x v="106"/>
    <x v="1"/>
    <x v="0"/>
    <x v="41"/>
    <n v="11"/>
    <n v="13"/>
  </r>
  <r>
    <x v="11"/>
    <x v="106"/>
    <x v="1"/>
    <x v="0"/>
    <x v="16"/>
    <n v="106"/>
    <n v="9"/>
  </r>
  <r>
    <x v="11"/>
    <x v="106"/>
    <x v="1"/>
    <x v="3"/>
    <x v="76"/>
    <n v="267"/>
    <n v="370"/>
  </r>
  <r>
    <x v="11"/>
    <x v="106"/>
    <x v="1"/>
    <x v="3"/>
    <x v="28"/>
    <n v="171"/>
    <n v="129"/>
  </r>
  <r>
    <x v="11"/>
    <x v="106"/>
    <x v="1"/>
    <x v="3"/>
    <x v="62"/>
    <n v="343"/>
    <n v="181"/>
  </r>
  <r>
    <x v="11"/>
    <x v="106"/>
    <x v="1"/>
    <x v="3"/>
    <x v="29"/>
    <n v="27284"/>
    <n v="50161"/>
  </r>
  <r>
    <x v="11"/>
    <x v="106"/>
    <x v="1"/>
    <x v="1"/>
    <x v="11"/>
    <n v="13"/>
    <n v="2"/>
  </r>
  <r>
    <x v="11"/>
    <x v="106"/>
    <x v="1"/>
    <x v="1"/>
    <x v="67"/>
    <n v="42"/>
    <n v="39"/>
  </r>
  <r>
    <x v="11"/>
    <x v="106"/>
    <x v="1"/>
    <x v="1"/>
    <x v="39"/>
    <n v="9"/>
    <n v="70"/>
  </r>
  <r>
    <x v="11"/>
    <x v="106"/>
    <x v="1"/>
    <x v="1"/>
    <x v="77"/>
    <n v="1"/>
    <n v="1"/>
  </r>
  <r>
    <x v="11"/>
    <x v="106"/>
    <x v="1"/>
    <x v="1"/>
    <x v="7"/>
    <n v="54"/>
    <n v="301"/>
  </r>
  <r>
    <x v="11"/>
    <x v="106"/>
    <x v="1"/>
    <x v="1"/>
    <x v="27"/>
    <n v="1"/>
    <n v="1"/>
  </r>
  <r>
    <x v="11"/>
    <x v="106"/>
    <x v="1"/>
    <x v="1"/>
    <x v="13"/>
    <n v="38"/>
    <n v="19"/>
  </r>
  <r>
    <x v="11"/>
    <x v="106"/>
    <x v="2"/>
    <x v="0"/>
    <x v="17"/>
    <n v="17"/>
    <n v="4"/>
  </r>
  <r>
    <x v="11"/>
    <x v="106"/>
    <x v="2"/>
    <x v="0"/>
    <x v="6"/>
    <n v="84"/>
    <n v="486"/>
  </r>
  <r>
    <x v="11"/>
    <x v="106"/>
    <x v="2"/>
    <x v="0"/>
    <x v="18"/>
    <n v="2"/>
    <n v="1"/>
  </r>
  <r>
    <x v="11"/>
    <x v="106"/>
    <x v="2"/>
    <x v="0"/>
    <x v="23"/>
    <n v="32"/>
    <n v="9"/>
  </r>
  <r>
    <x v="11"/>
    <x v="106"/>
    <x v="2"/>
    <x v="0"/>
    <x v="14"/>
    <n v="26739"/>
    <n v="38768"/>
  </r>
  <r>
    <x v="11"/>
    <x v="106"/>
    <x v="2"/>
    <x v="0"/>
    <x v="30"/>
    <n v="17"/>
    <n v="5"/>
  </r>
  <r>
    <x v="11"/>
    <x v="106"/>
    <x v="2"/>
    <x v="0"/>
    <x v="1"/>
    <n v="68"/>
    <n v="21"/>
  </r>
  <r>
    <x v="11"/>
    <x v="106"/>
    <x v="2"/>
    <x v="0"/>
    <x v="72"/>
    <n v="8"/>
    <n v="1"/>
  </r>
  <r>
    <x v="11"/>
    <x v="106"/>
    <x v="2"/>
    <x v="0"/>
    <x v="2"/>
    <n v="1526"/>
    <n v="675"/>
  </r>
  <r>
    <x v="11"/>
    <x v="106"/>
    <x v="2"/>
    <x v="0"/>
    <x v="31"/>
    <n v="143"/>
    <n v="66"/>
  </r>
  <r>
    <x v="11"/>
    <x v="106"/>
    <x v="2"/>
    <x v="0"/>
    <x v="41"/>
    <n v="17"/>
    <n v="28"/>
  </r>
  <r>
    <x v="11"/>
    <x v="106"/>
    <x v="2"/>
    <x v="0"/>
    <x v="16"/>
    <n v="137"/>
    <n v="52"/>
  </r>
  <r>
    <x v="11"/>
    <x v="106"/>
    <x v="2"/>
    <x v="3"/>
    <x v="76"/>
    <n v="197"/>
    <n v="256"/>
  </r>
  <r>
    <x v="11"/>
    <x v="106"/>
    <x v="2"/>
    <x v="3"/>
    <x v="28"/>
    <n v="248"/>
    <n v="123"/>
  </r>
  <r>
    <x v="11"/>
    <x v="106"/>
    <x v="2"/>
    <x v="3"/>
    <x v="62"/>
    <n v="314"/>
    <n v="165"/>
  </r>
  <r>
    <x v="11"/>
    <x v="106"/>
    <x v="2"/>
    <x v="3"/>
    <x v="29"/>
    <n v="26669"/>
    <n v="34041"/>
  </r>
  <r>
    <x v="11"/>
    <x v="106"/>
    <x v="2"/>
    <x v="1"/>
    <x v="11"/>
    <n v="15"/>
    <n v="3"/>
  </r>
  <r>
    <x v="11"/>
    <x v="106"/>
    <x v="2"/>
    <x v="1"/>
    <x v="67"/>
    <n v="55"/>
    <n v="49"/>
  </r>
  <r>
    <x v="11"/>
    <x v="106"/>
    <x v="2"/>
    <x v="1"/>
    <x v="34"/>
    <n v="78"/>
    <n v="484"/>
  </r>
  <r>
    <x v="11"/>
    <x v="106"/>
    <x v="2"/>
    <x v="1"/>
    <x v="39"/>
    <n v="13"/>
    <n v="130"/>
  </r>
  <r>
    <x v="11"/>
    <x v="106"/>
    <x v="2"/>
    <x v="1"/>
    <x v="7"/>
    <n v="64"/>
    <n v="96"/>
  </r>
  <r>
    <x v="11"/>
    <x v="106"/>
    <x v="2"/>
    <x v="1"/>
    <x v="27"/>
    <n v="1"/>
    <n v="2"/>
  </r>
  <r>
    <x v="11"/>
    <x v="106"/>
    <x v="2"/>
    <x v="1"/>
    <x v="13"/>
    <n v="41"/>
    <n v="28"/>
  </r>
  <r>
    <x v="11"/>
    <x v="106"/>
    <x v="3"/>
    <x v="0"/>
    <x v="6"/>
    <n v="110"/>
    <n v="689"/>
  </r>
  <r>
    <x v="11"/>
    <x v="106"/>
    <x v="3"/>
    <x v="0"/>
    <x v="14"/>
    <n v="25190"/>
    <n v="53011"/>
  </r>
  <r>
    <x v="11"/>
    <x v="106"/>
    <x v="3"/>
    <x v="0"/>
    <x v="2"/>
    <n v="1649"/>
    <n v="2672"/>
  </r>
  <r>
    <x v="11"/>
    <x v="106"/>
    <x v="3"/>
    <x v="3"/>
    <x v="76"/>
    <n v="202"/>
    <n v="234"/>
  </r>
  <r>
    <x v="11"/>
    <x v="106"/>
    <x v="3"/>
    <x v="3"/>
    <x v="29"/>
    <n v="28143"/>
    <n v="33807"/>
  </r>
  <r>
    <x v="11"/>
    <x v="106"/>
    <x v="3"/>
    <x v="1"/>
    <x v="39"/>
    <n v="24"/>
    <n v="277"/>
  </r>
  <r>
    <x v="11"/>
    <x v="106"/>
    <x v="4"/>
    <x v="0"/>
    <x v="6"/>
    <n v="117"/>
    <n v="980"/>
  </r>
  <r>
    <x v="11"/>
    <x v="106"/>
    <x v="4"/>
    <x v="0"/>
    <x v="14"/>
    <n v="25650"/>
    <n v="50774"/>
  </r>
  <r>
    <x v="11"/>
    <x v="106"/>
    <x v="4"/>
    <x v="0"/>
    <x v="2"/>
    <n v="1497"/>
    <n v="2027"/>
  </r>
  <r>
    <x v="11"/>
    <x v="106"/>
    <x v="4"/>
    <x v="3"/>
    <x v="76"/>
    <n v="203"/>
    <n v="292"/>
  </r>
  <r>
    <x v="11"/>
    <x v="106"/>
    <x v="4"/>
    <x v="3"/>
    <x v="29"/>
    <n v="28106"/>
    <n v="67319"/>
  </r>
  <r>
    <x v="11"/>
    <x v="106"/>
    <x v="4"/>
    <x v="1"/>
    <x v="39"/>
    <n v="19"/>
    <n v="189"/>
  </r>
  <r>
    <x v="11"/>
    <x v="106"/>
    <x v="5"/>
    <x v="0"/>
    <x v="17"/>
    <n v="4"/>
    <n v="2"/>
  </r>
  <r>
    <x v="11"/>
    <x v="106"/>
    <x v="5"/>
    <x v="0"/>
    <x v="11"/>
    <n v="11"/>
    <n v="3"/>
  </r>
  <r>
    <x v="11"/>
    <x v="106"/>
    <x v="5"/>
    <x v="0"/>
    <x v="6"/>
    <n v="131"/>
    <n v="1166"/>
  </r>
  <r>
    <x v="11"/>
    <x v="106"/>
    <x v="5"/>
    <x v="0"/>
    <x v="23"/>
    <n v="49"/>
    <n v="27"/>
  </r>
  <r>
    <x v="11"/>
    <x v="106"/>
    <x v="5"/>
    <x v="0"/>
    <x v="14"/>
    <n v="25156"/>
    <n v="37900"/>
  </r>
  <r>
    <x v="11"/>
    <x v="106"/>
    <x v="5"/>
    <x v="0"/>
    <x v="15"/>
    <n v="48"/>
    <n v="26"/>
  </r>
  <r>
    <x v="11"/>
    <x v="106"/>
    <x v="5"/>
    <x v="0"/>
    <x v="1"/>
    <n v="15"/>
    <n v="8"/>
  </r>
  <r>
    <x v="11"/>
    <x v="106"/>
    <x v="5"/>
    <x v="0"/>
    <x v="2"/>
    <n v="1416"/>
    <n v="1937"/>
  </r>
  <r>
    <x v="11"/>
    <x v="106"/>
    <x v="5"/>
    <x v="0"/>
    <x v="77"/>
    <n v="1"/>
    <n v="1"/>
  </r>
  <r>
    <x v="11"/>
    <x v="106"/>
    <x v="5"/>
    <x v="0"/>
    <x v="31"/>
    <n v="86"/>
    <n v="43"/>
  </r>
  <r>
    <x v="11"/>
    <x v="106"/>
    <x v="5"/>
    <x v="0"/>
    <x v="13"/>
    <n v="22"/>
    <n v="16"/>
  </r>
  <r>
    <x v="11"/>
    <x v="106"/>
    <x v="5"/>
    <x v="0"/>
    <x v="16"/>
    <n v="36"/>
    <n v="20"/>
  </r>
  <r>
    <x v="11"/>
    <x v="106"/>
    <x v="5"/>
    <x v="3"/>
    <x v="76"/>
    <n v="203"/>
    <n v="236"/>
  </r>
  <r>
    <x v="11"/>
    <x v="106"/>
    <x v="5"/>
    <x v="3"/>
    <x v="67"/>
    <n v="30"/>
    <n v="17"/>
  </r>
  <r>
    <x v="11"/>
    <x v="106"/>
    <x v="5"/>
    <x v="3"/>
    <x v="28"/>
    <n v="272"/>
    <n v="21"/>
  </r>
  <r>
    <x v="11"/>
    <x v="106"/>
    <x v="5"/>
    <x v="3"/>
    <x v="30"/>
    <n v="6"/>
    <n v="2"/>
  </r>
  <r>
    <x v="11"/>
    <x v="106"/>
    <x v="5"/>
    <x v="3"/>
    <x v="34"/>
    <n v="53"/>
    <n v="227"/>
  </r>
  <r>
    <x v="11"/>
    <x v="106"/>
    <x v="5"/>
    <x v="3"/>
    <x v="72"/>
    <n v="17"/>
    <n v="15"/>
  </r>
  <r>
    <x v="11"/>
    <x v="106"/>
    <x v="5"/>
    <x v="3"/>
    <x v="62"/>
    <n v="79"/>
    <n v="10"/>
  </r>
  <r>
    <x v="11"/>
    <x v="106"/>
    <x v="5"/>
    <x v="3"/>
    <x v="29"/>
    <n v="26255"/>
    <n v="13983"/>
  </r>
  <r>
    <x v="11"/>
    <x v="106"/>
    <x v="5"/>
    <x v="1"/>
    <x v="39"/>
    <n v="24"/>
    <n v="69"/>
  </r>
  <r>
    <x v="11"/>
    <x v="106"/>
    <x v="5"/>
    <x v="1"/>
    <x v="7"/>
    <n v="11"/>
    <n v="88"/>
  </r>
  <r>
    <x v="11"/>
    <x v="106"/>
    <x v="6"/>
    <x v="0"/>
    <x v="20"/>
    <n v="95"/>
    <n v="53"/>
  </r>
  <r>
    <x v="11"/>
    <x v="106"/>
    <x v="6"/>
    <x v="0"/>
    <x v="22"/>
    <n v="2"/>
    <n v="1"/>
  </r>
  <r>
    <x v="11"/>
    <x v="106"/>
    <x v="6"/>
    <x v="0"/>
    <x v="11"/>
    <n v="11"/>
    <n v="4"/>
  </r>
  <r>
    <x v="11"/>
    <x v="106"/>
    <x v="6"/>
    <x v="0"/>
    <x v="6"/>
    <n v="100"/>
    <n v="328"/>
  </r>
  <r>
    <x v="11"/>
    <x v="106"/>
    <x v="6"/>
    <x v="0"/>
    <x v="23"/>
    <n v="11"/>
    <n v="7"/>
  </r>
  <r>
    <x v="11"/>
    <x v="106"/>
    <x v="6"/>
    <x v="0"/>
    <x v="14"/>
    <n v="27283"/>
    <n v="56937"/>
  </r>
  <r>
    <x v="11"/>
    <x v="106"/>
    <x v="6"/>
    <x v="0"/>
    <x v="15"/>
    <n v="7"/>
    <n v="4"/>
  </r>
  <r>
    <x v="11"/>
    <x v="106"/>
    <x v="6"/>
    <x v="0"/>
    <x v="1"/>
    <n v="22"/>
    <n v="9"/>
  </r>
  <r>
    <x v="11"/>
    <x v="106"/>
    <x v="6"/>
    <x v="0"/>
    <x v="2"/>
    <n v="1484"/>
    <n v="3851"/>
  </r>
  <r>
    <x v="11"/>
    <x v="106"/>
    <x v="6"/>
    <x v="0"/>
    <x v="31"/>
    <n v="154"/>
    <n v="87"/>
  </r>
  <r>
    <x v="11"/>
    <x v="106"/>
    <x v="6"/>
    <x v="0"/>
    <x v="41"/>
    <n v="7"/>
    <n v="12"/>
  </r>
  <r>
    <x v="11"/>
    <x v="106"/>
    <x v="6"/>
    <x v="0"/>
    <x v="13"/>
    <n v="26"/>
    <n v="19"/>
  </r>
  <r>
    <x v="11"/>
    <x v="106"/>
    <x v="6"/>
    <x v="0"/>
    <x v="16"/>
    <n v="87"/>
    <n v="56"/>
  </r>
  <r>
    <x v="11"/>
    <x v="106"/>
    <x v="6"/>
    <x v="3"/>
    <x v="76"/>
    <n v="260"/>
    <n v="365"/>
  </r>
  <r>
    <x v="11"/>
    <x v="106"/>
    <x v="6"/>
    <x v="3"/>
    <x v="67"/>
    <n v="21"/>
    <n v="17"/>
  </r>
  <r>
    <x v="11"/>
    <x v="106"/>
    <x v="6"/>
    <x v="3"/>
    <x v="28"/>
    <n v="161"/>
    <n v="39"/>
  </r>
  <r>
    <x v="11"/>
    <x v="106"/>
    <x v="6"/>
    <x v="3"/>
    <x v="30"/>
    <n v="7"/>
    <n v="6"/>
  </r>
  <r>
    <x v="11"/>
    <x v="106"/>
    <x v="6"/>
    <x v="3"/>
    <x v="34"/>
    <n v="64"/>
    <n v="316"/>
  </r>
  <r>
    <x v="11"/>
    <x v="106"/>
    <x v="6"/>
    <x v="3"/>
    <x v="40"/>
    <n v="7"/>
    <n v="6"/>
  </r>
  <r>
    <x v="11"/>
    <x v="106"/>
    <x v="6"/>
    <x v="3"/>
    <x v="72"/>
    <n v="20"/>
    <n v="9"/>
  </r>
  <r>
    <x v="11"/>
    <x v="106"/>
    <x v="6"/>
    <x v="3"/>
    <x v="62"/>
    <n v="214"/>
    <n v="55"/>
  </r>
  <r>
    <x v="11"/>
    <x v="106"/>
    <x v="6"/>
    <x v="3"/>
    <x v="29"/>
    <n v="26850"/>
    <n v="52627"/>
  </r>
  <r>
    <x v="11"/>
    <x v="106"/>
    <x v="6"/>
    <x v="1"/>
    <x v="39"/>
    <n v="35"/>
    <n v="151"/>
  </r>
  <r>
    <x v="11"/>
    <x v="106"/>
    <x v="6"/>
    <x v="1"/>
    <x v="7"/>
    <n v="27"/>
    <n v="216"/>
  </r>
  <r>
    <x v="11"/>
    <x v="106"/>
    <x v="11"/>
    <x v="0"/>
    <x v="17"/>
    <n v="2"/>
    <n v="1"/>
  </r>
  <r>
    <x v="11"/>
    <x v="106"/>
    <x v="11"/>
    <x v="0"/>
    <x v="11"/>
    <n v="10"/>
    <n v="4"/>
  </r>
  <r>
    <x v="11"/>
    <x v="106"/>
    <x v="11"/>
    <x v="0"/>
    <x v="6"/>
    <n v="103"/>
    <n v="1012"/>
  </r>
  <r>
    <x v="11"/>
    <x v="106"/>
    <x v="11"/>
    <x v="0"/>
    <x v="23"/>
    <n v="22"/>
    <n v="14"/>
  </r>
  <r>
    <x v="11"/>
    <x v="106"/>
    <x v="11"/>
    <x v="0"/>
    <x v="14"/>
    <n v="30985"/>
    <n v="70920"/>
  </r>
  <r>
    <x v="11"/>
    <x v="106"/>
    <x v="11"/>
    <x v="0"/>
    <x v="30"/>
    <n v="3"/>
    <n v="2"/>
  </r>
  <r>
    <x v="11"/>
    <x v="106"/>
    <x v="11"/>
    <x v="0"/>
    <x v="15"/>
    <n v="32"/>
    <n v="16"/>
  </r>
  <r>
    <x v="11"/>
    <x v="106"/>
    <x v="11"/>
    <x v="0"/>
    <x v="72"/>
    <n v="5"/>
    <n v="7"/>
  </r>
  <r>
    <x v="11"/>
    <x v="106"/>
    <x v="11"/>
    <x v="0"/>
    <x v="39"/>
    <n v="31"/>
    <n v="269"/>
  </r>
  <r>
    <x v="11"/>
    <x v="106"/>
    <x v="11"/>
    <x v="0"/>
    <x v="26"/>
    <n v="17"/>
    <n v="21"/>
  </r>
  <r>
    <x v="11"/>
    <x v="106"/>
    <x v="11"/>
    <x v="0"/>
    <x v="2"/>
    <n v="2123"/>
    <n v="4768"/>
  </r>
  <r>
    <x v="11"/>
    <x v="106"/>
    <x v="11"/>
    <x v="0"/>
    <x v="31"/>
    <n v="148"/>
    <n v="71"/>
  </r>
  <r>
    <x v="11"/>
    <x v="106"/>
    <x v="11"/>
    <x v="0"/>
    <x v="7"/>
    <n v="15"/>
    <n v="120"/>
  </r>
  <r>
    <x v="11"/>
    <x v="106"/>
    <x v="11"/>
    <x v="0"/>
    <x v="16"/>
    <n v="56"/>
    <n v="36"/>
  </r>
  <r>
    <x v="11"/>
    <x v="106"/>
    <x v="11"/>
    <x v="3"/>
    <x v="76"/>
    <n v="167"/>
    <n v="198"/>
  </r>
  <r>
    <x v="11"/>
    <x v="106"/>
    <x v="11"/>
    <x v="3"/>
    <x v="67"/>
    <n v="23"/>
    <n v="32"/>
  </r>
  <r>
    <x v="11"/>
    <x v="106"/>
    <x v="11"/>
    <x v="3"/>
    <x v="28"/>
    <n v="127"/>
    <n v="105"/>
  </r>
  <r>
    <x v="11"/>
    <x v="106"/>
    <x v="11"/>
    <x v="3"/>
    <x v="34"/>
    <n v="70"/>
    <n v="502"/>
  </r>
  <r>
    <x v="11"/>
    <x v="106"/>
    <x v="11"/>
    <x v="3"/>
    <x v="62"/>
    <n v="272"/>
    <n v="247"/>
  </r>
  <r>
    <x v="11"/>
    <x v="106"/>
    <x v="11"/>
    <x v="3"/>
    <x v="29"/>
    <n v="27255"/>
    <n v="42245"/>
  </r>
  <r>
    <x v="11"/>
    <x v="106"/>
    <x v="12"/>
    <x v="0"/>
    <x v="11"/>
    <n v="12"/>
    <n v="4"/>
  </r>
  <r>
    <x v="11"/>
    <x v="106"/>
    <x v="12"/>
    <x v="0"/>
    <x v="23"/>
    <n v="18"/>
    <n v="6"/>
  </r>
  <r>
    <x v="11"/>
    <x v="106"/>
    <x v="12"/>
    <x v="0"/>
    <x v="14"/>
    <n v="26315"/>
    <n v="50879"/>
  </r>
  <r>
    <x v="11"/>
    <x v="106"/>
    <x v="12"/>
    <x v="0"/>
    <x v="15"/>
    <n v="10"/>
    <n v="1"/>
  </r>
  <r>
    <x v="11"/>
    <x v="106"/>
    <x v="12"/>
    <x v="0"/>
    <x v="2"/>
    <n v="1560"/>
    <n v="3257"/>
  </r>
  <r>
    <x v="11"/>
    <x v="106"/>
    <x v="12"/>
    <x v="0"/>
    <x v="31"/>
    <n v="109"/>
    <n v="52"/>
  </r>
  <r>
    <x v="11"/>
    <x v="106"/>
    <x v="12"/>
    <x v="0"/>
    <x v="41"/>
    <n v="15"/>
    <n v="21"/>
  </r>
  <r>
    <x v="11"/>
    <x v="106"/>
    <x v="12"/>
    <x v="0"/>
    <x v="7"/>
    <n v="6"/>
    <n v="48"/>
  </r>
  <r>
    <x v="11"/>
    <x v="106"/>
    <x v="12"/>
    <x v="0"/>
    <x v="13"/>
    <n v="37"/>
    <n v="24"/>
  </r>
  <r>
    <x v="11"/>
    <x v="106"/>
    <x v="12"/>
    <x v="0"/>
    <x v="16"/>
    <n v="71"/>
    <n v="41"/>
  </r>
  <r>
    <x v="11"/>
    <x v="106"/>
    <x v="12"/>
    <x v="3"/>
    <x v="76"/>
    <n v="183"/>
    <n v="166"/>
  </r>
  <r>
    <x v="11"/>
    <x v="106"/>
    <x v="12"/>
    <x v="3"/>
    <x v="28"/>
    <n v="156"/>
    <n v="16"/>
  </r>
  <r>
    <x v="11"/>
    <x v="106"/>
    <x v="12"/>
    <x v="3"/>
    <x v="34"/>
    <n v="78"/>
    <n v="558"/>
  </r>
  <r>
    <x v="11"/>
    <x v="106"/>
    <x v="12"/>
    <x v="3"/>
    <x v="39"/>
    <n v="12"/>
    <n v="5"/>
  </r>
  <r>
    <x v="11"/>
    <x v="106"/>
    <x v="12"/>
    <x v="3"/>
    <x v="62"/>
    <n v="161"/>
    <n v="26"/>
  </r>
  <r>
    <x v="11"/>
    <x v="106"/>
    <x v="12"/>
    <x v="3"/>
    <x v="29"/>
    <n v="26520"/>
    <n v="17496"/>
  </r>
  <r>
    <x v="11"/>
    <x v="106"/>
    <x v="7"/>
    <x v="0"/>
    <x v="68"/>
    <n v="78"/>
    <n v="1112"/>
  </r>
  <r>
    <x v="11"/>
    <x v="106"/>
    <x v="7"/>
    <x v="0"/>
    <x v="23"/>
    <n v="1"/>
    <n v="1"/>
  </r>
  <r>
    <x v="11"/>
    <x v="106"/>
    <x v="7"/>
    <x v="0"/>
    <x v="14"/>
    <n v="26799"/>
    <n v="53627"/>
  </r>
  <r>
    <x v="11"/>
    <x v="106"/>
    <x v="7"/>
    <x v="0"/>
    <x v="15"/>
    <n v="5"/>
    <n v="3"/>
  </r>
  <r>
    <x v="11"/>
    <x v="106"/>
    <x v="7"/>
    <x v="0"/>
    <x v="80"/>
    <n v="2"/>
    <n v="1"/>
  </r>
  <r>
    <x v="11"/>
    <x v="106"/>
    <x v="7"/>
    <x v="0"/>
    <x v="1"/>
    <n v="25"/>
    <n v="10"/>
  </r>
  <r>
    <x v="11"/>
    <x v="106"/>
    <x v="7"/>
    <x v="0"/>
    <x v="2"/>
    <n v="1540"/>
    <n v="2956"/>
  </r>
  <r>
    <x v="11"/>
    <x v="106"/>
    <x v="7"/>
    <x v="0"/>
    <x v="31"/>
    <n v="112"/>
    <n v="63"/>
  </r>
  <r>
    <x v="11"/>
    <x v="106"/>
    <x v="7"/>
    <x v="0"/>
    <x v="41"/>
    <n v="8"/>
    <n v="13"/>
  </r>
  <r>
    <x v="11"/>
    <x v="106"/>
    <x v="7"/>
    <x v="0"/>
    <x v="16"/>
    <n v="34"/>
    <n v="22"/>
  </r>
  <r>
    <x v="11"/>
    <x v="106"/>
    <x v="7"/>
    <x v="3"/>
    <x v="76"/>
    <n v="179"/>
    <n v="258"/>
  </r>
  <r>
    <x v="11"/>
    <x v="106"/>
    <x v="7"/>
    <x v="3"/>
    <x v="28"/>
    <n v="83"/>
    <n v="88"/>
  </r>
  <r>
    <x v="11"/>
    <x v="106"/>
    <x v="7"/>
    <x v="3"/>
    <x v="34"/>
    <n v="84"/>
    <n v="607"/>
  </r>
  <r>
    <x v="11"/>
    <x v="106"/>
    <x v="7"/>
    <x v="3"/>
    <x v="72"/>
    <n v="4"/>
    <n v="7"/>
  </r>
  <r>
    <x v="11"/>
    <x v="106"/>
    <x v="7"/>
    <x v="3"/>
    <x v="39"/>
    <n v="12"/>
    <n v="104"/>
  </r>
  <r>
    <x v="11"/>
    <x v="106"/>
    <x v="7"/>
    <x v="3"/>
    <x v="62"/>
    <n v="421"/>
    <n v="466"/>
  </r>
  <r>
    <x v="11"/>
    <x v="106"/>
    <x v="7"/>
    <x v="3"/>
    <x v="29"/>
    <n v="26439"/>
    <n v="58842"/>
  </r>
  <r>
    <x v="11"/>
    <x v="106"/>
    <x v="7"/>
    <x v="1"/>
    <x v="11"/>
    <n v="12"/>
    <n v="5"/>
  </r>
  <r>
    <x v="11"/>
    <x v="106"/>
    <x v="7"/>
    <x v="1"/>
    <x v="7"/>
    <n v="6"/>
    <n v="48"/>
  </r>
  <r>
    <x v="11"/>
    <x v="106"/>
    <x v="7"/>
    <x v="1"/>
    <x v="13"/>
    <n v="37"/>
    <n v="27"/>
  </r>
  <r>
    <x v="11"/>
    <x v="177"/>
    <x v="9"/>
    <x v="0"/>
    <x v="23"/>
    <n v="333"/>
    <n v="141"/>
  </r>
  <r>
    <x v="11"/>
    <x v="177"/>
    <x v="9"/>
    <x v="0"/>
    <x v="14"/>
    <n v="29161"/>
    <n v="75026"/>
  </r>
  <r>
    <x v="11"/>
    <x v="177"/>
    <x v="9"/>
    <x v="0"/>
    <x v="15"/>
    <n v="4"/>
    <n v="1"/>
  </r>
  <r>
    <x v="11"/>
    <x v="177"/>
    <x v="9"/>
    <x v="0"/>
    <x v="39"/>
    <n v="533"/>
    <n v="6274"/>
  </r>
  <r>
    <x v="11"/>
    <x v="177"/>
    <x v="9"/>
    <x v="0"/>
    <x v="2"/>
    <n v="2891"/>
    <n v="3878"/>
  </r>
  <r>
    <x v="11"/>
    <x v="177"/>
    <x v="9"/>
    <x v="0"/>
    <x v="31"/>
    <n v="63"/>
    <n v="20"/>
  </r>
  <r>
    <x v="11"/>
    <x v="177"/>
    <x v="9"/>
    <x v="0"/>
    <x v="37"/>
    <n v="1801"/>
    <n v="456"/>
  </r>
  <r>
    <x v="11"/>
    <x v="177"/>
    <x v="9"/>
    <x v="0"/>
    <x v="16"/>
    <n v="2198"/>
    <n v="837"/>
  </r>
  <r>
    <x v="11"/>
    <x v="177"/>
    <x v="9"/>
    <x v="3"/>
    <x v="76"/>
    <n v="3752"/>
    <n v="3936"/>
  </r>
  <r>
    <x v="11"/>
    <x v="177"/>
    <x v="9"/>
    <x v="3"/>
    <x v="38"/>
    <n v="14"/>
    <n v="4"/>
  </r>
  <r>
    <x v="11"/>
    <x v="177"/>
    <x v="9"/>
    <x v="3"/>
    <x v="32"/>
    <n v="21"/>
    <n v="3"/>
  </r>
  <r>
    <x v="11"/>
    <x v="177"/>
    <x v="9"/>
    <x v="3"/>
    <x v="30"/>
    <n v="57"/>
    <n v="13"/>
  </r>
  <r>
    <x v="11"/>
    <x v="177"/>
    <x v="9"/>
    <x v="3"/>
    <x v="72"/>
    <n v="230"/>
    <n v="275"/>
  </r>
  <r>
    <x v="11"/>
    <x v="177"/>
    <x v="9"/>
    <x v="3"/>
    <x v="39"/>
    <n v="26"/>
    <n v="306"/>
  </r>
  <r>
    <x v="11"/>
    <x v="177"/>
    <x v="9"/>
    <x v="3"/>
    <x v="62"/>
    <n v="2509"/>
    <n v="719"/>
  </r>
  <r>
    <x v="11"/>
    <x v="177"/>
    <x v="9"/>
    <x v="3"/>
    <x v="29"/>
    <n v="19771"/>
    <n v="20453"/>
  </r>
  <r>
    <x v="11"/>
    <x v="177"/>
    <x v="9"/>
    <x v="1"/>
    <x v="11"/>
    <n v="39"/>
    <n v="9"/>
  </r>
  <r>
    <x v="11"/>
    <x v="177"/>
    <x v="9"/>
    <x v="1"/>
    <x v="67"/>
    <n v="69"/>
    <n v="41"/>
  </r>
  <r>
    <x v="11"/>
    <x v="177"/>
    <x v="9"/>
    <x v="1"/>
    <x v="27"/>
    <n v="46"/>
    <n v="5"/>
  </r>
  <r>
    <x v="11"/>
    <x v="177"/>
    <x v="10"/>
    <x v="0"/>
    <x v="14"/>
    <n v="25307"/>
    <n v="58717"/>
  </r>
  <r>
    <x v="11"/>
    <x v="177"/>
    <x v="10"/>
    <x v="0"/>
    <x v="30"/>
    <n v="16"/>
    <n v="4"/>
  </r>
  <r>
    <x v="11"/>
    <x v="177"/>
    <x v="10"/>
    <x v="0"/>
    <x v="15"/>
    <n v="147"/>
    <n v="63"/>
  </r>
  <r>
    <x v="11"/>
    <x v="177"/>
    <x v="10"/>
    <x v="0"/>
    <x v="72"/>
    <n v="125"/>
    <n v="149"/>
  </r>
  <r>
    <x v="11"/>
    <x v="177"/>
    <x v="10"/>
    <x v="0"/>
    <x v="2"/>
    <n v="2828"/>
    <n v="3955"/>
  </r>
  <r>
    <x v="11"/>
    <x v="177"/>
    <x v="10"/>
    <x v="0"/>
    <x v="31"/>
    <n v="57"/>
    <n v="16"/>
  </r>
  <r>
    <x v="11"/>
    <x v="177"/>
    <x v="10"/>
    <x v="0"/>
    <x v="37"/>
    <n v="1751"/>
    <n v="443"/>
  </r>
  <r>
    <x v="11"/>
    <x v="177"/>
    <x v="10"/>
    <x v="0"/>
    <x v="16"/>
    <n v="2410"/>
    <n v="815"/>
  </r>
  <r>
    <x v="11"/>
    <x v="177"/>
    <x v="10"/>
    <x v="3"/>
    <x v="76"/>
    <n v="3841"/>
    <n v="5091"/>
  </r>
  <r>
    <x v="11"/>
    <x v="177"/>
    <x v="10"/>
    <x v="3"/>
    <x v="32"/>
    <n v="53"/>
    <n v="10"/>
  </r>
  <r>
    <x v="11"/>
    <x v="177"/>
    <x v="10"/>
    <x v="3"/>
    <x v="62"/>
    <n v="3575"/>
    <n v="838"/>
  </r>
  <r>
    <x v="11"/>
    <x v="177"/>
    <x v="10"/>
    <x v="3"/>
    <x v="29"/>
    <n v="20901"/>
    <n v="32143"/>
  </r>
  <r>
    <x v="11"/>
    <x v="177"/>
    <x v="10"/>
    <x v="1"/>
    <x v="11"/>
    <n v="29"/>
    <n v="7"/>
  </r>
  <r>
    <x v="11"/>
    <x v="177"/>
    <x v="10"/>
    <x v="1"/>
    <x v="39"/>
    <n v="612"/>
    <n v="5359"/>
  </r>
  <r>
    <x v="11"/>
    <x v="177"/>
    <x v="0"/>
    <x v="0"/>
    <x v="20"/>
    <n v="4"/>
    <n v="2"/>
  </r>
  <r>
    <x v="11"/>
    <x v="177"/>
    <x v="0"/>
    <x v="0"/>
    <x v="23"/>
    <n v="349"/>
    <n v="89"/>
  </r>
  <r>
    <x v="11"/>
    <x v="177"/>
    <x v="0"/>
    <x v="0"/>
    <x v="24"/>
    <n v="1"/>
    <n v="0.1"/>
  </r>
  <r>
    <x v="11"/>
    <x v="177"/>
    <x v="0"/>
    <x v="0"/>
    <x v="14"/>
    <n v="24583"/>
    <n v="61721"/>
  </r>
  <r>
    <x v="11"/>
    <x v="177"/>
    <x v="0"/>
    <x v="0"/>
    <x v="30"/>
    <n v="42"/>
    <n v="11"/>
  </r>
  <r>
    <x v="11"/>
    <x v="177"/>
    <x v="0"/>
    <x v="0"/>
    <x v="15"/>
    <n v="134"/>
    <n v="38"/>
  </r>
  <r>
    <x v="11"/>
    <x v="177"/>
    <x v="0"/>
    <x v="0"/>
    <x v="1"/>
    <n v="648"/>
    <n v="139"/>
  </r>
  <r>
    <x v="11"/>
    <x v="177"/>
    <x v="0"/>
    <x v="0"/>
    <x v="2"/>
    <n v="2594"/>
    <n v="3804"/>
  </r>
  <r>
    <x v="11"/>
    <x v="177"/>
    <x v="0"/>
    <x v="0"/>
    <x v="31"/>
    <n v="27"/>
    <n v="6"/>
  </r>
  <r>
    <x v="11"/>
    <x v="177"/>
    <x v="0"/>
    <x v="0"/>
    <x v="37"/>
    <n v="1728"/>
    <n v="365"/>
  </r>
  <r>
    <x v="11"/>
    <x v="177"/>
    <x v="0"/>
    <x v="0"/>
    <x v="16"/>
    <n v="2361"/>
    <n v="659"/>
  </r>
  <r>
    <x v="11"/>
    <x v="177"/>
    <x v="0"/>
    <x v="3"/>
    <x v="76"/>
    <n v="4027"/>
    <n v="3410"/>
  </r>
  <r>
    <x v="11"/>
    <x v="177"/>
    <x v="0"/>
    <x v="3"/>
    <x v="32"/>
    <n v="53"/>
    <n v="6"/>
  </r>
  <r>
    <x v="11"/>
    <x v="177"/>
    <x v="0"/>
    <x v="3"/>
    <x v="62"/>
    <n v="2740"/>
    <n v="545"/>
  </r>
  <r>
    <x v="11"/>
    <x v="177"/>
    <x v="0"/>
    <x v="3"/>
    <x v="29"/>
    <n v="20005"/>
    <n v="14088"/>
  </r>
  <r>
    <x v="11"/>
    <x v="177"/>
    <x v="1"/>
    <x v="0"/>
    <x v="20"/>
    <n v="1"/>
    <n v="1"/>
  </r>
  <r>
    <x v="11"/>
    <x v="177"/>
    <x v="1"/>
    <x v="0"/>
    <x v="6"/>
    <n v="3"/>
    <n v="33"/>
  </r>
  <r>
    <x v="11"/>
    <x v="177"/>
    <x v="1"/>
    <x v="0"/>
    <x v="23"/>
    <n v="281"/>
    <n v="119"/>
  </r>
  <r>
    <x v="11"/>
    <x v="177"/>
    <x v="1"/>
    <x v="0"/>
    <x v="14"/>
    <n v="27875"/>
    <n v="82352"/>
  </r>
  <r>
    <x v="11"/>
    <x v="177"/>
    <x v="1"/>
    <x v="0"/>
    <x v="30"/>
    <n v="36"/>
    <n v="12"/>
  </r>
  <r>
    <x v="11"/>
    <x v="177"/>
    <x v="1"/>
    <x v="0"/>
    <x v="15"/>
    <n v="4"/>
    <n v="2"/>
  </r>
  <r>
    <x v="11"/>
    <x v="177"/>
    <x v="1"/>
    <x v="0"/>
    <x v="1"/>
    <n v="748"/>
    <n v="246"/>
  </r>
  <r>
    <x v="11"/>
    <x v="177"/>
    <x v="1"/>
    <x v="0"/>
    <x v="72"/>
    <n v="193"/>
    <n v="256"/>
  </r>
  <r>
    <x v="11"/>
    <x v="177"/>
    <x v="1"/>
    <x v="0"/>
    <x v="2"/>
    <n v="2796"/>
    <n v="3959"/>
  </r>
  <r>
    <x v="11"/>
    <x v="177"/>
    <x v="1"/>
    <x v="0"/>
    <x v="31"/>
    <n v="48"/>
    <n v="17"/>
  </r>
  <r>
    <x v="11"/>
    <x v="177"/>
    <x v="1"/>
    <x v="0"/>
    <x v="37"/>
    <n v="1820"/>
    <n v="458"/>
  </r>
  <r>
    <x v="11"/>
    <x v="177"/>
    <x v="1"/>
    <x v="0"/>
    <x v="16"/>
    <n v="2029"/>
    <n v="858"/>
  </r>
  <r>
    <x v="11"/>
    <x v="177"/>
    <x v="1"/>
    <x v="3"/>
    <x v="76"/>
    <n v="4474"/>
    <n v="6923"/>
  </r>
  <r>
    <x v="11"/>
    <x v="177"/>
    <x v="1"/>
    <x v="3"/>
    <x v="28"/>
    <n v="2"/>
    <n v="1"/>
  </r>
  <r>
    <x v="11"/>
    <x v="177"/>
    <x v="1"/>
    <x v="3"/>
    <x v="32"/>
    <n v="50"/>
    <n v="9"/>
  </r>
  <r>
    <x v="11"/>
    <x v="177"/>
    <x v="1"/>
    <x v="3"/>
    <x v="62"/>
    <n v="2955"/>
    <n v="839"/>
  </r>
  <r>
    <x v="11"/>
    <x v="177"/>
    <x v="1"/>
    <x v="3"/>
    <x v="29"/>
    <n v="22139"/>
    <n v="37741"/>
  </r>
  <r>
    <x v="11"/>
    <x v="177"/>
    <x v="1"/>
    <x v="1"/>
    <x v="38"/>
    <n v="16"/>
    <n v="5"/>
  </r>
  <r>
    <x v="11"/>
    <x v="177"/>
    <x v="1"/>
    <x v="1"/>
    <x v="11"/>
    <n v="39"/>
    <n v="9"/>
  </r>
  <r>
    <x v="11"/>
    <x v="177"/>
    <x v="1"/>
    <x v="1"/>
    <x v="67"/>
    <n v="75"/>
    <n v="44"/>
  </r>
  <r>
    <x v="11"/>
    <x v="177"/>
    <x v="1"/>
    <x v="1"/>
    <x v="34"/>
    <n v="62"/>
    <n v="442"/>
  </r>
  <r>
    <x v="11"/>
    <x v="177"/>
    <x v="1"/>
    <x v="1"/>
    <x v="39"/>
    <n v="604"/>
    <n v="6276"/>
  </r>
  <r>
    <x v="11"/>
    <x v="177"/>
    <x v="1"/>
    <x v="1"/>
    <x v="27"/>
    <n v="20"/>
    <n v="23"/>
  </r>
  <r>
    <x v="11"/>
    <x v="177"/>
    <x v="2"/>
    <x v="0"/>
    <x v="6"/>
    <n v="2"/>
    <n v="14"/>
  </r>
  <r>
    <x v="11"/>
    <x v="177"/>
    <x v="2"/>
    <x v="0"/>
    <x v="23"/>
    <n v="321"/>
    <n v="92"/>
  </r>
  <r>
    <x v="11"/>
    <x v="177"/>
    <x v="2"/>
    <x v="0"/>
    <x v="14"/>
    <n v="28665"/>
    <n v="56269"/>
  </r>
  <r>
    <x v="11"/>
    <x v="177"/>
    <x v="2"/>
    <x v="0"/>
    <x v="30"/>
    <n v="14"/>
    <n v="3"/>
  </r>
  <r>
    <x v="11"/>
    <x v="177"/>
    <x v="2"/>
    <x v="0"/>
    <x v="15"/>
    <n v="134"/>
    <n v="48"/>
  </r>
  <r>
    <x v="11"/>
    <x v="177"/>
    <x v="2"/>
    <x v="0"/>
    <x v="1"/>
    <n v="622"/>
    <n v="138"/>
  </r>
  <r>
    <x v="11"/>
    <x v="177"/>
    <x v="2"/>
    <x v="0"/>
    <x v="72"/>
    <n v="11"/>
    <n v="13"/>
  </r>
  <r>
    <x v="11"/>
    <x v="177"/>
    <x v="2"/>
    <x v="0"/>
    <x v="2"/>
    <n v="2806"/>
    <n v="4996"/>
  </r>
  <r>
    <x v="11"/>
    <x v="177"/>
    <x v="2"/>
    <x v="0"/>
    <x v="31"/>
    <n v="49"/>
    <n v="7"/>
  </r>
  <r>
    <x v="11"/>
    <x v="177"/>
    <x v="2"/>
    <x v="0"/>
    <x v="37"/>
    <n v="1824"/>
    <n v="251"/>
  </r>
  <r>
    <x v="11"/>
    <x v="177"/>
    <x v="2"/>
    <x v="0"/>
    <x v="41"/>
    <n v="1"/>
    <n v="0"/>
  </r>
  <r>
    <x v="11"/>
    <x v="177"/>
    <x v="2"/>
    <x v="0"/>
    <x v="16"/>
    <n v="2155"/>
    <n v="610"/>
  </r>
  <r>
    <x v="11"/>
    <x v="177"/>
    <x v="2"/>
    <x v="3"/>
    <x v="76"/>
    <n v="3420"/>
    <n v="3259"/>
  </r>
  <r>
    <x v="11"/>
    <x v="177"/>
    <x v="2"/>
    <x v="3"/>
    <x v="32"/>
    <n v="38"/>
    <n v="7"/>
  </r>
  <r>
    <x v="11"/>
    <x v="177"/>
    <x v="2"/>
    <x v="3"/>
    <x v="40"/>
    <n v="20"/>
    <n v="6"/>
  </r>
  <r>
    <x v="11"/>
    <x v="177"/>
    <x v="2"/>
    <x v="3"/>
    <x v="62"/>
    <n v="2618"/>
    <n v="740"/>
  </r>
  <r>
    <x v="11"/>
    <x v="177"/>
    <x v="2"/>
    <x v="3"/>
    <x v="29"/>
    <n v="19628"/>
    <n v="22906"/>
  </r>
  <r>
    <x v="11"/>
    <x v="177"/>
    <x v="2"/>
    <x v="1"/>
    <x v="38"/>
    <n v="10"/>
    <n v="3"/>
  </r>
  <r>
    <x v="11"/>
    <x v="177"/>
    <x v="2"/>
    <x v="1"/>
    <x v="11"/>
    <n v="30"/>
    <n v="1"/>
  </r>
  <r>
    <x v="11"/>
    <x v="177"/>
    <x v="2"/>
    <x v="1"/>
    <x v="67"/>
    <n v="58"/>
    <n v="20"/>
  </r>
  <r>
    <x v="11"/>
    <x v="177"/>
    <x v="2"/>
    <x v="1"/>
    <x v="34"/>
    <n v="79"/>
    <n v="563"/>
  </r>
  <r>
    <x v="11"/>
    <x v="177"/>
    <x v="2"/>
    <x v="1"/>
    <x v="39"/>
    <n v="680"/>
    <n v="6577"/>
  </r>
  <r>
    <x v="11"/>
    <x v="177"/>
    <x v="2"/>
    <x v="1"/>
    <x v="27"/>
    <n v="31"/>
    <n v="36"/>
  </r>
  <r>
    <x v="11"/>
    <x v="177"/>
    <x v="3"/>
    <x v="0"/>
    <x v="6"/>
    <n v="1"/>
    <n v="7"/>
  </r>
  <r>
    <x v="11"/>
    <x v="177"/>
    <x v="3"/>
    <x v="0"/>
    <x v="14"/>
    <n v="28395"/>
    <n v="86355"/>
  </r>
  <r>
    <x v="11"/>
    <x v="177"/>
    <x v="3"/>
    <x v="0"/>
    <x v="2"/>
    <n v="2710"/>
    <n v="4496"/>
  </r>
  <r>
    <x v="11"/>
    <x v="177"/>
    <x v="3"/>
    <x v="3"/>
    <x v="76"/>
    <n v="3477"/>
    <n v="305"/>
  </r>
  <r>
    <x v="11"/>
    <x v="177"/>
    <x v="3"/>
    <x v="3"/>
    <x v="29"/>
    <n v="20764"/>
    <n v="21976"/>
  </r>
  <r>
    <x v="11"/>
    <x v="177"/>
    <x v="3"/>
    <x v="1"/>
    <x v="39"/>
    <n v="684"/>
    <n v="7726"/>
  </r>
  <r>
    <x v="11"/>
    <x v="177"/>
    <x v="4"/>
    <x v="0"/>
    <x v="6"/>
    <n v="1"/>
    <n v="7"/>
  </r>
  <r>
    <x v="11"/>
    <x v="177"/>
    <x v="4"/>
    <x v="0"/>
    <x v="14"/>
    <n v="28041"/>
    <n v="72559"/>
  </r>
  <r>
    <x v="11"/>
    <x v="177"/>
    <x v="4"/>
    <x v="0"/>
    <x v="2"/>
    <n v="2760"/>
    <n v="4193"/>
  </r>
  <r>
    <x v="11"/>
    <x v="177"/>
    <x v="4"/>
    <x v="3"/>
    <x v="76"/>
    <n v="3455"/>
    <n v="4618"/>
  </r>
  <r>
    <x v="11"/>
    <x v="177"/>
    <x v="4"/>
    <x v="3"/>
    <x v="29"/>
    <n v="20202"/>
    <n v="31049"/>
  </r>
  <r>
    <x v="11"/>
    <x v="177"/>
    <x v="4"/>
    <x v="1"/>
    <x v="39"/>
    <n v="680"/>
    <n v="7887"/>
  </r>
  <r>
    <x v="11"/>
    <x v="177"/>
    <x v="5"/>
    <x v="0"/>
    <x v="11"/>
    <n v="49"/>
    <n v="4"/>
  </r>
  <r>
    <x v="11"/>
    <x v="177"/>
    <x v="5"/>
    <x v="0"/>
    <x v="6"/>
    <n v="1"/>
    <n v="7"/>
  </r>
  <r>
    <x v="11"/>
    <x v="177"/>
    <x v="5"/>
    <x v="0"/>
    <x v="23"/>
    <n v="314"/>
    <n v="70"/>
  </r>
  <r>
    <x v="11"/>
    <x v="177"/>
    <x v="5"/>
    <x v="0"/>
    <x v="14"/>
    <n v="28263"/>
    <n v="34704"/>
  </r>
  <r>
    <x v="11"/>
    <x v="177"/>
    <x v="5"/>
    <x v="0"/>
    <x v="15"/>
    <n v="20"/>
    <n v="4"/>
  </r>
  <r>
    <x v="11"/>
    <x v="177"/>
    <x v="5"/>
    <x v="0"/>
    <x v="80"/>
    <n v="5"/>
    <n v="1"/>
  </r>
  <r>
    <x v="11"/>
    <x v="177"/>
    <x v="5"/>
    <x v="0"/>
    <x v="1"/>
    <n v="983"/>
    <n v="221"/>
  </r>
  <r>
    <x v="11"/>
    <x v="177"/>
    <x v="5"/>
    <x v="0"/>
    <x v="26"/>
    <n v="18"/>
    <n v="3"/>
  </r>
  <r>
    <x v="11"/>
    <x v="177"/>
    <x v="5"/>
    <x v="0"/>
    <x v="2"/>
    <n v="2772"/>
    <n v="4585"/>
  </r>
  <r>
    <x v="11"/>
    <x v="177"/>
    <x v="5"/>
    <x v="0"/>
    <x v="31"/>
    <n v="45"/>
    <n v="2"/>
  </r>
  <r>
    <x v="11"/>
    <x v="177"/>
    <x v="5"/>
    <x v="0"/>
    <x v="37"/>
    <n v="1461"/>
    <n v="107"/>
  </r>
  <r>
    <x v="11"/>
    <x v="177"/>
    <x v="5"/>
    <x v="0"/>
    <x v="16"/>
    <n v="1871"/>
    <n v="418"/>
  </r>
  <r>
    <x v="11"/>
    <x v="177"/>
    <x v="5"/>
    <x v="3"/>
    <x v="76"/>
    <n v="3103"/>
    <n v="2370"/>
  </r>
  <r>
    <x v="11"/>
    <x v="177"/>
    <x v="5"/>
    <x v="3"/>
    <x v="38"/>
    <n v="10"/>
    <n v="1"/>
  </r>
  <r>
    <x v="11"/>
    <x v="177"/>
    <x v="5"/>
    <x v="3"/>
    <x v="67"/>
    <n v="57"/>
    <n v="5"/>
  </r>
  <r>
    <x v="11"/>
    <x v="177"/>
    <x v="5"/>
    <x v="3"/>
    <x v="32"/>
    <n v="46"/>
    <n v="4"/>
  </r>
  <r>
    <x v="11"/>
    <x v="177"/>
    <x v="5"/>
    <x v="3"/>
    <x v="30"/>
    <n v="22"/>
    <n v="1"/>
  </r>
  <r>
    <x v="11"/>
    <x v="177"/>
    <x v="5"/>
    <x v="3"/>
    <x v="34"/>
    <n v="58"/>
    <n v="116"/>
  </r>
  <r>
    <x v="11"/>
    <x v="177"/>
    <x v="5"/>
    <x v="3"/>
    <x v="62"/>
    <n v="2954"/>
    <n v="142"/>
  </r>
  <r>
    <x v="11"/>
    <x v="177"/>
    <x v="5"/>
    <x v="3"/>
    <x v="29"/>
    <n v="16977"/>
    <n v="15818"/>
  </r>
  <r>
    <x v="11"/>
    <x v="177"/>
    <x v="5"/>
    <x v="1"/>
    <x v="39"/>
    <n v="688"/>
    <n v="4891"/>
  </r>
  <r>
    <x v="11"/>
    <x v="177"/>
    <x v="6"/>
    <x v="0"/>
    <x v="17"/>
    <n v="45"/>
    <n v="16"/>
  </r>
  <r>
    <x v="11"/>
    <x v="177"/>
    <x v="6"/>
    <x v="0"/>
    <x v="11"/>
    <n v="48"/>
    <n v="13"/>
  </r>
  <r>
    <x v="11"/>
    <x v="177"/>
    <x v="6"/>
    <x v="0"/>
    <x v="6"/>
    <n v="3"/>
    <n v="5"/>
  </r>
  <r>
    <x v="11"/>
    <x v="177"/>
    <x v="6"/>
    <x v="0"/>
    <x v="23"/>
    <n v="362"/>
    <n v="125"/>
  </r>
  <r>
    <x v="11"/>
    <x v="177"/>
    <x v="6"/>
    <x v="0"/>
    <x v="14"/>
    <n v="29233"/>
    <n v="74772"/>
  </r>
  <r>
    <x v="11"/>
    <x v="177"/>
    <x v="6"/>
    <x v="0"/>
    <x v="15"/>
    <n v="24"/>
    <n v="12"/>
  </r>
  <r>
    <x v="11"/>
    <x v="177"/>
    <x v="6"/>
    <x v="0"/>
    <x v="80"/>
    <n v="7"/>
    <n v="2"/>
  </r>
  <r>
    <x v="11"/>
    <x v="177"/>
    <x v="6"/>
    <x v="0"/>
    <x v="1"/>
    <n v="784"/>
    <n v="886"/>
  </r>
  <r>
    <x v="11"/>
    <x v="177"/>
    <x v="6"/>
    <x v="0"/>
    <x v="26"/>
    <n v="17"/>
    <n v="12"/>
  </r>
  <r>
    <x v="11"/>
    <x v="177"/>
    <x v="6"/>
    <x v="0"/>
    <x v="2"/>
    <n v="2726"/>
    <n v="4031"/>
  </r>
  <r>
    <x v="11"/>
    <x v="177"/>
    <x v="6"/>
    <x v="0"/>
    <x v="31"/>
    <n v="41"/>
    <n v="23"/>
  </r>
  <r>
    <x v="11"/>
    <x v="177"/>
    <x v="6"/>
    <x v="0"/>
    <x v="37"/>
    <n v="1408"/>
    <n v="424"/>
  </r>
  <r>
    <x v="11"/>
    <x v="177"/>
    <x v="6"/>
    <x v="0"/>
    <x v="16"/>
    <n v="1982"/>
    <n v="870"/>
  </r>
  <r>
    <x v="11"/>
    <x v="177"/>
    <x v="6"/>
    <x v="3"/>
    <x v="76"/>
    <n v="3564"/>
    <n v="4944"/>
  </r>
  <r>
    <x v="11"/>
    <x v="177"/>
    <x v="6"/>
    <x v="3"/>
    <x v="38"/>
    <n v="17"/>
    <n v="4"/>
  </r>
  <r>
    <x v="11"/>
    <x v="177"/>
    <x v="6"/>
    <x v="3"/>
    <x v="67"/>
    <n v="50"/>
    <n v="22"/>
  </r>
  <r>
    <x v="11"/>
    <x v="177"/>
    <x v="6"/>
    <x v="3"/>
    <x v="32"/>
    <n v="41"/>
    <n v="8"/>
  </r>
  <r>
    <x v="11"/>
    <x v="177"/>
    <x v="6"/>
    <x v="3"/>
    <x v="30"/>
    <n v="17"/>
    <n v="6"/>
  </r>
  <r>
    <x v="11"/>
    <x v="177"/>
    <x v="6"/>
    <x v="3"/>
    <x v="34"/>
    <n v="58"/>
    <n v="378"/>
  </r>
  <r>
    <x v="11"/>
    <x v="177"/>
    <x v="6"/>
    <x v="3"/>
    <x v="40"/>
    <n v="17"/>
    <n v="6"/>
  </r>
  <r>
    <x v="11"/>
    <x v="177"/>
    <x v="6"/>
    <x v="3"/>
    <x v="72"/>
    <n v="27"/>
    <n v="22"/>
  </r>
  <r>
    <x v="11"/>
    <x v="177"/>
    <x v="6"/>
    <x v="3"/>
    <x v="62"/>
    <n v="2626"/>
    <n v="635"/>
  </r>
  <r>
    <x v="11"/>
    <x v="177"/>
    <x v="6"/>
    <x v="3"/>
    <x v="29"/>
    <n v="20723"/>
    <n v="31082"/>
  </r>
  <r>
    <x v="11"/>
    <x v="177"/>
    <x v="6"/>
    <x v="1"/>
    <x v="39"/>
    <n v="723"/>
    <n v="6602"/>
  </r>
  <r>
    <x v="11"/>
    <x v="177"/>
    <x v="11"/>
    <x v="0"/>
    <x v="11"/>
    <n v="45"/>
    <n v="19"/>
  </r>
  <r>
    <x v="11"/>
    <x v="177"/>
    <x v="11"/>
    <x v="0"/>
    <x v="6"/>
    <n v="4"/>
    <n v="32"/>
  </r>
  <r>
    <x v="11"/>
    <x v="177"/>
    <x v="11"/>
    <x v="0"/>
    <x v="18"/>
    <n v="2"/>
    <n v="2"/>
  </r>
  <r>
    <x v="11"/>
    <x v="177"/>
    <x v="11"/>
    <x v="0"/>
    <x v="23"/>
    <n v="318"/>
    <n v="110"/>
  </r>
  <r>
    <x v="11"/>
    <x v="177"/>
    <x v="11"/>
    <x v="0"/>
    <x v="14"/>
    <n v="28418"/>
    <n v="49694"/>
  </r>
  <r>
    <x v="11"/>
    <x v="177"/>
    <x v="11"/>
    <x v="0"/>
    <x v="30"/>
    <n v="10"/>
    <n v="6"/>
  </r>
  <r>
    <x v="11"/>
    <x v="177"/>
    <x v="11"/>
    <x v="0"/>
    <x v="15"/>
    <n v="42"/>
    <n v="21"/>
  </r>
  <r>
    <x v="11"/>
    <x v="177"/>
    <x v="11"/>
    <x v="0"/>
    <x v="72"/>
    <n v="48"/>
    <n v="40"/>
  </r>
  <r>
    <x v="11"/>
    <x v="177"/>
    <x v="11"/>
    <x v="0"/>
    <x v="39"/>
    <n v="715"/>
    <n v="7371"/>
  </r>
  <r>
    <x v="11"/>
    <x v="177"/>
    <x v="11"/>
    <x v="0"/>
    <x v="26"/>
    <n v="1"/>
    <n v="1"/>
  </r>
  <r>
    <x v="11"/>
    <x v="177"/>
    <x v="11"/>
    <x v="0"/>
    <x v="2"/>
    <n v="2706"/>
    <n v="3345"/>
  </r>
  <r>
    <x v="11"/>
    <x v="177"/>
    <x v="11"/>
    <x v="0"/>
    <x v="31"/>
    <n v="45"/>
    <n v="16"/>
  </r>
  <r>
    <x v="11"/>
    <x v="177"/>
    <x v="11"/>
    <x v="0"/>
    <x v="37"/>
    <n v="1523"/>
    <n v="458"/>
  </r>
  <r>
    <x v="11"/>
    <x v="177"/>
    <x v="11"/>
    <x v="0"/>
    <x v="16"/>
    <n v="1945"/>
    <n v="854"/>
  </r>
  <r>
    <x v="11"/>
    <x v="177"/>
    <x v="11"/>
    <x v="3"/>
    <x v="76"/>
    <n v="3564"/>
    <n v="3677"/>
  </r>
  <r>
    <x v="11"/>
    <x v="177"/>
    <x v="11"/>
    <x v="3"/>
    <x v="38"/>
    <n v="15"/>
    <n v="1"/>
  </r>
  <r>
    <x v="11"/>
    <x v="177"/>
    <x v="11"/>
    <x v="3"/>
    <x v="67"/>
    <n v="65"/>
    <n v="29"/>
  </r>
  <r>
    <x v="11"/>
    <x v="177"/>
    <x v="11"/>
    <x v="3"/>
    <x v="32"/>
    <n v="38"/>
    <n v="7"/>
  </r>
  <r>
    <x v="11"/>
    <x v="177"/>
    <x v="11"/>
    <x v="3"/>
    <x v="34"/>
    <n v="54"/>
    <n v="302"/>
  </r>
  <r>
    <x v="11"/>
    <x v="177"/>
    <x v="11"/>
    <x v="3"/>
    <x v="62"/>
    <n v="2724"/>
    <n v="531"/>
  </r>
  <r>
    <x v="11"/>
    <x v="177"/>
    <x v="11"/>
    <x v="3"/>
    <x v="29"/>
    <n v="21086"/>
    <n v="20011"/>
  </r>
  <r>
    <x v="11"/>
    <x v="177"/>
    <x v="12"/>
    <x v="0"/>
    <x v="11"/>
    <n v="18"/>
    <n v="5"/>
  </r>
  <r>
    <x v="11"/>
    <x v="177"/>
    <x v="12"/>
    <x v="0"/>
    <x v="23"/>
    <n v="336"/>
    <n v="92"/>
  </r>
  <r>
    <x v="11"/>
    <x v="177"/>
    <x v="12"/>
    <x v="0"/>
    <x v="14"/>
    <n v="28389"/>
    <n v="73987"/>
  </r>
  <r>
    <x v="11"/>
    <x v="177"/>
    <x v="12"/>
    <x v="0"/>
    <x v="15"/>
    <n v="26"/>
    <n v="10"/>
  </r>
  <r>
    <x v="11"/>
    <x v="177"/>
    <x v="12"/>
    <x v="0"/>
    <x v="80"/>
    <n v="7"/>
    <n v="2"/>
  </r>
  <r>
    <x v="11"/>
    <x v="177"/>
    <x v="12"/>
    <x v="0"/>
    <x v="1"/>
    <n v="6"/>
    <n v="2"/>
  </r>
  <r>
    <x v="11"/>
    <x v="177"/>
    <x v="12"/>
    <x v="0"/>
    <x v="39"/>
    <n v="433"/>
    <n v="3136"/>
  </r>
  <r>
    <x v="11"/>
    <x v="177"/>
    <x v="12"/>
    <x v="0"/>
    <x v="26"/>
    <n v="7"/>
    <n v="5"/>
  </r>
  <r>
    <x v="11"/>
    <x v="177"/>
    <x v="12"/>
    <x v="0"/>
    <x v="2"/>
    <n v="2666"/>
    <n v="3285"/>
  </r>
  <r>
    <x v="11"/>
    <x v="177"/>
    <x v="12"/>
    <x v="0"/>
    <x v="31"/>
    <n v="36"/>
    <n v="13"/>
  </r>
  <r>
    <x v="11"/>
    <x v="177"/>
    <x v="12"/>
    <x v="0"/>
    <x v="37"/>
    <n v="1182"/>
    <n v="356"/>
  </r>
  <r>
    <x v="11"/>
    <x v="177"/>
    <x v="12"/>
    <x v="0"/>
    <x v="16"/>
    <n v="1926"/>
    <n v="668"/>
  </r>
  <r>
    <x v="11"/>
    <x v="177"/>
    <x v="12"/>
    <x v="3"/>
    <x v="76"/>
    <n v="3939"/>
    <n v="4272"/>
  </r>
  <r>
    <x v="11"/>
    <x v="177"/>
    <x v="12"/>
    <x v="3"/>
    <x v="38"/>
    <n v="7"/>
    <n v="3"/>
  </r>
  <r>
    <x v="11"/>
    <x v="177"/>
    <x v="12"/>
    <x v="3"/>
    <x v="67"/>
    <n v="147"/>
    <n v="82"/>
  </r>
  <r>
    <x v="11"/>
    <x v="177"/>
    <x v="12"/>
    <x v="3"/>
    <x v="30"/>
    <n v="3"/>
    <n v="2"/>
  </r>
  <r>
    <x v="11"/>
    <x v="177"/>
    <x v="12"/>
    <x v="3"/>
    <x v="34"/>
    <n v="46"/>
    <n v="374"/>
  </r>
  <r>
    <x v="11"/>
    <x v="177"/>
    <x v="12"/>
    <x v="3"/>
    <x v="72"/>
    <n v="86"/>
    <n v="130"/>
  </r>
  <r>
    <x v="11"/>
    <x v="177"/>
    <x v="12"/>
    <x v="3"/>
    <x v="39"/>
    <n v="107"/>
    <n v="576"/>
  </r>
  <r>
    <x v="11"/>
    <x v="177"/>
    <x v="12"/>
    <x v="3"/>
    <x v="62"/>
    <n v="3171"/>
    <n v="908"/>
  </r>
  <r>
    <x v="11"/>
    <x v="177"/>
    <x v="12"/>
    <x v="3"/>
    <x v="29"/>
    <n v="20667"/>
    <n v="27898"/>
  </r>
  <r>
    <x v="11"/>
    <x v="177"/>
    <x v="7"/>
    <x v="0"/>
    <x v="38"/>
    <n v="3"/>
    <n v="1"/>
  </r>
  <r>
    <x v="11"/>
    <x v="177"/>
    <x v="7"/>
    <x v="0"/>
    <x v="68"/>
    <n v="3"/>
    <n v="23"/>
  </r>
  <r>
    <x v="11"/>
    <x v="177"/>
    <x v="7"/>
    <x v="0"/>
    <x v="23"/>
    <n v="327"/>
    <n v="113"/>
  </r>
  <r>
    <x v="11"/>
    <x v="177"/>
    <x v="7"/>
    <x v="0"/>
    <x v="14"/>
    <n v="27525"/>
    <n v="73158"/>
  </r>
  <r>
    <x v="11"/>
    <x v="177"/>
    <x v="7"/>
    <x v="0"/>
    <x v="15"/>
    <n v="123"/>
    <n v="60"/>
  </r>
  <r>
    <x v="11"/>
    <x v="177"/>
    <x v="7"/>
    <x v="0"/>
    <x v="80"/>
    <n v="41"/>
    <n v="15"/>
  </r>
  <r>
    <x v="11"/>
    <x v="177"/>
    <x v="7"/>
    <x v="0"/>
    <x v="1"/>
    <n v="1027"/>
    <n v="1156"/>
  </r>
  <r>
    <x v="11"/>
    <x v="177"/>
    <x v="7"/>
    <x v="0"/>
    <x v="72"/>
    <n v="308"/>
    <n v="602"/>
  </r>
  <r>
    <x v="11"/>
    <x v="177"/>
    <x v="7"/>
    <x v="0"/>
    <x v="39"/>
    <n v="608"/>
    <n v="6516"/>
  </r>
  <r>
    <x v="11"/>
    <x v="177"/>
    <x v="7"/>
    <x v="0"/>
    <x v="26"/>
    <n v="48"/>
    <n v="33"/>
  </r>
  <r>
    <x v="11"/>
    <x v="177"/>
    <x v="7"/>
    <x v="0"/>
    <x v="2"/>
    <n v="3506"/>
    <n v="5767"/>
  </r>
  <r>
    <x v="11"/>
    <x v="177"/>
    <x v="7"/>
    <x v="0"/>
    <x v="31"/>
    <n v="28"/>
    <n v="10"/>
  </r>
  <r>
    <x v="11"/>
    <x v="177"/>
    <x v="7"/>
    <x v="0"/>
    <x v="37"/>
    <n v="1230"/>
    <n v="370"/>
  </r>
  <r>
    <x v="11"/>
    <x v="177"/>
    <x v="7"/>
    <x v="0"/>
    <x v="41"/>
    <n v="2"/>
    <n v="3"/>
  </r>
  <r>
    <x v="11"/>
    <x v="177"/>
    <x v="7"/>
    <x v="0"/>
    <x v="16"/>
    <n v="1826"/>
    <n v="802"/>
  </r>
  <r>
    <x v="11"/>
    <x v="177"/>
    <x v="7"/>
    <x v="3"/>
    <x v="76"/>
    <n v="3756"/>
    <n v="3925"/>
  </r>
  <r>
    <x v="11"/>
    <x v="177"/>
    <x v="7"/>
    <x v="3"/>
    <x v="38"/>
    <n v="6"/>
    <n v="2"/>
  </r>
  <r>
    <x v="11"/>
    <x v="177"/>
    <x v="7"/>
    <x v="3"/>
    <x v="67"/>
    <n v="37"/>
    <n v="23"/>
  </r>
  <r>
    <x v="11"/>
    <x v="177"/>
    <x v="7"/>
    <x v="3"/>
    <x v="32"/>
    <n v="34"/>
    <n v="7"/>
  </r>
  <r>
    <x v="11"/>
    <x v="177"/>
    <x v="7"/>
    <x v="3"/>
    <x v="30"/>
    <n v="17"/>
    <n v="16"/>
  </r>
  <r>
    <x v="11"/>
    <x v="177"/>
    <x v="7"/>
    <x v="3"/>
    <x v="34"/>
    <n v="52"/>
    <n v="529"/>
  </r>
  <r>
    <x v="11"/>
    <x v="177"/>
    <x v="7"/>
    <x v="3"/>
    <x v="72"/>
    <n v="157"/>
    <n v="307"/>
  </r>
  <r>
    <x v="11"/>
    <x v="177"/>
    <x v="7"/>
    <x v="3"/>
    <x v="39"/>
    <n v="178"/>
    <n v="1669"/>
  </r>
  <r>
    <x v="11"/>
    <x v="177"/>
    <x v="7"/>
    <x v="3"/>
    <x v="62"/>
    <n v="3074"/>
    <n v="907"/>
  </r>
  <r>
    <x v="11"/>
    <x v="177"/>
    <x v="7"/>
    <x v="3"/>
    <x v="29"/>
    <n v="20801"/>
    <n v="35521"/>
  </r>
  <r>
    <x v="11"/>
    <x v="177"/>
    <x v="7"/>
    <x v="1"/>
    <x v="11"/>
    <n v="50"/>
    <n v="21"/>
  </r>
  <r>
    <x v="11"/>
    <x v="178"/>
    <x v="9"/>
    <x v="0"/>
    <x v="20"/>
    <n v="2"/>
    <n v="1"/>
  </r>
  <r>
    <x v="11"/>
    <x v="178"/>
    <x v="9"/>
    <x v="0"/>
    <x v="23"/>
    <n v="109"/>
    <n v="51"/>
  </r>
  <r>
    <x v="11"/>
    <x v="178"/>
    <x v="9"/>
    <x v="0"/>
    <x v="14"/>
    <n v="32556"/>
    <n v="58770"/>
  </r>
  <r>
    <x v="11"/>
    <x v="178"/>
    <x v="9"/>
    <x v="0"/>
    <x v="2"/>
    <n v="2697"/>
    <n v="4040"/>
  </r>
  <r>
    <x v="11"/>
    <x v="178"/>
    <x v="9"/>
    <x v="0"/>
    <x v="31"/>
    <n v="54"/>
    <n v="25"/>
  </r>
  <r>
    <x v="11"/>
    <x v="178"/>
    <x v="9"/>
    <x v="0"/>
    <x v="37"/>
    <n v="13"/>
    <n v="3"/>
  </r>
  <r>
    <x v="11"/>
    <x v="178"/>
    <x v="9"/>
    <x v="0"/>
    <x v="16"/>
    <n v="165"/>
    <n v="77"/>
  </r>
  <r>
    <x v="11"/>
    <x v="178"/>
    <x v="9"/>
    <x v="3"/>
    <x v="76"/>
    <n v="134"/>
    <n v="139"/>
  </r>
  <r>
    <x v="11"/>
    <x v="178"/>
    <x v="9"/>
    <x v="3"/>
    <x v="38"/>
    <n v="1"/>
    <n v="1"/>
  </r>
  <r>
    <x v="11"/>
    <x v="178"/>
    <x v="9"/>
    <x v="3"/>
    <x v="28"/>
    <n v="29"/>
    <n v="9"/>
  </r>
  <r>
    <x v="11"/>
    <x v="178"/>
    <x v="9"/>
    <x v="3"/>
    <x v="32"/>
    <n v="3"/>
    <n v="1"/>
  </r>
  <r>
    <x v="11"/>
    <x v="178"/>
    <x v="9"/>
    <x v="3"/>
    <x v="30"/>
    <n v="19"/>
    <n v="6"/>
  </r>
  <r>
    <x v="11"/>
    <x v="178"/>
    <x v="9"/>
    <x v="3"/>
    <x v="72"/>
    <n v="2"/>
    <n v="2"/>
  </r>
  <r>
    <x v="11"/>
    <x v="178"/>
    <x v="9"/>
    <x v="3"/>
    <x v="39"/>
    <n v="13"/>
    <n v="153"/>
  </r>
  <r>
    <x v="11"/>
    <x v="178"/>
    <x v="9"/>
    <x v="3"/>
    <x v="62"/>
    <n v="198"/>
    <n v="255"/>
  </r>
  <r>
    <x v="11"/>
    <x v="178"/>
    <x v="9"/>
    <x v="3"/>
    <x v="29"/>
    <n v="35035"/>
    <n v="45844"/>
  </r>
  <r>
    <x v="11"/>
    <x v="178"/>
    <x v="9"/>
    <x v="1"/>
    <x v="22"/>
    <n v="2"/>
    <n v="1"/>
  </r>
  <r>
    <x v="11"/>
    <x v="178"/>
    <x v="9"/>
    <x v="1"/>
    <x v="11"/>
    <n v="6"/>
    <n v="1"/>
  </r>
  <r>
    <x v="11"/>
    <x v="178"/>
    <x v="9"/>
    <x v="1"/>
    <x v="6"/>
    <n v="7"/>
    <n v="7"/>
  </r>
  <r>
    <x v="11"/>
    <x v="178"/>
    <x v="9"/>
    <x v="1"/>
    <x v="67"/>
    <n v="8"/>
    <n v="9"/>
  </r>
  <r>
    <x v="11"/>
    <x v="178"/>
    <x v="9"/>
    <x v="1"/>
    <x v="13"/>
    <n v="25"/>
    <n v="18"/>
  </r>
  <r>
    <x v="11"/>
    <x v="178"/>
    <x v="10"/>
    <x v="0"/>
    <x v="23"/>
    <n v="81"/>
    <n v="42"/>
  </r>
  <r>
    <x v="11"/>
    <x v="178"/>
    <x v="10"/>
    <x v="0"/>
    <x v="14"/>
    <n v="32036"/>
    <n v="59482"/>
  </r>
  <r>
    <x v="11"/>
    <x v="178"/>
    <x v="10"/>
    <x v="0"/>
    <x v="30"/>
    <n v="19"/>
    <n v="5"/>
  </r>
  <r>
    <x v="11"/>
    <x v="178"/>
    <x v="10"/>
    <x v="0"/>
    <x v="2"/>
    <n v="2488"/>
    <n v="4006"/>
  </r>
  <r>
    <x v="11"/>
    <x v="178"/>
    <x v="10"/>
    <x v="0"/>
    <x v="31"/>
    <n v="62"/>
    <n v="36"/>
  </r>
  <r>
    <x v="11"/>
    <x v="178"/>
    <x v="10"/>
    <x v="0"/>
    <x v="37"/>
    <n v="4"/>
    <n v="1"/>
  </r>
  <r>
    <x v="11"/>
    <x v="178"/>
    <x v="10"/>
    <x v="0"/>
    <x v="16"/>
    <n v="115"/>
    <n v="54"/>
  </r>
  <r>
    <x v="11"/>
    <x v="178"/>
    <x v="10"/>
    <x v="3"/>
    <x v="76"/>
    <n v="130"/>
    <n v="163"/>
  </r>
  <r>
    <x v="11"/>
    <x v="178"/>
    <x v="10"/>
    <x v="3"/>
    <x v="28"/>
    <n v="22"/>
    <n v="8"/>
  </r>
  <r>
    <x v="11"/>
    <x v="178"/>
    <x v="10"/>
    <x v="3"/>
    <x v="32"/>
    <n v="3"/>
    <n v="0"/>
  </r>
  <r>
    <x v="11"/>
    <x v="178"/>
    <x v="10"/>
    <x v="3"/>
    <x v="62"/>
    <n v="191"/>
    <n v="126"/>
  </r>
  <r>
    <x v="11"/>
    <x v="178"/>
    <x v="10"/>
    <x v="3"/>
    <x v="29"/>
    <n v="34993"/>
    <n v="42270"/>
  </r>
  <r>
    <x v="11"/>
    <x v="178"/>
    <x v="10"/>
    <x v="1"/>
    <x v="7"/>
    <n v="64"/>
    <n v="83"/>
  </r>
  <r>
    <x v="11"/>
    <x v="178"/>
    <x v="0"/>
    <x v="0"/>
    <x v="20"/>
    <n v="4"/>
    <n v="2"/>
  </r>
  <r>
    <x v="11"/>
    <x v="178"/>
    <x v="0"/>
    <x v="0"/>
    <x v="23"/>
    <n v="47"/>
    <n v="17"/>
  </r>
  <r>
    <x v="11"/>
    <x v="178"/>
    <x v="0"/>
    <x v="0"/>
    <x v="14"/>
    <n v="30834"/>
    <n v="63176"/>
  </r>
  <r>
    <x v="11"/>
    <x v="178"/>
    <x v="0"/>
    <x v="0"/>
    <x v="30"/>
    <n v="5"/>
    <n v="1"/>
  </r>
  <r>
    <x v="11"/>
    <x v="178"/>
    <x v="0"/>
    <x v="0"/>
    <x v="2"/>
    <n v="2403"/>
    <n v="2997"/>
  </r>
  <r>
    <x v="11"/>
    <x v="178"/>
    <x v="0"/>
    <x v="0"/>
    <x v="31"/>
    <n v="30"/>
    <n v="14"/>
  </r>
  <r>
    <x v="11"/>
    <x v="178"/>
    <x v="0"/>
    <x v="0"/>
    <x v="16"/>
    <n v="70"/>
    <n v="26"/>
  </r>
  <r>
    <x v="11"/>
    <x v="178"/>
    <x v="0"/>
    <x v="3"/>
    <x v="76"/>
    <n v="103"/>
    <n v="86"/>
  </r>
  <r>
    <x v="11"/>
    <x v="178"/>
    <x v="0"/>
    <x v="3"/>
    <x v="28"/>
    <n v="12"/>
    <n v="2"/>
  </r>
  <r>
    <x v="11"/>
    <x v="178"/>
    <x v="0"/>
    <x v="3"/>
    <x v="62"/>
    <n v="138"/>
    <n v="69"/>
  </r>
  <r>
    <x v="11"/>
    <x v="178"/>
    <x v="0"/>
    <x v="3"/>
    <x v="29"/>
    <n v="34755"/>
    <n v="7948"/>
  </r>
  <r>
    <x v="11"/>
    <x v="178"/>
    <x v="0"/>
    <x v="1"/>
    <x v="7"/>
    <n v="47"/>
    <n v="42"/>
  </r>
  <r>
    <x v="11"/>
    <x v="178"/>
    <x v="1"/>
    <x v="0"/>
    <x v="20"/>
    <n v="1"/>
    <n v="1"/>
  </r>
  <r>
    <x v="11"/>
    <x v="178"/>
    <x v="1"/>
    <x v="0"/>
    <x v="6"/>
    <n v="7"/>
    <n v="78"/>
  </r>
  <r>
    <x v="11"/>
    <x v="178"/>
    <x v="1"/>
    <x v="0"/>
    <x v="23"/>
    <n v="35"/>
    <n v="16"/>
  </r>
  <r>
    <x v="11"/>
    <x v="178"/>
    <x v="1"/>
    <x v="0"/>
    <x v="14"/>
    <n v="32328"/>
    <n v="72840"/>
  </r>
  <r>
    <x v="11"/>
    <x v="178"/>
    <x v="1"/>
    <x v="0"/>
    <x v="30"/>
    <n v="7"/>
    <n v="2"/>
  </r>
  <r>
    <x v="11"/>
    <x v="178"/>
    <x v="1"/>
    <x v="0"/>
    <x v="1"/>
    <n v="2"/>
    <n v="1"/>
  </r>
  <r>
    <x v="11"/>
    <x v="178"/>
    <x v="1"/>
    <x v="0"/>
    <x v="2"/>
    <n v="2524"/>
    <n v="3590"/>
  </r>
  <r>
    <x v="11"/>
    <x v="178"/>
    <x v="1"/>
    <x v="0"/>
    <x v="31"/>
    <n v="28"/>
    <n v="14"/>
  </r>
  <r>
    <x v="11"/>
    <x v="178"/>
    <x v="1"/>
    <x v="0"/>
    <x v="37"/>
    <n v="3"/>
    <n v="2"/>
  </r>
  <r>
    <x v="11"/>
    <x v="178"/>
    <x v="1"/>
    <x v="0"/>
    <x v="41"/>
    <n v="1"/>
    <n v="1"/>
  </r>
  <r>
    <x v="11"/>
    <x v="178"/>
    <x v="1"/>
    <x v="0"/>
    <x v="16"/>
    <n v="77"/>
    <n v="36"/>
  </r>
  <r>
    <x v="11"/>
    <x v="178"/>
    <x v="1"/>
    <x v="3"/>
    <x v="76"/>
    <n v="110"/>
    <n v="153"/>
  </r>
  <r>
    <x v="11"/>
    <x v="178"/>
    <x v="1"/>
    <x v="3"/>
    <x v="28"/>
    <n v="8"/>
    <n v="2"/>
  </r>
  <r>
    <x v="11"/>
    <x v="178"/>
    <x v="1"/>
    <x v="3"/>
    <x v="32"/>
    <n v="1"/>
    <n v="1"/>
  </r>
  <r>
    <x v="11"/>
    <x v="178"/>
    <x v="1"/>
    <x v="3"/>
    <x v="62"/>
    <n v="127"/>
    <n v="83"/>
  </r>
  <r>
    <x v="11"/>
    <x v="178"/>
    <x v="1"/>
    <x v="3"/>
    <x v="29"/>
    <n v="34245"/>
    <n v="53841"/>
  </r>
  <r>
    <x v="11"/>
    <x v="178"/>
    <x v="1"/>
    <x v="1"/>
    <x v="38"/>
    <n v="3"/>
    <n v="8"/>
  </r>
  <r>
    <x v="11"/>
    <x v="178"/>
    <x v="1"/>
    <x v="1"/>
    <x v="11"/>
    <n v="2"/>
    <n v="1"/>
  </r>
  <r>
    <x v="11"/>
    <x v="178"/>
    <x v="1"/>
    <x v="1"/>
    <x v="67"/>
    <n v="8"/>
    <n v="8"/>
  </r>
  <r>
    <x v="11"/>
    <x v="178"/>
    <x v="1"/>
    <x v="1"/>
    <x v="34"/>
    <n v="31"/>
    <n v="221"/>
  </r>
  <r>
    <x v="11"/>
    <x v="178"/>
    <x v="1"/>
    <x v="1"/>
    <x v="39"/>
    <n v="11"/>
    <n v="86"/>
  </r>
  <r>
    <x v="11"/>
    <x v="178"/>
    <x v="1"/>
    <x v="1"/>
    <x v="7"/>
    <n v="56"/>
    <n v="58"/>
  </r>
  <r>
    <x v="11"/>
    <x v="178"/>
    <x v="1"/>
    <x v="1"/>
    <x v="13"/>
    <n v="30"/>
    <n v="17"/>
  </r>
  <r>
    <x v="11"/>
    <x v="178"/>
    <x v="2"/>
    <x v="0"/>
    <x v="20"/>
    <n v="1"/>
    <n v="0"/>
  </r>
  <r>
    <x v="11"/>
    <x v="178"/>
    <x v="2"/>
    <x v="0"/>
    <x v="22"/>
    <n v="3"/>
    <n v="2"/>
  </r>
  <r>
    <x v="11"/>
    <x v="178"/>
    <x v="2"/>
    <x v="0"/>
    <x v="6"/>
    <n v="8"/>
    <n v="56"/>
  </r>
  <r>
    <x v="11"/>
    <x v="178"/>
    <x v="2"/>
    <x v="0"/>
    <x v="23"/>
    <n v="62"/>
    <n v="11"/>
  </r>
  <r>
    <x v="11"/>
    <x v="178"/>
    <x v="2"/>
    <x v="0"/>
    <x v="14"/>
    <n v="30151"/>
    <n v="46147"/>
  </r>
  <r>
    <x v="11"/>
    <x v="178"/>
    <x v="2"/>
    <x v="0"/>
    <x v="30"/>
    <n v="5"/>
    <n v="2"/>
  </r>
  <r>
    <x v="11"/>
    <x v="178"/>
    <x v="2"/>
    <x v="0"/>
    <x v="1"/>
    <n v="1"/>
    <n v="0"/>
  </r>
  <r>
    <x v="11"/>
    <x v="178"/>
    <x v="2"/>
    <x v="0"/>
    <x v="2"/>
    <n v="4627"/>
    <n v="2998"/>
  </r>
  <r>
    <x v="11"/>
    <x v="178"/>
    <x v="2"/>
    <x v="0"/>
    <x v="31"/>
    <n v="31"/>
    <n v="16"/>
  </r>
  <r>
    <x v="11"/>
    <x v="178"/>
    <x v="2"/>
    <x v="0"/>
    <x v="37"/>
    <n v="2"/>
    <n v="1"/>
  </r>
  <r>
    <x v="11"/>
    <x v="178"/>
    <x v="2"/>
    <x v="0"/>
    <x v="16"/>
    <n v="160"/>
    <n v="29"/>
  </r>
  <r>
    <x v="11"/>
    <x v="178"/>
    <x v="2"/>
    <x v="3"/>
    <x v="76"/>
    <n v="96"/>
    <n v="125"/>
  </r>
  <r>
    <x v="11"/>
    <x v="178"/>
    <x v="2"/>
    <x v="3"/>
    <x v="28"/>
    <n v="8"/>
    <n v="3"/>
  </r>
  <r>
    <x v="11"/>
    <x v="178"/>
    <x v="2"/>
    <x v="3"/>
    <x v="32"/>
    <n v="1"/>
    <n v="0"/>
  </r>
  <r>
    <x v="11"/>
    <x v="178"/>
    <x v="2"/>
    <x v="3"/>
    <x v="62"/>
    <n v="106"/>
    <n v="85"/>
  </r>
  <r>
    <x v="11"/>
    <x v="178"/>
    <x v="2"/>
    <x v="3"/>
    <x v="29"/>
    <n v="34400"/>
    <n v="40183"/>
  </r>
  <r>
    <x v="11"/>
    <x v="178"/>
    <x v="2"/>
    <x v="1"/>
    <x v="67"/>
    <n v="9"/>
    <n v="12"/>
  </r>
  <r>
    <x v="11"/>
    <x v="178"/>
    <x v="2"/>
    <x v="1"/>
    <x v="34"/>
    <n v="37"/>
    <n v="264"/>
  </r>
  <r>
    <x v="11"/>
    <x v="178"/>
    <x v="2"/>
    <x v="1"/>
    <x v="39"/>
    <n v="8"/>
    <n v="80"/>
  </r>
  <r>
    <x v="11"/>
    <x v="178"/>
    <x v="2"/>
    <x v="1"/>
    <x v="7"/>
    <n v="44"/>
    <n v="57"/>
  </r>
  <r>
    <x v="11"/>
    <x v="178"/>
    <x v="2"/>
    <x v="1"/>
    <x v="13"/>
    <n v="30"/>
    <n v="21"/>
  </r>
  <r>
    <x v="11"/>
    <x v="178"/>
    <x v="3"/>
    <x v="0"/>
    <x v="14"/>
    <n v="32279"/>
    <n v="60798"/>
  </r>
  <r>
    <x v="11"/>
    <x v="178"/>
    <x v="3"/>
    <x v="0"/>
    <x v="2"/>
    <n v="2287"/>
    <n v="2833"/>
  </r>
  <r>
    <x v="11"/>
    <x v="178"/>
    <x v="3"/>
    <x v="3"/>
    <x v="76"/>
    <n v="83"/>
    <n v="96"/>
  </r>
  <r>
    <x v="11"/>
    <x v="178"/>
    <x v="3"/>
    <x v="3"/>
    <x v="29"/>
    <n v="34305"/>
    <n v="46197"/>
  </r>
  <r>
    <x v="11"/>
    <x v="178"/>
    <x v="3"/>
    <x v="1"/>
    <x v="39"/>
    <n v="7"/>
    <n v="81"/>
  </r>
  <r>
    <x v="11"/>
    <x v="178"/>
    <x v="4"/>
    <x v="0"/>
    <x v="20"/>
    <n v="2"/>
    <n v="2"/>
  </r>
  <r>
    <x v="11"/>
    <x v="178"/>
    <x v="4"/>
    <x v="0"/>
    <x v="14"/>
    <n v="32194"/>
    <n v="63705"/>
  </r>
  <r>
    <x v="11"/>
    <x v="178"/>
    <x v="4"/>
    <x v="0"/>
    <x v="2"/>
    <n v="2261"/>
    <n v="2364"/>
  </r>
  <r>
    <x v="11"/>
    <x v="178"/>
    <x v="4"/>
    <x v="3"/>
    <x v="76"/>
    <n v="68"/>
    <n v="98"/>
  </r>
  <r>
    <x v="11"/>
    <x v="178"/>
    <x v="4"/>
    <x v="3"/>
    <x v="29"/>
    <n v="34689"/>
    <n v="71439"/>
  </r>
  <r>
    <x v="11"/>
    <x v="178"/>
    <x v="4"/>
    <x v="1"/>
    <x v="39"/>
    <n v="4"/>
    <n v="40"/>
  </r>
  <r>
    <x v="11"/>
    <x v="178"/>
    <x v="5"/>
    <x v="0"/>
    <x v="6"/>
    <n v="2"/>
    <n v="15"/>
  </r>
  <r>
    <x v="11"/>
    <x v="178"/>
    <x v="5"/>
    <x v="0"/>
    <x v="23"/>
    <n v="22"/>
    <n v="6"/>
  </r>
  <r>
    <x v="11"/>
    <x v="178"/>
    <x v="5"/>
    <x v="0"/>
    <x v="14"/>
    <n v="31716"/>
    <n v="51414"/>
  </r>
  <r>
    <x v="11"/>
    <x v="178"/>
    <x v="5"/>
    <x v="0"/>
    <x v="26"/>
    <n v="4"/>
    <n v="3"/>
  </r>
  <r>
    <x v="11"/>
    <x v="178"/>
    <x v="5"/>
    <x v="0"/>
    <x v="2"/>
    <n v="2421"/>
    <n v="3253"/>
  </r>
  <r>
    <x v="11"/>
    <x v="178"/>
    <x v="5"/>
    <x v="0"/>
    <x v="31"/>
    <n v="4"/>
    <n v="2"/>
  </r>
  <r>
    <x v="11"/>
    <x v="178"/>
    <x v="5"/>
    <x v="0"/>
    <x v="13"/>
    <n v="33"/>
    <n v="14"/>
  </r>
  <r>
    <x v="11"/>
    <x v="178"/>
    <x v="5"/>
    <x v="0"/>
    <x v="16"/>
    <n v="39"/>
    <n v="10"/>
  </r>
  <r>
    <x v="11"/>
    <x v="178"/>
    <x v="5"/>
    <x v="3"/>
    <x v="76"/>
    <n v="75"/>
    <n v="87"/>
  </r>
  <r>
    <x v="11"/>
    <x v="178"/>
    <x v="5"/>
    <x v="3"/>
    <x v="67"/>
    <n v="18"/>
    <n v="23"/>
  </r>
  <r>
    <x v="11"/>
    <x v="178"/>
    <x v="5"/>
    <x v="3"/>
    <x v="28"/>
    <n v="6"/>
    <n v="1"/>
  </r>
  <r>
    <x v="11"/>
    <x v="178"/>
    <x v="5"/>
    <x v="3"/>
    <x v="34"/>
    <n v="46"/>
    <n v="295"/>
  </r>
  <r>
    <x v="11"/>
    <x v="178"/>
    <x v="5"/>
    <x v="3"/>
    <x v="62"/>
    <n v="88"/>
    <n v="24"/>
  </r>
  <r>
    <x v="11"/>
    <x v="178"/>
    <x v="5"/>
    <x v="3"/>
    <x v="29"/>
    <n v="33641"/>
    <n v="28037"/>
  </r>
  <r>
    <x v="11"/>
    <x v="178"/>
    <x v="5"/>
    <x v="1"/>
    <x v="39"/>
    <n v="9"/>
    <n v="20"/>
  </r>
  <r>
    <x v="11"/>
    <x v="178"/>
    <x v="5"/>
    <x v="1"/>
    <x v="7"/>
    <n v="53"/>
    <n v="254"/>
  </r>
  <r>
    <x v="11"/>
    <x v="178"/>
    <x v="6"/>
    <x v="0"/>
    <x v="6"/>
    <n v="10"/>
    <n v="16"/>
  </r>
  <r>
    <x v="11"/>
    <x v="178"/>
    <x v="6"/>
    <x v="0"/>
    <x v="23"/>
    <n v="24"/>
    <n v="7"/>
  </r>
  <r>
    <x v="11"/>
    <x v="178"/>
    <x v="6"/>
    <x v="0"/>
    <x v="14"/>
    <n v="32333"/>
    <n v="66668"/>
  </r>
  <r>
    <x v="11"/>
    <x v="178"/>
    <x v="6"/>
    <x v="0"/>
    <x v="15"/>
    <n v="4"/>
    <n v="2"/>
  </r>
  <r>
    <x v="11"/>
    <x v="178"/>
    <x v="6"/>
    <x v="0"/>
    <x v="1"/>
    <n v="1"/>
    <n v="1"/>
  </r>
  <r>
    <x v="11"/>
    <x v="178"/>
    <x v="6"/>
    <x v="0"/>
    <x v="26"/>
    <n v="7"/>
    <n v="7"/>
  </r>
  <r>
    <x v="11"/>
    <x v="178"/>
    <x v="6"/>
    <x v="0"/>
    <x v="2"/>
    <n v="2056"/>
    <n v="3084"/>
  </r>
  <r>
    <x v="11"/>
    <x v="178"/>
    <x v="6"/>
    <x v="0"/>
    <x v="31"/>
    <n v="5"/>
    <n v="3"/>
  </r>
  <r>
    <x v="11"/>
    <x v="178"/>
    <x v="6"/>
    <x v="0"/>
    <x v="13"/>
    <n v="32"/>
    <n v="17"/>
  </r>
  <r>
    <x v="11"/>
    <x v="178"/>
    <x v="6"/>
    <x v="0"/>
    <x v="16"/>
    <n v="23"/>
    <n v="9"/>
  </r>
  <r>
    <x v="11"/>
    <x v="178"/>
    <x v="6"/>
    <x v="3"/>
    <x v="76"/>
    <n v="63"/>
    <n v="89"/>
  </r>
  <r>
    <x v="11"/>
    <x v="178"/>
    <x v="6"/>
    <x v="3"/>
    <x v="38"/>
    <n v="6"/>
    <n v="2"/>
  </r>
  <r>
    <x v="11"/>
    <x v="178"/>
    <x v="6"/>
    <x v="3"/>
    <x v="67"/>
    <n v="21"/>
    <n v="30"/>
  </r>
  <r>
    <x v="11"/>
    <x v="178"/>
    <x v="6"/>
    <x v="3"/>
    <x v="28"/>
    <n v="12"/>
    <n v="4"/>
  </r>
  <r>
    <x v="11"/>
    <x v="178"/>
    <x v="6"/>
    <x v="3"/>
    <x v="30"/>
    <n v="1"/>
    <n v="1"/>
  </r>
  <r>
    <x v="11"/>
    <x v="178"/>
    <x v="6"/>
    <x v="3"/>
    <x v="34"/>
    <n v="43"/>
    <n v="437"/>
  </r>
  <r>
    <x v="11"/>
    <x v="178"/>
    <x v="6"/>
    <x v="3"/>
    <x v="40"/>
    <n v="1"/>
    <n v="1"/>
  </r>
  <r>
    <x v="11"/>
    <x v="178"/>
    <x v="6"/>
    <x v="3"/>
    <x v="62"/>
    <n v="106"/>
    <n v="117"/>
  </r>
  <r>
    <x v="11"/>
    <x v="178"/>
    <x v="6"/>
    <x v="3"/>
    <x v="29"/>
    <n v="33888"/>
    <n v="57065"/>
  </r>
  <r>
    <x v="11"/>
    <x v="178"/>
    <x v="6"/>
    <x v="1"/>
    <x v="39"/>
    <n v="2"/>
    <n v="20"/>
  </r>
  <r>
    <x v="11"/>
    <x v="178"/>
    <x v="6"/>
    <x v="1"/>
    <x v="7"/>
    <n v="45"/>
    <n v="62"/>
  </r>
  <r>
    <x v="11"/>
    <x v="178"/>
    <x v="11"/>
    <x v="0"/>
    <x v="11"/>
    <n v="3"/>
    <n v="1"/>
  </r>
  <r>
    <x v="11"/>
    <x v="178"/>
    <x v="11"/>
    <x v="0"/>
    <x v="6"/>
    <n v="3"/>
    <n v="34"/>
  </r>
  <r>
    <x v="11"/>
    <x v="178"/>
    <x v="11"/>
    <x v="0"/>
    <x v="23"/>
    <n v="9"/>
    <n v="3"/>
  </r>
  <r>
    <x v="11"/>
    <x v="178"/>
    <x v="11"/>
    <x v="0"/>
    <x v="14"/>
    <n v="32043"/>
    <n v="63774"/>
  </r>
  <r>
    <x v="11"/>
    <x v="178"/>
    <x v="11"/>
    <x v="0"/>
    <x v="30"/>
    <n v="2"/>
    <n v="2"/>
  </r>
  <r>
    <x v="11"/>
    <x v="178"/>
    <x v="11"/>
    <x v="0"/>
    <x v="39"/>
    <n v="6"/>
    <n v="52"/>
  </r>
  <r>
    <x v="11"/>
    <x v="178"/>
    <x v="11"/>
    <x v="0"/>
    <x v="2"/>
    <n v="2022"/>
    <n v="3164"/>
  </r>
  <r>
    <x v="11"/>
    <x v="178"/>
    <x v="11"/>
    <x v="0"/>
    <x v="31"/>
    <n v="12"/>
    <n v="4"/>
  </r>
  <r>
    <x v="11"/>
    <x v="178"/>
    <x v="11"/>
    <x v="0"/>
    <x v="7"/>
    <n v="34"/>
    <n v="491"/>
  </r>
  <r>
    <x v="11"/>
    <x v="178"/>
    <x v="11"/>
    <x v="0"/>
    <x v="13"/>
    <n v="44"/>
    <n v="23"/>
  </r>
  <r>
    <x v="11"/>
    <x v="178"/>
    <x v="11"/>
    <x v="0"/>
    <x v="16"/>
    <n v="34"/>
    <n v="13"/>
  </r>
  <r>
    <x v="11"/>
    <x v="178"/>
    <x v="11"/>
    <x v="3"/>
    <x v="76"/>
    <n v="72"/>
    <n v="85"/>
  </r>
  <r>
    <x v="11"/>
    <x v="178"/>
    <x v="11"/>
    <x v="3"/>
    <x v="67"/>
    <n v="28"/>
    <n v="24"/>
  </r>
  <r>
    <x v="11"/>
    <x v="178"/>
    <x v="11"/>
    <x v="3"/>
    <x v="28"/>
    <n v="5"/>
    <n v="1"/>
  </r>
  <r>
    <x v="11"/>
    <x v="178"/>
    <x v="11"/>
    <x v="3"/>
    <x v="34"/>
    <n v="46"/>
    <n v="304"/>
  </r>
  <r>
    <x v="11"/>
    <x v="178"/>
    <x v="11"/>
    <x v="3"/>
    <x v="62"/>
    <n v="91"/>
    <n v="50"/>
  </r>
  <r>
    <x v="11"/>
    <x v="178"/>
    <x v="11"/>
    <x v="3"/>
    <x v="29"/>
    <n v="34443"/>
    <n v="38370"/>
  </r>
  <r>
    <x v="11"/>
    <x v="178"/>
    <x v="12"/>
    <x v="0"/>
    <x v="20"/>
    <n v="8"/>
    <n v="4"/>
  </r>
  <r>
    <x v="11"/>
    <x v="178"/>
    <x v="12"/>
    <x v="0"/>
    <x v="23"/>
    <n v="5"/>
    <n v="1"/>
  </r>
  <r>
    <x v="11"/>
    <x v="178"/>
    <x v="12"/>
    <x v="0"/>
    <x v="14"/>
    <n v="31704"/>
    <n v="58220"/>
  </r>
  <r>
    <x v="11"/>
    <x v="178"/>
    <x v="12"/>
    <x v="0"/>
    <x v="2"/>
    <n v="1995"/>
    <n v="2912"/>
  </r>
  <r>
    <x v="11"/>
    <x v="178"/>
    <x v="12"/>
    <x v="0"/>
    <x v="31"/>
    <n v="7"/>
    <n v="2"/>
  </r>
  <r>
    <x v="11"/>
    <x v="178"/>
    <x v="12"/>
    <x v="0"/>
    <x v="7"/>
    <n v="44"/>
    <n v="464"/>
  </r>
  <r>
    <x v="11"/>
    <x v="178"/>
    <x v="12"/>
    <x v="0"/>
    <x v="13"/>
    <n v="43"/>
    <n v="18"/>
  </r>
  <r>
    <x v="11"/>
    <x v="178"/>
    <x v="12"/>
    <x v="0"/>
    <x v="16"/>
    <n v="28"/>
    <n v="9"/>
  </r>
  <r>
    <x v="11"/>
    <x v="178"/>
    <x v="12"/>
    <x v="3"/>
    <x v="76"/>
    <n v="57"/>
    <n v="52"/>
  </r>
  <r>
    <x v="11"/>
    <x v="178"/>
    <x v="12"/>
    <x v="3"/>
    <x v="67"/>
    <n v="17"/>
    <n v="4"/>
  </r>
  <r>
    <x v="11"/>
    <x v="178"/>
    <x v="12"/>
    <x v="3"/>
    <x v="34"/>
    <n v="36"/>
    <n v="66"/>
  </r>
  <r>
    <x v="11"/>
    <x v="178"/>
    <x v="12"/>
    <x v="3"/>
    <x v="39"/>
    <n v="1"/>
    <n v="2"/>
  </r>
  <r>
    <x v="11"/>
    <x v="178"/>
    <x v="12"/>
    <x v="3"/>
    <x v="62"/>
    <n v="314"/>
    <n v="31"/>
  </r>
  <r>
    <x v="11"/>
    <x v="178"/>
    <x v="12"/>
    <x v="3"/>
    <x v="29"/>
    <n v="34084"/>
    <n v="20089"/>
  </r>
  <r>
    <x v="11"/>
    <x v="178"/>
    <x v="7"/>
    <x v="0"/>
    <x v="20"/>
    <n v="13"/>
    <n v="7"/>
  </r>
  <r>
    <x v="11"/>
    <x v="178"/>
    <x v="7"/>
    <x v="0"/>
    <x v="68"/>
    <n v="8"/>
    <n v="60"/>
  </r>
  <r>
    <x v="11"/>
    <x v="178"/>
    <x v="7"/>
    <x v="0"/>
    <x v="18"/>
    <n v="1"/>
    <n v="1"/>
  </r>
  <r>
    <x v="11"/>
    <x v="178"/>
    <x v="7"/>
    <x v="0"/>
    <x v="14"/>
    <n v="31512"/>
    <n v="53431"/>
  </r>
  <r>
    <x v="11"/>
    <x v="178"/>
    <x v="7"/>
    <x v="0"/>
    <x v="39"/>
    <n v="7"/>
    <n v="59"/>
  </r>
  <r>
    <x v="11"/>
    <x v="178"/>
    <x v="7"/>
    <x v="0"/>
    <x v="2"/>
    <n v="1908"/>
    <n v="2870"/>
  </r>
  <r>
    <x v="11"/>
    <x v="178"/>
    <x v="7"/>
    <x v="0"/>
    <x v="31"/>
    <n v="2"/>
    <n v="1"/>
  </r>
  <r>
    <x v="11"/>
    <x v="178"/>
    <x v="7"/>
    <x v="0"/>
    <x v="16"/>
    <n v="9"/>
    <n v="4"/>
  </r>
  <r>
    <x v="11"/>
    <x v="178"/>
    <x v="7"/>
    <x v="3"/>
    <x v="76"/>
    <n v="38"/>
    <n v="55"/>
  </r>
  <r>
    <x v="11"/>
    <x v="178"/>
    <x v="7"/>
    <x v="3"/>
    <x v="38"/>
    <n v="9"/>
    <n v="2"/>
  </r>
  <r>
    <x v="11"/>
    <x v="178"/>
    <x v="7"/>
    <x v="3"/>
    <x v="67"/>
    <n v="19"/>
    <n v="22"/>
  </r>
  <r>
    <x v="11"/>
    <x v="178"/>
    <x v="7"/>
    <x v="3"/>
    <x v="28"/>
    <n v="6"/>
    <n v="2"/>
  </r>
  <r>
    <x v="11"/>
    <x v="178"/>
    <x v="7"/>
    <x v="3"/>
    <x v="34"/>
    <n v="39"/>
    <n v="321"/>
  </r>
  <r>
    <x v="11"/>
    <x v="178"/>
    <x v="7"/>
    <x v="3"/>
    <x v="62"/>
    <n v="48"/>
    <n v="27"/>
  </r>
  <r>
    <x v="11"/>
    <x v="178"/>
    <x v="7"/>
    <x v="3"/>
    <x v="29"/>
    <n v="33195"/>
    <n v="43835"/>
  </r>
  <r>
    <x v="11"/>
    <x v="178"/>
    <x v="7"/>
    <x v="1"/>
    <x v="7"/>
    <n v="20"/>
    <n v="289"/>
  </r>
  <r>
    <x v="11"/>
    <x v="178"/>
    <x v="7"/>
    <x v="1"/>
    <x v="13"/>
    <n v="36"/>
    <n v="19"/>
  </r>
  <r>
    <x v="11"/>
    <x v="179"/>
    <x v="9"/>
    <x v="0"/>
    <x v="20"/>
    <n v="435"/>
    <n v="241"/>
  </r>
  <r>
    <x v="11"/>
    <x v="179"/>
    <x v="9"/>
    <x v="0"/>
    <x v="23"/>
    <n v="351"/>
    <n v="183"/>
  </r>
  <r>
    <x v="11"/>
    <x v="179"/>
    <x v="9"/>
    <x v="0"/>
    <x v="14"/>
    <n v="55802"/>
    <n v="87901"/>
  </r>
  <r>
    <x v="11"/>
    <x v="179"/>
    <x v="9"/>
    <x v="0"/>
    <x v="39"/>
    <n v="122"/>
    <n v="567"/>
  </r>
  <r>
    <x v="11"/>
    <x v="179"/>
    <x v="9"/>
    <x v="0"/>
    <x v="2"/>
    <n v="37728"/>
    <n v="52148"/>
  </r>
  <r>
    <x v="11"/>
    <x v="179"/>
    <x v="9"/>
    <x v="0"/>
    <x v="31"/>
    <n v="3070"/>
    <n v="1596"/>
  </r>
  <r>
    <x v="11"/>
    <x v="179"/>
    <x v="9"/>
    <x v="0"/>
    <x v="37"/>
    <n v="279"/>
    <n v="71"/>
  </r>
  <r>
    <x v="11"/>
    <x v="179"/>
    <x v="9"/>
    <x v="0"/>
    <x v="41"/>
    <n v="66"/>
    <n v="70"/>
  </r>
  <r>
    <x v="11"/>
    <x v="179"/>
    <x v="9"/>
    <x v="0"/>
    <x v="16"/>
    <n v="3124"/>
    <n v="1628"/>
  </r>
  <r>
    <x v="11"/>
    <x v="179"/>
    <x v="9"/>
    <x v="3"/>
    <x v="76"/>
    <n v="2965"/>
    <n v="2975"/>
  </r>
  <r>
    <x v="11"/>
    <x v="179"/>
    <x v="9"/>
    <x v="3"/>
    <x v="38"/>
    <n v="1"/>
    <n v="1"/>
  </r>
  <r>
    <x v="11"/>
    <x v="179"/>
    <x v="9"/>
    <x v="3"/>
    <x v="28"/>
    <n v="416"/>
    <n v="290"/>
  </r>
  <r>
    <x v="11"/>
    <x v="179"/>
    <x v="9"/>
    <x v="3"/>
    <x v="32"/>
    <n v="2014"/>
    <n v="574"/>
  </r>
  <r>
    <x v="11"/>
    <x v="179"/>
    <x v="9"/>
    <x v="3"/>
    <x v="30"/>
    <n v="196"/>
    <n v="52"/>
  </r>
  <r>
    <x v="11"/>
    <x v="179"/>
    <x v="9"/>
    <x v="3"/>
    <x v="39"/>
    <n v="1246"/>
    <n v="5790"/>
  </r>
  <r>
    <x v="11"/>
    <x v="179"/>
    <x v="9"/>
    <x v="3"/>
    <x v="62"/>
    <n v="1987"/>
    <n v="1626"/>
  </r>
  <r>
    <x v="11"/>
    <x v="179"/>
    <x v="9"/>
    <x v="3"/>
    <x v="29"/>
    <n v="98162"/>
    <n v="120953"/>
  </r>
  <r>
    <x v="11"/>
    <x v="179"/>
    <x v="9"/>
    <x v="1"/>
    <x v="22"/>
    <n v="29"/>
    <n v="15"/>
  </r>
  <r>
    <x v="11"/>
    <x v="179"/>
    <x v="9"/>
    <x v="1"/>
    <x v="11"/>
    <n v="7"/>
    <n v="1"/>
  </r>
  <r>
    <x v="11"/>
    <x v="179"/>
    <x v="9"/>
    <x v="1"/>
    <x v="6"/>
    <n v="17"/>
    <n v="17"/>
  </r>
  <r>
    <x v="11"/>
    <x v="179"/>
    <x v="9"/>
    <x v="1"/>
    <x v="67"/>
    <n v="31"/>
    <n v="37"/>
  </r>
  <r>
    <x v="11"/>
    <x v="179"/>
    <x v="9"/>
    <x v="1"/>
    <x v="13"/>
    <n v="6"/>
    <n v="4"/>
  </r>
  <r>
    <x v="11"/>
    <x v="179"/>
    <x v="10"/>
    <x v="0"/>
    <x v="17"/>
    <n v="2"/>
    <n v="0"/>
  </r>
  <r>
    <x v="11"/>
    <x v="179"/>
    <x v="10"/>
    <x v="0"/>
    <x v="23"/>
    <n v="1101"/>
    <n v="574"/>
  </r>
  <r>
    <x v="11"/>
    <x v="179"/>
    <x v="10"/>
    <x v="0"/>
    <x v="14"/>
    <n v="58951"/>
    <n v="100764"/>
  </r>
  <r>
    <x v="11"/>
    <x v="179"/>
    <x v="10"/>
    <x v="0"/>
    <x v="30"/>
    <n v="161"/>
    <n v="42"/>
  </r>
  <r>
    <x v="11"/>
    <x v="179"/>
    <x v="10"/>
    <x v="0"/>
    <x v="72"/>
    <n v="38"/>
    <n v="51"/>
  </r>
  <r>
    <x v="11"/>
    <x v="179"/>
    <x v="10"/>
    <x v="0"/>
    <x v="2"/>
    <n v="36686"/>
    <n v="53215"/>
  </r>
  <r>
    <x v="11"/>
    <x v="179"/>
    <x v="10"/>
    <x v="0"/>
    <x v="31"/>
    <n v="2413"/>
    <n v="1568"/>
  </r>
  <r>
    <x v="11"/>
    <x v="179"/>
    <x v="10"/>
    <x v="0"/>
    <x v="37"/>
    <n v="310"/>
    <n v="78"/>
  </r>
  <r>
    <x v="11"/>
    <x v="179"/>
    <x v="10"/>
    <x v="0"/>
    <x v="16"/>
    <n v="3117"/>
    <n v="1331"/>
  </r>
  <r>
    <x v="11"/>
    <x v="179"/>
    <x v="10"/>
    <x v="3"/>
    <x v="76"/>
    <n v="2963"/>
    <n v="3723"/>
  </r>
  <r>
    <x v="11"/>
    <x v="179"/>
    <x v="10"/>
    <x v="3"/>
    <x v="28"/>
    <n v="418"/>
    <n v="364"/>
  </r>
  <r>
    <x v="11"/>
    <x v="179"/>
    <x v="10"/>
    <x v="3"/>
    <x v="32"/>
    <n v="2087"/>
    <n v="578"/>
  </r>
  <r>
    <x v="11"/>
    <x v="179"/>
    <x v="10"/>
    <x v="3"/>
    <x v="62"/>
    <n v="1914"/>
    <n v="1254"/>
  </r>
  <r>
    <x v="11"/>
    <x v="179"/>
    <x v="10"/>
    <x v="3"/>
    <x v="29"/>
    <n v="94095"/>
    <n v="143710"/>
  </r>
  <r>
    <x v="11"/>
    <x v="179"/>
    <x v="10"/>
    <x v="1"/>
    <x v="11"/>
    <n v="11"/>
    <n v="4"/>
  </r>
  <r>
    <x v="11"/>
    <x v="179"/>
    <x v="10"/>
    <x v="1"/>
    <x v="7"/>
    <n v="471"/>
    <n v="774"/>
  </r>
  <r>
    <x v="11"/>
    <x v="179"/>
    <x v="0"/>
    <x v="0"/>
    <x v="17"/>
    <n v="1"/>
    <n v="1"/>
  </r>
  <r>
    <x v="11"/>
    <x v="179"/>
    <x v="0"/>
    <x v="0"/>
    <x v="20"/>
    <n v="73"/>
    <n v="23"/>
  </r>
  <r>
    <x v="11"/>
    <x v="179"/>
    <x v="0"/>
    <x v="0"/>
    <x v="23"/>
    <n v="318"/>
    <n v="100"/>
  </r>
  <r>
    <x v="11"/>
    <x v="179"/>
    <x v="0"/>
    <x v="0"/>
    <x v="24"/>
    <n v="282"/>
    <n v="89"/>
  </r>
  <r>
    <x v="11"/>
    <x v="179"/>
    <x v="0"/>
    <x v="0"/>
    <x v="14"/>
    <n v="57804"/>
    <n v="106317"/>
  </r>
  <r>
    <x v="11"/>
    <x v="179"/>
    <x v="0"/>
    <x v="0"/>
    <x v="30"/>
    <n v="142"/>
    <n v="28"/>
  </r>
  <r>
    <x v="11"/>
    <x v="179"/>
    <x v="0"/>
    <x v="0"/>
    <x v="1"/>
    <n v="345"/>
    <n v="71"/>
  </r>
  <r>
    <x v="11"/>
    <x v="179"/>
    <x v="0"/>
    <x v="0"/>
    <x v="72"/>
    <n v="31"/>
    <n v="31"/>
  </r>
  <r>
    <x v="11"/>
    <x v="179"/>
    <x v="0"/>
    <x v="0"/>
    <x v="2"/>
    <n v="38334"/>
    <n v="56392"/>
  </r>
  <r>
    <x v="11"/>
    <x v="179"/>
    <x v="0"/>
    <x v="0"/>
    <x v="31"/>
    <n v="3235"/>
    <n v="1472"/>
  </r>
  <r>
    <x v="11"/>
    <x v="179"/>
    <x v="0"/>
    <x v="0"/>
    <x v="37"/>
    <n v="309"/>
    <n v="43"/>
  </r>
  <r>
    <x v="11"/>
    <x v="179"/>
    <x v="0"/>
    <x v="0"/>
    <x v="41"/>
    <n v="67"/>
    <n v="57"/>
  </r>
  <r>
    <x v="11"/>
    <x v="179"/>
    <x v="0"/>
    <x v="0"/>
    <x v="16"/>
    <n v="3004"/>
    <n v="940"/>
  </r>
  <r>
    <x v="11"/>
    <x v="179"/>
    <x v="0"/>
    <x v="3"/>
    <x v="76"/>
    <n v="2697"/>
    <n v="1141"/>
  </r>
  <r>
    <x v="11"/>
    <x v="179"/>
    <x v="0"/>
    <x v="3"/>
    <x v="28"/>
    <n v="410"/>
    <n v="214"/>
  </r>
  <r>
    <x v="11"/>
    <x v="179"/>
    <x v="0"/>
    <x v="3"/>
    <x v="32"/>
    <n v="2063"/>
    <n v="320"/>
  </r>
  <r>
    <x v="11"/>
    <x v="179"/>
    <x v="0"/>
    <x v="3"/>
    <x v="62"/>
    <n v="1669"/>
    <n v="923"/>
  </r>
  <r>
    <x v="11"/>
    <x v="179"/>
    <x v="0"/>
    <x v="3"/>
    <x v="29"/>
    <n v="91123"/>
    <n v="54079"/>
  </r>
  <r>
    <x v="11"/>
    <x v="179"/>
    <x v="0"/>
    <x v="1"/>
    <x v="7"/>
    <n v="421"/>
    <n v="479"/>
  </r>
  <r>
    <x v="11"/>
    <x v="179"/>
    <x v="1"/>
    <x v="0"/>
    <x v="17"/>
    <n v="24"/>
    <n v="6"/>
  </r>
  <r>
    <x v="11"/>
    <x v="179"/>
    <x v="1"/>
    <x v="0"/>
    <x v="20"/>
    <n v="63"/>
    <n v="35"/>
  </r>
  <r>
    <x v="11"/>
    <x v="179"/>
    <x v="1"/>
    <x v="0"/>
    <x v="22"/>
    <n v="17"/>
    <n v="10"/>
  </r>
  <r>
    <x v="11"/>
    <x v="179"/>
    <x v="1"/>
    <x v="0"/>
    <x v="6"/>
    <n v="18"/>
    <n v="200"/>
  </r>
  <r>
    <x v="11"/>
    <x v="179"/>
    <x v="1"/>
    <x v="0"/>
    <x v="23"/>
    <n v="305"/>
    <n v="159"/>
  </r>
  <r>
    <x v="11"/>
    <x v="179"/>
    <x v="1"/>
    <x v="0"/>
    <x v="14"/>
    <n v="58585"/>
    <n v="13217"/>
  </r>
  <r>
    <x v="11"/>
    <x v="179"/>
    <x v="1"/>
    <x v="0"/>
    <x v="30"/>
    <n v="99"/>
    <n v="33"/>
  </r>
  <r>
    <x v="11"/>
    <x v="179"/>
    <x v="1"/>
    <x v="0"/>
    <x v="1"/>
    <n v="308"/>
    <n v="101"/>
  </r>
  <r>
    <x v="11"/>
    <x v="179"/>
    <x v="1"/>
    <x v="0"/>
    <x v="72"/>
    <n v="14"/>
    <n v="24"/>
  </r>
  <r>
    <x v="11"/>
    <x v="179"/>
    <x v="1"/>
    <x v="0"/>
    <x v="2"/>
    <n v="37272"/>
    <n v="63082"/>
  </r>
  <r>
    <x v="11"/>
    <x v="179"/>
    <x v="1"/>
    <x v="0"/>
    <x v="31"/>
    <n v="3099"/>
    <n v="2014"/>
  </r>
  <r>
    <x v="11"/>
    <x v="179"/>
    <x v="1"/>
    <x v="0"/>
    <x v="37"/>
    <n v="282"/>
    <n v="71"/>
  </r>
  <r>
    <x v="11"/>
    <x v="179"/>
    <x v="1"/>
    <x v="0"/>
    <x v="41"/>
    <n v="61"/>
    <n v="100"/>
  </r>
  <r>
    <x v="11"/>
    <x v="179"/>
    <x v="1"/>
    <x v="0"/>
    <x v="16"/>
    <n v="2818"/>
    <n v="1468"/>
  </r>
  <r>
    <x v="11"/>
    <x v="179"/>
    <x v="1"/>
    <x v="3"/>
    <x v="76"/>
    <n v="2344"/>
    <n v="2860"/>
  </r>
  <r>
    <x v="11"/>
    <x v="179"/>
    <x v="1"/>
    <x v="3"/>
    <x v="28"/>
    <n v="321"/>
    <n v="279"/>
  </r>
  <r>
    <x v="11"/>
    <x v="179"/>
    <x v="1"/>
    <x v="3"/>
    <x v="32"/>
    <n v="1907"/>
    <n v="528"/>
  </r>
  <r>
    <x v="11"/>
    <x v="179"/>
    <x v="1"/>
    <x v="3"/>
    <x v="40"/>
    <n v="11"/>
    <n v="4"/>
  </r>
  <r>
    <x v="11"/>
    <x v="179"/>
    <x v="1"/>
    <x v="3"/>
    <x v="62"/>
    <n v="1725"/>
    <n v="1392"/>
  </r>
  <r>
    <x v="11"/>
    <x v="179"/>
    <x v="1"/>
    <x v="3"/>
    <x v="29"/>
    <n v="96130"/>
    <n v="156903"/>
  </r>
  <r>
    <x v="11"/>
    <x v="179"/>
    <x v="1"/>
    <x v="1"/>
    <x v="38"/>
    <n v="2"/>
    <n v="4"/>
  </r>
  <r>
    <x v="11"/>
    <x v="179"/>
    <x v="1"/>
    <x v="1"/>
    <x v="11"/>
    <n v="11"/>
    <n v="3"/>
  </r>
  <r>
    <x v="11"/>
    <x v="179"/>
    <x v="1"/>
    <x v="1"/>
    <x v="67"/>
    <n v="49"/>
    <n v="65"/>
  </r>
  <r>
    <x v="11"/>
    <x v="179"/>
    <x v="1"/>
    <x v="1"/>
    <x v="34"/>
    <n v="206"/>
    <n v="2634"/>
  </r>
  <r>
    <x v="11"/>
    <x v="179"/>
    <x v="1"/>
    <x v="1"/>
    <x v="39"/>
    <n v="1566"/>
    <n v="12182"/>
  </r>
  <r>
    <x v="11"/>
    <x v="179"/>
    <x v="1"/>
    <x v="1"/>
    <x v="77"/>
    <n v="10"/>
    <n v="10"/>
  </r>
  <r>
    <x v="11"/>
    <x v="179"/>
    <x v="1"/>
    <x v="1"/>
    <x v="7"/>
    <n v="483"/>
    <n v="785"/>
  </r>
  <r>
    <x v="11"/>
    <x v="179"/>
    <x v="1"/>
    <x v="1"/>
    <x v="13"/>
    <n v="18"/>
    <n v="13"/>
  </r>
  <r>
    <x v="11"/>
    <x v="179"/>
    <x v="2"/>
    <x v="0"/>
    <x v="20"/>
    <n v="89"/>
    <n v="49"/>
  </r>
  <r>
    <x v="11"/>
    <x v="179"/>
    <x v="2"/>
    <x v="0"/>
    <x v="22"/>
    <n v="15"/>
    <n v="9"/>
  </r>
  <r>
    <x v="11"/>
    <x v="179"/>
    <x v="2"/>
    <x v="0"/>
    <x v="6"/>
    <n v="23"/>
    <n v="160"/>
  </r>
  <r>
    <x v="11"/>
    <x v="179"/>
    <x v="2"/>
    <x v="0"/>
    <x v="23"/>
    <n v="308"/>
    <n v="93"/>
  </r>
  <r>
    <x v="11"/>
    <x v="179"/>
    <x v="2"/>
    <x v="0"/>
    <x v="14"/>
    <n v="58685"/>
    <n v="68040"/>
  </r>
  <r>
    <x v="11"/>
    <x v="179"/>
    <x v="2"/>
    <x v="0"/>
    <x v="30"/>
    <n v="133"/>
    <n v="29"/>
  </r>
  <r>
    <x v="11"/>
    <x v="179"/>
    <x v="2"/>
    <x v="0"/>
    <x v="15"/>
    <n v="127"/>
    <n v="30"/>
  </r>
  <r>
    <x v="11"/>
    <x v="179"/>
    <x v="2"/>
    <x v="0"/>
    <x v="1"/>
    <n v="236"/>
    <n v="38"/>
  </r>
  <r>
    <x v="11"/>
    <x v="179"/>
    <x v="2"/>
    <x v="0"/>
    <x v="72"/>
    <n v="27"/>
    <n v="37"/>
  </r>
  <r>
    <x v="11"/>
    <x v="179"/>
    <x v="2"/>
    <x v="0"/>
    <x v="2"/>
    <n v="37144"/>
    <n v="34219"/>
  </r>
  <r>
    <x v="11"/>
    <x v="179"/>
    <x v="2"/>
    <x v="0"/>
    <x v="31"/>
    <n v="3160"/>
    <n v="1584"/>
  </r>
  <r>
    <x v="11"/>
    <x v="179"/>
    <x v="2"/>
    <x v="0"/>
    <x v="37"/>
    <n v="360"/>
    <n v="47"/>
  </r>
  <r>
    <x v="11"/>
    <x v="179"/>
    <x v="2"/>
    <x v="0"/>
    <x v="41"/>
    <n v="56"/>
    <n v="92"/>
  </r>
  <r>
    <x v="11"/>
    <x v="179"/>
    <x v="2"/>
    <x v="0"/>
    <x v="16"/>
    <n v="2847"/>
    <n v="817"/>
  </r>
  <r>
    <x v="11"/>
    <x v="179"/>
    <x v="2"/>
    <x v="3"/>
    <x v="76"/>
    <n v="2575"/>
    <n v="3013"/>
  </r>
  <r>
    <x v="11"/>
    <x v="179"/>
    <x v="2"/>
    <x v="3"/>
    <x v="28"/>
    <n v="414"/>
    <n v="360"/>
  </r>
  <r>
    <x v="11"/>
    <x v="179"/>
    <x v="2"/>
    <x v="3"/>
    <x v="32"/>
    <n v="1256"/>
    <n v="324"/>
  </r>
  <r>
    <x v="11"/>
    <x v="179"/>
    <x v="2"/>
    <x v="3"/>
    <x v="40"/>
    <n v="8"/>
    <n v="2"/>
  </r>
  <r>
    <x v="11"/>
    <x v="179"/>
    <x v="2"/>
    <x v="3"/>
    <x v="62"/>
    <n v="2151"/>
    <n v="1758"/>
  </r>
  <r>
    <x v="11"/>
    <x v="179"/>
    <x v="2"/>
    <x v="3"/>
    <x v="29"/>
    <n v="91775"/>
    <n v="122476"/>
  </r>
  <r>
    <x v="11"/>
    <x v="179"/>
    <x v="2"/>
    <x v="1"/>
    <x v="38"/>
    <n v="6"/>
    <n v="2"/>
  </r>
  <r>
    <x v="11"/>
    <x v="179"/>
    <x v="2"/>
    <x v="1"/>
    <x v="67"/>
    <n v="49"/>
    <n v="32"/>
  </r>
  <r>
    <x v="11"/>
    <x v="179"/>
    <x v="2"/>
    <x v="1"/>
    <x v="34"/>
    <n v="192"/>
    <n v="1368"/>
  </r>
  <r>
    <x v="11"/>
    <x v="179"/>
    <x v="2"/>
    <x v="1"/>
    <x v="39"/>
    <n v="1584"/>
    <n v="15322"/>
  </r>
  <r>
    <x v="11"/>
    <x v="179"/>
    <x v="2"/>
    <x v="1"/>
    <x v="7"/>
    <n v="517"/>
    <n v="722"/>
  </r>
  <r>
    <x v="11"/>
    <x v="179"/>
    <x v="2"/>
    <x v="1"/>
    <x v="13"/>
    <n v="14"/>
    <n v="4"/>
  </r>
  <r>
    <x v="11"/>
    <x v="179"/>
    <x v="3"/>
    <x v="0"/>
    <x v="20"/>
    <n v="218"/>
    <n v="121"/>
  </r>
  <r>
    <x v="11"/>
    <x v="179"/>
    <x v="3"/>
    <x v="0"/>
    <x v="6"/>
    <n v="30"/>
    <n v="215"/>
  </r>
  <r>
    <x v="11"/>
    <x v="179"/>
    <x v="3"/>
    <x v="0"/>
    <x v="14"/>
    <n v="58192"/>
    <n v="95436"/>
  </r>
  <r>
    <x v="11"/>
    <x v="179"/>
    <x v="3"/>
    <x v="0"/>
    <x v="2"/>
    <n v="37802"/>
    <n v="56121"/>
  </r>
  <r>
    <x v="11"/>
    <x v="179"/>
    <x v="3"/>
    <x v="3"/>
    <x v="76"/>
    <n v="2461"/>
    <n v="3396"/>
  </r>
  <r>
    <x v="11"/>
    <x v="179"/>
    <x v="3"/>
    <x v="3"/>
    <x v="29"/>
    <n v="93615"/>
    <n v="141321"/>
  </r>
  <r>
    <x v="11"/>
    <x v="179"/>
    <x v="3"/>
    <x v="1"/>
    <x v="39"/>
    <n v="1503"/>
    <n v="19875"/>
  </r>
  <r>
    <x v="11"/>
    <x v="179"/>
    <x v="4"/>
    <x v="0"/>
    <x v="20"/>
    <n v="210"/>
    <n v="111"/>
  </r>
  <r>
    <x v="11"/>
    <x v="179"/>
    <x v="4"/>
    <x v="0"/>
    <x v="6"/>
    <n v="28"/>
    <n v="200"/>
  </r>
  <r>
    <x v="11"/>
    <x v="179"/>
    <x v="4"/>
    <x v="0"/>
    <x v="14"/>
    <n v="58050"/>
    <n v="90940"/>
  </r>
  <r>
    <x v="11"/>
    <x v="179"/>
    <x v="4"/>
    <x v="0"/>
    <x v="2"/>
    <n v="37079"/>
    <n v="48680"/>
  </r>
  <r>
    <x v="11"/>
    <x v="179"/>
    <x v="4"/>
    <x v="3"/>
    <x v="76"/>
    <n v="3412"/>
    <n v="3200"/>
  </r>
  <r>
    <x v="11"/>
    <x v="179"/>
    <x v="4"/>
    <x v="3"/>
    <x v="29"/>
    <n v="94424"/>
    <n v="170283"/>
  </r>
  <r>
    <x v="11"/>
    <x v="179"/>
    <x v="4"/>
    <x v="1"/>
    <x v="39"/>
    <n v="1640"/>
    <n v="20866"/>
  </r>
  <r>
    <x v="11"/>
    <x v="179"/>
    <x v="5"/>
    <x v="0"/>
    <x v="20"/>
    <n v="218"/>
    <n v="102"/>
  </r>
  <r>
    <x v="11"/>
    <x v="179"/>
    <x v="5"/>
    <x v="0"/>
    <x v="22"/>
    <n v="2"/>
    <n v="1"/>
  </r>
  <r>
    <x v="11"/>
    <x v="179"/>
    <x v="5"/>
    <x v="0"/>
    <x v="11"/>
    <n v="12"/>
    <n v="2"/>
  </r>
  <r>
    <x v="11"/>
    <x v="179"/>
    <x v="5"/>
    <x v="0"/>
    <x v="6"/>
    <n v="28"/>
    <n v="208"/>
  </r>
  <r>
    <x v="11"/>
    <x v="179"/>
    <x v="5"/>
    <x v="0"/>
    <x v="23"/>
    <n v="222"/>
    <n v="91"/>
  </r>
  <r>
    <x v="11"/>
    <x v="179"/>
    <x v="5"/>
    <x v="0"/>
    <x v="14"/>
    <n v="57978"/>
    <n v="80058"/>
  </r>
  <r>
    <x v="11"/>
    <x v="179"/>
    <x v="5"/>
    <x v="0"/>
    <x v="15"/>
    <n v="13"/>
    <n v="5"/>
  </r>
  <r>
    <x v="11"/>
    <x v="179"/>
    <x v="5"/>
    <x v="0"/>
    <x v="1"/>
    <n v="347"/>
    <n v="143"/>
  </r>
  <r>
    <x v="11"/>
    <x v="179"/>
    <x v="5"/>
    <x v="0"/>
    <x v="26"/>
    <n v="20"/>
    <n v="13"/>
  </r>
  <r>
    <x v="11"/>
    <x v="179"/>
    <x v="5"/>
    <x v="0"/>
    <x v="2"/>
    <n v="36961"/>
    <n v="50934"/>
  </r>
  <r>
    <x v="11"/>
    <x v="179"/>
    <x v="5"/>
    <x v="0"/>
    <x v="77"/>
    <n v="19"/>
    <n v="8"/>
  </r>
  <r>
    <x v="11"/>
    <x v="179"/>
    <x v="5"/>
    <x v="0"/>
    <x v="31"/>
    <n v="2843"/>
    <n v="1213"/>
  </r>
  <r>
    <x v="11"/>
    <x v="179"/>
    <x v="5"/>
    <x v="0"/>
    <x v="37"/>
    <n v="217"/>
    <n v="47"/>
  </r>
  <r>
    <x v="11"/>
    <x v="179"/>
    <x v="5"/>
    <x v="0"/>
    <x v="41"/>
    <n v="63"/>
    <n v="88"/>
  </r>
  <r>
    <x v="11"/>
    <x v="179"/>
    <x v="5"/>
    <x v="0"/>
    <x v="13"/>
    <n v="30"/>
    <n v="18"/>
  </r>
  <r>
    <x v="11"/>
    <x v="179"/>
    <x v="5"/>
    <x v="0"/>
    <x v="16"/>
    <n v="2445"/>
    <n v="1004"/>
  </r>
  <r>
    <x v="11"/>
    <x v="179"/>
    <x v="5"/>
    <x v="3"/>
    <x v="76"/>
    <n v="2384"/>
    <n v="3834"/>
  </r>
  <r>
    <x v="11"/>
    <x v="179"/>
    <x v="5"/>
    <x v="3"/>
    <x v="67"/>
    <n v="44"/>
    <n v="42"/>
  </r>
  <r>
    <x v="11"/>
    <x v="179"/>
    <x v="5"/>
    <x v="3"/>
    <x v="28"/>
    <n v="311"/>
    <n v="179"/>
  </r>
  <r>
    <x v="11"/>
    <x v="179"/>
    <x v="5"/>
    <x v="3"/>
    <x v="32"/>
    <n v="671"/>
    <n v="87"/>
  </r>
  <r>
    <x v="11"/>
    <x v="179"/>
    <x v="5"/>
    <x v="3"/>
    <x v="30"/>
    <n v="102"/>
    <n v="20"/>
  </r>
  <r>
    <x v="11"/>
    <x v="179"/>
    <x v="5"/>
    <x v="3"/>
    <x v="34"/>
    <n v="206"/>
    <n v="939"/>
  </r>
  <r>
    <x v="11"/>
    <x v="179"/>
    <x v="5"/>
    <x v="3"/>
    <x v="72"/>
    <n v="15"/>
    <n v="16"/>
  </r>
  <r>
    <x v="11"/>
    <x v="179"/>
    <x v="5"/>
    <x v="3"/>
    <x v="62"/>
    <n v="2528"/>
    <n v="1722"/>
  </r>
  <r>
    <x v="11"/>
    <x v="179"/>
    <x v="5"/>
    <x v="3"/>
    <x v="29"/>
    <n v="93955"/>
    <n v="101867"/>
  </r>
  <r>
    <x v="11"/>
    <x v="179"/>
    <x v="5"/>
    <x v="1"/>
    <x v="39"/>
    <n v="1556"/>
    <n v="4053"/>
  </r>
  <r>
    <x v="11"/>
    <x v="179"/>
    <x v="5"/>
    <x v="1"/>
    <x v="7"/>
    <n v="520"/>
    <n v="718"/>
  </r>
  <r>
    <x v="11"/>
    <x v="179"/>
    <x v="6"/>
    <x v="0"/>
    <x v="20"/>
    <n v="184"/>
    <n v="87"/>
  </r>
  <r>
    <x v="11"/>
    <x v="179"/>
    <x v="6"/>
    <x v="0"/>
    <x v="22"/>
    <n v="5"/>
    <n v="1"/>
  </r>
  <r>
    <x v="11"/>
    <x v="179"/>
    <x v="6"/>
    <x v="0"/>
    <x v="11"/>
    <n v="17"/>
    <n v="6"/>
  </r>
  <r>
    <x v="11"/>
    <x v="179"/>
    <x v="6"/>
    <x v="0"/>
    <x v="6"/>
    <n v="25"/>
    <n v="45"/>
  </r>
  <r>
    <x v="11"/>
    <x v="179"/>
    <x v="6"/>
    <x v="0"/>
    <x v="23"/>
    <n v="276"/>
    <n v="142"/>
  </r>
  <r>
    <x v="11"/>
    <x v="179"/>
    <x v="6"/>
    <x v="0"/>
    <x v="14"/>
    <n v="56819"/>
    <n v="91439"/>
  </r>
  <r>
    <x v="11"/>
    <x v="179"/>
    <x v="6"/>
    <x v="0"/>
    <x v="15"/>
    <n v="3"/>
    <n v="1"/>
  </r>
  <r>
    <x v="11"/>
    <x v="179"/>
    <x v="6"/>
    <x v="0"/>
    <x v="1"/>
    <n v="346"/>
    <n v="176"/>
  </r>
  <r>
    <x v="11"/>
    <x v="179"/>
    <x v="6"/>
    <x v="0"/>
    <x v="26"/>
    <n v="9"/>
    <n v="9"/>
  </r>
  <r>
    <x v="11"/>
    <x v="179"/>
    <x v="6"/>
    <x v="0"/>
    <x v="2"/>
    <n v="38279"/>
    <n v="54148"/>
  </r>
  <r>
    <x v="11"/>
    <x v="179"/>
    <x v="6"/>
    <x v="0"/>
    <x v="77"/>
    <n v="17"/>
    <n v="3"/>
  </r>
  <r>
    <x v="11"/>
    <x v="179"/>
    <x v="6"/>
    <x v="0"/>
    <x v="31"/>
    <n v="2747"/>
    <n v="1319"/>
  </r>
  <r>
    <x v="11"/>
    <x v="179"/>
    <x v="6"/>
    <x v="0"/>
    <x v="37"/>
    <n v="215"/>
    <n v="69"/>
  </r>
  <r>
    <x v="11"/>
    <x v="179"/>
    <x v="6"/>
    <x v="0"/>
    <x v="41"/>
    <n v="65"/>
    <n v="109"/>
  </r>
  <r>
    <x v="11"/>
    <x v="179"/>
    <x v="6"/>
    <x v="0"/>
    <x v="13"/>
    <n v="51"/>
    <n v="23"/>
  </r>
  <r>
    <x v="11"/>
    <x v="179"/>
    <x v="6"/>
    <x v="0"/>
    <x v="16"/>
    <n v="2369"/>
    <n v="1296"/>
  </r>
  <r>
    <x v="11"/>
    <x v="179"/>
    <x v="6"/>
    <x v="3"/>
    <x v="76"/>
    <n v="2562"/>
    <n v="3697"/>
  </r>
  <r>
    <x v="11"/>
    <x v="179"/>
    <x v="6"/>
    <x v="3"/>
    <x v="67"/>
    <n v="30"/>
    <n v="34"/>
  </r>
  <r>
    <x v="11"/>
    <x v="179"/>
    <x v="6"/>
    <x v="3"/>
    <x v="28"/>
    <n v="261"/>
    <n v="183"/>
  </r>
  <r>
    <x v="11"/>
    <x v="179"/>
    <x v="6"/>
    <x v="3"/>
    <x v="32"/>
    <n v="1128"/>
    <n v="288"/>
  </r>
  <r>
    <x v="11"/>
    <x v="179"/>
    <x v="6"/>
    <x v="3"/>
    <x v="30"/>
    <n v="92"/>
    <n v="68"/>
  </r>
  <r>
    <x v="11"/>
    <x v="179"/>
    <x v="6"/>
    <x v="3"/>
    <x v="34"/>
    <n v="215"/>
    <n v="1749"/>
  </r>
  <r>
    <x v="11"/>
    <x v="179"/>
    <x v="6"/>
    <x v="3"/>
    <x v="40"/>
    <n v="92"/>
    <n v="68"/>
  </r>
  <r>
    <x v="11"/>
    <x v="179"/>
    <x v="6"/>
    <x v="3"/>
    <x v="72"/>
    <n v="36"/>
    <n v="56"/>
  </r>
  <r>
    <x v="11"/>
    <x v="179"/>
    <x v="6"/>
    <x v="3"/>
    <x v="62"/>
    <n v="1697"/>
    <n v="1504"/>
  </r>
  <r>
    <x v="11"/>
    <x v="179"/>
    <x v="6"/>
    <x v="3"/>
    <x v="29"/>
    <n v="90405"/>
    <n v="141512"/>
  </r>
  <r>
    <x v="11"/>
    <x v="179"/>
    <x v="6"/>
    <x v="1"/>
    <x v="39"/>
    <n v="1427"/>
    <n v="10973"/>
  </r>
  <r>
    <x v="11"/>
    <x v="179"/>
    <x v="6"/>
    <x v="1"/>
    <x v="7"/>
    <n v="779"/>
    <n v="925"/>
  </r>
  <r>
    <x v="11"/>
    <x v="179"/>
    <x v="11"/>
    <x v="0"/>
    <x v="17"/>
    <n v="17"/>
    <n v="6"/>
  </r>
  <r>
    <x v="11"/>
    <x v="179"/>
    <x v="11"/>
    <x v="0"/>
    <x v="22"/>
    <n v="5"/>
    <n v="2"/>
  </r>
  <r>
    <x v="11"/>
    <x v="179"/>
    <x v="11"/>
    <x v="0"/>
    <x v="11"/>
    <n v="14"/>
    <n v="6"/>
  </r>
  <r>
    <x v="11"/>
    <x v="179"/>
    <x v="11"/>
    <x v="0"/>
    <x v="6"/>
    <n v="16"/>
    <n v="180"/>
  </r>
  <r>
    <x v="11"/>
    <x v="179"/>
    <x v="11"/>
    <x v="0"/>
    <x v="23"/>
    <n v="202"/>
    <n v="87"/>
  </r>
  <r>
    <x v="11"/>
    <x v="179"/>
    <x v="11"/>
    <x v="0"/>
    <x v="14"/>
    <n v="58146"/>
    <n v="109781"/>
  </r>
  <r>
    <x v="11"/>
    <x v="179"/>
    <x v="11"/>
    <x v="0"/>
    <x v="30"/>
    <n v="106"/>
    <n v="82"/>
  </r>
  <r>
    <x v="11"/>
    <x v="179"/>
    <x v="11"/>
    <x v="0"/>
    <x v="15"/>
    <n v="6"/>
    <n v="3"/>
  </r>
  <r>
    <x v="11"/>
    <x v="179"/>
    <x v="11"/>
    <x v="0"/>
    <x v="80"/>
    <n v="6"/>
    <n v="2"/>
  </r>
  <r>
    <x v="11"/>
    <x v="179"/>
    <x v="11"/>
    <x v="0"/>
    <x v="72"/>
    <n v="25"/>
    <n v="41"/>
  </r>
  <r>
    <x v="11"/>
    <x v="179"/>
    <x v="11"/>
    <x v="0"/>
    <x v="39"/>
    <n v="1630"/>
    <n v="12850"/>
  </r>
  <r>
    <x v="11"/>
    <x v="179"/>
    <x v="11"/>
    <x v="0"/>
    <x v="26"/>
    <n v="9"/>
    <n v="9"/>
  </r>
  <r>
    <x v="11"/>
    <x v="179"/>
    <x v="11"/>
    <x v="0"/>
    <x v="2"/>
    <n v="37121"/>
    <n v="53986"/>
  </r>
  <r>
    <x v="11"/>
    <x v="179"/>
    <x v="11"/>
    <x v="0"/>
    <x v="77"/>
    <n v="11"/>
    <n v="2"/>
  </r>
  <r>
    <x v="11"/>
    <x v="179"/>
    <x v="11"/>
    <x v="0"/>
    <x v="31"/>
    <n v="2653"/>
    <n v="942"/>
  </r>
  <r>
    <x v="11"/>
    <x v="179"/>
    <x v="11"/>
    <x v="0"/>
    <x v="37"/>
    <n v="158"/>
    <n v="123"/>
  </r>
  <r>
    <x v="11"/>
    <x v="179"/>
    <x v="11"/>
    <x v="0"/>
    <x v="41"/>
    <n v="60"/>
    <n v="101"/>
  </r>
  <r>
    <x v="11"/>
    <x v="179"/>
    <x v="11"/>
    <x v="0"/>
    <x v="7"/>
    <n v="863"/>
    <n v="12470"/>
  </r>
  <r>
    <x v="11"/>
    <x v="179"/>
    <x v="11"/>
    <x v="0"/>
    <x v="13"/>
    <n v="36"/>
    <n v="19"/>
  </r>
  <r>
    <x v="11"/>
    <x v="179"/>
    <x v="11"/>
    <x v="0"/>
    <x v="16"/>
    <n v="2418"/>
    <n v="1151"/>
  </r>
  <r>
    <x v="11"/>
    <x v="179"/>
    <x v="11"/>
    <x v="3"/>
    <x v="76"/>
    <n v="2685"/>
    <n v="3462"/>
  </r>
  <r>
    <x v="11"/>
    <x v="179"/>
    <x v="11"/>
    <x v="3"/>
    <x v="67"/>
    <n v="27"/>
    <n v="32"/>
  </r>
  <r>
    <x v="11"/>
    <x v="179"/>
    <x v="11"/>
    <x v="3"/>
    <x v="28"/>
    <n v="320"/>
    <n v="232"/>
  </r>
  <r>
    <x v="11"/>
    <x v="179"/>
    <x v="11"/>
    <x v="3"/>
    <x v="32"/>
    <n v="1229"/>
    <n v="324"/>
  </r>
  <r>
    <x v="11"/>
    <x v="179"/>
    <x v="11"/>
    <x v="3"/>
    <x v="34"/>
    <n v="171"/>
    <n v="1444"/>
  </r>
  <r>
    <x v="11"/>
    <x v="179"/>
    <x v="11"/>
    <x v="3"/>
    <x v="40"/>
    <n v="15"/>
    <n v="4"/>
  </r>
  <r>
    <x v="11"/>
    <x v="179"/>
    <x v="11"/>
    <x v="3"/>
    <x v="62"/>
    <n v="1756"/>
    <n v="1003"/>
  </r>
  <r>
    <x v="11"/>
    <x v="179"/>
    <x v="11"/>
    <x v="3"/>
    <x v="29"/>
    <n v="94593"/>
    <n v="129309"/>
  </r>
  <r>
    <x v="11"/>
    <x v="179"/>
    <x v="12"/>
    <x v="0"/>
    <x v="20"/>
    <n v="146"/>
    <n v="81"/>
  </r>
  <r>
    <x v="11"/>
    <x v="179"/>
    <x v="12"/>
    <x v="0"/>
    <x v="22"/>
    <n v="6"/>
    <n v="3"/>
  </r>
  <r>
    <x v="11"/>
    <x v="179"/>
    <x v="12"/>
    <x v="0"/>
    <x v="11"/>
    <n v="17"/>
    <n v="6"/>
  </r>
  <r>
    <x v="11"/>
    <x v="179"/>
    <x v="12"/>
    <x v="0"/>
    <x v="23"/>
    <n v="182"/>
    <n v="81"/>
  </r>
  <r>
    <x v="11"/>
    <x v="179"/>
    <x v="12"/>
    <x v="0"/>
    <x v="14"/>
    <n v="58455"/>
    <n v="107230"/>
  </r>
  <r>
    <x v="11"/>
    <x v="179"/>
    <x v="12"/>
    <x v="0"/>
    <x v="1"/>
    <n v="382"/>
    <n v="142"/>
  </r>
  <r>
    <x v="11"/>
    <x v="179"/>
    <x v="12"/>
    <x v="0"/>
    <x v="39"/>
    <n v="231"/>
    <n v="2669"/>
  </r>
  <r>
    <x v="11"/>
    <x v="179"/>
    <x v="12"/>
    <x v="0"/>
    <x v="26"/>
    <n v="6"/>
    <n v="6"/>
  </r>
  <r>
    <x v="11"/>
    <x v="179"/>
    <x v="12"/>
    <x v="0"/>
    <x v="2"/>
    <n v="36855"/>
    <n v="55836"/>
  </r>
  <r>
    <x v="11"/>
    <x v="179"/>
    <x v="12"/>
    <x v="0"/>
    <x v="31"/>
    <n v="2600"/>
    <n v="923"/>
  </r>
  <r>
    <x v="11"/>
    <x v="179"/>
    <x v="12"/>
    <x v="0"/>
    <x v="37"/>
    <n v="148"/>
    <n v="115"/>
  </r>
  <r>
    <x v="11"/>
    <x v="179"/>
    <x v="12"/>
    <x v="0"/>
    <x v="41"/>
    <n v="101"/>
    <n v="170"/>
  </r>
  <r>
    <x v="11"/>
    <x v="179"/>
    <x v="12"/>
    <x v="0"/>
    <x v="7"/>
    <n v="706"/>
    <n v="10073"/>
  </r>
  <r>
    <x v="11"/>
    <x v="179"/>
    <x v="12"/>
    <x v="0"/>
    <x v="13"/>
    <n v="58"/>
    <n v="31"/>
  </r>
  <r>
    <x v="11"/>
    <x v="179"/>
    <x v="12"/>
    <x v="0"/>
    <x v="16"/>
    <n v="2210"/>
    <n v="1081"/>
  </r>
  <r>
    <x v="11"/>
    <x v="179"/>
    <x v="12"/>
    <x v="3"/>
    <x v="76"/>
    <n v="2871"/>
    <n v="3075"/>
  </r>
  <r>
    <x v="11"/>
    <x v="179"/>
    <x v="12"/>
    <x v="3"/>
    <x v="67"/>
    <n v="17"/>
    <n v="7"/>
  </r>
  <r>
    <x v="11"/>
    <x v="179"/>
    <x v="12"/>
    <x v="3"/>
    <x v="28"/>
    <n v="268"/>
    <n v="157"/>
  </r>
  <r>
    <x v="11"/>
    <x v="179"/>
    <x v="12"/>
    <x v="3"/>
    <x v="32"/>
    <n v="486"/>
    <n v="137"/>
  </r>
  <r>
    <x v="11"/>
    <x v="179"/>
    <x v="12"/>
    <x v="3"/>
    <x v="30"/>
    <n v="104"/>
    <n v="69"/>
  </r>
  <r>
    <x v="11"/>
    <x v="179"/>
    <x v="12"/>
    <x v="3"/>
    <x v="34"/>
    <n v="166"/>
    <n v="1379"/>
  </r>
  <r>
    <x v="11"/>
    <x v="179"/>
    <x v="12"/>
    <x v="3"/>
    <x v="72"/>
    <n v="26"/>
    <n v="35"/>
  </r>
  <r>
    <x v="11"/>
    <x v="179"/>
    <x v="12"/>
    <x v="3"/>
    <x v="39"/>
    <n v="1400"/>
    <n v="12819"/>
  </r>
  <r>
    <x v="11"/>
    <x v="179"/>
    <x v="12"/>
    <x v="3"/>
    <x v="62"/>
    <n v="1584"/>
    <n v="459"/>
  </r>
  <r>
    <x v="11"/>
    <x v="179"/>
    <x v="12"/>
    <x v="3"/>
    <x v="29"/>
    <n v="93859"/>
    <n v="117936"/>
  </r>
  <r>
    <x v="11"/>
    <x v="179"/>
    <x v="7"/>
    <x v="0"/>
    <x v="20"/>
    <n v="111"/>
    <n v="62"/>
  </r>
  <r>
    <x v="11"/>
    <x v="179"/>
    <x v="7"/>
    <x v="0"/>
    <x v="68"/>
    <n v="18"/>
    <n v="135"/>
  </r>
  <r>
    <x v="11"/>
    <x v="179"/>
    <x v="7"/>
    <x v="0"/>
    <x v="23"/>
    <n v="174"/>
    <n v="106"/>
  </r>
  <r>
    <x v="11"/>
    <x v="179"/>
    <x v="7"/>
    <x v="0"/>
    <x v="14"/>
    <n v="58205"/>
    <n v="111084"/>
  </r>
  <r>
    <x v="11"/>
    <x v="179"/>
    <x v="7"/>
    <x v="0"/>
    <x v="1"/>
    <n v="436"/>
    <n v="162"/>
  </r>
  <r>
    <x v="11"/>
    <x v="179"/>
    <x v="7"/>
    <x v="0"/>
    <x v="39"/>
    <n v="228"/>
    <n v="1341"/>
  </r>
  <r>
    <x v="11"/>
    <x v="179"/>
    <x v="7"/>
    <x v="0"/>
    <x v="26"/>
    <n v="19"/>
    <n v="23"/>
  </r>
  <r>
    <x v="11"/>
    <x v="179"/>
    <x v="7"/>
    <x v="0"/>
    <x v="2"/>
    <n v="37611"/>
    <n v="59209"/>
  </r>
  <r>
    <x v="11"/>
    <x v="179"/>
    <x v="7"/>
    <x v="0"/>
    <x v="31"/>
    <n v="2559"/>
    <n v="908"/>
  </r>
  <r>
    <x v="11"/>
    <x v="179"/>
    <x v="7"/>
    <x v="0"/>
    <x v="37"/>
    <n v="59"/>
    <n v="46"/>
  </r>
  <r>
    <x v="11"/>
    <x v="179"/>
    <x v="7"/>
    <x v="0"/>
    <x v="41"/>
    <n v="76"/>
    <n v="128"/>
  </r>
  <r>
    <x v="11"/>
    <x v="179"/>
    <x v="7"/>
    <x v="0"/>
    <x v="16"/>
    <n v="2207"/>
    <n v="1421"/>
  </r>
  <r>
    <x v="11"/>
    <x v="179"/>
    <x v="7"/>
    <x v="3"/>
    <x v="76"/>
    <n v="3129"/>
    <n v="5311"/>
  </r>
  <r>
    <x v="11"/>
    <x v="179"/>
    <x v="7"/>
    <x v="3"/>
    <x v="67"/>
    <n v="66"/>
    <n v="85"/>
  </r>
  <r>
    <x v="11"/>
    <x v="179"/>
    <x v="7"/>
    <x v="3"/>
    <x v="28"/>
    <n v="212"/>
    <n v="167"/>
  </r>
  <r>
    <x v="11"/>
    <x v="179"/>
    <x v="7"/>
    <x v="3"/>
    <x v="32"/>
    <n v="783"/>
    <n v="207"/>
  </r>
  <r>
    <x v="11"/>
    <x v="179"/>
    <x v="7"/>
    <x v="3"/>
    <x v="30"/>
    <n v="63"/>
    <n v="49"/>
  </r>
  <r>
    <x v="11"/>
    <x v="179"/>
    <x v="7"/>
    <x v="3"/>
    <x v="34"/>
    <n v="170"/>
    <n v="1435"/>
  </r>
  <r>
    <x v="11"/>
    <x v="179"/>
    <x v="7"/>
    <x v="3"/>
    <x v="40"/>
    <n v="17"/>
    <n v="4"/>
  </r>
  <r>
    <x v="11"/>
    <x v="179"/>
    <x v="7"/>
    <x v="3"/>
    <x v="72"/>
    <n v="13"/>
    <n v="21"/>
  </r>
  <r>
    <x v="11"/>
    <x v="179"/>
    <x v="7"/>
    <x v="3"/>
    <x v="39"/>
    <n v="1140"/>
    <n v="8752"/>
  </r>
  <r>
    <x v="11"/>
    <x v="179"/>
    <x v="7"/>
    <x v="3"/>
    <x v="62"/>
    <n v="1756"/>
    <n v="1003"/>
  </r>
  <r>
    <x v="11"/>
    <x v="179"/>
    <x v="7"/>
    <x v="3"/>
    <x v="29"/>
    <n v="93462"/>
    <n v="162252"/>
  </r>
  <r>
    <x v="11"/>
    <x v="179"/>
    <x v="7"/>
    <x v="1"/>
    <x v="7"/>
    <n v="340"/>
    <n v="4913"/>
  </r>
  <r>
    <x v="11"/>
    <x v="180"/>
    <x v="9"/>
    <x v="0"/>
    <x v="14"/>
    <n v="295"/>
    <n v="649"/>
  </r>
  <r>
    <x v="11"/>
    <x v="180"/>
    <x v="9"/>
    <x v="0"/>
    <x v="39"/>
    <n v="244"/>
    <n v="1100"/>
  </r>
  <r>
    <x v="11"/>
    <x v="180"/>
    <x v="9"/>
    <x v="0"/>
    <x v="2"/>
    <n v="23"/>
    <n v="33"/>
  </r>
  <r>
    <x v="11"/>
    <x v="180"/>
    <x v="9"/>
    <x v="0"/>
    <x v="37"/>
    <n v="2477"/>
    <n v="1018"/>
  </r>
  <r>
    <x v="11"/>
    <x v="180"/>
    <x v="9"/>
    <x v="0"/>
    <x v="16"/>
    <n v="13"/>
    <n v="20"/>
  </r>
  <r>
    <x v="11"/>
    <x v="180"/>
    <x v="9"/>
    <x v="3"/>
    <x v="76"/>
    <n v="1456"/>
    <n v="3154"/>
  </r>
  <r>
    <x v="11"/>
    <x v="180"/>
    <x v="9"/>
    <x v="3"/>
    <x v="30"/>
    <n v="4"/>
    <n v="6"/>
  </r>
  <r>
    <x v="11"/>
    <x v="180"/>
    <x v="9"/>
    <x v="3"/>
    <x v="62"/>
    <n v="13"/>
    <n v="19"/>
  </r>
  <r>
    <x v="11"/>
    <x v="180"/>
    <x v="9"/>
    <x v="3"/>
    <x v="29"/>
    <n v="470"/>
    <n v="996"/>
  </r>
  <r>
    <x v="11"/>
    <x v="180"/>
    <x v="9"/>
    <x v="1"/>
    <x v="67"/>
    <n v="2"/>
    <n v="3"/>
  </r>
  <r>
    <x v="11"/>
    <x v="180"/>
    <x v="10"/>
    <x v="0"/>
    <x v="14"/>
    <n v="404"/>
    <n v="918"/>
  </r>
  <r>
    <x v="11"/>
    <x v="180"/>
    <x v="10"/>
    <x v="0"/>
    <x v="2"/>
    <n v="30"/>
    <n v="45"/>
  </r>
  <r>
    <x v="11"/>
    <x v="180"/>
    <x v="10"/>
    <x v="0"/>
    <x v="31"/>
    <n v="4"/>
    <n v="2"/>
  </r>
  <r>
    <x v="11"/>
    <x v="180"/>
    <x v="10"/>
    <x v="0"/>
    <x v="37"/>
    <n v="2458"/>
    <n v="1010"/>
  </r>
  <r>
    <x v="11"/>
    <x v="180"/>
    <x v="10"/>
    <x v="0"/>
    <x v="16"/>
    <n v="7"/>
    <n v="11"/>
  </r>
  <r>
    <x v="11"/>
    <x v="180"/>
    <x v="10"/>
    <x v="3"/>
    <x v="76"/>
    <n v="1420"/>
    <n v="1858"/>
  </r>
  <r>
    <x v="11"/>
    <x v="180"/>
    <x v="10"/>
    <x v="3"/>
    <x v="29"/>
    <n v="371"/>
    <n v="597"/>
  </r>
  <r>
    <x v="11"/>
    <x v="180"/>
    <x v="0"/>
    <x v="0"/>
    <x v="14"/>
    <n v="383"/>
    <n v="878"/>
  </r>
  <r>
    <x v="11"/>
    <x v="180"/>
    <x v="0"/>
    <x v="0"/>
    <x v="30"/>
    <n v="5"/>
    <n v="7"/>
  </r>
  <r>
    <x v="11"/>
    <x v="180"/>
    <x v="0"/>
    <x v="0"/>
    <x v="1"/>
    <n v="931"/>
    <n v="1379"/>
  </r>
  <r>
    <x v="11"/>
    <x v="180"/>
    <x v="0"/>
    <x v="0"/>
    <x v="72"/>
    <n v="494"/>
    <n v="259"/>
  </r>
  <r>
    <x v="11"/>
    <x v="180"/>
    <x v="0"/>
    <x v="0"/>
    <x v="2"/>
    <n v="23"/>
    <n v="35"/>
  </r>
  <r>
    <x v="11"/>
    <x v="180"/>
    <x v="0"/>
    <x v="0"/>
    <x v="37"/>
    <n v="2370"/>
    <n v="974"/>
  </r>
  <r>
    <x v="11"/>
    <x v="180"/>
    <x v="0"/>
    <x v="0"/>
    <x v="16"/>
    <n v="13"/>
    <n v="20"/>
  </r>
  <r>
    <x v="11"/>
    <x v="180"/>
    <x v="0"/>
    <x v="3"/>
    <x v="76"/>
    <n v="1475"/>
    <n v="2011"/>
  </r>
  <r>
    <x v="11"/>
    <x v="180"/>
    <x v="0"/>
    <x v="3"/>
    <x v="29"/>
    <n v="479"/>
    <n v="662"/>
  </r>
  <r>
    <x v="11"/>
    <x v="180"/>
    <x v="1"/>
    <x v="0"/>
    <x v="14"/>
    <n v="387"/>
    <n v="987"/>
  </r>
  <r>
    <x v="11"/>
    <x v="180"/>
    <x v="1"/>
    <x v="0"/>
    <x v="30"/>
    <n v="2"/>
    <n v="3"/>
  </r>
  <r>
    <x v="11"/>
    <x v="180"/>
    <x v="1"/>
    <x v="0"/>
    <x v="1"/>
    <n v="954"/>
    <n v="1413"/>
  </r>
  <r>
    <x v="11"/>
    <x v="180"/>
    <x v="1"/>
    <x v="0"/>
    <x v="72"/>
    <n v="521"/>
    <n v="273"/>
  </r>
  <r>
    <x v="11"/>
    <x v="180"/>
    <x v="1"/>
    <x v="0"/>
    <x v="2"/>
    <n v="29"/>
    <n v="49"/>
  </r>
  <r>
    <x v="11"/>
    <x v="180"/>
    <x v="1"/>
    <x v="0"/>
    <x v="37"/>
    <n v="2327"/>
    <n v="956"/>
  </r>
  <r>
    <x v="11"/>
    <x v="180"/>
    <x v="1"/>
    <x v="0"/>
    <x v="16"/>
    <n v="13"/>
    <n v="20"/>
  </r>
  <r>
    <x v="11"/>
    <x v="180"/>
    <x v="1"/>
    <x v="3"/>
    <x v="76"/>
    <n v="1394"/>
    <n v="1867"/>
  </r>
  <r>
    <x v="11"/>
    <x v="180"/>
    <x v="1"/>
    <x v="3"/>
    <x v="40"/>
    <n v="5"/>
    <n v="7"/>
  </r>
  <r>
    <x v="11"/>
    <x v="180"/>
    <x v="1"/>
    <x v="3"/>
    <x v="62"/>
    <n v="1"/>
    <n v="1"/>
  </r>
  <r>
    <x v="11"/>
    <x v="180"/>
    <x v="1"/>
    <x v="3"/>
    <x v="29"/>
    <n v="399"/>
    <n v="704"/>
  </r>
  <r>
    <x v="11"/>
    <x v="180"/>
    <x v="1"/>
    <x v="1"/>
    <x v="39"/>
    <n v="199"/>
    <n v="1000"/>
  </r>
  <r>
    <x v="11"/>
    <x v="180"/>
    <x v="2"/>
    <x v="0"/>
    <x v="14"/>
    <n v="338"/>
    <n v="545"/>
  </r>
  <r>
    <x v="11"/>
    <x v="180"/>
    <x v="2"/>
    <x v="0"/>
    <x v="30"/>
    <n v="1"/>
    <n v="1"/>
  </r>
  <r>
    <x v="11"/>
    <x v="180"/>
    <x v="2"/>
    <x v="0"/>
    <x v="1"/>
    <n v="877"/>
    <n v="1041"/>
  </r>
  <r>
    <x v="11"/>
    <x v="180"/>
    <x v="2"/>
    <x v="0"/>
    <x v="72"/>
    <n v="650"/>
    <n v="306"/>
  </r>
  <r>
    <x v="11"/>
    <x v="180"/>
    <x v="2"/>
    <x v="0"/>
    <x v="2"/>
    <n v="31"/>
    <n v="32"/>
  </r>
  <r>
    <x v="11"/>
    <x v="180"/>
    <x v="2"/>
    <x v="0"/>
    <x v="37"/>
    <n v="2239"/>
    <n v="982"/>
  </r>
  <r>
    <x v="11"/>
    <x v="180"/>
    <x v="2"/>
    <x v="0"/>
    <x v="16"/>
    <n v="9"/>
    <n v="12"/>
  </r>
  <r>
    <x v="11"/>
    <x v="180"/>
    <x v="2"/>
    <x v="3"/>
    <x v="76"/>
    <n v="1188"/>
    <n v="1883"/>
  </r>
  <r>
    <x v="11"/>
    <x v="180"/>
    <x v="2"/>
    <x v="3"/>
    <x v="40"/>
    <n v="2"/>
    <n v="1"/>
  </r>
  <r>
    <x v="11"/>
    <x v="180"/>
    <x v="2"/>
    <x v="3"/>
    <x v="62"/>
    <n v="1"/>
    <n v="0"/>
  </r>
  <r>
    <x v="11"/>
    <x v="180"/>
    <x v="2"/>
    <x v="3"/>
    <x v="29"/>
    <n v="347"/>
    <n v="586"/>
  </r>
  <r>
    <x v="11"/>
    <x v="180"/>
    <x v="2"/>
    <x v="1"/>
    <x v="39"/>
    <n v="239"/>
    <n v="1579"/>
  </r>
  <r>
    <x v="11"/>
    <x v="180"/>
    <x v="3"/>
    <x v="0"/>
    <x v="14"/>
    <n v="428"/>
    <n v="1046"/>
  </r>
  <r>
    <x v="11"/>
    <x v="180"/>
    <x v="3"/>
    <x v="0"/>
    <x v="2"/>
    <n v="27"/>
    <n v="40"/>
  </r>
  <r>
    <x v="11"/>
    <x v="180"/>
    <x v="3"/>
    <x v="3"/>
    <x v="76"/>
    <n v="1133"/>
    <n v="2815"/>
  </r>
  <r>
    <x v="11"/>
    <x v="180"/>
    <x v="3"/>
    <x v="3"/>
    <x v="29"/>
    <n v="349"/>
    <n v="629"/>
  </r>
  <r>
    <x v="11"/>
    <x v="180"/>
    <x v="3"/>
    <x v="1"/>
    <x v="39"/>
    <n v="169"/>
    <n v="1328"/>
  </r>
  <r>
    <x v="11"/>
    <x v="180"/>
    <x v="4"/>
    <x v="0"/>
    <x v="14"/>
    <n v="264"/>
    <n v="562"/>
  </r>
  <r>
    <x v="11"/>
    <x v="180"/>
    <x v="4"/>
    <x v="0"/>
    <x v="2"/>
    <n v="31"/>
    <n v="43"/>
  </r>
  <r>
    <x v="11"/>
    <x v="180"/>
    <x v="4"/>
    <x v="3"/>
    <x v="76"/>
    <n v="1187"/>
    <n v="2447"/>
  </r>
  <r>
    <x v="11"/>
    <x v="180"/>
    <x v="4"/>
    <x v="3"/>
    <x v="29"/>
    <n v="361"/>
    <n v="629"/>
  </r>
  <r>
    <x v="11"/>
    <x v="180"/>
    <x v="4"/>
    <x v="1"/>
    <x v="39"/>
    <n v="183"/>
    <n v="2005"/>
  </r>
  <r>
    <x v="11"/>
    <x v="180"/>
    <x v="5"/>
    <x v="0"/>
    <x v="14"/>
    <n v="321"/>
    <n v="590"/>
  </r>
  <r>
    <x v="11"/>
    <x v="180"/>
    <x v="5"/>
    <x v="0"/>
    <x v="1"/>
    <n v="825"/>
    <n v="676"/>
  </r>
  <r>
    <x v="11"/>
    <x v="180"/>
    <x v="5"/>
    <x v="0"/>
    <x v="26"/>
    <n v="95"/>
    <n v="90"/>
  </r>
  <r>
    <x v="11"/>
    <x v="180"/>
    <x v="5"/>
    <x v="0"/>
    <x v="2"/>
    <n v="22"/>
    <n v="31"/>
  </r>
  <r>
    <x v="11"/>
    <x v="180"/>
    <x v="5"/>
    <x v="0"/>
    <x v="37"/>
    <n v="1551"/>
    <n v="637"/>
  </r>
  <r>
    <x v="11"/>
    <x v="180"/>
    <x v="5"/>
    <x v="0"/>
    <x v="16"/>
    <n v="8"/>
    <n v="7"/>
  </r>
  <r>
    <x v="11"/>
    <x v="180"/>
    <x v="5"/>
    <x v="3"/>
    <x v="76"/>
    <n v="1019"/>
    <n v="1098"/>
  </r>
  <r>
    <x v="11"/>
    <x v="180"/>
    <x v="5"/>
    <x v="3"/>
    <x v="72"/>
    <n v="662"/>
    <n v="410"/>
  </r>
  <r>
    <x v="11"/>
    <x v="180"/>
    <x v="5"/>
    <x v="3"/>
    <x v="29"/>
    <n v="323"/>
    <n v="527"/>
  </r>
  <r>
    <x v="11"/>
    <x v="180"/>
    <x v="5"/>
    <x v="1"/>
    <x v="39"/>
    <n v="134"/>
    <n v="1077"/>
  </r>
  <r>
    <x v="11"/>
    <x v="180"/>
    <x v="6"/>
    <x v="0"/>
    <x v="14"/>
    <n v="291"/>
    <n v="677"/>
  </r>
  <r>
    <x v="11"/>
    <x v="180"/>
    <x v="6"/>
    <x v="0"/>
    <x v="1"/>
    <n v="886"/>
    <n v="809"/>
  </r>
  <r>
    <x v="11"/>
    <x v="180"/>
    <x v="6"/>
    <x v="0"/>
    <x v="26"/>
    <n v="109"/>
    <n v="115"/>
  </r>
  <r>
    <x v="11"/>
    <x v="180"/>
    <x v="6"/>
    <x v="0"/>
    <x v="2"/>
    <n v="28"/>
    <n v="44"/>
  </r>
  <r>
    <x v="11"/>
    <x v="180"/>
    <x v="6"/>
    <x v="0"/>
    <x v="37"/>
    <n v="1586"/>
    <n v="771"/>
  </r>
  <r>
    <x v="11"/>
    <x v="180"/>
    <x v="6"/>
    <x v="0"/>
    <x v="16"/>
    <n v="7"/>
    <n v="11"/>
  </r>
  <r>
    <x v="11"/>
    <x v="180"/>
    <x v="6"/>
    <x v="3"/>
    <x v="76"/>
    <n v="1048"/>
    <n v="1689"/>
  </r>
  <r>
    <x v="11"/>
    <x v="180"/>
    <x v="6"/>
    <x v="3"/>
    <x v="30"/>
    <n v="1"/>
    <n v="1"/>
  </r>
  <r>
    <x v="11"/>
    <x v="180"/>
    <x v="6"/>
    <x v="3"/>
    <x v="40"/>
    <n v="1"/>
    <n v="1"/>
  </r>
  <r>
    <x v="11"/>
    <x v="180"/>
    <x v="6"/>
    <x v="3"/>
    <x v="72"/>
    <n v="561"/>
    <n v="357"/>
  </r>
  <r>
    <x v="11"/>
    <x v="180"/>
    <x v="6"/>
    <x v="3"/>
    <x v="29"/>
    <n v="343"/>
    <n v="510"/>
  </r>
  <r>
    <x v="11"/>
    <x v="180"/>
    <x v="6"/>
    <x v="1"/>
    <x v="39"/>
    <n v="143"/>
    <n v="1245"/>
  </r>
  <r>
    <x v="11"/>
    <x v="180"/>
    <x v="11"/>
    <x v="0"/>
    <x v="14"/>
    <n v="240"/>
    <n v="546"/>
  </r>
  <r>
    <x v="11"/>
    <x v="180"/>
    <x v="11"/>
    <x v="0"/>
    <x v="72"/>
    <n v="709"/>
    <n v="451"/>
  </r>
  <r>
    <x v="11"/>
    <x v="180"/>
    <x v="11"/>
    <x v="0"/>
    <x v="39"/>
    <n v="156"/>
    <n v="1375"/>
  </r>
  <r>
    <x v="11"/>
    <x v="180"/>
    <x v="11"/>
    <x v="0"/>
    <x v="26"/>
    <n v="3"/>
    <n v="4"/>
  </r>
  <r>
    <x v="11"/>
    <x v="180"/>
    <x v="11"/>
    <x v="0"/>
    <x v="2"/>
    <n v="13"/>
    <n v="20"/>
  </r>
  <r>
    <x v="11"/>
    <x v="180"/>
    <x v="11"/>
    <x v="0"/>
    <x v="37"/>
    <n v="1599"/>
    <n v="777"/>
  </r>
  <r>
    <x v="11"/>
    <x v="180"/>
    <x v="11"/>
    <x v="3"/>
    <x v="76"/>
    <n v="1061"/>
    <n v="2774"/>
  </r>
  <r>
    <x v="11"/>
    <x v="180"/>
    <x v="11"/>
    <x v="3"/>
    <x v="29"/>
    <n v="206"/>
    <n v="205"/>
  </r>
  <r>
    <x v="11"/>
    <x v="180"/>
    <x v="12"/>
    <x v="0"/>
    <x v="14"/>
    <n v="247"/>
    <n v="561"/>
  </r>
  <r>
    <x v="11"/>
    <x v="180"/>
    <x v="12"/>
    <x v="0"/>
    <x v="72"/>
    <n v="308"/>
    <n v="195"/>
  </r>
  <r>
    <x v="11"/>
    <x v="180"/>
    <x v="12"/>
    <x v="0"/>
    <x v="39"/>
    <n v="135"/>
    <n v="983"/>
  </r>
  <r>
    <x v="11"/>
    <x v="180"/>
    <x v="12"/>
    <x v="0"/>
    <x v="26"/>
    <n v="21"/>
    <n v="21"/>
  </r>
  <r>
    <x v="11"/>
    <x v="180"/>
    <x v="12"/>
    <x v="0"/>
    <x v="2"/>
    <n v="16"/>
    <n v="24"/>
  </r>
  <r>
    <x v="11"/>
    <x v="180"/>
    <x v="12"/>
    <x v="0"/>
    <x v="37"/>
    <n v="1425"/>
    <n v="692"/>
  </r>
  <r>
    <x v="11"/>
    <x v="180"/>
    <x v="12"/>
    <x v="0"/>
    <x v="16"/>
    <n v="4"/>
    <n v="6"/>
  </r>
  <r>
    <x v="11"/>
    <x v="180"/>
    <x v="12"/>
    <x v="3"/>
    <x v="76"/>
    <n v="952"/>
    <n v="1405"/>
  </r>
  <r>
    <x v="11"/>
    <x v="180"/>
    <x v="12"/>
    <x v="3"/>
    <x v="72"/>
    <n v="606"/>
    <n v="385"/>
  </r>
  <r>
    <x v="11"/>
    <x v="180"/>
    <x v="12"/>
    <x v="3"/>
    <x v="29"/>
    <n v="231"/>
    <n v="297"/>
  </r>
  <r>
    <x v="11"/>
    <x v="180"/>
    <x v="7"/>
    <x v="0"/>
    <x v="22"/>
    <n v="8"/>
    <n v="3"/>
  </r>
  <r>
    <x v="11"/>
    <x v="180"/>
    <x v="7"/>
    <x v="0"/>
    <x v="14"/>
    <n v="163"/>
    <n v="369"/>
  </r>
  <r>
    <x v="11"/>
    <x v="180"/>
    <x v="7"/>
    <x v="0"/>
    <x v="1"/>
    <n v="676"/>
    <n v="617"/>
  </r>
  <r>
    <x v="11"/>
    <x v="180"/>
    <x v="7"/>
    <x v="0"/>
    <x v="72"/>
    <n v="259"/>
    <n v="165"/>
  </r>
  <r>
    <x v="11"/>
    <x v="180"/>
    <x v="7"/>
    <x v="0"/>
    <x v="39"/>
    <n v="98"/>
    <n v="511"/>
  </r>
  <r>
    <x v="11"/>
    <x v="180"/>
    <x v="7"/>
    <x v="0"/>
    <x v="26"/>
    <n v="7"/>
    <n v="8"/>
  </r>
  <r>
    <x v="11"/>
    <x v="180"/>
    <x v="7"/>
    <x v="0"/>
    <x v="2"/>
    <n v="15"/>
    <n v="25"/>
  </r>
  <r>
    <x v="11"/>
    <x v="180"/>
    <x v="7"/>
    <x v="0"/>
    <x v="37"/>
    <n v="1263"/>
    <n v="193"/>
  </r>
  <r>
    <x v="11"/>
    <x v="180"/>
    <x v="7"/>
    <x v="0"/>
    <x v="16"/>
    <n v="3"/>
    <n v="5"/>
  </r>
  <r>
    <x v="11"/>
    <x v="180"/>
    <x v="7"/>
    <x v="3"/>
    <x v="76"/>
    <n v="955"/>
    <n v="1633"/>
  </r>
  <r>
    <x v="11"/>
    <x v="180"/>
    <x v="7"/>
    <x v="3"/>
    <x v="72"/>
    <n v="745"/>
    <n v="370"/>
  </r>
  <r>
    <x v="11"/>
    <x v="180"/>
    <x v="7"/>
    <x v="3"/>
    <x v="29"/>
    <n v="181"/>
    <n v="302"/>
  </r>
  <r>
    <x v="11"/>
    <x v="181"/>
    <x v="9"/>
    <x v="0"/>
    <x v="18"/>
    <n v="1"/>
    <n v="1"/>
  </r>
  <r>
    <x v="11"/>
    <x v="181"/>
    <x v="9"/>
    <x v="0"/>
    <x v="23"/>
    <n v="67"/>
    <n v="17"/>
  </r>
  <r>
    <x v="11"/>
    <x v="181"/>
    <x v="9"/>
    <x v="0"/>
    <x v="14"/>
    <n v="15602"/>
    <n v="35249"/>
  </r>
  <r>
    <x v="11"/>
    <x v="181"/>
    <x v="9"/>
    <x v="0"/>
    <x v="15"/>
    <n v="18"/>
    <n v="5"/>
  </r>
  <r>
    <x v="11"/>
    <x v="181"/>
    <x v="9"/>
    <x v="0"/>
    <x v="39"/>
    <n v="850"/>
    <n v="9773"/>
  </r>
  <r>
    <x v="11"/>
    <x v="181"/>
    <x v="9"/>
    <x v="0"/>
    <x v="2"/>
    <n v="1655"/>
    <n v="1965"/>
  </r>
  <r>
    <x v="11"/>
    <x v="181"/>
    <x v="9"/>
    <x v="0"/>
    <x v="37"/>
    <n v="1149"/>
    <n v="419"/>
  </r>
  <r>
    <x v="11"/>
    <x v="181"/>
    <x v="9"/>
    <x v="0"/>
    <x v="41"/>
    <n v="19"/>
    <n v="31"/>
  </r>
  <r>
    <x v="11"/>
    <x v="181"/>
    <x v="9"/>
    <x v="0"/>
    <x v="16"/>
    <n v="1289"/>
    <n v="296"/>
  </r>
  <r>
    <x v="11"/>
    <x v="181"/>
    <x v="9"/>
    <x v="3"/>
    <x v="76"/>
    <n v="3334"/>
    <n v="3794"/>
  </r>
  <r>
    <x v="11"/>
    <x v="181"/>
    <x v="9"/>
    <x v="3"/>
    <x v="38"/>
    <n v="64"/>
    <n v="21"/>
  </r>
  <r>
    <x v="11"/>
    <x v="181"/>
    <x v="9"/>
    <x v="3"/>
    <x v="28"/>
    <n v="39"/>
    <n v="11"/>
  </r>
  <r>
    <x v="11"/>
    <x v="181"/>
    <x v="9"/>
    <x v="3"/>
    <x v="30"/>
    <n v="57"/>
    <n v="19"/>
  </r>
  <r>
    <x v="11"/>
    <x v="181"/>
    <x v="9"/>
    <x v="3"/>
    <x v="72"/>
    <n v="279"/>
    <n v="278"/>
  </r>
  <r>
    <x v="11"/>
    <x v="181"/>
    <x v="9"/>
    <x v="3"/>
    <x v="39"/>
    <n v="139"/>
    <n v="1828"/>
  </r>
  <r>
    <x v="11"/>
    <x v="181"/>
    <x v="9"/>
    <x v="3"/>
    <x v="62"/>
    <n v="582"/>
    <n v="437"/>
  </r>
  <r>
    <x v="11"/>
    <x v="181"/>
    <x v="9"/>
    <x v="3"/>
    <x v="29"/>
    <n v="23231"/>
    <n v="38757"/>
  </r>
  <r>
    <x v="11"/>
    <x v="181"/>
    <x v="9"/>
    <x v="1"/>
    <x v="11"/>
    <n v="150"/>
    <n v="31"/>
  </r>
  <r>
    <x v="11"/>
    <x v="181"/>
    <x v="9"/>
    <x v="1"/>
    <x v="67"/>
    <n v="278"/>
    <n v="330"/>
  </r>
  <r>
    <x v="11"/>
    <x v="181"/>
    <x v="9"/>
    <x v="1"/>
    <x v="27"/>
    <n v="13"/>
    <n v="15"/>
  </r>
  <r>
    <x v="11"/>
    <x v="181"/>
    <x v="10"/>
    <x v="0"/>
    <x v="18"/>
    <n v="10"/>
    <n v="5"/>
  </r>
  <r>
    <x v="11"/>
    <x v="181"/>
    <x v="10"/>
    <x v="0"/>
    <x v="23"/>
    <n v="101"/>
    <n v="25"/>
  </r>
  <r>
    <x v="11"/>
    <x v="181"/>
    <x v="10"/>
    <x v="0"/>
    <x v="14"/>
    <n v="14809"/>
    <n v="42643"/>
  </r>
  <r>
    <x v="11"/>
    <x v="181"/>
    <x v="10"/>
    <x v="0"/>
    <x v="30"/>
    <n v="48"/>
    <n v="13"/>
  </r>
  <r>
    <x v="11"/>
    <x v="181"/>
    <x v="10"/>
    <x v="0"/>
    <x v="15"/>
    <n v="10"/>
    <n v="0"/>
  </r>
  <r>
    <x v="11"/>
    <x v="181"/>
    <x v="10"/>
    <x v="0"/>
    <x v="72"/>
    <n v="299"/>
    <n v="0"/>
  </r>
  <r>
    <x v="11"/>
    <x v="181"/>
    <x v="10"/>
    <x v="0"/>
    <x v="2"/>
    <n v="1719"/>
    <n v="2241"/>
  </r>
  <r>
    <x v="11"/>
    <x v="181"/>
    <x v="10"/>
    <x v="0"/>
    <x v="37"/>
    <n v="1176"/>
    <n v="298"/>
  </r>
  <r>
    <x v="11"/>
    <x v="181"/>
    <x v="10"/>
    <x v="0"/>
    <x v="41"/>
    <n v="10"/>
    <n v="11"/>
  </r>
  <r>
    <x v="11"/>
    <x v="181"/>
    <x v="10"/>
    <x v="0"/>
    <x v="16"/>
    <n v="1217"/>
    <n v="252"/>
  </r>
  <r>
    <x v="11"/>
    <x v="181"/>
    <x v="10"/>
    <x v="3"/>
    <x v="76"/>
    <n v="3554"/>
    <n v="5378"/>
  </r>
  <r>
    <x v="11"/>
    <x v="181"/>
    <x v="10"/>
    <x v="3"/>
    <x v="28"/>
    <n v="51"/>
    <n v="0"/>
  </r>
  <r>
    <x v="11"/>
    <x v="181"/>
    <x v="10"/>
    <x v="3"/>
    <x v="62"/>
    <n v="601"/>
    <n v="451"/>
  </r>
  <r>
    <x v="11"/>
    <x v="181"/>
    <x v="10"/>
    <x v="3"/>
    <x v="29"/>
    <n v="21172"/>
    <n v="35425"/>
  </r>
  <r>
    <x v="11"/>
    <x v="181"/>
    <x v="10"/>
    <x v="1"/>
    <x v="11"/>
    <n v="97"/>
    <n v="22"/>
  </r>
  <r>
    <x v="11"/>
    <x v="181"/>
    <x v="0"/>
    <x v="0"/>
    <x v="17"/>
    <n v="98"/>
    <n v="15"/>
  </r>
  <r>
    <x v="11"/>
    <x v="181"/>
    <x v="0"/>
    <x v="0"/>
    <x v="18"/>
    <n v="2"/>
    <n v="1"/>
  </r>
  <r>
    <x v="11"/>
    <x v="181"/>
    <x v="0"/>
    <x v="0"/>
    <x v="23"/>
    <n v="73"/>
    <n v="11"/>
  </r>
  <r>
    <x v="11"/>
    <x v="181"/>
    <x v="0"/>
    <x v="0"/>
    <x v="14"/>
    <n v="16669"/>
    <n v="53213"/>
  </r>
  <r>
    <x v="11"/>
    <x v="181"/>
    <x v="0"/>
    <x v="0"/>
    <x v="30"/>
    <n v="100"/>
    <n v="20"/>
  </r>
  <r>
    <x v="11"/>
    <x v="181"/>
    <x v="0"/>
    <x v="0"/>
    <x v="15"/>
    <n v="24"/>
    <n v="7"/>
  </r>
  <r>
    <x v="11"/>
    <x v="181"/>
    <x v="0"/>
    <x v="0"/>
    <x v="1"/>
    <n v="1056"/>
    <n v="209"/>
  </r>
  <r>
    <x v="11"/>
    <x v="181"/>
    <x v="0"/>
    <x v="0"/>
    <x v="72"/>
    <n v="459"/>
    <n v="366"/>
  </r>
  <r>
    <x v="11"/>
    <x v="181"/>
    <x v="0"/>
    <x v="0"/>
    <x v="2"/>
    <n v="1507"/>
    <n v="2287"/>
  </r>
  <r>
    <x v="11"/>
    <x v="181"/>
    <x v="0"/>
    <x v="0"/>
    <x v="37"/>
    <n v="1658"/>
    <n v="259"/>
  </r>
  <r>
    <x v="11"/>
    <x v="181"/>
    <x v="0"/>
    <x v="0"/>
    <x v="41"/>
    <n v="10"/>
    <n v="10"/>
  </r>
  <r>
    <x v="11"/>
    <x v="181"/>
    <x v="0"/>
    <x v="0"/>
    <x v="16"/>
    <n v="1159"/>
    <n v="160"/>
  </r>
  <r>
    <x v="11"/>
    <x v="181"/>
    <x v="0"/>
    <x v="3"/>
    <x v="76"/>
    <n v="4456"/>
    <n v="5814"/>
  </r>
  <r>
    <x v="11"/>
    <x v="181"/>
    <x v="0"/>
    <x v="3"/>
    <x v="28"/>
    <n v="94"/>
    <n v="20"/>
  </r>
  <r>
    <x v="11"/>
    <x v="181"/>
    <x v="0"/>
    <x v="3"/>
    <x v="62"/>
    <n v="903"/>
    <n v="452"/>
  </r>
  <r>
    <x v="11"/>
    <x v="181"/>
    <x v="0"/>
    <x v="3"/>
    <x v="29"/>
    <n v="26023"/>
    <n v="41793"/>
  </r>
  <r>
    <x v="11"/>
    <x v="181"/>
    <x v="1"/>
    <x v="0"/>
    <x v="17"/>
    <n v="1370"/>
    <n v="312"/>
  </r>
  <r>
    <x v="11"/>
    <x v="181"/>
    <x v="1"/>
    <x v="0"/>
    <x v="18"/>
    <n v="29"/>
    <n v="9"/>
  </r>
  <r>
    <x v="11"/>
    <x v="181"/>
    <x v="1"/>
    <x v="0"/>
    <x v="23"/>
    <n v="27"/>
    <n v="5"/>
  </r>
  <r>
    <x v="11"/>
    <x v="181"/>
    <x v="1"/>
    <x v="0"/>
    <x v="14"/>
    <n v="16738"/>
    <n v="54370"/>
  </r>
  <r>
    <x v="11"/>
    <x v="181"/>
    <x v="1"/>
    <x v="0"/>
    <x v="30"/>
    <n v="71"/>
    <n v="16"/>
  </r>
  <r>
    <x v="11"/>
    <x v="181"/>
    <x v="1"/>
    <x v="0"/>
    <x v="15"/>
    <n v="28"/>
    <n v="11"/>
  </r>
  <r>
    <x v="11"/>
    <x v="181"/>
    <x v="1"/>
    <x v="0"/>
    <x v="1"/>
    <n v="167"/>
    <n v="44"/>
  </r>
  <r>
    <x v="11"/>
    <x v="181"/>
    <x v="1"/>
    <x v="0"/>
    <x v="72"/>
    <n v="464"/>
    <n v="431"/>
  </r>
  <r>
    <x v="11"/>
    <x v="181"/>
    <x v="1"/>
    <x v="0"/>
    <x v="2"/>
    <n v="1618"/>
    <n v="2417"/>
  </r>
  <r>
    <x v="11"/>
    <x v="181"/>
    <x v="1"/>
    <x v="0"/>
    <x v="37"/>
    <n v="1472"/>
    <n v="297"/>
  </r>
  <r>
    <x v="11"/>
    <x v="181"/>
    <x v="1"/>
    <x v="0"/>
    <x v="41"/>
    <n v="6"/>
    <n v="7"/>
  </r>
  <r>
    <x v="11"/>
    <x v="181"/>
    <x v="1"/>
    <x v="0"/>
    <x v="16"/>
    <n v="1118"/>
    <n v="231"/>
  </r>
  <r>
    <x v="11"/>
    <x v="181"/>
    <x v="1"/>
    <x v="3"/>
    <x v="76"/>
    <n v="3475"/>
    <n v="4948"/>
  </r>
  <r>
    <x v="11"/>
    <x v="181"/>
    <x v="1"/>
    <x v="3"/>
    <x v="28"/>
    <n v="79"/>
    <n v="22"/>
  </r>
  <r>
    <x v="11"/>
    <x v="181"/>
    <x v="1"/>
    <x v="3"/>
    <x v="62"/>
    <n v="922"/>
    <n v="538"/>
  </r>
  <r>
    <x v="11"/>
    <x v="181"/>
    <x v="1"/>
    <x v="3"/>
    <x v="29"/>
    <n v="21326"/>
    <n v="41201"/>
  </r>
  <r>
    <x v="11"/>
    <x v="181"/>
    <x v="1"/>
    <x v="1"/>
    <x v="38"/>
    <n v="61"/>
    <n v="15"/>
  </r>
  <r>
    <x v="11"/>
    <x v="181"/>
    <x v="1"/>
    <x v="1"/>
    <x v="11"/>
    <n v="229"/>
    <n v="37"/>
  </r>
  <r>
    <x v="11"/>
    <x v="181"/>
    <x v="1"/>
    <x v="1"/>
    <x v="67"/>
    <n v="605"/>
    <n v="558"/>
  </r>
  <r>
    <x v="11"/>
    <x v="181"/>
    <x v="1"/>
    <x v="1"/>
    <x v="34"/>
    <n v="51"/>
    <n v="363"/>
  </r>
  <r>
    <x v="11"/>
    <x v="181"/>
    <x v="1"/>
    <x v="1"/>
    <x v="39"/>
    <n v="1023"/>
    <n v="8113"/>
  </r>
  <r>
    <x v="11"/>
    <x v="181"/>
    <x v="2"/>
    <x v="0"/>
    <x v="18"/>
    <n v="6"/>
    <n v="1"/>
  </r>
  <r>
    <x v="11"/>
    <x v="181"/>
    <x v="2"/>
    <x v="0"/>
    <x v="23"/>
    <n v="71"/>
    <n v="4"/>
  </r>
  <r>
    <x v="11"/>
    <x v="181"/>
    <x v="2"/>
    <x v="0"/>
    <x v="14"/>
    <n v="16862"/>
    <n v="16260"/>
  </r>
  <r>
    <x v="11"/>
    <x v="181"/>
    <x v="2"/>
    <x v="0"/>
    <x v="30"/>
    <n v="95"/>
    <n v="15"/>
  </r>
  <r>
    <x v="11"/>
    <x v="181"/>
    <x v="2"/>
    <x v="0"/>
    <x v="15"/>
    <n v="97"/>
    <n v="28"/>
  </r>
  <r>
    <x v="11"/>
    <x v="181"/>
    <x v="2"/>
    <x v="0"/>
    <x v="1"/>
    <n v="1384"/>
    <n v="205"/>
  </r>
  <r>
    <x v="11"/>
    <x v="181"/>
    <x v="2"/>
    <x v="0"/>
    <x v="72"/>
    <n v="331"/>
    <n v="189"/>
  </r>
  <r>
    <x v="11"/>
    <x v="181"/>
    <x v="2"/>
    <x v="0"/>
    <x v="2"/>
    <n v="1719"/>
    <n v="2776"/>
  </r>
  <r>
    <x v="11"/>
    <x v="181"/>
    <x v="2"/>
    <x v="0"/>
    <x v="37"/>
    <n v="1306"/>
    <n v="43"/>
  </r>
  <r>
    <x v="11"/>
    <x v="181"/>
    <x v="2"/>
    <x v="0"/>
    <x v="41"/>
    <n v="5"/>
    <n v="8"/>
  </r>
  <r>
    <x v="11"/>
    <x v="181"/>
    <x v="2"/>
    <x v="0"/>
    <x v="16"/>
    <n v="1085"/>
    <n v="52"/>
  </r>
  <r>
    <x v="11"/>
    <x v="181"/>
    <x v="2"/>
    <x v="3"/>
    <x v="76"/>
    <n v="3467"/>
    <n v="4578"/>
  </r>
  <r>
    <x v="11"/>
    <x v="181"/>
    <x v="2"/>
    <x v="3"/>
    <x v="28"/>
    <n v="69"/>
    <n v="14"/>
  </r>
  <r>
    <x v="11"/>
    <x v="181"/>
    <x v="2"/>
    <x v="3"/>
    <x v="62"/>
    <n v="604"/>
    <n v="237"/>
  </r>
  <r>
    <x v="11"/>
    <x v="181"/>
    <x v="2"/>
    <x v="3"/>
    <x v="29"/>
    <n v="20338"/>
    <n v="30976"/>
  </r>
  <r>
    <x v="11"/>
    <x v="181"/>
    <x v="2"/>
    <x v="1"/>
    <x v="38"/>
    <n v="17"/>
    <n v="5"/>
  </r>
  <r>
    <x v="11"/>
    <x v="181"/>
    <x v="2"/>
    <x v="1"/>
    <x v="11"/>
    <n v="228"/>
    <n v="15"/>
  </r>
  <r>
    <x v="11"/>
    <x v="181"/>
    <x v="2"/>
    <x v="1"/>
    <x v="67"/>
    <n v="1333"/>
    <n v="702"/>
  </r>
  <r>
    <x v="11"/>
    <x v="181"/>
    <x v="2"/>
    <x v="1"/>
    <x v="34"/>
    <n v="27"/>
    <n v="86"/>
  </r>
  <r>
    <x v="11"/>
    <x v="181"/>
    <x v="2"/>
    <x v="1"/>
    <x v="39"/>
    <n v="1349"/>
    <n v="11124"/>
  </r>
  <r>
    <x v="11"/>
    <x v="181"/>
    <x v="3"/>
    <x v="0"/>
    <x v="14"/>
    <n v="17409"/>
    <n v="49401"/>
  </r>
  <r>
    <x v="11"/>
    <x v="181"/>
    <x v="3"/>
    <x v="0"/>
    <x v="2"/>
    <n v="1558"/>
    <n v="2046"/>
  </r>
  <r>
    <x v="11"/>
    <x v="181"/>
    <x v="3"/>
    <x v="3"/>
    <x v="76"/>
    <n v="3567"/>
    <n v="4286"/>
  </r>
  <r>
    <x v="11"/>
    <x v="181"/>
    <x v="3"/>
    <x v="3"/>
    <x v="29"/>
    <n v="24009"/>
    <n v="39133"/>
  </r>
  <r>
    <x v="11"/>
    <x v="181"/>
    <x v="3"/>
    <x v="1"/>
    <x v="39"/>
    <n v="1453"/>
    <n v="12603"/>
  </r>
  <r>
    <x v="11"/>
    <x v="181"/>
    <x v="4"/>
    <x v="0"/>
    <x v="14"/>
    <n v="16516"/>
    <n v="39319"/>
  </r>
  <r>
    <x v="11"/>
    <x v="181"/>
    <x v="4"/>
    <x v="0"/>
    <x v="2"/>
    <n v="1546"/>
    <n v="2571"/>
  </r>
  <r>
    <x v="11"/>
    <x v="181"/>
    <x v="4"/>
    <x v="3"/>
    <x v="76"/>
    <n v="3590"/>
    <n v="4892"/>
  </r>
  <r>
    <x v="11"/>
    <x v="181"/>
    <x v="4"/>
    <x v="3"/>
    <x v="29"/>
    <n v="25383"/>
    <n v="45924"/>
  </r>
  <r>
    <x v="11"/>
    <x v="181"/>
    <x v="4"/>
    <x v="1"/>
    <x v="39"/>
    <n v="1293"/>
    <n v="7349"/>
  </r>
  <r>
    <x v="11"/>
    <x v="181"/>
    <x v="5"/>
    <x v="0"/>
    <x v="11"/>
    <n v="86"/>
    <n v="17"/>
  </r>
  <r>
    <x v="11"/>
    <x v="181"/>
    <x v="5"/>
    <x v="0"/>
    <x v="18"/>
    <n v="12"/>
    <n v="3"/>
  </r>
  <r>
    <x v="11"/>
    <x v="181"/>
    <x v="5"/>
    <x v="0"/>
    <x v="23"/>
    <n v="87"/>
    <n v="35"/>
  </r>
  <r>
    <x v="11"/>
    <x v="181"/>
    <x v="5"/>
    <x v="0"/>
    <x v="14"/>
    <n v="16369"/>
    <n v="42962"/>
  </r>
  <r>
    <x v="11"/>
    <x v="181"/>
    <x v="5"/>
    <x v="0"/>
    <x v="15"/>
    <n v="131"/>
    <n v="53"/>
  </r>
  <r>
    <x v="11"/>
    <x v="181"/>
    <x v="5"/>
    <x v="0"/>
    <x v="1"/>
    <n v="1306"/>
    <n v="525"/>
  </r>
  <r>
    <x v="11"/>
    <x v="181"/>
    <x v="5"/>
    <x v="0"/>
    <x v="26"/>
    <n v="406"/>
    <n v="308"/>
  </r>
  <r>
    <x v="11"/>
    <x v="181"/>
    <x v="5"/>
    <x v="0"/>
    <x v="2"/>
    <n v="1513"/>
    <n v="1449"/>
  </r>
  <r>
    <x v="11"/>
    <x v="181"/>
    <x v="5"/>
    <x v="0"/>
    <x v="37"/>
    <n v="561"/>
    <n v="187"/>
  </r>
  <r>
    <x v="11"/>
    <x v="181"/>
    <x v="5"/>
    <x v="0"/>
    <x v="41"/>
    <n v="10"/>
    <n v="10"/>
  </r>
  <r>
    <x v="11"/>
    <x v="181"/>
    <x v="5"/>
    <x v="0"/>
    <x v="16"/>
    <n v="1092"/>
    <n v="440"/>
  </r>
  <r>
    <x v="11"/>
    <x v="181"/>
    <x v="5"/>
    <x v="3"/>
    <x v="76"/>
    <n v="5967"/>
    <n v="6431"/>
  </r>
  <r>
    <x v="11"/>
    <x v="181"/>
    <x v="5"/>
    <x v="3"/>
    <x v="38"/>
    <n v="26"/>
    <n v="2"/>
  </r>
  <r>
    <x v="11"/>
    <x v="181"/>
    <x v="5"/>
    <x v="3"/>
    <x v="67"/>
    <n v="594"/>
    <n v="299"/>
  </r>
  <r>
    <x v="11"/>
    <x v="181"/>
    <x v="5"/>
    <x v="3"/>
    <x v="28"/>
    <n v="78"/>
    <n v="18"/>
  </r>
  <r>
    <x v="11"/>
    <x v="181"/>
    <x v="5"/>
    <x v="3"/>
    <x v="30"/>
    <n v="76"/>
    <n v="7"/>
  </r>
  <r>
    <x v="11"/>
    <x v="181"/>
    <x v="5"/>
    <x v="3"/>
    <x v="34"/>
    <n v="109"/>
    <n v="264"/>
  </r>
  <r>
    <x v="11"/>
    <x v="181"/>
    <x v="5"/>
    <x v="3"/>
    <x v="72"/>
    <n v="585"/>
    <n v="703"/>
  </r>
  <r>
    <x v="11"/>
    <x v="181"/>
    <x v="5"/>
    <x v="3"/>
    <x v="62"/>
    <n v="757"/>
    <n v="281"/>
  </r>
  <r>
    <x v="11"/>
    <x v="181"/>
    <x v="5"/>
    <x v="3"/>
    <x v="29"/>
    <n v="26763"/>
    <n v="39810"/>
  </r>
  <r>
    <x v="11"/>
    <x v="181"/>
    <x v="5"/>
    <x v="1"/>
    <x v="39"/>
    <n v="1300"/>
    <n v="6535"/>
  </r>
  <r>
    <x v="11"/>
    <x v="181"/>
    <x v="6"/>
    <x v="0"/>
    <x v="11"/>
    <n v="64"/>
    <n v="18"/>
  </r>
  <r>
    <x v="11"/>
    <x v="181"/>
    <x v="6"/>
    <x v="0"/>
    <x v="18"/>
    <n v="42"/>
    <n v="26"/>
  </r>
  <r>
    <x v="11"/>
    <x v="181"/>
    <x v="6"/>
    <x v="0"/>
    <x v="23"/>
    <n v="186"/>
    <n v="79"/>
  </r>
  <r>
    <x v="11"/>
    <x v="181"/>
    <x v="6"/>
    <x v="0"/>
    <x v="14"/>
    <n v="16352"/>
    <n v="48065"/>
  </r>
  <r>
    <x v="11"/>
    <x v="181"/>
    <x v="6"/>
    <x v="0"/>
    <x v="15"/>
    <n v="136"/>
    <n v="47"/>
  </r>
  <r>
    <x v="11"/>
    <x v="181"/>
    <x v="6"/>
    <x v="0"/>
    <x v="1"/>
    <n v="1151"/>
    <n v="479"/>
  </r>
  <r>
    <x v="11"/>
    <x v="181"/>
    <x v="6"/>
    <x v="0"/>
    <x v="26"/>
    <n v="408"/>
    <n v="272"/>
  </r>
  <r>
    <x v="11"/>
    <x v="181"/>
    <x v="6"/>
    <x v="0"/>
    <x v="2"/>
    <n v="1478"/>
    <n v="1928"/>
  </r>
  <r>
    <x v="11"/>
    <x v="181"/>
    <x v="6"/>
    <x v="0"/>
    <x v="37"/>
    <n v="627"/>
    <n v="184"/>
  </r>
  <r>
    <x v="11"/>
    <x v="181"/>
    <x v="6"/>
    <x v="0"/>
    <x v="41"/>
    <n v="4"/>
    <n v="7"/>
  </r>
  <r>
    <x v="11"/>
    <x v="181"/>
    <x v="6"/>
    <x v="0"/>
    <x v="16"/>
    <n v="1078"/>
    <n v="220"/>
  </r>
  <r>
    <x v="11"/>
    <x v="181"/>
    <x v="6"/>
    <x v="3"/>
    <x v="76"/>
    <n v="3851"/>
    <n v="7098"/>
  </r>
  <r>
    <x v="11"/>
    <x v="181"/>
    <x v="6"/>
    <x v="3"/>
    <x v="38"/>
    <n v="7"/>
    <n v="2"/>
  </r>
  <r>
    <x v="11"/>
    <x v="181"/>
    <x v="6"/>
    <x v="3"/>
    <x v="67"/>
    <n v="569"/>
    <n v="458"/>
  </r>
  <r>
    <x v="11"/>
    <x v="181"/>
    <x v="6"/>
    <x v="3"/>
    <x v="28"/>
    <n v="102"/>
    <n v="65"/>
  </r>
  <r>
    <x v="11"/>
    <x v="181"/>
    <x v="6"/>
    <x v="3"/>
    <x v="30"/>
    <n v="77"/>
    <n v="43"/>
  </r>
  <r>
    <x v="11"/>
    <x v="181"/>
    <x v="6"/>
    <x v="3"/>
    <x v="34"/>
    <n v="105"/>
    <n v="876"/>
  </r>
  <r>
    <x v="11"/>
    <x v="181"/>
    <x v="6"/>
    <x v="3"/>
    <x v="40"/>
    <n v="77"/>
    <n v="43"/>
  </r>
  <r>
    <x v="11"/>
    <x v="181"/>
    <x v="6"/>
    <x v="3"/>
    <x v="72"/>
    <n v="275"/>
    <n v="344"/>
  </r>
  <r>
    <x v="11"/>
    <x v="181"/>
    <x v="6"/>
    <x v="3"/>
    <x v="62"/>
    <n v="655"/>
    <n v="692"/>
  </r>
  <r>
    <x v="11"/>
    <x v="181"/>
    <x v="6"/>
    <x v="3"/>
    <x v="29"/>
    <n v="25970"/>
    <n v="45793"/>
  </r>
  <r>
    <x v="11"/>
    <x v="181"/>
    <x v="6"/>
    <x v="1"/>
    <x v="39"/>
    <n v="1290"/>
    <n v="7303"/>
  </r>
  <r>
    <x v="11"/>
    <x v="181"/>
    <x v="11"/>
    <x v="0"/>
    <x v="11"/>
    <n v="67"/>
    <n v="21"/>
  </r>
  <r>
    <x v="11"/>
    <x v="181"/>
    <x v="11"/>
    <x v="0"/>
    <x v="18"/>
    <n v="42"/>
    <n v="32"/>
  </r>
  <r>
    <x v="11"/>
    <x v="181"/>
    <x v="11"/>
    <x v="0"/>
    <x v="23"/>
    <n v="176"/>
    <n v="53"/>
  </r>
  <r>
    <x v="11"/>
    <x v="181"/>
    <x v="11"/>
    <x v="0"/>
    <x v="14"/>
    <n v="16356"/>
    <n v="49765"/>
  </r>
  <r>
    <x v="11"/>
    <x v="181"/>
    <x v="11"/>
    <x v="0"/>
    <x v="30"/>
    <n v="113"/>
    <n v="82"/>
  </r>
  <r>
    <x v="11"/>
    <x v="181"/>
    <x v="11"/>
    <x v="0"/>
    <x v="15"/>
    <n v="132"/>
    <n v="53"/>
  </r>
  <r>
    <x v="11"/>
    <x v="181"/>
    <x v="11"/>
    <x v="0"/>
    <x v="72"/>
    <n v="455"/>
    <n v="667"/>
  </r>
  <r>
    <x v="11"/>
    <x v="181"/>
    <x v="11"/>
    <x v="0"/>
    <x v="39"/>
    <n v="1304"/>
    <n v="10964"/>
  </r>
  <r>
    <x v="11"/>
    <x v="181"/>
    <x v="11"/>
    <x v="0"/>
    <x v="26"/>
    <n v="393"/>
    <n v="303"/>
  </r>
  <r>
    <x v="11"/>
    <x v="181"/>
    <x v="11"/>
    <x v="0"/>
    <x v="2"/>
    <n v="1469"/>
    <n v="1984"/>
  </r>
  <r>
    <x v="11"/>
    <x v="181"/>
    <x v="11"/>
    <x v="0"/>
    <x v="37"/>
    <n v="10"/>
    <n v="6"/>
  </r>
  <r>
    <x v="11"/>
    <x v="181"/>
    <x v="11"/>
    <x v="0"/>
    <x v="41"/>
    <n v="3"/>
    <n v="3"/>
  </r>
  <r>
    <x v="11"/>
    <x v="181"/>
    <x v="11"/>
    <x v="0"/>
    <x v="16"/>
    <n v="1043"/>
    <n v="251"/>
  </r>
  <r>
    <x v="11"/>
    <x v="181"/>
    <x v="11"/>
    <x v="3"/>
    <x v="76"/>
    <n v="3868"/>
    <n v="5539"/>
  </r>
  <r>
    <x v="11"/>
    <x v="181"/>
    <x v="11"/>
    <x v="3"/>
    <x v="38"/>
    <n v="25"/>
    <n v="8"/>
  </r>
  <r>
    <x v="11"/>
    <x v="181"/>
    <x v="11"/>
    <x v="3"/>
    <x v="67"/>
    <n v="783"/>
    <n v="984"/>
  </r>
  <r>
    <x v="11"/>
    <x v="181"/>
    <x v="11"/>
    <x v="3"/>
    <x v="28"/>
    <n v="102"/>
    <n v="84"/>
  </r>
  <r>
    <x v="11"/>
    <x v="181"/>
    <x v="11"/>
    <x v="3"/>
    <x v="34"/>
    <n v="68"/>
    <n v="602"/>
  </r>
  <r>
    <x v="11"/>
    <x v="181"/>
    <x v="11"/>
    <x v="3"/>
    <x v="62"/>
    <n v="728"/>
    <n v="386"/>
  </r>
  <r>
    <x v="11"/>
    <x v="181"/>
    <x v="11"/>
    <x v="3"/>
    <x v="29"/>
    <n v="25319"/>
    <n v="43042"/>
  </r>
  <r>
    <x v="11"/>
    <x v="181"/>
    <x v="12"/>
    <x v="0"/>
    <x v="11"/>
    <n v="70"/>
    <n v="18"/>
  </r>
  <r>
    <x v="11"/>
    <x v="181"/>
    <x v="12"/>
    <x v="0"/>
    <x v="18"/>
    <n v="42"/>
    <n v="27"/>
  </r>
  <r>
    <x v="11"/>
    <x v="181"/>
    <x v="12"/>
    <x v="0"/>
    <x v="23"/>
    <n v="124"/>
    <n v="39"/>
  </r>
  <r>
    <x v="11"/>
    <x v="181"/>
    <x v="12"/>
    <x v="0"/>
    <x v="14"/>
    <n v="16683"/>
    <n v="44965"/>
  </r>
  <r>
    <x v="11"/>
    <x v="181"/>
    <x v="12"/>
    <x v="0"/>
    <x v="15"/>
    <n v="6"/>
    <n v="2"/>
  </r>
  <r>
    <x v="11"/>
    <x v="181"/>
    <x v="12"/>
    <x v="0"/>
    <x v="1"/>
    <n v="11"/>
    <n v="4"/>
  </r>
  <r>
    <x v="11"/>
    <x v="181"/>
    <x v="12"/>
    <x v="0"/>
    <x v="72"/>
    <n v="90"/>
    <n v="110"/>
  </r>
  <r>
    <x v="11"/>
    <x v="181"/>
    <x v="12"/>
    <x v="0"/>
    <x v="39"/>
    <n v="549"/>
    <n v="11369"/>
  </r>
  <r>
    <x v="11"/>
    <x v="181"/>
    <x v="12"/>
    <x v="0"/>
    <x v="26"/>
    <n v="240"/>
    <n v="201"/>
  </r>
  <r>
    <x v="11"/>
    <x v="181"/>
    <x v="12"/>
    <x v="0"/>
    <x v="2"/>
    <n v="1439"/>
    <n v="1972"/>
  </r>
  <r>
    <x v="11"/>
    <x v="181"/>
    <x v="12"/>
    <x v="0"/>
    <x v="37"/>
    <n v="30"/>
    <n v="19"/>
  </r>
  <r>
    <x v="11"/>
    <x v="181"/>
    <x v="12"/>
    <x v="0"/>
    <x v="41"/>
    <n v="4"/>
    <n v="5"/>
  </r>
  <r>
    <x v="11"/>
    <x v="181"/>
    <x v="12"/>
    <x v="0"/>
    <x v="13"/>
    <n v="8"/>
    <n v="3"/>
  </r>
  <r>
    <x v="11"/>
    <x v="181"/>
    <x v="12"/>
    <x v="0"/>
    <x v="16"/>
    <n v="967"/>
    <n v="214"/>
  </r>
  <r>
    <x v="11"/>
    <x v="181"/>
    <x v="12"/>
    <x v="3"/>
    <x v="76"/>
    <n v="3343"/>
    <n v="3380"/>
  </r>
  <r>
    <x v="11"/>
    <x v="181"/>
    <x v="12"/>
    <x v="3"/>
    <x v="38"/>
    <n v="32"/>
    <n v="7"/>
  </r>
  <r>
    <x v="11"/>
    <x v="181"/>
    <x v="12"/>
    <x v="3"/>
    <x v="67"/>
    <n v="296"/>
    <n v="116"/>
  </r>
  <r>
    <x v="11"/>
    <x v="181"/>
    <x v="12"/>
    <x v="3"/>
    <x v="28"/>
    <n v="72"/>
    <n v="25"/>
  </r>
  <r>
    <x v="11"/>
    <x v="181"/>
    <x v="12"/>
    <x v="3"/>
    <x v="30"/>
    <n v="67"/>
    <n v="18"/>
  </r>
  <r>
    <x v="11"/>
    <x v="181"/>
    <x v="12"/>
    <x v="3"/>
    <x v="34"/>
    <n v="71"/>
    <n v="440"/>
  </r>
  <r>
    <x v="11"/>
    <x v="181"/>
    <x v="12"/>
    <x v="3"/>
    <x v="72"/>
    <n v="452"/>
    <n v="255"/>
  </r>
  <r>
    <x v="11"/>
    <x v="181"/>
    <x v="12"/>
    <x v="3"/>
    <x v="39"/>
    <n v="464"/>
    <n v="3457"/>
  </r>
  <r>
    <x v="11"/>
    <x v="181"/>
    <x v="12"/>
    <x v="3"/>
    <x v="62"/>
    <n v="739"/>
    <n v="167"/>
  </r>
  <r>
    <x v="11"/>
    <x v="181"/>
    <x v="12"/>
    <x v="3"/>
    <x v="29"/>
    <n v="24160"/>
    <n v="31282"/>
  </r>
  <r>
    <x v="11"/>
    <x v="181"/>
    <x v="7"/>
    <x v="0"/>
    <x v="18"/>
    <n v="44"/>
    <n v="27"/>
  </r>
  <r>
    <x v="11"/>
    <x v="181"/>
    <x v="7"/>
    <x v="0"/>
    <x v="23"/>
    <n v="142"/>
    <n v="39"/>
  </r>
  <r>
    <x v="11"/>
    <x v="181"/>
    <x v="7"/>
    <x v="0"/>
    <x v="14"/>
    <n v="16855"/>
    <n v="39493"/>
  </r>
  <r>
    <x v="11"/>
    <x v="181"/>
    <x v="7"/>
    <x v="0"/>
    <x v="15"/>
    <n v="46"/>
    <n v="15"/>
  </r>
  <r>
    <x v="11"/>
    <x v="181"/>
    <x v="7"/>
    <x v="0"/>
    <x v="1"/>
    <n v="1319"/>
    <n v="1373"/>
  </r>
  <r>
    <x v="11"/>
    <x v="181"/>
    <x v="7"/>
    <x v="0"/>
    <x v="72"/>
    <n v="87"/>
    <n v="114"/>
  </r>
  <r>
    <x v="11"/>
    <x v="181"/>
    <x v="7"/>
    <x v="0"/>
    <x v="39"/>
    <n v="662"/>
    <n v="4309"/>
  </r>
  <r>
    <x v="11"/>
    <x v="181"/>
    <x v="7"/>
    <x v="0"/>
    <x v="26"/>
    <n v="479"/>
    <n v="351"/>
  </r>
  <r>
    <x v="11"/>
    <x v="181"/>
    <x v="7"/>
    <x v="0"/>
    <x v="2"/>
    <n v="1516"/>
    <n v="1822"/>
  </r>
  <r>
    <x v="11"/>
    <x v="181"/>
    <x v="7"/>
    <x v="0"/>
    <x v="37"/>
    <n v="588"/>
    <n v="316"/>
  </r>
  <r>
    <x v="11"/>
    <x v="181"/>
    <x v="7"/>
    <x v="0"/>
    <x v="16"/>
    <n v="1069"/>
    <n v="224"/>
  </r>
  <r>
    <x v="11"/>
    <x v="181"/>
    <x v="7"/>
    <x v="3"/>
    <x v="76"/>
    <n v="3130"/>
    <n v="3614"/>
  </r>
  <r>
    <x v="11"/>
    <x v="181"/>
    <x v="7"/>
    <x v="3"/>
    <x v="38"/>
    <n v="30"/>
    <n v="8"/>
  </r>
  <r>
    <x v="11"/>
    <x v="181"/>
    <x v="7"/>
    <x v="3"/>
    <x v="67"/>
    <n v="784"/>
    <n v="819"/>
  </r>
  <r>
    <x v="11"/>
    <x v="181"/>
    <x v="7"/>
    <x v="3"/>
    <x v="28"/>
    <n v="77"/>
    <n v="52"/>
  </r>
  <r>
    <x v="11"/>
    <x v="181"/>
    <x v="7"/>
    <x v="3"/>
    <x v="30"/>
    <n v="101"/>
    <n v="66"/>
  </r>
  <r>
    <x v="11"/>
    <x v="181"/>
    <x v="7"/>
    <x v="3"/>
    <x v="34"/>
    <n v="61"/>
    <n v="447"/>
  </r>
  <r>
    <x v="11"/>
    <x v="181"/>
    <x v="7"/>
    <x v="3"/>
    <x v="72"/>
    <n v="686"/>
    <n v="993"/>
  </r>
  <r>
    <x v="11"/>
    <x v="181"/>
    <x v="7"/>
    <x v="3"/>
    <x v="39"/>
    <n v="555"/>
    <n v="3432"/>
  </r>
  <r>
    <x v="11"/>
    <x v="181"/>
    <x v="7"/>
    <x v="3"/>
    <x v="62"/>
    <n v="651"/>
    <n v="336"/>
  </r>
  <r>
    <x v="11"/>
    <x v="181"/>
    <x v="7"/>
    <x v="3"/>
    <x v="29"/>
    <n v="19278"/>
    <n v="28447"/>
  </r>
  <r>
    <x v="11"/>
    <x v="181"/>
    <x v="7"/>
    <x v="1"/>
    <x v="11"/>
    <n v="63"/>
    <n v="23"/>
  </r>
  <r>
    <x v="11"/>
    <x v="182"/>
    <x v="9"/>
    <x v="0"/>
    <x v="14"/>
    <n v="35"/>
    <n v="77"/>
  </r>
  <r>
    <x v="11"/>
    <x v="182"/>
    <x v="9"/>
    <x v="0"/>
    <x v="39"/>
    <n v="874"/>
    <n v="20123"/>
  </r>
  <r>
    <x v="11"/>
    <x v="182"/>
    <x v="9"/>
    <x v="0"/>
    <x v="37"/>
    <n v="178"/>
    <n v="73"/>
  </r>
  <r>
    <x v="11"/>
    <x v="182"/>
    <x v="9"/>
    <x v="3"/>
    <x v="76"/>
    <n v="647"/>
    <n v="671"/>
  </r>
  <r>
    <x v="11"/>
    <x v="182"/>
    <x v="9"/>
    <x v="3"/>
    <x v="72"/>
    <n v="1210"/>
    <n v="6694"/>
  </r>
  <r>
    <x v="11"/>
    <x v="182"/>
    <x v="9"/>
    <x v="3"/>
    <x v="62"/>
    <n v="21"/>
    <n v="31"/>
  </r>
  <r>
    <x v="11"/>
    <x v="182"/>
    <x v="9"/>
    <x v="3"/>
    <x v="29"/>
    <n v="185"/>
    <n v="234"/>
  </r>
  <r>
    <x v="11"/>
    <x v="182"/>
    <x v="10"/>
    <x v="0"/>
    <x v="14"/>
    <n v="34"/>
    <n v="77"/>
  </r>
  <r>
    <x v="11"/>
    <x v="182"/>
    <x v="10"/>
    <x v="0"/>
    <x v="30"/>
    <n v="1"/>
    <n v="0"/>
  </r>
  <r>
    <x v="11"/>
    <x v="182"/>
    <x v="10"/>
    <x v="0"/>
    <x v="72"/>
    <n v="1415"/>
    <n v="7829"/>
  </r>
  <r>
    <x v="11"/>
    <x v="182"/>
    <x v="10"/>
    <x v="0"/>
    <x v="37"/>
    <n v="161"/>
    <n v="66"/>
  </r>
  <r>
    <x v="11"/>
    <x v="182"/>
    <x v="10"/>
    <x v="3"/>
    <x v="76"/>
    <n v="553"/>
    <n v="694"/>
  </r>
  <r>
    <x v="11"/>
    <x v="182"/>
    <x v="10"/>
    <x v="3"/>
    <x v="62"/>
    <n v="18"/>
    <n v="24"/>
  </r>
  <r>
    <x v="11"/>
    <x v="182"/>
    <x v="10"/>
    <x v="3"/>
    <x v="29"/>
    <n v="175"/>
    <n v="275"/>
  </r>
  <r>
    <x v="11"/>
    <x v="182"/>
    <x v="0"/>
    <x v="0"/>
    <x v="23"/>
    <n v="45"/>
    <n v="11"/>
  </r>
  <r>
    <x v="11"/>
    <x v="182"/>
    <x v="0"/>
    <x v="0"/>
    <x v="14"/>
    <n v="38"/>
    <n v="87"/>
  </r>
  <r>
    <x v="11"/>
    <x v="182"/>
    <x v="0"/>
    <x v="0"/>
    <x v="1"/>
    <n v="26"/>
    <n v="9"/>
  </r>
  <r>
    <x v="11"/>
    <x v="182"/>
    <x v="0"/>
    <x v="0"/>
    <x v="72"/>
    <n v="1598"/>
    <n v="8842"/>
  </r>
  <r>
    <x v="11"/>
    <x v="182"/>
    <x v="0"/>
    <x v="0"/>
    <x v="37"/>
    <n v="149"/>
    <n v="61"/>
  </r>
  <r>
    <x v="11"/>
    <x v="182"/>
    <x v="0"/>
    <x v="3"/>
    <x v="76"/>
    <n v="616"/>
    <n v="514"/>
  </r>
  <r>
    <x v="11"/>
    <x v="182"/>
    <x v="0"/>
    <x v="3"/>
    <x v="62"/>
    <n v="11"/>
    <n v="16"/>
  </r>
  <r>
    <x v="11"/>
    <x v="182"/>
    <x v="0"/>
    <x v="3"/>
    <x v="29"/>
    <n v="142"/>
    <n v="98"/>
  </r>
  <r>
    <x v="11"/>
    <x v="182"/>
    <x v="1"/>
    <x v="0"/>
    <x v="14"/>
    <n v="42"/>
    <n v="107"/>
  </r>
  <r>
    <x v="11"/>
    <x v="182"/>
    <x v="1"/>
    <x v="0"/>
    <x v="30"/>
    <n v="4"/>
    <n v="1"/>
  </r>
  <r>
    <x v="11"/>
    <x v="182"/>
    <x v="1"/>
    <x v="0"/>
    <x v="1"/>
    <n v="58"/>
    <n v="13"/>
  </r>
  <r>
    <x v="11"/>
    <x v="182"/>
    <x v="1"/>
    <x v="0"/>
    <x v="72"/>
    <n v="1497"/>
    <n v="8116"/>
  </r>
  <r>
    <x v="11"/>
    <x v="182"/>
    <x v="1"/>
    <x v="0"/>
    <x v="37"/>
    <n v="72"/>
    <n v="29"/>
  </r>
  <r>
    <x v="11"/>
    <x v="182"/>
    <x v="1"/>
    <x v="3"/>
    <x v="76"/>
    <n v="576"/>
    <n v="799"/>
  </r>
  <r>
    <x v="11"/>
    <x v="182"/>
    <x v="1"/>
    <x v="3"/>
    <x v="62"/>
    <n v="3"/>
    <n v="4"/>
  </r>
  <r>
    <x v="11"/>
    <x v="182"/>
    <x v="1"/>
    <x v="3"/>
    <x v="29"/>
    <n v="121"/>
    <n v="210"/>
  </r>
  <r>
    <x v="11"/>
    <x v="182"/>
    <x v="1"/>
    <x v="1"/>
    <x v="39"/>
    <n v="813"/>
    <n v="11738"/>
  </r>
  <r>
    <x v="11"/>
    <x v="182"/>
    <x v="2"/>
    <x v="0"/>
    <x v="23"/>
    <n v="65"/>
    <n v="16"/>
  </r>
  <r>
    <x v="11"/>
    <x v="182"/>
    <x v="2"/>
    <x v="0"/>
    <x v="14"/>
    <n v="49"/>
    <n v="79"/>
  </r>
  <r>
    <x v="11"/>
    <x v="182"/>
    <x v="2"/>
    <x v="0"/>
    <x v="1"/>
    <n v="58"/>
    <n v="16"/>
  </r>
  <r>
    <x v="11"/>
    <x v="182"/>
    <x v="2"/>
    <x v="0"/>
    <x v="72"/>
    <n v="1497"/>
    <n v="8117"/>
  </r>
  <r>
    <x v="11"/>
    <x v="182"/>
    <x v="2"/>
    <x v="0"/>
    <x v="37"/>
    <n v="51"/>
    <n v="21"/>
  </r>
  <r>
    <x v="11"/>
    <x v="182"/>
    <x v="2"/>
    <x v="3"/>
    <x v="76"/>
    <n v="573"/>
    <n v="743"/>
  </r>
  <r>
    <x v="11"/>
    <x v="182"/>
    <x v="2"/>
    <x v="3"/>
    <x v="62"/>
    <n v="28"/>
    <n v="1"/>
  </r>
  <r>
    <x v="11"/>
    <x v="182"/>
    <x v="2"/>
    <x v="3"/>
    <x v="29"/>
    <n v="118"/>
    <n v="163"/>
  </r>
  <r>
    <x v="11"/>
    <x v="182"/>
    <x v="2"/>
    <x v="1"/>
    <x v="39"/>
    <n v="813"/>
    <n v="11136"/>
  </r>
  <r>
    <x v="11"/>
    <x v="182"/>
    <x v="3"/>
    <x v="0"/>
    <x v="14"/>
    <n v="62"/>
    <n v="152"/>
  </r>
  <r>
    <x v="11"/>
    <x v="182"/>
    <x v="3"/>
    <x v="3"/>
    <x v="76"/>
    <n v="473"/>
    <n v="547"/>
  </r>
  <r>
    <x v="11"/>
    <x v="182"/>
    <x v="3"/>
    <x v="3"/>
    <x v="29"/>
    <n v="107"/>
    <n v="146"/>
  </r>
  <r>
    <x v="11"/>
    <x v="182"/>
    <x v="3"/>
    <x v="1"/>
    <x v="39"/>
    <n v="807"/>
    <n v="12745"/>
  </r>
  <r>
    <x v="11"/>
    <x v="182"/>
    <x v="4"/>
    <x v="0"/>
    <x v="14"/>
    <n v="64"/>
    <n v="136"/>
  </r>
  <r>
    <x v="11"/>
    <x v="182"/>
    <x v="4"/>
    <x v="3"/>
    <x v="76"/>
    <n v="592"/>
    <n v="852"/>
  </r>
  <r>
    <x v="11"/>
    <x v="182"/>
    <x v="4"/>
    <x v="3"/>
    <x v="29"/>
    <n v="81"/>
    <n v="151"/>
  </r>
  <r>
    <x v="11"/>
    <x v="182"/>
    <x v="4"/>
    <x v="1"/>
    <x v="39"/>
    <n v="759"/>
    <n v="10385"/>
  </r>
  <r>
    <x v="11"/>
    <x v="182"/>
    <x v="5"/>
    <x v="0"/>
    <x v="14"/>
    <n v="85"/>
    <n v="156"/>
  </r>
  <r>
    <x v="11"/>
    <x v="182"/>
    <x v="5"/>
    <x v="0"/>
    <x v="1"/>
    <n v="27"/>
    <n v="91"/>
  </r>
  <r>
    <x v="11"/>
    <x v="182"/>
    <x v="5"/>
    <x v="3"/>
    <x v="76"/>
    <n v="608"/>
    <n v="707"/>
  </r>
  <r>
    <x v="11"/>
    <x v="182"/>
    <x v="5"/>
    <x v="3"/>
    <x v="72"/>
    <n v="1560"/>
    <n v="8579"/>
  </r>
  <r>
    <x v="11"/>
    <x v="182"/>
    <x v="5"/>
    <x v="3"/>
    <x v="62"/>
    <n v="69"/>
    <n v="93"/>
  </r>
  <r>
    <x v="11"/>
    <x v="182"/>
    <x v="5"/>
    <x v="3"/>
    <x v="29"/>
    <n v="75"/>
    <n v="77"/>
  </r>
  <r>
    <x v="11"/>
    <x v="182"/>
    <x v="5"/>
    <x v="1"/>
    <x v="39"/>
    <n v="759"/>
    <n v="13579"/>
  </r>
  <r>
    <x v="11"/>
    <x v="182"/>
    <x v="6"/>
    <x v="0"/>
    <x v="14"/>
    <n v="46"/>
    <n v="107"/>
  </r>
  <r>
    <x v="11"/>
    <x v="182"/>
    <x v="6"/>
    <x v="0"/>
    <x v="1"/>
    <n v="36"/>
    <n v="122"/>
  </r>
  <r>
    <x v="11"/>
    <x v="182"/>
    <x v="6"/>
    <x v="3"/>
    <x v="76"/>
    <n v="599"/>
    <n v="842"/>
  </r>
  <r>
    <x v="11"/>
    <x v="182"/>
    <x v="6"/>
    <x v="3"/>
    <x v="72"/>
    <n v="1567"/>
    <n v="8702"/>
  </r>
  <r>
    <x v="11"/>
    <x v="182"/>
    <x v="6"/>
    <x v="3"/>
    <x v="29"/>
    <n v="73"/>
    <n v="120"/>
  </r>
  <r>
    <x v="11"/>
    <x v="182"/>
    <x v="6"/>
    <x v="1"/>
    <x v="39"/>
    <n v="755"/>
    <n v="22047"/>
  </r>
  <r>
    <x v="11"/>
    <x v="182"/>
    <x v="11"/>
    <x v="0"/>
    <x v="14"/>
    <n v="34"/>
    <n v="77"/>
  </r>
  <r>
    <x v="11"/>
    <x v="182"/>
    <x v="11"/>
    <x v="0"/>
    <x v="72"/>
    <n v="1535"/>
    <n v="8524"/>
  </r>
  <r>
    <x v="11"/>
    <x v="182"/>
    <x v="11"/>
    <x v="0"/>
    <x v="39"/>
    <n v="819"/>
    <n v="15141"/>
  </r>
  <r>
    <x v="11"/>
    <x v="182"/>
    <x v="11"/>
    <x v="3"/>
    <x v="76"/>
    <n v="554"/>
    <n v="658"/>
  </r>
  <r>
    <x v="11"/>
    <x v="182"/>
    <x v="11"/>
    <x v="3"/>
    <x v="29"/>
    <n v="63"/>
    <n v="206"/>
  </r>
  <r>
    <x v="11"/>
    <x v="182"/>
    <x v="12"/>
    <x v="0"/>
    <x v="14"/>
    <n v="22"/>
    <n v="50"/>
  </r>
  <r>
    <x v="11"/>
    <x v="182"/>
    <x v="12"/>
    <x v="0"/>
    <x v="39"/>
    <n v="824"/>
    <n v="17413"/>
  </r>
  <r>
    <x v="11"/>
    <x v="182"/>
    <x v="12"/>
    <x v="3"/>
    <x v="76"/>
    <n v="574"/>
    <n v="519"/>
  </r>
  <r>
    <x v="11"/>
    <x v="182"/>
    <x v="12"/>
    <x v="3"/>
    <x v="72"/>
    <n v="1574"/>
    <n v="8740"/>
  </r>
  <r>
    <x v="11"/>
    <x v="182"/>
    <x v="12"/>
    <x v="3"/>
    <x v="62"/>
    <n v="75"/>
    <n v="112"/>
  </r>
  <r>
    <x v="11"/>
    <x v="182"/>
    <x v="12"/>
    <x v="3"/>
    <x v="29"/>
    <n v="57"/>
    <n v="60"/>
  </r>
  <r>
    <x v="11"/>
    <x v="182"/>
    <x v="7"/>
    <x v="0"/>
    <x v="14"/>
    <n v="19"/>
    <n v="43"/>
  </r>
  <r>
    <x v="11"/>
    <x v="182"/>
    <x v="7"/>
    <x v="0"/>
    <x v="1"/>
    <n v="46"/>
    <n v="156"/>
  </r>
  <r>
    <x v="11"/>
    <x v="182"/>
    <x v="7"/>
    <x v="0"/>
    <x v="39"/>
    <n v="737"/>
    <n v="8787"/>
  </r>
  <r>
    <x v="11"/>
    <x v="182"/>
    <x v="7"/>
    <x v="3"/>
    <x v="76"/>
    <n v="429"/>
    <n v="618"/>
  </r>
  <r>
    <x v="11"/>
    <x v="182"/>
    <x v="7"/>
    <x v="3"/>
    <x v="72"/>
    <n v="1768"/>
    <n v="9818"/>
  </r>
  <r>
    <x v="11"/>
    <x v="182"/>
    <x v="7"/>
    <x v="3"/>
    <x v="62"/>
    <n v="29"/>
    <n v="43"/>
  </r>
  <r>
    <x v="11"/>
    <x v="182"/>
    <x v="7"/>
    <x v="3"/>
    <x v="29"/>
    <n v="49"/>
    <n v="84"/>
  </r>
  <r>
    <x v="11"/>
    <x v="183"/>
    <x v="9"/>
    <x v="0"/>
    <x v="20"/>
    <n v="16"/>
    <n v="9"/>
  </r>
  <r>
    <x v="11"/>
    <x v="183"/>
    <x v="9"/>
    <x v="0"/>
    <x v="18"/>
    <n v="12"/>
    <n v="6"/>
  </r>
  <r>
    <x v="11"/>
    <x v="183"/>
    <x v="9"/>
    <x v="0"/>
    <x v="23"/>
    <n v="477"/>
    <n v="471"/>
  </r>
  <r>
    <x v="11"/>
    <x v="183"/>
    <x v="9"/>
    <x v="0"/>
    <x v="14"/>
    <n v="48633"/>
    <n v="135506"/>
  </r>
  <r>
    <x v="11"/>
    <x v="183"/>
    <x v="9"/>
    <x v="0"/>
    <x v="15"/>
    <n v="6"/>
    <n v="3"/>
  </r>
  <r>
    <x v="11"/>
    <x v="183"/>
    <x v="9"/>
    <x v="0"/>
    <x v="39"/>
    <n v="1638"/>
    <n v="12323"/>
  </r>
  <r>
    <x v="11"/>
    <x v="183"/>
    <x v="9"/>
    <x v="0"/>
    <x v="2"/>
    <n v="20697"/>
    <n v="29448"/>
  </r>
  <r>
    <x v="11"/>
    <x v="183"/>
    <x v="9"/>
    <x v="0"/>
    <x v="31"/>
    <n v="66"/>
    <n v="35"/>
  </r>
  <r>
    <x v="11"/>
    <x v="183"/>
    <x v="9"/>
    <x v="0"/>
    <x v="37"/>
    <n v="1927"/>
    <n v="783"/>
  </r>
  <r>
    <x v="11"/>
    <x v="183"/>
    <x v="9"/>
    <x v="0"/>
    <x v="41"/>
    <n v="407"/>
    <n v="599"/>
  </r>
  <r>
    <x v="11"/>
    <x v="183"/>
    <x v="9"/>
    <x v="0"/>
    <x v="16"/>
    <n v="1788"/>
    <n v="1189"/>
  </r>
  <r>
    <x v="11"/>
    <x v="183"/>
    <x v="9"/>
    <x v="3"/>
    <x v="76"/>
    <n v="4171"/>
    <n v="2799"/>
  </r>
  <r>
    <x v="11"/>
    <x v="183"/>
    <x v="9"/>
    <x v="3"/>
    <x v="38"/>
    <n v="9"/>
    <n v="3"/>
  </r>
  <r>
    <x v="11"/>
    <x v="183"/>
    <x v="9"/>
    <x v="3"/>
    <x v="28"/>
    <n v="35"/>
    <n v="32"/>
  </r>
  <r>
    <x v="11"/>
    <x v="183"/>
    <x v="9"/>
    <x v="3"/>
    <x v="32"/>
    <n v="341"/>
    <n v="36"/>
  </r>
  <r>
    <x v="11"/>
    <x v="183"/>
    <x v="9"/>
    <x v="3"/>
    <x v="30"/>
    <n v="185"/>
    <n v="61"/>
  </r>
  <r>
    <x v="11"/>
    <x v="183"/>
    <x v="9"/>
    <x v="3"/>
    <x v="39"/>
    <n v="195"/>
    <n v="1467"/>
  </r>
  <r>
    <x v="11"/>
    <x v="183"/>
    <x v="9"/>
    <x v="3"/>
    <x v="62"/>
    <n v="475"/>
    <n v="119"/>
  </r>
  <r>
    <x v="11"/>
    <x v="183"/>
    <x v="9"/>
    <x v="3"/>
    <x v="29"/>
    <n v="66773"/>
    <n v="67590"/>
  </r>
  <r>
    <x v="11"/>
    <x v="183"/>
    <x v="9"/>
    <x v="1"/>
    <x v="11"/>
    <n v="215"/>
    <n v="49"/>
  </r>
  <r>
    <x v="11"/>
    <x v="183"/>
    <x v="9"/>
    <x v="1"/>
    <x v="6"/>
    <n v="65"/>
    <n v="60"/>
  </r>
  <r>
    <x v="11"/>
    <x v="183"/>
    <x v="9"/>
    <x v="1"/>
    <x v="67"/>
    <n v="42"/>
    <n v="20"/>
  </r>
  <r>
    <x v="11"/>
    <x v="183"/>
    <x v="9"/>
    <x v="1"/>
    <x v="13"/>
    <n v="14"/>
    <n v="10"/>
  </r>
  <r>
    <x v="11"/>
    <x v="183"/>
    <x v="10"/>
    <x v="0"/>
    <x v="17"/>
    <n v="19"/>
    <n v="3"/>
  </r>
  <r>
    <x v="11"/>
    <x v="183"/>
    <x v="10"/>
    <x v="0"/>
    <x v="18"/>
    <n v="11"/>
    <n v="5"/>
  </r>
  <r>
    <x v="11"/>
    <x v="183"/>
    <x v="10"/>
    <x v="0"/>
    <x v="23"/>
    <n v="429"/>
    <n v="424"/>
  </r>
  <r>
    <x v="11"/>
    <x v="183"/>
    <x v="10"/>
    <x v="0"/>
    <x v="14"/>
    <n v="47118"/>
    <n v="137251"/>
  </r>
  <r>
    <x v="11"/>
    <x v="183"/>
    <x v="10"/>
    <x v="0"/>
    <x v="30"/>
    <n v="154"/>
    <n v="41"/>
  </r>
  <r>
    <x v="11"/>
    <x v="183"/>
    <x v="10"/>
    <x v="0"/>
    <x v="15"/>
    <n v="15"/>
    <n v="6"/>
  </r>
  <r>
    <x v="11"/>
    <x v="183"/>
    <x v="10"/>
    <x v="0"/>
    <x v="2"/>
    <n v="20447"/>
    <n v="30646"/>
  </r>
  <r>
    <x v="11"/>
    <x v="183"/>
    <x v="10"/>
    <x v="0"/>
    <x v="31"/>
    <n v="67"/>
    <n v="28"/>
  </r>
  <r>
    <x v="11"/>
    <x v="183"/>
    <x v="10"/>
    <x v="0"/>
    <x v="37"/>
    <n v="2066"/>
    <n v="523"/>
  </r>
  <r>
    <x v="11"/>
    <x v="183"/>
    <x v="10"/>
    <x v="0"/>
    <x v="41"/>
    <n v="400"/>
    <n v="589"/>
  </r>
  <r>
    <x v="11"/>
    <x v="183"/>
    <x v="10"/>
    <x v="0"/>
    <x v="16"/>
    <n v="1535"/>
    <n v="1312"/>
  </r>
  <r>
    <x v="11"/>
    <x v="183"/>
    <x v="10"/>
    <x v="3"/>
    <x v="76"/>
    <n v="4290"/>
    <n v="6057"/>
  </r>
  <r>
    <x v="11"/>
    <x v="183"/>
    <x v="10"/>
    <x v="3"/>
    <x v="28"/>
    <n v="33"/>
    <n v="30"/>
  </r>
  <r>
    <x v="11"/>
    <x v="183"/>
    <x v="10"/>
    <x v="3"/>
    <x v="32"/>
    <n v="328"/>
    <n v="35"/>
  </r>
  <r>
    <x v="11"/>
    <x v="183"/>
    <x v="10"/>
    <x v="3"/>
    <x v="62"/>
    <n v="412"/>
    <n v="61"/>
  </r>
  <r>
    <x v="11"/>
    <x v="183"/>
    <x v="10"/>
    <x v="3"/>
    <x v="29"/>
    <n v="68477"/>
    <n v="110116"/>
  </r>
  <r>
    <x v="11"/>
    <x v="183"/>
    <x v="10"/>
    <x v="1"/>
    <x v="11"/>
    <n v="172"/>
    <n v="41"/>
  </r>
  <r>
    <x v="11"/>
    <x v="183"/>
    <x v="0"/>
    <x v="0"/>
    <x v="17"/>
    <n v="28"/>
    <n v="4"/>
  </r>
  <r>
    <x v="11"/>
    <x v="183"/>
    <x v="0"/>
    <x v="0"/>
    <x v="20"/>
    <n v="23"/>
    <n v="8"/>
  </r>
  <r>
    <x v="11"/>
    <x v="183"/>
    <x v="0"/>
    <x v="0"/>
    <x v="18"/>
    <n v="6"/>
    <n v="0.1"/>
  </r>
  <r>
    <x v="11"/>
    <x v="183"/>
    <x v="0"/>
    <x v="0"/>
    <x v="23"/>
    <n v="405"/>
    <n v="228"/>
  </r>
  <r>
    <x v="11"/>
    <x v="183"/>
    <x v="0"/>
    <x v="0"/>
    <x v="14"/>
    <n v="48487"/>
    <n v="135122"/>
  </r>
  <r>
    <x v="11"/>
    <x v="183"/>
    <x v="0"/>
    <x v="0"/>
    <x v="30"/>
    <n v="165"/>
    <n v="32"/>
  </r>
  <r>
    <x v="11"/>
    <x v="183"/>
    <x v="0"/>
    <x v="0"/>
    <x v="15"/>
    <n v="7"/>
    <n v="2"/>
  </r>
  <r>
    <x v="11"/>
    <x v="183"/>
    <x v="0"/>
    <x v="0"/>
    <x v="1"/>
    <n v="671"/>
    <n v="115"/>
  </r>
  <r>
    <x v="11"/>
    <x v="183"/>
    <x v="0"/>
    <x v="0"/>
    <x v="72"/>
    <n v="156"/>
    <n v="129"/>
  </r>
  <r>
    <x v="11"/>
    <x v="183"/>
    <x v="0"/>
    <x v="0"/>
    <x v="2"/>
    <n v="20083"/>
    <n v="31474"/>
  </r>
  <r>
    <x v="11"/>
    <x v="183"/>
    <x v="0"/>
    <x v="0"/>
    <x v="31"/>
    <n v="73"/>
    <n v="23"/>
  </r>
  <r>
    <x v="11"/>
    <x v="183"/>
    <x v="0"/>
    <x v="0"/>
    <x v="37"/>
    <n v="1976"/>
    <n v="360"/>
  </r>
  <r>
    <x v="11"/>
    <x v="183"/>
    <x v="0"/>
    <x v="0"/>
    <x v="41"/>
    <n v="398"/>
    <n v="390"/>
  </r>
  <r>
    <x v="11"/>
    <x v="183"/>
    <x v="0"/>
    <x v="0"/>
    <x v="16"/>
    <n v="1707"/>
    <n v="1055"/>
  </r>
  <r>
    <x v="11"/>
    <x v="183"/>
    <x v="0"/>
    <x v="3"/>
    <x v="76"/>
    <n v="3957"/>
    <n v="3772"/>
  </r>
  <r>
    <x v="11"/>
    <x v="183"/>
    <x v="0"/>
    <x v="3"/>
    <x v="28"/>
    <n v="54"/>
    <n v="32"/>
  </r>
  <r>
    <x v="11"/>
    <x v="183"/>
    <x v="0"/>
    <x v="3"/>
    <x v="32"/>
    <n v="328"/>
    <n v="23"/>
  </r>
  <r>
    <x v="11"/>
    <x v="183"/>
    <x v="0"/>
    <x v="3"/>
    <x v="62"/>
    <n v="420"/>
    <n v="63"/>
  </r>
  <r>
    <x v="11"/>
    <x v="183"/>
    <x v="0"/>
    <x v="3"/>
    <x v="29"/>
    <n v="65145"/>
    <n v="44100"/>
  </r>
  <r>
    <x v="11"/>
    <x v="183"/>
    <x v="0"/>
    <x v="1"/>
    <x v="7"/>
    <n v="1"/>
    <n v="0.1"/>
  </r>
  <r>
    <x v="11"/>
    <x v="183"/>
    <x v="1"/>
    <x v="0"/>
    <x v="17"/>
    <n v="1"/>
    <n v="1"/>
  </r>
  <r>
    <x v="11"/>
    <x v="183"/>
    <x v="1"/>
    <x v="0"/>
    <x v="20"/>
    <n v="11"/>
    <n v="4"/>
  </r>
  <r>
    <x v="11"/>
    <x v="183"/>
    <x v="1"/>
    <x v="0"/>
    <x v="22"/>
    <n v="1"/>
    <n v="1"/>
  </r>
  <r>
    <x v="11"/>
    <x v="183"/>
    <x v="1"/>
    <x v="0"/>
    <x v="6"/>
    <n v="78"/>
    <n v="867"/>
  </r>
  <r>
    <x v="11"/>
    <x v="183"/>
    <x v="1"/>
    <x v="0"/>
    <x v="18"/>
    <n v="8"/>
    <n v="2"/>
  </r>
  <r>
    <x v="11"/>
    <x v="183"/>
    <x v="1"/>
    <x v="0"/>
    <x v="23"/>
    <n v="285"/>
    <n v="169"/>
  </r>
  <r>
    <x v="11"/>
    <x v="183"/>
    <x v="1"/>
    <x v="0"/>
    <x v="14"/>
    <n v="48758"/>
    <n v="151635"/>
  </r>
  <r>
    <x v="11"/>
    <x v="183"/>
    <x v="1"/>
    <x v="0"/>
    <x v="30"/>
    <n v="167"/>
    <n v="33"/>
  </r>
  <r>
    <x v="11"/>
    <x v="183"/>
    <x v="1"/>
    <x v="0"/>
    <x v="15"/>
    <n v="51"/>
    <n v="14"/>
  </r>
  <r>
    <x v="11"/>
    <x v="183"/>
    <x v="1"/>
    <x v="0"/>
    <x v="1"/>
    <n v="1142"/>
    <n v="224"/>
  </r>
  <r>
    <x v="11"/>
    <x v="183"/>
    <x v="1"/>
    <x v="0"/>
    <x v="2"/>
    <n v="19762"/>
    <n v="33767"/>
  </r>
  <r>
    <x v="11"/>
    <x v="183"/>
    <x v="1"/>
    <x v="0"/>
    <x v="31"/>
    <n v="52"/>
    <n v="16"/>
  </r>
  <r>
    <x v="11"/>
    <x v="183"/>
    <x v="1"/>
    <x v="0"/>
    <x v="37"/>
    <n v="1692"/>
    <n v="257"/>
  </r>
  <r>
    <x v="11"/>
    <x v="183"/>
    <x v="1"/>
    <x v="0"/>
    <x v="41"/>
    <n v="446"/>
    <n v="474"/>
  </r>
  <r>
    <x v="11"/>
    <x v="183"/>
    <x v="1"/>
    <x v="0"/>
    <x v="16"/>
    <n v="1511"/>
    <n v="1004"/>
  </r>
  <r>
    <x v="11"/>
    <x v="183"/>
    <x v="1"/>
    <x v="3"/>
    <x v="76"/>
    <n v="4021"/>
    <n v="7487"/>
  </r>
  <r>
    <x v="11"/>
    <x v="183"/>
    <x v="1"/>
    <x v="3"/>
    <x v="28"/>
    <n v="31"/>
    <n v="19"/>
  </r>
  <r>
    <x v="11"/>
    <x v="183"/>
    <x v="1"/>
    <x v="3"/>
    <x v="32"/>
    <n v="314"/>
    <n v="20"/>
  </r>
  <r>
    <x v="11"/>
    <x v="183"/>
    <x v="1"/>
    <x v="3"/>
    <x v="40"/>
    <n v="2"/>
    <n v="1"/>
  </r>
  <r>
    <x v="11"/>
    <x v="183"/>
    <x v="1"/>
    <x v="3"/>
    <x v="62"/>
    <n v="395"/>
    <n v="49"/>
  </r>
  <r>
    <x v="11"/>
    <x v="183"/>
    <x v="1"/>
    <x v="3"/>
    <x v="29"/>
    <n v="64419"/>
    <n v="132072"/>
  </r>
  <r>
    <x v="11"/>
    <x v="183"/>
    <x v="1"/>
    <x v="1"/>
    <x v="38"/>
    <n v="3"/>
    <n v="6"/>
  </r>
  <r>
    <x v="11"/>
    <x v="183"/>
    <x v="1"/>
    <x v="1"/>
    <x v="11"/>
    <n v="161"/>
    <n v="22"/>
  </r>
  <r>
    <x v="11"/>
    <x v="183"/>
    <x v="1"/>
    <x v="1"/>
    <x v="67"/>
    <n v="163"/>
    <n v="58"/>
  </r>
  <r>
    <x v="11"/>
    <x v="183"/>
    <x v="1"/>
    <x v="1"/>
    <x v="34"/>
    <n v="86"/>
    <n v="556"/>
  </r>
  <r>
    <x v="11"/>
    <x v="183"/>
    <x v="1"/>
    <x v="1"/>
    <x v="39"/>
    <n v="2342"/>
    <n v="20439"/>
  </r>
  <r>
    <x v="11"/>
    <x v="183"/>
    <x v="1"/>
    <x v="1"/>
    <x v="7"/>
    <n v="1"/>
    <n v="4"/>
  </r>
  <r>
    <x v="11"/>
    <x v="183"/>
    <x v="1"/>
    <x v="1"/>
    <x v="13"/>
    <n v="8"/>
    <n v="3"/>
  </r>
  <r>
    <x v="11"/>
    <x v="183"/>
    <x v="2"/>
    <x v="0"/>
    <x v="6"/>
    <n v="89"/>
    <n v="618"/>
  </r>
  <r>
    <x v="11"/>
    <x v="183"/>
    <x v="2"/>
    <x v="0"/>
    <x v="18"/>
    <n v="1"/>
    <n v="0"/>
  </r>
  <r>
    <x v="11"/>
    <x v="183"/>
    <x v="2"/>
    <x v="0"/>
    <x v="23"/>
    <n v="350"/>
    <n v="277"/>
  </r>
  <r>
    <x v="11"/>
    <x v="183"/>
    <x v="2"/>
    <x v="0"/>
    <x v="14"/>
    <n v="48681"/>
    <n v="101153"/>
  </r>
  <r>
    <x v="11"/>
    <x v="183"/>
    <x v="2"/>
    <x v="0"/>
    <x v="30"/>
    <n v="138"/>
    <n v="41"/>
  </r>
  <r>
    <x v="11"/>
    <x v="183"/>
    <x v="2"/>
    <x v="0"/>
    <x v="15"/>
    <n v="7"/>
    <n v="3"/>
  </r>
  <r>
    <x v="11"/>
    <x v="183"/>
    <x v="2"/>
    <x v="0"/>
    <x v="1"/>
    <n v="848"/>
    <n v="223"/>
  </r>
  <r>
    <x v="11"/>
    <x v="183"/>
    <x v="2"/>
    <x v="0"/>
    <x v="72"/>
    <n v="330"/>
    <n v="307"/>
  </r>
  <r>
    <x v="11"/>
    <x v="183"/>
    <x v="2"/>
    <x v="0"/>
    <x v="2"/>
    <n v="20942"/>
    <n v="22461"/>
  </r>
  <r>
    <x v="11"/>
    <x v="183"/>
    <x v="2"/>
    <x v="0"/>
    <x v="31"/>
    <n v="80"/>
    <n v="15"/>
  </r>
  <r>
    <x v="11"/>
    <x v="183"/>
    <x v="2"/>
    <x v="0"/>
    <x v="37"/>
    <n v="1683"/>
    <n v="674"/>
  </r>
  <r>
    <x v="11"/>
    <x v="183"/>
    <x v="2"/>
    <x v="0"/>
    <x v="41"/>
    <n v="485"/>
    <n v="793"/>
  </r>
  <r>
    <x v="11"/>
    <x v="183"/>
    <x v="2"/>
    <x v="0"/>
    <x v="16"/>
    <n v="1567"/>
    <n v="1191"/>
  </r>
  <r>
    <x v="11"/>
    <x v="183"/>
    <x v="2"/>
    <x v="3"/>
    <x v="76"/>
    <n v="3839"/>
    <n v="8056"/>
  </r>
  <r>
    <x v="11"/>
    <x v="183"/>
    <x v="2"/>
    <x v="3"/>
    <x v="28"/>
    <n v="36"/>
    <n v="36"/>
  </r>
  <r>
    <x v="11"/>
    <x v="183"/>
    <x v="2"/>
    <x v="3"/>
    <x v="32"/>
    <n v="315"/>
    <n v="33"/>
  </r>
  <r>
    <x v="11"/>
    <x v="183"/>
    <x v="2"/>
    <x v="3"/>
    <x v="40"/>
    <n v="4"/>
    <n v="1"/>
  </r>
  <r>
    <x v="11"/>
    <x v="183"/>
    <x v="2"/>
    <x v="3"/>
    <x v="62"/>
    <n v="401"/>
    <n v="83"/>
  </r>
  <r>
    <x v="11"/>
    <x v="183"/>
    <x v="2"/>
    <x v="3"/>
    <x v="29"/>
    <n v="66373"/>
    <n v="92975"/>
  </r>
  <r>
    <x v="11"/>
    <x v="183"/>
    <x v="2"/>
    <x v="1"/>
    <x v="38"/>
    <n v="27"/>
    <n v="9"/>
  </r>
  <r>
    <x v="11"/>
    <x v="183"/>
    <x v="2"/>
    <x v="1"/>
    <x v="11"/>
    <n v="161"/>
    <n v="37"/>
  </r>
  <r>
    <x v="11"/>
    <x v="183"/>
    <x v="2"/>
    <x v="1"/>
    <x v="67"/>
    <n v="403"/>
    <n v="133"/>
  </r>
  <r>
    <x v="11"/>
    <x v="183"/>
    <x v="2"/>
    <x v="1"/>
    <x v="34"/>
    <n v="119"/>
    <n v="848"/>
  </r>
  <r>
    <x v="11"/>
    <x v="183"/>
    <x v="2"/>
    <x v="1"/>
    <x v="39"/>
    <n v="2398"/>
    <n v="33692"/>
  </r>
  <r>
    <x v="11"/>
    <x v="183"/>
    <x v="2"/>
    <x v="1"/>
    <x v="7"/>
    <n v="1"/>
    <n v="1"/>
  </r>
  <r>
    <x v="11"/>
    <x v="183"/>
    <x v="2"/>
    <x v="1"/>
    <x v="13"/>
    <n v="8"/>
    <n v="3"/>
  </r>
  <r>
    <x v="11"/>
    <x v="183"/>
    <x v="3"/>
    <x v="0"/>
    <x v="6"/>
    <n v="83"/>
    <n v="595"/>
  </r>
  <r>
    <x v="11"/>
    <x v="183"/>
    <x v="3"/>
    <x v="0"/>
    <x v="14"/>
    <n v="46668"/>
    <n v="155524"/>
  </r>
  <r>
    <x v="11"/>
    <x v="183"/>
    <x v="3"/>
    <x v="0"/>
    <x v="2"/>
    <n v="19783"/>
    <n v="28981"/>
  </r>
  <r>
    <x v="11"/>
    <x v="183"/>
    <x v="3"/>
    <x v="3"/>
    <x v="76"/>
    <n v="4005"/>
    <n v="4716"/>
  </r>
  <r>
    <x v="11"/>
    <x v="183"/>
    <x v="3"/>
    <x v="3"/>
    <x v="29"/>
    <n v="66504"/>
    <n v="83528"/>
  </r>
  <r>
    <x v="11"/>
    <x v="183"/>
    <x v="3"/>
    <x v="1"/>
    <x v="39"/>
    <n v="2439"/>
    <n v="32385"/>
  </r>
  <r>
    <x v="11"/>
    <x v="183"/>
    <x v="4"/>
    <x v="0"/>
    <x v="20"/>
    <n v="34"/>
    <n v="18"/>
  </r>
  <r>
    <x v="11"/>
    <x v="183"/>
    <x v="4"/>
    <x v="0"/>
    <x v="6"/>
    <n v="86"/>
    <n v="613"/>
  </r>
  <r>
    <x v="11"/>
    <x v="183"/>
    <x v="4"/>
    <x v="0"/>
    <x v="14"/>
    <n v="46517"/>
    <n v="131179"/>
  </r>
  <r>
    <x v="11"/>
    <x v="183"/>
    <x v="4"/>
    <x v="0"/>
    <x v="2"/>
    <n v="20092"/>
    <n v="25275"/>
  </r>
  <r>
    <x v="11"/>
    <x v="183"/>
    <x v="4"/>
    <x v="3"/>
    <x v="76"/>
    <n v="3804"/>
    <n v="6938"/>
  </r>
  <r>
    <x v="11"/>
    <x v="183"/>
    <x v="4"/>
    <x v="3"/>
    <x v="29"/>
    <n v="66488"/>
    <n v="121403"/>
  </r>
  <r>
    <x v="11"/>
    <x v="183"/>
    <x v="4"/>
    <x v="1"/>
    <x v="39"/>
    <n v="2453"/>
    <n v="35581"/>
  </r>
  <r>
    <x v="11"/>
    <x v="183"/>
    <x v="5"/>
    <x v="0"/>
    <x v="20"/>
    <n v="44"/>
    <n v="19"/>
  </r>
  <r>
    <x v="11"/>
    <x v="183"/>
    <x v="5"/>
    <x v="0"/>
    <x v="11"/>
    <n v="122"/>
    <n v="22"/>
  </r>
  <r>
    <x v="11"/>
    <x v="183"/>
    <x v="5"/>
    <x v="0"/>
    <x v="6"/>
    <n v="80"/>
    <n v="595"/>
  </r>
  <r>
    <x v="11"/>
    <x v="183"/>
    <x v="5"/>
    <x v="0"/>
    <x v="23"/>
    <n v="315"/>
    <n v="223"/>
  </r>
  <r>
    <x v="11"/>
    <x v="183"/>
    <x v="5"/>
    <x v="0"/>
    <x v="14"/>
    <n v="47095"/>
    <n v="114692"/>
  </r>
  <r>
    <x v="11"/>
    <x v="183"/>
    <x v="5"/>
    <x v="0"/>
    <x v="15"/>
    <n v="31"/>
    <n v="22"/>
  </r>
  <r>
    <x v="11"/>
    <x v="183"/>
    <x v="5"/>
    <x v="0"/>
    <x v="1"/>
    <n v="1135"/>
    <n v="805"/>
  </r>
  <r>
    <x v="11"/>
    <x v="183"/>
    <x v="5"/>
    <x v="0"/>
    <x v="26"/>
    <n v="1182"/>
    <n v="825"/>
  </r>
  <r>
    <x v="11"/>
    <x v="183"/>
    <x v="5"/>
    <x v="0"/>
    <x v="2"/>
    <n v="20276"/>
    <n v="29167"/>
  </r>
  <r>
    <x v="11"/>
    <x v="183"/>
    <x v="5"/>
    <x v="0"/>
    <x v="31"/>
    <n v="23"/>
    <n v="4"/>
  </r>
  <r>
    <x v="11"/>
    <x v="183"/>
    <x v="5"/>
    <x v="0"/>
    <x v="37"/>
    <n v="458"/>
    <n v="372"/>
  </r>
  <r>
    <x v="11"/>
    <x v="183"/>
    <x v="5"/>
    <x v="0"/>
    <x v="41"/>
    <n v="436"/>
    <n v="606"/>
  </r>
  <r>
    <x v="11"/>
    <x v="183"/>
    <x v="5"/>
    <x v="0"/>
    <x v="13"/>
    <n v="9"/>
    <n v="5"/>
  </r>
  <r>
    <x v="11"/>
    <x v="183"/>
    <x v="5"/>
    <x v="0"/>
    <x v="16"/>
    <n v="1244"/>
    <n v="882"/>
  </r>
  <r>
    <x v="11"/>
    <x v="183"/>
    <x v="5"/>
    <x v="3"/>
    <x v="76"/>
    <n v="3739"/>
    <n v="6103"/>
  </r>
  <r>
    <x v="11"/>
    <x v="183"/>
    <x v="5"/>
    <x v="3"/>
    <x v="38"/>
    <n v="17"/>
    <n v="5"/>
  </r>
  <r>
    <x v="11"/>
    <x v="183"/>
    <x v="5"/>
    <x v="3"/>
    <x v="67"/>
    <n v="341"/>
    <n v="515"/>
  </r>
  <r>
    <x v="11"/>
    <x v="183"/>
    <x v="5"/>
    <x v="3"/>
    <x v="28"/>
    <n v="31"/>
    <n v="17"/>
  </r>
  <r>
    <x v="11"/>
    <x v="183"/>
    <x v="5"/>
    <x v="3"/>
    <x v="32"/>
    <n v="290"/>
    <n v="20"/>
  </r>
  <r>
    <x v="11"/>
    <x v="183"/>
    <x v="5"/>
    <x v="3"/>
    <x v="30"/>
    <n v="193"/>
    <n v="47"/>
  </r>
  <r>
    <x v="11"/>
    <x v="183"/>
    <x v="5"/>
    <x v="3"/>
    <x v="34"/>
    <n v="103"/>
    <n v="602"/>
  </r>
  <r>
    <x v="11"/>
    <x v="183"/>
    <x v="5"/>
    <x v="3"/>
    <x v="62"/>
    <n v="369"/>
    <n v="86"/>
  </r>
  <r>
    <x v="11"/>
    <x v="183"/>
    <x v="5"/>
    <x v="3"/>
    <x v="29"/>
    <n v="64289"/>
    <n v="63460"/>
  </r>
  <r>
    <x v="11"/>
    <x v="183"/>
    <x v="5"/>
    <x v="1"/>
    <x v="39"/>
    <n v="2426"/>
    <n v="18232"/>
  </r>
  <r>
    <x v="11"/>
    <x v="183"/>
    <x v="5"/>
    <x v="1"/>
    <x v="7"/>
    <n v="1"/>
    <n v="1"/>
  </r>
  <r>
    <x v="11"/>
    <x v="183"/>
    <x v="6"/>
    <x v="0"/>
    <x v="20"/>
    <n v="61"/>
    <n v="34"/>
  </r>
  <r>
    <x v="11"/>
    <x v="183"/>
    <x v="6"/>
    <x v="0"/>
    <x v="11"/>
    <n v="147"/>
    <n v="36"/>
  </r>
  <r>
    <x v="11"/>
    <x v="183"/>
    <x v="6"/>
    <x v="0"/>
    <x v="6"/>
    <n v="118"/>
    <n v="78"/>
  </r>
  <r>
    <x v="11"/>
    <x v="183"/>
    <x v="6"/>
    <x v="0"/>
    <x v="23"/>
    <n v="231"/>
    <n v="140"/>
  </r>
  <r>
    <x v="11"/>
    <x v="183"/>
    <x v="6"/>
    <x v="0"/>
    <x v="14"/>
    <n v="47977"/>
    <n v="145093"/>
  </r>
  <r>
    <x v="11"/>
    <x v="183"/>
    <x v="6"/>
    <x v="0"/>
    <x v="15"/>
    <n v="6"/>
    <n v="3"/>
  </r>
  <r>
    <x v="11"/>
    <x v="183"/>
    <x v="6"/>
    <x v="0"/>
    <x v="1"/>
    <n v="1104"/>
    <n v="602"/>
  </r>
  <r>
    <x v="11"/>
    <x v="183"/>
    <x v="6"/>
    <x v="0"/>
    <x v="26"/>
    <n v="1063"/>
    <n v="981"/>
  </r>
  <r>
    <x v="11"/>
    <x v="183"/>
    <x v="6"/>
    <x v="0"/>
    <x v="2"/>
    <n v="19566"/>
    <n v="27068"/>
  </r>
  <r>
    <x v="11"/>
    <x v="183"/>
    <x v="6"/>
    <x v="0"/>
    <x v="31"/>
    <n v="22"/>
    <n v="4"/>
  </r>
  <r>
    <x v="11"/>
    <x v="183"/>
    <x v="6"/>
    <x v="0"/>
    <x v="37"/>
    <n v="470"/>
    <n v="479"/>
  </r>
  <r>
    <x v="11"/>
    <x v="183"/>
    <x v="6"/>
    <x v="0"/>
    <x v="41"/>
    <n v="464"/>
    <n v="781"/>
  </r>
  <r>
    <x v="11"/>
    <x v="183"/>
    <x v="6"/>
    <x v="0"/>
    <x v="13"/>
    <n v="16"/>
    <n v="8"/>
  </r>
  <r>
    <x v="11"/>
    <x v="183"/>
    <x v="6"/>
    <x v="0"/>
    <x v="16"/>
    <n v="1463"/>
    <n v="1440"/>
  </r>
  <r>
    <x v="11"/>
    <x v="183"/>
    <x v="6"/>
    <x v="3"/>
    <x v="76"/>
    <n v="3904"/>
    <n v="5806"/>
  </r>
  <r>
    <x v="11"/>
    <x v="183"/>
    <x v="6"/>
    <x v="3"/>
    <x v="38"/>
    <n v="8"/>
    <n v="3"/>
  </r>
  <r>
    <x v="11"/>
    <x v="183"/>
    <x v="6"/>
    <x v="3"/>
    <x v="67"/>
    <n v="259"/>
    <n v="366"/>
  </r>
  <r>
    <x v="11"/>
    <x v="183"/>
    <x v="6"/>
    <x v="3"/>
    <x v="28"/>
    <n v="30"/>
    <n v="30"/>
  </r>
  <r>
    <x v="11"/>
    <x v="183"/>
    <x v="6"/>
    <x v="3"/>
    <x v="32"/>
    <n v="303"/>
    <n v="63"/>
  </r>
  <r>
    <x v="11"/>
    <x v="183"/>
    <x v="6"/>
    <x v="3"/>
    <x v="30"/>
    <n v="169"/>
    <n v="59"/>
  </r>
  <r>
    <x v="11"/>
    <x v="183"/>
    <x v="6"/>
    <x v="3"/>
    <x v="34"/>
    <n v="126"/>
    <n v="1282"/>
  </r>
  <r>
    <x v="11"/>
    <x v="183"/>
    <x v="6"/>
    <x v="3"/>
    <x v="40"/>
    <n v="169"/>
    <n v="59"/>
  </r>
  <r>
    <x v="11"/>
    <x v="183"/>
    <x v="6"/>
    <x v="3"/>
    <x v="72"/>
    <n v="3201"/>
    <n v="6258"/>
  </r>
  <r>
    <x v="11"/>
    <x v="183"/>
    <x v="6"/>
    <x v="3"/>
    <x v="62"/>
    <n v="381"/>
    <n v="111"/>
  </r>
  <r>
    <x v="11"/>
    <x v="183"/>
    <x v="6"/>
    <x v="3"/>
    <x v="29"/>
    <n v="67628"/>
    <n v="101834"/>
  </r>
  <r>
    <x v="11"/>
    <x v="183"/>
    <x v="6"/>
    <x v="1"/>
    <x v="39"/>
    <n v="2499"/>
    <n v="20945"/>
  </r>
  <r>
    <x v="11"/>
    <x v="183"/>
    <x v="11"/>
    <x v="0"/>
    <x v="11"/>
    <n v="134"/>
    <n v="33"/>
  </r>
  <r>
    <x v="11"/>
    <x v="183"/>
    <x v="11"/>
    <x v="0"/>
    <x v="6"/>
    <n v="33"/>
    <n v="371"/>
  </r>
  <r>
    <x v="11"/>
    <x v="183"/>
    <x v="11"/>
    <x v="0"/>
    <x v="23"/>
    <n v="305"/>
    <n v="132"/>
  </r>
  <r>
    <x v="11"/>
    <x v="183"/>
    <x v="11"/>
    <x v="0"/>
    <x v="14"/>
    <n v="45610"/>
    <n v="125909"/>
  </r>
  <r>
    <x v="11"/>
    <x v="183"/>
    <x v="11"/>
    <x v="0"/>
    <x v="30"/>
    <n v="93"/>
    <n v="32"/>
  </r>
  <r>
    <x v="11"/>
    <x v="183"/>
    <x v="11"/>
    <x v="0"/>
    <x v="15"/>
    <n v="11"/>
    <n v="5"/>
  </r>
  <r>
    <x v="11"/>
    <x v="183"/>
    <x v="11"/>
    <x v="0"/>
    <x v="1"/>
    <n v="203"/>
    <n v="78"/>
  </r>
  <r>
    <x v="11"/>
    <x v="183"/>
    <x v="11"/>
    <x v="0"/>
    <x v="72"/>
    <n v="3593"/>
    <n v="7024"/>
  </r>
  <r>
    <x v="11"/>
    <x v="183"/>
    <x v="11"/>
    <x v="0"/>
    <x v="39"/>
    <n v="2571"/>
    <n v="25457"/>
  </r>
  <r>
    <x v="11"/>
    <x v="183"/>
    <x v="11"/>
    <x v="0"/>
    <x v="2"/>
    <n v="19469"/>
    <n v="25002"/>
  </r>
  <r>
    <x v="11"/>
    <x v="183"/>
    <x v="11"/>
    <x v="0"/>
    <x v="31"/>
    <n v="18"/>
    <n v="3"/>
  </r>
  <r>
    <x v="11"/>
    <x v="183"/>
    <x v="11"/>
    <x v="0"/>
    <x v="37"/>
    <n v="322"/>
    <n v="251"/>
  </r>
  <r>
    <x v="11"/>
    <x v="183"/>
    <x v="11"/>
    <x v="0"/>
    <x v="41"/>
    <n v="472"/>
    <n v="794"/>
  </r>
  <r>
    <x v="11"/>
    <x v="183"/>
    <x v="11"/>
    <x v="0"/>
    <x v="7"/>
    <n v="1"/>
    <n v="1"/>
  </r>
  <r>
    <x v="11"/>
    <x v="183"/>
    <x v="11"/>
    <x v="0"/>
    <x v="13"/>
    <n v="18"/>
    <n v="9"/>
  </r>
  <r>
    <x v="11"/>
    <x v="183"/>
    <x v="11"/>
    <x v="0"/>
    <x v="16"/>
    <n v="2642"/>
    <n v="2542"/>
  </r>
  <r>
    <x v="11"/>
    <x v="183"/>
    <x v="11"/>
    <x v="3"/>
    <x v="76"/>
    <n v="3502"/>
    <n v="4694"/>
  </r>
  <r>
    <x v="11"/>
    <x v="183"/>
    <x v="11"/>
    <x v="3"/>
    <x v="38"/>
    <n v="10"/>
    <n v="3"/>
  </r>
  <r>
    <x v="11"/>
    <x v="183"/>
    <x v="11"/>
    <x v="3"/>
    <x v="67"/>
    <n v="590"/>
    <n v="833"/>
  </r>
  <r>
    <x v="11"/>
    <x v="183"/>
    <x v="11"/>
    <x v="3"/>
    <x v="28"/>
    <n v="55"/>
    <n v="56"/>
  </r>
  <r>
    <x v="11"/>
    <x v="183"/>
    <x v="11"/>
    <x v="3"/>
    <x v="32"/>
    <n v="304"/>
    <n v="64"/>
  </r>
  <r>
    <x v="11"/>
    <x v="183"/>
    <x v="11"/>
    <x v="3"/>
    <x v="34"/>
    <n v="114"/>
    <n v="1159"/>
  </r>
  <r>
    <x v="11"/>
    <x v="183"/>
    <x v="11"/>
    <x v="3"/>
    <x v="40"/>
    <n v="8"/>
    <n v="4"/>
  </r>
  <r>
    <x v="11"/>
    <x v="183"/>
    <x v="11"/>
    <x v="3"/>
    <x v="62"/>
    <n v="376"/>
    <n v="109"/>
  </r>
  <r>
    <x v="11"/>
    <x v="183"/>
    <x v="11"/>
    <x v="3"/>
    <x v="29"/>
    <n v="66809"/>
    <n v="104356"/>
  </r>
  <r>
    <x v="11"/>
    <x v="183"/>
    <x v="12"/>
    <x v="0"/>
    <x v="20"/>
    <n v="43"/>
    <n v="24"/>
  </r>
  <r>
    <x v="11"/>
    <x v="183"/>
    <x v="12"/>
    <x v="0"/>
    <x v="11"/>
    <n v="193"/>
    <n v="48"/>
  </r>
  <r>
    <x v="11"/>
    <x v="183"/>
    <x v="12"/>
    <x v="0"/>
    <x v="18"/>
    <n v="2"/>
    <n v="2"/>
  </r>
  <r>
    <x v="11"/>
    <x v="183"/>
    <x v="12"/>
    <x v="0"/>
    <x v="23"/>
    <n v="265"/>
    <n v="115"/>
  </r>
  <r>
    <x v="11"/>
    <x v="183"/>
    <x v="12"/>
    <x v="0"/>
    <x v="14"/>
    <n v="48346"/>
    <n v="134051"/>
  </r>
  <r>
    <x v="11"/>
    <x v="183"/>
    <x v="12"/>
    <x v="0"/>
    <x v="15"/>
    <n v="21"/>
    <n v="10"/>
  </r>
  <r>
    <x v="11"/>
    <x v="183"/>
    <x v="12"/>
    <x v="0"/>
    <x v="1"/>
    <n v="83"/>
    <n v="32"/>
  </r>
  <r>
    <x v="11"/>
    <x v="183"/>
    <x v="12"/>
    <x v="0"/>
    <x v="39"/>
    <n v="2253"/>
    <n v="17768"/>
  </r>
  <r>
    <x v="11"/>
    <x v="183"/>
    <x v="12"/>
    <x v="0"/>
    <x v="26"/>
    <n v="988"/>
    <n v="912"/>
  </r>
  <r>
    <x v="11"/>
    <x v="183"/>
    <x v="12"/>
    <x v="0"/>
    <x v="2"/>
    <n v="20171"/>
    <n v="27410"/>
  </r>
  <r>
    <x v="11"/>
    <x v="183"/>
    <x v="12"/>
    <x v="0"/>
    <x v="31"/>
    <n v="37"/>
    <n v="7"/>
  </r>
  <r>
    <x v="11"/>
    <x v="183"/>
    <x v="12"/>
    <x v="0"/>
    <x v="37"/>
    <n v="85"/>
    <n v="66"/>
  </r>
  <r>
    <x v="11"/>
    <x v="183"/>
    <x v="12"/>
    <x v="0"/>
    <x v="41"/>
    <n v="538"/>
    <n v="905"/>
  </r>
  <r>
    <x v="11"/>
    <x v="183"/>
    <x v="12"/>
    <x v="0"/>
    <x v="13"/>
    <n v="22"/>
    <n v="12"/>
  </r>
  <r>
    <x v="11"/>
    <x v="183"/>
    <x v="12"/>
    <x v="0"/>
    <x v="16"/>
    <n v="1212"/>
    <n v="1166"/>
  </r>
  <r>
    <x v="11"/>
    <x v="183"/>
    <x v="12"/>
    <x v="3"/>
    <x v="76"/>
    <n v="3247"/>
    <n v="2953"/>
  </r>
  <r>
    <x v="11"/>
    <x v="183"/>
    <x v="12"/>
    <x v="3"/>
    <x v="38"/>
    <n v="16"/>
    <n v="1"/>
  </r>
  <r>
    <x v="11"/>
    <x v="183"/>
    <x v="12"/>
    <x v="3"/>
    <x v="67"/>
    <n v="593"/>
    <n v="157"/>
  </r>
  <r>
    <x v="11"/>
    <x v="183"/>
    <x v="12"/>
    <x v="3"/>
    <x v="28"/>
    <n v="37"/>
    <n v="7"/>
  </r>
  <r>
    <x v="11"/>
    <x v="183"/>
    <x v="12"/>
    <x v="3"/>
    <x v="32"/>
    <n v="209"/>
    <n v="11"/>
  </r>
  <r>
    <x v="11"/>
    <x v="183"/>
    <x v="12"/>
    <x v="3"/>
    <x v="30"/>
    <n v="188"/>
    <n v="13"/>
  </r>
  <r>
    <x v="11"/>
    <x v="183"/>
    <x v="12"/>
    <x v="3"/>
    <x v="34"/>
    <n v="118"/>
    <n v="240"/>
  </r>
  <r>
    <x v="11"/>
    <x v="183"/>
    <x v="12"/>
    <x v="3"/>
    <x v="72"/>
    <n v="3319"/>
    <n v="1038"/>
  </r>
  <r>
    <x v="11"/>
    <x v="183"/>
    <x v="12"/>
    <x v="3"/>
    <x v="39"/>
    <n v="386"/>
    <n v="634"/>
  </r>
  <r>
    <x v="11"/>
    <x v="183"/>
    <x v="12"/>
    <x v="3"/>
    <x v="62"/>
    <n v="366"/>
    <n v="18"/>
  </r>
  <r>
    <x v="11"/>
    <x v="183"/>
    <x v="12"/>
    <x v="3"/>
    <x v="29"/>
    <n v="65839"/>
    <n v="48364"/>
  </r>
  <r>
    <x v="11"/>
    <x v="183"/>
    <x v="7"/>
    <x v="0"/>
    <x v="20"/>
    <n v="43"/>
    <n v="19"/>
  </r>
  <r>
    <x v="11"/>
    <x v="183"/>
    <x v="7"/>
    <x v="0"/>
    <x v="68"/>
    <n v="110"/>
    <n v="825"/>
  </r>
  <r>
    <x v="11"/>
    <x v="183"/>
    <x v="7"/>
    <x v="0"/>
    <x v="18"/>
    <n v="2"/>
    <n v="2"/>
  </r>
  <r>
    <x v="11"/>
    <x v="183"/>
    <x v="7"/>
    <x v="0"/>
    <x v="23"/>
    <n v="281"/>
    <n v="97"/>
  </r>
  <r>
    <x v="11"/>
    <x v="183"/>
    <x v="7"/>
    <x v="0"/>
    <x v="14"/>
    <n v="48952"/>
    <n v="124752"/>
  </r>
  <r>
    <x v="11"/>
    <x v="183"/>
    <x v="7"/>
    <x v="0"/>
    <x v="15"/>
    <n v="16"/>
    <n v="6"/>
  </r>
  <r>
    <x v="11"/>
    <x v="183"/>
    <x v="7"/>
    <x v="0"/>
    <x v="1"/>
    <n v="1415"/>
    <n v="670"/>
  </r>
  <r>
    <x v="11"/>
    <x v="183"/>
    <x v="7"/>
    <x v="0"/>
    <x v="39"/>
    <n v="2101"/>
    <n v="20768"/>
  </r>
  <r>
    <x v="11"/>
    <x v="183"/>
    <x v="7"/>
    <x v="0"/>
    <x v="26"/>
    <n v="974"/>
    <n v="719"/>
  </r>
  <r>
    <x v="11"/>
    <x v="183"/>
    <x v="7"/>
    <x v="0"/>
    <x v="2"/>
    <n v="19481"/>
    <n v="30528"/>
  </r>
  <r>
    <x v="11"/>
    <x v="183"/>
    <x v="7"/>
    <x v="0"/>
    <x v="31"/>
    <n v="10"/>
    <n v="2"/>
  </r>
  <r>
    <x v="11"/>
    <x v="183"/>
    <x v="7"/>
    <x v="0"/>
    <x v="37"/>
    <n v="54"/>
    <n v="34"/>
  </r>
  <r>
    <x v="11"/>
    <x v="183"/>
    <x v="7"/>
    <x v="0"/>
    <x v="41"/>
    <n v="433"/>
    <n v="583"/>
  </r>
  <r>
    <x v="11"/>
    <x v="183"/>
    <x v="7"/>
    <x v="0"/>
    <x v="16"/>
    <n v="1247"/>
    <n v="960"/>
  </r>
  <r>
    <x v="11"/>
    <x v="183"/>
    <x v="7"/>
    <x v="3"/>
    <x v="76"/>
    <n v="3515"/>
    <n v="5793"/>
  </r>
  <r>
    <x v="11"/>
    <x v="183"/>
    <x v="7"/>
    <x v="3"/>
    <x v="38"/>
    <n v="13"/>
    <n v="3"/>
  </r>
  <r>
    <x v="11"/>
    <x v="183"/>
    <x v="7"/>
    <x v="3"/>
    <x v="67"/>
    <n v="375"/>
    <n v="402"/>
  </r>
  <r>
    <x v="11"/>
    <x v="183"/>
    <x v="7"/>
    <x v="3"/>
    <x v="28"/>
    <n v="9"/>
    <n v="7"/>
  </r>
  <r>
    <x v="11"/>
    <x v="183"/>
    <x v="7"/>
    <x v="3"/>
    <x v="32"/>
    <n v="264"/>
    <n v="55"/>
  </r>
  <r>
    <x v="11"/>
    <x v="183"/>
    <x v="7"/>
    <x v="3"/>
    <x v="30"/>
    <n v="142"/>
    <n v="37"/>
  </r>
  <r>
    <x v="11"/>
    <x v="183"/>
    <x v="7"/>
    <x v="3"/>
    <x v="34"/>
    <n v="103"/>
    <n v="796"/>
  </r>
  <r>
    <x v="11"/>
    <x v="183"/>
    <x v="7"/>
    <x v="3"/>
    <x v="72"/>
    <n v="3437"/>
    <n v="5107"/>
  </r>
  <r>
    <x v="11"/>
    <x v="183"/>
    <x v="7"/>
    <x v="3"/>
    <x v="39"/>
    <n v="378"/>
    <n v="2359"/>
  </r>
  <r>
    <x v="11"/>
    <x v="183"/>
    <x v="7"/>
    <x v="3"/>
    <x v="62"/>
    <n v="317"/>
    <n v="70"/>
  </r>
  <r>
    <x v="11"/>
    <x v="183"/>
    <x v="7"/>
    <x v="3"/>
    <x v="29"/>
    <n v="67091"/>
    <n v="96765"/>
  </r>
  <r>
    <x v="11"/>
    <x v="183"/>
    <x v="7"/>
    <x v="1"/>
    <x v="11"/>
    <n v="133"/>
    <n v="26"/>
  </r>
  <r>
    <x v="11"/>
    <x v="183"/>
    <x v="7"/>
    <x v="1"/>
    <x v="13"/>
    <n v="25"/>
    <n v="11"/>
  </r>
  <r>
    <x v="11"/>
    <x v="184"/>
    <x v="9"/>
    <x v="0"/>
    <x v="17"/>
    <n v="24"/>
    <n v="6"/>
  </r>
  <r>
    <x v="11"/>
    <x v="184"/>
    <x v="9"/>
    <x v="0"/>
    <x v="18"/>
    <n v="15"/>
    <n v="7"/>
  </r>
  <r>
    <x v="11"/>
    <x v="184"/>
    <x v="9"/>
    <x v="0"/>
    <x v="23"/>
    <n v="658"/>
    <n v="234"/>
  </r>
  <r>
    <x v="11"/>
    <x v="184"/>
    <x v="9"/>
    <x v="0"/>
    <x v="14"/>
    <n v="17284"/>
    <n v="38356"/>
  </r>
  <r>
    <x v="11"/>
    <x v="184"/>
    <x v="9"/>
    <x v="0"/>
    <x v="39"/>
    <n v="5130"/>
    <n v="60390"/>
  </r>
  <r>
    <x v="11"/>
    <x v="184"/>
    <x v="9"/>
    <x v="0"/>
    <x v="2"/>
    <n v="2898"/>
    <n v="3722"/>
  </r>
  <r>
    <x v="11"/>
    <x v="184"/>
    <x v="9"/>
    <x v="0"/>
    <x v="31"/>
    <n v="50"/>
    <n v="14"/>
  </r>
  <r>
    <x v="11"/>
    <x v="184"/>
    <x v="9"/>
    <x v="0"/>
    <x v="37"/>
    <n v="6267"/>
    <n v="6368"/>
  </r>
  <r>
    <x v="11"/>
    <x v="184"/>
    <x v="9"/>
    <x v="0"/>
    <x v="41"/>
    <n v="36"/>
    <n v="412"/>
  </r>
  <r>
    <x v="11"/>
    <x v="184"/>
    <x v="9"/>
    <x v="0"/>
    <x v="16"/>
    <n v="2752"/>
    <n v="977"/>
  </r>
  <r>
    <x v="11"/>
    <x v="184"/>
    <x v="9"/>
    <x v="3"/>
    <x v="76"/>
    <n v="5234"/>
    <n v="5075"/>
  </r>
  <r>
    <x v="11"/>
    <x v="184"/>
    <x v="9"/>
    <x v="3"/>
    <x v="38"/>
    <n v="209"/>
    <n v="67"/>
  </r>
  <r>
    <x v="11"/>
    <x v="184"/>
    <x v="9"/>
    <x v="3"/>
    <x v="28"/>
    <n v="33"/>
    <n v="27"/>
  </r>
  <r>
    <x v="11"/>
    <x v="184"/>
    <x v="9"/>
    <x v="3"/>
    <x v="30"/>
    <n v="71"/>
    <n v="19"/>
  </r>
  <r>
    <x v="11"/>
    <x v="184"/>
    <x v="9"/>
    <x v="3"/>
    <x v="39"/>
    <n v="817"/>
    <n v="9618"/>
  </r>
  <r>
    <x v="11"/>
    <x v="184"/>
    <x v="9"/>
    <x v="3"/>
    <x v="62"/>
    <n v="1000"/>
    <n v="478"/>
  </r>
  <r>
    <x v="11"/>
    <x v="184"/>
    <x v="9"/>
    <x v="3"/>
    <x v="29"/>
    <n v="24294"/>
    <n v="21925"/>
  </r>
  <r>
    <x v="11"/>
    <x v="184"/>
    <x v="9"/>
    <x v="1"/>
    <x v="11"/>
    <n v="182"/>
    <n v="41"/>
  </r>
  <r>
    <x v="11"/>
    <x v="184"/>
    <x v="9"/>
    <x v="1"/>
    <x v="6"/>
    <n v="197"/>
    <n v="437"/>
  </r>
  <r>
    <x v="11"/>
    <x v="184"/>
    <x v="9"/>
    <x v="1"/>
    <x v="67"/>
    <n v="19"/>
    <n v="18"/>
  </r>
  <r>
    <x v="11"/>
    <x v="184"/>
    <x v="9"/>
    <x v="1"/>
    <x v="13"/>
    <n v="2"/>
    <n v="1"/>
  </r>
  <r>
    <x v="11"/>
    <x v="184"/>
    <x v="10"/>
    <x v="0"/>
    <x v="17"/>
    <n v="102"/>
    <n v="23"/>
  </r>
  <r>
    <x v="11"/>
    <x v="184"/>
    <x v="10"/>
    <x v="0"/>
    <x v="18"/>
    <n v="1"/>
    <n v="0"/>
  </r>
  <r>
    <x v="11"/>
    <x v="184"/>
    <x v="10"/>
    <x v="0"/>
    <x v="23"/>
    <n v="734"/>
    <n v="289"/>
  </r>
  <r>
    <x v="11"/>
    <x v="184"/>
    <x v="10"/>
    <x v="0"/>
    <x v="14"/>
    <n v="16685"/>
    <n v="38442"/>
  </r>
  <r>
    <x v="11"/>
    <x v="184"/>
    <x v="10"/>
    <x v="0"/>
    <x v="30"/>
    <n v="117"/>
    <n v="35"/>
  </r>
  <r>
    <x v="11"/>
    <x v="184"/>
    <x v="10"/>
    <x v="0"/>
    <x v="15"/>
    <n v="13"/>
    <n v="5"/>
  </r>
  <r>
    <x v="11"/>
    <x v="184"/>
    <x v="10"/>
    <x v="0"/>
    <x v="72"/>
    <n v="2023"/>
    <n v="2346"/>
  </r>
  <r>
    <x v="11"/>
    <x v="184"/>
    <x v="10"/>
    <x v="0"/>
    <x v="2"/>
    <n v="2923"/>
    <n v="3333"/>
  </r>
  <r>
    <x v="11"/>
    <x v="184"/>
    <x v="10"/>
    <x v="0"/>
    <x v="31"/>
    <n v="105"/>
    <n v="29"/>
  </r>
  <r>
    <x v="11"/>
    <x v="184"/>
    <x v="10"/>
    <x v="0"/>
    <x v="37"/>
    <n v="6572"/>
    <n v="6677"/>
  </r>
  <r>
    <x v="11"/>
    <x v="184"/>
    <x v="10"/>
    <x v="0"/>
    <x v="41"/>
    <n v="39"/>
    <n v="51"/>
  </r>
  <r>
    <x v="11"/>
    <x v="184"/>
    <x v="10"/>
    <x v="0"/>
    <x v="16"/>
    <n v="2755"/>
    <n v="868"/>
  </r>
  <r>
    <x v="11"/>
    <x v="184"/>
    <x v="10"/>
    <x v="3"/>
    <x v="76"/>
    <n v="4574"/>
    <n v="4422"/>
  </r>
  <r>
    <x v="11"/>
    <x v="184"/>
    <x v="10"/>
    <x v="3"/>
    <x v="28"/>
    <n v="65"/>
    <n v="72"/>
  </r>
  <r>
    <x v="11"/>
    <x v="184"/>
    <x v="10"/>
    <x v="3"/>
    <x v="62"/>
    <n v="984"/>
    <n v="470"/>
  </r>
  <r>
    <x v="11"/>
    <x v="184"/>
    <x v="10"/>
    <x v="3"/>
    <x v="29"/>
    <n v="19758"/>
    <n v="22496"/>
  </r>
  <r>
    <x v="11"/>
    <x v="184"/>
    <x v="10"/>
    <x v="1"/>
    <x v="11"/>
    <n v="189"/>
    <n v="66"/>
  </r>
  <r>
    <x v="11"/>
    <x v="184"/>
    <x v="0"/>
    <x v="0"/>
    <x v="17"/>
    <n v="66"/>
    <n v="10"/>
  </r>
  <r>
    <x v="11"/>
    <x v="184"/>
    <x v="0"/>
    <x v="0"/>
    <x v="20"/>
    <n v="6"/>
    <n v="3"/>
  </r>
  <r>
    <x v="11"/>
    <x v="184"/>
    <x v="0"/>
    <x v="0"/>
    <x v="18"/>
    <n v="6"/>
    <n v="0.1"/>
  </r>
  <r>
    <x v="11"/>
    <x v="184"/>
    <x v="0"/>
    <x v="0"/>
    <x v="23"/>
    <n v="691"/>
    <n v="163"/>
  </r>
  <r>
    <x v="11"/>
    <x v="184"/>
    <x v="0"/>
    <x v="0"/>
    <x v="14"/>
    <n v="16017"/>
    <n v="32736"/>
  </r>
  <r>
    <x v="11"/>
    <x v="184"/>
    <x v="0"/>
    <x v="0"/>
    <x v="30"/>
    <n v="75"/>
    <n v="15"/>
  </r>
  <r>
    <x v="11"/>
    <x v="184"/>
    <x v="0"/>
    <x v="0"/>
    <x v="15"/>
    <n v="3"/>
    <n v="1"/>
  </r>
  <r>
    <x v="11"/>
    <x v="184"/>
    <x v="0"/>
    <x v="0"/>
    <x v="1"/>
    <n v="1801"/>
    <n v="380"/>
  </r>
  <r>
    <x v="11"/>
    <x v="184"/>
    <x v="0"/>
    <x v="0"/>
    <x v="2"/>
    <n v="2579"/>
    <n v="2370"/>
  </r>
  <r>
    <x v="11"/>
    <x v="184"/>
    <x v="0"/>
    <x v="0"/>
    <x v="31"/>
    <n v="34"/>
    <n v="7"/>
  </r>
  <r>
    <x v="11"/>
    <x v="184"/>
    <x v="0"/>
    <x v="0"/>
    <x v="37"/>
    <n v="6422"/>
    <n v="4046"/>
  </r>
  <r>
    <x v="11"/>
    <x v="184"/>
    <x v="0"/>
    <x v="0"/>
    <x v="41"/>
    <n v="55"/>
    <n v="55"/>
  </r>
  <r>
    <x v="11"/>
    <x v="184"/>
    <x v="0"/>
    <x v="0"/>
    <x v="16"/>
    <n v="2419"/>
    <n v="629"/>
  </r>
  <r>
    <x v="11"/>
    <x v="184"/>
    <x v="0"/>
    <x v="3"/>
    <x v="76"/>
    <n v="4148"/>
    <n v="2517"/>
  </r>
  <r>
    <x v="11"/>
    <x v="184"/>
    <x v="0"/>
    <x v="3"/>
    <x v="28"/>
    <n v="63"/>
    <n v="46"/>
  </r>
  <r>
    <x v="11"/>
    <x v="184"/>
    <x v="0"/>
    <x v="3"/>
    <x v="62"/>
    <n v="627"/>
    <n v="180"/>
  </r>
  <r>
    <x v="11"/>
    <x v="184"/>
    <x v="0"/>
    <x v="3"/>
    <x v="29"/>
    <n v="15821"/>
    <n v="8127"/>
  </r>
  <r>
    <x v="11"/>
    <x v="184"/>
    <x v="1"/>
    <x v="0"/>
    <x v="17"/>
    <n v="73"/>
    <n v="16"/>
  </r>
  <r>
    <x v="11"/>
    <x v="184"/>
    <x v="1"/>
    <x v="0"/>
    <x v="20"/>
    <n v="8"/>
    <n v="4"/>
  </r>
  <r>
    <x v="11"/>
    <x v="184"/>
    <x v="1"/>
    <x v="0"/>
    <x v="6"/>
    <n v="267"/>
    <n v="2976"/>
  </r>
  <r>
    <x v="11"/>
    <x v="184"/>
    <x v="1"/>
    <x v="0"/>
    <x v="18"/>
    <n v="4"/>
    <n v="2"/>
  </r>
  <r>
    <x v="11"/>
    <x v="184"/>
    <x v="1"/>
    <x v="0"/>
    <x v="23"/>
    <n v="716"/>
    <n v="274"/>
  </r>
  <r>
    <x v="11"/>
    <x v="184"/>
    <x v="1"/>
    <x v="0"/>
    <x v="14"/>
    <n v="15224"/>
    <n v="40408"/>
  </r>
  <r>
    <x v="11"/>
    <x v="184"/>
    <x v="1"/>
    <x v="0"/>
    <x v="30"/>
    <n v="86"/>
    <n v="27"/>
  </r>
  <r>
    <x v="11"/>
    <x v="184"/>
    <x v="1"/>
    <x v="0"/>
    <x v="15"/>
    <n v="2"/>
    <n v="1"/>
  </r>
  <r>
    <x v="11"/>
    <x v="184"/>
    <x v="1"/>
    <x v="0"/>
    <x v="1"/>
    <n v="1559"/>
    <n v="461"/>
  </r>
  <r>
    <x v="11"/>
    <x v="184"/>
    <x v="1"/>
    <x v="0"/>
    <x v="2"/>
    <n v="2368"/>
    <n v="2978"/>
  </r>
  <r>
    <x v="11"/>
    <x v="184"/>
    <x v="1"/>
    <x v="0"/>
    <x v="31"/>
    <n v="52"/>
    <n v="13"/>
  </r>
  <r>
    <x v="11"/>
    <x v="184"/>
    <x v="1"/>
    <x v="0"/>
    <x v="37"/>
    <n v="5705"/>
    <n v="5505"/>
  </r>
  <r>
    <x v="11"/>
    <x v="184"/>
    <x v="1"/>
    <x v="0"/>
    <x v="41"/>
    <n v="33"/>
    <n v="53"/>
  </r>
  <r>
    <x v="11"/>
    <x v="184"/>
    <x v="1"/>
    <x v="0"/>
    <x v="16"/>
    <n v="2371"/>
    <n v="510"/>
  </r>
  <r>
    <x v="11"/>
    <x v="184"/>
    <x v="1"/>
    <x v="3"/>
    <x v="76"/>
    <n v="4872"/>
    <n v="5222"/>
  </r>
  <r>
    <x v="11"/>
    <x v="184"/>
    <x v="1"/>
    <x v="3"/>
    <x v="28"/>
    <n v="35"/>
    <n v="42"/>
  </r>
  <r>
    <x v="11"/>
    <x v="184"/>
    <x v="1"/>
    <x v="3"/>
    <x v="62"/>
    <n v="661"/>
    <n v="291"/>
  </r>
  <r>
    <x v="11"/>
    <x v="184"/>
    <x v="1"/>
    <x v="3"/>
    <x v="29"/>
    <n v="17668"/>
    <n v="21956"/>
  </r>
  <r>
    <x v="11"/>
    <x v="184"/>
    <x v="1"/>
    <x v="1"/>
    <x v="38"/>
    <n v="104"/>
    <n v="30"/>
  </r>
  <r>
    <x v="11"/>
    <x v="184"/>
    <x v="1"/>
    <x v="1"/>
    <x v="11"/>
    <n v="156"/>
    <n v="34"/>
  </r>
  <r>
    <x v="11"/>
    <x v="184"/>
    <x v="1"/>
    <x v="1"/>
    <x v="67"/>
    <n v="23"/>
    <n v="29"/>
  </r>
  <r>
    <x v="11"/>
    <x v="184"/>
    <x v="1"/>
    <x v="1"/>
    <x v="34"/>
    <n v="48"/>
    <n v="175"/>
  </r>
  <r>
    <x v="11"/>
    <x v="184"/>
    <x v="1"/>
    <x v="1"/>
    <x v="13"/>
    <n v="4"/>
    <n v="3"/>
  </r>
  <r>
    <x v="11"/>
    <x v="184"/>
    <x v="2"/>
    <x v="0"/>
    <x v="17"/>
    <n v="49"/>
    <n v="11"/>
  </r>
  <r>
    <x v="11"/>
    <x v="184"/>
    <x v="2"/>
    <x v="0"/>
    <x v="20"/>
    <n v="1"/>
    <n v="2"/>
  </r>
  <r>
    <x v="11"/>
    <x v="184"/>
    <x v="2"/>
    <x v="0"/>
    <x v="6"/>
    <n v="270"/>
    <n v="1267"/>
  </r>
  <r>
    <x v="11"/>
    <x v="184"/>
    <x v="2"/>
    <x v="0"/>
    <x v="18"/>
    <n v="12"/>
    <n v="3"/>
  </r>
  <r>
    <x v="11"/>
    <x v="184"/>
    <x v="2"/>
    <x v="0"/>
    <x v="23"/>
    <n v="697"/>
    <n v="32"/>
  </r>
  <r>
    <x v="11"/>
    <x v="184"/>
    <x v="2"/>
    <x v="0"/>
    <x v="14"/>
    <n v="13642"/>
    <n v="20495"/>
  </r>
  <r>
    <x v="11"/>
    <x v="184"/>
    <x v="2"/>
    <x v="0"/>
    <x v="30"/>
    <n v="92"/>
    <n v="120"/>
  </r>
  <r>
    <x v="11"/>
    <x v="184"/>
    <x v="2"/>
    <x v="0"/>
    <x v="1"/>
    <n v="1424"/>
    <n v="235"/>
  </r>
  <r>
    <x v="11"/>
    <x v="184"/>
    <x v="2"/>
    <x v="0"/>
    <x v="72"/>
    <n v="697"/>
    <n v="574"/>
  </r>
  <r>
    <x v="11"/>
    <x v="184"/>
    <x v="2"/>
    <x v="0"/>
    <x v="2"/>
    <n v="3087"/>
    <n v="2636"/>
  </r>
  <r>
    <x v="11"/>
    <x v="184"/>
    <x v="2"/>
    <x v="0"/>
    <x v="31"/>
    <n v="26"/>
    <n v="5"/>
  </r>
  <r>
    <x v="11"/>
    <x v="184"/>
    <x v="2"/>
    <x v="0"/>
    <x v="37"/>
    <n v="5484"/>
    <n v="3504"/>
  </r>
  <r>
    <x v="11"/>
    <x v="184"/>
    <x v="2"/>
    <x v="0"/>
    <x v="41"/>
    <n v="14"/>
    <n v="20"/>
  </r>
  <r>
    <x v="11"/>
    <x v="184"/>
    <x v="2"/>
    <x v="0"/>
    <x v="16"/>
    <n v="2083"/>
    <n v="131"/>
  </r>
  <r>
    <x v="11"/>
    <x v="184"/>
    <x v="2"/>
    <x v="3"/>
    <x v="76"/>
    <n v="4470"/>
    <n v="3763"/>
  </r>
  <r>
    <x v="11"/>
    <x v="184"/>
    <x v="2"/>
    <x v="3"/>
    <x v="28"/>
    <n v="26"/>
    <n v="32"/>
  </r>
  <r>
    <x v="11"/>
    <x v="184"/>
    <x v="2"/>
    <x v="3"/>
    <x v="62"/>
    <n v="585"/>
    <n v="280"/>
  </r>
  <r>
    <x v="11"/>
    <x v="184"/>
    <x v="2"/>
    <x v="3"/>
    <x v="29"/>
    <n v="16082"/>
    <n v="17198"/>
  </r>
  <r>
    <x v="11"/>
    <x v="184"/>
    <x v="2"/>
    <x v="1"/>
    <x v="38"/>
    <n v="84"/>
    <n v="27"/>
  </r>
  <r>
    <x v="11"/>
    <x v="184"/>
    <x v="2"/>
    <x v="1"/>
    <x v="11"/>
    <n v="75"/>
    <n v="13"/>
  </r>
  <r>
    <x v="11"/>
    <x v="184"/>
    <x v="2"/>
    <x v="1"/>
    <x v="67"/>
    <n v="89"/>
    <n v="35"/>
  </r>
  <r>
    <x v="11"/>
    <x v="184"/>
    <x v="2"/>
    <x v="1"/>
    <x v="34"/>
    <n v="34"/>
    <n v="0"/>
  </r>
  <r>
    <x v="11"/>
    <x v="184"/>
    <x v="2"/>
    <x v="1"/>
    <x v="39"/>
    <n v="5166"/>
    <n v="34168"/>
  </r>
  <r>
    <x v="11"/>
    <x v="184"/>
    <x v="2"/>
    <x v="1"/>
    <x v="13"/>
    <n v="8"/>
    <n v="2"/>
  </r>
  <r>
    <x v="11"/>
    <x v="184"/>
    <x v="3"/>
    <x v="0"/>
    <x v="20"/>
    <n v="7"/>
    <n v="4"/>
  </r>
  <r>
    <x v="11"/>
    <x v="184"/>
    <x v="3"/>
    <x v="0"/>
    <x v="6"/>
    <n v="187"/>
    <n v="882"/>
  </r>
  <r>
    <x v="11"/>
    <x v="184"/>
    <x v="3"/>
    <x v="0"/>
    <x v="14"/>
    <n v="14844"/>
    <n v="43322"/>
  </r>
  <r>
    <x v="11"/>
    <x v="184"/>
    <x v="3"/>
    <x v="0"/>
    <x v="2"/>
    <n v="2261"/>
    <n v="2207"/>
  </r>
  <r>
    <x v="11"/>
    <x v="184"/>
    <x v="3"/>
    <x v="3"/>
    <x v="76"/>
    <n v="4674"/>
    <n v="5581"/>
  </r>
  <r>
    <x v="11"/>
    <x v="184"/>
    <x v="3"/>
    <x v="3"/>
    <x v="29"/>
    <n v="15912"/>
    <n v="15883"/>
  </r>
  <r>
    <x v="11"/>
    <x v="184"/>
    <x v="3"/>
    <x v="1"/>
    <x v="39"/>
    <n v="5667"/>
    <n v="60966"/>
  </r>
  <r>
    <x v="11"/>
    <x v="184"/>
    <x v="4"/>
    <x v="0"/>
    <x v="20"/>
    <n v="3"/>
    <n v="2"/>
  </r>
  <r>
    <x v="11"/>
    <x v="184"/>
    <x v="4"/>
    <x v="0"/>
    <x v="6"/>
    <n v="209"/>
    <n v="1531"/>
  </r>
  <r>
    <x v="11"/>
    <x v="184"/>
    <x v="4"/>
    <x v="0"/>
    <x v="14"/>
    <n v="13896"/>
    <n v="33612"/>
  </r>
  <r>
    <x v="11"/>
    <x v="184"/>
    <x v="4"/>
    <x v="0"/>
    <x v="2"/>
    <n v="1981"/>
    <n v="2122"/>
  </r>
  <r>
    <x v="11"/>
    <x v="184"/>
    <x v="4"/>
    <x v="3"/>
    <x v="76"/>
    <n v="4704"/>
    <n v="5753"/>
  </r>
  <r>
    <x v="11"/>
    <x v="184"/>
    <x v="4"/>
    <x v="3"/>
    <x v="29"/>
    <n v="15104"/>
    <n v="20281"/>
  </r>
  <r>
    <x v="11"/>
    <x v="184"/>
    <x v="4"/>
    <x v="1"/>
    <x v="39"/>
    <n v="5429"/>
    <n v="46456"/>
  </r>
  <r>
    <x v="11"/>
    <x v="184"/>
    <x v="5"/>
    <x v="0"/>
    <x v="17"/>
    <n v="4"/>
    <n v="2"/>
  </r>
  <r>
    <x v="11"/>
    <x v="184"/>
    <x v="5"/>
    <x v="0"/>
    <x v="20"/>
    <n v="2"/>
    <n v="1"/>
  </r>
  <r>
    <x v="11"/>
    <x v="184"/>
    <x v="5"/>
    <x v="0"/>
    <x v="11"/>
    <n v="59"/>
    <n v="33"/>
  </r>
  <r>
    <x v="11"/>
    <x v="184"/>
    <x v="5"/>
    <x v="0"/>
    <x v="6"/>
    <n v="187"/>
    <n v="1122"/>
  </r>
  <r>
    <x v="11"/>
    <x v="184"/>
    <x v="5"/>
    <x v="0"/>
    <x v="18"/>
    <n v="8"/>
    <n v="4"/>
  </r>
  <r>
    <x v="11"/>
    <x v="184"/>
    <x v="5"/>
    <x v="0"/>
    <x v="23"/>
    <n v="667"/>
    <n v="237"/>
  </r>
  <r>
    <x v="11"/>
    <x v="184"/>
    <x v="5"/>
    <x v="0"/>
    <x v="14"/>
    <n v="13055"/>
    <n v="32415"/>
  </r>
  <r>
    <x v="11"/>
    <x v="184"/>
    <x v="5"/>
    <x v="0"/>
    <x v="15"/>
    <n v="118"/>
    <n v="42"/>
  </r>
  <r>
    <x v="11"/>
    <x v="184"/>
    <x v="5"/>
    <x v="0"/>
    <x v="1"/>
    <n v="1534"/>
    <n v="544"/>
  </r>
  <r>
    <x v="11"/>
    <x v="184"/>
    <x v="5"/>
    <x v="0"/>
    <x v="26"/>
    <n v="1335"/>
    <n v="2001"/>
  </r>
  <r>
    <x v="11"/>
    <x v="184"/>
    <x v="5"/>
    <x v="0"/>
    <x v="2"/>
    <n v="1810"/>
    <n v="1966"/>
  </r>
  <r>
    <x v="11"/>
    <x v="184"/>
    <x v="5"/>
    <x v="0"/>
    <x v="31"/>
    <n v="23"/>
    <n v="4"/>
  </r>
  <r>
    <x v="11"/>
    <x v="184"/>
    <x v="5"/>
    <x v="0"/>
    <x v="37"/>
    <n v="4113"/>
    <n v="4179"/>
  </r>
  <r>
    <x v="11"/>
    <x v="184"/>
    <x v="5"/>
    <x v="0"/>
    <x v="41"/>
    <n v="24"/>
    <n v="39"/>
  </r>
  <r>
    <x v="11"/>
    <x v="184"/>
    <x v="5"/>
    <x v="0"/>
    <x v="13"/>
    <n v="8"/>
    <n v="6"/>
  </r>
  <r>
    <x v="11"/>
    <x v="184"/>
    <x v="5"/>
    <x v="0"/>
    <x v="16"/>
    <n v="1929"/>
    <n v="685"/>
  </r>
  <r>
    <x v="11"/>
    <x v="184"/>
    <x v="5"/>
    <x v="3"/>
    <x v="76"/>
    <n v="4059"/>
    <n v="5139"/>
  </r>
  <r>
    <x v="11"/>
    <x v="184"/>
    <x v="5"/>
    <x v="3"/>
    <x v="38"/>
    <n v="35"/>
    <n v="7"/>
  </r>
  <r>
    <x v="11"/>
    <x v="184"/>
    <x v="5"/>
    <x v="3"/>
    <x v="67"/>
    <n v="174"/>
    <n v="184"/>
  </r>
  <r>
    <x v="11"/>
    <x v="184"/>
    <x v="5"/>
    <x v="3"/>
    <x v="28"/>
    <n v="32"/>
    <n v="22"/>
  </r>
  <r>
    <x v="11"/>
    <x v="184"/>
    <x v="5"/>
    <x v="3"/>
    <x v="30"/>
    <n v="41"/>
    <n v="16"/>
  </r>
  <r>
    <x v="11"/>
    <x v="184"/>
    <x v="5"/>
    <x v="3"/>
    <x v="34"/>
    <n v="16"/>
    <n v="64"/>
  </r>
  <r>
    <x v="11"/>
    <x v="184"/>
    <x v="5"/>
    <x v="3"/>
    <x v="62"/>
    <n v="520"/>
    <n v="99"/>
  </r>
  <r>
    <x v="11"/>
    <x v="184"/>
    <x v="5"/>
    <x v="3"/>
    <x v="29"/>
    <n v="14832"/>
    <n v="17969"/>
  </r>
  <r>
    <x v="11"/>
    <x v="184"/>
    <x v="5"/>
    <x v="1"/>
    <x v="39"/>
    <n v="4912"/>
    <n v="31758"/>
  </r>
  <r>
    <x v="11"/>
    <x v="184"/>
    <x v="6"/>
    <x v="0"/>
    <x v="17"/>
    <n v="105"/>
    <n v="35"/>
  </r>
  <r>
    <x v="11"/>
    <x v="184"/>
    <x v="6"/>
    <x v="0"/>
    <x v="20"/>
    <n v="2"/>
    <n v="1"/>
  </r>
  <r>
    <x v="11"/>
    <x v="184"/>
    <x v="6"/>
    <x v="0"/>
    <x v="11"/>
    <n v="57"/>
    <n v="19"/>
  </r>
  <r>
    <x v="11"/>
    <x v="184"/>
    <x v="6"/>
    <x v="0"/>
    <x v="6"/>
    <n v="202"/>
    <n v="508"/>
  </r>
  <r>
    <x v="11"/>
    <x v="184"/>
    <x v="6"/>
    <x v="0"/>
    <x v="18"/>
    <n v="8"/>
    <n v="8"/>
  </r>
  <r>
    <x v="11"/>
    <x v="184"/>
    <x v="6"/>
    <x v="0"/>
    <x v="23"/>
    <n v="677"/>
    <n v="411"/>
  </r>
  <r>
    <x v="11"/>
    <x v="184"/>
    <x v="6"/>
    <x v="0"/>
    <x v="14"/>
    <n v="12925"/>
    <n v="24010"/>
  </r>
  <r>
    <x v="11"/>
    <x v="184"/>
    <x v="6"/>
    <x v="0"/>
    <x v="15"/>
    <n v="265"/>
    <n v="130"/>
  </r>
  <r>
    <x v="11"/>
    <x v="184"/>
    <x v="6"/>
    <x v="0"/>
    <x v="1"/>
    <n v="1641"/>
    <n v="548"/>
  </r>
  <r>
    <x v="11"/>
    <x v="184"/>
    <x v="6"/>
    <x v="0"/>
    <x v="26"/>
    <n v="1004"/>
    <n v="1524"/>
  </r>
  <r>
    <x v="11"/>
    <x v="184"/>
    <x v="6"/>
    <x v="0"/>
    <x v="2"/>
    <n v="1651"/>
    <n v="1887"/>
  </r>
  <r>
    <x v="11"/>
    <x v="184"/>
    <x v="6"/>
    <x v="0"/>
    <x v="31"/>
    <n v="30"/>
    <n v="6"/>
  </r>
  <r>
    <x v="11"/>
    <x v="184"/>
    <x v="6"/>
    <x v="0"/>
    <x v="37"/>
    <n v="3049"/>
    <n v="3107"/>
  </r>
  <r>
    <x v="11"/>
    <x v="184"/>
    <x v="6"/>
    <x v="0"/>
    <x v="41"/>
    <n v="27"/>
    <n v="45"/>
  </r>
  <r>
    <x v="11"/>
    <x v="184"/>
    <x v="6"/>
    <x v="0"/>
    <x v="13"/>
    <n v="28"/>
    <n v="15"/>
  </r>
  <r>
    <x v="11"/>
    <x v="184"/>
    <x v="6"/>
    <x v="0"/>
    <x v="16"/>
    <n v="1700"/>
    <n v="683"/>
  </r>
  <r>
    <x v="11"/>
    <x v="184"/>
    <x v="6"/>
    <x v="3"/>
    <x v="76"/>
    <n v="3923"/>
    <n v="4648"/>
  </r>
  <r>
    <x v="11"/>
    <x v="184"/>
    <x v="6"/>
    <x v="3"/>
    <x v="38"/>
    <n v="50"/>
    <n v="17"/>
  </r>
  <r>
    <x v="11"/>
    <x v="184"/>
    <x v="6"/>
    <x v="3"/>
    <x v="67"/>
    <n v="122"/>
    <n v="172"/>
  </r>
  <r>
    <x v="11"/>
    <x v="184"/>
    <x v="6"/>
    <x v="3"/>
    <x v="28"/>
    <n v="44"/>
    <n v="56"/>
  </r>
  <r>
    <x v="11"/>
    <x v="184"/>
    <x v="6"/>
    <x v="3"/>
    <x v="30"/>
    <n v="49"/>
    <n v="45"/>
  </r>
  <r>
    <x v="11"/>
    <x v="184"/>
    <x v="6"/>
    <x v="3"/>
    <x v="34"/>
    <n v="15"/>
    <n v="153"/>
  </r>
  <r>
    <x v="11"/>
    <x v="184"/>
    <x v="6"/>
    <x v="3"/>
    <x v="40"/>
    <n v="49"/>
    <n v="45"/>
  </r>
  <r>
    <x v="11"/>
    <x v="184"/>
    <x v="6"/>
    <x v="3"/>
    <x v="62"/>
    <n v="437"/>
    <n v="156"/>
  </r>
  <r>
    <x v="11"/>
    <x v="184"/>
    <x v="6"/>
    <x v="3"/>
    <x v="29"/>
    <n v="13035"/>
    <n v="14747"/>
  </r>
  <r>
    <x v="11"/>
    <x v="184"/>
    <x v="6"/>
    <x v="1"/>
    <x v="39"/>
    <n v="3859"/>
    <n v="34741"/>
  </r>
  <r>
    <x v="11"/>
    <x v="184"/>
    <x v="11"/>
    <x v="0"/>
    <x v="17"/>
    <n v="27"/>
    <n v="9"/>
  </r>
  <r>
    <x v="11"/>
    <x v="184"/>
    <x v="11"/>
    <x v="0"/>
    <x v="11"/>
    <n v="124"/>
    <n v="52"/>
  </r>
  <r>
    <x v="11"/>
    <x v="184"/>
    <x v="11"/>
    <x v="0"/>
    <x v="6"/>
    <n v="214"/>
    <n v="1729"/>
  </r>
  <r>
    <x v="11"/>
    <x v="184"/>
    <x v="11"/>
    <x v="0"/>
    <x v="18"/>
    <n v="2"/>
    <n v="2"/>
  </r>
  <r>
    <x v="11"/>
    <x v="184"/>
    <x v="11"/>
    <x v="0"/>
    <x v="23"/>
    <n v="630"/>
    <n v="273"/>
  </r>
  <r>
    <x v="11"/>
    <x v="184"/>
    <x v="11"/>
    <x v="0"/>
    <x v="14"/>
    <n v="12628"/>
    <n v="23101"/>
  </r>
  <r>
    <x v="11"/>
    <x v="184"/>
    <x v="11"/>
    <x v="0"/>
    <x v="30"/>
    <n v="49"/>
    <n v="45"/>
  </r>
  <r>
    <x v="11"/>
    <x v="184"/>
    <x v="11"/>
    <x v="0"/>
    <x v="15"/>
    <n v="455"/>
    <n v="223"/>
  </r>
  <r>
    <x v="11"/>
    <x v="184"/>
    <x v="11"/>
    <x v="0"/>
    <x v="1"/>
    <n v="1407"/>
    <n v="470"/>
  </r>
  <r>
    <x v="11"/>
    <x v="184"/>
    <x v="11"/>
    <x v="0"/>
    <x v="72"/>
    <n v="1228"/>
    <n v="2376"/>
  </r>
  <r>
    <x v="11"/>
    <x v="184"/>
    <x v="11"/>
    <x v="0"/>
    <x v="39"/>
    <n v="4460"/>
    <n v="34465"/>
  </r>
  <r>
    <x v="11"/>
    <x v="184"/>
    <x v="11"/>
    <x v="0"/>
    <x v="26"/>
    <n v="1147"/>
    <n v="1934"/>
  </r>
  <r>
    <x v="11"/>
    <x v="184"/>
    <x v="11"/>
    <x v="0"/>
    <x v="2"/>
    <n v="1640"/>
    <n v="1602"/>
  </r>
  <r>
    <x v="11"/>
    <x v="184"/>
    <x v="11"/>
    <x v="0"/>
    <x v="31"/>
    <n v="26"/>
    <n v="5"/>
  </r>
  <r>
    <x v="11"/>
    <x v="184"/>
    <x v="11"/>
    <x v="0"/>
    <x v="37"/>
    <n v="3687"/>
    <n v="3757"/>
  </r>
  <r>
    <x v="11"/>
    <x v="184"/>
    <x v="11"/>
    <x v="0"/>
    <x v="41"/>
    <n v="23"/>
    <n v="39"/>
  </r>
  <r>
    <x v="11"/>
    <x v="184"/>
    <x v="11"/>
    <x v="0"/>
    <x v="13"/>
    <n v="4"/>
    <n v="2"/>
  </r>
  <r>
    <x v="11"/>
    <x v="184"/>
    <x v="11"/>
    <x v="0"/>
    <x v="16"/>
    <n v="1482"/>
    <n v="596"/>
  </r>
  <r>
    <x v="11"/>
    <x v="184"/>
    <x v="11"/>
    <x v="3"/>
    <x v="76"/>
    <n v="4110"/>
    <n v="6026"/>
  </r>
  <r>
    <x v="11"/>
    <x v="184"/>
    <x v="11"/>
    <x v="3"/>
    <x v="38"/>
    <n v="124"/>
    <n v="42"/>
  </r>
  <r>
    <x v="11"/>
    <x v="184"/>
    <x v="11"/>
    <x v="3"/>
    <x v="67"/>
    <n v="136"/>
    <n v="192"/>
  </r>
  <r>
    <x v="11"/>
    <x v="184"/>
    <x v="11"/>
    <x v="3"/>
    <x v="28"/>
    <n v="478"/>
    <n v="599"/>
  </r>
  <r>
    <x v="11"/>
    <x v="184"/>
    <x v="11"/>
    <x v="3"/>
    <x v="34"/>
    <n v="17"/>
    <n v="173"/>
  </r>
  <r>
    <x v="11"/>
    <x v="184"/>
    <x v="11"/>
    <x v="3"/>
    <x v="40"/>
    <n v="2"/>
    <n v="1"/>
  </r>
  <r>
    <x v="11"/>
    <x v="184"/>
    <x v="11"/>
    <x v="3"/>
    <x v="62"/>
    <n v="331"/>
    <n v="111"/>
  </r>
  <r>
    <x v="11"/>
    <x v="184"/>
    <x v="11"/>
    <x v="3"/>
    <x v="29"/>
    <n v="12822"/>
    <n v="25503"/>
  </r>
  <r>
    <x v="11"/>
    <x v="184"/>
    <x v="12"/>
    <x v="0"/>
    <x v="17"/>
    <n v="12"/>
    <n v="1"/>
  </r>
  <r>
    <x v="11"/>
    <x v="184"/>
    <x v="12"/>
    <x v="0"/>
    <x v="20"/>
    <n v="2"/>
    <n v="2"/>
  </r>
  <r>
    <x v="11"/>
    <x v="184"/>
    <x v="12"/>
    <x v="0"/>
    <x v="11"/>
    <n v="78"/>
    <n v="25"/>
  </r>
  <r>
    <x v="11"/>
    <x v="184"/>
    <x v="12"/>
    <x v="0"/>
    <x v="18"/>
    <n v="8"/>
    <n v="8"/>
  </r>
  <r>
    <x v="11"/>
    <x v="184"/>
    <x v="12"/>
    <x v="0"/>
    <x v="23"/>
    <n v="665"/>
    <n v="278"/>
  </r>
  <r>
    <x v="11"/>
    <x v="184"/>
    <x v="12"/>
    <x v="0"/>
    <x v="14"/>
    <n v="11468"/>
    <n v="24821"/>
  </r>
  <r>
    <x v="11"/>
    <x v="184"/>
    <x v="12"/>
    <x v="0"/>
    <x v="15"/>
    <n v="31"/>
    <n v="16"/>
  </r>
  <r>
    <x v="11"/>
    <x v="184"/>
    <x v="12"/>
    <x v="0"/>
    <x v="1"/>
    <n v="1610"/>
    <n v="485"/>
  </r>
  <r>
    <x v="11"/>
    <x v="184"/>
    <x v="12"/>
    <x v="0"/>
    <x v="39"/>
    <n v="2417"/>
    <n v="15793"/>
  </r>
  <r>
    <x v="11"/>
    <x v="184"/>
    <x v="12"/>
    <x v="0"/>
    <x v="26"/>
    <n v="711"/>
    <n v="1080"/>
  </r>
  <r>
    <x v="11"/>
    <x v="184"/>
    <x v="12"/>
    <x v="0"/>
    <x v="2"/>
    <n v="1214"/>
    <n v="1209"/>
  </r>
  <r>
    <x v="11"/>
    <x v="184"/>
    <x v="12"/>
    <x v="0"/>
    <x v="31"/>
    <n v="25"/>
    <n v="5"/>
  </r>
  <r>
    <x v="11"/>
    <x v="184"/>
    <x v="12"/>
    <x v="0"/>
    <x v="37"/>
    <n v="2906"/>
    <n v="2962"/>
  </r>
  <r>
    <x v="11"/>
    <x v="184"/>
    <x v="12"/>
    <x v="0"/>
    <x v="41"/>
    <n v="22"/>
    <n v="37"/>
  </r>
  <r>
    <x v="11"/>
    <x v="184"/>
    <x v="12"/>
    <x v="0"/>
    <x v="7"/>
    <n v="2"/>
    <n v="25"/>
  </r>
  <r>
    <x v="11"/>
    <x v="184"/>
    <x v="12"/>
    <x v="0"/>
    <x v="13"/>
    <n v="4"/>
    <n v="4"/>
  </r>
  <r>
    <x v="11"/>
    <x v="184"/>
    <x v="12"/>
    <x v="0"/>
    <x v="16"/>
    <n v="1682"/>
    <n v="642"/>
  </r>
  <r>
    <x v="11"/>
    <x v="184"/>
    <x v="12"/>
    <x v="3"/>
    <x v="76"/>
    <n v="3444"/>
    <n v="2030"/>
  </r>
  <r>
    <x v="11"/>
    <x v="184"/>
    <x v="12"/>
    <x v="3"/>
    <x v="38"/>
    <n v="37"/>
    <n v="5"/>
  </r>
  <r>
    <x v="11"/>
    <x v="184"/>
    <x v="12"/>
    <x v="3"/>
    <x v="67"/>
    <n v="219"/>
    <n v="109"/>
  </r>
  <r>
    <x v="11"/>
    <x v="184"/>
    <x v="12"/>
    <x v="3"/>
    <x v="28"/>
    <n v="8"/>
    <n v="3"/>
  </r>
  <r>
    <x v="11"/>
    <x v="184"/>
    <x v="12"/>
    <x v="3"/>
    <x v="30"/>
    <n v="74"/>
    <n v="23"/>
  </r>
  <r>
    <x v="11"/>
    <x v="184"/>
    <x v="12"/>
    <x v="3"/>
    <x v="34"/>
    <n v="26"/>
    <n v="106"/>
  </r>
  <r>
    <x v="11"/>
    <x v="184"/>
    <x v="12"/>
    <x v="3"/>
    <x v="72"/>
    <n v="13"/>
    <n v="8"/>
  </r>
  <r>
    <x v="11"/>
    <x v="184"/>
    <x v="12"/>
    <x v="3"/>
    <x v="39"/>
    <n v="980"/>
    <n v="3655"/>
  </r>
  <r>
    <x v="11"/>
    <x v="184"/>
    <x v="12"/>
    <x v="3"/>
    <x v="62"/>
    <n v="357"/>
    <n v="36"/>
  </r>
  <r>
    <x v="11"/>
    <x v="184"/>
    <x v="12"/>
    <x v="3"/>
    <x v="29"/>
    <n v="11640"/>
    <n v="9173"/>
  </r>
  <r>
    <x v="11"/>
    <x v="184"/>
    <x v="7"/>
    <x v="0"/>
    <x v="20"/>
    <n v="5"/>
    <n v="3"/>
  </r>
  <r>
    <x v="11"/>
    <x v="184"/>
    <x v="7"/>
    <x v="0"/>
    <x v="67"/>
    <n v="3"/>
    <n v="4"/>
  </r>
  <r>
    <x v="11"/>
    <x v="184"/>
    <x v="7"/>
    <x v="0"/>
    <x v="68"/>
    <n v="193"/>
    <n v="2008"/>
  </r>
  <r>
    <x v="11"/>
    <x v="184"/>
    <x v="7"/>
    <x v="0"/>
    <x v="18"/>
    <n v="6"/>
    <n v="6"/>
  </r>
  <r>
    <x v="11"/>
    <x v="184"/>
    <x v="7"/>
    <x v="0"/>
    <x v="23"/>
    <n v="683"/>
    <n v="415"/>
  </r>
  <r>
    <x v="11"/>
    <x v="184"/>
    <x v="7"/>
    <x v="0"/>
    <x v="14"/>
    <n v="10346"/>
    <n v="22282"/>
  </r>
  <r>
    <x v="11"/>
    <x v="184"/>
    <x v="7"/>
    <x v="0"/>
    <x v="15"/>
    <n v="244"/>
    <n v="120"/>
  </r>
  <r>
    <x v="11"/>
    <x v="184"/>
    <x v="7"/>
    <x v="0"/>
    <x v="80"/>
    <n v="162"/>
    <n v="54"/>
  </r>
  <r>
    <x v="11"/>
    <x v="184"/>
    <x v="7"/>
    <x v="0"/>
    <x v="1"/>
    <n v="1236"/>
    <n v="902"/>
  </r>
  <r>
    <x v="11"/>
    <x v="184"/>
    <x v="7"/>
    <x v="0"/>
    <x v="39"/>
    <n v="1889"/>
    <n v="11451"/>
  </r>
  <r>
    <x v="11"/>
    <x v="184"/>
    <x v="7"/>
    <x v="0"/>
    <x v="26"/>
    <n v="483"/>
    <n v="731"/>
  </r>
  <r>
    <x v="11"/>
    <x v="184"/>
    <x v="7"/>
    <x v="0"/>
    <x v="2"/>
    <n v="1359"/>
    <n v="1464"/>
  </r>
  <r>
    <x v="11"/>
    <x v="184"/>
    <x v="7"/>
    <x v="0"/>
    <x v="31"/>
    <n v="20"/>
    <n v="4"/>
  </r>
  <r>
    <x v="11"/>
    <x v="184"/>
    <x v="7"/>
    <x v="0"/>
    <x v="37"/>
    <n v="2216"/>
    <n v="2258"/>
  </r>
  <r>
    <x v="11"/>
    <x v="184"/>
    <x v="7"/>
    <x v="0"/>
    <x v="41"/>
    <n v="15"/>
    <n v="25"/>
  </r>
  <r>
    <x v="11"/>
    <x v="184"/>
    <x v="7"/>
    <x v="0"/>
    <x v="16"/>
    <n v="1325"/>
    <n v="533"/>
  </r>
  <r>
    <x v="11"/>
    <x v="184"/>
    <x v="7"/>
    <x v="3"/>
    <x v="76"/>
    <n v="3424"/>
    <n v="5776"/>
  </r>
  <r>
    <x v="11"/>
    <x v="184"/>
    <x v="7"/>
    <x v="3"/>
    <x v="38"/>
    <n v="46"/>
    <n v="15"/>
  </r>
  <r>
    <x v="11"/>
    <x v="184"/>
    <x v="7"/>
    <x v="3"/>
    <x v="67"/>
    <n v="145"/>
    <n v="205"/>
  </r>
  <r>
    <x v="11"/>
    <x v="184"/>
    <x v="7"/>
    <x v="3"/>
    <x v="28"/>
    <n v="5"/>
    <n v="6"/>
  </r>
  <r>
    <x v="11"/>
    <x v="184"/>
    <x v="7"/>
    <x v="3"/>
    <x v="30"/>
    <n v="45"/>
    <n v="42"/>
  </r>
  <r>
    <x v="11"/>
    <x v="184"/>
    <x v="7"/>
    <x v="3"/>
    <x v="34"/>
    <n v="53"/>
    <n v="539"/>
  </r>
  <r>
    <x v="11"/>
    <x v="184"/>
    <x v="7"/>
    <x v="3"/>
    <x v="72"/>
    <n v="3391"/>
    <n v="6629"/>
  </r>
  <r>
    <x v="11"/>
    <x v="184"/>
    <x v="7"/>
    <x v="3"/>
    <x v="39"/>
    <n v="997"/>
    <n v="9297"/>
  </r>
  <r>
    <x v="11"/>
    <x v="184"/>
    <x v="7"/>
    <x v="3"/>
    <x v="62"/>
    <n v="302"/>
    <n v="108"/>
  </r>
  <r>
    <x v="11"/>
    <x v="184"/>
    <x v="7"/>
    <x v="3"/>
    <x v="29"/>
    <n v="10795"/>
    <n v="19593"/>
  </r>
  <r>
    <x v="11"/>
    <x v="184"/>
    <x v="7"/>
    <x v="1"/>
    <x v="11"/>
    <n v="84"/>
    <n v="35"/>
  </r>
  <r>
    <x v="11"/>
    <x v="184"/>
    <x v="7"/>
    <x v="1"/>
    <x v="13"/>
    <n v="2"/>
    <n v="1"/>
  </r>
  <r>
    <x v="11"/>
    <x v="185"/>
    <x v="9"/>
    <x v="0"/>
    <x v="17"/>
    <n v="7"/>
    <n v="2"/>
  </r>
  <r>
    <x v="11"/>
    <x v="185"/>
    <x v="9"/>
    <x v="0"/>
    <x v="20"/>
    <n v="12"/>
    <n v="7"/>
  </r>
  <r>
    <x v="11"/>
    <x v="185"/>
    <x v="9"/>
    <x v="0"/>
    <x v="18"/>
    <n v="57"/>
    <n v="24"/>
  </r>
  <r>
    <x v="11"/>
    <x v="185"/>
    <x v="9"/>
    <x v="0"/>
    <x v="23"/>
    <n v="437"/>
    <n v="205"/>
  </r>
  <r>
    <x v="11"/>
    <x v="185"/>
    <x v="9"/>
    <x v="0"/>
    <x v="14"/>
    <n v="25084"/>
    <n v="71940"/>
  </r>
  <r>
    <x v="11"/>
    <x v="185"/>
    <x v="9"/>
    <x v="0"/>
    <x v="39"/>
    <n v="1082"/>
    <n v="12737"/>
  </r>
  <r>
    <x v="11"/>
    <x v="185"/>
    <x v="9"/>
    <x v="0"/>
    <x v="2"/>
    <n v="5224"/>
    <n v="7682"/>
  </r>
  <r>
    <x v="11"/>
    <x v="185"/>
    <x v="9"/>
    <x v="0"/>
    <x v="31"/>
    <n v="166"/>
    <n v="70"/>
  </r>
  <r>
    <x v="11"/>
    <x v="185"/>
    <x v="9"/>
    <x v="0"/>
    <x v="37"/>
    <n v="679"/>
    <n v="690"/>
  </r>
  <r>
    <x v="11"/>
    <x v="185"/>
    <x v="9"/>
    <x v="0"/>
    <x v="41"/>
    <n v="23"/>
    <n v="8"/>
  </r>
  <r>
    <x v="11"/>
    <x v="185"/>
    <x v="9"/>
    <x v="0"/>
    <x v="16"/>
    <n v="1597"/>
    <n v="607"/>
  </r>
  <r>
    <x v="11"/>
    <x v="185"/>
    <x v="9"/>
    <x v="3"/>
    <x v="76"/>
    <n v="2776"/>
    <n v="2445"/>
  </r>
  <r>
    <x v="11"/>
    <x v="185"/>
    <x v="9"/>
    <x v="3"/>
    <x v="38"/>
    <n v="97"/>
    <n v="31"/>
  </r>
  <r>
    <x v="11"/>
    <x v="185"/>
    <x v="9"/>
    <x v="3"/>
    <x v="28"/>
    <n v="269"/>
    <n v="260"/>
  </r>
  <r>
    <x v="11"/>
    <x v="185"/>
    <x v="9"/>
    <x v="3"/>
    <x v="30"/>
    <n v="469"/>
    <n v="247"/>
  </r>
  <r>
    <x v="11"/>
    <x v="185"/>
    <x v="9"/>
    <x v="3"/>
    <x v="72"/>
    <n v="1834"/>
    <n v="2127"/>
  </r>
  <r>
    <x v="11"/>
    <x v="185"/>
    <x v="9"/>
    <x v="3"/>
    <x v="39"/>
    <n v="384"/>
    <n v="4520"/>
  </r>
  <r>
    <x v="11"/>
    <x v="185"/>
    <x v="9"/>
    <x v="3"/>
    <x v="62"/>
    <n v="1069"/>
    <n v="530"/>
  </r>
  <r>
    <x v="11"/>
    <x v="185"/>
    <x v="9"/>
    <x v="3"/>
    <x v="29"/>
    <n v="28134"/>
    <n v="36106"/>
  </r>
  <r>
    <x v="11"/>
    <x v="185"/>
    <x v="9"/>
    <x v="1"/>
    <x v="22"/>
    <n v="3"/>
    <n v="2"/>
  </r>
  <r>
    <x v="11"/>
    <x v="185"/>
    <x v="9"/>
    <x v="1"/>
    <x v="11"/>
    <n v="379"/>
    <n v="86"/>
  </r>
  <r>
    <x v="11"/>
    <x v="185"/>
    <x v="9"/>
    <x v="1"/>
    <x v="6"/>
    <n v="1011"/>
    <n v="1402"/>
  </r>
  <r>
    <x v="11"/>
    <x v="185"/>
    <x v="9"/>
    <x v="1"/>
    <x v="67"/>
    <n v="160"/>
    <n v="173"/>
  </r>
  <r>
    <x v="11"/>
    <x v="185"/>
    <x v="9"/>
    <x v="1"/>
    <x v="13"/>
    <n v="16"/>
    <n v="11"/>
  </r>
  <r>
    <x v="11"/>
    <x v="185"/>
    <x v="10"/>
    <x v="0"/>
    <x v="17"/>
    <n v="11"/>
    <n v="2"/>
  </r>
  <r>
    <x v="11"/>
    <x v="185"/>
    <x v="10"/>
    <x v="0"/>
    <x v="18"/>
    <n v="47"/>
    <n v="17"/>
  </r>
  <r>
    <x v="11"/>
    <x v="185"/>
    <x v="10"/>
    <x v="0"/>
    <x v="23"/>
    <n v="360"/>
    <n v="137"/>
  </r>
  <r>
    <x v="11"/>
    <x v="185"/>
    <x v="10"/>
    <x v="0"/>
    <x v="14"/>
    <n v="24337"/>
    <n v="77137"/>
  </r>
  <r>
    <x v="11"/>
    <x v="185"/>
    <x v="10"/>
    <x v="0"/>
    <x v="30"/>
    <n v="476"/>
    <n v="225"/>
  </r>
  <r>
    <x v="11"/>
    <x v="185"/>
    <x v="10"/>
    <x v="0"/>
    <x v="15"/>
    <n v="148"/>
    <n v="63"/>
  </r>
  <r>
    <x v="11"/>
    <x v="185"/>
    <x v="10"/>
    <x v="0"/>
    <x v="2"/>
    <n v="5427"/>
    <n v="8199"/>
  </r>
  <r>
    <x v="11"/>
    <x v="185"/>
    <x v="10"/>
    <x v="0"/>
    <x v="31"/>
    <n v="140"/>
    <n v="66"/>
  </r>
  <r>
    <x v="11"/>
    <x v="185"/>
    <x v="10"/>
    <x v="0"/>
    <x v="37"/>
    <n v="702"/>
    <n v="722"/>
  </r>
  <r>
    <x v="11"/>
    <x v="185"/>
    <x v="10"/>
    <x v="0"/>
    <x v="41"/>
    <n v="64"/>
    <n v="17"/>
  </r>
  <r>
    <x v="11"/>
    <x v="185"/>
    <x v="10"/>
    <x v="0"/>
    <x v="16"/>
    <n v="1306"/>
    <n v="347"/>
  </r>
  <r>
    <x v="11"/>
    <x v="185"/>
    <x v="10"/>
    <x v="3"/>
    <x v="76"/>
    <n v="2577"/>
    <n v="2917"/>
  </r>
  <r>
    <x v="11"/>
    <x v="185"/>
    <x v="10"/>
    <x v="3"/>
    <x v="28"/>
    <n v="202"/>
    <n v="195"/>
  </r>
  <r>
    <x v="11"/>
    <x v="185"/>
    <x v="10"/>
    <x v="3"/>
    <x v="62"/>
    <n v="1176"/>
    <n v="638"/>
  </r>
  <r>
    <x v="11"/>
    <x v="185"/>
    <x v="10"/>
    <x v="3"/>
    <x v="29"/>
    <n v="27722"/>
    <n v="45740"/>
  </r>
  <r>
    <x v="11"/>
    <x v="185"/>
    <x v="10"/>
    <x v="1"/>
    <x v="11"/>
    <n v="328"/>
    <n v="126"/>
  </r>
  <r>
    <x v="11"/>
    <x v="185"/>
    <x v="10"/>
    <x v="1"/>
    <x v="7"/>
    <n v="1546"/>
    <n v="3850"/>
  </r>
  <r>
    <x v="11"/>
    <x v="185"/>
    <x v="0"/>
    <x v="0"/>
    <x v="20"/>
    <n v="5"/>
    <n v="2"/>
  </r>
  <r>
    <x v="11"/>
    <x v="185"/>
    <x v="0"/>
    <x v="0"/>
    <x v="18"/>
    <n v="34"/>
    <n v="0.1"/>
  </r>
  <r>
    <x v="11"/>
    <x v="185"/>
    <x v="0"/>
    <x v="0"/>
    <x v="23"/>
    <n v="379"/>
    <n v="89"/>
  </r>
  <r>
    <x v="11"/>
    <x v="185"/>
    <x v="0"/>
    <x v="0"/>
    <x v="14"/>
    <n v="24026"/>
    <n v="69547"/>
  </r>
  <r>
    <x v="11"/>
    <x v="185"/>
    <x v="0"/>
    <x v="0"/>
    <x v="30"/>
    <n v="431"/>
    <n v="143"/>
  </r>
  <r>
    <x v="11"/>
    <x v="185"/>
    <x v="0"/>
    <x v="0"/>
    <x v="15"/>
    <n v="6"/>
    <n v="2"/>
  </r>
  <r>
    <x v="11"/>
    <x v="185"/>
    <x v="0"/>
    <x v="0"/>
    <x v="1"/>
    <n v="123"/>
    <n v="42"/>
  </r>
  <r>
    <x v="11"/>
    <x v="185"/>
    <x v="0"/>
    <x v="0"/>
    <x v="72"/>
    <n v="1738"/>
    <n v="1434"/>
  </r>
  <r>
    <x v="11"/>
    <x v="185"/>
    <x v="0"/>
    <x v="0"/>
    <x v="2"/>
    <n v="5974"/>
    <n v="9829"/>
  </r>
  <r>
    <x v="11"/>
    <x v="185"/>
    <x v="0"/>
    <x v="0"/>
    <x v="31"/>
    <n v="102"/>
    <n v="29"/>
  </r>
  <r>
    <x v="11"/>
    <x v="185"/>
    <x v="0"/>
    <x v="0"/>
    <x v="37"/>
    <n v="666"/>
    <n v="440"/>
  </r>
  <r>
    <x v="11"/>
    <x v="185"/>
    <x v="0"/>
    <x v="0"/>
    <x v="41"/>
    <n v="71"/>
    <n v="18"/>
  </r>
  <r>
    <x v="11"/>
    <x v="185"/>
    <x v="0"/>
    <x v="0"/>
    <x v="16"/>
    <n v="1464"/>
    <n v="373"/>
  </r>
  <r>
    <x v="11"/>
    <x v="185"/>
    <x v="0"/>
    <x v="3"/>
    <x v="76"/>
    <n v="2548"/>
    <n v="1387"/>
  </r>
  <r>
    <x v="11"/>
    <x v="185"/>
    <x v="0"/>
    <x v="3"/>
    <x v="28"/>
    <n v="182"/>
    <n v="131"/>
  </r>
  <r>
    <x v="11"/>
    <x v="185"/>
    <x v="0"/>
    <x v="3"/>
    <x v="62"/>
    <n v="922"/>
    <n v="312"/>
  </r>
  <r>
    <x v="11"/>
    <x v="185"/>
    <x v="0"/>
    <x v="3"/>
    <x v="29"/>
    <n v="27046"/>
    <n v="23797"/>
  </r>
  <r>
    <x v="11"/>
    <x v="185"/>
    <x v="0"/>
    <x v="1"/>
    <x v="7"/>
    <n v="1596"/>
    <n v="2583"/>
  </r>
  <r>
    <x v="11"/>
    <x v="185"/>
    <x v="1"/>
    <x v="0"/>
    <x v="20"/>
    <n v="8"/>
    <n v="4"/>
  </r>
  <r>
    <x v="11"/>
    <x v="185"/>
    <x v="1"/>
    <x v="0"/>
    <x v="6"/>
    <n v="1458"/>
    <n v="16442"/>
  </r>
  <r>
    <x v="11"/>
    <x v="185"/>
    <x v="1"/>
    <x v="0"/>
    <x v="18"/>
    <n v="40"/>
    <n v="17"/>
  </r>
  <r>
    <x v="11"/>
    <x v="185"/>
    <x v="1"/>
    <x v="0"/>
    <x v="23"/>
    <n v="335"/>
    <n v="114"/>
  </r>
  <r>
    <x v="11"/>
    <x v="185"/>
    <x v="1"/>
    <x v="0"/>
    <x v="14"/>
    <n v="23398"/>
    <n v="69392"/>
  </r>
  <r>
    <x v="11"/>
    <x v="185"/>
    <x v="1"/>
    <x v="0"/>
    <x v="30"/>
    <n v="249"/>
    <n v="125"/>
  </r>
  <r>
    <x v="11"/>
    <x v="185"/>
    <x v="1"/>
    <x v="0"/>
    <x v="1"/>
    <n v="115"/>
    <n v="54"/>
  </r>
  <r>
    <x v="11"/>
    <x v="185"/>
    <x v="1"/>
    <x v="0"/>
    <x v="72"/>
    <n v="1665"/>
    <n v="2017"/>
  </r>
  <r>
    <x v="11"/>
    <x v="185"/>
    <x v="1"/>
    <x v="0"/>
    <x v="2"/>
    <n v="5884"/>
    <n v="11236"/>
  </r>
  <r>
    <x v="11"/>
    <x v="185"/>
    <x v="1"/>
    <x v="0"/>
    <x v="31"/>
    <n v="83"/>
    <n v="35"/>
  </r>
  <r>
    <x v="11"/>
    <x v="185"/>
    <x v="1"/>
    <x v="0"/>
    <x v="37"/>
    <n v="492"/>
    <n v="822"/>
  </r>
  <r>
    <x v="11"/>
    <x v="185"/>
    <x v="1"/>
    <x v="0"/>
    <x v="41"/>
    <n v="64"/>
    <n v="22"/>
  </r>
  <r>
    <x v="11"/>
    <x v="185"/>
    <x v="1"/>
    <x v="0"/>
    <x v="16"/>
    <n v="1415"/>
    <n v="905"/>
  </r>
  <r>
    <x v="11"/>
    <x v="185"/>
    <x v="1"/>
    <x v="3"/>
    <x v="76"/>
    <n v="2010"/>
    <n v="2383"/>
  </r>
  <r>
    <x v="11"/>
    <x v="185"/>
    <x v="1"/>
    <x v="3"/>
    <x v="28"/>
    <n v="173"/>
    <n v="177"/>
  </r>
  <r>
    <x v="11"/>
    <x v="185"/>
    <x v="1"/>
    <x v="3"/>
    <x v="62"/>
    <n v="960"/>
    <n v="497"/>
  </r>
  <r>
    <x v="11"/>
    <x v="185"/>
    <x v="1"/>
    <x v="3"/>
    <x v="29"/>
    <n v="28123"/>
    <n v="50289"/>
  </r>
  <r>
    <x v="11"/>
    <x v="185"/>
    <x v="1"/>
    <x v="1"/>
    <x v="38"/>
    <n v="118"/>
    <n v="34"/>
  </r>
  <r>
    <x v="11"/>
    <x v="185"/>
    <x v="1"/>
    <x v="1"/>
    <x v="11"/>
    <n v="394"/>
    <n v="84"/>
  </r>
  <r>
    <x v="11"/>
    <x v="185"/>
    <x v="1"/>
    <x v="1"/>
    <x v="67"/>
    <n v="606"/>
    <n v="888"/>
  </r>
  <r>
    <x v="11"/>
    <x v="185"/>
    <x v="1"/>
    <x v="1"/>
    <x v="34"/>
    <n v="129"/>
    <n v="1327"/>
  </r>
  <r>
    <x v="11"/>
    <x v="185"/>
    <x v="1"/>
    <x v="1"/>
    <x v="39"/>
    <n v="1495"/>
    <n v="11817"/>
  </r>
  <r>
    <x v="11"/>
    <x v="185"/>
    <x v="1"/>
    <x v="1"/>
    <x v="7"/>
    <n v="1451"/>
    <n v="4077"/>
  </r>
  <r>
    <x v="11"/>
    <x v="185"/>
    <x v="1"/>
    <x v="1"/>
    <x v="27"/>
    <n v="2"/>
    <n v="2"/>
  </r>
  <r>
    <x v="11"/>
    <x v="185"/>
    <x v="1"/>
    <x v="1"/>
    <x v="13"/>
    <n v="19"/>
    <n v="13"/>
  </r>
  <r>
    <x v="11"/>
    <x v="185"/>
    <x v="2"/>
    <x v="0"/>
    <x v="20"/>
    <n v="11"/>
    <n v="6"/>
  </r>
  <r>
    <x v="11"/>
    <x v="185"/>
    <x v="2"/>
    <x v="0"/>
    <x v="6"/>
    <n v="1446"/>
    <n v="10067"/>
  </r>
  <r>
    <x v="11"/>
    <x v="185"/>
    <x v="2"/>
    <x v="0"/>
    <x v="18"/>
    <n v="27"/>
    <n v="3"/>
  </r>
  <r>
    <x v="11"/>
    <x v="185"/>
    <x v="2"/>
    <x v="0"/>
    <x v="23"/>
    <n v="316"/>
    <n v="15"/>
  </r>
  <r>
    <x v="11"/>
    <x v="185"/>
    <x v="2"/>
    <x v="0"/>
    <x v="14"/>
    <n v="23062"/>
    <n v="53665"/>
  </r>
  <r>
    <x v="11"/>
    <x v="185"/>
    <x v="2"/>
    <x v="0"/>
    <x v="30"/>
    <n v="345"/>
    <n v="120"/>
  </r>
  <r>
    <x v="11"/>
    <x v="185"/>
    <x v="2"/>
    <x v="0"/>
    <x v="1"/>
    <n v="67"/>
    <n v="14"/>
  </r>
  <r>
    <x v="11"/>
    <x v="185"/>
    <x v="2"/>
    <x v="0"/>
    <x v="72"/>
    <n v="1840"/>
    <n v="1708"/>
  </r>
  <r>
    <x v="11"/>
    <x v="185"/>
    <x v="2"/>
    <x v="0"/>
    <x v="2"/>
    <n v="5270"/>
    <n v="5278"/>
  </r>
  <r>
    <x v="11"/>
    <x v="185"/>
    <x v="2"/>
    <x v="0"/>
    <x v="31"/>
    <n v="89"/>
    <n v="2"/>
  </r>
  <r>
    <x v="11"/>
    <x v="185"/>
    <x v="2"/>
    <x v="0"/>
    <x v="37"/>
    <n v="465"/>
    <n v="241"/>
  </r>
  <r>
    <x v="11"/>
    <x v="185"/>
    <x v="2"/>
    <x v="0"/>
    <x v="41"/>
    <n v="70"/>
    <n v="103"/>
  </r>
  <r>
    <x v="11"/>
    <x v="185"/>
    <x v="2"/>
    <x v="0"/>
    <x v="16"/>
    <n v="1031"/>
    <n v="55"/>
  </r>
  <r>
    <x v="11"/>
    <x v="185"/>
    <x v="2"/>
    <x v="3"/>
    <x v="76"/>
    <n v="2379"/>
    <n v="3781"/>
  </r>
  <r>
    <x v="11"/>
    <x v="185"/>
    <x v="2"/>
    <x v="3"/>
    <x v="28"/>
    <n v="167"/>
    <n v="137"/>
  </r>
  <r>
    <x v="11"/>
    <x v="185"/>
    <x v="2"/>
    <x v="3"/>
    <x v="62"/>
    <n v="959"/>
    <n v="243"/>
  </r>
  <r>
    <x v="11"/>
    <x v="185"/>
    <x v="2"/>
    <x v="3"/>
    <x v="29"/>
    <n v="25276"/>
    <n v="34022"/>
  </r>
  <r>
    <x v="11"/>
    <x v="185"/>
    <x v="2"/>
    <x v="1"/>
    <x v="38"/>
    <n v="93"/>
    <n v="30"/>
  </r>
  <r>
    <x v="11"/>
    <x v="185"/>
    <x v="2"/>
    <x v="1"/>
    <x v="11"/>
    <n v="311"/>
    <n v="12"/>
  </r>
  <r>
    <x v="11"/>
    <x v="185"/>
    <x v="2"/>
    <x v="1"/>
    <x v="67"/>
    <n v="1085"/>
    <n v="1341"/>
  </r>
  <r>
    <x v="11"/>
    <x v="185"/>
    <x v="2"/>
    <x v="1"/>
    <x v="34"/>
    <n v="125"/>
    <n v="473"/>
  </r>
  <r>
    <x v="11"/>
    <x v="185"/>
    <x v="2"/>
    <x v="1"/>
    <x v="39"/>
    <n v="1509"/>
    <n v="20537"/>
  </r>
  <r>
    <x v="11"/>
    <x v="185"/>
    <x v="2"/>
    <x v="1"/>
    <x v="7"/>
    <n v="1609"/>
    <n v="1027"/>
  </r>
  <r>
    <x v="11"/>
    <x v="185"/>
    <x v="2"/>
    <x v="1"/>
    <x v="13"/>
    <n v="16"/>
    <n v="4"/>
  </r>
  <r>
    <x v="11"/>
    <x v="185"/>
    <x v="3"/>
    <x v="0"/>
    <x v="20"/>
    <n v="27"/>
    <n v="15"/>
  </r>
  <r>
    <x v="11"/>
    <x v="185"/>
    <x v="3"/>
    <x v="0"/>
    <x v="6"/>
    <n v="1187"/>
    <n v="9170"/>
  </r>
  <r>
    <x v="11"/>
    <x v="185"/>
    <x v="3"/>
    <x v="0"/>
    <x v="14"/>
    <n v="22563"/>
    <n v="65866"/>
  </r>
  <r>
    <x v="11"/>
    <x v="185"/>
    <x v="3"/>
    <x v="0"/>
    <x v="2"/>
    <n v="5383"/>
    <n v="8729"/>
  </r>
  <r>
    <x v="11"/>
    <x v="185"/>
    <x v="3"/>
    <x v="3"/>
    <x v="76"/>
    <n v="2716"/>
    <n v="2314"/>
  </r>
  <r>
    <x v="11"/>
    <x v="185"/>
    <x v="3"/>
    <x v="3"/>
    <x v="29"/>
    <n v="25834"/>
    <n v="31594"/>
  </r>
  <r>
    <x v="11"/>
    <x v="185"/>
    <x v="3"/>
    <x v="1"/>
    <x v="39"/>
    <n v="1540"/>
    <n v="16617"/>
  </r>
  <r>
    <x v="11"/>
    <x v="185"/>
    <x v="4"/>
    <x v="0"/>
    <x v="20"/>
    <n v="32"/>
    <n v="17"/>
  </r>
  <r>
    <x v="11"/>
    <x v="185"/>
    <x v="4"/>
    <x v="0"/>
    <x v="6"/>
    <n v="1194"/>
    <n v="8469"/>
  </r>
  <r>
    <x v="11"/>
    <x v="185"/>
    <x v="4"/>
    <x v="0"/>
    <x v="14"/>
    <n v="23610"/>
    <n v="48402"/>
  </r>
  <r>
    <x v="11"/>
    <x v="185"/>
    <x v="4"/>
    <x v="0"/>
    <x v="2"/>
    <n v="5509"/>
    <n v="7881"/>
  </r>
  <r>
    <x v="11"/>
    <x v="185"/>
    <x v="4"/>
    <x v="3"/>
    <x v="76"/>
    <n v="1730"/>
    <n v="2699"/>
  </r>
  <r>
    <x v="11"/>
    <x v="185"/>
    <x v="4"/>
    <x v="3"/>
    <x v="29"/>
    <n v="25824"/>
    <n v="48027"/>
  </r>
  <r>
    <x v="11"/>
    <x v="185"/>
    <x v="4"/>
    <x v="1"/>
    <x v="39"/>
    <n v="1472"/>
    <n v="8430"/>
  </r>
  <r>
    <x v="11"/>
    <x v="185"/>
    <x v="5"/>
    <x v="0"/>
    <x v="17"/>
    <n v="34"/>
    <n v="16"/>
  </r>
  <r>
    <x v="11"/>
    <x v="185"/>
    <x v="5"/>
    <x v="0"/>
    <x v="20"/>
    <n v="40"/>
    <n v="22"/>
  </r>
  <r>
    <x v="11"/>
    <x v="185"/>
    <x v="5"/>
    <x v="0"/>
    <x v="11"/>
    <n v="247"/>
    <n v="42"/>
  </r>
  <r>
    <x v="11"/>
    <x v="185"/>
    <x v="5"/>
    <x v="0"/>
    <x v="6"/>
    <n v="1349"/>
    <n v="10197"/>
  </r>
  <r>
    <x v="11"/>
    <x v="185"/>
    <x v="5"/>
    <x v="0"/>
    <x v="18"/>
    <n v="35"/>
    <n v="16"/>
  </r>
  <r>
    <x v="11"/>
    <x v="185"/>
    <x v="5"/>
    <x v="0"/>
    <x v="23"/>
    <n v="249"/>
    <n v="82"/>
  </r>
  <r>
    <x v="11"/>
    <x v="185"/>
    <x v="5"/>
    <x v="0"/>
    <x v="14"/>
    <n v="22864"/>
    <n v="61279"/>
  </r>
  <r>
    <x v="11"/>
    <x v="185"/>
    <x v="5"/>
    <x v="0"/>
    <x v="15"/>
    <n v="3"/>
    <n v="1"/>
  </r>
  <r>
    <x v="11"/>
    <x v="185"/>
    <x v="5"/>
    <x v="0"/>
    <x v="1"/>
    <n v="185"/>
    <n v="61"/>
  </r>
  <r>
    <x v="11"/>
    <x v="185"/>
    <x v="5"/>
    <x v="0"/>
    <x v="26"/>
    <n v="263"/>
    <n v="166"/>
  </r>
  <r>
    <x v="11"/>
    <x v="185"/>
    <x v="5"/>
    <x v="0"/>
    <x v="2"/>
    <n v="5435"/>
    <n v="7223"/>
  </r>
  <r>
    <x v="11"/>
    <x v="185"/>
    <x v="5"/>
    <x v="0"/>
    <x v="77"/>
    <n v="2"/>
    <n v="1"/>
  </r>
  <r>
    <x v="11"/>
    <x v="185"/>
    <x v="5"/>
    <x v="0"/>
    <x v="31"/>
    <n v="35"/>
    <n v="18"/>
  </r>
  <r>
    <x v="11"/>
    <x v="185"/>
    <x v="5"/>
    <x v="0"/>
    <x v="37"/>
    <n v="140"/>
    <n v="142"/>
  </r>
  <r>
    <x v="11"/>
    <x v="185"/>
    <x v="5"/>
    <x v="0"/>
    <x v="41"/>
    <n v="30"/>
    <n v="49"/>
  </r>
  <r>
    <x v="11"/>
    <x v="185"/>
    <x v="5"/>
    <x v="0"/>
    <x v="13"/>
    <n v="39"/>
    <n v="28"/>
  </r>
  <r>
    <x v="11"/>
    <x v="185"/>
    <x v="5"/>
    <x v="0"/>
    <x v="16"/>
    <n v="1148"/>
    <n v="376"/>
  </r>
  <r>
    <x v="11"/>
    <x v="185"/>
    <x v="5"/>
    <x v="3"/>
    <x v="76"/>
    <n v="2504"/>
    <n v="2411"/>
  </r>
  <r>
    <x v="11"/>
    <x v="185"/>
    <x v="5"/>
    <x v="3"/>
    <x v="38"/>
    <n v="55"/>
    <n v="2"/>
  </r>
  <r>
    <x v="11"/>
    <x v="185"/>
    <x v="5"/>
    <x v="3"/>
    <x v="67"/>
    <n v="1632"/>
    <n v="821"/>
  </r>
  <r>
    <x v="11"/>
    <x v="185"/>
    <x v="5"/>
    <x v="3"/>
    <x v="28"/>
    <n v="106"/>
    <n v="6"/>
  </r>
  <r>
    <x v="11"/>
    <x v="185"/>
    <x v="5"/>
    <x v="3"/>
    <x v="30"/>
    <n v="267"/>
    <n v="34"/>
  </r>
  <r>
    <x v="11"/>
    <x v="185"/>
    <x v="5"/>
    <x v="3"/>
    <x v="34"/>
    <n v="117"/>
    <n v="336"/>
  </r>
  <r>
    <x v="11"/>
    <x v="185"/>
    <x v="5"/>
    <x v="3"/>
    <x v="72"/>
    <n v="1308"/>
    <n v="508"/>
  </r>
  <r>
    <x v="11"/>
    <x v="185"/>
    <x v="5"/>
    <x v="3"/>
    <x v="62"/>
    <n v="1059"/>
    <n v="84"/>
  </r>
  <r>
    <x v="11"/>
    <x v="185"/>
    <x v="5"/>
    <x v="3"/>
    <x v="29"/>
    <n v="26034"/>
    <n v="19373"/>
  </r>
  <r>
    <x v="11"/>
    <x v="185"/>
    <x v="5"/>
    <x v="1"/>
    <x v="39"/>
    <n v="1216"/>
    <n v="8220"/>
  </r>
  <r>
    <x v="11"/>
    <x v="185"/>
    <x v="5"/>
    <x v="1"/>
    <x v="7"/>
    <n v="1609"/>
    <n v="20579"/>
  </r>
  <r>
    <x v="11"/>
    <x v="185"/>
    <x v="6"/>
    <x v="0"/>
    <x v="20"/>
    <n v="18"/>
    <n v="6"/>
  </r>
  <r>
    <x v="11"/>
    <x v="185"/>
    <x v="6"/>
    <x v="0"/>
    <x v="22"/>
    <n v="1"/>
    <n v="1"/>
  </r>
  <r>
    <x v="11"/>
    <x v="185"/>
    <x v="6"/>
    <x v="0"/>
    <x v="11"/>
    <n v="268"/>
    <n v="58"/>
  </r>
  <r>
    <x v="11"/>
    <x v="185"/>
    <x v="6"/>
    <x v="0"/>
    <x v="6"/>
    <n v="1511"/>
    <n v="2708"/>
  </r>
  <r>
    <x v="11"/>
    <x v="185"/>
    <x v="6"/>
    <x v="0"/>
    <x v="18"/>
    <n v="50"/>
    <n v="40"/>
  </r>
  <r>
    <x v="11"/>
    <x v="185"/>
    <x v="6"/>
    <x v="0"/>
    <x v="23"/>
    <n v="347"/>
    <n v="285"/>
  </r>
  <r>
    <x v="11"/>
    <x v="185"/>
    <x v="6"/>
    <x v="0"/>
    <x v="14"/>
    <n v="22589"/>
    <n v="73644"/>
  </r>
  <r>
    <x v="11"/>
    <x v="185"/>
    <x v="6"/>
    <x v="0"/>
    <x v="1"/>
    <n v="246"/>
    <n v="89"/>
  </r>
  <r>
    <x v="11"/>
    <x v="185"/>
    <x v="6"/>
    <x v="0"/>
    <x v="26"/>
    <n v="333"/>
    <n v="238"/>
  </r>
  <r>
    <x v="11"/>
    <x v="185"/>
    <x v="6"/>
    <x v="0"/>
    <x v="2"/>
    <n v="5328"/>
    <n v="12012"/>
  </r>
  <r>
    <x v="11"/>
    <x v="185"/>
    <x v="6"/>
    <x v="0"/>
    <x v="31"/>
    <n v="56"/>
    <n v="28"/>
  </r>
  <r>
    <x v="11"/>
    <x v="185"/>
    <x v="6"/>
    <x v="0"/>
    <x v="37"/>
    <n v="124"/>
    <n v="49"/>
  </r>
  <r>
    <x v="11"/>
    <x v="185"/>
    <x v="6"/>
    <x v="0"/>
    <x v="41"/>
    <n v="50"/>
    <n v="84"/>
  </r>
  <r>
    <x v="11"/>
    <x v="185"/>
    <x v="6"/>
    <x v="0"/>
    <x v="13"/>
    <n v="30"/>
    <n v="16"/>
  </r>
  <r>
    <x v="11"/>
    <x v="185"/>
    <x v="6"/>
    <x v="0"/>
    <x v="16"/>
    <n v="1264"/>
    <n v="475"/>
  </r>
  <r>
    <x v="11"/>
    <x v="185"/>
    <x v="6"/>
    <x v="3"/>
    <x v="76"/>
    <n v="2396"/>
    <n v="2243"/>
  </r>
  <r>
    <x v="11"/>
    <x v="185"/>
    <x v="6"/>
    <x v="3"/>
    <x v="38"/>
    <n v="56"/>
    <n v="2"/>
  </r>
  <r>
    <x v="11"/>
    <x v="185"/>
    <x v="6"/>
    <x v="3"/>
    <x v="67"/>
    <n v="1824"/>
    <n v="1352"/>
  </r>
  <r>
    <x v="11"/>
    <x v="185"/>
    <x v="6"/>
    <x v="3"/>
    <x v="28"/>
    <n v="128"/>
    <n v="134"/>
  </r>
  <r>
    <x v="11"/>
    <x v="185"/>
    <x v="6"/>
    <x v="3"/>
    <x v="30"/>
    <n v="277"/>
    <n v="141"/>
  </r>
  <r>
    <x v="11"/>
    <x v="185"/>
    <x v="6"/>
    <x v="3"/>
    <x v="34"/>
    <n v="133"/>
    <n v="948"/>
  </r>
  <r>
    <x v="11"/>
    <x v="185"/>
    <x v="6"/>
    <x v="3"/>
    <x v="40"/>
    <n v="277"/>
    <n v="141"/>
  </r>
  <r>
    <x v="11"/>
    <x v="185"/>
    <x v="6"/>
    <x v="3"/>
    <x v="72"/>
    <n v="1542"/>
    <n v="608"/>
  </r>
  <r>
    <x v="11"/>
    <x v="185"/>
    <x v="6"/>
    <x v="3"/>
    <x v="62"/>
    <n v="1018"/>
    <n v="318"/>
  </r>
  <r>
    <x v="11"/>
    <x v="185"/>
    <x v="6"/>
    <x v="3"/>
    <x v="29"/>
    <n v="26135"/>
    <n v="40898"/>
  </r>
  <r>
    <x v="11"/>
    <x v="185"/>
    <x v="6"/>
    <x v="1"/>
    <x v="39"/>
    <n v="1050"/>
    <n v="16079"/>
  </r>
  <r>
    <x v="11"/>
    <x v="185"/>
    <x v="6"/>
    <x v="1"/>
    <x v="7"/>
    <n v="1781"/>
    <n v="49738"/>
  </r>
  <r>
    <x v="11"/>
    <x v="185"/>
    <x v="11"/>
    <x v="0"/>
    <x v="17"/>
    <n v="2"/>
    <n v="1"/>
  </r>
  <r>
    <x v="11"/>
    <x v="185"/>
    <x v="11"/>
    <x v="0"/>
    <x v="22"/>
    <n v="3"/>
    <n v="2"/>
  </r>
  <r>
    <x v="11"/>
    <x v="185"/>
    <x v="11"/>
    <x v="0"/>
    <x v="11"/>
    <n v="264"/>
    <n v="114"/>
  </r>
  <r>
    <x v="11"/>
    <x v="185"/>
    <x v="11"/>
    <x v="0"/>
    <x v="6"/>
    <n v="1494"/>
    <n v="19131"/>
  </r>
  <r>
    <x v="11"/>
    <x v="185"/>
    <x v="11"/>
    <x v="0"/>
    <x v="18"/>
    <n v="36"/>
    <n v="37"/>
  </r>
  <r>
    <x v="11"/>
    <x v="185"/>
    <x v="11"/>
    <x v="0"/>
    <x v="23"/>
    <n v="284"/>
    <n v="256"/>
  </r>
  <r>
    <x v="11"/>
    <x v="185"/>
    <x v="11"/>
    <x v="0"/>
    <x v="14"/>
    <n v="22136"/>
    <n v="63196"/>
  </r>
  <r>
    <x v="11"/>
    <x v="185"/>
    <x v="11"/>
    <x v="0"/>
    <x v="30"/>
    <n v="204"/>
    <n v="81"/>
  </r>
  <r>
    <x v="11"/>
    <x v="185"/>
    <x v="11"/>
    <x v="0"/>
    <x v="1"/>
    <n v="135"/>
    <n v="54"/>
  </r>
  <r>
    <x v="11"/>
    <x v="185"/>
    <x v="11"/>
    <x v="0"/>
    <x v="72"/>
    <n v="1615"/>
    <n v="2417"/>
  </r>
  <r>
    <x v="11"/>
    <x v="185"/>
    <x v="11"/>
    <x v="0"/>
    <x v="39"/>
    <n v="968"/>
    <n v="8027"/>
  </r>
  <r>
    <x v="11"/>
    <x v="185"/>
    <x v="11"/>
    <x v="0"/>
    <x v="26"/>
    <n v="275"/>
    <n v="217"/>
  </r>
  <r>
    <x v="11"/>
    <x v="185"/>
    <x v="11"/>
    <x v="0"/>
    <x v="2"/>
    <n v="5634"/>
    <n v="12805"/>
  </r>
  <r>
    <x v="11"/>
    <x v="185"/>
    <x v="11"/>
    <x v="0"/>
    <x v="31"/>
    <n v="48"/>
    <n v="25"/>
  </r>
  <r>
    <x v="11"/>
    <x v="185"/>
    <x v="11"/>
    <x v="0"/>
    <x v="37"/>
    <n v="144"/>
    <n v="91"/>
  </r>
  <r>
    <x v="11"/>
    <x v="185"/>
    <x v="11"/>
    <x v="0"/>
    <x v="41"/>
    <n v="48"/>
    <n v="81"/>
  </r>
  <r>
    <x v="11"/>
    <x v="185"/>
    <x v="11"/>
    <x v="0"/>
    <x v="7"/>
    <n v="1430"/>
    <n v="39841"/>
  </r>
  <r>
    <x v="11"/>
    <x v="185"/>
    <x v="11"/>
    <x v="0"/>
    <x v="13"/>
    <n v="33"/>
    <n v="17"/>
  </r>
  <r>
    <x v="11"/>
    <x v="185"/>
    <x v="11"/>
    <x v="0"/>
    <x v="16"/>
    <n v="1241"/>
    <n v="514"/>
  </r>
  <r>
    <x v="11"/>
    <x v="185"/>
    <x v="11"/>
    <x v="3"/>
    <x v="76"/>
    <n v="2370"/>
    <n v="2225"/>
  </r>
  <r>
    <x v="11"/>
    <x v="185"/>
    <x v="11"/>
    <x v="3"/>
    <x v="38"/>
    <n v="62"/>
    <n v="14"/>
  </r>
  <r>
    <x v="11"/>
    <x v="185"/>
    <x v="11"/>
    <x v="3"/>
    <x v="67"/>
    <n v="2589"/>
    <n v="3314"/>
  </r>
  <r>
    <x v="11"/>
    <x v="185"/>
    <x v="11"/>
    <x v="3"/>
    <x v="28"/>
    <n v="129"/>
    <n v="83"/>
  </r>
  <r>
    <x v="11"/>
    <x v="185"/>
    <x v="11"/>
    <x v="3"/>
    <x v="34"/>
    <n v="139"/>
    <n v="949"/>
  </r>
  <r>
    <x v="11"/>
    <x v="185"/>
    <x v="11"/>
    <x v="3"/>
    <x v="62"/>
    <n v="1085"/>
    <n v="221"/>
  </r>
  <r>
    <x v="11"/>
    <x v="185"/>
    <x v="11"/>
    <x v="3"/>
    <x v="29"/>
    <n v="26031"/>
    <n v="29207"/>
  </r>
  <r>
    <x v="11"/>
    <x v="185"/>
    <x v="12"/>
    <x v="0"/>
    <x v="17"/>
    <n v="2"/>
    <n v="1"/>
  </r>
  <r>
    <x v="11"/>
    <x v="185"/>
    <x v="12"/>
    <x v="0"/>
    <x v="20"/>
    <n v="4"/>
    <n v="2"/>
  </r>
  <r>
    <x v="11"/>
    <x v="185"/>
    <x v="12"/>
    <x v="0"/>
    <x v="11"/>
    <n v="248"/>
    <n v="92"/>
  </r>
  <r>
    <x v="11"/>
    <x v="185"/>
    <x v="12"/>
    <x v="0"/>
    <x v="18"/>
    <n v="29"/>
    <n v="29"/>
  </r>
  <r>
    <x v="11"/>
    <x v="185"/>
    <x v="12"/>
    <x v="0"/>
    <x v="23"/>
    <n v="290"/>
    <n v="199"/>
  </r>
  <r>
    <x v="11"/>
    <x v="185"/>
    <x v="12"/>
    <x v="0"/>
    <x v="14"/>
    <n v="22188"/>
    <n v="60676"/>
  </r>
  <r>
    <x v="11"/>
    <x v="185"/>
    <x v="12"/>
    <x v="0"/>
    <x v="1"/>
    <n v="60"/>
    <n v="24"/>
  </r>
  <r>
    <x v="11"/>
    <x v="185"/>
    <x v="12"/>
    <x v="0"/>
    <x v="72"/>
    <n v="489"/>
    <n v="811"/>
  </r>
  <r>
    <x v="11"/>
    <x v="185"/>
    <x v="12"/>
    <x v="0"/>
    <x v="39"/>
    <n v="744"/>
    <n v="6145"/>
  </r>
  <r>
    <x v="11"/>
    <x v="185"/>
    <x v="12"/>
    <x v="0"/>
    <x v="26"/>
    <n v="300"/>
    <n v="217"/>
  </r>
  <r>
    <x v="11"/>
    <x v="185"/>
    <x v="12"/>
    <x v="0"/>
    <x v="2"/>
    <n v="5730"/>
    <n v="7778"/>
  </r>
  <r>
    <x v="11"/>
    <x v="185"/>
    <x v="12"/>
    <x v="0"/>
    <x v="77"/>
    <n v="5"/>
    <n v="1"/>
  </r>
  <r>
    <x v="11"/>
    <x v="185"/>
    <x v="12"/>
    <x v="0"/>
    <x v="31"/>
    <n v="38"/>
    <n v="20"/>
  </r>
  <r>
    <x v="11"/>
    <x v="185"/>
    <x v="12"/>
    <x v="0"/>
    <x v="37"/>
    <n v="114"/>
    <n v="84"/>
  </r>
  <r>
    <x v="11"/>
    <x v="185"/>
    <x v="12"/>
    <x v="0"/>
    <x v="41"/>
    <n v="29"/>
    <n v="48"/>
  </r>
  <r>
    <x v="11"/>
    <x v="185"/>
    <x v="12"/>
    <x v="0"/>
    <x v="7"/>
    <n v="1332"/>
    <n v="38437"/>
  </r>
  <r>
    <x v="11"/>
    <x v="185"/>
    <x v="12"/>
    <x v="0"/>
    <x v="13"/>
    <n v="30"/>
    <n v="16"/>
  </r>
  <r>
    <x v="11"/>
    <x v="185"/>
    <x v="12"/>
    <x v="0"/>
    <x v="16"/>
    <n v="1319"/>
    <n v="533"/>
  </r>
  <r>
    <x v="11"/>
    <x v="185"/>
    <x v="12"/>
    <x v="3"/>
    <x v="76"/>
    <n v="2155"/>
    <n v="1502"/>
  </r>
  <r>
    <x v="11"/>
    <x v="185"/>
    <x v="12"/>
    <x v="3"/>
    <x v="38"/>
    <n v="31"/>
    <n v="2"/>
  </r>
  <r>
    <x v="11"/>
    <x v="185"/>
    <x v="12"/>
    <x v="3"/>
    <x v="67"/>
    <n v="2696"/>
    <n v="723"/>
  </r>
  <r>
    <x v="11"/>
    <x v="185"/>
    <x v="12"/>
    <x v="3"/>
    <x v="28"/>
    <n v="103"/>
    <n v="39"/>
  </r>
  <r>
    <x v="11"/>
    <x v="185"/>
    <x v="12"/>
    <x v="3"/>
    <x v="30"/>
    <n v="210"/>
    <n v="76"/>
  </r>
  <r>
    <x v="11"/>
    <x v="185"/>
    <x v="12"/>
    <x v="3"/>
    <x v="34"/>
    <n v="119"/>
    <n v="266"/>
  </r>
  <r>
    <x v="11"/>
    <x v="185"/>
    <x v="12"/>
    <x v="3"/>
    <x v="72"/>
    <n v="1423"/>
    <n v="408"/>
  </r>
  <r>
    <x v="11"/>
    <x v="185"/>
    <x v="12"/>
    <x v="3"/>
    <x v="39"/>
    <n v="147"/>
    <n v="296"/>
  </r>
  <r>
    <x v="11"/>
    <x v="185"/>
    <x v="12"/>
    <x v="3"/>
    <x v="62"/>
    <n v="868"/>
    <n v="39"/>
  </r>
  <r>
    <x v="11"/>
    <x v="185"/>
    <x v="12"/>
    <x v="3"/>
    <x v="29"/>
    <n v="25106"/>
    <n v="33467"/>
  </r>
  <r>
    <x v="11"/>
    <x v="185"/>
    <x v="7"/>
    <x v="0"/>
    <x v="17"/>
    <n v="7"/>
    <n v="3"/>
  </r>
  <r>
    <x v="11"/>
    <x v="185"/>
    <x v="7"/>
    <x v="0"/>
    <x v="20"/>
    <n v="36"/>
    <n v="20"/>
  </r>
  <r>
    <x v="11"/>
    <x v="185"/>
    <x v="7"/>
    <x v="0"/>
    <x v="68"/>
    <n v="1332"/>
    <n v="8994"/>
  </r>
  <r>
    <x v="11"/>
    <x v="185"/>
    <x v="7"/>
    <x v="0"/>
    <x v="18"/>
    <n v="13"/>
    <n v="13"/>
  </r>
  <r>
    <x v="11"/>
    <x v="185"/>
    <x v="7"/>
    <x v="0"/>
    <x v="23"/>
    <n v="249"/>
    <n v="225"/>
  </r>
  <r>
    <x v="11"/>
    <x v="185"/>
    <x v="7"/>
    <x v="0"/>
    <x v="14"/>
    <n v="21336"/>
    <n v="72075"/>
  </r>
  <r>
    <x v="11"/>
    <x v="185"/>
    <x v="7"/>
    <x v="0"/>
    <x v="1"/>
    <n v="196"/>
    <n v="187"/>
  </r>
  <r>
    <x v="11"/>
    <x v="185"/>
    <x v="7"/>
    <x v="0"/>
    <x v="72"/>
    <n v="439"/>
    <n v="825"/>
  </r>
  <r>
    <x v="11"/>
    <x v="185"/>
    <x v="7"/>
    <x v="0"/>
    <x v="39"/>
    <n v="669"/>
    <n v="5185"/>
  </r>
  <r>
    <x v="11"/>
    <x v="185"/>
    <x v="7"/>
    <x v="0"/>
    <x v="26"/>
    <n v="311"/>
    <n v="245"/>
  </r>
  <r>
    <x v="11"/>
    <x v="185"/>
    <x v="7"/>
    <x v="0"/>
    <x v="2"/>
    <n v="6115"/>
    <n v="13833"/>
  </r>
  <r>
    <x v="11"/>
    <x v="185"/>
    <x v="7"/>
    <x v="0"/>
    <x v="31"/>
    <n v="31"/>
    <n v="16"/>
  </r>
  <r>
    <x v="11"/>
    <x v="185"/>
    <x v="7"/>
    <x v="0"/>
    <x v="37"/>
    <n v="105"/>
    <n v="66"/>
  </r>
  <r>
    <x v="11"/>
    <x v="185"/>
    <x v="7"/>
    <x v="0"/>
    <x v="41"/>
    <n v="35"/>
    <n v="59"/>
  </r>
  <r>
    <x v="11"/>
    <x v="185"/>
    <x v="7"/>
    <x v="0"/>
    <x v="16"/>
    <n v="1105"/>
    <n v="457"/>
  </r>
  <r>
    <x v="11"/>
    <x v="185"/>
    <x v="7"/>
    <x v="3"/>
    <x v="76"/>
    <n v="2269"/>
    <n v="3721"/>
  </r>
  <r>
    <x v="11"/>
    <x v="185"/>
    <x v="7"/>
    <x v="3"/>
    <x v="38"/>
    <n v="37"/>
    <n v="12"/>
  </r>
  <r>
    <x v="11"/>
    <x v="185"/>
    <x v="7"/>
    <x v="3"/>
    <x v="28"/>
    <n v="141"/>
    <n v="154"/>
  </r>
  <r>
    <x v="11"/>
    <x v="185"/>
    <x v="7"/>
    <x v="3"/>
    <x v="30"/>
    <n v="238"/>
    <n v="143"/>
  </r>
  <r>
    <x v="11"/>
    <x v="185"/>
    <x v="7"/>
    <x v="3"/>
    <x v="34"/>
    <n v="160"/>
    <n v="1583"/>
  </r>
  <r>
    <x v="11"/>
    <x v="185"/>
    <x v="7"/>
    <x v="3"/>
    <x v="72"/>
    <n v="1731"/>
    <n v="3253"/>
  </r>
  <r>
    <x v="11"/>
    <x v="185"/>
    <x v="7"/>
    <x v="3"/>
    <x v="39"/>
    <n v="99"/>
    <n v="1659"/>
  </r>
  <r>
    <x v="11"/>
    <x v="185"/>
    <x v="7"/>
    <x v="3"/>
    <x v="62"/>
    <n v="1166"/>
    <n v="748"/>
  </r>
  <r>
    <x v="11"/>
    <x v="185"/>
    <x v="7"/>
    <x v="3"/>
    <x v="29"/>
    <n v="26313"/>
    <n v="54372"/>
  </r>
  <r>
    <x v="11"/>
    <x v="185"/>
    <x v="7"/>
    <x v="1"/>
    <x v="11"/>
    <n v="215"/>
    <n v="93"/>
  </r>
  <r>
    <x v="11"/>
    <x v="185"/>
    <x v="7"/>
    <x v="1"/>
    <x v="7"/>
    <n v="1026"/>
    <n v="28586"/>
  </r>
  <r>
    <x v="11"/>
    <x v="185"/>
    <x v="7"/>
    <x v="1"/>
    <x v="13"/>
    <n v="34"/>
    <n v="18"/>
  </r>
  <r>
    <x v="11"/>
    <x v="186"/>
    <x v="9"/>
    <x v="0"/>
    <x v="17"/>
    <n v="93"/>
    <n v="21"/>
  </r>
  <r>
    <x v="11"/>
    <x v="186"/>
    <x v="9"/>
    <x v="0"/>
    <x v="20"/>
    <n v="1"/>
    <n v="6"/>
  </r>
  <r>
    <x v="11"/>
    <x v="186"/>
    <x v="9"/>
    <x v="0"/>
    <x v="18"/>
    <n v="191"/>
    <n v="244"/>
  </r>
  <r>
    <x v="11"/>
    <x v="186"/>
    <x v="9"/>
    <x v="0"/>
    <x v="23"/>
    <n v="499"/>
    <n v="130"/>
  </r>
  <r>
    <x v="11"/>
    <x v="186"/>
    <x v="9"/>
    <x v="0"/>
    <x v="14"/>
    <n v="23957"/>
    <n v="64057"/>
  </r>
  <r>
    <x v="11"/>
    <x v="186"/>
    <x v="9"/>
    <x v="0"/>
    <x v="39"/>
    <n v="18"/>
    <n v="212"/>
  </r>
  <r>
    <x v="11"/>
    <x v="186"/>
    <x v="9"/>
    <x v="0"/>
    <x v="2"/>
    <n v="3652"/>
    <n v="6165"/>
  </r>
  <r>
    <x v="11"/>
    <x v="186"/>
    <x v="9"/>
    <x v="0"/>
    <x v="31"/>
    <n v="313"/>
    <n v="104"/>
  </r>
  <r>
    <x v="11"/>
    <x v="186"/>
    <x v="9"/>
    <x v="0"/>
    <x v="41"/>
    <n v="22"/>
    <n v="25"/>
  </r>
  <r>
    <x v="11"/>
    <x v="186"/>
    <x v="9"/>
    <x v="0"/>
    <x v="16"/>
    <n v="1545"/>
    <n v="243"/>
  </r>
  <r>
    <x v="11"/>
    <x v="186"/>
    <x v="9"/>
    <x v="3"/>
    <x v="76"/>
    <n v="1966"/>
    <n v="2439"/>
  </r>
  <r>
    <x v="11"/>
    <x v="186"/>
    <x v="9"/>
    <x v="3"/>
    <x v="28"/>
    <n v="642"/>
    <n v="680"/>
  </r>
  <r>
    <x v="11"/>
    <x v="186"/>
    <x v="9"/>
    <x v="3"/>
    <x v="30"/>
    <n v="44"/>
    <n v="52"/>
  </r>
  <r>
    <x v="11"/>
    <x v="186"/>
    <x v="9"/>
    <x v="3"/>
    <x v="72"/>
    <n v="1290"/>
    <n v="1543"/>
  </r>
  <r>
    <x v="11"/>
    <x v="186"/>
    <x v="9"/>
    <x v="3"/>
    <x v="39"/>
    <n v="125"/>
    <n v="1472"/>
  </r>
  <r>
    <x v="11"/>
    <x v="186"/>
    <x v="9"/>
    <x v="3"/>
    <x v="62"/>
    <n v="827"/>
    <n v="606"/>
  </r>
  <r>
    <x v="11"/>
    <x v="186"/>
    <x v="9"/>
    <x v="3"/>
    <x v="29"/>
    <n v="23840"/>
    <n v="37245"/>
  </r>
  <r>
    <x v="11"/>
    <x v="186"/>
    <x v="9"/>
    <x v="1"/>
    <x v="22"/>
    <n v="5"/>
    <n v="3"/>
  </r>
  <r>
    <x v="11"/>
    <x v="186"/>
    <x v="9"/>
    <x v="1"/>
    <x v="11"/>
    <n v="10"/>
    <n v="2"/>
  </r>
  <r>
    <x v="11"/>
    <x v="186"/>
    <x v="9"/>
    <x v="1"/>
    <x v="6"/>
    <n v="358"/>
    <n v="438"/>
  </r>
  <r>
    <x v="11"/>
    <x v="186"/>
    <x v="9"/>
    <x v="1"/>
    <x v="67"/>
    <n v="12"/>
    <n v="16"/>
  </r>
  <r>
    <x v="11"/>
    <x v="186"/>
    <x v="10"/>
    <x v="0"/>
    <x v="17"/>
    <n v="20"/>
    <n v="5"/>
  </r>
  <r>
    <x v="11"/>
    <x v="186"/>
    <x v="10"/>
    <x v="0"/>
    <x v="18"/>
    <n v="100"/>
    <n v="114"/>
  </r>
  <r>
    <x v="11"/>
    <x v="186"/>
    <x v="10"/>
    <x v="0"/>
    <x v="23"/>
    <n v="448"/>
    <n v="117"/>
  </r>
  <r>
    <x v="11"/>
    <x v="186"/>
    <x v="10"/>
    <x v="0"/>
    <x v="14"/>
    <n v="24189"/>
    <n v="52319"/>
  </r>
  <r>
    <x v="11"/>
    <x v="186"/>
    <x v="10"/>
    <x v="0"/>
    <x v="30"/>
    <n v="48"/>
    <n v="63"/>
  </r>
  <r>
    <x v="11"/>
    <x v="186"/>
    <x v="10"/>
    <x v="0"/>
    <x v="15"/>
    <n v="2"/>
    <n v="0"/>
  </r>
  <r>
    <x v="11"/>
    <x v="186"/>
    <x v="10"/>
    <x v="0"/>
    <x v="72"/>
    <n v="1131"/>
    <n v="1503"/>
  </r>
  <r>
    <x v="11"/>
    <x v="186"/>
    <x v="10"/>
    <x v="0"/>
    <x v="2"/>
    <n v="3481"/>
    <n v="6443"/>
  </r>
  <r>
    <x v="11"/>
    <x v="186"/>
    <x v="10"/>
    <x v="0"/>
    <x v="31"/>
    <n v="372"/>
    <n v="99"/>
  </r>
  <r>
    <x v="11"/>
    <x v="186"/>
    <x v="10"/>
    <x v="0"/>
    <x v="41"/>
    <n v="23"/>
    <n v="26"/>
  </r>
  <r>
    <x v="11"/>
    <x v="186"/>
    <x v="10"/>
    <x v="0"/>
    <x v="16"/>
    <n v="1378"/>
    <n v="152"/>
  </r>
  <r>
    <x v="11"/>
    <x v="186"/>
    <x v="10"/>
    <x v="3"/>
    <x v="76"/>
    <n v="1710"/>
    <n v="1831"/>
  </r>
  <r>
    <x v="11"/>
    <x v="186"/>
    <x v="10"/>
    <x v="3"/>
    <x v="28"/>
    <n v="485"/>
    <n v="457"/>
  </r>
  <r>
    <x v="11"/>
    <x v="186"/>
    <x v="10"/>
    <x v="3"/>
    <x v="62"/>
    <n v="834"/>
    <n v="636"/>
  </r>
  <r>
    <x v="11"/>
    <x v="186"/>
    <x v="10"/>
    <x v="3"/>
    <x v="29"/>
    <n v="23857"/>
    <n v="40059"/>
  </r>
  <r>
    <x v="11"/>
    <x v="186"/>
    <x v="10"/>
    <x v="1"/>
    <x v="11"/>
    <n v="9"/>
    <n v="3"/>
  </r>
  <r>
    <x v="11"/>
    <x v="186"/>
    <x v="10"/>
    <x v="1"/>
    <x v="7"/>
    <n v="261"/>
    <n v="352"/>
  </r>
  <r>
    <x v="11"/>
    <x v="186"/>
    <x v="0"/>
    <x v="0"/>
    <x v="17"/>
    <n v="66"/>
    <n v="11"/>
  </r>
  <r>
    <x v="11"/>
    <x v="186"/>
    <x v="0"/>
    <x v="0"/>
    <x v="20"/>
    <n v="1"/>
    <n v="1"/>
  </r>
  <r>
    <x v="11"/>
    <x v="186"/>
    <x v="0"/>
    <x v="0"/>
    <x v="18"/>
    <n v="88"/>
    <n v="80"/>
  </r>
  <r>
    <x v="11"/>
    <x v="186"/>
    <x v="0"/>
    <x v="0"/>
    <x v="23"/>
    <n v="426"/>
    <n v="78"/>
  </r>
  <r>
    <x v="11"/>
    <x v="186"/>
    <x v="0"/>
    <x v="0"/>
    <x v="14"/>
    <n v="24421"/>
    <n v="49620"/>
  </r>
  <r>
    <x v="11"/>
    <x v="186"/>
    <x v="0"/>
    <x v="0"/>
    <x v="30"/>
    <n v="15"/>
    <n v="14"/>
  </r>
  <r>
    <x v="11"/>
    <x v="186"/>
    <x v="0"/>
    <x v="0"/>
    <x v="15"/>
    <n v="1"/>
    <n v="1"/>
  </r>
  <r>
    <x v="11"/>
    <x v="186"/>
    <x v="0"/>
    <x v="0"/>
    <x v="1"/>
    <n v="4"/>
    <n v="6"/>
  </r>
  <r>
    <x v="11"/>
    <x v="186"/>
    <x v="0"/>
    <x v="0"/>
    <x v="72"/>
    <n v="1027"/>
    <n v="819"/>
  </r>
  <r>
    <x v="11"/>
    <x v="186"/>
    <x v="0"/>
    <x v="0"/>
    <x v="2"/>
    <n v="3552"/>
    <n v="7510"/>
  </r>
  <r>
    <x v="11"/>
    <x v="186"/>
    <x v="0"/>
    <x v="0"/>
    <x v="31"/>
    <n v="321"/>
    <n v="71"/>
  </r>
  <r>
    <x v="11"/>
    <x v="186"/>
    <x v="0"/>
    <x v="0"/>
    <x v="41"/>
    <n v="27"/>
    <n v="29"/>
  </r>
  <r>
    <x v="11"/>
    <x v="186"/>
    <x v="0"/>
    <x v="0"/>
    <x v="16"/>
    <n v="1410"/>
    <n v="155"/>
  </r>
  <r>
    <x v="11"/>
    <x v="186"/>
    <x v="0"/>
    <x v="3"/>
    <x v="76"/>
    <n v="1561"/>
    <n v="719"/>
  </r>
  <r>
    <x v="11"/>
    <x v="186"/>
    <x v="0"/>
    <x v="3"/>
    <x v="28"/>
    <n v="274"/>
    <n v="215"/>
  </r>
  <r>
    <x v="11"/>
    <x v="186"/>
    <x v="0"/>
    <x v="3"/>
    <x v="62"/>
    <n v="645"/>
    <n v="296"/>
  </r>
  <r>
    <x v="11"/>
    <x v="186"/>
    <x v="0"/>
    <x v="3"/>
    <x v="29"/>
    <n v="23237"/>
    <n v="18566"/>
  </r>
  <r>
    <x v="11"/>
    <x v="186"/>
    <x v="0"/>
    <x v="1"/>
    <x v="7"/>
    <n v="236"/>
    <n v="213"/>
  </r>
  <r>
    <x v="11"/>
    <x v="186"/>
    <x v="1"/>
    <x v="0"/>
    <x v="17"/>
    <n v="1"/>
    <n v="1"/>
  </r>
  <r>
    <x v="11"/>
    <x v="186"/>
    <x v="1"/>
    <x v="0"/>
    <x v="20"/>
    <n v="13"/>
    <n v="6"/>
  </r>
  <r>
    <x v="11"/>
    <x v="186"/>
    <x v="1"/>
    <x v="0"/>
    <x v="22"/>
    <n v="1"/>
    <n v="1"/>
  </r>
  <r>
    <x v="11"/>
    <x v="186"/>
    <x v="1"/>
    <x v="0"/>
    <x v="6"/>
    <n v="612"/>
    <n v="6821"/>
  </r>
  <r>
    <x v="11"/>
    <x v="186"/>
    <x v="1"/>
    <x v="0"/>
    <x v="18"/>
    <n v="32"/>
    <n v="40"/>
  </r>
  <r>
    <x v="11"/>
    <x v="186"/>
    <x v="1"/>
    <x v="0"/>
    <x v="23"/>
    <n v="356"/>
    <n v="80"/>
  </r>
  <r>
    <x v="11"/>
    <x v="186"/>
    <x v="1"/>
    <x v="0"/>
    <x v="14"/>
    <n v="24406"/>
    <n v="57521"/>
  </r>
  <r>
    <x v="11"/>
    <x v="186"/>
    <x v="1"/>
    <x v="0"/>
    <x v="30"/>
    <n v="16"/>
    <n v="18"/>
  </r>
  <r>
    <x v="11"/>
    <x v="186"/>
    <x v="1"/>
    <x v="0"/>
    <x v="15"/>
    <n v="1"/>
    <n v="1"/>
  </r>
  <r>
    <x v="11"/>
    <x v="186"/>
    <x v="1"/>
    <x v="0"/>
    <x v="1"/>
    <n v="3"/>
    <n v="3"/>
  </r>
  <r>
    <x v="11"/>
    <x v="186"/>
    <x v="1"/>
    <x v="0"/>
    <x v="72"/>
    <n v="905"/>
    <n v="799"/>
  </r>
  <r>
    <x v="11"/>
    <x v="186"/>
    <x v="1"/>
    <x v="0"/>
    <x v="2"/>
    <n v="3305"/>
    <n v="6156"/>
  </r>
  <r>
    <x v="11"/>
    <x v="186"/>
    <x v="1"/>
    <x v="0"/>
    <x v="31"/>
    <n v="386"/>
    <n v="110"/>
  </r>
  <r>
    <x v="11"/>
    <x v="186"/>
    <x v="1"/>
    <x v="0"/>
    <x v="41"/>
    <n v="39"/>
    <n v="55"/>
  </r>
  <r>
    <x v="11"/>
    <x v="186"/>
    <x v="1"/>
    <x v="0"/>
    <x v="16"/>
    <n v="1314"/>
    <n v="181"/>
  </r>
  <r>
    <x v="11"/>
    <x v="186"/>
    <x v="1"/>
    <x v="3"/>
    <x v="76"/>
    <n v="1474"/>
    <n v="1675"/>
  </r>
  <r>
    <x v="11"/>
    <x v="186"/>
    <x v="1"/>
    <x v="3"/>
    <x v="28"/>
    <n v="231"/>
    <n v="222"/>
  </r>
  <r>
    <x v="11"/>
    <x v="186"/>
    <x v="1"/>
    <x v="3"/>
    <x v="62"/>
    <n v="737"/>
    <n v="513"/>
  </r>
  <r>
    <x v="11"/>
    <x v="186"/>
    <x v="1"/>
    <x v="3"/>
    <x v="29"/>
    <n v="23779"/>
    <n v="42551"/>
  </r>
  <r>
    <x v="11"/>
    <x v="186"/>
    <x v="1"/>
    <x v="1"/>
    <x v="11"/>
    <n v="12"/>
    <n v="2"/>
  </r>
  <r>
    <x v="11"/>
    <x v="186"/>
    <x v="1"/>
    <x v="1"/>
    <x v="67"/>
    <n v="20"/>
    <n v="23"/>
  </r>
  <r>
    <x v="11"/>
    <x v="186"/>
    <x v="1"/>
    <x v="1"/>
    <x v="34"/>
    <n v="42"/>
    <n v="432"/>
  </r>
  <r>
    <x v="11"/>
    <x v="186"/>
    <x v="1"/>
    <x v="1"/>
    <x v="39"/>
    <n v="109"/>
    <n v="851"/>
  </r>
  <r>
    <x v="11"/>
    <x v="186"/>
    <x v="1"/>
    <x v="1"/>
    <x v="7"/>
    <n v="197"/>
    <n v="228"/>
  </r>
  <r>
    <x v="11"/>
    <x v="186"/>
    <x v="1"/>
    <x v="1"/>
    <x v="13"/>
    <n v="4"/>
    <n v="2"/>
  </r>
  <r>
    <x v="11"/>
    <x v="186"/>
    <x v="2"/>
    <x v="0"/>
    <x v="17"/>
    <n v="7"/>
    <n v="2"/>
  </r>
  <r>
    <x v="11"/>
    <x v="186"/>
    <x v="2"/>
    <x v="0"/>
    <x v="22"/>
    <n v="9"/>
    <n v="4"/>
  </r>
  <r>
    <x v="11"/>
    <x v="186"/>
    <x v="2"/>
    <x v="0"/>
    <x v="6"/>
    <n v="532"/>
    <n v="4376"/>
  </r>
  <r>
    <x v="11"/>
    <x v="186"/>
    <x v="2"/>
    <x v="0"/>
    <x v="18"/>
    <n v="144"/>
    <n v="78"/>
  </r>
  <r>
    <x v="11"/>
    <x v="186"/>
    <x v="2"/>
    <x v="0"/>
    <x v="23"/>
    <n v="335"/>
    <n v="44"/>
  </r>
  <r>
    <x v="11"/>
    <x v="186"/>
    <x v="2"/>
    <x v="0"/>
    <x v="14"/>
    <n v="23778"/>
    <n v="38634"/>
  </r>
  <r>
    <x v="11"/>
    <x v="186"/>
    <x v="2"/>
    <x v="0"/>
    <x v="30"/>
    <n v="13"/>
    <n v="11"/>
  </r>
  <r>
    <x v="11"/>
    <x v="186"/>
    <x v="2"/>
    <x v="0"/>
    <x v="1"/>
    <n v="1"/>
    <n v="1"/>
  </r>
  <r>
    <x v="11"/>
    <x v="186"/>
    <x v="2"/>
    <x v="0"/>
    <x v="72"/>
    <n v="893"/>
    <n v="805"/>
  </r>
  <r>
    <x v="11"/>
    <x v="186"/>
    <x v="2"/>
    <x v="0"/>
    <x v="2"/>
    <n v="3377"/>
    <n v="5377"/>
  </r>
  <r>
    <x v="11"/>
    <x v="186"/>
    <x v="2"/>
    <x v="0"/>
    <x v="31"/>
    <n v="393"/>
    <n v="34"/>
  </r>
  <r>
    <x v="11"/>
    <x v="186"/>
    <x v="2"/>
    <x v="0"/>
    <x v="41"/>
    <n v="49"/>
    <n v="80"/>
  </r>
  <r>
    <x v="11"/>
    <x v="186"/>
    <x v="2"/>
    <x v="0"/>
    <x v="16"/>
    <n v="1403"/>
    <n v="88"/>
  </r>
  <r>
    <x v="11"/>
    <x v="186"/>
    <x v="2"/>
    <x v="3"/>
    <x v="76"/>
    <n v="1392"/>
    <n v="1157"/>
  </r>
  <r>
    <x v="11"/>
    <x v="186"/>
    <x v="2"/>
    <x v="3"/>
    <x v="28"/>
    <n v="223"/>
    <n v="204"/>
  </r>
  <r>
    <x v="11"/>
    <x v="186"/>
    <x v="2"/>
    <x v="3"/>
    <x v="62"/>
    <n v="697"/>
    <n v="209"/>
  </r>
  <r>
    <x v="11"/>
    <x v="186"/>
    <x v="2"/>
    <x v="3"/>
    <x v="29"/>
    <n v="21651"/>
    <n v="31083"/>
  </r>
  <r>
    <x v="11"/>
    <x v="186"/>
    <x v="2"/>
    <x v="1"/>
    <x v="11"/>
    <n v="3"/>
    <n v="3"/>
  </r>
  <r>
    <x v="11"/>
    <x v="186"/>
    <x v="2"/>
    <x v="1"/>
    <x v="67"/>
    <n v="88"/>
    <n v="54"/>
  </r>
  <r>
    <x v="11"/>
    <x v="186"/>
    <x v="2"/>
    <x v="1"/>
    <x v="34"/>
    <n v="34"/>
    <n v="350"/>
  </r>
  <r>
    <x v="11"/>
    <x v="186"/>
    <x v="2"/>
    <x v="1"/>
    <x v="39"/>
    <n v="91"/>
    <n v="908"/>
  </r>
  <r>
    <x v="11"/>
    <x v="186"/>
    <x v="2"/>
    <x v="1"/>
    <x v="7"/>
    <n v="314"/>
    <n v="174"/>
  </r>
  <r>
    <x v="11"/>
    <x v="186"/>
    <x v="3"/>
    <x v="0"/>
    <x v="20"/>
    <n v="60"/>
    <n v="33"/>
  </r>
  <r>
    <x v="11"/>
    <x v="186"/>
    <x v="3"/>
    <x v="0"/>
    <x v="6"/>
    <n v="444"/>
    <n v="3086"/>
  </r>
  <r>
    <x v="11"/>
    <x v="186"/>
    <x v="3"/>
    <x v="0"/>
    <x v="14"/>
    <n v="22499"/>
    <n v="46603"/>
  </r>
  <r>
    <x v="11"/>
    <x v="186"/>
    <x v="3"/>
    <x v="0"/>
    <x v="2"/>
    <n v="5355"/>
    <n v="7866"/>
  </r>
  <r>
    <x v="11"/>
    <x v="186"/>
    <x v="3"/>
    <x v="3"/>
    <x v="76"/>
    <n v="1533"/>
    <n v="1103"/>
  </r>
  <r>
    <x v="11"/>
    <x v="186"/>
    <x v="3"/>
    <x v="3"/>
    <x v="29"/>
    <n v="25537"/>
    <n v="35905"/>
  </r>
  <r>
    <x v="11"/>
    <x v="186"/>
    <x v="3"/>
    <x v="1"/>
    <x v="39"/>
    <n v="104"/>
    <n v="1199"/>
  </r>
  <r>
    <x v="11"/>
    <x v="186"/>
    <x v="4"/>
    <x v="0"/>
    <x v="6"/>
    <n v="408"/>
    <n v="2767"/>
  </r>
  <r>
    <x v="11"/>
    <x v="186"/>
    <x v="4"/>
    <x v="0"/>
    <x v="14"/>
    <n v="22852"/>
    <n v="40291"/>
  </r>
  <r>
    <x v="11"/>
    <x v="186"/>
    <x v="4"/>
    <x v="0"/>
    <x v="2"/>
    <n v="4742"/>
    <n v="10401"/>
  </r>
  <r>
    <x v="11"/>
    <x v="186"/>
    <x v="4"/>
    <x v="3"/>
    <x v="76"/>
    <n v="1682"/>
    <n v="1924"/>
  </r>
  <r>
    <x v="11"/>
    <x v="186"/>
    <x v="4"/>
    <x v="3"/>
    <x v="29"/>
    <n v="24694"/>
    <n v="47483"/>
  </r>
  <r>
    <x v="11"/>
    <x v="186"/>
    <x v="4"/>
    <x v="1"/>
    <x v="39"/>
    <n v="84"/>
    <n v="837"/>
  </r>
  <r>
    <x v="11"/>
    <x v="186"/>
    <x v="5"/>
    <x v="0"/>
    <x v="22"/>
    <n v="51"/>
    <n v="23"/>
  </r>
  <r>
    <x v="11"/>
    <x v="186"/>
    <x v="5"/>
    <x v="0"/>
    <x v="11"/>
    <n v="8"/>
    <n v="4"/>
  </r>
  <r>
    <x v="11"/>
    <x v="186"/>
    <x v="5"/>
    <x v="0"/>
    <x v="6"/>
    <n v="398"/>
    <n v="2881"/>
  </r>
  <r>
    <x v="11"/>
    <x v="186"/>
    <x v="5"/>
    <x v="0"/>
    <x v="18"/>
    <n v="8"/>
    <n v="11"/>
  </r>
  <r>
    <x v="11"/>
    <x v="186"/>
    <x v="5"/>
    <x v="0"/>
    <x v="23"/>
    <n v="387"/>
    <n v="79"/>
  </r>
  <r>
    <x v="11"/>
    <x v="186"/>
    <x v="5"/>
    <x v="0"/>
    <x v="14"/>
    <n v="21777"/>
    <n v="36402"/>
  </r>
  <r>
    <x v="11"/>
    <x v="186"/>
    <x v="5"/>
    <x v="0"/>
    <x v="15"/>
    <n v="3"/>
    <n v="1"/>
  </r>
  <r>
    <x v="11"/>
    <x v="186"/>
    <x v="5"/>
    <x v="0"/>
    <x v="2"/>
    <n v="4721"/>
    <n v="8283"/>
  </r>
  <r>
    <x v="11"/>
    <x v="186"/>
    <x v="5"/>
    <x v="0"/>
    <x v="31"/>
    <n v="307"/>
    <n v="84"/>
  </r>
  <r>
    <x v="11"/>
    <x v="186"/>
    <x v="5"/>
    <x v="0"/>
    <x v="41"/>
    <n v="17"/>
    <n v="28"/>
  </r>
  <r>
    <x v="11"/>
    <x v="186"/>
    <x v="5"/>
    <x v="0"/>
    <x v="16"/>
    <n v="1139"/>
    <n v="234"/>
  </r>
  <r>
    <x v="11"/>
    <x v="186"/>
    <x v="5"/>
    <x v="3"/>
    <x v="76"/>
    <n v="1574"/>
    <n v="945"/>
  </r>
  <r>
    <x v="11"/>
    <x v="186"/>
    <x v="5"/>
    <x v="3"/>
    <x v="67"/>
    <n v="87"/>
    <n v="54"/>
  </r>
  <r>
    <x v="11"/>
    <x v="186"/>
    <x v="5"/>
    <x v="3"/>
    <x v="28"/>
    <n v="348"/>
    <n v="404"/>
  </r>
  <r>
    <x v="11"/>
    <x v="186"/>
    <x v="5"/>
    <x v="3"/>
    <x v="30"/>
    <n v="15"/>
    <n v="4"/>
  </r>
  <r>
    <x v="11"/>
    <x v="186"/>
    <x v="5"/>
    <x v="3"/>
    <x v="34"/>
    <n v="28"/>
    <n v="186"/>
  </r>
  <r>
    <x v="11"/>
    <x v="186"/>
    <x v="5"/>
    <x v="3"/>
    <x v="72"/>
    <n v="896"/>
    <n v="238"/>
  </r>
  <r>
    <x v="11"/>
    <x v="186"/>
    <x v="5"/>
    <x v="3"/>
    <x v="62"/>
    <n v="457"/>
    <n v="32"/>
  </r>
  <r>
    <x v="11"/>
    <x v="186"/>
    <x v="5"/>
    <x v="3"/>
    <x v="29"/>
    <n v="23892"/>
    <n v="37691"/>
  </r>
  <r>
    <x v="11"/>
    <x v="186"/>
    <x v="5"/>
    <x v="1"/>
    <x v="39"/>
    <n v="122"/>
    <n v="638"/>
  </r>
  <r>
    <x v="11"/>
    <x v="186"/>
    <x v="5"/>
    <x v="1"/>
    <x v="7"/>
    <n v="202"/>
    <n v="272"/>
  </r>
  <r>
    <x v="11"/>
    <x v="186"/>
    <x v="6"/>
    <x v="0"/>
    <x v="22"/>
    <n v="47"/>
    <n v="20"/>
  </r>
  <r>
    <x v="11"/>
    <x v="186"/>
    <x v="6"/>
    <x v="0"/>
    <x v="11"/>
    <n v="8"/>
    <n v="3"/>
  </r>
  <r>
    <x v="11"/>
    <x v="186"/>
    <x v="6"/>
    <x v="0"/>
    <x v="6"/>
    <n v="401"/>
    <n v="450"/>
  </r>
  <r>
    <x v="11"/>
    <x v="186"/>
    <x v="6"/>
    <x v="0"/>
    <x v="18"/>
    <n v="5"/>
    <n v="6"/>
  </r>
  <r>
    <x v="11"/>
    <x v="186"/>
    <x v="6"/>
    <x v="0"/>
    <x v="23"/>
    <n v="384"/>
    <n v="127"/>
  </r>
  <r>
    <x v="11"/>
    <x v="186"/>
    <x v="6"/>
    <x v="0"/>
    <x v="14"/>
    <n v="22361"/>
    <n v="48440"/>
  </r>
  <r>
    <x v="11"/>
    <x v="186"/>
    <x v="6"/>
    <x v="0"/>
    <x v="2"/>
    <n v="4634"/>
    <n v="10968"/>
  </r>
  <r>
    <x v="11"/>
    <x v="186"/>
    <x v="6"/>
    <x v="0"/>
    <x v="31"/>
    <n v="304"/>
    <n v="92"/>
  </r>
  <r>
    <x v="11"/>
    <x v="186"/>
    <x v="6"/>
    <x v="0"/>
    <x v="41"/>
    <n v="21"/>
    <n v="35"/>
  </r>
  <r>
    <x v="11"/>
    <x v="186"/>
    <x v="6"/>
    <x v="0"/>
    <x v="16"/>
    <n v="1151"/>
    <n v="223"/>
  </r>
  <r>
    <x v="11"/>
    <x v="186"/>
    <x v="6"/>
    <x v="3"/>
    <x v="76"/>
    <n v="1928"/>
    <n v="2444"/>
  </r>
  <r>
    <x v="11"/>
    <x v="186"/>
    <x v="6"/>
    <x v="3"/>
    <x v="67"/>
    <n v="27"/>
    <n v="28"/>
  </r>
  <r>
    <x v="11"/>
    <x v="186"/>
    <x v="6"/>
    <x v="3"/>
    <x v="28"/>
    <n v="449"/>
    <n v="406"/>
  </r>
  <r>
    <x v="11"/>
    <x v="186"/>
    <x v="6"/>
    <x v="3"/>
    <x v="30"/>
    <n v="13"/>
    <n v="7"/>
  </r>
  <r>
    <x v="11"/>
    <x v="186"/>
    <x v="6"/>
    <x v="3"/>
    <x v="34"/>
    <n v="18"/>
    <n v="152"/>
  </r>
  <r>
    <x v="11"/>
    <x v="186"/>
    <x v="6"/>
    <x v="3"/>
    <x v="40"/>
    <n v="13"/>
    <n v="7"/>
  </r>
  <r>
    <x v="11"/>
    <x v="186"/>
    <x v="6"/>
    <x v="3"/>
    <x v="72"/>
    <n v="931"/>
    <n v="480"/>
  </r>
  <r>
    <x v="11"/>
    <x v="186"/>
    <x v="6"/>
    <x v="3"/>
    <x v="62"/>
    <n v="331"/>
    <n v="34"/>
  </r>
  <r>
    <x v="11"/>
    <x v="186"/>
    <x v="6"/>
    <x v="3"/>
    <x v="29"/>
    <n v="24373"/>
    <n v="45765"/>
  </r>
  <r>
    <x v="11"/>
    <x v="186"/>
    <x v="6"/>
    <x v="1"/>
    <x v="39"/>
    <n v="83"/>
    <n v="483"/>
  </r>
  <r>
    <x v="11"/>
    <x v="186"/>
    <x v="6"/>
    <x v="1"/>
    <x v="7"/>
    <n v="200"/>
    <n v="5159"/>
  </r>
  <r>
    <x v="11"/>
    <x v="186"/>
    <x v="11"/>
    <x v="0"/>
    <x v="22"/>
    <n v="55"/>
    <n v="25"/>
  </r>
  <r>
    <x v="11"/>
    <x v="186"/>
    <x v="11"/>
    <x v="0"/>
    <x v="11"/>
    <n v="4"/>
    <n v="2"/>
  </r>
  <r>
    <x v="11"/>
    <x v="186"/>
    <x v="11"/>
    <x v="0"/>
    <x v="6"/>
    <n v="403"/>
    <n v="3015"/>
  </r>
  <r>
    <x v="11"/>
    <x v="186"/>
    <x v="11"/>
    <x v="0"/>
    <x v="18"/>
    <n v="15"/>
    <n v="21"/>
  </r>
  <r>
    <x v="11"/>
    <x v="186"/>
    <x v="11"/>
    <x v="0"/>
    <x v="23"/>
    <n v="419"/>
    <n v="154"/>
  </r>
  <r>
    <x v="11"/>
    <x v="186"/>
    <x v="11"/>
    <x v="0"/>
    <x v="14"/>
    <n v="22615"/>
    <n v="53474"/>
  </r>
  <r>
    <x v="11"/>
    <x v="186"/>
    <x v="11"/>
    <x v="0"/>
    <x v="30"/>
    <n v="7"/>
    <n v="3"/>
  </r>
  <r>
    <x v="11"/>
    <x v="186"/>
    <x v="11"/>
    <x v="0"/>
    <x v="72"/>
    <n v="825"/>
    <n v="724"/>
  </r>
  <r>
    <x v="11"/>
    <x v="186"/>
    <x v="11"/>
    <x v="0"/>
    <x v="39"/>
    <n v="64"/>
    <n v="159"/>
  </r>
  <r>
    <x v="11"/>
    <x v="186"/>
    <x v="11"/>
    <x v="0"/>
    <x v="2"/>
    <n v="4351"/>
    <n v="10126"/>
  </r>
  <r>
    <x v="11"/>
    <x v="186"/>
    <x v="11"/>
    <x v="0"/>
    <x v="31"/>
    <n v="223"/>
    <n v="68"/>
  </r>
  <r>
    <x v="11"/>
    <x v="186"/>
    <x v="11"/>
    <x v="0"/>
    <x v="41"/>
    <n v="20"/>
    <n v="34"/>
  </r>
  <r>
    <x v="11"/>
    <x v="186"/>
    <x v="11"/>
    <x v="0"/>
    <x v="7"/>
    <n v="156"/>
    <n v="2254"/>
  </r>
  <r>
    <x v="11"/>
    <x v="186"/>
    <x v="11"/>
    <x v="0"/>
    <x v="16"/>
    <n v="1062"/>
    <n v="228"/>
  </r>
  <r>
    <x v="11"/>
    <x v="186"/>
    <x v="11"/>
    <x v="3"/>
    <x v="76"/>
    <n v="1556"/>
    <n v="1337"/>
  </r>
  <r>
    <x v="11"/>
    <x v="186"/>
    <x v="11"/>
    <x v="3"/>
    <x v="67"/>
    <n v="45"/>
    <n v="28"/>
  </r>
  <r>
    <x v="11"/>
    <x v="186"/>
    <x v="11"/>
    <x v="3"/>
    <x v="28"/>
    <n v="175"/>
    <n v="152"/>
  </r>
  <r>
    <x v="11"/>
    <x v="186"/>
    <x v="11"/>
    <x v="3"/>
    <x v="34"/>
    <n v="29"/>
    <n v="245"/>
  </r>
  <r>
    <x v="11"/>
    <x v="186"/>
    <x v="11"/>
    <x v="3"/>
    <x v="62"/>
    <n v="561"/>
    <n v="172"/>
  </r>
  <r>
    <x v="11"/>
    <x v="186"/>
    <x v="11"/>
    <x v="3"/>
    <x v="29"/>
    <n v="24984"/>
    <n v="22336"/>
  </r>
  <r>
    <x v="11"/>
    <x v="186"/>
    <x v="12"/>
    <x v="0"/>
    <x v="22"/>
    <n v="39"/>
    <n v="18"/>
  </r>
  <r>
    <x v="11"/>
    <x v="186"/>
    <x v="12"/>
    <x v="0"/>
    <x v="11"/>
    <n v="2"/>
    <n v="1"/>
  </r>
  <r>
    <x v="11"/>
    <x v="186"/>
    <x v="12"/>
    <x v="0"/>
    <x v="23"/>
    <n v="311"/>
    <n v="47"/>
  </r>
  <r>
    <x v="11"/>
    <x v="186"/>
    <x v="12"/>
    <x v="0"/>
    <x v="14"/>
    <n v="22733"/>
    <n v="54760"/>
  </r>
  <r>
    <x v="11"/>
    <x v="186"/>
    <x v="12"/>
    <x v="0"/>
    <x v="39"/>
    <n v="5"/>
    <n v="50"/>
  </r>
  <r>
    <x v="11"/>
    <x v="186"/>
    <x v="12"/>
    <x v="0"/>
    <x v="2"/>
    <n v="4260"/>
    <n v="10565"/>
  </r>
  <r>
    <x v="11"/>
    <x v="186"/>
    <x v="12"/>
    <x v="0"/>
    <x v="31"/>
    <n v="169"/>
    <n v="50"/>
  </r>
  <r>
    <x v="11"/>
    <x v="186"/>
    <x v="12"/>
    <x v="0"/>
    <x v="41"/>
    <n v="29"/>
    <n v="49"/>
  </r>
  <r>
    <x v="11"/>
    <x v="186"/>
    <x v="12"/>
    <x v="0"/>
    <x v="7"/>
    <n v="77"/>
    <n v="1201"/>
  </r>
  <r>
    <x v="11"/>
    <x v="186"/>
    <x v="12"/>
    <x v="0"/>
    <x v="16"/>
    <n v="949"/>
    <n v="120"/>
  </r>
  <r>
    <x v="11"/>
    <x v="186"/>
    <x v="12"/>
    <x v="3"/>
    <x v="76"/>
    <n v="1836"/>
    <n v="1093"/>
  </r>
  <r>
    <x v="11"/>
    <x v="186"/>
    <x v="12"/>
    <x v="3"/>
    <x v="67"/>
    <n v="34"/>
    <n v="24"/>
  </r>
  <r>
    <x v="11"/>
    <x v="186"/>
    <x v="12"/>
    <x v="3"/>
    <x v="28"/>
    <n v="34"/>
    <n v="4"/>
  </r>
  <r>
    <x v="11"/>
    <x v="186"/>
    <x v="12"/>
    <x v="3"/>
    <x v="30"/>
    <n v="8"/>
    <n v="11"/>
  </r>
  <r>
    <x v="11"/>
    <x v="186"/>
    <x v="12"/>
    <x v="3"/>
    <x v="34"/>
    <n v="25"/>
    <n v="172"/>
  </r>
  <r>
    <x v="11"/>
    <x v="186"/>
    <x v="12"/>
    <x v="3"/>
    <x v="72"/>
    <n v="892"/>
    <n v="460"/>
  </r>
  <r>
    <x v="11"/>
    <x v="186"/>
    <x v="12"/>
    <x v="3"/>
    <x v="39"/>
    <n v="72"/>
    <n v="95"/>
  </r>
  <r>
    <x v="11"/>
    <x v="186"/>
    <x v="12"/>
    <x v="3"/>
    <x v="62"/>
    <n v="384"/>
    <n v="74"/>
  </r>
  <r>
    <x v="11"/>
    <x v="186"/>
    <x v="12"/>
    <x v="3"/>
    <x v="29"/>
    <n v="25346"/>
    <n v="36570"/>
  </r>
  <r>
    <x v="11"/>
    <x v="186"/>
    <x v="7"/>
    <x v="0"/>
    <x v="68"/>
    <n v="338"/>
    <n v="2443"/>
  </r>
  <r>
    <x v="11"/>
    <x v="186"/>
    <x v="7"/>
    <x v="0"/>
    <x v="23"/>
    <n v="294"/>
    <n v="108"/>
  </r>
  <r>
    <x v="11"/>
    <x v="186"/>
    <x v="7"/>
    <x v="0"/>
    <x v="14"/>
    <n v="23961"/>
    <n v="58481"/>
  </r>
  <r>
    <x v="11"/>
    <x v="186"/>
    <x v="7"/>
    <x v="0"/>
    <x v="39"/>
    <n v="10"/>
    <n v="84"/>
  </r>
  <r>
    <x v="11"/>
    <x v="186"/>
    <x v="7"/>
    <x v="0"/>
    <x v="2"/>
    <n v="2094"/>
    <n v="5166"/>
  </r>
  <r>
    <x v="11"/>
    <x v="186"/>
    <x v="7"/>
    <x v="0"/>
    <x v="41"/>
    <n v="15"/>
    <n v="25"/>
  </r>
  <r>
    <x v="11"/>
    <x v="186"/>
    <x v="7"/>
    <x v="0"/>
    <x v="16"/>
    <n v="894"/>
    <n v="193"/>
  </r>
  <r>
    <x v="11"/>
    <x v="186"/>
    <x v="7"/>
    <x v="3"/>
    <x v="76"/>
    <n v="1515"/>
    <n v="1470"/>
  </r>
  <r>
    <x v="11"/>
    <x v="186"/>
    <x v="7"/>
    <x v="3"/>
    <x v="67"/>
    <n v="26"/>
    <n v="37"/>
  </r>
  <r>
    <x v="11"/>
    <x v="186"/>
    <x v="7"/>
    <x v="3"/>
    <x v="28"/>
    <n v="95"/>
    <n v="123"/>
  </r>
  <r>
    <x v="11"/>
    <x v="186"/>
    <x v="7"/>
    <x v="3"/>
    <x v="34"/>
    <n v="35"/>
    <n v="356"/>
  </r>
  <r>
    <x v="11"/>
    <x v="186"/>
    <x v="7"/>
    <x v="3"/>
    <x v="72"/>
    <n v="909"/>
    <n v="1267"/>
  </r>
  <r>
    <x v="11"/>
    <x v="186"/>
    <x v="7"/>
    <x v="3"/>
    <x v="39"/>
    <n v="54"/>
    <n v="273"/>
  </r>
  <r>
    <x v="11"/>
    <x v="186"/>
    <x v="7"/>
    <x v="3"/>
    <x v="62"/>
    <n v="694"/>
    <n v="355"/>
  </r>
  <r>
    <x v="11"/>
    <x v="186"/>
    <x v="7"/>
    <x v="3"/>
    <x v="29"/>
    <n v="24663"/>
    <n v="49035"/>
  </r>
  <r>
    <x v="11"/>
    <x v="186"/>
    <x v="7"/>
    <x v="1"/>
    <x v="11"/>
    <n v="144"/>
    <n v="60"/>
  </r>
  <r>
    <x v="11"/>
    <x v="186"/>
    <x v="7"/>
    <x v="1"/>
    <x v="7"/>
    <n v="26"/>
    <n v="376"/>
  </r>
  <r>
    <x v="11"/>
    <x v="187"/>
    <x v="9"/>
    <x v="0"/>
    <x v="18"/>
    <n v="3"/>
    <n v="3"/>
  </r>
  <r>
    <x v="11"/>
    <x v="187"/>
    <x v="9"/>
    <x v="0"/>
    <x v="23"/>
    <n v="57"/>
    <n v="20"/>
  </r>
  <r>
    <x v="11"/>
    <x v="187"/>
    <x v="9"/>
    <x v="0"/>
    <x v="14"/>
    <n v="28084"/>
    <n v="52574"/>
  </r>
  <r>
    <x v="11"/>
    <x v="187"/>
    <x v="9"/>
    <x v="0"/>
    <x v="15"/>
    <n v="34"/>
    <n v="16"/>
  </r>
  <r>
    <x v="11"/>
    <x v="187"/>
    <x v="9"/>
    <x v="0"/>
    <x v="39"/>
    <n v="89"/>
    <n v="1048"/>
  </r>
  <r>
    <x v="11"/>
    <x v="187"/>
    <x v="9"/>
    <x v="0"/>
    <x v="2"/>
    <n v="2592"/>
    <n v="5332"/>
  </r>
  <r>
    <x v="11"/>
    <x v="187"/>
    <x v="9"/>
    <x v="0"/>
    <x v="31"/>
    <n v="648"/>
    <n v="204"/>
  </r>
  <r>
    <x v="11"/>
    <x v="187"/>
    <x v="9"/>
    <x v="0"/>
    <x v="16"/>
    <n v="514"/>
    <n v="197"/>
  </r>
  <r>
    <x v="11"/>
    <x v="187"/>
    <x v="9"/>
    <x v="3"/>
    <x v="28"/>
    <n v="249"/>
    <n v="177"/>
  </r>
  <r>
    <x v="11"/>
    <x v="187"/>
    <x v="9"/>
    <x v="3"/>
    <x v="32"/>
    <n v="5"/>
    <n v="3"/>
  </r>
  <r>
    <x v="11"/>
    <x v="187"/>
    <x v="9"/>
    <x v="3"/>
    <x v="30"/>
    <n v="54"/>
    <n v="39"/>
  </r>
  <r>
    <x v="11"/>
    <x v="187"/>
    <x v="9"/>
    <x v="3"/>
    <x v="39"/>
    <n v="293"/>
    <n v="3449"/>
  </r>
  <r>
    <x v="11"/>
    <x v="187"/>
    <x v="9"/>
    <x v="3"/>
    <x v="62"/>
    <n v="1505"/>
    <n v="772"/>
  </r>
  <r>
    <x v="11"/>
    <x v="187"/>
    <x v="9"/>
    <x v="3"/>
    <x v="29"/>
    <n v="33084"/>
    <n v="58813"/>
  </r>
  <r>
    <x v="11"/>
    <x v="187"/>
    <x v="9"/>
    <x v="1"/>
    <x v="22"/>
    <n v="6"/>
    <n v="3"/>
  </r>
  <r>
    <x v="11"/>
    <x v="187"/>
    <x v="9"/>
    <x v="1"/>
    <x v="11"/>
    <n v="5"/>
    <n v="1"/>
  </r>
  <r>
    <x v="11"/>
    <x v="187"/>
    <x v="9"/>
    <x v="1"/>
    <x v="6"/>
    <n v="25"/>
    <n v="31"/>
  </r>
  <r>
    <x v="11"/>
    <x v="187"/>
    <x v="9"/>
    <x v="1"/>
    <x v="67"/>
    <n v="22"/>
    <n v="29"/>
  </r>
  <r>
    <x v="11"/>
    <x v="187"/>
    <x v="9"/>
    <x v="1"/>
    <x v="13"/>
    <n v="6"/>
    <n v="4"/>
  </r>
  <r>
    <x v="11"/>
    <x v="187"/>
    <x v="10"/>
    <x v="0"/>
    <x v="18"/>
    <n v="10"/>
    <n v="9"/>
  </r>
  <r>
    <x v="11"/>
    <x v="187"/>
    <x v="10"/>
    <x v="0"/>
    <x v="23"/>
    <n v="25"/>
    <n v="9"/>
  </r>
  <r>
    <x v="11"/>
    <x v="187"/>
    <x v="10"/>
    <x v="0"/>
    <x v="14"/>
    <n v="29518"/>
    <n v="61919"/>
  </r>
  <r>
    <x v="11"/>
    <x v="187"/>
    <x v="10"/>
    <x v="0"/>
    <x v="30"/>
    <n v="11"/>
    <n v="9"/>
  </r>
  <r>
    <x v="11"/>
    <x v="187"/>
    <x v="10"/>
    <x v="0"/>
    <x v="15"/>
    <n v="5"/>
    <n v="2"/>
  </r>
  <r>
    <x v="11"/>
    <x v="187"/>
    <x v="10"/>
    <x v="0"/>
    <x v="72"/>
    <n v="3"/>
    <n v="3"/>
  </r>
  <r>
    <x v="11"/>
    <x v="187"/>
    <x v="10"/>
    <x v="0"/>
    <x v="2"/>
    <n v="2677"/>
    <n v="5851"/>
  </r>
  <r>
    <x v="11"/>
    <x v="187"/>
    <x v="10"/>
    <x v="0"/>
    <x v="31"/>
    <n v="709"/>
    <n v="179"/>
  </r>
  <r>
    <x v="11"/>
    <x v="187"/>
    <x v="10"/>
    <x v="0"/>
    <x v="16"/>
    <n v="620"/>
    <n v="190"/>
  </r>
  <r>
    <x v="11"/>
    <x v="187"/>
    <x v="10"/>
    <x v="3"/>
    <x v="76"/>
    <n v="1"/>
    <n v="1"/>
  </r>
  <r>
    <x v="11"/>
    <x v="187"/>
    <x v="10"/>
    <x v="3"/>
    <x v="28"/>
    <n v="199"/>
    <n v="263"/>
  </r>
  <r>
    <x v="11"/>
    <x v="187"/>
    <x v="10"/>
    <x v="3"/>
    <x v="32"/>
    <n v="466"/>
    <n v="267"/>
  </r>
  <r>
    <x v="11"/>
    <x v="187"/>
    <x v="10"/>
    <x v="3"/>
    <x v="62"/>
    <n v="1007"/>
    <n v="982"/>
  </r>
  <r>
    <x v="11"/>
    <x v="187"/>
    <x v="10"/>
    <x v="3"/>
    <x v="29"/>
    <n v="32096"/>
    <n v="63586"/>
  </r>
  <r>
    <x v="11"/>
    <x v="187"/>
    <x v="10"/>
    <x v="1"/>
    <x v="11"/>
    <n v="7"/>
    <n v="3"/>
  </r>
  <r>
    <x v="11"/>
    <x v="187"/>
    <x v="10"/>
    <x v="1"/>
    <x v="7"/>
    <n v="602"/>
    <n v="9925"/>
  </r>
  <r>
    <x v="11"/>
    <x v="187"/>
    <x v="0"/>
    <x v="0"/>
    <x v="17"/>
    <n v="10"/>
    <n v="2"/>
  </r>
  <r>
    <x v="11"/>
    <x v="187"/>
    <x v="0"/>
    <x v="0"/>
    <x v="18"/>
    <n v="1"/>
    <n v="1"/>
  </r>
  <r>
    <x v="11"/>
    <x v="187"/>
    <x v="0"/>
    <x v="0"/>
    <x v="23"/>
    <n v="43"/>
    <n v="9"/>
  </r>
  <r>
    <x v="11"/>
    <x v="187"/>
    <x v="0"/>
    <x v="0"/>
    <x v="14"/>
    <n v="28219"/>
    <n v="52233"/>
  </r>
  <r>
    <x v="11"/>
    <x v="187"/>
    <x v="0"/>
    <x v="0"/>
    <x v="30"/>
    <n v="8"/>
    <n v="4"/>
  </r>
  <r>
    <x v="11"/>
    <x v="187"/>
    <x v="0"/>
    <x v="0"/>
    <x v="15"/>
    <n v="86"/>
    <n v="24"/>
  </r>
  <r>
    <x v="11"/>
    <x v="187"/>
    <x v="0"/>
    <x v="0"/>
    <x v="1"/>
    <n v="1"/>
    <n v="1"/>
  </r>
  <r>
    <x v="11"/>
    <x v="187"/>
    <x v="0"/>
    <x v="0"/>
    <x v="72"/>
    <n v="2"/>
    <n v="2"/>
  </r>
  <r>
    <x v="11"/>
    <x v="187"/>
    <x v="0"/>
    <x v="0"/>
    <x v="2"/>
    <n v="2611"/>
    <n v="5405"/>
  </r>
  <r>
    <x v="11"/>
    <x v="187"/>
    <x v="0"/>
    <x v="0"/>
    <x v="31"/>
    <n v="615"/>
    <n v="116"/>
  </r>
  <r>
    <x v="11"/>
    <x v="187"/>
    <x v="0"/>
    <x v="0"/>
    <x v="16"/>
    <n v="452"/>
    <n v="104"/>
  </r>
  <r>
    <x v="11"/>
    <x v="187"/>
    <x v="0"/>
    <x v="3"/>
    <x v="76"/>
    <n v="1"/>
    <n v="1"/>
  </r>
  <r>
    <x v="11"/>
    <x v="187"/>
    <x v="0"/>
    <x v="3"/>
    <x v="28"/>
    <n v="151"/>
    <n v="120"/>
  </r>
  <r>
    <x v="11"/>
    <x v="187"/>
    <x v="0"/>
    <x v="3"/>
    <x v="62"/>
    <n v="1412"/>
    <n v="662"/>
  </r>
  <r>
    <x v="11"/>
    <x v="187"/>
    <x v="0"/>
    <x v="3"/>
    <x v="29"/>
    <n v="31296"/>
    <n v="40160"/>
  </r>
  <r>
    <x v="11"/>
    <x v="187"/>
    <x v="0"/>
    <x v="1"/>
    <x v="7"/>
    <n v="465"/>
    <n v="4293"/>
  </r>
  <r>
    <x v="11"/>
    <x v="187"/>
    <x v="1"/>
    <x v="0"/>
    <x v="6"/>
    <n v="2"/>
    <n v="22"/>
  </r>
  <r>
    <x v="11"/>
    <x v="187"/>
    <x v="1"/>
    <x v="0"/>
    <x v="23"/>
    <n v="47"/>
    <n v="15"/>
  </r>
  <r>
    <x v="11"/>
    <x v="187"/>
    <x v="1"/>
    <x v="0"/>
    <x v="14"/>
    <n v="27372"/>
    <n v="56737"/>
  </r>
  <r>
    <x v="11"/>
    <x v="187"/>
    <x v="1"/>
    <x v="0"/>
    <x v="30"/>
    <n v="10"/>
    <n v="7"/>
  </r>
  <r>
    <x v="11"/>
    <x v="187"/>
    <x v="1"/>
    <x v="0"/>
    <x v="15"/>
    <n v="6"/>
    <n v="2"/>
  </r>
  <r>
    <x v="11"/>
    <x v="187"/>
    <x v="1"/>
    <x v="0"/>
    <x v="72"/>
    <n v="2"/>
    <n v="2"/>
  </r>
  <r>
    <x v="11"/>
    <x v="187"/>
    <x v="1"/>
    <x v="0"/>
    <x v="2"/>
    <n v="3248"/>
    <n v="7795"/>
  </r>
  <r>
    <x v="11"/>
    <x v="187"/>
    <x v="1"/>
    <x v="0"/>
    <x v="31"/>
    <n v="603"/>
    <n v="171"/>
  </r>
  <r>
    <x v="11"/>
    <x v="187"/>
    <x v="1"/>
    <x v="0"/>
    <x v="16"/>
    <n v="496"/>
    <n v="171"/>
  </r>
  <r>
    <x v="11"/>
    <x v="187"/>
    <x v="1"/>
    <x v="3"/>
    <x v="28"/>
    <n v="93"/>
    <n v="111"/>
  </r>
  <r>
    <x v="11"/>
    <x v="187"/>
    <x v="1"/>
    <x v="3"/>
    <x v="62"/>
    <n v="1558"/>
    <n v="1094"/>
  </r>
  <r>
    <x v="11"/>
    <x v="187"/>
    <x v="1"/>
    <x v="3"/>
    <x v="29"/>
    <n v="30885"/>
    <n v="49439"/>
  </r>
  <r>
    <x v="11"/>
    <x v="187"/>
    <x v="1"/>
    <x v="1"/>
    <x v="38"/>
    <n v="1"/>
    <n v="3"/>
  </r>
  <r>
    <x v="11"/>
    <x v="187"/>
    <x v="1"/>
    <x v="1"/>
    <x v="11"/>
    <n v="7"/>
    <n v="1"/>
  </r>
  <r>
    <x v="11"/>
    <x v="187"/>
    <x v="1"/>
    <x v="1"/>
    <x v="67"/>
    <n v="6"/>
    <n v="7"/>
  </r>
  <r>
    <x v="11"/>
    <x v="187"/>
    <x v="1"/>
    <x v="1"/>
    <x v="34"/>
    <n v="457"/>
    <n v="4895"/>
  </r>
  <r>
    <x v="11"/>
    <x v="187"/>
    <x v="1"/>
    <x v="1"/>
    <x v="39"/>
    <n v="309"/>
    <n v="3042"/>
  </r>
  <r>
    <x v="11"/>
    <x v="187"/>
    <x v="1"/>
    <x v="1"/>
    <x v="77"/>
    <n v="27"/>
    <n v="27"/>
  </r>
  <r>
    <x v="11"/>
    <x v="187"/>
    <x v="1"/>
    <x v="1"/>
    <x v="7"/>
    <n v="393"/>
    <n v="5766"/>
  </r>
  <r>
    <x v="11"/>
    <x v="187"/>
    <x v="1"/>
    <x v="1"/>
    <x v="13"/>
    <n v="6"/>
    <n v="4"/>
  </r>
  <r>
    <x v="11"/>
    <x v="187"/>
    <x v="2"/>
    <x v="0"/>
    <x v="17"/>
    <n v="261"/>
    <n v="35"/>
  </r>
  <r>
    <x v="11"/>
    <x v="187"/>
    <x v="2"/>
    <x v="0"/>
    <x v="6"/>
    <n v="1"/>
    <n v="7"/>
  </r>
  <r>
    <x v="11"/>
    <x v="187"/>
    <x v="2"/>
    <x v="0"/>
    <x v="18"/>
    <n v="2"/>
    <n v="2"/>
  </r>
  <r>
    <x v="11"/>
    <x v="187"/>
    <x v="2"/>
    <x v="0"/>
    <x v="23"/>
    <n v="25"/>
    <n v="6"/>
  </r>
  <r>
    <x v="11"/>
    <x v="187"/>
    <x v="2"/>
    <x v="0"/>
    <x v="14"/>
    <n v="29149"/>
    <n v="43278"/>
  </r>
  <r>
    <x v="11"/>
    <x v="187"/>
    <x v="2"/>
    <x v="0"/>
    <x v="30"/>
    <n v="19"/>
    <n v="12"/>
  </r>
  <r>
    <x v="11"/>
    <x v="187"/>
    <x v="2"/>
    <x v="0"/>
    <x v="15"/>
    <n v="23"/>
    <n v="3"/>
  </r>
  <r>
    <x v="11"/>
    <x v="187"/>
    <x v="2"/>
    <x v="0"/>
    <x v="1"/>
    <n v="19"/>
    <n v="8"/>
  </r>
  <r>
    <x v="11"/>
    <x v="187"/>
    <x v="2"/>
    <x v="0"/>
    <x v="72"/>
    <n v="1"/>
    <n v="0"/>
  </r>
  <r>
    <x v="11"/>
    <x v="187"/>
    <x v="2"/>
    <x v="0"/>
    <x v="2"/>
    <n v="2744"/>
    <n v="4205"/>
  </r>
  <r>
    <x v="11"/>
    <x v="187"/>
    <x v="2"/>
    <x v="0"/>
    <x v="31"/>
    <n v="511"/>
    <n v="161"/>
  </r>
  <r>
    <x v="11"/>
    <x v="187"/>
    <x v="2"/>
    <x v="0"/>
    <x v="16"/>
    <n v="193"/>
    <n v="28"/>
  </r>
  <r>
    <x v="11"/>
    <x v="187"/>
    <x v="2"/>
    <x v="3"/>
    <x v="28"/>
    <n v="160"/>
    <n v="103"/>
  </r>
  <r>
    <x v="11"/>
    <x v="187"/>
    <x v="2"/>
    <x v="3"/>
    <x v="62"/>
    <n v="1366"/>
    <n v="798"/>
  </r>
  <r>
    <x v="11"/>
    <x v="187"/>
    <x v="2"/>
    <x v="3"/>
    <x v="29"/>
    <n v="36782"/>
    <n v="68949"/>
  </r>
  <r>
    <x v="11"/>
    <x v="187"/>
    <x v="2"/>
    <x v="1"/>
    <x v="38"/>
    <n v="25"/>
    <n v="8"/>
  </r>
  <r>
    <x v="11"/>
    <x v="187"/>
    <x v="2"/>
    <x v="1"/>
    <x v="11"/>
    <n v="9"/>
    <n v="3"/>
  </r>
  <r>
    <x v="11"/>
    <x v="187"/>
    <x v="2"/>
    <x v="1"/>
    <x v="67"/>
    <n v="11"/>
    <n v="1"/>
  </r>
  <r>
    <x v="11"/>
    <x v="187"/>
    <x v="2"/>
    <x v="1"/>
    <x v="34"/>
    <n v="82"/>
    <n v="105"/>
  </r>
  <r>
    <x v="11"/>
    <x v="187"/>
    <x v="2"/>
    <x v="1"/>
    <x v="39"/>
    <n v="91"/>
    <n v="780"/>
  </r>
  <r>
    <x v="11"/>
    <x v="187"/>
    <x v="2"/>
    <x v="1"/>
    <x v="7"/>
    <n v="377"/>
    <n v="2572"/>
  </r>
  <r>
    <x v="11"/>
    <x v="187"/>
    <x v="2"/>
    <x v="1"/>
    <x v="13"/>
    <n v="8"/>
    <n v="3"/>
  </r>
  <r>
    <x v="11"/>
    <x v="187"/>
    <x v="3"/>
    <x v="0"/>
    <x v="6"/>
    <n v="2"/>
    <n v="14"/>
  </r>
  <r>
    <x v="11"/>
    <x v="187"/>
    <x v="3"/>
    <x v="0"/>
    <x v="14"/>
    <n v="29938"/>
    <n v="72057"/>
  </r>
  <r>
    <x v="11"/>
    <x v="187"/>
    <x v="3"/>
    <x v="0"/>
    <x v="2"/>
    <n v="2520"/>
    <n v="4633"/>
  </r>
  <r>
    <x v="11"/>
    <x v="187"/>
    <x v="3"/>
    <x v="3"/>
    <x v="29"/>
    <n v="30280"/>
    <n v="46811"/>
  </r>
  <r>
    <x v="11"/>
    <x v="187"/>
    <x v="3"/>
    <x v="1"/>
    <x v="39"/>
    <n v="639"/>
    <n v="7367"/>
  </r>
  <r>
    <x v="11"/>
    <x v="187"/>
    <x v="4"/>
    <x v="0"/>
    <x v="14"/>
    <n v="30233"/>
    <n v="64815"/>
  </r>
  <r>
    <x v="11"/>
    <x v="187"/>
    <x v="4"/>
    <x v="0"/>
    <x v="2"/>
    <n v="2021"/>
    <n v="3572"/>
  </r>
  <r>
    <x v="11"/>
    <x v="187"/>
    <x v="4"/>
    <x v="3"/>
    <x v="29"/>
    <n v="32414"/>
    <n v="63464"/>
  </r>
  <r>
    <x v="11"/>
    <x v="187"/>
    <x v="4"/>
    <x v="1"/>
    <x v="39"/>
    <n v="792"/>
    <n v="7849"/>
  </r>
  <r>
    <x v="11"/>
    <x v="187"/>
    <x v="5"/>
    <x v="0"/>
    <x v="11"/>
    <n v="6"/>
    <n v="3"/>
  </r>
  <r>
    <x v="11"/>
    <x v="187"/>
    <x v="5"/>
    <x v="0"/>
    <x v="6"/>
    <n v="3"/>
    <n v="22"/>
  </r>
  <r>
    <x v="11"/>
    <x v="187"/>
    <x v="5"/>
    <x v="0"/>
    <x v="23"/>
    <n v="58"/>
    <n v="21"/>
  </r>
  <r>
    <x v="11"/>
    <x v="187"/>
    <x v="5"/>
    <x v="0"/>
    <x v="14"/>
    <n v="30672"/>
    <n v="50489"/>
  </r>
  <r>
    <x v="11"/>
    <x v="187"/>
    <x v="5"/>
    <x v="0"/>
    <x v="15"/>
    <n v="14"/>
    <n v="5"/>
  </r>
  <r>
    <x v="11"/>
    <x v="187"/>
    <x v="5"/>
    <x v="0"/>
    <x v="2"/>
    <n v="2019"/>
    <n v="3311"/>
  </r>
  <r>
    <x v="11"/>
    <x v="187"/>
    <x v="5"/>
    <x v="0"/>
    <x v="77"/>
    <n v="15"/>
    <n v="8"/>
  </r>
  <r>
    <x v="11"/>
    <x v="187"/>
    <x v="5"/>
    <x v="0"/>
    <x v="31"/>
    <n v="441"/>
    <n v="153"/>
  </r>
  <r>
    <x v="11"/>
    <x v="187"/>
    <x v="5"/>
    <x v="0"/>
    <x v="13"/>
    <n v="6"/>
    <n v="2"/>
  </r>
  <r>
    <x v="11"/>
    <x v="187"/>
    <x v="5"/>
    <x v="0"/>
    <x v="16"/>
    <n v="316"/>
    <n v="116"/>
  </r>
  <r>
    <x v="11"/>
    <x v="187"/>
    <x v="5"/>
    <x v="3"/>
    <x v="67"/>
    <n v="9"/>
    <n v="5"/>
  </r>
  <r>
    <x v="11"/>
    <x v="187"/>
    <x v="5"/>
    <x v="3"/>
    <x v="28"/>
    <n v="154"/>
    <n v="47"/>
  </r>
  <r>
    <x v="11"/>
    <x v="187"/>
    <x v="5"/>
    <x v="3"/>
    <x v="30"/>
    <n v="16"/>
    <n v="10"/>
  </r>
  <r>
    <x v="11"/>
    <x v="187"/>
    <x v="5"/>
    <x v="3"/>
    <x v="34"/>
    <n v="93"/>
    <n v="1016"/>
  </r>
  <r>
    <x v="11"/>
    <x v="187"/>
    <x v="5"/>
    <x v="3"/>
    <x v="72"/>
    <n v="7"/>
    <n v="6"/>
  </r>
  <r>
    <x v="11"/>
    <x v="187"/>
    <x v="5"/>
    <x v="3"/>
    <x v="62"/>
    <n v="750"/>
    <n v="227"/>
  </r>
  <r>
    <x v="11"/>
    <x v="187"/>
    <x v="5"/>
    <x v="3"/>
    <x v="29"/>
    <n v="31417"/>
    <n v="27273"/>
  </r>
  <r>
    <x v="11"/>
    <x v="187"/>
    <x v="5"/>
    <x v="1"/>
    <x v="39"/>
    <n v="866"/>
    <n v="6828"/>
  </r>
  <r>
    <x v="11"/>
    <x v="187"/>
    <x v="5"/>
    <x v="1"/>
    <x v="7"/>
    <n v="193"/>
    <n v="3182"/>
  </r>
  <r>
    <x v="11"/>
    <x v="187"/>
    <x v="6"/>
    <x v="0"/>
    <x v="11"/>
    <n v="2"/>
    <n v="1"/>
  </r>
  <r>
    <x v="11"/>
    <x v="187"/>
    <x v="6"/>
    <x v="0"/>
    <x v="6"/>
    <n v="26"/>
    <n v="56"/>
  </r>
  <r>
    <x v="11"/>
    <x v="187"/>
    <x v="6"/>
    <x v="0"/>
    <x v="23"/>
    <n v="53"/>
    <n v="14"/>
  </r>
  <r>
    <x v="11"/>
    <x v="187"/>
    <x v="6"/>
    <x v="0"/>
    <x v="14"/>
    <n v="30828"/>
    <n v="65524"/>
  </r>
  <r>
    <x v="11"/>
    <x v="187"/>
    <x v="6"/>
    <x v="0"/>
    <x v="15"/>
    <n v="6"/>
    <n v="3"/>
  </r>
  <r>
    <x v="11"/>
    <x v="187"/>
    <x v="6"/>
    <x v="0"/>
    <x v="80"/>
    <n v="3"/>
    <n v="1"/>
  </r>
  <r>
    <x v="11"/>
    <x v="187"/>
    <x v="6"/>
    <x v="0"/>
    <x v="2"/>
    <n v="1976"/>
    <n v="4464"/>
  </r>
  <r>
    <x v="11"/>
    <x v="187"/>
    <x v="6"/>
    <x v="0"/>
    <x v="77"/>
    <n v="59"/>
    <n v="11"/>
  </r>
  <r>
    <x v="11"/>
    <x v="187"/>
    <x v="6"/>
    <x v="0"/>
    <x v="31"/>
    <n v="443"/>
    <n v="146"/>
  </r>
  <r>
    <x v="11"/>
    <x v="187"/>
    <x v="6"/>
    <x v="0"/>
    <x v="13"/>
    <n v="4"/>
    <n v="1"/>
  </r>
  <r>
    <x v="11"/>
    <x v="187"/>
    <x v="6"/>
    <x v="0"/>
    <x v="16"/>
    <n v="335"/>
    <n v="130"/>
  </r>
  <r>
    <x v="11"/>
    <x v="187"/>
    <x v="6"/>
    <x v="3"/>
    <x v="67"/>
    <n v="9"/>
    <n v="11"/>
  </r>
  <r>
    <x v="11"/>
    <x v="187"/>
    <x v="6"/>
    <x v="3"/>
    <x v="28"/>
    <n v="141"/>
    <n v="101"/>
  </r>
  <r>
    <x v="11"/>
    <x v="187"/>
    <x v="6"/>
    <x v="3"/>
    <x v="30"/>
    <n v="24"/>
    <n v="20"/>
  </r>
  <r>
    <x v="11"/>
    <x v="187"/>
    <x v="6"/>
    <x v="3"/>
    <x v="34"/>
    <n v="116"/>
    <n v="1326"/>
  </r>
  <r>
    <x v="11"/>
    <x v="187"/>
    <x v="6"/>
    <x v="3"/>
    <x v="40"/>
    <n v="24"/>
    <n v="20"/>
  </r>
  <r>
    <x v="11"/>
    <x v="187"/>
    <x v="6"/>
    <x v="3"/>
    <x v="72"/>
    <n v="10"/>
    <n v="20"/>
  </r>
  <r>
    <x v="11"/>
    <x v="187"/>
    <x v="6"/>
    <x v="3"/>
    <x v="62"/>
    <n v="1422"/>
    <n v="884"/>
  </r>
  <r>
    <x v="11"/>
    <x v="187"/>
    <x v="6"/>
    <x v="3"/>
    <x v="29"/>
    <n v="32822"/>
    <n v="64540"/>
  </r>
  <r>
    <x v="11"/>
    <x v="187"/>
    <x v="6"/>
    <x v="1"/>
    <x v="39"/>
    <n v="821"/>
    <n v="6112"/>
  </r>
  <r>
    <x v="11"/>
    <x v="187"/>
    <x v="6"/>
    <x v="1"/>
    <x v="7"/>
    <n v="187"/>
    <n v="3084"/>
  </r>
  <r>
    <x v="11"/>
    <x v="187"/>
    <x v="11"/>
    <x v="0"/>
    <x v="11"/>
    <n v="4"/>
    <n v="2"/>
  </r>
  <r>
    <x v="11"/>
    <x v="187"/>
    <x v="11"/>
    <x v="0"/>
    <x v="6"/>
    <n v="3"/>
    <n v="34"/>
  </r>
  <r>
    <x v="11"/>
    <x v="187"/>
    <x v="11"/>
    <x v="0"/>
    <x v="23"/>
    <n v="57"/>
    <n v="15"/>
  </r>
  <r>
    <x v="11"/>
    <x v="187"/>
    <x v="11"/>
    <x v="0"/>
    <x v="14"/>
    <n v="30939"/>
    <n v="72378"/>
  </r>
  <r>
    <x v="11"/>
    <x v="187"/>
    <x v="11"/>
    <x v="0"/>
    <x v="30"/>
    <n v="20"/>
    <n v="17"/>
  </r>
  <r>
    <x v="11"/>
    <x v="187"/>
    <x v="11"/>
    <x v="0"/>
    <x v="15"/>
    <n v="7"/>
    <n v="3"/>
  </r>
  <r>
    <x v="11"/>
    <x v="187"/>
    <x v="11"/>
    <x v="0"/>
    <x v="80"/>
    <n v="2"/>
    <n v="1"/>
  </r>
  <r>
    <x v="11"/>
    <x v="187"/>
    <x v="11"/>
    <x v="0"/>
    <x v="72"/>
    <n v="13"/>
    <n v="25"/>
  </r>
  <r>
    <x v="11"/>
    <x v="187"/>
    <x v="11"/>
    <x v="0"/>
    <x v="39"/>
    <n v="859"/>
    <n v="7709"/>
  </r>
  <r>
    <x v="11"/>
    <x v="187"/>
    <x v="11"/>
    <x v="0"/>
    <x v="2"/>
    <n v="2023"/>
    <n v="4651"/>
  </r>
  <r>
    <x v="11"/>
    <x v="187"/>
    <x v="11"/>
    <x v="0"/>
    <x v="77"/>
    <n v="21"/>
    <n v="4"/>
  </r>
  <r>
    <x v="11"/>
    <x v="187"/>
    <x v="11"/>
    <x v="0"/>
    <x v="31"/>
    <n v="413"/>
    <n v="135"/>
  </r>
  <r>
    <x v="11"/>
    <x v="187"/>
    <x v="11"/>
    <x v="0"/>
    <x v="7"/>
    <n v="198"/>
    <n v="3265"/>
  </r>
  <r>
    <x v="11"/>
    <x v="187"/>
    <x v="11"/>
    <x v="0"/>
    <x v="13"/>
    <n v="7"/>
    <n v="2"/>
  </r>
  <r>
    <x v="11"/>
    <x v="187"/>
    <x v="11"/>
    <x v="0"/>
    <x v="16"/>
    <n v="336"/>
    <n v="130"/>
  </r>
  <r>
    <x v="11"/>
    <x v="187"/>
    <x v="11"/>
    <x v="3"/>
    <x v="67"/>
    <n v="13"/>
    <n v="18"/>
  </r>
  <r>
    <x v="11"/>
    <x v="187"/>
    <x v="11"/>
    <x v="3"/>
    <x v="28"/>
    <n v="61"/>
    <n v="60"/>
  </r>
  <r>
    <x v="11"/>
    <x v="187"/>
    <x v="11"/>
    <x v="3"/>
    <x v="34"/>
    <n v="115"/>
    <n v="1356"/>
  </r>
  <r>
    <x v="11"/>
    <x v="187"/>
    <x v="11"/>
    <x v="3"/>
    <x v="62"/>
    <n v="834"/>
    <n v="750"/>
  </r>
  <r>
    <x v="11"/>
    <x v="187"/>
    <x v="11"/>
    <x v="3"/>
    <x v="29"/>
    <n v="32981"/>
    <n v="49570"/>
  </r>
  <r>
    <x v="11"/>
    <x v="187"/>
    <x v="12"/>
    <x v="0"/>
    <x v="23"/>
    <n v="42"/>
    <n v="10"/>
  </r>
  <r>
    <x v="11"/>
    <x v="187"/>
    <x v="12"/>
    <x v="0"/>
    <x v="14"/>
    <n v="31168"/>
    <n v="66444"/>
  </r>
  <r>
    <x v="11"/>
    <x v="187"/>
    <x v="12"/>
    <x v="0"/>
    <x v="15"/>
    <n v="14"/>
    <n v="6"/>
  </r>
  <r>
    <x v="11"/>
    <x v="187"/>
    <x v="12"/>
    <x v="0"/>
    <x v="80"/>
    <n v="15"/>
    <n v="5"/>
  </r>
  <r>
    <x v="11"/>
    <x v="187"/>
    <x v="12"/>
    <x v="0"/>
    <x v="39"/>
    <n v="363"/>
    <n v="3602"/>
  </r>
  <r>
    <x v="11"/>
    <x v="187"/>
    <x v="12"/>
    <x v="0"/>
    <x v="2"/>
    <n v="1803"/>
    <n v="4029"/>
  </r>
  <r>
    <x v="11"/>
    <x v="187"/>
    <x v="12"/>
    <x v="0"/>
    <x v="31"/>
    <n v="286"/>
    <n v="88"/>
  </r>
  <r>
    <x v="11"/>
    <x v="187"/>
    <x v="12"/>
    <x v="0"/>
    <x v="7"/>
    <n v="171"/>
    <n v="2820"/>
  </r>
  <r>
    <x v="11"/>
    <x v="187"/>
    <x v="12"/>
    <x v="0"/>
    <x v="13"/>
    <n v="6"/>
    <n v="2"/>
  </r>
  <r>
    <x v="11"/>
    <x v="187"/>
    <x v="12"/>
    <x v="0"/>
    <x v="16"/>
    <n v="269"/>
    <n v="96"/>
  </r>
  <r>
    <x v="11"/>
    <x v="187"/>
    <x v="12"/>
    <x v="3"/>
    <x v="38"/>
    <n v="4"/>
    <n v="1"/>
  </r>
  <r>
    <x v="11"/>
    <x v="187"/>
    <x v="12"/>
    <x v="3"/>
    <x v="67"/>
    <n v="17"/>
    <n v="24"/>
  </r>
  <r>
    <x v="11"/>
    <x v="187"/>
    <x v="12"/>
    <x v="3"/>
    <x v="28"/>
    <n v="48"/>
    <n v="39"/>
  </r>
  <r>
    <x v="11"/>
    <x v="187"/>
    <x v="12"/>
    <x v="3"/>
    <x v="30"/>
    <n v="6"/>
    <n v="3"/>
  </r>
  <r>
    <x v="11"/>
    <x v="187"/>
    <x v="12"/>
    <x v="3"/>
    <x v="34"/>
    <n v="91"/>
    <n v="1010"/>
  </r>
  <r>
    <x v="11"/>
    <x v="187"/>
    <x v="12"/>
    <x v="3"/>
    <x v="72"/>
    <n v="2"/>
    <n v="2"/>
  </r>
  <r>
    <x v="11"/>
    <x v="187"/>
    <x v="12"/>
    <x v="3"/>
    <x v="39"/>
    <n v="320"/>
    <n v="3163"/>
  </r>
  <r>
    <x v="11"/>
    <x v="187"/>
    <x v="12"/>
    <x v="3"/>
    <x v="62"/>
    <n v="864"/>
    <n v="503"/>
  </r>
  <r>
    <x v="11"/>
    <x v="187"/>
    <x v="12"/>
    <x v="3"/>
    <x v="29"/>
    <n v="32452"/>
    <n v="38548"/>
  </r>
  <r>
    <x v="11"/>
    <x v="187"/>
    <x v="7"/>
    <x v="0"/>
    <x v="68"/>
    <n v="2"/>
    <n v="15"/>
  </r>
  <r>
    <x v="11"/>
    <x v="187"/>
    <x v="7"/>
    <x v="0"/>
    <x v="23"/>
    <n v="49"/>
    <n v="13"/>
  </r>
  <r>
    <x v="11"/>
    <x v="187"/>
    <x v="7"/>
    <x v="0"/>
    <x v="14"/>
    <n v="30697"/>
    <n v="62105"/>
  </r>
  <r>
    <x v="11"/>
    <x v="187"/>
    <x v="7"/>
    <x v="0"/>
    <x v="15"/>
    <n v="2"/>
    <n v="1"/>
  </r>
  <r>
    <x v="11"/>
    <x v="187"/>
    <x v="7"/>
    <x v="0"/>
    <x v="39"/>
    <n v="249"/>
    <n v="2096"/>
  </r>
  <r>
    <x v="11"/>
    <x v="187"/>
    <x v="7"/>
    <x v="0"/>
    <x v="2"/>
    <n v="1919"/>
    <n v="5277"/>
  </r>
  <r>
    <x v="11"/>
    <x v="187"/>
    <x v="7"/>
    <x v="0"/>
    <x v="31"/>
    <n v="199"/>
    <n v="68"/>
  </r>
  <r>
    <x v="11"/>
    <x v="187"/>
    <x v="7"/>
    <x v="0"/>
    <x v="16"/>
    <n v="200"/>
    <n v="77"/>
  </r>
  <r>
    <x v="11"/>
    <x v="187"/>
    <x v="7"/>
    <x v="3"/>
    <x v="38"/>
    <n v="4"/>
    <n v="1"/>
  </r>
  <r>
    <x v="11"/>
    <x v="187"/>
    <x v="7"/>
    <x v="3"/>
    <x v="67"/>
    <n v="6"/>
    <n v="8"/>
  </r>
  <r>
    <x v="11"/>
    <x v="187"/>
    <x v="7"/>
    <x v="3"/>
    <x v="34"/>
    <n v="74"/>
    <n v="881"/>
  </r>
  <r>
    <x v="11"/>
    <x v="187"/>
    <x v="7"/>
    <x v="3"/>
    <x v="72"/>
    <n v="2"/>
    <n v="4"/>
  </r>
  <r>
    <x v="11"/>
    <x v="187"/>
    <x v="7"/>
    <x v="3"/>
    <x v="39"/>
    <n v="410"/>
    <n v="3553"/>
  </r>
  <r>
    <x v="11"/>
    <x v="187"/>
    <x v="7"/>
    <x v="3"/>
    <x v="62"/>
    <n v="905"/>
    <n v="894"/>
  </r>
  <r>
    <x v="11"/>
    <x v="187"/>
    <x v="7"/>
    <x v="3"/>
    <x v="29"/>
    <n v="34977"/>
    <n v="65843"/>
  </r>
  <r>
    <x v="11"/>
    <x v="187"/>
    <x v="7"/>
    <x v="1"/>
    <x v="11"/>
    <n v="5"/>
    <n v="2"/>
  </r>
  <r>
    <x v="11"/>
    <x v="187"/>
    <x v="7"/>
    <x v="1"/>
    <x v="7"/>
    <n v="245"/>
    <n v="4041"/>
  </r>
  <r>
    <x v="11"/>
    <x v="187"/>
    <x v="7"/>
    <x v="1"/>
    <x v="13"/>
    <n v="5"/>
    <n v="2"/>
  </r>
  <r>
    <x v="12"/>
    <x v="188"/>
    <x v="8"/>
    <x v="0"/>
    <x v="14"/>
    <n v="21291"/>
    <n v="19100"/>
  </r>
  <r>
    <x v="12"/>
    <x v="188"/>
    <x v="8"/>
    <x v="0"/>
    <x v="2"/>
    <n v="41279"/>
    <n v="1105"/>
  </r>
  <r>
    <x v="12"/>
    <x v="188"/>
    <x v="8"/>
    <x v="3"/>
    <x v="29"/>
    <n v="23"/>
    <n v="20"/>
  </r>
  <r>
    <x v="12"/>
    <x v="188"/>
    <x v="10"/>
    <x v="0"/>
    <x v="82"/>
    <n v="38"/>
    <n v="38"/>
  </r>
  <r>
    <x v="12"/>
    <x v="188"/>
    <x v="10"/>
    <x v="0"/>
    <x v="14"/>
    <n v="22099"/>
    <n v="12830"/>
  </r>
  <r>
    <x v="12"/>
    <x v="188"/>
    <x v="10"/>
    <x v="0"/>
    <x v="2"/>
    <n v="40380"/>
    <n v="90749.1"/>
  </r>
  <r>
    <x v="12"/>
    <x v="188"/>
    <x v="10"/>
    <x v="3"/>
    <x v="62"/>
    <n v="24080"/>
    <n v="22199.3"/>
  </r>
  <r>
    <x v="12"/>
    <x v="188"/>
    <x v="0"/>
    <x v="0"/>
    <x v="14"/>
    <n v="25686"/>
    <n v="31810"/>
  </r>
  <r>
    <x v="12"/>
    <x v="188"/>
    <x v="0"/>
    <x v="0"/>
    <x v="2"/>
    <n v="37577"/>
    <n v="69551.8"/>
  </r>
  <r>
    <x v="12"/>
    <x v="188"/>
    <x v="0"/>
    <x v="3"/>
    <x v="62"/>
    <n v="24063"/>
    <n v="8806"/>
  </r>
  <r>
    <x v="12"/>
    <x v="188"/>
    <x v="0"/>
    <x v="3"/>
    <x v="29"/>
    <n v="7"/>
    <n v="10"/>
  </r>
  <r>
    <x v="12"/>
    <x v="188"/>
    <x v="0"/>
    <x v="1"/>
    <x v="11"/>
    <n v="31"/>
    <n v="37"/>
  </r>
  <r>
    <x v="12"/>
    <x v="188"/>
    <x v="1"/>
    <x v="0"/>
    <x v="14"/>
    <n v="23725"/>
    <n v="23820"/>
  </r>
  <r>
    <x v="12"/>
    <x v="188"/>
    <x v="1"/>
    <x v="0"/>
    <x v="15"/>
    <n v="686"/>
    <n v="354"/>
  </r>
  <r>
    <x v="12"/>
    <x v="188"/>
    <x v="1"/>
    <x v="0"/>
    <x v="2"/>
    <n v="38893"/>
    <n v="56910"/>
  </r>
  <r>
    <x v="12"/>
    <x v="188"/>
    <x v="1"/>
    <x v="0"/>
    <x v="16"/>
    <n v="193"/>
    <n v="89"/>
  </r>
  <r>
    <x v="12"/>
    <x v="188"/>
    <x v="1"/>
    <x v="3"/>
    <x v="62"/>
    <n v="25248"/>
    <n v="14537"/>
  </r>
  <r>
    <x v="12"/>
    <x v="188"/>
    <x v="1"/>
    <x v="3"/>
    <x v="29"/>
    <n v="466"/>
    <n v="1020"/>
  </r>
  <r>
    <x v="12"/>
    <x v="188"/>
    <x v="1"/>
    <x v="1"/>
    <x v="34"/>
    <n v="52"/>
    <n v="111"/>
  </r>
  <r>
    <x v="12"/>
    <x v="188"/>
    <x v="1"/>
    <x v="1"/>
    <x v="39"/>
    <n v="41"/>
    <n v="478"/>
  </r>
  <r>
    <x v="12"/>
    <x v="188"/>
    <x v="2"/>
    <x v="0"/>
    <x v="14"/>
    <n v="23723"/>
    <n v="18520"/>
  </r>
  <r>
    <x v="12"/>
    <x v="188"/>
    <x v="2"/>
    <x v="0"/>
    <x v="15"/>
    <n v="712"/>
    <n v="367"/>
  </r>
  <r>
    <x v="12"/>
    <x v="188"/>
    <x v="2"/>
    <x v="0"/>
    <x v="80"/>
    <n v="695"/>
    <n v="363"/>
  </r>
  <r>
    <x v="12"/>
    <x v="188"/>
    <x v="2"/>
    <x v="0"/>
    <x v="1"/>
    <n v="169"/>
    <n v="89"/>
  </r>
  <r>
    <x v="12"/>
    <x v="188"/>
    <x v="2"/>
    <x v="0"/>
    <x v="2"/>
    <n v="39013"/>
    <n v="80077"/>
  </r>
  <r>
    <x v="12"/>
    <x v="188"/>
    <x v="2"/>
    <x v="0"/>
    <x v="16"/>
    <n v="193"/>
    <n v="89"/>
  </r>
  <r>
    <x v="12"/>
    <x v="188"/>
    <x v="2"/>
    <x v="3"/>
    <x v="62"/>
    <n v="17749"/>
    <n v="5268"/>
  </r>
  <r>
    <x v="12"/>
    <x v="188"/>
    <x v="2"/>
    <x v="3"/>
    <x v="29"/>
    <n v="163"/>
    <n v="410"/>
  </r>
  <r>
    <x v="12"/>
    <x v="188"/>
    <x v="2"/>
    <x v="1"/>
    <x v="42"/>
    <n v="99"/>
    <n v="151"/>
  </r>
  <r>
    <x v="12"/>
    <x v="188"/>
    <x v="2"/>
    <x v="1"/>
    <x v="34"/>
    <n v="21"/>
    <n v="40"/>
  </r>
  <r>
    <x v="12"/>
    <x v="188"/>
    <x v="2"/>
    <x v="1"/>
    <x v="51"/>
    <n v="7042"/>
    <n v="0"/>
  </r>
  <r>
    <x v="12"/>
    <x v="188"/>
    <x v="2"/>
    <x v="1"/>
    <x v="52"/>
    <n v="3100"/>
    <n v="3978"/>
  </r>
  <r>
    <x v="12"/>
    <x v="188"/>
    <x v="2"/>
    <x v="1"/>
    <x v="39"/>
    <n v="26"/>
    <n v="323"/>
  </r>
  <r>
    <x v="12"/>
    <x v="188"/>
    <x v="3"/>
    <x v="0"/>
    <x v="14"/>
    <n v="21659"/>
    <n v="28660"/>
  </r>
  <r>
    <x v="12"/>
    <x v="188"/>
    <x v="3"/>
    <x v="0"/>
    <x v="15"/>
    <n v="968"/>
    <n v="500"/>
  </r>
  <r>
    <x v="12"/>
    <x v="188"/>
    <x v="3"/>
    <x v="0"/>
    <x v="1"/>
    <n v="168"/>
    <n v="89"/>
  </r>
  <r>
    <x v="12"/>
    <x v="188"/>
    <x v="3"/>
    <x v="0"/>
    <x v="2"/>
    <n v="40375"/>
    <n v="94313"/>
  </r>
  <r>
    <x v="12"/>
    <x v="188"/>
    <x v="3"/>
    <x v="0"/>
    <x v="16"/>
    <n v="179"/>
    <n v="82"/>
  </r>
  <r>
    <x v="12"/>
    <x v="188"/>
    <x v="3"/>
    <x v="3"/>
    <x v="72"/>
    <n v="233"/>
    <n v="356"/>
  </r>
  <r>
    <x v="12"/>
    <x v="188"/>
    <x v="3"/>
    <x v="3"/>
    <x v="62"/>
    <n v="15905"/>
    <n v="10518"/>
  </r>
  <r>
    <x v="12"/>
    <x v="188"/>
    <x v="3"/>
    <x v="3"/>
    <x v="29"/>
    <n v="5"/>
    <n v="10"/>
  </r>
  <r>
    <x v="12"/>
    <x v="188"/>
    <x v="3"/>
    <x v="1"/>
    <x v="42"/>
    <n v="233"/>
    <n v="356"/>
  </r>
  <r>
    <x v="12"/>
    <x v="188"/>
    <x v="3"/>
    <x v="1"/>
    <x v="34"/>
    <n v="27"/>
    <n v="54"/>
  </r>
  <r>
    <x v="12"/>
    <x v="188"/>
    <x v="3"/>
    <x v="1"/>
    <x v="51"/>
    <n v="7527"/>
    <n v="0"/>
  </r>
  <r>
    <x v="12"/>
    <x v="188"/>
    <x v="3"/>
    <x v="1"/>
    <x v="52"/>
    <n v="2792"/>
    <n v="3595"/>
  </r>
  <r>
    <x v="12"/>
    <x v="188"/>
    <x v="3"/>
    <x v="1"/>
    <x v="39"/>
    <n v="29"/>
    <n v="445"/>
  </r>
  <r>
    <x v="12"/>
    <x v="188"/>
    <x v="4"/>
    <x v="0"/>
    <x v="14"/>
    <n v="21172"/>
    <n v="20320"/>
  </r>
  <r>
    <x v="12"/>
    <x v="188"/>
    <x v="4"/>
    <x v="0"/>
    <x v="15"/>
    <n v="999"/>
    <n v="515"/>
  </r>
  <r>
    <x v="12"/>
    <x v="188"/>
    <x v="4"/>
    <x v="0"/>
    <x v="1"/>
    <n v="357"/>
    <n v="187"/>
  </r>
  <r>
    <x v="12"/>
    <x v="188"/>
    <x v="4"/>
    <x v="0"/>
    <x v="2"/>
    <n v="40375"/>
    <n v="105726"/>
  </r>
  <r>
    <x v="12"/>
    <x v="188"/>
    <x v="4"/>
    <x v="0"/>
    <x v="16"/>
    <n v="179"/>
    <n v="82"/>
  </r>
  <r>
    <x v="12"/>
    <x v="188"/>
    <x v="4"/>
    <x v="3"/>
    <x v="29"/>
    <n v="45"/>
    <n v="50"/>
  </r>
  <r>
    <x v="12"/>
    <x v="188"/>
    <x v="5"/>
    <x v="0"/>
    <x v="11"/>
    <n v="53"/>
    <n v="62.8"/>
  </r>
  <r>
    <x v="12"/>
    <x v="188"/>
    <x v="5"/>
    <x v="0"/>
    <x v="14"/>
    <n v="20849"/>
    <n v="23500"/>
  </r>
  <r>
    <x v="12"/>
    <x v="188"/>
    <x v="5"/>
    <x v="0"/>
    <x v="15"/>
    <n v="701"/>
    <n v="361.4"/>
  </r>
  <r>
    <x v="12"/>
    <x v="188"/>
    <x v="5"/>
    <x v="0"/>
    <x v="34"/>
    <n v="31"/>
    <n v="27.9"/>
  </r>
  <r>
    <x v="12"/>
    <x v="188"/>
    <x v="5"/>
    <x v="0"/>
    <x v="81"/>
    <n v="14"/>
    <n v="2.5"/>
  </r>
  <r>
    <x v="12"/>
    <x v="188"/>
    <x v="5"/>
    <x v="0"/>
    <x v="1"/>
    <n v="401"/>
    <n v="210.5"/>
  </r>
  <r>
    <x v="12"/>
    <x v="188"/>
    <x v="5"/>
    <x v="0"/>
    <x v="39"/>
    <n v="43"/>
    <n v="585.70000000000005"/>
  </r>
  <r>
    <x v="12"/>
    <x v="188"/>
    <x v="5"/>
    <x v="0"/>
    <x v="2"/>
    <n v="40927"/>
    <n v="117980"/>
  </r>
  <r>
    <x v="12"/>
    <x v="188"/>
    <x v="5"/>
    <x v="0"/>
    <x v="16"/>
    <n v="87"/>
    <n v="42.7"/>
  </r>
  <r>
    <x v="12"/>
    <x v="188"/>
    <x v="11"/>
    <x v="0"/>
    <x v="11"/>
    <n v="78"/>
    <n v="92.5"/>
  </r>
  <r>
    <x v="12"/>
    <x v="188"/>
    <x v="11"/>
    <x v="0"/>
    <x v="14"/>
    <n v="12566"/>
    <n v="18940"/>
  </r>
  <r>
    <x v="12"/>
    <x v="188"/>
    <x v="11"/>
    <x v="0"/>
    <x v="15"/>
    <n v="114"/>
    <n v="58.8"/>
  </r>
  <r>
    <x v="12"/>
    <x v="188"/>
    <x v="11"/>
    <x v="0"/>
    <x v="81"/>
    <n v="14"/>
    <n v="2.5"/>
  </r>
  <r>
    <x v="12"/>
    <x v="188"/>
    <x v="11"/>
    <x v="0"/>
    <x v="1"/>
    <n v="15"/>
    <n v="7.9"/>
  </r>
  <r>
    <x v="12"/>
    <x v="188"/>
    <x v="11"/>
    <x v="0"/>
    <x v="72"/>
    <n v="32"/>
    <n v="19.2"/>
  </r>
  <r>
    <x v="12"/>
    <x v="188"/>
    <x v="11"/>
    <x v="0"/>
    <x v="39"/>
    <n v="20"/>
    <n v="39"/>
  </r>
  <r>
    <x v="12"/>
    <x v="188"/>
    <x v="11"/>
    <x v="0"/>
    <x v="2"/>
    <n v="25086"/>
    <n v="64867"/>
  </r>
  <r>
    <x v="12"/>
    <x v="188"/>
    <x v="11"/>
    <x v="0"/>
    <x v="16"/>
    <n v="132"/>
    <n v="44.7"/>
  </r>
  <r>
    <x v="12"/>
    <x v="188"/>
    <x v="11"/>
    <x v="3"/>
    <x v="34"/>
    <n v="2"/>
    <n v="4.7"/>
  </r>
  <r>
    <x v="12"/>
    <x v="188"/>
    <x v="11"/>
    <x v="3"/>
    <x v="72"/>
    <n v="17"/>
    <n v="11.9"/>
  </r>
  <r>
    <x v="12"/>
    <x v="188"/>
    <x v="11"/>
    <x v="3"/>
    <x v="39"/>
    <n v="4"/>
    <n v="46.7"/>
  </r>
  <r>
    <x v="12"/>
    <x v="188"/>
    <x v="11"/>
    <x v="3"/>
    <x v="62"/>
    <n v="17011"/>
    <n v="13417.4"/>
  </r>
  <r>
    <x v="12"/>
    <x v="188"/>
    <x v="12"/>
    <x v="3"/>
    <x v="67"/>
    <n v="4"/>
    <n v="3.2"/>
  </r>
  <r>
    <x v="12"/>
    <x v="188"/>
    <x v="12"/>
    <x v="3"/>
    <x v="34"/>
    <n v="23"/>
    <n v="54.1"/>
  </r>
  <r>
    <x v="12"/>
    <x v="188"/>
    <x v="12"/>
    <x v="3"/>
    <x v="72"/>
    <n v="14"/>
    <n v="9.8000000000000007"/>
  </r>
  <r>
    <x v="12"/>
    <x v="188"/>
    <x v="12"/>
    <x v="3"/>
    <x v="39"/>
    <n v="32"/>
    <n v="181.8"/>
  </r>
  <r>
    <x v="12"/>
    <x v="188"/>
    <x v="12"/>
    <x v="3"/>
    <x v="62"/>
    <n v="15299"/>
    <n v="13824.4"/>
  </r>
  <r>
    <x v="12"/>
    <x v="188"/>
    <x v="16"/>
    <x v="3"/>
    <x v="34"/>
    <n v="64"/>
    <n v="150.6"/>
  </r>
  <r>
    <x v="12"/>
    <x v="188"/>
    <x v="16"/>
    <x v="3"/>
    <x v="72"/>
    <n v="13"/>
    <n v="9.1999999999999993"/>
  </r>
  <r>
    <x v="12"/>
    <x v="188"/>
    <x v="16"/>
    <x v="3"/>
    <x v="39"/>
    <n v="20"/>
    <n v="179.3"/>
  </r>
  <r>
    <x v="12"/>
    <x v="188"/>
    <x v="16"/>
    <x v="3"/>
    <x v="62"/>
    <n v="16329"/>
    <n v="11917.2"/>
  </r>
  <r>
    <x v="12"/>
    <x v="188"/>
    <x v="17"/>
    <x v="0"/>
    <x v="11"/>
    <n v="113"/>
    <n v="17.8"/>
  </r>
  <r>
    <x v="12"/>
    <x v="188"/>
    <x v="17"/>
    <x v="0"/>
    <x v="14"/>
    <n v="11761"/>
    <n v="13768"/>
  </r>
  <r>
    <x v="12"/>
    <x v="188"/>
    <x v="17"/>
    <x v="0"/>
    <x v="15"/>
    <n v="51"/>
    <n v="6.2"/>
  </r>
  <r>
    <x v="12"/>
    <x v="188"/>
    <x v="17"/>
    <x v="0"/>
    <x v="34"/>
    <n v="104"/>
    <n v="94.1"/>
  </r>
  <r>
    <x v="12"/>
    <x v="188"/>
    <x v="17"/>
    <x v="0"/>
    <x v="1"/>
    <n v="47"/>
    <n v="1.6"/>
  </r>
  <r>
    <x v="12"/>
    <x v="188"/>
    <x v="17"/>
    <x v="0"/>
    <x v="39"/>
    <n v="99"/>
    <n v="508.3"/>
  </r>
  <r>
    <x v="12"/>
    <x v="188"/>
    <x v="17"/>
    <x v="0"/>
    <x v="2"/>
    <n v="23904"/>
    <n v="19403"/>
  </r>
  <r>
    <x v="12"/>
    <x v="188"/>
    <x v="17"/>
    <x v="0"/>
    <x v="77"/>
    <n v="2"/>
    <n v="0.7"/>
  </r>
  <r>
    <x v="12"/>
    <x v="188"/>
    <x v="17"/>
    <x v="0"/>
    <x v="16"/>
    <n v="4"/>
    <n v="0.1"/>
  </r>
  <r>
    <x v="12"/>
    <x v="189"/>
    <x v="8"/>
    <x v="0"/>
    <x v="14"/>
    <n v="12876"/>
    <n v="6800"/>
  </r>
  <r>
    <x v="12"/>
    <x v="189"/>
    <x v="8"/>
    <x v="0"/>
    <x v="2"/>
    <n v="27897"/>
    <n v="626"/>
  </r>
  <r>
    <x v="12"/>
    <x v="189"/>
    <x v="8"/>
    <x v="3"/>
    <x v="29"/>
    <n v="645"/>
    <n v="580"/>
  </r>
  <r>
    <x v="12"/>
    <x v="189"/>
    <x v="10"/>
    <x v="0"/>
    <x v="82"/>
    <n v="143"/>
    <n v="106"/>
  </r>
  <r>
    <x v="12"/>
    <x v="189"/>
    <x v="10"/>
    <x v="0"/>
    <x v="14"/>
    <n v="14164"/>
    <n v="7030"/>
  </r>
  <r>
    <x v="12"/>
    <x v="189"/>
    <x v="10"/>
    <x v="0"/>
    <x v="2"/>
    <n v="26568"/>
    <n v="34191.9"/>
  </r>
  <r>
    <x v="12"/>
    <x v="189"/>
    <x v="10"/>
    <x v="3"/>
    <x v="82"/>
    <n v="173"/>
    <n v="122"/>
  </r>
  <r>
    <x v="12"/>
    <x v="189"/>
    <x v="10"/>
    <x v="3"/>
    <x v="32"/>
    <n v="47"/>
    <n v="24.5"/>
  </r>
  <r>
    <x v="12"/>
    <x v="189"/>
    <x v="10"/>
    <x v="3"/>
    <x v="62"/>
    <n v="5669"/>
    <n v="3866.3"/>
  </r>
  <r>
    <x v="12"/>
    <x v="189"/>
    <x v="0"/>
    <x v="0"/>
    <x v="14"/>
    <n v="16317"/>
    <n v="13080"/>
  </r>
  <r>
    <x v="12"/>
    <x v="189"/>
    <x v="0"/>
    <x v="0"/>
    <x v="2"/>
    <n v="24907"/>
    <n v="39978.400000000001"/>
  </r>
  <r>
    <x v="12"/>
    <x v="189"/>
    <x v="0"/>
    <x v="3"/>
    <x v="62"/>
    <n v="5392"/>
    <n v="2150"/>
  </r>
  <r>
    <x v="12"/>
    <x v="189"/>
    <x v="0"/>
    <x v="3"/>
    <x v="29"/>
    <n v="424"/>
    <n v="220"/>
  </r>
  <r>
    <x v="12"/>
    <x v="189"/>
    <x v="0"/>
    <x v="1"/>
    <x v="11"/>
    <n v="118"/>
    <n v="139"/>
  </r>
  <r>
    <x v="12"/>
    <x v="189"/>
    <x v="0"/>
    <x v="1"/>
    <x v="67"/>
    <n v="14"/>
    <n v="11"/>
  </r>
  <r>
    <x v="12"/>
    <x v="189"/>
    <x v="0"/>
    <x v="1"/>
    <x v="34"/>
    <n v="99"/>
    <n v="244"/>
  </r>
  <r>
    <x v="12"/>
    <x v="189"/>
    <x v="1"/>
    <x v="0"/>
    <x v="14"/>
    <n v="15621"/>
    <n v="9110"/>
  </r>
  <r>
    <x v="12"/>
    <x v="189"/>
    <x v="1"/>
    <x v="0"/>
    <x v="15"/>
    <n v="87"/>
    <n v="50"/>
  </r>
  <r>
    <x v="12"/>
    <x v="189"/>
    <x v="1"/>
    <x v="0"/>
    <x v="2"/>
    <n v="25245"/>
    <n v="44757"/>
  </r>
  <r>
    <x v="12"/>
    <x v="189"/>
    <x v="1"/>
    <x v="0"/>
    <x v="16"/>
    <n v="311"/>
    <n v="170"/>
  </r>
  <r>
    <x v="12"/>
    <x v="189"/>
    <x v="1"/>
    <x v="3"/>
    <x v="72"/>
    <n v="118"/>
    <n v="141"/>
  </r>
  <r>
    <x v="12"/>
    <x v="189"/>
    <x v="1"/>
    <x v="3"/>
    <x v="62"/>
    <n v="5793"/>
    <n v="3892"/>
  </r>
  <r>
    <x v="12"/>
    <x v="189"/>
    <x v="1"/>
    <x v="3"/>
    <x v="29"/>
    <n v="132"/>
    <n v="210"/>
  </r>
  <r>
    <x v="12"/>
    <x v="189"/>
    <x v="1"/>
    <x v="1"/>
    <x v="34"/>
    <n v="188"/>
    <n v="465"/>
  </r>
  <r>
    <x v="12"/>
    <x v="189"/>
    <x v="1"/>
    <x v="1"/>
    <x v="39"/>
    <n v="199"/>
    <n v="2710"/>
  </r>
  <r>
    <x v="12"/>
    <x v="189"/>
    <x v="2"/>
    <x v="0"/>
    <x v="14"/>
    <n v="14803"/>
    <n v="8030"/>
  </r>
  <r>
    <x v="12"/>
    <x v="189"/>
    <x v="2"/>
    <x v="0"/>
    <x v="15"/>
    <n v="356"/>
    <n v="204"/>
  </r>
  <r>
    <x v="12"/>
    <x v="189"/>
    <x v="2"/>
    <x v="0"/>
    <x v="80"/>
    <n v="859"/>
    <n v="687"/>
  </r>
  <r>
    <x v="12"/>
    <x v="189"/>
    <x v="2"/>
    <x v="0"/>
    <x v="1"/>
    <n v="104"/>
    <n v="55"/>
  </r>
  <r>
    <x v="12"/>
    <x v="189"/>
    <x v="2"/>
    <x v="0"/>
    <x v="2"/>
    <n v="24858"/>
    <n v="55256"/>
  </r>
  <r>
    <x v="12"/>
    <x v="189"/>
    <x v="2"/>
    <x v="3"/>
    <x v="40"/>
    <n v="15"/>
    <n v="112"/>
  </r>
  <r>
    <x v="12"/>
    <x v="189"/>
    <x v="2"/>
    <x v="3"/>
    <x v="72"/>
    <n v="112"/>
    <n v="134"/>
  </r>
  <r>
    <x v="12"/>
    <x v="189"/>
    <x v="2"/>
    <x v="3"/>
    <x v="62"/>
    <n v="4635"/>
    <n v="3000"/>
  </r>
  <r>
    <x v="12"/>
    <x v="189"/>
    <x v="2"/>
    <x v="3"/>
    <x v="29"/>
    <n v="149"/>
    <n v="70"/>
  </r>
  <r>
    <x v="12"/>
    <x v="189"/>
    <x v="2"/>
    <x v="1"/>
    <x v="34"/>
    <n v="192"/>
    <n v="475"/>
  </r>
  <r>
    <x v="12"/>
    <x v="189"/>
    <x v="2"/>
    <x v="1"/>
    <x v="51"/>
    <n v="4051"/>
    <n v="0"/>
  </r>
  <r>
    <x v="12"/>
    <x v="189"/>
    <x v="2"/>
    <x v="1"/>
    <x v="52"/>
    <n v="2922"/>
    <n v="3359"/>
  </r>
  <r>
    <x v="12"/>
    <x v="189"/>
    <x v="2"/>
    <x v="1"/>
    <x v="39"/>
    <n v="207"/>
    <n v="2798"/>
  </r>
  <r>
    <x v="12"/>
    <x v="189"/>
    <x v="3"/>
    <x v="0"/>
    <x v="14"/>
    <n v="16187"/>
    <n v="24840"/>
  </r>
  <r>
    <x v="12"/>
    <x v="189"/>
    <x v="3"/>
    <x v="0"/>
    <x v="15"/>
    <n v="236"/>
    <n v="135"/>
  </r>
  <r>
    <x v="12"/>
    <x v="189"/>
    <x v="3"/>
    <x v="0"/>
    <x v="1"/>
    <n v="62"/>
    <n v="31"/>
  </r>
  <r>
    <x v="12"/>
    <x v="189"/>
    <x v="3"/>
    <x v="0"/>
    <x v="2"/>
    <n v="24617"/>
    <n v="43876"/>
  </r>
  <r>
    <x v="12"/>
    <x v="189"/>
    <x v="3"/>
    <x v="3"/>
    <x v="32"/>
    <n v="8"/>
    <n v="7"/>
  </r>
  <r>
    <x v="12"/>
    <x v="189"/>
    <x v="3"/>
    <x v="3"/>
    <x v="72"/>
    <n v="111"/>
    <n v="133"/>
  </r>
  <r>
    <x v="12"/>
    <x v="189"/>
    <x v="3"/>
    <x v="3"/>
    <x v="62"/>
    <n v="3988"/>
    <n v="2866"/>
  </r>
  <r>
    <x v="12"/>
    <x v="189"/>
    <x v="3"/>
    <x v="3"/>
    <x v="29"/>
    <n v="88"/>
    <n v="130"/>
  </r>
  <r>
    <x v="12"/>
    <x v="189"/>
    <x v="3"/>
    <x v="1"/>
    <x v="34"/>
    <n v="222"/>
    <n v="552"/>
  </r>
  <r>
    <x v="12"/>
    <x v="189"/>
    <x v="3"/>
    <x v="1"/>
    <x v="51"/>
    <n v="4726"/>
    <n v="0"/>
  </r>
  <r>
    <x v="12"/>
    <x v="189"/>
    <x v="3"/>
    <x v="1"/>
    <x v="52"/>
    <n v="1977"/>
    <n v="2642"/>
  </r>
  <r>
    <x v="12"/>
    <x v="189"/>
    <x v="3"/>
    <x v="1"/>
    <x v="39"/>
    <n v="192"/>
    <n v="2409"/>
  </r>
  <r>
    <x v="12"/>
    <x v="189"/>
    <x v="4"/>
    <x v="0"/>
    <x v="14"/>
    <n v="16057"/>
    <n v="9380"/>
  </r>
  <r>
    <x v="12"/>
    <x v="189"/>
    <x v="4"/>
    <x v="0"/>
    <x v="15"/>
    <n v="259"/>
    <n v="149"/>
  </r>
  <r>
    <x v="12"/>
    <x v="189"/>
    <x v="4"/>
    <x v="0"/>
    <x v="1"/>
    <n v="78"/>
    <n v="40"/>
  </r>
  <r>
    <x v="12"/>
    <x v="189"/>
    <x v="4"/>
    <x v="0"/>
    <x v="2"/>
    <n v="23734"/>
    <n v="40372"/>
  </r>
  <r>
    <x v="12"/>
    <x v="189"/>
    <x v="4"/>
    <x v="3"/>
    <x v="72"/>
    <n v="131"/>
    <n v="157"/>
  </r>
  <r>
    <x v="12"/>
    <x v="189"/>
    <x v="4"/>
    <x v="3"/>
    <x v="29"/>
    <n v="87"/>
    <n v="130"/>
  </r>
  <r>
    <x v="12"/>
    <x v="189"/>
    <x v="5"/>
    <x v="0"/>
    <x v="11"/>
    <n v="233"/>
    <n v="273.8"/>
  </r>
  <r>
    <x v="12"/>
    <x v="189"/>
    <x v="5"/>
    <x v="0"/>
    <x v="14"/>
    <n v="16619"/>
    <n v="10280"/>
  </r>
  <r>
    <x v="12"/>
    <x v="189"/>
    <x v="5"/>
    <x v="0"/>
    <x v="15"/>
    <n v="180"/>
    <n v="103.3"/>
  </r>
  <r>
    <x v="12"/>
    <x v="189"/>
    <x v="5"/>
    <x v="0"/>
    <x v="1"/>
    <n v="65"/>
    <n v="33.299999999999997"/>
  </r>
  <r>
    <x v="12"/>
    <x v="189"/>
    <x v="5"/>
    <x v="0"/>
    <x v="2"/>
    <n v="24176"/>
    <n v="61700"/>
  </r>
  <r>
    <x v="12"/>
    <x v="189"/>
    <x v="5"/>
    <x v="0"/>
    <x v="16"/>
    <n v="93"/>
    <n v="50.7"/>
  </r>
  <r>
    <x v="12"/>
    <x v="189"/>
    <x v="11"/>
    <x v="0"/>
    <x v="11"/>
    <n v="142"/>
    <n v="166.9"/>
  </r>
  <r>
    <x v="12"/>
    <x v="189"/>
    <x v="11"/>
    <x v="0"/>
    <x v="67"/>
    <n v="85"/>
    <n v="63.8"/>
  </r>
  <r>
    <x v="12"/>
    <x v="189"/>
    <x v="11"/>
    <x v="0"/>
    <x v="14"/>
    <n v="12012"/>
    <n v="10590"/>
  </r>
  <r>
    <x v="12"/>
    <x v="189"/>
    <x v="11"/>
    <x v="0"/>
    <x v="15"/>
    <n v="151"/>
    <n v="86.7"/>
  </r>
  <r>
    <x v="12"/>
    <x v="189"/>
    <x v="11"/>
    <x v="0"/>
    <x v="34"/>
    <n v="45"/>
    <n v="36.200000000000003"/>
  </r>
  <r>
    <x v="12"/>
    <x v="189"/>
    <x v="11"/>
    <x v="0"/>
    <x v="1"/>
    <n v="80"/>
    <n v="41.1"/>
  </r>
  <r>
    <x v="12"/>
    <x v="189"/>
    <x v="11"/>
    <x v="0"/>
    <x v="39"/>
    <n v="141"/>
    <n v="793.2"/>
  </r>
  <r>
    <x v="12"/>
    <x v="189"/>
    <x v="11"/>
    <x v="0"/>
    <x v="2"/>
    <n v="23092"/>
    <n v="51080"/>
  </r>
  <r>
    <x v="12"/>
    <x v="189"/>
    <x v="11"/>
    <x v="0"/>
    <x v="16"/>
    <n v="7"/>
    <n v="4.8"/>
  </r>
  <r>
    <x v="12"/>
    <x v="189"/>
    <x v="11"/>
    <x v="3"/>
    <x v="67"/>
    <n v="38"/>
    <n v="30.4"/>
  </r>
  <r>
    <x v="12"/>
    <x v="189"/>
    <x v="11"/>
    <x v="3"/>
    <x v="32"/>
    <n v="35"/>
    <n v="33.6"/>
  </r>
  <r>
    <x v="12"/>
    <x v="189"/>
    <x v="11"/>
    <x v="3"/>
    <x v="34"/>
    <n v="209"/>
    <n v="519.5"/>
  </r>
  <r>
    <x v="12"/>
    <x v="189"/>
    <x v="11"/>
    <x v="3"/>
    <x v="72"/>
    <n v="307"/>
    <n v="368.4"/>
  </r>
  <r>
    <x v="12"/>
    <x v="189"/>
    <x v="11"/>
    <x v="3"/>
    <x v="39"/>
    <n v="187"/>
    <n v="2192.1"/>
  </r>
  <r>
    <x v="12"/>
    <x v="189"/>
    <x v="11"/>
    <x v="3"/>
    <x v="62"/>
    <n v="4732"/>
    <n v="2365.6"/>
  </r>
  <r>
    <x v="12"/>
    <x v="189"/>
    <x v="11"/>
    <x v="3"/>
    <x v="29"/>
    <n v="774"/>
    <n v="1080"/>
  </r>
  <r>
    <x v="12"/>
    <x v="189"/>
    <x v="12"/>
    <x v="3"/>
    <x v="67"/>
    <n v="110"/>
    <n v="88"/>
  </r>
  <r>
    <x v="12"/>
    <x v="189"/>
    <x v="12"/>
    <x v="3"/>
    <x v="34"/>
    <n v="211"/>
    <n v="524.5"/>
  </r>
  <r>
    <x v="12"/>
    <x v="189"/>
    <x v="12"/>
    <x v="3"/>
    <x v="72"/>
    <n v="505"/>
    <n v="606"/>
  </r>
  <r>
    <x v="12"/>
    <x v="189"/>
    <x v="12"/>
    <x v="3"/>
    <x v="39"/>
    <n v="158"/>
    <n v="730.7"/>
  </r>
  <r>
    <x v="12"/>
    <x v="189"/>
    <x v="12"/>
    <x v="3"/>
    <x v="62"/>
    <n v="6102"/>
    <n v="2285.5"/>
  </r>
  <r>
    <x v="12"/>
    <x v="189"/>
    <x v="12"/>
    <x v="3"/>
    <x v="29"/>
    <n v="380"/>
    <n v="250"/>
  </r>
  <r>
    <x v="12"/>
    <x v="189"/>
    <x v="16"/>
    <x v="3"/>
    <x v="67"/>
    <n v="130"/>
    <n v="104.2"/>
  </r>
  <r>
    <x v="12"/>
    <x v="189"/>
    <x v="16"/>
    <x v="3"/>
    <x v="15"/>
    <n v="16"/>
    <n v="19.2"/>
  </r>
  <r>
    <x v="12"/>
    <x v="189"/>
    <x v="16"/>
    <x v="3"/>
    <x v="34"/>
    <n v="127"/>
    <n v="315.7"/>
  </r>
  <r>
    <x v="12"/>
    <x v="189"/>
    <x v="16"/>
    <x v="3"/>
    <x v="40"/>
    <n v="75"/>
    <n v="37.299999999999997"/>
  </r>
  <r>
    <x v="12"/>
    <x v="189"/>
    <x v="16"/>
    <x v="3"/>
    <x v="72"/>
    <n v="550"/>
    <n v="660"/>
  </r>
  <r>
    <x v="12"/>
    <x v="189"/>
    <x v="16"/>
    <x v="3"/>
    <x v="39"/>
    <n v="491"/>
    <n v="6081.4"/>
  </r>
  <r>
    <x v="12"/>
    <x v="189"/>
    <x v="16"/>
    <x v="3"/>
    <x v="62"/>
    <n v="6098"/>
    <n v="3779.4"/>
  </r>
  <r>
    <x v="12"/>
    <x v="189"/>
    <x v="16"/>
    <x v="3"/>
    <x v="29"/>
    <n v="237"/>
    <n v="311"/>
  </r>
  <r>
    <x v="12"/>
    <x v="189"/>
    <x v="17"/>
    <x v="0"/>
    <x v="11"/>
    <n v="9"/>
    <n v="10.6"/>
  </r>
  <r>
    <x v="12"/>
    <x v="189"/>
    <x v="17"/>
    <x v="0"/>
    <x v="14"/>
    <n v="10936"/>
    <n v="13593"/>
  </r>
  <r>
    <x v="12"/>
    <x v="189"/>
    <x v="17"/>
    <x v="0"/>
    <x v="15"/>
    <n v="945"/>
    <n v="8.6"/>
  </r>
  <r>
    <x v="12"/>
    <x v="189"/>
    <x v="17"/>
    <x v="0"/>
    <x v="34"/>
    <n v="5"/>
    <n v="4.0999999999999996"/>
  </r>
  <r>
    <x v="12"/>
    <x v="189"/>
    <x v="17"/>
    <x v="0"/>
    <x v="39"/>
    <n v="17"/>
    <n v="74.8"/>
  </r>
  <r>
    <x v="12"/>
    <x v="189"/>
    <x v="17"/>
    <x v="0"/>
    <x v="2"/>
    <n v="26183"/>
    <n v="23727"/>
  </r>
  <r>
    <x v="12"/>
    <x v="190"/>
    <x v="11"/>
    <x v="0"/>
    <x v="14"/>
    <n v="5144"/>
    <n v="4870"/>
  </r>
  <r>
    <x v="12"/>
    <x v="190"/>
    <x v="11"/>
    <x v="0"/>
    <x v="15"/>
    <n v="115"/>
    <n v="40.9"/>
  </r>
  <r>
    <x v="12"/>
    <x v="190"/>
    <x v="11"/>
    <x v="0"/>
    <x v="1"/>
    <n v="133"/>
    <n v="69.8"/>
  </r>
  <r>
    <x v="12"/>
    <x v="190"/>
    <x v="11"/>
    <x v="0"/>
    <x v="72"/>
    <n v="176"/>
    <n v="105.6"/>
  </r>
  <r>
    <x v="12"/>
    <x v="190"/>
    <x v="11"/>
    <x v="0"/>
    <x v="39"/>
    <n v="382"/>
    <n v="2621.5"/>
  </r>
  <r>
    <x v="12"/>
    <x v="190"/>
    <x v="11"/>
    <x v="0"/>
    <x v="2"/>
    <n v="9588"/>
    <n v="26293"/>
  </r>
  <r>
    <x v="12"/>
    <x v="190"/>
    <x v="11"/>
    <x v="0"/>
    <x v="16"/>
    <n v="433"/>
    <n v="294.5"/>
  </r>
  <r>
    <x v="12"/>
    <x v="190"/>
    <x v="11"/>
    <x v="3"/>
    <x v="32"/>
    <n v="1"/>
    <n v="1"/>
  </r>
  <r>
    <x v="12"/>
    <x v="190"/>
    <x v="11"/>
    <x v="3"/>
    <x v="81"/>
    <n v="4"/>
    <n v="3.5"/>
  </r>
  <r>
    <x v="12"/>
    <x v="190"/>
    <x v="11"/>
    <x v="3"/>
    <x v="39"/>
    <n v="56"/>
    <n v="504.8"/>
  </r>
  <r>
    <x v="12"/>
    <x v="190"/>
    <x v="11"/>
    <x v="3"/>
    <x v="62"/>
    <n v="745"/>
    <n v="317.89999999999998"/>
  </r>
  <r>
    <x v="12"/>
    <x v="190"/>
    <x v="12"/>
    <x v="3"/>
    <x v="32"/>
    <n v="1"/>
    <n v="0.3"/>
  </r>
  <r>
    <x v="12"/>
    <x v="190"/>
    <x v="12"/>
    <x v="3"/>
    <x v="39"/>
    <n v="58"/>
    <n v="2189.3000000000002"/>
  </r>
  <r>
    <x v="12"/>
    <x v="190"/>
    <x v="12"/>
    <x v="3"/>
    <x v="62"/>
    <n v="524"/>
    <n v="485.3"/>
  </r>
  <r>
    <x v="12"/>
    <x v="190"/>
    <x v="16"/>
    <x v="3"/>
    <x v="76"/>
    <n v="2125"/>
    <n v="1912.5"/>
  </r>
  <r>
    <x v="12"/>
    <x v="190"/>
    <x v="16"/>
    <x v="3"/>
    <x v="39"/>
    <n v="97"/>
    <n v="1024.8"/>
  </r>
  <r>
    <x v="12"/>
    <x v="190"/>
    <x v="16"/>
    <x v="3"/>
    <x v="62"/>
    <n v="1233"/>
    <n v="1359"/>
  </r>
  <r>
    <x v="12"/>
    <x v="190"/>
    <x v="17"/>
    <x v="0"/>
    <x v="20"/>
    <n v="12"/>
    <n v="3.5"/>
  </r>
  <r>
    <x v="12"/>
    <x v="190"/>
    <x v="17"/>
    <x v="0"/>
    <x v="14"/>
    <n v="4927"/>
    <n v="3980"/>
  </r>
  <r>
    <x v="12"/>
    <x v="190"/>
    <x v="17"/>
    <x v="0"/>
    <x v="81"/>
    <n v="321"/>
    <n v="128.4"/>
  </r>
  <r>
    <x v="12"/>
    <x v="190"/>
    <x v="17"/>
    <x v="0"/>
    <x v="39"/>
    <n v="431"/>
    <n v="5302.7"/>
  </r>
  <r>
    <x v="12"/>
    <x v="190"/>
    <x v="17"/>
    <x v="0"/>
    <x v="2"/>
    <n v="9203"/>
    <n v="11049"/>
  </r>
  <r>
    <x v="12"/>
    <x v="191"/>
    <x v="8"/>
    <x v="0"/>
    <x v="14"/>
    <n v="25193"/>
    <n v="19100"/>
  </r>
  <r>
    <x v="12"/>
    <x v="191"/>
    <x v="8"/>
    <x v="0"/>
    <x v="2"/>
    <n v="34304"/>
    <n v="670"/>
  </r>
  <r>
    <x v="12"/>
    <x v="191"/>
    <x v="8"/>
    <x v="3"/>
    <x v="29"/>
    <n v="516"/>
    <n v="430"/>
  </r>
  <r>
    <x v="12"/>
    <x v="191"/>
    <x v="10"/>
    <x v="0"/>
    <x v="14"/>
    <n v="30548"/>
    <n v="12560"/>
  </r>
  <r>
    <x v="12"/>
    <x v="191"/>
    <x v="10"/>
    <x v="0"/>
    <x v="2"/>
    <n v="27678"/>
    <n v="36961.699999999997"/>
  </r>
  <r>
    <x v="12"/>
    <x v="191"/>
    <x v="10"/>
    <x v="3"/>
    <x v="76"/>
    <n v="1"/>
    <n v="0.5"/>
  </r>
  <r>
    <x v="12"/>
    <x v="191"/>
    <x v="10"/>
    <x v="3"/>
    <x v="28"/>
    <n v="136"/>
    <n v="76"/>
  </r>
  <r>
    <x v="12"/>
    <x v="191"/>
    <x v="10"/>
    <x v="3"/>
    <x v="62"/>
    <n v="6119"/>
    <n v="4983.8999999999996"/>
  </r>
  <r>
    <x v="12"/>
    <x v="191"/>
    <x v="0"/>
    <x v="0"/>
    <x v="14"/>
    <n v="32436"/>
    <n v="25220"/>
  </r>
  <r>
    <x v="12"/>
    <x v="191"/>
    <x v="0"/>
    <x v="0"/>
    <x v="2"/>
    <n v="27176"/>
    <n v="45918.5"/>
  </r>
  <r>
    <x v="12"/>
    <x v="191"/>
    <x v="0"/>
    <x v="3"/>
    <x v="28"/>
    <n v="140"/>
    <n v="77"/>
  </r>
  <r>
    <x v="12"/>
    <x v="191"/>
    <x v="0"/>
    <x v="3"/>
    <x v="12"/>
    <n v="723"/>
    <n v="253"/>
  </r>
  <r>
    <x v="12"/>
    <x v="191"/>
    <x v="0"/>
    <x v="3"/>
    <x v="62"/>
    <n v="2542"/>
    <n v="1740"/>
  </r>
  <r>
    <x v="12"/>
    <x v="191"/>
    <x v="0"/>
    <x v="3"/>
    <x v="29"/>
    <n v="472"/>
    <n v="340"/>
  </r>
  <r>
    <x v="12"/>
    <x v="191"/>
    <x v="1"/>
    <x v="0"/>
    <x v="14"/>
    <n v="29533"/>
    <n v="19610"/>
  </r>
  <r>
    <x v="12"/>
    <x v="191"/>
    <x v="1"/>
    <x v="0"/>
    <x v="15"/>
    <n v="1054"/>
    <n v="375"/>
  </r>
  <r>
    <x v="12"/>
    <x v="191"/>
    <x v="1"/>
    <x v="0"/>
    <x v="2"/>
    <n v="29930"/>
    <n v="49275"/>
  </r>
  <r>
    <x v="12"/>
    <x v="191"/>
    <x v="1"/>
    <x v="3"/>
    <x v="62"/>
    <n v="7446"/>
    <n v="2707"/>
  </r>
  <r>
    <x v="12"/>
    <x v="191"/>
    <x v="1"/>
    <x v="3"/>
    <x v="29"/>
    <n v="678"/>
    <n v="980"/>
  </r>
  <r>
    <x v="12"/>
    <x v="191"/>
    <x v="1"/>
    <x v="1"/>
    <x v="39"/>
    <n v="308"/>
    <n v="3382"/>
  </r>
  <r>
    <x v="12"/>
    <x v="191"/>
    <x v="2"/>
    <x v="0"/>
    <x v="14"/>
    <n v="28126"/>
    <n v="24010"/>
  </r>
  <r>
    <x v="12"/>
    <x v="191"/>
    <x v="2"/>
    <x v="0"/>
    <x v="15"/>
    <n v="642"/>
    <n v="229"/>
  </r>
  <r>
    <x v="12"/>
    <x v="191"/>
    <x v="2"/>
    <x v="0"/>
    <x v="80"/>
    <n v="1431"/>
    <n v="718"/>
  </r>
  <r>
    <x v="12"/>
    <x v="191"/>
    <x v="2"/>
    <x v="0"/>
    <x v="1"/>
    <n v="1237"/>
    <n v="668"/>
  </r>
  <r>
    <x v="12"/>
    <x v="191"/>
    <x v="2"/>
    <x v="0"/>
    <x v="2"/>
    <n v="32014"/>
    <n v="66822"/>
  </r>
  <r>
    <x v="12"/>
    <x v="191"/>
    <x v="2"/>
    <x v="0"/>
    <x v="37"/>
    <n v="220"/>
    <n v="40"/>
  </r>
  <r>
    <x v="12"/>
    <x v="191"/>
    <x v="2"/>
    <x v="3"/>
    <x v="32"/>
    <n v="2"/>
    <n v="0.1"/>
  </r>
  <r>
    <x v="12"/>
    <x v="191"/>
    <x v="2"/>
    <x v="3"/>
    <x v="62"/>
    <n v="4906"/>
    <n v="1821"/>
  </r>
  <r>
    <x v="12"/>
    <x v="191"/>
    <x v="2"/>
    <x v="3"/>
    <x v="29"/>
    <n v="466"/>
    <n v="470"/>
  </r>
  <r>
    <x v="12"/>
    <x v="191"/>
    <x v="2"/>
    <x v="1"/>
    <x v="42"/>
    <n v="294"/>
    <n v="255"/>
  </r>
  <r>
    <x v="12"/>
    <x v="191"/>
    <x v="2"/>
    <x v="1"/>
    <x v="51"/>
    <n v="19205"/>
    <n v="0"/>
  </r>
  <r>
    <x v="12"/>
    <x v="191"/>
    <x v="2"/>
    <x v="1"/>
    <x v="52"/>
    <n v="2096"/>
    <n v="1544"/>
  </r>
  <r>
    <x v="12"/>
    <x v="191"/>
    <x v="2"/>
    <x v="1"/>
    <x v="39"/>
    <n v="301"/>
    <n v="2073"/>
  </r>
  <r>
    <x v="12"/>
    <x v="191"/>
    <x v="3"/>
    <x v="0"/>
    <x v="14"/>
    <n v="28143"/>
    <n v="25980"/>
  </r>
  <r>
    <x v="12"/>
    <x v="191"/>
    <x v="3"/>
    <x v="0"/>
    <x v="15"/>
    <n v="354"/>
    <n v="126"/>
  </r>
  <r>
    <x v="12"/>
    <x v="191"/>
    <x v="3"/>
    <x v="0"/>
    <x v="72"/>
    <n v="184"/>
    <n v="110"/>
  </r>
  <r>
    <x v="12"/>
    <x v="191"/>
    <x v="3"/>
    <x v="0"/>
    <x v="2"/>
    <n v="31628"/>
    <n v="64280"/>
  </r>
  <r>
    <x v="12"/>
    <x v="191"/>
    <x v="3"/>
    <x v="0"/>
    <x v="37"/>
    <n v="468"/>
    <n v="186"/>
  </r>
  <r>
    <x v="12"/>
    <x v="191"/>
    <x v="3"/>
    <x v="3"/>
    <x v="32"/>
    <n v="5"/>
    <n v="4"/>
  </r>
  <r>
    <x v="12"/>
    <x v="191"/>
    <x v="3"/>
    <x v="3"/>
    <x v="72"/>
    <n v="114"/>
    <n v="80"/>
  </r>
  <r>
    <x v="12"/>
    <x v="191"/>
    <x v="3"/>
    <x v="3"/>
    <x v="62"/>
    <n v="3882"/>
    <n v="1644"/>
  </r>
  <r>
    <x v="12"/>
    <x v="191"/>
    <x v="3"/>
    <x v="3"/>
    <x v="29"/>
    <n v="441"/>
    <n v="460"/>
  </r>
  <r>
    <x v="12"/>
    <x v="191"/>
    <x v="3"/>
    <x v="1"/>
    <x v="42"/>
    <n v="184"/>
    <n v="110"/>
  </r>
  <r>
    <x v="12"/>
    <x v="191"/>
    <x v="3"/>
    <x v="1"/>
    <x v="51"/>
    <n v="20570"/>
    <n v="0"/>
  </r>
  <r>
    <x v="12"/>
    <x v="191"/>
    <x v="3"/>
    <x v="1"/>
    <x v="52"/>
    <n v="1667"/>
    <n v="1297"/>
  </r>
  <r>
    <x v="12"/>
    <x v="191"/>
    <x v="3"/>
    <x v="1"/>
    <x v="39"/>
    <n v="266"/>
    <n v="1788"/>
  </r>
  <r>
    <x v="12"/>
    <x v="191"/>
    <x v="4"/>
    <x v="0"/>
    <x v="14"/>
    <n v="28896"/>
    <n v="23280"/>
  </r>
  <r>
    <x v="12"/>
    <x v="191"/>
    <x v="4"/>
    <x v="0"/>
    <x v="15"/>
    <n v="368"/>
    <n v="131"/>
  </r>
  <r>
    <x v="12"/>
    <x v="191"/>
    <x v="4"/>
    <x v="0"/>
    <x v="2"/>
    <n v="31049"/>
    <n v="62904"/>
  </r>
  <r>
    <x v="12"/>
    <x v="191"/>
    <x v="4"/>
    <x v="3"/>
    <x v="40"/>
    <n v="76"/>
    <n v="53"/>
  </r>
  <r>
    <x v="12"/>
    <x v="191"/>
    <x v="4"/>
    <x v="3"/>
    <x v="72"/>
    <n v="65"/>
    <n v="46"/>
  </r>
  <r>
    <x v="12"/>
    <x v="191"/>
    <x v="4"/>
    <x v="3"/>
    <x v="29"/>
    <n v="254"/>
    <n v="220"/>
  </r>
  <r>
    <x v="12"/>
    <x v="191"/>
    <x v="5"/>
    <x v="0"/>
    <x v="14"/>
    <n v="28981"/>
    <n v="28380"/>
  </r>
  <r>
    <x v="12"/>
    <x v="191"/>
    <x v="5"/>
    <x v="0"/>
    <x v="15"/>
    <n v="326"/>
    <n v="116"/>
  </r>
  <r>
    <x v="12"/>
    <x v="191"/>
    <x v="5"/>
    <x v="0"/>
    <x v="39"/>
    <n v="287"/>
    <n v="3519.1"/>
  </r>
  <r>
    <x v="12"/>
    <x v="191"/>
    <x v="5"/>
    <x v="0"/>
    <x v="2"/>
    <n v="29918"/>
    <n v="74787"/>
  </r>
  <r>
    <x v="12"/>
    <x v="191"/>
    <x v="5"/>
    <x v="0"/>
    <x v="29"/>
    <n v="197"/>
    <n v="30.6"/>
  </r>
  <r>
    <x v="12"/>
    <x v="191"/>
    <x v="5"/>
    <x v="3"/>
    <x v="28"/>
    <n v="116"/>
    <n v="70"/>
  </r>
  <r>
    <x v="12"/>
    <x v="191"/>
    <x v="5"/>
    <x v="3"/>
    <x v="29"/>
    <n v="197"/>
    <n v="31"/>
  </r>
  <r>
    <x v="12"/>
    <x v="191"/>
    <x v="11"/>
    <x v="0"/>
    <x v="11"/>
    <n v="12"/>
    <n v="9.4"/>
  </r>
  <r>
    <x v="12"/>
    <x v="191"/>
    <x v="11"/>
    <x v="0"/>
    <x v="14"/>
    <n v="22199"/>
    <n v="21020"/>
  </r>
  <r>
    <x v="12"/>
    <x v="191"/>
    <x v="11"/>
    <x v="0"/>
    <x v="15"/>
    <n v="73"/>
    <n v="26"/>
  </r>
  <r>
    <x v="12"/>
    <x v="191"/>
    <x v="11"/>
    <x v="0"/>
    <x v="1"/>
    <n v="45"/>
    <n v="23.6"/>
  </r>
  <r>
    <x v="12"/>
    <x v="191"/>
    <x v="11"/>
    <x v="0"/>
    <x v="72"/>
    <n v="5"/>
    <n v="3"/>
  </r>
  <r>
    <x v="12"/>
    <x v="191"/>
    <x v="11"/>
    <x v="0"/>
    <x v="2"/>
    <n v="21205"/>
    <n v="58140"/>
  </r>
  <r>
    <x v="12"/>
    <x v="191"/>
    <x v="11"/>
    <x v="0"/>
    <x v="16"/>
    <n v="59"/>
    <n v="40.1"/>
  </r>
  <r>
    <x v="12"/>
    <x v="191"/>
    <x v="11"/>
    <x v="3"/>
    <x v="72"/>
    <n v="74"/>
    <n v="51.8"/>
  </r>
  <r>
    <x v="12"/>
    <x v="191"/>
    <x v="11"/>
    <x v="3"/>
    <x v="62"/>
    <n v="1332"/>
    <n v="568.29999999999995"/>
  </r>
  <r>
    <x v="12"/>
    <x v="191"/>
    <x v="11"/>
    <x v="3"/>
    <x v="29"/>
    <n v="231"/>
    <n v="170"/>
  </r>
  <r>
    <x v="12"/>
    <x v="191"/>
    <x v="12"/>
    <x v="3"/>
    <x v="72"/>
    <n v="74"/>
    <n v="51.8"/>
  </r>
  <r>
    <x v="12"/>
    <x v="191"/>
    <x v="12"/>
    <x v="3"/>
    <x v="62"/>
    <n v="1331"/>
    <n v="1232.5999999999999"/>
  </r>
  <r>
    <x v="12"/>
    <x v="191"/>
    <x v="12"/>
    <x v="3"/>
    <x v="29"/>
    <n v="231"/>
    <n v="190"/>
  </r>
  <r>
    <x v="12"/>
    <x v="191"/>
    <x v="16"/>
    <x v="3"/>
    <x v="72"/>
    <n v="9"/>
    <n v="6.5"/>
  </r>
  <r>
    <x v="12"/>
    <x v="191"/>
    <x v="16"/>
    <x v="3"/>
    <x v="62"/>
    <n v="208"/>
    <n v="427"/>
  </r>
  <r>
    <x v="12"/>
    <x v="191"/>
    <x v="16"/>
    <x v="3"/>
    <x v="29"/>
    <n v="16"/>
    <n v="13"/>
  </r>
  <r>
    <x v="12"/>
    <x v="191"/>
    <x v="17"/>
    <x v="0"/>
    <x v="14"/>
    <n v="21993"/>
    <n v="29243"/>
  </r>
  <r>
    <x v="12"/>
    <x v="191"/>
    <x v="17"/>
    <x v="0"/>
    <x v="30"/>
    <n v="16"/>
    <n v="8.1"/>
  </r>
  <r>
    <x v="12"/>
    <x v="191"/>
    <x v="17"/>
    <x v="0"/>
    <x v="15"/>
    <n v="432"/>
    <n v="153.80000000000001"/>
  </r>
  <r>
    <x v="12"/>
    <x v="191"/>
    <x v="17"/>
    <x v="0"/>
    <x v="81"/>
    <n v="24"/>
    <n v="9.5"/>
  </r>
  <r>
    <x v="12"/>
    <x v="191"/>
    <x v="17"/>
    <x v="0"/>
    <x v="1"/>
    <n v="364"/>
    <n v="193.2"/>
  </r>
  <r>
    <x v="12"/>
    <x v="191"/>
    <x v="17"/>
    <x v="0"/>
    <x v="39"/>
    <n v="1"/>
    <n v="10.6"/>
  </r>
  <r>
    <x v="12"/>
    <x v="191"/>
    <x v="17"/>
    <x v="0"/>
    <x v="2"/>
    <n v="21265"/>
    <n v="23376"/>
  </r>
  <r>
    <x v="12"/>
    <x v="192"/>
    <x v="8"/>
    <x v="0"/>
    <x v="14"/>
    <n v="48194"/>
    <n v="78500"/>
  </r>
  <r>
    <x v="12"/>
    <x v="192"/>
    <x v="8"/>
    <x v="0"/>
    <x v="2"/>
    <n v="4148"/>
    <n v="45"/>
  </r>
  <r>
    <x v="12"/>
    <x v="192"/>
    <x v="8"/>
    <x v="3"/>
    <x v="29"/>
    <n v="6579"/>
    <n v="9230"/>
  </r>
  <r>
    <x v="12"/>
    <x v="192"/>
    <x v="10"/>
    <x v="0"/>
    <x v="76"/>
    <n v="34"/>
    <n v="9.8000000000000007"/>
  </r>
  <r>
    <x v="12"/>
    <x v="192"/>
    <x v="10"/>
    <x v="0"/>
    <x v="14"/>
    <n v="49835"/>
    <n v="37770"/>
  </r>
  <r>
    <x v="12"/>
    <x v="192"/>
    <x v="10"/>
    <x v="0"/>
    <x v="2"/>
    <n v="4066"/>
    <n v="3463.9"/>
  </r>
  <r>
    <x v="12"/>
    <x v="192"/>
    <x v="10"/>
    <x v="3"/>
    <x v="76"/>
    <n v="7860"/>
    <n v="2481.6"/>
  </r>
  <r>
    <x v="12"/>
    <x v="192"/>
    <x v="10"/>
    <x v="3"/>
    <x v="28"/>
    <n v="307"/>
    <n v="44"/>
  </r>
  <r>
    <x v="12"/>
    <x v="192"/>
    <x v="10"/>
    <x v="3"/>
    <x v="62"/>
    <n v="3741"/>
    <n v="878.8"/>
  </r>
  <r>
    <x v="12"/>
    <x v="192"/>
    <x v="0"/>
    <x v="0"/>
    <x v="20"/>
    <n v="42"/>
    <n v="20.2"/>
  </r>
  <r>
    <x v="12"/>
    <x v="192"/>
    <x v="0"/>
    <x v="0"/>
    <x v="76"/>
    <n v="34"/>
    <n v="9"/>
  </r>
  <r>
    <x v="12"/>
    <x v="192"/>
    <x v="0"/>
    <x v="0"/>
    <x v="14"/>
    <n v="51730"/>
    <n v="61820"/>
  </r>
  <r>
    <x v="12"/>
    <x v="192"/>
    <x v="0"/>
    <x v="0"/>
    <x v="2"/>
    <n v="3503"/>
    <n v="3403.8"/>
  </r>
  <r>
    <x v="12"/>
    <x v="192"/>
    <x v="0"/>
    <x v="0"/>
    <x v="31"/>
    <n v="36"/>
    <n v="13"/>
  </r>
  <r>
    <x v="12"/>
    <x v="192"/>
    <x v="0"/>
    <x v="3"/>
    <x v="76"/>
    <n v="6059"/>
    <n v="1913"/>
  </r>
  <r>
    <x v="12"/>
    <x v="192"/>
    <x v="0"/>
    <x v="3"/>
    <x v="28"/>
    <n v="258"/>
    <n v="30"/>
  </r>
  <r>
    <x v="12"/>
    <x v="192"/>
    <x v="0"/>
    <x v="3"/>
    <x v="32"/>
    <n v="99"/>
    <n v="20"/>
  </r>
  <r>
    <x v="12"/>
    <x v="192"/>
    <x v="0"/>
    <x v="3"/>
    <x v="62"/>
    <n v="2629"/>
    <n v="1179"/>
  </r>
  <r>
    <x v="12"/>
    <x v="192"/>
    <x v="0"/>
    <x v="3"/>
    <x v="29"/>
    <n v="11086"/>
    <n v="4940"/>
  </r>
  <r>
    <x v="12"/>
    <x v="192"/>
    <x v="0"/>
    <x v="1"/>
    <x v="67"/>
    <n v="2"/>
    <n v="2"/>
  </r>
  <r>
    <x v="12"/>
    <x v="192"/>
    <x v="0"/>
    <x v="1"/>
    <x v="34"/>
    <n v="2"/>
    <n v="5"/>
  </r>
  <r>
    <x v="12"/>
    <x v="192"/>
    <x v="1"/>
    <x v="0"/>
    <x v="20"/>
    <n v="47"/>
    <n v="24"/>
  </r>
  <r>
    <x v="12"/>
    <x v="192"/>
    <x v="1"/>
    <x v="0"/>
    <x v="76"/>
    <n v="27"/>
    <n v="7"/>
  </r>
  <r>
    <x v="12"/>
    <x v="192"/>
    <x v="1"/>
    <x v="0"/>
    <x v="23"/>
    <n v="980"/>
    <n v="294"/>
  </r>
  <r>
    <x v="12"/>
    <x v="192"/>
    <x v="1"/>
    <x v="0"/>
    <x v="14"/>
    <n v="50959"/>
    <n v="64760"/>
  </r>
  <r>
    <x v="12"/>
    <x v="192"/>
    <x v="1"/>
    <x v="0"/>
    <x v="15"/>
    <n v="31"/>
    <n v="13"/>
  </r>
  <r>
    <x v="12"/>
    <x v="192"/>
    <x v="1"/>
    <x v="0"/>
    <x v="2"/>
    <n v="3879"/>
    <n v="3310"/>
  </r>
  <r>
    <x v="12"/>
    <x v="192"/>
    <x v="1"/>
    <x v="0"/>
    <x v="31"/>
    <n v="21"/>
    <n v="8"/>
  </r>
  <r>
    <x v="12"/>
    <x v="192"/>
    <x v="1"/>
    <x v="0"/>
    <x v="16"/>
    <n v="1452"/>
    <n v="610"/>
  </r>
  <r>
    <x v="12"/>
    <x v="192"/>
    <x v="1"/>
    <x v="3"/>
    <x v="76"/>
    <n v="6913"/>
    <n v="2219"/>
  </r>
  <r>
    <x v="12"/>
    <x v="192"/>
    <x v="1"/>
    <x v="3"/>
    <x v="32"/>
    <n v="99"/>
    <n v="26"/>
  </r>
  <r>
    <x v="12"/>
    <x v="192"/>
    <x v="1"/>
    <x v="3"/>
    <x v="30"/>
    <n v="7"/>
    <n v="3"/>
  </r>
  <r>
    <x v="12"/>
    <x v="192"/>
    <x v="1"/>
    <x v="3"/>
    <x v="72"/>
    <n v="168"/>
    <n v="101"/>
  </r>
  <r>
    <x v="12"/>
    <x v="192"/>
    <x v="1"/>
    <x v="3"/>
    <x v="62"/>
    <n v="3522"/>
    <n v="1057"/>
  </r>
  <r>
    <x v="12"/>
    <x v="192"/>
    <x v="1"/>
    <x v="3"/>
    <x v="29"/>
    <n v="10862"/>
    <n v="14480"/>
  </r>
  <r>
    <x v="12"/>
    <x v="192"/>
    <x v="1"/>
    <x v="1"/>
    <x v="34"/>
    <n v="29"/>
    <n v="75"/>
  </r>
  <r>
    <x v="12"/>
    <x v="192"/>
    <x v="1"/>
    <x v="1"/>
    <x v="39"/>
    <n v="80"/>
    <n v="782"/>
  </r>
  <r>
    <x v="12"/>
    <x v="192"/>
    <x v="2"/>
    <x v="0"/>
    <x v="14"/>
    <n v="51566"/>
    <n v="28530"/>
  </r>
  <r>
    <x v="12"/>
    <x v="192"/>
    <x v="2"/>
    <x v="0"/>
    <x v="1"/>
    <n v="1477"/>
    <n v="1214"/>
  </r>
  <r>
    <x v="12"/>
    <x v="192"/>
    <x v="2"/>
    <x v="0"/>
    <x v="2"/>
    <n v="4155"/>
    <n v="4412"/>
  </r>
  <r>
    <x v="12"/>
    <x v="192"/>
    <x v="2"/>
    <x v="0"/>
    <x v="37"/>
    <n v="250"/>
    <n v="50"/>
  </r>
  <r>
    <x v="12"/>
    <x v="192"/>
    <x v="2"/>
    <x v="0"/>
    <x v="16"/>
    <n v="1602"/>
    <n v="673"/>
  </r>
  <r>
    <x v="12"/>
    <x v="192"/>
    <x v="2"/>
    <x v="3"/>
    <x v="76"/>
    <n v="6886"/>
    <n v="2208"/>
  </r>
  <r>
    <x v="12"/>
    <x v="192"/>
    <x v="2"/>
    <x v="3"/>
    <x v="30"/>
    <n v="90"/>
    <n v="40"/>
  </r>
  <r>
    <x v="12"/>
    <x v="192"/>
    <x v="2"/>
    <x v="3"/>
    <x v="72"/>
    <n v="203"/>
    <n v="122"/>
  </r>
  <r>
    <x v="12"/>
    <x v="192"/>
    <x v="2"/>
    <x v="3"/>
    <x v="62"/>
    <n v="2981"/>
    <n v="1061"/>
  </r>
  <r>
    <x v="12"/>
    <x v="192"/>
    <x v="2"/>
    <x v="3"/>
    <x v="29"/>
    <n v="11735"/>
    <n v="12590"/>
  </r>
  <r>
    <x v="12"/>
    <x v="192"/>
    <x v="2"/>
    <x v="1"/>
    <x v="34"/>
    <n v="27"/>
    <n v="69"/>
  </r>
  <r>
    <x v="12"/>
    <x v="192"/>
    <x v="2"/>
    <x v="1"/>
    <x v="51"/>
    <n v="170"/>
    <n v="0"/>
  </r>
  <r>
    <x v="12"/>
    <x v="192"/>
    <x v="2"/>
    <x v="1"/>
    <x v="52"/>
    <n v="191"/>
    <n v="187"/>
  </r>
  <r>
    <x v="12"/>
    <x v="192"/>
    <x v="2"/>
    <x v="1"/>
    <x v="39"/>
    <n v="64"/>
    <n v="168"/>
  </r>
  <r>
    <x v="12"/>
    <x v="192"/>
    <x v="3"/>
    <x v="0"/>
    <x v="20"/>
    <n v="238"/>
    <n v="124"/>
  </r>
  <r>
    <x v="12"/>
    <x v="192"/>
    <x v="3"/>
    <x v="0"/>
    <x v="14"/>
    <n v="52051"/>
    <n v="89040"/>
  </r>
  <r>
    <x v="12"/>
    <x v="192"/>
    <x v="3"/>
    <x v="0"/>
    <x v="1"/>
    <n v="56"/>
    <n v="26"/>
  </r>
  <r>
    <x v="12"/>
    <x v="192"/>
    <x v="3"/>
    <x v="0"/>
    <x v="2"/>
    <n v="4050"/>
    <n v="7455"/>
  </r>
  <r>
    <x v="12"/>
    <x v="192"/>
    <x v="3"/>
    <x v="0"/>
    <x v="31"/>
    <n v="26"/>
    <n v="9"/>
  </r>
  <r>
    <x v="12"/>
    <x v="192"/>
    <x v="3"/>
    <x v="0"/>
    <x v="37"/>
    <n v="3214"/>
    <n v="987"/>
  </r>
  <r>
    <x v="12"/>
    <x v="192"/>
    <x v="3"/>
    <x v="0"/>
    <x v="16"/>
    <n v="1860"/>
    <n v="781"/>
  </r>
  <r>
    <x v="12"/>
    <x v="192"/>
    <x v="3"/>
    <x v="3"/>
    <x v="76"/>
    <n v="6478"/>
    <n v="2077"/>
  </r>
  <r>
    <x v="12"/>
    <x v="192"/>
    <x v="3"/>
    <x v="3"/>
    <x v="30"/>
    <n v="76"/>
    <n v="34"/>
  </r>
  <r>
    <x v="12"/>
    <x v="192"/>
    <x v="3"/>
    <x v="3"/>
    <x v="72"/>
    <n v="215"/>
    <n v="130"/>
  </r>
  <r>
    <x v="12"/>
    <x v="192"/>
    <x v="3"/>
    <x v="3"/>
    <x v="62"/>
    <n v="2961"/>
    <n v="1719"/>
  </r>
  <r>
    <x v="12"/>
    <x v="192"/>
    <x v="3"/>
    <x v="3"/>
    <x v="29"/>
    <n v="10581"/>
    <n v="7080"/>
  </r>
  <r>
    <x v="12"/>
    <x v="192"/>
    <x v="3"/>
    <x v="1"/>
    <x v="34"/>
    <n v="17"/>
    <n v="44"/>
  </r>
  <r>
    <x v="12"/>
    <x v="192"/>
    <x v="3"/>
    <x v="1"/>
    <x v="51"/>
    <n v="174"/>
    <n v="0"/>
  </r>
  <r>
    <x v="12"/>
    <x v="192"/>
    <x v="3"/>
    <x v="1"/>
    <x v="52"/>
    <n v="304"/>
    <n v="281"/>
  </r>
  <r>
    <x v="12"/>
    <x v="192"/>
    <x v="3"/>
    <x v="1"/>
    <x v="39"/>
    <n v="87"/>
    <n v="454"/>
  </r>
  <r>
    <x v="12"/>
    <x v="192"/>
    <x v="4"/>
    <x v="0"/>
    <x v="14"/>
    <n v="51071"/>
    <n v="45810"/>
  </r>
  <r>
    <x v="12"/>
    <x v="192"/>
    <x v="4"/>
    <x v="0"/>
    <x v="1"/>
    <n v="1567"/>
    <n v="722"/>
  </r>
  <r>
    <x v="12"/>
    <x v="192"/>
    <x v="4"/>
    <x v="0"/>
    <x v="2"/>
    <n v="4203"/>
    <n v="4758"/>
  </r>
  <r>
    <x v="12"/>
    <x v="192"/>
    <x v="4"/>
    <x v="0"/>
    <x v="16"/>
    <n v="1545"/>
    <n v="663"/>
  </r>
  <r>
    <x v="12"/>
    <x v="192"/>
    <x v="4"/>
    <x v="3"/>
    <x v="76"/>
    <n v="6564"/>
    <n v="2106"/>
  </r>
  <r>
    <x v="12"/>
    <x v="192"/>
    <x v="4"/>
    <x v="3"/>
    <x v="40"/>
    <n v="5"/>
    <n v="2"/>
  </r>
  <r>
    <x v="12"/>
    <x v="192"/>
    <x v="4"/>
    <x v="3"/>
    <x v="72"/>
    <n v="154"/>
    <n v="93"/>
  </r>
  <r>
    <x v="12"/>
    <x v="192"/>
    <x v="4"/>
    <x v="3"/>
    <x v="29"/>
    <n v="10653"/>
    <n v="11595"/>
  </r>
  <r>
    <x v="12"/>
    <x v="192"/>
    <x v="5"/>
    <x v="0"/>
    <x v="20"/>
    <n v="5"/>
    <n v="2.6"/>
  </r>
  <r>
    <x v="12"/>
    <x v="192"/>
    <x v="5"/>
    <x v="0"/>
    <x v="76"/>
    <n v="37"/>
    <n v="9.6999999999999993"/>
  </r>
  <r>
    <x v="12"/>
    <x v="192"/>
    <x v="5"/>
    <x v="0"/>
    <x v="14"/>
    <n v="50954"/>
    <n v="56820"/>
  </r>
  <r>
    <x v="12"/>
    <x v="192"/>
    <x v="5"/>
    <x v="0"/>
    <x v="15"/>
    <n v="75"/>
    <n v="34.299999999999997"/>
  </r>
  <r>
    <x v="12"/>
    <x v="192"/>
    <x v="5"/>
    <x v="0"/>
    <x v="81"/>
    <n v="191"/>
    <n v="38.200000000000003"/>
  </r>
  <r>
    <x v="12"/>
    <x v="192"/>
    <x v="5"/>
    <x v="0"/>
    <x v="72"/>
    <n v="81"/>
    <n v="37.299999999999997"/>
  </r>
  <r>
    <x v="12"/>
    <x v="192"/>
    <x v="5"/>
    <x v="0"/>
    <x v="39"/>
    <n v="36"/>
    <n v="88.3"/>
  </r>
  <r>
    <x v="12"/>
    <x v="192"/>
    <x v="5"/>
    <x v="0"/>
    <x v="2"/>
    <n v="3781"/>
    <n v="5640"/>
  </r>
  <r>
    <x v="12"/>
    <x v="192"/>
    <x v="5"/>
    <x v="0"/>
    <x v="16"/>
    <n v="1667"/>
    <n v="700.2"/>
  </r>
  <r>
    <x v="12"/>
    <x v="192"/>
    <x v="5"/>
    <x v="0"/>
    <x v="29"/>
    <n v="239"/>
    <n v="28.8"/>
  </r>
  <r>
    <x v="12"/>
    <x v="192"/>
    <x v="5"/>
    <x v="3"/>
    <x v="28"/>
    <n v="244"/>
    <n v="122"/>
  </r>
  <r>
    <x v="12"/>
    <x v="192"/>
    <x v="5"/>
    <x v="3"/>
    <x v="29"/>
    <n v="239"/>
    <n v="29"/>
  </r>
  <r>
    <x v="12"/>
    <x v="192"/>
    <x v="11"/>
    <x v="0"/>
    <x v="14"/>
    <n v="25281"/>
    <n v="28850"/>
  </r>
  <r>
    <x v="12"/>
    <x v="192"/>
    <x v="11"/>
    <x v="0"/>
    <x v="81"/>
    <n v="2"/>
    <n v="0.4"/>
  </r>
  <r>
    <x v="12"/>
    <x v="192"/>
    <x v="11"/>
    <x v="0"/>
    <x v="72"/>
    <n v="65"/>
    <n v="29.9"/>
  </r>
  <r>
    <x v="12"/>
    <x v="192"/>
    <x v="11"/>
    <x v="0"/>
    <x v="39"/>
    <n v="22"/>
    <n v="58.3"/>
  </r>
  <r>
    <x v="12"/>
    <x v="192"/>
    <x v="11"/>
    <x v="0"/>
    <x v="2"/>
    <n v="1868"/>
    <n v="1760"/>
  </r>
  <r>
    <x v="12"/>
    <x v="192"/>
    <x v="11"/>
    <x v="0"/>
    <x v="16"/>
    <n v="851"/>
    <n v="357.4"/>
  </r>
  <r>
    <x v="12"/>
    <x v="192"/>
    <x v="11"/>
    <x v="3"/>
    <x v="76"/>
    <n v="2429"/>
    <n v="779.7"/>
  </r>
  <r>
    <x v="12"/>
    <x v="192"/>
    <x v="11"/>
    <x v="3"/>
    <x v="67"/>
    <n v="3"/>
    <n v="1.9"/>
  </r>
  <r>
    <x v="12"/>
    <x v="192"/>
    <x v="11"/>
    <x v="3"/>
    <x v="30"/>
    <n v="12"/>
    <n v="5.3"/>
  </r>
  <r>
    <x v="12"/>
    <x v="192"/>
    <x v="11"/>
    <x v="3"/>
    <x v="34"/>
    <n v="13"/>
    <n v="33.4"/>
  </r>
  <r>
    <x v="12"/>
    <x v="192"/>
    <x v="11"/>
    <x v="3"/>
    <x v="72"/>
    <n v="140"/>
    <n v="84.1"/>
  </r>
  <r>
    <x v="12"/>
    <x v="192"/>
    <x v="11"/>
    <x v="3"/>
    <x v="62"/>
    <n v="2213"/>
    <n v="1014.4"/>
  </r>
  <r>
    <x v="12"/>
    <x v="192"/>
    <x v="11"/>
    <x v="3"/>
    <x v="29"/>
    <n v="3610"/>
    <n v="5080"/>
  </r>
  <r>
    <x v="12"/>
    <x v="192"/>
    <x v="12"/>
    <x v="3"/>
    <x v="76"/>
    <n v="2551"/>
    <n v="818.9"/>
  </r>
  <r>
    <x v="12"/>
    <x v="192"/>
    <x v="12"/>
    <x v="3"/>
    <x v="34"/>
    <n v="6"/>
    <n v="15.4"/>
  </r>
  <r>
    <x v="12"/>
    <x v="192"/>
    <x v="12"/>
    <x v="3"/>
    <x v="72"/>
    <n v="174"/>
    <n v="104.5"/>
  </r>
  <r>
    <x v="12"/>
    <x v="192"/>
    <x v="12"/>
    <x v="3"/>
    <x v="62"/>
    <n v="1518"/>
    <n v="928.8"/>
  </r>
  <r>
    <x v="12"/>
    <x v="192"/>
    <x v="12"/>
    <x v="3"/>
    <x v="16"/>
    <n v="11"/>
    <n v="4.8"/>
  </r>
  <r>
    <x v="12"/>
    <x v="192"/>
    <x v="12"/>
    <x v="3"/>
    <x v="29"/>
    <n v="3701"/>
    <n v="2250"/>
  </r>
  <r>
    <x v="12"/>
    <x v="192"/>
    <x v="16"/>
    <x v="3"/>
    <x v="76"/>
    <n v="2226"/>
    <n v="715"/>
  </r>
  <r>
    <x v="12"/>
    <x v="192"/>
    <x v="16"/>
    <x v="3"/>
    <x v="67"/>
    <n v="18"/>
    <n v="16.899999999999999"/>
  </r>
  <r>
    <x v="12"/>
    <x v="192"/>
    <x v="16"/>
    <x v="3"/>
    <x v="32"/>
    <n v="6"/>
    <n v="2.1"/>
  </r>
  <r>
    <x v="12"/>
    <x v="192"/>
    <x v="16"/>
    <x v="3"/>
    <x v="34"/>
    <n v="52"/>
    <n v="133.30000000000001"/>
  </r>
  <r>
    <x v="12"/>
    <x v="192"/>
    <x v="16"/>
    <x v="3"/>
    <x v="72"/>
    <n v="70"/>
    <n v="42.2"/>
  </r>
  <r>
    <x v="12"/>
    <x v="192"/>
    <x v="16"/>
    <x v="3"/>
    <x v="62"/>
    <n v="1608"/>
    <n v="1536.2"/>
  </r>
  <r>
    <x v="12"/>
    <x v="192"/>
    <x v="16"/>
    <x v="3"/>
    <x v="29"/>
    <n v="3958"/>
    <n v="4468"/>
  </r>
  <r>
    <x v="12"/>
    <x v="192"/>
    <x v="17"/>
    <x v="0"/>
    <x v="14"/>
    <n v="25808"/>
    <n v="28397"/>
  </r>
  <r>
    <x v="12"/>
    <x v="192"/>
    <x v="17"/>
    <x v="0"/>
    <x v="1"/>
    <n v="78"/>
    <n v="88.8"/>
  </r>
  <r>
    <x v="12"/>
    <x v="192"/>
    <x v="17"/>
    <x v="0"/>
    <x v="39"/>
    <n v="15"/>
    <n v="132.6"/>
  </r>
  <r>
    <x v="12"/>
    <x v="192"/>
    <x v="17"/>
    <x v="0"/>
    <x v="2"/>
    <n v="1911"/>
    <n v="1893"/>
  </r>
  <r>
    <x v="12"/>
    <x v="192"/>
    <x v="17"/>
    <x v="0"/>
    <x v="16"/>
    <n v="867"/>
    <n v="115.9"/>
  </r>
  <r>
    <x v="12"/>
    <x v="193"/>
    <x v="11"/>
    <x v="0"/>
    <x v="14"/>
    <n v="3397"/>
    <n v="3940"/>
  </r>
  <r>
    <x v="12"/>
    <x v="193"/>
    <x v="11"/>
    <x v="0"/>
    <x v="15"/>
    <n v="51"/>
    <n v="24.9"/>
  </r>
  <r>
    <x v="12"/>
    <x v="193"/>
    <x v="11"/>
    <x v="0"/>
    <x v="81"/>
    <n v="14"/>
    <n v="2.5"/>
  </r>
  <r>
    <x v="12"/>
    <x v="193"/>
    <x v="11"/>
    <x v="0"/>
    <x v="1"/>
    <n v="72"/>
    <n v="37"/>
  </r>
  <r>
    <x v="12"/>
    <x v="193"/>
    <x v="11"/>
    <x v="0"/>
    <x v="39"/>
    <n v="29"/>
    <n v="163.1"/>
  </r>
  <r>
    <x v="12"/>
    <x v="193"/>
    <x v="11"/>
    <x v="0"/>
    <x v="2"/>
    <n v="8363"/>
    <n v="22313"/>
  </r>
  <r>
    <x v="12"/>
    <x v="193"/>
    <x v="11"/>
    <x v="3"/>
    <x v="62"/>
    <n v="1600"/>
    <n v="666.4"/>
  </r>
  <r>
    <x v="12"/>
    <x v="193"/>
    <x v="12"/>
    <x v="3"/>
    <x v="62"/>
    <n v="1631"/>
    <n v="5798.9"/>
  </r>
  <r>
    <x v="12"/>
    <x v="193"/>
    <x v="16"/>
    <x v="3"/>
    <x v="62"/>
    <n v="1913"/>
    <n v="1381.5"/>
  </r>
  <r>
    <x v="12"/>
    <x v="193"/>
    <x v="17"/>
    <x v="0"/>
    <x v="14"/>
    <n v="3375"/>
    <n v="2484"/>
  </r>
  <r>
    <x v="12"/>
    <x v="193"/>
    <x v="17"/>
    <x v="0"/>
    <x v="15"/>
    <n v="13"/>
    <n v="7.6"/>
  </r>
  <r>
    <x v="12"/>
    <x v="193"/>
    <x v="17"/>
    <x v="0"/>
    <x v="1"/>
    <n v="21"/>
    <n v="10.8"/>
  </r>
  <r>
    <x v="12"/>
    <x v="193"/>
    <x v="17"/>
    <x v="0"/>
    <x v="39"/>
    <n v="12"/>
    <n v="10.6"/>
  </r>
  <r>
    <x v="12"/>
    <x v="193"/>
    <x v="17"/>
    <x v="0"/>
    <x v="2"/>
    <n v="7684"/>
    <n v="8684"/>
  </r>
  <r>
    <x v="12"/>
    <x v="194"/>
    <x v="8"/>
    <x v="0"/>
    <x v="14"/>
    <n v="26766"/>
    <n v="41900"/>
  </r>
  <r>
    <x v="12"/>
    <x v="194"/>
    <x v="8"/>
    <x v="0"/>
    <x v="2"/>
    <n v="57940"/>
    <n v="1060"/>
  </r>
  <r>
    <x v="12"/>
    <x v="194"/>
    <x v="8"/>
    <x v="3"/>
    <x v="29"/>
    <n v="94071"/>
    <n v="159300"/>
  </r>
  <r>
    <x v="12"/>
    <x v="194"/>
    <x v="10"/>
    <x v="0"/>
    <x v="20"/>
    <n v="11524"/>
    <n v="5473.9"/>
  </r>
  <r>
    <x v="12"/>
    <x v="194"/>
    <x v="10"/>
    <x v="0"/>
    <x v="82"/>
    <n v="1"/>
    <n v="1.2"/>
  </r>
  <r>
    <x v="12"/>
    <x v="194"/>
    <x v="10"/>
    <x v="0"/>
    <x v="18"/>
    <n v="8"/>
    <n v="4.0999999999999996"/>
  </r>
  <r>
    <x v="12"/>
    <x v="194"/>
    <x v="10"/>
    <x v="0"/>
    <x v="24"/>
    <n v="6"/>
    <n v="1.2"/>
  </r>
  <r>
    <x v="12"/>
    <x v="194"/>
    <x v="10"/>
    <x v="0"/>
    <x v="14"/>
    <n v="20884"/>
    <n v="33480"/>
  </r>
  <r>
    <x v="12"/>
    <x v="194"/>
    <x v="10"/>
    <x v="0"/>
    <x v="2"/>
    <n v="50332"/>
    <n v="62897.7"/>
  </r>
  <r>
    <x v="12"/>
    <x v="194"/>
    <x v="10"/>
    <x v="0"/>
    <x v="31"/>
    <n v="2081"/>
    <n v="934.3"/>
  </r>
  <r>
    <x v="12"/>
    <x v="194"/>
    <x v="10"/>
    <x v="3"/>
    <x v="76"/>
    <n v="217"/>
    <n v="107.9"/>
  </r>
  <r>
    <x v="12"/>
    <x v="194"/>
    <x v="10"/>
    <x v="3"/>
    <x v="82"/>
    <n v="145"/>
    <n v="130.69999999999999"/>
  </r>
  <r>
    <x v="12"/>
    <x v="194"/>
    <x v="10"/>
    <x v="3"/>
    <x v="32"/>
    <n v="259"/>
    <n v="120.9"/>
  </r>
  <r>
    <x v="12"/>
    <x v="194"/>
    <x v="10"/>
    <x v="3"/>
    <x v="62"/>
    <n v="992"/>
    <n v="591.20000000000005"/>
  </r>
  <r>
    <x v="12"/>
    <x v="194"/>
    <x v="10"/>
    <x v="1"/>
    <x v="7"/>
    <n v="54"/>
    <n v="32.5"/>
  </r>
  <r>
    <x v="12"/>
    <x v="194"/>
    <x v="0"/>
    <x v="0"/>
    <x v="20"/>
    <n v="11486"/>
    <n v="5265.8"/>
  </r>
  <r>
    <x v="12"/>
    <x v="194"/>
    <x v="0"/>
    <x v="0"/>
    <x v="18"/>
    <n v="12"/>
    <n v="6"/>
  </r>
  <r>
    <x v="12"/>
    <x v="194"/>
    <x v="0"/>
    <x v="0"/>
    <x v="14"/>
    <n v="20994"/>
    <n v="32780"/>
  </r>
  <r>
    <x v="12"/>
    <x v="194"/>
    <x v="0"/>
    <x v="0"/>
    <x v="12"/>
    <n v="8"/>
    <n v="4"/>
  </r>
  <r>
    <x v="12"/>
    <x v="194"/>
    <x v="0"/>
    <x v="0"/>
    <x v="2"/>
    <n v="50161"/>
    <n v="97243.1"/>
  </r>
  <r>
    <x v="12"/>
    <x v="194"/>
    <x v="0"/>
    <x v="0"/>
    <x v="31"/>
    <n v="2070"/>
    <n v="928"/>
  </r>
  <r>
    <x v="12"/>
    <x v="194"/>
    <x v="0"/>
    <x v="3"/>
    <x v="76"/>
    <n v="89"/>
    <n v="44"/>
  </r>
  <r>
    <x v="12"/>
    <x v="194"/>
    <x v="0"/>
    <x v="3"/>
    <x v="32"/>
    <n v="88"/>
    <n v="20"/>
  </r>
  <r>
    <x v="12"/>
    <x v="194"/>
    <x v="0"/>
    <x v="3"/>
    <x v="62"/>
    <n v="603"/>
    <n v="175"/>
  </r>
  <r>
    <x v="12"/>
    <x v="194"/>
    <x v="0"/>
    <x v="3"/>
    <x v="29"/>
    <n v="101047"/>
    <n v="91560"/>
  </r>
  <r>
    <x v="12"/>
    <x v="194"/>
    <x v="0"/>
    <x v="1"/>
    <x v="67"/>
    <n v="15"/>
    <n v="14"/>
  </r>
  <r>
    <x v="12"/>
    <x v="194"/>
    <x v="0"/>
    <x v="1"/>
    <x v="77"/>
    <n v="194"/>
    <n v="97"/>
  </r>
  <r>
    <x v="12"/>
    <x v="194"/>
    <x v="0"/>
    <x v="1"/>
    <x v="7"/>
    <n v="52"/>
    <n v="314"/>
  </r>
  <r>
    <x v="12"/>
    <x v="194"/>
    <x v="0"/>
    <x v="1"/>
    <x v="27"/>
    <n v="53"/>
    <n v="8"/>
  </r>
  <r>
    <x v="12"/>
    <x v="194"/>
    <x v="1"/>
    <x v="0"/>
    <x v="20"/>
    <n v="11467"/>
    <n v="6870"/>
  </r>
  <r>
    <x v="12"/>
    <x v="194"/>
    <x v="1"/>
    <x v="0"/>
    <x v="22"/>
    <n v="44"/>
    <n v="22"/>
  </r>
  <r>
    <x v="12"/>
    <x v="194"/>
    <x v="1"/>
    <x v="0"/>
    <x v="18"/>
    <n v="12"/>
    <n v="6"/>
  </r>
  <r>
    <x v="12"/>
    <x v="194"/>
    <x v="1"/>
    <x v="0"/>
    <x v="23"/>
    <n v="616"/>
    <n v="166"/>
  </r>
  <r>
    <x v="12"/>
    <x v="194"/>
    <x v="1"/>
    <x v="0"/>
    <x v="24"/>
    <n v="5"/>
    <n v="3"/>
  </r>
  <r>
    <x v="12"/>
    <x v="194"/>
    <x v="1"/>
    <x v="0"/>
    <x v="14"/>
    <n v="20950"/>
    <n v="37640"/>
  </r>
  <r>
    <x v="12"/>
    <x v="194"/>
    <x v="1"/>
    <x v="0"/>
    <x v="15"/>
    <n v="282"/>
    <n v="141"/>
  </r>
  <r>
    <x v="12"/>
    <x v="194"/>
    <x v="1"/>
    <x v="0"/>
    <x v="2"/>
    <n v="50176"/>
    <n v="87378"/>
  </r>
  <r>
    <x v="12"/>
    <x v="194"/>
    <x v="1"/>
    <x v="0"/>
    <x v="31"/>
    <n v="2107"/>
    <n v="944"/>
  </r>
  <r>
    <x v="12"/>
    <x v="194"/>
    <x v="1"/>
    <x v="0"/>
    <x v="16"/>
    <n v="4654"/>
    <n v="2057"/>
  </r>
  <r>
    <x v="12"/>
    <x v="194"/>
    <x v="1"/>
    <x v="3"/>
    <x v="76"/>
    <n v="126"/>
    <n v="62"/>
  </r>
  <r>
    <x v="12"/>
    <x v="194"/>
    <x v="1"/>
    <x v="3"/>
    <x v="28"/>
    <n v="76"/>
    <n v="45"/>
  </r>
  <r>
    <x v="12"/>
    <x v="194"/>
    <x v="1"/>
    <x v="3"/>
    <x v="32"/>
    <n v="62"/>
    <n v="49"/>
  </r>
  <r>
    <x v="12"/>
    <x v="194"/>
    <x v="1"/>
    <x v="3"/>
    <x v="72"/>
    <n v="34"/>
    <n v="63"/>
  </r>
  <r>
    <x v="12"/>
    <x v="194"/>
    <x v="1"/>
    <x v="3"/>
    <x v="62"/>
    <n v="675"/>
    <n v="556"/>
  </r>
  <r>
    <x v="12"/>
    <x v="194"/>
    <x v="1"/>
    <x v="3"/>
    <x v="29"/>
    <n v="95457"/>
    <n v="127790"/>
  </r>
  <r>
    <x v="12"/>
    <x v="194"/>
    <x v="1"/>
    <x v="1"/>
    <x v="39"/>
    <n v="110"/>
    <n v="1577"/>
  </r>
  <r>
    <x v="12"/>
    <x v="194"/>
    <x v="1"/>
    <x v="1"/>
    <x v="77"/>
    <n v="190"/>
    <n v="95"/>
  </r>
  <r>
    <x v="12"/>
    <x v="194"/>
    <x v="1"/>
    <x v="1"/>
    <x v="7"/>
    <n v="55"/>
    <n v="330"/>
  </r>
  <r>
    <x v="12"/>
    <x v="194"/>
    <x v="1"/>
    <x v="1"/>
    <x v="27"/>
    <n v="30"/>
    <n v="10"/>
  </r>
  <r>
    <x v="12"/>
    <x v="194"/>
    <x v="2"/>
    <x v="0"/>
    <x v="20"/>
    <n v="11619"/>
    <n v="6961"/>
  </r>
  <r>
    <x v="12"/>
    <x v="194"/>
    <x v="2"/>
    <x v="0"/>
    <x v="22"/>
    <n v="33"/>
    <n v="17"/>
  </r>
  <r>
    <x v="12"/>
    <x v="194"/>
    <x v="2"/>
    <x v="0"/>
    <x v="18"/>
    <n v="49"/>
    <n v="26"/>
  </r>
  <r>
    <x v="12"/>
    <x v="194"/>
    <x v="2"/>
    <x v="0"/>
    <x v="14"/>
    <n v="20870"/>
    <n v="38740"/>
  </r>
  <r>
    <x v="12"/>
    <x v="194"/>
    <x v="2"/>
    <x v="0"/>
    <x v="15"/>
    <n v="345"/>
    <n v="172"/>
  </r>
  <r>
    <x v="12"/>
    <x v="194"/>
    <x v="2"/>
    <x v="0"/>
    <x v="80"/>
    <n v="264"/>
    <n v="145"/>
  </r>
  <r>
    <x v="12"/>
    <x v="194"/>
    <x v="2"/>
    <x v="0"/>
    <x v="1"/>
    <n v="840"/>
    <n v="229"/>
  </r>
  <r>
    <x v="12"/>
    <x v="194"/>
    <x v="2"/>
    <x v="0"/>
    <x v="2"/>
    <n v="46885"/>
    <n v="66348"/>
  </r>
  <r>
    <x v="12"/>
    <x v="194"/>
    <x v="2"/>
    <x v="0"/>
    <x v="31"/>
    <n v="2256"/>
    <n v="1011"/>
  </r>
  <r>
    <x v="12"/>
    <x v="194"/>
    <x v="2"/>
    <x v="0"/>
    <x v="16"/>
    <n v="5330"/>
    <n v="2356"/>
  </r>
  <r>
    <x v="12"/>
    <x v="194"/>
    <x v="2"/>
    <x v="3"/>
    <x v="76"/>
    <n v="229"/>
    <n v="114"/>
  </r>
  <r>
    <x v="12"/>
    <x v="194"/>
    <x v="2"/>
    <x v="3"/>
    <x v="28"/>
    <n v="122"/>
    <n v="73"/>
  </r>
  <r>
    <x v="12"/>
    <x v="194"/>
    <x v="2"/>
    <x v="3"/>
    <x v="32"/>
    <n v="84"/>
    <n v="57"/>
  </r>
  <r>
    <x v="12"/>
    <x v="194"/>
    <x v="2"/>
    <x v="3"/>
    <x v="30"/>
    <n v="15"/>
    <n v="8"/>
  </r>
  <r>
    <x v="12"/>
    <x v="194"/>
    <x v="2"/>
    <x v="3"/>
    <x v="40"/>
    <n v="2"/>
    <n v="1"/>
  </r>
  <r>
    <x v="12"/>
    <x v="194"/>
    <x v="2"/>
    <x v="3"/>
    <x v="72"/>
    <n v="27"/>
    <n v="50"/>
  </r>
  <r>
    <x v="12"/>
    <x v="194"/>
    <x v="2"/>
    <x v="3"/>
    <x v="62"/>
    <n v="638"/>
    <n v="404"/>
  </r>
  <r>
    <x v="12"/>
    <x v="194"/>
    <x v="2"/>
    <x v="3"/>
    <x v="29"/>
    <n v="90028"/>
    <n v="178600"/>
  </r>
  <r>
    <x v="12"/>
    <x v="194"/>
    <x v="2"/>
    <x v="1"/>
    <x v="34"/>
    <n v="17"/>
    <n v="31"/>
  </r>
  <r>
    <x v="12"/>
    <x v="194"/>
    <x v="2"/>
    <x v="1"/>
    <x v="51"/>
    <n v="349"/>
    <n v="0"/>
  </r>
  <r>
    <x v="12"/>
    <x v="194"/>
    <x v="2"/>
    <x v="1"/>
    <x v="12"/>
    <n v="30"/>
    <n v="13"/>
  </r>
  <r>
    <x v="12"/>
    <x v="194"/>
    <x v="2"/>
    <x v="1"/>
    <x v="52"/>
    <n v="1162"/>
    <n v="2311"/>
  </r>
  <r>
    <x v="12"/>
    <x v="194"/>
    <x v="2"/>
    <x v="1"/>
    <x v="39"/>
    <n v="140"/>
    <n v="1744"/>
  </r>
  <r>
    <x v="12"/>
    <x v="194"/>
    <x v="2"/>
    <x v="1"/>
    <x v="7"/>
    <n v="68"/>
    <n v="408"/>
  </r>
  <r>
    <x v="12"/>
    <x v="194"/>
    <x v="2"/>
    <x v="1"/>
    <x v="27"/>
    <n v="12"/>
    <n v="4"/>
  </r>
  <r>
    <x v="12"/>
    <x v="194"/>
    <x v="3"/>
    <x v="0"/>
    <x v="20"/>
    <n v="14470"/>
    <n v="8670"/>
  </r>
  <r>
    <x v="12"/>
    <x v="194"/>
    <x v="3"/>
    <x v="0"/>
    <x v="22"/>
    <n v="2"/>
    <n v="1"/>
  </r>
  <r>
    <x v="12"/>
    <x v="194"/>
    <x v="3"/>
    <x v="0"/>
    <x v="14"/>
    <n v="16627"/>
    <n v="28630"/>
  </r>
  <r>
    <x v="12"/>
    <x v="194"/>
    <x v="3"/>
    <x v="0"/>
    <x v="15"/>
    <n v="46"/>
    <n v="23"/>
  </r>
  <r>
    <x v="12"/>
    <x v="194"/>
    <x v="3"/>
    <x v="0"/>
    <x v="1"/>
    <n v="73"/>
    <n v="38"/>
  </r>
  <r>
    <x v="12"/>
    <x v="194"/>
    <x v="3"/>
    <x v="0"/>
    <x v="2"/>
    <n v="58426"/>
    <n v="106547"/>
  </r>
  <r>
    <x v="12"/>
    <x v="194"/>
    <x v="3"/>
    <x v="0"/>
    <x v="31"/>
    <n v="2022"/>
    <n v="1174"/>
  </r>
  <r>
    <x v="12"/>
    <x v="194"/>
    <x v="3"/>
    <x v="0"/>
    <x v="16"/>
    <n v="6010"/>
    <n v="2657"/>
  </r>
  <r>
    <x v="12"/>
    <x v="194"/>
    <x v="3"/>
    <x v="3"/>
    <x v="76"/>
    <n v="416"/>
    <n v="207"/>
  </r>
  <r>
    <x v="12"/>
    <x v="194"/>
    <x v="3"/>
    <x v="3"/>
    <x v="28"/>
    <n v="281"/>
    <n v="169"/>
  </r>
  <r>
    <x v="12"/>
    <x v="194"/>
    <x v="3"/>
    <x v="3"/>
    <x v="32"/>
    <n v="38"/>
    <n v="9"/>
  </r>
  <r>
    <x v="12"/>
    <x v="194"/>
    <x v="3"/>
    <x v="3"/>
    <x v="72"/>
    <n v="22"/>
    <n v="41"/>
  </r>
  <r>
    <x v="12"/>
    <x v="194"/>
    <x v="3"/>
    <x v="3"/>
    <x v="62"/>
    <n v="931"/>
    <n v="167"/>
  </r>
  <r>
    <x v="12"/>
    <x v="194"/>
    <x v="3"/>
    <x v="3"/>
    <x v="29"/>
    <n v="94722"/>
    <n v="208560"/>
  </r>
  <r>
    <x v="12"/>
    <x v="194"/>
    <x v="3"/>
    <x v="1"/>
    <x v="34"/>
    <n v="244"/>
    <n v="293"/>
  </r>
  <r>
    <x v="12"/>
    <x v="194"/>
    <x v="3"/>
    <x v="1"/>
    <x v="51"/>
    <n v="327"/>
    <n v="0"/>
  </r>
  <r>
    <x v="12"/>
    <x v="194"/>
    <x v="3"/>
    <x v="1"/>
    <x v="52"/>
    <n v="989"/>
    <n v="1602"/>
  </r>
  <r>
    <x v="12"/>
    <x v="194"/>
    <x v="3"/>
    <x v="1"/>
    <x v="39"/>
    <n v="21"/>
    <n v="261"/>
  </r>
  <r>
    <x v="12"/>
    <x v="194"/>
    <x v="3"/>
    <x v="1"/>
    <x v="77"/>
    <n v="61"/>
    <n v="30"/>
  </r>
  <r>
    <x v="12"/>
    <x v="194"/>
    <x v="3"/>
    <x v="1"/>
    <x v="7"/>
    <n v="77"/>
    <n v="457"/>
  </r>
  <r>
    <x v="12"/>
    <x v="194"/>
    <x v="4"/>
    <x v="0"/>
    <x v="20"/>
    <n v="14029"/>
    <n v="8405"/>
  </r>
  <r>
    <x v="12"/>
    <x v="194"/>
    <x v="4"/>
    <x v="0"/>
    <x v="24"/>
    <n v="5977"/>
    <n v="3586"/>
  </r>
  <r>
    <x v="12"/>
    <x v="194"/>
    <x v="4"/>
    <x v="0"/>
    <x v="14"/>
    <n v="17251"/>
    <n v="28350"/>
  </r>
  <r>
    <x v="12"/>
    <x v="194"/>
    <x v="4"/>
    <x v="0"/>
    <x v="15"/>
    <n v="102"/>
    <n v="51"/>
  </r>
  <r>
    <x v="12"/>
    <x v="194"/>
    <x v="4"/>
    <x v="0"/>
    <x v="1"/>
    <n v="62"/>
    <n v="32"/>
  </r>
  <r>
    <x v="12"/>
    <x v="194"/>
    <x v="4"/>
    <x v="0"/>
    <x v="2"/>
    <n v="53706"/>
    <n v="90148"/>
  </r>
  <r>
    <x v="12"/>
    <x v="194"/>
    <x v="4"/>
    <x v="0"/>
    <x v="16"/>
    <n v="5730"/>
    <n v="2612"/>
  </r>
  <r>
    <x v="12"/>
    <x v="194"/>
    <x v="4"/>
    <x v="3"/>
    <x v="76"/>
    <n v="293"/>
    <n v="146"/>
  </r>
  <r>
    <x v="12"/>
    <x v="194"/>
    <x v="4"/>
    <x v="3"/>
    <x v="28"/>
    <n v="262"/>
    <n v="157"/>
  </r>
  <r>
    <x v="12"/>
    <x v="194"/>
    <x v="4"/>
    <x v="3"/>
    <x v="72"/>
    <n v="11"/>
    <n v="20"/>
  </r>
  <r>
    <x v="12"/>
    <x v="194"/>
    <x v="4"/>
    <x v="3"/>
    <x v="29"/>
    <n v="93162"/>
    <n v="209390"/>
  </r>
  <r>
    <x v="12"/>
    <x v="194"/>
    <x v="5"/>
    <x v="0"/>
    <x v="20"/>
    <n v="11751"/>
    <n v="7040.4"/>
  </r>
  <r>
    <x v="12"/>
    <x v="194"/>
    <x v="5"/>
    <x v="0"/>
    <x v="22"/>
    <n v="31"/>
    <n v="15.5"/>
  </r>
  <r>
    <x v="12"/>
    <x v="194"/>
    <x v="5"/>
    <x v="0"/>
    <x v="18"/>
    <n v="34"/>
    <n v="17"/>
  </r>
  <r>
    <x v="12"/>
    <x v="194"/>
    <x v="5"/>
    <x v="0"/>
    <x v="24"/>
    <n v="1"/>
    <n v="0.6"/>
  </r>
  <r>
    <x v="12"/>
    <x v="194"/>
    <x v="5"/>
    <x v="0"/>
    <x v="14"/>
    <n v="19705"/>
    <n v="31500"/>
  </r>
  <r>
    <x v="12"/>
    <x v="194"/>
    <x v="5"/>
    <x v="0"/>
    <x v="15"/>
    <n v="203"/>
    <n v="101.5"/>
  </r>
  <r>
    <x v="12"/>
    <x v="194"/>
    <x v="5"/>
    <x v="0"/>
    <x v="34"/>
    <n v="9"/>
    <n v="10.8"/>
  </r>
  <r>
    <x v="12"/>
    <x v="194"/>
    <x v="5"/>
    <x v="0"/>
    <x v="1"/>
    <n v="10"/>
    <n v="5.2"/>
  </r>
  <r>
    <x v="12"/>
    <x v="194"/>
    <x v="5"/>
    <x v="0"/>
    <x v="12"/>
    <n v="18"/>
    <n v="7.8"/>
  </r>
  <r>
    <x v="12"/>
    <x v="194"/>
    <x v="5"/>
    <x v="0"/>
    <x v="39"/>
    <n v="79"/>
    <n v="303.3"/>
  </r>
  <r>
    <x v="12"/>
    <x v="194"/>
    <x v="5"/>
    <x v="0"/>
    <x v="2"/>
    <n v="57336"/>
    <n v="94780"/>
  </r>
  <r>
    <x v="12"/>
    <x v="194"/>
    <x v="5"/>
    <x v="0"/>
    <x v="77"/>
    <n v="184"/>
    <n v="92"/>
  </r>
  <r>
    <x v="12"/>
    <x v="194"/>
    <x v="5"/>
    <x v="0"/>
    <x v="31"/>
    <n v="2048"/>
    <n v="917.5"/>
  </r>
  <r>
    <x v="12"/>
    <x v="194"/>
    <x v="5"/>
    <x v="0"/>
    <x v="7"/>
    <n v="101"/>
    <n v="606"/>
  </r>
  <r>
    <x v="12"/>
    <x v="194"/>
    <x v="5"/>
    <x v="0"/>
    <x v="16"/>
    <n v="6462"/>
    <n v="2856.3"/>
  </r>
  <r>
    <x v="12"/>
    <x v="194"/>
    <x v="11"/>
    <x v="0"/>
    <x v="20"/>
    <n v="7817"/>
    <n v="4683.3999999999996"/>
  </r>
  <r>
    <x v="12"/>
    <x v="194"/>
    <x v="11"/>
    <x v="0"/>
    <x v="22"/>
    <n v="57"/>
    <n v="28.5"/>
  </r>
  <r>
    <x v="12"/>
    <x v="194"/>
    <x v="11"/>
    <x v="0"/>
    <x v="11"/>
    <n v="3"/>
    <n v="2.9"/>
  </r>
  <r>
    <x v="12"/>
    <x v="194"/>
    <x v="11"/>
    <x v="0"/>
    <x v="6"/>
    <n v="4"/>
    <n v="4.8"/>
  </r>
  <r>
    <x v="12"/>
    <x v="194"/>
    <x v="11"/>
    <x v="0"/>
    <x v="14"/>
    <n v="11275"/>
    <n v="17560"/>
  </r>
  <r>
    <x v="12"/>
    <x v="194"/>
    <x v="11"/>
    <x v="0"/>
    <x v="15"/>
    <n v="3"/>
    <n v="1.5"/>
  </r>
  <r>
    <x v="12"/>
    <x v="194"/>
    <x v="11"/>
    <x v="0"/>
    <x v="81"/>
    <n v="10"/>
    <n v="15"/>
  </r>
  <r>
    <x v="12"/>
    <x v="194"/>
    <x v="11"/>
    <x v="0"/>
    <x v="1"/>
    <n v="297"/>
    <n v="154.4"/>
  </r>
  <r>
    <x v="12"/>
    <x v="194"/>
    <x v="11"/>
    <x v="0"/>
    <x v="12"/>
    <n v="185"/>
    <n v="80.400000000000006"/>
  </r>
  <r>
    <x v="12"/>
    <x v="194"/>
    <x v="11"/>
    <x v="0"/>
    <x v="39"/>
    <n v="78"/>
    <n v="433.9"/>
  </r>
  <r>
    <x v="12"/>
    <x v="194"/>
    <x v="11"/>
    <x v="0"/>
    <x v="2"/>
    <n v="50716"/>
    <n v="93887"/>
  </r>
  <r>
    <x v="12"/>
    <x v="194"/>
    <x v="11"/>
    <x v="0"/>
    <x v="77"/>
    <n v="306"/>
    <n v="153"/>
  </r>
  <r>
    <x v="12"/>
    <x v="194"/>
    <x v="11"/>
    <x v="0"/>
    <x v="31"/>
    <n v="868"/>
    <n v="388.8"/>
  </r>
  <r>
    <x v="12"/>
    <x v="194"/>
    <x v="11"/>
    <x v="0"/>
    <x v="13"/>
    <n v="9"/>
    <n v="9.1"/>
  </r>
  <r>
    <x v="12"/>
    <x v="194"/>
    <x v="11"/>
    <x v="0"/>
    <x v="16"/>
    <n v="3819"/>
    <n v="1688"/>
  </r>
  <r>
    <x v="12"/>
    <x v="194"/>
    <x v="11"/>
    <x v="3"/>
    <x v="76"/>
    <n v="255"/>
    <n v="127"/>
  </r>
  <r>
    <x v="12"/>
    <x v="194"/>
    <x v="11"/>
    <x v="3"/>
    <x v="38"/>
    <n v="6"/>
    <n v="0.7"/>
  </r>
  <r>
    <x v="12"/>
    <x v="194"/>
    <x v="11"/>
    <x v="3"/>
    <x v="67"/>
    <n v="9"/>
    <n v="8.1999999999999993"/>
  </r>
  <r>
    <x v="12"/>
    <x v="194"/>
    <x v="11"/>
    <x v="3"/>
    <x v="32"/>
    <n v="47"/>
    <n v="19.399999999999999"/>
  </r>
  <r>
    <x v="12"/>
    <x v="194"/>
    <x v="11"/>
    <x v="3"/>
    <x v="30"/>
    <n v="4"/>
    <n v="2.2000000000000002"/>
  </r>
  <r>
    <x v="12"/>
    <x v="194"/>
    <x v="11"/>
    <x v="3"/>
    <x v="12"/>
    <n v="2"/>
    <n v="1.1000000000000001"/>
  </r>
  <r>
    <x v="12"/>
    <x v="194"/>
    <x v="11"/>
    <x v="3"/>
    <x v="72"/>
    <n v="47"/>
    <n v="87.5"/>
  </r>
  <r>
    <x v="12"/>
    <x v="194"/>
    <x v="11"/>
    <x v="3"/>
    <x v="39"/>
    <n v="115"/>
    <n v="4082.2"/>
  </r>
  <r>
    <x v="12"/>
    <x v="194"/>
    <x v="11"/>
    <x v="3"/>
    <x v="62"/>
    <n v="397"/>
    <n v="196.5"/>
  </r>
  <r>
    <x v="12"/>
    <x v="194"/>
    <x v="11"/>
    <x v="3"/>
    <x v="29"/>
    <n v="77618"/>
    <n v="164790"/>
  </r>
  <r>
    <x v="12"/>
    <x v="194"/>
    <x v="12"/>
    <x v="3"/>
    <x v="17"/>
    <n v="22"/>
    <n v="12.1"/>
  </r>
  <r>
    <x v="12"/>
    <x v="194"/>
    <x v="12"/>
    <x v="3"/>
    <x v="76"/>
    <n v="293"/>
    <n v="145.9"/>
  </r>
  <r>
    <x v="12"/>
    <x v="194"/>
    <x v="12"/>
    <x v="3"/>
    <x v="67"/>
    <n v="17"/>
    <n v="15.5"/>
  </r>
  <r>
    <x v="12"/>
    <x v="194"/>
    <x v="12"/>
    <x v="3"/>
    <x v="28"/>
    <n v="159"/>
    <n v="87.4"/>
  </r>
  <r>
    <x v="12"/>
    <x v="194"/>
    <x v="12"/>
    <x v="3"/>
    <x v="32"/>
    <n v="16"/>
    <n v="17.5"/>
  </r>
  <r>
    <x v="12"/>
    <x v="194"/>
    <x v="12"/>
    <x v="3"/>
    <x v="12"/>
    <n v="4"/>
    <n v="2.2000000000000002"/>
  </r>
  <r>
    <x v="12"/>
    <x v="194"/>
    <x v="12"/>
    <x v="3"/>
    <x v="72"/>
    <n v="59"/>
    <n v="109.8"/>
  </r>
  <r>
    <x v="12"/>
    <x v="194"/>
    <x v="12"/>
    <x v="3"/>
    <x v="39"/>
    <n v="151"/>
    <n v="1590.5"/>
  </r>
  <r>
    <x v="12"/>
    <x v="194"/>
    <x v="12"/>
    <x v="3"/>
    <x v="62"/>
    <n v="392"/>
    <n v="313.10000000000002"/>
  </r>
  <r>
    <x v="12"/>
    <x v="194"/>
    <x v="12"/>
    <x v="3"/>
    <x v="29"/>
    <n v="80558"/>
    <n v="162850"/>
  </r>
  <r>
    <x v="12"/>
    <x v="194"/>
    <x v="16"/>
    <x v="3"/>
    <x v="76"/>
    <n v="77"/>
    <n v="114.2"/>
  </r>
  <r>
    <x v="12"/>
    <x v="194"/>
    <x v="16"/>
    <x v="3"/>
    <x v="67"/>
    <n v="14"/>
    <n v="14"/>
  </r>
  <r>
    <x v="12"/>
    <x v="194"/>
    <x v="16"/>
    <x v="3"/>
    <x v="68"/>
    <n v="3"/>
    <n v="2.7"/>
  </r>
  <r>
    <x v="12"/>
    <x v="194"/>
    <x v="16"/>
    <x v="3"/>
    <x v="32"/>
    <n v="28"/>
    <n v="14.7"/>
  </r>
  <r>
    <x v="12"/>
    <x v="194"/>
    <x v="16"/>
    <x v="3"/>
    <x v="40"/>
    <n v="18"/>
    <n v="8.8000000000000007"/>
  </r>
  <r>
    <x v="12"/>
    <x v="194"/>
    <x v="16"/>
    <x v="3"/>
    <x v="72"/>
    <n v="74"/>
    <n v="35.9"/>
  </r>
  <r>
    <x v="12"/>
    <x v="194"/>
    <x v="16"/>
    <x v="3"/>
    <x v="39"/>
    <n v="141"/>
    <n v="2612.5"/>
  </r>
  <r>
    <x v="12"/>
    <x v="194"/>
    <x v="16"/>
    <x v="3"/>
    <x v="62"/>
    <n v="356"/>
    <n v="405.1"/>
  </r>
  <r>
    <x v="12"/>
    <x v="194"/>
    <x v="16"/>
    <x v="3"/>
    <x v="13"/>
    <n v="4"/>
    <n v="3.7"/>
  </r>
  <r>
    <x v="12"/>
    <x v="194"/>
    <x v="16"/>
    <x v="3"/>
    <x v="29"/>
    <n v="90198"/>
    <n v="163363"/>
  </r>
  <r>
    <x v="12"/>
    <x v="194"/>
    <x v="17"/>
    <x v="0"/>
    <x v="20"/>
    <n v="5465"/>
    <n v="3274.3"/>
  </r>
  <r>
    <x v="12"/>
    <x v="194"/>
    <x v="17"/>
    <x v="0"/>
    <x v="14"/>
    <n v="10961"/>
    <n v="13306"/>
  </r>
  <r>
    <x v="12"/>
    <x v="194"/>
    <x v="17"/>
    <x v="0"/>
    <x v="15"/>
    <n v="42"/>
    <n v="21.6"/>
  </r>
  <r>
    <x v="12"/>
    <x v="194"/>
    <x v="17"/>
    <x v="0"/>
    <x v="1"/>
    <n v="12"/>
    <n v="46.1"/>
  </r>
  <r>
    <x v="12"/>
    <x v="194"/>
    <x v="17"/>
    <x v="0"/>
    <x v="39"/>
    <n v="362"/>
    <n v="3200.1"/>
  </r>
  <r>
    <x v="12"/>
    <x v="194"/>
    <x v="17"/>
    <x v="0"/>
    <x v="2"/>
    <n v="65470"/>
    <n v="116969"/>
  </r>
  <r>
    <x v="12"/>
    <x v="194"/>
    <x v="17"/>
    <x v="0"/>
    <x v="77"/>
    <n v="18"/>
    <n v="9"/>
  </r>
  <r>
    <x v="12"/>
    <x v="194"/>
    <x v="17"/>
    <x v="0"/>
    <x v="31"/>
    <n v="825"/>
    <n v="370.1"/>
  </r>
  <r>
    <x v="12"/>
    <x v="194"/>
    <x v="17"/>
    <x v="0"/>
    <x v="16"/>
    <n v="2491"/>
    <n v="1101.0999999999999"/>
  </r>
  <r>
    <x v="12"/>
    <x v="195"/>
    <x v="8"/>
    <x v="3"/>
    <x v="29"/>
    <n v="1603"/>
    <n v="1390"/>
  </r>
  <r>
    <x v="12"/>
    <x v="195"/>
    <x v="10"/>
    <x v="0"/>
    <x v="82"/>
    <n v="1"/>
    <n v="0.4"/>
  </r>
  <r>
    <x v="12"/>
    <x v="195"/>
    <x v="10"/>
    <x v="3"/>
    <x v="28"/>
    <n v="3909"/>
    <n v="1950.1"/>
  </r>
  <r>
    <x v="12"/>
    <x v="195"/>
    <x v="0"/>
    <x v="3"/>
    <x v="28"/>
    <n v="3909"/>
    <n v="1950"/>
  </r>
  <r>
    <x v="12"/>
    <x v="195"/>
    <x v="0"/>
    <x v="3"/>
    <x v="29"/>
    <n v="1603"/>
    <n v="1390"/>
  </r>
  <r>
    <x v="12"/>
    <x v="195"/>
    <x v="1"/>
    <x v="3"/>
    <x v="72"/>
    <n v="685"/>
    <n v="532"/>
  </r>
  <r>
    <x v="12"/>
    <x v="195"/>
    <x v="1"/>
    <x v="3"/>
    <x v="29"/>
    <n v="1487"/>
    <n v="1280"/>
  </r>
  <r>
    <x v="12"/>
    <x v="195"/>
    <x v="2"/>
    <x v="3"/>
    <x v="40"/>
    <n v="16"/>
    <n v="6"/>
  </r>
  <r>
    <x v="12"/>
    <x v="195"/>
    <x v="2"/>
    <x v="3"/>
    <x v="72"/>
    <n v="685"/>
    <n v="533"/>
  </r>
  <r>
    <x v="12"/>
    <x v="195"/>
    <x v="2"/>
    <x v="3"/>
    <x v="29"/>
    <n v="1407"/>
    <n v="1280"/>
  </r>
  <r>
    <x v="12"/>
    <x v="195"/>
    <x v="2"/>
    <x v="1"/>
    <x v="42"/>
    <n v="14"/>
    <n v="2"/>
  </r>
  <r>
    <x v="12"/>
    <x v="195"/>
    <x v="2"/>
    <x v="1"/>
    <x v="51"/>
    <n v="12"/>
    <n v="0"/>
  </r>
  <r>
    <x v="12"/>
    <x v="195"/>
    <x v="2"/>
    <x v="1"/>
    <x v="52"/>
    <n v="36"/>
    <n v="23"/>
  </r>
  <r>
    <x v="12"/>
    <x v="195"/>
    <x v="2"/>
    <x v="1"/>
    <x v="83"/>
    <n v="161"/>
    <n v="64"/>
  </r>
  <r>
    <x v="12"/>
    <x v="195"/>
    <x v="3"/>
    <x v="0"/>
    <x v="72"/>
    <n v="18"/>
    <n v="2"/>
  </r>
  <r>
    <x v="12"/>
    <x v="195"/>
    <x v="3"/>
    <x v="0"/>
    <x v="37"/>
    <n v="516"/>
    <n v="287"/>
  </r>
  <r>
    <x v="12"/>
    <x v="195"/>
    <x v="3"/>
    <x v="3"/>
    <x v="76"/>
    <n v="4150"/>
    <n v="3344"/>
  </r>
  <r>
    <x v="12"/>
    <x v="195"/>
    <x v="3"/>
    <x v="3"/>
    <x v="72"/>
    <n v="531"/>
    <n v="413"/>
  </r>
  <r>
    <x v="12"/>
    <x v="195"/>
    <x v="3"/>
    <x v="3"/>
    <x v="29"/>
    <n v="1481"/>
    <n v="1270"/>
  </r>
  <r>
    <x v="12"/>
    <x v="195"/>
    <x v="3"/>
    <x v="1"/>
    <x v="42"/>
    <n v="18"/>
    <n v="2"/>
  </r>
  <r>
    <x v="12"/>
    <x v="195"/>
    <x v="3"/>
    <x v="1"/>
    <x v="51"/>
    <n v="44"/>
    <n v="0"/>
  </r>
  <r>
    <x v="12"/>
    <x v="195"/>
    <x v="3"/>
    <x v="1"/>
    <x v="83"/>
    <n v="311"/>
    <n v="123"/>
  </r>
  <r>
    <x v="12"/>
    <x v="195"/>
    <x v="4"/>
    <x v="3"/>
    <x v="72"/>
    <n v="549"/>
    <n v="427"/>
  </r>
  <r>
    <x v="12"/>
    <x v="195"/>
    <x v="4"/>
    <x v="3"/>
    <x v="29"/>
    <n v="1397"/>
    <n v="1200"/>
  </r>
  <r>
    <x v="12"/>
    <x v="195"/>
    <x v="11"/>
    <x v="0"/>
    <x v="14"/>
    <n v="4"/>
    <n v="10"/>
  </r>
  <r>
    <x v="12"/>
    <x v="195"/>
    <x v="11"/>
    <x v="3"/>
    <x v="40"/>
    <n v="236"/>
    <n v="94.4"/>
  </r>
  <r>
    <x v="12"/>
    <x v="195"/>
    <x v="11"/>
    <x v="3"/>
    <x v="72"/>
    <n v="510"/>
    <n v="396.4"/>
  </r>
  <r>
    <x v="12"/>
    <x v="195"/>
    <x v="11"/>
    <x v="3"/>
    <x v="29"/>
    <n v="1412"/>
    <n v="1210"/>
  </r>
  <r>
    <x v="12"/>
    <x v="195"/>
    <x v="12"/>
    <x v="3"/>
    <x v="76"/>
    <n v="4016"/>
    <n v="3491.6"/>
  </r>
  <r>
    <x v="12"/>
    <x v="195"/>
    <x v="12"/>
    <x v="3"/>
    <x v="72"/>
    <n v="545"/>
    <n v="423.6"/>
  </r>
  <r>
    <x v="12"/>
    <x v="195"/>
    <x v="12"/>
    <x v="3"/>
    <x v="39"/>
    <n v="15"/>
    <n v="140"/>
  </r>
  <r>
    <x v="12"/>
    <x v="195"/>
    <x v="12"/>
    <x v="3"/>
    <x v="29"/>
    <n v="1603"/>
    <n v="1380"/>
  </r>
  <r>
    <x v="12"/>
    <x v="195"/>
    <x v="16"/>
    <x v="3"/>
    <x v="40"/>
    <n v="33"/>
    <n v="42.9"/>
  </r>
  <r>
    <x v="12"/>
    <x v="195"/>
    <x v="16"/>
    <x v="3"/>
    <x v="72"/>
    <n v="433"/>
    <n v="336.8"/>
  </r>
  <r>
    <x v="12"/>
    <x v="195"/>
    <x v="16"/>
    <x v="3"/>
    <x v="39"/>
    <n v="14"/>
    <n v="130.80000000000001"/>
  </r>
  <r>
    <x v="12"/>
    <x v="195"/>
    <x v="16"/>
    <x v="3"/>
    <x v="29"/>
    <n v="1324"/>
    <n v="1145"/>
  </r>
  <r>
    <x v="12"/>
    <x v="195"/>
    <x v="17"/>
    <x v="0"/>
    <x v="39"/>
    <n v="56"/>
    <n v="523.79999999999995"/>
  </r>
  <r>
    <x v="12"/>
    <x v="196"/>
    <x v="8"/>
    <x v="0"/>
    <x v="14"/>
    <n v="15893"/>
    <n v="28900"/>
  </r>
  <r>
    <x v="12"/>
    <x v="196"/>
    <x v="8"/>
    <x v="0"/>
    <x v="2"/>
    <n v="34356"/>
    <n v="591"/>
  </r>
  <r>
    <x v="12"/>
    <x v="196"/>
    <x v="8"/>
    <x v="3"/>
    <x v="29"/>
    <n v="48718"/>
    <n v="71840"/>
  </r>
  <r>
    <x v="12"/>
    <x v="196"/>
    <x v="10"/>
    <x v="0"/>
    <x v="20"/>
    <n v="1489"/>
    <n v="708.7"/>
  </r>
  <r>
    <x v="12"/>
    <x v="196"/>
    <x v="10"/>
    <x v="0"/>
    <x v="82"/>
    <n v="18"/>
    <n v="15"/>
  </r>
  <r>
    <x v="12"/>
    <x v="196"/>
    <x v="10"/>
    <x v="0"/>
    <x v="14"/>
    <n v="15122"/>
    <n v="33600"/>
  </r>
  <r>
    <x v="12"/>
    <x v="196"/>
    <x v="10"/>
    <x v="0"/>
    <x v="2"/>
    <n v="35644"/>
    <n v="51878.5"/>
  </r>
  <r>
    <x v="12"/>
    <x v="196"/>
    <x v="10"/>
    <x v="0"/>
    <x v="31"/>
    <n v="3606"/>
    <n v="1442.4"/>
  </r>
  <r>
    <x v="12"/>
    <x v="196"/>
    <x v="10"/>
    <x v="3"/>
    <x v="76"/>
    <n v="1694"/>
    <n v="1372"/>
  </r>
  <r>
    <x v="12"/>
    <x v="196"/>
    <x v="10"/>
    <x v="3"/>
    <x v="82"/>
    <n v="121"/>
    <n v="96.6"/>
  </r>
  <r>
    <x v="12"/>
    <x v="196"/>
    <x v="10"/>
    <x v="3"/>
    <x v="32"/>
    <n v="180"/>
    <n v="45.7"/>
  </r>
  <r>
    <x v="12"/>
    <x v="196"/>
    <x v="10"/>
    <x v="3"/>
    <x v="62"/>
    <n v="2717"/>
    <n v="1025.7"/>
  </r>
  <r>
    <x v="12"/>
    <x v="196"/>
    <x v="10"/>
    <x v="1"/>
    <x v="7"/>
    <n v="73"/>
    <n v="87.6"/>
  </r>
  <r>
    <x v="12"/>
    <x v="196"/>
    <x v="0"/>
    <x v="0"/>
    <x v="20"/>
    <n v="1503"/>
    <n v="710.2"/>
  </r>
  <r>
    <x v="12"/>
    <x v="196"/>
    <x v="0"/>
    <x v="0"/>
    <x v="6"/>
    <n v="3"/>
    <n v="5"/>
  </r>
  <r>
    <x v="12"/>
    <x v="196"/>
    <x v="0"/>
    <x v="0"/>
    <x v="14"/>
    <n v="16233"/>
    <n v="40240"/>
  </r>
  <r>
    <x v="12"/>
    <x v="196"/>
    <x v="0"/>
    <x v="0"/>
    <x v="2"/>
    <n v="34303"/>
    <n v="57398.1"/>
  </r>
  <r>
    <x v="12"/>
    <x v="196"/>
    <x v="0"/>
    <x v="0"/>
    <x v="31"/>
    <n v="3915"/>
    <n v="1566"/>
  </r>
  <r>
    <x v="12"/>
    <x v="196"/>
    <x v="0"/>
    <x v="3"/>
    <x v="76"/>
    <n v="1607"/>
    <n v="1432"/>
  </r>
  <r>
    <x v="12"/>
    <x v="196"/>
    <x v="0"/>
    <x v="3"/>
    <x v="32"/>
    <n v="121"/>
    <n v="23"/>
  </r>
  <r>
    <x v="12"/>
    <x v="196"/>
    <x v="0"/>
    <x v="3"/>
    <x v="62"/>
    <n v="3031"/>
    <n v="1087"/>
  </r>
  <r>
    <x v="12"/>
    <x v="196"/>
    <x v="0"/>
    <x v="3"/>
    <x v="29"/>
    <n v="53097"/>
    <n v="33440"/>
  </r>
  <r>
    <x v="12"/>
    <x v="196"/>
    <x v="0"/>
    <x v="1"/>
    <x v="11"/>
    <n v="32"/>
    <n v="12"/>
  </r>
  <r>
    <x v="12"/>
    <x v="196"/>
    <x v="0"/>
    <x v="1"/>
    <x v="67"/>
    <n v="1"/>
    <n v="1"/>
  </r>
  <r>
    <x v="12"/>
    <x v="196"/>
    <x v="0"/>
    <x v="1"/>
    <x v="77"/>
    <n v="24"/>
    <n v="12"/>
  </r>
  <r>
    <x v="12"/>
    <x v="196"/>
    <x v="0"/>
    <x v="1"/>
    <x v="7"/>
    <n v="56"/>
    <n v="71"/>
  </r>
  <r>
    <x v="12"/>
    <x v="196"/>
    <x v="0"/>
    <x v="1"/>
    <x v="27"/>
    <n v="46"/>
    <n v="4"/>
  </r>
  <r>
    <x v="12"/>
    <x v="196"/>
    <x v="0"/>
    <x v="1"/>
    <x v="13"/>
    <n v="1"/>
    <n v="1"/>
  </r>
  <r>
    <x v="12"/>
    <x v="196"/>
    <x v="1"/>
    <x v="0"/>
    <x v="20"/>
    <n v="1687"/>
    <n v="927"/>
  </r>
  <r>
    <x v="12"/>
    <x v="196"/>
    <x v="1"/>
    <x v="0"/>
    <x v="22"/>
    <n v="13"/>
    <n v="6"/>
  </r>
  <r>
    <x v="12"/>
    <x v="196"/>
    <x v="1"/>
    <x v="0"/>
    <x v="23"/>
    <n v="122"/>
    <n v="34"/>
  </r>
  <r>
    <x v="12"/>
    <x v="196"/>
    <x v="1"/>
    <x v="0"/>
    <x v="14"/>
    <n v="15660"/>
    <n v="37660"/>
  </r>
  <r>
    <x v="12"/>
    <x v="196"/>
    <x v="1"/>
    <x v="0"/>
    <x v="2"/>
    <n v="36591"/>
    <n v="64733"/>
  </r>
  <r>
    <x v="12"/>
    <x v="196"/>
    <x v="1"/>
    <x v="0"/>
    <x v="31"/>
    <n v="3608"/>
    <n v="1450"/>
  </r>
  <r>
    <x v="12"/>
    <x v="196"/>
    <x v="1"/>
    <x v="0"/>
    <x v="16"/>
    <n v="3821"/>
    <n v="1150"/>
  </r>
  <r>
    <x v="12"/>
    <x v="196"/>
    <x v="1"/>
    <x v="3"/>
    <x v="76"/>
    <n v="1697"/>
    <n v="1493"/>
  </r>
  <r>
    <x v="12"/>
    <x v="196"/>
    <x v="1"/>
    <x v="3"/>
    <x v="28"/>
    <n v="86"/>
    <n v="48"/>
  </r>
  <r>
    <x v="12"/>
    <x v="196"/>
    <x v="1"/>
    <x v="3"/>
    <x v="32"/>
    <n v="132"/>
    <n v="52"/>
  </r>
  <r>
    <x v="12"/>
    <x v="196"/>
    <x v="1"/>
    <x v="3"/>
    <x v="30"/>
    <n v="7"/>
    <n v="3"/>
  </r>
  <r>
    <x v="12"/>
    <x v="196"/>
    <x v="1"/>
    <x v="3"/>
    <x v="72"/>
    <n v="2"/>
    <n v="1"/>
  </r>
  <r>
    <x v="12"/>
    <x v="196"/>
    <x v="1"/>
    <x v="3"/>
    <x v="62"/>
    <n v="2816"/>
    <n v="3675"/>
  </r>
  <r>
    <x v="12"/>
    <x v="196"/>
    <x v="1"/>
    <x v="3"/>
    <x v="29"/>
    <n v="51501"/>
    <n v="79730"/>
  </r>
  <r>
    <x v="12"/>
    <x v="196"/>
    <x v="1"/>
    <x v="1"/>
    <x v="34"/>
    <n v="4"/>
    <n v="4"/>
  </r>
  <r>
    <x v="12"/>
    <x v="196"/>
    <x v="1"/>
    <x v="1"/>
    <x v="39"/>
    <n v="125"/>
    <n v="820"/>
  </r>
  <r>
    <x v="12"/>
    <x v="196"/>
    <x v="1"/>
    <x v="1"/>
    <x v="77"/>
    <n v="20"/>
    <n v="10"/>
  </r>
  <r>
    <x v="12"/>
    <x v="196"/>
    <x v="1"/>
    <x v="1"/>
    <x v="7"/>
    <n v="59"/>
    <n v="76"/>
  </r>
  <r>
    <x v="12"/>
    <x v="196"/>
    <x v="1"/>
    <x v="1"/>
    <x v="27"/>
    <n v="3"/>
    <n v="2"/>
  </r>
  <r>
    <x v="12"/>
    <x v="196"/>
    <x v="2"/>
    <x v="0"/>
    <x v="20"/>
    <n v="1271"/>
    <n v="699"/>
  </r>
  <r>
    <x v="12"/>
    <x v="196"/>
    <x v="2"/>
    <x v="0"/>
    <x v="22"/>
    <n v="4"/>
    <n v="2"/>
  </r>
  <r>
    <x v="12"/>
    <x v="196"/>
    <x v="2"/>
    <x v="0"/>
    <x v="24"/>
    <n v="129"/>
    <n v="32"/>
  </r>
  <r>
    <x v="12"/>
    <x v="196"/>
    <x v="2"/>
    <x v="0"/>
    <x v="14"/>
    <n v="19223"/>
    <n v="34090"/>
  </r>
  <r>
    <x v="12"/>
    <x v="196"/>
    <x v="2"/>
    <x v="0"/>
    <x v="15"/>
    <n v="20"/>
    <n v="11"/>
  </r>
  <r>
    <x v="12"/>
    <x v="196"/>
    <x v="2"/>
    <x v="0"/>
    <x v="80"/>
    <n v="3"/>
    <n v="2"/>
  </r>
  <r>
    <x v="12"/>
    <x v="196"/>
    <x v="2"/>
    <x v="0"/>
    <x v="1"/>
    <n v="192"/>
    <n v="54"/>
  </r>
  <r>
    <x v="12"/>
    <x v="196"/>
    <x v="2"/>
    <x v="0"/>
    <x v="2"/>
    <n v="29420"/>
    <n v="43402"/>
  </r>
  <r>
    <x v="12"/>
    <x v="196"/>
    <x v="2"/>
    <x v="0"/>
    <x v="31"/>
    <n v="3641"/>
    <n v="1464"/>
  </r>
  <r>
    <x v="12"/>
    <x v="196"/>
    <x v="2"/>
    <x v="0"/>
    <x v="16"/>
    <n v="3878"/>
    <n v="1167"/>
  </r>
  <r>
    <x v="12"/>
    <x v="196"/>
    <x v="2"/>
    <x v="3"/>
    <x v="76"/>
    <n v="1731"/>
    <n v="1523"/>
  </r>
  <r>
    <x v="12"/>
    <x v="196"/>
    <x v="2"/>
    <x v="3"/>
    <x v="28"/>
    <n v="95"/>
    <n v="54"/>
  </r>
  <r>
    <x v="12"/>
    <x v="196"/>
    <x v="2"/>
    <x v="3"/>
    <x v="32"/>
    <n v="91"/>
    <n v="28"/>
  </r>
  <r>
    <x v="12"/>
    <x v="196"/>
    <x v="2"/>
    <x v="3"/>
    <x v="30"/>
    <n v="7"/>
    <n v="3"/>
  </r>
  <r>
    <x v="12"/>
    <x v="196"/>
    <x v="2"/>
    <x v="3"/>
    <x v="40"/>
    <n v="3"/>
    <n v="1"/>
  </r>
  <r>
    <x v="12"/>
    <x v="196"/>
    <x v="2"/>
    <x v="3"/>
    <x v="62"/>
    <n v="2445"/>
    <n v="3258"/>
  </r>
  <r>
    <x v="12"/>
    <x v="196"/>
    <x v="2"/>
    <x v="3"/>
    <x v="29"/>
    <n v="49633"/>
    <n v="79350"/>
  </r>
  <r>
    <x v="12"/>
    <x v="196"/>
    <x v="2"/>
    <x v="1"/>
    <x v="34"/>
    <n v="1"/>
    <n v="1"/>
  </r>
  <r>
    <x v="12"/>
    <x v="196"/>
    <x v="2"/>
    <x v="1"/>
    <x v="51"/>
    <n v="15"/>
    <n v="0"/>
  </r>
  <r>
    <x v="12"/>
    <x v="196"/>
    <x v="2"/>
    <x v="1"/>
    <x v="52"/>
    <n v="107"/>
    <n v="194"/>
  </r>
  <r>
    <x v="12"/>
    <x v="196"/>
    <x v="2"/>
    <x v="1"/>
    <x v="39"/>
    <n v="97"/>
    <n v="745"/>
  </r>
  <r>
    <x v="12"/>
    <x v="196"/>
    <x v="2"/>
    <x v="1"/>
    <x v="7"/>
    <n v="40"/>
    <n v="52"/>
  </r>
  <r>
    <x v="12"/>
    <x v="196"/>
    <x v="2"/>
    <x v="1"/>
    <x v="27"/>
    <n v="2"/>
    <n v="0.1"/>
  </r>
  <r>
    <x v="12"/>
    <x v="196"/>
    <x v="3"/>
    <x v="0"/>
    <x v="20"/>
    <n v="1421"/>
    <n v="782"/>
  </r>
  <r>
    <x v="12"/>
    <x v="196"/>
    <x v="3"/>
    <x v="0"/>
    <x v="22"/>
    <n v="5"/>
    <n v="2"/>
  </r>
  <r>
    <x v="12"/>
    <x v="196"/>
    <x v="3"/>
    <x v="0"/>
    <x v="14"/>
    <n v="19474"/>
    <n v="48100"/>
  </r>
  <r>
    <x v="12"/>
    <x v="196"/>
    <x v="3"/>
    <x v="0"/>
    <x v="1"/>
    <n v="4"/>
    <n v="2"/>
  </r>
  <r>
    <x v="12"/>
    <x v="196"/>
    <x v="3"/>
    <x v="0"/>
    <x v="2"/>
    <n v="30628"/>
    <n v="55677"/>
  </r>
  <r>
    <x v="12"/>
    <x v="196"/>
    <x v="3"/>
    <x v="0"/>
    <x v="31"/>
    <n v="3229"/>
    <n v="1298"/>
  </r>
  <r>
    <x v="12"/>
    <x v="196"/>
    <x v="3"/>
    <x v="0"/>
    <x v="37"/>
    <n v="26"/>
    <n v="130"/>
  </r>
  <r>
    <x v="12"/>
    <x v="196"/>
    <x v="3"/>
    <x v="0"/>
    <x v="16"/>
    <n v="3801"/>
    <n v="1144"/>
  </r>
  <r>
    <x v="12"/>
    <x v="196"/>
    <x v="3"/>
    <x v="3"/>
    <x v="76"/>
    <n v="1673"/>
    <n v="1472"/>
  </r>
  <r>
    <x v="12"/>
    <x v="196"/>
    <x v="3"/>
    <x v="3"/>
    <x v="32"/>
    <n v="69"/>
    <n v="25"/>
  </r>
  <r>
    <x v="12"/>
    <x v="196"/>
    <x v="3"/>
    <x v="3"/>
    <x v="30"/>
    <n v="25"/>
    <n v="10"/>
  </r>
  <r>
    <x v="12"/>
    <x v="196"/>
    <x v="3"/>
    <x v="3"/>
    <x v="40"/>
    <n v="98"/>
    <n v="49"/>
  </r>
  <r>
    <x v="12"/>
    <x v="196"/>
    <x v="3"/>
    <x v="3"/>
    <x v="72"/>
    <n v="4"/>
    <n v="3"/>
  </r>
  <r>
    <x v="12"/>
    <x v="196"/>
    <x v="3"/>
    <x v="3"/>
    <x v="62"/>
    <n v="2582"/>
    <n v="648"/>
  </r>
  <r>
    <x v="12"/>
    <x v="196"/>
    <x v="3"/>
    <x v="3"/>
    <x v="29"/>
    <n v="51873"/>
    <n v="85400"/>
  </r>
  <r>
    <x v="12"/>
    <x v="196"/>
    <x v="3"/>
    <x v="1"/>
    <x v="34"/>
    <n v="1"/>
    <n v="3"/>
  </r>
  <r>
    <x v="12"/>
    <x v="196"/>
    <x v="3"/>
    <x v="1"/>
    <x v="51"/>
    <n v="1"/>
    <n v="0"/>
  </r>
  <r>
    <x v="12"/>
    <x v="196"/>
    <x v="3"/>
    <x v="1"/>
    <x v="52"/>
    <n v="114"/>
    <n v="193"/>
  </r>
  <r>
    <x v="12"/>
    <x v="196"/>
    <x v="3"/>
    <x v="1"/>
    <x v="39"/>
    <n v="104"/>
    <n v="640"/>
  </r>
  <r>
    <x v="12"/>
    <x v="196"/>
    <x v="3"/>
    <x v="1"/>
    <x v="77"/>
    <n v="14"/>
    <n v="7"/>
  </r>
  <r>
    <x v="12"/>
    <x v="196"/>
    <x v="3"/>
    <x v="1"/>
    <x v="7"/>
    <n v="58"/>
    <n v="75"/>
  </r>
  <r>
    <x v="12"/>
    <x v="196"/>
    <x v="3"/>
    <x v="1"/>
    <x v="27"/>
    <n v="2"/>
    <n v="0.1"/>
  </r>
  <r>
    <x v="12"/>
    <x v="196"/>
    <x v="4"/>
    <x v="0"/>
    <x v="20"/>
    <n v="1456"/>
    <n v="801"/>
  </r>
  <r>
    <x v="12"/>
    <x v="196"/>
    <x v="4"/>
    <x v="0"/>
    <x v="14"/>
    <n v="19539"/>
    <n v="47910"/>
  </r>
  <r>
    <x v="12"/>
    <x v="196"/>
    <x v="4"/>
    <x v="0"/>
    <x v="15"/>
    <n v="5"/>
    <n v="3"/>
  </r>
  <r>
    <x v="12"/>
    <x v="196"/>
    <x v="4"/>
    <x v="0"/>
    <x v="1"/>
    <n v="6"/>
    <n v="3"/>
  </r>
  <r>
    <x v="12"/>
    <x v="196"/>
    <x v="4"/>
    <x v="0"/>
    <x v="2"/>
    <n v="30611"/>
    <n v="51805"/>
  </r>
  <r>
    <x v="12"/>
    <x v="196"/>
    <x v="4"/>
    <x v="0"/>
    <x v="16"/>
    <n v="3886"/>
    <n v="1171"/>
  </r>
  <r>
    <x v="12"/>
    <x v="196"/>
    <x v="4"/>
    <x v="3"/>
    <x v="76"/>
    <n v="1868"/>
    <n v="1644"/>
  </r>
  <r>
    <x v="12"/>
    <x v="196"/>
    <x v="4"/>
    <x v="3"/>
    <x v="40"/>
    <n v="348"/>
    <n v="174"/>
  </r>
  <r>
    <x v="12"/>
    <x v="196"/>
    <x v="4"/>
    <x v="3"/>
    <x v="72"/>
    <n v="3"/>
    <n v="2"/>
  </r>
  <r>
    <x v="12"/>
    <x v="196"/>
    <x v="4"/>
    <x v="3"/>
    <x v="29"/>
    <n v="52842"/>
    <n v="98920"/>
  </r>
  <r>
    <x v="12"/>
    <x v="196"/>
    <x v="5"/>
    <x v="0"/>
    <x v="20"/>
    <n v="308"/>
    <n v="169.4"/>
  </r>
  <r>
    <x v="12"/>
    <x v="196"/>
    <x v="5"/>
    <x v="0"/>
    <x v="22"/>
    <n v="4"/>
    <n v="2"/>
  </r>
  <r>
    <x v="12"/>
    <x v="196"/>
    <x v="5"/>
    <x v="0"/>
    <x v="11"/>
    <n v="28"/>
    <n v="13.3"/>
  </r>
  <r>
    <x v="12"/>
    <x v="196"/>
    <x v="5"/>
    <x v="0"/>
    <x v="24"/>
    <n v="1175"/>
    <n v="293.3"/>
  </r>
  <r>
    <x v="12"/>
    <x v="196"/>
    <x v="5"/>
    <x v="0"/>
    <x v="14"/>
    <n v="19578"/>
    <n v="38720"/>
  </r>
  <r>
    <x v="12"/>
    <x v="196"/>
    <x v="5"/>
    <x v="0"/>
    <x v="15"/>
    <n v="6"/>
    <n v="3.4"/>
  </r>
  <r>
    <x v="12"/>
    <x v="196"/>
    <x v="5"/>
    <x v="0"/>
    <x v="1"/>
    <n v="2"/>
    <n v="1.1000000000000001"/>
  </r>
  <r>
    <x v="12"/>
    <x v="196"/>
    <x v="5"/>
    <x v="0"/>
    <x v="39"/>
    <n v="124"/>
    <n v="362.6"/>
  </r>
  <r>
    <x v="12"/>
    <x v="196"/>
    <x v="5"/>
    <x v="0"/>
    <x v="62"/>
    <n v="3223"/>
    <n v="1289.2"/>
  </r>
  <r>
    <x v="12"/>
    <x v="196"/>
    <x v="5"/>
    <x v="0"/>
    <x v="2"/>
    <n v="30747"/>
    <n v="51393"/>
  </r>
  <r>
    <x v="12"/>
    <x v="196"/>
    <x v="5"/>
    <x v="0"/>
    <x v="77"/>
    <n v="11"/>
    <n v="5.5"/>
  </r>
  <r>
    <x v="12"/>
    <x v="196"/>
    <x v="5"/>
    <x v="0"/>
    <x v="7"/>
    <n v="36"/>
    <n v="46.8"/>
  </r>
  <r>
    <x v="12"/>
    <x v="196"/>
    <x v="5"/>
    <x v="0"/>
    <x v="27"/>
    <n v="2"/>
    <n v="0.7"/>
  </r>
  <r>
    <x v="12"/>
    <x v="196"/>
    <x v="5"/>
    <x v="0"/>
    <x v="13"/>
    <n v="3"/>
    <n v="3"/>
  </r>
  <r>
    <x v="12"/>
    <x v="196"/>
    <x v="5"/>
    <x v="0"/>
    <x v="16"/>
    <n v="3921"/>
    <n v="1180.2"/>
  </r>
  <r>
    <x v="12"/>
    <x v="196"/>
    <x v="11"/>
    <x v="0"/>
    <x v="20"/>
    <n v="2279"/>
    <n v="1253.5"/>
  </r>
  <r>
    <x v="12"/>
    <x v="196"/>
    <x v="11"/>
    <x v="0"/>
    <x v="22"/>
    <n v="2"/>
    <n v="1"/>
  </r>
  <r>
    <x v="12"/>
    <x v="196"/>
    <x v="11"/>
    <x v="0"/>
    <x v="11"/>
    <n v="34"/>
    <n v="16.3"/>
  </r>
  <r>
    <x v="12"/>
    <x v="196"/>
    <x v="11"/>
    <x v="0"/>
    <x v="6"/>
    <n v="4"/>
    <n v="6.8"/>
  </r>
  <r>
    <x v="12"/>
    <x v="196"/>
    <x v="11"/>
    <x v="0"/>
    <x v="18"/>
    <n v="1"/>
    <n v="0.5"/>
  </r>
  <r>
    <x v="12"/>
    <x v="196"/>
    <x v="11"/>
    <x v="0"/>
    <x v="14"/>
    <n v="21305"/>
    <n v="44170"/>
  </r>
  <r>
    <x v="12"/>
    <x v="196"/>
    <x v="11"/>
    <x v="0"/>
    <x v="15"/>
    <n v="5"/>
    <n v="2.9"/>
  </r>
  <r>
    <x v="12"/>
    <x v="196"/>
    <x v="11"/>
    <x v="0"/>
    <x v="1"/>
    <n v="7"/>
    <n v="26.7"/>
  </r>
  <r>
    <x v="12"/>
    <x v="196"/>
    <x v="11"/>
    <x v="0"/>
    <x v="39"/>
    <n v="135"/>
    <n v="660.1"/>
  </r>
  <r>
    <x v="12"/>
    <x v="196"/>
    <x v="11"/>
    <x v="0"/>
    <x v="2"/>
    <n v="27573"/>
    <n v="52647"/>
  </r>
  <r>
    <x v="12"/>
    <x v="196"/>
    <x v="11"/>
    <x v="0"/>
    <x v="77"/>
    <n v="8"/>
    <n v="4"/>
  </r>
  <r>
    <x v="12"/>
    <x v="196"/>
    <x v="11"/>
    <x v="0"/>
    <x v="31"/>
    <n v="2890"/>
    <n v="1161.8"/>
  </r>
  <r>
    <x v="12"/>
    <x v="196"/>
    <x v="11"/>
    <x v="0"/>
    <x v="7"/>
    <n v="41"/>
    <n v="53.3"/>
  </r>
  <r>
    <x v="12"/>
    <x v="196"/>
    <x v="11"/>
    <x v="0"/>
    <x v="27"/>
    <n v="4"/>
    <n v="1.4"/>
  </r>
  <r>
    <x v="12"/>
    <x v="196"/>
    <x v="11"/>
    <x v="0"/>
    <x v="16"/>
    <n v="4171"/>
    <n v="1255.4000000000001"/>
  </r>
  <r>
    <x v="12"/>
    <x v="196"/>
    <x v="11"/>
    <x v="3"/>
    <x v="76"/>
    <n v="1615"/>
    <n v="1421.1"/>
  </r>
  <r>
    <x v="12"/>
    <x v="196"/>
    <x v="11"/>
    <x v="3"/>
    <x v="67"/>
    <n v="17"/>
    <n v="12.5"/>
  </r>
  <r>
    <x v="12"/>
    <x v="196"/>
    <x v="11"/>
    <x v="3"/>
    <x v="32"/>
    <n v="93"/>
    <n v="20.5"/>
  </r>
  <r>
    <x v="12"/>
    <x v="196"/>
    <x v="11"/>
    <x v="3"/>
    <x v="30"/>
    <n v="92"/>
    <n v="38.299999999999997"/>
  </r>
  <r>
    <x v="12"/>
    <x v="196"/>
    <x v="11"/>
    <x v="3"/>
    <x v="72"/>
    <n v="4"/>
    <n v="2.8"/>
  </r>
  <r>
    <x v="12"/>
    <x v="196"/>
    <x v="11"/>
    <x v="3"/>
    <x v="39"/>
    <n v="12"/>
    <n v="302.7"/>
  </r>
  <r>
    <x v="12"/>
    <x v="196"/>
    <x v="11"/>
    <x v="3"/>
    <x v="62"/>
    <n v="2443"/>
    <n v="584.6"/>
  </r>
  <r>
    <x v="12"/>
    <x v="196"/>
    <x v="11"/>
    <x v="3"/>
    <x v="29"/>
    <n v="53386"/>
    <n v="105680"/>
  </r>
  <r>
    <x v="12"/>
    <x v="196"/>
    <x v="12"/>
    <x v="3"/>
    <x v="76"/>
    <n v="1822"/>
    <n v="1603.2"/>
  </r>
  <r>
    <x v="12"/>
    <x v="196"/>
    <x v="12"/>
    <x v="3"/>
    <x v="67"/>
    <n v="21"/>
    <n v="15.4"/>
  </r>
  <r>
    <x v="12"/>
    <x v="196"/>
    <x v="12"/>
    <x v="3"/>
    <x v="32"/>
    <n v="52"/>
    <n v="20.2"/>
  </r>
  <r>
    <x v="12"/>
    <x v="196"/>
    <x v="12"/>
    <x v="3"/>
    <x v="40"/>
    <n v="339"/>
    <n v="141.1"/>
  </r>
  <r>
    <x v="12"/>
    <x v="196"/>
    <x v="12"/>
    <x v="3"/>
    <x v="72"/>
    <n v="79"/>
    <n v="55.3"/>
  </r>
  <r>
    <x v="12"/>
    <x v="196"/>
    <x v="12"/>
    <x v="3"/>
    <x v="39"/>
    <n v="11"/>
    <n v="267.2"/>
  </r>
  <r>
    <x v="12"/>
    <x v="196"/>
    <x v="12"/>
    <x v="3"/>
    <x v="62"/>
    <n v="2865"/>
    <n v="473.4"/>
  </r>
  <r>
    <x v="12"/>
    <x v="196"/>
    <x v="12"/>
    <x v="3"/>
    <x v="29"/>
    <n v="55982"/>
    <n v="91120"/>
  </r>
  <r>
    <x v="12"/>
    <x v="196"/>
    <x v="16"/>
    <x v="3"/>
    <x v="76"/>
    <n v="1882"/>
    <n v="1656.6"/>
  </r>
  <r>
    <x v="12"/>
    <x v="196"/>
    <x v="16"/>
    <x v="3"/>
    <x v="67"/>
    <n v="29"/>
    <n v="21.6"/>
  </r>
  <r>
    <x v="12"/>
    <x v="196"/>
    <x v="16"/>
    <x v="3"/>
    <x v="28"/>
    <n v="65"/>
    <n v="35.799999999999997"/>
  </r>
  <r>
    <x v="12"/>
    <x v="196"/>
    <x v="16"/>
    <x v="3"/>
    <x v="32"/>
    <n v="51"/>
    <n v="12.1"/>
  </r>
  <r>
    <x v="12"/>
    <x v="196"/>
    <x v="16"/>
    <x v="3"/>
    <x v="15"/>
    <n v="56"/>
    <n v="67.2"/>
  </r>
  <r>
    <x v="12"/>
    <x v="196"/>
    <x v="16"/>
    <x v="3"/>
    <x v="72"/>
    <n v="6"/>
    <n v="4.2"/>
  </r>
  <r>
    <x v="12"/>
    <x v="196"/>
    <x v="16"/>
    <x v="3"/>
    <x v="39"/>
    <n v="9"/>
    <n v="162.5"/>
  </r>
  <r>
    <x v="12"/>
    <x v="196"/>
    <x v="16"/>
    <x v="3"/>
    <x v="62"/>
    <n v="2820"/>
    <n v="1652.9"/>
  </r>
  <r>
    <x v="12"/>
    <x v="196"/>
    <x v="16"/>
    <x v="3"/>
    <x v="29"/>
    <n v="52493"/>
    <n v="80662"/>
  </r>
  <r>
    <x v="12"/>
    <x v="196"/>
    <x v="17"/>
    <x v="0"/>
    <x v="20"/>
    <n v="1533"/>
    <n v="843.2"/>
  </r>
  <r>
    <x v="12"/>
    <x v="196"/>
    <x v="17"/>
    <x v="0"/>
    <x v="11"/>
    <n v="44"/>
    <n v="21.3"/>
  </r>
  <r>
    <x v="12"/>
    <x v="196"/>
    <x v="17"/>
    <x v="0"/>
    <x v="6"/>
    <n v="8"/>
    <n v="13.6"/>
  </r>
  <r>
    <x v="12"/>
    <x v="196"/>
    <x v="17"/>
    <x v="0"/>
    <x v="14"/>
    <n v="18852"/>
    <n v="27663"/>
  </r>
  <r>
    <x v="12"/>
    <x v="196"/>
    <x v="17"/>
    <x v="0"/>
    <x v="81"/>
    <n v="1"/>
    <n v="0.5"/>
  </r>
  <r>
    <x v="12"/>
    <x v="196"/>
    <x v="17"/>
    <x v="0"/>
    <x v="39"/>
    <n v="136"/>
    <n v="482.6"/>
  </r>
  <r>
    <x v="12"/>
    <x v="196"/>
    <x v="17"/>
    <x v="0"/>
    <x v="2"/>
    <n v="33206"/>
    <n v="51180"/>
  </r>
  <r>
    <x v="12"/>
    <x v="196"/>
    <x v="17"/>
    <x v="0"/>
    <x v="77"/>
    <n v="2"/>
    <n v="1"/>
  </r>
  <r>
    <x v="12"/>
    <x v="196"/>
    <x v="17"/>
    <x v="0"/>
    <x v="31"/>
    <n v="1607"/>
    <n v="646.20000000000005"/>
  </r>
  <r>
    <x v="12"/>
    <x v="196"/>
    <x v="17"/>
    <x v="0"/>
    <x v="27"/>
    <n v="1"/>
    <n v="0.4"/>
  </r>
  <r>
    <x v="12"/>
    <x v="196"/>
    <x v="17"/>
    <x v="0"/>
    <x v="13"/>
    <n v="4"/>
    <n v="4"/>
  </r>
  <r>
    <x v="12"/>
    <x v="196"/>
    <x v="17"/>
    <x v="0"/>
    <x v="16"/>
    <n v="3681"/>
    <n v="1107.9000000000001"/>
  </r>
  <r>
    <x v="12"/>
    <x v="197"/>
    <x v="11"/>
    <x v="0"/>
    <x v="76"/>
    <n v="16"/>
    <n v="4.2"/>
  </r>
  <r>
    <x v="12"/>
    <x v="197"/>
    <x v="11"/>
    <x v="0"/>
    <x v="14"/>
    <n v="11962"/>
    <n v="13650"/>
  </r>
  <r>
    <x v="12"/>
    <x v="197"/>
    <x v="11"/>
    <x v="0"/>
    <x v="15"/>
    <n v="2"/>
    <n v="0.9"/>
  </r>
  <r>
    <x v="12"/>
    <x v="197"/>
    <x v="11"/>
    <x v="0"/>
    <x v="1"/>
    <n v="11"/>
    <n v="5.8"/>
  </r>
  <r>
    <x v="12"/>
    <x v="197"/>
    <x v="11"/>
    <x v="0"/>
    <x v="39"/>
    <n v="5"/>
    <n v="13.2"/>
  </r>
  <r>
    <x v="12"/>
    <x v="197"/>
    <x v="11"/>
    <x v="0"/>
    <x v="2"/>
    <n v="943"/>
    <n v="887"/>
  </r>
  <r>
    <x v="12"/>
    <x v="197"/>
    <x v="11"/>
    <x v="0"/>
    <x v="16"/>
    <n v="804"/>
    <n v="337.7"/>
  </r>
  <r>
    <x v="12"/>
    <x v="197"/>
    <x v="11"/>
    <x v="0"/>
    <x v="29"/>
    <n v="20"/>
    <n v="2.4"/>
  </r>
  <r>
    <x v="12"/>
    <x v="197"/>
    <x v="11"/>
    <x v="3"/>
    <x v="76"/>
    <n v="2268"/>
    <n v="728"/>
  </r>
  <r>
    <x v="12"/>
    <x v="197"/>
    <x v="11"/>
    <x v="3"/>
    <x v="34"/>
    <n v="2"/>
    <n v="5.0999999999999996"/>
  </r>
  <r>
    <x v="12"/>
    <x v="197"/>
    <x v="11"/>
    <x v="3"/>
    <x v="40"/>
    <n v="23"/>
    <n v="11.5"/>
  </r>
  <r>
    <x v="12"/>
    <x v="197"/>
    <x v="11"/>
    <x v="3"/>
    <x v="72"/>
    <n v="8"/>
    <n v="4.8"/>
  </r>
  <r>
    <x v="12"/>
    <x v="197"/>
    <x v="11"/>
    <x v="3"/>
    <x v="62"/>
    <n v="45"/>
    <n v="20.6"/>
  </r>
  <r>
    <x v="12"/>
    <x v="197"/>
    <x v="11"/>
    <x v="3"/>
    <x v="29"/>
    <n v="2985"/>
    <n v="4200"/>
  </r>
  <r>
    <x v="12"/>
    <x v="197"/>
    <x v="12"/>
    <x v="3"/>
    <x v="76"/>
    <n v="2165"/>
    <n v="695"/>
  </r>
  <r>
    <x v="12"/>
    <x v="197"/>
    <x v="12"/>
    <x v="3"/>
    <x v="30"/>
    <n v="67"/>
    <n v="29.6"/>
  </r>
  <r>
    <x v="12"/>
    <x v="197"/>
    <x v="12"/>
    <x v="3"/>
    <x v="34"/>
    <n v="6"/>
    <n v="15.3"/>
  </r>
  <r>
    <x v="12"/>
    <x v="197"/>
    <x v="12"/>
    <x v="3"/>
    <x v="72"/>
    <n v="22"/>
    <n v="13.2"/>
  </r>
  <r>
    <x v="12"/>
    <x v="197"/>
    <x v="12"/>
    <x v="3"/>
    <x v="62"/>
    <n v="83"/>
    <n v="50.8"/>
  </r>
  <r>
    <x v="12"/>
    <x v="197"/>
    <x v="12"/>
    <x v="3"/>
    <x v="29"/>
    <n v="2579"/>
    <n v="2160"/>
  </r>
  <r>
    <x v="12"/>
    <x v="197"/>
    <x v="16"/>
    <x v="3"/>
    <x v="76"/>
    <n v="2340"/>
    <n v="751.5"/>
  </r>
  <r>
    <x v="12"/>
    <x v="197"/>
    <x v="16"/>
    <x v="3"/>
    <x v="72"/>
    <n v="2"/>
    <n v="1.1000000000000001"/>
  </r>
  <r>
    <x v="12"/>
    <x v="197"/>
    <x v="16"/>
    <x v="3"/>
    <x v="62"/>
    <n v="9"/>
    <n v="6.2"/>
  </r>
  <r>
    <x v="12"/>
    <x v="197"/>
    <x v="16"/>
    <x v="3"/>
    <x v="29"/>
    <n v="3416"/>
    <n v="4226"/>
  </r>
  <r>
    <x v="12"/>
    <x v="197"/>
    <x v="17"/>
    <x v="0"/>
    <x v="76"/>
    <n v="27"/>
    <n v="9.5"/>
  </r>
  <r>
    <x v="12"/>
    <x v="197"/>
    <x v="17"/>
    <x v="0"/>
    <x v="14"/>
    <n v="12582"/>
    <n v="6217"/>
  </r>
  <r>
    <x v="12"/>
    <x v="197"/>
    <x v="17"/>
    <x v="0"/>
    <x v="72"/>
    <n v="45"/>
    <n v="20.3"/>
  </r>
  <r>
    <x v="12"/>
    <x v="197"/>
    <x v="17"/>
    <x v="0"/>
    <x v="39"/>
    <n v="106"/>
    <n v="1166.2"/>
  </r>
  <r>
    <x v="12"/>
    <x v="197"/>
    <x v="17"/>
    <x v="0"/>
    <x v="2"/>
    <n v="1196"/>
    <n v="144"/>
  </r>
  <r>
    <x v="12"/>
    <x v="197"/>
    <x v="17"/>
    <x v="0"/>
    <x v="16"/>
    <n v="675"/>
    <n v="287.3"/>
  </r>
  <r>
    <x v="12"/>
    <x v="198"/>
    <x v="11"/>
    <x v="0"/>
    <x v="11"/>
    <n v="26"/>
    <n v="30.8"/>
  </r>
  <r>
    <x v="12"/>
    <x v="198"/>
    <x v="11"/>
    <x v="0"/>
    <x v="14"/>
    <n v="4928"/>
    <n v="7430"/>
  </r>
  <r>
    <x v="12"/>
    <x v="198"/>
    <x v="11"/>
    <x v="0"/>
    <x v="15"/>
    <n v="195"/>
    <n v="100.5"/>
  </r>
  <r>
    <x v="12"/>
    <x v="198"/>
    <x v="11"/>
    <x v="0"/>
    <x v="34"/>
    <n v="62"/>
    <n v="55.8"/>
  </r>
  <r>
    <x v="12"/>
    <x v="198"/>
    <x v="11"/>
    <x v="0"/>
    <x v="81"/>
    <n v="3"/>
    <n v="0.5"/>
  </r>
  <r>
    <x v="12"/>
    <x v="198"/>
    <x v="11"/>
    <x v="0"/>
    <x v="1"/>
    <n v="410"/>
    <n v="215.2"/>
  </r>
  <r>
    <x v="12"/>
    <x v="198"/>
    <x v="11"/>
    <x v="0"/>
    <x v="39"/>
    <n v="112"/>
    <n v="218.1"/>
  </r>
  <r>
    <x v="12"/>
    <x v="198"/>
    <x v="11"/>
    <x v="0"/>
    <x v="2"/>
    <n v="17961"/>
    <n v="46447"/>
  </r>
  <r>
    <x v="12"/>
    <x v="198"/>
    <x v="11"/>
    <x v="3"/>
    <x v="34"/>
    <n v="20"/>
    <n v="47"/>
  </r>
  <r>
    <x v="12"/>
    <x v="198"/>
    <x v="11"/>
    <x v="3"/>
    <x v="72"/>
    <n v="35"/>
    <n v="24.5"/>
  </r>
  <r>
    <x v="12"/>
    <x v="198"/>
    <x v="11"/>
    <x v="3"/>
    <x v="39"/>
    <n v="13"/>
    <n v="151.9"/>
  </r>
  <r>
    <x v="12"/>
    <x v="198"/>
    <x v="11"/>
    <x v="3"/>
    <x v="62"/>
    <n v="3933"/>
    <n v="3102.2"/>
  </r>
  <r>
    <x v="12"/>
    <x v="198"/>
    <x v="11"/>
    <x v="3"/>
    <x v="29"/>
    <n v="13"/>
    <n v="10"/>
  </r>
  <r>
    <x v="12"/>
    <x v="198"/>
    <x v="12"/>
    <x v="3"/>
    <x v="34"/>
    <n v="30"/>
    <n v="70.5"/>
  </r>
  <r>
    <x v="12"/>
    <x v="198"/>
    <x v="12"/>
    <x v="3"/>
    <x v="72"/>
    <n v="15"/>
    <n v="10.5"/>
  </r>
  <r>
    <x v="12"/>
    <x v="198"/>
    <x v="12"/>
    <x v="3"/>
    <x v="39"/>
    <n v="36"/>
    <n v="204.5"/>
  </r>
  <r>
    <x v="12"/>
    <x v="198"/>
    <x v="12"/>
    <x v="3"/>
    <x v="62"/>
    <n v="4165"/>
    <n v="3763.6"/>
  </r>
  <r>
    <x v="12"/>
    <x v="198"/>
    <x v="16"/>
    <x v="3"/>
    <x v="34"/>
    <n v="73"/>
    <n v="172.1"/>
  </r>
  <r>
    <x v="12"/>
    <x v="198"/>
    <x v="16"/>
    <x v="3"/>
    <x v="72"/>
    <n v="36"/>
    <n v="25.4"/>
  </r>
  <r>
    <x v="12"/>
    <x v="198"/>
    <x v="16"/>
    <x v="3"/>
    <x v="39"/>
    <n v="36"/>
    <n v="403.5"/>
  </r>
  <r>
    <x v="12"/>
    <x v="198"/>
    <x v="16"/>
    <x v="3"/>
    <x v="62"/>
    <n v="4655"/>
    <n v="3275.7"/>
  </r>
  <r>
    <x v="12"/>
    <x v="198"/>
    <x v="17"/>
    <x v="0"/>
    <x v="14"/>
    <n v="3247"/>
    <n v="1022"/>
  </r>
  <r>
    <x v="12"/>
    <x v="198"/>
    <x v="17"/>
    <x v="0"/>
    <x v="15"/>
    <n v="77"/>
    <n v="39.700000000000003"/>
  </r>
  <r>
    <x v="12"/>
    <x v="198"/>
    <x v="17"/>
    <x v="0"/>
    <x v="2"/>
    <n v="18344"/>
    <n v="18025"/>
  </r>
  <r>
    <x v="12"/>
    <x v="198"/>
    <x v="17"/>
    <x v="0"/>
    <x v="16"/>
    <n v="111"/>
    <n v="3.8"/>
  </r>
  <r>
    <x v="12"/>
    <x v="199"/>
    <x v="8"/>
    <x v="0"/>
    <x v="14"/>
    <n v="21774"/>
    <n v="12100"/>
  </r>
  <r>
    <x v="12"/>
    <x v="199"/>
    <x v="8"/>
    <x v="0"/>
    <x v="2"/>
    <n v="17337"/>
    <n v="224"/>
  </r>
  <r>
    <x v="12"/>
    <x v="199"/>
    <x v="10"/>
    <x v="0"/>
    <x v="14"/>
    <n v="23651"/>
    <n v="4510"/>
  </r>
  <r>
    <x v="12"/>
    <x v="199"/>
    <x v="10"/>
    <x v="0"/>
    <x v="2"/>
    <n v="9918"/>
    <n v="4037.9"/>
  </r>
  <r>
    <x v="12"/>
    <x v="199"/>
    <x v="0"/>
    <x v="0"/>
    <x v="14"/>
    <n v="24096"/>
    <n v="18050"/>
  </r>
  <r>
    <x v="12"/>
    <x v="199"/>
    <x v="0"/>
    <x v="0"/>
    <x v="2"/>
    <n v="11255"/>
    <n v="12414"/>
  </r>
  <r>
    <x v="12"/>
    <x v="199"/>
    <x v="0"/>
    <x v="3"/>
    <x v="62"/>
    <n v="2582"/>
    <n v="1012"/>
  </r>
  <r>
    <x v="12"/>
    <x v="199"/>
    <x v="0"/>
    <x v="3"/>
    <x v="29"/>
    <n v="130"/>
    <n v="130"/>
  </r>
  <r>
    <x v="12"/>
    <x v="199"/>
    <x v="1"/>
    <x v="0"/>
    <x v="14"/>
    <n v="23788"/>
    <n v="17670"/>
  </r>
  <r>
    <x v="12"/>
    <x v="199"/>
    <x v="1"/>
    <x v="0"/>
    <x v="2"/>
    <n v="11784"/>
    <n v="19275"/>
  </r>
  <r>
    <x v="12"/>
    <x v="199"/>
    <x v="1"/>
    <x v="3"/>
    <x v="62"/>
    <n v="21"/>
    <n v="11"/>
  </r>
  <r>
    <x v="12"/>
    <x v="199"/>
    <x v="1"/>
    <x v="3"/>
    <x v="29"/>
    <n v="99"/>
    <n v="130"/>
  </r>
  <r>
    <x v="12"/>
    <x v="199"/>
    <x v="1"/>
    <x v="1"/>
    <x v="39"/>
    <n v="46"/>
    <n v="421"/>
  </r>
  <r>
    <x v="12"/>
    <x v="199"/>
    <x v="2"/>
    <x v="0"/>
    <x v="14"/>
    <n v="23788"/>
    <n v="20910"/>
  </r>
  <r>
    <x v="12"/>
    <x v="199"/>
    <x v="2"/>
    <x v="0"/>
    <x v="1"/>
    <n v="853"/>
    <n v="448"/>
  </r>
  <r>
    <x v="12"/>
    <x v="199"/>
    <x v="2"/>
    <x v="0"/>
    <x v="2"/>
    <n v="11784"/>
    <n v="19289"/>
  </r>
  <r>
    <x v="12"/>
    <x v="199"/>
    <x v="2"/>
    <x v="3"/>
    <x v="62"/>
    <n v="20"/>
    <n v="14"/>
  </r>
  <r>
    <x v="12"/>
    <x v="199"/>
    <x v="2"/>
    <x v="3"/>
    <x v="29"/>
    <n v="108"/>
    <n v="140"/>
  </r>
  <r>
    <x v="12"/>
    <x v="199"/>
    <x v="2"/>
    <x v="1"/>
    <x v="51"/>
    <n v="7964"/>
    <n v="0"/>
  </r>
  <r>
    <x v="12"/>
    <x v="199"/>
    <x v="2"/>
    <x v="1"/>
    <x v="52"/>
    <n v="791"/>
    <n v="530"/>
  </r>
  <r>
    <x v="12"/>
    <x v="199"/>
    <x v="2"/>
    <x v="1"/>
    <x v="39"/>
    <n v="46"/>
    <n v="452"/>
  </r>
  <r>
    <x v="12"/>
    <x v="199"/>
    <x v="3"/>
    <x v="0"/>
    <x v="14"/>
    <n v="23741"/>
    <n v="21550"/>
  </r>
  <r>
    <x v="12"/>
    <x v="199"/>
    <x v="3"/>
    <x v="0"/>
    <x v="1"/>
    <n v="858"/>
    <n v="450"/>
  </r>
  <r>
    <x v="12"/>
    <x v="199"/>
    <x v="3"/>
    <x v="0"/>
    <x v="2"/>
    <n v="11806"/>
    <n v="18855"/>
  </r>
  <r>
    <x v="12"/>
    <x v="199"/>
    <x v="3"/>
    <x v="0"/>
    <x v="37"/>
    <n v="87"/>
    <n v="52"/>
  </r>
  <r>
    <x v="12"/>
    <x v="199"/>
    <x v="3"/>
    <x v="3"/>
    <x v="62"/>
    <n v="33"/>
    <n v="14"/>
  </r>
  <r>
    <x v="12"/>
    <x v="199"/>
    <x v="3"/>
    <x v="3"/>
    <x v="29"/>
    <n v="36"/>
    <n v="40"/>
  </r>
  <r>
    <x v="12"/>
    <x v="199"/>
    <x v="3"/>
    <x v="1"/>
    <x v="51"/>
    <n v="7971"/>
    <n v="0"/>
  </r>
  <r>
    <x v="12"/>
    <x v="199"/>
    <x v="3"/>
    <x v="1"/>
    <x v="52"/>
    <n v="799"/>
    <n v="537"/>
  </r>
  <r>
    <x v="12"/>
    <x v="199"/>
    <x v="3"/>
    <x v="1"/>
    <x v="39"/>
    <n v="46"/>
    <n v="565"/>
  </r>
  <r>
    <x v="12"/>
    <x v="199"/>
    <x v="4"/>
    <x v="0"/>
    <x v="14"/>
    <n v="23533"/>
    <n v="23400"/>
  </r>
  <r>
    <x v="12"/>
    <x v="199"/>
    <x v="4"/>
    <x v="0"/>
    <x v="1"/>
    <n v="858"/>
    <n v="450"/>
  </r>
  <r>
    <x v="12"/>
    <x v="199"/>
    <x v="4"/>
    <x v="0"/>
    <x v="2"/>
    <n v="12013"/>
    <n v="17800"/>
  </r>
  <r>
    <x v="12"/>
    <x v="199"/>
    <x v="5"/>
    <x v="0"/>
    <x v="14"/>
    <n v="25288"/>
    <n v="29610"/>
  </r>
  <r>
    <x v="12"/>
    <x v="199"/>
    <x v="5"/>
    <x v="0"/>
    <x v="1"/>
    <n v="511"/>
    <n v="268.2"/>
  </r>
  <r>
    <x v="12"/>
    <x v="199"/>
    <x v="5"/>
    <x v="0"/>
    <x v="39"/>
    <n v="7"/>
    <n v="8.3000000000000007"/>
  </r>
  <r>
    <x v="12"/>
    <x v="199"/>
    <x v="5"/>
    <x v="0"/>
    <x v="2"/>
    <n v="13867"/>
    <n v="22120"/>
  </r>
  <r>
    <x v="12"/>
    <x v="199"/>
    <x v="11"/>
    <x v="0"/>
    <x v="14"/>
    <n v="24730"/>
    <n v="23064"/>
  </r>
  <r>
    <x v="12"/>
    <x v="199"/>
    <x v="11"/>
    <x v="0"/>
    <x v="1"/>
    <n v="511"/>
    <n v="268.2"/>
  </r>
  <r>
    <x v="12"/>
    <x v="199"/>
    <x v="11"/>
    <x v="0"/>
    <x v="39"/>
    <n v="7"/>
    <n v="63.5"/>
  </r>
  <r>
    <x v="12"/>
    <x v="199"/>
    <x v="11"/>
    <x v="0"/>
    <x v="2"/>
    <n v="15241"/>
    <n v="24100"/>
  </r>
  <r>
    <x v="12"/>
    <x v="199"/>
    <x v="17"/>
    <x v="0"/>
    <x v="14"/>
    <n v="18088"/>
    <n v="15587"/>
  </r>
  <r>
    <x v="12"/>
    <x v="199"/>
    <x v="17"/>
    <x v="0"/>
    <x v="39"/>
    <n v="187"/>
    <n v="1984.1"/>
  </r>
  <r>
    <x v="12"/>
    <x v="199"/>
    <x v="17"/>
    <x v="0"/>
    <x v="2"/>
    <n v="17680"/>
    <n v="18307"/>
  </r>
  <r>
    <x v="12"/>
    <x v="200"/>
    <x v="8"/>
    <x v="3"/>
    <x v="29"/>
    <n v="3725"/>
    <n v="2920"/>
  </r>
  <r>
    <x v="12"/>
    <x v="200"/>
    <x v="10"/>
    <x v="3"/>
    <x v="76"/>
    <n v="155"/>
    <n v="137.6"/>
  </r>
  <r>
    <x v="12"/>
    <x v="200"/>
    <x v="10"/>
    <x v="3"/>
    <x v="28"/>
    <n v="4822"/>
    <n v="2748.4"/>
  </r>
  <r>
    <x v="12"/>
    <x v="200"/>
    <x v="10"/>
    <x v="3"/>
    <x v="62"/>
    <n v="21"/>
    <n v="15.8"/>
  </r>
  <r>
    <x v="12"/>
    <x v="200"/>
    <x v="0"/>
    <x v="3"/>
    <x v="76"/>
    <n v="162"/>
    <n v="143"/>
  </r>
  <r>
    <x v="12"/>
    <x v="200"/>
    <x v="0"/>
    <x v="3"/>
    <x v="28"/>
    <n v="4772"/>
    <n v="2719"/>
  </r>
  <r>
    <x v="12"/>
    <x v="200"/>
    <x v="0"/>
    <x v="3"/>
    <x v="62"/>
    <n v="70"/>
    <n v="49"/>
  </r>
  <r>
    <x v="12"/>
    <x v="200"/>
    <x v="0"/>
    <x v="3"/>
    <x v="29"/>
    <n v="2550"/>
    <n v="2260"/>
  </r>
  <r>
    <x v="12"/>
    <x v="200"/>
    <x v="0"/>
    <x v="1"/>
    <x v="34"/>
    <n v="8"/>
    <n v="5"/>
  </r>
  <r>
    <x v="12"/>
    <x v="200"/>
    <x v="1"/>
    <x v="3"/>
    <x v="76"/>
    <n v="159"/>
    <n v="138"/>
  </r>
  <r>
    <x v="12"/>
    <x v="200"/>
    <x v="1"/>
    <x v="3"/>
    <x v="30"/>
    <n v="5"/>
    <n v="2"/>
  </r>
  <r>
    <x v="12"/>
    <x v="200"/>
    <x v="1"/>
    <x v="3"/>
    <x v="72"/>
    <n v="192"/>
    <n v="94"/>
  </r>
  <r>
    <x v="12"/>
    <x v="200"/>
    <x v="1"/>
    <x v="3"/>
    <x v="62"/>
    <n v="73"/>
    <n v="75"/>
  </r>
  <r>
    <x v="12"/>
    <x v="200"/>
    <x v="1"/>
    <x v="3"/>
    <x v="29"/>
    <n v="2604"/>
    <n v="2310"/>
  </r>
  <r>
    <x v="12"/>
    <x v="200"/>
    <x v="1"/>
    <x v="1"/>
    <x v="34"/>
    <n v="8"/>
    <n v="5"/>
  </r>
  <r>
    <x v="12"/>
    <x v="200"/>
    <x v="1"/>
    <x v="1"/>
    <x v="39"/>
    <n v="57"/>
    <n v="532"/>
  </r>
  <r>
    <x v="12"/>
    <x v="200"/>
    <x v="2"/>
    <x v="0"/>
    <x v="37"/>
    <n v="3"/>
    <n v="1"/>
  </r>
  <r>
    <x v="12"/>
    <x v="200"/>
    <x v="2"/>
    <x v="3"/>
    <x v="76"/>
    <n v="159"/>
    <n v="138"/>
  </r>
  <r>
    <x v="12"/>
    <x v="200"/>
    <x v="2"/>
    <x v="3"/>
    <x v="30"/>
    <n v="5"/>
    <n v="2"/>
  </r>
  <r>
    <x v="12"/>
    <x v="200"/>
    <x v="2"/>
    <x v="3"/>
    <x v="40"/>
    <n v="73"/>
    <n v="16"/>
  </r>
  <r>
    <x v="12"/>
    <x v="200"/>
    <x v="2"/>
    <x v="3"/>
    <x v="72"/>
    <n v="192"/>
    <n v="94"/>
  </r>
  <r>
    <x v="12"/>
    <x v="200"/>
    <x v="2"/>
    <x v="3"/>
    <x v="62"/>
    <n v="73"/>
    <n v="75"/>
  </r>
  <r>
    <x v="12"/>
    <x v="200"/>
    <x v="2"/>
    <x v="3"/>
    <x v="29"/>
    <n v="2604"/>
    <n v="2310"/>
  </r>
  <r>
    <x v="12"/>
    <x v="200"/>
    <x v="2"/>
    <x v="1"/>
    <x v="84"/>
    <n v="15"/>
    <n v="14"/>
  </r>
  <r>
    <x v="12"/>
    <x v="200"/>
    <x v="2"/>
    <x v="1"/>
    <x v="34"/>
    <n v="8"/>
    <n v="5"/>
  </r>
  <r>
    <x v="12"/>
    <x v="200"/>
    <x v="2"/>
    <x v="1"/>
    <x v="51"/>
    <n v="100"/>
    <n v="0"/>
  </r>
  <r>
    <x v="12"/>
    <x v="200"/>
    <x v="2"/>
    <x v="1"/>
    <x v="52"/>
    <n v="139"/>
    <n v="103"/>
  </r>
  <r>
    <x v="12"/>
    <x v="200"/>
    <x v="2"/>
    <x v="1"/>
    <x v="39"/>
    <n v="57"/>
    <n v="532"/>
  </r>
  <r>
    <x v="12"/>
    <x v="200"/>
    <x v="2"/>
    <x v="1"/>
    <x v="83"/>
    <n v="20"/>
    <n v="16"/>
  </r>
  <r>
    <x v="12"/>
    <x v="200"/>
    <x v="3"/>
    <x v="0"/>
    <x v="37"/>
    <n v="4721"/>
    <n v="2699"/>
  </r>
  <r>
    <x v="12"/>
    <x v="200"/>
    <x v="3"/>
    <x v="3"/>
    <x v="76"/>
    <n v="132"/>
    <n v="115"/>
  </r>
  <r>
    <x v="12"/>
    <x v="200"/>
    <x v="3"/>
    <x v="3"/>
    <x v="32"/>
    <n v="1"/>
    <n v="1"/>
  </r>
  <r>
    <x v="12"/>
    <x v="200"/>
    <x v="3"/>
    <x v="3"/>
    <x v="30"/>
    <n v="4"/>
    <n v="2"/>
  </r>
  <r>
    <x v="12"/>
    <x v="200"/>
    <x v="3"/>
    <x v="3"/>
    <x v="72"/>
    <n v="180"/>
    <n v="89"/>
  </r>
  <r>
    <x v="12"/>
    <x v="200"/>
    <x v="3"/>
    <x v="3"/>
    <x v="62"/>
    <n v="72"/>
    <n v="74"/>
  </r>
  <r>
    <x v="12"/>
    <x v="200"/>
    <x v="3"/>
    <x v="3"/>
    <x v="29"/>
    <n v="2894"/>
    <n v="2570"/>
  </r>
  <r>
    <x v="12"/>
    <x v="200"/>
    <x v="3"/>
    <x v="1"/>
    <x v="84"/>
    <n v="9"/>
    <n v="8"/>
  </r>
  <r>
    <x v="12"/>
    <x v="200"/>
    <x v="3"/>
    <x v="1"/>
    <x v="34"/>
    <n v="9"/>
    <n v="6"/>
  </r>
  <r>
    <x v="12"/>
    <x v="200"/>
    <x v="3"/>
    <x v="1"/>
    <x v="51"/>
    <n v="85"/>
    <n v="0"/>
  </r>
  <r>
    <x v="12"/>
    <x v="200"/>
    <x v="3"/>
    <x v="1"/>
    <x v="52"/>
    <n v="134"/>
    <n v="100"/>
  </r>
  <r>
    <x v="12"/>
    <x v="200"/>
    <x v="3"/>
    <x v="1"/>
    <x v="39"/>
    <n v="56"/>
    <n v="523"/>
  </r>
  <r>
    <x v="12"/>
    <x v="200"/>
    <x v="3"/>
    <x v="1"/>
    <x v="83"/>
    <n v="38"/>
    <n v="30"/>
  </r>
  <r>
    <x v="12"/>
    <x v="200"/>
    <x v="4"/>
    <x v="3"/>
    <x v="76"/>
    <n v="76"/>
    <n v="66"/>
  </r>
  <r>
    <x v="12"/>
    <x v="200"/>
    <x v="4"/>
    <x v="3"/>
    <x v="40"/>
    <n v="11"/>
    <n v="4"/>
  </r>
  <r>
    <x v="12"/>
    <x v="200"/>
    <x v="4"/>
    <x v="3"/>
    <x v="72"/>
    <n v="194"/>
    <n v="96"/>
  </r>
  <r>
    <x v="12"/>
    <x v="200"/>
    <x v="4"/>
    <x v="3"/>
    <x v="29"/>
    <n v="2977"/>
    <n v="2640"/>
  </r>
  <r>
    <x v="12"/>
    <x v="200"/>
    <x v="5"/>
    <x v="0"/>
    <x v="81"/>
    <n v="4"/>
    <n v="0.7"/>
  </r>
  <r>
    <x v="12"/>
    <x v="200"/>
    <x v="11"/>
    <x v="0"/>
    <x v="81"/>
    <n v="3"/>
    <n v="0.5"/>
  </r>
  <r>
    <x v="12"/>
    <x v="200"/>
    <x v="11"/>
    <x v="3"/>
    <x v="76"/>
    <n v="144"/>
    <n v="125.2"/>
  </r>
  <r>
    <x v="12"/>
    <x v="200"/>
    <x v="11"/>
    <x v="3"/>
    <x v="30"/>
    <n v="5"/>
    <n v="2"/>
  </r>
  <r>
    <x v="12"/>
    <x v="200"/>
    <x v="11"/>
    <x v="3"/>
    <x v="34"/>
    <n v="5"/>
    <n v="3.3"/>
  </r>
  <r>
    <x v="12"/>
    <x v="200"/>
    <x v="11"/>
    <x v="3"/>
    <x v="72"/>
    <n v="185"/>
    <n v="91.2"/>
  </r>
  <r>
    <x v="12"/>
    <x v="200"/>
    <x v="11"/>
    <x v="3"/>
    <x v="39"/>
    <n v="57"/>
    <n v="532.1"/>
  </r>
  <r>
    <x v="12"/>
    <x v="200"/>
    <x v="11"/>
    <x v="3"/>
    <x v="62"/>
    <n v="74"/>
    <n v="81.900000000000006"/>
  </r>
  <r>
    <x v="12"/>
    <x v="200"/>
    <x v="11"/>
    <x v="3"/>
    <x v="29"/>
    <n v="3110"/>
    <n v="2760"/>
  </r>
  <r>
    <x v="12"/>
    <x v="200"/>
    <x v="12"/>
    <x v="3"/>
    <x v="76"/>
    <n v="94"/>
    <n v="81.7"/>
  </r>
  <r>
    <x v="12"/>
    <x v="200"/>
    <x v="12"/>
    <x v="3"/>
    <x v="30"/>
    <n v="7"/>
    <n v="2.8"/>
  </r>
  <r>
    <x v="12"/>
    <x v="200"/>
    <x v="12"/>
    <x v="3"/>
    <x v="34"/>
    <n v="7"/>
    <n v="4.5999999999999996"/>
  </r>
  <r>
    <x v="12"/>
    <x v="200"/>
    <x v="12"/>
    <x v="3"/>
    <x v="40"/>
    <n v="4"/>
    <n v="1.6"/>
  </r>
  <r>
    <x v="12"/>
    <x v="200"/>
    <x v="12"/>
    <x v="3"/>
    <x v="72"/>
    <n v="179"/>
    <n v="88.2"/>
  </r>
  <r>
    <x v="12"/>
    <x v="200"/>
    <x v="12"/>
    <x v="3"/>
    <x v="39"/>
    <n v="120"/>
    <n v="1120"/>
  </r>
  <r>
    <x v="12"/>
    <x v="200"/>
    <x v="12"/>
    <x v="3"/>
    <x v="62"/>
    <n v="74"/>
    <n v="83.3"/>
  </r>
  <r>
    <x v="12"/>
    <x v="200"/>
    <x v="12"/>
    <x v="3"/>
    <x v="29"/>
    <n v="2676"/>
    <n v="2370"/>
  </r>
  <r>
    <x v="12"/>
    <x v="200"/>
    <x v="16"/>
    <x v="3"/>
    <x v="76"/>
    <n v="4"/>
    <n v="3.6"/>
  </r>
  <r>
    <x v="12"/>
    <x v="200"/>
    <x v="16"/>
    <x v="3"/>
    <x v="40"/>
    <n v="34"/>
    <n v="44.2"/>
  </r>
  <r>
    <x v="12"/>
    <x v="200"/>
    <x v="16"/>
    <x v="3"/>
    <x v="72"/>
    <n v="216"/>
    <n v="168.4"/>
  </r>
  <r>
    <x v="12"/>
    <x v="200"/>
    <x v="16"/>
    <x v="3"/>
    <x v="39"/>
    <n v="137"/>
    <n v="1278.0999999999999"/>
  </r>
  <r>
    <x v="12"/>
    <x v="200"/>
    <x v="16"/>
    <x v="3"/>
    <x v="62"/>
    <n v="86"/>
    <n v="97.3"/>
  </r>
  <r>
    <x v="12"/>
    <x v="200"/>
    <x v="16"/>
    <x v="3"/>
    <x v="29"/>
    <n v="1092"/>
    <n v="1010"/>
  </r>
  <r>
    <x v="12"/>
    <x v="200"/>
    <x v="17"/>
    <x v="0"/>
    <x v="81"/>
    <n v="11"/>
    <n v="9.4"/>
  </r>
  <r>
    <x v="12"/>
    <x v="200"/>
    <x v="17"/>
    <x v="0"/>
    <x v="39"/>
    <n v="2"/>
    <n v="18.600000000000001"/>
  </r>
  <r>
    <x v="12"/>
    <x v="201"/>
    <x v="8"/>
    <x v="0"/>
    <x v="14"/>
    <n v="23674"/>
    <n v="46200"/>
  </r>
  <r>
    <x v="12"/>
    <x v="201"/>
    <x v="8"/>
    <x v="0"/>
    <x v="2"/>
    <n v="3598"/>
    <n v="46"/>
  </r>
  <r>
    <x v="12"/>
    <x v="201"/>
    <x v="8"/>
    <x v="3"/>
    <x v="29"/>
    <n v="11551"/>
    <n v="21230"/>
  </r>
  <r>
    <x v="12"/>
    <x v="201"/>
    <x v="10"/>
    <x v="0"/>
    <x v="82"/>
    <n v="125"/>
    <n v="146.80000000000001"/>
  </r>
  <r>
    <x v="12"/>
    <x v="201"/>
    <x v="10"/>
    <x v="0"/>
    <x v="14"/>
    <n v="23781"/>
    <n v="79880"/>
  </r>
  <r>
    <x v="12"/>
    <x v="201"/>
    <x v="10"/>
    <x v="0"/>
    <x v="2"/>
    <n v="3610"/>
    <n v="6861.1"/>
  </r>
  <r>
    <x v="12"/>
    <x v="201"/>
    <x v="10"/>
    <x v="3"/>
    <x v="82"/>
    <n v="173"/>
    <n v="194.5"/>
  </r>
  <r>
    <x v="12"/>
    <x v="201"/>
    <x v="10"/>
    <x v="3"/>
    <x v="32"/>
    <n v="4"/>
    <n v="1.8"/>
  </r>
  <r>
    <x v="12"/>
    <x v="201"/>
    <x v="10"/>
    <x v="3"/>
    <x v="62"/>
    <n v="632"/>
    <n v="62.2"/>
  </r>
  <r>
    <x v="12"/>
    <x v="201"/>
    <x v="0"/>
    <x v="0"/>
    <x v="14"/>
    <n v="23681"/>
    <n v="67860"/>
  </r>
  <r>
    <x v="12"/>
    <x v="201"/>
    <x v="0"/>
    <x v="0"/>
    <x v="2"/>
    <n v="3598"/>
    <n v="6273.7"/>
  </r>
  <r>
    <x v="12"/>
    <x v="201"/>
    <x v="0"/>
    <x v="3"/>
    <x v="62"/>
    <n v="1345"/>
    <n v="105"/>
  </r>
  <r>
    <x v="12"/>
    <x v="201"/>
    <x v="0"/>
    <x v="3"/>
    <x v="29"/>
    <n v="14639"/>
    <n v="4800"/>
  </r>
  <r>
    <x v="12"/>
    <x v="201"/>
    <x v="0"/>
    <x v="1"/>
    <x v="11"/>
    <n v="102"/>
    <n v="120"/>
  </r>
  <r>
    <x v="12"/>
    <x v="201"/>
    <x v="0"/>
    <x v="1"/>
    <x v="67"/>
    <n v="58"/>
    <n v="50"/>
  </r>
  <r>
    <x v="12"/>
    <x v="201"/>
    <x v="0"/>
    <x v="1"/>
    <x v="77"/>
    <n v="4"/>
    <n v="2"/>
  </r>
  <r>
    <x v="12"/>
    <x v="201"/>
    <x v="1"/>
    <x v="0"/>
    <x v="14"/>
    <n v="23874"/>
    <n v="58580"/>
  </r>
  <r>
    <x v="12"/>
    <x v="201"/>
    <x v="1"/>
    <x v="0"/>
    <x v="2"/>
    <n v="3462"/>
    <n v="5412"/>
  </r>
  <r>
    <x v="12"/>
    <x v="201"/>
    <x v="1"/>
    <x v="0"/>
    <x v="16"/>
    <n v="15"/>
    <n v="8"/>
  </r>
  <r>
    <x v="12"/>
    <x v="201"/>
    <x v="1"/>
    <x v="3"/>
    <x v="32"/>
    <n v="1"/>
    <n v="1"/>
  </r>
  <r>
    <x v="12"/>
    <x v="201"/>
    <x v="1"/>
    <x v="3"/>
    <x v="62"/>
    <n v="877"/>
    <n v="514"/>
  </r>
  <r>
    <x v="12"/>
    <x v="201"/>
    <x v="1"/>
    <x v="3"/>
    <x v="29"/>
    <n v="16593"/>
    <n v="27990"/>
  </r>
  <r>
    <x v="12"/>
    <x v="201"/>
    <x v="1"/>
    <x v="1"/>
    <x v="39"/>
    <n v="6"/>
    <n v="24"/>
  </r>
  <r>
    <x v="12"/>
    <x v="201"/>
    <x v="1"/>
    <x v="1"/>
    <x v="77"/>
    <n v="4"/>
    <n v="2"/>
  </r>
  <r>
    <x v="12"/>
    <x v="201"/>
    <x v="2"/>
    <x v="0"/>
    <x v="14"/>
    <n v="23909"/>
    <n v="59820"/>
  </r>
  <r>
    <x v="12"/>
    <x v="201"/>
    <x v="2"/>
    <x v="0"/>
    <x v="1"/>
    <n v="36"/>
    <n v="18"/>
  </r>
  <r>
    <x v="12"/>
    <x v="201"/>
    <x v="2"/>
    <x v="0"/>
    <x v="2"/>
    <n v="3440"/>
    <n v="5126"/>
  </r>
  <r>
    <x v="12"/>
    <x v="201"/>
    <x v="2"/>
    <x v="0"/>
    <x v="16"/>
    <n v="15"/>
    <n v="8"/>
  </r>
  <r>
    <x v="12"/>
    <x v="201"/>
    <x v="2"/>
    <x v="3"/>
    <x v="32"/>
    <n v="1"/>
    <n v="0.1"/>
  </r>
  <r>
    <x v="12"/>
    <x v="201"/>
    <x v="2"/>
    <x v="3"/>
    <x v="62"/>
    <n v="983"/>
    <n v="433"/>
  </r>
  <r>
    <x v="12"/>
    <x v="201"/>
    <x v="2"/>
    <x v="3"/>
    <x v="29"/>
    <n v="15390"/>
    <n v="21950"/>
  </r>
  <r>
    <x v="12"/>
    <x v="201"/>
    <x v="2"/>
    <x v="1"/>
    <x v="51"/>
    <n v="6"/>
    <n v="0"/>
  </r>
  <r>
    <x v="12"/>
    <x v="201"/>
    <x v="2"/>
    <x v="1"/>
    <x v="52"/>
    <n v="16"/>
    <n v="19"/>
  </r>
  <r>
    <x v="12"/>
    <x v="201"/>
    <x v="2"/>
    <x v="1"/>
    <x v="39"/>
    <n v="10"/>
    <n v="65"/>
  </r>
  <r>
    <x v="12"/>
    <x v="201"/>
    <x v="3"/>
    <x v="0"/>
    <x v="14"/>
    <n v="24020"/>
    <n v="46810"/>
  </r>
  <r>
    <x v="12"/>
    <x v="201"/>
    <x v="3"/>
    <x v="0"/>
    <x v="1"/>
    <n v="2"/>
    <n v="1"/>
  </r>
  <r>
    <x v="12"/>
    <x v="201"/>
    <x v="3"/>
    <x v="0"/>
    <x v="2"/>
    <n v="3213"/>
    <n v="5319"/>
  </r>
  <r>
    <x v="12"/>
    <x v="201"/>
    <x v="3"/>
    <x v="0"/>
    <x v="16"/>
    <n v="34"/>
    <n v="17"/>
  </r>
  <r>
    <x v="12"/>
    <x v="201"/>
    <x v="3"/>
    <x v="3"/>
    <x v="32"/>
    <n v="2"/>
    <n v="0.1"/>
  </r>
  <r>
    <x v="12"/>
    <x v="201"/>
    <x v="3"/>
    <x v="3"/>
    <x v="62"/>
    <n v="1111"/>
    <n v="180"/>
  </r>
  <r>
    <x v="12"/>
    <x v="201"/>
    <x v="3"/>
    <x v="3"/>
    <x v="29"/>
    <n v="15175"/>
    <n v="22260"/>
  </r>
  <r>
    <x v="12"/>
    <x v="201"/>
    <x v="3"/>
    <x v="1"/>
    <x v="51"/>
    <n v="4"/>
    <n v="0"/>
  </r>
  <r>
    <x v="12"/>
    <x v="201"/>
    <x v="3"/>
    <x v="1"/>
    <x v="52"/>
    <n v="22"/>
    <n v="27"/>
  </r>
  <r>
    <x v="12"/>
    <x v="201"/>
    <x v="3"/>
    <x v="1"/>
    <x v="39"/>
    <n v="30"/>
    <n v="465"/>
  </r>
  <r>
    <x v="12"/>
    <x v="201"/>
    <x v="3"/>
    <x v="1"/>
    <x v="77"/>
    <n v="2"/>
    <n v="0.1"/>
  </r>
  <r>
    <x v="12"/>
    <x v="201"/>
    <x v="4"/>
    <x v="0"/>
    <x v="14"/>
    <n v="23621"/>
    <n v="50860"/>
  </r>
  <r>
    <x v="12"/>
    <x v="201"/>
    <x v="4"/>
    <x v="0"/>
    <x v="1"/>
    <n v="2"/>
    <n v="1"/>
  </r>
  <r>
    <x v="12"/>
    <x v="201"/>
    <x v="4"/>
    <x v="0"/>
    <x v="2"/>
    <n v="3562"/>
    <n v="5225"/>
  </r>
  <r>
    <x v="12"/>
    <x v="201"/>
    <x v="4"/>
    <x v="0"/>
    <x v="16"/>
    <n v="25"/>
    <n v="15"/>
  </r>
  <r>
    <x v="12"/>
    <x v="201"/>
    <x v="4"/>
    <x v="3"/>
    <x v="29"/>
    <n v="15068"/>
    <n v="23400"/>
  </r>
  <r>
    <x v="12"/>
    <x v="201"/>
    <x v="5"/>
    <x v="0"/>
    <x v="11"/>
    <n v="75"/>
    <n v="86.7"/>
  </r>
  <r>
    <x v="12"/>
    <x v="201"/>
    <x v="5"/>
    <x v="0"/>
    <x v="14"/>
    <n v="23728"/>
    <n v="47550"/>
  </r>
  <r>
    <x v="12"/>
    <x v="201"/>
    <x v="5"/>
    <x v="0"/>
    <x v="39"/>
    <n v="12"/>
    <n v="25.4"/>
  </r>
  <r>
    <x v="12"/>
    <x v="201"/>
    <x v="5"/>
    <x v="0"/>
    <x v="2"/>
    <n v="3584"/>
    <n v="5367"/>
  </r>
  <r>
    <x v="12"/>
    <x v="201"/>
    <x v="5"/>
    <x v="0"/>
    <x v="16"/>
    <n v="27"/>
    <n v="13.5"/>
  </r>
  <r>
    <x v="12"/>
    <x v="201"/>
    <x v="11"/>
    <x v="0"/>
    <x v="11"/>
    <n v="100"/>
    <n v="115.6"/>
  </r>
  <r>
    <x v="12"/>
    <x v="201"/>
    <x v="11"/>
    <x v="0"/>
    <x v="14"/>
    <n v="23712"/>
    <n v="42520"/>
  </r>
  <r>
    <x v="12"/>
    <x v="201"/>
    <x v="11"/>
    <x v="0"/>
    <x v="39"/>
    <n v="12"/>
    <n v="47.2"/>
  </r>
  <r>
    <x v="12"/>
    <x v="201"/>
    <x v="11"/>
    <x v="0"/>
    <x v="2"/>
    <n v="3669"/>
    <n v="6680"/>
  </r>
  <r>
    <x v="12"/>
    <x v="201"/>
    <x v="11"/>
    <x v="0"/>
    <x v="16"/>
    <n v="10"/>
    <n v="5"/>
  </r>
  <r>
    <x v="12"/>
    <x v="201"/>
    <x v="11"/>
    <x v="3"/>
    <x v="67"/>
    <n v="117"/>
    <n v="100.8"/>
  </r>
  <r>
    <x v="12"/>
    <x v="201"/>
    <x v="11"/>
    <x v="3"/>
    <x v="62"/>
    <n v="788"/>
    <n v="347.9"/>
  </r>
  <r>
    <x v="12"/>
    <x v="201"/>
    <x v="11"/>
    <x v="3"/>
    <x v="29"/>
    <n v="14914"/>
    <n v="21000"/>
  </r>
  <r>
    <x v="12"/>
    <x v="201"/>
    <x v="12"/>
    <x v="3"/>
    <x v="67"/>
    <n v="120"/>
    <n v="103.4"/>
  </r>
  <r>
    <x v="12"/>
    <x v="201"/>
    <x v="12"/>
    <x v="3"/>
    <x v="62"/>
    <n v="691"/>
    <n v="216.1"/>
  </r>
  <r>
    <x v="12"/>
    <x v="201"/>
    <x v="12"/>
    <x v="3"/>
    <x v="29"/>
    <n v="14946"/>
    <n v="24780"/>
  </r>
  <r>
    <x v="12"/>
    <x v="201"/>
    <x v="16"/>
    <x v="3"/>
    <x v="67"/>
    <n v="122"/>
    <n v="105.2"/>
  </r>
  <r>
    <x v="12"/>
    <x v="201"/>
    <x v="16"/>
    <x v="3"/>
    <x v="62"/>
    <n v="452"/>
    <n v="431.2"/>
  </r>
  <r>
    <x v="12"/>
    <x v="201"/>
    <x v="16"/>
    <x v="3"/>
    <x v="29"/>
    <n v="14970"/>
    <n v="19244"/>
  </r>
  <r>
    <x v="12"/>
    <x v="201"/>
    <x v="17"/>
    <x v="0"/>
    <x v="11"/>
    <n v="93"/>
    <n v="99.4"/>
  </r>
  <r>
    <x v="12"/>
    <x v="201"/>
    <x v="17"/>
    <x v="0"/>
    <x v="14"/>
    <n v="23827"/>
    <n v="37050"/>
  </r>
  <r>
    <x v="12"/>
    <x v="201"/>
    <x v="17"/>
    <x v="0"/>
    <x v="39"/>
    <n v="1"/>
    <n v="5.2"/>
  </r>
  <r>
    <x v="12"/>
    <x v="201"/>
    <x v="17"/>
    <x v="0"/>
    <x v="2"/>
    <n v="3349"/>
    <n v="4346"/>
  </r>
  <r>
    <x v="12"/>
    <x v="202"/>
    <x v="8"/>
    <x v="0"/>
    <x v="14"/>
    <n v="9620"/>
    <n v="9900"/>
  </r>
  <r>
    <x v="12"/>
    <x v="202"/>
    <x v="8"/>
    <x v="0"/>
    <x v="2"/>
    <n v="26296"/>
    <n v="654"/>
  </r>
  <r>
    <x v="12"/>
    <x v="202"/>
    <x v="8"/>
    <x v="3"/>
    <x v="29"/>
    <n v="449"/>
    <n v="400"/>
  </r>
  <r>
    <x v="12"/>
    <x v="202"/>
    <x v="10"/>
    <x v="0"/>
    <x v="82"/>
    <n v="117"/>
    <n v="21"/>
  </r>
  <r>
    <x v="12"/>
    <x v="202"/>
    <x v="10"/>
    <x v="0"/>
    <x v="14"/>
    <n v="10724"/>
    <n v="6600"/>
  </r>
  <r>
    <x v="12"/>
    <x v="202"/>
    <x v="10"/>
    <x v="0"/>
    <x v="2"/>
    <n v="24563"/>
    <n v="53033.2"/>
  </r>
  <r>
    <x v="12"/>
    <x v="202"/>
    <x v="10"/>
    <x v="3"/>
    <x v="82"/>
    <n v="130"/>
    <n v="78"/>
  </r>
  <r>
    <x v="12"/>
    <x v="202"/>
    <x v="10"/>
    <x v="3"/>
    <x v="32"/>
    <n v="157"/>
    <n v="82"/>
  </r>
  <r>
    <x v="12"/>
    <x v="202"/>
    <x v="10"/>
    <x v="3"/>
    <x v="62"/>
    <n v="18597"/>
    <n v="13433.2"/>
  </r>
  <r>
    <x v="12"/>
    <x v="202"/>
    <x v="0"/>
    <x v="0"/>
    <x v="14"/>
    <n v="11581"/>
    <n v="9210"/>
  </r>
  <r>
    <x v="12"/>
    <x v="202"/>
    <x v="0"/>
    <x v="0"/>
    <x v="2"/>
    <n v="23330"/>
    <n v="29299.7"/>
  </r>
  <r>
    <x v="12"/>
    <x v="202"/>
    <x v="0"/>
    <x v="3"/>
    <x v="32"/>
    <n v="34"/>
    <n v="20"/>
  </r>
  <r>
    <x v="12"/>
    <x v="202"/>
    <x v="0"/>
    <x v="3"/>
    <x v="62"/>
    <n v="19384"/>
    <n v="6990"/>
  </r>
  <r>
    <x v="12"/>
    <x v="202"/>
    <x v="0"/>
    <x v="3"/>
    <x v="29"/>
    <n v="524"/>
    <n v="870"/>
  </r>
  <r>
    <x v="12"/>
    <x v="202"/>
    <x v="0"/>
    <x v="1"/>
    <x v="11"/>
    <n v="433"/>
    <n v="510"/>
  </r>
  <r>
    <x v="12"/>
    <x v="202"/>
    <x v="0"/>
    <x v="1"/>
    <x v="34"/>
    <n v="137"/>
    <n v="339"/>
  </r>
  <r>
    <x v="12"/>
    <x v="202"/>
    <x v="1"/>
    <x v="0"/>
    <x v="14"/>
    <n v="12564"/>
    <n v="10970"/>
  </r>
  <r>
    <x v="12"/>
    <x v="202"/>
    <x v="1"/>
    <x v="0"/>
    <x v="15"/>
    <n v="93"/>
    <n v="38"/>
  </r>
  <r>
    <x v="12"/>
    <x v="202"/>
    <x v="1"/>
    <x v="0"/>
    <x v="2"/>
    <n v="22359"/>
    <n v="42734"/>
  </r>
  <r>
    <x v="12"/>
    <x v="202"/>
    <x v="1"/>
    <x v="0"/>
    <x v="16"/>
    <n v="54"/>
    <n v="29"/>
  </r>
  <r>
    <x v="12"/>
    <x v="202"/>
    <x v="1"/>
    <x v="3"/>
    <x v="32"/>
    <n v="110"/>
    <n v="118"/>
  </r>
  <r>
    <x v="12"/>
    <x v="202"/>
    <x v="1"/>
    <x v="3"/>
    <x v="30"/>
    <n v="37"/>
    <n v="18"/>
  </r>
  <r>
    <x v="12"/>
    <x v="202"/>
    <x v="1"/>
    <x v="3"/>
    <x v="72"/>
    <n v="88"/>
    <n v="61"/>
  </r>
  <r>
    <x v="12"/>
    <x v="202"/>
    <x v="1"/>
    <x v="3"/>
    <x v="62"/>
    <n v="18775"/>
    <n v="9323"/>
  </r>
  <r>
    <x v="12"/>
    <x v="202"/>
    <x v="1"/>
    <x v="3"/>
    <x v="29"/>
    <n v="828"/>
    <n v="580"/>
  </r>
  <r>
    <x v="12"/>
    <x v="202"/>
    <x v="1"/>
    <x v="1"/>
    <x v="34"/>
    <n v="138"/>
    <n v="341"/>
  </r>
  <r>
    <x v="12"/>
    <x v="202"/>
    <x v="1"/>
    <x v="1"/>
    <x v="39"/>
    <n v="246"/>
    <n v="2879"/>
  </r>
  <r>
    <x v="12"/>
    <x v="202"/>
    <x v="2"/>
    <x v="0"/>
    <x v="14"/>
    <n v="12559"/>
    <n v="9760"/>
  </r>
  <r>
    <x v="12"/>
    <x v="202"/>
    <x v="2"/>
    <x v="0"/>
    <x v="15"/>
    <n v="444"/>
    <n v="180"/>
  </r>
  <r>
    <x v="12"/>
    <x v="202"/>
    <x v="2"/>
    <x v="0"/>
    <x v="1"/>
    <n v="961"/>
    <n v="313"/>
  </r>
  <r>
    <x v="12"/>
    <x v="202"/>
    <x v="2"/>
    <x v="0"/>
    <x v="2"/>
    <n v="22328"/>
    <n v="38470"/>
  </r>
  <r>
    <x v="12"/>
    <x v="202"/>
    <x v="2"/>
    <x v="0"/>
    <x v="16"/>
    <n v="423"/>
    <n v="226"/>
  </r>
  <r>
    <x v="12"/>
    <x v="202"/>
    <x v="2"/>
    <x v="3"/>
    <x v="32"/>
    <n v="42"/>
    <n v="47"/>
  </r>
  <r>
    <x v="12"/>
    <x v="202"/>
    <x v="2"/>
    <x v="3"/>
    <x v="30"/>
    <n v="67"/>
    <n v="34"/>
  </r>
  <r>
    <x v="12"/>
    <x v="202"/>
    <x v="2"/>
    <x v="3"/>
    <x v="72"/>
    <n v="317"/>
    <n v="222"/>
  </r>
  <r>
    <x v="12"/>
    <x v="202"/>
    <x v="2"/>
    <x v="3"/>
    <x v="62"/>
    <n v="18444"/>
    <n v="6000"/>
  </r>
  <r>
    <x v="12"/>
    <x v="202"/>
    <x v="2"/>
    <x v="3"/>
    <x v="29"/>
    <n v="456"/>
    <n v="630"/>
  </r>
  <r>
    <x v="12"/>
    <x v="202"/>
    <x v="2"/>
    <x v="1"/>
    <x v="34"/>
    <n v="128"/>
    <n v="316"/>
  </r>
  <r>
    <x v="12"/>
    <x v="202"/>
    <x v="2"/>
    <x v="1"/>
    <x v="51"/>
    <n v="16347"/>
    <n v="0"/>
  </r>
  <r>
    <x v="12"/>
    <x v="202"/>
    <x v="2"/>
    <x v="1"/>
    <x v="52"/>
    <n v="1813"/>
    <n v="1532"/>
  </r>
  <r>
    <x v="12"/>
    <x v="202"/>
    <x v="2"/>
    <x v="1"/>
    <x v="39"/>
    <n v="145"/>
    <n v="1789"/>
  </r>
  <r>
    <x v="12"/>
    <x v="202"/>
    <x v="3"/>
    <x v="0"/>
    <x v="14"/>
    <n v="10073"/>
    <n v="12270"/>
  </r>
  <r>
    <x v="12"/>
    <x v="202"/>
    <x v="3"/>
    <x v="0"/>
    <x v="15"/>
    <n v="84"/>
    <n v="34"/>
  </r>
  <r>
    <x v="12"/>
    <x v="202"/>
    <x v="3"/>
    <x v="0"/>
    <x v="2"/>
    <n v="25017"/>
    <n v="50737"/>
  </r>
  <r>
    <x v="12"/>
    <x v="202"/>
    <x v="3"/>
    <x v="0"/>
    <x v="16"/>
    <n v="31"/>
    <n v="17"/>
  </r>
  <r>
    <x v="12"/>
    <x v="202"/>
    <x v="3"/>
    <x v="3"/>
    <x v="32"/>
    <n v="52"/>
    <n v="47"/>
  </r>
  <r>
    <x v="12"/>
    <x v="202"/>
    <x v="3"/>
    <x v="3"/>
    <x v="30"/>
    <n v="67"/>
    <n v="34"/>
  </r>
  <r>
    <x v="12"/>
    <x v="202"/>
    <x v="3"/>
    <x v="3"/>
    <x v="72"/>
    <n v="394"/>
    <n v="275"/>
  </r>
  <r>
    <x v="12"/>
    <x v="202"/>
    <x v="3"/>
    <x v="3"/>
    <x v="62"/>
    <n v="18453"/>
    <n v="18670"/>
  </r>
  <r>
    <x v="12"/>
    <x v="202"/>
    <x v="3"/>
    <x v="3"/>
    <x v="29"/>
    <n v="389"/>
    <n v="800"/>
  </r>
  <r>
    <x v="12"/>
    <x v="202"/>
    <x v="3"/>
    <x v="1"/>
    <x v="51"/>
    <n v="16513"/>
    <n v="0"/>
  </r>
  <r>
    <x v="12"/>
    <x v="202"/>
    <x v="3"/>
    <x v="1"/>
    <x v="52"/>
    <n v="1972"/>
    <n v="1711"/>
  </r>
  <r>
    <x v="12"/>
    <x v="202"/>
    <x v="3"/>
    <x v="1"/>
    <x v="39"/>
    <n v="409"/>
    <n v="8379"/>
  </r>
  <r>
    <x v="12"/>
    <x v="202"/>
    <x v="4"/>
    <x v="0"/>
    <x v="14"/>
    <n v="11650"/>
    <n v="13600"/>
  </r>
  <r>
    <x v="12"/>
    <x v="202"/>
    <x v="4"/>
    <x v="0"/>
    <x v="15"/>
    <n v="110"/>
    <n v="45"/>
  </r>
  <r>
    <x v="12"/>
    <x v="202"/>
    <x v="4"/>
    <x v="0"/>
    <x v="2"/>
    <n v="23029"/>
    <n v="60261"/>
  </r>
  <r>
    <x v="12"/>
    <x v="202"/>
    <x v="4"/>
    <x v="0"/>
    <x v="16"/>
    <n v="15"/>
    <n v="8"/>
  </r>
  <r>
    <x v="12"/>
    <x v="202"/>
    <x v="4"/>
    <x v="3"/>
    <x v="72"/>
    <n v="456"/>
    <n v="319"/>
  </r>
  <r>
    <x v="12"/>
    <x v="202"/>
    <x v="4"/>
    <x v="3"/>
    <x v="29"/>
    <n v="405"/>
    <n v="550"/>
  </r>
  <r>
    <x v="12"/>
    <x v="202"/>
    <x v="5"/>
    <x v="0"/>
    <x v="11"/>
    <n v="286"/>
    <n v="336.4"/>
  </r>
  <r>
    <x v="12"/>
    <x v="202"/>
    <x v="5"/>
    <x v="0"/>
    <x v="14"/>
    <n v="10678"/>
    <n v="7380"/>
  </r>
  <r>
    <x v="12"/>
    <x v="202"/>
    <x v="5"/>
    <x v="0"/>
    <x v="15"/>
    <n v="180"/>
    <n v="72.8"/>
  </r>
  <r>
    <x v="12"/>
    <x v="202"/>
    <x v="5"/>
    <x v="0"/>
    <x v="1"/>
    <n v="72"/>
    <n v="35.5"/>
  </r>
  <r>
    <x v="12"/>
    <x v="202"/>
    <x v="5"/>
    <x v="0"/>
    <x v="39"/>
    <n v="100"/>
    <n v="265"/>
  </r>
  <r>
    <x v="12"/>
    <x v="202"/>
    <x v="5"/>
    <x v="0"/>
    <x v="2"/>
    <n v="22864"/>
    <n v="59487"/>
  </r>
  <r>
    <x v="12"/>
    <x v="202"/>
    <x v="11"/>
    <x v="0"/>
    <x v="11"/>
    <n v="85"/>
    <n v="100"/>
  </r>
  <r>
    <x v="12"/>
    <x v="202"/>
    <x v="11"/>
    <x v="0"/>
    <x v="14"/>
    <n v="5509"/>
    <n v="5050"/>
  </r>
  <r>
    <x v="12"/>
    <x v="202"/>
    <x v="11"/>
    <x v="0"/>
    <x v="15"/>
    <n v="90"/>
    <n v="36.4"/>
  </r>
  <r>
    <x v="12"/>
    <x v="202"/>
    <x v="11"/>
    <x v="0"/>
    <x v="34"/>
    <n v="20"/>
    <n v="18"/>
  </r>
  <r>
    <x v="12"/>
    <x v="202"/>
    <x v="11"/>
    <x v="0"/>
    <x v="39"/>
    <n v="16"/>
    <n v="88.4"/>
  </r>
  <r>
    <x v="12"/>
    <x v="202"/>
    <x v="11"/>
    <x v="0"/>
    <x v="2"/>
    <n v="16734"/>
    <n v="46067"/>
  </r>
  <r>
    <x v="12"/>
    <x v="202"/>
    <x v="11"/>
    <x v="0"/>
    <x v="16"/>
    <n v="18"/>
    <n v="9.6"/>
  </r>
  <r>
    <x v="12"/>
    <x v="202"/>
    <x v="11"/>
    <x v="3"/>
    <x v="32"/>
    <n v="63"/>
    <n v="60.5"/>
  </r>
  <r>
    <x v="12"/>
    <x v="202"/>
    <x v="11"/>
    <x v="3"/>
    <x v="34"/>
    <n v="86"/>
    <n v="202.1"/>
  </r>
  <r>
    <x v="12"/>
    <x v="202"/>
    <x v="11"/>
    <x v="3"/>
    <x v="72"/>
    <n v="78"/>
    <n v="54.5"/>
  </r>
  <r>
    <x v="12"/>
    <x v="202"/>
    <x v="11"/>
    <x v="3"/>
    <x v="39"/>
    <n v="331"/>
    <n v="4344.3"/>
  </r>
  <r>
    <x v="12"/>
    <x v="202"/>
    <x v="11"/>
    <x v="3"/>
    <x v="62"/>
    <n v="13382"/>
    <n v="9514.9"/>
  </r>
  <r>
    <x v="12"/>
    <x v="202"/>
    <x v="11"/>
    <x v="3"/>
    <x v="29"/>
    <n v="351"/>
    <n v="640"/>
  </r>
  <r>
    <x v="12"/>
    <x v="202"/>
    <x v="12"/>
    <x v="3"/>
    <x v="32"/>
    <n v="55"/>
    <n v="56.9"/>
  </r>
  <r>
    <x v="12"/>
    <x v="202"/>
    <x v="12"/>
    <x v="3"/>
    <x v="34"/>
    <n v="92"/>
    <n v="216.2"/>
  </r>
  <r>
    <x v="12"/>
    <x v="202"/>
    <x v="12"/>
    <x v="3"/>
    <x v="72"/>
    <n v="31"/>
    <n v="21.7"/>
  </r>
  <r>
    <x v="12"/>
    <x v="202"/>
    <x v="12"/>
    <x v="3"/>
    <x v="39"/>
    <n v="352"/>
    <n v="2182.3000000000002"/>
  </r>
  <r>
    <x v="12"/>
    <x v="202"/>
    <x v="12"/>
    <x v="3"/>
    <x v="62"/>
    <n v="13608"/>
    <n v="12705.3"/>
  </r>
  <r>
    <x v="12"/>
    <x v="202"/>
    <x v="12"/>
    <x v="3"/>
    <x v="29"/>
    <n v="350"/>
    <n v="360"/>
  </r>
  <r>
    <x v="12"/>
    <x v="202"/>
    <x v="16"/>
    <x v="3"/>
    <x v="32"/>
    <n v="65"/>
    <n v="61.1"/>
  </r>
  <r>
    <x v="12"/>
    <x v="202"/>
    <x v="16"/>
    <x v="3"/>
    <x v="34"/>
    <n v="102"/>
    <n v="239.7"/>
  </r>
  <r>
    <x v="12"/>
    <x v="202"/>
    <x v="16"/>
    <x v="3"/>
    <x v="72"/>
    <n v="60"/>
    <n v="42.1"/>
  </r>
  <r>
    <x v="12"/>
    <x v="202"/>
    <x v="16"/>
    <x v="3"/>
    <x v="39"/>
    <n v="309"/>
    <n v="2724.6"/>
  </r>
  <r>
    <x v="12"/>
    <x v="202"/>
    <x v="16"/>
    <x v="3"/>
    <x v="62"/>
    <n v="13833"/>
    <n v="10789.7"/>
  </r>
  <r>
    <x v="12"/>
    <x v="202"/>
    <x v="16"/>
    <x v="3"/>
    <x v="29"/>
    <n v="320"/>
    <n v="505"/>
  </r>
  <r>
    <x v="12"/>
    <x v="202"/>
    <x v="17"/>
    <x v="0"/>
    <x v="11"/>
    <n v="79"/>
    <n v="4.7"/>
  </r>
  <r>
    <x v="12"/>
    <x v="202"/>
    <x v="17"/>
    <x v="0"/>
    <x v="14"/>
    <n v="5076"/>
    <n v="4348"/>
  </r>
  <r>
    <x v="12"/>
    <x v="202"/>
    <x v="17"/>
    <x v="0"/>
    <x v="15"/>
    <n v="23"/>
    <n v="46"/>
  </r>
  <r>
    <x v="12"/>
    <x v="202"/>
    <x v="17"/>
    <x v="0"/>
    <x v="2"/>
    <n v="16100"/>
    <n v="6603"/>
  </r>
  <r>
    <x v="12"/>
    <x v="203"/>
    <x v="8"/>
    <x v="0"/>
    <x v="14"/>
    <n v="44683"/>
    <n v="80800"/>
  </r>
  <r>
    <x v="12"/>
    <x v="203"/>
    <x v="8"/>
    <x v="0"/>
    <x v="2"/>
    <n v="6334"/>
    <n v="95"/>
  </r>
  <r>
    <x v="12"/>
    <x v="203"/>
    <x v="8"/>
    <x v="3"/>
    <x v="29"/>
    <n v="37794"/>
    <n v="67820"/>
  </r>
  <r>
    <x v="12"/>
    <x v="203"/>
    <x v="10"/>
    <x v="0"/>
    <x v="20"/>
    <n v="97"/>
    <n v="65.400000000000006"/>
  </r>
  <r>
    <x v="12"/>
    <x v="203"/>
    <x v="10"/>
    <x v="0"/>
    <x v="82"/>
    <n v="120"/>
    <n v="78"/>
  </r>
  <r>
    <x v="12"/>
    <x v="203"/>
    <x v="10"/>
    <x v="0"/>
    <x v="14"/>
    <n v="44892"/>
    <n v="116470"/>
  </r>
  <r>
    <x v="12"/>
    <x v="203"/>
    <x v="10"/>
    <x v="0"/>
    <x v="2"/>
    <n v="6247"/>
    <n v="10218.200000000001"/>
  </r>
  <r>
    <x v="12"/>
    <x v="203"/>
    <x v="10"/>
    <x v="0"/>
    <x v="31"/>
    <n v="180"/>
    <n v="89.4"/>
  </r>
  <r>
    <x v="12"/>
    <x v="203"/>
    <x v="10"/>
    <x v="3"/>
    <x v="76"/>
    <n v="2"/>
    <n v="1"/>
  </r>
  <r>
    <x v="12"/>
    <x v="203"/>
    <x v="10"/>
    <x v="3"/>
    <x v="82"/>
    <n v="209"/>
    <n v="222.5"/>
  </r>
  <r>
    <x v="12"/>
    <x v="203"/>
    <x v="10"/>
    <x v="3"/>
    <x v="32"/>
    <n v="14"/>
    <n v="5.8"/>
  </r>
  <r>
    <x v="12"/>
    <x v="203"/>
    <x v="10"/>
    <x v="3"/>
    <x v="62"/>
    <n v="1732"/>
    <n v="569"/>
  </r>
  <r>
    <x v="12"/>
    <x v="203"/>
    <x v="10"/>
    <x v="1"/>
    <x v="7"/>
    <n v="6"/>
    <n v="7.2"/>
  </r>
  <r>
    <x v="12"/>
    <x v="203"/>
    <x v="0"/>
    <x v="0"/>
    <x v="20"/>
    <n v="84"/>
    <n v="56.6"/>
  </r>
  <r>
    <x v="12"/>
    <x v="203"/>
    <x v="0"/>
    <x v="0"/>
    <x v="14"/>
    <n v="45048"/>
    <n v="120310"/>
  </r>
  <r>
    <x v="12"/>
    <x v="203"/>
    <x v="0"/>
    <x v="0"/>
    <x v="2"/>
    <n v="6418"/>
    <n v="8476.2000000000007"/>
  </r>
  <r>
    <x v="12"/>
    <x v="203"/>
    <x v="0"/>
    <x v="0"/>
    <x v="31"/>
    <n v="140"/>
    <n v="51"/>
  </r>
  <r>
    <x v="12"/>
    <x v="203"/>
    <x v="0"/>
    <x v="3"/>
    <x v="62"/>
    <n v="213"/>
    <n v="99"/>
  </r>
  <r>
    <x v="12"/>
    <x v="203"/>
    <x v="0"/>
    <x v="3"/>
    <x v="29"/>
    <n v="53832"/>
    <n v="2490"/>
  </r>
  <r>
    <x v="12"/>
    <x v="203"/>
    <x v="0"/>
    <x v="1"/>
    <x v="11"/>
    <n v="93"/>
    <n v="58"/>
  </r>
  <r>
    <x v="12"/>
    <x v="203"/>
    <x v="0"/>
    <x v="1"/>
    <x v="67"/>
    <n v="21"/>
    <n v="20"/>
  </r>
  <r>
    <x v="12"/>
    <x v="203"/>
    <x v="0"/>
    <x v="1"/>
    <x v="77"/>
    <n v="2"/>
    <n v="1"/>
  </r>
  <r>
    <x v="12"/>
    <x v="203"/>
    <x v="0"/>
    <x v="1"/>
    <x v="7"/>
    <n v="3"/>
    <n v="4"/>
  </r>
  <r>
    <x v="12"/>
    <x v="203"/>
    <x v="0"/>
    <x v="1"/>
    <x v="13"/>
    <n v="2"/>
    <n v="2"/>
  </r>
  <r>
    <x v="12"/>
    <x v="203"/>
    <x v="1"/>
    <x v="0"/>
    <x v="20"/>
    <n v="194"/>
    <n v="130"/>
  </r>
  <r>
    <x v="12"/>
    <x v="203"/>
    <x v="1"/>
    <x v="0"/>
    <x v="22"/>
    <n v="10"/>
    <n v="5"/>
  </r>
  <r>
    <x v="12"/>
    <x v="203"/>
    <x v="1"/>
    <x v="0"/>
    <x v="23"/>
    <n v="13"/>
    <n v="7"/>
  </r>
  <r>
    <x v="12"/>
    <x v="203"/>
    <x v="1"/>
    <x v="0"/>
    <x v="24"/>
    <n v="2"/>
    <n v="1"/>
  </r>
  <r>
    <x v="12"/>
    <x v="203"/>
    <x v="1"/>
    <x v="0"/>
    <x v="14"/>
    <n v="46264"/>
    <n v="136310"/>
  </r>
  <r>
    <x v="12"/>
    <x v="203"/>
    <x v="1"/>
    <x v="0"/>
    <x v="2"/>
    <n v="5609"/>
    <n v="10692"/>
  </r>
  <r>
    <x v="12"/>
    <x v="203"/>
    <x v="1"/>
    <x v="0"/>
    <x v="31"/>
    <n v="112"/>
    <n v="41"/>
  </r>
  <r>
    <x v="12"/>
    <x v="203"/>
    <x v="1"/>
    <x v="0"/>
    <x v="16"/>
    <n v="519"/>
    <n v="255"/>
  </r>
  <r>
    <x v="12"/>
    <x v="203"/>
    <x v="1"/>
    <x v="3"/>
    <x v="28"/>
    <n v="16"/>
    <n v="9"/>
  </r>
  <r>
    <x v="12"/>
    <x v="203"/>
    <x v="1"/>
    <x v="3"/>
    <x v="32"/>
    <n v="6"/>
    <n v="3"/>
  </r>
  <r>
    <x v="12"/>
    <x v="203"/>
    <x v="1"/>
    <x v="3"/>
    <x v="72"/>
    <n v="7"/>
    <n v="4"/>
  </r>
  <r>
    <x v="12"/>
    <x v="203"/>
    <x v="1"/>
    <x v="3"/>
    <x v="62"/>
    <n v="1842"/>
    <n v="638"/>
  </r>
  <r>
    <x v="12"/>
    <x v="203"/>
    <x v="1"/>
    <x v="3"/>
    <x v="29"/>
    <n v="40972"/>
    <n v="42280"/>
  </r>
  <r>
    <x v="12"/>
    <x v="203"/>
    <x v="1"/>
    <x v="1"/>
    <x v="77"/>
    <n v="15"/>
    <n v="7"/>
  </r>
  <r>
    <x v="12"/>
    <x v="203"/>
    <x v="1"/>
    <x v="1"/>
    <x v="7"/>
    <n v="4"/>
    <n v="5"/>
  </r>
  <r>
    <x v="12"/>
    <x v="203"/>
    <x v="2"/>
    <x v="0"/>
    <x v="20"/>
    <n v="196"/>
    <n v="132"/>
  </r>
  <r>
    <x v="12"/>
    <x v="203"/>
    <x v="2"/>
    <x v="0"/>
    <x v="22"/>
    <n v="6"/>
    <n v="3"/>
  </r>
  <r>
    <x v="12"/>
    <x v="203"/>
    <x v="2"/>
    <x v="0"/>
    <x v="14"/>
    <n v="45759"/>
    <n v="118470"/>
  </r>
  <r>
    <x v="12"/>
    <x v="203"/>
    <x v="2"/>
    <x v="0"/>
    <x v="1"/>
    <n v="40"/>
    <n v="21"/>
  </r>
  <r>
    <x v="12"/>
    <x v="203"/>
    <x v="2"/>
    <x v="0"/>
    <x v="2"/>
    <n v="6100"/>
    <n v="11647"/>
  </r>
  <r>
    <x v="12"/>
    <x v="203"/>
    <x v="2"/>
    <x v="0"/>
    <x v="31"/>
    <n v="111"/>
    <n v="40"/>
  </r>
  <r>
    <x v="12"/>
    <x v="203"/>
    <x v="2"/>
    <x v="0"/>
    <x v="16"/>
    <n v="518"/>
    <n v="259"/>
  </r>
  <r>
    <x v="12"/>
    <x v="203"/>
    <x v="2"/>
    <x v="3"/>
    <x v="76"/>
    <n v="1"/>
    <n v="0.1"/>
  </r>
  <r>
    <x v="12"/>
    <x v="203"/>
    <x v="2"/>
    <x v="3"/>
    <x v="28"/>
    <n v="11"/>
    <n v="7"/>
  </r>
  <r>
    <x v="12"/>
    <x v="203"/>
    <x v="2"/>
    <x v="3"/>
    <x v="32"/>
    <n v="8"/>
    <n v="2"/>
  </r>
  <r>
    <x v="12"/>
    <x v="203"/>
    <x v="2"/>
    <x v="3"/>
    <x v="40"/>
    <n v="1"/>
    <n v="1"/>
  </r>
  <r>
    <x v="12"/>
    <x v="203"/>
    <x v="2"/>
    <x v="3"/>
    <x v="72"/>
    <n v="15"/>
    <n v="11"/>
  </r>
  <r>
    <x v="12"/>
    <x v="203"/>
    <x v="2"/>
    <x v="3"/>
    <x v="62"/>
    <n v="1697"/>
    <n v="729"/>
  </r>
  <r>
    <x v="12"/>
    <x v="203"/>
    <x v="2"/>
    <x v="3"/>
    <x v="29"/>
    <n v="39073"/>
    <n v="61030"/>
  </r>
  <r>
    <x v="12"/>
    <x v="203"/>
    <x v="2"/>
    <x v="1"/>
    <x v="52"/>
    <n v="39"/>
    <n v="44"/>
  </r>
  <r>
    <x v="12"/>
    <x v="203"/>
    <x v="2"/>
    <x v="1"/>
    <x v="39"/>
    <n v="9"/>
    <n v="48"/>
  </r>
  <r>
    <x v="12"/>
    <x v="203"/>
    <x v="2"/>
    <x v="1"/>
    <x v="7"/>
    <n v="4"/>
    <n v="6"/>
  </r>
  <r>
    <x v="12"/>
    <x v="203"/>
    <x v="3"/>
    <x v="0"/>
    <x v="20"/>
    <n v="248"/>
    <n v="167"/>
  </r>
  <r>
    <x v="12"/>
    <x v="203"/>
    <x v="3"/>
    <x v="0"/>
    <x v="22"/>
    <n v="3"/>
    <n v="1"/>
  </r>
  <r>
    <x v="12"/>
    <x v="203"/>
    <x v="3"/>
    <x v="0"/>
    <x v="14"/>
    <n v="43905"/>
    <n v="95030"/>
  </r>
  <r>
    <x v="12"/>
    <x v="203"/>
    <x v="3"/>
    <x v="0"/>
    <x v="1"/>
    <n v="25"/>
    <n v="13"/>
  </r>
  <r>
    <x v="12"/>
    <x v="203"/>
    <x v="3"/>
    <x v="0"/>
    <x v="2"/>
    <n v="8493"/>
    <n v="14603"/>
  </r>
  <r>
    <x v="12"/>
    <x v="203"/>
    <x v="3"/>
    <x v="0"/>
    <x v="31"/>
    <n v="106"/>
    <n v="38"/>
  </r>
  <r>
    <x v="12"/>
    <x v="203"/>
    <x v="3"/>
    <x v="0"/>
    <x v="16"/>
    <n v="446"/>
    <n v="223"/>
  </r>
  <r>
    <x v="12"/>
    <x v="203"/>
    <x v="3"/>
    <x v="3"/>
    <x v="76"/>
    <n v="2"/>
    <n v="6"/>
  </r>
  <r>
    <x v="12"/>
    <x v="203"/>
    <x v="3"/>
    <x v="3"/>
    <x v="28"/>
    <n v="5"/>
    <n v="4"/>
  </r>
  <r>
    <x v="12"/>
    <x v="203"/>
    <x v="3"/>
    <x v="3"/>
    <x v="32"/>
    <n v="6"/>
    <n v="2"/>
  </r>
  <r>
    <x v="12"/>
    <x v="203"/>
    <x v="3"/>
    <x v="3"/>
    <x v="72"/>
    <n v="5"/>
    <n v="4"/>
  </r>
  <r>
    <x v="12"/>
    <x v="203"/>
    <x v="3"/>
    <x v="3"/>
    <x v="62"/>
    <n v="1711"/>
    <n v="491"/>
  </r>
  <r>
    <x v="12"/>
    <x v="203"/>
    <x v="3"/>
    <x v="3"/>
    <x v="29"/>
    <n v="40718"/>
    <n v="78770"/>
  </r>
  <r>
    <x v="12"/>
    <x v="203"/>
    <x v="3"/>
    <x v="1"/>
    <x v="52"/>
    <n v="49"/>
    <n v="61"/>
  </r>
  <r>
    <x v="12"/>
    <x v="203"/>
    <x v="3"/>
    <x v="1"/>
    <x v="39"/>
    <n v="8"/>
    <n v="52"/>
  </r>
  <r>
    <x v="12"/>
    <x v="203"/>
    <x v="3"/>
    <x v="1"/>
    <x v="77"/>
    <n v="2"/>
    <n v="1"/>
  </r>
  <r>
    <x v="12"/>
    <x v="203"/>
    <x v="3"/>
    <x v="1"/>
    <x v="27"/>
    <n v="1"/>
    <n v="0.1"/>
  </r>
  <r>
    <x v="12"/>
    <x v="203"/>
    <x v="4"/>
    <x v="0"/>
    <x v="20"/>
    <n v="247"/>
    <n v="166"/>
  </r>
  <r>
    <x v="12"/>
    <x v="203"/>
    <x v="4"/>
    <x v="0"/>
    <x v="14"/>
    <n v="46156"/>
    <n v="118210"/>
  </r>
  <r>
    <x v="12"/>
    <x v="203"/>
    <x v="4"/>
    <x v="0"/>
    <x v="1"/>
    <n v="25"/>
    <n v="13"/>
  </r>
  <r>
    <x v="12"/>
    <x v="203"/>
    <x v="4"/>
    <x v="0"/>
    <x v="2"/>
    <n v="5719"/>
    <n v="10231"/>
  </r>
  <r>
    <x v="12"/>
    <x v="203"/>
    <x v="4"/>
    <x v="0"/>
    <x v="16"/>
    <n v="422"/>
    <n v="192"/>
  </r>
  <r>
    <x v="12"/>
    <x v="203"/>
    <x v="4"/>
    <x v="3"/>
    <x v="76"/>
    <n v="20"/>
    <n v="6"/>
  </r>
  <r>
    <x v="12"/>
    <x v="203"/>
    <x v="4"/>
    <x v="3"/>
    <x v="28"/>
    <n v="8"/>
    <n v="5"/>
  </r>
  <r>
    <x v="12"/>
    <x v="203"/>
    <x v="4"/>
    <x v="3"/>
    <x v="40"/>
    <n v="2"/>
    <n v="1"/>
  </r>
  <r>
    <x v="12"/>
    <x v="203"/>
    <x v="4"/>
    <x v="3"/>
    <x v="72"/>
    <n v="6"/>
    <n v="4"/>
  </r>
  <r>
    <x v="12"/>
    <x v="203"/>
    <x v="4"/>
    <x v="3"/>
    <x v="29"/>
    <n v="41847"/>
    <n v="80420"/>
  </r>
  <r>
    <x v="12"/>
    <x v="203"/>
    <x v="5"/>
    <x v="0"/>
    <x v="11"/>
    <n v="156"/>
    <n v="102.2"/>
  </r>
  <r>
    <x v="12"/>
    <x v="203"/>
    <x v="5"/>
    <x v="0"/>
    <x v="6"/>
    <n v="1"/>
    <n v="1.5"/>
  </r>
  <r>
    <x v="12"/>
    <x v="203"/>
    <x v="5"/>
    <x v="0"/>
    <x v="24"/>
    <n v="243"/>
    <n v="145.80000000000001"/>
  </r>
  <r>
    <x v="12"/>
    <x v="203"/>
    <x v="5"/>
    <x v="0"/>
    <x v="14"/>
    <n v="45057"/>
    <n v="103270"/>
  </r>
  <r>
    <x v="12"/>
    <x v="203"/>
    <x v="5"/>
    <x v="0"/>
    <x v="1"/>
    <n v="26"/>
    <n v="13.7"/>
  </r>
  <r>
    <x v="12"/>
    <x v="203"/>
    <x v="5"/>
    <x v="0"/>
    <x v="12"/>
    <n v="2"/>
    <n v="0.8"/>
  </r>
  <r>
    <x v="12"/>
    <x v="203"/>
    <x v="5"/>
    <x v="0"/>
    <x v="2"/>
    <n v="6759"/>
    <n v="12587"/>
  </r>
  <r>
    <x v="12"/>
    <x v="203"/>
    <x v="5"/>
    <x v="0"/>
    <x v="77"/>
    <n v="2"/>
    <n v="1"/>
  </r>
  <r>
    <x v="12"/>
    <x v="203"/>
    <x v="5"/>
    <x v="0"/>
    <x v="31"/>
    <n v="190"/>
    <n v="68.400000000000006"/>
  </r>
  <r>
    <x v="12"/>
    <x v="203"/>
    <x v="5"/>
    <x v="0"/>
    <x v="16"/>
    <n v="383"/>
    <n v="191.8"/>
  </r>
  <r>
    <x v="12"/>
    <x v="203"/>
    <x v="5"/>
    <x v="3"/>
    <x v="28"/>
    <n v="154"/>
    <n v="77"/>
  </r>
  <r>
    <x v="12"/>
    <x v="203"/>
    <x v="11"/>
    <x v="0"/>
    <x v="20"/>
    <n v="278"/>
    <n v="186.9"/>
  </r>
  <r>
    <x v="12"/>
    <x v="203"/>
    <x v="11"/>
    <x v="0"/>
    <x v="11"/>
    <n v="130"/>
    <n v="85.1"/>
  </r>
  <r>
    <x v="12"/>
    <x v="203"/>
    <x v="11"/>
    <x v="0"/>
    <x v="14"/>
    <n v="36967"/>
    <n v="98860"/>
  </r>
  <r>
    <x v="12"/>
    <x v="203"/>
    <x v="11"/>
    <x v="0"/>
    <x v="2"/>
    <n v="15684"/>
    <n v="24853"/>
  </r>
  <r>
    <x v="12"/>
    <x v="203"/>
    <x v="11"/>
    <x v="0"/>
    <x v="31"/>
    <n v="123"/>
    <n v="44.3"/>
  </r>
  <r>
    <x v="12"/>
    <x v="203"/>
    <x v="11"/>
    <x v="0"/>
    <x v="16"/>
    <n v="352"/>
    <n v="176.3"/>
  </r>
  <r>
    <x v="12"/>
    <x v="203"/>
    <x v="11"/>
    <x v="3"/>
    <x v="76"/>
    <n v="15"/>
    <n v="4.5"/>
  </r>
  <r>
    <x v="12"/>
    <x v="203"/>
    <x v="11"/>
    <x v="3"/>
    <x v="38"/>
    <n v="3"/>
    <n v="0.4"/>
  </r>
  <r>
    <x v="12"/>
    <x v="203"/>
    <x v="11"/>
    <x v="3"/>
    <x v="67"/>
    <n v="124"/>
    <n v="115.1"/>
  </r>
  <r>
    <x v="12"/>
    <x v="203"/>
    <x v="11"/>
    <x v="3"/>
    <x v="40"/>
    <n v="4"/>
    <n v="2"/>
  </r>
  <r>
    <x v="12"/>
    <x v="203"/>
    <x v="11"/>
    <x v="3"/>
    <x v="72"/>
    <n v="1"/>
    <n v="0.7"/>
  </r>
  <r>
    <x v="12"/>
    <x v="203"/>
    <x v="11"/>
    <x v="3"/>
    <x v="62"/>
    <n v="1932"/>
    <n v="1347.7"/>
  </r>
  <r>
    <x v="12"/>
    <x v="203"/>
    <x v="11"/>
    <x v="3"/>
    <x v="29"/>
    <n v="40570"/>
    <n v="78300"/>
  </r>
  <r>
    <x v="12"/>
    <x v="203"/>
    <x v="12"/>
    <x v="3"/>
    <x v="67"/>
    <n v="122"/>
    <n v="113.2"/>
  </r>
  <r>
    <x v="12"/>
    <x v="203"/>
    <x v="12"/>
    <x v="3"/>
    <x v="62"/>
    <n v="1070"/>
    <n v="884.3"/>
  </r>
  <r>
    <x v="12"/>
    <x v="203"/>
    <x v="12"/>
    <x v="3"/>
    <x v="29"/>
    <n v="42196"/>
    <n v="77450"/>
  </r>
  <r>
    <x v="12"/>
    <x v="203"/>
    <x v="16"/>
    <x v="3"/>
    <x v="67"/>
    <n v="174"/>
    <n v="161.80000000000001"/>
  </r>
  <r>
    <x v="12"/>
    <x v="203"/>
    <x v="16"/>
    <x v="3"/>
    <x v="62"/>
    <n v="1057"/>
    <n v="1021"/>
  </r>
  <r>
    <x v="12"/>
    <x v="203"/>
    <x v="16"/>
    <x v="3"/>
    <x v="29"/>
    <n v="43943"/>
    <n v="75000"/>
  </r>
  <r>
    <x v="12"/>
    <x v="203"/>
    <x v="17"/>
    <x v="0"/>
    <x v="20"/>
    <n v="453"/>
    <n v="304.60000000000002"/>
  </r>
  <r>
    <x v="12"/>
    <x v="203"/>
    <x v="17"/>
    <x v="0"/>
    <x v="11"/>
    <n v="247"/>
    <n v="162"/>
  </r>
  <r>
    <x v="12"/>
    <x v="203"/>
    <x v="17"/>
    <x v="0"/>
    <x v="14"/>
    <n v="47815"/>
    <n v="72115"/>
  </r>
  <r>
    <x v="12"/>
    <x v="203"/>
    <x v="17"/>
    <x v="0"/>
    <x v="81"/>
    <n v="3"/>
    <n v="2"/>
  </r>
  <r>
    <x v="12"/>
    <x v="203"/>
    <x v="17"/>
    <x v="0"/>
    <x v="2"/>
    <n v="5035"/>
    <n v="4059"/>
  </r>
  <r>
    <x v="12"/>
    <x v="203"/>
    <x v="17"/>
    <x v="0"/>
    <x v="16"/>
    <n v="111"/>
    <n v="55.3"/>
  </r>
  <r>
    <x v="12"/>
    <x v="204"/>
    <x v="11"/>
    <x v="0"/>
    <x v="14"/>
    <n v="16912"/>
    <n v="19290"/>
  </r>
  <r>
    <x v="12"/>
    <x v="204"/>
    <x v="11"/>
    <x v="0"/>
    <x v="2"/>
    <n v="1261"/>
    <n v="1187"/>
  </r>
  <r>
    <x v="12"/>
    <x v="204"/>
    <x v="11"/>
    <x v="3"/>
    <x v="76"/>
    <n v="1911"/>
    <n v="613.4"/>
  </r>
  <r>
    <x v="12"/>
    <x v="204"/>
    <x v="11"/>
    <x v="3"/>
    <x v="62"/>
    <n v="784"/>
    <n v="359.4"/>
  </r>
  <r>
    <x v="12"/>
    <x v="204"/>
    <x v="11"/>
    <x v="3"/>
    <x v="29"/>
    <n v="4021"/>
    <n v="5650"/>
  </r>
  <r>
    <x v="12"/>
    <x v="204"/>
    <x v="12"/>
    <x v="3"/>
    <x v="76"/>
    <n v="1910"/>
    <n v="613.1"/>
  </r>
  <r>
    <x v="12"/>
    <x v="204"/>
    <x v="12"/>
    <x v="3"/>
    <x v="62"/>
    <n v="782"/>
    <n v="478.6"/>
  </r>
  <r>
    <x v="12"/>
    <x v="204"/>
    <x v="12"/>
    <x v="3"/>
    <x v="29"/>
    <n v="3997"/>
    <n v="2360"/>
  </r>
  <r>
    <x v="12"/>
    <x v="204"/>
    <x v="16"/>
    <x v="3"/>
    <x v="76"/>
    <n v="1897"/>
    <n v="608.79999999999995"/>
  </r>
  <r>
    <x v="12"/>
    <x v="204"/>
    <x v="16"/>
    <x v="3"/>
    <x v="62"/>
    <n v="2144"/>
    <n v="1109.9000000000001"/>
  </r>
  <r>
    <x v="12"/>
    <x v="204"/>
    <x v="16"/>
    <x v="3"/>
    <x v="29"/>
    <n v="2479"/>
    <n v="1578"/>
  </r>
  <r>
    <x v="12"/>
    <x v="204"/>
    <x v="17"/>
    <x v="0"/>
    <x v="14"/>
    <n v="18022"/>
    <n v="12941"/>
  </r>
  <r>
    <x v="12"/>
    <x v="204"/>
    <x v="17"/>
    <x v="0"/>
    <x v="2"/>
    <n v="1173"/>
    <n v="546"/>
  </r>
  <r>
    <x v="12"/>
    <x v="205"/>
    <x v="11"/>
    <x v="0"/>
    <x v="20"/>
    <n v="359"/>
    <n v="215.4"/>
  </r>
  <r>
    <x v="12"/>
    <x v="205"/>
    <x v="11"/>
    <x v="0"/>
    <x v="6"/>
    <n v="8"/>
    <n v="9.1999999999999993"/>
  </r>
  <r>
    <x v="12"/>
    <x v="205"/>
    <x v="11"/>
    <x v="0"/>
    <x v="14"/>
    <n v="23540"/>
    <n v="42640"/>
  </r>
  <r>
    <x v="12"/>
    <x v="205"/>
    <x v="11"/>
    <x v="0"/>
    <x v="15"/>
    <n v="4"/>
    <n v="2.6"/>
  </r>
  <r>
    <x v="12"/>
    <x v="205"/>
    <x v="11"/>
    <x v="0"/>
    <x v="1"/>
    <n v="5"/>
    <n v="2.6"/>
  </r>
  <r>
    <x v="12"/>
    <x v="205"/>
    <x v="11"/>
    <x v="0"/>
    <x v="2"/>
    <n v="1721"/>
    <n v="2027"/>
  </r>
  <r>
    <x v="12"/>
    <x v="205"/>
    <x v="11"/>
    <x v="0"/>
    <x v="77"/>
    <n v="11"/>
    <n v="11.5"/>
  </r>
  <r>
    <x v="12"/>
    <x v="205"/>
    <x v="11"/>
    <x v="0"/>
    <x v="31"/>
    <n v="100"/>
    <n v="50"/>
  </r>
  <r>
    <x v="12"/>
    <x v="205"/>
    <x v="11"/>
    <x v="0"/>
    <x v="16"/>
    <n v="351"/>
    <n v="178.7"/>
  </r>
  <r>
    <x v="12"/>
    <x v="205"/>
    <x v="11"/>
    <x v="3"/>
    <x v="76"/>
    <n v="392"/>
    <n v="359.3"/>
  </r>
  <r>
    <x v="12"/>
    <x v="205"/>
    <x v="11"/>
    <x v="3"/>
    <x v="67"/>
    <n v="26"/>
    <n v="21.9"/>
  </r>
  <r>
    <x v="12"/>
    <x v="205"/>
    <x v="11"/>
    <x v="3"/>
    <x v="30"/>
    <n v="14"/>
    <n v="7"/>
  </r>
  <r>
    <x v="12"/>
    <x v="205"/>
    <x v="11"/>
    <x v="3"/>
    <x v="72"/>
    <n v="9"/>
    <n v="6.3"/>
  </r>
  <r>
    <x v="12"/>
    <x v="205"/>
    <x v="11"/>
    <x v="3"/>
    <x v="39"/>
    <n v="32"/>
    <n v="80.400000000000006"/>
  </r>
  <r>
    <x v="12"/>
    <x v="205"/>
    <x v="11"/>
    <x v="3"/>
    <x v="62"/>
    <n v="441"/>
    <n v="323.60000000000002"/>
  </r>
  <r>
    <x v="12"/>
    <x v="205"/>
    <x v="11"/>
    <x v="3"/>
    <x v="29"/>
    <n v="10099"/>
    <n v="14710"/>
  </r>
  <r>
    <x v="12"/>
    <x v="205"/>
    <x v="12"/>
    <x v="3"/>
    <x v="76"/>
    <n v="233"/>
    <n v="213.6"/>
  </r>
  <r>
    <x v="12"/>
    <x v="205"/>
    <x v="12"/>
    <x v="3"/>
    <x v="67"/>
    <n v="28"/>
    <n v="23.6"/>
  </r>
  <r>
    <x v="12"/>
    <x v="205"/>
    <x v="12"/>
    <x v="3"/>
    <x v="30"/>
    <n v="1"/>
    <n v="0.5"/>
  </r>
  <r>
    <x v="12"/>
    <x v="205"/>
    <x v="12"/>
    <x v="3"/>
    <x v="34"/>
    <n v="3"/>
    <n v="7.7"/>
  </r>
  <r>
    <x v="12"/>
    <x v="205"/>
    <x v="12"/>
    <x v="3"/>
    <x v="39"/>
    <n v="40"/>
    <n v="1322.9"/>
  </r>
  <r>
    <x v="12"/>
    <x v="205"/>
    <x v="12"/>
    <x v="3"/>
    <x v="62"/>
    <n v="287"/>
    <n v="242.8"/>
  </r>
  <r>
    <x v="12"/>
    <x v="205"/>
    <x v="12"/>
    <x v="3"/>
    <x v="29"/>
    <n v="11353"/>
    <n v="11820"/>
  </r>
  <r>
    <x v="12"/>
    <x v="205"/>
    <x v="16"/>
    <x v="3"/>
    <x v="76"/>
    <n v="138"/>
    <n v="126.8"/>
  </r>
  <r>
    <x v="12"/>
    <x v="205"/>
    <x v="16"/>
    <x v="3"/>
    <x v="67"/>
    <n v="10"/>
    <n v="8.6"/>
  </r>
  <r>
    <x v="12"/>
    <x v="205"/>
    <x v="16"/>
    <x v="3"/>
    <x v="32"/>
    <n v="13"/>
    <n v="4.5"/>
  </r>
  <r>
    <x v="12"/>
    <x v="205"/>
    <x v="16"/>
    <x v="3"/>
    <x v="40"/>
    <n v="12"/>
    <n v="6.6"/>
  </r>
  <r>
    <x v="12"/>
    <x v="205"/>
    <x v="16"/>
    <x v="3"/>
    <x v="72"/>
    <n v="1"/>
    <n v="0.6"/>
  </r>
  <r>
    <x v="12"/>
    <x v="205"/>
    <x v="16"/>
    <x v="3"/>
    <x v="62"/>
    <n v="897"/>
    <n v="243.9"/>
  </r>
  <r>
    <x v="12"/>
    <x v="205"/>
    <x v="16"/>
    <x v="3"/>
    <x v="29"/>
    <n v="14290"/>
    <n v="17276"/>
  </r>
  <r>
    <x v="12"/>
    <x v="205"/>
    <x v="17"/>
    <x v="0"/>
    <x v="20"/>
    <n v="415"/>
    <n v="253"/>
  </r>
  <r>
    <x v="12"/>
    <x v="205"/>
    <x v="17"/>
    <x v="0"/>
    <x v="6"/>
    <n v="4"/>
    <n v="4.7"/>
  </r>
  <r>
    <x v="12"/>
    <x v="205"/>
    <x v="17"/>
    <x v="0"/>
    <x v="14"/>
    <n v="21750"/>
    <n v="17437"/>
  </r>
  <r>
    <x v="12"/>
    <x v="205"/>
    <x v="17"/>
    <x v="0"/>
    <x v="2"/>
    <n v="4454"/>
    <n v="2851"/>
  </r>
  <r>
    <x v="12"/>
    <x v="205"/>
    <x v="17"/>
    <x v="0"/>
    <x v="31"/>
    <n v="2"/>
    <n v="1"/>
  </r>
  <r>
    <x v="12"/>
    <x v="205"/>
    <x v="17"/>
    <x v="0"/>
    <x v="13"/>
    <n v="3"/>
    <n v="3.3"/>
  </r>
  <r>
    <x v="12"/>
    <x v="205"/>
    <x v="17"/>
    <x v="0"/>
    <x v="16"/>
    <n v="185"/>
    <n v="94.1"/>
  </r>
  <r>
    <x v="12"/>
    <x v="206"/>
    <x v="11"/>
    <x v="0"/>
    <x v="20"/>
    <n v="5521"/>
    <n v="3307.8"/>
  </r>
  <r>
    <x v="12"/>
    <x v="206"/>
    <x v="11"/>
    <x v="0"/>
    <x v="76"/>
    <n v="544"/>
    <n v="142.6"/>
  </r>
  <r>
    <x v="12"/>
    <x v="206"/>
    <x v="11"/>
    <x v="0"/>
    <x v="22"/>
    <n v="5"/>
    <n v="2.5"/>
  </r>
  <r>
    <x v="12"/>
    <x v="206"/>
    <x v="11"/>
    <x v="0"/>
    <x v="18"/>
    <n v="2"/>
    <n v="1"/>
  </r>
  <r>
    <x v="12"/>
    <x v="206"/>
    <x v="11"/>
    <x v="0"/>
    <x v="14"/>
    <n v="3219"/>
    <n v="5010"/>
  </r>
  <r>
    <x v="12"/>
    <x v="206"/>
    <x v="11"/>
    <x v="0"/>
    <x v="15"/>
    <n v="25"/>
    <n v="12.5"/>
  </r>
  <r>
    <x v="12"/>
    <x v="206"/>
    <x v="11"/>
    <x v="0"/>
    <x v="1"/>
    <n v="1"/>
    <n v="0.5"/>
  </r>
  <r>
    <x v="12"/>
    <x v="206"/>
    <x v="11"/>
    <x v="0"/>
    <x v="12"/>
    <n v="47"/>
    <n v="20.399999999999999"/>
  </r>
  <r>
    <x v="12"/>
    <x v="206"/>
    <x v="11"/>
    <x v="0"/>
    <x v="39"/>
    <n v="6"/>
    <n v="33.4"/>
  </r>
  <r>
    <x v="12"/>
    <x v="206"/>
    <x v="11"/>
    <x v="0"/>
    <x v="2"/>
    <n v="11236"/>
    <n v="20800"/>
  </r>
  <r>
    <x v="12"/>
    <x v="206"/>
    <x v="11"/>
    <x v="0"/>
    <x v="77"/>
    <n v="53"/>
    <n v="26.5"/>
  </r>
  <r>
    <x v="12"/>
    <x v="206"/>
    <x v="11"/>
    <x v="0"/>
    <x v="31"/>
    <n v="2022"/>
    <n v="905.8"/>
  </r>
  <r>
    <x v="12"/>
    <x v="206"/>
    <x v="11"/>
    <x v="0"/>
    <x v="7"/>
    <n v="28"/>
    <n v="168"/>
  </r>
  <r>
    <x v="12"/>
    <x v="206"/>
    <x v="11"/>
    <x v="0"/>
    <x v="16"/>
    <n v="2942"/>
    <n v="1300.3"/>
  </r>
  <r>
    <x v="12"/>
    <x v="206"/>
    <x v="11"/>
    <x v="3"/>
    <x v="76"/>
    <n v="172"/>
    <n v="85.6"/>
  </r>
  <r>
    <x v="12"/>
    <x v="206"/>
    <x v="11"/>
    <x v="3"/>
    <x v="30"/>
    <n v="7"/>
    <n v="3.8"/>
  </r>
  <r>
    <x v="12"/>
    <x v="206"/>
    <x v="11"/>
    <x v="3"/>
    <x v="12"/>
    <n v="6"/>
    <n v="3.3"/>
  </r>
  <r>
    <x v="12"/>
    <x v="206"/>
    <x v="11"/>
    <x v="3"/>
    <x v="62"/>
    <n v="153"/>
    <n v="75.7"/>
  </r>
  <r>
    <x v="12"/>
    <x v="206"/>
    <x v="11"/>
    <x v="3"/>
    <x v="29"/>
    <n v="23662"/>
    <n v="50240"/>
  </r>
  <r>
    <x v="12"/>
    <x v="206"/>
    <x v="12"/>
    <x v="3"/>
    <x v="76"/>
    <n v="180"/>
    <n v="89.6"/>
  </r>
  <r>
    <x v="12"/>
    <x v="206"/>
    <x v="12"/>
    <x v="3"/>
    <x v="28"/>
    <n v="125"/>
    <n v="67.8"/>
  </r>
  <r>
    <x v="12"/>
    <x v="206"/>
    <x v="12"/>
    <x v="3"/>
    <x v="32"/>
    <n v="2"/>
    <n v="2.2000000000000002"/>
  </r>
  <r>
    <x v="12"/>
    <x v="206"/>
    <x v="12"/>
    <x v="3"/>
    <x v="30"/>
    <n v="13"/>
    <n v="7.1"/>
  </r>
  <r>
    <x v="12"/>
    <x v="206"/>
    <x v="12"/>
    <x v="3"/>
    <x v="40"/>
    <n v="6"/>
    <n v="3.2"/>
  </r>
  <r>
    <x v="12"/>
    <x v="206"/>
    <x v="12"/>
    <x v="3"/>
    <x v="12"/>
    <n v="14"/>
    <n v="7.5"/>
  </r>
  <r>
    <x v="12"/>
    <x v="206"/>
    <x v="12"/>
    <x v="3"/>
    <x v="72"/>
    <n v="37"/>
    <n v="68.900000000000006"/>
  </r>
  <r>
    <x v="12"/>
    <x v="206"/>
    <x v="12"/>
    <x v="3"/>
    <x v="62"/>
    <n v="318"/>
    <n v="254"/>
  </r>
  <r>
    <x v="12"/>
    <x v="206"/>
    <x v="12"/>
    <x v="3"/>
    <x v="29"/>
    <n v="29011"/>
    <n v="80350"/>
  </r>
  <r>
    <x v="12"/>
    <x v="206"/>
    <x v="16"/>
    <x v="3"/>
    <x v="76"/>
    <n v="131"/>
    <n v="65.3"/>
  </r>
  <r>
    <x v="12"/>
    <x v="206"/>
    <x v="16"/>
    <x v="3"/>
    <x v="28"/>
    <n v="101"/>
    <n v="55.6"/>
  </r>
  <r>
    <x v="12"/>
    <x v="206"/>
    <x v="16"/>
    <x v="3"/>
    <x v="32"/>
    <n v="2"/>
    <n v="1.4"/>
  </r>
  <r>
    <x v="12"/>
    <x v="206"/>
    <x v="16"/>
    <x v="3"/>
    <x v="39"/>
    <n v="8"/>
    <n v="146.5"/>
  </r>
  <r>
    <x v="12"/>
    <x v="206"/>
    <x v="16"/>
    <x v="3"/>
    <x v="62"/>
    <n v="258"/>
    <n v="116.7"/>
  </r>
  <r>
    <x v="12"/>
    <x v="206"/>
    <x v="16"/>
    <x v="3"/>
    <x v="29"/>
    <n v="30073"/>
    <n v="41847"/>
  </r>
  <r>
    <x v="12"/>
    <x v="206"/>
    <x v="17"/>
    <x v="0"/>
    <x v="20"/>
    <n v="6450"/>
    <n v="3835.6"/>
  </r>
  <r>
    <x v="12"/>
    <x v="206"/>
    <x v="17"/>
    <x v="0"/>
    <x v="14"/>
    <n v="4009"/>
    <n v="4259"/>
  </r>
  <r>
    <x v="12"/>
    <x v="206"/>
    <x v="17"/>
    <x v="0"/>
    <x v="2"/>
    <n v="9123"/>
    <n v="15145"/>
  </r>
  <r>
    <x v="12"/>
    <x v="206"/>
    <x v="17"/>
    <x v="0"/>
    <x v="31"/>
    <n v="1060"/>
    <n v="462.8"/>
  </r>
  <r>
    <x v="12"/>
    <x v="206"/>
    <x v="17"/>
    <x v="0"/>
    <x v="7"/>
    <n v="23"/>
    <n v="34.5"/>
  </r>
  <r>
    <x v="12"/>
    <x v="206"/>
    <x v="17"/>
    <x v="0"/>
    <x v="16"/>
    <n v="3768"/>
    <n v="1126"/>
  </r>
  <r>
    <x v="12"/>
    <x v="207"/>
    <x v="11"/>
    <x v="0"/>
    <x v="14"/>
    <n v="1479"/>
    <n v="1360"/>
  </r>
  <r>
    <x v="12"/>
    <x v="207"/>
    <x v="11"/>
    <x v="0"/>
    <x v="39"/>
    <n v="98"/>
    <n v="541.5"/>
  </r>
  <r>
    <x v="12"/>
    <x v="207"/>
    <x v="11"/>
    <x v="0"/>
    <x v="2"/>
    <n v="556"/>
    <n v="1533"/>
  </r>
  <r>
    <x v="12"/>
    <x v="207"/>
    <x v="11"/>
    <x v="3"/>
    <x v="34"/>
    <n v="12"/>
    <n v="28.2"/>
  </r>
  <r>
    <x v="12"/>
    <x v="207"/>
    <x v="11"/>
    <x v="3"/>
    <x v="72"/>
    <n v="36"/>
    <n v="25.2"/>
  </r>
  <r>
    <x v="12"/>
    <x v="207"/>
    <x v="11"/>
    <x v="3"/>
    <x v="62"/>
    <n v="3649"/>
    <n v="2594.5"/>
  </r>
  <r>
    <x v="12"/>
    <x v="207"/>
    <x v="12"/>
    <x v="3"/>
    <x v="34"/>
    <n v="12"/>
    <n v="28.2"/>
  </r>
  <r>
    <x v="12"/>
    <x v="207"/>
    <x v="12"/>
    <x v="3"/>
    <x v="72"/>
    <n v="36"/>
    <n v="25.2"/>
  </r>
  <r>
    <x v="12"/>
    <x v="207"/>
    <x v="12"/>
    <x v="3"/>
    <x v="62"/>
    <n v="3649"/>
    <n v="3406.9"/>
  </r>
  <r>
    <x v="12"/>
    <x v="207"/>
    <x v="16"/>
    <x v="3"/>
    <x v="34"/>
    <n v="12"/>
    <n v="28.5"/>
  </r>
  <r>
    <x v="12"/>
    <x v="207"/>
    <x v="16"/>
    <x v="3"/>
    <x v="72"/>
    <n v="36"/>
    <n v="25.3"/>
  </r>
  <r>
    <x v="12"/>
    <x v="207"/>
    <x v="16"/>
    <x v="3"/>
    <x v="62"/>
    <n v="3649"/>
    <n v="4691.2"/>
  </r>
  <r>
    <x v="12"/>
    <x v="207"/>
    <x v="17"/>
    <x v="0"/>
    <x v="39"/>
    <n v="125"/>
    <n v="1326.3"/>
  </r>
  <r>
    <x v="12"/>
    <x v="208"/>
    <x v="8"/>
    <x v="0"/>
    <x v="14"/>
    <n v="5344"/>
    <n v="6500"/>
  </r>
  <r>
    <x v="12"/>
    <x v="208"/>
    <x v="8"/>
    <x v="0"/>
    <x v="2"/>
    <n v="12458"/>
    <n v="262"/>
  </r>
  <r>
    <x v="12"/>
    <x v="208"/>
    <x v="8"/>
    <x v="3"/>
    <x v="29"/>
    <n v="16"/>
    <n v="10"/>
  </r>
  <r>
    <x v="12"/>
    <x v="208"/>
    <x v="10"/>
    <x v="0"/>
    <x v="82"/>
    <n v="223"/>
    <n v="156.19999999999999"/>
  </r>
  <r>
    <x v="12"/>
    <x v="208"/>
    <x v="10"/>
    <x v="0"/>
    <x v="14"/>
    <n v="5170"/>
    <n v="2240"/>
  </r>
  <r>
    <x v="12"/>
    <x v="208"/>
    <x v="10"/>
    <x v="0"/>
    <x v="2"/>
    <n v="11854"/>
    <n v="27037.200000000001"/>
  </r>
  <r>
    <x v="12"/>
    <x v="208"/>
    <x v="10"/>
    <x v="3"/>
    <x v="82"/>
    <n v="646"/>
    <n v="394.7"/>
  </r>
  <r>
    <x v="12"/>
    <x v="208"/>
    <x v="10"/>
    <x v="3"/>
    <x v="32"/>
    <n v="36"/>
    <n v="18.8"/>
  </r>
  <r>
    <x v="12"/>
    <x v="208"/>
    <x v="10"/>
    <x v="3"/>
    <x v="62"/>
    <n v="679"/>
    <n v="554.5"/>
  </r>
  <r>
    <x v="12"/>
    <x v="208"/>
    <x v="0"/>
    <x v="0"/>
    <x v="14"/>
    <n v="4701"/>
    <n v="4660"/>
  </r>
  <r>
    <x v="12"/>
    <x v="208"/>
    <x v="0"/>
    <x v="0"/>
    <x v="2"/>
    <n v="12022"/>
    <n v="30701.3"/>
  </r>
  <r>
    <x v="12"/>
    <x v="208"/>
    <x v="0"/>
    <x v="3"/>
    <x v="32"/>
    <n v="19"/>
    <n v="11"/>
  </r>
  <r>
    <x v="12"/>
    <x v="208"/>
    <x v="0"/>
    <x v="3"/>
    <x v="12"/>
    <n v="6"/>
    <n v="2"/>
  </r>
  <r>
    <x v="12"/>
    <x v="208"/>
    <x v="0"/>
    <x v="3"/>
    <x v="62"/>
    <n v="2200"/>
    <n v="1322"/>
  </r>
  <r>
    <x v="12"/>
    <x v="208"/>
    <x v="0"/>
    <x v="3"/>
    <x v="29"/>
    <n v="5"/>
    <n v="10"/>
  </r>
  <r>
    <x v="12"/>
    <x v="208"/>
    <x v="0"/>
    <x v="1"/>
    <x v="11"/>
    <n v="154"/>
    <n v="110"/>
  </r>
  <r>
    <x v="12"/>
    <x v="208"/>
    <x v="0"/>
    <x v="1"/>
    <x v="67"/>
    <n v="48"/>
    <n v="30"/>
  </r>
  <r>
    <x v="12"/>
    <x v="208"/>
    <x v="0"/>
    <x v="1"/>
    <x v="34"/>
    <n v="127"/>
    <n v="217"/>
  </r>
  <r>
    <x v="12"/>
    <x v="208"/>
    <x v="1"/>
    <x v="0"/>
    <x v="14"/>
    <n v="4701"/>
    <n v="5770"/>
  </r>
  <r>
    <x v="12"/>
    <x v="208"/>
    <x v="1"/>
    <x v="0"/>
    <x v="15"/>
    <n v="91"/>
    <n v="45"/>
  </r>
  <r>
    <x v="12"/>
    <x v="208"/>
    <x v="1"/>
    <x v="0"/>
    <x v="2"/>
    <n v="12022"/>
    <n v="26550"/>
  </r>
  <r>
    <x v="12"/>
    <x v="208"/>
    <x v="1"/>
    <x v="0"/>
    <x v="16"/>
    <n v="140"/>
    <n v="95"/>
  </r>
  <r>
    <x v="12"/>
    <x v="208"/>
    <x v="1"/>
    <x v="3"/>
    <x v="32"/>
    <n v="19"/>
    <n v="20"/>
  </r>
  <r>
    <x v="12"/>
    <x v="208"/>
    <x v="1"/>
    <x v="3"/>
    <x v="72"/>
    <n v="117"/>
    <n v="69"/>
  </r>
  <r>
    <x v="12"/>
    <x v="208"/>
    <x v="1"/>
    <x v="3"/>
    <x v="62"/>
    <n v="2186"/>
    <n v="1439"/>
  </r>
  <r>
    <x v="12"/>
    <x v="208"/>
    <x v="1"/>
    <x v="3"/>
    <x v="29"/>
    <n v="6"/>
    <n v="10"/>
  </r>
  <r>
    <x v="12"/>
    <x v="208"/>
    <x v="1"/>
    <x v="1"/>
    <x v="34"/>
    <n v="102"/>
    <n v="159"/>
  </r>
  <r>
    <x v="12"/>
    <x v="208"/>
    <x v="1"/>
    <x v="1"/>
    <x v="39"/>
    <n v="486"/>
    <n v="4850"/>
  </r>
  <r>
    <x v="12"/>
    <x v="208"/>
    <x v="2"/>
    <x v="0"/>
    <x v="14"/>
    <n v="4803"/>
    <n v="6990"/>
  </r>
  <r>
    <x v="12"/>
    <x v="208"/>
    <x v="2"/>
    <x v="0"/>
    <x v="15"/>
    <n v="81"/>
    <n v="40"/>
  </r>
  <r>
    <x v="12"/>
    <x v="208"/>
    <x v="2"/>
    <x v="0"/>
    <x v="80"/>
    <n v="214"/>
    <n v="144"/>
  </r>
  <r>
    <x v="12"/>
    <x v="208"/>
    <x v="2"/>
    <x v="0"/>
    <x v="1"/>
    <n v="18"/>
    <n v="10"/>
  </r>
  <r>
    <x v="12"/>
    <x v="208"/>
    <x v="2"/>
    <x v="0"/>
    <x v="2"/>
    <n v="10346"/>
    <n v="24421"/>
  </r>
  <r>
    <x v="12"/>
    <x v="208"/>
    <x v="2"/>
    <x v="0"/>
    <x v="16"/>
    <n v="152"/>
    <n v="103"/>
  </r>
  <r>
    <x v="12"/>
    <x v="208"/>
    <x v="2"/>
    <x v="3"/>
    <x v="32"/>
    <n v="22"/>
    <n v="26"/>
  </r>
  <r>
    <x v="12"/>
    <x v="208"/>
    <x v="2"/>
    <x v="3"/>
    <x v="40"/>
    <n v="42"/>
    <n v="28"/>
  </r>
  <r>
    <x v="12"/>
    <x v="208"/>
    <x v="2"/>
    <x v="3"/>
    <x v="72"/>
    <n v="121"/>
    <n v="72"/>
  </r>
  <r>
    <x v="12"/>
    <x v="208"/>
    <x v="2"/>
    <x v="3"/>
    <x v="62"/>
    <n v="2191"/>
    <n v="1011"/>
  </r>
  <r>
    <x v="12"/>
    <x v="208"/>
    <x v="2"/>
    <x v="3"/>
    <x v="29"/>
    <n v="5"/>
    <n v="10"/>
  </r>
  <r>
    <x v="12"/>
    <x v="208"/>
    <x v="2"/>
    <x v="1"/>
    <x v="34"/>
    <n v="109"/>
    <n v="175"/>
  </r>
  <r>
    <x v="12"/>
    <x v="208"/>
    <x v="2"/>
    <x v="1"/>
    <x v="51"/>
    <n v="2745"/>
    <n v="0"/>
  </r>
  <r>
    <x v="12"/>
    <x v="208"/>
    <x v="2"/>
    <x v="1"/>
    <x v="12"/>
    <n v="6"/>
    <n v="3"/>
  </r>
  <r>
    <x v="12"/>
    <x v="208"/>
    <x v="2"/>
    <x v="1"/>
    <x v="52"/>
    <n v="1431"/>
    <n v="1953"/>
  </r>
  <r>
    <x v="12"/>
    <x v="208"/>
    <x v="2"/>
    <x v="1"/>
    <x v="39"/>
    <n v="463"/>
    <n v="6314"/>
  </r>
  <r>
    <x v="12"/>
    <x v="208"/>
    <x v="2"/>
    <x v="1"/>
    <x v="85"/>
    <n v="76"/>
    <n v="115"/>
  </r>
  <r>
    <x v="12"/>
    <x v="208"/>
    <x v="2"/>
    <x v="1"/>
    <x v="83"/>
    <n v="105"/>
    <n v="65"/>
  </r>
  <r>
    <x v="12"/>
    <x v="208"/>
    <x v="3"/>
    <x v="0"/>
    <x v="14"/>
    <n v="4985"/>
    <n v="5320"/>
  </r>
  <r>
    <x v="12"/>
    <x v="208"/>
    <x v="3"/>
    <x v="0"/>
    <x v="15"/>
    <n v="91"/>
    <n v="45"/>
  </r>
  <r>
    <x v="12"/>
    <x v="208"/>
    <x v="3"/>
    <x v="0"/>
    <x v="1"/>
    <n v="27"/>
    <n v="16"/>
  </r>
  <r>
    <x v="12"/>
    <x v="208"/>
    <x v="3"/>
    <x v="0"/>
    <x v="12"/>
    <n v="28"/>
    <n v="12"/>
  </r>
  <r>
    <x v="12"/>
    <x v="208"/>
    <x v="3"/>
    <x v="0"/>
    <x v="2"/>
    <n v="12022"/>
    <n v="32797"/>
  </r>
  <r>
    <x v="12"/>
    <x v="208"/>
    <x v="3"/>
    <x v="0"/>
    <x v="37"/>
    <n v="36"/>
    <n v="36"/>
  </r>
  <r>
    <x v="12"/>
    <x v="208"/>
    <x v="3"/>
    <x v="0"/>
    <x v="16"/>
    <n v="139"/>
    <n v="95"/>
  </r>
  <r>
    <x v="12"/>
    <x v="208"/>
    <x v="3"/>
    <x v="3"/>
    <x v="76"/>
    <n v="20"/>
    <n v="5"/>
  </r>
  <r>
    <x v="12"/>
    <x v="208"/>
    <x v="3"/>
    <x v="3"/>
    <x v="32"/>
    <n v="20"/>
    <n v="18"/>
  </r>
  <r>
    <x v="12"/>
    <x v="208"/>
    <x v="3"/>
    <x v="3"/>
    <x v="40"/>
    <n v="42"/>
    <n v="17"/>
  </r>
  <r>
    <x v="12"/>
    <x v="208"/>
    <x v="3"/>
    <x v="3"/>
    <x v="12"/>
    <n v="7"/>
    <n v="2"/>
  </r>
  <r>
    <x v="12"/>
    <x v="208"/>
    <x v="3"/>
    <x v="3"/>
    <x v="72"/>
    <n v="104"/>
    <n v="62"/>
  </r>
  <r>
    <x v="12"/>
    <x v="208"/>
    <x v="3"/>
    <x v="3"/>
    <x v="62"/>
    <n v="2224"/>
    <n v="946"/>
  </r>
  <r>
    <x v="12"/>
    <x v="208"/>
    <x v="3"/>
    <x v="3"/>
    <x v="29"/>
    <n v="9"/>
    <n v="10"/>
  </r>
  <r>
    <x v="12"/>
    <x v="208"/>
    <x v="3"/>
    <x v="1"/>
    <x v="34"/>
    <n v="113"/>
    <n v="184"/>
  </r>
  <r>
    <x v="12"/>
    <x v="208"/>
    <x v="3"/>
    <x v="1"/>
    <x v="51"/>
    <n v="2750"/>
    <n v="0"/>
  </r>
  <r>
    <x v="12"/>
    <x v="208"/>
    <x v="3"/>
    <x v="1"/>
    <x v="52"/>
    <n v="1406"/>
    <n v="1913"/>
  </r>
  <r>
    <x v="12"/>
    <x v="208"/>
    <x v="3"/>
    <x v="1"/>
    <x v="39"/>
    <n v="256"/>
    <n v="1501"/>
  </r>
  <r>
    <x v="12"/>
    <x v="208"/>
    <x v="3"/>
    <x v="1"/>
    <x v="85"/>
    <n v="76"/>
    <n v="115"/>
  </r>
  <r>
    <x v="12"/>
    <x v="208"/>
    <x v="3"/>
    <x v="1"/>
    <x v="83"/>
    <n v="105"/>
    <n v="65"/>
  </r>
  <r>
    <x v="12"/>
    <x v="208"/>
    <x v="4"/>
    <x v="0"/>
    <x v="14"/>
    <n v="5003"/>
    <n v="6460"/>
  </r>
  <r>
    <x v="12"/>
    <x v="208"/>
    <x v="4"/>
    <x v="0"/>
    <x v="15"/>
    <n v="90"/>
    <n v="44"/>
  </r>
  <r>
    <x v="12"/>
    <x v="208"/>
    <x v="4"/>
    <x v="0"/>
    <x v="2"/>
    <n v="11736"/>
    <n v="31402"/>
  </r>
  <r>
    <x v="12"/>
    <x v="208"/>
    <x v="4"/>
    <x v="0"/>
    <x v="16"/>
    <n v="142"/>
    <n v="97"/>
  </r>
  <r>
    <x v="12"/>
    <x v="208"/>
    <x v="4"/>
    <x v="3"/>
    <x v="40"/>
    <n v="42"/>
    <n v="17"/>
  </r>
  <r>
    <x v="12"/>
    <x v="208"/>
    <x v="4"/>
    <x v="3"/>
    <x v="72"/>
    <n v="104"/>
    <n v="62"/>
  </r>
  <r>
    <x v="12"/>
    <x v="208"/>
    <x v="4"/>
    <x v="3"/>
    <x v="29"/>
    <n v="2"/>
    <n v="10"/>
  </r>
  <r>
    <x v="12"/>
    <x v="208"/>
    <x v="5"/>
    <x v="0"/>
    <x v="11"/>
    <n v="153"/>
    <n v="119.3"/>
  </r>
  <r>
    <x v="12"/>
    <x v="208"/>
    <x v="5"/>
    <x v="0"/>
    <x v="14"/>
    <n v="5003"/>
    <n v="5110"/>
  </r>
  <r>
    <x v="12"/>
    <x v="208"/>
    <x v="5"/>
    <x v="0"/>
    <x v="15"/>
    <n v="90"/>
    <n v="44.2"/>
  </r>
  <r>
    <x v="12"/>
    <x v="208"/>
    <x v="5"/>
    <x v="0"/>
    <x v="34"/>
    <n v="54"/>
    <n v="43.4"/>
  </r>
  <r>
    <x v="12"/>
    <x v="208"/>
    <x v="5"/>
    <x v="0"/>
    <x v="81"/>
    <n v="42"/>
    <n v="7.6"/>
  </r>
  <r>
    <x v="12"/>
    <x v="208"/>
    <x v="5"/>
    <x v="0"/>
    <x v="39"/>
    <n v="14"/>
    <n v="101.6"/>
  </r>
  <r>
    <x v="12"/>
    <x v="208"/>
    <x v="5"/>
    <x v="0"/>
    <x v="2"/>
    <n v="11736"/>
    <n v="35813"/>
  </r>
  <r>
    <x v="12"/>
    <x v="208"/>
    <x v="5"/>
    <x v="0"/>
    <x v="16"/>
    <n v="142"/>
    <n v="96.6"/>
  </r>
  <r>
    <x v="12"/>
    <x v="208"/>
    <x v="11"/>
    <x v="0"/>
    <x v="11"/>
    <n v="42"/>
    <n v="32.700000000000003"/>
  </r>
  <r>
    <x v="12"/>
    <x v="208"/>
    <x v="11"/>
    <x v="0"/>
    <x v="67"/>
    <n v="18"/>
    <n v="13.5"/>
  </r>
  <r>
    <x v="12"/>
    <x v="208"/>
    <x v="11"/>
    <x v="0"/>
    <x v="14"/>
    <n v="116"/>
    <n v="130"/>
  </r>
  <r>
    <x v="12"/>
    <x v="208"/>
    <x v="11"/>
    <x v="0"/>
    <x v="15"/>
    <n v="2"/>
    <n v="1"/>
  </r>
  <r>
    <x v="12"/>
    <x v="208"/>
    <x v="11"/>
    <x v="0"/>
    <x v="34"/>
    <n v="2"/>
    <n v="1.6"/>
  </r>
  <r>
    <x v="12"/>
    <x v="208"/>
    <x v="11"/>
    <x v="0"/>
    <x v="39"/>
    <n v="6"/>
    <n v="33.799999999999997"/>
  </r>
  <r>
    <x v="12"/>
    <x v="208"/>
    <x v="11"/>
    <x v="0"/>
    <x v="2"/>
    <n v="2100"/>
    <n v="5607"/>
  </r>
  <r>
    <x v="12"/>
    <x v="208"/>
    <x v="11"/>
    <x v="3"/>
    <x v="67"/>
    <n v="48"/>
    <n v="30.6"/>
  </r>
  <r>
    <x v="12"/>
    <x v="208"/>
    <x v="11"/>
    <x v="3"/>
    <x v="34"/>
    <n v="28"/>
    <n v="66"/>
  </r>
  <r>
    <x v="12"/>
    <x v="208"/>
    <x v="11"/>
    <x v="3"/>
    <x v="40"/>
    <n v="25"/>
    <n v="10.3"/>
  </r>
  <r>
    <x v="12"/>
    <x v="208"/>
    <x v="11"/>
    <x v="3"/>
    <x v="72"/>
    <n v="54"/>
    <n v="32.200000000000003"/>
  </r>
  <r>
    <x v="12"/>
    <x v="208"/>
    <x v="11"/>
    <x v="3"/>
    <x v="39"/>
    <n v="87"/>
    <n v="680.3"/>
  </r>
  <r>
    <x v="12"/>
    <x v="208"/>
    <x v="11"/>
    <x v="3"/>
    <x v="62"/>
    <n v="518"/>
    <n v="215.7"/>
  </r>
  <r>
    <x v="12"/>
    <x v="208"/>
    <x v="11"/>
    <x v="3"/>
    <x v="29"/>
    <n v="2"/>
    <n v="10"/>
  </r>
  <r>
    <x v="12"/>
    <x v="208"/>
    <x v="12"/>
    <x v="3"/>
    <x v="67"/>
    <n v="43"/>
    <n v="27.4"/>
  </r>
  <r>
    <x v="12"/>
    <x v="208"/>
    <x v="12"/>
    <x v="3"/>
    <x v="40"/>
    <n v="6"/>
    <n v="2.5"/>
  </r>
  <r>
    <x v="12"/>
    <x v="208"/>
    <x v="12"/>
    <x v="3"/>
    <x v="72"/>
    <n v="51"/>
    <n v="30.4"/>
  </r>
  <r>
    <x v="12"/>
    <x v="208"/>
    <x v="12"/>
    <x v="3"/>
    <x v="39"/>
    <n v="85"/>
    <n v="303.7"/>
  </r>
  <r>
    <x v="12"/>
    <x v="208"/>
    <x v="12"/>
    <x v="3"/>
    <x v="62"/>
    <n v="453"/>
    <n v="1610.6"/>
  </r>
  <r>
    <x v="12"/>
    <x v="208"/>
    <x v="12"/>
    <x v="3"/>
    <x v="29"/>
    <n v="3"/>
    <n v="10"/>
  </r>
  <r>
    <x v="12"/>
    <x v="208"/>
    <x v="16"/>
    <x v="3"/>
    <x v="67"/>
    <n v="33"/>
    <n v="21.1"/>
  </r>
  <r>
    <x v="12"/>
    <x v="208"/>
    <x v="16"/>
    <x v="3"/>
    <x v="40"/>
    <n v="2"/>
    <n v="1"/>
  </r>
  <r>
    <x v="12"/>
    <x v="208"/>
    <x v="16"/>
    <x v="3"/>
    <x v="72"/>
    <n v="6"/>
    <n v="3.6"/>
  </r>
  <r>
    <x v="12"/>
    <x v="208"/>
    <x v="16"/>
    <x v="3"/>
    <x v="39"/>
    <n v="44"/>
    <n v="553.5"/>
  </r>
  <r>
    <x v="12"/>
    <x v="208"/>
    <x v="16"/>
    <x v="3"/>
    <x v="62"/>
    <n v="60"/>
    <n v="75.7"/>
  </r>
  <r>
    <x v="12"/>
    <x v="208"/>
    <x v="17"/>
    <x v="0"/>
    <x v="11"/>
    <n v="34"/>
    <n v="26.6"/>
  </r>
  <r>
    <x v="12"/>
    <x v="208"/>
    <x v="17"/>
    <x v="0"/>
    <x v="14"/>
    <n v="752"/>
    <n v="782"/>
  </r>
  <r>
    <x v="12"/>
    <x v="208"/>
    <x v="17"/>
    <x v="0"/>
    <x v="81"/>
    <n v="158"/>
    <n v="62.9"/>
  </r>
  <r>
    <x v="12"/>
    <x v="208"/>
    <x v="17"/>
    <x v="0"/>
    <x v="39"/>
    <n v="18"/>
    <n v="247.3"/>
  </r>
  <r>
    <x v="12"/>
    <x v="208"/>
    <x v="17"/>
    <x v="0"/>
    <x v="2"/>
    <n v="3977"/>
    <n v="11779"/>
  </r>
  <r>
    <x v="12"/>
    <x v="209"/>
    <x v="8"/>
    <x v="0"/>
    <x v="14"/>
    <n v="55575"/>
    <n v="91100"/>
  </r>
  <r>
    <x v="12"/>
    <x v="209"/>
    <x v="8"/>
    <x v="0"/>
    <x v="2"/>
    <n v="9799"/>
    <n v="110"/>
  </r>
  <r>
    <x v="12"/>
    <x v="209"/>
    <x v="8"/>
    <x v="3"/>
    <x v="29"/>
    <n v="38982"/>
    <n v="61300"/>
  </r>
  <r>
    <x v="12"/>
    <x v="209"/>
    <x v="10"/>
    <x v="0"/>
    <x v="20"/>
    <n v="247"/>
    <n v="148.69999999999999"/>
  </r>
  <r>
    <x v="12"/>
    <x v="209"/>
    <x v="10"/>
    <x v="0"/>
    <x v="82"/>
    <n v="106"/>
    <n v="112.8"/>
  </r>
  <r>
    <x v="12"/>
    <x v="209"/>
    <x v="10"/>
    <x v="0"/>
    <x v="14"/>
    <n v="56454"/>
    <n v="124240"/>
  </r>
  <r>
    <x v="12"/>
    <x v="209"/>
    <x v="10"/>
    <x v="0"/>
    <x v="2"/>
    <n v="9765"/>
    <n v="10198.200000000001"/>
  </r>
  <r>
    <x v="12"/>
    <x v="209"/>
    <x v="10"/>
    <x v="0"/>
    <x v="31"/>
    <n v="551"/>
    <n v="275.5"/>
  </r>
  <r>
    <x v="12"/>
    <x v="209"/>
    <x v="10"/>
    <x v="3"/>
    <x v="76"/>
    <n v="1184"/>
    <n v="1087.2"/>
  </r>
  <r>
    <x v="12"/>
    <x v="209"/>
    <x v="10"/>
    <x v="3"/>
    <x v="82"/>
    <n v="278"/>
    <n v="346"/>
  </r>
  <r>
    <x v="12"/>
    <x v="209"/>
    <x v="10"/>
    <x v="3"/>
    <x v="32"/>
    <n v="3"/>
    <n v="1.1000000000000001"/>
  </r>
  <r>
    <x v="12"/>
    <x v="209"/>
    <x v="10"/>
    <x v="3"/>
    <x v="62"/>
    <n v="3793"/>
    <n v="2246.1999999999998"/>
  </r>
  <r>
    <x v="12"/>
    <x v="209"/>
    <x v="10"/>
    <x v="1"/>
    <x v="7"/>
    <n v="10"/>
    <n v="14.5"/>
  </r>
  <r>
    <x v="12"/>
    <x v="209"/>
    <x v="0"/>
    <x v="0"/>
    <x v="20"/>
    <n v="225"/>
    <n v="135.4"/>
  </r>
  <r>
    <x v="12"/>
    <x v="209"/>
    <x v="0"/>
    <x v="0"/>
    <x v="6"/>
    <n v="37"/>
    <n v="43"/>
  </r>
  <r>
    <x v="12"/>
    <x v="209"/>
    <x v="0"/>
    <x v="0"/>
    <x v="14"/>
    <n v="57705"/>
    <n v="100760"/>
  </r>
  <r>
    <x v="12"/>
    <x v="209"/>
    <x v="0"/>
    <x v="0"/>
    <x v="2"/>
    <n v="9801"/>
    <n v="14683.2"/>
  </r>
  <r>
    <x v="12"/>
    <x v="209"/>
    <x v="0"/>
    <x v="0"/>
    <x v="31"/>
    <n v="430"/>
    <n v="215"/>
  </r>
  <r>
    <x v="12"/>
    <x v="209"/>
    <x v="0"/>
    <x v="3"/>
    <x v="76"/>
    <n v="975"/>
    <n v="895"/>
  </r>
  <r>
    <x v="12"/>
    <x v="209"/>
    <x v="0"/>
    <x v="3"/>
    <x v="62"/>
    <n v="2151"/>
    <n v="308"/>
  </r>
  <r>
    <x v="12"/>
    <x v="209"/>
    <x v="0"/>
    <x v="3"/>
    <x v="29"/>
    <n v="41552"/>
    <n v="6250"/>
  </r>
  <r>
    <x v="12"/>
    <x v="209"/>
    <x v="0"/>
    <x v="1"/>
    <x v="11"/>
    <n v="37"/>
    <n v="34"/>
  </r>
  <r>
    <x v="12"/>
    <x v="209"/>
    <x v="0"/>
    <x v="1"/>
    <x v="67"/>
    <n v="42"/>
    <n v="37"/>
  </r>
  <r>
    <x v="12"/>
    <x v="209"/>
    <x v="0"/>
    <x v="1"/>
    <x v="77"/>
    <n v="51"/>
    <n v="24"/>
  </r>
  <r>
    <x v="12"/>
    <x v="209"/>
    <x v="0"/>
    <x v="1"/>
    <x v="7"/>
    <n v="15"/>
    <n v="28"/>
  </r>
  <r>
    <x v="12"/>
    <x v="209"/>
    <x v="0"/>
    <x v="1"/>
    <x v="13"/>
    <n v="8"/>
    <n v="8"/>
  </r>
  <r>
    <x v="12"/>
    <x v="209"/>
    <x v="1"/>
    <x v="0"/>
    <x v="20"/>
    <n v="176"/>
    <n v="105"/>
  </r>
  <r>
    <x v="12"/>
    <x v="209"/>
    <x v="1"/>
    <x v="0"/>
    <x v="22"/>
    <n v="2"/>
    <n v="1"/>
  </r>
  <r>
    <x v="12"/>
    <x v="209"/>
    <x v="1"/>
    <x v="0"/>
    <x v="23"/>
    <n v="213"/>
    <n v="99"/>
  </r>
  <r>
    <x v="12"/>
    <x v="209"/>
    <x v="1"/>
    <x v="0"/>
    <x v="14"/>
    <n v="58837"/>
    <n v="116170"/>
  </r>
  <r>
    <x v="12"/>
    <x v="209"/>
    <x v="1"/>
    <x v="0"/>
    <x v="15"/>
    <n v="82"/>
    <n v="54"/>
  </r>
  <r>
    <x v="12"/>
    <x v="209"/>
    <x v="1"/>
    <x v="0"/>
    <x v="2"/>
    <n v="9880"/>
    <n v="11272"/>
  </r>
  <r>
    <x v="12"/>
    <x v="209"/>
    <x v="1"/>
    <x v="0"/>
    <x v="31"/>
    <n v="401"/>
    <n v="501"/>
  </r>
  <r>
    <x v="12"/>
    <x v="209"/>
    <x v="1"/>
    <x v="0"/>
    <x v="16"/>
    <n v="1777"/>
    <n v="905"/>
  </r>
  <r>
    <x v="12"/>
    <x v="209"/>
    <x v="1"/>
    <x v="3"/>
    <x v="76"/>
    <n v="1101"/>
    <n v="1009"/>
  </r>
  <r>
    <x v="12"/>
    <x v="209"/>
    <x v="1"/>
    <x v="3"/>
    <x v="32"/>
    <n v="7"/>
    <n v="3"/>
  </r>
  <r>
    <x v="12"/>
    <x v="209"/>
    <x v="1"/>
    <x v="3"/>
    <x v="72"/>
    <n v="4"/>
    <n v="2"/>
  </r>
  <r>
    <x v="12"/>
    <x v="209"/>
    <x v="1"/>
    <x v="3"/>
    <x v="62"/>
    <n v="2293"/>
    <n v="870"/>
  </r>
  <r>
    <x v="12"/>
    <x v="209"/>
    <x v="1"/>
    <x v="3"/>
    <x v="29"/>
    <n v="37920"/>
    <n v="44190"/>
  </r>
  <r>
    <x v="12"/>
    <x v="209"/>
    <x v="1"/>
    <x v="1"/>
    <x v="34"/>
    <n v="5"/>
    <n v="4"/>
  </r>
  <r>
    <x v="12"/>
    <x v="209"/>
    <x v="1"/>
    <x v="1"/>
    <x v="39"/>
    <n v="188"/>
    <n v="1693"/>
  </r>
  <r>
    <x v="12"/>
    <x v="209"/>
    <x v="1"/>
    <x v="1"/>
    <x v="77"/>
    <n v="42"/>
    <n v="20"/>
  </r>
  <r>
    <x v="12"/>
    <x v="209"/>
    <x v="1"/>
    <x v="1"/>
    <x v="7"/>
    <n v="14"/>
    <n v="25"/>
  </r>
  <r>
    <x v="12"/>
    <x v="209"/>
    <x v="1"/>
    <x v="1"/>
    <x v="27"/>
    <n v="4"/>
    <n v="1"/>
  </r>
  <r>
    <x v="12"/>
    <x v="209"/>
    <x v="2"/>
    <x v="0"/>
    <x v="20"/>
    <n v="314"/>
    <n v="188"/>
  </r>
  <r>
    <x v="12"/>
    <x v="209"/>
    <x v="2"/>
    <x v="0"/>
    <x v="22"/>
    <n v="1"/>
    <n v="0.1"/>
  </r>
  <r>
    <x v="12"/>
    <x v="209"/>
    <x v="2"/>
    <x v="0"/>
    <x v="14"/>
    <n v="60336"/>
    <n v="97220"/>
  </r>
  <r>
    <x v="12"/>
    <x v="209"/>
    <x v="2"/>
    <x v="0"/>
    <x v="15"/>
    <n v="50"/>
    <n v="33"/>
  </r>
  <r>
    <x v="12"/>
    <x v="209"/>
    <x v="2"/>
    <x v="0"/>
    <x v="80"/>
    <n v="15"/>
    <n v="10"/>
  </r>
  <r>
    <x v="12"/>
    <x v="209"/>
    <x v="2"/>
    <x v="0"/>
    <x v="1"/>
    <n v="408"/>
    <n v="317"/>
  </r>
  <r>
    <x v="12"/>
    <x v="209"/>
    <x v="2"/>
    <x v="0"/>
    <x v="2"/>
    <n v="5856"/>
    <n v="6187"/>
  </r>
  <r>
    <x v="12"/>
    <x v="209"/>
    <x v="2"/>
    <x v="0"/>
    <x v="31"/>
    <n v="408"/>
    <n v="204"/>
  </r>
  <r>
    <x v="12"/>
    <x v="209"/>
    <x v="2"/>
    <x v="0"/>
    <x v="16"/>
    <n v="2121"/>
    <n v="1080"/>
  </r>
  <r>
    <x v="12"/>
    <x v="209"/>
    <x v="2"/>
    <x v="3"/>
    <x v="76"/>
    <n v="1506"/>
    <n v="1380"/>
  </r>
  <r>
    <x v="12"/>
    <x v="209"/>
    <x v="2"/>
    <x v="3"/>
    <x v="30"/>
    <n v="14"/>
    <n v="7"/>
  </r>
  <r>
    <x v="12"/>
    <x v="209"/>
    <x v="2"/>
    <x v="3"/>
    <x v="72"/>
    <n v="10"/>
    <n v="7"/>
  </r>
  <r>
    <x v="12"/>
    <x v="209"/>
    <x v="2"/>
    <x v="3"/>
    <x v="62"/>
    <n v="2607"/>
    <n v="591"/>
  </r>
  <r>
    <x v="12"/>
    <x v="209"/>
    <x v="2"/>
    <x v="3"/>
    <x v="29"/>
    <n v="36951"/>
    <n v="46650"/>
  </r>
  <r>
    <x v="12"/>
    <x v="209"/>
    <x v="2"/>
    <x v="1"/>
    <x v="52"/>
    <n v="57"/>
    <n v="51"/>
  </r>
  <r>
    <x v="12"/>
    <x v="209"/>
    <x v="2"/>
    <x v="1"/>
    <x v="39"/>
    <n v="229"/>
    <n v="1492"/>
  </r>
  <r>
    <x v="12"/>
    <x v="209"/>
    <x v="2"/>
    <x v="1"/>
    <x v="7"/>
    <n v="5"/>
    <n v="9"/>
  </r>
  <r>
    <x v="12"/>
    <x v="209"/>
    <x v="2"/>
    <x v="1"/>
    <x v="27"/>
    <n v="4"/>
    <n v="1"/>
  </r>
  <r>
    <x v="12"/>
    <x v="209"/>
    <x v="3"/>
    <x v="0"/>
    <x v="20"/>
    <n v="319"/>
    <n v="235"/>
  </r>
  <r>
    <x v="12"/>
    <x v="209"/>
    <x v="3"/>
    <x v="0"/>
    <x v="14"/>
    <n v="60324"/>
    <n v="106390"/>
  </r>
  <r>
    <x v="12"/>
    <x v="209"/>
    <x v="3"/>
    <x v="0"/>
    <x v="15"/>
    <n v="31"/>
    <n v="21"/>
  </r>
  <r>
    <x v="12"/>
    <x v="209"/>
    <x v="3"/>
    <x v="0"/>
    <x v="1"/>
    <n v="95"/>
    <n v="50"/>
  </r>
  <r>
    <x v="12"/>
    <x v="209"/>
    <x v="3"/>
    <x v="0"/>
    <x v="2"/>
    <n v="9540"/>
    <n v="10338"/>
  </r>
  <r>
    <x v="12"/>
    <x v="209"/>
    <x v="3"/>
    <x v="0"/>
    <x v="31"/>
    <n v="361"/>
    <n v="180"/>
  </r>
  <r>
    <x v="12"/>
    <x v="209"/>
    <x v="3"/>
    <x v="0"/>
    <x v="16"/>
    <n v="2109"/>
    <n v="1074"/>
  </r>
  <r>
    <x v="12"/>
    <x v="209"/>
    <x v="3"/>
    <x v="3"/>
    <x v="76"/>
    <n v="1050"/>
    <n v="962"/>
  </r>
  <r>
    <x v="12"/>
    <x v="209"/>
    <x v="3"/>
    <x v="3"/>
    <x v="30"/>
    <n v="6"/>
    <n v="3"/>
  </r>
  <r>
    <x v="12"/>
    <x v="209"/>
    <x v="3"/>
    <x v="3"/>
    <x v="40"/>
    <n v="5"/>
    <n v="3"/>
  </r>
  <r>
    <x v="12"/>
    <x v="209"/>
    <x v="3"/>
    <x v="3"/>
    <x v="12"/>
    <n v="2"/>
    <n v="1"/>
  </r>
  <r>
    <x v="12"/>
    <x v="209"/>
    <x v="3"/>
    <x v="3"/>
    <x v="62"/>
    <n v="2643"/>
    <n v="1361"/>
  </r>
  <r>
    <x v="12"/>
    <x v="209"/>
    <x v="3"/>
    <x v="3"/>
    <x v="29"/>
    <n v="36245"/>
    <n v="52020"/>
  </r>
  <r>
    <x v="12"/>
    <x v="209"/>
    <x v="3"/>
    <x v="1"/>
    <x v="34"/>
    <n v="7"/>
    <n v="6"/>
  </r>
  <r>
    <x v="12"/>
    <x v="209"/>
    <x v="3"/>
    <x v="1"/>
    <x v="52"/>
    <n v="99"/>
    <n v="108"/>
  </r>
  <r>
    <x v="12"/>
    <x v="209"/>
    <x v="3"/>
    <x v="1"/>
    <x v="39"/>
    <n v="166"/>
    <n v="927"/>
  </r>
  <r>
    <x v="12"/>
    <x v="209"/>
    <x v="3"/>
    <x v="1"/>
    <x v="77"/>
    <n v="44"/>
    <n v="21"/>
  </r>
  <r>
    <x v="12"/>
    <x v="209"/>
    <x v="3"/>
    <x v="1"/>
    <x v="7"/>
    <n v="19"/>
    <n v="35"/>
  </r>
  <r>
    <x v="12"/>
    <x v="209"/>
    <x v="3"/>
    <x v="1"/>
    <x v="27"/>
    <n v="4"/>
    <n v="1"/>
  </r>
  <r>
    <x v="12"/>
    <x v="209"/>
    <x v="4"/>
    <x v="0"/>
    <x v="20"/>
    <n v="313"/>
    <n v="188"/>
  </r>
  <r>
    <x v="12"/>
    <x v="209"/>
    <x v="4"/>
    <x v="0"/>
    <x v="14"/>
    <n v="58750"/>
    <n v="104690"/>
  </r>
  <r>
    <x v="12"/>
    <x v="209"/>
    <x v="4"/>
    <x v="0"/>
    <x v="15"/>
    <n v="10"/>
    <n v="7"/>
  </r>
  <r>
    <x v="12"/>
    <x v="209"/>
    <x v="4"/>
    <x v="0"/>
    <x v="1"/>
    <n v="34"/>
    <n v="18"/>
  </r>
  <r>
    <x v="12"/>
    <x v="209"/>
    <x v="4"/>
    <x v="0"/>
    <x v="2"/>
    <n v="10307"/>
    <n v="12100"/>
  </r>
  <r>
    <x v="12"/>
    <x v="209"/>
    <x v="4"/>
    <x v="0"/>
    <x v="16"/>
    <n v="2410"/>
    <n v="1081"/>
  </r>
  <r>
    <x v="12"/>
    <x v="209"/>
    <x v="4"/>
    <x v="3"/>
    <x v="76"/>
    <n v="1115"/>
    <n v="1022"/>
  </r>
  <r>
    <x v="12"/>
    <x v="209"/>
    <x v="4"/>
    <x v="3"/>
    <x v="40"/>
    <n v="116"/>
    <n v="58"/>
  </r>
  <r>
    <x v="12"/>
    <x v="209"/>
    <x v="4"/>
    <x v="3"/>
    <x v="72"/>
    <n v="2"/>
    <n v="1"/>
  </r>
  <r>
    <x v="12"/>
    <x v="209"/>
    <x v="4"/>
    <x v="3"/>
    <x v="29"/>
    <n v="34248"/>
    <n v="49730"/>
  </r>
  <r>
    <x v="12"/>
    <x v="209"/>
    <x v="5"/>
    <x v="0"/>
    <x v="20"/>
    <n v="944"/>
    <n v="566.4"/>
  </r>
  <r>
    <x v="12"/>
    <x v="209"/>
    <x v="5"/>
    <x v="0"/>
    <x v="11"/>
    <n v="12"/>
    <n v="11.6"/>
  </r>
  <r>
    <x v="12"/>
    <x v="209"/>
    <x v="5"/>
    <x v="0"/>
    <x v="6"/>
    <n v="37"/>
    <n v="42.6"/>
  </r>
  <r>
    <x v="12"/>
    <x v="209"/>
    <x v="5"/>
    <x v="0"/>
    <x v="14"/>
    <n v="54484"/>
    <n v="71330"/>
  </r>
  <r>
    <x v="12"/>
    <x v="209"/>
    <x v="5"/>
    <x v="0"/>
    <x v="15"/>
    <n v="21"/>
    <n v="13.9"/>
  </r>
  <r>
    <x v="12"/>
    <x v="209"/>
    <x v="5"/>
    <x v="0"/>
    <x v="81"/>
    <n v="15"/>
    <n v="2.5"/>
  </r>
  <r>
    <x v="12"/>
    <x v="209"/>
    <x v="5"/>
    <x v="0"/>
    <x v="1"/>
    <n v="70"/>
    <n v="36.9"/>
  </r>
  <r>
    <x v="12"/>
    <x v="209"/>
    <x v="5"/>
    <x v="0"/>
    <x v="39"/>
    <n v="84"/>
    <n v="502.7"/>
  </r>
  <r>
    <x v="12"/>
    <x v="209"/>
    <x v="5"/>
    <x v="0"/>
    <x v="2"/>
    <n v="13319"/>
    <n v="15120"/>
  </r>
  <r>
    <x v="12"/>
    <x v="209"/>
    <x v="5"/>
    <x v="0"/>
    <x v="77"/>
    <n v="28"/>
    <n v="29.3"/>
  </r>
  <r>
    <x v="12"/>
    <x v="209"/>
    <x v="5"/>
    <x v="0"/>
    <x v="31"/>
    <n v="385"/>
    <n v="192.5"/>
  </r>
  <r>
    <x v="12"/>
    <x v="209"/>
    <x v="5"/>
    <x v="0"/>
    <x v="7"/>
    <n v="54"/>
    <n v="100.3"/>
  </r>
  <r>
    <x v="12"/>
    <x v="209"/>
    <x v="5"/>
    <x v="0"/>
    <x v="27"/>
    <n v="2"/>
    <n v="0.6"/>
  </r>
  <r>
    <x v="12"/>
    <x v="209"/>
    <x v="5"/>
    <x v="0"/>
    <x v="13"/>
    <n v="9"/>
    <n v="9.1"/>
  </r>
  <r>
    <x v="12"/>
    <x v="209"/>
    <x v="5"/>
    <x v="0"/>
    <x v="16"/>
    <n v="2708"/>
    <n v="1378.3"/>
  </r>
  <r>
    <x v="12"/>
    <x v="209"/>
    <x v="11"/>
    <x v="0"/>
    <x v="20"/>
    <n v="562"/>
    <n v="337.2"/>
  </r>
  <r>
    <x v="12"/>
    <x v="209"/>
    <x v="11"/>
    <x v="0"/>
    <x v="11"/>
    <n v="22"/>
    <n v="21.3"/>
  </r>
  <r>
    <x v="12"/>
    <x v="209"/>
    <x v="11"/>
    <x v="0"/>
    <x v="6"/>
    <n v="59"/>
    <n v="67.900000000000006"/>
  </r>
  <r>
    <x v="12"/>
    <x v="209"/>
    <x v="11"/>
    <x v="0"/>
    <x v="14"/>
    <n v="36188"/>
    <n v="65540"/>
  </r>
  <r>
    <x v="12"/>
    <x v="209"/>
    <x v="11"/>
    <x v="0"/>
    <x v="15"/>
    <n v="34"/>
    <n v="22.5"/>
  </r>
  <r>
    <x v="12"/>
    <x v="209"/>
    <x v="11"/>
    <x v="0"/>
    <x v="34"/>
    <n v="2"/>
    <n v="2.4"/>
  </r>
  <r>
    <x v="12"/>
    <x v="209"/>
    <x v="11"/>
    <x v="0"/>
    <x v="81"/>
    <n v="79"/>
    <n v="13.2"/>
  </r>
  <r>
    <x v="12"/>
    <x v="209"/>
    <x v="11"/>
    <x v="0"/>
    <x v="1"/>
    <n v="48"/>
    <n v="25.4"/>
  </r>
  <r>
    <x v="12"/>
    <x v="209"/>
    <x v="11"/>
    <x v="0"/>
    <x v="39"/>
    <n v="311"/>
    <n v="1919.4"/>
  </r>
  <r>
    <x v="12"/>
    <x v="209"/>
    <x v="11"/>
    <x v="0"/>
    <x v="2"/>
    <n v="8649"/>
    <n v="10180"/>
  </r>
  <r>
    <x v="12"/>
    <x v="209"/>
    <x v="11"/>
    <x v="0"/>
    <x v="77"/>
    <n v="13"/>
    <n v="13.6"/>
  </r>
  <r>
    <x v="12"/>
    <x v="209"/>
    <x v="11"/>
    <x v="0"/>
    <x v="31"/>
    <n v="196"/>
    <n v="98"/>
  </r>
  <r>
    <x v="12"/>
    <x v="209"/>
    <x v="11"/>
    <x v="0"/>
    <x v="27"/>
    <n v="2"/>
    <n v="0.6"/>
  </r>
  <r>
    <x v="12"/>
    <x v="209"/>
    <x v="11"/>
    <x v="0"/>
    <x v="13"/>
    <n v="13"/>
    <n v="13.2"/>
  </r>
  <r>
    <x v="12"/>
    <x v="209"/>
    <x v="11"/>
    <x v="0"/>
    <x v="16"/>
    <n v="1738"/>
    <n v="884.6"/>
  </r>
  <r>
    <x v="12"/>
    <x v="209"/>
    <x v="11"/>
    <x v="3"/>
    <x v="76"/>
    <n v="799"/>
    <n v="732.4"/>
  </r>
  <r>
    <x v="12"/>
    <x v="209"/>
    <x v="11"/>
    <x v="3"/>
    <x v="67"/>
    <n v="142"/>
    <n v="130"/>
  </r>
  <r>
    <x v="12"/>
    <x v="209"/>
    <x v="11"/>
    <x v="3"/>
    <x v="32"/>
    <n v="2"/>
    <n v="0.6"/>
  </r>
  <r>
    <x v="12"/>
    <x v="209"/>
    <x v="11"/>
    <x v="3"/>
    <x v="72"/>
    <n v="11"/>
    <n v="7.7"/>
  </r>
  <r>
    <x v="12"/>
    <x v="209"/>
    <x v="11"/>
    <x v="3"/>
    <x v="39"/>
    <n v="20"/>
    <n v="50.2"/>
  </r>
  <r>
    <x v="12"/>
    <x v="209"/>
    <x v="11"/>
    <x v="3"/>
    <x v="62"/>
    <n v="2392"/>
    <n v="1755.5"/>
  </r>
  <r>
    <x v="12"/>
    <x v="209"/>
    <x v="11"/>
    <x v="3"/>
    <x v="29"/>
    <n v="29348"/>
    <n v="42740"/>
  </r>
  <r>
    <x v="12"/>
    <x v="209"/>
    <x v="12"/>
    <x v="3"/>
    <x v="76"/>
    <n v="593"/>
    <n v="543.6"/>
  </r>
  <r>
    <x v="12"/>
    <x v="209"/>
    <x v="12"/>
    <x v="3"/>
    <x v="67"/>
    <n v="139"/>
    <n v="127.3"/>
  </r>
  <r>
    <x v="12"/>
    <x v="209"/>
    <x v="12"/>
    <x v="3"/>
    <x v="72"/>
    <n v="12"/>
    <n v="8.4"/>
  </r>
  <r>
    <x v="12"/>
    <x v="209"/>
    <x v="12"/>
    <x v="3"/>
    <x v="39"/>
    <n v="11"/>
    <n v="363.8"/>
  </r>
  <r>
    <x v="12"/>
    <x v="209"/>
    <x v="12"/>
    <x v="3"/>
    <x v="62"/>
    <n v="1855"/>
    <n v="1569.2"/>
  </r>
  <r>
    <x v="12"/>
    <x v="209"/>
    <x v="12"/>
    <x v="3"/>
    <x v="29"/>
    <n v="28735"/>
    <n v="36190"/>
  </r>
  <r>
    <x v="12"/>
    <x v="209"/>
    <x v="16"/>
    <x v="3"/>
    <x v="76"/>
    <n v="1073"/>
    <n v="985"/>
  </r>
  <r>
    <x v="12"/>
    <x v="209"/>
    <x v="16"/>
    <x v="3"/>
    <x v="67"/>
    <n v="123"/>
    <n v="112.7"/>
  </r>
  <r>
    <x v="12"/>
    <x v="209"/>
    <x v="16"/>
    <x v="3"/>
    <x v="34"/>
    <n v="2"/>
    <n v="4.5"/>
  </r>
  <r>
    <x v="12"/>
    <x v="209"/>
    <x v="16"/>
    <x v="3"/>
    <x v="39"/>
    <n v="6"/>
    <n v="38.799999999999997"/>
  </r>
  <r>
    <x v="12"/>
    <x v="209"/>
    <x v="16"/>
    <x v="3"/>
    <x v="62"/>
    <n v="2282"/>
    <n v="1714"/>
  </r>
  <r>
    <x v="12"/>
    <x v="209"/>
    <x v="16"/>
    <x v="3"/>
    <x v="29"/>
    <n v="33571"/>
    <n v="53929"/>
  </r>
  <r>
    <x v="12"/>
    <x v="209"/>
    <x v="17"/>
    <x v="0"/>
    <x v="20"/>
    <n v="1469"/>
    <n v="879.6"/>
  </r>
  <r>
    <x v="12"/>
    <x v="209"/>
    <x v="17"/>
    <x v="0"/>
    <x v="11"/>
    <n v="4"/>
    <n v="3.9"/>
  </r>
  <r>
    <x v="12"/>
    <x v="209"/>
    <x v="17"/>
    <x v="0"/>
    <x v="6"/>
    <n v="9"/>
    <n v="10.6"/>
  </r>
  <r>
    <x v="12"/>
    <x v="209"/>
    <x v="17"/>
    <x v="0"/>
    <x v="14"/>
    <n v="33715"/>
    <n v="55768"/>
  </r>
  <r>
    <x v="12"/>
    <x v="209"/>
    <x v="17"/>
    <x v="0"/>
    <x v="34"/>
    <n v="1"/>
    <n v="0.8"/>
  </r>
  <r>
    <x v="12"/>
    <x v="209"/>
    <x v="17"/>
    <x v="0"/>
    <x v="81"/>
    <n v="1"/>
    <n v="0.4"/>
  </r>
  <r>
    <x v="12"/>
    <x v="209"/>
    <x v="17"/>
    <x v="0"/>
    <x v="1"/>
    <n v="24"/>
    <n v="92.1"/>
  </r>
  <r>
    <x v="12"/>
    <x v="209"/>
    <x v="17"/>
    <x v="0"/>
    <x v="72"/>
    <n v="3"/>
    <n v="1.4"/>
  </r>
  <r>
    <x v="12"/>
    <x v="209"/>
    <x v="17"/>
    <x v="0"/>
    <x v="39"/>
    <n v="224"/>
    <n v="2416.8000000000002"/>
  </r>
  <r>
    <x v="12"/>
    <x v="209"/>
    <x v="17"/>
    <x v="0"/>
    <x v="62"/>
    <n v="21"/>
    <n v="36.5"/>
  </r>
  <r>
    <x v="12"/>
    <x v="209"/>
    <x v="17"/>
    <x v="0"/>
    <x v="2"/>
    <n v="6604"/>
    <n v="6737"/>
  </r>
  <r>
    <x v="12"/>
    <x v="209"/>
    <x v="17"/>
    <x v="0"/>
    <x v="77"/>
    <n v="8"/>
    <n v="8.4"/>
  </r>
  <r>
    <x v="12"/>
    <x v="209"/>
    <x v="17"/>
    <x v="0"/>
    <x v="31"/>
    <n v="310"/>
    <n v="85.5"/>
  </r>
  <r>
    <x v="12"/>
    <x v="209"/>
    <x v="17"/>
    <x v="0"/>
    <x v="7"/>
    <n v="1282"/>
    <n v="1923"/>
  </r>
  <r>
    <x v="12"/>
    <x v="209"/>
    <x v="17"/>
    <x v="0"/>
    <x v="13"/>
    <n v="5"/>
    <n v="5.0999999999999996"/>
  </r>
  <r>
    <x v="12"/>
    <x v="209"/>
    <x v="17"/>
    <x v="0"/>
    <x v="16"/>
    <n v="1170"/>
    <n v="429.6"/>
  </r>
  <r>
    <x v="13"/>
    <x v="210"/>
    <x v="2"/>
    <x v="2"/>
    <x v="14"/>
    <n v="1589.28"/>
    <n v="2223.4"/>
  </r>
  <r>
    <x v="13"/>
    <x v="210"/>
    <x v="2"/>
    <x v="3"/>
    <x v="29"/>
    <n v="1760.13"/>
    <n v="1960.07"/>
  </r>
  <r>
    <x v="13"/>
    <x v="210"/>
    <x v="2"/>
    <x v="5"/>
    <x v="2"/>
    <n v="31891.35"/>
    <n v="22642.85"/>
  </r>
  <r>
    <x v="13"/>
    <x v="210"/>
    <x v="3"/>
    <x v="2"/>
    <x v="14"/>
    <n v="1589.92"/>
    <n v="1901.54"/>
  </r>
  <r>
    <x v="13"/>
    <x v="210"/>
    <x v="3"/>
    <x v="3"/>
    <x v="29"/>
    <n v="1383.93"/>
    <n v="957.68"/>
  </r>
  <r>
    <x v="13"/>
    <x v="210"/>
    <x v="3"/>
    <x v="5"/>
    <x v="2"/>
    <n v="31904.26"/>
    <n v="29990.01"/>
  </r>
  <r>
    <x v="13"/>
    <x v="210"/>
    <x v="4"/>
    <x v="2"/>
    <x v="14"/>
    <n v="2070.85"/>
    <n v="2563.71"/>
  </r>
  <r>
    <x v="13"/>
    <x v="210"/>
    <x v="4"/>
    <x v="3"/>
    <x v="28"/>
    <n v="165.53"/>
    <n v="142.02000000000001"/>
  </r>
  <r>
    <x v="13"/>
    <x v="210"/>
    <x v="4"/>
    <x v="3"/>
    <x v="62"/>
    <n v="80.48"/>
    <n v="72.510000000000005"/>
  </r>
  <r>
    <x v="13"/>
    <x v="210"/>
    <x v="4"/>
    <x v="3"/>
    <x v="29"/>
    <n v="1231.3900000000001"/>
    <n v="1435.8"/>
  </r>
  <r>
    <x v="13"/>
    <x v="210"/>
    <x v="4"/>
    <x v="5"/>
    <x v="2"/>
    <n v="16103.97"/>
    <n v="10897.03"/>
  </r>
  <r>
    <x v="13"/>
    <x v="210"/>
    <x v="5"/>
    <x v="2"/>
    <x v="14"/>
    <n v="1675.32"/>
    <n v="934.83"/>
  </r>
  <r>
    <x v="13"/>
    <x v="210"/>
    <x v="5"/>
    <x v="3"/>
    <x v="28"/>
    <n v="32.97"/>
    <n v="23.54"/>
  </r>
  <r>
    <x v="13"/>
    <x v="210"/>
    <x v="5"/>
    <x v="3"/>
    <x v="39"/>
    <n v="458.18"/>
    <n v="5928.39"/>
  </r>
  <r>
    <x v="13"/>
    <x v="210"/>
    <x v="5"/>
    <x v="3"/>
    <x v="62"/>
    <n v="31.19"/>
    <n v="7.7"/>
  </r>
  <r>
    <x v="13"/>
    <x v="210"/>
    <x v="5"/>
    <x v="3"/>
    <x v="29"/>
    <n v="358.34"/>
    <n v="169.85"/>
  </r>
  <r>
    <x v="13"/>
    <x v="210"/>
    <x v="5"/>
    <x v="5"/>
    <x v="2"/>
    <n v="16243.8"/>
    <n v="5403.77"/>
  </r>
  <r>
    <x v="13"/>
    <x v="210"/>
    <x v="6"/>
    <x v="2"/>
    <x v="14"/>
    <n v="2982.76"/>
    <n v="2860"/>
  </r>
  <r>
    <x v="13"/>
    <x v="210"/>
    <x v="6"/>
    <x v="2"/>
    <x v="26"/>
    <n v="223.28"/>
    <n v="265"/>
  </r>
  <r>
    <x v="13"/>
    <x v="210"/>
    <x v="6"/>
    <x v="2"/>
    <x v="2"/>
    <n v="547.09"/>
    <n v="470.67"/>
  </r>
  <r>
    <x v="13"/>
    <x v="210"/>
    <x v="6"/>
    <x v="3"/>
    <x v="17"/>
    <n v="76.790000000000006"/>
    <n v="108"/>
  </r>
  <r>
    <x v="13"/>
    <x v="210"/>
    <x v="6"/>
    <x v="3"/>
    <x v="28"/>
    <n v="27.53"/>
    <n v="21"/>
  </r>
  <r>
    <x v="13"/>
    <x v="210"/>
    <x v="6"/>
    <x v="3"/>
    <x v="34"/>
    <n v="7.44"/>
    <n v="46"/>
  </r>
  <r>
    <x v="13"/>
    <x v="210"/>
    <x v="6"/>
    <x v="3"/>
    <x v="39"/>
    <n v="502.68"/>
    <n v="4418"/>
  </r>
  <r>
    <x v="13"/>
    <x v="210"/>
    <x v="6"/>
    <x v="3"/>
    <x v="62"/>
    <n v="68.33"/>
    <n v="34"/>
  </r>
  <r>
    <x v="13"/>
    <x v="210"/>
    <x v="6"/>
    <x v="3"/>
    <x v="29"/>
    <n v="773.25"/>
    <n v="655"/>
  </r>
  <r>
    <x v="13"/>
    <x v="210"/>
    <x v="6"/>
    <x v="5"/>
    <x v="39"/>
    <n v="148.97"/>
    <n v="1383"/>
  </r>
  <r>
    <x v="13"/>
    <x v="210"/>
    <x v="6"/>
    <x v="5"/>
    <x v="2"/>
    <n v="305.95"/>
    <n v="226"/>
  </r>
  <r>
    <x v="13"/>
    <x v="210"/>
    <x v="11"/>
    <x v="2"/>
    <x v="14"/>
    <n v="4049.62"/>
    <n v="526"/>
  </r>
  <r>
    <x v="13"/>
    <x v="210"/>
    <x v="11"/>
    <x v="2"/>
    <x v="26"/>
    <n v="410.65"/>
    <n v="361"/>
  </r>
  <r>
    <x v="13"/>
    <x v="210"/>
    <x v="11"/>
    <x v="2"/>
    <x v="2"/>
    <n v="1363.19"/>
    <n v="1060.67"/>
  </r>
  <r>
    <x v="13"/>
    <x v="210"/>
    <x v="11"/>
    <x v="3"/>
    <x v="17"/>
    <n v="38.83"/>
    <n v="70"/>
  </r>
  <r>
    <x v="13"/>
    <x v="210"/>
    <x v="11"/>
    <x v="3"/>
    <x v="28"/>
    <n v="12.33"/>
    <n v="10"/>
  </r>
  <r>
    <x v="13"/>
    <x v="210"/>
    <x v="11"/>
    <x v="3"/>
    <x v="34"/>
    <n v="39.85"/>
    <n v="263"/>
  </r>
  <r>
    <x v="13"/>
    <x v="210"/>
    <x v="11"/>
    <x v="3"/>
    <x v="39"/>
    <n v="677.65"/>
    <n v="5951"/>
  </r>
  <r>
    <x v="13"/>
    <x v="210"/>
    <x v="11"/>
    <x v="3"/>
    <x v="62"/>
    <n v="31.72"/>
    <n v="20"/>
  </r>
  <r>
    <x v="13"/>
    <x v="210"/>
    <x v="11"/>
    <x v="3"/>
    <x v="29"/>
    <n v="468.94"/>
    <n v="491"/>
  </r>
  <r>
    <x v="13"/>
    <x v="210"/>
    <x v="11"/>
    <x v="5"/>
    <x v="39"/>
    <n v="207.09"/>
    <n v="18100"/>
  </r>
  <r>
    <x v="13"/>
    <x v="210"/>
    <x v="11"/>
    <x v="5"/>
    <x v="2"/>
    <n v="35616.410000000003"/>
    <n v="43832"/>
  </r>
  <r>
    <x v="13"/>
    <x v="210"/>
    <x v="7"/>
    <x v="3"/>
    <x v="17"/>
    <n v="262"/>
    <n v="451"/>
  </r>
  <r>
    <x v="13"/>
    <x v="210"/>
    <x v="7"/>
    <x v="3"/>
    <x v="28"/>
    <n v="38"/>
    <n v="17"/>
  </r>
  <r>
    <x v="13"/>
    <x v="210"/>
    <x v="7"/>
    <x v="3"/>
    <x v="34"/>
    <n v="171"/>
    <n v="1124"/>
  </r>
  <r>
    <x v="13"/>
    <x v="210"/>
    <x v="7"/>
    <x v="3"/>
    <x v="39"/>
    <n v="659"/>
    <n v="5497"/>
  </r>
  <r>
    <x v="13"/>
    <x v="210"/>
    <x v="7"/>
    <x v="3"/>
    <x v="62"/>
    <n v="1"/>
    <n v="0.38"/>
  </r>
  <r>
    <x v="13"/>
    <x v="210"/>
    <x v="7"/>
    <x v="3"/>
    <x v="29"/>
    <n v="470"/>
    <n v="571"/>
  </r>
  <r>
    <x v="13"/>
    <x v="211"/>
    <x v="2"/>
    <x v="2"/>
    <x v="14"/>
    <n v="4679.7"/>
    <n v="6766.85"/>
  </r>
  <r>
    <x v="13"/>
    <x v="211"/>
    <x v="2"/>
    <x v="3"/>
    <x v="17"/>
    <n v="1537.38"/>
    <n v="3139.32"/>
  </r>
  <r>
    <x v="13"/>
    <x v="211"/>
    <x v="2"/>
    <x v="3"/>
    <x v="28"/>
    <n v="1315.58"/>
    <n v="1139.29"/>
  </r>
  <r>
    <x v="13"/>
    <x v="211"/>
    <x v="2"/>
    <x v="3"/>
    <x v="62"/>
    <n v="419.75"/>
    <n v="350.91"/>
  </r>
  <r>
    <x v="13"/>
    <x v="211"/>
    <x v="2"/>
    <x v="3"/>
    <x v="29"/>
    <n v="4804.17"/>
    <n v="6600.92"/>
  </r>
  <r>
    <x v="13"/>
    <x v="211"/>
    <x v="2"/>
    <x v="5"/>
    <x v="2"/>
    <n v="27827.15"/>
    <n v="34283.050000000003"/>
  </r>
  <r>
    <x v="13"/>
    <x v="211"/>
    <x v="3"/>
    <x v="2"/>
    <x v="14"/>
    <n v="5152.5600000000004"/>
    <n v="9212.7800000000007"/>
  </r>
  <r>
    <x v="13"/>
    <x v="211"/>
    <x v="3"/>
    <x v="0"/>
    <x v="17"/>
    <n v="1613.85"/>
    <n v="2929.14"/>
  </r>
  <r>
    <x v="13"/>
    <x v="211"/>
    <x v="3"/>
    <x v="3"/>
    <x v="28"/>
    <n v="1579.98"/>
    <n v="1491.5"/>
  </r>
  <r>
    <x v="13"/>
    <x v="211"/>
    <x v="3"/>
    <x v="3"/>
    <x v="62"/>
    <n v="239.94"/>
    <n v="180.43"/>
  </r>
  <r>
    <x v="13"/>
    <x v="211"/>
    <x v="3"/>
    <x v="3"/>
    <x v="29"/>
    <n v="5336.49"/>
    <n v="5635.33"/>
  </r>
  <r>
    <x v="13"/>
    <x v="211"/>
    <x v="3"/>
    <x v="5"/>
    <x v="2"/>
    <n v="25537.4"/>
    <n v="27359.67"/>
  </r>
  <r>
    <x v="13"/>
    <x v="211"/>
    <x v="4"/>
    <x v="2"/>
    <x v="14"/>
    <n v="4757.8100000000004"/>
    <n v="6427.8"/>
  </r>
  <r>
    <x v="13"/>
    <x v="211"/>
    <x v="4"/>
    <x v="3"/>
    <x v="17"/>
    <n v="1221.19"/>
    <n v="1756.07"/>
  </r>
  <r>
    <x v="13"/>
    <x v="211"/>
    <x v="4"/>
    <x v="3"/>
    <x v="28"/>
    <n v="1221.19"/>
    <n v="902.46"/>
  </r>
  <r>
    <x v="13"/>
    <x v="211"/>
    <x v="4"/>
    <x v="3"/>
    <x v="62"/>
    <n v="294.88"/>
    <n v="260.33"/>
  </r>
  <r>
    <x v="13"/>
    <x v="211"/>
    <x v="4"/>
    <x v="3"/>
    <x v="29"/>
    <n v="4554.09"/>
    <n v="4157.88"/>
  </r>
  <r>
    <x v="13"/>
    <x v="211"/>
    <x v="4"/>
    <x v="5"/>
    <x v="39"/>
    <n v="991.19"/>
    <n v="7032.49"/>
  </r>
  <r>
    <x v="13"/>
    <x v="211"/>
    <x v="4"/>
    <x v="5"/>
    <x v="2"/>
    <n v="22058.68"/>
    <n v="7867.59"/>
  </r>
  <r>
    <x v="13"/>
    <x v="211"/>
    <x v="5"/>
    <x v="2"/>
    <x v="14"/>
    <n v="3619.21"/>
    <n v="4893.17"/>
  </r>
  <r>
    <x v="13"/>
    <x v="211"/>
    <x v="5"/>
    <x v="3"/>
    <x v="17"/>
    <n v="1139.21"/>
    <n v="1148.32"/>
  </r>
  <r>
    <x v="13"/>
    <x v="211"/>
    <x v="5"/>
    <x v="3"/>
    <x v="28"/>
    <n v="1242.21"/>
    <n v="852.16"/>
  </r>
  <r>
    <x v="13"/>
    <x v="211"/>
    <x v="5"/>
    <x v="3"/>
    <x v="39"/>
    <n v="419.54"/>
    <n v="3246.4"/>
  </r>
  <r>
    <x v="13"/>
    <x v="211"/>
    <x v="5"/>
    <x v="3"/>
    <x v="62"/>
    <n v="298.47000000000003"/>
    <n v="185.95"/>
  </r>
  <r>
    <x v="13"/>
    <x v="211"/>
    <x v="5"/>
    <x v="3"/>
    <x v="29"/>
    <n v="3445.5"/>
    <n v="3383.48"/>
  </r>
  <r>
    <x v="13"/>
    <x v="211"/>
    <x v="5"/>
    <x v="5"/>
    <x v="39"/>
    <n v="998.75"/>
    <n v="16893.86"/>
  </r>
  <r>
    <x v="13"/>
    <x v="211"/>
    <x v="5"/>
    <x v="5"/>
    <x v="2"/>
    <n v="14629.77"/>
    <n v="4954.6099999999997"/>
  </r>
  <r>
    <x v="13"/>
    <x v="211"/>
    <x v="6"/>
    <x v="2"/>
    <x v="14"/>
    <n v="5194.3999999999996"/>
    <n v="8046"/>
  </r>
  <r>
    <x v="13"/>
    <x v="211"/>
    <x v="6"/>
    <x v="2"/>
    <x v="26"/>
    <n v="240.39"/>
    <n v="213"/>
  </r>
  <r>
    <x v="13"/>
    <x v="211"/>
    <x v="6"/>
    <x v="2"/>
    <x v="2"/>
    <n v="2738.22"/>
    <n v="2354.67"/>
  </r>
  <r>
    <x v="13"/>
    <x v="211"/>
    <x v="6"/>
    <x v="3"/>
    <x v="17"/>
    <n v="1506.18"/>
    <n v="1794"/>
  </r>
  <r>
    <x v="13"/>
    <x v="211"/>
    <x v="6"/>
    <x v="3"/>
    <x v="28"/>
    <n v="167.93"/>
    <n v="157"/>
  </r>
  <r>
    <x v="13"/>
    <x v="211"/>
    <x v="6"/>
    <x v="3"/>
    <x v="30"/>
    <n v="316.24"/>
    <n v="139"/>
  </r>
  <r>
    <x v="13"/>
    <x v="211"/>
    <x v="6"/>
    <x v="3"/>
    <x v="34"/>
    <n v="101.55"/>
    <n v="560"/>
  </r>
  <r>
    <x v="13"/>
    <x v="211"/>
    <x v="6"/>
    <x v="3"/>
    <x v="39"/>
    <n v="567.79"/>
    <n v="3576"/>
  </r>
  <r>
    <x v="13"/>
    <x v="211"/>
    <x v="6"/>
    <x v="3"/>
    <x v="62"/>
    <n v="629.09"/>
    <n v="398"/>
  </r>
  <r>
    <x v="13"/>
    <x v="211"/>
    <x v="6"/>
    <x v="3"/>
    <x v="29"/>
    <n v="11262.43"/>
    <n v="13796"/>
  </r>
  <r>
    <x v="13"/>
    <x v="211"/>
    <x v="6"/>
    <x v="1"/>
    <x v="7"/>
    <n v="316.67"/>
    <n v="14160"/>
  </r>
  <r>
    <x v="13"/>
    <x v="211"/>
    <x v="6"/>
    <x v="5"/>
    <x v="39"/>
    <n v="1182.04"/>
    <n v="8047"/>
  </r>
  <r>
    <x v="13"/>
    <x v="211"/>
    <x v="6"/>
    <x v="5"/>
    <x v="2"/>
    <n v="18560.23"/>
    <n v="22185.33"/>
  </r>
  <r>
    <x v="13"/>
    <x v="211"/>
    <x v="11"/>
    <x v="2"/>
    <x v="14"/>
    <n v="4235.1499999999996"/>
    <n v="5400"/>
  </r>
  <r>
    <x v="13"/>
    <x v="211"/>
    <x v="11"/>
    <x v="2"/>
    <x v="26"/>
    <n v="310.20999999999998"/>
    <n v="304"/>
  </r>
  <r>
    <x v="13"/>
    <x v="211"/>
    <x v="11"/>
    <x v="2"/>
    <x v="2"/>
    <n v="2210.4899999999998"/>
    <n v="2041.33"/>
  </r>
  <r>
    <x v="13"/>
    <x v="211"/>
    <x v="11"/>
    <x v="3"/>
    <x v="17"/>
    <n v="1271.6500000000001"/>
    <n v="1694"/>
  </r>
  <r>
    <x v="13"/>
    <x v="211"/>
    <x v="11"/>
    <x v="3"/>
    <x v="28"/>
    <n v="1395.24"/>
    <n v="1713"/>
  </r>
  <r>
    <x v="13"/>
    <x v="211"/>
    <x v="11"/>
    <x v="3"/>
    <x v="30"/>
    <n v="292.33"/>
    <n v="191"/>
  </r>
  <r>
    <x v="13"/>
    <x v="211"/>
    <x v="11"/>
    <x v="3"/>
    <x v="34"/>
    <n v="110.7"/>
    <n v="631"/>
  </r>
  <r>
    <x v="13"/>
    <x v="211"/>
    <x v="11"/>
    <x v="3"/>
    <x v="39"/>
    <n v="480.55"/>
    <n v="3551"/>
  </r>
  <r>
    <x v="13"/>
    <x v="211"/>
    <x v="11"/>
    <x v="3"/>
    <x v="62"/>
    <n v="325.33"/>
    <n v="170"/>
  </r>
  <r>
    <x v="13"/>
    <x v="211"/>
    <x v="11"/>
    <x v="3"/>
    <x v="29"/>
    <n v="4714.63"/>
    <n v="6619"/>
  </r>
  <r>
    <x v="13"/>
    <x v="211"/>
    <x v="11"/>
    <x v="1"/>
    <x v="7"/>
    <n v="333.29"/>
    <n v="14000"/>
  </r>
  <r>
    <x v="13"/>
    <x v="211"/>
    <x v="11"/>
    <x v="5"/>
    <x v="39"/>
    <n v="1235.03"/>
    <n v="10783"/>
  </r>
  <r>
    <x v="13"/>
    <x v="211"/>
    <x v="11"/>
    <x v="5"/>
    <x v="2"/>
    <n v="19476.96"/>
    <n v="21801.33"/>
  </r>
  <r>
    <x v="13"/>
    <x v="211"/>
    <x v="7"/>
    <x v="3"/>
    <x v="17"/>
    <n v="1009"/>
    <n v="1183"/>
  </r>
  <r>
    <x v="13"/>
    <x v="211"/>
    <x v="7"/>
    <x v="3"/>
    <x v="28"/>
    <n v="1280"/>
    <n v="531"/>
  </r>
  <r>
    <x v="13"/>
    <x v="211"/>
    <x v="7"/>
    <x v="3"/>
    <x v="34"/>
    <n v="230"/>
    <n v="1480"/>
  </r>
  <r>
    <x v="13"/>
    <x v="211"/>
    <x v="7"/>
    <x v="3"/>
    <x v="39"/>
    <n v="553"/>
    <n v="1971"/>
  </r>
  <r>
    <x v="13"/>
    <x v="211"/>
    <x v="7"/>
    <x v="3"/>
    <x v="62"/>
    <n v="297"/>
    <n v="144"/>
  </r>
  <r>
    <x v="13"/>
    <x v="211"/>
    <x v="7"/>
    <x v="3"/>
    <x v="29"/>
    <n v="3735"/>
    <n v="3152"/>
  </r>
  <r>
    <x v="13"/>
    <x v="212"/>
    <x v="2"/>
    <x v="2"/>
    <x v="14"/>
    <n v="2778.16"/>
    <n v="3011.53"/>
  </r>
  <r>
    <x v="13"/>
    <x v="212"/>
    <x v="2"/>
    <x v="2"/>
    <x v="2"/>
    <n v="1955.12"/>
    <n v="1772.64"/>
  </r>
  <r>
    <x v="13"/>
    <x v="212"/>
    <x v="2"/>
    <x v="3"/>
    <x v="29"/>
    <n v="3697.63"/>
    <n v="4729.26"/>
  </r>
  <r>
    <x v="13"/>
    <x v="212"/>
    <x v="2"/>
    <x v="5"/>
    <x v="2"/>
    <n v="65362.28"/>
    <n v="79750.5"/>
  </r>
  <r>
    <x v="13"/>
    <x v="212"/>
    <x v="3"/>
    <x v="2"/>
    <x v="14"/>
    <n v="3156.77"/>
    <n v="4299.5200000000004"/>
  </r>
  <r>
    <x v="13"/>
    <x v="212"/>
    <x v="3"/>
    <x v="2"/>
    <x v="2"/>
    <n v="4794.9399999999996"/>
    <n v="4593.55"/>
  </r>
  <r>
    <x v="13"/>
    <x v="212"/>
    <x v="3"/>
    <x v="3"/>
    <x v="29"/>
    <n v="3888.93"/>
    <n v="7093.41"/>
  </r>
  <r>
    <x v="13"/>
    <x v="212"/>
    <x v="3"/>
    <x v="5"/>
    <x v="2"/>
    <n v="51821.8"/>
    <n v="51234.49"/>
  </r>
  <r>
    <x v="13"/>
    <x v="212"/>
    <x v="4"/>
    <x v="2"/>
    <x v="14"/>
    <n v="2478.7199999999998"/>
    <n v="3497.72"/>
  </r>
  <r>
    <x v="13"/>
    <x v="212"/>
    <x v="4"/>
    <x v="2"/>
    <x v="2"/>
    <n v="2523.42"/>
    <n v="1963.22"/>
  </r>
  <r>
    <x v="13"/>
    <x v="212"/>
    <x v="4"/>
    <x v="3"/>
    <x v="28"/>
    <n v="270.8"/>
    <n v="405.39"/>
  </r>
  <r>
    <x v="13"/>
    <x v="212"/>
    <x v="4"/>
    <x v="3"/>
    <x v="62"/>
    <n v="10.34"/>
    <n v="4.3899999999999997"/>
  </r>
  <r>
    <x v="13"/>
    <x v="212"/>
    <x v="4"/>
    <x v="3"/>
    <x v="29"/>
    <n v="3387.86"/>
    <n v="5515.44"/>
  </r>
  <r>
    <x v="13"/>
    <x v="212"/>
    <x v="4"/>
    <x v="5"/>
    <x v="2"/>
    <n v="45340.94"/>
    <n v="58610.720000000001"/>
  </r>
  <r>
    <x v="13"/>
    <x v="212"/>
    <x v="5"/>
    <x v="2"/>
    <x v="14"/>
    <n v="2530.1"/>
    <n v="1634.44"/>
  </r>
  <r>
    <x v="13"/>
    <x v="212"/>
    <x v="5"/>
    <x v="2"/>
    <x v="2"/>
    <n v="1361.46"/>
    <n v="234.17"/>
  </r>
  <r>
    <x v="13"/>
    <x v="212"/>
    <x v="5"/>
    <x v="3"/>
    <x v="28"/>
    <n v="210.67"/>
    <n v="230.89"/>
  </r>
  <r>
    <x v="13"/>
    <x v="212"/>
    <x v="5"/>
    <x v="3"/>
    <x v="39"/>
    <n v="882.09"/>
    <n v="8139.93"/>
  </r>
  <r>
    <x v="13"/>
    <x v="212"/>
    <x v="5"/>
    <x v="3"/>
    <x v="62"/>
    <n v="11.54"/>
    <n v="9.64"/>
  </r>
  <r>
    <x v="13"/>
    <x v="212"/>
    <x v="5"/>
    <x v="3"/>
    <x v="29"/>
    <n v="2621.47"/>
    <n v="2757.79"/>
  </r>
  <r>
    <x v="13"/>
    <x v="212"/>
    <x v="5"/>
    <x v="5"/>
    <x v="2"/>
    <n v="42757.54"/>
    <n v="8209.4500000000007"/>
  </r>
  <r>
    <x v="13"/>
    <x v="212"/>
    <x v="6"/>
    <x v="2"/>
    <x v="14"/>
    <n v="2484.1999999999998"/>
    <n v="4159"/>
  </r>
  <r>
    <x v="13"/>
    <x v="212"/>
    <x v="6"/>
    <x v="2"/>
    <x v="26"/>
    <n v="55.98"/>
    <n v="44"/>
  </r>
  <r>
    <x v="13"/>
    <x v="212"/>
    <x v="6"/>
    <x v="2"/>
    <x v="2"/>
    <n v="1621.25"/>
    <n v="1553.33"/>
  </r>
  <r>
    <x v="13"/>
    <x v="212"/>
    <x v="6"/>
    <x v="3"/>
    <x v="17"/>
    <n v="20.12"/>
    <n v="32"/>
  </r>
  <r>
    <x v="13"/>
    <x v="212"/>
    <x v="6"/>
    <x v="3"/>
    <x v="28"/>
    <n v="219.6"/>
    <n v="153"/>
  </r>
  <r>
    <x v="13"/>
    <x v="212"/>
    <x v="6"/>
    <x v="3"/>
    <x v="30"/>
    <n v="3.25"/>
    <n v="2"/>
  </r>
  <r>
    <x v="13"/>
    <x v="212"/>
    <x v="6"/>
    <x v="3"/>
    <x v="34"/>
    <n v="42.29"/>
    <n v="184"/>
  </r>
  <r>
    <x v="13"/>
    <x v="212"/>
    <x v="6"/>
    <x v="3"/>
    <x v="39"/>
    <n v="1106.01"/>
    <n v="9355"/>
  </r>
  <r>
    <x v="13"/>
    <x v="212"/>
    <x v="6"/>
    <x v="3"/>
    <x v="62"/>
    <n v="1111.52"/>
    <n v="196"/>
  </r>
  <r>
    <x v="13"/>
    <x v="212"/>
    <x v="6"/>
    <x v="3"/>
    <x v="29"/>
    <n v="6866.74"/>
    <n v="10458"/>
  </r>
  <r>
    <x v="13"/>
    <x v="212"/>
    <x v="6"/>
    <x v="5"/>
    <x v="39"/>
    <n v="319.48"/>
    <n v="2397"/>
  </r>
  <r>
    <x v="13"/>
    <x v="212"/>
    <x v="6"/>
    <x v="5"/>
    <x v="2"/>
    <n v="46232.26"/>
    <n v="86238.67"/>
  </r>
  <r>
    <x v="13"/>
    <x v="212"/>
    <x v="11"/>
    <x v="2"/>
    <x v="14"/>
    <n v="2283.23"/>
    <n v="2653"/>
  </r>
  <r>
    <x v="13"/>
    <x v="212"/>
    <x v="11"/>
    <x v="2"/>
    <x v="26"/>
    <n v="19.72"/>
    <n v="11"/>
  </r>
  <r>
    <x v="13"/>
    <x v="212"/>
    <x v="11"/>
    <x v="2"/>
    <x v="2"/>
    <n v="1754.25"/>
    <n v="2284"/>
  </r>
  <r>
    <x v="13"/>
    <x v="212"/>
    <x v="11"/>
    <x v="3"/>
    <x v="17"/>
    <n v="22.92"/>
    <n v="33"/>
  </r>
  <r>
    <x v="13"/>
    <x v="212"/>
    <x v="11"/>
    <x v="3"/>
    <x v="28"/>
    <n v="208.63"/>
    <n v="183"/>
  </r>
  <r>
    <x v="13"/>
    <x v="212"/>
    <x v="11"/>
    <x v="3"/>
    <x v="30"/>
    <n v="1.05"/>
    <n v="0.68"/>
  </r>
  <r>
    <x v="13"/>
    <x v="212"/>
    <x v="11"/>
    <x v="3"/>
    <x v="39"/>
    <n v="1123.97"/>
    <n v="9228"/>
  </r>
  <r>
    <x v="13"/>
    <x v="212"/>
    <x v="11"/>
    <x v="3"/>
    <x v="62"/>
    <n v="24.44"/>
    <n v="24"/>
  </r>
  <r>
    <x v="13"/>
    <x v="212"/>
    <x v="11"/>
    <x v="3"/>
    <x v="29"/>
    <n v="3141.02"/>
    <n v="5588"/>
  </r>
  <r>
    <x v="13"/>
    <x v="212"/>
    <x v="11"/>
    <x v="5"/>
    <x v="39"/>
    <n v="134.76"/>
    <n v="992"/>
  </r>
  <r>
    <x v="13"/>
    <x v="212"/>
    <x v="11"/>
    <x v="5"/>
    <x v="2"/>
    <n v="46093.35"/>
    <n v="85272.67"/>
  </r>
  <r>
    <x v="13"/>
    <x v="212"/>
    <x v="7"/>
    <x v="3"/>
    <x v="17"/>
    <n v="21"/>
    <n v="27"/>
  </r>
  <r>
    <x v="13"/>
    <x v="212"/>
    <x v="7"/>
    <x v="3"/>
    <x v="28"/>
    <n v="309"/>
    <n v="274"/>
  </r>
  <r>
    <x v="13"/>
    <x v="212"/>
    <x v="7"/>
    <x v="3"/>
    <x v="34"/>
    <n v="23"/>
    <n v="236"/>
  </r>
  <r>
    <x v="13"/>
    <x v="212"/>
    <x v="7"/>
    <x v="3"/>
    <x v="39"/>
    <n v="1224"/>
    <n v="7705"/>
  </r>
  <r>
    <x v="13"/>
    <x v="212"/>
    <x v="7"/>
    <x v="3"/>
    <x v="62"/>
    <n v="82"/>
    <n v="114"/>
  </r>
  <r>
    <x v="13"/>
    <x v="212"/>
    <x v="7"/>
    <x v="3"/>
    <x v="29"/>
    <n v="2180"/>
    <n v="3652"/>
  </r>
  <r>
    <x v="13"/>
    <x v="213"/>
    <x v="2"/>
    <x v="2"/>
    <x v="14"/>
    <n v="1353.91"/>
    <n v="1150.82"/>
  </r>
  <r>
    <x v="13"/>
    <x v="213"/>
    <x v="2"/>
    <x v="3"/>
    <x v="29"/>
    <n v="398.1"/>
    <n v="660.16"/>
  </r>
  <r>
    <x v="13"/>
    <x v="213"/>
    <x v="2"/>
    <x v="5"/>
    <x v="2"/>
    <n v="21245"/>
    <n v="22024.03"/>
  </r>
  <r>
    <x v="13"/>
    <x v="213"/>
    <x v="3"/>
    <x v="2"/>
    <x v="14"/>
    <n v="1544.38"/>
    <n v="1740.52"/>
  </r>
  <r>
    <x v="13"/>
    <x v="213"/>
    <x v="3"/>
    <x v="3"/>
    <x v="29"/>
    <n v="289.7"/>
    <n v="472.5"/>
  </r>
  <r>
    <x v="13"/>
    <x v="213"/>
    <x v="3"/>
    <x v="5"/>
    <x v="2"/>
    <n v="29170.02"/>
    <n v="44066.18"/>
  </r>
  <r>
    <x v="13"/>
    <x v="213"/>
    <x v="4"/>
    <x v="2"/>
    <x v="14"/>
    <n v="968.27"/>
    <n v="1147.3900000000001"/>
  </r>
  <r>
    <x v="13"/>
    <x v="213"/>
    <x v="4"/>
    <x v="3"/>
    <x v="28"/>
    <n v="24.72"/>
    <n v="21.21"/>
  </r>
  <r>
    <x v="13"/>
    <x v="213"/>
    <x v="4"/>
    <x v="3"/>
    <x v="29"/>
    <n v="123.91"/>
    <n v="114.99"/>
  </r>
  <r>
    <x v="13"/>
    <x v="213"/>
    <x v="4"/>
    <x v="5"/>
    <x v="2"/>
    <n v="29158.22"/>
    <n v="32287.87"/>
  </r>
  <r>
    <x v="13"/>
    <x v="213"/>
    <x v="5"/>
    <x v="2"/>
    <x v="14"/>
    <n v="663.62"/>
    <n v="875.98"/>
  </r>
  <r>
    <x v="13"/>
    <x v="213"/>
    <x v="5"/>
    <x v="3"/>
    <x v="29"/>
    <n v="56.14"/>
    <n v="56.08"/>
  </r>
  <r>
    <x v="13"/>
    <x v="213"/>
    <x v="5"/>
    <x v="5"/>
    <x v="2"/>
    <n v="16996.32"/>
    <n v="12667.93"/>
  </r>
  <r>
    <x v="13"/>
    <x v="213"/>
    <x v="6"/>
    <x v="2"/>
    <x v="14"/>
    <n v="694.59"/>
    <n v="727"/>
  </r>
  <r>
    <x v="13"/>
    <x v="213"/>
    <x v="6"/>
    <x v="2"/>
    <x v="26"/>
    <n v="37.590000000000003"/>
    <n v="45"/>
  </r>
  <r>
    <x v="13"/>
    <x v="213"/>
    <x v="6"/>
    <x v="2"/>
    <x v="2"/>
    <n v="2.78"/>
    <n v="2.67"/>
  </r>
  <r>
    <x v="13"/>
    <x v="213"/>
    <x v="6"/>
    <x v="3"/>
    <x v="17"/>
    <n v="0.8"/>
    <n v="1"/>
  </r>
  <r>
    <x v="13"/>
    <x v="213"/>
    <x v="6"/>
    <x v="3"/>
    <x v="28"/>
    <n v="3.78"/>
    <n v="4"/>
  </r>
  <r>
    <x v="13"/>
    <x v="213"/>
    <x v="6"/>
    <x v="3"/>
    <x v="34"/>
    <n v="38.82"/>
    <n v="258"/>
  </r>
  <r>
    <x v="13"/>
    <x v="213"/>
    <x v="6"/>
    <x v="3"/>
    <x v="39"/>
    <n v="113.22"/>
    <n v="922"/>
  </r>
  <r>
    <x v="13"/>
    <x v="213"/>
    <x v="6"/>
    <x v="3"/>
    <x v="29"/>
    <n v="134.51"/>
    <n v="174"/>
  </r>
  <r>
    <x v="13"/>
    <x v="213"/>
    <x v="6"/>
    <x v="5"/>
    <x v="39"/>
    <n v="29.82"/>
    <n v="277"/>
  </r>
  <r>
    <x v="13"/>
    <x v="213"/>
    <x v="6"/>
    <x v="5"/>
    <x v="2"/>
    <n v="19596.009999999998"/>
    <n v="34632.67"/>
  </r>
  <r>
    <x v="13"/>
    <x v="213"/>
    <x v="11"/>
    <x v="2"/>
    <x v="14"/>
    <n v="585.72"/>
    <n v="3300"/>
  </r>
  <r>
    <x v="13"/>
    <x v="213"/>
    <x v="11"/>
    <x v="2"/>
    <x v="26"/>
    <n v="16.489999999999998"/>
    <n v="4"/>
  </r>
  <r>
    <x v="13"/>
    <x v="213"/>
    <x v="11"/>
    <x v="3"/>
    <x v="17"/>
    <n v="1.58"/>
    <n v="2"/>
  </r>
  <r>
    <x v="13"/>
    <x v="213"/>
    <x v="11"/>
    <x v="3"/>
    <x v="34"/>
    <n v="22.48"/>
    <n v="149"/>
  </r>
  <r>
    <x v="13"/>
    <x v="213"/>
    <x v="11"/>
    <x v="3"/>
    <x v="39"/>
    <n v="95.12"/>
    <n v="806"/>
  </r>
  <r>
    <x v="13"/>
    <x v="213"/>
    <x v="11"/>
    <x v="3"/>
    <x v="62"/>
    <n v="0.57999999999999996"/>
    <n v="0.31"/>
  </r>
  <r>
    <x v="13"/>
    <x v="213"/>
    <x v="11"/>
    <x v="3"/>
    <x v="29"/>
    <n v="42.57"/>
    <n v="66"/>
  </r>
  <r>
    <x v="13"/>
    <x v="213"/>
    <x v="11"/>
    <x v="5"/>
    <x v="39"/>
    <n v="56.17"/>
    <n v="455"/>
  </r>
  <r>
    <x v="13"/>
    <x v="213"/>
    <x v="11"/>
    <x v="5"/>
    <x v="2"/>
    <n v="23172.81"/>
    <n v="38698.67"/>
  </r>
  <r>
    <x v="13"/>
    <x v="213"/>
    <x v="7"/>
    <x v="3"/>
    <x v="17"/>
    <n v="1"/>
    <n v="0.6"/>
  </r>
  <r>
    <x v="13"/>
    <x v="213"/>
    <x v="7"/>
    <x v="3"/>
    <x v="28"/>
    <n v="4"/>
    <n v="0.16"/>
  </r>
  <r>
    <x v="13"/>
    <x v="213"/>
    <x v="7"/>
    <x v="3"/>
    <x v="34"/>
    <n v="5"/>
    <n v="32"/>
  </r>
  <r>
    <x v="13"/>
    <x v="213"/>
    <x v="7"/>
    <x v="3"/>
    <x v="39"/>
    <n v="88"/>
    <n v="360"/>
  </r>
  <r>
    <x v="13"/>
    <x v="213"/>
    <x v="7"/>
    <x v="3"/>
    <x v="62"/>
    <n v="2"/>
    <n v="1"/>
  </r>
  <r>
    <x v="13"/>
    <x v="213"/>
    <x v="7"/>
    <x v="3"/>
    <x v="29"/>
    <n v="40"/>
    <n v="56"/>
  </r>
  <r>
    <x v="13"/>
    <x v="214"/>
    <x v="2"/>
    <x v="2"/>
    <x v="14"/>
    <n v="11002.27"/>
    <n v="16503.400000000001"/>
  </r>
  <r>
    <x v="13"/>
    <x v="214"/>
    <x v="2"/>
    <x v="2"/>
    <x v="2"/>
    <n v="4763.68"/>
    <n v="6347.45"/>
  </r>
  <r>
    <x v="13"/>
    <x v="214"/>
    <x v="2"/>
    <x v="3"/>
    <x v="17"/>
    <n v="387.77"/>
    <n v="874.6"/>
  </r>
  <r>
    <x v="13"/>
    <x v="214"/>
    <x v="2"/>
    <x v="3"/>
    <x v="62"/>
    <n v="250.19"/>
    <n v="297.97000000000003"/>
  </r>
  <r>
    <x v="13"/>
    <x v="214"/>
    <x v="2"/>
    <x v="3"/>
    <x v="29"/>
    <n v="3168.47"/>
    <n v="5709.58"/>
  </r>
  <r>
    <x v="13"/>
    <x v="214"/>
    <x v="2"/>
    <x v="5"/>
    <x v="2"/>
    <n v="75492.94"/>
    <n v="108055.6"/>
  </r>
  <r>
    <x v="13"/>
    <x v="214"/>
    <x v="3"/>
    <x v="2"/>
    <x v="14"/>
    <n v="11046.54"/>
    <n v="14150.62"/>
  </r>
  <r>
    <x v="13"/>
    <x v="214"/>
    <x v="3"/>
    <x v="2"/>
    <x v="2"/>
    <n v="8310.89"/>
    <n v="7175.07"/>
  </r>
  <r>
    <x v="13"/>
    <x v="214"/>
    <x v="3"/>
    <x v="0"/>
    <x v="17"/>
    <n v="589.52"/>
    <n v="772.86"/>
  </r>
  <r>
    <x v="13"/>
    <x v="214"/>
    <x v="3"/>
    <x v="3"/>
    <x v="62"/>
    <n v="554.30999999999995"/>
    <n v="555.41999999999996"/>
  </r>
  <r>
    <x v="13"/>
    <x v="214"/>
    <x v="3"/>
    <x v="3"/>
    <x v="29"/>
    <n v="3119.67"/>
    <n v="4592.1499999999996"/>
  </r>
  <r>
    <x v="13"/>
    <x v="214"/>
    <x v="3"/>
    <x v="5"/>
    <x v="2"/>
    <n v="74874.820000000007"/>
    <n v="89051.12"/>
  </r>
  <r>
    <x v="13"/>
    <x v="214"/>
    <x v="4"/>
    <x v="2"/>
    <x v="14"/>
    <n v="11095.85"/>
    <n v="29570.04"/>
  </r>
  <r>
    <x v="13"/>
    <x v="214"/>
    <x v="4"/>
    <x v="2"/>
    <x v="2"/>
    <n v="3159.57"/>
    <n v="3096.38"/>
  </r>
  <r>
    <x v="13"/>
    <x v="214"/>
    <x v="4"/>
    <x v="3"/>
    <x v="17"/>
    <n v="548.85"/>
    <n v="727.78"/>
  </r>
  <r>
    <x v="13"/>
    <x v="214"/>
    <x v="4"/>
    <x v="3"/>
    <x v="28"/>
    <n v="59.08"/>
    <n v="84.96"/>
  </r>
  <r>
    <x v="13"/>
    <x v="214"/>
    <x v="4"/>
    <x v="3"/>
    <x v="39"/>
    <n v="1163.3499999999999"/>
    <n v="6158.77"/>
  </r>
  <r>
    <x v="13"/>
    <x v="214"/>
    <x v="4"/>
    <x v="3"/>
    <x v="62"/>
    <n v="550.41999999999996"/>
    <n v="770.58"/>
  </r>
  <r>
    <x v="13"/>
    <x v="214"/>
    <x v="4"/>
    <x v="3"/>
    <x v="29"/>
    <n v="2987.09"/>
    <n v="5188.58"/>
  </r>
  <r>
    <x v="13"/>
    <x v="214"/>
    <x v="4"/>
    <x v="5"/>
    <x v="2"/>
    <n v="64976.73"/>
    <n v="98201.5"/>
  </r>
  <r>
    <x v="13"/>
    <x v="214"/>
    <x v="5"/>
    <x v="2"/>
    <x v="14"/>
    <n v="9110.9"/>
    <n v="11470.62"/>
  </r>
  <r>
    <x v="13"/>
    <x v="214"/>
    <x v="5"/>
    <x v="2"/>
    <x v="2"/>
    <n v="2965.4"/>
    <n v="3843.16"/>
  </r>
  <r>
    <x v="13"/>
    <x v="214"/>
    <x v="5"/>
    <x v="3"/>
    <x v="17"/>
    <n v="518.59"/>
    <n v="756.62"/>
  </r>
  <r>
    <x v="13"/>
    <x v="214"/>
    <x v="5"/>
    <x v="3"/>
    <x v="28"/>
    <n v="57"/>
    <n v="52.44"/>
  </r>
  <r>
    <x v="13"/>
    <x v="214"/>
    <x v="5"/>
    <x v="3"/>
    <x v="39"/>
    <n v="1120.82"/>
    <n v="11350.54"/>
  </r>
  <r>
    <x v="13"/>
    <x v="214"/>
    <x v="5"/>
    <x v="3"/>
    <x v="62"/>
    <n v="550.83000000000004"/>
    <n v="586.63"/>
  </r>
  <r>
    <x v="13"/>
    <x v="214"/>
    <x v="5"/>
    <x v="3"/>
    <x v="29"/>
    <n v="2856.54"/>
    <n v="3904.89"/>
  </r>
  <r>
    <x v="13"/>
    <x v="214"/>
    <x v="5"/>
    <x v="5"/>
    <x v="39"/>
    <n v="661.68"/>
    <n v="4337.3100000000004"/>
  </r>
  <r>
    <x v="13"/>
    <x v="214"/>
    <x v="5"/>
    <x v="5"/>
    <x v="2"/>
    <n v="69111.7"/>
    <n v="68282.36"/>
  </r>
  <r>
    <x v="13"/>
    <x v="214"/>
    <x v="6"/>
    <x v="2"/>
    <x v="14"/>
    <n v="9729.0300000000007"/>
    <n v="21189"/>
  </r>
  <r>
    <x v="13"/>
    <x v="214"/>
    <x v="6"/>
    <x v="2"/>
    <x v="26"/>
    <n v="102.85"/>
    <n v="81"/>
  </r>
  <r>
    <x v="13"/>
    <x v="214"/>
    <x v="6"/>
    <x v="2"/>
    <x v="2"/>
    <n v="3012.14"/>
    <n v="3154.67"/>
  </r>
  <r>
    <x v="13"/>
    <x v="214"/>
    <x v="6"/>
    <x v="3"/>
    <x v="17"/>
    <n v="561.71"/>
    <n v="709"/>
  </r>
  <r>
    <x v="13"/>
    <x v="214"/>
    <x v="6"/>
    <x v="3"/>
    <x v="28"/>
    <n v="65.39"/>
    <n v="40"/>
  </r>
  <r>
    <x v="13"/>
    <x v="214"/>
    <x v="6"/>
    <x v="3"/>
    <x v="30"/>
    <n v="2.2000000000000002"/>
    <n v="1"/>
  </r>
  <r>
    <x v="13"/>
    <x v="214"/>
    <x v="6"/>
    <x v="3"/>
    <x v="34"/>
    <n v="89.86"/>
    <n v="392"/>
  </r>
  <r>
    <x v="13"/>
    <x v="214"/>
    <x v="6"/>
    <x v="3"/>
    <x v="39"/>
    <n v="1118.04"/>
    <n v="11075"/>
  </r>
  <r>
    <x v="13"/>
    <x v="214"/>
    <x v="6"/>
    <x v="3"/>
    <x v="62"/>
    <n v="1376.42"/>
    <n v="590"/>
  </r>
  <r>
    <x v="13"/>
    <x v="214"/>
    <x v="6"/>
    <x v="3"/>
    <x v="29"/>
    <n v="6946.83"/>
    <n v="10865"/>
  </r>
  <r>
    <x v="13"/>
    <x v="214"/>
    <x v="6"/>
    <x v="5"/>
    <x v="39"/>
    <n v="634.11"/>
    <n v="6635"/>
  </r>
  <r>
    <x v="13"/>
    <x v="214"/>
    <x v="6"/>
    <x v="5"/>
    <x v="2"/>
    <n v="56210.7"/>
    <n v="71950"/>
  </r>
  <r>
    <x v="13"/>
    <x v="214"/>
    <x v="11"/>
    <x v="2"/>
    <x v="14"/>
    <n v="8925.94"/>
    <n v="13130"/>
  </r>
  <r>
    <x v="13"/>
    <x v="214"/>
    <x v="11"/>
    <x v="2"/>
    <x v="26"/>
    <n v="93.83"/>
    <n v="51"/>
  </r>
  <r>
    <x v="13"/>
    <x v="214"/>
    <x v="11"/>
    <x v="2"/>
    <x v="2"/>
    <n v="3428.1"/>
    <n v="3455.33"/>
  </r>
  <r>
    <x v="13"/>
    <x v="214"/>
    <x v="11"/>
    <x v="3"/>
    <x v="17"/>
    <n v="611.98"/>
    <n v="862"/>
  </r>
  <r>
    <x v="13"/>
    <x v="214"/>
    <x v="11"/>
    <x v="3"/>
    <x v="28"/>
    <n v="94.49"/>
    <n v="72"/>
  </r>
  <r>
    <x v="13"/>
    <x v="214"/>
    <x v="11"/>
    <x v="3"/>
    <x v="30"/>
    <n v="2.73"/>
    <n v="2"/>
  </r>
  <r>
    <x v="13"/>
    <x v="214"/>
    <x v="11"/>
    <x v="3"/>
    <x v="34"/>
    <n v="108.54"/>
    <n v="548"/>
  </r>
  <r>
    <x v="13"/>
    <x v="214"/>
    <x v="11"/>
    <x v="3"/>
    <x v="39"/>
    <n v="1253.46"/>
    <n v="10525"/>
  </r>
  <r>
    <x v="13"/>
    <x v="214"/>
    <x v="11"/>
    <x v="3"/>
    <x v="62"/>
    <n v="698.31"/>
    <n v="543"/>
  </r>
  <r>
    <x v="13"/>
    <x v="214"/>
    <x v="11"/>
    <x v="3"/>
    <x v="29"/>
    <n v="3079.88"/>
    <n v="5180"/>
  </r>
  <r>
    <x v="13"/>
    <x v="214"/>
    <x v="11"/>
    <x v="5"/>
    <x v="39"/>
    <n v="643.91"/>
    <n v="5275"/>
  </r>
  <r>
    <x v="13"/>
    <x v="214"/>
    <x v="11"/>
    <x v="5"/>
    <x v="2"/>
    <n v="55701.19"/>
    <n v="75344.67"/>
  </r>
  <r>
    <x v="13"/>
    <x v="214"/>
    <x v="7"/>
    <x v="3"/>
    <x v="17"/>
    <n v="1790"/>
    <n v="1779"/>
  </r>
  <r>
    <x v="13"/>
    <x v="214"/>
    <x v="7"/>
    <x v="3"/>
    <x v="28"/>
    <n v="2320"/>
    <n v="1496"/>
  </r>
  <r>
    <x v="13"/>
    <x v="214"/>
    <x v="7"/>
    <x v="3"/>
    <x v="34"/>
    <n v="110"/>
    <n v="1131"/>
  </r>
  <r>
    <x v="13"/>
    <x v="214"/>
    <x v="7"/>
    <x v="3"/>
    <x v="39"/>
    <n v="3803"/>
    <n v="13984"/>
  </r>
  <r>
    <x v="13"/>
    <x v="214"/>
    <x v="7"/>
    <x v="3"/>
    <x v="62"/>
    <n v="3920"/>
    <n v="2615"/>
  </r>
  <r>
    <x v="13"/>
    <x v="214"/>
    <x v="7"/>
    <x v="3"/>
    <x v="29"/>
    <n v="4955"/>
    <n v="6531"/>
  </r>
  <r>
    <x v="13"/>
    <x v="215"/>
    <x v="2"/>
    <x v="2"/>
    <x v="2"/>
    <n v="2525.35"/>
    <n v="1870.44"/>
  </r>
  <r>
    <x v="13"/>
    <x v="215"/>
    <x v="2"/>
    <x v="5"/>
    <x v="2"/>
    <n v="86624.52"/>
    <n v="83506.03"/>
  </r>
  <r>
    <x v="13"/>
    <x v="215"/>
    <x v="3"/>
    <x v="2"/>
    <x v="14"/>
    <n v="1253.32"/>
    <n v="995.14"/>
  </r>
  <r>
    <x v="13"/>
    <x v="215"/>
    <x v="3"/>
    <x v="2"/>
    <x v="2"/>
    <n v="207599.95"/>
    <n v="158468"/>
  </r>
  <r>
    <x v="13"/>
    <x v="215"/>
    <x v="3"/>
    <x v="3"/>
    <x v="29"/>
    <n v="330.62"/>
    <n v="450.3"/>
  </r>
  <r>
    <x v="13"/>
    <x v="215"/>
    <x v="3"/>
    <x v="5"/>
    <x v="2"/>
    <n v="84048.56"/>
    <n v="92957.71"/>
  </r>
  <r>
    <x v="13"/>
    <x v="215"/>
    <x v="4"/>
    <x v="2"/>
    <x v="14"/>
    <n v="590.67999999999995"/>
    <n v="759.61"/>
  </r>
  <r>
    <x v="13"/>
    <x v="215"/>
    <x v="4"/>
    <x v="2"/>
    <x v="2"/>
    <n v="2370.0300000000002"/>
    <n v="2528.3200000000002"/>
  </r>
  <r>
    <x v="13"/>
    <x v="215"/>
    <x v="4"/>
    <x v="3"/>
    <x v="28"/>
    <n v="71.31"/>
    <n v="87.35"/>
  </r>
  <r>
    <x v="13"/>
    <x v="215"/>
    <x v="4"/>
    <x v="3"/>
    <x v="62"/>
    <n v="5.37"/>
    <n v="4.83"/>
  </r>
  <r>
    <x v="13"/>
    <x v="215"/>
    <x v="4"/>
    <x v="3"/>
    <x v="29"/>
    <n v="303.19"/>
    <n v="367.77"/>
  </r>
  <r>
    <x v="13"/>
    <x v="215"/>
    <x v="4"/>
    <x v="5"/>
    <x v="2"/>
    <n v="116810.64"/>
    <n v="89554.82"/>
  </r>
  <r>
    <x v="13"/>
    <x v="215"/>
    <x v="5"/>
    <x v="2"/>
    <x v="14"/>
    <n v="597.98"/>
    <n v="694.85"/>
  </r>
  <r>
    <x v="13"/>
    <x v="215"/>
    <x v="5"/>
    <x v="2"/>
    <x v="2"/>
    <n v="2278.4699999999998"/>
    <n v="1127.08"/>
  </r>
  <r>
    <x v="13"/>
    <x v="215"/>
    <x v="5"/>
    <x v="3"/>
    <x v="28"/>
    <n v="75.84"/>
    <n v="80.010000000000005"/>
  </r>
  <r>
    <x v="13"/>
    <x v="215"/>
    <x v="5"/>
    <x v="3"/>
    <x v="62"/>
    <n v="4.42"/>
    <n v="4.12"/>
  </r>
  <r>
    <x v="13"/>
    <x v="215"/>
    <x v="5"/>
    <x v="3"/>
    <x v="29"/>
    <n v="301.57"/>
    <n v="248.49"/>
  </r>
  <r>
    <x v="13"/>
    <x v="215"/>
    <x v="5"/>
    <x v="5"/>
    <x v="2"/>
    <n v="86438.35"/>
    <n v="45236.07"/>
  </r>
  <r>
    <x v="13"/>
    <x v="215"/>
    <x v="6"/>
    <x v="2"/>
    <x v="14"/>
    <n v="621.92999999999995"/>
    <n v="1414"/>
  </r>
  <r>
    <x v="13"/>
    <x v="215"/>
    <x v="6"/>
    <x v="2"/>
    <x v="26"/>
    <n v="5.85"/>
    <n v="5"/>
  </r>
  <r>
    <x v="13"/>
    <x v="215"/>
    <x v="6"/>
    <x v="2"/>
    <x v="2"/>
    <n v="2449.4899999999998"/>
    <n v="1986"/>
  </r>
  <r>
    <x v="13"/>
    <x v="215"/>
    <x v="6"/>
    <x v="3"/>
    <x v="17"/>
    <n v="146.18"/>
    <n v="203"/>
  </r>
  <r>
    <x v="13"/>
    <x v="215"/>
    <x v="6"/>
    <x v="3"/>
    <x v="28"/>
    <n v="62.81"/>
    <n v="46"/>
  </r>
  <r>
    <x v="13"/>
    <x v="215"/>
    <x v="6"/>
    <x v="3"/>
    <x v="34"/>
    <n v="18.36"/>
    <n v="105"/>
  </r>
  <r>
    <x v="13"/>
    <x v="215"/>
    <x v="6"/>
    <x v="3"/>
    <x v="39"/>
    <n v="97.13"/>
    <n v="788"/>
  </r>
  <r>
    <x v="13"/>
    <x v="215"/>
    <x v="6"/>
    <x v="3"/>
    <x v="62"/>
    <n v="42.55"/>
    <n v="28"/>
  </r>
  <r>
    <x v="13"/>
    <x v="215"/>
    <x v="6"/>
    <x v="3"/>
    <x v="29"/>
    <n v="802.33"/>
    <n v="1054"/>
  </r>
  <r>
    <x v="13"/>
    <x v="215"/>
    <x v="6"/>
    <x v="5"/>
    <x v="39"/>
    <n v="10.119999999999999"/>
    <n v="77"/>
  </r>
  <r>
    <x v="13"/>
    <x v="215"/>
    <x v="6"/>
    <x v="5"/>
    <x v="2"/>
    <n v="86471.07"/>
    <n v="91140.67"/>
  </r>
  <r>
    <x v="13"/>
    <x v="215"/>
    <x v="11"/>
    <x v="2"/>
    <x v="14"/>
    <n v="1464.56"/>
    <n v="1508"/>
  </r>
  <r>
    <x v="13"/>
    <x v="215"/>
    <x v="11"/>
    <x v="2"/>
    <x v="2"/>
    <n v="2458.62"/>
    <n v="1866.67"/>
  </r>
  <r>
    <x v="13"/>
    <x v="215"/>
    <x v="11"/>
    <x v="3"/>
    <x v="17"/>
    <n v="117.17"/>
    <n v="141"/>
  </r>
  <r>
    <x v="13"/>
    <x v="215"/>
    <x v="11"/>
    <x v="3"/>
    <x v="28"/>
    <n v="63.25"/>
    <n v="91"/>
  </r>
  <r>
    <x v="13"/>
    <x v="215"/>
    <x v="11"/>
    <x v="3"/>
    <x v="34"/>
    <n v="14.57"/>
    <n v="92"/>
  </r>
  <r>
    <x v="13"/>
    <x v="215"/>
    <x v="11"/>
    <x v="3"/>
    <x v="39"/>
    <n v="120.88"/>
    <n v="401"/>
  </r>
  <r>
    <x v="13"/>
    <x v="215"/>
    <x v="11"/>
    <x v="3"/>
    <x v="62"/>
    <n v="17.309999999999999"/>
    <n v="19"/>
  </r>
  <r>
    <x v="13"/>
    <x v="215"/>
    <x v="11"/>
    <x v="3"/>
    <x v="29"/>
    <n v="324.33999999999997"/>
    <n v="432"/>
  </r>
  <r>
    <x v="13"/>
    <x v="215"/>
    <x v="11"/>
    <x v="5"/>
    <x v="39"/>
    <n v="90.29"/>
    <n v="689"/>
  </r>
  <r>
    <x v="13"/>
    <x v="215"/>
    <x v="11"/>
    <x v="5"/>
    <x v="2"/>
    <n v="92333.02"/>
    <n v="96457.33"/>
  </r>
  <r>
    <x v="13"/>
    <x v="215"/>
    <x v="7"/>
    <x v="3"/>
    <x v="17"/>
    <n v="78"/>
    <n v="103"/>
  </r>
  <r>
    <x v="13"/>
    <x v="215"/>
    <x v="7"/>
    <x v="3"/>
    <x v="28"/>
    <n v="140"/>
    <n v="85"/>
  </r>
  <r>
    <x v="13"/>
    <x v="215"/>
    <x v="7"/>
    <x v="3"/>
    <x v="34"/>
    <n v="3"/>
    <n v="17"/>
  </r>
  <r>
    <x v="13"/>
    <x v="215"/>
    <x v="7"/>
    <x v="3"/>
    <x v="39"/>
    <n v="27"/>
    <n v="47"/>
  </r>
  <r>
    <x v="13"/>
    <x v="215"/>
    <x v="7"/>
    <x v="3"/>
    <x v="62"/>
    <n v="27"/>
    <n v="18"/>
  </r>
  <r>
    <x v="13"/>
    <x v="215"/>
    <x v="7"/>
    <x v="3"/>
    <x v="29"/>
    <n v="227"/>
    <n v="146"/>
  </r>
  <r>
    <x v="13"/>
    <x v="216"/>
    <x v="2"/>
    <x v="3"/>
    <x v="17"/>
    <n v="4422.75"/>
    <n v="6952.56"/>
  </r>
  <r>
    <x v="13"/>
    <x v="216"/>
    <x v="2"/>
    <x v="3"/>
    <x v="62"/>
    <n v="779.51"/>
    <n v="507.46"/>
  </r>
  <r>
    <x v="13"/>
    <x v="216"/>
    <x v="2"/>
    <x v="3"/>
    <x v="29"/>
    <n v="6904.01"/>
    <n v="7194.19"/>
  </r>
  <r>
    <x v="13"/>
    <x v="216"/>
    <x v="2"/>
    <x v="5"/>
    <x v="2"/>
    <n v="16368.26"/>
    <n v="15757.17"/>
  </r>
  <r>
    <x v="13"/>
    <x v="216"/>
    <x v="3"/>
    <x v="2"/>
    <x v="14"/>
    <n v="7419.8"/>
    <n v="16813.27"/>
  </r>
  <r>
    <x v="13"/>
    <x v="216"/>
    <x v="3"/>
    <x v="2"/>
    <x v="2"/>
    <n v="12032.5"/>
    <n v="9642.0499999999993"/>
  </r>
  <r>
    <x v="13"/>
    <x v="216"/>
    <x v="3"/>
    <x v="0"/>
    <x v="17"/>
    <n v="4326.84"/>
    <n v="4802.79"/>
  </r>
  <r>
    <x v="13"/>
    <x v="216"/>
    <x v="3"/>
    <x v="3"/>
    <x v="28"/>
    <n v="2991.02"/>
    <n v="2324.02"/>
  </r>
  <r>
    <x v="13"/>
    <x v="216"/>
    <x v="3"/>
    <x v="3"/>
    <x v="30"/>
    <n v="1778.23"/>
    <n v="4836.79"/>
  </r>
  <r>
    <x v="13"/>
    <x v="216"/>
    <x v="3"/>
    <x v="3"/>
    <x v="62"/>
    <n v="591.38"/>
    <n v="366.06"/>
  </r>
  <r>
    <x v="13"/>
    <x v="216"/>
    <x v="3"/>
    <x v="3"/>
    <x v="29"/>
    <n v="6385.51"/>
    <n v="7943.57"/>
  </r>
  <r>
    <x v="13"/>
    <x v="216"/>
    <x v="3"/>
    <x v="1"/>
    <x v="34"/>
    <n v="199.96"/>
    <n v="1634.67"/>
  </r>
  <r>
    <x v="13"/>
    <x v="216"/>
    <x v="3"/>
    <x v="5"/>
    <x v="2"/>
    <n v="19919.18"/>
    <n v="20144.93"/>
  </r>
  <r>
    <x v="13"/>
    <x v="216"/>
    <x v="4"/>
    <x v="2"/>
    <x v="14"/>
    <n v="9696.73"/>
    <n v="11034.87"/>
  </r>
  <r>
    <x v="13"/>
    <x v="216"/>
    <x v="4"/>
    <x v="2"/>
    <x v="2"/>
    <n v="6381.61"/>
    <n v="3075.94"/>
  </r>
  <r>
    <x v="13"/>
    <x v="216"/>
    <x v="4"/>
    <x v="3"/>
    <x v="17"/>
    <n v="3714.24"/>
    <n v="6262.21"/>
  </r>
  <r>
    <x v="13"/>
    <x v="216"/>
    <x v="4"/>
    <x v="3"/>
    <x v="76"/>
    <n v="2962.57"/>
    <n v="1801.24"/>
  </r>
  <r>
    <x v="13"/>
    <x v="216"/>
    <x v="4"/>
    <x v="3"/>
    <x v="28"/>
    <n v="2856.42"/>
    <n v="1816.68"/>
  </r>
  <r>
    <x v="13"/>
    <x v="216"/>
    <x v="4"/>
    <x v="3"/>
    <x v="30"/>
    <n v="743.2"/>
    <n v="447.41"/>
  </r>
  <r>
    <x v="13"/>
    <x v="216"/>
    <x v="4"/>
    <x v="3"/>
    <x v="34"/>
    <n v="196.57"/>
    <n v="1515.75"/>
  </r>
  <r>
    <x v="13"/>
    <x v="216"/>
    <x v="4"/>
    <x v="3"/>
    <x v="62"/>
    <n v="673.41"/>
    <n v="551.52"/>
  </r>
  <r>
    <x v="13"/>
    <x v="216"/>
    <x v="4"/>
    <x v="3"/>
    <x v="29"/>
    <n v="6640.24"/>
    <n v="5020.0200000000004"/>
  </r>
  <r>
    <x v="13"/>
    <x v="216"/>
    <x v="4"/>
    <x v="5"/>
    <x v="2"/>
    <n v="13462.19"/>
    <n v="5223.33"/>
  </r>
  <r>
    <x v="13"/>
    <x v="216"/>
    <x v="5"/>
    <x v="2"/>
    <x v="14"/>
    <n v="8309.58"/>
    <n v="5957.97"/>
  </r>
  <r>
    <x v="13"/>
    <x v="216"/>
    <x v="5"/>
    <x v="2"/>
    <x v="2"/>
    <n v="4781.84"/>
    <n v="1801.16"/>
  </r>
  <r>
    <x v="13"/>
    <x v="216"/>
    <x v="5"/>
    <x v="3"/>
    <x v="17"/>
    <n v="3743.35"/>
    <n v="3803.24"/>
  </r>
  <r>
    <x v="13"/>
    <x v="216"/>
    <x v="5"/>
    <x v="3"/>
    <x v="28"/>
    <n v="2813.91"/>
    <n v="1451.98"/>
  </r>
  <r>
    <x v="13"/>
    <x v="216"/>
    <x v="5"/>
    <x v="3"/>
    <x v="30"/>
    <n v="750.35"/>
    <n v="292.64"/>
  </r>
  <r>
    <x v="13"/>
    <x v="216"/>
    <x v="5"/>
    <x v="3"/>
    <x v="34"/>
    <n v="193.08"/>
    <n v="1297.69"/>
  </r>
  <r>
    <x v="13"/>
    <x v="216"/>
    <x v="5"/>
    <x v="3"/>
    <x v="39"/>
    <n v="502"/>
    <n v="3241.41"/>
  </r>
  <r>
    <x v="13"/>
    <x v="216"/>
    <x v="5"/>
    <x v="3"/>
    <x v="62"/>
    <n v="674.91"/>
    <n v="430.59"/>
  </r>
  <r>
    <x v="13"/>
    <x v="216"/>
    <x v="5"/>
    <x v="3"/>
    <x v="29"/>
    <n v="6433.74"/>
    <n v="4001.79"/>
  </r>
  <r>
    <x v="13"/>
    <x v="216"/>
    <x v="5"/>
    <x v="5"/>
    <x v="39"/>
    <n v="804.43"/>
    <n v="5799.14"/>
  </r>
  <r>
    <x v="13"/>
    <x v="216"/>
    <x v="5"/>
    <x v="5"/>
    <x v="2"/>
    <n v="11249.58"/>
    <n v="2752.4"/>
  </r>
  <r>
    <x v="13"/>
    <x v="216"/>
    <x v="6"/>
    <x v="2"/>
    <x v="14"/>
    <n v="5971.09"/>
    <n v="11130"/>
  </r>
  <r>
    <x v="13"/>
    <x v="216"/>
    <x v="6"/>
    <x v="2"/>
    <x v="26"/>
    <n v="566.14"/>
    <n v="437"/>
  </r>
  <r>
    <x v="13"/>
    <x v="216"/>
    <x v="6"/>
    <x v="2"/>
    <x v="2"/>
    <n v="4851.82"/>
    <n v="3716.67"/>
  </r>
  <r>
    <x v="13"/>
    <x v="216"/>
    <x v="6"/>
    <x v="3"/>
    <x v="17"/>
    <n v="197.97"/>
    <n v="312"/>
  </r>
  <r>
    <x v="13"/>
    <x v="216"/>
    <x v="6"/>
    <x v="3"/>
    <x v="28"/>
    <n v="3166.22"/>
    <n v="1922"/>
  </r>
  <r>
    <x v="13"/>
    <x v="216"/>
    <x v="6"/>
    <x v="3"/>
    <x v="30"/>
    <n v="571.25"/>
    <n v="311"/>
  </r>
  <r>
    <x v="13"/>
    <x v="216"/>
    <x v="6"/>
    <x v="3"/>
    <x v="34"/>
    <n v="127.79"/>
    <n v="888"/>
  </r>
  <r>
    <x v="13"/>
    <x v="216"/>
    <x v="6"/>
    <x v="3"/>
    <x v="39"/>
    <n v="228.1"/>
    <n v="1490"/>
  </r>
  <r>
    <x v="13"/>
    <x v="216"/>
    <x v="6"/>
    <x v="3"/>
    <x v="62"/>
    <n v="1335.29"/>
    <n v="923"/>
  </r>
  <r>
    <x v="13"/>
    <x v="216"/>
    <x v="6"/>
    <x v="3"/>
    <x v="29"/>
    <n v="10283.049999999999"/>
    <n v="7476"/>
  </r>
  <r>
    <x v="13"/>
    <x v="216"/>
    <x v="6"/>
    <x v="5"/>
    <x v="39"/>
    <n v="820.75"/>
    <n v="5017"/>
  </r>
  <r>
    <x v="13"/>
    <x v="216"/>
    <x v="6"/>
    <x v="5"/>
    <x v="2"/>
    <n v="12053.24"/>
    <n v="10679.33"/>
  </r>
  <r>
    <x v="13"/>
    <x v="216"/>
    <x v="11"/>
    <x v="2"/>
    <x v="14"/>
    <n v="6622.62"/>
    <n v="6099"/>
  </r>
  <r>
    <x v="13"/>
    <x v="216"/>
    <x v="11"/>
    <x v="2"/>
    <x v="26"/>
    <n v="493.86"/>
    <n v="461"/>
  </r>
  <r>
    <x v="13"/>
    <x v="216"/>
    <x v="11"/>
    <x v="2"/>
    <x v="2"/>
    <n v="4713.97"/>
    <n v="2068"/>
  </r>
  <r>
    <x v="13"/>
    <x v="216"/>
    <x v="11"/>
    <x v="3"/>
    <x v="17"/>
    <n v="1923.93"/>
    <n v="2493"/>
  </r>
  <r>
    <x v="13"/>
    <x v="216"/>
    <x v="11"/>
    <x v="3"/>
    <x v="28"/>
    <n v="3171.17"/>
    <n v="1782"/>
  </r>
  <r>
    <x v="13"/>
    <x v="216"/>
    <x v="11"/>
    <x v="3"/>
    <x v="30"/>
    <n v="575.46"/>
    <n v="304"/>
  </r>
  <r>
    <x v="13"/>
    <x v="216"/>
    <x v="11"/>
    <x v="3"/>
    <x v="34"/>
    <n v="135.34"/>
    <n v="999"/>
  </r>
  <r>
    <x v="13"/>
    <x v="216"/>
    <x v="11"/>
    <x v="3"/>
    <x v="39"/>
    <n v="232.02"/>
    <n v="1752"/>
  </r>
  <r>
    <x v="13"/>
    <x v="216"/>
    <x v="11"/>
    <x v="3"/>
    <x v="62"/>
    <n v="548.39"/>
    <n v="619"/>
  </r>
  <r>
    <x v="13"/>
    <x v="216"/>
    <x v="11"/>
    <x v="3"/>
    <x v="29"/>
    <n v="7009.67"/>
    <n v="7928"/>
  </r>
  <r>
    <x v="13"/>
    <x v="216"/>
    <x v="11"/>
    <x v="1"/>
    <x v="7"/>
    <n v="129.6"/>
    <n v="5440"/>
  </r>
  <r>
    <x v="13"/>
    <x v="216"/>
    <x v="11"/>
    <x v="5"/>
    <x v="39"/>
    <n v="847.67"/>
    <n v="5880"/>
  </r>
  <r>
    <x v="13"/>
    <x v="216"/>
    <x v="11"/>
    <x v="5"/>
    <x v="2"/>
    <n v="12270.47"/>
    <n v="8000.67"/>
  </r>
  <r>
    <x v="13"/>
    <x v="216"/>
    <x v="7"/>
    <x v="3"/>
    <x v="17"/>
    <n v="4037"/>
    <n v="4118"/>
  </r>
  <r>
    <x v="13"/>
    <x v="216"/>
    <x v="7"/>
    <x v="3"/>
    <x v="28"/>
    <n v="2375"/>
    <n v="1389"/>
  </r>
  <r>
    <x v="13"/>
    <x v="216"/>
    <x v="7"/>
    <x v="3"/>
    <x v="30"/>
    <n v="712"/>
    <n v="372"/>
  </r>
  <r>
    <x v="13"/>
    <x v="216"/>
    <x v="7"/>
    <x v="3"/>
    <x v="34"/>
    <n v="245"/>
    <n v="1365"/>
  </r>
  <r>
    <x v="13"/>
    <x v="216"/>
    <x v="7"/>
    <x v="3"/>
    <x v="39"/>
    <n v="558"/>
    <n v="3640"/>
  </r>
  <r>
    <x v="13"/>
    <x v="216"/>
    <x v="7"/>
    <x v="3"/>
    <x v="62"/>
    <n v="927"/>
    <n v="578"/>
  </r>
  <r>
    <x v="13"/>
    <x v="216"/>
    <x v="7"/>
    <x v="3"/>
    <x v="29"/>
    <n v="6258"/>
    <n v="5563"/>
  </r>
  <r>
    <x v="13"/>
    <x v="217"/>
    <x v="2"/>
    <x v="2"/>
    <x v="14"/>
    <n v="9656.4500000000007"/>
    <n v="8488.01"/>
  </r>
  <r>
    <x v="13"/>
    <x v="217"/>
    <x v="2"/>
    <x v="2"/>
    <x v="26"/>
    <n v="3247.35"/>
    <n v="1211.26"/>
  </r>
  <r>
    <x v="13"/>
    <x v="217"/>
    <x v="2"/>
    <x v="2"/>
    <x v="2"/>
    <n v="48.51"/>
    <n v="17.27"/>
  </r>
  <r>
    <x v="13"/>
    <x v="217"/>
    <x v="2"/>
    <x v="3"/>
    <x v="39"/>
    <n v="1452.95"/>
    <n v="18458.27"/>
  </r>
  <r>
    <x v="13"/>
    <x v="217"/>
    <x v="2"/>
    <x v="3"/>
    <x v="29"/>
    <n v="4149.34"/>
    <n v="5842.27"/>
  </r>
  <r>
    <x v="13"/>
    <x v="217"/>
    <x v="2"/>
    <x v="5"/>
    <x v="2"/>
    <n v="48794.45"/>
    <n v="44858.36"/>
  </r>
  <r>
    <x v="13"/>
    <x v="217"/>
    <x v="3"/>
    <x v="2"/>
    <x v="14"/>
    <n v="6824.42"/>
    <n v="8086.94"/>
  </r>
  <r>
    <x v="13"/>
    <x v="217"/>
    <x v="3"/>
    <x v="2"/>
    <x v="26"/>
    <n v="7227.08"/>
    <n v="3035.37"/>
  </r>
  <r>
    <x v="13"/>
    <x v="217"/>
    <x v="3"/>
    <x v="2"/>
    <x v="2"/>
    <n v="7523.5"/>
    <n v="6169.27"/>
  </r>
  <r>
    <x v="13"/>
    <x v="217"/>
    <x v="3"/>
    <x v="3"/>
    <x v="39"/>
    <n v="1691.08"/>
    <n v="23776.58"/>
  </r>
  <r>
    <x v="13"/>
    <x v="217"/>
    <x v="3"/>
    <x v="3"/>
    <x v="29"/>
    <n v="4309.88"/>
    <n v="5891.61"/>
  </r>
  <r>
    <x v="13"/>
    <x v="217"/>
    <x v="3"/>
    <x v="1"/>
    <x v="34"/>
    <n v="151.82"/>
    <n v="2166.92"/>
  </r>
  <r>
    <x v="13"/>
    <x v="217"/>
    <x v="3"/>
    <x v="5"/>
    <x v="2"/>
    <n v="62305.55"/>
    <n v="73229.789999999994"/>
  </r>
  <r>
    <x v="13"/>
    <x v="217"/>
    <x v="4"/>
    <x v="2"/>
    <x v="14"/>
    <n v="5562.32"/>
    <n v="6190.86"/>
  </r>
  <r>
    <x v="13"/>
    <x v="217"/>
    <x v="4"/>
    <x v="2"/>
    <x v="26"/>
    <n v="2258.6"/>
    <n v="923.76"/>
  </r>
  <r>
    <x v="13"/>
    <x v="217"/>
    <x v="4"/>
    <x v="2"/>
    <x v="2"/>
    <n v="2518.4299999999998"/>
    <n v="1418.72"/>
  </r>
  <r>
    <x v="13"/>
    <x v="217"/>
    <x v="4"/>
    <x v="3"/>
    <x v="28"/>
    <n v="310.93"/>
    <n v="266.77999999999997"/>
  </r>
  <r>
    <x v="13"/>
    <x v="217"/>
    <x v="4"/>
    <x v="3"/>
    <x v="34"/>
    <n v="75.14"/>
    <n v="1106.44"/>
  </r>
  <r>
    <x v="13"/>
    <x v="217"/>
    <x v="4"/>
    <x v="3"/>
    <x v="39"/>
    <n v="1639.52"/>
    <n v="21182.6"/>
  </r>
  <r>
    <x v="13"/>
    <x v="217"/>
    <x v="4"/>
    <x v="3"/>
    <x v="62"/>
    <n v="6.54"/>
    <n v="5.89"/>
  </r>
  <r>
    <x v="13"/>
    <x v="217"/>
    <x v="4"/>
    <x v="3"/>
    <x v="29"/>
    <n v="4268.26"/>
    <n v="5740.81"/>
  </r>
  <r>
    <x v="13"/>
    <x v="217"/>
    <x v="4"/>
    <x v="5"/>
    <x v="2"/>
    <n v="49216.94"/>
    <n v="45509.27"/>
  </r>
  <r>
    <x v="13"/>
    <x v="217"/>
    <x v="5"/>
    <x v="2"/>
    <x v="14"/>
    <n v="5562.32"/>
    <n v="3904.75"/>
  </r>
  <r>
    <x v="13"/>
    <x v="217"/>
    <x v="5"/>
    <x v="2"/>
    <x v="26"/>
    <n v="2258.6"/>
    <n v="1852.05"/>
  </r>
  <r>
    <x v="13"/>
    <x v="217"/>
    <x v="5"/>
    <x v="2"/>
    <x v="2"/>
    <n v="2518.4299999999998"/>
    <n v="1553.03"/>
  </r>
  <r>
    <x v="13"/>
    <x v="217"/>
    <x v="5"/>
    <x v="3"/>
    <x v="17"/>
    <n v="30.96"/>
    <n v="50.93"/>
  </r>
  <r>
    <x v="13"/>
    <x v="217"/>
    <x v="5"/>
    <x v="3"/>
    <x v="28"/>
    <n v="103.18"/>
    <n v="65.52"/>
  </r>
  <r>
    <x v="13"/>
    <x v="217"/>
    <x v="5"/>
    <x v="3"/>
    <x v="34"/>
    <n v="24.42"/>
    <n v="323.61"/>
  </r>
  <r>
    <x v="13"/>
    <x v="217"/>
    <x v="5"/>
    <x v="3"/>
    <x v="39"/>
    <n v="1784.63"/>
    <n v="24740.33"/>
  </r>
  <r>
    <x v="13"/>
    <x v="217"/>
    <x v="5"/>
    <x v="3"/>
    <x v="29"/>
    <n v="3396.43"/>
    <n v="3973.82"/>
  </r>
  <r>
    <x v="13"/>
    <x v="217"/>
    <x v="5"/>
    <x v="5"/>
    <x v="2"/>
    <n v="49570.32"/>
    <n v="16192.97"/>
  </r>
  <r>
    <x v="13"/>
    <x v="217"/>
    <x v="6"/>
    <x v="2"/>
    <x v="14"/>
    <n v="5922.05"/>
    <n v="5887"/>
  </r>
  <r>
    <x v="13"/>
    <x v="217"/>
    <x v="6"/>
    <x v="2"/>
    <x v="26"/>
    <n v="2073.88"/>
    <n v="2609"/>
  </r>
  <r>
    <x v="13"/>
    <x v="217"/>
    <x v="6"/>
    <x v="2"/>
    <x v="2"/>
    <n v="2199.37"/>
    <n v="2192"/>
  </r>
  <r>
    <x v="13"/>
    <x v="217"/>
    <x v="6"/>
    <x v="3"/>
    <x v="17"/>
    <n v="1.29"/>
    <n v="2"/>
  </r>
  <r>
    <x v="13"/>
    <x v="217"/>
    <x v="6"/>
    <x v="3"/>
    <x v="28"/>
    <n v="155.09"/>
    <n v="145"/>
  </r>
  <r>
    <x v="13"/>
    <x v="217"/>
    <x v="6"/>
    <x v="3"/>
    <x v="34"/>
    <n v="79.569999999999993"/>
    <n v="1085"/>
  </r>
  <r>
    <x v="13"/>
    <x v="217"/>
    <x v="6"/>
    <x v="3"/>
    <x v="39"/>
    <n v="196.2"/>
    <n v="2455"/>
  </r>
  <r>
    <x v="13"/>
    <x v="217"/>
    <x v="6"/>
    <x v="3"/>
    <x v="62"/>
    <n v="62.88"/>
    <n v="36"/>
  </r>
  <r>
    <x v="13"/>
    <x v="217"/>
    <x v="6"/>
    <x v="3"/>
    <x v="29"/>
    <n v="8578.4699999999993"/>
    <n v="10817"/>
  </r>
  <r>
    <x v="13"/>
    <x v="217"/>
    <x v="6"/>
    <x v="5"/>
    <x v="39"/>
    <n v="1741.22"/>
    <n v="24647"/>
  </r>
  <r>
    <x v="13"/>
    <x v="217"/>
    <x v="6"/>
    <x v="5"/>
    <x v="2"/>
    <n v="55245.22"/>
    <n v="75870"/>
  </r>
  <r>
    <x v="13"/>
    <x v="217"/>
    <x v="11"/>
    <x v="2"/>
    <x v="14"/>
    <n v="6418.36"/>
    <n v="6470"/>
  </r>
  <r>
    <x v="13"/>
    <x v="217"/>
    <x v="11"/>
    <x v="2"/>
    <x v="26"/>
    <n v="2135.15"/>
    <n v="3719"/>
  </r>
  <r>
    <x v="13"/>
    <x v="217"/>
    <x v="11"/>
    <x v="2"/>
    <x v="2"/>
    <n v="4936.47"/>
    <n v="4650"/>
  </r>
  <r>
    <x v="13"/>
    <x v="217"/>
    <x v="11"/>
    <x v="3"/>
    <x v="17"/>
    <n v="32.97"/>
    <n v="55"/>
  </r>
  <r>
    <x v="13"/>
    <x v="217"/>
    <x v="11"/>
    <x v="3"/>
    <x v="28"/>
    <n v="295.38"/>
    <n v="454"/>
  </r>
  <r>
    <x v="13"/>
    <x v="217"/>
    <x v="11"/>
    <x v="3"/>
    <x v="34"/>
    <n v="156.16"/>
    <n v="1506"/>
  </r>
  <r>
    <x v="13"/>
    <x v="217"/>
    <x v="11"/>
    <x v="3"/>
    <x v="39"/>
    <n v="2522.77"/>
    <n v="25576"/>
  </r>
  <r>
    <x v="13"/>
    <x v="217"/>
    <x v="11"/>
    <x v="3"/>
    <x v="29"/>
    <n v="4037.88"/>
    <n v="5532"/>
  </r>
  <r>
    <x v="13"/>
    <x v="217"/>
    <x v="11"/>
    <x v="5"/>
    <x v="39"/>
    <n v="1443.32"/>
    <n v="20019"/>
  </r>
  <r>
    <x v="13"/>
    <x v="217"/>
    <x v="11"/>
    <x v="5"/>
    <x v="2"/>
    <n v="56946.21"/>
    <n v="82078.67"/>
  </r>
  <r>
    <x v="13"/>
    <x v="217"/>
    <x v="7"/>
    <x v="3"/>
    <x v="17"/>
    <n v="264"/>
    <n v="376"/>
  </r>
  <r>
    <x v="13"/>
    <x v="217"/>
    <x v="7"/>
    <x v="3"/>
    <x v="28"/>
    <n v="296"/>
    <n v="139"/>
  </r>
  <r>
    <x v="13"/>
    <x v="217"/>
    <x v="7"/>
    <x v="3"/>
    <x v="34"/>
    <n v="80"/>
    <n v="638"/>
  </r>
  <r>
    <x v="13"/>
    <x v="217"/>
    <x v="7"/>
    <x v="3"/>
    <x v="39"/>
    <n v="2385"/>
    <n v="15846"/>
  </r>
  <r>
    <x v="13"/>
    <x v="217"/>
    <x v="7"/>
    <x v="3"/>
    <x v="62"/>
    <n v="86"/>
    <n v="66"/>
  </r>
  <r>
    <x v="13"/>
    <x v="217"/>
    <x v="7"/>
    <x v="3"/>
    <x v="29"/>
    <n v="3406"/>
    <n v="1839"/>
  </r>
  <r>
    <x v="13"/>
    <x v="218"/>
    <x v="2"/>
    <x v="2"/>
    <x v="14"/>
    <n v="4690.3900000000003"/>
    <n v="5398.63"/>
  </r>
  <r>
    <x v="13"/>
    <x v="218"/>
    <x v="2"/>
    <x v="2"/>
    <x v="2"/>
    <n v="2814.79"/>
    <n v="2233.0700000000002"/>
  </r>
  <r>
    <x v="13"/>
    <x v="218"/>
    <x v="2"/>
    <x v="3"/>
    <x v="17"/>
    <n v="885.27"/>
    <n v="1451.84"/>
  </r>
  <r>
    <x v="13"/>
    <x v="218"/>
    <x v="2"/>
    <x v="3"/>
    <x v="28"/>
    <n v="138.96"/>
    <n v="123.11"/>
  </r>
  <r>
    <x v="13"/>
    <x v="218"/>
    <x v="2"/>
    <x v="3"/>
    <x v="30"/>
    <n v="1175.22"/>
    <n v="1003.63"/>
  </r>
  <r>
    <x v="13"/>
    <x v="218"/>
    <x v="2"/>
    <x v="3"/>
    <x v="62"/>
    <n v="719.83"/>
    <n v="577.29999999999995"/>
  </r>
  <r>
    <x v="13"/>
    <x v="218"/>
    <x v="2"/>
    <x v="3"/>
    <x v="29"/>
    <n v="6029.43"/>
    <n v="7759.87"/>
  </r>
  <r>
    <x v="13"/>
    <x v="218"/>
    <x v="2"/>
    <x v="5"/>
    <x v="2"/>
    <n v="49969.919999999998"/>
    <n v="65094.15"/>
  </r>
  <r>
    <x v="13"/>
    <x v="218"/>
    <x v="3"/>
    <x v="2"/>
    <x v="14"/>
    <n v="4701.54"/>
    <n v="5655.95"/>
  </r>
  <r>
    <x v="13"/>
    <x v="218"/>
    <x v="3"/>
    <x v="2"/>
    <x v="2"/>
    <n v="7008.33"/>
    <n v="5503.87"/>
  </r>
  <r>
    <x v="13"/>
    <x v="218"/>
    <x v="3"/>
    <x v="0"/>
    <x v="17"/>
    <n v="1128.04"/>
    <n v="2125.23"/>
  </r>
  <r>
    <x v="13"/>
    <x v="218"/>
    <x v="3"/>
    <x v="3"/>
    <x v="76"/>
    <n v="1051.19"/>
    <n v="1249.8599999999999"/>
  </r>
  <r>
    <x v="13"/>
    <x v="218"/>
    <x v="3"/>
    <x v="3"/>
    <x v="28"/>
    <n v="1181.77"/>
    <n v="1114.4100000000001"/>
  </r>
  <r>
    <x v="13"/>
    <x v="218"/>
    <x v="3"/>
    <x v="3"/>
    <x v="30"/>
    <n v="2205.83"/>
    <n v="2161.71"/>
  </r>
  <r>
    <x v="13"/>
    <x v="218"/>
    <x v="3"/>
    <x v="3"/>
    <x v="62"/>
    <n v="671.05"/>
    <n v="538.17999999999995"/>
  </r>
  <r>
    <x v="13"/>
    <x v="218"/>
    <x v="3"/>
    <x v="3"/>
    <x v="29"/>
    <n v="5575.11"/>
    <n v="8663.7199999999993"/>
  </r>
  <r>
    <x v="13"/>
    <x v="218"/>
    <x v="3"/>
    <x v="5"/>
    <x v="2"/>
    <n v="45939.53"/>
    <n v="52248.56"/>
  </r>
  <r>
    <x v="13"/>
    <x v="218"/>
    <x v="4"/>
    <x v="2"/>
    <x v="14"/>
    <n v="4583.72"/>
    <n v="6220.1"/>
  </r>
  <r>
    <x v="13"/>
    <x v="218"/>
    <x v="4"/>
    <x v="2"/>
    <x v="2"/>
    <n v="3286.21"/>
    <n v="2313.4899999999998"/>
  </r>
  <r>
    <x v="13"/>
    <x v="218"/>
    <x v="4"/>
    <x v="3"/>
    <x v="17"/>
    <n v="986"/>
    <n v="1797.48"/>
  </r>
  <r>
    <x v="13"/>
    <x v="218"/>
    <x v="4"/>
    <x v="3"/>
    <x v="28"/>
    <n v="1573.22"/>
    <n v="1411.18"/>
  </r>
  <r>
    <x v="13"/>
    <x v="218"/>
    <x v="4"/>
    <x v="3"/>
    <x v="30"/>
    <n v="984.16"/>
    <n v="630.85"/>
  </r>
  <r>
    <x v="13"/>
    <x v="218"/>
    <x v="4"/>
    <x v="3"/>
    <x v="62"/>
    <n v="715.85"/>
    <n v="781.7"/>
  </r>
  <r>
    <x v="13"/>
    <x v="218"/>
    <x v="4"/>
    <x v="3"/>
    <x v="29"/>
    <n v="6987.49"/>
    <n v="13807.28"/>
  </r>
  <r>
    <x v="13"/>
    <x v="218"/>
    <x v="4"/>
    <x v="5"/>
    <x v="2"/>
    <n v="42128.09"/>
    <n v="57406.55"/>
  </r>
  <r>
    <x v="13"/>
    <x v="218"/>
    <x v="5"/>
    <x v="2"/>
    <x v="14"/>
    <n v="6926.14"/>
    <n v="7978.91"/>
  </r>
  <r>
    <x v="13"/>
    <x v="218"/>
    <x v="5"/>
    <x v="2"/>
    <x v="2"/>
    <n v="6625.01"/>
    <n v="4933.43"/>
  </r>
  <r>
    <x v="13"/>
    <x v="218"/>
    <x v="5"/>
    <x v="3"/>
    <x v="17"/>
    <n v="769.2"/>
    <n v="863.81"/>
  </r>
  <r>
    <x v="13"/>
    <x v="218"/>
    <x v="5"/>
    <x v="3"/>
    <x v="28"/>
    <n v="1478.13"/>
    <n v="1194.33"/>
  </r>
  <r>
    <x v="13"/>
    <x v="218"/>
    <x v="5"/>
    <x v="3"/>
    <x v="30"/>
    <n v="1002.55"/>
    <n v="598.52"/>
  </r>
  <r>
    <x v="13"/>
    <x v="218"/>
    <x v="5"/>
    <x v="3"/>
    <x v="39"/>
    <n v="679.39"/>
    <n v="5464.33"/>
  </r>
  <r>
    <x v="13"/>
    <x v="218"/>
    <x v="5"/>
    <x v="3"/>
    <x v="62"/>
    <n v="814.44"/>
    <n v="498.44"/>
  </r>
  <r>
    <x v="13"/>
    <x v="218"/>
    <x v="5"/>
    <x v="3"/>
    <x v="29"/>
    <n v="5409.41"/>
    <n v="7302.7"/>
  </r>
  <r>
    <x v="13"/>
    <x v="218"/>
    <x v="5"/>
    <x v="5"/>
    <x v="39"/>
    <n v="623.66999999999996"/>
    <n v="4790.1499999999996"/>
  </r>
  <r>
    <x v="13"/>
    <x v="218"/>
    <x v="5"/>
    <x v="5"/>
    <x v="2"/>
    <n v="36095.379999999997"/>
    <n v="43362.58"/>
  </r>
  <r>
    <x v="13"/>
    <x v="218"/>
    <x v="6"/>
    <x v="2"/>
    <x v="14"/>
    <n v="4233.22"/>
    <n v="6976"/>
  </r>
  <r>
    <x v="13"/>
    <x v="218"/>
    <x v="6"/>
    <x v="2"/>
    <x v="26"/>
    <n v="198.54"/>
    <n v="157"/>
  </r>
  <r>
    <x v="13"/>
    <x v="218"/>
    <x v="6"/>
    <x v="2"/>
    <x v="2"/>
    <n v="6440.25"/>
    <n v="8702.67"/>
  </r>
  <r>
    <x v="13"/>
    <x v="218"/>
    <x v="6"/>
    <x v="3"/>
    <x v="17"/>
    <n v="865.42"/>
    <n v="1767"/>
  </r>
  <r>
    <x v="13"/>
    <x v="218"/>
    <x v="6"/>
    <x v="3"/>
    <x v="28"/>
    <n v="1322.44"/>
    <n v="1173"/>
  </r>
  <r>
    <x v="13"/>
    <x v="218"/>
    <x v="6"/>
    <x v="3"/>
    <x v="30"/>
    <n v="785.96"/>
    <n v="429"/>
  </r>
  <r>
    <x v="13"/>
    <x v="218"/>
    <x v="6"/>
    <x v="3"/>
    <x v="34"/>
    <n v="57.83"/>
    <n v="252"/>
  </r>
  <r>
    <x v="13"/>
    <x v="218"/>
    <x v="6"/>
    <x v="3"/>
    <x v="39"/>
    <n v="686.35"/>
    <n v="5396"/>
  </r>
  <r>
    <x v="13"/>
    <x v="218"/>
    <x v="6"/>
    <x v="3"/>
    <x v="62"/>
    <n v="1794.19"/>
    <n v="1085"/>
  </r>
  <r>
    <x v="13"/>
    <x v="218"/>
    <x v="6"/>
    <x v="3"/>
    <x v="29"/>
    <n v="13486.11"/>
    <n v="22764"/>
  </r>
  <r>
    <x v="13"/>
    <x v="218"/>
    <x v="6"/>
    <x v="1"/>
    <x v="7"/>
    <n v="38.200000000000003"/>
    <n v="1710"/>
  </r>
  <r>
    <x v="13"/>
    <x v="218"/>
    <x v="6"/>
    <x v="5"/>
    <x v="39"/>
    <n v="1013.85"/>
    <n v="8114"/>
  </r>
  <r>
    <x v="13"/>
    <x v="218"/>
    <x v="6"/>
    <x v="5"/>
    <x v="2"/>
    <n v="12932.51"/>
    <n v="20071.330000000002"/>
  </r>
  <r>
    <x v="13"/>
    <x v="218"/>
    <x v="11"/>
    <x v="2"/>
    <x v="14"/>
    <n v="4810.38"/>
    <n v="12671"/>
  </r>
  <r>
    <x v="13"/>
    <x v="218"/>
    <x v="11"/>
    <x v="2"/>
    <x v="26"/>
    <n v="194.46"/>
    <n v="105"/>
  </r>
  <r>
    <x v="13"/>
    <x v="218"/>
    <x v="11"/>
    <x v="2"/>
    <x v="2"/>
    <n v="6437.16"/>
    <n v="5673.33"/>
  </r>
  <r>
    <x v="13"/>
    <x v="218"/>
    <x v="11"/>
    <x v="3"/>
    <x v="17"/>
    <n v="732.77"/>
    <n v="1170"/>
  </r>
  <r>
    <x v="13"/>
    <x v="218"/>
    <x v="11"/>
    <x v="3"/>
    <x v="28"/>
    <n v="1232.6099999999999"/>
    <n v="1034"/>
  </r>
  <r>
    <x v="13"/>
    <x v="218"/>
    <x v="11"/>
    <x v="3"/>
    <x v="30"/>
    <n v="823.89"/>
    <n v="533"/>
  </r>
  <r>
    <x v="13"/>
    <x v="218"/>
    <x v="11"/>
    <x v="3"/>
    <x v="34"/>
    <n v="15.23"/>
    <n v="77"/>
  </r>
  <r>
    <x v="13"/>
    <x v="218"/>
    <x v="11"/>
    <x v="3"/>
    <x v="39"/>
    <n v="719.1"/>
    <n v="4738"/>
  </r>
  <r>
    <x v="13"/>
    <x v="218"/>
    <x v="11"/>
    <x v="3"/>
    <x v="62"/>
    <n v="676.84"/>
    <n v="529"/>
  </r>
  <r>
    <x v="13"/>
    <x v="218"/>
    <x v="11"/>
    <x v="3"/>
    <x v="29"/>
    <n v="4393.16"/>
    <n v="6937"/>
  </r>
  <r>
    <x v="13"/>
    <x v="218"/>
    <x v="11"/>
    <x v="1"/>
    <x v="7"/>
    <n v="40.46"/>
    <n v="1700"/>
  </r>
  <r>
    <x v="13"/>
    <x v="218"/>
    <x v="11"/>
    <x v="5"/>
    <x v="39"/>
    <n v="735.95"/>
    <n v="4133"/>
  </r>
  <r>
    <x v="13"/>
    <x v="218"/>
    <x v="11"/>
    <x v="5"/>
    <x v="2"/>
    <n v="34923.67"/>
    <n v="54900"/>
  </r>
  <r>
    <x v="13"/>
    <x v="218"/>
    <x v="7"/>
    <x v="3"/>
    <x v="17"/>
    <n v="600"/>
    <n v="1117"/>
  </r>
  <r>
    <x v="13"/>
    <x v="218"/>
    <x v="7"/>
    <x v="3"/>
    <x v="28"/>
    <n v="1150"/>
    <n v="980"/>
  </r>
  <r>
    <x v="13"/>
    <x v="218"/>
    <x v="7"/>
    <x v="3"/>
    <x v="30"/>
    <n v="814"/>
    <n v="833"/>
  </r>
  <r>
    <x v="13"/>
    <x v="218"/>
    <x v="7"/>
    <x v="3"/>
    <x v="34"/>
    <n v="17"/>
    <n v="84"/>
  </r>
  <r>
    <x v="13"/>
    <x v="218"/>
    <x v="7"/>
    <x v="3"/>
    <x v="39"/>
    <n v="651"/>
    <n v="4391"/>
  </r>
  <r>
    <x v="13"/>
    <x v="218"/>
    <x v="7"/>
    <x v="3"/>
    <x v="62"/>
    <n v="1470"/>
    <n v="1351"/>
  </r>
  <r>
    <x v="13"/>
    <x v="218"/>
    <x v="7"/>
    <x v="3"/>
    <x v="29"/>
    <n v="3714"/>
    <n v="5055"/>
  </r>
  <r>
    <x v="13"/>
    <x v="219"/>
    <x v="2"/>
    <x v="2"/>
    <x v="14"/>
    <n v="1936.99"/>
    <n v="2151.9899999999998"/>
  </r>
  <r>
    <x v="13"/>
    <x v="219"/>
    <x v="2"/>
    <x v="2"/>
    <x v="26"/>
    <n v="7847.8"/>
    <n v="18999.52"/>
  </r>
  <r>
    <x v="13"/>
    <x v="219"/>
    <x v="2"/>
    <x v="2"/>
    <x v="2"/>
    <n v="37524.160000000003"/>
    <n v="17035.97"/>
  </r>
  <r>
    <x v="13"/>
    <x v="219"/>
    <x v="2"/>
    <x v="3"/>
    <x v="17"/>
    <n v="847.31"/>
    <n v="822.73"/>
  </r>
  <r>
    <x v="13"/>
    <x v="219"/>
    <x v="2"/>
    <x v="3"/>
    <x v="28"/>
    <n v="318.39999999999998"/>
    <n v="172.57"/>
  </r>
  <r>
    <x v="13"/>
    <x v="219"/>
    <x v="2"/>
    <x v="3"/>
    <x v="39"/>
    <n v="1118.25"/>
    <n v="3712.59"/>
  </r>
  <r>
    <x v="13"/>
    <x v="219"/>
    <x v="2"/>
    <x v="3"/>
    <x v="62"/>
    <n v="178.91"/>
    <n v="114.32"/>
  </r>
  <r>
    <x v="13"/>
    <x v="219"/>
    <x v="2"/>
    <x v="3"/>
    <x v="29"/>
    <n v="1454.58"/>
    <n v="1393.48"/>
  </r>
  <r>
    <x v="13"/>
    <x v="219"/>
    <x v="2"/>
    <x v="5"/>
    <x v="39"/>
    <n v="1841.95"/>
    <n v="10062.57"/>
  </r>
  <r>
    <x v="13"/>
    <x v="219"/>
    <x v="2"/>
    <x v="5"/>
    <x v="2"/>
    <n v="73275.89"/>
    <n v="48948.29"/>
  </r>
  <r>
    <x v="13"/>
    <x v="219"/>
    <x v="3"/>
    <x v="2"/>
    <x v="14"/>
    <n v="1865.51"/>
    <n v="2760.95"/>
  </r>
  <r>
    <x v="13"/>
    <x v="219"/>
    <x v="3"/>
    <x v="2"/>
    <x v="26"/>
    <n v="20190.599999999999"/>
    <n v="12619.13"/>
  </r>
  <r>
    <x v="13"/>
    <x v="219"/>
    <x v="3"/>
    <x v="2"/>
    <x v="2"/>
    <n v="92407.26"/>
    <n v="46819.68"/>
  </r>
  <r>
    <x v="13"/>
    <x v="219"/>
    <x v="3"/>
    <x v="0"/>
    <x v="17"/>
    <n v="1003.33"/>
    <n v="1346.47"/>
  </r>
  <r>
    <x v="13"/>
    <x v="219"/>
    <x v="3"/>
    <x v="3"/>
    <x v="28"/>
    <n v="354.86"/>
    <n v="545.82000000000005"/>
  </r>
  <r>
    <x v="13"/>
    <x v="219"/>
    <x v="3"/>
    <x v="3"/>
    <x v="39"/>
    <n v="964.11"/>
    <n v="3865.12"/>
  </r>
  <r>
    <x v="13"/>
    <x v="219"/>
    <x v="3"/>
    <x v="3"/>
    <x v="62"/>
    <n v="188.18"/>
    <n v="219.79"/>
  </r>
  <r>
    <x v="13"/>
    <x v="219"/>
    <x v="3"/>
    <x v="3"/>
    <x v="29"/>
    <n v="1440.04"/>
    <n v="1676.21"/>
  </r>
  <r>
    <x v="13"/>
    <x v="219"/>
    <x v="3"/>
    <x v="5"/>
    <x v="39"/>
    <n v="2181.33"/>
    <n v="12586.27"/>
  </r>
  <r>
    <x v="13"/>
    <x v="219"/>
    <x v="3"/>
    <x v="5"/>
    <x v="2"/>
    <n v="72630.25"/>
    <n v="59605.23"/>
  </r>
  <r>
    <x v="13"/>
    <x v="219"/>
    <x v="4"/>
    <x v="2"/>
    <x v="14"/>
    <n v="3640.53"/>
    <n v="3520.39"/>
  </r>
  <r>
    <x v="13"/>
    <x v="219"/>
    <x v="4"/>
    <x v="2"/>
    <x v="26"/>
    <n v="7500.57"/>
    <n v="6998.03"/>
  </r>
  <r>
    <x v="13"/>
    <x v="219"/>
    <x v="4"/>
    <x v="2"/>
    <x v="2"/>
    <n v="29541.33"/>
    <n v="18985.23"/>
  </r>
  <r>
    <x v="13"/>
    <x v="219"/>
    <x v="4"/>
    <x v="3"/>
    <x v="17"/>
    <n v="726.85"/>
    <n v="833.7"/>
  </r>
  <r>
    <x v="13"/>
    <x v="219"/>
    <x v="4"/>
    <x v="3"/>
    <x v="28"/>
    <n v="352.54"/>
    <n v="217.87"/>
  </r>
  <r>
    <x v="13"/>
    <x v="219"/>
    <x v="4"/>
    <x v="3"/>
    <x v="62"/>
    <n v="169.66"/>
    <n v="118.76"/>
  </r>
  <r>
    <x v="13"/>
    <x v="219"/>
    <x v="4"/>
    <x v="3"/>
    <x v="29"/>
    <n v="1238.3699999999999"/>
    <n v="1212.3599999999999"/>
  </r>
  <r>
    <x v="13"/>
    <x v="219"/>
    <x v="4"/>
    <x v="5"/>
    <x v="2"/>
    <n v="71928.460000000006"/>
    <n v="37786.42"/>
  </r>
  <r>
    <x v="13"/>
    <x v="219"/>
    <x v="5"/>
    <x v="2"/>
    <x v="14"/>
    <n v="1995.21"/>
    <n v="2591.7800000000002"/>
  </r>
  <r>
    <x v="13"/>
    <x v="219"/>
    <x v="5"/>
    <x v="2"/>
    <x v="26"/>
    <n v="8178.22"/>
    <n v="9175.9599999999991"/>
  </r>
  <r>
    <x v="13"/>
    <x v="219"/>
    <x v="5"/>
    <x v="2"/>
    <x v="2"/>
    <n v="36389.19"/>
    <n v="18873.86"/>
  </r>
  <r>
    <x v="13"/>
    <x v="219"/>
    <x v="5"/>
    <x v="3"/>
    <x v="17"/>
    <n v="726.85"/>
    <n v="564.04"/>
  </r>
  <r>
    <x v="13"/>
    <x v="219"/>
    <x v="5"/>
    <x v="3"/>
    <x v="28"/>
    <n v="352.54"/>
    <n v="201.65"/>
  </r>
  <r>
    <x v="13"/>
    <x v="219"/>
    <x v="5"/>
    <x v="3"/>
    <x v="39"/>
    <n v="1036.21"/>
    <n v="3510.68"/>
  </r>
  <r>
    <x v="13"/>
    <x v="219"/>
    <x v="5"/>
    <x v="3"/>
    <x v="62"/>
    <n v="169.66"/>
    <n v="177.46"/>
  </r>
  <r>
    <x v="13"/>
    <x v="219"/>
    <x v="5"/>
    <x v="3"/>
    <x v="29"/>
    <n v="1238.3699999999999"/>
    <n v="1500.9"/>
  </r>
  <r>
    <x v="13"/>
    <x v="219"/>
    <x v="5"/>
    <x v="5"/>
    <x v="39"/>
    <n v="1889.3"/>
    <n v="8516.9599999999991"/>
  </r>
  <r>
    <x v="13"/>
    <x v="219"/>
    <x v="5"/>
    <x v="5"/>
    <x v="2"/>
    <n v="71097.899999999994"/>
    <n v="60670.21"/>
  </r>
  <r>
    <x v="13"/>
    <x v="219"/>
    <x v="6"/>
    <x v="2"/>
    <x v="14"/>
    <n v="1942.59"/>
    <n v="3231"/>
  </r>
  <r>
    <x v="13"/>
    <x v="219"/>
    <x v="6"/>
    <x v="2"/>
    <x v="26"/>
    <n v="8005.81"/>
    <n v="6437"/>
  </r>
  <r>
    <x v="13"/>
    <x v="219"/>
    <x v="6"/>
    <x v="2"/>
    <x v="2"/>
    <n v="35587.72"/>
    <n v="24270.67"/>
  </r>
  <r>
    <x v="13"/>
    <x v="219"/>
    <x v="6"/>
    <x v="3"/>
    <x v="17"/>
    <n v="331.44"/>
    <n v="377"/>
  </r>
  <r>
    <x v="13"/>
    <x v="219"/>
    <x v="6"/>
    <x v="3"/>
    <x v="28"/>
    <n v="147.03"/>
    <n v="77"/>
  </r>
  <r>
    <x v="13"/>
    <x v="219"/>
    <x v="6"/>
    <x v="3"/>
    <x v="34"/>
    <n v="363.9"/>
    <n v="1868"/>
  </r>
  <r>
    <x v="13"/>
    <x v="219"/>
    <x v="6"/>
    <x v="3"/>
    <x v="39"/>
    <n v="1035.95"/>
    <n v="4248"/>
  </r>
  <r>
    <x v="13"/>
    <x v="219"/>
    <x v="6"/>
    <x v="3"/>
    <x v="62"/>
    <n v="175.83"/>
    <n v="224"/>
  </r>
  <r>
    <x v="13"/>
    <x v="219"/>
    <x v="6"/>
    <x v="3"/>
    <x v="29"/>
    <n v="3916.78"/>
    <n v="5327"/>
  </r>
  <r>
    <x v="13"/>
    <x v="219"/>
    <x v="6"/>
    <x v="5"/>
    <x v="39"/>
    <n v="2047.39"/>
    <n v="7809"/>
  </r>
  <r>
    <x v="13"/>
    <x v="219"/>
    <x v="6"/>
    <x v="5"/>
    <x v="2"/>
    <n v="71166.84"/>
    <n v="49010"/>
  </r>
  <r>
    <x v="13"/>
    <x v="219"/>
    <x v="11"/>
    <x v="2"/>
    <x v="14"/>
    <n v="2126.13"/>
    <n v="2152"/>
  </r>
  <r>
    <x v="13"/>
    <x v="219"/>
    <x v="11"/>
    <x v="2"/>
    <x v="26"/>
    <n v="7868.66"/>
    <n v="6838"/>
  </r>
  <r>
    <x v="13"/>
    <x v="219"/>
    <x v="11"/>
    <x v="2"/>
    <x v="2"/>
    <n v="36101.68"/>
    <n v="32684"/>
  </r>
  <r>
    <x v="13"/>
    <x v="219"/>
    <x v="11"/>
    <x v="3"/>
    <x v="17"/>
    <n v="801.01"/>
    <n v="1150"/>
  </r>
  <r>
    <x v="13"/>
    <x v="219"/>
    <x v="11"/>
    <x v="3"/>
    <x v="28"/>
    <n v="357.24"/>
    <n v="164"/>
  </r>
  <r>
    <x v="13"/>
    <x v="219"/>
    <x v="11"/>
    <x v="3"/>
    <x v="30"/>
    <n v="41.78"/>
    <n v="27"/>
  </r>
  <r>
    <x v="13"/>
    <x v="219"/>
    <x v="11"/>
    <x v="3"/>
    <x v="34"/>
    <n v="326.19"/>
    <n v="1608"/>
  </r>
  <r>
    <x v="13"/>
    <x v="219"/>
    <x v="11"/>
    <x v="3"/>
    <x v="39"/>
    <n v="1026.23"/>
    <n v="6257"/>
  </r>
  <r>
    <x v="13"/>
    <x v="219"/>
    <x v="11"/>
    <x v="3"/>
    <x v="62"/>
    <n v="373.35"/>
    <n v="269"/>
  </r>
  <r>
    <x v="13"/>
    <x v="219"/>
    <x v="11"/>
    <x v="3"/>
    <x v="29"/>
    <n v="1073.58"/>
    <n v="1257"/>
  </r>
  <r>
    <x v="13"/>
    <x v="219"/>
    <x v="11"/>
    <x v="5"/>
    <x v="39"/>
    <n v="2137.65"/>
    <n v="9568"/>
  </r>
  <r>
    <x v="13"/>
    <x v="219"/>
    <x v="11"/>
    <x v="5"/>
    <x v="2"/>
    <n v="70687.33"/>
    <n v="66540"/>
  </r>
  <r>
    <x v="13"/>
    <x v="219"/>
    <x v="7"/>
    <x v="3"/>
    <x v="17"/>
    <n v="720"/>
    <n v="598"/>
  </r>
  <r>
    <x v="13"/>
    <x v="219"/>
    <x v="7"/>
    <x v="3"/>
    <x v="28"/>
    <n v="305"/>
    <n v="157"/>
  </r>
  <r>
    <x v="13"/>
    <x v="219"/>
    <x v="7"/>
    <x v="3"/>
    <x v="34"/>
    <n v="298"/>
    <n v="1663"/>
  </r>
  <r>
    <x v="13"/>
    <x v="219"/>
    <x v="7"/>
    <x v="3"/>
    <x v="39"/>
    <n v="903"/>
    <n v="3401"/>
  </r>
  <r>
    <x v="13"/>
    <x v="219"/>
    <x v="7"/>
    <x v="3"/>
    <x v="62"/>
    <n v="285"/>
    <n v="252"/>
  </r>
  <r>
    <x v="13"/>
    <x v="219"/>
    <x v="7"/>
    <x v="3"/>
    <x v="29"/>
    <n v="870"/>
    <n v="1087"/>
  </r>
  <r>
    <x v="13"/>
    <x v="220"/>
    <x v="2"/>
    <x v="2"/>
    <x v="14"/>
    <n v="8017"/>
    <n v="7656.24"/>
  </r>
  <r>
    <x v="13"/>
    <x v="220"/>
    <x v="2"/>
    <x v="2"/>
    <x v="26"/>
    <n v="1853.22"/>
    <n v="1866.19"/>
  </r>
  <r>
    <x v="13"/>
    <x v="220"/>
    <x v="2"/>
    <x v="2"/>
    <x v="2"/>
    <n v="4858.6099999999997"/>
    <n v="4152.49"/>
  </r>
  <r>
    <x v="13"/>
    <x v="220"/>
    <x v="2"/>
    <x v="3"/>
    <x v="17"/>
    <n v="708.12"/>
    <n v="1663.44"/>
  </r>
  <r>
    <x v="13"/>
    <x v="220"/>
    <x v="2"/>
    <x v="3"/>
    <x v="28"/>
    <n v="839.32"/>
    <n v="681.52"/>
  </r>
  <r>
    <x v="13"/>
    <x v="220"/>
    <x v="2"/>
    <x v="3"/>
    <x v="39"/>
    <n v="2614.12"/>
    <n v="17744.64"/>
  </r>
  <r>
    <x v="13"/>
    <x v="220"/>
    <x v="2"/>
    <x v="3"/>
    <x v="29"/>
    <n v="4225.79"/>
    <n v="7509.2"/>
  </r>
  <r>
    <x v="13"/>
    <x v="220"/>
    <x v="2"/>
    <x v="5"/>
    <x v="39"/>
    <n v="5505.66"/>
    <n v="42206.38"/>
  </r>
  <r>
    <x v="13"/>
    <x v="220"/>
    <x v="2"/>
    <x v="5"/>
    <x v="2"/>
    <n v="51597.51"/>
    <n v="53145.43"/>
  </r>
  <r>
    <x v="13"/>
    <x v="220"/>
    <x v="3"/>
    <x v="2"/>
    <x v="14"/>
    <n v="5811"/>
    <n v="7786.74"/>
  </r>
  <r>
    <x v="13"/>
    <x v="220"/>
    <x v="3"/>
    <x v="2"/>
    <x v="26"/>
    <n v="3434.22"/>
    <n v="3657.44"/>
  </r>
  <r>
    <x v="13"/>
    <x v="220"/>
    <x v="3"/>
    <x v="2"/>
    <x v="2"/>
    <n v="10559.2"/>
    <n v="10735.19"/>
  </r>
  <r>
    <x v="13"/>
    <x v="220"/>
    <x v="3"/>
    <x v="0"/>
    <x v="17"/>
    <n v="574.74"/>
    <n v="908.09"/>
  </r>
  <r>
    <x v="13"/>
    <x v="220"/>
    <x v="3"/>
    <x v="3"/>
    <x v="76"/>
    <n v="43.2"/>
    <n v="36.76"/>
  </r>
  <r>
    <x v="13"/>
    <x v="220"/>
    <x v="3"/>
    <x v="3"/>
    <x v="28"/>
    <n v="769.84"/>
    <n v="742.13"/>
  </r>
  <r>
    <x v="13"/>
    <x v="220"/>
    <x v="3"/>
    <x v="3"/>
    <x v="39"/>
    <n v="2310.39"/>
    <n v="17334.86"/>
  </r>
  <r>
    <x v="13"/>
    <x v="220"/>
    <x v="3"/>
    <x v="3"/>
    <x v="29"/>
    <n v="3418.78"/>
    <n v="5620.47"/>
  </r>
  <r>
    <x v="13"/>
    <x v="220"/>
    <x v="3"/>
    <x v="1"/>
    <x v="34"/>
    <n v="287.2"/>
    <n v="2182.7199999999998"/>
  </r>
  <r>
    <x v="13"/>
    <x v="220"/>
    <x v="3"/>
    <x v="1"/>
    <x v="7"/>
    <n v="338.45"/>
    <n v="965.56"/>
  </r>
  <r>
    <x v="13"/>
    <x v="220"/>
    <x v="3"/>
    <x v="5"/>
    <x v="39"/>
    <n v="4971.07"/>
    <n v="39768.559999999998"/>
  </r>
  <r>
    <x v="13"/>
    <x v="220"/>
    <x v="3"/>
    <x v="5"/>
    <x v="2"/>
    <n v="45358.91"/>
    <n v="52465.14"/>
  </r>
  <r>
    <x v="13"/>
    <x v="220"/>
    <x v="4"/>
    <x v="2"/>
    <x v="14"/>
    <n v="5526.04"/>
    <n v="8791.92"/>
  </r>
  <r>
    <x v="13"/>
    <x v="220"/>
    <x v="4"/>
    <x v="2"/>
    <x v="26"/>
    <n v="1144.77"/>
    <n v="1260.3900000000001"/>
  </r>
  <r>
    <x v="13"/>
    <x v="220"/>
    <x v="4"/>
    <x v="2"/>
    <x v="2"/>
    <n v="4151.53"/>
    <n v="3240.96"/>
  </r>
  <r>
    <x v="13"/>
    <x v="220"/>
    <x v="4"/>
    <x v="3"/>
    <x v="17"/>
    <n v="739.16"/>
    <n v="960.17"/>
  </r>
  <r>
    <x v="13"/>
    <x v="220"/>
    <x v="4"/>
    <x v="3"/>
    <x v="28"/>
    <n v="961.15"/>
    <n v="796.79"/>
  </r>
  <r>
    <x v="13"/>
    <x v="220"/>
    <x v="4"/>
    <x v="3"/>
    <x v="34"/>
    <n v="287.45"/>
    <n v="2165.36"/>
  </r>
  <r>
    <x v="13"/>
    <x v="220"/>
    <x v="4"/>
    <x v="3"/>
    <x v="39"/>
    <n v="1978.79"/>
    <n v="14579.72"/>
  </r>
  <r>
    <x v="13"/>
    <x v="220"/>
    <x v="4"/>
    <x v="3"/>
    <x v="62"/>
    <n v="67.72"/>
    <n v="40.89"/>
  </r>
  <r>
    <x v="13"/>
    <x v="220"/>
    <x v="4"/>
    <x v="3"/>
    <x v="29"/>
    <n v="3636.47"/>
    <n v="5021.97"/>
  </r>
  <r>
    <x v="13"/>
    <x v="220"/>
    <x v="4"/>
    <x v="1"/>
    <x v="7"/>
    <n v="542.97"/>
    <n v="13957.57"/>
  </r>
  <r>
    <x v="13"/>
    <x v="220"/>
    <x v="4"/>
    <x v="5"/>
    <x v="39"/>
    <n v="5354.95"/>
    <n v="42009.58"/>
  </r>
  <r>
    <x v="13"/>
    <x v="220"/>
    <x v="4"/>
    <x v="5"/>
    <x v="2"/>
    <n v="39617.24"/>
    <n v="24826.81"/>
  </r>
  <r>
    <x v="13"/>
    <x v="220"/>
    <x v="5"/>
    <x v="2"/>
    <x v="14"/>
    <n v="6084.97"/>
    <n v="7119.41"/>
  </r>
  <r>
    <x v="13"/>
    <x v="220"/>
    <x v="5"/>
    <x v="2"/>
    <x v="26"/>
    <n v="1029.21"/>
    <n v="875.86"/>
  </r>
  <r>
    <x v="13"/>
    <x v="220"/>
    <x v="5"/>
    <x v="2"/>
    <x v="2"/>
    <n v="3998.91"/>
    <n v="2231.39"/>
  </r>
  <r>
    <x v="13"/>
    <x v="220"/>
    <x v="5"/>
    <x v="3"/>
    <x v="17"/>
    <n v="30.96"/>
    <n v="50.43"/>
  </r>
  <r>
    <x v="13"/>
    <x v="220"/>
    <x v="5"/>
    <x v="3"/>
    <x v="28"/>
    <n v="767.22"/>
    <n v="589.22"/>
  </r>
  <r>
    <x v="13"/>
    <x v="220"/>
    <x v="5"/>
    <x v="3"/>
    <x v="34"/>
    <n v="449.36"/>
    <n v="2541.13"/>
  </r>
  <r>
    <x v="13"/>
    <x v="220"/>
    <x v="5"/>
    <x v="3"/>
    <x v="39"/>
    <n v="1757.1"/>
    <n v="10843.06"/>
  </r>
  <r>
    <x v="13"/>
    <x v="220"/>
    <x v="5"/>
    <x v="3"/>
    <x v="62"/>
    <n v="67.72"/>
    <n v="26.95"/>
  </r>
  <r>
    <x v="13"/>
    <x v="220"/>
    <x v="5"/>
    <x v="3"/>
    <x v="29"/>
    <n v="2877.06"/>
    <n v="3524.4"/>
  </r>
  <r>
    <x v="13"/>
    <x v="220"/>
    <x v="5"/>
    <x v="1"/>
    <x v="7"/>
    <n v="130.68"/>
    <n v="537.88"/>
  </r>
  <r>
    <x v="13"/>
    <x v="220"/>
    <x v="5"/>
    <x v="5"/>
    <x v="39"/>
    <n v="5110.83"/>
    <n v="35218.730000000003"/>
  </r>
  <r>
    <x v="13"/>
    <x v="220"/>
    <x v="5"/>
    <x v="5"/>
    <x v="2"/>
    <n v="36356.25"/>
    <n v="24988.86"/>
  </r>
  <r>
    <x v="13"/>
    <x v="220"/>
    <x v="6"/>
    <x v="2"/>
    <x v="14"/>
    <n v="5823.36"/>
    <n v="8287"/>
  </r>
  <r>
    <x v="13"/>
    <x v="220"/>
    <x v="6"/>
    <x v="2"/>
    <x v="26"/>
    <n v="993.85"/>
    <n v="1051"/>
  </r>
  <r>
    <x v="13"/>
    <x v="220"/>
    <x v="6"/>
    <x v="2"/>
    <x v="2"/>
    <n v="3462.76"/>
    <n v="2677.33"/>
  </r>
  <r>
    <x v="13"/>
    <x v="220"/>
    <x v="6"/>
    <x v="3"/>
    <x v="17"/>
    <n v="319.58999999999997"/>
    <n v="577"/>
  </r>
  <r>
    <x v="13"/>
    <x v="220"/>
    <x v="6"/>
    <x v="3"/>
    <x v="28"/>
    <n v="761.58"/>
    <n v="689"/>
  </r>
  <r>
    <x v="13"/>
    <x v="220"/>
    <x v="6"/>
    <x v="3"/>
    <x v="30"/>
    <n v="24.73"/>
    <n v="11"/>
  </r>
  <r>
    <x v="13"/>
    <x v="220"/>
    <x v="6"/>
    <x v="3"/>
    <x v="34"/>
    <n v="445.69"/>
    <n v="2518"/>
  </r>
  <r>
    <x v="13"/>
    <x v="220"/>
    <x v="6"/>
    <x v="3"/>
    <x v="39"/>
    <n v="1868.04"/>
    <n v="14916"/>
  </r>
  <r>
    <x v="13"/>
    <x v="220"/>
    <x v="6"/>
    <x v="3"/>
    <x v="62"/>
    <n v="444.84"/>
    <n v="278"/>
  </r>
  <r>
    <x v="13"/>
    <x v="220"/>
    <x v="6"/>
    <x v="3"/>
    <x v="29"/>
    <n v="8631.66"/>
    <n v="11963"/>
  </r>
  <r>
    <x v="13"/>
    <x v="220"/>
    <x v="6"/>
    <x v="1"/>
    <x v="7"/>
    <n v="72.36"/>
    <n v="3240"/>
  </r>
  <r>
    <x v="13"/>
    <x v="220"/>
    <x v="6"/>
    <x v="5"/>
    <x v="39"/>
    <n v="5394.02"/>
    <n v="44549"/>
  </r>
  <r>
    <x v="13"/>
    <x v="220"/>
    <x v="6"/>
    <x v="5"/>
    <x v="2"/>
    <n v="44170.57"/>
    <n v="56155.33"/>
  </r>
  <r>
    <x v="13"/>
    <x v="220"/>
    <x v="11"/>
    <x v="2"/>
    <x v="14"/>
    <n v="4982.8"/>
    <n v="5900"/>
  </r>
  <r>
    <x v="13"/>
    <x v="220"/>
    <x v="11"/>
    <x v="2"/>
    <x v="26"/>
    <n v="964.98"/>
    <n v="845"/>
  </r>
  <r>
    <x v="13"/>
    <x v="220"/>
    <x v="11"/>
    <x v="2"/>
    <x v="2"/>
    <n v="3074.29"/>
    <n v="2996.67"/>
  </r>
  <r>
    <x v="13"/>
    <x v="220"/>
    <x v="11"/>
    <x v="3"/>
    <x v="17"/>
    <n v="559.67999999999995"/>
    <n v="669"/>
  </r>
  <r>
    <x v="13"/>
    <x v="220"/>
    <x v="11"/>
    <x v="3"/>
    <x v="28"/>
    <n v="283.08999999999997"/>
    <n v="288"/>
  </r>
  <r>
    <x v="13"/>
    <x v="220"/>
    <x v="11"/>
    <x v="3"/>
    <x v="30"/>
    <n v="14.9"/>
    <n v="8"/>
  </r>
  <r>
    <x v="13"/>
    <x v="220"/>
    <x v="11"/>
    <x v="3"/>
    <x v="34"/>
    <n v="452.91"/>
    <n v="2622"/>
  </r>
  <r>
    <x v="13"/>
    <x v="220"/>
    <x v="11"/>
    <x v="3"/>
    <x v="39"/>
    <n v="1958.26"/>
    <n v="13686"/>
  </r>
  <r>
    <x v="13"/>
    <x v="220"/>
    <x v="11"/>
    <x v="3"/>
    <x v="62"/>
    <n v="169.21"/>
    <n v="85"/>
  </r>
  <r>
    <x v="13"/>
    <x v="220"/>
    <x v="11"/>
    <x v="3"/>
    <x v="29"/>
    <n v="3446.08"/>
    <n v="5603"/>
  </r>
  <r>
    <x v="13"/>
    <x v="220"/>
    <x v="11"/>
    <x v="1"/>
    <x v="7"/>
    <n v="77.62"/>
    <n v="3260"/>
  </r>
  <r>
    <x v="13"/>
    <x v="220"/>
    <x v="11"/>
    <x v="5"/>
    <x v="39"/>
    <n v="4891.92"/>
    <n v="28990"/>
  </r>
  <r>
    <x v="13"/>
    <x v="220"/>
    <x v="11"/>
    <x v="5"/>
    <x v="2"/>
    <n v="40671.589999999997"/>
    <n v="61875.33"/>
  </r>
  <r>
    <x v="13"/>
    <x v="220"/>
    <x v="7"/>
    <x v="3"/>
    <x v="17"/>
    <n v="303"/>
    <n v="508"/>
  </r>
  <r>
    <x v="13"/>
    <x v="220"/>
    <x v="7"/>
    <x v="3"/>
    <x v="28"/>
    <n v="775"/>
    <n v="634"/>
  </r>
  <r>
    <x v="13"/>
    <x v="220"/>
    <x v="7"/>
    <x v="3"/>
    <x v="34"/>
    <n v="213"/>
    <n v="1223"/>
  </r>
  <r>
    <x v="13"/>
    <x v="220"/>
    <x v="7"/>
    <x v="3"/>
    <x v="39"/>
    <n v="1195"/>
    <n v="11221"/>
  </r>
  <r>
    <x v="13"/>
    <x v="220"/>
    <x v="7"/>
    <x v="3"/>
    <x v="62"/>
    <n v="244"/>
    <n v="126"/>
  </r>
  <r>
    <x v="13"/>
    <x v="220"/>
    <x v="7"/>
    <x v="3"/>
    <x v="29"/>
    <n v="2176"/>
    <n v="4019"/>
  </r>
  <r>
    <x v="13"/>
    <x v="221"/>
    <x v="3"/>
    <x v="2"/>
    <x v="14"/>
    <n v="2770.74"/>
    <n v="4951.3100000000004"/>
  </r>
  <r>
    <x v="13"/>
    <x v="221"/>
    <x v="3"/>
    <x v="3"/>
    <x v="39"/>
    <n v="245.79"/>
    <n v="793.9"/>
  </r>
  <r>
    <x v="13"/>
    <x v="221"/>
    <x v="3"/>
    <x v="3"/>
    <x v="29"/>
    <n v="903.32"/>
    <n v="1382.98"/>
  </r>
  <r>
    <x v="13"/>
    <x v="221"/>
    <x v="3"/>
    <x v="5"/>
    <x v="2"/>
    <n v="33296.39"/>
    <n v="38934.58"/>
  </r>
  <r>
    <x v="13"/>
    <x v="221"/>
    <x v="4"/>
    <x v="2"/>
    <x v="14"/>
    <n v="2709.74"/>
    <n v="3403.43"/>
  </r>
  <r>
    <x v="13"/>
    <x v="221"/>
    <x v="4"/>
    <x v="3"/>
    <x v="28"/>
    <n v="7.6"/>
    <n v="5.94"/>
  </r>
  <r>
    <x v="13"/>
    <x v="221"/>
    <x v="4"/>
    <x v="3"/>
    <x v="62"/>
    <n v="135.37"/>
    <n v="211.98"/>
  </r>
  <r>
    <x v="13"/>
    <x v="221"/>
    <x v="4"/>
    <x v="3"/>
    <x v="29"/>
    <n v="902.05"/>
    <n v="1517.25"/>
  </r>
  <r>
    <x v="13"/>
    <x v="221"/>
    <x v="4"/>
    <x v="5"/>
    <x v="2"/>
    <n v="29090.55"/>
    <n v="38128.01"/>
  </r>
  <r>
    <x v="13"/>
    <x v="221"/>
    <x v="5"/>
    <x v="2"/>
    <x v="14"/>
    <n v="2709.73"/>
    <n v="2679.93"/>
  </r>
  <r>
    <x v="13"/>
    <x v="221"/>
    <x v="5"/>
    <x v="3"/>
    <x v="28"/>
    <n v="8.5399999999999991"/>
    <n v="10.48"/>
  </r>
  <r>
    <x v="13"/>
    <x v="221"/>
    <x v="5"/>
    <x v="3"/>
    <x v="39"/>
    <n v="246.04"/>
    <n v="1584.99"/>
  </r>
  <r>
    <x v="13"/>
    <x v="221"/>
    <x v="5"/>
    <x v="3"/>
    <x v="62"/>
    <n v="139.09"/>
    <n v="104.04"/>
  </r>
  <r>
    <x v="13"/>
    <x v="221"/>
    <x v="5"/>
    <x v="3"/>
    <x v="29"/>
    <n v="1712.62"/>
    <n v="2536.39"/>
  </r>
  <r>
    <x v="13"/>
    <x v="221"/>
    <x v="5"/>
    <x v="5"/>
    <x v="39"/>
    <n v="202.49"/>
    <n v="1306.26"/>
  </r>
  <r>
    <x v="13"/>
    <x v="221"/>
    <x v="5"/>
    <x v="5"/>
    <x v="2"/>
    <n v="33697.089999999997"/>
    <n v="7480.75"/>
  </r>
  <r>
    <x v="13"/>
    <x v="221"/>
    <x v="6"/>
    <x v="2"/>
    <x v="14"/>
    <n v="2371.91"/>
    <n v="3640"/>
  </r>
  <r>
    <x v="13"/>
    <x v="221"/>
    <x v="6"/>
    <x v="2"/>
    <x v="26"/>
    <n v="107.37"/>
    <n v="85"/>
  </r>
  <r>
    <x v="13"/>
    <x v="221"/>
    <x v="6"/>
    <x v="2"/>
    <x v="2"/>
    <n v="806.4"/>
    <n v="896"/>
  </r>
  <r>
    <x v="13"/>
    <x v="221"/>
    <x v="6"/>
    <x v="3"/>
    <x v="17"/>
    <n v="14.2"/>
    <n v="23"/>
  </r>
  <r>
    <x v="13"/>
    <x v="221"/>
    <x v="6"/>
    <x v="3"/>
    <x v="28"/>
    <n v="9.26"/>
    <n v="7"/>
  </r>
  <r>
    <x v="13"/>
    <x v="221"/>
    <x v="6"/>
    <x v="3"/>
    <x v="34"/>
    <n v="14.26"/>
    <n v="62"/>
  </r>
  <r>
    <x v="13"/>
    <x v="221"/>
    <x v="6"/>
    <x v="3"/>
    <x v="39"/>
    <n v="248.97"/>
    <n v="2357"/>
  </r>
  <r>
    <x v="13"/>
    <x v="221"/>
    <x v="6"/>
    <x v="3"/>
    <x v="62"/>
    <n v="343.81"/>
    <n v="195"/>
  </r>
  <r>
    <x v="13"/>
    <x v="221"/>
    <x v="6"/>
    <x v="3"/>
    <x v="29"/>
    <n v="2238.41"/>
    <n v="3593"/>
  </r>
  <r>
    <x v="13"/>
    <x v="221"/>
    <x v="6"/>
    <x v="5"/>
    <x v="39"/>
    <n v="81.239999999999995"/>
    <n v="539"/>
  </r>
  <r>
    <x v="13"/>
    <x v="221"/>
    <x v="6"/>
    <x v="5"/>
    <x v="2"/>
    <n v="32531.72"/>
    <n v="64781.33"/>
  </r>
  <r>
    <x v="13"/>
    <x v="221"/>
    <x v="11"/>
    <x v="2"/>
    <x v="14"/>
    <n v="2206.13"/>
    <n v="2656"/>
  </r>
  <r>
    <x v="13"/>
    <x v="221"/>
    <x v="11"/>
    <x v="2"/>
    <x v="26"/>
    <n v="97.93"/>
    <n v="53"/>
  </r>
  <r>
    <x v="13"/>
    <x v="221"/>
    <x v="11"/>
    <x v="2"/>
    <x v="2"/>
    <n v="900"/>
    <n v="1480"/>
  </r>
  <r>
    <x v="13"/>
    <x v="221"/>
    <x v="11"/>
    <x v="3"/>
    <x v="17"/>
    <n v="23.28"/>
    <n v="34"/>
  </r>
  <r>
    <x v="13"/>
    <x v="221"/>
    <x v="11"/>
    <x v="3"/>
    <x v="28"/>
    <n v="15.87"/>
    <n v="10"/>
  </r>
  <r>
    <x v="13"/>
    <x v="221"/>
    <x v="11"/>
    <x v="3"/>
    <x v="34"/>
    <n v="21.23"/>
    <n v="107"/>
  </r>
  <r>
    <x v="13"/>
    <x v="221"/>
    <x v="11"/>
    <x v="3"/>
    <x v="39"/>
    <n v="307.45999999999998"/>
    <n v="2470"/>
  </r>
  <r>
    <x v="13"/>
    <x v="221"/>
    <x v="11"/>
    <x v="3"/>
    <x v="62"/>
    <n v="1009.06"/>
    <n v="691"/>
  </r>
  <r>
    <x v="13"/>
    <x v="221"/>
    <x v="11"/>
    <x v="3"/>
    <x v="29"/>
    <n v="1150.93"/>
    <n v="2512"/>
  </r>
  <r>
    <x v="13"/>
    <x v="221"/>
    <x v="11"/>
    <x v="5"/>
    <x v="39"/>
    <n v="147.68"/>
    <n v="1114"/>
  </r>
  <r>
    <x v="13"/>
    <x v="221"/>
    <x v="11"/>
    <x v="5"/>
    <x v="2"/>
    <n v="31107.51"/>
    <n v="38179.33"/>
  </r>
  <r>
    <x v="13"/>
    <x v="221"/>
    <x v="7"/>
    <x v="3"/>
    <x v="17"/>
    <n v="140"/>
    <n v="177"/>
  </r>
  <r>
    <x v="13"/>
    <x v="221"/>
    <x v="7"/>
    <x v="3"/>
    <x v="28"/>
    <n v="25"/>
    <n v="19"/>
  </r>
  <r>
    <x v="13"/>
    <x v="221"/>
    <x v="7"/>
    <x v="3"/>
    <x v="34"/>
    <n v="37"/>
    <n v="471"/>
  </r>
  <r>
    <x v="13"/>
    <x v="221"/>
    <x v="7"/>
    <x v="3"/>
    <x v="39"/>
    <n v="329"/>
    <n v="2145"/>
  </r>
  <r>
    <x v="13"/>
    <x v="221"/>
    <x v="7"/>
    <x v="3"/>
    <x v="62"/>
    <n v="157"/>
    <n v="68"/>
  </r>
  <r>
    <x v="13"/>
    <x v="221"/>
    <x v="7"/>
    <x v="3"/>
    <x v="29"/>
    <n v="1231"/>
    <n v="1685"/>
  </r>
  <r>
    <x v="13"/>
    <x v="222"/>
    <x v="7"/>
    <x v="3"/>
    <x v="17"/>
    <n v="443"/>
    <n v="558"/>
  </r>
  <r>
    <x v="13"/>
    <x v="222"/>
    <x v="7"/>
    <x v="3"/>
    <x v="28"/>
    <n v="188"/>
    <n v="139"/>
  </r>
  <r>
    <x v="13"/>
    <x v="222"/>
    <x v="7"/>
    <x v="3"/>
    <x v="34"/>
    <n v="146"/>
    <n v="907"/>
  </r>
  <r>
    <x v="13"/>
    <x v="222"/>
    <x v="7"/>
    <x v="3"/>
    <x v="39"/>
    <n v="492"/>
    <n v="2994"/>
  </r>
  <r>
    <x v="13"/>
    <x v="222"/>
    <x v="7"/>
    <x v="3"/>
    <x v="62"/>
    <n v="61"/>
    <n v="51"/>
  </r>
  <r>
    <x v="13"/>
    <x v="222"/>
    <x v="7"/>
    <x v="3"/>
    <x v="29"/>
    <n v="388"/>
    <n v="375"/>
  </r>
  <r>
    <x v="13"/>
    <x v="223"/>
    <x v="2"/>
    <x v="2"/>
    <x v="26"/>
    <n v="627.4"/>
    <n v="766.05"/>
  </r>
  <r>
    <x v="13"/>
    <x v="223"/>
    <x v="2"/>
    <x v="3"/>
    <x v="17"/>
    <n v="245.56"/>
    <n v="453.3"/>
  </r>
  <r>
    <x v="13"/>
    <x v="223"/>
    <x v="2"/>
    <x v="3"/>
    <x v="29"/>
    <n v="1674.03"/>
    <n v="2956.33"/>
  </r>
  <r>
    <x v="13"/>
    <x v="223"/>
    <x v="2"/>
    <x v="5"/>
    <x v="2"/>
    <n v="14685.71"/>
    <n v="18552.95"/>
  </r>
  <r>
    <x v="13"/>
    <x v="223"/>
    <x v="3"/>
    <x v="2"/>
    <x v="14"/>
    <n v="476.37"/>
    <n v="537.35"/>
  </r>
  <r>
    <x v="13"/>
    <x v="223"/>
    <x v="3"/>
    <x v="2"/>
    <x v="26"/>
    <n v="1451.12"/>
    <n v="2041.73"/>
  </r>
  <r>
    <x v="13"/>
    <x v="223"/>
    <x v="3"/>
    <x v="0"/>
    <x v="17"/>
    <n v="277.02"/>
    <n v="460.13"/>
  </r>
  <r>
    <x v="13"/>
    <x v="223"/>
    <x v="3"/>
    <x v="3"/>
    <x v="29"/>
    <n v="1731.7"/>
    <n v="2720.5"/>
  </r>
  <r>
    <x v="13"/>
    <x v="223"/>
    <x v="3"/>
    <x v="5"/>
    <x v="2"/>
    <n v="12515.08"/>
    <n v="11697.43"/>
  </r>
  <r>
    <x v="13"/>
    <x v="223"/>
    <x v="4"/>
    <x v="2"/>
    <x v="14"/>
    <n v="670.23"/>
    <n v="831.75"/>
  </r>
  <r>
    <x v="13"/>
    <x v="223"/>
    <x v="4"/>
    <x v="2"/>
    <x v="26"/>
    <n v="144.47999999999999"/>
    <n v="158.49"/>
  </r>
  <r>
    <x v="13"/>
    <x v="223"/>
    <x v="4"/>
    <x v="3"/>
    <x v="17"/>
    <n v="256.69"/>
    <n v="588.33000000000004"/>
  </r>
  <r>
    <x v="13"/>
    <x v="223"/>
    <x v="4"/>
    <x v="3"/>
    <x v="28"/>
    <n v="270.69"/>
    <n v="230.9"/>
  </r>
  <r>
    <x v="13"/>
    <x v="223"/>
    <x v="4"/>
    <x v="3"/>
    <x v="62"/>
    <n v="297.32"/>
    <n v="222.39"/>
  </r>
  <r>
    <x v="13"/>
    <x v="223"/>
    <x v="4"/>
    <x v="3"/>
    <x v="29"/>
    <n v="1101.93"/>
    <n v="1547.11"/>
  </r>
  <r>
    <x v="13"/>
    <x v="223"/>
    <x v="4"/>
    <x v="5"/>
    <x v="2"/>
    <n v="11912.93"/>
    <n v="6912.17"/>
  </r>
  <r>
    <x v="13"/>
    <x v="223"/>
    <x v="5"/>
    <x v="2"/>
    <x v="14"/>
    <n v="680.74"/>
    <n v="701.16"/>
  </r>
  <r>
    <x v="13"/>
    <x v="223"/>
    <x v="5"/>
    <x v="2"/>
    <x v="26"/>
    <n v="542.1"/>
    <n v="535.04999999999995"/>
  </r>
  <r>
    <x v="13"/>
    <x v="223"/>
    <x v="5"/>
    <x v="3"/>
    <x v="17"/>
    <n v="261.79000000000002"/>
    <n v="283.52"/>
  </r>
  <r>
    <x v="13"/>
    <x v="223"/>
    <x v="5"/>
    <x v="3"/>
    <x v="28"/>
    <n v="223.95"/>
    <n v="227.98"/>
  </r>
  <r>
    <x v="13"/>
    <x v="223"/>
    <x v="5"/>
    <x v="3"/>
    <x v="39"/>
    <n v="264.67"/>
    <n v="2215.29"/>
  </r>
  <r>
    <x v="13"/>
    <x v="223"/>
    <x v="5"/>
    <x v="3"/>
    <x v="62"/>
    <n v="64.650000000000006"/>
    <n v="31.74"/>
  </r>
  <r>
    <x v="13"/>
    <x v="223"/>
    <x v="5"/>
    <x v="3"/>
    <x v="29"/>
    <n v="1046.26"/>
    <n v="1246.0999999999999"/>
  </r>
  <r>
    <x v="13"/>
    <x v="223"/>
    <x v="5"/>
    <x v="5"/>
    <x v="39"/>
    <n v="677.73"/>
    <n v="4807.82"/>
  </r>
  <r>
    <x v="13"/>
    <x v="223"/>
    <x v="5"/>
    <x v="5"/>
    <x v="2"/>
    <n v="9461.0300000000007"/>
    <n v="4919.33"/>
  </r>
  <r>
    <x v="13"/>
    <x v="223"/>
    <x v="6"/>
    <x v="2"/>
    <x v="14"/>
    <n v="857.67"/>
    <n v="1287"/>
  </r>
  <r>
    <x v="13"/>
    <x v="223"/>
    <x v="6"/>
    <x v="2"/>
    <x v="26"/>
    <n v="838.8"/>
    <n v="285"/>
  </r>
  <r>
    <x v="13"/>
    <x v="223"/>
    <x v="6"/>
    <x v="2"/>
    <x v="2"/>
    <n v="620.35"/>
    <n v="533.33000000000004"/>
  </r>
  <r>
    <x v="13"/>
    <x v="223"/>
    <x v="6"/>
    <x v="3"/>
    <x v="17"/>
    <n v="344.39"/>
    <n v="682"/>
  </r>
  <r>
    <x v="13"/>
    <x v="223"/>
    <x v="6"/>
    <x v="3"/>
    <x v="28"/>
    <n v="302.23"/>
    <n v="312"/>
  </r>
  <r>
    <x v="13"/>
    <x v="223"/>
    <x v="6"/>
    <x v="3"/>
    <x v="30"/>
    <n v="20.7"/>
    <n v="9"/>
  </r>
  <r>
    <x v="13"/>
    <x v="223"/>
    <x v="6"/>
    <x v="3"/>
    <x v="34"/>
    <n v="37.58"/>
    <n v="249"/>
  </r>
  <r>
    <x v="13"/>
    <x v="223"/>
    <x v="6"/>
    <x v="3"/>
    <x v="39"/>
    <n v="459.09"/>
    <n v="3909"/>
  </r>
  <r>
    <x v="13"/>
    <x v="223"/>
    <x v="6"/>
    <x v="3"/>
    <x v="62"/>
    <n v="317.32"/>
    <n v="135"/>
  </r>
  <r>
    <x v="13"/>
    <x v="223"/>
    <x v="6"/>
    <x v="3"/>
    <x v="29"/>
    <n v="3462"/>
    <n v="5356"/>
  </r>
  <r>
    <x v="13"/>
    <x v="223"/>
    <x v="6"/>
    <x v="1"/>
    <x v="7"/>
    <n v="118.28"/>
    <n v="5290"/>
  </r>
  <r>
    <x v="13"/>
    <x v="223"/>
    <x v="6"/>
    <x v="5"/>
    <x v="39"/>
    <n v="688.64"/>
    <n v="6394"/>
  </r>
  <r>
    <x v="13"/>
    <x v="223"/>
    <x v="6"/>
    <x v="5"/>
    <x v="2"/>
    <n v="11718.31"/>
    <n v="13038.67"/>
  </r>
  <r>
    <x v="13"/>
    <x v="223"/>
    <x v="11"/>
    <x v="2"/>
    <x v="14"/>
    <n v="944.81"/>
    <n v="954"/>
  </r>
  <r>
    <x v="13"/>
    <x v="223"/>
    <x v="11"/>
    <x v="2"/>
    <x v="26"/>
    <n v="868.25"/>
    <n v="978"/>
  </r>
  <r>
    <x v="13"/>
    <x v="223"/>
    <x v="11"/>
    <x v="2"/>
    <x v="2"/>
    <n v="905.72"/>
    <n v="903.33"/>
  </r>
  <r>
    <x v="13"/>
    <x v="223"/>
    <x v="11"/>
    <x v="3"/>
    <x v="17"/>
    <n v="277.56"/>
    <n v="446"/>
  </r>
  <r>
    <x v="13"/>
    <x v="223"/>
    <x v="11"/>
    <x v="3"/>
    <x v="28"/>
    <n v="256.58999999999997"/>
    <n v="249"/>
  </r>
  <r>
    <x v="13"/>
    <x v="223"/>
    <x v="11"/>
    <x v="3"/>
    <x v="34"/>
    <n v="34.03"/>
    <n v="225"/>
  </r>
  <r>
    <x v="13"/>
    <x v="223"/>
    <x v="11"/>
    <x v="3"/>
    <x v="39"/>
    <n v="468.55"/>
    <n v="3019"/>
  </r>
  <r>
    <x v="13"/>
    <x v="223"/>
    <x v="11"/>
    <x v="3"/>
    <x v="62"/>
    <n v="86.76"/>
    <n v="43"/>
  </r>
  <r>
    <x v="13"/>
    <x v="223"/>
    <x v="11"/>
    <x v="3"/>
    <x v="29"/>
    <n v="1391.83"/>
    <n v="2354"/>
  </r>
  <r>
    <x v="13"/>
    <x v="223"/>
    <x v="11"/>
    <x v="1"/>
    <x v="7"/>
    <n v="142.88999999999999"/>
    <n v="6000"/>
  </r>
  <r>
    <x v="13"/>
    <x v="223"/>
    <x v="11"/>
    <x v="5"/>
    <x v="39"/>
    <n v="859.96"/>
    <n v="8426"/>
  </r>
  <r>
    <x v="13"/>
    <x v="223"/>
    <x v="11"/>
    <x v="5"/>
    <x v="2"/>
    <n v="13451.27"/>
    <n v="20661.330000000002"/>
  </r>
  <r>
    <x v="13"/>
    <x v="223"/>
    <x v="7"/>
    <x v="3"/>
    <x v="17"/>
    <n v="64"/>
    <n v="99"/>
  </r>
  <r>
    <x v="13"/>
    <x v="223"/>
    <x v="7"/>
    <x v="3"/>
    <x v="28"/>
    <n v="468"/>
    <n v="249"/>
  </r>
  <r>
    <x v="13"/>
    <x v="223"/>
    <x v="7"/>
    <x v="3"/>
    <x v="34"/>
    <n v="26"/>
    <n v="167"/>
  </r>
  <r>
    <x v="13"/>
    <x v="223"/>
    <x v="7"/>
    <x v="3"/>
    <x v="39"/>
    <n v="238"/>
    <n v="1777"/>
  </r>
  <r>
    <x v="13"/>
    <x v="223"/>
    <x v="7"/>
    <x v="3"/>
    <x v="62"/>
    <n v="56"/>
    <n v="23"/>
  </r>
  <r>
    <x v="13"/>
    <x v="223"/>
    <x v="7"/>
    <x v="3"/>
    <x v="29"/>
    <n v="558"/>
    <n v="605"/>
  </r>
  <r>
    <x v="13"/>
    <x v="224"/>
    <x v="3"/>
    <x v="2"/>
    <x v="14"/>
    <n v="10365.92"/>
    <n v="22317.83"/>
  </r>
  <r>
    <x v="13"/>
    <x v="224"/>
    <x v="3"/>
    <x v="2"/>
    <x v="2"/>
    <n v="12998.57"/>
    <n v="3812.91"/>
  </r>
  <r>
    <x v="13"/>
    <x v="224"/>
    <x v="3"/>
    <x v="0"/>
    <x v="17"/>
    <n v="3094.4"/>
    <n v="4446.6499999999996"/>
  </r>
  <r>
    <x v="13"/>
    <x v="224"/>
    <x v="3"/>
    <x v="3"/>
    <x v="28"/>
    <n v="1546.97"/>
    <n v="969.95"/>
  </r>
  <r>
    <x v="13"/>
    <x v="224"/>
    <x v="3"/>
    <x v="3"/>
    <x v="30"/>
    <n v="396.64"/>
    <n v="166.59"/>
  </r>
  <r>
    <x v="13"/>
    <x v="224"/>
    <x v="3"/>
    <x v="3"/>
    <x v="39"/>
    <n v="415.3"/>
    <n v="3179.95"/>
  </r>
  <r>
    <x v="13"/>
    <x v="224"/>
    <x v="3"/>
    <x v="3"/>
    <x v="62"/>
    <n v="928.69"/>
    <n v="648.23"/>
  </r>
  <r>
    <x v="13"/>
    <x v="224"/>
    <x v="3"/>
    <x v="3"/>
    <x v="29"/>
    <n v="2480.2800000000002"/>
    <n v="2631.58"/>
  </r>
  <r>
    <x v="13"/>
    <x v="224"/>
    <x v="3"/>
    <x v="5"/>
    <x v="39"/>
    <n v="977.08"/>
    <n v="7792.21"/>
  </r>
  <r>
    <x v="13"/>
    <x v="224"/>
    <x v="3"/>
    <x v="5"/>
    <x v="2"/>
    <n v="17100.47"/>
    <n v="1149.51"/>
  </r>
  <r>
    <x v="13"/>
    <x v="224"/>
    <x v="4"/>
    <x v="2"/>
    <x v="14"/>
    <n v="10704.44"/>
    <n v="16666.810000000001"/>
  </r>
  <r>
    <x v="13"/>
    <x v="224"/>
    <x v="4"/>
    <x v="2"/>
    <x v="26"/>
    <n v="580.87"/>
    <n v="228.86"/>
  </r>
  <r>
    <x v="13"/>
    <x v="224"/>
    <x v="4"/>
    <x v="2"/>
    <x v="2"/>
    <n v="5553.28"/>
    <n v="3580.01"/>
  </r>
  <r>
    <x v="13"/>
    <x v="224"/>
    <x v="4"/>
    <x v="3"/>
    <x v="17"/>
    <n v="3103.55"/>
    <n v="4348.07"/>
  </r>
  <r>
    <x v="13"/>
    <x v="224"/>
    <x v="4"/>
    <x v="3"/>
    <x v="28"/>
    <n v="1493.09"/>
    <n v="1466.2"/>
  </r>
  <r>
    <x v="13"/>
    <x v="224"/>
    <x v="4"/>
    <x v="3"/>
    <x v="30"/>
    <n v="164.67"/>
    <n v="86.45"/>
  </r>
  <r>
    <x v="13"/>
    <x v="224"/>
    <x v="4"/>
    <x v="3"/>
    <x v="39"/>
    <n v="441.75"/>
    <n v="3531.35"/>
  </r>
  <r>
    <x v="13"/>
    <x v="224"/>
    <x v="4"/>
    <x v="3"/>
    <x v="62"/>
    <n v="720.13"/>
    <n v="469.52"/>
  </r>
  <r>
    <x v="13"/>
    <x v="224"/>
    <x v="4"/>
    <x v="3"/>
    <x v="29"/>
    <n v="2433.87"/>
    <n v="2828.16"/>
  </r>
  <r>
    <x v="13"/>
    <x v="224"/>
    <x v="4"/>
    <x v="5"/>
    <x v="39"/>
    <n v="772.24"/>
    <n v="5846.63"/>
  </r>
  <r>
    <x v="13"/>
    <x v="224"/>
    <x v="4"/>
    <x v="5"/>
    <x v="2"/>
    <n v="7107.02"/>
    <n v="2989.69"/>
  </r>
  <r>
    <x v="13"/>
    <x v="224"/>
    <x v="5"/>
    <x v="2"/>
    <x v="14"/>
    <n v="6573.28"/>
    <n v="9123.7099999999991"/>
  </r>
  <r>
    <x v="13"/>
    <x v="224"/>
    <x v="5"/>
    <x v="2"/>
    <x v="26"/>
    <n v="464.28"/>
    <n v="269.27999999999997"/>
  </r>
  <r>
    <x v="13"/>
    <x v="224"/>
    <x v="5"/>
    <x v="2"/>
    <x v="2"/>
    <n v="4129.58"/>
    <n v="1957.42"/>
  </r>
  <r>
    <x v="13"/>
    <x v="224"/>
    <x v="5"/>
    <x v="3"/>
    <x v="28"/>
    <n v="1245.3900000000001"/>
    <n v="835.66"/>
  </r>
  <r>
    <x v="13"/>
    <x v="224"/>
    <x v="5"/>
    <x v="3"/>
    <x v="30"/>
    <n v="185.09"/>
    <n v="90.88"/>
  </r>
  <r>
    <x v="13"/>
    <x v="224"/>
    <x v="5"/>
    <x v="3"/>
    <x v="39"/>
    <n v="434.64"/>
    <n v="2904.26"/>
  </r>
  <r>
    <x v="13"/>
    <x v="224"/>
    <x v="5"/>
    <x v="3"/>
    <x v="62"/>
    <n v="828.22"/>
    <n v="522.61"/>
  </r>
  <r>
    <x v="13"/>
    <x v="224"/>
    <x v="5"/>
    <x v="3"/>
    <x v="29"/>
    <n v="2352.6799999999998"/>
    <n v="2242.1"/>
  </r>
  <r>
    <x v="13"/>
    <x v="224"/>
    <x v="5"/>
    <x v="5"/>
    <x v="39"/>
    <n v="882.09"/>
    <n v="5553.64"/>
  </r>
  <r>
    <x v="13"/>
    <x v="224"/>
    <x v="5"/>
    <x v="5"/>
    <x v="2"/>
    <n v="7222.98"/>
    <n v="2258.39"/>
  </r>
  <r>
    <x v="13"/>
    <x v="224"/>
    <x v="6"/>
    <x v="2"/>
    <x v="14"/>
    <n v="6369.21"/>
    <n v="8274"/>
  </r>
  <r>
    <x v="13"/>
    <x v="224"/>
    <x v="6"/>
    <x v="2"/>
    <x v="26"/>
    <n v="609.16"/>
    <n v="470"/>
  </r>
  <r>
    <x v="13"/>
    <x v="224"/>
    <x v="6"/>
    <x v="2"/>
    <x v="2"/>
    <n v="5309.27"/>
    <n v="3479.33"/>
  </r>
  <r>
    <x v="13"/>
    <x v="224"/>
    <x v="6"/>
    <x v="3"/>
    <x v="17"/>
    <n v="2657.21"/>
    <n v="3462"/>
  </r>
  <r>
    <x v="13"/>
    <x v="224"/>
    <x v="6"/>
    <x v="3"/>
    <x v="28"/>
    <n v="1292.6400000000001"/>
    <n v="583"/>
  </r>
  <r>
    <x v="13"/>
    <x v="224"/>
    <x v="6"/>
    <x v="3"/>
    <x v="34"/>
    <n v="126.61"/>
    <n v="931"/>
  </r>
  <r>
    <x v="13"/>
    <x v="224"/>
    <x v="6"/>
    <x v="3"/>
    <x v="39"/>
    <n v="322.93"/>
    <n v="2217"/>
  </r>
  <r>
    <x v="13"/>
    <x v="224"/>
    <x v="6"/>
    <x v="3"/>
    <x v="62"/>
    <n v="1529.74"/>
    <n v="1086"/>
  </r>
  <r>
    <x v="13"/>
    <x v="224"/>
    <x v="6"/>
    <x v="3"/>
    <x v="29"/>
    <n v="4797.93"/>
    <n v="4023"/>
  </r>
  <r>
    <x v="13"/>
    <x v="224"/>
    <x v="6"/>
    <x v="5"/>
    <x v="39"/>
    <n v="976.63"/>
    <n v="6964"/>
  </r>
  <r>
    <x v="13"/>
    <x v="224"/>
    <x v="6"/>
    <x v="5"/>
    <x v="2"/>
    <n v="11796.12"/>
    <n v="10852.67"/>
  </r>
  <r>
    <x v="13"/>
    <x v="224"/>
    <x v="11"/>
    <x v="2"/>
    <x v="14"/>
    <n v="6918.96"/>
    <n v="7632"/>
  </r>
  <r>
    <x v="13"/>
    <x v="224"/>
    <x v="11"/>
    <x v="2"/>
    <x v="26"/>
    <n v="591.14"/>
    <n v="639"/>
  </r>
  <r>
    <x v="13"/>
    <x v="224"/>
    <x v="11"/>
    <x v="2"/>
    <x v="2"/>
    <n v="5282.08"/>
    <n v="3328"/>
  </r>
  <r>
    <x v="13"/>
    <x v="224"/>
    <x v="11"/>
    <x v="3"/>
    <x v="17"/>
    <n v="2660.57"/>
    <n v="4227"/>
  </r>
  <r>
    <x v="13"/>
    <x v="224"/>
    <x v="11"/>
    <x v="3"/>
    <x v="28"/>
    <n v="1287.06"/>
    <n v="842"/>
  </r>
  <r>
    <x v="13"/>
    <x v="224"/>
    <x v="11"/>
    <x v="3"/>
    <x v="30"/>
    <n v="190.1"/>
    <n v="133"/>
  </r>
  <r>
    <x v="13"/>
    <x v="224"/>
    <x v="11"/>
    <x v="3"/>
    <x v="34"/>
    <n v="162.88"/>
    <n v="1137"/>
  </r>
  <r>
    <x v="13"/>
    <x v="224"/>
    <x v="11"/>
    <x v="3"/>
    <x v="39"/>
    <n v="325.52"/>
    <n v="2649"/>
  </r>
  <r>
    <x v="13"/>
    <x v="224"/>
    <x v="11"/>
    <x v="3"/>
    <x v="62"/>
    <n v="567.14"/>
    <n v="449"/>
  </r>
  <r>
    <x v="13"/>
    <x v="224"/>
    <x v="11"/>
    <x v="3"/>
    <x v="29"/>
    <n v="1937.39"/>
    <n v="2019"/>
  </r>
  <r>
    <x v="13"/>
    <x v="224"/>
    <x v="11"/>
    <x v="5"/>
    <x v="39"/>
    <n v="853.48"/>
    <n v="6424"/>
  </r>
  <r>
    <x v="13"/>
    <x v="224"/>
    <x v="11"/>
    <x v="5"/>
    <x v="2"/>
    <n v="11812.53"/>
    <n v="11773.33"/>
  </r>
  <r>
    <x v="13"/>
    <x v="224"/>
    <x v="7"/>
    <x v="3"/>
    <x v="17"/>
    <n v="960"/>
    <n v="1134"/>
  </r>
  <r>
    <x v="13"/>
    <x v="224"/>
    <x v="7"/>
    <x v="3"/>
    <x v="28"/>
    <n v="972"/>
    <n v="504"/>
  </r>
  <r>
    <x v="13"/>
    <x v="224"/>
    <x v="7"/>
    <x v="3"/>
    <x v="30"/>
    <n v="3"/>
    <n v="2"/>
  </r>
  <r>
    <x v="13"/>
    <x v="224"/>
    <x v="7"/>
    <x v="3"/>
    <x v="34"/>
    <n v="74"/>
    <n v="254"/>
  </r>
  <r>
    <x v="13"/>
    <x v="224"/>
    <x v="7"/>
    <x v="3"/>
    <x v="39"/>
    <n v="158"/>
    <n v="799"/>
  </r>
  <r>
    <x v="13"/>
    <x v="224"/>
    <x v="7"/>
    <x v="3"/>
    <x v="62"/>
    <n v="465"/>
    <n v="511"/>
  </r>
  <r>
    <x v="13"/>
    <x v="224"/>
    <x v="7"/>
    <x v="3"/>
    <x v="29"/>
    <n v="677"/>
    <n v="375"/>
  </r>
  <r>
    <x v="13"/>
    <x v="225"/>
    <x v="2"/>
    <x v="2"/>
    <x v="26"/>
    <n v="1863.34"/>
    <n v="1043.47"/>
  </r>
  <r>
    <x v="13"/>
    <x v="225"/>
    <x v="2"/>
    <x v="2"/>
    <x v="2"/>
    <n v="12453.17"/>
    <n v="8650.7999999999993"/>
  </r>
  <r>
    <x v="13"/>
    <x v="225"/>
    <x v="2"/>
    <x v="3"/>
    <x v="17"/>
    <n v="573.97"/>
    <n v="858.65"/>
  </r>
  <r>
    <x v="13"/>
    <x v="225"/>
    <x v="2"/>
    <x v="3"/>
    <x v="29"/>
    <n v="2101.9"/>
    <n v="2667.31"/>
  </r>
  <r>
    <x v="13"/>
    <x v="225"/>
    <x v="2"/>
    <x v="5"/>
    <x v="2"/>
    <n v="6723.39"/>
    <n v="7081.97"/>
  </r>
  <r>
    <x v="13"/>
    <x v="225"/>
    <x v="3"/>
    <x v="2"/>
    <x v="14"/>
    <n v="1793.8"/>
    <n v="2760.66"/>
  </r>
  <r>
    <x v="13"/>
    <x v="225"/>
    <x v="3"/>
    <x v="2"/>
    <x v="26"/>
    <n v="2707.11"/>
    <n v="1410.4"/>
  </r>
  <r>
    <x v="13"/>
    <x v="225"/>
    <x v="3"/>
    <x v="2"/>
    <x v="2"/>
    <n v="21204.71"/>
    <n v="13175.19"/>
  </r>
  <r>
    <x v="13"/>
    <x v="225"/>
    <x v="3"/>
    <x v="0"/>
    <x v="17"/>
    <n v="577.39"/>
    <n v="1082.6099999999999"/>
  </r>
  <r>
    <x v="13"/>
    <x v="225"/>
    <x v="3"/>
    <x v="3"/>
    <x v="29"/>
    <n v="2067.83"/>
    <n v="3434.67"/>
  </r>
  <r>
    <x v="13"/>
    <x v="225"/>
    <x v="3"/>
    <x v="5"/>
    <x v="2"/>
    <n v="9788.7900000000009"/>
    <n v="10689.36"/>
  </r>
  <r>
    <x v="13"/>
    <x v="225"/>
    <x v="4"/>
    <x v="2"/>
    <x v="14"/>
    <n v="1947.89"/>
    <n v="2360.84"/>
  </r>
  <r>
    <x v="13"/>
    <x v="225"/>
    <x v="4"/>
    <x v="2"/>
    <x v="26"/>
    <n v="1176.03"/>
    <n v="867.91"/>
  </r>
  <r>
    <x v="13"/>
    <x v="225"/>
    <x v="4"/>
    <x v="2"/>
    <x v="2"/>
    <n v="10711.35"/>
    <n v="9504.5400000000009"/>
  </r>
  <r>
    <x v="13"/>
    <x v="225"/>
    <x v="4"/>
    <x v="3"/>
    <x v="17"/>
    <n v="567.88"/>
    <n v="792.76"/>
  </r>
  <r>
    <x v="13"/>
    <x v="225"/>
    <x v="4"/>
    <x v="3"/>
    <x v="28"/>
    <n v="261.51"/>
    <n v="165.8"/>
  </r>
  <r>
    <x v="13"/>
    <x v="225"/>
    <x v="4"/>
    <x v="3"/>
    <x v="62"/>
    <n v="325.7"/>
    <n v="468.03"/>
  </r>
  <r>
    <x v="13"/>
    <x v="225"/>
    <x v="4"/>
    <x v="3"/>
    <x v="29"/>
    <n v="2091.52"/>
    <n v="2788"/>
  </r>
  <r>
    <x v="13"/>
    <x v="225"/>
    <x v="4"/>
    <x v="5"/>
    <x v="2"/>
    <n v="23219"/>
    <n v="18234.650000000001"/>
  </r>
  <r>
    <x v="13"/>
    <x v="225"/>
    <x v="5"/>
    <x v="2"/>
    <x v="14"/>
    <n v="1947.89"/>
    <n v="2280.98"/>
  </r>
  <r>
    <x v="13"/>
    <x v="225"/>
    <x v="5"/>
    <x v="2"/>
    <x v="26"/>
    <n v="1176.03"/>
    <n v="973.75"/>
  </r>
  <r>
    <x v="13"/>
    <x v="225"/>
    <x v="5"/>
    <x v="2"/>
    <x v="2"/>
    <n v="10711.35"/>
    <n v="5648.45"/>
  </r>
  <r>
    <x v="13"/>
    <x v="225"/>
    <x v="5"/>
    <x v="3"/>
    <x v="17"/>
    <n v="567.88"/>
    <n v="596.84"/>
  </r>
  <r>
    <x v="13"/>
    <x v="225"/>
    <x v="5"/>
    <x v="3"/>
    <x v="28"/>
    <n v="261.51"/>
    <n v="186.2"/>
  </r>
  <r>
    <x v="13"/>
    <x v="225"/>
    <x v="5"/>
    <x v="3"/>
    <x v="34"/>
    <n v="300.24"/>
    <n v="7711.06"/>
  </r>
  <r>
    <x v="13"/>
    <x v="225"/>
    <x v="5"/>
    <x v="3"/>
    <x v="39"/>
    <n v="655.85"/>
    <n v="2446.3200000000002"/>
  </r>
  <r>
    <x v="13"/>
    <x v="225"/>
    <x v="5"/>
    <x v="3"/>
    <x v="62"/>
    <n v="325.7"/>
    <n v="274.89"/>
  </r>
  <r>
    <x v="13"/>
    <x v="225"/>
    <x v="5"/>
    <x v="3"/>
    <x v="29"/>
    <n v="2091.52"/>
    <n v="2794.27"/>
  </r>
  <r>
    <x v="13"/>
    <x v="225"/>
    <x v="5"/>
    <x v="5"/>
    <x v="39"/>
    <n v="655.85"/>
    <n v="2742.11"/>
  </r>
  <r>
    <x v="13"/>
    <x v="225"/>
    <x v="5"/>
    <x v="5"/>
    <x v="2"/>
    <n v="23219"/>
    <n v="9426.91"/>
  </r>
  <r>
    <x v="13"/>
    <x v="225"/>
    <x v="6"/>
    <x v="2"/>
    <x v="14"/>
    <n v="1838.99"/>
    <n v="2014"/>
  </r>
  <r>
    <x v="13"/>
    <x v="225"/>
    <x v="6"/>
    <x v="2"/>
    <x v="26"/>
    <n v="2082.15"/>
    <n v="1691"/>
  </r>
  <r>
    <x v="13"/>
    <x v="225"/>
    <x v="6"/>
    <x v="2"/>
    <x v="2"/>
    <n v="12417.07"/>
    <n v="130064.67"/>
  </r>
  <r>
    <x v="13"/>
    <x v="225"/>
    <x v="6"/>
    <x v="3"/>
    <x v="17"/>
    <n v="594.35"/>
    <n v="1268"/>
  </r>
  <r>
    <x v="13"/>
    <x v="225"/>
    <x v="6"/>
    <x v="3"/>
    <x v="28"/>
    <n v="279.23"/>
    <n v="147"/>
  </r>
  <r>
    <x v="13"/>
    <x v="225"/>
    <x v="6"/>
    <x v="3"/>
    <x v="30"/>
    <n v="6.17"/>
    <n v="3"/>
  </r>
  <r>
    <x v="13"/>
    <x v="225"/>
    <x v="6"/>
    <x v="3"/>
    <x v="34"/>
    <n v="395.42"/>
    <n v="1274"/>
  </r>
  <r>
    <x v="13"/>
    <x v="225"/>
    <x v="6"/>
    <x v="3"/>
    <x v="39"/>
    <n v="650.28"/>
    <n v="2690"/>
  </r>
  <r>
    <x v="13"/>
    <x v="225"/>
    <x v="6"/>
    <x v="3"/>
    <x v="62"/>
    <n v="2994.75"/>
    <n v="2498"/>
  </r>
  <r>
    <x v="13"/>
    <x v="225"/>
    <x v="6"/>
    <x v="3"/>
    <x v="29"/>
    <n v="5167.66"/>
    <n v="9596"/>
  </r>
  <r>
    <x v="13"/>
    <x v="225"/>
    <x v="6"/>
    <x v="1"/>
    <x v="7"/>
    <n v="37.51"/>
    <n v="1680"/>
  </r>
  <r>
    <x v="13"/>
    <x v="225"/>
    <x v="6"/>
    <x v="5"/>
    <x v="39"/>
    <n v="595.55999999999995"/>
    <n v="2483"/>
  </r>
  <r>
    <x v="13"/>
    <x v="225"/>
    <x v="6"/>
    <x v="5"/>
    <x v="2"/>
    <n v="40752.300000000003"/>
    <n v="56075.33"/>
  </r>
  <r>
    <x v="13"/>
    <x v="225"/>
    <x v="11"/>
    <x v="2"/>
    <x v="14"/>
    <n v="2001.44"/>
    <n v="3040"/>
  </r>
  <r>
    <x v="13"/>
    <x v="225"/>
    <x v="11"/>
    <x v="2"/>
    <x v="26"/>
    <n v="1478.82"/>
    <n v="1507"/>
  </r>
  <r>
    <x v="13"/>
    <x v="225"/>
    <x v="11"/>
    <x v="2"/>
    <x v="2"/>
    <n v="11252.53"/>
    <n v="13600.67"/>
  </r>
  <r>
    <x v="13"/>
    <x v="225"/>
    <x v="11"/>
    <x v="3"/>
    <x v="17"/>
    <n v="595.51"/>
    <n v="1113"/>
  </r>
  <r>
    <x v="13"/>
    <x v="225"/>
    <x v="11"/>
    <x v="3"/>
    <x v="28"/>
    <n v="262.82"/>
    <n v="117"/>
  </r>
  <r>
    <x v="13"/>
    <x v="225"/>
    <x v="11"/>
    <x v="3"/>
    <x v="30"/>
    <n v="8.5399999999999991"/>
    <n v="6"/>
  </r>
  <r>
    <x v="13"/>
    <x v="225"/>
    <x v="11"/>
    <x v="3"/>
    <x v="34"/>
    <n v="314.08"/>
    <n v="1159"/>
  </r>
  <r>
    <x v="13"/>
    <x v="225"/>
    <x v="11"/>
    <x v="3"/>
    <x v="39"/>
    <n v="675.43"/>
    <n v="1748"/>
  </r>
  <r>
    <x v="13"/>
    <x v="225"/>
    <x v="11"/>
    <x v="3"/>
    <x v="62"/>
    <n v="330.56"/>
    <n v="306"/>
  </r>
  <r>
    <x v="13"/>
    <x v="225"/>
    <x v="11"/>
    <x v="3"/>
    <x v="29"/>
    <n v="2091.7600000000002"/>
    <n v="4022"/>
  </r>
  <r>
    <x v="13"/>
    <x v="225"/>
    <x v="11"/>
    <x v="5"/>
    <x v="39"/>
    <n v="1111.83"/>
    <n v="4565"/>
  </r>
  <r>
    <x v="13"/>
    <x v="225"/>
    <x v="11"/>
    <x v="5"/>
    <x v="2"/>
    <n v="23871.29"/>
    <n v="45737.33"/>
  </r>
  <r>
    <x v="13"/>
    <x v="225"/>
    <x v="7"/>
    <x v="3"/>
    <x v="17"/>
    <n v="409"/>
    <n v="622"/>
  </r>
  <r>
    <x v="13"/>
    <x v="225"/>
    <x v="7"/>
    <x v="3"/>
    <x v="28"/>
    <n v="212"/>
    <n v="160"/>
  </r>
  <r>
    <x v="13"/>
    <x v="225"/>
    <x v="7"/>
    <x v="3"/>
    <x v="34"/>
    <n v="313"/>
    <n v="850"/>
  </r>
  <r>
    <x v="13"/>
    <x v="225"/>
    <x v="7"/>
    <x v="3"/>
    <x v="39"/>
    <n v="721"/>
    <n v="2457"/>
  </r>
  <r>
    <x v="13"/>
    <x v="225"/>
    <x v="7"/>
    <x v="3"/>
    <x v="62"/>
    <n v="288"/>
    <n v="262"/>
  </r>
  <r>
    <x v="13"/>
    <x v="225"/>
    <x v="7"/>
    <x v="3"/>
    <x v="29"/>
    <n v="1658"/>
    <n v="1696"/>
  </r>
  <r>
    <x v="13"/>
    <x v="226"/>
    <x v="2"/>
    <x v="2"/>
    <x v="14"/>
    <n v="2730.54"/>
    <n v="4912.24"/>
  </r>
  <r>
    <x v="13"/>
    <x v="226"/>
    <x v="2"/>
    <x v="2"/>
    <x v="2"/>
    <n v="61.81"/>
    <n v="649.45000000000005"/>
  </r>
  <r>
    <x v="13"/>
    <x v="226"/>
    <x v="2"/>
    <x v="3"/>
    <x v="17"/>
    <n v="336.22"/>
    <n v="444.14"/>
  </r>
  <r>
    <x v="13"/>
    <x v="226"/>
    <x v="2"/>
    <x v="3"/>
    <x v="28"/>
    <n v="638.29999999999995"/>
    <n v="810.64"/>
  </r>
  <r>
    <x v="13"/>
    <x v="226"/>
    <x v="2"/>
    <x v="3"/>
    <x v="62"/>
    <n v="567.05999999999995"/>
    <n v="428.13"/>
  </r>
  <r>
    <x v="13"/>
    <x v="226"/>
    <x v="2"/>
    <x v="3"/>
    <x v="29"/>
    <n v="1559.01"/>
    <n v="2539.62"/>
  </r>
  <r>
    <x v="13"/>
    <x v="226"/>
    <x v="2"/>
    <x v="5"/>
    <x v="2"/>
    <n v="44941.72"/>
    <n v="64686.11"/>
  </r>
  <r>
    <x v="13"/>
    <x v="226"/>
    <x v="3"/>
    <x v="2"/>
    <x v="14"/>
    <n v="1423.19"/>
    <n v="1306.49"/>
  </r>
  <r>
    <x v="13"/>
    <x v="226"/>
    <x v="3"/>
    <x v="2"/>
    <x v="2"/>
    <n v="5996.42"/>
    <n v="8203.1"/>
  </r>
  <r>
    <x v="13"/>
    <x v="226"/>
    <x v="3"/>
    <x v="0"/>
    <x v="17"/>
    <n v="440.01"/>
    <n v="550.45000000000005"/>
  </r>
  <r>
    <x v="13"/>
    <x v="226"/>
    <x v="3"/>
    <x v="3"/>
    <x v="28"/>
    <n v="810.42"/>
    <n v="1028.42"/>
  </r>
  <r>
    <x v="13"/>
    <x v="226"/>
    <x v="3"/>
    <x v="3"/>
    <x v="62"/>
    <n v="673.78"/>
    <n v="606.4"/>
  </r>
  <r>
    <x v="13"/>
    <x v="226"/>
    <x v="3"/>
    <x v="3"/>
    <x v="29"/>
    <n v="1559.66"/>
    <n v="2026"/>
  </r>
  <r>
    <x v="13"/>
    <x v="226"/>
    <x v="3"/>
    <x v="5"/>
    <x v="2"/>
    <n v="413835.1"/>
    <n v="509568.95"/>
  </r>
  <r>
    <x v="13"/>
    <x v="226"/>
    <x v="4"/>
    <x v="2"/>
    <x v="14"/>
    <n v="2468.48"/>
    <n v="3011.54"/>
  </r>
  <r>
    <x v="13"/>
    <x v="226"/>
    <x v="4"/>
    <x v="2"/>
    <x v="2"/>
    <n v="1636.85"/>
    <n v="1276.74"/>
  </r>
  <r>
    <x v="13"/>
    <x v="226"/>
    <x v="4"/>
    <x v="3"/>
    <x v="17"/>
    <n v="420.74"/>
    <n v="575.57000000000005"/>
  </r>
  <r>
    <x v="13"/>
    <x v="226"/>
    <x v="4"/>
    <x v="3"/>
    <x v="28"/>
    <n v="691.76"/>
    <n v="783.76"/>
  </r>
  <r>
    <x v="13"/>
    <x v="226"/>
    <x v="4"/>
    <x v="3"/>
    <x v="62"/>
    <n v="595.42999999999995"/>
    <n v="295.33"/>
  </r>
  <r>
    <x v="13"/>
    <x v="226"/>
    <x v="4"/>
    <x v="3"/>
    <x v="29"/>
    <n v="1328.47"/>
    <n v="1814.69"/>
  </r>
  <r>
    <x v="13"/>
    <x v="226"/>
    <x v="4"/>
    <x v="5"/>
    <x v="2"/>
    <n v="38937.379999999997"/>
    <n v="40209.57"/>
  </r>
  <r>
    <x v="13"/>
    <x v="226"/>
    <x v="5"/>
    <x v="2"/>
    <x v="14"/>
    <n v="2459.6999999999998"/>
    <n v="2115.34"/>
  </r>
  <r>
    <x v="13"/>
    <x v="226"/>
    <x v="5"/>
    <x v="2"/>
    <x v="2"/>
    <n v="1965.47"/>
    <n v="1256.5899999999999"/>
  </r>
  <r>
    <x v="13"/>
    <x v="226"/>
    <x v="5"/>
    <x v="3"/>
    <x v="17"/>
    <n v="407.91"/>
    <n v="721.18"/>
  </r>
  <r>
    <x v="13"/>
    <x v="226"/>
    <x v="5"/>
    <x v="3"/>
    <x v="28"/>
    <n v="767.24"/>
    <n v="563.15"/>
  </r>
  <r>
    <x v="13"/>
    <x v="226"/>
    <x v="5"/>
    <x v="3"/>
    <x v="62"/>
    <n v="472.64"/>
    <n v="220.25"/>
  </r>
  <r>
    <x v="13"/>
    <x v="226"/>
    <x v="5"/>
    <x v="3"/>
    <x v="29"/>
    <n v="1579.41"/>
    <n v="1478.33"/>
  </r>
  <r>
    <x v="13"/>
    <x v="226"/>
    <x v="5"/>
    <x v="5"/>
    <x v="2"/>
    <n v="44117.15"/>
    <n v="39999.550000000003"/>
  </r>
  <r>
    <x v="13"/>
    <x v="226"/>
    <x v="6"/>
    <x v="2"/>
    <x v="14"/>
    <n v="2350.61"/>
    <n v="2348"/>
  </r>
  <r>
    <x v="13"/>
    <x v="226"/>
    <x v="6"/>
    <x v="2"/>
    <x v="26"/>
    <n v="8.67"/>
    <n v="7"/>
  </r>
  <r>
    <x v="13"/>
    <x v="226"/>
    <x v="6"/>
    <x v="2"/>
    <x v="2"/>
    <n v="2571.13"/>
    <n v="1762"/>
  </r>
  <r>
    <x v="13"/>
    <x v="226"/>
    <x v="6"/>
    <x v="3"/>
    <x v="17"/>
    <n v="388.06"/>
    <n v="598"/>
  </r>
  <r>
    <x v="13"/>
    <x v="226"/>
    <x v="6"/>
    <x v="3"/>
    <x v="28"/>
    <n v="662.04"/>
    <n v="803"/>
  </r>
  <r>
    <x v="13"/>
    <x v="226"/>
    <x v="6"/>
    <x v="3"/>
    <x v="30"/>
    <n v="561.48"/>
    <n v="307"/>
  </r>
  <r>
    <x v="13"/>
    <x v="226"/>
    <x v="6"/>
    <x v="3"/>
    <x v="34"/>
    <n v="12.82"/>
    <n v="56"/>
  </r>
  <r>
    <x v="13"/>
    <x v="226"/>
    <x v="6"/>
    <x v="3"/>
    <x v="39"/>
    <n v="88.58"/>
    <n v="790"/>
  </r>
  <r>
    <x v="13"/>
    <x v="226"/>
    <x v="6"/>
    <x v="3"/>
    <x v="62"/>
    <n v="1355.88"/>
    <n v="983"/>
  </r>
  <r>
    <x v="13"/>
    <x v="226"/>
    <x v="6"/>
    <x v="3"/>
    <x v="29"/>
    <n v="3357.12"/>
    <n v="4603"/>
  </r>
  <r>
    <x v="13"/>
    <x v="226"/>
    <x v="6"/>
    <x v="5"/>
    <x v="39"/>
    <n v="25"/>
    <n v="216"/>
  </r>
  <r>
    <x v="13"/>
    <x v="226"/>
    <x v="6"/>
    <x v="5"/>
    <x v="2"/>
    <n v="44167.13"/>
    <n v="43843.33"/>
  </r>
  <r>
    <x v="13"/>
    <x v="226"/>
    <x v="11"/>
    <x v="2"/>
    <x v="14"/>
    <n v="2865.34"/>
    <n v="3963"/>
  </r>
  <r>
    <x v="13"/>
    <x v="226"/>
    <x v="11"/>
    <x v="2"/>
    <x v="2"/>
    <n v="2946.66"/>
    <n v="2488.67"/>
  </r>
  <r>
    <x v="13"/>
    <x v="226"/>
    <x v="11"/>
    <x v="3"/>
    <x v="17"/>
    <n v="360.81"/>
    <n v="578"/>
  </r>
  <r>
    <x v="13"/>
    <x v="226"/>
    <x v="11"/>
    <x v="3"/>
    <x v="28"/>
    <n v="642.83000000000004"/>
    <n v="484"/>
  </r>
  <r>
    <x v="13"/>
    <x v="226"/>
    <x v="11"/>
    <x v="3"/>
    <x v="30"/>
    <n v="563.82000000000005"/>
    <n v="365"/>
  </r>
  <r>
    <x v="13"/>
    <x v="226"/>
    <x v="11"/>
    <x v="3"/>
    <x v="34"/>
    <n v="21.82"/>
    <n v="110"/>
  </r>
  <r>
    <x v="13"/>
    <x v="226"/>
    <x v="11"/>
    <x v="3"/>
    <x v="39"/>
    <n v="125.06"/>
    <n v="1014"/>
  </r>
  <r>
    <x v="13"/>
    <x v="226"/>
    <x v="11"/>
    <x v="3"/>
    <x v="62"/>
    <n v="642.34"/>
    <n v="813"/>
  </r>
  <r>
    <x v="13"/>
    <x v="226"/>
    <x v="11"/>
    <x v="3"/>
    <x v="29"/>
    <n v="1522.22"/>
    <n v="2306"/>
  </r>
  <r>
    <x v="13"/>
    <x v="226"/>
    <x v="11"/>
    <x v="1"/>
    <x v="7"/>
    <n v="3.7"/>
    <n v="160"/>
  </r>
  <r>
    <x v="13"/>
    <x v="226"/>
    <x v="11"/>
    <x v="5"/>
    <x v="39"/>
    <n v="45.94"/>
    <n v="318"/>
  </r>
  <r>
    <x v="13"/>
    <x v="226"/>
    <x v="11"/>
    <x v="5"/>
    <x v="2"/>
    <n v="45321.89"/>
    <n v="55141.33"/>
  </r>
  <r>
    <x v="13"/>
    <x v="226"/>
    <x v="7"/>
    <x v="3"/>
    <x v="17"/>
    <n v="375"/>
    <n v="488"/>
  </r>
  <r>
    <x v="13"/>
    <x v="226"/>
    <x v="7"/>
    <x v="3"/>
    <x v="28"/>
    <n v="476"/>
    <n v="390"/>
  </r>
  <r>
    <x v="13"/>
    <x v="226"/>
    <x v="7"/>
    <x v="3"/>
    <x v="39"/>
    <n v="115"/>
    <n v="1145"/>
  </r>
  <r>
    <x v="13"/>
    <x v="226"/>
    <x v="7"/>
    <x v="3"/>
    <x v="62"/>
    <n v="618"/>
    <n v="687"/>
  </r>
  <r>
    <x v="13"/>
    <x v="226"/>
    <x v="7"/>
    <x v="3"/>
    <x v="29"/>
    <n v="1354"/>
    <n v="1695"/>
  </r>
  <r>
    <x v="13"/>
    <x v="227"/>
    <x v="2"/>
    <x v="2"/>
    <x v="14"/>
    <n v="9659.7000000000007"/>
    <n v="11127.97"/>
  </r>
  <r>
    <x v="13"/>
    <x v="227"/>
    <x v="2"/>
    <x v="2"/>
    <x v="26"/>
    <n v="741.37"/>
    <n v="710.97"/>
  </r>
  <r>
    <x v="13"/>
    <x v="227"/>
    <x v="2"/>
    <x v="2"/>
    <x v="2"/>
    <n v="8044.42"/>
    <n v="2016.47"/>
  </r>
  <r>
    <x v="13"/>
    <x v="227"/>
    <x v="2"/>
    <x v="3"/>
    <x v="17"/>
    <n v="6184.65"/>
    <n v="9097.6200000000008"/>
  </r>
  <r>
    <x v="13"/>
    <x v="227"/>
    <x v="2"/>
    <x v="3"/>
    <x v="28"/>
    <n v="4059.11"/>
    <n v="3259.46"/>
  </r>
  <r>
    <x v="13"/>
    <x v="227"/>
    <x v="2"/>
    <x v="3"/>
    <x v="30"/>
    <n v="1093.5999999999999"/>
    <n v="580.70000000000005"/>
  </r>
  <r>
    <x v="13"/>
    <x v="227"/>
    <x v="2"/>
    <x v="3"/>
    <x v="39"/>
    <n v="4418.3599999999997"/>
    <n v="33345.360000000001"/>
  </r>
  <r>
    <x v="13"/>
    <x v="227"/>
    <x v="2"/>
    <x v="3"/>
    <x v="62"/>
    <n v="977.43"/>
    <n v="775.1"/>
  </r>
  <r>
    <x v="13"/>
    <x v="227"/>
    <x v="2"/>
    <x v="3"/>
    <x v="29"/>
    <n v="8802.9"/>
    <n v="10484.25"/>
  </r>
  <r>
    <x v="13"/>
    <x v="227"/>
    <x v="2"/>
    <x v="5"/>
    <x v="2"/>
    <n v="35364.379999999997"/>
    <n v="25166.69"/>
  </r>
  <r>
    <x v="13"/>
    <x v="227"/>
    <x v="3"/>
    <x v="2"/>
    <x v="14"/>
    <n v="11685.65"/>
    <n v="15612.03"/>
  </r>
  <r>
    <x v="13"/>
    <x v="227"/>
    <x v="3"/>
    <x v="2"/>
    <x v="2"/>
    <n v="21390.53"/>
    <n v="13091.01"/>
  </r>
  <r>
    <x v="13"/>
    <x v="227"/>
    <x v="3"/>
    <x v="0"/>
    <x v="17"/>
    <n v="5974.02"/>
    <n v="8076.88"/>
  </r>
  <r>
    <x v="13"/>
    <x v="227"/>
    <x v="3"/>
    <x v="3"/>
    <x v="76"/>
    <n v="3425.43"/>
    <n v="2702.66"/>
  </r>
  <r>
    <x v="13"/>
    <x v="227"/>
    <x v="3"/>
    <x v="3"/>
    <x v="28"/>
    <n v="4034.19"/>
    <n v="3029.68"/>
  </r>
  <r>
    <x v="13"/>
    <x v="227"/>
    <x v="3"/>
    <x v="3"/>
    <x v="30"/>
    <n v="2612.91"/>
    <n v="1515.49"/>
  </r>
  <r>
    <x v="13"/>
    <x v="227"/>
    <x v="3"/>
    <x v="3"/>
    <x v="39"/>
    <n v="565.04999999999995"/>
    <n v="4628.32"/>
  </r>
  <r>
    <x v="13"/>
    <x v="227"/>
    <x v="3"/>
    <x v="3"/>
    <x v="62"/>
    <n v="933.49"/>
    <n v="659.98"/>
  </r>
  <r>
    <x v="13"/>
    <x v="227"/>
    <x v="3"/>
    <x v="3"/>
    <x v="29"/>
    <n v="8782.9500000000007"/>
    <n v="8466.76"/>
  </r>
  <r>
    <x v="13"/>
    <x v="227"/>
    <x v="3"/>
    <x v="5"/>
    <x v="39"/>
    <n v="1387.75"/>
    <n v="10952"/>
  </r>
  <r>
    <x v="13"/>
    <x v="227"/>
    <x v="3"/>
    <x v="5"/>
    <x v="2"/>
    <n v="34496.44"/>
    <n v="25228.39"/>
  </r>
  <r>
    <x v="13"/>
    <x v="227"/>
    <x v="4"/>
    <x v="2"/>
    <x v="14"/>
    <n v="10196.219999999999"/>
    <n v="10430.73"/>
  </r>
  <r>
    <x v="13"/>
    <x v="227"/>
    <x v="4"/>
    <x v="3"/>
    <x v="17"/>
    <n v="5516.25"/>
    <n v="7772.4"/>
  </r>
  <r>
    <x v="13"/>
    <x v="227"/>
    <x v="4"/>
    <x v="3"/>
    <x v="28"/>
    <n v="5036.84"/>
    <n v="3399.87"/>
  </r>
  <r>
    <x v="13"/>
    <x v="227"/>
    <x v="4"/>
    <x v="3"/>
    <x v="30"/>
    <n v="799.69"/>
    <n v="455.02"/>
  </r>
  <r>
    <x v="13"/>
    <x v="227"/>
    <x v="4"/>
    <x v="3"/>
    <x v="34"/>
    <n v="357.85"/>
    <n v="2561.4899999999998"/>
  </r>
  <r>
    <x v="13"/>
    <x v="227"/>
    <x v="4"/>
    <x v="3"/>
    <x v="39"/>
    <n v="616.41999999999996"/>
    <n v="5007.8"/>
  </r>
  <r>
    <x v="13"/>
    <x v="227"/>
    <x v="4"/>
    <x v="3"/>
    <x v="62"/>
    <n v="799.69"/>
    <n v="713.32"/>
  </r>
  <r>
    <x v="13"/>
    <x v="227"/>
    <x v="4"/>
    <x v="3"/>
    <x v="29"/>
    <n v="8117.04"/>
    <n v="6136.48"/>
  </r>
  <r>
    <x v="13"/>
    <x v="227"/>
    <x v="4"/>
    <x v="5"/>
    <x v="2"/>
    <n v="18762.54"/>
    <n v="8105.42"/>
  </r>
  <r>
    <x v="13"/>
    <x v="227"/>
    <x v="5"/>
    <x v="2"/>
    <x v="14"/>
    <n v="6803.86"/>
    <n v="5830.91"/>
  </r>
  <r>
    <x v="13"/>
    <x v="227"/>
    <x v="5"/>
    <x v="3"/>
    <x v="17"/>
    <n v="4080.58"/>
    <n v="5912.76"/>
  </r>
  <r>
    <x v="13"/>
    <x v="227"/>
    <x v="5"/>
    <x v="3"/>
    <x v="28"/>
    <n v="3021.85"/>
    <n v="1876.57"/>
  </r>
  <r>
    <x v="13"/>
    <x v="227"/>
    <x v="5"/>
    <x v="3"/>
    <x v="30"/>
    <n v="896.22"/>
    <n v="370.14"/>
  </r>
  <r>
    <x v="13"/>
    <x v="227"/>
    <x v="5"/>
    <x v="3"/>
    <x v="34"/>
    <n v="329.34"/>
    <n v="3002.59"/>
  </r>
  <r>
    <x v="13"/>
    <x v="227"/>
    <x v="5"/>
    <x v="3"/>
    <x v="39"/>
    <n v="572.5"/>
    <n v="2964.41"/>
  </r>
  <r>
    <x v="13"/>
    <x v="227"/>
    <x v="5"/>
    <x v="3"/>
    <x v="62"/>
    <n v="590.01"/>
    <n v="306.22000000000003"/>
  </r>
  <r>
    <x v="13"/>
    <x v="227"/>
    <x v="5"/>
    <x v="3"/>
    <x v="29"/>
    <n v="6562.67"/>
    <n v="4357.6099999999997"/>
  </r>
  <r>
    <x v="13"/>
    <x v="227"/>
    <x v="5"/>
    <x v="5"/>
    <x v="39"/>
    <n v="1340.24"/>
    <n v="8771.8700000000008"/>
  </r>
  <r>
    <x v="13"/>
    <x v="227"/>
    <x v="5"/>
    <x v="5"/>
    <x v="2"/>
    <n v="26965.14"/>
    <n v="2152.63"/>
  </r>
  <r>
    <x v="13"/>
    <x v="227"/>
    <x v="6"/>
    <x v="2"/>
    <x v="14"/>
    <n v="8245.48"/>
    <n v="14297"/>
  </r>
  <r>
    <x v="13"/>
    <x v="227"/>
    <x v="6"/>
    <x v="2"/>
    <x v="26"/>
    <n v="503.23"/>
    <n v="388"/>
  </r>
  <r>
    <x v="13"/>
    <x v="227"/>
    <x v="6"/>
    <x v="2"/>
    <x v="2"/>
    <n v="5605.83"/>
    <n v="3968.67"/>
  </r>
  <r>
    <x v="13"/>
    <x v="227"/>
    <x v="6"/>
    <x v="3"/>
    <x v="17"/>
    <n v="5492.39"/>
    <n v="6091"/>
  </r>
  <r>
    <x v="13"/>
    <x v="227"/>
    <x v="6"/>
    <x v="3"/>
    <x v="28"/>
    <n v="3616.84"/>
    <n v="3020"/>
  </r>
  <r>
    <x v="13"/>
    <x v="227"/>
    <x v="6"/>
    <x v="3"/>
    <x v="30"/>
    <n v="1182.3399999999999"/>
    <n v="922"/>
  </r>
  <r>
    <x v="13"/>
    <x v="227"/>
    <x v="6"/>
    <x v="3"/>
    <x v="34"/>
    <n v="358"/>
    <n v="2168"/>
  </r>
  <r>
    <x v="13"/>
    <x v="227"/>
    <x v="6"/>
    <x v="3"/>
    <x v="39"/>
    <n v="641.67999999999995"/>
    <n v="4566"/>
  </r>
  <r>
    <x v="13"/>
    <x v="227"/>
    <x v="6"/>
    <x v="3"/>
    <x v="62"/>
    <n v="1922.06"/>
    <n v="1357"/>
  </r>
  <r>
    <x v="13"/>
    <x v="227"/>
    <x v="6"/>
    <x v="3"/>
    <x v="29"/>
    <n v="23544.07"/>
    <n v="31549"/>
  </r>
  <r>
    <x v="13"/>
    <x v="227"/>
    <x v="6"/>
    <x v="5"/>
    <x v="39"/>
    <n v="1446.99"/>
    <n v="10641"/>
  </r>
  <r>
    <x v="13"/>
    <x v="227"/>
    <x v="6"/>
    <x v="5"/>
    <x v="2"/>
    <n v="27595.77"/>
    <n v="35892.67"/>
  </r>
  <r>
    <x v="13"/>
    <x v="227"/>
    <x v="11"/>
    <x v="2"/>
    <x v="14"/>
    <n v="8259.5300000000007"/>
    <n v="8565"/>
  </r>
  <r>
    <x v="13"/>
    <x v="227"/>
    <x v="11"/>
    <x v="2"/>
    <x v="26"/>
    <n v="517.39"/>
    <n v="406"/>
  </r>
  <r>
    <x v="13"/>
    <x v="227"/>
    <x v="11"/>
    <x v="2"/>
    <x v="2"/>
    <n v="6123.91"/>
    <n v="4348"/>
  </r>
  <r>
    <x v="13"/>
    <x v="227"/>
    <x v="11"/>
    <x v="3"/>
    <x v="17"/>
    <n v="5553.1"/>
    <n v="7619"/>
  </r>
  <r>
    <x v="13"/>
    <x v="227"/>
    <x v="11"/>
    <x v="3"/>
    <x v="28"/>
    <n v="3670.88"/>
    <n v="2790"/>
  </r>
  <r>
    <x v="13"/>
    <x v="227"/>
    <x v="11"/>
    <x v="3"/>
    <x v="30"/>
    <n v="1208.6500000000001"/>
    <n v="900"/>
  </r>
  <r>
    <x v="13"/>
    <x v="227"/>
    <x v="11"/>
    <x v="3"/>
    <x v="34"/>
    <n v="372.99"/>
    <n v="2821"/>
  </r>
  <r>
    <x v="13"/>
    <x v="227"/>
    <x v="11"/>
    <x v="3"/>
    <x v="39"/>
    <n v="663.04"/>
    <n v="4698"/>
  </r>
  <r>
    <x v="13"/>
    <x v="227"/>
    <x v="11"/>
    <x v="3"/>
    <x v="62"/>
    <n v="800.16"/>
    <n v="462"/>
  </r>
  <r>
    <x v="13"/>
    <x v="227"/>
    <x v="11"/>
    <x v="3"/>
    <x v="29"/>
    <n v="9694.84"/>
    <n v="1233"/>
  </r>
  <r>
    <x v="13"/>
    <x v="227"/>
    <x v="11"/>
    <x v="1"/>
    <x v="7"/>
    <n v="239.27"/>
    <n v="10050"/>
  </r>
  <r>
    <x v="13"/>
    <x v="227"/>
    <x v="11"/>
    <x v="5"/>
    <x v="39"/>
    <n v="1451.31"/>
    <n v="11059"/>
  </r>
  <r>
    <x v="13"/>
    <x v="227"/>
    <x v="11"/>
    <x v="5"/>
    <x v="2"/>
    <n v="27530.63"/>
    <n v="28154.67"/>
  </r>
  <r>
    <x v="13"/>
    <x v="227"/>
    <x v="7"/>
    <x v="3"/>
    <x v="17"/>
    <n v="4826"/>
    <n v="6838"/>
  </r>
  <r>
    <x v="13"/>
    <x v="227"/>
    <x v="7"/>
    <x v="3"/>
    <x v="28"/>
    <n v="2404"/>
    <n v="1750"/>
  </r>
  <r>
    <x v="13"/>
    <x v="227"/>
    <x v="7"/>
    <x v="3"/>
    <x v="30"/>
    <n v="2"/>
    <n v="1"/>
  </r>
  <r>
    <x v="13"/>
    <x v="227"/>
    <x v="7"/>
    <x v="3"/>
    <x v="34"/>
    <n v="348"/>
    <n v="2097"/>
  </r>
  <r>
    <x v="13"/>
    <x v="227"/>
    <x v="7"/>
    <x v="3"/>
    <x v="39"/>
    <n v="645"/>
    <n v="4512"/>
  </r>
  <r>
    <x v="13"/>
    <x v="227"/>
    <x v="7"/>
    <x v="3"/>
    <x v="62"/>
    <n v="770"/>
    <n v="530"/>
  </r>
  <r>
    <x v="13"/>
    <x v="227"/>
    <x v="7"/>
    <x v="3"/>
    <x v="29"/>
    <n v="10078"/>
    <n v="8546"/>
  </r>
  <r>
    <x v="13"/>
    <x v="228"/>
    <x v="7"/>
    <x v="3"/>
    <x v="17"/>
    <n v="127"/>
    <n v="241"/>
  </r>
  <r>
    <x v="13"/>
    <x v="228"/>
    <x v="7"/>
    <x v="3"/>
    <x v="28"/>
    <n v="94"/>
    <n v="81"/>
  </r>
  <r>
    <x v="13"/>
    <x v="228"/>
    <x v="7"/>
    <x v="3"/>
    <x v="34"/>
    <n v="143"/>
    <n v="920"/>
  </r>
  <r>
    <x v="13"/>
    <x v="228"/>
    <x v="7"/>
    <x v="3"/>
    <x v="39"/>
    <n v="775"/>
    <n v="3578"/>
  </r>
  <r>
    <x v="13"/>
    <x v="228"/>
    <x v="7"/>
    <x v="3"/>
    <x v="62"/>
    <n v="57"/>
    <n v="41"/>
  </r>
  <r>
    <x v="13"/>
    <x v="228"/>
    <x v="7"/>
    <x v="3"/>
    <x v="29"/>
    <n v="473"/>
    <n v="611"/>
  </r>
  <r>
    <x v="13"/>
    <x v="229"/>
    <x v="2"/>
    <x v="2"/>
    <x v="14"/>
    <n v="3453.05"/>
    <n v="3895.04"/>
  </r>
  <r>
    <x v="13"/>
    <x v="229"/>
    <x v="2"/>
    <x v="2"/>
    <x v="26"/>
    <n v="10479.25"/>
    <n v="8362.44"/>
  </r>
  <r>
    <x v="13"/>
    <x v="229"/>
    <x v="2"/>
    <x v="2"/>
    <x v="2"/>
    <n v="51998.42"/>
    <n v="38998.81"/>
  </r>
  <r>
    <x v="13"/>
    <x v="229"/>
    <x v="2"/>
    <x v="3"/>
    <x v="17"/>
    <n v="1786.54"/>
    <n v="4182.29"/>
  </r>
  <r>
    <x v="13"/>
    <x v="229"/>
    <x v="2"/>
    <x v="3"/>
    <x v="28"/>
    <n v="1344.43"/>
    <n v="977.4"/>
  </r>
  <r>
    <x v="13"/>
    <x v="229"/>
    <x v="2"/>
    <x v="3"/>
    <x v="39"/>
    <n v="2665.69"/>
    <n v="17940.09"/>
  </r>
  <r>
    <x v="13"/>
    <x v="229"/>
    <x v="2"/>
    <x v="3"/>
    <x v="62"/>
    <n v="364.77"/>
    <n v="261.89999999999998"/>
  </r>
  <r>
    <x v="13"/>
    <x v="229"/>
    <x v="2"/>
    <x v="3"/>
    <x v="29"/>
    <n v="3782.72"/>
    <n v="6177.18"/>
  </r>
  <r>
    <x v="13"/>
    <x v="229"/>
    <x v="2"/>
    <x v="5"/>
    <x v="39"/>
    <n v="3178.17"/>
    <n v="22319.86"/>
  </r>
  <r>
    <x v="13"/>
    <x v="229"/>
    <x v="2"/>
    <x v="5"/>
    <x v="2"/>
    <n v="124414.03"/>
    <n v="153692.9"/>
  </r>
  <r>
    <x v="13"/>
    <x v="229"/>
    <x v="3"/>
    <x v="2"/>
    <x v="14"/>
    <n v="3572"/>
    <n v="5643.78"/>
  </r>
  <r>
    <x v="13"/>
    <x v="229"/>
    <x v="3"/>
    <x v="2"/>
    <x v="26"/>
    <n v="25469.7"/>
    <n v="17064.7"/>
  </r>
  <r>
    <x v="13"/>
    <x v="229"/>
    <x v="3"/>
    <x v="2"/>
    <x v="2"/>
    <n v="123810.18"/>
    <n v="94673.52"/>
  </r>
  <r>
    <x v="13"/>
    <x v="229"/>
    <x v="3"/>
    <x v="0"/>
    <x v="17"/>
    <n v="1947.58"/>
    <n v="3696.51"/>
  </r>
  <r>
    <x v="13"/>
    <x v="229"/>
    <x v="3"/>
    <x v="3"/>
    <x v="28"/>
    <n v="631"/>
    <n v="545.82000000000005"/>
  </r>
  <r>
    <x v="13"/>
    <x v="229"/>
    <x v="3"/>
    <x v="3"/>
    <x v="39"/>
    <n v="2618.5100000000002"/>
    <n v="17347.63"/>
  </r>
  <r>
    <x v="13"/>
    <x v="229"/>
    <x v="3"/>
    <x v="3"/>
    <x v="62"/>
    <n v="424.32"/>
    <n v="472.69"/>
  </r>
  <r>
    <x v="13"/>
    <x v="229"/>
    <x v="3"/>
    <x v="3"/>
    <x v="29"/>
    <n v="3551.58"/>
    <n v="5977.31"/>
  </r>
  <r>
    <x v="13"/>
    <x v="229"/>
    <x v="3"/>
    <x v="1"/>
    <x v="34"/>
    <n v="499"/>
    <n v="3212.56"/>
  </r>
  <r>
    <x v="13"/>
    <x v="229"/>
    <x v="3"/>
    <x v="5"/>
    <x v="39"/>
    <n v="2784.57"/>
    <n v="45834.02"/>
  </r>
  <r>
    <x v="13"/>
    <x v="229"/>
    <x v="3"/>
    <x v="5"/>
    <x v="2"/>
    <n v="126638.97"/>
    <n v="150109.39000000001"/>
  </r>
  <r>
    <x v="13"/>
    <x v="229"/>
    <x v="4"/>
    <x v="2"/>
    <x v="14"/>
    <n v="3521.05"/>
    <n v="4070.33"/>
  </r>
  <r>
    <x v="13"/>
    <x v="229"/>
    <x v="4"/>
    <x v="2"/>
    <x v="26"/>
    <n v="10274.030000000001"/>
    <n v="6102.77"/>
  </r>
  <r>
    <x v="13"/>
    <x v="229"/>
    <x v="4"/>
    <x v="2"/>
    <x v="2"/>
    <n v="46197.84"/>
    <n v="31445.33"/>
  </r>
  <r>
    <x v="13"/>
    <x v="229"/>
    <x v="4"/>
    <x v="3"/>
    <x v="17"/>
    <n v="1596.69"/>
    <n v="2578.65"/>
  </r>
  <r>
    <x v="13"/>
    <x v="229"/>
    <x v="4"/>
    <x v="3"/>
    <x v="28"/>
    <n v="647.52"/>
    <n v="501.83"/>
  </r>
  <r>
    <x v="13"/>
    <x v="229"/>
    <x v="4"/>
    <x v="3"/>
    <x v="34"/>
    <n v="443.18"/>
    <n v="2456.1"/>
  </r>
  <r>
    <x v="13"/>
    <x v="229"/>
    <x v="4"/>
    <x v="3"/>
    <x v="39"/>
    <n v="2481.14"/>
    <n v="13351.01"/>
  </r>
  <r>
    <x v="13"/>
    <x v="229"/>
    <x v="4"/>
    <x v="3"/>
    <x v="62"/>
    <n v="223.98"/>
    <n v="207.85"/>
  </r>
  <r>
    <x v="13"/>
    <x v="229"/>
    <x v="4"/>
    <x v="3"/>
    <x v="29"/>
    <n v="3030.28"/>
    <n v="4463.6000000000004"/>
  </r>
  <r>
    <x v="13"/>
    <x v="229"/>
    <x v="4"/>
    <x v="5"/>
    <x v="39"/>
    <n v="3238.03"/>
    <n v="20629.490000000002"/>
  </r>
  <r>
    <x v="13"/>
    <x v="229"/>
    <x v="4"/>
    <x v="5"/>
    <x v="2"/>
    <n v="122249.96"/>
    <n v="115729.96"/>
  </r>
  <r>
    <x v="13"/>
    <x v="229"/>
    <x v="5"/>
    <x v="2"/>
    <x v="14"/>
    <n v="2850.67"/>
    <n v="2996.05"/>
  </r>
  <r>
    <x v="13"/>
    <x v="229"/>
    <x v="5"/>
    <x v="2"/>
    <x v="26"/>
    <n v="8098.75"/>
    <n v="4826.8599999999997"/>
  </r>
  <r>
    <x v="13"/>
    <x v="229"/>
    <x v="5"/>
    <x v="2"/>
    <x v="2"/>
    <n v="36854.370000000003"/>
    <n v="19925.93"/>
  </r>
  <r>
    <x v="13"/>
    <x v="229"/>
    <x v="5"/>
    <x v="3"/>
    <x v="17"/>
    <n v="1552.59"/>
    <n v="2870.74"/>
  </r>
  <r>
    <x v="13"/>
    <x v="229"/>
    <x v="5"/>
    <x v="3"/>
    <x v="28"/>
    <n v="582.26"/>
    <n v="407"/>
  </r>
  <r>
    <x v="13"/>
    <x v="229"/>
    <x v="5"/>
    <x v="3"/>
    <x v="34"/>
    <n v="427.68"/>
    <n v="3927.81"/>
  </r>
  <r>
    <x v="13"/>
    <x v="229"/>
    <x v="5"/>
    <x v="3"/>
    <x v="39"/>
    <n v="2531.6799999999998"/>
    <n v="20321.8"/>
  </r>
  <r>
    <x v="13"/>
    <x v="229"/>
    <x v="5"/>
    <x v="3"/>
    <x v="62"/>
    <n v="231.72"/>
    <n v="155.25"/>
  </r>
  <r>
    <x v="13"/>
    <x v="229"/>
    <x v="5"/>
    <x v="3"/>
    <x v="29"/>
    <n v="2391.13"/>
    <n v="2658.94"/>
  </r>
  <r>
    <x v="13"/>
    <x v="229"/>
    <x v="5"/>
    <x v="5"/>
    <x v="39"/>
    <n v="2657.14"/>
    <n v="14518.61"/>
  </r>
  <r>
    <x v="13"/>
    <x v="229"/>
    <x v="5"/>
    <x v="5"/>
    <x v="2"/>
    <n v="107993.93"/>
    <n v="50613.15"/>
  </r>
  <r>
    <x v="13"/>
    <x v="229"/>
    <x v="6"/>
    <x v="2"/>
    <x v="14"/>
    <n v="3689.43"/>
    <n v="5553"/>
  </r>
  <r>
    <x v="13"/>
    <x v="229"/>
    <x v="6"/>
    <x v="2"/>
    <x v="26"/>
    <n v="9338.61"/>
    <n v="8199"/>
  </r>
  <r>
    <x v="13"/>
    <x v="229"/>
    <x v="6"/>
    <x v="2"/>
    <x v="2"/>
    <n v="57794.98"/>
    <n v="42806.67"/>
  </r>
  <r>
    <x v="13"/>
    <x v="229"/>
    <x v="6"/>
    <x v="3"/>
    <x v="17"/>
    <n v="1471.41"/>
    <n v="1168"/>
  </r>
  <r>
    <x v="13"/>
    <x v="229"/>
    <x v="6"/>
    <x v="3"/>
    <x v="28"/>
    <n v="632.48"/>
    <n v="271"/>
  </r>
  <r>
    <x v="13"/>
    <x v="229"/>
    <x v="6"/>
    <x v="3"/>
    <x v="30"/>
    <n v="3.39"/>
    <n v="1"/>
  </r>
  <r>
    <x v="13"/>
    <x v="229"/>
    <x v="6"/>
    <x v="3"/>
    <x v="34"/>
    <n v="401.53"/>
    <n v="2817"/>
  </r>
  <r>
    <x v="13"/>
    <x v="229"/>
    <x v="6"/>
    <x v="3"/>
    <x v="39"/>
    <n v="2595.87"/>
    <n v="26605"/>
  </r>
  <r>
    <x v="13"/>
    <x v="229"/>
    <x v="6"/>
    <x v="3"/>
    <x v="62"/>
    <n v="433.15"/>
    <n v="284"/>
  </r>
  <r>
    <x v="13"/>
    <x v="229"/>
    <x v="6"/>
    <x v="3"/>
    <x v="29"/>
    <n v="2613.9699999999998"/>
    <n v="1018"/>
  </r>
  <r>
    <x v="13"/>
    <x v="229"/>
    <x v="6"/>
    <x v="5"/>
    <x v="39"/>
    <n v="3024.24"/>
    <n v="18339"/>
  </r>
  <r>
    <x v="13"/>
    <x v="229"/>
    <x v="6"/>
    <x v="5"/>
    <x v="2"/>
    <n v="102622.65"/>
    <n v="130878"/>
  </r>
  <r>
    <x v="13"/>
    <x v="229"/>
    <x v="11"/>
    <x v="2"/>
    <x v="14"/>
    <n v="3191.89"/>
    <n v="3964"/>
  </r>
  <r>
    <x v="13"/>
    <x v="229"/>
    <x v="11"/>
    <x v="2"/>
    <x v="26"/>
    <n v="9232.23"/>
    <n v="7450"/>
  </r>
  <r>
    <x v="13"/>
    <x v="229"/>
    <x v="11"/>
    <x v="2"/>
    <x v="2"/>
    <n v="48459.12"/>
    <n v="40932"/>
  </r>
  <r>
    <x v="13"/>
    <x v="229"/>
    <x v="11"/>
    <x v="3"/>
    <x v="17"/>
    <n v="1458.47"/>
    <n v="2736"/>
  </r>
  <r>
    <x v="13"/>
    <x v="229"/>
    <x v="11"/>
    <x v="3"/>
    <x v="28"/>
    <n v="494.17"/>
    <n v="630"/>
  </r>
  <r>
    <x v="13"/>
    <x v="229"/>
    <x v="11"/>
    <x v="3"/>
    <x v="34"/>
    <n v="451.88"/>
    <n v="3492"/>
  </r>
  <r>
    <x v="13"/>
    <x v="229"/>
    <x v="11"/>
    <x v="3"/>
    <x v="39"/>
    <n v="2516.19"/>
    <n v="8173"/>
  </r>
  <r>
    <x v="13"/>
    <x v="229"/>
    <x v="11"/>
    <x v="3"/>
    <x v="62"/>
    <n v="222.19"/>
    <n v="243"/>
  </r>
  <r>
    <x v="13"/>
    <x v="229"/>
    <x v="11"/>
    <x v="3"/>
    <x v="29"/>
    <n v="3314.12"/>
    <n v="5601"/>
  </r>
  <r>
    <x v="13"/>
    <x v="229"/>
    <x v="11"/>
    <x v="5"/>
    <x v="39"/>
    <n v="2988.17"/>
    <n v="18401"/>
  </r>
  <r>
    <x v="13"/>
    <x v="229"/>
    <x v="11"/>
    <x v="5"/>
    <x v="2"/>
    <n v="110647.03"/>
    <n v="144652.70000000001"/>
  </r>
  <r>
    <x v="13"/>
    <x v="229"/>
    <x v="7"/>
    <x v="3"/>
    <x v="17"/>
    <n v="895"/>
    <n v="1040"/>
  </r>
  <r>
    <x v="13"/>
    <x v="229"/>
    <x v="7"/>
    <x v="3"/>
    <x v="28"/>
    <n v="340"/>
    <n v="334"/>
  </r>
  <r>
    <x v="13"/>
    <x v="229"/>
    <x v="7"/>
    <x v="3"/>
    <x v="34"/>
    <n v="337"/>
    <n v="1646"/>
  </r>
  <r>
    <x v="13"/>
    <x v="229"/>
    <x v="7"/>
    <x v="3"/>
    <x v="39"/>
    <n v="1776"/>
    <n v="13402"/>
  </r>
  <r>
    <x v="13"/>
    <x v="229"/>
    <x v="7"/>
    <x v="3"/>
    <x v="62"/>
    <n v="147"/>
    <n v="127"/>
  </r>
  <r>
    <x v="13"/>
    <x v="229"/>
    <x v="7"/>
    <x v="3"/>
    <x v="29"/>
    <n v="2198"/>
    <n v="3246"/>
  </r>
  <r>
    <x v="13"/>
    <x v="230"/>
    <x v="2"/>
    <x v="2"/>
    <x v="14"/>
    <n v="12.2"/>
    <n v="19.11"/>
  </r>
  <r>
    <x v="13"/>
    <x v="230"/>
    <x v="2"/>
    <x v="3"/>
    <x v="28"/>
    <n v="874.77"/>
    <n v="969.24"/>
  </r>
  <r>
    <x v="13"/>
    <x v="230"/>
    <x v="2"/>
    <x v="3"/>
    <x v="30"/>
    <n v="784.84"/>
    <n v="795.82"/>
  </r>
  <r>
    <x v="13"/>
    <x v="230"/>
    <x v="2"/>
    <x v="3"/>
    <x v="62"/>
    <n v="446.89"/>
    <n v="289.58"/>
  </r>
  <r>
    <x v="13"/>
    <x v="230"/>
    <x v="2"/>
    <x v="3"/>
    <x v="29"/>
    <n v="2691.48"/>
    <n v="4182.55"/>
  </r>
  <r>
    <x v="13"/>
    <x v="230"/>
    <x v="2"/>
    <x v="5"/>
    <x v="2"/>
    <n v="30960.84"/>
    <n v="36657.629999999997"/>
  </r>
  <r>
    <x v="13"/>
    <x v="230"/>
    <x v="3"/>
    <x v="2"/>
    <x v="14"/>
    <n v="2154.46"/>
    <n v="3675.51"/>
  </r>
  <r>
    <x v="13"/>
    <x v="230"/>
    <x v="3"/>
    <x v="0"/>
    <x v="17"/>
    <n v="271.27"/>
    <n v="449.77"/>
  </r>
  <r>
    <x v="13"/>
    <x v="230"/>
    <x v="3"/>
    <x v="3"/>
    <x v="28"/>
    <n v="838"/>
    <n v="806.16"/>
  </r>
  <r>
    <x v="13"/>
    <x v="230"/>
    <x v="3"/>
    <x v="3"/>
    <x v="62"/>
    <n v="903.63"/>
    <n v="600.91"/>
  </r>
  <r>
    <x v="13"/>
    <x v="230"/>
    <x v="3"/>
    <x v="3"/>
    <x v="29"/>
    <n v="2764.44"/>
    <n v="3311.8"/>
  </r>
  <r>
    <x v="13"/>
    <x v="230"/>
    <x v="3"/>
    <x v="5"/>
    <x v="2"/>
    <n v="30849.59"/>
    <n v="36978.370000000003"/>
  </r>
  <r>
    <x v="13"/>
    <x v="230"/>
    <x v="4"/>
    <x v="2"/>
    <x v="14"/>
    <n v="1872.32"/>
    <n v="3188.56"/>
  </r>
  <r>
    <x v="13"/>
    <x v="230"/>
    <x v="4"/>
    <x v="3"/>
    <x v="17"/>
    <n v="305.04000000000002"/>
    <n v="626.25"/>
  </r>
  <r>
    <x v="13"/>
    <x v="230"/>
    <x v="4"/>
    <x v="3"/>
    <x v="28"/>
    <n v="878.8"/>
    <n v="825.19"/>
  </r>
  <r>
    <x v="13"/>
    <x v="230"/>
    <x v="4"/>
    <x v="3"/>
    <x v="62"/>
    <n v="716.76"/>
    <n v="1113.1199999999999"/>
  </r>
  <r>
    <x v="13"/>
    <x v="230"/>
    <x v="4"/>
    <x v="3"/>
    <x v="29"/>
    <n v="2820.75"/>
    <n v="3334.13"/>
  </r>
  <r>
    <x v="13"/>
    <x v="230"/>
    <x v="4"/>
    <x v="5"/>
    <x v="2"/>
    <n v="31613.57"/>
    <n v="30686.23"/>
  </r>
  <r>
    <x v="13"/>
    <x v="230"/>
    <x v="5"/>
    <x v="2"/>
    <x v="14"/>
    <n v="1178.42"/>
    <n v="1159.57"/>
  </r>
  <r>
    <x v="13"/>
    <x v="230"/>
    <x v="5"/>
    <x v="3"/>
    <x v="17"/>
    <n v="242.76"/>
    <n v="231.84"/>
  </r>
  <r>
    <x v="13"/>
    <x v="230"/>
    <x v="5"/>
    <x v="3"/>
    <x v="28"/>
    <n v="660.97"/>
    <n v="500.35"/>
  </r>
  <r>
    <x v="13"/>
    <x v="230"/>
    <x v="5"/>
    <x v="3"/>
    <x v="62"/>
    <n v="712.2"/>
    <n v="514.21"/>
  </r>
  <r>
    <x v="13"/>
    <x v="230"/>
    <x v="5"/>
    <x v="3"/>
    <x v="29"/>
    <n v="2836.35"/>
    <n v="2461.9499999999998"/>
  </r>
  <r>
    <x v="13"/>
    <x v="230"/>
    <x v="5"/>
    <x v="5"/>
    <x v="2"/>
    <n v="29486.43"/>
    <n v="25279.7"/>
  </r>
  <r>
    <x v="13"/>
    <x v="230"/>
    <x v="6"/>
    <x v="2"/>
    <x v="14"/>
    <n v="1701.03"/>
    <n v="1465"/>
  </r>
  <r>
    <x v="13"/>
    <x v="230"/>
    <x v="6"/>
    <x v="2"/>
    <x v="26"/>
    <n v="2.57"/>
    <n v="2"/>
  </r>
  <r>
    <x v="13"/>
    <x v="230"/>
    <x v="6"/>
    <x v="2"/>
    <x v="2"/>
    <n v="1081.56"/>
    <n v="1202"/>
  </r>
  <r>
    <x v="13"/>
    <x v="230"/>
    <x v="6"/>
    <x v="3"/>
    <x v="17"/>
    <n v="275.33"/>
    <n v="295"/>
  </r>
  <r>
    <x v="13"/>
    <x v="230"/>
    <x v="6"/>
    <x v="3"/>
    <x v="28"/>
    <n v="709.36"/>
    <n v="411"/>
  </r>
  <r>
    <x v="13"/>
    <x v="230"/>
    <x v="6"/>
    <x v="3"/>
    <x v="30"/>
    <n v="661.63"/>
    <n v="361"/>
  </r>
  <r>
    <x v="13"/>
    <x v="230"/>
    <x v="6"/>
    <x v="3"/>
    <x v="34"/>
    <n v="3.52"/>
    <n v="15"/>
  </r>
  <r>
    <x v="13"/>
    <x v="230"/>
    <x v="6"/>
    <x v="3"/>
    <x v="39"/>
    <n v="83.74"/>
    <n v="747"/>
  </r>
  <r>
    <x v="13"/>
    <x v="230"/>
    <x v="6"/>
    <x v="3"/>
    <x v="62"/>
    <n v="1620.83"/>
    <n v="1347"/>
  </r>
  <r>
    <x v="13"/>
    <x v="230"/>
    <x v="6"/>
    <x v="3"/>
    <x v="29"/>
    <n v="5431.01"/>
    <n v="5616"/>
  </r>
  <r>
    <x v="13"/>
    <x v="230"/>
    <x v="6"/>
    <x v="5"/>
    <x v="39"/>
    <n v="6.92"/>
    <n v="60"/>
  </r>
  <r>
    <x v="13"/>
    <x v="230"/>
    <x v="6"/>
    <x v="5"/>
    <x v="2"/>
    <n v="69714.23"/>
    <n v="48288.67"/>
  </r>
  <r>
    <x v="13"/>
    <x v="230"/>
    <x v="11"/>
    <x v="2"/>
    <x v="14"/>
    <n v="1548.8"/>
    <n v="1120"/>
  </r>
  <r>
    <x v="13"/>
    <x v="230"/>
    <x v="11"/>
    <x v="2"/>
    <x v="26"/>
    <n v="2.08"/>
    <n v="1"/>
  </r>
  <r>
    <x v="13"/>
    <x v="230"/>
    <x v="11"/>
    <x v="2"/>
    <x v="2"/>
    <n v="1384.96"/>
    <n v="921.33"/>
  </r>
  <r>
    <x v="13"/>
    <x v="230"/>
    <x v="11"/>
    <x v="3"/>
    <x v="17"/>
    <n v="293.61"/>
    <n v="345"/>
  </r>
  <r>
    <x v="13"/>
    <x v="230"/>
    <x v="11"/>
    <x v="3"/>
    <x v="28"/>
    <n v="704.12"/>
    <n v="610"/>
  </r>
  <r>
    <x v="13"/>
    <x v="230"/>
    <x v="11"/>
    <x v="3"/>
    <x v="30"/>
    <n v="652.54"/>
    <n v="422"/>
  </r>
  <r>
    <x v="13"/>
    <x v="230"/>
    <x v="11"/>
    <x v="3"/>
    <x v="39"/>
    <n v="148.41999999999999"/>
    <n v="1837"/>
  </r>
  <r>
    <x v="13"/>
    <x v="230"/>
    <x v="11"/>
    <x v="3"/>
    <x v="62"/>
    <n v="643.6"/>
    <n v="772"/>
  </r>
  <r>
    <x v="13"/>
    <x v="230"/>
    <x v="11"/>
    <x v="3"/>
    <x v="29"/>
    <n v="1244.79"/>
    <n v="1617"/>
  </r>
  <r>
    <x v="13"/>
    <x v="230"/>
    <x v="11"/>
    <x v="5"/>
    <x v="2"/>
    <n v="30002.55"/>
    <n v="27022"/>
  </r>
  <r>
    <x v="13"/>
    <x v="230"/>
    <x v="7"/>
    <x v="3"/>
    <x v="17"/>
    <n v="265"/>
    <n v="447"/>
  </r>
  <r>
    <x v="13"/>
    <x v="230"/>
    <x v="7"/>
    <x v="3"/>
    <x v="28"/>
    <n v="701"/>
    <n v="658"/>
  </r>
  <r>
    <x v="13"/>
    <x v="230"/>
    <x v="7"/>
    <x v="3"/>
    <x v="34"/>
    <n v="27"/>
    <n v="278"/>
  </r>
  <r>
    <x v="13"/>
    <x v="230"/>
    <x v="7"/>
    <x v="3"/>
    <x v="39"/>
    <n v="119"/>
    <n v="1303"/>
  </r>
  <r>
    <x v="13"/>
    <x v="230"/>
    <x v="7"/>
    <x v="3"/>
    <x v="62"/>
    <n v="407"/>
    <n v="155"/>
  </r>
  <r>
    <x v="13"/>
    <x v="230"/>
    <x v="7"/>
    <x v="3"/>
    <x v="29"/>
    <n v="2414"/>
    <n v="3235"/>
  </r>
  <r>
    <x v="13"/>
    <x v="231"/>
    <x v="3"/>
    <x v="2"/>
    <x v="14"/>
    <n v="3251.07"/>
    <n v="4356.43"/>
  </r>
  <r>
    <x v="13"/>
    <x v="231"/>
    <x v="3"/>
    <x v="0"/>
    <x v="17"/>
    <n v="95.63"/>
    <n v="79.95"/>
  </r>
  <r>
    <x v="13"/>
    <x v="231"/>
    <x v="3"/>
    <x v="3"/>
    <x v="29"/>
    <n v="166.51"/>
    <n v="226.79"/>
  </r>
  <r>
    <x v="13"/>
    <x v="231"/>
    <x v="3"/>
    <x v="5"/>
    <x v="2"/>
    <n v="61385.1"/>
    <n v="59257.08"/>
  </r>
  <r>
    <x v="13"/>
    <x v="231"/>
    <x v="4"/>
    <x v="2"/>
    <x v="14"/>
    <n v="922.92"/>
    <n v="1414.83"/>
  </r>
  <r>
    <x v="13"/>
    <x v="231"/>
    <x v="4"/>
    <x v="2"/>
    <x v="2"/>
    <n v="745.9"/>
    <n v="335.16"/>
  </r>
  <r>
    <x v="13"/>
    <x v="231"/>
    <x v="4"/>
    <x v="3"/>
    <x v="17"/>
    <n v="96.16"/>
    <n v="164.43"/>
  </r>
  <r>
    <x v="13"/>
    <x v="231"/>
    <x v="4"/>
    <x v="3"/>
    <x v="28"/>
    <n v="122.99"/>
    <n v="118.07"/>
  </r>
  <r>
    <x v="13"/>
    <x v="231"/>
    <x v="4"/>
    <x v="3"/>
    <x v="62"/>
    <n v="16.579999999999998"/>
    <n v="14.93"/>
  </r>
  <r>
    <x v="13"/>
    <x v="231"/>
    <x v="4"/>
    <x v="3"/>
    <x v="29"/>
    <n v="169.89"/>
    <n v="218.99"/>
  </r>
  <r>
    <x v="13"/>
    <x v="231"/>
    <x v="4"/>
    <x v="5"/>
    <x v="2"/>
    <n v="61257.74"/>
    <n v="62891.28"/>
  </r>
  <r>
    <x v="13"/>
    <x v="231"/>
    <x v="5"/>
    <x v="2"/>
    <x v="14"/>
    <n v="726.12"/>
    <n v="608.49"/>
  </r>
  <r>
    <x v="13"/>
    <x v="231"/>
    <x v="5"/>
    <x v="3"/>
    <x v="28"/>
    <n v="123.55"/>
    <n v="69.31"/>
  </r>
  <r>
    <x v="13"/>
    <x v="231"/>
    <x v="5"/>
    <x v="3"/>
    <x v="29"/>
    <n v="198.63"/>
    <n v="193.47"/>
  </r>
  <r>
    <x v="13"/>
    <x v="231"/>
    <x v="5"/>
    <x v="5"/>
    <x v="2"/>
    <n v="64673.18"/>
    <n v="28930.47"/>
  </r>
  <r>
    <x v="13"/>
    <x v="231"/>
    <x v="6"/>
    <x v="2"/>
    <x v="14"/>
    <n v="842.88"/>
    <n v="1423"/>
  </r>
  <r>
    <x v="13"/>
    <x v="231"/>
    <x v="6"/>
    <x v="2"/>
    <x v="26"/>
    <n v="842.88"/>
    <n v="667"/>
  </r>
  <r>
    <x v="13"/>
    <x v="231"/>
    <x v="6"/>
    <x v="2"/>
    <x v="2"/>
    <n v="1091.45"/>
    <n v="632"/>
  </r>
  <r>
    <x v="13"/>
    <x v="231"/>
    <x v="6"/>
    <x v="3"/>
    <x v="17"/>
    <n v="98.06"/>
    <n v="136"/>
  </r>
  <r>
    <x v="13"/>
    <x v="231"/>
    <x v="6"/>
    <x v="3"/>
    <x v="28"/>
    <n v="127.5"/>
    <n v="94"/>
  </r>
  <r>
    <x v="13"/>
    <x v="231"/>
    <x v="6"/>
    <x v="3"/>
    <x v="34"/>
    <n v="9.39"/>
    <n v="54"/>
  </r>
  <r>
    <x v="13"/>
    <x v="231"/>
    <x v="6"/>
    <x v="3"/>
    <x v="39"/>
    <n v="155.22"/>
    <n v="1260"/>
  </r>
  <r>
    <x v="13"/>
    <x v="231"/>
    <x v="6"/>
    <x v="3"/>
    <x v="62"/>
    <n v="43.4"/>
    <n v="29"/>
  </r>
  <r>
    <x v="13"/>
    <x v="231"/>
    <x v="6"/>
    <x v="3"/>
    <x v="29"/>
    <n v="499.09"/>
    <n v="596"/>
  </r>
  <r>
    <x v="13"/>
    <x v="231"/>
    <x v="6"/>
    <x v="5"/>
    <x v="39"/>
    <n v="35.520000000000003"/>
    <n v="270"/>
  </r>
  <r>
    <x v="13"/>
    <x v="231"/>
    <x v="6"/>
    <x v="5"/>
    <x v="2"/>
    <n v="66319.44"/>
    <n v="101910.7"/>
  </r>
  <r>
    <x v="13"/>
    <x v="231"/>
    <x v="11"/>
    <x v="2"/>
    <x v="14"/>
    <n v="790.32"/>
    <n v="955"/>
  </r>
  <r>
    <x v="13"/>
    <x v="231"/>
    <x v="11"/>
    <x v="2"/>
    <x v="2"/>
    <n v="850.94"/>
    <n v="602.66999999999996"/>
  </r>
  <r>
    <x v="13"/>
    <x v="231"/>
    <x v="11"/>
    <x v="3"/>
    <x v="17"/>
    <n v="98.64"/>
    <n v="191"/>
  </r>
  <r>
    <x v="13"/>
    <x v="231"/>
    <x v="11"/>
    <x v="3"/>
    <x v="28"/>
    <n v="128.02000000000001"/>
    <n v="126"/>
  </r>
  <r>
    <x v="13"/>
    <x v="231"/>
    <x v="11"/>
    <x v="3"/>
    <x v="34"/>
    <n v="15.63"/>
    <n v="99"/>
  </r>
  <r>
    <x v="13"/>
    <x v="231"/>
    <x v="11"/>
    <x v="3"/>
    <x v="39"/>
    <n v="155.21"/>
    <n v="1318"/>
  </r>
  <r>
    <x v="13"/>
    <x v="231"/>
    <x v="11"/>
    <x v="3"/>
    <x v="62"/>
    <n v="17.809999999999999"/>
    <n v="20"/>
  </r>
  <r>
    <x v="13"/>
    <x v="231"/>
    <x v="11"/>
    <x v="3"/>
    <x v="29"/>
    <n v="201.58"/>
    <n v="303"/>
  </r>
  <r>
    <x v="13"/>
    <x v="231"/>
    <x v="11"/>
    <x v="5"/>
    <x v="39"/>
    <n v="36.06"/>
    <n v="275"/>
  </r>
  <r>
    <x v="13"/>
    <x v="231"/>
    <x v="11"/>
    <x v="5"/>
    <x v="2"/>
    <n v="66416.009999999995"/>
    <n v="98605.33"/>
  </r>
  <r>
    <x v="13"/>
    <x v="231"/>
    <x v="7"/>
    <x v="3"/>
    <x v="17"/>
    <n v="76"/>
    <n v="101"/>
  </r>
  <r>
    <x v="13"/>
    <x v="231"/>
    <x v="7"/>
    <x v="3"/>
    <x v="28"/>
    <n v="102"/>
    <n v="58"/>
  </r>
  <r>
    <x v="13"/>
    <x v="231"/>
    <x v="7"/>
    <x v="3"/>
    <x v="34"/>
    <n v="9"/>
    <n v="52"/>
  </r>
  <r>
    <x v="13"/>
    <x v="231"/>
    <x v="7"/>
    <x v="3"/>
    <x v="39"/>
    <n v="101"/>
    <n v="341"/>
  </r>
  <r>
    <x v="13"/>
    <x v="231"/>
    <x v="7"/>
    <x v="3"/>
    <x v="62"/>
    <n v="16"/>
    <n v="9"/>
  </r>
  <r>
    <x v="13"/>
    <x v="231"/>
    <x v="7"/>
    <x v="3"/>
    <x v="29"/>
    <n v="150"/>
    <n v="116"/>
  </r>
  <r>
    <x v="13"/>
    <x v="232"/>
    <x v="3"/>
    <x v="2"/>
    <x v="14"/>
    <n v="590.45000000000005"/>
    <n v="577.46"/>
  </r>
  <r>
    <x v="13"/>
    <x v="232"/>
    <x v="3"/>
    <x v="2"/>
    <x v="26"/>
    <n v="12821.47"/>
    <n v="10487.96"/>
  </r>
  <r>
    <x v="13"/>
    <x v="232"/>
    <x v="3"/>
    <x v="2"/>
    <x v="2"/>
    <n v="58340.01"/>
    <n v="26408.58"/>
  </r>
  <r>
    <x v="13"/>
    <x v="232"/>
    <x v="3"/>
    <x v="0"/>
    <x v="17"/>
    <n v="421.13"/>
    <n v="326.8"/>
  </r>
  <r>
    <x v="13"/>
    <x v="232"/>
    <x v="3"/>
    <x v="3"/>
    <x v="28"/>
    <n v="189.69"/>
    <n v="104.52"/>
  </r>
  <r>
    <x v="13"/>
    <x v="232"/>
    <x v="3"/>
    <x v="3"/>
    <x v="39"/>
    <n v="539.80999999999995"/>
    <n v="2487.44"/>
  </r>
  <r>
    <x v="13"/>
    <x v="232"/>
    <x v="3"/>
    <x v="3"/>
    <x v="62"/>
    <n v="10.23"/>
    <n v="4.28"/>
  </r>
  <r>
    <x v="13"/>
    <x v="232"/>
    <x v="3"/>
    <x v="3"/>
    <x v="29"/>
    <n v="627.71"/>
    <n v="794.68"/>
  </r>
  <r>
    <x v="13"/>
    <x v="232"/>
    <x v="3"/>
    <x v="5"/>
    <x v="39"/>
    <n v="872.57"/>
    <n v="4957"/>
  </r>
  <r>
    <x v="13"/>
    <x v="232"/>
    <x v="3"/>
    <x v="5"/>
    <x v="2"/>
    <n v="37613.440000000002"/>
    <n v="27683.49"/>
  </r>
  <r>
    <x v="13"/>
    <x v="232"/>
    <x v="4"/>
    <x v="2"/>
    <x v="14"/>
    <n v="4781.13"/>
    <n v="6545.36"/>
  </r>
  <r>
    <x v="13"/>
    <x v="232"/>
    <x v="4"/>
    <x v="2"/>
    <x v="26"/>
    <n v="5949.81"/>
    <n v="7306.36"/>
  </r>
  <r>
    <x v="13"/>
    <x v="232"/>
    <x v="4"/>
    <x v="2"/>
    <x v="2"/>
    <n v="25055.93"/>
    <n v="16536.91"/>
  </r>
  <r>
    <x v="13"/>
    <x v="232"/>
    <x v="4"/>
    <x v="3"/>
    <x v="17"/>
    <n v="434"/>
    <n v="437.91"/>
  </r>
  <r>
    <x v="13"/>
    <x v="232"/>
    <x v="4"/>
    <x v="3"/>
    <x v="28"/>
    <n v="121.85"/>
    <n v="19.5"/>
  </r>
  <r>
    <x v="13"/>
    <x v="232"/>
    <x v="4"/>
    <x v="3"/>
    <x v="62"/>
    <n v="1.62"/>
    <n v="0.51"/>
  </r>
  <r>
    <x v="13"/>
    <x v="232"/>
    <x v="4"/>
    <x v="3"/>
    <x v="29"/>
    <n v="477.55"/>
    <n v="429.32"/>
  </r>
  <r>
    <x v="13"/>
    <x v="232"/>
    <x v="4"/>
    <x v="5"/>
    <x v="2"/>
    <n v="39815.68"/>
    <n v="27977.15"/>
  </r>
  <r>
    <x v="13"/>
    <x v="232"/>
    <x v="5"/>
    <x v="2"/>
    <x v="14"/>
    <n v="447"/>
    <n v="651.73"/>
  </r>
  <r>
    <x v="13"/>
    <x v="232"/>
    <x v="5"/>
    <x v="2"/>
    <x v="26"/>
    <n v="6099.07"/>
    <n v="4769.47"/>
  </r>
  <r>
    <x v="13"/>
    <x v="232"/>
    <x v="5"/>
    <x v="2"/>
    <x v="2"/>
    <n v="24680.41"/>
    <n v="10003.790000000001"/>
  </r>
  <r>
    <x v="13"/>
    <x v="232"/>
    <x v="5"/>
    <x v="3"/>
    <x v="28"/>
    <n v="121.85"/>
    <n v="69.7"/>
  </r>
  <r>
    <x v="13"/>
    <x v="232"/>
    <x v="5"/>
    <x v="3"/>
    <x v="62"/>
    <n v="1.62"/>
    <n v="0.8"/>
  </r>
  <r>
    <x v="13"/>
    <x v="232"/>
    <x v="5"/>
    <x v="3"/>
    <x v="29"/>
    <n v="477.55"/>
    <n v="394.93"/>
  </r>
  <r>
    <x v="13"/>
    <x v="232"/>
    <x v="5"/>
    <x v="5"/>
    <x v="2"/>
    <n v="39815.68"/>
    <n v="24898.07"/>
  </r>
  <r>
    <x v="13"/>
    <x v="232"/>
    <x v="6"/>
    <x v="2"/>
    <x v="14"/>
    <n v="416.57"/>
    <n v="767"/>
  </r>
  <r>
    <x v="13"/>
    <x v="232"/>
    <x v="6"/>
    <x v="2"/>
    <x v="26"/>
    <n v="5335.5"/>
    <n v="1558"/>
  </r>
  <r>
    <x v="13"/>
    <x v="232"/>
    <x v="6"/>
    <x v="2"/>
    <x v="2"/>
    <n v="26728.639999999999"/>
    <n v="14611.33"/>
  </r>
  <r>
    <x v="13"/>
    <x v="232"/>
    <x v="6"/>
    <x v="3"/>
    <x v="17"/>
    <n v="399.28"/>
    <n v="534"/>
  </r>
  <r>
    <x v="13"/>
    <x v="232"/>
    <x v="6"/>
    <x v="3"/>
    <x v="28"/>
    <n v="263.25"/>
    <n v="201"/>
  </r>
  <r>
    <x v="13"/>
    <x v="232"/>
    <x v="6"/>
    <x v="3"/>
    <x v="30"/>
    <n v="2.82"/>
    <n v="1"/>
  </r>
  <r>
    <x v="13"/>
    <x v="232"/>
    <x v="6"/>
    <x v="3"/>
    <x v="34"/>
    <n v="182.49"/>
    <n v="937"/>
  </r>
  <r>
    <x v="13"/>
    <x v="232"/>
    <x v="6"/>
    <x v="3"/>
    <x v="39"/>
    <n v="559.97"/>
    <n v="4386"/>
  </r>
  <r>
    <x v="13"/>
    <x v="232"/>
    <x v="6"/>
    <x v="3"/>
    <x v="62"/>
    <n v="85.77"/>
    <n v="72"/>
  </r>
  <r>
    <x v="13"/>
    <x v="232"/>
    <x v="6"/>
    <x v="3"/>
    <x v="29"/>
    <n v="1418.31"/>
    <n v="2370"/>
  </r>
  <r>
    <x v="13"/>
    <x v="232"/>
    <x v="6"/>
    <x v="1"/>
    <x v="7"/>
    <n v="4.87"/>
    <n v="22"/>
  </r>
  <r>
    <x v="13"/>
    <x v="232"/>
    <x v="6"/>
    <x v="5"/>
    <x v="39"/>
    <n v="380.85"/>
    <n v="1816"/>
  </r>
  <r>
    <x v="13"/>
    <x v="232"/>
    <x v="6"/>
    <x v="5"/>
    <x v="2"/>
    <n v="38105.35"/>
    <n v="27359.33"/>
  </r>
  <r>
    <x v="13"/>
    <x v="232"/>
    <x v="11"/>
    <x v="2"/>
    <x v="14"/>
    <n v="488.44"/>
    <n v="614"/>
  </r>
  <r>
    <x v="13"/>
    <x v="232"/>
    <x v="11"/>
    <x v="2"/>
    <x v="26"/>
    <n v="5254.27"/>
    <n v="4219"/>
  </r>
  <r>
    <x v="13"/>
    <x v="232"/>
    <x v="11"/>
    <x v="2"/>
    <x v="2"/>
    <n v="27395.200000000001"/>
    <n v="28728.67"/>
  </r>
  <r>
    <x v="13"/>
    <x v="232"/>
    <x v="11"/>
    <x v="3"/>
    <x v="17"/>
    <n v="391.3"/>
    <n v="403"/>
  </r>
  <r>
    <x v="13"/>
    <x v="232"/>
    <x v="11"/>
    <x v="3"/>
    <x v="28"/>
    <n v="122.9"/>
    <n v="60"/>
  </r>
  <r>
    <x v="13"/>
    <x v="232"/>
    <x v="11"/>
    <x v="3"/>
    <x v="34"/>
    <n v="182.45"/>
    <n v="937"/>
  </r>
  <r>
    <x v="13"/>
    <x v="232"/>
    <x v="11"/>
    <x v="3"/>
    <x v="39"/>
    <n v="531.27"/>
    <n v="3645"/>
  </r>
  <r>
    <x v="13"/>
    <x v="232"/>
    <x v="11"/>
    <x v="3"/>
    <x v="29"/>
    <n v="478.6"/>
    <n v="836"/>
  </r>
  <r>
    <x v="13"/>
    <x v="232"/>
    <x v="11"/>
    <x v="5"/>
    <x v="39"/>
    <n v="379.68"/>
    <n v="3625"/>
  </r>
  <r>
    <x v="13"/>
    <x v="232"/>
    <x v="11"/>
    <x v="5"/>
    <x v="2"/>
    <n v="39000.26"/>
    <n v="65078.67"/>
  </r>
  <r>
    <x v="13"/>
    <x v="232"/>
    <x v="7"/>
    <x v="3"/>
    <x v="17"/>
    <n v="362"/>
    <n v="417"/>
  </r>
  <r>
    <x v="13"/>
    <x v="232"/>
    <x v="7"/>
    <x v="3"/>
    <x v="28"/>
    <n v="205"/>
    <n v="67"/>
  </r>
  <r>
    <x v="13"/>
    <x v="232"/>
    <x v="7"/>
    <x v="3"/>
    <x v="34"/>
    <n v="171"/>
    <n v="792"/>
  </r>
  <r>
    <x v="13"/>
    <x v="232"/>
    <x v="7"/>
    <x v="3"/>
    <x v="39"/>
    <n v="528"/>
    <n v="2107"/>
  </r>
  <r>
    <x v="13"/>
    <x v="232"/>
    <x v="7"/>
    <x v="3"/>
    <x v="62"/>
    <n v="59"/>
    <n v="40"/>
  </r>
  <r>
    <x v="13"/>
    <x v="232"/>
    <x v="7"/>
    <x v="3"/>
    <x v="29"/>
    <n v="249"/>
    <n v="186"/>
  </r>
  <r>
    <x v="13"/>
    <x v="233"/>
    <x v="2"/>
    <x v="2"/>
    <x v="14"/>
    <n v="1220.69"/>
    <n v="1004.62"/>
  </r>
  <r>
    <x v="13"/>
    <x v="233"/>
    <x v="2"/>
    <x v="2"/>
    <x v="2"/>
    <n v="9311.57"/>
    <n v="5338.63"/>
  </r>
  <r>
    <x v="13"/>
    <x v="233"/>
    <x v="2"/>
    <x v="3"/>
    <x v="17"/>
    <n v="129.61000000000001"/>
    <n v="125.98"/>
  </r>
  <r>
    <x v="13"/>
    <x v="233"/>
    <x v="2"/>
    <x v="3"/>
    <x v="28"/>
    <n v="219.6"/>
    <n v="179.19"/>
  </r>
  <r>
    <x v="13"/>
    <x v="233"/>
    <x v="2"/>
    <x v="5"/>
    <x v="2"/>
    <n v="117119.34"/>
    <n v="90103.81"/>
  </r>
  <r>
    <x v="13"/>
    <x v="233"/>
    <x v="3"/>
    <x v="2"/>
    <x v="14"/>
    <n v="1142.5"/>
    <n v="1227.05"/>
  </r>
  <r>
    <x v="13"/>
    <x v="233"/>
    <x v="3"/>
    <x v="2"/>
    <x v="2"/>
    <n v="20183.11"/>
    <n v="9782.08"/>
  </r>
  <r>
    <x v="13"/>
    <x v="233"/>
    <x v="3"/>
    <x v="0"/>
    <x v="17"/>
    <n v="165.29"/>
    <n v="165.79"/>
  </r>
  <r>
    <x v="13"/>
    <x v="233"/>
    <x v="3"/>
    <x v="3"/>
    <x v="28"/>
    <n v="227.47"/>
    <n v="158.55000000000001"/>
  </r>
  <r>
    <x v="13"/>
    <x v="233"/>
    <x v="3"/>
    <x v="3"/>
    <x v="29"/>
    <n v="155.06"/>
    <n v="211.19"/>
  </r>
  <r>
    <x v="13"/>
    <x v="233"/>
    <x v="3"/>
    <x v="5"/>
    <x v="2"/>
    <n v="116530.94"/>
    <n v="61450.65"/>
  </r>
  <r>
    <x v="13"/>
    <x v="233"/>
    <x v="4"/>
    <x v="2"/>
    <x v="14"/>
    <n v="1270.21"/>
    <n v="1931.98"/>
  </r>
  <r>
    <x v="13"/>
    <x v="233"/>
    <x v="4"/>
    <x v="2"/>
    <x v="2"/>
    <n v="9775.6200000000008"/>
    <n v="6028.3"/>
  </r>
  <r>
    <x v="13"/>
    <x v="233"/>
    <x v="4"/>
    <x v="3"/>
    <x v="17"/>
    <n v="143.79"/>
    <n v="160.33000000000001"/>
  </r>
  <r>
    <x v="13"/>
    <x v="233"/>
    <x v="4"/>
    <x v="3"/>
    <x v="28"/>
    <n v="222.68"/>
    <n v="120.25"/>
  </r>
  <r>
    <x v="13"/>
    <x v="233"/>
    <x v="4"/>
    <x v="3"/>
    <x v="62"/>
    <n v="5.01"/>
    <n v="4.51"/>
  </r>
  <r>
    <x v="13"/>
    <x v="233"/>
    <x v="4"/>
    <x v="3"/>
    <x v="29"/>
    <n v="73.87"/>
    <n v="80.22"/>
  </r>
  <r>
    <x v="13"/>
    <x v="233"/>
    <x v="4"/>
    <x v="5"/>
    <x v="2"/>
    <n v="85873.94"/>
    <n v="81007.75"/>
  </r>
  <r>
    <x v="13"/>
    <x v="233"/>
    <x v="5"/>
    <x v="2"/>
    <x v="14"/>
    <n v="1301.5999999999999"/>
    <n v="1205.28"/>
  </r>
  <r>
    <x v="13"/>
    <x v="233"/>
    <x v="5"/>
    <x v="2"/>
    <x v="2"/>
    <n v="10102.969999999999"/>
    <n v="4472.25"/>
  </r>
  <r>
    <x v="13"/>
    <x v="233"/>
    <x v="5"/>
    <x v="3"/>
    <x v="17"/>
    <n v="144.83000000000001"/>
    <n v="135.56"/>
  </r>
  <r>
    <x v="13"/>
    <x v="233"/>
    <x v="5"/>
    <x v="3"/>
    <x v="28"/>
    <n v="224.48"/>
    <n v="107.53"/>
  </r>
  <r>
    <x v="13"/>
    <x v="233"/>
    <x v="5"/>
    <x v="3"/>
    <x v="29"/>
    <n v="82.84"/>
    <n v="75.72"/>
  </r>
  <r>
    <x v="13"/>
    <x v="233"/>
    <x v="5"/>
    <x v="5"/>
    <x v="2"/>
    <n v="117536.73"/>
    <n v="47484.84"/>
  </r>
  <r>
    <x v="13"/>
    <x v="233"/>
    <x v="6"/>
    <x v="2"/>
    <x v="14"/>
    <n v="1429.78"/>
    <n v="1055"/>
  </r>
  <r>
    <x v="13"/>
    <x v="233"/>
    <x v="6"/>
    <x v="2"/>
    <x v="26"/>
    <n v="656.79"/>
    <n v="520"/>
  </r>
  <r>
    <x v="13"/>
    <x v="233"/>
    <x v="6"/>
    <x v="2"/>
    <x v="2"/>
    <n v="6695.48"/>
    <n v="3312"/>
  </r>
  <r>
    <x v="13"/>
    <x v="233"/>
    <x v="6"/>
    <x v="3"/>
    <x v="17"/>
    <n v="147.66"/>
    <n v="205"/>
  </r>
  <r>
    <x v="13"/>
    <x v="233"/>
    <x v="6"/>
    <x v="3"/>
    <x v="28"/>
    <n v="230.34"/>
    <n v="169"/>
  </r>
  <r>
    <x v="13"/>
    <x v="233"/>
    <x v="6"/>
    <x v="3"/>
    <x v="30"/>
    <n v="48.35"/>
    <n v="21"/>
  </r>
  <r>
    <x v="13"/>
    <x v="233"/>
    <x v="6"/>
    <x v="3"/>
    <x v="39"/>
    <n v="15.88"/>
    <n v="129"/>
  </r>
  <r>
    <x v="13"/>
    <x v="233"/>
    <x v="6"/>
    <x v="3"/>
    <x v="62"/>
    <n v="13.85"/>
    <n v="9"/>
  </r>
  <r>
    <x v="13"/>
    <x v="233"/>
    <x v="6"/>
    <x v="3"/>
    <x v="29"/>
    <n v="206.31"/>
    <n v="236"/>
  </r>
  <r>
    <x v="13"/>
    <x v="233"/>
    <x v="6"/>
    <x v="5"/>
    <x v="39"/>
    <n v="89.9"/>
    <n v="684"/>
  </r>
  <r>
    <x v="13"/>
    <x v="233"/>
    <x v="6"/>
    <x v="5"/>
    <x v="2"/>
    <n v="127315.75"/>
    <n v="124514.7"/>
  </r>
  <r>
    <x v="13"/>
    <x v="233"/>
    <x v="11"/>
    <x v="2"/>
    <x v="14"/>
    <n v="607.14"/>
    <n v="579"/>
  </r>
  <r>
    <x v="13"/>
    <x v="233"/>
    <x v="11"/>
    <x v="2"/>
    <x v="2"/>
    <n v="11343.83"/>
    <n v="7578"/>
  </r>
  <r>
    <x v="13"/>
    <x v="233"/>
    <x v="11"/>
    <x v="3"/>
    <x v="17"/>
    <n v="150.29"/>
    <n v="181"/>
  </r>
  <r>
    <x v="13"/>
    <x v="233"/>
    <x v="11"/>
    <x v="3"/>
    <x v="28"/>
    <n v="233.53"/>
    <n v="262"/>
  </r>
  <r>
    <x v="13"/>
    <x v="233"/>
    <x v="11"/>
    <x v="3"/>
    <x v="30"/>
    <n v="49.3"/>
    <n v="32"/>
  </r>
  <r>
    <x v="13"/>
    <x v="233"/>
    <x v="11"/>
    <x v="3"/>
    <x v="39"/>
    <n v="16.86"/>
    <n v="105"/>
  </r>
  <r>
    <x v="13"/>
    <x v="233"/>
    <x v="11"/>
    <x v="3"/>
    <x v="62"/>
    <n v="5.8"/>
    <n v="6"/>
  </r>
  <r>
    <x v="13"/>
    <x v="233"/>
    <x v="11"/>
    <x v="3"/>
    <x v="29"/>
    <n v="85.91"/>
    <n v="98"/>
  </r>
  <r>
    <x v="13"/>
    <x v="233"/>
    <x v="11"/>
    <x v="5"/>
    <x v="39"/>
    <n v="9.32"/>
    <n v="71"/>
  </r>
  <r>
    <x v="13"/>
    <x v="233"/>
    <x v="11"/>
    <x v="5"/>
    <x v="2"/>
    <n v="127677.16"/>
    <n v="137125.29999999999"/>
  </r>
  <r>
    <x v="13"/>
    <x v="233"/>
    <x v="7"/>
    <x v="3"/>
    <x v="17"/>
    <n v="198"/>
    <n v="262"/>
  </r>
  <r>
    <x v="13"/>
    <x v="233"/>
    <x v="7"/>
    <x v="3"/>
    <x v="28"/>
    <n v="274"/>
    <n v="167"/>
  </r>
  <r>
    <x v="13"/>
    <x v="233"/>
    <x v="7"/>
    <x v="3"/>
    <x v="30"/>
    <n v="45"/>
    <n v="36"/>
  </r>
  <r>
    <x v="13"/>
    <x v="233"/>
    <x v="7"/>
    <x v="3"/>
    <x v="39"/>
    <n v="35"/>
    <n v="46"/>
  </r>
  <r>
    <x v="13"/>
    <x v="233"/>
    <x v="7"/>
    <x v="3"/>
    <x v="62"/>
    <n v="33"/>
    <n v="43"/>
  </r>
  <r>
    <x v="13"/>
    <x v="233"/>
    <x v="7"/>
    <x v="3"/>
    <x v="29"/>
    <n v="137"/>
    <n v="68"/>
  </r>
  <r>
    <x v="14"/>
    <x v="234"/>
    <x v="9"/>
    <x v="0"/>
    <x v="17"/>
    <n v="6154"/>
    <n v="2602"/>
  </r>
  <r>
    <x v="14"/>
    <x v="234"/>
    <x v="9"/>
    <x v="0"/>
    <x v="20"/>
    <n v="48855"/>
    <n v="52375"/>
  </r>
  <r>
    <x v="14"/>
    <x v="234"/>
    <x v="9"/>
    <x v="0"/>
    <x v="21"/>
    <n v="71"/>
    <n v="61"/>
  </r>
  <r>
    <x v="14"/>
    <x v="234"/>
    <x v="9"/>
    <x v="0"/>
    <x v="22"/>
    <n v="15225"/>
    <n v="22129"/>
  </r>
  <r>
    <x v="14"/>
    <x v="234"/>
    <x v="9"/>
    <x v="0"/>
    <x v="18"/>
    <n v="16368"/>
    <n v="7734"/>
  </r>
  <r>
    <x v="14"/>
    <x v="234"/>
    <x v="9"/>
    <x v="0"/>
    <x v="23"/>
    <n v="3372"/>
    <n v="1156"/>
  </r>
  <r>
    <x v="14"/>
    <x v="234"/>
    <x v="9"/>
    <x v="0"/>
    <x v="24"/>
    <n v="12363"/>
    <n v="24855"/>
  </r>
  <r>
    <x v="14"/>
    <x v="234"/>
    <x v="9"/>
    <x v="0"/>
    <x v="14"/>
    <n v="30630"/>
    <n v="92831"/>
  </r>
  <r>
    <x v="14"/>
    <x v="234"/>
    <x v="9"/>
    <x v="0"/>
    <x v="15"/>
    <n v="13872"/>
    <n v="1147"/>
  </r>
  <r>
    <x v="14"/>
    <x v="234"/>
    <x v="9"/>
    <x v="0"/>
    <x v="64"/>
    <n v="310"/>
    <n v="47"/>
  </r>
  <r>
    <x v="14"/>
    <x v="234"/>
    <x v="9"/>
    <x v="0"/>
    <x v="34"/>
    <n v="3090"/>
    <n v="14100"/>
  </r>
  <r>
    <x v="14"/>
    <x v="234"/>
    <x v="9"/>
    <x v="0"/>
    <x v="62"/>
    <n v="51"/>
    <n v="7"/>
  </r>
  <r>
    <x v="14"/>
    <x v="234"/>
    <x v="9"/>
    <x v="0"/>
    <x v="2"/>
    <n v="197"/>
    <n v="316"/>
  </r>
  <r>
    <x v="14"/>
    <x v="234"/>
    <x v="9"/>
    <x v="0"/>
    <x v="31"/>
    <n v="2395"/>
    <n v="937"/>
  </r>
  <r>
    <x v="14"/>
    <x v="234"/>
    <x v="9"/>
    <x v="0"/>
    <x v="41"/>
    <n v="5221"/>
    <n v="3854"/>
  </r>
  <r>
    <x v="14"/>
    <x v="234"/>
    <x v="9"/>
    <x v="0"/>
    <x v="19"/>
    <n v="36785"/>
    <n v="13374"/>
  </r>
  <r>
    <x v="14"/>
    <x v="234"/>
    <x v="9"/>
    <x v="3"/>
    <x v="28"/>
    <n v="17835"/>
    <n v="15170"/>
  </r>
  <r>
    <x v="14"/>
    <x v="234"/>
    <x v="9"/>
    <x v="3"/>
    <x v="18"/>
    <n v="15849"/>
    <n v="24166"/>
  </r>
  <r>
    <x v="14"/>
    <x v="234"/>
    <x v="9"/>
    <x v="3"/>
    <x v="23"/>
    <n v="2098"/>
    <n v="608"/>
  </r>
  <r>
    <x v="14"/>
    <x v="234"/>
    <x v="9"/>
    <x v="3"/>
    <x v="24"/>
    <n v="152540"/>
    <n v="120840"/>
  </r>
  <r>
    <x v="14"/>
    <x v="234"/>
    <x v="9"/>
    <x v="3"/>
    <x v="32"/>
    <n v="4667"/>
    <n v="1667"/>
  </r>
  <r>
    <x v="14"/>
    <x v="234"/>
    <x v="9"/>
    <x v="3"/>
    <x v="14"/>
    <n v="10520"/>
    <n v="24026"/>
  </r>
  <r>
    <x v="14"/>
    <x v="234"/>
    <x v="9"/>
    <x v="3"/>
    <x v="34"/>
    <n v="1226"/>
    <n v="16070"/>
  </r>
  <r>
    <x v="14"/>
    <x v="234"/>
    <x v="9"/>
    <x v="3"/>
    <x v="33"/>
    <n v="4590"/>
    <n v="3570"/>
  </r>
  <r>
    <x v="14"/>
    <x v="234"/>
    <x v="9"/>
    <x v="3"/>
    <x v="19"/>
    <n v="41359"/>
    <n v="16619"/>
  </r>
  <r>
    <x v="14"/>
    <x v="234"/>
    <x v="9"/>
    <x v="3"/>
    <x v="29"/>
    <n v="22207"/>
    <n v="28030"/>
  </r>
  <r>
    <x v="14"/>
    <x v="234"/>
    <x v="9"/>
    <x v="4"/>
    <x v="14"/>
    <n v="2252"/>
    <n v="5016"/>
  </r>
  <r>
    <x v="14"/>
    <x v="234"/>
    <x v="9"/>
    <x v="4"/>
    <x v="34"/>
    <n v="1032"/>
    <n v="15017"/>
  </r>
  <r>
    <x v="14"/>
    <x v="234"/>
    <x v="9"/>
    <x v="4"/>
    <x v="19"/>
    <n v="2262"/>
    <n v="1195"/>
  </r>
  <r>
    <x v="14"/>
    <x v="234"/>
    <x v="9"/>
    <x v="1"/>
    <x v="0"/>
    <n v="1"/>
    <n v="7"/>
  </r>
  <r>
    <x v="14"/>
    <x v="234"/>
    <x v="9"/>
    <x v="1"/>
    <x v="5"/>
    <n v="571"/>
    <n v="2728"/>
  </r>
  <r>
    <x v="14"/>
    <x v="234"/>
    <x v="9"/>
    <x v="1"/>
    <x v="38"/>
    <n v="43"/>
    <n v="4"/>
  </r>
  <r>
    <x v="14"/>
    <x v="234"/>
    <x v="9"/>
    <x v="1"/>
    <x v="11"/>
    <n v="619"/>
    <n v="816"/>
  </r>
  <r>
    <x v="14"/>
    <x v="234"/>
    <x v="9"/>
    <x v="1"/>
    <x v="67"/>
    <n v="30"/>
    <n v="25"/>
  </r>
  <r>
    <x v="14"/>
    <x v="234"/>
    <x v="9"/>
    <x v="1"/>
    <x v="13"/>
    <n v="305"/>
    <n v="1872"/>
  </r>
  <r>
    <x v="14"/>
    <x v="234"/>
    <x v="10"/>
    <x v="0"/>
    <x v="17"/>
    <n v="5126"/>
    <n v="3589"/>
  </r>
  <r>
    <x v="14"/>
    <x v="234"/>
    <x v="10"/>
    <x v="0"/>
    <x v="20"/>
    <n v="41122"/>
    <n v="29929"/>
  </r>
  <r>
    <x v="14"/>
    <x v="234"/>
    <x v="10"/>
    <x v="0"/>
    <x v="21"/>
    <n v="48"/>
    <n v="37"/>
  </r>
  <r>
    <x v="14"/>
    <x v="234"/>
    <x v="10"/>
    <x v="0"/>
    <x v="22"/>
    <n v="11979"/>
    <n v="18434"/>
  </r>
  <r>
    <x v="14"/>
    <x v="234"/>
    <x v="10"/>
    <x v="0"/>
    <x v="18"/>
    <n v="13284"/>
    <n v="7326"/>
  </r>
  <r>
    <x v="14"/>
    <x v="234"/>
    <x v="10"/>
    <x v="0"/>
    <x v="23"/>
    <n v="2555"/>
    <n v="607"/>
  </r>
  <r>
    <x v="14"/>
    <x v="234"/>
    <x v="10"/>
    <x v="0"/>
    <x v="24"/>
    <n v="11598"/>
    <n v="21354"/>
  </r>
  <r>
    <x v="14"/>
    <x v="234"/>
    <x v="10"/>
    <x v="0"/>
    <x v="14"/>
    <n v="30462"/>
    <n v="101371"/>
  </r>
  <r>
    <x v="14"/>
    <x v="234"/>
    <x v="10"/>
    <x v="0"/>
    <x v="56"/>
    <n v="9"/>
    <n v="17"/>
  </r>
  <r>
    <x v="14"/>
    <x v="234"/>
    <x v="10"/>
    <x v="0"/>
    <x v="15"/>
    <n v="18730"/>
    <n v="6423"/>
  </r>
  <r>
    <x v="14"/>
    <x v="234"/>
    <x v="10"/>
    <x v="0"/>
    <x v="64"/>
    <n v="347"/>
    <n v="53"/>
  </r>
  <r>
    <x v="14"/>
    <x v="234"/>
    <x v="10"/>
    <x v="0"/>
    <x v="1"/>
    <n v="21091"/>
    <n v="3696"/>
  </r>
  <r>
    <x v="14"/>
    <x v="234"/>
    <x v="10"/>
    <x v="0"/>
    <x v="2"/>
    <n v="128"/>
    <n v="202"/>
  </r>
  <r>
    <x v="14"/>
    <x v="234"/>
    <x v="10"/>
    <x v="0"/>
    <x v="31"/>
    <n v="1354"/>
    <n v="607"/>
  </r>
  <r>
    <x v="14"/>
    <x v="234"/>
    <x v="10"/>
    <x v="0"/>
    <x v="37"/>
    <n v="540"/>
    <n v="190"/>
  </r>
  <r>
    <x v="14"/>
    <x v="234"/>
    <x v="10"/>
    <x v="0"/>
    <x v="41"/>
    <n v="5098"/>
    <n v="4262"/>
  </r>
  <r>
    <x v="14"/>
    <x v="234"/>
    <x v="10"/>
    <x v="0"/>
    <x v="19"/>
    <n v="26250"/>
    <n v="14837"/>
  </r>
  <r>
    <x v="14"/>
    <x v="234"/>
    <x v="10"/>
    <x v="3"/>
    <x v="28"/>
    <n v="18807"/>
    <n v="12599"/>
  </r>
  <r>
    <x v="14"/>
    <x v="234"/>
    <x v="10"/>
    <x v="3"/>
    <x v="18"/>
    <n v="15530"/>
    <n v="20537"/>
  </r>
  <r>
    <x v="14"/>
    <x v="234"/>
    <x v="10"/>
    <x v="3"/>
    <x v="23"/>
    <n v="3584"/>
    <n v="538"/>
  </r>
  <r>
    <x v="14"/>
    <x v="234"/>
    <x v="10"/>
    <x v="3"/>
    <x v="24"/>
    <n v="160974"/>
    <n v="147679"/>
  </r>
  <r>
    <x v="14"/>
    <x v="234"/>
    <x v="10"/>
    <x v="3"/>
    <x v="32"/>
    <n v="5667"/>
    <n v="1647"/>
  </r>
  <r>
    <x v="14"/>
    <x v="234"/>
    <x v="10"/>
    <x v="3"/>
    <x v="14"/>
    <n v="15401"/>
    <n v="41391"/>
  </r>
  <r>
    <x v="14"/>
    <x v="234"/>
    <x v="10"/>
    <x v="3"/>
    <x v="40"/>
    <n v="1598"/>
    <n v="202"/>
  </r>
  <r>
    <x v="14"/>
    <x v="234"/>
    <x v="10"/>
    <x v="3"/>
    <x v="62"/>
    <n v="74"/>
    <n v="11"/>
  </r>
  <r>
    <x v="14"/>
    <x v="234"/>
    <x v="10"/>
    <x v="3"/>
    <x v="33"/>
    <n v="3926"/>
    <n v="2828"/>
  </r>
  <r>
    <x v="14"/>
    <x v="234"/>
    <x v="10"/>
    <x v="3"/>
    <x v="19"/>
    <n v="24177"/>
    <n v="15169"/>
  </r>
  <r>
    <x v="14"/>
    <x v="234"/>
    <x v="10"/>
    <x v="3"/>
    <x v="29"/>
    <n v="21584"/>
    <n v="29875"/>
  </r>
  <r>
    <x v="14"/>
    <x v="234"/>
    <x v="10"/>
    <x v="4"/>
    <x v="14"/>
    <n v="416"/>
    <n v="760"/>
  </r>
  <r>
    <x v="14"/>
    <x v="234"/>
    <x v="10"/>
    <x v="4"/>
    <x v="19"/>
    <n v="1527"/>
    <n v="1065"/>
  </r>
  <r>
    <x v="14"/>
    <x v="234"/>
    <x v="10"/>
    <x v="1"/>
    <x v="3"/>
    <n v="954"/>
    <n v="23628"/>
  </r>
  <r>
    <x v="14"/>
    <x v="234"/>
    <x v="10"/>
    <x v="1"/>
    <x v="5"/>
    <n v="1283"/>
    <n v="6130"/>
  </r>
  <r>
    <x v="14"/>
    <x v="234"/>
    <x v="10"/>
    <x v="1"/>
    <x v="38"/>
    <n v="31"/>
    <n v="3"/>
  </r>
  <r>
    <x v="14"/>
    <x v="234"/>
    <x v="10"/>
    <x v="1"/>
    <x v="11"/>
    <n v="579"/>
    <n v="595"/>
  </r>
  <r>
    <x v="14"/>
    <x v="234"/>
    <x v="10"/>
    <x v="1"/>
    <x v="67"/>
    <n v="30"/>
    <n v="25"/>
  </r>
  <r>
    <x v="14"/>
    <x v="234"/>
    <x v="10"/>
    <x v="1"/>
    <x v="34"/>
    <n v="3614"/>
    <n v="52778"/>
  </r>
  <r>
    <x v="14"/>
    <x v="234"/>
    <x v="10"/>
    <x v="1"/>
    <x v="7"/>
    <n v="53888"/>
    <n v="6143232"/>
  </r>
  <r>
    <x v="14"/>
    <x v="234"/>
    <x v="10"/>
    <x v="1"/>
    <x v="8"/>
    <n v="51"/>
    <n v="162"/>
  </r>
  <r>
    <x v="14"/>
    <x v="234"/>
    <x v="10"/>
    <x v="1"/>
    <x v="13"/>
    <n v="310"/>
    <n v="1684"/>
  </r>
  <r>
    <x v="14"/>
    <x v="234"/>
    <x v="0"/>
    <x v="0"/>
    <x v="17"/>
    <n v="4984"/>
    <n v="3693"/>
  </r>
  <r>
    <x v="14"/>
    <x v="234"/>
    <x v="0"/>
    <x v="0"/>
    <x v="20"/>
    <n v="41232"/>
    <n v="41300"/>
  </r>
  <r>
    <x v="14"/>
    <x v="234"/>
    <x v="0"/>
    <x v="0"/>
    <x v="21"/>
    <n v="52"/>
    <n v="67"/>
  </r>
  <r>
    <x v="14"/>
    <x v="234"/>
    <x v="0"/>
    <x v="0"/>
    <x v="22"/>
    <n v="15767"/>
    <n v="23002"/>
  </r>
  <r>
    <x v="14"/>
    <x v="234"/>
    <x v="0"/>
    <x v="0"/>
    <x v="18"/>
    <n v="14487"/>
    <n v="9664"/>
  </r>
  <r>
    <x v="14"/>
    <x v="234"/>
    <x v="0"/>
    <x v="0"/>
    <x v="23"/>
    <n v="2359"/>
    <n v="2902"/>
  </r>
  <r>
    <x v="14"/>
    <x v="234"/>
    <x v="0"/>
    <x v="0"/>
    <x v="24"/>
    <n v="11375"/>
    <n v="22359"/>
  </r>
  <r>
    <x v="14"/>
    <x v="234"/>
    <x v="0"/>
    <x v="0"/>
    <x v="14"/>
    <n v="31263"/>
    <n v="99110"/>
  </r>
  <r>
    <x v="14"/>
    <x v="234"/>
    <x v="0"/>
    <x v="0"/>
    <x v="56"/>
    <n v="9"/>
    <n v="17"/>
  </r>
  <r>
    <x v="14"/>
    <x v="234"/>
    <x v="0"/>
    <x v="0"/>
    <x v="15"/>
    <n v="23658"/>
    <n v="10069"/>
  </r>
  <r>
    <x v="14"/>
    <x v="234"/>
    <x v="0"/>
    <x v="0"/>
    <x v="64"/>
    <n v="435"/>
    <n v="66"/>
  </r>
  <r>
    <x v="14"/>
    <x v="234"/>
    <x v="0"/>
    <x v="0"/>
    <x v="1"/>
    <n v="2961"/>
    <n v="1001"/>
  </r>
  <r>
    <x v="14"/>
    <x v="234"/>
    <x v="0"/>
    <x v="0"/>
    <x v="2"/>
    <n v="171"/>
    <n v="311"/>
  </r>
  <r>
    <x v="14"/>
    <x v="234"/>
    <x v="0"/>
    <x v="0"/>
    <x v="31"/>
    <n v="1981"/>
    <n v="969"/>
  </r>
  <r>
    <x v="14"/>
    <x v="234"/>
    <x v="0"/>
    <x v="0"/>
    <x v="37"/>
    <n v="1142"/>
    <n v="723"/>
  </r>
  <r>
    <x v="14"/>
    <x v="234"/>
    <x v="0"/>
    <x v="0"/>
    <x v="41"/>
    <n v="4743"/>
    <n v="4749"/>
  </r>
  <r>
    <x v="14"/>
    <x v="234"/>
    <x v="0"/>
    <x v="0"/>
    <x v="19"/>
    <n v="25378"/>
    <n v="16262"/>
  </r>
  <r>
    <x v="14"/>
    <x v="234"/>
    <x v="0"/>
    <x v="3"/>
    <x v="28"/>
    <n v="16454"/>
    <n v="9834"/>
  </r>
  <r>
    <x v="14"/>
    <x v="234"/>
    <x v="0"/>
    <x v="3"/>
    <x v="18"/>
    <n v="11875"/>
    <n v="17305"/>
  </r>
  <r>
    <x v="14"/>
    <x v="234"/>
    <x v="0"/>
    <x v="3"/>
    <x v="23"/>
    <n v="1530"/>
    <n v="490"/>
  </r>
  <r>
    <x v="14"/>
    <x v="234"/>
    <x v="0"/>
    <x v="3"/>
    <x v="24"/>
    <n v="132473"/>
    <n v="94603"/>
  </r>
  <r>
    <x v="14"/>
    <x v="234"/>
    <x v="0"/>
    <x v="3"/>
    <x v="32"/>
    <n v="4647"/>
    <n v="1377"/>
  </r>
  <r>
    <x v="14"/>
    <x v="234"/>
    <x v="0"/>
    <x v="3"/>
    <x v="14"/>
    <n v="17492"/>
    <n v="47659"/>
  </r>
  <r>
    <x v="14"/>
    <x v="234"/>
    <x v="0"/>
    <x v="3"/>
    <x v="40"/>
    <n v="677"/>
    <n v="90"/>
  </r>
  <r>
    <x v="14"/>
    <x v="234"/>
    <x v="0"/>
    <x v="3"/>
    <x v="62"/>
    <n v="74"/>
    <n v="11"/>
  </r>
  <r>
    <x v="14"/>
    <x v="234"/>
    <x v="0"/>
    <x v="3"/>
    <x v="33"/>
    <n v="3296"/>
    <n v="3023"/>
  </r>
  <r>
    <x v="14"/>
    <x v="234"/>
    <x v="0"/>
    <x v="3"/>
    <x v="19"/>
    <n v="36375"/>
    <n v="20518"/>
  </r>
  <r>
    <x v="14"/>
    <x v="234"/>
    <x v="0"/>
    <x v="3"/>
    <x v="29"/>
    <n v="23969"/>
    <n v="37181"/>
  </r>
  <r>
    <x v="14"/>
    <x v="234"/>
    <x v="0"/>
    <x v="4"/>
    <x v="14"/>
    <n v="3129"/>
    <n v="8799"/>
  </r>
  <r>
    <x v="14"/>
    <x v="234"/>
    <x v="0"/>
    <x v="4"/>
    <x v="19"/>
    <n v="2901"/>
    <n v="2163"/>
  </r>
  <r>
    <x v="14"/>
    <x v="234"/>
    <x v="0"/>
    <x v="1"/>
    <x v="0"/>
    <n v="4"/>
    <n v="6"/>
  </r>
  <r>
    <x v="14"/>
    <x v="234"/>
    <x v="0"/>
    <x v="1"/>
    <x v="3"/>
    <n v="872"/>
    <n v="14647"/>
  </r>
  <r>
    <x v="14"/>
    <x v="234"/>
    <x v="0"/>
    <x v="1"/>
    <x v="5"/>
    <n v="1312"/>
    <n v="6268"/>
  </r>
  <r>
    <x v="14"/>
    <x v="234"/>
    <x v="0"/>
    <x v="1"/>
    <x v="38"/>
    <n v="34"/>
    <n v="3"/>
  </r>
  <r>
    <x v="14"/>
    <x v="234"/>
    <x v="0"/>
    <x v="1"/>
    <x v="11"/>
    <n v="756"/>
    <n v="654"/>
  </r>
  <r>
    <x v="14"/>
    <x v="234"/>
    <x v="0"/>
    <x v="1"/>
    <x v="67"/>
    <n v="27"/>
    <n v="22"/>
  </r>
  <r>
    <x v="14"/>
    <x v="234"/>
    <x v="0"/>
    <x v="1"/>
    <x v="34"/>
    <n v="3819"/>
    <n v="33520"/>
  </r>
  <r>
    <x v="14"/>
    <x v="234"/>
    <x v="0"/>
    <x v="1"/>
    <x v="77"/>
    <n v="35"/>
    <n v="9"/>
  </r>
  <r>
    <x v="14"/>
    <x v="234"/>
    <x v="0"/>
    <x v="1"/>
    <x v="7"/>
    <n v="62050"/>
    <n v="7014752"/>
  </r>
  <r>
    <x v="14"/>
    <x v="234"/>
    <x v="0"/>
    <x v="1"/>
    <x v="8"/>
    <n v="51"/>
    <n v="162"/>
  </r>
  <r>
    <x v="14"/>
    <x v="234"/>
    <x v="0"/>
    <x v="1"/>
    <x v="13"/>
    <n v="301"/>
    <n v="1476"/>
  </r>
  <r>
    <x v="14"/>
    <x v="234"/>
    <x v="1"/>
    <x v="0"/>
    <x v="17"/>
    <n v="1502"/>
    <n v="925"/>
  </r>
  <r>
    <x v="14"/>
    <x v="234"/>
    <x v="1"/>
    <x v="0"/>
    <x v="20"/>
    <n v="15169"/>
    <n v="11519"/>
  </r>
  <r>
    <x v="14"/>
    <x v="234"/>
    <x v="1"/>
    <x v="0"/>
    <x v="21"/>
    <n v="19"/>
    <n v="14"/>
  </r>
  <r>
    <x v="14"/>
    <x v="234"/>
    <x v="1"/>
    <x v="0"/>
    <x v="22"/>
    <n v="14104"/>
    <n v="22539"/>
  </r>
  <r>
    <x v="14"/>
    <x v="234"/>
    <x v="1"/>
    <x v="0"/>
    <x v="18"/>
    <n v="14509"/>
    <n v="17691"/>
  </r>
  <r>
    <x v="14"/>
    <x v="234"/>
    <x v="1"/>
    <x v="0"/>
    <x v="23"/>
    <n v="1370"/>
    <n v="1606"/>
  </r>
  <r>
    <x v="14"/>
    <x v="234"/>
    <x v="1"/>
    <x v="0"/>
    <x v="24"/>
    <n v="6786"/>
    <n v="12064"/>
  </r>
  <r>
    <x v="14"/>
    <x v="234"/>
    <x v="1"/>
    <x v="0"/>
    <x v="14"/>
    <n v="21340"/>
    <n v="66431"/>
  </r>
  <r>
    <x v="14"/>
    <x v="234"/>
    <x v="1"/>
    <x v="0"/>
    <x v="56"/>
    <n v="5"/>
    <n v="10"/>
  </r>
  <r>
    <x v="14"/>
    <x v="234"/>
    <x v="1"/>
    <x v="0"/>
    <x v="15"/>
    <n v="2301"/>
    <n v="501"/>
  </r>
  <r>
    <x v="14"/>
    <x v="234"/>
    <x v="1"/>
    <x v="0"/>
    <x v="64"/>
    <n v="164"/>
    <n v="25"/>
  </r>
  <r>
    <x v="14"/>
    <x v="234"/>
    <x v="1"/>
    <x v="0"/>
    <x v="1"/>
    <n v="450"/>
    <n v="151"/>
  </r>
  <r>
    <x v="14"/>
    <x v="234"/>
    <x v="1"/>
    <x v="0"/>
    <x v="2"/>
    <n v="171"/>
    <n v="411"/>
  </r>
  <r>
    <x v="14"/>
    <x v="234"/>
    <x v="1"/>
    <x v="0"/>
    <x v="31"/>
    <n v="897"/>
    <n v="581"/>
  </r>
  <r>
    <x v="14"/>
    <x v="234"/>
    <x v="1"/>
    <x v="0"/>
    <x v="37"/>
    <n v="43"/>
    <n v="16"/>
  </r>
  <r>
    <x v="14"/>
    <x v="234"/>
    <x v="1"/>
    <x v="0"/>
    <x v="41"/>
    <n v="410"/>
    <n v="303"/>
  </r>
  <r>
    <x v="14"/>
    <x v="234"/>
    <x v="1"/>
    <x v="0"/>
    <x v="19"/>
    <n v="8560"/>
    <n v="6843"/>
  </r>
  <r>
    <x v="14"/>
    <x v="234"/>
    <x v="1"/>
    <x v="3"/>
    <x v="28"/>
    <n v="25681"/>
    <n v="17984"/>
  </r>
  <r>
    <x v="14"/>
    <x v="234"/>
    <x v="1"/>
    <x v="3"/>
    <x v="23"/>
    <n v="9429"/>
    <n v="5554"/>
  </r>
  <r>
    <x v="14"/>
    <x v="234"/>
    <x v="1"/>
    <x v="3"/>
    <x v="24"/>
    <n v="170489"/>
    <n v="125015"/>
  </r>
  <r>
    <x v="14"/>
    <x v="234"/>
    <x v="1"/>
    <x v="3"/>
    <x v="32"/>
    <n v="6261"/>
    <n v="2641"/>
  </r>
  <r>
    <x v="14"/>
    <x v="234"/>
    <x v="1"/>
    <x v="3"/>
    <x v="14"/>
    <n v="15597"/>
    <n v="43755"/>
  </r>
  <r>
    <x v="14"/>
    <x v="234"/>
    <x v="1"/>
    <x v="3"/>
    <x v="40"/>
    <n v="660"/>
    <n v="88"/>
  </r>
  <r>
    <x v="14"/>
    <x v="234"/>
    <x v="1"/>
    <x v="3"/>
    <x v="62"/>
    <n v="74"/>
    <n v="11"/>
  </r>
  <r>
    <x v="14"/>
    <x v="234"/>
    <x v="1"/>
    <x v="3"/>
    <x v="33"/>
    <n v="4793"/>
    <n v="2817"/>
  </r>
  <r>
    <x v="14"/>
    <x v="234"/>
    <x v="1"/>
    <x v="3"/>
    <x v="19"/>
    <n v="48590"/>
    <n v="24663"/>
  </r>
  <r>
    <x v="14"/>
    <x v="234"/>
    <x v="1"/>
    <x v="3"/>
    <x v="29"/>
    <n v="25855"/>
    <n v="34969"/>
  </r>
  <r>
    <x v="14"/>
    <x v="234"/>
    <x v="1"/>
    <x v="4"/>
    <x v="14"/>
    <n v="1396"/>
    <n v="4066"/>
  </r>
  <r>
    <x v="14"/>
    <x v="234"/>
    <x v="1"/>
    <x v="4"/>
    <x v="2"/>
    <n v="13"/>
    <n v="19"/>
  </r>
  <r>
    <x v="14"/>
    <x v="234"/>
    <x v="1"/>
    <x v="4"/>
    <x v="19"/>
    <n v="3442"/>
    <n v="3365"/>
  </r>
  <r>
    <x v="14"/>
    <x v="234"/>
    <x v="1"/>
    <x v="1"/>
    <x v="0"/>
    <n v="4"/>
    <n v="6"/>
  </r>
  <r>
    <x v="14"/>
    <x v="234"/>
    <x v="1"/>
    <x v="1"/>
    <x v="5"/>
    <n v="1142"/>
    <n v="5456"/>
  </r>
  <r>
    <x v="14"/>
    <x v="234"/>
    <x v="1"/>
    <x v="1"/>
    <x v="38"/>
    <n v="30"/>
    <n v="3"/>
  </r>
  <r>
    <x v="14"/>
    <x v="234"/>
    <x v="1"/>
    <x v="1"/>
    <x v="11"/>
    <n v="704"/>
    <n v="608"/>
  </r>
  <r>
    <x v="14"/>
    <x v="234"/>
    <x v="1"/>
    <x v="1"/>
    <x v="34"/>
    <n v="6247"/>
    <n v="64311"/>
  </r>
  <r>
    <x v="14"/>
    <x v="234"/>
    <x v="1"/>
    <x v="1"/>
    <x v="77"/>
    <n v="22"/>
    <n v="5"/>
  </r>
  <r>
    <x v="14"/>
    <x v="234"/>
    <x v="1"/>
    <x v="1"/>
    <x v="7"/>
    <n v="60450"/>
    <n v="5570468"/>
  </r>
  <r>
    <x v="14"/>
    <x v="234"/>
    <x v="1"/>
    <x v="1"/>
    <x v="13"/>
    <n v="311"/>
    <n v="1553"/>
  </r>
  <r>
    <x v="14"/>
    <x v="234"/>
    <x v="2"/>
    <x v="0"/>
    <x v="17"/>
    <n v="2749"/>
    <n v="1113"/>
  </r>
  <r>
    <x v="14"/>
    <x v="234"/>
    <x v="2"/>
    <x v="0"/>
    <x v="20"/>
    <n v="24007"/>
    <n v="7171"/>
  </r>
  <r>
    <x v="14"/>
    <x v="234"/>
    <x v="2"/>
    <x v="0"/>
    <x v="21"/>
    <n v="10"/>
    <n v="9"/>
  </r>
  <r>
    <x v="14"/>
    <x v="234"/>
    <x v="2"/>
    <x v="0"/>
    <x v="22"/>
    <n v="3511"/>
    <n v="5149"/>
  </r>
  <r>
    <x v="14"/>
    <x v="234"/>
    <x v="2"/>
    <x v="0"/>
    <x v="18"/>
    <n v="5720"/>
    <n v="1920"/>
  </r>
  <r>
    <x v="14"/>
    <x v="234"/>
    <x v="2"/>
    <x v="0"/>
    <x v="23"/>
    <n v="2660"/>
    <n v="2075"/>
  </r>
  <r>
    <x v="14"/>
    <x v="234"/>
    <x v="2"/>
    <x v="0"/>
    <x v="24"/>
    <n v="5551"/>
    <n v="9005"/>
  </r>
  <r>
    <x v="14"/>
    <x v="234"/>
    <x v="2"/>
    <x v="0"/>
    <x v="14"/>
    <n v="20026"/>
    <n v="60945"/>
  </r>
  <r>
    <x v="14"/>
    <x v="234"/>
    <x v="2"/>
    <x v="0"/>
    <x v="56"/>
    <n v="7"/>
    <n v="13"/>
  </r>
  <r>
    <x v="14"/>
    <x v="234"/>
    <x v="2"/>
    <x v="0"/>
    <x v="15"/>
    <n v="16545"/>
    <n v="330"/>
  </r>
  <r>
    <x v="14"/>
    <x v="234"/>
    <x v="2"/>
    <x v="0"/>
    <x v="64"/>
    <n v="122"/>
    <n v="18"/>
  </r>
  <r>
    <x v="14"/>
    <x v="234"/>
    <x v="2"/>
    <x v="0"/>
    <x v="1"/>
    <n v="9360"/>
    <n v="1646"/>
  </r>
  <r>
    <x v="14"/>
    <x v="234"/>
    <x v="2"/>
    <x v="0"/>
    <x v="2"/>
    <n v="112"/>
    <n v="230"/>
  </r>
  <r>
    <x v="14"/>
    <x v="234"/>
    <x v="2"/>
    <x v="0"/>
    <x v="31"/>
    <n v="1225"/>
    <n v="796"/>
  </r>
  <r>
    <x v="14"/>
    <x v="234"/>
    <x v="2"/>
    <x v="0"/>
    <x v="37"/>
    <n v="271"/>
    <n v="67"/>
  </r>
  <r>
    <x v="14"/>
    <x v="234"/>
    <x v="2"/>
    <x v="0"/>
    <x v="41"/>
    <n v="1349"/>
    <n v="728"/>
  </r>
  <r>
    <x v="14"/>
    <x v="234"/>
    <x v="2"/>
    <x v="0"/>
    <x v="19"/>
    <n v="22376"/>
    <n v="11438"/>
  </r>
  <r>
    <x v="14"/>
    <x v="234"/>
    <x v="2"/>
    <x v="3"/>
    <x v="28"/>
    <n v="26669"/>
    <n v="17905"/>
  </r>
  <r>
    <x v="14"/>
    <x v="234"/>
    <x v="2"/>
    <x v="3"/>
    <x v="18"/>
    <n v="10177"/>
    <n v="12994"/>
  </r>
  <r>
    <x v="14"/>
    <x v="234"/>
    <x v="2"/>
    <x v="3"/>
    <x v="23"/>
    <n v="4254"/>
    <n v="1689"/>
  </r>
  <r>
    <x v="14"/>
    <x v="234"/>
    <x v="2"/>
    <x v="3"/>
    <x v="24"/>
    <n v="157259"/>
    <n v="98880"/>
  </r>
  <r>
    <x v="14"/>
    <x v="234"/>
    <x v="2"/>
    <x v="3"/>
    <x v="32"/>
    <n v="4997"/>
    <n v="2207"/>
  </r>
  <r>
    <x v="14"/>
    <x v="234"/>
    <x v="2"/>
    <x v="3"/>
    <x v="14"/>
    <n v="9197"/>
    <n v="31585"/>
  </r>
  <r>
    <x v="14"/>
    <x v="234"/>
    <x v="2"/>
    <x v="3"/>
    <x v="40"/>
    <n v="176"/>
    <n v="21"/>
  </r>
  <r>
    <x v="14"/>
    <x v="234"/>
    <x v="2"/>
    <x v="3"/>
    <x v="62"/>
    <n v="80"/>
    <n v="12"/>
  </r>
  <r>
    <x v="14"/>
    <x v="234"/>
    <x v="2"/>
    <x v="3"/>
    <x v="33"/>
    <n v="3916"/>
    <n v="2703"/>
  </r>
  <r>
    <x v="14"/>
    <x v="234"/>
    <x v="2"/>
    <x v="3"/>
    <x v="19"/>
    <n v="55498"/>
    <n v="31053"/>
  </r>
  <r>
    <x v="14"/>
    <x v="234"/>
    <x v="2"/>
    <x v="3"/>
    <x v="29"/>
    <n v="23327"/>
    <n v="32386"/>
  </r>
  <r>
    <x v="14"/>
    <x v="234"/>
    <x v="2"/>
    <x v="4"/>
    <x v="24"/>
    <n v="2"/>
    <n v="2"/>
  </r>
  <r>
    <x v="14"/>
    <x v="234"/>
    <x v="2"/>
    <x v="4"/>
    <x v="14"/>
    <n v="1233"/>
    <n v="4217"/>
  </r>
  <r>
    <x v="14"/>
    <x v="234"/>
    <x v="2"/>
    <x v="4"/>
    <x v="2"/>
    <n v="15"/>
    <n v="16"/>
  </r>
  <r>
    <x v="14"/>
    <x v="234"/>
    <x v="2"/>
    <x v="4"/>
    <x v="19"/>
    <n v="3207"/>
    <n v="2809"/>
  </r>
  <r>
    <x v="14"/>
    <x v="234"/>
    <x v="2"/>
    <x v="1"/>
    <x v="86"/>
    <n v="6"/>
    <n v="8"/>
  </r>
  <r>
    <x v="14"/>
    <x v="234"/>
    <x v="2"/>
    <x v="1"/>
    <x v="87"/>
    <n v="6"/>
    <n v="40"/>
  </r>
  <r>
    <x v="14"/>
    <x v="234"/>
    <x v="2"/>
    <x v="1"/>
    <x v="3"/>
    <n v="466"/>
    <n v="7118"/>
  </r>
  <r>
    <x v="14"/>
    <x v="234"/>
    <x v="2"/>
    <x v="1"/>
    <x v="44"/>
    <n v="215"/>
    <n v="1010"/>
  </r>
  <r>
    <x v="14"/>
    <x v="234"/>
    <x v="2"/>
    <x v="1"/>
    <x v="45"/>
    <n v="350"/>
    <n v="3155"/>
  </r>
  <r>
    <x v="14"/>
    <x v="234"/>
    <x v="2"/>
    <x v="1"/>
    <x v="5"/>
    <n v="877"/>
    <n v="4190"/>
  </r>
  <r>
    <x v="14"/>
    <x v="234"/>
    <x v="2"/>
    <x v="1"/>
    <x v="38"/>
    <n v="30"/>
    <n v="3"/>
  </r>
  <r>
    <x v="14"/>
    <x v="234"/>
    <x v="2"/>
    <x v="1"/>
    <x v="11"/>
    <n v="543"/>
    <n v="292"/>
  </r>
  <r>
    <x v="14"/>
    <x v="234"/>
    <x v="2"/>
    <x v="1"/>
    <x v="67"/>
    <n v="18"/>
    <n v="15"/>
  </r>
  <r>
    <x v="14"/>
    <x v="234"/>
    <x v="2"/>
    <x v="1"/>
    <x v="47"/>
    <n v="608"/>
    <n v="16383"/>
  </r>
  <r>
    <x v="14"/>
    <x v="234"/>
    <x v="2"/>
    <x v="1"/>
    <x v="48"/>
    <n v="287"/>
    <n v="920"/>
  </r>
  <r>
    <x v="14"/>
    <x v="234"/>
    <x v="2"/>
    <x v="1"/>
    <x v="34"/>
    <n v="3329"/>
    <n v="30605"/>
  </r>
  <r>
    <x v="14"/>
    <x v="234"/>
    <x v="2"/>
    <x v="1"/>
    <x v="51"/>
    <n v="452"/>
    <n v="955"/>
  </r>
  <r>
    <x v="14"/>
    <x v="234"/>
    <x v="2"/>
    <x v="1"/>
    <x v="53"/>
    <n v="43"/>
    <n v="117"/>
  </r>
  <r>
    <x v="14"/>
    <x v="234"/>
    <x v="2"/>
    <x v="1"/>
    <x v="54"/>
    <n v="48"/>
    <n v="168"/>
  </r>
  <r>
    <x v="14"/>
    <x v="234"/>
    <x v="2"/>
    <x v="1"/>
    <x v="77"/>
    <n v="22"/>
    <n v="5"/>
  </r>
  <r>
    <x v="14"/>
    <x v="234"/>
    <x v="2"/>
    <x v="1"/>
    <x v="7"/>
    <n v="58694"/>
    <n v="5241374"/>
  </r>
  <r>
    <x v="14"/>
    <x v="234"/>
    <x v="2"/>
    <x v="1"/>
    <x v="8"/>
    <n v="20"/>
    <n v="63"/>
  </r>
  <r>
    <x v="14"/>
    <x v="234"/>
    <x v="2"/>
    <x v="1"/>
    <x v="55"/>
    <n v="114"/>
    <n v="639"/>
  </r>
  <r>
    <x v="14"/>
    <x v="234"/>
    <x v="2"/>
    <x v="1"/>
    <x v="13"/>
    <n v="356"/>
    <n v="1991"/>
  </r>
  <r>
    <x v="14"/>
    <x v="234"/>
    <x v="3"/>
    <x v="0"/>
    <x v="17"/>
    <n v="736"/>
    <n v="40"/>
  </r>
  <r>
    <x v="14"/>
    <x v="234"/>
    <x v="3"/>
    <x v="0"/>
    <x v="20"/>
    <n v="15454"/>
    <n v="8153"/>
  </r>
  <r>
    <x v="14"/>
    <x v="234"/>
    <x v="3"/>
    <x v="0"/>
    <x v="21"/>
    <n v="1"/>
    <n v="1"/>
  </r>
  <r>
    <x v="14"/>
    <x v="234"/>
    <x v="3"/>
    <x v="0"/>
    <x v="22"/>
    <n v="3226"/>
    <n v="6374"/>
  </r>
  <r>
    <x v="14"/>
    <x v="234"/>
    <x v="3"/>
    <x v="0"/>
    <x v="18"/>
    <n v="2649"/>
    <n v="1644"/>
  </r>
  <r>
    <x v="14"/>
    <x v="234"/>
    <x v="3"/>
    <x v="0"/>
    <x v="23"/>
    <n v="437"/>
    <n v="112"/>
  </r>
  <r>
    <x v="14"/>
    <x v="234"/>
    <x v="3"/>
    <x v="0"/>
    <x v="24"/>
    <n v="4339"/>
    <n v="9345"/>
  </r>
  <r>
    <x v="14"/>
    <x v="234"/>
    <x v="3"/>
    <x v="0"/>
    <x v="14"/>
    <n v="14493"/>
    <n v="52889"/>
  </r>
  <r>
    <x v="14"/>
    <x v="234"/>
    <x v="3"/>
    <x v="0"/>
    <x v="56"/>
    <n v="150"/>
    <n v="286"/>
  </r>
  <r>
    <x v="14"/>
    <x v="234"/>
    <x v="3"/>
    <x v="0"/>
    <x v="15"/>
    <n v="969"/>
    <n v="56"/>
  </r>
  <r>
    <x v="14"/>
    <x v="234"/>
    <x v="3"/>
    <x v="0"/>
    <x v="64"/>
    <n v="153"/>
    <n v="23"/>
  </r>
  <r>
    <x v="14"/>
    <x v="234"/>
    <x v="3"/>
    <x v="0"/>
    <x v="1"/>
    <n v="133"/>
    <n v="45"/>
  </r>
  <r>
    <x v="14"/>
    <x v="234"/>
    <x v="3"/>
    <x v="0"/>
    <x v="2"/>
    <n v="93"/>
    <n v="210"/>
  </r>
  <r>
    <x v="14"/>
    <x v="234"/>
    <x v="3"/>
    <x v="0"/>
    <x v="31"/>
    <n v="536"/>
    <n v="236"/>
  </r>
  <r>
    <x v="14"/>
    <x v="234"/>
    <x v="3"/>
    <x v="0"/>
    <x v="37"/>
    <n v="67"/>
    <n v="39"/>
  </r>
  <r>
    <x v="14"/>
    <x v="234"/>
    <x v="3"/>
    <x v="0"/>
    <x v="41"/>
    <n v="272"/>
    <n v="119"/>
  </r>
  <r>
    <x v="14"/>
    <x v="234"/>
    <x v="3"/>
    <x v="0"/>
    <x v="19"/>
    <n v="11643"/>
    <n v="9155"/>
  </r>
  <r>
    <x v="14"/>
    <x v="234"/>
    <x v="3"/>
    <x v="3"/>
    <x v="28"/>
    <n v="28249"/>
    <n v="4448"/>
  </r>
  <r>
    <x v="14"/>
    <x v="234"/>
    <x v="3"/>
    <x v="3"/>
    <x v="18"/>
    <n v="14870"/>
    <n v="22871"/>
  </r>
  <r>
    <x v="14"/>
    <x v="234"/>
    <x v="3"/>
    <x v="3"/>
    <x v="23"/>
    <n v="2879"/>
    <n v="230"/>
  </r>
  <r>
    <x v="14"/>
    <x v="234"/>
    <x v="3"/>
    <x v="3"/>
    <x v="24"/>
    <n v="134368"/>
    <n v="10766"/>
  </r>
  <r>
    <x v="14"/>
    <x v="234"/>
    <x v="3"/>
    <x v="3"/>
    <x v="32"/>
    <n v="3523"/>
    <n v="264"/>
  </r>
  <r>
    <x v="14"/>
    <x v="234"/>
    <x v="3"/>
    <x v="3"/>
    <x v="14"/>
    <n v="11898"/>
    <n v="32576"/>
  </r>
  <r>
    <x v="14"/>
    <x v="234"/>
    <x v="3"/>
    <x v="3"/>
    <x v="40"/>
    <n v="571"/>
    <n v="76"/>
  </r>
  <r>
    <x v="14"/>
    <x v="234"/>
    <x v="3"/>
    <x v="3"/>
    <x v="62"/>
    <n v="65"/>
    <n v="10"/>
  </r>
  <r>
    <x v="14"/>
    <x v="234"/>
    <x v="3"/>
    <x v="3"/>
    <x v="33"/>
    <n v="2767"/>
    <n v="343"/>
  </r>
  <r>
    <x v="14"/>
    <x v="234"/>
    <x v="3"/>
    <x v="3"/>
    <x v="19"/>
    <n v="88095"/>
    <n v="24320"/>
  </r>
  <r>
    <x v="14"/>
    <x v="234"/>
    <x v="3"/>
    <x v="3"/>
    <x v="29"/>
    <n v="15300"/>
    <n v="18327"/>
  </r>
  <r>
    <x v="14"/>
    <x v="234"/>
    <x v="3"/>
    <x v="4"/>
    <x v="24"/>
    <n v="37"/>
    <n v="98"/>
  </r>
  <r>
    <x v="14"/>
    <x v="234"/>
    <x v="3"/>
    <x v="4"/>
    <x v="14"/>
    <n v="1515"/>
    <n v="3310"/>
  </r>
  <r>
    <x v="14"/>
    <x v="234"/>
    <x v="3"/>
    <x v="4"/>
    <x v="2"/>
    <n v="2"/>
    <n v="7"/>
  </r>
  <r>
    <x v="14"/>
    <x v="234"/>
    <x v="3"/>
    <x v="4"/>
    <x v="19"/>
    <n v="3232"/>
    <n v="2693"/>
  </r>
  <r>
    <x v="14"/>
    <x v="234"/>
    <x v="3"/>
    <x v="1"/>
    <x v="0"/>
    <n v="6"/>
    <n v="8"/>
  </r>
  <r>
    <x v="14"/>
    <x v="234"/>
    <x v="3"/>
    <x v="1"/>
    <x v="3"/>
    <n v="434"/>
    <n v="7423"/>
  </r>
  <r>
    <x v="14"/>
    <x v="234"/>
    <x v="3"/>
    <x v="1"/>
    <x v="44"/>
    <n v="1037"/>
    <n v="4377"/>
  </r>
  <r>
    <x v="14"/>
    <x v="234"/>
    <x v="3"/>
    <x v="1"/>
    <x v="45"/>
    <n v="374"/>
    <n v="1368"/>
  </r>
  <r>
    <x v="14"/>
    <x v="234"/>
    <x v="3"/>
    <x v="1"/>
    <x v="5"/>
    <n v="600"/>
    <n v="2867"/>
  </r>
  <r>
    <x v="14"/>
    <x v="234"/>
    <x v="3"/>
    <x v="1"/>
    <x v="38"/>
    <n v="26"/>
    <n v="2"/>
  </r>
  <r>
    <x v="14"/>
    <x v="234"/>
    <x v="3"/>
    <x v="1"/>
    <x v="11"/>
    <n v="476"/>
    <n v="798"/>
  </r>
  <r>
    <x v="14"/>
    <x v="234"/>
    <x v="3"/>
    <x v="1"/>
    <x v="67"/>
    <n v="150"/>
    <n v="124"/>
  </r>
  <r>
    <x v="14"/>
    <x v="234"/>
    <x v="3"/>
    <x v="1"/>
    <x v="47"/>
    <n v="1829"/>
    <n v="78515"/>
  </r>
  <r>
    <x v="14"/>
    <x v="234"/>
    <x v="3"/>
    <x v="1"/>
    <x v="48"/>
    <n v="601"/>
    <n v="2073"/>
  </r>
  <r>
    <x v="14"/>
    <x v="234"/>
    <x v="3"/>
    <x v="1"/>
    <x v="34"/>
    <n v="4269"/>
    <n v="27894"/>
  </r>
  <r>
    <x v="14"/>
    <x v="234"/>
    <x v="3"/>
    <x v="1"/>
    <x v="51"/>
    <n v="385"/>
    <n v="800"/>
  </r>
  <r>
    <x v="14"/>
    <x v="234"/>
    <x v="3"/>
    <x v="1"/>
    <x v="54"/>
    <n v="61"/>
    <n v="70"/>
  </r>
  <r>
    <x v="14"/>
    <x v="234"/>
    <x v="3"/>
    <x v="1"/>
    <x v="77"/>
    <n v="19"/>
    <n v="5"/>
  </r>
  <r>
    <x v="14"/>
    <x v="234"/>
    <x v="3"/>
    <x v="1"/>
    <x v="7"/>
    <n v="38744"/>
    <n v="2834124"/>
  </r>
  <r>
    <x v="14"/>
    <x v="234"/>
    <x v="3"/>
    <x v="1"/>
    <x v="8"/>
    <n v="42"/>
    <n v="133"/>
  </r>
  <r>
    <x v="14"/>
    <x v="234"/>
    <x v="3"/>
    <x v="1"/>
    <x v="55"/>
    <n v="321"/>
    <n v="853"/>
  </r>
  <r>
    <x v="14"/>
    <x v="234"/>
    <x v="4"/>
    <x v="0"/>
    <x v="17"/>
    <n v="3105"/>
    <n v="655"/>
  </r>
  <r>
    <x v="14"/>
    <x v="234"/>
    <x v="4"/>
    <x v="0"/>
    <x v="20"/>
    <n v="50947"/>
    <n v="32970"/>
  </r>
  <r>
    <x v="14"/>
    <x v="234"/>
    <x v="4"/>
    <x v="0"/>
    <x v="21"/>
    <n v="2"/>
    <n v="2"/>
  </r>
  <r>
    <x v="14"/>
    <x v="234"/>
    <x v="4"/>
    <x v="0"/>
    <x v="22"/>
    <n v="7315"/>
    <n v="12172"/>
  </r>
  <r>
    <x v="14"/>
    <x v="234"/>
    <x v="4"/>
    <x v="0"/>
    <x v="18"/>
    <n v="6413"/>
    <n v="3776"/>
  </r>
  <r>
    <x v="14"/>
    <x v="234"/>
    <x v="4"/>
    <x v="0"/>
    <x v="23"/>
    <n v="1710"/>
    <n v="1049"/>
  </r>
  <r>
    <x v="14"/>
    <x v="234"/>
    <x v="4"/>
    <x v="0"/>
    <x v="24"/>
    <n v="11225"/>
    <n v="20951"/>
  </r>
  <r>
    <x v="14"/>
    <x v="234"/>
    <x v="4"/>
    <x v="0"/>
    <x v="14"/>
    <n v="37419"/>
    <n v="130280"/>
  </r>
  <r>
    <x v="14"/>
    <x v="234"/>
    <x v="4"/>
    <x v="0"/>
    <x v="56"/>
    <n v="120"/>
    <n v="229"/>
  </r>
  <r>
    <x v="14"/>
    <x v="234"/>
    <x v="4"/>
    <x v="0"/>
    <x v="15"/>
    <n v="37851"/>
    <n v="4315"/>
  </r>
  <r>
    <x v="14"/>
    <x v="234"/>
    <x v="4"/>
    <x v="0"/>
    <x v="64"/>
    <n v="226"/>
    <n v="34"/>
  </r>
  <r>
    <x v="14"/>
    <x v="234"/>
    <x v="4"/>
    <x v="0"/>
    <x v="1"/>
    <n v="906"/>
    <n v="298.98"/>
  </r>
  <r>
    <x v="14"/>
    <x v="234"/>
    <x v="4"/>
    <x v="0"/>
    <x v="2"/>
    <n v="64"/>
    <n v="178.75"/>
  </r>
  <r>
    <x v="14"/>
    <x v="234"/>
    <x v="4"/>
    <x v="0"/>
    <x v="31"/>
    <n v="948"/>
    <n v="581"/>
  </r>
  <r>
    <x v="14"/>
    <x v="234"/>
    <x v="4"/>
    <x v="0"/>
    <x v="37"/>
    <n v="54"/>
    <n v="19"/>
  </r>
  <r>
    <x v="14"/>
    <x v="234"/>
    <x v="4"/>
    <x v="0"/>
    <x v="41"/>
    <n v="9183"/>
    <n v="5156"/>
  </r>
  <r>
    <x v="14"/>
    <x v="234"/>
    <x v="4"/>
    <x v="0"/>
    <x v="19"/>
    <n v="51307"/>
    <n v="29116"/>
  </r>
  <r>
    <x v="14"/>
    <x v="234"/>
    <x v="4"/>
    <x v="3"/>
    <x v="28"/>
    <n v="20960"/>
    <n v="10288"/>
  </r>
  <r>
    <x v="14"/>
    <x v="234"/>
    <x v="4"/>
    <x v="3"/>
    <x v="18"/>
    <n v="18828"/>
    <n v="25292"/>
  </r>
  <r>
    <x v="14"/>
    <x v="234"/>
    <x v="4"/>
    <x v="3"/>
    <x v="23"/>
    <n v="1901"/>
    <n v="591"/>
  </r>
  <r>
    <x v="14"/>
    <x v="234"/>
    <x v="4"/>
    <x v="3"/>
    <x v="24"/>
    <n v="144349"/>
    <n v="100053"/>
  </r>
  <r>
    <x v="14"/>
    <x v="234"/>
    <x v="4"/>
    <x v="3"/>
    <x v="32"/>
    <n v="3348"/>
    <n v="658"/>
  </r>
  <r>
    <x v="14"/>
    <x v="234"/>
    <x v="4"/>
    <x v="3"/>
    <x v="14"/>
    <n v="12094"/>
    <n v="42223"/>
  </r>
  <r>
    <x v="14"/>
    <x v="234"/>
    <x v="4"/>
    <x v="3"/>
    <x v="40"/>
    <n v="694"/>
    <n v="92"/>
  </r>
  <r>
    <x v="14"/>
    <x v="234"/>
    <x v="4"/>
    <x v="3"/>
    <x v="62"/>
    <n v="70"/>
    <n v="10"/>
  </r>
  <r>
    <x v="14"/>
    <x v="234"/>
    <x v="4"/>
    <x v="3"/>
    <x v="33"/>
    <n v="2857"/>
    <n v="943"/>
  </r>
  <r>
    <x v="14"/>
    <x v="234"/>
    <x v="4"/>
    <x v="3"/>
    <x v="19"/>
    <n v="62717"/>
    <n v="35641"/>
  </r>
  <r>
    <x v="14"/>
    <x v="234"/>
    <x v="4"/>
    <x v="3"/>
    <x v="29"/>
    <n v="21202"/>
    <n v="32903"/>
  </r>
  <r>
    <x v="14"/>
    <x v="234"/>
    <x v="4"/>
    <x v="4"/>
    <x v="14"/>
    <n v="1509"/>
    <n v="5691"/>
  </r>
  <r>
    <x v="14"/>
    <x v="234"/>
    <x v="4"/>
    <x v="4"/>
    <x v="19"/>
    <n v="4087"/>
    <n v="3052"/>
  </r>
  <r>
    <x v="14"/>
    <x v="234"/>
    <x v="4"/>
    <x v="1"/>
    <x v="0"/>
    <n v="2"/>
    <n v="3"/>
  </r>
  <r>
    <x v="14"/>
    <x v="234"/>
    <x v="4"/>
    <x v="1"/>
    <x v="3"/>
    <n v="191"/>
    <n v="7032"/>
  </r>
  <r>
    <x v="14"/>
    <x v="234"/>
    <x v="4"/>
    <x v="1"/>
    <x v="5"/>
    <n v="452"/>
    <n v="21813.52"/>
  </r>
  <r>
    <x v="14"/>
    <x v="234"/>
    <x v="4"/>
    <x v="1"/>
    <x v="38"/>
    <n v="31"/>
    <n v="3"/>
  </r>
  <r>
    <x v="14"/>
    <x v="234"/>
    <x v="4"/>
    <x v="1"/>
    <x v="11"/>
    <n v="601"/>
    <n v="459"/>
  </r>
  <r>
    <x v="14"/>
    <x v="234"/>
    <x v="4"/>
    <x v="1"/>
    <x v="67"/>
    <n v="150"/>
    <n v="124"/>
  </r>
  <r>
    <x v="14"/>
    <x v="234"/>
    <x v="4"/>
    <x v="1"/>
    <x v="34"/>
    <n v="6986"/>
    <n v="65436"/>
  </r>
  <r>
    <x v="14"/>
    <x v="234"/>
    <x v="4"/>
    <x v="1"/>
    <x v="8"/>
    <n v="57"/>
    <n v="181"/>
  </r>
  <r>
    <x v="14"/>
    <x v="234"/>
    <x v="4"/>
    <x v="1"/>
    <x v="13"/>
    <n v="374"/>
    <n v="2277"/>
  </r>
  <r>
    <x v="14"/>
    <x v="234"/>
    <x v="5"/>
    <x v="0"/>
    <x v="17"/>
    <n v="2984"/>
    <n v="1032"/>
  </r>
  <r>
    <x v="14"/>
    <x v="234"/>
    <x v="5"/>
    <x v="0"/>
    <x v="20"/>
    <n v="44354"/>
    <n v="54674"/>
  </r>
  <r>
    <x v="14"/>
    <x v="234"/>
    <x v="5"/>
    <x v="0"/>
    <x v="11"/>
    <n v="318"/>
    <n v="231"/>
  </r>
  <r>
    <x v="14"/>
    <x v="234"/>
    <x v="5"/>
    <x v="0"/>
    <x v="18"/>
    <n v="7134"/>
    <n v="5000"/>
  </r>
  <r>
    <x v="14"/>
    <x v="234"/>
    <x v="5"/>
    <x v="0"/>
    <x v="23"/>
    <n v="1812"/>
    <n v="1914"/>
  </r>
  <r>
    <x v="14"/>
    <x v="234"/>
    <x v="5"/>
    <x v="0"/>
    <x v="24"/>
    <n v="10339"/>
    <n v="27092"/>
  </r>
  <r>
    <x v="14"/>
    <x v="234"/>
    <x v="5"/>
    <x v="0"/>
    <x v="14"/>
    <n v="38948"/>
    <n v="153176"/>
  </r>
  <r>
    <x v="14"/>
    <x v="234"/>
    <x v="5"/>
    <x v="0"/>
    <x v="15"/>
    <n v="28884"/>
    <n v="3375"/>
  </r>
  <r>
    <x v="14"/>
    <x v="234"/>
    <x v="5"/>
    <x v="0"/>
    <x v="64"/>
    <n v="184"/>
    <n v="28"/>
  </r>
  <r>
    <x v="14"/>
    <x v="234"/>
    <x v="5"/>
    <x v="0"/>
    <x v="34"/>
    <n v="6732"/>
    <n v="39517"/>
  </r>
  <r>
    <x v="14"/>
    <x v="234"/>
    <x v="5"/>
    <x v="0"/>
    <x v="1"/>
    <n v="602"/>
    <n v="203"/>
  </r>
  <r>
    <x v="14"/>
    <x v="234"/>
    <x v="5"/>
    <x v="0"/>
    <x v="2"/>
    <n v="126"/>
    <n v="355"/>
  </r>
  <r>
    <x v="14"/>
    <x v="234"/>
    <x v="5"/>
    <x v="0"/>
    <x v="31"/>
    <n v="3085"/>
    <n v="1515"/>
  </r>
  <r>
    <x v="14"/>
    <x v="234"/>
    <x v="5"/>
    <x v="0"/>
    <x v="37"/>
    <n v="121"/>
    <n v="34"/>
  </r>
  <r>
    <x v="14"/>
    <x v="234"/>
    <x v="5"/>
    <x v="0"/>
    <x v="41"/>
    <n v="6534"/>
    <n v="4947"/>
  </r>
  <r>
    <x v="14"/>
    <x v="234"/>
    <x v="5"/>
    <x v="0"/>
    <x v="19"/>
    <n v="48722"/>
    <n v="26039"/>
  </r>
  <r>
    <x v="14"/>
    <x v="234"/>
    <x v="5"/>
    <x v="0"/>
    <x v="16"/>
    <n v="12"/>
    <n v="2"/>
  </r>
  <r>
    <x v="14"/>
    <x v="234"/>
    <x v="5"/>
    <x v="3"/>
    <x v="11"/>
    <n v="118"/>
    <n v="192"/>
  </r>
  <r>
    <x v="14"/>
    <x v="234"/>
    <x v="5"/>
    <x v="3"/>
    <x v="28"/>
    <n v="19566"/>
    <n v="11244"/>
  </r>
  <r>
    <x v="14"/>
    <x v="234"/>
    <x v="5"/>
    <x v="3"/>
    <x v="18"/>
    <n v="19037"/>
    <n v="18157"/>
  </r>
  <r>
    <x v="14"/>
    <x v="234"/>
    <x v="5"/>
    <x v="3"/>
    <x v="23"/>
    <n v="2540"/>
    <n v="1298"/>
  </r>
  <r>
    <x v="14"/>
    <x v="234"/>
    <x v="5"/>
    <x v="3"/>
    <x v="24"/>
    <n v="127199"/>
    <n v="138382"/>
  </r>
  <r>
    <x v="14"/>
    <x v="234"/>
    <x v="5"/>
    <x v="3"/>
    <x v="32"/>
    <n v="3690"/>
    <n v="778"/>
  </r>
  <r>
    <x v="14"/>
    <x v="234"/>
    <x v="5"/>
    <x v="3"/>
    <x v="14"/>
    <n v="14743"/>
    <n v="61920"/>
  </r>
  <r>
    <x v="14"/>
    <x v="234"/>
    <x v="5"/>
    <x v="3"/>
    <x v="34"/>
    <n v="1478"/>
    <n v="15322"/>
  </r>
  <r>
    <x v="14"/>
    <x v="234"/>
    <x v="5"/>
    <x v="3"/>
    <x v="40"/>
    <n v="987"/>
    <n v="131"/>
  </r>
  <r>
    <x v="14"/>
    <x v="234"/>
    <x v="5"/>
    <x v="3"/>
    <x v="62"/>
    <n v="75"/>
    <n v="11"/>
  </r>
  <r>
    <x v="14"/>
    <x v="234"/>
    <x v="5"/>
    <x v="3"/>
    <x v="33"/>
    <n v="2901"/>
    <n v="1293"/>
  </r>
  <r>
    <x v="14"/>
    <x v="234"/>
    <x v="5"/>
    <x v="3"/>
    <x v="19"/>
    <n v="81668"/>
    <n v="56526"/>
  </r>
  <r>
    <x v="14"/>
    <x v="234"/>
    <x v="5"/>
    <x v="3"/>
    <x v="29"/>
    <n v="21840"/>
    <n v="34948"/>
  </r>
  <r>
    <x v="14"/>
    <x v="234"/>
    <x v="5"/>
    <x v="4"/>
    <x v="11"/>
    <n v="71"/>
    <n v="42"/>
  </r>
  <r>
    <x v="14"/>
    <x v="234"/>
    <x v="5"/>
    <x v="4"/>
    <x v="24"/>
    <n v="3"/>
    <n v="6"/>
  </r>
  <r>
    <x v="14"/>
    <x v="234"/>
    <x v="5"/>
    <x v="4"/>
    <x v="14"/>
    <n v="1723"/>
    <n v="7038"/>
  </r>
  <r>
    <x v="14"/>
    <x v="234"/>
    <x v="5"/>
    <x v="4"/>
    <x v="34"/>
    <n v="675"/>
    <n v="9735"/>
  </r>
  <r>
    <x v="14"/>
    <x v="234"/>
    <x v="5"/>
    <x v="4"/>
    <x v="2"/>
    <n v="63"/>
    <n v="196"/>
  </r>
  <r>
    <x v="14"/>
    <x v="234"/>
    <x v="5"/>
    <x v="4"/>
    <x v="19"/>
    <n v="3328"/>
    <n v="3098"/>
  </r>
  <r>
    <x v="14"/>
    <x v="234"/>
    <x v="5"/>
    <x v="1"/>
    <x v="3"/>
    <n v="84"/>
    <n v="2477"/>
  </r>
  <r>
    <x v="14"/>
    <x v="234"/>
    <x v="5"/>
    <x v="1"/>
    <x v="5"/>
    <n v="413"/>
    <n v="1973"/>
  </r>
  <r>
    <x v="14"/>
    <x v="234"/>
    <x v="5"/>
    <x v="1"/>
    <x v="38"/>
    <n v="34"/>
    <n v="3"/>
  </r>
  <r>
    <x v="14"/>
    <x v="234"/>
    <x v="5"/>
    <x v="1"/>
    <x v="22"/>
    <n v="5632"/>
    <n v="9351"/>
  </r>
  <r>
    <x v="14"/>
    <x v="234"/>
    <x v="5"/>
    <x v="1"/>
    <x v="67"/>
    <n v="60"/>
    <n v="50"/>
  </r>
  <r>
    <x v="14"/>
    <x v="234"/>
    <x v="5"/>
    <x v="1"/>
    <x v="56"/>
    <n v="82"/>
    <n v="156"/>
  </r>
  <r>
    <x v="14"/>
    <x v="234"/>
    <x v="5"/>
    <x v="1"/>
    <x v="7"/>
    <n v="37783"/>
    <n v="3445810"/>
  </r>
  <r>
    <x v="14"/>
    <x v="234"/>
    <x v="5"/>
    <x v="1"/>
    <x v="8"/>
    <n v="50"/>
    <n v="158"/>
  </r>
  <r>
    <x v="14"/>
    <x v="234"/>
    <x v="5"/>
    <x v="1"/>
    <x v="13"/>
    <n v="368"/>
    <n v="4453"/>
  </r>
  <r>
    <x v="14"/>
    <x v="234"/>
    <x v="6"/>
    <x v="0"/>
    <x v="17"/>
    <n v="3283"/>
    <n v="904"/>
  </r>
  <r>
    <x v="14"/>
    <x v="234"/>
    <x v="6"/>
    <x v="0"/>
    <x v="20"/>
    <n v="39194"/>
    <n v="13233"/>
  </r>
  <r>
    <x v="14"/>
    <x v="234"/>
    <x v="6"/>
    <x v="0"/>
    <x v="18"/>
    <n v="7294"/>
    <n v="2911"/>
  </r>
  <r>
    <x v="14"/>
    <x v="234"/>
    <x v="6"/>
    <x v="0"/>
    <x v="23"/>
    <n v="1229"/>
    <n v="207"/>
  </r>
  <r>
    <x v="14"/>
    <x v="234"/>
    <x v="6"/>
    <x v="0"/>
    <x v="24"/>
    <n v="9087"/>
    <n v="8155"/>
  </r>
  <r>
    <x v="14"/>
    <x v="234"/>
    <x v="6"/>
    <x v="0"/>
    <x v="14"/>
    <n v="36326"/>
    <n v="137679"/>
  </r>
  <r>
    <x v="14"/>
    <x v="234"/>
    <x v="6"/>
    <x v="0"/>
    <x v="15"/>
    <n v="30678"/>
    <n v="1574"/>
  </r>
  <r>
    <x v="14"/>
    <x v="234"/>
    <x v="6"/>
    <x v="0"/>
    <x v="64"/>
    <n v="257"/>
    <n v="39"/>
  </r>
  <r>
    <x v="14"/>
    <x v="234"/>
    <x v="6"/>
    <x v="0"/>
    <x v="1"/>
    <n v="858"/>
    <n v="381"/>
  </r>
  <r>
    <x v="14"/>
    <x v="234"/>
    <x v="6"/>
    <x v="0"/>
    <x v="62"/>
    <n v="53"/>
    <n v="8"/>
  </r>
  <r>
    <x v="14"/>
    <x v="234"/>
    <x v="6"/>
    <x v="0"/>
    <x v="2"/>
    <n v="117"/>
    <n v="339"/>
  </r>
  <r>
    <x v="14"/>
    <x v="234"/>
    <x v="6"/>
    <x v="0"/>
    <x v="31"/>
    <n v="1413"/>
    <n v="283"/>
  </r>
  <r>
    <x v="14"/>
    <x v="234"/>
    <x v="6"/>
    <x v="0"/>
    <x v="37"/>
    <n v="52"/>
    <n v="14"/>
  </r>
  <r>
    <x v="14"/>
    <x v="234"/>
    <x v="6"/>
    <x v="0"/>
    <x v="41"/>
    <n v="3367"/>
    <n v="3215"/>
  </r>
  <r>
    <x v="14"/>
    <x v="234"/>
    <x v="6"/>
    <x v="0"/>
    <x v="19"/>
    <n v="40031"/>
    <n v="11199"/>
  </r>
  <r>
    <x v="14"/>
    <x v="234"/>
    <x v="6"/>
    <x v="3"/>
    <x v="28"/>
    <n v="28075"/>
    <n v="9088"/>
  </r>
  <r>
    <x v="14"/>
    <x v="234"/>
    <x v="6"/>
    <x v="3"/>
    <x v="18"/>
    <n v="15146"/>
    <n v="12000"/>
  </r>
  <r>
    <x v="14"/>
    <x v="234"/>
    <x v="6"/>
    <x v="3"/>
    <x v="23"/>
    <n v="2017"/>
    <n v="234"/>
  </r>
  <r>
    <x v="14"/>
    <x v="234"/>
    <x v="6"/>
    <x v="3"/>
    <x v="24"/>
    <n v="119913"/>
    <n v="60772"/>
  </r>
  <r>
    <x v="14"/>
    <x v="234"/>
    <x v="6"/>
    <x v="3"/>
    <x v="32"/>
    <n v="3538"/>
    <n v="625"/>
  </r>
  <r>
    <x v="14"/>
    <x v="234"/>
    <x v="6"/>
    <x v="3"/>
    <x v="14"/>
    <n v="12637"/>
    <n v="44443"/>
  </r>
  <r>
    <x v="14"/>
    <x v="234"/>
    <x v="6"/>
    <x v="3"/>
    <x v="40"/>
    <n v="804"/>
    <n v="207"/>
  </r>
  <r>
    <x v="14"/>
    <x v="234"/>
    <x v="6"/>
    <x v="3"/>
    <x v="33"/>
    <n v="3865"/>
    <n v="1345"/>
  </r>
  <r>
    <x v="14"/>
    <x v="234"/>
    <x v="6"/>
    <x v="3"/>
    <x v="19"/>
    <n v="67538"/>
    <n v="20690"/>
  </r>
  <r>
    <x v="14"/>
    <x v="234"/>
    <x v="6"/>
    <x v="3"/>
    <x v="29"/>
    <n v="20992"/>
    <n v="27344"/>
  </r>
  <r>
    <x v="14"/>
    <x v="234"/>
    <x v="6"/>
    <x v="4"/>
    <x v="14"/>
    <n v="2128"/>
    <n v="6625"/>
  </r>
  <r>
    <x v="14"/>
    <x v="234"/>
    <x v="6"/>
    <x v="4"/>
    <x v="19"/>
    <n v="3919"/>
    <n v="3902"/>
  </r>
  <r>
    <x v="14"/>
    <x v="234"/>
    <x v="6"/>
    <x v="1"/>
    <x v="3"/>
    <n v="572"/>
    <n v="11420"/>
  </r>
  <r>
    <x v="14"/>
    <x v="234"/>
    <x v="6"/>
    <x v="1"/>
    <x v="5"/>
    <n v="236"/>
    <n v="1128"/>
  </r>
  <r>
    <x v="14"/>
    <x v="234"/>
    <x v="6"/>
    <x v="1"/>
    <x v="38"/>
    <n v="39"/>
    <n v="4"/>
  </r>
  <r>
    <x v="14"/>
    <x v="234"/>
    <x v="6"/>
    <x v="1"/>
    <x v="22"/>
    <n v="2974"/>
    <n v="4695"/>
  </r>
  <r>
    <x v="14"/>
    <x v="234"/>
    <x v="6"/>
    <x v="1"/>
    <x v="11"/>
    <n v="511"/>
    <n v="872"/>
  </r>
  <r>
    <x v="14"/>
    <x v="234"/>
    <x v="6"/>
    <x v="1"/>
    <x v="67"/>
    <n v="55"/>
    <n v="46"/>
  </r>
  <r>
    <x v="14"/>
    <x v="234"/>
    <x v="6"/>
    <x v="1"/>
    <x v="56"/>
    <n v="35"/>
    <n v="67"/>
  </r>
  <r>
    <x v="14"/>
    <x v="234"/>
    <x v="6"/>
    <x v="1"/>
    <x v="34"/>
    <n v="8284"/>
    <n v="59102"/>
  </r>
  <r>
    <x v="14"/>
    <x v="234"/>
    <x v="6"/>
    <x v="1"/>
    <x v="7"/>
    <n v="48913"/>
    <n v="4274996"/>
  </r>
  <r>
    <x v="14"/>
    <x v="234"/>
    <x v="6"/>
    <x v="1"/>
    <x v="8"/>
    <n v="46"/>
    <n v="146"/>
  </r>
  <r>
    <x v="14"/>
    <x v="234"/>
    <x v="6"/>
    <x v="1"/>
    <x v="13"/>
    <n v="591"/>
    <n v="4045"/>
  </r>
  <r>
    <x v="14"/>
    <x v="234"/>
    <x v="11"/>
    <x v="0"/>
    <x v="17"/>
    <n v="4294"/>
    <n v="3402"/>
  </r>
  <r>
    <x v="14"/>
    <x v="234"/>
    <x v="11"/>
    <x v="0"/>
    <x v="20"/>
    <n v="51037"/>
    <n v="58785"/>
  </r>
  <r>
    <x v="14"/>
    <x v="234"/>
    <x v="11"/>
    <x v="0"/>
    <x v="11"/>
    <n v="699"/>
    <n v="630"/>
  </r>
  <r>
    <x v="14"/>
    <x v="234"/>
    <x v="11"/>
    <x v="0"/>
    <x v="18"/>
    <n v="5007"/>
    <n v="3866"/>
  </r>
  <r>
    <x v="14"/>
    <x v="234"/>
    <x v="11"/>
    <x v="0"/>
    <x v="23"/>
    <n v="1829"/>
    <n v="1390"/>
  </r>
  <r>
    <x v="14"/>
    <x v="234"/>
    <x v="11"/>
    <x v="0"/>
    <x v="24"/>
    <n v="9537"/>
    <n v="15692"/>
  </r>
  <r>
    <x v="14"/>
    <x v="234"/>
    <x v="11"/>
    <x v="0"/>
    <x v="14"/>
    <n v="49303"/>
    <n v="194845"/>
  </r>
  <r>
    <x v="14"/>
    <x v="234"/>
    <x v="11"/>
    <x v="0"/>
    <x v="15"/>
    <n v="47730"/>
    <n v="9431"/>
  </r>
  <r>
    <x v="14"/>
    <x v="234"/>
    <x v="11"/>
    <x v="0"/>
    <x v="64"/>
    <n v="201"/>
    <n v="76"/>
  </r>
  <r>
    <x v="14"/>
    <x v="234"/>
    <x v="11"/>
    <x v="0"/>
    <x v="34"/>
    <n v="12075"/>
    <n v="81411"/>
  </r>
  <r>
    <x v="14"/>
    <x v="234"/>
    <x v="11"/>
    <x v="0"/>
    <x v="1"/>
    <n v="1484"/>
    <n v="728"/>
  </r>
  <r>
    <x v="14"/>
    <x v="234"/>
    <x v="11"/>
    <x v="0"/>
    <x v="62"/>
    <n v="42"/>
    <n v="15"/>
  </r>
  <r>
    <x v="14"/>
    <x v="234"/>
    <x v="11"/>
    <x v="0"/>
    <x v="2"/>
    <n v="68"/>
    <n v="206"/>
  </r>
  <r>
    <x v="14"/>
    <x v="234"/>
    <x v="11"/>
    <x v="0"/>
    <x v="31"/>
    <n v="1343"/>
    <n v="702"/>
  </r>
  <r>
    <x v="14"/>
    <x v="234"/>
    <x v="11"/>
    <x v="0"/>
    <x v="37"/>
    <n v="69"/>
    <n v="23"/>
  </r>
  <r>
    <x v="14"/>
    <x v="234"/>
    <x v="11"/>
    <x v="0"/>
    <x v="41"/>
    <n v="2575"/>
    <n v="3474"/>
  </r>
  <r>
    <x v="14"/>
    <x v="234"/>
    <x v="11"/>
    <x v="0"/>
    <x v="19"/>
    <n v="22559"/>
    <n v="13004"/>
  </r>
  <r>
    <x v="14"/>
    <x v="234"/>
    <x v="11"/>
    <x v="0"/>
    <x v="16"/>
    <n v="40"/>
    <n v="14"/>
  </r>
  <r>
    <x v="14"/>
    <x v="234"/>
    <x v="11"/>
    <x v="3"/>
    <x v="11"/>
    <n v="221"/>
    <n v="386"/>
  </r>
  <r>
    <x v="14"/>
    <x v="234"/>
    <x v="11"/>
    <x v="3"/>
    <x v="28"/>
    <n v="49313"/>
    <n v="34287"/>
  </r>
  <r>
    <x v="14"/>
    <x v="234"/>
    <x v="11"/>
    <x v="3"/>
    <x v="18"/>
    <n v="17294"/>
    <n v="14425"/>
  </r>
  <r>
    <x v="14"/>
    <x v="234"/>
    <x v="11"/>
    <x v="3"/>
    <x v="23"/>
    <n v="2113"/>
    <n v="1218"/>
  </r>
  <r>
    <x v="14"/>
    <x v="234"/>
    <x v="11"/>
    <x v="3"/>
    <x v="24"/>
    <n v="123497"/>
    <n v="178029"/>
  </r>
  <r>
    <x v="14"/>
    <x v="234"/>
    <x v="11"/>
    <x v="3"/>
    <x v="32"/>
    <n v="3690"/>
    <n v="1844"/>
  </r>
  <r>
    <x v="14"/>
    <x v="234"/>
    <x v="11"/>
    <x v="3"/>
    <x v="14"/>
    <n v="16147"/>
    <n v="67418"/>
  </r>
  <r>
    <x v="14"/>
    <x v="234"/>
    <x v="11"/>
    <x v="3"/>
    <x v="34"/>
    <n v="971"/>
    <n v="10215"/>
  </r>
  <r>
    <x v="14"/>
    <x v="234"/>
    <x v="11"/>
    <x v="3"/>
    <x v="40"/>
    <n v="1026"/>
    <n v="272"/>
  </r>
  <r>
    <x v="14"/>
    <x v="234"/>
    <x v="11"/>
    <x v="3"/>
    <x v="33"/>
    <n v="3098"/>
    <n v="2688"/>
  </r>
  <r>
    <x v="14"/>
    <x v="234"/>
    <x v="11"/>
    <x v="3"/>
    <x v="19"/>
    <n v="61111"/>
    <n v="35479"/>
  </r>
  <r>
    <x v="14"/>
    <x v="234"/>
    <x v="11"/>
    <x v="3"/>
    <x v="29"/>
    <n v="23208"/>
    <n v="38300"/>
  </r>
  <r>
    <x v="14"/>
    <x v="234"/>
    <x v="11"/>
    <x v="4"/>
    <x v="11"/>
    <n v="109"/>
    <n v="369"/>
  </r>
  <r>
    <x v="14"/>
    <x v="234"/>
    <x v="11"/>
    <x v="4"/>
    <x v="14"/>
    <n v="1735"/>
    <n v="7618"/>
  </r>
  <r>
    <x v="14"/>
    <x v="234"/>
    <x v="11"/>
    <x v="4"/>
    <x v="34"/>
    <n v="605"/>
    <n v="6030"/>
  </r>
  <r>
    <x v="14"/>
    <x v="234"/>
    <x v="11"/>
    <x v="4"/>
    <x v="19"/>
    <n v="5060"/>
    <n v="7302"/>
  </r>
  <r>
    <x v="14"/>
    <x v="234"/>
    <x v="11"/>
    <x v="1"/>
    <x v="3"/>
    <n v="862"/>
    <n v="13986"/>
  </r>
  <r>
    <x v="14"/>
    <x v="234"/>
    <x v="11"/>
    <x v="1"/>
    <x v="5"/>
    <n v="264"/>
    <n v="1344"/>
  </r>
  <r>
    <x v="14"/>
    <x v="234"/>
    <x v="11"/>
    <x v="1"/>
    <x v="38"/>
    <n v="40"/>
    <n v="14"/>
  </r>
  <r>
    <x v="14"/>
    <x v="234"/>
    <x v="11"/>
    <x v="1"/>
    <x v="22"/>
    <n v="2660"/>
    <n v="3791"/>
  </r>
  <r>
    <x v="14"/>
    <x v="234"/>
    <x v="11"/>
    <x v="1"/>
    <x v="67"/>
    <n v="23"/>
    <n v="64"/>
  </r>
  <r>
    <x v="14"/>
    <x v="234"/>
    <x v="11"/>
    <x v="1"/>
    <x v="56"/>
    <n v="9"/>
    <n v="17"/>
  </r>
  <r>
    <x v="14"/>
    <x v="234"/>
    <x v="11"/>
    <x v="1"/>
    <x v="7"/>
    <n v="57399"/>
    <n v="5071202"/>
  </r>
  <r>
    <x v="14"/>
    <x v="234"/>
    <x v="11"/>
    <x v="1"/>
    <x v="8"/>
    <n v="28"/>
    <n v="89"/>
  </r>
  <r>
    <x v="14"/>
    <x v="234"/>
    <x v="11"/>
    <x v="1"/>
    <x v="13"/>
    <n v="1203"/>
    <n v="15696"/>
  </r>
  <r>
    <x v="14"/>
    <x v="234"/>
    <x v="12"/>
    <x v="0"/>
    <x v="17"/>
    <n v="1056"/>
    <n v="288"/>
  </r>
  <r>
    <x v="14"/>
    <x v="234"/>
    <x v="12"/>
    <x v="0"/>
    <x v="20"/>
    <n v="22009"/>
    <n v="24287"/>
  </r>
  <r>
    <x v="14"/>
    <x v="234"/>
    <x v="12"/>
    <x v="0"/>
    <x v="11"/>
    <n v="764"/>
    <n v="709"/>
  </r>
  <r>
    <x v="14"/>
    <x v="234"/>
    <x v="12"/>
    <x v="0"/>
    <x v="18"/>
    <n v="2182"/>
    <n v="1366"/>
  </r>
  <r>
    <x v="14"/>
    <x v="234"/>
    <x v="12"/>
    <x v="0"/>
    <x v="23"/>
    <n v="411"/>
    <n v="186"/>
  </r>
  <r>
    <x v="14"/>
    <x v="234"/>
    <x v="12"/>
    <x v="0"/>
    <x v="24"/>
    <n v="5239"/>
    <n v="9125"/>
  </r>
  <r>
    <x v="14"/>
    <x v="234"/>
    <x v="12"/>
    <x v="0"/>
    <x v="14"/>
    <n v="44405"/>
    <n v="160977"/>
  </r>
  <r>
    <x v="14"/>
    <x v="234"/>
    <x v="12"/>
    <x v="0"/>
    <x v="15"/>
    <n v="19906"/>
    <n v="321"/>
  </r>
  <r>
    <x v="14"/>
    <x v="234"/>
    <x v="12"/>
    <x v="0"/>
    <x v="64"/>
    <n v="101"/>
    <n v="35"/>
  </r>
  <r>
    <x v="14"/>
    <x v="234"/>
    <x v="12"/>
    <x v="0"/>
    <x v="34"/>
    <n v="6945"/>
    <n v="54530"/>
  </r>
  <r>
    <x v="14"/>
    <x v="234"/>
    <x v="12"/>
    <x v="0"/>
    <x v="1"/>
    <n v="182"/>
    <n v="158"/>
  </r>
  <r>
    <x v="14"/>
    <x v="234"/>
    <x v="12"/>
    <x v="0"/>
    <x v="2"/>
    <n v="87"/>
    <n v="266.13"/>
  </r>
  <r>
    <x v="14"/>
    <x v="234"/>
    <x v="12"/>
    <x v="0"/>
    <x v="31"/>
    <n v="1419"/>
    <n v="280"/>
  </r>
  <r>
    <x v="14"/>
    <x v="234"/>
    <x v="12"/>
    <x v="0"/>
    <x v="41"/>
    <n v="2281"/>
    <n v="2314"/>
  </r>
  <r>
    <x v="14"/>
    <x v="234"/>
    <x v="12"/>
    <x v="0"/>
    <x v="19"/>
    <n v="21841"/>
    <n v="11046"/>
  </r>
  <r>
    <x v="14"/>
    <x v="234"/>
    <x v="12"/>
    <x v="0"/>
    <x v="16"/>
    <n v="34"/>
    <n v="9"/>
  </r>
  <r>
    <x v="14"/>
    <x v="234"/>
    <x v="12"/>
    <x v="3"/>
    <x v="11"/>
    <n v="435"/>
    <n v="737"/>
  </r>
  <r>
    <x v="14"/>
    <x v="234"/>
    <x v="12"/>
    <x v="3"/>
    <x v="28"/>
    <n v="60586"/>
    <n v="25597"/>
  </r>
  <r>
    <x v="14"/>
    <x v="234"/>
    <x v="12"/>
    <x v="3"/>
    <x v="18"/>
    <n v="16605"/>
    <n v="16611"/>
  </r>
  <r>
    <x v="14"/>
    <x v="234"/>
    <x v="12"/>
    <x v="3"/>
    <x v="23"/>
    <n v="2989"/>
    <n v="1698"/>
  </r>
  <r>
    <x v="14"/>
    <x v="234"/>
    <x v="12"/>
    <x v="3"/>
    <x v="24"/>
    <n v="134783"/>
    <n v="162768"/>
  </r>
  <r>
    <x v="14"/>
    <x v="234"/>
    <x v="12"/>
    <x v="3"/>
    <x v="32"/>
    <n v="2920"/>
    <n v="1168"/>
  </r>
  <r>
    <x v="14"/>
    <x v="234"/>
    <x v="12"/>
    <x v="3"/>
    <x v="14"/>
    <n v="20427"/>
    <n v="73062"/>
  </r>
  <r>
    <x v="14"/>
    <x v="234"/>
    <x v="12"/>
    <x v="3"/>
    <x v="34"/>
    <n v="2526"/>
    <n v="22773"/>
  </r>
  <r>
    <x v="14"/>
    <x v="234"/>
    <x v="12"/>
    <x v="3"/>
    <x v="40"/>
    <n v="1471"/>
    <n v="411"/>
  </r>
  <r>
    <x v="14"/>
    <x v="234"/>
    <x v="12"/>
    <x v="3"/>
    <x v="33"/>
    <n v="3580"/>
    <n v="2258"/>
  </r>
  <r>
    <x v="14"/>
    <x v="234"/>
    <x v="12"/>
    <x v="3"/>
    <x v="19"/>
    <n v="61318"/>
    <n v="30374"/>
  </r>
  <r>
    <x v="14"/>
    <x v="234"/>
    <x v="12"/>
    <x v="3"/>
    <x v="29"/>
    <n v="25668"/>
    <n v="37486"/>
  </r>
  <r>
    <x v="14"/>
    <x v="234"/>
    <x v="12"/>
    <x v="4"/>
    <x v="11"/>
    <n v="119"/>
    <n v="390"/>
  </r>
  <r>
    <x v="14"/>
    <x v="234"/>
    <x v="12"/>
    <x v="4"/>
    <x v="14"/>
    <n v="2834"/>
    <n v="9192"/>
  </r>
  <r>
    <x v="14"/>
    <x v="234"/>
    <x v="12"/>
    <x v="4"/>
    <x v="34"/>
    <n v="651"/>
    <n v="4053"/>
  </r>
  <r>
    <x v="14"/>
    <x v="234"/>
    <x v="12"/>
    <x v="4"/>
    <x v="19"/>
    <n v="5274"/>
    <n v="4890"/>
  </r>
  <r>
    <x v="14"/>
    <x v="234"/>
    <x v="12"/>
    <x v="1"/>
    <x v="3"/>
    <n v="1424"/>
    <n v="32850"/>
  </r>
  <r>
    <x v="14"/>
    <x v="234"/>
    <x v="12"/>
    <x v="1"/>
    <x v="4"/>
    <n v="1"/>
    <n v="0.61"/>
  </r>
  <r>
    <x v="14"/>
    <x v="234"/>
    <x v="12"/>
    <x v="1"/>
    <x v="5"/>
    <n v="410"/>
    <n v="2809"/>
  </r>
  <r>
    <x v="14"/>
    <x v="234"/>
    <x v="12"/>
    <x v="1"/>
    <x v="38"/>
    <n v="83"/>
    <n v="45"/>
  </r>
  <r>
    <x v="14"/>
    <x v="234"/>
    <x v="12"/>
    <x v="1"/>
    <x v="22"/>
    <n v="2466"/>
    <n v="5901"/>
  </r>
  <r>
    <x v="14"/>
    <x v="234"/>
    <x v="12"/>
    <x v="1"/>
    <x v="67"/>
    <n v="30"/>
    <n v="61"/>
  </r>
  <r>
    <x v="14"/>
    <x v="234"/>
    <x v="12"/>
    <x v="1"/>
    <x v="56"/>
    <n v="3"/>
    <n v="6"/>
  </r>
  <r>
    <x v="14"/>
    <x v="234"/>
    <x v="12"/>
    <x v="1"/>
    <x v="7"/>
    <n v="56598"/>
    <n v="5860723"/>
  </r>
  <r>
    <x v="14"/>
    <x v="234"/>
    <x v="12"/>
    <x v="1"/>
    <x v="8"/>
    <n v="20"/>
    <n v="202"/>
  </r>
  <r>
    <x v="14"/>
    <x v="234"/>
    <x v="12"/>
    <x v="1"/>
    <x v="13"/>
    <n v="1994"/>
    <n v="13402"/>
  </r>
  <r>
    <x v="14"/>
    <x v="234"/>
    <x v="13"/>
    <x v="0"/>
    <x v="17"/>
    <n v="4811"/>
    <n v="2610"/>
  </r>
  <r>
    <x v="14"/>
    <x v="234"/>
    <x v="13"/>
    <x v="0"/>
    <x v="20"/>
    <n v="43613"/>
    <n v="17323"/>
  </r>
  <r>
    <x v="14"/>
    <x v="234"/>
    <x v="13"/>
    <x v="0"/>
    <x v="28"/>
    <n v="810"/>
    <n v="228"/>
  </r>
  <r>
    <x v="14"/>
    <x v="234"/>
    <x v="13"/>
    <x v="0"/>
    <x v="18"/>
    <n v="6090"/>
    <n v="1789"/>
  </r>
  <r>
    <x v="14"/>
    <x v="234"/>
    <x v="13"/>
    <x v="0"/>
    <x v="23"/>
    <n v="810"/>
    <n v="228"/>
  </r>
  <r>
    <x v="14"/>
    <x v="234"/>
    <x v="13"/>
    <x v="0"/>
    <x v="24"/>
    <n v="5189"/>
    <n v="3769"/>
  </r>
  <r>
    <x v="14"/>
    <x v="234"/>
    <x v="13"/>
    <x v="0"/>
    <x v="14"/>
    <n v="59425"/>
    <n v="124102"/>
  </r>
  <r>
    <x v="14"/>
    <x v="234"/>
    <x v="13"/>
    <x v="0"/>
    <x v="15"/>
    <n v="36714"/>
    <n v="4883"/>
  </r>
  <r>
    <x v="14"/>
    <x v="234"/>
    <x v="13"/>
    <x v="0"/>
    <x v="64"/>
    <n v="166"/>
    <n v="58"/>
  </r>
  <r>
    <x v="14"/>
    <x v="234"/>
    <x v="13"/>
    <x v="0"/>
    <x v="34"/>
    <n v="17697"/>
    <n v="49445"/>
  </r>
  <r>
    <x v="14"/>
    <x v="234"/>
    <x v="13"/>
    <x v="0"/>
    <x v="1"/>
    <n v="715"/>
    <n v="256"/>
  </r>
  <r>
    <x v="14"/>
    <x v="234"/>
    <x v="13"/>
    <x v="0"/>
    <x v="2"/>
    <n v="133"/>
    <n v="381.58"/>
  </r>
  <r>
    <x v="14"/>
    <x v="234"/>
    <x v="13"/>
    <x v="0"/>
    <x v="31"/>
    <n v="2350"/>
    <n v="801"/>
  </r>
  <r>
    <x v="14"/>
    <x v="234"/>
    <x v="13"/>
    <x v="0"/>
    <x v="37"/>
    <n v="54"/>
    <n v="15"/>
  </r>
  <r>
    <x v="14"/>
    <x v="234"/>
    <x v="13"/>
    <x v="0"/>
    <x v="41"/>
    <n v="3524"/>
    <n v="2035"/>
  </r>
  <r>
    <x v="14"/>
    <x v="234"/>
    <x v="13"/>
    <x v="0"/>
    <x v="19"/>
    <n v="26140"/>
    <n v="5156"/>
  </r>
  <r>
    <x v="14"/>
    <x v="234"/>
    <x v="13"/>
    <x v="0"/>
    <x v="16"/>
    <n v="118"/>
    <n v="10"/>
  </r>
  <r>
    <x v="14"/>
    <x v="234"/>
    <x v="13"/>
    <x v="3"/>
    <x v="11"/>
    <n v="613"/>
    <n v="669"/>
  </r>
  <r>
    <x v="14"/>
    <x v="234"/>
    <x v="13"/>
    <x v="3"/>
    <x v="28"/>
    <n v="1244"/>
    <n v="474"/>
  </r>
  <r>
    <x v="14"/>
    <x v="234"/>
    <x v="13"/>
    <x v="3"/>
    <x v="18"/>
    <n v="17718"/>
    <n v="20266"/>
  </r>
  <r>
    <x v="14"/>
    <x v="234"/>
    <x v="13"/>
    <x v="3"/>
    <x v="23"/>
    <n v="1244"/>
    <n v="474"/>
  </r>
  <r>
    <x v="14"/>
    <x v="234"/>
    <x v="13"/>
    <x v="3"/>
    <x v="24"/>
    <n v="110368"/>
    <n v="117488"/>
  </r>
  <r>
    <x v="14"/>
    <x v="234"/>
    <x v="13"/>
    <x v="3"/>
    <x v="32"/>
    <n v="2354"/>
    <n v="635"/>
  </r>
  <r>
    <x v="14"/>
    <x v="234"/>
    <x v="13"/>
    <x v="3"/>
    <x v="14"/>
    <n v="20192"/>
    <n v="63865"/>
  </r>
  <r>
    <x v="14"/>
    <x v="234"/>
    <x v="13"/>
    <x v="3"/>
    <x v="34"/>
    <n v="2083"/>
    <n v="14319"/>
  </r>
  <r>
    <x v="14"/>
    <x v="234"/>
    <x v="13"/>
    <x v="3"/>
    <x v="40"/>
    <n v="952"/>
    <n v="255"/>
  </r>
  <r>
    <x v="14"/>
    <x v="234"/>
    <x v="13"/>
    <x v="3"/>
    <x v="33"/>
    <n v="2570"/>
    <n v="1734"/>
  </r>
  <r>
    <x v="14"/>
    <x v="234"/>
    <x v="13"/>
    <x v="3"/>
    <x v="19"/>
    <n v="32103"/>
    <n v="17100"/>
  </r>
  <r>
    <x v="14"/>
    <x v="234"/>
    <x v="13"/>
    <x v="3"/>
    <x v="29"/>
    <n v="26356"/>
    <n v="36213"/>
  </r>
  <r>
    <x v="14"/>
    <x v="234"/>
    <x v="13"/>
    <x v="4"/>
    <x v="11"/>
    <n v="125"/>
    <n v="576"/>
  </r>
  <r>
    <x v="14"/>
    <x v="234"/>
    <x v="13"/>
    <x v="4"/>
    <x v="14"/>
    <n v="2413"/>
    <n v="9552"/>
  </r>
  <r>
    <x v="14"/>
    <x v="234"/>
    <x v="13"/>
    <x v="4"/>
    <x v="34"/>
    <n v="540"/>
    <n v="4485"/>
  </r>
  <r>
    <x v="14"/>
    <x v="234"/>
    <x v="13"/>
    <x v="4"/>
    <x v="19"/>
    <n v="2341"/>
    <n v="2295"/>
  </r>
  <r>
    <x v="14"/>
    <x v="234"/>
    <x v="13"/>
    <x v="1"/>
    <x v="3"/>
    <n v="1575"/>
    <n v="17048"/>
  </r>
  <r>
    <x v="14"/>
    <x v="234"/>
    <x v="13"/>
    <x v="1"/>
    <x v="4"/>
    <n v="1"/>
    <n v="1"/>
  </r>
  <r>
    <x v="14"/>
    <x v="234"/>
    <x v="13"/>
    <x v="1"/>
    <x v="5"/>
    <n v="614"/>
    <n v="4366"/>
  </r>
  <r>
    <x v="14"/>
    <x v="234"/>
    <x v="13"/>
    <x v="1"/>
    <x v="38"/>
    <n v="240"/>
    <n v="118"/>
  </r>
  <r>
    <x v="14"/>
    <x v="234"/>
    <x v="13"/>
    <x v="1"/>
    <x v="22"/>
    <n v="2824"/>
    <n v="4402"/>
  </r>
  <r>
    <x v="14"/>
    <x v="234"/>
    <x v="13"/>
    <x v="1"/>
    <x v="67"/>
    <n v="25"/>
    <n v="32"/>
  </r>
  <r>
    <x v="14"/>
    <x v="234"/>
    <x v="13"/>
    <x v="1"/>
    <x v="56"/>
    <n v="4"/>
    <n v="6"/>
  </r>
  <r>
    <x v="14"/>
    <x v="234"/>
    <x v="13"/>
    <x v="1"/>
    <x v="7"/>
    <n v="63833"/>
    <n v="6549266"/>
  </r>
  <r>
    <x v="14"/>
    <x v="234"/>
    <x v="13"/>
    <x v="1"/>
    <x v="8"/>
    <n v="15"/>
    <n v="99"/>
  </r>
  <r>
    <x v="14"/>
    <x v="234"/>
    <x v="13"/>
    <x v="1"/>
    <x v="27"/>
    <n v="1"/>
    <n v="1"/>
  </r>
  <r>
    <x v="14"/>
    <x v="234"/>
    <x v="13"/>
    <x v="1"/>
    <x v="13"/>
    <n v="3231"/>
    <n v="24717"/>
  </r>
  <r>
    <x v="14"/>
    <x v="234"/>
    <x v="7"/>
    <x v="0"/>
    <x v="17"/>
    <n v="11231"/>
    <n v="5708"/>
  </r>
  <r>
    <x v="14"/>
    <x v="234"/>
    <x v="7"/>
    <x v="0"/>
    <x v="20"/>
    <n v="34045"/>
    <n v="49726"/>
  </r>
  <r>
    <x v="14"/>
    <x v="234"/>
    <x v="7"/>
    <x v="0"/>
    <x v="22"/>
    <n v="1034"/>
    <n v="2338"/>
  </r>
  <r>
    <x v="14"/>
    <x v="234"/>
    <x v="7"/>
    <x v="0"/>
    <x v="57"/>
    <n v="225"/>
    <n v="116"/>
  </r>
  <r>
    <x v="14"/>
    <x v="234"/>
    <x v="7"/>
    <x v="0"/>
    <x v="11"/>
    <n v="1492"/>
    <n v="634"/>
  </r>
  <r>
    <x v="14"/>
    <x v="234"/>
    <x v="7"/>
    <x v="0"/>
    <x v="18"/>
    <n v="3633"/>
    <n v="2564"/>
  </r>
  <r>
    <x v="14"/>
    <x v="234"/>
    <x v="7"/>
    <x v="0"/>
    <x v="23"/>
    <n v="876"/>
    <n v="514"/>
  </r>
  <r>
    <x v="14"/>
    <x v="234"/>
    <x v="7"/>
    <x v="0"/>
    <x v="24"/>
    <n v="3707"/>
    <n v="10608"/>
  </r>
  <r>
    <x v="14"/>
    <x v="234"/>
    <x v="7"/>
    <x v="0"/>
    <x v="14"/>
    <n v="60240"/>
    <n v="242030"/>
  </r>
  <r>
    <x v="14"/>
    <x v="234"/>
    <x v="7"/>
    <x v="0"/>
    <x v="15"/>
    <n v="51675"/>
    <n v="7806"/>
  </r>
  <r>
    <x v="14"/>
    <x v="234"/>
    <x v="7"/>
    <x v="0"/>
    <x v="64"/>
    <n v="77"/>
    <n v="23"/>
  </r>
  <r>
    <x v="14"/>
    <x v="234"/>
    <x v="7"/>
    <x v="0"/>
    <x v="34"/>
    <n v="17139"/>
    <n v="141312"/>
  </r>
  <r>
    <x v="14"/>
    <x v="234"/>
    <x v="7"/>
    <x v="0"/>
    <x v="1"/>
    <n v="477"/>
    <n v="153"/>
  </r>
  <r>
    <x v="14"/>
    <x v="234"/>
    <x v="7"/>
    <x v="0"/>
    <x v="2"/>
    <n v="121"/>
    <n v="388"/>
  </r>
  <r>
    <x v="14"/>
    <x v="234"/>
    <x v="7"/>
    <x v="0"/>
    <x v="31"/>
    <n v="2470"/>
    <n v="1666"/>
  </r>
  <r>
    <x v="14"/>
    <x v="234"/>
    <x v="7"/>
    <x v="0"/>
    <x v="37"/>
    <n v="26"/>
    <n v="10"/>
  </r>
  <r>
    <x v="14"/>
    <x v="234"/>
    <x v="7"/>
    <x v="0"/>
    <x v="41"/>
    <n v="3696"/>
    <n v="3181"/>
  </r>
  <r>
    <x v="14"/>
    <x v="234"/>
    <x v="7"/>
    <x v="0"/>
    <x v="19"/>
    <n v="11867"/>
    <n v="6514"/>
  </r>
  <r>
    <x v="14"/>
    <x v="234"/>
    <x v="7"/>
    <x v="0"/>
    <x v="16"/>
    <n v="4"/>
    <n v="1"/>
  </r>
  <r>
    <x v="14"/>
    <x v="234"/>
    <x v="7"/>
    <x v="3"/>
    <x v="22"/>
    <n v="1357"/>
    <n v="1938"/>
  </r>
  <r>
    <x v="14"/>
    <x v="234"/>
    <x v="7"/>
    <x v="3"/>
    <x v="57"/>
    <n v="931"/>
    <n v="246"/>
  </r>
  <r>
    <x v="14"/>
    <x v="234"/>
    <x v="7"/>
    <x v="3"/>
    <x v="11"/>
    <n v="642"/>
    <n v="745"/>
  </r>
  <r>
    <x v="14"/>
    <x v="234"/>
    <x v="7"/>
    <x v="3"/>
    <x v="28"/>
    <n v="78006"/>
    <n v="50581"/>
  </r>
  <r>
    <x v="14"/>
    <x v="234"/>
    <x v="7"/>
    <x v="3"/>
    <x v="18"/>
    <n v="17639"/>
    <n v="25136"/>
  </r>
  <r>
    <x v="14"/>
    <x v="234"/>
    <x v="7"/>
    <x v="3"/>
    <x v="23"/>
    <n v="1045"/>
    <n v="637"/>
  </r>
  <r>
    <x v="14"/>
    <x v="234"/>
    <x v="7"/>
    <x v="3"/>
    <x v="24"/>
    <n v="102139"/>
    <n v="116792"/>
  </r>
  <r>
    <x v="14"/>
    <x v="234"/>
    <x v="7"/>
    <x v="3"/>
    <x v="32"/>
    <n v="2441"/>
    <n v="610"/>
  </r>
  <r>
    <x v="14"/>
    <x v="234"/>
    <x v="7"/>
    <x v="3"/>
    <x v="14"/>
    <n v="24819"/>
    <n v="64462"/>
  </r>
  <r>
    <x v="14"/>
    <x v="234"/>
    <x v="7"/>
    <x v="3"/>
    <x v="34"/>
    <n v="2244"/>
    <n v="14257"/>
  </r>
  <r>
    <x v="14"/>
    <x v="234"/>
    <x v="7"/>
    <x v="3"/>
    <x v="40"/>
    <n v="119"/>
    <n v="46"/>
  </r>
  <r>
    <x v="14"/>
    <x v="234"/>
    <x v="7"/>
    <x v="3"/>
    <x v="62"/>
    <n v="12"/>
    <n v="4"/>
  </r>
  <r>
    <x v="14"/>
    <x v="234"/>
    <x v="7"/>
    <x v="3"/>
    <x v="33"/>
    <n v="2708"/>
    <n v="1945"/>
  </r>
  <r>
    <x v="14"/>
    <x v="234"/>
    <x v="7"/>
    <x v="3"/>
    <x v="19"/>
    <n v="19626"/>
    <n v="14452"/>
  </r>
  <r>
    <x v="14"/>
    <x v="234"/>
    <x v="7"/>
    <x v="3"/>
    <x v="29"/>
    <n v="24693"/>
    <n v="40235"/>
  </r>
  <r>
    <x v="14"/>
    <x v="234"/>
    <x v="7"/>
    <x v="4"/>
    <x v="11"/>
    <n v="119"/>
    <n v="362"/>
  </r>
  <r>
    <x v="14"/>
    <x v="234"/>
    <x v="7"/>
    <x v="4"/>
    <x v="14"/>
    <n v="2961"/>
    <n v="9446"/>
  </r>
  <r>
    <x v="14"/>
    <x v="234"/>
    <x v="7"/>
    <x v="4"/>
    <x v="34"/>
    <n v="709"/>
    <n v="10377"/>
  </r>
  <r>
    <x v="14"/>
    <x v="234"/>
    <x v="7"/>
    <x v="4"/>
    <x v="2"/>
    <n v="23"/>
    <n v="74"/>
  </r>
  <r>
    <x v="14"/>
    <x v="234"/>
    <x v="7"/>
    <x v="4"/>
    <x v="19"/>
    <n v="3947"/>
    <n v="4537"/>
  </r>
  <r>
    <x v="14"/>
    <x v="234"/>
    <x v="7"/>
    <x v="1"/>
    <x v="3"/>
    <n v="1518"/>
    <n v="16956"/>
  </r>
  <r>
    <x v="14"/>
    <x v="234"/>
    <x v="7"/>
    <x v="1"/>
    <x v="4"/>
    <n v="1"/>
    <n v="1"/>
  </r>
  <r>
    <x v="14"/>
    <x v="234"/>
    <x v="7"/>
    <x v="1"/>
    <x v="5"/>
    <n v="664"/>
    <n v="6347"/>
  </r>
  <r>
    <x v="14"/>
    <x v="234"/>
    <x v="7"/>
    <x v="1"/>
    <x v="38"/>
    <n v="229"/>
    <n v="85"/>
  </r>
  <r>
    <x v="14"/>
    <x v="234"/>
    <x v="7"/>
    <x v="1"/>
    <x v="67"/>
    <n v="16"/>
    <n v="21"/>
  </r>
  <r>
    <x v="14"/>
    <x v="234"/>
    <x v="7"/>
    <x v="1"/>
    <x v="56"/>
    <n v="4"/>
    <n v="5"/>
  </r>
  <r>
    <x v="14"/>
    <x v="234"/>
    <x v="7"/>
    <x v="1"/>
    <x v="7"/>
    <n v="79930"/>
    <n v="7897084"/>
  </r>
  <r>
    <x v="14"/>
    <x v="234"/>
    <x v="7"/>
    <x v="1"/>
    <x v="8"/>
    <n v="13"/>
    <n v="107"/>
  </r>
  <r>
    <x v="14"/>
    <x v="234"/>
    <x v="7"/>
    <x v="1"/>
    <x v="13"/>
    <n v="2150"/>
    <n v="13177"/>
  </r>
  <r>
    <x v="14"/>
    <x v="234"/>
    <x v="14"/>
    <x v="0"/>
    <x v="17"/>
    <n v="7437"/>
    <n v="1915"/>
  </r>
  <r>
    <x v="14"/>
    <x v="234"/>
    <x v="14"/>
    <x v="0"/>
    <x v="20"/>
    <n v="33222"/>
    <n v="42396"/>
  </r>
  <r>
    <x v="14"/>
    <x v="234"/>
    <x v="14"/>
    <x v="0"/>
    <x v="21"/>
    <n v="20"/>
    <n v="17"/>
  </r>
  <r>
    <x v="14"/>
    <x v="234"/>
    <x v="14"/>
    <x v="0"/>
    <x v="22"/>
    <n v="1007"/>
    <n v="2450"/>
  </r>
  <r>
    <x v="14"/>
    <x v="234"/>
    <x v="14"/>
    <x v="0"/>
    <x v="57"/>
    <n v="524"/>
    <n v="277"/>
  </r>
  <r>
    <x v="14"/>
    <x v="234"/>
    <x v="14"/>
    <x v="0"/>
    <x v="11"/>
    <n v="2135"/>
    <n v="3095"/>
  </r>
  <r>
    <x v="14"/>
    <x v="234"/>
    <x v="14"/>
    <x v="0"/>
    <x v="18"/>
    <n v="3782"/>
    <n v="1945"/>
  </r>
  <r>
    <x v="14"/>
    <x v="234"/>
    <x v="14"/>
    <x v="0"/>
    <x v="23"/>
    <n v="730"/>
    <n v="435"/>
  </r>
  <r>
    <x v="14"/>
    <x v="234"/>
    <x v="14"/>
    <x v="0"/>
    <x v="24"/>
    <n v="6439"/>
    <n v="14927"/>
  </r>
  <r>
    <x v="14"/>
    <x v="234"/>
    <x v="14"/>
    <x v="0"/>
    <x v="14"/>
    <n v="55883"/>
    <n v="197044"/>
  </r>
  <r>
    <x v="14"/>
    <x v="234"/>
    <x v="14"/>
    <x v="0"/>
    <x v="15"/>
    <n v="42815"/>
    <n v="7443"/>
  </r>
  <r>
    <x v="14"/>
    <x v="234"/>
    <x v="14"/>
    <x v="0"/>
    <x v="64"/>
    <n v="178"/>
    <n v="48"/>
  </r>
  <r>
    <x v="14"/>
    <x v="234"/>
    <x v="14"/>
    <x v="0"/>
    <x v="34"/>
    <n v="18304"/>
    <n v="141893"/>
  </r>
  <r>
    <x v="14"/>
    <x v="234"/>
    <x v="14"/>
    <x v="0"/>
    <x v="1"/>
    <n v="442"/>
    <n v="124"/>
  </r>
  <r>
    <x v="14"/>
    <x v="234"/>
    <x v="14"/>
    <x v="0"/>
    <x v="2"/>
    <n v="79"/>
    <n v="254"/>
  </r>
  <r>
    <x v="14"/>
    <x v="234"/>
    <x v="14"/>
    <x v="0"/>
    <x v="31"/>
    <n v="1949"/>
    <n v="443"/>
  </r>
  <r>
    <x v="14"/>
    <x v="234"/>
    <x v="14"/>
    <x v="0"/>
    <x v="37"/>
    <n v="25"/>
    <n v="8"/>
  </r>
  <r>
    <x v="14"/>
    <x v="234"/>
    <x v="14"/>
    <x v="0"/>
    <x v="41"/>
    <n v="3026"/>
    <n v="2636"/>
  </r>
  <r>
    <x v="14"/>
    <x v="234"/>
    <x v="14"/>
    <x v="0"/>
    <x v="19"/>
    <n v="20603"/>
    <n v="9979"/>
  </r>
  <r>
    <x v="14"/>
    <x v="234"/>
    <x v="14"/>
    <x v="0"/>
    <x v="16"/>
    <n v="32"/>
    <n v="12"/>
  </r>
  <r>
    <x v="14"/>
    <x v="234"/>
    <x v="14"/>
    <x v="3"/>
    <x v="22"/>
    <n v="874"/>
    <n v="928"/>
  </r>
  <r>
    <x v="14"/>
    <x v="234"/>
    <x v="14"/>
    <x v="3"/>
    <x v="57"/>
    <n v="940"/>
    <n v="331"/>
  </r>
  <r>
    <x v="14"/>
    <x v="234"/>
    <x v="14"/>
    <x v="3"/>
    <x v="11"/>
    <n v="605"/>
    <n v="587"/>
  </r>
  <r>
    <x v="14"/>
    <x v="234"/>
    <x v="14"/>
    <x v="3"/>
    <x v="28"/>
    <n v="75580"/>
    <n v="34571"/>
  </r>
  <r>
    <x v="14"/>
    <x v="234"/>
    <x v="14"/>
    <x v="3"/>
    <x v="18"/>
    <n v="22893"/>
    <n v="25946"/>
  </r>
  <r>
    <x v="14"/>
    <x v="234"/>
    <x v="14"/>
    <x v="3"/>
    <x v="23"/>
    <n v="926"/>
    <n v="262"/>
  </r>
  <r>
    <x v="14"/>
    <x v="234"/>
    <x v="14"/>
    <x v="3"/>
    <x v="24"/>
    <n v="104924"/>
    <n v="96699"/>
  </r>
  <r>
    <x v="14"/>
    <x v="234"/>
    <x v="14"/>
    <x v="3"/>
    <x v="32"/>
    <n v="1758"/>
    <n v="635"/>
  </r>
  <r>
    <x v="14"/>
    <x v="234"/>
    <x v="14"/>
    <x v="3"/>
    <x v="14"/>
    <n v="24019"/>
    <n v="74159"/>
  </r>
  <r>
    <x v="14"/>
    <x v="234"/>
    <x v="14"/>
    <x v="3"/>
    <x v="34"/>
    <n v="1561"/>
    <n v="17276"/>
  </r>
  <r>
    <x v="14"/>
    <x v="234"/>
    <x v="14"/>
    <x v="3"/>
    <x v="40"/>
    <n v="93"/>
    <n v="87"/>
  </r>
  <r>
    <x v="14"/>
    <x v="234"/>
    <x v="14"/>
    <x v="3"/>
    <x v="33"/>
    <n v="2500"/>
    <n v="2225"/>
  </r>
  <r>
    <x v="14"/>
    <x v="234"/>
    <x v="14"/>
    <x v="3"/>
    <x v="19"/>
    <n v="26904"/>
    <n v="13012"/>
  </r>
  <r>
    <x v="14"/>
    <x v="234"/>
    <x v="14"/>
    <x v="3"/>
    <x v="29"/>
    <n v="25676"/>
    <n v="41483"/>
  </r>
  <r>
    <x v="14"/>
    <x v="234"/>
    <x v="14"/>
    <x v="4"/>
    <x v="11"/>
    <n v="127"/>
    <n v="445"/>
  </r>
  <r>
    <x v="14"/>
    <x v="234"/>
    <x v="14"/>
    <x v="4"/>
    <x v="24"/>
    <n v="28"/>
    <n v="51"/>
  </r>
  <r>
    <x v="14"/>
    <x v="234"/>
    <x v="14"/>
    <x v="4"/>
    <x v="14"/>
    <n v="2395"/>
    <n v="8680"/>
  </r>
  <r>
    <x v="14"/>
    <x v="234"/>
    <x v="14"/>
    <x v="4"/>
    <x v="34"/>
    <n v="362"/>
    <n v="4721"/>
  </r>
  <r>
    <x v="14"/>
    <x v="234"/>
    <x v="14"/>
    <x v="4"/>
    <x v="2"/>
    <n v="6"/>
    <n v="20"/>
  </r>
  <r>
    <x v="14"/>
    <x v="234"/>
    <x v="14"/>
    <x v="4"/>
    <x v="19"/>
    <n v="2855"/>
    <n v="3016"/>
  </r>
  <r>
    <x v="14"/>
    <x v="234"/>
    <x v="14"/>
    <x v="1"/>
    <x v="3"/>
    <n v="1135"/>
    <n v="14772"/>
  </r>
  <r>
    <x v="14"/>
    <x v="234"/>
    <x v="14"/>
    <x v="1"/>
    <x v="4"/>
    <n v="1"/>
    <n v="1"/>
  </r>
  <r>
    <x v="14"/>
    <x v="234"/>
    <x v="14"/>
    <x v="1"/>
    <x v="5"/>
    <n v="695"/>
    <n v="6909"/>
  </r>
  <r>
    <x v="14"/>
    <x v="234"/>
    <x v="14"/>
    <x v="1"/>
    <x v="38"/>
    <n v="164"/>
    <n v="67"/>
  </r>
  <r>
    <x v="14"/>
    <x v="234"/>
    <x v="14"/>
    <x v="1"/>
    <x v="67"/>
    <n v="13"/>
    <n v="16"/>
  </r>
  <r>
    <x v="14"/>
    <x v="234"/>
    <x v="14"/>
    <x v="1"/>
    <x v="56"/>
    <n v="4"/>
    <n v="5"/>
  </r>
  <r>
    <x v="14"/>
    <x v="234"/>
    <x v="14"/>
    <x v="1"/>
    <x v="7"/>
    <n v="89361"/>
    <n v="8064830"/>
  </r>
  <r>
    <x v="14"/>
    <x v="234"/>
    <x v="14"/>
    <x v="1"/>
    <x v="8"/>
    <n v="31"/>
    <n v="452"/>
  </r>
  <r>
    <x v="14"/>
    <x v="234"/>
    <x v="14"/>
    <x v="1"/>
    <x v="13"/>
    <n v="3225"/>
    <n v="22475"/>
  </r>
  <r>
    <x v="14"/>
    <x v="234"/>
    <x v="15"/>
    <x v="0"/>
    <x v="17"/>
    <n v="949"/>
    <n v="209"/>
  </r>
  <r>
    <x v="14"/>
    <x v="234"/>
    <x v="15"/>
    <x v="0"/>
    <x v="20"/>
    <n v="19091"/>
    <n v="18227"/>
  </r>
  <r>
    <x v="14"/>
    <x v="234"/>
    <x v="15"/>
    <x v="0"/>
    <x v="22"/>
    <n v="477"/>
    <n v="909"/>
  </r>
  <r>
    <x v="14"/>
    <x v="234"/>
    <x v="15"/>
    <x v="0"/>
    <x v="57"/>
    <n v="166"/>
    <n v="45"/>
  </r>
  <r>
    <x v="14"/>
    <x v="234"/>
    <x v="15"/>
    <x v="0"/>
    <x v="11"/>
    <n v="1387"/>
    <n v="4923"/>
  </r>
  <r>
    <x v="14"/>
    <x v="234"/>
    <x v="15"/>
    <x v="0"/>
    <x v="18"/>
    <n v="1306"/>
    <n v="721"/>
  </r>
  <r>
    <x v="14"/>
    <x v="234"/>
    <x v="15"/>
    <x v="0"/>
    <x v="23"/>
    <n v="310"/>
    <n v="67"/>
  </r>
  <r>
    <x v="14"/>
    <x v="234"/>
    <x v="15"/>
    <x v="0"/>
    <x v="24"/>
    <n v="1708"/>
    <n v="3141"/>
  </r>
  <r>
    <x v="14"/>
    <x v="234"/>
    <x v="15"/>
    <x v="0"/>
    <x v="14"/>
    <n v="41945"/>
    <n v="106154"/>
  </r>
  <r>
    <x v="14"/>
    <x v="234"/>
    <x v="15"/>
    <x v="0"/>
    <x v="15"/>
    <n v="925"/>
    <n v="48"/>
  </r>
  <r>
    <x v="14"/>
    <x v="234"/>
    <x v="15"/>
    <x v="0"/>
    <x v="64"/>
    <n v="6"/>
    <n v="1"/>
  </r>
  <r>
    <x v="14"/>
    <x v="234"/>
    <x v="15"/>
    <x v="0"/>
    <x v="34"/>
    <n v="7720"/>
    <n v="69292"/>
  </r>
  <r>
    <x v="14"/>
    <x v="234"/>
    <x v="15"/>
    <x v="0"/>
    <x v="1"/>
    <n v="282"/>
    <n v="104"/>
  </r>
  <r>
    <x v="14"/>
    <x v="234"/>
    <x v="15"/>
    <x v="0"/>
    <x v="2"/>
    <n v="49"/>
    <n v="125"/>
  </r>
  <r>
    <x v="14"/>
    <x v="234"/>
    <x v="15"/>
    <x v="0"/>
    <x v="31"/>
    <n v="37"/>
    <n v="14"/>
  </r>
  <r>
    <x v="14"/>
    <x v="234"/>
    <x v="15"/>
    <x v="0"/>
    <x v="41"/>
    <n v="285"/>
    <n v="224"/>
  </r>
  <r>
    <x v="14"/>
    <x v="234"/>
    <x v="15"/>
    <x v="0"/>
    <x v="19"/>
    <n v="6208"/>
    <n v="3291"/>
  </r>
  <r>
    <x v="14"/>
    <x v="234"/>
    <x v="15"/>
    <x v="3"/>
    <x v="22"/>
    <n v="328"/>
    <n v="409"/>
  </r>
  <r>
    <x v="14"/>
    <x v="234"/>
    <x v="15"/>
    <x v="3"/>
    <x v="57"/>
    <n v="154"/>
    <n v="51"/>
  </r>
  <r>
    <x v="14"/>
    <x v="234"/>
    <x v="15"/>
    <x v="3"/>
    <x v="11"/>
    <n v="610"/>
    <n v="1075"/>
  </r>
  <r>
    <x v="14"/>
    <x v="234"/>
    <x v="15"/>
    <x v="3"/>
    <x v="28"/>
    <n v="73967"/>
    <n v="39069"/>
  </r>
  <r>
    <x v="14"/>
    <x v="234"/>
    <x v="15"/>
    <x v="3"/>
    <x v="23"/>
    <n v="946"/>
    <n v="182"/>
  </r>
  <r>
    <x v="14"/>
    <x v="234"/>
    <x v="15"/>
    <x v="3"/>
    <x v="24"/>
    <n v="118324"/>
    <n v="151076"/>
  </r>
  <r>
    <x v="14"/>
    <x v="234"/>
    <x v="15"/>
    <x v="3"/>
    <x v="32"/>
    <n v="2393"/>
    <n v="334"/>
  </r>
  <r>
    <x v="14"/>
    <x v="234"/>
    <x v="15"/>
    <x v="3"/>
    <x v="14"/>
    <n v="24328"/>
    <n v="63025"/>
  </r>
  <r>
    <x v="14"/>
    <x v="234"/>
    <x v="15"/>
    <x v="3"/>
    <x v="34"/>
    <n v="1094"/>
    <n v="8916"/>
  </r>
  <r>
    <x v="14"/>
    <x v="234"/>
    <x v="15"/>
    <x v="3"/>
    <x v="40"/>
    <n v="44"/>
    <n v="20"/>
  </r>
  <r>
    <x v="14"/>
    <x v="234"/>
    <x v="15"/>
    <x v="3"/>
    <x v="33"/>
    <n v="1338"/>
    <n v="824"/>
  </r>
  <r>
    <x v="14"/>
    <x v="234"/>
    <x v="15"/>
    <x v="3"/>
    <x v="19"/>
    <n v="32822"/>
    <n v="17274"/>
  </r>
  <r>
    <x v="14"/>
    <x v="234"/>
    <x v="15"/>
    <x v="3"/>
    <x v="29"/>
    <n v="20920"/>
    <n v="18662"/>
  </r>
  <r>
    <x v="14"/>
    <x v="234"/>
    <x v="15"/>
    <x v="4"/>
    <x v="57"/>
    <n v="792"/>
    <n v="285"/>
  </r>
  <r>
    <x v="14"/>
    <x v="234"/>
    <x v="15"/>
    <x v="4"/>
    <x v="11"/>
    <n v="61"/>
    <n v="172"/>
  </r>
  <r>
    <x v="14"/>
    <x v="234"/>
    <x v="15"/>
    <x v="4"/>
    <x v="18"/>
    <n v="26362"/>
    <n v="27749"/>
  </r>
  <r>
    <x v="14"/>
    <x v="234"/>
    <x v="15"/>
    <x v="4"/>
    <x v="14"/>
    <n v="2192"/>
    <n v="8432"/>
  </r>
  <r>
    <x v="14"/>
    <x v="234"/>
    <x v="15"/>
    <x v="4"/>
    <x v="34"/>
    <n v="365"/>
    <n v="2841"/>
  </r>
  <r>
    <x v="14"/>
    <x v="234"/>
    <x v="15"/>
    <x v="4"/>
    <x v="19"/>
    <n v="2063"/>
    <n v="1813"/>
  </r>
  <r>
    <x v="14"/>
    <x v="234"/>
    <x v="15"/>
    <x v="1"/>
    <x v="4"/>
    <n v="2"/>
    <n v="2"/>
  </r>
  <r>
    <x v="14"/>
    <x v="234"/>
    <x v="15"/>
    <x v="1"/>
    <x v="5"/>
    <n v="664"/>
    <n v="6537"/>
  </r>
  <r>
    <x v="14"/>
    <x v="234"/>
    <x v="15"/>
    <x v="1"/>
    <x v="38"/>
    <n v="145"/>
    <n v="57"/>
  </r>
  <r>
    <x v="14"/>
    <x v="234"/>
    <x v="15"/>
    <x v="1"/>
    <x v="67"/>
    <n v="10"/>
    <n v="13"/>
  </r>
  <r>
    <x v="14"/>
    <x v="234"/>
    <x v="15"/>
    <x v="1"/>
    <x v="7"/>
    <n v="91361"/>
    <n v="7984951"/>
  </r>
  <r>
    <x v="14"/>
    <x v="234"/>
    <x v="15"/>
    <x v="1"/>
    <x v="8"/>
    <n v="12"/>
    <n v="186"/>
  </r>
  <r>
    <x v="14"/>
    <x v="234"/>
    <x v="15"/>
    <x v="1"/>
    <x v="13"/>
    <n v="1797"/>
    <n v="9159"/>
  </r>
  <r>
    <x v="14"/>
    <x v="234"/>
    <x v="16"/>
    <x v="0"/>
    <x v="17"/>
    <n v="4074"/>
    <n v="2129"/>
  </r>
  <r>
    <x v="14"/>
    <x v="234"/>
    <x v="16"/>
    <x v="0"/>
    <x v="20"/>
    <n v="26519"/>
    <n v="24211"/>
  </r>
  <r>
    <x v="14"/>
    <x v="234"/>
    <x v="16"/>
    <x v="0"/>
    <x v="22"/>
    <n v="606"/>
    <n v="1795"/>
  </r>
  <r>
    <x v="14"/>
    <x v="234"/>
    <x v="16"/>
    <x v="0"/>
    <x v="57"/>
    <n v="555"/>
    <n v="207"/>
  </r>
  <r>
    <x v="14"/>
    <x v="234"/>
    <x v="16"/>
    <x v="0"/>
    <x v="11"/>
    <n v="1227"/>
    <n v="5383"/>
  </r>
  <r>
    <x v="14"/>
    <x v="234"/>
    <x v="16"/>
    <x v="0"/>
    <x v="18"/>
    <n v="2082"/>
    <n v="1454"/>
  </r>
  <r>
    <x v="14"/>
    <x v="234"/>
    <x v="16"/>
    <x v="0"/>
    <x v="23"/>
    <n v="389"/>
    <n v="92"/>
  </r>
  <r>
    <x v="14"/>
    <x v="234"/>
    <x v="16"/>
    <x v="0"/>
    <x v="24"/>
    <n v="2708"/>
    <n v="4757"/>
  </r>
  <r>
    <x v="14"/>
    <x v="234"/>
    <x v="16"/>
    <x v="0"/>
    <x v="14"/>
    <n v="51814"/>
    <n v="183308"/>
  </r>
  <r>
    <x v="14"/>
    <x v="234"/>
    <x v="16"/>
    <x v="0"/>
    <x v="15"/>
    <n v="37597"/>
    <n v="4750"/>
  </r>
  <r>
    <x v="14"/>
    <x v="234"/>
    <x v="16"/>
    <x v="0"/>
    <x v="64"/>
    <n v="106"/>
    <n v="23"/>
  </r>
  <r>
    <x v="14"/>
    <x v="234"/>
    <x v="16"/>
    <x v="0"/>
    <x v="34"/>
    <n v="10683"/>
    <n v="96861"/>
  </r>
  <r>
    <x v="14"/>
    <x v="234"/>
    <x v="16"/>
    <x v="0"/>
    <x v="1"/>
    <n v="345"/>
    <n v="110"/>
  </r>
  <r>
    <x v="14"/>
    <x v="234"/>
    <x v="16"/>
    <x v="0"/>
    <x v="2"/>
    <n v="54"/>
    <n v="160"/>
  </r>
  <r>
    <x v="14"/>
    <x v="234"/>
    <x v="16"/>
    <x v="0"/>
    <x v="31"/>
    <n v="988"/>
    <n v="368"/>
  </r>
  <r>
    <x v="14"/>
    <x v="234"/>
    <x v="16"/>
    <x v="0"/>
    <x v="41"/>
    <n v="3011"/>
    <n v="3613"/>
  </r>
  <r>
    <x v="14"/>
    <x v="234"/>
    <x v="16"/>
    <x v="0"/>
    <x v="19"/>
    <n v="13697"/>
    <n v="7508"/>
  </r>
  <r>
    <x v="14"/>
    <x v="234"/>
    <x v="16"/>
    <x v="3"/>
    <x v="22"/>
    <n v="354"/>
    <n v="653"/>
  </r>
  <r>
    <x v="14"/>
    <x v="234"/>
    <x v="16"/>
    <x v="3"/>
    <x v="57"/>
    <n v="45"/>
    <n v="19"/>
  </r>
  <r>
    <x v="14"/>
    <x v="234"/>
    <x v="16"/>
    <x v="3"/>
    <x v="11"/>
    <n v="622"/>
    <n v="1074"/>
  </r>
  <r>
    <x v="14"/>
    <x v="234"/>
    <x v="16"/>
    <x v="3"/>
    <x v="28"/>
    <n v="74086"/>
    <n v="58135"/>
  </r>
  <r>
    <x v="14"/>
    <x v="234"/>
    <x v="16"/>
    <x v="3"/>
    <x v="23"/>
    <n v="930"/>
    <n v="188"/>
  </r>
  <r>
    <x v="14"/>
    <x v="234"/>
    <x v="16"/>
    <x v="3"/>
    <x v="24"/>
    <n v="113387"/>
    <n v="109980"/>
  </r>
  <r>
    <x v="14"/>
    <x v="234"/>
    <x v="16"/>
    <x v="3"/>
    <x v="32"/>
    <n v="1487"/>
    <n v="225"/>
  </r>
  <r>
    <x v="14"/>
    <x v="234"/>
    <x v="16"/>
    <x v="3"/>
    <x v="14"/>
    <n v="20503"/>
    <n v="67647"/>
  </r>
  <r>
    <x v="14"/>
    <x v="234"/>
    <x v="16"/>
    <x v="3"/>
    <x v="34"/>
    <n v="972"/>
    <n v="9730"/>
  </r>
  <r>
    <x v="14"/>
    <x v="234"/>
    <x v="16"/>
    <x v="3"/>
    <x v="40"/>
    <n v="35"/>
    <n v="28"/>
  </r>
  <r>
    <x v="14"/>
    <x v="234"/>
    <x v="16"/>
    <x v="3"/>
    <x v="33"/>
    <n v="910"/>
    <n v="272"/>
  </r>
  <r>
    <x v="14"/>
    <x v="234"/>
    <x v="16"/>
    <x v="3"/>
    <x v="19"/>
    <n v="32687"/>
    <n v="17669"/>
  </r>
  <r>
    <x v="14"/>
    <x v="234"/>
    <x v="16"/>
    <x v="3"/>
    <x v="29"/>
    <n v="17901"/>
    <n v="20713"/>
  </r>
  <r>
    <x v="14"/>
    <x v="234"/>
    <x v="16"/>
    <x v="4"/>
    <x v="57"/>
    <n v="894"/>
    <n v="352"/>
  </r>
  <r>
    <x v="14"/>
    <x v="234"/>
    <x v="16"/>
    <x v="4"/>
    <x v="11"/>
    <n v="110"/>
    <n v="292"/>
  </r>
  <r>
    <x v="14"/>
    <x v="234"/>
    <x v="16"/>
    <x v="4"/>
    <x v="18"/>
    <n v="26190"/>
    <n v="26747"/>
  </r>
  <r>
    <x v="14"/>
    <x v="234"/>
    <x v="16"/>
    <x v="4"/>
    <x v="14"/>
    <n v="2825"/>
    <n v="8384"/>
  </r>
  <r>
    <x v="14"/>
    <x v="234"/>
    <x v="16"/>
    <x v="4"/>
    <x v="34"/>
    <n v="328"/>
    <n v="3276"/>
  </r>
  <r>
    <x v="14"/>
    <x v="234"/>
    <x v="16"/>
    <x v="4"/>
    <x v="19"/>
    <n v="2266"/>
    <n v="2387"/>
  </r>
  <r>
    <x v="14"/>
    <x v="234"/>
    <x v="16"/>
    <x v="1"/>
    <x v="10"/>
    <n v="6"/>
    <n v="15"/>
  </r>
  <r>
    <x v="14"/>
    <x v="234"/>
    <x v="16"/>
    <x v="1"/>
    <x v="4"/>
    <n v="3"/>
    <n v="3"/>
  </r>
  <r>
    <x v="14"/>
    <x v="234"/>
    <x v="16"/>
    <x v="1"/>
    <x v="5"/>
    <n v="776"/>
    <n v="6157"/>
  </r>
  <r>
    <x v="14"/>
    <x v="234"/>
    <x v="16"/>
    <x v="1"/>
    <x v="38"/>
    <n v="94"/>
    <n v="27"/>
  </r>
  <r>
    <x v="14"/>
    <x v="234"/>
    <x v="16"/>
    <x v="1"/>
    <x v="77"/>
    <n v="3"/>
    <n v="1"/>
  </r>
  <r>
    <x v="14"/>
    <x v="234"/>
    <x v="16"/>
    <x v="1"/>
    <x v="7"/>
    <n v="86942"/>
    <n v="9002844"/>
  </r>
  <r>
    <x v="14"/>
    <x v="234"/>
    <x v="16"/>
    <x v="1"/>
    <x v="13"/>
    <n v="1703"/>
    <n v="9670"/>
  </r>
  <r>
    <x v="14"/>
    <x v="234"/>
    <x v="17"/>
    <x v="0"/>
    <x v="17"/>
    <n v="6144"/>
    <n v="2673"/>
  </r>
  <r>
    <x v="14"/>
    <x v="234"/>
    <x v="17"/>
    <x v="0"/>
    <x v="20"/>
    <n v="22021"/>
    <n v="24288"/>
  </r>
  <r>
    <x v="14"/>
    <x v="234"/>
    <x v="17"/>
    <x v="0"/>
    <x v="22"/>
    <n v="3299"/>
    <n v="8996"/>
  </r>
  <r>
    <x v="14"/>
    <x v="234"/>
    <x v="17"/>
    <x v="0"/>
    <x v="57"/>
    <n v="83"/>
    <n v="36"/>
  </r>
  <r>
    <x v="14"/>
    <x v="234"/>
    <x v="17"/>
    <x v="0"/>
    <x v="11"/>
    <n v="977"/>
    <n v="1788"/>
  </r>
  <r>
    <x v="14"/>
    <x v="234"/>
    <x v="17"/>
    <x v="0"/>
    <x v="18"/>
    <n v="1406"/>
    <n v="1344"/>
  </r>
  <r>
    <x v="14"/>
    <x v="234"/>
    <x v="17"/>
    <x v="0"/>
    <x v="23"/>
    <n v="337"/>
    <n v="90"/>
  </r>
  <r>
    <x v="14"/>
    <x v="234"/>
    <x v="17"/>
    <x v="0"/>
    <x v="24"/>
    <n v="965"/>
    <n v="1492"/>
  </r>
  <r>
    <x v="14"/>
    <x v="234"/>
    <x v="17"/>
    <x v="0"/>
    <x v="14"/>
    <n v="44472"/>
    <n v="166543"/>
  </r>
  <r>
    <x v="14"/>
    <x v="234"/>
    <x v="17"/>
    <x v="0"/>
    <x v="15"/>
    <n v="22974"/>
    <n v="4081"/>
  </r>
  <r>
    <x v="14"/>
    <x v="234"/>
    <x v="17"/>
    <x v="0"/>
    <x v="64"/>
    <n v="74"/>
    <n v="20"/>
  </r>
  <r>
    <x v="14"/>
    <x v="234"/>
    <x v="17"/>
    <x v="0"/>
    <x v="34"/>
    <n v="10969"/>
    <n v="82750"/>
  </r>
  <r>
    <x v="14"/>
    <x v="234"/>
    <x v="17"/>
    <x v="0"/>
    <x v="1"/>
    <n v="182"/>
    <n v="80"/>
  </r>
  <r>
    <x v="14"/>
    <x v="234"/>
    <x v="17"/>
    <x v="0"/>
    <x v="2"/>
    <n v="25"/>
    <n v="76"/>
  </r>
  <r>
    <x v="14"/>
    <x v="234"/>
    <x v="17"/>
    <x v="0"/>
    <x v="31"/>
    <n v="188"/>
    <n v="86"/>
  </r>
  <r>
    <x v="14"/>
    <x v="234"/>
    <x v="17"/>
    <x v="0"/>
    <x v="41"/>
    <n v="2505"/>
    <n v="2401"/>
  </r>
  <r>
    <x v="14"/>
    <x v="234"/>
    <x v="17"/>
    <x v="0"/>
    <x v="19"/>
    <n v="13020"/>
    <n v="8151"/>
  </r>
  <r>
    <x v="14"/>
    <x v="234"/>
    <x v="17"/>
    <x v="0"/>
    <x v="16"/>
    <n v="630"/>
    <n v="175"/>
  </r>
  <r>
    <x v="14"/>
    <x v="234"/>
    <x v="17"/>
    <x v="3"/>
    <x v="22"/>
    <n v="210"/>
    <n v="334"/>
  </r>
  <r>
    <x v="14"/>
    <x v="234"/>
    <x v="17"/>
    <x v="3"/>
    <x v="57"/>
    <n v="120"/>
    <n v="44"/>
  </r>
  <r>
    <x v="14"/>
    <x v="234"/>
    <x v="17"/>
    <x v="3"/>
    <x v="11"/>
    <n v="669"/>
    <n v="2021"/>
  </r>
  <r>
    <x v="14"/>
    <x v="234"/>
    <x v="17"/>
    <x v="3"/>
    <x v="28"/>
    <n v="91880"/>
    <n v="54728"/>
  </r>
  <r>
    <x v="14"/>
    <x v="234"/>
    <x v="17"/>
    <x v="3"/>
    <x v="23"/>
    <n v="925"/>
    <n v="332"/>
  </r>
  <r>
    <x v="14"/>
    <x v="234"/>
    <x v="17"/>
    <x v="3"/>
    <x v="24"/>
    <n v="104822"/>
    <n v="102867"/>
  </r>
  <r>
    <x v="14"/>
    <x v="234"/>
    <x v="17"/>
    <x v="3"/>
    <x v="32"/>
    <n v="1770"/>
    <n v="454"/>
  </r>
  <r>
    <x v="14"/>
    <x v="234"/>
    <x v="17"/>
    <x v="3"/>
    <x v="14"/>
    <n v="20789"/>
    <n v="81388"/>
  </r>
  <r>
    <x v="14"/>
    <x v="234"/>
    <x v="17"/>
    <x v="3"/>
    <x v="34"/>
    <n v="1237"/>
    <n v="10051"/>
  </r>
  <r>
    <x v="14"/>
    <x v="234"/>
    <x v="17"/>
    <x v="3"/>
    <x v="40"/>
    <n v="36"/>
    <n v="28"/>
  </r>
  <r>
    <x v="14"/>
    <x v="234"/>
    <x v="17"/>
    <x v="3"/>
    <x v="33"/>
    <n v="890"/>
    <n v="348"/>
  </r>
  <r>
    <x v="14"/>
    <x v="234"/>
    <x v="17"/>
    <x v="3"/>
    <x v="19"/>
    <n v="26474"/>
    <n v="16599"/>
  </r>
  <r>
    <x v="14"/>
    <x v="234"/>
    <x v="17"/>
    <x v="3"/>
    <x v="29"/>
    <n v="23237"/>
    <n v="36071"/>
  </r>
  <r>
    <x v="14"/>
    <x v="234"/>
    <x v="17"/>
    <x v="4"/>
    <x v="22"/>
    <n v="350"/>
    <n v="663"/>
  </r>
  <r>
    <x v="14"/>
    <x v="234"/>
    <x v="17"/>
    <x v="4"/>
    <x v="57"/>
    <n v="546"/>
    <n v="200"/>
  </r>
  <r>
    <x v="14"/>
    <x v="234"/>
    <x v="17"/>
    <x v="4"/>
    <x v="11"/>
    <n v="84"/>
    <n v="162"/>
  </r>
  <r>
    <x v="14"/>
    <x v="234"/>
    <x v="17"/>
    <x v="4"/>
    <x v="18"/>
    <n v="25540"/>
    <n v="26398"/>
  </r>
  <r>
    <x v="14"/>
    <x v="234"/>
    <x v="17"/>
    <x v="4"/>
    <x v="14"/>
    <n v="2820"/>
    <n v="9746"/>
  </r>
  <r>
    <x v="14"/>
    <x v="234"/>
    <x v="17"/>
    <x v="4"/>
    <x v="34"/>
    <n v="313"/>
    <n v="2880"/>
  </r>
  <r>
    <x v="14"/>
    <x v="234"/>
    <x v="17"/>
    <x v="4"/>
    <x v="19"/>
    <n v="1915"/>
    <n v="1939"/>
  </r>
  <r>
    <x v="14"/>
    <x v="234"/>
    <x v="17"/>
    <x v="1"/>
    <x v="5"/>
    <n v="743"/>
    <n v="6630"/>
  </r>
  <r>
    <x v="14"/>
    <x v="234"/>
    <x v="17"/>
    <x v="1"/>
    <x v="38"/>
    <n v="125"/>
    <n v="42"/>
  </r>
  <r>
    <x v="14"/>
    <x v="234"/>
    <x v="17"/>
    <x v="1"/>
    <x v="6"/>
    <n v="134"/>
    <n v="3892"/>
  </r>
  <r>
    <x v="14"/>
    <x v="234"/>
    <x v="17"/>
    <x v="1"/>
    <x v="7"/>
    <n v="93679"/>
    <n v="10234431"/>
  </r>
  <r>
    <x v="14"/>
    <x v="234"/>
    <x v="17"/>
    <x v="1"/>
    <x v="13"/>
    <n v="2164"/>
    <n v="15005"/>
  </r>
  <r>
    <x v="14"/>
    <x v="235"/>
    <x v="8"/>
    <x v="0"/>
    <x v="74"/>
    <n v="11240"/>
    <n v="39367"/>
  </r>
  <r>
    <x v="14"/>
    <x v="235"/>
    <x v="8"/>
    <x v="0"/>
    <x v="2"/>
    <n v="11240"/>
    <n v="26256"/>
  </r>
  <r>
    <x v="14"/>
    <x v="235"/>
    <x v="8"/>
    <x v="3"/>
    <x v="74"/>
    <n v="195"/>
    <n v="632"/>
  </r>
  <r>
    <x v="14"/>
    <x v="235"/>
    <x v="8"/>
    <x v="3"/>
    <x v="2"/>
    <n v="195"/>
    <n v="422"/>
  </r>
  <r>
    <x v="14"/>
    <x v="235"/>
    <x v="8"/>
    <x v="4"/>
    <x v="74"/>
    <n v="4350"/>
    <n v="18588"/>
  </r>
  <r>
    <x v="14"/>
    <x v="235"/>
    <x v="8"/>
    <x v="4"/>
    <x v="2"/>
    <n v="4350"/>
    <n v="12398"/>
  </r>
  <r>
    <x v="14"/>
    <x v="235"/>
    <x v="9"/>
    <x v="0"/>
    <x v="17"/>
    <n v="5522"/>
    <n v="2151"/>
  </r>
  <r>
    <x v="14"/>
    <x v="235"/>
    <x v="9"/>
    <x v="0"/>
    <x v="21"/>
    <n v="3417"/>
    <n v="3840"/>
  </r>
  <r>
    <x v="14"/>
    <x v="235"/>
    <x v="9"/>
    <x v="0"/>
    <x v="6"/>
    <n v="34"/>
    <n v="397"/>
  </r>
  <r>
    <x v="14"/>
    <x v="235"/>
    <x v="9"/>
    <x v="0"/>
    <x v="18"/>
    <n v="23543"/>
    <n v="24490"/>
  </r>
  <r>
    <x v="14"/>
    <x v="235"/>
    <x v="9"/>
    <x v="0"/>
    <x v="23"/>
    <n v="6374"/>
    <n v="2695"/>
  </r>
  <r>
    <x v="14"/>
    <x v="235"/>
    <x v="9"/>
    <x v="0"/>
    <x v="14"/>
    <n v="4870"/>
    <n v="15072"/>
  </r>
  <r>
    <x v="14"/>
    <x v="235"/>
    <x v="9"/>
    <x v="0"/>
    <x v="15"/>
    <n v="335"/>
    <n v="66"/>
  </r>
  <r>
    <x v="14"/>
    <x v="235"/>
    <x v="9"/>
    <x v="0"/>
    <x v="64"/>
    <n v="2606"/>
    <n v="642"/>
  </r>
  <r>
    <x v="14"/>
    <x v="235"/>
    <x v="9"/>
    <x v="0"/>
    <x v="34"/>
    <n v="71"/>
    <n v="322"/>
  </r>
  <r>
    <x v="14"/>
    <x v="235"/>
    <x v="9"/>
    <x v="0"/>
    <x v="72"/>
    <n v="185"/>
    <n v="2514"/>
  </r>
  <r>
    <x v="14"/>
    <x v="235"/>
    <x v="9"/>
    <x v="0"/>
    <x v="39"/>
    <n v="835"/>
    <n v="9203"/>
  </r>
  <r>
    <x v="14"/>
    <x v="235"/>
    <x v="9"/>
    <x v="0"/>
    <x v="26"/>
    <n v="145038"/>
    <n v="242901"/>
  </r>
  <r>
    <x v="14"/>
    <x v="235"/>
    <x v="9"/>
    <x v="0"/>
    <x v="62"/>
    <n v="1270"/>
    <n v="412"/>
  </r>
  <r>
    <x v="14"/>
    <x v="235"/>
    <x v="9"/>
    <x v="0"/>
    <x v="2"/>
    <n v="14305"/>
    <n v="39567"/>
  </r>
  <r>
    <x v="14"/>
    <x v="235"/>
    <x v="9"/>
    <x v="0"/>
    <x v="31"/>
    <n v="1245"/>
    <n v="504"/>
  </r>
  <r>
    <x v="14"/>
    <x v="235"/>
    <x v="9"/>
    <x v="0"/>
    <x v="41"/>
    <n v="49"/>
    <n v="53"/>
  </r>
  <r>
    <x v="14"/>
    <x v="235"/>
    <x v="9"/>
    <x v="0"/>
    <x v="19"/>
    <n v="133"/>
    <n v="43"/>
  </r>
  <r>
    <x v="14"/>
    <x v="235"/>
    <x v="9"/>
    <x v="3"/>
    <x v="28"/>
    <n v="50"/>
    <n v="35"/>
  </r>
  <r>
    <x v="14"/>
    <x v="235"/>
    <x v="9"/>
    <x v="3"/>
    <x v="18"/>
    <n v="1113"/>
    <n v="1319"/>
  </r>
  <r>
    <x v="14"/>
    <x v="235"/>
    <x v="9"/>
    <x v="3"/>
    <x v="23"/>
    <n v="3654"/>
    <n v="2236"/>
  </r>
  <r>
    <x v="14"/>
    <x v="235"/>
    <x v="9"/>
    <x v="3"/>
    <x v="14"/>
    <n v="68"/>
    <n v="139"/>
  </r>
  <r>
    <x v="14"/>
    <x v="235"/>
    <x v="9"/>
    <x v="3"/>
    <x v="72"/>
    <n v="27"/>
    <n v="272"/>
  </r>
  <r>
    <x v="14"/>
    <x v="235"/>
    <x v="9"/>
    <x v="3"/>
    <x v="39"/>
    <n v="212"/>
    <n v="4672"/>
  </r>
  <r>
    <x v="14"/>
    <x v="235"/>
    <x v="9"/>
    <x v="3"/>
    <x v="26"/>
    <n v="216"/>
    <n v="314"/>
  </r>
  <r>
    <x v="14"/>
    <x v="235"/>
    <x v="9"/>
    <x v="3"/>
    <x v="19"/>
    <n v="30"/>
    <n v="17"/>
  </r>
  <r>
    <x v="14"/>
    <x v="235"/>
    <x v="9"/>
    <x v="4"/>
    <x v="14"/>
    <n v="430"/>
    <n v="978"/>
  </r>
  <r>
    <x v="14"/>
    <x v="235"/>
    <x v="9"/>
    <x v="4"/>
    <x v="34"/>
    <n v="150"/>
    <n v="1861"/>
  </r>
  <r>
    <x v="14"/>
    <x v="235"/>
    <x v="9"/>
    <x v="4"/>
    <x v="72"/>
    <n v="237"/>
    <n v="2386"/>
  </r>
  <r>
    <x v="14"/>
    <x v="235"/>
    <x v="9"/>
    <x v="4"/>
    <x v="39"/>
    <n v="629"/>
    <n v="10664"/>
  </r>
  <r>
    <x v="14"/>
    <x v="235"/>
    <x v="9"/>
    <x v="4"/>
    <x v="26"/>
    <n v="1754"/>
    <n v="3946"/>
  </r>
  <r>
    <x v="14"/>
    <x v="235"/>
    <x v="9"/>
    <x v="4"/>
    <x v="2"/>
    <n v="6662"/>
    <n v="21506"/>
  </r>
  <r>
    <x v="14"/>
    <x v="235"/>
    <x v="9"/>
    <x v="4"/>
    <x v="19"/>
    <n v="68"/>
    <n v="38"/>
  </r>
  <r>
    <x v="14"/>
    <x v="235"/>
    <x v="9"/>
    <x v="1"/>
    <x v="0"/>
    <n v="479"/>
    <n v="3226"/>
  </r>
  <r>
    <x v="14"/>
    <x v="235"/>
    <x v="9"/>
    <x v="1"/>
    <x v="5"/>
    <n v="14114"/>
    <n v="67405"/>
  </r>
  <r>
    <x v="14"/>
    <x v="235"/>
    <x v="9"/>
    <x v="1"/>
    <x v="38"/>
    <n v="129"/>
    <n v="14"/>
  </r>
  <r>
    <x v="14"/>
    <x v="235"/>
    <x v="9"/>
    <x v="1"/>
    <x v="11"/>
    <n v="1652"/>
    <n v="627"/>
  </r>
  <r>
    <x v="14"/>
    <x v="235"/>
    <x v="9"/>
    <x v="1"/>
    <x v="67"/>
    <n v="29"/>
    <n v="33"/>
  </r>
  <r>
    <x v="14"/>
    <x v="235"/>
    <x v="9"/>
    <x v="1"/>
    <x v="13"/>
    <n v="55"/>
    <n v="197"/>
  </r>
  <r>
    <x v="14"/>
    <x v="235"/>
    <x v="10"/>
    <x v="0"/>
    <x v="17"/>
    <n v="5556"/>
    <n v="3473"/>
  </r>
  <r>
    <x v="14"/>
    <x v="235"/>
    <x v="10"/>
    <x v="0"/>
    <x v="21"/>
    <n v="3659"/>
    <n v="3434"/>
  </r>
  <r>
    <x v="14"/>
    <x v="235"/>
    <x v="10"/>
    <x v="0"/>
    <x v="6"/>
    <n v="32"/>
    <n v="374"/>
  </r>
  <r>
    <x v="14"/>
    <x v="235"/>
    <x v="10"/>
    <x v="0"/>
    <x v="18"/>
    <n v="18643"/>
    <n v="14273"/>
  </r>
  <r>
    <x v="14"/>
    <x v="235"/>
    <x v="10"/>
    <x v="0"/>
    <x v="23"/>
    <n v="6337"/>
    <n v="3395"/>
  </r>
  <r>
    <x v="14"/>
    <x v="235"/>
    <x v="10"/>
    <x v="0"/>
    <x v="14"/>
    <n v="5099"/>
    <n v="15076"/>
  </r>
  <r>
    <x v="14"/>
    <x v="235"/>
    <x v="10"/>
    <x v="0"/>
    <x v="15"/>
    <n v="316"/>
    <n v="109"/>
  </r>
  <r>
    <x v="14"/>
    <x v="235"/>
    <x v="10"/>
    <x v="0"/>
    <x v="64"/>
    <n v="3099"/>
    <n v="764"/>
  </r>
  <r>
    <x v="14"/>
    <x v="235"/>
    <x v="10"/>
    <x v="0"/>
    <x v="1"/>
    <n v="5446"/>
    <n v="946"/>
  </r>
  <r>
    <x v="14"/>
    <x v="235"/>
    <x v="10"/>
    <x v="0"/>
    <x v="26"/>
    <n v="147095"/>
    <n v="302839"/>
  </r>
  <r>
    <x v="14"/>
    <x v="235"/>
    <x v="10"/>
    <x v="0"/>
    <x v="2"/>
    <n v="11541"/>
    <n v="32410"/>
  </r>
  <r>
    <x v="14"/>
    <x v="235"/>
    <x v="10"/>
    <x v="0"/>
    <x v="31"/>
    <n v="2576"/>
    <n v="1451"/>
  </r>
  <r>
    <x v="14"/>
    <x v="235"/>
    <x v="10"/>
    <x v="0"/>
    <x v="37"/>
    <n v="482"/>
    <n v="210"/>
  </r>
  <r>
    <x v="14"/>
    <x v="235"/>
    <x v="10"/>
    <x v="0"/>
    <x v="41"/>
    <n v="19"/>
    <n v="17"/>
  </r>
  <r>
    <x v="14"/>
    <x v="235"/>
    <x v="10"/>
    <x v="0"/>
    <x v="19"/>
    <n v="95"/>
    <n v="49"/>
  </r>
  <r>
    <x v="14"/>
    <x v="235"/>
    <x v="10"/>
    <x v="0"/>
    <x v="16"/>
    <n v="296"/>
    <n v="96"/>
  </r>
  <r>
    <x v="14"/>
    <x v="235"/>
    <x v="10"/>
    <x v="3"/>
    <x v="28"/>
    <n v="36"/>
    <n v="22"/>
  </r>
  <r>
    <x v="14"/>
    <x v="235"/>
    <x v="10"/>
    <x v="3"/>
    <x v="18"/>
    <n v="488"/>
    <n v="536"/>
  </r>
  <r>
    <x v="14"/>
    <x v="235"/>
    <x v="10"/>
    <x v="3"/>
    <x v="23"/>
    <n v="7009"/>
    <n v="4148"/>
  </r>
  <r>
    <x v="14"/>
    <x v="235"/>
    <x v="10"/>
    <x v="3"/>
    <x v="14"/>
    <n v="61"/>
    <n v="149"/>
  </r>
  <r>
    <x v="14"/>
    <x v="235"/>
    <x v="10"/>
    <x v="3"/>
    <x v="15"/>
    <n v="38"/>
    <n v="9"/>
  </r>
  <r>
    <x v="14"/>
    <x v="235"/>
    <x v="10"/>
    <x v="3"/>
    <x v="40"/>
    <n v="669"/>
    <n v="78"/>
  </r>
  <r>
    <x v="14"/>
    <x v="235"/>
    <x v="10"/>
    <x v="3"/>
    <x v="26"/>
    <n v="432"/>
    <n v="560"/>
  </r>
  <r>
    <x v="14"/>
    <x v="235"/>
    <x v="10"/>
    <x v="3"/>
    <x v="62"/>
    <n v="1402"/>
    <n v="455"/>
  </r>
  <r>
    <x v="14"/>
    <x v="235"/>
    <x v="10"/>
    <x v="3"/>
    <x v="2"/>
    <n v="812"/>
    <n v="1729"/>
  </r>
  <r>
    <x v="14"/>
    <x v="235"/>
    <x v="10"/>
    <x v="3"/>
    <x v="19"/>
    <n v="107"/>
    <n v="77"/>
  </r>
  <r>
    <x v="14"/>
    <x v="235"/>
    <x v="10"/>
    <x v="3"/>
    <x v="16"/>
    <n v="2"/>
    <n v="1"/>
  </r>
  <r>
    <x v="14"/>
    <x v="235"/>
    <x v="10"/>
    <x v="3"/>
    <x v="29"/>
    <n v="4"/>
    <n v="5"/>
  </r>
  <r>
    <x v="14"/>
    <x v="235"/>
    <x v="10"/>
    <x v="4"/>
    <x v="14"/>
    <n v="193"/>
    <n v="353"/>
  </r>
  <r>
    <x v="14"/>
    <x v="235"/>
    <x v="10"/>
    <x v="4"/>
    <x v="26"/>
    <n v="2431"/>
    <n v="4859"/>
  </r>
  <r>
    <x v="14"/>
    <x v="235"/>
    <x v="10"/>
    <x v="4"/>
    <x v="2"/>
    <n v="7949"/>
    <n v="21764"/>
  </r>
  <r>
    <x v="14"/>
    <x v="235"/>
    <x v="10"/>
    <x v="4"/>
    <x v="19"/>
    <n v="28"/>
    <n v="16"/>
  </r>
  <r>
    <x v="14"/>
    <x v="235"/>
    <x v="10"/>
    <x v="1"/>
    <x v="3"/>
    <n v="2467"/>
    <n v="46158"/>
  </r>
  <r>
    <x v="14"/>
    <x v="235"/>
    <x v="10"/>
    <x v="1"/>
    <x v="10"/>
    <n v="5"/>
    <n v="12"/>
  </r>
  <r>
    <x v="14"/>
    <x v="235"/>
    <x v="10"/>
    <x v="1"/>
    <x v="5"/>
    <n v="14705"/>
    <n v="70228"/>
  </r>
  <r>
    <x v="14"/>
    <x v="235"/>
    <x v="10"/>
    <x v="1"/>
    <x v="38"/>
    <n v="143"/>
    <n v="15"/>
  </r>
  <r>
    <x v="14"/>
    <x v="235"/>
    <x v="10"/>
    <x v="1"/>
    <x v="11"/>
    <n v="641"/>
    <n v="655"/>
  </r>
  <r>
    <x v="14"/>
    <x v="235"/>
    <x v="10"/>
    <x v="1"/>
    <x v="67"/>
    <n v="19"/>
    <n v="21"/>
  </r>
  <r>
    <x v="14"/>
    <x v="235"/>
    <x v="10"/>
    <x v="1"/>
    <x v="34"/>
    <n v="51"/>
    <n v="399"/>
  </r>
  <r>
    <x v="14"/>
    <x v="235"/>
    <x v="10"/>
    <x v="1"/>
    <x v="39"/>
    <n v="691"/>
    <n v="14644"/>
  </r>
  <r>
    <x v="14"/>
    <x v="235"/>
    <x v="10"/>
    <x v="1"/>
    <x v="7"/>
    <n v="1484"/>
    <n v="149439"/>
  </r>
  <r>
    <x v="14"/>
    <x v="235"/>
    <x v="10"/>
    <x v="1"/>
    <x v="8"/>
    <n v="43"/>
    <n v="273"/>
  </r>
  <r>
    <x v="14"/>
    <x v="235"/>
    <x v="10"/>
    <x v="1"/>
    <x v="9"/>
    <n v="168"/>
    <n v="1254"/>
  </r>
  <r>
    <x v="14"/>
    <x v="235"/>
    <x v="10"/>
    <x v="1"/>
    <x v="13"/>
    <n v="51"/>
    <n v="212"/>
  </r>
  <r>
    <x v="14"/>
    <x v="235"/>
    <x v="0"/>
    <x v="0"/>
    <x v="17"/>
    <n v="4725"/>
    <n v="3407"/>
  </r>
  <r>
    <x v="14"/>
    <x v="235"/>
    <x v="0"/>
    <x v="0"/>
    <x v="21"/>
    <n v="3701"/>
    <n v="5974"/>
  </r>
  <r>
    <x v="14"/>
    <x v="235"/>
    <x v="0"/>
    <x v="0"/>
    <x v="6"/>
    <n v="37"/>
    <n v="432"/>
  </r>
  <r>
    <x v="14"/>
    <x v="235"/>
    <x v="0"/>
    <x v="0"/>
    <x v="18"/>
    <n v="17892"/>
    <n v="16596"/>
  </r>
  <r>
    <x v="14"/>
    <x v="235"/>
    <x v="0"/>
    <x v="0"/>
    <x v="23"/>
    <n v="7290"/>
    <n v="6517"/>
  </r>
  <r>
    <x v="14"/>
    <x v="235"/>
    <x v="0"/>
    <x v="0"/>
    <x v="14"/>
    <n v="4941"/>
    <n v="15845"/>
  </r>
  <r>
    <x v="14"/>
    <x v="235"/>
    <x v="0"/>
    <x v="0"/>
    <x v="15"/>
    <n v="363"/>
    <n v="151"/>
  </r>
  <r>
    <x v="14"/>
    <x v="235"/>
    <x v="0"/>
    <x v="0"/>
    <x v="64"/>
    <n v="2948"/>
    <n v="727"/>
  </r>
  <r>
    <x v="14"/>
    <x v="235"/>
    <x v="0"/>
    <x v="0"/>
    <x v="1"/>
    <n v="21463"/>
    <n v="3766"/>
  </r>
  <r>
    <x v="14"/>
    <x v="235"/>
    <x v="0"/>
    <x v="0"/>
    <x v="26"/>
    <n v="145995"/>
    <n v="301161"/>
  </r>
  <r>
    <x v="14"/>
    <x v="235"/>
    <x v="0"/>
    <x v="0"/>
    <x v="2"/>
    <n v="14828"/>
    <n v="37089"/>
  </r>
  <r>
    <x v="14"/>
    <x v="235"/>
    <x v="0"/>
    <x v="0"/>
    <x v="31"/>
    <n v="2154"/>
    <n v="1441"/>
  </r>
  <r>
    <x v="14"/>
    <x v="235"/>
    <x v="0"/>
    <x v="0"/>
    <x v="37"/>
    <n v="456"/>
    <n v="243"/>
  </r>
  <r>
    <x v="14"/>
    <x v="235"/>
    <x v="0"/>
    <x v="0"/>
    <x v="41"/>
    <n v="14"/>
    <n v="15"/>
  </r>
  <r>
    <x v="14"/>
    <x v="235"/>
    <x v="0"/>
    <x v="0"/>
    <x v="19"/>
    <n v="43"/>
    <n v="27"/>
  </r>
  <r>
    <x v="14"/>
    <x v="235"/>
    <x v="0"/>
    <x v="0"/>
    <x v="16"/>
    <n v="286"/>
    <n v="111"/>
  </r>
  <r>
    <x v="14"/>
    <x v="235"/>
    <x v="0"/>
    <x v="3"/>
    <x v="28"/>
    <n v="20"/>
    <n v="13"/>
  </r>
  <r>
    <x v="14"/>
    <x v="235"/>
    <x v="0"/>
    <x v="3"/>
    <x v="18"/>
    <n v="1039"/>
    <n v="1055"/>
  </r>
  <r>
    <x v="14"/>
    <x v="235"/>
    <x v="0"/>
    <x v="3"/>
    <x v="23"/>
    <n v="3597"/>
    <n v="994"/>
  </r>
  <r>
    <x v="14"/>
    <x v="235"/>
    <x v="0"/>
    <x v="3"/>
    <x v="14"/>
    <n v="21"/>
    <n v="53"/>
  </r>
  <r>
    <x v="14"/>
    <x v="235"/>
    <x v="0"/>
    <x v="3"/>
    <x v="15"/>
    <n v="8"/>
    <n v="2"/>
  </r>
  <r>
    <x v="14"/>
    <x v="235"/>
    <x v="0"/>
    <x v="3"/>
    <x v="40"/>
    <n v="337"/>
    <n v="41"/>
  </r>
  <r>
    <x v="14"/>
    <x v="235"/>
    <x v="0"/>
    <x v="3"/>
    <x v="26"/>
    <n v="282"/>
    <n v="438"/>
  </r>
  <r>
    <x v="14"/>
    <x v="235"/>
    <x v="0"/>
    <x v="3"/>
    <x v="62"/>
    <n v="1475"/>
    <n v="479"/>
  </r>
  <r>
    <x v="14"/>
    <x v="235"/>
    <x v="0"/>
    <x v="3"/>
    <x v="2"/>
    <n v="715"/>
    <n v="1532"/>
  </r>
  <r>
    <x v="14"/>
    <x v="235"/>
    <x v="0"/>
    <x v="3"/>
    <x v="19"/>
    <n v="16"/>
    <n v="12"/>
  </r>
  <r>
    <x v="14"/>
    <x v="235"/>
    <x v="0"/>
    <x v="3"/>
    <x v="16"/>
    <n v="5"/>
    <n v="2"/>
  </r>
  <r>
    <x v="14"/>
    <x v="235"/>
    <x v="0"/>
    <x v="4"/>
    <x v="14"/>
    <n v="283"/>
    <n v="796"/>
  </r>
  <r>
    <x v="14"/>
    <x v="235"/>
    <x v="0"/>
    <x v="4"/>
    <x v="26"/>
    <n v="1469"/>
    <n v="2853"/>
  </r>
  <r>
    <x v="14"/>
    <x v="235"/>
    <x v="0"/>
    <x v="4"/>
    <x v="2"/>
    <n v="6887"/>
    <n v="18490"/>
  </r>
  <r>
    <x v="14"/>
    <x v="235"/>
    <x v="0"/>
    <x v="4"/>
    <x v="19"/>
    <n v="102"/>
    <n v="73"/>
  </r>
  <r>
    <x v="14"/>
    <x v="235"/>
    <x v="0"/>
    <x v="1"/>
    <x v="0"/>
    <n v="514"/>
    <n v="719"/>
  </r>
  <r>
    <x v="14"/>
    <x v="235"/>
    <x v="0"/>
    <x v="1"/>
    <x v="3"/>
    <n v="2320"/>
    <n v="31503"/>
  </r>
  <r>
    <x v="14"/>
    <x v="235"/>
    <x v="0"/>
    <x v="1"/>
    <x v="10"/>
    <n v="8"/>
    <n v="19"/>
  </r>
  <r>
    <x v="14"/>
    <x v="235"/>
    <x v="0"/>
    <x v="1"/>
    <x v="5"/>
    <n v="15076"/>
    <n v="71999"/>
  </r>
  <r>
    <x v="14"/>
    <x v="235"/>
    <x v="0"/>
    <x v="1"/>
    <x v="38"/>
    <n v="133"/>
    <n v="14"/>
  </r>
  <r>
    <x v="14"/>
    <x v="235"/>
    <x v="0"/>
    <x v="1"/>
    <x v="11"/>
    <n v="741"/>
    <n v="597"/>
  </r>
  <r>
    <x v="14"/>
    <x v="235"/>
    <x v="0"/>
    <x v="1"/>
    <x v="67"/>
    <n v="3"/>
    <n v="3"/>
  </r>
  <r>
    <x v="14"/>
    <x v="235"/>
    <x v="0"/>
    <x v="1"/>
    <x v="34"/>
    <n v="50"/>
    <n v="288"/>
  </r>
  <r>
    <x v="14"/>
    <x v="235"/>
    <x v="0"/>
    <x v="1"/>
    <x v="39"/>
    <n v="1870"/>
    <n v="29280"/>
  </r>
  <r>
    <x v="14"/>
    <x v="235"/>
    <x v="0"/>
    <x v="1"/>
    <x v="7"/>
    <n v="1548"/>
    <n v="158825"/>
  </r>
  <r>
    <x v="14"/>
    <x v="235"/>
    <x v="0"/>
    <x v="1"/>
    <x v="8"/>
    <n v="47"/>
    <n v="298"/>
  </r>
  <r>
    <x v="14"/>
    <x v="235"/>
    <x v="0"/>
    <x v="1"/>
    <x v="9"/>
    <n v="173"/>
    <n v="1260"/>
  </r>
  <r>
    <x v="14"/>
    <x v="235"/>
    <x v="0"/>
    <x v="1"/>
    <x v="13"/>
    <n v="151"/>
    <n v="678"/>
  </r>
  <r>
    <x v="14"/>
    <x v="235"/>
    <x v="1"/>
    <x v="0"/>
    <x v="17"/>
    <n v="4503"/>
    <n v="2798"/>
  </r>
  <r>
    <x v="14"/>
    <x v="235"/>
    <x v="1"/>
    <x v="0"/>
    <x v="21"/>
    <n v="2931"/>
    <n v="4967"/>
  </r>
  <r>
    <x v="14"/>
    <x v="235"/>
    <x v="1"/>
    <x v="0"/>
    <x v="6"/>
    <n v="59"/>
    <n v="689"/>
  </r>
  <r>
    <x v="14"/>
    <x v="235"/>
    <x v="1"/>
    <x v="0"/>
    <x v="18"/>
    <n v="12305"/>
    <n v="14116"/>
  </r>
  <r>
    <x v="14"/>
    <x v="235"/>
    <x v="1"/>
    <x v="0"/>
    <x v="23"/>
    <n v="7256"/>
    <n v="4701"/>
  </r>
  <r>
    <x v="14"/>
    <x v="235"/>
    <x v="1"/>
    <x v="0"/>
    <x v="14"/>
    <n v="5658"/>
    <n v="23718"/>
  </r>
  <r>
    <x v="14"/>
    <x v="235"/>
    <x v="1"/>
    <x v="0"/>
    <x v="15"/>
    <n v="93"/>
    <n v="24"/>
  </r>
  <r>
    <x v="14"/>
    <x v="235"/>
    <x v="1"/>
    <x v="0"/>
    <x v="64"/>
    <n v="2600"/>
    <n v="641"/>
  </r>
  <r>
    <x v="14"/>
    <x v="235"/>
    <x v="1"/>
    <x v="0"/>
    <x v="1"/>
    <n v="15964"/>
    <n v="2793"/>
  </r>
  <r>
    <x v="14"/>
    <x v="235"/>
    <x v="1"/>
    <x v="0"/>
    <x v="26"/>
    <n v="146131"/>
    <n v="283423"/>
  </r>
  <r>
    <x v="14"/>
    <x v="235"/>
    <x v="1"/>
    <x v="0"/>
    <x v="2"/>
    <n v="11067"/>
    <n v="28322"/>
  </r>
  <r>
    <x v="14"/>
    <x v="235"/>
    <x v="1"/>
    <x v="0"/>
    <x v="31"/>
    <n v="2668"/>
    <n v="986"/>
  </r>
  <r>
    <x v="14"/>
    <x v="235"/>
    <x v="1"/>
    <x v="0"/>
    <x v="37"/>
    <n v="445"/>
    <n v="383"/>
  </r>
  <r>
    <x v="14"/>
    <x v="235"/>
    <x v="1"/>
    <x v="0"/>
    <x v="19"/>
    <n v="49"/>
    <n v="32"/>
  </r>
  <r>
    <x v="14"/>
    <x v="235"/>
    <x v="1"/>
    <x v="0"/>
    <x v="16"/>
    <n v="81"/>
    <n v="30"/>
  </r>
  <r>
    <x v="14"/>
    <x v="235"/>
    <x v="1"/>
    <x v="3"/>
    <x v="28"/>
    <n v="12"/>
    <n v="7"/>
  </r>
  <r>
    <x v="14"/>
    <x v="235"/>
    <x v="1"/>
    <x v="3"/>
    <x v="23"/>
    <n v="2652"/>
    <n v="2363"/>
  </r>
  <r>
    <x v="14"/>
    <x v="235"/>
    <x v="1"/>
    <x v="3"/>
    <x v="14"/>
    <n v="37"/>
    <n v="91"/>
  </r>
  <r>
    <x v="14"/>
    <x v="235"/>
    <x v="1"/>
    <x v="3"/>
    <x v="15"/>
    <n v="4"/>
    <n v="1"/>
  </r>
  <r>
    <x v="14"/>
    <x v="235"/>
    <x v="1"/>
    <x v="3"/>
    <x v="40"/>
    <n v="208"/>
    <n v="26"/>
  </r>
  <r>
    <x v="14"/>
    <x v="235"/>
    <x v="1"/>
    <x v="3"/>
    <x v="26"/>
    <n v="168"/>
    <n v="230"/>
  </r>
  <r>
    <x v="14"/>
    <x v="235"/>
    <x v="1"/>
    <x v="3"/>
    <x v="62"/>
    <n v="1766"/>
    <n v="573"/>
  </r>
  <r>
    <x v="14"/>
    <x v="235"/>
    <x v="1"/>
    <x v="3"/>
    <x v="2"/>
    <n v="169"/>
    <n v="324"/>
  </r>
  <r>
    <x v="14"/>
    <x v="235"/>
    <x v="1"/>
    <x v="3"/>
    <x v="19"/>
    <n v="2"/>
    <n v="2"/>
  </r>
  <r>
    <x v="14"/>
    <x v="235"/>
    <x v="1"/>
    <x v="3"/>
    <x v="16"/>
    <n v="1"/>
    <n v="0.1"/>
  </r>
  <r>
    <x v="14"/>
    <x v="235"/>
    <x v="1"/>
    <x v="4"/>
    <x v="14"/>
    <n v="417"/>
    <n v="1097"/>
  </r>
  <r>
    <x v="14"/>
    <x v="235"/>
    <x v="1"/>
    <x v="4"/>
    <x v="26"/>
    <n v="645"/>
    <n v="1137"/>
  </r>
  <r>
    <x v="14"/>
    <x v="235"/>
    <x v="1"/>
    <x v="4"/>
    <x v="2"/>
    <n v="3073"/>
    <n v="7891"/>
  </r>
  <r>
    <x v="14"/>
    <x v="235"/>
    <x v="1"/>
    <x v="4"/>
    <x v="19"/>
    <n v="41"/>
    <n v="33"/>
  </r>
  <r>
    <x v="14"/>
    <x v="235"/>
    <x v="1"/>
    <x v="1"/>
    <x v="0"/>
    <n v="1828"/>
    <n v="2557"/>
  </r>
  <r>
    <x v="14"/>
    <x v="235"/>
    <x v="1"/>
    <x v="1"/>
    <x v="10"/>
    <n v="5"/>
    <n v="12"/>
  </r>
  <r>
    <x v="14"/>
    <x v="235"/>
    <x v="1"/>
    <x v="1"/>
    <x v="5"/>
    <n v="21948"/>
    <n v="78614"/>
  </r>
  <r>
    <x v="14"/>
    <x v="235"/>
    <x v="1"/>
    <x v="1"/>
    <x v="38"/>
    <n v="7"/>
    <n v="1"/>
  </r>
  <r>
    <x v="14"/>
    <x v="235"/>
    <x v="1"/>
    <x v="1"/>
    <x v="11"/>
    <n v="1578"/>
    <n v="1226"/>
  </r>
  <r>
    <x v="14"/>
    <x v="235"/>
    <x v="1"/>
    <x v="1"/>
    <x v="34"/>
    <n v="50"/>
    <n v="463"/>
  </r>
  <r>
    <x v="14"/>
    <x v="235"/>
    <x v="1"/>
    <x v="1"/>
    <x v="72"/>
    <n v="675"/>
    <n v="4498"/>
  </r>
  <r>
    <x v="14"/>
    <x v="235"/>
    <x v="1"/>
    <x v="1"/>
    <x v="39"/>
    <n v="1636"/>
    <n v="27066"/>
  </r>
  <r>
    <x v="14"/>
    <x v="235"/>
    <x v="1"/>
    <x v="1"/>
    <x v="7"/>
    <n v="1608"/>
    <n v="129846"/>
  </r>
  <r>
    <x v="14"/>
    <x v="235"/>
    <x v="1"/>
    <x v="1"/>
    <x v="13"/>
    <n v="38"/>
    <n v="203"/>
  </r>
  <r>
    <x v="14"/>
    <x v="235"/>
    <x v="2"/>
    <x v="0"/>
    <x v="17"/>
    <n v="3136"/>
    <n v="1278"/>
  </r>
  <r>
    <x v="14"/>
    <x v="235"/>
    <x v="2"/>
    <x v="0"/>
    <x v="21"/>
    <n v="1622"/>
    <n v="4364"/>
  </r>
  <r>
    <x v="14"/>
    <x v="235"/>
    <x v="2"/>
    <x v="0"/>
    <x v="6"/>
    <n v="30"/>
    <n v="350"/>
  </r>
  <r>
    <x v="14"/>
    <x v="235"/>
    <x v="2"/>
    <x v="0"/>
    <x v="18"/>
    <n v="10732"/>
    <n v="10261"/>
  </r>
  <r>
    <x v="14"/>
    <x v="235"/>
    <x v="2"/>
    <x v="0"/>
    <x v="23"/>
    <n v="11091"/>
    <n v="6828"/>
  </r>
  <r>
    <x v="14"/>
    <x v="235"/>
    <x v="2"/>
    <x v="0"/>
    <x v="14"/>
    <n v="4479"/>
    <n v="14820"/>
  </r>
  <r>
    <x v="14"/>
    <x v="235"/>
    <x v="2"/>
    <x v="0"/>
    <x v="15"/>
    <n v="22"/>
    <n v="1"/>
  </r>
  <r>
    <x v="14"/>
    <x v="235"/>
    <x v="2"/>
    <x v="0"/>
    <x v="64"/>
    <n v="1493"/>
    <n v="368"/>
  </r>
  <r>
    <x v="14"/>
    <x v="235"/>
    <x v="2"/>
    <x v="0"/>
    <x v="1"/>
    <n v="3095"/>
    <n v="520"/>
  </r>
  <r>
    <x v="14"/>
    <x v="235"/>
    <x v="2"/>
    <x v="0"/>
    <x v="26"/>
    <n v="105139"/>
    <n v="97923"/>
  </r>
  <r>
    <x v="14"/>
    <x v="235"/>
    <x v="2"/>
    <x v="0"/>
    <x v="2"/>
    <n v="5722"/>
    <n v="12953"/>
  </r>
  <r>
    <x v="14"/>
    <x v="235"/>
    <x v="2"/>
    <x v="0"/>
    <x v="31"/>
    <n v="139"/>
    <n v="46"/>
  </r>
  <r>
    <x v="14"/>
    <x v="235"/>
    <x v="2"/>
    <x v="0"/>
    <x v="19"/>
    <n v="8"/>
    <n v="6"/>
  </r>
  <r>
    <x v="14"/>
    <x v="235"/>
    <x v="2"/>
    <x v="0"/>
    <x v="16"/>
    <n v="25"/>
    <n v="4"/>
  </r>
  <r>
    <x v="14"/>
    <x v="235"/>
    <x v="2"/>
    <x v="3"/>
    <x v="18"/>
    <n v="56"/>
    <n v="63"/>
  </r>
  <r>
    <x v="14"/>
    <x v="235"/>
    <x v="2"/>
    <x v="3"/>
    <x v="23"/>
    <n v="3456"/>
    <n v="1395"/>
  </r>
  <r>
    <x v="14"/>
    <x v="235"/>
    <x v="2"/>
    <x v="3"/>
    <x v="14"/>
    <n v="196"/>
    <n v="502"/>
  </r>
  <r>
    <x v="14"/>
    <x v="235"/>
    <x v="2"/>
    <x v="3"/>
    <x v="40"/>
    <n v="78"/>
    <n v="9"/>
  </r>
  <r>
    <x v="14"/>
    <x v="235"/>
    <x v="2"/>
    <x v="3"/>
    <x v="26"/>
    <n v="427"/>
    <n v="671"/>
  </r>
  <r>
    <x v="14"/>
    <x v="235"/>
    <x v="2"/>
    <x v="3"/>
    <x v="62"/>
    <n v="957"/>
    <n v="311"/>
  </r>
  <r>
    <x v="14"/>
    <x v="235"/>
    <x v="2"/>
    <x v="3"/>
    <x v="2"/>
    <n v="32"/>
    <n v="67"/>
  </r>
  <r>
    <x v="14"/>
    <x v="235"/>
    <x v="2"/>
    <x v="3"/>
    <x v="19"/>
    <n v="10"/>
    <n v="7"/>
  </r>
  <r>
    <x v="14"/>
    <x v="235"/>
    <x v="2"/>
    <x v="4"/>
    <x v="14"/>
    <n v="105"/>
    <n v="268"/>
  </r>
  <r>
    <x v="14"/>
    <x v="235"/>
    <x v="2"/>
    <x v="4"/>
    <x v="26"/>
    <n v="426"/>
    <n v="489"/>
  </r>
  <r>
    <x v="14"/>
    <x v="235"/>
    <x v="2"/>
    <x v="4"/>
    <x v="2"/>
    <n v="431"/>
    <n v="1192"/>
  </r>
  <r>
    <x v="14"/>
    <x v="235"/>
    <x v="2"/>
    <x v="4"/>
    <x v="19"/>
    <n v="4"/>
    <n v="2"/>
  </r>
  <r>
    <x v="14"/>
    <x v="235"/>
    <x v="2"/>
    <x v="1"/>
    <x v="86"/>
    <n v="1904"/>
    <n v="2663"/>
  </r>
  <r>
    <x v="14"/>
    <x v="235"/>
    <x v="2"/>
    <x v="1"/>
    <x v="87"/>
    <n v="1904"/>
    <n v="12823"/>
  </r>
  <r>
    <x v="14"/>
    <x v="235"/>
    <x v="2"/>
    <x v="1"/>
    <x v="3"/>
    <n v="2046"/>
    <n v="25082"/>
  </r>
  <r>
    <x v="14"/>
    <x v="235"/>
    <x v="2"/>
    <x v="1"/>
    <x v="42"/>
    <n v="545"/>
    <n v="2086"/>
  </r>
  <r>
    <x v="14"/>
    <x v="235"/>
    <x v="2"/>
    <x v="1"/>
    <x v="10"/>
    <n v="2"/>
    <n v="5"/>
  </r>
  <r>
    <x v="14"/>
    <x v="235"/>
    <x v="2"/>
    <x v="1"/>
    <x v="44"/>
    <n v="248"/>
    <n v="2001"/>
  </r>
  <r>
    <x v="14"/>
    <x v="235"/>
    <x v="2"/>
    <x v="1"/>
    <x v="88"/>
    <n v="26"/>
    <n v="3"/>
  </r>
  <r>
    <x v="14"/>
    <x v="235"/>
    <x v="2"/>
    <x v="1"/>
    <x v="89"/>
    <n v="26"/>
    <n v="12"/>
  </r>
  <r>
    <x v="14"/>
    <x v="235"/>
    <x v="2"/>
    <x v="1"/>
    <x v="45"/>
    <n v="16"/>
    <n v="146"/>
  </r>
  <r>
    <x v="14"/>
    <x v="235"/>
    <x v="2"/>
    <x v="1"/>
    <x v="5"/>
    <n v="21426"/>
    <n v="76744"/>
  </r>
  <r>
    <x v="14"/>
    <x v="235"/>
    <x v="2"/>
    <x v="1"/>
    <x v="11"/>
    <n v="722"/>
    <n v="336"/>
  </r>
  <r>
    <x v="14"/>
    <x v="235"/>
    <x v="2"/>
    <x v="1"/>
    <x v="47"/>
    <n v="1135"/>
    <n v="37326"/>
  </r>
  <r>
    <x v="14"/>
    <x v="235"/>
    <x v="2"/>
    <x v="1"/>
    <x v="48"/>
    <n v="18555"/>
    <n v="159666"/>
  </r>
  <r>
    <x v="14"/>
    <x v="235"/>
    <x v="2"/>
    <x v="1"/>
    <x v="34"/>
    <n v="15"/>
    <n v="60"/>
  </r>
  <r>
    <x v="14"/>
    <x v="235"/>
    <x v="2"/>
    <x v="1"/>
    <x v="51"/>
    <n v="1045"/>
    <n v="3542"/>
  </r>
  <r>
    <x v="14"/>
    <x v="235"/>
    <x v="2"/>
    <x v="1"/>
    <x v="53"/>
    <n v="43"/>
    <n v="173"/>
  </r>
  <r>
    <x v="14"/>
    <x v="235"/>
    <x v="2"/>
    <x v="1"/>
    <x v="54"/>
    <n v="1103"/>
    <n v="14188"/>
  </r>
  <r>
    <x v="14"/>
    <x v="235"/>
    <x v="2"/>
    <x v="1"/>
    <x v="39"/>
    <n v="923"/>
    <n v="5258"/>
  </r>
  <r>
    <x v="14"/>
    <x v="235"/>
    <x v="2"/>
    <x v="1"/>
    <x v="7"/>
    <n v="1959"/>
    <n v="180522"/>
  </r>
  <r>
    <x v="14"/>
    <x v="235"/>
    <x v="2"/>
    <x v="1"/>
    <x v="8"/>
    <n v="16"/>
    <n v="101"/>
  </r>
  <r>
    <x v="14"/>
    <x v="235"/>
    <x v="2"/>
    <x v="1"/>
    <x v="9"/>
    <n v="245"/>
    <n v="1804"/>
  </r>
  <r>
    <x v="14"/>
    <x v="235"/>
    <x v="2"/>
    <x v="1"/>
    <x v="55"/>
    <n v="1528"/>
    <n v="26197"/>
  </r>
  <r>
    <x v="14"/>
    <x v="235"/>
    <x v="2"/>
    <x v="1"/>
    <x v="13"/>
    <n v="21"/>
    <n v="113"/>
  </r>
  <r>
    <x v="14"/>
    <x v="235"/>
    <x v="3"/>
    <x v="0"/>
    <x v="17"/>
    <n v="4572"/>
    <n v="1842"/>
  </r>
  <r>
    <x v="14"/>
    <x v="235"/>
    <x v="3"/>
    <x v="0"/>
    <x v="21"/>
    <n v="2049"/>
    <n v="6813"/>
  </r>
  <r>
    <x v="14"/>
    <x v="235"/>
    <x v="3"/>
    <x v="0"/>
    <x v="6"/>
    <n v="46"/>
    <n v="537"/>
  </r>
  <r>
    <x v="14"/>
    <x v="235"/>
    <x v="3"/>
    <x v="0"/>
    <x v="18"/>
    <n v="10930"/>
    <n v="9735"/>
  </r>
  <r>
    <x v="14"/>
    <x v="235"/>
    <x v="3"/>
    <x v="0"/>
    <x v="23"/>
    <n v="9223"/>
    <n v="6606"/>
  </r>
  <r>
    <x v="14"/>
    <x v="235"/>
    <x v="3"/>
    <x v="0"/>
    <x v="14"/>
    <n v="6968"/>
    <n v="32208"/>
  </r>
  <r>
    <x v="14"/>
    <x v="235"/>
    <x v="3"/>
    <x v="0"/>
    <x v="15"/>
    <n v="20"/>
    <n v="3"/>
  </r>
  <r>
    <x v="14"/>
    <x v="235"/>
    <x v="3"/>
    <x v="0"/>
    <x v="64"/>
    <n v="1628"/>
    <n v="401"/>
  </r>
  <r>
    <x v="14"/>
    <x v="235"/>
    <x v="3"/>
    <x v="0"/>
    <x v="1"/>
    <n v="11805"/>
    <n v="2090"/>
  </r>
  <r>
    <x v="14"/>
    <x v="235"/>
    <x v="3"/>
    <x v="0"/>
    <x v="26"/>
    <n v="134499"/>
    <n v="253694"/>
  </r>
  <r>
    <x v="14"/>
    <x v="235"/>
    <x v="3"/>
    <x v="0"/>
    <x v="2"/>
    <n v="5850"/>
    <n v="13878"/>
  </r>
  <r>
    <x v="14"/>
    <x v="235"/>
    <x v="3"/>
    <x v="0"/>
    <x v="31"/>
    <n v="400"/>
    <n v="204"/>
  </r>
  <r>
    <x v="14"/>
    <x v="235"/>
    <x v="3"/>
    <x v="0"/>
    <x v="19"/>
    <n v="3"/>
    <n v="2"/>
  </r>
  <r>
    <x v="14"/>
    <x v="235"/>
    <x v="3"/>
    <x v="0"/>
    <x v="16"/>
    <n v="104"/>
    <n v="26"/>
  </r>
  <r>
    <x v="14"/>
    <x v="235"/>
    <x v="3"/>
    <x v="3"/>
    <x v="28"/>
    <n v="67"/>
    <n v="22"/>
  </r>
  <r>
    <x v="14"/>
    <x v="235"/>
    <x v="3"/>
    <x v="3"/>
    <x v="18"/>
    <n v="422"/>
    <n v="410"/>
  </r>
  <r>
    <x v="14"/>
    <x v="235"/>
    <x v="3"/>
    <x v="3"/>
    <x v="23"/>
    <n v="4369"/>
    <n v="2810"/>
  </r>
  <r>
    <x v="14"/>
    <x v="235"/>
    <x v="3"/>
    <x v="3"/>
    <x v="14"/>
    <n v="100"/>
    <n v="230"/>
  </r>
  <r>
    <x v="14"/>
    <x v="235"/>
    <x v="3"/>
    <x v="3"/>
    <x v="40"/>
    <n v="170"/>
    <n v="21"/>
  </r>
  <r>
    <x v="14"/>
    <x v="235"/>
    <x v="3"/>
    <x v="3"/>
    <x v="26"/>
    <n v="245"/>
    <n v="225"/>
  </r>
  <r>
    <x v="14"/>
    <x v="235"/>
    <x v="3"/>
    <x v="3"/>
    <x v="62"/>
    <n v="1377"/>
    <n v="447"/>
  </r>
  <r>
    <x v="14"/>
    <x v="235"/>
    <x v="3"/>
    <x v="3"/>
    <x v="2"/>
    <n v="240"/>
    <n v="711"/>
  </r>
  <r>
    <x v="14"/>
    <x v="235"/>
    <x v="3"/>
    <x v="3"/>
    <x v="19"/>
    <n v="129"/>
    <n v="99"/>
  </r>
  <r>
    <x v="14"/>
    <x v="235"/>
    <x v="3"/>
    <x v="4"/>
    <x v="14"/>
    <n v="103"/>
    <n v="259"/>
  </r>
  <r>
    <x v="14"/>
    <x v="235"/>
    <x v="3"/>
    <x v="4"/>
    <x v="26"/>
    <n v="449"/>
    <n v="534"/>
  </r>
  <r>
    <x v="14"/>
    <x v="235"/>
    <x v="3"/>
    <x v="4"/>
    <x v="2"/>
    <n v="481"/>
    <n v="1920"/>
  </r>
  <r>
    <x v="14"/>
    <x v="235"/>
    <x v="3"/>
    <x v="4"/>
    <x v="19"/>
    <n v="412"/>
    <n v="218"/>
  </r>
  <r>
    <x v="14"/>
    <x v="235"/>
    <x v="3"/>
    <x v="1"/>
    <x v="0"/>
    <n v="1998"/>
    <n v="2795"/>
  </r>
  <r>
    <x v="14"/>
    <x v="235"/>
    <x v="3"/>
    <x v="1"/>
    <x v="3"/>
    <n v="1910"/>
    <n v="21873"/>
  </r>
  <r>
    <x v="14"/>
    <x v="235"/>
    <x v="3"/>
    <x v="1"/>
    <x v="42"/>
    <n v="462"/>
    <n v="2708"/>
  </r>
  <r>
    <x v="14"/>
    <x v="235"/>
    <x v="3"/>
    <x v="1"/>
    <x v="10"/>
    <n v="3"/>
    <n v="7"/>
  </r>
  <r>
    <x v="14"/>
    <x v="235"/>
    <x v="3"/>
    <x v="1"/>
    <x v="44"/>
    <n v="140"/>
    <n v="1871"/>
  </r>
  <r>
    <x v="14"/>
    <x v="235"/>
    <x v="3"/>
    <x v="1"/>
    <x v="45"/>
    <n v="25"/>
    <n v="395"/>
  </r>
  <r>
    <x v="14"/>
    <x v="235"/>
    <x v="3"/>
    <x v="1"/>
    <x v="5"/>
    <n v="20131"/>
    <n v="72106"/>
  </r>
  <r>
    <x v="14"/>
    <x v="235"/>
    <x v="3"/>
    <x v="1"/>
    <x v="11"/>
    <n v="230"/>
    <n v="270"/>
  </r>
  <r>
    <x v="14"/>
    <x v="235"/>
    <x v="3"/>
    <x v="1"/>
    <x v="47"/>
    <n v="1215"/>
    <n v="37529"/>
  </r>
  <r>
    <x v="14"/>
    <x v="235"/>
    <x v="3"/>
    <x v="1"/>
    <x v="48"/>
    <n v="18145"/>
    <n v="81689"/>
  </r>
  <r>
    <x v="14"/>
    <x v="235"/>
    <x v="3"/>
    <x v="1"/>
    <x v="34"/>
    <n v="19"/>
    <n v="49"/>
  </r>
  <r>
    <x v="14"/>
    <x v="235"/>
    <x v="3"/>
    <x v="1"/>
    <x v="51"/>
    <n v="1190"/>
    <n v="4867"/>
  </r>
  <r>
    <x v="14"/>
    <x v="235"/>
    <x v="3"/>
    <x v="1"/>
    <x v="54"/>
    <n v="814"/>
    <n v="10499"/>
  </r>
  <r>
    <x v="14"/>
    <x v="235"/>
    <x v="3"/>
    <x v="1"/>
    <x v="39"/>
    <n v="1467"/>
    <n v="20886"/>
  </r>
  <r>
    <x v="14"/>
    <x v="235"/>
    <x v="3"/>
    <x v="1"/>
    <x v="7"/>
    <n v="589"/>
    <n v="39728"/>
  </r>
  <r>
    <x v="14"/>
    <x v="235"/>
    <x v="3"/>
    <x v="1"/>
    <x v="8"/>
    <n v="14"/>
    <n v="89"/>
  </r>
  <r>
    <x v="14"/>
    <x v="235"/>
    <x v="3"/>
    <x v="1"/>
    <x v="9"/>
    <n v="207"/>
    <n v="1518"/>
  </r>
  <r>
    <x v="14"/>
    <x v="235"/>
    <x v="3"/>
    <x v="1"/>
    <x v="55"/>
    <n v="1463"/>
    <n v="16441"/>
  </r>
  <r>
    <x v="14"/>
    <x v="235"/>
    <x v="3"/>
    <x v="1"/>
    <x v="13"/>
    <n v="233"/>
    <n v="1392"/>
  </r>
  <r>
    <x v="14"/>
    <x v="235"/>
    <x v="4"/>
    <x v="0"/>
    <x v="17"/>
    <n v="5331"/>
    <n v="4269"/>
  </r>
  <r>
    <x v="14"/>
    <x v="235"/>
    <x v="4"/>
    <x v="0"/>
    <x v="21"/>
    <n v="1568"/>
    <n v="2640"/>
  </r>
  <r>
    <x v="14"/>
    <x v="235"/>
    <x v="4"/>
    <x v="0"/>
    <x v="6"/>
    <n v="51"/>
    <n v="595"/>
  </r>
  <r>
    <x v="14"/>
    <x v="235"/>
    <x v="4"/>
    <x v="0"/>
    <x v="18"/>
    <n v="16645"/>
    <n v="22683"/>
  </r>
  <r>
    <x v="14"/>
    <x v="235"/>
    <x v="4"/>
    <x v="0"/>
    <x v="23"/>
    <n v="7914"/>
    <n v="6270"/>
  </r>
  <r>
    <x v="14"/>
    <x v="235"/>
    <x v="4"/>
    <x v="0"/>
    <x v="14"/>
    <n v="7584"/>
    <n v="24105"/>
  </r>
  <r>
    <x v="14"/>
    <x v="235"/>
    <x v="4"/>
    <x v="0"/>
    <x v="15"/>
    <n v="64"/>
    <n v="10"/>
  </r>
  <r>
    <x v="14"/>
    <x v="235"/>
    <x v="4"/>
    <x v="0"/>
    <x v="64"/>
    <n v="1640"/>
    <n v="404"/>
  </r>
  <r>
    <x v="14"/>
    <x v="235"/>
    <x v="4"/>
    <x v="0"/>
    <x v="1"/>
    <n v="14176"/>
    <n v="2551.6799999999998"/>
  </r>
  <r>
    <x v="14"/>
    <x v="235"/>
    <x v="4"/>
    <x v="0"/>
    <x v="26"/>
    <n v="135894"/>
    <n v="346941"/>
  </r>
  <r>
    <x v="14"/>
    <x v="235"/>
    <x v="4"/>
    <x v="0"/>
    <x v="2"/>
    <n v="8568"/>
    <n v="23767.63"/>
  </r>
  <r>
    <x v="14"/>
    <x v="235"/>
    <x v="4"/>
    <x v="0"/>
    <x v="31"/>
    <n v="1475"/>
    <n v="795"/>
  </r>
  <r>
    <x v="14"/>
    <x v="235"/>
    <x v="4"/>
    <x v="0"/>
    <x v="19"/>
    <n v="80"/>
    <n v="40"/>
  </r>
  <r>
    <x v="14"/>
    <x v="235"/>
    <x v="4"/>
    <x v="0"/>
    <x v="16"/>
    <n v="75"/>
    <n v="9"/>
  </r>
  <r>
    <x v="14"/>
    <x v="235"/>
    <x v="4"/>
    <x v="3"/>
    <x v="28"/>
    <n v="142"/>
    <n v="73"/>
  </r>
  <r>
    <x v="14"/>
    <x v="235"/>
    <x v="4"/>
    <x v="3"/>
    <x v="18"/>
    <n v="467"/>
    <n v="425"/>
  </r>
  <r>
    <x v="14"/>
    <x v="235"/>
    <x v="4"/>
    <x v="3"/>
    <x v="23"/>
    <n v="2853"/>
    <n v="1876"/>
  </r>
  <r>
    <x v="14"/>
    <x v="235"/>
    <x v="4"/>
    <x v="3"/>
    <x v="14"/>
    <n v="72"/>
    <n v="219"/>
  </r>
  <r>
    <x v="14"/>
    <x v="235"/>
    <x v="4"/>
    <x v="3"/>
    <x v="40"/>
    <n v="243"/>
    <n v="30"/>
  </r>
  <r>
    <x v="14"/>
    <x v="235"/>
    <x v="4"/>
    <x v="3"/>
    <x v="26"/>
    <n v="145"/>
    <n v="238"/>
  </r>
  <r>
    <x v="14"/>
    <x v="235"/>
    <x v="4"/>
    <x v="3"/>
    <x v="62"/>
    <n v="1405"/>
    <n v="456"/>
  </r>
  <r>
    <x v="14"/>
    <x v="235"/>
    <x v="4"/>
    <x v="3"/>
    <x v="2"/>
    <n v="5"/>
    <n v="17"/>
  </r>
  <r>
    <x v="14"/>
    <x v="235"/>
    <x v="4"/>
    <x v="3"/>
    <x v="19"/>
    <n v="134"/>
    <n v="121"/>
  </r>
  <r>
    <x v="14"/>
    <x v="235"/>
    <x v="4"/>
    <x v="4"/>
    <x v="14"/>
    <n v="201"/>
    <n v="615"/>
  </r>
  <r>
    <x v="14"/>
    <x v="235"/>
    <x v="4"/>
    <x v="4"/>
    <x v="26"/>
    <n v="521"/>
    <n v="830"/>
  </r>
  <r>
    <x v="14"/>
    <x v="235"/>
    <x v="4"/>
    <x v="4"/>
    <x v="2"/>
    <n v="800"/>
    <n v="3579"/>
  </r>
  <r>
    <x v="14"/>
    <x v="235"/>
    <x v="4"/>
    <x v="4"/>
    <x v="19"/>
    <n v="454"/>
    <n v="295"/>
  </r>
  <r>
    <x v="14"/>
    <x v="235"/>
    <x v="4"/>
    <x v="1"/>
    <x v="0"/>
    <n v="1975"/>
    <n v="2763"/>
  </r>
  <r>
    <x v="14"/>
    <x v="235"/>
    <x v="4"/>
    <x v="1"/>
    <x v="3"/>
    <n v="3128"/>
    <n v="53351"/>
  </r>
  <r>
    <x v="14"/>
    <x v="235"/>
    <x v="4"/>
    <x v="1"/>
    <x v="10"/>
    <n v="26"/>
    <n v="63"/>
  </r>
  <r>
    <x v="14"/>
    <x v="235"/>
    <x v="4"/>
    <x v="1"/>
    <x v="5"/>
    <n v="19789"/>
    <n v="715966.02"/>
  </r>
  <r>
    <x v="14"/>
    <x v="235"/>
    <x v="4"/>
    <x v="1"/>
    <x v="11"/>
    <n v="940"/>
    <n v="625"/>
  </r>
  <r>
    <x v="14"/>
    <x v="235"/>
    <x v="4"/>
    <x v="1"/>
    <x v="34"/>
    <n v="48"/>
    <n v="319"/>
  </r>
  <r>
    <x v="14"/>
    <x v="235"/>
    <x v="4"/>
    <x v="1"/>
    <x v="39"/>
    <n v="1660"/>
    <n v="22458"/>
  </r>
  <r>
    <x v="14"/>
    <x v="235"/>
    <x v="4"/>
    <x v="1"/>
    <x v="8"/>
    <n v="20"/>
    <n v="127"/>
  </r>
  <r>
    <x v="14"/>
    <x v="235"/>
    <x v="4"/>
    <x v="1"/>
    <x v="9"/>
    <n v="215"/>
    <n v="1579"/>
  </r>
  <r>
    <x v="14"/>
    <x v="235"/>
    <x v="4"/>
    <x v="1"/>
    <x v="13"/>
    <n v="12"/>
    <n v="57"/>
  </r>
  <r>
    <x v="14"/>
    <x v="235"/>
    <x v="5"/>
    <x v="0"/>
    <x v="17"/>
    <n v="4557"/>
    <n v="3429"/>
  </r>
  <r>
    <x v="14"/>
    <x v="235"/>
    <x v="5"/>
    <x v="0"/>
    <x v="20"/>
    <n v="33"/>
    <n v="19"/>
  </r>
  <r>
    <x v="14"/>
    <x v="235"/>
    <x v="5"/>
    <x v="0"/>
    <x v="21"/>
    <n v="2137"/>
    <n v="7396"/>
  </r>
  <r>
    <x v="14"/>
    <x v="235"/>
    <x v="5"/>
    <x v="0"/>
    <x v="11"/>
    <n v="1032"/>
    <n v="750"/>
  </r>
  <r>
    <x v="14"/>
    <x v="235"/>
    <x v="5"/>
    <x v="0"/>
    <x v="18"/>
    <n v="14516"/>
    <n v="10850"/>
  </r>
  <r>
    <x v="14"/>
    <x v="235"/>
    <x v="5"/>
    <x v="0"/>
    <x v="23"/>
    <n v="5715"/>
    <n v="4371"/>
  </r>
  <r>
    <x v="14"/>
    <x v="235"/>
    <x v="5"/>
    <x v="0"/>
    <x v="14"/>
    <n v="8544"/>
    <n v="37685"/>
  </r>
  <r>
    <x v="14"/>
    <x v="235"/>
    <x v="5"/>
    <x v="0"/>
    <x v="15"/>
    <n v="29"/>
    <n v="7"/>
  </r>
  <r>
    <x v="14"/>
    <x v="235"/>
    <x v="5"/>
    <x v="0"/>
    <x v="64"/>
    <n v="2157"/>
    <n v="532"/>
  </r>
  <r>
    <x v="14"/>
    <x v="235"/>
    <x v="5"/>
    <x v="0"/>
    <x v="34"/>
    <n v="75"/>
    <n v="418"/>
  </r>
  <r>
    <x v="14"/>
    <x v="235"/>
    <x v="5"/>
    <x v="0"/>
    <x v="1"/>
    <n v="12750"/>
    <n v="2178"/>
  </r>
  <r>
    <x v="14"/>
    <x v="235"/>
    <x v="5"/>
    <x v="0"/>
    <x v="72"/>
    <n v="100"/>
    <n v="974"/>
  </r>
  <r>
    <x v="14"/>
    <x v="235"/>
    <x v="5"/>
    <x v="0"/>
    <x v="39"/>
    <n v="392"/>
    <n v="1312"/>
  </r>
  <r>
    <x v="14"/>
    <x v="235"/>
    <x v="5"/>
    <x v="0"/>
    <x v="26"/>
    <n v="138892"/>
    <n v="287063"/>
  </r>
  <r>
    <x v="14"/>
    <x v="235"/>
    <x v="5"/>
    <x v="0"/>
    <x v="2"/>
    <n v="9729"/>
    <n v="22181"/>
  </r>
  <r>
    <x v="14"/>
    <x v="235"/>
    <x v="5"/>
    <x v="0"/>
    <x v="31"/>
    <n v="3165"/>
    <n v="2742"/>
  </r>
  <r>
    <x v="14"/>
    <x v="235"/>
    <x v="5"/>
    <x v="0"/>
    <x v="37"/>
    <n v="183"/>
    <n v="136"/>
  </r>
  <r>
    <x v="14"/>
    <x v="235"/>
    <x v="5"/>
    <x v="0"/>
    <x v="19"/>
    <n v="100"/>
    <n v="73"/>
  </r>
  <r>
    <x v="14"/>
    <x v="235"/>
    <x v="5"/>
    <x v="0"/>
    <x v="16"/>
    <n v="24"/>
    <n v="5"/>
  </r>
  <r>
    <x v="14"/>
    <x v="235"/>
    <x v="5"/>
    <x v="3"/>
    <x v="11"/>
    <n v="35"/>
    <n v="57"/>
  </r>
  <r>
    <x v="14"/>
    <x v="235"/>
    <x v="5"/>
    <x v="3"/>
    <x v="28"/>
    <n v="100"/>
    <n v="55"/>
  </r>
  <r>
    <x v="14"/>
    <x v="235"/>
    <x v="5"/>
    <x v="3"/>
    <x v="18"/>
    <n v="119"/>
    <n v="101"/>
  </r>
  <r>
    <x v="14"/>
    <x v="235"/>
    <x v="5"/>
    <x v="3"/>
    <x v="23"/>
    <n v="3567"/>
    <n v="2104"/>
  </r>
  <r>
    <x v="14"/>
    <x v="235"/>
    <x v="5"/>
    <x v="3"/>
    <x v="14"/>
    <n v="139"/>
    <n v="497"/>
  </r>
  <r>
    <x v="14"/>
    <x v="235"/>
    <x v="5"/>
    <x v="3"/>
    <x v="34"/>
    <n v="16"/>
    <n v="166"/>
  </r>
  <r>
    <x v="14"/>
    <x v="235"/>
    <x v="5"/>
    <x v="3"/>
    <x v="40"/>
    <n v="191"/>
    <n v="24"/>
  </r>
  <r>
    <x v="14"/>
    <x v="235"/>
    <x v="5"/>
    <x v="3"/>
    <x v="72"/>
    <n v="95"/>
    <n v="1179"/>
  </r>
  <r>
    <x v="14"/>
    <x v="235"/>
    <x v="5"/>
    <x v="3"/>
    <x v="39"/>
    <n v="1194"/>
    <n v="17452"/>
  </r>
  <r>
    <x v="14"/>
    <x v="235"/>
    <x v="5"/>
    <x v="3"/>
    <x v="26"/>
    <n v="150"/>
    <n v="436"/>
  </r>
  <r>
    <x v="14"/>
    <x v="235"/>
    <x v="5"/>
    <x v="3"/>
    <x v="62"/>
    <n v="1566"/>
    <n v="509"/>
  </r>
  <r>
    <x v="14"/>
    <x v="235"/>
    <x v="5"/>
    <x v="3"/>
    <x v="2"/>
    <n v="18"/>
    <n v="40"/>
  </r>
  <r>
    <x v="14"/>
    <x v="235"/>
    <x v="5"/>
    <x v="3"/>
    <x v="19"/>
    <n v="4"/>
    <n v="4"/>
  </r>
  <r>
    <x v="14"/>
    <x v="235"/>
    <x v="5"/>
    <x v="4"/>
    <x v="11"/>
    <n v="7"/>
    <n v="18"/>
  </r>
  <r>
    <x v="14"/>
    <x v="235"/>
    <x v="5"/>
    <x v="4"/>
    <x v="14"/>
    <n v="370"/>
    <n v="1144"/>
  </r>
  <r>
    <x v="14"/>
    <x v="235"/>
    <x v="5"/>
    <x v="4"/>
    <x v="34"/>
    <n v="5"/>
    <n v="83"/>
  </r>
  <r>
    <x v="14"/>
    <x v="235"/>
    <x v="5"/>
    <x v="4"/>
    <x v="72"/>
    <n v="41"/>
    <n v="207"/>
  </r>
  <r>
    <x v="14"/>
    <x v="235"/>
    <x v="5"/>
    <x v="4"/>
    <x v="39"/>
    <n v="83"/>
    <n v="1389"/>
  </r>
  <r>
    <x v="14"/>
    <x v="235"/>
    <x v="5"/>
    <x v="4"/>
    <x v="26"/>
    <n v="508"/>
    <n v="1109"/>
  </r>
  <r>
    <x v="14"/>
    <x v="235"/>
    <x v="5"/>
    <x v="4"/>
    <x v="2"/>
    <n v="2094"/>
    <n v="6511"/>
  </r>
  <r>
    <x v="14"/>
    <x v="235"/>
    <x v="5"/>
    <x v="4"/>
    <x v="19"/>
    <n v="387"/>
    <n v="300"/>
  </r>
  <r>
    <x v="14"/>
    <x v="235"/>
    <x v="5"/>
    <x v="1"/>
    <x v="0"/>
    <n v="2099"/>
    <n v="14137"/>
  </r>
  <r>
    <x v="14"/>
    <x v="235"/>
    <x v="5"/>
    <x v="1"/>
    <x v="3"/>
    <n v="3407"/>
    <n v="48182"/>
  </r>
  <r>
    <x v="14"/>
    <x v="235"/>
    <x v="5"/>
    <x v="1"/>
    <x v="10"/>
    <n v="1"/>
    <n v="2"/>
  </r>
  <r>
    <x v="14"/>
    <x v="235"/>
    <x v="5"/>
    <x v="1"/>
    <x v="5"/>
    <n v="19251"/>
    <n v="68954"/>
  </r>
  <r>
    <x v="14"/>
    <x v="235"/>
    <x v="5"/>
    <x v="1"/>
    <x v="38"/>
    <n v="86"/>
    <n v="13"/>
  </r>
  <r>
    <x v="14"/>
    <x v="235"/>
    <x v="5"/>
    <x v="1"/>
    <x v="6"/>
    <n v="70"/>
    <n v="817"/>
  </r>
  <r>
    <x v="14"/>
    <x v="235"/>
    <x v="5"/>
    <x v="1"/>
    <x v="67"/>
    <n v="8"/>
    <n v="9"/>
  </r>
  <r>
    <x v="14"/>
    <x v="235"/>
    <x v="5"/>
    <x v="1"/>
    <x v="7"/>
    <n v="331"/>
    <n v="29244"/>
  </r>
  <r>
    <x v="14"/>
    <x v="235"/>
    <x v="5"/>
    <x v="1"/>
    <x v="8"/>
    <n v="22"/>
    <n v="139"/>
  </r>
  <r>
    <x v="14"/>
    <x v="235"/>
    <x v="5"/>
    <x v="1"/>
    <x v="9"/>
    <n v="10"/>
    <n v="73"/>
  </r>
  <r>
    <x v="14"/>
    <x v="235"/>
    <x v="5"/>
    <x v="1"/>
    <x v="13"/>
    <n v="18"/>
    <n v="96"/>
  </r>
  <r>
    <x v="14"/>
    <x v="235"/>
    <x v="6"/>
    <x v="0"/>
    <x v="17"/>
    <n v="4160"/>
    <n v="1715"/>
  </r>
  <r>
    <x v="14"/>
    <x v="235"/>
    <x v="6"/>
    <x v="0"/>
    <x v="20"/>
    <n v="6"/>
    <n v="3"/>
  </r>
  <r>
    <x v="14"/>
    <x v="235"/>
    <x v="6"/>
    <x v="0"/>
    <x v="21"/>
    <n v="1568"/>
    <n v="2990"/>
  </r>
  <r>
    <x v="14"/>
    <x v="235"/>
    <x v="6"/>
    <x v="0"/>
    <x v="28"/>
    <n v="45"/>
    <n v="6"/>
  </r>
  <r>
    <x v="14"/>
    <x v="235"/>
    <x v="6"/>
    <x v="0"/>
    <x v="18"/>
    <n v="7884"/>
    <n v="4094"/>
  </r>
  <r>
    <x v="14"/>
    <x v="235"/>
    <x v="6"/>
    <x v="0"/>
    <x v="23"/>
    <n v="4588"/>
    <n v="1539"/>
  </r>
  <r>
    <x v="14"/>
    <x v="235"/>
    <x v="6"/>
    <x v="0"/>
    <x v="14"/>
    <n v="6861"/>
    <n v="23981"/>
  </r>
  <r>
    <x v="14"/>
    <x v="235"/>
    <x v="6"/>
    <x v="0"/>
    <x v="15"/>
    <n v="66"/>
    <n v="8"/>
  </r>
  <r>
    <x v="14"/>
    <x v="235"/>
    <x v="6"/>
    <x v="0"/>
    <x v="64"/>
    <n v="1375"/>
    <n v="339"/>
  </r>
  <r>
    <x v="14"/>
    <x v="235"/>
    <x v="6"/>
    <x v="0"/>
    <x v="1"/>
    <n v="8572"/>
    <n v="14192"/>
  </r>
  <r>
    <x v="14"/>
    <x v="235"/>
    <x v="6"/>
    <x v="0"/>
    <x v="26"/>
    <n v="89257"/>
    <n v="101013"/>
  </r>
  <r>
    <x v="14"/>
    <x v="235"/>
    <x v="6"/>
    <x v="0"/>
    <x v="62"/>
    <n v="1129"/>
    <n v="367"/>
  </r>
  <r>
    <x v="14"/>
    <x v="235"/>
    <x v="6"/>
    <x v="0"/>
    <x v="2"/>
    <n v="7340"/>
    <n v="14919"/>
  </r>
  <r>
    <x v="14"/>
    <x v="235"/>
    <x v="6"/>
    <x v="0"/>
    <x v="31"/>
    <n v="1250"/>
    <n v="632"/>
  </r>
  <r>
    <x v="14"/>
    <x v="235"/>
    <x v="6"/>
    <x v="0"/>
    <x v="37"/>
    <n v="33"/>
    <n v="21"/>
  </r>
  <r>
    <x v="14"/>
    <x v="235"/>
    <x v="6"/>
    <x v="0"/>
    <x v="19"/>
    <n v="104"/>
    <n v="60"/>
  </r>
  <r>
    <x v="14"/>
    <x v="235"/>
    <x v="6"/>
    <x v="0"/>
    <x v="16"/>
    <n v="45"/>
    <n v="6"/>
  </r>
  <r>
    <x v="14"/>
    <x v="235"/>
    <x v="6"/>
    <x v="3"/>
    <x v="28"/>
    <n v="23"/>
    <n v="17"/>
  </r>
  <r>
    <x v="14"/>
    <x v="235"/>
    <x v="6"/>
    <x v="3"/>
    <x v="18"/>
    <n v="27"/>
    <n v="20"/>
  </r>
  <r>
    <x v="14"/>
    <x v="235"/>
    <x v="6"/>
    <x v="3"/>
    <x v="23"/>
    <n v="4779"/>
    <n v="2347"/>
  </r>
  <r>
    <x v="14"/>
    <x v="235"/>
    <x v="6"/>
    <x v="3"/>
    <x v="14"/>
    <n v="160"/>
    <n v="504"/>
  </r>
  <r>
    <x v="14"/>
    <x v="235"/>
    <x v="6"/>
    <x v="3"/>
    <x v="40"/>
    <n v="141"/>
    <n v="57"/>
  </r>
  <r>
    <x v="14"/>
    <x v="235"/>
    <x v="6"/>
    <x v="3"/>
    <x v="26"/>
    <n v="257"/>
    <n v="513"/>
  </r>
  <r>
    <x v="14"/>
    <x v="235"/>
    <x v="6"/>
    <x v="3"/>
    <x v="2"/>
    <n v="13"/>
    <n v="30"/>
  </r>
  <r>
    <x v="14"/>
    <x v="235"/>
    <x v="6"/>
    <x v="3"/>
    <x v="19"/>
    <n v="10"/>
    <n v="8"/>
  </r>
  <r>
    <x v="14"/>
    <x v="235"/>
    <x v="6"/>
    <x v="4"/>
    <x v="14"/>
    <n v="103"/>
    <n v="330"/>
  </r>
  <r>
    <x v="14"/>
    <x v="235"/>
    <x v="6"/>
    <x v="4"/>
    <x v="26"/>
    <n v="255"/>
    <n v="542"/>
  </r>
  <r>
    <x v="14"/>
    <x v="235"/>
    <x v="6"/>
    <x v="4"/>
    <x v="2"/>
    <n v="706"/>
    <n v="545"/>
  </r>
  <r>
    <x v="14"/>
    <x v="235"/>
    <x v="6"/>
    <x v="4"/>
    <x v="19"/>
    <n v="75"/>
    <n v="59"/>
  </r>
  <r>
    <x v="14"/>
    <x v="235"/>
    <x v="6"/>
    <x v="1"/>
    <x v="0"/>
    <n v="2257"/>
    <n v="3157"/>
  </r>
  <r>
    <x v="14"/>
    <x v="235"/>
    <x v="6"/>
    <x v="1"/>
    <x v="3"/>
    <n v="3317"/>
    <n v="264763"/>
  </r>
  <r>
    <x v="14"/>
    <x v="235"/>
    <x v="6"/>
    <x v="1"/>
    <x v="5"/>
    <n v="19357"/>
    <n v="69333"/>
  </r>
  <r>
    <x v="14"/>
    <x v="235"/>
    <x v="6"/>
    <x v="1"/>
    <x v="38"/>
    <n v="69"/>
    <n v="11"/>
  </r>
  <r>
    <x v="14"/>
    <x v="235"/>
    <x v="6"/>
    <x v="1"/>
    <x v="11"/>
    <n v="915"/>
    <n v="757"/>
  </r>
  <r>
    <x v="14"/>
    <x v="235"/>
    <x v="6"/>
    <x v="1"/>
    <x v="6"/>
    <n v="85"/>
    <n v="992"/>
  </r>
  <r>
    <x v="14"/>
    <x v="235"/>
    <x v="6"/>
    <x v="1"/>
    <x v="67"/>
    <n v="4"/>
    <n v="5"/>
  </r>
  <r>
    <x v="14"/>
    <x v="235"/>
    <x v="6"/>
    <x v="1"/>
    <x v="34"/>
    <n v="59"/>
    <n v="346"/>
  </r>
  <r>
    <x v="14"/>
    <x v="235"/>
    <x v="6"/>
    <x v="1"/>
    <x v="39"/>
    <n v="1802"/>
    <n v="41882"/>
  </r>
  <r>
    <x v="14"/>
    <x v="235"/>
    <x v="6"/>
    <x v="1"/>
    <x v="7"/>
    <n v="1753"/>
    <n v="169866"/>
  </r>
  <r>
    <x v="14"/>
    <x v="235"/>
    <x v="6"/>
    <x v="1"/>
    <x v="8"/>
    <n v="18"/>
    <n v="114"/>
  </r>
  <r>
    <x v="14"/>
    <x v="235"/>
    <x v="6"/>
    <x v="1"/>
    <x v="9"/>
    <n v="3"/>
    <n v="22"/>
  </r>
  <r>
    <x v="14"/>
    <x v="235"/>
    <x v="6"/>
    <x v="1"/>
    <x v="13"/>
    <n v="24"/>
    <n v="121"/>
  </r>
  <r>
    <x v="14"/>
    <x v="235"/>
    <x v="11"/>
    <x v="0"/>
    <x v="17"/>
    <n v="1296"/>
    <n v="1069"/>
  </r>
  <r>
    <x v="14"/>
    <x v="235"/>
    <x v="11"/>
    <x v="0"/>
    <x v="20"/>
    <n v="4"/>
    <n v="3"/>
  </r>
  <r>
    <x v="14"/>
    <x v="235"/>
    <x v="11"/>
    <x v="0"/>
    <x v="21"/>
    <n v="382"/>
    <n v="256"/>
  </r>
  <r>
    <x v="14"/>
    <x v="235"/>
    <x v="11"/>
    <x v="0"/>
    <x v="11"/>
    <n v="336"/>
    <n v="303"/>
  </r>
  <r>
    <x v="14"/>
    <x v="235"/>
    <x v="11"/>
    <x v="0"/>
    <x v="18"/>
    <n v="635"/>
    <n v="617"/>
  </r>
  <r>
    <x v="14"/>
    <x v="235"/>
    <x v="11"/>
    <x v="0"/>
    <x v="23"/>
    <n v="1338"/>
    <n v="933"/>
  </r>
  <r>
    <x v="14"/>
    <x v="235"/>
    <x v="11"/>
    <x v="0"/>
    <x v="14"/>
    <n v="8270"/>
    <n v="38651"/>
  </r>
  <r>
    <x v="14"/>
    <x v="235"/>
    <x v="11"/>
    <x v="0"/>
    <x v="15"/>
    <n v="6"/>
    <n v="1"/>
  </r>
  <r>
    <x v="14"/>
    <x v="235"/>
    <x v="11"/>
    <x v="0"/>
    <x v="64"/>
    <n v="727"/>
    <n v="275"/>
  </r>
  <r>
    <x v="14"/>
    <x v="235"/>
    <x v="11"/>
    <x v="0"/>
    <x v="34"/>
    <n v="50"/>
    <n v="298"/>
  </r>
  <r>
    <x v="14"/>
    <x v="235"/>
    <x v="11"/>
    <x v="0"/>
    <x v="1"/>
    <n v="4258"/>
    <n v="4476"/>
  </r>
  <r>
    <x v="14"/>
    <x v="235"/>
    <x v="11"/>
    <x v="0"/>
    <x v="39"/>
    <n v="230"/>
    <n v="758"/>
  </r>
  <r>
    <x v="14"/>
    <x v="235"/>
    <x v="11"/>
    <x v="0"/>
    <x v="26"/>
    <n v="47641"/>
    <n v="110869"/>
  </r>
  <r>
    <x v="14"/>
    <x v="235"/>
    <x v="11"/>
    <x v="0"/>
    <x v="62"/>
    <n v="567"/>
    <n v="268"/>
  </r>
  <r>
    <x v="14"/>
    <x v="235"/>
    <x v="11"/>
    <x v="0"/>
    <x v="2"/>
    <n v="1990"/>
    <n v="5928"/>
  </r>
  <r>
    <x v="14"/>
    <x v="235"/>
    <x v="11"/>
    <x v="0"/>
    <x v="31"/>
    <n v="12"/>
    <n v="7"/>
  </r>
  <r>
    <x v="14"/>
    <x v="235"/>
    <x v="11"/>
    <x v="0"/>
    <x v="37"/>
    <n v="12"/>
    <n v="6"/>
  </r>
  <r>
    <x v="14"/>
    <x v="235"/>
    <x v="11"/>
    <x v="0"/>
    <x v="19"/>
    <n v="62"/>
    <n v="25"/>
  </r>
  <r>
    <x v="14"/>
    <x v="235"/>
    <x v="11"/>
    <x v="0"/>
    <x v="16"/>
    <n v="4"/>
    <n v="2"/>
  </r>
  <r>
    <x v="14"/>
    <x v="235"/>
    <x v="11"/>
    <x v="3"/>
    <x v="11"/>
    <n v="6"/>
    <n v="10"/>
  </r>
  <r>
    <x v="14"/>
    <x v="235"/>
    <x v="11"/>
    <x v="3"/>
    <x v="28"/>
    <n v="94"/>
    <n v="56"/>
  </r>
  <r>
    <x v="14"/>
    <x v="235"/>
    <x v="11"/>
    <x v="3"/>
    <x v="18"/>
    <n v="56"/>
    <n v="48"/>
  </r>
  <r>
    <x v="14"/>
    <x v="235"/>
    <x v="11"/>
    <x v="3"/>
    <x v="23"/>
    <n v="1081"/>
    <n v="510"/>
  </r>
  <r>
    <x v="14"/>
    <x v="235"/>
    <x v="11"/>
    <x v="3"/>
    <x v="14"/>
    <n v="110"/>
    <n v="393"/>
  </r>
  <r>
    <x v="14"/>
    <x v="235"/>
    <x v="11"/>
    <x v="3"/>
    <x v="34"/>
    <n v="8"/>
    <n v="67"/>
  </r>
  <r>
    <x v="14"/>
    <x v="235"/>
    <x v="11"/>
    <x v="3"/>
    <x v="40"/>
    <n v="72"/>
    <n v="25"/>
  </r>
  <r>
    <x v="14"/>
    <x v="235"/>
    <x v="11"/>
    <x v="3"/>
    <x v="39"/>
    <n v="1050"/>
    <n v="12920"/>
  </r>
  <r>
    <x v="14"/>
    <x v="235"/>
    <x v="11"/>
    <x v="3"/>
    <x v="26"/>
    <n v="108"/>
    <n v="234"/>
  </r>
  <r>
    <x v="14"/>
    <x v="235"/>
    <x v="11"/>
    <x v="3"/>
    <x v="2"/>
    <n v="16"/>
    <n v="35"/>
  </r>
  <r>
    <x v="14"/>
    <x v="235"/>
    <x v="11"/>
    <x v="3"/>
    <x v="19"/>
    <n v="78"/>
    <n v="68"/>
  </r>
  <r>
    <x v="14"/>
    <x v="235"/>
    <x v="11"/>
    <x v="4"/>
    <x v="11"/>
    <n v="10"/>
    <n v="34"/>
  </r>
  <r>
    <x v="14"/>
    <x v="235"/>
    <x v="11"/>
    <x v="4"/>
    <x v="14"/>
    <n v="85"/>
    <n v="274"/>
  </r>
  <r>
    <x v="14"/>
    <x v="235"/>
    <x v="11"/>
    <x v="4"/>
    <x v="34"/>
    <n v="3"/>
    <n v="25"/>
  </r>
  <r>
    <x v="14"/>
    <x v="235"/>
    <x v="11"/>
    <x v="4"/>
    <x v="39"/>
    <n v="157"/>
    <n v="2668"/>
  </r>
  <r>
    <x v="14"/>
    <x v="235"/>
    <x v="11"/>
    <x v="4"/>
    <x v="26"/>
    <n v="139"/>
    <n v="289"/>
  </r>
  <r>
    <x v="14"/>
    <x v="235"/>
    <x v="11"/>
    <x v="4"/>
    <x v="2"/>
    <n v="100"/>
    <n v="305"/>
  </r>
  <r>
    <x v="14"/>
    <x v="235"/>
    <x v="11"/>
    <x v="4"/>
    <x v="19"/>
    <n v="65"/>
    <n v="66"/>
  </r>
  <r>
    <x v="14"/>
    <x v="235"/>
    <x v="11"/>
    <x v="1"/>
    <x v="0"/>
    <n v="1377"/>
    <n v="9274"/>
  </r>
  <r>
    <x v="14"/>
    <x v="235"/>
    <x v="11"/>
    <x v="1"/>
    <x v="3"/>
    <n v="1173"/>
    <n v="34141"/>
  </r>
  <r>
    <x v="14"/>
    <x v="235"/>
    <x v="11"/>
    <x v="1"/>
    <x v="10"/>
    <n v="1"/>
    <n v="3"/>
  </r>
  <r>
    <x v="14"/>
    <x v="235"/>
    <x v="11"/>
    <x v="1"/>
    <x v="5"/>
    <n v="3965"/>
    <n v="20188"/>
  </r>
  <r>
    <x v="14"/>
    <x v="235"/>
    <x v="11"/>
    <x v="1"/>
    <x v="38"/>
    <n v="94"/>
    <n v="33"/>
  </r>
  <r>
    <x v="14"/>
    <x v="235"/>
    <x v="11"/>
    <x v="1"/>
    <x v="6"/>
    <n v="67"/>
    <n v="1375"/>
  </r>
  <r>
    <x v="14"/>
    <x v="235"/>
    <x v="11"/>
    <x v="1"/>
    <x v="67"/>
    <n v="4"/>
    <n v="4"/>
  </r>
  <r>
    <x v="14"/>
    <x v="235"/>
    <x v="11"/>
    <x v="1"/>
    <x v="7"/>
    <n v="8"/>
    <n v="676"/>
  </r>
  <r>
    <x v="14"/>
    <x v="235"/>
    <x v="11"/>
    <x v="1"/>
    <x v="8"/>
    <n v="5"/>
    <n v="32"/>
  </r>
  <r>
    <x v="14"/>
    <x v="235"/>
    <x v="11"/>
    <x v="1"/>
    <x v="9"/>
    <n v="6"/>
    <n v="44"/>
  </r>
  <r>
    <x v="14"/>
    <x v="235"/>
    <x v="11"/>
    <x v="1"/>
    <x v="13"/>
    <n v="8"/>
    <n v="62"/>
  </r>
  <r>
    <x v="14"/>
    <x v="235"/>
    <x v="12"/>
    <x v="0"/>
    <x v="17"/>
    <n v="1340"/>
    <n v="1419"/>
  </r>
  <r>
    <x v="14"/>
    <x v="235"/>
    <x v="12"/>
    <x v="0"/>
    <x v="20"/>
    <n v="4"/>
    <n v="2"/>
  </r>
  <r>
    <x v="14"/>
    <x v="235"/>
    <x v="12"/>
    <x v="0"/>
    <x v="21"/>
    <n v="340"/>
    <n v="322"/>
  </r>
  <r>
    <x v="14"/>
    <x v="235"/>
    <x v="12"/>
    <x v="0"/>
    <x v="11"/>
    <n v="283"/>
    <n v="263"/>
  </r>
  <r>
    <x v="14"/>
    <x v="235"/>
    <x v="12"/>
    <x v="0"/>
    <x v="18"/>
    <n v="693"/>
    <n v="699"/>
  </r>
  <r>
    <x v="14"/>
    <x v="235"/>
    <x v="12"/>
    <x v="0"/>
    <x v="23"/>
    <n v="1208"/>
    <n v="1353"/>
  </r>
  <r>
    <x v="14"/>
    <x v="235"/>
    <x v="12"/>
    <x v="0"/>
    <x v="14"/>
    <n v="10115"/>
    <n v="48324"/>
  </r>
  <r>
    <x v="14"/>
    <x v="235"/>
    <x v="12"/>
    <x v="0"/>
    <x v="15"/>
    <n v="14"/>
    <n v="2"/>
  </r>
  <r>
    <x v="14"/>
    <x v="235"/>
    <x v="12"/>
    <x v="0"/>
    <x v="64"/>
    <n v="641"/>
    <n v="220"/>
  </r>
  <r>
    <x v="14"/>
    <x v="235"/>
    <x v="12"/>
    <x v="0"/>
    <x v="34"/>
    <n v="66"/>
    <n v="342"/>
  </r>
  <r>
    <x v="14"/>
    <x v="235"/>
    <x v="12"/>
    <x v="0"/>
    <x v="1"/>
    <n v="4446"/>
    <n v="3906"/>
  </r>
  <r>
    <x v="14"/>
    <x v="235"/>
    <x v="12"/>
    <x v="0"/>
    <x v="39"/>
    <n v="191"/>
    <n v="362"/>
  </r>
  <r>
    <x v="14"/>
    <x v="235"/>
    <x v="12"/>
    <x v="0"/>
    <x v="26"/>
    <n v="43788"/>
    <n v="100903"/>
  </r>
  <r>
    <x v="14"/>
    <x v="235"/>
    <x v="12"/>
    <x v="0"/>
    <x v="2"/>
    <n v="1782"/>
    <n v="7753.48"/>
  </r>
  <r>
    <x v="14"/>
    <x v="235"/>
    <x v="12"/>
    <x v="0"/>
    <x v="31"/>
    <n v="2"/>
    <n v="1"/>
  </r>
  <r>
    <x v="14"/>
    <x v="235"/>
    <x v="12"/>
    <x v="0"/>
    <x v="19"/>
    <n v="32"/>
    <n v="11"/>
  </r>
  <r>
    <x v="14"/>
    <x v="235"/>
    <x v="12"/>
    <x v="0"/>
    <x v="16"/>
    <n v="32"/>
    <n v="9"/>
  </r>
  <r>
    <x v="14"/>
    <x v="235"/>
    <x v="12"/>
    <x v="3"/>
    <x v="11"/>
    <n v="21"/>
    <n v="36"/>
  </r>
  <r>
    <x v="14"/>
    <x v="235"/>
    <x v="12"/>
    <x v="3"/>
    <x v="28"/>
    <n v="82"/>
    <n v="44"/>
  </r>
  <r>
    <x v="14"/>
    <x v="235"/>
    <x v="12"/>
    <x v="3"/>
    <x v="18"/>
    <n v="22"/>
    <n v="17"/>
  </r>
  <r>
    <x v="14"/>
    <x v="235"/>
    <x v="12"/>
    <x v="3"/>
    <x v="23"/>
    <n v="1147"/>
    <n v="425"/>
  </r>
  <r>
    <x v="14"/>
    <x v="235"/>
    <x v="12"/>
    <x v="3"/>
    <x v="14"/>
    <n v="85"/>
    <n v="268"/>
  </r>
  <r>
    <x v="14"/>
    <x v="235"/>
    <x v="12"/>
    <x v="3"/>
    <x v="34"/>
    <n v="19"/>
    <n v="127"/>
  </r>
  <r>
    <x v="14"/>
    <x v="235"/>
    <x v="12"/>
    <x v="3"/>
    <x v="40"/>
    <n v="79"/>
    <n v="30"/>
  </r>
  <r>
    <x v="14"/>
    <x v="235"/>
    <x v="12"/>
    <x v="3"/>
    <x v="39"/>
    <n v="902"/>
    <n v="16522"/>
  </r>
  <r>
    <x v="14"/>
    <x v="235"/>
    <x v="12"/>
    <x v="3"/>
    <x v="26"/>
    <n v="211"/>
    <n v="441"/>
  </r>
  <r>
    <x v="14"/>
    <x v="235"/>
    <x v="12"/>
    <x v="3"/>
    <x v="62"/>
    <n v="690"/>
    <n v="327"/>
  </r>
  <r>
    <x v="14"/>
    <x v="235"/>
    <x v="12"/>
    <x v="3"/>
    <x v="2"/>
    <n v="12"/>
    <n v="26"/>
  </r>
  <r>
    <x v="14"/>
    <x v="235"/>
    <x v="12"/>
    <x v="3"/>
    <x v="19"/>
    <n v="96"/>
    <n v="75"/>
  </r>
  <r>
    <x v="14"/>
    <x v="235"/>
    <x v="12"/>
    <x v="4"/>
    <x v="11"/>
    <n v="16"/>
    <n v="52"/>
  </r>
  <r>
    <x v="14"/>
    <x v="235"/>
    <x v="12"/>
    <x v="4"/>
    <x v="14"/>
    <n v="152"/>
    <n v="478"/>
  </r>
  <r>
    <x v="14"/>
    <x v="235"/>
    <x v="12"/>
    <x v="4"/>
    <x v="34"/>
    <n v="17"/>
    <n v="93"/>
  </r>
  <r>
    <x v="14"/>
    <x v="235"/>
    <x v="12"/>
    <x v="4"/>
    <x v="39"/>
    <n v="160"/>
    <n v="2708"/>
  </r>
  <r>
    <x v="14"/>
    <x v="235"/>
    <x v="12"/>
    <x v="4"/>
    <x v="26"/>
    <n v="217"/>
    <n v="432"/>
  </r>
  <r>
    <x v="14"/>
    <x v="235"/>
    <x v="12"/>
    <x v="4"/>
    <x v="2"/>
    <n v="439"/>
    <n v="1326"/>
  </r>
  <r>
    <x v="14"/>
    <x v="235"/>
    <x v="12"/>
    <x v="4"/>
    <x v="19"/>
    <n v="250"/>
    <n v="200"/>
  </r>
  <r>
    <x v="14"/>
    <x v="235"/>
    <x v="12"/>
    <x v="1"/>
    <x v="0"/>
    <n v="1338"/>
    <n v="9011"/>
  </r>
  <r>
    <x v="14"/>
    <x v="235"/>
    <x v="12"/>
    <x v="1"/>
    <x v="3"/>
    <n v="1054"/>
    <n v="26183"/>
  </r>
  <r>
    <x v="14"/>
    <x v="235"/>
    <x v="12"/>
    <x v="1"/>
    <x v="10"/>
    <n v="1"/>
    <n v="4"/>
  </r>
  <r>
    <x v="14"/>
    <x v="235"/>
    <x v="12"/>
    <x v="1"/>
    <x v="4"/>
    <n v="44"/>
    <n v="27.05"/>
  </r>
  <r>
    <x v="14"/>
    <x v="235"/>
    <x v="12"/>
    <x v="1"/>
    <x v="5"/>
    <n v="4027"/>
    <n v="27588"/>
  </r>
  <r>
    <x v="14"/>
    <x v="235"/>
    <x v="12"/>
    <x v="1"/>
    <x v="38"/>
    <n v="55"/>
    <n v="30"/>
  </r>
  <r>
    <x v="14"/>
    <x v="235"/>
    <x v="12"/>
    <x v="1"/>
    <x v="6"/>
    <n v="57"/>
    <n v="1816"/>
  </r>
  <r>
    <x v="14"/>
    <x v="235"/>
    <x v="12"/>
    <x v="1"/>
    <x v="67"/>
    <n v="3"/>
    <n v="7"/>
  </r>
  <r>
    <x v="14"/>
    <x v="235"/>
    <x v="12"/>
    <x v="1"/>
    <x v="7"/>
    <n v="93"/>
    <n v="8040"/>
  </r>
  <r>
    <x v="14"/>
    <x v="235"/>
    <x v="12"/>
    <x v="1"/>
    <x v="8"/>
    <n v="9"/>
    <n v="91"/>
  </r>
  <r>
    <x v="14"/>
    <x v="235"/>
    <x v="12"/>
    <x v="1"/>
    <x v="9"/>
    <n v="3"/>
    <n v="29"/>
  </r>
  <r>
    <x v="14"/>
    <x v="235"/>
    <x v="12"/>
    <x v="1"/>
    <x v="13"/>
    <n v="6"/>
    <n v="29"/>
  </r>
  <r>
    <x v="14"/>
    <x v="235"/>
    <x v="13"/>
    <x v="0"/>
    <x v="17"/>
    <n v="1306"/>
    <n v="1069"/>
  </r>
  <r>
    <x v="14"/>
    <x v="235"/>
    <x v="13"/>
    <x v="0"/>
    <x v="20"/>
    <n v="4"/>
    <n v="2"/>
  </r>
  <r>
    <x v="14"/>
    <x v="235"/>
    <x v="13"/>
    <x v="0"/>
    <x v="21"/>
    <n v="303"/>
    <n v="196"/>
  </r>
  <r>
    <x v="14"/>
    <x v="235"/>
    <x v="13"/>
    <x v="0"/>
    <x v="28"/>
    <n v="1553"/>
    <n v="1217"/>
  </r>
  <r>
    <x v="14"/>
    <x v="235"/>
    <x v="13"/>
    <x v="0"/>
    <x v="18"/>
    <n v="450"/>
    <n v="297"/>
  </r>
  <r>
    <x v="14"/>
    <x v="235"/>
    <x v="13"/>
    <x v="0"/>
    <x v="23"/>
    <n v="1553"/>
    <n v="1217"/>
  </r>
  <r>
    <x v="14"/>
    <x v="235"/>
    <x v="13"/>
    <x v="0"/>
    <x v="14"/>
    <n v="10788"/>
    <n v="50013"/>
  </r>
  <r>
    <x v="14"/>
    <x v="235"/>
    <x v="13"/>
    <x v="0"/>
    <x v="15"/>
    <n v="6"/>
    <n v="1"/>
  </r>
  <r>
    <x v="14"/>
    <x v="235"/>
    <x v="13"/>
    <x v="0"/>
    <x v="64"/>
    <n v="2626"/>
    <n v="920"/>
  </r>
  <r>
    <x v="14"/>
    <x v="235"/>
    <x v="13"/>
    <x v="0"/>
    <x v="34"/>
    <n v="77"/>
    <n v="272"/>
  </r>
  <r>
    <x v="14"/>
    <x v="235"/>
    <x v="13"/>
    <x v="0"/>
    <x v="1"/>
    <n v="4131"/>
    <n v="3219"/>
  </r>
  <r>
    <x v="14"/>
    <x v="235"/>
    <x v="13"/>
    <x v="0"/>
    <x v="39"/>
    <n v="105"/>
    <n v="649"/>
  </r>
  <r>
    <x v="14"/>
    <x v="235"/>
    <x v="13"/>
    <x v="0"/>
    <x v="26"/>
    <n v="41469"/>
    <n v="91892"/>
  </r>
  <r>
    <x v="14"/>
    <x v="235"/>
    <x v="13"/>
    <x v="0"/>
    <x v="2"/>
    <n v="1525"/>
    <n v="6751.18"/>
  </r>
  <r>
    <x v="14"/>
    <x v="235"/>
    <x v="13"/>
    <x v="0"/>
    <x v="31"/>
    <n v="5"/>
    <n v="2"/>
  </r>
  <r>
    <x v="14"/>
    <x v="235"/>
    <x v="13"/>
    <x v="0"/>
    <x v="37"/>
    <n v="8"/>
    <n v="4"/>
  </r>
  <r>
    <x v="14"/>
    <x v="235"/>
    <x v="13"/>
    <x v="0"/>
    <x v="19"/>
    <n v="12"/>
    <n v="3"/>
  </r>
  <r>
    <x v="14"/>
    <x v="235"/>
    <x v="13"/>
    <x v="0"/>
    <x v="16"/>
    <n v="6"/>
    <n v="1"/>
  </r>
  <r>
    <x v="14"/>
    <x v="235"/>
    <x v="13"/>
    <x v="3"/>
    <x v="11"/>
    <n v="21"/>
    <n v="63"/>
  </r>
  <r>
    <x v="14"/>
    <x v="235"/>
    <x v="13"/>
    <x v="3"/>
    <x v="28"/>
    <n v="1678"/>
    <n v="786"/>
  </r>
  <r>
    <x v="14"/>
    <x v="235"/>
    <x v="13"/>
    <x v="3"/>
    <x v="18"/>
    <n v="35"/>
    <n v="27"/>
  </r>
  <r>
    <x v="14"/>
    <x v="235"/>
    <x v="13"/>
    <x v="3"/>
    <x v="23"/>
    <n v="1678"/>
    <n v="786"/>
  </r>
  <r>
    <x v="14"/>
    <x v="235"/>
    <x v="13"/>
    <x v="3"/>
    <x v="14"/>
    <n v="37"/>
    <n v="98"/>
  </r>
  <r>
    <x v="14"/>
    <x v="235"/>
    <x v="13"/>
    <x v="3"/>
    <x v="34"/>
    <n v="22"/>
    <n v="130"/>
  </r>
  <r>
    <x v="14"/>
    <x v="235"/>
    <x v="13"/>
    <x v="3"/>
    <x v="40"/>
    <n v="75"/>
    <n v="27"/>
  </r>
  <r>
    <x v="14"/>
    <x v="235"/>
    <x v="13"/>
    <x v="3"/>
    <x v="39"/>
    <n v="889"/>
    <n v="13373"/>
  </r>
  <r>
    <x v="14"/>
    <x v="235"/>
    <x v="13"/>
    <x v="3"/>
    <x v="26"/>
    <n v="143"/>
    <n v="335"/>
  </r>
  <r>
    <x v="14"/>
    <x v="235"/>
    <x v="13"/>
    <x v="3"/>
    <x v="62"/>
    <n v="645"/>
    <n v="188"/>
  </r>
  <r>
    <x v="14"/>
    <x v="235"/>
    <x v="13"/>
    <x v="3"/>
    <x v="2"/>
    <n v="3"/>
    <n v="7"/>
  </r>
  <r>
    <x v="14"/>
    <x v="235"/>
    <x v="13"/>
    <x v="3"/>
    <x v="19"/>
    <n v="89"/>
    <n v="56"/>
  </r>
  <r>
    <x v="14"/>
    <x v="235"/>
    <x v="13"/>
    <x v="4"/>
    <x v="11"/>
    <n v="16"/>
    <n v="74"/>
  </r>
  <r>
    <x v="14"/>
    <x v="235"/>
    <x v="13"/>
    <x v="4"/>
    <x v="14"/>
    <n v="110"/>
    <n v="301"/>
  </r>
  <r>
    <x v="14"/>
    <x v="235"/>
    <x v="13"/>
    <x v="4"/>
    <x v="34"/>
    <n v="9"/>
    <n v="69"/>
  </r>
  <r>
    <x v="14"/>
    <x v="235"/>
    <x v="13"/>
    <x v="4"/>
    <x v="39"/>
    <n v="160"/>
    <n v="2718"/>
  </r>
  <r>
    <x v="14"/>
    <x v="235"/>
    <x v="13"/>
    <x v="4"/>
    <x v="26"/>
    <n v="143"/>
    <n v="268"/>
  </r>
  <r>
    <x v="14"/>
    <x v="235"/>
    <x v="13"/>
    <x v="4"/>
    <x v="2"/>
    <n v="139"/>
    <n v="425"/>
  </r>
  <r>
    <x v="14"/>
    <x v="235"/>
    <x v="13"/>
    <x v="4"/>
    <x v="19"/>
    <n v="91"/>
    <n v="78"/>
  </r>
  <r>
    <x v="14"/>
    <x v="235"/>
    <x v="13"/>
    <x v="1"/>
    <x v="0"/>
    <n v="1100"/>
    <n v="7408"/>
  </r>
  <r>
    <x v="14"/>
    <x v="235"/>
    <x v="13"/>
    <x v="1"/>
    <x v="3"/>
    <n v="1172"/>
    <n v="39752"/>
  </r>
  <r>
    <x v="14"/>
    <x v="235"/>
    <x v="13"/>
    <x v="1"/>
    <x v="10"/>
    <n v="1"/>
    <n v="4"/>
  </r>
  <r>
    <x v="14"/>
    <x v="235"/>
    <x v="13"/>
    <x v="1"/>
    <x v="4"/>
    <n v="159"/>
    <n v="121"/>
  </r>
  <r>
    <x v="14"/>
    <x v="235"/>
    <x v="13"/>
    <x v="1"/>
    <x v="5"/>
    <n v="4504"/>
    <n v="32024"/>
  </r>
  <r>
    <x v="14"/>
    <x v="235"/>
    <x v="13"/>
    <x v="1"/>
    <x v="38"/>
    <n v="68"/>
    <n v="33"/>
  </r>
  <r>
    <x v="14"/>
    <x v="235"/>
    <x v="13"/>
    <x v="1"/>
    <x v="6"/>
    <n v="69"/>
    <n v="2173"/>
  </r>
  <r>
    <x v="14"/>
    <x v="235"/>
    <x v="13"/>
    <x v="1"/>
    <x v="67"/>
    <n v="6"/>
    <n v="8"/>
  </r>
  <r>
    <x v="14"/>
    <x v="235"/>
    <x v="13"/>
    <x v="1"/>
    <x v="8"/>
    <n v="8"/>
    <n v="53"/>
  </r>
  <r>
    <x v="14"/>
    <x v="235"/>
    <x v="13"/>
    <x v="1"/>
    <x v="9"/>
    <n v="5"/>
    <n v="46"/>
  </r>
  <r>
    <x v="14"/>
    <x v="235"/>
    <x v="13"/>
    <x v="1"/>
    <x v="13"/>
    <n v="3"/>
    <n v="15"/>
  </r>
  <r>
    <x v="14"/>
    <x v="235"/>
    <x v="7"/>
    <x v="0"/>
    <x v="17"/>
    <n v="1640"/>
    <n v="1806"/>
  </r>
  <r>
    <x v="14"/>
    <x v="235"/>
    <x v="7"/>
    <x v="0"/>
    <x v="20"/>
    <n v="4"/>
    <n v="4"/>
  </r>
  <r>
    <x v="14"/>
    <x v="235"/>
    <x v="7"/>
    <x v="0"/>
    <x v="21"/>
    <n v="315"/>
    <n v="264"/>
  </r>
  <r>
    <x v="14"/>
    <x v="235"/>
    <x v="7"/>
    <x v="0"/>
    <x v="57"/>
    <n v="996"/>
    <n v="999"/>
  </r>
  <r>
    <x v="14"/>
    <x v="235"/>
    <x v="7"/>
    <x v="0"/>
    <x v="11"/>
    <n v="232"/>
    <n v="191"/>
  </r>
  <r>
    <x v="14"/>
    <x v="235"/>
    <x v="7"/>
    <x v="0"/>
    <x v="18"/>
    <n v="475"/>
    <n v="503"/>
  </r>
  <r>
    <x v="14"/>
    <x v="235"/>
    <x v="7"/>
    <x v="0"/>
    <x v="23"/>
    <n v="1065"/>
    <n v="1015"/>
  </r>
  <r>
    <x v="14"/>
    <x v="235"/>
    <x v="7"/>
    <x v="0"/>
    <x v="14"/>
    <n v="10109"/>
    <n v="53329"/>
  </r>
  <r>
    <x v="14"/>
    <x v="235"/>
    <x v="7"/>
    <x v="0"/>
    <x v="15"/>
    <n v="23"/>
    <n v="6"/>
  </r>
  <r>
    <x v="14"/>
    <x v="235"/>
    <x v="7"/>
    <x v="0"/>
    <x v="64"/>
    <n v="559"/>
    <n v="168"/>
  </r>
  <r>
    <x v="14"/>
    <x v="235"/>
    <x v="7"/>
    <x v="0"/>
    <x v="34"/>
    <n v="74"/>
    <n v="462"/>
  </r>
  <r>
    <x v="14"/>
    <x v="235"/>
    <x v="7"/>
    <x v="0"/>
    <x v="1"/>
    <n v="3383"/>
    <n v="4480"/>
  </r>
  <r>
    <x v="14"/>
    <x v="235"/>
    <x v="7"/>
    <x v="0"/>
    <x v="72"/>
    <n v="466"/>
    <n v="4909"/>
  </r>
  <r>
    <x v="14"/>
    <x v="235"/>
    <x v="7"/>
    <x v="0"/>
    <x v="39"/>
    <n v="114"/>
    <n v="866"/>
  </r>
  <r>
    <x v="14"/>
    <x v="235"/>
    <x v="7"/>
    <x v="0"/>
    <x v="26"/>
    <n v="43927"/>
    <n v="115210"/>
  </r>
  <r>
    <x v="14"/>
    <x v="235"/>
    <x v="7"/>
    <x v="0"/>
    <x v="2"/>
    <n v="1531"/>
    <n v="4486"/>
  </r>
  <r>
    <x v="14"/>
    <x v="235"/>
    <x v="7"/>
    <x v="0"/>
    <x v="31"/>
    <n v="31"/>
    <n v="18"/>
  </r>
  <r>
    <x v="14"/>
    <x v="235"/>
    <x v="7"/>
    <x v="0"/>
    <x v="37"/>
    <n v="15"/>
    <n v="7"/>
  </r>
  <r>
    <x v="14"/>
    <x v="235"/>
    <x v="7"/>
    <x v="0"/>
    <x v="19"/>
    <n v="13"/>
    <n v="9"/>
  </r>
  <r>
    <x v="14"/>
    <x v="235"/>
    <x v="7"/>
    <x v="0"/>
    <x v="16"/>
    <n v="25"/>
    <n v="9"/>
  </r>
  <r>
    <x v="14"/>
    <x v="235"/>
    <x v="7"/>
    <x v="3"/>
    <x v="57"/>
    <n v="3"/>
    <n v="1"/>
  </r>
  <r>
    <x v="14"/>
    <x v="235"/>
    <x v="7"/>
    <x v="3"/>
    <x v="11"/>
    <n v="39"/>
    <n v="106"/>
  </r>
  <r>
    <x v="14"/>
    <x v="235"/>
    <x v="7"/>
    <x v="3"/>
    <x v="28"/>
    <n v="315"/>
    <n v="193"/>
  </r>
  <r>
    <x v="14"/>
    <x v="235"/>
    <x v="7"/>
    <x v="3"/>
    <x v="18"/>
    <n v="66"/>
    <n v="58"/>
  </r>
  <r>
    <x v="14"/>
    <x v="235"/>
    <x v="7"/>
    <x v="3"/>
    <x v="23"/>
    <n v="803"/>
    <n v="486"/>
  </r>
  <r>
    <x v="14"/>
    <x v="235"/>
    <x v="7"/>
    <x v="3"/>
    <x v="14"/>
    <n v="124"/>
    <n v="365"/>
  </r>
  <r>
    <x v="14"/>
    <x v="235"/>
    <x v="7"/>
    <x v="3"/>
    <x v="34"/>
    <n v="44"/>
    <n v="301"/>
  </r>
  <r>
    <x v="14"/>
    <x v="235"/>
    <x v="7"/>
    <x v="3"/>
    <x v="40"/>
    <n v="13"/>
    <n v="6"/>
  </r>
  <r>
    <x v="14"/>
    <x v="235"/>
    <x v="7"/>
    <x v="3"/>
    <x v="72"/>
    <n v="104"/>
    <n v="739"/>
  </r>
  <r>
    <x v="14"/>
    <x v="235"/>
    <x v="7"/>
    <x v="3"/>
    <x v="39"/>
    <n v="927"/>
    <n v="27142"/>
  </r>
  <r>
    <x v="14"/>
    <x v="235"/>
    <x v="7"/>
    <x v="3"/>
    <x v="26"/>
    <n v="203"/>
    <n v="421"/>
  </r>
  <r>
    <x v="14"/>
    <x v="235"/>
    <x v="7"/>
    <x v="3"/>
    <x v="62"/>
    <n v="630"/>
    <n v="229"/>
  </r>
  <r>
    <x v="14"/>
    <x v="235"/>
    <x v="7"/>
    <x v="3"/>
    <x v="19"/>
    <n v="15"/>
    <n v="13"/>
  </r>
  <r>
    <x v="14"/>
    <x v="235"/>
    <x v="7"/>
    <x v="3"/>
    <x v="29"/>
    <n v="9"/>
    <n v="14"/>
  </r>
  <r>
    <x v="14"/>
    <x v="235"/>
    <x v="7"/>
    <x v="4"/>
    <x v="11"/>
    <n v="29"/>
    <n v="88"/>
  </r>
  <r>
    <x v="14"/>
    <x v="235"/>
    <x v="7"/>
    <x v="4"/>
    <x v="14"/>
    <n v="105"/>
    <n v="357"/>
  </r>
  <r>
    <x v="14"/>
    <x v="235"/>
    <x v="7"/>
    <x v="4"/>
    <x v="34"/>
    <n v="4"/>
    <n v="43"/>
  </r>
  <r>
    <x v="14"/>
    <x v="235"/>
    <x v="7"/>
    <x v="4"/>
    <x v="72"/>
    <n v="60"/>
    <n v="514"/>
  </r>
  <r>
    <x v="14"/>
    <x v="235"/>
    <x v="7"/>
    <x v="4"/>
    <x v="39"/>
    <n v="135"/>
    <n v="2076"/>
  </r>
  <r>
    <x v="14"/>
    <x v="235"/>
    <x v="7"/>
    <x v="4"/>
    <x v="26"/>
    <n v="117"/>
    <n v="229"/>
  </r>
  <r>
    <x v="14"/>
    <x v="235"/>
    <x v="7"/>
    <x v="4"/>
    <x v="2"/>
    <n v="155"/>
    <n v="501"/>
  </r>
  <r>
    <x v="14"/>
    <x v="235"/>
    <x v="7"/>
    <x v="4"/>
    <x v="19"/>
    <n v="12"/>
    <n v="12"/>
  </r>
  <r>
    <x v="14"/>
    <x v="235"/>
    <x v="7"/>
    <x v="1"/>
    <x v="0"/>
    <n v="1213"/>
    <n v="13116"/>
  </r>
  <r>
    <x v="14"/>
    <x v="235"/>
    <x v="7"/>
    <x v="1"/>
    <x v="3"/>
    <n v="1288"/>
    <n v="46157"/>
  </r>
  <r>
    <x v="14"/>
    <x v="235"/>
    <x v="7"/>
    <x v="1"/>
    <x v="10"/>
    <n v="1"/>
    <n v="0.6"/>
  </r>
  <r>
    <x v="14"/>
    <x v="235"/>
    <x v="7"/>
    <x v="1"/>
    <x v="4"/>
    <n v="159"/>
    <n v="117"/>
  </r>
  <r>
    <x v="14"/>
    <x v="235"/>
    <x v="7"/>
    <x v="1"/>
    <x v="5"/>
    <n v="4503"/>
    <n v="43046"/>
  </r>
  <r>
    <x v="14"/>
    <x v="235"/>
    <x v="7"/>
    <x v="1"/>
    <x v="38"/>
    <n v="81"/>
    <n v="30"/>
  </r>
  <r>
    <x v="14"/>
    <x v="235"/>
    <x v="7"/>
    <x v="1"/>
    <x v="6"/>
    <n v="71"/>
    <n v="256.89999999999998"/>
  </r>
  <r>
    <x v="14"/>
    <x v="235"/>
    <x v="7"/>
    <x v="1"/>
    <x v="67"/>
    <n v="9"/>
    <n v="12"/>
  </r>
  <r>
    <x v="14"/>
    <x v="235"/>
    <x v="7"/>
    <x v="1"/>
    <x v="7"/>
    <n v="8"/>
    <n v="775"/>
  </r>
  <r>
    <x v="14"/>
    <x v="235"/>
    <x v="7"/>
    <x v="1"/>
    <x v="8"/>
    <n v="5"/>
    <n v="41"/>
  </r>
  <r>
    <x v="14"/>
    <x v="235"/>
    <x v="7"/>
    <x v="1"/>
    <x v="9"/>
    <n v="5"/>
    <n v="55"/>
  </r>
  <r>
    <x v="14"/>
    <x v="235"/>
    <x v="14"/>
    <x v="0"/>
    <x v="17"/>
    <n v="1650"/>
    <n v="1014"/>
  </r>
  <r>
    <x v="14"/>
    <x v="235"/>
    <x v="14"/>
    <x v="0"/>
    <x v="20"/>
    <n v="4"/>
    <n v="3"/>
  </r>
  <r>
    <x v="14"/>
    <x v="235"/>
    <x v="14"/>
    <x v="0"/>
    <x v="21"/>
    <n v="203"/>
    <n v="170"/>
  </r>
  <r>
    <x v="14"/>
    <x v="235"/>
    <x v="14"/>
    <x v="0"/>
    <x v="57"/>
    <n v="845"/>
    <n v="621"/>
  </r>
  <r>
    <x v="14"/>
    <x v="235"/>
    <x v="14"/>
    <x v="0"/>
    <x v="11"/>
    <n v="303"/>
    <n v="245"/>
  </r>
  <r>
    <x v="14"/>
    <x v="235"/>
    <x v="14"/>
    <x v="0"/>
    <x v="18"/>
    <n v="410"/>
    <n v="540"/>
  </r>
  <r>
    <x v="14"/>
    <x v="235"/>
    <x v="14"/>
    <x v="0"/>
    <x v="23"/>
    <n v="938"/>
    <n v="791"/>
  </r>
  <r>
    <x v="14"/>
    <x v="235"/>
    <x v="14"/>
    <x v="0"/>
    <x v="14"/>
    <n v="14355"/>
    <n v="66335"/>
  </r>
  <r>
    <x v="14"/>
    <x v="235"/>
    <x v="14"/>
    <x v="0"/>
    <x v="15"/>
    <n v="10"/>
    <n v="3"/>
  </r>
  <r>
    <x v="14"/>
    <x v="235"/>
    <x v="14"/>
    <x v="0"/>
    <x v="64"/>
    <n v="449"/>
    <n v="122"/>
  </r>
  <r>
    <x v="14"/>
    <x v="235"/>
    <x v="14"/>
    <x v="0"/>
    <x v="34"/>
    <n v="54"/>
    <n v="267"/>
  </r>
  <r>
    <x v="14"/>
    <x v="235"/>
    <x v="14"/>
    <x v="0"/>
    <x v="1"/>
    <n v="2957"/>
    <n v="3427"/>
  </r>
  <r>
    <x v="14"/>
    <x v="235"/>
    <x v="14"/>
    <x v="0"/>
    <x v="72"/>
    <n v="407"/>
    <n v="2155"/>
  </r>
  <r>
    <x v="14"/>
    <x v="235"/>
    <x v="14"/>
    <x v="0"/>
    <x v="39"/>
    <n v="181"/>
    <n v="1496"/>
  </r>
  <r>
    <x v="14"/>
    <x v="235"/>
    <x v="14"/>
    <x v="0"/>
    <x v="26"/>
    <n v="42716"/>
    <n v="100336"/>
  </r>
  <r>
    <x v="14"/>
    <x v="235"/>
    <x v="14"/>
    <x v="0"/>
    <x v="2"/>
    <n v="1460"/>
    <n v="4836"/>
  </r>
  <r>
    <x v="14"/>
    <x v="235"/>
    <x v="14"/>
    <x v="0"/>
    <x v="31"/>
    <n v="24"/>
    <n v="12"/>
  </r>
  <r>
    <x v="14"/>
    <x v="235"/>
    <x v="14"/>
    <x v="0"/>
    <x v="37"/>
    <n v="11"/>
    <n v="5"/>
  </r>
  <r>
    <x v="14"/>
    <x v="235"/>
    <x v="14"/>
    <x v="0"/>
    <x v="19"/>
    <n v="3"/>
    <n v="1"/>
  </r>
  <r>
    <x v="14"/>
    <x v="235"/>
    <x v="14"/>
    <x v="0"/>
    <x v="16"/>
    <n v="8"/>
    <n v="3"/>
  </r>
  <r>
    <x v="14"/>
    <x v="235"/>
    <x v="14"/>
    <x v="3"/>
    <x v="57"/>
    <n v="22"/>
    <n v="8"/>
  </r>
  <r>
    <x v="14"/>
    <x v="235"/>
    <x v="14"/>
    <x v="3"/>
    <x v="11"/>
    <n v="39"/>
    <n v="92"/>
  </r>
  <r>
    <x v="14"/>
    <x v="235"/>
    <x v="14"/>
    <x v="3"/>
    <x v="28"/>
    <n v="305"/>
    <n v="123"/>
  </r>
  <r>
    <x v="14"/>
    <x v="235"/>
    <x v="14"/>
    <x v="3"/>
    <x v="18"/>
    <n v="28"/>
    <n v="23"/>
  </r>
  <r>
    <x v="14"/>
    <x v="235"/>
    <x v="14"/>
    <x v="3"/>
    <x v="23"/>
    <n v="456"/>
    <n v="230"/>
  </r>
  <r>
    <x v="14"/>
    <x v="235"/>
    <x v="14"/>
    <x v="3"/>
    <x v="14"/>
    <n v="100"/>
    <n v="323"/>
  </r>
  <r>
    <x v="14"/>
    <x v="235"/>
    <x v="14"/>
    <x v="3"/>
    <x v="34"/>
    <n v="42"/>
    <n v="334"/>
  </r>
  <r>
    <x v="14"/>
    <x v="235"/>
    <x v="14"/>
    <x v="3"/>
    <x v="40"/>
    <n v="21"/>
    <n v="20"/>
  </r>
  <r>
    <x v="14"/>
    <x v="235"/>
    <x v="14"/>
    <x v="3"/>
    <x v="72"/>
    <n v="98"/>
    <n v="329"/>
  </r>
  <r>
    <x v="14"/>
    <x v="235"/>
    <x v="14"/>
    <x v="3"/>
    <x v="39"/>
    <n v="912"/>
    <n v="18141"/>
  </r>
  <r>
    <x v="14"/>
    <x v="235"/>
    <x v="14"/>
    <x v="3"/>
    <x v="26"/>
    <n v="155"/>
    <n v="312"/>
  </r>
  <r>
    <x v="14"/>
    <x v="235"/>
    <x v="14"/>
    <x v="3"/>
    <x v="62"/>
    <n v="609"/>
    <n v="237"/>
  </r>
  <r>
    <x v="14"/>
    <x v="235"/>
    <x v="14"/>
    <x v="3"/>
    <x v="19"/>
    <n v="5"/>
    <n v="4"/>
  </r>
  <r>
    <x v="14"/>
    <x v="235"/>
    <x v="14"/>
    <x v="3"/>
    <x v="29"/>
    <n v="6"/>
    <n v="7"/>
  </r>
  <r>
    <x v="14"/>
    <x v="235"/>
    <x v="14"/>
    <x v="4"/>
    <x v="11"/>
    <n v="22"/>
    <n v="77"/>
  </r>
  <r>
    <x v="14"/>
    <x v="235"/>
    <x v="14"/>
    <x v="4"/>
    <x v="14"/>
    <n v="96"/>
    <n v="327"/>
  </r>
  <r>
    <x v="14"/>
    <x v="235"/>
    <x v="14"/>
    <x v="4"/>
    <x v="34"/>
    <n v="4"/>
    <n v="25"/>
  </r>
  <r>
    <x v="14"/>
    <x v="235"/>
    <x v="14"/>
    <x v="4"/>
    <x v="72"/>
    <n v="107"/>
    <n v="1245"/>
  </r>
  <r>
    <x v="14"/>
    <x v="235"/>
    <x v="14"/>
    <x v="4"/>
    <x v="39"/>
    <n v="150"/>
    <n v="2164"/>
  </r>
  <r>
    <x v="14"/>
    <x v="235"/>
    <x v="14"/>
    <x v="4"/>
    <x v="26"/>
    <n v="103"/>
    <n v="198"/>
  </r>
  <r>
    <x v="14"/>
    <x v="235"/>
    <x v="14"/>
    <x v="4"/>
    <x v="2"/>
    <n v="153"/>
    <n v="521"/>
  </r>
  <r>
    <x v="14"/>
    <x v="235"/>
    <x v="14"/>
    <x v="4"/>
    <x v="19"/>
    <n v="13"/>
    <n v="13"/>
  </r>
  <r>
    <x v="14"/>
    <x v="235"/>
    <x v="14"/>
    <x v="1"/>
    <x v="0"/>
    <n v="1615"/>
    <n v="13079"/>
  </r>
  <r>
    <x v="14"/>
    <x v="235"/>
    <x v="14"/>
    <x v="1"/>
    <x v="3"/>
    <n v="875"/>
    <n v="31914"/>
  </r>
  <r>
    <x v="14"/>
    <x v="235"/>
    <x v="14"/>
    <x v="1"/>
    <x v="4"/>
    <n v="16"/>
    <n v="13"/>
  </r>
  <r>
    <x v="14"/>
    <x v="235"/>
    <x v="14"/>
    <x v="1"/>
    <x v="5"/>
    <n v="4039"/>
    <n v="40154"/>
  </r>
  <r>
    <x v="14"/>
    <x v="235"/>
    <x v="14"/>
    <x v="1"/>
    <x v="38"/>
    <n v="70"/>
    <n v="28"/>
  </r>
  <r>
    <x v="14"/>
    <x v="235"/>
    <x v="14"/>
    <x v="1"/>
    <x v="6"/>
    <n v="54"/>
    <n v="171.8"/>
  </r>
  <r>
    <x v="14"/>
    <x v="235"/>
    <x v="14"/>
    <x v="1"/>
    <x v="67"/>
    <n v="9"/>
    <n v="11"/>
  </r>
  <r>
    <x v="14"/>
    <x v="235"/>
    <x v="14"/>
    <x v="1"/>
    <x v="8"/>
    <n v="10"/>
    <n v="146"/>
  </r>
  <r>
    <x v="14"/>
    <x v="235"/>
    <x v="14"/>
    <x v="1"/>
    <x v="9"/>
    <n v="9"/>
    <n v="95"/>
  </r>
  <r>
    <x v="14"/>
    <x v="235"/>
    <x v="14"/>
    <x v="1"/>
    <x v="13"/>
    <n v="3"/>
    <n v="15"/>
  </r>
  <r>
    <x v="14"/>
    <x v="235"/>
    <x v="15"/>
    <x v="0"/>
    <x v="17"/>
    <n v="1197"/>
    <n v="729"/>
  </r>
  <r>
    <x v="14"/>
    <x v="235"/>
    <x v="15"/>
    <x v="0"/>
    <x v="20"/>
    <n v="5"/>
    <n v="5"/>
  </r>
  <r>
    <x v="14"/>
    <x v="235"/>
    <x v="15"/>
    <x v="0"/>
    <x v="21"/>
    <n v="162"/>
    <n v="101"/>
  </r>
  <r>
    <x v="14"/>
    <x v="235"/>
    <x v="15"/>
    <x v="0"/>
    <x v="57"/>
    <n v="747"/>
    <n v="136"/>
  </r>
  <r>
    <x v="14"/>
    <x v="235"/>
    <x v="15"/>
    <x v="0"/>
    <x v="11"/>
    <n v="260"/>
    <n v="238"/>
  </r>
  <r>
    <x v="14"/>
    <x v="235"/>
    <x v="15"/>
    <x v="0"/>
    <x v="18"/>
    <n v="475"/>
    <n v="254"/>
  </r>
  <r>
    <x v="14"/>
    <x v="235"/>
    <x v="15"/>
    <x v="0"/>
    <x v="23"/>
    <n v="1224"/>
    <n v="667"/>
  </r>
  <r>
    <x v="14"/>
    <x v="235"/>
    <x v="15"/>
    <x v="0"/>
    <x v="14"/>
    <n v="10363"/>
    <n v="33207"/>
  </r>
  <r>
    <x v="14"/>
    <x v="235"/>
    <x v="15"/>
    <x v="0"/>
    <x v="15"/>
    <n v="5"/>
    <n v="2"/>
  </r>
  <r>
    <x v="14"/>
    <x v="235"/>
    <x v="15"/>
    <x v="0"/>
    <x v="64"/>
    <n v="316"/>
    <n v="76"/>
  </r>
  <r>
    <x v="14"/>
    <x v="235"/>
    <x v="15"/>
    <x v="0"/>
    <x v="34"/>
    <n v="42"/>
    <n v="223"/>
  </r>
  <r>
    <x v="14"/>
    <x v="235"/>
    <x v="15"/>
    <x v="0"/>
    <x v="1"/>
    <n v="2805"/>
    <n v="1799"/>
  </r>
  <r>
    <x v="14"/>
    <x v="235"/>
    <x v="15"/>
    <x v="0"/>
    <x v="39"/>
    <n v="207"/>
    <n v="1322"/>
  </r>
  <r>
    <x v="14"/>
    <x v="235"/>
    <x v="15"/>
    <x v="0"/>
    <x v="26"/>
    <n v="39812"/>
    <n v="92776"/>
  </r>
  <r>
    <x v="14"/>
    <x v="235"/>
    <x v="15"/>
    <x v="0"/>
    <x v="62"/>
    <n v="425"/>
    <n v="165"/>
  </r>
  <r>
    <x v="14"/>
    <x v="235"/>
    <x v="15"/>
    <x v="0"/>
    <x v="2"/>
    <n v="963"/>
    <n v="2796"/>
  </r>
  <r>
    <x v="14"/>
    <x v="235"/>
    <x v="15"/>
    <x v="0"/>
    <x v="31"/>
    <n v="23"/>
    <n v="7"/>
  </r>
  <r>
    <x v="14"/>
    <x v="235"/>
    <x v="15"/>
    <x v="0"/>
    <x v="37"/>
    <n v="9"/>
    <n v="4"/>
  </r>
  <r>
    <x v="14"/>
    <x v="235"/>
    <x v="15"/>
    <x v="0"/>
    <x v="19"/>
    <n v="7"/>
    <n v="4"/>
  </r>
  <r>
    <x v="14"/>
    <x v="235"/>
    <x v="15"/>
    <x v="0"/>
    <x v="16"/>
    <n v="10"/>
    <n v="5"/>
  </r>
  <r>
    <x v="14"/>
    <x v="235"/>
    <x v="15"/>
    <x v="3"/>
    <x v="57"/>
    <n v="36"/>
    <n v="12"/>
  </r>
  <r>
    <x v="14"/>
    <x v="235"/>
    <x v="15"/>
    <x v="3"/>
    <x v="28"/>
    <n v="39"/>
    <n v="25"/>
  </r>
  <r>
    <x v="14"/>
    <x v="235"/>
    <x v="15"/>
    <x v="3"/>
    <x v="18"/>
    <n v="58"/>
    <n v="98"/>
  </r>
  <r>
    <x v="14"/>
    <x v="235"/>
    <x v="15"/>
    <x v="3"/>
    <x v="23"/>
    <n v="361"/>
    <n v="138"/>
  </r>
  <r>
    <x v="14"/>
    <x v="235"/>
    <x v="15"/>
    <x v="3"/>
    <x v="14"/>
    <n v="82"/>
    <n v="248"/>
  </r>
  <r>
    <x v="14"/>
    <x v="235"/>
    <x v="15"/>
    <x v="3"/>
    <x v="34"/>
    <n v="7"/>
    <n v="46"/>
  </r>
  <r>
    <x v="14"/>
    <x v="235"/>
    <x v="15"/>
    <x v="3"/>
    <x v="40"/>
    <n v="57"/>
    <n v="26"/>
  </r>
  <r>
    <x v="14"/>
    <x v="235"/>
    <x v="15"/>
    <x v="3"/>
    <x v="39"/>
    <n v="497"/>
    <n v="7366"/>
  </r>
  <r>
    <x v="14"/>
    <x v="235"/>
    <x v="15"/>
    <x v="3"/>
    <x v="26"/>
    <n v="123"/>
    <n v="177"/>
  </r>
  <r>
    <x v="14"/>
    <x v="235"/>
    <x v="15"/>
    <x v="3"/>
    <x v="2"/>
    <n v="1"/>
    <n v="2"/>
  </r>
  <r>
    <x v="14"/>
    <x v="235"/>
    <x v="15"/>
    <x v="4"/>
    <x v="57"/>
    <n v="2"/>
    <n v="1"/>
  </r>
  <r>
    <x v="14"/>
    <x v="235"/>
    <x v="15"/>
    <x v="4"/>
    <x v="11"/>
    <n v="11"/>
    <n v="31"/>
  </r>
  <r>
    <x v="14"/>
    <x v="235"/>
    <x v="15"/>
    <x v="4"/>
    <x v="14"/>
    <n v="66"/>
    <n v="227"/>
  </r>
  <r>
    <x v="14"/>
    <x v="235"/>
    <x v="15"/>
    <x v="4"/>
    <x v="34"/>
    <n v="10"/>
    <n v="57"/>
  </r>
  <r>
    <x v="14"/>
    <x v="235"/>
    <x v="15"/>
    <x v="4"/>
    <x v="39"/>
    <n v="156"/>
    <n v="3401"/>
  </r>
  <r>
    <x v="14"/>
    <x v="235"/>
    <x v="15"/>
    <x v="4"/>
    <x v="26"/>
    <n v="91"/>
    <n v="136"/>
  </r>
  <r>
    <x v="14"/>
    <x v="235"/>
    <x v="15"/>
    <x v="4"/>
    <x v="2"/>
    <n v="13"/>
    <n v="41"/>
  </r>
  <r>
    <x v="14"/>
    <x v="235"/>
    <x v="15"/>
    <x v="4"/>
    <x v="19"/>
    <n v="1"/>
    <n v="1"/>
  </r>
  <r>
    <x v="14"/>
    <x v="235"/>
    <x v="15"/>
    <x v="1"/>
    <x v="0"/>
    <n v="1380"/>
    <n v="11076"/>
  </r>
  <r>
    <x v="14"/>
    <x v="235"/>
    <x v="15"/>
    <x v="1"/>
    <x v="10"/>
    <n v="1"/>
    <n v="3"/>
  </r>
  <r>
    <x v="14"/>
    <x v="235"/>
    <x v="15"/>
    <x v="1"/>
    <x v="4"/>
    <n v="21"/>
    <n v="17"/>
  </r>
  <r>
    <x v="14"/>
    <x v="235"/>
    <x v="15"/>
    <x v="1"/>
    <x v="5"/>
    <n v="3448"/>
    <n v="33947"/>
  </r>
  <r>
    <x v="14"/>
    <x v="235"/>
    <x v="15"/>
    <x v="1"/>
    <x v="38"/>
    <n v="47"/>
    <n v="19"/>
  </r>
  <r>
    <x v="14"/>
    <x v="235"/>
    <x v="15"/>
    <x v="1"/>
    <x v="6"/>
    <n v="34"/>
    <n v="1083"/>
  </r>
  <r>
    <x v="14"/>
    <x v="235"/>
    <x v="15"/>
    <x v="1"/>
    <x v="67"/>
    <n v="1"/>
    <n v="1"/>
  </r>
  <r>
    <x v="14"/>
    <x v="235"/>
    <x v="15"/>
    <x v="1"/>
    <x v="7"/>
    <n v="3"/>
    <n v="251"/>
  </r>
  <r>
    <x v="14"/>
    <x v="235"/>
    <x v="15"/>
    <x v="1"/>
    <x v="8"/>
    <n v="13"/>
    <n v="202"/>
  </r>
  <r>
    <x v="14"/>
    <x v="235"/>
    <x v="15"/>
    <x v="1"/>
    <x v="9"/>
    <n v="2"/>
    <n v="21"/>
  </r>
  <r>
    <x v="14"/>
    <x v="235"/>
    <x v="15"/>
    <x v="1"/>
    <x v="13"/>
    <n v="2"/>
    <n v="9"/>
  </r>
  <r>
    <x v="14"/>
    <x v="235"/>
    <x v="16"/>
    <x v="0"/>
    <x v="17"/>
    <n v="1274"/>
    <n v="815"/>
  </r>
  <r>
    <x v="14"/>
    <x v="235"/>
    <x v="16"/>
    <x v="0"/>
    <x v="21"/>
    <n v="167"/>
    <n v="149"/>
  </r>
  <r>
    <x v="14"/>
    <x v="235"/>
    <x v="16"/>
    <x v="0"/>
    <x v="22"/>
    <n v="2"/>
    <n v="6"/>
  </r>
  <r>
    <x v="14"/>
    <x v="235"/>
    <x v="16"/>
    <x v="0"/>
    <x v="57"/>
    <n v="920"/>
    <n v="404"/>
  </r>
  <r>
    <x v="14"/>
    <x v="235"/>
    <x v="16"/>
    <x v="0"/>
    <x v="11"/>
    <n v="464"/>
    <n v="514"/>
  </r>
  <r>
    <x v="14"/>
    <x v="235"/>
    <x v="16"/>
    <x v="0"/>
    <x v="18"/>
    <n v="228"/>
    <n v="103"/>
  </r>
  <r>
    <x v="14"/>
    <x v="235"/>
    <x v="16"/>
    <x v="0"/>
    <x v="23"/>
    <n v="1387"/>
    <n v="910"/>
  </r>
  <r>
    <x v="14"/>
    <x v="235"/>
    <x v="16"/>
    <x v="0"/>
    <x v="14"/>
    <n v="10622"/>
    <n v="28931"/>
  </r>
  <r>
    <x v="14"/>
    <x v="235"/>
    <x v="16"/>
    <x v="0"/>
    <x v="15"/>
    <n v="11"/>
    <n v="3"/>
  </r>
  <r>
    <x v="14"/>
    <x v="235"/>
    <x v="16"/>
    <x v="0"/>
    <x v="64"/>
    <n v="404"/>
    <n v="88"/>
  </r>
  <r>
    <x v="14"/>
    <x v="235"/>
    <x v="16"/>
    <x v="0"/>
    <x v="34"/>
    <n v="30"/>
    <n v="198"/>
  </r>
  <r>
    <x v="14"/>
    <x v="235"/>
    <x v="16"/>
    <x v="0"/>
    <x v="1"/>
    <n v="1755"/>
    <n v="1142"/>
  </r>
  <r>
    <x v="14"/>
    <x v="235"/>
    <x v="16"/>
    <x v="0"/>
    <x v="39"/>
    <n v="959"/>
    <n v="6309"/>
  </r>
  <r>
    <x v="14"/>
    <x v="235"/>
    <x v="16"/>
    <x v="0"/>
    <x v="26"/>
    <n v="40329"/>
    <n v="103750"/>
  </r>
  <r>
    <x v="14"/>
    <x v="235"/>
    <x v="16"/>
    <x v="0"/>
    <x v="62"/>
    <n v="554"/>
    <n v="225"/>
  </r>
  <r>
    <x v="14"/>
    <x v="235"/>
    <x v="16"/>
    <x v="0"/>
    <x v="2"/>
    <n v="685"/>
    <n v="2197"/>
  </r>
  <r>
    <x v="14"/>
    <x v="235"/>
    <x v="16"/>
    <x v="0"/>
    <x v="31"/>
    <n v="15"/>
    <n v="9"/>
  </r>
  <r>
    <x v="14"/>
    <x v="235"/>
    <x v="16"/>
    <x v="0"/>
    <x v="37"/>
    <n v="11"/>
    <n v="7"/>
  </r>
  <r>
    <x v="14"/>
    <x v="235"/>
    <x v="16"/>
    <x v="0"/>
    <x v="19"/>
    <n v="13"/>
    <n v="8"/>
  </r>
  <r>
    <x v="14"/>
    <x v="235"/>
    <x v="16"/>
    <x v="0"/>
    <x v="16"/>
    <n v="5"/>
    <n v="2"/>
  </r>
  <r>
    <x v="14"/>
    <x v="235"/>
    <x v="16"/>
    <x v="3"/>
    <x v="57"/>
    <n v="16"/>
    <n v="7"/>
  </r>
  <r>
    <x v="14"/>
    <x v="235"/>
    <x v="16"/>
    <x v="3"/>
    <x v="11"/>
    <n v="9"/>
    <n v="17"/>
  </r>
  <r>
    <x v="14"/>
    <x v="235"/>
    <x v="16"/>
    <x v="3"/>
    <x v="28"/>
    <n v="229"/>
    <n v="173"/>
  </r>
  <r>
    <x v="14"/>
    <x v="235"/>
    <x v="16"/>
    <x v="3"/>
    <x v="23"/>
    <n v="397"/>
    <n v="203"/>
  </r>
  <r>
    <x v="14"/>
    <x v="235"/>
    <x v="16"/>
    <x v="3"/>
    <x v="14"/>
    <n v="112"/>
    <n v="343"/>
  </r>
  <r>
    <x v="14"/>
    <x v="235"/>
    <x v="16"/>
    <x v="3"/>
    <x v="34"/>
    <n v="15"/>
    <n v="105"/>
  </r>
  <r>
    <x v="14"/>
    <x v="235"/>
    <x v="16"/>
    <x v="3"/>
    <x v="40"/>
    <n v="93"/>
    <n v="74"/>
  </r>
  <r>
    <x v="14"/>
    <x v="235"/>
    <x v="16"/>
    <x v="3"/>
    <x v="39"/>
    <n v="362"/>
    <n v="5810"/>
  </r>
  <r>
    <x v="14"/>
    <x v="235"/>
    <x v="16"/>
    <x v="3"/>
    <x v="26"/>
    <n v="177"/>
    <n v="258"/>
  </r>
  <r>
    <x v="14"/>
    <x v="235"/>
    <x v="16"/>
    <x v="4"/>
    <x v="11"/>
    <n v="2"/>
    <n v="5"/>
  </r>
  <r>
    <x v="14"/>
    <x v="235"/>
    <x v="16"/>
    <x v="4"/>
    <x v="18"/>
    <n v="41"/>
    <n v="37"/>
  </r>
  <r>
    <x v="14"/>
    <x v="235"/>
    <x v="16"/>
    <x v="4"/>
    <x v="14"/>
    <n v="78"/>
    <n v="253"/>
  </r>
  <r>
    <x v="14"/>
    <x v="235"/>
    <x v="16"/>
    <x v="4"/>
    <x v="34"/>
    <n v="182"/>
    <n v="1429"/>
  </r>
  <r>
    <x v="14"/>
    <x v="235"/>
    <x v="16"/>
    <x v="4"/>
    <x v="39"/>
    <n v="23"/>
    <n v="323"/>
  </r>
  <r>
    <x v="14"/>
    <x v="235"/>
    <x v="16"/>
    <x v="4"/>
    <x v="26"/>
    <n v="36"/>
    <n v="71"/>
  </r>
  <r>
    <x v="14"/>
    <x v="235"/>
    <x v="16"/>
    <x v="4"/>
    <x v="2"/>
    <n v="137"/>
    <n v="463"/>
  </r>
  <r>
    <x v="14"/>
    <x v="235"/>
    <x v="16"/>
    <x v="4"/>
    <x v="19"/>
    <n v="2"/>
    <n v="2"/>
  </r>
  <r>
    <x v="14"/>
    <x v="235"/>
    <x v="16"/>
    <x v="1"/>
    <x v="0"/>
    <n v="1695"/>
    <n v="18880"/>
  </r>
  <r>
    <x v="14"/>
    <x v="235"/>
    <x v="16"/>
    <x v="1"/>
    <x v="10"/>
    <n v="1"/>
    <n v="2"/>
  </r>
  <r>
    <x v="14"/>
    <x v="235"/>
    <x v="16"/>
    <x v="1"/>
    <x v="4"/>
    <n v="23"/>
    <n v="21"/>
  </r>
  <r>
    <x v="14"/>
    <x v="235"/>
    <x v="16"/>
    <x v="1"/>
    <x v="5"/>
    <n v="2782"/>
    <n v="22072"/>
  </r>
  <r>
    <x v="14"/>
    <x v="235"/>
    <x v="16"/>
    <x v="1"/>
    <x v="38"/>
    <n v="40"/>
    <n v="12"/>
  </r>
  <r>
    <x v="14"/>
    <x v="235"/>
    <x v="16"/>
    <x v="1"/>
    <x v="6"/>
    <n v="9"/>
    <n v="249"/>
  </r>
  <r>
    <x v="14"/>
    <x v="235"/>
    <x v="16"/>
    <x v="1"/>
    <x v="67"/>
    <n v="1"/>
    <n v="1"/>
  </r>
  <r>
    <x v="14"/>
    <x v="235"/>
    <x v="16"/>
    <x v="1"/>
    <x v="7"/>
    <n v="1"/>
    <n v="89"/>
  </r>
  <r>
    <x v="14"/>
    <x v="235"/>
    <x v="16"/>
    <x v="1"/>
    <x v="8"/>
    <n v="18"/>
    <n v="264"/>
  </r>
  <r>
    <x v="14"/>
    <x v="235"/>
    <x v="16"/>
    <x v="1"/>
    <x v="9"/>
    <n v="4"/>
    <n v="35"/>
  </r>
  <r>
    <x v="14"/>
    <x v="235"/>
    <x v="16"/>
    <x v="1"/>
    <x v="27"/>
    <n v="48"/>
    <n v="39"/>
  </r>
  <r>
    <x v="14"/>
    <x v="235"/>
    <x v="16"/>
    <x v="1"/>
    <x v="13"/>
    <n v="1"/>
    <n v="5"/>
  </r>
  <r>
    <x v="14"/>
    <x v="235"/>
    <x v="17"/>
    <x v="0"/>
    <x v="17"/>
    <n v="1554"/>
    <n v="1736"/>
  </r>
  <r>
    <x v="14"/>
    <x v="235"/>
    <x v="17"/>
    <x v="0"/>
    <x v="21"/>
    <n v="233"/>
    <n v="142"/>
  </r>
  <r>
    <x v="14"/>
    <x v="235"/>
    <x v="17"/>
    <x v="0"/>
    <x v="57"/>
    <n v="591"/>
    <n v="881"/>
  </r>
  <r>
    <x v="14"/>
    <x v="235"/>
    <x v="17"/>
    <x v="0"/>
    <x v="11"/>
    <n v="366"/>
    <n v="414"/>
  </r>
  <r>
    <x v="14"/>
    <x v="235"/>
    <x v="17"/>
    <x v="0"/>
    <x v="18"/>
    <n v="275"/>
    <n v="155"/>
  </r>
  <r>
    <x v="14"/>
    <x v="235"/>
    <x v="17"/>
    <x v="0"/>
    <x v="23"/>
    <n v="1223"/>
    <n v="754"/>
  </r>
  <r>
    <x v="14"/>
    <x v="235"/>
    <x v="17"/>
    <x v="0"/>
    <x v="14"/>
    <n v="14334"/>
    <n v="44066"/>
  </r>
  <r>
    <x v="14"/>
    <x v="235"/>
    <x v="17"/>
    <x v="0"/>
    <x v="15"/>
    <n v="7"/>
    <n v="1"/>
  </r>
  <r>
    <x v="14"/>
    <x v="235"/>
    <x v="17"/>
    <x v="0"/>
    <x v="64"/>
    <n v="208"/>
    <n v="55"/>
  </r>
  <r>
    <x v="14"/>
    <x v="235"/>
    <x v="17"/>
    <x v="0"/>
    <x v="34"/>
    <n v="69"/>
    <n v="354"/>
  </r>
  <r>
    <x v="14"/>
    <x v="235"/>
    <x v="17"/>
    <x v="0"/>
    <x v="1"/>
    <n v="1825"/>
    <n v="2677"/>
  </r>
  <r>
    <x v="14"/>
    <x v="235"/>
    <x v="17"/>
    <x v="0"/>
    <x v="39"/>
    <n v="439"/>
    <n v="2702"/>
  </r>
  <r>
    <x v="14"/>
    <x v="235"/>
    <x v="17"/>
    <x v="0"/>
    <x v="26"/>
    <n v="35844"/>
    <n v="91940"/>
  </r>
  <r>
    <x v="14"/>
    <x v="235"/>
    <x v="17"/>
    <x v="0"/>
    <x v="62"/>
    <n v="311"/>
    <n v="52"/>
  </r>
  <r>
    <x v="14"/>
    <x v="235"/>
    <x v="17"/>
    <x v="0"/>
    <x v="2"/>
    <n v="598"/>
    <n v="2093"/>
  </r>
  <r>
    <x v="14"/>
    <x v="235"/>
    <x v="17"/>
    <x v="0"/>
    <x v="31"/>
    <n v="8"/>
    <n v="4"/>
  </r>
  <r>
    <x v="14"/>
    <x v="235"/>
    <x v="17"/>
    <x v="0"/>
    <x v="37"/>
    <n v="17"/>
    <n v="11"/>
  </r>
  <r>
    <x v="14"/>
    <x v="235"/>
    <x v="17"/>
    <x v="0"/>
    <x v="19"/>
    <n v="18"/>
    <n v="10"/>
  </r>
  <r>
    <x v="14"/>
    <x v="235"/>
    <x v="17"/>
    <x v="0"/>
    <x v="16"/>
    <n v="3"/>
    <n v="1"/>
  </r>
  <r>
    <x v="14"/>
    <x v="235"/>
    <x v="17"/>
    <x v="3"/>
    <x v="57"/>
    <n v="29"/>
    <n v="11"/>
  </r>
  <r>
    <x v="14"/>
    <x v="235"/>
    <x v="17"/>
    <x v="3"/>
    <x v="11"/>
    <n v="24"/>
    <n v="45"/>
  </r>
  <r>
    <x v="14"/>
    <x v="235"/>
    <x v="17"/>
    <x v="3"/>
    <x v="28"/>
    <n v="270"/>
    <n v="194"/>
  </r>
  <r>
    <x v="14"/>
    <x v="235"/>
    <x v="17"/>
    <x v="3"/>
    <x v="23"/>
    <n v="452"/>
    <n v="222"/>
  </r>
  <r>
    <x v="14"/>
    <x v="235"/>
    <x v="17"/>
    <x v="3"/>
    <x v="14"/>
    <n v="127"/>
    <n v="429"/>
  </r>
  <r>
    <x v="14"/>
    <x v="235"/>
    <x v="17"/>
    <x v="3"/>
    <x v="34"/>
    <n v="11"/>
    <n v="73"/>
  </r>
  <r>
    <x v="14"/>
    <x v="235"/>
    <x v="17"/>
    <x v="3"/>
    <x v="40"/>
    <n v="33"/>
    <n v="25"/>
  </r>
  <r>
    <x v="14"/>
    <x v="235"/>
    <x v="17"/>
    <x v="3"/>
    <x v="39"/>
    <n v="356"/>
    <n v="6630"/>
  </r>
  <r>
    <x v="14"/>
    <x v="235"/>
    <x v="17"/>
    <x v="3"/>
    <x v="26"/>
    <n v="76"/>
    <n v="123"/>
  </r>
  <r>
    <x v="14"/>
    <x v="235"/>
    <x v="17"/>
    <x v="3"/>
    <x v="19"/>
    <n v="1"/>
    <n v="1"/>
  </r>
  <r>
    <x v="14"/>
    <x v="235"/>
    <x v="17"/>
    <x v="4"/>
    <x v="11"/>
    <n v="9"/>
    <n v="17"/>
  </r>
  <r>
    <x v="14"/>
    <x v="235"/>
    <x v="17"/>
    <x v="4"/>
    <x v="18"/>
    <n v="23"/>
    <n v="20"/>
  </r>
  <r>
    <x v="14"/>
    <x v="235"/>
    <x v="17"/>
    <x v="4"/>
    <x v="14"/>
    <n v="99"/>
    <n v="323"/>
  </r>
  <r>
    <x v="14"/>
    <x v="235"/>
    <x v="17"/>
    <x v="4"/>
    <x v="34"/>
    <n v="6"/>
    <n v="29"/>
  </r>
  <r>
    <x v="14"/>
    <x v="235"/>
    <x v="17"/>
    <x v="4"/>
    <x v="39"/>
    <n v="65"/>
    <n v="891"/>
  </r>
  <r>
    <x v="14"/>
    <x v="235"/>
    <x v="17"/>
    <x v="4"/>
    <x v="26"/>
    <n v="42"/>
    <n v="75"/>
  </r>
  <r>
    <x v="14"/>
    <x v="235"/>
    <x v="17"/>
    <x v="4"/>
    <x v="2"/>
    <n v="49"/>
    <n v="150"/>
  </r>
  <r>
    <x v="14"/>
    <x v="235"/>
    <x v="17"/>
    <x v="4"/>
    <x v="19"/>
    <n v="1"/>
    <n v="1"/>
  </r>
  <r>
    <x v="14"/>
    <x v="235"/>
    <x v="17"/>
    <x v="1"/>
    <x v="0"/>
    <n v="1519"/>
    <n v="14055"/>
  </r>
  <r>
    <x v="14"/>
    <x v="235"/>
    <x v="17"/>
    <x v="1"/>
    <x v="10"/>
    <n v="1"/>
    <n v="6"/>
  </r>
  <r>
    <x v="14"/>
    <x v="235"/>
    <x v="17"/>
    <x v="1"/>
    <x v="4"/>
    <n v="24"/>
    <n v="18"/>
  </r>
  <r>
    <x v="14"/>
    <x v="235"/>
    <x v="17"/>
    <x v="1"/>
    <x v="5"/>
    <n v="2255"/>
    <n v="20123"/>
  </r>
  <r>
    <x v="14"/>
    <x v="235"/>
    <x v="17"/>
    <x v="1"/>
    <x v="38"/>
    <n v="37"/>
    <n v="13"/>
  </r>
  <r>
    <x v="14"/>
    <x v="235"/>
    <x v="17"/>
    <x v="1"/>
    <x v="6"/>
    <n v="11"/>
    <n v="320"/>
  </r>
  <r>
    <x v="14"/>
    <x v="235"/>
    <x v="17"/>
    <x v="1"/>
    <x v="67"/>
    <n v="3"/>
    <n v="3"/>
  </r>
  <r>
    <x v="14"/>
    <x v="235"/>
    <x v="17"/>
    <x v="1"/>
    <x v="8"/>
    <n v="19"/>
    <n v="322"/>
  </r>
  <r>
    <x v="14"/>
    <x v="235"/>
    <x v="17"/>
    <x v="1"/>
    <x v="9"/>
    <n v="6"/>
    <n v="54"/>
  </r>
  <r>
    <x v="14"/>
    <x v="235"/>
    <x v="17"/>
    <x v="1"/>
    <x v="13"/>
    <n v="1"/>
    <n v="6"/>
  </r>
  <r>
    <x v="14"/>
    <x v="236"/>
    <x v="8"/>
    <x v="0"/>
    <x v="17"/>
    <n v="11268"/>
    <n v="1820"/>
  </r>
  <r>
    <x v="14"/>
    <x v="236"/>
    <x v="8"/>
    <x v="0"/>
    <x v="20"/>
    <n v="34917"/>
    <n v="5666"/>
  </r>
  <r>
    <x v="14"/>
    <x v="236"/>
    <x v="8"/>
    <x v="0"/>
    <x v="11"/>
    <n v="8266"/>
    <n v="12837"/>
  </r>
  <r>
    <x v="14"/>
    <x v="236"/>
    <x v="8"/>
    <x v="0"/>
    <x v="18"/>
    <n v="75288"/>
    <n v="58174"/>
  </r>
  <r>
    <x v="14"/>
    <x v="236"/>
    <x v="8"/>
    <x v="0"/>
    <x v="23"/>
    <n v="10520"/>
    <n v="3578"/>
  </r>
  <r>
    <x v="14"/>
    <x v="236"/>
    <x v="8"/>
    <x v="0"/>
    <x v="24"/>
    <n v="52232"/>
    <n v="64259"/>
  </r>
  <r>
    <x v="14"/>
    <x v="236"/>
    <x v="8"/>
    <x v="0"/>
    <x v="14"/>
    <n v="58549"/>
    <n v="181319"/>
  </r>
  <r>
    <x v="14"/>
    <x v="236"/>
    <x v="8"/>
    <x v="0"/>
    <x v="74"/>
    <n v="63734"/>
    <n v="137452"/>
  </r>
  <r>
    <x v="14"/>
    <x v="236"/>
    <x v="8"/>
    <x v="0"/>
    <x v="26"/>
    <n v="2501"/>
    <n v="2525"/>
  </r>
  <r>
    <x v="14"/>
    <x v="236"/>
    <x v="8"/>
    <x v="0"/>
    <x v="2"/>
    <n v="63734"/>
    <n v="91677"/>
  </r>
  <r>
    <x v="14"/>
    <x v="236"/>
    <x v="8"/>
    <x v="3"/>
    <x v="11"/>
    <n v="579"/>
    <n v="324"/>
  </r>
  <r>
    <x v="14"/>
    <x v="236"/>
    <x v="8"/>
    <x v="3"/>
    <x v="18"/>
    <n v="6733"/>
    <n v="5565"/>
  </r>
  <r>
    <x v="14"/>
    <x v="236"/>
    <x v="8"/>
    <x v="3"/>
    <x v="23"/>
    <n v="2833"/>
    <n v="964"/>
  </r>
  <r>
    <x v="14"/>
    <x v="236"/>
    <x v="8"/>
    <x v="3"/>
    <x v="24"/>
    <n v="140805"/>
    <n v="63996"/>
  </r>
  <r>
    <x v="14"/>
    <x v="236"/>
    <x v="8"/>
    <x v="3"/>
    <x v="14"/>
    <n v="26432"/>
    <n v="50103"/>
  </r>
  <r>
    <x v="14"/>
    <x v="236"/>
    <x v="8"/>
    <x v="3"/>
    <x v="29"/>
    <n v="55130"/>
    <n v="41220"/>
  </r>
  <r>
    <x v="14"/>
    <x v="236"/>
    <x v="8"/>
    <x v="4"/>
    <x v="24"/>
    <n v="338"/>
    <n v="834"/>
  </r>
  <r>
    <x v="14"/>
    <x v="236"/>
    <x v="8"/>
    <x v="4"/>
    <x v="14"/>
    <n v="3484"/>
    <n v="6721"/>
  </r>
  <r>
    <x v="14"/>
    <x v="236"/>
    <x v="8"/>
    <x v="4"/>
    <x v="74"/>
    <n v="40"/>
    <n v="171"/>
  </r>
  <r>
    <x v="14"/>
    <x v="236"/>
    <x v="8"/>
    <x v="4"/>
    <x v="2"/>
    <n v="40"/>
    <n v="114"/>
  </r>
  <r>
    <x v="14"/>
    <x v="236"/>
    <x v="8"/>
    <x v="1"/>
    <x v="38"/>
    <n v="215"/>
    <n v="26"/>
  </r>
  <r>
    <x v="14"/>
    <x v="236"/>
    <x v="8"/>
    <x v="1"/>
    <x v="67"/>
    <n v="765"/>
    <n v="915"/>
  </r>
  <r>
    <x v="14"/>
    <x v="236"/>
    <x v="8"/>
    <x v="1"/>
    <x v="7"/>
    <n v="125173"/>
    <n v="11177949"/>
  </r>
  <r>
    <x v="14"/>
    <x v="236"/>
    <x v="8"/>
    <x v="1"/>
    <x v="13"/>
    <n v="818"/>
    <n v="4496"/>
  </r>
  <r>
    <x v="14"/>
    <x v="236"/>
    <x v="9"/>
    <x v="0"/>
    <x v="17"/>
    <n v="8602"/>
    <n v="3645"/>
  </r>
  <r>
    <x v="14"/>
    <x v="236"/>
    <x v="9"/>
    <x v="0"/>
    <x v="20"/>
    <n v="30894"/>
    <n v="8901"/>
  </r>
  <r>
    <x v="14"/>
    <x v="236"/>
    <x v="9"/>
    <x v="0"/>
    <x v="21"/>
    <n v="323"/>
    <n v="276"/>
  </r>
  <r>
    <x v="14"/>
    <x v="236"/>
    <x v="9"/>
    <x v="0"/>
    <x v="22"/>
    <n v="65829"/>
    <n v="98969"/>
  </r>
  <r>
    <x v="14"/>
    <x v="236"/>
    <x v="9"/>
    <x v="0"/>
    <x v="18"/>
    <n v="81367"/>
    <n v="68291"/>
  </r>
  <r>
    <x v="14"/>
    <x v="236"/>
    <x v="9"/>
    <x v="0"/>
    <x v="23"/>
    <n v="12026"/>
    <n v="3782"/>
  </r>
  <r>
    <x v="14"/>
    <x v="236"/>
    <x v="9"/>
    <x v="0"/>
    <x v="24"/>
    <n v="58038"/>
    <n v="92470"/>
  </r>
  <r>
    <x v="14"/>
    <x v="236"/>
    <x v="9"/>
    <x v="0"/>
    <x v="14"/>
    <n v="75232"/>
    <n v="239651"/>
  </r>
  <r>
    <x v="14"/>
    <x v="236"/>
    <x v="9"/>
    <x v="0"/>
    <x v="15"/>
    <n v="22776"/>
    <n v="6708"/>
  </r>
  <r>
    <x v="14"/>
    <x v="236"/>
    <x v="9"/>
    <x v="0"/>
    <x v="64"/>
    <n v="715"/>
    <n v="164"/>
  </r>
  <r>
    <x v="14"/>
    <x v="236"/>
    <x v="9"/>
    <x v="0"/>
    <x v="34"/>
    <n v="1766"/>
    <n v="4339"/>
  </r>
  <r>
    <x v="14"/>
    <x v="236"/>
    <x v="9"/>
    <x v="0"/>
    <x v="72"/>
    <n v="31"/>
    <n v="284"/>
  </r>
  <r>
    <x v="14"/>
    <x v="236"/>
    <x v="9"/>
    <x v="0"/>
    <x v="39"/>
    <n v="5205"/>
    <n v="62689"/>
  </r>
  <r>
    <x v="14"/>
    <x v="236"/>
    <x v="9"/>
    <x v="0"/>
    <x v="26"/>
    <n v="2625"/>
    <n v="2325"/>
  </r>
  <r>
    <x v="14"/>
    <x v="236"/>
    <x v="9"/>
    <x v="0"/>
    <x v="62"/>
    <n v="627"/>
    <n v="87"/>
  </r>
  <r>
    <x v="14"/>
    <x v="236"/>
    <x v="9"/>
    <x v="0"/>
    <x v="2"/>
    <n v="62701"/>
    <n v="114050"/>
  </r>
  <r>
    <x v="14"/>
    <x v="236"/>
    <x v="9"/>
    <x v="0"/>
    <x v="31"/>
    <n v="889"/>
    <n v="360"/>
  </r>
  <r>
    <x v="14"/>
    <x v="236"/>
    <x v="9"/>
    <x v="0"/>
    <x v="41"/>
    <n v="53052"/>
    <n v="58866"/>
  </r>
  <r>
    <x v="14"/>
    <x v="236"/>
    <x v="9"/>
    <x v="0"/>
    <x v="19"/>
    <n v="15407"/>
    <n v="5647"/>
  </r>
  <r>
    <x v="14"/>
    <x v="236"/>
    <x v="9"/>
    <x v="3"/>
    <x v="28"/>
    <n v="24199"/>
    <n v="17873"/>
  </r>
  <r>
    <x v="14"/>
    <x v="236"/>
    <x v="9"/>
    <x v="3"/>
    <x v="18"/>
    <n v="4653"/>
    <n v="5313"/>
  </r>
  <r>
    <x v="14"/>
    <x v="236"/>
    <x v="9"/>
    <x v="3"/>
    <x v="23"/>
    <n v="2244"/>
    <n v="420"/>
  </r>
  <r>
    <x v="14"/>
    <x v="236"/>
    <x v="9"/>
    <x v="3"/>
    <x v="24"/>
    <n v="134018"/>
    <n v="119907"/>
  </r>
  <r>
    <x v="14"/>
    <x v="236"/>
    <x v="9"/>
    <x v="3"/>
    <x v="32"/>
    <n v="2707"/>
    <n v="967"/>
  </r>
  <r>
    <x v="14"/>
    <x v="236"/>
    <x v="9"/>
    <x v="3"/>
    <x v="14"/>
    <n v="30633"/>
    <n v="58696"/>
  </r>
  <r>
    <x v="14"/>
    <x v="236"/>
    <x v="9"/>
    <x v="3"/>
    <x v="15"/>
    <n v="208"/>
    <n v="93"/>
  </r>
  <r>
    <x v="14"/>
    <x v="236"/>
    <x v="9"/>
    <x v="3"/>
    <x v="34"/>
    <n v="872"/>
    <n v="7279"/>
  </r>
  <r>
    <x v="14"/>
    <x v="236"/>
    <x v="9"/>
    <x v="3"/>
    <x v="39"/>
    <n v="58"/>
    <n v="1112"/>
  </r>
  <r>
    <x v="14"/>
    <x v="236"/>
    <x v="9"/>
    <x v="3"/>
    <x v="33"/>
    <n v="6427"/>
    <n v="2930"/>
  </r>
  <r>
    <x v="14"/>
    <x v="236"/>
    <x v="9"/>
    <x v="3"/>
    <x v="19"/>
    <n v="11420"/>
    <n v="4536"/>
  </r>
  <r>
    <x v="14"/>
    <x v="236"/>
    <x v="9"/>
    <x v="3"/>
    <x v="29"/>
    <n v="54399"/>
    <n v="61350"/>
  </r>
  <r>
    <x v="14"/>
    <x v="236"/>
    <x v="9"/>
    <x v="4"/>
    <x v="24"/>
    <n v="434"/>
    <n v="727"/>
  </r>
  <r>
    <x v="14"/>
    <x v="236"/>
    <x v="9"/>
    <x v="4"/>
    <x v="14"/>
    <n v="3505"/>
    <n v="8044"/>
  </r>
  <r>
    <x v="14"/>
    <x v="236"/>
    <x v="9"/>
    <x v="4"/>
    <x v="34"/>
    <n v="646"/>
    <n v="5240"/>
  </r>
  <r>
    <x v="14"/>
    <x v="236"/>
    <x v="9"/>
    <x v="4"/>
    <x v="39"/>
    <n v="56"/>
    <n v="622"/>
  </r>
  <r>
    <x v="14"/>
    <x v="236"/>
    <x v="9"/>
    <x v="4"/>
    <x v="2"/>
    <n v="30"/>
    <n v="97"/>
  </r>
  <r>
    <x v="14"/>
    <x v="236"/>
    <x v="9"/>
    <x v="4"/>
    <x v="19"/>
    <n v="1203"/>
    <n v="675"/>
  </r>
  <r>
    <x v="14"/>
    <x v="236"/>
    <x v="9"/>
    <x v="1"/>
    <x v="5"/>
    <n v="207"/>
    <n v="890"/>
  </r>
  <r>
    <x v="14"/>
    <x v="236"/>
    <x v="9"/>
    <x v="1"/>
    <x v="38"/>
    <n v="465"/>
    <n v="55"/>
  </r>
  <r>
    <x v="14"/>
    <x v="236"/>
    <x v="9"/>
    <x v="1"/>
    <x v="11"/>
    <n v="10884"/>
    <n v="6945"/>
  </r>
  <r>
    <x v="14"/>
    <x v="236"/>
    <x v="9"/>
    <x v="1"/>
    <x v="67"/>
    <n v="768"/>
    <n v="918"/>
  </r>
  <r>
    <x v="14"/>
    <x v="236"/>
    <x v="9"/>
    <x v="1"/>
    <x v="13"/>
    <n v="1222"/>
    <n v="5135"/>
  </r>
  <r>
    <x v="14"/>
    <x v="236"/>
    <x v="10"/>
    <x v="0"/>
    <x v="17"/>
    <n v="8564"/>
    <n v="4491"/>
  </r>
  <r>
    <x v="14"/>
    <x v="236"/>
    <x v="10"/>
    <x v="0"/>
    <x v="20"/>
    <n v="40295"/>
    <n v="14078"/>
  </r>
  <r>
    <x v="14"/>
    <x v="236"/>
    <x v="10"/>
    <x v="0"/>
    <x v="21"/>
    <n v="373"/>
    <n v="288"/>
  </r>
  <r>
    <x v="14"/>
    <x v="236"/>
    <x v="10"/>
    <x v="0"/>
    <x v="22"/>
    <n v="49070"/>
    <n v="86693"/>
  </r>
  <r>
    <x v="14"/>
    <x v="236"/>
    <x v="10"/>
    <x v="0"/>
    <x v="18"/>
    <n v="82825"/>
    <n v="68877"/>
  </r>
  <r>
    <x v="14"/>
    <x v="236"/>
    <x v="10"/>
    <x v="0"/>
    <x v="23"/>
    <n v="12127"/>
    <n v="4263"/>
  </r>
  <r>
    <x v="14"/>
    <x v="236"/>
    <x v="10"/>
    <x v="0"/>
    <x v="24"/>
    <n v="54339"/>
    <n v="84930"/>
  </r>
  <r>
    <x v="14"/>
    <x v="236"/>
    <x v="10"/>
    <x v="0"/>
    <x v="14"/>
    <n v="77884"/>
    <n v="224182"/>
  </r>
  <r>
    <x v="14"/>
    <x v="236"/>
    <x v="10"/>
    <x v="0"/>
    <x v="56"/>
    <n v="9"/>
    <n v="19"/>
  </r>
  <r>
    <x v="14"/>
    <x v="236"/>
    <x v="10"/>
    <x v="0"/>
    <x v="15"/>
    <n v="25874"/>
    <n v="6022"/>
  </r>
  <r>
    <x v="14"/>
    <x v="236"/>
    <x v="10"/>
    <x v="0"/>
    <x v="64"/>
    <n v="658"/>
    <n v="151"/>
  </r>
  <r>
    <x v="14"/>
    <x v="236"/>
    <x v="10"/>
    <x v="0"/>
    <x v="1"/>
    <n v="6836"/>
    <n v="2125"/>
  </r>
  <r>
    <x v="14"/>
    <x v="236"/>
    <x v="10"/>
    <x v="0"/>
    <x v="26"/>
    <n v="2296"/>
    <n v="1509"/>
  </r>
  <r>
    <x v="14"/>
    <x v="236"/>
    <x v="10"/>
    <x v="0"/>
    <x v="2"/>
    <n v="63427"/>
    <n v="119657"/>
  </r>
  <r>
    <x v="14"/>
    <x v="236"/>
    <x v="10"/>
    <x v="0"/>
    <x v="31"/>
    <n v="1096"/>
    <n v="536"/>
  </r>
  <r>
    <x v="14"/>
    <x v="236"/>
    <x v="10"/>
    <x v="0"/>
    <x v="37"/>
    <n v="4163"/>
    <n v="2300"/>
  </r>
  <r>
    <x v="14"/>
    <x v="236"/>
    <x v="10"/>
    <x v="0"/>
    <x v="41"/>
    <n v="54298"/>
    <n v="50087"/>
  </r>
  <r>
    <x v="14"/>
    <x v="236"/>
    <x v="10"/>
    <x v="0"/>
    <x v="19"/>
    <n v="11354"/>
    <n v="5567"/>
  </r>
  <r>
    <x v="14"/>
    <x v="236"/>
    <x v="10"/>
    <x v="0"/>
    <x v="16"/>
    <n v="1887"/>
    <n v="613"/>
  </r>
  <r>
    <x v="14"/>
    <x v="236"/>
    <x v="10"/>
    <x v="3"/>
    <x v="28"/>
    <n v="26089"/>
    <n v="21028"/>
  </r>
  <r>
    <x v="14"/>
    <x v="236"/>
    <x v="10"/>
    <x v="3"/>
    <x v="18"/>
    <n v="6238"/>
    <n v="5855"/>
  </r>
  <r>
    <x v="14"/>
    <x v="236"/>
    <x v="10"/>
    <x v="3"/>
    <x v="23"/>
    <n v="3675"/>
    <n v="779"/>
  </r>
  <r>
    <x v="14"/>
    <x v="236"/>
    <x v="10"/>
    <x v="3"/>
    <x v="24"/>
    <n v="141961"/>
    <n v="115177"/>
  </r>
  <r>
    <x v="14"/>
    <x v="236"/>
    <x v="10"/>
    <x v="3"/>
    <x v="32"/>
    <n v="2341"/>
    <n v="681"/>
  </r>
  <r>
    <x v="14"/>
    <x v="236"/>
    <x v="10"/>
    <x v="3"/>
    <x v="14"/>
    <n v="35256"/>
    <n v="77615"/>
  </r>
  <r>
    <x v="14"/>
    <x v="236"/>
    <x v="10"/>
    <x v="3"/>
    <x v="15"/>
    <n v="148"/>
    <n v="37"/>
  </r>
  <r>
    <x v="14"/>
    <x v="236"/>
    <x v="10"/>
    <x v="3"/>
    <x v="40"/>
    <n v="3467"/>
    <n v="479"/>
  </r>
  <r>
    <x v="14"/>
    <x v="236"/>
    <x v="10"/>
    <x v="3"/>
    <x v="62"/>
    <n v="382"/>
    <n v="53"/>
  </r>
  <r>
    <x v="14"/>
    <x v="236"/>
    <x v="10"/>
    <x v="3"/>
    <x v="33"/>
    <n v="6584"/>
    <n v="3116"/>
  </r>
  <r>
    <x v="14"/>
    <x v="236"/>
    <x v="10"/>
    <x v="3"/>
    <x v="19"/>
    <n v="9113"/>
    <n v="3484"/>
  </r>
  <r>
    <x v="14"/>
    <x v="236"/>
    <x v="10"/>
    <x v="3"/>
    <x v="29"/>
    <n v="54433"/>
    <n v="65485"/>
  </r>
  <r>
    <x v="14"/>
    <x v="236"/>
    <x v="10"/>
    <x v="4"/>
    <x v="24"/>
    <n v="294"/>
    <n v="327"/>
  </r>
  <r>
    <x v="14"/>
    <x v="236"/>
    <x v="10"/>
    <x v="4"/>
    <x v="14"/>
    <n v="4068"/>
    <n v="7244"/>
  </r>
  <r>
    <x v="14"/>
    <x v="236"/>
    <x v="10"/>
    <x v="4"/>
    <x v="2"/>
    <n v="23"/>
    <n v="32"/>
  </r>
  <r>
    <x v="14"/>
    <x v="236"/>
    <x v="10"/>
    <x v="4"/>
    <x v="19"/>
    <n v="831"/>
    <n v="468"/>
  </r>
  <r>
    <x v="14"/>
    <x v="236"/>
    <x v="10"/>
    <x v="1"/>
    <x v="3"/>
    <n v="1455"/>
    <n v="30167"/>
  </r>
  <r>
    <x v="14"/>
    <x v="236"/>
    <x v="10"/>
    <x v="1"/>
    <x v="5"/>
    <n v="252"/>
    <n v="1087"/>
  </r>
  <r>
    <x v="14"/>
    <x v="236"/>
    <x v="10"/>
    <x v="1"/>
    <x v="38"/>
    <n v="488"/>
    <n v="58"/>
  </r>
  <r>
    <x v="14"/>
    <x v="236"/>
    <x v="10"/>
    <x v="1"/>
    <x v="11"/>
    <n v="10210"/>
    <n v="16631"/>
  </r>
  <r>
    <x v="14"/>
    <x v="236"/>
    <x v="10"/>
    <x v="1"/>
    <x v="67"/>
    <n v="791"/>
    <n v="946"/>
  </r>
  <r>
    <x v="14"/>
    <x v="236"/>
    <x v="10"/>
    <x v="1"/>
    <x v="34"/>
    <n v="3905"/>
    <n v="27015"/>
  </r>
  <r>
    <x v="14"/>
    <x v="236"/>
    <x v="10"/>
    <x v="1"/>
    <x v="39"/>
    <n v="6100"/>
    <n v="71181"/>
  </r>
  <r>
    <x v="14"/>
    <x v="236"/>
    <x v="10"/>
    <x v="1"/>
    <x v="7"/>
    <n v="140512"/>
    <n v="13081667"/>
  </r>
  <r>
    <x v="14"/>
    <x v="236"/>
    <x v="10"/>
    <x v="1"/>
    <x v="8"/>
    <n v="1488"/>
    <n v="14105"/>
  </r>
  <r>
    <x v="14"/>
    <x v="236"/>
    <x v="10"/>
    <x v="1"/>
    <x v="27"/>
    <n v="25208"/>
    <n v="19422"/>
  </r>
  <r>
    <x v="14"/>
    <x v="236"/>
    <x v="10"/>
    <x v="1"/>
    <x v="13"/>
    <n v="1945"/>
    <n v="6026"/>
  </r>
  <r>
    <x v="14"/>
    <x v="236"/>
    <x v="0"/>
    <x v="0"/>
    <x v="17"/>
    <n v="10227"/>
    <n v="3818"/>
  </r>
  <r>
    <x v="14"/>
    <x v="236"/>
    <x v="0"/>
    <x v="0"/>
    <x v="20"/>
    <n v="42290"/>
    <n v="18187"/>
  </r>
  <r>
    <x v="14"/>
    <x v="236"/>
    <x v="0"/>
    <x v="0"/>
    <x v="21"/>
    <n v="1066"/>
    <n v="1365"/>
  </r>
  <r>
    <x v="14"/>
    <x v="236"/>
    <x v="0"/>
    <x v="0"/>
    <x v="22"/>
    <n v="49186"/>
    <n v="94627"/>
  </r>
  <r>
    <x v="14"/>
    <x v="236"/>
    <x v="0"/>
    <x v="0"/>
    <x v="18"/>
    <n v="80929"/>
    <n v="77319"/>
  </r>
  <r>
    <x v="14"/>
    <x v="236"/>
    <x v="0"/>
    <x v="0"/>
    <x v="23"/>
    <n v="12063"/>
    <n v="4870"/>
  </r>
  <r>
    <x v="14"/>
    <x v="236"/>
    <x v="0"/>
    <x v="0"/>
    <x v="24"/>
    <n v="49393"/>
    <n v="64478"/>
  </r>
  <r>
    <x v="14"/>
    <x v="236"/>
    <x v="0"/>
    <x v="0"/>
    <x v="14"/>
    <n v="83042"/>
    <n v="216060"/>
  </r>
  <r>
    <x v="14"/>
    <x v="236"/>
    <x v="0"/>
    <x v="0"/>
    <x v="56"/>
    <n v="21"/>
    <n v="45"/>
  </r>
  <r>
    <x v="14"/>
    <x v="236"/>
    <x v="0"/>
    <x v="0"/>
    <x v="15"/>
    <n v="29246"/>
    <n v="7335"/>
  </r>
  <r>
    <x v="14"/>
    <x v="236"/>
    <x v="0"/>
    <x v="0"/>
    <x v="64"/>
    <n v="482"/>
    <n v="111"/>
  </r>
  <r>
    <x v="14"/>
    <x v="236"/>
    <x v="0"/>
    <x v="0"/>
    <x v="1"/>
    <n v="10123"/>
    <n v="3237"/>
  </r>
  <r>
    <x v="14"/>
    <x v="236"/>
    <x v="0"/>
    <x v="0"/>
    <x v="26"/>
    <n v="2278"/>
    <n v="3103"/>
  </r>
  <r>
    <x v="14"/>
    <x v="236"/>
    <x v="0"/>
    <x v="0"/>
    <x v="2"/>
    <n v="63810"/>
    <n v="105237"/>
  </r>
  <r>
    <x v="14"/>
    <x v="236"/>
    <x v="0"/>
    <x v="0"/>
    <x v="31"/>
    <n v="1359"/>
    <n v="558"/>
  </r>
  <r>
    <x v="14"/>
    <x v="236"/>
    <x v="0"/>
    <x v="0"/>
    <x v="37"/>
    <n v="4637"/>
    <n v="2825"/>
  </r>
  <r>
    <x v="14"/>
    <x v="236"/>
    <x v="0"/>
    <x v="0"/>
    <x v="41"/>
    <n v="52760"/>
    <n v="56888"/>
  </r>
  <r>
    <x v="14"/>
    <x v="236"/>
    <x v="0"/>
    <x v="0"/>
    <x v="19"/>
    <n v="8355"/>
    <n v="4971"/>
  </r>
  <r>
    <x v="14"/>
    <x v="236"/>
    <x v="0"/>
    <x v="0"/>
    <x v="16"/>
    <n v="2422"/>
    <n v="936"/>
  </r>
  <r>
    <x v="14"/>
    <x v="236"/>
    <x v="0"/>
    <x v="3"/>
    <x v="28"/>
    <n v="34072"/>
    <n v="18483"/>
  </r>
  <r>
    <x v="14"/>
    <x v="236"/>
    <x v="0"/>
    <x v="3"/>
    <x v="18"/>
    <n v="5658"/>
    <n v="6869"/>
  </r>
  <r>
    <x v="14"/>
    <x v="236"/>
    <x v="0"/>
    <x v="3"/>
    <x v="23"/>
    <n v="1752"/>
    <n v="561"/>
  </r>
  <r>
    <x v="14"/>
    <x v="236"/>
    <x v="0"/>
    <x v="3"/>
    <x v="24"/>
    <n v="141552"/>
    <n v="97376"/>
  </r>
  <r>
    <x v="14"/>
    <x v="236"/>
    <x v="0"/>
    <x v="3"/>
    <x v="32"/>
    <n v="2454"/>
    <n v="727"/>
  </r>
  <r>
    <x v="14"/>
    <x v="236"/>
    <x v="0"/>
    <x v="3"/>
    <x v="14"/>
    <n v="27118"/>
    <n v="61570"/>
  </r>
  <r>
    <x v="14"/>
    <x v="236"/>
    <x v="0"/>
    <x v="3"/>
    <x v="15"/>
    <n v="178"/>
    <n v="48"/>
  </r>
  <r>
    <x v="14"/>
    <x v="236"/>
    <x v="0"/>
    <x v="3"/>
    <x v="40"/>
    <n v="1421"/>
    <n v="197"/>
  </r>
  <r>
    <x v="14"/>
    <x v="236"/>
    <x v="0"/>
    <x v="3"/>
    <x v="62"/>
    <n v="766"/>
    <n v="106"/>
  </r>
  <r>
    <x v="14"/>
    <x v="236"/>
    <x v="0"/>
    <x v="3"/>
    <x v="33"/>
    <n v="7250"/>
    <n v="3810"/>
  </r>
  <r>
    <x v="14"/>
    <x v="236"/>
    <x v="0"/>
    <x v="3"/>
    <x v="19"/>
    <n v="5740"/>
    <n v="3077"/>
  </r>
  <r>
    <x v="14"/>
    <x v="236"/>
    <x v="0"/>
    <x v="3"/>
    <x v="29"/>
    <n v="56775"/>
    <n v="72493"/>
  </r>
  <r>
    <x v="14"/>
    <x v="236"/>
    <x v="0"/>
    <x v="4"/>
    <x v="24"/>
    <n v="308"/>
    <n v="625"/>
  </r>
  <r>
    <x v="14"/>
    <x v="236"/>
    <x v="0"/>
    <x v="4"/>
    <x v="14"/>
    <n v="3073"/>
    <n v="8350"/>
  </r>
  <r>
    <x v="14"/>
    <x v="236"/>
    <x v="0"/>
    <x v="4"/>
    <x v="19"/>
    <n v="440"/>
    <n v="315"/>
  </r>
  <r>
    <x v="14"/>
    <x v="236"/>
    <x v="0"/>
    <x v="1"/>
    <x v="3"/>
    <n v="1466"/>
    <n v="30141"/>
  </r>
  <r>
    <x v="14"/>
    <x v="236"/>
    <x v="0"/>
    <x v="1"/>
    <x v="5"/>
    <n v="183"/>
    <n v="789"/>
  </r>
  <r>
    <x v="14"/>
    <x v="236"/>
    <x v="0"/>
    <x v="1"/>
    <x v="38"/>
    <n v="389"/>
    <n v="46"/>
  </r>
  <r>
    <x v="14"/>
    <x v="236"/>
    <x v="0"/>
    <x v="1"/>
    <x v="11"/>
    <n v="8341"/>
    <n v="10222"/>
  </r>
  <r>
    <x v="14"/>
    <x v="236"/>
    <x v="0"/>
    <x v="1"/>
    <x v="67"/>
    <n v="558"/>
    <n v="667"/>
  </r>
  <r>
    <x v="14"/>
    <x v="236"/>
    <x v="0"/>
    <x v="1"/>
    <x v="34"/>
    <n v="2452"/>
    <n v="7783"/>
  </r>
  <r>
    <x v="14"/>
    <x v="236"/>
    <x v="0"/>
    <x v="1"/>
    <x v="39"/>
    <n v="5958"/>
    <n v="59905"/>
  </r>
  <r>
    <x v="14"/>
    <x v="236"/>
    <x v="0"/>
    <x v="1"/>
    <x v="77"/>
    <n v="1071"/>
    <n v="266"/>
  </r>
  <r>
    <x v="14"/>
    <x v="236"/>
    <x v="0"/>
    <x v="1"/>
    <x v="7"/>
    <n v="174706"/>
    <n v="17924836"/>
  </r>
  <r>
    <x v="14"/>
    <x v="236"/>
    <x v="0"/>
    <x v="1"/>
    <x v="8"/>
    <n v="1535"/>
    <n v="14551"/>
  </r>
  <r>
    <x v="14"/>
    <x v="236"/>
    <x v="0"/>
    <x v="1"/>
    <x v="27"/>
    <n v="26319"/>
    <n v="27328"/>
  </r>
  <r>
    <x v="14"/>
    <x v="236"/>
    <x v="0"/>
    <x v="1"/>
    <x v="13"/>
    <n v="3079"/>
    <n v="11469"/>
  </r>
  <r>
    <x v="14"/>
    <x v="236"/>
    <x v="1"/>
    <x v="0"/>
    <x v="17"/>
    <n v="3813"/>
    <n v="779"/>
  </r>
  <r>
    <x v="14"/>
    <x v="236"/>
    <x v="1"/>
    <x v="0"/>
    <x v="20"/>
    <n v="11314"/>
    <n v="3171"/>
  </r>
  <r>
    <x v="14"/>
    <x v="236"/>
    <x v="1"/>
    <x v="0"/>
    <x v="21"/>
    <n v="347"/>
    <n v="257"/>
  </r>
  <r>
    <x v="14"/>
    <x v="236"/>
    <x v="1"/>
    <x v="0"/>
    <x v="22"/>
    <n v="40767"/>
    <n v="50651"/>
  </r>
  <r>
    <x v="14"/>
    <x v="236"/>
    <x v="1"/>
    <x v="0"/>
    <x v="18"/>
    <n v="61100"/>
    <n v="44963"/>
  </r>
  <r>
    <x v="14"/>
    <x v="236"/>
    <x v="1"/>
    <x v="0"/>
    <x v="23"/>
    <n v="5404"/>
    <n v="1838"/>
  </r>
  <r>
    <x v="14"/>
    <x v="236"/>
    <x v="1"/>
    <x v="0"/>
    <x v="24"/>
    <n v="33844"/>
    <n v="40781"/>
  </r>
  <r>
    <x v="14"/>
    <x v="236"/>
    <x v="1"/>
    <x v="0"/>
    <x v="14"/>
    <n v="64163"/>
    <n v="130967"/>
  </r>
  <r>
    <x v="14"/>
    <x v="236"/>
    <x v="1"/>
    <x v="0"/>
    <x v="56"/>
    <n v="22"/>
    <n v="47"/>
  </r>
  <r>
    <x v="14"/>
    <x v="236"/>
    <x v="1"/>
    <x v="0"/>
    <x v="15"/>
    <n v="14510"/>
    <n v="3322"/>
  </r>
  <r>
    <x v="14"/>
    <x v="236"/>
    <x v="1"/>
    <x v="0"/>
    <x v="64"/>
    <n v="456"/>
    <n v="105"/>
  </r>
  <r>
    <x v="14"/>
    <x v="236"/>
    <x v="1"/>
    <x v="0"/>
    <x v="1"/>
    <n v="4072"/>
    <n v="1272"/>
  </r>
  <r>
    <x v="14"/>
    <x v="236"/>
    <x v="1"/>
    <x v="0"/>
    <x v="26"/>
    <n v="1995"/>
    <n v="1911"/>
  </r>
  <r>
    <x v="14"/>
    <x v="236"/>
    <x v="1"/>
    <x v="0"/>
    <x v="2"/>
    <n v="63662"/>
    <n v="56350"/>
  </r>
  <r>
    <x v="14"/>
    <x v="236"/>
    <x v="1"/>
    <x v="0"/>
    <x v="31"/>
    <n v="789"/>
    <n v="292"/>
  </r>
  <r>
    <x v="14"/>
    <x v="236"/>
    <x v="1"/>
    <x v="0"/>
    <x v="37"/>
    <n v="4488"/>
    <n v="2873"/>
  </r>
  <r>
    <x v="14"/>
    <x v="236"/>
    <x v="1"/>
    <x v="0"/>
    <x v="41"/>
    <n v="42588"/>
    <n v="35846"/>
  </r>
  <r>
    <x v="14"/>
    <x v="236"/>
    <x v="1"/>
    <x v="0"/>
    <x v="19"/>
    <n v="3201"/>
    <n v="2501"/>
  </r>
  <r>
    <x v="14"/>
    <x v="236"/>
    <x v="1"/>
    <x v="0"/>
    <x v="16"/>
    <n v="2727"/>
    <n v="1008"/>
  </r>
  <r>
    <x v="14"/>
    <x v="236"/>
    <x v="1"/>
    <x v="3"/>
    <x v="28"/>
    <n v="31986"/>
    <n v="11149"/>
  </r>
  <r>
    <x v="14"/>
    <x v="236"/>
    <x v="1"/>
    <x v="3"/>
    <x v="23"/>
    <n v="1768"/>
    <n v="349"/>
  </r>
  <r>
    <x v="14"/>
    <x v="236"/>
    <x v="1"/>
    <x v="3"/>
    <x v="24"/>
    <n v="151389"/>
    <n v="78309"/>
  </r>
  <r>
    <x v="14"/>
    <x v="236"/>
    <x v="1"/>
    <x v="3"/>
    <x v="32"/>
    <n v="2524"/>
    <n v="571"/>
  </r>
  <r>
    <x v="14"/>
    <x v="236"/>
    <x v="1"/>
    <x v="3"/>
    <x v="14"/>
    <n v="32666"/>
    <n v="71660"/>
  </r>
  <r>
    <x v="14"/>
    <x v="236"/>
    <x v="1"/>
    <x v="3"/>
    <x v="15"/>
    <n v="20"/>
    <n v="6"/>
  </r>
  <r>
    <x v="14"/>
    <x v="236"/>
    <x v="1"/>
    <x v="3"/>
    <x v="40"/>
    <n v="1356"/>
    <n v="186"/>
  </r>
  <r>
    <x v="14"/>
    <x v="236"/>
    <x v="1"/>
    <x v="3"/>
    <x v="62"/>
    <n v="497"/>
    <n v="69"/>
  </r>
  <r>
    <x v="14"/>
    <x v="236"/>
    <x v="1"/>
    <x v="3"/>
    <x v="33"/>
    <n v="4700"/>
    <n v="2694"/>
  </r>
  <r>
    <x v="14"/>
    <x v="236"/>
    <x v="1"/>
    <x v="3"/>
    <x v="19"/>
    <n v="5687"/>
    <n v="3052"/>
  </r>
  <r>
    <x v="14"/>
    <x v="236"/>
    <x v="1"/>
    <x v="3"/>
    <x v="29"/>
    <n v="45645"/>
    <n v="49750"/>
  </r>
  <r>
    <x v="14"/>
    <x v="236"/>
    <x v="1"/>
    <x v="4"/>
    <x v="24"/>
    <n v="84"/>
    <n v="165"/>
  </r>
  <r>
    <x v="14"/>
    <x v="236"/>
    <x v="1"/>
    <x v="4"/>
    <x v="14"/>
    <n v="2299"/>
    <n v="5225"/>
  </r>
  <r>
    <x v="14"/>
    <x v="236"/>
    <x v="1"/>
    <x v="4"/>
    <x v="2"/>
    <n v="77"/>
    <n v="197"/>
  </r>
  <r>
    <x v="14"/>
    <x v="236"/>
    <x v="1"/>
    <x v="4"/>
    <x v="19"/>
    <n v="771"/>
    <n v="630"/>
  </r>
  <r>
    <x v="14"/>
    <x v="236"/>
    <x v="1"/>
    <x v="1"/>
    <x v="5"/>
    <n v="200"/>
    <n v="861"/>
  </r>
  <r>
    <x v="14"/>
    <x v="236"/>
    <x v="1"/>
    <x v="1"/>
    <x v="38"/>
    <n v="184"/>
    <n v="22"/>
  </r>
  <r>
    <x v="14"/>
    <x v="236"/>
    <x v="1"/>
    <x v="1"/>
    <x v="11"/>
    <n v="6918"/>
    <n v="6618"/>
  </r>
  <r>
    <x v="14"/>
    <x v="236"/>
    <x v="1"/>
    <x v="1"/>
    <x v="34"/>
    <n v="1656"/>
    <n v="11635"/>
  </r>
  <r>
    <x v="14"/>
    <x v="236"/>
    <x v="1"/>
    <x v="1"/>
    <x v="72"/>
    <n v="43"/>
    <n v="264"/>
  </r>
  <r>
    <x v="14"/>
    <x v="236"/>
    <x v="1"/>
    <x v="1"/>
    <x v="39"/>
    <n v="5228"/>
    <n v="63008"/>
  </r>
  <r>
    <x v="14"/>
    <x v="236"/>
    <x v="1"/>
    <x v="1"/>
    <x v="77"/>
    <n v="2117"/>
    <n v="526"/>
  </r>
  <r>
    <x v="14"/>
    <x v="236"/>
    <x v="1"/>
    <x v="1"/>
    <x v="7"/>
    <n v="156043"/>
    <n v="10969823"/>
  </r>
  <r>
    <x v="14"/>
    <x v="236"/>
    <x v="1"/>
    <x v="1"/>
    <x v="13"/>
    <n v="1847"/>
    <n v="8293"/>
  </r>
  <r>
    <x v="14"/>
    <x v="236"/>
    <x v="2"/>
    <x v="0"/>
    <x v="17"/>
    <n v="5200"/>
    <n v="1245"/>
  </r>
  <r>
    <x v="14"/>
    <x v="236"/>
    <x v="2"/>
    <x v="0"/>
    <x v="20"/>
    <n v="20990"/>
    <n v="2820"/>
  </r>
  <r>
    <x v="14"/>
    <x v="236"/>
    <x v="2"/>
    <x v="0"/>
    <x v="21"/>
    <n v="295"/>
    <n v="139"/>
  </r>
  <r>
    <x v="14"/>
    <x v="236"/>
    <x v="2"/>
    <x v="0"/>
    <x v="22"/>
    <n v="29028"/>
    <n v="31313"/>
  </r>
  <r>
    <x v="14"/>
    <x v="236"/>
    <x v="2"/>
    <x v="0"/>
    <x v="18"/>
    <n v="63506"/>
    <n v="38702"/>
  </r>
  <r>
    <x v="14"/>
    <x v="236"/>
    <x v="2"/>
    <x v="0"/>
    <x v="23"/>
    <n v="6345"/>
    <n v="2001"/>
  </r>
  <r>
    <x v="14"/>
    <x v="236"/>
    <x v="2"/>
    <x v="0"/>
    <x v="24"/>
    <n v="42061"/>
    <n v="57637"/>
  </r>
  <r>
    <x v="14"/>
    <x v="236"/>
    <x v="2"/>
    <x v="0"/>
    <x v="14"/>
    <n v="66243"/>
    <n v="131002"/>
  </r>
  <r>
    <x v="14"/>
    <x v="236"/>
    <x v="2"/>
    <x v="0"/>
    <x v="56"/>
    <n v="6"/>
    <n v="13"/>
  </r>
  <r>
    <x v="14"/>
    <x v="236"/>
    <x v="2"/>
    <x v="0"/>
    <x v="15"/>
    <n v="32037"/>
    <n v="1217"/>
  </r>
  <r>
    <x v="14"/>
    <x v="236"/>
    <x v="2"/>
    <x v="0"/>
    <x v="64"/>
    <n v="1060"/>
    <n v="243"/>
  </r>
  <r>
    <x v="14"/>
    <x v="236"/>
    <x v="2"/>
    <x v="0"/>
    <x v="1"/>
    <n v="5256"/>
    <n v="1600"/>
  </r>
  <r>
    <x v="14"/>
    <x v="236"/>
    <x v="2"/>
    <x v="0"/>
    <x v="26"/>
    <n v="1965"/>
    <n v="1133"/>
  </r>
  <r>
    <x v="14"/>
    <x v="236"/>
    <x v="2"/>
    <x v="0"/>
    <x v="2"/>
    <n v="65854"/>
    <n v="37874"/>
  </r>
  <r>
    <x v="14"/>
    <x v="236"/>
    <x v="2"/>
    <x v="0"/>
    <x v="31"/>
    <n v="889"/>
    <n v="343"/>
  </r>
  <r>
    <x v="14"/>
    <x v="236"/>
    <x v="2"/>
    <x v="0"/>
    <x v="37"/>
    <n v="5915"/>
    <n v="4818"/>
  </r>
  <r>
    <x v="14"/>
    <x v="236"/>
    <x v="2"/>
    <x v="0"/>
    <x v="41"/>
    <n v="49707"/>
    <n v="42830"/>
  </r>
  <r>
    <x v="14"/>
    <x v="236"/>
    <x v="2"/>
    <x v="0"/>
    <x v="19"/>
    <n v="9632"/>
    <n v="4590"/>
  </r>
  <r>
    <x v="14"/>
    <x v="236"/>
    <x v="2"/>
    <x v="0"/>
    <x v="16"/>
    <n v="1815"/>
    <n v="202"/>
  </r>
  <r>
    <x v="14"/>
    <x v="236"/>
    <x v="2"/>
    <x v="3"/>
    <x v="28"/>
    <n v="36190"/>
    <n v="13161"/>
  </r>
  <r>
    <x v="14"/>
    <x v="236"/>
    <x v="2"/>
    <x v="3"/>
    <x v="18"/>
    <n v="3889"/>
    <n v="3735"/>
  </r>
  <r>
    <x v="14"/>
    <x v="236"/>
    <x v="2"/>
    <x v="3"/>
    <x v="23"/>
    <n v="2452"/>
    <n v="974"/>
  </r>
  <r>
    <x v="14"/>
    <x v="236"/>
    <x v="2"/>
    <x v="3"/>
    <x v="24"/>
    <n v="156042"/>
    <n v="67765"/>
  </r>
  <r>
    <x v="14"/>
    <x v="236"/>
    <x v="2"/>
    <x v="3"/>
    <x v="32"/>
    <n v="2329"/>
    <n v="436"/>
  </r>
  <r>
    <x v="14"/>
    <x v="236"/>
    <x v="2"/>
    <x v="3"/>
    <x v="14"/>
    <n v="24130"/>
    <n v="53723"/>
  </r>
  <r>
    <x v="14"/>
    <x v="236"/>
    <x v="2"/>
    <x v="3"/>
    <x v="15"/>
    <n v="49"/>
    <n v="9"/>
  </r>
  <r>
    <x v="14"/>
    <x v="236"/>
    <x v="2"/>
    <x v="3"/>
    <x v="40"/>
    <n v="1346"/>
    <n v="185"/>
  </r>
  <r>
    <x v="14"/>
    <x v="236"/>
    <x v="2"/>
    <x v="3"/>
    <x v="62"/>
    <n v="457"/>
    <n v="63"/>
  </r>
  <r>
    <x v="14"/>
    <x v="236"/>
    <x v="2"/>
    <x v="3"/>
    <x v="33"/>
    <n v="6401"/>
    <n v="3492"/>
  </r>
  <r>
    <x v="14"/>
    <x v="236"/>
    <x v="2"/>
    <x v="3"/>
    <x v="19"/>
    <n v="10272"/>
    <n v="4330"/>
  </r>
  <r>
    <x v="14"/>
    <x v="236"/>
    <x v="2"/>
    <x v="3"/>
    <x v="29"/>
    <n v="52297"/>
    <n v="38113"/>
  </r>
  <r>
    <x v="14"/>
    <x v="236"/>
    <x v="2"/>
    <x v="4"/>
    <x v="24"/>
    <n v="43"/>
    <n v="71"/>
  </r>
  <r>
    <x v="14"/>
    <x v="236"/>
    <x v="2"/>
    <x v="4"/>
    <x v="14"/>
    <n v="1851"/>
    <n v="4023"/>
  </r>
  <r>
    <x v="14"/>
    <x v="236"/>
    <x v="2"/>
    <x v="4"/>
    <x v="2"/>
    <n v="151"/>
    <n v="405"/>
  </r>
  <r>
    <x v="14"/>
    <x v="236"/>
    <x v="2"/>
    <x v="4"/>
    <x v="19"/>
    <n v="769"/>
    <n v="468"/>
  </r>
  <r>
    <x v="14"/>
    <x v="236"/>
    <x v="2"/>
    <x v="1"/>
    <x v="3"/>
    <n v="1198"/>
    <n v="17373"/>
  </r>
  <r>
    <x v="14"/>
    <x v="236"/>
    <x v="2"/>
    <x v="1"/>
    <x v="42"/>
    <n v="99"/>
    <n v="626"/>
  </r>
  <r>
    <x v="14"/>
    <x v="236"/>
    <x v="2"/>
    <x v="1"/>
    <x v="44"/>
    <n v="1549"/>
    <n v="8744"/>
  </r>
  <r>
    <x v="14"/>
    <x v="236"/>
    <x v="2"/>
    <x v="1"/>
    <x v="88"/>
    <n v="421"/>
    <n v="46"/>
  </r>
  <r>
    <x v="14"/>
    <x v="236"/>
    <x v="2"/>
    <x v="1"/>
    <x v="89"/>
    <n v="421"/>
    <n v="180"/>
  </r>
  <r>
    <x v="14"/>
    <x v="236"/>
    <x v="2"/>
    <x v="1"/>
    <x v="45"/>
    <n v="74"/>
    <n v="394"/>
  </r>
  <r>
    <x v="14"/>
    <x v="236"/>
    <x v="2"/>
    <x v="1"/>
    <x v="5"/>
    <n v="216"/>
    <n v="930"/>
  </r>
  <r>
    <x v="14"/>
    <x v="236"/>
    <x v="2"/>
    <x v="1"/>
    <x v="38"/>
    <n v="274"/>
    <n v="33"/>
  </r>
  <r>
    <x v="14"/>
    <x v="236"/>
    <x v="2"/>
    <x v="1"/>
    <x v="11"/>
    <n v="8543"/>
    <n v="6498"/>
  </r>
  <r>
    <x v="14"/>
    <x v="236"/>
    <x v="2"/>
    <x v="1"/>
    <x v="67"/>
    <n v="531"/>
    <n v="635"/>
  </r>
  <r>
    <x v="14"/>
    <x v="236"/>
    <x v="2"/>
    <x v="1"/>
    <x v="47"/>
    <n v="536"/>
    <n v="11355"/>
  </r>
  <r>
    <x v="14"/>
    <x v="236"/>
    <x v="2"/>
    <x v="1"/>
    <x v="48"/>
    <n v="728"/>
    <n v="1178"/>
  </r>
  <r>
    <x v="14"/>
    <x v="236"/>
    <x v="2"/>
    <x v="1"/>
    <x v="34"/>
    <n v="5551"/>
    <n v="13647"/>
  </r>
  <r>
    <x v="14"/>
    <x v="236"/>
    <x v="2"/>
    <x v="1"/>
    <x v="51"/>
    <n v="172"/>
    <n v="635"/>
  </r>
  <r>
    <x v="14"/>
    <x v="236"/>
    <x v="2"/>
    <x v="1"/>
    <x v="53"/>
    <n v="41"/>
    <n v="101"/>
  </r>
  <r>
    <x v="14"/>
    <x v="236"/>
    <x v="2"/>
    <x v="1"/>
    <x v="54"/>
    <n v="91"/>
    <n v="557"/>
  </r>
  <r>
    <x v="14"/>
    <x v="236"/>
    <x v="2"/>
    <x v="1"/>
    <x v="39"/>
    <n v="4513"/>
    <n v="36267"/>
  </r>
  <r>
    <x v="14"/>
    <x v="236"/>
    <x v="2"/>
    <x v="1"/>
    <x v="7"/>
    <n v="145133"/>
    <n v="10892232"/>
  </r>
  <r>
    <x v="14"/>
    <x v="236"/>
    <x v="2"/>
    <x v="1"/>
    <x v="8"/>
    <n v="1812"/>
    <n v="17176"/>
  </r>
  <r>
    <x v="14"/>
    <x v="236"/>
    <x v="2"/>
    <x v="1"/>
    <x v="27"/>
    <n v="22278"/>
    <n v="22984"/>
  </r>
  <r>
    <x v="14"/>
    <x v="236"/>
    <x v="2"/>
    <x v="1"/>
    <x v="55"/>
    <n v="1301"/>
    <n v="8967"/>
  </r>
  <r>
    <x v="14"/>
    <x v="236"/>
    <x v="2"/>
    <x v="1"/>
    <x v="13"/>
    <n v="1141"/>
    <n v="3971"/>
  </r>
  <r>
    <x v="14"/>
    <x v="236"/>
    <x v="3"/>
    <x v="0"/>
    <x v="17"/>
    <n v="2346"/>
    <n v="283"/>
  </r>
  <r>
    <x v="14"/>
    <x v="236"/>
    <x v="3"/>
    <x v="0"/>
    <x v="20"/>
    <n v="5925"/>
    <n v="1062"/>
  </r>
  <r>
    <x v="14"/>
    <x v="236"/>
    <x v="3"/>
    <x v="0"/>
    <x v="21"/>
    <n v="121"/>
    <n v="109"/>
  </r>
  <r>
    <x v="14"/>
    <x v="236"/>
    <x v="3"/>
    <x v="0"/>
    <x v="22"/>
    <n v="18749"/>
    <n v="13700"/>
  </r>
  <r>
    <x v="14"/>
    <x v="236"/>
    <x v="3"/>
    <x v="0"/>
    <x v="18"/>
    <n v="47753"/>
    <n v="31569"/>
  </r>
  <r>
    <x v="14"/>
    <x v="236"/>
    <x v="3"/>
    <x v="0"/>
    <x v="23"/>
    <n v="2557"/>
    <n v="445"/>
  </r>
  <r>
    <x v="14"/>
    <x v="236"/>
    <x v="3"/>
    <x v="0"/>
    <x v="24"/>
    <n v="32556"/>
    <n v="29673"/>
  </r>
  <r>
    <x v="14"/>
    <x v="236"/>
    <x v="3"/>
    <x v="0"/>
    <x v="14"/>
    <n v="41927"/>
    <n v="104882"/>
  </r>
  <r>
    <x v="14"/>
    <x v="236"/>
    <x v="3"/>
    <x v="0"/>
    <x v="56"/>
    <n v="7"/>
    <n v="15"/>
  </r>
  <r>
    <x v="14"/>
    <x v="236"/>
    <x v="3"/>
    <x v="0"/>
    <x v="15"/>
    <n v="4595"/>
    <n v="223"/>
  </r>
  <r>
    <x v="14"/>
    <x v="236"/>
    <x v="3"/>
    <x v="0"/>
    <x v="64"/>
    <n v="512"/>
    <n v="118"/>
  </r>
  <r>
    <x v="14"/>
    <x v="236"/>
    <x v="3"/>
    <x v="0"/>
    <x v="1"/>
    <n v="1768"/>
    <n v="527"/>
  </r>
  <r>
    <x v="14"/>
    <x v="236"/>
    <x v="3"/>
    <x v="0"/>
    <x v="26"/>
    <n v="2024"/>
    <n v="1591"/>
  </r>
  <r>
    <x v="14"/>
    <x v="236"/>
    <x v="3"/>
    <x v="0"/>
    <x v="2"/>
    <n v="68016"/>
    <n v="48851"/>
  </r>
  <r>
    <x v="14"/>
    <x v="236"/>
    <x v="3"/>
    <x v="0"/>
    <x v="31"/>
    <n v="329"/>
    <n v="145"/>
  </r>
  <r>
    <x v="14"/>
    <x v="236"/>
    <x v="3"/>
    <x v="0"/>
    <x v="37"/>
    <n v="4965"/>
    <n v="2019"/>
  </r>
  <r>
    <x v="14"/>
    <x v="236"/>
    <x v="3"/>
    <x v="0"/>
    <x v="41"/>
    <n v="62203"/>
    <n v="27124"/>
  </r>
  <r>
    <x v="14"/>
    <x v="236"/>
    <x v="3"/>
    <x v="0"/>
    <x v="19"/>
    <n v="6917"/>
    <n v="5032"/>
  </r>
  <r>
    <x v="14"/>
    <x v="236"/>
    <x v="3"/>
    <x v="0"/>
    <x v="16"/>
    <n v="1064"/>
    <n v="237"/>
  </r>
  <r>
    <x v="14"/>
    <x v="236"/>
    <x v="3"/>
    <x v="3"/>
    <x v="28"/>
    <n v="51985"/>
    <n v="9214"/>
  </r>
  <r>
    <x v="14"/>
    <x v="236"/>
    <x v="3"/>
    <x v="3"/>
    <x v="18"/>
    <n v="4885"/>
    <n v="6469"/>
  </r>
  <r>
    <x v="14"/>
    <x v="236"/>
    <x v="3"/>
    <x v="3"/>
    <x v="23"/>
    <n v="1901"/>
    <n v="112"/>
  </r>
  <r>
    <x v="14"/>
    <x v="236"/>
    <x v="3"/>
    <x v="3"/>
    <x v="24"/>
    <n v="209400"/>
    <n v="24453"/>
  </r>
  <r>
    <x v="14"/>
    <x v="236"/>
    <x v="3"/>
    <x v="3"/>
    <x v="32"/>
    <n v="1897"/>
    <n v="373"/>
  </r>
  <r>
    <x v="14"/>
    <x v="236"/>
    <x v="3"/>
    <x v="3"/>
    <x v="14"/>
    <n v="29555"/>
    <n v="50205"/>
  </r>
  <r>
    <x v="14"/>
    <x v="236"/>
    <x v="3"/>
    <x v="3"/>
    <x v="15"/>
    <n v="36"/>
    <n v="11"/>
  </r>
  <r>
    <x v="14"/>
    <x v="236"/>
    <x v="3"/>
    <x v="3"/>
    <x v="40"/>
    <n v="819"/>
    <n v="113"/>
  </r>
  <r>
    <x v="14"/>
    <x v="236"/>
    <x v="3"/>
    <x v="3"/>
    <x v="62"/>
    <n v="205"/>
    <n v="28"/>
  </r>
  <r>
    <x v="14"/>
    <x v="236"/>
    <x v="3"/>
    <x v="3"/>
    <x v="33"/>
    <n v="10361"/>
    <n v="2699"/>
  </r>
  <r>
    <x v="14"/>
    <x v="236"/>
    <x v="3"/>
    <x v="3"/>
    <x v="19"/>
    <n v="22349"/>
    <n v="8675"/>
  </r>
  <r>
    <x v="14"/>
    <x v="236"/>
    <x v="3"/>
    <x v="3"/>
    <x v="29"/>
    <n v="51451"/>
    <n v="32005"/>
  </r>
  <r>
    <x v="14"/>
    <x v="236"/>
    <x v="3"/>
    <x v="4"/>
    <x v="24"/>
    <n v="118"/>
    <n v="314"/>
  </r>
  <r>
    <x v="14"/>
    <x v="236"/>
    <x v="3"/>
    <x v="4"/>
    <x v="14"/>
    <n v="1440"/>
    <n v="3589"/>
  </r>
  <r>
    <x v="14"/>
    <x v="236"/>
    <x v="3"/>
    <x v="4"/>
    <x v="2"/>
    <n v="111"/>
    <n v="430"/>
  </r>
  <r>
    <x v="14"/>
    <x v="236"/>
    <x v="3"/>
    <x v="4"/>
    <x v="19"/>
    <n v="1507"/>
    <n v="796"/>
  </r>
  <r>
    <x v="14"/>
    <x v="236"/>
    <x v="3"/>
    <x v="1"/>
    <x v="0"/>
    <n v="2"/>
    <n v="3"/>
  </r>
  <r>
    <x v="14"/>
    <x v="236"/>
    <x v="3"/>
    <x v="1"/>
    <x v="3"/>
    <n v="662"/>
    <n v="14299"/>
  </r>
  <r>
    <x v="14"/>
    <x v="236"/>
    <x v="3"/>
    <x v="1"/>
    <x v="42"/>
    <n v="800"/>
    <n v="5124"/>
  </r>
  <r>
    <x v="14"/>
    <x v="236"/>
    <x v="3"/>
    <x v="1"/>
    <x v="44"/>
    <n v="777"/>
    <n v="2951"/>
  </r>
  <r>
    <x v="14"/>
    <x v="236"/>
    <x v="3"/>
    <x v="1"/>
    <x v="45"/>
    <n v="75"/>
    <n v="1186"/>
  </r>
  <r>
    <x v="14"/>
    <x v="236"/>
    <x v="3"/>
    <x v="1"/>
    <x v="5"/>
    <n v="584"/>
    <n v="2516"/>
  </r>
  <r>
    <x v="14"/>
    <x v="236"/>
    <x v="3"/>
    <x v="1"/>
    <x v="38"/>
    <n v="278"/>
    <n v="33"/>
  </r>
  <r>
    <x v="14"/>
    <x v="236"/>
    <x v="3"/>
    <x v="1"/>
    <x v="11"/>
    <n v="2487"/>
    <n v="1632"/>
  </r>
  <r>
    <x v="14"/>
    <x v="236"/>
    <x v="3"/>
    <x v="1"/>
    <x v="67"/>
    <n v="285"/>
    <n v="341"/>
  </r>
  <r>
    <x v="14"/>
    <x v="236"/>
    <x v="3"/>
    <x v="1"/>
    <x v="47"/>
    <n v="736"/>
    <n v="18474"/>
  </r>
  <r>
    <x v="14"/>
    <x v="236"/>
    <x v="3"/>
    <x v="1"/>
    <x v="48"/>
    <n v="484"/>
    <n v="575"/>
  </r>
  <r>
    <x v="14"/>
    <x v="236"/>
    <x v="3"/>
    <x v="1"/>
    <x v="34"/>
    <n v="3778"/>
    <n v="8693"/>
  </r>
  <r>
    <x v="14"/>
    <x v="236"/>
    <x v="3"/>
    <x v="1"/>
    <x v="51"/>
    <n v="190"/>
    <n v="71"/>
  </r>
  <r>
    <x v="14"/>
    <x v="236"/>
    <x v="3"/>
    <x v="1"/>
    <x v="54"/>
    <n v="72"/>
    <n v="398"/>
  </r>
  <r>
    <x v="14"/>
    <x v="236"/>
    <x v="3"/>
    <x v="1"/>
    <x v="39"/>
    <n v="5152"/>
    <n v="49716"/>
  </r>
  <r>
    <x v="14"/>
    <x v="236"/>
    <x v="3"/>
    <x v="1"/>
    <x v="7"/>
    <n v="105237"/>
    <n v="4898782"/>
  </r>
  <r>
    <x v="14"/>
    <x v="236"/>
    <x v="3"/>
    <x v="1"/>
    <x v="8"/>
    <n v="2020"/>
    <n v="19148"/>
  </r>
  <r>
    <x v="14"/>
    <x v="236"/>
    <x v="3"/>
    <x v="1"/>
    <x v="27"/>
    <n v="24760"/>
    <n v="17053"/>
  </r>
  <r>
    <x v="14"/>
    <x v="236"/>
    <x v="3"/>
    <x v="1"/>
    <x v="55"/>
    <n v="1503"/>
    <n v="7058"/>
  </r>
  <r>
    <x v="14"/>
    <x v="236"/>
    <x v="3"/>
    <x v="1"/>
    <x v="13"/>
    <n v="919"/>
    <n v="3002"/>
  </r>
  <r>
    <x v="14"/>
    <x v="236"/>
    <x v="4"/>
    <x v="0"/>
    <x v="17"/>
    <n v="5517"/>
    <n v="1730"/>
  </r>
  <r>
    <x v="14"/>
    <x v="236"/>
    <x v="4"/>
    <x v="0"/>
    <x v="20"/>
    <n v="40727"/>
    <n v="20505"/>
  </r>
  <r>
    <x v="14"/>
    <x v="236"/>
    <x v="4"/>
    <x v="0"/>
    <x v="21"/>
    <n v="205"/>
    <n v="178"/>
  </r>
  <r>
    <x v="14"/>
    <x v="236"/>
    <x v="4"/>
    <x v="0"/>
    <x v="22"/>
    <n v="37659"/>
    <n v="62440"/>
  </r>
  <r>
    <x v="14"/>
    <x v="236"/>
    <x v="4"/>
    <x v="0"/>
    <x v="18"/>
    <n v="71840"/>
    <n v="39503"/>
  </r>
  <r>
    <x v="14"/>
    <x v="236"/>
    <x v="4"/>
    <x v="0"/>
    <x v="23"/>
    <n v="5678"/>
    <n v="3382"/>
  </r>
  <r>
    <x v="14"/>
    <x v="236"/>
    <x v="4"/>
    <x v="0"/>
    <x v="24"/>
    <n v="54078"/>
    <n v="82103"/>
  </r>
  <r>
    <x v="14"/>
    <x v="236"/>
    <x v="4"/>
    <x v="0"/>
    <x v="14"/>
    <n v="94006"/>
    <n v="298137"/>
  </r>
  <r>
    <x v="14"/>
    <x v="236"/>
    <x v="4"/>
    <x v="0"/>
    <x v="56"/>
    <n v="9"/>
    <n v="19"/>
  </r>
  <r>
    <x v="14"/>
    <x v="236"/>
    <x v="4"/>
    <x v="0"/>
    <x v="15"/>
    <n v="46538"/>
    <n v="4112"/>
  </r>
  <r>
    <x v="14"/>
    <x v="236"/>
    <x v="4"/>
    <x v="0"/>
    <x v="64"/>
    <n v="755"/>
    <n v="173"/>
  </r>
  <r>
    <x v="14"/>
    <x v="236"/>
    <x v="4"/>
    <x v="0"/>
    <x v="1"/>
    <n v="8575"/>
    <n v="2401"/>
  </r>
  <r>
    <x v="14"/>
    <x v="236"/>
    <x v="4"/>
    <x v="0"/>
    <x v="26"/>
    <n v="1960"/>
    <n v="2267"/>
  </r>
  <r>
    <x v="14"/>
    <x v="236"/>
    <x v="4"/>
    <x v="0"/>
    <x v="2"/>
    <n v="71198"/>
    <n v="114984.77"/>
  </r>
  <r>
    <x v="14"/>
    <x v="236"/>
    <x v="4"/>
    <x v="0"/>
    <x v="31"/>
    <n v="588"/>
    <n v="317"/>
  </r>
  <r>
    <x v="14"/>
    <x v="236"/>
    <x v="4"/>
    <x v="0"/>
    <x v="37"/>
    <n v="5799"/>
    <n v="3490"/>
  </r>
  <r>
    <x v="14"/>
    <x v="236"/>
    <x v="4"/>
    <x v="0"/>
    <x v="41"/>
    <n v="97168"/>
    <n v="59447"/>
  </r>
  <r>
    <x v="14"/>
    <x v="236"/>
    <x v="4"/>
    <x v="0"/>
    <x v="19"/>
    <n v="33145"/>
    <n v="23695"/>
  </r>
  <r>
    <x v="14"/>
    <x v="236"/>
    <x v="4"/>
    <x v="0"/>
    <x v="16"/>
    <n v="3611"/>
    <n v="748"/>
  </r>
  <r>
    <x v="14"/>
    <x v="236"/>
    <x v="4"/>
    <x v="3"/>
    <x v="28"/>
    <n v="41421"/>
    <n v="20354"/>
  </r>
  <r>
    <x v="14"/>
    <x v="236"/>
    <x v="4"/>
    <x v="3"/>
    <x v="18"/>
    <n v="7693"/>
    <n v="7981"/>
  </r>
  <r>
    <x v="14"/>
    <x v="236"/>
    <x v="4"/>
    <x v="3"/>
    <x v="23"/>
    <n v="2539"/>
    <n v="902"/>
  </r>
  <r>
    <x v="14"/>
    <x v="236"/>
    <x v="4"/>
    <x v="3"/>
    <x v="24"/>
    <n v="171452"/>
    <n v="113414"/>
  </r>
  <r>
    <x v="14"/>
    <x v="236"/>
    <x v="4"/>
    <x v="3"/>
    <x v="32"/>
    <n v="1750"/>
    <n v="318"/>
  </r>
  <r>
    <x v="14"/>
    <x v="236"/>
    <x v="4"/>
    <x v="3"/>
    <x v="14"/>
    <n v="25755"/>
    <n v="79447"/>
  </r>
  <r>
    <x v="14"/>
    <x v="236"/>
    <x v="4"/>
    <x v="3"/>
    <x v="15"/>
    <n v="94"/>
    <n v="23"/>
  </r>
  <r>
    <x v="14"/>
    <x v="236"/>
    <x v="4"/>
    <x v="3"/>
    <x v="40"/>
    <n v="1000"/>
    <n v="139"/>
  </r>
  <r>
    <x v="14"/>
    <x v="236"/>
    <x v="4"/>
    <x v="3"/>
    <x v="62"/>
    <n v="254"/>
    <n v="35"/>
  </r>
  <r>
    <x v="14"/>
    <x v="236"/>
    <x v="4"/>
    <x v="3"/>
    <x v="33"/>
    <n v="11490"/>
    <n v="5472"/>
  </r>
  <r>
    <x v="14"/>
    <x v="236"/>
    <x v="4"/>
    <x v="3"/>
    <x v="19"/>
    <n v="22293"/>
    <n v="8781"/>
  </r>
  <r>
    <x v="14"/>
    <x v="236"/>
    <x v="4"/>
    <x v="3"/>
    <x v="29"/>
    <n v="56811"/>
    <n v="59112"/>
  </r>
  <r>
    <x v="14"/>
    <x v="236"/>
    <x v="4"/>
    <x v="4"/>
    <x v="24"/>
    <n v="75"/>
    <n v="60"/>
  </r>
  <r>
    <x v="14"/>
    <x v="236"/>
    <x v="4"/>
    <x v="4"/>
    <x v="14"/>
    <n v="1776"/>
    <n v="6629"/>
  </r>
  <r>
    <x v="14"/>
    <x v="236"/>
    <x v="4"/>
    <x v="4"/>
    <x v="2"/>
    <n v="143"/>
    <n v="635"/>
  </r>
  <r>
    <x v="14"/>
    <x v="236"/>
    <x v="4"/>
    <x v="4"/>
    <x v="19"/>
    <n v="1010"/>
    <n v="655"/>
  </r>
  <r>
    <x v="14"/>
    <x v="236"/>
    <x v="4"/>
    <x v="1"/>
    <x v="0"/>
    <n v="8"/>
    <n v="11"/>
  </r>
  <r>
    <x v="14"/>
    <x v="236"/>
    <x v="4"/>
    <x v="1"/>
    <x v="3"/>
    <n v="828"/>
    <n v="19154"/>
  </r>
  <r>
    <x v="14"/>
    <x v="236"/>
    <x v="4"/>
    <x v="1"/>
    <x v="5"/>
    <n v="599"/>
    <n v="26062.49"/>
  </r>
  <r>
    <x v="14"/>
    <x v="236"/>
    <x v="4"/>
    <x v="1"/>
    <x v="38"/>
    <n v="354"/>
    <n v="42"/>
  </r>
  <r>
    <x v="14"/>
    <x v="236"/>
    <x v="4"/>
    <x v="1"/>
    <x v="11"/>
    <n v="4945"/>
    <n v="3690"/>
  </r>
  <r>
    <x v="14"/>
    <x v="236"/>
    <x v="4"/>
    <x v="1"/>
    <x v="67"/>
    <n v="425"/>
    <n v="508"/>
  </r>
  <r>
    <x v="14"/>
    <x v="236"/>
    <x v="4"/>
    <x v="1"/>
    <x v="34"/>
    <n v="6967"/>
    <n v="30687"/>
  </r>
  <r>
    <x v="14"/>
    <x v="236"/>
    <x v="4"/>
    <x v="1"/>
    <x v="39"/>
    <n v="5336"/>
    <n v="44325"/>
  </r>
  <r>
    <x v="14"/>
    <x v="236"/>
    <x v="4"/>
    <x v="1"/>
    <x v="8"/>
    <n v="2164"/>
    <n v="20513"/>
  </r>
  <r>
    <x v="14"/>
    <x v="236"/>
    <x v="4"/>
    <x v="1"/>
    <x v="27"/>
    <n v="20707"/>
    <n v="19731"/>
  </r>
  <r>
    <x v="14"/>
    <x v="236"/>
    <x v="4"/>
    <x v="1"/>
    <x v="13"/>
    <n v="966"/>
    <n v="5151"/>
  </r>
  <r>
    <x v="14"/>
    <x v="236"/>
    <x v="5"/>
    <x v="0"/>
    <x v="17"/>
    <n v="6100"/>
    <n v="1727"/>
  </r>
  <r>
    <x v="14"/>
    <x v="236"/>
    <x v="5"/>
    <x v="0"/>
    <x v="20"/>
    <n v="27553"/>
    <n v="10729"/>
  </r>
  <r>
    <x v="14"/>
    <x v="236"/>
    <x v="5"/>
    <x v="0"/>
    <x v="21"/>
    <n v="127"/>
    <n v="132"/>
  </r>
  <r>
    <x v="14"/>
    <x v="236"/>
    <x v="5"/>
    <x v="0"/>
    <x v="11"/>
    <n v="3596"/>
    <n v="1320"/>
  </r>
  <r>
    <x v="14"/>
    <x v="236"/>
    <x v="5"/>
    <x v="0"/>
    <x v="18"/>
    <n v="62529"/>
    <n v="28617"/>
  </r>
  <r>
    <x v="14"/>
    <x v="236"/>
    <x v="5"/>
    <x v="0"/>
    <x v="23"/>
    <n v="6387"/>
    <n v="3817"/>
  </r>
  <r>
    <x v="14"/>
    <x v="236"/>
    <x v="5"/>
    <x v="0"/>
    <x v="24"/>
    <n v="43427"/>
    <n v="57808"/>
  </r>
  <r>
    <x v="14"/>
    <x v="236"/>
    <x v="5"/>
    <x v="0"/>
    <x v="14"/>
    <n v="93413"/>
    <n v="331852"/>
  </r>
  <r>
    <x v="14"/>
    <x v="236"/>
    <x v="5"/>
    <x v="0"/>
    <x v="15"/>
    <n v="27909"/>
    <n v="5197"/>
  </r>
  <r>
    <x v="14"/>
    <x v="236"/>
    <x v="5"/>
    <x v="0"/>
    <x v="64"/>
    <n v="1089"/>
    <n v="250"/>
  </r>
  <r>
    <x v="14"/>
    <x v="236"/>
    <x v="5"/>
    <x v="0"/>
    <x v="34"/>
    <n v="7087"/>
    <n v="30512"/>
  </r>
  <r>
    <x v="14"/>
    <x v="236"/>
    <x v="5"/>
    <x v="0"/>
    <x v="1"/>
    <n v="6594"/>
    <n v="2085"/>
  </r>
  <r>
    <x v="14"/>
    <x v="236"/>
    <x v="5"/>
    <x v="0"/>
    <x v="72"/>
    <n v="82"/>
    <n v="267"/>
  </r>
  <r>
    <x v="14"/>
    <x v="236"/>
    <x v="5"/>
    <x v="0"/>
    <x v="39"/>
    <n v="4885"/>
    <n v="10326"/>
  </r>
  <r>
    <x v="14"/>
    <x v="236"/>
    <x v="5"/>
    <x v="0"/>
    <x v="26"/>
    <n v="1563"/>
    <n v="756"/>
  </r>
  <r>
    <x v="14"/>
    <x v="236"/>
    <x v="5"/>
    <x v="0"/>
    <x v="2"/>
    <n v="66671"/>
    <n v="145500"/>
  </r>
  <r>
    <x v="14"/>
    <x v="236"/>
    <x v="5"/>
    <x v="0"/>
    <x v="31"/>
    <n v="759"/>
    <n v="658"/>
  </r>
  <r>
    <x v="14"/>
    <x v="236"/>
    <x v="5"/>
    <x v="0"/>
    <x v="37"/>
    <n v="4432"/>
    <n v="4202"/>
  </r>
  <r>
    <x v="14"/>
    <x v="236"/>
    <x v="5"/>
    <x v="0"/>
    <x v="41"/>
    <n v="69115"/>
    <n v="38279"/>
  </r>
  <r>
    <x v="14"/>
    <x v="236"/>
    <x v="5"/>
    <x v="0"/>
    <x v="19"/>
    <n v="27338"/>
    <n v="12439"/>
  </r>
  <r>
    <x v="14"/>
    <x v="236"/>
    <x v="5"/>
    <x v="0"/>
    <x v="16"/>
    <n v="2715"/>
    <n v="702"/>
  </r>
  <r>
    <x v="14"/>
    <x v="236"/>
    <x v="5"/>
    <x v="3"/>
    <x v="11"/>
    <n v="342"/>
    <n v="399"/>
  </r>
  <r>
    <x v="14"/>
    <x v="236"/>
    <x v="5"/>
    <x v="3"/>
    <x v="28"/>
    <n v="48996"/>
    <n v="24640"/>
  </r>
  <r>
    <x v="14"/>
    <x v="236"/>
    <x v="5"/>
    <x v="3"/>
    <x v="18"/>
    <n v="11368"/>
    <n v="8510"/>
  </r>
  <r>
    <x v="14"/>
    <x v="236"/>
    <x v="5"/>
    <x v="3"/>
    <x v="23"/>
    <n v="1565"/>
    <n v="764"/>
  </r>
  <r>
    <x v="14"/>
    <x v="236"/>
    <x v="5"/>
    <x v="3"/>
    <x v="24"/>
    <n v="156692"/>
    <n v="105932"/>
  </r>
  <r>
    <x v="14"/>
    <x v="236"/>
    <x v="5"/>
    <x v="3"/>
    <x v="32"/>
    <n v="1051"/>
    <n v="444"/>
  </r>
  <r>
    <x v="14"/>
    <x v="236"/>
    <x v="5"/>
    <x v="3"/>
    <x v="14"/>
    <n v="41389"/>
    <n v="145279"/>
  </r>
  <r>
    <x v="14"/>
    <x v="236"/>
    <x v="5"/>
    <x v="3"/>
    <x v="15"/>
    <n v="113"/>
    <n v="33"/>
  </r>
  <r>
    <x v="14"/>
    <x v="236"/>
    <x v="5"/>
    <x v="3"/>
    <x v="34"/>
    <n v="355"/>
    <n v="3680"/>
  </r>
  <r>
    <x v="14"/>
    <x v="236"/>
    <x v="5"/>
    <x v="3"/>
    <x v="40"/>
    <n v="1515"/>
    <n v="210"/>
  </r>
  <r>
    <x v="14"/>
    <x v="236"/>
    <x v="5"/>
    <x v="3"/>
    <x v="72"/>
    <n v="50"/>
    <n v="263"/>
  </r>
  <r>
    <x v="14"/>
    <x v="236"/>
    <x v="5"/>
    <x v="3"/>
    <x v="39"/>
    <n v="160"/>
    <n v="2893"/>
  </r>
  <r>
    <x v="14"/>
    <x v="236"/>
    <x v="5"/>
    <x v="3"/>
    <x v="62"/>
    <n v="238"/>
    <n v="33"/>
  </r>
  <r>
    <x v="14"/>
    <x v="236"/>
    <x v="5"/>
    <x v="3"/>
    <x v="33"/>
    <n v="9662"/>
    <n v="6991"/>
  </r>
  <r>
    <x v="14"/>
    <x v="236"/>
    <x v="5"/>
    <x v="3"/>
    <x v="19"/>
    <n v="15159"/>
    <n v="6477"/>
  </r>
  <r>
    <x v="14"/>
    <x v="236"/>
    <x v="5"/>
    <x v="3"/>
    <x v="29"/>
    <n v="63035"/>
    <n v="65629"/>
  </r>
  <r>
    <x v="14"/>
    <x v="236"/>
    <x v="5"/>
    <x v="4"/>
    <x v="11"/>
    <n v="808"/>
    <n v="1119"/>
  </r>
  <r>
    <x v="14"/>
    <x v="236"/>
    <x v="5"/>
    <x v="4"/>
    <x v="24"/>
    <n v="195"/>
    <n v="213"/>
  </r>
  <r>
    <x v="14"/>
    <x v="236"/>
    <x v="5"/>
    <x v="4"/>
    <x v="14"/>
    <n v="2780"/>
    <n v="9171"/>
  </r>
  <r>
    <x v="14"/>
    <x v="236"/>
    <x v="5"/>
    <x v="4"/>
    <x v="34"/>
    <n v="22"/>
    <n v="366"/>
  </r>
  <r>
    <x v="14"/>
    <x v="236"/>
    <x v="5"/>
    <x v="4"/>
    <x v="72"/>
    <n v="2"/>
    <n v="10"/>
  </r>
  <r>
    <x v="14"/>
    <x v="236"/>
    <x v="5"/>
    <x v="4"/>
    <x v="39"/>
    <n v="10"/>
    <n v="148"/>
  </r>
  <r>
    <x v="14"/>
    <x v="236"/>
    <x v="5"/>
    <x v="4"/>
    <x v="2"/>
    <n v="157"/>
    <n v="484"/>
  </r>
  <r>
    <x v="14"/>
    <x v="236"/>
    <x v="5"/>
    <x v="4"/>
    <x v="19"/>
    <n v="782"/>
    <n v="374"/>
  </r>
  <r>
    <x v="14"/>
    <x v="236"/>
    <x v="5"/>
    <x v="1"/>
    <x v="0"/>
    <n v="9"/>
    <n v="58"/>
  </r>
  <r>
    <x v="14"/>
    <x v="236"/>
    <x v="5"/>
    <x v="1"/>
    <x v="3"/>
    <n v="1382"/>
    <n v="49684"/>
  </r>
  <r>
    <x v="14"/>
    <x v="236"/>
    <x v="5"/>
    <x v="1"/>
    <x v="5"/>
    <n v="611"/>
    <n v="2632"/>
  </r>
  <r>
    <x v="14"/>
    <x v="236"/>
    <x v="5"/>
    <x v="1"/>
    <x v="38"/>
    <n v="522"/>
    <n v="62"/>
  </r>
  <r>
    <x v="14"/>
    <x v="236"/>
    <x v="5"/>
    <x v="1"/>
    <x v="22"/>
    <n v="28359"/>
    <n v="41840"/>
  </r>
  <r>
    <x v="14"/>
    <x v="236"/>
    <x v="5"/>
    <x v="1"/>
    <x v="67"/>
    <n v="509"/>
    <n v="609"/>
  </r>
  <r>
    <x v="14"/>
    <x v="236"/>
    <x v="5"/>
    <x v="1"/>
    <x v="56"/>
    <n v="9"/>
    <n v="19"/>
  </r>
  <r>
    <x v="14"/>
    <x v="236"/>
    <x v="5"/>
    <x v="1"/>
    <x v="7"/>
    <n v="92971"/>
    <n v="8213988"/>
  </r>
  <r>
    <x v="14"/>
    <x v="236"/>
    <x v="5"/>
    <x v="1"/>
    <x v="8"/>
    <n v="2026"/>
    <n v="19205"/>
  </r>
  <r>
    <x v="14"/>
    <x v="236"/>
    <x v="5"/>
    <x v="1"/>
    <x v="27"/>
    <n v="20109"/>
    <n v="21663"/>
  </r>
  <r>
    <x v="14"/>
    <x v="236"/>
    <x v="5"/>
    <x v="1"/>
    <x v="13"/>
    <n v="784"/>
    <n v="6271"/>
  </r>
  <r>
    <x v="14"/>
    <x v="236"/>
    <x v="6"/>
    <x v="0"/>
    <x v="17"/>
    <n v="5658"/>
    <n v="1666"/>
  </r>
  <r>
    <x v="14"/>
    <x v="236"/>
    <x v="6"/>
    <x v="0"/>
    <x v="20"/>
    <n v="30036"/>
    <n v="9567"/>
  </r>
  <r>
    <x v="14"/>
    <x v="236"/>
    <x v="6"/>
    <x v="0"/>
    <x v="21"/>
    <n v="270"/>
    <n v="216"/>
  </r>
  <r>
    <x v="14"/>
    <x v="236"/>
    <x v="6"/>
    <x v="0"/>
    <x v="28"/>
    <n v="4322"/>
    <n v="723"/>
  </r>
  <r>
    <x v="14"/>
    <x v="236"/>
    <x v="6"/>
    <x v="0"/>
    <x v="18"/>
    <n v="62518"/>
    <n v="29625"/>
  </r>
  <r>
    <x v="14"/>
    <x v="236"/>
    <x v="6"/>
    <x v="0"/>
    <x v="23"/>
    <n v="7270"/>
    <n v="4247"/>
  </r>
  <r>
    <x v="14"/>
    <x v="236"/>
    <x v="6"/>
    <x v="0"/>
    <x v="24"/>
    <n v="38083"/>
    <n v="50989"/>
  </r>
  <r>
    <x v="14"/>
    <x v="236"/>
    <x v="6"/>
    <x v="0"/>
    <x v="14"/>
    <n v="92990"/>
    <n v="319154"/>
  </r>
  <r>
    <x v="14"/>
    <x v="236"/>
    <x v="6"/>
    <x v="0"/>
    <x v="15"/>
    <n v="27519"/>
    <n v="2640"/>
  </r>
  <r>
    <x v="14"/>
    <x v="236"/>
    <x v="6"/>
    <x v="0"/>
    <x v="64"/>
    <n v="909"/>
    <n v="209"/>
  </r>
  <r>
    <x v="14"/>
    <x v="236"/>
    <x v="6"/>
    <x v="0"/>
    <x v="1"/>
    <n v="6442"/>
    <n v="2334"/>
  </r>
  <r>
    <x v="14"/>
    <x v="236"/>
    <x v="6"/>
    <x v="0"/>
    <x v="26"/>
    <n v="14499"/>
    <n v="941"/>
  </r>
  <r>
    <x v="14"/>
    <x v="236"/>
    <x v="6"/>
    <x v="0"/>
    <x v="62"/>
    <n v="377"/>
    <n v="52"/>
  </r>
  <r>
    <x v="14"/>
    <x v="236"/>
    <x v="6"/>
    <x v="0"/>
    <x v="2"/>
    <n v="66922"/>
    <n v="98851"/>
  </r>
  <r>
    <x v="14"/>
    <x v="236"/>
    <x v="6"/>
    <x v="0"/>
    <x v="31"/>
    <n v="781"/>
    <n v="332"/>
  </r>
  <r>
    <x v="14"/>
    <x v="236"/>
    <x v="6"/>
    <x v="0"/>
    <x v="37"/>
    <n v="4594"/>
    <n v="3588"/>
  </r>
  <r>
    <x v="14"/>
    <x v="236"/>
    <x v="6"/>
    <x v="0"/>
    <x v="41"/>
    <n v="76927"/>
    <n v="58976"/>
  </r>
  <r>
    <x v="14"/>
    <x v="236"/>
    <x v="6"/>
    <x v="0"/>
    <x v="19"/>
    <n v="20676"/>
    <n v="14799"/>
  </r>
  <r>
    <x v="14"/>
    <x v="236"/>
    <x v="6"/>
    <x v="0"/>
    <x v="16"/>
    <n v="4322"/>
    <n v="723"/>
  </r>
  <r>
    <x v="14"/>
    <x v="236"/>
    <x v="6"/>
    <x v="3"/>
    <x v="28"/>
    <n v="57001"/>
    <n v="23099"/>
  </r>
  <r>
    <x v="14"/>
    <x v="236"/>
    <x v="6"/>
    <x v="3"/>
    <x v="18"/>
    <n v="7567"/>
    <n v="6865"/>
  </r>
  <r>
    <x v="14"/>
    <x v="236"/>
    <x v="6"/>
    <x v="3"/>
    <x v="23"/>
    <n v="1265"/>
    <n v="340"/>
  </r>
  <r>
    <x v="14"/>
    <x v="236"/>
    <x v="6"/>
    <x v="3"/>
    <x v="24"/>
    <n v="139087"/>
    <n v="102679"/>
  </r>
  <r>
    <x v="14"/>
    <x v="236"/>
    <x v="6"/>
    <x v="3"/>
    <x v="32"/>
    <n v="1511"/>
    <n v="630"/>
  </r>
  <r>
    <x v="14"/>
    <x v="236"/>
    <x v="6"/>
    <x v="3"/>
    <x v="14"/>
    <n v="31931"/>
    <n v="97463"/>
  </r>
  <r>
    <x v="14"/>
    <x v="236"/>
    <x v="6"/>
    <x v="3"/>
    <x v="15"/>
    <n v="175"/>
    <n v="53"/>
  </r>
  <r>
    <x v="14"/>
    <x v="236"/>
    <x v="6"/>
    <x v="3"/>
    <x v="40"/>
    <n v="1014"/>
    <n v="205"/>
  </r>
  <r>
    <x v="14"/>
    <x v="236"/>
    <x v="6"/>
    <x v="3"/>
    <x v="33"/>
    <n v="8131"/>
    <n v="4665"/>
  </r>
  <r>
    <x v="14"/>
    <x v="236"/>
    <x v="6"/>
    <x v="3"/>
    <x v="19"/>
    <n v="20518"/>
    <n v="9609"/>
  </r>
  <r>
    <x v="14"/>
    <x v="236"/>
    <x v="6"/>
    <x v="3"/>
    <x v="29"/>
    <n v="72367"/>
    <n v="89933"/>
  </r>
  <r>
    <x v="14"/>
    <x v="236"/>
    <x v="6"/>
    <x v="4"/>
    <x v="24"/>
    <n v="261"/>
    <n v="315"/>
  </r>
  <r>
    <x v="14"/>
    <x v="236"/>
    <x v="6"/>
    <x v="4"/>
    <x v="14"/>
    <n v="3095"/>
    <n v="11269"/>
  </r>
  <r>
    <x v="14"/>
    <x v="236"/>
    <x v="6"/>
    <x v="4"/>
    <x v="2"/>
    <n v="140"/>
    <n v="403"/>
  </r>
  <r>
    <x v="14"/>
    <x v="236"/>
    <x v="6"/>
    <x v="4"/>
    <x v="19"/>
    <n v="1086"/>
    <n v="459"/>
  </r>
  <r>
    <x v="14"/>
    <x v="236"/>
    <x v="6"/>
    <x v="1"/>
    <x v="0"/>
    <n v="9"/>
    <n v="12"/>
  </r>
  <r>
    <x v="14"/>
    <x v="236"/>
    <x v="6"/>
    <x v="1"/>
    <x v="3"/>
    <n v="1050"/>
    <n v="47233"/>
  </r>
  <r>
    <x v="14"/>
    <x v="236"/>
    <x v="6"/>
    <x v="1"/>
    <x v="5"/>
    <n v="632"/>
    <n v="2722"/>
  </r>
  <r>
    <x v="14"/>
    <x v="236"/>
    <x v="6"/>
    <x v="1"/>
    <x v="38"/>
    <n v="365"/>
    <n v="43"/>
  </r>
  <r>
    <x v="14"/>
    <x v="236"/>
    <x v="6"/>
    <x v="1"/>
    <x v="22"/>
    <n v="28247"/>
    <n v="50807"/>
  </r>
  <r>
    <x v="14"/>
    <x v="236"/>
    <x v="6"/>
    <x v="1"/>
    <x v="11"/>
    <n v="4552"/>
    <n v="3845"/>
  </r>
  <r>
    <x v="14"/>
    <x v="236"/>
    <x v="6"/>
    <x v="1"/>
    <x v="67"/>
    <n v="465"/>
    <n v="556"/>
  </r>
  <r>
    <x v="14"/>
    <x v="236"/>
    <x v="6"/>
    <x v="1"/>
    <x v="56"/>
    <n v="12"/>
    <n v="25"/>
  </r>
  <r>
    <x v="14"/>
    <x v="236"/>
    <x v="6"/>
    <x v="1"/>
    <x v="34"/>
    <n v="7848"/>
    <n v="61455"/>
  </r>
  <r>
    <x v="14"/>
    <x v="236"/>
    <x v="6"/>
    <x v="1"/>
    <x v="39"/>
    <n v="4951"/>
    <n v="26129"/>
  </r>
  <r>
    <x v="14"/>
    <x v="236"/>
    <x v="6"/>
    <x v="1"/>
    <x v="7"/>
    <n v="97762"/>
    <n v="8265777"/>
  </r>
  <r>
    <x v="14"/>
    <x v="236"/>
    <x v="6"/>
    <x v="1"/>
    <x v="8"/>
    <n v="1976"/>
    <n v="18731"/>
  </r>
  <r>
    <x v="14"/>
    <x v="236"/>
    <x v="6"/>
    <x v="1"/>
    <x v="27"/>
    <n v="19667"/>
    <n v="11920"/>
  </r>
  <r>
    <x v="14"/>
    <x v="236"/>
    <x v="6"/>
    <x v="1"/>
    <x v="13"/>
    <n v="319"/>
    <n v="1669"/>
  </r>
  <r>
    <x v="14"/>
    <x v="236"/>
    <x v="11"/>
    <x v="0"/>
    <x v="17"/>
    <n v="5702"/>
    <n v="2346"/>
  </r>
  <r>
    <x v="14"/>
    <x v="236"/>
    <x v="11"/>
    <x v="0"/>
    <x v="20"/>
    <n v="36172"/>
    <n v="17343"/>
  </r>
  <r>
    <x v="14"/>
    <x v="236"/>
    <x v="11"/>
    <x v="0"/>
    <x v="21"/>
    <n v="197"/>
    <n v="132"/>
  </r>
  <r>
    <x v="14"/>
    <x v="236"/>
    <x v="11"/>
    <x v="0"/>
    <x v="11"/>
    <n v="4045"/>
    <n v="3493"/>
  </r>
  <r>
    <x v="14"/>
    <x v="236"/>
    <x v="11"/>
    <x v="0"/>
    <x v="18"/>
    <n v="57872"/>
    <n v="37462"/>
  </r>
  <r>
    <x v="14"/>
    <x v="236"/>
    <x v="11"/>
    <x v="0"/>
    <x v="23"/>
    <n v="3477"/>
    <n v="1453"/>
  </r>
  <r>
    <x v="14"/>
    <x v="236"/>
    <x v="11"/>
    <x v="0"/>
    <x v="24"/>
    <n v="38393"/>
    <n v="76189"/>
  </r>
  <r>
    <x v="14"/>
    <x v="236"/>
    <x v="11"/>
    <x v="0"/>
    <x v="14"/>
    <n v="120888"/>
    <n v="392785"/>
  </r>
  <r>
    <x v="14"/>
    <x v="236"/>
    <x v="11"/>
    <x v="0"/>
    <x v="15"/>
    <n v="31767"/>
    <n v="6126"/>
  </r>
  <r>
    <x v="14"/>
    <x v="236"/>
    <x v="11"/>
    <x v="0"/>
    <x v="64"/>
    <n v="515"/>
    <n v="194"/>
  </r>
  <r>
    <x v="14"/>
    <x v="236"/>
    <x v="11"/>
    <x v="0"/>
    <x v="34"/>
    <n v="12029"/>
    <n v="69205"/>
  </r>
  <r>
    <x v="14"/>
    <x v="236"/>
    <x v="11"/>
    <x v="0"/>
    <x v="1"/>
    <n v="6590"/>
    <n v="3271"/>
  </r>
  <r>
    <x v="14"/>
    <x v="236"/>
    <x v="11"/>
    <x v="0"/>
    <x v="39"/>
    <n v="3773"/>
    <n v="16660"/>
  </r>
  <r>
    <x v="14"/>
    <x v="236"/>
    <x v="11"/>
    <x v="0"/>
    <x v="26"/>
    <n v="1111"/>
    <n v="496"/>
  </r>
  <r>
    <x v="14"/>
    <x v="236"/>
    <x v="11"/>
    <x v="0"/>
    <x v="62"/>
    <n v="199"/>
    <n v="72"/>
  </r>
  <r>
    <x v="14"/>
    <x v="236"/>
    <x v="11"/>
    <x v="0"/>
    <x v="2"/>
    <n v="69259"/>
    <n v="100026"/>
  </r>
  <r>
    <x v="14"/>
    <x v="236"/>
    <x v="11"/>
    <x v="0"/>
    <x v="31"/>
    <n v="873"/>
    <n v="239"/>
  </r>
  <r>
    <x v="14"/>
    <x v="236"/>
    <x v="11"/>
    <x v="0"/>
    <x v="37"/>
    <n v="3938"/>
    <n v="2055"/>
  </r>
  <r>
    <x v="14"/>
    <x v="236"/>
    <x v="11"/>
    <x v="0"/>
    <x v="41"/>
    <n v="64422"/>
    <n v="55387"/>
  </r>
  <r>
    <x v="14"/>
    <x v="236"/>
    <x v="11"/>
    <x v="0"/>
    <x v="19"/>
    <n v="23978"/>
    <n v="15859"/>
  </r>
  <r>
    <x v="14"/>
    <x v="236"/>
    <x v="11"/>
    <x v="0"/>
    <x v="16"/>
    <n v="4353"/>
    <n v="1865"/>
  </r>
  <r>
    <x v="14"/>
    <x v="236"/>
    <x v="11"/>
    <x v="3"/>
    <x v="11"/>
    <n v="737"/>
    <n v="382"/>
  </r>
  <r>
    <x v="14"/>
    <x v="236"/>
    <x v="11"/>
    <x v="3"/>
    <x v="28"/>
    <n v="47765"/>
    <n v="25182"/>
  </r>
  <r>
    <x v="14"/>
    <x v="236"/>
    <x v="11"/>
    <x v="3"/>
    <x v="18"/>
    <n v="9776"/>
    <n v="9324"/>
  </r>
  <r>
    <x v="14"/>
    <x v="236"/>
    <x v="11"/>
    <x v="3"/>
    <x v="23"/>
    <n v="1441"/>
    <n v="374"/>
  </r>
  <r>
    <x v="14"/>
    <x v="236"/>
    <x v="11"/>
    <x v="3"/>
    <x v="24"/>
    <n v="118555"/>
    <n v="97158"/>
  </r>
  <r>
    <x v="14"/>
    <x v="236"/>
    <x v="11"/>
    <x v="3"/>
    <x v="32"/>
    <n v="1549"/>
    <n v="506"/>
  </r>
  <r>
    <x v="14"/>
    <x v="236"/>
    <x v="11"/>
    <x v="3"/>
    <x v="14"/>
    <n v="28881"/>
    <n v="96184"/>
  </r>
  <r>
    <x v="14"/>
    <x v="236"/>
    <x v="11"/>
    <x v="3"/>
    <x v="15"/>
    <n v="31"/>
    <n v="10"/>
  </r>
  <r>
    <x v="14"/>
    <x v="236"/>
    <x v="11"/>
    <x v="3"/>
    <x v="34"/>
    <n v="644"/>
    <n v="3388"/>
  </r>
  <r>
    <x v="14"/>
    <x v="236"/>
    <x v="11"/>
    <x v="3"/>
    <x v="40"/>
    <n v="1534"/>
    <n v="346"/>
  </r>
  <r>
    <x v="14"/>
    <x v="236"/>
    <x v="11"/>
    <x v="3"/>
    <x v="39"/>
    <n v="130"/>
    <n v="1600"/>
  </r>
  <r>
    <x v="14"/>
    <x v="236"/>
    <x v="11"/>
    <x v="3"/>
    <x v="33"/>
    <n v="7829"/>
    <n v="4305"/>
  </r>
  <r>
    <x v="14"/>
    <x v="236"/>
    <x v="11"/>
    <x v="3"/>
    <x v="19"/>
    <n v="16451"/>
    <n v="10504"/>
  </r>
  <r>
    <x v="14"/>
    <x v="236"/>
    <x v="11"/>
    <x v="3"/>
    <x v="29"/>
    <n v="62963"/>
    <n v="78126"/>
  </r>
  <r>
    <x v="14"/>
    <x v="236"/>
    <x v="11"/>
    <x v="4"/>
    <x v="11"/>
    <n v="662"/>
    <n v="2208"/>
  </r>
  <r>
    <x v="14"/>
    <x v="236"/>
    <x v="11"/>
    <x v="4"/>
    <x v="24"/>
    <n v="388"/>
    <n v="761"/>
  </r>
  <r>
    <x v="14"/>
    <x v="236"/>
    <x v="11"/>
    <x v="4"/>
    <x v="14"/>
    <n v="3017"/>
    <n v="9339"/>
  </r>
  <r>
    <x v="14"/>
    <x v="236"/>
    <x v="11"/>
    <x v="4"/>
    <x v="34"/>
    <n v="20"/>
    <n v="169"/>
  </r>
  <r>
    <x v="14"/>
    <x v="236"/>
    <x v="11"/>
    <x v="4"/>
    <x v="2"/>
    <n v="165"/>
    <n v="495"/>
  </r>
  <r>
    <x v="14"/>
    <x v="236"/>
    <x v="11"/>
    <x v="4"/>
    <x v="19"/>
    <n v="1328"/>
    <n v="1269"/>
  </r>
  <r>
    <x v="14"/>
    <x v="236"/>
    <x v="11"/>
    <x v="1"/>
    <x v="0"/>
    <n v="7"/>
    <n v="45"/>
  </r>
  <r>
    <x v="14"/>
    <x v="236"/>
    <x v="11"/>
    <x v="1"/>
    <x v="3"/>
    <n v="1863"/>
    <n v="89815"/>
  </r>
  <r>
    <x v="14"/>
    <x v="236"/>
    <x v="11"/>
    <x v="1"/>
    <x v="5"/>
    <n v="318"/>
    <n v="1619"/>
  </r>
  <r>
    <x v="14"/>
    <x v="236"/>
    <x v="11"/>
    <x v="1"/>
    <x v="38"/>
    <n v="461"/>
    <n v="161"/>
  </r>
  <r>
    <x v="14"/>
    <x v="236"/>
    <x v="11"/>
    <x v="1"/>
    <x v="22"/>
    <n v="21050"/>
    <n v="51444"/>
  </r>
  <r>
    <x v="14"/>
    <x v="236"/>
    <x v="11"/>
    <x v="1"/>
    <x v="6"/>
    <n v="10"/>
    <n v="205"/>
  </r>
  <r>
    <x v="14"/>
    <x v="236"/>
    <x v="11"/>
    <x v="1"/>
    <x v="67"/>
    <n v="868"/>
    <n v="897"/>
  </r>
  <r>
    <x v="14"/>
    <x v="236"/>
    <x v="11"/>
    <x v="1"/>
    <x v="56"/>
    <n v="2"/>
    <n v="4"/>
  </r>
  <r>
    <x v="14"/>
    <x v="236"/>
    <x v="11"/>
    <x v="1"/>
    <x v="7"/>
    <n v="102845"/>
    <n v="9281761"/>
  </r>
  <r>
    <x v="14"/>
    <x v="236"/>
    <x v="11"/>
    <x v="1"/>
    <x v="8"/>
    <n v="1931"/>
    <n v="18304"/>
  </r>
  <r>
    <x v="14"/>
    <x v="236"/>
    <x v="11"/>
    <x v="1"/>
    <x v="27"/>
    <n v="18585"/>
    <n v="12871"/>
  </r>
  <r>
    <x v="14"/>
    <x v="236"/>
    <x v="11"/>
    <x v="1"/>
    <x v="13"/>
    <n v="2069"/>
    <n v="15300"/>
  </r>
  <r>
    <x v="14"/>
    <x v="236"/>
    <x v="12"/>
    <x v="0"/>
    <x v="17"/>
    <n v="4237"/>
    <n v="1715"/>
  </r>
  <r>
    <x v="14"/>
    <x v="236"/>
    <x v="12"/>
    <x v="0"/>
    <x v="20"/>
    <n v="14131"/>
    <n v="5753"/>
  </r>
  <r>
    <x v="14"/>
    <x v="236"/>
    <x v="12"/>
    <x v="0"/>
    <x v="21"/>
    <n v="131"/>
    <n v="124"/>
  </r>
  <r>
    <x v="14"/>
    <x v="236"/>
    <x v="12"/>
    <x v="0"/>
    <x v="11"/>
    <n v="3093"/>
    <n v="1740"/>
  </r>
  <r>
    <x v="14"/>
    <x v="236"/>
    <x v="12"/>
    <x v="0"/>
    <x v="18"/>
    <n v="45876"/>
    <n v="26501"/>
  </r>
  <r>
    <x v="14"/>
    <x v="236"/>
    <x v="12"/>
    <x v="0"/>
    <x v="23"/>
    <n v="3525"/>
    <n v="1644"/>
  </r>
  <r>
    <x v="14"/>
    <x v="236"/>
    <x v="12"/>
    <x v="0"/>
    <x v="24"/>
    <n v="30698"/>
    <n v="48705"/>
  </r>
  <r>
    <x v="14"/>
    <x v="236"/>
    <x v="12"/>
    <x v="0"/>
    <x v="14"/>
    <n v="104540"/>
    <n v="297062"/>
  </r>
  <r>
    <x v="14"/>
    <x v="236"/>
    <x v="12"/>
    <x v="0"/>
    <x v="15"/>
    <n v="27697"/>
    <n v="2473"/>
  </r>
  <r>
    <x v="14"/>
    <x v="236"/>
    <x v="12"/>
    <x v="0"/>
    <x v="64"/>
    <n v="349"/>
    <n v="120"/>
  </r>
  <r>
    <x v="14"/>
    <x v="236"/>
    <x v="12"/>
    <x v="0"/>
    <x v="34"/>
    <n v="6139"/>
    <n v="25941"/>
  </r>
  <r>
    <x v="14"/>
    <x v="236"/>
    <x v="12"/>
    <x v="0"/>
    <x v="1"/>
    <n v="3842"/>
    <n v="2126"/>
  </r>
  <r>
    <x v="14"/>
    <x v="236"/>
    <x v="12"/>
    <x v="0"/>
    <x v="39"/>
    <n v="3520"/>
    <n v="29651"/>
  </r>
  <r>
    <x v="14"/>
    <x v="236"/>
    <x v="12"/>
    <x v="0"/>
    <x v="26"/>
    <n v="969"/>
    <n v="326"/>
  </r>
  <r>
    <x v="14"/>
    <x v="236"/>
    <x v="12"/>
    <x v="0"/>
    <x v="2"/>
    <n v="71079"/>
    <n v="93184.57"/>
  </r>
  <r>
    <x v="14"/>
    <x v="236"/>
    <x v="12"/>
    <x v="0"/>
    <x v="31"/>
    <n v="516"/>
    <n v="109"/>
  </r>
  <r>
    <x v="14"/>
    <x v="236"/>
    <x v="12"/>
    <x v="0"/>
    <x v="41"/>
    <n v="70104"/>
    <n v="47152"/>
  </r>
  <r>
    <x v="14"/>
    <x v="236"/>
    <x v="12"/>
    <x v="0"/>
    <x v="19"/>
    <n v="18343"/>
    <n v="13176"/>
  </r>
  <r>
    <x v="14"/>
    <x v="236"/>
    <x v="12"/>
    <x v="0"/>
    <x v="16"/>
    <n v="2183"/>
    <n v="512"/>
  </r>
  <r>
    <x v="14"/>
    <x v="236"/>
    <x v="12"/>
    <x v="3"/>
    <x v="11"/>
    <n v="1213"/>
    <n v="894"/>
  </r>
  <r>
    <x v="14"/>
    <x v="236"/>
    <x v="12"/>
    <x v="3"/>
    <x v="28"/>
    <n v="52344"/>
    <n v="25892"/>
  </r>
  <r>
    <x v="14"/>
    <x v="236"/>
    <x v="12"/>
    <x v="3"/>
    <x v="18"/>
    <n v="5095"/>
    <n v="3712"/>
  </r>
  <r>
    <x v="14"/>
    <x v="236"/>
    <x v="12"/>
    <x v="3"/>
    <x v="23"/>
    <n v="1295"/>
    <n v="755"/>
  </r>
  <r>
    <x v="14"/>
    <x v="236"/>
    <x v="12"/>
    <x v="3"/>
    <x v="24"/>
    <n v="134393"/>
    <n v="124846"/>
  </r>
  <r>
    <x v="14"/>
    <x v="236"/>
    <x v="12"/>
    <x v="3"/>
    <x v="32"/>
    <n v="1195"/>
    <n v="518"/>
  </r>
  <r>
    <x v="14"/>
    <x v="236"/>
    <x v="12"/>
    <x v="3"/>
    <x v="14"/>
    <n v="37921"/>
    <n v="119848"/>
  </r>
  <r>
    <x v="14"/>
    <x v="236"/>
    <x v="12"/>
    <x v="3"/>
    <x v="15"/>
    <n v="104"/>
    <n v="27"/>
  </r>
  <r>
    <x v="14"/>
    <x v="236"/>
    <x v="12"/>
    <x v="3"/>
    <x v="34"/>
    <n v="661"/>
    <n v="1895"/>
  </r>
  <r>
    <x v="14"/>
    <x v="236"/>
    <x v="12"/>
    <x v="3"/>
    <x v="40"/>
    <n v="1873"/>
    <n v="539"/>
  </r>
  <r>
    <x v="14"/>
    <x v="236"/>
    <x v="12"/>
    <x v="3"/>
    <x v="39"/>
    <n v="143"/>
    <n v="2055"/>
  </r>
  <r>
    <x v="14"/>
    <x v="236"/>
    <x v="12"/>
    <x v="3"/>
    <x v="62"/>
    <n v="317"/>
    <n v="205"/>
  </r>
  <r>
    <x v="14"/>
    <x v="236"/>
    <x v="12"/>
    <x v="3"/>
    <x v="33"/>
    <n v="6937"/>
    <n v="5183"/>
  </r>
  <r>
    <x v="14"/>
    <x v="236"/>
    <x v="12"/>
    <x v="3"/>
    <x v="19"/>
    <n v="19962"/>
    <n v="12082"/>
  </r>
  <r>
    <x v="14"/>
    <x v="236"/>
    <x v="12"/>
    <x v="3"/>
    <x v="29"/>
    <n v="63754"/>
    <n v="68846"/>
  </r>
  <r>
    <x v="14"/>
    <x v="236"/>
    <x v="12"/>
    <x v="4"/>
    <x v="11"/>
    <n v="631"/>
    <n v="417"/>
  </r>
  <r>
    <x v="14"/>
    <x v="236"/>
    <x v="12"/>
    <x v="4"/>
    <x v="24"/>
    <n v="320"/>
    <n v="624"/>
  </r>
  <r>
    <x v="14"/>
    <x v="236"/>
    <x v="12"/>
    <x v="4"/>
    <x v="14"/>
    <n v="3283"/>
    <n v="9958"/>
  </r>
  <r>
    <x v="14"/>
    <x v="236"/>
    <x v="12"/>
    <x v="4"/>
    <x v="34"/>
    <n v="30"/>
    <n v="164"/>
  </r>
  <r>
    <x v="14"/>
    <x v="236"/>
    <x v="12"/>
    <x v="4"/>
    <x v="2"/>
    <n v="160"/>
    <n v="483"/>
  </r>
  <r>
    <x v="14"/>
    <x v="236"/>
    <x v="12"/>
    <x v="4"/>
    <x v="19"/>
    <n v="4100"/>
    <n v="2902"/>
  </r>
  <r>
    <x v="14"/>
    <x v="236"/>
    <x v="12"/>
    <x v="1"/>
    <x v="0"/>
    <n v="7"/>
    <n v="45"/>
  </r>
  <r>
    <x v="14"/>
    <x v="236"/>
    <x v="12"/>
    <x v="1"/>
    <x v="3"/>
    <n v="1950"/>
    <n v="76538"/>
  </r>
  <r>
    <x v="14"/>
    <x v="236"/>
    <x v="12"/>
    <x v="1"/>
    <x v="4"/>
    <n v="634"/>
    <n v="389.78"/>
  </r>
  <r>
    <x v="14"/>
    <x v="236"/>
    <x v="12"/>
    <x v="1"/>
    <x v="5"/>
    <n v="323"/>
    <n v="2213"/>
  </r>
  <r>
    <x v="14"/>
    <x v="236"/>
    <x v="12"/>
    <x v="1"/>
    <x v="38"/>
    <n v="612"/>
    <n v="330"/>
  </r>
  <r>
    <x v="14"/>
    <x v="236"/>
    <x v="12"/>
    <x v="1"/>
    <x v="22"/>
    <n v="20041"/>
    <n v="38609"/>
  </r>
  <r>
    <x v="14"/>
    <x v="236"/>
    <x v="12"/>
    <x v="1"/>
    <x v="6"/>
    <n v="5"/>
    <n v="159"/>
  </r>
  <r>
    <x v="14"/>
    <x v="236"/>
    <x v="12"/>
    <x v="1"/>
    <x v="67"/>
    <n v="665"/>
    <n v="3319"/>
  </r>
  <r>
    <x v="14"/>
    <x v="236"/>
    <x v="12"/>
    <x v="1"/>
    <x v="56"/>
    <n v="2"/>
    <n v="4"/>
  </r>
  <r>
    <x v="14"/>
    <x v="236"/>
    <x v="12"/>
    <x v="1"/>
    <x v="7"/>
    <n v="114181"/>
    <n v="9654004"/>
  </r>
  <r>
    <x v="14"/>
    <x v="236"/>
    <x v="12"/>
    <x v="1"/>
    <x v="8"/>
    <n v="1623"/>
    <n v="16574"/>
  </r>
  <r>
    <x v="14"/>
    <x v="236"/>
    <x v="12"/>
    <x v="1"/>
    <x v="27"/>
    <n v="22366"/>
    <n v="24902"/>
  </r>
  <r>
    <x v="14"/>
    <x v="236"/>
    <x v="12"/>
    <x v="1"/>
    <x v="13"/>
    <n v="1637"/>
    <n v="6502"/>
  </r>
  <r>
    <x v="14"/>
    <x v="236"/>
    <x v="13"/>
    <x v="0"/>
    <x v="17"/>
    <n v="4671"/>
    <n v="1424"/>
  </r>
  <r>
    <x v="14"/>
    <x v="236"/>
    <x v="13"/>
    <x v="0"/>
    <x v="20"/>
    <n v="24305"/>
    <n v="6290"/>
  </r>
  <r>
    <x v="14"/>
    <x v="236"/>
    <x v="13"/>
    <x v="0"/>
    <x v="21"/>
    <n v="129"/>
    <n v="83"/>
  </r>
  <r>
    <x v="14"/>
    <x v="236"/>
    <x v="13"/>
    <x v="0"/>
    <x v="28"/>
    <n v="3431"/>
    <n v="1287"/>
  </r>
  <r>
    <x v="14"/>
    <x v="236"/>
    <x v="13"/>
    <x v="0"/>
    <x v="18"/>
    <n v="43801"/>
    <n v="24052"/>
  </r>
  <r>
    <x v="14"/>
    <x v="236"/>
    <x v="13"/>
    <x v="0"/>
    <x v="23"/>
    <n v="3431"/>
    <n v="1287"/>
  </r>
  <r>
    <x v="14"/>
    <x v="236"/>
    <x v="13"/>
    <x v="0"/>
    <x v="24"/>
    <n v="31590"/>
    <n v="39544"/>
  </r>
  <r>
    <x v="14"/>
    <x v="236"/>
    <x v="13"/>
    <x v="0"/>
    <x v="14"/>
    <n v="119251"/>
    <n v="231381"/>
  </r>
  <r>
    <x v="14"/>
    <x v="236"/>
    <x v="13"/>
    <x v="0"/>
    <x v="15"/>
    <n v="25311"/>
    <n v="3342"/>
  </r>
  <r>
    <x v="14"/>
    <x v="236"/>
    <x v="13"/>
    <x v="0"/>
    <x v="64"/>
    <n v="539"/>
    <n v="189"/>
  </r>
  <r>
    <x v="14"/>
    <x v="236"/>
    <x v="13"/>
    <x v="0"/>
    <x v="34"/>
    <n v="11253"/>
    <n v="35930"/>
  </r>
  <r>
    <x v="14"/>
    <x v="236"/>
    <x v="13"/>
    <x v="0"/>
    <x v="1"/>
    <n v="3795"/>
    <n v="805"/>
  </r>
  <r>
    <x v="14"/>
    <x v="236"/>
    <x v="13"/>
    <x v="0"/>
    <x v="39"/>
    <n v="3583"/>
    <n v="52784"/>
  </r>
  <r>
    <x v="14"/>
    <x v="236"/>
    <x v="13"/>
    <x v="0"/>
    <x v="26"/>
    <n v="1610"/>
    <n v="589"/>
  </r>
  <r>
    <x v="14"/>
    <x v="236"/>
    <x v="13"/>
    <x v="0"/>
    <x v="2"/>
    <n v="71730"/>
    <n v="83816.509999999995"/>
  </r>
  <r>
    <x v="14"/>
    <x v="236"/>
    <x v="13"/>
    <x v="0"/>
    <x v="31"/>
    <n v="546"/>
    <n v="23"/>
  </r>
  <r>
    <x v="14"/>
    <x v="236"/>
    <x v="13"/>
    <x v="0"/>
    <x v="37"/>
    <n v="2639"/>
    <n v="2139"/>
  </r>
  <r>
    <x v="14"/>
    <x v="236"/>
    <x v="13"/>
    <x v="0"/>
    <x v="41"/>
    <n v="97400"/>
    <n v="49318"/>
  </r>
  <r>
    <x v="14"/>
    <x v="236"/>
    <x v="13"/>
    <x v="0"/>
    <x v="19"/>
    <n v="12972"/>
    <n v="5592"/>
  </r>
  <r>
    <x v="14"/>
    <x v="236"/>
    <x v="13"/>
    <x v="0"/>
    <x v="16"/>
    <n v="3180"/>
    <n v="574"/>
  </r>
  <r>
    <x v="14"/>
    <x v="236"/>
    <x v="13"/>
    <x v="3"/>
    <x v="11"/>
    <n v="819"/>
    <n v="2639"/>
  </r>
  <r>
    <x v="14"/>
    <x v="236"/>
    <x v="13"/>
    <x v="3"/>
    <x v="28"/>
    <n v="1583"/>
    <n v="326"/>
  </r>
  <r>
    <x v="14"/>
    <x v="236"/>
    <x v="13"/>
    <x v="3"/>
    <x v="18"/>
    <n v="7862"/>
    <n v="7364"/>
  </r>
  <r>
    <x v="14"/>
    <x v="236"/>
    <x v="13"/>
    <x v="3"/>
    <x v="23"/>
    <n v="1583"/>
    <n v="326"/>
  </r>
  <r>
    <x v="14"/>
    <x v="236"/>
    <x v="13"/>
    <x v="3"/>
    <x v="24"/>
    <n v="137543"/>
    <n v="147978"/>
  </r>
  <r>
    <x v="14"/>
    <x v="236"/>
    <x v="13"/>
    <x v="3"/>
    <x v="32"/>
    <n v="1986"/>
    <n v="492"/>
  </r>
  <r>
    <x v="14"/>
    <x v="236"/>
    <x v="13"/>
    <x v="3"/>
    <x v="14"/>
    <n v="39852"/>
    <n v="101513"/>
  </r>
  <r>
    <x v="14"/>
    <x v="236"/>
    <x v="13"/>
    <x v="3"/>
    <x v="15"/>
    <n v="158"/>
    <n v="41"/>
  </r>
  <r>
    <x v="14"/>
    <x v="236"/>
    <x v="13"/>
    <x v="3"/>
    <x v="34"/>
    <n v="1197"/>
    <n v="2519"/>
  </r>
  <r>
    <x v="14"/>
    <x v="236"/>
    <x v="13"/>
    <x v="3"/>
    <x v="40"/>
    <n v="1708"/>
    <n v="458"/>
  </r>
  <r>
    <x v="14"/>
    <x v="236"/>
    <x v="13"/>
    <x v="3"/>
    <x v="39"/>
    <n v="179"/>
    <n v="2643"/>
  </r>
  <r>
    <x v="14"/>
    <x v="236"/>
    <x v="13"/>
    <x v="3"/>
    <x v="62"/>
    <n v="398"/>
    <n v="116"/>
  </r>
  <r>
    <x v="14"/>
    <x v="236"/>
    <x v="13"/>
    <x v="3"/>
    <x v="33"/>
    <n v="6084"/>
    <n v="3140"/>
  </r>
  <r>
    <x v="14"/>
    <x v="236"/>
    <x v="13"/>
    <x v="3"/>
    <x v="19"/>
    <n v="16791"/>
    <n v="7676"/>
  </r>
  <r>
    <x v="14"/>
    <x v="236"/>
    <x v="13"/>
    <x v="3"/>
    <x v="29"/>
    <n v="57138"/>
    <n v="58995"/>
  </r>
  <r>
    <x v="14"/>
    <x v="236"/>
    <x v="13"/>
    <x v="4"/>
    <x v="11"/>
    <n v="832"/>
    <n v="1527"/>
  </r>
  <r>
    <x v="14"/>
    <x v="236"/>
    <x v="13"/>
    <x v="4"/>
    <x v="24"/>
    <n v="181"/>
    <n v="172"/>
  </r>
  <r>
    <x v="14"/>
    <x v="236"/>
    <x v="13"/>
    <x v="4"/>
    <x v="14"/>
    <n v="3241"/>
    <n v="10684"/>
  </r>
  <r>
    <x v="14"/>
    <x v="236"/>
    <x v="13"/>
    <x v="4"/>
    <x v="34"/>
    <n v="23"/>
    <n v="176"/>
  </r>
  <r>
    <x v="14"/>
    <x v="236"/>
    <x v="13"/>
    <x v="4"/>
    <x v="2"/>
    <n v="158"/>
    <n v="483"/>
  </r>
  <r>
    <x v="14"/>
    <x v="236"/>
    <x v="13"/>
    <x v="4"/>
    <x v="19"/>
    <n v="1910"/>
    <n v="1606"/>
  </r>
  <r>
    <x v="14"/>
    <x v="236"/>
    <x v="13"/>
    <x v="1"/>
    <x v="0"/>
    <n v="7"/>
    <n v="45"/>
  </r>
  <r>
    <x v="14"/>
    <x v="236"/>
    <x v="13"/>
    <x v="1"/>
    <x v="3"/>
    <n v="2285"/>
    <n v="97158"/>
  </r>
  <r>
    <x v="14"/>
    <x v="236"/>
    <x v="13"/>
    <x v="1"/>
    <x v="4"/>
    <n v="773"/>
    <n v="586"/>
  </r>
  <r>
    <x v="14"/>
    <x v="236"/>
    <x v="13"/>
    <x v="1"/>
    <x v="5"/>
    <n v="344"/>
    <n v="2446"/>
  </r>
  <r>
    <x v="14"/>
    <x v="236"/>
    <x v="13"/>
    <x v="1"/>
    <x v="38"/>
    <n v="612"/>
    <n v="300"/>
  </r>
  <r>
    <x v="14"/>
    <x v="236"/>
    <x v="13"/>
    <x v="1"/>
    <x v="22"/>
    <n v="30046"/>
    <n v="63454"/>
  </r>
  <r>
    <x v="14"/>
    <x v="236"/>
    <x v="13"/>
    <x v="1"/>
    <x v="67"/>
    <n v="885"/>
    <n v="583"/>
  </r>
  <r>
    <x v="14"/>
    <x v="236"/>
    <x v="13"/>
    <x v="1"/>
    <x v="56"/>
    <n v="36"/>
    <n v="52"/>
  </r>
  <r>
    <x v="14"/>
    <x v="236"/>
    <x v="13"/>
    <x v="1"/>
    <x v="7"/>
    <n v="147298"/>
    <n v="14972842"/>
  </r>
  <r>
    <x v="14"/>
    <x v="236"/>
    <x v="13"/>
    <x v="1"/>
    <x v="8"/>
    <n v="1501"/>
    <n v="9414"/>
  </r>
  <r>
    <x v="14"/>
    <x v="236"/>
    <x v="13"/>
    <x v="1"/>
    <x v="27"/>
    <n v="19965"/>
    <n v="19062"/>
  </r>
  <r>
    <x v="14"/>
    <x v="236"/>
    <x v="13"/>
    <x v="1"/>
    <x v="13"/>
    <n v="2200"/>
    <n v="5152"/>
  </r>
  <r>
    <x v="14"/>
    <x v="236"/>
    <x v="7"/>
    <x v="0"/>
    <x v="17"/>
    <n v="5623"/>
    <n v="1955"/>
  </r>
  <r>
    <x v="14"/>
    <x v="236"/>
    <x v="7"/>
    <x v="0"/>
    <x v="20"/>
    <n v="19149"/>
    <n v="11639"/>
  </r>
  <r>
    <x v="14"/>
    <x v="236"/>
    <x v="7"/>
    <x v="0"/>
    <x v="21"/>
    <n v="374"/>
    <n v="313"/>
  </r>
  <r>
    <x v="14"/>
    <x v="236"/>
    <x v="7"/>
    <x v="0"/>
    <x v="22"/>
    <n v="37660"/>
    <n v="83178"/>
  </r>
  <r>
    <x v="14"/>
    <x v="236"/>
    <x v="7"/>
    <x v="0"/>
    <x v="57"/>
    <n v="1574"/>
    <n v="673"/>
  </r>
  <r>
    <x v="14"/>
    <x v="236"/>
    <x v="7"/>
    <x v="0"/>
    <x v="11"/>
    <n v="3188"/>
    <n v="5288"/>
  </r>
  <r>
    <x v="14"/>
    <x v="236"/>
    <x v="7"/>
    <x v="0"/>
    <x v="18"/>
    <n v="37042"/>
    <n v="28233"/>
  </r>
  <r>
    <x v="14"/>
    <x v="236"/>
    <x v="7"/>
    <x v="0"/>
    <x v="23"/>
    <n v="3126"/>
    <n v="1541"/>
  </r>
  <r>
    <x v="14"/>
    <x v="236"/>
    <x v="7"/>
    <x v="0"/>
    <x v="24"/>
    <n v="27623"/>
    <n v="54739"/>
  </r>
  <r>
    <x v="14"/>
    <x v="236"/>
    <x v="7"/>
    <x v="0"/>
    <x v="14"/>
    <n v="118380"/>
    <n v="429355"/>
  </r>
  <r>
    <x v="14"/>
    <x v="236"/>
    <x v="7"/>
    <x v="0"/>
    <x v="15"/>
    <n v="20351"/>
    <n v="4853"/>
  </r>
  <r>
    <x v="14"/>
    <x v="236"/>
    <x v="7"/>
    <x v="0"/>
    <x v="64"/>
    <n v="491"/>
    <n v="148"/>
  </r>
  <r>
    <x v="14"/>
    <x v="236"/>
    <x v="7"/>
    <x v="0"/>
    <x v="34"/>
    <n v="8385"/>
    <n v="52454"/>
  </r>
  <r>
    <x v="14"/>
    <x v="236"/>
    <x v="7"/>
    <x v="0"/>
    <x v="1"/>
    <n v="2262"/>
    <n v="904"/>
  </r>
  <r>
    <x v="14"/>
    <x v="236"/>
    <x v="7"/>
    <x v="0"/>
    <x v="72"/>
    <n v="145"/>
    <n v="1291"/>
  </r>
  <r>
    <x v="14"/>
    <x v="236"/>
    <x v="7"/>
    <x v="0"/>
    <x v="39"/>
    <n v="3591"/>
    <n v="48671"/>
  </r>
  <r>
    <x v="14"/>
    <x v="236"/>
    <x v="7"/>
    <x v="0"/>
    <x v="26"/>
    <n v="1361"/>
    <n v="867"/>
  </r>
  <r>
    <x v="14"/>
    <x v="236"/>
    <x v="7"/>
    <x v="0"/>
    <x v="2"/>
    <n v="68354"/>
    <n v="139200"/>
  </r>
  <r>
    <x v="14"/>
    <x v="236"/>
    <x v="7"/>
    <x v="0"/>
    <x v="31"/>
    <n v="615"/>
    <n v="113"/>
  </r>
  <r>
    <x v="14"/>
    <x v="236"/>
    <x v="7"/>
    <x v="0"/>
    <x v="37"/>
    <n v="1804"/>
    <n v="1930"/>
  </r>
  <r>
    <x v="14"/>
    <x v="236"/>
    <x v="7"/>
    <x v="0"/>
    <x v="41"/>
    <n v="78662"/>
    <n v="64715"/>
  </r>
  <r>
    <x v="14"/>
    <x v="236"/>
    <x v="7"/>
    <x v="0"/>
    <x v="19"/>
    <n v="9220"/>
    <n v="7805"/>
  </r>
  <r>
    <x v="14"/>
    <x v="236"/>
    <x v="7"/>
    <x v="0"/>
    <x v="16"/>
    <n v="3599"/>
    <n v="1166"/>
  </r>
  <r>
    <x v="14"/>
    <x v="236"/>
    <x v="7"/>
    <x v="3"/>
    <x v="22"/>
    <n v="671"/>
    <n v="1277"/>
  </r>
  <r>
    <x v="14"/>
    <x v="236"/>
    <x v="7"/>
    <x v="3"/>
    <x v="57"/>
    <n v="572"/>
    <n v="151"/>
  </r>
  <r>
    <x v="14"/>
    <x v="236"/>
    <x v="7"/>
    <x v="3"/>
    <x v="11"/>
    <n v="630"/>
    <n v="1386"/>
  </r>
  <r>
    <x v="14"/>
    <x v="236"/>
    <x v="7"/>
    <x v="3"/>
    <x v="28"/>
    <n v="68213"/>
    <n v="43201"/>
  </r>
  <r>
    <x v="14"/>
    <x v="236"/>
    <x v="7"/>
    <x v="3"/>
    <x v="18"/>
    <n v="5908"/>
    <n v="5607"/>
  </r>
  <r>
    <x v="14"/>
    <x v="236"/>
    <x v="7"/>
    <x v="3"/>
    <x v="23"/>
    <n v="1497"/>
    <n v="538"/>
  </r>
  <r>
    <x v="14"/>
    <x v="236"/>
    <x v="7"/>
    <x v="3"/>
    <x v="24"/>
    <n v="118415"/>
    <n v="115965"/>
  </r>
  <r>
    <x v="14"/>
    <x v="236"/>
    <x v="7"/>
    <x v="3"/>
    <x v="32"/>
    <n v="2145"/>
    <n v="770"/>
  </r>
  <r>
    <x v="14"/>
    <x v="236"/>
    <x v="7"/>
    <x v="3"/>
    <x v="14"/>
    <n v="35650"/>
    <n v="103811"/>
  </r>
  <r>
    <x v="14"/>
    <x v="236"/>
    <x v="7"/>
    <x v="3"/>
    <x v="15"/>
    <n v="159"/>
    <n v="42"/>
  </r>
  <r>
    <x v="14"/>
    <x v="236"/>
    <x v="7"/>
    <x v="3"/>
    <x v="34"/>
    <n v="726"/>
    <n v="7333"/>
  </r>
  <r>
    <x v="14"/>
    <x v="236"/>
    <x v="7"/>
    <x v="3"/>
    <x v="40"/>
    <n v="979"/>
    <n v="326"/>
  </r>
  <r>
    <x v="14"/>
    <x v="236"/>
    <x v="7"/>
    <x v="3"/>
    <x v="72"/>
    <n v="54"/>
    <n v="383"/>
  </r>
  <r>
    <x v="14"/>
    <x v="236"/>
    <x v="7"/>
    <x v="3"/>
    <x v="39"/>
    <n v="166"/>
    <n v="1932"/>
  </r>
  <r>
    <x v="14"/>
    <x v="236"/>
    <x v="7"/>
    <x v="3"/>
    <x v="62"/>
    <n v="556"/>
    <n v="186"/>
  </r>
  <r>
    <x v="14"/>
    <x v="236"/>
    <x v="7"/>
    <x v="3"/>
    <x v="33"/>
    <n v="5901"/>
    <n v="7796"/>
  </r>
  <r>
    <x v="14"/>
    <x v="236"/>
    <x v="7"/>
    <x v="3"/>
    <x v="19"/>
    <n v="10489"/>
    <n v="8464"/>
  </r>
  <r>
    <x v="14"/>
    <x v="236"/>
    <x v="7"/>
    <x v="3"/>
    <x v="29"/>
    <n v="54239"/>
    <n v="76503"/>
  </r>
  <r>
    <x v="14"/>
    <x v="236"/>
    <x v="7"/>
    <x v="4"/>
    <x v="11"/>
    <n v="976"/>
    <n v="1111"/>
  </r>
  <r>
    <x v="14"/>
    <x v="236"/>
    <x v="7"/>
    <x v="4"/>
    <x v="24"/>
    <n v="122"/>
    <n v="255"/>
  </r>
  <r>
    <x v="14"/>
    <x v="236"/>
    <x v="7"/>
    <x v="4"/>
    <x v="14"/>
    <n v="3481"/>
    <n v="11002"/>
  </r>
  <r>
    <x v="14"/>
    <x v="236"/>
    <x v="7"/>
    <x v="4"/>
    <x v="34"/>
    <n v="40"/>
    <n v="426"/>
  </r>
  <r>
    <x v="14"/>
    <x v="236"/>
    <x v="7"/>
    <x v="4"/>
    <x v="72"/>
    <n v="52"/>
    <n v="257"/>
  </r>
  <r>
    <x v="14"/>
    <x v="236"/>
    <x v="7"/>
    <x v="4"/>
    <x v="39"/>
    <n v="3"/>
    <n v="46"/>
  </r>
  <r>
    <x v="14"/>
    <x v="236"/>
    <x v="7"/>
    <x v="4"/>
    <x v="2"/>
    <n v="115"/>
    <n v="372"/>
  </r>
  <r>
    <x v="14"/>
    <x v="236"/>
    <x v="7"/>
    <x v="4"/>
    <x v="19"/>
    <n v="1160"/>
    <n v="659"/>
  </r>
  <r>
    <x v="14"/>
    <x v="236"/>
    <x v="7"/>
    <x v="1"/>
    <x v="0"/>
    <n v="1"/>
    <n v="11"/>
  </r>
  <r>
    <x v="14"/>
    <x v="236"/>
    <x v="7"/>
    <x v="1"/>
    <x v="3"/>
    <n v="2404"/>
    <n v="105423"/>
  </r>
  <r>
    <x v="14"/>
    <x v="236"/>
    <x v="7"/>
    <x v="1"/>
    <x v="4"/>
    <n v="896"/>
    <n v="657"/>
  </r>
  <r>
    <x v="14"/>
    <x v="236"/>
    <x v="7"/>
    <x v="1"/>
    <x v="5"/>
    <n v="336"/>
    <n v="3212"/>
  </r>
  <r>
    <x v="14"/>
    <x v="236"/>
    <x v="7"/>
    <x v="1"/>
    <x v="6"/>
    <n v="43"/>
    <n v="155.6"/>
  </r>
  <r>
    <x v="14"/>
    <x v="236"/>
    <x v="7"/>
    <x v="1"/>
    <x v="67"/>
    <n v="1146"/>
    <n v="2538"/>
  </r>
  <r>
    <x v="14"/>
    <x v="236"/>
    <x v="7"/>
    <x v="1"/>
    <x v="56"/>
    <n v="4"/>
    <n v="5"/>
  </r>
  <r>
    <x v="14"/>
    <x v="236"/>
    <x v="7"/>
    <x v="1"/>
    <x v="7"/>
    <n v="187884"/>
    <n v="18027470"/>
  </r>
  <r>
    <x v="14"/>
    <x v="236"/>
    <x v="7"/>
    <x v="1"/>
    <x v="8"/>
    <n v="1133"/>
    <n v="9337"/>
  </r>
  <r>
    <x v="14"/>
    <x v="236"/>
    <x v="7"/>
    <x v="1"/>
    <x v="27"/>
    <n v="18516"/>
    <n v="25664"/>
  </r>
  <r>
    <x v="14"/>
    <x v="236"/>
    <x v="7"/>
    <x v="1"/>
    <x v="13"/>
    <n v="2365"/>
    <n v="6142"/>
  </r>
  <r>
    <x v="14"/>
    <x v="236"/>
    <x v="14"/>
    <x v="0"/>
    <x v="17"/>
    <n v="4160"/>
    <n v="1636"/>
  </r>
  <r>
    <x v="14"/>
    <x v="236"/>
    <x v="14"/>
    <x v="0"/>
    <x v="20"/>
    <n v="12459"/>
    <n v="6619"/>
  </r>
  <r>
    <x v="14"/>
    <x v="236"/>
    <x v="14"/>
    <x v="0"/>
    <x v="21"/>
    <n v="140"/>
    <n v="117"/>
  </r>
  <r>
    <x v="14"/>
    <x v="236"/>
    <x v="14"/>
    <x v="0"/>
    <x v="22"/>
    <n v="37618"/>
    <n v="84884"/>
  </r>
  <r>
    <x v="14"/>
    <x v="236"/>
    <x v="14"/>
    <x v="0"/>
    <x v="57"/>
    <n v="1332"/>
    <n v="583"/>
  </r>
  <r>
    <x v="14"/>
    <x v="236"/>
    <x v="14"/>
    <x v="0"/>
    <x v="11"/>
    <n v="2479"/>
    <n v="4955"/>
  </r>
  <r>
    <x v="14"/>
    <x v="236"/>
    <x v="14"/>
    <x v="0"/>
    <x v="18"/>
    <n v="31261"/>
    <n v="26661"/>
  </r>
  <r>
    <x v="14"/>
    <x v="236"/>
    <x v="14"/>
    <x v="0"/>
    <x v="23"/>
    <n v="2488"/>
    <n v="1567"/>
  </r>
  <r>
    <x v="14"/>
    <x v="236"/>
    <x v="14"/>
    <x v="0"/>
    <x v="24"/>
    <n v="26501"/>
    <n v="42078"/>
  </r>
  <r>
    <x v="14"/>
    <x v="236"/>
    <x v="14"/>
    <x v="0"/>
    <x v="14"/>
    <n v="111075"/>
    <n v="386569"/>
  </r>
  <r>
    <x v="14"/>
    <x v="236"/>
    <x v="14"/>
    <x v="0"/>
    <x v="15"/>
    <n v="16954"/>
    <n v="4123"/>
  </r>
  <r>
    <x v="14"/>
    <x v="236"/>
    <x v="14"/>
    <x v="0"/>
    <x v="64"/>
    <n v="446"/>
    <n v="121"/>
  </r>
  <r>
    <x v="14"/>
    <x v="236"/>
    <x v="14"/>
    <x v="0"/>
    <x v="34"/>
    <n v="8044"/>
    <n v="48036"/>
  </r>
  <r>
    <x v="14"/>
    <x v="236"/>
    <x v="14"/>
    <x v="0"/>
    <x v="1"/>
    <n v="1643"/>
    <n v="981"/>
  </r>
  <r>
    <x v="14"/>
    <x v="236"/>
    <x v="14"/>
    <x v="0"/>
    <x v="72"/>
    <n v="74"/>
    <n v="424"/>
  </r>
  <r>
    <x v="14"/>
    <x v="236"/>
    <x v="14"/>
    <x v="0"/>
    <x v="39"/>
    <n v="3103"/>
    <n v="41907"/>
  </r>
  <r>
    <x v="14"/>
    <x v="236"/>
    <x v="14"/>
    <x v="0"/>
    <x v="26"/>
    <n v="525"/>
    <n v="371"/>
  </r>
  <r>
    <x v="14"/>
    <x v="236"/>
    <x v="14"/>
    <x v="0"/>
    <x v="2"/>
    <n v="68215"/>
    <n v="158758"/>
  </r>
  <r>
    <x v="14"/>
    <x v="236"/>
    <x v="14"/>
    <x v="0"/>
    <x v="31"/>
    <n v="502"/>
    <n v="65"/>
  </r>
  <r>
    <x v="14"/>
    <x v="236"/>
    <x v="14"/>
    <x v="0"/>
    <x v="37"/>
    <n v="1816"/>
    <n v="1203"/>
  </r>
  <r>
    <x v="14"/>
    <x v="236"/>
    <x v="14"/>
    <x v="0"/>
    <x v="41"/>
    <n v="77257"/>
    <n v="78385"/>
  </r>
  <r>
    <x v="14"/>
    <x v="236"/>
    <x v="14"/>
    <x v="0"/>
    <x v="19"/>
    <n v="4426"/>
    <n v="4284"/>
  </r>
  <r>
    <x v="14"/>
    <x v="236"/>
    <x v="14"/>
    <x v="0"/>
    <x v="16"/>
    <n v="3257"/>
    <n v="761"/>
  </r>
  <r>
    <x v="14"/>
    <x v="236"/>
    <x v="14"/>
    <x v="3"/>
    <x v="22"/>
    <n v="394"/>
    <n v="744"/>
  </r>
  <r>
    <x v="14"/>
    <x v="236"/>
    <x v="14"/>
    <x v="3"/>
    <x v="57"/>
    <n v="485"/>
    <n v="171"/>
  </r>
  <r>
    <x v="14"/>
    <x v="236"/>
    <x v="14"/>
    <x v="3"/>
    <x v="11"/>
    <n v="865"/>
    <n v="1358"/>
  </r>
  <r>
    <x v="14"/>
    <x v="236"/>
    <x v="14"/>
    <x v="3"/>
    <x v="28"/>
    <n v="52173"/>
    <n v="24054"/>
  </r>
  <r>
    <x v="14"/>
    <x v="236"/>
    <x v="14"/>
    <x v="3"/>
    <x v="18"/>
    <n v="4992"/>
    <n v="5430"/>
  </r>
  <r>
    <x v="14"/>
    <x v="236"/>
    <x v="14"/>
    <x v="3"/>
    <x v="23"/>
    <n v="1141"/>
    <n v="499"/>
  </r>
  <r>
    <x v="14"/>
    <x v="236"/>
    <x v="14"/>
    <x v="3"/>
    <x v="24"/>
    <n v="128160"/>
    <n v="107719"/>
  </r>
  <r>
    <x v="14"/>
    <x v="236"/>
    <x v="14"/>
    <x v="3"/>
    <x v="32"/>
    <n v="718"/>
    <n v="374"/>
  </r>
  <r>
    <x v="14"/>
    <x v="236"/>
    <x v="14"/>
    <x v="3"/>
    <x v="14"/>
    <n v="34155"/>
    <n v="109475"/>
  </r>
  <r>
    <x v="14"/>
    <x v="236"/>
    <x v="14"/>
    <x v="3"/>
    <x v="15"/>
    <n v="94"/>
    <n v="31"/>
  </r>
  <r>
    <x v="14"/>
    <x v="236"/>
    <x v="14"/>
    <x v="3"/>
    <x v="34"/>
    <n v="1107"/>
    <n v="2431"/>
  </r>
  <r>
    <x v="14"/>
    <x v="236"/>
    <x v="14"/>
    <x v="3"/>
    <x v="40"/>
    <n v="791"/>
    <n v="410"/>
  </r>
  <r>
    <x v="14"/>
    <x v="236"/>
    <x v="14"/>
    <x v="3"/>
    <x v="72"/>
    <n v="28"/>
    <n v="165"/>
  </r>
  <r>
    <x v="14"/>
    <x v="236"/>
    <x v="14"/>
    <x v="3"/>
    <x v="39"/>
    <n v="179"/>
    <n v="2174"/>
  </r>
  <r>
    <x v="14"/>
    <x v="236"/>
    <x v="14"/>
    <x v="3"/>
    <x v="62"/>
    <n v="489"/>
    <n v="140"/>
  </r>
  <r>
    <x v="14"/>
    <x v="236"/>
    <x v="14"/>
    <x v="3"/>
    <x v="33"/>
    <n v="6059"/>
    <n v="2595"/>
  </r>
  <r>
    <x v="14"/>
    <x v="236"/>
    <x v="14"/>
    <x v="3"/>
    <x v="19"/>
    <n v="11890"/>
    <n v="7760"/>
  </r>
  <r>
    <x v="14"/>
    <x v="236"/>
    <x v="14"/>
    <x v="3"/>
    <x v="29"/>
    <n v="44014"/>
    <n v="44456"/>
  </r>
  <r>
    <x v="14"/>
    <x v="236"/>
    <x v="14"/>
    <x v="4"/>
    <x v="11"/>
    <n v="808"/>
    <n v="1685"/>
  </r>
  <r>
    <x v="14"/>
    <x v="236"/>
    <x v="14"/>
    <x v="4"/>
    <x v="24"/>
    <n v="75"/>
    <n v="137"/>
  </r>
  <r>
    <x v="14"/>
    <x v="236"/>
    <x v="14"/>
    <x v="4"/>
    <x v="14"/>
    <n v="2768"/>
    <n v="7997"/>
  </r>
  <r>
    <x v="14"/>
    <x v="236"/>
    <x v="14"/>
    <x v="4"/>
    <x v="34"/>
    <n v="32"/>
    <n v="197"/>
  </r>
  <r>
    <x v="14"/>
    <x v="236"/>
    <x v="14"/>
    <x v="4"/>
    <x v="72"/>
    <n v="18"/>
    <n v="163"/>
  </r>
  <r>
    <x v="14"/>
    <x v="236"/>
    <x v="14"/>
    <x v="4"/>
    <x v="2"/>
    <n v="92"/>
    <n v="313"/>
  </r>
  <r>
    <x v="14"/>
    <x v="236"/>
    <x v="14"/>
    <x v="4"/>
    <x v="19"/>
    <n v="490"/>
    <n v="518"/>
  </r>
  <r>
    <x v="14"/>
    <x v="236"/>
    <x v="14"/>
    <x v="1"/>
    <x v="0"/>
    <n v="4"/>
    <n v="32"/>
  </r>
  <r>
    <x v="14"/>
    <x v="236"/>
    <x v="14"/>
    <x v="1"/>
    <x v="3"/>
    <n v="2156"/>
    <n v="103046"/>
  </r>
  <r>
    <x v="14"/>
    <x v="236"/>
    <x v="14"/>
    <x v="1"/>
    <x v="4"/>
    <n v="796"/>
    <n v="638"/>
  </r>
  <r>
    <x v="14"/>
    <x v="236"/>
    <x v="14"/>
    <x v="1"/>
    <x v="5"/>
    <n v="307"/>
    <n v="3052"/>
  </r>
  <r>
    <x v="14"/>
    <x v="236"/>
    <x v="14"/>
    <x v="1"/>
    <x v="67"/>
    <n v="1042"/>
    <n v="2995"/>
  </r>
  <r>
    <x v="14"/>
    <x v="236"/>
    <x v="14"/>
    <x v="1"/>
    <x v="56"/>
    <n v="1"/>
    <n v="1"/>
  </r>
  <r>
    <x v="14"/>
    <x v="236"/>
    <x v="14"/>
    <x v="1"/>
    <x v="7"/>
    <n v="171205"/>
    <n v="16264475"/>
  </r>
  <r>
    <x v="14"/>
    <x v="236"/>
    <x v="14"/>
    <x v="1"/>
    <x v="8"/>
    <n v="1061"/>
    <n v="17331"/>
  </r>
  <r>
    <x v="14"/>
    <x v="236"/>
    <x v="14"/>
    <x v="1"/>
    <x v="27"/>
    <n v="14746"/>
    <n v="15578"/>
  </r>
  <r>
    <x v="14"/>
    <x v="236"/>
    <x v="14"/>
    <x v="1"/>
    <x v="13"/>
    <n v="3458"/>
    <n v="7134"/>
  </r>
  <r>
    <x v="14"/>
    <x v="236"/>
    <x v="15"/>
    <x v="0"/>
    <x v="17"/>
    <n v="2314"/>
    <n v="1167"/>
  </r>
  <r>
    <x v="14"/>
    <x v="236"/>
    <x v="15"/>
    <x v="0"/>
    <x v="20"/>
    <n v="7579"/>
    <n v="2657"/>
  </r>
  <r>
    <x v="14"/>
    <x v="236"/>
    <x v="15"/>
    <x v="0"/>
    <x v="21"/>
    <n v="100"/>
    <n v="62"/>
  </r>
  <r>
    <x v="14"/>
    <x v="236"/>
    <x v="15"/>
    <x v="0"/>
    <x v="22"/>
    <n v="22513"/>
    <n v="41389"/>
  </r>
  <r>
    <x v="14"/>
    <x v="236"/>
    <x v="15"/>
    <x v="0"/>
    <x v="57"/>
    <n v="628"/>
    <n v="98"/>
  </r>
  <r>
    <x v="14"/>
    <x v="236"/>
    <x v="15"/>
    <x v="0"/>
    <x v="11"/>
    <n v="2339"/>
    <n v="5771"/>
  </r>
  <r>
    <x v="14"/>
    <x v="236"/>
    <x v="15"/>
    <x v="0"/>
    <x v="18"/>
    <n v="32327"/>
    <n v="22972"/>
  </r>
  <r>
    <x v="14"/>
    <x v="236"/>
    <x v="15"/>
    <x v="0"/>
    <x v="23"/>
    <n v="4045"/>
    <n v="1333"/>
  </r>
  <r>
    <x v="14"/>
    <x v="236"/>
    <x v="15"/>
    <x v="0"/>
    <x v="24"/>
    <n v="25216"/>
    <n v="28363"/>
  </r>
  <r>
    <x v="14"/>
    <x v="236"/>
    <x v="15"/>
    <x v="0"/>
    <x v="14"/>
    <n v="91964"/>
    <n v="231694"/>
  </r>
  <r>
    <x v="14"/>
    <x v="236"/>
    <x v="15"/>
    <x v="0"/>
    <x v="15"/>
    <n v="4025"/>
    <n v="792"/>
  </r>
  <r>
    <x v="14"/>
    <x v="236"/>
    <x v="15"/>
    <x v="0"/>
    <x v="64"/>
    <n v="304"/>
    <n v="73"/>
  </r>
  <r>
    <x v="14"/>
    <x v="236"/>
    <x v="15"/>
    <x v="0"/>
    <x v="34"/>
    <n v="2854"/>
    <n v="9755"/>
  </r>
  <r>
    <x v="14"/>
    <x v="236"/>
    <x v="15"/>
    <x v="0"/>
    <x v="1"/>
    <n v="1328"/>
    <n v="670"/>
  </r>
  <r>
    <x v="14"/>
    <x v="236"/>
    <x v="15"/>
    <x v="0"/>
    <x v="39"/>
    <n v="4591"/>
    <n v="57767"/>
  </r>
  <r>
    <x v="14"/>
    <x v="236"/>
    <x v="15"/>
    <x v="0"/>
    <x v="26"/>
    <n v="903"/>
    <n v="672"/>
  </r>
  <r>
    <x v="14"/>
    <x v="236"/>
    <x v="15"/>
    <x v="0"/>
    <x v="2"/>
    <n v="63613"/>
    <n v="94818"/>
  </r>
  <r>
    <x v="14"/>
    <x v="236"/>
    <x v="15"/>
    <x v="0"/>
    <x v="31"/>
    <n v="278"/>
    <n v="26"/>
  </r>
  <r>
    <x v="14"/>
    <x v="236"/>
    <x v="15"/>
    <x v="0"/>
    <x v="37"/>
    <n v="1018"/>
    <n v="393"/>
  </r>
  <r>
    <x v="14"/>
    <x v="236"/>
    <x v="15"/>
    <x v="0"/>
    <x v="41"/>
    <n v="60203"/>
    <n v="40378"/>
  </r>
  <r>
    <x v="14"/>
    <x v="236"/>
    <x v="15"/>
    <x v="0"/>
    <x v="19"/>
    <n v="4473"/>
    <n v="2409"/>
  </r>
  <r>
    <x v="14"/>
    <x v="236"/>
    <x v="15"/>
    <x v="0"/>
    <x v="16"/>
    <n v="1202"/>
    <n v="314"/>
  </r>
  <r>
    <x v="14"/>
    <x v="236"/>
    <x v="15"/>
    <x v="3"/>
    <x v="57"/>
    <n v="193"/>
    <n v="64"/>
  </r>
  <r>
    <x v="14"/>
    <x v="236"/>
    <x v="15"/>
    <x v="3"/>
    <x v="11"/>
    <n v="47"/>
    <n v="86"/>
  </r>
  <r>
    <x v="14"/>
    <x v="236"/>
    <x v="15"/>
    <x v="3"/>
    <x v="28"/>
    <n v="41764"/>
    <n v="21385"/>
  </r>
  <r>
    <x v="14"/>
    <x v="236"/>
    <x v="15"/>
    <x v="3"/>
    <x v="18"/>
    <n v="3076"/>
    <n v="5199"/>
  </r>
  <r>
    <x v="14"/>
    <x v="236"/>
    <x v="15"/>
    <x v="3"/>
    <x v="23"/>
    <n v="1134"/>
    <n v="179"/>
  </r>
  <r>
    <x v="14"/>
    <x v="236"/>
    <x v="15"/>
    <x v="3"/>
    <x v="24"/>
    <n v="95721"/>
    <n v="74839"/>
  </r>
  <r>
    <x v="14"/>
    <x v="236"/>
    <x v="15"/>
    <x v="3"/>
    <x v="32"/>
    <n v="915"/>
    <n v="170"/>
  </r>
  <r>
    <x v="14"/>
    <x v="236"/>
    <x v="15"/>
    <x v="3"/>
    <x v="14"/>
    <n v="37993"/>
    <n v="111601"/>
  </r>
  <r>
    <x v="14"/>
    <x v="236"/>
    <x v="15"/>
    <x v="3"/>
    <x v="15"/>
    <n v="55"/>
    <n v="13"/>
  </r>
  <r>
    <x v="14"/>
    <x v="236"/>
    <x v="15"/>
    <x v="3"/>
    <x v="34"/>
    <n v="1872"/>
    <n v="5309"/>
  </r>
  <r>
    <x v="14"/>
    <x v="236"/>
    <x v="15"/>
    <x v="3"/>
    <x v="40"/>
    <n v="99"/>
    <n v="45"/>
  </r>
  <r>
    <x v="14"/>
    <x v="236"/>
    <x v="15"/>
    <x v="3"/>
    <x v="39"/>
    <n v="548"/>
    <n v="9307"/>
  </r>
  <r>
    <x v="14"/>
    <x v="236"/>
    <x v="15"/>
    <x v="3"/>
    <x v="33"/>
    <n v="4847"/>
    <n v="1552"/>
  </r>
  <r>
    <x v="14"/>
    <x v="236"/>
    <x v="15"/>
    <x v="3"/>
    <x v="19"/>
    <n v="8506"/>
    <n v="4751"/>
  </r>
  <r>
    <x v="14"/>
    <x v="236"/>
    <x v="15"/>
    <x v="3"/>
    <x v="29"/>
    <n v="47291"/>
    <n v="42590"/>
  </r>
  <r>
    <x v="14"/>
    <x v="236"/>
    <x v="15"/>
    <x v="4"/>
    <x v="22"/>
    <n v="162"/>
    <n v="449"/>
  </r>
  <r>
    <x v="14"/>
    <x v="236"/>
    <x v="15"/>
    <x v="4"/>
    <x v="57"/>
    <n v="306"/>
    <n v="110"/>
  </r>
  <r>
    <x v="14"/>
    <x v="236"/>
    <x v="15"/>
    <x v="4"/>
    <x v="11"/>
    <n v="820"/>
    <n v="2129"/>
  </r>
  <r>
    <x v="14"/>
    <x v="236"/>
    <x v="15"/>
    <x v="4"/>
    <x v="18"/>
    <n v="2024"/>
    <n v="1457"/>
  </r>
  <r>
    <x v="14"/>
    <x v="236"/>
    <x v="15"/>
    <x v="4"/>
    <x v="24"/>
    <n v="11"/>
    <n v="18"/>
  </r>
  <r>
    <x v="14"/>
    <x v="236"/>
    <x v="15"/>
    <x v="4"/>
    <x v="14"/>
    <n v="3211"/>
    <n v="9536"/>
  </r>
  <r>
    <x v="14"/>
    <x v="236"/>
    <x v="15"/>
    <x v="4"/>
    <x v="34"/>
    <n v="59"/>
    <n v="335"/>
  </r>
  <r>
    <x v="14"/>
    <x v="236"/>
    <x v="15"/>
    <x v="4"/>
    <x v="39"/>
    <n v="59"/>
    <n v="1286"/>
  </r>
  <r>
    <x v="14"/>
    <x v="236"/>
    <x v="15"/>
    <x v="4"/>
    <x v="2"/>
    <n v="82"/>
    <n v="260"/>
  </r>
  <r>
    <x v="14"/>
    <x v="236"/>
    <x v="15"/>
    <x v="4"/>
    <x v="19"/>
    <n v="474"/>
    <n v="417"/>
  </r>
  <r>
    <x v="14"/>
    <x v="236"/>
    <x v="15"/>
    <x v="1"/>
    <x v="10"/>
    <n v="5"/>
    <n v="14"/>
  </r>
  <r>
    <x v="14"/>
    <x v="236"/>
    <x v="15"/>
    <x v="1"/>
    <x v="4"/>
    <n v="1392"/>
    <n v="1120"/>
  </r>
  <r>
    <x v="14"/>
    <x v="236"/>
    <x v="15"/>
    <x v="1"/>
    <x v="5"/>
    <n v="132"/>
    <n v="1300"/>
  </r>
  <r>
    <x v="14"/>
    <x v="236"/>
    <x v="15"/>
    <x v="1"/>
    <x v="38"/>
    <n v="11"/>
    <n v="4"/>
  </r>
  <r>
    <x v="14"/>
    <x v="236"/>
    <x v="15"/>
    <x v="1"/>
    <x v="6"/>
    <n v="6"/>
    <n v="191"/>
  </r>
  <r>
    <x v="14"/>
    <x v="236"/>
    <x v="15"/>
    <x v="1"/>
    <x v="67"/>
    <n v="623"/>
    <n v="1790"/>
  </r>
  <r>
    <x v="14"/>
    <x v="236"/>
    <x v="15"/>
    <x v="1"/>
    <x v="56"/>
    <n v="163"/>
    <n v="199"/>
  </r>
  <r>
    <x v="14"/>
    <x v="236"/>
    <x v="15"/>
    <x v="1"/>
    <x v="7"/>
    <n v="168128"/>
    <n v="13895779"/>
  </r>
  <r>
    <x v="14"/>
    <x v="236"/>
    <x v="15"/>
    <x v="1"/>
    <x v="8"/>
    <n v="2253"/>
    <n v="36803"/>
  </r>
  <r>
    <x v="14"/>
    <x v="236"/>
    <x v="15"/>
    <x v="1"/>
    <x v="9"/>
    <n v="2"/>
    <n v="21"/>
  </r>
  <r>
    <x v="14"/>
    <x v="236"/>
    <x v="15"/>
    <x v="1"/>
    <x v="27"/>
    <n v="15703"/>
    <n v="16484"/>
  </r>
  <r>
    <x v="14"/>
    <x v="236"/>
    <x v="15"/>
    <x v="1"/>
    <x v="13"/>
    <n v="3695"/>
    <n v="6980"/>
  </r>
  <r>
    <x v="14"/>
    <x v="236"/>
    <x v="16"/>
    <x v="0"/>
    <x v="17"/>
    <n v="3834"/>
    <n v="1650"/>
  </r>
  <r>
    <x v="14"/>
    <x v="236"/>
    <x v="16"/>
    <x v="0"/>
    <x v="20"/>
    <n v="12444"/>
    <n v="8204"/>
  </r>
  <r>
    <x v="14"/>
    <x v="236"/>
    <x v="16"/>
    <x v="0"/>
    <x v="21"/>
    <n v="531"/>
    <n v="475"/>
  </r>
  <r>
    <x v="14"/>
    <x v="236"/>
    <x v="16"/>
    <x v="0"/>
    <x v="22"/>
    <n v="29844"/>
    <n v="83384"/>
  </r>
  <r>
    <x v="14"/>
    <x v="236"/>
    <x v="16"/>
    <x v="0"/>
    <x v="57"/>
    <n v="1715"/>
    <n v="365"/>
  </r>
  <r>
    <x v="14"/>
    <x v="236"/>
    <x v="16"/>
    <x v="0"/>
    <x v="11"/>
    <n v="2747"/>
    <n v="7359"/>
  </r>
  <r>
    <x v="14"/>
    <x v="236"/>
    <x v="16"/>
    <x v="0"/>
    <x v="18"/>
    <n v="34262"/>
    <n v="34339"/>
  </r>
  <r>
    <x v="14"/>
    <x v="236"/>
    <x v="16"/>
    <x v="0"/>
    <x v="23"/>
    <n v="2413"/>
    <n v="1169"/>
  </r>
  <r>
    <x v="14"/>
    <x v="236"/>
    <x v="16"/>
    <x v="0"/>
    <x v="24"/>
    <n v="27982"/>
    <n v="33229"/>
  </r>
  <r>
    <x v="14"/>
    <x v="236"/>
    <x v="16"/>
    <x v="0"/>
    <x v="14"/>
    <n v="120574"/>
    <n v="381092"/>
  </r>
  <r>
    <x v="14"/>
    <x v="236"/>
    <x v="16"/>
    <x v="0"/>
    <x v="15"/>
    <n v="16191"/>
    <n v="3768"/>
  </r>
  <r>
    <x v="14"/>
    <x v="236"/>
    <x v="16"/>
    <x v="0"/>
    <x v="64"/>
    <n v="896"/>
    <n v="196"/>
  </r>
  <r>
    <x v="14"/>
    <x v="236"/>
    <x v="16"/>
    <x v="0"/>
    <x v="34"/>
    <n v="6722"/>
    <n v="39267"/>
  </r>
  <r>
    <x v="14"/>
    <x v="236"/>
    <x v="16"/>
    <x v="0"/>
    <x v="1"/>
    <n v="1686"/>
    <n v="945"/>
  </r>
  <r>
    <x v="14"/>
    <x v="236"/>
    <x v="16"/>
    <x v="0"/>
    <x v="39"/>
    <n v="3888"/>
    <n v="58396"/>
  </r>
  <r>
    <x v="14"/>
    <x v="236"/>
    <x v="16"/>
    <x v="0"/>
    <x v="26"/>
    <n v="1161"/>
    <n v="1024"/>
  </r>
  <r>
    <x v="14"/>
    <x v="236"/>
    <x v="16"/>
    <x v="0"/>
    <x v="62"/>
    <n v="9"/>
    <n v="3"/>
  </r>
  <r>
    <x v="14"/>
    <x v="236"/>
    <x v="16"/>
    <x v="0"/>
    <x v="2"/>
    <n v="58597"/>
    <n v="123581"/>
  </r>
  <r>
    <x v="14"/>
    <x v="236"/>
    <x v="16"/>
    <x v="0"/>
    <x v="31"/>
    <n v="321"/>
    <n v="73"/>
  </r>
  <r>
    <x v="14"/>
    <x v="236"/>
    <x v="16"/>
    <x v="0"/>
    <x v="37"/>
    <n v="1502"/>
    <n v="549"/>
  </r>
  <r>
    <x v="14"/>
    <x v="236"/>
    <x v="16"/>
    <x v="0"/>
    <x v="41"/>
    <n v="66769"/>
    <n v="49159"/>
  </r>
  <r>
    <x v="14"/>
    <x v="236"/>
    <x v="16"/>
    <x v="0"/>
    <x v="19"/>
    <n v="3335"/>
    <n v="1996"/>
  </r>
  <r>
    <x v="14"/>
    <x v="236"/>
    <x v="16"/>
    <x v="0"/>
    <x v="16"/>
    <n v="4078"/>
    <n v="1112"/>
  </r>
  <r>
    <x v="14"/>
    <x v="236"/>
    <x v="16"/>
    <x v="3"/>
    <x v="22"/>
    <n v="1256"/>
    <n v="2316"/>
  </r>
  <r>
    <x v="14"/>
    <x v="236"/>
    <x v="16"/>
    <x v="3"/>
    <x v="57"/>
    <n v="147"/>
    <n v="62"/>
  </r>
  <r>
    <x v="14"/>
    <x v="236"/>
    <x v="16"/>
    <x v="3"/>
    <x v="11"/>
    <n v="764"/>
    <n v="1448"/>
  </r>
  <r>
    <x v="14"/>
    <x v="236"/>
    <x v="16"/>
    <x v="3"/>
    <x v="28"/>
    <n v="64072"/>
    <n v="31773"/>
  </r>
  <r>
    <x v="14"/>
    <x v="236"/>
    <x v="16"/>
    <x v="3"/>
    <x v="23"/>
    <n v="837"/>
    <n v="250"/>
  </r>
  <r>
    <x v="14"/>
    <x v="236"/>
    <x v="16"/>
    <x v="3"/>
    <x v="24"/>
    <n v="97612"/>
    <n v="90042"/>
  </r>
  <r>
    <x v="14"/>
    <x v="236"/>
    <x v="16"/>
    <x v="3"/>
    <x v="32"/>
    <n v="610"/>
    <n v="340"/>
  </r>
  <r>
    <x v="14"/>
    <x v="236"/>
    <x v="16"/>
    <x v="3"/>
    <x v="14"/>
    <n v="33690"/>
    <n v="107026"/>
  </r>
  <r>
    <x v="14"/>
    <x v="236"/>
    <x v="16"/>
    <x v="3"/>
    <x v="15"/>
    <n v="66"/>
    <n v="17"/>
  </r>
  <r>
    <x v="14"/>
    <x v="236"/>
    <x v="16"/>
    <x v="3"/>
    <x v="34"/>
    <n v="1105"/>
    <n v="2978"/>
  </r>
  <r>
    <x v="14"/>
    <x v="236"/>
    <x v="16"/>
    <x v="3"/>
    <x v="40"/>
    <n v="1262"/>
    <n v="461"/>
  </r>
  <r>
    <x v="14"/>
    <x v="236"/>
    <x v="16"/>
    <x v="3"/>
    <x v="39"/>
    <n v="1040"/>
    <n v="14366"/>
  </r>
  <r>
    <x v="14"/>
    <x v="236"/>
    <x v="16"/>
    <x v="3"/>
    <x v="26"/>
    <n v="62"/>
    <n v="90"/>
  </r>
  <r>
    <x v="14"/>
    <x v="236"/>
    <x v="16"/>
    <x v="3"/>
    <x v="33"/>
    <n v="2388"/>
    <n v="1348"/>
  </r>
  <r>
    <x v="14"/>
    <x v="236"/>
    <x v="16"/>
    <x v="3"/>
    <x v="19"/>
    <n v="6527"/>
    <n v="4223"/>
  </r>
  <r>
    <x v="14"/>
    <x v="236"/>
    <x v="16"/>
    <x v="3"/>
    <x v="16"/>
    <n v="299"/>
    <n v="171"/>
  </r>
  <r>
    <x v="14"/>
    <x v="236"/>
    <x v="16"/>
    <x v="3"/>
    <x v="29"/>
    <n v="39362"/>
    <n v="37431"/>
  </r>
  <r>
    <x v="14"/>
    <x v="236"/>
    <x v="16"/>
    <x v="4"/>
    <x v="22"/>
    <n v="265"/>
    <n v="955"/>
  </r>
  <r>
    <x v="14"/>
    <x v="236"/>
    <x v="16"/>
    <x v="4"/>
    <x v="57"/>
    <n v="126"/>
    <n v="50"/>
  </r>
  <r>
    <x v="14"/>
    <x v="236"/>
    <x v="16"/>
    <x v="4"/>
    <x v="11"/>
    <n v="738"/>
    <n v="2195"/>
  </r>
  <r>
    <x v="14"/>
    <x v="236"/>
    <x v="16"/>
    <x v="4"/>
    <x v="18"/>
    <n v="5261"/>
    <n v="4868"/>
  </r>
  <r>
    <x v="14"/>
    <x v="236"/>
    <x v="16"/>
    <x v="4"/>
    <x v="24"/>
    <n v="157"/>
    <n v="255"/>
  </r>
  <r>
    <x v="14"/>
    <x v="236"/>
    <x v="16"/>
    <x v="4"/>
    <x v="14"/>
    <n v="3375"/>
    <n v="8131"/>
  </r>
  <r>
    <x v="14"/>
    <x v="236"/>
    <x v="16"/>
    <x v="4"/>
    <x v="34"/>
    <n v="2"/>
    <n v="16"/>
  </r>
  <r>
    <x v="14"/>
    <x v="236"/>
    <x v="16"/>
    <x v="4"/>
    <x v="39"/>
    <n v="108"/>
    <n v="1517"/>
  </r>
  <r>
    <x v="14"/>
    <x v="236"/>
    <x v="16"/>
    <x v="4"/>
    <x v="2"/>
    <n v="77"/>
    <n v="260"/>
  </r>
  <r>
    <x v="14"/>
    <x v="236"/>
    <x v="16"/>
    <x v="4"/>
    <x v="19"/>
    <n v="816"/>
    <n v="867"/>
  </r>
  <r>
    <x v="14"/>
    <x v="236"/>
    <x v="16"/>
    <x v="1"/>
    <x v="0"/>
    <n v="2"/>
    <n v="22"/>
  </r>
  <r>
    <x v="14"/>
    <x v="236"/>
    <x v="16"/>
    <x v="1"/>
    <x v="10"/>
    <n v="5"/>
    <n v="12"/>
  </r>
  <r>
    <x v="14"/>
    <x v="236"/>
    <x v="16"/>
    <x v="1"/>
    <x v="4"/>
    <n v="1544"/>
    <n v="1377"/>
  </r>
  <r>
    <x v="14"/>
    <x v="236"/>
    <x v="16"/>
    <x v="1"/>
    <x v="5"/>
    <n v="106"/>
    <n v="841"/>
  </r>
  <r>
    <x v="14"/>
    <x v="236"/>
    <x v="16"/>
    <x v="1"/>
    <x v="38"/>
    <n v="348"/>
    <n v="108"/>
  </r>
  <r>
    <x v="14"/>
    <x v="236"/>
    <x v="16"/>
    <x v="1"/>
    <x v="6"/>
    <n v="12"/>
    <n v="332"/>
  </r>
  <r>
    <x v="14"/>
    <x v="236"/>
    <x v="16"/>
    <x v="1"/>
    <x v="67"/>
    <n v="648"/>
    <n v="1309"/>
  </r>
  <r>
    <x v="14"/>
    <x v="236"/>
    <x v="16"/>
    <x v="1"/>
    <x v="56"/>
    <n v="21"/>
    <n v="28"/>
  </r>
  <r>
    <x v="14"/>
    <x v="236"/>
    <x v="16"/>
    <x v="1"/>
    <x v="77"/>
    <n v="213"/>
    <n v="53"/>
  </r>
  <r>
    <x v="14"/>
    <x v="236"/>
    <x v="16"/>
    <x v="1"/>
    <x v="7"/>
    <n v="159443"/>
    <n v="14389731"/>
  </r>
  <r>
    <x v="14"/>
    <x v="236"/>
    <x v="16"/>
    <x v="1"/>
    <x v="8"/>
    <n v="1974"/>
    <n v="31094"/>
  </r>
  <r>
    <x v="14"/>
    <x v="236"/>
    <x v="16"/>
    <x v="1"/>
    <x v="9"/>
    <n v="51"/>
    <n v="446"/>
  </r>
  <r>
    <x v="14"/>
    <x v="236"/>
    <x v="16"/>
    <x v="1"/>
    <x v="27"/>
    <n v="9492"/>
    <n v="15609"/>
  </r>
  <r>
    <x v="14"/>
    <x v="236"/>
    <x v="16"/>
    <x v="1"/>
    <x v="13"/>
    <n v="3264"/>
    <n v="8917"/>
  </r>
  <r>
    <x v="14"/>
    <x v="236"/>
    <x v="17"/>
    <x v="0"/>
    <x v="17"/>
    <n v="2869"/>
    <n v="2322"/>
  </r>
  <r>
    <x v="14"/>
    <x v="236"/>
    <x v="17"/>
    <x v="0"/>
    <x v="20"/>
    <n v="9256"/>
    <n v="6146"/>
  </r>
  <r>
    <x v="14"/>
    <x v="236"/>
    <x v="17"/>
    <x v="0"/>
    <x v="21"/>
    <n v="81"/>
    <n v="49"/>
  </r>
  <r>
    <x v="14"/>
    <x v="236"/>
    <x v="17"/>
    <x v="0"/>
    <x v="22"/>
    <n v="39811"/>
    <n v="108785"/>
  </r>
  <r>
    <x v="14"/>
    <x v="236"/>
    <x v="17"/>
    <x v="0"/>
    <x v="57"/>
    <n v="871"/>
    <n v="830"/>
  </r>
  <r>
    <x v="14"/>
    <x v="236"/>
    <x v="17"/>
    <x v="0"/>
    <x v="11"/>
    <n v="2751"/>
    <n v="7438"/>
  </r>
  <r>
    <x v="14"/>
    <x v="236"/>
    <x v="17"/>
    <x v="0"/>
    <x v="18"/>
    <n v="33675"/>
    <n v="30904"/>
  </r>
  <r>
    <x v="14"/>
    <x v="236"/>
    <x v="17"/>
    <x v="0"/>
    <x v="23"/>
    <n v="1417"/>
    <n v="583"/>
  </r>
  <r>
    <x v="14"/>
    <x v="236"/>
    <x v="17"/>
    <x v="0"/>
    <x v="24"/>
    <n v="20218"/>
    <n v="27793"/>
  </r>
  <r>
    <x v="14"/>
    <x v="236"/>
    <x v="17"/>
    <x v="0"/>
    <x v="14"/>
    <n v="119185"/>
    <n v="447468"/>
  </r>
  <r>
    <x v="14"/>
    <x v="236"/>
    <x v="17"/>
    <x v="0"/>
    <x v="15"/>
    <n v="25848"/>
    <n v="4616"/>
  </r>
  <r>
    <x v="14"/>
    <x v="236"/>
    <x v="17"/>
    <x v="0"/>
    <x v="64"/>
    <n v="238"/>
    <n v="71"/>
  </r>
  <r>
    <x v="14"/>
    <x v="236"/>
    <x v="17"/>
    <x v="0"/>
    <x v="34"/>
    <n v="10001"/>
    <n v="48132"/>
  </r>
  <r>
    <x v="14"/>
    <x v="236"/>
    <x v="17"/>
    <x v="0"/>
    <x v="1"/>
    <n v="1272"/>
    <n v="706"/>
  </r>
  <r>
    <x v="14"/>
    <x v="236"/>
    <x v="17"/>
    <x v="0"/>
    <x v="39"/>
    <n v="3616"/>
    <n v="34345"/>
  </r>
  <r>
    <x v="14"/>
    <x v="236"/>
    <x v="17"/>
    <x v="0"/>
    <x v="26"/>
    <n v="1032"/>
    <n v="1207"/>
  </r>
  <r>
    <x v="14"/>
    <x v="236"/>
    <x v="17"/>
    <x v="0"/>
    <x v="62"/>
    <n v="246"/>
    <n v="54"/>
  </r>
  <r>
    <x v="14"/>
    <x v="236"/>
    <x v="17"/>
    <x v="0"/>
    <x v="2"/>
    <n v="59938"/>
    <n v="176688"/>
  </r>
  <r>
    <x v="14"/>
    <x v="236"/>
    <x v="17"/>
    <x v="0"/>
    <x v="31"/>
    <n v="160"/>
    <n v="138"/>
  </r>
  <r>
    <x v="14"/>
    <x v="236"/>
    <x v="17"/>
    <x v="0"/>
    <x v="37"/>
    <n v="1165"/>
    <n v="1009"/>
  </r>
  <r>
    <x v="14"/>
    <x v="236"/>
    <x v="17"/>
    <x v="0"/>
    <x v="41"/>
    <n v="74314"/>
    <n v="67986"/>
  </r>
  <r>
    <x v="14"/>
    <x v="236"/>
    <x v="17"/>
    <x v="0"/>
    <x v="19"/>
    <n v="6253"/>
    <n v="4295"/>
  </r>
  <r>
    <x v="14"/>
    <x v="236"/>
    <x v="17"/>
    <x v="0"/>
    <x v="16"/>
    <n v="2705"/>
    <n v="601"/>
  </r>
  <r>
    <x v="14"/>
    <x v="236"/>
    <x v="17"/>
    <x v="3"/>
    <x v="22"/>
    <n v="470"/>
    <n v="749"/>
  </r>
  <r>
    <x v="14"/>
    <x v="236"/>
    <x v="17"/>
    <x v="3"/>
    <x v="57"/>
    <n v="166"/>
    <n v="61"/>
  </r>
  <r>
    <x v="14"/>
    <x v="236"/>
    <x v="17"/>
    <x v="3"/>
    <x v="11"/>
    <n v="814"/>
    <n v="1527"/>
  </r>
  <r>
    <x v="14"/>
    <x v="236"/>
    <x v="17"/>
    <x v="3"/>
    <x v="28"/>
    <n v="78641"/>
    <n v="48934"/>
  </r>
  <r>
    <x v="14"/>
    <x v="236"/>
    <x v="17"/>
    <x v="3"/>
    <x v="23"/>
    <n v="940"/>
    <n v="250"/>
  </r>
  <r>
    <x v="14"/>
    <x v="236"/>
    <x v="17"/>
    <x v="3"/>
    <x v="24"/>
    <n v="103823"/>
    <n v="114413"/>
  </r>
  <r>
    <x v="14"/>
    <x v="236"/>
    <x v="17"/>
    <x v="3"/>
    <x v="32"/>
    <n v="768"/>
    <n v="193"/>
  </r>
  <r>
    <x v="14"/>
    <x v="236"/>
    <x v="17"/>
    <x v="3"/>
    <x v="14"/>
    <n v="33268"/>
    <n v="115641"/>
  </r>
  <r>
    <x v="14"/>
    <x v="236"/>
    <x v="17"/>
    <x v="3"/>
    <x v="15"/>
    <n v="65"/>
    <n v="21"/>
  </r>
  <r>
    <x v="14"/>
    <x v="236"/>
    <x v="17"/>
    <x v="3"/>
    <x v="34"/>
    <n v="930"/>
    <n v="3873"/>
  </r>
  <r>
    <x v="14"/>
    <x v="236"/>
    <x v="17"/>
    <x v="3"/>
    <x v="40"/>
    <n v="1697"/>
    <n v="554"/>
  </r>
  <r>
    <x v="14"/>
    <x v="236"/>
    <x v="17"/>
    <x v="3"/>
    <x v="39"/>
    <n v="854"/>
    <n v="9435"/>
  </r>
  <r>
    <x v="14"/>
    <x v="236"/>
    <x v="17"/>
    <x v="3"/>
    <x v="26"/>
    <n v="101"/>
    <n v="164"/>
  </r>
  <r>
    <x v="14"/>
    <x v="236"/>
    <x v="17"/>
    <x v="3"/>
    <x v="33"/>
    <n v="2807"/>
    <n v="2155"/>
  </r>
  <r>
    <x v="14"/>
    <x v="236"/>
    <x v="17"/>
    <x v="3"/>
    <x v="19"/>
    <n v="8150"/>
    <n v="4963"/>
  </r>
  <r>
    <x v="14"/>
    <x v="236"/>
    <x v="17"/>
    <x v="3"/>
    <x v="16"/>
    <n v="3"/>
    <n v="1"/>
  </r>
  <r>
    <x v="14"/>
    <x v="236"/>
    <x v="17"/>
    <x v="3"/>
    <x v="29"/>
    <n v="46809"/>
    <n v="74085"/>
  </r>
  <r>
    <x v="14"/>
    <x v="236"/>
    <x v="17"/>
    <x v="4"/>
    <x v="22"/>
    <n v="29"/>
    <n v="55"/>
  </r>
  <r>
    <x v="14"/>
    <x v="236"/>
    <x v="17"/>
    <x v="4"/>
    <x v="57"/>
    <n v="210"/>
    <n v="77"/>
  </r>
  <r>
    <x v="14"/>
    <x v="236"/>
    <x v="17"/>
    <x v="4"/>
    <x v="11"/>
    <n v="1135"/>
    <n v="2607"/>
  </r>
  <r>
    <x v="14"/>
    <x v="236"/>
    <x v="17"/>
    <x v="4"/>
    <x v="18"/>
    <n v="4050"/>
    <n v="3690"/>
  </r>
  <r>
    <x v="14"/>
    <x v="236"/>
    <x v="17"/>
    <x v="4"/>
    <x v="24"/>
    <n v="64"/>
    <n v="135"/>
  </r>
  <r>
    <x v="14"/>
    <x v="236"/>
    <x v="17"/>
    <x v="4"/>
    <x v="14"/>
    <n v="4265"/>
    <n v="17427"/>
  </r>
  <r>
    <x v="14"/>
    <x v="236"/>
    <x v="17"/>
    <x v="4"/>
    <x v="34"/>
    <n v="157"/>
    <n v="770"/>
  </r>
  <r>
    <x v="14"/>
    <x v="236"/>
    <x v="17"/>
    <x v="4"/>
    <x v="39"/>
    <n v="106"/>
    <n v="1453"/>
  </r>
  <r>
    <x v="14"/>
    <x v="236"/>
    <x v="17"/>
    <x v="4"/>
    <x v="19"/>
    <n v="1047"/>
    <n v="764"/>
  </r>
  <r>
    <x v="14"/>
    <x v="236"/>
    <x v="17"/>
    <x v="1"/>
    <x v="0"/>
    <n v="7"/>
    <n v="65"/>
  </r>
  <r>
    <x v="14"/>
    <x v="236"/>
    <x v="17"/>
    <x v="1"/>
    <x v="4"/>
    <n v="1638"/>
    <n v="3016"/>
  </r>
  <r>
    <x v="14"/>
    <x v="236"/>
    <x v="17"/>
    <x v="1"/>
    <x v="5"/>
    <n v="131"/>
    <n v="1169"/>
  </r>
  <r>
    <x v="14"/>
    <x v="236"/>
    <x v="17"/>
    <x v="1"/>
    <x v="38"/>
    <n v="215"/>
    <n v="87"/>
  </r>
  <r>
    <x v="14"/>
    <x v="236"/>
    <x v="17"/>
    <x v="1"/>
    <x v="6"/>
    <n v="22"/>
    <n v="639"/>
  </r>
  <r>
    <x v="14"/>
    <x v="236"/>
    <x v="17"/>
    <x v="1"/>
    <x v="67"/>
    <n v="720"/>
    <n v="1652"/>
  </r>
  <r>
    <x v="14"/>
    <x v="236"/>
    <x v="17"/>
    <x v="1"/>
    <x v="56"/>
    <n v="171"/>
    <n v="192"/>
  </r>
  <r>
    <x v="14"/>
    <x v="236"/>
    <x v="17"/>
    <x v="1"/>
    <x v="77"/>
    <n v="77"/>
    <n v="19"/>
  </r>
  <r>
    <x v="14"/>
    <x v="236"/>
    <x v="17"/>
    <x v="1"/>
    <x v="7"/>
    <n v="180571"/>
    <n v="16296533"/>
  </r>
  <r>
    <x v="14"/>
    <x v="236"/>
    <x v="17"/>
    <x v="1"/>
    <x v="8"/>
    <n v="2135"/>
    <n v="38885"/>
  </r>
  <r>
    <x v="14"/>
    <x v="236"/>
    <x v="17"/>
    <x v="1"/>
    <x v="27"/>
    <n v="8786"/>
    <n v="11685"/>
  </r>
  <r>
    <x v="14"/>
    <x v="236"/>
    <x v="17"/>
    <x v="1"/>
    <x v="13"/>
    <n v="1960"/>
    <n v="4943"/>
  </r>
  <r>
    <x v="14"/>
    <x v="237"/>
    <x v="8"/>
    <x v="0"/>
    <x v="17"/>
    <n v="10477"/>
    <n v="3324"/>
  </r>
  <r>
    <x v="14"/>
    <x v="237"/>
    <x v="8"/>
    <x v="0"/>
    <x v="20"/>
    <n v="14047"/>
    <n v="7221"/>
  </r>
  <r>
    <x v="14"/>
    <x v="237"/>
    <x v="8"/>
    <x v="0"/>
    <x v="11"/>
    <n v="12763"/>
    <n v="11640"/>
  </r>
  <r>
    <x v="14"/>
    <x v="237"/>
    <x v="8"/>
    <x v="0"/>
    <x v="18"/>
    <n v="76932"/>
    <n v="38353"/>
  </r>
  <r>
    <x v="14"/>
    <x v="237"/>
    <x v="8"/>
    <x v="0"/>
    <x v="23"/>
    <n v="7394"/>
    <n v="2276"/>
  </r>
  <r>
    <x v="14"/>
    <x v="237"/>
    <x v="8"/>
    <x v="0"/>
    <x v="24"/>
    <n v="51462"/>
    <n v="86921"/>
  </r>
  <r>
    <x v="14"/>
    <x v="237"/>
    <x v="8"/>
    <x v="0"/>
    <x v="14"/>
    <n v="73445"/>
    <n v="217603"/>
  </r>
  <r>
    <x v="14"/>
    <x v="237"/>
    <x v="8"/>
    <x v="0"/>
    <x v="74"/>
    <n v="34112"/>
    <n v="145019"/>
  </r>
  <r>
    <x v="14"/>
    <x v="237"/>
    <x v="8"/>
    <x v="0"/>
    <x v="26"/>
    <n v="17185"/>
    <n v="12676"/>
  </r>
  <r>
    <x v="14"/>
    <x v="237"/>
    <x v="8"/>
    <x v="0"/>
    <x v="2"/>
    <n v="34112"/>
    <n v="96733"/>
  </r>
  <r>
    <x v="14"/>
    <x v="237"/>
    <x v="8"/>
    <x v="3"/>
    <x v="11"/>
    <n v="198"/>
    <n v="635"/>
  </r>
  <r>
    <x v="14"/>
    <x v="237"/>
    <x v="8"/>
    <x v="3"/>
    <x v="18"/>
    <n v="20435"/>
    <n v="21666"/>
  </r>
  <r>
    <x v="14"/>
    <x v="237"/>
    <x v="8"/>
    <x v="3"/>
    <x v="23"/>
    <n v="863"/>
    <n v="437"/>
  </r>
  <r>
    <x v="14"/>
    <x v="237"/>
    <x v="8"/>
    <x v="3"/>
    <x v="24"/>
    <n v="41994"/>
    <n v="40394"/>
  </r>
  <r>
    <x v="14"/>
    <x v="237"/>
    <x v="8"/>
    <x v="3"/>
    <x v="14"/>
    <n v="600"/>
    <n v="1225"/>
  </r>
  <r>
    <x v="14"/>
    <x v="237"/>
    <x v="8"/>
    <x v="3"/>
    <x v="26"/>
    <n v="31"/>
    <n v="37"/>
  </r>
  <r>
    <x v="14"/>
    <x v="237"/>
    <x v="8"/>
    <x v="3"/>
    <x v="29"/>
    <n v="2900"/>
    <n v="1893"/>
  </r>
  <r>
    <x v="14"/>
    <x v="237"/>
    <x v="8"/>
    <x v="4"/>
    <x v="20"/>
    <n v="820"/>
    <n v="662"/>
  </r>
  <r>
    <x v="14"/>
    <x v="237"/>
    <x v="8"/>
    <x v="4"/>
    <x v="24"/>
    <n v="738"/>
    <n v="1820"/>
  </r>
  <r>
    <x v="14"/>
    <x v="237"/>
    <x v="8"/>
    <x v="4"/>
    <x v="14"/>
    <n v="267"/>
    <n v="578"/>
  </r>
  <r>
    <x v="14"/>
    <x v="237"/>
    <x v="8"/>
    <x v="4"/>
    <x v="74"/>
    <n v="23573"/>
    <n v="98311"/>
  </r>
  <r>
    <x v="14"/>
    <x v="237"/>
    <x v="8"/>
    <x v="4"/>
    <x v="2"/>
    <n v="23573"/>
    <n v="65571"/>
  </r>
  <r>
    <x v="14"/>
    <x v="237"/>
    <x v="8"/>
    <x v="1"/>
    <x v="0"/>
    <n v="64"/>
    <n v="92"/>
  </r>
  <r>
    <x v="14"/>
    <x v="237"/>
    <x v="8"/>
    <x v="1"/>
    <x v="38"/>
    <n v="10736"/>
    <n v="2168"/>
  </r>
  <r>
    <x v="14"/>
    <x v="237"/>
    <x v="8"/>
    <x v="1"/>
    <x v="7"/>
    <n v="6945"/>
    <n v="488234"/>
  </r>
  <r>
    <x v="14"/>
    <x v="237"/>
    <x v="8"/>
    <x v="1"/>
    <x v="13"/>
    <n v="1"/>
    <n v="6"/>
  </r>
  <r>
    <x v="14"/>
    <x v="237"/>
    <x v="9"/>
    <x v="0"/>
    <x v="17"/>
    <n v="7563"/>
    <n v="2234"/>
  </r>
  <r>
    <x v="14"/>
    <x v="237"/>
    <x v="9"/>
    <x v="0"/>
    <x v="20"/>
    <n v="25918"/>
    <n v="24114"/>
  </r>
  <r>
    <x v="14"/>
    <x v="237"/>
    <x v="9"/>
    <x v="0"/>
    <x v="21"/>
    <n v="508"/>
    <n v="433"/>
  </r>
  <r>
    <x v="14"/>
    <x v="237"/>
    <x v="9"/>
    <x v="0"/>
    <x v="22"/>
    <n v="66412"/>
    <n v="85696"/>
  </r>
  <r>
    <x v="14"/>
    <x v="237"/>
    <x v="9"/>
    <x v="0"/>
    <x v="18"/>
    <n v="68396"/>
    <n v="61555"/>
  </r>
  <r>
    <x v="14"/>
    <x v="237"/>
    <x v="9"/>
    <x v="0"/>
    <x v="23"/>
    <n v="10976"/>
    <n v="4984"/>
  </r>
  <r>
    <x v="14"/>
    <x v="237"/>
    <x v="9"/>
    <x v="0"/>
    <x v="24"/>
    <n v="44671"/>
    <n v="69654"/>
  </r>
  <r>
    <x v="14"/>
    <x v="237"/>
    <x v="9"/>
    <x v="0"/>
    <x v="14"/>
    <n v="30252"/>
    <n v="95976"/>
  </r>
  <r>
    <x v="14"/>
    <x v="237"/>
    <x v="9"/>
    <x v="0"/>
    <x v="15"/>
    <n v="3031"/>
    <n v="242"/>
  </r>
  <r>
    <x v="14"/>
    <x v="237"/>
    <x v="9"/>
    <x v="0"/>
    <x v="64"/>
    <n v="1654"/>
    <n v="427"/>
  </r>
  <r>
    <x v="14"/>
    <x v="237"/>
    <x v="9"/>
    <x v="0"/>
    <x v="34"/>
    <n v="7638"/>
    <n v="53886"/>
  </r>
  <r>
    <x v="14"/>
    <x v="237"/>
    <x v="9"/>
    <x v="0"/>
    <x v="26"/>
    <n v="6531"/>
    <n v="5804"/>
  </r>
  <r>
    <x v="14"/>
    <x v="237"/>
    <x v="9"/>
    <x v="0"/>
    <x v="62"/>
    <n v="79"/>
    <n v="6"/>
  </r>
  <r>
    <x v="14"/>
    <x v="237"/>
    <x v="9"/>
    <x v="0"/>
    <x v="2"/>
    <n v="39395"/>
    <n v="124945"/>
  </r>
  <r>
    <x v="14"/>
    <x v="237"/>
    <x v="9"/>
    <x v="0"/>
    <x v="31"/>
    <n v="4680"/>
    <n v="1089"/>
  </r>
  <r>
    <x v="14"/>
    <x v="237"/>
    <x v="9"/>
    <x v="0"/>
    <x v="19"/>
    <n v="31997"/>
    <n v="6895"/>
  </r>
  <r>
    <x v="14"/>
    <x v="237"/>
    <x v="9"/>
    <x v="3"/>
    <x v="20"/>
    <n v="451"/>
    <n v="536"/>
  </r>
  <r>
    <x v="14"/>
    <x v="237"/>
    <x v="9"/>
    <x v="3"/>
    <x v="28"/>
    <n v="9325"/>
    <n v="6070"/>
  </r>
  <r>
    <x v="14"/>
    <x v="237"/>
    <x v="9"/>
    <x v="3"/>
    <x v="18"/>
    <n v="25407"/>
    <n v="25244"/>
  </r>
  <r>
    <x v="14"/>
    <x v="237"/>
    <x v="9"/>
    <x v="3"/>
    <x v="23"/>
    <n v="2428"/>
    <n v="1119"/>
  </r>
  <r>
    <x v="14"/>
    <x v="237"/>
    <x v="9"/>
    <x v="3"/>
    <x v="24"/>
    <n v="49031"/>
    <n v="47827"/>
  </r>
  <r>
    <x v="14"/>
    <x v="237"/>
    <x v="9"/>
    <x v="3"/>
    <x v="32"/>
    <n v="113"/>
    <n v="37"/>
  </r>
  <r>
    <x v="14"/>
    <x v="237"/>
    <x v="9"/>
    <x v="3"/>
    <x v="14"/>
    <n v="1217"/>
    <n v="2472"/>
  </r>
  <r>
    <x v="14"/>
    <x v="237"/>
    <x v="9"/>
    <x v="3"/>
    <x v="15"/>
    <n v="217"/>
    <n v="97"/>
  </r>
  <r>
    <x v="14"/>
    <x v="237"/>
    <x v="9"/>
    <x v="3"/>
    <x v="34"/>
    <n v="150"/>
    <n v="917"/>
  </r>
  <r>
    <x v="14"/>
    <x v="237"/>
    <x v="9"/>
    <x v="3"/>
    <x v="33"/>
    <n v="6134"/>
    <n v="3243"/>
  </r>
  <r>
    <x v="14"/>
    <x v="237"/>
    <x v="9"/>
    <x v="3"/>
    <x v="19"/>
    <n v="29642"/>
    <n v="9593"/>
  </r>
  <r>
    <x v="14"/>
    <x v="237"/>
    <x v="9"/>
    <x v="3"/>
    <x v="29"/>
    <n v="2382"/>
    <n v="2193"/>
  </r>
  <r>
    <x v="14"/>
    <x v="237"/>
    <x v="9"/>
    <x v="4"/>
    <x v="20"/>
    <n v="846"/>
    <n v="498"/>
  </r>
  <r>
    <x v="14"/>
    <x v="237"/>
    <x v="9"/>
    <x v="4"/>
    <x v="24"/>
    <n v="761"/>
    <n v="2018"/>
  </r>
  <r>
    <x v="14"/>
    <x v="237"/>
    <x v="9"/>
    <x v="4"/>
    <x v="14"/>
    <n v="621"/>
    <n v="1412"/>
  </r>
  <r>
    <x v="14"/>
    <x v="237"/>
    <x v="9"/>
    <x v="4"/>
    <x v="34"/>
    <n v="1108"/>
    <n v="12024"/>
  </r>
  <r>
    <x v="14"/>
    <x v="237"/>
    <x v="9"/>
    <x v="4"/>
    <x v="26"/>
    <n v="16"/>
    <n v="36"/>
  </r>
  <r>
    <x v="14"/>
    <x v="237"/>
    <x v="9"/>
    <x v="4"/>
    <x v="2"/>
    <n v="29459"/>
    <n v="99742"/>
  </r>
  <r>
    <x v="14"/>
    <x v="237"/>
    <x v="9"/>
    <x v="4"/>
    <x v="19"/>
    <n v="7766"/>
    <n v="3910"/>
  </r>
  <r>
    <x v="14"/>
    <x v="237"/>
    <x v="9"/>
    <x v="1"/>
    <x v="0"/>
    <n v="6"/>
    <n v="40"/>
  </r>
  <r>
    <x v="14"/>
    <x v="237"/>
    <x v="9"/>
    <x v="1"/>
    <x v="5"/>
    <n v="1174"/>
    <n v="5606"/>
  </r>
  <r>
    <x v="14"/>
    <x v="237"/>
    <x v="9"/>
    <x v="1"/>
    <x v="38"/>
    <n v="11095"/>
    <n v="2241"/>
  </r>
  <r>
    <x v="14"/>
    <x v="237"/>
    <x v="9"/>
    <x v="1"/>
    <x v="11"/>
    <n v="11574"/>
    <n v="25136"/>
  </r>
  <r>
    <x v="14"/>
    <x v="237"/>
    <x v="9"/>
    <x v="1"/>
    <x v="67"/>
    <n v="2"/>
    <n v="5"/>
  </r>
  <r>
    <x v="14"/>
    <x v="237"/>
    <x v="9"/>
    <x v="1"/>
    <x v="13"/>
    <n v="1"/>
    <n v="5"/>
  </r>
  <r>
    <x v="14"/>
    <x v="237"/>
    <x v="10"/>
    <x v="0"/>
    <x v="17"/>
    <n v="8551"/>
    <n v="3396"/>
  </r>
  <r>
    <x v="14"/>
    <x v="237"/>
    <x v="10"/>
    <x v="0"/>
    <x v="20"/>
    <n v="21565"/>
    <n v="13334"/>
  </r>
  <r>
    <x v="14"/>
    <x v="237"/>
    <x v="10"/>
    <x v="0"/>
    <x v="21"/>
    <n v="610"/>
    <n v="471"/>
  </r>
  <r>
    <x v="14"/>
    <x v="237"/>
    <x v="10"/>
    <x v="0"/>
    <x v="22"/>
    <n v="55563"/>
    <n v="55883"/>
  </r>
  <r>
    <x v="14"/>
    <x v="237"/>
    <x v="10"/>
    <x v="0"/>
    <x v="18"/>
    <n v="64145"/>
    <n v="60202"/>
  </r>
  <r>
    <x v="14"/>
    <x v="237"/>
    <x v="10"/>
    <x v="0"/>
    <x v="23"/>
    <n v="5650"/>
    <n v="1846"/>
  </r>
  <r>
    <x v="14"/>
    <x v="237"/>
    <x v="10"/>
    <x v="0"/>
    <x v="24"/>
    <n v="46369"/>
    <n v="71222"/>
  </r>
  <r>
    <x v="14"/>
    <x v="237"/>
    <x v="10"/>
    <x v="0"/>
    <x v="14"/>
    <n v="43028"/>
    <n v="139783"/>
  </r>
  <r>
    <x v="14"/>
    <x v="237"/>
    <x v="10"/>
    <x v="0"/>
    <x v="15"/>
    <n v="3266"/>
    <n v="1229"/>
  </r>
  <r>
    <x v="14"/>
    <x v="237"/>
    <x v="10"/>
    <x v="0"/>
    <x v="64"/>
    <n v="1581"/>
    <n v="409"/>
  </r>
  <r>
    <x v="14"/>
    <x v="237"/>
    <x v="10"/>
    <x v="0"/>
    <x v="1"/>
    <n v="2607"/>
    <n v="626"/>
  </r>
  <r>
    <x v="14"/>
    <x v="237"/>
    <x v="10"/>
    <x v="0"/>
    <x v="26"/>
    <n v="5501"/>
    <n v="4146"/>
  </r>
  <r>
    <x v="14"/>
    <x v="237"/>
    <x v="10"/>
    <x v="0"/>
    <x v="2"/>
    <n v="47915"/>
    <n v="162081"/>
  </r>
  <r>
    <x v="14"/>
    <x v="237"/>
    <x v="10"/>
    <x v="0"/>
    <x v="31"/>
    <n v="6606"/>
    <n v="2962"/>
  </r>
  <r>
    <x v="14"/>
    <x v="237"/>
    <x v="10"/>
    <x v="0"/>
    <x v="37"/>
    <n v="15521"/>
    <n v="5466"/>
  </r>
  <r>
    <x v="14"/>
    <x v="237"/>
    <x v="10"/>
    <x v="0"/>
    <x v="19"/>
    <n v="24250"/>
    <n v="8535"/>
  </r>
  <r>
    <x v="14"/>
    <x v="237"/>
    <x v="10"/>
    <x v="0"/>
    <x v="16"/>
    <n v="269"/>
    <n v="87"/>
  </r>
  <r>
    <x v="14"/>
    <x v="237"/>
    <x v="10"/>
    <x v="3"/>
    <x v="28"/>
    <n v="5788"/>
    <n v="3405"/>
  </r>
  <r>
    <x v="14"/>
    <x v="237"/>
    <x v="10"/>
    <x v="3"/>
    <x v="18"/>
    <n v="16119"/>
    <n v="15711"/>
  </r>
  <r>
    <x v="14"/>
    <x v="237"/>
    <x v="10"/>
    <x v="3"/>
    <x v="23"/>
    <n v="1899"/>
    <n v="817"/>
  </r>
  <r>
    <x v="14"/>
    <x v="237"/>
    <x v="10"/>
    <x v="3"/>
    <x v="24"/>
    <n v="66040"/>
    <n v="61544"/>
  </r>
  <r>
    <x v="14"/>
    <x v="237"/>
    <x v="10"/>
    <x v="3"/>
    <x v="32"/>
    <n v="195"/>
    <n v="66"/>
  </r>
  <r>
    <x v="14"/>
    <x v="237"/>
    <x v="10"/>
    <x v="3"/>
    <x v="14"/>
    <n v="1513"/>
    <n v="3647"/>
  </r>
  <r>
    <x v="14"/>
    <x v="237"/>
    <x v="10"/>
    <x v="3"/>
    <x v="15"/>
    <n v="180"/>
    <n v="45"/>
  </r>
  <r>
    <x v="14"/>
    <x v="237"/>
    <x v="10"/>
    <x v="3"/>
    <x v="40"/>
    <n v="5484"/>
    <n v="608"/>
  </r>
  <r>
    <x v="14"/>
    <x v="237"/>
    <x v="10"/>
    <x v="3"/>
    <x v="26"/>
    <n v="29"/>
    <n v="29"/>
  </r>
  <r>
    <x v="14"/>
    <x v="237"/>
    <x v="10"/>
    <x v="3"/>
    <x v="62"/>
    <n v="101"/>
    <n v="8"/>
  </r>
  <r>
    <x v="14"/>
    <x v="237"/>
    <x v="10"/>
    <x v="3"/>
    <x v="33"/>
    <n v="6116"/>
    <n v="6219"/>
  </r>
  <r>
    <x v="14"/>
    <x v="237"/>
    <x v="10"/>
    <x v="3"/>
    <x v="19"/>
    <n v="22273"/>
    <n v="8090"/>
  </r>
  <r>
    <x v="14"/>
    <x v="237"/>
    <x v="10"/>
    <x v="3"/>
    <x v="16"/>
    <n v="107"/>
    <n v="40"/>
  </r>
  <r>
    <x v="14"/>
    <x v="237"/>
    <x v="10"/>
    <x v="3"/>
    <x v="29"/>
    <n v="1909"/>
    <n v="1784"/>
  </r>
  <r>
    <x v="14"/>
    <x v="237"/>
    <x v="10"/>
    <x v="4"/>
    <x v="24"/>
    <n v="1263"/>
    <n v="2902"/>
  </r>
  <r>
    <x v="14"/>
    <x v="237"/>
    <x v="10"/>
    <x v="4"/>
    <x v="14"/>
    <n v="591"/>
    <n v="1080"/>
  </r>
  <r>
    <x v="14"/>
    <x v="237"/>
    <x v="10"/>
    <x v="4"/>
    <x v="26"/>
    <n v="8"/>
    <n v="16"/>
  </r>
  <r>
    <x v="14"/>
    <x v="237"/>
    <x v="10"/>
    <x v="4"/>
    <x v="2"/>
    <n v="31432"/>
    <n v="94717"/>
  </r>
  <r>
    <x v="14"/>
    <x v="237"/>
    <x v="10"/>
    <x v="4"/>
    <x v="19"/>
    <n v="5648"/>
    <n v="3348"/>
  </r>
  <r>
    <x v="14"/>
    <x v="237"/>
    <x v="10"/>
    <x v="1"/>
    <x v="3"/>
    <n v="1756"/>
    <n v="48344"/>
  </r>
  <r>
    <x v="14"/>
    <x v="237"/>
    <x v="10"/>
    <x v="1"/>
    <x v="5"/>
    <n v="1173"/>
    <n v="5601"/>
  </r>
  <r>
    <x v="14"/>
    <x v="237"/>
    <x v="10"/>
    <x v="1"/>
    <x v="38"/>
    <n v="5948"/>
    <n v="1201"/>
  </r>
  <r>
    <x v="14"/>
    <x v="237"/>
    <x v="10"/>
    <x v="1"/>
    <x v="11"/>
    <n v="14920"/>
    <n v="26749"/>
  </r>
  <r>
    <x v="14"/>
    <x v="237"/>
    <x v="10"/>
    <x v="1"/>
    <x v="67"/>
    <n v="2"/>
    <n v="5"/>
  </r>
  <r>
    <x v="14"/>
    <x v="237"/>
    <x v="10"/>
    <x v="1"/>
    <x v="34"/>
    <n v="5448"/>
    <n v="39556"/>
  </r>
  <r>
    <x v="14"/>
    <x v="237"/>
    <x v="10"/>
    <x v="1"/>
    <x v="77"/>
    <n v="34"/>
    <n v="9"/>
  </r>
  <r>
    <x v="14"/>
    <x v="237"/>
    <x v="10"/>
    <x v="1"/>
    <x v="7"/>
    <n v="7336"/>
    <n v="655105"/>
  </r>
  <r>
    <x v="14"/>
    <x v="237"/>
    <x v="10"/>
    <x v="1"/>
    <x v="27"/>
    <n v="616"/>
    <n v="364"/>
  </r>
  <r>
    <x v="14"/>
    <x v="237"/>
    <x v="10"/>
    <x v="1"/>
    <x v="13"/>
    <n v="1"/>
    <n v="4"/>
  </r>
  <r>
    <x v="14"/>
    <x v="237"/>
    <x v="0"/>
    <x v="0"/>
    <x v="17"/>
    <n v="9645"/>
    <n v="3958"/>
  </r>
  <r>
    <x v="14"/>
    <x v="237"/>
    <x v="0"/>
    <x v="0"/>
    <x v="20"/>
    <n v="25729"/>
    <n v="21054"/>
  </r>
  <r>
    <x v="14"/>
    <x v="237"/>
    <x v="0"/>
    <x v="0"/>
    <x v="21"/>
    <n v="795"/>
    <n v="1018"/>
  </r>
  <r>
    <x v="14"/>
    <x v="237"/>
    <x v="0"/>
    <x v="0"/>
    <x v="22"/>
    <n v="52037"/>
    <n v="68670"/>
  </r>
  <r>
    <x v="14"/>
    <x v="237"/>
    <x v="0"/>
    <x v="0"/>
    <x v="18"/>
    <n v="59678"/>
    <n v="54533"/>
  </r>
  <r>
    <x v="14"/>
    <x v="237"/>
    <x v="0"/>
    <x v="0"/>
    <x v="23"/>
    <n v="8229"/>
    <n v="3307"/>
  </r>
  <r>
    <x v="14"/>
    <x v="237"/>
    <x v="0"/>
    <x v="0"/>
    <x v="24"/>
    <n v="50214"/>
    <n v="93692"/>
  </r>
  <r>
    <x v="14"/>
    <x v="237"/>
    <x v="0"/>
    <x v="0"/>
    <x v="14"/>
    <n v="52284"/>
    <n v="161785"/>
  </r>
  <r>
    <x v="14"/>
    <x v="237"/>
    <x v="0"/>
    <x v="0"/>
    <x v="15"/>
    <n v="3500"/>
    <n v="1510"/>
  </r>
  <r>
    <x v="14"/>
    <x v="237"/>
    <x v="0"/>
    <x v="0"/>
    <x v="64"/>
    <n v="1719"/>
    <n v="444"/>
  </r>
  <r>
    <x v="14"/>
    <x v="237"/>
    <x v="0"/>
    <x v="0"/>
    <x v="1"/>
    <n v="2240"/>
    <n v="548"/>
  </r>
  <r>
    <x v="14"/>
    <x v="237"/>
    <x v="0"/>
    <x v="0"/>
    <x v="26"/>
    <n v="5338"/>
    <n v="5730"/>
  </r>
  <r>
    <x v="14"/>
    <x v="237"/>
    <x v="0"/>
    <x v="0"/>
    <x v="2"/>
    <n v="52654"/>
    <n v="172729"/>
  </r>
  <r>
    <x v="14"/>
    <x v="237"/>
    <x v="0"/>
    <x v="0"/>
    <x v="31"/>
    <n v="6522"/>
    <n v="2714"/>
  </r>
  <r>
    <x v="14"/>
    <x v="237"/>
    <x v="0"/>
    <x v="0"/>
    <x v="37"/>
    <n v="17240"/>
    <n v="11033"/>
  </r>
  <r>
    <x v="14"/>
    <x v="237"/>
    <x v="0"/>
    <x v="0"/>
    <x v="19"/>
    <n v="19274"/>
    <n v="11546"/>
  </r>
  <r>
    <x v="14"/>
    <x v="237"/>
    <x v="0"/>
    <x v="0"/>
    <x v="16"/>
    <n v="148"/>
    <n v="57"/>
  </r>
  <r>
    <x v="14"/>
    <x v="237"/>
    <x v="0"/>
    <x v="3"/>
    <x v="20"/>
    <n v="160"/>
    <n v="129"/>
  </r>
  <r>
    <x v="14"/>
    <x v="237"/>
    <x v="0"/>
    <x v="3"/>
    <x v="28"/>
    <n v="9035"/>
    <n v="9257"/>
  </r>
  <r>
    <x v="14"/>
    <x v="237"/>
    <x v="0"/>
    <x v="3"/>
    <x v="18"/>
    <n v="12594"/>
    <n v="13472"/>
  </r>
  <r>
    <x v="14"/>
    <x v="237"/>
    <x v="0"/>
    <x v="3"/>
    <x v="23"/>
    <n v="1151"/>
    <n v="467"/>
  </r>
  <r>
    <x v="14"/>
    <x v="237"/>
    <x v="0"/>
    <x v="3"/>
    <x v="24"/>
    <n v="58780"/>
    <n v="49827"/>
  </r>
  <r>
    <x v="14"/>
    <x v="237"/>
    <x v="0"/>
    <x v="3"/>
    <x v="32"/>
    <n v="11"/>
    <n v="4"/>
  </r>
  <r>
    <x v="14"/>
    <x v="237"/>
    <x v="0"/>
    <x v="3"/>
    <x v="14"/>
    <n v="605"/>
    <n v="1435"/>
  </r>
  <r>
    <x v="14"/>
    <x v="237"/>
    <x v="0"/>
    <x v="3"/>
    <x v="15"/>
    <n v="137"/>
    <n v="37"/>
  </r>
  <r>
    <x v="14"/>
    <x v="237"/>
    <x v="0"/>
    <x v="3"/>
    <x v="40"/>
    <n v="3986"/>
    <n v="442"/>
  </r>
  <r>
    <x v="14"/>
    <x v="237"/>
    <x v="0"/>
    <x v="3"/>
    <x v="62"/>
    <n v="164"/>
    <n v="13"/>
  </r>
  <r>
    <x v="14"/>
    <x v="237"/>
    <x v="0"/>
    <x v="3"/>
    <x v="33"/>
    <n v="6084"/>
    <n v="3237"/>
  </r>
  <r>
    <x v="14"/>
    <x v="237"/>
    <x v="0"/>
    <x v="3"/>
    <x v="19"/>
    <n v="19149"/>
    <n v="5980"/>
  </r>
  <r>
    <x v="14"/>
    <x v="237"/>
    <x v="0"/>
    <x v="3"/>
    <x v="16"/>
    <n v="85"/>
    <n v="30"/>
  </r>
  <r>
    <x v="14"/>
    <x v="237"/>
    <x v="0"/>
    <x v="3"/>
    <x v="29"/>
    <n v="2658"/>
    <n v="2658"/>
  </r>
  <r>
    <x v="14"/>
    <x v="237"/>
    <x v="0"/>
    <x v="4"/>
    <x v="20"/>
    <n v="905"/>
    <n v="989"/>
  </r>
  <r>
    <x v="14"/>
    <x v="237"/>
    <x v="0"/>
    <x v="4"/>
    <x v="24"/>
    <n v="714"/>
    <n v="1450"/>
  </r>
  <r>
    <x v="14"/>
    <x v="237"/>
    <x v="0"/>
    <x v="4"/>
    <x v="14"/>
    <n v="390"/>
    <n v="1097"/>
  </r>
  <r>
    <x v="14"/>
    <x v="237"/>
    <x v="0"/>
    <x v="4"/>
    <x v="26"/>
    <n v="10"/>
    <n v="20"/>
  </r>
  <r>
    <x v="14"/>
    <x v="237"/>
    <x v="0"/>
    <x v="4"/>
    <x v="2"/>
    <n v="31393"/>
    <n v="100892"/>
  </r>
  <r>
    <x v="14"/>
    <x v="237"/>
    <x v="0"/>
    <x v="4"/>
    <x v="19"/>
    <n v="3824"/>
    <n v="2630"/>
  </r>
  <r>
    <x v="14"/>
    <x v="237"/>
    <x v="0"/>
    <x v="1"/>
    <x v="0"/>
    <n v="19"/>
    <n v="27"/>
  </r>
  <r>
    <x v="14"/>
    <x v="237"/>
    <x v="0"/>
    <x v="1"/>
    <x v="3"/>
    <n v="1780"/>
    <n v="33816"/>
  </r>
  <r>
    <x v="14"/>
    <x v="237"/>
    <x v="0"/>
    <x v="1"/>
    <x v="5"/>
    <n v="1267"/>
    <n v="6050"/>
  </r>
  <r>
    <x v="14"/>
    <x v="237"/>
    <x v="0"/>
    <x v="1"/>
    <x v="38"/>
    <n v="4148"/>
    <n v="838"/>
  </r>
  <r>
    <x v="14"/>
    <x v="237"/>
    <x v="0"/>
    <x v="1"/>
    <x v="11"/>
    <n v="8678"/>
    <n v="14402"/>
  </r>
  <r>
    <x v="14"/>
    <x v="237"/>
    <x v="0"/>
    <x v="1"/>
    <x v="67"/>
    <n v="2"/>
    <n v="5"/>
  </r>
  <r>
    <x v="14"/>
    <x v="237"/>
    <x v="0"/>
    <x v="1"/>
    <x v="34"/>
    <n v="4118"/>
    <n v="29659"/>
  </r>
  <r>
    <x v="14"/>
    <x v="237"/>
    <x v="0"/>
    <x v="1"/>
    <x v="77"/>
    <n v="29"/>
    <n v="7"/>
  </r>
  <r>
    <x v="14"/>
    <x v="237"/>
    <x v="0"/>
    <x v="1"/>
    <x v="7"/>
    <n v="7174"/>
    <n v="783760"/>
  </r>
  <r>
    <x v="14"/>
    <x v="237"/>
    <x v="0"/>
    <x v="1"/>
    <x v="27"/>
    <n v="1069"/>
    <n v="790"/>
  </r>
  <r>
    <x v="14"/>
    <x v="237"/>
    <x v="0"/>
    <x v="1"/>
    <x v="13"/>
    <n v="1"/>
    <n v="4"/>
  </r>
  <r>
    <x v="14"/>
    <x v="237"/>
    <x v="1"/>
    <x v="0"/>
    <x v="17"/>
    <n v="5944"/>
    <n v="2451"/>
  </r>
  <r>
    <x v="14"/>
    <x v="237"/>
    <x v="1"/>
    <x v="0"/>
    <x v="20"/>
    <n v="16332"/>
    <n v="12464"/>
  </r>
  <r>
    <x v="14"/>
    <x v="237"/>
    <x v="1"/>
    <x v="0"/>
    <x v="21"/>
    <n v="620"/>
    <n v="459"/>
  </r>
  <r>
    <x v="14"/>
    <x v="237"/>
    <x v="1"/>
    <x v="0"/>
    <x v="22"/>
    <n v="51505"/>
    <n v="69414"/>
  </r>
  <r>
    <x v="14"/>
    <x v="237"/>
    <x v="1"/>
    <x v="0"/>
    <x v="6"/>
    <n v="1"/>
    <n v="13"/>
  </r>
  <r>
    <x v="14"/>
    <x v="237"/>
    <x v="1"/>
    <x v="0"/>
    <x v="18"/>
    <n v="66922"/>
    <n v="57961"/>
  </r>
  <r>
    <x v="14"/>
    <x v="237"/>
    <x v="1"/>
    <x v="0"/>
    <x v="23"/>
    <n v="6645"/>
    <n v="3731"/>
  </r>
  <r>
    <x v="14"/>
    <x v="237"/>
    <x v="1"/>
    <x v="0"/>
    <x v="24"/>
    <n v="41225"/>
    <n v="60618"/>
  </r>
  <r>
    <x v="14"/>
    <x v="237"/>
    <x v="1"/>
    <x v="0"/>
    <x v="14"/>
    <n v="43231"/>
    <n v="140539"/>
  </r>
  <r>
    <x v="14"/>
    <x v="237"/>
    <x v="1"/>
    <x v="0"/>
    <x v="15"/>
    <n v="2206"/>
    <n v="409"/>
  </r>
  <r>
    <x v="14"/>
    <x v="237"/>
    <x v="1"/>
    <x v="0"/>
    <x v="64"/>
    <n v="1312"/>
    <n v="339"/>
  </r>
  <r>
    <x v="14"/>
    <x v="237"/>
    <x v="1"/>
    <x v="0"/>
    <x v="1"/>
    <n v="1800"/>
    <n v="442"/>
  </r>
  <r>
    <x v="14"/>
    <x v="237"/>
    <x v="1"/>
    <x v="0"/>
    <x v="26"/>
    <n v="5844"/>
    <n v="8087"/>
  </r>
  <r>
    <x v="14"/>
    <x v="237"/>
    <x v="1"/>
    <x v="0"/>
    <x v="2"/>
    <n v="54582"/>
    <n v="175813"/>
  </r>
  <r>
    <x v="14"/>
    <x v="237"/>
    <x v="1"/>
    <x v="0"/>
    <x v="31"/>
    <n v="4069"/>
    <n v="1140"/>
  </r>
  <r>
    <x v="14"/>
    <x v="237"/>
    <x v="1"/>
    <x v="0"/>
    <x v="37"/>
    <n v="12709"/>
    <n v="4729"/>
  </r>
  <r>
    <x v="14"/>
    <x v="237"/>
    <x v="1"/>
    <x v="0"/>
    <x v="19"/>
    <n v="13975"/>
    <n v="6648"/>
  </r>
  <r>
    <x v="14"/>
    <x v="237"/>
    <x v="1"/>
    <x v="0"/>
    <x v="16"/>
    <n v="67"/>
    <n v="25"/>
  </r>
  <r>
    <x v="14"/>
    <x v="237"/>
    <x v="1"/>
    <x v="3"/>
    <x v="20"/>
    <n v="207"/>
    <n v="105"/>
  </r>
  <r>
    <x v="14"/>
    <x v="237"/>
    <x v="1"/>
    <x v="3"/>
    <x v="28"/>
    <n v="22324"/>
    <n v="17477"/>
  </r>
  <r>
    <x v="14"/>
    <x v="237"/>
    <x v="1"/>
    <x v="3"/>
    <x v="23"/>
    <n v="2122"/>
    <n v="478"/>
  </r>
  <r>
    <x v="14"/>
    <x v="237"/>
    <x v="1"/>
    <x v="3"/>
    <x v="24"/>
    <n v="48554"/>
    <n v="58233"/>
  </r>
  <r>
    <x v="14"/>
    <x v="237"/>
    <x v="1"/>
    <x v="3"/>
    <x v="32"/>
    <n v="19"/>
    <n v="6"/>
  </r>
  <r>
    <x v="14"/>
    <x v="237"/>
    <x v="1"/>
    <x v="3"/>
    <x v="14"/>
    <n v="1325"/>
    <n v="3077"/>
  </r>
  <r>
    <x v="14"/>
    <x v="237"/>
    <x v="1"/>
    <x v="3"/>
    <x v="15"/>
    <n v="24"/>
    <n v="7"/>
  </r>
  <r>
    <x v="14"/>
    <x v="237"/>
    <x v="1"/>
    <x v="3"/>
    <x v="40"/>
    <n v="2277"/>
    <n v="252"/>
  </r>
  <r>
    <x v="14"/>
    <x v="237"/>
    <x v="1"/>
    <x v="3"/>
    <x v="26"/>
    <n v="10"/>
    <n v="11"/>
  </r>
  <r>
    <x v="14"/>
    <x v="237"/>
    <x v="1"/>
    <x v="3"/>
    <x v="62"/>
    <n v="185"/>
    <n v="14"/>
  </r>
  <r>
    <x v="14"/>
    <x v="237"/>
    <x v="1"/>
    <x v="3"/>
    <x v="33"/>
    <n v="5265"/>
    <n v="2076"/>
  </r>
  <r>
    <x v="14"/>
    <x v="237"/>
    <x v="1"/>
    <x v="3"/>
    <x v="19"/>
    <n v="31843"/>
    <n v="12359"/>
  </r>
  <r>
    <x v="14"/>
    <x v="237"/>
    <x v="1"/>
    <x v="3"/>
    <x v="16"/>
    <n v="184"/>
    <n v="69"/>
  </r>
  <r>
    <x v="14"/>
    <x v="237"/>
    <x v="1"/>
    <x v="3"/>
    <x v="29"/>
    <n v="2201"/>
    <n v="2270"/>
  </r>
  <r>
    <x v="14"/>
    <x v="237"/>
    <x v="1"/>
    <x v="4"/>
    <x v="20"/>
    <n v="850"/>
    <n v="929"/>
  </r>
  <r>
    <x v="14"/>
    <x v="237"/>
    <x v="1"/>
    <x v="4"/>
    <x v="24"/>
    <n v="844"/>
    <n v="1656"/>
  </r>
  <r>
    <x v="14"/>
    <x v="237"/>
    <x v="1"/>
    <x v="4"/>
    <x v="14"/>
    <n v="295"/>
    <n v="776"/>
  </r>
  <r>
    <x v="14"/>
    <x v="237"/>
    <x v="1"/>
    <x v="4"/>
    <x v="2"/>
    <n v="29231"/>
    <n v="78310"/>
  </r>
  <r>
    <x v="14"/>
    <x v="237"/>
    <x v="1"/>
    <x v="4"/>
    <x v="19"/>
    <n v="4054"/>
    <n v="2734"/>
  </r>
  <r>
    <x v="14"/>
    <x v="237"/>
    <x v="1"/>
    <x v="1"/>
    <x v="0"/>
    <n v="26"/>
    <n v="37"/>
  </r>
  <r>
    <x v="14"/>
    <x v="237"/>
    <x v="1"/>
    <x v="1"/>
    <x v="5"/>
    <n v="1264"/>
    <n v="6035"/>
  </r>
  <r>
    <x v="14"/>
    <x v="237"/>
    <x v="1"/>
    <x v="1"/>
    <x v="38"/>
    <n v="6420"/>
    <n v="1297"/>
  </r>
  <r>
    <x v="14"/>
    <x v="237"/>
    <x v="1"/>
    <x v="1"/>
    <x v="11"/>
    <n v="16144"/>
    <n v="15620"/>
  </r>
  <r>
    <x v="14"/>
    <x v="237"/>
    <x v="1"/>
    <x v="1"/>
    <x v="34"/>
    <n v="3980"/>
    <n v="47730"/>
  </r>
  <r>
    <x v="14"/>
    <x v="237"/>
    <x v="1"/>
    <x v="1"/>
    <x v="77"/>
    <n v="18"/>
    <n v="5"/>
  </r>
  <r>
    <x v="14"/>
    <x v="237"/>
    <x v="1"/>
    <x v="1"/>
    <x v="7"/>
    <n v="7666"/>
    <n v="750118"/>
  </r>
  <r>
    <x v="14"/>
    <x v="237"/>
    <x v="1"/>
    <x v="1"/>
    <x v="13"/>
    <n v="17"/>
    <n v="88"/>
  </r>
  <r>
    <x v="14"/>
    <x v="237"/>
    <x v="2"/>
    <x v="0"/>
    <x v="17"/>
    <n v="7906"/>
    <n v="2704"/>
  </r>
  <r>
    <x v="14"/>
    <x v="237"/>
    <x v="2"/>
    <x v="0"/>
    <x v="20"/>
    <n v="13560"/>
    <n v="6488"/>
  </r>
  <r>
    <x v="14"/>
    <x v="237"/>
    <x v="2"/>
    <x v="0"/>
    <x v="21"/>
    <n v="326"/>
    <n v="301"/>
  </r>
  <r>
    <x v="14"/>
    <x v="237"/>
    <x v="2"/>
    <x v="0"/>
    <x v="22"/>
    <n v="35188"/>
    <n v="38941"/>
  </r>
  <r>
    <x v="14"/>
    <x v="237"/>
    <x v="2"/>
    <x v="0"/>
    <x v="18"/>
    <n v="52625"/>
    <n v="30729"/>
  </r>
  <r>
    <x v="14"/>
    <x v="237"/>
    <x v="2"/>
    <x v="0"/>
    <x v="23"/>
    <n v="6367"/>
    <n v="1440"/>
  </r>
  <r>
    <x v="14"/>
    <x v="237"/>
    <x v="2"/>
    <x v="0"/>
    <x v="24"/>
    <n v="41534"/>
    <n v="41430"/>
  </r>
  <r>
    <x v="14"/>
    <x v="237"/>
    <x v="2"/>
    <x v="0"/>
    <x v="14"/>
    <n v="56536"/>
    <n v="128078"/>
  </r>
  <r>
    <x v="14"/>
    <x v="237"/>
    <x v="2"/>
    <x v="0"/>
    <x v="15"/>
    <n v="3870"/>
    <n v="386"/>
  </r>
  <r>
    <x v="14"/>
    <x v="237"/>
    <x v="2"/>
    <x v="0"/>
    <x v="64"/>
    <n v="754"/>
    <n v="195"/>
  </r>
  <r>
    <x v="14"/>
    <x v="237"/>
    <x v="2"/>
    <x v="0"/>
    <x v="1"/>
    <n v="983"/>
    <n v="251"/>
  </r>
  <r>
    <x v="14"/>
    <x v="237"/>
    <x v="2"/>
    <x v="0"/>
    <x v="26"/>
    <n v="6325"/>
    <n v="2775"/>
  </r>
  <r>
    <x v="14"/>
    <x v="237"/>
    <x v="2"/>
    <x v="0"/>
    <x v="2"/>
    <n v="64289"/>
    <n v="215581"/>
  </r>
  <r>
    <x v="14"/>
    <x v="237"/>
    <x v="2"/>
    <x v="0"/>
    <x v="31"/>
    <n v="5750"/>
    <n v="2720"/>
  </r>
  <r>
    <x v="14"/>
    <x v="237"/>
    <x v="2"/>
    <x v="0"/>
    <x v="37"/>
    <n v="10556"/>
    <n v="2338"/>
  </r>
  <r>
    <x v="14"/>
    <x v="237"/>
    <x v="2"/>
    <x v="0"/>
    <x v="19"/>
    <n v="22834"/>
    <n v="10031"/>
  </r>
  <r>
    <x v="14"/>
    <x v="237"/>
    <x v="2"/>
    <x v="0"/>
    <x v="16"/>
    <n v="28"/>
    <n v="4"/>
  </r>
  <r>
    <x v="14"/>
    <x v="237"/>
    <x v="2"/>
    <x v="3"/>
    <x v="20"/>
    <n v="271"/>
    <n v="215"/>
  </r>
  <r>
    <x v="14"/>
    <x v="237"/>
    <x v="2"/>
    <x v="3"/>
    <x v="28"/>
    <n v="20814"/>
    <n v="12777"/>
  </r>
  <r>
    <x v="14"/>
    <x v="237"/>
    <x v="2"/>
    <x v="3"/>
    <x v="18"/>
    <n v="6306"/>
    <n v="6453"/>
  </r>
  <r>
    <x v="14"/>
    <x v="237"/>
    <x v="2"/>
    <x v="3"/>
    <x v="23"/>
    <n v="443"/>
    <n v="362"/>
  </r>
  <r>
    <x v="14"/>
    <x v="237"/>
    <x v="2"/>
    <x v="3"/>
    <x v="24"/>
    <n v="24226"/>
    <n v="12096"/>
  </r>
  <r>
    <x v="14"/>
    <x v="237"/>
    <x v="2"/>
    <x v="3"/>
    <x v="32"/>
    <n v="11"/>
    <n v="4"/>
  </r>
  <r>
    <x v="14"/>
    <x v="237"/>
    <x v="2"/>
    <x v="3"/>
    <x v="14"/>
    <n v="2592"/>
    <n v="6539"/>
  </r>
  <r>
    <x v="14"/>
    <x v="237"/>
    <x v="2"/>
    <x v="3"/>
    <x v="40"/>
    <n v="2095"/>
    <n v="233"/>
  </r>
  <r>
    <x v="14"/>
    <x v="237"/>
    <x v="2"/>
    <x v="3"/>
    <x v="26"/>
    <n v="10"/>
    <n v="16"/>
  </r>
  <r>
    <x v="14"/>
    <x v="237"/>
    <x v="2"/>
    <x v="3"/>
    <x v="62"/>
    <n v="29"/>
    <n v="2"/>
  </r>
  <r>
    <x v="14"/>
    <x v="237"/>
    <x v="2"/>
    <x v="3"/>
    <x v="33"/>
    <n v="2259"/>
    <n v="594"/>
  </r>
  <r>
    <x v="14"/>
    <x v="237"/>
    <x v="2"/>
    <x v="3"/>
    <x v="19"/>
    <n v="35564"/>
    <n v="9300"/>
  </r>
  <r>
    <x v="14"/>
    <x v="237"/>
    <x v="2"/>
    <x v="3"/>
    <x v="16"/>
    <n v="105"/>
    <n v="12"/>
  </r>
  <r>
    <x v="14"/>
    <x v="237"/>
    <x v="2"/>
    <x v="3"/>
    <x v="29"/>
    <n v="1077"/>
    <n v="843"/>
  </r>
  <r>
    <x v="14"/>
    <x v="237"/>
    <x v="2"/>
    <x v="4"/>
    <x v="20"/>
    <n v="377"/>
    <n v="322"/>
  </r>
  <r>
    <x v="14"/>
    <x v="237"/>
    <x v="2"/>
    <x v="4"/>
    <x v="24"/>
    <n v="1426"/>
    <n v="2723"/>
  </r>
  <r>
    <x v="14"/>
    <x v="237"/>
    <x v="2"/>
    <x v="4"/>
    <x v="14"/>
    <n v="748"/>
    <n v="1912"/>
  </r>
  <r>
    <x v="14"/>
    <x v="237"/>
    <x v="2"/>
    <x v="4"/>
    <x v="26"/>
    <n v="14"/>
    <n v="16"/>
  </r>
  <r>
    <x v="14"/>
    <x v="237"/>
    <x v="2"/>
    <x v="4"/>
    <x v="2"/>
    <n v="7011"/>
    <n v="17597"/>
  </r>
  <r>
    <x v="14"/>
    <x v="237"/>
    <x v="2"/>
    <x v="4"/>
    <x v="19"/>
    <n v="3448"/>
    <n v="2057"/>
  </r>
  <r>
    <x v="14"/>
    <x v="237"/>
    <x v="2"/>
    <x v="1"/>
    <x v="86"/>
    <n v="30"/>
    <n v="43"/>
  </r>
  <r>
    <x v="14"/>
    <x v="237"/>
    <x v="2"/>
    <x v="1"/>
    <x v="87"/>
    <n v="30"/>
    <n v="201"/>
  </r>
  <r>
    <x v="14"/>
    <x v="237"/>
    <x v="2"/>
    <x v="1"/>
    <x v="3"/>
    <n v="2087"/>
    <n v="51609"/>
  </r>
  <r>
    <x v="14"/>
    <x v="237"/>
    <x v="2"/>
    <x v="1"/>
    <x v="44"/>
    <n v="375"/>
    <n v="2480"/>
  </r>
  <r>
    <x v="14"/>
    <x v="237"/>
    <x v="2"/>
    <x v="1"/>
    <x v="88"/>
    <n v="7"/>
    <n v="1"/>
  </r>
  <r>
    <x v="14"/>
    <x v="237"/>
    <x v="2"/>
    <x v="1"/>
    <x v="89"/>
    <n v="7"/>
    <n v="4"/>
  </r>
  <r>
    <x v="14"/>
    <x v="237"/>
    <x v="2"/>
    <x v="1"/>
    <x v="45"/>
    <n v="54"/>
    <n v="937"/>
  </r>
  <r>
    <x v="14"/>
    <x v="237"/>
    <x v="2"/>
    <x v="1"/>
    <x v="5"/>
    <n v="1565"/>
    <n v="7473"/>
  </r>
  <r>
    <x v="14"/>
    <x v="237"/>
    <x v="2"/>
    <x v="1"/>
    <x v="38"/>
    <n v="2908"/>
    <n v="587"/>
  </r>
  <r>
    <x v="14"/>
    <x v="237"/>
    <x v="2"/>
    <x v="1"/>
    <x v="11"/>
    <n v="12144"/>
    <n v="28953"/>
  </r>
  <r>
    <x v="14"/>
    <x v="237"/>
    <x v="2"/>
    <x v="1"/>
    <x v="67"/>
    <n v="4"/>
    <n v="11"/>
  </r>
  <r>
    <x v="14"/>
    <x v="237"/>
    <x v="2"/>
    <x v="1"/>
    <x v="47"/>
    <n v="12"/>
    <n v="357"/>
  </r>
  <r>
    <x v="14"/>
    <x v="237"/>
    <x v="2"/>
    <x v="1"/>
    <x v="48"/>
    <n v="1296"/>
    <n v="4248"/>
  </r>
  <r>
    <x v="14"/>
    <x v="237"/>
    <x v="2"/>
    <x v="1"/>
    <x v="34"/>
    <n v="3574"/>
    <n v="57874"/>
  </r>
  <r>
    <x v="14"/>
    <x v="237"/>
    <x v="2"/>
    <x v="1"/>
    <x v="51"/>
    <n v="668"/>
    <n v="2098"/>
  </r>
  <r>
    <x v="14"/>
    <x v="237"/>
    <x v="2"/>
    <x v="1"/>
    <x v="53"/>
    <n v="373"/>
    <n v="815"/>
  </r>
  <r>
    <x v="14"/>
    <x v="237"/>
    <x v="2"/>
    <x v="1"/>
    <x v="54"/>
    <n v="55"/>
    <n v="337"/>
  </r>
  <r>
    <x v="14"/>
    <x v="237"/>
    <x v="2"/>
    <x v="1"/>
    <x v="77"/>
    <n v="22"/>
    <n v="6"/>
  </r>
  <r>
    <x v="14"/>
    <x v="237"/>
    <x v="2"/>
    <x v="1"/>
    <x v="7"/>
    <n v="5327"/>
    <n v="384609"/>
  </r>
  <r>
    <x v="14"/>
    <x v="237"/>
    <x v="2"/>
    <x v="1"/>
    <x v="27"/>
    <n v="135"/>
    <n v="48"/>
  </r>
  <r>
    <x v="14"/>
    <x v="237"/>
    <x v="2"/>
    <x v="1"/>
    <x v="55"/>
    <n v="763"/>
    <n v="13310"/>
  </r>
  <r>
    <x v="14"/>
    <x v="237"/>
    <x v="2"/>
    <x v="1"/>
    <x v="13"/>
    <n v="5"/>
    <n v="22"/>
  </r>
  <r>
    <x v="14"/>
    <x v="237"/>
    <x v="3"/>
    <x v="0"/>
    <x v="17"/>
    <n v="5526"/>
    <n v="1774"/>
  </r>
  <r>
    <x v="14"/>
    <x v="237"/>
    <x v="3"/>
    <x v="0"/>
    <x v="20"/>
    <n v="25949"/>
    <n v="17480"/>
  </r>
  <r>
    <x v="14"/>
    <x v="237"/>
    <x v="3"/>
    <x v="0"/>
    <x v="21"/>
    <n v="166"/>
    <n v="149"/>
  </r>
  <r>
    <x v="14"/>
    <x v="237"/>
    <x v="3"/>
    <x v="0"/>
    <x v="22"/>
    <n v="26088"/>
    <n v="21825"/>
  </r>
  <r>
    <x v="14"/>
    <x v="237"/>
    <x v="3"/>
    <x v="0"/>
    <x v="6"/>
    <n v="1"/>
    <n v="13"/>
  </r>
  <r>
    <x v="14"/>
    <x v="237"/>
    <x v="3"/>
    <x v="0"/>
    <x v="18"/>
    <n v="50766"/>
    <n v="32963"/>
  </r>
  <r>
    <x v="14"/>
    <x v="237"/>
    <x v="3"/>
    <x v="0"/>
    <x v="23"/>
    <n v="8108"/>
    <n v="1833"/>
  </r>
  <r>
    <x v="14"/>
    <x v="237"/>
    <x v="3"/>
    <x v="0"/>
    <x v="24"/>
    <n v="20430"/>
    <n v="28900"/>
  </r>
  <r>
    <x v="14"/>
    <x v="237"/>
    <x v="3"/>
    <x v="0"/>
    <x v="14"/>
    <n v="58068"/>
    <n v="159871"/>
  </r>
  <r>
    <x v="14"/>
    <x v="237"/>
    <x v="3"/>
    <x v="0"/>
    <x v="15"/>
    <n v="1300"/>
    <n v="59"/>
  </r>
  <r>
    <x v="14"/>
    <x v="237"/>
    <x v="3"/>
    <x v="0"/>
    <x v="64"/>
    <n v="791"/>
    <n v="204"/>
  </r>
  <r>
    <x v="14"/>
    <x v="237"/>
    <x v="3"/>
    <x v="0"/>
    <x v="1"/>
    <n v="756"/>
    <n v="195"/>
  </r>
  <r>
    <x v="14"/>
    <x v="237"/>
    <x v="3"/>
    <x v="0"/>
    <x v="26"/>
    <n v="9896"/>
    <n v="8075"/>
  </r>
  <r>
    <x v="14"/>
    <x v="237"/>
    <x v="3"/>
    <x v="0"/>
    <x v="2"/>
    <n v="49995"/>
    <n v="190076"/>
  </r>
  <r>
    <x v="14"/>
    <x v="237"/>
    <x v="3"/>
    <x v="0"/>
    <x v="31"/>
    <n v="2681"/>
    <n v="311"/>
  </r>
  <r>
    <x v="14"/>
    <x v="237"/>
    <x v="3"/>
    <x v="0"/>
    <x v="37"/>
    <n v="13583"/>
    <n v="6122"/>
  </r>
  <r>
    <x v="14"/>
    <x v="237"/>
    <x v="3"/>
    <x v="0"/>
    <x v="19"/>
    <n v="29880"/>
    <n v="13043"/>
  </r>
  <r>
    <x v="14"/>
    <x v="237"/>
    <x v="3"/>
    <x v="0"/>
    <x v="16"/>
    <n v="26"/>
    <n v="7"/>
  </r>
  <r>
    <x v="14"/>
    <x v="237"/>
    <x v="3"/>
    <x v="3"/>
    <x v="20"/>
    <n v="117"/>
    <n v="105"/>
  </r>
  <r>
    <x v="14"/>
    <x v="237"/>
    <x v="3"/>
    <x v="3"/>
    <x v="28"/>
    <n v="19014"/>
    <n v="9108"/>
  </r>
  <r>
    <x v="14"/>
    <x v="237"/>
    <x v="3"/>
    <x v="3"/>
    <x v="18"/>
    <n v="6625"/>
    <n v="5895"/>
  </r>
  <r>
    <x v="14"/>
    <x v="237"/>
    <x v="3"/>
    <x v="3"/>
    <x v="23"/>
    <n v="697"/>
    <n v="41"/>
  </r>
  <r>
    <x v="14"/>
    <x v="237"/>
    <x v="3"/>
    <x v="3"/>
    <x v="24"/>
    <n v="39277"/>
    <n v="41863"/>
  </r>
  <r>
    <x v="14"/>
    <x v="237"/>
    <x v="3"/>
    <x v="3"/>
    <x v="32"/>
    <n v="6"/>
    <n v="0"/>
  </r>
  <r>
    <x v="14"/>
    <x v="237"/>
    <x v="3"/>
    <x v="3"/>
    <x v="14"/>
    <n v="2410"/>
    <n v="5109"/>
  </r>
  <r>
    <x v="14"/>
    <x v="237"/>
    <x v="3"/>
    <x v="3"/>
    <x v="40"/>
    <n v="1435"/>
    <n v="159"/>
  </r>
  <r>
    <x v="14"/>
    <x v="237"/>
    <x v="3"/>
    <x v="3"/>
    <x v="26"/>
    <n v="211"/>
    <n v="29"/>
  </r>
  <r>
    <x v="14"/>
    <x v="237"/>
    <x v="3"/>
    <x v="3"/>
    <x v="62"/>
    <n v="10"/>
    <n v="1"/>
  </r>
  <r>
    <x v="14"/>
    <x v="237"/>
    <x v="3"/>
    <x v="3"/>
    <x v="33"/>
    <n v="4850"/>
    <n v="1209"/>
  </r>
  <r>
    <x v="14"/>
    <x v="237"/>
    <x v="3"/>
    <x v="3"/>
    <x v="19"/>
    <n v="58584"/>
    <n v="14922"/>
  </r>
  <r>
    <x v="14"/>
    <x v="237"/>
    <x v="3"/>
    <x v="3"/>
    <x v="16"/>
    <n v="34"/>
    <n v="18"/>
  </r>
  <r>
    <x v="14"/>
    <x v="237"/>
    <x v="3"/>
    <x v="3"/>
    <x v="29"/>
    <n v="990"/>
    <n v="707"/>
  </r>
  <r>
    <x v="14"/>
    <x v="237"/>
    <x v="3"/>
    <x v="4"/>
    <x v="20"/>
    <n v="277"/>
    <n v="250"/>
  </r>
  <r>
    <x v="14"/>
    <x v="237"/>
    <x v="3"/>
    <x v="4"/>
    <x v="24"/>
    <n v="876"/>
    <n v="2497"/>
  </r>
  <r>
    <x v="14"/>
    <x v="237"/>
    <x v="3"/>
    <x v="4"/>
    <x v="14"/>
    <n v="576"/>
    <n v="1450"/>
  </r>
  <r>
    <x v="14"/>
    <x v="237"/>
    <x v="3"/>
    <x v="4"/>
    <x v="26"/>
    <n v="15"/>
    <n v="18"/>
  </r>
  <r>
    <x v="14"/>
    <x v="237"/>
    <x v="3"/>
    <x v="4"/>
    <x v="2"/>
    <n v="5971"/>
    <n v="27818"/>
  </r>
  <r>
    <x v="14"/>
    <x v="237"/>
    <x v="3"/>
    <x v="4"/>
    <x v="19"/>
    <n v="4252"/>
    <n v="2210"/>
  </r>
  <r>
    <x v="14"/>
    <x v="237"/>
    <x v="3"/>
    <x v="1"/>
    <x v="0"/>
    <n v="30"/>
    <n v="43"/>
  </r>
  <r>
    <x v="14"/>
    <x v="237"/>
    <x v="3"/>
    <x v="1"/>
    <x v="3"/>
    <n v="2483"/>
    <n v="47400"/>
  </r>
  <r>
    <x v="14"/>
    <x v="237"/>
    <x v="3"/>
    <x v="1"/>
    <x v="44"/>
    <n v="1420"/>
    <n v="10842"/>
  </r>
  <r>
    <x v="14"/>
    <x v="237"/>
    <x v="3"/>
    <x v="1"/>
    <x v="45"/>
    <n v="57"/>
    <n v="901"/>
  </r>
  <r>
    <x v="14"/>
    <x v="237"/>
    <x v="3"/>
    <x v="1"/>
    <x v="5"/>
    <n v="1312"/>
    <n v="6264"/>
  </r>
  <r>
    <x v="14"/>
    <x v="237"/>
    <x v="3"/>
    <x v="1"/>
    <x v="38"/>
    <n v="3503"/>
    <n v="707"/>
  </r>
  <r>
    <x v="14"/>
    <x v="237"/>
    <x v="3"/>
    <x v="1"/>
    <x v="11"/>
    <n v="648"/>
    <n v="2101"/>
  </r>
  <r>
    <x v="14"/>
    <x v="237"/>
    <x v="3"/>
    <x v="1"/>
    <x v="67"/>
    <n v="3"/>
    <n v="8"/>
  </r>
  <r>
    <x v="14"/>
    <x v="237"/>
    <x v="3"/>
    <x v="1"/>
    <x v="47"/>
    <n v="15"/>
    <n v="440"/>
  </r>
  <r>
    <x v="14"/>
    <x v="237"/>
    <x v="3"/>
    <x v="1"/>
    <x v="48"/>
    <n v="650"/>
    <n v="1604"/>
  </r>
  <r>
    <x v="14"/>
    <x v="237"/>
    <x v="3"/>
    <x v="1"/>
    <x v="34"/>
    <n v="3745"/>
    <n v="42375"/>
  </r>
  <r>
    <x v="14"/>
    <x v="237"/>
    <x v="3"/>
    <x v="1"/>
    <x v="51"/>
    <n v="689"/>
    <n v="2246"/>
  </r>
  <r>
    <x v="14"/>
    <x v="237"/>
    <x v="3"/>
    <x v="1"/>
    <x v="54"/>
    <n v="29"/>
    <n v="160"/>
  </r>
  <r>
    <x v="14"/>
    <x v="237"/>
    <x v="3"/>
    <x v="1"/>
    <x v="7"/>
    <n v="1831"/>
    <n v="121762"/>
  </r>
  <r>
    <x v="14"/>
    <x v="237"/>
    <x v="3"/>
    <x v="1"/>
    <x v="27"/>
    <n v="303"/>
    <n v="170"/>
  </r>
  <r>
    <x v="14"/>
    <x v="237"/>
    <x v="3"/>
    <x v="1"/>
    <x v="55"/>
    <n v="383"/>
    <n v="4963"/>
  </r>
  <r>
    <x v="14"/>
    <x v="237"/>
    <x v="3"/>
    <x v="1"/>
    <x v="13"/>
    <n v="1"/>
    <n v="5"/>
  </r>
  <r>
    <x v="14"/>
    <x v="237"/>
    <x v="4"/>
    <x v="0"/>
    <x v="17"/>
    <n v="8889"/>
    <n v="4982"/>
  </r>
  <r>
    <x v="14"/>
    <x v="237"/>
    <x v="4"/>
    <x v="0"/>
    <x v="20"/>
    <n v="17021"/>
    <n v="12115"/>
  </r>
  <r>
    <x v="14"/>
    <x v="237"/>
    <x v="4"/>
    <x v="0"/>
    <x v="21"/>
    <n v="209"/>
    <n v="181"/>
  </r>
  <r>
    <x v="14"/>
    <x v="237"/>
    <x v="4"/>
    <x v="0"/>
    <x v="22"/>
    <n v="42373"/>
    <n v="48777"/>
  </r>
  <r>
    <x v="14"/>
    <x v="237"/>
    <x v="4"/>
    <x v="0"/>
    <x v="6"/>
    <n v="1"/>
    <n v="13"/>
  </r>
  <r>
    <x v="14"/>
    <x v="237"/>
    <x v="4"/>
    <x v="0"/>
    <x v="18"/>
    <n v="65371"/>
    <n v="25628"/>
  </r>
  <r>
    <x v="14"/>
    <x v="237"/>
    <x v="4"/>
    <x v="0"/>
    <x v="23"/>
    <n v="5320"/>
    <n v="2911"/>
  </r>
  <r>
    <x v="14"/>
    <x v="237"/>
    <x v="4"/>
    <x v="0"/>
    <x v="24"/>
    <n v="55896"/>
    <n v="98268"/>
  </r>
  <r>
    <x v="14"/>
    <x v="237"/>
    <x v="4"/>
    <x v="0"/>
    <x v="14"/>
    <n v="51467"/>
    <n v="155182"/>
  </r>
  <r>
    <x v="14"/>
    <x v="237"/>
    <x v="4"/>
    <x v="0"/>
    <x v="15"/>
    <n v="5575"/>
    <n v="1822"/>
  </r>
  <r>
    <x v="14"/>
    <x v="237"/>
    <x v="4"/>
    <x v="0"/>
    <x v="64"/>
    <n v="831"/>
    <n v="215"/>
  </r>
  <r>
    <x v="14"/>
    <x v="237"/>
    <x v="4"/>
    <x v="0"/>
    <x v="1"/>
    <n v="968"/>
    <n v="251.68"/>
  </r>
  <r>
    <x v="14"/>
    <x v="237"/>
    <x v="4"/>
    <x v="0"/>
    <x v="26"/>
    <n v="5742"/>
    <n v="4739"/>
  </r>
  <r>
    <x v="14"/>
    <x v="237"/>
    <x v="4"/>
    <x v="0"/>
    <x v="2"/>
    <n v="51935"/>
    <n v="178111.08"/>
  </r>
  <r>
    <x v="14"/>
    <x v="237"/>
    <x v="4"/>
    <x v="0"/>
    <x v="31"/>
    <n v="6495"/>
    <n v="2184"/>
  </r>
  <r>
    <x v="14"/>
    <x v="237"/>
    <x v="4"/>
    <x v="0"/>
    <x v="37"/>
    <n v="9702"/>
    <n v="3725"/>
  </r>
  <r>
    <x v="14"/>
    <x v="237"/>
    <x v="4"/>
    <x v="0"/>
    <x v="19"/>
    <n v="39224"/>
    <n v="18559"/>
  </r>
  <r>
    <x v="14"/>
    <x v="237"/>
    <x v="4"/>
    <x v="0"/>
    <x v="16"/>
    <n v="8"/>
    <n v="1"/>
  </r>
  <r>
    <x v="14"/>
    <x v="237"/>
    <x v="4"/>
    <x v="3"/>
    <x v="20"/>
    <n v="222"/>
    <n v="200"/>
  </r>
  <r>
    <x v="14"/>
    <x v="237"/>
    <x v="4"/>
    <x v="3"/>
    <x v="28"/>
    <n v="10510"/>
    <n v="4448"/>
  </r>
  <r>
    <x v="14"/>
    <x v="237"/>
    <x v="4"/>
    <x v="3"/>
    <x v="18"/>
    <n v="7593"/>
    <n v="5667"/>
  </r>
  <r>
    <x v="14"/>
    <x v="237"/>
    <x v="4"/>
    <x v="3"/>
    <x v="23"/>
    <n v="566"/>
    <n v="192"/>
  </r>
  <r>
    <x v="14"/>
    <x v="237"/>
    <x v="4"/>
    <x v="3"/>
    <x v="24"/>
    <n v="29941"/>
    <n v="19541"/>
  </r>
  <r>
    <x v="14"/>
    <x v="237"/>
    <x v="4"/>
    <x v="3"/>
    <x v="32"/>
    <n v="10"/>
    <n v="2"/>
  </r>
  <r>
    <x v="14"/>
    <x v="237"/>
    <x v="4"/>
    <x v="3"/>
    <x v="14"/>
    <n v="1657"/>
    <n v="3956"/>
  </r>
  <r>
    <x v="14"/>
    <x v="237"/>
    <x v="4"/>
    <x v="3"/>
    <x v="15"/>
    <n v="102"/>
    <n v="25"/>
  </r>
  <r>
    <x v="14"/>
    <x v="237"/>
    <x v="4"/>
    <x v="3"/>
    <x v="40"/>
    <n v="1435"/>
    <n v="159"/>
  </r>
  <r>
    <x v="14"/>
    <x v="237"/>
    <x v="4"/>
    <x v="3"/>
    <x v="26"/>
    <n v="8"/>
    <n v="13"/>
  </r>
  <r>
    <x v="14"/>
    <x v="237"/>
    <x v="4"/>
    <x v="3"/>
    <x v="62"/>
    <n v="17"/>
    <n v="1"/>
  </r>
  <r>
    <x v="14"/>
    <x v="237"/>
    <x v="4"/>
    <x v="3"/>
    <x v="2"/>
    <n v="280"/>
    <n v="944"/>
  </r>
  <r>
    <x v="14"/>
    <x v="237"/>
    <x v="4"/>
    <x v="3"/>
    <x v="33"/>
    <n v="5975"/>
    <n v="1977"/>
  </r>
  <r>
    <x v="14"/>
    <x v="237"/>
    <x v="4"/>
    <x v="3"/>
    <x v="19"/>
    <n v="42374"/>
    <n v="13615"/>
  </r>
  <r>
    <x v="14"/>
    <x v="237"/>
    <x v="4"/>
    <x v="3"/>
    <x v="16"/>
    <n v="53"/>
    <n v="18"/>
  </r>
  <r>
    <x v="14"/>
    <x v="237"/>
    <x v="4"/>
    <x v="3"/>
    <x v="29"/>
    <n v="848"/>
    <n v="768"/>
  </r>
  <r>
    <x v="14"/>
    <x v="237"/>
    <x v="4"/>
    <x v="4"/>
    <x v="20"/>
    <n v="1327"/>
    <n v="1072"/>
  </r>
  <r>
    <x v="14"/>
    <x v="237"/>
    <x v="4"/>
    <x v="4"/>
    <x v="24"/>
    <n v="3133"/>
    <n v="2488"/>
  </r>
  <r>
    <x v="14"/>
    <x v="237"/>
    <x v="4"/>
    <x v="4"/>
    <x v="14"/>
    <n v="658"/>
    <n v="2013"/>
  </r>
  <r>
    <x v="14"/>
    <x v="237"/>
    <x v="4"/>
    <x v="4"/>
    <x v="26"/>
    <n v="44"/>
    <n v="70"/>
  </r>
  <r>
    <x v="14"/>
    <x v="237"/>
    <x v="4"/>
    <x v="4"/>
    <x v="2"/>
    <n v="14592"/>
    <n v="68619"/>
  </r>
  <r>
    <x v="14"/>
    <x v="237"/>
    <x v="4"/>
    <x v="4"/>
    <x v="19"/>
    <n v="6560"/>
    <n v="4294"/>
  </r>
  <r>
    <x v="14"/>
    <x v="237"/>
    <x v="4"/>
    <x v="1"/>
    <x v="0"/>
    <n v="32"/>
    <n v="46"/>
  </r>
  <r>
    <x v="14"/>
    <x v="237"/>
    <x v="4"/>
    <x v="1"/>
    <x v="3"/>
    <n v="3255"/>
    <n v="89106"/>
  </r>
  <r>
    <x v="14"/>
    <x v="237"/>
    <x v="4"/>
    <x v="1"/>
    <x v="5"/>
    <n v="1259"/>
    <n v="60721.57"/>
  </r>
  <r>
    <x v="14"/>
    <x v="237"/>
    <x v="4"/>
    <x v="1"/>
    <x v="38"/>
    <n v="4327"/>
    <n v="874"/>
  </r>
  <r>
    <x v="14"/>
    <x v="237"/>
    <x v="4"/>
    <x v="1"/>
    <x v="11"/>
    <n v="10673"/>
    <n v="10299"/>
  </r>
  <r>
    <x v="14"/>
    <x v="237"/>
    <x v="4"/>
    <x v="1"/>
    <x v="67"/>
    <n v="1"/>
    <n v="3"/>
  </r>
  <r>
    <x v="14"/>
    <x v="237"/>
    <x v="4"/>
    <x v="1"/>
    <x v="34"/>
    <n v="3761"/>
    <n v="38433"/>
  </r>
  <r>
    <x v="14"/>
    <x v="237"/>
    <x v="4"/>
    <x v="1"/>
    <x v="77"/>
    <n v="127"/>
    <n v="32"/>
  </r>
  <r>
    <x v="14"/>
    <x v="237"/>
    <x v="4"/>
    <x v="1"/>
    <x v="27"/>
    <n v="560"/>
    <n v="413"/>
  </r>
  <r>
    <x v="14"/>
    <x v="237"/>
    <x v="4"/>
    <x v="1"/>
    <x v="13"/>
    <n v="1"/>
    <n v="5"/>
  </r>
  <r>
    <x v="14"/>
    <x v="237"/>
    <x v="5"/>
    <x v="0"/>
    <x v="17"/>
    <n v="10655"/>
    <n v="5628"/>
  </r>
  <r>
    <x v="14"/>
    <x v="237"/>
    <x v="5"/>
    <x v="0"/>
    <x v="20"/>
    <n v="20594"/>
    <n v="16424"/>
  </r>
  <r>
    <x v="14"/>
    <x v="237"/>
    <x v="5"/>
    <x v="0"/>
    <x v="21"/>
    <n v="225"/>
    <n v="234"/>
  </r>
  <r>
    <x v="14"/>
    <x v="237"/>
    <x v="5"/>
    <x v="0"/>
    <x v="11"/>
    <n v="9961"/>
    <n v="15021"/>
  </r>
  <r>
    <x v="14"/>
    <x v="237"/>
    <x v="5"/>
    <x v="0"/>
    <x v="18"/>
    <n v="65711"/>
    <n v="27396"/>
  </r>
  <r>
    <x v="14"/>
    <x v="237"/>
    <x v="5"/>
    <x v="0"/>
    <x v="23"/>
    <n v="7122"/>
    <n v="3687"/>
  </r>
  <r>
    <x v="14"/>
    <x v="237"/>
    <x v="5"/>
    <x v="0"/>
    <x v="24"/>
    <n v="40775"/>
    <n v="86998"/>
  </r>
  <r>
    <x v="14"/>
    <x v="237"/>
    <x v="5"/>
    <x v="0"/>
    <x v="14"/>
    <n v="68802"/>
    <n v="223457"/>
  </r>
  <r>
    <x v="14"/>
    <x v="237"/>
    <x v="5"/>
    <x v="0"/>
    <x v="15"/>
    <n v="3098"/>
    <n v="412"/>
  </r>
  <r>
    <x v="14"/>
    <x v="237"/>
    <x v="5"/>
    <x v="0"/>
    <x v="64"/>
    <n v="714"/>
    <n v="184"/>
  </r>
  <r>
    <x v="14"/>
    <x v="237"/>
    <x v="5"/>
    <x v="0"/>
    <x v="34"/>
    <n v="2999"/>
    <n v="25442"/>
  </r>
  <r>
    <x v="14"/>
    <x v="237"/>
    <x v="5"/>
    <x v="0"/>
    <x v="1"/>
    <n v="1451"/>
    <n v="377"/>
  </r>
  <r>
    <x v="14"/>
    <x v="237"/>
    <x v="5"/>
    <x v="0"/>
    <x v="26"/>
    <n v="6581"/>
    <n v="5714"/>
  </r>
  <r>
    <x v="14"/>
    <x v="237"/>
    <x v="5"/>
    <x v="0"/>
    <x v="2"/>
    <n v="61783"/>
    <n v="188994"/>
  </r>
  <r>
    <x v="14"/>
    <x v="237"/>
    <x v="5"/>
    <x v="0"/>
    <x v="31"/>
    <n v="6282"/>
    <n v="2936"/>
  </r>
  <r>
    <x v="14"/>
    <x v="237"/>
    <x v="5"/>
    <x v="0"/>
    <x v="37"/>
    <n v="10327"/>
    <n v="2822"/>
  </r>
  <r>
    <x v="14"/>
    <x v="237"/>
    <x v="5"/>
    <x v="0"/>
    <x v="19"/>
    <n v="45056"/>
    <n v="18516"/>
  </r>
  <r>
    <x v="14"/>
    <x v="237"/>
    <x v="5"/>
    <x v="0"/>
    <x v="16"/>
    <n v="73"/>
    <n v="14"/>
  </r>
  <r>
    <x v="14"/>
    <x v="237"/>
    <x v="5"/>
    <x v="3"/>
    <x v="20"/>
    <n v="78"/>
    <n v="104"/>
  </r>
  <r>
    <x v="14"/>
    <x v="237"/>
    <x v="5"/>
    <x v="3"/>
    <x v="11"/>
    <n v="172"/>
    <n v="207"/>
  </r>
  <r>
    <x v="14"/>
    <x v="237"/>
    <x v="5"/>
    <x v="3"/>
    <x v="28"/>
    <n v="15561"/>
    <n v="11198"/>
  </r>
  <r>
    <x v="14"/>
    <x v="237"/>
    <x v="5"/>
    <x v="3"/>
    <x v="18"/>
    <n v="8989"/>
    <n v="5245"/>
  </r>
  <r>
    <x v="14"/>
    <x v="237"/>
    <x v="5"/>
    <x v="3"/>
    <x v="23"/>
    <n v="875"/>
    <n v="448"/>
  </r>
  <r>
    <x v="14"/>
    <x v="237"/>
    <x v="5"/>
    <x v="3"/>
    <x v="24"/>
    <n v="38297"/>
    <n v="40278"/>
  </r>
  <r>
    <x v="14"/>
    <x v="237"/>
    <x v="5"/>
    <x v="3"/>
    <x v="32"/>
    <n v="28"/>
    <n v="9"/>
  </r>
  <r>
    <x v="14"/>
    <x v="237"/>
    <x v="5"/>
    <x v="3"/>
    <x v="14"/>
    <n v="2382"/>
    <n v="8307"/>
  </r>
  <r>
    <x v="14"/>
    <x v="237"/>
    <x v="5"/>
    <x v="3"/>
    <x v="15"/>
    <n v="108"/>
    <n v="32"/>
  </r>
  <r>
    <x v="14"/>
    <x v="237"/>
    <x v="5"/>
    <x v="3"/>
    <x v="34"/>
    <n v="277"/>
    <n v="2871"/>
  </r>
  <r>
    <x v="14"/>
    <x v="237"/>
    <x v="5"/>
    <x v="3"/>
    <x v="40"/>
    <n v="1634"/>
    <n v="181"/>
  </r>
  <r>
    <x v="14"/>
    <x v="237"/>
    <x v="5"/>
    <x v="3"/>
    <x v="62"/>
    <n v="295"/>
    <n v="23"/>
  </r>
  <r>
    <x v="14"/>
    <x v="237"/>
    <x v="5"/>
    <x v="3"/>
    <x v="2"/>
    <n v="490"/>
    <n v="1871"/>
  </r>
  <r>
    <x v="14"/>
    <x v="237"/>
    <x v="5"/>
    <x v="3"/>
    <x v="33"/>
    <n v="4832"/>
    <n v="1579"/>
  </r>
  <r>
    <x v="14"/>
    <x v="237"/>
    <x v="5"/>
    <x v="3"/>
    <x v="19"/>
    <n v="58156"/>
    <n v="17037"/>
  </r>
  <r>
    <x v="14"/>
    <x v="237"/>
    <x v="5"/>
    <x v="3"/>
    <x v="16"/>
    <n v="80"/>
    <n v="38"/>
  </r>
  <r>
    <x v="14"/>
    <x v="237"/>
    <x v="5"/>
    <x v="3"/>
    <x v="29"/>
    <n v="1228"/>
    <n v="1341"/>
  </r>
  <r>
    <x v="14"/>
    <x v="237"/>
    <x v="5"/>
    <x v="4"/>
    <x v="20"/>
    <n v="913"/>
    <n v="1084"/>
  </r>
  <r>
    <x v="14"/>
    <x v="237"/>
    <x v="5"/>
    <x v="4"/>
    <x v="11"/>
    <n v="63"/>
    <n v="166"/>
  </r>
  <r>
    <x v="14"/>
    <x v="237"/>
    <x v="5"/>
    <x v="4"/>
    <x v="24"/>
    <n v="886"/>
    <n v="2104"/>
  </r>
  <r>
    <x v="14"/>
    <x v="237"/>
    <x v="5"/>
    <x v="4"/>
    <x v="14"/>
    <n v="417"/>
    <n v="1585"/>
  </r>
  <r>
    <x v="14"/>
    <x v="237"/>
    <x v="5"/>
    <x v="4"/>
    <x v="34"/>
    <n v="741"/>
    <n v="13535"/>
  </r>
  <r>
    <x v="14"/>
    <x v="237"/>
    <x v="5"/>
    <x v="4"/>
    <x v="26"/>
    <n v="82"/>
    <n v="179"/>
  </r>
  <r>
    <x v="14"/>
    <x v="237"/>
    <x v="5"/>
    <x v="4"/>
    <x v="2"/>
    <n v="40538"/>
    <n v="138524"/>
  </r>
  <r>
    <x v="14"/>
    <x v="237"/>
    <x v="5"/>
    <x v="4"/>
    <x v="19"/>
    <n v="5907"/>
    <n v="4551"/>
  </r>
  <r>
    <x v="14"/>
    <x v="237"/>
    <x v="5"/>
    <x v="1"/>
    <x v="0"/>
    <n v="58"/>
    <n v="389"/>
  </r>
  <r>
    <x v="14"/>
    <x v="237"/>
    <x v="5"/>
    <x v="1"/>
    <x v="3"/>
    <n v="14"/>
    <n v="607"/>
  </r>
  <r>
    <x v="14"/>
    <x v="237"/>
    <x v="5"/>
    <x v="1"/>
    <x v="5"/>
    <n v="1140"/>
    <n v="5443"/>
  </r>
  <r>
    <x v="14"/>
    <x v="237"/>
    <x v="5"/>
    <x v="1"/>
    <x v="38"/>
    <n v="3809"/>
    <n v="769"/>
  </r>
  <r>
    <x v="14"/>
    <x v="237"/>
    <x v="5"/>
    <x v="1"/>
    <x v="22"/>
    <n v="26690"/>
    <n v="35262"/>
  </r>
  <r>
    <x v="14"/>
    <x v="237"/>
    <x v="5"/>
    <x v="1"/>
    <x v="6"/>
    <n v="1"/>
    <n v="13"/>
  </r>
  <r>
    <x v="14"/>
    <x v="237"/>
    <x v="5"/>
    <x v="1"/>
    <x v="7"/>
    <n v="3531"/>
    <n v="338799"/>
  </r>
  <r>
    <x v="14"/>
    <x v="237"/>
    <x v="5"/>
    <x v="1"/>
    <x v="27"/>
    <n v="379"/>
    <n v="240"/>
  </r>
  <r>
    <x v="14"/>
    <x v="237"/>
    <x v="6"/>
    <x v="0"/>
    <x v="17"/>
    <n v="9353"/>
    <n v="4363"/>
  </r>
  <r>
    <x v="14"/>
    <x v="237"/>
    <x v="6"/>
    <x v="0"/>
    <x v="20"/>
    <n v="15831"/>
    <n v="7505"/>
  </r>
  <r>
    <x v="14"/>
    <x v="237"/>
    <x v="6"/>
    <x v="0"/>
    <x v="21"/>
    <n v="185"/>
    <n v="148"/>
  </r>
  <r>
    <x v="14"/>
    <x v="237"/>
    <x v="6"/>
    <x v="0"/>
    <x v="28"/>
    <n v="32"/>
    <n v="4"/>
  </r>
  <r>
    <x v="14"/>
    <x v="237"/>
    <x v="6"/>
    <x v="0"/>
    <x v="18"/>
    <n v="58136"/>
    <n v="13118"/>
  </r>
  <r>
    <x v="14"/>
    <x v="237"/>
    <x v="6"/>
    <x v="0"/>
    <x v="23"/>
    <n v="4818"/>
    <n v="2632"/>
  </r>
  <r>
    <x v="14"/>
    <x v="237"/>
    <x v="6"/>
    <x v="0"/>
    <x v="24"/>
    <n v="37111"/>
    <n v="42306"/>
  </r>
  <r>
    <x v="14"/>
    <x v="237"/>
    <x v="6"/>
    <x v="0"/>
    <x v="14"/>
    <n v="79209"/>
    <n v="179807"/>
  </r>
  <r>
    <x v="14"/>
    <x v="237"/>
    <x v="6"/>
    <x v="0"/>
    <x v="15"/>
    <n v="2698"/>
    <n v="420"/>
  </r>
  <r>
    <x v="14"/>
    <x v="237"/>
    <x v="6"/>
    <x v="0"/>
    <x v="64"/>
    <n v="663"/>
    <n v="171"/>
  </r>
  <r>
    <x v="14"/>
    <x v="237"/>
    <x v="6"/>
    <x v="0"/>
    <x v="1"/>
    <n v="1460"/>
    <n v="675"/>
  </r>
  <r>
    <x v="14"/>
    <x v="237"/>
    <x v="6"/>
    <x v="0"/>
    <x v="26"/>
    <n v="3688"/>
    <n v="1657"/>
  </r>
  <r>
    <x v="14"/>
    <x v="237"/>
    <x v="6"/>
    <x v="0"/>
    <x v="62"/>
    <n v="75"/>
    <n v="6"/>
  </r>
  <r>
    <x v="14"/>
    <x v="237"/>
    <x v="6"/>
    <x v="0"/>
    <x v="2"/>
    <n v="66354"/>
    <n v="204553"/>
  </r>
  <r>
    <x v="14"/>
    <x v="237"/>
    <x v="6"/>
    <x v="0"/>
    <x v="31"/>
    <n v="6199"/>
    <n v="1537"/>
  </r>
  <r>
    <x v="14"/>
    <x v="237"/>
    <x v="6"/>
    <x v="0"/>
    <x v="37"/>
    <n v="4021"/>
    <n v="726"/>
  </r>
  <r>
    <x v="14"/>
    <x v="237"/>
    <x v="6"/>
    <x v="0"/>
    <x v="19"/>
    <n v="48648"/>
    <n v="18060"/>
  </r>
  <r>
    <x v="14"/>
    <x v="237"/>
    <x v="6"/>
    <x v="0"/>
    <x v="16"/>
    <n v="32"/>
    <n v="4"/>
  </r>
  <r>
    <x v="14"/>
    <x v="237"/>
    <x v="6"/>
    <x v="3"/>
    <x v="20"/>
    <n v="25"/>
    <n v="28"/>
  </r>
  <r>
    <x v="14"/>
    <x v="237"/>
    <x v="6"/>
    <x v="3"/>
    <x v="28"/>
    <n v="37539"/>
    <n v="17799"/>
  </r>
  <r>
    <x v="14"/>
    <x v="237"/>
    <x v="6"/>
    <x v="3"/>
    <x v="18"/>
    <n v="10293"/>
    <n v="8822"/>
  </r>
  <r>
    <x v="14"/>
    <x v="237"/>
    <x v="6"/>
    <x v="3"/>
    <x v="23"/>
    <n v="1273"/>
    <n v="483"/>
  </r>
  <r>
    <x v="14"/>
    <x v="237"/>
    <x v="6"/>
    <x v="3"/>
    <x v="24"/>
    <n v="17651"/>
    <n v="17696"/>
  </r>
  <r>
    <x v="14"/>
    <x v="237"/>
    <x v="6"/>
    <x v="3"/>
    <x v="32"/>
    <n v="133"/>
    <n v="41"/>
  </r>
  <r>
    <x v="14"/>
    <x v="237"/>
    <x v="6"/>
    <x v="3"/>
    <x v="14"/>
    <n v="871"/>
    <n v="2274"/>
  </r>
  <r>
    <x v="14"/>
    <x v="237"/>
    <x v="6"/>
    <x v="3"/>
    <x v="15"/>
    <n v="60"/>
    <n v="18"/>
  </r>
  <r>
    <x v="14"/>
    <x v="237"/>
    <x v="6"/>
    <x v="3"/>
    <x v="40"/>
    <n v="2164"/>
    <n v="514"/>
  </r>
  <r>
    <x v="14"/>
    <x v="237"/>
    <x v="6"/>
    <x v="3"/>
    <x v="2"/>
    <n v="2993"/>
    <n v="14299"/>
  </r>
  <r>
    <x v="14"/>
    <x v="237"/>
    <x v="6"/>
    <x v="3"/>
    <x v="33"/>
    <n v="3765"/>
    <n v="1628"/>
  </r>
  <r>
    <x v="14"/>
    <x v="237"/>
    <x v="6"/>
    <x v="3"/>
    <x v="19"/>
    <n v="50126"/>
    <n v="16144"/>
  </r>
  <r>
    <x v="14"/>
    <x v="237"/>
    <x v="6"/>
    <x v="3"/>
    <x v="16"/>
    <n v="170"/>
    <n v="89"/>
  </r>
  <r>
    <x v="14"/>
    <x v="237"/>
    <x v="6"/>
    <x v="3"/>
    <x v="29"/>
    <n v="889"/>
    <n v="798"/>
  </r>
  <r>
    <x v="14"/>
    <x v="237"/>
    <x v="6"/>
    <x v="4"/>
    <x v="20"/>
    <n v="1166"/>
    <n v="1385"/>
  </r>
  <r>
    <x v="14"/>
    <x v="237"/>
    <x v="6"/>
    <x v="4"/>
    <x v="24"/>
    <n v="947"/>
    <n v="2114"/>
  </r>
  <r>
    <x v="14"/>
    <x v="237"/>
    <x v="6"/>
    <x v="4"/>
    <x v="14"/>
    <n v="1155"/>
    <n v="3701"/>
  </r>
  <r>
    <x v="14"/>
    <x v="237"/>
    <x v="6"/>
    <x v="4"/>
    <x v="26"/>
    <n v="84"/>
    <n v="179"/>
  </r>
  <r>
    <x v="14"/>
    <x v="237"/>
    <x v="6"/>
    <x v="4"/>
    <x v="2"/>
    <n v="36575"/>
    <n v="129221"/>
  </r>
  <r>
    <x v="14"/>
    <x v="237"/>
    <x v="6"/>
    <x v="4"/>
    <x v="19"/>
    <n v="8395"/>
    <n v="7353"/>
  </r>
  <r>
    <x v="14"/>
    <x v="237"/>
    <x v="6"/>
    <x v="1"/>
    <x v="0"/>
    <n v="62"/>
    <n v="89"/>
  </r>
  <r>
    <x v="14"/>
    <x v="237"/>
    <x v="6"/>
    <x v="1"/>
    <x v="3"/>
    <n v="2295"/>
    <n v="25435"/>
  </r>
  <r>
    <x v="14"/>
    <x v="237"/>
    <x v="6"/>
    <x v="1"/>
    <x v="5"/>
    <n v="1251"/>
    <n v="5973"/>
  </r>
  <r>
    <x v="14"/>
    <x v="237"/>
    <x v="6"/>
    <x v="1"/>
    <x v="38"/>
    <n v="2602"/>
    <n v="525"/>
  </r>
  <r>
    <x v="14"/>
    <x v="237"/>
    <x v="6"/>
    <x v="1"/>
    <x v="22"/>
    <n v="19167"/>
    <n v="28963"/>
  </r>
  <r>
    <x v="14"/>
    <x v="237"/>
    <x v="6"/>
    <x v="1"/>
    <x v="11"/>
    <n v="12714"/>
    <n v="19139"/>
  </r>
  <r>
    <x v="14"/>
    <x v="237"/>
    <x v="6"/>
    <x v="1"/>
    <x v="6"/>
    <n v="1"/>
    <n v="13"/>
  </r>
  <r>
    <x v="14"/>
    <x v="237"/>
    <x v="6"/>
    <x v="1"/>
    <x v="34"/>
    <n v="3577"/>
    <n v="23238"/>
  </r>
  <r>
    <x v="14"/>
    <x v="237"/>
    <x v="6"/>
    <x v="1"/>
    <x v="7"/>
    <n v="3293"/>
    <n v="297193"/>
  </r>
  <r>
    <x v="14"/>
    <x v="237"/>
    <x v="6"/>
    <x v="1"/>
    <x v="27"/>
    <n v="1069"/>
    <n v="476"/>
  </r>
  <r>
    <x v="14"/>
    <x v="237"/>
    <x v="11"/>
    <x v="0"/>
    <x v="17"/>
    <n v="9917"/>
    <n v="5398"/>
  </r>
  <r>
    <x v="14"/>
    <x v="237"/>
    <x v="11"/>
    <x v="0"/>
    <x v="20"/>
    <n v="15855"/>
    <n v="13500"/>
  </r>
  <r>
    <x v="14"/>
    <x v="237"/>
    <x v="11"/>
    <x v="0"/>
    <x v="21"/>
    <n v="184"/>
    <n v="123"/>
  </r>
  <r>
    <x v="14"/>
    <x v="237"/>
    <x v="11"/>
    <x v="0"/>
    <x v="11"/>
    <n v="14153"/>
    <n v="23489"/>
  </r>
  <r>
    <x v="14"/>
    <x v="237"/>
    <x v="11"/>
    <x v="0"/>
    <x v="18"/>
    <n v="57502"/>
    <n v="43233"/>
  </r>
  <r>
    <x v="14"/>
    <x v="237"/>
    <x v="11"/>
    <x v="0"/>
    <x v="23"/>
    <n v="3825"/>
    <n v="3071"/>
  </r>
  <r>
    <x v="14"/>
    <x v="237"/>
    <x v="11"/>
    <x v="0"/>
    <x v="24"/>
    <n v="38906"/>
    <n v="63379"/>
  </r>
  <r>
    <x v="14"/>
    <x v="237"/>
    <x v="11"/>
    <x v="0"/>
    <x v="14"/>
    <n v="91886"/>
    <n v="260481"/>
  </r>
  <r>
    <x v="14"/>
    <x v="237"/>
    <x v="11"/>
    <x v="0"/>
    <x v="15"/>
    <n v="2835"/>
    <n v="439"/>
  </r>
  <r>
    <x v="14"/>
    <x v="237"/>
    <x v="11"/>
    <x v="0"/>
    <x v="64"/>
    <n v="554"/>
    <n v="208"/>
  </r>
  <r>
    <x v="14"/>
    <x v="237"/>
    <x v="11"/>
    <x v="0"/>
    <x v="34"/>
    <n v="3213"/>
    <n v="20332"/>
  </r>
  <r>
    <x v="14"/>
    <x v="237"/>
    <x v="11"/>
    <x v="0"/>
    <x v="1"/>
    <n v="1381"/>
    <n v="659"/>
  </r>
  <r>
    <x v="14"/>
    <x v="237"/>
    <x v="11"/>
    <x v="0"/>
    <x v="26"/>
    <n v="3766"/>
    <n v="2700"/>
  </r>
  <r>
    <x v="14"/>
    <x v="237"/>
    <x v="11"/>
    <x v="0"/>
    <x v="2"/>
    <n v="76597"/>
    <n v="283719"/>
  </r>
  <r>
    <x v="14"/>
    <x v="237"/>
    <x v="11"/>
    <x v="0"/>
    <x v="31"/>
    <n v="4816"/>
    <n v="2219"/>
  </r>
  <r>
    <x v="14"/>
    <x v="237"/>
    <x v="11"/>
    <x v="0"/>
    <x v="37"/>
    <n v="4640"/>
    <n v="1261"/>
  </r>
  <r>
    <x v="14"/>
    <x v="237"/>
    <x v="11"/>
    <x v="0"/>
    <x v="19"/>
    <n v="49902"/>
    <n v="18862"/>
  </r>
  <r>
    <x v="14"/>
    <x v="237"/>
    <x v="11"/>
    <x v="0"/>
    <x v="16"/>
    <n v="68"/>
    <n v="29"/>
  </r>
  <r>
    <x v="14"/>
    <x v="237"/>
    <x v="11"/>
    <x v="3"/>
    <x v="20"/>
    <n v="435"/>
    <n v="504"/>
  </r>
  <r>
    <x v="14"/>
    <x v="237"/>
    <x v="11"/>
    <x v="3"/>
    <x v="11"/>
    <n v="28"/>
    <n v="49"/>
  </r>
  <r>
    <x v="14"/>
    <x v="237"/>
    <x v="11"/>
    <x v="3"/>
    <x v="28"/>
    <n v="33878"/>
    <n v="18833"/>
  </r>
  <r>
    <x v="14"/>
    <x v="237"/>
    <x v="11"/>
    <x v="3"/>
    <x v="18"/>
    <n v="10907"/>
    <n v="9460"/>
  </r>
  <r>
    <x v="14"/>
    <x v="237"/>
    <x v="11"/>
    <x v="3"/>
    <x v="23"/>
    <n v="1145"/>
    <n v="520"/>
  </r>
  <r>
    <x v="14"/>
    <x v="237"/>
    <x v="11"/>
    <x v="3"/>
    <x v="24"/>
    <n v="24631"/>
    <n v="41002"/>
  </r>
  <r>
    <x v="14"/>
    <x v="237"/>
    <x v="11"/>
    <x v="3"/>
    <x v="32"/>
    <n v="35"/>
    <n v="14"/>
  </r>
  <r>
    <x v="14"/>
    <x v="237"/>
    <x v="11"/>
    <x v="3"/>
    <x v="14"/>
    <n v="2886"/>
    <n v="9162"/>
  </r>
  <r>
    <x v="14"/>
    <x v="237"/>
    <x v="11"/>
    <x v="3"/>
    <x v="15"/>
    <n v="116"/>
    <n v="38"/>
  </r>
  <r>
    <x v="14"/>
    <x v="237"/>
    <x v="11"/>
    <x v="3"/>
    <x v="34"/>
    <n v="156"/>
    <n v="1313"/>
  </r>
  <r>
    <x v="14"/>
    <x v="237"/>
    <x v="11"/>
    <x v="3"/>
    <x v="40"/>
    <n v="2091"/>
    <n v="497"/>
  </r>
  <r>
    <x v="14"/>
    <x v="237"/>
    <x v="11"/>
    <x v="3"/>
    <x v="2"/>
    <n v="367"/>
    <n v="1414"/>
  </r>
  <r>
    <x v="14"/>
    <x v="237"/>
    <x v="11"/>
    <x v="3"/>
    <x v="33"/>
    <n v="3198"/>
    <n v="1972"/>
  </r>
  <r>
    <x v="14"/>
    <x v="237"/>
    <x v="11"/>
    <x v="3"/>
    <x v="19"/>
    <n v="42833"/>
    <n v="16935"/>
  </r>
  <r>
    <x v="14"/>
    <x v="237"/>
    <x v="11"/>
    <x v="3"/>
    <x v="16"/>
    <n v="115"/>
    <n v="45"/>
  </r>
  <r>
    <x v="14"/>
    <x v="237"/>
    <x v="11"/>
    <x v="3"/>
    <x v="29"/>
    <n v="1162"/>
    <n v="1226"/>
  </r>
  <r>
    <x v="14"/>
    <x v="237"/>
    <x v="11"/>
    <x v="4"/>
    <x v="20"/>
    <n v="1574"/>
    <n v="1570"/>
  </r>
  <r>
    <x v="14"/>
    <x v="237"/>
    <x v="11"/>
    <x v="4"/>
    <x v="11"/>
    <n v="45"/>
    <n v="152"/>
  </r>
  <r>
    <x v="14"/>
    <x v="237"/>
    <x v="11"/>
    <x v="4"/>
    <x v="24"/>
    <n v="967"/>
    <n v="2303"/>
  </r>
  <r>
    <x v="14"/>
    <x v="237"/>
    <x v="11"/>
    <x v="4"/>
    <x v="14"/>
    <n v="1416"/>
    <n v="4001"/>
  </r>
  <r>
    <x v="14"/>
    <x v="237"/>
    <x v="11"/>
    <x v="4"/>
    <x v="34"/>
    <n v="476"/>
    <n v="2170"/>
  </r>
  <r>
    <x v="14"/>
    <x v="237"/>
    <x v="11"/>
    <x v="4"/>
    <x v="26"/>
    <n v="63"/>
    <n v="131"/>
  </r>
  <r>
    <x v="14"/>
    <x v="237"/>
    <x v="11"/>
    <x v="4"/>
    <x v="2"/>
    <n v="40890"/>
    <n v="131492"/>
  </r>
  <r>
    <x v="14"/>
    <x v="237"/>
    <x v="11"/>
    <x v="4"/>
    <x v="19"/>
    <n v="7283"/>
    <n v="7472"/>
  </r>
  <r>
    <x v="14"/>
    <x v="237"/>
    <x v="11"/>
    <x v="1"/>
    <x v="0"/>
    <n v="62"/>
    <n v="416"/>
  </r>
  <r>
    <x v="14"/>
    <x v="237"/>
    <x v="11"/>
    <x v="1"/>
    <x v="3"/>
    <n v="1189"/>
    <n v="21821"/>
  </r>
  <r>
    <x v="14"/>
    <x v="237"/>
    <x v="11"/>
    <x v="1"/>
    <x v="5"/>
    <n v="1310"/>
    <n v="6670"/>
  </r>
  <r>
    <x v="14"/>
    <x v="237"/>
    <x v="11"/>
    <x v="1"/>
    <x v="38"/>
    <n v="3281"/>
    <n v="1241"/>
  </r>
  <r>
    <x v="14"/>
    <x v="237"/>
    <x v="11"/>
    <x v="1"/>
    <x v="22"/>
    <n v="26604"/>
    <n v="48546"/>
  </r>
  <r>
    <x v="14"/>
    <x v="237"/>
    <x v="11"/>
    <x v="1"/>
    <x v="6"/>
    <n v="1"/>
    <n v="21"/>
  </r>
  <r>
    <x v="14"/>
    <x v="237"/>
    <x v="11"/>
    <x v="1"/>
    <x v="77"/>
    <n v="81"/>
    <n v="20"/>
  </r>
  <r>
    <x v="14"/>
    <x v="237"/>
    <x v="11"/>
    <x v="1"/>
    <x v="7"/>
    <n v="2402"/>
    <n v="203089"/>
  </r>
  <r>
    <x v="14"/>
    <x v="237"/>
    <x v="11"/>
    <x v="1"/>
    <x v="27"/>
    <n v="245"/>
    <n v="104"/>
  </r>
  <r>
    <x v="14"/>
    <x v="237"/>
    <x v="11"/>
    <x v="1"/>
    <x v="13"/>
    <n v="4"/>
    <n v="31"/>
  </r>
  <r>
    <x v="14"/>
    <x v="237"/>
    <x v="12"/>
    <x v="0"/>
    <x v="17"/>
    <n v="9640"/>
    <n v="4854"/>
  </r>
  <r>
    <x v="14"/>
    <x v="237"/>
    <x v="12"/>
    <x v="0"/>
    <x v="20"/>
    <n v="12052"/>
    <n v="7336"/>
  </r>
  <r>
    <x v="14"/>
    <x v="237"/>
    <x v="12"/>
    <x v="0"/>
    <x v="21"/>
    <n v="118"/>
    <n v="112"/>
  </r>
  <r>
    <x v="14"/>
    <x v="237"/>
    <x v="12"/>
    <x v="0"/>
    <x v="11"/>
    <n v="13202"/>
    <n v="15013"/>
  </r>
  <r>
    <x v="14"/>
    <x v="237"/>
    <x v="12"/>
    <x v="0"/>
    <x v="18"/>
    <n v="62958"/>
    <n v="16648"/>
  </r>
  <r>
    <x v="14"/>
    <x v="237"/>
    <x v="12"/>
    <x v="0"/>
    <x v="23"/>
    <n v="4688"/>
    <n v="2855"/>
  </r>
  <r>
    <x v="14"/>
    <x v="237"/>
    <x v="12"/>
    <x v="0"/>
    <x v="24"/>
    <n v="29507"/>
    <n v="32475"/>
  </r>
  <r>
    <x v="14"/>
    <x v="237"/>
    <x v="12"/>
    <x v="0"/>
    <x v="14"/>
    <n v="81737"/>
    <n v="221134"/>
  </r>
  <r>
    <x v="14"/>
    <x v="237"/>
    <x v="12"/>
    <x v="0"/>
    <x v="15"/>
    <n v="1075"/>
    <n v="88"/>
  </r>
  <r>
    <x v="14"/>
    <x v="237"/>
    <x v="12"/>
    <x v="0"/>
    <x v="64"/>
    <n v="604"/>
    <n v="221"/>
  </r>
  <r>
    <x v="14"/>
    <x v="237"/>
    <x v="12"/>
    <x v="0"/>
    <x v="34"/>
    <n v="3148"/>
    <n v="16481"/>
  </r>
  <r>
    <x v="14"/>
    <x v="237"/>
    <x v="12"/>
    <x v="0"/>
    <x v="1"/>
    <n v="926"/>
    <n v="631"/>
  </r>
  <r>
    <x v="14"/>
    <x v="237"/>
    <x v="12"/>
    <x v="0"/>
    <x v="26"/>
    <n v="3576"/>
    <n v="1783"/>
  </r>
  <r>
    <x v="14"/>
    <x v="237"/>
    <x v="12"/>
    <x v="0"/>
    <x v="2"/>
    <n v="77958"/>
    <n v="283650.18"/>
  </r>
  <r>
    <x v="14"/>
    <x v="237"/>
    <x v="12"/>
    <x v="0"/>
    <x v="31"/>
    <n v="2018"/>
    <n v="581"/>
  </r>
  <r>
    <x v="14"/>
    <x v="237"/>
    <x v="12"/>
    <x v="0"/>
    <x v="19"/>
    <n v="36013"/>
    <n v="15316"/>
  </r>
  <r>
    <x v="14"/>
    <x v="237"/>
    <x v="12"/>
    <x v="0"/>
    <x v="16"/>
    <n v="13"/>
    <n v="3"/>
  </r>
  <r>
    <x v="14"/>
    <x v="237"/>
    <x v="12"/>
    <x v="3"/>
    <x v="20"/>
    <n v="354"/>
    <n v="331"/>
  </r>
  <r>
    <x v="14"/>
    <x v="237"/>
    <x v="12"/>
    <x v="3"/>
    <x v="11"/>
    <n v="38"/>
    <n v="64"/>
  </r>
  <r>
    <x v="14"/>
    <x v="237"/>
    <x v="12"/>
    <x v="3"/>
    <x v="28"/>
    <n v="38579"/>
    <n v="25555"/>
  </r>
  <r>
    <x v="14"/>
    <x v="237"/>
    <x v="12"/>
    <x v="3"/>
    <x v="18"/>
    <n v="8967"/>
    <n v="7437"/>
  </r>
  <r>
    <x v="14"/>
    <x v="237"/>
    <x v="12"/>
    <x v="3"/>
    <x v="23"/>
    <n v="1180"/>
    <n v="373"/>
  </r>
  <r>
    <x v="14"/>
    <x v="237"/>
    <x v="12"/>
    <x v="3"/>
    <x v="24"/>
    <n v="25723"/>
    <n v="32753"/>
  </r>
  <r>
    <x v="14"/>
    <x v="237"/>
    <x v="12"/>
    <x v="3"/>
    <x v="32"/>
    <n v="15"/>
    <n v="6"/>
  </r>
  <r>
    <x v="14"/>
    <x v="237"/>
    <x v="12"/>
    <x v="3"/>
    <x v="14"/>
    <n v="3418"/>
    <n v="7487"/>
  </r>
  <r>
    <x v="14"/>
    <x v="237"/>
    <x v="12"/>
    <x v="3"/>
    <x v="15"/>
    <n v="50"/>
    <n v="13"/>
  </r>
  <r>
    <x v="14"/>
    <x v="237"/>
    <x v="12"/>
    <x v="3"/>
    <x v="34"/>
    <n v="122"/>
    <n v="815"/>
  </r>
  <r>
    <x v="14"/>
    <x v="237"/>
    <x v="12"/>
    <x v="3"/>
    <x v="40"/>
    <n v="1762"/>
    <n v="440"/>
  </r>
  <r>
    <x v="14"/>
    <x v="237"/>
    <x v="12"/>
    <x v="3"/>
    <x v="26"/>
    <n v="54"/>
    <n v="79"/>
  </r>
  <r>
    <x v="14"/>
    <x v="237"/>
    <x v="12"/>
    <x v="3"/>
    <x v="2"/>
    <n v="150"/>
    <n v="700"/>
  </r>
  <r>
    <x v="14"/>
    <x v="237"/>
    <x v="12"/>
    <x v="3"/>
    <x v="33"/>
    <n v="1285"/>
    <n v="472"/>
  </r>
  <r>
    <x v="14"/>
    <x v="237"/>
    <x v="12"/>
    <x v="3"/>
    <x v="19"/>
    <n v="52536"/>
    <n v="17629"/>
  </r>
  <r>
    <x v="14"/>
    <x v="237"/>
    <x v="12"/>
    <x v="3"/>
    <x v="16"/>
    <n v="126"/>
    <n v="55"/>
  </r>
  <r>
    <x v="14"/>
    <x v="237"/>
    <x v="12"/>
    <x v="3"/>
    <x v="29"/>
    <n v="1272"/>
    <n v="1444"/>
  </r>
  <r>
    <x v="14"/>
    <x v="237"/>
    <x v="12"/>
    <x v="4"/>
    <x v="20"/>
    <n v="994"/>
    <n v="1180"/>
  </r>
  <r>
    <x v="14"/>
    <x v="237"/>
    <x v="12"/>
    <x v="4"/>
    <x v="11"/>
    <n v="34"/>
    <n v="112"/>
  </r>
  <r>
    <x v="14"/>
    <x v="237"/>
    <x v="12"/>
    <x v="4"/>
    <x v="24"/>
    <n v="1085"/>
    <n v="2472"/>
  </r>
  <r>
    <x v="14"/>
    <x v="237"/>
    <x v="12"/>
    <x v="4"/>
    <x v="14"/>
    <n v="2305"/>
    <n v="6160"/>
  </r>
  <r>
    <x v="14"/>
    <x v="237"/>
    <x v="12"/>
    <x v="4"/>
    <x v="34"/>
    <n v="605"/>
    <n v="3151"/>
  </r>
  <r>
    <x v="14"/>
    <x v="237"/>
    <x v="12"/>
    <x v="4"/>
    <x v="26"/>
    <n v="69"/>
    <n v="137"/>
  </r>
  <r>
    <x v="14"/>
    <x v="237"/>
    <x v="12"/>
    <x v="4"/>
    <x v="2"/>
    <n v="44613"/>
    <n v="157154"/>
  </r>
  <r>
    <x v="14"/>
    <x v="237"/>
    <x v="12"/>
    <x v="4"/>
    <x v="19"/>
    <n v="4680"/>
    <n v="3881"/>
  </r>
  <r>
    <x v="14"/>
    <x v="237"/>
    <x v="12"/>
    <x v="1"/>
    <x v="0"/>
    <n v="62"/>
    <n v="416"/>
  </r>
  <r>
    <x v="14"/>
    <x v="237"/>
    <x v="12"/>
    <x v="1"/>
    <x v="3"/>
    <n v="1539"/>
    <n v="49871"/>
  </r>
  <r>
    <x v="14"/>
    <x v="237"/>
    <x v="12"/>
    <x v="1"/>
    <x v="5"/>
    <n v="1080"/>
    <n v="7399"/>
  </r>
  <r>
    <x v="14"/>
    <x v="237"/>
    <x v="12"/>
    <x v="1"/>
    <x v="38"/>
    <n v="3755"/>
    <n v="2015"/>
  </r>
  <r>
    <x v="14"/>
    <x v="237"/>
    <x v="12"/>
    <x v="1"/>
    <x v="22"/>
    <n v="19627"/>
    <n v="36344"/>
  </r>
  <r>
    <x v="14"/>
    <x v="237"/>
    <x v="12"/>
    <x v="1"/>
    <x v="6"/>
    <n v="1"/>
    <n v="32"/>
  </r>
  <r>
    <x v="14"/>
    <x v="237"/>
    <x v="12"/>
    <x v="1"/>
    <x v="56"/>
    <n v="3"/>
    <n v="4"/>
  </r>
  <r>
    <x v="14"/>
    <x v="237"/>
    <x v="12"/>
    <x v="1"/>
    <x v="7"/>
    <n v="1932"/>
    <n v="249614"/>
  </r>
  <r>
    <x v="14"/>
    <x v="237"/>
    <x v="12"/>
    <x v="1"/>
    <x v="27"/>
    <n v="215"/>
    <n v="109"/>
  </r>
  <r>
    <x v="14"/>
    <x v="237"/>
    <x v="13"/>
    <x v="0"/>
    <x v="17"/>
    <n v="8938"/>
    <n v="3303"/>
  </r>
  <r>
    <x v="14"/>
    <x v="237"/>
    <x v="13"/>
    <x v="0"/>
    <x v="20"/>
    <n v="13586"/>
    <n v="8249"/>
  </r>
  <r>
    <x v="14"/>
    <x v="237"/>
    <x v="13"/>
    <x v="0"/>
    <x v="21"/>
    <n v="122"/>
    <n v="79"/>
  </r>
  <r>
    <x v="14"/>
    <x v="237"/>
    <x v="13"/>
    <x v="0"/>
    <x v="28"/>
    <n v="3692"/>
    <n v="1926"/>
  </r>
  <r>
    <x v="14"/>
    <x v="237"/>
    <x v="13"/>
    <x v="0"/>
    <x v="18"/>
    <n v="62079"/>
    <n v="16191"/>
  </r>
  <r>
    <x v="14"/>
    <x v="237"/>
    <x v="13"/>
    <x v="0"/>
    <x v="23"/>
    <n v="3692"/>
    <n v="1926"/>
  </r>
  <r>
    <x v="14"/>
    <x v="237"/>
    <x v="13"/>
    <x v="0"/>
    <x v="24"/>
    <n v="30529"/>
    <n v="28300"/>
  </r>
  <r>
    <x v="14"/>
    <x v="237"/>
    <x v="13"/>
    <x v="0"/>
    <x v="14"/>
    <n v="97077"/>
    <n v="189500"/>
  </r>
  <r>
    <x v="14"/>
    <x v="237"/>
    <x v="13"/>
    <x v="0"/>
    <x v="15"/>
    <n v="1319"/>
    <n v="278"/>
  </r>
  <r>
    <x v="14"/>
    <x v="237"/>
    <x v="13"/>
    <x v="0"/>
    <x v="64"/>
    <n v="442"/>
    <n v="158"/>
  </r>
  <r>
    <x v="14"/>
    <x v="237"/>
    <x v="13"/>
    <x v="0"/>
    <x v="34"/>
    <n v="2732"/>
    <n v="12217"/>
  </r>
  <r>
    <x v="14"/>
    <x v="237"/>
    <x v="13"/>
    <x v="0"/>
    <x v="1"/>
    <n v="692"/>
    <n v="305"/>
  </r>
  <r>
    <x v="14"/>
    <x v="237"/>
    <x v="13"/>
    <x v="0"/>
    <x v="26"/>
    <n v="3356"/>
    <n v="1082"/>
  </r>
  <r>
    <x v="14"/>
    <x v="237"/>
    <x v="13"/>
    <x v="0"/>
    <x v="2"/>
    <n v="80447"/>
    <n v="248380.11"/>
  </r>
  <r>
    <x v="14"/>
    <x v="237"/>
    <x v="13"/>
    <x v="0"/>
    <x v="31"/>
    <n v="2911"/>
    <n v="536"/>
  </r>
  <r>
    <x v="14"/>
    <x v="237"/>
    <x v="13"/>
    <x v="0"/>
    <x v="37"/>
    <n v="3181"/>
    <n v="777"/>
  </r>
  <r>
    <x v="14"/>
    <x v="237"/>
    <x v="13"/>
    <x v="0"/>
    <x v="19"/>
    <n v="24040"/>
    <n v="8523"/>
  </r>
  <r>
    <x v="14"/>
    <x v="237"/>
    <x v="13"/>
    <x v="3"/>
    <x v="20"/>
    <n v="116"/>
    <n v="132"/>
  </r>
  <r>
    <x v="14"/>
    <x v="237"/>
    <x v="13"/>
    <x v="3"/>
    <x v="11"/>
    <n v="19"/>
    <n v="57"/>
  </r>
  <r>
    <x v="14"/>
    <x v="237"/>
    <x v="13"/>
    <x v="3"/>
    <x v="28"/>
    <n v="3606"/>
    <n v="894"/>
  </r>
  <r>
    <x v="14"/>
    <x v="237"/>
    <x v="13"/>
    <x v="3"/>
    <x v="18"/>
    <n v="8853"/>
    <n v="7233"/>
  </r>
  <r>
    <x v="14"/>
    <x v="237"/>
    <x v="13"/>
    <x v="3"/>
    <x v="23"/>
    <n v="3606"/>
    <n v="894"/>
  </r>
  <r>
    <x v="14"/>
    <x v="237"/>
    <x v="13"/>
    <x v="3"/>
    <x v="24"/>
    <n v="24292"/>
    <n v="26979"/>
  </r>
  <r>
    <x v="14"/>
    <x v="237"/>
    <x v="13"/>
    <x v="3"/>
    <x v="32"/>
    <n v="13"/>
    <n v="4"/>
  </r>
  <r>
    <x v="14"/>
    <x v="237"/>
    <x v="13"/>
    <x v="3"/>
    <x v="14"/>
    <n v="2216"/>
    <n v="4954"/>
  </r>
  <r>
    <x v="14"/>
    <x v="237"/>
    <x v="13"/>
    <x v="3"/>
    <x v="15"/>
    <n v="15"/>
    <n v="4"/>
  </r>
  <r>
    <x v="14"/>
    <x v="237"/>
    <x v="13"/>
    <x v="3"/>
    <x v="34"/>
    <n v="458"/>
    <n v="2713"/>
  </r>
  <r>
    <x v="14"/>
    <x v="237"/>
    <x v="13"/>
    <x v="3"/>
    <x v="40"/>
    <n v="1898"/>
    <n v="458"/>
  </r>
  <r>
    <x v="14"/>
    <x v="237"/>
    <x v="13"/>
    <x v="3"/>
    <x v="26"/>
    <n v="25"/>
    <n v="35"/>
  </r>
  <r>
    <x v="14"/>
    <x v="237"/>
    <x v="13"/>
    <x v="3"/>
    <x v="2"/>
    <n v="46"/>
    <n v="185"/>
  </r>
  <r>
    <x v="14"/>
    <x v="237"/>
    <x v="13"/>
    <x v="3"/>
    <x v="33"/>
    <n v="1343"/>
    <n v="411"/>
  </r>
  <r>
    <x v="14"/>
    <x v="237"/>
    <x v="13"/>
    <x v="3"/>
    <x v="19"/>
    <n v="40331"/>
    <n v="14103"/>
  </r>
  <r>
    <x v="14"/>
    <x v="237"/>
    <x v="13"/>
    <x v="3"/>
    <x v="16"/>
    <n v="77"/>
    <n v="30"/>
  </r>
  <r>
    <x v="14"/>
    <x v="237"/>
    <x v="13"/>
    <x v="3"/>
    <x v="29"/>
    <n v="1174"/>
    <n v="1051"/>
  </r>
  <r>
    <x v="14"/>
    <x v="237"/>
    <x v="13"/>
    <x v="4"/>
    <x v="20"/>
    <n v="381"/>
    <n v="428"/>
  </r>
  <r>
    <x v="14"/>
    <x v="237"/>
    <x v="13"/>
    <x v="4"/>
    <x v="11"/>
    <n v="27"/>
    <n v="124"/>
  </r>
  <r>
    <x v="14"/>
    <x v="237"/>
    <x v="13"/>
    <x v="4"/>
    <x v="24"/>
    <n v="727"/>
    <n v="2210"/>
  </r>
  <r>
    <x v="14"/>
    <x v="237"/>
    <x v="13"/>
    <x v="4"/>
    <x v="14"/>
    <n v="1224"/>
    <n v="3688"/>
  </r>
  <r>
    <x v="14"/>
    <x v="237"/>
    <x v="13"/>
    <x v="4"/>
    <x v="34"/>
    <n v="675"/>
    <n v="3705"/>
  </r>
  <r>
    <x v="14"/>
    <x v="237"/>
    <x v="13"/>
    <x v="4"/>
    <x v="26"/>
    <n v="68"/>
    <n v="128"/>
  </r>
  <r>
    <x v="14"/>
    <x v="237"/>
    <x v="13"/>
    <x v="4"/>
    <x v="2"/>
    <n v="39921"/>
    <n v="132661"/>
  </r>
  <r>
    <x v="14"/>
    <x v="237"/>
    <x v="13"/>
    <x v="4"/>
    <x v="19"/>
    <n v="3224"/>
    <n v="2625"/>
  </r>
  <r>
    <x v="14"/>
    <x v="237"/>
    <x v="13"/>
    <x v="1"/>
    <x v="0"/>
    <n v="74"/>
    <n v="496"/>
  </r>
  <r>
    <x v="14"/>
    <x v="237"/>
    <x v="13"/>
    <x v="1"/>
    <x v="3"/>
    <n v="1532"/>
    <n v="56569"/>
  </r>
  <r>
    <x v="14"/>
    <x v="237"/>
    <x v="13"/>
    <x v="1"/>
    <x v="5"/>
    <n v="1039"/>
    <n v="7387"/>
  </r>
  <r>
    <x v="14"/>
    <x v="237"/>
    <x v="13"/>
    <x v="1"/>
    <x v="38"/>
    <n v="3354"/>
    <n v="1551"/>
  </r>
  <r>
    <x v="14"/>
    <x v="237"/>
    <x v="13"/>
    <x v="1"/>
    <x v="22"/>
    <n v="25269"/>
    <n v="47008"/>
  </r>
  <r>
    <x v="14"/>
    <x v="237"/>
    <x v="13"/>
    <x v="1"/>
    <x v="6"/>
    <n v="1"/>
    <n v="31"/>
  </r>
  <r>
    <x v="14"/>
    <x v="237"/>
    <x v="13"/>
    <x v="1"/>
    <x v="7"/>
    <n v="2464"/>
    <n v="238762"/>
  </r>
  <r>
    <x v="14"/>
    <x v="237"/>
    <x v="13"/>
    <x v="1"/>
    <x v="27"/>
    <n v="466"/>
    <n v="359"/>
  </r>
  <r>
    <x v="14"/>
    <x v="237"/>
    <x v="7"/>
    <x v="0"/>
    <x v="17"/>
    <n v="10544"/>
    <n v="4367"/>
  </r>
  <r>
    <x v="14"/>
    <x v="237"/>
    <x v="7"/>
    <x v="0"/>
    <x v="20"/>
    <n v="13457"/>
    <n v="11295"/>
  </r>
  <r>
    <x v="14"/>
    <x v="237"/>
    <x v="7"/>
    <x v="0"/>
    <x v="21"/>
    <n v="145"/>
    <n v="121"/>
  </r>
  <r>
    <x v="14"/>
    <x v="237"/>
    <x v="7"/>
    <x v="0"/>
    <x v="22"/>
    <n v="37118"/>
    <n v="100359"/>
  </r>
  <r>
    <x v="14"/>
    <x v="237"/>
    <x v="7"/>
    <x v="0"/>
    <x v="57"/>
    <n v="362"/>
    <n v="187"/>
  </r>
  <r>
    <x v="14"/>
    <x v="237"/>
    <x v="7"/>
    <x v="0"/>
    <x v="11"/>
    <n v="10387"/>
    <n v="11259"/>
  </r>
  <r>
    <x v="14"/>
    <x v="237"/>
    <x v="7"/>
    <x v="0"/>
    <x v="18"/>
    <n v="63596"/>
    <n v="20851"/>
  </r>
  <r>
    <x v="14"/>
    <x v="237"/>
    <x v="7"/>
    <x v="0"/>
    <x v="23"/>
    <n v="3900"/>
    <n v="2749"/>
  </r>
  <r>
    <x v="14"/>
    <x v="237"/>
    <x v="7"/>
    <x v="0"/>
    <x v="24"/>
    <n v="28537"/>
    <n v="40568"/>
  </r>
  <r>
    <x v="14"/>
    <x v="237"/>
    <x v="7"/>
    <x v="0"/>
    <x v="14"/>
    <n v="89370"/>
    <n v="254848"/>
  </r>
  <r>
    <x v="14"/>
    <x v="237"/>
    <x v="7"/>
    <x v="0"/>
    <x v="15"/>
    <n v="469"/>
    <n v="105"/>
  </r>
  <r>
    <x v="14"/>
    <x v="237"/>
    <x v="7"/>
    <x v="0"/>
    <x v="64"/>
    <n v="838"/>
    <n v="143"/>
  </r>
  <r>
    <x v="14"/>
    <x v="237"/>
    <x v="7"/>
    <x v="0"/>
    <x v="34"/>
    <n v="2798"/>
    <n v="17961"/>
  </r>
  <r>
    <x v="14"/>
    <x v="237"/>
    <x v="7"/>
    <x v="0"/>
    <x v="1"/>
    <n v="234"/>
    <n v="87"/>
  </r>
  <r>
    <x v="14"/>
    <x v="237"/>
    <x v="7"/>
    <x v="0"/>
    <x v="26"/>
    <n v="5966"/>
    <n v="3606"/>
  </r>
  <r>
    <x v="14"/>
    <x v="237"/>
    <x v="7"/>
    <x v="0"/>
    <x v="2"/>
    <n v="88799"/>
    <n v="339376"/>
  </r>
  <r>
    <x v="14"/>
    <x v="237"/>
    <x v="7"/>
    <x v="0"/>
    <x v="31"/>
    <n v="2075"/>
    <n v="656"/>
  </r>
  <r>
    <x v="14"/>
    <x v="237"/>
    <x v="7"/>
    <x v="0"/>
    <x v="37"/>
    <n v="4145"/>
    <n v="1197"/>
  </r>
  <r>
    <x v="14"/>
    <x v="237"/>
    <x v="7"/>
    <x v="0"/>
    <x v="19"/>
    <n v="13422"/>
    <n v="7750"/>
  </r>
  <r>
    <x v="14"/>
    <x v="237"/>
    <x v="7"/>
    <x v="0"/>
    <x v="16"/>
    <n v="3"/>
    <n v="1"/>
  </r>
  <r>
    <x v="14"/>
    <x v="237"/>
    <x v="7"/>
    <x v="3"/>
    <x v="20"/>
    <n v="84"/>
    <n v="86"/>
  </r>
  <r>
    <x v="14"/>
    <x v="237"/>
    <x v="7"/>
    <x v="3"/>
    <x v="22"/>
    <n v="7774"/>
    <n v="20933"/>
  </r>
  <r>
    <x v="14"/>
    <x v="237"/>
    <x v="7"/>
    <x v="3"/>
    <x v="57"/>
    <n v="1821"/>
    <n v="481"/>
  </r>
  <r>
    <x v="14"/>
    <x v="237"/>
    <x v="7"/>
    <x v="3"/>
    <x v="11"/>
    <n v="12"/>
    <n v="33"/>
  </r>
  <r>
    <x v="14"/>
    <x v="237"/>
    <x v="7"/>
    <x v="3"/>
    <x v="28"/>
    <n v="69458"/>
    <n v="42262"/>
  </r>
  <r>
    <x v="14"/>
    <x v="237"/>
    <x v="7"/>
    <x v="3"/>
    <x v="18"/>
    <n v="8667"/>
    <n v="6669"/>
  </r>
  <r>
    <x v="14"/>
    <x v="237"/>
    <x v="7"/>
    <x v="3"/>
    <x v="23"/>
    <n v="1482"/>
    <n v="1067"/>
  </r>
  <r>
    <x v="14"/>
    <x v="237"/>
    <x v="7"/>
    <x v="3"/>
    <x v="24"/>
    <n v="20656"/>
    <n v="29007"/>
  </r>
  <r>
    <x v="14"/>
    <x v="237"/>
    <x v="7"/>
    <x v="3"/>
    <x v="32"/>
    <n v="7"/>
    <n v="2"/>
  </r>
  <r>
    <x v="14"/>
    <x v="237"/>
    <x v="7"/>
    <x v="3"/>
    <x v="14"/>
    <n v="2383"/>
    <n v="5957"/>
  </r>
  <r>
    <x v="14"/>
    <x v="237"/>
    <x v="7"/>
    <x v="3"/>
    <x v="15"/>
    <n v="26"/>
    <n v="7"/>
  </r>
  <r>
    <x v="14"/>
    <x v="237"/>
    <x v="7"/>
    <x v="3"/>
    <x v="34"/>
    <n v="84"/>
    <n v="575"/>
  </r>
  <r>
    <x v="14"/>
    <x v="237"/>
    <x v="7"/>
    <x v="3"/>
    <x v="2"/>
    <n v="135"/>
    <n v="602"/>
  </r>
  <r>
    <x v="14"/>
    <x v="237"/>
    <x v="7"/>
    <x v="3"/>
    <x v="33"/>
    <n v="819"/>
    <n v="305"/>
  </r>
  <r>
    <x v="14"/>
    <x v="237"/>
    <x v="7"/>
    <x v="3"/>
    <x v="19"/>
    <n v="25145"/>
    <n v="12560"/>
  </r>
  <r>
    <x v="14"/>
    <x v="237"/>
    <x v="7"/>
    <x v="3"/>
    <x v="16"/>
    <n v="64"/>
    <n v="30"/>
  </r>
  <r>
    <x v="14"/>
    <x v="237"/>
    <x v="7"/>
    <x v="3"/>
    <x v="29"/>
    <n v="1018"/>
    <n v="1658"/>
  </r>
  <r>
    <x v="14"/>
    <x v="237"/>
    <x v="7"/>
    <x v="4"/>
    <x v="20"/>
    <n v="358"/>
    <n v="395"/>
  </r>
  <r>
    <x v="14"/>
    <x v="237"/>
    <x v="7"/>
    <x v="4"/>
    <x v="11"/>
    <n v="52"/>
    <n v="158"/>
  </r>
  <r>
    <x v="14"/>
    <x v="237"/>
    <x v="7"/>
    <x v="4"/>
    <x v="24"/>
    <n v="386"/>
    <n v="1618"/>
  </r>
  <r>
    <x v="14"/>
    <x v="237"/>
    <x v="7"/>
    <x v="4"/>
    <x v="14"/>
    <n v="1740"/>
    <n v="6486"/>
  </r>
  <r>
    <x v="14"/>
    <x v="237"/>
    <x v="7"/>
    <x v="4"/>
    <x v="34"/>
    <n v="488"/>
    <n v="3044"/>
  </r>
  <r>
    <x v="14"/>
    <x v="237"/>
    <x v="7"/>
    <x v="4"/>
    <x v="26"/>
    <n v="38"/>
    <n v="74"/>
  </r>
  <r>
    <x v="14"/>
    <x v="237"/>
    <x v="7"/>
    <x v="4"/>
    <x v="2"/>
    <n v="41745"/>
    <n v="145941"/>
  </r>
  <r>
    <x v="14"/>
    <x v="237"/>
    <x v="7"/>
    <x v="4"/>
    <x v="19"/>
    <n v="1882"/>
    <n v="1745"/>
  </r>
  <r>
    <x v="14"/>
    <x v="237"/>
    <x v="7"/>
    <x v="1"/>
    <x v="0"/>
    <n v="103"/>
    <n v="1114"/>
  </r>
  <r>
    <x v="14"/>
    <x v="237"/>
    <x v="7"/>
    <x v="1"/>
    <x v="3"/>
    <n v="1624"/>
    <n v="62633"/>
  </r>
  <r>
    <x v="14"/>
    <x v="237"/>
    <x v="7"/>
    <x v="1"/>
    <x v="5"/>
    <n v="1014"/>
    <n v="9693"/>
  </r>
  <r>
    <x v="14"/>
    <x v="237"/>
    <x v="7"/>
    <x v="1"/>
    <x v="38"/>
    <n v="2084"/>
    <n v="677"/>
  </r>
  <r>
    <x v="14"/>
    <x v="237"/>
    <x v="7"/>
    <x v="1"/>
    <x v="6"/>
    <n v="1"/>
    <n v="3.6"/>
  </r>
  <r>
    <x v="14"/>
    <x v="237"/>
    <x v="7"/>
    <x v="1"/>
    <x v="56"/>
    <n v="58"/>
    <n v="73"/>
  </r>
  <r>
    <x v="14"/>
    <x v="237"/>
    <x v="7"/>
    <x v="1"/>
    <x v="7"/>
    <n v="1363"/>
    <n v="130780"/>
  </r>
  <r>
    <x v="14"/>
    <x v="237"/>
    <x v="7"/>
    <x v="1"/>
    <x v="27"/>
    <n v="884"/>
    <n v="966"/>
  </r>
  <r>
    <x v="14"/>
    <x v="237"/>
    <x v="14"/>
    <x v="0"/>
    <x v="17"/>
    <n v="9066"/>
    <n v="2989"/>
  </r>
  <r>
    <x v="14"/>
    <x v="237"/>
    <x v="14"/>
    <x v="0"/>
    <x v="20"/>
    <n v="14124"/>
    <n v="9253"/>
  </r>
  <r>
    <x v="14"/>
    <x v="237"/>
    <x v="14"/>
    <x v="0"/>
    <x v="21"/>
    <n v="265"/>
    <n v="222"/>
  </r>
  <r>
    <x v="14"/>
    <x v="237"/>
    <x v="14"/>
    <x v="0"/>
    <x v="22"/>
    <n v="37717"/>
    <n v="80774"/>
  </r>
  <r>
    <x v="14"/>
    <x v="237"/>
    <x v="14"/>
    <x v="0"/>
    <x v="57"/>
    <n v="518"/>
    <n v="274"/>
  </r>
  <r>
    <x v="14"/>
    <x v="237"/>
    <x v="14"/>
    <x v="0"/>
    <x v="11"/>
    <n v="11851"/>
    <n v="14174"/>
  </r>
  <r>
    <x v="14"/>
    <x v="237"/>
    <x v="14"/>
    <x v="0"/>
    <x v="18"/>
    <n v="56185"/>
    <n v="26561"/>
  </r>
  <r>
    <x v="14"/>
    <x v="237"/>
    <x v="14"/>
    <x v="0"/>
    <x v="23"/>
    <n v="2434"/>
    <n v="1029"/>
  </r>
  <r>
    <x v="14"/>
    <x v="237"/>
    <x v="14"/>
    <x v="0"/>
    <x v="24"/>
    <n v="26778"/>
    <n v="31726"/>
  </r>
  <r>
    <x v="14"/>
    <x v="237"/>
    <x v="14"/>
    <x v="0"/>
    <x v="14"/>
    <n v="98727"/>
    <n v="207485"/>
  </r>
  <r>
    <x v="14"/>
    <x v="237"/>
    <x v="14"/>
    <x v="0"/>
    <x v="15"/>
    <n v="273"/>
    <n v="51"/>
  </r>
  <r>
    <x v="14"/>
    <x v="237"/>
    <x v="14"/>
    <x v="0"/>
    <x v="64"/>
    <n v="256"/>
    <n v="70"/>
  </r>
  <r>
    <x v="14"/>
    <x v="237"/>
    <x v="14"/>
    <x v="0"/>
    <x v="34"/>
    <n v="3822"/>
    <n v="23822"/>
  </r>
  <r>
    <x v="14"/>
    <x v="237"/>
    <x v="14"/>
    <x v="0"/>
    <x v="1"/>
    <n v="124"/>
    <n v="41"/>
  </r>
  <r>
    <x v="14"/>
    <x v="237"/>
    <x v="14"/>
    <x v="0"/>
    <x v="26"/>
    <n v="3580"/>
    <n v="2472"/>
  </r>
  <r>
    <x v="14"/>
    <x v="237"/>
    <x v="14"/>
    <x v="0"/>
    <x v="2"/>
    <n v="77226"/>
    <n v="288837"/>
  </r>
  <r>
    <x v="14"/>
    <x v="237"/>
    <x v="14"/>
    <x v="0"/>
    <x v="31"/>
    <n v="541"/>
    <n v="143"/>
  </r>
  <r>
    <x v="14"/>
    <x v="237"/>
    <x v="14"/>
    <x v="0"/>
    <x v="37"/>
    <n v="2815"/>
    <n v="685"/>
  </r>
  <r>
    <x v="14"/>
    <x v="237"/>
    <x v="14"/>
    <x v="0"/>
    <x v="19"/>
    <n v="10225"/>
    <n v="3482"/>
  </r>
  <r>
    <x v="14"/>
    <x v="237"/>
    <x v="14"/>
    <x v="3"/>
    <x v="20"/>
    <n v="522"/>
    <n v="680"/>
  </r>
  <r>
    <x v="14"/>
    <x v="237"/>
    <x v="14"/>
    <x v="3"/>
    <x v="22"/>
    <n v="4654"/>
    <n v="7285"/>
  </r>
  <r>
    <x v="14"/>
    <x v="237"/>
    <x v="14"/>
    <x v="3"/>
    <x v="57"/>
    <n v="1243"/>
    <n v="333"/>
  </r>
  <r>
    <x v="14"/>
    <x v="237"/>
    <x v="14"/>
    <x v="3"/>
    <x v="11"/>
    <n v="946"/>
    <n v="2231"/>
  </r>
  <r>
    <x v="14"/>
    <x v="237"/>
    <x v="14"/>
    <x v="3"/>
    <x v="28"/>
    <n v="60244"/>
    <n v="35113"/>
  </r>
  <r>
    <x v="14"/>
    <x v="237"/>
    <x v="14"/>
    <x v="3"/>
    <x v="18"/>
    <n v="10618"/>
    <n v="8433"/>
  </r>
  <r>
    <x v="14"/>
    <x v="237"/>
    <x v="14"/>
    <x v="3"/>
    <x v="23"/>
    <n v="798"/>
    <n v="402"/>
  </r>
  <r>
    <x v="14"/>
    <x v="237"/>
    <x v="14"/>
    <x v="3"/>
    <x v="24"/>
    <n v="11332"/>
    <n v="22252"/>
  </r>
  <r>
    <x v="14"/>
    <x v="237"/>
    <x v="14"/>
    <x v="3"/>
    <x v="14"/>
    <n v="2976"/>
    <n v="9830"/>
  </r>
  <r>
    <x v="14"/>
    <x v="237"/>
    <x v="14"/>
    <x v="3"/>
    <x v="15"/>
    <n v="5"/>
    <n v="2"/>
  </r>
  <r>
    <x v="14"/>
    <x v="237"/>
    <x v="14"/>
    <x v="3"/>
    <x v="34"/>
    <n v="268"/>
    <n v="2133"/>
  </r>
  <r>
    <x v="14"/>
    <x v="237"/>
    <x v="14"/>
    <x v="3"/>
    <x v="40"/>
    <n v="111"/>
    <n v="38"/>
  </r>
  <r>
    <x v="14"/>
    <x v="237"/>
    <x v="14"/>
    <x v="3"/>
    <x v="26"/>
    <n v="13"/>
    <n v="24"/>
  </r>
  <r>
    <x v="14"/>
    <x v="237"/>
    <x v="14"/>
    <x v="3"/>
    <x v="62"/>
    <n v="38"/>
    <n v="11"/>
  </r>
  <r>
    <x v="14"/>
    <x v="237"/>
    <x v="14"/>
    <x v="3"/>
    <x v="33"/>
    <n v="69"/>
    <n v="16"/>
  </r>
  <r>
    <x v="14"/>
    <x v="237"/>
    <x v="14"/>
    <x v="3"/>
    <x v="19"/>
    <n v="8363"/>
    <n v="3976"/>
  </r>
  <r>
    <x v="14"/>
    <x v="237"/>
    <x v="14"/>
    <x v="3"/>
    <x v="16"/>
    <n v="73"/>
    <n v="37"/>
  </r>
  <r>
    <x v="14"/>
    <x v="237"/>
    <x v="14"/>
    <x v="3"/>
    <x v="29"/>
    <n v="653"/>
    <n v="938"/>
  </r>
  <r>
    <x v="14"/>
    <x v="237"/>
    <x v="14"/>
    <x v="4"/>
    <x v="20"/>
    <n v="1702"/>
    <n v="1937"/>
  </r>
  <r>
    <x v="14"/>
    <x v="237"/>
    <x v="14"/>
    <x v="4"/>
    <x v="11"/>
    <n v="523"/>
    <n v="1831"/>
  </r>
  <r>
    <x v="14"/>
    <x v="237"/>
    <x v="14"/>
    <x v="4"/>
    <x v="24"/>
    <n v="4075"/>
    <n v="7456"/>
  </r>
  <r>
    <x v="14"/>
    <x v="237"/>
    <x v="14"/>
    <x v="4"/>
    <x v="14"/>
    <n v="1947"/>
    <n v="4591"/>
  </r>
  <r>
    <x v="14"/>
    <x v="237"/>
    <x v="14"/>
    <x v="4"/>
    <x v="34"/>
    <n v="430"/>
    <n v="1836"/>
  </r>
  <r>
    <x v="14"/>
    <x v="237"/>
    <x v="14"/>
    <x v="4"/>
    <x v="26"/>
    <n v="149"/>
    <n v="287"/>
  </r>
  <r>
    <x v="14"/>
    <x v="237"/>
    <x v="14"/>
    <x v="4"/>
    <x v="2"/>
    <n v="38943"/>
    <n v="139548"/>
  </r>
  <r>
    <x v="14"/>
    <x v="237"/>
    <x v="14"/>
    <x v="4"/>
    <x v="19"/>
    <n v="3045"/>
    <n v="3277"/>
  </r>
  <r>
    <x v="14"/>
    <x v="237"/>
    <x v="14"/>
    <x v="1"/>
    <x v="0"/>
    <n v="108"/>
    <n v="875"/>
  </r>
  <r>
    <x v="14"/>
    <x v="237"/>
    <x v="14"/>
    <x v="1"/>
    <x v="3"/>
    <n v="1649"/>
    <n v="67189"/>
  </r>
  <r>
    <x v="14"/>
    <x v="237"/>
    <x v="14"/>
    <x v="1"/>
    <x v="5"/>
    <n v="910"/>
    <n v="9047"/>
  </r>
  <r>
    <x v="14"/>
    <x v="237"/>
    <x v="14"/>
    <x v="1"/>
    <x v="38"/>
    <n v="597"/>
    <n v="242"/>
  </r>
  <r>
    <x v="14"/>
    <x v="237"/>
    <x v="14"/>
    <x v="1"/>
    <x v="56"/>
    <n v="102"/>
    <n v="127"/>
  </r>
  <r>
    <x v="14"/>
    <x v="237"/>
    <x v="14"/>
    <x v="1"/>
    <x v="7"/>
    <n v="3806"/>
    <n v="318182"/>
  </r>
  <r>
    <x v="14"/>
    <x v="237"/>
    <x v="14"/>
    <x v="1"/>
    <x v="27"/>
    <n v="218"/>
    <n v="200"/>
  </r>
  <r>
    <x v="14"/>
    <x v="237"/>
    <x v="14"/>
    <x v="1"/>
    <x v="13"/>
    <n v="2"/>
    <n v="10"/>
  </r>
  <r>
    <x v="14"/>
    <x v="237"/>
    <x v="15"/>
    <x v="0"/>
    <x v="17"/>
    <n v="5127"/>
    <n v="1802"/>
  </r>
  <r>
    <x v="14"/>
    <x v="237"/>
    <x v="15"/>
    <x v="0"/>
    <x v="20"/>
    <n v="20897"/>
    <n v="16954"/>
  </r>
  <r>
    <x v="14"/>
    <x v="237"/>
    <x v="15"/>
    <x v="0"/>
    <x v="21"/>
    <n v="508"/>
    <n v="317"/>
  </r>
  <r>
    <x v="14"/>
    <x v="237"/>
    <x v="15"/>
    <x v="0"/>
    <x v="22"/>
    <n v="62710"/>
    <n v="171708"/>
  </r>
  <r>
    <x v="14"/>
    <x v="237"/>
    <x v="15"/>
    <x v="0"/>
    <x v="57"/>
    <n v="572"/>
    <n v="156"/>
  </r>
  <r>
    <x v="14"/>
    <x v="237"/>
    <x v="15"/>
    <x v="0"/>
    <x v="11"/>
    <n v="11545"/>
    <n v="12130"/>
  </r>
  <r>
    <x v="14"/>
    <x v="237"/>
    <x v="15"/>
    <x v="0"/>
    <x v="18"/>
    <n v="49598"/>
    <n v="33595"/>
  </r>
  <r>
    <x v="14"/>
    <x v="237"/>
    <x v="15"/>
    <x v="0"/>
    <x v="23"/>
    <n v="2377"/>
    <n v="980"/>
  </r>
  <r>
    <x v="14"/>
    <x v="237"/>
    <x v="15"/>
    <x v="0"/>
    <x v="24"/>
    <n v="13928"/>
    <n v="17849"/>
  </r>
  <r>
    <x v="14"/>
    <x v="237"/>
    <x v="15"/>
    <x v="0"/>
    <x v="14"/>
    <n v="104728"/>
    <n v="241566"/>
  </r>
  <r>
    <x v="14"/>
    <x v="237"/>
    <x v="15"/>
    <x v="0"/>
    <x v="15"/>
    <n v="116"/>
    <n v="35"/>
  </r>
  <r>
    <x v="14"/>
    <x v="237"/>
    <x v="15"/>
    <x v="0"/>
    <x v="64"/>
    <n v="466"/>
    <n v="112"/>
  </r>
  <r>
    <x v="14"/>
    <x v="237"/>
    <x v="15"/>
    <x v="0"/>
    <x v="34"/>
    <n v="2594"/>
    <n v="14135"/>
  </r>
  <r>
    <x v="14"/>
    <x v="237"/>
    <x v="15"/>
    <x v="0"/>
    <x v="1"/>
    <n v="106"/>
    <n v="27"/>
  </r>
  <r>
    <x v="14"/>
    <x v="237"/>
    <x v="15"/>
    <x v="0"/>
    <x v="26"/>
    <n v="4102"/>
    <n v="2015"/>
  </r>
  <r>
    <x v="14"/>
    <x v="237"/>
    <x v="15"/>
    <x v="0"/>
    <x v="2"/>
    <n v="78029"/>
    <n v="289394"/>
  </r>
  <r>
    <x v="14"/>
    <x v="237"/>
    <x v="15"/>
    <x v="0"/>
    <x v="31"/>
    <n v="82"/>
    <n v="27"/>
  </r>
  <r>
    <x v="14"/>
    <x v="237"/>
    <x v="15"/>
    <x v="0"/>
    <x v="37"/>
    <n v="2882"/>
    <n v="597"/>
  </r>
  <r>
    <x v="14"/>
    <x v="237"/>
    <x v="15"/>
    <x v="0"/>
    <x v="41"/>
    <n v="23"/>
    <n v="24"/>
  </r>
  <r>
    <x v="14"/>
    <x v="237"/>
    <x v="15"/>
    <x v="0"/>
    <x v="19"/>
    <n v="14820"/>
    <n v="7870"/>
  </r>
  <r>
    <x v="14"/>
    <x v="237"/>
    <x v="15"/>
    <x v="0"/>
    <x v="16"/>
    <n v="16"/>
    <n v="8"/>
  </r>
  <r>
    <x v="14"/>
    <x v="237"/>
    <x v="15"/>
    <x v="3"/>
    <x v="22"/>
    <n v="1869"/>
    <n v="2026"/>
  </r>
  <r>
    <x v="14"/>
    <x v="237"/>
    <x v="15"/>
    <x v="3"/>
    <x v="57"/>
    <n v="615"/>
    <n v="205"/>
  </r>
  <r>
    <x v="14"/>
    <x v="237"/>
    <x v="15"/>
    <x v="3"/>
    <x v="11"/>
    <n v="406"/>
    <n v="1109"/>
  </r>
  <r>
    <x v="14"/>
    <x v="237"/>
    <x v="15"/>
    <x v="3"/>
    <x v="28"/>
    <n v="60890"/>
    <n v="50846"/>
  </r>
  <r>
    <x v="14"/>
    <x v="237"/>
    <x v="15"/>
    <x v="3"/>
    <x v="18"/>
    <n v="1322"/>
    <n v="2234"/>
  </r>
  <r>
    <x v="14"/>
    <x v="237"/>
    <x v="15"/>
    <x v="3"/>
    <x v="23"/>
    <n v="1176"/>
    <n v="258"/>
  </r>
  <r>
    <x v="14"/>
    <x v="237"/>
    <x v="15"/>
    <x v="3"/>
    <x v="24"/>
    <n v="22034"/>
    <n v="26584"/>
  </r>
  <r>
    <x v="14"/>
    <x v="237"/>
    <x v="15"/>
    <x v="3"/>
    <x v="14"/>
    <n v="2129"/>
    <n v="6385"/>
  </r>
  <r>
    <x v="14"/>
    <x v="237"/>
    <x v="15"/>
    <x v="3"/>
    <x v="15"/>
    <n v="94"/>
    <n v="22"/>
  </r>
  <r>
    <x v="14"/>
    <x v="237"/>
    <x v="15"/>
    <x v="3"/>
    <x v="34"/>
    <n v="352"/>
    <n v="2304"/>
  </r>
  <r>
    <x v="14"/>
    <x v="237"/>
    <x v="15"/>
    <x v="3"/>
    <x v="40"/>
    <n v="10"/>
    <n v="5"/>
  </r>
  <r>
    <x v="14"/>
    <x v="237"/>
    <x v="15"/>
    <x v="3"/>
    <x v="26"/>
    <n v="6"/>
    <n v="9"/>
  </r>
  <r>
    <x v="14"/>
    <x v="237"/>
    <x v="15"/>
    <x v="3"/>
    <x v="33"/>
    <n v="371"/>
    <n v="167"/>
  </r>
  <r>
    <x v="14"/>
    <x v="237"/>
    <x v="15"/>
    <x v="3"/>
    <x v="19"/>
    <n v="21005"/>
    <n v="10855"/>
  </r>
  <r>
    <x v="14"/>
    <x v="237"/>
    <x v="15"/>
    <x v="3"/>
    <x v="16"/>
    <n v="1"/>
    <n v="1"/>
  </r>
  <r>
    <x v="14"/>
    <x v="237"/>
    <x v="15"/>
    <x v="3"/>
    <x v="29"/>
    <n v="576"/>
    <n v="401"/>
  </r>
  <r>
    <x v="14"/>
    <x v="237"/>
    <x v="15"/>
    <x v="4"/>
    <x v="22"/>
    <n v="922"/>
    <n v="2555"/>
  </r>
  <r>
    <x v="14"/>
    <x v="237"/>
    <x v="15"/>
    <x v="4"/>
    <x v="57"/>
    <n v="772"/>
    <n v="181"/>
  </r>
  <r>
    <x v="14"/>
    <x v="237"/>
    <x v="15"/>
    <x v="4"/>
    <x v="11"/>
    <n v="91"/>
    <n v="108"/>
  </r>
  <r>
    <x v="14"/>
    <x v="237"/>
    <x v="15"/>
    <x v="4"/>
    <x v="18"/>
    <n v="9204"/>
    <n v="6820"/>
  </r>
  <r>
    <x v="14"/>
    <x v="237"/>
    <x v="15"/>
    <x v="4"/>
    <x v="24"/>
    <n v="2034"/>
    <n v="3244"/>
  </r>
  <r>
    <x v="14"/>
    <x v="237"/>
    <x v="15"/>
    <x v="4"/>
    <x v="14"/>
    <n v="2260"/>
    <n v="6523"/>
  </r>
  <r>
    <x v="14"/>
    <x v="237"/>
    <x v="15"/>
    <x v="4"/>
    <x v="34"/>
    <n v="216"/>
    <n v="1378"/>
  </r>
  <r>
    <x v="14"/>
    <x v="237"/>
    <x v="15"/>
    <x v="4"/>
    <x v="26"/>
    <n v="66"/>
    <n v="99"/>
  </r>
  <r>
    <x v="14"/>
    <x v="237"/>
    <x v="15"/>
    <x v="4"/>
    <x v="2"/>
    <n v="31119"/>
    <n v="98386"/>
  </r>
  <r>
    <x v="14"/>
    <x v="237"/>
    <x v="15"/>
    <x v="4"/>
    <x v="19"/>
    <n v="3045"/>
    <n v="2300"/>
  </r>
  <r>
    <x v="14"/>
    <x v="237"/>
    <x v="15"/>
    <x v="1"/>
    <x v="0"/>
    <n v="132"/>
    <n v="1059"/>
  </r>
  <r>
    <x v="14"/>
    <x v="237"/>
    <x v="15"/>
    <x v="1"/>
    <x v="5"/>
    <n v="702"/>
    <n v="6912"/>
  </r>
  <r>
    <x v="14"/>
    <x v="237"/>
    <x v="15"/>
    <x v="1"/>
    <x v="38"/>
    <n v="2831"/>
    <n v="1118"/>
  </r>
  <r>
    <x v="14"/>
    <x v="237"/>
    <x v="15"/>
    <x v="1"/>
    <x v="56"/>
    <n v="55"/>
    <n v="67"/>
  </r>
  <r>
    <x v="14"/>
    <x v="237"/>
    <x v="15"/>
    <x v="1"/>
    <x v="7"/>
    <n v="5660"/>
    <n v="483930"/>
  </r>
  <r>
    <x v="14"/>
    <x v="237"/>
    <x v="15"/>
    <x v="1"/>
    <x v="27"/>
    <n v="15"/>
    <n v="9"/>
  </r>
  <r>
    <x v="14"/>
    <x v="237"/>
    <x v="16"/>
    <x v="0"/>
    <x v="17"/>
    <n v="3325"/>
    <n v="1614"/>
  </r>
  <r>
    <x v="14"/>
    <x v="237"/>
    <x v="16"/>
    <x v="0"/>
    <x v="20"/>
    <n v="17017"/>
    <n v="17201"/>
  </r>
  <r>
    <x v="14"/>
    <x v="237"/>
    <x v="16"/>
    <x v="0"/>
    <x v="21"/>
    <n v="486"/>
    <n v="435"/>
  </r>
  <r>
    <x v="14"/>
    <x v="237"/>
    <x v="16"/>
    <x v="0"/>
    <x v="22"/>
    <n v="72108"/>
    <n v="184949"/>
  </r>
  <r>
    <x v="14"/>
    <x v="237"/>
    <x v="16"/>
    <x v="0"/>
    <x v="57"/>
    <n v="226"/>
    <n v="84"/>
  </r>
  <r>
    <x v="14"/>
    <x v="237"/>
    <x v="16"/>
    <x v="0"/>
    <x v="11"/>
    <n v="12197"/>
    <n v="15457"/>
  </r>
  <r>
    <x v="14"/>
    <x v="237"/>
    <x v="16"/>
    <x v="0"/>
    <x v="18"/>
    <n v="45709"/>
    <n v="56364"/>
  </r>
  <r>
    <x v="14"/>
    <x v="237"/>
    <x v="16"/>
    <x v="0"/>
    <x v="23"/>
    <n v="1924"/>
    <n v="1029"/>
  </r>
  <r>
    <x v="14"/>
    <x v="237"/>
    <x v="16"/>
    <x v="0"/>
    <x v="24"/>
    <n v="31439"/>
    <n v="55672"/>
  </r>
  <r>
    <x v="14"/>
    <x v="237"/>
    <x v="16"/>
    <x v="0"/>
    <x v="14"/>
    <n v="80459"/>
    <n v="220977"/>
  </r>
  <r>
    <x v="14"/>
    <x v="237"/>
    <x v="16"/>
    <x v="0"/>
    <x v="15"/>
    <n v="118"/>
    <n v="30"/>
  </r>
  <r>
    <x v="14"/>
    <x v="237"/>
    <x v="16"/>
    <x v="0"/>
    <x v="64"/>
    <n v="281"/>
    <n v="30"/>
  </r>
  <r>
    <x v="14"/>
    <x v="237"/>
    <x v="16"/>
    <x v="0"/>
    <x v="34"/>
    <n v="2716"/>
    <n v="23743"/>
  </r>
  <r>
    <x v="14"/>
    <x v="237"/>
    <x v="16"/>
    <x v="0"/>
    <x v="1"/>
    <n v="80"/>
    <n v="31"/>
  </r>
  <r>
    <x v="14"/>
    <x v="237"/>
    <x v="16"/>
    <x v="0"/>
    <x v="26"/>
    <n v="3525"/>
    <n v="2548"/>
  </r>
  <r>
    <x v="14"/>
    <x v="237"/>
    <x v="16"/>
    <x v="0"/>
    <x v="62"/>
    <n v="2"/>
    <n v="1"/>
  </r>
  <r>
    <x v="14"/>
    <x v="237"/>
    <x v="16"/>
    <x v="0"/>
    <x v="2"/>
    <n v="76010"/>
    <n v="290788"/>
  </r>
  <r>
    <x v="14"/>
    <x v="237"/>
    <x v="16"/>
    <x v="0"/>
    <x v="31"/>
    <n v="544"/>
    <n v="241"/>
  </r>
  <r>
    <x v="14"/>
    <x v="237"/>
    <x v="16"/>
    <x v="0"/>
    <x v="37"/>
    <n v="2890"/>
    <n v="955"/>
  </r>
  <r>
    <x v="14"/>
    <x v="237"/>
    <x v="16"/>
    <x v="0"/>
    <x v="19"/>
    <n v="7895"/>
    <n v="4890"/>
  </r>
  <r>
    <x v="14"/>
    <x v="237"/>
    <x v="16"/>
    <x v="3"/>
    <x v="22"/>
    <n v="1096"/>
    <n v="2021"/>
  </r>
  <r>
    <x v="14"/>
    <x v="237"/>
    <x v="16"/>
    <x v="3"/>
    <x v="57"/>
    <n v="245"/>
    <n v="104"/>
  </r>
  <r>
    <x v="14"/>
    <x v="237"/>
    <x v="16"/>
    <x v="3"/>
    <x v="11"/>
    <n v="79"/>
    <n v="150"/>
  </r>
  <r>
    <x v="14"/>
    <x v="237"/>
    <x v="16"/>
    <x v="3"/>
    <x v="28"/>
    <n v="53823"/>
    <n v="46223"/>
  </r>
  <r>
    <x v="14"/>
    <x v="237"/>
    <x v="16"/>
    <x v="3"/>
    <x v="23"/>
    <n v="819"/>
    <n v="343"/>
  </r>
  <r>
    <x v="14"/>
    <x v="237"/>
    <x v="16"/>
    <x v="3"/>
    <x v="24"/>
    <n v="17618"/>
    <n v="21323"/>
  </r>
  <r>
    <x v="14"/>
    <x v="237"/>
    <x v="16"/>
    <x v="3"/>
    <x v="14"/>
    <n v="2470"/>
    <n v="7070"/>
  </r>
  <r>
    <x v="14"/>
    <x v="237"/>
    <x v="16"/>
    <x v="3"/>
    <x v="15"/>
    <n v="8"/>
    <n v="2"/>
  </r>
  <r>
    <x v="14"/>
    <x v="237"/>
    <x v="16"/>
    <x v="3"/>
    <x v="34"/>
    <n v="352"/>
    <n v="2473"/>
  </r>
  <r>
    <x v="14"/>
    <x v="237"/>
    <x v="16"/>
    <x v="3"/>
    <x v="40"/>
    <n v="116"/>
    <n v="40"/>
  </r>
  <r>
    <x v="14"/>
    <x v="237"/>
    <x v="16"/>
    <x v="3"/>
    <x v="26"/>
    <n v="149"/>
    <n v="217"/>
  </r>
  <r>
    <x v="14"/>
    <x v="237"/>
    <x v="16"/>
    <x v="3"/>
    <x v="33"/>
    <n v="121"/>
    <n v="202"/>
  </r>
  <r>
    <x v="14"/>
    <x v="237"/>
    <x v="16"/>
    <x v="3"/>
    <x v="19"/>
    <n v="11730"/>
    <n v="7444"/>
  </r>
  <r>
    <x v="14"/>
    <x v="237"/>
    <x v="16"/>
    <x v="3"/>
    <x v="16"/>
    <n v="23"/>
    <n v="13"/>
  </r>
  <r>
    <x v="14"/>
    <x v="237"/>
    <x v="16"/>
    <x v="3"/>
    <x v="29"/>
    <n v="328"/>
    <n v="346"/>
  </r>
  <r>
    <x v="14"/>
    <x v="237"/>
    <x v="16"/>
    <x v="4"/>
    <x v="22"/>
    <n v="1095"/>
    <n v="3947"/>
  </r>
  <r>
    <x v="14"/>
    <x v="237"/>
    <x v="16"/>
    <x v="4"/>
    <x v="57"/>
    <n v="768"/>
    <n v="482"/>
  </r>
  <r>
    <x v="14"/>
    <x v="237"/>
    <x v="16"/>
    <x v="4"/>
    <x v="11"/>
    <n v="351"/>
    <n v="933"/>
  </r>
  <r>
    <x v="14"/>
    <x v="237"/>
    <x v="16"/>
    <x v="4"/>
    <x v="18"/>
    <n v="8042"/>
    <n v="8465"/>
  </r>
  <r>
    <x v="14"/>
    <x v="237"/>
    <x v="16"/>
    <x v="4"/>
    <x v="24"/>
    <n v="2537"/>
    <n v="4107"/>
  </r>
  <r>
    <x v="14"/>
    <x v="237"/>
    <x v="16"/>
    <x v="4"/>
    <x v="14"/>
    <n v="1698"/>
    <n v="6085"/>
  </r>
  <r>
    <x v="14"/>
    <x v="237"/>
    <x v="16"/>
    <x v="4"/>
    <x v="34"/>
    <n v="1111"/>
    <n v="12048"/>
  </r>
  <r>
    <x v="14"/>
    <x v="237"/>
    <x v="16"/>
    <x v="4"/>
    <x v="39"/>
    <n v="26"/>
    <n v="365"/>
  </r>
  <r>
    <x v="14"/>
    <x v="237"/>
    <x v="16"/>
    <x v="4"/>
    <x v="26"/>
    <n v="187"/>
    <n v="367"/>
  </r>
  <r>
    <x v="14"/>
    <x v="237"/>
    <x v="16"/>
    <x v="4"/>
    <x v="2"/>
    <n v="34538"/>
    <n v="127832"/>
  </r>
  <r>
    <x v="14"/>
    <x v="237"/>
    <x v="16"/>
    <x v="4"/>
    <x v="19"/>
    <n v="1909"/>
    <n v="2372"/>
  </r>
  <r>
    <x v="14"/>
    <x v="237"/>
    <x v="16"/>
    <x v="1"/>
    <x v="0"/>
    <n v="10"/>
    <n v="111"/>
  </r>
  <r>
    <x v="14"/>
    <x v="237"/>
    <x v="16"/>
    <x v="1"/>
    <x v="5"/>
    <n v="2901"/>
    <n v="23016"/>
  </r>
  <r>
    <x v="14"/>
    <x v="237"/>
    <x v="16"/>
    <x v="1"/>
    <x v="38"/>
    <n v="838"/>
    <n v="260"/>
  </r>
  <r>
    <x v="14"/>
    <x v="237"/>
    <x v="16"/>
    <x v="1"/>
    <x v="56"/>
    <n v="42"/>
    <n v="56"/>
  </r>
  <r>
    <x v="14"/>
    <x v="237"/>
    <x v="16"/>
    <x v="1"/>
    <x v="7"/>
    <n v="6004"/>
    <n v="484823"/>
  </r>
  <r>
    <x v="14"/>
    <x v="237"/>
    <x v="16"/>
    <x v="1"/>
    <x v="27"/>
    <n v="9"/>
    <n v="7"/>
  </r>
  <r>
    <x v="14"/>
    <x v="237"/>
    <x v="17"/>
    <x v="0"/>
    <x v="17"/>
    <n v="3427"/>
    <n v="1319"/>
  </r>
  <r>
    <x v="14"/>
    <x v="237"/>
    <x v="17"/>
    <x v="0"/>
    <x v="20"/>
    <n v="15570"/>
    <n v="16700"/>
  </r>
  <r>
    <x v="14"/>
    <x v="237"/>
    <x v="17"/>
    <x v="0"/>
    <x v="21"/>
    <n v="64"/>
    <n v="39"/>
  </r>
  <r>
    <x v="14"/>
    <x v="237"/>
    <x v="17"/>
    <x v="0"/>
    <x v="22"/>
    <n v="78646"/>
    <n v="242150"/>
  </r>
  <r>
    <x v="14"/>
    <x v="237"/>
    <x v="17"/>
    <x v="0"/>
    <x v="57"/>
    <n v="284"/>
    <n v="125"/>
  </r>
  <r>
    <x v="14"/>
    <x v="237"/>
    <x v="17"/>
    <x v="0"/>
    <x v="11"/>
    <n v="11522"/>
    <n v="14678"/>
  </r>
  <r>
    <x v="14"/>
    <x v="237"/>
    <x v="17"/>
    <x v="0"/>
    <x v="18"/>
    <n v="47214"/>
    <n v="46513"/>
  </r>
  <r>
    <x v="14"/>
    <x v="237"/>
    <x v="17"/>
    <x v="0"/>
    <x v="23"/>
    <n v="1312"/>
    <n v="609"/>
  </r>
  <r>
    <x v="14"/>
    <x v="237"/>
    <x v="17"/>
    <x v="0"/>
    <x v="24"/>
    <n v="21316"/>
    <n v="40197"/>
  </r>
  <r>
    <x v="14"/>
    <x v="237"/>
    <x v="17"/>
    <x v="0"/>
    <x v="14"/>
    <n v="95624"/>
    <n v="249999"/>
  </r>
  <r>
    <x v="14"/>
    <x v="237"/>
    <x v="17"/>
    <x v="0"/>
    <x v="15"/>
    <n v="76"/>
    <n v="12"/>
  </r>
  <r>
    <x v="14"/>
    <x v="237"/>
    <x v="17"/>
    <x v="0"/>
    <x v="64"/>
    <n v="124"/>
    <n v="33"/>
  </r>
  <r>
    <x v="14"/>
    <x v="237"/>
    <x v="17"/>
    <x v="0"/>
    <x v="34"/>
    <n v="5726"/>
    <n v="44431"/>
  </r>
  <r>
    <x v="14"/>
    <x v="237"/>
    <x v="17"/>
    <x v="0"/>
    <x v="1"/>
    <n v="168"/>
    <n v="79"/>
  </r>
  <r>
    <x v="14"/>
    <x v="237"/>
    <x v="17"/>
    <x v="0"/>
    <x v="39"/>
    <n v="10"/>
    <n v="62"/>
  </r>
  <r>
    <x v="14"/>
    <x v="237"/>
    <x v="17"/>
    <x v="0"/>
    <x v="26"/>
    <n v="2897"/>
    <n v="2042"/>
  </r>
  <r>
    <x v="14"/>
    <x v="237"/>
    <x v="17"/>
    <x v="0"/>
    <x v="2"/>
    <n v="77598"/>
    <n v="286690"/>
  </r>
  <r>
    <x v="14"/>
    <x v="237"/>
    <x v="17"/>
    <x v="0"/>
    <x v="31"/>
    <n v="1252"/>
    <n v="457"/>
  </r>
  <r>
    <x v="14"/>
    <x v="237"/>
    <x v="17"/>
    <x v="0"/>
    <x v="37"/>
    <n v="1830"/>
    <n v="612"/>
  </r>
  <r>
    <x v="14"/>
    <x v="237"/>
    <x v="17"/>
    <x v="0"/>
    <x v="19"/>
    <n v="10633"/>
    <n v="6495"/>
  </r>
  <r>
    <x v="14"/>
    <x v="237"/>
    <x v="17"/>
    <x v="0"/>
    <x v="16"/>
    <n v="124"/>
    <n v="35"/>
  </r>
  <r>
    <x v="14"/>
    <x v="237"/>
    <x v="17"/>
    <x v="3"/>
    <x v="22"/>
    <n v="2687"/>
    <n v="4369"/>
  </r>
  <r>
    <x v="14"/>
    <x v="237"/>
    <x v="17"/>
    <x v="3"/>
    <x v="57"/>
    <n v="929"/>
    <n v="341"/>
  </r>
  <r>
    <x v="14"/>
    <x v="237"/>
    <x v="17"/>
    <x v="3"/>
    <x v="11"/>
    <n v="664"/>
    <n v="1246"/>
  </r>
  <r>
    <x v="14"/>
    <x v="237"/>
    <x v="17"/>
    <x v="3"/>
    <x v="28"/>
    <n v="67266"/>
    <n v="50611"/>
  </r>
  <r>
    <x v="14"/>
    <x v="237"/>
    <x v="17"/>
    <x v="3"/>
    <x v="23"/>
    <n v="443"/>
    <n v="213"/>
  </r>
  <r>
    <x v="14"/>
    <x v="237"/>
    <x v="17"/>
    <x v="3"/>
    <x v="24"/>
    <n v="17366"/>
    <n v="25588"/>
  </r>
  <r>
    <x v="14"/>
    <x v="237"/>
    <x v="17"/>
    <x v="3"/>
    <x v="14"/>
    <n v="2369"/>
    <n v="6468"/>
  </r>
  <r>
    <x v="14"/>
    <x v="237"/>
    <x v="17"/>
    <x v="3"/>
    <x v="15"/>
    <n v="2"/>
    <n v="1"/>
  </r>
  <r>
    <x v="14"/>
    <x v="237"/>
    <x v="17"/>
    <x v="3"/>
    <x v="34"/>
    <n v="567"/>
    <n v="3758"/>
  </r>
  <r>
    <x v="14"/>
    <x v="237"/>
    <x v="17"/>
    <x v="3"/>
    <x v="40"/>
    <n v="6"/>
    <n v="5"/>
  </r>
  <r>
    <x v="14"/>
    <x v="237"/>
    <x v="17"/>
    <x v="3"/>
    <x v="39"/>
    <n v="23"/>
    <n v="354"/>
  </r>
  <r>
    <x v="14"/>
    <x v="237"/>
    <x v="17"/>
    <x v="3"/>
    <x v="26"/>
    <n v="67"/>
    <n v="109"/>
  </r>
  <r>
    <x v="14"/>
    <x v="237"/>
    <x v="17"/>
    <x v="3"/>
    <x v="2"/>
    <n v="40"/>
    <n v="99"/>
  </r>
  <r>
    <x v="14"/>
    <x v="237"/>
    <x v="17"/>
    <x v="3"/>
    <x v="33"/>
    <n v="118"/>
    <n v="34"/>
  </r>
  <r>
    <x v="14"/>
    <x v="237"/>
    <x v="17"/>
    <x v="3"/>
    <x v="19"/>
    <n v="13580"/>
    <n v="8063"/>
  </r>
  <r>
    <x v="14"/>
    <x v="237"/>
    <x v="17"/>
    <x v="3"/>
    <x v="29"/>
    <n v="263"/>
    <n v="344"/>
  </r>
  <r>
    <x v="14"/>
    <x v="237"/>
    <x v="17"/>
    <x v="4"/>
    <x v="22"/>
    <n v="1010"/>
    <n v="1913"/>
  </r>
  <r>
    <x v="14"/>
    <x v="237"/>
    <x v="17"/>
    <x v="4"/>
    <x v="57"/>
    <n v="834"/>
    <n v="352"/>
  </r>
  <r>
    <x v="14"/>
    <x v="237"/>
    <x v="17"/>
    <x v="4"/>
    <x v="11"/>
    <n v="228"/>
    <n v="439"/>
  </r>
  <r>
    <x v="14"/>
    <x v="237"/>
    <x v="17"/>
    <x v="4"/>
    <x v="18"/>
    <n v="7591"/>
    <n v="6844"/>
  </r>
  <r>
    <x v="14"/>
    <x v="237"/>
    <x v="17"/>
    <x v="4"/>
    <x v="24"/>
    <n v="897"/>
    <n v="1604"/>
  </r>
  <r>
    <x v="14"/>
    <x v="237"/>
    <x v="17"/>
    <x v="4"/>
    <x v="14"/>
    <n v="1859"/>
    <n v="4812"/>
  </r>
  <r>
    <x v="14"/>
    <x v="237"/>
    <x v="17"/>
    <x v="4"/>
    <x v="34"/>
    <n v="876"/>
    <n v="5157"/>
  </r>
  <r>
    <x v="14"/>
    <x v="237"/>
    <x v="17"/>
    <x v="4"/>
    <x v="26"/>
    <n v="189"/>
    <n v="337"/>
  </r>
  <r>
    <x v="14"/>
    <x v="237"/>
    <x v="17"/>
    <x v="4"/>
    <x v="2"/>
    <n v="41005"/>
    <n v="121344"/>
  </r>
  <r>
    <x v="14"/>
    <x v="237"/>
    <x v="17"/>
    <x v="4"/>
    <x v="19"/>
    <n v="1776"/>
    <n v="1255"/>
  </r>
  <r>
    <x v="14"/>
    <x v="237"/>
    <x v="17"/>
    <x v="1"/>
    <x v="0"/>
    <n v="1"/>
    <n v="9"/>
  </r>
  <r>
    <x v="14"/>
    <x v="237"/>
    <x v="17"/>
    <x v="1"/>
    <x v="4"/>
    <n v="115"/>
    <n v="85"/>
  </r>
  <r>
    <x v="14"/>
    <x v="237"/>
    <x v="17"/>
    <x v="1"/>
    <x v="5"/>
    <n v="555"/>
    <n v="4953"/>
  </r>
  <r>
    <x v="14"/>
    <x v="237"/>
    <x v="17"/>
    <x v="1"/>
    <x v="38"/>
    <n v="1241"/>
    <n v="420"/>
  </r>
  <r>
    <x v="14"/>
    <x v="237"/>
    <x v="17"/>
    <x v="1"/>
    <x v="77"/>
    <n v="130"/>
    <n v="32"/>
  </r>
  <r>
    <x v="14"/>
    <x v="237"/>
    <x v="17"/>
    <x v="1"/>
    <x v="7"/>
    <n v="3406"/>
    <n v="349456"/>
  </r>
  <r>
    <x v="14"/>
    <x v="237"/>
    <x v="17"/>
    <x v="1"/>
    <x v="27"/>
    <n v="96"/>
    <n v="69"/>
  </r>
  <r>
    <x v="14"/>
    <x v="238"/>
    <x v="8"/>
    <x v="0"/>
    <x v="17"/>
    <n v="6057"/>
    <n v="4131"/>
  </r>
  <r>
    <x v="14"/>
    <x v="238"/>
    <x v="8"/>
    <x v="0"/>
    <x v="10"/>
    <n v="1"/>
    <n v="2"/>
  </r>
  <r>
    <x v="14"/>
    <x v="238"/>
    <x v="8"/>
    <x v="0"/>
    <x v="11"/>
    <n v="1284"/>
    <n v="1732"/>
  </r>
  <r>
    <x v="14"/>
    <x v="238"/>
    <x v="8"/>
    <x v="0"/>
    <x v="6"/>
    <n v="36"/>
    <n v="42"/>
  </r>
  <r>
    <x v="14"/>
    <x v="238"/>
    <x v="8"/>
    <x v="0"/>
    <x v="18"/>
    <n v="19469"/>
    <n v="19986"/>
  </r>
  <r>
    <x v="14"/>
    <x v="238"/>
    <x v="8"/>
    <x v="0"/>
    <x v="23"/>
    <n v="8904"/>
    <n v="4483"/>
  </r>
  <r>
    <x v="14"/>
    <x v="238"/>
    <x v="8"/>
    <x v="0"/>
    <x v="14"/>
    <n v="5972"/>
    <n v="16426"/>
  </r>
  <r>
    <x v="14"/>
    <x v="238"/>
    <x v="8"/>
    <x v="0"/>
    <x v="74"/>
    <n v="3507"/>
    <n v="16540"/>
  </r>
  <r>
    <x v="14"/>
    <x v="238"/>
    <x v="8"/>
    <x v="0"/>
    <x v="26"/>
    <n v="178931"/>
    <n v="309672"/>
  </r>
  <r>
    <x v="14"/>
    <x v="238"/>
    <x v="8"/>
    <x v="0"/>
    <x v="2"/>
    <n v="3507"/>
    <n v="11033"/>
  </r>
  <r>
    <x v="14"/>
    <x v="238"/>
    <x v="8"/>
    <x v="3"/>
    <x v="11"/>
    <n v="186"/>
    <n v="304"/>
  </r>
  <r>
    <x v="14"/>
    <x v="238"/>
    <x v="8"/>
    <x v="3"/>
    <x v="18"/>
    <n v="683"/>
    <n v="624"/>
  </r>
  <r>
    <x v="14"/>
    <x v="238"/>
    <x v="8"/>
    <x v="3"/>
    <x v="23"/>
    <n v="8299"/>
    <n v="7442"/>
  </r>
  <r>
    <x v="14"/>
    <x v="238"/>
    <x v="8"/>
    <x v="3"/>
    <x v="14"/>
    <n v="339"/>
    <n v="694"/>
  </r>
  <r>
    <x v="14"/>
    <x v="238"/>
    <x v="8"/>
    <x v="3"/>
    <x v="26"/>
    <n v="961"/>
    <n v="1303"/>
  </r>
  <r>
    <x v="14"/>
    <x v="238"/>
    <x v="8"/>
    <x v="4"/>
    <x v="14"/>
    <n v="440"/>
    <n v="953"/>
  </r>
  <r>
    <x v="14"/>
    <x v="238"/>
    <x v="8"/>
    <x v="4"/>
    <x v="74"/>
    <n v="1252"/>
    <n v="5232"/>
  </r>
  <r>
    <x v="14"/>
    <x v="238"/>
    <x v="8"/>
    <x v="4"/>
    <x v="26"/>
    <n v="2040"/>
    <n v="3777"/>
  </r>
  <r>
    <x v="14"/>
    <x v="238"/>
    <x v="8"/>
    <x v="4"/>
    <x v="2"/>
    <n v="1252"/>
    <n v="3490"/>
  </r>
  <r>
    <x v="14"/>
    <x v="238"/>
    <x v="8"/>
    <x v="1"/>
    <x v="0"/>
    <n v="762"/>
    <n v="1066"/>
  </r>
  <r>
    <x v="14"/>
    <x v="238"/>
    <x v="8"/>
    <x v="1"/>
    <x v="38"/>
    <n v="154"/>
    <n v="17"/>
  </r>
  <r>
    <x v="14"/>
    <x v="238"/>
    <x v="8"/>
    <x v="1"/>
    <x v="67"/>
    <n v="21"/>
    <n v="24"/>
  </r>
  <r>
    <x v="14"/>
    <x v="238"/>
    <x v="8"/>
    <x v="1"/>
    <x v="7"/>
    <n v="1585"/>
    <n v="149070"/>
  </r>
  <r>
    <x v="14"/>
    <x v="238"/>
    <x v="8"/>
    <x v="1"/>
    <x v="13"/>
    <n v="54"/>
    <n v="181"/>
  </r>
  <r>
    <x v="14"/>
    <x v="238"/>
    <x v="9"/>
    <x v="0"/>
    <x v="17"/>
    <n v="936"/>
    <n v="436"/>
  </r>
  <r>
    <x v="14"/>
    <x v="238"/>
    <x v="9"/>
    <x v="0"/>
    <x v="21"/>
    <n v="351"/>
    <n v="299"/>
  </r>
  <r>
    <x v="14"/>
    <x v="238"/>
    <x v="9"/>
    <x v="0"/>
    <x v="6"/>
    <n v="8"/>
    <n v="93"/>
  </r>
  <r>
    <x v="14"/>
    <x v="238"/>
    <x v="9"/>
    <x v="0"/>
    <x v="18"/>
    <n v="769"/>
    <n v="709"/>
  </r>
  <r>
    <x v="14"/>
    <x v="238"/>
    <x v="9"/>
    <x v="0"/>
    <x v="23"/>
    <n v="2603"/>
    <n v="1246"/>
  </r>
  <r>
    <x v="14"/>
    <x v="238"/>
    <x v="9"/>
    <x v="0"/>
    <x v="14"/>
    <n v="977"/>
    <n v="3216"/>
  </r>
  <r>
    <x v="14"/>
    <x v="238"/>
    <x v="9"/>
    <x v="0"/>
    <x v="15"/>
    <n v="112"/>
    <n v="22"/>
  </r>
  <r>
    <x v="14"/>
    <x v="238"/>
    <x v="9"/>
    <x v="0"/>
    <x v="64"/>
    <n v="688"/>
    <n v="170"/>
  </r>
  <r>
    <x v="14"/>
    <x v="238"/>
    <x v="9"/>
    <x v="0"/>
    <x v="34"/>
    <n v="74"/>
    <n v="335"/>
  </r>
  <r>
    <x v="14"/>
    <x v="238"/>
    <x v="9"/>
    <x v="0"/>
    <x v="72"/>
    <n v="13"/>
    <n v="119"/>
  </r>
  <r>
    <x v="14"/>
    <x v="238"/>
    <x v="9"/>
    <x v="0"/>
    <x v="39"/>
    <n v="104"/>
    <n v="2219"/>
  </r>
  <r>
    <x v="14"/>
    <x v="238"/>
    <x v="9"/>
    <x v="0"/>
    <x v="26"/>
    <n v="47929"/>
    <n v="102625"/>
  </r>
  <r>
    <x v="14"/>
    <x v="238"/>
    <x v="9"/>
    <x v="0"/>
    <x v="62"/>
    <n v="742"/>
    <n v="241"/>
  </r>
  <r>
    <x v="14"/>
    <x v="238"/>
    <x v="9"/>
    <x v="0"/>
    <x v="2"/>
    <n v="5124"/>
    <n v="14255"/>
  </r>
  <r>
    <x v="14"/>
    <x v="238"/>
    <x v="9"/>
    <x v="0"/>
    <x v="31"/>
    <n v="137"/>
    <n v="55"/>
  </r>
  <r>
    <x v="14"/>
    <x v="238"/>
    <x v="9"/>
    <x v="0"/>
    <x v="19"/>
    <n v="47"/>
    <n v="14"/>
  </r>
  <r>
    <x v="14"/>
    <x v="238"/>
    <x v="9"/>
    <x v="3"/>
    <x v="18"/>
    <n v="116"/>
    <n v="137"/>
  </r>
  <r>
    <x v="14"/>
    <x v="238"/>
    <x v="9"/>
    <x v="3"/>
    <x v="23"/>
    <n v="3221"/>
    <n v="1934"/>
  </r>
  <r>
    <x v="14"/>
    <x v="238"/>
    <x v="9"/>
    <x v="3"/>
    <x v="14"/>
    <n v="165"/>
    <n v="338"/>
  </r>
  <r>
    <x v="14"/>
    <x v="238"/>
    <x v="9"/>
    <x v="3"/>
    <x v="72"/>
    <n v="19"/>
    <n v="168"/>
  </r>
  <r>
    <x v="14"/>
    <x v="238"/>
    <x v="9"/>
    <x v="3"/>
    <x v="26"/>
    <n v="278"/>
    <n v="404"/>
  </r>
  <r>
    <x v="14"/>
    <x v="238"/>
    <x v="9"/>
    <x v="3"/>
    <x v="19"/>
    <n v="10"/>
    <n v="6"/>
  </r>
  <r>
    <x v="14"/>
    <x v="238"/>
    <x v="9"/>
    <x v="4"/>
    <x v="14"/>
    <n v="273"/>
    <n v="621"/>
  </r>
  <r>
    <x v="14"/>
    <x v="238"/>
    <x v="9"/>
    <x v="4"/>
    <x v="72"/>
    <n v="24"/>
    <n v="213"/>
  </r>
  <r>
    <x v="14"/>
    <x v="238"/>
    <x v="9"/>
    <x v="4"/>
    <x v="39"/>
    <n v="16"/>
    <n v="407"/>
  </r>
  <r>
    <x v="14"/>
    <x v="238"/>
    <x v="9"/>
    <x v="4"/>
    <x v="26"/>
    <n v="252"/>
    <n v="567"/>
  </r>
  <r>
    <x v="14"/>
    <x v="238"/>
    <x v="9"/>
    <x v="4"/>
    <x v="2"/>
    <n v="2121"/>
    <n v="6847"/>
  </r>
  <r>
    <x v="14"/>
    <x v="238"/>
    <x v="9"/>
    <x v="4"/>
    <x v="19"/>
    <n v="5"/>
    <n v="3"/>
  </r>
  <r>
    <x v="14"/>
    <x v="238"/>
    <x v="9"/>
    <x v="1"/>
    <x v="0"/>
    <n v="81"/>
    <n v="546"/>
  </r>
  <r>
    <x v="14"/>
    <x v="238"/>
    <x v="9"/>
    <x v="1"/>
    <x v="5"/>
    <n v="3347"/>
    <n v="15984"/>
  </r>
  <r>
    <x v="14"/>
    <x v="238"/>
    <x v="9"/>
    <x v="1"/>
    <x v="38"/>
    <n v="12"/>
    <n v="2"/>
  </r>
  <r>
    <x v="14"/>
    <x v="238"/>
    <x v="9"/>
    <x v="1"/>
    <x v="11"/>
    <n v="162"/>
    <n v="159"/>
  </r>
  <r>
    <x v="14"/>
    <x v="238"/>
    <x v="9"/>
    <x v="1"/>
    <x v="39"/>
    <n v="268"/>
    <n v="3910"/>
  </r>
  <r>
    <x v="14"/>
    <x v="238"/>
    <x v="10"/>
    <x v="0"/>
    <x v="17"/>
    <n v="1417"/>
    <n v="808"/>
  </r>
  <r>
    <x v="14"/>
    <x v="238"/>
    <x v="10"/>
    <x v="0"/>
    <x v="21"/>
    <n v="508"/>
    <n v="392"/>
  </r>
  <r>
    <x v="14"/>
    <x v="238"/>
    <x v="10"/>
    <x v="0"/>
    <x v="6"/>
    <n v="10"/>
    <n v="117"/>
  </r>
  <r>
    <x v="14"/>
    <x v="238"/>
    <x v="10"/>
    <x v="0"/>
    <x v="18"/>
    <n v="792"/>
    <n v="473"/>
  </r>
  <r>
    <x v="14"/>
    <x v="238"/>
    <x v="10"/>
    <x v="0"/>
    <x v="23"/>
    <n v="1237"/>
    <n v="550"/>
  </r>
  <r>
    <x v="14"/>
    <x v="238"/>
    <x v="10"/>
    <x v="0"/>
    <x v="14"/>
    <n v="1253"/>
    <n v="3806"/>
  </r>
  <r>
    <x v="14"/>
    <x v="238"/>
    <x v="10"/>
    <x v="0"/>
    <x v="15"/>
    <n v="153"/>
    <n v="53"/>
  </r>
  <r>
    <x v="14"/>
    <x v="238"/>
    <x v="10"/>
    <x v="0"/>
    <x v="64"/>
    <n v="518"/>
    <n v="128"/>
  </r>
  <r>
    <x v="14"/>
    <x v="238"/>
    <x v="10"/>
    <x v="0"/>
    <x v="1"/>
    <n v="2109"/>
    <n v="709"/>
  </r>
  <r>
    <x v="14"/>
    <x v="238"/>
    <x v="10"/>
    <x v="0"/>
    <x v="26"/>
    <n v="45404"/>
    <n v="124107"/>
  </r>
  <r>
    <x v="14"/>
    <x v="238"/>
    <x v="10"/>
    <x v="0"/>
    <x v="2"/>
    <n v="4551"/>
    <n v="10649"/>
  </r>
  <r>
    <x v="14"/>
    <x v="238"/>
    <x v="10"/>
    <x v="0"/>
    <x v="31"/>
    <n v="260"/>
    <n v="127"/>
  </r>
  <r>
    <x v="14"/>
    <x v="238"/>
    <x v="10"/>
    <x v="0"/>
    <x v="37"/>
    <n v="76"/>
    <n v="52"/>
  </r>
  <r>
    <x v="14"/>
    <x v="238"/>
    <x v="10"/>
    <x v="0"/>
    <x v="19"/>
    <n v="25"/>
    <n v="16"/>
  </r>
  <r>
    <x v="14"/>
    <x v="238"/>
    <x v="10"/>
    <x v="0"/>
    <x v="16"/>
    <n v="116"/>
    <n v="38"/>
  </r>
  <r>
    <x v="14"/>
    <x v="238"/>
    <x v="10"/>
    <x v="3"/>
    <x v="28"/>
    <n v="116"/>
    <n v="60"/>
  </r>
  <r>
    <x v="14"/>
    <x v="238"/>
    <x v="10"/>
    <x v="3"/>
    <x v="18"/>
    <n v="51"/>
    <n v="56"/>
  </r>
  <r>
    <x v="14"/>
    <x v="238"/>
    <x v="10"/>
    <x v="3"/>
    <x v="23"/>
    <n v="2830"/>
    <n v="1675"/>
  </r>
  <r>
    <x v="14"/>
    <x v="238"/>
    <x v="10"/>
    <x v="3"/>
    <x v="14"/>
    <n v="23"/>
    <n v="56"/>
  </r>
  <r>
    <x v="14"/>
    <x v="238"/>
    <x v="10"/>
    <x v="3"/>
    <x v="40"/>
    <n v="472"/>
    <n v="63"/>
  </r>
  <r>
    <x v="14"/>
    <x v="238"/>
    <x v="10"/>
    <x v="3"/>
    <x v="26"/>
    <n v="327"/>
    <n v="424"/>
  </r>
  <r>
    <x v="14"/>
    <x v="238"/>
    <x v="10"/>
    <x v="3"/>
    <x v="62"/>
    <n v="845"/>
    <n v="274"/>
  </r>
  <r>
    <x v="14"/>
    <x v="238"/>
    <x v="10"/>
    <x v="3"/>
    <x v="2"/>
    <n v="12"/>
    <n v="26"/>
  </r>
  <r>
    <x v="14"/>
    <x v="238"/>
    <x v="10"/>
    <x v="4"/>
    <x v="14"/>
    <n v="2651"/>
    <n v="4845"/>
  </r>
  <r>
    <x v="14"/>
    <x v="238"/>
    <x v="10"/>
    <x v="4"/>
    <x v="26"/>
    <n v="408"/>
    <n v="816"/>
  </r>
  <r>
    <x v="14"/>
    <x v="238"/>
    <x v="10"/>
    <x v="4"/>
    <x v="2"/>
    <n v="2350"/>
    <n v="7289"/>
  </r>
  <r>
    <x v="14"/>
    <x v="238"/>
    <x v="10"/>
    <x v="4"/>
    <x v="19"/>
    <n v="2"/>
    <n v="1"/>
  </r>
  <r>
    <x v="14"/>
    <x v="238"/>
    <x v="10"/>
    <x v="1"/>
    <x v="3"/>
    <n v="1191"/>
    <n v="27946"/>
  </r>
  <r>
    <x v="14"/>
    <x v="238"/>
    <x v="10"/>
    <x v="1"/>
    <x v="5"/>
    <n v="4383"/>
    <n v="20932"/>
  </r>
  <r>
    <x v="14"/>
    <x v="238"/>
    <x v="10"/>
    <x v="1"/>
    <x v="38"/>
    <n v="19"/>
    <n v="3"/>
  </r>
  <r>
    <x v="14"/>
    <x v="238"/>
    <x v="10"/>
    <x v="1"/>
    <x v="11"/>
    <n v="503"/>
    <n v="528"/>
  </r>
  <r>
    <x v="14"/>
    <x v="238"/>
    <x v="10"/>
    <x v="1"/>
    <x v="34"/>
    <n v="137"/>
    <n v="996"/>
  </r>
  <r>
    <x v="14"/>
    <x v="238"/>
    <x v="10"/>
    <x v="1"/>
    <x v="39"/>
    <n v="1069"/>
    <n v="17390"/>
  </r>
  <r>
    <x v="14"/>
    <x v="238"/>
    <x v="10"/>
    <x v="1"/>
    <x v="7"/>
    <n v="66"/>
    <n v="6646"/>
  </r>
  <r>
    <x v="14"/>
    <x v="238"/>
    <x v="0"/>
    <x v="0"/>
    <x v="17"/>
    <n v="909"/>
    <n v="411"/>
  </r>
  <r>
    <x v="14"/>
    <x v="238"/>
    <x v="0"/>
    <x v="0"/>
    <x v="21"/>
    <n v="585"/>
    <n v="749"/>
  </r>
  <r>
    <x v="14"/>
    <x v="238"/>
    <x v="0"/>
    <x v="0"/>
    <x v="6"/>
    <n v="4"/>
    <n v="47"/>
  </r>
  <r>
    <x v="14"/>
    <x v="238"/>
    <x v="0"/>
    <x v="0"/>
    <x v="18"/>
    <n v="382"/>
    <n v="383"/>
  </r>
  <r>
    <x v="14"/>
    <x v="238"/>
    <x v="0"/>
    <x v="0"/>
    <x v="23"/>
    <n v="1635"/>
    <n v="1462"/>
  </r>
  <r>
    <x v="14"/>
    <x v="238"/>
    <x v="0"/>
    <x v="0"/>
    <x v="14"/>
    <n v="1134"/>
    <n v="3650"/>
  </r>
  <r>
    <x v="14"/>
    <x v="238"/>
    <x v="0"/>
    <x v="0"/>
    <x v="15"/>
    <n v="122"/>
    <n v="51"/>
  </r>
  <r>
    <x v="14"/>
    <x v="238"/>
    <x v="0"/>
    <x v="0"/>
    <x v="64"/>
    <n v="910"/>
    <n v="224"/>
  </r>
  <r>
    <x v="14"/>
    <x v="238"/>
    <x v="0"/>
    <x v="0"/>
    <x v="1"/>
    <n v="5621"/>
    <n v="975"/>
  </r>
  <r>
    <x v="14"/>
    <x v="238"/>
    <x v="0"/>
    <x v="0"/>
    <x v="26"/>
    <n v="47486"/>
    <n v="110132"/>
  </r>
  <r>
    <x v="14"/>
    <x v="238"/>
    <x v="0"/>
    <x v="0"/>
    <x v="2"/>
    <n v="4483"/>
    <n v="12073"/>
  </r>
  <r>
    <x v="14"/>
    <x v="238"/>
    <x v="0"/>
    <x v="0"/>
    <x v="31"/>
    <n v="212"/>
    <n v="87"/>
  </r>
  <r>
    <x v="14"/>
    <x v="238"/>
    <x v="0"/>
    <x v="0"/>
    <x v="37"/>
    <n v="75"/>
    <n v="38"/>
  </r>
  <r>
    <x v="14"/>
    <x v="238"/>
    <x v="0"/>
    <x v="0"/>
    <x v="19"/>
    <n v="10"/>
    <n v="8"/>
  </r>
  <r>
    <x v="14"/>
    <x v="238"/>
    <x v="0"/>
    <x v="0"/>
    <x v="16"/>
    <n v="134"/>
    <n v="52"/>
  </r>
  <r>
    <x v="14"/>
    <x v="238"/>
    <x v="0"/>
    <x v="3"/>
    <x v="18"/>
    <n v="50"/>
    <n v="55"/>
  </r>
  <r>
    <x v="14"/>
    <x v="238"/>
    <x v="0"/>
    <x v="3"/>
    <x v="23"/>
    <n v="2589"/>
    <n v="1535"/>
  </r>
  <r>
    <x v="14"/>
    <x v="238"/>
    <x v="0"/>
    <x v="3"/>
    <x v="14"/>
    <n v="84"/>
    <n v="212"/>
  </r>
  <r>
    <x v="14"/>
    <x v="238"/>
    <x v="0"/>
    <x v="3"/>
    <x v="40"/>
    <n v="125"/>
    <n v="14"/>
  </r>
  <r>
    <x v="14"/>
    <x v="238"/>
    <x v="0"/>
    <x v="3"/>
    <x v="26"/>
    <n v="175"/>
    <n v="272"/>
  </r>
  <r>
    <x v="14"/>
    <x v="238"/>
    <x v="0"/>
    <x v="3"/>
    <x v="62"/>
    <n v="890"/>
    <n v="289"/>
  </r>
  <r>
    <x v="14"/>
    <x v="238"/>
    <x v="0"/>
    <x v="4"/>
    <x v="14"/>
    <n v="230"/>
    <n v="647"/>
  </r>
  <r>
    <x v="14"/>
    <x v="238"/>
    <x v="0"/>
    <x v="4"/>
    <x v="26"/>
    <n v="362"/>
    <n v="718"/>
  </r>
  <r>
    <x v="14"/>
    <x v="238"/>
    <x v="0"/>
    <x v="4"/>
    <x v="2"/>
    <n v="2491"/>
    <n v="6688"/>
  </r>
  <r>
    <x v="14"/>
    <x v="238"/>
    <x v="0"/>
    <x v="1"/>
    <x v="0"/>
    <n v="81"/>
    <n v="113"/>
  </r>
  <r>
    <x v="14"/>
    <x v="238"/>
    <x v="0"/>
    <x v="1"/>
    <x v="3"/>
    <n v="1359"/>
    <n v="24982"/>
  </r>
  <r>
    <x v="14"/>
    <x v="238"/>
    <x v="0"/>
    <x v="1"/>
    <x v="5"/>
    <n v="2959"/>
    <n v="13604"/>
  </r>
  <r>
    <x v="14"/>
    <x v="238"/>
    <x v="0"/>
    <x v="1"/>
    <x v="38"/>
    <n v="24"/>
    <n v="4"/>
  </r>
  <r>
    <x v="14"/>
    <x v="238"/>
    <x v="0"/>
    <x v="1"/>
    <x v="11"/>
    <n v="270"/>
    <n v="293"/>
  </r>
  <r>
    <x v="14"/>
    <x v="238"/>
    <x v="0"/>
    <x v="1"/>
    <x v="34"/>
    <n v="120"/>
    <n v="706"/>
  </r>
  <r>
    <x v="14"/>
    <x v="238"/>
    <x v="0"/>
    <x v="1"/>
    <x v="39"/>
    <n v="192"/>
    <n v="2963"/>
  </r>
  <r>
    <x v="14"/>
    <x v="238"/>
    <x v="0"/>
    <x v="1"/>
    <x v="7"/>
    <n v="58"/>
    <n v="5951"/>
  </r>
  <r>
    <x v="14"/>
    <x v="238"/>
    <x v="1"/>
    <x v="0"/>
    <x v="17"/>
    <n v="553"/>
    <n v="169"/>
  </r>
  <r>
    <x v="14"/>
    <x v="238"/>
    <x v="1"/>
    <x v="0"/>
    <x v="21"/>
    <n v="465"/>
    <n v="344"/>
  </r>
  <r>
    <x v="14"/>
    <x v="238"/>
    <x v="1"/>
    <x v="0"/>
    <x v="18"/>
    <n v="223"/>
    <n v="138"/>
  </r>
  <r>
    <x v="14"/>
    <x v="238"/>
    <x v="1"/>
    <x v="0"/>
    <x v="23"/>
    <n v="1086"/>
    <n v="574"/>
  </r>
  <r>
    <x v="14"/>
    <x v="238"/>
    <x v="1"/>
    <x v="0"/>
    <x v="14"/>
    <n v="767"/>
    <n v="2100"/>
  </r>
  <r>
    <x v="14"/>
    <x v="238"/>
    <x v="1"/>
    <x v="0"/>
    <x v="15"/>
    <n v="45"/>
    <n v="12"/>
  </r>
  <r>
    <x v="14"/>
    <x v="238"/>
    <x v="1"/>
    <x v="0"/>
    <x v="64"/>
    <n v="635"/>
    <n v="157"/>
  </r>
  <r>
    <x v="14"/>
    <x v="238"/>
    <x v="1"/>
    <x v="0"/>
    <x v="1"/>
    <n v="4974"/>
    <n v="845"/>
  </r>
  <r>
    <x v="14"/>
    <x v="238"/>
    <x v="1"/>
    <x v="0"/>
    <x v="26"/>
    <n v="47618"/>
    <n v="111399"/>
  </r>
  <r>
    <x v="14"/>
    <x v="238"/>
    <x v="1"/>
    <x v="0"/>
    <x v="2"/>
    <n v="3753"/>
    <n v="7313"/>
  </r>
  <r>
    <x v="14"/>
    <x v="238"/>
    <x v="1"/>
    <x v="0"/>
    <x v="31"/>
    <n v="56"/>
    <n v="21"/>
  </r>
  <r>
    <x v="14"/>
    <x v="238"/>
    <x v="1"/>
    <x v="0"/>
    <x v="37"/>
    <n v="91"/>
    <n v="52"/>
  </r>
  <r>
    <x v="14"/>
    <x v="238"/>
    <x v="1"/>
    <x v="0"/>
    <x v="19"/>
    <n v="8"/>
    <n v="7"/>
  </r>
  <r>
    <x v="14"/>
    <x v="238"/>
    <x v="1"/>
    <x v="0"/>
    <x v="16"/>
    <n v="38"/>
    <n v="14"/>
  </r>
  <r>
    <x v="14"/>
    <x v="238"/>
    <x v="1"/>
    <x v="3"/>
    <x v="23"/>
    <n v="1190"/>
    <n v="1060"/>
  </r>
  <r>
    <x v="14"/>
    <x v="238"/>
    <x v="1"/>
    <x v="3"/>
    <x v="14"/>
    <n v="40"/>
    <n v="99"/>
  </r>
  <r>
    <x v="14"/>
    <x v="238"/>
    <x v="1"/>
    <x v="3"/>
    <x v="40"/>
    <n v="176"/>
    <n v="22"/>
  </r>
  <r>
    <x v="14"/>
    <x v="238"/>
    <x v="1"/>
    <x v="3"/>
    <x v="26"/>
    <n v="152"/>
    <n v="208"/>
  </r>
  <r>
    <x v="14"/>
    <x v="238"/>
    <x v="1"/>
    <x v="3"/>
    <x v="62"/>
    <n v="772"/>
    <n v="251"/>
  </r>
  <r>
    <x v="14"/>
    <x v="238"/>
    <x v="1"/>
    <x v="4"/>
    <x v="14"/>
    <n v="118"/>
    <n v="310"/>
  </r>
  <r>
    <x v="14"/>
    <x v="238"/>
    <x v="1"/>
    <x v="4"/>
    <x v="26"/>
    <n v="179"/>
    <n v="274"/>
  </r>
  <r>
    <x v="14"/>
    <x v="238"/>
    <x v="1"/>
    <x v="4"/>
    <x v="2"/>
    <n v="1592"/>
    <n v="3271"/>
  </r>
  <r>
    <x v="14"/>
    <x v="238"/>
    <x v="1"/>
    <x v="1"/>
    <x v="0"/>
    <n v="81"/>
    <n v="113"/>
  </r>
  <r>
    <x v="14"/>
    <x v="238"/>
    <x v="1"/>
    <x v="1"/>
    <x v="5"/>
    <n v="1959"/>
    <n v="7017"/>
  </r>
  <r>
    <x v="14"/>
    <x v="238"/>
    <x v="1"/>
    <x v="1"/>
    <x v="38"/>
    <n v="29"/>
    <n v="5"/>
  </r>
  <r>
    <x v="14"/>
    <x v="238"/>
    <x v="1"/>
    <x v="1"/>
    <x v="11"/>
    <n v="260"/>
    <n v="766"/>
  </r>
  <r>
    <x v="14"/>
    <x v="238"/>
    <x v="1"/>
    <x v="1"/>
    <x v="34"/>
    <n v="157"/>
    <n v="1143"/>
  </r>
  <r>
    <x v="14"/>
    <x v="238"/>
    <x v="1"/>
    <x v="1"/>
    <x v="72"/>
    <n v="121"/>
    <n v="942"/>
  </r>
  <r>
    <x v="14"/>
    <x v="238"/>
    <x v="1"/>
    <x v="1"/>
    <x v="39"/>
    <n v="83"/>
    <n v="1149"/>
  </r>
  <r>
    <x v="14"/>
    <x v="238"/>
    <x v="1"/>
    <x v="1"/>
    <x v="7"/>
    <n v="50"/>
    <n v="4038"/>
  </r>
  <r>
    <x v="14"/>
    <x v="238"/>
    <x v="2"/>
    <x v="0"/>
    <x v="17"/>
    <n v="319"/>
    <n v="149"/>
  </r>
  <r>
    <x v="14"/>
    <x v="238"/>
    <x v="2"/>
    <x v="0"/>
    <x v="21"/>
    <n v="308"/>
    <n v="284"/>
  </r>
  <r>
    <x v="14"/>
    <x v="238"/>
    <x v="2"/>
    <x v="0"/>
    <x v="18"/>
    <n v="81"/>
    <n v="46"/>
  </r>
  <r>
    <x v="14"/>
    <x v="238"/>
    <x v="2"/>
    <x v="0"/>
    <x v="23"/>
    <n v="2439"/>
    <n v="1928"/>
  </r>
  <r>
    <x v="14"/>
    <x v="238"/>
    <x v="2"/>
    <x v="0"/>
    <x v="14"/>
    <n v="512"/>
    <n v="1278"/>
  </r>
  <r>
    <x v="14"/>
    <x v="238"/>
    <x v="2"/>
    <x v="0"/>
    <x v="15"/>
    <n v="16"/>
    <n v="1"/>
  </r>
  <r>
    <x v="14"/>
    <x v="238"/>
    <x v="2"/>
    <x v="0"/>
    <x v="64"/>
    <n v="360"/>
    <n v="89"/>
  </r>
  <r>
    <x v="14"/>
    <x v="238"/>
    <x v="2"/>
    <x v="0"/>
    <x v="1"/>
    <n v="1209"/>
    <n v="389"/>
  </r>
  <r>
    <x v="14"/>
    <x v="238"/>
    <x v="2"/>
    <x v="0"/>
    <x v="26"/>
    <n v="32037"/>
    <n v="34515"/>
  </r>
  <r>
    <x v="14"/>
    <x v="238"/>
    <x v="2"/>
    <x v="0"/>
    <x v="2"/>
    <n v="2393"/>
    <n v="4836"/>
  </r>
  <r>
    <x v="14"/>
    <x v="238"/>
    <x v="2"/>
    <x v="0"/>
    <x v="31"/>
    <n v="7"/>
    <n v="3"/>
  </r>
  <r>
    <x v="14"/>
    <x v="238"/>
    <x v="2"/>
    <x v="0"/>
    <x v="37"/>
    <n v="81"/>
    <n v="71"/>
  </r>
  <r>
    <x v="14"/>
    <x v="238"/>
    <x v="2"/>
    <x v="0"/>
    <x v="19"/>
    <n v="7"/>
    <n v="5"/>
  </r>
  <r>
    <x v="14"/>
    <x v="238"/>
    <x v="2"/>
    <x v="0"/>
    <x v="16"/>
    <n v="13"/>
    <n v="2"/>
  </r>
  <r>
    <x v="14"/>
    <x v="238"/>
    <x v="2"/>
    <x v="3"/>
    <x v="28"/>
    <n v="6"/>
    <n v="4"/>
  </r>
  <r>
    <x v="14"/>
    <x v="238"/>
    <x v="2"/>
    <x v="3"/>
    <x v="23"/>
    <n v="1502"/>
    <n v="1266"/>
  </r>
  <r>
    <x v="14"/>
    <x v="238"/>
    <x v="2"/>
    <x v="3"/>
    <x v="14"/>
    <n v="125"/>
    <n v="320"/>
  </r>
  <r>
    <x v="14"/>
    <x v="238"/>
    <x v="2"/>
    <x v="3"/>
    <x v="40"/>
    <n v="681"/>
    <n v="91"/>
  </r>
  <r>
    <x v="14"/>
    <x v="238"/>
    <x v="2"/>
    <x v="3"/>
    <x v="26"/>
    <n v="349"/>
    <n v="548"/>
  </r>
  <r>
    <x v="14"/>
    <x v="238"/>
    <x v="2"/>
    <x v="3"/>
    <x v="62"/>
    <n v="430"/>
    <n v="140"/>
  </r>
  <r>
    <x v="14"/>
    <x v="238"/>
    <x v="2"/>
    <x v="4"/>
    <x v="14"/>
    <n v="87"/>
    <n v="222"/>
  </r>
  <r>
    <x v="14"/>
    <x v="238"/>
    <x v="2"/>
    <x v="4"/>
    <x v="26"/>
    <n v="146"/>
    <n v="168"/>
  </r>
  <r>
    <x v="14"/>
    <x v="238"/>
    <x v="2"/>
    <x v="4"/>
    <x v="2"/>
    <n v="462"/>
    <n v="1278"/>
  </r>
  <r>
    <x v="14"/>
    <x v="238"/>
    <x v="2"/>
    <x v="4"/>
    <x v="19"/>
    <n v="1"/>
    <n v="1"/>
  </r>
  <r>
    <x v="14"/>
    <x v="238"/>
    <x v="2"/>
    <x v="1"/>
    <x v="86"/>
    <n v="49"/>
    <n v="69"/>
  </r>
  <r>
    <x v="14"/>
    <x v="238"/>
    <x v="2"/>
    <x v="1"/>
    <x v="87"/>
    <n v="49"/>
    <n v="330"/>
  </r>
  <r>
    <x v="14"/>
    <x v="238"/>
    <x v="2"/>
    <x v="1"/>
    <x v="3"/>
    <n v="345"/>
    <n v="7631"/>
  </r>
  <r>
    <x v="14"/>
    <x v="238"/>
    <x v="2"/>
    <x v="1"/>
    <x v="42"/>
    <n v="524"/>
    <n v="5622"/>
  </r>
  <r>
    <x v="14"/>
    <x v="238"/>
    <x v="2"/>
    <x v="1"/>
    <x v="44"/>
    <n v="352"/>
    <n v="2765"/>
  </r>
  <r>
    <x v="14"/>
    <x v="238"/>
    <x v="2"/>
    <x v="1"/>
    <x v="5"/>
    <n v="2008"/>
    <n v="7192"/>
  </r>
  <r>
    <x v="14"/>
    <x v="238"/>
    <x v="2"/>
    <x v="1"/>
    <x v="38"/>
    <n v="24"/>
    <n v="4"/>
  </r>
  <r>
    <x v="14"/>
    <x v="238"/>
    <x v="2"/>
    <x v="1"/>
    <x v="11"/>
    <n v="312"/>
    <n v="579"/>
  </r>
  <r>
    <x v="14"/>
    <x v="238"/>
    <x v="2"/>
    <x v="1"/>
    <x v="67"/>
    <n v="8"/>
    <n v="6"/>
  </r>
  <r>
    <x v="14"/>
    <x v="238"/>
    <x v="2"/>
    <x v="1"/>
    <x v="47"/>
    <n v="975"/>
    <n v="29187"/>
  </r>
  <r>
    <x v="14"/>
    <x v="238"/>
    <x v="2"/>
    <x v="1"/>
    <x v="48"/>
    <n v="1470"/>
    <n v="4510"/>
  </r>
  <r>
    <x v="14"/>
    <x v="238"/>
    <x v="2"/>
    <x v="1"/>
    <x v="34"/>
    <n v="84"/>
    <n v="625"/>
  </r>
  <r>
    <x v="14"/>
    <x v="238"/>
    <x v="2"/>
    <x v="1"/>
    <x v="51"/>
    <n v="775"/>
    <n v="2177"/>
  </r>
  <r>
    <x v="14"/>
    <x v="238"/>
    <x v="2"/>
    <x v="1"/>
    <x v="53"/>
    <n v="42"/>
    <n v="169"/>
  </r>
  <r>
    <x v="14"/>
    <x v="238"/>
    <x v="2"/>
    <x v="1"/>
    <x v="54"/>
    <n v="727"/>
    <n v="2045"/>
  </r>
  <r>
    <x v="14"/>
    <x v="238"/>
    <x v="2"/>
    <x v="1"/>
    <x v="39"/>
    <n v="225"/>
    <n v="1973"/>
  </r>
  <r>
    <x v="14"/>
    <x v="238"/>
    <x v="2"/>
    <x v="1"/>
    <x v="7"/>
    <n v="91"/>
    <n v="7694"/>
  </r>
  <r>
    <x v="14"/>
    <x v="238"/>
    <x v="2"/>
    <x v="1"/>
    <x v="55"/>
    <n v="767"/>
    <n v="6914"/>
  </r>
  <r>
    <x v="14"/>
    <x v="238"/>
    <x v="3"/>
    <x v="0"/>
    <x v="17"/>
    <n v="843"/>
    <n v="316"/>
  </r>
  <r>
    <x v="14"/>
    <x v="238"/>
    <x v="3"/>
    <x v="0"/>
    <x v="21"/>
    <n v="399"/>
    <n v="358"/>
  </r>
  <r>
    <x v="14"/>
    <x v="238"/>
    <x v="3"/>
    <x v="0"/>
    <x v="18"/>
    <n v="106"/>
    <n v="47"/>
  </r>
  <r>
    <x v="14"/>
    <x v="238"/>
    <x v="3"/>
    <x v="0"/>
    <x v="23"/>
    <n v="781"/>
    <n v="697"/>
  </r>
  <r>
    <x v="14"/>
    <x v="238"/>
    <x v="3"/>
    <x v="0"/>
    <x v="24"/>
    <n v="253"/>
    <n v="268"/>
  </r>
  <r>
    <x v="14"/>
    <x v="238"/>
    <x v="3"/>
    <x v="0"/>
    <x v="14"/>
    <n v="601"/>
    <n v="1832"/>
  </r>
  <r>
    <x v="14"/>
    <x v="238"/>
    <x v="3"/>
    <x v="0"/>
    <x v="15"/>
    <n v="15"/>
    <n v="2"/>
  </r>
  <r>
    <x v="14"/>
    <x v="238"/>
    <x v="3"/>
    <x v="0"/>
    <x v="64"/>
    <n v="646"/>
    <n v="159"/>
  </r>
  <r>
    <x v="14"/>
    <x v="238"/>
    <x v="3"/>
    <x v="0"/>
    <x v="1"/>
    <n v="4421"/>
    <n v="754"/>
  </r>
  <r>
    <x v="14"/>
    <x v="238"/>
    <x v="3"/>
    <x v="0"/>
    <x v="26"/>
    <n v="41685"/>
    <n v="74079"/>
  </r>
  <r>
    <x v="14"/>
    <x v="238"/>
    <x v="3"/>
    <x v="0"/>
    <x v="2"/>
    <n v="2213"/>
    <n v="4667"/>
  </r>
  <r>
    <x v="14"/>
    <x v="238"/>
    <x v="3"/>
    <x v="0"/>
    <x v="37"/>
    <n v="36"/>
    <n v="21"/>
  </r>
  <r>
    <x v="14"/>
    <x v="238"/>
    <x v="3"/>
    <x v="0"/>
    <x v="16"/>
    <n v="21"/>
    <n v="5"/>
  </r>
  <r>
    <x v="14"/>
    <x v="238"/>
    <x v="3"/>
    <x v="3"/>
    <x v="28"/>
    <n v="13"/>
    <n v="6"/>
  </r>
  <r>
    <x v="14"/>
    <x v="238"/>
    <x v="3"/>
    <x v="3"/>
    <x v="18"/>
    <n v="5"/>
    <n v="5"/>
  </r>
  <r>
    <x v="14"/>
    <x v="238"/>
    <x v="3"/>
    <x v="3"/>
    <x v="23"/>
    <n v="1160"/>
    <n v="564"/>
  </r>
  <r>
    <x v="14"/>
    <x v="238"/>
    <x v="3"/>
    <x v="3"/>
    <x v="14"/>
    <n v="34"/>
    <n v="78"/>
  </r>
  <r>
    <x v="14"/>
    <x v="238"/>
    <x v="3"/>
    <x v="3"/>
    <x v="40"/>
    <n v="59"/>
    <n v="8"/>
  </r>
  <r>
    <x v="14"/>
    <x v="238"/>
    <x v="3"/>
    <x v="3"/>
    <x v="26"/>
    <n v="133"/>
    <n v="122"/>
  </r>
  <r>
    <x v="14"/>
    <x v="238"/>
    <x v="3"/>
    <x v="3"/>
    <x v="62"/>
    <n v="861"/>
    <n v="280"/>
  </r>
  <r>
    <x v="14"/>
    <x v="238"/>
    <x v="3"/>
    <x v="3"/>
    <x v="2"/>
    <n v="5"/>
    <n v="15"/>
  </r>
  <r>
    <x v="14"/>
    <x v="238"/>
    <x v="3"/>
    <x v="3"/>
    <x v="19"/>
    <n v="1"/>
    <n v="1"/>
  </r>
  <r>
    <x v="14"/>
    <x v="238"/>
    <x v="3"/>
    <x v="4"/>
    <x v="14"/>
    <n v="42"/>
    <n v="106"/>
  </r>
  <r>
    <x v="14"/>
    <x v="238"/>
    <x v="3"/>
    <x v="4"/>
    <x v="26"/>
    <n v="78"/>
    <n v="93"/>
  </r>
  <r>
    <x v="14"/>
    <x v="238"/>
    <x v="3"/>
    <x v="4"/>
    <x v="2"/>
    <n v="427"/>
    <n v="2125"/>
  </r>
  <r>
    <x v="14"/>
    <x v="238"/>
    <x v="3"/>
    <x v="1"/>
    <x v="0"/>
    <n v="216"/>
    <n v="302"/>
  </r>
  <r>
    <x v="14"/>
    <x v="238"/>
    <x v="3"/>
    <x v="1"/>
    <x v="3"/>
    <n v="314"/>
    <n v="6121"/>
  </r>
  <r>
    <x v="14"/>
    <x v="238"/>
    <x v="3"/>
    <x v="1"/>
    <x v="42"/>
    <n v="243"/>
    <n v="1435"/>
  </r>
  <r>
    <x v="14"/>
    <x v="238"/>
    <x v="3"/>
    <x v="1"/>
    <x v="44"/>
    <n v="399"/>
    <n v="3181"/>
  </r>
  <r>
    <x v="14"/>
    <x v="238"/>
    <x v="3"/>
    <x v="1"/>
    <x v="5"/>
    <n v="2565"/>
    <n v="9187"/>
  </r>
  <r>
    <x v="14"/>
    <x v="238"/>
    <x v="3"/>
    <x v="1"/>
    <x v="38"/>
    <n v="33"/>
    <n v="5"/>
  </r>
  <r>
    <x v="14"/>
    <x v="238"/>
    <x v="3"/>
    <x v="1"/>
    <x v="11"/>
    <n v="597"/>
    <n v="493"/>
  </r>
  <r>
    <x v="14"/>
    <x v="238"/>
    <x v="3"/>
    <x v="1"/>
    <x v="67"/>
    <n v="12"/>
    <n v="9"/>
  </r>
  <r>
    <x v="14"/>
    <x v="238"/>
    <x v="3"/>
    <x v="1"/>
    <x v="47"/>
    <n v="410"/>
    <n v="6856"/>
  </r>
  <r>
    <x v="14"/>
    <x v="238"/>
    <x v="3"/>
    <x v="1"/>
    <x v="48"/>
    <n v="1399"/>
    <n v="6109"/>
  </r>
  <r>
    <x v="14"/>
    <x v="238"/>
    <x v="3"/>
    <x v="1"/>
    <x v="34"/>
    <n v="76"/>
    <n v="419"/>
  </r>
  <r>
    <x v="14"/>
    <x v="238"/>
    <x v="3"/>
    <x v="1"/>
    <x v="51"/>
    <n v="391"/>
    <n v="1236"/>
  </r>
  <r>
    <x v="14"/>
    <x v="238"/>
    <x v="3"/>
    <x v="1"/>
    <x v="54"/>
    <n v="302"/>
    <n v="938"/>
  </r>
  <r>
    <x v="14"/>
    <x v="238"/>
    <x v="3"/>
    <x v="1"/>
    <x v="39"/>
    <n v="245"/>
    <n v="2418"/>
  </r>
  <r>
    <x v="14"/>
    <x v="238"/>
    <x v="3"/>
    <x v="1"/>
    <x v="7"/>
    <n v="5"/>
    <n v="328"/>
  </r>
  <r>
    <x v="14"/>
    <x v="238"/>
    <x v="3"/>
    <x v="1"/>
    <x v="8"/>
    <n v="29"/>
    <n v="184"/>
  </r>
  <r>
    <x v="14"/>
    <x v="238"/>
    <x v="3"/>
    <x v="1"/>
    <x v="55"/>
    <n v="641"/>
    <n v="9083"/>
  </r>
  <r>
    <x v="14"/>
    <x v="238"/>
    <x v="3"/>
    <x v="1"/>
    <x v="13"/>
    <n v="13"/>
    <n v="85"/>
  </r>
  <r>
    <x v="14"/>
    <x v="238"/>
    <x v="4"/>
    <x v="0"/>
    <x v="17"/>
    <n v="1008"/>
    <n v="522"/>
  </r>
  <r>
    <x v="14"/>
    <x v="238"/>
    <x v="4"/>
    <x v="0"/>
    <x v="21"/>
    <n v="457"/>
    <n v="396"/>
  </r>
  <r>
    <x v="14"/>
    <x v="238"/>
    <x v="4"/>
    <x v="0"/>
    <x v="18"/>
    <n v="183"/>
    <n v="122"/>
  </r>
  <r>
    <x v="14"/>
    <x v="238"/>
    <x v="4"/>
    <x v="0"/>
    <x v="23"/>
    <n v="1469"/>
    <n v="1595"/>
  </r>
  <r>
    <x v="14"/>
    <x v="238"/>
    <x v="4"/>
    <x v="0"/>
    <x v="14"/>
    <n v="648"/>
    <n v="2164"/>
  </r>
  <r>
    <x v="14"/>
    <x v="238"/>
    <x v="4"/>
    <x v="0"/>
    <x v="15"/>
    <n v="22"/>
    <n v="3"/>
  </r>
  <r>
    <x v="14"/>
    <x v="238"/>
    <x v="4"/>
    <x v="0"/>
    <x v="64"/>
    <n v="655"/>
    <n v="161"/>
  </r>
  <r>
    <x v="14"/>
    <x v="238"/>
    <x v="4"/>
    <x v="0"/>
    <x v="1"/>
    <n v="3981"/>
    <n v="676.77"/>
  </r>
  <r>
    <x v="14"/>
    <x v="238"/>
    <x v="4"/>
    <x v="0"/>
    <x v="26"/>
    <n v="38343"/>
    <n v="111793"/>
  </r>
  <r>
    <x v="14"/>
    <x v="238"/>
    <x v="4"/>
    <x v="0"/>
    <x v="2"/>
    <n v="2778"/>
    <n v="8577.08"/>
  </r>
  <r>
    <x v="14"/>
    <x v="238"/>
    <x v="4"/>
    <x v="0"/>
    <x v="31"/>
    <n v="124"/>
    <n v="67"/>
  </r>
  <r>
    <x v="14"/>
    <x v="238"/>
    <x v="4"/>
    <x v="0"/>
    <x v="37"/>
    <n v="26"/>
    <n v="19"/>
  </r>
  <r>
    <x v="14"/>
    <x v="238"/>
    <x v="4"/>
    <x v="0"/>
    <x v="19"/>
    <n v="3"/>
    <n v="2"/>
  </r>
  <r>
    <x v="14"/>
    <x v="238"/>
    <x v="4"/>
    <x v="0"/>
    <x v="16"/>
    <n v="25"/>
    <n v="3"/>
  </r>
  <r>
    <x v="14"/>
    <x v="238"/>
    <x v="4"/>
    <x v="3"/>
    <x v="28"/>
    <n v="25"/>
    <n v="13"/>
  </r>
  <r>
    <x v="14"/>
    <x v="238"/>
    <x v="4"/>
    <x v="3"/>
    <x v="18"/>
    <n v="20"/>
    <n v="18"/>
  </r>
  <r>
    <x v="14"/>
    <x v="238"/>
    <x v="4"/>
    <x v="3"/>
    <x v="23"/>
    <n v="480"/>
    <n v="286"/>
  </r>
  <r>
    <x v="14"/>
    <x v="238"/>
    <x v="4"/>
    <x v="3"/>
    <x v="14"/>
    <n v="6"/>
    <n v="18"/>
  </r>
  <r>
    <x v="14"/>
    <x v="238"/>
    <x v="4"/>
    <x v="3"/>
    <x v="40"/>
    <n v="87"/>
    <n v="10"/>
  </r>
  <r>
    <x v="14"/>
    <x v="238"/>
    <x v="4"/>
    <x v="3"/>
    <x v="26"/>
    <n v="43"/>
    <n v="71"/>
  </r>
  <r>
    <x v="14"/>
    <x v="238"/>
    <x v="4"/>
    <x v="3"/>
    <x v="62"/>
    <n v="645"/>
    <n v="209"/>
  </r>
  <r>
    <x v="14"/>
    <x v="238"/>
    <x v="4"/>
    <x v="4"/>
    <x v="14"/>
    <n v="70"/>
    <n v="214"/>
  </r>
  <r>
    <x v="14"/>
    <x v="238"/>
    <x v="4"/>
    <x v="4"/>
    <x v="26"/>
    <n v="68"/>
    <n v="108"/>
  </r>
  <r>
    <x v="14"/>
    <x v="238"/>
    <x v="4"/>
    <x v="4"/>
    <x v="2"/>
    <n v="725"/>
    <n v="3243"/>
  </r>
  <r>
    <x v="14"/>
    <x v="238"/>
    <x v="4"/>
    <x v="4"/>
    <x v="19"/>
    <n v="8"/>
    <n v="5"/>
  </r>
  <r>
    <x v="14"/>
    <x v="238"/>
    <x v="4"/>
    <x v="1"/>
    <x v="0"/>
    <n v="233"/>
    <n v="326"/>
  </r>
  <r>
    <x v="14"/>
    <x v="238"/>
    <x v="4"/>
    <x v="1"/>
    <x v="3"/>
    <n v="530"/>
    <n v="23206"/>
  </r>
  <r>
    <x v="14"/>
    <x v="238"/>
    <x v="4"/>
    <x v="1"/>
    <x v="5"/>
    <n v="2498"/>
    <n v="90377.64"/>
  </r>
  <r>
    <x v="14"/>
    <x v="238"/>
    <x v="4"/>
    <x v="1"/>
    <x v="38"/>
    <n v="32"/>
    <n v="5"/>
  </r>
  <r>
    <x v="14"/>
    <x v="238"/>
    <x v="4"/>
    <x v="1"/>
    <x v="11"/>
    <n v="146"/>
    <n v="185"/>
  </r>
  <r>
    <x v="14"/>
    <x v="238"/>
    <x v="4"/>
    <x v="1"/>
    <x v="67"/>
    <n v="13"/>
    <n v="10"/>
  </r>
  <r>
    <x v="14"/>
    <x v="238"/>
    <x v="4"/>
    <x v="1"/>
    <x v="34"/>
    <n v="90"/>
    <n v="744"/>
  </r>
  <r>
    <x v="14"/>
    <x v="238"/>
    <x v="4"/>
    <x v="1"/>
    <x v="39"/>
    <n v="204"/>
    <n v="1978"/>
  </r>
  <r>
    <x v="14"/>
    <x v="238"/>
    <x v="4"/>
    <x v="1"/>
    <x v="8"/>
    <n v="13"/>
    <n v="82"/>
  </r>
  <r>
    <x v="14"/>
    <x v="238"/>
    <x v="5"/>
    <x v="0"/>
    <x v="17"/>
    <n v="849"/>
    <n v="577"/>
  </r>
  <r>
    <x v="14"/>
    <x v="238"/>
    <x v="5"/>
    <x v="0"/>
    <x v="21"/>
    <n v="512"/>
    <n v="533"/>
  </r>
  <r>
    <x v="14"/>
    <x v="238"/>
    <x v="5"/>
    <x v="0"/>
    <x v="11"/>
    <n v="139"/>
    <n v="101"/>
  </r>
  <r>
    <x v="14"/>
    <x v="238"/>
    <x v="5"/>
    <x v="0"/>
    <x v="18"/>
    <n v="200"/>
    <n v="103"/>
  </r>
  <r>
    <x v="14"/>
    <x v="238"/>
    <x v="5"/>
    <x v="0"/>
    <x v="23"/>
    <n v="1250"/>
    <n v="714"/>
  </r>
  <r>
    <x v="14"/>
    <x v="238"/>
    <x v="5"/>
    <x v="0"/>
    <x v="14"/>
    <n v="1018"/>
    <n v="3640"/>
  </r>
  <r>
    <x v="14"/>
    <x v="238"/>
    <x v="5"/>
    <x v="0"/>
    <x v="15"/>
    <n v="19"/>
    <n v="5"/>
  </r>
  <r>
    <x v="14"/>
    <x v="238"/>
    <x v="5"/>
    <x v="0"/>
    <x v="64"/>
    <n v="460"/>
    <n v="113"/>
  </r>
  <r>
    <x v="14"/>
    <x v="238"/>
    <x v="5"/>
    <x v="0"/>
    <x v="34"/>
    <n v="77"/>
    <n v="429"/>
  </r>
  <r>
    <x v="14"/>
    <x v="238"/>
    <x v="5"/>
    <x v="0"/>
    <x v="1"/>
    <n v="4125"/>
    <n v="701"/>
  </r>
  <r>
    <x v="14"/>
    <x v="238"/>
    <x v="5"/>
    <x v="0"/>
    <x v="72"/>
    <n v="103"/>
    <n v="630"/>
  </r>
  <r>
    <x v="14"/>
    <x v="238"/>
    <x v="5"/>
    <x v="0"/>
    <x v="39"/>
    <n v="127"/>
    <n v="425"/>
  </r>
  <r>
    <x v="14"/>
    <x v="238"/>
    <x v="5"/>
    <x v="0"/>
    <x v="26"/>
    <n v="35909"/>
    <n v="87909"/>
  </r>
  <r>
    <x v="14"/>
    <x v="238"/>
    <x v="5"/>
    <x v="0"/>
    <x v="2"/>
    <n v="2496"/>
    <n v="6528"/>
  </r>
  <r>
    <x v="14"/>
    <x v="238"/>
    <x v="5"/>
    <x v="0"/>
    <x v="31"/>
    <n v="53"/>
    <n v="46"/>
  </r>
  <r>
    <x v="14"/>
    <x v="238"/>
    <x v="5"/>
    <x v="0"/>
    <x v="37"/>
    <n v="28"/>
    <n v="23"/>
  </r>
  <r>
    <x v="14"/>
    <x v="238"/>
    <x v="5"/>
    <x v="0"/>
    <x v="19"/>
    <n v="12"/>
    <n v="9"/>
  </r>
  <r>
    <x v="14"/>
    <x v="238"/>
    <x v="5"/>
    <x v="0"/>
    <x v="16"/>
    <n v="16"/>
    <n v="3"/>
  </r>
  <r>
    <x v="14"/>
    <x v="238"/>
    <x v="5"/>
    <x v="3"/>
    <x v="11"/>
    <n v="21"/>
    <n v="34"/>
  </r>
  <r>
    <x v="14"/>
    <x v="238"/>
    <x v="5"/>
    <x v="3"/>
    <x v="18"/>
    <n v="29"/>
    <n v="25"/>
  </r>
  <r>
    <x v="14"/>
    <x v="238"/>
    <x v="5"/>
    <x v="3"/>
    <x v="23"/>
    <n v="279"/>
    <n v="165"/>
  </r>
  <r>
    <x v="14"/>
    <x v="238"/>
    <x v="5"/>
    <x v="3"/>
    <x v="14"/>
    <n v="41"/>
    <n v="147"/>
  </r>
  <r>
    <x v="14"/>
    <x v="238"/>
    <x v="5"/>
    <x v="3"/>
    <x v="40"/>
    <n v="86"/>
    <n v="11"/>
  </r>
  <r>
    <x v="14"/>
    <x v="238"/>
    <x v="5"/>
    <x v="3"/>
    <x v="72"/>
    <n v="28"/>
    <n v="329"/>
  </r>
  <r>
    <x v="14"/>
    <x v="238"/>
    <x v="5"/>
    <x v="3"/>
    <x v="39"/>
    <n v="67"/>
    <n v="1211"/>
  </r>
  <r>
    <x v="14"/>
    <x v="238"/>
    <x v="5"/>
    <x v="3"/>
    <x v="26"/>
    <n v="54"/>
    <n v="157"/>
  </r>
  <r>
    <x v="14"/>
    <x v="238"/>
    <x v="5"/>
    <x v="3"/>
    <x v="62"/>
    <n v="594"/>
    <n v="193"/>
  </r>
  <r>
    <x v="14"/>
    <x v="238"/>
    <x v="5"/>
    <x v="3"/>
    <x v="19"/>
    <n v="1"/>
    <n v="1"/>
  </r>
  <r>
    <x v="14"/>
    <x v="238"/>
    <x v="5"/>
    <x v="4"/>
    <x v="11"/>
    <n v="48"/>
    <n v="127"/>
  </r>
  <r>
    <x v="14"/>
    <x v="238"/>
    <x v="5"/>
    <x v="4"/>
    <x v="14"/>
    <n v="167"/>
    <n v="516"/>
  </r>
  <r>
    <x v="14"/>
    <x v="238"/>
    <x v="5"/>
    <x v="4"/>
    <x v="72"/>
    <n v="13"/>
    <n v="66"/>
  </r>
  <r>
    <x v="14"/>
    <x v="238"/>
    <x v="5"/>
    <x v="4"/>
    <x v="26"/>
    <n v="140"/>
    <n v="306"/>
  </r>
  <r>
    <x v="14"/>
    <x v="238"/>
    <x v="5"/>
    <x v="4"/>
    <x v="2"/>
    <n v="1026"/>
    <n v="3190"/>
  </r>
  <r>
    <x v="14"/>
    <x v="238"/>
    <x v="5"/>
    <x v="4"/>
    <x v="19"/>
    <n v="1"/>
    <n v="1"/>
  </r>
  <r>
    <x v="14"/>
    <x v="238"/>
    <x v="5"/>
    <x v="1"/>
    <x v="0"/>
    <n v="274"/>
    <n v="1845"/>
  </r>
  <r>
    <x v="14"/>
    <x v="238"/>
    <x v="5"/>
    <x v="1"/>
    <x v="3"/>
    <n v="490"/>
    <n v="5733"/>
  </r>
  <r>
    <x v="14"/>
    <x v="238"/>
    <x v="5"/>
    <x v="1"/>
    <x v="5"/>
    <n v="2871"/>
    <n v="10283"/>
  </r>
  <r>
    <x v="14"/>
    <x v="238"/>
    <x v="5"/>
    <x v="1"/>
    <x v="38"/>
    <n v="30"/>
    <n v="5"/>
  </r>
  <r>
    <x v="14"/>
    <x v="238"/>
    <x v="5"/>
    <x v="1"/>
    <x v="67"/>
    <n v="16"/>
    <n v="12"/>
  </r>
  <r>
    <x v="14"/>
    <x v="238"/>
    <x v="6"/>
    <x v="0"/>
    <x v="17"/>
    <n v="586"/>
    <n v="258"/>
  </r>
  <r>
    <x v="14"/>
    <x v="238"/>
    <x v="6"/>
    <x v="0"/>
    <x v="21"/>
    <n v="248"/>
    <n v="198"/>
  </r>
  <r>
    <x v="14"/>
    <x v="238"/>
    <x v="6"/>
    <x v="0"/>
    <x v="28"/>
    <n v="23"/>
    <n v="3"/>
  </r>
  <r>
    <x v="14"/>
    <x v="238"/>
    <x v="6"/>
    <x v="0"/>
    <x v="18"/>
    <n v="168"/>
    <n v="61"/>
  </r>
  <r>
    <x v="14"/>
    <x v="238"/>
    <x v="6"/>
    <x v="0"/>
    <x v="23"/>
    <n v="114"/>
    <n v="41"/>
  </r>
  <r>
    <x v="14"/>
    <x v="238"/>
    <x v="6"/>
    <x v="0"/>
    <x v="14"/>
    <n v="665"/>
    <n v="2295"/>
  </r>
  <r>
    <x v="14"/>
    <x v="238"/>
    <x v="6"/>
    <x v="0"/>
    <x v="15"/>
    <n v="25"/>
    <n v="3"/>
  </r>
  <r>
    <x v="14"/>
    <x v="238"/>
    <x v="6"/>
    <x v="0"/>
    <x v="64"/>
    <n v="380"/>
    <n v="94"/>
  </r>
  <r>
    <x v="14"/>
    <x v="238"/>
    <x v="6"/>
    <x v="0"/>
    <x v="1"/>
    <n v="2439"/>
    <n v="4722"/>
  </r>
  <r>
    <x v="14"/>
    <x v="238"/>
    <x v="6"/>
    <x v="0"/>
    <x v="26"/>
    <n v="23136"/>
    <n v="23258"/>
  </r>
  <r>
    <x v="14"/>
    <x v="238"/>
    <x v="6"/>
    <x v="0"/>
    <x v="62"/>
    <n v="419"/>
    <n v="136"/>
  </r>
  <r>
    <x v="14"/>
    <x v="238"/>
    <x v="6"/>
    <x v="0"/>
    <x v="2"/>
    <n v="1315"/>
    <n v="3537"/>
  </r>
  <r>
    <x v="14"/>
    <x v="238"/>
    <x v="6"/>
    <x v="0"/>
    <x v="31"/>
    <n v="56"/>
    <n v="33"/>
  </r>
  <r>
    <x v="14"/>
    <x v="238"/>
    <x v="6"/>
    <x v="0"/>
    <x v="37"/>
    <n v="39"/>
    <n v="6"/>
  </r>
  <r>
    <x v="14"/>
    <x v="238"/>
    <x v="6"/>
    <x v="0"/>
    <x v="19"/>
    <n v="12"/>
    <n v="7"/>
  </r>
  <r>
    <x v="14"/>
    <x v="238"/>
    <x v="6"/>
    <x v="0"/>
    <x v="16"/>
    <n v="23"/>
    <n v="3"/>
  </r>
  <r>
    <x v="14"/>
    <x v="238"/>
    <x v="6"/>
    <x v="3"/>
    <x v="18"/>
    <n v="7"/>
    <n v="5"/>
  </r>
  <r>
    <x v="14"/>
    <x v="238"/>
    <x v="6"/>
    <x v="3"/>
    <x v="23"/>
    <n v="607"/>
    <n v="191"/>
  </r>
  <r>
    <x v="14"/>
    <x v="238"/>
    <x v="6"/>
    <x v="3"/>
    <x v="14"/>
    <n v="24"/>
    <n v="76"/>
  </r>
  <r>
    <x v="14"/>
    <x v="238"/>
    <x v="6"/>
    <x v="3"/>
    <x v="40"/>
    <n v="113"/>
    <n v="44"/>
  </r>
  <r>
    <x v="14"/>
    <x v="238"/>
    <x v="6"/>
    <x v="3"/>
    <x v="26"/>
    <n v="150"/>
    <n v="299"/>
  </r>
  <r>
    <x v="14"/>
    <x v="238"/>
    <x v="6"/>
    <x v="4"/>
    <x v="14"/>
    <n v="169"/>
    <n v="542"/>
  </r>
  <r>
    <x v="14"/>
    <x v="238"/>
    <x v="6"/>
    <x v="4"/>
    <x v="26"/>
    <n v="246"/>
    <n v="523"/>
  </r>
  <r>
    <x v="14"/>
    <x v="238"/>
    <x v="6"/>
    <x v="4"/>
    <x v="2"/>
    <n v="557"/>
    <n v="1744"/>
  </r>
  <r>
    <x v="14"/>
    <x v="238"/>
    <x v="6"/>
    <x v="4"/>
    <x v="19"/>
    <n v="5"/>
    <n v="4"/>
  </r>
  <r>
    <x v="14"/>
    <x v="238"/>
    <x v="6"/>
    <x v="1"/>
    <x v="0"/>
    <n v="247"/>
    <n v="346"/>
  </r>
  <r>
    <x v="14"/>
    <x v="238"/>
    <x v="6"/>
    <x v="1"/>
    <x v="3"/>
    <n v="532"/>
    <n v="2808"/>
  </r>
  <r>
    <x v="14"/>
    <x v="238"/>
    <x v="6"/>
    <x v="1"/>
    <x v="5"/>
    <n v="2385"/>
    <n v="8543"/>
  </r>
  <r>
    <x v="14"/>
    <x v="238"/>
    <x v="6"/>
    <x v="1"/>
    <x v="38"/>
    <n v="24"/>
    <n v="4"/>
  </r>
  <r>
    <x v="14"/>
    <x v="238"/>
    <x v="6"/>
    <x v="1"/>
    <x v="11"/>
    <n v="179"/>
    <n v="325"/>
  </r>
  <r>
    <x v="14"/>
    <x v="238"/>
    <x v="6"/>
    <x v="1"/>
    <x v="67"/>
    <n v="14"/>
    <n v="11"/>
  </r>
  <r>
    <x v="14"/>
    <x v="238"/>
    <x v="6"/>
    <x v="1"/>
    <x v="34"/>
    <n v="32"/>
    <n v="178"/>
  </r>
  <r>
    <x v="14"/>
    <x v="238"/>
    <x v="6"/>
    <x v="1"/>
    <x v="39"/>
    <n v="299"/>
    <n v="6184"/>
  </r>
  <r>
    <x v="14"/>
    <x v="238"/>
    <x v="6"/>
    <x v="1"/>
    <x v="7"/>
    <n v="20"/>
    <n v="1748"/>
  </r>
  <r>
    <x v="14"/>
    <x v="238"/>
    <x v="11"/>
    <x v="0"/>
    <x v="17"/>
    <n v="630"/>
    <n v="417"/>
  </r>
  <r>
    <x v="14"/>
    <x v="238"/>
    <x v="11"/>
    <x v="0"/>
    <x v="21"/>
    <n v="277"/>
    <n v="186"/>
  </r>
  <r>
    <x v="14"/>
    <x v="238"/>
    <x v="11"/>
    <x v="0"/>
    <x v="11"/>
    <n v="120"/>
    <n v="108"/>
  </r>
  <r>
    <x v="14"/>
    <x v="238"/>
    <x v="11"/>
    <x v="0"/>
    <x v="18"/>
    <n v="109"/>
    <n v="81"/>
  </r>
  <r>
    <x v="14"/>
    <x v="238"/>
    <x v="11"/>
    <x v="0"/>
    <x v="23"/>
    <n v="443"/>
    <n v="227"/>
  </r>
  <r>
    <x v="14"/>
    <x v="238"/>
    <x v="11"/>
    <x v="0"/>
    <x v="14"/>
    <n v="601"/>
    <n v="2005"/>
  </r>
  <r>
    <x v="14"/>
    <x v="238"/>
    <x v="11"/>
    <x v="0"/>
    <x v="15"/>
    <n v="46"/>
    <n v="10"/>
  </r>
  <r>
    <x v="14"/>
    <x v="238"/>
    <x v="11"/>
    <x v="0"/>
    <x v="64"/>
    <n v="573"/>
    <n v="216"/>
  </r>
  <r>
    <x v="14"/>
    <x v="238"/>
    <x v="11"/>
    <x v="0"/>
    <x v="34"/>
    <n v="32"/>
    <n v="191"/>
  </r>
  <r>
    <x v="14"/>
    <x v="238"/>
    <x v="11"/>
    <x v="0"/>
    <x v="1"/>
    <n v="2658"/>
    <n v="6387"/>
  </r>
  <r>
    <x v="14"/>
    <x v="238"/>
    <x v="11"/>
    <x v="0"/>
    <x v="39"/>
    <n v="66"/>
    <n v="218"/>
  </r>
  <r>
    <x v="14"/>
    <x v="238"/>
    <x v="11"/>
    <x v="0"/>
    <x v="26"/>
    <n v="28075"/>
    <n v="69342"/>
  </r>
  <r>
    <x v="14"/>
    <x v="238"/>
    <x v="11"/>
    <x v="0"/>
    <x v="62"/>
    <n v="534"/>
    <n v="194"/>
  </r>
  <r>
    <x v="14"/>
    <x v="238"/>
    <x v="11"/>
    <x v="0"/>
    <x v="2"/>
    <n v="1523"/>
    <n v="4752"/>
  </r>
  <r>
    <x v="14"/>
    <x v="238"/>
    <x v="11"/>
    <x v="0"/>
    <x v="31"/>
    <n v="21"/>
    <n v="12"/>
  </r>
  <r>
    <x v="14"/>
    <x v="238"/>
    <x v="11"/>
    <x v="0"/>
    <x v="37"/>
    <n v="40"/>
    <n v="27"/>
  </r>
  <r>
    <x v="14"/>
    <x v="238"/>
    <x v="11"/>
    <x v="0"/>
    <x v="19"/>
    <n v="9"/>
    <n v="7"/>
  </r>
  <r>
    <x v="14"/>
    <x v="238"/>
    <x v="11"/>
    <x v="0"/>
    <x v="16"/>
    <n v="33"/>
    <n v="14"/>
  </r>
  <r>
    <x v="14"/>
    <x v="238"/>
    <x v="11"/>
    <x v="3"/>
    <x v="11"/>
    <n v="19"/>
    <n v="33"/>
  </r>
  <r>
    <x v="14"/>
    <x v="238"/>
    <x v="11"/>
    <x v="3"/>
    <x v="18"/>
    <n v="21"/>
    <n v="18"/>
  </r>
  <r>
    <x v="14"/>
    <x v="238"/>
    <x v="11"/>
    <x v="3"/>
    <x v="23"/>
    <n v="583"/>
    <n v="409"/>
  </r>
  <r>
    <x v="14"/>
    <x v="238"/>
    <x v="11"/>
    <x v="3"/>
    <x v="14"/>
    <n v="133"/>
    <n v="475"/>
  </r>
  <r>
    <x v="14"/>
    <x v="238"/>
    <x v="11"/>
    <x v="3"/>
    <x v="40"/>
    <n v="153"/>
    <n v="54"/>
  </r>
  <r>
    <x v="14"/>
    <x v="238"/>
    <x v="11"/>
    <x v="3"/>
    <x v="39"/>
    <n v="170"/>
    <n v="2092"/>
  </r>
  <r>
    <x v="14"/>
    <x v="238"/>
    <x v="11"/>
    <x v="3"/>
    <x v="26"/>
    <n v="147"/>
    <n v="318"/>
  </r>
  <r>
    <x v="14"/>
    <x v="238"/>
    <x v="11"/>
    <x v="4"/>
    <x v="11"/>
    <n v="26"/>
    <n v="88"/>
  </r>
  <r>
    <x v="14"/>
    <x v="238"/>
    <x v="11"/>
    <x v="4"/>
    <x v="14"/>
    <n v="104"/>
    <n v="336"/>
  </r>
  <r>
    <x v="14"/>
    <x v="238"/>
    <x v="11"/>
    <x v="4"/>
    <x v="26"/>
    <n v="123"/>
    <n v="256"/>
  </r>
  <r>
    <x v="14"/>
    <x v="238"/>
    <x v="11"/>
    <x v="4"/>
    <x v="2"/>
    <n v="517"/>
    <n v="1642"/>
  </r>
  <r>
    <x v="14"/>
    <x v="238"/>
    <x v="11"/>
    <x v="1"/>
    <x v="0"/>
    <n v="326"/>
    <n v="2196"/>
  </r>
  <r>
    <x v="14"/>
    <x v="238"/>
    <x v="11"/>
    <x v="1"/>
    <x v="3"/>
    <n v="415"/>
    <n v="15375"/>
  </r>
  <r>
    <x v="14"/>
    <x v="238"/>
    <x v="11"/>
    <x v="1"/>
    <x v="5"/>
    <n v="2310"/>
    <n v="11762"/>
  </r>
  <r>
    <x v="14"/>
    <x v="238"/>
    <x v="11"/>
    <x v="1"/>
    <x v="38"/>
    <n v="21"/>
    <n v="7"/>
  </r>
  <r>
    <x v="14"/>
    <x v="238"/>
    <x v="11"/>
    <x v="1"/>
    <x v="67"/>
    <n v="13"/>
    <n v="13"/>
  </r>
  <r>
    <x v="14"/>
    <x v="238"/>
    <x v="11"/>
    <x v="1"/>
    <x v="7"/>
    <n v="20"/>
    <n v="1691"/>
  </r>
  <r>
    <x v="14"/>
    <x v="238"/>
    <x v="12"/>
    <x v="0"/>
    <x v="17"/>
    <n v="714"/>
    <n v="376"/>
  </r>
  <r>
    <x v="14"/>
    <x v="238"/>
    <x v="12"/>
    <x v="0"/>
    <x v="21"/>
    <n v="288"/>
    <n v="273"/>
  </r>
  <r>
    <x v="14"/>
    <x v="238"/>
    <x v="12"/>
    <x v="0"/>
    <x v="11"/>
    <n v="105"/>
    <n v="97"/>
  </r>
  <r>
    <x v="14"/>
    <x v="238"/>
    <x v="12"/>
    <x v="0"/>
    <x v="18"/>
    <n v="146"/>
    <n v="53"/>
  </r>
  <r>
    <x v="14"/>
    <x v="238"/>
    <x v="12"/>
    <x v="0"/>
    <x v="23"/>
    <n v="488"/>
    <n v="221"/>
  </r>
  <r>
    <x v="14"/>
    <x v="238"/>
    <x v="12"/>
    <x v="0"/>
    <x v="14"/>
    <n v="697"/>
    <n v="1990"/>
  </r>
  <r>
    <x v="14"/>
    <x v="238"/>
    <x v="12"/>
    <x v="0"/>
    <x v="15"/>
    <n v="49"/>
    <n v="7"/>
  </r>
  <r>
    <x v="14"/>
    <x v="238"/>
    <x v="12"/>
    <x v="0"/>
    <x v="64"/>
    <n v="464"/>
    <n v="159"/>
  </r>
  <r>
    <x v="14"/>
    <x v="238"/>
    <x v="12"/>
    <x v="0"/>
    <x v="34"/>
    <n v="44"/>
    <n v="228"/>
  </r>
  <r>
    <x v="14"/>
    <x v="238"/>
    <x v="12"/>
    <x v="0"/>
    <x v="1"/>
    <n v="2486"/>
    <n v="2318"/>
  </r>
  <r>
    <x v="14"/>
    <x v="238"/>
    <x v="12"/>
    <x v="0"/>
    <x v="39"/>
    <n v="94"/>
    <n v="178"/>
  </r>
  <r>
    <x v="14"/>
    <x v="238"/>
    <x v="12"/>
    <x v="0"/>
    <x v="26"/>
    <n v="24839"/>
    <n v="60948"/>
  </r>
  <r>
    <x v="14"/>
    <x v="238"/>
    <x v="12"/>
    <x v="0"/>
    <x v="2"/>
    <n v="1652"/>
    <n v="5022.08"/>
  </r>
  <r>
    <x v="14"/>
    <x v="238"/>
    <x v="12"/>
    <x v="0"/>
    <x v="31"/>
    <n v="19"/>
    <n v="10"/>
  </r>
  <r>
    <x v="14"/>
    <x v="238"/>
    <x v="12"/>
    <x v="0"/>
    <x v="19"/>
    <n v="6"/>
    <n v="5"/>
  </r>
  <r>
    <x v="14"/>
    <x v="238"/>
    <x v="12"/>
    <x v="0"/>
    <x v="16"/>
    <n v="30"/>
    <n v="8"/>
  </r>
  <r>
    <x v="14"/>
    <x v="238"/>
    <x v="12"/>
    <x v="3"/>
    <x v="11"/>
    <n v="23"/>
    <n v="39"/>
  </r>
  <r>
    <x v="14"/>
    <x v="238"/>
    <x v="12"/>
    <x v="3"/>
    <x v="18"/>
    <n v="18"/>
    <n v="14"/>
  </r>
  <r>
    <x v="14"/>
    <x v="238"/>
    <x v="12"/>
    <x v="3"/>
    <x v="23"/>
    <n v="429"/>
    <n v="164"/>
  </r>
  <r>
    <x v="14"/>
    <x v="238"/>
    <x v="12"/>
    <x v="3"/>
    <x v="14"/>
    <n v="123"/>
    <n v="388"/>
  </r>
  <r>
    <x v="14"/>
    <x v="238"/>
    <x v="12"/>
    <x v="3"/>
    <x v="40"/>
    <n v="187"/>
    <n v="91"/>
  </r>
  <r>
    <x v="14"/>
    <x v="238"/>
    <x v="12"/>
    <x v="3"/>
    <x v="39"/>
    <n v="121"/>
    <n v="1739"/>
  </r>
  <r>
    <x v="14"/>
    <x v="238"/>
    <x v="12"/>
    <x v="3"/>
    <x v="26"/>
    <n v="142"/>
    <n v="297"/>
  </r>
  <r>
    <x v="14"/>
    <x v="238"/>
    <x v="12"/>
    <x v="3"/>
    <x v="62"/>
    <n v="423"/>
    <n v="170"/>
  </r>
  <r>
    <x v="14"/>
    <x v="238"/>
    <x v="12"/>
    <x v="4"/>
    <x v="11"/>
    <n v="23"/>
    <n v="75"/>
  </r>
  <r>
    <x v="14"/>
    <x v="238"/>
    <x v="12"/>
    <x v="4"/>
    <x v="14"/>
    <n v="91"/>
    <n v="286"/>
  </r>
  <r>
    <x v="14"/>
    <x v="238"/>
    <x v="12"/>
    <x v="4"/>
    <x v="26"/>
    <n v="97"/>
    <n v="193"/>
  </r>
  <r>
    <x v="14"/>
    <x v="238"/>
    <x v="12"/>
    <x v="4"/>
    <x v="2"/>
    <n v="467"/>
    <n v="1813"/>
  </r>
  <r>
    <x v="14"/>
    <x v="238"/>
    <x v="12"/>
    <x v="1"/>
    <x v="0"/>
    <n v="315"/>
    <n v="2122"/>
  </r>
  <r>
    <x v="14"/>
    <x v="238"/>
    <x v="12"/>
    <x v="1"/>
    <x v="3"/>
    <n v="372"/>
    <n v="16495"/>
  </r>
  <r>
    <x v="14"/>
    <x v="238"/>
    <x v="12"/>
    <x v="1"/>
    <x v="5"/>
    <n v="2313"/>
    <n v="15846"/>
  </r>
  <r>
    <x v="14"/>
    <x v="238"/>
    <x v="12"/>
    <x v="1"/>
    <x v="38"/>
    <n v="17"/>
    <n v="9"/>
  </r>
  <r>
    <x v="14"/>
    <x v="238"/>
    <x v="12"/>
    <x v="1"/>
    <x v="67"/>
    <n v="19"/>
    <n v="42"/>
  </r>
  <r>
    <x v="14"/>
    <x v="238"/>
    <x v="13"/>
    <x v="0"/>
    <x v="17"/>
    <n v="617"/>
    <n v="285"/>
  </r>
  <r>
    <x v="14"/>
    <x v="238"/>
    <x v="13"/>
    <x v="0"/>
    <x v="21"/>
    <n v="235"/>
    <n v="152"/>
  </r>
  <r>
    <x v="14"/>
    <x v="238"/>
    <x v="13"/>
    <x v="0"/>
    <x v="28"/>
    <n v="611"/>
    <n v="322"/>
  </r>
  <r>
    <x v="14"/>
    <x v="238"/>
    <x v="13"/>
    <x v="0"/>
    <x v="18"/>
    <n v="155"/>
    <n v="75"/>
  </r>
  <r>
    <x v="14"/>
    <x v="238"/>
    <x v="13"/>
    <x v="0"/>
    <x v="23"/>
    <n v="611"/>
    <n v="322"/>
  </r>
  <r>
    <x v="14"/>
    <x v="238"/>
    <x v="13"/>
    <x v="0"/>
    <x v="14"/>
    <n v="442"/>
    <n v="1053"/>
  </r>
  <r>
    <x v="14"/>
    <x v="238"/>
    <x v="13"/>
    <x v="0"/>
    <x v="15"/>
    <n v="50"/>
    <n v="6"/>
  </r>
  <r>
    <x v="14"/>
    <x v="238"/>
    <x v="13"/>
    <x v="0"/>
    <x v="64"/>
    <n v="425"/>
    <n v="149"/>
  </r>
  <r>
    <x v="14"/>
    <x v="238"/>
    <x v="13"/>
    <x v="0"/>
    <x v="34"/>
    <n v="45"/>
    <n v="159"/>
  </r>
  <r>
    <x v="14"/>
    <x v="238"/>
    <x v="13"/>
    <x v="0"/>
    <x v="1"/>
    <n v="2402"/>
    <n v="1913"/>
  </r>
  <r>
    <x v="14"/>
    <x v="238"/>
    <x v="13"/>
    <x v="0"/>
    <x v="39"/>
    <n v="66"/>
    <n v="408"/>
  </r>
  <r>
    <x v="14"/>
    <x v="238"/>
    <x v="13"/>
    <x v="0"/>
    <x v="26"/>
    <n v="23922"/>
    <n v="53746"/>
  </r>
  <r>
    <x v="14"/>
    <x v="238"/>
    <x v="13"/>
    <x v="0"/>
    <x v="2"/>
    <n v="1594"/>
    <n v="4361.18"/>
  </r>
  <r>
    <x v="14"/>
    <x v="238"/>
    <x v="13"/>
    <x v="0"/>
    <x v="31"/>
    <n v="29"/>
    <n v="12"/>
  </r>
  <r>
    <x v="14"/>
    <x v="238"/>
    <x v="13"/>
    <x v="0"/>
    <x v="19"/>
    <n v="5"/>
    <n v="3"/>
  </r>
  <r>
    <x v="14"/>
    <x v="238"/>
    <x v="13"/>
    <x v="0"/>
    <x v="16"/>
    <n v="69"/>
    <n v="6"/>
  </r>
  <r>
    <x v="14"/>
    <x v="238"/>
    <x v="13"/>
    <x v="3"/>
    <x v="11"/>
    <n v="18"/>
    <n v="54"/>
  </r>
  <r>
    <x v="14"/>
    <x v="238"/>
    <x v="13"/>
    <x v="3"/>
    <x v="28"/>
    <n v="302"/>
    <n v="146"/>
  </r>
  <r>
    <x v="14"/>
    <x v="238"/>
    <x v="13"/>
    <x v="3"/>
    <x v="18"/>
    <n v="12"/>
    <n v="9"/>
  </r>
  <r>
    <x v="14"/>
    <x v="238"/>
    <x v="13"/>
    <x v="3"/>
    <x v="23"/>
    <n v="302"/>
    <n v="146"/>
  </r>
  <r>
    <x v="14"/>
    <x v="238"/>
    <x v="13"/>
    <x v="3"/>
    <x v="14"/>
    <n v="84"/>
    <n v="221"/>
  </r>
  <r>
    <x v="14"/>
    <x v="238"/>
    <x v="13"/>
    <x v="3"/>
    <x v="40"/>
    <n v="79"/>
    <n v="34"/>
  </r>
  <r>
    <x v="14"/>
    <x v="238"/>
    <x v="13"/>
    <x v="3"/>
    <x v="39"/>
    <n v="116"/>
    <n v="1713"/>
  </r>
  <r>
    <x v="14"/>
    <x v="238"/>
    <x v="13"/>
    <x v="3"/>
    <x v="26"/>
    <n v="87"/>
    <n v="204"/>
  </r>
  <r>
    <x v="14"/>
    <x v="238"/>
    <x v="13"/>
    <x v="3"/>
    <x v="62"/>
    <n v="373"/>
    <n v="109"/>
  </r>
  <r>
    <x v="14"/>
    <x v="238"/>
    <x v="13"/>
    <x v="3"/>
    <x v="19"/>
    <n v="4"/>
    <n v="3"/>
  </r>
  <r>
    <x v="14"/>
    <x v="238"/>
    <x v="13"/>
    <x v="4"/>
    <x v="11"/>
    <n v="25"/>
    <n v="115"/>
  </r>
  <r>
    <x v="14"/>
    <x v="238"/>
    <x v="13"/>
    <x v="4"/>
    <x v="14"/>
    <n v="129"/>
    <n v="353"/>
  </r>
  <r>
    <x v="14"/>
    <x v="238"/>
    <x v="13"/>
    <x v="4"/>
    <x v="26"/>
    <n v="82"/>
    <n v="154"/>
  </r>
  <r>
    <x v="14"/>
    <x v="238"/>
    <x v="13"/>
    <x v="4"/>
    <x v="2"/>
    <n v="447"/>
    <n v="1662"/>
  </r>
  <r>
    <x v="14"/>
    <x v="238"/>
    <x v="13"/>
    <x v="1"/>
    <x v="0"/>
    <n v="384"/>
    <n v="2586"/>
  </r>
  <r>
    <x v="14"/>
    <x v="238"/>
    <x v="13"/>
    <x v="1"/>
    <x v="3"/>
    <n v="408"/>
    <n v="13127"/>
  </r>
  <r>
    <x v="14"/>
    <x v="238"/>
    <x v="13"/>
    <x v="1"/>
    <x v="10"/>
    <n v="17"/>
    <n v="63"/>
  </r>
  <r>
    <x v="14"/>
    <x v="238"/>
    <x v="13"/>
    <x v="1"/>
    <x v="5"/>
    <n v="2565"/>
    <n v="18238"/>
  </r>
  <r>
    <x v="14"/>
    <x v="238"/>
    <x v="13"/>
    <x v="1"/>
    <x v="38"/>
    <n v="16"/>
    <n v="8"/>
  </r>
  <r>
    <x v="14"/>
    <x v="238"/>
    <x v="13"/>
    <x v="1"/>
    <x v="67"/>
    <n v="19"/>
    <n v="27"/>
  </r>
  <r>
    <x v="14"/>
    <x v="238"/>
    <x v="7"/>
    <x v="0"/>
    <x v="17"/>
    <n v="737"/>
    <n v="432"/>
  </r>
  <r>
    <x v="14"/>
    <x v="238"/>
    <x v="7"/>
    <x v="0"/>
    <x v="21"/>
    <n v="265"/>
    <n v="222"/>
  </r>
  <r>
    <x v="14"/>
    <x v="238"/>
    <x v="7"/>
    <x v="0"/>
    <x v="57"/>
    <n v="456"/>
    <n v="236"/>
  </r>
  <r>
    <x v="14"/>
    <x v="238"/>
    <x v="7"/>
    <x v="0"/>
    <x v="11"/>
    <n v="74"/>
    <n v="61"/>
  </r>
  <r>
    <x v="14"/>
    <x v="238"/>
    <x v="7"/>
    <x v="0"/>
    <x v="18"/>
    <n v="114"/>
    <n v="78"/>
  </r>
  <r>
    <x v="14"/>
    <x v="238"/>
    <x v="7"/>
    <x v="0"/>
    <x v="23"/>
    <n v="575"/>
    <n v="330"/>
  </r>
  <r>
    <x v="14"/>
    <x v="238"/>
    <x v="7"/>
    <x v="0"/>
    <x v="14"/>
    <n v="553"/>
    <n v="1964"/>
  </r>
  <r>
    <x v="14"/>
    <x v="238"/>
    <x v="7"/>
    <x v="0"/>
    <x v="15"/>
    <n v="49"/>
    <n v="13"/>
  </r>
  <r>
    <x v="14"/>
    <x v="238"/>
    <x v="7"/>
    <x v="0"/>
    <x v="64"/>
    <n v="417"/>
    <n v="126"/>
  </r>
  <r>
    <x v="14"/>
    <x v="238"/>
    <x v="7"/>
    <x v="0"/>
    <x v="34"/>
    <n v="42"/>
    <n v="262"/>
  </r>
  <r>
    <x v="14"/>
    <x v="238"/>
    <x v="7"/>
    <x v="0"/>
    <x v="1"/>
    <n v="1806"/>
    <n v="2107"/>
  </r>
  <r>
    <x v="14"/>
    <x v="238"/>
    <x v="7"/>
    <x v="0"/>
    <x v="72"/>
    <n v="42"/>
    <n v="374"/>
  </r>
  <r>
    <x v="14"/>
    <x v="238"/>
    <x v="7"/>
    <x v="0"/>
    <x v="39"/>
    <n v="59"/>
    <n v="448"/>
  </r>
  <r>
    <x v="14"/>
    <x v="238"/>
    <x v="7"/>
    <x v="0"/>
    <x v="26"/>
    <n v="24063"/>
    <n v="62049"/>
  </r>
  <r>
    <x v="14"/>
    <x v="238"/>
    <x v="7"/>
    <x v="0"/>
    <x v="2"/>
    <n v="1495"/>
    <n v="4258"/>
  </r>
  <r>
    <x v="14"/>
    <x v="238"/>
    <x v="7"/>
    <x v="0"/>
    <x v="31"/>
    <n v="36"/>
    <n v="20"/>
  </r>
  <r>
    <x v="14"/>
    <x v="238"/>
    <x v="7"/>
    <x v="0"/>
    <x v="19"/>
    <n v="1"/>
    <n v="1"/>
  </r>
  <r>
    <x v="14"/>
    <x v="238"/>
    <x v="7"/>
    <x v="0"/>
    <x v="16"/>
    <n v="43"/>
    <n v="16"/>
  </r>
  <r>
    <x v="14"/>
    <x v="238"/>
    <x v="7"/>
    <x v="3"/>
    <x v="57"/>
    <n v="40"/>
    <n v="11"/>
  </r>
  <r>
    <x v="14"/>
    <x v="238"/>
    <x v="7"/>
    <x v="3"/>
    <x v="11"/>
    <n v="28"/>
    <n v="76"/>
  </r>
  <r>
    <x v="14"/>
    <x v="238"/>
    <x v="7"/>
    <x v="3"/>
    <x v="28"/>
    <n v="5"/>
    <n v="4"/>
  </r>
  <r>
    <x v="14"/>
    <x v="238"/>
    <x v="7"/>
    <x v="3"/>
    <x v="18"/>
    <n v="25"/>
    <n v="22"/>
  </r>
  <r>
    <x v="14"/>
    <x v="238"/>
    <x v="7"/>
    <x v="3"/>
    <x v="23"/>
    <n v="290"/>
    <n v="140"/>
  </r>
  <r>
    <x v="14"/>
    <x v="238"/>
    <x v="7"/>
    <x v="3"/>
    <x v="14"/>
    <n v="60"/>
    <n v="177"/>
  </r>
  <r>
    <x v="14"/>
    <x v="238"/>
    <x v="7"/>
    <x v="3"/>
    <x v="40"/>
    <n v="62"/>
    <n v="34"/>
  </r>
  <r>
    <x v="14"/>
    <x v="238"/>
    <x v="7"/>
    <x v="3"/>
    <x v="72"/>
    <n v="52"/>
    <n v="399"/>
  </r>
  <r>
    <x v="14"/>
    <x v="238"/>
    <x v="7"/>
    <x v="3"/>
    <x v="39"/>
    <n v="113"/>
    <n v="1315"/>
  </r>
  <r>
    <x v="14"/>
    <x v="238"/>
    <x v="7"/>
    <x v="3"/>
    <x v="26"/>
    <n v="80"/>
    <n v="166"/>
  </r>
  <r>
    <x v="14"/>
    <x v="238"/>
    <x v="7"/>
    <x v="3"/>
    <x v="62"/>
    <n v="329"/>
    <n v="115"/>
  </r>
  <r>
    <x v="14"/>
    <x v="238"/>
    <x v="7"/>
    <x v="4"/>
    <x v="11"/>
    <n v="30"/>
    <n v="91"/>
  </r>
  <r>
    <x v="14"/>
    <x v="238"/>
    <x v="7"/>
    <x v="4"/>
    <x v="14"/>
    <n v="136"/>
    <n v="463"/>
  </r>
  <r>
    <x v="14"/>
    <x v="238"/>
    <x v="7"/>
    <x v="4"/>
    <x v="72"/>
    <n v="55"/>
    <n v="487"/>
  </r>
  <r>
    <x v="14"/>
    <x v="238"/>
    <x v="7"/>
    <x v="4"/>
    <x v="26"/>
    <n v="113"/>
    <n v="221"/>
  </r>
  <r>
    <x v="14"/>
    <x v="238"/>
    <x v="7"/>
    <x v="4"/>
    <x v="2"/>
    <n v="400"/>
    <n v="1293"/>
  </r>
  <r>
    <x v="14"/>
    <x v="238"/>
    <x v="7"/>
    <x v="4"/>
    <x v="19"/>
    <n v="22"/>
    <n v="22"/>
  </r>
  <r>
    <x v="14"/>
    <x v="238"/>
    <x v="7"/>
    <x v="1"/>
    <x v="0"/>
    <n v="383"/>
    <n v="4141"/>
  </r>
  <r>
    <x v="14"/>
    <x v="238"/>
    <x v="7"/>
    <x v="1"/>
    <x v="3"/>
    <n v="255"/>
    <n v="8548"/>
  </r>
  <r>
    <x v="14"/>
    <x v="238"/>
    <x v="7"/>
    <x v="1"/>
    <x v="10"/>
    <n v="16"/>
    <n v="9.6999999999999993"/>
  </r>
  <r>
    <x v="14"/>
    <x v="238"/>
    <x v="7"/>
    <x v="1"/>
    <x v="5"/>
    <n v="2311"/>
    <n v="22092"/>
  </r>
  <r>
    <x v="14"/>
    <x v="238"/>
    <x v="7"/>
    <x v="1"/>
    <x v="38"/>
    <n v="16"/>
    <n v="6"/>
  </r>
  <r>
    <x v="14"/>
    <x v="238"/>
    <x v="7"/>
    <x v="1"/>
    <x v="67"/>
    <n v="18"/>
    <n v="23"/>
  </r>
  <r>
    <x v="14"/>
    <x v="238"/>
    <x v="7"/>
    <x v="1"/>
    <x v="7"/>
    <n v="3"/>
    <n v="291"/>
  </r>
  <r>
    <x v="14"/>
    <x v="238"/>
    <x v="14"/>
    <x v="0"/>
    <x v="17"/>
    <n v="1013"/>
    <n v="464"/>
  </r>
  <r>
    <x v="14"/>
    <x v="238"/>
    <x v="14"/>
    <x v="0"/>
    <x v="21"/>
    <n v="288"/>
    <n v="242"/>
  </r>
  <r>
    <x v="14"/>
    <x v="238"/>
    <x v="14"/>
    <x v="0"/>
    <x v="57"/>
    <n v="595"/>
    <n v="314"/>
  </r>
  <r>
    <x v="14"/>
    <x v="238"/>
    <x v="14"/>
    <x v="0"/>
    <x v="11"/>
    <n v="118"/>
    <n v="95"/>
  </r>
  <r>
    <x v="14"/>
    <x v="238"/>
    <x v="14"/>
    <x v="0"/>
    <x v="18"/>
    <n v="172"/>
    <n v="109"/>
  </r>
  <r>
    <x v="14"/>
    <x v="238"/>
    <x v="14"/>
    <x v="0"/>
    <x v="23"/>
    <n v="391"/>
    <n v="214"/>
  </r>
  <r>
    <x v="14"/>
    <x v="238"/>
    <x v="14"/>
    <x v="0"/>
    <x v="14"/>
    <n v="633"/>
    <n v="1963"/>
  </r>
  <r>
    <x v="14"/>
    <x v="238"/>
    <x v="14"/>
    <x v="0"/>
    <x v="15"/>
    <n v="28"/>
    <n v="7"/>
  </r>
  <r>
    <x v="14"/>
    <x v="238"/>
    <x v="14"/>
    <x v="0"/>
    <x v="64"/>
    <n v="364"/>
    <n v="99"/>
  </r>
  <r>
    <x v="14"/>
    <x v="238"/>
    <x v="14"/>
    <x v="0"/>
    <x v="34"/>
    <n v="44"/>
    <n v="217"/>
  </r>
  <r>
    <x v="14"/>
    <x v="238"/>
    <x v="14"/>
    <x v="0"/>
    <x v="1"/>
    <n v="1797"/>
    <n v="2422"/>
  </r>
  <r>
    <x v="14"/>
    <x v="238"/>
    <x v="14"/>
    <x v="0"/>
    <x v="72"/>
    <n v="54"/>
    <n v="491"/>
  </r>
  <r>
    <x v="14"/>
    <x v="238"/>
    <x v="14"/>
    <x v="0"/>
    <x v="39"/>
    <n v="61"/>
    <n v="504"/>
  </r>
  <r>
    <x v="14"/>
    <x v="238"/>
    <x v="14"/>
    <x v="0"/>
    <x v="26"/>
    <n v="24419"/>
    <n v="70059"/>
  </r>
  <r>
    <x v="14"/>
    <x v="238"/>
    <x v="14"/>
    <x v="0"/>
    <x v="2"/>
    <n v="1410"/>
    <n v="4853"/>
  </r>
  <r>
    <x v="14"/>
    <x v="238"/>
    <x v="14"/>
    <x v="0"/>
    <x v="31"/>
    <n v="84"/>
    <n v="42"/>
  </r>
  <r>
    <x v="14"/>
    <x v="238"/>
    <x v="14"/>
    <x v="0"/>
    <x v="16"/>
    <n v="26"/>
    <n v="10"/>
  </r>
  <r>
    <x v="14"/>
    <x v="238"/>
    <x v="14"/>
    <x v="3"/>
    <x v="57"/>
    <n v="73"/>
    <n v="26"/>
  </r>
  <r>
    <x v="14"/>
    <x v="238"/>
    <x v="14"/>
    <x v="3"/>
    <x v="11"/>
    <n v="25"/>
    <n v="59"/>
  </r>
  <r>
    <x v="14"/>
    <x v="238"/>
    <x v="14"/>
    <x v="3"/>
    <x v="28"/>
    <n v="2"/>
    <n v="1"/>
  </r>
  <r>
    <x v="14"/>
    <x v="238"/>
    <x v="14"/>
    <x v="3"/>
    <x v="18"/>
    <n v="18"/>
    <n v="17"/>
  </r>
  <r>
    <x v="14"/>
    <x v="238"/>
    <x v="14"/>
    <x v="3"/>
    <x v="23"/>
    <n v="276"/>
    <n v="151"/>
  </r>
  <r>
    <x v="14"/>
    <x v="238"/>
    <x v="14"/>
    <x v="3"/>
    <x v="14"/>
    <n v="73"/>
    <n v="236"/>
  </r>
  <r>
    <x v="14"/>
    <x v="238"/>
    <x v="14"/>
    <x v="3"/>
    <x v="40"/>
    <n v="68"/>
    <n v="64"/>
  </r>
  <r>
    <x v="14"/>
    <x v="238"/>
    <x v="14"/>
    <x v="3"/>
    <x v="72"/>
    <n v="56"/>
    <n v="412"/>
  </r>
  <r>
    <x v="14"/>
    <x v="238"/>
    <x v="14"/>
    <x v="3"/>
    <x v="39"/>
    <n v="103"/>
    <n v="1251"/>
  </r>
  <r>
    <x v="14"/>
    <x v="238"/>
    <x v="14"/>
    <x v="3"/>
    <x v="26"/>
    <n v="122"/>
    <n v="245"/>
  </r>
  <r>
    <x v="14"/>
    <x v="238"/>
    <x v="14"/>
    <x v="3"/>
    <x v="62"/>
    <n v="336"/>
    <n v="133"/>
  </r>
  <r>
    <x v="14"/>
    <x v="238"/>
    <x v="14"/>
    <x v="4"/>
    <x v="11"/>
    <n v="31"/>
    <n v="109"/>
  </r>
  <r>
    <x v="14"/>
    <x v="238"/>
    <x v="14"/>
    <x v="4"/>
    <x v="14"/>
    <n v="125"/>
    <n v="426"/>
  </r>
  <r>
    <x v="14"/>
    <x v="238"/>
    <x v="14"/>
    <x v="4"/>
    <x v="72"/>
    <n v="64"/>
    <n v="727"/>
  </r>
  <r>
    <x v="14"/>
    <x v="238"/>
    <x v="14"/>
    <x v="4"/>
    <x v="39"/>
    <n v="10"/>
    <n v="144"/>
  </r>
  <r>
    <x v="14"/>
    <x v="238"/>
    <x v="14"/>
    <x v="4"/>
    <x v="26"/>
    <n v="110"/>
    <n v="212"/>
  </r>
  <r>
    <x v="14"/>
    <x v="238"/>
    <x v="14"/>
    <x v="4"/>
    <x v="2"/>
    <n v="360"/>
    <n v="1400"/>
  </r>
  <r>
    <x v="14"/>
    <x v="238"/>
    <x v="14"/>
    <x v="4"/>
    <x v="19"/>
    <n v="6"/>
    <n v="6"/>
  </r>
  <r>
    <x v="14"/>
    <x v="238"/>
    <x v="14"/>
    <x v="1"/>
    <x v="0"/>
    <n v="401"/>
    <n v="3247"/>
  </r>
  <r>
    <x v="14"/>
    <x v="238"/>
    <x v="14"/>
    <x v="1"/>
    <x v="3"/>
    <n v="281"/>
    <n v="7021"/>
  </r>
  <r>
    <x v="14"/>
    <x v="238"/>
    <x v="14"/>
    <x v="1"/>
    <x v="10"/>
    <n v="15"/>
    <n v="4.2"/>
  </r>
  <r>
    <x v="14"/>
    <x v="238"/>
    <x v="14"/>
    <x v="1"/>
    <x v="5"/>
    <n v="2264"/>
    <n v="22508"/>
  </r>
  <r>
    <x v="14"/>
    <x v="238"/>
    <x v="14"/>
    <x v="1"/>
    <x v="38"/>
    <n v="18"/>
    <n v="7"/>
  </r>
  <r>
    <x v="14"/>
    <x v="238"/>
    <x v="14"/>
    <x v="1"/>
    <x v="67"/>
    <n v="20"/>
    <n v="25"/>
  </r>
  <r>
    <x v="14"/>
    <x v="238"/>
    <x v="15"/>
    <x v="0"/>
    <x v="17"/>
    <n v="638"/>
    <n v="452"/>
  </r>
  <r>
    <x v="14"/>
    <x v="238"/>
    <x v="15"/>
    <x v="0"/>
    <x v="20"/>
    <n v="2"/>
    <n v="2"/>
  </r>
  <r>
    <x v="14"/>
    <x v="238"/>
    <x v="15"/>
    <x v="0"/>
    <x v="21"/>
    <n v="99"/>
    <n v="62"/>
  </r>
  <r>
    <x v="14"/>
    <x v="238"/>
    <x v="15"/>
    <x v="0"/>
    <x v="57"/>
    <n v="275"/>
    <n v="75"/>
  </r>
  <r>
    <x v="14"/>
    <x v="238"/>
    <x v="15"/>
    <x v="0"/>
    <x v="11"/>
    <n v="58"/>
    <n v="53"/>
  </r>
  <r>
    <x v="14"/>
    <x v="238"/>
    <x v="15"/>
    <x v="0"/>
    <x v="18"/>
    <n v="100"/>
    <n v="56"/>
  </r>
  <r>
    <x v="14"/>
    <x v="238"/>
    <x v="15"/>
    <x v="0"/>
    <x v="23"/>
    <n v="690"/>
    <n v="281"/>
  </r>
  <r>
    <x v="14"/>
    <x v="238"/>
    <x v="15"/>
    <x v="0"/>
    <x v="24"/>
    <n v="750"/>
    <n v="918"/>
  </r>
  <r>
    <x v="14"/>
    <x v="238"/>
    <x v="15"/>
    <x v="0"/>
    <x v="14"/>
    <n v="808"/>
    <n v="2072"/>
  </r>
  <r>
    <x v="14"/>
    <x v="238"/>
    <x v="15"/>
    <x v="0"/>
    <x v="15"/>
    <n v="12"/>
    <n v="4"/>
  </r>
  <r>
    <x v="14"/>
    <x v="238"/>
    <x v="15"/>
    <x v="0"/>
    <x v="64"/>
    <n v="134"/>
    <n v="32"/>
  </r>
  <r>
    <x v="14"/>
    <x v="238"/>
    <x v="15"/>
    <x v="0"/>
    <x v="34"/>
    <n v="26"/>
    <n v="138"/>
  </r>
  <r>
    <x v="14"/>
    <x v="238"/>
    <x v="15"/>
    <x v="0"/>
    <x v="1"/>
    <n v="1302"/>
    <n v="1182"/>
  </r>
  <r>
    <x v="14"/>
    <x v="238"/>
    <x v="15"/>
    <x v="0"/>
    <x v="39"/>
    <n v="206"/>
    <n v="1315"/>
  </r>
  <r>
    <x v="14"/>
    <x v="238"/>
    <x v="15"/>
    <x v="0"/>
    <x v="26"/>
    <n v="22457"/>
    <n v="49517"/>
  </r>
  <r>
    <x v="14"/>
    <x v="238"/>
    <x v="15"/>
    <x v="0"/>
    <x v="62"/>
    <n v="200"/>
    <n v="79"/>
  </r>
  <r>
    <x v="14"/>
    <x v="238"/>
    <x v="15"/>
    <x v="0"/>
    <x v="2"/>
    <n v="974"/>
    <n v="3006"/>
  </r>
  <r>
    <x v="14"/>
    <x v="238"/>
    <x v="15"/>
    <x v="0"/>
    <x v="31"/>
    <n v="16"/>
    <n v="5"/>
  </r>
  <r>
    <x v="14"/>
    <x v="238"/>
    <x v="15"/>
    <x v="0"/>
    <x v="37"/>
    <n v="24"/>
    <n v="6"/>
  </r>
  <r>
    <x v="14"/>
    <x v="238"/>
    <x v="15"/>
    <x v="0"/>
    <x v="19"/>
    <n v="1"/>
    <n v="1"/>
  </r>
  <r>
    <x v="14"/>
    <x v="238"/>
    <x v="15"/>
    <x v="0"/>
    <x v="16"/>
    <n v="28"/>
    <n v="13"/>
  </r>
  <r>
    <x v="14"/>
    <x v="238"/>
    <x v="15"/>
    <x v="3"/>
    <x v="57"/>
    <n v="15"/>
    <n v="5"/>
  </r>
  <r>
    <x v="14"/>
    <x v="238"/>
    <x v="15"/>
    <x v="3"/>
    <x v="11"/>
    <n v="6"/>
    <n v="16"/>
  </r>
  <r>
    <x v="14"/>
    <x v="238"/>
    <x v="15"/>
    <x v="3"/>
    <x v="23"/>
    <n v="196"/>
    <n v="121"/>
  </r>
  <r>
    <x v="14"/>
    <x v="238"/>
    <x v="15"/>
    <x v="3"/>
    <x v="24"/>
    <n v="1"/>
    <n v="1"/>
  </r>
  <r>
    <x v="14"/>
    <x v="238"/>
    <x v="15"/>
    <x v="3"/>
    <x v="14"/>
    <n v="68"/>
    <n v="206"/>
  </r>
  <r>
    <x v="14"/>
    <x v="238"/>
    <x v="15"/>
    <x v="3"/>
    <x v="34"/>
    <n v="1"/>
    <n v="7"/>
  </r>
  <r>
    <x v="14"/>
    <x v="238"/>
    <x v="15"/>
    <x v="3"/>
    <x v="40"/>
    <n v="96"/>
    <n v="44"/>
  </r>
  <r>
    <x v="14"/>
    <x v="238"/>
    <x v="15"/>
    <x v="3"/>
    <x v="39"/>
    <n v="7"/>
    <n v="119"/>
  </r>
  <r>
    <x v="14"/>
    <x v="238"/>
    <x v="15"/>
    <x v="3"/>
    <x v="26"/>
    <n v="43"/>
    <n v="62"/>
  </r>
  <r>
    <x v="14"/>
    <x v="238"/>
    <x v="15"/>
    <x v="3"/>
    <x v="2"/>
    <n v="42"/>
    <n v="101"/>
  </r>
  <r>
    <x v="14"/>
    <x v="238"/>
    <x v="15"/>
    <x v="4"/>
    <x v="57"/>
    <n v="32"/>
    <n v="12"/>
  </r>
  <r>
    <x v="14"/>
    <x v="238"/>
    <x v="15"/>
    <x v="4"/>
    <x v="11"/>
    <n v="5"/>
    <n v="14"/>
  </r>
  <r>
    <x v="14"/>
    <x v="238"/>
    <x v="15"/>
    <x v="4"/>
    <x v="24"/>
    <n v="14"/>
    <n v="23"/>
  </r>
  <r>
    <x v="14"/>
    <x v="238"/>
    <x v="15"/>
    <x v="4"/>
    <x v="14"/>
    <n v="101"/>
    <n v="347"/>
  </r>
  <r>
    <x v="14"/>
    <x v="238"/>
    <x v="15"/>
    <x v="4"/>
    <x v="34"/>
    <n v="14"/>
    <n v="79"/>
  </r>
  <r>
    <x v="14"/>
    <x v="238"/>
    <x v="15"/>
    <x v="4"/>
    <x v="39"/>
    <n v="17"/>
    <n v="371"/>
  </r>
  <r>
    <x v="14"/>
    <x v="238"/>
    <x v="15"/>
    <x v="4"/>
    <x v="26"/>
    <n v="95"/>
    <n v="142"/>
  </r>
  <r>
    <x v="14"/>
    <x v="238"/>
    <x v="15"/>
    <x v="4"/>
    <x v="2"/>
    <n v="178"/>
    <n v="639"/>
  </r>
  <r>
    <x v="14"/>
    <x v="238"/>
    <x v="15"/>
    <x v="1"/>
    <x v="0"/>
    <n v="346"/>
    <n v="2777"/>
  </r>
  <r>
    <x v="14"/>
    <x v="238"/>
    <x v="15"/>
    <x v="1"/>
    <x v="10"/>
    <n v="2"/>
    <n v="6"/>
  </r>
  <r>
    <x v="14"/>
    <x v="238"/>
    <x v="15"/>
    <x v="1"/>
    <x v="4"/>
    <n v="3"/>
    <n v="2"/>
  </r>
  <r>
    <x v="14"/>
    <x v="238"/>
    <x v="15"/>
    <x v="1"/>
    <x v="5"/>
    <n v="2312"/>
    <n v="22763"/>
  </r>
  <r>
    <x v="14"/>
    <x v="238"/>
    <x v="15"/>
    <x v="1"/>
    <x v="38"/>
    <n v="41"/>
    <n v="16"/>
  </r>
  <r>
    <x v="14"/>
    <x v="238"/>
    <x v="15"/>
    <x v="1"/>
    <x v="6"/>
    <n v="5"/>
    <n v="159"/>
  </r>
  <r>
    <x v="14"/>
    <x v="238"/>
    <x v="15"/>
    <x v="1"/>
    <x v="67"/>
    <n v="2"/>
    <n v="3"/>
  </r>
  <r>
    <x v="14"/>
    <x v="238"/>
    <x v="15"/>
    <x v="1"/>
    <x v="7"/>
    <n v="12"/>
    <n v="1003"/>
  </r>
  <r>
    <x v="14"/>
    <x v="238"/>
    <x v="16"/>
    <x v="0"/>
    <x v="17"/>
    <n v="1011"/>
    <n v="929"/>
  </r>
  <r>
    <x v="14"/>
    <x v="238"/>
    <x v="16"/>
    <x v="0"/>
    <x v="20"/>
    <n v="7"/>
    <n v="8"/>
  </r>
  <r>
    <x v="14"/>
    <x v="238"/>
    <x v="16"/>
    <x v="0"/>
    <x v="21"/>
    <n v="57"/>
    <n v="51"/>
  </r>
  <r>
    <x v="14"/>
    <x v="238"/>
    <x v="16"/>
    <x v="0"/>
    <x v="57"/>
    <n v="269"/>
    <n v="100"/>
  </r>
  <r>
    <x v="14"/>
    <x v="238"/>
    <x v="16"/>
    <x v="0"/>
    <x v="11"/>
    <n v="84"/>
    <n v="93"/>
  </r>
  <r>
    <x v="14"/>
    <x v="238"/>
    <x v="16"/>
    <x v="0"/>
    <x v="18"/>
    <n v="48"/>
    <n v="41"/>
  </r>
  <r>
    <x v="14"/>
    <x v="238"/>
    <x v="16"/>
    <x v="0"/>
    <x v="23"/>
    <n v="443"/>
    <n v="223"/>
  </r>
  <r>
    <x v="14"/>
    <x v="238"/>
    <x v="16"/>
    <x v="0"/>
    <x v="24"/>
    <n v="852"/>
    <n v="1212"/>
  </r>
  <r>
    <x v="14"/>
    <x v="238"/>
    <x v="16"/>
    <x v="0"/>
    <x v="14"/>
    <n v="907"/>
    <n v="2875"/>
  </r>
  <r>
    <x v="14"/>
    <x v="238"/>
    <x v="16"/>
    <x v="0"/>
    <x v="15"/>
    <n v="21"/>
    <n v="5"/>
  </r>
  <r>
    <x v="14"/>
    <x v="238"/>
    <x v="16"/>
    <x v="0"/>
    <x v="64"/>
    <n v="161"/>
    <n v="35"/>
  </r>
  <r>
    <x v="14"/>
    <x v="238"/>
    <x v="16"/>
    <x v="0"/>
    <x v="34"/>
    <n v="31"/>
    <n v="205"/>
  </r>
  <r>
    <x v="14"/>
    <x v="238"/>
    <x v="16"/>
    <x v="0"/>
    <x v="1"/>
    <n v="1360"/>
    <n v="1776"/>
  </r>
  <r>
    <x v="14"/>
    <x v="238"/>
    <x v="16"/>
    <x v="0"/>
    <x v="39"/>
    <n v="79"/>
    <n v="520"/>
  </r>
  <r>
    <x v="14"/>
    <x v="238"/>
    <x v="16"/>
    <x v="0"/>
    <x v="26"/>
    <n v="23157"/>
    <n v="72993"/>
  </r>
  <r>
    <x v="14"/>
    <x v="238"/>
    <x v="16"/>
    <x v="0"/>
    <x v="62"/>
    <n v="175"/>
    <n v="78"/>
  </r>
  <r>
    <x v="14"/>
    <x v="238"/>
    <x v="16"/>
    <x v="0"/>
    <x v="2"/>
    <n v="1113"/>
    <n v="3941"/>
  </r>
  <r>
    <x v="14"/>
    <x v="238"/>
    <x v="16"/>
    <x v="0"/>
    <x v="31"/>
    <n v="15"/>
    <n v="9"/>
  </r>
  <r>
    <x v="14"/>
    <x v="238"/>
    <x v="16"/>
    <x v="0"/>
    <x v="37"/>
    <n v="3"/>
    <n v="1"/>
  </r>
  <r>
    <x v="14"/>
    <x v="238"/>
    <x v="16"/>
    <x v="0"/>
    <x v="16"/>
    <n v="8"/>
    <n v="4"/>
  </r>
  <r>
    <x v="14"/>
    <x v="238"/>
    <x v="16"/>
    <x v="3"/>
    <x v="57"/>
    <n v="27"/>
    <n v="11"/>
  </r>
  <r>
    <x v="14"/>
    <x v="238"/>
    <x v="16"/>
    <x v="3"/>
    <x v="11"/>
    <n v="10"/>
    <n v="19"/>
  </r>
  <r>
    <x v="14"/>
    <x v="238"/>
    <x v="16"/>
    <x v="3"/>
    <x v="28"/>
    <n v="2"/>
    <n v="2"/>
  </r>
  <r>
    <x v="14"/>
    <x v="238"/>
    <x v="16"/>
    <x v="3"/>
    <x v="23"/>
    <n v="166"/>
    <n v="91"/>
  </r>
  <r>
    <x v="14"/>
    <x v="238"/>
    <x v="16"/>
    <x v="3"/>
    <x v="24"/>
    <n v="21"/>
    <n v="23"/>
  </r>
  <r>
    <x v="14"/>
    <x v="238"/>
    <x v="16"/>
    <x v="3"/>
    <x v="32"/>
    <n v="2"/>
    <n v="1"/>
  </r>
  <r>
    <x v="14"/>
    <x v="238"/>
    <x v="16"/>
    <x v="3"/>
    <x v="14"/>
    <n v="171"/>
    <n v="524"/>
  </r>
  <r>
    <x v="14"/>
    <x v="238"/>
    <x v="16"/>
    <x v="3"/>
    <x v="15"/>
    <n v="4"/>
    <n v="1"/>
  </r>
  <r>
    <x v="14"/>
    <x v="238"/>
    <x v="16"/>
    <x v="3"/>
    <x v="34"/>
    <n v="8"/>
    <n v="56"/>
  </r>
  <r>
    <x v="14"/>
    <x v="238"/>
    <x v="16"/>
    <x v="3"/>
    <x v="40"/>
    <n v="42"/>
    <n v="33"/>
  </r>
  <r>
    <x v="14"/>
    <x v="238"/>
    <x v="16"/>
    <x v="3"/>
    <x v="39"/>
    <n v="33"/>
    <n v="502"/>
  </r>
  <r>
    <x v="14"/>
    <x v="238"/>
    <x v="16"/>
    <x v="3"/>
    <x v="26"/>
    <n v="104"/>
    <n v="152"/>
  </r>
  <r>
    <x v="14"/>
    <x v="238"/>
    <x v="16"/>
    <x v="3"/>
    <x v="2"/>
    <n v="4"/>
    <n v="10"/>
  </r>
  <r>
    <x v="14"/>
    <x v="238"/>
    <x v="16"/>
    <x v="4"/>
    <x v="57"/>
    <n v="22"/>
    <n v="9"/>
  </r>
  <r>
    <x v="14"/>
    <x v="238"/>
    <x v="16"/>
    <x v="4"/>
    <x v="11"/>
    <n v="18"/>
    <n v="48"/>
  </r>
  <r>
    <x v="14"/>
    <x v="238"/>
    <x v="16"/>
    <x v="4"/>
    <x v="18"/>
    <n v="7"/>
    <n v="6"/>
  </r>
  <r>
    <x v="14"/>
    <x v="238"/>
    <x v="16"/>
    <x v="4"/>
    <x v="24"/>
    <n v="12"/>
    <n v="20"/>
  </r>
  <r>
    <x v="14"/>
    <x v="238"/>
    <x v="16"/>
    <x v="4"/>
    <x v="14"/>
    <n v="160"/>
    <n v="519"/>
  </r>
  <r>
    <x v="14"/>
    <x v="238"/>
    <x v="16"/>
    <x v="4"/>
    <x v="39"/>
    <n v="4"/>
    <n v="56"/>
  </r>
  <r>
    <x v="14"/>
    <x v="238"/>
    <x v="16"/>
    <x v="4"/>
    <x v="26"/>
    <n v="72"/>
    <n v="141"/>
  </r>
  <r>
    <x v="14"/>
    <x v="238"/>
    <x v="16"/>
    <x v="4"/>
    <x v="2"/>
    <n v="59"/>
    <n v="218"/>
  </r>
  <r>
    <x v="14"/>
    <x v="238"/>
    <x v="16"/>
    <x v="1"/>
    <x v="0"/>
    <n v="464"/>
    <n v="5168"/>
  </r>
  <r>
    <x v="14"/>
    <x v="238"/>
    <x v="16"/>
    <x v="1"/>
    <x v="10"/>
    <n v="2"/>
    <n v="5"/>
  </r>
  <r>
    <x v="14"/>
    <x v="238"/>
    <x v="16"/>
    <x v="1"/>
    <x v="4"/>
    <n v="3"/>
    <n v="3"/>
  </r>
  <r>
    <x v="14"/>
    <x v="238"/>
    <x v="16"/>
    <x v="1"/>
    <x v="5"/>
    <n v="2116"/>
    <n v="16788"/>
  </r>
  <r>
    <x v="14"/>
    <x v="238"/>
    <x v="16"/>
    <x v="1"/>
    <x v="38"/>
    <n v="9"/>
    <n v="3"/>
  </r>
  <r>
    <x v="14"/>
    <x v="238"/>
    <x v="16"/>
    <x v="1"/>
    <x v="6"/>
    <n v="4"/>
    <n v="111"/>
  </r>
  <r>
    <x v="14"/>
    <x v="238"/>
    <x v="16"/>
    <x v="1"/>
    <x v="67"/>
    <n v="2"/>
    <n v="2"/>
  </r>
  <r>
    <x v="14"/>
    <x v="238"/>
    <x v="17"/>
    <x v="0"/>
    <x v="17"/>
    <n v="2093"/>
    <n v="1362"/>
  </r>
  <r>
    <x v="14"/>
    <x v="238"/>
    <x v="17"/>
    <x v="0"/>
    <x v="21"/>
    <n v="52"/>
    <n v="32"/>
  </r>
  <r>
    <x v="14"/>
    <x v="238"/>
    <x v="17"/>
    <x v="0"/>
    <x v="57"/>
    <n v="173"/>
    <n v="76"/>
  </r>
  <r>
    <x v="14"/>
    <x v="238"/>
    <x v="17"/>
    <x v="0"/>
    <x v="11"/>
    <n v="46"/>
    <n v="52"/>
  </r>
  <r>
    <x v="14"/>
    <x v="238"/>
    <x v="17"/>
    <x v="0"/>
    <x v="18"/>
    <n v="84"/>
    <n v="61"/>
  </r>
  <r>
    <x v="14"/>
    <x v="238"/>
    <x v="17"/>
    <x v="0"/>
    <x v="23"/>
    <n v="403"/>
    <n v="188"/>
  </r>
  <r>
    <x v="14"/>
    <x v="238"/>
    <x v="17"/>
    <x v="0"/>
    <x v="24"/>
    <n v="538"/>
    <n v="744"/>
  </r>
  <r>
    <x v="14"/>
    <x v="238"/>
    <x v="17"/>
    <x v="0"/>
    <x v="14"/>
    <n v="634"/>
    <n v="1985"/>
  </r>
  <r>
    <x v="14"/>
    <x v="238"/>
    <x v="17"/>
    <x v="0"/>
    <x v="15"/>
    <n v="13"/>
    <n v="3"/>
  </r>
  <r>
    <x v="14"/>
    <x v="238"/>
    <x v="17"/>
    <x v="0"/>
    <x v="64"/>
    <n v="88"/>
    <n v="23"/>
  </r>
  <r>
    <x v="14"/>
    <x v="238"/>
    <x v="17"/>
    <x v="0"/>
    <x v="34"/>
    <n v="8"/>
    <n v="41"/>
  </r>
  <r>
    <x v="14"/>
    <x v="238"/>
    <x v="17"/>
    <x v="0"/>
    <x v="1"/>
    <n v="925"/>
    <n v="1744"/>
  </r>
  <r>
    <x v="14"/>
    <x v="238"/>
    <x v="17"/>
    <x v="0"/>
    <x v="39"/>
    <n v="64"/>
    <n v="394"/>
  </r>
  <r>
    <x v="14"/>
    <x v="238"/>
    <x v="17"/>
    <x v="0"/>
    <x v="26"/>
    <n v="23792"/>
    <n v="66654"/>
  </r>
  <r>
    <x v="14"/>
    <x v="238"/>
    <x v="17"/>
    <x v="0"/>
    <x v="62"/>
    <n v="127"/>
    <n v="28"/>
  </r>
  <r>
    <x v="14"/>
    <x v="238"/>
    <x v="17"/>
    <x v="0"/>
    <x v="2"/>
    <n v="950"/>
    <n v="3374"/>
  </r>
  <r>
    <x v="14"/>
    <x v="238"/>
    <x v="17"/>
    <x v="0"/>
    <x v="31"/>
    <n v="13"/>
    <n v="7"/>
  </r>
  <r>
    <x v="14"/>
    <x v="238"/>
    <x v="17"/>
    <x v="0"/>
    <x v="37"/>
    <n v="2"/>
    <n v="1"/>
  </r>
  <r>
    <x v="14"/>
    <x v="238"/>
    <x v="17"/>
    <x v="0"/>
    <x v="19"/>
    <n v="4"/>
    <n v="2"/>
  </r>
  <r>
    <x v="14"/>
    <x v="238"/>
    <x v="17"/>
    <x v="0"/>
    <x v="16"/>
    <n v="17"/>
    <n v="5"/>
  </r>
  <r>
    <x v="14"/>
    <x v="238"/>
    <x v="17"/>
    <x v="3"/>
    <x v="57"/>
    <n v="30"/>
    <n v="11"/>
  </r>
  <r>
    <x v="14"/>
    <x v="238"/>
    <x v="17"/>
    <x v="3"/>
    <x v="11"/>
    <n v="14"/>
    <n v="26"/>
  </r>
  <r>
    <x v="14"/>
    <x v="238"/>
    <x v="17"/>
    <x v="3"/>
    <x v="28"/>
    <n v="33"/>
    <n v="24"/>
  </r>
  <r>
    <x v="14"/>
    <x v="238"/>
    <x v="17"/>
    <x v="3"/>
    <x v="23"/>
    <n v="199"/>
    <n v="135"/>
  </r>
  <r>
    <x v="14"/>
    <x v="238"/>
    <x v="17"/>
    <x v="3"/>
    <x v="24"/>
    <n v="42"/>
    <n v="46"/>
  </r>
  <r>
    <x v="14"/>
    <x v="238"/>
    <x v="17"/>
    <x v="3"/>
    <x v="14"/>
    <n v="118"/>
    <n v="399"/>
  </r>
  <r>
    <x v="14"/>
    <x v="238"/>
    <x v="17"/>
    <x v="3"/>
    <x v="40"/>
    <n v="39"/>
    <n v="29"/>
  </r>
  <r>
    <x v="14"/>
    <x v="238"/>
    <x v="17"/>
    <x v="3"/>
    <x v="39"/>
    <n v="14"/>
    <n v="216"/>
  </r>
  <r>
    <x v="14"/>
    <x v="238"/>
    <x v="17"/>
    <x v="3"/>
    <x v="26"/>
    <n v="116"/>
    <n v="188"/>
  </r>
  <r>
    <x v="14"/>
    <x v="238"/>
    <x v="17"/>
    <x v="4"/>
    <x v="11"/>
    <n v="21"/>
    <n v="40"/>
  </r>
  <r>
    <x v="14"/>
    <x v="238"/>
    <x v="17"/>
    <x v="4"/>
    <x v="24"/>
    <n v="3"/>
    <n v="6"/>
  </r>
  <r>
    <x v="14"/>
    <x v="238"/>
    <x v="17"/>
    <x v="4"/>
    <x v="14"/>
    <n v="40"/>
    <n v="130"/>
  </r>
  <r>
    <x v="14"/>
    <x v="238"/>
    <x v="17"/>
    <x v="4"/>
    <x v="39"/>
    <n v="9"/>
    <n v="123"/>
  </r>
  <r>
    <x v="14"/>
    <x v="238"/>
    <x v="17"/>
    <x v="4"/>
    <x v="26"/>
    <n v="34"/>
    <n v="61"/>
  </r>
  <r>
    <x v="14"/>
    <x v="238"/>
    <x v="17"/>
    <x v="4"/>
    <x v="2"/>
    <n v="21"/>
    <n v="87"/>
  </r>
  <r>
    <x v="14"/>
    <x v="238"/>
    <x v="17"/>
    <x v="1"/>
    <x v="0"/>
    <n v="231"/>
    <n v="2137"/>
  </r>
  <r>
    <x v="14"/>
    <x v="238"/>
    <x v="17"/>
    <x v="1"/>
    <x v="10"/>
    <n v="2"/>
    <n v="12"/>
  </r>
  <r>
    <x v="14"/>
    <x v="238"/>
    <x v="17"/>
    <x v="1"/>
    <x v="5"/>
    <n v="1281"/>
    <n v="11431"/>
  </r>
  <r>
    <x v="14"/>
    <x v="238"/>
    <x v="17"/>
    <x v="1"/>
    <x v="38"/>
    <n v="22"/>
    <n v="7"/>
  </r>
  <r>
    <x v="14"/>
    <x v="238"/>
    <x v="17"/>
    <x v="1"/>
    <x v="6"/>
    <n v="11"/>
    <n v="320"/>
  </r>
  <r>
    <x v="14"/>
    <x v="238"/>
    <x v="17"/>
    <x v="1"/>
    <x v="7"/>
    <n v="2"/>
    <n v="182"/>
  </r>
  <r>
    <x v="14"/>
    <x v="238"/>
    <x v="17"/>
    <x v="1"/>
    <x v="9"/>
    <n v="1"/>
    <n v="9"/>
  </r>
  <r>
    <x v="14"/>
    <x v="239"/>
    <x v="8"/>
    <x v="0"/>
    <x v="17"/>
    <n v="48463"/>
    <n v="3499"/>
  </r>
  <r>
    <x v="14"/>
    <x v="239"/>
    <x v="8"/>
    <x v="0"/>
    <x v="20"/>
    <n v="14756"/>
    <n v="9500"/>
  </r>
  <r>
    <x v="14"/>
    <x v="239"/>
    <x v="8"/>
    <x v="0"/>
    <x v="11"/>
    <n v="1139"/>
    <n v="957"/>
  </r>
  <r>
    <x v="14"/>
    <x v="239"/>
    <x v="8"/>
    <x v="0"/>
    <x v="6"/>
    <n v="1168"/>
    <n v="1484"/>
  </r>
  <r>
    <x v="14"/>
    <x v="239"/>
    <x v="8"/>
    <x v="0"/>
    <x v="18"/>
    <n v="2499"/>
    <n v="648"/>
  </r>
  <r>
    <x v="14"/>
    <x v="239"/>
    <x v="8"/>
    <x v="0"/>
    <x v="23"/>
    <n v="150"/>
    <n v="67"/>
  </r>
  <r>
    <x v="14"/>
    <x v="239"/>
    <x v="8"/>
    <x v="0"/>
    <x v="24"/>
    <n v="76833"/>
    <n v="115225"/>
  </r>
  <r>
    <x v="14"/>
    <x v="239"/>
    <x v="8"/>
    <x v="0"/>
    <x v="14"/>
    <n v="292"/>
    <n v="522"/>
  </r>
  <r>
    <x v="14"/>
    <x v="239"/>
    <x v="8"/>
    <x v="0"/>
    <x v="74"/>
    <n v="9385"/>
    <n v="9155"/>
  </r>
  <r>
    <x v="14"/>
    <x v="239"/>
    <x v="8"/>
    <x v="0"/>
    <x v="2"/>
    <n v="9385"/>
    <n v="6109"/>
  </r>
  <r>
    <x v="14"/>
    <x v="239"/>
    <x v="8"/>
    <x v="3"/>
    <x v="11"/>
    <n v="66"/>
    <n v="86"/>
  </r>
  <r>
    <x v="14"/>
    <x v="239"/>
    <x v="8"/>
    <x v="3"/>
    <x v="18"/>
    <n v="1337"/>
    <n v="1255"/>
  </r>
  <r>
    <x v="14"/>
    <x v="239"/>
    <x v="8"/>
    <x v="3"/>
    <x v="24"/>
    <n v="37204"/>
    <n v="5233"/>
  </r>
  <r>
    <x v="14"/>
    <x v="239"/>
    <x v="8"/>
    <x v="3"/>
    <x v="14"/>
    <n v="38"/>
    <n v="68"/>
  </r>
  <r>
    <x v="14"/>
    <x v="239"/>
    <x v="8"/>
    <x v="3"/>
    <x v="74"/>
    <n v="2"/>
    <n v="5"/>
  </r>
  <r>
    <x v="14"/>
    <x v="239"/>
    <x v="8"/>
    <x v="3"/>
    <x v="2"/>
    <n v="2"/>
    <n v="3"/>
  </r>
  <r>
    <x v="14"/>
    <x v="239"/>
    <x v="8"/>
    <x v="3"/>
    <x v="29"/>
    <n v="7110"/>
    <n v="1585"/>
  </r>
  <r>
    <x v="14"/>
    <x v="239"/>
    <x v="8"/>
    <x v="4"/>
    <x v="24"/>
    <n v="2"/>
    <n v="5"/>
  </r>
  <r>
    <x v="14"/>
    <x v="239"/>
    <x v="8"/>
    <x v="4"/>
    <x v="14"/>
    <n v="18"/>
    <n v="39"/>
  </r>
  <r>
    <x v="14"/>
    <x v="239"/>
    <x v="8"/>
    <x v="1"/>
    <x v="38"/>
    <n v="701"/>
    <n v="74"/>
  </r>
  <r>
    <x v="14"/>
    <x v="239"/>
    <x v="8"/>
    <x v="1"/>
    <x v="67"/>
    <n v="73"/>
    <n v="138"/>
  </r>
  <r>
    <x v="14"/>
    <x v="239"/>
    <x v="8"/>
    <x v="1"/>
    <x v="7"/>
    <n v="22571"/>
    <n v="1543856"/>
  </r>
  <r>
    <x v="14"/>
    <x v="239"/>
    <x v="8"/>
    <x v="1"/>
    <x v="13"/>
    <n v="107"/>
    <n v="109"/>
  </r>
  <r>
    <x v="14"/>
    <x v="239"/>
    <x v="9"/>
    <x v="0"/>
    <x v="17"/>
    <n v="54354"/>
    <n v="41464"/>
  </r>
  <r>
    <x v="14"/>
    <x v="239"/>
    <x v="9"/>
    <x v="0"/>
    <x v="20"/>
    <n v="13994"/>
    <n v="6398"/>
  </r>
  <r>
    <x v="14"/>
    <x v="239"/>
    <x v="9"/>
    <x v="0"/>
    <x v="22"/>
    <n v="3616"/>
    <n v="3439"/>
  </r>
  <r>
    <x v="14"/>
    <x v="239"/>
    <x v="9"/>
    <x v="0"/>
    <x v="6"/>
    <n v="1089"/>
    <n v="13843"/>
  </r>
  <r>
    <x v="14"/>
    <x v="239"/>
    <x v="9"/>
    <x v="0"/>
    <x v="18"/>
    <n v="2344"/>
    <n v="681"/>
  </r>
  <r>
    <x v="14"/>
    <x v="239"/>
    <x v="9"/>
    <x v="0"/>
    <x v="23"/>
    <n v="109"/>
    <n v="52"/>
  </r>
  <r>
    <x v="14"/>
    <x v="239"/>
    <x v="9"/>
    <x v="0"/>
    <x v="24"/>
    <n v="85602"/>
    <n v="105761"/>
  </r>
  <r>
    <x v="14"/>
    <x v="239"/>
    <x v="9"/>
    <x v="0"/>
    <x v="14"/>
    <n v="233"/>
    <n v="585"/>
  </r>
  <r>
    <x v="14"/>
    <x v="239"/>
    <x v="9"/>
    <x v="0"/>
    <x v="15"/>
    <n v="40707"/>
    <n v="7657"/>
  </r>
  <r>
    <x v="14"/>
    <x v="239"/>
    <x v="9"/>
    <x v="0"/>
    <x v="64"/>
    <n v="8792"/>
    <n v="1001"/>
  </r>
  <r>
    <x v="14"/>
    <x v="239"/>
    <x v="9"/>
    <x v="0"/>
    <x v="34"/>
    <n v="28"/>
    <n v="127"/>
  </r>
  <r>
    <x v="14"/>
    <x v="239"/>
    <x v="9"/>
    <x v="0"/>
    <x v="72"/>
    <n v="2"/>
    <n v="18"/>
  </r>
  <r>
    <x v="14"/>
    <x v="239"/>
    <x v="9"/>
    <x v="0"/>
    <x v="39"/>
    <n v="9"/>
    <n v="99"/>
  </r>
  <r>
    <x v="14"/>
    <x v="239"/>
    <x v="9"/>
    <x v="0"/>
    <x v="62"/>
    <n v="24"/>
    <n v="2"/>
  </r>
  <r>
    <x v="14"/>
    <x v="239"/>
    <x v="9"/>
    <x v="0"/>
    <x v="2"/>
    <n v="9587"/>
    <n v="5825"/>
  </r>
  <r>
    <x v="14"/>
    <x v="239"/>
    <x v="9"/>
    <x v="0"/>
    <x v="31"/>
    <n v="14250"/>
    <n v="7148"/>
  </r>
  <r>
    <x v="14"/>
    <x v="239"/>
    <x v="9"/>
    <x v="0"/>
    <x v="41"/>
    <n v="217"/>
    <n v="234"/>
  </r>
  <r>
    <x v="14"/>
    <x v="239"/>
    <x v="9"/>
    <x v="0"/>
    <x v="19"/>
    <n v="7880"/>
    <n v="1442"/>
  </r>
  <r>
    <x v="14"/>
    <x v="239"/>
    <x v="9"/>
    <x v="3"/>
    <x v="28"/>
    <n v="41731"/>
    <n v="18557"/>
  </r>
  <r>
    <x v="14"/>
    <x v="239"/>
    <x v="9"/>
    <x v="3"/>
    <x v="18"/>
    <n v="1423"/>
    <n v="1983"/>
  </r>
  <r>
    <x v="14"/>
    <x v="239"/>
    <x v="9"/>
    <x v="3"/>
    <x v="24"/>
    <n v="30169"/>
    <n v="13646"/>
  </r>
  <r>
    <x v="14"/>
    <x v="239"/>
    <x v="9"/>
    <x v="3"/>
    <x v="32"/>
    <n v="503"/>
    <n v="163"/>
  </r>
  <r>
    <x v="14"/>
    <x v="239"/>
    <x v="9"/>
    <x v="3"/>
    <x v="14"/>
    <n v="47"/>
    <n v="78"/>
  </r>
  <r>
    <x v="14"/>
    <x v="239"/>
    <x v="9"/>
    <x v="3"/>
    <x v="34"/>
    <n v="303"/>
    <n v="2303"/>
  </r>
  <r>
    <x v="14"/>
    <x v="239"/>
    <x v="9"/>
    <x v="3"/>
    <x v="72"/>
    <n v="2"/>
    <n v="20"/>
  </r>
  <r>
    <x v="14"/>
    <x v="239"/>
    <x v="9"/>
    <x v="3"/>
    <x v="39"/>
    <n v="10"/>
    <n v="197"/>
  </r>
  <r>
    <x v="14"/>
    <x v="239"/>
    <x v="9"/>
    <x v="3"/>
    <x v="33"/>
    <n v="9470"/>
    <n v="9140"/>
  </r>
  <r>
    <x v="14"/>
    <x v="239"/>
    <x v="9"/>
    <x v="3"/>
    <x v="19"/>
    <n v="6059"/>
    <n v="1787"/>
  </r>
  <r>
    <x v="14"/>
    <x v="239"/>
    <x v="9"/>
    <x v="3"/>
    <x v="29"/>
    <n v="8128"/>
    <n v="7040"/>
  </r>
  <r>
    <x v="14"/>
    <x v="239"/>
    <x v="9"/>
    <x v="4"/>
    <x v="24"/>
    <n v="17"/>
    <n v="16"/>
  </r>
  <r>
    <x v="14"/>
    <x v="239"/>
    <x v="9"/>
    <x v="4"/>
    <x v="14"/>
    <n v="26"/>
    <n v="52"/>
  </r>
  <r>
    <x v="14"/>
    <x v="239"/>
    <x v="9"/>
    <x v="4"/>
    <x v="19"/>
    <n v="265"/>
    <n v="149"/>
  </r>
  <r>
    <x v="14"/>
    <x v="239"/>
    <x v="9"/>
    <x v="1"/>
    <x v="5"/>
    <n v="2"/>
    <n v="10"/>
  </r>
  <r>
    <x v="14"/>
    <x v="239"/>
    <x v="9"/>
    <x v="1"/>
    <x v="38"/>
    <n v="786"/>
    <n v="83"/>
  </r>
  <r>
    <x v="14"/>
    <x v="239"/>
    <x v="9"/>
    <x v="1"/>
    <x v="11"/>
    <n v="772"/>
    <n v="682"/>
  </r>
  <r>
    <x v="14"/>
    <x v="239"/>
    <x v="9"/>
    <x v="1"/>
    <x v="67"/>
    <n v="107"/>
    <n v="202"/>
  </r>
  <r>
    <x v="14"/>
    <x v="239"/>
    <x v="9"/>
    <x v="1"/>
    <x v="13"/>
    <n v="70"/>
    <n v="144"/>
  </r>
  <r>
    <x v="14"/>
    <x v="239"/>
    <x v="10"/>
    <x v="0"/>
    <x v="17"/>
    <n v="56604"/>
    <n v="44847"/>
  </r>
  <r>
    <x v="14"/>
    <x v="239"/>
    <x v="10"/>
    <x v="0"/>
    <x v="20"/>
    <n v="8690"/>
    <n v="6722"/>
  </r>
  <r>
    <x v="14"/>
    <x v="239"/>
    <x v="10"/>
    <x v="0"/>
    <x v="22"/>
    <n v="2817"/>
    <n v="3001"/>
  </r>
  <r>
    <x v="14"/>
    <x v="239"/>
    <x v="10"/>
    <x v="0"/>
    <x v="6"/>
    <n v="927"/>
    <n v="11784"/>
  </r>
  <r>
    <x v="14"/>
    <x v="239"/>
    <x v="10"/>
    <x v="0"/>
    <x v="18"/>
    <n v="1813"/>
    <n v="956"/>
  </r>
  <r>
    <x v="14"/>
    <x v="239"/>
    <x v="10"/>
    <x v="0"/>
    <x v="23"/>
    <n v="78"/>
    <n v="35"/>
  </r>
  <r>
    <x v="14"/>
    <x v="239"/>
    <x v="10"/>
    <x v="0"/>
    <x v="24"/>
    <n v="77723"/>
    <n v="107468"/>
  </r>
  <r>
    <x v="14"/>
    <x v="239"/>
    <x v="10"/>
    <x v="0"/>
    <x v="14"/>
    <n v="511"/>
    <n v="1152"/>
  </r>
  <r>
    <x v="14"/>
    <x v="239"/>
    <x v="10"/>
    <x v="0"/>
    <x v="56"/>
    <n v="1382"/>
    <n v="1006"/>
  </r>
  <r>
    <x v="14"/>
    <x v="239"/>
    <x v="10"/>
    <x v="0"/>
    <x v="15"/>
    <n v="41064"/>
    <n v="7607"/>
  </r>
  <r>
    <x v="14"/>
    <x v="239"/>
    <x v="10"/>
    <x v="0"/>
    <x v="64"/>
    <n v="13668"/>
    <n v="1556"/>
  </r>
  <r>
    <x v="14"/>
    <x v="239"/>
    <x v="10"/>
    <x v="0"/>
    <x v="1"/>
    <n v="866"/>
    <n v="89"/>
  </r>
  <r>
    <x v="14"/>
    <x v="239"/>
    <x v="10"/>
    <x v="0"/>
    <x v="2"/>
    <n v="10023"/>
    <n v="8373"/>
  </r>
  <r>
    <x v="14"/>
    <x v="239"/>
    <x v="10"/>
    <x v="0"/>
    <x v="31"/>
    <n v="12316"/>
    <n v="9091"/>
  </r>
  <r>
    <x v="14"/>
    <x v="239"/>
    <x v="10"/>
    <x v="0"/>
    <x v="37"/>
    <n v="782"/>
    <n v="481"/>
  </r>
  <r>
    <x v="14"/>
    <x v="239"/>
    <x v="10"/>
    <x v="0"/>
    <x v="41"/>
    <n v="120"/>
    <n v="110"/>
  </r>
  <r>
    <x v="14"/>
    <x v="239"/>
    <x v="10"/>
    <x v="0"/>
    <x v="19"/>
    <n v="6201"/>
    <n v="1593"/>
  </r>
  <r>
    <x v="14"/>
    <x v="239"/>
    <x v="10"/>
    <x v="0"/>
    <x v="16"/>
    <n v="78045"/>
    <n v="18091"/>
  </r>
  <r>
    <x v="14"/>
    <x v="239"/>
    <x v="10"/>
    <x v="3"/>
    <x v="28"/>
    <n v="38957"/>
    <n v="15821"/>
  </r>
  <r>
    <x v="14"/>
    <x v="239"/>
    <x v="10"/>
    <x v="3"/>
    <x v="18"/>
    <n v="824"/>
    <n v="1116"/>
  </r>
  <r>
    <x v="14"/>
    <x v="239"/>
    <x v="10"/>
    <x v="3"/>
    <x v="24"/>
    <n v="31377"/>
    <n v="15692"/>
  </r>
  <r>
    <x v="14"/>
    <x v="239"/>
    <x v="10"/>
    <x v="3"/>
    <x v="32"/>
    <n v="472"/>
    <n v="159"/>
  </r>
  <r>
    <x v="14"/>
    <x v="239"/>
    <x v="10"/>
    <x v="3"/>
    <x v="14"/>
    <n v="47"/>
    <n v="99"/>
  </r>
  <r>
    <x v="14"/>
    <x v="239"/>
    <x v="10"/>
    <x v="3"/>
    <x v="40"/>
    <n v="1473"/>
    <n v="160"/>
  </r>
  <r>
    <x v="14"/>
    <x v="239"/>
    <x v="10"/>
    <x v="3"/>
    <x v="62"/>
    <n v="27"/>
    <n v="2"/>
  </r>
  <r>
    <x v="14"/>
    <x v="239"/>
    <x v="10"/>
    <x v="3"/>
    <x v="33"/>
    <n v="7938"/>
    <n v="9585"/>
  </r>
  <r>
    <x v="14"/>
    <x v="239"/>
    <x v="10"/>
    <x v="3"/>
    <x v="19"/>
    <n v="4514"/>
    <n v="1619"/>
  </r>
  <r>
    <x v="14"/>
    <x v="239"/>
    <x v="10"/>
    <x v="3"/>
    <x v="29"/>
    <n v="7367"/>
    <n v="7407"/>
  </r>
  <r>
    <x v="14"/>
    <x v="239"/>
    <x v="10"/>
    <x v="4"/>
    <x v="24"/>
    <n v="38"/>
    <n v="32"/>
  </r>
  <r>
    <x v="14"/>
    <x v="239"/>
    <x v="10"/>
    <x v="4"/>
    <x v="14"/>
    <n v="47"/>
    <n v="69"/>
  </r>
  <r>
    <x v="14"/>
    <x v="239"/>
    <x v="10"/>
    <x v="4"/>
    <x v="2"/>
    <n v="5"/>
    <n v="7"/>
  </r>
  <r>
    <x v="14"/>
    <x v="239"/>
    <x v="10"/>
    <x v="4"/>
    <x v="19"/>
    <n v="165"/>
    <n v="93"/>
  </r>
  <r>
    <x v="14"/>
    <x v="239"/>
    <x v="10"/>
    <x v="1"/>
    <x v="3"/>
    <n v="411"/>
    <n v="9644"/>
  </r>
  <r>
    <x v="14"/>
    <x v="239"/>
    <x v="10"/>
    <x v="1"/>
    <x v="10"/>
    <n v="4"/>
    <n v="10"/>
  </r>
  <r>
    <x v="14"/>
    <x v="239"/>
    <x v="10"/>
    <x v="1"/>
    <x v="5"/>
    <n v="3"/>
    <n v="14"/>
  </r>
  <r>
    <x v="14"/>
    <x v="239"/>
    <x v="10"/>
    <x v="1"/>
    <x v="38"/>
    <n v="717"/>
    <n v="76"/>
  </r>
  <r>
    <x v="14"/>
    <x v="239"/>
    <x v="10"/>
    <x v="1"/>
    <x v="11"/>
    <n v="880"/>
    <n v="788"/>
  </r>
  <r>
    <x v="14"/>
    <x v="239"/>
    <x v="10"/>
    <x v="1"/>
    <x v="67"/>
    <n v="24"/>
    <n v="45"/>
  </r>
  <r>
    <x v="14"/>
    <x v="239"/>
    <x v="10"/>
    <x v="1"/>
    <x v="34"/>
    <n v="317"/>
    <n v="6198"/>
  </r>
  <r>
    <x v="14"/>
    <x v="239"/>
    <x v="10"/>
    <x v="1"/>
    <x v="39"/>
    <n v="27"/>
    <n v="520"/>
  </r>
  <r>
    <x v="14"/>
    <x v="239"/>
    <x v="10"/>
    <x v="1"/>
    <x v="77"/>
    <n v="256"/>
    <n v="64"/>
  </r>
  <r>
    <x v="14"/>
    <x v="239"/>
    <x v="10"/>
    <x v="1"/>
    <x v="7"/>
    <n v="26826"/>
    <n v="2140715"/>
  </r>
  <r>
    <x v="14"/>
    <x v="239"/>
    <x v="10"/>
    <x v="1"/>
    <x v="13"/>
    <n v="146"/>
    <n v="498"/>
  </r>
  <r>
    <x v="14"/>
    <x v="239"/>
    <x v="0"/>
    <x v="0"/>
    <x v="17"/>
    <n v="62518"/>
    <n v="23757"/>
  </r>
  <r>
    <x v="14"/>
    <x v="239"/>
    <x v="0"/>
    <x v="0"/>
    <x v="20"/>
    <n v="9808"/>
    <n v="7442"/>
  </r>
  <r>
    <x v="14"/>
    <x v="239"/>
    <x v="0"/>
    <x v="0"/>
    <x v="22"/>
    <n v="1373"/>
    <n v="1994"/>
  </r>
  <r>
    <x v="14"/>
    <x v="239"/>
    <x v="0"/>
    <x v="0"/>
    <x v="6"/>
    <n v="1108"/>
    <n v="14084"/>
  </r>
  <r>
    <x v="14"/>
    <x v="239"/>
    <x v="0"/>
    <x v="0"/>
    <x v="18"/>
    <n v="1760"/>
    <n v="558"/>
  </r>
  <r>
    <x v="14"/>
    <x v="239"/>
    <x v="0"/>
    <x v="0"/>
    <x v="23"/>
    <n v="77"/>
    <n v="44"/>
  </r>
  <r>
    <x v="14"/>
    <x v="239"/>
    <x v="0"/>
    <x v="0"/>
    <x v="24"/>
    <n v="75439"/>
    <n v="110862"/>
  </r>
  <r>
    <x v="14"/>
    <x v="239"/>
    <x v="0"/>
    <x v="0"/>
    <x v="14"/>
    <n v="297"/>
    <n v="643"/>
  </r>
  <r>
    <x v="14"/>
    <x v="239"/>
    <x v="0"/>
    <x v="0"/>
    <x v="56"/>
    <n v="1151"/>
    <n v="838"/>
  </r>
  <r>
    <x v="14"/>
    <x v="239"/>
    <x v="0"/>
    <x v="0"/>
    <x v="15"/>
    <n v="43847"/>
    <n v="11038"/>
  </r>
  <r>
    <x v="14"/>
    <x v="239"/>
    <x v="0"/>
    <x v="0"/>
    <x v="64"/>
    <n v="6730"/>
    <n v="766"/>
  </r>
  <r>
    <x v="14"/>
    <x v="239"/>
    <x v="0"/>
    <x v="0"/>
    <x v="1"/>
    <n v="853"/>
    <n v="88"/>
  </r>
  <r>
    <x v="14"/>
    <x v="239"/>
    <x v="0"/>
    <x v="0"/>
    <x v="2"/>
    <n v="11483"/>
    <n v="10428"/>
  </r>
  <r>
    <x v="14"/>
    <x v="239"/>
    <x v="0"/>
    <x v="0"/>
    <x v="31"/>
    <n v="11851"/>
    <n v="4481"/>
  </r>
  <r>
    <x v="14"/>
    <x v="239"/>
    <x v="0"/>
    <x v="0"/>
    <x v="37"/>
    <n v="557"/>
    <n v="442"/>
  </r>
  <r>
    <x v="14"/>
    <x v="239"/>
    <x v="0"/>
    <x v="0"/>
    <x v="41"/>
    <n v="132"/>
    <n v="138"/>
  </r>
  <r>
    <x v="14"/>
    <x v="239"/>
    <x v="0"/>
    <x v="0"/>
    <x v="19"/>
    <n v="3277"/>
    <n v="1167"/>
  </r>
  <r>
    <x v="14"/>
    <x v="239"/>
    <x v="0"/>
    <x v="0"/>
    <x v="16"/>
    <n v="84597"/>
    <n v="27727"/>
  </r>
  <r>
    <x v="14"/>
    <x v="239"/>
    <x v="0"/>
    <x v="3"/>
    <x v="28"/>
    <n v="40933"/>
    <n v="25227"/>
  </r>
  <r>
    <x v="14"/>
    <x v="239"/>
    <x v="0"/>
    <x v="3"/>
    <x v="18"/>
    <n v="1213"/>
    <n v="1287"/>
  </r>
  <r>
    <x v="14"/>
    <x v="239"/>
    <x v="0"/>
    <x v="3"/>
    <x v="24"/>
    <n v="32055"/>
    <n v="13399"/>
  </r>
  <r>
    <x v="14"/>
    <x v="239"/>
    <x v="0"/>
    <x v="3"/>
    <x v="32"/>
    <n v="474"/>
    <n v="175"/>
  </r>
  <r>
    <x v="14"/>
    <x v="239"/>
    <x v="0"/>
    <x v="3"/>
    <x v="14"/>
    <n v="46"/>
    <n v="107"/>
  </r>
  <r>
    <x v="14"/>
    <x v="239"/>
    <x v="0"/>
    <x v="3"/>
    <x v="40"/>
    <n v="1363"/>
    <n v="148"/>
  </r>
  <r>
    <x v="14"/>
    <x v="239"/>
    <x v="0"/>
    <x v="3"/>
    <x v="62"/>
    <n v="18"/>
    <n v="1"/>
  </r>
  <r>
    <x v="14"/>
    <x v="239"/>
    <x v="0"/>
    <x v="3"/>
    <x v="2"/>
    <n v="34"/>
    <n v="49"/>
  </r>
  <r>
    <x v="14"/>
    <x v="239"/>
    <x v="0"/>
    <x v="3"/>
    <x v="33"/>
    <n v="9473"/>
    <n v="10025"/>
  </r>
  <r>
    <x v="14"/>
    <x v="239"/>
    <x v="0"/>
    <x v="3"/>
    <x v="19"/>
    <n v="3420"/>
    <n v="1223"/>
  </r>
  <r>
    <x v="14"/>
    <x v="239"/>
    <x v="0"/>
    <x v="3"/>
    <x v="29"/>
    <n v="9457"/>
    <n v="9376"/>
  </r>
  <r>
    <x v="14"/>
    <x v="239"/>
    <x v="0"/>
    <x v="4"/>
    <x v="24"/>
    <n v="13"/>
    <n v="24"/>
  </r>
  <r>
    <x v="14"/>
    <x v="239"/>
    <x v="0"/>
    <x v="4"/>
    <x v="14"/>
    <n v="17"/>
    <n v="34"/>
  </r>
  <r>
    <x v="14"/>
    <x v="239"/>
    <x v="0"/>
    <x v="4"/>
    <x v="19"/>
    <n v="100"/>
    <n v="72"/>
  </r>
  <r>
    <x v="14"/>
    <x v="239"/>
    <x v="0"/>
    <x v="1"/>
    <x v="3"/>
    <n v="469"/>
    <n v="8622"/>
  </r>
  <r>
    <x v="14"/>
    <x v="239"/>
    <x v="0"/>
    <x v="1"/>
    <x v="5"/>
    <n v="3"/>
    <n v="14"/>
  </r>
  <r>
    <x v="14"/>
    <x v="239"/>
    <x v="0"/>
    <x v="1"/>
    <x v="38"/>
    <n v="661"/>
    <n v="70"/>
  </r>
  <r>
    <x v="14"/>
    <x v="239"/>
    <x v="0"/>
    <x v="1"/>
    <x v="11"/>
    <n v="849"/>
    <n v="701"/>
  </r>
  <r>
    <x v="14"/>
    <x v="239"/>
    <x v="0"/>
    <x v="1"/>
    <x v="67"/>
    <n v="46"/>
    <n v="87"/>
  </r>
  <r>
    <x v="14"/>
    <x v="239"/>
    <x v="0"/>
    <x v="1"/>
    <x v="34"/>
    <n v="420"/>
    <n v="2438"/>
  </r>
  <r>
    <x v="14"/>
    <x v="239"/>
    <x v="0"/>
    <x v="1"/>
    <x v="39"/>
    <n v="24"/>
    <n v="321"/>
  </r>
  <r>
    <x v="14"/>
    <x v="239"/>
    <x v="0"/>
    <x v="1"/>
    <x v="77"/>
    <n v="268"/>
    <n v="67"/>
  </r>
  <r>
    <x v="14"/>
    <x v="239"/>
    <x v="0"/>
    <x v="1"/>
    <x v="7"/>
    <n v="30929"/>
    <n v="2086161"/>
  </r>
  <r>
    <x v="14"/>
    <x v="239"/>
    <x v="0"/>
    <x v="1"/>
    <x v="13"/>
    <n v="293"/>
    <n v="1218"/>
  </r>
  <r>
    <x v="14"/>
    <x v="239"/>
    <x v="1"/>
    <x v="0"/>
    <x v="17"/>
    <n v="64077"/>
    <n v="24349"/>
  </r>
  <r>
    <x v="14"/>
    <x v="239"/>
    <x v="1"/>
    <x v="0"/>
    <x v="20"/>
    <n v="8672"/>
    <n v="5038"/>
  </r>
  <r>
    <x v="14"/>
    <x v="239"/>
    <x v="1"/>
    <x v="0"/>
    <x v="22"/>
    <n v="1843"/>
    <n v="1668"/>
  </r>
  <r>
    <x v="14"/>
    <x v="239"/>
    <x v="1"/>
    <x v="0"/>
    <x v="6"/>
    <n v="1038"/>
    <n v="13195"/>
  </r>
  <r>
    <x v="14"/>
    <x v="239"/>
    <x v="1"/>
    <x v="0"/>
    <x v="18"/>
    <n v="2466"/>
    <n v="1858"/>
  </r>
  <r>
    <x v="14"/>
    <x v="239"/>
    <x v="1"/>
    <x v="0"/>
    <x v="23"/>
    <n v="55"/>
    <n v="29"/>
  </r>
  <r>
    <x v="14"/>
    <x v="239"/>
    <x v="1"/>
    <x v="0"/>
    <x v="24"/>
    <n v="69180"/>
    <n v="97825"/>
  </r>
  <r>
    <x v="14"/>
    <x v="239"/>
    <x v="1"/>
    <x v="0"/>
    <x v="14"/>
    <n v="241"/>
    <n v="415"/>
  </r>
  <r>
    <x v="14"/>
    <x v="239"/>
    <x v="1"/>
    <x v="0"/>
    <x v="56"/>
    <n v="1427"/>
    <n v="1039"/>
  </r>
  <r>
    <x v="14"/>
    <x v="239"/>
    <x v="1"/>
    <x v="0"/>
    <x v="15"/>
    <n v="46928"/>
    <n v="14222"/>
  </r>
  <r>
    <x v="14"/>
    <x v="239"/>
    <x v="1"/>
    <x v="0"/>
    <x v="64"/>
    <n v="5805"/>
    <n v="661"/>
  </r>
  <r>
    <x v="14"/>
    <x v="239"/>
    <x v="1"/>
    <x v="0"/>
    <x v="1"/>
    <n v="771"/>
    <n v="80"/>
  </r>
  <r>
    <x v="14"/>
    <x v="239"/>
    <x v="1"/>
    <x v="0"/>
    <x v="2"/>
    <n v="11224"/>
    <n v="9048"/>
  </r>
  <r>
    <x v="14"/>
    <x v="239"/>
    <x v="1"/>
    <x v="0"/>
    <x v="31"/>
    <n v="9479"/>
    <n v="2215"/>
  </r>
  <r>
    <x v="14"/>
    <x v="239"/>
    <x v="1"/>
    <x v="0"/>
    <x v="37"/>
    <n v="521"/>
    <n v="375"/>
  </r>
  <r>
    <x v="14"/>
    <x v="239"/>
    <x v="1"/>
    <x v="0"/>
    <x v="41"/>
    <n v="125"/>
    <n v="104"/>
  </r>
  <r>
    <x v="14"/>
    <x v="239"/>
    <x v="1"/>
    <x v="0"/>
    <x v="19"/>
    <n v="4122"/>
    <n v="1119"/>
  </r>
  <r>
    <x v="14"/>
    <x v="239"/>
    <x v="1"/>
    <x v="0"/>
    <x v="16"/>
    <n v="86581"/>
    <n v="35780"/>
  </r>
  <r>
    <x v="14"/>
    <x v="239"/>
    <x v="1"/>
    <x v="3"/>
    <x v="28"/>
    <n v="41761"/>
    <n v="27462"/>
  </r>
  <r>
    <x v="14"/>
    <x v="239"/>
    <x v="1"/>
    <x v="3"/>
    <x v="24"/>
    <n v="29109"/>
    <n v="14347"/>
  </r>
  <r>
    <x v="14"/>
    <x v="239"/>
    <x v="1"/>
    <x v="3"/>
    <x v="32"/>
    <n v="609"/>
    <n v="204"/>
  </r>
  <r>
    <x v="14"/>
    <x v="239"/>
    <x v="1"/>
    <x v="3"/>
    <x v="14"/>
    <n v="36"/>
    <n v="68"/>
  </r>
  <r>
    <x v="14"/>
    <x v="239"/>
    <x v="1"/>
    <x v="3"/>
    <x v="40"/>
    <n v="1672"/>
    <n v="182"/>
  </r>
  <r>
    <x v="14"/>
    <x v="239"/>
    <x v="1"/>
    <x v="3"/>
    <x v="62"/>
    <n v="17"/>
    <n v="1"/>
  </r>
  <r>
    <x v="14"/>
    <x v="239"/>
    <x v="1"/>
    <x v="3"/>
    <x v="2"/>
    <n v="30"/>
    <n v="45"/>
  </r>
  <r>
    <x v="14"/>
    <x v="239"/>
    <x v="1"/>
    <x v="3"/>
    <x v="33"/>
    <n v="11239"/>
    <n v="16272"/>
  </r>
  <r>
    <x v="14"/>
    <x v="239"/>
    <x v="1"/>
    <x v="3"/>
    <x v="19"/>
    <n v="4489"/>
    <n v="1817"/>
  </r>
  <r>
    <x v="14"/>
    <x v="239"/>
    <x v="1"/>
    <x v="3"/>
    <x v="29"/>
    <n v="10101"/>
    <n v="8188"/>
  </r>
  <r>
    <x v="14"/>
    <x v="239"/>
    <x v="1"/>
    <x v="4"/>
    <x v="19"/>
    <n v="202"/>
    <n v="165"/>
  </r>
  <r>
    <x v="14"/>
    <x v="239"/>
    <x v="1"/>
    <x v="1"/>
    <x v="5"/>
    <n v="27"/>
    <n v="129"/>
  </r>
  <r>
    <x v="14"/>
    <x v="239"/>
    <x v="1"/>
    <x v="1"/>
    <x v="38"/>
    <n v="788"/>
    <n v="83"/>
  </r>
  <r>
    <x v="14"/>
    <x v="239"/>
    <x v="1"/>
    <x v="1"/>
    <x v="11"/>
    <n v="766"/>
    <n v="681"/>
  </r>
  <r>
    <x v="14"/>
    <x v="239"/>
    <x v="1"/>
    <x v="1"/>
    <x v="34"/>
    <n v="568"/>
    <n v="6961"/>
  </r>
  <r>
    <x v="14"/>
    <x v="239"/>
    <x v="1"/>
    <x v="1"/>
    <x v="72"/>
    <n v="22"/>
    <n v="151"/>
  </r>
  <r>
    <x v="14"/>
    <x v="239"/>
    <x v="1"/>
    <x v="1"/>
    <x v="39"/>
    <n v="58"/>
    <n v="1122"/>
  </r>
  <r>
    <x v="14"/>
    <x v="239"/>
    <x v="1"/>
    <x v="1"/>
    <x v="77"/>
    <n v="329"/>
    <n v="82"/>
  </r>
  <r>
    <x v="14"/>
    <x v="239"/>
    <x v="1"/>
    <x v="1"/>
    <x v="7"/>
    <n v="29225"/>
    <n v="1415951"/>
  </r>
  <r>
    <x v="14"/>
    <x v="239"/>
    <x v="1"/>
    <x v="1"/>
    <x v="13"/>
    <n v="163"/>
    <n v="660"/>
  </r>
  <r>
    <x v="14"/>
    <x v="239"/>
    <x v="2"/>
    <x v="0"/>
    <x v="17"/>
    <n v="67313"/>
    <n v="40990"/>
  </r>
  <r>
    <x v="14"/>
    <x v="239"/>
    <x v="2"/>
    <x v="0"/>
    <x v="20"/>
    <n v="8364"/>
    <n v="6234"/>
  </r>
  <r>
    <x v="14"/>
    <x v="239"/>
    <x v="2"/>
    <x v="0"/>
    <x v="22"/>
    <n v="1477"/>
    <n v="2410"/>
  </r>
  <r>
    <x v="14"/>
    <x v="239"/>
    <x v="2"/>
    <x v="0"/>
    <x v="6"/>
    <n v="1047"/>
    <n v="13309"/>
  </r>
  <r>
    <x v="14"/>
    <x v="239"/>
    <x v="2"/>
    <x v="0"/>
    <x v="18"/>
    <n v="1374"/>
    <n v="733"/>
  </r>
  <r>
    <x v="14"/>
    <x v="239"/>
    <x v="2"/>
    <x v="0"/>
    <x v="23"/>
    <n v="46"/>
    <n v="18"/>
  </r>
  <r>
    <x v="14"/>
    <x v="239"/>
    <x v="2"/>
    <x v="0"/>
    <x v="24"/>
    <n v="69191"/>
    <n v="108598"/>
  </r>
  <r>
    <x v="14"/>
    <x v="239"/>
    <x v="2"/>
    <x v="0"/>
    <x v="14"/>
    <n v="267"/>
    <n v="386"/>
  </r>
  <r>
    <x v="14"/>
    <x v="239"/>
    <x v="2"/>
    <x v="0"/>
    <x v="56"/>
    <n v="1386"/>
    <n v="999"/>
  </r>
  <r>
    <x v="14"/>
    <x v="239"/>
    <x v="2"/>
    <x v="0"/>
    <x v="15"/>
    <n v="47526"/>
    <n v="5328"/>
  </r>
  <r>
    <x v="14"/>
    <x v="239"/>
    <x v="2"/>
    <x v="0"/>
    <x v="64"/>
    <n v="6024"/>
    <n v="686"/>
  </r>
  <r>
    <x v="14"/>
    <x v="239"/>
    <x v="2"/>
    <x v="0"/>
    <x v="1"/>
    <n v="963"/>
    <n v="98"/>
  </r>
  <r>
    <x v="14"/>
    <x v="239"/>
    <x v="2"/>
    <x v="0"/>
    <x v="2"/>
    <n v="10083"/>
    <n v="5672"/>
  </r>
  <r>
    <x v="14"/>
    <x v="239"/>
    <x v="2"/>
    <x v="0"/>
    <x v="31"/>
    <n v="9255"/>
    <n v="5170"/>
  </r>
  <r>
    <x v="14"/>
    <x v="239"/>
    <x v="2"/>
    <x v="0"/>
    <x v="37"/>
    <n v="489"/>
    <n v="299"/>
  </r>
  <r>
    <x v="14"/>
    <x v="239"/>
    <x v="2"/>
    <x v="0"/>
    <x v="41"/>
    <n v="382"/>
    <n v="317"/>
  </r>
  <r>
    <x v="14"/>
    <x v="239"/>
    <x v="2"/>
    <x v="0"/>
    <x v="19"/>
    <n v="4461"/>
    <n v="1551"/>
  </r>
  <r>
    <x v="14"/>
    <x v="239"/>
    <x v="2"/>
    <x v="0"/>
    <x v="16"/>
    <n v="83943"/>
    <n v="10207"/>
  </r>
  <r>
    <x v="14"/>
    <x v="239"/>
    <x v="2"/>
    <x v="3"/>
    <x v="28"/>
    <n v="40840"/>
    <n v="25780"/>
  </r>
  <r>
    <x v="14"/>
    <x v="239"/>
    <x v="2"/>
    <x v="3"/>
    <x v="18"/>
    <n v="749"/>
    <n v="933"/>
  </r>
  <r>
    <x v="14"/>
    <x v="239"/>
    <x v="2"/>
    <x v="3"/>
    <x v="24"/>
    <n v="32041"/>
    <n v="13638"/>
  </r>
  <r>
    <x v="14"/>
    <x v="239"/>
    <x v="2"/>
    <x v="3"/>
    <x v="32"/>
    <n v="570"/>
    <n v="200"/>
  </r>
  <r>
    <x v="14"/>
    <x v="239"/>
    <x v="2"/>
    <x v="3"/>
    <x v="14"/>
    <n v="89"/>
    <n v="145"/>
  </r>
  <r>
    <x v="14"/>
    <x v="239"/>
    <x v="2"/>
    <x v="3"/>
    <x v="40"/>
    <n v="1379"/>
    <n v="150"/>
  </r>
  <r>
    <x v="14"/>
    <x v="239"/>
    <x v="2"/>
    <x v="3"/>
    <x v="62"/>
    <n v="22"/>
    <n v="2"/>
  </r>
  <r>
    <x v="14"/>
    <x v="239"/>
    <x v="2"/>
    <x v="3"/>
    <x v="2"/>
    <n v="25"/>
    <n v="40"/>
  </r>
  <r>
    <x v="14"/>
    <x v="239"/>
    <x v="2"/>
    <x v="3"/>
    <x v="33"/>
    <n v="10898"/>
    <n v="14173"/>
  </r>
  <r>
    <x v="14"/>
    <x v="239"/>
    <x v="2"/>
    <x v="3"/>
    <x v="19"/>
    <n v="4671"/>
    <n v="2482"/>
  </r>
  <r>
    <x v="14"/>
    <x v="239"/>
    <x v="2"/>
    <x v="3"/>
    <x v="29"/>
    <n v="8840"/>
    <n v="5975"/>
  </r>
  <r>
    <x v="14"/>
    <x v="239"/>
    <x v="2"/>
    <x v="4"/>
    <x v="19"/>
    <n v="83"/>
    <n v="50"/>
  </r>
  <r>
    <x v="14"/>
    <x v="239"/>
    <x v="2"/>
    <x v="1"/>
    <x v="3"/>
    <n v="249"/>
    <n v="2846"/>
  </r>
  <r>
    <x v="14"/>
    <x v="239"/>
    <x v="2"/>
    <x v="1"/>
    <x v="42"/>
    <n v="28"/>
    <n v="215"/>
  </r>
  <r>
    <x v="14"/>
    <x v="239"/>
    <x v="2"/>
    <x v="1"/>
    <x v="44"/>
    <n v="241"/>
    <n v="1596"/>
  </r>
  <r>
    <x v="14"/>
    <x v="239"/>
    <x v="2"/>
    <x v="1"/>
    <x v="88"/>
    <n v="29"/>
    <n v="4"/>
  </r>
  <r>
    <x v="14"/>
    <x v="239"/>
    <x v="2"/>
    <x v="1"/>
    <x v="89"/>
    <n v="29"/>
    <n v="17"/>
  </r>
  <r>
    <x v="14"/>
    <x v="239"/>
    <x v="2"/>
    <x v="1"/>
    <x v="45"/>
    <n v="69"/>
    <n v="1197"/>
  </r>
  <r>
    <x v="14"/>
    <x v="239"/>
    <x v="2"/>
    <x v="1"/>
    <x v="5"/>
    <n v="23"/>
    <n v="110"/>
  </r>
  <r>
    <x v="14"/>
    <x v="239"/>
    <x v="2"/>
    <x v="1"/>
    <x v="38"/>
    <n v="729"/>
    <n v="77"/>
  </r>
  <r>
    <x v="14"/>
    <x v="239"/>
    <x v="2"/>
    <x v="1"/>
    <x v="11"/>
    <n v="995"/>
    <n v="399"/>
  </r>
  <r>
    <x v="14"/>
    <x v="239"/>
    <x v="2"/>
    <x v="1"/>
    <x v="67"/>
    <n v="104"/>
    <n v="197"/>
  </r>
  <r>
    <x v="14"/>
    <x v="239"/>
    <x v="2"/>
    <x v="1"/>
    <x v="47"/>
    <n v="36"/>
    <n v="1071"/>
  </r>
  <r>
    <x v="14"/>
    <x v="239"/>
    <x v="2"/>
    <x v="1"/>
    <x v="48"/>
    <n v="707"/>
    <n v="940"/>
  </r>
  <r>
    <x v="14"/>
    <x v="239"/>
    <x v="2"/>
    <x v="1"/>
    <x v="34"/>
    <n v="545"/>
    <n v="6454"/>
  </r>
  <r>
    <x v="14"/>
    <x v="239"/>
    <x v="2"/>
    <x v="1"/>
    <x v="51"/>
    <n v="28"/>
    <n v="88"/>
  </r>
  <r>
    <x v="14"/>
    <x v="239"/>
    <x v="2"/>
    <x v="1"/>
    <x v="53"/>
    <n v="154"/>
    <n v="408"/>
  </r>
  <r>
    <x v="14"/>
    <x v="239"/>
    <x v="2"/>
    <x v="1"/>
    <x v="54"/>
    <n v="72"/>
    <n v="441"/>
  </r>
  <r>
    <x v="14"/>
    <x v="239"/>
    <x v="2"/>
    <x v="1"/>
    <x v="39"/>
    <n v="67"/>
    <n v="707"/>
  </r>
  <r>
    <x v="14"/>
    <x v="239"/>
    <x v="2"/>
    <x v="1"/>
    <x v="77"/>
    <n v="337"/>
    <n v="84"/>
  </r>
  <r>
    <x v="14"/>
    <x v="239"/>
    <x v="2"/>
    <x v="1"/>
    <x v="7"/>
    <n v="30943"/>
    <n v="2234085"/>
  </r>
  <r>
    <x v="14"/>
    <x v="239"/>
    <x v="2"/>
    <x v="1"/>
    <x v="8"/>
    <n v="2"/>
    <n v="15"/>
  </r>
  <r>
    <x v="14"/>
    <x v="239"/>
    <x v="2"/>
    <x v="1"/>
    <x v="55"/>
    <n v="450"/>
    <n v="519"/>
  </r>
  <r>
    <x v="14"/>
    <x v="239"/>
    <x v="2"/>
    <x v="1"/>
    <x v="13"/>
    <n v="151"/>
    <n v="517"/>
  </r>
  <r>
    <x v="14"/>
    <x v="239"/>
    <x v="3"/>
    <x v="0"/>
    <x v="17"/>
    <n v="73792"/>
    <n v="31967"/>
  </r>
  <r>
    <x v="14"/>
    <x v="239"/>
    <x v="3"/>
    <x v="0"/>
    <x v="20"/>
    <n v="10039"/>
    <n v="9804"/>
  </r>
  <r>
    <x v="14"/>
    <x v="239"/>
    <x v="3"/>
    <x v="0"/>
    <x v="22"/>
    <n v="1321"/>
    <n v="1373"/>
  </r>
  <r>
    <x v="14"/>
    <x v="239"/>
    <x v="3"/>
    <x v="0"/>
    <x v="6"/>
    <n v="788"/>
    <n v="10017"/>
  </r>
  <r>
    <x v="14"/>
    <x v="239"/>
    <x v="3"/>
    <x v="0"/>
    <x v="18"/>
    <n v="1219"/>
    <n v="440"/>
  </r>
  <r>
    <x v="14"/>
    <x v="239"/>
    <x v="3"/>
    <x v="0"/>
    <x v="23"/>
    <n v="36"/>
    <n v="13"/>
  </r>
  <r>
    <x v="14"/>
    <x v="239"/>
    <x v="3"/>
    <x v="0"/>
    <x v="24"/>
    <n v="65262"/>
    <n v="93270"/>
  </r>
  <r>
    <x v="14"/>
    <x v="239"/>
    <x v="3"/>
    <x v="0"/>
    <x v="14"/>
    <n v="433"/>
    <n v="653"/>
  </r>
  <r>
    <x v="14"/>
    <x v="239"/>
    <x v="3"/>
    <x v="0"/>
    <x v="56"/>
    <n v="1255"/>
    <n v="904"/>
  </r>
  <r>
    <x v="14"/>
    <x v="239"/>
    <x v="3"/>
    <x v="0"/>
    <x v="15"/>
    <n v="53135"/>
    <n v="11055"/>
  </r>
  <r>
    <x v="14"/>
    <x v="239"/>
    <x v="3"/>
    <x v="0"/>
    <x v="64"/>
    <n v="6281"/>
    <n v="715"/>
  </r>
  <r>
    <x v="14"/>
    <x v="239"/>
    <x v="3"/>
    <x v="0"/>
    <x v="1"/>
    <n v="1054"/>
    <n v="109"/>
  </r>
  <r>
    <x v="14"/>
    <x v="239"/>
    <x v="3"/>
    <x v="0"/>
    <x v="2"/>
    <n v="8768"/>
    <n v="3536"/>
  </r>
  <r>
    <x v="14"/>
    <x v="239"/>
    <x v="3"/>
    <x v="0"/>
    <x v="31"/>
    <n v="9678"/>
    <n v="5516"/>
  </r>
  <r>
    <x v="14"/>
    <x v="239"/>
    <x v="3"/>
    <x v="0"/>
    <x v="37"/>
    <n v="401"/>
    <n v="219"/>
  </r>
  <r>
    <x v="14"/>
    <x v="239"/>
    <x v="3"/>
    <x v="0"/>
    <x v="41"/>
    <n v="12325"/>
    <n v="5936"/>
  </r>
  <r>
    <x v="14"/>
    <x v="239"/>
    <x v="3"/>
    <x v="0"/>
    <x v="19"/>
    <n v="5560"/>
    <n v="2501"/>
  </r>
  <r>
    <x v="14"/>
    <x v="239"/>
    <x v="3"/>
    <x v="0"/>
    <x v="16"/>
    <n v="69566"/>
    <n v="16125"/>
  </r>
  <r>
    <x v="14"/>
    <x v="239"/>
    <x v="3"/>
    <x v="3"/>
    <x v="28"/>
    <n v="40561"/>
    <n v="22830"/>
  </r>
  <r>
    <x v="14"/>
    <x v="239"/>
    <x v="3"/>
    <x v="3"/>
    <x v="18"/>
    <n v="511"/>
    <n v="596"/>
  </r>
  <r>
    <x v="14"/>
    <x v="239"/>
    <x v="3"/>
    <x v="3"/>
    <x v="24"/>
    <n v="30617"/>
    <n v="8929"/>
  </r>
  <r>
    <x v="14"/>
    <x v="239"/>
    <x v="3"/>
    <x v="3"/>
    <x v="32"/>
    <n v="601"/>
    <n v="46"/>
  </r>
  <r>
    <x v="14"/>
    <x v="239"/>
    <x v="3"/>
    <x v="3"/>
    <x v="14"/>
    <n v="92"/>
    <n v="112"/>
  </r>
  <r>
    <x v="14"/>
    <x v="239"/>
    <x v="3"/>
    <x v="3"/>
    <x v="40"/>
    <n v="1176"/>
    <n v="128"/>
  </r>
  <r>
    <x v="14"/>
    <x v="239"/>
    <x v="3"/>
    <x v="3"/>
    <x v="62"/>
    <n v="14"/>
    <n v="1"/>
  </r>
  <r>
    <x v="14"/>
    <x v="239"/>
    <x v="3"/>
    <x v="3"/>
    <x v="33"/>
    <n v="11053"/>
    <n v="14511"/>
  </r>
  <r>
    <x v="14"/>
    <x v="239"/>
    <x v="3"/>
    <x v="3"/>
    <x v="19"/>
    <n v="5052"/>
    <n v="2838"/>
  </r>
  <r>
    <x v="14"/>
    <x v="239"/>
    <x v="3"/>
    <x v="3"/>
    <x v="29"/>
    <n v="7887"/>
    <n v="4620"/>
  </r>
  <r>
    <x v="14"/>
    <x v="239"/>
    <x v="3"/>
    <x v="4"/>
    <x v="19"/>
    <n v="39"/>
    <n v="21"/>
  </r>
  <r>
    <x v="14"/>
    <x v="239"/>
    <x v="3"/>
    <x v="1"/>
    <x v="3"/>
    <n v="189"/>
    <n v="3500"/>
  </r>
  <r>
    <x v="14"/>
    <x v="239"/>
    <x v="3"/>
    <x v="1"/>
    <x v="42"/>
    <n v="185"/>
    <n v="1200"/>
  </r>
  <r>
    <x v="14"/>
    <x v="239"/>
    <x v="3"/>
    <x v="1"/>
    <x v="44"/>
    <n v="163"/>
    <n v="1347"/>
  </r>
  <r>
    <x v="14"/>
    <x v="239"/>
    <x v="3"/>
    <x v="1"/>
    <x v="45"/>
    <n v="34"/>
    <n v="14"/>
  </r>
  <r>
    <x v="14"/>
    <x v="239"/>
    <x v="3"/>
    <x v="1"/>
    <x v="5"/>
    <n v="23"/>
    <n v="110"/>
  </r>
  <r>
    <x v="14"/>
    <x v="239"/>
    <x v="3"/>
    <x v="1"/>
    <x v="38"/>
    <n v="687"/>
    <n v="73"/>
  </r>
  <r>
    <x v="14"/>
    <x v="239"/>
    <x v="3"/>
    <x v="1"/>
    <x v="11"/>
    <n v="1291"/>
    <n v="820"/>
  </r>
  <r>
    <x v="14"/>
    <x v="239"/>
    <x v="3"/>
    <x v="1"/>
    <x v="67"/>
    <n v="73"/>
    <n v="138"/>
  </r>
  <r>
    <x v="14"/>
    <x v="239"/>
    <x v="3"/>
    <x v="1"/>
    <x v="47"/>
    <n v="56"/>
    <n v="1641"/>
  </r>
  <r>
    <x v="14"/>
    <x v="239"/>
    <x v="3"/>
    <x v="1"/>
    <x v="48"/>
    <n v="168"/>
    <n v="148"/>
  </r>
  <r>
    <x v="14"/>
    <x v="239"/>
    <x v="3"/>
    <x v="1"/>
    <x v="34"/>
    <n v="464"/>
    <n v="4272"/>
  </r>
  <r>
    <x v="14"/>
    <x v="239"/>
    <x v="3"/>
    <x v="1"/>
    <x v="51"/>
    <n v="19"/>
    <n v="51"/>
  </r>
  <r>
    <x v="14"/>
    <x v="239"/>
    <x v="3"/>
    <x v="1"/>
    <x v="54"/>
    <n v="48"/>
    <n v="265"/>
  </r>
  <r>
    <x v="14"/>
    <x v="239"/>
    <x v="3"/>
    <x v="1"/>
    <x v="39"/>
    <n v="50"/>
    <n v="550"/>
  </r>
  <r>
    <x v="14"/>
    <x v="239"/>
    <x v="3"/>
    <x v="1"/>
    <x v="77"/>
    <n v="423"/>
    <n v="106"/>
  </r>
  <r>
    <x v="14"/>
    <x v="239"/>
    <x v="3"/>
    <x v="1"/>
    <x v="7"/>
    <n v="23197"/>
    <n v="1476489"/>
  </r>
  <r>
    <x v="14"/>
    <x v="239"/>
    <x v="3"/>
    <x v="1"/>
    <x v="8"/>
    <n v="1"/>
    <n v="8"/>
  </r>
  <r>
    <x v="14"/>
    <x v="239"/>
    <x v="3"/>
    <x v="1"/>
    <x v="55"/>
    <n v="2307"/>
    <n v="13245"/>
  </r>
  <r>
    <x v="14"/>
    <x v="239"/>
    <x v="3"/>
    <x v="1"/>
    <x v="13"/>
    <n v="55"/>
    <n v="99"/>
  </r>
  <r>
    <x v="14"/>
    <x v="239"/>
    <x v="4"/>
    <x v="0"/>
    <x v="17"/>
    <n v="70100"/>
    <n v="44286"/>
  </r>
  <r>
    <x v="14"/>
    <x v="239"/>
    <x v="4"/>
    <x v="0"/>
    <x v="20"/>
    <n v="8912"/>
    <n v="7744"/>
  </r>
  <r>
    <x v="14"/>
    <x v="239"/>
    <x v="4"/>
    <x v="0"/>
    <x v="22"/>
    <n v="1914"/>
    <n v="2194"/>
  </r>
  <r>
    <x v="14"/>
    <x v="239"/>
    <x v="4"/>
    <x v="0"/>
    <x v="6"/>
    <n v="711"/>
    <n v="9038"/>
  </r>
  <r>
    <x v="14"/>
    <x v="239"/>
    <x v="4"/>
    <x v="0"/>
    <x v="18"/>
    <n v="1067"/>
    <n v="344"/>
  </r>
  <r>
    <x v="14"/>
    <x v="239"/>
    <x v="4"/>
    <x v="0"/>
    <x v="23"/>
    <n v="38"/>
    <n v="20"/>
  </r>
  <r>
    <x v="14"/>
    <x v="239"/>
    <x v="4"/>
    <x v="0"/>
    <x v="24"/>
    <n v="63640"/>
    <n v="78627"/>
  </r>
  <r>
    <x v="14"/>
    <x v="239"/>
    <x v="4"/>
    <x v="0"/>
    <x v="14"/>
    <n v="243"/>
    <n v="450"/>
  </r>
  <r>
    <x v="14"/>
    <x v="239"/>
    <x v="4"/>
    <x v="0"/>
    <x v="56"/>
    <n v="1058"/>
    <n v="762"/>
  </r>
  <r>
    <x v="14"/>
    <x v="239"/>
    <x v="4"/>
    <x v="0"/>
    <x v="15"/>
    <n v="49269"/>
    <n v="4025"/>
  </r>
  <r>
    <x v="14"/>
    <x v="239"/>
    <x v="4"/>
    <x v="0"/>
    <x v="64"/>
    <n v="6120"/>
    <n v="697"/>
  </r>
  <r>
    <x v="14"/>
    <x v="239"/>
    <x v="4"/>
    <x v="0"/>
    <x v="1"/>
    <n v="866"/>
    <n v="86.6"/>
  </r>
  <r>
    <x v="14"/>
    <x v="239"/>
    <x v="4"/>
    <x v="0"/>
    <x v="2"/>
    <n v="7999"/>
    <n v="3495.56"/>
  </r>
  <r>
    <x v="14"/>
    <x v="239"/>
    <x v="4"/>
    <x v="0"/>
    <x v="31"/>
    <n v="8161"/>
    <n v="3745"/>
  </r>
  <r>
    <x v="14"/>
    <x v="239"/>
    <x v="4"/>
    <x v="0"/>
    <x v="37"/>
    <n v="369"/>
    <n v="234"/>
  </r>
  <r>
    <x v="14"/>
    <x v="239"/>
    <x v="4"/>
    <x v="0"/>
    <x v="41"/>
    <n v="28175"/>
    <n v="17639"/>
  </r>
  <r>
    <x v="14"/>
    <x v="239"/>
    <x v="4"/>
    <x v="0"/>
    <x v="19"/>
    <n v="6765"/>
    <n v="2201"/>
  </r>
  <r>
    <x v="14"/>
    <x v="239"/>
    <x v="4"/>
    <x v="0"/>
    <x v="16"/>
    <n v="57157"/>
    <n v="3964"/>
  </r>
  <r>
    <x v="14"/>
    <x v="239"/>
    <x v="4"/>
    <x v="3"/>
    <x v="28"/>
    <n v="40496"/>
    <n v="20938"/>
  </r>
  <r>
    <x v="14"/>
    <x v="239"/>
    <x v="4"/>
    <x v="3"/>
    <x v="18"/>
    <n v="459"/>
    <n v="471"/>
  </r>
  <r>
    <x v="14"/>
    <x v="239"/>
    <x v="4"/>
    <x v="3"/>
    <x v="24"/>
    <n v="31157"/>
    <n v="11721"/>
  </r>
  <r>
    <x v="14"/>
    <x v="239"/>
    <x v="4"/>
    <x v="3"/>
    <x v="32"/>
    <n v="536"/>
    <n v="113"/>
  </r>
  <r>
    <x v="14"/>
    <x v="239"/>
    <x v="4"/>
    <x v="3"/>
    <x v="14"/>
    <n v="77"/>
    <n v="173"/>
  </r>
  <r>
    <x v="14"/>
    <x v="239"/>
    <x v="4"/>
    <x v="3"/>
    <x v="40"/>
    <n v="1100"/>
    <n v="120"/>
  </r>
  <r>
    <x v="14"/>
    <x v="239"/>
    <x v="4"/>
    <x v="3"/>
    <x v="62"/>
    <n v="10"/>
    <n v="1"/>
  </r>
  <r>
    <x v="14"/>
    <x v="239"/>
    <x v="4"/>
    <x v="3"/>
    <x v="33"/>
    <n v="12160"/>
    <n v="9819"/>
  </r>
  <r>
    <x v="14"/>
    <x v="239"/>
    <x v="4"/>
    <x v="3"/>
    <x v="19"/>
    <n v="5348"/>
    <n v="3004"/>
  </r>
  <r>
    <x v="14"/>
    <x v="239"/>
    <x v="4"/>
    <x v="3"/>
    <x v="29"/>
    <n v="7373"/>
    <n v="4546"/>
  </r>
  <r>
    <x v="14"/>
    <x v="239"/>
    <x v="4"/>
    <x v="4"/>
    <x v="19"/>
    <n v="169"/>
    <n v="110"/>
  </r>
  <r>
    <x v="14"/>
    <x v="239"/>
    <x v="4"/>
    <x v="1"/>
    <x v="3"/>
    <n v="63"/>
    <n v="2573"/>
  </r>
  <r>
    <x v="14"/>
    <x v="239"/>
    <x v="4"/>
    <x v="1"/>
    <x v="5"/>
    <n v="24"/>
    <n v="1158.96"/>
  </r>
  <r>
    <x v="14"/>
    <x v="239"/>
    <x v="4"/>
    <x v="1"/>
    <x v="38"/>
    <n v="674"/>
    <n v="71"/>
  </r>
  <r>
    <x v="14"/>
    <x v="239"/>
    <x v="4"/>
    <x v="1"/>
    <x v="11"/>
    <n v="624"/>
    <n v="441"/>
  </r>
  <r>
    <x v="14"/>
    <x v="239"/>
    <x v="4"/>
    <x v="1"/>
    <x v="67"/>
    <n v="85"/>
    <n v="161"/>
  </r>
  <r>
    <x v="14"/>
    <x v="239"/>
    <x v="4"/>
    <x v="1"/>
    <x v="34"/>
    <n v="441"/>
    <n v="3836"/>
  </r>
  <r>
    <x v="14"/>
    <x v="239"/>
    <x v="4"/>
    <x v="1"/>
    <x v="39"/>
    <n v="47"/>
    <n v="727"/>
  </r>
  <r>
    <x v="14"/>
    <x v="239"/>
    <x v="4"/>
    <x v="1"/>
    <x v="13"/>
    <n v="24"/>
    <n v="90"/>
  </r>
  <r>
    <x v="14"/>
    <x v="239"/>
    <x v="5"/>
    <x v="0"/>
    <x v="17"/>
    <n v="69344"/>
    <n v="56522"/>
  </r>
  <r>
    <x v="14"/>
    <x v="239"/>
    <x v="5"/>
    <x v="0"/>
    <x v="20"/>
    <n v="9577"/>
    <n v="6050"/>
  </r>
  <r>
    <x v="14"/>
    <x v="239"/>
    <x v="5"/>
    <x v="0"/>
    <x v="11"/>
    <n v="677"/>
    <n v="492"/>
  </r>
  <r>
    <x v="14"/>
    <x v="239"/>
    <x v="5"/>
    <x v="0"/>
    <x v="18"/>
    <n v="910"/>
    <n v="265"/>
  </r>
  <r>
    <x v="14"/>
    <x v="239"/>
    <x v="5"/>
    <x v="0"/>
    <x v="23"/>
    <n v="38"/>
    <n v="22"/>
  </r>
  <r>
    <x v="14"/>
    <x v="239"/>
    <x v="5"/>
    <x v="0"/>
    <x v="24"/>
    <n v="59339"/>
    <n v="68914"/>
  </r>
  <r>
    <x v="14"/>
    <x v="239"/>
    <x v="5"/>
    <x v="0"/>
    <x v="14"/>
    <n v="265"/>
    <n v="499"/>
  </r>
  <r>
    <x v="14"/>
    <x v="239"/>
    <x v="5"/>
    <x v="0"/>
    <x v="15"/>
    <n v="49382"/>
    <n v="4644"/>
  </r>
  <r>
    <x v="14"/>
    <x v="239"/>
    <x v="5"/>
    <x v="0"/>
    <x v="64"/>
    <n v="5785"/>
    <n v="659"/>
  </r>
  <r>
    <x v="14"/>
    <x v="239"/>
    <x v="5"/>
    <x v="0"/>
    <x v="34"/>
    <n v="91"/>
    <n v="507"/>
  </r>
  <r>
    <x v="14"/>
    <x v="239"/>
    <x v="5"/>
    <x v="0"/>
    <x v="1"/>
    <n v="825"/>
    <n v="84"/>
  </r>
  <r>
    <x v="14"/>
    <x v="239"/>
    <x v="5"/>
    <x v="0"/>
    <x v="72"/>
    <n v="7"/>
    <n v="43"/>
  </r>
  <r>
    <x v="14"/>
    <x v="239"/>
    <x v="5"/>
    <x v="0"/>
    <x v="39"/>
    <n v="4"/>
    <n v="13"/>
  </r>
  <r>
    <x v="14"/>
    <x v="239"/>
    <x v="5"/>
    <x v="0"/>
    <x v="2"/>
    <n v="7436"/>
    <n v="4059"/>
  </r>
  <r>
    <x v="14"/>
    <x v="239"/>
    <x v="5"/>
    <x v="0"/>
    <x v="31"/>
    <n v="7699"/>
    <n v="2889"/>
  </r>
  <r>
    <x v="14"/>
    <x v="239"/>
    <x v="5"/>
    <x v="0"/>
    <x v="37"/>
    <n v="257"/>
    <n v="161"/>
  </r>
  <r>
    <x v="14"/>
    <x v="239"/>
    <x v="5"/>
    <x v="0"/>
    <x v="41"/>
    <n v="31876"/>
    <n v="21652"/>
  </r>
  <r>
    <x v="14"/>
    <x v="239"/>
    <x v="5"/>
    <x v="0"/>
    <x v="19"/>
    <n v="9459"/>
    <n v="3219"/>
  </r>
  <r>
    <x v="14"/>
    <x v="239"/>
    <x v="5"/>
    <x v="0"/>
    <x v="16"/>
    <n v="51823"/>
    <n v="5662"/>
  </r>
  <r>
    <x v="14"/>
    <x v="239"/>
    <x v="5"/>
    <x v="3"/>
    <x v="11"/>
    <n v="111"/>
    <n v="129"/>
  </r>
  <r>
    <x v="14"/>
    <x v="239"/>
    <x v="5"/>
    <x v="3"/>
    <x v="28"/>
    <n v="40091"/>
    <n v="20541"/>
  </r>
  <r>
    <x v="14"/>
    <x v="239"/>
    <x v="5"/>
    <x v="3"/>
    <x v="18"/>
    <n v="402"/>
    <n v="383"/>
  </r>
  <r>
    <x v="14"/>
    <x v="239"/>
    <x v="5"/>
    <x v="3"/>
    <x v="24"/>
    <n v="29402"/>
    <n v="10111"/>
  </r>
  <r>
    <x v="14"/>
    <x v="239"/>
    <x v="5"/>
    <x v="3"/>
    <x v="32"/>
    <n v="483"/>
    <n v="161"/>
  </r>
  <r>
    <x v="14"/>
    <x v="239"/>
    <x v="5"/>
    <x v="3"/>
    <x v="14"/>
    <n v="71"/>
    <n v="220"/>
  </r>
  <r>
    <x v="14"/>
    <x v="239"/>
    <x v="5"/>
    <x v="3"/>
    <x v="34"/>
    <n v="415"/>
    <n v="4302"/>
  </r>
  <r>
    <x v="14"/>
    <x v="239"/>
    <x v="5"/>
    <x v="3"/>
    <x v="40"/>
    <n v="1178"/>
    <n v="127"/>
  </r>
  <r>
    <x v="14"/>
    <x v="239"/>
    <x v="5"/>
    <x v="3"/>
    <x v="72"/>
    <n v="2"/>
    <n v="14"/>
  </r>
  <r>
    <x v="14"/>
    <x v="239"/>
    <x v="5"/>
    <x v="3"/>
    <x v="39"/>
    <n v="39"/>
    <n v="705"/>
  </r>
  <r>
    <x v="14"/>
    <x v="239"/>
    <x v="5"/>
    <x v="3"/>
    <x v="62"/>
    <n v="14"/>
    <n v="1"/>
  </r>
  <r>
    <x v="14"/>
    <x v="239"/>
    <x v="5"/>
    <x v="3"/>
    <x v="2"/>
    <n v="112"/>
    <n v="180"/>
  </r>
  <r>
    <x v="14"/>
    <x v="239"/>
    <x v="5"/>
    <x v="3"/>
    <x v="33"/>
    <n v="12705"/>
    <n v="15908"/>
  </r>
  <r>
    <x v="14"/>
    <x v="239"/>
    <x v="5"/>
    <x v="3"/>
    <x v="19"/>
    <n v="5502"/>
    <n v="3124"/>
  </r>
  <r>
    <x v="14"/>
    <x v="239"/>
    <x v="5"/>
    <x v="3"/>
    <x v="29"/>
    <n v="7746"/>
    <n v="4710"/>
  </r>
  <r>
    <x v="14"/>
    <x v="239"/>
    <x v="5"/>
    <x v="4"/>
    <x v="11"/>
    <n v="3"/>
    <n v="8"/>
  </r>
  <r>
    <x v="14"/>
    <x v="239"/>
    <x v="5"/>
    <x v="4"/>
    <x v="34"/>
    <n v="22"/>
    <n v="360"/>
  </r>
  <r>
    <x v="14"/>
    <x v="239"/>
    <x v="5"/>
    <x v="4"/>
    <x v="72"/>
    <n v="1"/>
    <n v="5"/>
  </r>
  <r>
    <x v="14"/>
    <x v="239"/>
    <x v="5"/>
    <x v="4"/>
    <x v="19"/>
    <n v="77"/>
    <n v="60"/>
  </r>
  <r>
    <x v="14"/>
    <x v="239"/>
    <x v="5"/>
    <x v="1"/>
    <x v="3"/>
    <n v="207"/>
    <n v="2458"/>
  </r>
  <r>
    <x v="14"/>
    <x v="239"/>
    <x v="5"/>
    <x v="1"/>
    <x v="5"/>
    <n v="25"/>
    <n v="120"/>
  </r>
  <r>
    <x v="14"/>
    <x v="239"/>
    <x v="5"/>
    <x v="1"/>
    <x v="38"/>
    <n v="532"/>
    <n v="56"/>
  </r>
  <r>
    <x v="14"/>
    <x v="239"/>
    <x v="5"/>
    <x v="1"/>
    <x v="22"/>
    <n v="1505"/>
    <n v="1279"/>
  </r>
  <r>
    <x v="14"/>
    <x v="239"/>
    <x v="5"/>
    <x v="1"/>
    <x v="6"/>
    <n v="967"/>
    <n v="12292"/>
  </r>
  <r>
    <x v="14"/>
    <x v="239"/>
    <x v="5"/>
    <x v="1"/>
    <x v="67"/>
    <n v="75"/>
    <n v="142"/>
  </r>
  <r>
    <x v="14"/>
    <x v="239"/>
    <x v="5"/>
    <x v="1"/>
    <x v="56"/>
    <n v="1048"/>
    <n v="755"/>
  </r>
  <r>
    <x v="14"/>
    <x v="239"/>
    <x v="5"/>
    <x v="1"/>
    <x v="7"/>
    <n v="23366"/>
    <n v="1531641"/>
  </r>
  <r>
    <x v="14"/>
    <x v="239"/>
    <x v="5"/>
    <x v="1"/>
    <x v="13"/>
    <n v="51"/>
    <n v="272"/>
  </r>
  <r>
    <x v="14"/>
    <x v="239"/>
    <x v="6"/>
    <x v="0"/>
    <x v="17"/>
    <n v="69189"/>
    <n v="34902"/>
  </r>
  <r>
    <x v="14"/>
    <x v="239"/>
    <x v="6"/>
    <x v="0"/>
    <x v="20"/>
    <n v="9430"/>
    <n v="7831"/>
  </r>
  <r>
    <x v="14"/>
    <x v="239"/>
    <x v="6"/>
    <x v="0"/>
    <x v="28"/>
    <n v="60364"/>
    <n v="4416"/>
  </r>
  <r>
    <x v="14"/>
    <x v="239"/>
    <x v="6"/>
    <x v="0"/>
    <x v="18"/>
    <n v="958"/>
    <n v="347"/>
  </r>
  <r>
    <x v="14"/>
    <x v="239"/>
    <x v="6"/>
    <x v="0"/>
    <x v="23"/>
    <n v="85"/>
    <n v="31"/>
  </r>
  <r>
    <x v="14"/>
    <x v="239"/>
    <x v="6"/>
    <x v="0"/>
    <x v="24"/>
    <n v="58541"/>
    <n v="83774"/>
  </r>
  <r>
    <x v="14"/>
    <x v="239"/>
    <x v="6"/>
    <x v="0"/>
    <x v="14"/>
    <n v="249"/>
    <n v="407"/>
  </r>
  <r>
    <x v="14"/>
    <x v="239"/>
    <x v="6"/>
    <x v="0"/>
    <x v="15"/>
    <n v="50855"/>
    <n v="3817"/>
  </r>
  <r>
    <x v="14"/>
    <x v="239"/>
    <x v="6"/>
    <x v="0"/>
    <x v="64"/>
    <n v="4963"/>
    <n v="565"/>
  </r>
  <r>
    <x v="14"/>
    <x v="239"/>
    <x v="6"/>
    <x v="0"/>
    <x v="1"/>
    <n v="822"/>
    <n v="851"/>
  </r>
  <r>
    <x v="14"/>
    <x v="239"/>
    <x v="6"/>
    <x v="0"/>
    <x v="62"/>
    <n v="22"/>
    <n v="2"/>
  </r>
  <r>
    <x v="14"/>
    <x v="239"/>
    <x v="6"/>
    <x v="0"/>
    <x v="2"/>
    <n v="7077"/>
    <n v="4449"/>
  </r>
  <r>
    <x v="14"/>
    <x v="239"/>
    <x v="6"/>
    <x v="0"/>
    <x v="31"/>
    <n v="7714"/>
    <n v="3877"/>
  </r>
  <r>
    <x v="14"/>
    <x v="239"/>
    <x v="6"/>
    <x v="0"/>
    <x v="37"/>
    <n v="195"/>
    <n v="112"/>
  </r>
  <r>
    <x v="14"/>
    <x v="239"/>
    <x v="6"/>
    <x v="0"/>
    <x v="41"/>
    <n v="20838"/>
    <n v="17460"/>
  </r>
  <r>
    <x v="14"/>
    <x v="239"/>
    <x v="6"/>
    <x v="0"/>
    <x v="19"/>
    <n v="9442"/>
    <n v="3717"/>
  </r>
  <r>
    <x v="14"/>
    <x v="239"/>
    <x v="6"/>
    <x v="0"/>
    <x v="16"/>
    <n v="60364"/>
    <n v="4416"/>
  </r>
  <r>
    <x v="14"/>
    <x v="239"/>
    <x v="6"/>
    <x v="3"/>
    <x v="28"/>
    <n v="39956"/>
    <n v="27433"/>
  </r>
  <r>
    <x v="14"/>
    <x v="239"/>
    <x v="6"/>
    <x v="3"/>
    <x v="18"/>
    <n v="410"/>
    <n v="350"/>
  </r>
  <r>
    <x v="14"/>
    <x v="239"/>
    <x v="6"/>
    <x v="3"/>
    <x v="24"/>
    <n v="26870"/>
    <n v="13172"/>
  </r>
  <r>
    <x v="14"/>
    <x v="239"/>
    <x v="6"/>
    <x v="3"/>
    <x v="32"/>
    <n v="373"/>
    <n v="114"/>
  </r>
  <r>
    <x v="14"/>
    <x v="239"/>
    <x v="6"/>
    <x v="3"/>
    <x v="14"/>
    <n v="83"/>
    <n v="186"/>
  </r>
  <r>
    <x v="14"/>
    <x v="239"/>
    <x v="6"/>
    <x v="3"/>
    <x v="40"/>
    <n v="1332"/>
    <n v="158"/>
  </r>
  <r>
    <x v="14"/>
    <x v="239"/>
    <x v="6"/>
    <x v="3"/>
    <x v="2"/>
    <n v="64"/>
    <n v="110"/>
  </r>
  <r>
    <x v="14"/>
    <x v="239"/>
    <x v="6"/>
    <x v="3"/>
    <x v="33"/>
    <n v="11744"/>
    <n v="16021"/>
  </r>
  <r>
    <x v="14"/>
    <x v="239"/>
    <x v="6"/>
    <x v="3"/>
    <x v="19"/>
    <n v="5261"/>
    <n v="2573"/>
  </r>
  <r>
    <x v="14"/>
    <x v="239"/>
    <x v="6"/>
    <x v="3"/>
    <x v="29"/>
    <n v="7339"/>
    <n v="5444"/>
  </r>
  <r>
    <x v="14"/>
    <x v="239"/>
    <x v="6"/>
    <x v="4"/>
    <x v="19"/>
    <n v="63"/>
    <n v="50"/>
  </r>
  <r>
    <x v="14"/>
    <x v="239"/>
    <x v="6"/>
    <x v="1"/>
    <x v="3"/>
    <n v="195"/>
    <n v="3893"/>
  </r>
  <r>
    <x v="14"/>
    <x v="239"/>
    <x v="6"/>
    <x v="1"/>
    <x v="5"/>
    <n v="26"/>
    <n v="124"/>
  </r>
  <r>
    <x v="14"/>
    <x v="239"/>
    <x v="6"/>
    <x v="1"/>
    <x v="38"/>
    <n v="331"/>
    <n v="35"/>
  </r>
  <r>
    <x v="14"/>
    <x v="239"/>
    <x v="6"/>
    <x v="1"/>
    <x v="22"/>
    <n v="1430"/>
    <n v="1151"/>
  </r>
  <r>
    <x v="14"/>
    <x v="239"/>
    <x v="6"/>
    <x v="1"/>
    <x v="11"/>
    <n v="650"/>
    <n v="869"/>
  </r>
  <r>
    <x v="14"/>
    <x v="239"/>
    <x v="6"/>
    <x v="1"/>
    <x v="6"/>
    <n v="1355"/>
    <n v="17224"/>
  </r>
  <r>
    <x v="14"/>
    <x v="239"/>
    <x v="6"/>
    <x v="1"/>
    <x v="67"/>
    <n v="60"/>
    <n v="113"/>
  </r>
  <r>
    <x v="14"/>
    <x v="239"/>
    <x v="6"/>
    <x v="1"/>
    <x v="56"/>
    <n v="869"/>
    <n v="626"/>
  </r>
  <r>
    <x v="14"/>
    <x v="239"/>
    <x v="6"/>
    <x v="1"/>
    <x v="34"/>
    <n v="474"/>
    <n v="2923"/>
  </r>
  <r>
    <x v="14"/>
    <x v="239"/>
    <x v="6"/>
    <x v="1"/>
    <x v="39"/>
    <n v="73"/>
    <n v="1726"/>
  </r>
  <r>
    <x v="14"/>
    <x v="239"/>
    <x v="6"/>
    <x v="1"/>
    <x v="7"/>
    <n v="26114"/>
    <n v="1885431"/>
  </r>
  <r>
    <x v="14"/>
    <x v="239"/>
    <x v="6"/>
    <x v="1"/>
    <x v="13"/>
    <n v="57"/>
    <n v="288"/>
  </r>
  <r>
    <x v="14"/>
    <x v="239"/>
    <x v="11"/>
    <x v="0"/>
    <x v="17"/>
    <n v="66110"/>
    <n v="48422"/>
  </r>
  <r>
    <x v="14"/>
    <x v="239"/>
    <x v="11"/>
    <x v="0"/>
    <x v="20"/>
    <n v="8077"/>
    <n v="8456"/>
  </r>
  <r>
    <x v="14"/>
    <x v="239"/>
    <x v="11"/>
    <x v="0"/>
    <x v="11"/>
    <n v="548"/>
    <n v="494"/>
  </r>
  <r>
    <x v="14"/>
    <x v="239"/>
    <x v="11"/>
    <x v="0"/>
    <x v="18"/>
    <n v="862"/>
    <n v="308"/>
  </r>
  <r>
    <x v="14"/>
    <x v="239"/>
    <x v="11"/>
    <x v="0"/>
    <x v="23"/>
    <n v="52"/>
    <n v="27"/>
  </r>
  <r>
    <x v="14"/>
    <x v="239"/>
    <x v="11"/>
    <x v="0"/>
    <x v="24"/>
    <n v="60040"/>
    <n v="114717"/>
  </r>
  <r>
    <x v="14"/>
    <x v="239"/>
    <x v="11"/>
    <x v="0"/>
    <x v="14"/>
    <n v="433"/>
    <n v="927"/>
  </r>
  <r>
    <x v="14"/>
    <x v="239"/>
    <x v="11"/>
    <x v="0"/>
    <x v="15"/>
    <n v="53713"/>
    <n v="19697"/>
  </r>
  <r>
    <x v="14"/>
    <x v="239"/>
    <x v="11"/>
    <x v="0"/>
    <x v="64"/>
    <n v="4494"/>
    <n v="1691"/>
  </r>
  <r>
    <x v="14"/>
    <x v="239"/>
    <x v="11"/>
    <x v="0"/>
    <x v="34"/>
    <n v="91"/>
    <n v="542"/>
  </r>
  <r>
    <x v="14"/>
    <x v="239"/>
    <x v="11"/>
    <x v="0"/>
    <x v="1"/>
    <n v="722"/>
    <n v="679"/>
  </r>
  <r>
    <x v="14"/>
    <x v="239"/>
    <x v="11"/>
    <x v="0"/>
    <x v="39"/>
    <n v="36"/>
    <n v="119"/>
  </r>
  <r>
    <x v="14"/>
    <x v="239"/>
    <x v="11"/>
    <x v="0"/>
    <x v="62"/>
    <n v="37"/>
    <n v="13"/>
  </r>
  <r>
    <x v="14"/>
    <x v="239"/>
    <x v="11"/>
    <x v="0"/>
    <x v="2"/>
    <n v="6812"/>
    <n v="4223"/>
  </r>
  <r>
    <x v="14"/>
    <x v="239"/>
    <x v="11"/>
    <x v="0"/>
    <x v="31"/>
    <n v="6754"/>
    <n v="3413"/>
  </r>
  <r>
    <x v="14"/>
    <x v="239"/>
    <x v="11"/>
    <x v="0"/>
    <x v="37"/>
    <n v="126"/>
    <n v="64"/>
  </r>
  <r>
    <x v="14"/>
    <x v="239"/>
    <x v="11"/>
    <x v="0"/>
    <x v="41"/>
    <n v="14782"/>
    <n v="15237"/>
  </r>
  <r>
    <x v="14"/>
    <x v="239"/>
    <x v="11"/>
    <x v="0"/>
    <x v="19"/>
    <n v="7658"/>
    <n v="3358"/>
  </r>
  <r>
    <x v="14"/>
    <x v="239"/>
    <x v="11"/>
    <x v="0"/>
    <x v="16"/>
    <n v="56276"/>
    <n v="25234"/>
  </r>
  <r>
    <x v="14"/>
    <x v="239"/>
    <x v="11"/>
    <x v="3"/>
    <x v="11"/>
    <n v="116"/>
    <n v="202"/>
  </r>
  <r>
    <x v="14"/>
    <x v="239"/>
    <x v="11"/>
    <x v="3"/>
    <x v="28"/>
    <n v="35053"/>
    <n v="17123"/>
  </r>
  <r>
    <x v="14"/>
    <x v="239"/>
    <x v="11"/>
    <x v="3"/>
    <x v="18"/>
    <n v="513"/>
    <n v="443"/>
  </r>
  <r>
    <x v="14"/>
    <x v="239"/>
    <x v="11"/>
    <x v="3"/>
    <x v="24"/>
    <n v="23488"/>
    <n v="11369"/>
  </r>
  <r>
    <x v="14"/>
    <x v="239"/>
    <x v="11"/>
    <x v="3"/>
    <x v="32"/>
    <n v="297"/>
    <n v="117"/>
  </r>
  <r>
    <x v="14"/>
    <x v="239"/>
    <x v="11"/>
    <x v="3"/>
    <x v="14"/>
    <n v="77"/>
    <n v="216"/>
  </r>
  <r>
    <x v="14"/>
    <x v="239"/>
    <x v="11"/>
    <x v="3"/>
    <x v="34"/>
    <n v="394"/>
    <n v="5448"/>
  </r>
  <r>
    <x v="14"/>
    <x v="239"/>
    <x v="11"/>
    <x v="3"/>
    <x v="40"/>
    <n v="1180"/>
    <n v="141"/>
  </r>
  <r>
    <x v="14"/>
    <x v="239"/>
    <x v="11"/>
    <x v="3"/>
    <x v="39"/>
    <n v="41"/>
    <n v="504"/>
  </r>
  <r>
    <x v="14"/>
    <x v="239"/>
    <x v="11"/>
    <x v="3"/>
    <x v="2"/>
    <n v="26"/>
    <n v="45"/>
  </r>
  <r>
    <x v="14"/>
    <x v="239"/>
    <x v="11"/>
    <x v="3"/>
    <x v="33"/>
    <n v="9989"/>
    <n v="14566"/>
  </r>
  <r>
    <x v="14"/>
    <x v="239"/>
    <x v="11"/>
    <x v="3"/>
    <x v="19"/>
    <n v="5444"/>
    <n v="2817"/>
  </r>
  <r>
    <x v="14"/>
    <x v="239"/>
    <x v="11"/>
    <x v="3"/>
    <x v="29"/>
    <n v="6893"/>
    <n v="8333"/>
  </r>
  <r>
    <x v="14"/>
    <x v="239"/>
    <x v="11"/>
    <x v="4"/>
    <x v="11"/>
    <n v="16"/>
    <n v="54"/>
  </r>
  <r>
    <x v="14"/>
    <x v="239"/>
    <x v="11"/>
    <x v="4"/>
    <x v="34"/>
    <n v="31"/>
    <n v="262"/>
  </r>
  <r>
    <x v="14"/>
    <x v="239"/>
    <x v="11"/>
    <x v="4"/>
    <x v="19"/>
    <n v="94"/>
    <n v="96"/>
  </r>
  <r>
    <x v="14"/>
    <x v="239"/>
    <x v="11"/>
    <x v="1"/>
    <x v="3"/>
    <n v="114"/>
    <n v="2016"/>
  </r>
  <r>
    <x v="14"/>
    <x v="239"/>
    <x v="11"/>
    <x v="1"/>
    <x v="5"/>
    <n v="23"/>
    <n v="117"/>
  </r>
  <r>
    <x v="14"/>
    <x v="239"/>
    <x v="11"/>
    <x v="1"/>
    <x v="38"/>
    <n v="287"/>
    <n v="100"/>
  </r>
  <r>
    <x v="14"/>
    <x v="239"/>
    <x v="11"/>
    <x v="1"/>
    <x v="22"/>
    <n v="1307"/>
    <n v="1066"/>
  </r>
  <r>
    <x v="14"/>
    <x v="239"/>
    <x v="11"/>
    <x v="1"/>
    <x v="6"/>
    <n v="817"/>
    <n v="16767"/>
  </r>
  <r>
    <x v="14"/>
    <x v="239"/>
    <x v="11"/>
    <x v="1"/>
    <x v="67"/>
    <n v="74"/>
    <n v="76"/>
  </r>
  <r>
    <x v="14"/>
    <x v="239"/>
    <x v="11"/>
    <x v="1"/>
    <x v="56"/>
    <n v="897"/>
    <n v="646"/>
  </r>
  <r>
    <x v="14"/>
    <x v="239"/>
    <x v="11"/>
    <x v="1"/>
    <x v="77"/>
    <n v="306"/>
    <n v="76"/>
  </r>
  <r>
    <x v="14"/>
    <x v="239"/>
    <x v="11"/>
    <x v="1"/>
    <x v="7"/>
    <n v="27086"/>
    <n v="1852682"/>
  </r>
  <r>
    <x v="14"/>
    <x v="239"/>
    <x v="11"/>
    <x v="1"/>
    <x v="13"/>
    <n v="68"/>
    <n v="529"/>
  </r>
  <r>
    <x v="14"/>
    <x v="239"/>
    <x v="12"/>
    <x v="0"/>
    <x v="17"/>
    <n v="62667"/>
    <n v="50782"/>
  </r>
  <r>
    <x v="14"/>
    <x v="239"/>
    <x v="12"/>
    <x v="0"/>
    <x v="20"/>
    <n v="7219"/>
    <n v="7065"/>
  </r>
  <r>
    <x v="14"/>
    <x v="239"/>
    <x v="12"/>
    <x v="0"/>
    <x v="11"/>
    <n v="470"/>
    <n v="436"/>
  </r>
  <r>
    <x v="14"/>
    <x v="239"/>
    <x v="12"/>
    <x v="0"/>
    <x v="18"/>
    <n v="434"/>
    <n v="169"/>
  </r>
  <r>
    <x v="14"/>
    <x v="239"/>
    <x v="12"/>
    <x v="0"/>
    <x v="24"/>
    <n v="56822"/>
    <n v="88510"/>
  </r>
  <r>
    <x v="14"/>
    <x v="239"/>
    <x v="12"/>
    <x v="0"/>
    <x v="14"/>
    <n v="560"/>
    <n v="1028"/>
  </r>
  <r>
    <x v="14"/>
    <x v="239"/>
    <x v="12"/>
    <x v="0"/>
    <x v="15"/>
    <n v="49123"/>
    <n v="4153"/>
  </r>
  <r>
    <x v="14"/>
    <x v="239"/>
    <x v="12"/>
    <x v="0"/>
    <x v="64"/>
    <n v="4039"/>
    <n v="976"/>
  </r>
  <r>
    <x v="14"/>
    <x v="239"/>
    <x v="12"/>
    <x v="0"/>
    <x v="34"/>
    <n v="114"/>
    <n v="591"/>
  </r>
  <r>
    <x v="14"/>
    <x v="239"/>
    <x v="12"/>
    <x v="0"/>
    <x v="1"/>
    <n v="1489"/>
    <n v="1429"/>
  </r>
  <r>
    <x v="14"/>
    <x v="239"/>
    <x v="12"/>
    <x v="0"/>
    <x v="39"/>
    <n v="36"/>
    <n v="68"/>
  </r>
  <r>
    <x v="14"/>
    <x v="239"/>
    <x v="12"/>
    <x v="0"/>
    <x v="2"/>
    <n v="5503"/>
    <n v="4077.72"/>
  </r>
  <r>
    <x v="14"/>
    <x v="239"/>
    <x v="12"/>
    <x v="0"/>
    <x v="31"/>
    <n v="5704"/>
    <n v="2205"/>
  </r>
  <r>
    <x v="14"/>
    <x v="239"/>
    <x v="12"/>
    <x v="0"/>
    <x v="41"/>
    <n v="23924"/>
    <n v="16091"/>
  </r>
  <r>
    <x v="14"/>
    <x v="239"/>
    <x v="12"/>
    <x v="0"/>
    <x v="19"/>
    <n v="8157"/>
    <n v="3056"/>
  </r>
  <r>
    <x v="14"/>
    <x v="239"/>
    <x v="12"/>
    <x v="0"/>
    <x v="16"/>
    <n v="48568"/>
    <n v="5444"/>
  </r>
  <r>
    <x v="14"/>
    <x v="239"/>
    <x v="12"/>
    <x v="3"/>
    <x v="11"/>
    <n v="137"/>
    <n v="232"/>
  </r>
  <r>
    <x v="14"/>
    <x v="239"/>
    <x v="12"/>
    <x v="3"/>
    <x v="28"/>
    <n v="38454"/>
    <n v="21799"/>
  </r>
  <r>
    <x v="14"/>
    <x v="239"/>
    <x v="12"/>
    <x v="3"/>
    <x v="18"/>
    <n v="680"/>
    <n v="535"/>
  </r>
  <r>
    <x v="14"/>
    <x v="239"/>
    <x v="12"/>
    <x v="3"/>
    <x v="24"/>
    <n v="24150"/>
    <n v="13398"/>
  </r>
  <r>
    <x v="14"/>
    <x v="239"/>
    <x v="12"/>
    <x v="3"/>
    <x v="32"/>
    <n v="262"/>
    <n v="99"/>
  </r>
  <r>
    <x v="14"/>
    <x v="239"/>
    <x v="12"/>
    <x v="3"/>
    <x v="14"/>
    <n v="134"/>
    <n v="284"/>
  </r>
  <r>
    <x v="14"/>
    <x v="239"/>
    <x v="12"/>
    <x v="3"/>
    <x v="34"/>
    <n v="341"/>
    <n v="1311"/>
  </r>
  <r>
    <x v="14"/>
    <x v="239"/>
    <x v="12"/>
    <x v="3"/>
    <x v="40"/>
    <n v="187"/>
    <n v="78"/>
  </r>
  <r>
    <x v="14"/>
    <x v="239"/>
    <x v="12"/>
    <x v="3"/>
    <x v="39"/>
    <n v="64"/>
    <n v="920"/>
  </r>
  <r>
    <x v="14"/>
    <x v="239"/>
    <x v="12"/>
    <x v="3"/>
    <x v="62"/>
    <n v="31"/>
    <n v="12"/>
  </r>
  <r>
    <x v="14"/>
    <x v="239"/>
    <x v="12"/>
    <x v="3"/>
    <x v="33"/>
    <n v="10804"/>
    <n v="13394"/>
  </r>
  <r>
    <x v="14"/>
    <x v="239"/>
    <x v="12"/>
    <x v="3"/>
    <x v="19"/>
    <n v="5405"/>
    <n v="2586"/>
  </r>
  <r>
    <x v="14"/>
    <x v="239"/>
    <x v="12"/>
    <x v="3"/>
    <x v="29"/>
    <n v="7030"/>
    <n v="8445"/>
  </r>
  <r>
    <x v="14"/>
    <x v="239"/>
    <x v="12"/>
    <x v="4"/>
    <x v="11"/>
    <n v="22"/>
    <n v="72"/>
  </r>
  <r>
    <x v="14"/>
    <x v="239"/>
    <x v="12"/>
    <x v="4"/>
    <x v="14"/>
    <n v="33"/>
    <n v="69"/>
  </r>
  <r>
    <x v="14"/>
    <x v="239"/>
    <x v="12"/>
    <x v="4"/>
    <x v="34"/>
    <n v="28"/>
    <n v="153"/>
  </r>
  <r>
    <x v="14"/>
    <x v="239"/>
    <x v="12"/>
    <x v="4"/>
    <x v="19"/>
    <n v="226"/>
    <n v="180"/>
  </r>
  <r>
    <x v="14"/>
    <x v="239"/>
    <x v="12"/>
    <x v="1"/>
    <x v="3"/>
    <n v="147"/>
    <n v="5647"/>
  </r>
  <r>
    <x v="14"/>
    <x v="239"/>
    <x v="12"/>
    <x v="1"/>
    <x v="10"/>
    <n v="1"/>
    <n v="4"/>
  </r>
  <r>
    <x v="14"/>
    <x v="239"/>
    <x v="12"/>
    <x v="1"/>
    <x v="4"/>
    <n v="39"/>
    <n v="23.98"/>
  </r>
  <r>
    <x v="14"/>
    <x v="239"/>
    <x v="12"/>
    <x v="1"/>
    <x v="5"/>
    <n v="24"/>
    <n v="164"/>
  </r>
  <r>
    <x v="14"/>
    <x v="239"/>
    <x v="12"/>
    <x v="1"/>
    <x v="38"/>
    <n v="272"/>
    <n v="147"/>
  </r>
  <r>
    <x v="14"/>
    <x v="239"/>
    <x v="12"/>
    <x v="1"/>
    <x v="22"/>
    <n v="1384"/>
    <n v="1270"/>
  </r>
  <r>
    <x v="14"/>
    <x v="239"/>
    <x v="12"/>
    <x v="1"/>
    <x v="6"/>
    <n v="1179"/>
    <n v="37561"/>
  </r>
  <r>
    <x v="14"/>
    <x v="239"/>
    <x v="12"/>
    <x v="1"/>
    <x v="67"/>
    <n v="67"/>
    <n v="147"/>
  </r>
  <r>
    <x v="14"/>
    <x v="239"/>
    <x v="12"/>
    <x v="1"/>
    <x v="56"/>
    <n v="596"/>
    <n v="610"/>
  </r>
  <r>
    <x v="14"/>
    <x v="239"/>
    <x v="12"/>
    <x v="1"/>
    <x v="77"/>
    <n v="249"/>
    <n v="62"/>
  </r>
  <r>
    <x v="14"/>
    <x v="239"/>
    <x v="12"/>
    <x v="1"/>
    <x v="7"/>
    <n v="24616"/>
    <n v="1426497"/>
  </r>
  <r>
    <x v="14"/>
    <x v="239"/>
    <x v="12"/>
    <x v="1"/>
    <x v="13"/>
    <n v="82"/>
    <n v="390"/>
  </r>
  <r>
    <x v="14"/>
    <x v="239"/>
    <x v="13"/>
    <x v="0"/>
    <x v="17"/>
    <n v="67000"/>
    <n v="49647"/>
  </r>
  <r>
    <x v="14"/>
    <x v="239"/>
    <x v="13"/>
    <x v="0"/>
    <x v="20"/>
    <n v="7943"/>
    <n v="4377"/>
  </r>
  <r>
    <x v="14"/>
    <x v="239"/>
    <x v="13"/>
    <x v="0"/>
    <x v="18"/>
    <n v="542"/>
    <n v="207"/>
  </r>
  <r>
    <x v="14"/>
    <x v="239"/>
    <x v="13"/>
    <x v="0"/>
    <x v="24"/>
    <n v="55352"/>
    <n v="45436"/>
  </r>
  <r>
    <x v="14"/>
    <x v="239"/>
    <x v="13"/>
    <x v="0"/>
    <x v="14"/>
    <n v="1440"/>
    <n v="930"/>
  </r>
  <r>
    <x v="14"/>
    <x v="239"/>
    <x v="13"/>
    <x v="0"/>
    <x v="15"/>
    <n v="42498"/>
    <n v="283"/>
  </r>
  <r>
    <x v="14"/>
    <x v="239"/>
    <x v="13"/>
    <x v="0"/>
    <x v="64"/>
    <n v="3296"/>
    <n v="904"/>
  </r>
  <r>
    <x v="14"/>
    <x v="239"/>
    <x v="13"/>
    <x v="0"/>
    <x v="34"/>
    <n v="93"/>
    <n v="328"/>
  </r>
  <r>
    <x v="14"/>
    <x v="239"/>
    <x v="13"/>
    <x v="0"/>
    <x v="1"/>
    <n v="1319"/>
    <n v="643"/>
  </r>
  <r>
    <x v="14"/>
    <x v="239"/>
    <x v="13"/>
    <x v="0"/>
    <x v="39"/>
    <n v="31"/>
    <n v="192"/>
  </r>
  <r>
    <x v="14"/>
    <x v="239"/>
    <x v="13"/>
    <x v="0"/>
    <x v="2"/>
    <n v="5039"/>
    <n v="3877.51"/>
  </r>
  <r>
    <x v="14"/>
    <x v="239"/>
    <x v="13"/>
    <x v="0"/>
    <x v="31"/>
    <n v="5919"/>
    <n v="1012"/>
  </r>
  <r>
    <x v="14"/>
    <x v="239"/>
    <x v="13"/>
    <x v="0"/>
    <x v="37"/>
    <n v="99"/>
    <n v="53"/>
  </r>
  <r>
    <x v="14"/>
    <x v="239"/>
    <x v="13"/>
    <x v="0"/>
    <x v="41"/>
    <n v="33508"/>
    <n v="7894"/>
  </r>
  <r>
    <x v="14"/>
    <x v="239"/>
    <x v="13"/>
    <x v="0"/>
    <x v="19"/>
    <n v="5912"/>
    <n v="1805"/>
  </r>
  <r>
    <x v="14"/>
    <x v="239"/>
    <x v="13"/>
    <x v="0"/>
    <x v="16"/>
    <n v="44525"/>
    <n v="465"/>
  </r>
  <r>
    <x v="14"/>
    <x v="239"/>
    <x v="13"/>
    <x v="3"/>
    <x v="11"/>
    <n v="119"/>
    <n v="355"/>
  </r>
  <r>
    <x v="14"/>
    <x v="239"/>
    <x v="13"/>
    <x v="3"/>
    <x v="18"/>
    <n v="594"/>
    <n v="471"/>
  </r>
  <r>
    <x v="14"/>
    <x v="239"/>
    <x v="13"/>
    <x v="3"/>
    <x v="24"/>
    <n v="26124"/>
    <n v="13677"/>
  </r>
  <r>
    <x v="14"/>
    <x v="239"/>
    <x v="13"/>
    <x v="3"/>
    <x v="32"/>
    <n v="320"/>
    <n v="94"/>
  </r>
  <r>
    <x v="14"/>
    <x v="239"/>
    <x v="13"/>
    <x v="3"/>
    <x v="14"/>
    <n v="213"/>
    <n v="409"/>
  </r>
  <r>
    <x v="14"/>
    <x v="239"/>
    <x v="13"/>
    <x v="3"/>
    <x v="34"/>
    <n v="438"/>
    <n v="7057"/>
  </r>
  <r>
    <x v="14"/>
    <x v="239"/>
    <x v="13"/>
    <x v="3"/>
    <x v="40"/>
    <n v="589"/>
    <n v="220"/>
  </r>
  <r>
    <x v="14"/>
    <x v="239"/>
    <x v="13"/>
    <x v="3"/>
    <x v="39"/>
    <n v="85"/>
    <n v="1255"/>
  </r>
  <r>
    <x v="14"/>
    <x v="239"/>
    <x v="13"/>
    <x v="3"/>
    <x v="62"/>
    <n v="20"/>
    <n v="6"/>
  </r>
  <r>
    <x v="14"/>
    <x v="239"/>
    <x v="13"/>
    <x v="3"/>
    <x v="33"/>
    <n v="11412"/>
    <n v="15408"/>
  </r>
  <r>
    <x v="14"/>
    <x v="239"/>
    <x v="13"/>
    <x v="3"/>
    <x v="19"/>
    <n v="3306"/>
    <n v="1621"/>
  </r>
  <r>
    <x v="14"/>
    <x v="239"/>
    <x v="13"/>
    <x v="3"/>
    <x v="29"/>
    <n v="6387"/>
    <n v="8518"/>
  </r>
  <r>
    <x v="14"/>
    <x v="239"/>
    <x v="13"/>
    <x v="4"/>
    <x v="11"/>
    <n v="25"/>
    <n v="115"/>
  </r>
  <r>
    <x v="14"/>
    <x v="239"/>
    <x v="13"/>
    <x v="4"/>
    <x v="14"/>
    <n v="32"/>
    <n v="67"/>
  </r>
  <r>
    <x v="14"/>
    <x v="239"/>
    <x v="13"/>
    <x v="4"/>
    <x v="34"/>
    <n v="39"/>
    <n v="298"/>
  </r>
  <r>
    <x v="14"/>
    <x v="239"/>
    <x v="13"/>
    <x v="4"/>
    <x v="19"/>
    <n v="191"/>
    <n v="164"/>
  </r>
  <r>
    <x v="14"/>
    <x v="239"/>
    <x v="13"/>
    <x v="1"/>
    <x v="3"/>
    <n v="174"/>
    <n v="3859"/>
  </r>
  <r>
    <x v="14"/>
    <x v="239"/>
    <x v="13"/>
    <x v="1"/>
    <x v="4"/>
    <n v="36"/>
    <n v="27"/>
  </r>
  <r>
    <x v="14"/>
    <x v="239"/>
    <x v="13"/>
    <x v="1"/>
    <x v="5"/>
    <n v="19"/>
    <n v="135"/>
  </r>
  <r>
    <x v="14"/>
    <x v="239"/>
    <x v="13"/>
    <x v="1"/>
    <x v="38"/>
    <n v="285"/>
    <n v="140"/>
  </r>
  <r>
    <x v="14"/>
    <x v="239"/>
    <x v="13"/>
    <x v="1"/>
    <x v="22"/>
    <n v="1165"/>
    <n v="1115"/>
  </r>
  <r>
    <x v="14"/>
    <x v="239"/>
    <x v="13"/>
    <x v="1"/>
    <x v="6"/>
    <n v="1375"/>
    <n v="43301"/>
  </r>
  <r>
    <x v="14"/>
    <x v="239"/>
    <x v="13"/>
    <x v="1"/>
    <x v="67"/>
    <n v="107"/>
    <n v="150"/>
  </r>
  <r>
    <x v="14"/>
    <x v="239"/>
    <x v="13"/>
    <x v="1"/>
    <x v="56"/>
    <n v="973"/>
    <n v="1504"/>
  </r>
  <r>
    <x v="14"/>
    <x v="239"/>
    <x v="13"/>
    <x v="1"/>
    <x v="77"/>
    <n v="264"/>
    <n v="66"/>
  </r>
  <r>
    <x v="14"/>
    <x v="239"/>
    <x v="13"/>
    <x v="1"/>
    <x v="7"/>
    <n v="25686"/>
    <n v="1805726"/>
  </r>
  <r>
    <x v="14"/>
    <x v="239"/>
    <x v="13"/>
    <x v="1"/>
    <x v="13"/>
    <n v="47"/>
    <n v="177"/>
  </r>
  <r>
    <x v="14"/>
    <x v="239"/>
    <x v="7"/>
    <x v="0"/>
    <x v="17"/>
    <n v="72728"/>
    <n v="65568"/>
  </r>
  <r>
    <x v="14"/>
    <x v="239"/>
    <x v="7"/>
    <x v="0"/>
    <x v="20"/>
    <n v="6717"/>
    <n v="5117"/>
  </r>
  <r>
    <x v="14"/>
    <x v="239"/>
    <x v="7"/>
    <x v="0"/>
    <x v="22"/>
    <n v="787"/>
    <n v="901"/>
  </r>
  <r>
    <x v="14"/>
    <x v="239"/>
    <x v="7"/>
    <x v="0"/>
    <x v="57"/>
    <n v="19"/>
    <n v="10"/>
  </r>
  <r>
    <x v="14"/>
    <x v="239"/>
    <x v="7"/>
    <x v="0"/>
    <x v="11"/>
    <n v="496"/>
    <n v="409"/>
  </r>
  <r>
    <x v="14"/>
    <x v="239"/>
    <x v="7"/>
    <x v="0"/>
    <x v="18"/>
    <n v="280"/>
    <n v="110"/>
  </r>
  <r>
    <x v="14"/>
    <x v="239"/>
    <x v="7"/>
    <x v="0"/>
    <x v="24"/>
    <n v="56034"/>
    <n v="77549"/>
  </r>
  <r>
    <x v="14"/>
    <x v="239"/>
    <x v="7"/>
    <x v="0"/>
    <x v="14"/>
    <n v="925"/>
    <n v="1721"/>
  </r>
  <r>
    <x v="14"/>
    <x v="239"/>
    <x v="7"/>
    <x v="0"/>
    <x v="15"/>
    <n v="45325"/>
    <n v="13004"/>
  </r>
  <r>
    <x v="14"/>
    <x v="239"/>
    <x v="7"/>
    <x v="0"/>
    <x v="64"/>
    <n v="2883"/>
    <n v="642"/>
  </r>
  <r>
    <x v="14"/>
    <x v="239"/>
    <x v="7"/>
    <x v="0"/>
    <x v="34"/>
    <n v="88"/>
    <n v="549"/>
  </r>
  <r>
    <x v="14"/>
    <x v="239"/>
    <x v="7"/>
    <x v="0"/>
    <x v="1"/>
    <n v="662"/>
    <n v="593"/>
  </r>
  <r>
    <x v="14"/>
    <x v="239"/>
    <x v="7"/>
    <x v="0"/>
    <x v="72"/>
    <n v="4"/>
    <n v="36"/>
  </r>
  <r>
    <x v="14"/>
    <x v="239"/>
    <x v="7"/>
    <x v="0"/>
    <x v="39"/>
    <n v="26"/>
    <n v="198"/>
  </r>
  <r>
    <x v="14"/>
    <x v="239"/>
    <x v="7"/>
    <x v="0"/>
    <x v="2"/>
    <n v="4927"/>
    <n v="4816"/>
  </r>
  <r>
    <x v="14"/>
    <x v="239"/>
    <x v="7"/>
    <x v="0"/>
    <x v="31"/>
    <n v="5090"/>
    <n v="2224"/>
  </r>
  <r>
    <x v="14"/>
    <x v="239"/>
    <x v="7"/>
    <x v="0"/>
    <x v="37"/>
    <n v="49"/>
    <n v="23"/>
  </r>
  <r>
    <x v="14"/>
    <x v="239"/>
    <x v="7"/>
    <x v="0"/>
    <x v="41"/>
    <n v="47434"/>
    <n v="46009"/>
  </r>
  <r>
    <x v="14"/>
    <x v="239"/>
    <x v="7"/>
    <x v="0"/>
    <x v="19"/>
    <n v="2884"/>
    <n v="961"/>
  </r>
  <r>
    <x v="14"/>
    <x v="239"/>
    <x v="7"/>
    <x v="0"/>
    <x v="16"/>
    <n v="44916"/>
    <n v="14252"/>
  </r>
  <r>
    <x v="14"/>
    <x v="239"/>
    <x v="7"/>
    <x v="3"/>
    <x v="11"/>
    <n v="123"/>
    <n v="334"/>
  </r>
  <r>
    <x v="14"/>
    <x v="239"/>
    <x v="7"/>
    <x v="3"/>
    <x v="28"/>
    <n v="43074"/>
    <n v="28154"/>
  </r>
  <r>
    <x v="14"/>
    <x v="239"/>
    <x v="7"/>
    <x v="3"/>
    <x v="18"/>
    <n v="587"/>
    <n v="516"/>
  </r>
  <r>
    <x v="14"/>
    <x v="239"/>
    <x v="7"/>
    <x v="3"/>
    <x v="24"/>
    <n v="22485"/>
    <n v="8414"/>
  </r>
  <r>
    <x v="14"/>
    <x v="239"/>
    <x v="7"/>
    <x v="3"/>
    <x v="32"/>
    <n v="290"/>
    <n v="97"/>
  </r>
  <r>
    <x v="14"/>
    <x v="239"/>
    <x v="7"/>
    <x v="3"/>
    <x v="14"/>
    <n v="315"/>
    <n v="668"/>
  </r>
  <r>
    <x v="14"/>
    <x v="239"/>
    <x v="7"/>
    <x v="3"/>
    <x v="34"/>
    <n v="585"/>
    <n v="4006"/>
  </r>
  <r>
    <x v="14"/>
    <x v="239"/>
    <x v="7"/>
    <x v="3"/>
    <x v="40"/>
    <n v="960"/>
    <n v="296"/>
  </r>
  <r>
    <x v="14"/>
    <x v="239"/>
    <x v="7"/>
    <x v="3"/>
    <x v="72"/>
    <n v="13"/>
    <n v="92"/>
  </r>
  <r>
    <x v="14"/>
    <x v="239"/>
    <x v="7"/>
    <x v="3"/>
    <x v="39"/>
    <n v="61"/>
    <n v="710"/>
  </r>
  <r>
    <x v="14"/>
    <x v="239"/>
    <x v="7"/>
    <x v="3"/>
    <x v="62"/>
    <n v="21"/>
    <n v="7"/>
  </r>
  <r>
    <x v="14"/>
    <x v="239"/>
    <x v="7"/>
    <x v="3"/>
    <x v="33"/>
    <n v="11398"/>
    <n v="14548"/>
  </r>
  <r>
    <x v="14"/>
    <x v="239"/>
    <x v="7"/>
    <x v="3"/>
    <x v="19"/>
    <n v="3062"/>
    <n v="1327"/>
  </r>
  <r>
    <x v="14"/>
    <x v="239"/>
    <x v="7"/>
    <x v="3"/>
    <x v="29"/>
    <n v="7876"/>
    <n v="10271"/>
  </r>
  <r>
    <x v="14"/>
    <x v="239"/>
    <x v="7"/>
    <x v="4"/>
    <x v="11"/>
    <n v="10"/>
    <n v="30"/>
  </r>
  <r>
    <x v="14"/>
    <x v="239"/>
    <x v="7"/>
    <x v="4"/>
    <x v="14"/>
    <n v="116"/>
    <n v="295"/>
  </r>
  <r>
    <x v="14"/>
    <x v="239"/>
    <x v="7"/>
    <x v="4"/>
    <x v="34"/>
    <n v="24"/>
    <n v="255"/>
  </r>
  <r>
    <x v="14"/>
    <x v="239"/>
    <x v="7"/>
    <x v="4"/>
    <x v="72"/>
    <n v="4"/>
    <n v="34"/>
  </r>
  <r>
    <x v="14"/>
    <x v="239"/>
    <x v="7"/>
    <x v="4"/>
    <x v="39"/>
    <n v="1"/>
    <n v="15"/>
  </r>
  <r>
    <x v="14"/>
    <x v="239"/>
    <x v="7"/>
    <x v="4"/>
    <x v="19"/>
    <n v="236"/>
    <n v="239"/>
  </r>
  <r>
    <x v="14"/>
    <x v="239"/>
    <x v="7"/>
    <x v="1"/>
    <x v="3"/>
    <n v="219"/>
    <n v="5144"/>
  </r>
  <r>
    <x v="14"/>
    <x v="239"/>
    <x v="7"/>
    <x v="1"/>
    <x v="4"/>
    <n v="66"/>
    <n v="48"/>
  </r>
  <r>
    <x v="14"/>
    <x v="239"/>
    <x v="7"/>
    <x v="1"/>
    <x v="5"/>
    <n v="20"/>
    <n v="191"/>
  </r>
  <r>
    <x v="14"/>
    <x v="239"/>
    <x v="7"/>
    <x v="1"/>
    <x v="38"/>
    <n v="223"/>
    <n v="83"/>
  </r>
  <r>
    <x v="14"/>
    <x v="239"/>
    <x v="7"/>
    <x v="1"/>
    <x v="6"/>
    <n v="1219"/>
    <n v="4410.8999999999996"/>
  </r>
  <r>
    <x v="14"/>
    <x v="239"/>
    <x v="7"/>
    <x v="1"/>
    <x v="67"/>
    <n v="135"/>
    <n v="174"/>
  </r>
  <r>
    <x v="14"/>
    <x v="239"/>
    <x v="7"/>
    <x v="1"/>
    <x v="56"/>
    <n v="1464"/>
    <n v="1916"/>
  </r>
  <r>
    <x v="14"/>
    <x v="239"/>
    <x v="7"/>
    <x v="1"/>
    <x v="77"/>
    <n v="308"/>
    <n v="77"/>
  </r>
  <r>
    <x v="14"/>
    <x v="239"/>
    <x v="7"/>
    <x v="1"/>
    <x v="7"/>
    <n v="31299"/>
    <n v="2200320"/>
  </r>
  <r>
    <x v="14"/>
    <x v="239"/>
    <x v="7"/>
    <x v="1"/>
    <x v="13"/>
    <n v="67"/>
    <n v="284"/>
  </r>
  <r>
    <x v="14"/>
    <x v="239"/>
    <x v="14"/>
    <x v="0"/>
    <x v="17"/>
    <n v="76010"/>
    <n v="44842"/>
  </r>
  <r>
    <x v="14"/>
    <x v="239"/>
    <x v="14"/>
    <x v="0"/>
    <x v="20"/>
    <n v="6414"/>
    <n v="5837"/>
  </r>
  <r>
    <x v="14"/>
    <x v="239"/>
    <x v="14"/>
    <x v="0"/>
    <x v="22"/>
    <n v="632"/>
    <n v="1286"/>
  </r>
  <r>
    <x v="14"/>
    <x v="239"/>
    <x v="14"/>
    <x v="0"/>
    <x v="57"/>
    <n v="31"/>
    <n v="16"/>
  </r>
  <r>
    <x v="14"/>
    <x v="239"/>
    <x v="14"/>
    <x v="0"/>
    <x v="11"/>
    <n v="488"/>
    <n v="394"/>
  </r>
  <r>
    <x v="14"/>
    <x v="239"/>
    <x v="14"/>
    <x v="0"/>
    <x v="18"/>
    <n v="253"/>
    <n v="145"/>
  </r>
  <r>
    <x v="14"/>
    <x v="239"/>
    <x v="14"/>
    <x v="0"/>
    <x v="24"/>
    <n v="53943"/>
    <n v="90870"/>
  </r>
  <r>
    <x v="14"/>
    <x v="239"/>
    <x v="14"/>
    <x v="0"/>
    <x v="14"/>
    <n v="943"/>
    <n v="2107"/>
  </r>
  <r>
    <x v="14"/>
    <x v="239"/>
    <x v="14"/>
    <x v="0"/>
    <x v="15"/>
    <n v="27097"/>
    <n v="8057"/>
  </r>
  <r>
    <x v="14"/>
    <x v="239"/>
    <x v="14"/>
    <x v="0"/>
    <x v="64"/>
    <n v="2698"/>
    <n v="644"/>
  </r>
  <r>
    <x v="14"/>
    <x v="239"/>
    <x v="14"/>
    <x v="0"/>
    <x v="34"/>
    <n v="350"/>
    <n v="1728"/>
  </r>
  <r>
    <x v="14"/>
    <x v="239"/>
    <x v="14"/>
    <x v="0"/>
    <x v="1"/>
    <n v="819"/>
    <n v="879"/>
  </r>
  <r>
    <x v="14"/>
    <x v="239"/>
    <x v="14"/>
    <x v="0"/>
    <x v="72"/>
    <n v="3"/>
    <n v="27"/>
  </r>
  <r>
    <x v="14"/>
    <x v="239"/>
    <x v="14"/>
    <x v="0"/>
    <x v="39"/>
    <n v="60"/>
    <n v="496"/>
  </r>
  <r>
    <x v="14"/>
    <x v="239"/>
    <x v="14"/>
    <x v="0"/>
    <x v="2"/>
    <n v="6489"/>
    <n v="5830"/>
  </r>
  <r>
    <x v="14"/>
    <x v="239"/>
    <x v="14"/>
    <x v="0"/>
    <x v="31"/>
    <n v="3552"/>
    <n v="1336"/>
  </r>
  <r>
    <x v="14"/>
    <x v="239"/>
    <x v="14"/>
    <x v="0"/>
    <x v="37"/>
    <n v="48"/>
    <n v="21"/>
  </r>
  <r>
    <x v="14"/>
    <x v="239"/>
    <x v="14"/>
    <x v="0"/>
    <x v="41"/>
    <n v="81066"/>
    <n v="87640"/>
  </r>
  <r>
    <x v="14"/>
    <x v="239"/>
    <x v="14"/>
    <x v="0"/>
    <x v="19"/>
    <n v="2749"/>
    <n v="997"/>
  </r>
  <r>
    <x v="14"/>
    <x v="239"/>
    <x v="14"/>
    <x v="0"/>
    <x v="16"/>
    <n v="29580"/>
    <n v="9751"/>
  </r>
  <r>
    <x v="14"/>
    <x v="239"/>
    <x v="14"/>
    <x v="3"/>
    <x v="11"/>
    <n v="213"/>
    <n v="502"/>
  </r>
  <r>
    <x v="14"/>
    <x v="239"/>
    <x v="14"/>
    <x v="3"/>
    <x v="28"/>
    <n v="37860"/>
    <n v="19274"/>
  </r>
  <r>
    <x v="14"/>
    <x v="239"/>
    <x v="14"/>
    <x v="3"/>
    <x v="18"/>
    <n v="607"/>
    <n v="494"/>
  </r>
  <r>
    <x v="14"/>
    <x v="239"/>
    <x v="14"/>
    <x v="3"/>
    <x v="24"/>
    <n v="21863"/>
    <n v="15414"/>
  </r>
  <r>
    <x v="14"/>
    <x v="239"/>
    <x v="14"/>
    <x v="3"/>
    <x v="32"/>
    <n v="160"/>
    <n v="39"/>
  </r>
  <r>
    <x v="14"/>
    <x v="239"/>
    <x v="14"/>
    <x v="3"/>
    <x v="14"/>
    <n v="400"/>
    <n v="1036"/>
  </r>
  <r>
    <x v="14"/>
    <x v="239"/>
    <x v="14"/>
    <x v="3"/>
    <x v="34"/>
    <n v="691"/>
    <n v="12143"/>
  </r>
  <r>
    <x v="14"/>
    <x v="239"/>
    <x v="14"/>
    <x v="3"/>
    <x v="40"/>
    <n v="839"/>
    <n v="347"/>
  </r>
  <r>
    <x v="14"/>
    <x v="239"/>
    <x v="14"/>
    <x v="3"/>
    <x v="72"/>
    <n v="9"/>
    <n v="66"/>
  </r>
  <r>
    <x v="14"/>
    <x v="239"/>
    <x v="14"/>
    <x v="3"/>
    <x v="39"/>
    <n v="116"/>
    <n v="1409"/>
  </r>
  <r>
    <x v="14"/>
    <x v="239"/>
    <x v="14"/>
    <x v="3"/>
    <x v="62"/>
    <n v="65"/>
    <n v="19"/>
  </r>
  <r>
    <x v="14"/>
    <x v="239"/>
    <x v="14"/>
    <x v="3"/>
    <x v="33"/>
    <n v="9423"/>
    <n v="11637"/>
  </r>
  <r>
    <x v="14"/>
    <x v="239"/>
    <x v="14"/>
    <x v="3"/>
    <x v="19"/>
    <n v="2682"/>
    <n v="1043"/>
  </r>
  <r>
    <x v="14"/>
    <x v="239"/>
    <x v="14"/>
    <x v="3"/>
    <x v="29"/>
    <n v="6908"/>
    <n v="7810"/>
  </r>
  <r>
    <x v="14"/>
    <x v="239"/>
    <x v="14"/>
    <x v="4"/>
    <x v="11"/>
    <n v="27"/>
    <n v="95"/>
  </r>
  <r>
    <x v="14"/>
    <x v="239"/>
    <x v="14"/>
    <x v="4"/>
    <x v="14"/>
    <n v="184"/>
    <n v="385"/>
  </r>
  <r>
    <x v="14"/>
    <x v="239"/>
    <x v="14"/>
    <x v="4"/>
    <x v="34"/>
    <n v="28"/>
    <n v="172"/>
  </r>
  <r>
    <x v="14"/>
    <x v="239"/>
    <x v="14"/>
    <x v="4"/>
    <x v="39"/>
    <n v="4"/>
    <n v="58"/>
  </r>
  <r>
    <x v="14"/>
    <x v="239"/>
    <x v="14"/>
    <x v="4"/>
    <x v="19"/>
    <n v="201"/>
    <n v="205"/>
  </r>
  <r>
    <x v="14"/>
    <x v="239"/>
    <x v="14"/>
    <x v="1"/>
    <x v="3"/>
    <n v="92"/>
    <n v="2299"/>
  </r>
  <r>
    <x v="14"/>
    <x v="239"/>
    <x v="14"/>
    <x v="1"/>
    <x v="4"/>
    <n v="79"/>
    <n v="63"/>
  </r>
  <r>
    <x v="14"/>
    <x v="239"/>
    <x v="14"/>
    <x v="1"/>
    <x v="5"/>
    <n v="20"/>
    <n v="199"/>
  </r>
  <r>
    <x v="14"/>
    <x v="239"/>
    <x v="14"/>
    <x v="1"/>
    <x v="38"/>
    <n v="276"/>
    <n v="73"/>
  </r>
  <r>
    <x v="14"/>
    <x v="239"/>
    <x v="14"/>
    <x v="1"/>
    <x v="6"/>
    <n v="1382"/>
    <n v="4397.3"/>
  </r>
  <r>
    <x v="14"/>
    <x v="239"/>
    <x v="14"/>
    <x v="1"/>
    <x v="67"/>
    <n v="182"/>
    <n v="227"/>
  </r>
  <r>
    <x v="14"/>
    <x v="239"/>
    <x v="14"/>
    <x v="1"/>
    <x v="56"/>
    <n v="396"/>
    <n v="449"/>
  </r>
  <r>
    <x v="14"/>
    <x v="239"/>
    <x v="14"/>
    <x v="1"/>
    <x v="77"/>
    <n v="32"/>
    <n v="8"/>
  </r>
  <r>
    <x v="14"/>
    <x v="239"/>
    <x v="14"/>
    <x v="1"/>
    <x v="7"/>
    <n v="25507"/>
    <n v="1744679"/>
  </r>
  <r>
    <x v="14"/>
    <x v="239"/>
    <x v="14"/>
    <x v="1"/>
    <x v="13"/>
    <n v="156"/>
    <n v="638"/>
  </r>
  <r>
    <x v="14"/>
    <x v="239"/>
    <x v="15"/>
    <x v="0"/>
    <x v="17"/>
    <n v="68625"/>
    <n v="82666"/>
  </r>
  <r>
    <x v="14"/>
    <x v="239"/>
    <x v="15"/>
    <x v="0"/>
    <x v="20"/>
    <n v="5110"/>
    <n v="5772"/>
  </r>
  <r>
    <x v="14"/>
    <x v="239"/>
    <x v="15"/>
    <x v="0"/>
    <x v="22"/>
    <n v="549"/>
    <n v="1261"/>
  </r>
  <r>
    <x v="14"/>
    <x v="239"/>
    <x v="15"/>
    <x v="0"/>
    <x v="57"/>
    <n v="123"/>
    <n v="34"/>
  </r>
  <r>
    <x v="14"/>
    <x v="239"/>
    <x v="15"/>
    <x v="0"/>
    <x v="11"/>
    <n v="191"/>
    <n v="175"/>
  </r>
  <r>
    <x v="14"/>
    <x v="239"/>
    <x v="15"/>
    <x v="0"/>
    <x v="18"/>
    <n v="405"/>
    <n v="198"/>
  </r>
  <r>
    <x v="14"/>
    <x v="239"/>
    <x v="15"/>
    <x v="0"/>
    <x v="24"/>
    <n v="44234"/>
    <n v="82532"/>
  </r>
  <r>
    <x v="14"/>
    <x v="239"/>
    <x v="15"/>
    <x v="0"/>
    <x v="14"/>
    <n v="1937"/>
    <n v="4967"/>
  </r>
  <r>
    <x v="14"/>
    <x v="239"/>
    <x v="15"/>
    <x v="0"/>
    <x v="15"/>
    <n v="42864"/>
    <n v="26387"/>
  </r>
  <r>
    <x v="14"/>
    <x v="239"/>
    <x v="15"/>
    <x v="0"/>
    <x v="64"/>
    <n v="2003"/>
    <n v="478"/>
  </r>
  <r>
    <x v="14"/>
    <x v="239"/>
    <x v="15"/>
    <x v="0"/>
    <x v="34"/>
    <n v="289"/>
    <n v="1534"/>
  </r>
  <r>
    <x v="14"/>
    <x v="239"/>
    <x v="15"/>
    <x v="0"/>
    <x v="1"/>
    <n v="2083"/>
    <n v="1270"/>
  </r>
  <r>
    <x v="14"/>
    <x v="239"/>
    <x v="15"/>
    <x v="0"/>
    <x v="39"/>
    <n v="66"/>
    <n v="421"/>
  </r>
  <r>
    <x v="14"/>
    <x v="239"/>
    <x v="15"/>
    <x v="0"/>
    <x v="2"/>
    <n v="4939"/>
    <n v="4880"/>
  </r>
  <r>
    <x v="14"/>
    <x v="239"/>
    <x v="15"/>
    <x v="0"/>
    <x v="31"/>
    <n v="3086"/>
    <n v="1686"/>
  </r>
  <r>
    <x v="14"/>
    <x v="239"/>
    <x v="15"/>
    <x v="0"/>
    <x v="37"/>
    <n v="31"/>
    <n v="10"/>
  </r>
  <r>
    <x v="14"/>
    <x v="239"/>
    <x v="15"/>
    <x v="0"/>
    <x v="41"/>
    <n v="77187"/>
    <n v="115271"/>
  </r>
  <r>
    <x v="14"/>
    <x v="239"/>
    <x v="15"/>
    <x v="0"/>
    <x v="19"/>
    <n v="2514"/>
    <n v="1364"/>
  </r>
  <r>
    <x v="14"/>
    <x v="239"/>
    <x v="15"/>
    <x v="0"/>
    <x v="16"/>
    <n v="44231"/>
    <n v="28489"/>
  </r>
  <r>
    <x v="14"/>
    <x v="239"/>
    <x v="15"/>
    <x v="3"/>
    <x v="11"/>
    <n v="28"/>
    <n v="77"/>
  </r>
  <r>
    <x v="14"/>
    <x v="239"/>
    <x v="15"/>
    <x v="3"/>
    <x v="28"/>
    <n v="47003"/>
    <n v="37464"/>
  </r>
  <r>
    <x v="14"/>
    <x v="239"/>
    <x v="15"/>
    <x v="3"/>
    <x v="18"/>
    <n v="329"/>
    <n v="556"/>
  </r>
  <r>
    <x v="14"/>
    <x v="239"/>
    <x v="15"/>
    <x v="3"/>
    <x v="24"/>
    <n v="20467"/>
    <n v="16838"/>
  </r>
  <r>
    <x v="14"/>
    <x v="239"/>
    <x v="15"/>
    <x v="3"/>
    <x v="32"/>
    <n v="525"/>
    <n v="92"/>
  </r>
  <r>
    <x v="14"/>
    <x v="239"/>
    <x v="15"/>
    <x v="3"/>
    <x v="14"/>
    <n v="444"/>
    <n v="1344"/>
  </r>
  <r>
    <x v="14"/>
    <x v="239"/>
    <x v="15"/>
    <x v="3"/>
    <x v="34"/>
    <n v="570"/>
    <n v="4148"/>
  </r>
  <r>
    <x v="14"/>
    <x v="239"/>
    <x v="15"/>
    <x v="3"/>
    <x v="40"/>
    <n v="116"/>
    <n v="53"/>
  </r>
  <r>
    <x v="14"/>
    <x v="239"/>
    <x v="15"/>
    <x v="3"/>
    <x v="39"/>
    <n v="92"/>
    <n v="1562"/>
  </r>
  <r>
    <x v="14"/>
    <x v="239"/>
    <x v="15"/>
    <x v="3"/>
    <x v="33"/>
    <n v="11441"/>
    <n v="11162"/>
  </r>
  <r>
    <x v="14"/>
    <x v="239"/>
    <x v="15"/>
    <x v="3"/>
    <x v="19"/>
    <n v="1874"/>
    <n v="1004"/>
  </r>
  <r>
    <x v="14"/>
    <x v="239"/>
    <x v="15"/>
    <x v="3"/>
    <x v="29"/>
    <n v="6878"/>
    <n v="9422"/>
  </r>
  <r>
    <x v="14"/>
    <x v="239"/>
    <x v="15"/>
    <x v="4"/>
    <x v="11"/>
    <n v="5"/>
    <n v="14"/>
  </r>
  <r>
    <x v="14"/>
    <x v="239"/>
    <x v="15"/>
    <x v="4"/>
    <x v="18"/>
    <n v="379"/>
    <n v="311"/>
  </r>
  <r>
    <x v="14"/>
    <x v="239"/>
    <x v="15"/>
    <x v="4"/>
    <x v="24"/>
    <n v="44"/>
    <n v="72"/>
  </r>
  <r>
    <x v="14"/>
    <x v="239"/>
    <x v="15"/>
    <x v="4"/>
    <x v="14"/>
    <n v="337"/>
    <n v="1158"/>
  </r>
  <r>
    <x v="14"/>
    <x v="239"/>
    <x v="15"/>
    <x v="4"/>
    <x v="34"/>
    <n v="20"/>
    <n v="113"/>
  </r>
  <r>
    <x v="14"/>
    <x v="239"/>
    <x v="15"/>
    <x v="4"/>
    <x v="39"/>
    <n v="4"/>
    <n v="87"/>
  </r>
  <r>
    <x v="14"/>
    <x v="239"/>
    <x v="15"/>
    <x v="4"/>
    <x v="19"/>
    <n v="294"/>
    <n v="294"/>
  </r>
  <r>
    <x v="14"/>
    <x v="239"/>
    <x v="15"/>
    <x v="1"/>
    <x v="4"/>
    <n v="61"/>
    <n v="49"/>
  </r>
  <r>
    <x v="14"/>
    <x v="239"/>
    <x v="15"/>
    <x v="1"/>
    <x v="5"/>
    <n v="21"/>
    <n v="207"/>
  </r>
  <r>
    <x v="14"/>
    <x v="239"/>
    <x v="15"/>
    <x v="1"/>
    <x v="38"/>
    <n v="64"/>
    <n v="17"/>
  </r>
  <r>
    <x v="14"/>
    <x v="239"/>
    <x v="15"/>
    <x v="1"/>
    <x v="6"/>
    <n v="1285"/>
    <n v="40938"/>
  </r>
  <r>
    <x v="14"/>
    <x v="239"/>
    <x v="15"/>
    <x v="1"/>
    <x v="67"/>
    <n v="128"/>
    <n v="167"/>
  </r>
  <r>
    <x v="14"/>
    <x v="239"/>
    <x v="15"/>
    <x v="1"/>
    <x v="56"/>
    <n v="323"/>
    <n v="366"/>
  </r>
  <r>
    <x v="14"/>
    <x v="239"/>
    <x v="15"/>
    <x v="1"/>
    <x v="77"/>
    <n v="97"/>
    <n v="24"/>
  </r>
  <r>
    <x v="14"/>
    <x v="239"/>
    <x v="15"/>
    <x v="1"/>
    <x v="7"/>
    <n v="31522"/>
    <n v="2186051"/>
  </r>
  <r>
    <x v="14"/>
    <x v="239"/>
    <x v="15"/>
    <x v="1"/>
    <x v="13"/>
    <n v="130"/>
    <n v="610"/>
  </r>
  <r>
    <x v="14"/>
    <x v="239"/>
    <x v="16"/>
    <x v="0"/>
    <x v="17"/>
    <n v="73270"/>
    <n v="59305"/>
  </r>
  <r>
    <x v="14"/>
    <x v="239"/>
    <x v="16"/>
    <x v="0"/>
    <x v="20"/>
    <n v="2939"/>
    <n v="3356"/>
  </r>
  <r>
    <x v="14"/>
    <x v="239"/>
    <x v="16"/>
    <x v="0"/>
    <x v="21"/>
    <n v="8"/>
    <n v="7"/>
  </r>
  <r>
    <x v="14"/>
    <x v="239"/>
    <x v="16"/>
    <x v="0"/>
    <x v="22"/>
    <n v="319"/>
    <n v="945"/>
  </r>
  <r>
    <x v="14"/>
    <x v="239"/>
    <x v="16"/>
    <x v="0"/>
    <x v="57"/>
    <n v="204"/>
    <n v="76"/>
  </r>
  <r>
    <x v="14"/>
    <x v="239"/>
    <x v="16"/>
    <x v="0"/>
    <x v="11"/>
    <n v="1717"/>
    <n v="1904"/>
  </r>
  <r>
    <x v="14"/>
    <x v="239"/>
    <x v="16"/>
    <x v="0"/>
    <x v="18"/>
    <n v="363"/>
    <n v="172"/>
  </r>
  <r>
    <x v="14"/>
    <x v="239"/>
    <x v="16"/>
    <x v="0"/>
    <x v="23"/>
    <n v="16"/>
    <n v="8"/>
  </r>
  <r>
    <x v="14"/>
    <x v="239"/>
    <x v="16"/>
    <x v="0"/>
    <x v="24"/>
    <n v="37997"/>
    <n v="53352"/>
  </r>
  <r>
    <x v="14"/>
    <x v="239"/>
    <x v="16"/>
    <x v="0"/>
    <x v="14"/>
    <n v="2145"/>
    <n v="8359"/>
  </r>
  <r>
    <x v="14"/>
    <x v="239"/>
    <x v="16"/>
    <x v="0"/>
    <x v="15"/>
    <n v="35857"/>
    <n v="15295"/>
  </r>
  <r>
    <x v="14"/>
    <x v="239"/>
    <x v="16"/>
    <x v="0"/>
    <x v="64"/>
    <n v="1179"/>
    <n v="281"/>
  </r>
  <r>
    <x v="14"/>
    <x v="239"/>
    <x v="16"/>
    <x v="0"/>
    <x v="34"/>
    <n v="343"/>
    <n v="2269"/>
  </r>
  <r>
    <x v="14"/>
    <x v="239"/>
    <x v="16"/>
    <x v="0"/>
    <x v="1"/>
    <n v="1028"/>
    <n v="859"/>
  </r>
  <r>
    <x v="14"/>
    <x v="239"/>
    <x v="16"/>
    <x v="0"/>
    <x v="39"/>
    <n v="49"/>
    <n v="322"/>
  </r>
  <r>
    <x v="14"/>
    <x v="239"/>
    <x v="16"/>
    <x v="0"/>
    <x v="62"/>
    <n v="159"/>
    <n v="45"/>
  </r>
  <r>
    <x v="14"/>
    <x v="239"/>
    <x v="16"/>
    <x v="0"/>
    <x v="2"/>
    <n v="3572"/>
    <n v="5541"/>
  </r>
  <r>
    <x v="14"/>
    <x v="239"/>
    <x v="16"/>
    <x v="0"/>
    <x v="31"/>
    <n v="2546"/>
    <n v="1171"/>
  </r>
  <r>
    <x v="14"/>
    <x v="239"/>
    <x v="16"/>
    <x v="0"/>
    <x v="37"/>
    <n v="29"/>
    <n v="11"/>
  </r>
  <r>
    <x v="14"/>
    <x v="239"/>
    <x v="16"/>
    <x v="0"/>
    <x v="41"/>
    <n v="109391"/>
    <n v="174900"/>
  </r>
  <r>
    <x v="14"/>
    <x v="239"/>
    <x v="16"/>
    <x v="0"/>
    <x v="19"/>
    <n v="1780"/>
    <n v="834"/>
  </r>
  <r>
    <x v="14"/>
    <x v="239"/>
    <x v="16"/>
    <x v="0"/>
    <x v="16"/>
    <n v="32928"/>
    <n v="16266"/>
  </r>
  <r>
    <x v="14"/>
    <x v="239"/>
    <x v="16"/>
    <x v="3"/>
    <x v="11"/>
    <n v="31"/>
    <n v="59"/>
  </r>
  <r>
    <x v="14"/>
    <x v="239"/>
    <x v="16"/>
    <x v="3"/>
    <x v="28"/>
    <n v="50943"/>
    <n v="39733"/>
  </r>
  <r>
    <x v="14"/>
    <x v="239"/>
    <x v="16"/>
    <x v="3"/>
    <x v="24"/>
    <n v="24711"/>
    <n v="20072"/>
  </r>
  <r>
    <x v="14"/>
    <x v="239"/>
    <x v="16"/>
    <x v="3"/>
    <x v="32"/>
    <n v="439"/>
    <n v="131"/>
  </r>
  <r>
    <x v="14"/>
    <x v="239"/>
    <x v="16"/>
    <x v="3"/>
    <x v="14"/>
    <n v="451"/>
    <n v="1381"/>
  </r>
  <r>
    <x v="14"/>
    <x v="239"/>
    <x v="16"/>
    <x v="3"/>
    <x v="34"/>
    <n v="455"/>
    <n v="5443"/>
  </r>
  <r>
    <x v="14"/>
    <x v="239"/>
    <x v="16"/>
    <x v="3"/>
    <x v="40"/>
    <n v="434"/>
    <n v="156"/>
  </r>
  <r>
    <x v="14"/>
    <x v="239"/>
    <x v="16"/>
    <x v="3"/>
    <x v="39"/>
    <n v="130"/>
    <n v="1978"/>
  </r>
  <r>
    <x v="14"/>
    <x v="239"/>
    <x v="16"/>
    <x v="3"/>
    <x v="33"/>
    <n v="11513"/>
    <n v="11725"/>
  </r>
  <r>
    <x v="14"/>
    <x v="239"/>
    <x v="16"/>
    <x v="3"/>
    <x v="19"/>
    <n v="2262"/>
    <n v="810"/>
  </r>
  <r>
    <x v="14"/>
    <x v="239"/>
    <x v="16"/>
    <x v="3"/>
    <x v="29"/>
    <n v="6656"/>
    <n v="8498"/>
  </r>
  <r>
    <x v="14"/>
    <x v="239"/>
    <x v="16"/>
    <x v="4"/>
    <x v="11"/>
    <n v="30"/>
    <n v="80"/>
  </r>
  <r>
    <x v="14"/>
    <x v="239"/>
    <x v="16"/>
    <x v="4"/>
    <x v="18"/>
    <n v="574"/>
    <n v="511"/>
  </r>
  <r>
    <x v="14"/>
    <x v="239"/>
    <x v="16"/>
    <x v="4"/>
    <x v="14"/>
    <n v="170"/>
    <n v="552"/>
  </r>
  <r>
    <x v="14"/>
    <x v="239"/>
    <x v="16"/>
    <x v="4"/>
    <x v="34"/>
    <n v="123"/>
    <n v="966"/>
  </r>
  <r>
    <x v="14"/>
    <x v="239"/>
    <x v="16"/>
    <x v="4"/>
    <x v="39"/>
    <n v="26"/>
    <n v="365"/>
  </r>
  <r>
    <x v="14"/>
    <x v="239"/>
    <x v="16"/>
    <x v="4"/>
    <x v="19"/>
    <n v="247"/>
    <n v="246"/>
  </r>
  <r>
    <x v="14"/>
    <x v="239"/>
    <x v="16"/>
    <x v="1"/>
    <x v="4"/>
    <n v="62"/>
    <n v="55"/>
  </r>
  <r>
    <x v="14"/>
    <x v="239"/>
    <x v="16"/>
    <x v="1"/>
    <x v="5"/>
    <n v="29"/>
    <n v="230"/>
  </r>
  <r>
    <x v="14"/>
    <x v="239"/>
    <x v="16"/>
    <x v="1"/>
    <x v="38"/>
    <n v="55"/>
    <n v="17"/>
  </r>
  <r>
    <x v="14"/>
    <x v="239"/>
    <x v="16"/>
    <x v="1"/>
    <x v="6"/>
    <n v="775"/>
    <n v="12683"/>
  </r>
  <r>
    <x v="14"/>
    <x v="239"/>
    <x v="16"/>
    <x v="1"/>
    <x v="67"/>
    <n v="93"/>
    <n v="98"/>
  </r>
  <r>
    <x v="14"/>
    <x v="239"/>
    <x v="16"/>
    <x v="1"/>
    <x v="56"/>
    <n v="146"/>
    <n v="226"/>
  </r>
  <r>
    <x v="14"/>
    <x v="239"/>
    <x v="16"/>
    <x v="1"/>
    <x v="77"/>
    <n v="120"/>
    <n v="30"/>
  </r>
  <r>
    <x v="14"/>
    <x v="239"/>
    <x v="16"/>
    <x v="1"/>
    <x v="7"/>
    <n v="26490"/>
    <n v="1937744"/>
  </r>
  <r>
    <x v="14"/>
    <x v="239"/>
    <x v="16"/>
    <x v="1"/>
    <x v="13"/>
    <n v="79"/>
    <n v="185"/>
  </r>
  <r>
    <x v="14"/>
    <x v="239"/>
    <x v="17"/>
    <x v="0"/>
    <x v="17"/>
    <n v="65965"/>
    <n v="44243"/>
  </r>
  <r>
    <x v="14"/>
    <x v="239"/>
    <x v="17"/>
    <x v="0"/>
    <x v="20"/>
    <n v="3724"/>
    <n v="3743"/>
  </r>
  <r>
    <x v="14"/>
    <x v="239"/>
    <x v="17"/>
    <x v="0"/>
    <x v="21"/>
    <n v="11"/>
    <n v="7"/>
  </r>
  <r>
    <x v="14"/>
    <x v="239"/>
    <x v="17"/>
    <x v="0"/>
    <x v="22"/>
    <n v="291"/>
    <n v="794"/>
  </r>
  <r>
    <x v="14"/>
    <x v="239"/>
    <x v="17"/>
    <x v="0"/>
    <x v="57"/>
    <n v="54"/>
    <n v="24"/>
  </r>
  <r>
    <x v="14"/>
    <x v="239"/>
    <x v="17"/>
    <x v="0"/>
    <x v="11"/>
    <n v="284"/>
    <n v="321"/>
  </r>
  <r>
    <x v="14"/>
    <x v="239"/>
    <x v="17"/>
    <x v="0"/>
    <x v="18"/>
    <n v="243"/>
    <n v="62"/>
  </r>
  <r>
    <x v="14"/>
    <x v="239"/>
    <x v="17"/>
    <x v="0"/>
    <x v="24"/>
    <n v="24725"/>
    <n v="29948"/>
  </r>
  <r>
    <x v="14"/>
    <x v="239"/>
    <x v="17"/>
    <x v="0"/>
    <x v="14"/>
    <n v="1065"/>
    <n v="1329"/>
  </r>
  <r>
    <x v="14"/>
    <x v="239"/>
    <x v="17"/>
    <x v="0"/>
    <x v="15"/>
    <n v="29743"/>
    <n v="5990"/>
  </r>
  <r>
    <x v="14"/>
    <x v="239"/>
    <x v="17"/>
    <x v="0"/>
    <x v="64"/>
    <n v="1120"/>
    <n v="357"/>
  </r>
  <r>
    <x v="14"/>
    <x v="239"/>
    <x v="17"/>
    <x v="0"/>
    <x v="34"/>
    <n v="170"/>
    <n v="873"/>
  </r>
  <r>
    <x v="14"/>
    <x v="239"/>
    <x v="17"/>
    <x v="0"/>
    <x v="1"/>
    <n v="401"/>
    <n v="341"/>
  </r>
  <r>
    <x v="14"/>
    <x v="239"/>
    <x v="17"/>
    <x v="0"/>
    <x v="39"/>
    <n v="66"/>
    <n v="406"/>
  </r>
  <r>
    <x v="14"/>
    <x v="239"/>
    <x v="17"/>
    <x v="0"/>
    <x v="62"/>
    <n v="50"/>
    <n v="11"/>
  </r>
  <r>
    <x v="14"/>
    <x v="239"/>
    <x v="17"/>
    <x v="0"/>
    <x v="2"/>
    <n v="2063"/>
    <n v="1989"/>
  </r>
  <r>
    <x v="14"/>
    <x v="239"/>
    <x v="17"/>
    <x v="0"/>
    <x v="31"/>
    <n v="2054"/>
    <n v="507"/>
  </r>
  <r>
    <x v="14"/>
    <x v="239"/>
    <x v="17"/>
    <x v="0"/>
    <x v="37"/>
    <n v="20"/>
    <n v="7"/>
  </r>
  <r>
    <x v="14"/>
    <x v="239"/>
    <x v="17"/>
    <x v="0"/>
    <x v="41"/>
    <n v="120020"/>
    <n v="68525"/>
  </r>
  <r>
    <x v="14"/>
    <x v="239"/>
    <x v="17"/>
    <x v="0"/>
    <x v="19"/>
    <n v="1014"/>
    <n v="412"/>
  </r>
  <r>
    <x v="14"/>
    <x v="239"/>
    <x v="17"/>
    <x v="0"/>
    <x v="16"/>
    <n v="23718"/>
    <n v="5250"/>
  </r>
  <r>
    <x v="14"/>
    <x v="239"/>
    <x v="17"/>
    <x v="3"/>
    <x v="11"/>
    <n v="32"/>
    <n v="60"/>
  </r>
  <r>
    <x v="14"/>
    <x v="239"/>
    <x v="17"/>
    <x v="3"/>
    <x v="28"/>
    <n v="25973"/>
    <n v="14138"/>
  </r>
  <r>
    <x v="14"/>
    <x v="239"/>
    <x v="17"/>
    <x v="3"/>
    <x v="24"/>
    <n v="15021"/>
    <n v="10346"/>
  </r>
  <r>
    <x v="14"/>
    <x v="239"/>
    <x v="17"/>
    <x v="3"/>
    <x v="32"/>
    <n v="150"/>
    <n v="47"/>
  </r>
  <r>
    <x v="14"/>
    <x v="239"/>
    <x v="17"/>
    <x v="3"/>
    <x v="14"/>
    <n v="396"/>
    <n v="1337"/>
  </r>
  <r>
    <x v="14"/>
    <x v="239"/>
    <x v="17"/>
    <x v="3"/>
    <x v="34"/>
    <n v="389"/>
    <n v="4510"/>
  </r>
  <r>
    <x v="14"/>
    <x v="239"/>
    <x v="17"/>
    <x v="3"/>
    <x v="40"/>
    <n v="188"/>
    <n v="72"/>
  </r>
  <r>
    <x v="14"/>
    <x v="239"/>
    <x v="17"/>
    <x v="3"/>
    <x v="39"/>
    <n v="53"/>
    <n v="816"/>
  </r>
  <r>
    <x v="14"/>
    <x v="239"/>
    <x v="17"/>
    <x v="3"/>
    <x v="33"/>
    <n v="6851"/>
    <n v="6886"/>
  </r>
  <r>
    <x v="14"/>
    <x v="239"/>
    <x v="17"/>
    <x v="3"/>
    <x v="19"/>
    <n v="960"/>
    <n v="378"/>
  </r>
  <r>
    <x v="14"/>
    <x v="239"/>
    <x v="17"/>
    <x v="3"/>
    <x v="29"/>
    <n v="4340"/>
    <n v="5385"/>
  </r>
  <r>
    <x v="14"/>
    <x v="239"/>
    <x v="17"/>
    <x v="4"/>
    <x v="11"/>
    <n v="11"/>
    <n v="21"/>
  </r>
  <r>
    <x v="14"/>
    <x v="239"/>
    <x v="17"/>
    <x v="4"/>
    <x v="18"/>
    <n v="102"/>
    <n v="87"/>
  </r>
  <r>
    <x v="14"/>
    <x v="239"/>
    <x v="17"/>
    <x v="4"/>
    <x v="14"/>
    <n v="22"/>
    <n v="72"/>
  </r>
  <r>
    <x v="14"/>
    <x v="239"/>
    <x v="17"/>
    <x v="4"/>
    <x v="34"/>
    <n v="43"/>
    <n v="211"/>
  </r>
  <r>
    <x v="14"/>
    <x v="239"/>
    <x v="17"/>
    <x v="4"/>
    <x v="39"/>
    <n v="2"/>
    <n v="27"/>
  </r>
  <r>
    <x v="14"/>
    <x v="239"/>
    <x v="17"/>
    <x v="4"/>
    <x v="19"/>
    <n v="10"/>
    <n v="9"/>
  </r>
  <r>
    <x v="14"/>
    <x v="239"/>
    <x v="17"/>
    <x v="1"/>
    <x v="4"/>
    <n v="97"/>
    <n v="72"/>
  </r>
  <r>
    <x v="14"/>
    <x v="239"/>
    <x v="17"/>
    <x v="1"/>
    <x v="5"/>
    <n v="19"/>
    <n v="170"/>
  </r>
  <r>
    <x v="14"/>
    <x v="239"/>
    <x v="17"/>
    <x v="1"/>
    <x v="38"/>
    <n v="76"/>
    <n v="26"/>
  </r>
  <r>
    <x v="14"/>
    <x v="239"/>
    <x v="17"/>
    <x v="1"/>
    <x v="6"/>
    <n v="902"/>
    <n v="14279"/>
  </r>
  <r>
    <x v="14"/>
    <x v="239"/>
    <x v="17"/>
    <x v="1"/>
    <x v="67"/>
    <n v="50"/>
    <n v="55"/>
  </r>
  <r>
    <x v="14"/>
    <x v="239"/>
    <x v="17"/>
    <x v="1"/>
    <x v="56"/>
    <n v="42"/>
    <n v="47"/>
  </r>
  <r>
    <x v="14"/>
    <x v="239"/>
    <x v="17"/>
    <x v="1"/>
    <x v="77"/>
    <n v="26"/>
    <n v="6"/>
  </r>
  <r>
    <x v="14"/>
    <x v="239"/>
    <x v="17"/>
    <x v="1"/>
    <x v="7"/>
    <n v="28867"/>
    <n v="1892232"/>
  </r>
  <r>
    <x v="14"/>
    <x v="239"/>
    <x v="17"/>
    <x v="1"/>
    <x v="13"/>
    <n v="59"/>
    <n v="114"/>
  </r>
  <r>
    <x v="14"/>
    <x v="105"/>
    <x v="8"/>
    <x v="0"/>
    <x v="17"/>
    <n v="20286"/>
    <n v="2428"/>
  </r>
  <r>
    <x v="14"/>
    <x v="105"/>
    <x v="8"/>
    <x v="0"/>
    <x v="20"/>
    <n v="94756"/>
    <n v="40777"/>
  </r>
  <r>
    <x v="14"/>
    <x v="105"/>
    <x v="8"/>
    <x v="0"/>
    <x v="11"/>
    <n v="2131"/>
    <n v="2996"/>
  </r>
  <r>
    <x v="14"/>
    <x v="105"/>
    <x v="8"/>
    <x v="0"/>
    <x v="18"/>
    <n v="61771"/>
    <n v="18424"/>
  </r>
  <r>
    <x v="14"/>
    <x v="105"/>
    <x v="8"/>
    <x v="0"/>
    <x v="23"/>
    <n v="19447"/>
    <n v="3473"/>
  </r>
  <r>
    <x v="14"/>
    <x v="105"/>
    <x v="8"/>
    <x v="0"/>
    <x v="24"/>
    <n v="10562"/>
    <n v="16812"/>
  </r>
  <r>
    <x v="14"/>
    <x v="105"/>
    <x v="8"/>
    <x v="0"/>
    <x v="14"/>
    <n v="37593"/>
    <n v="132035"/>
  </r>
  <r>
    <x v="14"/>
    <x v="105"/>
    <x v="8"/>
    <x v="0"/>
    <x v="74"/>
    <n v="450"/>
    <n v="952"/>
  </r>
  <r>
    <x v="14"/>
    <x v="105"/>
    <x v="8"/>
    <x v="0"/>
    <x v="2"/>
    <n v="450"/>
    <n v="635"/>
  </r>
  <r>
    <x v="14"/>
    <x v="105"/>
    <x v="8"/>
    <x v="3"/>
    <x v="11"/>
    <n v="300"/>
    <n v="1364"/>
  </r>
  <r>
    <x v="14"/>
    <x v="105"/>
    <x v="8"/>
    <x v="3"/>
    <x v="18"/>
    <n v="19465"/>
    <n v="15322"/>
  </r>
  <r>
    <x v="14"/>
    <x v="105"/>
    <x v="8"/>
    <x v="3"/>
    <x v="23"/>
    <n v="7659"/>
    <n v="3143"/>
  </r>
  <r>
    <x v="14"/>
    <x v="105"/>
    <x v="8"/>
    <x v="3"/>
    <x v="24"/>
    <n v="510692"/>
    <n v="263237"/>
  </r>
  <r>
    <x v="14"/>
    <x v="105"/>
    <x v="8"/>
    <x v="3"/>
    <x v="14"/>
    <n v="15892"/>
    <n v="35590"/>
  </r>
  <r>
    <x v="14"/>
    <x v="105"/>
    <x v="8"/>
    <x v="3"/>
    <x v="29"/>
    <n v="60800"/>
    <n v="29117"/>
  </r>
  <r>
    <x v="14"/>
    <x v="105"/>
    <x v="8"/>
    <x v="4"/>
    <x v="24"/>
    <n v="29"/>
    <n v="72"/>
  </r>
  <r>
    <x v="14"/>
    <x v="105"/>
    <x v="8"/>
    <x v="4"/>
    <x v="14"/>
    <n v="2758"/>
    <n v="6624"/>
  </r>
  <r>
    <x v="14"/>
    <x v="105"/>
    <x v="8"/>
    <x v="1"/>
    <x v="38"/>
    <n v="400"/>
    <n v="38"/>
  </r>
  <r>
    <x v="14"/>
    <x v="105"/>
    <x v="8"/>
    <x v="1"/>
    <x v="67"/>
    <n v="152"/>
    <n v="126"/>
  </r>
  <r>
    <x v="14"/>
    <x v="105"/>
    <x v="8"/>
    <x v="1"/>
    <x v="7"/>
    <n v="56484"/>
    <n v="5795258"/>
  </r>
  <r>
    <x v="14"/>
    <x v="105"/>
    <x v="8"/>
    <x v="1"/>
    <x v="13"/>
    <n v="375"/>
    <n v="2468"/>
  </r>
  <r>
    <x v="14"/>
    <x v="105"/>
    <x v="9"/>
    <x v="0"/>
    <x v="17"/>
    <n v="14304"/>
    <n v="5191"/>
  </r>
  <r>
    <x v="14"/>
    <x v="105"/>
    <x v="9"/>
    <x v="0"/>
    <x v="20"/>
    <n v="88693"/>
    <n v="64614"/>
  </r>
  <r>
    <x v="14"/>
    <x v="105"/>
    <x v="9"/>
    <x v="0"/>
    <x v="21"/>
    <n v="157"/>
    <n v="134"/>
  </r>
  <r>
    <x v="14"/>
    <x v="105"/>
    <x v="9"/>
    <x v="0"/>
    <x v="22"/>
    <n v="8727"/>
    <n v="12667"/>
  </r>
  <r>
    <x v="14"/>
    <x v="105"/>
    <x v="9"/>
    <x v="0"/>
    <x v="18"/>
    <n v="56125"/>
    <n v="14096"/>
  </r>
  <r>
    <x v="14"/>
    <x v="105"/>
    <x v="9"/>
    <x v="0"/>
    <x v="23"/>
    <n v="25876"/>
    <n v="8874"/>
  </r>
  <r>
    <x v="14"/>
    <x v="105"/>
    <x v="9"/>
    <x v="0"/>
    <x v="24"/>
    <n v="1374"/>
    <n v="2583"/>
  </r>
  <r>
    <x v="14"/>
    <x v="105"/>
    <x v="9"/>
    <x v="0"/>
    <x v="14"/>
    <n v="5751"/>
    <n v="21373"/>
  </r>
  <r>
    <x v="14"/>
    <x v="105"/>
    <x v="9"/>
    <x v="0"/>
    <x v="15"/>
    <n v="20519"/>
    <n v="1696"/>
  </r>
  <r>
    <x v="14"/>
    <x v="105"/>
    <x v="9"/>
    <x v="0"/>
    <x v="64"/>
    <n v="450"/>
    <n v="68"/>
  </r>
  <r>
    <x v="14"/>
    <x v="105"/>
    <x v="9"/>
    <x v="0"/>
    <x v="34"/>
    <n v="4970"/>
    <n v="13886"/>
  </r>
  <r>
    <x v="14"/>
    <x v="105"/>
    <x v="9"/>
    <x v="0"/>
    <x v="72"/>
    <n v="28"/>
    <n v="257"/>
  </r>
  <r>
    <x v="14"/>
    <x v="105"/>
    <x v="9"/>
    <x v="0"/>
    <x v="2"/>
    <n v="394"/>
    <n v="541"/>
  </r>
  <r>
    <x v="14"/>
    <x v="105"/>
    <x v="9"/>
    <x v="0"/>
    <x v="31"/>
    <n v="1469"/>
    <n v="575"/>
  </r>
  <r>
    <x v="14"/>
    <x v="105"/>
    <x v="9"/>
    <x v="0"/>
    <x v="41"/>
    <n v="132"/>
    <n v="142"/>
  </r>
  <r>
    <x v="14"/>
    <x v="105"/>
    <x v="9"/>
    <x v="0"/>
    <x v="19"/>
    <n v="68412"/>
    <n v="15600"/>
  </r>
  <r>
    <x v="14"/>
    <x v="105"/>
    <x v="9"/>
    <x v="3"/>
    <x v="28"/>
    <n v="48080"/>
    <n v="29390"/>
  </r>
  <r>
    <x v="14"/>
    <x v="105"/>
    <x v="9"/>
    <x v="3"/>
    <x v="18"/>
    <n v="10311"/>
    <n v="10716"/>
  </r>
  <r>
    <x v="14"/>
    <x v="105"/>
    <x v="9"/>
    <x v="3"/>
    <x v="23"/>
    <n v="2402"/>
    <n v="696"/>
  </r>
  <r>
    <x v="14"/>
    <x v="105"/>
    <x v="9"/>
    <x v="3"/>
    <x v="24"/>
    <n v="293441"/>
    <n v="201599"/>
  </r>
  <r>
    <x v="14"/>
    <x v="105"/>
    <x v="9"/>
    <x v="3"/>
    <x v="32"/>
    <n v="6394"/>
    <n v="2284"/>
  </r>
  <r>
    <x v="14"/>
    <x v="105"/>
    <x v="9"/>
    <x v="3"/>
    <x v="14"/>
    <n v="4216"/>
    <n v="9629"/>
  </r>
  <r>
    <x v="14"/>
    <x v="105"/>
    <x v="9"/>
    <x v="3"/>
    <x v="15"/>
    <n v="5"/>
    <n v="2"/>
  </r>
  <r>
    <x v="14"/>
    <x v="105"/>
    <x v="9"/>
    <x v="3"/>
    <x v="34"/>
    <n v="1859"/>
    <n v="19819"/>
  </r>
  <r>
    <x v="14"/>
    <x v="105"/>
    <x v="9"/>
    <x v="3"/>
    <x v="33"/>
    <n v="11372"/>
    <n v="6266"/>
  </r>
  <r>
    <x v="14"/>
    <x v="105"/>
    <x v="9"/>
    <x v="3"/>
    <x v="19"/>
    <n v="91855"/>
    <n v="24446"/>
  </r>
  <r>
    <x v="14"/>
    <x v="105"/>
    <x v="9"/>
    <x v="3"/>
    <x v="29"/>
    <n v="62688"/>
    <n v="45667"/>
  </r>
  <r>
    <x v="14"/>
    <x v="105"/>
    <x v="9"/>
    <x v="4"/>
    <x v="24"/>
    <n v="190"/>
    <n v="504"/>
  </r>
  <r>
    <x v="14"/>
    <x v="105"/>
    <x v="9"/>
    <x v="4"/>
    <x v="14"/>
    <n v="2203"/>
    <n v="4918"/>
  </r>
  <r>
    <x v="14"/>
    <x v="105"/>
    <x v="9"/>
    <x v="4"/>
    <x v="34"/>
    <n v="281"/>
    <n v="1918"/>
  </r>
  <r>
    <x v="14"/>
    <x v="105"/>
    <x v="9"/>
    <x v="4"/>
    <x v="19"/>
    <n v="2749"/>
    <n v="1452"/>
  </r>
  <r>
    <x v="14"/>
    <x v="105"/>
    <x v="9"/>
    <x v="1"/>
    <x v="5"/>
    <n v="150"/>
    <n v="717"/>
  </r>
  <r>
    <x v="14"/>
    <x v="105"/>
    <x v="9"/>
    <x v="1"/>
    <x v="38"/>
    <n v="381"/>
    <n v="36"/>
  </r>
  <r>
    <x v="14"/>
    <x v="105"/>
    <x v="9"/>
    <x v="1"/>
    <x v="11"/>
    <n v="2276"/>
    <n v="1637"/>
  </r>
  <r>
    <x v="14"/>
    <x v="105"/>
    <x v="9"/>
    <x v="1"/>
    <x v="67"/>
    <n v="136"/>
    <n v="113"/>
  </r>
  <r>
    <x v="14"/>
    <x v="105"/>
    <x v="9"/>
    <x v="1"/>
    <x v="13"/>
    <n v="74"/>
    <n v="375"/>
  </r>
  <r>
    <x v="14"/>
    <x v="105"/>
    <x v="10"/>
    <x v="0"/>
    <x v="17"/>
    <n v="20462"/>
    <n v="11197"/>
  </r>
  <r>
    <x v="14"/>
    <x v="105"/>
    <x v="10"/>
    <x v="0"/>
    <x v="20"/>
    <n v="114012"/>
    <n v="73692"/>
  </r>
  <r>
    <x v="14"/>
    <x v="105"/>
    <x v="10"/>
    <x v="0"/>
    <x v="21"/>
    <n v="33"/>
    <n v="25"/>
  </r>
  <r>
    <x v="14"/>
    <x v="105"/>
    <x v="10"/>
    <x v="0"/>
    <x v="22"/>
    <n v="7198"/>
    <n v="12749"/>
  </r>
  <r>
    <x v="14"/>
    <x v="105"/>
    <x v="10"/>
    <x v="0"/>
    <x v="18"/>
    <n v="50061"/>
    <n v="23332"/>
  </r>
  <r>
    <x v="14"/>
    <x v="105"/>
    <x v="10"/>
    <x v="0"/>
    <x v="23"/>
    <n v="21934"/>
    <n v="5209"/>
  </r>
  <r>
    <x v="14"/>
    <x v="105"/>
    <x v="10"/>
    <x v="0"/>
    <x v="24"/>
    <n v="1420"/>
    <n v="3298"/>
  </r>
  <r>
    <x v="14"/>
    <x v="105"/>
    <x v="10"/>
    <x v="0"/>
    <x v="14"/>
    <n v="10145"/>
    <n v="25550"/>
  </r>
  <r>
    <x v="14"/>
    <x v="105"/>
    <x v="10"/>
    <x v="0"/>
    <x v="15"/>
    <n v="38888"/>
    <n v="13337"/>
  </r>
  <r>
    <x v="14"/>
    <x v="105"/>
    <x v="10"/>
    <x v="0"/>
    <x v="64"/>
    <n v="742"/>
    <n v="112"/>
  </r>
  <r>
    <x v="14"/>
    <x v="105"/>
    <x v="10"/>
    <x v="0"/>
    <x v="1"/>
    <n v="12168"/>
    <n v="4195"/>
  </r>
  <r>
    <x v="14"/>
    <x v="105"/>
    <x v="10"/>
    <x v="0"/>
    <x v="2"/>
    <n v="365"/>
    <n v="506"/>
  </r>
  <r>
    <x v="14"/>
    <x v="105"/>
    <x v="10"/>
    <x v="0"/>
    <x v="31"/>
    <n v="1627"/>
    <n v="796"/>
  </r>
  <r>
    <x v="14"/>
    <x v="105"/>
    <x v="10"/>
    <x v="0"/>
    <x v="37"/>
    <n v="290"/>
    <n v="92"/>
  </r>
  <r>
    <x v="14"/>
    <x v="105"/>
    <x v="10"/>
    <x v="0"/>
    <x v="19"/>
    <n v="32220"/>
    <n v="12648"/>
  </r>
  <r>
    <x v="14"/>
    <x v="105"/>
    <x v="10"/>
    <x v="3"/>
    <x v="28"/>
    <n v="39763"/>
    <n v="31992"/>
  </r>
  <r>
    <x v="14"/>
    <x v="105"/>
    <x v="10"/>
    <x v="3"/>
    <x v="18"/>
    <n v="6738"/>
    <n v="4545"/>
  </r>
  <r>
    <x v="14"/>
    <x v="105"/>
    <x v="10"/>
    <x v="3"/>
    <x v="23"/>
    <n v="2306"/>
    <n v="335"/>
  </r>
  <r>
    <x v="14"/>
    <x v="105"/>
    <x v="10"/>
    <x v="3"/>
    <x v="24"/>
    <n v="333059"/>
    <n v="248024"/>
  </r>
  <r>
    <x v="14"/>
    <x v="105"/>
    <x v="10"/>
    <x v="3"/>
    <x v="32"/>
    <n v="7190"/>
    <n v="2910"/>
  </r>
  <r>
    <x v="14"/>
    <x v="105"/>
    <x v="10"/>
    <x v="3"/>
    <x v="14"/>
    <n v="5473"/>
    <n v="14709"/>
  </r>
  <r>
    <x v="14"/>
    <x v="105"/>
    <x v="10"/>
    <x v="3"/>
    <x v="15"/>
    <n v="1"/>
    <n v="1"/>
  </r>
  <r>
    <x v="14"/>
    <x v="105"/>
    <x v="10"/>
    <x v="3"/>
    <x v="40"/>
    <n v="220"/>
    <n v="29"/>
  </r>
  <r>
    <x v="14"/>
    <x v="105"/>
    <x v="10"/>
    <x v="3"/>
    <x v="33"/>
    <n v="11719"/>
    <n v="8049"/>
  </r>
  <r>
    <x v="14"/>
    <x v="105"/>
    <x v="10"/>
    <x v="3"/>
    <x v="19"/>
    <n v="45721"/>
    <n v="18278"/>
  </r>
  <r>
    <x v="14"/>
    <x v="105"/>
    <x v="10"/>
    <x v="3"/>
    <x v="16"/>
    <n v="124"/>
    <n v="46"/>
  </r>
  <r>
    <x v="14"/>
    <x v="105"/>
    <x v="10"/>
    <x v="3"/>
    <x v="29"/>
    <n v="54047"/>
    <n v="44261"/>
  </r>
  <r>
    <x v="14"/>
    <x v="105"/>
    <x v="10"/>
    <x v="4"/>
    <x v="24"/>
    <n v="107"/>
    <n v="246"/>
  </r>
  <r>
    <x v="14"/>
    <x v="105"/>
    <x v="10"/>
    <x v="4"/>
    <x v="14"/>
    <n v="1283"/>
    <n v="2345"/>
  </r>
  <r>
    <x v="14"/>
    <x v="105"/>
    <x v="10"/>
    <x v="4"/>
    <x v="19"/>
    <n v="1908"/>
    <n v="1330"/>
  </r>
  <r>
    <x v="14"/>
    <x v="105"/>
    <x v="10"/>
    <x v="1"/>
    <x v="3"/>
    <n v="1289"/>
    <n v="25517"/>
  </r>
  <r>
    <x v="14"/>
    <x v="105"/>
    <x v="10"/>
    <x v="1"/>
    <x v="5"/>
    <n v="162"/>
    <n v="774"/>
  </r>
  <r>
    <x v="14"/>
    <x v="105"/>
    <x v="10"/>
    <x v="1"/>
    <x v="38"/>
    <n v="362"/>
    <n v="34"/>
  </r>
  <r>
    <x v="14"/>
    <x v="105"/>
    <x v="10"/>
    <x v="1"/>
    <x v="11"/>
    <n v="1793"/>
    <n v="2158"/>
  </r>
  <r>
    <x v="14"/>
    <x v="105"/>
    <x v="10"/>
    <x v="1"/>
    <x v="67"/>
    <n v="182"/>
    <n v="151"/>
  </r>
  <r>
    <x v="14"/>
    <x v="105"/>
    <x v="10"/>
    <x v="1"/>
    <x v="34"/>
    <n v="7341"/>
    <n v="78353"/>
  </r>
  <r>
    <x v="14"/>
    <x v="105"/>
    <x v="10"/>
    <x v="1"/>
    <x v="7"/>
    <n v="15680"/>
    <n v="1787520"/>
  </r>
  <r>
    <x v="14"/>
    <x v="105"/>
    <x v="10"/>
    <x v="1"/>
    <x v="8"/>
    <n v="227"/>
    <n v="719"/>
  </r>
  <r>
    <x v="14"/>
    <x v="105"/>
    <x v="10"/>
    <x v="1"/>
    <x v="13"/>
    <n v="83"/>
    <n v="296"/>
  </r>
  <r>
    <x v="14"/>
    <x v="105"/>
    <x v="0"/>
    <x v="0"/>
    <x v="17"/>
    <n v="30781"/>
    <n v="18013"/>
  </r>
  <r>
    <x v="14"/>
    <x v="105"/>
    <x v="0"/>
    <x v="0"/>
    <x v="20"/>
    <n v="111741"/>
    <n v="89582"/>
  </r>
  <r>
    <x v="14"/>
    <x v="105"/>
    <x v="0"/>
    <x v="0"/>
    <x v="21"/>
    <n v="45"/>
    <n v="58"/>
  </r>
  <r>
    <x v="14"/>
    <x v="105"/>
    <x v="0"/>
    <x v="0"/>
    <x v="22"/>
    <n v="14718"/>
    <n v="27539"/>
  </r>
  <r>
    <x v="14"/>
    <x v="105"/>
    <x v="0"/>
    <x v="0"/>
    <x v="18"/>
    <n v="51040"/>
    <n v="22311"/>
  </r>
  <r>
    <x v="14"/>
    <x v="105"/>
    <x v="0"/>
    <x v="0"/>
    <x v="23"/>
    <n v="16226"/>
    <n v="6906"/>
  </r>
  <r>
    <x v="14"/>
    <x v="105"/>
    <x v="0"/>
    <x v="0"/>
    <x v="24"/>
    <n v="1046"/>
    <n v="2564"/>
  </r>
  <r>
    <x v="14"/>
    <x v="105"/>
    <x v="0"/>
    <x v="0"/>
    <x v="14"/>
    <n v="9338"/>
    <n v="29016"/>
  </r>
  <r>
    <x v="14"/>
    <x v="105"/>
    <x v="0"/>
    <x v="0"/>
    <x v="15"/>
    <n v="29794"/>
    <n v="10699"/>
  </r>
  <r>
    <x v="14"/>
    <x v="105"/>
    <x v="0"/>
    <x v="0"/>
    <x v="64"/>
    <n v="897"/>
    <n v="136"/>
  </r>
  <r>
    <x v="14"/>
    <x v="105"/>
    <x v="0"/>
    <x v="0"/>
    <x v="1"/>
    <n v="13405"/>
    <n v="4622"/>
  </r>
  <r>
    <x v="14"/>
    <x v="105"/>
    <x v="0"/>
    <x v="0"/>
    <x v="2"/>
    <n v="341"/>
    <n v="529"/>
  </r>
  <r>
    <x v="14"/>
    <x v="105"/>
    <x v="0"/>
    <x v="0"/>
    <x v="31"/>
    <n v="1741"/>
    <n v="852"/>
  </r>
  <r>
    <x v="14"/>
    <x v="105"/>
    <x v="0"/>
    <x v="0"/>
    <x v="37"/>
    <n v="786"/>
    <n v="463"/>
  </r>
  <r>
    <x v="14"/>
    <x v="105"/>
    <x v="0"/>
    <x v="0"/>
    <x v="41"/>
    <n v="32"/>
    <n v="33"/>
  </r>
  <r>
    <x v="14"/>
    <x v="105"/>
    <x v="0"/>
    <x v="0"/>
    <x v="19"/>
    <n v="29059"/>
    <n v="14149"/>
  </r>
  <r>
    <x v="14"/>
    <x v="105"/>
    <x v="0"/>
    <x v="3"/>
    <x v="28"/>
    <n v="35955"/>
    <n v="21932"/>
  </r>
  <r>
    <x v="14"/>
    <x v="105"/>
    <x v="0"/>
    <x v="3"/>
    <x v="18"/>
    <n v="6293"/>
    <n v="4215"/>
  </r>
  <r>
    <x v="14"/>
    <x v="105"/>
    <x v="0"/>
    <x v="3"/>
    <x v="23"/>
    <n v="1536"/>
    <n v="623"/>
  </r>
  <r>
    <x v="14"/>
    <x v="105"/>
    <x v="0"/>
    <x v="3"/>
    <x v="24"/>
    <n v="324024"/>
    <n v="212993"/>
  </r>
  <r>
    <x v="14"/>
    <x v="105"/>
    <x v="0"/>
    <x v="3"/>
    <x v="32"/>
    <n v="5337"/>
    <n v="2484"/>
  </r>
  <r>
    <x v="14"/>
    <x v="105"/>
    <x v="0"/>
    <x v="3"/>
    <x v="14"/>
    <n v="5709"/>
    <n v="15652"/>
  </r>
  <r>
    <x v="14"/>
    <x v="105"/>
    <x v="0"/>
    <x v="3"/>
    <x v="40"/>
    <n v="10"/>
    <n v="1"/>
  </r>
  <r>
    <x v="14"/>
    <x v="105"/>
    <x v="0"/>
    <x v="3"/>
    <x v="33"/>
    <n v="11056"/>
    <n v="7121"/>
  </r>
  <r>
    <x v="14"/>
    <x v="105"/>
    <x v="0"/>
    <x v="3"/>
    <x v="19"/>
    <n v="62338"/>
    <n v="26988"/>
  </r>
  <r>
    <x v="14"/>
    <x v="105"/>
    <x v="0"/>
    <x v="3"/>
    <x v="29"/>
    <n v="51283"/>
    <n v="48031"/>
  </r>
  <r>
    <x v="14"/>
    <x v="105"/>
    <x v="0"/>
    <x v="4"/>
    <x v="24"/>
    <n v="22"/>
    <n v="45"/>
  </r>
  <r>
    <x v="14"/>
    <x v="105"/>
    <x v="0"/>
    <x v="4"/>
    <x v="14"/>
    <n v="890"/>
    <n v="2503"/>
  </r>
  <r>
    <x v="14"/>
    <x v="105"/>
    <x v="0"/>
    <x v="4"/>
    <x v="19"/>
    <n v="819"/>
    <n v="611"/>
  </r>
  <r>
    <x v="14"/>
    <x v="105"/>
    <x v="0"/>
    <x v="1"/>
    <x v="3"/>
    <n v="1542"/>
    <n v="29889"/>
  </r>
  <r>
    <x v="14"/>
    <x v="105"/>
    <x v="0"/>
    <x v="1"/>
    <x v="5"/>
    <n v="158"/>
    <n v="755"/>
  </r>
  <r>
    <x v="14"/>
    <x v="105"/>
    <x v="0"/>
    <x v="1"/>
    <x v="38"/>
    <n v="506"/>
    <n v="48"/>
  </r>
  <r>
    <x v="14"/>
    <x v="105"/>
    <x v="0"/>
    <x v="1"/>
    <x v="11"/>
    <n v="2163"/>
    <n v="2447"/>
  </r>
  <r>
    <x v="14"/>
    <x v="105"/>
    <x v="0"/>
    <x v="1"/>
    <x v="67"/>
    <n v="387"/>
    <n v="321"/>
  </r>
  <r>
    <x v="14"/>
    <x v="105"/>
    <x v="0"/>
    <x v="1"/>
    <x v="34"/>
    <n v="6059"/>
    <n v="34109"/>
  </r>
  <r>
    <x v="14"/>
    <x v="105"/>
    <x v="0"/>
    <x v="1"/>
    <x v="7"/>
    <n v="20426"/>
    <n v="1727018"/>
  </r>
  <r>
    <x v="14"/>
    <x v="105"/>
    <x v="0"/>
    <x v="1"/>
    <x v="8"/>
    <n v="275"/>
    <n v="871"/>
  </r>
  <r>
    <x v="14"/>
    <x v="105"/>
    <x v="0"/>
    <x v="1"/>
    <x v="13"/>
    <n v="83"/>
    <n v="296"/>
  </r>
  <r>
    <x v="14"/>
    <x v="105"/>
    <x v="1"/>
    <x v="0"/>
    <x v="17"/>
    <n v="11863"/>
    <n v="4339"/>
  </r>
  <r>
    <x v="14"/>
    <x v="105"/>
    <x v="1"/>
    <x v="0"/>
    <x v="20"/>
    <n v="10298"/>
    <n v="5437"/>
  </r>
  <r>
    <x v="14"/>
    <x v="105"/>
    <x v="1"/>
    <x v="0"/>
    <x v="22"/>
    <n v="11094"/>
    <n v="14634"/>
  </r>
  <r>
    <x v="14"/>
    <x v="105"/>
    <x v="1"/>
    <x v="0"/>
    <x v="18"/>
    <n v="29243"/>
    <n v="23060"/>
  </r>
  <r>
    <x v="14"/>
    <x v="105"/>
    <x v="1"/>
    <x v="0"/>
    <x v="23"/>
    <n v="5284"/>
    <n v="1742"/>
  </r>
  <r>
    <x v="14"/>
    <x v="105"/>
    <x v="1"/>
    <x v="0"/>
    <x v="24"/>
    <n v="265"/>
    <n v="339"/>
  </r>
  <r>
    <x v="14"/>
    <x v="105"/>
    <x v="1"/>
    <x v="0"/>
    <x v="14"/>
    <n v="3310"/>
    <n v="6986"/>
  </r>
  <r>
    <x v="14"/>
    <x v="105"/>
    <x v="1"/>
    <x v="0"/>
    <x v="15"/>
    <n v="1515"/>
    <n v="245"/>
  </r>
  <r>
    <x v="14"/>
    <x v="105"/>
    <x v="1"/>
    <x v="0"/>
    <x v="64"/>
    <n v="218"/>
    <n v="33"/>
  </r>
  <r>
    <x v="14"/>
    <x v="105"/>
    <x v="1"/>
    <x v="0"/>
    <x v="1"/>
    <n v="4208"/>
    <n v="1454"/>
  </r>
  <r>
    <x v="14"/>
    <x v="105"/>
    <x v="1"/>
    <x v="0"/>
    <x v="2"/>
    <n v="4"/>
    <n v="6"/>
  </r>
  <r>
    <x v="14"/>
    <x v="105"/>
    <x v="1"/>
    <x v="0"/>
    <x v="31"/>
    <n v="339"/>
    <n v="65"/>
  </r>
  <r>
    <x v="14"/>
    <x v="105"/>
    <x v="1"/>
    <x v="0"/>
    <x v="37"/>
    <n v="193"/>
    <n v="64"/>
  </r>
  <r>
    <x v="14"/>
    <x v="105"/>
    <x v="1"/>
    <x v="0"/>
    <x v="19"/>
    <n v="13307"/>
    <n v="6112"/>
  </r>
  <r>
    <x v="14"/>
    <x v="105"/>
    <x v="1"/>
    <x v="3"/>
    <x v="28"/>
    <n v="55212"/>
    <n v="35884"/>
  </r>
  <r>
    <x v="14"/>
    <x v="105"/>
    <x v="1"/>
    <x v="3"/>
    <x v="23"/>
    <n v="4423"/>
    <n v="1580"/>
  </r>
  <r>
    <x v="14"/>
    <x v="105"/>
    <x v="1"/>
    <x v="3"/>
    <x v="24"/>
    <n v="321559"/>
    <n v="237752"/>
  </r>
  <r>
    <x v="14"/>
    <x v="105"/>
    <x v="1"/>
    <x v="3"/>
    <x v="32"/>
    <n v="6271"/>
    <n v="1829"/>
  </r>
  <r>
    <x v="14"/>
    <x v="105"/>
    <x v="1"/>
    <x v="3"/>
    <x v="14"/>
    <n v="5812"/>
    <n v="12641"/>
  </r>
  <r>
    <x v="14"/>
    <x v="105"/>
    <x v="1"/>
    <x v="3"/>
    <x v="15"/>
    <n v="4"/>
    <n v="1"/>
  </r>
  <r>
    <x v="14"/>
    <x v="105"/>
    <x v="1"/>
    <x v="3"/>
    <x v="40"/>
    <n v="7"/>
    <n v="1"/>
  </r>
  <r>
    <x v="14"/>
    <x v="105"/>
    <x v="1"/>
    <x v="3"/>
    <x v="33"/>
    <n v="10368"/>
    <n v="6481"/>
  </r>
  <r>
    <x v="14"/>
    <x v="105"/>
    <x v="1"/>
    <x v="3"/>
    <x v="19"/>
    <n v="148524"/>
    <n v="55310"/>
  </r>
  <r>
    <x v="14"/>
    <x v="105"/>
    <x v="1"/>
    <x v="3"/>
    <x v="29"/>
    <n v="57398"/>
    <n v="53458"/>
  </r>
  <r>
    <x v="14"/>
    <x v="105"/>
    <x v="1"/>
    <x v="4"/>
    <x v="24"/>
    <n v="104"/>
    <n v="204"/>
  </r>
  <r>
    <x v="14"/>
    <x v="105"/>
    <x v="1"/>
    <x v="4"/>
    <x v="14"/>
    <n v="1260"/>
    <n v="3314"/>
  </r>
  <r>
    <x v="14"/>
    <x v="105"/>
    <x v="1"/>
    <x v="4"/>
    <x v="19"/>
    <n v="1706"/>
    <n v="942"/>
  </r>
  <r>
    <x v="14"/>
    <x v="105"/>
    <x v="1"/>
    <x v="1"/>
    <x v="5"/>
    <n v="413"/>
    <n v="1973"/>
  </r>
  <r>
    <x v="14"/>
    <x v="105"/>
    <x v="1"/>
    <x v="1"/>
    <x v="38"/>
    <n v="130"/>
    <n v="12"/>
  </r>
  <r>
    <x v="14"/>
    <x v="105"/>
    <x v="1"/>
    <x v="1"/>
    <x v="11"/>
    <n v="1894"/>
    <n v="2641"/>
  </r>
  <r>
    <x v="14"/>
    <x v="105"/>
    <x v="1"/>
    <x v="1"/>
    <x v="34"/>
    <n v="10862"/>
    <n v="133258"/>
  </r>
  <r>
    <x v="14"/>
    <x v="105"/>
    <x v="1"/>
    <x v="1"/>
    <x v="72"/>
    <n v="26"/>
    <n v="170"/>
  </r>
  <r>
    <x v="14"/>
    <x v="105"/>
    <x v="1"/>
    <x v="1"/>
    <x v="7"/>
    <n v="20460"/>
    <n v="1069035"/>
  </r>
  <r>
    <x v="14"/>
    <x v="105"/>
    <x v="1"/>
    <x v="1"/>
    <x v="13"/>
    <n v="145"/>
    <n v="550"/>
  </r>
  <r>
    <x v="14"/>
    <x v="105"/>
    <x v="2"/>
    <x v="0"/>
    <x v="17"/>
    <n v="18001"/>
    <n v="6037"/>
  </r>
  <r>
    <x v="14"/>
    <x v="105"/>
    <x v="2"/>
    <x v="0"/>
    <x v="20"/>
    <n v="55607"/>
    <n v="22679"/>
  </r>
  <r>
    <x v="14"/>
    <x v="105"/>
    <x v="2"/>
    <x v="0"/>
    <x v="21"/>
    <n v="24"/>
    <n v="22"/>
  </r>
  <r>
    <x v="14"/>
    <x v="105"/>
    <x v="2"/>
    <x v="0"/>
    <x v="22"/>
    <n v="2851"/>
    <n v="3673"/>
  </r>
  <r>
    <x v="14"/>
    <x v="105"/>
    <x v="2"/>
    <x v="0"/>
    <x v="18"/>
    <n v="41506"/>
    <n v="14866"/>
  </r>
  <r>
    <x v="14"/>
    <x v="105"/>
    <x v="2"/>
    <x v="0"/>
    <x v="23"/>
    <n v="9833"/>
    <n v="2242"/>
  </r>
  <r>
    <x v="14"/>
    <x v="105"/>
    <x v="2"/>
    <x v="0"/>
    <x v="24"/>
    <n v="238"/>
    <n v="457"/>
  </r>
  <r>
    <x v="14"/>
    <x v="105"/>
    <x v="2"/>
    <x v="0"/>
    <x v="14"/>
    <n v="6193"/>
    <n v="13395"/>
  </r>
  <r>
    <x v="14"/>
    <x v="105"/>
    <x v="2"/>
    <x v="0"/>
    <x v="15"/>
    <n v="20307"/>
    <n v="1485"/>
  </r>
  <r>
    <x v="14"/>
    <x v="105"/>
    <x v="2"/>
    <x v="0"/>
    <x v="64"/>
    <n v="421"/>
    <n v="64"/>
  </r>
  <r>
    <x v="14"/>
    <x v="105"/>
    <x v="2"/>
    <x v="0"/>
    <x v="1"/>
    <n v="7620"/>
    <n v="2629"/>
  </r>
  <r>
    <x v="14"/>
    <x v="105"/>
    <x v="2"/>
    <x v="0"/>
    <x v="2"/>
    <n v="15"/>
    <n v="16"/>
  </r>
  <r>
    <x v="14"/>
    <x v="105"/>
    <x v="2"/>
    <x v="0"/>
    <x v="31"/>
    <n v="696"/>
    <n v="268"/>
  </r>
  <r>
    <x v="14"/>
    <x v="105"/>
    <x v="2"/>
    <x v="0"/>
    <x v="37"/>
    <n v="336"/>
    <n v="75"/>
  </r>
  <r>
    <x v="14"/>
    <x v="105"/>
    <x v="2"/>
    <x v="0"/>
    <x v="19"/>
    <n v="40590"/>
    <n v="16724"/>
  </r>
  <r>
    <x v="14"/>
    <x v="105"/>
    <x v="2"/>
    <x v="3"/>
    <x v="28"/>
    <n v="62900"/>
    <n v="35391"/>
  </r>
  <r>
    <x v="14"/>
    <x v="105"/>
    <x v="2"/>
    <x v="3"/>
    <x v="18"/>
    <n v="12470"/>
    <n v="10342"/>
  </r>
  <r>
    <x v="14"/>
    <x v="105"/>
    <x v="2"/>
    <x v="3"/>
    <x v="23"/>
    <n v="3001"/>
    <n v="2452"/>
  </r>
  <r>
    <x v="14"/>
    <x v="105"/>
    <x v="2"/>
    <x v="3"/>
    <x v="24"/>
    <n v="344126"/>
    <n v="230764"/>
  </r>
  <r>
    <x v="14"/>
    <x v="105"/>
    <x v="2"/>
    <x v="3"/>
    <x v="32"/>
    <n v="5006"/>
    <n v="1831"/>
  </r>
  <r>
    <x v="14"/>
    <x v="105"/>
    <x v="2"/>
    <x v="3"/>
    <x v="14"/>
    <n v="5606"/>
    <n v="13495"/>
  </r>
  <r>
    <x v="14"/>
    <x v="105"/>
    <x v="2"/>
    <x v="3"/>
    <x v="40"/>
    <n v="60"/>
    <n v="8"/>
  </r>
  <r>
    <x v="14"/>
    <x v="105"/>
    <x v="2"/>
    <x v="3"/>
    <x v="33"/>
    <n v="9490"/>
    <n v="4931"/>
  </r>
  <r>
    <x v="14"/>
    <x v="105"/>
    <x v="2"/>
    <x v="3"/>
    <x v="19"/>
    <n v="156710"/>
    <n v="64332"/>
  </r>
  <r>
    <x v="14"/>
    <x v="105"/>
    <x v="2"/>
    <x v="3"/>
    <x v="29"/>
    <n v="50163"/>
    <n v="38109"/>
  </r>
  <r>
    <x v="14"/>
    <x v="105"/>
    <x v="2"/>
    <x v="4"/>
    <x v="24"/>
    <n v="2"/>
    <n v="3"/>
  </r>
  <r>
    <x v="14"/>
    <x v="105"/>
    <x v="2"/>
    <x v="4"/>
    <x v="14"/>
    <n v="1202"/>
    <n v="2855"/>
  </r>
  <r>
    <x v="14"/>
    <x v="105"/>
    <x v="2"/>
    <x v="4"/>
    <x v="19"/>
    <n v="2130"/>
    <n v="1295"/>
  </r>
  <r>
    <x v="14"/>
    <x v="105"/>
    <x v="2"/>
    <x v="1"/>
    <x v="3"/>
    <n v="1512"/>
    <n v="28318"/>
  </r>
  <r>
    <x v="14"/>
    <x v="105"/>
    <x v="2"/>
    <x v="1"/>
    <x v="44"/>
    <n v="879"/>
    <n v="5405"/>
  </r>
  <r>
    <x v="14"/>
    <x v="105"/>
    <x v="2"/>
    <x v="1"/>
    <x v="45"/>
    <n v="5548"/>
    <n v="115909"/>
  </r>
  <r>
    <x v="14"/>
    <x v="105"/>
    <x v="2"/>
    <x v="1"/>
    <x v="5"/>
    <n v="175"/>
    <n v="836"/>
  </r>
  <r>
    <x v="14"/>
    <x v="105"/>
    <x v="2"/>
    <x v="1"/>
    <x v="38"/>
    <n v="325"/>
    <n v="31"/>
  </r>
  <r>
    <x v="14"/>
    <x v="105"/>
    <x v="2"/>
    <x v="1"/>
    <x v="11"/>
    <n v="1362"/>
    <n v="927"/>
  </r>
  <r>
    <x v="14"/>
    <x v="105"/>
    <x v="2"/>
    <x v="1"/>
    <x v="67"/>
    <n v="582"/>
    <n v="482"/>
  </r>
  <r>
    <x v="14"/>
    <x v="105"/>
    <x v="2"/>
    <x v="1"/>
    <x v="47"/>
    <n v="4981"/>
    <n v="158127"/>
  </r>
  <r>
    <x v="14"/>
    <x v="105"/>
    <x v="2"/>
    <x v="1"/>
    <x v="48"/>
    <n v="907"/>
    <n v="4372"/>
  </r>
  <r>
    <x v="14"/>
    <x v="105"/>
    <x v="2"/>
    <x v="1"/>
    <x v="34"/>
    <n v="8982"/>
    <n v="100995"/>
  </r>
  <r>
    <x v="14"/>
    <x v="105"/>
    <x v="2"/>
    <x v="1"/>
    <x v="51"/>
    <n v="217"/>
    <n v="848"/>
  </r>
  <r>
    <x v="14"/>
    <x v="105"/>
    <x v="2"/>
    <x v="1"/>
    <x v="53"/>
    <n v="67"/>
    <n v="182"/>
  </r>
  <r>
    <x v="14"/>
    <x v="105"/>
    <x v="2"/>
    <x v="1"/>
    <x v="54"/>
    <n v="155"/>
    <n v="1707"/>
  </r>
  <r>
    <x v="14"/>
    <x v="105"/>
    <x v="2"/>
    <x v="1"/>
    <x v="7"/>
    <n v="18537"/>
    <n v="1355982"/>
  </r>
  <r>
    <x v="14"/>
    <x v="105"/>
    <x v="2"/>
    <x v="1"/>
    <x v="8"/>
    <n v="8"/>
    <n v="25"/>
  </r>
  <r>
    <x v="14"/>
    <x v="105"/>
    <x v="2"/>
    <x v="1"/>
    <x v="55"/>
    <n v="594"/>
    <n v="3160"/>
  </r>
  <r>
    <x v="14"/>
    <x v="105"/>
    <x v="2"/>
    <x v="1"/>
    <x v="13"/>
    <n v="148"/>
    <n v="195"/>
  </r>
  <r>
    <x v="14"/>
    <x v="105"/>
    <x v="3"/>
    <x v="0"/>
    <x v="17"/>
    <n v="21604"/>
    <n v="5418"/>
  </r>
  <r>
    <x v="14"/>
    <x v="105"/>
    <x v="3"/>
    <x v="0"/>
    <x v="20"/>
    <n v="36571"/>
    <n v="21145"/>
  </r>
  <r>
    <x v="14"/>
    <x v="105"/>
    <x v="3"/>
    <x v="0"/>
    <x v="21"/>
    <n v="6"/>
    <n v="5"/>
  </r>
  <r>
    <x v="14"/>
    <x v="105"/>
    <x v="3"/>
    <x v="0"/>
    <x v="22"/>
    <n v="1226"/>
    <n v="1753"/>
  </r>
  <r>
    <x v="14"/>
    <x v="105"/>
    <x v="3"/>
    <x v="0"/>
    <x v="18"/>
    <n v="30537"/>
    <n v="9002"/>
  </r>
  <r>
    <x v="14"/>
    <x v="105"/>
    <x v="3"/>
    <x v="0"/>
    <x v="23"/>
    <n v="6247"/>
    <n v="1056"/>
  </r>
  <r>
    <x v="14"/>
    <x v="105"/>
    <x v="3"/>
    <x v="0"/>
    <x v="24"/>
    <n v="103"/>
    <n v="183"/>
  </r>
  <r>
    <x v="14"/>
    <x v="105"/>
    <x v="3"/>
    <x v="0"/>
    <x v="14"/>
    <n v="4262"/>
    <n v="11570"/>
  </r>
  <r>
    <x v="14"/>
    <x v="105"/>
    <x v="3"/>
    <x v="0"/>
    <x v="15"/>
    <n v="15239"/>
    <n v="709"/>
  </r>
  <r>
    <x v="14"/>
    <x v="105"/>
    <x v="3"/>
    <x v="0"/>
    <x v="64"/>
    <n v="129"/>
    <n v="20"/>
  </r>
  <r>
    <x v="14"/>
    <x v="105"/>
    <x v="3"/>
    <x v="0"/>
    <x v="1"/>
    <n v="5492"/>
    <n v="1903"/>
  </r>
  <r>
    <x v="14"/>
    <x v="105"/>
    <x v="3"/>
    <x v="0"/>
    <x v="2"/>
    <n v="28"/>
    <n v="31"/>
  </r>
  <r>
    <x v="14"/>
    <x v="105"/>
    <x v="3"/>
    <x v="0"/>
    <x v="31"/>
    <n v="114"/>
    <n v="50"/>
  </r>
  <r>
    <x v="14"/>
    <x v="105"/>
    <x v="3"/>
    <x v="0"/>
    <x v="37"/>
    <n v="74"/>
    <n v="43"/>
  </r>
  <r>
    <x v="14"/>
    <x v="105"/>
    <x v="3"/>
    <x v="0"/>
    <x v="19"/>
    <n v="48810"/>
    <n v="23928"/>
  </r>
  <r>
    <x v="14"/>
    <x v="105"/>
    <x v="3"/>
    <x v="3"/>
    <x v="28"/>
    <n v="62451"/>
    <n v="14071"/>
  </r>
  <r>
    <x v="14"/>
    <x v="105"/>
    <x v="3"/>
    <x v="3"/>
    <x v="18"/>
    <n v="14450"/>
    <n v="8195"/>
  </r>
  <r>
    <x v="14"/>
    <x v="105"/>
    <x v="3"/>
    <x v="3"/>
    <x v="23"/>
    <n v="1704"/>
    <n v="100"/>
  </r>
  <r>
    <x v="14"/>
    <x v="105"/>
    <x v="3"/>
    <x v="3"/>
    <x v="24"/>
    <n v="228540"/>
    <n v="105257"/>
  </r>
  <r>
    <x v="14"/>
    <x v="105"/>
    <x v="3"/>
    <x v="3"/>
    <x v="32"/>
    <n v="3324"/>
    <n v="38"/>
  </r>
  <r>
    <x v="14"/>
    <x v="105"/>
    <x v="3"/>
    <x v="3"/>
    <x v="14"/>
    <n v="4453"/>
    <n v="8706"/>
  </r>
  <r>
    <x v="14"/>
    <x v="105"/>
    <x v="3"/>
    <x v="3"/>
    <x v="33"/>
    <n v="9079"/>
    <n v="1656"/>
  </r>
  <r>
    <x v="14"/>
    <x v="105"/>
    <x v="3"/>
    <x v="3"/>
    <x v="19"/>
    <n v="213421"/>
    <n v="30700"/>
  </r>
  <r>
    <x v="14"/>
    <x v="105"/>
    <x v="3"/>
    <x v="3"/>
    <x v="29"/>
    <n v="34432"/>
    <n v="17796"/>
  </r>
  <r>
    <x v="14"/>
    <x v="105"/>
    <x v="3"/>
    <x v="4"/>
    <x v="24"/>
    <n v="16"/>
    <n v="43"/>
  </r>
  <r>
    <x v="14"/>
    <x v="105"/>
    <x v="3"/>
    <x v="4"/>
    <x v="14"/>
    <n v="842"/>
    <n v="1880"/>
  </r>
  <r>
    <x v="14"/>
    <x v="105"/>
    <x v="3"/>
    <x v="4"/>
    <x v="19"/>
    <n v="3133"/>
    <n v="1432"/>
  </r>
  <r>
    <x v="14"/>
    <x v="105"/>
    <x v="3"/>
    <x v="1"/>
    <x v="3"/>
    <n v="1868"/>
    <n v="30768"/>
  </r>
  <r>
    <x v="14"/>
    <x v="105"/>
    <x v="3"/>
    <x v="1"/>
    <x v="42"/>
    <n v="4"/>
    <n v="28"/>
  </r>
  <r>
    <x v="14"/>
    <x v="105"/>
    <x v="3"/>
    <x v="1"/>
    <x v="44"/>
    <n v="637"/>
    <n v="3623"/>
  </r>
  <r>
    <x v="14"/>
    <x v="105"/>
    <x v="3"/>
    <x v="1"/>
    <x v="45"/>
    <n v="5520"/>
    <n v="107171"/>
  </r>
  <r>
    <x v="14"/>
    <x v="105"/>
    <x v="3"/>
    <x v="1"/>
    <x v="5"/>
    <n v="206"/>
    <n v="984"/>
  </r>
  <r>
    <x v="14"/>
    <x v="105"/>
    <x v="3"/>
    <x v="1"/>
    <x v="38"/>
    <n v="26"/>
    <n v="2"/>
  </r>
  <r>
    <x v="14"/>
    <x v="105"/>
    <x v="3"/>
    <x v="1"/>
    <x v="11"/>
    <n v="533"/>
    <n v="483"/>
  </r>
  <r>
    <x v="14"/>
    <x v="105"/>
    <x v="3"/>
    <x v="1"/>
    <x v="67"/>
    <n v="200"/>
    <n v="166"/>
  </r>
  <r>
    <x v="14"/>
    <x v="105"/>
    <x v="3"/>
    <x v="1"/>
    <x v="47"/>
    <n v="4340"/>
    <n v="109212"/>
  </r>
  <r>
    <x v="14"/>
    <x v="105"/>
    <x v="3"/>
    <x v="1"/>
    <x v="48"/>
    <n v="437"/>
    <n v="2090"/>
  </r>
  <r>
    <x v="14"/>
    <x v="105"/>
    <x v="3"/>
    <x v="1"/>
    <x v="34"/>
    <n v="3923"/>
    <n v="23241"/>
  </r>
  <r>
    <x v="14"/>
    <x v="105"/>
    <x v="3"/>
    <x v="1"/>
    <x v="51"/>
    <n v="198"/>
    <n v="723"/>
  </r>
  <r>
    <x v="14"/>
    <x v="105"/>
    <x v="3"/>
    <x v="1"/>
    <x v="54"/>
    <n v="78"/>
    <n v="152"/>
  </r>
  <r>
    <x v="14"/>
    <x v="105"/>
    <x v="3"/>
    <x v="1"/>
    <x v="7"/>
    <n v="8068"/>
    <n v="505864"/>
  </r>
  <r>
    <x v="14"/>
    <x v="105"/>
    <x v="3"/>
    <x v="1"/>
    <x v="8"/>
    <n v="3"/>
    <n v="10"/>
  </r>
  <r>
    <x v="14"/>
    <x v="105"/>
    <x v="3"/>
    <x v="1"/>
    <x v="55"/>
    <n v="9673"/>
    <n v="38364"/>
  </r>
  <r>
    <x v="14"/>
    <x v="105"/>
    <x v="3"/>
    <x v="1"/>
    <x v="13"/>
    <n v="8"/>
    <n v="0"/>
  </r>
  <r>
    <x v="14"/>
    <x v="105"/>
    <x v="4"/>
    <x v="0"/>
    <x v="17"/>
    <n v="36948"/>
    <n v="7055"/>
  </r>
  <r>
    <x v="14"/>
    <x v="105"/>
    <x v="4"/>
    <x v="0"/>
    <x v="20"/>
    <n v="97629"/>
    <n v="64623"/>
  </r>
  <r>
    <x v="14"/>
    <x v="105"/>
    <x v="4"/>
    <x v="0"/>
    <x v="22"/>
    <n v="3043"/>
    <n v="7663"/>
  </r>
  <r>
    <x v="14"/>
    <x v="105"/>
    <x v="4"/>
    <x v="0"/>
    <x v="18"/>
    <n v="61493"/>
    <n v="18306"/>
  </r>
  <r>
    <x v="14"/>
    <x v="105"/>
    <x v="4"/>
    <x v="0"/>
    <x v="23"/>
    <n v="19297"/>
    <n v="10174"/>
  </r>
  <r>
    <x v="14"/>
    <x v="105"/>
    <x v="4"/>
    <x v="0"/>
    <x v="24"/>
    <n v="246"/>
    <n v="495"/>
  </r>
  <r>
    <x v="14"/>
    <x v="105"/>
    <x v="4"/>
    <x v="0"/>
    <x v="14"/>
    <n v="13607"/>
    <n v="38971"/>
  </r>
  <r>
    <x v="14"/>
    <x v="105"/>
    <x v="4"/>
    <x v="0"/>
    <x v="15"/>
    <n v="35543"/>
    <n v="5943"/>
  </r>
  <r>
    <x v="14"/>
    <x v="105"/>
    <x v="4"/>
    <x v="0"/>
    <x v="64"/>
    <n v="836"/>
    <n v="127"/>
  </r>
  <r>
    <x v="14"/>
    <x v="105"/>
    <x v="4"/>
    <x v="0"/>
    <x v="1"/>
    <n v="17278"/>
    <n v="5874.52"/>
  </r>
  <r>
    <x v="14"/>
    <x v="105"/>
    <x v="4"/>
    <x v="0"/>
    <x v="2"/>
    <n v="29"/>
    <n v="47.11"/>
  </r>
  <r>
    <x v="14"/>
    <x v="105"/>
    <x v="4"/>
    <x v="0"/>
    <x v="31"/>
    <n v="912"/>
    <n v="491"/>
  </r>
  <r>
    <x v="14"/>
    <x v="105"/>
    <x v="4"/>
    <x v="0"/>
    <x v="37"/>
    <n v="394"/>
    <n v="141"/>
  </r>
  <r>
    <x v="14"/>
    <x v="105"/>
    <x v="4"/>
    <x v="0"/>
    <x v="41"/>
    <n v="40"/>
    <n v="25"/>
  </r>
  <r>
    <x v="14"/>
    <x v="105"/>
    <x v="4"/>
    <x v="0"/>
    <x v="19"/>
    <n v="119295"/>
    <n v="41441"/>
  </r>
  <r>
    <x v="14"/>
    <x v="105"/>
    <x v="4"/>
    <x v="3"/>
    <x v="28"/>
    <n v="49658"/>
    <n v="25453"/>
  </r>
  <r>
    <x v="14"/>
    <x v="105"/>
    <x v="4"/>
    <x v="3"/>
    <x v="18"/>
    <n v="19959"/>
    <n v="12723"/>
  </r>
  <r>
    <x v="14"/>
    <x v="105"/>
    <x v="4"/>
    <x v="3"/>
    <x v="23"/>
    <n v="1356"/>
    <n v="528"/>
  </r>
  <r>
    <x v="14"/>
    <x v="105"/>
    <x v="4"/>
    <x v="3"/>
    <x v="24"/>
    <n v="244191"/>
    <n v="146124"/>
  </r>
  <r>
    <x v="14"/>
    <x v="105"/>
    <x v="4"/>
    <x v="3"/>
    <x v="32"/>
    <n v="4338"/>
    <n v="1039"/>
  </r>
  <r>
    <x v="14"/>
    <x v="105"/>
    <x v="4"/>
    <x v="3"/>
    <x v="14"/>
    <n v="4776"/>
    <n v="6547"/>
  </r>
  <r>
    <x v="14"/>
    <x v="105"/>
    <x v="4"/>
    <x v="3"/>
    <x v="40"/>
    <n v="92"/>
    <n v="12"/>
  </r>
  <r>
    <x v="14"/>
    <x v="105"/>
    <x v="4"/>
    <x v="3"/>
    <x v="2"/>
    <n v="1"/>
    <n v="2"/>
  </r>
  <r>
    <x v="14"/>
    <x v="105"/>
    <x v="4"/>
    <x v="3"/>
    <x v="33"/>
    <n v="5644"/>
    <n v="3217"/>
  </r>
  <r>
    <x v="14"/>
    <x v="105"/>
    <x v="4"/>
    <x v="3"/>
    <x v="19"/>
    <n v="186167"/>
    <n v="53765"/>
  </r>
  <r>
    <x v="14"/>
    <x v="105"/>
    <x v="4"/>
    <x v="3"/>
    <x v="29"/>
    <n v="49116"/>
    <n v="44599"/>
  </r>
  <r>
    <x v="14"/>
    <x v="105"/>
    <x v="4"/>
    <x v="4"/>
    <x v="14"/>
    <n v="1053"/>
    <n v="1902"/>
  </r>
  <r>
    <x v="14"/>
    <x v="105"/>
    <x v="4"/>
    <x v="4"/>
    <x v="19"/>
    <n v="2212"/>
    <n v="862"/>
  </r>
  <r>
    <x v="14"/>
    <x v="105"/>
    <x v="4"/>
    <x v="1"/>
    <x v="3"/>
    <n v="520"/>
    <n v="10514"/>
  </r>
  <r>
    <x v="14"/>
    <x v="105"/>
    <x v="4"/>
    <x v="1"/>
    <x v="5"/>
    <n v="178"/>
    <n v="8590.2800000000007"/>
  </r>
  <r>
    <x v="14"/>
    <x v="105"/>
    <x v="4"/>
    <x v="1"/>
    <x v="38"/>
    <n v="130"/>
    <n v="12"/>
  </r>
  <r>
    <x v="14"/>
    <x v="105"/>
    <x v="4"/>
    <x v="1"/>
    <x v="11"/>
    <n v="1479"/>
    <n v="1467"/>
  </r>
  <r>
    <x v="14"/>
    <x v="105"/>
    <x v="4"/>
    <x v="1"/>
    <x v="67"/>
    <n v="209"/>
    <n v="173"/>
  </r>
  <r>
    <x v="14"/>
    <x v="105"/>
    <x v="4"/>
    <x v="1"/>
    <x v="34"/>
    <n v="5436"/>
    <n v="52131"/>
  </r>
  <r>
    <x v="14"/>
    <x v="105"/>
    <x v="4"/>
    <x v="1"/>
    <x v="8"/>
    <n v="5"/>
    <n v="16"/>
  </r>
  <r>
    <x v="14"/>
    <x v="105"/>
    <x v="4"/>
    <x v="1"/>
    <x v="13"/>
    <n v="15"/>
    <n v="1"/>
  </r>
  <r>
    <x v="14"/>
    <x v="105"/>
    <x v="5"/>
    <x v="0"/>
    <x v="17"/>
    <n v="38153"/>
    <n v="15404"/>
  </r>
  <r>
    <x v="14"/>
    <x v="105"/>
    <x v="5"/>
    <x v="0"/>
    <x v="20"/>
    <n v="83066"/>
    <n v="52471"/>
  </r>
  <r>
    <x v="14"/>
    <x v="105"/>
    <x v="5"/>
    <x v="0"/>
    <x v="21"/>
    <n v="8"/>
    <n v="8"/>
  </r>
  <r>
    <x v="14"/>
    <x v="105"/>
    <x v="5"/>
    <x v="0"/>
    <x v="11"/>
    <n v="937"/>
    <n v="681"/>
  </r>
  <r>
    <x v="14"/>
    <x v="105"/>
    <x v="5"/>
    <x v="0"/>
    <x v="18"/>
    <n v="62927"/>
    <n v="26248"/>
  </r>
  <r>
    <x v="14"/>
    <x v="105"/>
    <x v="5"/>
    <x v="0"/>
    <x v="23"/>
    <n v="14983"/>
    <n v="6078"/>
  </r>
  <r>
    <x v="14"/>
    <x v="105"/>
    <x v="5"/>
    <x v="0"/>
    <x v="24"/>
    <n v="146"/>
    <n v="264"/>
  </r>
  <r>
    <x v="14"/>
    <x v="105"/>
    <x v="5"/>
    <x v="0"/>
    <x v="14"/>
    <n v="19434"/>
    <n v="53467"/>
  </r>
  <r>
    <x v="14"/>
    <x v="105"/>
    <x v="5"/>
    <x v="0"/>
    <x v="15"/>
    <n v="6905"/>
    <n v="840"/>
  </r>
  <r>
    <x v="14"/>
    <x v="105"/>
    <x v="5"/>
    <x v="0"/>
    <x v="64"/>
    <n v="252"/>
    <n v="38"/>
  </r>
  <r>
    <x v="14"/>
    <x v="105"/>
    <x v="5"/>
    <x v="0"/>
    <x v="34"/>
    <n v="4631"/>
    <n v="35460"/>
  </r>
  <r>
    <x v="14"/>
    <x v="105"/>
    <x v="5"/>
    <x v="0"/>
    <x v="1"/>
    <n v="12677"/>
    <n v="4384"/>
  </r>
  <r>
    <x v="14"/>
    <x v="105"/>
    <x v="5"/>
    <x v="0"/>
    <x v="72"/>
    <n v="20"/>
    <n v="122"/>
  </r>
  <r>
    <x v="14"/>
    <x v="105"/>
    <x v="5"/>
    <x v="0"/>
    <x v="2"/>
    <n v="77"/>
    <n v="137"/>
  </r>
  <r>
    <x v="14"/>
    <x v="105"/>
    <x v="5"/>
    <x v="0"/>
    <x v="31"/>
    <n v="526"/>
    <n v="456"/>
  </r>
  <r>
    <x v="14"/>
    <x v="105"/>
    <x v="5"/>
    <x v="0"/>
    <x v="41"/>
    <n v="9"/>
    <n v="5"/>
  </r>
  <r>
    <x v="14"/>
    <x v="105"/>
    <x v="5"/>
    <x v="0"/>
    <x v="19"/>
    <n v="127248"/>
    <n v="37382"/>
  </r>
  <r>
    <x v="14"/>
    <x v="105"/>
    <x v="5"/>
    <x v="3"/>
    <x v="11"/>
    <n v="227"/>
    <n v="300"/>
  </r>
  <r>
    <x v="14"/>
    <x v="105"/>
    <x v="5"/>
    <x v="3"/>
    <x v="28"/>
    <n v="52600"/>
    <n v="21590"/>
  </r>
  <r>
    <x v="14"/>
    <x v="105"/>
    <x v="5"/>
    <x v="3"/>
    <x v="18"/>
    <n v="20471"/>
    <n v="11532"/>
  </r>
  <r>
    <x v="14"/>
    <x v="105"/>
    <x v="5"/>
    <x v="3"/>
    <x v="23"/>
    <n v="1167"/>
    <n v="706"/>
  </r>
  <r>
    <x v="14"/>
    <x v="105"/>
    <x v="5"/>
    <x v="3"/>
    <x v="24"/>
    <n v="237840"/>
    <n v="201726"/>
  </r>
  <r>
    <x v="14"/>
    <x v="105"/>
    <x v="5"/>
    <x v="3"/>
    <x v="32"/>
    <n v="4104"/>
    <n v="1622"/>
  </r>
  <r>
    <x v="14"/>
    <x v="105"/>
    <x v="5"/>
    <x v="3"/>
    <x v="14"/>
    <n v="6588"/>
    <n v="13600"/>
  </r>
  <r>
    <x v="14"/>
    <x v="105"/>
    <x v="5"/>
    <x v="3"/>
    <x v="34"/>
    <n v="1925"/>
    <n v="11197"/>
  </r>
  <r>
    <x v="14"/>
    <x v="105"/>
    <x v="5"/>
    <x v="3"/>
    <x v="40"/>
    <n v="156"/>
    <n v="21"/>
  </r>
  <r>
    <x v="14"/>
    <x v="105"/>
    <x v="5"/>
    <x v="3"/>
    <x v="2"/>
    <n v="14"/>
    <n v="23"/>
  </r>
  <r>
    <x v="14"/>
    <x v="105"/>
    <x v="5"/>
    <x v="3"/>
    <x v="33"/>
    <n v="4690"/>
    <n v="1568"/>
  </r>
  <r>
    <x v="14"/>
    <x v="105"/>
    <x v="5"/>
    <x v="3"/>
    <x v="19"/>
    <n v="214078"/>
    <n v="98845"/>
  </r>
  <r>
    <x v="14"/>
    <x v="105"/>
    <x v="5"/>
    <x v="3"/>
    <x v="29"/>
    <n v="51103"/>
    <n v="42121"/>
  </r>
  <r>
    <x v="14"/>
    <x v="105"/>
    <x v="5"/>
    <x v="4"/>
    <x v="11"/>
    <n v="121"/>
    <n v="319"/>
  </r>
  <r>
    <x v="14"/>
    <x v="105"/>
    <x v="5"/>
    <x v="4"/>
    <x v="14"/>
    <n v="1066"/>
    <n v="2076"/>
  </r>
  <r>
    <x v="14"/>
    <x v="105"/>
    <x v="5"/>
    <x v="4"/>
    <x v="34"/>
    <n v="734"/>
    <n v="13347"/>
  </r>
  <r>
    <x v="14"/>
    <x v="105"/>
    <x v="5"/>
    <x v="4"/>
    <x v="19"/>
    <n v="1625"/>
    <n v="786"/>
  </r>
  <r>
    <x v="14"/>
    <x v="105"/>
    <x v="5"/>
    <x v="1"/>
    <x v="3"/>
    <n v="582"/>
    <n v="6559"/>
  </r>
  <r>
    <x v="14"/>
    <x v="105"/>
    <x v="5"/>
    <x v="1"/>
    <x v="5"/>
    <n v="178"/>
    <n v="850"/>
  </r>
  <r>
    <x v="14"/>
    <x v="105"/>
    <x v="5"/>
    <x v="1"/>
    <x v="38"/>
    <n v="74"/>
    <n v="7"/>
  </r>
  <r>
    <x v="14"/>
    <x v="105"/>
    <x v="5"/>
    <x v="1"/>
    <x v="22"/>
    <n v="1863"/>
    <n v="5568"/>
  </r>
  <r>
    <x v="14"/>
    <x v="105"/>
    <x v="5"/>
    <x v="1"/>
    <x v="67"/>
    <n v="243"/>
    <n v="201"/>
  </r>
  <r>
    <x v="14"/>
    <x v="105"/>
    <x v="5"/>
    <x v="1"/>
    <x v="7"/>
    <n v="11364"/>
    <n v="863664"/>
  </r>
  <r>
    <x v="14"/>
    <x v="105"/>
    <x v="5"/>
    <x v="1"/>
    <x v="8"/>
    <n v="5"/>
    <n v="16"/>
  </r>
  <r>
    <x v="14"/>
    <x v="105"/>
    <x v="5"/>
    <x v="1"/>
    <x v="13"/>
    <n v="6"/>
    <n v="32"/>
  </r>
  <r>
    <x v="14"/>
    <x v="105"/>
    <x v="6"/>
    <x v="0"/>
    <x v="17"/>
    <n v="48162"/>
    <n v="20818"/>
  </r>
  <r>
    <x v="14"/>
    <x v="105"/>
    <x v="6"/>
    <x v="0"/>
    <x v="20"/>
    <n v="95656"/>
    <n v="44250"/>
  </r>
  <r>
    <x v="14"/>
    <x v="105"/>
    <x v="6"/>
    <x v="0"/>
    <x v="21"/>
    <n v="77"/>
    <n v="62"/>
  </r>
  <r>
    <x v="14"/>
    <x v="105"/>
    <x v="6"/>
    <x v="0"/>
    <x v="18"/>
    <n v="53744"/>
    <n v="17762"/>
  </r>
  <r>
    <x v="14"/>
    <x v="105"/>
    <x v="6"/>
    <x v="0"/>
    <x v="23"/>
    <n v="14568"/>
    <n v="4055"/>
  </r>
  <r>
    <x v="14"/>
    <x v="105"/>
    <x v="6"/>
    <x v="0"/>
    <x v="24"/>
    <n v="58"/>
    <n v="134"/>
  </r>
  <r>
    <x v="14"/>
    <x v="105"/>
    <x v="6"/>
    <x v="0"/>
    <x v="14"/>
    <n v="22120"/>
    <n v="45226"/>
  </r>
  <r>
    <x v="14"/>
    <x v="105"/>
    <x v="6"/>
    <x v="0"/>
    <x v="15"/>
    <n v="26354"/>
    <n v="1402"/>
  </r>
  <r>
    <x v="14"/>
    <x v="105"/>
    <x v="6"/>
    <x v="0"/>
    <x v="64"/>
    <n v="1053"/>
    <n v="159"/>
  </r>
  <r>
    <x v="14"/>
    <x v="105"/>
    <x v="6"/>
    <x v="0"/>
    <x v="1"/>
    <n v="12006"/>
    <n v="4411"/>
  </r>
  <r>
    <x v="14"/>
    <x v="105"/>
    <x v="6"/>
    <x v="0"/>
    <x v="2"/>
    <n v="34"/>
    <n v="73"/>
  </r>
  <r>
    <x v="14"/>
    <x v="105"/>
    <x v="6"/>
    <x v="0"/>
    <x v="31"/>
    <n v="946"/>
    <n v="556"/>
  </r>
  <r>
    <x v="14"/>
    <x v="105"/>
    <x v="6"/>
    <x v="0"/>
    <x v="41"/>
    <n v="10"/>
    <n v="7"/>
  </r>
  <r>
    <x v="14"/>
    <x v="105"/>
    <x v="6"/>
    <x v="0"/>
    <x v="19"/>
    <n v="117758"/>
    <n v="20809"/>
  </r>
  <r>
    <x v="14"/>
    <x v="105"/>
    <x v="6"/>
    <x v="3"/>
    <x v="28"/>
    <n v="129903"/>
    <n v="54110"/>
  </r>
  <r>
    <x v="14"/>
    <x v="105"/>
    <x v="6"/>
    <x v="3"/>
    <x v="18"/>
    <n v="15928"/>
    <n v="8489"/>
  </r>
  <r>
    <x v="14"/>
    <x v="105"/>
    <x v="6"/>
    <x v="3"/>
    <x v="23"/>
    <n v="1595"/>
    <n v="947"/>
  </r>
  <r>
    <x v="14"/>
    <x v="105"/>
    <x v="6"/>
    <x v="3"/>
    <x v="24"/>
    <n v="223328"/>
    <n v="193348"/>
  </r>
  <r>
    <x v="14"/>
    <x v="105"/>
    <x v="6"/>
    <x v="3"/>
    <x v="32"/>
    <n v="3572"/>
    <n v="1659"/>
  </r>
  <r>
    <x v="14"/>
    <x v="105"/>
    <x v="6"/>
    <x v="3"/>
    <x v="14"/>
    <n v="6967"/>
    <n v="17519"/>
  </r>
  <r>
    <x v="14"/>
    <x v="105"/>
    <x v="6"/>
    <x v="3"/>
    <x v="40"/>
    <n v="8"/>
    <n v="2"/>
  </r>
  <r>
    <x v="14"/>
    <x v="105"/>
    <x v="6"/>
    <x v="3"/>
    <x v="2"/>
    <n v="10"/>
    <n v="17"/>
  </r>
  <r>
    <x v="14"/>
    <x v="105"/>
    <x v="6"/>
    <x v="3"/>
    <x v="33"/>
    <n v="8426"/>
    <n v="3442"/>
  </r>
  <r>
    <x v="14"/>
    <x v="105"/>
    <x v="6"/>
    <x v="3"/>
    <x v="19"/>
    <n v="125478"/>
    <n v="30931"/>
  </r>
  <r>
    <x v="14"/>
    <x v="105"/>
    <x v="6"/>
    <x v="3"/>
    <x v="29"/>
    <n v="63201"/>
    <n v="38539"/>
  </r>
  <r>
    <x v="14"/>
    <x v="105"/>
    <x v="6"/>
    <x v="4"/>
    <x v="14"/>
    <n v="2251"/>
    <n v="5158"/>
  </r>
  <r>
    <x v="14"/>
    <x v="105"/>
    <x v="6"/>
    <x v="4"/>
    <x v="19"/>
    <n v="3854"/>
    <n v="1930"/>
  </r>
  <r>
    <x v="14"/>
    <x v="105"/>
    <x v="6"/>
    <x v="1"/>
    <x v="3"/>
    <n v="1406"/>
    <n v="38697"/>
  </r>
  <r>
    <x v="14"/>
    <x v="105"/>
    <x v="6"/>
    <x v="1"/>
    <x v="5"/>
    <n v="189"/>
    <n v="903"/>
  </r>
  <r>
    <x v="14"/>
    <x v="105"/>
    <x v="6"/>
    <x v="1"/>
    <x v="38"/>
    <n v="88"/>
    <n v="8"/>
  </r>
  <r>
    <x v="14"/>
    <x v="105"/>
    <x v="6"/>
    <x v="1"/>
    <x v="22"/>
    <n v="1746"/>
    <n v="3317"/>
  </r>
  <r>
    <x v="14"/>
    <x v="105"/>
    <x v="6"/>
    <x v="1"/>
    <x v="11"/>
    <n v="1002"/>
    <n v="2179"/>
  </r>
  <r>
    <x v="14"/>
    <x v="105"/>
    <x v="6"/>
    <x v="1"/>
    <x v="67"/>
    <n v="316"/>
    <n v="262"/>
  </r>
  <r>
    <x v="14"/>
    <x v="105"/>
    <x v="6"/>
    <x v="1"/>
    <x v="34"/>
    <n v="9176"/>
    <n v="52655"/>
  </r>
  <r>
    <x v="14"/>
    <x v="105"/>
    <x v="6"/>
    <x v="1"/>
    <x v="7"/>
    <n v="22734"/>
    <n v="1447019"/>
  </r>
  <r>
    <x v="14"/>
    <x v="105"/>
    <x v="6"/>
    <x v="1"/>
    <x v="8"/>
    <n v="7"/>
    <n v="22"/>
  </r>
  <r>
    <x v="14"/>
    <x v="105"/>
    <x v="6"/>
    <x v="1"/>
    <x v="13"/>
    <n v="6"/>
    <n v="30"/>
  </r>
  <r>
    <x v="14"/>
    <x v="105"/>
    <x v="11"/>
    <x v="0"/>
    <x v="17"/>
    <n v="78533"/>
    <n v="34394"/>
  </r>
  <r>
    <x v="14"/>
    <x v="105"/>
    <x v="11"/>
    <x v="0"/>
    <x v="20"/>
    <n v="116368"/>
    <n v="74324"/>
  </r>
  <r>
    <x v="14"/>
    <x v="105"/>
    <x v="11"/>
    <x v="0"/>
    <x v="21"/>
    <n v="104"/>
    <n v="70"/>
  </r>
  <r>
    <x v="14"/>
    <x v="105"/>
    <x v="11"/>
    <x v="0"/>
    <x v="11"/>
    <n v="795"/>
    <n v="1130"/>
  </r>
  <r>
    <x v="14"/>
    <x v="105"/>
    <x v="11"/>
    <x v="0"/>
    <x v="18"/>
    <n v="64522"/>
    <n v="25628"/>
  </r>
  <r>
    <x v="14"/>
    <x v="105"/>
    <x v="11"/>
    <x v="0"/>
    <x v="23"/>
    <n v="14767"/>
    <n v="5415"/>
  </r>
  <r>
    <x v="14"/>
    <x v="105"/>
    <x v="11"/>
    <x v="0"/>
    <x v="24"/>
    <n v="487"/>
    <n v="995"/>
  </r>
  <r>
    <x v="14"/>
    <x v="105"/>
    <x v="11"/>
    <x v="0"/>
    <x v="14"/>
    <n v="45259"/>
    <n v="134598"/>
  </r>
  <r>
    <x v="14"/>
    <x v="105"/>
    <x v="11"/>
    <x v="0"/>
    <x v="15"/>
    <n v="44707"/>
    <n v="7900"/>
  </r>
  <r>
    <x v="14"/>
    <x v="105"/>
    <x v="11"/>
    <x v="0"/>
    <x v="64"/>
    <n v="1257"/>
    <n v="236"/>
  </r>
  <r>
    <x v="14"/>
    <x v="105"/>
    <x v="11"/>
    <x v="0"/>
    <x v="34"/>
    <n v="11900"/>
    <n v="65716"/>
  </r>
  <r>
    <x v="14"/>
    <x v="105"/>
    <x v="11"/>
    <x v="0"/>
    <x v="1"/>
    <n v="11820"/>
    <n v="4074"/>
  </r>
  <r>
    <x v="14"/>
    <x v="105"/>
    <x v="11"/>
    <x v="0"/>
    <x v="2"/>
    <n v="20"/>
    <n v="45"/>
  </r>
  <r>
    <x v="14"/>
    <x v="105"/>
    <x v="11"/>
    <x v="0"/>
    <x v="31"/>
    <n v="1321"/>
    <n v="737"/>
  </r>
  <r>
    <x v="14"/>
    <x v="105"/>
    <x v="11"/>
    <x v="0"/>
    <x v="37"/>
    <n v="45"/>
    <n v="12"/>
  </r>
  <r>
    <x v="14"/>
    <x v="105"/>
    <x v="11"/>
    <x v="0"/>
    <x v="41"/>
    <n v="10"/>
    <n v="8"/>
  </r>
  <r>
    <x v="14"/>
    <x v="105"/>
    <x v="11"/>
    <x v="0"/>
    <x v="19"/>
    <n v="58479"/>
    <n v="22743"/>
  </r>
  <r>
    <x v="14"/>
    <x v="105"/>
    <x v="11"/>
    <x v="0"/>
    <x v="16"/>
    <n v="447"/>
    <n v="193"/>
  </r>
  <r>
    <x v="14"/>
    <x v="105"/>
    <x v="11"/>
    <x v="3"/>
    <x v="11"/>
    <n v="492"/>
    <n v="735"/>
  </r>
  <r>
    <x v="14"/>
    <x v="105"/>
    <x v="11"/>
    <x v="3"/>
    <x v="28"/>
    <n v="101469"/>
    <n v="67976"/>
  </r>
  <r>
    <x v="14"/>
    <x v="105"/>
    <x v="11"/>
    <x v="3"/>
    <x v="18"/>
    <n v="20458"/>
    <n v="17103"/>
  </r>
  <r>
    <x v="14"/>
    <x v="105"/>
    <x v="11"/>
    <x v="3"/>
    <x v="23"/>
    <n v="713"/>
    <n v="166"/>
  </r>
  <r>
    <x v="14"/>
    <x v="105"/>
    <x v="11"/>
    <x v="3"/>
    <x v="24"/>
    <n v="227144"/>
    <n v="259424"/>
  </r>
  <r>
    <x v="14"/>
    <x v="105"/>
    <x v="11"/>
    <x v="3"/>
    <x v="32"/>
    <n v="5093"/>
    <n v="1727"/>
  </r>
  <r>
    <x v="14"/>
    <x v="105"/>
    <x v="11"/>
    <x v="3"/>
    <x v="14"/>
    <n v="7451"/>
    <n v="21787"/>
  </r>
  <r>
    <x v="14"/>
    <x v="105"/>
    <x v="11"/>
    <x v="3"/>
    <x v="34"/>
    <n v="3473"/>
    <n v="23742"/>
  </r>
  <r>
    <x v="14"/>
    <x v="105"/>
    <x v="11"/>
    <x v="3"/>
    <x v="40"/>
    <n v="123"/>
    <n v="34"/>
  </r>
  <r>
    <x v="14"/>
    <x v="105"/>
    <x v="11"/>
    <x v="3"/>
    <x v="33"/>
    <n v="6885"/>
    <n v="1975"/>
  </r>
  <r>
    <x v="14"/>
    <x v="105"/>
    <x v="11"/>
    <x v="3"/>
    <x v="19"/>
    <n v="87034"/>
    <n v="30627"/>
  </r>
  <r>
    <x v="14"/>
    <x v="105"/>
    <x v="11"/>
    <x v="3"/>
    <x v="29"/>
    <n v="71151"/>
    <n v="71114"/>
  </r>
  <r>
    <x v="14"/>
    <x v="105"/>
    <x v="11"/>
    <x v="4"/>
    <x v="11"/>
    <n v="350"/>
    <n v="1185"/>
  </r>
  <r>
    <x v="14"/>
    <x v="105"/>
    <x v="11"/>
    <x v="4"/>
    <x v="14"/>
    <n v="3547"/>
    <n v="9506"/>
  </r>
  <r>
    <x v="14"/>
    <x v="105"/>
    <x v="11"/>
    <x v="4"/>
    <x v="34"/>
    <n v="1816"/>
    <n v="18204"/>
  </r>
  <r>
    <x v="14"/>
    <x v="105"/>
    <x v="11"/>
    <x v="4"/>
    <x v="19"/>
    <n v="4212"/>
    <n v="2993"/>
  </r>
  <r>
    <x v="14"/>
    <x v="105"/>
    <x v="11"/>
    <x v="1"/>
    <x v="3"/>
    <n v="1696"/>
    <n v="38201"/>
  </r>
  <r>
    <x v="14"/>
    <x v="105"/>
    <x v="11"/>
    <x v="1"/>
    <x v="5"/>
    <n v="192"/>
    <n v="978"/>
  </r>
  <r>
    <x v="14"/>
    <x v="105"/>
    <x v="11"/>
    <x v="1"/>
    <x v="38"/>
    <n v="80"/>
    <n v="28"/>
  </r>
  <r>
    <x v="14"/>
    <x v="105"/>
    <x v="11"/>
    <x v="1"/>
    <x v="22"/>
    <n v="4100"/>
    <n v="10326"/>
  </r>
  <r>
    <x v="14"/>
    <x v="105"/>
    <x v="11"/>
    <x v="1"/>
    <x v="67"/>
    <n v="405"/>
    <n v="1392"/>
  </r>
  <r>
    <x v="14"/>
    <x v="105"/>
    <x v="11"/>
    <x v="1"/>
    <x v="7"/>
    <n v="29191"/>
    <n v="1608424"/>
  </r>
  <r>
    <x v="14"/>
    <x v="105"/>
    <x v="11"/>
    <x v="1"/>
    <x v="8"/>
    <n v="19"/>
    <n v="60"/>
  </r>
  <r>
    <x v="14"/>
    <x v="105"/>
    <x v="11"/>
    <x v="1"/>
    <x v="13"/>
    <n v="8"/>
    <n v="62"/>
  </r>
  <r>
    <x v="14"/>
    <x v="105"/>
    <x v="12"/>
    <x v="0"/>
    <x v="17"/>
    <n v="48686"/>
    <n v="19287"/>
  </r>
  <r>
    <x v="14"/>
    <x v="105"/>
    <x v="12"/>
    <x v="0"/>
    <x v="20"/>
    <n v="33180"/>
    <n v="18521"/>
  </r>
  <r>
    <x v="14"/>
    <x v="105"/>
    <x v="12"/>
    <x v="0"/>
    <x v="21"/>
    <n v="104"/>
    <n v="99"/>
  </r>
  <r>
    <x v="14"/>
    <x v="105"/>
    <x v="12"/>
    <x v="0"/>
    <x v="11"/>
    <n v="592"/>
    <n v="1013"/>
  </r>
  <r>
    <x v="14"/>
    <x v="105"/>
    <x v="12"/>
    <x v="0"/>
    <x v="18"/>
    <n v="25669"/>
    <n v="13304"/>
  </r>
  <r>
    <x v="14"/>
    <x v="105"/>
    <x v="12"/>
    <x v="0"/>
    <x v="23"/>
    <n v="2780"/>
    <n v="932"/>
  </r>
  <r>
    <x v="14"/>
    <x v="105"/>
    <x v="12"/>
    <x v="0"/>
    <x v="24"/>
    <n v="343"/>
    <n v="715"/>
  </r>
  <r>
    <x v="14"/>
    <x v="105"/>
    <x v="12"/>
    <x v="0"/>
    <x v="14"/>
    <n v="27843"/>
    <n v="77229"/>
  </r>
  <r>
    <x v="14"/>
    <x v="105"/>
    <x v="12"/>
    <x v="0"/>
    <x v="15"/>
    <n v="3598"/>
    <n v="34"/>
  </r>
  <r>
    <x v="14"/>
    <x v="105"/>
    <x v="12"/>
    <x v="0"/>
    <x v="64"/>
    <n v="137"/>
    <n v="26"/>
  </r>
  <r>
    <x v="14"/>
    <x v="105"/>
    <x v="12"/>
    <x v="0"/>
    <x v="34"/>
    <n v="4022"/>
    <n v="16193"/>
  </r>
  <r>
    <x v="14"/>
    <x v="105"/>
    <x v="12"/>
    <x v="0"/>
    <x v="1"/>
    <n v="1003"/>
    <n v="884"/>
  </r>
  <r>
    <x v="14"/>
    <x v="105"/>
    <x v="12"/>
    <x v="0"/>
    <x v="2"/>
    <n v="12"/>
    <n v="37.049999999999997"/>
  </r>
  <r>
    <x v="14"/>
    <x v="105"/>
    <x v="12"/>
    <x v="0"/>
    <x v="31"/>
    <n v="192"/>
    <n v="98"/>
  </r>
  <r>
    <x v="14"/>
    <x v="105"/>
    <x v="12"/>
    <x v="0"/>
    <x v="19"/>
    <n v="44342"/>
    <n v="16658"/>
  </r>
  <r>
    <x v="14"/>
    <x v="105"/>
    <x v="12"/>
    <x v="0"/>
    <x v="16"/>
    <n v="21"/>
    <n v="6"/>
  </r>
  <r>
    <x v="14"/>
    <x v="105"/>
    <x v="12"/>
    <x v="3"/>
    <x v="11"/>
    <n v="552"/>
    <n v="686"/>
  </r>
  <r>
    <x v="14"/>
    <x v="105"/>
    <x v="12"/>
    <x v="3"/>
    <x v="28"/>
    <n v="129551"/>
    <n v="79653"/>
  </r>
  <r>
    <x v="14"/>
    <x v="105"/>
    <x v="12"/>
    <x v="3"/>
    <x v="18"/>
    <n v="23796"/>
    <n v="13971"/>
  </r>
  <r>
    <x v="14"/>
    <x v="105"/>
    <x v="12"/>
    <x v="3"/>
    <x v="23"/>
    <n v="933"/>
    <n v="197"/>
  </r>
  <r>
    <x v="14"/>
    <x v="105"/>
    <x v="12"/>
    <x v="3"/>
    <x v="24"/>
    <n v="226381"/>
    <n v="234211"/>
  </r>
  <r>
    <x v="14"/>
    <x v="105"/>
    <x v="12"/>
    <x v="3"/>
    <x v="32"/>
    <n v="5898"/>
    <n v="1967"/>
  </r>
  <r>
    <x v="14"/>
    <x v="105"/>
    <x v="12"/>
    <x v="3"/>
    <x v="14"/>
    <n v="13677"/>
    <n v="29871"/>
  </r>
  <r>
    <x v="14"/>
    <x v="105"/>
    <x v="12"/>
    <x v="3"/>
    <x v="34"/>
    <n v="4982"/>
    <n v="22907"/>
  </r>
  <r>
    <x v="14"/>
    <x v="105"/>
    <x v="12"/>
    <x v="3"/>
    <x v="40"/>
    <n v="894"/>
    <n v="347"/>
  </r>
  <r>
    <x v="14"/>
    <x v="105"/>
    <x v="12"/>
    <x v="3"/>
    <x v="33"/>
    <n v="10224"/>
    <n v="4983"/>
  </r>
  <r>
    <x v="14"/>
    <x v="105"/>
    <x v="12"/>
    <x v="3"/>
    <x v="19"/>
    <n v="93866"/>
    <n v="22056"/>
  </r>
  <r>
    <x v="14"/>
    <x v="105"/>
    <x v="12"/>
    <x v="3"/>
    <x v="29"/>
    <n v="65369"/>
    <n v="52919"/>
  </r>
  <r>
    <x v="14"/>
    <x v="105"/>
    <x v="12"/>
    <x v="4"/>
    <x v="11"/>
    <n v="161"/>
    <n v="528"/>
  </r>
  <r>
    <x v="14"/>
    <x v="105"/>
    <x v="12"/>
    <x v="4"/>
    <x v="14"/>
    <n v="3591"/>
    <n v="8020"/>
  </r>
  <r>
    <x v="14"/>
    <x v="105"/>
    <x v="12"/>
    <x v="4"/>
    <x v="34"/>
    <n v="841"/>
    <n v="3443"/>
  </r>
  <r>
    <x v="14"/>
    <x v="105"/>
    <x v="12"/>
    <x v="4"/>
    <x v="19"/>
    <n v="4593"/>
    <n v="2635"/>
  </r>
  <r>
    <x v="14"/>
    <x v="105"/>
    <x v="12"/>
    <x v="1"/>
    <x v="3"/>
    <n v="1684"/>
    <n v="41037"/>
  </r>
  <r>
    <x v="14"/>
    <x v="105"/>
    <x v="12"/>
    <x v="1"/>
    <x v="5"/>
    <n v="213"/>
    <n v="1459"/>
  </r>
  <r>
    <x v="14"/>
    <x v="105"/>
    <x v="12"/>
    <x v="1"/>
    <x v="38"/>
    <n v="75"/>
    <n v="40"/>
  </r>
  <r>
    <x v="14"/>
    <x v="105"/>
    <x v="12"/>
    <x v="1"/>
    <x v="22"/>
    <n v="5553"/>
    <n v="12932"/>
  </r>
  <r>
    <x v="14"/>
    <x v="105"/>
    <x v="12"/>
    <x v="1"/>
    <x v="67"/>
    <n v="464"/>
    <n v="1021"/>
  </r>
  <r>
    <x v="14"/>
    <x v="105"/>
    <x v="12"/>
    <x v="1"/>
    <x v="7"/>
    <n v="20604"/>
    <n v="1096133"/>
  </r>
  <r>
    <x v="14"/>
    <x v="105"/>
    <x v="12"/>
    <x v="1"/>
    <x v="8"/>
    <n v="4"/>
    <n v="40"/>
  </r>
  <r>
    <x v="14"/>
    <x v="105"/>
    <x v="12"/>
    <x v="1"/>
    <x v="13"/>
    <n v="4"/>
    <n v="19"/>
  </r>
  <r>
    <x v="14"/>
    <x v="105"/>
    <x v="13"/>
    <x v="0"/>
    <x v="17"/>
    <n v="104091"/>
    <n v="31050"/>
  </r>
  <r>
    <x v="14"/>
    <x v="105"/>
    <x v="13"/>
    <x v="0"/>
    <x v="20"/>
    <n v="62057"/>
    <n v="28246"/>
  </r>
  <r>
    <x v="14"/>
    <x v="105"/>
    <x v="13"/>
    <x v="0"/>
    <x v="21"/>
    <n v="24"/>
    <n v="16"/>
  </r>
  <r>
    <x v="14"/>
    <x v="105"/>
    <x v="13"/>
    <x v="0"/>
    <x v="28"/>
    <n v="7343"/>
    <n v="1207"/>
  </r>
  <r>
    <x v="14"/>
    <x v="105"/>
    <x v="13"/>
    <x v="0"/>
    <x v="18"/>
    <n v="43260"/>
    <n v="14284"/>
  </r>
  <r>
    <x v="14"/>
    <x v="105"/>
    <x v="13"/>
    <x v="0"/>
    <x v="23"/>
    <n v="7343"/>
    <n v="1207"/>
  </r>
  <r>
    <x v="14"/>
    <x v="105"/>
    <x v="13"/>
    <x v="0"/>
    <x v="24"/>
    <n v="43"/>
    <n v="45"/>
  </r>
  <r>
    <x v="14"/>
    <x v="105"/>
    <x v="13"/>
    <x v="0"/>
    <x v="14"/>
    <n v="47123"/>
    <n v="63432"/>
  </r>
  <r>
    <x v="14"/>
    <x v="105"/>
    <x v="13"/>
    <x v="0"/>
    <x v="15"/>
    <n v="24110"/>
    <n v="1328"/>
  </r>
  <r>
    <x v="14"/>
    <x v="105"/>
    <x v="13"/>
    <x v="0"/>
    <x v="64"/>
    <n v="870"/>
    <n v="215"/>
  </r>
  <r>
    <x v="14"/>
    <x v="105"/>
    <x v="13"/>
    <x v="0"/>
    <x v="34"/>
    <n v="10288"/>
    <n v="18140"/>
  </r>
  <r>
    <x v="14"/>
    <x v="105"/>
    <x v="13"/>
    <x v="0"/>
    <x v="1"/>
    <n v="6735"/>
    <n v="2151"/>
  </r>
  <r>
    <x v="14"/>
    <x v="105"/>
    <x v="13"/>
    <x v="0"/>
    <x v="2"/>
    <n v="27"/>
    <n v="76.95"/>
  </r>
  <r>
    <x v="14"/>
    <x v="105"/>
    <x v="13"/>
    <x v="0"/>
    <x v="31"/>
    <n v="1130"/>
    <n v="459"/>
  </r>
  <r>
    <x v="14"/>
    <x v="105"/>
    <x v="13"/>
    <x v="0"/>
    <x v="41"/>
    <n v="4"/>
    <n v="2"/>
  </r>
  <r>
    <x v="14"/>
    <x v="105"/>
    <x v="13"/>
    <x v="0"/>
    <x v="19"/>
    <n v="47917"/>
    <n v="12729"/>
  </r>
  <r>
    <x v="14"/>
    <x v="105"/>
    <x v="13"/>
    <x v="0"/>
    <x v="16"/>
    <n v="154"/>
    <n v="13"/>
  </r>
  <r>
    <x v="14"/>
    <x v="105"/>
    <x v="13"/>
    <x v="3"/>
    <x v="11"/>
    <n v="613"/>
    <n v="975"/>
  </r>
  <r>
    <x v="14"/>
    <x v="105"/>
    <x v="13"/>
    <x v="3"/>
    <x v="28"/>
    <n v="1762"/>
    <n v="403"/>
  </r>
  <r>
    <x v="14"/>
    <x v="105"/>
    <x v="13"/>
    <x v="3"/>
    <x v="18"/>
    <n v="34355"/>
    <n v="23107"/>
  </r>
  <r>
    <x v="14"/>
    <x v="105"/>
    <x v="13"/>
    <x v="3"/>
    <x v="23"/>
    <n v="1762"/>
    <n v="403"/>
  </r>
  <r>
    <x v="14"/>
    <x v="105"/>
    <x v="13"/>
    <x v="3"/>
    <x v="24"/>
    <n v="200679"/>
    <n v="162018"/>
  </r>
  <r>
    <x v="14"/>
    <x v="105"/>
    <x v="13"/>
    <x v="3"/>
    <x v="32"/>
    <n v="4209"/>
    <n v="1196"/>
  </r>
  <r>
    <x v="14"/>
    <x v="105"/>
    <x v="13"/>
    <x v="3"/>
    <x v="14"/>
    <n v="10641"/>
    <n v="19237"/>
  </r>
  <r>
    <x v="14"/>
    <x v="105"/>
    <x v="13"/>
    <x v="3"/>
    <x v="34"/>
    <n v="4632"/>
    <n v="18020"/>
  </r>
  <r>
    <x v="14"/>
    <x v="105"/>
    <x v="13"/>
    <x v="3"/>
    <x v="40"/>
    <n v="346"/>
    <n v="71"/>
  </r>
  <r>
    <x v="14"/>
    <x v="105"/>
    <x v="13"/>
    <x v="3"/>
    <x v="33"/>
    <n v="7410"/>
    <n v="3393"/>
  </r>
  <r>
    <x v="14"/>
    <x v="105"/>
    <x v="13"/>
    <x v="3"/>
    <x v="19"/>
    <n v="67856"/>
    <n v="12075"/>
  </r>
  <r>
    <x v="14"/>
    <x v="105"/>
    <x v="13"/>
    <x v="3"/>
    <x v="29"/>
    <n v="81437"/>
    <n v="77309"/>
  </r>
  <r>
    <x v="14"/>
    <x v="105"/>
    <x v="13"/>
    <x v="4"/>
    <x v="11"/>
    <n v="208"/>
    <n v="958"/>
  </r>
  <r>
    <x v="14"/>
    <x v="105"/>
    <x v="13"/>
    <x v="4"/>
    <x v="14"/>
    <n v="6794"/>
    <n v="13573"/>
  </r>
  <r>
    <x v="14"/>
    <x v="105"/>
    <x v="13"/>
    <x v="4"/>
    <x v="34"/>
    <n v="895"/>
    <n v="7231"/>
  </r>
  <r>
    <x v="14"/>
    <x v="105"/>
    <x v="13"/>
    <x v="4"/>
    <x v="19"/>
    <n v="3749"/>
    <n v="1710"/>
  </r>
  <r>
    <x v="14"/>
    <x v="105"/>
    <x v="13"/>
    <x v="1"/>
    <x v="3"/>
    <n v="1932"/>
    <n v="64878"/>
  </r>
  <r>
    <x v="14"/>
    <x v="105"/>
    <x v="13"/>
    <x v="1"/>
    <x v="5"/>
    <n v="268"/>
    <n v="1906"/>
  </r>
  <r>
    <x v="14"/>
    <x v="105"/>
    <x v="13"/>
    <x v="1"/>
    <x v="38"/>
    <n v="199"/>
    <n v="98"/>
  </r>
  <r>
    <x v="14"/>
    <x v="105"/>
    <x v="13"/>
    <x v="1"/>
    <x v="22"/>
    <n v="3669"/>
    <n v="7636"/>
  </r>
  <r>
    <x v="14"/>
    <x v="105"/>
    <x v="13"/>
    <x v="1"/>
    <x v="67"/>
    <n v="563"/>
    <n v="1604"/>
  </r>
  <r>
    <x v="14"/>
    <x v="105"/>
    <x v="13"/>
    <x v="1"/>
    <x v="7"/>
    <n v="27663"/>
    <n v="1892149"/>
  </r>
  <r>
    <x v="14"/>
    <x v="105"/>
    <x v="13"/>
    <x v="1"/>
    <x v="8"/>
    <n v="5"/>
    <n v="33"/>
  </r>
  <r>
    <x v="14"/>
    <x v="105"/>
    <x v="13"/>
    <x v="1"/>
    <x v="13"/>
    <n v="65"/>
    <n v="327"/>
  </r>
  <r>
    <x v="14"/>
    <x v="105"/>
    <x v="7"/>
    <x v="0"/>
    <x v="17"/>
    <n v="189677"/>
    <n v="107215"/>
  </r>
  <r>
    <x v="14"/>
    <x v="105"/>
    <x v="7"/>
    <x v="0"/>
    <x v="20"/>
    <n v="65452"/>
    <n v="45773"/>
  </r>
  <r>
    <x v="14"/>
    <x v="105"/>
    <x v="7"/>
    <x v="0"/>
    <x v="21"/>
    <n v="2"/>
    <n v="2"/>
  </r>
  <r>
    <x v="14"/>
    <x v="105"/>
    <x v="7"/>
    <x v="0"/>
    <x v="22"/>
    <n v="9599"/>
    <n v="26525"/>
  </r>
  <r>
    <x v="14"/>
    <x v="105"/>
    <x v="7"/>
    <x v="0"/>
    <x v="57"/>
    <n v="878"/>
    <n v="275"/>
  </r>
  <r>
    <x v="14"/>
    <x v="105"/>
    <x v="7"/>
    <x v="0"/>
    <x v="11"/>
    <n v="1117"/>
    <n v="2159"/>
  </r>
  <r>
    <x v="14"/>
    <x v="105"/>
    <x v="7"/>
    <x v="0"/>
    <x v="18"/>
    <n v="32521"/>
    <n v="13183"/>
  </r>
  <r>
    <x v="14"/>
    <x v="105"/>
    <x v="7"/>
    <x v="0"/>
    <x v="23"/>
    <n v="9294"/>
    <n v="2481"/>
  </r>
  <r>
    <x v="14"/>
    <x v="105"/>
    <x v="7"/>
    <x v="0"/>
    <x v="14"/>
    <n v="58432"/>
    <n v="161639"/>
  </r>
  <r>
    <x v="14"/>
    <x v="105"/>
    <x v="7"/>
    <x v="0"/>
    <x v="15"/>
    <n v="18761"/>
    <n v="2994"/>
  </r>
  <r>
    <x v="14"/>
    <x v="105"/>
    <x v="7"/>
    <x v="0"/>
    <x v="64"/>
    <n v="1091"/>
    <n v="338"/>
  </r>
  <r>
    <x v="14"/>
    <x v="105"/>
    <x v="7"/>
    <x v="0"/>
    <x v="34"/>
    <n v="8831"/>
    <n v="34925"/>
  </r>
  <r>
    <x v="14"/>
    <x v="105"/>
    <x v="7"/>
    <x v="0"/>
    <x v="1"/>
    <n v="5734"/>
    <n v="1726"/>
  </r>
  <r>
    <x v="14"/>
    <x v="105"/>
    <x v="7"/>
    <x v="0"/>
    <x v="72"/>
    <n v="34"/>
    <n v="303"/>
  </r>
  <r>
    <x v="14"/>
    <x v="105"/>
    <x v="7"/>
    <x v="0"/>
    <x v="2"/>
    <n v="71"/>
    <n v="228"/>
  </r>
  <r>
    <x v="14"/>
    <x v="105"/>
    <x v="7"/>
    <x v="0"/>
    <x v="31"/>
    <n v="624"/>
    <n v="216"/>
  </r>
  <r>
    <x v="14"/>
    <x v="105"/>
    <x v="7"/>
    <x v="0"/>
    <x v="19"/>
    <n v="21566"/>
    <n v="7156"/>
  </r>
  <r>
    <x v="14"/>
    <x v="105"/>
    <x v="7"/>
    <x v="0"/>
    <x v="16"/>
    <n v="102"/>
    <n v="37"/>
  </r>
  <r>
    <x v="14"/>
    <x v="105"/>
    <x v="7"/>
    <x v="3"/>
    <x v="22"/>
    <n v="925"/>
    <n v="1882"/>
  </r>
  <r>
    <x v="14"/>
    <x v="105"/>
    <x v="7"/>
    <x v="3"/>
    <x v="57"/>
    <n v="335"/>
    <n v="88"/>
  </r>
  <r>
    <x v="14"/>
    <x v="105"/>
    <x v="7"/>
    <x v="3"/>
    <x v="11"/>
    <n v="483"/>
    <n v="1066"/>
  </r>
  <r>
    <x v="14"/>
    <x v="105"/>
    <x v="7"/>
    <x v="3"/>
    <x v="28"/>
    <n v="156207"/>
    <n v="106149"/>
  </r>
  <r>
    <x v="14"/>
    <x v="105"/>
    <x v="7"/>
    <x v="3"/>
    <x v="18"/>
    <n v="35970"/>
    <n v="24433"/>
  </r>
  <r>
    <x v="14"/>
    <x v="105"/>
    <x v="7"/>
    <x v="3"/>
    <x v="23"/>
    <n v="618"/>
    <n v="223"/>
  </r>
  <r>
    <x v="14"/>
    <x v="105"/>
    <x v="7"/>
    <x v="3"/>
    <x v="24"/>
    <n v="190629"/>
    <n v="190910"/>
  </r>
  <r>
    <x v="14"/>
    <x v="105"/>
    <x v="7"/>
    <x v="3"/>
    <x v="32"/>
    <n v="3209"/>
    <n v="1326"/>
  </r>
  <r>
    <x v="14"/>
    <x v="105"/>
    <x v="7"/>
    <x v="3"/>
    <x v="14"/>
    <n v="11971"/>
    <n v="30069"/>
  </r>
  <r>
    <x v="14"/>
    <x v="105"/>
    <x v="7"/>
    <x v="3"/>
    <x v="34"/>
    <n v="5439"/>
    <n v="32382"/>
  </r>
  <r>
    <x v="14"/>
    <x v="105"/>
    <x v="7"/>
    <x v="3"/>
    <x v="40"/>
    <n v="18"/>
    <n v="7"/>
  </r>
  <r>
    <x v="14"/>
    <x v="105"/>
    <x v="7"/>
    <x v="3"/>
    <x v="33"/>
    <n v="5868"/>
    <n v="2581"/>
  </r>
  <r>
    <x v="14"/>
    <x v="105"/>
    <x v="7"/>
    <x v="3"/>
    <x v="19"/>
    <n v="35133"/>
    <n v="12115"/>
  </r>
  <r>
    <x v="14"/>
    <x v="105"/>
    <x v="7"/>
    <x v="3"/>
    <x v="29"/>
    <n v="63974"/>
    <n v="68354"/>
  </r>
  <r>
    <x v="14"/>
    <x v="105"/>
    <x v="7"/>
    <x v="4"/>
    <x v="11"/>
    <n v="231"/>
    <n v="703"/>
  </r>
  <r>
    <x v="14"/>
    <x v="105"/>
    <x v="7"/>
    <x v="4"/>
    <x v="14"/>
    <n v="5593"/>
    <n v="13847"/>
  </r>
  <r>
    <x v="14"/>
    <x v="105"/>
    <x v="7"/>
    <x v="4"/>
    <x v="34"/>
    <n v="1116"/>
    <n v="11187"/>
  </r>
  <r>
    <x v="14"/>
    <x v="105"/>
    <x v="7"/>
    <x v="4"/>
    <x v="19"/>
    <n v="2899"/>
    <n v="1820"/>
  </r>
  <r>
    <x v="14"/>
    <x v="105"/>
    <x v="7"/>
    <x v="1"/>
    <x v="3"/>
    <n v="1933"/>
    <n v="64912"/>
  </r>
  <r>
    <x v="14"/>
    <x v="105"/>
    <x v="7"/>
    <x v="1"/>
    <x v="5"/>
    <n v="281"/>
    <n v="2686"/>
  </r>
  <r>
    <x v="14"/>
    <x v="105"/>
    <x v="7"/>
    <x v="1"/>
    <x v="38"/>
    <n v="226"/>
    <n v="82"/>
  </r>
  <r>
    <x v="14"/>
    <x v="105"/>
    <x v="7"/>
    <x v="1"/>
    <x v="67"/>
    <n v="260"/>
    <n v="797"/>
  </r>
  <r>
    <x v="14"/>
    <x v="105"/>
    <x v="7"/>
    <x v="1"/>
    <x v="7"/>
    <n v="41377"/>
    <n v="3459117"/>
  </r>
  <r>
    <x v="14"/>
    <x v="105"/>
    <x v="7"/>
    <x v="1"/>
    <x v="8"/>
    <n v="7"/>
    <n v="58"/>
  </r>
  <r>
    <x v="14"/>
    <x v="105"/>
    <x v="7"/>
    <x v="1"/>
    <x v="13"/>
    <n v="1"/>
    <n v="5"/>
  </r>
  <r>
    <x v="14"/>
    <x v="105"/>
    <x v="14"/>
    <x v="0"/>
    <x v="17"/>
    <n v="102093"/>
    <n v="38601"/>
  </r>
  <r>
    <x v="14"/>
    <x v="105"/>
    <x v="14"/>
    <x v="0"/>
    <x v="20"/>
    <n v="60052"/>
    <n v="45322"/>
  </r>
  <r>
    <x v="14"/>
    <x v="105"/>
    <x v="14"/>
    <x v="0"/>
    <x v="21"/>
    <n v="5"/>
    <n v="4"/>
  </r>
  <r>
    <x v="14"/>
    <x v="105"/>
    <x v="14"/>
    <x v="0"/>
    <x v="22"/>
    <n v="11130"/>
    <n v="29346"/>
  </r>
  <r>
    <x v="14"/>
    <x v="105"/>
    <x v="14"/>
    <x v="0"/>
    <x v="57"/>
    <n v="735"/>
    <n v="156"/>
  </r>
  <r>
    <x v="14"/>
    <x v="105"/>
    <x v="14"/>
    <x v="0"/>
    <x v="11"/>
    <n v="1048"/>
    <n v="1212"/>
  </r>
  <r>
    <x v="14"/>
    <x v="105"/>
    <x v="14"/>
    <x v="0"/>
    <x v="18"/>
    <n v="21544"/>
    <n v="6184"/>
  </r>
  <r>
    <x v="14"/>
    <x v="105"/>
    <x v="14"/>
    <x v="0"/>
    <x v="23"/>
    <n v="5565"/>
    <n v="1211"/>
  </r>
  <r>
    <x v="14"/>
    <x v="105"/>
    <x v="14"/>
    <x v="0"/>
    <x v="14"/>
    <n v="67424"/>
    <n v="239977"/>
  </r>
  <r>
    <x v="14"/>
    <x v="105"/>
    <x v="14"/>
    <x v="0"/>
    <x v="15"/>
    <n v="9241"/>
    <n v="1247"/>
  </r>
  <r>
    <x v="14"/>
    <x v="105"/>
    <x v="14"/>
    <x v="0"/>
    <x v="64"/>
    <n v="342"/>
    <n v="68"/>
  </r>
  <r>
    <x v="14"/>
    <x v="105"/>
    <x v="14"/>
    <x v="0"/>
    <x v="34"/>
    <n v="13439"/>
    <n v="50455"/>
  </r>
  <r>
    <x v="14"/>
    <x v="105"/>
    <x v="14"/>
    <x v="0"/>
    <x v="1"/>
    <n v="4243"/>
    <n v="830"/>
  </r>
  <r>
    <x v="14"/>
    <x v="105"/>
    <x v="14"/>
    <x v="0"/>
    <x v="72"/>
    <n v="28"/>
    <n v="250"/>
  </r>
  <r>
    <x v="14"/>
    <x v="105"/>
    <x v="14"/>
    <x v="0"/>
    <x v="2"/>
    <n v="88"/>
    <n v="283"/>
  </r>
  <r>
    <x v="14"/>
    <x v="105"/>
    <x v="14"/>
    <x v="0"/>
    <x v="31"/>
    <n v="1127"/>
    <n v="132"/>
  </r>
  <r>
    <x v="14"/>
    <x v="105"/>
    <x v="14"/>
    <x v="0"/>
    <x v="19"/>
    <n v="25394"/>
    <n v="7778"/>
  </r>
  <r>
    <x v="14"/>
    <x v="105"/>
    <x v="14"/>
    <x v="0"/>
    <x v="16"/>
    <n v="140"/>
    <n v="51"/>
  </r>
  <r>
    <x v="14"/>
    <x v="105"/>
    <x v="14"/>
    <x v="3"/>
    <x v="22"/>
    <n v="691"/>
    <n v="672"/>
  </r>
  <r>
    <x v="14"/>
    <x v="105"/>
    <x v="14"/>
    <x v="3"/>
    <x v="57"/>
    <n v="196"/>
    <n v="69"/>
  </r>
  <r>
    <x v="14"/>
    <x v="105"/>
    <x v="14"/>
    <x v="3"/>
    <x v="11"/>
    <n v="248"/>
    <n v="315"/>
  </r>
  <r>
    <x v="14"/>
    <x v="105"/>
    <x v="14"/>
    <x v="3"/>
    <x v="28"/>
    <n v="119379"/>
    <n v="34199"/>
  </r>
  <r>
    <x v="14"/>
    <x v="105"/>
    <x v="14"/>
    <x v="3"/>
    <x v="18"/>
    <n v="20206"/>
    <n v="10922"/>
  </r>
  <r>
    <x v="14"/>
    <x v="105"/>
    <x v="14"/>
    <x v="3"/>
    <x v="23"/>
    <n v="300"/>
    <n v="48"/>
  </r>
  <r>
    <x v="14"/>
    <x v="105"/>
    <x v="14"/>
    <x v="3"/>
    <x v="24"/>
    <n v="167299"/>
    <n v="100039"/>
  </r>
  <r>
    <x v="14"/>
    <x v="105"/>
    <x v="14"/>
    <x v="3"/>
    <x v="32"/>
    <n v="3962"/>
    <n v="508"/>
  </r>
  <r>
    <x v="14"/>
    <x v="105"/>
    <x v="14"/>
    <x v="3"/>
    <x v="14"/>
    <n v="11094"/>
    <n v="38458"/>
  </r>
  <r>
    <x v="14"/>
    <x v="105"/>
    <x v="14"/>
    <x v="3"/>
    <x v="34"/>
    <n v="4624"/>
    <n v="25373"/>
  </r>
  <r>
    <x v="14"/>
    <x v="105"/>
    <x v="14"/>
    <x v="3"/>
    <x v="33"/>
    <n v="7976"/>
    <n v="1387"/>
  </r>
  <r>
    <x v="14"/>
    <x v="105"/>
    <x v="14"/>
    <x v="3"/>
    <x v="19"/>
    <n v="33202"/>
    <n v="6549"/>
  </r>
  <r>
    <x v="14"/>
    <x v="105"/>
    <x v="14"/>
    <x v="3"/>
    <x v="29"/>
    <n v="45949"/>
    <n v="33346"/>
  </r>
  <r>
    <x v="14"/>
    <x v="105"/>
    <x v="14"/>
    <x v="4"/>
    <x v="11"/>
    <n v="145"/>
    <n v="508"/>
  </r>
  <r>
    <x v="14"/>
    <x v="105"/>
    <x v="14"/>
    <x v="4"/>
    <x v="14"/>
    <n v="3372"/>
    <n v="9046"/>
  </r>
  <r>
    <x v="14"/>
    <x v="105"/>
    <x v="14"/>
    <x v="4"/>
    <x v="34"/>
    <n v="1261"/>
    <n v="7486"/>
  </r>
  <r>
    <x v="14"/>
    <x v="105"/>
    <x v="14"/>
    <x v="4"/>
    <x v="19"/>
    <n v="1555"/>
    <n v="703"/>
  </r>
  <r>
    <x v="14"/>
    <x v="105"/>
    <x v="14"/>
    <x v="1"/>
    <x v="3"/>
    <n v="1855"/>
    <n v="64548"/>
  </r>
  <r>
    <x v="14"/>
    <x v="105"/>
    <x v="14"/>
    <x v="1"/>
    <x v="5"/>
    <n v="288"/>
    <n v="2863"/>
  </r>
  <r>
    <x v="14"/>
    <x v="105"/>
    <x v="14"/>
    <x v="1"/>
    <x v="38"/>
    <n v="101"/>
    <n v="27"/>
  </r>
  <r>
    <x v="14"/>
    <x v="105"/>
    <x v="14"/>
    <x v="1"/>
    <x v="67"/>
    <n v="409"/>
    <n v="1181"/>
  </r>
  <r>
    <x v="14"/>
    <x v="105"/>
    <x v="14"/>
    <x v="1"/>
    <x v="7"/>
    <n v="44208"/>
    <n v="3233815"/>
  </r>
  <r>
    <x v="14"/>
    <x v="105"/>
    <x v="14"/>
    <x v="1"/>
    <x v="13"/>
    <n v="66"/>
    <n v="137"/>
  </r>
  <r>
    <x v="14"/>
    <x v="105"/>
    <x v="15"/>
    <x v="0"/>
    <x v="17"/>
    <n v="86199"/>
    <n v="50689"/>
  </r>
  <r>
    <x v="14"/>
    <x v="105"/>
    <x v="15"/>
    <x v="0"/>
    <x v="20"/>
    <n v="55438"/>
    <n v="51981"/>
  </r>
  <r>
    <x v="14"/>
    <x v="105"/>
    <x v="15"/>
    <x v="0"/>
    <x v="22"/>
    <n v="11247"/>
    <n v="25893"/>
  </r>
  <r>
    <x v="14"/>
    <x v="105"/>
    <x v="15"/>
    <x v="0"/>
    <x v="57"/>
    <n v="252"/>
    <n v="76"/>
  </r>
  <r>
    <x v="14"/>
    <x v="105"/>
    <x v="15"/>
    <x v="0"/>
    <x v="11"/>
    <n v="941"/>
    <n v="646"/>
  </r>
  <r>
    <x v="14"/>
    <x v="105"/>
    <x v="15"/>
    <x v="0"/>
    <x v="18"/>
    <n v="14208"/>
    <n v="8814"/>
  </r>
  <r>
    <x v="14"/>
    <x v="105"/>
    <x v="15"/>
    <x v="0"/>
    <x v="23"/>
    <n v="2825"/>
    <n v="499"/>
  </r>
  <r>
    <x v="14"/>
    <x v="105"/>
    <x v="15"/>
    <x v="0"/>
    <x v="14"/>
    <n v="53818"/>
    <n v="166214"/>
  </r>
  <r>
    <x v="14"/>
    <x v="105"/>
    <x v="15"/>
    <x v="0"/>
    <x v="15"/>
    <n v="2269"/>
    <n v="75"/>
  </r>
  <r>
    <x v="14"/>
    <x v="105"/>
    <x v="15"/>
    <x v="0"/>
    <x v="64"/>
    <n v="139"/>
    <n v="28"/>
  </r>
  <r>
    <x v="14"/>
    <x v="105"/>
    <x v="15"/>
    <x v="0"/>
    <x v="34"/>
    <n v="12364"/>
    <n v="50472"/>
  </r>
  <r>
    <x v="14"/>
    <x v="105"/>
    <x v="15"/>
    <x v="0"/>
    <x v="1"/>
    <n v="1370"/>
    <n v="294"/>
  </r>
  <r>
    <x v="14"/>
    <x v="105"/>
    <x v="15"/>
    <x v="0"/>
    <x v="2"/>
    <n v="97"/>
    <n v="247"/>
  </r>
  <r>
    <x v="14"/>
    <x v="105"/>
    <x v="15"/>
    <x v="0"/>
    <x v="31"/>
    <n v="254"/>
    <n v="25"/>
  </r>
  <r>
    <x v="14"/>
    <x v="105"/>
    <x v="15"/>
    <x v="0"/>
    <x v="19"/>
    <n v="23679"/>
    <n v="11090"/>
  </r>
  <r>
    <x v="14"/>
    <x v="105"/>
    <x v="15"/>
    <x v="3"/>
    <x v="22"/>
    <n v="1492"/>
    <n v="1843"/>
  </r>
  <r>
    <x v="14"/>
    <x v="105"/>
    <x v="15"/>
    <x v="3"/>
    <x v="57"/>
    <n v="206"/>
    <n v="69"/>
  </r>
  <r>
    <x v="14"/>
    <x v="105"/>
    <x v="15"/>
    <x v="3"/>
    <x v="11"/>
    <n v="349"/>
    <n v="465"/>
  </r>
  <r>
    <x v="14"/>
    <x v="105"/>
    <x v="15"/>
    <x v="3"/>
    <x v="28"/>
    <n v="181651"/>
    <n v="112515"/>
  </r>
  <r>
    <x v="14"/>
    <x v="105"/>
    <x v="15"/>
    <x v="3"/>
    <x v="23"/>
    <n v="66"/>
    <n v="9"/>
  </r>
  <r>
    <x v="14"/>
    <x v="105"/>
    <x v="15"/>
    <x v="3"/>
    <x v="24"/>
    <n v="232476"/>
    <n v="255747"/>
  </r>
  <r>
    <x v="14"/>
    <x v="105"/>
    <x v="15"/>
    <x v="3"/>
    <x v="32"/>
    <n v="1481"/>
    <n v="236"/>
  </r>
  <r>
    <x v="14"/>
    <x v="105"/>
    <x v="15"/>
    <x v="3"/>
    <x v="14"/>
    <n v="14422"/>
    <n v="48392"/>
  </r>
  <r>
    <x v="14"/>
    <x v="105"/>
    <x v="15"/>
    <x v="3"/>
    <x v="34"/>
    <n v="3892"/>
    <n v="23586"/>
  </r>
  <r>
    <x v="14"/>
    <x v="105"/>
    <x v="15"/>
    <x v="3"/>
    <x v="33"/>
    <n v="3868"/>
    <n v="1121"/>
  </r>
  <r>
    <x v="14"/>
    <x v="105"/>
    <x v="15"/>
    <x v="3"/>
    <x v="19"/>
    <n v="49119"/>
    <n v="20065"/>
  </r>
  <r>
    <x v="14"/>
    <x v="105"/>
    <x v="15"/>
    <x v="3"/>
    <x v="29"/>
    <n v="52074"/>
    <n v="44375"/>
  </r>
  <r>
    <x v="14"/>
    <x v="105"/>
    <x v="15"/>
    <x v="4"/>
    <x v="22"/>
    <n v="208"/>
    <n v="577"/>
  </r>
  <r>
    <x v="14"/>
    <x v="105"/>
    <x v="15"/>
    <x v="4"/>
    <x v="57"/>
    <n v="154"/>
    <n v="55"/>
  </r>
  <r>
    <x v="14"/>
    <x v="105"/>
    <x v="15"/>
    <x v="4"/>
    <x v="11"/>
    <n v="131"/>
    <n v="370"/>
  </r>
  <r>
    <x v="14"/>
    <x v="105"/>
    <x v="15"/>
    <x v="4"/>
    <x v="18"/>
    <n v="25711"/>
    <n v="18002"/>
  </r>
  <r>
    <x v="14"/>
    <x v="105"/>
    <x v="15"/>
    <x v="4"/>
    <x v="14"/>
    <n v="4006"/>
    <n v="13720"/>
  </r>
  <r>
    <x v="14"/>
    <x v="105"/>
    <x v="15"/>
    <x v="4"/>
    <x v="34"/>
    <n v="1566"/>
    <n v="9047"/>
  </r>
  <r>
    <x v="14"/>
    <x v="105"/>
    <x v="15"/>
    <x v="4"/>
    <x v="19"/>
    <n v="1383"/>
    <n v="838"/>
  </r>
  <r>
    <x v="14"/>
    <x v="105"/>
    <x v="15"/>
    <x v="1"/>
    <x v="5"/>
    <n v="284"/>
    <n v="2796"/>
  </r>
  <r>
    <x v="14"/>
    <x v="105"/>
    <x v="15"/>
    <x v="1"/>
    <x v="38"/>
    <n v="99"/>
    <n v="26"/>
  </r>
  <r>
    <x v="14"/>
    <x v="105"/>
    <x v="15"/>
    <x v="1"/>
    <x v="67"/>
    <n v="682"/>
    <n v="1969"/>
  </r>
  <r>
    <x v="14"/>
    <x v="105"/>
    <x v="15"/>
    <x v="1"/>
    <x v="7"/>
    <n v="37382"/>
    <n v="2770006"/>
  </r>
  <r>
    <x v="14"/>
    <x v="105"/>
    <x v="15"/>
    <x v="1"/>
    <x v="13"/>
    <n v="62"/>
    <n v="113"/>
  </r>
  <r>
    <x v="14"/>
    <x v="105"/>
    <x v="16"/>
    <x v="0"/>
    <x v="17"/>
    <n v="180625"/>
    <n v="170564"/>
  </r>
  <r>
    <x v="14"/>
    <x v="105"/>
    <x v="16"/>
    <x v="0"/>
    <x v="20"/>
    <n v="69832"/>
    <n v="75694"/>
  </r>
  <r>
    <x v="14"/>
    <x v="105"/>
    <x v="16"/>
    <x v="0"/>
    <x v="22"/>
    <n v="9881"/>
    <n v="23301"/>
  </r>
  <r>
    <x v="14"/>
    <x v="105"/>
    <x v="16"/>
    <x v="0"/>
    <x v="57"/>
    <n v="249"/>
    <n v="58"/>
  </r>
  <r>
    <x v="14"/>
    <x v="105"/>
    <x v="16"/>
    <x v="0"/>
    <x v="11"/>
    <n v="947"/>
    <n v="723"/>
  </r>
  <r>
    <x v="14"/>
    <x v="105"/>
    <x v="16"/>
    <x v="0"/>
    <x v="18"/>
    <n v="17700"/>
    <n v="12763"/>
  </r>
  <r>
    <x v="14"/>
    <x v="105"/>
    <x v="16"/>
    <x v="0"/>
    <x v="23"/>
    <n v="3896"/>
    <n v="1081"/>
  </r>
  <r>
    <x v="14"/>
    <x v="105"/>
    <x v="16"/>
    <x v="0"/>
    <x v="14"/>
    <n v="69222"/>
    <n v="249891"/>
  </r>
  <r>
    <x v="14"/>
    <x v="105"/>
    <x v="16"/>
    <x v="0"/>
    <x v="15"/>
    <n v="6811"/>
    <n v="1061"/>
  </r>
  <r>
    <x v="14"/>
    <x v="105"/>
    <x v="16"/>
    <x v="0"/>
    <x v="64"/>
    <n v="321"/>
    <n v="70"/>
  </r>
  <r>
    <x v="14"/>
    <x v="105"/>
    <x v="16"/>
    <x v="0"/>
    <x v="34"/>
    <n v="11224"/>
    <n v="75002"/>
  </r>
  <r>
    <x v="14"/>
    <x v="105"/>
    <x v="16"/>
    <x v="0"/>
    <x v="1"/>
    <n v="2657"/>
    <n v="684"/>
  </r>
  <r>
    <x v="14"/>
    <x v="105"/>
    <x v="16"/>
    <x v="0"/>
    <x v="2"/>
    <n v="52"/>
    <n v="154"/>
  </r>
  <r>
    <x v="14"/>
    <x v="105"/>
    <x v="16"/>
    <x v="0"/>
    <x v="31"/>
    <n v="395"/>
    <n v="67"/>
  </r>
  <r>
    <x v="14"/>
    <x v="105"/>
    <x v="16"/>
    <x v="0"/>
    <x v="19"/>
    <n v="23887"/>
    <n v="12390"/>
  </r>
  <r>
    <x v="14"/>
    <x v="105"/>
    <x v="16"/>
    <x v="0"/>
    <x v="16"/>
    <n v="192"/>
    <n v="92"/>
  </r>
  <r>
    <x v="14"/>
    <x v="105"/>
    <x v="16"/>
    <x v="3"/>
    <x v="22"/>
    <n v="446"/>
    <n v="1201"/>
  </r>
  <r>
    <x v="14"/>
    <x v="105"/>
    <x v="16"/>
    <x v="3"/>
    <x v="57"/>
    <n v="14"/>
    <n v="6"/>
  </r>
  <r>
    <x v="14"/>
    <x v="105"/>
    <x v="16"/>
    <x v="3"/>
    <x v="11"/>
    <n v="535"/>
    <n v="454"/>
  </r>
  <r>
    <x v="14"/>
    <x v="105"/>
    <x v="16"/>
    <x v="3"/>
    <x v="28"/>
    <n v="154574"/>
    <n v="104701"/>
  </r>
  <r>
    <x v="14"/>
    <x v="105"/>
    <x v="16"/>
    <x v="3"/>
    <x v="23"/>
    <n v="65"/>
    <n v="7"/>
  </r>
  <r>
    <x v="14"/>
    <x v="105"/>
    <x v="16"/>
    <x v="3"/>
    <x v="24"/>
    <n v="165998"/>
    <n v="198542"/>
  </r>
  <r>
    <x v="14"/>
    <x v="105"/>
    <x v="16"/>
    <x v="3"/>
    <x v="32"/>
    <n v="1345"/>
    <n v="367"/>
  </r>
  <r>
    <x v="14"/>
    <x v="105"/>
    <x v="16"/>
    <x v="3"/>
    <x v="14"/>
    <n v="8703"/>
    <n v="27921"/>
  </r>
  <r>
    <x v="14"/>
    <x v="105"/>
    <x v="16"/>
    <x v="3"/>
    <x v="34"/>
    <n v="4276"/>
    <n v="27989"/>
  </r>
  <r>
    <x v="14"/>
    <x v="105"/>
    <x v="16"/>
    <x v="3"/>
    <x v="40"/>
    <n v="11"/>
    <n v="9"/>
  </r>
  <r>
    <x v="14"/>
    <x v="105"/>
    <x v="16"/>
    <x v="3"/>
    <x v="33"/>
    <n v="3257"/>
    <n v="959"/>
  </r>
  <r>
    <x v="14"/>
    <x v="105"/>
    <x v="16"/>
    <x v="3"/>
    <x v="19"/>
    <n v="33664"/>
    <n v="17749"/>
  </r>
  <r>
    <x v="14"/>
    <x v="105"/>
    <x v="16"/>
    <x v="3"/>
    <x v="29"/>
    <n v="57511"/>
    <n v="55182"/>
  </r>
  <r>
    <x v="14"/>
    <x v="105"/>
    <x v="16"/>
    <x v="4"/>
    <x v="22"/>
    <n v="92"/>
    <n v="332"/>
  </r>
  <r>
    <x v="14"/>
    <x v="105"/>
    <x v="16"/>
    <x v="4"/>
    <x v="57"/>
    <n v="181"/>
    <n v="71"/>
  </r>
  <r>
    <x v="14"/>
    <x v="105"/>
    <x v="16"/>
    <x v="4"/>
    <x v="11"/>
    <n v="386"/>
    <n v="1026"/>
  </r>
  <r>
    <x v="14"/>
    <x v="105"/>
    <x v="16"/>
    <x v="4"/>
    <x v="18"/>
    <n v="16606"/>
    <n v="12431"/>
  </r>
  <r>
    <x v="14"/>
    <x v="105"/>
    <x v="16"/>
    <x v="4"/>
    <x v="14"/>
    <n v="3460"/>
    <n v="13848"/>
  </r>
  <r>
    <x v="14"/>
    <x v="105"/>
    <x v="16"/>
    <x v="4"/>
    <x v="34"/>
    <n v="2351"/>
    <n v="14433"/>
  </r>
  <r>
    <x v="14"/>
    <x v="105"/>
    <x v="16"/>
    <x v="4"/>
    <x v="19"/>
    <n v="1401"/>
    <n v="966"/>
  </r>
  <r>
    <x v="14"/>
    <x v="105"/>
    <x v="16"/>
    <x v="1"/>
    <x v="5"/>
    <n v="293"/>
    <n v="2325"/>
  </r>
  <r>
    <x v="14"/>
    <x v="105"/>
    <x v="16"/>
    <x v="1"/>
    <x v="38"/>
    <n v="58"/>
    <n v="18"/>
  </r>
  <r>
    <x v="14"/>
    <x v="105"/>
    <x v="16"/>
    <x v="1"/>
    <x v="67"/>
    <n v="471"/>
    <n v="1481"/>
  </r>
  <r>
    <x v="14"/>
    <x v="105"/>
    <x v="16"/>
    <x v="1"/>
    <x v="7"/>
    <n v="44914"/>
    <n v="3456132"/>
  </r>
  <r>
    <x v="14"/>
    <x v="105"/>
    <x v="16"/>
    <x v="1"/>
    <x v="13"/>
    <n v="44"/>
    <n v="210"/>
  </r>
  <r>
    <x v="14"/>
    <x v="105"/>
    <x v="17"/>
    <x v="0"/>
    <x v="17"/>
    <n v="187324"/>
    <n v="114783"/>
  </r>
  <r>
    <x v="14"/>
    <x v="105"/>
    <x v="17"/>
    <x v="0"/>
    <x v="20"/>
    <n v="48810"/>
    <n v="37281"/>
  </r>
  <r>
    <x v="14"/>
    <x v="105"/>
    <x v="17"/>
    <x v="0"/>
    <x v="22"/>
    <n v="14303"/>
    <n v="32450"/>
  </r>
  <r>
    <x v="14"/>
    <x v="105"/>
    <x v="17"/>
    <x v="0"/>
    <x v="57"/>
    <n v="285"/>
    <n v="32"/>
  </r>
  <r>
    <x v="14"/>
    <x v="105"/>
    <x v="17"/>
    <x v="0"/>
    <x v="11"/>
    <n v="1003"/>
    <n v="899"/>
  </r>
  <r>
    <x v="14"/>
    <x v="105"/>
    <x v="17"/>
    <x v="0"/>
    <x v="18"/>
    <n v="19413"/>
    <n v="12633"/>
  </r>
  <r>
    <x v="14"/>
    <x v="105"/>
    <x v="17"/>
    <x v="0"/>
    <x v="23"/>
    <n v="3105"/>
    <n v="587"/>
  </r>
  <r>
    <x v="14"/>
    <x v="105"/>
    <x v="17"/>
    <x v="0"/>
    <x v="14"/>
    <n v="54990"/>
    <n v="175215"/>
  </r>
  <r>
    <x v="14"/>
    <x v="105"/>
    <x v="17"/>
    <x v="0"/>
    <x v="15"/>
    <n v="5197"/>
    <n v="523"/>
  </r>
  <r>
    <x v="14"/>
    <x v="105"/>
    <x v="17"/>
    <x v="0"/>
    <x v="64"/>
    <n v="178"/>
    <n v="47"/>
  </r>
  <r>
    <x v="14"/>
    <x v="105"/>
    <x v="17"/>
    <x v="0"/>
    <x v="34"/>
    <n v="8824"/>
    <n v="46298"/>
  </r>
  <r>
    <x v="14"/>
    <x v="105"/>
    <x v="17"/>
    <x v="0"/>
    <x v="1"/>
    <n v="2828"/>
    <n v="482"/>
  </r>
  <r>
    <x v="14"/>
    <x v="105"/>
    <x v="17"/>
    <x v="0"/>
    <x v="2"/>
    <n v="50"/>
    <n v="153"/>
  </r>
  <r>
    <x v="14"/>
    <x v="105"/>
    <x v="17"/>
    <x v="0"/>
    <x v="31"/>
    <n v="302"/>
    <n v="32"/>
  </r>
  <r>
    <x v="14"/>
    <x v="105"/>
    <x v="17"/>
    <x v="0"/>
    <x v="19"/>
    <n v="30515"/>
    <n v="15132"/>
  </r>
  <r>
    <x v="14"/>
    <x v="105"/>
    <x v="17"/>
    <x v="0"/>
    <x v="16"/>
    <n v="306"/>
    <n v="85"/>
  </r>
  <r>
    <x v="14"/>
    <x v="105"/>
    <x v="17"/>
    <x v="3"/>
    <x v="22"/>
    <n v="224"/>
    <n v="357"/>
  </r>
  <r>
    <x v="14"/>
    <x v="105"/>
    <x v="17"/>
    <x v="3"/>
    <x v="11"/>
    <n v="636"/>
    <n v="517"/>
  </r>
  <r>
    <x v="14"/>
    <x v="105"/>
    <x v="17"/>
    <x v="3"/>
    <x v="28"/>
    <n v="171009"/>
    <n v="115021"/>
  </r>
  <r>
    <x v="14"/>
    <x v="105"/>
    <x v="17"/>
    <x v="3"/>
    <x v="24"/>
    <n v="144817"/>
    <n v="134137"/>
  </r>
  <r>
    <x v="14"/>
    <x v="105"/>
    <x v="17"/>
    <x v="3"/>
    <x v="32"/>
    <n v="864"/>
    <n v="177"/>
  </r>
  <r>
    <x v="14"/>
    <x v="105"/>
    <x v="17"/>
    <x v="3"/>
    <x v="14"/>
    <n v="7579"/>
    <n v="22824"/>
  </r>
  <r>
    <x v="14"/>
    <x v="105"/>
    <x v="17"/>
    <x v="3"/>
    <x v="34"/>
    <n v="5373"/>
    <n v="23781"/>
  </r>
  <r>
    <x v="14"/>
    <x v="105"/>
    <x v="17"/>
    <x v="3"/>
    <x v="39"/>
    <n v="2"/>
    <n v="31"/>
  </r>
  <r>
    <x v="14"/>
    <x v="105"/>
    <x v="17"/>
    <x v="3"/>
    <x v="33"/>
    <n v="2631"/>
    <n v="980"/>
  </r>
  <r>
    <x v="14"/>
    <x v="105"/>
    <x v="17"/>
    <x v="3"/>
    <x v="19"/>
    <n v="27262"/>
    <n v="11240"/>
  </r>
  <r>
    <x v="14"/>
    <x v="105"/>
    <x v="17"/>
    <x v="3"/>
    <x v="29"/>
    <n v="53709"/>
    <n v="55207"/>
  </r>
  <r>
    <x v="14"/>
    <x v="105"/>
    <x v="17"/>
    <x v="4"/>
    <x v="22"/>
    <n v="37"/>
    <n v="70"/>
  </r>
  <r>
    <x v="14"/>
    <x v="105"/>
    <x v="17"/>
    <x v="4"/>
    <x v="57"/>
    <n v="152"/>
    <n v="56"/>
  </r>
  <r>
    <x v="14"/>
    <x v="105"/>
    <x v="17"/>
    <x v="4"/>
    <x v="11"/>
    <n v="418"/>
    <n v="805"/>
  </r>
  <r>
    <x v="14"/>
    <x v="105"/>
    <x v="17"/>
    <x v="4"/>
    <x v="18"/>
    <n v="22331"/>
    <n v="15168"/>
  </r>
  <r>
    <x v="14"/>
    <x v="105"/>
    <x v="17"/>
    <x v="4"/>
    <x v="14"/>
    <n v="3445"/>
    <n v="10358"/>
  </r>
  <r>
    <x v="14"/>
    <x v="105"/>
    <x v="17"/>
    <x v="4"/>
    <x v="34"/>
    <n v="2471"/>
    <n v="9918"/>
  </r>
  <r>
    <x v="14"/>
    <x v="105"/>
    <x v="17"/>
    <x v="4"/>
    <x v="39"/>
    <n v="22"/>
    <n v="302"/>
  </r>
  <r>
    <x v="14"/>
    <x v="105"/>
    <x v="17"/>
    <x v="4"/>
    <x v="19"/>
    <n v="1183"/>
    <n v="691"/>
  </r>
  <r>
    <x v="14"/>
    <x v="105"/>
    <x v="17"/>
    <x v="1"/>
    <x v="5"/>
    <n v="296"/>
    <n v="2641"/>
  </r>
  <r>
    <x v="14"/>
    <x v="105"/>
    <x v="17"/>
    <x v="1"/>
    <x v="38"/>
    <n v="112"/>
    <n v="38"/>
  </r>
  <r>
    <x v="14"/>
    <x v="105"/>
    <x v="17"/>
    <x v="1"/>
    <x v="67"/>
    <n v="448"/>
    <n v="1379"/>
  </r>
  <r>
    <x v="14"/>
    <x v="105"/>
    <x v="17"/>
    <x v="1"/>
    <x v="7"/>
    <n v="49050"/>
    <n v="3914190"/>
  </r>
  <r>
    <x v="14"/>
    <x v="105"/>
    <x v="17"/>
    <x v="1"/>
    <x v="13"/>
    <n v="63"/>
    <n v="377"/>
  </r>
  <r>
    <x v="14"/>
    <x v="240"/>
    <x v="9"/>
    <x v="0"/>
    <x v="17"/>
    <n v="2487"/>
    <n v="572"/>
  </r>
  <r>
    <x v="14"/>
    <x v="240"/>
    <x v="9"/>
    <x v="0"/>
    <x v="20"/>
    <n v="790"/>
    <n v="548"/>
  </r>
  <r>
    <x v="14"/>
    <x v="240"/>
    <x v="9"/>
    <x v="0"/>
    <x v="21"/>
    <n v="928"/>
    <n v="429"/>
  </r>
  <r>
    <x v="14"/>
    <x v="240"/>
    <x v="9"/>
    <x v="0"/>
    <x v="22"/>
    <n v="12738"/>
    <n v="32303"/>
  </r>
  <r>
    <x v="14"/>
    <x v="240"/>
    <x v="9"/>
    <x v="0"/>
    <x v="18"/>
    <n v="17248"/>
    <n v="22861"/>
  </r>
  <r>
    <x v="14"/>
    <x v="240"/>
    <x v="9"/>
    <x v="0"/>
    <x v="23"/>
    <n v="1175"/>
    <n v="534"/>
  </r>
  <r>
    <x v="14"/>
    <x v="240"/>
    <x v="9"/>
    <x v="0"/>
    <x v="24"/>
    <n v="17425"/>
    <n v="14344"/>
  </r>
  <r>
    <x v="14"/>
    <x v="240"/>
    <x v="9"/>
    <x v="0"/>
    <x v="14"/>
    <n v="7137"/>
    <n v="30038"/>
  </r>
  <r>
    <x v="14"/>
    <x v="240"/>
    <x v="9"/>
    <x v="0"/>
    <x v="15"/>
    <n v="423"/>
    <n v="83"/>
  </r>
  <r>
    <x v="14"/>
    <x v="240"/>
    <x v="9"/>
    <x v="0"/>
    <x v="64"/>
    <n v="848"/>
    <n v="175"/>
  </r>
  <r>
    <x v="14"/>
    <x v="240"/>
    <x v="9"/>
    <x v="0"/>
    <x v="34"/>
    <n v="675"/>
    <n v="8324"/>
  </r>
  <r>
    <x v="14"/>
    <x v="240"/>
    <x v="9"/>
    <x v="0"/>
    <x v="72"/>
    <n v="109"/>
    <n v="1339"/>
  </r>
  <r>
    <x v="14"/>
    <x v="240"/>
    <x v="9"/>
    <x v="0"/>
    <x v="26"/>
    <n v="20767"/>
    <n v="29866"/>
  </r>
  <r>
    <x v="14"/>
    <x v="240"/>
    <x v="9"/>
    <x v="0"/>
    <x v="2"/>
    <n v="16108"/>
    <n v="52488"/>
  </r>
  <r>
    <x v="14"/>
    <x v="240"/>
    <x v="9"/>
    <x v="0"/>
    <x v="31"/>
    <n v="721"/>
    <n v="410"/>
  </r>
  <r>
    <x v="14"/>
    <x v="240"/>
    <x v="9"/>
    <x v="0"/>
    <x v="41"/>
    <n v="29"/>
    <n v="31"/>
  </r>
  <r>
    <x v="14"/>
    <x v="240"/>
    <x v="9"/>
    <x v="0"/>
    <x v="19"/>
    <n v="8197"/>
    <n v="4888"/>
  </r>
  <r>
    <x v="14"/>
    <x v="240"/>
    <x v="9"/>
    <x v="3"/>
    <x v="28"/>
    <n v="748"/>
    <n v="201"/>
  </r>
  <r>
    <x v="14"/>
    <x v="240"/>
    <x v="9"/>
    <x v="3"/>
    <x v="18"/>
    <n v="594"/>
    <n v="658"/>
  </r>
  <r>
    <x v="14"/>
    <x v="240"/>
    <x v="9"/>
    <x v="3"/>
    <x v="23"/>
    <n v="15881"/>
    <n v="7076"/>
  </r>
  <r>
    <x v="14"/>
    <x v="240"/>
    <x v="9"/>
    <x v="3"/>
    <x v="24"/>
    <n v="120"/>
    <n v="83"/>
  </r>
  <r>
    <x v="14"/>
    <x v="240"/>
    <x v="9"/>
    <x v="3"/>
    <x v="14"/>
    <n v="1508"/>
    <n v="3093"/>
  </r>
  <r>
    <x v="14"/>
    <x v="240"/>
    <x v="9"/>
    <x v="3"/>
    <x v="15"/>
    <n v="217"/>
    <n v="97"/>
  </r>
  <r>
    <x v="14"/>
    <x v="240"/>
    <x v="9"/>
    <x v="3"/>
    <x v="34"/>
    <n v="500"/>
    <n v="3536"/>
  </r>
  <r>
    <x v="14"/>
    <x v="240"/>
    <x v="9"/>
    <x v="3"/>
    <x v="72"/>
    <n v="7"/>
    <n v="29"/>
  </r>
  <r>
    <x v="14"/>
    <x v="240"/>
    <x v="9"/>
    <x v="3"/>
    <x v="26"/>
    <n v="975"/>
    <n v="1416"/>
  </r>
  <r>
    <x v="14"/>
    <x v="240"/>
    <x v="9"/>
    <x v="3"/>
    <x v="2"/>
    <n v="70"/>
    <n v="153"/>
  </r>
  <r>
    <x v="14"/>
    <x v="240"/>
    <x v="9"/>
    <x v="3"/>
    <x v="19"/>
    <n v="103"/>
    <n v="58"/>
  </r>
  <r>
    <x v="14"/>
    <x v="240"/>
    <x v="9"/>
    <x v="3"/>
    <x v="29"/>
    <n v="10"/>
    <n v="14"/>
  </r>
  <r>
    <x v="14"/>
    <x v="240"/>
    <x v="9"/>
    <x v="4"/>
    <x v="24"/>
    <n v="241"/>
    <n v="639"/>
  </r>
  <r>
    <x v="14"/>
    <x v="240"/>
    <x v="9"/>
    <x v="4"/>
    <x v="14"/>
    <n v="484"/>
    <n v="1100"/>
  </r>
  <r>
    <x v="14"/>
    <x v="240"/>
    <x v="9"/>
    <x v="4"/>
    <x v="34"/>
    <n v="411"/>
    <n v="6053"/>
  </r>
  <r>
    <x v="14"/>
    <x v="240"/>
    <x v="9"/>
    <x v="4"/>
    <x v="72"/>
    <n v="10"/>
    <n v="41"/>
  </r>
  <r>
    <x v="14"/>
    <x v="240"/>
    <x v="9"/>
    <x v="4"/>
    <x v="26"/>
    <n v="1742"/>
    <n v="4056"/>
  </r>
  <r>
    <x v="14"/>
    <x v="240"/>
    <x v="9"/>
    <x v="4"/>
    <x v="2"/>
    <n v="2287"/>
    <n v="6709"/>
  </r>
  <r>
    <x v="14"/>
    <x v="240"/>
    <x v="9"/>
    <x v="4"/>
    <x v="19"/>
    <n v="108"/>
    <n v="61"/>
  </r>
  <r>
    <x v="14"/>
    <x v="240"/>
    <x v="9"/>
    <x v="1"/>
    <x v="0"/>
    <n v="174"/>
    <n v="610"/>
  </r>
  <r>
    <x v="14"/>
    <x v="240"/>
    <x v="9"/>
    <x v="1"/>
    <x v="90"/>
    <n v="16"/>
    <n v="1"/>
  </r>
  <r>
    <x v="14"/>
    <x v="240"/>
    <x v="9"/>
    <x v="1"/>
    <x v="5"/>
    <n v="7019"/>
    <n v="24995"/>
  </r>
  <r>
    <x v="14"/>
    <x v="240"/>
    <x v="9"/>
    <x v="1"/>
    <x v="38"/>
    <n v="166"/>
    <n v="16"/>
  </r>
  <r>
    <x v="14"/>
    <x v="240"/>
    <x v="9"/>
    <x v="1"/>
    <x v="11"/>
    <n v="511"/>
    <n v="491"/>
  </r>
  <r>
    <x v="14"/>
    <x v="240"/>
    <x v="9"/>
    <x v="1"/>
    <x v="67"/>
    <n v="113"/>
    <n v="232"/>
  </r>
  <r>
    <x v="14"/>
    <x v="240"/>
    <x v="9"/>
    <x v="1"/>
    <x v="13"/>
    <n v="2197"/>
    <n v="13325"/>
  </r>
  <r>
    <x v="14"/>
    <x v="240"/>
    <x v="10"/>
    <x v="0"/>
    <x v="17"/>
    <n v="2053"/>
    <n v="511"/>
  </r>
  <r>
    <x v="14"/>
    <x v="240"/>
    <x v="10"/>
    <x v="0"/>
    <x v="20"/>
    <n v="663"/>
    <n v="400"/>
  </r>
  <r>
    <x v="14"/>
    <x v="240"/>
    <x v="10"/>
    <x v="0"/>
    <x v="21"/>
    <n v="580"/>
    <n v="447"/>
  </r>
  <r>
    <x v="14"/>
    <x v="240"/>
    <x v="10"/>
    <x v="0"/>
    <x v="22"/>
    <n v="12157"/>
    <n v="16746"/>
  </r>
  <r>
    <x v="14"/>
    <x v="240"/>
    <x v="10"/>
    <x v="0"/>
    <x v="18"/>
    <n v="11448"/>
    <n v="13685"/>
  </r>
  <r>
    <x v="14"/>
    <x v="240"/>
    <x v="10"/>
    <x v="0"/>
    <x v="23"/>
    <n v="222"/>
    <n v="209"/>
  </r>
  <r>
    <x v="14"/>
    <x v="240"/>
    <x v="10"/>
    <x v="0"/>
    <x v="24"/>
    <n v="25648"/>
    <n v="14071"/>
  </r>
  <r>
    <x v="14"/>
    <x v="240"/>
    <x v="10"/>
    <x v="0"/>
    <x v="14"/>
    <n v="9242"/>
    <n v="18623"/>
  </r>
  <r>
    <x v="14"/>
    <x v="240"/>
    <x v="10"/>
    <x v="0"/>
    <x v="15"/>
    <n v="517"/>
    <n v="179"/>
  </r>
  <r>
    <x v="14"/>
    <x v="240"/>
    <x v="10"/>
    <x v="0"/>
    <x v="64"/>
    <n v="667"/>
    <n v="137"/>
  </r>
  <r>
    <x v="14"/>
    <x v="240"/>
    <x v="10"/>
    <x v="0"/>
    <x v="1"/>
    <n v="2190"/>
    <n v="1114"/>
  </r>
  <r>
    <x v="14"/>
    <x v="240"/>
    <x v="10"/>
    <x v="0"/>
    <x v="26"/>
    <n v="12758"/>
    <n v="16180"/>
  </r>
  <r>
    <x v="14"/>
    <x v="240"/>
    <x v="10"/>
    <x v="0"/>
    <x v="2"/>
    <n v="13892"/>
    <n v="41532"/>
  </r>
  <r>
    <x v="14"/>
    <x v="240"/>
    <x v="10"/>
    <x v="0"/>
    <x v="31"/>
    <n v="1168"/>
    <n v="571"/>
  </r>
  <r>
    <x v="14"/>
    <x v="240"/>
    <x v="10"/>
    <x v="0"/>
    <x v="37"/>
    <n v="59"/>
    <n v="36"/>
  </r>
  <r>
    <x v="14"/>
    <x v="240"/>
    <x v="10"/>
    <x v="0"/>
    <x v="41"/>
    <n v="1"/>
    <n v="1"/>
  </r>
  <r>
    <x v="14"/>
    <x v="240"/>
    <x v="10"/>
    <x v="0"/>
    <x v="19"/>
    <n v="6741"/>
    <n v="1602"/>
  </r>
  <r>
    <x v="14"/>
    <x v="240"/>
    <x v="10"/>
    <x v="0"/>
    <x v="16"/>
    <n v="356"/>
    <n v="116"/>
  </r>
  <r>
    <x v="14"/>
    <x v="240"/>
    <x v="10"/>
    <x v="3"/>
    <x v="28"/>
    <n v="1075"/>
    <n v="575"/>
  </r>
  <r>
    <x v="14"/>
    <x v="240"/>
    <x v="10"/>
    <x v="3"/>
    <x v="18"/>
    <n v="425"/>
    <n v="467"/>
  </r>
  <r>
    <x v="14"/>
    <x v="240"/>
    <x v="10"/>
    <x v="3"/>
    <x v="23"/>
    <n v="18517"/>
    <n v="5172"/>
  </r>
  <r>
    <x v="14"/>
    <x v="240"/>
    <x v="10"/>
    <x v="3"/>
    <x v="24"/>
    <n v="60"/>
    <n v="41"/>
  </r>
  <r>
    <x v="14"/>
    <x v="240"/>
    <x v="10"/>
    <x v="3"/>
    <x v="14"/>
    <n v="2932"/>
    <n v="7175"/>
  </r>
  <r>
    <x v="14"/>
    <x v="240"/>
    <x v="10"/>
    <x v="3"/>
    <x v="15"/>
    <n v="397"/>
    <n v="99"/>
  </r>
  <r>
    <x v="14"/>
    <x v="240"/>
    <x v="10"/>
    <x v="3"/>
    <x v="40"/>
    <n v="2909"/>
    <n v="314"/>
  </r>
  <r>
    <x v="14"/>
    <x v="240"/>
    <x v="10"/>
    <x v="3"/>
    <x v="26"/>
    <n v="1279"/>
    <n v="1657"/>
  </r>
  <r>
    <x v="14"/>
    <x v="240"/>
    <x v="10"/>
    <x v="3"/>
    <x v="2"/>
    <n v="12"/>
    <n v="26"/>
  </r>
  <r>
    <x v="14"/>
    <x v="240"/>
    <x v="10"/>
    <x v="3"/>
    <x v="19"/>
    <n v="65"/>
    <n v="47"/>
  </r>
  <r>
    <x v="14"/>
    <x v="240"/>
    <x v="10"/>
    <x v="3"/>
    <x v="16"/>
    <n v="225"/>
    <n v="84"/>
  </r>
  <r>
    <x v="14"/>
    <x v="240"/>
    <x v="10"/>
    <x v="3"/>
    <x v="29"/>
    <n v="6"/>
    <n v="8"/>
  </r>
  <r>
    <x v="14"/>
    <x v="240"/>
    <x v="10"/>
    <x v="4"/>
    <x v="24"/>
    <n v="175"/>
    <n v="402"/>
  </r>
  <r>
    <x v="14"/>
    <x v="240"/>
    <x v="10"/>
    <x v="4"/>
    <x v="14"/>
    <n v="328"/>
    <n v="600"/>
  </r>
  <r>
    <x v="14"/>
    <x v="240"/>
    <x v="10"/>
    <x v="4"/>
    <x v="26"/>
    <n v="1728"/>
    <n v="2894"/>
  </r>
  <r>
    <x v="14"/>
    <x v="240"/>
    <x v="10"/>
    <x v="4"/>
    <x v="2"/>
    <n v="1435"/>
    <n v="4451"/>
  </r>
  <r>
    <x v="14"/>
    <x v="240"/>
    <x v="10"/>
    <x v="4"/>
    <x v="19"/>
    <n v="177"/>
    <n v="100"/>
  </r>
  <r>
    <x v="14"/>
    <x v="240"/>
    <x v="10"/>
    <x v="1"/>
    <x v="3"/>
    <n v="129"/>
    <n v="3513"/>
  </r>
  <r>
    <x v="14"/>
    <x v="240"/>
    <x v="10"/>
    <x v="1"/>
    <x v="90"/>
    <n v="16"/>
    <n v="1"/>
  </r>
  <r>
    <x v="14"/>
    <x v="240"/>
    <x v="10"/>
    <x v="1"/>
    <x v="5"/>
    <n v="7047"/>
    <n v="25095"/>
  </r>
  <r>
    <x v="14"/>
    <x v="240"/>
    <x v="10"/>
    <x v="1"/>
    <x v="38"/>
    <n v="140"/>
    <n v="14"/>
  </r>
  <r>
    <x v="14"/>
    <x v="240"/>
    <x v="10"/>
    <x v="1"/>
    <x v="11"/>
    <n v="508"/>
    <n v="527"/>
  </r>
  <r>
    <x v="14"/>
    <x v="240"/>
    <x v="10"/>
    <x v="1"/>
    <x v="67"/>
    <n v="79"/>
    <n v="162"/>
  </r>
  <r>
    <x v="14"/>
    <x v="240"/>
    <x v="10"/>
    <x v="1"/>
    <x v="34"/>
    <n v="1243"/>
    <n v="22282"/>
  </r>
  <r>
    <x v="14"/>
    <x v="240"/>
    <x v="10"/>
    <x v="1"/>
    <x v="7"/>
    <n v="19079"/>
    <n v="2301881"/>
  </r>
  <r>
    <x v="14"/>
    <x v="240"/>
    <x v="10"/>
    <x v="1"/>
    <x v="27"/>
    <n v="85"/>
    <n v="50"/>
  </r>
  <r>
    <x v="14"/>
    <x v="240"/>
    <x v="10"/>
    <x v="1"/>
    <x v="13"/>
    <n v="2759"/>
    <n v="15257"/>
  </r>
  <r>
    <x v="14"/>
    <x v="240"/>
    <x v="0"/>
    <x v="0"/>
    <x v="17"/>
    <n v="2472"/>
    <n v="592"/>
  </r>
  <r>
    <x v="14"/>
    <x v="240"/>
    <x v="0"/>
    <x v="0"/>
    <x v="20"/>
    <n v="677"/>
    <n v="510"/>
  </r>
  <r>
    <x v="14"/>
    <x v="240"/>
    <x v="0"/>
    <x v="0"/>
    <x v="21"/>
    <n v="427"/>
    <n v="547"/>
  </r>
  <r>
    <x v="14"/>
    <x v="240"/>
    <x v="0"/>
    <x v="0"/>
    <x v="22"/>
    <n v="9652"/>
    <n v="7944"/>
  </r>
  <r>
    <x v="14"/>
    <x v="240"/>
    <x v="0"/>
    <x v="0"/>
    <x v="18"/>
    <n v="6288"/>
    <n v="8058"/>
  </r>
  <r>
    <x v="14"/>
    <x v="240"/>
    <x v="0"/>
    <x v="0"/>
    <x v="23"/>
    <n v="367"/>
    <n v="166"/>
  </r>
  <r>
    <x v="14"/>
    <x v="240"/>
    <x v="0"/>
    <x v="0"/>
    <x v="24"/>
    <n v="25620"/>
    <n v="17461"/>
  </r>
  <r>
    <x v="14"/>
    <x v="240"/>
    <x v="0"/>
    <x v="0"/>
    <x v="14"/>
    <n v="19773"/>
    <n v="53980"/>
  </r>
  <r>
    <x v="14"/>
    <x v="240"/>
    <x v="0"/>
    <x v="0"/>
    <x v="15"/>
    <n v="838"/>
    <n v="348"/>
  </r>
  <r>
    <x v="14"/>
    <x v="240"/>
    <x v="0"/>
    <x v="0"/>
    <x v="64"/>
    <n v="697"/>
    <n v="144"/>
  </r>
  <r>
    <x v="14"/>
    <x v="240"/>
    <x v="0"/>
    <x v="0"/>
    <x v="1"/>
    <n v="5221"/>
    <n v="2319"/>
  </r>
  <r>
    <x v="14"/>
    <x v="240"/>
    <x v="0"/>
    <x v="0"/>
    <x v="26"/>
    <n v="22084"/>
    <n v="34312"/>
  </r>
  <r>
    <x v="14"/>
    <x v="240"/>
    <x v="0"/>
    <x v="0"/>
    <x v="2"/>
    <n v="16213"/>
    <n v="42295"/>
  </r>
  <r>
    <x v="14"/>
    <x v="240"/>
    <x v="0"/>
    <x v="0"/>
    <x v="31"/>
    <n v="954"/>
    <n v="392"/>
  </r>
  <r>
    <x v="14"/>
    <x v="240"/>
    <x v="0"/>
    <x v="0"/>
    <x v="37"/>
    <n v="51"/>
    <n v="44"/>
  </r>
  <r>
    <x v="14"/>
    <x v="240"/>
    <x v="0"/>
    <x v="0"/>
    <x v="41"/>
    <n v="4"/>
    <n v="4"/>
  </r>
  <r>
    <x v="14"/>
    <x v="240"/>
    <x v="0"/>
    <x v="0"/>
    <x v="19"/>
    <n v="2686"/>
    <n v="1186"/>
  </r>
  <r>
    <x v="14"/>
    <x v="240"/>
    <x v="0"/>
    <x v="0"/>
    <x v="16"/>
    <n v="1053"/>
    <n v="407"/>
  </r>
  <r>
    <x v="14"/>
    <x v="240"/>
    <x v="0"/>
    <x v="3"/>
    <x v="28"/>
    <n v="1100"/>
    <n v="714"/>
  </r>
  <r>
    <x v="14"/>
    <x v="240"/>
    <x v="0"/>
    <x v="3"/>
    <x v="18"/>
    <n v="538"/>
    <n v="591"/>
  </r>
  <r>
    <x v="14"/>
    <x v="240"/>
    <x v="0"/>
    <x v="3"/>
    <x v="23"/>
    <n v="19659"/>
    <n v="6313"/>
  </r>
  <r>
    <x v="14"/>
    <x v="240"/>
    <x v="0"/>
    <x v="3"/>
    <x v="14"/>
    <n v="173"/>
    <n v="474"/>
  </r>
  <r>
    <x v="14"/>
    <x v="240"/>
    <x v="0"/>
    <x v="3"/>
    <x v="15"/>
    <n v="687"/>
    <n v="184"/>
  </r>
  <r>
    <x v="14"/>
    <x v="240"/>
    <x v="0"/>
    <x v="3"/>
    <x v="40"/>
    <n v="1692"/>
    <n v="200"/>
  </r>
  <r>
    <x v="14"/>
    <x v="240"/>
    <x v="0"/>
    <x v="3"/>
    <x v="26"/>
    <n v="105"/>
    <n v="163"/>
  </r>
  <r>
    <x v="14"/>
    <x v="240"/>
    <x v="0"/>
    <x v="3"/>
    <x v="2"/>
    <n v="85"/>
    <n v="182"/>
  </r>
  <r>
    <x v="14"/>
    <x v="240"/>
    <x v="0"/>
    <x v="3"/>
    <x v="19"/>
    <n v="8"/>
    <n v="6"/>
  </r>
  <r>
    <x v="14"/>
    <x v="240"/>
    <x v="0"/>
    <x v="3"/>
    <x v="16"/>
    <n v="52"/>
    <n v="18"/>
  </r>
  <r>
    <x v="14"/>
    <x v="240"/>
    <x v="0"/>
    <x v="3"/>
    <x v="29"/>
    <n v="6"/>
    <n v="9"/>
  </r>
  <r>
    <x v="14"/>
    <x v="240"/>
    <x v="0"/>
    <x v="4"/>
    <x v="24"/>
    <n v="100"/>
    <n v="203"/>
  </r>
  <r>
    <x v="14"/>
    <x v="240"/>
    <x v="0"/>
    <x v="4"/>
    <x v="14"/>
    <n v="269"/>
    <n v="756"/>
  </r>
  <r>
    <x v="14"/>
    <x v="240"/>
    <x v="0"/>
    <x v="4"/>
    <x v="26"/>
    <n v="708"/>
    <n v="1375"/>
  </r>
  <r>
    <x v="14"/>
    <x v="240"/>
    <x v="0"/>
    <x v="4"/>
    <x v="2"/>
    <n v="2485"/>
    <n v="6296"/>
  </r>
  <r>
    <x v="14"/>
    <x v="240"/>
    <x v="0"/>
    <x v="4"/>
    <x v="19"/>
    <n v="154"/>
    <n v="110"/>
  </r>
  <r>
    <x v="14"/>
    <x v="240"/>
    <x v="0"/>
    <x v="1"/>
    <x v="0"/>
    <n v="329"/>
    <n v="234"/>
  </r>
  <r>
    <x v="14"/>
    <x v="240"/>
    <x v="0"/>
    <x v="1"/>
    <x v="3"/>
    <n v="1132"/>
    <n v="24597"/>
  </r>
  <r>
    <x v="14"/>
    <x v="240"/>
    <x v="0"/>
    <x v="1"/>
    <x v="90"/>
    <n v="14"/>
    <n v="1"/>
  </r>
  <r>
    <x v="14"/>
    <x v="240"/>
    <x v="0"/>
    <x v="1"/>
    <x v="5"/>
    <n v="7351"/>
    <n v="26177"/>
  </r>
  <r>
    <x v="14"/>
    <x v="240"/>
    <x v="0"/>
    <x v="1"/>
    <x v="38"/>
    <n v="119"/>
    <n v="12"/>
  </r>
  <r>
    <x v="14"/>
    <x v="240"/>
    <x v="0"/>
    <x v="1"/>
    <x v="11"/>
    <n v="512"/>
    <n v="465"/>
  </r>
  <r>
    <x v="14"/>
    <x v="240"/>
    <x v="0"/>
    <x v="1"/>
    <x v="67"/>
    <n v="88"/>
    <n v="180"/>
  </r>
  <r>
    <x v="14"/>
    <x v="240"/>
    <x v="0"/>
    <x v="1"/>
    <x v="34"/>
    <n v="1689"/>
    <n v="17041"/>
  </r>
  <r>
    <x v="14"/>
    <x v="240"/>
    <x v="0"/>
    <x v="1"/>
    <x v="39"/>
    <n v="9"/>
    <n v="84"/>
  </r>
  <r>
    <x v="14"/>
    <x v="240"/>
    <x v="0"/>
    <x v="1"/>
    <x v="7"/>
    <n v="15397"/>
    <n v="1857648"/>
  </r>
  <r>
    <x v="14"/>
    <x v="240"/>
    <x v="0"/>
    <x v="1"/>
    <x v="27"/>
    <n v="65"/>
    <n v="48"/>
  </r>
  <r>
    <x v="14"/>
    <x v="240"/>
    <x v="0"/>
    <x v="1"/>
    <x v="13"/>
    <n v="2890"/>
    <n v="15606"/>
  </r>
  <r>
    <x v="14"/>
    <x v="240"/>
    <x v="1"/>
    <x v="0"/>
    <x v="17"/>
    <n v="2323"/>
    <n v="466"/>
  </r>
  <r>
    <x v="14"/>
    <x v="240"/>
    <x v="1"/>
    <x v="0"/>
    <x v="20"/>
    <n v="323"/>
    <n v="160"/>
  </r>
  <r>
    <x v="14"/>
    <x v="240"/>
    <x v="1"/>
    <x v="0"/>
    <x v="21"/>
    <n v="778"/>
    <n v="576"/>
  </r>
  <r>
    <x v="14"/>
    <x v="240"/>
    <x v="1"/>
    <x v="0"/>
    <x v="22"/>
    <n v="10547"/>
    <n v="7085"/>
  </r>
  <r>
    <x v="14"/>
    <x v="240"/>
    <x v="1"/>
    <x v="0"/>
    <x v="18"/>
    <n v="16021"/>
    <n v="20834"/>
  </r>
  <r>
    <x v="14"/>
    <x v="240"/>
    <x v="1"/>
    <x v="0"/>
    <x v="23"/>
    <n v="2561"/>
    <n v="1353"/>
  </r>
  <r>
    <x v="14"/>
    <x v="240"/>
    <x v="1"/>
    <x v="0"/>
    <x v="24"/>
    <n v="22443"/>
    <n v="10912"/>
  </r>
  <r>
    <x v="14"/>
    <x v="240"/>
    <x v="1"/>
    <x v="0"/>
    <x v="14"/>
    <n v="13134"/>
    <n v="33852"/>
  </r>
  <r>
    <x v="14"/>
    <x v="240"/>
    <x v="1"/>
    <x v="0"/>
    <x v="15"/>
    <n v="848"/>
    <n v="221"/>
  </r>
  <r>
    <x v="14"/>
    <x v="240"/>
    <x v="1"/>
    <x v="0"/>
    <x v="64"/>
    <n v="680"/>
    <n v="140"/>
  </r>
  <r>
    <x v="14"/>
    <x v="240"/>
    <x v="1"/>
    <x v="0"/>
    <x v="1"/>
    <n v="4283"/>
    <n v="1886"/>
  </r>
  <r>
    <x v="14"/>
    <x v="240"/>
    <x v="1"/>
    <x v="0"/>
    <x v="26"/>
    <n v="23850"/>
    <n v="38708"/>
  </r>
  <r>
    <x v="14"/>
    <x v="240"/>
    <x v="1"/>
    <x v="0"/>
    <x v="2"/>
    <n v="16603"/>
    <n v="49259"/>
  </r>
  <r>
    <x v="14"/>
    <x v="240"/>
    <x v="1"/>
    <x v="0"/>
    <x v="31"/>
    <n v="948"/>
    <n v="98"/>
  </r>
  <r>
    <x v="14"/>
    <x v="240"/>
    <x v="1"/>
    <x v="0"/>
    <x v="37"/>
    <n v="31"/>
    <n v="24"/>
  </r>
  <r>
    <x v="14"/>
    <x v="240"/>
    <x v="1"/>
    <x v="0"/>
    <x v="19"/>
    <n v="1952"/>
    <n v="641"/>
  </r>
  <r>
    <x v="14"/>
    <x v="240"/>
    <x v="1"/>
    <x v="0"/>
    <x v="16"/>
    <n v="1720"/>
    <n v="636"/>
  </r>
  <r>
    <x v="14"/>
    <x v="240"/>
    <x v="1"/>
    <x v="3"/>
    <x v="28"/>
    <n v="1073"/>
    <n v="630"/>
  </r>
  <r>
    <x v="14"/>
    <x v="240"/>
    <x v="1"/>
    <x v="3"/>
    <x v="23"/>
    <n v="26730"/>
    <n v="5180"/>
  </r>
  <r>
    <x v="14"/>
    <x v="240"/>
    <x v="1"/>
    <x v="3"/>
    <x v="14"/>
    <n v="2495"/>
    <n v="5560"/>
  </r>
  <r>
    <x v="14"/>
    <x v="240"/>
    <x v="1"/>
    <x v="3"/>
    <x v="15"/>
    <n v="139"/>
    <n v="41"/>
  </r>
  <r>
    <x v="14"/>
    <x v="240"/>
    <x v="1"/>
    <x v="3"/>
    <x v="40"/>
    <n v="2612"/>
    <n v="299"/>
  </r>
  <r>
    <x v="14"/>
    <x v="240"/>
    <x v="1"/>
    <x v="3"/>
    <x v="26"/>
    <n v="2845"/>
    <n v="3325"/>
  </r>
  <r>
    <x v="14"/>
    <x v="240"/>
    <x v="1"/>
    <x v="3"/>
    <x v="2"/>
    <n v="600"/>
    <n v="1150"/>
  </r>
  <r>
    <x v="14"/>
    <x v="240"/>
    <x v="1"/>
    <x v="3"/>
    <x v="19"/>
    <n v="2"/>
    <n v="1"/>
  </r>
  <r>
    <x v="14"/>
    <x v="240"/>
    <x v="1"/>
    <x v="3"/>
    <x v="16"/>
    <n v="131"/>
    <n v="49"/>
  </r>
  <r>
    <x v="14"/>
    <x v="240"/>
    <x v="1"/>
    <x v="4"/>
    <x v="24"/>
    <n v="266"/>
    <n v="522"/>
  </r>
  <r>
    <x v="14"/>
    <x v="240"/>
    <x v="1"/>
    <x v="4"/>
    <x v="14"/>
    <n v="408"/>
    <n v="1073"/>
  </r>
  <r>
    <x v="14"/>
    <x v="240"/>
    <x v="1"/>
    <x v="4"/>
    <x v="26"/>
    <n v="900"/>
    <n v="1587"/>
  </r>
  <r>
    <x v="14"/>
    <x v="240"/>
    <x v="1"/>
    <x v="4"/>
    <x v="2"/>
    <n v="1788"/>
    <n v="5191"/>
  </r>
  <r>
    <x v="14"/>
    <x v="240"/>
    <x v="1"/>
    <x v="4"/>
    <x v="19"/>
    <n v="225"/>
    <n v="184"/>
  </r>
  <r>
    <x v="14"/>
    <x v="240"/>
    <x v="1"/>
    <x v="1"/>
    <x v="0"/>
    <n v="279"/>
    <n v="198"/>
  </r>
  <r>
    <x v="14"/>
    <x v="240"/>
    <x v="1"/>
    <x v="1"/>
    <x v="5"/>
    <n v="7369"/>
    <n v="19683"/>
  </r>
  <r>
    <x v="14"/>
    <x v="240"/>
    <x v="1"/>
    <x v="1"/>
    <x v="38"/>
    <n v="18"/>
    <n v="2"/>
  </r>
  <r>
    <x v="14"/>
    <x v="240"/>
    <x v="1"/>
    <x v="1"/>
    <x v="11"/>
    <n v="539"/>
    <n v="392"/>
  </r>
  <r>
    <x v="14"/>
    <x v="240"/>
    <x v="1"/>
    <x v="1"/>
    <x v="34"/>
    <n v="2283"/>
    <n v="19783"/>
  </r>
  <r>
    <x v="14"/>
    <x v="240"/>
    <x v="1"/>
    <x v="1"/>
    <x v="72"/>
    <n v="358"/>
    <n v="2169"/>
  </r>
  <r>
    <x v="14"/>
    <x v="240"/>
    <x v="1"/>
    <x v="1"/>
    <x v="39"/>
    <n v="10"/>
    <n v="90"/>
  </r>
  <r>
    <x v="14"/>
    <x v="240"/>
    <x v="1"/>
    <x v="1"/>
    <x v="7"/>
    <n v="18026"/>
    <n v="1729595"/>
  </r>
  <r>
    <x v="14"/>
    <x v="240"/>
    <x v="1"/>
    <x v="1"/>
    <x v="13"/>
    <n v="2973"/>
    <n v="18825"/>
  </r>
  <r>
    <x v="14"/>
    <x v="240"/>
    <x v="2"/>
    <x v="0"/>
    <x v="17"/>
    <n v="2068"/>
    <n v="246"/>
  </r>
  <r>
    <x v="14"/>
    <x v="240"/>
    <x v="2"/>
    <x v="0"/>
    <x v="20"/>
    <n v="572"/>
    <n v="377"/>
  </r>
  <r>
    <x v="14"/>
    <x v="240"/>
    <x v="2"/>
    <x v="0"/>
    <x v="21"/>
    <n v="836"/>
    <n v="772"/>
  </r>
  <r>
    <x v="14"/>
    <x v="240"/>
    <x v="2"/>
    <x v="0"/>
    <x v="22"/>
    <n v="5271"/>
    <n v="928"/>
  </r>
  <r>
    <x v="14"/>
    <x v="240"/>
    <x v="2"/>
    <x v="0"/>
    <x v="18"/>
    <n v="17793"/>
    <n v="12669"/>
  </r>
  <r>
    <x v="14"/>
    <x v="240"/>
    <x v="2"/>
    <x v="0"/>
    <x v="23"/>
    <n v="2505"/>
    <n v="980"/>
  </r>
  <r>
    <x v="14"/>
    <x v="240"/>
    <x v="2"/>
    <x v="0"/>
    <x v="24"/>
    <n v="19468"/>
    <n v="4007"/>
  </r>
  <r>
    <x v="14"/>
    <x v="240"/>
    <x v="2"/>
    <x v="0"/>
    <x v="14"/>
    <n v="13403"/>
    <n v="36349"/>
  </r>
  <r>
    <x v="14"/>
    <x v="240"/>
    <x v="2"/>
    <x v="0"/>
    <x v="15"/>
    <n v="1398"/>
    <n v="92"/>
  </r>
  <r>
    <x v="14"/>
    <x v="240"/>
    <x v="2"/>
    <x v="0"/>
    <x v="64"/>
    <n v="1279"/>
    <n v="263"/>
  </r>
  <r>
    <x v="14"/>
    <x v="240"/>
    <x v="2"/>
    <x v="0"/>
    <x v="1"/>
    <n v="5979"/>
    <n v="2712"/>
  </r>
  <r>
    <x v="14"/>
    <x v="240"/>
    <x v="2"/>
    <x v="0"/>
    <x v="26"/>
    <n v="21653"/>
    <n v="28460"/>
  </r>
  <r>
    <x v="14"/>
    <x v="240"/>
    <x v="2"/>
    <x v="0"/>
    <x v="2"/>
    <n v="10474"/>
    <n v="34458"/>
  </r>
  <r>
    <x v="14"/>
    <x v="240"/>
    <x v="2"/>
    <x v="0"/>
    <x v="31"/>
    <n v="919"/>
    <n v="361"/>
  </r>
  <r>
    <x v="14"/>
    <x v="240"/>
    <x v="2"/>
    <x v="0"/>
    <x v="37"/>
    <n v="30"/>
    <n v="22"/>
  </r>
  <r>
    <x v="14"/>
    <x v="240"/>
    <x v="2"/>
    <x v="0"/>
    <x v="19"/>
    <n v="6219"/>
    <n v="1380"/>
  </r>
  <r>
    <x v="14"/>
    <x v="240"/>
    <x v="2"/>
    <x v="0"/>
    <x v="16"/>
    <n v="1878"/>
    <n v="293"/>
  </r>
  <r>
    <x v="14"/>
    <x v="240"/>
    <x v="2"/>
    <x v="3"/>
    <x v="28"/>
    <n v="1761"/>
    <n v="900"/>
  </r>
  <r>
    <x v="14"/>
    <x v="240"/>
    <x v="2"/>
    <x v="3"/>
    <x v="18"/>
    <n v="409"/>
    <n v="458"/>
  </r>
  <r>
    <x v="14"/>
    <x v="240"/>
    <x v="2"/>
    <x v="3"/>
    <x v="23"/>
    <n v="26134"/>
    <n v="5263"/>
  </r>
  <r>
    <x v="14"/>
    <x v="240"/>
    <x v="2"/>
    <x v="3"/>
    <x v="24"/>
    <n v="121"/>
    <n v="85"/>
  </r>
  <r>
    <x v="14"/>
    <x v="240"/>
    <x v="2"/>
    <x v="3"/>
    <x v="14"/>
    <n v="1610"/>
    <n v="4120"/>
  </r>
  <r>
    <x v="14"/>
    <x v="240"/>
    <x v="2"/>
    <x v="3"/>
    <x v="15"/>
    <n v="406"/>
    <n v="71"/>
  </r>
  <r>
    <x v="14"/>
    <x v="240"/>
    <x v="2"/>
    <x v="3"/>
    <x v="40"/>
    <n v="4400"/>
    <n v="498"/>
  </r>
  <r>
    <x v="14"/>
    <x v="240"/>
    <x v="2"/>
    <x v="3"/>
    <x v="26"/>
    <n v="1167"/>
    <n v="1833"/>
  </r>
  <r>
    <x v="14"/>
    <x v="240"/>
    <x v="2"/>
    <x v="3"/>
    <x v="2"/>
    <n v="900"/>
    <n v="1879"/>
  </r>
  <r>
    <x v="14"/>
    <x v="240"/>
    <x v="2"/>
    <x v="3"/>
    <x v="19"/>
    <n v="12"/>
    <n v="8"/>
  </r>
  <r>
    <x v="14"/>
    <x v="240"/>
    <x v="2"/>
    <x v="3"/>
    <x v="16"/>
    <n v="303"/>
    <n v="36"/>
  </r>
  <r>
    <x v="14"/>
    <x v="240"/>
    <x v="2"/>
    <x v="4"/>
    <x v="24"/>
    <n v="372"/>
    <n v="615"/>
  </r>
  <r>
    <x v="14"/>
    <x v="240"/>
    <x v="2"/>
    <x v="4"/>
    <x v="14"/>
    <n v="1000"/>
    <n v="2556"/>
  </r>
  <r>
    <x v="14"/>
    <x v="240"/>
    <x v="2"/>
    <x v="4"/>
    <x v="26"/>
    <n v="866"/>
    <n v="994"/>
  </r>
  <r>
    <x v="14"/>
    <x v="240"/>
    <x v="2"/>
    <x v="4"/>
    <x v="2"/>
    <n v="669"/>
    <n v="1135"/>
  </r>
  <r>
    <x v="14"/>
    <x v="240"/>
    <x v="2"/>
    <x v="4"/>
    <x v="19"/>
    <n v="72"/>
    <n v="44"/>
  </r>
  <r>
    <x v="14"/>
    <x v="240"/>
    <x v="2"/>
    <x v="1"/>
    <x v="86"/>
    <n v="279"/>
    <n v="198"/>
  </r>
  <r>
    <x v="14"/>
    <x v="240"/>
    <x v="2"/>
    <x v="1"/>
    <x v="87"/>
    <n v="279"/>
    <n v="979"/>
  </r>
  <r>
    <x v="14"/>
    <x v="240"/>
    <x v="2"/>
    <x v="1"/>
    <x v="3"/>
    <n v="1878"/>
    <n v="38490"/>
  </r>
  <r>
    <x v="14"/>
    <x v="240"/>
    <x v="2"/>
    <x v="1"/>
    <x v="42"/>
    <n v="328"/>
    <n v="686"/>
  </r>
  <r>
    <x v="14"/>
    <x v="240"/>
    <x v="2"/>
    <x v="1"/>
    <x v="44"/>
    <n v="147"/>
    <n v="831"/>
  </r>
  <r>
    <x v="14"/>
    <x v="240"/>
    <x v="2"/>
    <x v="1"/>
    <x v="90"/>
    <n v="13"/>
    <n v="1"/>
  </r>
  <r>
    <x v="14"/>
    <x v="240"/>
    <x v="2"/>
    <x v="1"/>
    <x v="88"/>
    <n v="137"/>
    <n v="12"/>
  </r>
  <r>
    <x v="14"/>
    <x v="240"/>
    <x v="2"/>
    <x v="1"/>
    <x v="89"/>
    <n v="137"/>
    <n v="47"/>
  </r>
  <r>
    <x v="14"/>
    <x v="240"/>
    <x v="2"/>
    <x v="1"/>
    <x v="45"/>
    <n v="10"/>
    <n v="174"/>
  </r>
  <r>
    <x v="14"/>
    <x v="240"/>
    <x v="2"/>
    <x v="1"/>
    <x v="5"/>
    <n v="7599"/>
    <n v="20297"/>
  </r>
  <r>
    <x v="14"/>
    <x v="240"/>
    <x v="2"/>
    <x v="1"/>
    <x v="38"/>
    <n v="26"/>
    <n v="3"/>
  </r>
  <r>
    <x v="14"/>
    <x v="240"/>
    <x v="2"/>
    <x v="1"/>
    <x v="11"/>
    <n v="605"/>
    <n v="421"/>
  </r>
  <r>
    <x v="14"/>
    <x v="240"/>
    <x v="2"/>
    <x v="1"/>
    <x v="67"/>
    <n v="115"/>
    <n v="236"/>
  </r>
  <r>
    <x v="14"/>
    <x v="240"/>
    <x v="2"/>
    <x v="1"/>
    <x v="48"/>
    <n v="237"/>
    <n v="1121"/>
  </r>
  <r>
    <x v="14"/>
    <x v="240"/>
    <x v="2"/>
    <x v="1"/>
    <x v="34"/>
    <n v="2141"/>
    <n v="15993"/>
  </r>
  <r>
    <x v="14"/>
    <x v="240"/>
    <x v="2"/>
    <x v="1"/>
    <x v="51"/>
    <n v="137"/>
    <n v="430"/>
  </r>
  <r>
    <x v="14"/>
    <x v="240"/>
    <x v="2"/>
    <x v="1"/>
    <x v="54"/>
    <n v="47"/>
    <n v="288"/>
  </r>
  <r>
    <x v="14"/>
    <x v="240"/>
    <x v="2"/>
    <x v="1"/>
    <x v="39"/>
    <n v="5"/>
    <n v="10"/>
  </r>
  <r>
    <x v="14"/>
    <x v="240"/>
    <x v="2"/>
    <x v="1"/>
    <x v="7"/>
    <n v="16755"/>
    <n v="1687228"/>
  </r>
  <r>
    <x v="14"/>
    <x v="240"/>
    <x v="2"/>
    <x v="1"/>
    <x v="27"/>
    <n v="108"/>
    <n v="78"/>
  </r>
  <r>
    <x v="14"/>
    <x v="240"/>
    <x v="2"/>
    <x v="1"/>
    <x v="55"/>
    <n v="301"/>
    <n v="988"/>
  </r>
  <r>
    <x v="14"/>
    <x v="240"/>
    <x v="2"/>
    <x v="1"/>
    <x v="13"/>
    <n v="3753"/>
    <n v="17763"/>
  </r>
  <r>
    <x v="14"/>
    <x v="240"/>
    <x v="3"/>
    <x v="0"/>
    <x v="17"/>
    <n v="1459"/>
    <n v="79"/>
  </r>
  <r>
    <x v="14"/>
    <x v="240"/>
    <x v="3"/>
    <x v="0"/>
    <x v="20"/>
    <n v="241"/>
    <n v="160"/>
  </r>
  <r>
    <x v="14"/>
    <x v="240"/>
    <x v="3"/>
    <x v="0"/>
    <x v="21"/>
    <n v="540"/>
    <n v="484"/>
  </r>
  <r>
    <x v="14"/>
    <x v="240"/>
    <x v="3"/>
    <x v="0"/>
    <x v="22"/>
    <n v="5420"/>
    <n v="1143"/>
  </r>
  <r>
    <x v="14"/>
    <x v="240"/>
    <x v="3"/>
    <x v="0"/>
    <x v="18"/>
    <n v="18299"/>
    <n v="8805"/>
  </r>
  <r>
    <x v="14"/>
    <x v="240"/>
    <x v="3"/>
    <x v="0"/>
    <x v="23"/>
    <n v="3427"/>
    <n v="365"/>
  </r>
  <r>
    <x v="14"/>
    <x v="240"/>
    <x v="3"/>
    <x v="0"/>
    <x v="24"/>
    <n v="16320"/>
    <n v="2109"/>
  </r>
  <r>
    <x v="14"/>
    <x v="240"/>
    <x v="3"/>
    <x v="0"/>
    <x v="14"/>
    <n v="16561"/>
    <n v="25387"/>
  </r>
  <r>
    <x v="14"/>
    <x v="240"/>
    <x v="3"/>
    <x v="0"/>
    <x v="15"/>
    <n v="1299"/>
    <n v="194"/>
  </r>
  <r>
    <x v="14"/>
    <x v="240"/>
    <x v="3"/>
    <x v="0"/>
    <x v="64"/>
    <n v="1105"/>
    <n v="228"/>
  </r>
  <r>
    <x v="14"/>
    <x v="240"/>
    <x v="3"/>
    <x v="0"/>
    <x v="1"/>
    <n v="4652"/>
    <n v="2051"/>
  </r>
  <r>
    <x v="14"/>
    <x v="240"/>
    <x v="3"/>
    <x v="0"/>
    <x v="26"/>
    <n v="24133"/>
    <n v="15275"/>
  </r>
  <r>
    <x v="14"/>
    <x v="240"/>
    <x v="3"/>
    <x v="0"/>
    <x v="2"/>
    <n v="9729"/>
    <n v="26018"/>
  </r>
  <r>
    <x v="14"/>
    <x v="240"/>
    <x v="3"/>
    <x v="0"/>
    <x v="31"/>
    <n v="598"/>
    <n v="263"/>
  </r>
  <r>
    <x v="14"/>
    <x v="240"/>
    <x v="3"/>
    <x v="0"/>
    <x v="37"/>
    <n v="25"/>
    <n v="14"/>
  </r>
  <r>
    <x v="14"/>
    <x v="240"/>
    <x v="3"/>
    <x v="0"/>
    <x v="19"/>
    <n v="3114"/>
    <n v="502"/>
  </r>
  <r>
    <x v="14"/>
    <x v="240"/>
    <x v="3"/>
    <x v="0"/>
    <x v="16"/>
    <n v="1141"/>
    <n v="33"/>
  </r>
  <r>
    <x v="14"/>
    <x v="240"/>
    <x v="3"/>
    <x v="3"/>
    <x v="28"/>
    <n v="2245"/>
    <n v="723"/>
  </r>
  <r>
    <x v="14"/>
    <x v="240"/>
    <x v="3"/>
    <x v="3"/>
    <x v="18"/>
    <n v="90"/>
    <n v="87"/>
  </r>
  <r>
    <x v="14"/>
    <x v="240"/>
    <x v="3"/>
    <x v="3"/>
    <x v="23"/>
    <n v="20641"/>
    <n v="3000"/>
  </r>
  <r>
    <x v="14"/>
    <x v="240"/>
    <x v="3"/>
    <x v="3"/>
    <x v="24"/>
    <n v="194"/>
    <n v="121"/>
  </r>
  <r>
    <x v="14"/>
    <x v="240"/>
    <x v="3"/>
    <x v="3"/>
    <x v="14"/>
    <n v="3804"/>
    <n v="3948"/>
  </r>
  <r>
    <x v="14"/>
    <x v="240"/>
    <x v="3"/>
    <x v="3"/>
    <x v="15"/>
    <n v="295"/>
    <n v="86"/>
  </r>
  <r>
    <x v="14"/>
    <x v="240"/>
    <x v="3"/>
    <x v="3"/>
    <x v="40"/>
    <n v="3009"/>
    <n v="338"/>
  </r>
  <r>
    <x v="14"/>
    <x v="240"/>
    <x v="3"/>
    <x v="3"/>
    <x v="26"/>
    <n v="1934"/>
    <n v="1509"/>
  </r>
  <r>
    <x v="14"/>
    <x v="240"/>
    <x v="3"/>
    <x v="3"/>
    <x v="2"/>
    <n v="826"/>
    <n v="2448"/>
  </r>
  <r>
    <x v="14"/>
    <x v="240"/>
    <x v="3"/>
    <x v="3"/>
    <x v="19"/>
    <n v="414"/>
    <n v="317"/>
  </r>
  <r>
    <x v="14"/>
    <x v="240"/>
    <x v="3"/>
    <x v="3"/>
    <x v="16"/>
    <n v="549"/>
    <n v="289"/>
  </r>
  <r>
    <x v="14"/>
    <x v="240"/>
    <x v="3"/>
    <x v="4"/>
    <x v="24"/>
    <n v="280"/>
    <n v="745"/>
  </r>
  <r>
    <x v="14"/>
    <x v="240"/>
    <x v="3"/>
    <x v="4"/>
    <x v="14"/>
    <n v="573"/>
    <n v="1279"/>
  </r>
  <r>
    <x v="14"/>
    <x v="240"/>
    <x v="3"/>
    <x v="4"/>
    <x v="26"/>
    <n v="1023"/>
    <n v="1217"/>
  </r>
  <r>
    <x v="14"/>
    <x v="240"/>
    <x v="3"/>
    <x v="4"/>
    <x v="2"/>
    <n v="910"/>
    <n v="3302"/>
  </r>
  <r>
    <x v="14"/>
    <x v="240"/>
    <x v="3"/>
    <x v="4"/>
    <x v="19"/>
    <n v="419"/>
    <n v="221"/>
  </r>
  <r>
    <x v="14"/>
    <x v="240"/>
    <x v="3"/>
    <x v="1"/>
    <x v="0"/>
    <n v="309"/>
    <n v="219"/>
  </r>
  <r>
    <x v="14"/>
    <x v="240"/>
    <x v="3"/>
    <x v="1"/>
    <x v="3"/>
    <n v="3110"/>
    <n v="37818"/>
  </r>
  <r>
    <x v="14"/>
    <x v="240"/>
    <x v="3"/>
    <x v="1"/>
    <x v="42"/>
    <n v="282"/>
    <n v="405"/>
  </r>
  <r>
    <x v="14"/>
    <x v="240"/>
    <x v="3"/>
    <x v="1"/>
    <x v="44"/>
    <n v="678"/>
    <n v="5290"/>
  </r>
  <r>
    <x v="14"/>
    <x v="240"/>
    <x v="3"/>
    <x v="1"/>
    <x v="90"/>
    <n v="14"/>
    <n v="1"/>
  </r>
  <r>
    <x v="14"/>
    <x v="240"/>
    <x v="3"/>
    <x v="1"/>
    <x v="45"/>
    <n v="24"/>
    <n v="380"/>
  </r>
  <r>
    <x v="14"/>
    <x v="240"/>
    <x v="3"/>
    <x v="1"/>
    <x v="5"/>
    <n v="7613"/>
    <n v="20334"/>
  </r>
  <r>
    <x v="14"/>
    <x v="240"/>
    <x v="3"/>
    <x v="1"/>
    <x v="38"/>
    <n v="137"/>
    <n v="14"/>
  </r>
  <r>
    <x v="14"/>
    <x v="240"/>
    <x v="3"/>
    <x v="1"/>
    <x v="11"/>
    <n v="498"/>
    <n v="311"/>
  </r>
  <r>
    <x v="14"/>
    <x v="240"/>
    <x v="3"/>
    <x v="1"/>
    <x v="67"/>
    <n v="83"/>
    <n v="170"/>
  </r>
  <r>
    <x v="14"/>
    <x v="240"/>
    <x v="3"/>
    <x v="1"/>
    <x v="47"/>
    <n v="22"/>
    <n v="645"/>
  </r>
  <r>
    <x v="14"/>
    <x v="240"/>
    <x v="3"/>
    <x v="1"/>
    <x v="48"/>
    <n v="236"/>
    <n v="945"/>
  </r>
  <r>
    <x v="14"/>
    <x v="240"/>
    <x v="3"/>
    <x v="1"/>
    <x v="34"/>
    <n v="2278"/>
    <n v="23520"/>
  </r>
  <r>
    <x v="14"/>
    <x v="240"/>
    <x v="3"/>
    <x v="1"/>
    <x v="51"/>
    <n v="86"/>
    <n v="229"/>
  </r>
  <r>
    <x v="14"/>
    <x v="240"/>
    <x v="3"/>
    <x v="1"/>
    <x v="54"/>
    <n v="39"/>
    <n v="215"/>
  </r>
  <r>
    <x v="14"/>
    <x v="240"/>
    <x v="3"/>
    <x v="1"/>
    <x v="39"/>
    <n v="2"/>
    <n v="10"/>
  </r>
  <r>
    <x v="14"/>
    <x v="240"/>
    <x v="3"/>
    <x v="1"/>
    <x v="7"/>
    <n v="7581"/>
    <n v="626570"/>
  </r>
  <r>
    <x v="14"/>
    <x v="240"/>
    <x v="3"/>
    <x v="1"/>
    <x v="27"/>
    <n v="97"/>
    <n v="55"/>
  </r>
  <r>
    <x v="14"/>
    <x v="240"/>
    <x v="3"/>
    <x v="1"/>
    <x v="55"/>
    <n v="278"/>
    <n v="1718"/>
  </r>
  <r>
    <x v="14"/>
    <x v="240"/>
    <x v="3"/>
    <x v="1"/>
    <x v="13"/>
    <n v="3133"/>
    <n v="16091"/>
  </r>
  <r>
    <x v="14"/>
    <x v="240"/>
    <x v="4"/>
    <x v="0"/>
    <x v="17"/>
    <n v="1898"/>
    <n v="1067"/>
  </r>
  <r>
    <x v="14"/>
    <x v="240"/>
    <x v="4"/>
    <x v="0"/>
    <x v="20"/>
    <n v="619"/>
    <n v="499"/>
  </r>
  <r>
    <x v="14"/>
    <x v="240"/>
    <x v="4"/>
    <x v="0"/>
    <x v="21"/>
    <n v="629"/>
    <n v="546"/>
  </r>
  <r>
    <x v="14"/>
    <x v="240"/>
    <x v="4"/>
    <x v="0"/>
    <x v="22"/>
    <n v="14169"/>
    <n v="3485"/>
  </r>
  <r>
    <x v="14"/>
    <x v="240"/>
    <x v="4"/>
    <x v="0"/>
    <x v="18"/>
    <n v="20464"/>
    <n v="21120"/>
  </r>
  <r>
    <x v="14"/>
    <x v="240"/>
    <x v="4"/>
    <x v="0"/>
    <x v="23"/>
    <n v="525"/>
    <n v="131"/>
  </r>
  <r>
    <x v="14"/>
    <x v="240"/>
    <x v="4"/>
    <x v="0"/>
    <x v="24"/>
    <n v="26890"/>
    <n v="32609"/>
  </r>
  <r>
    <x v="14"/>
    <x v="240"/>
    <x v="4"/>
    <x v="0"/>
    <x v="14"/>
    <n v="17858"/>
    <n v="48481"/>
  </r>
  <r>
    <x v="14"/>
    <x v="240"/>
    <x v="4"/>
    <x v="0"/>
    <x v="15"/>
    <n v="2786"/>
    <n v="910"/>
  </r>
  <r>
    <x v="14"/>
    <x v="240"/>
    <x v="4"/>
    <x v="0"/>
    <x v="64"/>
    <n v="728"/>
    <n v="150"/>
  </r>
  <r>
    <x v="14"/>
    <x v="240"/>
    <x v="4"/>
    <x v="0"/>
    <x v="1"/>
    <n v="4793"/>
    <n v="2156.85"/>
  </r>
  <r>
    <x v="14"/>
    <x v="240"/>
    <x v="4"/>
    <x v="0"/>
    <x v="26"/>
    <n v="21159"/>
    <n v="30615"/>
  </r>
  <r>
    <x v="14"/>
    <x v="240"/>
    <x v="4"/>
    <x v="0"/>
    <x v="2"/>
    <n v="14425"/>
    <n v="48511.28"/>
  </r>
  <r>
    <x v="14"/>
    <x v="240"/>
    <x v="4"/>
    <x v="0"/>
    <x v="31"/>
    <n v="1602"/>
    <n v="863"/>
  </r>
  <r>
    <x v="14"/>
    <x v="240"/>
    <x v="4"/>
    <x v="0"/>
    <x v="37"/>
    <n v="64"/>
    <n v="29"/>
  </r>
  <r>
    <x v="14"/>
    <x v="240"/>
    <x v="4"/>
    <x v="0"/>
    <x v="19"/>
    <n v="5437"/>
    <n v="2913"/>
  </r>
  <r>
    <x v="14"/>
    <x v="240"/>
    <x v="4"/>
    <x v="0"/>
    <x v="16"/>
    <n v="3780"/>
    <n v="783"/>
  </r>
  <r>
    <x v="14"/>
    <x v="240"/>
    <x v="4"/>
    <x v="3"/>
    <x v="28"/>
    <n v="2130"/>
    <n v="2028"/>
  </r>
  <r>
    <x v="14"/>
    <x v="240"/>
    <x v="4"/>
    <x v="3"/>
    <x v="18"/>
    <n v="440"/>
    <n v="400"/>
  </r>
  <r>
    <x v="14"/>
    <x v="240"/>
    <x v="4"/>
    <x v="3"/>
    <x v="23"/>
    <n v="24663"/>
    <n v="9185"/>
  </r>
  <r>
    <x v="14"/>
    <x v="240"/>
    <x v="4"/>
    <x v="3"/>
    <x v="14"/>
    <n v="1482"/>
    <n v="4334"/>
  </r>
  <r>
    <x v="14"/>
    <x v="240"/>
    <x v="4"/>
    <x v="3"/>
    <x v="15"/>
    <n v="260"/>
    <n v="63"/>
  </r>
  <r>
    <x v="14"/>
    <x v="240"/>
    <x v="4"/>
    <x v="3"/>
    <x v="40"/>
    <n v="2684"/>
    <n v="317"/>
  </r>
  <r>
    <x v="14"/>
    <x v="240"/>
    <x v="4"/>
    <x v="3"/>
    <x v="26"/>
    <n v="546"/>
    <n v="914"/>
  </r>
  <r>
    <x v="14"/>
    <x v="240"/>
    <x v="4"/>
    <x v="3"/>
    <x v="2"/>
    <n v="400"/>
    <n v="1349"/>
  </r>
  <r>
    <x v="14"/>
    <x v="240"/>
    <x v="4"/>
    <x v="3"/>
    <x v="19"/>
    <n v="249"/>
    <n v="224"/>
  </r>
  <r>
    <x v="14"/>
    <x v="240"/>
    <x v="4"/>
    <x v="3"/>
    <x v="16"/>
    <n v="72"/>
    <n v="25"/>
  </r>
  <r>
    <x v="14"/>
    <x v="240"/>
    <x v="4"/>
    <x v="4"/>
    <x v="24"/>
    <n v="287"/>
    <n v="228"/>
  </r>
  <r>
    <x v="14"/>
    <x v="240"/>
    <x v="4"/>
    <x v="4"/>
    <x v="14"/>
    <n v="779"/>
    <n v="1407"/>
  </r>
  <r>
    <x v="14"/>
    <x v="240"/>
    <x v="4"/>
    <x v="4"/>
    <x v="26"/>
    <n v="505"/>
    <n v="804"/>
  </r>
  <r>
    <x v="14"/>
    <x v="240"/>
    <x v="4"/>
    <x v="4"/>
    <x v="2"/>
    <n v="1205"/>
    <n v="5391"/>
  </r>
  <r>
    <x v="14"/>
    <x v="240"/>
    <x v="4"/>
    <x v="4"/>
    <x v="19"/>
    <n v="189"/>
    <n v="123"/>
  </r>
  <r>
    <x v="14"/>
    <x v="240"/>
    <x v="4"/>
    <x v="1"/>
    <x v="0"/>
    <n v="309"/>
    <n v="219"/>
  </r>
  <r>
    <x v="14"/>
    <x v="240"/>
    <x v="4"/>
    <x v="1"/>
    <x v="3"/>
    <n v="1801"/>
    <n v="26037"/>
  </r>
  <r>
    <x v="14"/>
    <x v="240"/>
    <x v="4"/>
    <x v="1"/>
    <x v="90"/>
    <n v="10"/>
    <n v="1"/>
  </r>
  <r>
    <x v="14"/>
    <x v="240"/>
    <x v="4"/>
    <x v="1"/>
    <x v="5"/>
    <n v="12161"/>
    <n v="328103.78000000003"/>
  </r>
  <r>
    <x v="14"/>
    <x v="240"/>
    <x v="4"/>
    <x v="1"/>
    <x v="38"/>
    <n v="118"/>
    <n v="12"/>
  </r>
  <r>
    <x v="14"/>
    <x v="240"/>
    <x v="4"/>
    <x v="1"/>
    <x v="11"/>
    <n v="1018"/>
    <n v="666"/>
  </r>
  <r>
    <x v="14"/>
    <x v="240"/>
    <x v="4"/>
    <x v="1"/>
    <x v="67"/>
    <n v="34"/>
    <n v="70"/>
  </r>
  <r>
    <x v="14"/>
    <x v="240"/>
    <x v="4"/>
    <x v="1"/>
    <x v="34"/>
    <n v="2547"/>
    <n v="28985"/>
  </r>
  <r>
    <x v="14"/>
    <x v="240"/>
    <x v="4"/>
    <x v="1"/>
    <x v="39"/>
    <n v="13"/>
    <n v="80"/>
  </r>
  <r>
    <x v="14"/>
    <x v="240"/>
    <x v="4"/>
    <x v="1"/>
    <x v="27"/>
    <n v="100"/>
    <n v="74"/>
  </r>
  <r>
    <x v="14"/>
    <x v="240"/>
    <x v="4"/>
    <x v="1"/>
    <x v="13"/>
    <n v="1417"/>
    <n v="6316"/>
  </r>
  <r>
    <x v="14"/>
    <x v="240"/>
    <x v="5"/>
    <x v="0"/>
    <x v="17"/>
    <n v="1850"/>
    <n v="1019"/>
  </r>
  <r>
    <x v="14"/>
    <x v="240"/>
    <x v="5"/>
    <x v="0"/>
    <x v="20"/>
    <n v="915"/>
    <n v="903"/>
  </r>
  <r>
    <x v="14"/>
    <x v="240"/>
    <x v="5"/>
    <x v="0"/>
    <x v="21"/>
    <n v="854"/>
    <n v="888"/>
  </r>
  <r>
    <x v="14"/>
    <x v="240"/>
    <x v="5"/>
    <x v="0"/>
    <x v="11"/>
    <n v="754"/>
    <n v="548"/>
  </r>
  <r>
    <x v="14"/>
    <x v="240"/>
    <x v="5"/>
    <x v="0"/>
    <x v="18"/>
    <n v="22830"/>
    <n v="19310"/>
  </r>
  <r>
    <x v="14"/>
    <x v="240"/>
    <x v="5"/>
    <x v="0"/>
    <x v="23"/>
    <n v="110"/>
    <n v="46"/>
  </r>
  <r>
    <x v="14"/>
    <x v="240"/>
    <x v="5"/>
    <x v="0"/>
    <x v="24"/>
    <n v="26104"/>
    <n v="13875"/>
  </r>
  <r>
    <x v="14"/>
    <x v="240"/>
    <x v="5"/>
    <x v="0"/>
    <x v="14"/>
    <n v="21021"/>
    <n v="60392"/>
  </r>
  <r>
    <x v="14"/>
    <x v="240"/>
    <x v="5"/>
    <x v="0"/>
    <x v="15"/>
    <n v="1882"/>
    <n v="710"/>
  </r>
  <r>
    <x v="14"/>
    <x v="240"/>
    <x v="5"/>
    <x v="0"/>
    <x v="64"/>
    <n v="1185"/>
    <n v="244"/>
  </r>
  <r>
    <x v="14"/>
    <x v="240"/>
    <x v="5"/>
    <x v="0"/>
    <x v="34"/>
    <n v="1817"/>
    <n v="17598"/>
  </r>
  <r>
    <x v="14"/>
    <x v="240"/>
    <x v="5"/>
    <x v="0"/>
    <x v="1"/>
    <n v="5640"/>
    <n v="2631"/>
  </r>
  <r>
    <x v="14"/>
    <x v="240"/>
    <x v="5"/>
    <x v="0"/>
    <x v="72"/>
    <n v="172"/>
    <n v="635"/>
  </r>
  <r>
    <x v="14"/>
    <x v="240"/>
    <x v="5"/>
    <x v="0"/>
    <x v="26"/>
    <n v="22081"/>
    <n v="29367"/>
  </r>
  <r>
    <x v="14"/>
    <x v="240"/>
    <x v="5"/>
    <x v="0"/>
    <x v="2"/>
    <n v="15969"/>
    <n v="44252"/>
  </r>
  <r>
    <x v="14"/>
    <x v="240"/>
    <x v="5"/>
    <x v="0"/>
    <x v="31"/>
    <n v="1279"/>
    <n v="1575"/>
  </r>
  <r>
    <x v="14"/>
    <x v="240"/>
    <x v="5"/>
    <x v="0"/>
    <x v="37"/>
    <n v="20"/>
    <n v="13"/>
  </r>
  <r>
    <x v="14"/>
    <x v="240"/>
    <x v="5"/>
    <x v="0"/>
    <x v="19"/>
    <n v="6424"/>
    <n v="2331"/>
  </r>
  <r>
    <x v="14"/>
    <x v="240"/>
    <x v="5"/>
    <x v="0"/>
    <x v="16"/>
    <n v="2246"/>
    <n v="653"/>
  </r>
  <r>
    <x v="14"/>
    <x v="240"/>
    <x v="5"/>
    <x v="3"/>
    <x v="11"/>
    <n v="65"/>
    <n v="52"/>
  </r>
  <r>
    <x v="14"/>
    <x v="240"/>
    <x v="5"/>
    <x v="3"/>
    <x v="28"/>
    <n v="2326"/>
    <n v="1401"/>
  </r>
  <r>
    <x v="14"/>
    <x v="240"/>
    <x v="5"/>
    <x v="3"/>
    <x v="18"/>
    <n v="104"/>
    <n v="92"/>
  </r>
  <r>
    <x v="14"/>
    <x v="240"/>
    <x v="5"/>
    <x v="3"/>
    <x v="23"/>
    <n v="23374"/>
    <n v="8549"/>
  </r>
  <r>
    <x v="14"/>
    <x v="240"/>
    <x v="5"/>
    <x v="3"/>
    <x v="24"/>
    <n v="100"/>
    <n v="61"/>
  </r>
  <r>
    <x v="14"/>
    <x v="240"/>
    <x v="5"/>
    <x v="3"/>
    <x v="14"/>
    <n v="1604"/>
    <n v="3780"/>
  </r>
  <r>
    <x v="14"/>
    <x v="240"/>
    <x v="5"/>
    <x v="3"/>
    <x v="15"/>
    <n v="155"/>
    <n v="46"/>
  </r>
  <r>
    <x v="14"/>
    <x v="240"/>
    <x v="5"/>
    <x v="3"/>
    <x v="34"/>
    <n v="823"/>
    <n v="8532"/>
  </r>
  <r>
    <x v="14"/>
    <x v="240"/>
    <x v="5"/>
    <x v="3"/>
    <x v="40"/>
    <n v="2072"/>
    <n v="244"/>
  </r>
  <r>
    <x v="14"/>
    <x v="240"/>
    <x v="5"/>
    <x v="3"/>
    <x v="72"/>
    <n v="59"/>
    <n v="124"/>
  </r>
  <r>
    <x v="14"/>
    <x v="240"/>
    <x v="5"/>
    <x v="3"/>
    <x v="26"/>
    <n v="514"/>
    <n v="1417"/>
  </r>
  <r>
    <x v="14"/>
    <x v="240"/>
    <x v="5"/>
    <x v="3"/>
    <x v="2"/>
    <n v="503"/>
    <n v="1202"/>
  </r>
  <r>
    <x v="14"/>
    <x v="240"/>
    <x v="5"/>
    <x v="3"/>
    <x v="19"/>
    <n v="170"/>
    <n v="152"/>
  </r>
  <r>
    <x v="14"/>
    <x v="240"/>
    <x v="5"/>
    <x v="3"/>
    <x v="16"/>
    <n v="44"/>
    <n v="21"/>
  </r>
  <r>
    <x v="14"/>
    <x v="240"/>
    <x v="5"/>
    <x v="4"/>
    <x v="11"/>
    <n v="460"/>
    <n v="1214"/>
  </r>
  <r>
    <x v="14"/>
    <x v="240"/>
    <x v="5"/>
    <x v="4"/>
    <x v="24"/>
    <n v="230"/>
    <n v="218"/>
  </r>
  <r>
    <x v="14"/>
    <x v="240"/>
    <x v="5"/>
    <x v="4"/>
    <x v="14"/>
    <n v="833"/>
    <n v="2097"/>
  </r>
  <r>
    <x v="14"/>
    <x v="240"/>
    <x v="5"/>
    <x v="4"/>
    <x v="34"/>
    <n v="218"/>
    <n v="3389"/>
  </r>
  <r>
    <x v="14"/>
    <x v="240"/>
    <x v="5"/>
    <x v="4"/>
    <x v="72"/>
    <n v="34"/>
    <n v="172"/>
  </r>
  <r>
    <x v="14"/>
    <x v="240"/>
    <x v="5"/>
    <x v="4"/>
    <x v="26"/>
    <n v="608"/>
    <n v="1030"/>
  </r>
  <r>
    <x v="14"/>
    <x v="240"/>
    <x v="5"/>
    <x v="4"/>
    <x v="2"/>
    <n v="1759"/>
    <n v="4679"/>
  </r>
  <r>
    <x v="14"/>
    <x v="240"/>
    <x v="5"/>
    <x v="4"/>
    <x v="19"/>
    <n v="223"/>
    <n v="173"/>
  </r>
  <r>
    <x v="14"/>
    <x v="240"/>
    <x v="5"/>
    <x v="1"/>
    <x v="0"/>
    <n v="311"/>
    <n v="1091"/>
  </r>
  <r>
    <x v="14"/>
    <x v="240"/>
    <x v="5"/>
    <x v="1"/>
    <x v="3"/>
    <n v="3044"/>
    <n v="45599"/>
  </r>
  <r>
    <x v="14"/>
    <x v="240"/>
    <x v="5"/>
    <x v="1"/>
    <x v="90"/>
    <n v="9"/>
    <n v="1"/>
  </r>
  <r>
    <x v="14"/>
    <x v="240"/>
    <x v="5"/>
    <x v="1"/>
    <x v="5"/>
    <n v="12192"/>
    <n v="32565"/>
  </r>
  <r>
    <x v="14"/>
    <x v="240"/>
    <x v="5"/>
    <x v="1"/>
    <x v="38"/>
    <n v="583"/>
    <n v="58"/>
  </r>
  <r>
    <x v="14"/>
    <x v="240"/>
    <x v="5"/>
    <x v="1"/>
    <x v="22"/>
    <n v="6842"/>
    <n v="3169"/>
  </r>
  <r>
    <x v="14"/>
    <x v="240"/>
    <x v="5"/>
    <x v="1"/>
    <x v="6"/>
    <n v="2"/>
    <n v="26"/>
  </r>
  <r>
    <x v="14"/>
    <x v="240"/>
    <x v="5"/>
    <x v="1"/>
    <x v="67"/>
    <n v="28"/>
    <n v="57"/>
  </r>
  <r>
    <x v="14"/>
    <x v="240"/>
    <x v="5"/>
    <x v="1"/>
    <x v="7"/>
    <n v="6365"/>
    <n v="586535"/>
  </r>
  <r>
    <x v="14"/>
    <x v="240"/>
    <x v="5"/>
    <x v="1"/>
    <x v="27"/>
    <n v="180"/>
    <n v="114"/>
  </r>
  <r>
    <x v="14"/>
    <x v="240"/>
    <x v="5"/>
    <x v="1"/>
    <x v="13"/>
    <n v="3723"/>
    <n v="16761"/>
  </r>
  <r>
    <x v="14"/>
    <x v="240"/>
    <x v="6"/>
    <x v="0"/>
    <x v="17"/>
    <n v="1828"/>
    <n v="865"/>
  </r>
  <r>
    <x v="14"/>
    <x v="240"/>
    <x v="6"/>
    <x v="0"/>
    <x v="20"/>
    <n v="387"/>
    <n v="244"/>
  </r>
  <r>
    <x v="14"/>
    <x v="240"/>
    <x v="6"/>
    <x v="0"/>
    <x v="21"/>
    <n v="1169"/>
    <n v="934"/>
  </r>
  <r>
    <x v="14"/>
    <x v="240"/>
    <x v="6"/>
    <x v="0"/>
    <x v="28"/>
    <n v="4127"/>
    <n v="964"/>
  </r>
  <r>
    <x v="14"/>
    <x v="240"/>
    <x v="6"/>
    <x v="0"/>
    <x v="18"/>
    <n v="12856"/>
    <n v="7233"/>
  </r>
  <r>
    <x v="14"/>
    <x v="240"/>
    <x v="6"/>
    <x v="0"/>
    <x v="24"/>
    <n v="20272"/>
    <n v="13678"/>
  </r>
  <r>
    <x v="14"/>
    <x v="240"/>
    <x v="6"/>
    <x v="0"/>
    <x v="14"/>
    <n v="27075"/>
    <n v="68266"/>
  </r>
  <r>
    <x v="14"/>
    <x v="240"/>
    <x v="6"/>
    <x v="0"/>
    <x v="15"/>
    <n v="2516"/>
    <n v="610"/>
  </r>
  <r>
    <x v="14"/>
    <x v="240"/>
    <x v="6"/>
    <x v="0"/>
    <x v="64"/>
    <n v="1526"/>
    <n v="314"/>
  </r>
  <r>
    <x v="14"/>
    <x v="240"/>
    <x v="6"/>
    <x v="0"/>
    <x v="1"/>
    <n v="6059"/>
    <n v="1788"/>
  </r>
  <r>
    <x v="14"/>
    <x v="240"/>
    <x v="6"/>
    <x v="0"/>
    <x v="26"/>
    <n v="17051"/>
    <n v="21483"/>
  </r>
  <r>
    <x v="14"/>
    <x v="240"/>
    <x v="6"/>
    <x v="0"/>
    <x v="2"/>
    <n v="15124"/>
    <n v="43419"/>
  </r>
  <r>
    <x v="14"/>
    <x v="240"/>
    <x v="6"/>
    <x v="0"/>
    <x v="31"/>
    <n v="1105"/>
    <n v="371"/>
  </r>
  <r>
    <x v="14"/>
    <x v="240"/>
    <x v="6"/>
    <x v="0"/>
    <x v="37"/>
    <n v="74"/>
    <n v="17"/>
  </r>
  <r>
    <x v="14"/>
    <x v="240"/>
    <x v="6"/>
    <x v="0"/>
    <x v="19"/>
    <n v="15412"/>
    <n v="8045"/>
  </r>
  <r>
    <x v="14"/>
    <x v="240"/>
    <x v="6"/>
    <x v="0"/>
    <x v="16"/>
    <n v="4127"/>
    <n v="964"/>
  </r>
  <r>
    <x v="14"/>
    <x v="240"/>
    <x v="6"/>
    <x v="3"/>
    <x v="28"/>
    <n v="2858"/>
    <n v="1216"/>
  </r>
  <r>
    <x v="14"/>
    <x v="240"/>
    <x v="6"/>
    <x v="3"/>
    <x v="18"/>
    <n v="92"/>
    <n v="70"/>
  </r>
  <r>
    <x v="14"/>
    <x v="240"/>
    <x v="6"/>
    <x v="3"/>
    <x v="23"/>
    <n v="19739"/>
    <n v="6563"/>
  </r>
  <r>
    <x v="14"/>
    <x v="240"/>
    <x v="6"/>
    <x v="3"/>
    <x v="14"/>
    <n v="881"/>
    <n v="1971"/>
  </r>
  <r>
    <x v="14"/>
    <x v="240"/>
    <x v="6"/>
    <x v="3"/>
    <x v="15"/>
    <n v="48"/>
    <n v="15"/>
  </r>
  <r>
    <x v="14"/>
    <x v="240"/>
    <x v="6"/>
    <x v="3"/>
    <x v="40"/>
    <n v="1714"/>
    <n v="374"/>
  </r>
  <r>
    <x v="14"/>
    <x v="240"/>
    <x v="6"/>
    <x v="3"/>
    <x v="26"/>
    <n v="232"/>
    <n v="336"/>
  </r>
  <r>
    <x v="14"/>
    <x v="240"/>
    <x v="6"/>
    <x v="3"/>
    <x v="2"/>
    <n v="140"/>
    <n v="355"/>
  </r>
  <r>
    <x v="14"/>
    <x v="240"/>
    <x v="6"/>
    <x v="3"/>
    <x v="19"/>
    <n v="75"/>
    <n v="61"/>
  </r>
  <r>
    <x v="14"/>
    <x v="240"/>
    <x v="6"/>
    <x v="3"/>
    <x v="16"/>
    <n v="66"/>
    <n v="35"/>
  </r>
  <r>
    <x v="14"/>
    <x v="240"/>
    <x v="6"/>
    <x v="4"/>
    <x v="24"/>
    <n v="83"/>
    <n v="154"/>
  </r>
  <r>
    <x v="14"/>
    <x v="240"/>
    <x v="6"/>
    <x v="4"/>
    <x v="14"/>
    <n v="807"/>
    <n v="2456"/>
  </r>
  <r>
    <x v="14"/>
    <x v="240"/>
    <x v="6"/>
    <x v="4"/>
    <x v="26"/>
    <n v="403"/>
    <n v="569"/>
  </r>
  <r>
    <x v="14"/>
    <x v="240"/>
    <x v="6"/>
    <x v="4"/>
    <x v="2"/>
    <n v="1016"/>
    <n v="2305"/>
  </r>
  <r>
    <x v="14"/>
    <x v="240"/>
    <x v="6"/>
    <x v="4"/>
    <x v="19"/>
    <n v="395"/>
    <n v="313"/>
  </r>
  <r>
    <x v="14"/>
    <x v="240"/>
    <x v="6"/>
    <x v="1"/>
    <x v="0"/>
    <n v="311"/>
    <n v="221"/>
  </r>
  <r>
    <x v="14"/>
    <x v="240"/>
    <x v="6"/>
    <x v="1"/>
    <x v="3"/>
    <n v="2395"/>
    <n v="27514"/>
  </r>
  <r>
    <x v="14"/>
    <x v="240"/>
    <x v="6"/>
    <x v="1"/>
    <x v="90"/>
    <n v="9"/>
    <n v="1"/>
  </r>
  <r>
    <x v="14"/>
    <x v="240"/>
    <x v="6"/>
    <x v="1"/>
    <x v="5"/>
    <n v="11257"/>
    <n v="30068"/>
  </r>
  <r>
    <x v="14"/>
    <x v="240"/>
    <x v="6"/>
    <x v="1"/>
    <x v="38"/>
    <n v="205"/>
    <n v="20"/>
  </r>
  <r>
    <x v="14"/>
    <x v="240"/>
    <x v="6"/>
    <x v="1"/>
    <x v="22"/>
    <n v="1511"/>
    <n v="731"/>
  </r>
  <r>
    <x v="14"/>
    <x v="240"/>
    <x v="6"/>
    <x v="1"/>
    <x v="11"/>
    <n v="1399"/>
    <n v="1147"/>
  </r>
  <r>
    <x v="14"/>
    <x v="240"/>
    <x v="6"/>
    <x v="1"/>
    <x v="6"/>
    <n v="6"/>
    <n v="78"/>
  </r>
  <r>
    <x v="14"/>
    <x v="240"/>
    <x v="6"/>
    <x v="1"/>
    <x v="67"/>
    <n v="14"/>
    <n v="29"/>
  </r>
  <r>
    <x v="14"/>
    <x v="240"/>
    <x v="6"/>
    <x v="1"/>
    <x v="34"/>
    <n v="2425"/>
    <n v="21722"/>
  </r>
  <r>
    <x v="14"/>
    <x v="240"/>
    <x v="6"/>
    <x v="1"/>
    <x v="39"/>
    <n v="14"/>
    <n v="90"/>
  </r>
  <r>
    <x v="14"/>
    <x v="240"/>
    <x v="6"/>
    <x v="1"/>
    <x v="7"/>
    <n v="8039"/>
    <n v="702609"/>
  </r>
  <r>
    <x v="14"/>
    <x v="240"/>
    <x v="6"/>
    <x v="1"/>
    <x v="27"/>
    <n v="131"/>
    <n v="58"/>
  </r>
  <r>
    <x v="14"/>
    <x v="240"/>
    <x v="6"/>
    <x v="1"/>
    <x v="13"/>
    <n v="5115"/>
    <n v="25861"/>
  </r>
  <r>
    <x v="14"/>
    <x v="240"/>
    <x v="11"/>
    <x v="0"/>
    <x v="17"/>
    <n v="1913"/>
    <n v="1103"/>
  </r>
  <r>
    <x v="14"/>
    <x v="240"/>
    <x v="11"/>
    <x v="0"/>
    <x v="20"/>
    <n v="782"/>
    <n v="967"/>
  </r>
  <r>
    <x v="14"/>
    <x v="240"/>
    <x v="11"/>
    <x v="0"/>
    <x v="21"/>
    <n v="946"/>
    <n v="135"/>
  </r>
  <r>
    <x v="14"/>
    <x v="240"/>
    <x v="11"/>
    <x v="0"/>
    <x v="11"/>
    <n v="1190"/>
    <n v="1072"/>
  </r>
  <r>
    <x v="14"/>
    <x v="240"/>
    <x v="11"/>
    <x v="0"/>
    <x v="18"/>
    <n v="11093"/>
    <n v="7091"/>
  </r>
  <r>
    <x v="14"/>
    <x v="240"/>
    <x v="11"/>
    <x v="0"/>
    <x v="23"/>
    <n v="501"/>
    <n v="103"/>
  </r>
  <r>
    <x v="14"/>
    <x v="240"/>
    <x v="11"/>
    <x v="0"/>
    <x v="24"/>
    <n v="18716"/>
    <n v="13987"/>
  </r>
  <r>
    <x v="14"/>
    <x v="240"/>
    <x v="11"/>
    <x v="0"/>
    <x v="14"/>
    <n v="30951"/>
    <n v="75660"/>
  </r>
  <r>
    <x v="14"/>
    <x v="240"/>
    <x v="11"/>
    <x v="0"/>
    <x v="15"/>
    <n v="1822"/>
    <n v="431"/>
  </r>
  <r>
    <x v="14"/>
    <x v="240"/>
    <x v="11"/>
    <x v="0"/>
    <x v="64"/>
    <n v="608"/>
    <n v="189"/>
  </r>
  <r>
    <x v="14"/>
    <x v="240"/>
    <x v="11"/>
    <x v="0"/>
    <x v="34"/>
    <n v="2628"/>
    <n v="34511"/>
  </r>
  <r>
    <x v="14"/>
    <x v="240"/>
    <x v="11"/>
    <x v="0"/>
    <x v="1"/>
    <n v="5086"/>
    <n v="2545"/>
  </r>
  <r>
    <x v="14"/>
    <x v="240"/>
    <x v="11"/>
    <x v="0"/>
    <x v="39"/>
    <n v="15"/>
    <n v="49"/>
  </r>
  <r>
    <x v="14"/>
    <x v="240"/>
    <x v="11"/>
    <x v="0"/>
    <x v="26"/>
    <n v="17971"/>
    <n v="15532"/>
  </r>
  <r>
    <x v="14"/>
    <x v="240"/>
    <x v="11"/>
    <x v="0"/>
    <x v="2"/>
    <n v="16478"/>
    <n v="43550"/>
  </r>
  <r>
    <x v="14"/>
    <x v="240"/>
    <x v="11"/>
    <x v="0"/>
    <x v="31"/>
    <n v="1715"/>
    <n v="753"/>
  </r>
  <r>
    <x v="14"/>
    <x v="240"/>
    <x v="11"/>
    <x v="0"/>
    <x v="37"/>
    <n v="36"/>
    <n v="12"/>
  </r>
  <r>
    <x v="14"/>
    <x v="240"/>
    <x v="11"/>
    <x v="0"/>
    <x v="19"/>
    <n v="15261"/>
    <n v="4904"/>
  </r>
  <r>
    <x v="14"/>
    <x v="240"/>
    <x v="11"/>
    <x v="0"/>
    <x v="16"/>
    <n v="2071"/>
    <n v="571"/>
  </r>
  <r>
    <x v="14"/>
    <x v="240"/>
    <x v="11"/>
    <x v="3"/>
    <x v="11"/>
    <n v="43"/>
    <n v="75"/>
  </r>
  <r>
    <x v="14"/>
    <x v="240"/>
    <x v="11"/>
    <x v="3"/>
    <x v="28"/>
    <n v="3103"/>
    <n v="1206"/>
  </r>
  <r>
    <x v="14"/>
    <x v="240"/>
    <x v="11"/>
    <x v="3"/>
    <x v="18"/>
    <n v="101"/>
    <n v="108"/>
  </r>
  <r>
    <x v="14"/>
    <x v="240"/>
    <x v="11"/>
    <x v="3"/>
    <x v="23"/>
    <n v="21125"/>
    <n v="11981"/>
  </r>
  <r>
    <x v="14"/>
    <x v="240"/>
    <x v="11"/>
    <x v="3"/>
    <x v="24"/>
    <n v="25"/>
    <n v="51"/>
  </r>
  <r>
    <x v="14"/>
    <x v="240"/>
    <x v="11"/>
    <x v="3"/>
    <x v="14"/>
    <n v="1036"/>
    <n v="3075"/>
  </r>
  <r>
    <x v="14"/>
    <x v="240"/>
    <x v="11"/>
    <x v="3"/>
    <x v="15"/>
    <n v="117"/>
    <n v="38"/>
  </r>
  <r>
    <x v="14"/>
    <x v="240"/>
    <x v="11"/>
    <x v="3"/>
    <x v="34"/>
    <n v="594"/>
    <n v="4268"/>
  </r>
  <r>
    <x v="14"/>
    <x v="240"/>
    <x v="11"/>
    <x v="3"/>
    <x v="40"/>
    <n v="1803"/>
    <n v="515"/>
  </r>
  <r>
    <x v="14"/>
    <x v="240"/>
    <x v="11"/>
    <x v="3"/>
    <x v="26"/>
    <n v="690"/>
    <n v="1102"/>
  </r>
  <r>
    <x v="14"/>
    <x v="240"/>
    <x v="11"/>
    <x v="3"/>
    <x v="2"/>
    <n v="130"/>
    <n v="330"/>
  </r>
  <r>
    <x v="14"/>
    <x v="240"/>
    <x v="11"/>
    <x v="3"/>
    <x v="19"/>
    <n v="368"/>
    <n v="305"/>
  </r>
  <r>
    <x v="14"/>
    <x v="240"/>
    <x v="11"/>
    <x v="3"/>
    <x v="16"/>
    <n v="166"/>
    <n v="64"/>
  </r>
  <r>
    <x v="14"/>
    <x v="240"/>
    <x v="11"/>
    <x v="3"/>
    <x v="29"/>
    <n v="1"/>
    <n v="1"/>
  </r>
  <r>
    <x v="14"/>
    <x v="240"/>
    <x v="11"/>
    <x v="4"/>
    <x v="11"/>
    <n v="20"/>
    <n v="58"/>
  </r>
  <r>
    <x v="14"/>
    <x v="240"/>
    <x v="11"/>
    <x v="4"/>
    <x v="24"/>
    <n v="137"/>
    <n v="269"/>
  </r>
  <r>
    <x v="14"/>
    <x v="240"/>
    <x v="11"/>
    <x v="4"/>
    <x v="14"/>
    <n v="4042"/>
    <n v="14173"/>
  </r>
  <r>
    <x v="14"/>
    <x v="240"/>
    <x v="11"/>
    <x v="4"/>
    <x v="34"/>
    <n v="212"/>
    <n v="1791"/>
  </r>
  <r>
    <x v="14"/>
    <x v="240"/>
    <x v="11"/>
    <x v="4"/>
    <x v="26"/>
    <n v="350"/>
    <n v="603"/>
  </r>
  <r>
    <x v="14"/>
    <x v="240"/>
    <x v="11"/>
    <x v="4"/>
    <x v="2"/>
    <n v="3093"/>
    <n v="7475"/>
  </r>
  <r>
    <x v="14"/>
    <x v="240"/>
    <x v="11"/>
    <x v="4"/>
    <x v="19"/>
    <n v="871"/>
    <n v="890"/>
  </r>
  <r>
    <x v="14"/>
    <x v="240"/>
    <x v="11"/>
    <x v="1"/>
    <x v="0"/>
    <n v="317"/>
    <n v="1112"/>
  </r>
  <r>
    <x v="14"/>
    <x v="240"/>
    <x v="11"/>
    <x v="1"/>
    <x v="3"/>
    <n v="7087"/>
    <n v="125334"/>
  </r>
  <r>
    <x v="14"/>
    <x v="240"/>
    <x v="11"/>
    <x v="1"/>
    <x v="10"/>
    <n v="2"/>
    <n v="6"/>
  </r>
  <r>
    <x v="14"/>
    <x v="240"/>
    <x v="11"/>
    <x v="1"/>
    <x v="5"/>
    <n v="11361"/>
    <n v="57665"/>
  </r>
  <r>
    <x v="14"/>
    <x v="240"/>
    <x v="11"/>
    <x v="1"/>
    <x v="38"/>
    <n v="157"/>
    <n v="50"/>
  </r>
  <r>
    <x v="14"/>
    <x v="240"/>
    <x v="11"/>
    <x v="1"/>
    <x v="22"/>
    <n v="2248"/>
    <n v="1772"/>
  </r>
  <r>
    <x v="14"/>
    <x v="240"/>
    <x v="11"/>
    <x v="1"/>
    <x v="6"/>
    <n v="1"/>
    <n v="21"/>
  </r>
  <r>
    <x v="14"/>
    <x v="240"/>
    <x v="11"/>
    <x v="1"/>
    <x v="67"/>
    <n v="73"/>
    <n v="75"/>
  </r>
  <r>
    <x v="14"/>
    <x v="240"/>
    <x v="11"/>
    <x v="1"/>
    <x v="7"/>
    <n v="8465"/>
    <n v="804175"/>
  </r>
  <r>
    <x v="14"/>
    <x v="240"/>
    <x v="11"/>
    <x v="1"/>
    <x v="27"/>
    <n v="122"/>
    <n v="52"/>
  </r>
  <r>
    <x v="14"/>
    <x v="240"/>
    <x v="11"/>
    <x v="1"/>
    <x v="13"/>
    <n v="8698"/>
    <n v="63965"/>
  </r>
  <r>
    <x v="14"/>
    <x v="240"/>
    <x v="12"/>
    <x v="0"/>
    <x v="17"/>
    <n v="2349"/>
    <n v="1196"/>
  </r>
  <r>
    <x v="14"/>
    <x v="240"/>
    <x v="12"/>
    <x v="0"/>
    <x v="20"/>
    <n v="479"/>
    <n v="341"/>
  </r>
  <r>
    <x v="14"/>
    <x v="240"/>
    <x v="12"/>
    <x v="0"/>
    <x v="21"/>
    <n v="1272"/>
    <n v="2756"/>
  </r>
  <r>
    <x v="14"/>
    <x v="240"/>
    <x v="12"/>
    <x v="0"/>
    <x v="11"/>
    <n v="643"/>
    <n v="597"/>
  </r>
  <r>
    <x v="14"/>
    <x v="240"/>
    <x v="12"/>
    <x v="0"/>
    <x v="18"/>
    <n v="16393"/>
    <n v="9578"/>
  </r>
  <r>
    <x v="14"/>
    <x v="240"/>
    <x v="12"/>
    <x v="0"/>
    <x v="23"/>
    <n v="2127"/>
    <n v="725"/>
  </r>
  <r>
    <x v="14"/>
    <x v="240"/>
    <x v="12"/>
    <x v="0"/>
    <x v="24"/>
    <n v="17699"/>
    <n v="9579"/>
  </r>
  <r>
    <x v="14"/>
    <x v="240"/>
    <x v="12"/>
    <x v="0"/>
    <x v="14"/>
    <n v="35549"/>
    <n v="91273"/>
  </r>
  <r>
    <x v="14"/>
    <x v="240"/>
    <x v="12"/>
    <x v="0"/>
    <x v="15"/>
    <n v="1569"/>
    <n v="495"/>
  </r>
  <r>
    <x v="14"/>
    <x v="240"/>
    <x v="12"/>
    <x v="0"/>
    <x v="64"/>
    <n v="833"/>
    <n v="349"/>
  </r>
  <r>
    <x v="14"/>
    <x v="240"/>
    <x v="12"/>
    <x v="0"/>
    <x v="34"/>
    <n v="2107"/>
    <n v="21830"/>
  </r>
  <r>
    <x v="14"/>
    <x v="240"/>
    <x v="12"/>
    <x v="0"/>
    <x v="1"/>
    <n v="6884"/>
    <n v="3672"/>
  </r>
  <r>
    <x v="14"/>
    <x v="240"/>
    <x v="12"/>
    <x v="0"/>
    <x v="39"/>
    <n v="45"/>
    <n v="85"/>
  </r>
  <r>
    <x v="14"/>
    <x v="240"/>
    <x v="12"/>
    <x v="0"/>
    <x v="26"/>
    <n v="19005"/>
    <n v="21709"/>
  </r>
  <r>
    <x v="14"/>
    <x v="240"/>
    <x v="12"/>
    <x v="0"/>
    <x v="2"/>
    <n v="15768"/>
    <n v="44789"/>
  </r>
  <r>
    <x v="14"/>
    <x v="240"/>
    <x v="12"/>
    <x v="0"/>
    <x v="31"/>
    <n v="2342"/>
    <n v="817"/>
  </r>
  <r>
    <x v="14"/>
    <x v="240"/>
    <x v="12"/>
    <x v="0"/>
    <x v="41"/>
    <n v="1"/>
    <n v="1"/>
  </r>
  <r>
    <x v="14"/>
    <x v="240"/>
    <x v="12"/>
    <x v="0"/>
    <x v="19"/>
    <n v="16427"/>
    <n v="10840"/>
  </r>
  <r>
    <x v="14"/>
    <x v="240"/>
    <x v="12"/>
    <x v="0"/>
    <x v="16"/>
    <n v="2029"/>
    <n v="767"/>
  </r>
  <r>
    <x v="14"/>
    <x v="240"/>
    <x v="12"/>
    <x v="3"/>
    <x v="11"/>
    <n v="81"/>
    <n v="137"/>
  </r>
  <r>
    <x v="14"/>
    <x v="240"/>
    <x v="12"/>
    <x v="3"/>
    <x v="28"/>
    <n v="3501"/>
    <n v="2055"/>
  </r>
  <r>
    <x v="14"/>
    <x v="240"/>
    <x v="12"/>
    <x v="3"/>
    <x v="18"/>
    <n v="55"/>
    <n v="34"/>
  </r>
  <r>
    <x v="14"/>
    <x v="240"/>
    <x v="12"/>
    <x v="3"/>
    <x v="23"/>
    <n v="19014"/>
    <n v="7225"/>
  </r>
  <r>
    <x v="14"/>
    <x v="240"/>
    <x v="12"/>
    <x v="3"/>
    <x v="24"/>
    <n v="50"/>
    <n v="62"/>
  </r>
  <r>
    <x v="14"/>
    <x v="240"/>
    <x v="12"/>
    <x v="3"/>
    <x v="14"/>
    <n v="1462"/>
    <n v="5325"/>
  </r>
  <r>
    <x v="14"/>
    <x v="240"/>
    <x v="12"/>
    <x v="3"/>
    <x v="15"/>
    <n v="72"/>
    <n v="18"/>
  </r>
  <r>
    <x v="14"/>
    <x v="240"/>
    <x v="12"/>
    <x v="3"/>
    <x v="34"/>
    <n v="784"/>
    <n v="6424"/>
  </r>
  <r>
    <x v="14"/>
    <x v="240"/>
    <x v="12"/>
    <x v="3"/>
    <x v="40"/>
    <n v="726"/>
    <n v="178"/>
  </r>
  <r>
    <x v="14"/>
    <x v="240"/>
    <x v="12"/>
    <x v="3"/>
    <x v="26"/>
    <n v="660"/>
    <n v="823"/>
  </r>
  <r>
    <x v="14"/>
    <x v="240"/>
    <x v="12"/>
    <x v="3"/>
    <x v="2"/>
    <n v="126"/>
    <n v="398"/>
  </r>
  <r>
    <x v="14"/>
    <x v="240"/>
    <x v="12"/>
    <x v="3"/>
    <x v="19"/>
    <n v="240"/>
    <n v="155"/>
  </r>
  <r>
    <x v="14"/>
    <x v="240"/>
    <x v="12"/>
    <x v="3"/>
    <x v="16"/>
    <n v="52"/>
    <n v="23"/>
  </r>
  <r>
    <x v="14"/>
    <x v="240"/>
    <x v="12"/>
    <x v="4"/>
    <x v="11"/>
    <n v="22"/>
    <n v="72"/>
  </r>
  <r>
    <x v="14"/>
    <x v="240"/>
    <x v="12"/>
    <x v="4"/>
    <x v="24"/>
    <n v="173"/>
    <n v="394"/>
  </r>
  <r>
    <x v="14"/>
    <x v="240"/>
    <x v="12"/>
    <x v="4"/>
    <x v="14"/>
    <n v="4420"/>
    <n v="17061"/>
  </r>
  <r>
    <x v="14"/>
    <x v="240"/>
    <x v="12"/>
    <x v="4"/>
    <x v="34"/>
    <n v="331"/>
    <n v="1805"/>
  </r>
  <r>
    <x v="14"/>
    <x v="240"/>
    <x v="12"/>
    <x v="4"/>
    <x v="26"/>
    <n v="612"/>
    <n v="1398"/>
  </r>
  <r>
    <x v="14"/>
    <x v="240"/>
    <x v="12"/>
    <x v="4"/>
    <x v="2"/>
    <n v="3400"/>
    <n v="10372"/>
  </r>
  <r>
    <x v="14"/>
    <x v="240"/>
    <x v="12"/>
    <x v="4"/>
    <x v="19"/>
    <n v="199"/>
    <n v="159"/>
  </r>
  <r>
    <x v="14"/>
    <x v="240"/>
    <x v="12"/>
    <x v="1"/>
    <x v="0"/>
    <n v="317"/>
    <n v="1112"/>
  </r>
  <r>
    <x v="14"/>
    <x v="240"/>
    <x v="12"/>
    <x v="1"/>
    <x v="3"/>
    <n v="8367"/>
    <n v="197277"/>
  </r>
  <r>
    <x v="14"/>
    <x v="240"/>
    <x v="12"/>
    <x v="1"/>
    <x v="10"/>
    <n v="8"/>
    <n v="34"/>
  </r>
  <r>
    <x v="14"/>
    <x v="240"/>
    <x v="12"/>
    <x v="1"/>
    <x v="4"/>
    <n v="56"/>
    <n v="34.43"/>
  </r>
  <r>
    <x v="14"/>
    <x v="240"/>
    <x v="12"/>
    <x v="1"/>
    <x v="5"/>
    <n v="11360"/>
    <n v="67242"/>
  </r>
  <r>
    <x v="14"/>
    <x v="240"/>
    <x v="12"/>
    <x v="1"/>
    <x v="38"/>
    <n v="238"/>
    <n v="128"/>
  </r>
  <r>
    <x v="14"/>
    <x v="240"/>
    <x v="12"/>
    <x v="1"/>
    <x v="22"/>
    <n v="443"/>
    <n v="423"/>
  </r>
  <r>
    <x v="14"/>
    <x v="240"/>
    <x v="12"/>
    <x v="1"/>
    <x v="6"/>
    <n v="37"/>
    <n v="1179"/>
  </r>
  <r>
    <x v="14"/>
    <x v="240"/>
    <x v="12"/>
    <x v="1"/>
    <x v="67"/>
    <n v="157"/>
    <n v="1145"/>
  </r>
  <r>
    <x v="14"/>
    <x v="240"/>
    <x v="12"/>
    <x v="1"/>
    <x v="7"/>
    <n v="8665"/>
    <n v="716162"/>
  </r>
  <r>
    <x v="14"/>
    <x v="240"/>
    <x v="12"/>
    <x v="1"/>
    <x v="27"/>
    <n v="161"/>
    <n v="82"/>
  </r>
  <r>
    <x v="14"/>
    <x v="240"/>
    <x v="12"/>
    <x v="1"/>
    <x v="13"/>
    <n v="7828"/>
    <n v="35594"/>
  </r>
  <r>
    <x v="14"/>
    <x v="240"/>
    <x v="13"/>
    <x v="0"/>
    <x v="17"/>
    <n v="1949"/>
    <n v="1494"/>
  </r>
  <r>
    <x v="14"/>
    <x v="240"/>
    <x v="13"/>
    <x v="0"/>
    <x v="20"/>
    <n v="543"/>
    <n v="302"/>
  </r>
  <r>
    <x v="14"/>
    <x v="240"/>
    <x v="13"/>
    <x v="0"/>
    <x v="21"/>
    <n v="599"/>
    <n v="461"/>
  </r>
  <r>
    <x v="14"/>
    <x v="240"/>
    <x v="13"/>
    <x v="0"/>
    <x v="28"/>
    <n v="1278"/>
    <n v="534"/>
  </r>
  <r>
    <x v="14"/>
    <x v="240"/>
    <x v="13"/>
    <x v="0"/>
    <x v="18"/>
    <n v="16866"/>
    <n v="9341"/>
  </r>
  <r>
    <x v="14"/>
    <x v="240"/>
    <x v="13"/>
    <x v="0"/>
    <x v="23"/>
    <n v="1278"/>
    <n v="534"/>
  </r>
  <r>
    <x v="14"/>
    <x v="240"/>
    <x v="13"/>
    <x v="0"/>
    <x v="24"/>
    <n v="19068"/>
    <n v="9771"/>
  </r>
  <r>
    <x v="14"/>
    <x v="240"/>
    <x v="13"/>
    <x v="0"/>
    <x v="14"/>
    <n v="35831"/>
    <n v="77685"/>
  </r>
  <r>
    <x v="14"/>
    <x v="240"/>
    <x v="13"/>
    <x v="0"/>
    <x v="15"/>
    <n v="1905"/>
    <n v="1397"/>
  </r>
  <r>
    <x v="14"/>
    <x v="240"/>
    <x v="13"/>
    <x v="0"/>
    <x v="64"/>
    <n v="861"/>
    <n v="361"/>
  </r>
  <r>
    <x v="14"/>
    <x v="240"/>
    <x v="13"/>
    <x v="0"/>
    <x v="34"/>
    <n v="2314"/>
    <n v="19903"/>
  </r>
  <r>
    <x v="14"/>
    <x v="240"/>
    <x v="13"/>
    <x v="0"/>
    <x v="1"/>
    <n v="5974"/>
    <n v="4410"/>
  </r>
  <r>
    <x v="14"/>
    <x v="240"/>
    <x v="13"/>
    <x v="0"/>
    <x v="39"/>
    <n v="21"/>
    <n v="130"/>
  </r>
  <r>
    <x v="14"/>
    <x v="240"/>
    <x v="13"/>
    <x v="0"/>
    <x v="26"/>
    <n v="16847"/>
    <n v="22129"/>
  </r>
  <r>
    <x v="14"/>
    <x v="240"/>
    <x v="13"/>
    <x v="0"/>
    <x v="2"/>
    <n v="16480"/>
    <n v="43523.68"/>
  </r>
  <r>
    <x v="14"/>
    <x v="240"/>
    <x v="13"/>
    <x v="0"/>
    <x v="31"/>
    <n v="2141"/>
    <n v="624"/>
  </r>
  <r>
    <x v="14"/>
    <x v="240"/>
    <x v="13"/>
    <x v="0"/>
    <x v="37"/>
    <n v="207"/>
    <n v="82"/>
  </r>
  <r>
    <x v="14"/>
    <x v="240"/>
    <x v="13"/>
    <x v="0"/>
    <x v="19"/>
    <n v="16034"/>
    <n v="3346"/>
  </r>
  <r>
    <x v="14"/>
    <x v="240"/>
    <x v="13"/>
    <x v="0"/>
    <x v="16"/>
    <n v="3464"/>
    <n v="2244"/>
  </r>
  <r>
    <x v="14"/>
    <x v="240"/>
    <x v="13"/>
    <x v="3"/>
    <x v="11"/>
    <n v="83"/>
    <n v="247"/>
  </r>
  <r>
    <x v="14"/>
    <x v="240"/>
    <x v="13"/>
    <x v="3"/>
    <x v="28"/>
    <n v="18463"/>
    <n v="10822"/>
  </r>
  <r>
    <x v="14"/>
    <x v="240"/>
    <x v="13"/>
    <x v="3"/>
    <x v="18"/>
    <n v="21"/>
    <n v="14"/>
  </r>
  <r>
    <x v="14"/>
    <x v="240"/>
    <x v="13"/>
    <x v="3"/>
    <x v="23"/>
    <n v="18463"/>
    <n v="10822"/>
  </r>
  <r>
    <x v="14"/>
    <x v="240"/>
    <x v="13"/>
    <x v="3"/>
    <x v="24"/>
    <n v="41"/>
    <n v="65"/>
  </r>
  <r>
    <x v="14"/>
    <x v="240"/>
    <x v="13"/>
    <x v="3"/>
    <x v="14"/>
    <n v="1203"/>
    <n v="2916"/>
  </r>
  <r>
    <x v="14"/>
    <x v="240"/>
    <x v="13"/>
    <x v="3"/>
    <x v="15"/>
    <n v="41"/>
    <n v="11"/>
  </r>
  <r>
    <x v="14"/>
    <x v="240"/>
    <x v="13"/>
    <x v="3"/>
    <x v="34"/>
    <n v="733"/>
    <n v="7743"/>
  </r>
  <r>
    <x v="14"/>
    <x v="240"/>
    <x v="13"/>
    <x v="3"/>
    <x v="40"/>
    <n v="1319"/>
    <n v="344"/>
  </r>
  <r>
    <x v="14"/>
    <x v="240"/>
    <x v="13"/>
    <x v="3"/>
    <x v="26"/>
    <n v="611"/>
    <n v="972"/>
  </r>
  <r>
    <x v="14"/>
    <x v="240"/>
    <x v="13"/>
    <x v="3"/>
    <x v="2"/>
    <n v="132"/>
    <n v="392"/>
  </r>
  <r>
    <x v="14"/>
    <x v="240"/>
    <x v="13"/>
    <x v="3"/>
    <x v="19"/>
    <n v="124"/>
    <n v="49"/>
  </r>
  <r>
    <x v="14"/>
    <x v="240"/>
    <x v="13"/>
    <x v="3"/>
    <x v="16"/>
    <n v="64"/>
    <n v="25"/>
  </r>
  <r>
    <x v="14"/>
    <x v="240"/>
    <x v="13"/>
    <x v="4"/>
    <x v="11"/>
    <n v="56"/>
    <n v="258"/>
  </r>
  <r>
    <x v="14"/>
    <x v="240"/>
    <x v="13"/>
    <x v="4"/>
    <x v="24"/>
    <n v="160"/>
    <n v="236"/>
  </r>
  <r>
    <x v="14"/>
    <x v="240"/>
    <x v="13"/>
    <x v="4"/>
    <x v="14"/>
    <n v="865"/>
    <n v="2331"/>
  </r>
  <r>
    <x v="14"/>
    <x v="240"/>
    <x v="13"/>
    <x v="4"/>
    <x v="34"/>
    <n v="285"/>
    <n v="3089"/>
  </r>
  <r>
    <x v="14"/>
    <x v="240"/>
    <x v="13"/>
    <x v="4"/>
    <x v="26"/>
    <n v="344"/>
    <n v="356"/>
  </r>
  <r>
    <x v="14"/>
    <x v="240"/>
    <x v="13"/>
    <x v="4"/>
    <x v="2"/>
    <n v="502"/>
    <n v="1754"/>
  </r>
  <r>
    <x v="14"/>
    <x v="240"/>
    <x v="13"/>
    <x v="4"/>
    <x v="19"/>
    <n v="23"/>
    <n v="20"/>
  </r>
  <r>
    <x v="14"/>
    <x v="240"/>
    <x v="13"/>
    <x v="1"/>
    <x v="0"/>
    <n v="331"/>
    <n v="1161"/>
  </r>
  <r>
    <x v="14"/>
    <x v="240"/>
    <x v="13"/>
    <x v="1"/>
    <x v="3"/>
    <n v="7976"/>
    <n v="267108"/>
  </r>
  <r>
    <x v="14"/>
    <x v="240"/>
    <x v="13"/>
    <x v="1"/>
    <x v="10"/>
    <n v="24"/>
    <n v="89"/>
  </r>
  <r>
    <x v="14"/>
    <x v="240"/>
    <x v="13"/>
    <x v="1"/>
    <x v="4"/>
    <n v="56"/>
    <n v="42"/>
  </r>
  <r>
    <x v="14"/>
    <x v="240"/>
    <x v="13"/>
    <x v="1"/>
    <x v="5"/>
    <n v="11365"/>
    <n v="80807"/>
  </r>
  <r>
    <x v="14"/>
    <x v="240"/>
    <x v="13"/>
    <x v="1"/>
    <x v="38"/>
    <n v="328"/>
    <n v="161"/>
  </r>
  <r>
    <x v="14"/>
    <x v="240"/>
    <x v="13"/>
    <x v="1"/>
    <x v="22"/>
    <n v="754"/>
    <n v="683"/>
  </r>
  <r>
    <x v="14"/>
    <x v="240"/>
    <x v="13"/>
    <x v="1"/>
    <x v="6"/>
    <n v="58"/>
    <n v="1827"/>
  </r>
  <r>
    <x v="14"/>
    <x v="240"/>
    <x v="13"/>
    <x v="1"/>
    <x v="67"/>
    <n v="73"/>
    <n v="518"/>
  </r>
  <r>
    <x v="14"/>
    <x v="240"/>
    <x v="13"/>
    <x v="1"/>
    <x v="7"/>
    <n v="8511"/>
    <n v="719605"/>
  </r>
  <r>
    <x v="14"/>
    <x v="240"/>
    <x v="13"/>
    <x v="1"/>
    <x v="9"/>
    <n v="2"/>
    <n v="19"/>
  </r>
  <r>
    <x v="14"/>
    <x v="240"/>
    <x v="13"/>
    <x v="1"/>
    <x v="27"/>
    <n v="154"/>
    <n v="119"/>
  </r>
  <r>
    <x v="14"/>
    <x v="240"/>
    <x v="13"/>
    <x v="1"/>
    <x v="13"/>
    <n v="9671"/>
    <n v="46730"/>
  </r>
  <r>
    <x v="14"/>
    <x v="240"/>
    <x v="7"/>
    <x v="0"/>
    <x v="17"/>
    <n v="1292"/>
    <n v="676"/>
  </r>
  <r>
    <x v="14"/>
    <x v="240"/>
    <x v="7"/>
    <x v="0"/>
    <x v="20"/>
    <n v="305"/>
    <n v="299"/>
  </r>
  <r>
    <x v="14"/>
    <x v="240"/>
    <x v="7"/>
    <x v="0"/>
    <x v="21"/>
    <n v="407"/>
    <n v="280"/>
  </r>
  <r>
    <x v="14"/>
    <x v="240"/>
    <x v="7"/>
    <x v="0"/>
    <x v="22"/>
    <n v="2593"/>
    <n v="2531"/>
  </r>
  <r>
    <x v="14"/>
    <x v="240"/>
    <x v="7"/>
    <x v="0"/>
    <x v="57"/>
    <n v="2486"/>
    <n v="966"/>
  </r>
  <r>
    <x v="14"/>
    <x v="240"/>
    <x v="7"/>
    <x v="0"/>
    <x v="11"/>
    <n v="670"/>
    <n v="552"/>
  </r>
  <r>
    <x v="14"/>
    <x v="240"/>
    <x v="7"/>
    <x v="0"/>
    <x v="18"/>
    <n v="13365"/>
    <n v="8291"/>
  </r>
  <r>
    <x v="14"/>
    <x v="240"/>
    <x v="7"/>
    <x v="0"/>
    <x v="23"/>
    <n v="338"/>
    <n v="160"/>
  </r>
  <r>
    <x v="14"/>
    <x v="240"/>
    <x v="7"/>
    <x v="0"/>
    <x v="24"/>
    <n v="20625"/>
    <n v="16831"/>
  </r>
  <r>
    <x v="14"/>
    <x v="240"/>
    <x v="7"/>
    <x v="0"/>
    <x v="14"/>
    <n v="30760"/>
    <n v="94393"/>
  </r>
  <r>
    <x v="14"/>
    <x v="240"/>
    <x v="7"/>
    <x v="0"/>
    <x v="15"/>
    <n v="2242"/>
    <n v="941"/>
  </r>
  <r>
    <x v="14"/>
    <x v="240"/>
    <x v="7"/>
    <x v="0"/>
    <x v="64"/>
    <n v="838"/>
    <n v="306"/>
  </r>
  <r>
    <x v="14"/>
    <x v="240"/>
    <x v="7"/>
    <x v="0"/>
    <x v="34"/>
    <n v="2310"/>
    <n v="27903"/>
  </r>
  <r>
    <x v="14"/>
    <x v="240"/>
    <x v="7"/>
    <x v="0"/>
    <x v="1"/>
    <n v="2691"/>
    <n v="3132"/>
  </r>
  <r>
    <x v="14"/>
    <x v="240"/>
    <x v="7"/>
    <x v="0"/>
    <x v="72"/>
    <n v="624"/>
    <n v="5628"/>
  </r>
  <r>
    <x v="14"/>
    <x v="240"/>
    <x v="7"/>
    <x v="0"/>
    <x v="39"/>
    <n v="1120"/>
    <n v="8508"/>
  </r>
  <r>
    <x v="14"/>
    <x v="240"/>
    <x v="7"/>
    <x v="0"/>
    <x v="26"/>
    <n v="17749"/>
    <n v="22259"/>
  </r>
  <r>
    <x v="14"/>
    <x v="240"/>
    <x v="7"/>
    <x v="0"/>
    <x v="2"/>
    <n v="16244"/>
    <n v="46851"/>
  </r>
  <r>
    <x v="14"/>
    <x v="240"/>
    <x v="7"/>
    <x v="0"/>
    <x v="31"/>
    <n v="2965"/>
    <n v="899"/>
  </r>
  <r>
    <x v="14"/>
    <x v="240"/>
    <x v="7"/>
    <x v="0"/>
    <x v="37"/>
    <n v="151"/>
    <n v="54"/>
  </r>
  <r>
    <x v="14"/>
    <x v="240"/>
    <x v="7"/>
    <x v="0"/>
    <x v="19"/>
    <n v="12268"/>
    <n v="5234"/>
  </r>
  <r>
    <x v="14"/>
    <x v="240"/>
    <x v="7"/>
    <x v="0"/>
    <x v="16"/>
    <n v="4246"/>
    <n v="2279"/>
  </r>
  <r>
    <x v="14"/>
    <x v="240"/>
    <x v="7"/>
    <x v="3"/>
    <x v="22"/>
    <n v="45"/>
    <n v="98"/>
  </r>
  <r>
    <x v="14"/>
    <x v="240"/>
    <x v="7"/>
    <x v="3"/>
    <x v="57"/>
    <n v="390"/>
    <n v="103"/>
  </r>
  <r>
    <x v="14"/>
    <x v="240"/>
    <x v="7"/>
    <x v="3"/>
    <x v="11"/>
    <n v="35"/>
    <n v="95"/>
  </r>
  <r>
    <x v="14"/>
    <x v="240"/>
    <x v="7"/>
    <x v="3"/>
    <x v="28"/>
    <n v="3123"/>
    <n v="1711"/>
  </r>
  <r>
    <x v="14"/>
    <x v="240"/>
    <x v="7"/>
    <x v="3"/>
    <x v="18"/>
    <n v="35"/>
    <n v="31"/>
  </r>
  <r>
    <x v="14"/>
    <x v="240"/>
    <x v="7"/>
    <x v="3"/>
    <x v="23"/>
    <n v="25285"/>
    <n v="15565"/>
  </r>
  <r>
    <x v="14"/>
    <x v="240"/>
    <x v="7"/>
    <x v="3"/>
    <x v="14"/>
    <n v="915"/>
    <n v="3640"/>
  </r>
  <r>
    <x v="14"/>
    <x v="240"/>
    <x v="7"/>
    <x v="3"/>
    <x v="15"/>
    <n v="95"/>
    <n v="25"/>
  </r>
  <r>
    <x v="14"/>
    <x v="240"/>
    <x v="7"/>
    <x v="3"/>
    <x v="34"/>
    <n v="636"/>
    <n v="6398"/>
  </r>
  <r>
    <x v="14"/>
    <x v="240"/>
    <x v="7"/>
    <x v="3"/>
    <x v="40"/>
    <n v="1265"/>
    <n v="369"/>
  </r>
  <r>
    <x v="14"/>
    <x v="240"/>
    <x v="7"/>
    <x v="3"/>
    <x v="72"/>
    <n v="212"/>
    <n v="1790"/>
  </r>
  <r>
    <x v="14"/>
    <x v="240"/>
    <x v="7"/>
    <x v="3"/>
    <x v="26"/>
    <n v="228"/>
    <n v="213"/>
  </r>
  <r>
    <x v="14"/>
    <x v="240"/>
    <x v="7"/>
    <x v="3"/>
    <x v="2"/>
    <n v="73"/>
    <n v="206"/>
  </r>
  <r>
    <x v="14"/>
    <x v="240"/>
    <x v="7"/>
    <x v="3"/>
    <x v="19"/>
    <n v="28"/>
    <n v="24"/>
  </r>
  <r>
    <x v="14"/>
    <x v="240"/>
    <x v="7"/>
    <x v="3"/>
    <x v="16"/>
    <n v="209"/>
    <n v="98"/>
  </r>
  <r>
    <x v="14"/>
    <x v="240"/>
    <x v="7"/>
    <x v="4"/>
    <x v="11"/>
    <n v="25"/>
    <n v="76"/>
  </r>
  <r>
    <x v="14"/>
    <x v="240"/>
    <x v="7"/>
    <x v="4"/>
    <x v="14"/>
    <n v="1016"/>
    <n v="4537"/>
  </r>
  <r>
    <x v="14"/>
    <x v="240"/>
    <x v="7"/>
    <x v="4"/>
    <x v="34"/>
    <n v="222"/>
    <n v="2362"/>
  </r>
  <r>
    <x v="14"/>
    <x v="240"/>
    <x v="7"/>
    <x v="4"/>
    <x v="72"/>
    <n v="128"/>
    <n v="976"/>
  </r>
  <r>
    <x v="14"/>
    <x v="240"/>
    <x v="7"/>
    <x v="4"/>
    <x v="26"/>
    <n v="463"/>
    <n v="731"/>
  </r>
  <r>
    <x v="14"/>
    <x v="240"/>
    <x v="7"/>
    <x v="4"/>
    <x v="2"/>
    <n v="2126"/>
    <n v="6635"/>
  </r>
  <r>
    <x v="14"/>
    <x v="240"/>
    <x v="7"/>
    <x v="4"/>
    <x v="19"/>
    <n v="75"/>
    <n v="76"/>
  </r>
  <r>
    <x v="14"/>
    <x v="240"/>
    <x v="7"/>
    <x v="1"/>
    <x v="0"/>
    <n v="332"/>
    <n v="3590"/>
  </r>
  <r>
    <x v="14"/>
    <x v="240"/>
    <x v="7"/>
    <x v="1"/>
    <x v="3"/>
    <n v="8305"/>
    <n v="298831"/>
  </r>
  <r>
    <x v="14"/>
    <x v="240"/>
    <x v="7"/>
    <x v="1"/>
    <x v="10"/>
    <n v="23"/>
    <n v="13.9"/>
  </r>
  <r>
    <x v="14"/>
    <x v="240"/>
    <x v="7"/>
    <x v="1"/>
    <x v="4"/>
    <n v="56"/>
    <n v="41"/>
  </r>
  <r>
    <x v="14"/>
    <x v="240"/>
    <x v="7"/>
    <x v="1"/>
    <x v="5"/>
    <n v="11377"/>
    <n v="108409"/>
  </r>
  <r>
    <x v="14"/>
    <x v="240"/>
    <x v="7"/>
    <x v="1"/>
    <x v="38"/>
    <n v="248"/>
    <n v="93"/>
  </r>
  <r>
    <x v="14"/>
    <x v="240"/>
    <x v="7"/>
    <x v="1"/>
    <x v="6"/>
    <n v="43"/>
    <n v="155.6"/>
  </r>
  <r>
    <x v="14"/>
    <x v="240"/>
    <x v="7"/>
    <x v="1"/>
    <x v="67"/>
    <n v="72"/>
    <n v="93"/>
  </r>
  <r>
    <x v="14"/>
    <x v="240"/>
    <x v="7"/>
    <x v="1"/>
    <x v="7"/>
    <n v="6422"/>
    <n v="671099"/>
  </r>
  <r>
    <x v="14"/>
    <x v="240"/>
    <x v="7"/>
    <x v="1"/>
    <x v="27"/>
    <n v="154"/>
    <n v="168"/>
  </r>
  <r>
    <x v="14"/>
    <x v="240"/>
    <x v="7"/>
    <x v="1"/>
    <x v="13"/>
    <n v="7071"/>
    <n v="34506"/>
  </r>
  <r>
    <x v="14"/>
    <x v="240"/>
    <x v="14"/>
    <x v="0"/>
    <x v="17"/>
    <n v="1371"/>
    <n v="598"/>
  </r>
  <r>
    <x v="14"/>
    <x v="240"/>
    <x v="14"/>
    <x v="0"/>
    <x v="20"/>
    <n v="258"/>
    <n v="214"/>
  </r>
  <r>
    <x v="14"/>
    <x v="240"/>
    <x v="14"/>
    <x v="0"/>
    <x v="21"/>
    <n v="508"/>
    <n v="160"/>
  </r>
  <r>
    <x v="14"/>
    <x v="240"/>
    <x v="14"/>
    <x v="0"/>
    <x v="22"/>
    <n v="6522"/>
    <n v="10277"/>
  </r>
  <r>
    <x v="14"/>
    <x v="240"/>
    <x v="14"/>
    <x v="0"/>
    <x v="57"/>
    <n v="2879"/>
    <n v="1058"/>
  </r>
  <r>
    <x v="14"/>
    <x v="240"/>
    <x v="14"/>
    <x v="0"/>
    <x v="11"/>
    <n v="549"/>
    <n v="443"/>
  </r>
  <r>
    <x v="14"/>
    <x v="240"/>
    <x v="14"/>
    <x v="0"/>
    <x v="18"/>
    <n v="18632"/>
    <n v="10496"/>
  </r>
  <r>
    <x v="14"/>
    <x v="240"/>
    <x v="14"/>
    <x v="0"/>
    <x v="23"/>
    <n v="70"/>
    <n v="48"/>
  </r>
  <r>
    <x v="14"/>
    <x v="240"/>
    <x v="14"/>
    <x v="0"/>
    <x v="24"/>
    <n v="17847"/>
    <n v="10829"/>
  </r>
  <r>
    <x v="14"/>
    <x v="240"/>
    <x v="14"/>
    <x v="0"/>
    <x v="14"/>
    <n v="35369"/>
    <n v="77499"/>
  </r>
  <r>
    <x v="14"/>
    <x v="240"/>
    <x v="14"/>
    <x v="0"/>
    <x v="15"/>
    <n v="1970"/>
    <n v="831"/>
  </r>
  <r>
    <x v="14"/>
    <x v="240"/>
    <x v="14"/>
    <x v="0"/>
    <x v="64"/>
    <n v="1330"/>
    <n v="357"/>
  </r>
  <r>
    <x v="14"/>
    <x v="240"/>
    <x v="14"/>
    <x v="0"/>
    <x v="34"/>
    <n v="2591"/>
    <n v="19640"/>
  </r>
  <r>
    <x v="14"/>
    <x v="240"/>
    <x v="14"/>
    <x v="0"/>
    <x v="1"/>
    <n v="2975"/>
    <n v="5254"/>
  </r>
  <r>
    <x v="14"/>
    <x v="240"/>
    <x v="14"/>
    <x v="0"/>
    <x v="72"/>
    <n v="365"/>
    <n v="2878"/>
  </r>
  <r>
    <x v="14"/>
    <x v="240"/>
    <x v="14"/>
    <x v="0"/>
    <x v="39"/>
    <n v="266"/>
    <n v="791"/>
  </r>
  <r>
    <x v="14"/>
    <x v="240"/>
    <x v="14"/>
    <x v="0"/>
    <x v="26"/>
    <n v="16470"/>
    <n v="19499"/>
  </r>
  <r>
    <x v="14"/>
    <x v="240"/>
    <x v="14"/>
    <x v="0"/>
    <x v="2"/>
    <n v="14443"/>
    <n v="43509"/>
  </r>
  <r>
    <x v="14"/>
    <x v="240"/>
    <x v="14"/>
    <x v="0"/>
    <x v="31"/>
    <n v="1951"/>
    <n v="895"/>
  </r>
  <r>
    <x v="14"/>
    <x v="240"/>
    <x v="14"/>
    <x v="0"/>
    <x v="19"/>
    <n v="9315"/>
    <n v="4488"/>
  </r>
  <r>
    <x v="14"/>
    <x v="240"/>
    <x v="14"/>
    <x v="0"/>
    <x v="16"/>
    <n v="3820"/>
    <n v="2058"/>
  </r>
  <r>
    <x v="14"/>
    <x v="240"/>
    <x v="14"/>
    <x v="3"/>
    <x v="22"/>
    <n v="60"/>
    <n v="113"/>
  </r>
  <r>
    <x v="14"/>
    <x v="240"/>
    <x v="14"/>
    <x v="3"/>
    <x v="57"/>
    <n v="279"/>
    <n v="98"/>
  </r>
  <r>
    <x v="14"/>
    <x v="240"/>
    <x v="14"/>
    <x v="3"/>
    <x v="11"/>
    <n v="32"/>
    <n v="75"/>
  </r>
  <r>
    <x v="14"/>
    <x v="240"/>
    <x v="14"/>
    <x v="3"/>
    <x v="28"/>
    <n v="3047"/>
    <n v="1719"/>
  </r>
  <r>
    <x v="14"/>
    <x v="240"/>
    <x v="14"/>
    <x v="3"/>
    <x v="18"/>
    <n v="16"/>
    <n v="13"/>
  </r>
  <r>
    <x v="14"/>
    <x v="240"/>
    <x v="14"/>
    <x v="3"/>
    <x v="23"/>
    <n v="13822"/>
    <n v="9205"/>
  </r>
  <r>
    <x v="14"/>
    <x v="240"/>
    <x v="14"/>
    <x v="3"/>
    <x v="14"/>
    <n v="1256"/>
    <n v="3737"/>
  </r>
  <r>
    <x v="14"/>
    <x v="240"/>
    <x v="14"/>
    <x v="3"/>
    <x v="15"/>
    <n v="81"/>
    <n v="27"/>
  </r>
  <r>
    <x v="14"/>
    <x v="240"/>
    <x v="14"/>
    <x v="3"/>
    <x v="34"/>
    <n v="851"/>
    <n v="7459"/>
  </r>
  <r>
    <x v="14"/>
    <x v="240"/>
    <x v="14"/>
    <x v="3"/>
    <x v="40"/>
    <n v="420"/>
    <n v="156"/>
  </r>
  <r>
    <x v="14"/>
    <x v="240"/>
    <x v="14"/>
    <x v="3"/>
    <x v="72"/>
    <n v="61"/>
    <n v="509"/>
  </r>
  <r>
    <x v="14"/>
    <x v="240"/>
    <x v="14"/>
    <x v="3"/>
    <x v="39"/>
    <n v="2"/>
    <n v="24"/>
  </r>
  <r>
    <x v="14"/>
    <x v="240"/>
    <x v="14"/>
    <x v="3"/>
    <x v="26"/>
    <n v="419"/>
    <n v="717"/>
  </r>
  <r>
    <x v="14"/>
    <x v="240"/>
    <x v="14"/>
    <x v="3"/>
    <x v="62"/>
    <n v="6"/>
    <n v="2"/>
  </r>
  <r>
    <x v="14"/>
    <x v="240"/>
    <x v="14"/>
    <x v="3"/>
    <x v="2"/>
    <n v="489"/>
    <n v="1693"/>
  </r>
  <r>
    <x v="14"/>
    <x v="240"/>
    <x v="14"/>
    <x v="3"/>
    <x v="19"/>
    <n v="15"/>
    <n v="11"/>
  </r>
  <r>
    <x v="14"/>
    <x v="240"/>
    <x v="14"/>
    <x v="3"/>
    <x v="16"/>
    <n v="100"/>
    <n v="51"/>
  </r>
  <r>
    <x v="14"/>
    <x v="240"/>
    <x v="14"/>
    <x v="4"/>
    <x v="11"/>
    <n v="23"/>
    <n v="81"/>
  </r>
  <r>
    <x v="14"/>
    <x v="240"/>
    <x v="14"/>
    <x v="4"/>
    <x v="14"/>
    <n v="2082"/>
    <n v="10307"/>
  </r>
  <r>
    <x v="14"/>
    <x v="240"/>
    <x v="14"/>
    <x v="4"/>
    <x v="34"/>
    <n v="109"/>
    <n v="671"/>
  </r>
  <r>
    <x v="14"/>
    <x v="240"/>
    <x v="14"/>
    <x v="4"/>
    <x v="72"/>
    <n v="102"/>
    <n v="792"/>
  </r>
  <r>
    <x v="14"/>
    <x v="240"/>
    <x v="14"/>
    <x v="4"/>
    <x v="26"/>
    <n v="141"/>
    <n v="412"/>
  </r>
  <r>
    <x v="14"/>
    <x v="240"/>
    <x v="14"/>
    <x v="4"/>
    <x v="2"/>
    <n v="509"/>
    <n v="1565"/>
  </r>
  <r>
    <x v="14"/>
    <x v="240"/>
    <x v="14"/>
    <x v="4"/>
    <x v="19"/>
    <n v="38"/>
    <n v="39"/>
  </r>
  <r>
    <x v="14"/>
    <x v="240"/>
    <x v="14"/>
    <x v="1"/>
    <x v="0"/>
    <n v="332"/>
    <n v="2689"/>
  </r>
  <r>
    <x v="14"/>
    <x v="240"/>
    <x v="14"/>
    <x v="1"/>
    <x v="3"/>
    <n v="10261"/>
    <n v="373090"/>
  </r>
  <r>
    <x v="14"/>
    <x v="240"/>
    <x v="14"/>
    <x v="1"/>
    <x v="10"/>
    <n v="28"/>
    <n v="7.9"/>
  </r>
  <r>
    <x v="14"/>
    <x v="240"/>
    <x v="14"/>
    <x v="1"/>
    <x v="4"/>
    <n v="56"/>
    <n v="45"/>
  </r>
  <r>
    <x v="14"/>
    <x v="240"/>
    <x v="14"/>
    <x v="1"/>
    <x v="5"/>
    <n v="11381"/>
    <n v="89180"/>
  </r>
  <r>
    <x v="14"/>
    <x v="240"/>
    <x v="14"/>
    <x v="1"/>
    <x v="38"/>
    <n v="478"/>
    <n v="194"/>
  </r>
  <r>
    <x v="14"/>
    <x v="240"/>
    <x v="14"/>
    <x v="1"/>
    <x v="6"/>
    <n v="55"/>
    <n v="175"/>
  </r>
  <r>
    <x v="14"/>
    <x v="240"/>
    <x v="14"/>
    <x v="1"/>
    <x v="67"/>
    <n v="80"/>
    <n v="100"/>
  </r>
  <r>
    <x v="14"/>
    <x v="240"/>
    <x v="14"/>
    <x v="1"/>
    <x v="7"/>
    <n v="8513"/>
    <n v="1067530"/>
  </r>
  <r>
    <x v="14"/>
    <x v="240"/>
    <x v="14"/>
    <x v="1"/>
    <x v="27"/>
    <n v="94"/>
    <n v="86"/>
  </r>
  <r>
    <x v="14"/>
    <x v="240"/>
    <x v="14"/>
    <x v="1"/>
    <x v="13"/>
    <n v="11387"/>
    <n v="61160"/>
  </r>
  <r>
    <x v="14"/>
    <x v="240"/>
    <x v="15"/>
    <x v="0"/>
    <x v="17"/>
    <n v="917"/>
    <n v="883"/>
  </r>
  <r>
    <x v="14"/>
    <x v="240"/>
    <x v="15"/>
    <x v="0"/>
    <x v="20"/>
    <n v="640"/>
    <n v="1260"/>
  </r>
  <r>
    <x v="14"/>
    <x v="240"/>
    <x v="15"/>
    <x v="0"/>
    <x v="21"/>
    <n v="298"/>
    <n v="79"/>
  </r>
  <r>
    <x v="14"/>
    <x v="240"/>
    <x v="15"/>
    <x v="0"/>
    <x v="22"/>
    <n v="7319"/>
    <n v="6298"/>
  </r>
  <r>
    <x v="14"/>
    <x v="240"/>
    <x v="15"/>
    <x v="0"/>
    <x v="57"/>
    <n v="3614"/>
    <n v="323"/>
  </r>
  <r>
    <x v="14"/>
    <x v="240"/>
    <x v="15"/>
    <x v="0"/>
    <x v="11"/>
    <n v="338"/>
    <n v="310"/>
  </r>
  <r>
    <x v="14"/>
    <x v="240"/>
    <x v="15"/>
    <x v="0"/>
    <x v="18"/>
    <n v="6868"/>
    <n v="3419"/>
  </r>
  <r>
    <x v="14"/>
    <x v="240"/>
    <x v="15"/>
    <x v="0"/>
    <x v="23"/>
    <n v="61"/>
    <n v="20"/>
  </r>
  <r>
    <x v="14"/>
    <x v="240"/>
    <x v="15"/>
    <x v="0"/>
    <x v="24"/>
    <n v="21351"/>
    <n v="8742"/>
  </r>
  <r>
    <x v="14"/>
    <x v="240"/>
    <x v="15"/>
    <x v="0"/>
    <x v="14"/>
    <n v="25377"/>
    <n v="79436"/>
  </r>
  <r>
    <x v="14"/>
    <x v="240"/>
    <x v="15"/>
    <x v="0"/>
    <x v="15"/>
    <n v="5719"/>
    <n v="945"/>
  </r>
  <r>
    <x v="14"/>
    <x v="240"/>
    <x v="15"/>
    <x v="0"/>
    <x v="64"/>
    <n v="78"/>
    <n v="21"/>
  </r>
  <r>
    <x v="14"/>
    <x v="240"/>
    <x v="15"/>
    <x v="0"/>
    <x v="34"/>
    <n v="1756"/>
    <n v="18450"/>
  </r>
  <r>
    <x v="14"/>
    <x v="240"/>
    <x v="15"/>
    <x v="0"/>
    <x v="1"/>
    <n v="898"/>
    <n v="573"/>
  </r>
  <r>
    <x v="14"/>
    <x v="240"/>
    <x v="15"/>
    <x v="0"/>
    <x v="39"/>
    <n v="302"/>
    <n v="2806"/>
  </r>
  <r>
    <x v="14"/>
    <x v="240"/>
    <x v="15"/>
    <x v="0"/>
    <x v="26"/>
    <n v="8117"/>
    <n v="10395"/>
  </r>
  <r>
    <x v="14"/>
    <x v="240"/>
    <x v="15"/>
    <x v="0"/>
    <x v="2"/>
    <n v="6871"/>
    <n v="23401"/>
  </r>
  <r>
    <x v="14"/>
    <x v="240"/>
    <x v="15"/>
    <x v="0"/>
    <x v="31"/>
    <n v="2314"/>
    <n v="523"/>
  </r>
  <r>
    <x v="14"/>
    <x v="240"/>
    <x v="15"/>
    <x v="0"/>
    <x v="19"/>
    <n v="8933"/>
    <n v="1061"/>
  </r>
  <r>
    <x v="14"/>
    <x v="240"/>
    <x v="15"/>
    <x v="0"/>
    <x v="16"/>
    <n v="8540"/>
    <n v="1517"/>
  </r>
  <r>
    <x v="14"/>
    <x v="240"/>
    <x v="15"/>
    <x v="3"/>
    <x v="57"/>
    <n v="930"/>
    <n v="310"/>
  </r>
  <r>
    <x v="14"/>
    <x v="240"/>
    <x v="15"/>
    <x v="3"/>
    <x v="11"/>
    <n v="52"/>
    <n v="142"/>
  </r>
  <r>
    <x v="14"/>
    <x v="240"/>
    <x v="15"/>
    <x v="3"/>
    <x v="28"/>
    <n v="9618"/>
    <n v="2750"/>
  </r>
  <r>
    <x v="14"/>
    <x v="240"/>
    <x v="15"/>
    <x v="3"/>
    <x v="23"/>
    <n v="39632"/>
    <n v="18825"/>
  </r>
  <r>
    <x v="14"/>
    <x v="240"/>
    <x v="15"/>
    <x v="3"/>
    <x v="14"/>
    <n v="8274"/>
    <n v="32212"/>
  </r>
  <r>
    <x v="14"/>
    <x v="240"/>
    <x v="15"/>
    <x v="3"/>
    <x v="15"/>
    <n v="59"/>
    <n v="14"/>
  </r>
  <r>
    <x v="14"/>
    <x v="240"/>
    <x v="15"/>
    <x v="3"/>
    <x v="34"/>
    <n v="763"/>
    <n v="7180"/>
  </r>
  <r>
    <x v="14"/>
    <x v="240"/>
    <x v="15"/>
    <x v="3"/>
    <x v="40"/>
    <n v="1379"/>
    <n v="655"/>
  </r>
  <r>
    <x v="14"/>
    <x v="240"/>
    <x v="15"/>
    <x v="3"/>
    <x v="39"/>
    <n v="35"/>
    <n v="594"/>
  </r>
  <r>
    <x v="14"/>
    <x v="240"/>
    <x v="15"/>
    <x v="3"/>
    <x v="26"/>
    <n v="4861"/>
    <n v="9707"/>
  </r>
  <r>
    <x v="14"/>
    <x v="240"/>
    <x v="15"/>
    <x v="3"/>
    <x v="2"/>
    <n v="5933"/>
    <n v="20646"/>
  </r>
  <r>
    <x v="14"/>
    <x v="240"/>
    <x v="15"/>
    <x v="3"/>
    <x v="19"/>
    <n v="598"/>
    <n v="297"/>
  </r>
  <r>
    <x v="14"/>
    <x v="240"/>
    <x v="15"/>
    <x v="3"/>
    <x v="16"/>
    <n v="49"/>
    <n v="25"/>
  </r>
  <r>
    <x v="14"/>
    <x v="240"/>
    <x v="15"/>
    <x v="4"/>
    <x v="22"/>
    <n v="55"/>
    <n v="152"/>
  </r>
  <r>
    <x v="14"/>
    <x v="240"/>
    <x v="15"/>
    <x v="4"/>
    <x v="11"/>
    <n v="20"/>
    <n v="57"/>
  </r>
  <r>
    <x v="14"/>
    <x v="240"/>
    <x v="15"/>
    <x v="4"/>
    <x v="18"/>
    <n v="15"/>
    <n v="12"/>
  </r>
  <r>
    <x v="14"/>
    <x v="240"/>
    <x v="15"/>
    <x v="4"/>
    <x v="14"/>
    <n v="1336"/>
    <n v="6173"/>
  </r>
  <r>
    <x v="14"/>
    <x v="240"/>
    <x v="15"/>
    <x v="4"/>
    <x v="34"/>
    <n v="98"/>
    <n v="556"/>
  </r>
  <r>
    <x v="14"/>
    <x v="240"/>
    <x v="15"/>
    <x v="4"/>
    <x v="26"/>
    <n v="267"/>
    <n v="689"/>
  </r>
  <r>
    <x v="14"/>
    <x v="240"/>
    <x v="15"/>
    <x v="4"/>
    <x v="2"/>
    <n v="260"/>
    <n v="1220"/>
  </r>
  <r>
    <x v="14"/>
    <x v="240"/>
    <x v="15"/>
    <x v="4"/>
    <x v="19"/>
    <n v="66"/>
    <n v="66"/>
  </r>
  <r>
    <x v="14"/>
    <x v="240"/>
    <x v="15"/>
    <x v="1"/>
    <x v="0"/>
    <n v="332"/>
    <n v="2665"/>
  </r>
  <r>
    <x v="14"/>
    <x v="240"/>
    <x v="15"/>
    <x v="1"/>
    <x v="10"/>
    <n v="28"/>
    <n v="79"/>
  </r>
  <r>
    <x v="14"/>
    <x v="240"/>
    <x v="15"/>
    <x v="1"/>
    <x v="4"/>
    <n v="56"/>
    <n v="45"/>
  </r>
  <r>
    <x v="14"/>
    <x v="240"/>
    <x v="15"/>
    <x v="1"/>
    <x v="5"/>
    <n v="11381"/>
    <n v="89180"/>
  </r>
  <r>
    <x v="14"/>
    <x v="240"/>
    <x v="15"/>
    <x v="1"/>
    <x v="38"/>
    <n v="134"/>
    <n v="53"/>
  </r>
  <r>
    <x v="14"/>
    <x v="240"/>
    <x v="15"/>
    <x v="1"/>
    <x v="6"/>
    <n v="85"/>
    <n v="2708"/>
  </r>
  <r>
    <x v="14"/>
    <x v="240"/>
    <x v="15"/>
    <x v="1"/>
    <x v="67"/>
    <n v="80"/>
    <n v="104"/>
  </r>
  <r>
    <x v="14"/>
    <x v="240"/>
    <x v="15"/>
    <x v="1"/>
    <x v="77"/>
    <n v="97"/>
    <n v="24"/>
  </r>
  <r>
    <x v="14"/>
    <x v="240"/>
    <x v="15"/>
    <x v="1"/>
    <x v="7"/>
    <n v="7548"/>
    <n v="559307"/>
  </r>
  <r>
    <x v="14"/>
    <x v="240"/>
    <x v="15"/>
    <x v="1"/>
    <x v="27"/>
    <n v="10"/>
    <n v="6"/>
  </r>
  <r>
    <x v="14"/>
    <x v="240"/>
    <x v="15"/>
    <x v="1"/>
    <x v="13"/>
    <n v="9327"/>
    <n v="49004"/>
  </r>
  <r>
    <x v="14"/>
    <x v="240"/>
    <x v="16"/>
    <x v="0"/>
    <x v="17"/>
    <n v="1124"/>
    <n v="366"/>
  </r>
  <r>
    <x v="14"/>
    <x v="240"/>
    <x v="16"/>
    <x v="0"/>
    <x v="20"/>
    <n v="915"/>
    <n v="1409"/>
  </r>
  <r>
    <x v="14"/>
    <x v="240"/>
    <x v="16"/>
    <x v="0"/>
    <x v="21"/>
    <n v="542"/>
    <n v="132"/>
  </r>
  <r>
    <x v="14"/>
    <x v="240"/>
    <x v="16"/>
    <x v="0"/>
    <x v="22"/>
    <n v="10166"/>
    <n v="30108"/>
  </r>
  <r>
    <x v="14"/>
    <x v="240"/>
    <x v="16"/>
    <x v="0"/>
    <x v="57"/>
    <n v="2862"/>
    <n v="1063"/>
  </r>
  <r>
    <x v="14"/>
    <x v="240"/>
    <x v="16"/>
    <x v="0"/>
    <x v="11"/>
    <n v="372"/>
    <n v="412"/>
  </r>
  <r>
    <x v="14"/>
    <x v="240"/>
    <x v="16"/>
    <x v="0"/>
    <x v="18"/>
    <n v="15510"/>
    <n v="13821"/>
  </r>
  <r>
    <x v="14"/>
    <x v="240"/>
    <x v="16"/>
    <x v="0"/>
    <x v="23"/>
    <n v="389"/>
    <n v="210"/>
  </r>
  <r>
    <x v="14"/>
    <x v="240"/>
    <x v="16"/>
    <x v="0"/>
    <x v="24"/>
    <n v="13302"/>
    <n v="10716"/>
  </r>
  <r>
    <x v="14"/>
    <x v="240"/>
    <x v="16"/>
    <x v="0"/>
    <x v="14"/>
    <n v="36353"/>
    <n v="133030"/>
  </r>
  <r>
    <x v="14"/>
    <x v="240"/>
    <x v="16"/>
    <x v="0"/>
    <x v="15"/>
    <n v="2847"/>
    <n v="1079"/>
  </r>
  <r>
    <x v="14"/>
    <x v="240"/>
    <x v="16"/>
    <x v="0"/>
    <x v="64"/>
    <n v="431"/>
    <n v="94"/>
  </r>
  <r>
    <x v="14"/>
    <x v="240"/>
    <x v="16"/>
    <x v="0"/>
    <x v="34"/>
    <n v="1683"/>
    <n v="11133"/>
  </r>
  <r>
    <x v="14"/>
    <x v="240"/>
    <x v="16"/>
    <x v="0"/>
    <x v="1"/>
    <n v="2684"/>
    <n v="1948"/>
  </r>
  <r>
    <x v="14"/>
    <x v="240"/>
    <x v="16"/>
    <x v="0"/>
    <x v="39"/>
    <n v="271"/>
    <n v="1783"/>
  </r>
  <r>
    <x v="14"/>
    <x v="240"/>
    <x v="16"/>
    <x v="0"/>
    <x v="26"/>
    <n v="13801"/>
    <n v="22997"/>
  </r>
  <r>
    <x v="14"/>
    <x v="240"/>
    <x v="16"/>
    <x v="0"/>
    <x v="2"/>
    <n v="15001"/>
    <n v="55778"/>
  </r>
  <r>
    <x v="14"/>
    <x v="240"/>
    <x v="16"/>
    <x v="0"/>
    <x v="31"/>
    <n v="1929"/>
    <n v="737"/>
  </r>
  <r>
    <x v="14"/>
    <x v="240"/>
    <x v="16"/>
    <x v="0"/>
    <x v="37"/>
    <n v="45"/>
    <n v="22"/>
  </r>
  <r>
    <x v="14"/>
    <x v="240"/>
    <x v="16"/>
    <x v="0"/>
    <x v="19"/>
    <n v="7620"/>
    <n v="3960"/>
  </r>
  <r>
    <x v="14"/>
    <x v="240"/>
    <x v="16"/>
    <x v="0"/>
    <x v="16"/>
    <n v="4524"/>
    <n v="1878"/>
  </r>
  <r>
    <x v="14"/>
    <x v="240"/>
    <x v="16"/>
    <x v="3"/>
    <x v="57"/>
    <n v="154"/>
    <n v="49"/>
  </r>
  <r>
    <x v="14"/>
    <x v="240"/>
    <x v="16"/>
    <x v="3"/>
    <x v="11"/>
    <n v="102"/>
    <n v="193"/>
  </r>
  <r>
    <x v="14"/>
    <x v="240"/>
    <x v="16"/>
    <x v="3"/>
    <x v="28"/>
    <n v="3426"/>
    <n v="1911"/>
  </r>
  <r>
    <x v="14"/>
    <x v="240"/>
    <x v="16"/>
    <x v="3"/>
    <x v="23"/>
    <n v="17704"/>
    <n v="10344"/>
  </r>
  <r>
    <x v="14"/>
    <x v="240"/>
    <x v="16"/>
    <x v="3"/>
    <x v="14"/>
    <n v="1458"/>
    <n v="4165"/>
  </r>
  <r>
    <x v="14"/>
    <x v="240"/>
    <x v="16"/>
    <x v="3"/>
    <x v="15"/>
    <n v="7"/>
    <n v="2"/>
  </r>
  <r>
    <x v="14"/>
    <x v="240"/>
    <x v="16"/>
    <x v="3"/>
    <x v="34"/>
    <n v="921"/>
    <n v="10661"/>
  </r>
  <r>
    <x v="14"/>
    <x v="240"/>
    <x v="16"/>
    <x v="3"/>
    <x v="40"/>
    <n v="411"/>
    <n v="189"/>
  </r>
  <r>
    <x v="14"/>
    <x v="240"/>
    <x v="16"/>
    <x v="3"/>
    <x v="39"/>
    <n v="61"/>
    <n v="928"/>
  </r>
  <r>
    <x v="14"/>
    <x v="240"/>
    <x v="16"/>
    <x v="3"/>
    <x v="26"/>
    <n v="281"/>
    <n v="530"/>
  </r>
  <r>
    <x v="14"/>
    <x v="240"/>
    <x v="16"/>
    <x v="3"/>
    <x v="2"/>
    <n v="26"/>
    <n v="65"/>
  </r>
  <r>
    <x v="14"/>
    <x v="240"/>
    <x v="16"/>
    <x v="3"/>
    <x v="19"/>
    <n v="56"/>
    <n v="33"/>
  </r>
  <r>
    <x v="14"/>
    <x v="240"/>
    <x v="16"/>
    <x v="3"/>
    <x v="16"/>
    <n v="56"/>
    <n v="32"/>
  </r>
  <r>
    <x v="14"/>
    <x v="240"/>
    <x v="16"/>
    <x v="4"/>
    <x v="11"/>
    <n v="53"/>
    <n v="141"/>
  </r>
  <r>
    <x v="14"/>
    <x v="240"/>
    <x v="16"/>
    <x v="4"/>
    <x v="14"/>
    <n v="404"/>
    <n v="1790"/>
  </r>
  <r>
    <x v="14"/>
    <x v="240"/>
    <x v="16"/>
    <x v="4"/>
    <x v="34"/>
    <n v="516"/>
    <n v="4051"/>
  </r>
  <r>
    <x v="14"/>
    <x v="240"/>
    <x v="16"/>
    <x v="4"/>
    <x v="39"/>
    <n v="12"/>
    <n v="169"/>
  </r>
  <r>
    <x v="14"/>
    <x v="240"/>
    <x v="16"/>
    <x v="4"/>
    <x v="26"/>
    <n v="356"/>
    <n v="881"/>
  </r>
  <r>
    <x v="14"/>
    <x v="240"/>
    <x v="16"/>
    <x v="4"/>
    <x v="2"/>
    <n v="350"/>
    <n v="1226"/>
  </r>
  <r>
    <x v="14"/>
    <x v="240"/>
    <x v="16"/>
    <x v="4"/>
    <x v="19"/>
    <n v="70"/>
    <n v="70"/>
  </r>
  <r>
    <x v="14"/>
    <x v="240"/>
    <x v="16"/>
    <x v="1"/>
    <x v="0"/>
    <n v="297"/>
    <n v="3308"/>
  </r>
  <r>
    <x v="14"/>
    <x v="240"/>
    <x v="16"/>
    <x v="1"/>
    <x v="10"/>
    <n v="50"/>
    <n v="124"/>
  </r>
  <r>
    <x v="14"/>
    <x v="240"/>
    <x v="16"/>
    <x v="1"/>
    <x v="90"/>
    <n v="15"/>
    <n v="1"/>
  </r>
  <r>
    <x v="14"/>
    <x v="240"/>
    <x v="16"/>
    <x v="1"/>
    <x v="4"/>
    <n v="38"/>
    <n v="34"/>
  </r>
  <r>
    <x v="14"/>
    <x v="240"/>
    <x v="16"/>
    <x v="1"/>
    <x v="5"/>
    <n v="9299"/>
    <n v="58513"/>
  </r>
  <r>
    <x v="14"/>
    <x v="240"/>
    <x v="16"/>
    <x v="1"/>
    <x v="38"/>
    <n v="516"/>
    <n v="160"/>
  </r>
  <r>
    <x v="14"/>
    <x v="240"/>
    <x v="16"/>
    <x v="1"/>
    <x v="6"/>
    <n v="30"/>
    <n v="829"/>
  </r>
  <r>
    <x v="14"/>
    <x v="240"/>
    <x v="16"/>
    <x v="1"/>
    <x v="67"/>
    <n v="59"/>
    <n v="62"/>
  </r>
  <r>
    <x v="14"/>
    <x v="240"/>
    <x v="16"/>
    <x v="1"/>
    <x v="7"/>
    <n v="3050"/>
    <n v="289750"/>
  </r>
  <r>
    <x v="14"/>
    <x v="240"/>
    <x v="16"/>
    <x v="1"/>
    <x v="27"/>
    <n v="258"/>
    <n v="212"/>
  </r>
  <r>
    <x v="14"/>
    <x v="240"/>
    <x v="16"/>
    <x v="1"/>
    <x v="13"/>
    <n v="3734"/>
    <n v="17886"/>
  </r>
  <r>
    <x v="14"/>
    <x v="240"/>
    <x v="17"/>
    <x v="0"/>
    <x v="17"/>
    <n v="1054"/>
    <n v="473"/>
  </r>
  <r>
    <x v="14"/>
    <x v="240"/>
    <x v="17"/>
    <x v="0"/>
    <x v="20"/>
    <n v="370"/>
    <n v="458"/>
  </r>
  <r>
    <x v="14"/>
    <x v="240"/>
    <x v="17"/>
    <x v="0"/>
    <x v="21"/>
    <n v="629"/>
    <n v="128"/>
  </r>
  <r>
    <x v="14"/>
    <x v="240"/>
    <x v="17"/>
    <x v="0"/>
    <x v="22"/>
    <n v="15063"/>
    <n v="17592"/>
  </r>
  <r>
    <x v="14"/>
    <x v="240"/>
    <x v="17"/>
    <x v="0"/>
    <x v="57"/>
    <n v="3798"/>
    <n v="870"/>
  </r>
  <r>
    <x v="14"/>
    <x v="240"/>
    <x v="17"/>
    <x v="0"/>
    <x v="11"/>
    <n v="354"/>
    <n v="401"/>
  </r>
  <r>
    <x v="14"/>
    <x v="240"/>
    <x v="17"/>
    <x v="0"/>
    <x v="18"/>
    <n v="13384"/>
    <n v="9333"/>
  </r>
  <r>
    <x v="14"/>
    <x v="240"/>
    <x v="17"/>
    <x v="0"/>
    <x v="23"/>
    <n v="288"/>
    <n v="153"/>
  </r>
  <r>
    <x v="14"/>
    <x v="240"/>
    <x v="17"/>
    <x v="0"/>
    <x v="24"/>
    <n v="14019"/>
    <n v="6033"/>
  </r>
  <r>
    <x v="14"/>
    <x v="240"/>
    <x v="17"/>
    <x v="0"/>
    <x v="14"/>
    <n v="32800"/>
    <n v="140127"/>
  </r>
  <r>
    <x v="14"/>
    <x v="240"/>
    <x v="17"/>
    <x v="0"/>
    <x v="15"/>
    <n v="3266"/>
    <n v="990"/>
  </r>
  <r>
    <x v="14"/>
    <x v="240"/>
    <x v="17"/>
    <x v="0"/>
    <x v="64"/>
    <n v="123"/>
    <n v="33"/>
  </r>
  <r>
    <x v="14"/>
    <x v="240"/>
    <x v="17"/>
    <x v="0"/>
    <x v="34"/>
    <n v="1937"/>
    <n v="9948"/>
  </r>
  <r>
    <x v="14"/>
    <x v="240"/>
    <x v="17"/>
    <x v="0"/>
    <x v="1"/>
    <n v="2516"/>
    <n v="1009"/>
  </r>
  <r>
    <x v="14"/>
    <x v="240"/>
    <x v="17"/>
    <x v="0"/>
    <x v="39"/>
    <n v="147"/>
    <n v="905"/>
  </r>
  <r>
    <x v="14"/>
    <x v="240"/>
    <x v="17"/>
    <x v="0"/>
    <x v="26"/>
    <n v="15415"/>
    <n v="23812"/>
  </r>
  <r>
    <x v="14"/>
    <x v="240"/>
    <x v="17"/>
    <x v="0"/>
    <x v="2"/>
    <n v="13739"/>
    <n v="44455"/>
  </r>
  <r>
    <x v="14"/>
    <x v="240"/>
    <x v="17"/>
    <x v="0"/>
    <x v="31"/>
    <n v="826"/>
    <n v="204"/>
  </r>
  <r>
    <x v="14"/>
    <x v="240"/>
    <x v="17"/>
    <x v="0"/>
    <x v="37"/>
    <n v="42"/>
    <n v="24"/>
  </r>
  <r>
    <x v="14"/>
    <x v="240"/>
    <x v="17"/>
    <x v="0"/>
    <x v="19"/>
    <n v="9141"/>
    <n v="2223"/>
  </r>
  <r>
    <x v="14"/>
    <x v="240"/>
    <x v="17"/>
    <x v="0"/>
    <x v="16"/>
    <n v="2960"/>
    <n v="920"/>
  </r>
  <r>
    <x v="14"/>
    <x v="240"/>
    <x v="17"/>
    <x v="3"/>
    <x v="11"/>
    <n v="66"/>
    <n v="124"/>
  </r>
  <r>
    <x v="14"/>
    <x v="240"/>
    <x v="17"/>
    <x v="3"/>
    <x v="28"/>
    <n v="2780"/>
    <n v="1656"/>
  </r>
  <r>
    <x v="14"/>
    <x v="240"/>
    <x v="17"/>
    <x v="3"/>
    <x v="23"/>
    <n v="15081"/>
    <n v="6705"/>
  </r>
  <r>
    <x v="14"/>
    <x v="240"/>
    <x v="17"/>
    <x v="3"/>
    <x v="32"/>
    <n v="3"/>
    <n v="1"/>
  </r>
  <r>
    <x v="14"/>
    <x v="240"/>
    <x v="17"/>
    <x v="3"/>
    <x v="14"/>
    <n v="979"/>
    <n v="2616"/>
  </r>
  <r>
    <x v="14"/>
    <x v="240"/>
    <x v="17"/>
    <x v="3"/>
    <x v="34"/>
    <n v="864"/>
    <n v="8059"/>
  </r>
  <r>
    <x v="14"/>
    <x v="240"/>
    <x v="17"/>
    <x v="3"/>
    <x v="40"/>
    <n v="53"/>
    <n v="23"/>
  </r>
  <r>
    <x v="14"/>
    <x v="240"/>
    <x v="17"/>
    <x v="3"/>
    <x v="39"/>
    <n v="23"/>
    <n v="354"/>
  </r>
  <r>
    <x v="14"/>
    <x v="240"/>
    <x v="17"/>
    <x v="3"/>
    <x v="26"/>
    <n v="120"/>
    <n v="208"/>
  </r>
  <r>
    <x v="14"/>
    <x v="240"/>
    <x v="17"/>
    <x v="3"/>
    <x v="2"/>
    <n v="17"/>
    <n v="57"/>
  </r>
  <r>
    <x v="14"/>
    <x v="240"/>
    <x v="17"/>
    <x v="3"/>
    <x v="19"/>
    <n v="1"/>
    <n v="1"/>
  </r>
  <r>
    <x v="14"/>
    <x v="240"/>
    <x v="17"/>
    <x v="4"/>
    <x v="11"/>
    <n v="82"/>
    <n v="158"/>
  </r>
  <r>
    <x v="14"/>
    <x v="240"/>
    <x v="17"/>
    <x v="4"/>
    <x v="14"/>
    <n v="946"/>
    <n v="4775"/>
  </r>
  <r>
    <x v="14"/>
    <x v="240"/>
    <x v="17"/>
    <x v="4"/>
    <x v="34"/>
    <n v="678"/>
    <n v="3326"/>
  </r>
  <r>
    <x v="14"/>
    <x v="240"/>
    <x v="17"/>
    <x v="4"/>
    <x v="39"/>
    <n v="3"/>
    <n v="41"/>
  </r>
  <r>
    <x v="14"/>
    <x v="240"/>
    <x v="17"/>
    <x v="4"/>
    <x v="26"/>
    <n v="55"/>
    <n v="76"/>
  </r>
  <r>
    <x v="14"/>
    <x v="240"/>
    <x v="17"/>
    <x v="4"/>
    <x v="2"/>
    <n v="60"/>
    <n v="209"/>
  </r>
  <r>
    <x v="14"/>
    <x v="240"/>
    <x v="17"/>
    <x v="1"/>
    <x v="0"/>
    <n v="300"/>
    <n v="2776"/>
  </r>
  <r>
    <x v="14"/>
    <x v="240"/>
    <x v="17"/>
    <x v="1"/>
    <x v="10"/>
    <n v="37"/>
    <n v="217"/>
  </r>
  <r>
    <x v="14"/>
    <x v="240"/>
    <x v="17"/>
    <x v="1"/>
    <x v="90"/>
    <n v="15"/>
    <n v="1"/>
  </r>
  <r>
    <x v="14"/>
    <x v="240"/>
    <x v="17"/>
    <x v="1"/>
    <x v="4"/>
    <n v="31"/>
    <n v="23"/>
  </r>
  <r>
    <x v="14"/>
    <x v="240"/>
    <x v="17"/>
    <x v="1"/>
    <x v="5"/>
    <n v="9122"/>
    <n v="81403"/>
  </r>
  <r>
    <x v="14"/>
    <x v="240"/>
    <x v="17"/>
    <x v="1"/>
    <x v="38"/>
    <n v="468"/>
    <n v="146"/>
  </r>
  <r>
    <x v="14"/>
    <x v="240"/>
    <x v="17"/>
    <x v="1"/>
    <x v="6"/>
    <n v="34"/>
    <n v="988"/>
  </r>
  <r>
    <x v="14"/>
    <x v="240"/>
    <x v="17"/>
    <x v="1"/>
    <x v="67"/>
    <n v="99"/>
    <n v="109"/>
  </r>
  <r>
    <x v="14"/>
    <x v="240"/>
    <x v="17"/>
    <x v="1"/>
    <x v="7"/>
    <n v="3573"/>
    <n v="298703"/>
  </r>
  <r>
    <x v="14"/>
    <x v="240"/>
    <x v="17"/>
    <x v="1"/>
    <x v="9"/>
    <n v="15"/>
    <n v="135"/>
  </r>
  <r>
    <x v="14"/>
    <x v="240"/>
    <x v="17"/>
    <x v="1"/>
    <x v="27"/>
    <n v="88"/>
    <n v="63"/>
  </r>
  <r>
    <x v="14"/>
    <x v="240"/>
    <x v="17"/>
    <x v="1"/>
    <x v="13"/>
    <n v="4878"/>
    <n v="31448"/>
  </r>
  <r>
    <x v="14"/>
    <x v="241"/>
    <x v="11"/>
    <x v="0"/>
    <x v="17"/>
    <n v="7021"/>
    <n v="3001"/>
  </r>
  <r>
    <x v="14"/>
    <x v="241"/>
    <x v="11"/>
    <x v="0"/>
    <x v="21"/>
    <n v="582"/>
    <n v="390"/>
  </r>
  <r>
    <x v="14"/>
    <x v="241"/>
    <x v="11"/>
    <x v="0"/>
    <x v="11"/>
    <n v="452"/>
    <n v="407"/>
  </r>
  <r>
    <x v="14"/>
    <x v="241"/>
    <x v="11"/>
    <x v="0"/>
    <x v="18"/>
    <n v="40607"/>
    <n v="37352"/>
  </r>
  <r>
    <x v="14"/>
    <x v="241"/>
    <x v="11"/>
    <x v="0"/>
    <x v="23"/>
    <n v="320"/>
    <n v="163"/>
  </r>
  <r>
    <x v="14"/>
    <x v="241"/>
    <x v="11"/>
    <x v="0"/>
    <x v="14"/>
    <n v="32608"/>
    <n v="57155"/>
  </r>
  <r>
    <x v="14"/>
    <x v="241"/>
    <x v="11"/>
    <x v="0"/>
    <x v="64"/>
    <n v="608"/>
    <n v="229"/>
  </r>
  <r>
    <x v="14"/>
    <x v="241"/>
    <x v="11"/>
    <x v="0"/>
    <x v="34"/>
    <n v="277"/>
    <n v="1651"/>
  </r>
  <r>
    <x v="14"/>
    <x v="241"/>
    <x v="11"/>
    <x v="0"/>
    <x v="1"/>
    <n v="4854"/>
    <n v="2901"/>
  </r>
  <r>
    <x v="14"/>
    <x v="241"/>
    <x v="11"/>
    <x v="0"/>
    <x v="39"/>
    <n v="348"/>
    <n v="1148"/>
  </r>
  <r>
    <x v="14"/>
    <x v="241"/>
    <x v="11"/>
    <x v="0"/>
    <x v="26"/>
    <n v="37310"/>
    <n v="52440"/>
  </r>
  <r>
    <x v="14"/>
    <x v="241"/>
    <x v="11"/>
    <x v="0"/>
    <x v="62"/>
    <n v="427"/>
    <n v="155"/>
  </r>
  <r>
    <x v="14"/>
    <x v="241"/>
    <x v="11"/>
    <x v="0"/>
    <x v="2"/>
    <n v="3974"/>
    <n v="10646"/>
  </r>
  <r>
    <x v="14"/>
    <x v="241"/>
    <x v="11"/>
    <x v="0"/>
    <x v="19"/>
    <n v="411"/>
    <n v="163"/>
  </r>
  <r>
    <x v="14"/>
    <x v="241"/>
    <x v="11"/>
    <x v="3"/>
    <x v="11"/>
    <n v="40"/>
    <n v="70"/>
  </r>
  <r>
    <x v="14"/>
    <x v="241"/>
    <x v="11"/>
    <x v="3"/>
    <x v="18"/>
    <n v="1848"/>
    <n v="2549"/>
  </r>
  <r>
    <x v="14"/>
    <x v="241"/>
    <x v="11"/>
    <x v="3"/>
    <x v="23"/>
    <n v="295"/>
    <n v="76"/>
  </r>
  <r>
    <x v="14"/>
    <x v="241"/>
    <x v="11"/>
    <x v="3"/>
    <x v="14"/>
    <n v="239"/>
    <n v="837"/>
  </r>
  <r>
    <x v="14"/>
    <x v="241"/>
    <x v="11"/>
    <x v="3"/>
    <x v="34"/>
    <n v="156"/>
    <n v="1313"/>
  </r>
  <r>
    <x v="14"/>
    <x v="241"/>
    <x v="11"/>
    <x v="3"/>
    <x v="39"/>
    <n v="599"/>
    <n v="7772"/>
  </r>
  <r>
    <x v="14"/>
    <x v="241"/>
    <x v="11"/>
    <x v="3"/>
    <x v="26"/>
    <n v="44"/>
    <n v="95"/>
  </r>
  <r>
    <x v="14"/>
    <x v="241"/>
    <x v="11"/>
    <x v="3"/>
    <x v="2"/>
    <n v="110"/>
    <n v="239"/>
  </r>
  <r>
    <x v="14"/>
    <x v="241"/>
    <x v="11"/>
    <x v="3"/>
    <x v="19"/>
    <n v="495"/>
    <n v="510"/>
  </r>
  <r>
    <x v="14"/>
    <x v="241"/>
    <x v="11"/>
    <x v="4"/>
    <x v="11"/>
    <n v="127"/>
    <n v="430"/>
  </r>
  <r>
    <x v="14"/>
    <x v="241"/>
    <x v="11"/>
    <x v="4"/>
    <x v="14"/>
    <n v="656"/>
    <n v="1534"/>
  </r>
  <r>
    <x v="14"/>
    <x v="241"/>
    <x v="11"/>
    <x v="4"/>
    <x v="34"/>
    <n v="159"/>
    <n v="1343"/>
  </r>
  <r>
    <x v="14"/>
    <x v="241"/>
    <x v="11"/>
    <x v="4"/>
    <x v="39"/>
    <n v="78"/>
    <n v="1244"/>
  </r>
  <r>
    <x v="14"/>
    <x v="241"/>
    <x v="11"/>
    <x v="4"/>
    <x v="26"/>
    <n v="238"/>
    <n v="494"/>
  </r>
  <r>
    <x v="14"/>
    <x v="241"/>
    <x v="11"/>
    <x v="4"/>
    <x v="2"/>
    <n v="1796"/>
    <n v="5443"/>
  </r>
  <r>
    <x v="14"/>
    <x v="241"/>
    <x v="11"/>
    <x v="4"/>
    <x v="19"/>
    <n v="1391"/>
    <n v="1580"/>
  </r>
  <r>
    <x v="14"/>
    <x v="241"/>
    <x v="11"/>
    <x v="1"/>
    <x v="3"/>
    <n v="590"/>
    <n v="7490"/>
  </r>
  <r>
    <x v="14"/>
    <x v="241"/>
    <x v="11"/>
    <x v="1"/>
    <x v="5"/>
    <n v="630"/>
    <n v="3208"/>
  </r>
  <r>
    <x v="14"/>
    <x v="241"/>
    <x v="11"/>
    <x v="1"/>
    <x v="38"/>
    <n v="37"/>
    <n v="13"/>
  </r>
  <r>
    <x v="14"/>
    <x v="241"/>
    <x v="12"/>
    <x v="0"/>
    <x v="17"/>
    <n v="8247"/>
    <n v="4309"/>
  </r>
  <r>
    <x v="14"/>
    <x v="241"/>
    <x v="12"/>
    <x v="0"/>
    <x v="21"/>
    <n v="730"/>
    <n v="692"/>
  </r>
  <r>
    <x v="14"/>
    <x v="241"/>
    <x v="12"/>
    <x v="0"/>
    <x v="11"/>
    <n v="402"/>
    <n v="373"/>
  </r>
  <r>
    <x v="14"/>
    <x v="241"/>
    <x v="12"/>
    <x v="0"/>
    <x v="18"/>
    <n v="45036"/>
    <n v="29488"/>
  </r>
  <r>
    <x v="14"/>
    <x v="241"/>
    <x v="12"/>
    <x v="0"/>
    <x v="23"/>
    <n v="1341"/>
    <n v="854"/>
  </r>
  <r>
    <x v="14"/>
    <x v="241"/>
    <x v="12"/>
    <x v="0"/>
    <x v="14"/>
    <n v="32293"/>
    <n v="114091"/>
  </r>
  <r>
    <x v="14"/>
    <x v="241"/>
    <x v="12"/>
    <x v="0"/>
    <x v="64"/>
    <n v="459"/>
    <n v="157"/>
  </r>
  <r>
    <x v="14"/>
    <x v="241"/>
    <x v="12"/>
    <x v="0"/>
    <x v="34"/>
    <n v="296"/>
    <n v="1535"/>
  </r>
  <r>
    <x v="14"/>
    <x v="241"/>
    <x v="12"/>
    <x v="0"/>
    <x v="1"/>
    <n v="6352"/>
    <n v="5117"/>
  </r>
  <r>
    <x v="14"/>
    <x v="241"/>
    <x v="12"/>
    <x v="0"/>
    <x v="39"/>
    <n v="349"/>
    <n v="662"/>
  </r>
  <r>
    <x v="14"/>
    <x v="241"/>
    <x v="12"/>
    <x v="0"/>
    <x v="26"/>
    <n v="40071"/>
    <n v="72005"/>
  </r>
  <r>
    <x v="14"/>
    <x v="241"/>
    <x v="12"/>
    <x v="0"/>
    <x v="2"/>
    <n v="5061"/>
    <n v="15014"/>
  </r>
  <r>
    <x v="14"/>
    <x v="241"/>
    <x v="12"/>
    <x v="0"/>
    <x v="19"/>
    <n v="782"/>
    <n v="392"/>
  </r>
  <r>
    <x v="14"/>
    <x v="241"/>
    <x v="12"/>
    <x v="3"/>
    <x v="28"/>
    <n v="162"/>
    <n v="115"/>
  </r>
  <r>
    <x v="14"/>
    <x v="241"/>
    <x v="12"/>
    <x v="3"/>
    <x v="18"/>
    <n v="675"/>
    <n v="753"/>
  </r>
  <r>
    <x v="14"/>
    <x v="241"/>
    <x v="12"/>
    <x v="3"/>
    <x v="23"/>
    <n v="770"/>
    <n v="299"/>
  </r>
  <r>
    <x v="14"/>
    <x v="241"/>
    <x v="12"/>
    <x v="3"/>
    <x v="14"/>
    <n v="1455"/>
    <n v="4575"/>
  </r>
  <r>
    <x v="14"/>
    <x v="241"/>
    <x v="12"/>
    <x v="3"/>
    <x v="34"/>
    <n v="269"/>
    <n v="1796"/>
  </r>
  <r>
    <x v="14"/>
    <x v="241"/>
    <x v="12"/>
    <x v="3"/>
    <x v="39"/>
    <n v="567"/>
    <n v="15192"/>
  </r>
  <r>
    <x v="14"/>
    <x v="241"/>
    <x v="12"/>
    <x v="3"/>
    <x v="26"/>
    <n v="59"/>
    <n v="123"/>
  </r>
  <r>
    <x v="14"/>
    <x v="241"/>
    <x v="12"/>
    <x v="3"/>
    <x v="19"/>
    <n v="900"/>
    <n v="1064"/>
  </r>
  <r>
    <x v="14"/>
    <x v="241"/>
    <x v="12"/>
    <x v="4"/>
    <x v="11"/>
    <n v="4"/>
    <n v="13"/>
  </r>
  <r>
    <x v="14"/>
    <x v="241"/>
    <x v="12"/>
    <x v="4"/>
    <x v="14"/>
    <n v="1113"/>
    <n v="2971"/>
  </r>
  <r>
    <x v="14"/>
    <x v="241"/>
    <x v="12"/>
    <x v="4"/>
    <x v="34"/>
    <n v="44"/>
    <n v="240"/>
  </r>
  <r>
    <x v="14"/>
    <x v="241"/>
    <x v="12"/>
    <x v="4"/>
    <x v="39"/>
    <n v="15"/>
    <n v="241"/>
  </r>
  <r>
    <x v="14"/>
    <x v="241"/>
    <x v="12"/>
    <x v="4"/>
    <x v="26"/>
    <n v="144"/>
    <n v="286"/>
  </r>
  <r>
    <x v="14"/>
    <x v="241"/>
    <x v="12"/>
    <x v="4"/>
    <x v="2"/>
    <n v="3061"/>
    <n v="9590"/>
  </r>
  <r>
    <x v="14"/>
    <x v="241"/>
    <x v="12"/>
    <x v="4"/>
    <x v="19"/>
    <n v="1693"/>
    <n v="1800"/>
  </r>
  <r>
    <x v="14"/>
    <x v="241"/>
    <x v="12"/>
    <x v="1"/>
    <x v="3"/>
    <n v="2321"/>
    <n v="42377"/>
  </r>
  <r>
    <x v="14"/>
    <x v="241"/>
    <x v="12"/>
    <x v="1"/>
    <x v="4"/>
    <n v="1967"/>
    <n v="718.56"/>
  </r>
  <r>
    <x v="14"/>
    <x v="241"/>
    <x v="12"/>
    <x v="1"/>
    <x v="5"/>
    <n v="699"/>
    <n v="4789"/>
  </r>
  <r>
    <x v="14"/>
    <x v="241"/>
    <x v="12"/>
    <x v="1"/>
    <x v="38"/>
    <n v="12"/>
    <n v="6"/>
  </r>
  <r>
    <x v="14"/>
    <x v="241"/>
    <x v="13"/>
    <x v="0"/>
    <x v="17"/>
    <n v="3894"/>
    <n v="1539"/>
  </r>
  <r>
    <x v="14"/>
    <x v="241"/>
    <x v="13"/>
    <x v="0"/>
    <x v="21"/>
    <n v="246"/>
    <n v="159"/>
  </r>
  <r>
    <x v="14"/>
    <x v="241"/>
    <x v="13"/>
    <x v="0"/>
    <x v="28"/>
    <n v="6165"/>
    <n v="2038"/>
  </r>
  <r>
    <x v="14"/>
    <x v="241"/>
    <x v="13"/>
    <x v="0"/>
    <x v="18"/>
    <n v="21082"/>
    <n v="9752"/>
  </r>
  <r>
    <x v="14"/>
    <x v="241"/>
    <x v="13"/>
    <x v="0"/>
    <x v="23"/>
    <n v="6165"/>
    <n v="2038"/>
  </r>
  <r>
    <x v="14"/>
    <x v="241"/>
    <x v="13"/>
    <x v="0"/>
    <x v="14"/>
    <n v="37809"/>
    <n v="114248"/>
  </r>
  <r>
    <x v="14"/>
    <x v="241"/>
    <x v="13"/>
    <x v="0"/>
    <x v="64"/>
    <n v="148"/>
    <n v="24"/>
  </r>
  <r>
    <x v="14"/>
    <x v="241"/>
    <x v="13"/>
    <x v="0"/>
    <x v="34"/>
    <n v="367"/>
    <n v="1296"/>
  </r>
  <r>
    <x v="14"/>
    <x v="241"/>
    <x v="13"/>
    <x v="0"/>
    <x v="1"/>
    <n v="5177"/>
    <n v="4000"/>
  </r>
  <r>
    <x v="14"/>
    <x v="241"/>
    <x v="13"/>
    <x v="0"/>
    <x v="39"/>
    <n v="435"/>
    <n v="2691"/>
  </r>
  <r>
    <x v="14"/>
    <x v="241"/>
    <x v="13"/>
    <x v="0"/>
    <x v="26"/>
    <n v="45842"/>
    <n v="49654"/>
  </r>
  <r>
    <x v="14"/>
    <x v="241"/>
    <x v="13"/>
    <x v="0"/>
    <x v="2"/>
    <n v="2649"/>
    <n v="6742"/>
  </r>
  <r>
    <x v="14"/>
    <x v="241"/>
    <x v="13"/>
    <x v="0"/>
    <x v="37"/>
    <n v="25"/>
    <n v="18"/>
  </r>
  <r>
    <x v="14"/>
    <x v="241"/>
    <x v="13"/>
    <x v="0"/>
    <x v="19"/>
    <n v="460"/>
    <n v="202"/>
  </r>
  <r>
    <x v="14"/>
    <x v="241"/>
    <x v="13"/>
    <x v="3"/>
    <x v="11"/>
    <n v="22"/>
    <n v="66"/>
  </r>
  <r>
    <x v="14"/>
    <x v="241"/>
    <x v="13"/>
    <x v="3"/>
    <x v="28"/>
    <n v="2722"/>
    <n v="1192"/>
  </r>
  <r>
    <x v="14"/>
    <x v="241"/>
    <x v="13"/>
    <x v="3"/>
    <x v="18"/>
    <n v="610"/>
    <n v="668"/>
  </r>
  <r>
    <x v="14"/>
    <x v="241"/>
    <x v="13"/>
    <x v="3"/>
    <x v="23"/>
    <n v="2722"/>
    <n v="1192"/>
  </r>
  <r>
    <x v="14"/>
    <x v="241"/>
    <x v="13"/>
    <x v="3"/>
    <x v="14"/>
    <n v="422"/>
    <n v="1182"/>
  </r>
  <r>
    <x v="14"/>
    <x v="241"/>
    <x v="13"/>
    <x v="3"/>
    <x v="34"/>
    <n v="139"/>
    <n v="2212"/>
  </r>
  <r>
    <x v="14"/>
    <x v="241"/>
    <x v="13"/>
    <x v="3"/>
    <x v="40"/>
    <n v="21"/>
    <n v="11"/>
  </r>
  <r>
    <x v="14"/>
    <x v="241"/>
    <x v="13"/>
    <x v="3"/>
    <x v="39"/>
    <n v="629"/>
    <n v="13463"/>
  </r>
  <r>
    <x v="14"/>
    <x v="241"/>
    <x v="13"/>
    <x v="3"/>
    <x v="26"/>
    <n v="56"/>
    <n v="131"/>
  </r>
  <r>
    <x v="14"/>
    <x v="241"/>
    <x v="13"/>
    <x v="3"/>
    <x v="62"/>
    <n v="417"/>
    <n v="122"/>
  </r>
  <r>
    <x v="14"/>
    <x v="241"/>
    <x v="13"/>
    <x v="3"/>
    <x v="2"/>
    <n v="93"/>
    <n v="209"/>
  </r>
  <r>
    <x v="14"/>
    <x v="241"/>
    <x v="13"/>
    <x v="3"/>
    <x v="19"/>
    <n v="385"/>
    <n v="415"/>
  </r>
  <r>
    <x v="14"/>
    <x v="241"/>
    <x v="13"/>
    <x v="4"/>
    <x v="14"/>
    <n v="908"/>
    <n v="3211"/>
  </r>
  <r>
    <x v="14"/>
    <x v="241"/>
    <x v="13"/>
    <x v="4"/>
    <x v="34"/>
    <n v="33"/>
    <n v="252"/>
  </r>
  <r>
    <x v="14"/>
    <x v="241"/>
    <x v="13"/>
    <x v="4"/>
    <x v="39"/>
    <n v="30"/>
    <n v="480"/>
  </r>
  <r>
    <x v="14"/>
    <x v="241"/>
    <x v="13"/>
    <x v="4"/>
    <x v="26"/>
    <n v="82"/>
    <n v="154"/>
  </r>
  <r>
    <x v="14"/>
    <x v="241"/>
    <x v="13"/>
    <x v="4"/>
    <x v="2"/>
    <n v="617"/>
    <n v="1552"/>
  </r>
  <r>
    <x v="14"/>
    <x v="241"/>
    <x v="13"/>
    <x v="4"/>
    <x v="19"/>
    <n v="1556"/>
    <n v="1731"/>
  </r>
  <r>
    <x v="14"/>
    <x v="241"/>
    <x v="13"/>
    <x v="1"/>
    <x v="3"/>
    <n v="2273"/>
    <n v="41284"/>
  </r>
  <r>
    <x v="14"/>
    <x v="241"/>
    <x v="13"/>
    <x v="1"/>
    <x v="4"/>
    <n v="2628"/>
    <n v="2971"/>
  </r>
  <r>
    <x v="14"/>
    <x v="241"/>
    <x v="13"/>
    <x v="1"/>
    <x v="5"/>
    <n v="821"/>
    <n v="5837"/>
  </r>
  <r>
    <x v="14"/>
    <x v="241"/>
    <x v="13"/>
    <x v="1"/>
    <x v="38"/>
    <n v="15"/>
    <n v="7"/>
  </r>
  <r>
    <x v="14"/>
    <x v="241"/>
    <x v="13"/>
    <x v="1"/>
    <x v="7"/>
    <n v="41"/>
    <n v="3934"/>
  </r>
  <r>
    <x v="14"/>
    <x v="241"/>
    <x v="7"/>
    <x v="0"/>
    <x v="17"/>
    <n v="10964"/>
    <n v="9260"/>
  </r>
  <r>
    <x v="14"/>
    <x v="241"/>
    <x v="7"/>
    <x v="0"/>
    <x v="20"/>
    <n v="46"/>
    <n v="42"/>
  </r>
  <r>
    <x v="14"/>
    <x v="241"/>
    <x v="7"/>
    <x v="0"/>
    <x v="21"/>
    <n v="330"/>
    <n v="276"/>
  </r>
  <r>
    <x v="14"/>
    <x v="241"/>
    <x v="7"/>
    <x v="0"/>
    <x v="22"/>
    <n v="93"/>
    <n v="244"/>
  </r>
  <r>
    <x v="14"/>
    <x v="241"/>
    <x v="7"/>
    <x v="0"/>
    <x v="57"/>
    <n v="1428"/>
    <n v="1012"/>
  </r>
  <r>
    <x v="14"/>
    <x v="241"/>
    <x v="7"/>
    <x v="0"/>
    <x v="11"/>
    <n v="643"/>
    <n v="2946"/>
  </r>
  <r>
    <x v="14"/>
    <x v="241"/>
    <x v="7"/>
    <x v="0"/>
    <x v="18"/>
    <n v="36033"/>
    <n v="36728"/>
  </r>
  <r>
    <x v="14"/>
    <x v="241"/>
    <x v="7"/>
    <x v="0"/>
    <x v="23"/>
    <n v="3131"/>
    <n v="1817"/>
  </r>
  <r>
    <x v="14"/>
    <x v="241"/>
    <x v="7"/>
    <x v="0"/>
    <x v="24"/>
    <n v="2287"/>
    <n v="3711"/>
  </r>
  <r>
    <x v="14"/>
    <x v="241"/>
    <x v="7"/>
    <x v="0"/>
    <x v="14"/>
    <n v="38540"/>
    <n v="125131"/>
  </r>
  <r>
    <x v="14"/>
    <x v="241"/>
    <x v="7"/>
    <x v="0"/>
    <x v="64"/>
    <n v="216"/>
    <n v="65"/>
  </r>
  <r>
    <x v="14"/>
    <x v="241"/>
    <x v="7"/>
    <x v="0"/>
    <x v="34"/>
    <n v="572"/>
    <n v="4026"/>
  </r>
  <r>
    <x v="14"/>
    <x v="241"/>
    <x v="7"/>
    <x v="0"/>
    <x v="1"/>
    <n v="3457"/>
    <n v="4099"/>
  </r>
  <r>
    <x v="14"/>
    <x v="241"/>
    <x v="7"/>
    <x v="0"/>
    <x v="72"/>
    <n v="488"/>
    <n v="6545"/>
  </r>
  <r>
    <x v="14"/>
    <x v="241"/>
    <x v="7"/>
    <x v="0"/>
    <x v="39"/>
    <n v="990"/>
    <n v="10891"/>
  </r>
  <r>
    <x v="14"/>
    <x v="241"/>
    <x v="7"/>
    <x v="0"/>
    <x v="26"/>
    <n v="41306"/>
    <n v="83787"/>
  </r>
  <r>
    <x v="14"/>
    <x v="241"/>
    <x v="7"/>
    <x v="0"/>
    <x v="2"/>
    <n v="6599"/>
    <n v="21666"/>
  </r>
  <r>
    <x v="14"/>
    <x v="241"/>
    <x v="7"/>
    <x v="0"/>
    <x v="37"/>
    <n v="35"/>
    <n v="22"/>
  </r>
  <r>
    <x v="14"/>
    <x v="241"/>
    <x v="7"/>
    <x v="0"/>
    <x v="19"/>
    <n v="148"/>
    <n v="79"/>
  </r>
  <r>
    <x v="14"/>
    <x v="241"/>
    <x v="7"/>
    <x v="3"/>
    <x v="22"/>
    <n v="134"/>
    <n v="291"/>
  </r>
  <r>
    <x v="14"/>
    <x v="241"/>
    <x v="7"/>
    <x v="3"/>
    <x v="57"/>
    <n v="8"/>
    <n v="2"/>
  </r>
  <r>
    <x v="14"/>
    <x v="241"/>
    <x v="7"/>
    <x v="3"/>
    <x v="11"/>
    <n v="77"/>
    <n v="209"/>
  </r>
  <r>
    <x v="14"/>
    <x v="241"/>
    <x v="7"/>
    <x v="3"/>
    <x v="28"/>
    <n v="22"/>
    <n v="14"/>
  </r>
  <r>
    <x v="14"/>
    <x v="241"/>
    <x v="7"/>
    <x v="3"/>
    <x v="18"/>
    <n v="641"/>
    <n v="641"/>
  </r>
  <r>
    <x v="14"/>
    <x v="241"/>
    <x v="7"/>
    <x v="3"/>
    <x v="23"/>
    <n v="467"/>
    <n v="254"/>
  </r>
  <r>
    <x v="14"/>
    <x v="241"/>
    <x v="7"/>
    <x v="3"/>
    <x v="14"/>
    <n v="1948"/>
    <n v="4627"/>
  </r>
  <r>
    <x v="14"/>
    <x v="241"/>
    <x v="7"/>
    <x v="3"/>
    <x v="34"/>
    <n v="605"/>
    <n v="4143"/>
  </r>
  <r>
    <x v="14"/>
    <x v="241"/>
    <x v="7"/>
    <x v="3"/>
    <x v="72"/>
    <n v="456"/>
    <n v="2887"/>
  </r>
  <r>
    <x v="14"/>
    <x v="241"/>
    <x v="7"/>
    <x v="3"/>
    <x v="39"/>
    <n v="1325"/>
    <n v="15194"/>
  </r>
  <r>
    <x v="14"/>
    <x v="241"/>
    <x v="7"/>
    <x v="3"/>
    <x v="26"/>
    <n v="226"/>
    <n v="468"/>
  </r>
  <r>
    <x v="14"/>
    <x v="241"/>
    <x v="7"/>
    <x v="3"/>
    <x v="62"/>
    <n v="279"/>
    <n v="51"/>
  </r>
  <r>
    <x v="14"/>
    <x v="241"/>
    <x v="7"/>
    <x v="3"/>
    <x v="2"/>
    <n v="1155"/>
    <n v="2748"/>
  </r>
  <r>
    <x v="14"/>
    <x v="241"/>
    <x v="7"/>
    <x v="3"/>
    <x v="19"/>
    <n v="851"/>
    <n v="811"/>
  </r>
  <r>
    <x v="14"/>
    <x v="241"/>
    <x v="7"/>
    <x v="4"/>
    <x v="14"/>
    <n v="672"/>
    <n v="2132"/>
  </r>
  <r>
    <x v="14"/>
    <x v="241"/>
    <x v="7"/>
    <x v="4"/>
    <x v="34"/>
    <n v="15"/>
    <n v="160"/>
  </r>
  <r>
    <x v="14"/>
    <x v="241"/>
    <x v="7"/>
    <x v="4"/>
    <x v="72"/>
    <n v="88"/>
    <n v="664"/>
  </r>
  <r>
    <x v="14"/>
    <x v="241"/>
    <x v="7"/>
    <x v="4"/>
    <x v="39"/>
    <n v="17"/>
    <n v="261"/>
  </r>
  <r>
    <x v="14"/>
    <x v="241"/>
    <x v="7"/>
    <x v="4"/>
    <x v="26"/>
    <n v="57"/>
    <n v="112"/>
  </r>
  <r>
    <x v="14"/>
    <x v="241"/>
    <x v="7"/>
    <x v="4"/>
    <x v="2"/>
    <n v="1912"/>
    <n v="5108"/>
  </r>
  <r>
    <x v="14"/>
    <x v="241"/>
    <x v="7"/>
    <x v="4"/>
    <x v="19"/>
    <n v="723"/>
    <n v="738"/>
  </r>
  <r>
    <x v="14"/>
    <x v="241"/>
    <x v="7"/>
    <x v="1"/>
    <x v="0"/>
    <n v="296"/>
    <n v="3201"/>
  </r>
  <r>
    <x v="14"/>
    <x v="241"/>
    <x v="7"/>
    <x v="1"/>
    <x v="3"/>
    <n v="2413"/>
    <n v="50586"/>
  </r>
  <r>
    <x v="14"/>
    <x v="241"/>
    <x v="7"/>
    <x v="1"/>
    <x v="4"/>
    <n v="2694"/>
    <n v="1446"/>
  </r>
  <r>
    <x v="14"/>
    <x v="241"/>
    <x v="7"/>
    <x v="1"/>
    <x v="5"/>
    <n v="1203"/>
    <n v="11500"/>
  </r>
  <r>
    <x v="14"/>
    <x v="241"/>
    <x v="7"/>
    <x v="1"/>
    <x v="38"/>
    <n v="14"/>
    <n v="5"/>
  </r>
  <r>
    <x v="14"/>
    <x v="241"/>
    <x v="7"/>
    <x v="1"/>
    <x v="6"/>
    <n v="7"/>
    <n v="25.3"/>
  </r>
  <r>
    <x v="14"/>
    <x v="241"/>
    <x v="7"/>
    <x v="1"/>
    <x v="67"/>
    <n v="1"/>
    <n v="1"/>
  </r>
  <r>
    <x v="14"/>
    <x v="241"/>
    <x v="7"/>
    <x v="1"/>
    <x v="7"/>
    <n v="267"/>
    <n v="25872"/>
  </r>
  <r>
    <x v="14"/>
    <x v="241"/>
    <x v="7"/>
    <x v="1"/>
    <x v="8"/>
    <n v="1"/>
    <n v="8"/>
  </r>
  <r>
    <x v="14"/>
    <x v="241"/>
    <x v="14"/>
    <x v="0"/>
    <x v="17"/>
    <n v="7279"/>
    <n v="4951"/>
  </r>
  <r>
    <x v="14"/>
    <x v="241"/>
    <x v="14"/>
    <x v="0"/>
    <x v="20"/>
    <n v="843"/>
    <n v="1001"/>
  </r>
  <r>
    <x v="14"/>
    <x v="241"/>
    <x v="14"/>
    <x v="0"/>
    <x v="21"/>
    <n v="118"/>
    <n v="99"/>
  </r>
  <r>
    <x v="14"/>
    <x v="241"/>
    <x v="14"/>
    <x v="0"/>
    <x v="22"/>
    <n v="136"/>
    <n v="416"/>
  </r>
  <r>
    <x v="14"/>
    <x v="241"/>
    <x v="14"/>
    <x v="0"/>
    <x v="57"/>
    <n v="1269"/>
    <n v="691"/>
  </r>
  <r>
    <x v="14"/>
    <x v="241"/>
    <x v="14"/>
    <x v="0"/>
    <x v="11"/>
    <n v="607"/>
    <n v="490"/>
  </r>
  <r>
    <x v="14"/>
    <x v="241"/>
    <x v="14"/>
    <x v="0"/>
    <x v="18"/>
    <n v="29316"/>
    <n v="17639"/>
  </r>
  <r>
    <x v="14"/>
    <x v="241"/>
    <x v="14"/>
    <x v="0"/>
    <x v="23"/>
    <n v="285"/>
    <n v="210"/>
  </r>
  <r>
    <x v="14"/>
    <x v="241"/>
    <x v="14"/>
    <x v="0"/>
    <x v="14"/>
    <n v="57621"/>
    <n v="157526"/>
  </r>
  <r>
    <x v="14"/>
    <x v="241"/>
    <x v="14"/>
    <x v="0"/>
    <x v="64"/>
    <n v="348"/>
    <n v="95"/>
  </r>
  <r>
    <x v="14"/>
    <x v="241"/>
    <x v="14"/>
    <x v="0"/>
    <x v="34"/>
    <n v="503"/>
    <n v="2483"/>
  </r>
  <r>
    <x v="14"/>
    <x v="241"/>
    <x v="14"/>
    <x v="0"/>
    <x v="1"/>
    <n v="4724"/>
    <n v="3200"/>
  </r>
  <r>
    <x v="14"/>
    <x v="241"/>
    <x v="14"/>
    <x v="0"/>
    <x v="72"/>
    <n v="508"/>
    <n v="5295"/>
  </r>
  <r>
    <x v="14"/>
    <x v="241"/>
    <x v="14"/>
    <x v="0"/>
    <x v="39"/>
    <n v="175"/>
    <n v="3340"/>
  </r>
  <r>
    <x v="14"/>
    <x v="241"/>
    <x v="14"/>
    <x v="0"/>
    <x v="26"/>
    <n v="38478"/>
    <n v="72066"/>
  </r>
  <r>
    <x v="14"/>
    <x v="241"/>
    <x v="14"/>
    <x v="0"/>
    <x v="2"/>
    <n v="5152"/>
    <n v="15249"/>
  </r>
  <r>
    <x v="14"/>
    <x v="241"/>
    <x v="14"/>
    <x v="0"/>
    <x v="37"/>
    <n v="75"/>
    <n v="40"/>
  </r>
  <r>
    <x v="14"/>
    <x v="241"/>
    <x v="14"/>
    <x v="0"/>
    <x v="19"/>
    <n v="97"/>
    <n v="60"/>
  </r>
  <r>
    <x v="14"/>
    <x v="241"/>
    <x v="14"/>
    <x v="3"/>
    <x v="22"/>
    <n v="60"/>
    <n v="113"/>
  </r>
  <r>
    <x v="14"/>
    <x v="241"/>
    <x v="14"/>
    <x v="3"/>
    <x v="57"/>
    <n v="22"/>
    <n v="8"/>
  </r>
  <r>
    <x v="14"/>
    <x v="241"/>
    <x v="14"/>
    <x v="3"/>
    <x v="11"/>
    <n v="55"/>
    <n v="130"/>
  </r>
  <r>
    <x v="14"/>
    <x v="241"/>
    <x v="14"/>
    <x v="3"/>
    <x v="28"/>
    <n v="115"/>
    <n v="47"/>
  </r>
  <r>
    <x v="14"/>
    <x v="241"/>
    <x v="14"/>
    <x v="3"/>
    <x v="18"/>
    <n v="322"/>
    <n v="262"/>
  </r>
  <r>
    <x v="14"/>
    <x v="241"/>
    <x v="14"/>
    <x v="3"/>
    <x v="23"/>
    <n v="327"/>
    <n v="95"/>
  </r>
  <r>
    <x v="14"/>
    <x v="241"/>
    <x v="14"/>
    <x v="3"/>
    <x v="14"/>
    <n v="487"/>
    <n v="1507"/>
  </r>
  <r>
    <x v="14"/>
    <x v="241"/>
    <x v="14"/>
    <x v="3"/>
    <x v="34"/>
    <n v="663"/>
    <n v="3406"/>
  </r>
  <r>
    <x v="14"/>
    <x v="241"/>
    <x v="14"/>
    <x v="3"/>
    <x v="72"/>
    <n v="178"/>
    <n v="1657"/>
  </r>
  <r>
    <x v="14"/>
    <x v="241"/>
    <x v="14"/>
    <x v="3"/>
    <x v="39"/>
    <n v="2150"/>
    <n v="19679"/>
  </r>
  <r>
    <x v="14"/>
    <x v="241"/>
    <x v="14"/>
    <x v="3"/>
    <x v="26"/>
    <n v="22"/>
    <n v="44"/>
  </r>
  <r>
    <x v="14"/>
    <x v="241"/>
    <x v="14"/>
    <x v="3"/>
    <x v="62"/>
    <n v="713"/>
    <n v="172"/>
  </r>
  <r>
    <x v="14"/>
    <x v="241"/>
    <x v="14"/>
    <x v="3"/>
    <x v="19"/>
    <n v="400"/>
    <n v="267"/>
  </r>
  <r>
    <x v="14"/>
    <x v="241"/>
    <x v="14"/>
    <x v="4"/>
    <x v="11"/>
    <n v="23"/>
    <n v="81"/>
  </r>
  <r>
    <x v="14"/>
    <x v="241"/>
    <x v="14"/>
    <x v="4"/>
    <x v="14"/>
    <n v="877"/>
    <n v="4357"/>
  </r>
  <r>
    <x v="14"/>
    <x v="241"/>
    <x v="14"/>
    <x v="4"/>
    <x v="34"/>
    <n v="75"/>
    <n v="462"/>
  </r>
  <r>
    <x v="14"/>
    <x v="241"/>
    <x v="14"/>
    <x v="4"/>
    <x v="72"/>
    <n v="86"/>
    <n v="980"/>
  </r>
  <r>
    <x v="14"/>
    <x v="241"/>
    <x v="14"/>
    <x v="4"/>
    <x v="39"/>
    <n v="20"/>
    <n v="289"/>
  </r>
  <r>
    <x v="14"/>
    <x v="241"/>
    <x v="14"/>
    <x v="4"/>
    <x v="26"/>
    <n v="208"/>
    <n v="401"/>
  </r>
  <r>
    <x v="14"/>
    <x v="241"/>
    <x v="14"/>
    <x v="4"/>
    <x v="2"/>
    <n v="470"/>
    <n v="1594"/>
  </r>
  <r>
    <x v="14"/>
    <x v="241"/>
    <x v="14"/>
    <x v="4"/>
    <x v="19"/>
    <n v="948"/>
    <n v="1279"/>
  </r>
  <r>
    <x v="14"/>
    <x v="241"/>
    <x v="14"/>
    <x v="1"/>
    <x v="0"/>
    <n v="159"/>
    <n v="1288"/>
  </r>
  <r>
    <x v="14"/>
    <x v="241"/>
    <x v="14"/>
    <x v="1"/>
    <x v="3"/>
    <n v="3297"/>
    <n v="76734"/>
  </r>
  <r>
    <x v="14"/>
    <x v="241"/>
    <x v="14"/>
    <x v="1"/>
    <x v="4"/>
    <n v="2708"/>
    <n v="3212"/>
  </r>
  <r>
    <x v="14"/>
    <x v="241"/>
    <x v="14"/>
    <x v="1"/>
    <x v="5"/>
    <n v="3192"/>
    <n v="31734"/>
  </r>
  <r>
    <x v="14"/>
    <x v="241"/>
    <x v="14"/>
    <x v="1"/>
    <x v="6"/>
    <n v="16"/>
    <n v="50.9"/>
  </r>
  <r>
    <x v="14"/>
    <x v="241"/>
    <x v="14"/>
    <x v="1"/>
    <x v="67"/>
    <n v="30"/>
    <n v="37"/>
  </r>
  <r>
    <x v="14"/>
    <x v="241"/>
    <x v="14"/>
    <x v="1"/>
    <x v="7"/>
    <n v="202"/>
    <n v="18422"/>
  </r>
  <r>
    <x v="14"/>
    <x v="241"/>
    <x v="14"/>
    <x v="1"/>
    <x v="8"/>
    <n v="10"/>
    <n v="146"/>
  </r>
  <r>
    <x v="14"/>
    <x v="241"/>
    <x v="14"/>
    <x v="1"/>
    <x v="13"/>
    <n v="6"/>
    <n v="30"/>
  </r>
  <r>
    <x v="14"/>
    <x v="241"/>
    <x v="15"/>
    <x v="0"/>
    <x v="17"/>
    <n v="5802"/>
    <n v="2210"/>
  </r>
  <r>
    <x v="14"/>
    <x v="241"/>
    <x v="15"/>
    <x v="0"/>
    <x v="21"/>
    <n v="53"/>
    <n v="33"/>
  </r>
  <r>
    <x v="14"/>
    <x v="241"/>
    <x v="15"/>
    <x v="0"/>
    <x v="22"/>
    <n v="120"/>
    <n v="276"/>
  </r>
  <r>
    <x v="14"/>
    <x v="241"/>
    <x v="15"/>
    <x v="0"/>
    <x v="57"/>
    <n v="1571"/>
    <n v="1807"/>
  </r>
  <r>
    <x v="14"/>
    <x v="241"/>
    <x v="15"/>
    <x v="0"/>
    <x v="11"/>
    <n v="541"/>
    <n v="496"/>
  </r>
  <r>
    <x v="14"/>
    <x v="241"/>
    <x v="15"/>
    <x v="0"/>
    <x v="18"/>
    <n v="21826"/>
    <n v="10139"/>
  </r>
  <r>
    <x v="14"/>
    <x v="241"/>
    <x v="15"/>
    <x v="0"/>
    <x v="23"/>
    <n v="675"/>
    <n v="266"/>
  </r>
  <r>
    <x v="14"/>
    <x v="241"/>
    <x v="15"/>
    <x v="0"/>
    <x v="24"/>
    <n v="2773"/>
    <n v="3396"/>
  </r>
  <r>
    <x v="14"/>
    <x v="241"/>
    <x v="15"/>
    <x v="0"/>
    <x v="14"/>
    <n v="59778"/>
    <n v="165143"/>
  </r>
  <r>
    <x v="14"/>
    <x v="241"/>
    <x v="15"/>
    <x v="0"/>
    <x v="64"/>
    <n v="171"/>
    <n v="41"/>
  </r>
  <r>
    <x v="14"/>
    <x v="241"/>
    <x v="15"/>
    <x v="0"/>
    <x v="34"/>
    <n v="464"/>
    <n v="2463"/>
  </r>
  <r>
    <x v="14"/>
    <x v="241"/>
    <x v="15"/>
    <x v="0"/>
    <x v="1"/>
    <n v="5535"/>
    <n v="6347"/>
  </r>
  <r>
    <x v="14"/>
    <x v="241"/>
    <x v="15"/>
    <x v="0"/>
    <x v="39"/>
    <n v="175"/>
    <n v="2997"/>
  </r>
  <r>
    <x v="14"/>
    <x v="241"/>
    <x v="15"/>
    <x v="0"/>
    <x v="26"/>
    <n v="47375"/>
    <n v="94558"/>
  </r>
  <r>
    <x v="14"/>
    <x v="241"/>
    <x v="15"/>
    <x v="0"/>
    <x v="62"/>
    <n v="396"/>
    <n v="96"/>
  </r>
  <r>
    <x v="14"/>
    <x v="241"/>
    <x v="15"/>
    <x v="0"/>
    <x v="2"/>
    <n v="3082"/>
    <n v="8623"/>
  </r>
  <r>
    <x v="14"/>
    <x v="241"/>
    <x v="15"/>
    <x v="0"/>
    <x v="19"/>
    <n v="42"/>
    <n v="21"/>
  </r>
  <r>
    <x v="14"/>
    <x v="241"/>
    <x v="15"/>
    <x v="3"/>
    <x v="57"/>
    <n v="20"/>
    <n v="7"/>
  </r>
  <r>
    <x v="14"/>
    <x v="241"/>
    <x v="15"/>
    <x v="3"/>
    <x v="11"/>
    <n v="62"/>
    <n v="169"/>
  </r>
  <r>
    <x v="14"/>
    <x v="241"/>
    <x v="15"/>
    <x v="3"/>
    <x v="28"/>
    <n v="50"/>
    <n v="32"/>
  </r>
  <r>
    <x v="14"/>
    <x v="241"/>
    <x v="15"/>
    <x v="3"/>
    <x v="23"/>
    <n v="312"/>
    <n v="81"/>
  </r>
  <r>
    <x v="14"/>
    <x v="241"/>
    <x v="15"/>
    <x v="3"/>
    <x v="14"/>
    <n v="629"/>
    <n v="2345"/>
  </r>
  <r>
    <x v="14"/>
    <x v="241"/>
    <x v="15"/>
    <x v="3"/>
    <x v="34"/>
    <n v="665"/>
    <n v="8334"/>
  </r>
  <r>
    <x v="14"/>
    <x v="241"/>
    <x v="15"/>
    <x v="3"/>
    <x v="39"/>
    <n v="2548"/>
    <n v="26186"/>
  </r>
  <r>
    <x v="14"/>
    <x v="241"/>
    <x v="15"/>
    <x v="3"/>
    <x v="26"/>
    <n v="140"/>
    <n v="202"/>
  </r>
  <r>
    <x v="14"/>
    <x v="241"/>
    <x v="15"/>
    <x v="3"/>
    <x v="19"/>
    <n v="498"/>
    <n v="408"/>
  </r>
  <r>
    <x v="14"/>
    <x v="241"/>
    <x v="15"/>
    <x v="4"/>
    <x v="22"/>
    <n v="35"/>
    <n v="97"/>
  </r>
  <r>
    <x v="14"/>
    <x v="241"/>
    <x v="15"/>
    <x v="4"/>
    <x v="57"/>
    <n v="5"/>
    <n v="2"/>
  </r>
  <r>
    <x v="14"/>
    <x v="241"/>
    <x v="15"/>
    <x v="4"/>
    <x v="11"/>
    <n v="19"/>
    <n v="54"/>
  </r>
  <r>
    <x v="14"/>
    <x v="241"/>
    <x v="15"/>
    <x v="4"/>
    <x v="18"/>
    <n v="364"/>
    <n v="299"/>
  </r>
  <r>
    <x v="14"/>
    <x v="241"/>
    <x v="15"/>
    <x v="4"/>
    <x v="14"/>
    <n v="450"/>
    <n v="2373"/>
  </r>
  <r>
    <x v="14"/>
    <x v="241"/>
    <x v="15"/>
    <x v="4"/>
    <x v="34"/>
    <n v="60"/>
    <n v="340"/>
  </r>
  <r>
    <x v="14"/>
    <x v="241"/>
    <x v="15"/>
    <x v="4"/>
    <x v="39"/>
    <n v="17"/>
    <n v="371"/>
  </r>
  <r>
    <x v="14"/>
    <x v="241"/>
    <x v="15"/>
    <x v="4"/>
    <x v="26"/>
    <n v="139"/>
    <n v="208"/>
  </r>
  <r>
    <x v="14"/>
    <x v="241"/>
    <x v="15"/>
    <x v="4"/>
    <x v="2"/>
    <n v="133"/>
    <n v="422"/>
  </r>
  <r>
    <x v="14"/>
    <x v="241"/>
    <x v="15"/>
    <x v="4"/>
    <x v="19"/>
    <n v="405"/>
    <n v="757"/>
  </r>
  <r>
    <x v="14"/>
    <x v="241"/>
    <x v="15"/>
    <x v="1"/>
    <x v="0"/>
    <n v="159"/>
    <n v="1276"/>
  </r>
  <r>
    <x v="14"/>
    <x v="241"/>
    <x v="15"/>
    <x v="1"/>
    <x v="4"/>
    <n v="2740"/>
    <n v="3250"/>
  </r>
  <r>
    <x v="14"/>
    <x v="241"/>
    <x v="15"/>
    <x v="1"/>
    <x v="5"/>
    <n v="3091"/>
    <n v="30433"/>
  </r>
  <r>
    <x v="14"/>
    <x v="241"/>
    <x v="15"/>
    <x v="1"/>
    <x v="38"/>
    <n v="142"/>
    <n v="56"/>
  </r>
  <r>
    <x v="14"/>
    <x v="241"/>
    <x v="15"/>
    <x v="1"/>
    <x v="6"/>
    <n v="15"/>
    <n v="478"/>
  </r>
  <r>
    <x v="14"/>
    <x v="241"/>
    <x v="15"/>
    <x v="1"/>
    <x v="67"/>
    <n v="33"/>
    <n v="43"/>
  </r>
  <r>
    <x v="14"/>
    <x v="241"/>
    <x v="15"/>
    <x v="1"/>
    <x v="7"/>
    <n v="212"/>
    <n v="17723"/>
  </r>
  <r>
    <x v="14"/>
    <x v="241"/>
    <x v="15"/>
    <x v="1"/>
    <x v="8"/>
    <n v="10"/>
    <n v="155"/>
  </r>
  <r>
    <x v="14"/>
    <x v="241"/>
    <x v="15"/>
    <x v="1"/>
    <x v="13"/>
    <n v="6"/>
    <n v="28"/>
  </r>
  <r>
    <x v="14"/>
    <x v="241"/>
    <x v="16"/>
    <x v="0"/>
    <x v="17"/>
    <n v="4989"/>
    <n v="4033"/>
  </r>
  <r>
    <x v="14"/>
    <x v="241"/>
    <x v="16"/>
    <x v="0"/>
    <x v="20"/>
    <n v="2"/>
    <n v="2"/>
  </r>
  <r>
    <x v="14"/>
    <x v="241"/>
    <x v="16"/>
    <x v="0"/>
    <x v="21"/>
    <n v="56"/>
    <n v="50"/>
  </r>
  <r>
    <x v="14"/>
    <x v="241"/>
    <x v="16"/>
    <x v="0"/>
    <x v="22"/>
    <n v="160"/>
    <n v="474"/>
  </r>
  <r>
    <x v="14"/>
    <x v="241"/>
    <x v="16"/>
    <x v="0"/>
    <x v="57"/>
    <n v="1349"/>
    <n v="338"/>
  </r>
  <r>
    <x v="14"/>
    <x v="241"/>
    <x v="16"/>
    <x v="0"/>
    <x v="11"/>
    <n v="19"/>
    <n v="21"/>
  </r>
  <r>
    <x v="14"/>
    <x v="241"/>
    <x v="16"/>
    <x v="0"/>
    <x v="18"/>
    <n v="18722"/>
    <n v="16665"/>
  </r>
  <r>
    <x v="14"/>
    <x v="241"/>
    <x v="16"/>
    <x v="0"/>
    <x v="23"/>
    <n v="1212"/>
    <n v="640"/>
  </r>
  <r>
    <x v="14"/>
    <x v="241"/>
    <x v="16"/>
    <x v="0"/>
    <x v="24"/>
    <n v="6128"/>
    <n v="8721"/>
  </r>
  <r>
    <x v="14"/>
    <x v="241"/>
    <x v="16"/>
    <x v="0"/>
    <x v="14"/>
    <n v="58369"/>
    <n v="210102"/>
  </r>
  <r>
    <x v="14"/>
    <x v="241"/>
    <x v="16"/>
    <x v="0"/>
    <x v="64"/>
    <n v="79"/>
    <n v="17"/>
  </r>
  <r>
    <x v="14"/>
    <x v="241"/>
    <x v="16"/>
    <x v="0"/>
    <x v="34"/>
    <n v="413"/>
    <n v="2732"/>
  </r>
  <r>
    <x v="14"/>
    <x v="241"/>
    <x v="16"/>
    <x v="0"/>
    <x v="1"/>
    <n v="4821"/>
    <n v="3279"/>
  </r>
  <r>
    <x v="14"/>
    <x v="241"/>
    <x v="16"/>
    <x v="0"/>
    <x v="39"/>
    <n v="178"/>
    <n v="3034"/>
  </r>
  <r>
    <x v="14"/>
    <x v="241"/>
    <x v="16"/>
    <x v="0"/>
    <x v="26"/>
    <n v="47760"/>
    <n v="105218"/>
  </r>
  <r>
    <x v="14"/>
    <x v="241"/>
    <x v="16"/>
    <x v="0"/>
    <x v="62"/>
    <n v="288"/>
    <n v="94"/>
  </r>
  <r>
    <x v="14"/>
    <x v="241"/>
    <x v="16"/>
    <x v="0"/>
    <x v="2"/>
    <n v="2095"/>
    <n v="5983"/>
  </r>
  <r>
    <x v="14"/>
    <x v="241"/>
    <x v="16"/>
    <x v="0"/>
    <x v="37"/>
    <n v="147"/>
    <n v="90"/>
  </r>
  <r>
    <x v="14"/>
    <x v="241"/>
    <x v="16"/>
    <x v="0"/>
    <x v="19"/>
    <n v="10"/>
    <n v="6"/>
  </r>
  <r>
    <x v="14"/>
    <x v="241"/>
    <x v="16"/>
    <x v="3"/>
    <x v="11"/>
    <n v="64"/>
    <n v="121"/>
  </r>
  <r>
    <x v="14"/>
    <x v="241"/>
    <x v="16"/>
    <x v="3"/>
    <x v="28"/>
    <n v="210"/>
    <n v="159"/>
  </r>
  <r>
    <x v="14"/>
    <x v="241"/>
    <x v="16"/>
    <x v="3"/>
    <x v="23"/>
    <n v="701"/>
    <n v="298"/>
  </r>
  <r>
    <x v="14"/>
    <x v="241"/>
    <x v="16"/>
    <x v="3"/>
    <x v="14"/>
    <n v="411"/>
    <n v="1367"/>
  </r>
  <r>
    <x v="14"/>
    <x v="241"/>
    <x v="16"/>
    <x v="3"/>
    <x v="34"/>
    <n v="647"/>
    <n v="1433"/>
  </r>
  <r>
    <x v="14"/>
    <x v="241"/>
    <x v="16"/>
    <x v="3"/>
    <x v="39"/>
    <n v="2405"/>
    <n v="27675"/>
  </r>
  <r>
    <x v="14"/>
    <x v="241"/>
    <x v="16"/>
    <x v="3"/>
    <x v="26"/>
    <n v="47"/>
    <n v="69"/>
  </r>
  <r>
    <x v="14"/>
    <x v="241"/>
    <x v="16"/>
    <x v="3"/>
    <x v="19"/>
    <n v="110"/>
    <n v="107"/>
  </r>
  <r>
    <x v="14"/>
    <x v="241"/>
    <x v="16"/>
    <x v="4"/>
    <x v="11"/>
    <n v="21"/>
    <n v="56"/>
  </r>
  <r>
    <x v="14"/>
    <x v="241"/>
    <x v="16"/>
    <x v="4"/>
    <x v="18"/>
    <n v="80"/>
    <n v="97"/>
  </r>
  <r>
    <x v="14"/>
    <x v="241"/>
    <x v="16"/>
    <x v="4"/>
    <x v="14"/>
    <n v="88"/>
    <n v="265"/>
  </r>
  <r>
    <x v="14"/>
    <x v="241"/>
    <x v="16"/>
    <x v="4"/>
    <x v="34"/>
    <n v="56"/>
    <n v="440"/>
  </r>
  <r>
    <x v="14"/>
    <x v="241"/>
    <x v="16"/>
    <x v="4"/>
    <x v="39"/>
    <n v="15"/>
    <n v="211"/>
  </r>
  <r>
    <x v="14"/>
    <x v="241"/>
    <x v="16"/>
    <x v="4"/>
    <x v="26"/>
    <n v="10"/>
    <n v="20"/>
  </r>
  <r>
    <x v="14"/>
    <x v="241"/>
    <x v="16"/>
    <x v="4"/>
    <x v="2"/>
    <n v="9"/>
    <n v="26"/>
  </r>
  <r>
    <x v="14"/>
    <x v="241"/>
    <x v="16"/>
    <x v="4"/>
    <x v="19"/>
    <n v="90"/>
    <n v="121"/>
  </r>
  <r>
    <x v="14"/>
    <x v="241"/>
    <x v="16"/>
    <x v="1"/>
    <x v="0"/>
    <n v="159"/>
    <n v="1771"/>
  </r>
  <r>
    <x v="14"/>
    <x v="241"/>
    <x v="16"/>
    <x v="1"/>
    <x v="4"/>
    <n v="2740"/>
    <n v="2444"/>
  </r>
  <r>
    <x v="14"/>
    <x v="241"/>
    <x v="16"/>
    <x v="1"/>
    <x v="5"/>
    <n v="3091"/>
    <n v="24524"/>
  </r>
  <r>
    <x v="14"/>
    <x v="241"/>
    <x v="16"/>
    <x v="1"/>
    <x v="6"/>
    <n v="13"/>
    <n v="359"/>
  </r>
  <r>
    <x v="14"/>
    <x v="241"/>
    <x v="16"/>
    <x v="1"/>
    <x v="67"/>
    <n v="23"/>
    <n v="24"/>
  </r>
  <r>
    <x v="14"/>
    <x v="241"/>
    <x v="16"/>
    <x v="1"/>
    <x v="8"/>
    <n v="6"/>
    <n v="88"/>
  </r>
  <r>
    <x v="14"/>
    <x v="241"/>
    <x v="16"/>
    <x v="1"/>
    <x v="13"/>
    <n v="6"/>
    <n v="29"/>
  </r>
  <r>
    <x v="14"/>
    <x v="241"/>
    <x v="17"/>
    <x v="0"/>
    <x v="17"/>
    <n v="3417"/>
    <n v="1834"/>
  </r>
  <r>
    <x v="14"/>
    <x v="241"/>
    <x v="17"/>
    <x v="0"/>
    <x v="21"/>
    <n v="73"/>
    <n v="44"/>
  </r>
  <r>
    <x v="14"/>
    <x v="241"/>
    <x v="17"/>
    <x v="0"/>
    <x v="22"/>
    <n v="67"/>
    <n v="183"/>
  </r>
  <r>
    <x v="14"/>
    <x v="241"/>
    <x v="17"/>
    <x v="0"/>
    <x v="57"/>
    <n v="1020"/>
    <n v="910"/>
  </r>
  <r>
    <x v="14"/>
    <x v="241"/>
    <x v="17"/>
    <x v="0"/>
    <x v="11"/>
    <n v="377"/>
    <n v="427"/>
  </r>
  <r>
    <x v="14"/>
    <x v="241"/>
    <x v="17"/>
    <x v="0"/>
    <x v="18"/>
    <n v="18166"/>
    <n v="9405"/>
  </r>
  <r>
    <x v="14"/>
    <x v="241"/>
    <x v="17"/>
    <x v="0"/>
    <x v="23"/>
    <n v="1780"/>
    <n v="747"/>
  </r>
  <r>
    <x v="14"/>
    <x v="241"/>
    <x v="17"/>
    <x v="0"/>
    <x v="24"/>
    <n v="833"/>
    <n v="1152"/>
  </r>
  <r>
    <x v="14"/>
    <x v="241"/>
    <x v="17"/>
    <x v="0"/>
    <x v="14"/>
    <n v="64454"/>
    <n v="129627"/>
  </r>
  <r>
    <x v="14"/>
    <x v="241"/>
    <x v="17"/>
    <x v="0"/>
    <x v="64"/>
    <n v="6"/>
    <n v="2"/>
  </r>
  <r>
    <x v="14"/>
    <x v="241"/>
    <x v="17"/>
    <x v="0"/>
    <x v="34"/>
    <n v="563"/>
    <n v="2891"/>
  </r>
  <r>
    <x v="14"/>
    <x v="241"/>
    <x v="17"/>
    <x v="0"/>
    <x v="1"/>
    <n v="4499"/>
    <n v="2570"/>
  </r>
  <r>
    <x v="14"/>
    <x v="241"/>
    <x v="17"/>
    <x v="0"/>
    <x v="39"/>
    <n v="209"/>
    <n v="2659"/>
  </r>
  <r>
    <x v="14"/>
    <x v="241"/>
    <x v="17"/>
    <x v="0"/>
    <x v="26"/>
    <n v="46858"/>
    <n v="69310"/>
  </r>
  <r>
    <x v="14"/>
    <x v="241"/>
    <x v="17"/>
    <x v="0"/>
    <x v="62"/>
    <n v="204"/>
    <n v="47"/>
  </r>
  <r>
    <x v="14"/>
    <x v="241"/>
    <x v="17"/>
    <x v="0"/>
    <x v="2"/>
    <n v="799"/>
    <n v="1900"/>
  </r>
  <r>
    <x v="14"/>
    <x v="241"/>
    <x v="17"/>
    <x v="0"/>
    <x v="37"/>
    <n v="70"/>
    <n v="35"/>
  </r>
  <r>
    <x v="14"/>
    <x v="241"/>
    <x v="17"/>
    <x v="0"/>
    <x v="19"/>
    <n v="5"/>
    <n v="3"/>
  </r>
  <r>
    <x v="14"/>
    <x v="241"/>
    <x v="17"/>
    <x v="3"/>
    <x v="11"/>
    <n v="306"/>
    <n v="574"/>
  </r>
  <r>
    <x v="14"/>
    <x v="241"/>
    <x v="17"/>
    <x v="3"/>
    <x v="28"/>
    <n v="66"/>
    <n v="47"/>
  </r>
  <r>
    <x v="14"/>
    <x v="241"/>
    <x v="17"/>
    <x v="3"/>
    <x v="23"/>
    <n v="185"/>
    <n v="62"/>
  </r>
  <r>
    <x v="14"/>
    <x v="241"/>
    <x v="17"/>
    <x v="3"/>
    <x v="14"/>
    <n v="306"/>
    <n v="946"/>
  </r>
  <r>
    <x v="14"/>
    <x v="241"/>
    <x v="17"/>
    <x v="3"/>
    <x v="34"/>
    <n v="743"/>
    <n v="4697"/>
  </r>
  <r>
    <x v="14"/>
    <x v="241"/>
    <x v="17"/>
    <x v="3"/>
    <x v="39"/>
    <n v="2650"/>
    <n v="29905"/>
  </r>
  <r>
    <x v="14"/>
    <x v="241"/>
    <x v="17"/>
    <x v="3"/>
    <x v="26"/>
    <n v="53"/>
    <n v="86"/>
  </r>
  <r>
    <x v="14"/>
    <x v="241"/>
    <x v="17"/>
    <x v="3"/>
    <x v="19"/>
    <n v="30"/>
    <n v="36"/>
  </r>
  <r>
    <x v="14"/>
    <x v="241"/>
    <x v="17"/>
    <x v="4"/>
    <x v="11"/>
    <n v="19"/>
    <n v="37"/>
  </r>
  <r>
    <x v="14"/>
    <x v="241"/>
    <x v="17"/>
    <x v="4"/>
    <x v="18"/>
    <n v="105"/>
    <n v="89"/>
  </r>
  <r>
    <x v="14"/>
    <x v="241"/>
    <x v="17"/>
    <x v="4"/>
    <x v="14"/>
    <n v="412"/>
    <n v="1344"/>
  </r>
  <r>
    <x v="14"/>
    <x v="241"/>
    <x v="17"/>
    <x v="4"/>
    <x v="34"/>
    <n v="47"/>
    <n v="231"/>
  </r>
  <r>
    <x v="14"/>
    <x v="241"/>
    <x v="17"/>
    <x v="4"/>
    <x v="39"/>
    <n v="14"/>
    <n v="192"/>
  </r>
  <r>
    <x v="14"/>
    <x v="241"/>
    <x v="17"/>
    <x v="4"/>
    <x v="26"/>
    <n v="129"/>
    <n v="230"/>
  </r>
  <r>
    <x v="14"/>
    <x v="241"/>
    <x v="17"/>
    <x v="4"/>
    <x v="2"/>
    <n v="15"/>
    <n v="27"/>
  </r>
  <r>
    <x v="14"/>
    <x v="241"/>
    <x v="17"/>
    <x v="4"/>
    <x v="19"/>
    <n v="41"/>
    <n v="62"/>
  </r>
  <r>
    <x v="14"/>
    <x v="241"/>
    <x v="17"/>
    <x v="1"/>
    <x v="0"/>
    <n v="140"/>
    <n v="1295"/>
  </r>
  <r>
    <x v="14"/>
    <x v="241"/>
    <x v="17"/>
    <x v="1"/>
    <x v="4"/>
    <n v="2408"/>
    <n v="3004"/>
  </r>
  <r>
    <x v="14"/>
    <x v="241"/>
    <x v="17"/>
    <x v="1"/>
    <x v="5"/>
    <n v="2087"/>
    <n v="18624"/>
  </r>
  <r>
    <x v="14"/>
    <x v="241"/>
    <x v="17"/>
    <x v="1"/>
    <x v="38"/>
    <n v="136"/>
    <n v="46"/>
  </r>
  <r>
    <x v="14"/>
    <x v="241"/>
    <x v="17"/>
    <x v="1"/>
    <x v="6"/>
    <n v="10"/>
    <n v="290"/>
  </r>
  <r>
    <x v="14"/>
    <x v="241"/>
    <x v="17"/>
    <x v="1"/>
    <x v="67"/>
    <n v="77"/>
    <n v="85"/>
  </r>
  <r>
    <x v="14"/>
    <x v="241"/>
    <x v="17"/>
    <x v="1"/>
    <x v="7"/>
    <n v="58"/>
    <n v="5290"/>
  </r>
  <r>
    <x v="14"/>
    <x v="241"/>
    <x v="17"/>
    <x v="1"/>
    <x v="8"/>
    <n v="9"/>
    <n v="153"/>
  </r>
  <r>
    <x v="14"/>
    <x v="242"/>
    <x v="8"/>
    <x v="0"/>
    <x v="17"/>
    <n v="930"/>
    <n v="217"/>
  </r>
  <r>
    <x v="14"/>
    <x v="242"/>
    <x v="8"/>
    <x v="0"/>
    <x v="10"/>
    <n v="383"/>
    <n v="42"/>
  </r>
  <r>
    <x v="14"/>
    <x v="242"/>
    <x v="8"/>
    <x v="0"/>
    <x v="11"/>
    <n v="2922"/>
    <n v="3097"/>
  </r>
  <r>
    <x v="14"/>
    <x v="242"/>
    <x v="8"/>
    <x v="0"/>
    <x v="6"/>
    <n v="71"/>
    <n v="86"/>
  </r>
  <r>
    <x v="14"/>
    <x v="242"/>
    <x v="8"/>
    <x v="0"/>
    <x v="18"/>
    <n v="5010"/>
    <n v="6189"/>
  </r>
  <r>
    <x v="14"/>
    <x v="242"/>
    <x v="8"/>
    <x v="0"/>
    <x v="23"/>
    <n v="5150"/>
    <n v="3581"/>
  </r>
  <r>
    <x v="14"/>
    <x v="242"/>
    <x v="8"/>
    <x v="0"/>
    <x v="24"/>
    <n v="7927"/>
    <n v="10074"/>
  </r>
  <r>
    <x v="14"/>
    <x v="242"/>
    <x v="8"/>
    <x v="0"/>
    <x v="14"/>
    <n v="340"/>
    <n v="742"/>
  </r>
  <r>
    <x v="14"/>
    <x v="242"/>
    <x v="8"/>
    <x v="0"/>
    <x v="74"/>
    <n v="48109"/>
    <n v="169273"/>
  </r>
  <r>
    <x v="14"/>
    <x v="242"/>
    <x v="8"/>
    <x v="0"/>
    <x v="26"/>
    <n v="53900"/>
    <n v="60319"/>
  </r>
  <r>
    <x v="14"/>
    <x v="242"/>
    <x v="8"/>
    <x v="0"/>
    <x v="2"/>
    <n v="48109"/>
    <n v="112905"/>
  </r>
  <r>
    <x v="14"/>
    <x v="242"/>
    <x v="8"/>
    <x v="3"/>
    <x v="18"/>
    <n v="2082"/>
    <n v="3964"/>
  </r>
  <r>
    <x v="14"/>
    <x v="242"/>
    <x v="8"/>
    <x v="3"/>
    <x v="23"/>
    <n v="11370"/>
    <n v="5574"/>
  </r>
  <r>
    <x v="14"/>
    <x v="242"/>
    <x v="8"/>
    <x v="3"/>
    <x v="24"/>
    <n v="6280"/>
    <n v="6417"/>
  </r>
  <r>
    <x v="14"/>
    <x v="242"/>
    <x v="8"/>
    <x v="3"/>
    <x v="29"/>
    <n v="68"/>
    <n v="39"/>
  </r>
  <r>
    <x v="14"/>
    <x v="242"/>
    <x v="8"/>
    <x v="4"/>
    <x v="74"/>
    <n v="3431"/>
    <n v="18051"/>
  </r>
  <r>
    <x v="14"/>
    <x v="242"/>
    <x v="8"/>
    <x v="4"/>
    <x v="2"/>
    <n v="3431"/>
    <n v="12040"/>
  </r>
  <r>
    <x v="14"/>
    <x v="242"/>
    <x v="8"/>
    <x v="1"/>
    <x v="0"/>
    <n v="12478"/>
    <n v="14293"/>
  </r>
  <r>
    <x v="14"/>
    <x v="242"/>
    <x v="8"/>
    <x v="1"/>
    <x v="90"/>
    <n v="3096"/>
    <n v="190"/>
  </r>
  <r>
    <x v="14"/>
    <x v="242"/>
    <x v="8"/>
    <x v="1"/>
    <x v="38"/>
    <n v="1180"/>
    <n v="120"/>
  </r>
  <r>
    <x v="14"/>
    <x v="242"/>
    <x v="8"/>
    <x v="1"/>
    <x v="67"/>
    <n v="8"/>
    <n v="19"/>
  </r>
  <r>
    <x v="14"/>
    <x v="242"/>
    <x v="8"/>
    <x v="1"/>
    <x v="7"/>
    <n v="1488"/>
    <n v="163978"/>
  </r>
  <r>
    <x v="14"/>
    <x v="242"/>
    <x v="8"/>
    <x v="1"/>
    <x v="13"/>
    <n v="32"/>
    <n v="15"/>
  </r>
  <r>
    <x v="14"/>
    <x v="242"/>
    <x v="9"/>
    <x v="0"/>
    <x v="17"/>
    <n v="1035"/>
    <n v="482"/>
  </r>
  <r>
    <x v="14"/>
    <x v="242"/>
    <x v="9"/>
    <x v="0"/>
    <x v="21"/>
    <n v="1442"/>
    <n v="1230"/>
  </r>
  <r>
    <x v="14"/>
    <x v="242"/>
    <x v="9"/>
    <x v="0"/>
    <x v="22"/>
    <n v="3270"/>
    <n v="4898"/>
  </r>
  <r>
    <x v="14"/>
    <x v="242"/>
    <x v="9"/>
    <x v="0"/>
    <x v="6"/>
    <n v="72"/>
    <n v="880"/>
  </r>
  <r>
    <x v="14"/>
    <x v="242"/>
    <x v="9"/>
    <x v="0"/>
    <x v="18"/>
    <n v="5561"/>
    <n v="7173"/>
  </r>
  <r>
    <x v="14"/>
    <x v="242"/>
    <x v="9"/>
    <x v="0"/>
    <x v="23"/>
    <n v="5100"/>
    <n v="3479"/>
  </r>
  <r>
    <x v="14"/>
    <x v="242"/>
    <x v="9"/>
    <x v="0"/>
    <x v="24"/>
    <n v="6664"/>
    <n v="5047"/>
  </r>
  <r>
    <x v="14"/>
    <x v="242"/>
    <x v="9"/>
    <x v="0"/>
    <x v="14"/>
    <n v="460"/>
    <n v="1567"/>
  </r>
  <r>
    <x v="14"/>
    <x v="242"/>
    <x v="9"/>
    <x v="0"/>
    <x v="15"/>
    <n v="1975"/>
    <n v="287"/>
  </r>
  <r>
    <x v="14"/>
    <x v="242"/>
    <x v="9"/>
    <x v="0"/>
    <x v="64"/>
    <n v="1745"/>
    <n v="453"/>
  </r>
  <r>
    <x v="14"/>
    <x v="242"/>
    <x v="9"/>
    <x v="0"/>
    <x v="34"/>
    <n v="2506"/>
    <n v="22574"/>
  </r>
  <r>
    <x v="14"/>
    <x v="242"/>
    <x v="9"/>
    <x v="0"/>
    <x v="72"/>
    <n v="63"/>
    <n v="571"/>
  </r>
  <r>
    <x v="14"/>
    <x v="242"/>
    <x v="9"/>
    <x v="0"/>
    <x v="39"/>
    <n v="900"/>
    <n v="14083"/>
  </r>
  <r>
    <x v="14"/>
    <x v="242"/>
    <x v="9"/>
    <x v="0"/>
    <x v="26"/>
    <n v="61058"/>
    <n v="104235"/>
  </r>
  <r>
    <x v="14"/>
    <x v="242"/>
    <x v="9"/>
    <x v="0"/>
    <x v="62"/>
    <n v="505"/>
    <n v="139"/>
  </r>
  <r>
    <x v="14"/>
    <x v="242"/>
    <x v="9"/>
    <x v="0"/>
    <x v="2"/>
    <n v="46109"/>
    <n v="108109"/>
  </r>
  <r>
    <x v="14"/>
    <x v="242"/>
    <x v="9"/>
    <x v="0"/>
    <x v="31"/>
    <n v="3967"/>
    <n v="2386"/>
  </r>
  <r>
    <x v="14"/>
    <x v="242"/>
    <x v="9"/>
    <x v="0"/>
    <x v="41"/>
    <n v="115"/>
    <n v="124"/>
  </r>
  <r>
    <x v="14"/>
    <x v="242"/>
    <x v="9"/>
    <x v="0"/>
    <x v="19"/>
    <n v="14635"/>
    <n v="11206"/>
  </r>
  <r>
    <x v="14"/>
    <x v="242"/>
    <x v="9"/>
    <x v="3"/>
    <x v="28"/>
    <n v="3670"/>
    <n v="3476"/>
  </r>
  <r>
    <x v="14"/>
    <x v="242"/>
    <x v="9"/>
    <x v="3"/>
    <x v="18"/>
    <n v="1986"/>
    <n v="2847"/>
  </r>
  <r>
    <x v="14"/>
    <x v="242"/>
    <x v="9"/>
    <x v="3"/>
    <x v="23"/>
    <n v="9181"/>
    <n v="5050"/>
  </r>
  <r>
    <x v="14"/>
    <x v="242"/>
    <x v="9"/>
    <x v="3"/>
    <x v="24"/>
    <n v="6440"/>
    <n v="7054"/>
  </r>
  <r>
    <x v="14"/>
    <x v="242"/>
    <x v="9"/>
    <x v="3"/>
    <x v="15"/>
    <n v="87"/>
    <n v="39"/>
  </r>
  <r>
    <x v="14"/>
    <x v="242"/>
    <x v="9"/>
    <x v="3"/>
    <x v="34"/>
    <n v="10"/>
    <n v="103"/>
  </r>
  <r>
    <x v="14"/>
    <x v="242"/>
    <x v="9"/>
    <x v="3"/>
    <x v="72"/>
    <n v="8"/>
    <n v="73"/>
  </r>
  <r>
    <x v="14"/>
    <x v="242"/>
    <x v="9"/>
    <x v="3"/>
    <x v="33"/>
    <n v="208"/>
    <n v="125"/>
  </r>
  <r>
    <x v="14"/>
    <x v="242"/>
    <x v="9"/>
    <x v="3"/>
    <x v="19"/>
    <n v="177"/>
    <n v="49"/>
  </r>
  <r>
    <x v="14"/>
    <x v="242"/>
    <x v="9"/>
    <x v="3"/>
    <x v="29"/>
    <n v="62"/>
    <n v="58"/>
  </r>
  <r>
    <x v="14"/>
    <x v="242"/>
    <x v="9"/>
    <x v="4"/>
    <x v="72"/>
    <n v="26"/>
    <n v="225"/>
  </r>
  <r>
    <x v="14"/>
    <x v="242"/>
    <x v="9"/>
    <x v="4"/>
    <x v="2"/>
    <n v="3732"/>
    <n v="10704"/>
  </r>
  <r>
    <x v="14"/>
    <x v="242"/>
    <x v="9"/>
    <x v="4"/>
    <x v="19"/>
    <n v="1"/>
    <n v="1"/>
  </r>
  <r>
    <x v="14"/>
    <x v="242"/>
    <x v="9"/>
    <x v="1"/>
    <x v="0"/>
    <n v="12622"/>
    <n v="76737"/>
  </r>
  <r>
    <x v="14"/>
    <x v="242"/>
    <x v="9"/>
    <x v="1"/>
    <x v="10"/>
    <n v="647"/>
    <n v="711"/>
  </r>
  <r>
    <x v="14"/>
    <x v="242"/>
    <x v="9"/>
    <x v="1"/>
    <x v="90"/>
    <n v="2569"/>
    <n v="158"/>
  </r>
  <r>
    <x v="14"/>
    <x v="242"/>
    <x v="9"/>
    <x v="1"/>
    <x v="5"/>
    <n v="30041"/>
    <n v="75720"/>
  </r>
  <r>
    <x v="14"/>
    <x v="242"/>
    <x v="9"/>
    <x v="1"/>
    <x v="38"/>
    <n v="1390"/>
    <n v="142"/>
  </r>
  <r>
    <x v="14"/>
    <x v="242"/>
    <x v="9"/>
    <x v="1"/>
    <x v="11"/>
    <n v="2962"/>
    <n v="809"/>
  </r>
  <r>
    <x v="14"/>
    <x v="242"/>
    <x v="9"/>
    <x v="1"/>
    <x v="67"/>
    <n v="8"/>
    <n v="19"/>
  </r>
  <r>
    <x v="14"/>
    <x v="242"/>
    <x v="9"/>
    <x v="1"/>
    <x v="13"/>
    <n v="19"/>
    <n v="96"/>
  </r>
  <r>
    <x v="14"/>
    <x v="242"/>
    <x v="10"/>
    <x v="0"/>
    <x v="17"/>
    <n v="1191"/>
    <n v="679"/>
  </r>
  <r>
    <x v="14"/>
    <x v="242"/>
    <x v="10"/>
    <x v="0"/>
    <x v="21"/>
    <n v="895"/>
    <n v="690"/>
  </r>
  <r>
    <x v="14"/>
    <x v="242"/>
    <x v="10"/>
    <x v="0"/>
    <x v="22"/>
    <n v="2108"/>
    <n v="2489"/>
  </r>
  <r>
    <x v="14"/>
    <x v="242"/>
    <x v="10"/>
    <x v="0"/>
    <x v="6"/>
    <n v="71"/>
    <n v="868"/>
  </r>
  <r>
    <x v="14"/>
    <x v="242"/>
    <x v="10"/>
    <x v="0"/>
    <x v="18"/>
    <n v="4264"/>
    <n v="3099"/>
  </r>
  <r>
    <x v="14"/>
    <x v="242"/>
    <x v="10"/>
    <x v="0"/>
    <x v="23"/>
    <n v="3138"/>
    <n v="1842"/>
  </r>
  <r>
    <x v="14"/>
    <x v="242"/>
    <x v="10"/>
    <x v="0"/>
    <x v="24"/>
    <n v="3835"/>
    <n v="3393"/>
  </r>
  <r>
    <x v="14"/>
    <x v="242"/>
    <x v="10"/>
    <x v="0"/>
    <x v="14"/>
    <n v="212"/>
    <n v="489"/>
  </r>
  <r>
    <x v="14"/>
    <x v="242"/>
    <x v="10"/>
    <x v="0"/>
    <x v="15"/>
    <n v="2356"/>
    <n v="801"/>
  </r>
  <r>
    <x v="14"/>
    <x v="242"/>
    <x v="10"/>
    <x v="0"/>
    <x v="64"/>
    <n v="985"/>
    <n v="255"/>
  </r>
  <r>
    <x v="14"/>
    <x v="242"/>
    <x v="10"/>
    <x v="0"/>
    <x v="1"/>
    <n v="5715"/>
    <n v="1321"/>
  </r>
  <r>
    <x v="14"/>
    <x v="242"/>
    <x v="10"/>
    <x v="0"/>
    <x v="26"/>
    <n v="55909"/>
    <n v="89066"/>
  </r>
  <r>
    <x v="14"/>
    <x v="242"/>
    <x v="10"/>
    <x v="0"/>
    <x v="2"/>
    <n v="48320"/>
    <n v="114524"/>
  </r>
  <r>
    <x v="14"/>
    <x v="242"/>
    <x v="10"/>
    <x v="0"/>
    <x v="31"/>
    <n v="5847"/>
    <n v="5010"/>
  </r>
  <r>
    <x v="14"/>
    <x v="242"/>
    <x v="10"/>
    <x v="0"/>
    <x v="37"/>
    <n v="503"/>
    <n v="296"/>
  </r>
  <r>
    <x v="14"/>
    <x v="242"/>
    <x v="10"/>
    <x v="0"/>
    <x v="41"/>
    <n v="100"/>
    <n v="91"/>
  </r>
  <r>
    <x v="14"/>
    <x v="242"/>
    <x v="10"/>
    <x v="0"/>
    <x v="19"/>
    <n v="6603"/>
    <n v="3005"/>
  </r>
  <r>
    <x v="14"/>
    <x v="242"/>
    <x v="10"/>
    <x v="0"/>
    <x v="16"/>
    <n v="1188"/>
    <n v="386"/>
  </r>
  <r>
    <x v="14"/>
    <x v="242"/>
    <x v="10"/>
    <x v="3"/>
    <x v="28"/>
    <n v="2635"/>
    <n v="1547"/>
  </r>
  <r>
    <x v="14"/>
    <x v="242"/>
    <x v="10"/>
    <x v="3"/>
    <x v="18"/>
    <n v="1684"/>
    <n v="2785"/>
  </r>
  <r>
    <x v="14"/>
    <x v="242"/>
    <x v="10"/>
    <x v="3"/>
    <x v="23"/>
    <n v="10331"/>
    <n v="5712"/>
  </r>
  <r>
    <x v="14"/>
    <x v="242"/>
    <x v="10"/>
    <x v="3"/>
    <x v="24"/>
    <n v="5435"/>
    <n v="5938"/>
  </r>
  <r>
    <x v="14"/>
    <x v="242"/>
    <x v="10"/>
    <x v="3"/>
    <x v="15"/>
    <n v="31"/>
    <n v="8"/>
  </r>
  <r>
    <x v="14"/>
    <x v="242"/>
    <x v="10"/>
    <x v="3"/>
    <x v="40"/>
    <n v="136"/>
    <n v="13"/>
  </r>
  <r>
    <x v="14"/>
    <x v="242"/>
    <x v="10"/>
    <x v="3"/>
    <x v="62"/>
    <n v="355"/>
    <n v="98"/>
  </r>
  <r>
    <x v="14"/>
    <x v="242"/>
    <x v="10"/>
    <x v="3"/>
    <x v="33"/>
    <n v="250"/>
    <n v="188"/>
  </r>
  <r>
    <x v="14"/>
    <x v="242"/>
    <x v="10"/>
    <x v="3"/>
    <x v="19"/>
    <n v="50"/>
    <n v="16"/>
  </r>
  <r>
    <x v="14"/>
    <x v="242"/>
    <x v="10"/>
    <x v="3"/>
    <x v="16"/>
    <n v="46"/>
    <n v="17"/>
  </r>
  <r>
    <x v="14"/>
    <x v="242"/>
    <x v="10"/>
    <x v="3"/>
    <x v="29"/>
    <n v="58"/>
    <n v="27"/>
  </r>
  <r>
    <x v="14"/>
    <x v="242"/>
    <x v="10"/>
    <x v="4"/>
    <x v="2"/>
    <n v="4880"/>
    <n v="14836"/>
  </r>
  <r>
    <x v="14"/>
    <x v="242"/>
    <x v="10"/>
    <x v="4"/>
    <x v="19"/>
    <n v="1"/>
    <n v="1"/>
  </r>
  <r>
    <x v="14"/>
    <x v="242"/>
    <x v="10"/>
    <x v="1"/>
    <x v="3"/>
    <n v="1124"/>
    <n v="26822"/>
  </r>
  <r>
    <x v="14"/>
    <x v="242"/>
    <x v="10"/>
    <x v="1"/>
    <x v="10"/>
    <n v="961"/>
    <n v="1056"/>
  </r>
  <r>
    <x v="14"/>
    <x v="242"/>
    <x v="10"/>
    <x v="1"/>
    <x v="90"/>
    <n v="2601"/>
    <n v="160"/>
  </r>
  <r>
    <x v="14"/>
    <x v="242"/>
    <x v="10"/>
    <x v="1"/>
    <x v="5"/>
    <n v="30161"/>
    <n v="76022"/>
  </r>
  <r>
    <x v="14"/>
    <x v="242"/>
    <x v="10"/>
    <x v="1"/>
    <x v="38"/>
    <n v="1270"/>
    <n v="130"/>
  </r>
  <r>
    <x v="14"/>
    <x v="242"/>
    <x v="10"/>
    <x v="1"/>
    <x v="11"/>
    <n v="3321"/>
    <n v="1641"/>
  </r>
  <r>
    <x v="14"/>
    <x v="242"/>
    <x v="10"/>
    <x v="1"/>
    <x v="67"/>
    <n v="8"/>
    <n v="19"/>
  </r>
  <r>
    <x v="14"/>
    <x v="242"/>
    <x v="10"/>
    <x v="1"/>
    <x v="34"/>
    <n v="2814"/>
    <n v="30946"/>
  </r>
  <r>
    <x v="14"/>
    <x v="242"/>
    <x v="10"/>
    <x v="1"/>
    <x v="39"/>
    <n v="1024"/>
    <n v="16070"/>
  </r>
  <r>
    <x v="14"/>
    <x v="242"/>
    <x v="10"/>
    <x v="1"/>
    <x v="7"/>
    <n v="1235"/>
    <n v="140790"/>
  </r>
  <r>
    <x v="14"/>
    <x v="242"/>
    <x v="10"/>
    <x v="1"/>
    <x v="8"/>
    <n v="30"/>
    <n v="198"/>
  </r>
  <r>
    <x v="14"/>
    <x v="242"/>
    <x v="10"/>
    <x v="1"/>
    <x v="9"/>
    <n v="20"/>
    <n v="217"/>
  </r>
  <r>
    <x v="14"/>
    <x v="242"/>
    <x v="10"/>
    <x v="1"/>
    <x v="27"/>
    <n v="89"/>
    <n v="53"/>
  </r>
  <r>
    <x v="14"/>
    <x v="242"/>
    <x v="10"/>
    <x v="1"/>
    <x v="13"/>
    <n v="20"/>
    <n v="87"/>
  </r>
  <r>
    <x v="14"/>
    <x v="242"/>
    <x v="0"/>
    <x v="0"/>
    <x v="17"/>
    <n v="323"/>
    <n v="146"/>
  </r>
  <r>
    <x v="14"/>
    <x v="242"/>
    <x v="0"/>
    <x v="0"/>
    <x v="21"/>
    <n v="698"/>
    <n v="1127"/>
  </r>
  <r>
    <x v="14"/>
    <x v="242"/>
    <x v="0"/>
    <x v="0"/>
    <x v="22"/>
    <n v="1969"/>
    <n v="2906"/>
  </r>
  <r>
    <x v="14"/>
    <x v="242"/>
    <x v="0"/>
    <x v="0"/>
    <x v="6"/>
    <n v="522"/>
    <n v="6382"/>
  </r>
  <r>
    <x v="14"/>
    <x v="242"/>
    <x v="0"/>
    <x v="0"/>
    <x v="18"/>
    <n v="2630"/>
    <n v="3393"/>
  </r>
  <r>
    <x v="14"/>
    <x v="242"/>
    <x v="0"/>
    <x v="0"/>
    <x v="23"/>
    <n v="2714"/>
    <n v="1328"/>
  </r>
  <r>
    <x v="14"/>
    <x v="242"/>
    <x v="0"/>
    <x v="0"/>
    <x v="24"/>
    <n v="3679"/>
    <n v="3958"/>
  </r>
  <r>
    <x v="14"/>
    <x v="242"/>
    <x v="0"/>
    <x v="0"/>
    <x v="14"/>
    <n v="370"/>
    <n v="1237"/>
  </r>
  <r>
    <x v="14"/>
    <x v="242"/>
    <x v="0"/>
    <x v="0"/>
    <x v="15"/>
    <n v="1374"/>
    <n v="544"/>
  </r>
  <r>
    <x v="14"/>
    <x v="242"/>
    <x v="0"/>
    <x v="0"/>
    <x v="64"/>
    <n v="795"/>
    <n v="206"/>
  </r>
  <r>
    <x v="14"/>
    <x v="242"/>
    <x v="0"/>
    <x v="0"/>
    <x v="1"/>
    <n v="7850"/>
    <n v="1831"/>
  </r>
  <r>
    <x v="14"/>
    <x v="242"/>
    <x v="0"/>
    <x v="0"/>
    <x v="26"/>
    <n v="65128"/>
    <n v="116628"/>
  </r>
  <r>
    <x v="14"/>
    <x v="242"/>
    <x v="0"/>
    <x v="0"/>
    <x v="2"/>
    <n v="46223"/>
    <n v="114036"/>
  </r>
  <r>
    <x v="14"/>
    <x v="242"/>
    <x v="0"/>
    <x v="0"/>
    <x v="31"/>
    <n v="4374"/>
    <n v="2925"/>
  </r>
  <r>
    <x v="14"/>
    <x v="242"/>
    <x v="0"/>
    <x v="0"/>
    <x v="37"/>
    <n v="547"/>
    <n v="379"/>
  </r>
  <r>
    <x v="14"/>
    <x v="242"/>
    <x v="0"/>
    <x v="0"/>
    <x v="41"/>
    <n v="127"/>
    <n v="132"/>
  </r>
  <r>
    <x v="14"/>
    <x v="242"/>
    <x v="0"/>
    <x v="0"/>
    <x v="19"/>
    <n v="6925"/>
    <n v="5013"/>
  </r>
  <r>
    <x v="14"/>
    <x v="242"/>
    <x v="0"/>
    <x v="0"/>
    <x v="16"/>
    <n v="681"/>
    <n v="263"/>
  </r>
  <r>
    <x v="14"/>
    <x v="242"/>
    <x v="0"/>
    <x v="3"/>
    <x v="28"/>
    <n v="2721"/>
    <n v="1388"/>
  </r>
  <r>
    <x v="14"/>
    <x v="242"/>
    <x v="0"/>
    <x v="3"/>
    <x v="18"/>
    <n v="1034"/>
    <n v="1530"/>
  </r>
  <r>
    <x v="14"/>
    <x v="242"/>
    <x v="0"/>
    <x v="3"/>
    <x v="23"/>
    <n v="9036"/>
    <n v="3932"/>
  </r>
  <r>
    <x v="14"/>
    <x v="242"/>
    <x v="0"/>
    <x v="3"/>
    <x v="24"/>
    <n v="3791"/>
    <n v="3488"/>
  </r>
  <r>
    <x v="14"/>
    <x v="242"/>
    <x v="0"/>
    <x v="3"/>
    <x v="15"/>
    <n v="36"/>
    <n v="10"/>
  </r>
  <r>
    <x v="14"/>
    <x v="242"/>
    <x v="0"/>
    <x v="3"/>
    <x v="40"/>
    <n v="137"/>
    <n v="13"/>
  </r>
  <r>
    <x v="14"/>
    <x v="242"/>
    <x v="0"/>
    <x v="3"/>
    <x v="62"/>
    <n v="385"/>
    <n v="106"/>
  </r>
  <r>
    <x v="14"/>
    <x v="242"/>
    <x v="0"/>
    <x v="3"/>
    <x v="33"/>
    <n v="288"/>
    <n v="222"/>
  </r>
  <r>
    <x v="14"/>
    <x v="242"/>
    <x v="0"/>
    <x v="3"/>
    <x v="19"/>
    <n v="20"/>
    <n v="8"/>
  </r>
  <r>
    <x v="14"/>
    <x v="242"/>
    <x v="0"/>
    <x v="3"/>
    <x v="16"/>
    <n v="19"/>
    <n v="7"/>
  </r>
  <r>
    <x v="14"/>
    <x v="242"/>
    <x v="0"/>
    <x v="3"/>
    <x v="29"/>
    <n v="20"/>
    <n v="10"/>
  </r>
  <r>
    <x v="14"/>
    <x v="242"/>
    <x v="0"/>
    <x v="4"/>
    <x v="2"/>
    <n v="3014"/>
    <n v="7102"/>
  </r>
  <r>
    <x v="14"/>
    <x v="242"/>
    <x v="0"/>
    <x v="1"/>
    <x v="0"/>
    <n v="14186"/>
    <n v="16249"/>
  </r>
  <r>
    <x v="14"/>
    <x v="242"/>
    <x v="0"/>
    <x v="1"/>
    <x v="3"/>
    <n v="1239"/>
    <n v="23136"/>
  </r>
  <r>
    <x v="14"/>
    <x v="242"/>
    <x v="0"/>
    <x v="1"/>
    <x v="10"/>
    <n v="926"/>
    <n v="1018"/>
  </r>
  <r>
    <x v="14"/>
    <x v="242"/>
    <x v="0"/>
    <x v="1"/>
    <x v="90"/>
    <n v="2620"/>
    <n v="161"/>
  </r>
  <r>
    <x v="14"/>
    <x v="242"/>
    <x v="0"/>
    <x v="1"/>
    <x v="5"/>
    <n v="30161"/>
    <n v="76022"/>
  </r>
  <r>
    <x v="14"/>
    <x v="242"/>
    <x v="0"/>
    <x v="1"/>
    <x v="38"/>
    <n v="1206"/>
    <n v="123"/>
  </r>
  <r>
    <x v="14"/>
    <x v="242"/>
    <x v="0"/>
    <x v="1"/>
    <x v="11"/>
    <n v="3078"/>
    <n v="2441"/>
  </r>
  <r>
    <x v="14"/>
    <x v="242"/>
    <x v="0"/>
    <x v="1"/>
    <x v="67"/>
    <n v="10"/>
    <n v="24"/>
  </r>
  <r>
    <x v="14"/>
    <x v="242"/>
    <x v="0"/>
    <x v="1"/>
    <x v="34"/>
    <n v="2886"/>
    <n v="22825"/>
  </r>
  <r>
    <x v="14"/>
    <x v="242"/>
    <x v="0"/>
    <x v="1"/>
    <x v="39"/>
    <n v="853"/>
    <n v="8305"/>
  </r>
  <r>
    <x v="14"/>
    <x v="242"/>
    <x v="0"/>
    <x v="1"/>
    <x v="7"/>
    <n v="2037"/>
    <n v="158682"/>
  </r>
  <r>
    <x v="14"/>
    <x v="242"/>
    <x v="0"/>
    <x v="1"/>
    <x v="8"/>
    <n v="35"/>
    <n v="229"/>
  </r>
  <r>
    <x v="14"/>
    <x v="242"/>
    <x v="0"/>
    <x v="1"/>
    <x v="9"/>
    <n v="22"/>
    <n v="239"/>
  </r>
  <r>
    <x v="14"/>
    <x v="242"/>
    <x v="0"/>
    <x v="1"/>
    <x v="27"/>
    <n v="115"/>
    <n v="85"/>
  </r>
  <r>
    <x v="14"/>
    <x v="242"/>
    <x v="0"/>
    <x v="1"/>
    <x v="13"/>
    <n v="29"/>
    <n v="129"/>
  </r>
  <r>
    <x v="14"/>
    <x v="242"/>
    <x v="1"/>
    <x v="0"/>
    <x v="17"/>
    <n v="491"/>
    <n v="150"/>
  </r>
  <r>
    <x v="14"/>
    <x v="242"/>
    <x v="1"/>
    <x v="0"/>
    <x v="21"/>
    <n v="738"/>
    <n v="496"/>
  </r>
  <r>
    <x v="14"/>
    <x v="242"/>
    <x v="1"/>
    <x v="0"/>
    <x v="22"/>
    <n v="1537"/>
    <n v="1271"/>
  </r>
  <r>
    <x v="14"/>
    <x v="242"/>
    <x v="1"/>
    <x v="0"/>
    <x v="6"/>
    <n v="316"/>
    <n v="3864"/>
  </r>
  <r>
    <x v="14"/>
    <x v="242"/>
    <x v="1"/>
    <x v="0"/>
    <x v="18"/>
    <n v="5348"/>
    <n v="4745"/>
  </r>
  <r>
    <x v="14"/>
    <x v="242"/>
    <x v="1"/>
    <x v="0"/>
    <x v="23"/>
    <n v="2915"/>
    <n v="1083"/>
  </r>
  <r>
    <x v="14"/>
    <x v="242"/>
    <x v="1"/>
    <x v="0"/>
    <x v="24"/>
    <n v="5212"/>
    <n v="3576"/>
  </r>
  <r>
    <x v="14"/>
    <x v="242"/>
    <x v="1"/>
    <x v="0"/>
    <x v="14"/>
    <n v="505"/>
    <n v="1200"/>
  </r>
  <r>
    <x v="14"/>
    <x v="242"/>
    <x v="1"/>
    <x v="0"/>
    <x v="15"/>
    <n v="2039"/>
    <n v="459"/>
  </r>
  <r>
    <x v="14"/>
    <x v="242"/>
    <x v="1"/>
    <x v="0"/>
    <x v="64"/>
    <n v="915"/>
    <n v="237"/>
  </r>
  <r>
    <x v="14"/>
    <x v="242"/>
    <x v="1"/>
    <x v="0"/>
    <x v="1"/>
    <n v="7281"/>
    <n v="1693"/>
  </r>
  <r>
    <x v="14"/>
    <x v="242"/>
    <x v="1"/>
    <x v="0"/>
    <x v="26"/>
    <n v="61247"/>
    <n v="87219"/>
  </r>
  <r>
    <x v="14"/>
    <x v="242"/>
    <x v="1"/>
    <x v="0"/>
    <x v="2"/>
    <n v="44486"/>
    <n v="102979"/>
  </r>
  <r>
    <x v="14"/>
    <x v="242"/>
    <x v="1"/>
    <x v="0"/>
    <x v="31"/>
    <n v="3781"/>
    <n v="1397"/>
  </r>
  <r>
    <x v="14"/>
    <x v="242"/>
    <x v="1"/>
    <x v="0"/>
    <x v="37"/>
    <n v="1819"/>
    <n v="1364"/>
  </r>
  <r>
    <x v="14"/>
    <x v="242"/>
    <x v="1"/>
    <x v="0"/>
    <x v="19"/>
    <n v="3268"/>
    <n v="1645"/>
  </r>
  <r>
    <x v="14"/>
    <x v="242"/>
    <x v="1"/>
    <x v="0"/>
    <x v="16"/>
    <n v="633"/>
    <n v="234"/>
  </r>
  <r>
    <x v="14"/>
    <x v="242"/>
    <x v="1"/>
    <x v="3"/>
    <x v="28"/>
    <n v="2592"/>
    <n v="847"/>
  </r>
  <r>
    <x v="14"/>
    <x v="242"/>
    <x v="1"/>
    <x v="3"/>
    <x v="23"/>
    <n v="8922"/>
    <n v="3000"/>
  </r>
  <r>
    <x v="14"/>
    <x v="242"/>
    <x v="1"/>
    <x v="3"/>
    <x v="24"/>
    <n v="5078"/>
    <n v="4395"/>
  </r>
  <r>
    <x v="14"/>
    <x v="242"/>
    <x v="1"/>
    <x v="3"/>
    <x v="15"/>
    <n v="22"/>
    <n v="6"/>
  </r>
  <r>
    <x v="14"/>
    <x v="242"/>
    <x v="1"/>
    <x v="3"/>
    <x v="40"/>
    <n v="90"/>
    <n v="9"/>
  </r>
  <r>
    <x v="14"/>
    <x v="242"/>
    <x v="1"/>
    <x v="3"/>
    <x v="26"/>
    <n v="202"/>
    <n v="227"/>
  </r>
  <r>
    <x v="14"/>
    <x v="242"/>
    <x v="1"/>
    <x v="3"/>
    <x v="62"/>
    <n v="282"/>
    <n v="78"/>
  </r>
  <r>
    <x v="14"/>
    <x v="242"/>
    <x v="1"/>
    <x v="3"/>
    <x v="33"/>
    <n v="80"/>
    <n v="62"/>
  </r>
  <r>
    <x v="14"/>
    <x v="242"/>
    <x v="1"/>
    <x v="3"/>
    <x v="19"/>
    <n v="283"/>
    <n v="100"/>
  </r>
  <r>
    <x v="14"/>
    <x v="242"/>
    <x v="1"/>
    <x v="3"/>
    <x v="16"/>
    <n v="23"/>
    <n v="9"/>
  </r>
  <r>
    <x v="14"/>
    <x v="242"/>
    <x v="1"/>
    <x v="3"/>
    <x v="29"/>
    <n v="21"/>
    <n v="16"/>
  </r>
  <r>
    <x v="14"/>
    <x v="242"/>
    <x v="1"/>
    <x v="4"/>
    <x v="2"/>
    <n v="3067"/>
    <n v="8904"/>
  </r>
  <r>
    <x v="14"/>
    <x v="242"/>
    <x v="1"/>
    <x v="1"/>
    <x v="0"/>
    <n v="15796"/>
    <n v="18093"/>
  </r>
  <r>
    <x v="14"/>
    <x v="242"/>
    <x v="1"/>
    <x v="1"/>
    <x v="10"/>
    <n v="1570"/>
    <n v="1725"/>
  </r>
  <r>
    <x v="14"/>
    <x v="242"/>
    <x v="1"/>
    <x v="1"/>
    <x v="5"/>
    <n v="31070"/>
    <n v="58750"/>
  </r>
  <r>
    <x v="14"/>
    <x v="242"/>
    <x v="1"/>
    <x v="1"/>
    <x v="38"/>
    <n v="1594"/>
    <n v="163"/>
  </r>
  <r>
    <x v="14"/>
    <x v="242"/>
    <x v="1"/>
    <x v="1"/>
    <x v="11"/>
    <n v="3545"/>
    <n v="3031"/>
  </r>
  <r>
    <x v="14"/>
    <x v="242"/>
    <x v="1"/>
    <x v="1"/>
    <x v="34"/>
    <n v="3130"/>
    <n v="15600"/>
  </r>
  <r>
    <x v="14"/>
    <x v="242"/>
    <x v="1"/>
    <x v="1"/>
    <x v="72"/>
    <n v="140"/>
    <n v="1034"/>
  </r>
  <r>
    <x v="14"/>
    <x v="242"/>
    <x v="1"/>
    <x v="1"/>
    <x v="39"/>
    <n v="2552"/>
    <n v="23524"/>
  </r>
  <r>
    <x v="14"/>
    <x v="242"/>
    <x v="1"/>
    <x v="1"/>
    <x v="7"/>
    <n v="1867"/>
    <n v="150760"/>
  </r>
  <r>
    <x v="14"/>
    <x v="242"/>
    <x v="1"/>
    <x v="1"/>
    <x v="13"/>
    <n v="43"/>
    <n v="222"/>
  </r>
  <r>
    <x v="14"/>
    <x v="242"/>
    <x v="2"/>
    <x v="0"/>
    <x v="17"/>
    <n v="919"/>
    <n v="430"/>
  </r>
  <r>
    <x v="14"/>
    <x v="242"/>
    <x v="2"/>
    <x v="0"/>
    <x v="21"/>
    <n v="694"/>
    <n v="641"/>
  </r>
  <r>
    <x v="14"/>
    <x v="242"/>
    <x v="2"/>
    <x v="0"/>
    <x v="22"/>
    <n v="1711"/>
    <n v="1950"/>
  </r>
  <r>
    <x v="14"/>
    <x v="242"/>
    <x v="2"/>
    <x v="0"/>
    <x v="6"/>
    <n v="120"/>
    <n v="1467"/>
  </r>
  <r>
    <x v="14"/>
    <x v="242"/>
    <x v="2"/>
    <x v="0"/>
    <x v="18"/>
    <n v="4263"/>
    <n v="3027"/>
  </r>
  <r>
    <x v="14"/>
    <x v="242"/>
    <x v="2"/>
    <x v="0"/>
    <x v="23"/>
    <n v="1355"/>
    <n v="741"/>
  </r>
  <r>
    <x v="14"/>
    <x v="242"/>
    <x v="2"/>
    <x v="0"/>
    <x v="24"/>
    <n v="5907"/>
    <n v="3964"/>
  </r>
  <r>
    <x v="14"/>
    <x v="242"/>
    <x v="2"/>
    <x v="0"/>
    <x v="14"/>
    <n v="810"/>
    <n v="1397"/>
  </r>
  <r>
    <x v="14"/>
    <x v="242"/>
    <x v="2"/>
    <x v="0"/>
    <x v="15"/>
    <n v="2770"/>
    <n v="113"/>
  </r>
  <r>
    <x v="14"/>
    <x v="242"/>
    <x v="2"/>
    <x v="0"/>
    <x v="64"/>
    <n v="739"/>
    <n v="192"/>
  </r>
  <r>
    <x v="14"/>
    <x v="242"/>
    <x v="2"/>
    <x v="0"/>
    <x v="1"/>
    <n v="6193"/>
    <n v="1421"/>
  </r>
  <r>
    <x v="14"/>
    <x v="242"/>
    <x v="2"/>
    <x v="0"/>
    <x v="26"/>
    <n v="56877"/>
    <n v="63813"/>
  </r>
  <r>
    <x v="14"/>
    <x v="242"/>
    <x v="2"/>
    <x v="0"/>
    <x v="2"/>
    <n v="42970"/>
    <n v="84557"/>
  </r>
  <r>
    <x v="14"/>
    <x v="242"/>
    <x v="2"/>
    <x v="0"/>
    <x v="31"/>
    <n v="4746"/>
    <n v="1335"/>
  </r>
  <r>
    <x v="14"/>
    <x v="242"/>
    <x v="2"/>
    <x v="0"/>
    <x v="37"/>
    <n v="678"/>
    <n v="558"/>
  </r>
  <r>
    <x v="14"/>
    <x v="242"/>
    <x v="2"/>
    <x v="0"/>
    <x v="19"/>
    <n v="8498"/>
    <n v="2091"/>
  </r>
  <r>
    <x v="14"/>
    <x v="242"/>
    <x v="2"/>
    <x v="0"/>
    <x v="16"/>
    <n v="780"/>
    <n v="111"/>
  </r>
  <r>
    <x v="14"/>
    <x v="242"/>
    <x v="2"/>
    <x v="3"/>
    <x v="28"/>
    <n v="2035"/>
    <n v="885"/>
  </r>
  <r>
    <x v="14"/>
    <x v="242"/>
    <x v="2"/>
    <x v="3"/>
    <x v="18"/>
    <n v="388"/>
    <n v="471"/>
  </r>
  <r>
    <x v="14"/>
    <x v="242"/>
    <x v="2"/>
    <x v="3"/>
    <x v="23"/>
    <n v="8740"/>
    <n v="4185"/>
  </r>
  <r>
    <x v="14"/>
    <x v="242"/>
    <x v="2"/>
    <x v="3"/>
    <x v="24"/>
    <n v="4630"/>
    <n v="3019"/>
  </r>
  <r>
    <x v="14"/>
    <x v="242"/>
    <x v="2"/>
    <x v="3"/>
    <x v="15"/>
    <n v="37"/>
    <n v="7"/>
  </r>
  <r>
    <x v="14"/>
    <x v="242"/>
    <x v="2"/>
    <x v="3"/>
    <x v="40"/>
    <n v="359"/>
    <n v="42"/>
  </r>
  <r>
    <x v="14"/>
    <x v="242"/>
    <x v="2"/>
    <x v="3"/>
    <x v="26"/>
    <n v="885"/>
    <n v="497"/>
  </r>
  <r>
    <x v="14"/>
    <x v="242"/>
    <x v="2"/>
    <x v="3"/>
    <x v="62"/>
    <n v="188"/>
    <n v="52"/>
  </r>
  <r>
    <x v="14"/>
    <x v="242"/>
    <x v="2"/>
    <x v="3"/>
    <x v="33"/>
    <n v="29"/>
    <n v="19"/>
  </r>
  <r>
    <x v="14"/>
    <x v="242"/>
    <x v="2"/>
    <x v="3"/>
    <x v="19"/>
    <n v="11"/>
    <n v="4"/>
  </r>
  <r>
    <x v="14"/>
    <x v="242"/>
    <x v="2"/>
    <x v="3"/>
    <x v="16"/>
    <n v="110"/>
    <n v="13"/>
  </r>
  <r>
    <x v="14"/>
    <x v="242"/>
    <x v="2"/>
    <x v="3"/>
    <x v="29"/>
    <n v="6"/>
    <n v="1"/>
  </r>
  <r>
    <x v="14"/>
    <x v="242"/>
    <x v="2"/>
    <x v="4"/>
    <x v="2"/>
    <n v="1014"/>
    <n v="2871"/>
  </r>
  <r>
    <x v="14"/>
    <x v="242"/>
    <x v="2"/>
    <x v="1"/>
    <x v="86"/>
    <n v="15910"/>
    <n v="18224"/>
  </r>
  <r>
    <x v="14"/>
    <x v="242"/>
    <x v="2"/>
    <x v="1"/>
    <x v="87"/>
    <n v="15910"/>
    <n v="96726"/>
  </r>
  <r>
    <x v="14"/>
    <x v="242"/>
    <x v="2"/>
    <x v="1"/>
    <x v="3"/>
    <n v="2241"/>
    <n v="25337"/>
  </r>
  <r>
    <x v="14"/>
    <x v="242"/>
    <x v="2"/>
    <x v="1"/>
    <x v="42"/>
    <n v="187"/>
    <n v="1006"/>
  </r>
  <r>
    <x v="14"/>
    <x v="242"/>
    <x v="2"/>
    <x v="1"/>
    <x v="10"/>
    <n v="1664"/>
    <n v="1829"/>
  </r>
  <r>
    <x v="14"/>
    <x v="242"/>
    <x v="2"/>
    <x v="1"/>
    <x v="44"/>
    <n v="192"/>
    <n v="1326"/>
  </r>
  <r>
    <x v="14"/>
    <x v="242"/>
    <x v="2"/>
    <x v="1"/>
    <x v="90"/>
    <n v="2872"/>
    <n v="176"/>
  </r>
  <r>
    <x v="14"/>
    <x v="242"/>
    <x v="2"/>
    <x v="1"/>
    <x v="88"/>
    <n v="299"/>
    <n v="34"/>
  </r>
  <r>
    <x v="14"/>
    <x v="242"/>
    <x v="2"/>
    <x v="1"/>
    <x v="89"/>
    <n v="299"/>
    <n v="136"/>
  </r>
  <r>
    <x v="14"/>
    <x v="242"/>
    <x v="2"/>
    <x v="1"/>
    <x v="45"/>
    <n v="46"/>
    <n v="562"/>
  </r>
  <r>
    <x v="14"/>
    <x v="242"/>
    <x v="2"/>
    <x v="1"/>
    <x v="5"/>
    <n v="31117"/>
    <n v="58833"/>
  </r>
  <r>
    <x v="14"/>
    <x v="242"/>
    <x v="2"/>
    <x v="1"/>
    <x v="38"/>
    <n v="1305"/>
    <n v="133"/>
  </r>
  <r>
    <x v="14"/>
    <x v="242"/>
    <x v="2"/>
    <x v="1"/>
    <x v="11"/>
    <n v="2438"/>
    <n v="3194"/>
  </r>
  <r>
    <x v="14"/>
    <x v="242"/>
    <x v="2"/>
    <x v="1"/>
    <x v="47"/>
    <n v="19"/>
    <n v="565"/>
  </r>
  <r>
    <x v="14"/>
    <x v="242"/>
    <x v="2"/>
    <x v="1"/>
    <x v="48"/>
    <n v="1759"/>
    <n v="22753"/>
  </r>
  <r>
    <x v="14"/>
    <x v="242"/>
    <x v="2"/>
    <x v="1"/>
    <x v="34"/>
    <n v="3102"/>
    <n v="21476"/>
  </r>
  <r>
    <x v="14"/>
    <x v="242"/>
    <x v="2"/>
    <x v="1"/>
    <x v="51"/>
    <n v="95"/>
    <n v="298"/>
  </r>
  <r>
    <x v="14"/>
    <x v="242"/>
    <x v="2"/>
    <x v="1"/>
    <x v="54"/>
    <n v="18"/>
    <n v="110"/>
  </r>
  <r>
    <x v="14"/>
    <x v="242"/>
    <x v="2"/>
    <x v="1"/>
    <x v="39"/>
    <n v="1265"/>
    <n v="2868"/>
  </r>
  <r>
    <x v="14"/>
    <x v="242"/>
    <x v="2"/>
    <x v="1"/>
    <x v="7"/>
    <n v="1790"/>
    <n v="175152"/>
  </r>
  <r>
    <x v="14"/>
    <x v="242"/>
    <x v="2"/>
    <x v="1"/>
    <x v="8"/>
    <n v="76"/>
    <n v="499"/>
  </r>
  <r>
    <x v="14"/>
    <x v="242"/>
    <x v="2"/>
    <x v="1"/>
    <x v="9"/>
    <n v="32"/>
    <n v="348"/>
  </r>
  <r>
    <x v="14"/>
    <x v="242"/>
    <x v="2"/>
    <x v="1"/>
    <x v="27"/>
    <n v="138"/>
    <n v="99"/>
  </r>
  <r>
    <x v="14"/>
    <x v="242"/>
    <x v="2"/>
    <x v="1"/>
    <x v="55"/>
    <n v="971"/>
    <n v="10417"/>
  </r>
  <r>
    <x v="14"/>
    <x v="242"/>
    <x v="2"/>
    <x v="1"/>
    <x v="13"/>
    <n v="42"/>
    <n v="182"/>
  </r>
  <r>
    <x v="14"/>
    <x v="242"/>
    <x v="3"/>
    <x v="0"/>
    <x v="17"/>
    <n v="487"/>
    <n v="183"/>
  </r>
  <r>
    <x v="14"/>
    <x v="242"/>
    <x v="3"/>
    <x v="0"/>
    <x v="21"/>
    <n v="743"/>
    <n v="666"/>
  </r>
  <r>
    <x v="14"/>
    <x v="242"/>
    <x v="3"/>
    <x v="0"/>
    <x v="22"/>
    <n v="392"/>
    <n v="407"/>
  </r>
  <r>
    <x v="14"/>
    <x v="242"/>
    <x v="3"/>
    <x v="0"/>
    <x v="6"/>
    <n v="160"/>
    <n v="1956"/>
  </r>
  <r>
    <x v="14"/>
    <x v="242"/>
    <x v="3"/>
    <x v="0"/>
    <x v="18"/>
    <n v="2778"/>
    <n v="1783"/>
  </r>
  <r>
    <x v="14"/>
    <x v="242"/>
    <x v="3"/>
    <x v="0"/>
    <x v="23"/>
    <n v="3361"/>
    <n v="1411"/>
  </r>
  <r>
    <x v="14"/>
    <x v="242"/>
    <x v="3"/>
    <x v="0"/>
    <x v="24"/>
    <n v="4112"/>
    <n v="1676"/>
  </r>
  <r>
    <x v="14"/>
    <x v="242"/>
    <x v="3"/>
    <x v="0"/>
    <x v="14"/>
    <n v="637"/>
    <n v="946"/>
  </r>
  <r>
    <x v="14"/>
    <x v="242"/>
    <x v="3"/>
    <x v="0"/>
    <x v="15"/>
    <n v="831"/>
    <n v="24"/>
  </r>
  <r>
    <x v="14"/>
    <x v="242"/>
    <x v="3"/>
    <x v="0"/>
    <x v="64"/>
    <n v="637"/>
    <n v="165"/>
  </r>
  <r>
    <x v="14"/>
    <x v="242"/>
    <x v="3"/>
    <x v="0"/>
    <x v="1"/>
    <n v="5096"/>
    <n v="1174"/>
  </r>
  <r>
    <x v="14"/>
    <x v="242"/>
    <x v="3"/>
    <x v="0"/>
    <x v="26"/>
    <n v="59855"/>
    <n v="45376"/>
  </r>
  <r>
    <x v="14"/>
    <x v="242"/>
    <x v="3"/>
    <x v="0"/>
    <x v="2"/>
    <n v="40634"/>
    <n v="76842"/>
  </r>
  <r>
    <x v="14"/>
    <x v="242"/>
    <x v="3"/>
    <x v="0"/>
    <x v="31"/>
    <n v="1075"/>
    <n v="449"/>
  </r>
  <r>
    <x v="14"/>
    <x v="242"/>
    <x v="3"/>
    <x v="0"/>
    <x v="37"/>
    <n v="1112"/>
    <n v="676"/>
  </r>
  <r>
    <x v="14"/>
    <x v="242"/>
    <x v="3"/>
    <x v="0"/>
    <x v="19"/>
    <n v="9162"/>
    <n v="1854"/>
  </r>
  <r>
    <x v="14"/>
    <x v="242"/>
    <x v="3"/>
    <x v="0"/>
    <x v="16"/>
    <n v="482"/>
    <n v="121"/>
  </r>
  <r>
    <x v="14"/>
    <x v="242"/>
    <x v="3"/>
    <x v="3"/>
    <x v="28"/>
    <n v="2069"/>
    <n v="753"/>
  </r>
  <r>
    <x v="14"/>
    <x v="242"/>
    <x v="3"/>
    <x v="3"/>
    <x v="18"/>
    <n v="412"/>
    <n v="400"/>
  </r>
  <r>
    <x v="14"/>
    <x v="242"/>
    <x v="3"/>
    <x v="3"/>
    <x v="23"/>
    <n v="5668"/>
    <n v="1890"/>
  </r>
  <r>
    <x v="14"/>
    <x v="242"/>
    <x v="3"/>
    <x v="3"/>
    <x v="24"/>
    <n v="10745"/>
    <n v="4308"/>
  </r>
  <r>
    <x v="14"/>
    <x v="242"/>
    <x v="3"/>
    <x v="3"/>
    <x v="15"/>
    <n v="176"/>
    <n v="51"/>
  </r>
  <r>
    <x v="14"/>
    <x v="242"/>
    <x v="3"/>
    <x v="3"/>
    <x v="40"/>
    <n v="841"/>
    <n v="89"/>
  </r>
  <r>
    <x v="14"/>
    <x v="242"/>
    <x v="3"/>
    <x v="3"/>
    <x v="26"/>
    <n v="32"/>
    <n v="3"/>
  </r>
  <r>
    <x v="14"/>
    <x v="242"/>
    <x v="3"/>
    <x v="3"/>
    <x v="62"/>
    <n v="202"/>
    <n v="56"/>
  </r>
  <r>
    <x v="14"/>
    <x v="242"/>
    <x v="3"/>
    <x v="3"/>
    <x v="33"/>
    <n v="4"/>
    <n v="2"/>
  </r>
  <r>
    <x v="14"/>
    <x v="242"/>
    <x v="3"/>
    <x v="3"/>
    <x v="19"/>
    <n v="173"/>
    <n v="31"/>
  </r>
  <r>
    <x v="14"/>
    <x v="242"/>
    <x v="3"/>
    <x v="3"/>
    <x v="16"/>
    <n v="67"/>
    <n v="35"/>
  </r>
  <r>
    <x v="14"/>
    <x v="242"/>
    <x v="3"/>
    <x v="3"/>
    <x v="29"/>
    <n v="1"/>
    <n v="1"/>
  </r>
  <r>
    <x v="14"/>
    <x v="242"/>
    <x v="3"/>
    <x v="4"/>
    <x v="2"/>
    <n v="855"/>
    <n v="3103"/>
  </r>
  <r>
    <x v="14"/>
    <x v="242"/>
    <x v="3"/>
    <x v="4"/>
    <x v="19"/>
    <n v="5"/>
    <n v="3"/>
  </r>
  <r>
    <x v="14"/>
    <x v="242"/>
    <x v="3"/>
    <x v="1"/>
    <x v="0"/>
    <n v="16347"/>
    <n v="18724"/>
  </r>
  <r>
    <x v="14"/>
    <x v="242"/>
    <x v="3"/>
    <x v="1"/>
    <x v="3"/>
    <n v="1320"/>
    <n v="5951"/>
  </r>
  <r>
    <x v="14"/>
    <x v="242"/>
    <x v="3"/>
    <x v="1"/>
    <x v="42"/>
    <n v="2282"/>
    <n v="15472"/>
  </r>
  <r>
    <x v="14"/>
    <x v="242"/>
    <x v="3"/>
    <x v="1"/>
    <x v="10"/>
    <n v="1761"/>
    <n v="1935"/>
  </r>
  <r>
    <x v="14"/>
    <x v="242"/>
    <x v="3"/>
    <x v="1"/>
    <x v="44"/>
    <n v="81"/>
    <n v="512"/>
  </r>
  <r>
    <x v="14"/>
    <x v="242"/>
    <x v="3"/>
    <x v="1"/>
    <x v="90"/>
    <n v="2917"/>
    <n v="179"/>
  </r>
  <r>
    <x v="14"/>
    <x v="242"/>
    <x v="3"/>
    <x v="1"/>
    <x v="45"/>
    <n v="39"/>
    <n v="117"/>
  </r>
  <r>
    <x v="14"/>
    <x v="242"/>
    <x v="3"/>
    <x v="1"/>
    <x v="5"/>
    <n v="31177"/>
    <n v="58953"/>
  </r>
  <r>
    <x v="14"/>
    <x v="242"/>
    <x v="3"/>
    <x v="1"/>
    <x v="38"/>
    <n v="1338"/>
    <n v="136"/>
  </r>
  <r>
    <x v="14"/>
    <x v="242"/>
    <x v="3"/>
    <x v="1"/>
    <x v="11"/>
    <n v="2271"/>
    <n v="2896"/>
  </r>
  <r>
    <x v="14"/>
    <x v="242"/>
    <x v="3"/>
    <x v="1"/>
    <x v="48"/>
    <n v="1734"/>
    <n v="9816"/>
  </r>
  <r>
    <x v="14"/>
    <x v="242"/>
    <x v="3"/>
    <x v="1"/>
    <x v="34"/>
    <n v="3375"/>
    <n v="14091"/>
  </r>
  <r>
    <x v="14"/>
    <x v="242"/>
    <x v="3"/>
    <x v="1"/>
    <x v="51"/>
    <n v="93"/>
    <n v="247"/>
  </r>
  <r>
    <x v="14"/>
    <x v="242"/>
    <x v="3"/>
    <x v="1"/>
    <x v="54"/>
    <n v="13"/>
    <n v="72"/>
  </r>
  <r>
    <x v="14"/>
    <x v="242"/>
    <x v="3"/>
    <x v="1"/>
    <x v="39"/>
    <n v="3454"/>
    <n v="20360"/>
  </r>
  <r>
    <x v="14"/>
    <x v="242"/>
    <x v="3"/>
    <x v="1"/>
    <x v="7"/>
    <n v="1274"/>
    <n v="108927"/>
  </r>
  <r>
    <x v="14"/>
    <x v="242"/>
    <x v="3"/>
    <x v="1"/>
    <x v="8"/>
    <n v="109"/>
    <n v="715"/>
  </r>
  <r>
    <x v="14"/>
    <x v="242"/>
    <x v="3"/>
    <x v="1"/>
    <x v="9"/>
    <n v="39"/>
    <n v="424"/>
  </r>
  <r>
    <x v="14"/>
    <x v="242"/>
    <x v="3"/>
    <x v="1"/>
    <x v="27"/>
    <n v="85"/>
    <n v="48"/>
  </r>
  <r>
    <x v="14"/>
    <x v="242"/>
    <x v="3"/>
    <x v="1"/>
    <x v="55"/>
    <n v="586"/>
    <n v="5264"/>
  </r>
  <r>
    <x v="14"/>
    <x v="242"/>
    <x v="3"/>
    <x v="1"/>
    <x v="13"/>
    <n v="29"/>
    <n v="141"/>
  </r>
  <r>
    <x v="14"/>
    <x v="242"/>
    <x v="4"/>
    <x v="0"/>
    <x v="17"/>
    <n v="891"/>
    <n v="461"/>
  </r>
  <r>
    <x v="14"/>
    <x v="242"/>
    <x v="4"/>
    <x v="0"/>
    <x v="21"/>
    <n v="537"/>
    <n v="466"/>
  </r>
  <r>
    <x v="14"/>
    <x v="242"/>
    <x v="4"/>
    <x v="0"/>
    <x v="22"/>
    <n v="2037"/>
    <n v="2504"/>
  </r>
  <r>
    <x v="14"/>
    <x v="242"/>
    <x v="4"/>
    <x v="0"/>
    <x v="6"/>
    <n v="928"/>
    <n v="11346"/>
  </r>
  <r>
    <x v="14"/>
    <x v="242"/>
    <x v="4"/>
    <x v="0"/>
    <x v="18"/>
    <n v="4280"/>
    <n v="2935"/>
  </r>
  <r>
    <x v="14"/>
    <x v="242"/>
    <x v="4"/>
    <x v="0"/>
    <x v="23"/>
    <n v="4647"/>
    <n v="2852"/>
  </r>
  <r>
    <x v="14"/>
    <x v="242"/>
    <x v="4"/>
    <x v="0"/>
    <x v="24"/>
    <n v="4934"/>
    <n v="4833"/>
  </r>
  <r>
    <x v="14"/>
    <x v="242"/>
    <x v="4"/>
    <x v="0"/>
    <x v="14"/>
    <n v="2007"/>
    <n v="3938"/>
  </r>
  <r>
    <x v="14"/>
    <x v="242"/>
    <x v="4"/>
    <x v="0"/>
    <x v="15"/>
    <n v="3208"/>
    <n v="634"/>
  </r>
  <r>
    <x v="14"/>
    <x v="242"/>
    <x v="4"/>
    <x v="0"/>
    <x v="64"/>
    <n v="1115"/>
    <n v="289"/>
  </r>
  <r>
    <x v="14"/>
    <x v="242"/>
    <x v="4"/>
    <x v="0"/>
    <x v="1"/>
    <n v="4545"/>
    <n v="1045.3499999999999"/>
  </r>
  <r>
    <x v="14"/>
    <x v="242"/>
    <x v="4"/>
    <x v="0"/>
    <x v="26"/>
    <n v="57852"/>
    <n v="102283"/>
  </r>
  <r>
    <x v="14"/>
    <x v="242"/>
    <x v="4"/>
    <x v="0"/>
    <x v="2"/>
    <n v="41900"/>
    <n v="105085.2"/>
  </r>
  <r>
    <x v="14"/>
    <x v="242"/>
    <x v="4"/>
    <x v="0"/>
    <x v="31"/>
    <n v="5933"/>
    <n v="3665"/>
  </r>
  <r>
    <x v="14"/>
    <x v="242"/>
    <x v="4"/>
    <x v="0"/>
    <x v="37"/>
    <n v="1376"/>
    <n v="844"/>
  </r>
  <r>
    <x v="14"/>
    <x v="242"/>
    <x v="4"/>
    <x v="0"/>
    <x v="19"/>
    <n v="14147"/>
    <n v="8589"/>
  </r>
  <r>
    <x v="14"/>
    <x v="242"/>
    <x v="4"/>
    <x v="0"/>
    <x v="16"/>
    <n v="876"/>
    <n v="101"/>
  </r>
  <r>
    <x v="14"/>
    <x v="242"/>
    <x v="4"/>
    <x v="3"/>
    <x v="28"/>
    <n v="3038"/>
    <n v="1319"/>
  </r>
  <r>
    <x v="14"/>
    <x v="242"/>
    <x v="4"/>
    <x v="3"/>
    <x v="18"/>
    <n v="293"/>
    <n v="267"/>
  </r>
  <r>
    <x v="14"/>
    <x v="242"/>
    <x v="4"/>
    <x v="3"/>
    <x v="23"/>
    <n v="6327"/>
    <n v="2711"/>
  </r>
  <r>
    <x v="14"/>
    <x v="242"/>
    <x v="4"/>
    <x v="3"/>
    <x v="24"/>
    <n v="7729"/>
    <n v="4853"/>
  </r>
  <r>
    <x v="14"/>
    <x v="242"/>
    <x v="4"/>
    <x v="3"/>
    <x v="15"/>
    <n v="17"/>
    <n v="4"/>
  </r>
  <r>
    <x v="14"/>
    <x v="242"/>
    <x v="4"/>
    <x v="3"/>
    <x v="40"/>
    <n v="67"/>
    <n v="9"/>
  </r>
  <r>
    <x v="14"/>
    <x v="242"/>
    <x v="4"/>
    <x v="3"/>
    <x v="26"/>
    <n v="40"/>
    <n v="66"/>
  </r>
  <r>
    <x v="14"/>
    <x v="242"/>
    <x v="4"/>
    <x v="3"/>
    <x v="62"/>
    <n v="226"/>
    <n v="62"/>
  </r>
  <r>
    <x v="14"/>
    <x v="242"/>
    <x v="4"/>
    <x v="3"/>
    <x v="33"/>
    <n v="10"/>
    <n v="5"/>
  </r>
  <r>
    <x v="14"/>
    <x v="242"/>
    <x v="4"/>
    <x v="3"/>
    <x v="19"/>
    <n v="722"/>
    <n v="211"/>
  </r>
  <r>
    <x v="14"/>
    <x v="242"/>
    <x v="4"/>
    <x v="3"/>
    <x v="16"/>
    <n v="23"/>
    <n v="8"/>
  </r>
  <r>
    <x v="14"/>
    <x v="242"/>
    <x v="4"/>
    <x v="3"/>
    <x v="29"/>
    <n v="6"/>
    <n v="9"/>
  </r>
  <r>
    <x v="14"/>
    <x v="242"/>
    <x v="4"/>
    <x v="4"/>
    <x v="2"/>
    <n v="3759"/>
    <n v="16816"/>
  </r>
  <r>
    <x v="14"/>
    <x v="242"/>
    <x v="4"/>
    <x v="4"/>
    <x v="19"/>
    <n v="40"/>
    <n v="26"/>
  </r>
  <r>
    <x v="14"/>
    <x v="242"/>
    <x v="4"/>
    <x v="1"/>
    <x v="0"/>
    <n v="16616"/>
    <n v="19032"/>
  </r>
  <r>
    <x v="14"/>
    <x v="242"/>
    <x v="4"/>
    <x v="1"/>
    <x v="3"/>
    <n v="1612"/>
    <n v="4465"/>
  </r>
  <r>
    <x v="14"/>
    <x v="242"/>
    <x v="4"/>
    <x v="1"/>
    <x v="10"/>
    <n v="1939"/>
    <n v="2131"/>
  </r>
  <r>
    <x v="14"/>
    <x v="242"/>
    <x v="4"/>
    <x v="1"/>
    <x v="90"/>
    <n v="2724"/>
    <n v="167"/>
  </r>
  <r>
    <x v="14"/>
    <x v="242"/>
    <x v="4"/>
    <x v="1"/>
    <x v="5"/>
    <n v="31122"/>
    <n v="594430.19999999995"/>
  </r>
  <r>
    <x v="14"/>
    <x v="242"/>
    <x v="4"/>
    <x v="1"/>
    <x v="38"/>
    <n v="1463"/>
    <n v="149"/>
  </r>
  <r>
    <x v="14"/>
    <x v="242"/>
    <x v="4"/>
    <x v="1"/>
    <x v="11"/>
    <n v="5654"/>
    <n v="5275"/>
  </r>
  <r>
    <x v="14"/>
    <x v="242"/>
    <x v="4"/>
    <x v="1"/>
    <x v="34"/>
    <n v="5608"/>
    <n v="37927"/>
  </r>
  <r>
    <x v="14"/>
    <x v="242"/>
    <x v="4"/>
    <x v="1"/>
    <x v="39"/>
    <n v="4051"/>
    <n v="32815"/>
  </r>
  <r>
    <x v="14"/>
    <x v="242"/>
    <x v="4"/>
    <x v="1"/>
    <x v="8"/>
    <n v="177"/>
    <n v="1162"/>
  </r>
  <r>
    <x v="14"/>
    <x v="242"/>
    <x v="4"/>
    <x v="1"/>
    <x v="9"/>
    <n v="36"/>
    <n v="391"/>
  </r>
  <r>
    <x v="14"/>
    <x v="242"/>
    <x v="4"/>
    <x v="1"/>
    <x v="27"/>
    <n v="135"/>
    <n v="100"/>
  </r>
  <r>
    <x v="14"/>
    <x v="242"/>
    <x v="4"/>
    <x v="1"/>
    <x v="13"/>
    <n v="30"/>
    <n v="143"/>
  </r>
  <r>
    <x v="14"/>
    <x v="242"/>
    <x v="5"/>
    <x v="0"/>
    <x v="17"/>
    <n v="652"/>
    <n v="443"/>
  </r>
  <r>
    <x v="14"/>
    <x v="242"/>
    <x v="5"/>
    <x v="0"/>
    <x v="21"/>
    <n v="851"/>
    <n v="885"/>
  </r>
  <r>
    <x v="14"/>
    <x v="242"/>
    <x v="5"/>
    <x v="0"/>
    <x v="11"/>
    <n v="6210"/>
    <n v="6055"/>
  </r>
  <r>
    <x v="14"/>
    <x v="242"/>
    <x v="5"/>
    <x v="0"/>
    <x v="18"/>
    <n v="4817"/>
    <n v="4047"/>
  </r>
  <r>
    <x v="14"/>
    <x v="242"/>
    <x v="5"/>
    <x v="0"/>
    <x v="23"/>
    <n v="3733"/>
    <n v="2131"/>
  </r>
  <r>
    <x v="14"/>
    <x v="242"/>
    <x v="5"/>
    <x v="0"/>
    <x v="24"/>
    <n v="3757"/>
    <n v="4360"/>
  </r>
  <r>
    <x v="14"/>
    <x v="242"/>
    <x v="5"/>
    <x v="0"/>
    <x v="14"/>
    <n v="2079"/>
    <n v="8086"/>
  </r>
  <r>
    <x v="14"/>
    <x v="242"/>
    <x v="5"/>
    <x v="0"/>
    <x v="15"/>
    <n v="1360"/>
    <n v="213"/>
  </r>
  <r>
    <x v="14"/>
    <x v="242"/>
    <x v="5"/>
    <x v="0"/>
    <x v="64"/>
    <n v="525"/>
    <n v="136"/>
  </r>
  <r>
    <x v="14"/>
    <x v="242"/>
    <x v="5"/>
    <x v="0"/>
    <x v="34"/>
    <n v="6663"/>
    <n v="49740"/>
  </r>
  <r>
    <x v="14"/>
    <x v="242"/>
    <x v="5"/>
    <x v="0"/>
    <x v="1"/>
    <n v="4340"/>
    <n v="999"/>
  </r>
  <r>
    <x v="14"/>
    <x v="242"/>
    <x v="5"/>
    <x v="0"/>
    <x v="72"/>
    <n v="540"/>
    <n v="3175"/>
  </r>
  <r>
    <x v="14"/>
    <x v="242"/>
    <x v="5"/>
    <x v="0"/>
    <x v="39"/>
    <n v="4388"/>
    <n v="20864"/>
  </r>
  <r>
    <x v="14"/>
    <x v="242"/>
    <x v="5"/>
    <x v="0"/>
    <x v="26"/>
    <n v="60684"/>
    <n v="105403"/>
  </r>
  <r>
    <x v="14"/>
    <x v="242"/>
    <x v="5"/>
    <x v="0"/>
    <x v="2"/>
    <n v="40973"/>
    <n v="97398"/>
  </r>
  <r>
    <x v="14"/>
    <x v="242"/>
    <x v="5"/>
    <x v="0"/>
    <x v="31"/>
    <n v="7809"/>
    <n v="9971"/>
  </r>
  <r>
    <x v="14"/>
    <x v="242"/>
    <x v="5"/>
    <x v="0"/>
    <x v="37"/>
    <n v="3103"/>
    <n v="2386"/>
  </r>
  <r>
    <x v="14"/>
    <x v="242"/>
    <x v="5"/>
    <x v="0"/>
    <x v="19"/>
    <n v="12109"/>
    <n v="9281"/>
  </r>
  <r>
    <x v="14"/>
    <x v="242"/>
    <x v="5"/>
    <x v="0"/>
    <x v="16"/>
    <n v="727"/>
    <n v="61"/>
  </r>
  <r>
    <x v="14"/>
    <x v="242"/>
    <x v="5"/>
    <x v="3"/>
    <x v="11"/>
    <n v="7"/>
    <n v="11"/>
  </r>
  <r>
    <x v="14"/>
    <x v="242"/>
    <x v="5"/>
    <x v="3"/>
    <x v="28"/>
    <n v="4003"/>
    <n v="1240"/>
  </r>
  <r>
    <x v="14"/>
    <x v="242"/>
    <x v="5"/>
    <x v="3"/>
    <x v="18"/>
    <n v="741"/>
    <n v="363"/>
  </r>
  <r>
    <x v="14"/>
    <x v="242"/>
    <x v="5"/>
    <x v="3"/>
    <x v="23"/>
    <n v="7143"/>
    <n v="3671"/>
  </r>
  <r>
    <x v="14"/>
    <x v="242"/>
    <x v="5"/>
    <x v="3"/>
    <x v="24"/>
    <n v="8101"/>
    <n v="6434"/>
  </r>
  <r>
    <x v="14"/>
    <x v="242"/>
    <x v="5"/>
    <x v="3"/>
    <x v="15"/>
    <n v="14"/>
    <n v="4"/>
  </r>
  <r>
    <x v="14"/>
    <x v="242"/>
    <x v="5"/>
    <x v="3"/>
    <x v="34"/>
    <n v="9"/>
    <n v="93"/>
  </r>
  <r>
    <x v="14"/>
    <x v="242"/>
    <x v="5"/>
    <x v="3"/>
    <x v="40"/>
    <n v="79"/>
    <n v="9"/>
  </r>
  <r>
    <x v="14"/>
    <x v="242"/>
    <x v="5"/>
    <x v="3"/>
    <x v="72"/>
    <n v="3"/>
    <n v="21"/>
  </r>
  <r>
    <x v="14"/>
    <x v="242"/>
    <x v="5"/>
    <x v="3"/>
    <x v="39"/>
    <n v="22"/>
    <n v="398"/>
  </r>
  <r>
    <x v="14"/>
    <x v="242"/>
    <x v="5"/>
    <x v="3"/>
    <x v="26"/>
    <n v="38"/>
    <n v="110"/>
  </r>
  <r>
    <x v="14"/>
    <x v="242"/>
    <x v="5"/>
    <x v="3"/>
    <x v="62"/>
    <n v="191"/>
    <n v="53"/>
  </r>
  <r>
    <x v="14"/>
    <x v="242"/>
    <x v="5"/>
    <x v="3"/>
    <x v="33"/>
    <n v="43"/>
    <n v="33"/>
  </r>
  <r>
    <x v="14"/>
    <x v="242"/>
    <x v="5"/>
    <x v="3"/>
    <x v="19"/>
    <n v="464"/>
    <n v="187"/>
  </r>
  <r>
    <x v="14"/>
    <x v="242"/>
    <x v="5"/>
    <x v="3"/>
    <x v="16"/>
    <n v="6"/>
    <n v="3"/>
  </r>
  <r>
    <x v="14"/>
    <x v="242"/>
    <x v="5"/>
    <x v="3"/>
    <x v="29"/>
    <n v="7"/>
    <n v="8"/>
  </r>
  <r>
    <x v="14"/>
    <x v="242"/>
    <x v="5"/>
    <x v="4"/>
    <x v="11"/>
    <n v="33"/>
    <n v="87"/>
  </r>
  <r>
    <x v="14"/>
    <x v="242"/>
    <x v="5"/>
    <x v="4"/>
    <x v="34"/>
    <n v="2"/>
    <n v="33"/>
  </r>
  <r>
    <x v="14"/>
    <x v="242"/>
    <x v="5"/>
    <x v="4"/>
    <x v="72"/>
    <n v="15"/>
    <n v="76"/>
  </r>
  <r>
    <x v="14"/>
    <x v="242"/>
    <x v="5"/>
    <x v="4"/>
    <x v="2"/>
    <n v="3860"/>
    <n v="10458"/>
  </r>
  <r>
    <x v="14"/>
    <x v="242"/>
    <x v="5"/>
    <x v="1"/>
    <x v="0"/>
    <n v="18192"/>
    <n v="110600"/>
  </r>
  <r>
    <x v="14"/>
    <x v="242"/>
    <x v="5"/>
    <x v="1"/>
    <x v="3"/>
    <n v="1609"/>
    <n v="7797"/>
  </r>
  <r>
    <x v="14"/>
    <x v="242"/>
    <x v="5"/>
    <x v="1"/>
    <x v="10"/>
    <n v="2088"/>
    <n v="2295"/>
  </r>
  <r>
    <x v="14"/>
    <x v="242"/>
    <x v="5"/>
    <x v="1"/>
    <x v="90"/>
    <n v="2524"/>
    <n v="155"/>
  </r>
  <r>
    <x v="14"/>
    <x v="242"/>
    <x v="5"/>
    <x v="1"/>
    <x v="5"/>
    <n v="37769"/>
    <n v="71417"/>
  </r>
  <r>
    <x v="14"/>
    <x v="242"/>
    <x v="5"/>
    <x v="1"/>
    <x v="38"/>
    <n v="1235"/>
    <n v="126"/>
  </r>
  <r>
    <x v="14"/>
    <x v="242"/>
    <x v="5"/>
    <x v="1"/>
    <x v="22"/>
    <n v="2157"/>
    <n v="1796"/>
  </r>
  <r>
    <x v="14"/>
    <x v="242"/>
    <x v="5"/>
    <x v="1"/>
    <x v="6"/>
    <n v="1330"/>
    <n v="16261"/>
  </r>
  <r>
    <x v="14"/>
    <x v="242"/>
    <x v="5"/>
    <x v="1"/>
    <x v="7"/>
    <n v="1504"/>
    <n v="132878"/>
  </r>
  <r>
    <x v="14"/>
    <x v="242"/>
    <x v="5"/>
    <x v="1"/>
    <x v="8"/>
    <n v="173"/>
    <n v="1136"/>
  </r>
  <r>
    <x v="14"/>
    <x v="242"/>
    <x v="5"/>
    <x v="1"/>
    <x v="9"/>
    <n v="20"/>
    <n v="217"/>
  </r>
  <r>
    <x v="14"/>
    <x v="242"/>
    <x v="5"/>
    <x v="1"/>
    <x v="27"/>
    <n v="136"/>
    <n v="86"/>
  </r>
  <r>
    <x v="14"/>
    <x v="242"/>
    <x v="5"/>
    <x v="1"/>
    <x v="13"/>
    <n v="52"/>
    <n v="278"/>
  </r>
  <r>
    <x v="14"/>
    <x v="242"/>
    <x v="6"/>
    <x v="0"/>
    <x v="17"/>
    <n v="712"/>
    <n v="314"/>
  </r>
  <r>
    <x v="14"/>
    <x v="242"/>
    <x v="6"/>
    <x v="0"/>
    <x v="21"/>
    <n v="698"/>
    <n v="558"/>
  </r>
  <r>
    <x v="14"/>
    <x v="242"/>
    <x v="6"/>
    <x v="0"/>
    <x v="28"/>
    <n v="754"/>
    <n v="145"/>
  </r>
  <r>
    <x v="14"/>
    <x v="242"/>
    <x v="6"/>
    <x v="0"/>
    <x v="18"/>
    <n v="4700"/>
    <n v="2246"/>
  </r>
  <r>
    <x v="14"/>
    <x v="242"/>
    <x v="6"/>
    <x v="0"/>
    <x v="23"/>
    <n v="2081"/>
    <n v="965"/>
  </r>
  <r>
    <x v="14"/>
    <x v="242"/>
    <x v="6"/>
    <x v="0"/>
    <x v="24"/>
    <n v="3052"/>
    <n v="2054"/>
  </r>
  <r>
    <x v="14"/>
    <x v="242"/>
    <x v="6"/>
    <x v="0"/>
    <x v="14"/>
    <n v="2333"/>
    <n v="8768"/>
  </r>
  <r>
    <x v="14"/>
    <x v="242"/>
    <x v="6"/>
    <x v="0"/>
    <x v="15"/>
    <n v="1475"/>
    <n v="308"/>
  </r>
  <r>
    <x v="14"/>
    <x v="242"/>
    <x v="6"/>
    <x v="0"/>
    <x v="64"/>
    <n v="1009"/>
    <n v="262"/>
  </r>
  <r>
    <x v="14"/>
    <x v="242"/>
    <x v="6"/>
    <x v="0"/>
    <x v="1"/>
    <n v="4046"/>
    <n v="3769"/>
  </r>
  <r>
    <x v="14"/>
    <x v="242"/>
    <x v="6"/>
    <x v="0"/>
    <x v="26"/>
    <n v="52424"/>
    <n v="64535"/>
  </r>
  <r>
    <x v="14"/>
    <x v="242"/>
    <x v="6"/>
    <x v="0"/>
    <x v="62"/>
    <n v="112"/>
    <n v="31"/>
  </r>
  <r>
    <x v="14"/>
    <x v="242"/>
    <x v="6"/>
    <x v="0"/>
    <x v="2"/>
    <n v="42119"/>
    <n v="102630"/>
  </r>
  <r>
    <x v="14"/>
    <x v="242"/>
    <x v="6"/>
    <x v="0"/>
    <x v="31"/>
    <n v="4450"/>
    <n v="4092"/>
  </r>
  <r>
    <x v="14"/>
    <x v="242"/>
    <x v="6"/>
    <x v="0"/>
    <x v="37"/>
    <n v="1955"/>
    <n v="1282"/>
  </r>
  <r>
    <x v="14"/>
    <x v="242"/>
    <x v="6"/>
    <x v="0"/>
    <x v="19"/>
    <n v="16374"/>
    <n v="6627"/>
  </r>
  <r>
    <x v="14"/>
    <x v="242"/>
    <x v="6"/>
    <x v="0"/>
    <x v="16"/>
    <n v="754"/>
    <n v="145"/>
  </r>
  <r>
    <x v="14"/>
    <x v="242"/>
    <x v="6"/>
    <x v="3"/>
    <x v="28"/>
    <n v="5673"/>
    <n v="927"/>
  </r>
  <r>
    <x v="14"/>
    <x v="242"/>
    <x v="6"/>
    <x v="3"/>
    <x v="18"/>
    <n v="240"/>
    <n v="141"/>
  </r>
  <r>
    <x v="14"/>
    <x v="242"/>
    <x v="6"/>
    <x v="3"/>
    <x v="23"/>
    <n v="10453"/>
    <n v="3982"/>
  </r>
  <r>
    <x v="14"/>
    <x v="242"/>
    <x v="6"/>
    <x v="3"/>
    <x v="24"/>
    <n v="6755"/>
    <n v="4832"/>
  </r>
  <r>
    <x v="14"/>
    <x v="242"/>
    <x v="6"/>
    <x v="3"/>
    <x v="15"/>
    <n v="16"/>
    <n v="5"/>
  </r>
  <r>
    <x v="14"/>
    <x v="242"/>
    <x v="6"/>
    <x v="3"/>
    <x v="40"/>
    <n v="27"/>
    <n v="7"/>
  </r>
  <r>
    <x v="14"/>
    <x v="242"/>
    <x v="6"/>
    <x v="3"/>
    <x v="26"/>
    <n v="34"/>
    <n v="68"/>
  </r>
  <r>
    <x v="14"/>
    <x v="242"/>
    <x v="6"/>
    <x v="3"/>
    <x v="33"/>
    <n v="105"/>
    <n v="78"/>
  </r>
  <r>
    <x v="14"/>
    <x v="242"/>
    <x v="6"/>
    <x v="3"/>
    <x v="19"/>
    <n v="185"/>
    <n v="51"/>
  </r>
  <r>
    <x v="14"/>
    <x v="242"/>
    <x v="6"/>
    <x v="3"/>
    <x v="16"/>
    <n v="18"/>
    <n v="9"/>
  </r>
  <r>
    <x v="14"/>
    <x v="242"/>
    <x v="6"/>
    <x v="3"/>
    <x v="29"/>
    <n v="5"/>
    <n v="6"/>
  </r>
  <r>
    <x v="14"/>
    <x v="242"/>
    <x v="6"/>
    <x v="4"/>
    <x v="2"/>
    <n v="3562"/>
    <n v="9610"/>
  </r>
  <r>
    <x v="14"/>
    <x v="242"/>
    <x v="6"/>
    <x v="1"/>
    <x v="0"/>
    <n v="19046"/>
    <n v="21816"/>
  </r>
  <r>
    <x v="14"/>
    <x v="242"/>
    <x v="6"/>
    <x v="1"/>
    <x v="3"/>
    <n v="1313"/>
    <n v="6373"/>
  </r>
  <r>
    <x v="14"/>
    <x v="242"/>
    <x v="6"/>
    <x v="1"/>
    <x v="10"/>
    <n v="2210"/>
    <n v="2429"/>
  </r>
  <r>
    <x v="14"/>
    <x v="242"/>
    <x v="6"/>
    <x v="1"/>
    <x v="90"/>
    <n v="2639"/>
    <n v="162"/>
  </r>
  <r>
    <x v="14"/>
    <x v="242"/>
    <x v="6"/>
    <x v="1"/>
    <x v="5"/>
    <n v="37921"/>
    <n v="71705"/>
  </r>
  <r>
    <x v="14"/>
    <x v="242"/>
    <x v="6"/>
    <x v="1"/>
    <x v="38"/>
    <n v="784"/>
    <n v="80"/>
  </r>
  <r>
    <x v="14"/>
    <x v="242"/>
    <x v="6"/>
    <x v="1"/>
    <x v="22"/>
    <n v="2023"/>
    <n v="2227"/>
  </r>
  <r>
    <x v="14"/>
    <x v="242"/>
    <x v="6"/>
    <x v="1"/>
    <x v="11"/>
    <n v="2909"/>
    <n v="1769"/>
  </r>
  <r>
    <x v="14"/>
    <x v="242"/>
    <x v="6"/>
    <x v="1"/>
    <x v="6"/>
    <n v="800"/>
    <n v="9781"/>
  </r>
  <r>
    <x v="14"/>
    <x v="242"/>
    <x v="6"/>
    <x v="1"/>
    <x v="34"/>
    <n v="4043"/>
    <n v="25486"/>
  </r>
  <r>
    <x v="14"/>
    <x v="242"/>
    <x v="6"/>
    <x v="1"/>
    <x v="39"/>
    <n v="4484"/>
    <n v="37548"/>
  </r>
  <r>
    <x v="14"/>
    <x v="242"/>
    <x v="6"/>
    <x v="1"/>
    <x v="7"/>
    <n v="2632"/>
    <n v="207533"/>
  </r>
  <r>
    <x v="14"/>
    <x v="242"/>
    <x v="6"/>
    <x v="1"/>
    <x v="8"/>
    <n v="28"/>
    <n v="184"/>
  </r>
  <r>
    <x v="14"/>
    <x v="242"/>
    <x v="6"/>
    <x v="1"/>
    <x v="9"/>
    <n v="20"/>
    <n v="217"/>
  </r>
  <r>
    <x v="14"/>
    <x v="242"/>
    <x v="6"/>
    <x v="1"/>
    <x v="27"/>
    <n v="78"/>
    <n v="35"/>
  </r>
  <r>
    <x v="14"/>
    <x v="242"/>
    <x v="6"/>
    <x v="1"/>
    <x v="13"/>
    <n v="55"/>
    <n v="278"/>
  </r>
  <r>
    <x v="14"/>
    <x v="242"/>
    <x v="11"/>
    <x v="0"/>
    <x v="17"/>
    <n v="811"/>
    <n v="537"/>
  </r>
  <r>
    <x v="14"/>
    <x v="242"/>
    <x v="11"/>
    <x v="0"/>
    <x v="21"/>
    <n v="979"/>
    <n v="657"/>
  </r>
  <r>
    <x v="14"/>
    <x v="242"/>
    <x v="11"/>
    <x v="0"/>
    <x v="11"/>
    <n v="2563"/>
    <n v="2449"/>
  </r>
  <r>
    <x v="14"/>
    <x v="242"/>
    <x v="11"/>
    <x v="0"/>
    <x v="18"/>
    <n v="4341"/>
    <n v="3122"/>
  </r>
  <r>
    <x v="14"/>
    <x v="242"/>
    <x v="11"/>
    <x v="0"/>
    <x v="23"/>
    <n v="2400"/>
    <n v="1446"/>
  </r>
  <r>
    <x v="14"/>
    <x v="242"/>
    <x v="11"/>
    <x v="0"/>
    <x v="24"/>
    <n v="3290"/>
    <n v="4081"/>
  </r>
  <r>
    <x v="14"/>
    <x v="242"/>
    <x v="11"/>
    <x v="0"/>
    <x v="14"/>
    <n v="4209"/>
    <n v="12300"/>
  </r>
  <r>
    <x v="14"/>
    <x v="242"/>
    <x v="11"/>
    <x v="0"/>
    <x v="15"/>
    <n v="3068"/>
    <n v="723"/>
  </r>
  <r>
    <x v="14"/>
    <x v="242"/>
    <x v="11"/>
    <x v="0"/>
    <x v="64"/>
    <n v="1276"/>
    <n v="480"/>
  </r>
  <r>
    <x v="14"/>
    <x v="242"/>
    <x v="11"/>
    <x v="0"/>
    <x v="34"/>
    <n v="3735"/>
    <n v="22496"/>
  </r>
  <r>
    <x v="14"/>
    <x v="242"/>
    <x v="11"/>
    <x v="0"/>
    <x v="1"/>
    <n v="3730"/>
    <n v="3671"/>
  </r>
  <r>
    <x v="14"/>
    <x v="242"/>
    <x v="11"/>
    <x v="0"/>
    <x v="39"/>
    <n v="4279"/>
    <n v="25268"/>
  </r>
  <r>
    <x v="14"/>
    <x v="242"/>
    <x v="11"/>
    <x v="0"/>
    <x v="26"/>
    <n v="52441"/>
    <n v="77935"/>
  </r>
  <r>
    <x v="14"/>
    <x v="242"/>
    <x v="11"/>
    <x v="0"/>
    <x v="62"/>
    <n v="139"/>
    <n v="51"/>
  </r>
  <r>
    <x v="14"/>
    <x v="242"/>
    <x v="11"/>
    <x v="0"/>
    <x v="2"/>
    <n v="38745"/>
    <n v="102482"/>
  </r>
  <r>
    <x v="14"/>
    <x v="242"/>
    <x v="11"/>
    <x v="0"/>
    <x v="31"/>
    <n v="5995"/>
    <n v="4499"/>
  </r>
  <r>
    <x v="14"/>
    <x v="242"/>
    <x v="11"/>
    <x v="0"/>
    <x v="37"/>
    <n v="876"/>
    <n v="406"/>
  </r>
  <r>
    <x v="14"/>
    <x v="242"/>
    <x v="11"/>
    <x v="0"/>
    <x v="19"/>
    <n v="16504"/>
    <n v="11493"/>
  </r>
  <r>
    <x v="14"/>
    <x v="242"/>
    <x v="11"/>
    <x v="0"/>
    <x v="16"/>
    <n v="997"/>
    <n v="246"/>
  </r>
  <r>
    <x v="14"/>
    <x v="242"/>
    <x v="11"/>
    <x v="3"/>
    <x v="11"/>
    <n v="9"/>
    <n v="16"/>
  </r>
  <r>
    <x v="14"/>
    <x v="242"/>
    <x v="11"/>
    <x v="3"/>
    <x v="28"/>
    <n v="6702"/>
    <n v="2751"/>
  </r>
  <r>
    <x v="14"/>
    <x v="242"/>
    <x v="11"/>
    <x v="3"/>
    <x v="18"/>
    <n v="265"/>
    <n v="159"/>
  </r>
  <r>
    <x v="14"/>
    <x v="242"/>
    <x v="11"/>
    <x v="3"/>
    <x v="23"/>
    <n v="6940"/>
    <n v="3923"/>
  </r>
  <r>
    <x v="14"/>
    <x v="242"/>
    <x v="11"/>
    <x v="3"/>
    <x v="24"/>
    <n v="5933"/>
    <n v="7062"/>
  </r>
  <r>
    <x v="14"/>
    <x v="242"/>
    <x v="11"/>
    <x v="3"/>
    <x v="15"/>
    <n v="25"/>
    <n v="8"/>
  </r>
  <r>
    <x v="14"/>
    <x v="242"/>
    <x v="11"/>
    <x v="3"/>
    <x v="34"/>
    <n v="21"/>
    <n v="177"/>
  </r>
  <r>
    <x v="14"/>
    <x v="242"/>
    <x v="11"/>
    <x v="3"/>
    <x v="40"/>
    <n v="33"/>
    <n v="9"/>
  </r>
  <r>
    <x v="14"/>
    <x v="242"/>
    <x v="11"/>
    <x v="3"/>
    <x v="39"/>
    <n v="32"/>
    <n v="394"/>
  </r>
  <r>
    <x v="14"/>
    <x v="242"/>
    <x v="11"/>
    <x v="3"/>
    <x v="26"/>
    <n v="22"/>
    <n v="48"/>
  </r>
  <r>
    <x v="14"/>
    <x v="242"/>
    <x v="11"/>
    <x v="3"/>
    <x v="33"/>
    <n v="52"/>
    <n v="44"/>
  </r>
  <r>
    <x v="14"/>
    <x v="242"/>
    <x v="11"/>
    <x v="3"/>
    <x v="19"/>
    <n v="100"/>
    <n v="37"/>
  </r>
  <r>
    <x v="14"/>
    <x v="242"/>
    <x v="11"/>
    <x v="3"/>
    <x v="16"/>
    <n v="26"/>
    <n v="10"/>
  </r>
  <r>
    <x v="14"/>
    <x v="242"/>
    <x v="11"/>
    <x v="3"/>
    <x v="29"/>
    <n v="10"/>
    <n v="15"/>
  </r>
  <r>
    <x v="14"/>
    <x v="242"/>
    <x v="11"/>
    <x v="4"/>
    <x v="34"/>
    <n v="2"/>
    <n v="17"/>
  </r>
  <r>
    <x v="14"/>
    <x v="242"/>
    <x v="11"/>
    <x v="4"/>
    <x v="2"/>
    <n v="3262"/>
    <n v="8510"/>
  </r>
  <r>
    <x v="14"/>
    <x v="242"/>
    <x v="11"/>
    <x v="1"/>
    <x v="0"/>
    <n v="19453"/>
    <n v="118266"/>
  </r>
  <r>
    <x v="14"/>
    <x v="242"/>
    <x v="11"/>
    <x v="1"/>
    <x v="3"/>
    <n v="1896"/>
    <n v="3109"/>
  </r>
  <r>
    <x v="14"/>
    <x v="242"/>
    <x v="11"/>
    <x v="1"/>
    <x v="10"/>
    <n v="2256"/>
    <n v="7035"/>
  </r>
  <r>
    <x v="14"/>
    <x v="242"/>
    <x v="11"/>
    <x v="1"/>
    <x v="90"/>
    <n v="2294"/>
    <n v="143"/>
  </r>
  <r>
    <x v="14"/>
    <x v="242"/>
    <x v="11"/>
    <x v="1"/>
    <x v="5"/>
    <n v="37963"/>
    <n v="140787"/>
  </r>
  <r>
    <x v="14"/>
    <x v="242"/>
    <x v="11"/>
    <x v="1"/>
    <x v="38"/>
    <n v="609"/>
    <n v="174"/>
  </r>
  <r>
    <x v="14"/>
    <x v="242"/>
    <x v="11"/>
    <x v="1"/>
    <x v="22"/>
    <n v="1868"/>
    <n v="3372"/>
  </r>
  <r>
    <x v="14"/>
    <x v="242"/>
    <x v="11"/>
    <x v="1"/>
    <x v="6"/>
    <n v="638"/>
    <n v="13093"/>
  </r>
  <r>
    <x v="14"/>
    <x v="242"/>
    <x v="11"/>
    <x v="1"/>
    <x v="7"/>
    <n v="827"/>
    <n v="64423"/>
  </r>
  <r>
    <x v="14"/>
    <x v="242"/>
    <x v="11"/>
    <x v="1"/>
    <x v="8"/>
    <n v="31"/>
    <n v="203"/>
  </r>
  <r>
    <x v="14"/>
    <x v="242"/>
    <x v="11"/>
    <x v="1"/>
    <x v="9"/>
    <n v="18"/>
    <n v="196"/>
  </r>
  <r>
    <x v="14"/>
    <x v="242"/>
    <x v="11"/>
    <x v="1"/>
    <x v="27"/>
    <n v="52"/>
    <n v="22"/>
  </r>
  <r>
    <x v="14"/>
    <x v="242"/>
    <x v="11"/>
    <x v="1"/>
    <x v="13"/>
    <n v="49"/>
    <n v="381"/>
  </r>
  <r>
    <x v="14"/>
    <x v="242"/>
    <x v="12"/>
    <x v="0"/>
    <x v="17"/>
    <n v="597"/>
    <n v="314"/>
  </r>
  <r>
    <x v="14"/>
    <x v="242"/>
    <x v="12"/>
    <x v="0"/>
    <x v="21"/>
    <n v="570"/>
    <n v="540"/>
  </r>
  <r>
    <x v="14"/>
    <x v="242"/>
    <x v="12"/>
    <x v="0"/>
    <x v="11"/>
    <n v="2458"/>
    <n v="985"/>
  </r>
  <r>
    <x v="14"/>
    <x v="242"/>
    <x v="12"/>
    <x v="0"/>
    <x v="18"/>
    <n v="3522"/>
    <n v="3329"/>
  </r>
  <r>
    <x v="14"/>
    <x v="242"/>
    <x v="12"/>
    <x v="0"/>
    <x v="23"/>
    <n v="2375"/>
    <n v="1534"/>
  </r>
  <r>
    <x v="14"/>
    <x v="242"/>
    <x v="12"/>
    <x v="0"/>
    <x v="24"/>
    <n v="2819"/>
    <n v="2377"/>
  </r>
  <r>
    <x v="14"/>
    <x v="242"/>
    <x v="12"/>
    <x v="0"/>
    <x v="14"/>
    <n v="4639"/>
    <n v="11375"/>
  </r>
  <r>
    <x v="14"/>
    <x v="242"/>
    <x v="12"/>
    <x v="0"/>
    <x v="15"/>
    <n v="2506"/>
    <n v="164"/>
  </r>
  <r>
    <x v="14"/>
    <x v="242"/>
    <x v="12"/>
    <x v="0"/>
    <x v="64"/>
    <n v="1460"/>
    <n v="477"/>
  </r>
  <r>
    <x v="14"/>
    <x v="242"/>
    <x v="12"/>
    <x v="0"/>
    <x v="34"/>
    <n v="3575"/>
    <n v="20812"/>
  </r>
  <r>
    <x v="14"/>
    <x v="242"/>
    <x v="12"/>
    <x v="0"/>
    <x v="1"/>
    <n v="4223"/>
    <n v="4129"/>
  </r>
  <r>
    <x v="14"/>
    <x v="242"/>
    <x v="12"/>
    <x v="0"/>
    <x v="39"/>
    <n v="4418"/>
    <n v="13892"/>
  </r>
  <r>
    <x v="14"/>
    <x v="242"/>
    <x v="12"/>
    <x v="0"/>
    <x v="26"/>
    <n v="59297"/>
    <n v="97399"/>
  </r>
  <r>
    <x v="14"/>
    <x v="242"/>
    <x v="12"/>
    <x v="0"/>
    <x v="2"/>
    <n v="40566"/>
    <n v="100583.4"/>
  </r>
  <r>
    <x v="14"/>
    <x v="242"/>
    <x v="12"/>
    <x v="0"/>
    <x v="31"/>
    <n v="5525"/>
    <n v="4105"/>
  </r>
  <r>
    <x v="14"/>
    <x v="242"/>
    <x v="12"/>
    <x v="0"/>
    <x v="19"/>
    <n v="13817"/>
    <n v="5920"/>
  </r>
  <r>
    <x v="14"/>
    <x v="242"/>
    <x v="12"/>
    <x v="0"/>
    <x v="16"/>
    <n v="795"/>
    <n v="47"/>
  </r>
  <r>
    <x v="14"/>
    <x v="242"/>
    <x v="12"/>
    <x v="3"/>
    <x v="11"/>
    <n v="10"/>
    <n v="17"/>
  </r>
  <r>
    <x v="14"/>
    <x v="242"/>
    <x v="12"/>
    <x v="3"/>
    <x v="28"/>
    <n v="7663"/>
    <n v="3618"/>
  </r>
  <r>
    <x v="14"/>
    <x v="242"/>
    <x v="12"/>
    <x v="3"/>
    <x v="18"/>
    <n v="247"/>
    <n v="168"/>
  </r>
  <r>
    <x v="14"/>
    <x v="242"/>
    <x v="12"/>
    <x v="3"/>
    <x v="23"/>
    <n v="7141"/>
    <n v="4308"/>
  </r>
  <r>
    <x v="14"/>
    <x v="242"/>
    <x v="12"/>
    <x v="3"/>
    <x v="24"/>
    <n v="6662"/>
    <n v="4981"/>
  </r>
  <r>
    <x v="14"/>
    <x v="242"/>
    <x v="12"/>
    <x v="3"/>
    <x v="15"/>
    <n v="17"/>
    <n v="4"/>
  </r>
  <r>
    <x v="14"/>
    <x v="242"/>
    <x v="12"/>
    <x v="3"/>
    <x v="34"/>
    <n v="15"/>
    <n v="100"/>
  </r>
  <r>
    <x v="14"/>
    <x v="242"/>
    <x v="12"/>
    <x v="3"/>
    <x v="40"/>
    <n v="26"/>
    <n v="8"/>
  </r>
  <r>
    <x v="14"/>
    <x v="242"/>
    <x v="12"/>
    <x v="3"/>
    <x v="39"/>
    <n v="18"/>
    <n v="259"/>
  </r>
  <r>
    <x v="14"/>
    <x v="242"/>
    <x v="12"/>
    <x v="3"/>
    <x v="26"/>
    <n v="9"/>
    <n v="11"/>
  </r>
  <r>
    <x v="14"/>
    <x v="242"/>
    <x v="12"/>
    <x v="3"/>
    <x v="62"/>
    <n v="146"/>
    <n v="59"/>
  </r>
  <r>
    <x v="14"/>
    <x v="242"/>
    <x v="12"/>
    <x v="3"/>
    <x v="33"/>
    <n v="54"/>
    <n v="44"/>
  </r>
  <r>
    <x v="14"/>
    <x v="242"/>
    <x v="12"/>
    <x v="3"/>
    <x v="19"/>
    <n v="134"/>
    <n v="36"/>
  </r>
  <r>
    <x v="14"/>
    <x v="242"/>
    <x v="12"/>
    <x v="3"/>
    <x v="16"/>
    <n v="22"/>
    <n v="10"/>
  </r>
  <r>
    <x v="14"/>
    <x v="242"/>
    <x v="12"/>
    <x v="3"/>
    <x v="29"/>
    <n v="9"/>
    <n v="10"/>
  </r>
  <r>
    <x v="14"/>
    <x v="242"/>
    <x v="12"/>
    <x v="4"/>
    <x v="34"/>
    <n v="2"/>
    <n v="11"/>
  </r>
  <r>
    <x v="14"/>
    <x v="242"/>
    <x v="12"/>
    <x v="4"/>
    <x v="2"/>
    <n v="3223"/>
    <n v="7704"/>
  </r>
  <r>
    <x v="14"/>
    <x v="242"/>
    <x v="12"/>
    <x v="1"/>
    <x v="0"/>
    <n v="19751"/>
    <n v="120078"/>
  </r>
  <r>
    <x v="14"/>
    <x v="242"/>
    <x v="12"/>
    <x v="1"/>
    <x v="3"/>
    <n v="2085"/>
    <n v="9216"/>
  </r>
  <r>
    <x v="14"/>
    <x v="242"/>
    <x v="12"/>
    <x v="1"/>
    <x v="10"/>
    <n v="2274"/>
    <n v="9635"/>
  </r>
  <r>
    <x v="14"/>
    <x v="242"/>
    <x v="12"/>
    <x v="1"/>
    <x v="90"/>
    <n v="2304"/>
    <n v="162"/>
  </r>
  <r>
    <x v="14"/>
    <x v="242"/>
    <x v="12"/>
    <x v="1"/>
    <x v="4"/>
    <n v="477"/>
    <n v="216.28"/>
  </r>
  <r>
    <x v="14"/>
    <x v="242"/>
    <x v="12"/>
    <x v="1"/>
    <x v="5"/>
    <n v="37990"/>
    <n v="184478"/>
  </r>
  <r>
    <x v="14"/>
    <x v="242"/>
    <x v="12"/>
    <x v="1"/>
    <x v="38"/>
    <n v="595"/>
    <n v="180"/>
  </r>
  <r>
    <x v="14"/>
    <x v="242"/>
    <x v="12"/>
    <x v="1"/>
    <x v="22"/>
    <n v="1202"/>
    <n v="1364"/>
  </r>
  <r>
    <x v="14"/>
    <x v="242"/>
    <x v="12"/>
    <x v="1"/>
    <x v="6"/>
    <n v="268"/>
    <n v="8538"/>
  </r>
  <r>
    <x v="14"/>
    <x v="242"/>
    <x v="12"/>
    <x v="1"/>
    <x v="7"/>
    <n v="688"/>
    <n v="39216"/>
  </r>
  <r>
    <x v="14"/>
    <x v="242"/>
    <x v="12"/>
    <x v="1"/>
    <x v="8"/>
    <n v="28"/>
    <n v="283"/>
  </r>
  <r>
    <x v="14"/>
    <x v="242"/>
    <x v="12"/>
    <x v="1"/>
    <x v="9"/>
    <n v="18"/>
    <n v="175"/>
  </r>
  <r>
    <x v="14"/>
    <x v="242"/>
    <x v="12"/>
    <x v="1"/>
    <x v="27"/>
    <n v="38"/>
    <n v="19"/>
  </r>
  <r>
    <x v="14"/>
    <x v="242"/>
    <x v="12"/>
    <x v="1"/>
    <x v="13"/>
    <n v="6"/>
    <n v="6"/>
  </r>
  <r>
    <x v="14"/>
    <x v="242"/>
    <x v="13"/>
    <x v="0"/>
    <x v="17"/>
    <n v="717"/>
    <n v="332"/>
  </r>
  <r>
    <x v="14"/>
    <x v="242"/>
    <x v="13"/>
    <x v="0"/>
    <x v="21"/>
    <n v="667"/>
    <n v="431"/>
  </r>
  <r>
    <x v="14"/>
    <x v="242"/>
    <x v="13"/>
    <x v="0"/>
    <x v="28"/>
    <n v="1860"/>
    <n v="1350"/>
  </r>
  <r>
    <x v="14"/>
    <x v="242"/>
    <x v="13"/>
    <x v="0"/>
    <x v="18"/>
    <n v="4408"/>
    <n v="4472"/>
  </r>
  <r>
    <x v="14"/>
    <x v="242"/>
    <x v="13"/>
    <x v="0"/>
    <x v="23"/>
    <n v="1860"/>
    <n v="1350"/>
  </r>
  <r>
    <x v="14"/>
    <x v="242"/>
    <x v="13"/>
    <x v="0"/>
    <x v="24"/>
    <n v="2615"/>
    <n v="2412"/>
  </r>
  <r>
    <x v="14"/>
    <x v="242"/>
    <x v="13"/>
    <x v="0"/>
    <x v="14"/>
    <n v="10697"/>
    <n v="29449"/>
  </r>
  <r>
    <x v="14"/>
    <x v="242"/>
    <x v="13"/>
    <x v="0"/>
    <x v="15"/>
    <n v="3082"/>
    <n v="902"/>
  </r>
  <r>
    <x v="14"/>
    <x v="242"/>
    <x v="13"/>
    <x v="0"/>
    <x v="64"/>
    <n v="1070"/>
    <n v="338"/>
  </r>
  <r>
    <x v="14"/>
    <x v="242"/>
    <x v="13"/>
    <x v="0"/>
    <x v="34"/>
    <n v="2792"/>
    <n v="24699"/>
  </r>
  <r>
    <x v="14"/>
    <x v="242"/>
    <x v="13"/>
    <x v="0"/>
    <x v="1"/>
    <n v="3752"/>
    <n v="2825"/>
  </r>
  <r>
    <x v="14"/>
    <x v="242"/>
    <x v="13"/>
    <x v="0"/>
    <x v="39"/>
    <n v="4550"/>
    <n v="31909"/>
  </r>
  <r>
    <x v="14"/>
    <x v="242"/>
    <x v="13"/>
    <x v="0"/>
    <x v="26"/>
    <n v="52360"/>
    <n v="89380"/>
  </r>
  <r>
    <x v="14"/>
    <x v="242"/>
    <x v="13"/>
    <x v="0"/>
    <x v="2"/>
    <n v="40065"/>
    <n v="100102.39999999999"/>
  </r>
  <r>
    <x v="14"/>
    <x v="242"/>
    <x v="13"/>
    <x v="0"/>
    <x v="31"/>
    <n v="6618"/>
    <n v="4508"/>
  </r>
  <r>
    <x v="14"/>
    <x v="242"/>
    <x v="13"/>
    <x v="0"/>
    <x v="37"/>
    <n v="1407"/>
    <n v="698"/>
  </r>
  <r>
    <x v="14"/>
    <x v="242"/>
    <x v="13"/>
    <x v="0"/>
    <x v="19"/>
    <n v="13566"/>
    <n v="6199"/>
  </r>
  <r>
    <x v="14"/>
    <x v="242"/>
    <x v="13"/>
    <x v="0"/>
    <x v="16"/>
    <n v="802"/>
    <n v="212"/>
  </r>
  <r>
    <x v="14"/>
    <x v="242"/>
    <x v="13"/>
    <x v="3"/>
    <x v="11"/>
    <n v="9"/>
    <n v="27"/>
  </r>
  <r>
    <x v="14"/>
    <x v="242"/>
    <x v="13"/>
    <x v="3"/>
    <x v="28"/>
    <n v="6274"/>
    <n v="4321"/>
  </r>
  <r>
    <x v="14"/>
    <x v="242"/>
    <x v="13"/>
    <x v="3"/>
    <x v="18"/>
    <n v="392"/>
    <n v="363"/>
  </r>
  <r>
    <x v="14"/>
    <x v="242"/>
    <x v="13"/>
    <x v="3"/>
    <x v="23"/>
    <n v="6274"/>
    <n v="4321"/>
  </r>
  <r>
    <x v="14"/>
    <x v="242"/>
    <x v="13"/>
    <x v="3"/>
    <x v="24"/>
    <n v="6942"/>
    <n v="4920"/>
  </r>
  <r>
    <x v="14"/>
    <x v="242"/>
    <x v="13"/>
    <x v="3"/>
    <x v="15"/>
    <n v="25"/>
    <n v="7"/>
  </r>
  <r>
    <x v="14"/>
    <x v="242"/>
    <x v="13"/>
    <x v="3"/>
    <x v="40"/>
    <n v="47"/>
    <n v="12"/>
  </r>
  <r>
    <x v="14"/>
    <x v="242"/>
    <x v="13"/>
    <x v="3"/>
    <x v="39"/>
    <n v="28"/>
    <n v="413"/>
  </r>
  <r>
    <x v="14"/>
    <x v="242"/>
    <x v="13"/>
    <x v="3"/>
    <x v="62"/>
    <n v="151"/>
    <n v="44"/>
  </r>
  <r>
    <x v="14"/>
    <x v="242"/>
    <x v="13"/>
    <x v="3"/>
    <x v="33"/>
    <n v="30"/>
    <n v="23"/>
  </r>
  <r>
    <x v="14"/>
    <x v="242"/>
    <x v="13"/>
    <x v="3"/>
    <x v="19"/>
    <n v="109"/>
    <n v="43"/>
  </r>
  <r>
    <x v="14"/>
    <x v="242"/>
    <x v="13"/>
    <x v="3"/>
    <x v="16"/>
    <n v="33"/>
    <n v="13"/>
  </r>
  <r>
    <x v="14"/>
    <x v="242"/>
    <x v="13"/>
    <x v="3"/>
    <x v="29"/>
    <n v="7"/>
    <n v="7"/>
  </r>
  <r>
    <x v="14"/>
    <x v="242"/>
    <x v="13"/>
    <x v="4"/>
    <x v="34"/>
    <n v="2"/>
    <n v="15"/>
  </r>
  <r>
    <x v="14"/>
    <x v="242"/>
    <x v="13"/>
    <x v="4"/>
    <x v="2"/>
    <n v="3577"/>
    <n v="8166"/>
  </r>
  <r>
    <x v="14"/>
    <x v="242"/>
    <x v="13"/>
    <x v="1"/>
    <x v="0"/>
    <n v="20563"/>
    <n v="125015"/>
  </r>
  <r>
    <x v="14"/>
    <x v="242"/>
    <x v="13"/>
    <x v="1"/>
    <x v="3"/>
    <n v="2228"/>
    <n v="16262"/>
  </r>
  <r>
    <x v="14"/>
    <x v="242"/>
    <x v="13"/>
    <x v="1"/>
    <x v="10"/>
    <n v="3524"/>
    <n v="12978"/>
  </r>
  <r>
    <x v="14"/>
    <x v="242"/>
    <x v="13"/>
    <x v="1"/>
    <x v="90"/>
    <n v="2221"/>
    <n v="158"/>
  </r>
  <r>
    <x v="14"/>
    <x v="242"/>
    <x v="13"/>
    <x v="1"/>
    <x v="4"/>
    <n v="393"/>
    <n v="298"/>
  </r>
  <r>
    <x v="14"/>
    <x v="242"/>
    <x v="13"/>
    <x v="1"/>
    <x v="5"/>
    <n v="37996"/>
    <n v="203239"/>
  </r>
  <r>
    <x v="14"/>
    <x v="242"/>
    <x v="13"/>
    <x v="1"/>
    <x v="38"/>
    <n v="477"/>
    <n v="144"/>
  </r>
  <r>
    <x v="14"/>
    <x v="242"/>
    <x v="13"/>
    <x v="1"/>
    <x v="22"/>
    <n v="1028"/>
    <n v="1425"/>
  </r>
  <r>
    <x v="14"/>
    <x v="242"/>
    <x v="13"/>
    <x v="1"/>
    <x v="6"/>
    <n v="353"/>
    <n v="11117"/>
  </r>
  <r>
    <x v="14"/>
    <x v="242"/>
    <x v="13"/>
    <x v="1"/>
    <x v="7"/>
    <n v="620"/>
    <n v="48887"/>
  </r>
  <r>
    <x v="14"/>
    <x v="242"/>
    <x v="13"/>
    <x v="1"/>
    <x v="8"/>
    <n v="39"/>
    <n v="256"/>
  </r>
  <r>
    <x v="14"/>
    <x v="242"/>
    <x v="13"/>
    <x v="1"/>
    <x v="9"/>
    <n v="20"/>
    <n v="185"/>
  </r>
  <r>
    <x v="14"/>
    <x v="242"/>
    <x v="13"/>
    <x v="1"/>
    <x v="27"/>
    <n v="35"/>
    <n v="27"/>
  </r>
  <r>
    <x v="14"/>
    <x v="242"/>
    <x v="7"/>
    <x v="0"/>
    <x v="17"/>
    <n v="737"/>
    <n v="432"/>
  </r>
  <r>
    <x v="14"/>
    <x v="242"/>
    <x v="7"/>
    <x v="0"/>
    <x v="21"/>
    <n v="587"/>
    <n v="491"/>
  </r>
  <r>
    <x v="14"/>
    <x v="242"/>
    <x v="7"/>
    <x v="0"/>
    <x v="22"/>
    <n v="877"/>
    <n v="2044"/>
  </r>
  <r>
    <x v="14"/>
    <x v="242"/>
    <x v="7"/>
    <x v="0"/>
    <x v="57"/>
    <n v="839"/>
    <n v="220"/>
  </r>
  <r>
    <x v="14"/>
    <x v="242"/>
    <x v="7"/>
    <x v="0"/>
    <x v="11"/>
    <n v="1576"/>
    <n v="957"/>
  </r>
  <r>
    <x v="14"/>
    <x v="242"/>
    <x v="7"/>
    <x v="0"/>
    <x v="18"/>
    <n v="3349"/>
    <n v="3783"/>
  </r>
  <r>
    <x v="14"/>
    <x v="242"/>
    <x v="7"/>
    <x v="0"/>
    <x v="23"/>
    <n v="2070"/>
    <n v="1318"/>
  </r>
  <r>
    <x v="14"/>
    <x v="242"/>
    <x v="7"/>
    <x v="0"/>
    <x v="24"/>
    <n v="2353"/>
    <n v="2949"/>
  </r>
  <r>
    <x v="14"/>
    <x v="242"/>
    <x v="7"/>
    <x v="0"/>
    <x v="14"/>
    <n v="15590"/>
    <n v="53496"/>
  </r>
  <r>
    <x v="14"/>
    <x v="242"/>
    <x v="7"/>
    <x v="0"/>
    <x v="15"/>
    <n v="3439"/>
    <n v="902"/>
  </r>
  <r>
    <x v="14"/>
    <x v="242"/>
    <x v="7"/>
    <x v="0"/>
    <x v="64"/>
    <n v="1093"/>
    <n v="329"/>
  </r>
  <r>
    <x v="14"/>
    <x v="242"/>
    <x v="7"/>
    <x v="0"/>
    <x v="34"/>
    <n v="2505"/>
    <n v="24733"/>
  </r>
  <r>
    <x v="14"/>
    <x v="242"/>
    <x v="7"/>
    <x v="0"/>
    <x v="1"/>
    <n v="3339"/>
    <n v="3864"/>
  </r>
  <r>
    <x v="14"/>
    <x v="242"/>
    <x v="7"/>
    <x v="0"/>
    <x v="72"/>
    <n v="138"/>
    <n v="962"/>
  </r>
  <r>
    <x v="14"/>
    <x v="242"/>
    <x v="7"/>
    <x v="0"/>
    <x v="39"/>
    <n v="5000"/>
    <n v="29954"/>
  </r>
  <r>
    <x v="14"/>
    <x v="242"/>
    <x v="7"/>
    <x v="0"/>
    <x v="26"/>
    <n v="52560"/>
    <n v="93115"/>
  </r>
  <r>
    <x v="14"/>
    <x v="242"/>
    <x v="7"/>
    <x v="0"/>
    <x v="2"/>
    <n v="40562"/>
    <n v="111308"/>
  </r>
  <r>
    <x v="14"/>
    <x v="242"/>
    <x v="7"/>
    <x v="0"/>
    <x v="31"/>
    <n v="8025"/>
    <n v="6564"/>
  </r>
  <r>
    <x v="14"/>
    <x v="242"/>
    <x v="7"/>
    <x v="0"/>
    <x v="37"/>
    <n v="1539"/>
    <n v="1044"/>
  </r>
  <r>
    <x v="14"/>
    <x v="242"/>
    <x v="7"/>
    <x v="0"/>
    <x v="19"/>
    <n v="4800"/>
    <n v="2905"/>
  </r>
  <r>
    <x v="14"/>
    <x v="242"/>
    <x v="7"/>
    <x v="0"/>
    <x v="16"/>
    <n v="704"/>
    <n v="179"/>
  </r>
  <r>
    <x v="14"/>
    <x v="242"/>
    <x v="7"/>
    <x v="3"/>
    <x v="57"/>
    <n v="52"/>
    <n v="14"/>
  </r>
  <r>
    <x v="14"/>
    <x v="242"/>
    <x v="7"/>
    <x v="3"/>
    <x v="11"/>
    <n v="16"/>
    <n v="43"/>
  </r>
  <r>
    <x v="14"/>
    <x v="242"/>
    <x v="7"/>
    <x v="3"/>
    <x v="28"/>
    <n v="7778"/>
    <n v="5727"/>
  </r>
  <r>
    <x v="14"/>
    <x v="242"/>
    <x v="7"/>
    <x v="3"/>
    <x v="18"/>
    <n v="278"/>
    <n v="256"/>
  </r>
  <r>
    <x v="14"/>
    <x v="242"/>
    <x v="7"/>
    <x v="3"/>
    <x v="23"/>
    <n v="6553"/>
    <n v="4476"/>
  </r>
  <r>
    <x v="14"/>
    <x v="242"/>
    <x v="7"/>
    <x v="3"/>
    <x v="24"/>
    <n v="5915"/>
    <n v="5355"/>
  </r>
  <r>
    <x v="14"/>
    <x v="242"/>
    <x v="7"/>
    <x v="3"/>
    <x v="15"/>
    <n v="17"/>
    <n v="4"/>
  </r>
  <r>
    <x v="14"/>
    <x v="242"/>
    <x v="7"/>
    <x v="3"/>
    <x v="72"/>
    <n v="14"/>
    <n v="99"/>
  </r>
  <r>
    <x v="14"/>
    <x v="242"/>
    <x v="7"/>
    <x v="3"/>
    <x v="39"/>
    <n v="21"/>
    <n v="244"/>
  </r>
  <r>
    <x v="14"/>
    <x v="242"/>
    <x v="7"/>
    <x v="3"/>
    <x v="62"/>
    <n v="134"/>
    <n v="45"/>
  </r>
  <r>
    <x v="14"/>
    <x v="242"/>
    <x v="7"/>
    <x v="3"/>
    <x v="33"/>
    <n v="32"/>
    <n v="28"/>
  </r>
  <r>
    <x v="14"/>
    <x v="242"/>
    <x v="7"/>
    <x v="3"/>
    <x v="19"/>
    <n v="45"/>
    <n v="17"/>
  </r>
  <r>
    <x v="14"/>
    <x v="242"/>
    <x v="7"/>
    <x v="3"/>
    <x v="16"/>
    <n v="29"/>
    <n v="14"/>
  </r>
  <r>
    <x v="14"/>
    <x v="242"/>
    <x v="7"/>
    <x v="3"/>
    <x v="29"/>
    <n v="2"/>
    <n v="1"/>
  </r>
  <r>
    <x v="14"/>
    <x v="242"/>
    <x v="7"/>
    <x v="4"/>
    <x v="34"/>
    <n v="3"/>
    <n v="32"/>
  </r>
  <r>
    <x v="14"/>
    <x v="242"/>
    <x v="7"/>
    <x v="4"/>
    <x v="72"/>
    <n v="24"/>
    <n v="206"/>
  </r>
  <r>
    <x v="14"/>
    <x v="242"/>
    <x v="7"/>
    <x v="4"/>
    <x v="2"/>
    <n v="3494"/>
    <n v="7751"/>
  </r>
  <r>
    <x v="14"/>
    <x v="242"/>
    <x v="7"/>
    <x v="1"/>
    <x v="0"/>
    <n v="21517"/>
    <n v="232659"/>
  </r>
  <r>
    <x v="14"/>
    <x v="242"/>
    <x v="7"/>
    <x v="1"/>
    <x v="3"/>
    <n v="2195"/>
    <n v="17780"/>
  </r>
  <r>
    <x v="14"/>
    <x v="242"/>
    <x v="7"/>
    <x v="1"/>
    <x v="10"/>
    <n v="3552"/>
    <n v="3488.3"/>
  </r>
  <r>
    <x v="14"/>
    <x v="242"/>
    <x v="7"/>
    <x v="1"/>
    <x v="90"/>
    <n v="2240"/>
    <n v="197"/>
  </r>
  <r>
    <x v="14"/>
    <x v="242"/>
    <x v="7"/>
    <x v="1"/>
    <x v="4"/>
    <n v="351"/>
    <n v="257"/>
  </r>
  <r>
    <x v="14"/>
    <x v="242"/>
    <x v="7"/>
    <x v="1"/>
    <x v="5"/>
    <n v="38091"/>
    <n v="211177"/>
  </r>
  <r>
    <x v="14"/>
    <x v="242"/>
    <x v="7"/>
    <x v="1"/>
    <x v="38"/>
    <n v="406"/>
    <n v="155"/>
  </r>
  <r>
    <x v="14"/>
    <x v="242"/>
    <x v="7"/>
    <x v="1"/>
    <x v="6"/>
    <n v="432"/>
    <n v="1481.9"/>
  </r>
  <r>
    <x v="14"/>
    <x v="242"/>
    <x v="7"/>
    <x v="1"/>
    <x v="7"/>
    <n v="817"/>
    <n v="64420"/>
  </r>
  <r>
    <x v="14"/>
    <x v="242"/>
    <x v="7"/>
    <x v="1"/>
    <x v="8"/>
    <n v="42"/>
    <n v="346"/>
  </r>
  <r>
    <x v="14"/>
    <x v="242"/>
    <x v="7"/>
    <x v="1"/>
    <x v="9"/>
    <n v="15"/>
    <n v="166"/>
  </r>
  <r>
    <x v="14"/>
    <x v="242"/>
    <x v="7"/>
    <x v="1"/>
    <x v="27"/>
    <n v="38"/>
    <n v="42"/>
  </r>
  <r>
    <x v="14"/>
    <x v="242"/>
    <x v="7"/>
    <x v="1"/>
    <x v="13"/>
    <n v="9"/>
    <n v="12"/>
  </r>
  <r>
    <x v="14"/>
    <x v="242"/>
    <x v="14"/>
    <x v="0"/>
    <x v="17"/>
    <n v="595"/>
    <n v="272"/>
  </r>
  <r>
    <x v="14"/>
    <x v="242"/>
    <x v="14"/>
    <x v="0"/>
    <x v="21"/>
    <n v="632"/>
    <n v="530"/>
  </r>
  <r>
    <x v="14"/>
    <x v="242"/>
    <x v="14"/>
    <x v="0"/>
    <x v="22"/>
    <n v="1026"/>
    <n v="1181"/>
  </r>
  <r>
    <x v="14"/>
    <x v="242"/>
    <x v="14"/>
    <x v="0"/>
    <x v="57"/>
    <n v="683"/>
    <n v="229"/>
  </r>
  <r>
    <x v="14"/>
    <x v="242"/>
    <x v="14"/>
    <x v="0"/>
    <x v="11"/>
    <n v="1597"/>
    <n v="881"/>
  </r>
  <r>
    <x v="14"/>
    <x v="242"/>
    <x v="14"/>
    <x v="0"/>
    <x v="18"/>
    <n v="5056"/>
    <n v="4270"/>
  </r>
  <r>
    <x v="14"/>
    <x v="242"/>
    <x v="14"/>
    <x v="0"/>
    <x v="23"/>
    <n v="960"/>
    <n v="496"/>
  </r>
  <r>
    <x v="14"/>
    <x v="242"/>
    <x v="14"/>
    <x v="0"/>
    <x v="24"/>
    <n v="1004"/>
    <n v="635"/>
  </r>
  <r>
    <x v="14"/>
    <x v="242"/>
    <x v="14"/>
    <x v="0"/>
    <x v="14"/>
    <n v="25064"/>
    <n v="63622"/>
  </r>
  <r>
    <x v="14"/>
    <x v="242"/>
    <x v="14"/>
    <x v="0"/>
    <x v="15"/>
    <n v="2557"/>
    <n v="355"/>
  </r>
  <r>
    <x v="14"/>
    <x v="242"/>
    <x v="14"/>
    <x v="0"/>
    <x v="64"/>
    <n v="562"/>
    <n v="165"/>
  </r>
  <r>
    <x v="14"/>
    <x v="242"/>
    <x v="14"/>
    <x v="0"/>
    <x v="34"/>
    <n v="2531"/>
    <n v="16394"/>
  </r>
  <r>
    <x v="14"/>
    <x v="242"/>
    <x v="14"/>
    <x v="0"/>
    <x v="1"/>
    <n v="2917"/>
    <n v="1771"/>
  </r>
  <r>
    <x v="14"/>
    <x v="242"/>
    <x v="14"/>
    <x v="0"/>
    <x v="72"/>
    <n v="156"/>
    <n v="1737"/>
  </r>
  <r>
    <x v="14"/>
    <x v="242"/>
    <x v="14"/>
    <x v="0"/>
    <x v="39"/>
    <n v="5271"/>
    <n v="41031"/>
  </r>
  <r>
    <x v="14"/>
    <x v="242"/>
    <x v="14"/>
    <x v="0"/>
    <x v="26"/>
    <n v="39215"/>
    <n v="48505"/>
  </r>
  <r>
    <x v="14"/>
    <x v="242"/>
    <x v="14"/>
    <x v="0"/>
    <x v="2"/>
    <n v="41880"/>
    <n v="113629"/>
  </r>
  <r>
    <x v="14"/>
    <x v="242"/>
    <x v="14"/>
    <x v="0"/>
    <x v="31"/>
    <n v="4513"/>
    <n v="2500"/>
  </r>
  <r>
    <x v="14"/>
    <x v="242"/>
    <x v="14"/>
    <x v="0"/>
    <x v="37"/>
    <n v="1182"/>
    <n v="675"/>
  </r>
  <r>
    <x v="14"/>
    <x v="242"/>
    <x v="14"/>
    <x v="0"/>
    <x v="19"/>
    <n v="3875"/>
    <n v="1314"/>
  </r>
  <r>
    <x v="14"/>
    <x v="242"/>
    <x v="14"/>
    <x v="0"/>
    <x v="16"/>
    <n v="667"/>
    <n v="105"/>
  </r>
  <r>
    <x v="14"/>
    <x v="242"/>
    <x v="14"/>
    <x v="3"/>
    <x v="57"/>
    <n v="20"/>
    <n v="7"/>
  </r>
  <r>
    <x v="14"/>
    <x v="242"/>
    <x v="14"/>
    <x v="3"/>
    <x v="11"/>
    <n v="18"/>
    <n v="42"/>
  </r>
  <r>
    <x v="14"/>
    <x v="242"/>
    <x v="14"/>
    <x v="3"/>
    <x v="28"/>
    <n v="6940"/>
    <n v="4167"/>
  </r>
  <r>
    <x v="14"/>
    <x v="242"/>
    <x v="14"/>
    <x v="3"/>
    <x v="18"/>
    <n v="501"/>
    <n v="391"/>
  </r>
  <r>
    <x v="14"/>
    <x v="242"/>
    <x v="14"/>
    <x v="3"/>
    <x v="23"/>
    <n v="7940"/>
    <n v="3741"/>
  </r>
  <r>
    <x v="14"/>
    <x v="242"/>
    <x v="14"/>
    <x v="3"/>
    <x v="24"/>
    <n v="5785"/>
    <n v="5089"/>
  </r>
  <r>
    <x v="14"/>
    <x v="242"/>
    <x v="14"/>
    <x v="3"/>
    <x v="15"/>
    <n v="20"/>
    <n v="7"/>
  </r>
  <r>
    <x v="14"/>
    <x v="242"/>
    <x v="14"/>
    <x v="3"/>
    <x v="40"/>
    <n v="16"/>
    <n v="15"/>
  </r>
  <r>
    <x v="14"/>
    <x v="242"/>
    <x v="14"/>
    <x v="3"/>
    <x v="72"/>
    <n v="18"/>
    <n v="175"/>
  </r>
  <r>
    <x v="14"/>
    <x v="242"/>
    <x v="14"/>
    <x v="3"/>
    <x v="39"/>
    <n v="17"/>
    <n v="207"/>
  </r>
  <r>
    <x v="14"/>
    <x v="242"/>
    <x v="14"/>
    <x v="3"/>
    <x v="62"/>
    <n v="109"/>
    <n v="31"/>
  </r>
  <r>
    <x v="14"/>
    <x v="242"/>
    <x v="14"/>
    <x v="3"/>
    <x v="33"/>
    <n v="43"/>
    <n v="26"/>
  </r>
  <r>
    <x v="14"/>
    <x v="242"/>
    <x v="14"/>
    <x v="3"/>
    <x v="19"/>
    <n v="45"/>
    <n v="14"/>
  </r>
  <r>
    <x v="14"/>
    <x v="242"/>
    <x v="14"/>
    <x v="3"/>
    <x v="16"/>
    <n v="10"/>
    <n v="5"/>
  </r>
  <r>
    <x v="14"/>
    <x v="242"/>
    <x v="14"/>
    <x v="4"/>
    <x v="34"/>
    <n v="5"/>
    <n v="31"/>
  </r>
  <r>
    <x v="14"/>
    <x v="242"/>
    <x v="14"/>
    <x v="4"/>
    <x v="72"/>
    <n v="21"/>
    <n v="190"/>
  </r>
  <r>
    <x v="14"/>
    <x v="242"/>
    <x v="14"/>
    <x v="4"/>
    <x v="2"/>
    <n v="3496"/>
    <n v="8971"/>
  </r>
  <r>
    <x v="14"/>
    <x v="242"/>
    <x v="14"/>
    <x v="1"/>
    <x v="0"/>
    <n v="23085"/>
    <n v="120327"/>
  </r>
  <r>
    <x v="14"/>
    <x v="242"/>
    <x v="14"/>
    <x v="1"/>
    <x v="3"/>
    <n v="2354"/>
    <n v="19180"/>
  </r>
  <r>
    <x v="14"/>
    <x v="242"/>
    <x v="14"/>
    <x v="1"/>
    <x v="10"/>
    <n v="3585"/>
    <n v="1015.1"/>
  </r>
  <r>
    <x v="14"/>
    <x v="242"/>
    <x v="14"/>
    <x v="1"/>
    <x v="90"/>
    <n v="2290"/>
    <n v="324"/>
  </r>
  <r>
    <x v="14"/>
    <x v="242"/>
    <x v="14"/>
    <x v="1"/>
    <x v="4"/>
    <n v="286"/>
    <n v="229"/>
  </r>
  <r>
    <x v="14"/>
    <x v="242"/>
    <x v="14"/>
    <x v="1"/>
    <x v="5"/>
    <n v="38113"/>
    <n v="207827"/>
  </r>
  <r>
    <x v="14"/>
    <x v="242"/>
    <x v="14"/>
    <x v="1"/>
    <x v="38"/>
    <n v="387"/>
    <n v="166"/>
  </r>
  <r>
    <x v="14"/>
    <x v="242"/>
    <x v="14"/>
    <x v="1"/>
    <x v="6"/>
    <n v="611"/>
    <n v="1852.2"/>
  </r>
  <r>
    <x v="14"/>
    <x v="242"/>
    <x v="14"/>
    <x v="1"/>
    <x v="7"/>
    <n v="894"/>
    <n v="68793"/>
  </r>
  <r>
    <x v="14"/>
    <x v="242"/>
    <x v="14"/>
    <x v="1"/>
    <x v="8"/>
    <n v="36"/>
    <n v="525"/>
  </r>
  <r>
    <x v="14"/>
    <x v="242"/>
    <x v="14"/>
    <x v="1"/>
    <x v="9"/>
    <n v="15"/>
    <n v="158"/>
  </r>
  <r>
    <x v="14"/>
    <x v="242"/>
    <x v="14"/>
    <x v="1"/>
    <x v="27"/>
    <n v="40"/>
    <n v="37"/>
  </r>
  <r>
    <x v="14"/>
    <x v="242"/>
    <x v="14"/>
    <x v="1"/>
    <x v="13"/>
    <n v="3"/>
    <n v="15"/>
  </r>
  <r>
    <x v="14"/>
    <x v="242"/>
    <x v="15"/>
    <x v="0"/>
    <x v="17"/>
    <n v="496"/>
    <n v="351"/>
  </r>
  <r>
    <x v="14"/>
    <x v="242"/>
    <x v="15"/>
    <x v="0"/>
    <x v="20"/>
    <n v="5"/>
    <n v="5"/>
  </r>
  <r>
    <x v="14"/>
    <x v="242"/>
    <x v="15"/>
    <x v="0"/>
    <x v="21"/>
    <n v="245"/>
    <n v="153"/>
  </r>
  <r>
    <x v="14"/>
    <x v="242"/>
    <x v="15"/>
    <x v="0"/>
    <x v="22"/>
    <n v="1159"/>
    <n v="952"/>
  </r>
  <r>
    <x v="14"/>
    <x v="242"/>
    <x v="15"/>
    <x v="0"/>
    <x v="57"/>
    <n v="229"/>
    <n v="63"/>
  </r>
  <r>
    <x v="14"/>
    <x v="242"/>
    <x v="15"/>
    <x v="0"/>
    <x v="11"/>
    <n v="2800"/>
    <n v="745"/>
  </r>
  <r>
    <x v="14"/>
    <x v="242"/>
    <x v="15"/>
    <x v="0"/>
    <x v="18"/>
    <n v="4501"/>
    <n v="2531"/>
  </r>
  <r>
    <x v="14"/>
    <x v="242"/>
    <x v="15"/>
    <x v="0"/>
    <x v="23"/>
    <n v="2507"/>
    <n v="1165"/>
  </r>
  <r>
    <x v="14"/>
    <x v="242"/>
    <x v="15"/>
    <x v="0"/>
    <x v="24"/>
    <n v="1939"/>
    <n v="1081"/>
  </r>
  <r>
    <x v="14"/>
    <x v="242"/>
    <x v="15"/>
    <x v="0"/>
    <x v="14"/>
    <n v="17385"/>
    <n v="36120"/>
  </r>
  <r>
    <x v="14"/>
    <x v="242"/>
    <x v="15"/>
    <x v="0"/>
    <x v="15"/>
    <n v="2355"/>
    <n v="242"/>
  </r>
  <r>
    <x v="14"/>
    <x v="242"/>
    <x v="15"/>
    <x v="0"/>
    <x v="64"/>
    <n v="119"/>
    <n v="35"/>
  </r>
  <r>
    <x v="14"/>
    <x v="242"/>
    <x v="15"/>
    <x v="0"/>
    <x v="34"/>
    <n v="5327"/>
    <n v="35480"/>
  </r>
  <r>
    <x v="14"/>
    <x v="242"/>
    <x v="15"/>
    <x v="0"/>
    <x v="1"/>
    <n v="2293"/>
    <n v="1680"/>
  </r>
  <r>
    <x v="14"/>
    <x v="242"/>
    <x v="15"/>
    <x v="0"/>
    <x v="39"/>
    <n v="4577"/>
    <n v="19462"/>
  </r>
  <r>
    <x v="14"/>
    <x v="242"/>
    <x v="15"/>
    <x v="0"/>
    <x v="26"/>
    <n v="38664"/>
    <n v="37723"/>
  </r>
  <r>
    <x v="14"/>
    <x v="242"/>
    <x v="15"/>
    <x v="0"/>
    <x v="62"/>
    <n v="19"/>
    <n v="6"/>
  </r>
  <r>
    <x v="14"/>
    <x v="242"/>
    <x v="15"/>
    <x v="0"/>
    <x v="2"/>
    <n v="35282"/>
    <n v="80175"/>
  </r>
  <r>
    <x v="14"/>
    <x v="242"/>
    <x v="15"/>
    <x v="0"/>
    <x v="31"/>
    <n v="5598"/>
    <n v="1994"/>
  </r>
  <r>
    <x v="14"/>
    <x v="242"/>
    <x v="15"/>
    <x v="0"/>
    <x v="37"/>
    <n v="2056"/>
    <n v="830"/>
  </r>
  <r>
    <x v="14"/>
    <x v="242"/>
    <x v="15"/>
    <x v="0"/>
    <x v="41"/>
    <n v="5"/>
    <n v="5"/>
  </r>
  <r>
    <x v="14"/>
    <x v="242"/>
    <x v="15"/>
    <x v="0"/>
    <x v="19"/>
    <n v="3725"/>
    <n v="1097"/>
  </r>
  <r>
    <x v="14"/>
    <x v="242"/>
    <x v="15"/>
    <x v="0"/>
    <x v="16"/>
    <n v="258"/>
    <n v="29"/>
  </r>
  <r>
    <x v="14"/>
    <x v="242"/>
    <x v="15"/>
    <x v="3"/>
    <x v="11"/>
    <n v="23"/>
    <n v="63"/>
  </r>
  <r>
    <x v="14"/>
    <x v="242"/>
    <x v="15"/>
    <x v="3"/>
    <x v="28"/>
    <n v="8305"/>
    <n v="5191"/>
  </r>
  <r>
    <x v="14"/>
    <x v="242"/>
    <x v="15"/>
    <x v="3"/>
    <x v="23"/>
    <n v="7691"/>
    <n v="3186"/>
  </r>
  <r>
    <x v="14"/>
    <x v="242"/>
    <x v="15"/>
    <x v="3"/>
    <x v="24"/>
    <n v="6981"/>
    <n v="3913"/>
  </r>
  <r>
    <x v="14"/>
    <x v="242"/>
    <x v="15"/>
    <x v="3"/>
    <x v="40"/>
    <n v="10"/>
    <n v="5"/>
  </r>
  <r>
    <x v="14"/>
    <x v="242"/>
    <x v="15"/>
    <x v="3"/>
    <x v="39"/>
    <n v="12"/>
    <n v="204"/>
  </r>
  <r>
    <x v="14"/>
    <x v="242"/>
    <x v="15"/>
    <x v="3"/>
    <x v="19"/>
    <n v="21"/>
    <n v="6"/>
  </r>
  <r>
    <x v="14"/>
    <x v="242"/>
    <x v="15"/>
    <x v="4"/>
    <x v="57"/>
    <n v="4"/>
    <n v="1"/>
  </r>
  <r>
    <x v="14"/>
    <x v="242"/>
    <x v="15"/>
    <x v="4"/>
    <x v="18"/>
    <n v="110"/>
    <n v="88"/>
  </r>
  <r>
    <x v="14"/>
    <x v="242"/>
    <x v="15"/>
    <x v="4"/>
    <x v="14"/>
    <n v="4"/>
    <n v="14"/>
  </r>
  <r>
    <x v="14"/>
    <x v="242"/>
    <x v="15"/>
    <x v="4"/>
    <x v="34"/>
    <n v="7"/>
    <n v="40"/>
  </r>
  <r>
    <x v="14"/>
    <x v="242"/>
    <x v="15"/>
    <x v="4"/>
    <x v="2"/>
    <n v="2708"/>
    <n v="7298"/>
  </r>
  <r>
    <x v="14"/>
    <x v="242"/>
    <x v="15"/>
    <x v="1"/>
    <x v="0"/>
    <n v="26470"/>
    <n v="137971"/>
  </r>
  <r>
    <x v="14"/>
    <x v="242"/>
    <x v="15"/>
    <x v="1"/>
    <x v="10"/>
    <n v="7649"/>
    <n v="21657"/>
  </r>
  <r>
    <x v="14"/>
    <x v="242"/>
    <x v="15"/>
    <x v="1"/>
    <x v="90"/>
    <n v="2127"/>
    <n v="301"/>
  </r>
  <r>
    <x v="14"/>
    <x v="242"/>
    <x v="15"/>
    <x v="1"/>
    <x v="4"/>
    <n v="213"/>
    <n v="171"/>
  </r>
  <r>
    <x v="14"/>
    <x v="242"/>
    <x v="15"/>
    <x v="1"/>
    <x v="5"/>
    <n v="42261"/>
    <n v="230446"/>
  </r>
  <r>
    <x v="14"/>
    <x v="242"/>
    <x v="15"/>
    <x v="1"/>
    <x v="38"/>
    <n v="364"/>
    <n v="156"/>
  </r>
  <r>
    <x v="14"/>
    <x v="242"/>
    <x v="15"/>
    <x v="1"/>
    <x v="6"/>
    <n v="458"/>
    <n v="13884"/>
  </r>
  <r>
    <x v="14"/>
    <x v="242"/>
    <x v="15"/>
    <x v="1"/>
    <x v="7"/>
    <n v="1532"/>
    <n v="85869"/>
  </r>
  <r>
    <x v="14"/>
    <x v="242"/>
    <x v="15"/>
    <x v="1"/>
    <x v="8"/>
    <n v="128"/>
    <n v="1985"/>
  </r>
  <r>
    <x v="14"/>
    <x v="242"/>
    <x v="15"/>
    <x v="1"/>
    <x v="9"/>
    <n v="14"/>
    <n v="148"/>
  </r>
  <r>
    <x v="14"/>
    <x v="242"/>
    <x v="15"/>
    <x v="1"/>
    <x v="27"/>
    <n v="16"/>
    <n v="10"/>
  </r>
  <r>
    <x v="14"/>
    <x v="242"/>
    <x v="15"/>
    <x v="1"/>
    <x v="13"/>
    <n v="13"/>
    <n v="61"/>
  </r>
  <r>
    <x v="14"/>
    <x v="242"/>
    <x v="16"/>
    <x v="0"/>
    <x v="17"/>
    <n v="469"/>
    <n v="431"/>
  </r>
  <r>
    <x v="14"/>
    <x v="242"/>
    <x v="16"/>
    <x v="0"/>
    <x v="20"/>
    <n v="1"/>
    <n v="1"/>
  </r>
  <r>
    <x v="14"/>
    <x v="242"/>
    <x v="16"/>
    <x v="0"/>
    <x v="21"/>
    <n v="189"/>
    <n v="169"/>
  </r>
  <r>
    <x v="14"/>
    <x v="242"/>
    <x v="16"/>
    <x v="0"/>
    <x v="22"/>
    <n v="1299"/>
    <n v="1386"/>
  </r>
  <r>
    <x v="14"/>
    <x v="242"/>
    <x v="16"/>
    <x v="0"/>
    <x v="57"/>
    <n v="285"/>
    <n v="87"/>
  </r>
  <r>
    <x v="14"/>
    <x v="242"/>
    <x v="16"/>
    <x v="0"/>
    <x v="11"/>
    <n v="2702"/>
    <n v="1389"/>
  </r>
  <r>
    <x v="14"/>
    <x v="242"/>
    <x v="16"/>
    <x v="0"/>
    <x v="18"/>
    <n v="6127"/>
    <n v="4651"/>
  </r>
  <r>
    <x v="14"/>
    <x v="242"/>
    <x v="16"/>
    <x v="0"/>
    <x v="23"/>
    <n v="2966"/>
    <n v="1443"/>
  </r>
  <r>
    <x v="14"/>
    <x v="242"/>
    <x v="16"/>
    <x v="0"/>
    <x v="24"/>
    <n v="1408"/>
    <n v="1146"/>
  </r>
  <r>
    <x v="14"/>
    <x v="242"/>
    <x v="16"/>
    <x v="0"/>
    <x v="14"/>
    <n v="28075"/>
    <n v="72759"/>
  </r>
  <r>
    <x v="14"/>
    <x v="242"/>
    <x v="16"/>
    <x v="0"/>
    <x v="15"/>
    <n v="3178"/>
    <n v="830"/>
  </r>
  <r>
    <x v="14"/>
    <x v="242"/>
    <x v="16"/>
    <x v="0"/>
    <x v="64"/>
    <n v="129"/>
    <n v="28"/>
  </r>
  <r>
    <x v="14"/>
    <x v="242"/>
    <x v="16"/>
    <x v="0"/>
    <x v="34"/>
    <n v="5352"/>
    <n v="34538"/>
  </r>
  <r>
    <x v="14"/>
    <x v="242"/>
    <x v="16"/>
    <x v="0"/>
    <x v="1"/>
    <n v="2442"/>
    <n v="1916"/>
  </r>
  <r>
    <x v="14"/>
    <x v="242"/>
    <x v="16"/>
    <x v="0"/>
    <x v="39"/>
    <n v="4426"/>
    <n v="26389"/>
  </r>
  <r>
    <x v="14"/>
    <x v="242"/>
    <x v="16"/>
    <x v="0"/>
    <x v="26"/>
    <n v="38547"/>
    <n v="41820"/>
  </r>
  <r>
    <x v="14"/>
    <x v="242"/>
    <x v="16"/>
    <x v="0"/>
    <x v="62"/>
    <n v="6"/>
    <n v="2"/>
  </r>
  <r>
    <x v="14"/>
    <x v="242"/>
    <x v="16"/>
    <x v="0"/>
    <x v="2"/>
    <n v="38396"/>
    <n v="105672"/>
  </r>
  <r>
    <x v="14"/>
    <x v="242"/>
    <x v="16"/>
    <x v="0"/>
    <x v="31"/>
    <n v="4979"/>
    <n v="3122"/>
  </r>
  <r>
    <x v="14"/>
    <x v="242"/>
    <x v="16"/>
    <x v="0"/>
    <x v="37"/>
    <n v="2890"/>
    <n v="2328"/>
  </r>
  <r>
    <x v="14"/>
    <x v="242"/>
    <x v="16"/>
    <x v="0"/>
    <x v="19"/>
    <n v="4059"/>
    <n v="1747"/>
  </r>
  <r>
    <x v="14"/>
    <x v="242"/>
    <x v="16"/>
    <x v="0"/>
    <x v="16"/>
    <n v="542"/>
    <n v="161"/>
  </r>
  <r>
    <x v="14"/>
    <x v="242"/>
    <x v="16"/>
    <x v="3"/>
    <x v="11"/>
    <n v="30"/>
    <n v="57"/>
  </r>
  <r>
    <x v="14"/>
    <x v="242"/>
    <x v="16"/>
    <x v="3"/>
    <x v="28"/>
    <n v="8275"/>
    <n v="6462"/>
  </r>
  <r>
    <x v="14"/>
    <x v="242"/>
    <x v="16"/>
    <x v="3"/>
    <x v="23"/>
    <n v="7260"/>
    <n v="3842"/>
  </r>
  <r>
    <x v="14"/>
    <x v="242"/>
    <x v="16"/>
    <x v="3"/>
    <x v="24"/>
    <n v="6725"/>
    <n v="4900"/>
  </r>
  <r>
    <x v="14"/>
    <x v="242"/>
    <x v="16"/>
    <x v="3"/>
    <x v="32"/>
    <n v="4"/>
    <n v="1"/>
  </r>
  <r>
    <x v="14"/>
    <x v="242"/>
    <x v="16"/>
    <x v="3"/>
    <x v="40"/>
    <n v="7"/>
    <n v="6"/>
  </r>
  <r>
    <x v="14"/>
    <x v="242"/>
    <x v="16"/>
    <x v="3"/>
    <x v="39"/>
    <n v="9"/>
    <n v="137"/>
  </r>
  <r>
    <x v="14"/>
    <x v="242"/>
    <x v="16"/>
    <x v="3"/>
    <x v="19"/>
    <n v="10"/>
    <n v="4"/>
  </r>
  <r>
    <x v="14"/>
    <x v="242"/>
    <x v="16"/>
    <x v="4"/>
    <x v="57"/>
    <n v="129"/>
    <n v="51"/>
  </r>
  <r>
    <x v="14"/>
    <x v="242"/>
    <x v="16"/>
    <x v="4"/>
    <x v="18"/>
    <n v="131"/>
    <n v="106"/>
  </r>
  <r>
    <x v="14"/>
    <x v="242"/>
    <x v="16"/>
    <x v="4"/>
    <x v="34"/>
    <n v="11"/>
    <n v="86"/>
  </r>
  <r>
    <x v="14"/>
    <x v="242"/>
    <x v="16"/>
    <x v="4"/>
    <x v="2"/>
    <n v="2652"/>
    <n v="6430"/>
  </r>
  <r>
    <x v="14"/>
    <x v="242"/>
    <x v="16"/>
    <x v="1"/>
    <x v="0"/>
    <n v="26814"/>
    <n v="298667"/>
  </r>
  <r>
    <x v="14"/>
    <x v="242"/>
    <x v="16"/>
    <x v="1"/>
    <x v="10"/>
    <n v="7746"/>
    <n v="19248"/>
  </r>
  <r>
    <x v="14"/>
    <x v="242"/>
    <x v="16"/>
    <x v="1"/>
    <x v="90"/>
    <n v="1989"/>
    <n v="122"/>
  </r>
  <r>
    <x v="14"/>
    <x v="242"/>
    <x v="16"/>
    <x v="1"/>
    <x v="4"/>
    <n v="204"/>
    <n v="182"/>
  </r>
  <r>
    <x v="14"/>
    <x v="242"/>
    <x v="16"/>
    <x v="1"/>
    <x v="5"/>
    <n v="41229"/>
    <n v="239553"/>
  </r>
  <r>
    <x v="14"/>
    <x v="242"/>
    <x v="16"/>
    <x v="1"/>
    <x v="38"/>
    <n v="326"/>
    <n v="103"/>
  </r>
  <r>
    <x v="14"/>
    <x v="242"/>
    <x v="16"/>
    <x v="1"/>
    <x v="6"/>
    <n v="484"/>
    <n v="15424"/>
  </r>
  <r>
    <x v="14"/>
    <x v="242"/>
    <x v="16"/>
    <x v="1"/>
    <x v="7"/>
    <n v="1546"/>
    <n v="88122"/>
  </r>
  <r>
    <x v="14"/>
    <x v="242"/>
    <x v="16"/>
    <x v="1"/>
    <x v="8"/>
    <n v="128"/>
    <n v="1299"/>
  </r>
  <r>
    <x v="14"/>
    <x v="242"/>
    <x v="16"/>
    <x v="1"/>
    <x v="27"/>
    <n v="15"/>
    <n v="12"/>
  </r>
  <r>
    <x v="14"/>
    <x v="242"/>
    <x v="16"/>
    <x v="1"/>
    <x v="13"/>
    <n v="3"/>
    <n v="14"/>
  </r>
  <r>
    <x v="14"/>
    <x v="242"/>
    <x v="17"/>
    <x v="0"/>
    <x v="17"/>
    <n v="545"/>
    <n v="355"/>
  </r>
  <r>
    <x v="14"/>
    <x v="242"/>
    <x v="17"/>
    <x v="0"/>
    <x v="21"/>
    <n v="239"/>
    <n v="145"/>
  </r>
  <r>
    <x v="14"/>
    <x v="242"/>
    <x v="17"/>
    <x v="0"/>
    <x v="22"/>
    <n v="1843"/>
    <n v="3018"/>
  </r>
  <r>
    <x v="14"/>
    <x v="242"/>
    <x v="17"/>
    <x v="0"/>
    <x v="57"/>
    <n v="503"/>
    <n v="175"/>
  </r>
  <r>
    <x v="14"/>
    <x v="242"/>
    <x v="17"/>
    <x v="0"/>
    <x v="11"/>
    <n v="2576"/>
    <n v="1774"/>
  </r>
  <r>
    <x v="14"/>
    <x v="242"/>
    <x v="17"/>
    <x v="0"/>
    <x v="18"/>
    <n v="4762"/>
    <n v="3791"/>
  </r>
  <r>
    <x v="14"/>
    <x v="242"/>
    <x v="17"/>
    <x v="0"/>
    <x v="23"/>
    <n v="4244"/>
    <n v="2427"/>
  </r>
  <r>
    <x v="14"/>
    <x v="242"/>
    <x v="17"/>
    <x v="0"/>
    <x v="24"/>
    <n v="2058"/>
    <n v="1789"/>
  </r>
  <r>
    <x v="14"/>
    <x v="242"/>
    <x v="17"/>
    <x v="0"/>
    <x v="14"/>
    <n v="23589"/>
    <n v="60797"/>
  </r>
  <r>
    <x v="14"/>
    <x v="242"/>
    <x v="17"/>
    <x v="0"/>
    <x v="15"/>
    <n v="3396"/>
    <n v="616"/>
  </r>
  <r>
    <x v="14"/>
    <x v="242"/>
    <x v="17"/>
    <x v="0"/>
    <x v="64"/>
    <n v="349"/>
    <n v="92"/>
  </r>
  <r>
    <x v="14"/>
    <x v="242"/>
    <x v="17"/>
    <x v="0"/>
    <x v="34"/>
    <n v="7343"/>
    <n v="38374"/>
  </r>
  <r>
    <x v="14"/>
    <x v="242"/>
    <x v="17"/>
    <x v="0"/>
    <x v="1"/>
    <n v="2588"/>
    <n v="1191"/>
  </r>
  <r>
    <x v="14"/>
    <x v="242"/>
    <x v="17"/>
    <x v="0"/>
    <x v="39"/>
    <n v="5150"/>
    <n v="30006"/>
  </r>
  <r>
    <x v="14"/>
    <x v="242"/>
    <x v="17"/>
    <x v="0"/>
    <x v="26"/>
    <n v="44122"/>
    <n v="52437"/>
  </r>
  <r>
    <x v="14"/>
    <x v="242"/>
    <x v="17"/>
    <x v="0"/>
    <x v="62"/>
    <n v="19"/>
    <n v="4"/>
  </r>
  <r>
    <x v="14"/>
    <x v="242"/>
    <x v="17"/>
    <x v="0"/>
    <x v="2"/>
    <n v="37327"/>
    <n v="97056"/>
  </r>
  <r>
    <x v="14"/>
    <x v="242"/>
    <x v="17"/>
    <x v="0"/>
    <x v="31"/>
    <n v="5995"/>
    <n v="2967"/>
  </r>
  <r>
    <x v="14"/>
    <x v="242"/>
    <x v="17"/>
    <x v="0"/>
    <x v="37"/>
    <n v="2716"/>
    <n v="1950"/>
  </r>
  <r>
    <x v="14"/>
    <x v="242"/>
    <x v="17"/>
    <x v="0"/>
    <x v="19"/>
    <n v="3240"/>
    <n v="1468"/>
  </r>
  <r>
    <x v="14"/>
    <x v="242"/>
    <x v="17"/>
    <x v="0"/>
    <x v="16"/>
    <n v="185"/>
    <n v="30"/>
  </r>
  <r>
    <x v="14"/>
    <x v="242"/>
    <x v="17"/>
    <x v="3"/>
    <x v="11"/>
    <n v="39"/>
    <n v="73"/>
  </r>
  <r>
    <x v="14"/>
    <x v="242"/>
    <x v="17"/>
    <x v="3"/>
    <x v="28"/>
    <n v="9300"/>
    <n v="8535"/>
  </r>
  <r>
    <x v="14"/>
    <x v="242"/>
    <x v="17"/>
    <x v="3"/>
    <x v="23"/>
    <n v="7592"/>
    <n v="4962"/>
  </r>
  <r>
    <x v="14"/>
    <x v="242"/>
    <x v="17"/>
    <x v="3"/>
    <x v="24"/>
    <n v="8602"/>
    <n v="7289"/>
  </r>
  <r>
    <x v="14"/>
    <x v="242"/>
    <x v="17"/>
    <x v="3"/>
    <x v="32"/>
    <n v="2"/>
    <n v="1"/>
  </r>
  <r>
    <x v="14"/>
    <x v="242"/>
    <x v="17"/>
    <x v="3"/>
    <x v="15"/>
    <n v="10"/>
    <n v="3"/>
  </r>
  <r>
    <x v="14"/>
    <x v="242"/>
    <x v="17"/>
    <x v="3"/>
    <x v="40"/>
    <n v="7"/>
    <n v="5"/>
  </r>
  <r>
    <x v="14"/>
    <x v="242"/>
    <x v="17"/>
    <x v="3"/>
    <x v="39"/>
    <n v="6"/>
    <n v="92"/>
  </r>
  <r>
    <x v="14"/>
    <x v="242"/>
    <x v="17"/>
    <x v="3"/>
    <x v="19"/>
    <n v="9"/>
    <n v="4"/>
  </r>
  <r>
    <x v="14"/>
    <x v="242"/>
    <x v="17"/>
    <x v="4"/>
    <x v="18"/>
    <n v="92"/>
    <n v="121"/>
  </r>
  <r>
    <x v="14"/>
    <x v="242"/>
    <x v="17"/>
    <x v="4"/>
    <x v="34"/>
    <n v="14"/>
    <n v="69"/>
  </r>
  <r>
    <x v="14"/>
    <x v="242"/>
    <x v="17"/>
    <x v="4"/>
    <x v="2"/>
    <n v="3010"/>
    <n v="8244"/>
  </r>
  <r>
    <x v="14"/>
    <x v="242"/>
    <x v="17"/>
    <x v="1"/>
    <x v="0"/>
    <n v="27765"/>
    <n v="147882"/>
  </r>
  <r>
    <x v="14"/>
    <x v="242"/>
    <x v="17"/>
    <x v="1"/>
    <x v="10"/>
    <n v="7788"/>
    <n v="77795"/>
  </r>
  <r>
    <x v="14"/>
    <x v="242"/>
    <x v="17"/>
    <x v="1"/>
    <x v="90"/>
    <n v="2037"/>
    <n v="129"/>
  </r>
  <r>
    <x v="14"/>
    <x v="242"/>
    <x v="17"/>
    <x v="1"/>
    <x v="4"/>
    <n v="179"/>
    <n v="218"/>
  </r>
  <r>
    <x v="14"/>
    <x v="242"/>
    <x v="17"/>
    <x v="1"/>
    <x v="5"/>
    <n v="41329"/>
    <n v="238089"/>
  </r>
  <r>
    <x v="14"/>
    <x v="242"/>
    <x v="17"/>
    <x v="1"/>
    <x v="38"/>
    <n v="269"/>
    <n v="87"/>
  </r>
  <r>
    <x v="14"/>
    <x v="242"/>
    <x v="17"/>
    <x v="1"/>
    <x v="6"/>
    <n v="705"/>
    <n v="20478"/>
  </r>
  <r>
    <x v="14"/>
    <x v="242"/>
    <x v="17"/>
    <x v="1"/>
    <x v="7"/>
    <n v="1391"/>
    <n v="132145"/>
  </r>
  <r>
    <x v="14"/>
    <x v="242"/>
    <x v="17"/>
    <x v="1"/>
    <x v="8"/>
    <n v="141"/>
    <n v="1290"/>
  </r>
  <r>
    <x v="14"/>
    <x v="242"/>
    <x v="17"/>
    <x v="1"/>
    <x v="27"/>
    <n v="18"/>
    <n v="13"/>
  </r>
  <r>
    <x v="14"/>
    <x v="242"/>
    <x v="17"/>
    <x v="1"/>
    <x v="13"/>
    <n v="5"/>
    <n v="30"/>
  </r>
  <r>
    <x v="14"/>
    <x v="243"/>
    <x v="8"/>
    <x v="0"/>
    <x v="17"/>
    <n v="10247"/>
    <n v="4225"/>
  </r>
  <r>
    <x v="14"/>
    <x v="243"/>
    <x v="8"/>
    <x v="0"/>
    <x v="20"/>
    <n v="5257"/>
    <n v="1816"/>
  </r>
  <r>
    <x v="14"/>
    <x v="243"/>
    <x v="8"/>
    <x v="0"/>
    <x v="11"/>
    <n v="4199"/>
    <n v="5614"/>
  </r>
  <r>
    <x v="14"/>
    <x v="243"/>
    <x v="8"/>
    <x v="0"/>
    <x v="18"/>
    <n v="131629"/>
    <n v="88231"/>
  </r>
  <r>
    <x v="14"/>
    <x v="243"/>
    <x v="8"/>
    <x v="0"/>
    <x v="23"/>
    <n v="10284"/>
    <n v="8754"/>
  </r>
  <r>
    <x v="14"/>
    <x v="243"/>
    <x v="8"/>
    <x v="0"/>
    <x v="24"/>
    <n v="26982"/>
    <n v="43938"/>
  </r>
  <r>
    <x v="14"/>
    <x v="243"/>
    <x v="8"/>
    <x v="0"/>
    <x v="14"/>
    <n v="109411"/>
    <n v="261359"/>
  </r>
  <r>
    <x v="14"/>
    <x v="243"/>
    <x v="8"/>
    <x v="0"/>
    <x v="74"/>
    <n v="39725"/>
    <n v="204602"/>
  </r>
  <r>
    <x v="14"/>
    <x v="243"/>
    <x v="8"/>
    <x v="0"/>
    <x v="26"/>
    <n v="62426"/>
    <n v="53619"/>
  </r>
  <r>
    <x v="14"/>
    <x v="243"/>
    <x v="8"/>
    <x v="0"/>
    <x v="2"/>
    <n v="39725"/>
    <n v="136465"/>
  </r>
  <r>
    <x v="14"/>
    <x v="243"/>
    <x v="8"/>
    <x v="3"/>
    <x v="11"/>
    <n v="108"/>
    <n v="187"/>
  </r>
  <r>
    <x v="14"/>
    <x v="243"/>
    <x v="8"/>
    <x v="3"/>
    <x v="18"/>
    <n v="8545"/>
    <n v="9644"/>
  </r>
  <r>
    <x v="14"/>
    <x v="243"/>
    <x v="8"/>
    <x v="3"/>
    <x v="23"/>
    <n v="7963"/>
    <n v="4055"/>
  </r>
  <r>
    <x v="14"/>
    <x v="243"/>
    <x v="8"/>
    <x v="3"/>
    <x v="24"/>
    <n v="32746"/>
    <n v="13681"/>
  </r>
  <r>
    <x v="14"/>
    <x v="243"/>
    <x v="8"/>
    <x v="3"/>
    <x v="14"/>
    <n v="494"/>
    <n v="1010"/>
  </r>
  <r>
    <x v="14"/>
    <x v="243"/>
    <x v="8"/>
    <x v="3"/>
    <x v="74"/>
    <n v="355"/>
    <n v="1133"/>
  </r>
  <r>
    <x v="14"/>
    <x v="243"/>
    <x v="8"/>
    <x v="3"/>
    <x v="26"/>
    <n v="44"/>
    <n v="60"/>
  </r>
  <r>
    <x v="14"/>
    <x v="243"/>
    <x v="8"/>
    <x v="3"/>
    <x v="2"/>
    <n v="355"/>
    <n v="756"/>
  </r>
  <r>
    <x v="14"/>
    <x v="243"/>
    <x v="8"/>
    <x v="3"/>
    <x v="29"/>
    <n v="518"/>
    <n v="381"/>
  </r>
  <r>
    <x v="14"/>
    <x v="243"/>
    <x v="8"/>
    <x v="4"/>
    <x v="24"/>
    <n v="1591"/>
    <n v="3924"/>
  </r>
  <r>
    <x v="14"/>
    <x v="243"/>
    <x v="8"/>
    <x v="4"/>
    <x v="14"/>
    <n v="45"/>
    <n v="97"/>
  </r>
  <r>
    <x v="14"/>
    <x v="243"/>
    <x v="8"/>
    <x v="4"/>
    <x v="74"/>
    <n v="32958"/>
    <n v="166203"/>
  </r>
  <r>
    <x v="14"/>
    <x v="243"/>
    <x v="8"/>
    <x v="4"/>
    <x v="26"/>
    <n v="1197"/>
    <n v="2072"/>
  </r>
  <r>
    <x v="14"/>
    <x v="243"/>
    <x v="8"/>
    <x v="4"/>
    <x v="2"/>
    <n v="32958"/>
    <n v="110865"/>
  </r>
  <r>
    <x v="14"/>
    <x v="243"/>
    <x v="8"/>
    <x v="1"/>
    <x v="0"/>
    <n v="7524"/>
    <n v="7248"/>
  </r>
  <r>
    <x v="14"/>
    <x v="243"/>
    <x v="8"/>
    <x v="1"/>
    <x v="38"/>
    <n v="782"/>
    <n v="79"/>
  </r>
  <r>
    <x v="14"/>
    <x v="243"/>
    <x v="8"/>
    <x v="1"/>
    <x v="67"/>
    <n v="27"/>
    <n v="30"/>
  </r>
  <r>
    <x v="14"/>
    <x v="243"/>
    <x v="8"/>
    <x v="1"/>
    <x v="7"/>
    <n v="8378"/>
    <n v="827746"/>
  </r>
  <r>
    <x v="14"/>
    <x v="243"/>
    <x v="8"/>
    <x v="1"/>
    <x v="13"/>
    <n v="3"/>
    <n v="17"/>
  </r>
  <r>
    <x v="14"/>
    <x v="243"/>
    <x v="9"/>
    <x v="0"/>
    <x v="17"/>
    <n v="7582"/>
    <n v="3393"/>
  </r>
  <r>
    <x v="14"/>
    <x v="243"/>
    <x v="9"/>
    <x v="0"/>
    <x v="20"/>
    <n v="8649"/>
    <n v="6113"/>
  </r>
  <r>
    <x v="14"/>
    <x v="243"/>
    <x v="9"/>
    <x v="0"/>
    <x v="21"/>
    <n v="1342"/>
    <n v="1308"/>
  </r>
  <r>
    <x v="14"/>
    <x v="243"/>
    <x v="9"/>
    <x v="0"/>
    <x v="22"/>
    <n v="26795"/>
    <n v="30271"/>
  </r>
  <r>
    <x v="14"/>
    <x v="243"/>
    <x v="9"/>
    <x v="0"/>
    <x v="18"/>
    <n v="155527"/>
    <n v="191503"/>
  </r>
  <r>
    <x v="14"/>
    <x v="243"/>
    <x v="9"/>
    <x v="0"/>
    <x v="23"/>
    <n v="9976"/>
    <n v="9724"/>
  </r>
  <r>
    <x v="14"/>
    <x v="243"/>
    <x v="9"/>
    <x v="0"/>
    <x v="24"/>
    <n v="22972"/>
    <n v="34346"/>
  </r>
  <r>
    <x v="14"/>
    <x v="243"/>
    <x v="9"/>
    <x v="0"/>
    <x v="14"/>
    <n v="32832"/>
    <n v="103976"/>
  </r>
  <r>
    <x v="14"/>
    <x v="243"/>
    <x v="9"/>
    <x v="0"/>
    <x v="15"/>
    <n v="2537"/>
    <n v="202"/>
  </r>
  <r>
    <x v="14"/>
    <x v="243"/>
    <x v="9"/>
    <x v="0"/>
    <x v="64"/>
    <n v="555"/>
    <n v="163"/>
  </r>
  <r>
    <x v="14"/>
    <x v="243"/>
    <x v="9"/>
    <x v="0"/>
    <x v="34"/>
    <n v="10982"/>
    <n v="83672"/>
  </r>
  <r>
    <x v="14"/>
    <x v="243"/>
    <x v="9"/>
    <x v="0"/>
    <x v="72"/>
    <n v="16"/>
    <n v="147"/>
  </r>
  <r>
    <x v="14"/>
    <x v="243"/>
    <x v="9"/>
    <x v="0"/>
    <x v="26"/>
    <n v="61386"/>
    <n v="95832"/>
  </r>
  <r>
    <x v="14"/>
    <x v="243"/>
    <x v="9"/>
    <x v="0"/>
    <x v="62"/>
    <n v="235"/>
    <n v="50"/>
  </r>
  <r>
    <x v="14"/>
    <x v="243"/>
    <x v="9"/>
    <x v="0"/>
    <x v="2"/>
    <n v="3235"/>
    <n v="9914"/>
  </r>
  <r>
    <x v="14"/>
    <x v="243"/>
    <x v="9"/>
    <x v="0"/>
    <x v="31"/>
    <n v="4154"/>
    <n v="1819"/>
  </r>
  <r>
    <x v="14"/>
    <x v="243"/>
    <x v="9"/>
    <x v="0"/>
    <x v="19"/>
    <n v="21838"/>
    <n v="10045"/>
  </r>
  <r>
    <x v="14"/>
    <x v="243"/>
    <x v="9"/>
    <x v="3"/>
    <x v="28"/>
    <n v="2960"/>
    <n v="1627"/>
  </r>
  <r>
    <x v="14"/>
    <x v="243"/>
    <x v="9"/>
    <x v="3"/>
    <x v="18"/>
    <n v="5545"/>
    <n v="6938"/>
  </r>
  <r>
    <x v="14"/>
    <x v="243"/>
    <x v="9"/>
    <x v="3"/>
    <x v="23"/>
    <n v="5658"/>
    <n v="1758"/>
  </r>
  <r>
    <x v="14"/>
    <x v="243"/>
    <x v="9"/>
    <x v="3"/>
    <x v="24"/>
    <n v="16789"/>
    <n v="11307"/>
  </r>
  <r>
    <x v="14"/>
    <x v="243"/>
    <x v="9"/>
    <x v="3"/>
    <x v="14"/>
    <n v="374"/>
    <n v="767"/>
  </r>
  <r>
    <x v="14"/>
    <x v="243"/>
    <x v="9"/>
    <x v="3"/>
    <x v="34"/>
    <n v="199"/>
    <n v="2006"/>
  </r>
  <r>
    <x v="14"/>
    <x v="243"/>
    <x v="9"/>
    <x v="3"/>
    <x v="72"/>
    <n v="3"/>
    <n v="30"/>
  </r>
  <r>
    <x v="14"/>
    <x v="243"/>
    <x v="9"/>
    <x v="3"/>
    <x v="26"/>
    <n v="51"/>
    <n v="74"/>
  </r>
  <r>
    <x v="14"/>
    <x v="243"/>
    <x v="9"/>
    <x v="3"/>
    <x v="2"/>
    <n v="730"/>
    <n v="1518"/>
  </r>
  <r>
    <x v="14"/>
    <x v="243"/>
    <x v="9"/>
    <x v="3"/>
    <x v="33"/>
    <n v="1044"/>
    <n v="549"/>
  </r>
  <r>
    <x v="14"/>
    <x v="243"/>
    <x v="9"/>
    <x v="3"/>
    <x v="19"/>
    <n v="16067"/>
    <n v="6017"/>
  </r>
  <r>
    <x v="14"/>
    <x v="243"/>
    <x v="9"/>
    <x v="3"/>
    <x v="29"/>
    <n v="486"/>
    <n v="546"/>
  </r>
  <r>
    <x v="14"/>
    <x v="243"/>
    <x v="9"/>
    <x v="4"/>
    <x v="24"/>
    <n v="526"/>
    <n v="1395"/>
  </r>
  <r>
    <x v="14"/>
    <x v="243"/>
    <x v="9"/>
    <x v="4"/>
    <x v="14"/>
    <n v="180"/>
    <n v="409"/>
  </r>
  <r>
    <x v="14"/>
    <x v="243"/>
    <x v="9"/>
    <x v="4"/>
    <x v="34"/>
    <n v="419"/>
    <n v="2620"/>
  </r>
  <r>
    <x v="14"/>
    <x v="243"/>
    <x v="9"/>
    <x v="4"/>
    <x v="26"/>
    <n v="972"/>
    <n v="2263"/>
  </r>
  <r>
    <x v="14"/>
    <x v="243"/>
    <x v="9"/>
    <x v="4"/>
    <x v="2"/>
    <n v="5457"/>
    <n v="16109"/>
  </r>
  <r>
    <x v="14"/>
    <x v="243"/>
    <x v="9"/>
    <x v="4"/>
    <x v="19"/>
    <n v="1564"/>
    <n v="787"/>
  </r>
  <r>
    <x v="14"/>
    <x v="243"/>
    <x v="9"/>
    <x v="1"/>
    <x v="0"/>
    <n v="6113"/>
    <n v="28613"/>
  </r>
  <r>
    <x v="14"/>
    <x v="243"/>
    <x v="9"/>
    <x v="1"/>
    <x v="5"/>
    <n v="36609"/>
    <n v="214268"/>
  </r>
  <r>
    <x v="14"/>
    <x v="243"/>
    <x v="9"/>
    <x v="1"/>
    <x v="38"/>
    <n v="698"/>
    <n v="70"/>
  </r>
  <r>
    <x v="14"/>
    <x v="243"/>
    <x v="9"/>
    <x v="1"/>
    <x v="11"/>
    <n v="3786"/>
    <n v="2120"/>
  </r>
  <r>
    <x v="14"/>
    <x v="243"/>
    <x v="9"/>
    <x v="1"/>
    <x v="67"/>
    <n v="4"/>
    <n v="5"/>
  </r>
  <r>
    <x v="14"/>
    <x v="243"/>
    <x v="9"/>
    <x v="1"/>
    <x v="13"/>
    <n v="3"/>
    <n v="15"/>
  </r>
  <r>
    <x v="14"/>
    <x v="243"/>
    <x v="10"/>
    <x v="0"/>
    <x v="17"/>
    <n v="7924"/>
    <n v="3139"/>
  </r>
  <r>
    <x v="14"/>
    <x v="243"/>
    <x v="10"/>
    <x v="0"/>
    <x v="20"/>
    <n v="4852"/>
    <n v="2259"/>
  </r>
  <r>
    <x v="14"/>
    <x v="243"/>
    <x v="10"/>
    <x v="0"/>
    <x v="21"/>
    <n v="1799"/>
    <n v="1388"/>
  </r>
  <r>
    <x v="14"/>
    <x v="243"/>
    <x v="10"/>
    <x v="0"/>
    <x v="22"/>
    <n v="13905"/>
    <n v="15166"/>
  </r>
  <r>
    <x v="14"/>
    <x v="243"/>
    <x v="10"/>
    <x v="0"/>
    <x v="6"/>
    <n v="4"/>
    <n v="53"/>
  </r>
  <r>
    <x v="14"/>
    <x v="243"/>
    <x v="10"/>
    <x v="0"/>
    <x v="18"/>
    <n v="157464"/>
    <n v="107080"/>
  </r>
  <r>
    <x v="14"/>
    <x v="243"/>
    <x v="10"/>
    <x v="0"/>
    <x v="23"/>
    <n v="12172"/>
    <n v="3897"/>
  </r>
  <r>
    <x v="14"/>
    <x v="243"/>
    <x v="10"/>
    <x v="0"/>
    <x v="24"/>
    <n v="19469"/>
    <n v="21288"/>
  </r>
  <r>
    <x v="14"/>
    <x v="243"/>
    <x v="10"/>
    <x v="0"/>
    <x v="14"/>
    <n v="47109"/>
    <n v="98319"/>
  </r>
  <r>
    <x v="14"/>
    <x v="243"/>
    <x v="10"/>
    <x v="0"/>
    <x v="15"/>
    <n v="3183"/>
    <n v="1197"/>
  </r>
  <r>
    <x v="14"/>
    <x v="243"/>
    <x v="10"/>
    <x v="0"/>
    <x v="64"/>
    <n v="466"/>
    <n v="137"/>
  </r>
  <r>
    <x v="14"/>
    <x v="243"/>
    <x v="10"/>
    <x v="0"/>
    <x v="1"/>
    <n v="6202"/>
    <n v="2008"/>
  </r>
  <r>
    <x v="14"/>
    <x v="243"/>
    <x v="10"/>
    <x v="0"/>
    <x v="26"/>
    <n v="59772"/>
    <n v="79814"/>
  </r>
  <r>
    <x v="14"/>
    <x v="243"/>
    <x v="10"/>
    <x v="0"/>
    <x v="2"/>
    <n v="6229"/>
    <n v="14509"/>
  </r>
  <r>
    <x v="14"/>
    <x v="243"/>
    <x v="10"/>
    <x v="0"/>
    <x v="31"/>
    <n v="6563"/>
    <n v="3697"/>
  </r>
  <r>
    <x v="14"/>
    <x v="243"/>
    <x v="10"/>
    <x v="0"/>
    <x v="37"/>
    <n v="11043"/>
    <n v="4200"/>
  </r>
  <r>
    <x v="14"/>
    <x v="243"/>
    <x v="10"/>
    <x v="0"/>
    <x v="41"/>
    <n v="22"/>
    <n v="20"/>
  </r>
  <r>
    <x v="14"/>
    <x v="243"/>
    <x v="10"/>
    <x v="0"/>
    <x v="19"/>
    <n v="15243"/>
    <n v="7833"/>
  </r>
  <r>
    <x v="14"/>
    <x v="243"/>
    <x v="10"/>
    <x v="0"/>
    <x v="16"/>
    <n v="82"/>
    <n v="27"/>
  </r>
  <r>
    <x v="14"/>
    <x v="243"/>
    <x v="10"/>
    <x v="3"/>
    <x v="28"/>
    <n v="3168"/>
    <n v="1252"/>
  </r>
  <r>
    <x v="14"/>
    <x v="243"/>
    <x v="10"/>
    <x v="3"/>
    <x v="18"/>
    <n v="4124"/>
    <n v="3644"/>
  </r>
  <r>
    <x v="14"/>
    <x v="243"/>
    <x v="10"/>
    <x v="3"/>
    <x v="23"/>
    <n v="5830"/>
    <n v="1944"/>
  </r>
  <r>
    <x v="14"/>
    <x v="243"/>
    <x v="10"/>
    <x v="3"/>
    <x v="24"/>
    <n v="26641"/>
    <n v="15741"/>
  </r>
  <r>
    <x v="14"/>
    <x v="243"/>
    <x v="10"/>
    <x v="3"/>
    <x v="14"/>
    <n v="663"/>
    <n v="1622"/>
  </r>
  <r>
    <x v="14"/>
    <x v="243"/>
    <x v="10"/>
    <x v="3"/>
    <x v="40"/>
    <n v="210"/>
    <n v="26"/>
  </r>
  <r>
    <x v="14"/>
    <x v="243"/>
    <x v="10"/>
    <x v="3"/>
    <x v="26"/>
    <n v="28"/>
    <n v="35"/>
  </r>
  <r>
    <x v="14"/>
    <x v="243"/>
    <x v="10"/>
    <x v="3"/>
    <x v="62"/>
    <n v="195"/>
    <n v="42"/>
  </r>
  <r>
    <x v="14"/>
    <x v="243"/>
    <x v="10"/>
    <x v="3"/>
    <x v="2"/>
    <n v="747"/>
    <n v="1539"/>
  </r>
  <r>
    <x v="14"/>
    <x v="243"/>
    <x v="10"/>
    <x v="3"/>
    <x v="33"/>
    <n v="2398"/>
    <n v="1800"/>
  </r>
  <r>
    <x v="14"/>
    <x v="243"/>
    <x v="10"/>
    <x v="3"/>
    <x v="19"/>
    <n v="17176"/>
    <n v="6155"/>
  </r>
  <r>
    <x v="14"/>
    <x v="243"/>
    <x v="10"/>
    <x v="3"/>
    <x v="29"/>
    <n v="1127"/>
    <n v="1328"/>
  </r>
  <r>
    <x v="14"/>
    <x v="243"/>
    <x v="10"/>
    <x v="4"/>
    <x v="24"/>
    <n v="515"/>
    <n v="1183"/>
  </r>
  <r>
    <x v="14"/>
    <x v="243"/>
    <x v="10"/>
    <x v="4"/>
    <x v="14"/>
    <n v="268"/>
    <n v="490"/>
  </r>
  <r>
    <x v="14"/>
    <x v="243"/>
    <x v="10"/>
    <x v="4"/>
    <x v="26"/>
    <n v="989"/>
    <n v="1894"/>
  </r>
  <r>
    <x v="14"/>
    <x v="243"/>
    <x v="10"/>
    <x v="4"/>
    <x v="2"/>
    <n v="6275"/>
    <n v="16774"/>
  </r>
  <r>
    <x v="14"/>
    <x v="243"/>
    <x v="10"/>
    <x v="4"/>
    <x v="19"/>
    <n v="812"/>
    <n v="531"/>
  </r>
  <r>
    <x v="14"/>
    <x v="243"/>
    <x v="10"/>
    <x v="1"/>
    <x v="3"/>
    <n v="575"/>
    <n v="11806"/>
  </r>
  <r>
    <x v="14"/>
    <x v="243"/>
    <x v="10"/>
    <x v="1"/>
    <x v="5"/>
    <n v="37205"/>
    <n v="217756"/>
  </r>
  <r>
    <x v="14"/>
    <x v="243"/>
    <x v="10"/>
    <x v="1"/>
    <x v="38"/>
    <n v="387"/>
    <n v="39"/>
  </r>
  <r>
    <x v="14"/>
    <x v="243"/>
    <x v="10"/>
    <x v="1"/>
    <x v="11"/>
    <n v="3376"/>
    <n v="2239"/>
  </r>
  <r>
    <x v="14"/>
    <x v="243"/>
    <x v="10"/>
    <x v="1"/>
    <x v="67"/>
    <n v="1"/>
    <n v="1"/>
  </r>
  <r>
    <x v="14"/>
    <x v="243"/>
    <x v="10"/>
    <x v="1"/>
    <x v="34"/>
    <n v="18323"/>
    <n v="136619"/>
  </r>
  <r>
    <x v="14"/>
    <x v="243"/>
    <x v="10"/>
    <x v="1"/>
    <x v="7"/>
    <n v="1314"/>
    <n v="132320"/>
  </r>
  <r>
    <x v="14"/>
    <x v="243"/>
    <x v="10"/>
    <x v="1"/>
    <x v="27"/>
    <n v="541"/>
    <n v="320"/>
  </r>
  <r>
    <x v="14"/>
    <x v="243"/>
    <x v="10"/>
    <x v="1"/>
    <x v="13"/>
    <n v="54"/>
    <n v="234"/>
  </r>
  <r>
    <x v="14"/>
    <x v="243"/>
    <x v="0"/>
    <x v="0"/>
    <x v="17"/>
    <n v="7848"/>
    <n v="4921"/>
  </r>
  <r>
    <x v="14"/>
    <x v="243"/>
    <x v="0"/>
    <x v="0"/>
    <x v="20"/>
    <n v="5174"/>
    <n v="3919"/>
  </r>
  <r>
    <x v="14"/>
    <x v="243"/>
    <x v="0"/>
    <x v="0"/>
    <x v="21"/>
    <n v="3681"/>
    <n v="5759"/>
  </r>
  <r>
    <x v="14"/>
    <x v="243"/>
    <x v="0"/>
    <x v="0"/>
    <x v="22"/>
    <n v="16297"/>
    <n v="27965"/>
  </r>
  <r>
    <x v="14"/>
    <x v="243"/>
    <x v="0"/>
    <x v="0"/>
    <x v="6"/>
    <n v="12"/>
    <n v="158"/>
  </r>
  <r>
    <x v="14"/>
    <x v="243"/>
    <x v="0"/>
    <x v="0"/>
    <x v="18"/>
    <n v="151983"/>
    <n v="176342"/>
  </r>
  <r>
    <x v="14"/>
    <x v="243"/>
    <x v="0"/>
    <x v="0"/>
    <x v="23"/>
    <n v="11990"/>
    <n v="7096"/>
  </r>
  <r>
    <x v="14"/>
    <x v="243"/>
    <x v="0"/>
    <x v="0"/>
    <x v="24"/>
    <n v="14547"/>
    <n v="25050"/>
  </r>
  <r>
    <x v="14"/>
    <x v="243"/>
    <x v="0"/>
    <x v="0"/>
    <x v="14"/>
    <n v="43206"/>
    <n v="135867"/>
  </r>
  <r>
    <x v="14"/>
    <x v="243"/>
    <x v="0"/>
    <x v="0"/>
    <x v="15"/>
    <n v="2431"/>
    <n v="1048"/>
  </r>
  <r>
    <x v="14"/>
    <x v="243"/>
    <x v="0"/>
    <x v="0"/>
    <x v="64"/>
    <n v="542"/>
    <n v="159"/>
  </r>
  <r>
    <x v="14"/>
    <x v="243"/>
    <x v="0"/>
    <x v="0"/>
    <x v="1"/>
    <n v="6280"/>
    <n v="2035"/>
  </r>
  <r>
    <x v="14"/>
    <x v="243"/>
    <x v="0"/>
    <x v="0"/>
    <x v="26"/>
    <n v="67022"/>
    <n v="124206"/>
  </r>
  <r>
    <x v="14"/>
    <x v="243"/>
    <x v="0"/>
    <x v="0"/>
    <x v="2"/>
    <n v="7356"/>
    <n v="19961"/>
  </r>
  <r>
    <x v="14"/>
    <x v="243"/>
    <x v="0"/>
    <x v="0"/>
    <x v="31"/>
    <n v="3762"/>
    <n v="1708"/>
  </r>
  <r>
    <x v="14"/>
    <x v="243"/>
    <x v="0"/>
    <x v="0"/>
    <x v="37"/>
    <n v="12075"/>
    <n v="7268"/>
  </r>
  <r>
    <x v="14"/>
    <x v="243"/>
    <x v="0"/>
    <x v="0"/>
    <x v="19"/>
    <n v="14137"/>
    <n v="8901"/>
  </r>
  <r>
    <x v="14"/>
    <x v="243"/>
    <x v="0"/>
    <x v="0"/>
    <x v="16"/>
    <n v="81"/>
    <n v="31"/>
  </r>
  <r>
    <x v="14"/>
    <x v="243"/>
    <x v="0"/>
    <x v="3"/>
    <x v="28"/>
    <n v="3918"/>
    <n v="2441"/>
  </r>
  <r>
    <x v="14"/>
    <x v="243"/>
    <x v="0"/>
    <x v="3"/>
    <x v="18"/>
    <n v="4742"/>
    <n v="5469"/>
  </r>
  <r>
    <x v="14"/>
    <x v="243"/>
    <x v="0"/>
    <x v="3"/>
    <x v="23"/>
    <n v="5295"/>
    <n v="489"/>
  </r>
  <r>
    <x v="14"/>
    <x v="243"/>
    <x v="0"/>
    <x v="3"/>
    <x v="24"/>
    <n v="10269"/>
    <n v="6713"/>
  </r>
  <r>
    <x v="14"/>
    <x v="243"/>
    <x v="0"/>
    <x v="3"/>
    <x v="14"/>
    <n v="910"/>
    <n v="2293"/>
  </r>
  <r>
    <x v="14"/>
    <x v="243"/>
    <x v="0"/>
    <x v="3"/>
    <x v="40"/>
    <n v="145"/>
    <n v="18"/>
  </r>
  <r>
    <x v="14"/>
    <x v="243"/>
    <x v="0"/>
    <x v="3"/>
    <x v="26"/>
    <n v="127"/>
    <n v="197"/>
  </r>
  <r>
    <x v="14"/>
    <x v="243"/>
    <x v="0"/>
    <x v="3"/>
    <x v="62"/>
    <n v="336"/>
    <n v="72"/>
  </r>
  <r>
    <x v="14"/>
    <x v="243"/>
    <x v="0"/>
    <x v="3"/>
    <x v="2"/>
    <n v="1198"/>
    <n v="2566"/>
  </r>
  <r>
    <x v="14"/>
    <x v="243"/>
    <x v="0"/>
    <x v="3"/>
    <x v="33"/>
    <n v="1019"/>
    <n v="567"/>
  </r>
  <r>
    <x v="14"/>
    <x v="243"/>
    <x v="0"/>
    <x v="3"/>
    <x v="19"/>
    <n v="14787"/>
    <n v="6939"/>
  </r>
  <r>
    <x v="14"/>
    <x v="243"/>
    <x v="0"/>
    <x v="3"/>
    <x v="29"/>
    <n v="1018"/>
    <n v="1095"/>
  </r>
  <r>
    <x v="14"/>
    <x v="243"/>
    <x v="0"/>
    <x v="4"/>
    <x v="24"/>
    <n v="941"/>
    <n v="1910"/>
  </r>
  <r>
    <x v="14"/>
    <x v="243"/>
    <x v="0"/>
    <x v="4"/>
    <x v="14"/>
    <n v="253"/>
    <n v="711"/>
  </r>
  <r>
    <x v="14"/>
    <x v="243"/>
    <x v="0"/>
    <x v="4"/>
    <x v="26"/>
    <n v="1085"/>
    <n v="2151"/>
  </r>
  <r>
    <x v="14"/>
    <x v="243"/>
    <x v="0"/>
    <x v="4"/>
    <x v="2"/>
    <n v="6642"/>
    <n v="16598"/>
  </r>
  <r>
    <x v="14"/>
    <x v="243"/>
    <x v="0"/>
    <x v="4"/>
    <x v="19"/>
    <n v="938"/>
    <n v="539"/>
  </r>
  <r>
    <x v="14"/>
    <x v="243"/>
    <x v="0"/>
    <x v="1"/>
    <x v="0"/>
    <n v="9827"/>
    <n v="9466"/>
  </r>
  <r>
    <x v="14"/>
    <x v="243"/>
    <x v="0"/>
    <x v="1"/>
    <x v="3"/>
    <n v="824"/>
    <n v="9305"/>
  </r>
  <r>
    <x v="14"/>
    <x v="243"/>
    <x v="0"/>
    <x v="1"/>
    <x v="5"/>
    <n v="38162"/>
    <n v="223358"/>
  </r>
  <r>
    <x v="14"/>
    <x v="243"/>
    <x v="0"/>
    <x v="1"/>
    <x v="38"/>
    <n v="391"/>
    <n v="39"/>
  </r>
  <r>
    <x v="14"/>
    <x v="243"/>
    <x v="0"/>
    <x v="1"/>
    <x v="11"/>
    <n v="3481"/>
    <n v="3258"/>
  </r>
  <r>
    <x v="14"/>
    <x v="243"/>
    <x v="0"/>
    <x v="1"/>
    <x v="34"/>
    <n v="15450"/>
    <n v="139200"/>
  </r>
  <r>
    <x v="14"/>
    <x v="243"/>
    <x v="0"/>
    <x v="1"/>
    <x v="7"/>
    <n v="2095"/>
    <n v="214947"/>
  </r>
  <r>
    <x v="14"/>
    <x v="243"/>
    <x v="0"/>
    <x v="1"/>
    <x v="27"/>
    <n v="666"/>
    <n v="492"/>
  </r>
  <r>
    <x v="14"/>
    <x v="243"/>
    <x v="0"/>
    <x v="1"/>
    <x v="13"/>
    <n v="25"/>
    <n v="111"/>
  </r>
  <r>
    <x v="14"/>
    <x v="243"/>
    <x v="1"/>
    <x v="0"/>
    <x v="17"/>
    <n v="7248"/>
    <n v="3642"/>
  </r>
  <r>
    <x v="14"/>
    <x v="243"/>
    <x v="1"/>
    <x v="0"/>
    <x v="20"/>
    <n v="3376"/>
    <n v="1583"/>
  </r>
  <r>
    <x v="14"/>
    <x v="243"/>
    <x v="1"/>
    <x v="0"/>
    <x v="21"/>
    <n v="1838"/>
    <n v="1234"/>
  </r>
  <r>
    <x v="14"/>
    <x v="243"/>
    <x v="1"/>
    <x v="0"/>
    <x v="22"/>
    <n v="17762"/>
    <n v="16460"/>
  </r>
  <r>
    <x v="14"/>
    <x v="243"/>
    <x v="1"/>
    <x v="0"/>
    <x v="18"/>
    <n v="157816"/>
    <n v="107955"/>
  </r>
  <r>
    <x v="14"/>
    <x v="243"/>
    <x v="1"/>
    <x v="0"/>
    <x v="23"/>
    <n v="7558"/>
    <n v="4436"/>
  </r>
  <r>
    <x v="14"/>
    <x v="243"/>
    <x v="1"/>
    <x v="0"/>
    <x v="24"/>
    <n v="12836"/>
    <n v="18512"/>
  </r>
  <r>
    <x v="14"/>
    <x v="243"/>
    <x v="1"/>
    <x v="0"/>
    <x v="14"/>
    <n v="47846"/>
    <n v="129870"/>
  </r>
  <r>
    <x v="14"/>
    <x v="243"/>
    <x v="1"/>
    <x v="0"/>
    <x v="15"/>
    <n v="4600"/>
    <n v="1036"/>
  </r>
  <r>
    <x v="14"/>
    <x v="243"/>
    <x v="1"/>
    <x v="0"/>
    <x v="64"/>
    <n v="661"/>
    <n v="194"/>
  </r>
  <r>
    <x v="14"/>
    <x v="243"/>
    <x v="1"/>
    <x v="0"/>
    <x v="1"/>
    <n v="6502"/>
    <n v="2098"/>
  </r>
  <r>
    <x v="14"/>
    <x v="243"/>
    <x v="1"/>
    <x v="0"/>
    <x v="26"/>
    <n v="66627"/>
    <n v="99239"/>
  </r>
  <r>
    <x v="14"/>
    <x v="243"/>
    <x v="1"/>
    <x v="0"/>
    <x v="2"/>
    <n v="6680"/>
    <n v="14053"/>
  </r>
  <r>
    <x v="14"/>
    <x v="243"/>
    <x v="1"/>
    <x v="0"/>
    <x v="31"/>
    <n v="3091"/>
    <n v="2023"/>
  </r>
  <r>
    <x v="14"/>
    <x v="243"/>
    <x v="1"/>
    <x v="0"/>
    <x v="37"/>
    <n v="12327"/>
    <n v="6519"/>
  </r>
  <r>
    <x v="14"/>
    <x v="243"/>
    <x v="1"/>
    <x v="0"/>
    <x v="19"/>
    <n v="7559"/>
    <n v="5409"/>
  </r>
  <r>
    <x v="14"/>
    <x v="243"/>
    <x v="1"/>
    <x v="0"/>
    <x v="16"/>
    <n v="40"/>
    <n v="15"/>
  </r>
  <r>
    <x v="14"/>
    <x v="243"/>
    <x v="1"/>
    <x v="3"/>
    <x v="28"/>
    <n v="8376"/>
    <n v="3574"/>
  </r>
  <r>
    <x v="14"/>
    <x v="243"/>
    <x v="1"/>
    <x v="3"/>
    <x v="23"/>
    <n v="4401"/>
    <n v="991"/>
  </r>
  <r>
    <x v="14"/>
    <x v="243"/>
    <x v="1"/>
    <x v="3"/>
    <x v="24"/>
    <n v="14732"/>
    <n v="5856"/>
  </r>
  <r>
    <x v="14"/>
    <x v="243"/>
    <x v="1"/>
    <x v="3"/>
    <x v="14"/>
    <n v="1277"/>
    <n v="3119"/>
  </r>
  <r>
    <x v="14"/>
    <x v="243"/>
    <x v="1"/>
    <x v="3"/>
    <x v="40"/>
    <n v="42"/>
    <n v="5"/>
  </r>
  <r>
    <x v="14"/>
    <x v="243"/>
    <x v="1"/>
    <x v="3"/>
    <x v="26"/>
    <n v="474"/>
    <n v="650"/>
  </r>
  <r>
    <x v="14"/>
    <x v="243"/>
    <x v="1"/>
    <x v="3"/>
    <x v="62"/>
    <n v="339"/>
    <n v="72"/>
  </r>
  <r>
    <x v="14"/>
    <x v="243"/>
    <x v="1"/>
    <x v="3"/>
    <x v="2"/>
    <n v="1354"/>
    <n v="2575"/>
  </r>
  <r>
    <x v="14"/>
    <x v="243"/>
    <x v="1"/>
    <x v="3"/>
    <x v="33"/>
    <n v="1358"/>
    <n v="535"/>
  </r>
  <r>
    <x v="14"/>
    <x v="243"/>
    <x v="1"/>
    <x v="3"/>
    <x v="19"/>
    <n v="12816"/>
    <n v="6531"/>
  </r>
  <r>
    <x v="14"/>
    <x v="243"/>
    <x v="1"/>
    <x v="3"/>
    <x v="29"/>
    <n v="1531"/>
    <n v="1838"/>
  </r>
  <r>
    <x v="14"/>
    <x v="243"/>
    <x v="1"/>
    <x v="4"/>
    <x v="24"/>
    <n v="1204"/>
    <n v="2362"/>
  </r>
  <r>
    <x v="14"/>
    <x v="243"/>
    <x v="1"/>
    <x v="4"/>
    <x v="14"/>
    <n v="113"/>
    <n v="297"/>
  </r>
  <r>
    <x v="14"/>
    <x v="243"/>
    <x v="1"/>
    <x v="4"/>
    <x v="26"/>
    <n v="1650"/>
    <n v="2470"/>
  </r>
  <r>
    <x v="14"/>
    <x v="243"/>
    <x v="1"/>
    <x v="4"/>
    <x v="2"/>
    <n v="4425"/>
    <n v="9838"/>
  </r>
  <r>
    <x v="14"/>
    <x v="243"/>
    <x v="1"/>
    <x v="4"/>
    <x v="19"/>
    <n v="1411"/>
    <n v="1153"/>
  </r>
  <r>
    <x v="14"/>
    <x v="243"/>
    <x v="1"/>
    <x v="1"/>
    <x v="0"/>
    <n v="12153"/>
    <n v="11707"/>
  </r>
  <r>
    <x v="14"/>
    <x v="243"/>
    <x v="1"/>
    <x v="1"/>
    <x v="5"/>
    <n v="39311"/>
    <n v="172562"/>
  </r>
  <r>
    <x v="14"/>
    <x v="243"/>
    <x v="1"/>
    <x v="1"/>
    <x v="38"/>
    <n v="127"/>
    <n v="13"/>
  </r>
  <r>
    <x v="14"/>
    <x v="243"/>
    <x v="1"/>
    <x v="1"/>
    <x v="11"/>
    <n v="2485"/>
    <n v="1780"/>
  </r>
  <r>
    <x v="14"/>
    <x v="243"/>
    <x v="1"/>
    <x v="1"/>
    <x v="34"/>
    <n v="14310"/>
    <n v="87444"/>
  </r>
  <r>
    <x v="14"/>
    <x v="243"/>
    <x v="1"/>
    <x v="1"/>
    <x v="72"/>
    <n v="36"/>
    <n v="217"/>
  </r>
  <r>
    <x v="14"/>
    <x v="243"/>
    <x v="1"/>
    <x v="1"/>
    <x v="7"/>
    <n v="2231"/>
    <n v="180153"/>
  </r>
  <r>
    <x v="14"/>
    <x v="243"/>
    <x v="1"/>
    <x v="1"/>
    <x v="13"/>
    <n v="1"/>
    <n v="5"/>
  </r>
  <r>
    <x v="14"/>
    <x v="243"/>
    <x v="2"/>
    <x v="0"/>
    <x v="17"/>
    <n v="7458"/>
    <n v="4124"/>
  </r>
  <r>
    <x v="14"/>
    <x v="243"/>
    <x v="2"/>
    <x v="0"/>
    <x v="20"/>
    <n v="3557"/>
    <n v="2254"/>
  </r>
  <r>
    <x v="14"/>
    <x v="243"/>
    <x v="2"/>
    <x v="0"/>
    <x v="21"/>
    <n v="1478"/>
    <n v="2334"/>
  </r>
  <r>
    <x v="14"/>
    <x v="243"/>
    <x v="2"/>
    <x v="0"/>
    <x v="22"/>
    <n v="7553"/>
    <n v="9979"/>
  </r>
  <r>
    <x v="14"/>
    <x v="243"/>
    <x v="2"/>
    <x v="0"/>
    <x v="18"/>
    <n v="148298"/>
    <n v="108358"/>
  </r>
  <r>
    <x v="14"/>
    <x v="243"/>
    <x v="2"/>
    <x v="0"/>
    <x v="23"/>
    <n v="8280"/>
    <n v="4059"/>
  </r>
  <r>
    <x v="14"/>
    <x v="243"/>
    <x v="2"/>
    <x v="0"/>
    <x v="24"/>
    <n v="13126"/>
    <n v="14703"/>
  </r>
  <r>
    <x v="14"/>
    <x v="243"/>
    <x v="2"/>
    <x v="0"/>
    <x v="14"/>
    <n v="46717"/>
    <n v="73874"/>
  </r>
  <r>
    <x v="14"/>
    <x v="243"/>
    <x v="2"/>
    <x v="0"/>
    <x v="15"/>
    <n v="4604"/>
    <n v="188"/>
  </r>
  <r>
    <x v="14"/>
    <x v="243"/>
    <x v="2"/>
    <x v="0"/>
    <x v="64"/>
    <n v="301"/>
    <n v="89"/>
  </r>
  <r>
    <x v="14"/>
    <x v="243"/>
    <x v="2"/>
    <x v="0"/>
    <x v="1"/>
    <n v="5659"/>
    <n v="1815"/>
  </r>
  <r>
    <x v="14"/>
    <x v="243"/>
    <x v="2"/>
    <x v="0"/>
    <x v="26"/>
    <n v="59991"/>
    <n v="62857"/>
  </r>
  <r>
    <x v="14"/>
    <x v="243"/>
    <x v="2"/>
    <x v="0"/>
    <x v="2"/>
    <n v="4922"/>
    <n v="10097"/>
  </r>
  <r>
    <x v="14"/>
    <x v="243"/>
    <x v="2"/>
    <x v="0"/>
    <x v="31"/>
    <n v="2922"/>
    <n v="1424"/>
  </r>
  <r>
    <x v="14"/>
    <x v="243"/>
    <x v="2"/>
    <x v="0"/>
    <x v="37"/>
    <n v="9087"/>
    <n v="3256"/>
  </r>
  <r>
    <x v="14"/>
    <x v="243"/>
    <x v="2"/>
    <x v="0"/>
    <x v="19"/>
    <n v="18123"/>
    <n v="8681"/>
  </r>
  <r>
    <x v="14"/>
    <x v="243"/>
    <x v="2"/>
    <x v="0"/>
    <x v="16"/>
    <n v="31"/>
    <n v="4"/>
  </r>
  <r>
    <x v="14"/>
    <x v="243"/>
    <x v="2"/>
    <x v="3"/>
    <x v="28"/>
    <n v="6596"/>
    <n v="2566"/>
  </r>
  <r>
    <x v="14"/>
    <x v="243"/>
    <x v="2"/>
    <x v="3"/>
    <x v="18"/>
    <n v="1979"/>
    <n v="2029"/>
  </r>
  <r>
    <x v="14"/>
    <x v="243"/>
    <x v="2"/>
    <x v="3"/>
    <x v="23"/>
    <n v="6691"/>
    <n v="2085"/>
  </r>
  <r>
    <x v="14"/>
    <x v="243"/>
    <x v="2"/>
    <x v="3"/>
    <x v="24"/>
    <n v="22088"/>
    <n v="9888"/>
  </r>
  <r>
    <x v="14"/>
    <x v="243"/>
    <x v="2"/>
    <x v="3"/>
    <x v="14"/>
    <n v="1767"/>
    <n v="4522"/>
  </r>
  <r>
    <x v="14"/>
    <x v="243"/>
    <x v="2"/>
    <x v="3"/>
    <x v="40"/>
    <n v="48"/>
    <n v="6"/>
  </r>
  <r>
    <x v="14"/>
    <x v="243"/>
    <x v="2"/>
    <x v="3"/>
    <x v="26"/>
    <n v="1417"/>
    <n v="1602"/>
  </r>
  <r>
    <x v="14"/>
    <x v="243"/>
    <x v="2"/>
    <x v="3"/>
    <x v="62"/>
    <n v="146"/>
    <n v="31"/>
  </r>
  <r>
    <x v="14"/>
    <x v="243"/>
    <x v="2"/>
    <x v="3"/>
    <x v="2"/>
    <n v="1314"/>
    <n v="2867"/>
  </r>
  <r>
    <x v="14"/>
    <x v="243"/>
    <x v="2"/>
    <x v="3"/>
    <x v="33"/>
    <n v="2708"/>
    <n v="1760"/>
  </r>
  <r>
    <x v="14"/>
    <x v="243"/>
    <x v="2"/>
    <x v="3"/>
    <x v="19"/>
    <n v="25592"/>
    <n v="11752"/>
  </r>
  <r>
    <x v="14"/>
    <x v="243"/>
    <x v="2"/>
    <x v="3"/>
    <x v="29"/>
    <n v="756"/>
    <n v="843"/>
  </r>
  <r>
    <x v="14"/>
    <x v="243"/>
    <x v="2"/>
    <x v="4"/>
    <x v="24"/>
    <n v="953"/>
    <n v="1575"/>
  </r>
  <r>
    <x v="14"/>
    <x v="243"/>
    <x v="2"/>
    <x v="4"/>
    <x v="14"/>
    <n v="155"/>
    <n v="396"/>
  </r>
  <r>
    <x v="14"/>
    <x v="243"/>
    <x v="2"/>
    <x v="4"/>
    <x v="26"/>
    <n v="1174"/>
    <n v="1347"/>
  </r>
  <r>
    <x v="14"/>
    <x v="243"/>
    <x v="2"/>
    <x v="4"/>
    <x v="2"/>
    <n v="1522"/>
    <n v="3515"/>
  </r>
  <r>
    <x v="14"/>
    <x v="243"/>
    <x v="2"/>
    <x v="4"/>
    <x v="19"/>
    <n v="1965"/>
    <n v="1195"/>
  </r>
  <r>
    <x v="14"/>
    <x v="243"/>
    <x v="2"/>
    <x v="1"/>
    <x v="86"/>
    <n v="13452"/>
    <n v="12958"/>
  </r>
  <r>
    <x v="14"/>
    <x v="243"/>
    <x v="2"/>
    <x v="1"/>
    <x v="87"/>
    <n v="13452"/>
    <n v="62965"/>
  </r>
  <r>
    <x v="14"/>
    <x v="243"/>
    <x v="2"/>
    <x v="1"/>
    <x v="3"/>
    <n v="3199"/>
    <n v="49719"/>
  </r>
  <r>
    <x v="14"/>
    <x v="243"/>
    <x v="2"/>
    <x v="1"/>
    <x v="42"/>
    <n v="21"/>
    <n v="157"/>
  </r>
  <r>
    <x v="14"/>
    <x v="243"/>
    <x v="2"/>
    <x v="1"/>
    <x v="44"/>
    <n v="413"/>
    <n v="2376"/>
  </r>
  <r>
    <x v="14"/>
    <x v="243"/>
    <x v="2"/>
    <x v="1"/>
    <x v="88"/>
    <n v="7"/>
    <n v="1"/>
  </r>
  <r>
    <x v="14"/>
    <x v="243"/>
    <x v="2"/>
    <x v="1"/>
    <x v="89"/>
    <n v="7"/>
    <n v="4"/>
  </r>
  <r>
    <x v="14"/>
    <x v="243"/>
    <x v="2"/>
    <x v="1"/>
    <x v="45"/>
    <n v="34"/>
    <n v="590"/>
  </r>
  <r>
    <x v="14"/>
    <x v="243"/>
    <x v="2"/>
    <x v="1"/>
    <x v="5"/>
    <n v="39618"/>
    <n v="173910"/>
  </r>
  <r>
    <x v="14"/>
    <x v="243"/>
    <x v="2"/>
    <x v="1"/>
    <x v="38"/>
    <n v="267"/>
    <n v="27"/>
  </r>
  <r>
    <x v="14"/>
    <x v="243"/>
    <x v="2"/>
    <x v="1"/>
    <x v="11"/>
    <n v="2250"/>
    <n v="3580"/>
  </r>
  <r>
    <x v="14"/>
    <x v="243"/>
    <x v="2"/>
    <x v="1"/>
    <x v="67"/>
    <n v="3"/>
    <n v="3"/>
  </r>
  <r>
    <x v="14"/>
    <x v="243"/>
    <x v="2"/>
    <x v="1"/>
    <x v="47"/>
    <n v="14"/>
    <n v="416"/>
  </r>
  <r>
    <x v="14"/>
    <x v="243"/>
    <x v="2"/>
    <x v="1"/>
    <x v="48"/>
    <n v="1122"/>
    <n v="15486"/>
  </r>
  <r>
    <x v="14"/>
    <x v="243"/>
    <x v="2"/>
    <x v="1"/>
    <x v="34"/>
    <n v="10886"/>
    <n v="77697"/>
  </r>
  <r>
    <x v="14"/>
    <x v="243"/>
    <x v="2"/>
    <x v="1"/>
    <x v="51"/>
    <n v="340"/>
    <n v="2919"/>
  </r>
  <r>
    <x v="14"/>
    <x v="243"/>
    <x v="2"/>
    <x v="1"/>
    <x v="53"/>
    <n v="188"/>
    <n v="464"/>
  </r>
  <r>
    <x v="14"/>
    <x v="243"/>
    <x v="2"/>
    <x v="1"/>
    <x v="54"/>
    <n v="31"/>
    <n v="190"/>
  </r>
  <r>
    <x v="14"/>
    <x v="243"/>
    <x v="2"/>
    <x v="1"/>
    <x v="7"/>
    <n v="1385"/>
    <n v="114470"/>
  </r>
  <r>
    <x v="14"/>
    <x v="243"/>
    <x v="2"/>
    <x v="1"/>
    <x v="27"/>
    <n v="712"/>
    <n v="512"/>
  </r>
  <r>
    <x v="14"/>
    <x v="243"/>
    <x v="2"/>
    <x v="1"/>
    <x v="55"/>
    <n v="731"/>
    <n v="2640"/>
  </r>
  <r>
    <x v="14"/>
    <x v="243"/>
    <x v="2"/>
    <x v="1"/>
    <x v="13"/>
    <n v="2"/>
    <n v="9"/>
  </r>
  <r>
    <x v="14"/>
    <x v="243"/>
    <x v="3"/>
    <x v="0"/>
    <x v="17"/>
    <n v="6743"/>
    <n v="1768"/>
  </r>
  <r>
    <x v="14"/>
    <x v="243"/>
    <x v="3"/>
    <x v="0"/>
    <x v="20"/>
    <n v="3139"/>
    <n v="1212"/>
  </r>
  <r>
    <x v="14"/>
    <x v="243"/>
    <x v="3"/>
    <x v="0"/>
    <x v="21"/>
    <n v="1085"/>
    <n v="1068"/>
  </r>
  <r>
    <x v="14"/>
    <x v="243"/>
    <x v="3"/>
    <x v="0"/>
    <x v="22"/>
    <n v="4092"/>
    <n v="4300"/>
  </r>
  <r>
    <x v="14"/>
    <x v="243"/>
    <x v="3"/>
    <x v="0"/>
    <x v="18"/>
    <n v="147592"/>
    <n v="51038"/>
  </r>
  <r>
    <x v="14"/>
    <x v="243"/>
    <x v="3"/>
    <x v="0"/>
    <x v="23"/>
    <n v="8423"/>
    <n v="4553"/>
  </r>
  <r>
    <x v="14"/>
    <x v="243"/>
    <x v="3"/>
    <x v="0"/>
    <x v="24"/>
    <n v="7564"/>
    <n v="10694"/>
  </r>
  <r>
    <x v="14"/>
    <x v="243"/>
    <x v="3"/>
    <x v="0"/>
    <x v="14"/>
    <n v="22938"/>
    <n v="24500"/>
  </r>
  <r>
    <x v="14"/>
    <x v="243"/>
    <x v="3"/>
    <x v="0"/>
    <x v="15"/>
    <n v="1240"/>
    <n v="35"/>
  </r>
  <r>
    <x v="14"/>
    <x v="243"/>
    <x v="3"/>
    <x v="0"/>
    <x v="64"/>
    <n v="423"/>
    <n v="124"/>
  </r>
  <r>
    <x v="14"/>
    <x v="243"/>
    <x v="3"/>
    <x v="0"/>
    <x v="1"/>
    <n v="6376"/>
    <n v="2065"/>
  </r>
  <r>
    <x v="14"/>
    <x v="243"/>
    <x v="3"/>
    <x v="0"/>
    <x v="26"/>
    <n v="76547"/>
    <n v="60243"/>
  </r>
  <r>
    <x v="14"/>
    <x v="243"/>
    <x v="3"/>
    <x v="0"/>
    <x v="2"/>
    <n v="3489"/>
    <n v="6921"/>
  </r>
  <r>
    <x v="14"/>
    <x v="243"/>
    <x v="3"/>
    <x v="0"/>
    <x v="31"/>
    <n v="751"/>
    <n v="71"/>
  </r>
  <r>
    <x v="14"/>
    <x v="243"/>
    <x v="3"/>
    <x v="0"/>
    <x v="37"/>
    <n v="13579"/>
    <n v="4227"/>
  </r>
  <r>
    <x v="14"/>
    <x v="243"/>
    <x v="3"/>
    <x v="0"/>
    <x v="19"/>
    <n v="13230"/>
    <n v="6163"/>
  </r>
  <r>
    <x v="14"/>
    <x v="243"/>
    <x v="3"/>
    <x v="0"/>
    <x v="16"/>
    <n v="84"/>
    <n v="21"/>
  </r>
  <r>
    <x v="14"/>
    <x v="243"/>
    <x v="3"/>
    <x v="3"/>
    <x v="28"/>
    <n v="4323"/>
    <n v="2260"/>
  </r>
  <r>
    <x v="14"/>
    <x v="243"/>
    <x v="3"/>
    <x v="3"/>
    <x v="18"/>
    <n v="2167"/>
    <n v="1425"/>
  </r>
  <r>
    <x v="14"/>
    <x v="243"/>
    <x v="3"/>
    <x v="3"/>
    <x v="23"/>
    <n v="4592"/>
    <n v="986"/>
  </r>
  <r>
    <x v="14"/>
    <x v="243"/>
    <x v="3"/>
    <x v="3"/>
    <x v="24"/>
    <n v="30409"/>
    <n v="7150"/>
  </r>
  <r>
    <x v="14"/>
    <x v="243"/>
    <x v="3"/>
    <x v="3"/>
    <x v="14"/>
    <n v="3311"/>
    <n v="6671"/>
  </r>
  <r>
    <x v="14"/>
    <x v="243"/>
    <x v="3"/>
    <x v="3"/>
    <x v="40"/>
    <n v="99"/>
    <n v="12"/>
  </r>
  <r>
    <x v="14"/>
    <x v="243"/>
    <x v="3"/>
    <x v="3"/>
    <x v="26"/>
    <n v="377"/>
    <n v="346"/>
  </r>
  <r>
    <x v="14"/>
    <x v="243"/>
    <x v="3"/>
    <x v="3"/>
    <x v="62"/>
    <n v="174"/>
    <n v="37"/>
  </r>
  <r>
    <x v="14"/>
    <x v="243"/>
    <x v="3"/>
    <x v="3"/>
    <x v="2"/>
    <n v="796"/>
    <n v="2665"/>
  </r>
  <r>
    <x v="14"/>
    <x v="243"/>
    <x v="3"/>
    <x v="3"/>
    <x v="33"/>
    <n v="5462"/>
    <n v="1984"/>
  </r>
  <r>
    <x v="14"/>
    <x v="243"/>
    <x v="3"/>
    <x v="3"/>
    <x v="19"/>
    <n v="31182"/>
    <n v="10457"/>
  </r>
  <r>
    <x v="14"/>
    <x v="243"/>
    <x v="3"/>
    <x v="3"/>
    <x v="29"/>
    <n v="803"/>
    <n v="637"/>
  </r>
  <r>
    <x v="14"/>
    <x v="243"/>
    <x v="3"/>
    <x v="4"/>
    <x v="20"/>
    <n v="7"/>
    <n v="6"/>
  </r>
  <r>
    <x v="14"/>
    <x v="243"/>
    <x v="3"/>
    <x v="4"/>
    <x v="24"/>
    <n v="947"/>
    <n v="2519"/>
  </r>
  <r>
    <x v="14"/>
    <x v="243"/>
    <x v="3"/>
    <x v="4"/>
    <x v="14"/>
    <n v="104"/>
    <n v="252"/>
  </r>
  <r>
    <x v="14"/>
    <x v="243"/>
    <x v="3"/>
    <x v="4"/>
    <x v="26"/>
    <n v="1197"/>
    <n v="1423"/>
  </r>
  <r>
    <x v="14"/>
    <x v="243"/>
    <x v="3"/>
    <x v="4"/>
    <x v="2"/>
    <n v="911"/>
    <n v="2626"/>
  </r>
  <r>
    <x v="14"/>
    <x v="243"/>
    <x v="3"/>
    <x v="4"/>
    <x v="19"/>
    <n v="1375"/>
    <n v="1049"/>
  </r>
  <r>
    <x v="14"/>
    <x v="243"/>
    <x v="3"/>
    <x v="1"/>
    <x v="0"/>
    <n v="14366"/>
    <n v="13838"/>
  </r>
  <r>
    <x v="14"/>
    <x v="243"/>
    <x v="3"/>
    <x v="1"/>
    <x v="3"/>
    <n v="972"/>
    <n v="35307"/>
  </r>
  <r>
    <x v="14"/>
    <x v="243"/>
    <x v="3"/>
    <x v="1"/>
    <x v="42"/>
    <n v="26"/>
    <n v="156"/>
  </r>
  <r>
    <x v="14"/>
    <x v="243"/>
    <x v="3"/>
    <x v="1"/>
    <x v="44"/>
    <n v="367"/>
    <n v="2351"/>
  </r>
  <r>
    <x v="14"/>
    <x v="243"/>
    <x v="3"/>
    <x v="1"/>
    <x v="45"/>
    <n v="35"/>
    <n v="554"/>
  </r>
  <r>
    <x v="14"/>
    <x v="243"/>
    <x v="3"/>
    <x v="1"/>
    <x v="5"/>
    <n v="43254"/>
    <n v="189870"/>
  </r>
  <r>
    <x v="14"/>
    <x v="243"/>
    <x v="3"/>
    <x v="1"/>
    <x v="38"/>
    <n v="245"/>
    <n v="25"/>
  </r>
  <r>
    <x v="14"/>
    <x v="243"/>
    <x v="3"/>
    <x v="1"/>
    <x v="11"/>
    <n v="2664"/>
    <n v="3823"/>
  </r>
  <r>
    <x v="14"/>
    <x v="243"/>
    <x v="3"/>
    <x v="1"/>
    <x v="67"/>
    <n v="5"/>
    <n v="6"/>
  </r>
  <r>
    <x v="14"/>
    <x v="243"/>
    <x v="3"/>
    <x v="1"/>
    <x v="47"/>
    <n v="11"/>
    <n v="322"/>
  </r>
  <r>
    <x v="14"/>
    <x v="243"/>
    <x v="3"/>
    <x v="1"/>
    <x v="48"/>
    <n v="1009"/>
    <n v="7968"/>
  </r>
  <r>
    <x v="14"/>
    <x v="243"/>
    <x v="3"/>
    <x v="1"/>
    <x v="34"/>
    <n v="10113"/>
    <n v="63625"/>
  </r>
  <r>
    <x v="14"/>
    <x v="243"/>
    <x v="3"/>
    <x v="1"/>
    <x v="51"/>
    <n v="394"/>
    <n v="2094"/>
  </r>
  <r>
    <x v="14"/>
    <x v="243"/>
    <x v="3"/>
    <x v="1"/>
    <x v="54"/>
    <n v="26"/>
    <n v="144"/>
  </r>
  <r>
    <x v="14"/>
    <x v="243"/>
    <x v="3"/>
    <x v="1"/>
    <x v="7"/>
    <n v="330"/>
    <n v="22258"/>
  </r>
  <r>
    <x v="14"/>
    <x v="243"/>
    <x v="3"/>
    <x v="1"/>
    <x v="27"/>
    <n v="622"/>
    <n v="350"/>
  </r>
  <r>
    <x v="14"/>
    <x v="243"/>
    <x v="3"/>
    <x v="1"/>
    <x v="55"/>
    <n v="789"/>
    <n v="2581"/>
  </r>
  <r>
    <x v="14"/>
    <x v="243"/>
    <x v="4"/>
    <x v="0"/>
    <x v="17"/>
    <n v="7746"/>
    <n v="5320"/>
  </r>
  <r>
    <x v="14"/>
    <x v="243"/>
    <x v="4"/>
    <x v="0"/>
    <x v="20"/>
    <n v="7171"/>
    <n v="4002"/>
  </r>
  <r>
    <x v="14"/>
    <x v="243"/>
    <x v="4"/>
    <x v="0"/>
    <x v="21"/>
    <n v="1335"/>
    <n v="2443"/>
  </r>
  <r>
    <x v="14"/>
    <x v="243"/>
    <x v="4"/>
    <x v="0"/>
    <x v="22"/>
    <n v="15420"/>
    <n v="24022"/>
  </r>
  <r>
    <x v="14"/>
    <x v="243"/>
    <x v="4"/>
    <x v="0"/>
    <x v="18"/>
    <n v="157814"/>
    <n v="148457"/>
  </r>
  <r>
    <x v="14"/>
    <x v="243"/>
    <x v="4"/>
    <x v="0"/>
    <x v="23"/>
    <n v="6945"/>
    <n v="7739"/>
  </r>
  <r>
    <x v="14"/>
    <x v="243"/>
    <x v="4"/>
    <x v="0"/>
    <x v="24"/>
    <n v="17455"/>
    <n v="23594"/>
  </r>
  <r>
    <x v="14"/>
    <x v="243"/>
    <x v="4"/>
    <x v="0"/>
    <x v="14"/>
    <n v="51996"/>
    <n v="130366"/>
  </r>
  <r>
    <x v="14"/>
    <x v="243"/>
    <x v="4"/>
    <x v="0"/>
    <x v="15"/>
    <n v="5848"/>
    <n v="367"/>
  </r>
  <r>
    <x v="14"/>
    <x v="243"/>
    <x v="4"/>
    <x v="0"/>
    <x v="64"/>
    <n v="338"/>
    <n v="99"/>
  </r>
  <r>
    <x v="14"/>
    <x v="243"/>
    <x v="4"/>
    <x v="0"/>
    <x v="1"/>
    <n v="4987"/>
    <n v="1595.84"/>
  </r>
  <r>
    <x v="14"/>
    <x v="243"/>
    <x v="4"/>
    <x v="0"/>
    <x v="26"/>
    <n v="43481"/>
    <n v="65889"/>
  </r>
  <r>
    <x v="14"/>
    <x v="243"/>
    <x v="4"/>
    <x v="0"/>
    <x v="2"/>
    <n v="3565"/>
    <n v="6942.84"/>
  </r>
  <r>
    <x v="14"/>
    <x v="243"/>
    <x v="4"/>
    <x v="0"/>
    <x v="31"/>
    <n v="4699"/>
    <n v="2656"/>
  </r>
  <r>
    <x v="14"/>
    <x v="243"/>
    <x v="4"/>
    <x v="0"/>
    <x v="37"/>
    <n v="10589"/>
    <n v="6283"/>
  </r>
  <r>
    <x v="14"/>
    <x v="243"/>
    <x v="4"/>
    <x v="0"/>
    <x v="19"/>
    <n v="26255"/>
    <n v="15214"/>
  </r>
  <r>
    <x v="14"/>
    <x v="243"/>
    <x v="4"/>
    <x v="0"/>
    <x v="16"/>
    <n v="70"/>
    <n v="8"/>
  </r>
  <r>
    <x v="14"/>
    <x v="243"/>
    <x v="4"/>
    <x v="3"/>
    <x v="28"/>
    <n v="6687"/>
    <n v="1939"/>
  </r>
  <r>
    <x v="14"/>
    <x v="243"/>
    <x v="4"/>
    <x v="3"/>
    <x v="18"/>
    <n v="1745"/>
    <n v="1112"/>
  </r>
  <r>
    <x v="14"/>
    <x v="243"/>
    <x v="4"/>
    <x v="3"/>
    <x v="23"/>
    <n v="6186"/>
    <n v="2815"/>
  </r>
  <r>
    <x v="14"/>
    <x v="243"/>
    <x v="4"/>
    <x v="3"/>
    <x v="24"/>
    <n v="15871"/>
    <n v="2235"/>
  </r>
  <r>
    <x v="14"/>
    <x v="243"/>
    <x v="4"/>
    <x v="3"/>
    <x v="14"/>
    <n v="1716"/>
    <n v="4953"/>
  </r>
  <r>
    <x v="14"/>
    <x v="243"/>
    <x v="4"/>
    <x v="3"/>
    <x v="40"/>
    <n v="8"/>
    <n v="1"/>
  </r>
  <r>
    <x v="14"/>
    <x v="243"/>
    <x v="4"/>
    <x v="3"/>
    <x v="26"/>
    <n v="431"/>
    <n v="709"/>
  </r>
  <r>
    <x v="14"/>
    <x v="243"/>
    <x v="4"/>
    <x v="3"/>
    <x v="62"/>
    <n v="192"/>
    <n v="41"/>
  </r>
  <r>
    <x v="14"/>
    <x v="243"/>
    <x v="4"/>
    <x v="3"/>
    <x v="2"/>
    <n v="633"/>
    <n v="2613"/>
  </r>
  <r>
    <x v="14"/>
    <x v="243"/>
    <x v="4"/>
    <x v="3"/>
    <x v="33"/>
    <n v="4153"/>
    <n v="1378"/>
  </r>
  <r>
    <x v="14"/>
    <x v="243"/>
    <x v="4"/>
    <x v="3"/>
    <x v="19"/>
    <n v="15956"/>
    <n v="8313"/>
  </r>
  <r>
    <x v="14"/>
    <x v="243"/>
    <x v="4"/>
    <x v="3"/>
    <x v="29"/>
    <n v="658"/>
    <n v="932"/>
  </r>
  <r>
    <x v="14"/>
    <x v="243"/>
    <x v="4"/>
    <x v="4"/>
    <x v="20"/>
    <n v="12"/>
    <n v="12"/>
  </r>
  <r>
    <x v="14"/>
    <x v="243"/>
    <x v="4"/>
    <x v="4"/>
    <x v="24"/>
    <n v="598"/>
    <n v="475"/>
  </r>
  <r>
    <x v="14"/>
    <x v="243"/>
    <x v="4"/>
    <x v="4"/>
    <x v="14"/>
    <n v="120"/>
    <n v="367"/>
  </r>
  <r>
    <x v="14"/>
    <x v="243"/>
    <x v="4"/>
    <x v="4"/>
    <x v="26"/>
    <n v="612"/>
    <n v="542"/>
  </r>
  <r>
    <x v="14"/>
    <x v="243"/>
    <x v="4"/>
    <x v="4"/>
    <x v="2"/>
    <n v="497"/>
    <n v="1599"/>
  </r>
  <r>
    <x v="14"/>
    <x v="243"/>
    <x v="4"/>
    <x v="4"/>
    <x v="19"/>
    <n v="1111"/>
    <n v="1127"/>
  </r>
  <r>
    <x v="14"/>
    <x v="243"/>
    <x v="4"/>
    <x v="1"/>
    <x v="0"/>
    <n v="14498"/>
    <n v="13965"/>
  </r>
  <r>
    <x v="14"/>
    <x v="243"/>
    <x v="4"/>
    <x v="1"/>
    <x v="3"/>
    <n v="1171"/>
    <n v="11100"/>
  </r>
  <r>
    <x v="14"/>
    <x v="243"/>
    <x v="4"/>
    <x v="1"/>
    <x v="5"/>
    <n v="43354"/>
    <n v="1922316.36"/>
  </r>
  <r>
    <x v="14"/>
    <x v="243"/>
    <x v="4"/>
    <x v="1"/>
    <x v="38"/>
    <n v="270"/>
    <n v="27"/>
  </r>
  <r>
    <x v="14"/>
    <x v="243"/>
    <x v="4"/>
    <x v="1"/>
    <x v="11"/>
    <n v="2445"/>
    <n v="1912"/>
  </r>
  <r>
    <x v="14"/>
    <x v="243"/>
    <x v="4"/>
    <x v="1"/>
    <x v="67"/>
    <n v="8"/>
    <n v="9"/>
  </r>
  <r>
    <x v="14"/>
    <x v="243"/>
    <x v="4"/>
    <x v="1"/>
    <x v="34"/>
    <n v="13134"/>
    <n v="100647"/>
  </r>
  <r>
    <x v="14"/>
    <x v="243"/>
    <x v="4"/>
    <x v="1"/>
    <x v="27"/>
    <n v="287"/>
    <n v="212"/>
  </r>
  <r>
    <x v="14"/>
    <x v="243"/>
    <x v="5"/>
    <x v="0"/>
    <x v="17"/>
    <n v="8177"/>
    <n v="5282"/>
  </r>
  <r>
    <x v="14"/>
    <x v="243"/>
    <x v="5"/>
    <x v="0"/>
    <x v="20"/>
    <n v="4772"/>
    <n v="4053"/>
  </r>
  <r>
    <x v="14"/>
    <x v="243"/>
    <x v="5"/>
    <x v="0"/>
    <x v="21"/>
    <n v="2188"/>
    <n v="2276"/>
  </r>
  <r>
    <x v="14"/>
    <x v="243"/>
    <x v="5"/>
    <x v="0"/>
    <x v="11"/>
    <n v="2087"/>
    <n v="2822"/>
  </r>
  <r>
    <x v="14"/>
    <x v="243"/>
    <x v="5"/>
    <x v="0"/>
    <x v="18"/>
    <n v="163656"/>
    <n v="98202"/>
  </r>
  <r>
    <x v="14"/>
    <x v="243"/>
    <x v="5"/>
    <x v="0"/>
    <x v="23"/>
    <n v="9014"/>
    <n v="9257"/>
  </r>
  <r>
    <x v="14"/>
    <x v="243"/>
    <x v="5"/>
    <x v="0"/>
    <x v="24"/>
    <n v="14232"/>
    <n v="23493"/>
  </r>
  <r>
    <x v="14"/>
    <x v="243"/>
    <x v="5"/>
    <x v="0"/>
    <x v="14"/>
    <n v="46222"/>
    <n v="64004"/>
  </r>
  <r>
    <x v="14"/>
    <x v="243"/>
    <x v="5"/>
    <x v="0"/>
    <x v="15"/>
    <n v="6855"/>
    <n v="1465"/>
  </r>
  <r>
    <x v="14"/>
    <x v="243"/>
    <x v="5"/>
    <x v="0"/>
    <x v="64"/>
    <n v="622"/>
    <n v="183"/>
  </r>
  <r>
    <x v="14"/>
    <x v="243"/>
    <x v="5"/>
    <x v="0"/>
    <x v="34"/>
    <n v="13189"/>
    <n v="124143"/>
  </r>
  <r>
    <x v="14"/>
    <x v="243"/>
    <x v="5"/>
    <x v="0"/>
    <x v="1"/>
    <n v="6695"/>
    <n v="2139"/>
  </r>
  <r>
    <x v="14"/>
    <x v="243"/>
    <x v="5"/>
    <x v="0"/>
    <x v="72"/>
    <n v="22"/>
    <n v="134"/>
  </r>
  <r>
    <x v="14"/>
    <x v="243"/>
    <x v="5"/>
    <x v="0"/>
    <x v="26"/>
    <n v="53671"/>
    <n v="69277"/>
  </r>
  <r>
    <x v="14"/>
    <x v="243"/>
    <x v="5"/>
    <x v="0"/>
    <x v="2"/>
    <n v="3537"/>
    <n v="9616"/>
  </r>
  <r>
    <x v="14"/>
    <x v="243"/>
    <x v="5"/>
    <x v="0"/>
    <x v="31"/>
    <n v="7833"/>
    <n v="8751"/>
  </r>
  <r>
    <x v="14"/>
    <x v="243"/>
    <x v="5"/>
    <x v="0"/>
    <x v="37"/>
    <n v="8223"/>
    <n v="3232"/>
  </r>
  <r>
    <x v="14"/>
    <x v="243"/>
    <x v="5"/>
    <x v="0"/>
    <x v="19"/>
    <n v="34296"/>
    <n v="16429"/>
  </r>
  <r>
    <x v="14"/>
    <x v="243"/>
    <x v="5"/>
    <x v="0"/>
    <x v="16"/>
    <n v="105"/>
    <n v="21"/>
  </r>
  <r>
    <x v="14"/>
    <x v="243"/>
    <x v="5"/>
    <x v="3"/>
    <x v="11"/>
    <n v="66"/>
    <n v="107"/>
  </r>
  <r>
    <x v="14"/>
    <x v="243"/>
    <x v="5"/>
    <x v="3"/>
    <x v="28"/>
    <n v="10175"/>
    <n v="3603"/>
  </r>
  <r>
    <x v="14"/>
    <x v="243"/>
    <x v="5"/>
    <x v="3"/>
    <x v="18"/>
    <n v="3551"/>
    <n v="2264"/>
  </r>
  <r>
    <x v="14"/>
    <x v="243"/>
    <x v="5"/>
    <x v="3"/>
    <x v="23"/>
    <n v="9587"/>
    <n v="3324"/>
  </r>
  <r>
    <x v="14"/>
    <x v="243"/>
    <x v="5"/>
    <x v="3"/>
    <x v="24"/>
    <n v="16016"/>
    <n v="9533"/>
  </r>
  <r>
    <x v="14"/>
    <x v="243"/>
    <x v="5"/>
    <x v="3"/>
    <x v="14"/>
    <n v="1946"/>
    <n v="6870"/>
  </r>
  <r>
    <x v="14"/>
    <x v="243"/>
    <x v="5"/>
    <x v="3"/>
    <x v="34"/>
    <n v="1276"/>
    <n v="13228"/>
  </r>
  <r>
    <x v="14"/>
    <x v="243"/>
    <x v="5"/>
    <x v="3"/>
    <x v="40"/>
    <n v="125"/>
    <n v="15"/>
  </r>
  <r>
    <x v="14"/>
    <x v="243"/>
    <x v="5"/>
    <x v="3"/>
    <x v="26"/>
    <n v="840"/>
    <n v="2439"/>
  </r>
  <r>
    <x v="14"/>
    <x v="243"/>
    <x v="5"/>
    <x v="3"/>
    <x v="62"/>
    <n v="710"/>
    <n v="152"/>
  </r>
  <r>
    <x v="14"/>
    <x v="243"/>
    <x v="5"/>
    <x v="3"/>
    <x v="2"/>
    <n v="1513"/>
    <n v="4689"/>
  </r>
  <r>
    <x v="14"/>
    <x v="243"/>
    <x v="5"/>
    <x v="3"/>
    <x v="33"/>
    <n v="3071"/>
    <n v="557"/>
  </r>
  <r>
    <x v="14"/>
    <x v="243"/>
    <x v="5"/>
    <x v="3"/>
    <x v="19"/>
    <n v="20044"/>
    <n v="13671"/>
  </r>
  <r>
    <x v="14"/>
    <x v="243"/>
    <x v="5"/>
    <x v="3"/>
    <x v="29"/>
    <n v="1023"/>
    <n v="1429"/>
  </r>
  <r>
    <x v="14"/>
    <x v="243"/>
    <x v="5"/>
    <x v="4"/>
    <x v="11"/>
    <n v="58"/>
    <n v="153"/>
  </r>
  <r>
    <x v="14"/>
    <x v="243"/>
    <x v="5"/>
    <x v="4"/>
    <x v="24"/>
    <n v="906"/>
    <n v="1506"/>
  </r>
  <r>
    <x v="14"/>
    <x v="243"/>
    <x v="5"/>
    <x v="4"/>
    <x v="14"/>
    <n v="234"/>
    <n v="811"/>
  </r>
  <r>
    <x v="14"/>
    <x v="243"/>
    <x v="5"/>
    <x v="4"/>
    <x v="34"/>
    <n v="439"/>
    <n v="6045"/>
  </r>
  <r>
    <x v="14"/>
    <x v="243"/>
    <x v="5"/>
    <x v="4"/>
    <x v="72"/>
    <n v="3"/>
    <n v="15"/>
  </r>
  <r>
    <x v="14"/>
    <x v="243"/>
    <x v="5"/>
    <x v="4"/>
    <x v="26"/>
    <n v="1672"/>
    <n v="3259"/>
  </r>
  <r>
    <x v="14"/>
    <x v="243"/>
    <x v="5"/>
    <x v="4"/>
    <x v="2"/>
    <n v="5754"/>
    <n v="17011"/>
  </r>
  <r>
    <x v="14"/>
    <x v="243"/>
    <x v="5"/>
    <x v="4"/>
    <x v="19"/>
    <n v="3560"/>
    <n v="3301"/>
  </r>
  <r>
    <x v="14"/>
    <x v="243"/>
    <x v="5"/>
    <x v="1"/>
    <x v="0"/>
    <n v="12688"/>
    <n v="59389"/>
  </r>
  <r>
    <x v="14"/>
    <x v="243"/>
    <x v="5"/>
    <x v="1"/>
    <x v="3"/>
    <n v="724"/>
    <n v="10489"/>
  </r>
  <r>
    <x v="14"/>
    <x v="243"/>
    <x v="5"/>
    <x v="1"/>
    <x v="5"/>
    <n v="40668"/>
    <n v="178519"/>
  </r>
  <r>
    <x v="14"/>
    <x v="243"/>
    <x v="5"/>
    <x v="1"/>
    <x v="38"/>
    <n v="108"/>
    <n v="11"/>
  </r>
  <r>
    <x v="14"/>
    <x v="243"/>
    <x v="5"/>
    <x v="1"/>
    <x v="22"/>
    <n v="15383"/>
    <n v="26687"/>
  </r>
  <r>
    <x v="14"/>
    <x v="243"/>
    <x v="5"/>
    <x v="1"/>
    <x v="67"/>
    <n v="5"/>
    <n v="6"/>
  </r>
  <r>
    <x v="14"/>
    <x v="243"/>
    <x v="5"/>
    <x v="1"/>
    <x v="27"/>
    <n v="312"/>
    <n v="198"/>
  </r>
  <r>
    <x v="14"/>
    <x v="243"/>
    <x v="6"/>
    <x v="0"/>
    <x v="17"/>
    <n v="7480"/>
    <n v="3610"/>
  </r>
  <r>
    <x v="14"/>
    <x v="243"/>
    <x v="6"/>
    <x v="0"/>
    <x v="20"/>
    <n v="1072"/>
    <n v="544"/>
  </r>
  <r>
    <x v="14"/>
    <x v="243"/>
    <x v="6"/>
    <x v="0"/>
    <x v="21"/>
    <n v="2142"/>
    <n v="1711"/>
  </r>
  <r>
    <x v="14"/>
    <x v="243"/>
    <x v="6"/>
    <x v="0"/>
    <x v="28"/>
    <n v="109"/>
    <n v="15"/>
  </r>
  <r>
    <x v="14"/>
    <x v="243"/>
    <x v="6"/>
    <x v="0"/>
    <x v="18"/>
    <n v="93890"/>
    <n v="27837"/>
  </r>
  <r>
    <x v="14"/>
    <x v="243"/>
    <x v="6"/>
    <x v="0"/>
    <x v="23"/>
    <n v="4237"/>
    <n v="2520"/>
  </r>
  <r>
    <x v="14"/>
    <x v="243"/>
    <x v="6"/>
    <x v="0"/>
    <x v="24"/>
    <n v="14174"/>
    <n v="12292"/>
  </r>
  <r>
    <x v="14"/>
    <x v="243"/>
    <x v="6"/>
    <x v="0"/>
    <x v="14"/>
    <n v="59519"/>
    <n v="105020"/>
  </r>
  <r>
    <x v="14"/>
    <x v="243"/>
    <x v="6"/>
    <x v="0"/>
    <x v="15"/>
    <n v="5658"/>
    <n v="720"/>
  </r>
  <r>
    <x v="14"/>
    <x v="243"/>
    <x v="6"/>
    <x v="0"/>
    <x v="64"/>
    <n v="582"/>
    <n v="171"/>
  </r>
  <r>
    <x v="14"/>
    <x v="243"/>
    <x v="6"/>
    <x v="0"/>
    <x v="1"/>
    <n v="4907"/>
    <n v="7538"/>
  </r>
  <r>
    <x v="14"/>
    <x v="243"/>
    <x v="6"/>
    <x v="0"/>
    <x v="26"/>
    <n v="35654"/>
    <n v="35016"/>
  </r>
  <r>
    <x v="14"/>
    <x v="243"/>
    <x v="6"/>
    <x v="0"/>
    <x v="62"/>
    <n v="321"/>
    <n v="69"/>
  </r>
  <r>
    <x v="14"/>
    <x v="243"/>
    <x v="6"/>
    <x v="0"/>
    <x v="2"/>
    <n v="4334"/>
    <n v="10215"/>
  </r>
  <r>
    <x v="14"/>
    <x v="243"/>
    <x v="6"/>
    <x v="0"/>
    <x v="31"/>
    <n v="4382"/>
    <n v="4146"/>
  </r>
  <r>
    <x v="14"/>
    <x v="243"/>
    <x v="6"/>
    <x v="0"/>
    <x v="37"/>
    <n v="7630"/>
    <n v="2262"/>
  </r>
  <r>
    <x v="14"/>
    <x v="243"/>
    <x v="6"/>
    <x v="0"/>
    <x v="19"/>
    <n v="35474"/>
    <n v="18184"/>
  </r>
  <r>
    <x v="14"/>
    <x v="243"/>
    <x v="6"/>
    <x v="0"/>
    <x v="16"/>
    <n v="109"/>
    <n v="15"/>
  </r>
  <r>
    <x v="14"/>
    <x v="243"/>
    <x v="6"/>
    <x v="3"/>
    <x v="20"/>
    <n v="15"/>
    <n v="11"/>
  </r>
  <r>
    <x v="14"/>
    <x v="243"/>
    <x v="6"/>
    <x v="3"/>
    <x v="28"/>
    <n v="14296"/>
    <n v="2830"/>
  </r>
  <r>
    <x v="14"/>
    <x v="243"/>
    <x v="6"/>
    <x v="3"/>
    <x v="18"/>
    <n v="4459"/>
    <n v="3732"/>
  </r>
  <r>
    <x v="14"/>
    <x v="243"/>
    <x v="6"/>
    <x v="3"/>
    <x v="23"/>
    <n v="8082"/>
    <n v="3209"/>
  </r>
  <r>
    <x v="14"/>
    <x v="243"/>
    <x v="6"/>
    <x v="3"/>
    <x v="24"/>
    <n v="28966"/>
    <n v="9674"/>
  </r>
  <r>
    <x v="14"/>
    <x v="243"/>
    <x v="6"/>
    <x v="3"/>
    <x v="14"/>
    <n v="7136"/>
    <n v="21374"/>
  </r>
  <r>
    <x v="14"/>
    <x v="243"/>
    <x v="6"/>
    <x v="3"/>
    <x v="40"/>
    <n v="117"/>
    <n v="61"/>
  </r>
  <r>
    <x v="14"/>
    <x v="243"/>
    <x v="6"/>
    <x v="3"/>
    <x v="26"/>
    <n v="3236"/>
    <n v="4051"/>
  </r>
  <r>
    <x v="14"/>
    <x v="243"/>
    <x v="6"/>
    <x v="3"/>
    <x v="2"/>
    <n v="1111"/>
    <n v="1735"/>
  </r>
  <r>
    <x v="14"/>
    <x v="243"/>
    <x v="6"/>
    <x v="3"/>
    <x v="33"/>
    <n v="2920"/>
    <n v="2510"/>
  </r>
  <r>
    <x v="14"/>
    <x v="243"/>
    <x v="6"/>
    <x v="3"/>
    <x v="19"/>
    <n v="24868"/>
    <n v="8222"/>
  </r>
  <r>
    <x v="14"/>
    <x v="243"/>
    <x v="6"/>
    <x v="3"/>
    <x v="29"/>
    <n v="1114"/>
    <n v="1168"/>
  </r>
  <r>
    <x v="14"/>
    <x v="243"/>
    <x v="6"/>
    <x v="4"/>
    <x v="24"/>
    <n v="592"/>
    <n v="844"/>
  </r>
  <r>
    <x v="14"/>
    <x v="243"/>
    <x v="6"/>
    <x v="4"/>
    <x v="14"/>
    <n v="432"/>
    <n v="1384"/>
  </r>
  <r>
    <x v="14"/>
    <x v="243"/>
    <x v="6"/>
    <x v="4"/>
    <x v="26"/>
    <n v="1622"/>
    <n v="3454"/>
  </r>
  <r>
    <x v="14"/>
    <x v="243"/>
    <x v="6"/>
    <x v="4"/>
    <x v="2"/>
    <n v="2387"/>
    <n v="6145"/>
  </r>
  <r>
    <x v="14"/>
    <x v="243"/>
    <x v="6"/>
    <x v="4"/>
    <x v="19"/>
    <n v="2238"/>
    <n v="2298"/>
  </r>
  <r>
    <x v="14"/>
    <x v="243"/>
    <x v="6"/>
    <x v="1"/>
    <x v="0"/>
    <n v="14820"/>
    <n v="14276"/>
  </r>
  <r>
    <x v="14"/>
    <x v="243"/>
    <x v="6"/>
    <x v="1"/>
    <x v="3"/>
    <n v="1329"/>
    <n v="14090"/>
  </r>
  <r>
    <x v="14"/>
    <x v="243"/>
    <x v="6"/>
    <x v="1"/>
    <x v="5"/>
    <n v="41821"/>
    <n v="183580"/>
  </r>
  <r>
    <x v="14"/>
    <x v="243"/>
    <x v="6"/>
    <x v="1"/>
    <x v="38"/>
    <n v="161"/>
    <n v="16"/>
  </r>
  <r>
    <x v="14"/>
    <x v="243"/>
    <x v="6"/>
    <x v="1"/>
    <x v="22"/>
    <n v="8535"/>
    <n v="12117"/>
  </r>
  <r>
    <x v="14"/>
    <x v="243"/>
    <x v="6"/>
    <x v="1"/>
    <x v="11"/>
    <n v="2067"/>
    <n v="3576"/>
  </r>
  <r>
    <x v="14"/>
    <x v="243"/>
    <x v="6"/>
    <x v="1"/>
    <x v="67"/>
    <n v="4"/>
    <n v="5"/>
  </r>
  <r>
    <x v="14"/>
    <x v="243"/>
    <x v="6"/>
    <x v="1"/>
    <x v="34"/>
    <n v="14255"/>
    <n v="103526"/>
  </r>
  <r>
    <x v="14"/>
    <x v="243"/>
    <x v="6"/>
    <x v="1"/>
    <x v="7"/>
    <n v="60"/>
    <n v="5244"/>
  </r>
  <r>
    <x v="14"/>
    <x v="243"/>
    <x v="6"/>
    <x v="1"/>
    <x v="27"/>
    <n v="284"/>
    <n v="127"/>
  </r>
  <r>
    <x v="14"/>
    <x v="243"/>
    <x v="6"/>
    <x v="1"/>
    <x v="13"/>
    <n v="1"/>
    <n v="5"/>
  </r>
  <r>
    <x v="14"/>
    <x v="243"/>
    <x v="11"/>
    <x v="0"/>
    <x v="17"/>
    <n v="7366"/>
    <n v="4940"/>
  </r>
  <r>
    <x v="14"/>
    <x v="243"/>
    <x v="11"/>
    <x v="0"/>
    <x v="20"/>
    <n v="2293"/>
    <n v="2208"/>
  </r>
  <r>
    <x v="14"/>
    <x v="243"/>
    <x v="11"/>
    <x v="0"/>
    <x v="21"/>
    <n v="3074"/>
    <n v="2062"/>
  </r>
  <r>
    <x v="14"/>
    <x v="243"/>
    <x v="11"/>
    <x v="0"/>
    <x v="11"/>
    <n v="1868"/>
    <n v="2358"/>
  </r>
  <r>
    <x v="14"/>
    <x v="243"/>
    <x v="11"/>
    <x v="0"/>
    <x v="18"/>
    <n v="143907"/>
    <n v="111426"/>
  </r>
  <r>
    <x v="14"/>
    <x v="243"/>
    <x v="11"/>
    <x v="0"/>
    <x v="23"/>
    <n v="4786"/>
    <n v="3114"/>
  </r>
  <r>
    <x v="14"/>
    <x v="243"/>
    <x v="11"/>
    <x v="0"/>
    <x v="24"/>
    <n v="17556"/>
    <n v="22125"/>
  </r>
  <r>
    <x v="14"/>
    <x v="243"/>
    <x v="11"/>
    <x v="0"/>
    <x v="14"/>
    <n v="62178"/>
    <n v="177038"/>
  </r>
  <r>
    <x v="14"/>
    <x v="243"/>
    <x v="11"/>
    <x v="0"/>
    <x v="15"/>
    <n v="5752"/>
    <n v="1317"/>
  </r>
  <r>
    <x v="14"/>
    <x v="243"/>
    <x v="11"/>
    <x v="0"/>
    <x v="64"/>
    <n v="536"/>
    <n v="202"/>
  </r>
  <r>
    <x v="14"/>
    <x v="243"/>
    <x v="11"/>
    <x v="0"/>
    <x v="34"/>
    <n v="13687"/>
    <n v="91994"/>
  </r>
  <r>
    <x v="14"/>
    <x v="243"/>
    <x v="11"/>
    <x v="0"/>
    <x v="1"/>
    <n v="5612"/>
    <n v="9886"/>
  </r>
  <r>
    <x v="14"/>
    <x v="243"/>
    <x v="11"/>
    <x v="0"/>
    <x v="26"/>
    <n v="57318"/>
    <n v="74608"/>
  </r>
  <r>
    <x v="14"/>
    <x v="243"/>
    <x v="11"/>
    <x v="0"/>
    <x v="62"/>
    <n v="148"/>
    <n v="40"/>
  </r>
  <r>
    <x v="14"/>
    <x v="243"/>
    <x v="11"/>
    <x v="0"/>
    <x v="2"/>
    <n v="2728"/>
    <n v="6857"/>
  </r>
  <r>
    <x v="14"/>
    <x v="243"/>
    <x v="11"/>
    <x v="0"/>
    <x v="31"/>
    <n v="5708"/>
    <n v="4945"/>
  </r>
  <r>
    <x v="14"/>
    <x v="243"/>
    <x v="11"/>
    <x v="0"/>
    <x v="37"/>
    <n v="6265"/>
    <n v="2337"/>
  </r>
  <r>
    <x v="14"/>
    <x v="243"/>
    <x v="11"/>
    <x v="0"/>
    <x v="19"/>
    <n v="44108"/>
    <n v="23939"/>
  </r>
  <r>
    <x v="14"/>
    <x v="243"/>
    <x v="11"/>
    <x v="0"/>
    <x v="16"/>
    <n v="157"/>
    <n v="68"/>
  </r>
  <r>
    <x v="14"/>
    <x v="243"/>
    <x v="11"/>
    <x v="3"/>
    <x v="11"/>
    <n v="99"/>
    <n v="173"/>
  </r>
  <r>
    <x v="14"/>
    <x v="243"/>
    <x v="11"/>
    <x v="3"/>
    <x v="28"/>
    <n v="10428"/>
    <n v="4549"/>
  </r>
  <r>
    <x v="14"/>
    <x v="243"/>
    <x v="11"/>
    <x v="3"/>
    <x v="18"/>
    <n v="2891"/>
    <n v="2777"/>
  </r>
  <r>
    <x v="14"/>
    <x v="243"/>
    <x v="11"/>
    <x v="3"/>
    <x v="23"/>
    <n v="3370"/>
    <n v="1396"/>
  </r>
  <r>
    <x v="14"/>
    <x v="243"/>
    <x v="11"/>
    <x v="3"/>
    <x v="24"/>
    <n v="8092"/>
    <n v="6709"/>
  </r>
  <r>
    <x v="14"/>
    <x v="243"/>
    <x v="11"/>
    <x v="3"/>
    <x v="14"/>
    <n v="2616"/>
    <n v="9034"/>
  </r>
  <r>
    <x v="14"/>
    <x v="243"/>
    <x v="11"/>
    <x v="3"/>
    <x v="34"/>
    <n v="610"/>
    <n v="3547"/>
  </r>
  <r>
    <x v="14"/>
    <x v="243"/>
    <x v="11"/>
    <x v="3"/>
    <x v="40"/>
    <n v="5"/>
    <n v="1"/>
  </r>
  <r>
    <x v="14"/>
    <x v="243"/>
    <x v="11"/>
    <x v="3"/>
    <x v="26"/>
    <n v="310"/>
    <n v="558"/>
  </r>
  <r>
    <x v="14"/>
    <x v="243"/>
    <x v="11"/>
    <x v="3"/>
    <x v="2"/>
    <n v="436"/>
    <n v="944"/>
  </r>
  <r>
    <x v="14"/>
    <x v="243"/>
    <x v="11"/>
    <x v="3"/>
    <x v="33"/>
    <n v="1952"/>
    <n v="1022"/>
  </r>
  <r>
    <x v="14"/>
    <x v="243"/>
    <x v="11"/>
    <x v="3"/>
    <x v="19"/>
    <n v="7458"/>
    <n v="3482"/>
  </r>
  <r>
    <x v="14"/>
    <x v="243"/>
    <x v="11"/>
    <x v="3"/>
    <x v="29"/>
    <n v="473"/>
    <n v="596"/>
  </r>
  <r>
    <x v="14"/>
    <x v="243"/>
    <x v="11"/>
    <x v="4"/>
    <x v="11"/>
    <n v="63"/>
    <n v="213"/>
  </r>
  <r>
    <x v="14"/>
    <x v="243"/>
    <x v="11"/>
    <x v="4"/>
    <x v="24"/>
    <n v="652"/>
    <n v="1276"/>
  </r>
  <r>
    <x v="14"/>
    <x v="243"/>
    <x v="11"/>
    <x v="4"/>
    <x v="14"/>
    <n v="227"/>
    <n v="733"/>
  </r>
  <r>
    <x v="14"/>
    <x v="243"/>
    <x v="11"/>
    <x v="4"/>
    <x v="34"/>
    <n v="268"/>
    <n v="1904"/>
  </r>
  <r>
    <x v="14"/>
    <x v="243"/>
    <x v="11"/>
    <x v="4"/>
    <x v="26"/>
    <n v="1349"/>
    <n v="2530"/>
  </r>
  <r>
    <x v="14"/>
    <x v="243"/>
    <x v="11"/>
    <x v="4"/>
    <x v="2"/>
    <n v="3510"/>
    <n v="8760"/>
  </r>
  <r>
    <x v="14"/>
    <x v="243"/>
    <x v="11"/>
    <x v="4"/>
    <x v="19"/>
    <n v="1134"/>
    <n v="1362"/>
  </r>
  <r>
    <x v="14"/>
    <x v="243"/>
    <x v="11"/>
    <x v="1"/>
    <x v="0"/>
    <n v="15318"/>
    <n v="71699"/>
  </r>
  <r>
    <x v="14"/>
    <x v="243"/>
    <x v="11"/>
    <x v="1"/>
    <x v="3"/>
    <n v="1501"/>
    <n v="17539"/>
  </r>
  <r>
    <x v="14"/>
    <x v="243"/>
    <x v="11"/>
    <x v="1"/>
    <x v="5"/>
    <n v="42519"/>
    <n v="216488"/>
  </r>
  <r>
    <x v="14"/>
    <x v="243"/>
    <x v="11"/>
    <x v="1"/>
    <x v="38"/>
    <n v="215"/>
    <n v="75"/>
  </r>
  <r>
    <x v="14"/>
    <x v="243"/>
    <x v="11"/>
    <x v="1"/>
    <x v="22"/>
    <n v="10648"/>
    <n v="24767"/>
  </r>
  <r>
    <x v="14"/>
    <x v="243"/>
    <x v="11"/>
    <x v="1"/>
    <x v="7"/>
    <n v="65"/>
    <n v="5496"/>
  </r>
  <r>
    <x v="14"/>
    <x v="243"/>
    <x v="11"/>
    <x v="1"/>
    <x v="27"/>
    <n v="184"/>
    <n v="78"/>
  </r>
  <r>
    <x v="14"/>
    <x v="243"/>
    <x v="12"/>
    <x v="0"/>
    <x v="17"/>
    <n v="9533"/>
    <n v="4284"/>
  </r>
  <r>
    <x v="14"/>
    <x v="243"/>
    <x v="12"/>
    <x v="0"/>
    <x v="20"/>
    <n v="1581"/>
    <n v="600"/>
  </r>
  <r>
    <x v="14"/>
    <x v="243"/>
    <x v="12"/>
    <x v="0"/>
    <x v="21"/>
    <n v="1069"/>
    <n v="846"/>
  </r>
  <r>
    <x v="14"/>
    <x v="243"/>
    <x v="12"/>
    <x v="0"/>
    <x v="11"/>
    <n v="1682"/>
    <n v="1751"/>
  </r>
  <r>
    <x v="14"/>
    <x v="243"/>
    <x v="12"/>
    <x v="0"/>
    <x v="18"/>
    <n v="145532"/>
    <n v="31181"/>
  </r>
  <r>
    <x v="14"/>
    <x v="243"/>
    <x v="12"/>
    <x v="0"/>
    <x v="23"/>
    <n v="5609"/>
    <n v="2856"/>
  </r>
  <r>
    <x v="14"/>
    <x v="243"/>
    <x v="12"/>
    <x v="0"/>
    <x v="24"/>
    <n v="11497"/>
    <n v="10820"/>
  </r>
  <r>
    <x v="14"/>
    <x v="243"/>
    <x v="12"/>
    <x v="0"/>
    <x v="14"/>
    <n v="64726"/>
    <n v="77388"/>
  </r>
  <r>
    <x v="14"/>
    <x v="243"/>
    <x v="12"/>
    <x v="0"/>
    <x v="15"/>
    <n v="2803"/>
    <n v="383"/>
  </r>
  <r>
    <x v="14"/>
    <x v="243"/>
    <x v="12"/>
    <x v="0"/>
    <x v="64"/>
    <n v="268"/>
    <n v="92"/>
  </r>
  <r>
    <x v="14"/>
    <x v="243"/>
    <x v="12"/>
    <x v="0"/>
    <x v="34"/>
    <n v="14810"/>
    <n v="85458"/>
  </r>
  <r>
    <x v="14"/>
    <x v="243"/>
    <x v="12"/>
    <x v="0"/>
    <x v="1"/>
    <n v="4509"/>
    <n v="6578"/>
  </r>
  <r>
    <x v="14"/>
    <x v="243"/>
    <x v="12"/>
    <x v="0"/>
    <x v="39"/>
    <n v="2"/>
    <n v="4"/>
  </r>
  <r>
    <x v="14"/>
    <x v="243"/>
    <x v="12"/>
    <x v="0"/>
    <x v="26"/>
    <n v="63871"/>
    <n v="60153"/>
  </r>
  <r>
    <x v="14"/>
    <x v="243"/>
    <x v="12"/>
    <x v="0"/>
    <x v="2"/>
    <n v="5265"/>
    <n v="11253.94"/>
  </r>
  <r>
    <x v="14"/>
    <x v="243"/>
    <x v="12"/>
    <x v="0"/>
    <x v="31"/>
    <n v="3524"/>
    <n v="2196"/>
  </r>
  <r>
    <x v="14"/>
    <x v="243"/>
    <x v="12"/>
    <x v="0"/>
    <x v="19"/>
    <n v="29010"/>
    <n v="11678"/>
  </r>
  <r>
    <x v="14"/>
    <x v="243"/>
    <x v="12"/>
    <x v="0"/>
    <x v="16"/>
    <n v="22"/>
    <n v="6"/>
  </r>
  <r>
    <x v="14"/>
    <x v="243"/>
    <x v="12"/>
    <x v="3"/>
    <x v="11"/>
    <n v="75"/>
    <n v="127"/>
  </r>
  <r>
    <x v="14"/>
    <x v="243"/>
    <x v="12"/>
    <x v="3"/>
    <x v="28"/>
    <n v="11102"/>
    <n v="4192"/>
  </r>
  <r>
    <x v="14"/>
    <x v="243"/>
    <x v="12"/>
    <x v="3"/>
    <x v="18"/>
    <n v="2734"/>
    <n v="2223"/>
  </r>
  <r>
    <x v="14"/>
    <x v="243"/>
    <x v="12"/>
    <x v="3"/>
    <x v="23"/>
    <n v="3197"/>
    <n v="1033"/>
  </r>
  <r>
    <x v="14"/>
    <x v="243"/>
    <x v="12"/>
    <x v="3"/>
    <x v="24"/>
    <n v="11013"/>
    <n v="7142"/>
  </r>
  <r>
    <x v="14"/>
    <x v="243"/>
    <x v="12"/>
    <x v="3"/>
    <x v="14"/>
    <n v="5209"/>
    <n v="11688"/>
  </r>
  <r>
    <x v="14"/>
    <x v="243"/>
    <x v="12"/>
    <x v="3"/>
    <x v="34"/>
    <n v="398"/>
    <n v="2955"/>
  </r>
  <r>
    <x v="14"/>
    <x v="243"/>
    <x v="12"/>
    <x v="3"/>
    <x v="40"/>
    <n v="9"/>
    <n v="1"/>
  </r>
  <r>
    <x v="14"/>
    <x v="243"/>
    <x v="12"/>
    <x v="3"/>
    <x v="26"/>
    <n v="549"/>
    <n v="710"/>
  </r>
  <r>
    <x v="14"/>
    <x v="243"/>
    <x v="12"/>
    <x v="3"/>
    <x v="62"/>
    <n v="73"/>
    <n v="20"/>
  </r>
  <r>
    <x v="14"/>
    <x v="243"/>
    <x v="12"/>
    <x v="3"/>
    <x v="2"/>
    <n v="552"/>
    <n v="947"/>
  </r>
  <r>
    <x v="14"/>
    <x v="243"/>
    <x v="12"/>
    <x v="3"/>
    <x v="33"/>
    <n v="4652"/>
    <n v="2581"/>
  </r>
  <r>
    <x v="14"/>
    <x v="243"/>
    <x v="12"/>
    <x v="3"/>
    <x v="19"/>
    <n v="12391"/>
    <n v="4959"/>
  </r>
  <r>
    <x v="14"/>
    <x v="243"/>
    <x v="12"/>
    <x v="3"/>
    <x v="29"/>
    <n v="1133"/>
    <n v="2577"/>
  </r>
  <r>
    <x v="14"/>
    <x v="243"/>
    <x v="12"/>
    <x v="4"/>
    <x v="20"/>
    <n v="1"/>
    <n v="1"/>
  </r>
  <r>
    <x v="14"/>
    <x v="243"/>
    <x v="12"/>
    <x v="4"/>
    <x v="11"/>
    <n v="45"/>
    <n v="148"/>
  </r>
  <r>
    <x v="14"/>
    <x v="243"/>
    <x v="12"/>
    <x v="4"/>
    <x v="24"/>
    <n v="586"/>
    <n v="1333"/>
  </r>
  <r>
    <x v="14"/>
    <x v="243"/>
    <x v="12"/>
    <x v="4"/>
    <x v="14"/>
    <n v="438"/>
    <n v="1378"/>
  </r>
  <r>
    <x v="14"/>
    <x v="243"/>
    <x v="12"/>
    <x v="4"/>
    <x v="34"/>
    <n v="120"/>
    <n v="660"/>
  </r>
  <r>
    <x v="14"/>
    <x v="243"/>
    <x v="12"/>
    <x v="4"/>
    <x v="26"/>
    <n v="1276"/>
    <n v="1843"/>
  </r>
  <r>
    <x v="14"/>
    <x v="243"/>
    <x v="12"/>
    <x v="4"/>
    <x v="2"/>
    <n v="2850"/>
    <n v="5981"/>
  </r>
  <r>
    <x v="14"/>
    <x v="243"/>
    <x v="12"/>
    <x v="4"/>
    <x v="19"/>
    <n v="752"/>
    <n v="648"/>
  </r>
  <r>
    <x v="14"/>
    <x v="243"/>
    <x v="12"/>
    <x v="1"/>
    <x v="0"/>
    <n v="15465"/>
    <n v="72387"/>
  </r>
  <r>
    <x v="14"/>
    <x v="243"/>
    <x v="12"/>
    <x v="1"/>
    <x v="3"/>
    <n v="1874"/>
    <n v="14585"/>
  </r>
  <r>
    <x v="14"/>
    <x v="243"/>
    <x v="12"/>
    <x v="1"/>
    <x v="4"/>
    <n v="14"/>
    <n v="8.61"/>
  </r>
  <r>
    <x v="14"/>
    <x v="243"/>
    <x v="12"/>
    <x v="1"/>
    <x v="5"/>
    <n v="42563"/>
    <n v="291591"/>
  </r>
  <r>
    <x v="14"/>
    <x v="243"/>
    <x v="12"/>
    <x v="1"/>
    <x v="38"/>
    <n v="413"/>
    <n v="265"/>
  </r>
  <r>
    <x v="14"/>
    <x v="243"/>
    <x v="12"/>
    <x v="1"/>
    <x v="22"/>
    <n v="4372"/>
    <n v="7054"/>
  </r>
  <r>
    <x v="14"/>
    <x v="243"/>
    <x v="12"/>
    <x v="1"/>
    <x v="27"/>
    <n v="356"/>
    <n v="181"/>
  </r>
  <r>
    <x v="14"/>
    <x v="243"/>
    <x v="13"/>
    <x v="0"/>
    <x v="17"/>
    <n v="8012"/>
    <n v="4635"/>
  </r>
  <r>
    <x v="14"/>
    <x v="243"/>
    <x v="13"/>
    <x v="0"/>
    <x v="20"/>
    <n v="1278"/>
    <n v="694"/>
  </r>
  <r>
    <x v="14"/>
    <x v="243"/>
    <x v="13"/>
    <x v="0"/>
    <x v="21"/>
    <n v="1581"/>
    <n v="1576"/>
  </r>
  <r>
    <x v="14"/>
    <x v="243"/>
    <x v="13"/>
    <x v="0"/>
    <x v="28"/>
    <n v="3895"/>
    <n v="2113"/>
  </r>
  <r>
    <x v="14"/>
    <x v="243"/>
    <x v="13"/>
    <x v="0"/>
    <x v="18"/>
    <n v="119677"/>
    <n v="62493"/>
  </r>
  <r>
    <x v="14"/>
    <x v="243"/>
    <x v="13"/>
    <x v="0"/>
    <x v="23"/>
    <n v="3895"/>
    <n v="2113"/>
  </r>
  <r>
    <x v="14"/>
    <x v="243"/>
    <x v="13"/>
    <x v="0"/>
    <x v="24"/>
    <n v="10778"/>
    <n v="12005"/>
  </r>
  <r>
    <x v="14"/>
    <x v="243"/>
    <x v="13"/>
    <x v="0"/>
    <x v="14"/>
    <n v="79754"/>
    <n v="132144"/>
  </r>
  <r>
    <x v="14"/>
    <x v="243"/>
    <x v="13"/>
    <x v="0"/>
    <x v="15"/>
    <n v="4217"/>
    <n v="1298"/>
  </r>
  <r>
    <x v="14"/>
    <x v="243"/>
    <x v="13"/>
    <x v="0"/>
    <x v="64"/>
    <n v="221"/>
    <n v="77"/>
  </r>
  <r>
    <x v="14"/>
    <x v="243"/>
    <x v="13"/>
    <x v="0"/>
    <x v="34"/>
    <n v="21717"/>
    <n v="125149"/>
  </r>
  <r>
    <x v="14"/>
    <x v="243"/>
    <x v="13"/>
    <x v="0"/>
    <x v="1"/>
    <n v="4363"/>
    <n v="3823"/>
  </r>
  <r>
    <x v="14"/>
    <x v="243"/>
    <x v="13"/>
    <x v="0"/>
    <x v="26"/>
    <n v="47915"/>
    <n v="64781"/>
  </r>
  <r>
    <x v="14"/>
    <x v="243"/>
    <x v="13"/>
    <x v="0"/>
    <x v="2"/>
    <n v="5648"/>
    <n v="11106.79"/>
  </r>
  <r>
    <x v="14"/>
    <x v="243"/>
    <x v="13"/>
    <x v="0"/>
    <x v="31"/>
    <n v="3813"/>
    <n v="2905"/>
  </r>
  <r>
    <x v="14"/>
    <x v="243"/>
    <x v="13"/>
    <x v="0"/>
    <x v="37"/>
    <n v="7011"/>
    <n v="2811"/>
  </r>
  <r>
    <x v="14"/>
    <x v="243"/>
    <x v="13"/>
    <x v="0"/>
    <x v="19"/>
    <n v="23861"/>
    <n v="8581"/>
  </r>
  <r>
    <x v="14"/>
    <x v="243"/>
    <x v="13"/>
    <x v="0"/>
    <x v="16"/>
    <n v="32"/>
    <n v="3"/>
  </r>
  <r>
    <x v="14"/>
    <x v="243"/>
    <x v="13"/>
    <x v="3"/>
    <x v="11"/>
    <n v="71"/>
    <n v="212"/>
  </r>
  <r>
    <x v="14"/>
    <x v="243"/>
    <x v="13"/>
    <x v="3"/>
    <x v="28"/>
    <n v="4400"/>
    <n v="1488"/>
  </r>
  <r>
    <x v="14"/>
    <x v="243"/>
    <x v="13"/>
    <x v="3"/>
    <x v="18"/>
    <n v="4168"/>
    <n v="4114"/>
  </r>
  <r>
    <x v="14"/>
    <x v="243"/>
    <x v="13"/>
    <x v="3"/>
    <x v="23"/>
    <n v="4400"/>
    <n v="1488"/>
  </r>
  <r>
    <x v="14"/>
    <x v="243"/>
    <x v="13"/>
    <x v="3"/>
    <x v="24"/>
    <n v="15273"/>
    <n v="9717"/>
  </r>
  <r>
    <x v="14"/>
    <x v="243"/>
    <x v="13"/>
    <x v="3"/>
    <x v="14"/>
    <n v="3887"/>
    <n v="8196"/>
  </r>
  <r>
    <x v="14"/>
    <x v="243"/>
    <x v="13"/>
    <x v="3"/>
    <x v="34"/>
    <n v="384"/>
    <n v="2330"/>
  </r>
  <r>
    <x v="14"/>
    <x v="243"/>
    <x v="13"/>
    <x v="3"/>
    <x v="40"/>
    <n v="31"/>
    <n v="10"/>
  </r>
  <r>
    <x v="14"/>
    <x v="243"/>
    <x v="13"/>
    <x v="3"/>
    <x v="26"/>
    <n v="544"/>
    <n v="947"/>
  </r>
  <r>
    <x v="14"/>
    <x v="243"/>
    <x v="13"/>
    <x v="3"/>
    <x v="62"/>
    <n v="66"/>
    <n v="19"/>
  </r>
  <r>
    <x v="14"/>
    <x v="243"/>
    <x v="13"/>
    <x v="3"/>
    <x v="2"/>
    <n v="1438"/>
    <n v="2510"/>
  </r>
  <r>
    <x v="14"/>
    <x v="243"/>
    <x v="13"/>
    <x v="3"/>
    <x v="33"/>
    <n v="3522"/>
    <n v="1074"/>
  </r>
  <r>
    <x v="14"/>
    <x v="243"/>
    <x v="13"/>
    <x v="3"/>
    <x v="19"/>
    <n v="5134"/>
    <n v="1959"/>
  </r>
  <r>
    <x v="14"/>
    <x v="243"/>
    <x v="13"/>
    <x v="3"/>
    <x v="29"/>
    <n v="865"/>
    <n v="1196"/>
  </r>
  <r>
    <x v="14"/>
    <x v="243"/>
    <x v="13"/>
    <x v="4"/>
    <x v="11"/>
    <n v="43"/>
    <n v="198"/>
  </r>
  <r>
    <x v="14"/>
    <x v="243"/>
    <x v="13"/>
    <x v="4"/>
    <x v="24"/>
    <n v="563"/>
    <n v="549"/>
  </r>
  <r>
    <x v="14"/>
    <x v="243"/>
    <x v="13"/>
    <x v="4"/>
    <x v="14"/>
    <n v="797"/>
    <n v="1588"/>
  </r>
  <r>
    <x v="14"/>
    <x v="243"/>
    <x v="13"/>
    <x v="4"/>
    <x v="34"/>
    <n v="125"/>
    <n v="954"/>
  </r>
  <r>
    <x v="14"/>
    <x v="243"/>
    <x v="13"/>
    <x v="4"/>
    <x v="26"/>
    <n v="1577"/>
    <n v="2455"/>
  </r>
  <r>
    <x v="14"/>
    <x v="243"/>
    <x v="13"/>
    <x v="4"/>
    <x v="2"/>
    <n v="3989"/>
    <n v="8542"/>
  </r>
  <r>
    <x v="14"/>
    <x v="243"/>
    <x v="13"/>
    <x v="4"/>
    <x v="19"/>
    <n v="756"/>
    <n v="783"/>
  </r>
  <r>
    <x v="14"/>
    <x v="243"/>
    <x v="13"/>
    <x v="1"/>
    <x v="0"/>
    <n v="16545"/>
    <n v="77443"/>
  </r>
  <r>
    <x v="14"/>
    <x v="243"/>
    <x v="13"/>
    <x v="1"/>
    <x v="3"/>
    <n v="2228"/>
    <n v="18515"/>
  </r>
  <r>
    <x v="14"/>
    <x v="243"/>
    <x v="13"/>
    <x v="1"/>
    <x v="4"/>
    <n v="4"/>
    <n v="3"/>
  </r>
  <r>
    <x v="14"/>
    <x v="243"/>
    <x v="13"/>
    <x v="1"/>
    <x v="5"/>
    <n v="42388"/>
    <n v="295008"/>
  </r>
  <r>
    <x v="14"/>
    <x v="243"/>
    <x v="13"/>
    <x v="1"/>
    <x v="38"/>
    <n v="205"/>
    <n v="120"/>
  </r>
  <r>
    <x v="14"/>
    <x v="243"/>
    <x v="13"/>
    <x v="1"/>
    <x v="22"/>
    <n v="10513"/>
    <n v="14749"/>
  </r>
  <r>
    <x v="14"/>
    <x v="243"/>
    <x v="13"/>
    <x v="1"/>
    <x v="27"/>
    <n v="457"/>
    <n v="352"/>
  </r>
  <r>
    <x v="14"/>
    <x v="243"/>
    <x v="7"/>
    <x v="0"/>
    <x v="17"/>
    <n v="15239"/>
    <n v="10887"/>
  </r>
  <r>
    <x v="14"/>
    <x v="243"/>
    <x v="7"/>
    <x v="0"/>
    <x v="20"/>
    <n v="1508"/>
    <n v="825"/>
  </r>
  <r>
    <x v="14"/>
    <x v="243"/>
    <x v="7"/>
    <x v="0"/>
    <x v="21"/>
    <n v="1963"/>
    <n v="1975"/>
  </r>
  <r>
    <x v="14"/>
    <x v="243"/>
    <x v="7"/>
    <x v="0"/>
    <x v="22"/>
    <n v="14514"/>
    <n v="32813"/>
  </r>
  <r>
    <x v="14"/>
    <x v="243"/>
    <x v="7"/>
    <x v="0"/>
    <x v="57"/>
    <n v="934"/>
    <n v="755"/>
  </r>
  <r>
    <x v="14"/>
    <x v="243"/>
    <x v="7"/>
    <x v="0"/>
    <x v="11"/>
    <n v="1398"/>
    <n v="1733"/>
  </r>
  <r>
    <x v="14"/>
    <x v="243"/>
    <x v="7"/>
    <x v="0"/>
    <x v="18"/>
    <n v="153128"/>
    <n v="78100"/>
  </r>
  <r>
    <x v="14"/>
    <x v="243"/>
    <x v="7"/>
    <x v="0"/>
    <x v="23"/>
    <n v="3487"/>
    <n v="2650"/>
  </r>
  <r>
    <x v="14"/>
    <x v="243"/>
    <x v="7"/>
    <x v="0"/>
    <x v="24"/>
    <n v="8592"/>
    <n v="12956"/>
  </r>
  <r>
    <x v="14"/>
    <x v="243"/>
    <x v="7"/>
    <x v="0"/>
    <x v="14"/>
    <n v="95720"/>
    <n v="266771"/>
  </r>
  <r>
    <x v="14"/>
    <x v="243"/>
    <x v="7"/>
    <x v="0"/>
    <x v="15"/>
    <n v="5153"/>
    <n v="1214"/>
  </r>
  <r>
    <x v="14"/>
    <x v="243"/>
    <x v="7"/>
    <x v="0"/>
    <x v="64"/>
    <n v="192"/>
    <n v="58"/>
  </r>
  <r>
    <x v="14"/>
    <x v="243"/>
    <x v="7"/>
    <x v="0"/>
    <x v="34"/>
    <n v="15607"/>
    <n v="94535"/>
  </r>
  <r>
    <x v="14"/>
    <x v="243"/>
    <x v="7"/>
    <x v="0"/>
    <x v="1"/>
    <n v="3843"/>
    <n v="6221"/>
  </r>
  <r>
    <x v="14"/>
    <x v="243"/>
    <x v="7"/>
    <x v="0"/>
    <x v="72"/>
    <n v="6"/>
    <n v="54"/>
  </r>
  <r>
    <x v="14"/>
    <x v="243"/>
    <x v="7"/>
    <x v="0"/>
    <x v="39"/>
    <n v="5"/>
    <n v="38"/>
  </r>
  <r>
    <x v="14"/>
    <x v="243"/>
    <x v="7"/>
    <x v="0"/>
    <x v="26"/>
    <n v="53001"/>
    <n v="86967"/>
  </r>
  <r>
    <x v="14"/>
    <x v="243"/>
    <x v="7"/>
    <x v="0"/>
    <x v="2"/>
    <n v="7941"/>
    <n v="18659"/>
  </r>
  <r>
    <x v="14"/>
    <x v="243"/>
    <x v="7"/>
    <x v="0"/>
    <x v="31"/>
    <n v="4552"/>
    <n v="3243"/>
  </r>
  <r>
    <x v="14"/>
    <x v="243"/>
    <x v="7"/>
    <x v="0"/>
    <x v="37"/>
    <n v="5876"/>
    <n v="2511"/>
  </r>
  <r>
    <x v="14"/>
    <x v="243"/>
    <x v="7"/>
    <x v="0"/>
    <x v="19"/>
    <n v="9797"/>
    <n v="5626"/>
  </r>
  <r>
    <x v="14"/>
    <x v="243"/>
    <x v="7"/>
    <x v="0"/>
    <x v="16"/>
    <n v="56"/>
    <n v="20"/>
  </r>
  <r>
    <x v="14"/>
    <x v="243"/>
    <x v="7"/>
    <x v="3"/>
    <x v="22"/>
    <n v="1600"/>
    <n v="2305"/>
  </r>
  <r>
    <x v="14"/>
    <x v="243"/>
    <x v="7"/>
    <x v="3"/>
    <x v="57"/>
    <n v="142"/>
    <n v="38"/>
  </r>
  <r>
    <x v="14"/>
    <x v="243"/>
    <x v="7"/>
    <x v="3"/>
    <x v="11"/>
    <n v="81"/>
    <n v="220"/>
  </r>
  <r>
    <x v="14"/>
    <x v="243"/>
    <x v="7"/>
    <x v="3"/>
    <x v="28"/>
    <n v="18981"/>
    <n v="13689"/>
  </r>
  <r>
    <x v="14"/>
    <x v="243"/>
    <x v="7"/>
    <x v="3"/>
    <x v="18"/>
    <n v="3936"/>
    <n v="4072"/>
  </r>
  <r>
    <x v="14"/>
    <x v="243"/>
    <x v="7"/>
    <x v="3"/>
    <x v="23"/>
    <n v="4339"/>
    <n v="1954"/>
  </r>
  <r>
    <x v="14"/>
    <x v="243"/>
    <x v="7"/>
    <x v="3"/>
    <x v="24"/>
    <n v="9426"/>
    <n v="8249"/>
  </r>
  <r>
    <x v="14"/>
    <x v="243"/>
    <x v="7"/>
    <x v="3"/>
    <x v="14"/>
    <n v="6453"/>
    <n v="14949"/>
  </r>
  <r>
    <x v="14"/>
    <x v="243"/>
    <x v="7"/>
    <x v="3"/>
    <x v="34"/>
    <n v="189"/>
    <n v="1294"/>
  </r>
  <r>
    <x v="14"/>
    <x v="243"/>
    <x v="7"/>
    <x v="3"/>
    <x v="40"/>
    <n v="35"/>
    <n v="14"/>
  </r>
  <r>
    <x v="14"/>
    <x v="243"/>
    <x v="7"/>
    <x v="3"/>
    <x v="72"/>
    <n v="8"/>
    <n v="57"/>
  </r>
  <r>
    <x v="14"/>
    <x v="243"/>
    <x v="7"/>
    <x v="3"/>
    <x v="26"/>
    <n v="392"/>
    <n v="695"/>
  </r>
  <r>
    <x v="14"/>
    <x v="243"/>
    <x v="7"/>
    <x v="3"/>
    <x v="62"/>
    <n v="126"/>
    <n v="42"/>
  </r>
  <r>
    <x v="14"/>
    <x v="243"/>
    <x v="7"/>
    <x v="3"/>
    <x v="2"/>
    <n v="953"/>
    <n v="2099"/>
  </r>
  <r>
    <x v="14"/>
    <x v="243"/>
    <x v="7"/>
    <x v="3"/>
    <x v="33"/>
    <n v="523"/>
    <n v="300"/>
  </r>
  <r>
    <x v="14"/>
    <x v="243"/>
    <x v="7"/>
    <x v="3"/>
    <x v="19"/>
    <n v="2895"/>
    <n v="1358"/>
  </r>
  <r>
    <x v="14"/>
    <x v="243"/>
    <x v="7"/>
    <x v="3"/>
    <x v="29"/>
    <n v="1566"/>
    <n v="2438"/>
  </r>
  <r>
    <x v="14"/>
    <x v="243"/>
    <x v="7"/>
    <x v="4"/>
    <x v="11"/>
    <n v="42"/>
    <n v="128"/>
  </r>
  <r>
    <x v="14"/>
    <x v="243"/>
    <x v="7"/>
    <x v="4"/>
    <x v="24"/>
    <n v="482"/>
    <n v="1304"/>
  </r>
  <r>
    <x v="14"/>
    <x v="243"/>
    <x v="7"/>
    <x v="4"/>
    <x v="14"/>
    <n v="1547"/>
    <n v="6077"/>
  </r>
  <r>
    <x v="14"/>
    <x v="243"/>
    <x v="7"/>
    <x v="4"/>
    <x v="34"/>
    <n v="116"/>
    <n v="1234"/>
  </r>
  <r>
    <x v="14"/>
    <x v="243"/>
    <x v="7"/>
    <x v="4"/>
    <x v="26"/>
    <n v="2127"/>
    <n v="3429"/>
  </r>
  <r>
    <x v="14"/>
    <x v="243"/>
    <x v="7"/>
    <x v="4"/>
    <x v="2"/>
    <n v="5054"/>
    <n v="11610"/>
  </r>
  <r>
    <x v="14"/>
    <x v="243"/>
    <x v="7"/>
    <x v="4"/>
    <x v="19"/>
    <n v="967"/>
    <n v="1098"/>
  </r>
  <r>
    <x v="14"/>
    <x v="243"/>
    <x v="7"/>
    <x v="1"/>
    <x v="0"/>
    <n v="16229"/>
    <n v="160667"/>
  </r>
  <r>
    <x v="14"/>
    <x v="243"/>
    <x v="7"/>
    <x v="1"/>
    <x v="3"/>
    <n v="2248"/>
    <n v="27118"/>
  </r>
  <r>
    <x v="14"/>
    <x v="243"/>
    <x v="7"/>
    <x v="1"/>
    <x v="4"/>
    <n v="4"/>
    <n v="3"/>
  </r>
  <r>
    <x v="14"/>
    <x v="243"/>
    <x v="7"/>
    <x v="1"/>
    <x v="5"/>
    <n v="42299"/>
    <n v="583165"/>
  </r>
  <r>
    <x v="14"/>
    <x v="243"/>
    <x v="7"/>
    <x v="1"/>
    <x v="38"/>
    <n v="88"/>
    <n v="33"/>
  </r>
  <r>
    <x v="14"/>
    <x v="243"/>
    <x v="7"/>
    <x v="1"/>
    <x v="7"/>
    <n v="4"/>
    <n v="388"/>
  </r>
  <r>
    <x v="14"/>
    <x v="243"/>
    <x v="7"/>
    <x v="1"/>
    <x v="27"/>
    <n v="490"/>
    <n v="535"/>
  </r>
  <r>
    <x v="14"/>
    <x v="243"/>
    <x v="14"/>
    <x v="0"/>
    <x v="17"/>
    <n v="8567"/>
    <n v="5233"/>
  </r>
  <r>
    <x v="14"/>
    <x v="243"/>
    <x v="14"/>
    <x v="0"/>
    <x v="20"/>
    <n v="1612"/>
    <n v="906"/>
  </r>
  <r>
    <x v="14"/>
    <x v="243"/>
    <x v="14"/>
    <x v="0"/>
    <x v="21"/>
    <n v="952"/>
    <n v="719"/>
  </r>
  <r>
    <x v="14"/>
    <x v="243"/>
    <x v="14"/>
    <x v="0"/>
    <x v="22"/>
    <n v="20190"/>
    <n v="37180"/>
  </r>
  <r>
    <x v="14"/>
    <x v="243"/>
    <x v="14"/>
    <x v="0"/>
    <x v="57"/>
    <n v="915"/>
    <n v="481"/>
  </r>
  <r>
    <x v="14"/>
    <x v="243"/>
    <x v="14"/>
    <x v="0"/>
    <x v="11"/>
    <n v="1265"/>
    <n v="270"/>
  </r>
  <r>
    <x v="14"/>
    <x v="243"/>
    <x v="14"/>
    <x v="0"/>
    <x v="18"/>
    <n v="90519"/>
    <n v="43119"/>
  </r>
  <r>
    <x v="14"/>
    <x v="243"/>
    <x v="14"/>
    <x v="0"/>
    <x v="23"/>
    <n v="3301"/>
    <n v="1446"/>
  </r>
  <r>
    <x v="14"/>
    <x v="243"/>
    <x v="14"/>
    <x v="0"/>
    <x v="24"/>
    <n v="3527"/>
    <n v="4139"/>
  </r>
  <r>
    <x v="14"/>
    <x v="243"/>
    <x v="14"/>
    <x v="0"/>
    <x v="14"/>
    <n v="97918"/>
    <n v="162562"/>
  </r>
  <r>
    <x v="14"/>
    <x v="243"/>
    <x v="14"/>
    <x v="0"/>
    <x v="15"/>
    <n v="4167"/>
    <n v="895"/>
  </r>
  <r>
    <x v="14"/>
    <x v="243"/>
    <x v="14"/>
    <x v="0"/>
    <x v="64"/>
    <n v="74"/>
    <n v="20"/>
  </r>
  <r>
    <x v="14"/>
    <x v="243"/>
    <x v="14"/>
    <x v="0"/>
    <x v="34"/>
    <n v="14888"/>
    <n v="83758"/>
  </r>
  <r>
    <x v="14"/>
    <x v="243"/>
    <x v="14"/>
    <x v="0"/>
    <x v="1"/>
    <n v="2471"/>
    <n v="2509"/>
  </r>
  <r>
    <x v="14"/>
    <x v="243"/>
    <x v="14"/>
    <x v="0"/>
    <x v="72"/>
    <n v="4"/>
    <n v="36"/>
  </r>
  <r>
    <x v="14"/>
    <x v="243"/>
    <x v="14"/>
    <x v="0"/>
    <x v="39"/>
    <n v="4"/>
    <n v="33"/>
  </r>
  <r>
    <x v="14"/>
    <x v="243"/>
    <x v="14"/>
    <x v="0"/>
    <x v="26"/>
    <n v="39112"/>
    <n v="35937"/>
  </r>
  <r>
    <x v="14"/>
    <x v="243"/>
    <x v="14"/>
    <x v="0"/>
    <x v="2"/>
    <n v="4723"/>
    <n v="10517"/>
  </r>
  <r>
    <x v="14"/>
    <x v="243"/>
    <x v="14"/>
    <x v="0"/>
    <x v="31"/>
    <n v="2193"/>
    <n v="1875"/>
  </r>
  <r>
    <x v="14"/>
    <x v="243"/>
    <x v="14"/>
    <x v="0"/>
    <x v="37"/>
    <n v="7189"/>
    <n v="3827"/>
  </r>
  <r>
    <x v="14"/>
    <x v="243"/>
    <x v="14"/>
    <x v="0"/>
    <x v="19"/>
    <n v="3971"/>
    <n v="1197"/>
  </r>
  <r>
    <x v="14"/>
    <x v="243"/>
    <x v="14"/>
    <x v="0"/>
    <x v="16"/>
    <n v="33"/>
    <n v="12"/>
  </r>
  <r>
    <x v="14"/>
    <x v="243"/>
    <x v="14"/>
    <x v="3"/>
    <x v="22"/>
    <n v="211"/>
    <n v="399"/>
  </r>
  <r>
    <x v="14"/>
    <x v="243"/>
    <x v="14"/>
    <x v="3"/>
    <x v="57"/>
    <n v="135"/>
    <n v="48"/>
  </r>
  <r>
    <x v="14"/>
    <x v="243"/>
    <x v="14"/>
    <x v="3"/>
    <x v="11"/>
    <n v="67"/>
    <n v="158"/>
  </r>
  <r>
    <x v="14"/>
    <x v="243"/>
    <x v="14"/>
    <x v="3"/>
    <x v="28"/>
    <n v="29068"/>
    <n v="9937"/>
  </r>
  <r>
    <x v="14"/>
    <x v="243"/>
    <x v="14"/>
    <x v="3"/>
    <x v="18"/>
    <n v="3440"/>
    <n v="3480"/>
  </r>
  <r>
    <x v="14"/>
    <x v="243"/>
    <x v="14"/>
    <x v="3"/>
    <x v="23"/>
    <n v="5759"/>
    <n v="1685"/>
  </r>
  <r>
    <x v="14"/>
    <x v="243"/>
    <x v="14"/>
    <x v="3"/>
    <x v="24"/>
    <n v="20216"/>
    <n v="11123"/>
  </r>
  <r>
    <x v="14"/>
    <x v="243"/>
    <x v="14"/>
    <x v="3"/>
    <x v="14"/>
    <n v="3923"/>
    <n v="9884"/>
  </r>
  <r>
    <x v="14"/>
    <x v="243"/>
    <x v="14"/>
    <x v="3"/>
    <x v="15"/>
    <n v="10"/>
    <n v="3"/>
  </r>
  <r>
    <x v="14"/>
    <x v="243"/>
    <x v="14"/>
    <x v="3"/>
    <x v="34"/>
    <n v="154"/>
    <n v="1226"/>
  </r>
  <r>
    <x v="14"/>
    <x v="243"/>
    <x v="14"/>
    <x v="3"/>
    <x v="40"/>
    <n v="50"/>
    <n v="47"/>
  </r>
  <r>
    <x v="14"/>
    <x v="243"/>
    <x v="14"/>
    <x v="3"/>
    <x v="72"/>
    <n v="3"/>
    <n v="22"/>
  </r>
  <r>
    <x v="14"/>
    <x v="243"/>
    <x v="14"/>
    <x v="3"/>
    <x v="26"/>
    <n v="431"/>
    <n v="639"/>
  </r>
  <r>
    <x v="14"/>
    <x v="243"/>
    <x v="14"/>
    <x v="3"/>
    <x v="62"/>
    <n v="51"/>
    <n v="15"/>
  </r>
  <r>
    <x v="14"/>
    <x v="243"/>
    <x v="14"/>
    <x v="3"/>
    <x v="2"/>
    <n v="510"/>
    <n v="1174"/>
  </r>
  <r>
    <x v="14"/>
    <x v="243"/>
    <x v="14"/>
    <x v="3"/>
    <x v="33"/>
    <n v="602"/>
    <n v="170"/>
  </r>
  <r>
    <x v="14"/>
    <x v="243"/>
    <x v="14"/>
    <x v="3"/>
    <x v="19"/>
    <n v="8677"/>
    <n v="2461"/>
  </r>
  <r>
    <x v="14"/>
    <x v="243"/>
    <x v="14"/>
    <x v="3"/>
    <x v="29"/>
    <n v="528"/>
    <n v="777"/>
  </r>
  <r>
    <x v="14"/>
    <x v="243"/>
    <x v="14"/>
    <x v="4"/>
    <x v="11"/>
    <n v="5"/>
    <n v="18"/>
  </r>
  <r>
    <x v="14"/>
    <x v="243"/>
    <x v="14"/>
    <x v="4"/>
    <x v="24"/>
    <n v="933"/>
    <n v="1787"/>
  </r>
  <r>
    <x v="14"/>
    <x v="243"/>
    <x v="14"/>
    <x v="4"/>
    <x v="14"/>
    <n v="1220"/>
    <n v="3310"/>
  </r>
  <r>
    <x v="14"/>
    <x v="243"/>
    <x v="14"/>
    <x v="4"/>
    <x v="34"/>
    <n v="100"/>
    <n v="616"/>
  </r>
  <r>
    <x v="14"/>
    <x v="243"/>
    <x v="14"/>
    <x v="4"/>
    <x v="26"/>
    <n v="1634"/>
    <n v="2020"/>
  </r>
  <r>
    <x v="14"/>
    <x v="243"/>
    <x v="14"/>
    <x v="4"/>
    <x v="2"/>
    <n v="763"/>
    <n v="1524"/>
  </r>
  <r>
    <x v="14"/>
    <x v="243"/>
    <x v="14"/>
    <x v="4"/>
    <x v="19"/>
    <n v="469"/>
    <n v="401"/>
  </r>
  <r>
    <x v="14"/>
    <x v="243"/>
    <x v="14"/>
    <x v="1"/>
    <x v="0"/>
    <n v="16363"/>
    <n v="132511"/>
  </r>
  <r>
    <x v="14"/>
    <x v="243"/>
    <x v="14"/>
    <x v="1"/>
    <x v="3"/>
    <n v="2144"/>
    <n v="28245"/>
  </r>
  <r>
    <x v="14"/>
    <x v="243"/>
    <x v="14"/>
    <x v="1"/>
    <x v="4"/>
    <n v="4"/>
    <n v="3"/>
  </r>
  <r>
    <x v="14"/>
    <x v="243"/>
    <x v="14"/>
    <x v="1"/>
    <x v="5"/>
    <n v="42531"/>
    <n v="571248"/>
  </r>
  <r>
    <x v="14"/>
    <x v="243"/>
    <x v="14"/>
    <x v="1"/>
    <x v="38"/>
    <n v="67"/>
    <n v="27"/>
  </r>
  <r>
    <x v="14"/>
    <x v="243"/>
    <x v="14"/>
    <x v="1"/>
    <x v="7"/>
    <n v="10"/>
    <n v="912"/>
  </r>
  <r>
    <x v="14"/>
    <x v="243"/>
    <x v="14"/>
    <x v="1"/>
    <x v="27"/>
    <n v="438"/>
    <n v="401"/>
  </r>
  <r>
    <x v="14"/>
    <x v="243"/>
    <x v="15"/>
    <x v="0"/>
    <x v="17"/>
    <n v="6382"/>
    <n v="4165"/>
  </r>
  <r>
    <x v="14"/>
    <x v="243"/>
    <x v="15"/>
    <x v="0"/>
    <x v="20"/>
    <n v="1330"/>
    <n v="699"/>
  </r>
  <r>
    <x v="14"/>
    <x v="243"/>
    <x v="15"/>
    <x v="0"/>
    <x v="21"/>
    <n v="777"/>
    <n v="576"/>
  </r>
  <r>
    <x v="14"/>
    <x v="243"/>
    <x v="15"/>
    <x v="0"/>
    <x v="22"/>
    <n v="17637"/>
    <n v="25526"/>
  </r>
  <r>
    <x v="14"/>
    <x v="243"/>
    <x v="15"/>
    <x v="0"/>
    <x v="57"/>
    <n v="406"/>
    <n v="280"/>
  </r>
  <r>
    <x v="14"/>
    <x v="243"/>
    <x v="15"/>
    <x v="0"/>
    <x v="11"/>
    <n v="1139"/>
    <n v="240"/>
  </r>
  <r>
    <x v="14"/>
    <x v="243"/>
    <x v="15"/>
    <x v="0"/>
    <x v="18"/>
    <n v="71002"/>
    <n v="41415"/>
  </r>
  <r>
    <x v="14"/>
    <x v="243"/>
    <x v="15"/>
    <x v="0"/>
    <x v="23"/>
    <n v="4466"/>
    <n v="2393"/>
  </r>
  <r>
    <x v="14"/>
    <x v="243"/>
    <x v="15"/>
    <x v="0"/>
    <x v="24"/>
    <n v="5536"/>
    <n v="7063"/>
  </r>
  <r>
    <x v="14"/>
    <x v="243"/>
    <x v="15"/>
    <x v="0"/>
    <x v="14"/>
    <n v="95948"/>
    <n v="221861"/>
  </r>
  <r>
    <x v="14"/>
    <x v="243"/>
    <x v="15"/>
    <x v="0"/>
    <x v="15"/>
    <n v="7653"/>
    <n v="800"/>
  </r>
  <r>
    <x v="14"/>
    <x v="243"/>
    <x v="15"/>
    <x v="0"/>
    <x v="64"/>
    <n v="81"/>
    <n v="19"/>
  </r>
  <r>
    <x v="14"/>
    <x v="243"/>
    <x v="15"/>
    <x v="0"/>
    <x v="34"/>
    <n v="11592"/>
    <n v="63696"/>
  </r>
  <r>
    <x v="14"/>
    <x v="243"/>
    <x v="15"/>
    <x v="0"/>
    <x v="1"/>
    <n v="1734"/>
    <n v="2683"/>
  </r>
  <r>
    <x v="14"/>
    <x v="243"/>
    <x v="15"/>
    <x v="0"/>
    <x v="26"/>
    <n v="45272"/>
    <n v="51137"/>
  </r>
  <r>
    <x v="14"/>
    <x v="243"/>
    <x v="15"/>
    <x v="0"/>
    <x v="62"/>
    <n v="82"/>
    <n v="24"/>
  </r>
  <r>
    <x v="14"/>
    <x v="243"/>
    <x v="15"/>
    <x v="0"/>
    <x v="2"/>
    <n v="2864"/>
    <n v="6470"/>
  </r>
  <r>
    <x v="14"/>
    <x v="243"/>
    <x v="15"/>
    <x v="0"/>
    <x v="31"/>
    <n v="2072"/>
    <n v="569"/>
  </r>
  <r>
    <x v="14"/>
    <x v="243"/>
    <x v="15"/>
    <x v="0"/>
    <x v="37"/>
    <n v="6589"/>
    <n v="2253"/>
  </r>
  <r>
    <x v="14"/>
    <x v="243"/>
    <x v="15"/>
    <x v="0"/>
    <x v="19"/>
    <n v="32354"/>
    <n v="15245"/>
  </r>
  <r>
    <x v="14"/>
    <x v="243"/>
    <x v="15"/>
    <x v="0"/>
    <x v="16"/>
    <n v="5"/>
    <n v="2"/>
  </r>
  <r>
    <x v="14"/>
    <x v="243"/>
    <x v="15"/>
    <x v="3"/>
    <x v="22"/>
    <n v="1785"/>
    <n v="2204"/>
  </r>
  <r>
    <x v="14"/>
    <x v="243"/>
    <x v="15"/>
    <x v="3"/>
    <x v="57"/>
    <n v="22"/>
    <n v="7"/>
  </r>
  <r>
    <x v="14"/>
    <x v="243"/>
    <x v="15"/>
    <x v="3"/>
    <x v="11"/>
    <n v="79"/>
    <n v="216"/>
  </r>
  <r>
    <x v="14"/>
    <x v="243"/>
    <x v="15"/>
    <x v="3"/>
    <x v="28"/>
    <n v="23213"/>
    <n v="10607"/>
  </r>
  <r>
    <x v="14"/>
    <x v="243"/>
    <x v="15"/>
    <x v="3"/>
    <x v="23"/>
    <n v="6080"/>
    <n v="1715"/>
  </r>
  <r>
    <x v="14"/>
    <x v="243"/>
    <x v="15"/>
    <x v="3"/>
    <x v="24"/>
    <n v="15340"/>
    <n v="10726"/>
  </r>
  <r>
    <x v="14"/>
    <x v="243"/>
    <x v="15"/>
    <x v="3"/>
    <x v="14"/>
    <n v="4631"/>
    <n v="12745"/>
  </r>
  <r>
    <x v="14"/>
    <x v="243"/>
    <x v="15"/>
    <x v="3"/>
    <x v="34"/>
    <n v="158"/>
    <n v="1034"/>
  </r>
  <r>
    <x v="14"/>
    <x v="243"/>
    <x v="15"/>
    <x v="3"/>
    <x v="26"/>
    <n v="284"/>
    <n v="366"/>
  </r>
  <r>
    <x v="14"/>
    <x v="243"/>
    <x v="15"/>
    <x v="3"/>
    <x v="2"/>
    <n v="273"/>
    <n v="668"/>
  </r>
  <r>
    <x v="14"/>
    <x v="243"/>
    <x v="15"/>
    <x v="3"/>
    <x v="33"/>
    <n v="204"/>
    <n v="76"/>
  </r>
  <r>
    <x v="14"/>
    <x v="243"/>
    <x v="15"/>
    <x v="3"/>
    <x v="19"/>
    <n v="18259"/>
    <n v="7858"/>
  </r>
  <r>
    <x v="14"/>
    <x v="243"/>
    <x v="15"/>
    <x v="3"/>
    <x v="29"/>
    <n v="185"/>
    <n v="163"/>
  </r>
  <r>
    <x v="14"/>
    <x v="243"/>
    <x v="15"/>
    <x v="4"/>
    <x v="57"/>
    <n v="12"/>
    <n v="4"/>
  </r>
  <r>
    <x v="14"/>
    <x v="243"/>
    <x v="15"/>
    <x v="4"/>
    <x v="11"/>
    <n v="18"/>
    <n v="51"/>
  </r>
  <r>
    <x v="14"/>
    <x v="243"/>
    <x v="15"/>
    <x v="4"/>
    <x v="18"/>
    <n v="3551"/>
    <n v="3799"/>
  </r>
  <r>
    <x v="14"/>
    <x v="243"/>
    <x v="15"/>
    <x v="4"/>
    <x v="24"/>
    <n v="153"/>
    <n v="146"/>
  </r>
  <r>
    <x v="14"/>
    <x v="243"/>
    <x v="15"/>
    <x v="4"/>
    <x v="14"/>
    <n v="1267"/>
    <n v="3097"/>
  </r>
  <r>
    <x v="14"/>
    <x v="243"/>
    <x v="15"/>
    <x v="4"/>
    <x v="34"/>
    <n v="141"/>
    <n v="800"/>
  </r>
  <r>
    <x v="14"/>
    <x v="243"/>
    <x v="15"/>
    <x v="4"/>
    <x v="26"/>
    <n v="1613"/>
    <n v="2283"/>
  </r>
  <r>
    <x v="14"/>
    <x v="243"/>
    <x v="15"/>
    <x v="4"/>
    <x v="2"/>
    <n v="410"/>
    <n v="849"/>
  </r>
  <r>
    <x v="14"/>
    <x v="243"/>
    <x v="15"/>
    <x v="4"/>
    <x v="19"/>
    <n v="475"/>
    <n v="464"/>
  </r>
  <r>
    <x v="14"/>
    <x v="243"/>
    <x v="15"/>
    <x v="1"/>
    <x v="0"/>
    <n v="17251"/>
    <n v="138455"/>
  </r>
  <r>
    <x v="14"/>
    <x v="243"/>
    <x v="15"/>
    <x v="1"/>
    <x v="4"/>
    <n v="4"/>
    <n v="3"/>
  </r>
  <r>
    <x v="14"/>
    <x v="243"/>
    <x v="15"/>
    <x v="1"/>
    <x v="5"/>
    <n v="42526"/>
    <n v="571181"/>
  </r>
  <r>
    <x v="14"/>
    <x v="243"/>
    <x v="15"/>
    <x v="1"/>
    <x v="38"/>
    <n v="48"/>
    <n v="19"/>
  </r>
  <r>
    <x v="14"/>
    <x v="243"/>
    <x v="15"/>
    <x v="1"/>
    <x v="7"/>
    <n v="37"/>
    <n v="3093"/>
  </r>
  <r>
    <x v="14"/>
    <x v="243"/>
    <x v="15"/>
    <x v="1"/>
    <x v="27"/>
    <n v="165"/>
    <n v="103"/>
  </r>
  <r>
    <x v="14"/>
    <x v="243"/>
    <x v="16"/>
    <x v="0"/>
    <x v="17"/>
    <n v="8957"/>
    <n v="7250"/>
  </r>
  <r>
    <x v="14"/>
    <x v="243"/>
    <x v="16"/>
    <x v="0"/>
    <x v="20"/>
    <n v="2049"/>
    <n v="1110"/>
  </r>
  <r>
    <x v="14"/>
    <x v="243"/>
    <x v="16"/>
    <x v="0"/>
    <x v="21"/>
    <n v="685"/>
    <n v="526"/>
  </r>
  <r>
    <x v="14"/>
    <x v="243"/>
    <x v="16"/>
    <x v="0"/>
    <x v="22"/>
    <n v="20250"/>
    <n v="34287"/>
  </r>
  <r>
    <x v="14"/>
    <x v="243"/>
    <x v="16"/>
    <x v="0"/>
    <x v="57"/>
    <n v="743"/>
    <n v="267"/>
  </r>
  <r>
    <x v="14"/>
    <x v="243"/>
    <x v="16"/>
    <x v="0"/>
    <x v="11"/>
    <n v="995"/>
    <n v="873"/>
  </r>
  <r>
    <x v="14"/>
    <x v="243"/>
    <x v="16"/>
    <x v="0"/>
    <x v="18"/>
    <n v="111650"/>
    <n v="79975"/>
  </r>
  <r>
    <x v="14"/>
    <x v="243"/>
    <x v="16"/>
    <x v="0"/>
    <x v="23"/>
    <n v="3176"/>
    <n v="1403"/>
  </r>
  <r>
    <x v="14"/>
    <x v="243"/>
    <x v="16"/>
    <x v="0"/>
    <x v="24"/>
    <n v="3796"/>
    <n v="4821"/>
  </r>
  <r>
    <x v="14"/>
    <x v="243"/>
    <x v="16"/>
    <x v="0"/>
    <x v="14"/>
    <n v="97736"/>
    <n v="209839"/>
  </r>
  <r>
    <x v="14"/>
    <x v="243"/>
    <x v="16"/>
    <x v="0"/>
    <x v="15"/>
    <n v="5267"/>
    <n v="991"/>
  </r>
  <r>
    <x v="14"/>
    <x v="243"/>
    <x v="16"/>
    <x v="0"/>
    <x v="64"/>
    <n v="6"/>
    <n v="1"/>
  </r>
  <r>
    <x v="14"/>
    <x v="243"/>
    <x v="16"/>
    <x v="0"/>
    <x v="34"/>
    <n v="11495"/>
    <n v="75732"/>
  </r>
  <r>
    <x v="14"/>
    <x v="243"/>
    <x v="16"/>
    <x v="0"/>
    <x v="1"/>
    <n v="2541"/>
    <n v="2571"/>
  </r>
  <r>
    <x v="14"/>
    <x v="243"/>
    <x v="16"/>
    <x v="0"/>
    <x v="39"/>
    <n v="23"/>
    <n v="151"/>
  </r>
  <r>
    <x v="14"/>
    <x v="243"/>
    <x v="16"/>
    <x v="0"/>
    <x v="26"/>
    <n v="45995"/>
    <n v="57896"/>
  </r>
  <r>
    <x v="14"/>
    <x v="243"/>
    <x v="16"/>
    <x v="0"/>
    <x v="62"/>
    <n v="6"/>
    <n v="2"/>
  </r>
  <r>
    <x v="14"/>
    <x v="243"/>
    <x v="16"/>
    <x v="0"/>
    <x v="2"/>
    <n v="1196"/>
    <n v="2692"/>
  </r>
  <r>
    <x v="14"/>
    <x v="243"/>
    <x v="16"/>
    <x v="0"/>
    <x v="31"/>
    <n v="1170"/>
    <n v="527"/>
  </r>
  <r>
    <x v="14"/>
    <x v="243"/>
    <x v="16"/>
    <x v="0"/>
    <x v="37"/>
    <n v="8504"/>
    <n v="3558"/>
  </r>
  <r>
    <x v="14"/>
    <x v="243"/>
    <x v="16"/>
    <x v="0"/>
    <x v="19"/>
    <n v="14353"/>
    <n v="6899"/>
  </r>
  <r>
    <x v="14"/>
    <x v="243"/>
    <x v="16"/>
    <x v="0"/>
    <x v="16"/>
    <n v="15"/>
    <n v="7"/>
  </r>
  <r>
    <x v="14"/>
    <x v="243"/>
    <x v="16"/>
    <x v="3"/>
    <x v="22"/>
    <n v="716"/>
    <n v="1320"/>
  </r>
  <r>
    <x v="14"/>
    <x v="243"/>
    <x v="16"/>
    <x v="3"/>
    <x v="57"/>
    <n v="250"/>
    <n v="106"/>
  </r>
  <r>
    <x v="14"/>
    <x v="243"/>
    <x v="16"/>
    <x v="3"/>
    <x v="11"/>
    <n v="84"/>
    <n v="159"/>
  </r>
  <r>
    <x v="14"/>
    <x v="243"/>
    <x v="16"/>
    <x v="3"/>
    <x v="28"/>
    <n v="23061"/>
    <n v="11545"/>
  </r>
  <r>
    <x v="14"/>
    <x v="243"/>
    <x v="16"/>
    <x v="3"/>
    <x v="23"/>
    <n v="1979"/>
    <n v="634"/>
  </r>
  <r>
    <x v="14"/>
    <x v="243"/>
    <x v="16"/>
    <x v="3"/>
    <x v="24"/>
    <n v="7853"/>
    <n v="3984"/>
  </r>
  <r>
    <x v="14"/>
    <x v="243"/>
    <x v="16"/>
    <x v="3"/>
    <x v="14"/>
    <n v="4882"/>
    <n v="12040"/>
  </r>
  <r>
    <x v="14"/>
    <x v="243"/>
    <x v="16"/>
    <x v="3"/>
    <x v="34"/>
    <n v="4592"/>
    <n v="32264"/>
  </r>
  <r>
    <x v="14"/>
    <x v="243"/>
    <x v="16"/>
    <x v="3"/>
    <x v="40"/>
    <n v="105"/>
    <n v="84"/>
  </r>
  <r>
    <x v="14"/>
    <x v="243"/>
    <x v="16"/>
    <x v="3"/>
    <x v="26"/>
    <n v="173"/>
    <n v="279"/>
  </r>
  <r>
    <x v="14"/>
    <x v="243"/>
    <x v="16"/>
    <x v="3"/>
    <x v="2"/>
    <n v="361"/>
    <n v="994"/>
  </r>
  <r>
    <x v="14"/>
    <x v="243"/>
    <x v="16"/>
    <x v="3"/>
    <x v="33"/>
    <n v="825"/>
    <n v="405"/>
  </r>
  <r>
    <x v="14"/>
    <x v="243"/>
    <x v="16"/>
    <x v="3"/>
    <x v="19"/>
    <n v="2679"/>
    <n v="1583"/>
  </r>
  <r>
    <x v="14"/>
    <x v="243"/>
    <x v="16"/>
    <x v="3"/>
    <x v="29"/>
    <n v="128"/>
    <n v="199"/>
  </r>
  <r>
    <x v="14"/>
    <x v="243"/>
    <x v="16"/>
    <x v="4"/>
    <x v="57"/>
    <n v="15"/>
    <n v="6"/>
  </r>
  <r>
    <x v="14"/>
    <x v="243"/>
    <x v="16"/>
    <x v="4"/>
    <x v="11"/>
    <n v="19"/>
    <n v="50"/>
  </r>
  <r>
    <x v="14"/>
    <x v="243"/>
    <x v="16"/>
    <x v="4"/>
    <x v="18"/>
    <n v="1701"/>
    <n v="1708"/>
  </r>
  <r>
    <x v="14"/>
    <x v="243"/>
    <x v="16"/>
    <x v="4"/>
    <x v="24"/>
    <n v="241"/>
    <n v="334"/>
  </r>
  <r>
    <x v="14"/>
    <x v="243"/>
    <x v="16"/>
    <x v="4"/>
    <x v="14"/>
    <n v="519"/>
    <n v="976"/>
  </r>
  <r>
    <x v="14"/>
    <x v="243"/>
    <x v="16"/>
    <x v="4"/>
    <x v="34"/>
    <n v="245"/>
    <n v="1923"/>
  </r>
  <r>
    <x v="14"/>
    <x v="243"/>
    <x v="16"/>
    <x v="4"/>
    <x v="26"/>
    <n v="1052"/>
    <n v="1644"/>
  </r>
  <r>
    <x v="14"/>
    <x v="243"/>
    <x v="16"/>
    <x v="4"/>
    <x v="2"/>
    <n v="612"/>
    <n v="1307"/>
  </r>
  <r>
    <x v="14"/>
    <x v="243"/>
    <x v="16"/>
    <x v="4"/>
    <x v="19"/>
    <n v="190"/>
    <n v="203"/>
  </r>
  <r>
    <x v="14"/>
    <x v="243"/>
    <x v="16"/>
    <x v="1"/>
    <x v="0"/>
    <n v="16848"/>
    <n v="217251"/>
  </r>
  <r>
    <x v="14"/>
    <x v="243"/>
    <x v="16"/>
    <x v="1"/>
    <x v="10"/>
    <n v="8"/>
    <n v="20"/>
  </r>
  <r>
    <x v="14"/>
    <x v="243"/>
    <x v="16"/>
    <x v="1"/>
    <x v="4"/>
    <n v="4"/>
    <n v="4"/>
  </r>
  <r>
    <x v="14"/>
    <x v="243"/>
    <x v="16"/>
    <x v="1"/>
    <x v="5"/>
    <n v="38301"/>
    <n v="504271"/>
  </r>
  <r>
    <x v="14"/>
    <x v="243"/>
    <x v="16"/>
    <x v="1"/>
    <x v="38"/>
    <n v="78"/>
    <n v="24"/>
  </r>
  <r>
    <x v="14"/>
    <x v="243"/>
    <x v="16"/>
    <x v="1"/>
    <x v="27"/>
    <n v="44"/>
    <n v="36"/>
  </r>
  <r>
    <x v="14"/>
    <x v="243"/>
    <x v="17"/>
    <x v="0"/>
    <x v="17"/>
    <n v="8728"/>
    <n v="7205"/>
  </r>
  <r>
    <x v="14"/>
    <x v="243"/>
    <x v="17"/>
    <x v="0"/>
    <x v="20"/>
    <n v="1697"/>
    <n v="1053"/>
  </r>
  <r>
    <x v="14"/>
    <x v="243"/>
    <x v="17"/>
    <x v="0"/>
    <x v="21"/>
    <n v="652"/>
    <n v="587"/>
  </r>
  <r>
    <x v="14"/>
    <x v="243"/>
    <x v="17"/>
    <x v="0"/>
    <x v="22"/>
    <n v="28366"/>
    <n v="48504"/>
  </r>
  <r>
    <x v="14"/>
    <x v="243"/>
    <x v="17"/>
    <x v="0"/>
    <x v="57"/>
    <n v="523"/>
    <n v="230"/>
  </r>
  <r>
    <x v="14"/>
    <x v="243"/>
    <x v="17"/>
    <x v="0"/>
    <x v="11"/>
    <n v="1221"/>
    <n v="1314"/>
  </r>
  <r>
    <x v="14"/>
    <x v="243"/>
    <x v="17"/>
    <x v="0"/>
    <x v="18"/>
    <n v="118724"/>
    <n v="77034"/>
  </r>
  <r>
    <x v="14"/>
    <x v="243"/>
    <x v="17"/>
    <x v="0"/>
    <x v="23"/>
    <n v="4213"/>
    <n v="1701"/>
  </r>
  <r>
    <x v="14"/>
    <x v="243"/>
    <x v="17"/>
    <x v="0"/>
    <x v="24"/>
    <n v="2755"/>
    <n v="3826"/>
  </r>
  <r>
    <x v="14"/>
    <x v="243"/>
    <x v="17"/>
    <x v="0"/>
    <x v="14"/>
    <n v="86351"/>
    <n v="247823"/>
  </r>
  <r>
    <x v="14"/>
    <x v="243"/>
    <x v="17"/>
    <x v="0"/>
    <x v="15"/>
    <n v="4506"/>
    <n v="860"/>
  </r>
  <r>
    <x v="14"/>
    <x v="243"/>
    <x v="17"/>
    <x v="0"/>
    <x v="64"/>
    <n v="27"/>
    <n v="7"/>
  </r>
  <r>
    <x v="14"/>
    <x v="243"/>
    <x v="17"/>
    <x v="0"/>
    <x v="34"/>
    <n v="24129"/>
    <n v="201925"/>
  </r>
  <r>
    <x v="14"/>
    <x v="243"/>
    <x v="17"/>
    <x v="0"/>
    <x v="1"/>
    <n v="1938"/>
    <n v="1751"/>
  </r>
  <r>
    <x v="14"/>
    <x v="243"/>
    <x v="17"/>
    <x v="0"/>
    <x v="26"/>
    <n v="54642"/>
    <n v="87468"/>
  </r>
  <r>
    <x v="14"/>
    <x v="243"/>
    <x v="17"/>
    <x v="0"/>
    <x v="62"/>
    <n v="11"/>
    <n v="2"/>
  </r>
  <r>
    <x v="14"/>
    <x v="243"/>
    <x v="17"/>
    <x v="0"/>
    <x v="2"/>
    <n v="1048"/>
    <n v="2376"/>
  </r>
  <r>
    <x v="14"/>
    <x v="243"/>
    <x v="17"/>
    <x v="0"/>
    <x v="31"/>
    <n v="3318"/>
    <n v="2225"/>
  </r>
  <r>
    <x v="14"/>
    <x v="243"/>
    <x v="17"/>
    <x v="0"/>
    <x v="37"/>
    <n v="7719"/>
    <n v="4060"/>
  </r>
  <r>
    <x v="14"/>
    <x v="243"/>
    <x v="17"/>
    <x v="0"/>
    <x v="19"/>
    <n v="12272"/>
    <n v="6307"/>
  </r>
  <r>
    <x v="14"/>
    <x v="243"/>
    <x v="17"/>
    <x v="3"/>
    <x v="22"/>
    <n v="91"/>
    <n v="141"/>
  </r>
  <r>
    <x v="14"/>
    <x v="243"/>
    <x v="17"/>
    <x v="3"/>
    <x v="57"/>
    <n v="263"/>
    <n v="96"/>
  </r>
  <r>
    <x v="14"/>
    <x v="243"/>
    <x v="17"/>
    <x v="3"/>
    <x v="11"/>
    <n v="105"/>
    <n v="197"/>
  </r>
  <r>
    <x v="14"/>
    <x v="243"/>
    <x v="17"/>
    <x v="3"/>
    <x v="28"/>
    <n v="32153"/>
    <n v="21534"/>
  </r>
  <r>
    <x v="14"/>
    <x v="243"/>
    <x v="17"/>
    <x v="3"/>
    <x v="23"/>
    <n v="3152"/>
    <n v="1318"/>
  </r>
  <r>
    <x v="14"/>
    <x v="243"/>
    <x v="17"/>
    <x v="3"/>
    <x v="24"/>
    <n v="11013"/>
    <n v="8108"/>
  </r>
  <r>
    <x v="14"/>
    <x v="243"/>
    <x v="17"/>
    <x v="3"/>
    <x v="14"/>
    <n v="3803"/>
    <n v="8407"/>
  </r>
  <r>
    <x v="14"/>
    <x v="243"/>
    <x v="17"/>
    <x v="3"/>
    <x v="34"/>
    <n v="1282"/>
    <n v="8496"/>
  </r>
  <r>
    <x v="14"/>
    <x v="243"/>
    <x v="17"/>
    <x v="3"/>
    <x v="40"/>
    <n v="190"/>
    <n v="145"/>
  </r>
  <r>
    <x v="14"/>
    <x v="243"/>
    <x v="17"/>
    <x v="3"/>
    <x v="26"/>
    <n v="567"/>
    <n v="867"/>
  </r>
  <r>
    <x v="14"/>
    <x v="243"/>
    <x v="17"/>
    <x v="3"/>
    <x v="2"/>
    <n v="402"/>
    <n v="927"/>
  </r>
  <r>
    <x v="14"/>
    <x v="243"/>
    <x v="17"/>
    <x v="3"/>
    <x v="33"/>
    <n v="1885"/>
    <n v="883"/>
  </r>
  <r>
    <x v="14"/>
    <x v="243"/>
    <x v="17"/>
    <x v="3"/>
    <x v="19"/>
    <n v="2361"/>
    <n v="1305"/>
  </r>
  <r>
    <x v="14"/>
    <x v="243"/>
    <x v="17"/>
    <x v="3"/>
    <x v="29"/>
    <n v="266"/>
    <n v="387"/>
  </r>
  <r>
    <x v="14"/>
    <x v="243"/>
    <x v="17"/>
    <x v="4"/>
    <x v="22"/>
    <n v="84"/>
    <n v="159"/>
  </r>
  <r>
    <x v="14"/>
    <x v="243"/>
    <x v="17"/>
    <x v="4"/>
    <x v="57"/>
    <n v="71"/>
    <n v="26"/>
  </r>
  <r>
    <x v="14"/>
    <x v="243"/>
    <x v="17"/>
    <x v="4"/>
    <x v="11"/>
    <n v="32"/>
    <n v="62"/>
  </r>
  <r>
    <x v="14"/>
    <x v="243"/>
    <x v="17"/>
    <x v="4"/>
    <x v="18"/>
    <n v="2111"/>
    <n v="1943"/>
  </r>
  <r>
    <x v="14"/>
    <x v="243"/>
    <x v="17"/>
    <x v="4"/>
    <x v="24"/>
    <n v="447"/>
    <n v="945"/>
  </r>
  <r>
    <x v="14"/>
    <x v="243"/>
    <x v="17"/>
    <x v="4"/>
    <x v="14"/>
    <n v="1195"/>
    <n v="3577"/>
  </r>
  <r>
    <x v="14"/>
    <x v="243"/>
    <x v="17"/>
    <x v="4"/>
    <x v="34"/>
    <n v="453"/>
    <n v="2222"/>
  </r>
  <r>
    <x v="14"/>
    <x v="243"/>
    <x v="17"/>
    <x v="4"/>
    <x v="26"/>
    <n v="1929"/>
    <n v="2720"/>
  </r>
  <r>
    <x v="14"/>
    <x v="243"/>
    <x v="17"/>
    <x v="4"/>
    <x v="2"/>
    <n v="575"/>
    <n v="1110"/>
  </r>
  <r>
    <x v="14"/>
    <x v="243"/>
    <x v="17"/>
    <x v="4"/>
    <x v="19"/>
    <n v="341"/>
    <n v="318"/>
  </r>
  <r>
    <x v="14"/>
    <x v="243"/>
    <x v="17"/>
    <x v="1"/>
    <x v="0"/>
    <n v="17190"/>
    <n v="194006"/>
  </r>
  <r>
    <x v="14"/>
    <x v="243"/>
    <x v="17"/>
    <x v="1"/>
    <x v="10"/>
    <n v="48"/>
    <n v="282"/>
  </r>
  <r>
    <x v="14"/>
    <x v="243"/>
    <x v="17"/>
    <x v="1"/>
    <x v="4"/>
    <n v="4"/>
    <n v="3"/>
  </r>
  <r>
    <x v="14"/>
    <x v="243"/>
    <x v="17"/>
    <x v="1"/>
    <x v="5"/>
    <n v="38729"/>
    <n v="297915"/>
  </r>
  <r>
    <x v="14"/>
    <x v="243"/>
    <x v="17"/>
    <x v="1"/>
    <x v="38"/>
    <n v="104"/>
    <n v="35"/>
  </r>
  <r>
    <x v="14"/>
    <x v="244"/>
    <x v="8"/>
    <x v="0"/>
    <x v="10"/>
    <n v="1059"/>
    <n v="245"/>
  </r>
  <r>
    <x v="14"/>
    <x v="244"/>
    <x v="8"/>
    <x v="0"/>
    <x v="11"/>
    <n v="210"/>
    <n v="111"/>
  </r>
  <r>
    <x v="14"/>
    <x v="244"/>
    <x v="8"/>
    <x v="0"/>
    <x v="6"/>
    <n v="471"/>
    <n v="554"/>
  </r>
  <r>
    <x v="14"/>
    <x v="244"/>
    <x v="8"/>
    <x v="0"/>
    <x v="23"/>
    <n v="3854"/>
    <n v="1728"/>
  </r>
  <r>
    <x v="14"/>
    <x v="244"/>
    <x v="8"/>
    <x v="0"/>
    <x v="74"/>
    <n v="92885"/>
    <n v="270059"/>
  </r>
  <r>
    <x v="14"/>
    <x v="244"/>
    <x v="8"/>
    <x v="0"/>
    <x v="2"/>
    <n v="92885"/>
    <n v="180119"/>
  </r>
  <r>
    <x v="14"/>
    <x v="244"/>
    <x v="8"/>
    <x v="3"/>
    <x v="11"/>
    <n v="889"/>
    <n v="1197"/>
  </r>
  <r>
    <x v="14"/>
    <x v="244"/>
    <x v="8"/>
    <x v="3"/>
    <x v="18"/>
    <n v="2966"/>
    <n v="4931"/>
  </r>
  <r>
    <x v="14"/>
    <x v="244"/>
    <x v="8"/>
    <x v="3"/>
    <x v="23"/>
    <n v="222"/>
    <n v="133"/>
  </r>
  <r>
    <x v="14"/>
    <x v="244"/>
    <x v="8"/>
    <x v="3"/>
    <x v="74"/>
    <n v="40539"/>
    <n v="117627"/>
  </r>
  <r>
    <x v="14"/>
    <x v="244"/>
    <x v="8"/>
    <x v="3"/>
    <x v="2"/>
    <n v="40539"/>
    <n v="78462"/>
  </r>
  <r>
    <x v="14"/>
    <x v="244"/>
    <x v="8"/>
    <x v="4"/>
    <x v="74"/>
    <n v="5312"/>
    <n v="15963"/>
  </r>
  <r>
    <x v="14"/>
    <x v="244"/>
    <x v="8"/>
    <x v="4"/>
    <x v="2"/>
    <n v="5312"/>
    <n v="10650"/>
  </r>
  <r>
    <x v="14"/>
    <x v="244"/>
    <x v="8"/>
    <x v="1"/>
    <x v="0"/>
    <n v="24727"/>
    <n v="44112"/>
  </r>
  <r>
    <x v="14"/>
    <x v="244"/>
    <x v="8"/>
    <x v="1"/>
    <x v="90"/>
    <n v="523"/>
    <n v="24"/>
  </r>
  <r>
    <x v="14"/>
    <x v="244"/>
    <x v="8"/>
    <x v="1"/>
    <x v="7"/>
    <n v="2154"/>
    <n v="188260"/>
  </r>
  <r>
    <x v="14"/>
    <x v="244"/>
    <x v="8"/>
    <x v="1"/>
    <x v="13"/>
    <n v="102"/>
    <n v="236"/>
  </r>
  <r>
    <x v="14"/>
    <x v="244"/>
    <x v="9"/>
    <x v="0"/>
    <x v="6"/>
    <n v="339"/>
    <n v="3990"/>
  </r>
  <r>
    <x v="14"/>
    <x v="244"/>
    <x v="9"/>
    <x v="0"/>
    <x v="23"/>
    <n v="316"/>
    <n v="151"/>
  </r>
  <r>
    <x v="14"/>
    <x v="244"/>
    <x v="9"/>
    <x v="0"/>
    <x v="15"/>
    <n v="60"/>
    <n v="12"/>
  </r>
  <r>
    <x v="14"/>
    <x v="244"/>
    <x v="9"/>
    <x v="0"/>
    <x v="2"/>
    <n v="39173"/>
    <n v="79829"/>
  </r>
  <r>
    <x v="14"/>
    <x v="244"/>
    <x v="9"/>
    <x v="0"/>
    <x v="31"/>
    <n v="506"/>
    <n v="205"/>
  </r>
  <r>
    <x v="14"/>
    <x v="244"/>
    <x v="9"/>
    <x v="3"/>
    <x v="23"/>
    <n v="10"/>
    <n v="6"/>
  </r>
  <r>
    <x v="14"/>
    <x v="244"/>
    <x v="9"/>
    <x v="3"/>
    <x v="15"/>
    <n v="1248"/>
    <n v="560"/>
  </r>
  <r>
    <x v="14"/>
    <x v="244"/>
    <x v="9"/>
    <x v="3"/>
    <x v="2"/>
    <n v="24984"/>
    <n v="52455"/>
  </r>
  <r>
    <x v="14"/>
    <x v="244"/>
    <x v="9"/>
    <x v="4"/>
    <x v="2"/>
    <n v="3597"/>
    <n v="8927"/>
  </r>
  <r>
    <x v="14"/>
    <x v="244"/>
    <x v="9"/>
    <x v="1"/>
    <x v="0"/>
    <n v="21698"/>
    <n v="181622"/>
  </r>
  <r>
    <x v="14"/>
    <x v="244"/>
    <x v="9"/>
    <x v="1"/>
    <x v="10"/>
    <n v="860"/>
    <n v="1992"/>
  </r>
  <r>
    <x v="14"/>
    <x v="244"/>
    <x v="9"/>
    <x v="1"/>
    <x v="90"/>
    <n v="518"/>
    <n v="24"/>
  </r>
  <r>
    <x v="14"/>
    <x v="244"/>
    <x v="9"/>
    <x v="1"/>
    <x v="5"/>
    <n v="12827"/>
    <n v="54757"/>
  </r>
  <r>
    <x v="14"/>
    <x v="244"/>
    <x v="9"/>
    <x v="1"/>
    <x v="11"/>
    <n v="468"/>
    <n v="608"/>
  </r>
  <r>
    <x v="14"/>
    <x v="244"/>
    <x v="9"/>
    <x v="1"/>
    <x v="13"/>
    <n v="47"/>
    <n v="238"/>
  </r>
  <r>
    <x v="14"/>
    <x v="244"/>
    <x v="10"/>
    <x v="0"/>
    <x v="6"/>
    <n v="337"/>
    <n v="3967"/>
  </r>
  <r>
    <x v="14"/>
    <x v="244"/>
    <x v="10"/>
    <x v="0"/>
    <x v="23"/>
    <n v="41"/>
    <n v="18"/>
  </r>
  <r>
    <x v="14"/>
    <x v="244"/>
    <x v="10"/>
    <x v="0"/>
    <x v="15"/>
    <n v="61"/>
    <n v="21"/>
  </r>
  <r>
    <x v="14"/>
    <x v="244"/>
    <x v="10"/>
    <x v="0"/>
    <x v="1"/>
    <n v="45"/>
    <n v="17"/>
  </r>
  <r>
    <x v="14"/>
    <x v="244"/>
    <x v="10"/>
    <x v="0"/>
    <x v="2"/>
    <n v="38291"/>
    <n v="77076"/>
  </r>
  <r>
    <x v="14"/>
    <x v="244"/>
    <x v="10"/>
    <x v="0"/>
    <x v="31"/>
    <n v="387"/>
    <n v="189"/>
  </r>
  <r>
    <x v="14"/>
    <x v="244"/>
    <x v="10"/>
    <x v="0"/>
    <x v="16"/>
    <n v="1504"/>
    <n v="489"/>
  </r>
  <r>
    <x v="14"/>
    <x v="244"/>
    <x v="10"/>
    <x v="3"/>
    <x v="15"/>
    <n v="752"/>
    <n v="187"/>
  </r>
  <r>
    <x v="14"/>
    <x v="244"/>
    <x v="10"/>
    <x v="3"/>
    <x v="40"/>
    <n v="395"/>
    <n v="42"/>
  </r>
  <r>
    <x v="14"/>
    <x v="244"/>
    <x v="10"/>
    <x v="3"/>
    <x v="2"/>
    <n v="24957"/>
    <n v="53109"/>
  </r>
  <r>
    <x v="14"/>
    <x v="244"/>
    <x v="10"/>
    <x v="3"/>
    <x v="16"/>
    <n v="1336"/>
    <n v="498"/>
  </r>
  <r>
    <x v="14"/>
    <x v="244"/>
    <x v="10"/>
    <x v="4"/>
    <x v="2"/>
    <n v="2955"/>
    <n v="5972"/>
  </r>
  <r>
    <x v="14"/>
    <x v="244"/>
    <x v="10"/>
    <x v="1"/>
    <x v="3"/>
    <n v="1891"/>
    <n v="56940"/>
  </r>
  <r>
    <x v="14"/>
    <x v="244"/>
    <x v="10"/>
    <x v="1"/>
    <x v="10"/>
    <n v="870"/>
    <n v="2015"/>
  </r>
  <r>
    <x v="14"/>
    <x v="244"/>
    <x v="10"/>
    <x v="1"/>
    <x v="90"/>
    <n v="422"/>
    <n v="20"/>
  </r>
  <r>
    <x v="14"/>
    <x v="244"/>
    <x v="10"/>
    <x v="1"/>
    <x v="5"/>
    <n v="13959"/>
    <n v="59589"/>
  </r>
  <r>
    <x v="14"/>
    <x v="244"/>
    <x v="10"/>
    <x v="1"/>
    <x v="11"/>
    <n v="573"/>
    <n v="840"/>
  </r>
  <r>
    <x v="14"/>
    <x v="244"/>
    <x v="10"/>
    <x v="1"/>
    <x v="7"/>
    <n v="598"/>
    <n v="60219"/>
  </r>
  <r>
    <x v="14"/>
    <x v="244"/>
    <x v="10"/>
    <x v="1"/>
    <x v="8"/>
    <n v="591"/>
    <n v="3659"/>
  </r>
  <r>
    <x v="14"/>
    <x v="244"/>
    <x v="10"/>
    <x v="1"/>
    <x v="9"/>
    <n v="687"/>
    <n v="5392"/>
  </r>
  <r>
    <x v="14"/>
    <x v="244"/>
    <x v="10"/>
    <x v="1"/>
    <x v="13"/>
    <n v="56"/>
    <n v="243"/>
  </r>
  <r>
    <x v="14"/>
    <x v="244"/>
    <x v="0"/>
    <x v="0"/>
    <x v="6"/>
    <n v="346"/>
    <n v="4073"/>
  </r>
  <r>
    <x v="14"/>
    <x v="244"/>
    <x v="0"/>
    <x v="0"/>
    <x v="2"/>
    <n v="35619"/>
    <n v="73329"/>
  </r>
  <r>
    <x v="14"/>
    <x v="244"/>
    <x v="0"/>
    <x v="0"/>
    <x v="31"/>
    <n v="438"/>
    <n v="180"/>
  </r>
  <r>
    <x v="14"/>
    <x v="244"/>
    <x v="0"/>
    <x v="3"/>
    <x v="15"/>
    <n v="971"/>
    <n v="260"/>
  </r>
  <r>
    <x v="14"/>
    <x v="244"/>
    <x v="0"/>
    <x v="3"/>
    <x v="40"/>
    <n v="140"/>
    <n v="15"/>
  </r>
  <r>
    <x v="14"/>
    <x v="244"/>
    <x v="0"/>
    <x v="3"/>
    <x v="2"/>
    <n v="24510"/>
    <n v="48853"/>
  </r>
  <r>
    <x v="14"/>
    <x v="244"/>
    <x v="0"/>
    <x v="3"/>
    <x v="16"/>
    <n v="2590"/>
    <n v="905"/>
  </r>
  <r>
    <x v="14"/>
    <x v="244"/>
    <x v="0"/>
    <x v="4"/>
    <x v="2"/>
    <n v="2850"/>
    <n v="6011"/>
  </r>
  <r>
    <x v="14"/>
    <x v="244"/>
    <x v="0"/>
    <x v="1"/>
    <x v="0"/>
    <n v="25447"/>
    <n v="45397"/>
  </r>
  <r>
    <x v="14"/>
    <x v="244"/>
    <x v="0"/>
    <x v="1"/>
    <x v="3"/>
    <n v="2911"/>
    <n v="64912"/>
  </r>
  <r>
    <x v="14"/>
    <x v="244"/>
    <x v="0"/>
    <x v="1"/>
    <x v="10"/>
    <n v="912"/>
    <n v="2113"/>
  </r>
  <r>
    <x v="14"/>
    <x v="244"/>
    <x v="0"/>
    <x v="1"/>
    <x v="90"/>
    <n v="258"/>
    <n v="12"/>
  </r>
  <r>
    <x v="14"/>
    <x v="244"/>
    <x v="0"/>
    <x v="1"/>
    <x v="5"/>
    <n v="14832"/>
    <n v="63316"/>
  </r>
  <r>
    <x v="14"/>
    <x v="244"/>
    <x v="0"/>
    <x v="1"/>
    <x v="11"/>
    <n v="530"/>
    <n v="630"/>
  </r>
  <r>
    <x v="14"/>
    <x v="244"/>
    <x v="0"/>
    <x v="1"/>
    <x v="7"/>
    <n v="340"/>
    <n v="34884"/>
  </r>
  <r>
    <x v="14"/>
    <x v="244"/>
    <x v="0"/>
    <x v="1"/>
    <x v="8"/>
    <n v="608"/>
    <n v="3764"/>
  </r>
  <r>
    <x v="14"/>
    <x v="244"/>
    <x v="0"/>
    <x v="1"/>
    <x v="9"/>
    <n v="715"/>
    <n v="5612"/>
  </r>
  <r>
    <x v="14"/>
    <x v="244"/>
    <x v="0"/>
    <x v="1"/>
    <x v="13"/>
    <n v="68"/>
    <n v="302"/>
  </r>
  <r>
    <x v="14"/>
    <x v="244"/>
    <x v="1"/>
    <x v="0"/>
    <x v="6"/>
    <n v="325"/>
    <n v="3826"/>
  </r>
  <r>
    <x v="14"/>
    <x v="244"/>
    <x v="1"/>
    <x v="0"/>
    <x v="2"/>
    <n v="34278"/>
    <n v="74077"/>
  </r>
  <r>
    <x v="14"/>
    <x v="244"/>
    <x v="1"/>
    <x v="0"/>
    <x v="31"/>
    <n v="454"/>
    <n v="168"/>
  </r>
  <r>
    <x v="14"/>
    <x v="244"/>
    <x v="1"/>
    <x v="3"/>
    <x v="23"/>
    <n v="99"/>
    <n v="35"/>
  </r>
  <r>
    <x v="14"/>
    <x v="244"/>
    <x v="1"/>
    <x v="3"/>
    <x v="15"/>
    <n v="806"/>
    <n v="237"/>
  </r>
  <r>
    <x v="14"/>
    <x v="244"/>
    <x v="1"/>
    <x v="3"/>
    <x v="40"/>
    <n v="92"/>
    <n v="10"/>
  </r>
  <r>
    <x v="14"/>
    <x v="244"/>
    <x v="1"/>
    <x v="3"/>
    <x v="2"/>
    <n v="24922"/>
    <n v="54460"/>
  </r>
  <r>
    <x v="14"/>
    <x v="244"/>
    <x v="1"/>
    <x v="3"/>
    <x v="16"/>
    <n v="2398"/>
    <n v="579"/>
  </r>
  <r>
    <x v="14"/>
    <x v="244"/>
    <x v="1"/>
    <x v="4"/>
    <x v="2"/>
    <n v="2688"/>
    <n v="6157"/>
  </r>
  <r>
    <x v="14"/>
    <x v="244"/>
    <x v="1"/>
    <x v="1"/>
    <x v="0"/>
    <n v="25578"/>
    <n v="45631"/>
  </r>
  <r>
    <x v="14"/>
    <x v="244"/>
    <x v="1"/>
    <x v="1"/>
    <x v="10"/>
    <n v="1930"/>
    <n v="4471"/>
  </r>
  <r>
    <x v="14"/>
    <x v="244"/>
    <x v="1"/>
    <x v="1"/>
    <x v="5"/>
    <n v="15437"/>
    <n v="65899"/>
  </r>
  <r>
    <x v="14"/>
    <x v="244"/>
    <x v="1"/>
    <x v="1"/>
    <x v="11"/>
    <n v="484"/>
    <n v="667"/>
  </r>
  <r>
    <x v="14"/>
    <x v="244"/>
    <x v="1"/>
    <x v="1"/>
    <x v="7"/>
    <n v="378"/>
    <n v="30524"/>
  </r>
  <r>
    <x v="14"/>
    <x v="244"/>
    <x v="1"/>
    <x v="1"/>
    <x v="13"/>
    <n v="76"/>
    <n v="392"/>
  </r>
  <r>
    <x v="14"/>
    <x v="244"/>
    <x v="2"/>
    <x v="0"/>
    <x v="6"/>
    <n v="311"/>
    <n v="3661"/>
  </r>
  <r>
    <x v="14"/>
    <x v="244"/>
    <x v="2"/>
    <x v="0"/>
    <x v="2"/>
    <n v="33223"/>
    <n v="74851"/>
  </r>
  <r>
    <x v="14"/>
    <x v="244"/>
    <x v="2"/>
    <x v="0"/>
    <x v="31"/>
    <n v="470"/>
    <n v="185"/>
  </r>
  <r>
    <x v="14"/>
    <x v="244"/>
    <x v="2"/>
    <x v="3"/>
    <x v="15"/>
    <n v="858"/>
    <n v="150"/>
  </r>
  <r>
    <x v="14"/>
    <x v="244"/>
    <x v="2"/>
    <x v="3"/>
    <x v="40"/>
    <n v="73"/>
    <n v="8"/>
  </r>
  <r>
    <x v="14"/>
    <x v="244"/>
    <x v="2"/>
    <x v="3"/>
    <x v="2"/>
    <n v="23970"/>
    <n v="47225"/>
  </r>
  <r>
    <x v="14"/>
    <x v="244"/>
    <x v="2"/>
    <x v="3"/>
    <x v="16"/>
    <n v="2303"/>
    <n v="221"/>
  </r>
  <r>
    <x v="14"/>
    <x v="244"/>
    <x v="2"/>
    <x v="4"/>
    <x v="2"/>
    <n v="2358"/>
    <n v="4843"/>
  </r>
  <r>
    <x v="14"/>
    <x v="244"/>
    <x v="2"/>
    <x v="1"/>
    <x v="86"/>
    <n v="27070"/>
    <n v="48292"/>
  </r>
  <r>
    <x v="14"/>
    <x v="244"/>
    <x v="2"/>
    <x v="1"/>
    <x v="87"/>
    <n v="27070"/>
    <n v="226588"/>
  </r>
  <r>
    <x v="14"/>
    <x v="244"/>
    <x v="2"/>
    <x v="1"/>
    <x v="3"/>
    <n v="3495"/>
    <n v="71931"/>
  </r>
  <r>
    <x v="14"/>
    <x v="244"/>
    <x v="2"/>
    <x v="1"/>
    <x v="10"/>
    <n v="1945"/>
    <n v="4506"/>
  </r>
  <r>
    <x v="14"/>
    <x v="244"/>
    <x v="2"/>
    <x v="1"/>
    <x v="44"/>
    <n v="182"/>
    <n v="990"/>
  </r>
  <r>
    <x v="14"/>
    <x v="244"/>
    <x v="2"/>
    <x v="1"/>
    <x v="90"/>
    <n v="172"/>
    <n v="8"/>
  </r>
  <r>
    <x v="14"/>
    <x v="244"/>
    <x v="2"/>
    <x v="1"/>
    <x v="88"/>
    <n v="29196"/>
    <n v="4451"/>
  </r>
  <r>
    <x v="14"/>
    <x v="244"/>
    <x v="2"/>
    <x v="1"/>
    <x v="89"/>
    <n v="29196"/>
    <n v="17747"/>
  </r>
  <r>
    <x v="14"/>
    <x v="244"/>
    <x v="2"/>
    <x v="1"/>
    <x v="45"/>
    <n v="6"/>
    <n v="104"/>
  </r>
  <r>
    <x v="14"/>
    <x v="244"/>
    <x v="2"/>
    <x v="1"/>
    <x v="5"/>
    <n v="15608"/>
    <n v="66629"/>
  </r>
  <r>
    <x v="14"/>
    <x v="244"/>
    <x v="2"/>
    <x v="1"/>
    <x v="11"/>
    <n v="381"/>
    <n v="537"/>
  </r>
  <r>
    <x v="14"/>
    <x v="244"/>
    <x v="2"/>
    <x v="1"/>
    <x v="48"/>
    <n v="1309"/>
    <n v="7180"/>
  </r>
  <r>
    <x v="14"/>
    <x v="244"/>
    <x v="2"/>
    <x v="1"/>
    <x v="51"/>
    <n v="129"/>
    <n v="405"/>
  </r>
  <r>
    <x v="14"/>
    <x v="244"/>
    <x v="2"/>
    <x v="1"/>
    <x v="53"/>
    <n v="86"/>
    <n v="167"/>
  </r>
  <r>
    <x v="14"/>
    <x v="244"/>
    <x v="2"/>
    <x v="1"/>
    <x v="54"/>
    <n v="70"/>
    <n v="428"/>
  </r>
  <r>
    <x v="14"/>
    <x v="244"/>
    <x v="2"/>
    <x v="1"/>
    <x v="7"/>
    <n v="197"/>
    <n v="16656"/>
  </r>
  <r>
    <x v="14"/>
    <x v="244"/>
    <x v="2"/>
    <x v="1"/>
    <x v="8"/>
    <n v="592"/>
    <n v="3665"/>
  </r>
  <r>
    <x v="14"/>
    <x v="244"/>
    <x v="2"/>
    <x v="1"/>
    <x v="9"/>
    <n v="703"/>
    <n v="5518"/>
  </r>
  <r>
    <x v="14"/>
    <x v="244"/>
    <x v="2"/>
    <x v="1"/>
    <x v="13"/>
    <n v="74"/>
    <n v="321"/>
  </r>
  <r>
    <x v="14"/>
    <x v="244"/>
    <x v="3"/>
    <x v="0"/>
    <x v="6"/>
    <n v="301"/>
    <n v="3543"/>
  </r>
  <r>
    <x v="14"/>
    <x v="244"/>
    <x v="3"/>
    <x v="0"/>
    <x v="2"/>
    <n v="33416"/>
    <n v="80414"/>
  </r>
  <r>
    <x v="14"/>
    <x v="244"/>
    <x v="3"/>
    <x v="0"/>
    <x v="31"/>
    <n v="442"/>
    <n v="194"/>
  </r>
  <r>
    <x v="14"/>
    <x v="244"/>
    <x v="3"/>
    <x v="3"/>
    <x v="23"/>
    <n v="114"/>
    <n v="27"/>
  </r>
  <r>
    <x v="14"/>
    <x v="244"/>
    <x v="3"/>
    <x v="3"/>
    <x v="15"/>
    <n v="762"/>
    <n v="223"/>
  </r>
  <r>
    <x v="14"/>
    <x v="244"/>
    <x v="3"/>
    <x v="3"/>
    <x v="40"/>
    <n v="208"/>
    <n v="22"/>
  </r>
  <r>
    <x v="14"/>
    <x v="244"/>
    <x v="3"/>
    <x v="3"/>
    <x v="2"/>
    <n v="23424"/>
    <n v="71573"/>
  </r>
  <r>
    <x v="14"/>
    <x v="244"/>
    <x v="3"/>
    <x v="3"/>
    <x v="16"/>
    <n v="2281"/>
    <n v="774"/>
  </r>
  <r>
    <x v="14"/>
    <x v="244"/>
    <x v="3"/>
    <x v="4"/>
    <x v="2"/>
    <n v="2262"/>
    <n v="8211"/>
  </r>
  <r>
    <x v="14"/>
    <x v="244"/>
    <x v="3"/>
    <x v="1"/>
    <x v="0"/>
    <n v="27092"/>
    <n v="48332"/>
  </r>
  <r>
    <x v="14"/>
    <x v="244"/>
    <x v="3"/>
    <x v="1"/>
    <x v="3"/>
    <n v="4494"/>
    <n v="38783"/>
  </r>
  <r>
    <x v="14"/>
    <x v="244"/>
    <x v="3"/>
    <x v="1"/>
    <x v="10"/>
    <n v="1973"/>
    <n v="4571"/>
  </r>
  <r>
    <x v="14"/>
    <x v="244"/>
    <x v="3"/>
    <x v="1"/>
    <x v="44"/>
    <n v="309"/>
    <n v="1199"/>
  </r>
  <r>
    <x v="14"/>
    <x v="244"/>
    <x v="3"/>
    <x v="1"/>
    <x v="90"/>
    <n v="173"/>
    <n v="8"/>
  </r>
  <r>
    <x v="14"/>
    <x v="244"/>
    <x v="3"/>
    <x v="1"/>
    <x v="45"/>
    <n v="7"/>
    <n v="111"/>
  </r>
  <r>
    <x v="14"/>
    <x v="244"/>
    <x v="3"/>
    <x v="1"/>
    <x v="5"/>
    <n v="15652"/>
    <n v="66817"/>
  </r>
  <r>
    <x v="14"/>
    <x v="244"/>
    <x v="3"/>
    <x v="1"/>
    <x v="11"/>
    <n v="472"/>
    <n v="496"/>
  </r>
  <r>
    <x v="14"/>
    <x v="244"/>
    <x v="3"/>
    <x v="1"/>
    <x v="48"/>
    <n v="1358"/>
    <n v="3967"/>
  </r>
  <r>
    <x v="14"/>
    <x v="244"/>
    <x v="3"/>
    <x v="1"/>
    <x v="51"/>
    <n v="134"/>
    <n v="356"/>
  </r>
  <r>
    <x v="14"/>
    <x v="244"/>
    <x v="3"/>
    <x v="1"/>
    <x v="54"/>
    <n v="51"/>
    <n v="282"/>
  </r>
  <r>
    <x v="14"/>
    <x v="244"/>
    <x v="3"/>
    <x v="1"/>
    <x v="7"/>
    <n v="23"/>
    <n v="1508"/>
  </r>
  <r>
    <x v="14"/>
    <x v="244"/>
    <x v="3"/>
    <x v="1"/>
    <x v="8"/>
    <n v="577"/>
    <n v="3572"/>
  </r>
  <r>
    <x v="14"/>
    <x v="244"/>
    <x v="3"/>
    <x v="1"/>
    <x v="9"/>
    <n v="703"/>
    <n v="5518"/>
  </r>
  <r>
    <x v="14"/>
    <x v="244"/>
    <x v="3"/>
    <x v="1"/>
    <x v="13"/>
    <n v="93"/>
    <n v="453"/>
  </r>
  <r>
    <x v="14"/>
    <x v="244"/>
    <x v="4"/>
    <x v="0"/>
    <x v="6"/>
    <n v="292"/>
    <n v="3437"/>
  </r>
  <r>
    <x v="14"/>
    <x v="244"/>
    <x v="4"/>
    <x v="0"/>
    <x v="2"/>
    <n v="33647"/>
    <n v="76395.509999999995"/>
  </r>
  <r>
    <x v="14"/>
    <x v="244"/>
    <x v="4"/>
    <x v="0"/>
    <x v="31"/>
    <n v="491"/>
    <n v="264"/>
  </r>
  <r>
    <x v="14"/>
    <x v="244"/>
    <x v="4"/>
    <x v="3"/>
    <x v="23"/>
    <n v="12"/>
    <n v="4"/>
  </r>
  <r>
    <x v="14"/>
    <x v="244"/>
    <x v="4"/>
    <x v="3"/>
    <x v="15"/>
    <n v="821"/>
    <n v="200"/>
  </r>
  <r>
    <x v="14"/>
    <x v="244"/>
    <x v="4"/>
    <x v="3"/>
    <x v="40"/>
    <n v="238"/>
    <n v="25"/>
  </r>
  <r>
    <x v="14"/>
    <x v="244"/>
    <x v="4"/>
    <x v="3"/>
    <x v="2"/>
    <n v="23073"/>
    <n v="76108"/>
  </r>
  <r>
    <x v="14"/>
    <x v="244"/>
    <x v="4"/>
    <x v="3"/>
    <x v="16"/>
    <n v="2049"/>
    <n v="707"/>
  </r>
  <r>
    <x v="14"/>
    <x v="244"/>
    <x v="4"/>
    <x v="4"/>
    <x v="2"/>
    <n v="2118"/>
    <n v="6833"/>
  </r>
  <r>
    <x v="14"/>
    <x v="244"/>
    <x v="4"/>
    <x v="1"/>
    <x v="0"/>
    <n v="27209"/>
    <n v="48540"/>
  </r>
  <r>
    <x v="14"/>
    <x v="244"/>
    <x v="4"/>
    <x v="1"/>
    <x v="3"/>
    <n v="5220"/>
    <n v="64952"/>
  </r>
  <r>
    <x v="14"/>
    <x v="244"/>
    <x v="4"/>
    <x v="1"/>
    <x v="10"/>
    <n v="1986"/>
    <n v="4601"/>
  </r>
  <r>
    <x v="14"/>
    <x v="244"/>
    <x v="4"/>
    <x v="1"/>
    <x v="90"/>
    <n v="171"/>
    <n v="8"/>
  </r>
  <r>
    <x v="14"/>
    <x v="244"/>
    <x v="4"/>
    <x v="1"/>
    <x v="5"/>
    <n v="15684"/>
    <n v="676294.08"/>
  </r>
  <r>
    <x v="14"/>
    <x v="244"/>
    <x v="4"/>
    <x v="1"/>
    <x v="11"/>
    <n v="362"/>
    <n v="537"/>
  </r>
  <r>
    <x v="14"/>
    <x v="244"/>
    <x v="4"/>
    <x v="1"/>
    <x v="8"/>
    <n v="537"/>
    <n v="3325"/>
  </r>
  <r>
    <x v="14"/>
    <x v="244"/>
    <x v="4"/>
    <x v="1"/>
    <x v="9"/>
    <n v="698"/>
    <n v="5478"/>
  </r>
  <r>
    <x v="14"/>
    <x v="244"/>
    <x v="4"/>
    <x v="1"/>
    <x v="13"/>
    <n v="38"/>
    <n v="181"/>
  </r>
  <r>
    <x v="14"/>
    <x v="244"/>
    <x v="5"/>
    <x v="0"/>
    <x v="11"/>
    <n v="112"/>
    <n v="81"/>
  </r>
  <r>
    <x v="14"/>
    <x v="244"/>
    <x v="5"/>
    <x v="0"/>
    <x v="2"/>
    <n v="31968"/>
    <n v="77109"/>
  </r>
  <r>
    <x v="14"/>
    <x v="244"/>
    <x v="5"/>
    <x v="0"/>
    <x v="31"/>
    <n v="572"/>
    <n v="496"/>
  </r>
  <r>
    <x v="14"/>
    <x v="244"/>
    <x v="5"/>
    <x v="3"/>
    <x v="11"/>
    <n v="130"/>
    <n v="199"/>
  </r>
  <r>
    <x v="14"/>
    <x v="244"/>
    <x v="5"/>
    <x v="3"/>
    <x v="23"/>
    <n v="97"/>
    <n v="39"/>
  </r>
  <r>
    <x v="14"/>
    <x v="244"/>
    <x v="5"/>
    <x v="3"/>
    <x v="15"/>
    <n v="602"/>
    <n v="177"/>
  </r>
  <r>
    <x v="14"/>
    <x v="244"/>
    <x v="5"/>
    <x v="3"/>
    <x v="40"/>
    <n v="344"/>
    <n v="36"/>
  </r>
  <r>
    <x v="14"/>
    <x v="244"/>
    <x v="5"/>
    <x v="3"/>
    <x v="2"/>
    <n v="22659"/>
    <n v="48985"/>
  </r>
  <r>
    <x v="14"/>
    <x v="244"/>
    <x v="5"/>
    <x v="3"/>
    <x v="16"/>
    <n v="1791"/>
    <n v="587"/>
  </r>
  <r>
    <x v="14"/>
    <x v="244"/>
    <x v="5"/>
    <x v="4"/>
    <x v="11"/>
    <n v="20"/>
    <n v="53"/>
  </r>
  <r>
    <x v="14"/>
    <x v="244"/>
    <x v="5"/>
    <x v="4"/>
    <x v="2"/>
    <n v="2002"/>
    <n v="3907"/>
  </r>
  <r>
    <x v="14"/>
    <x v="244"/>
    <x v="5"/>
    <x v="1"/>
    <x v="0"/>
    <n v="27338"/>
    <n v="228831"/>
  </r>
  <r>
    <x v="14"/>
    <x v="244"/>
    <x v="5"/>
    <x v="1"/>
    <x v="3"/>
    <n v="8032"/>
    <n v="15301"/>
  </r>
  <r>
    <x v="14"/>
    <x v="244"/>
    <x v="5"/>
    <x v="1"/>
    <x v="10"/>
    <n v="1976"/>
    <n v="4578"/>
  </r>
  <r>
    <x v="14"/>
    <x v="244"/>
    <x v="5"/>
    <x v="1"/>
    <x v="90"/>
    <n v="164"/>
    <n v="8"/>
  </r>
  <r>
    <x v="14"/>
    <x v="244"/>
    <x v="5"/>
    <x v="1"/>
    <x v="5"/>
    <n v="15773"/>
    <n v="67333"/>
  </r>
  <r>
    <x v="14"/>
    <x v="244"/>
    <x v="5"/>
    <x v="1"/>
    <x v="6"/>
    <n v="288"/>
    <n v="3390"/>
  </r>
  <r>
    <x v="14"/>
    <x v="244"/>
    <x v="5"/>
    <x v="1"/>
    <x v="8"/>
    <n v="426"/>
    <n v="2638"/>
  </r>
  <r>
    <x v="14"/>
    <x v="244"/>
    <x v="5"/>
    <x v="1"/>
    <x v="9"/>
    <n v="699"/>
    <n v="5486"/>
  </r>
  <r>
    <x v="14"/>
    <x v="244"/>
    <x v="5"/>
    <x v="1"/>
    <x v="13"/>
    <n v="53"/>
    <n v="283"/>
  </r>
  <r>
    <x v="14"/>
    <x v="244"/>
    <x v="6"/>
    <x v="0"/>
    <x v="2"/>
    <n v="33090"/>
    <n v="85160"/>
  </r>
  <r>
    <x v="14"/>
    <x v="244"/>
    <x v="6"/>
    <x v="0"/>
    <x v="31"/>
    <n v="579"/>
    <n v="340"/>
  </r>
  <r>
    <x v="14"/>
    <x v="244"/>
    <x v="6"/>
    <x v="3"/>
    <x v="23"/>
    <n v="117"/>
    <n v="35"/>
  </r>
  <r>
    <x v="14"/>
    <x v="244"/>
    <x v="6"/>
    <x v="3"/>
    <x v="15"/>
    <n v="672"/>
    <n v="203"/>
  </r>
  <r>
    <x v="14"/>
    <x v="244"/>
    <x v="6"/>
    <x v="3"/>
    <x v="40"/>
    <n v="419"/>
    <n v="100"/>
  </r>
  <r>
    <x v="14"/>
    <x v="244"/>
    <x v="6"/>
    <x v="3"/>
    <x v="2"/>
    <n v="21927"/>
    <n v="46930"/>
  </r>
  <r>
    <x v="14"/>
    <x v="244"/>
    <x v="6"/>
    <x v="3"/>
    <x v="16"/>
    <n v="1998"/>
    <n v="907"/>
  </r>
  <r>
    <x v="14"/>
    <x v="244"/>
    <x v="6"/>
    <x v="4"/>
    <x v="2"/>
    <n v="1741"/>
    <n v="3970"/>
  </r>
  <r>
    <x v="14"/>
    <x v="244"/>
    <x v="6"/>
    <x v="1"/>
    <x v="0"/>
    <n v="27481"/>
    <n v="49026"/>
  </r>
  <r>
    <x v="14"/>
    <x v="244"/>
    <x v="6"/>
    <x v="1"/>
    <x v="3"/>
    <n v="3089"/>
    <n v="10444"/>
  </r>
  <r>
    <x v="14"/>
    <x v="244"/>
    <x v="6"/>
    <x v="1"/>
    <x v="10"/>
    <n v="2008"/>
    <n v="4652"/>
  </r>
  <r>
    <x v="14"/>
    <x v="244"/>
    <x v="6"/>
    <x v="1"/>
    <x v="90"/>
    <n v="139"/>
    <n v="6"/>
  </r>
  <r>
    <x v="14"/>
    <x v="244"/>
    <x v="6"/>
    <x v="1"/>
    <x v="5"/>
    <n v="16094"/>
    <n v="68703"/>
  </r>
  <r>
    <x v="14"/>
    <x v="244"/>
    <x v="6"/>
    <x v="1"/>
    <x v="11"/>
    <n v="228"/>
    <n v="551"/>
  </r>
  <r>
    <x v="14"/>
    <x v="244"/>
    <x v="6"/>
    <x v="1"/>
    <x v="6"/>
    <n v="314"/>
    <n v="3696"/>
  </r>
  <r>
    <x v="14"/>
    <x v="244"/>
    <x v="6"/>
    <x v="1"/>
    <x v="7"/>
    <n v="18"/>
    <n v="1573"/>
  </r>
  <r>
    <x v="14"/>
    <x v="244"/>
    <x v="6"/>
    <x v="1"/>
    <x v="8"/>
    <n v="340"/>
    <n v="2105"/>
  </r>
  <r>
    <x v="14"/>
    <x v="244"/>
    <x v="6"/>
    <x v="1"/>
    <x v="9"/>
    <n v="663"/>
    <n v="5204"/>
  </r>
  <r>
    <x v="14"/>
    <x v="244"/>
    <x v="6"/>
    <x v="1"/>
    <x v="13"/>
    <n v="60"/>
    <n v="303"/>
  </r>
  <r>
    <x v="14"/>
    <x v="244"/>
    <x v="11"/>
    <x v="0"/>
    <x v="11"/>
    <n v="96"/>
    <n v="86"/>
  </r>
  <r>
    <x v="14"/>
    <x v="244"/>
    <x v="11"/>
    <x v="0"/>
    <x v="2"/>
    <n v="33029"/>
    <n v="77189"/>
  </r>
  <r>
    <x v="14"/>
    <x v="244"/>
    <x v="11"/>
    <x v="0"/>
    <x v="31"/>
    <n v="631"/>
    <n v="352"/>
  </r>
  <r>
    <x v="14"/>
    <x v="244"/>
    <x v="11"/>
    <x v="3"/>
    <x v="11"/>
    <n v="63"/>
    <n v="110"/>
  </r>
  <r>
    <x v="14"/>
    <x v="244"/>
    <x v="11"/>
    <x v="3"/>
    <x v="23"/>
    <n v="56"/>
    <n v="26"/>
  </r>
  <r>
    <x v="14"/>
    <x v="244"/>
    <x v="11"/>
    <x v="3"/>
    <x v="15"/>
    <n v="744"/>
    <n v="243"/>
  </r>
  <r>
    <x v="14"/>
    <x v="244"/>
    <x v="11"/>
    <x v="3"/>
    <x v="40"/>
    <n v="524"/>
    <n v="129"/>
  </r>
  <r>
    <x v="14"/>
    <x v="244"/>
    <x v="11"/>
    <x v="3"/>
    <x v="2"/>
    <n v="21355"/>
    <n v="46714"/>
  </r>
  <r>
    <x v="14"/>
    <x v="244"/>
    <x v="11"/>
    <x v="3"/>
    <x v="16"/>
    <n v="2143"/>
    <n v="963"/>
  </r>
  <r>
    <x v="14"/>
    <x v="244"/>
    <x v="11"/>
    <x v="4"/>
    <x v="14"/>
    <n v="13"/>
    <n v="27"/>
  </r>
  <r>
    <x v="14"/>
    <x v="244"/>
    <x v="11"/>
    <x v="4"/>
    <x v="2"/>
    <n v="1561"/>
    <n v="3556"/>
  </r>
  <r>
    <x v="14"/>
    <x v="244"/>
    <x v="11"/>
    <x v="1"/>
    <x v="0"/>
    <n v="27532"/>
    <n v="230455"/>
  </r>
  <r>
    <x v="14"/>
    <x v="244"/>
    <x v="11"/>
    <x v="1"/>
    <x v="3"/>
    <n v="3132"/>
    <n v="3154"/>
  </r>
  <r>
    <x v="14"/>
    <x v="244"/>
    <x v="11"/>
    <x v="1"/>
    <x v="10"/>
    <n v="2014"/>
    <n v="4048"/>
  </r>
  <r>
    <x v="14"/>
    <x v="244"/>
    <x v="11"/>
    <x v="1"/>
    <x v="90"/>
    <n v="137"/>
    <n v="13"/>
  </r>
  <r>
    <x v="14"/>
    <x v="244"/>
    <x v="11"/>
    <x v="1"/>
    <x v="5"/>
    <n v="16122"/>
    <n v="82086"/>
  </r>
  <r>
    <x v="14"/>
    <x v="244"/>
    <x v="11"/>
    <x v="1"/>
    <x v="6"/>
    <n v="315"/>
    <n v="6465"/>
  </r>
  <r>
    <x v="14"/>
    <x v="244"/>
    <x v="11"/>
    <x v="1"/>
    <x v="8"/>
    <n v="203"/>
    <n v="1257"/>
  </r>
  <r>
    <x v="14"/>
    <x v="244"/>
    <x v="11"/>
    <x v="1"/>
    <x v="9"/>
    <n v="661"/>
    <n v="5188"/>
  </r>
  <r>
    <x v="14"/>
    <x v="244"/>
    <x v="11"/>
    <x v="1"/>
    <x v="13"/>
    <n v="63"/>
    <n v="490"/>
  </r>
  <r>
    <x v="14"/>
    <x v="244"/>
    <x v="12"/>
    <x v="0"/>
    <x v="11"/>
    <n v="62"/>
    <n v="58"/>
  </r>
  <r>
    <x v="14"/>
    <x v="244"/>
    <x v="12"/>
    <x v="0"/>
    <x v="2"/>
    <n v="32845"/>
    <n v="83311.34"/>
  </r>
  <r>
    <x v="14"/>
    <x v="244"/>
    <x v="12"/>
    <x v="0"/>
    <x v="31"/>
    <n v="615"/>
    <n v="314"/>
  </r>
  <r>
    <x v="14"/>
    <x v="244"/>
    <x v="12"/>
    <x v="3"/>
    <x v="11"/>
    <n v="66"/>
    <n v="112"/>
  </r>
  <r>
    <x v="14"/>
    <x v="244"/>
    <x v="12"/>
    <x v="3"/>
    <x v="23"/>
    <n v="28"/>
    <n v="10"/>
  </r>
  <r>
    <x v="14"/>
    <x v="244"/>
    <x v="12"/>
    <x v="3"/>
    <x v="15"/>
    <n v="845"/>
    <n v="216"/>
  </r>
  <r>
    <x v="14"/>
    <x v="244"/>
    <x v="12"/>
    <x v="3"/>
    <x v="40"/>
    <n v="523"/>
    <n v="131"/>
  </r>
  <r>
    <x v="14"/>
    <x v="244"/>
    <x v="12"/>
    <x v="3"/>
    <x v="2"/>
    <n v="20919"/>
    <n v="47026"/>
  </r>
  <r>
    <x v="14"/>
    <x v="244"/>
    <x v="12"/>
    <x v="3"/>
    <x v="16"/>
    <n v="1994"/>
    <n v="945"/>
  </r>
  <r>
    <x v="14"/>
    <x v="244"/>
    <x v="12"/>
    <x v="4"/>
    <x v="14"/>
    <n v="10"/>
    <n v="21"/>
  </r>
  <r>
    <x v="14"/>
    <x v="244"/>
    <x v="12"/>
    <x v="4"/>
    <x v="2"/>
    <n v="1608"/>
    <n v="3608"/>
  </r>
  <r>
    <x v="14"/>
    <x v="244"/>
    <x v="12"/>
    <x v="1"/>
    <x v="0"/>
    <n v="27575"/>
    <n v="230815"/>
  </r>
  <r>
    <x v="14"/>
    <x v="244"/>
    <x v="12"/>
    <x v="1"/>
    <x v="3"/>
    <n v="3128"/>
    <n v="3804"/>
  </r>
  <r>
    <x v="14"/>
    <x v="244"/>
    <x v="12"/>
    <x v="1"/>
    <x v="10"/>
    <n v="2059"/>
    <n v="8724"/>
  </r>
  <r>
    <x v="14"/>
    <x v="244"/>
    <x v="12"/>
    <x v="1"/>
    <x v="90"/>
    <n v="124"/>
    <n v="12"/>
  </r>
  <r>
    <x v="14"/>
    <x v="244"/>
    <x v="12"/>
    <x v="1"/>
    <x v="4"/>
    <n v="30941"/>
    <n v="18807.8"/>
  </r>
  <r>
    <x v="14"/>
    <x v="244"/>
    <x v="12"/>
    <x v="1"/>
    <x v="5"/>
    <n v="16106"/>
    <n v="133427"/>
  </r>
  <r>
    <x v="14"/>
    <x v="244"/>
    <x v="12"/>
    <x v="1"/>
    <x v="6"/>
    <n v="301"/>
    <n v="9589"/>
  </r>
  <r>
    <x v="14"/>
    <x v="244"/>
    <x v="12"/>
    <x v="1"/>
    <x v="7"/>
    <n v="19"/>
    <n v="1643"/>
  </r>
  <r>
    <x v="14"/>
    <x v="244"/>
    <x v="12"/>
    <x v="1"/>
    <x v="8"/>
    <n v="211"/>
    <n v="1636"/>
  </r>
  <r>
    <x v="14"/>
    <x v="244"/>
    <x v="12"/>
    <x v="1"/>
    <x v="9"/>
    <n v="646"/>
    <n v="6383"/>
  </r>
  <r>
    <x v="14"/>
    <x v="244"/>
    <x v="12"/>
    <x v="1"/>
    <x v="13"/>
    <n v="63"/>
    <n v="300"/>
  </r>
  <r>
    <x v="14"/>
    <x v="244"/>
    <x v="13"/>
    <x v="0"/>
    <x v="2"/>
    <n v="32583"/>
    <n v="73979.7"/>
  </r>
  <r>
    <x v="14"/>
    <x v="244"/>
    <x v="13"/>
    <x v="0"/>
    <x v="31"/>
    <n v="604"/>
    <n v="246"/>
  </r>
  <r>
    <x v="14"/>
    <x v="244"/>
    <x v="13"/>
    <x v="3"/>
    <x v="11"/>
    <n v="69"/>
    <n v="206"/>
  </r>
  <r>
    <x v="14"/>
    <x v="244"/>
    <x v="13"/>
    <x v="3"/>
    <x v="28"/>
    <n v="78"/>
    <n v="37"/>
  </r>
  <r>
    <x v="14"/>
    <x v="244"/>
    <x v="13"/>
    <x v="3"/>
    <x v="23"/>
    <n v="78"/>
    <n v="37"/>
  </r>
  <r>
    <x v="14"/>
    <x v="244"/>
    <x v="13"/>
    <x v="3"/>
    <x v="15"/>
    <n v="724"/>
    <n v="190"/>
  </r>
  <r>
    <x v="14"/>
    <x v="244"/>
    <x v="13"/>
    <x v="3"/>
    <x v="40"/>
    <n v="538"/>
    <n v="132"/>
  </r>
  <r>
    <x v="14"/>
    <x v="244"/>
    <x v="13"/>
    <x v="3"/>
    <x v="2"/>
    <n v="20948"/>
    <n v="47154"/>
  </r>
  <r>
    <x v="14"/>
    <x v="244"/>
    <x v="13"/>
    <x v="3"/>
    <x v="16"/>
    <n v="1827"/>
    <n v="483"/>
  </r>
  <r>
    <x v="14"/>
    <x v="244"/>
    <x v="13"/>
    <x v="4"/>
    <x v="14"/>
    <n v="10"/>
    <n v="12"/>
  </r>
  <r>
    <x v="14"/>
    <x v="244"/>
    <x v="13"/>
    <x v="4"/>
    <x v="2"/>
    <n v="1368"/>
    <n v="2944"/>
  </r>
  <r>
    <x v="14"/>
    <x v="244"/>
    <x v="13"/>
    <x v="1"/>
    <x v="0"/>
    <n v="27645"/>
    <n v="231401"/>
  </r>
  <r>
    <x v="14"/>
    <x v="244"/>
    <x v="13"/>
    <x v="1"/>
    <x v="3"/>
    <n v="3135"/>
    <n v="7888"/>
  </r>
  <r>
    <x v="14"/>
    <x v="244"/>
    <x v="13"/>
    <x v="1"/>
    <x v="10"/>
    <n v="2092"/>
    <n v="7435"/>
  </r>
  <r>
    <x v="14"/>
    <x v="244"/>
    <x v="13"/>
    <x v="1"/>
    <x v="90"/>
    <n v="127"/>
    <n v="8"/>
  </r>
  <r>
    <x v="14"/>
    <x v="244"/>
    <x v="13"/>
    <x v="1"/>
    <x v="4"/>
    <n v="30957"/>
    <n v="23476"/>
  </r>
  <r>
    <x v="14"/>
    <x v="244"/>
    <x v="13"/>
    <x v="1"/>
    <x v="5"/>
    <n v="16096"/>
    <n v="114445"/>
  </r>
  <r>
    <x v="14"/>
    <x v="244"/>
    <x v="13"/>
    <x v="1"/>
    <x v="6"/>
    <n v="323"/>
    <n v="10172"/>
  </r>
  <r>
    <x v="14"/>
    <x v="244"/>
    <x v="13"/>
    <x v="1"/>
    <x v="7"/>
    <n v="16"/>
    <n v="1535"/>
  </r>
  <r>
    <x v="14"/>
    <x v="244"/>
    <x v="13"/>
    <x v="1"/>
    <x v="8"/>
    <n v="211"/>
    <n v="1386"/>
  </r>
  <r>
    <x v="14"/>
    <x v="244"/>
    <x v="13"/>
    <x v="1"/>
    <x v="9"/>
    <n v="638"/>
    <n v="5910"/>
  </r>
  <r>
    <x v="14"/>
    <x v="244"/>
    <x v="13"/>
    <x v="1"/>
    <x v="13"/>
    <n v="66"/>
    <n v="318"/>
  </r>
  <r>
    <x v="14"/>
    <x v="244"/>
    <x v="7"/>
    <x v="0"/>
    <x v="11"/>
    <n v="59"/>
    <n v="49"/>
  </r>
  <r>
    <x v="14"/>
    <x v="244"/>
    <x v="7"/>
    <x v="0"/>
    <x v="2"/>
    <n v="32408"/>
    <n v="80253"/>
  </r>
  <r>
    <x v="14"/>
    <x v="244"/>
    <x v="7"/>
    <x v="0"/>
    <x v="31"/>
    <n v="622"/>
    <n v="352"/>
  </r>
  <r>
    <x v="14"/>
    <x v="244"/>
    <x v="7"/>
    <x v="3"/>
    <x v="57"/>
    <n v="559"/>
    <n v="148"/>
  </r>
  <r>
    <x v="14"/>
    <x v="244"/>
    <x v="7"/>
    <x v="3"/>
    <x v="11"/>
    <n v="63"/>
    <n v="171"/>
  </r>
  <r>
    <x v="14"/>
    <x v="244"/>
    <x v="7"/>
    <x v="3"/>
    <x v="23"/>
    <n v="58"/>
    <n v="35"/>
  </r>
  <r>
    <x v="14"/>
    <x v="244"/>
    <x v="7"/>
    <x v="3"/>
    <x v="15"/>
    <n v="764"/>
    <n v="201"/>
  </r>
  <r>
    <x v="14"/>
    <x v="244"/>
    <x v="7"/>
    <x v="3"/>
    <x v="2"/>
    <n v="20982"/>
    <n v="47350"/>
  </r>
  <r>
    <x v="14"/>
    <x v="244"/>
    <x v="7"/>
    <x v="3"/>
    <x v="16"/>
    <n v="1861"/>
    <n v="1029"/>
  </r>
  <r>
    <x v="14"/>
    <x v="244"/>
    <x v="7"/>
    <x v="4"/>
    <x v="14"/>
    <n v="8"/>
    <n v="9"/>
  </r>
  <r>
    <x v="14"/>
    <x v="244"/>
    <x v="7"/>
    <x v="4"/>
    <x v="2"/>
    <n v="1243"/>
    <n v="2855"/>
  </r>
  <r>
    <x v="14"/>
    <x v="244"/>
    <x v="7"/>
    <x v="1"/>
    <x v="0"/>
    <n v="27668"/>
    <n v="339926"/>
  </r>
  <r>
    <x v="14"/>
    <x v="244"/>
    <x v="7"/>
    <x v="1"/>
    <x v="3"/>
    <n v="3146"/>
    <n v="8186"/>
  </r>
  <r>
    <x v="14"/>
    <x v="244"/>
    <x v="7"/>
    <x v="1"/>
    <x v="10"/>
    <n v="2112"/>
    <n v="1087.3"/>
  </r>
  <r>
    <x v="14"/>
    <x v="244"/>
    <x v="7"/>
    <x v="1"/>
    <x v="90"/>
    <n v="130"/>
    <n v="11"/>
  </r>
  <r>
    <x v="14"/>
    <x v="244"/>
    <x v="7"/>
    <x v="1"/>
    <x v="4"/>
    <n v="30948"/>
    <n v="28586"/>
  </r>
  <r>
    <x v="14"/>
    <x v="244"/>
    <x v="7"/>
    <x v="1"/>
    <x v="5"/>
    <n v="16023"/>
    <n v="214956"/>
  </r>
  <r>
    <x v="14"/>
    <x v="244"/>
    <x v="7"/>
    <x v="1"/>
    <x v="6"/>
    <n v="315"/>
    <n v="1139.8"/>
  </r>
  <r>
    <x v="14"/>
    <x v="244"/>
    <x v="7"/>
    <x v="1"/>
    <x v="7"/>
    <n v="16"/>
    <n v="1550"/>
  </r>
  <r>
    <x v="14"/>
    <x v="244"/>
    <x v="7"/>
    <x v="1"/>
    <x v="8"/>
    <n v="202"/>
    <n v="1665"/>
  </r>
  <r>
    <x v="14"/>
    <x v="244"/>
    <x v="7"/>
    <x v="1"/>
    <x v="9"/>
    <n v="613"/>
    <n v="6663"/>
  </r>
  <r>
    <x v="14"/>
    <x v="244"/>
    <x v="7"/>
    <x v="1"/>
    <x v="13"/>
    <n v="66"/>
    <n v="215"/>
  </r>
  <r>
    <x v="14"/>
    <x v="244"/>
    <x v="14"/>
    <x v="0"/>
    <x v="11"/>
    <n v="59"/>
    <n v="48"/>
  </r>
  <r>
    <x v="14"/>
    <x v="244"/>
    <x v="14"/>
    <x v="0"/>
    <x v="2"/>
    <n v="32423"/>
    <n v="87200"/>
  </r>
  <r>
    <x v="14"/>
    <x v="244"/>
    <x v="14"/>
    <x v="0"/>
    <x v="31"/>
    <n v="511"/>
    <n v="257"/>
  </r>
  <r>
    <x v="14"/>
    <x v="244"/>
    <x v="14"/>
    <x v="3"/>
    <x v="57"/>
    <n v="534"/>
    <n v="188"/>
  </r>
  <r>
    <x v="14"/>
    <x v="244"/>
    <x v="14"/>
    <x v="3"/>
    <x v="11"/>
    <n v="63"/>
    <n v="149"/>
  </r>
  <r>
    <x v="14"/>
    <x v="244"/>
    <x v="14"/>
    <x v="3"/>
    <x v="23"/>
    <n v="172"/>
    <n v="87"/>
  </r>
  <r>
    <x v="14"/>
    <x v="244"/>
    <x v="14"/>
    <x v="3"/>
    <x v="15"/>
    <n v="721"/>
    <n v="241"/>
  </r>
  <r>
    <x v="14"/>
    <x v="244"/>
    <x v="14"/>
    <x v="3"/>
    <x v="2"/>
    <n v="21231"/>
    <n v="47207"/>
  </r>
  <r>
    <x v="14"/>
    <x v="244"/>
    <x v="14"/>
    <x v="3"/>
    <x v="16"/>
    <n v="1850"/>
    <n v="784"/>
  </r>
  <r>
    <x v="14"/>
    <x v="244"/>
    <x v="14"/>
    <x v="4"/>
    <x v="14"/>
    <n v="6"/>
    <n v="12"/>
  </r>
  <r>
    <x v="14"/>
    <x v="244"/>
    <x v="14"/>
    <x v="4"/>
    <x v="2"/>
    <n v="1512"/>
    <n v="3766"/>
  </r>
  <r>
    <x v="14"/>
    <x v="244"/>
    <x v="14"/>
    <x v="1"/>
    <x v="0"/>
    <n v="27734"/>
    <n v="342934"/>
  </r>
  <r>
    <x v="14"/>
    <x v="244"/>
    <x v="14"/>
    <x v="1"/>
    <x v="3"/>
    <n v="3173"/>
    <n v="9268"/>
  </r>
  <r>
    <x v="14"/>
    <x v="244"/>
    <x v="14"/>
    <x v="1"/>
    <x v="10"/>
    <n v="2146"/>
    <n v="1111.0999999999999"/>
  </r>
  <r>
    <x v="14"/>
    <x v="244"/>
    <x v="14"/>
    <x v="1"/>
    <x v="90"/>
    <n v="130"/>
    <n v="11"/>
  </r>
  <r>
    <x v="14"/>
    <x v="244"/>
    <x v="14"/>
    <x v="1"/>
    <x v="4"/>
    <n v="30967"/>
    <n v="31516"/>
  </r>
  <r>
    <x v="14"/>
    <x v="244"/>
    <x v="14"/>
    <x v="1"/>
    <x v="5"/>
    <n v="16077"/>
    <n v="215649"/>
  </r>
  <r>
    <x v="14"/>
    <x v="244"/>
    <x v="14"/>
    <x v="1"/>
    <x v="6"/>
    <n v="306"/>
    <n v="973.6"/>
  </r>
  <r>
    <x v="14"/>
    <x v="244"/>
    <x v="14"/>
    <x v="1"/>
    <x v="7"/>
    <n v="19"/>
    <n v="1733"/>
  </r>
  <r>
    <x v="14"/>
    <x v="244"/>
    <x v="14"/>
    <x v="1"/>
    <x v="8"/>
    <n v="192"/>
    <n v="2798"/>
  </r>
  <r>
    <x v="14"/>
    <x v="244"/>
    <x v="14"/>
    <x v="1"/>
    <x v="9"/>
    <n v="597"/>
    <n v="6632"/>
  </r>
  <r>
    <x v="14"/>
    <x v="244"/>
    <x v="14"/>
    <x v="1"/>
    <x v="13"/>
    <n v="63"/>
    <n v="52"/>
  </r>
  <r>
    <x v="14"/>
    <x v="244"/>
    <x v="15"/>
    <x v="0"/>
    <x v="22"/>
    <n v="2"/>
    <n v="3"/>
  </r>
  <r>
    <x v="14"/>
    <x v="244"/>
    <x v="15"/>
    <x v="0"/>
    <x v="11"/>
    <n v="59"/>
    <n v="54"/>
  </r>
  <r>
    <x v="14"/>
    <x v="244"/>
    <x v="15"/>
    <x v="0"/>
    <x v="2"/>
    <n v="31498"/>
    <n v="83815"/>
  </r>
  <r>
    <x v="14"/>
    <x v="244"/>
    <x v="15"/>
    <x v="3"/>
    <x v="57"/>
    <n v="161"/>
    <n v="54"/>
  </r>
  <r>
    <x v="14"/>
    <x v="244"/>
    <x v="15"/>
    <x v="3"/>
    <x v="11"/>
    <n v="60"/>
    <n v="164"/>
  </r>
  <r>
    <x v="14"/>
    <x v="244"/>
    <x v="15"/>
    <x v="3"/>
    <x v="23"/>
    <n v="140"/>
    <n v="53"/>
  </r>
  <r>
    <x v="14"/>
    <x v="244"/>
    <x v="15"/>
    <x v="3"/>
    <x v="15"/>
    <n v="111"/>
    <n v="26"/>
  </r>
  <r>
    <x v="14"/>
    <x v="244"/>
    <x v="15"/>
    <x v="3"/>
    <x v="2"/>
    <n v="21201"/>
    <n v="54985"/>
  </r>
  <r>
    <x v="14"/>
    <x v="244"/>
    <x v="15"/>
    <x v="3"/>
    <x v="16"/>
    <n v="981"/>
    <n v="569"/>
  </r>
  <r>
    <x v="14"/>
    <x v="244"/>
    <x v="15"/>
    <x v="4"/>
    <x v="57"/>
    <n v="429"/>
    <n v="154"/>
  </r>
  <r>
    <x v="14"/>
    <x v="244"/>
    <x v="15"/>
    <x v="4"/>
    <x v="14"/>
    <n v="13"/>
    <n v="45"/>
  </r>
  <r>
    <x v="14"/>
    <x v="244"/>
    <x v="15"/>
    <x v="4"/>
    <x v="2"/>
    <n v="1505"/>
    <n v="3900"/>
  </r>
  <r>
    <x v="14"/>
    <x v="244"/>
    <x v="15"/>
    <x v="1"/>
    <x v="0"/>
    <n v="27921"/>
    <n v="345246"/>
  </r>
  <r>
    <x v="14"/>
    <x v="244"/>
    <x v="15"/>
    <x v="1"/>
    <x v="10"/>
    <n v="2183"/>
    <n v="11303"/>
  </r>
  <r>
    <x v="14"/>
    <x v="244"/>
    <x v="15"/>
    <x v="1"/>
    <x v="90"/>
    <n v="122"/>
    <n v="10"/>
  </r>
  <r>
    <x v="14"/>
    <x v="244"/>
    <x v="15"/>
    <x v="1"/>
    <x v="4"/>
    <n v="31119"/>
    <n v="31670"/>
  </r>
  <r>
    <x v="14"/>
    <x v="244"/>
    <x v="15"/>
    <x v="1"/>
    <x v="5"/>
    <n v="16163"/>
    <n v="216803"/>
  </r>
  <r>
    <x v="14"/>
    <x v="244"/>
    <x v="15"/>
    <x v="1"/>
    <x v="6"/>
    <n v="294"/>
    <n v="9366"/>
  </r>
  <r>
    <x v="14"/>
    <x v="244"/>
    <x v="15"/>
    <x v="1"/>
    <x v="7"/>
    <n v="25"/>
    <n v="2090"/>
  </r>
  <r>
    <x v="14"/>
    <x v="244"/>
    <x v="15"/>
    <x v="1"/>
    <x v="8"/>
    <n v="187"/>
    <n v="2901"/>
  </r>
  <r>
    <x v="14"/>
    <x v="244"/>
    <x v="15"/>
    <x v="1"/>
    <x v="9"/>
    <n v="572"/>
    <n v="6354"/>
  </r>
  <r>
    <x v="14"/>
    <x v="244"/>
    <x v="15"/>
    <x v="1"/>
    <x v="13"/>
    <n v="60"/>
    <n v="282"/>
  </r>
  <r>
    <x v="14"/>
    <x v="244"/>
    <x v="16"/>
    <x v="0"/>
    <x v="11"/>
    <n v="59"/>
    <n v="65"/>
  </r>
  <r>
    <x v="14"/>
    <x v="244"/>
    <x v="16"/>
    <x v="0"/>
    <x v="2"/>
    <n v="31646"/>
    <n v="87004"/>
  </r>
  <r>
    <x v="14"/>
    <x v="244"/>
    <x v="16"/>
    <x v="3"/>
    <x v="57"/>
    <n v="168"/>
    <n v="71"/>
  </r>
  <r>
    <x v="14"/>
    <x v="244"/>
    <x v="16"/>
    <x v="3"/>
    <x v="11"/>
    <n v="65"/>
    <n v="123"/>
  </r>
  <r>
    <x v="14"/>
    <x v="244"/>
    <x v="16"/>
    <x v="3"/>
    <x v="23"/>
    <n v="189"/>
    <n v="97"/>
  </r>
  <r>
    <x v="14"/>
    <x v="244"/>
    <x v="16"/>
    <x v="3"/>
    <x v="15"/>
    <n v="768"/>
    <n v="194"/>
  </r>
  <r>
    <x v="14"/>
    <x v="244"/>
    <x v="16"/>
    <x v="3"/>
    <x v="2"/>
    <n v="21705"/>
    <n v="57921"/>
  </r>
  <r>
    <x v="14"/>
    <x v="244"/>
    <x v="16"/>
    <x v="3"/>
    <x v="16"/>
    <n v="1851"/>
    <n v="1222"/>
  </r>
  <r>
    <x v="14"/>
    <x v="244"/>
    <x v="16"/>
    <x v="4"/>
    <x v="57"/>
    <n v="477"/>
    <n v="188"/>
  </r>
  <r>
    <x v="14"/>
    <x v="244"/>
    <x v="16"/>
    <x v="4"/>
    <x v="14"/>
    <n v="31"/>
    <n v="101"/>
  </r>
  <r>
    <x v="14"/>
    <x v="244"/>
    <x v="16"/>
    <x v="4"/>
    <x v="2"/>
    <n v="1980"/>
    <n v="5402"/>
  </r>
  <r>
    <x v="14"/>
    <x v="244"/>
    <x v="16"/>
    <x v="1"/>
    <x v="0"/>
    <n v="28232"/>
    <n v="357756"/>
  </r>
  <r>
    <x v="14"/>
    <x v="244"/>
    <x v="16"/>
    <x v="1"/>
    <x v="10"/>
    <n v="2241"/>
    <n v="10893"/>
  </r>
  <r>
    <x v="14"/>
    <x v="244"/>
    <x v="16"/>
    <x v="1"/>
    <x v="90"/>
    <n v="122"/>
    <n v="10"/>
  </r>
  <r>
    <x v="14"/>
    <x v="244"/>
    <x v="16"/>
    <x v="1"/>
    <x v="4"/>
    <n v="31288"/>
    <n v="38316"/>
  </r>
  <r>
    <x v="14"/>
    <x v="244"/>
    <x v="16"/>
    <x v="1"/>
    <x v="5"/>
    <n v="16296"/>
    <n v="219877"/>
  </r>
  <r>
    <x v="14"/>
    <x v="244"/>
    <x v="16"/>
    <x v="1"/>
    <x v="6"/>
    <n v="283"/>
    <n v="9641"/>
  </r>
  <r>
    <x v="14"/>
    <x v="244"/>
    <x v="16"/>
    <x v="1"/>
    <x v="7"/>
    <n v="16"/>
    <n v="1444"/>
  </r>
  <r>
    <x v="14"/>
    <x v="244"/>
    <x v="16"/>
    <x v="1"/>
    <x v="8"/>
    <n v="180"/>
    <n v="2642"/>
  </r>
  <r>
    <x v="14"/>
    <x v="244"/>
    <x v="16"/>
    <x v="1"/>
    <x v="9"/>
    <n v="534"/>
    <n v="4367"/>
  </r>
  <r>
    <x v="14"/>
    <x v="244"/>
    <x v="16"/>
    <x v="1"/>
    <x v="13"/>
    <n v="60"/>
    <n v="286"/>
  </r>
  <r>
    <x v="14"/>
    <x v="244"/>
    <x v="17"/>
    <x v="0"/>
    <x v="57"/>
    <n v="2"/>
    <n v="1"/>
  </r>
  <r>
    <x v="14"/>
    <x v="244"/>
    <x v="17"/>
    <x v="0"/>
    <x v="11"/>
    <n v="75"/>
    <n v="85"/>
  </r>
  <r>
    <x v="14"/>
    <x v="244"/>
    <x v="17"/>
    <x v="0"/>
    <x v="2"/>
    <n v="29749"/>
    <n v="78228"/>
  </r>
  <r>
    <x v="14"/>
    <x v="244"/>
    <x v="17"/>
    <x v="3"/>
    <x v="57"/>
    <n v="129"/>
    <n v="47"/>
  </r>
  <r>
    <x v="14"/>
    <x v="244"/>
    <x v="17"/>
    <x v="3"/>
    <x v="11"/>
    <n v="38"/>
    <n v="71"/>
  </r>
  <r>
    <x v="14"/>
    <x v="244"/>
    <x v="17"/>
    <x v="3"/>
    <x v="23"/>
    <n v="195"/>
    <n v="96"/>
  </r>
  <r>
    <x v="14"/>
    <x v="244"/>
    <x v="17"/>
    <x v="3"/>
    <x v="15"/>
    <n v="573"/>
    <n v="188"/>
  </r>
  <r>
    <x v="14"/>
    <x v="244"/>
    <x v="17"/>
    <x v="3"/>
    <x v="2"/>
    <n v="21240"/>
    <n v="51979"/>
  </r>
  <r>
    <x v="14"/>
    <x v="244"/>
    <x v="17"/>
    <x v="3"/>
    <x v="16"/>
    <n v="1752"/>
    <n v="639"/>
  </r>
  <r>
    <x v="14"/>
    <x v="244"/>
    <x v="17"/>
    <x v="4"/>
    <x v="57"/>
    <n v="322"/>
    <n v="118"/>
  </r>
  <r>
    <x v="14"/>
    <x v="244"/>
    <x v="17"/>
    <x v="4"/>
    <x v="2"/>
    <n v="1360"/>
    <n v="2817"/>
  </r>
  <r>
    <x v="14"/>
    <x v="244"/>
    <x v="17"/>
    <x v="1"/>
    <x v="0"/>
    <n v="35183"/>
    <n v="447929"/>
  </r>
  <r>
    <x v="14"/>
    <x v="244"/>
    <x v="17"/>
    <x v="1"/>
    <x v="10"/>
    <n v="2546"/>
    <n v="13208"/>
  </r>
  <r>
    <x v="14"/>
    <x v="244"/>
    <x v="17"/>
    <x v="1"/>
    <x v="90"/>
    <n v="116"/>
    <n v="9"/>
  </r>
  <r>
    <x v="14"/>
    <x v="244"/>
    <x v="17"/>
    <x v="1"/>
    <x v="4"/>
    <n v="33040"/>
    <n v="28130"/>
  </r>
  <r>
    <x v="14"/>
    <x v="244"/>
    <x v="17"/>
    <x v="1"/>
    <x v="5"/>
    <n v="18407"/>
    <n v="282127"/>
  </r>
  <r>
    <x v="14"/>
    <x v="244"/>
    <x v="17"/>
    <x v="1"/>
    <x v="6"/>
    <n v="266"/>
    <n v="7726"/>
  </r>
  <r>
    <x v="14"/>
    <x v="244"/>
    <x v="17"/>
    <x v="1"/>
    <x v="7"/>
    <n v="10"/>
    <n v="912"/>
  </r>
  <r>
    <x v="14"/>
    <x v="244"/>
    <x v="17"/>
    <x v="1"/>
    <x v="8"/>
    <n v="288"/>
    <n v="4885"/>
  </r>
  <r>
    <x v="14"/>
    <x v="244"/>
    <x v="17"/>
    <x v="1"/>
    <x v="9"/>
    <n v="541"/>
    <n v="4620"/>
  </r>
  <r>
    <x v="14"/>
    <x v="244"/>
    <x v="17"/>
    <x v="1"/>
    <x v="13"/>
    <n v="60"/>
    <n v="359"/>
  </r>
  <r>
    <x v="14"/>
    <x v="245"/>
    <x v="9"/>
    <x v="0"/>
    <x v="17"/>
    <n v="6657"/>
    <n v="3428"/>
  </r>
  <r>
    <x v="14"/>
    <x v="245"/>
    <x v="9"/>
    <x v="0"/>
    <x v="20"/>
    <n v="914"/>
    <n v="515"/>
  </r>
  <r>
    <x v="14"/>
    <x v="245"/>
    <x v="9"/>
    <x v="0"/>
    <x v="21"/>
    <n v="184"/>
    <n v="157"/>
  </r>
  <r>
    <x v="14"/>
    <x v="245"/>
    <x v="9"/>
    <x v="0"/>
    <x v="22"/>
    <n v="26284"/>
    <n v="31242"/>
  </r>
  <r>
    <x v="14"/>
    <x v="245"/>
    <x v="9"/>
    <x v="0"/>
    <x v="6"/>
    <n v="1"/>
    <n v="13"/>
  </r>
  <r>
    <x v="14"/>
    <x v="245"/>
    <x v="9"/>
    <x v="0"/>
    <x v="18"/>
    <n v="27008"/>
    <n v="25351"/>
  </r>
  <r>
    <x v="14"/>
    <x v="245"/>
    <x v="9"/>
    <x v="0"/>
    <x v="23"/>
    <n v="2445"/>
    <n v="2383"/>
  </r>
  <r>
    <x v="14"/>
    <x v="245"/>
    <x v="9"/>
    <x v="0"/>
    <x v="24"/>
    <n v="46262"/>
    <n v="110135"/>
  </r>
  <r>
    <x v="14"/>
    <x v="245"/>
    <x v="9"/>
    <x v="0"/>
    <x v="14"/>
    <n v="103618"/>
    <n v="383191"/>
  </r>
  <r>
    <x v="14"/>
    <x v="245"/>
    <x v="9"/>
    <x v="0"/>
    <x v="15"/>
    <n v="1610"/>
    <n v="128"/>
  </r>
  <r>
    <x v="14"/>
    <x v="245"/>
    <x v="9"/>
    <x v="0"/>
    <x v="64"/>
    <n v="1303"/>
    <n v="383"/>
  </r>
  <r>
    <x v="14"/>
    <x v="245"/>
    <x v="9"/>
    <x v="0"/>
    <x v="34"/>
    <n v="5640"/>
    <n v="37540"/>
  </r>
  <r>
    <x v="14"/>
    <x v="245"/>
    <x v="9"/>
    <x v="0"/>
    <x v="72"/>
    <n v="104"/>
    <n v="954"/>
  </r>
  <r>
    <x v="14"/>
    <x v="245"/>
    <x v="9"/>
    <x v="0"/>
    <x v="39"/>
    <n v="1"/>
    <n v="11"/>
  </r>
  <r>
    <x v="14"/>
    <x v="245"/>
    <x v="9"/>
    <x v="0"/>
    <x v="26"/>
    <n v="35678"/>
    <n v="61106"/>
  </r>
  <r>
    <x v="14"/>
    <x v="245"/>
    <x v="9"/>
    <x v="0"/>
    <x v="62"/>
    <n v="65"/>
    <n v="14"/>
  </r>
  <r>
    <x v="14"/>
    <x v="245"/>
    <x v="9"/>
    <x v="0"/>
    <x v="2"/>
    <n v="66853"/>
    <n v="217686"/>
  </r>
  <r>
    <x v="14"/>
    <x v="245"/>
    <x v="9"/>
    <x v="0"/>
    <x v="31"/>
    <n v="1235"/>
    <n v="500"/>
  </r>
  <r>
    <x v="14"/>
    <x v="245"/>
    <x v="9"/>
    <x v="0"/>
    <x v="41"/>
    <n v="8"/>
    <n v="9"/>
  </r>
  <r>
    <x v="14"/>
    <x v="245"/>
    <x v="9"/>
    <x v="0"/>
    <x v="19"/>
    <n v="14471"/>
    <n v="7216"/>
  </r>
  <r>
    <x v="14"/>
    <x v="245"/>
    <x v="9"/>
    <x v="3"/>
    <x v="28"/>
    <n v="2151"/>
    <n v="1114"/>
  </r>
  <r>
    <x v="14"/>
    <x v="245"/>
    <x v="9"/>
    <x v="3"/>
    <x v="18"/>
    <n v="10704"/>
    <n v="22443"/>
  </r>
  <r>
    <x v="14"/>
    <x v="245"/>
    <x v="9"/>
    <x v="3"/>
    <x v="23"/>
    <n v="3108"/>
    <n v="966"/>
  </r>
  <r>
    <x v="14"/>
    <x v="245"/>
    <x v="9"/>
    <x v="3"/>
    <x v="24"/>
    <n v="8455"/>
    <n v="8251"/>
  </r>
  <r>
    <x v="14"/>
    <x v="245"/>
    <x v="9"/>
    <x v="3"/>
    <x v="32"/>
    <n v="8"/>
    <n v="3"/>
  </r>
  <r>
    <x v="14"/>
    <x v="245"/>
    <x v="9"/>
    <x v="3"/>
    <x v="14"/>
    <n v="1"/>
    <n v="2"/>
  </r>
  <r>
    <x v="14"/>
    <x v="245"/>
    <x v="9"/>
    <x v="3"/>
    <x v="15"/>
    <n v="97"/>
    <n v="43"/>
  </r>
  <r>
    <x v="14"/>
    <x v="245"/>
    <x v="9"/>
    <x v="3"/>
    <x v="34"/>
    <n v="72"/>
    <n v="390"/>
  </r>
  <r>
    <x v="14"/>
    <x v="245"/>
    <x v="9"/>
    <x v="3"/>
    <x v="2"/>
    <n v="99"/>
    <n v="216"/>
  </r>
  <r>
    <x v="14"/>
    <x v="245"/>
    <x v="9"/>
    <x v="3"/>
    <x v="33"/>
    <n v="473"/>
    <n v="285"/>
  </r>
  <r>
    <x v="14"/>
    <x v="245"/>
    <x v="9"/>
    <x v="3"/>
    <x v="19"/>
    <n v="7254"/>
    <n v="4246"/>
  </r>
  <r>
    <x v="14"/>
    <x v="245"/>
    <x v="9"/>
    <x v="3"/>
    <x v="29"/>
    <n v="601"/>
    <n v="474"/>
  </r>
  <r>
    <x v="14"/>
    <x v="245"/>
    <x v="9"/>
    <x v="4"/>
    <x v="24"/>
    <n v="1870"/>
    <n v="4960"/>
  </r>
  <r>
    <x v="14"/>
    <x v="245"/>
    <x v="9"/>
    <x v="4"/>
    <x v="14"/>
    <n v="61"/>
    <n v="139"/>
  </r>
  <r>
    <x v="14"/>
    <x v="245"/>
    <x v="9"/>
    <x v="4"/>
    <x v="34"/>
    <n v="140"/>
    <n v="670"/>
  </r>
  <r>
    <x v="14"/>
    <x v="245"/>
    <x v="9"/>
    <x v="4"/>
    <x v="26"/>
    <n v="63"/>
    <n v="142"/>
  </r>
  <r>
    <x v="14"/>
    <x v="245"/>
    <x v="9"/>
    <x v="4"/>
    <x v="2"/>
    <n v="51226"/>
    <n v="172906"/>
  </r>
  <r>
    <x v="14"/>
    <x v="245"/>
    <x v="9"/>
    <x v="4"/>
    <x v="19"/>
    <n v="3098"/>
    <n v="1560"/>
  </r>
  <r>
    <x v="14"/>
    <x v="245"/>
    <x v="9"/>
    <x v="1"/>
    <x v="0"/>
    <n v="12332"/>
    <n v="57723"/>
  </r>
  <r>
    <x v="14"/>
    <x v="245"/>
    <x v="9"/>
    <x v="1"/>
    <x v="10"/>
    <n v="2"/>
    <n v="5"/>
  </r>
  <r>
    <x v="14"/>
    <x v="245"/>
    <x v="9"/>
    <x v="1"/>
    <x v="5"/>
    <n v="12423"/>
    <n v="72710"/>
  </r>
  <r>
    <x v="14"/>
    <x v="245"/>
    <x v="9"/>
    <x v="1"/>
    <x v="38"/>
    <n v="127"/>
    <n v="13"/>
  </r>
  <r>
    <x v="14"/>
    <x v="245"/>
    <x v="9"/>
    <x v="1"/>
    <x v="11"/>
    <n v="4683"/>
    <n v="4237"/>
  </r>
  <r>
    <x v="14"/>
    <x v="245"/>
    <x v="9"/>
    <x v="1"/>
    <x v="67"/>
    <n v="12"/>
    <n v="14"/>
  </r>
  <r>
    <x v="14"/>
    <x v="245"/>
    <x v="10"/>
    <x v="0"/>
    <x v="17"/>
    <n v="7135"/>
    <n v="4284"/>
  </r>
  <r>
    <x v="14"/>
    <x v="245"/>
    <x v="10"/>
    <x v="0"/>
    <x v="20"/>
    <n v="447"/>
    <n v="208"/>
  </r>
  <r>
    <x v="14"/>
    <x v="245"/>
    <x v="10"/>
    <x v="0"/>
    <x v="21"/>
    <n v="203"/>
    <n v="157"/>
  </r>
  <r>
    <x v="14"/>
    <x v="245"/>
    <x v="10"/>
    <x v="0"/>
    <x v="22"/>
    <n v="10250"/>
    <n v="11062"/>
  </r>
  <r>
    <x v="14"/>
    <x v="245"/>
    <x v="10"/>
    <x v="0"/>
    <x v="6"/>
    <n v="16"/>
    <n v="210"/>
  </r>
  <r>
    <x v="14"/>
    <x v="245"/>
    <x v="10"/>
    <x v="0"/>
    <x v="18"/>
    <n v="24464"/>
    <n v="16511"/>
  </r>
  <r>
    <x v="14"/>
    <x v="245"/>
    <x v="10"/>
    <x v="0"/>
    <x v="23"/>
    <n v="1873"/>
    <n v="833"/>
  </r>
  <r>
    <x v="14"/>
    <x v="245"/>
    <x v="10"/>
    <x v="0"/>
    <x v="24"/>
    <n v="36185"/>
    <n v="60735"/>
  </r>
  <r>
    <x v="14"/>
    <x v="245"/>
    <x v="10"/>
    <x v="0"/>
    <x v="14"/>
    <n v="128375"/>
    <n v="267908"/>
  </r>
  <r>
    <x v="14"/>
    <x v="245"/>
    <x v="10"/>
    <x v="0"/>
    <x v="15"/>
    <n v="1926"/>
    <n v="725"/>
  </r>
  <r>
    <x v="14"/>
    <x v="245"/>
    <x v="10"/>
    <x v="0"/>
    <x v="64"/>
    <n v="1125"/>
    <n v="331"/>
  </r>
  <r>
    <x v="14"/>
    <x v="245"/>
    <x v="10"/>
    <x v="0"/>
    <x v="1"/>
    <n v="2444"/>
    <n v="789"/>
  </r>
  <r>
    <x v="14"/>
    <x v="245"/>
    <x v="10"/>
    <x v="0"/>
    <x v="26"/>
    <n v="37553"/>
    <n v="44756"/>
  </r>
  <r>
    <x v="14"/>
    <x v="245"/>
    <x v="10"/>
    <x v="0"/>
    <x v="2"/>
    <n v="67236"/>
    <n v="221562"/>
  </r>
  <r>
    <x v="14"/>
    <x v="245"/>
    <x v="10"/>
    <x v="0"/>
    <x v="31"/>
    <n v="1648"/>
    <n v="806"/>
  </r>
  <r>
    <x v="14"/>
    <x v="245"/>
    <x v="10"/>
    <x v="0"/>
    <x v="37"/>
    <n v="2643"/>
    <n v="915"/>
  </r>
  <r>
    <x v="14"/>
    <x v="245"/>
    <x v="10"/>
    <x v="0"/>
    <x v="19"/>
    <n v="7860"/>
    <n v="3375"/>
  </r>
  <r>
    <x v="14"/>
    <x v="245"/>
    <x v="10"/>
    <x v="0"/>
    <x v="16"/>
    <n v="168"/>
    <n v="55"/>
  </r>
  <r>
    <x v="14"/>
    <x v="245"/>
    <x v="10"/>
    <x v="3"/>
    <x v="28"/>
    <n v="1891"/>
    <n v="757"/>
  </r>
  <r>
    <x v="14"/>
    <x v="245"/>
    <x v="10"/>
    <x v="3"/>
    <x v="18"/>
    <n v="7191"/>
    <n v="11668"/>
  </r>
  <r>
    <x v="14"/>
    <x v="245"/>
    <x v="10"/>
    <x v="3"/>
    <x v="23"/>
    <n v="2823"/>
    <n v="1215"/>
  </r>
  <r>
    <x v="14"/>
    <x v="245"/>
    <x v="10"/>
    <x v="3"/>
    <x v="24"/>
    <n v="10564"/>
    <n v="5994"/>
  </r>
  <r>
    <x v="14"/>
    <x v="245"/>
    <x v="10"/>
    <x v="3"/>
    <x v="32"/>
    <n v="4"/>
    <n v="1"/>
  </r>
  <r>
    <x v="14"/>
    <x v="245"/>
    <x v="10"/>
    <x v="3"/>
    <x v="14"/>
    <n v="350"/>
    <n v="816"/>
  </r>
  <r>
    <x v="14"/>
    <x v="245"/>
    <x v="10"/>
    <x v="3"/>
    <x v="15"/>
    <n v="115"/>
    <n v="29"/>
  </r>
  <r>
    <x v="14"/>
    <x v="245"/>
    <x v="10"/>
    <x v="3"/>
    <x v="40"/>
    <n v="1508"/>
    <n v="185"/>
  </r>
  <r>
    <x v="14"/>
    <x v="245"/>
    <x v="10"/>
    <x v="3"/>
    <x v="62"/>
    <n v="95"/>
    <n v="20"/>
  </r>
  <r>
    <x v="14"/>
    <x v="245"/>
    <x v="10"/>
    <x v="3"/>
    <x v="2"/>
    <n v="229"/>
    <n v="488"/>
  </r>
  <r>
    <x v="14"/>
    <x v="245"/>
    <x v="10"/>
    <x v="3"/>
    <x v="33"/>
    <n v="189"/>
    <n v="142"/>
  </r>
  <r>
    <x v="14"/>
    <x v="245"/>
    <x v="10"/>
    <x v="3"/>
    <x v="19"/>
    <n v="3804"/>
    <n v="1665"/>
  </r>
  <r>
    <x v="14"/>
    <x v="245"/>
    <x v="10"/>
    <x v="3"/>
    <x v="16"/>
    <n v="16"/>
    <n v="6"/>
  </r>
  <r>
    <x v="14"/>
    <x v="245"/>
    <x v="10"/>
    <x v="3"/>
    <x v="29"/>
    <n v="510"/>
    <n v="500"/>
  </r>
  <r>
    <x v="14"/>
    <x v="245"/>
    <x v="10"/>
    <x v="4"/>
    <x v="24"/>
    <n v="1999"/>
    <n v="4594"/>
  </r>
  <r>
    <x v="14"/>
    <x v="245"/>
    <x v="10"/>
    <x v="4"/>
    <x v="14"/>
    <n v="434"/>
    <n v="793"/>
  </r>
  <r>
    <x v="14"/>
    <x v="245"/>
    <x v="10"/>
    <x v="4"/>
    <x v="26"/>
    <n v="94"/>
    <n v="188"/>
  </r>
  <r>
    <x v="14"/>
    <x v="245"/>
    <x v="10"/>
    <x v="4"/>
    <x v="2"/>
    <n v="52272"/>
    <n v="176784"/>
  </r>
  <r>
    <x v="14"/>
    <x v="245"/>
    <x v="10"/>
    <x v="4"/>
    <x v="19"/>
    <n v="1877"/>
    <n v="1229"/>
  </r>
  <r>
    <x v="14"/>
    <x v="245"/>
    <x v="10"/>
    <x v="1"/>
    <x v="3"/>
    <n v="1007"/>
    <n v="23628"/>
  </r>
  <r>
    <x v="14"/>
    <x v="245"/>
    <x v="10"/>
    <x v="1"/>
    <x v="10"/>
    <n v="2"/>
    <n v="5"/>
  </r>
  <r>
    <x v="14"/>
    <x v="245"/>
    <x v="10"/>
    <x v="1"/>
    <x v="5"/>
    <n v="13044"/>
    <n v="76345"/>
  </r>
  <r>
    <x v="14"/>
    <x v="245"/>
    <x v="10"/>
    <x v="1"/>
    <x v="38"/>
    <n v="114"/>
    <n v="12"/>
  </r>
  <r>
    <x v="14"/>
    <x v="245"/>
    <x v="10"/>
    <x v="1"/>
    <x v="11"/>
    <n v="3972"/>
    <n v="2644"/>
  </r>
  <r>
    <x v="14"/>
    <x v="245"/>
    <x v="10"/>
    <x v="1"/>
    <x v="67"/>
    <n v="26"/>
    <n v="29"/>
  </r>
  <r>
    <x v="14"/>
    <x v="245"/>
    <x v="10"/>
    <x v="1"/>
    <x v="34"/>
    <n v="8520"/>
    <n v="56489"/>
  </r>
  <r>
    <x v="14"/>
    <x v="245"/>
    <x v="10"/>
    <x v="1"/>
    <x v="39"/>
    <n v="12"/>
    <n v="225"/>
  </r>
  <r>
    <x v="14"/>
    <x v="245"/>
    <x v="10"/>
    <x v="1"/>
    <x v="7"/>
    <n v="14872"/>
    <n v="551008"/>
  </r>
  <r>
    <x v="14"/>
    <x v="245"/>
    <x v="10"/>
    <x v="1"/>
    <x v="27"/>
    <n v="2914"/>
    <n v="1722"/>
  </r>
  <r>
    <x v="14"/>
    <x v="245"/>
    <x v="10"/>
    <x v="1"/>
    <x v="13"/>
    <n v="148"/>
    <n v="641"/>
  </r>
  <r>
    <x v="14"/>
    <x v="245"/>
    <x v="0"/>
    <x v="0"/>
    <x v="17"/>
    <n v="8054"/>
    <n v="6167"/>
  </r>
  <r>
    <x v="14"/>
    <x v="245"/>
    <x v="0"/>
    <x v="0"/>
    <x v="20"/>
    <n v="633"/>
    <n v="368"/>
  </r>
  <r>
    <x v="14"/>
    <x v="245"/>
    <x v="0"/>
    <x v="0"/>
    <x v="21"/>
    <n v="550"/>
    <n v="704"/>
  </r>
  <r>
    <x v="14"/>
    <x v="245"/>
    <x v="0"/>
    <x v="0"/>
    <x v="22"/>
    <n v="6321"/>
    <n v="8061"/>
  </r>
  <r>
    <x v="14"/>
    <x v="245"/>
    <x v="0"/>
    <x v="0"/>
    <x v="18"/>
    <n v="17754"/>
    <n v="18537"/>
  </r>
  <r>
    <x v="14"/>
    <x v="245"/>
    <x v="0"/>
    <x v="0"/>
    <x v="23"/>
    <n v="1812"/>
    <n v="2296"/>
  </r>
  <r>
    <x v="14"/>
    <x v="245"/>
    <x v="0"/>
    <x v="0"/>
    <x v="24"/>
    <n v="36946"/>
    <n v="72804"/>
  </r>
  <r>
    <x v="14"/>
    <x v="245"/>
    <x v="0"/>
    <x v="0"/>
    <x v="14"/>
    <n v="130310"/>
    <n v="443971"/>
  </r>
  <r>
    <x v="14"/>
    <x v="245"/>
    <x v="0"/>
    <x v="0"/>
    <x v="15"/>
    <n v="2554"/>
    <n v="1102"/>
  </r>
  <r>
    <x v="14"/>
    <x v="245"/>
    <x v="0"/>
    <x v="0"/>
    <x v="64"/>
    <n v="854"/>
    <n v="251"/>
  </r>
  <r>
    <x v="14"/>
    <x v="245"/>
    <x v="0"/>
    <x v="0"/>
    <x v="1"/>
    <n v="3193"/>
    <n v="1032"/>
  </r>
  <r>
    <x v="14"/>
    <x v="245"/>
    <x v="0"/>
    <x v="0"/>
    <x v="26"/>
    <n v="37660"/>
    <n v="76013"/>
  </r>
  <r>
    <x v="14"/>
    <x v="245"/>
    <x v="0"/>
    <x v="0"/>
    <x v="2"/>
    <n v="70115"/>
    <n v="247086"/>
  </r>
  <r>
    <x v="14"/>
    <x v="245"/>
    <x v="0"/>
    <x v="0"/>
    <x v="31"/>
    <n v="2376"/>
    <n v="975"/>
  </r>
  <r>
    <x v="14"/>
    <x v="245"/>
    <x v="0"/>
    <x v="0"/>
    <x v="37"/>
    <n v="1704"/>
    <n v="1077"/>
  </r>
  <r>
    <x v="14"/>
    <x v="245"/>
    <x v="0"/>
    <x v="0"/>
    <x v="19"/>
    <n v="6842"/>
    <n v="4171"/>
  </r>
  <r>
    <x v="14"/>
    <x v="245"/>
    <x v="0"/>
    <x v="0"/>
    <x v="16"/>
    <n v="169"/>
    <n v="65"/>
  </r>
  <r>
    <x v="14"/>
    <x v="245"/>
    <x v="0"/>
    <x v="3"/>
    <x v="28"/>
    <n v="1362"/>
    <n v="848"/>
  </r>
  <r>
    <x v="14"/>
    <x v="245"/>
    <x v="0"/>
    <x v="3"/>
    <x v="18"/>
    <n v="7207"/>
    <n v="10208"/>
  </r>
  <r>
    <x v="14"/>
    <x v="245"/>
    <x v="0"/>
    <x v="3"/>
    <x v="23"/>
    <n v="2723"/>
    <n v="1079"/>
  </r>
  <r>
    <x v="14"/>
    <x v="245"/>
    <x v="0"/>
    <x v="3"/>
    <x v="24"/>
    <n v="5812"/>
    <n v="3401"/>
  </r>
  <r>
    <x v="14"/>
    <x v="245"/>
    <x v="0"/>
    <x v="3"/>
    <x v="14"/>
    <n v="81"/>
    <n v="171"/>
  </r>
  <r>
    <x v="14"/>
    <x v="245"/>
    <x v="0"/>
    <x v="3"/>
    <x v="15"/>
    <n v="76"/>
    <n v="20"/>
  </r>
  <r>
    <x v="14"/>
    <x v="245"/>
    <x v="0"/>
    <x v="3"/>
    <x v="40"/>
    <n v="1855"/>
    <n v="227"/>
  </r>
  <r>
    <x v="14"/>
    <x v="245"/>
    <x v="0"/>
    <x v="3"/>
    <x v="26"/>
    <n v="20"/>
    <n v="28"/>
  </r>
  <r>
    <x v="14"/>
    <x v="245"/>
    <x v="0"/>
    <x v="3"/>
    <x v="62"/>
    <n v="87"/>
    <n v="19"/>
  </r>
  <r>
    <x v="14"/>
    <x v="245"/>
    <x v="0"/>
    <x v="3"/>
    <x v="33"/>
    <n v="430"/>
    <n v="332"/>
  </r>
  <r>
    <x v="14"/>
    <x v="245"/>
    <x v="0"/>
    <x v="3"/>
    <x v="19"/>
    <n v="3242"/>
    <n v="1155"/>
  </r>
  <r>
    <x v="14"/>
    <x v="245"/>
    <x v="0"/>
    <x v="3"/>
    <x v="16"/>
    <n v="53"/>
    <n v="19"/>
  </r>
  <r>
    <x v="14"/>
    <x v="245"/>
    <x v="0"/>
    <x v="3"/>
    <x v="29"/>
    <n v="864"/>
    <n v="760"/>
  </r>
  <r>
    <x v="14"/>
    <x v="245"/>
    <x v="0"/>
    <x v="4"/>
    <x v="24"/>
    <n v="976"/>
    <n v="1981"/>
  </r>
  <r>
    <x v="14"/>
    <x v="245"/>
    <x v="0"/>
    <x v="4"/>
    <x v="14"/>
    <n v="58"/>
    <n v="163"/>
  </r>
  <r>
    <x v="14"/>
    <x v="245"/>
    <x v="0"/>
    <x v="4"/>
    <x v="26"/>
    <n v="181"/>
    <n v="359"/>
  </r>
  <r>
    <x v="14"/>
    <x v="245"/>
    <x v="0"/>
    <x v="4"/>
    <x v="2"/>
    <n v="46630"/>
    <n v="170151"/>
  </r>
  <r>
    <x v="14"/>
    <x v="245"/>
    <x v="0"/>
    <x v="4"/>
    <x v="19"/>
    <n v="1929"/>
    <n v="2227"/>
  </r>
  <r>
    <x v="14"/>
    <x v="245"/>
    <x v="0"/>
    <x v="1"/>
    <x v="0"/>
    <n v="14476"/>
    <n v="13944"/>
  </r>
  <r>
    <x v="14"/>
    <x v="245"/>
    <x v="0"/>
    <x v="1"/>
    <x v="3"/>
    <n v="1150"/>
    <n v="21140"/>
  </r>
  <r>
    <x v="14"/>
    <x v="245"/>
    <x v="0"/>
    <x v="1"/>
    <x v="10"/>
    <n v="2"/>
    <n v="5"/>
  </r>
  <r>
    <x v="14"/>
    <x v="245"/>
    <x v="0"/>
    <x v="1"/>
    <x v="5"/>
    <n v="12343"/>
    <n v="72242"/>
  </r>
  <r>
    <x v="14"/>
    <x v="245"/>
    <x v="0"/>
    <x v="1"/>
    <x v="38"/>
    <n v="104"/>
    <n v="11"/>
  </r>
  <r>
    <x v="14"/>
    <x v="245"/>
    <x v="0"/>
    <x v="1"/>
    <x v="11"/>
    <n v="4073"/>
    <n v="2741"/>
  </r>
  <r>
    <x v="14"/>
    <x v="245"/>
    <x v="0"/>
    <x v="1"/>
    <x v="67"/>
    <n v="5"/>
    <n v="6"/>
  </r>
  <r>
    <x v="14"/>
    <x v="245"/>
    <x v="0"/>
    <x v="1"/>
    <x v="34"/>
    <n v="8150"/>
    <n v="51988"/>
  </r>
  <r>
    <x v="14"/>
    <x v="245"/>
    <x v="0"/>
    <x v="1"/>
    <x v="7"/>
    <n v="16906"/>
    <n v="2120012"/>
  </r>
  <r>
    <x v="14"/>
    <x v="245"/>
    <x v="0"/>
    <x v="1"/>
    <x v="27"/>
    <n v="3886"/>
    <n v="2872"/>
  </r>
  <r>
    <x v="14"/>
    <x v="245"/>
    <x v="0"/>
    <x v="1"/>
    <x v="13"/>
    <n v="100"/>
    <n v="444"/>
  </r>
  <r>
    <x v="14"/>
    <x v="245"/>
    <x v="1"/>
    <x v="0"/>
    <x v="17"/>
    <n v="7871"/>
    <n v="7582"/>
  </r>
  <r>
    <x v="14"/>
    <x v="245"/>
    <x v="1"/>
    <x v="0"/>
    <x v="20"/>
    <n v="517"/>
    <n v="220"/>
  </r>
  <r>
    <x v="14"/>
    <x v="245"/>
    <x v="1"/>
    <x v="0"/>
    <x v="21"/>
    <n v="349"/>
    <n v="258"/>
  </r>
  <r>
    <x v="14"/>
    <x v="245"/>
    <x v="1"/>
    <x v="0"/>
    <x v="22"/>
    <n v="10159"/>
    <n v="9014"/>
  </r>
  <r>
    <x v="14"/>
    <x v="245"/>
    <x v="1"/>
    <x v="0"/>
    <x v="6"/>
    <n v="5"/>
    <n v="66"/>
  </r>
  <r>
    <x v="14"/>
    <x v="245"/>
    <x v="1"/>
    <x v="0"/>
    <x v="18"/>
    <n v="18582"/>
    <n v="20625"/>
  </r>
  <r>
    <x v="14"/>
    <x v="245"/>
    <x v="1"/>
    <x v="0"/>
    <x v="23"/>
    <n v="1317"/>
    <n v="759"/>
  </r>
  <r>
    <x v="14"/>
    <x v="245"/>
    <x v="1"/>
    <x v="0"/>
    <x v="24"/>
    <n v="26197"/>
    <n v="41960"/>
  </r>
  <r>
    <x v="14"/>
    <x v="245"/>
    <x v="1"/>
    <x v="0"/>
    <x v="14"/>
    <n v="122428"/>
    <n v="265644"/>
  </r>
  <r>
    <x v="14"/>
    <x v="245"/>
    <x v="1"/>
    <x v="0"/>
    <x v="56"/>
    <n v="1"/>
    <n v="1"/>
  </r>
  <r>
    <x v="14"/>
    <x v="245"/>
    <x v="1"/>
    <x v="0"/>
    <x v="15"/>
    <n v="1329"/>
    <n v="246"/>
  </r>
  <r>
    <x v="14"/>
    <x v="245"/>
    <x v="1"/>
    <x v="0"/>
    <x v="64"/>
    <n v="684"/>
    <n v="201"/>
  </r>
  <r>
    <x v="14"/>
    <x v="245"/>
    <x v="1"/>
    <x v="0"/>
    <x v="1"/>
    <n v="2886"/>
    <n v="931"/>
  </r>
  <r>
    <x v="14"/>
    <x v="245"/>
    <x v="1"/>
    <x v="0"/>
    <x v="26"/>
    <n v="35495"/>
    <n v="49822"/>
  </r>
  <r>
    <x v="14"/>
    <x v="245"/>
    <x v="1"/>
    <x v="0"/>
    <x v="2"/>
    <n v="67016"/>
    <n v="227128"/>
  </r>
  <r>
    <x v="14"/>
    <x v="245"/>
    <x v="1"/>
    <x v="0"/>
    <x v="31"/>
    <n v="1078"/>
    <n v="572"/>
  </r>
  <r>
    <x v="14"/>
    <x v="245"/>
    <x v="1"/>
    <x v="0"/>
    <x v="37"/>
    <n v="1884"/>
    <n v="1017"/>
  </r>
  <r>
    <x v="14"/>
    <x v="245"/>
    <x v="1"/>
    <x v="0"/>
    <x v="19"/>
    <n v="4899"/>
    <n v="2446"/>
  </r>
  <r>
    <x v="14"/>
    <x v="245"/>
    <x v="1"/>
    <x v="0"/>
    <x v="16"/>
    <n v="125"/>
    <n v="46"/>
  </r>
  <r>
    <x v="14"/>
    <x v="245"/>
    <x v="1"/>
    <x v="3"/>
    <x v="28"/>
    <n v="1709"/>
    <n v="724"/>
  </r>
  <r>
    <x v="14"/>
    <x v="245"/>
    <x v="1"/>
    <x v="3"/>
    <x v="23"/>
    <n v="3860"/>
    <n v="1309"/>
  </r>
  <r>
    <x v="14"/>
    <x v="245"/>
    <x v="1"/>
    <x v="3"/>
    <x v="24"/>
    <n v="5641"/>
    <n v="2851"/>
  </r>
  <r>
    <x v="14"/>
    <x v="245"/>
    <x v="1"/>
    <x v="3"/>
    <x v="32"/>
    <n v="3"/>
    <n v="1"/>
  </r>
  <r>
    <x v="14"/>
    <x v="245"/>
    <x v="1"/>
    <x v="3"/>
    <x v="14"/>
    <n v="71"/>
    <n v="148"/>
  </r>
  <r>
    <x v="14"/>
    <x v="245"/>
    <x v="1"/>
    <x v="3"/>
    <x v="15"/>
    <n v="162"/>
    <n v="48"/>
  </r>
  <r>
    <x v="14"/>
    <x v="245"/>
    <x v="1"/>
    <x v="3"/>
    <x v="40"/>
    <n v="1108"/>
    <n v="136"/>
  </r>
  <r>
    <x v="14"/>
    <x v="245"/>
    <x v="1"/>
    <x v="3"/>
    <x v="62"/>
    <n v="87"/>
    <n v="19"/>
  </r>
  <r>
    <x v="14"/>
    <x v="245"/>
    <x v="1"/>
    <x v="3"/>
    <x v="33"/>
    <n v="58"/>
    <n v="45"/>
  </r>
  <r>
    <x v="14"/>
    <x v="245"/>
    <x v="1"/>
    <x v="3"/>
    <x v="19"/>
    <n v="4358"/>
    <n v="1369"/>
  </r>
  <r>
    <x v="14"/>
    <x v="245"/>
    <x v="1"/>
    <x v="3"/>
    <x v="16"/>
    <n v="246"/>
    <n v="92"/>
  </r>
  <r>
    <x v="14"/>
    <x v="245"/>
    <x v="1"/>
    <x v="3"/>
    <x v="29"/>
    <n v="888"/>
    <n v="738"/>
  </r>
  <r>
    <x v="14"/>
    <x v="245"/>
    <x v="1"/>
    <x v="4"/>
    <x v="24"/>
    <n v="1750"/>
    <n v="3433"/>
  </r>
  <r>
    <x v="14"/>
    <x v="245"/>
    <x v="1"/>
    <x v="4"/>
    <x v="14"/>
    <n v="62"/>
    <n v="163"/>
  </r>
  <r>
    <x v="14"/>
    <x v="245"/>
    <x v="1"/>
    <x v="4"/>
    <x v="26"/>
    <n v="165"/>
    <n v="253"/>
  </r>
  <r>
    <x v="14"/>
    <x v="245"/>
    <x v="1"/>
    <x v="4"/>
    <x v="2"/>
    <n v="39818"/>
    <n v="123997"/>
  </r>
  <r>
    <x v="14"/>
    <x v="245"/>
    <x v="1"/>
    <x v="4"/>
    <x v="19"/>
    <n v="986"/>
    <n v="964"/>
  </r>
  <r>
    <x v="14"/>
    <x v="245"/>
    <x v="1"/>
    <x v="1"/>
    <x v="0"/>
    <n v="19487"/>
    <n v="18771"/>
  </r>
  <r>
    <x v="14"/>
    <x v="245"/>
    <x v="1"/>
    <x v="1"/>
    <x v="10"/>
    <n v="19"/>
    <n v="45"/>
  </r>
  <r>
    <x v="14"/>
    <x v="245"/>
    <x v="1"/>
    <x v="1"/>
    <x v="5"/>
    <n v="13116"/>
    <n v="57575"/>
  </r>
  <r>
    <x v="14"/>
    <x v="245"/>
    <x v="1"/>
    <x v="1"/>
    <x v="38"/>
    <n v="53"/>
    <n v="5"/>
  </r>
  <r>
    <x v="14"/>
    <x v="245"/>
    <x v="1"/>
    <x v="1"/>
    <x v="11"/>
    <n v="2927"/>
    <n v="1922"/>
  </r>
  <r>
    <x v="14"/>
    <x v="245"/>
    <x v="1"/>
    <x v="1"/>
    <x v="34"/>
    <n v="6422"/>
    <n v="48789"/>
  </r>
  <r>
    <x v="14"/>
    <x v="245"/>
    <x v="1"/>
    <x v="1"/>
    <x v="72"/>
    <n v="53"/>
    <n v="221"/>
  </r>
  <r>
    <x v="14"/>
    <x v="245"/>
    <x v="1"/>
    <x v="1"/>
    <x v="39"/>
    <n v="7"/>
    <n v="63"/>
  </r>
  <r>
    <x v="14"/>
    <x v="245"/>
    <x v="1"/>
    <x v="1"/>
    <x v="77"/>
    <n v="58"/>
    <n v="14"/>
  </r>
  <r>
    <x v="14"/>
    <x v="245"/>
    <x v="1"/>
    <x v="1"/>
    <x v="7"/>
    <n v="22295"/>
    <n v="2181566"/>
  </r>
  <r>
    <x v="14"/>
    <x v="245"/>
    <x v="1"/>
    <x v="1"/>
    <x v="13"/>
    <n v="34"/>
    <n v="175"/>
  </r>
  <r>
    <x v="14"/>
    <x v="245"/>
    <x v="2"/>
    <x v="0"/>
    <x v="17"/>
    <n v="6343"/>
    <n v="4827"/>
  </r>
  <r>
    <x v="14"/>
    <x v="245"/>
    <x v="2"/>
    <x v="0"/>
    <x v="20"/>
    <n v="405"/>
    <n v="142"/>
  </r>
  <r>
    <x v="14"/>
    <x v="245"/>
    <x v="2"/>
    <x v="0"/>
    <x v="21"/>
    <n v="237"/>
    <n v="219"/>
  </r>
  <r>
    <x v="14"/>
    <x v="245"/>
    <x v="2"/>
    <x v="0"/>
    <x v="22"/>
    <n v="4660"/>
    <n v="4327"/>
  </r>
  <r>
    <x v="14"/>
    <x v="245"/>
    <x v="2"/>
    <x v="0"/>
    <x v="6"/>
    <n v="9"/>
    <n v="118"/>
  </r>
  <r>
    <x v="14"/>
    <x v="245"/>
    <x v="2"/>
    <x v="0"/>
    <x v="18"/>
    <n v="17219"/>
    <n v="12633"/>
  </r>
  <r>
    <x v="14"/>
    <x v="245"/>
    <x v="2"/>
    <x v="0"/>
    <x v="23"/>
    <n v="1621"/>
    <n v="1281"/>
  </r>
  <r>
    <x v="14"/>
    <x v="245"/>
    <x v="2"/>
    <x v="0"/>
    <x v="24"/>
    <n v="25655"/>
    <n v="41356"/>
  </r>
  <r>
    <x v="14"/>
    <x v="245"/>
    <x v="2"/>
    <x v="0"/>
    <x v="14"/>
    <n v="129202"/>
    <n v="197179"/>
  </r>
  <r>
    <x v="14"/>
    <x v="245"/>
    <x v="2"/>
    <x v="0"/>
    <x v="15"/>
    <n v="2971"/>
    <n v="316"/>
  </r>
  <r>
    <x v="14"/>
    <x v="245"/>
    <x v="2"/>
    <x v="0"/>
    <x v="64"/>
    <n v="878"/>
    <n v="258"/>
  </r>
  <r>
    <x v="14"/>
    <x v="245"/>
    <x v="2"/>
    <x v="0"/>
    <x v="1"/>
    <n v="2865"/>
    <n v="922"/>
  </r>
  <r>
    <x v="14"/>
    <x v="245"/>
    <x v="2"/>
    <x v="0"/>
    <x v="26"/>
    <n v="29761"/>
    <n v="22834"/>
  </r>
  <r>
    <x v="14"/>
    <x v="245"/>
    <x v="2"/>
    <x v="0"/>
    <x v="2"/>
    <n v="65565"/>
    <n v="193519"/>
  </r>
  <r>
    <x v="14"/>
    <x v="245"/>
    <x v="2"/>
    <x v="0"/>
    <x v="31"/>
    <n v="2259"/>
    <n v="1191"/>
  </r>
  <r>
    <x v="14"/>
    <x v="245"/>
    <x v="2"/>
    <x v="0"/>
    <x v="37"/>
    <n v="1246"/>
    <n v="750"/>
  </r>
  <r>
    <x v="14"/>
    <x v="245"/>
    <x v="2"/>
    <x v="0"/>
    <x v="41"/>
    <n v="4"/>
    <n v="3"/>
  </r>
  <r>
    <x v="14"/>
    <x v="245"/>
    <x v="2"/>
    <x v="0"/>
    <x v="19"/>
    <n v="8594"/>
    <n v="3562"/>
  </r>
  <r>
    <x v="14"/>
    <x v="245"/>
    <x v="2"/>
    <x v="0"/>
    <x v="16"/>
    <n v="45"/>
    <n v="6"/>
  </r>
  <r>
    <x v="14"/>
    <x v="245"/>
    <x v="2"/>
    <x v="3"/>
    <x v="28"/>
    <n v="1879"/>
    <n v="732"/>
  </r>
  <r>
    <x v="14"/>
    <x v="245"/>
    <x v="2"/>
    <x v="3"/>
    <x v="18"/>
    <n v="2078"/>
    <n v="3496"/>
  </r>
  <r>
    <x v="14"/>
    <x v="245"/>
    <x v="2"/>
    <x v="3"/>
    <x v="23"/>
    <n v="7352"/>
    <n v="4673"/>
  </r>
  <r>
    <x v="14"/>
    <x v="245"/>
    <x v="2"/>
    <x v="3"/>
    <x v="24"/>
    <n v="7543"/>
    <n v="4023"/>
  </r>
  <r>
    <x v="14"/>
    <x v="245"/>
    <x v="2"/>
    <x v="3"/>
    <x v="32"/>
    <n v="3"/>
    <n v="1"/>
  </r>
  <r>
    <x v="14"/>
    <x v="245"/>
    <x v="2"/>
    <x v="3"/>
    <x v="14"/>
    <n v="47"/>
    <n v="119"/>
  </r>
  <r>
    <x v="14"/>
    <x v="245"/>
    <x v="2"/>
    <x v="3"/>
    <x v="15"/>
    <n v="183"/>
    <n v="32"/>
  </r>
  <r>
    <x v="14"/>
    <x v="245"/>
    <x v="2"/>
    <x v="3"/>
    <x v="40"/>
    <n v="2220"/>
    <n v="272"/>
  </r>
  <r>
    <x v="14"/>
    <x v="245"/>
    <x v="2"/>
    <x v="3"/>
    <x v="26"/>
    <n v="37"/>
    <n v="58"/>
  </r>
  <r>
    <x v="14"/>
    <x v="245"/>
    <x v="2"/>
    <x v="3"/>
    <x v="62"/>
    <n v="90"/>
    <n v="19"/>
  </r>
  <r>
    <x v="14"/>
    <x v="245"/>
    <x v="2"/>
    <x v="3"/>
    <x v="33"/>
    <n v="242"/>
    <n v="157"/>
  </r>
  <r>
    <x v="14"/>
    <x v="245"/>
    <x v="2"/>
    <x v="3"/>
    <x v="19"/>
    <n v="5749"/>
    <n v="1735"/>
  </r>
  <r>
    <x v="14"/>
    <x v="245"/>
    <x v="2"/>
    <x v="3"/>
    <x v="16"/>
    <n v="746"/>
    <n v="88"/>
  </r>
  <r>
    <x v="14"/>
    <x v="245"/>
    <x v="2"/>
    <x v="3"/>
    <x v="29"/>
    <n v="986"/>
    <n v="566"/>
  </r>
  <r>
    <x v="14"/>
    <x v="245"/>
    <x v="2"/>
    <x v="4"/>
    <x v="24"/>
    <n v="4785"/>
    <n v="7273"/>
  </r>
  <r>
    <x v="14"/>
    <x v="245"/>
    <x v="2"/>
    <x v="4"/>
    <x v="14"/>
    <n v="250"/>
    <n v="639"/>
  </r>
  <r>
    <x v="14"/>
    <x v="245"/>
    <x v="2"/>
    <x v="4"/>
    <x v="26"/>
    <n v="237"/>
    <n v="272"/>
  </r>
  <r>
    <x v="14"/>
    <x v="245"/>
    <x v="2"/>
    <x v="4"/>
    <x v="2"/>
    <n v="11376"/>
    <n v="29904"/>
  </r>
  <r>
    <x v="14"/>
    <x v="245"/>
    <x v="2"/>
    <x v="4"/>
    <x v="19"/>
    <n v="1192"/>
    <n v="711"/>
  </r>
  <r>
    <x v="14"/>
    <x v="245"/>
    <x v="2"/>
    <x v="1"/>
    <x v="86"/>
    <n v="20922"/>
    <n v="20154"/>
  </r>
  <r>
    <x v="14"/>
    <x v="245"/>
    <x v="2"/>
    <x v="1"/>
    <x v="87"/>
    <n v="20922"/>
    <n v="97930"/>
  </r>
  <r>
    <x v="14"/>
    <x v="245"/>
    <x v="2"/>
    <x v="1"/>
    <x v="3"/>
    <n v="1355"/>
    <n v="21367"/>
  </r>
  <r>
    <x v="14"/>
    <x v="245"/>
    <x v="2"/>
    <x v="1"/>
    <x v="42"/>
    <n v="130"/>
    <n v="533"/>
  </r>
  <r>
    <x v="14"/>
    <x v="245"/>
    <x v="2"/>
    <x v="1"/>
    <x v="10"/>
    <n v="1"/>
    <n v="2"/>
  </r>
  <r>
    <x v="14"/>
    <x v="245"/>
    <x v="2"/>
    <x v="1"/>
    <x v="44"/>
    <n v="118"/>
    <n v="722"/>
  </r>
  <r>
    <x v="14"/>
    <x v="245"/>
    <x v="2"/>
    <x v="1"/>
    <x v="88"/>
    <n v="37"/>
    <n v="5"/>
  </r>
  <r>
    <x v="14"/>
    <x v="245"/>
    <x v="2"/>
    <x v="1"/>
    <x v="89"/>
    <n v="37"/>
    <n v="21"/>
  </r>
  <r>
    <x v="14"/>
    <x v="245"/>
    <x v="2"/>
    <x v="1"/>
    <x v="45"/>
    <n v="30"/>
    <n v="521"/>
  </r>
  <r>
    <x v="14"/>
    <x v="245"/>
    <x v="2"/>
    <x v="1"/>
    <x v="5"/>
    <n v="13257"/>
    <n v="58194"/>
  </r>
  <r>
    <x v="14"/>
    <x v="245"/>
    <x v="2"/>
    <x v="1"/>
    <x v="38"/>
    <n v="41"/>
    <n v="4"/>
  </r>
  <r>
    <x v="14"/>
    <x v="245"/>
    <x v="2"/>
    <x v="1"/>
    <x v="11"/>
    <n v="1944"/>
    <n v="1172"/>
  </r>
  <r>
    <x v="14"/>
    <x v="245"/>
    <x v="2"/>
    <x v="1"/>
    <x v="67"/>
    <n v="3"/>
    <n v="3"/>
  </r>
  <r>
    <x v="14"/>
    <x v="245"/>
    <x v="2"/>
    <x v="1"/>
    <x v="47"/>
    <n v="1"/>
    <n v="30"/>
  </r>
  <r>
    <x v="14"/>
    <x v="245"/>
    <x v="2"/>
    <x v="1"/>
    <x v="48"/>
    <n v="1032"/>
    <n v="7856"/>
  </r>
  <r>
    <x v="14"/>
    <x v="245"/>
    <x v="2"/>
    <x v="1"/>
    <x v="34"/>
    <n v="4661"/>
    <n v="27044"/>
  </r>
  <r>
    <x v="14"/>
    <x v="245"/>
    <x v="2"/>
    <x v="1"/>
    <x v="51"/>
    <n v="125"/>
    <n v="392"/>
  </r>
  <r>
    <x v="14"/>
    <x v="245"/>
    <x v="2"/>
    <x v="1"/>
    <x v="53"/>
    <n v="54"/>
    <n v="133"/>
  </r>
  <r>
    <x v="14"/>
    <x v="245"/>
    <x v="2"/>
    <x v="1"/>
    <x v="54"/>
    <n v="12"/>
    <n v="73"/>
  </r>
  <r>
    <x v="14"/>
    <x v="245"/>
    <x v="2"/>
    <x v="1"/>
    <x v="77"/>
    <n v="7"/>
    <n v="2"/>
  </r>
  <r>
    <x v="14"/>
    <x v="245"/>
    <x v="2"/>
    <x v="1"/>
    <x v="7"/>
    <n v="19992"/>
    <n v="2146141"/>
  </r>
  <r>
    <x v="14"/>
    <x v="245"/>
    <x v="2"/>
    <x v="1"/>
    <x v="8"/>
    <n v="16"/>
    <n v="127"/>
  </r>
  <r>
    <x v="14"/>
    <x v="245"/>
    <x v="2"/>
    <x v="1"/>
    <x v="27"/>
    <n v="1123"/>
    <n v="401"/>
  </r>
  <r>
    <x v="14"/>
    <x v="245"/>
    <x v="2"/>
    <x v="1"/>
    <x v="55"/>
    <n v="915"/>
    <n v="6719"/>
  </r>
  <r>
    <x v="14"/>
    <x v="245"/>
    <x v="2"/>
    <x v="1"/>
    <x v="13"/>
    <n v="12"/>
    <n v="52"/>
  </r>
  <r>
    <x v="14"/>
    <x v="245"/>
    <x v="3"/>
    <x v="0"/>
    <x v="17"/>
    <n v="5384"/>
    <n v="2537"/>
  </r>
  <r>
    <x v="14"/>
    <x v="245"/>
    <x v="3"/>
    <x v="0"/>
    <x v="20"/>
    <n v="905"/>
    <n v="544"/>
  </r>
  <r>
    <x v="14"/>
    <x v="245"/>
    <x v="3"/>
    <x v="0"/>
    <x v="21"/>
    <n v="225"/>
    <n v="202"/>
  </r>
  <r>
    <x v="14"/>
    <x v="245"/>
    <x v="3"/>
    <x v="0"/>
    <x v="22"/>
    <n v="3590"/>
    <n v="2961"/>
  </r>
  <r>
    <x v="14"/>
    <x v="245"/>
    <x v="3"/>
    <x v="0"/>
    <x v="6"/>
    <n v="4"/>
    <n v="53"/>
  </r>
  <r>
    <x v="14"/>
    <x v="245"/>
    <x v="3"/>
    <x v="0"/>
    <x v="18"/>
    <n v="15774"/>
    <n v="10681"/>
  </r>
  <r>
    <x v="14"/>
    <x v="245"/>
    <x v="3"/>
    <x v="0"/>
    <x v="23"/>
    <n v="1203"/>
    <n v="626"/>
  </r>
  <r>
    <x v="14"/>
    <x v="245"/>
    <x v="3"/>
    <x v="0"/>
    <x v="24"/>
    <n v="20698"/>
    <n v="19854"/>
  </r>
  <r>
    <x v="14"/>
    <x v="245"/>
    <x v="3"/>
    <x v="0"/>
    <x v="14"/>
    <n v="110680"/>
    <n v="156104"/>
  </r>
  <r>
    <x v="14"/>
    <x v="245"/>
    <x v="3"/>
    <x v="0"/>
    <x v="15"/>
    <n v="1187"/>
    <n v="2"/>
  </r>
  <r>
    <x v="14"/>
    <x v="245"/>
    <x v="3"/>
    <x v="0"/>
    <x v="64"/>
    <n v="572"/>
    <n v="168"/>
  </r>
  <r>
    <x v="14"/>
    <x v="245"/>
    <x v="3"/>
    <x v="0"/>
    <x v="1"/>
    <n v="2604"/>
    <n v="842"/>
  </r>
  <r>
    <x v="14"/>
    <x v="245"/>
    <x v="3"/>
    <x v="0"/>
    <x v="26"/>
    <n v="44856"/>
    <n v="42596"/>
  </r>
  <r>
    <x v="14"/>
    <x v="245"/>
    <x v="3"/>
    <x v="0"/>
    <x v="2"/>
    <n v="53106"/>
    <n v="166588"/>
  </r>
  <r>
    <x v="14"/>
    <x v="245"/>
    <x v="3"/>
    <x v="0"/>
    <x v="31"/>
    <n v="784"/>
    <n v="171"/>
  </r>
  <r>
    <x v="14"/>
    <x v="245"/>
    <x v="3"/>
    <x v="0"/>
    <x v="37"/>
    <n v="929"/>
    <n v="460"/>
  </r>
  <r>
    <x v="14"/>
    <x v="245"/>
    <x v="3"/>
    <x v="0"/>
    <x v="41"/>
    <n v="4"/>
    <n v="2"/>
  </r>
  <r>
    <x v="14"/>
    <x v="245"/>
    <x v="3"/>
    <x v="0"/>
    <x v="19"/>
    <n v="11385"/>
    <n v="4797"/>
  </r>
  <r>
    <x v="14"/>
    <x v="245"/>
    <x v="3"/>
    <x v="0"/>
    <x v="16"/>
    <n v="44"/>
    <n v="11"/>
  </r>
  <r>
    <x v="14"/>
    <x v="245"/>
    <x v="3"/>
    <x v="3"/>
    <x v="28"/>
    <n v="1828"/>
    <n v="382"/>
  </r>
  <r>
    <x v="14"/>
    <x v="245"/>
    <x v="3"/>
    <x v="3"/>
    <x v="18"/>
    <n v="3411"/>
    <n v="5917"/>
  </r>
  <r>
    <x v="14"/>
    <x v="245"/>
    <x v="3"/>
    <x v="3"/>
    <x v="23"/>
    <n v="7565"/>
    <n v="4865"/>
  </r>
  <r>
    <x v="14"/>
    <x v="245"/>
    <x v="3"/>
    <x v="3"/>
    <x v="24"/>
    <n v="23542"/>
    <n v="19284"/>
  </r>
  <r>
    <x v="14"/>
    <x v="245"/>
    <x v="3"/>
    <x v="3"/>
    <x v="32"/>
    <n v="2"/>
    <n v="0"/>
  </r>
  <r>
    <x v="14"/>
    <x v="245"/>
    <x v="3"/>
    <x v="3"/>
    <x v="14"/>
    <n v="216"/>
    <n v="473"/>
  </r>
  <r>
    <x v="14"/>
    <x v="245"/>
    <x v="3"/>
    <x v="3"/>
    <x v="15"/>
    <n v="528"/>
    <n v="154"/>
  </r>
  <r>
    <x v="14"/>
    <x v="245"/>
    <x v="3"/>
    <x v="3"/>
    <x v="40"/>
    <n v="3100"/>
    <n v="382"/>
  </r>
  <r>
    <x v="14"/>
    <x v="245"/>
    <x v="3"/>
    <x v="3"/>
    <x v="26"/>
    <n v="50"/>
    <n v="36"/>
  </r>
  <r>
    <x v="14"/>
    <x v="245"/>
    <x v="3"/>
    <x v="3"/>
    <x v="62"/>
    <n v="136"/>
    <n v="29"/>
  </r>
  <r>
    <x v="14"/>
    <x v="245"/>
    <x v="3"/>
    <x v="3"/>
    <x v="33"/>
    <n v="268"/>
    <n v="113"/>
  </r>
  <r>
    <x v="14"/>
    <x v="245"/>
    <x v="3"/>
    <x v="3"/>
    <x v="19"/>
    <n v="11227"/>
    <n v="4189"/>
  </r>
  <r>
    <x v="14"/>
    <x v="245"/>
    <x v="3"/>
    <x v="3"/>
    <x v="16"/>
    <n v="528"/>
    <n v="278"/>
  </r>
  <r>
    <x v="14"/>
    <x v="245"/>
    <x v="3"/>
    <x v="3"/>
    <x v="29"/>
    <n v="786"/>
    <n v="445"/>
  </r>
  <r>
    <x v="14"/>
    <x v="245"/>
    <x v="3"/>
    <x v="4"/>
    <x v="24"/>
    <n v="2540"/>
    <n v="6756"/>
  </r>
  <r>
    <x v="14"/>
    <x v="245"/>
    <x v="3"/>
    <x v="4"/>
    <x v="14"/>
    <n v="15"/>
    <n v="38"/>
  </r>
  <r>
    <x v="14"/>
    <x v="245"/>
    <x v="3"/>
    <x v="4"/>
    <x v="26"/>
    <n v="312"/>
    <n v="371"/>
  </r>
  <r>
    <x v="14"/>
    <x v="245"/>
    <x v="3"/>
    <x v="4"/>
    <x v="2"/>
    <n v="5618"/>
    <n v="27956"/>
  </r>
  <r>
    <x v="14"/>
    <x v="245"/>
    <x v="3"/>
    <x v="4"/>
    <x v="19"/>
    <n v="2583"/>
    <n v="1364"/>
  </r>
  <r>
    <x v="14"/>
    <x v="245"/>
    <x v="3"/>
    <x v="1"/>
    <x v="0"/>
    <n v="21235"/>
    <n v="20455"/>
  </r>
  <r>
    <x v="14"/>
    <x v="245"/>
    <x v="3"/>
    <x v="1"/>
    <x v="3"/>
    <n v="222"/>
    <n v="5529"/>
  </r>
  <r>
    <x v="14"/>
    <x v="245"/>
    <x v="3"/>
    <x v="1"/>
    <x v="42"/>
    <n v="431"/>
    <n v="3005"/>
  </r>
  <r>
    <x v="14"/>
    <x v="245"/>
    <x v="3"/>
    <x v="1"/>
    <x v="10"/>
    <n v="1"/>
    <n v="2"/>
  </r>
  <r>
    <x v="14"/>
    <x v="245"/>
    <x v="3"/>
    <x v="1"/>
    <x v="44"/>
    <n v="690"/>
    <n v="5354"/>
  </r>
  <r>
    <x v="14"/>
    <x v="245"/>
    <x v="3"/>
    <x v="1"/>
    <x v="45"/>
    <n v="33"/>
    <n v="522"/>
  </r>
  <r>
    <x v="14"/>
    <x v="245"/>
    <x v="3"/>
    <x v="1"/>
    <x v="5"/>
    <n v="13051"/>
    <n v="57289"/>
  </r>
  <r>
    <x v="14"/>
    <x v="245"/>
    <x v="3"/>
    <x v="1"/>
    <x v="38"/>
    <n v="26"/>
    <n v="3"/>
  </r>
  <r>
    <x v="14"/>
    <x v="245"/>
    <x v="3"/>
    <x v="1"/>
    <x v="11"/>
    <n v="681"/>
    <n v="313"/>
  </r>
  <r>
    <x v="14"/>
    <x v="245"/>
    <x v="3"/>
    <x v="1"/>
    <x v="67"/>
    <n v="31"/>
    <n v="35"/>
  </r>
  <r>
    <x v="14"/>
    <x v="245"/>
    <x v="3"/>
    <x v="1"/>
    <x v="48"/>
    <n v="818"/>
    <n v="5888"/>
  </r>
  <r>
    <x v="14"/>
    <x v="245"/>
    <x v="3"/>
    <x v="1"/>
    <x v="34"/>
    <n v="4606"/>
    <n v="51174"/>
  </r>
  <r>
    <x v="14"/>
    <x v="245"/>
    <x v="3"/>
    <x v="1"/>
    <x v="51"/>
    <n v="150"/>
    <n v="399"/>
  </r>
  <r>
    <x v="14"/>
    <x v="245"/>
    <x v="3"/>
    <x v="1"/>
    <x v="39"/>
    <n v="1"/>
    <n v="5"/>
  </r>
  <r>
    <x v="14"/>
    <x v="245"/>
    <x v="3"/>
    <x v="1"/>
    <x v="7"/>
    <n v="8150"/>
    <n v="696825"/>
  </r>
  <r>
    <x v="14"/>
    <x v="245"/>
    <x v="3"/>
    <x v="1"/>
    <x v="27"/>
    <n v="981"/>
    <n v="492"/>
  </r>
  <r>
    <x v="14"/>
    <x v="245"/>
    <x v="3"/>
    <x v="1"/>
    <x v="55"/>
    <n v="954"/>
    <n v="4781"/>
  </r>
  <r>
    <x v="14"/>
    <x v="245"/>
    <x v="3"/>
    <x v="1"/>
    <x v="13"/>
    <n v="13"/>
    <n v="63"/>
  </r>
  <r>
    <x v="14"/>
    <x v="245"/>
    <x v="4"/>
    <x v="0"/>
    <x v="17"/>
    <n v="5842"/>
    <n v="7165"/>
  </r>
  <r>
    <x v="14"/>
    <x v="245"/>
    <x v="4"/>
    <x v="0"/>
    <x v="20"/>
    <n v="604"/>
    <n v="333"/>
  </r>
  <r>
    <x v="14"/>
    <x v="245"/>
    <x v="4"/>
    <x v="0"/>
    <x v="21"/>
    <n v="222"/>
    <n v="193"/>
  </r>
  <r>
    <x v="14"/>
    <x v="245"/>
    <x v="4"/>
    <x v="0"/>
    <x v="22"/>
    <n v="6869"/>
    <n v="12610"/>
  </r>
  <r>
    <x v="14"/>
    <x v="245"/>
    <x v="4"/>
    <x v="0"/>
    <x v="6"/>
    <n v="1"/>
    <n v="13"/>
  </r>
  <r>
    <x v="14"/>
    <x v="245"/>
    <x v="4"/>
    <x v="0"/>
    <x v="18"/>
    <n v="16358"/>
    <n v="13071"/>
  </r>
  <r>
    <x v="14"/>
    <x v="245"/>
    <x v="4"/>
    <x v="0"/>
    <x v="23"/>
    <n v="696"/>
    <n v="655"/>
  </r>
  <r>
    <x v="14"/>
    <x v="245"/>
    <x v="4"/>
    <x v="0"/>
    <x v="24"/>
    <n v="33900"/>
    <n v="59744"/>
  </r>
  <r>
    <x v="14"/>
    <x v="245"/>
    <x v="4"/>
    <x v="0"/>
    <x v="14"/>
    <n v="169319"/>
    <n v="524582"/>
  </r>
  <r>
    <x v="14"/>
    <x v="245"/>
    <x v="4"/>
    <x v="0"/>
    <x v="15"/>
    <n v="5389"/>
    <n v="338"/>
  </r>
  <r>
    <x v="14"/>
    <x v="245"/>
    <x v="4"/>
    <x v="0"/>
    <x v="64"/>
    <n v="539"/>
    <n v="158"/>
  </r>
  <r>
    <x v="14"/>
    <x v="245"/>
    <x v="4"/>
    <x v="0"/>
    <x v="1"/>
    <n v="2959"/>
    <n v="946.88"/>
  </r>
  <r>
    <x v="14"/>
    <x v="245"/>
    <x v="4"/>
    <x v="0"/>
    <x v="26"/>
    <n v="22898"/>
    <n v="33965"/>
  </r>
  <r>
    <x v="14"/>
    <x v="245"/>
    <x v="4"/>
    <x v="0"/>
    <x v="2"/>
    <n v="59121"/>
    <n v="183097.74"/>
  </r>
  <r>
    <x v="14"/>
    <x v="245"/>
    <x v="4"/>
    <x v="0"/>
    <x v="31"/>
    <n v="3104"/>
    <n v="4167"/>
  </r>
  <r>
    <x v="14"/>
    <x v="245"/>
    <x v="4"/>
    <x v="0"/>
    <x v="37"/>
    <n v="784"/>
    <n v="425"/>
  </r>
  <r>
    <x v="14"/>
    <x v="245"/>
    <x v="4"/>
    <x v="0"/>
    <x v="19"/>
    <n v="8025"/>
    <n v="4400"/>
  </r>
  <r>
    <x v="14"/>
    <x v="245"/>
    <x v="4"/>
    <x v="0"/>
    <x v="16"/>
    <n v="40"/>
    <n v="5"/>
  </r>
  <r>
    <x v="14"/>
    <x v="245"/>
    <x v="4"/>
    <x v="3"/>
    <x v="28"/>
    <n v="1715"/>
    <n v="399"/>
  </r>
  <r>
    <x v="14"/>
    <x v="245"/>
    <x v="4"/>
    <x v="3"/>
    <x v="18"/>
    <n v="4388"/>
    <n v="5519"/>
  </r>
  <r>
    <x v="14"/>
    <x v="245"/>
    <x v="4"/>
    <x v="3"/>
    <x v="23"/>
    <n v="3834"/>
    <n v="1278"/>
  </r>
  <r>
    <x v="14"/>
    <x v="245"/>
    <x v="4"/>
    <x v="3"/>
    <x v="24"/>
    <n v="4600"/>
    <n v="2805"/>
  </r>
  <r>
    <x v="14"/>
    <x v="245"/>
    <x v="4"/>
    <x v="3"/>
    <x v="14"/>
    <n v="81"/>
    <n v="247"/>
  </r>
  <r>
    <x v="14"/>
    <x v="245"/>
    <x v="4"/>
    <x v="3"/>
    <x v="15"/>
    <n v="104"/>
    <n v="25"/>
  </r>
  <r>
    <x v="14"/>
    <x v="245"/>
    <x v="4"/>
    <x v="3"/>
    <x v="40"/>
    <n v="1085"/>
    <n v="133"/>
  </r>
  <r>
    <x v="14"/>
    <x v="245"/>
    <x v="4"/>
    <x v="3"/>
    <x v="26"/>
    <n v="130"/>
    <n v="214"/>
  </r>
  <r>
    <x v="14"/>
    <x v="245"/>
    <x v="4"/>
    <x v="3"/>
    <x v="62"/>
    <n v="218"/>
    <n v="47"/>
  </r>
  <r>
    <x v="14"/>
    <x v="245"/>
    <x v="4"/>
    <x v="3"/>
    <x v="33"/>
    <n v="151"/>
    <n v="36"/>
  </r>
  <r>
    <x v="14"/>
    <x v="245"/>
    <x v="4"/>
    <x v="3"/>
    <x v="19"/>
    <n v="4108"/>
    <n v="1868"/>
  </r>
  <r>
    <x v="14"/>
    <x v="245"/>
    <x v="4"/>
    <x v="3"/>
    <x v="16"/>
    <n v="44"/>
    <n v="15"/>
  </r>
  <r>
    <x v="14"/>
    <x v="245"/>
    <x v="4"/>
    <x v="3"/>
    <x v="29"/>
    <n v="316"/>
    <n v="383"/>
  </r>
  <r>
    <x v="14"/>
    <x v="245"/>
    <x v="4"/>
    <x v="4"/>
    <x v="24"/>
    <n v="420"/>
    <n v="334"/>
  </r>
  <r>
    <x v="14"/>
    <x v="245"/>
    <x v="4"/>
    <x v="4"/>
    <x v="14"/>
    <n v="113"/>
    <n v="346"/>
  </r>
  <r>
    <x v="14"/>
    <x v="245"/>
    <x v="4"/>
    <x v="4"/>
    <x v="26"/>
    <n v="73"/>
    <n v="116"/>
  </r>
  <r>
    <x v="14"/>
    <x v="245"/>
    <x v="4"/>
    <x v="4"/>
    <x v="2"/>
    <n v="47428"/>
    <n v="222174"/>
  </r>
  <r>
    <x v="14"/>
    <x v="245"/>
    <x v="4"/>
    <x v="4"/>
    <x v="19"/>
    <n v="2519"/>
    <n v="1881"/>
  </r>
  <r>
    <x v="14"/>
    <x v="245"/>
    <x v="4"/>
    <x v="1"/>
    <x v="0"/>
    <n v="22015"/>
    <n v="21206"/>
  </r>
  <r>
    <x v="14"/>
    <x v="245"/>
    <x v="4"/>
    <x v="1"/>
    <x v="3"/>
    <n v="477"/>
    <n v="5457"/>
  </r>
  <r>
    <x v="14"/>
    <x v="245"/>
    <x v="4"/>
    <x v="1"/>
    <x v="10"/>
    <n v="36"/>
    <n v="85"/>
  </r>
  <r>
    <x v="14"/>
    <x v="245"/>
    <x v="4"/>
    <x v="1"/>
    <x v="5"/>
    <n v="11978"/>
    <n v="531104.52"/>
  </r>
  <r>
    <x v="14"/>
    <x v="245"/>
    <x v="4"/>
    <x v="1"/>
    <x v="38"/>
    <n v="19"/>
    <n v="2"/>
  </r>
  <r>
    <x v="14"/>
    <x v="245"/>
    <x v="4"/>
    <x v="1"/>
    <x v="11"/>
    <n v="2004"/>
    <n v="1889"/>
  </r>
  <r>
    <x v="14"/>
    <x v="245"/>
    <x v="4"/>
    <x v="1"/>
    <x v="67"/>
    <n v="2"/>
    <n v="2"/>
  </r>
  <r>
    <x v="14"/>
    <x v="245"/>
    <x v="4"/>
    <x v="1"/>
    <x v="34"/>
    <n v="5459"/>
    <n v="62703"/>
  </r>
  <r>
    <x v="14"/>
    <x v="245"/>
    <x v="4"/>
    <x v="1"/>
    <x v="39"/>
    <n v="3"/>
    <n v="19"/>
  </r>
  <r>
    <x v="14"/>
    <x v="245"/>
    <x v="4"/>
    <x v="1"/>
    <x v="27"/>
    <n v="1623"/>
    <n v="1198"/>
  </r>
  <r>
    <x v="14"/>
    <x v="245"/>
    <x v="4"/>
    <x v="1"/>
    <x v="13"/>
    <n v="3"/>
    <n v="14"/>
  </r>
  <r>
    <x v="14"/>
    <x v="245"/>
    <x v="5"/>
    <x v="0"/>
    <x v="17"/>
    <n v="5023"/>
    <n v="3202"/>
  </r>
  <r>
    <x v="14"/>
    <x v="245"/>
    <x v="5"/>
    <x v="0"/>
    <x v="20"/>
    <n v="716"/>
    <n v="436"/>
  </r>
  <r>
    <x v="14"/>
    <x v="245"/>
    <x v="5"/>
    <x v="0"/>
    <x v="21"/>
    <n v="205"/>
    <n v="213"/>
  </r>
  <r>
    <x v="14"/>
    <x v="245"/>
    <x v="5"/>
    <x v="0"/>
    <x v="11"/>
    <n v="1517"/>
    <n v="2230"/>
  </r>
  <r>
    <x v="14"/>
    <x v="245"/>
    <x v="5"/>
    <x v="0"/>
    <x v="18"/>
    <n v="16919"/>
    <n v="13236"/>
  </r>
  <r>
    <x v="14"/>
    <x v="245"/>
    <x v="5"/>
    <x v="0"/>
    <x v="23"/>
    <n v="1569"/>
    <n v="2261"/>
  </r>
  <r>
    <x v="14"/>
    <x v="245"/>
    <x v="5"/>
    <x v="0"/>
    <x v="24"/>
    <n v="33547"/>
    <n v="76097"/>
  </r>
  <r>
    <x v="14"/>
    <x v="245"/>
    <x v="5"/>
    <x v="0"/>
    <x v="14"/>
    <n v="156239"/>
    <n v="475046"/>
  </r>
  <r>
    <x v="14"/>
    <x v="245"/>
    <x v="5"/>
    <x v="0"/>
    <x v="15"/>
    <n v="1032"/>
    <n v="217"/>
  </r>
  <r>
    <x v="14"/>
    <x v="245"/>
    <x v="5"/>
    <x v="0"/>
    <x v="64"/>
    <n v="673"/>
    <n v="198"/>
  </r>
  <r>
    <x v="14"/>
    <x v="245"/>
    <x v="5"/>
    <x v="0"/>
    <x v="34"/>
    <n v="7036"/>
    <n v="59436"/>
  </r>
  <r>
    <x v="14"/>
    <x v="245"/>
    <x v="5"/>
    <x v="0"/>
    <x v="1"/>
    <n v="1397"/>
    <n v="447"/>
  </r>
  <r>
    <x v="14"/>
    <x v="245"/>
    <x v="5"/>
    <x v="0"/>
    <x v="72"/>
    <n v="36"/>
    <n v="36"/>
  </r>
  <r>
    <x v="14"/>
    <x v="245"/>
    <x v="5"/>
    <x v="0"/>
    <x v="39"/>
    <n v="2"/>
    <n v="7"/>
  </r>
  <r>
    <x v="14"/>
    <x v="245"/>
    <x v="5"/>
    <x v="0"/>
    <x v="26"/>
    <n v="26188"/>
    <n v="31104"/>
  </r>
  <r>
    <x v="14"/>
    <x v="245"/>
    <x v="5"/>
    <x v="0"/>
    <x v="2"/>
    <n v="71306"/>
    <n v="225040"/>
  </r>
  <r>
    <x v="14"/>
    <x v="245"/>
    <x v="5"/>
    <x v="0"/>
    <x v="31"/>
    <n v="3141"/>
    <n v="2104"/>
  </r>
  <r>
    <x v="14"/>
    <x v="245"/>
    <x v="5"/>
    <x v="0"/>
    <x v="37"/>
    <n v="1971"/>
    <n v="739"/>
  </r>
  <r>
    <x v="14"/>
    <x v="245"/>
    <x v="5"/>
    <x v="0"/>
    <x v="19"/>
    <n v="14400"/>
    <n v="5695"/>
  </r>
  <r>
    <x v="14"/>
    <x v="245"/>
    <x v="5"/>
    <x v="0"/>
    <x v="16"/>
    <n v="23"/>
    <n v="5"/>
  </r>
  <r>
    <x v="14"/>
    <x v="245"/>
    <x v="5"/>
    <x v="3"/>
    <x v="11"/>
    <n v="85"/>
    <n v="138"/>
  </r>
  <r>
    <x v="14"/>
    <x v="245"/>
    <x v="5"/>
    <x v="3"/>
    <x v="28"/>
    <n v="1088"/>
    <n v="339"/>
  </r>
  <r>
    <x v="14"/>
    <x v="245"/>
    <x v="5"/>
    <x v="3"/>
    <x v="18"/>
    <n v="4321"/>
    <n v="5091"/>
  </r>
  <r>
    <x v="14"/>
    <x v="245"/>
    <x v="5"/>
    <x v="3"/>
    <x v="23"/>
    <n v="1542"/>
    <n v="1081"/>
  </r>
  <r>
    <x v="14"/>
    <x v="245"/>
    <x v="5"/>
    <x v="3"/>
    <x v="24"/>
    <n v="4485"/>
    <n v="3595"/>
  </r>
  <r>
    <x v="14"/>
    <x v="245"/>
    <x v="5"/>
    <x v="3"/>
    <x v="32"/>
    <n v="9"/>
    <n v="3"/>
  </r>
  <r>
    <x v="14"/>
    <x v="245"/>
    <x v="5"/>
    <x v="3"/>
    <x v="14"/>
    <n v="285"/>
    <n v="1019"/>
  </r>
  <r>
    <x v="14"/>
    <x v="245"/>
    <x v="5"/>
    <x v="3"/>
    <x v="15"/>
    <n v="65"/>
    <n v="19"/>
  </r>
  <r>
    <x v="14"/>
    <x v="245"/>
    <x v="5"/>
    <x v="3"/>
    <x v="34"/>
    <n v="626"/>
    <n v="6489"/>
  </r>
  <r>
    <x v="14"/>
    <x v="245"/>
    <x v="5"/>
    <x v="3"/>
    <x v="40"/>
    <n v="274"/>
    <n v="34"/>
  </r>
  <r>
    <x v="14"/>
    <x v="245"/>
    <x v="5"/>
    <x v="3"/>
    <x v="72"/>
    <n v="3"/>
    <n v="21"/>
  </r>
  <r>
    <x v="14"/>
    <x v="245"/>
    <x v="5"/>
    <x v="3"/>
    <x v="26"/>
    <n v="342"/>
    <n v="993"/>
  </r>
  <r>
    <x v="14"/>
    <x v="245"/>
    <x v="5"/>
    <x v="3"/>
    <x v="62"/>
    <n v="46"/>
    <n v="10"/>
  </r>
  <r>
    <x v="14"/>
    <x v="245"/>
    <x v="5"/>
    <x v="3"/>
    <x v="33"/>
    <n v="20"/>
    <n v="15"/>
  </r>
  <r>
    <x v="14"/>
    <x v="245"/>
    <x v="5"/>
    <x v="3"/>
    <x v="19"/>
    <n v="4910"/>
    <n v="3805"/>
  </r>
  <r>
    <x v="14"/>
    <x v="245"/>
    <x v="5"/>
    <x v="3"/>
    <x v="16"/>
    <n v="22"/>
    <n v="11"/>
  </r>
  <r>
    <x v="14"/>
    <x v="245"/>
    <x v="5"/>
    <x v="3"/>
    <x v="29"/>
    <n v="235"/>
    <n v="213"/>
  </r>
  <r>
    <x v="14"/>
    <x v="245"/>
    <x v="5"/>
    <x v="4"/>
    <x v="11"/>
    <n v="102"/>
    <n v="269"/>
  </r>
  <r>
    <x v="14"/>
    <x v="245"/>
    <x v="5"/>
    <x v="4"/>
    <x v="24"/>
    <n v="748"/>
    <n v="1137"/>
  </r>
  <r>
    <x v="14"/>
    <x v="245"/>
    <x v="5"/>
    <x v="4"/>
    <x v="14"/>
    <n v="74"/>
    <n v="264"/>
  </r>
  <r>
    <x v="14"/>
    <x v="245"/>
    <x v="5"/>
    <x v="4"/>
    <x v="34"/>
    <n v="73"/>
    <n v="1214"/>
  </r>
  <r>
    <x v="14"/>
    <x v="245"/>
    <x v="5"/>
    <x v="4"/>
    <x v="72"/>
    <n v="2"/>
    <n v="10"/>
  </r>
  <r>
    <x v="14"/>
    <x v="245"/>
    <x v="5"/>
    <x v="4"/>
    <x v="26"/>
    <n v="29"/>
    <n v="63"/>
  </r>
  <r>
    <x v="14"/>
    <x v="245"/>
    <x v="5"/>
    <x v="4"/>
    <x v="2"/>
    <n v="59114"/>
    <n v="227497"/>
  </r>
  <r>
    <x v="14"/>
    <x v="245"/>
    <x v="5"/>
    <x v="4"/>
    <x v="19"/>
    <n v="1603"/>
    <n v="1243"/>
  </r>
  <r>
    <x v="14"/>
    <x v="245"/>
    <x v="5"/>
    <x v="1"/>
    <x v="0"/>
    <n v="23241"/>
    <n v="108785"/>
  </r>
  <r>
    <x v="14"/>
    <x v="245"/>
    <x v="5"/>
    <x v="1"/>
    <x v="3"/>
    <n v="659"/>
    <n v="10332"/>
  </r>
  <r>
    <x v="14"/>
    <x v="245"/>
    <x v="5"/>
    <x v="1"/>
    <x v="10"/>
    <n v="12"/>
    <n v="28"/>
  </r>
  <r>
    <x v="14"/>
    <x v="245"/>
    <x v="5"/>
    <x v="1"/>
    <x v="5"/>
    <n v="12138"/>
    <n v="53282"/>
  </r>
  <r>
    <x v="14"/>
    <x v="245"/>
    <x v="5"/>
    <x v="1"/>
    <x v="38"/>
    <n v="18"/>
    <n v="2"/>
  </r>
  <r>
    <x v="14"/>
    <x v="245"/>
    <x v="5"/>
    <x v="1"/>
    <x v="22"/>
    <n v="6364"/>
    <n v="8361"/>
  </r>
  <r>
    <x v="14"/>
    <x v="245"/>
    <x v="5"/>
    <x v="1"/>
    <x v="6"/>
    <n v="9"/>
    <n v="118"/>
  </r>
  <r>
    <x v="14"/>
    <x v="245"/>
    <x v="5"/>
    <x v="1"/>
    <x v="77"/>
    <n v="6"/>
    <n v="1"/>
  </r>
  <r>
    <x v="14"/>
    <x v="245"/>
    <x v="5"/>
    <x v="1"/>
    <x v="7"/>
    <n v="5890"/>
    <n v="654674"/>
  </r>
  <r>
    <x v="14"/>
    <x v="245"/>
    <x v="5"/>
    <x v="1"/>
    <x v="27"/>
    <n v="898"/>
    <n v="569"/>
  </r>
  <r>
    <x v="14"/>
    <x v="245"/>
    <x v="5"/>
    <x v="1"/>
    <x v="13"/>
    <n v="6"/>
    <n v="32"/>
  </r>
  <r>
    <x v="14"/>
    <x v="245"/>
    <x v="6"/>
    <x v="0"/>
    <x v="17"/>
    <n v="4986"/>
    <n v="4651"/>
  </r>
  <r>
    <x v="14"/>
    <x v="245"/>
    <x v="6"/>
    <x v="0"/>
    <x v="20"/>
    <n v="494"/>
    <n v="366"/>
  </r>
  <r>
    <x v="14"/>
    <x v="245"/>
    <x v="6"/>
    <x v="0"/>
    <x v="21"/>
    <n v="190"/>
    <n v="152"/>
  </r>
  <r>
    <x v="14"/>
    <x v="245"/>
    <x v="6"/>
    <x v="0"/>
    <x v="28"/>
    <n v="24"/>
    <n v="3"/>
  </r>
  <r>
    <x v="14"/>
    <x v="245"/>
    <x v="6"/>
    <x v="0"/>
    <x v="18"/>
    <n v="12244"/>
    <n v="6465"/>
  </r>
  <r>
    <x v="14"/>
    <x v="245"/>
    <x v="6"/>
    <x v="0"/>
    <x v="23"/>
    <n v="923"/>
    <n v="494"/>
  </r>
  <r>
    <x v="14"/>
    <x v="245"/>
    <x v="6"/>
    <x v="0"/>
    <x v="24"/>
    <n v="24697"/>
    <n v="37716"/>
  </r>
  <r>
    <x v="14"/>
    <x v="245"/>
    <x v="6"/>
    <x v="0"/>
    <x v="14"/>
    <n v="173909"/>
    <n v="396298"/>
  </r>
  <r>
    <x v="14"/>
    <x v="245"/>
    <x v="6"/>
    <x v="0"/>
    <x v="15"/>
    <n v="790"/>
    <n v="161"/>
  </r>
  <r>
    <x v="14"/>
    <x v="245"/>
    <x v="6"/>
    <x v="0"/>
    <x v="64"/>
    <n v="597"/>
    <n v="176"/>
  </r>
  <r>
    <x v="14"/>
    <x v="245"/>
    <x v="6"/>
    <x v="0"/>
    <x v="1"/>
    <n v="1260"/>
    <n v="2523"/>
  </r>
  <r>
    <x v="14"/>
    <x v="245"/>
    <x v="6"/>
    <x v="0"/>
    <x v="26"/>
    <n v="23050"/>
    <n v="20966"/>
  </r>
  <r>
    <x v="14"/>
    <x v="245"/>
    <x v="6"/>
    <x v="0"/>
    <x v="62"/>
    <n v="34"/>
    <n v="7"/>
  </r>
  <r>
    <x v="14"/>
    <x v="245"/>
    <x v="6"/>
    <x v="0"/>
    <x v="2"/>
    <n v="70785"/>
    <n v="237700"/>
  </r>
  <r>
    <x v="14"/>
    <x v="245"/>
    <x v="6"/>
    <x v="0"/>
    <x v="31"/>
    <n v="1817"/>
    <n v="1491"/>
  </r>
  <r>
    <x v="14"/>
    <x v="245"/>
    <x v="6"/>
    <x v="0"/>
    <x v="37"/>
    <n v="1914"/>
    <n v="787"/>
  </r>
  <r>
    <x v="14"/>
    <x v="245"/>
    <x v="6"/>
    <x v="0"/>
    <x v="19"/>
    <n v="9846"/>
    <n v="5995"/>
  </r>
  <r>
    <x v="14"/>
    <x v="245"/>
    <x v="6"/>
    <x v="0"/>
    <x v="16"/>
    <n v="24"/>
    <n v="3"/>
  </r>
  <r>
    <x v="14"/>
    <x v="245"/>
    <x v="6"/>
    <x v="3"/>
    <x v="28"/>
    <n v="4845"/>
    <n v="785"/>
  </r>
  <r>
    <x v="14"/>
    <x v="245"/>
    <x v="6"/>
    <x v="3"/>
    <x v="18"/>
    <n v="2905"/>
    <n v="3781"/>
  </r>
  <r>
    <x v="14"/>
    <x v="245"/>
    <x v="6"/>
    <x v="3"/>
    <x v="23"/>
    <n v="1742"/>
    <n v="909"/>
  </r>
  <r>
    <x v="14"/>
    <x v="245"/>
    <x v="6"/>
    <x v="3"/>
    <x v="24"/>
    <n v="4809"/>
    <n v="3226"/>
  </r>
  <r>
    <x v="14"/>
    <x v="245"/>
    <x v="6"/>
    <x v="3"/>
    <x v="14"/>
    <n v="454"/>
    <n v="1111"/>
  </r>
  <r>
    <x v="14"/>
    <x v="245"/>
    <x v="6"/>
    <x v="3"/>
    <x v="15"/>
    <n v="84"/>
    <n v="25"/>
  </r>
  <r>
    <x v="14"/>
    <x v="245"/>
    <x v="6"/>
    <x v="3"/>
    <x v="40"/>
    <n v="510"/>
    <n v="121"/>
  </r>
  <r>
    <x v="14"/>
    <x v="245"/>
    <x v="6"/>
    <x v="3"/>
    <x v="26"/>
    <n v="334"/>
    <n v="430"/>
  </r>
  <r>
    <x v="14"/>
    <x v="245"/>
    <x v="6"/>
    <x v="3"/>
    <x v="33"/>
    <n v="45"/>
    <n v="33"/>
  </r>
  <r>
    <x v="14"/>
    <x v="245"/>
    <x v="6"/>
    <x v="3"/>
    <x v="19"/>
    <n v="7937"/>
    <n v="3805"/>
  </r>
  <r>
    <x v="14"/>
    <x v="245"/>
    <x v="6"/>
    <x v="3"/>
    <x v="16"/>
    <n v="23"/>
    <n v="12"/>
  </r>
  <r>
    <x v="14"/>
    <x v="245"/>
    <x v="6"/>
    <x v="3"/>
    <x v="29"/>
    <n v="288"/>
    <n v="262"/>
  </r>
  <r>
    <x v="14"/>
    <x v="245"/>
    <x v="6"/>
    <x v="4"/>
    <x v="24"/>
    <n v="980"/>
    <n v="810"/>
  </r>
  <r>
    <x v="14"/>
    <x v="245"/>
    <x v="6"/>
    <x v="4"/>
    <x v="14"/>
    <n v="207"/>
    <n v="663"/>
  </r>
  <r>
    <x v="14"/>
    <x v="245"/>
    <x v="6"/>
    <x v="4"/>
    <x v="26"/>
    <n v="20"/>
    <n v="43"/>
  </r>
  <r>
    <x v="14"/>
    <x v="245"/>
    <x v="6"/>
    <x v="4"/>
    <x v="2"/>
    <n v="54551"/>
    <n v="192576"/>
  </r>
  <r>
    <x v="14"/>
    <x v="245"/>
    <x v="6"/>
    <x v="4"/>
    <x v="19"/>
    <n v="1400"/>
    <n v="1361"/>
  </r>
  <r>
    <x v="14"/>
    <x v="245"/>
    <x v="6"/>
    <x v="1"/>
    <x v="0"/>
    <n v="22779"/>
    <n v="21942"/>
  </r>
  <r>
    <x v="14"/>
    <x v="245"/>
    <x v="6"/>
    <x v="1"/>
    <x v="3"/>
    <n v="983"/>
    <n v="27379"/>
  </r>
  <r>
    <x v="14"/>
    <x v="245"/>
    <x v="6"/>
    <x v="1"/>
    <x v="10"/>
    <n v="13"/>
    <n v="31"/>
  </r>
  <r>
    <x v="14"/>
    <x v="245"/>
    <x v="6"/>
    <x v="1"/>
    <x v="5"/>
    <n v="11469"/>
    <n v="50345"/>
  </r>
  <r>
    <x v="14"/>
    <x v="245"/>
    <x v="6"/>
    <x v="1"/>
    <x v="38"/>
    <n v="26"/>
    <n v="3"/>
  </r>
  <r>
    <x v="14"/>
    <x v="245"/>
    <x v="6"/>
    <x v="1"/>
    <x v="22"/>
    <n v="4976"/>
    <n v="10089"/>
  </r>
  <r>
    <x v="14"/>
    <x v="245"/>
    <x v="6"/>
    <x v="1"/>
    <x v="11"/>
    <n v="1607"/>
    <n v="1565"/>
  </r>
  <r>
    <x v="14"/>
    <x v="245"/>
    <x v="6"/>
    <x v="1"/>
    <x v="6"/>
    <n v="4"/>
    <n v="53"/>
  </r>
  <r>
    <x v="14"/>
    <x v="245"/>
    <x v="6"/>
    <x v="1"/>
    <x v="34"/>
    <n v="6620"/>
    <n v="57683"/>
  </r>
  <r>
    <x v="14"/>
    <x v="245"/>
    <x v="6"/>
    <x v="1"/>
    <x v="39"/>
    <n v="10"/>
    <n v="64"/>
  </r>
  <r>
    <x v="14"/>
    <x v="245"/>
    <x v="6"/>
    <x v="1"/>
    <x v="7"/>
    <n v="3653"/>
    <n v="451146"/>
  </r>
  <r>
    <x v="14"/>
    <x v="245"/>
    <x v="6"/>
    <x v="1"/>
    <x v="27"/>
    <n v="1005"/>
    <n v="431"/>
  </r>
  <r>
    <x v="14"/>
    <x v="245"/>
    <x v="11"/>
    <x v="0"/>
    <x v="17"/>
    <n v="4594"/>
    <n v="7096"/>
  </r>
  <r>
    <x v="14"/>
    <x v="245"/>
    <x v="11"/>
    <x v="0"/>
    <x v="20"/>
    <n v="721"/>
    <n v="720"/>
  </r>
  <r>
    <x v="14"/>
    <x v="245"/>
    <x v="11"/>
    <x v="0"/>
    <x v="21"/>
    <n v="45"/>
    <n v="30"/>
  </r>
  <r>
    <x v="14"/>
    <x v="245"/>
    <x v="11"/>
    <x v="0"/>
    <x v="11"/>
    <n v="1800"/>
    <n v="852"/>
  </r>
  <r>
    <x v="14"/>
    <x v="245"/>
    <x v="11"/>
    <x v="0"/>
    <x v="18"/>
    <n v="13692"/>
    <n v="11398"/>
  </r>
  <r>
    <x v="14"/>
    <x v="245"/>
    <x v="11"/>
    <x v="0"/>
    <x v="23"/>
    <n v="754"/>
    <n v="868"/>
  </r>
  <r>
    <x v="14"/>
    <x v="245"/>
    <x v="11"/>
    <x v="0"/>
    <x v="24"/>
    <n v="26305"/>
    <n v="65113"/>
  </r>
  <r>
    <x v="14"/>
    <x v="245"/>
    <x v="11"/>
    <x v="0"/>
    <x v="14"/>
    <n v="171573"/>
    <n v="533576"/>
  </r>
  <r>
    <x v="14"/>
    <x v="245"/>
    <x v="11"/>
    <x v="0"/>
    <x v="15"/>
    <n v="1557"/>
    <n v="392"/>
  </r>
  <r>
    <x v="14"/>
    <x v="245"/>
    <x v="11"/>
    <x v="0"/>
    <x v="64"/>
    <n v="458"/>
    <n v="172"/>
  </r>
  <r>
    <x v="14"/>
    <x v="245"/>
    <x v="11"/>
    <x v="0"/>
    <x v="34"/>
    <n v="6298"/>
    <n v="67334"/>
  </r>
  <r>
    <x v="14"/>
    <x v="245"/>
    <x v="11"/>
    <x v="0"/>
    <x v="1"/>
    <n v="1193"/>
    <n v="1035"/>
  </r>
  <r>
    <x v="14"/>
    <x v="245"/>
    <x v="11"/>
    <x v="0"/>
    <x v="39"/>
    <n v="30"/>
    <n v="99"/>
  </r>
  <r>
    <x v="14"/>
    <x v="245"/>
    <x v="11"/>
    <x v="0"/>
    <x v="26"/>
    <n v="23300"/>
    <n v="36791"/>
  </r>
  <r>
    <x v="14"/>
    <x v="245"/>
    <x v="11"/>
    <x v="0"/>
    <x v="62"/>
    <n v="10"/>
    <n v="4"/>
  </r>
  <r>
    <x v="14"/>
    <x v="245"/>
    <x v="11"/>
    <x v="0"/>
    <x v="2"/>
    <n v="22074"/>
    <n v="67328"/>
  </r>
  <r>
    <x v="14"/>
    <x v="245"/>
    <x v="11"/>
    <x v="0"/>
    <x v="31"/>
    <n v="1574"/>
    <n v="1319"/>
  </r>
  <r>
    <x v="14"/>
    <x v="245"/>
    <x v="11"/>
    <x v="0"/>
    <x v="37"/>
    <n v="695"/>
    <n v="319"/>
  </r>
  <r>
    <x v="14"/>
    <x v="245"/>
    <x v="11"/>
    <x v="0"/>
    <x v="19"/>
    <n v="10539"/>
    <n v="5520"/>
  </r>
  <r>
    <x v="14"/>
    <x v="245"/>
    <x v="11"/>
    <x v="0"/>
    <x v="16"/>
    <n v="2"/>
    <n v="1"/>
  </r>
  <r>
    <x v="14"/>
    <x v="245"/>
    <x v="11"/>
    <x v="3"/>
    <x v="11"/>
    <n v="73"/>
    <n v="127"/>
  </r>
  <r>
    <x v="14"/>
    <x v="245"/>
    <x v="11"/>
    <x v="3"/>
    <x v="28"/>
    <n v="5622"/>
    <n v="1592"/>
  </r>
  <r>
    <x v="14"/>
    <x v="245"/>
    <x v="11"/>
    <x v="3"/>
    <x v="18"/>
    <n v="6040"/>
    <n v="6685"/>
  </r>
  <r>
    <x v="14"/>
    <x v="245"/>
    <x v="11"/>
    <x v="3"/>
    <x v="23"/>
    <n v="410"/>
    <n v="301"/>
  </r>
  <r>
    <x v="14"/>
    <x v="245"/>
    <x v="11"/>
    <x v="3"/>
    <x v="24"/>
    <n v="2866"/>
    <n v="3502"/>
  </r>
  <r>
    <x v="14"/>
    <x v="245"/>
    <x v="11"/>
    <x v="3"/>
    <x v="14"/>
    <n v="543"/>
    <n v="1159"/>
  </r>
  <r>
    <x v="14"/>
    <x v="245"/>
    <x v="11"/>
    <x v="3"/>
    <x v="15"/>
    <n v="31"/>
    <n v="10"/>
  </r>
  <r>
    <x v="14"/>
    <x v="245"/>
    <x v="11"/>
    <x v="3"/>
    <x v="34"/>
    <n v="605"/>
    <n v="3347"/>
  </r>
  <r>
    <x v="14"/>
    <x v="245"/>
    <x v="11"/>
    <x v="3"/>
    <x v="40"/>
    <n v="823"/>
    <n v="261"/>
  </r>
  <r>
    <x v="14"/>
    <x v="245"/>
    <x v="11"/>
    <x v="3"/>
    <x v="26"/>
    <n v="341"/>
    <n v="335"/>
  </r>
  <r>
    <x v="14"/>
    <x v="245"/>
    <x v="11"/>
    <x v="3"/>
    <x v="33"/>
    <n v="161"/>
    <n v="135"/>
  </r>
  <r>
    <x v="14"/>
    <x v="245"/>
    <x v="11"/>
    <x v="3"/>
    <x v="19"/>
    <n v="5838"/>
    <n v="2917"/>
  </r>
  <r>
    <x v="14"/>
    <x v="245"/>
    <x v="11"/>
    <x v="3"/>
    <x v="16"/>
    <n v="11"/>
    <n v="4"/>
  </r>
  <r>
    <x v="14"/>
    <x v="245"/>
    <x v="11"/>
    <x v="3"/>
    <x v="29"/>
    <n v="232"/>
    <n v="232"/>
  </r>
  <r>
    <x v="14"/>
    <x v="245"/>
    <x v="11"/>
    <x v="4"/>
    <x v="20"/>
    <n v="1"/>
    <n v="1"/>
  </r>
  <r>
    <x v="14"/>
    <x v="245"/>
    <x v="11"/>
    <x v="4"/>
    <x v="11"/>
    <n v="57"/>
    <n v="193"/>
  </r>
  <r>
    <x v="14"/>
    <x v="245"/>
    <x v="11"/>
    <x v="4"/>
    <x v="24"/>
    <n v="1097"/>
    <n v="2377"/>
  </r>
  <r>
    <x v="14"/>
    <x v="245"/>
    <x v="11"/>
    <x v="4"/>
    <x v="14"/>
    <n v="166"/>
    <n v="536"/>
  </r>
  <r>
    <x v="14"/>
    <x v="245"/>
    <x v="11"/>
    <x v="4"/>
    <x v="34"/>
    <n v="32"/>
    <n v="270"/>
  </r>
  <r>
    <x v="14"/>
    <x v="245"/>
    <x v="11"/>
    <x v="4"/>
    <x v="26"/>
    <n v="58"/>
    <n v="121"/>
  </r>
  <r>
    <x v="14"/>
    <x v="245"/>
    <x v="11"/>
    <x v="4"/>
    <x v="2"/>
    <n v="56058"/>
    <n v="203861"/>
  </r>
  <r>
    <x v="14"/>
    <x v="245"/>
    <x v="11"/>
    <x v="4"/>
    <x v="19"/>
    <n v="2690"/>
    <n v="1996"/>
  </r>
  <r>
    <x v="14"/>
    <x v="245"/>
    <x v="11"/>
    <x v="1"/>
    <x v="0"/>
    <n v="24229"/>
    <n v="113409"/>
  </r>
  <r>
    <x v="14"/>
    <x v="245"/>
    <x v="11"/>
    <x v="1"/>
    <x v="3"/>
    <n v="1452"/>
    <n v="20560"/>
  </r>
  <r>
    <x v="14"/>
    <x v="245"/>
    <x v="11"/>
    <x v="1"/>
    <x v="10"/>
    <n v="10"/>
    <n v="31"/>
  </r>
  <r>
    <x v="14"/>
    <x v="245"/>
    <x v="11"/>
    <x v="1"/>
    <x v="5"/>
    <n v="12176"/>
    <n v="61995"/>
  </r>
  <r>
    <x v="14"/>
    <x v="245"/>
    <x v="11"/>
    <x v="1"/>
    <x v="38"/>
    <n v="13"/>
    <n v="5"/>
  </r>
  <r>
    <x v="14"/>
    <x v="245"/>
    <x v="11"/>
    <x v="1"/>
    <x v="22"/>
    <n v="6174"/>
    <n v="17914"/>
  </r>
  <r>
    <x v="14"/>
    <x v="245"/>
    <x v="11"/>
    <x v="1"/>
    <x v="6"/>
    <n v="6"/>
    <n v="123"/>
  </r>
  <r>
    <x v="14"/>
    <x v="245"/>
    <x v="11"/>
    <x v="1"/>
    <x v="7"/>
    <n v="7222"/>
    <n v="809586"/>
  </r>
  <r>
    <x v="14"/>
    <x v="245"/>
    <x v="11"/>
    <x v="1"/>
    <x v="27"/>
    <n v="533"/>
    <n v="283"/>
  </r>
  <r>
    <x v="14"/>
    <x v="245"/>
    <x v="12"/>
    <x v="0"/>
    <x v="17"/>
    <n v="4432"/>
    <n v="3330"/>
  </r>
  <r>
    <x v="14"/>
    <x v="245"/>
    <x v="12"/>
    <x v="0"/>
    <x v="20"/>
    <n v="925"/>
    <n v="582"/>
  </r>
  <r>
    <x v="14"/>
    <x v="245"/>
    <x v="12"/>
    <x v="0"/>
    <x v="21"/>
    <n v="90"/>
    <n v="85"/>
  </r>
  <r>
    <x v="14"/>
    <x v="245"/>
    <x v="12"/>
    <x v="0"/>
    <x v="11"/>
    <n v="2057"/>
    <n v="2830"/>
  </r>
  <r>
    <x v="14"/>
    <x v="245"/>
    <x v="12"/>
    <x v="0"/>
    <x v="18"/>
    <n v="16817"/>
    <n v="11903"/>
  </r>
  <r>
    <x v="14"/>
    <x v="245"/>
    <x v="12"/>
    <x v="0"/>
    <x v="23"/>
    <n v="814"/>
    <n v="520"/>
  </r>
  <r>
    <x v="14"/>
    <x v="245"/>
    <x v="12"/>
    <x v="0"/>
    <x v="24"/>
    <n v="21739"/>
    <n v="41074"/>
  </r>
  <r>
    <x v="14"/>
    <x v="245"/>
    <x v="12"/>
    <x v="0"/>
    <x v="14"/>
    <n v="168478"/>
    <n v="426746"/>
  </r>
  <r>
    <x v="14"/>
    <x v="245"/>
    <x v="12"/>
    <x v="0"/>
    <x v="15"/>
    <n v="910"/>
    <n v="121"/>
  </r>
  <r>
    <x v="14"/>
    <x v="245"/>
    <x v="12"/>
    <x v="0"/>
    <x v="64"/>
    <n v="658"/>
    <n v="225"/>
  </r>
  <r>
    <x v="14"/>
    <x v="245"/>
    <x v="12"/>
    <x v="0"/>
    <x v="34"/>
    <n v="6120"/>
    <n v="53123"/>
  </r>
  <r>
    <x v="14"/>
    <x v="245"/>
    <x v="12"/>
    <x v="0"/>
    <x v="1"/>
    <n v="969"/>
    <n v="812"/>
  </r>
  <r>
    <x v="14"/>
    <x v="245"/>
    <x v="12"/>
    <x v="0"/>
    <x v="39"/>
    <n v="69"/>
    <n v="131"/>
  </r>
  <r>
    <x v="14"/>
    <x v="245"/>
    <x v="12"/>
    <x v="0"/>
    <x v="26"/>
    <n v="20087"/>
    <n v="21221"/>
  </r>
  <r>
    <x v="14"/>
    <x v="245"/>
    <x v="12"/>
    <x v="0"/>
    <x v="2"/>
    <n v="70956"/>
    <n v="235254.62"/>
  </r>
  <r>
    <x v="14"/>
    <x v="245"/>
    <x v="12"/>
    <x v="0"/>
    <x v="31"/>
    <n v="1443"/>
    <n v="1028"/>
  </r>
  <r>
    <x v="14"/>
    <x v="245"/>
    <x v="12"/>
    <x v="0"/>
    <x v="19"/>
    <n v="10726"/>
    <n v="6226"/>
  </r>
  <r>
    <x v="14"/>
    <x v="245"/>
    <x v="12"/>
    <x v="0"/>
    <x v="16"/>
    <n v="18"/>
    <n v="5"/>
  </r>
  <r>
    <x v="14"/>
    <x v="245"/>
    <x v="12"/>
    <x v="3"/>
    <x v="11"/>
    <n v="109"/>
    <n v="185"/>
  </r>
  <r>
    <x v="14"/>
    <x v="245"/>
    <x v="12"/>
    <x v="3"/>
    <x v="28"/>
    <n v="2043"/>
    <n v="531"/>
  </r>
  <r>
    <x v="14"/>
    <x v="245"/>
    <x v="12"/>
    <x v="3"/>
    <x v="18"/>
    <n v="1844"/>
    <n v="1393"/>
  </r>
  <r>
    <x v="14"/>
    <x v="245"/>
    <x v="12"/>
    <x v="3"/>
    <x v="23"/>
    <n v="449"/>
    <n v="318"/>
  </r>
  <r>
    <x v="14"/>
    <x v="245"/>
    <x v="12"/>
    <x v="3"/>
    <x v="24"/>
    <n v="3463"/>
    <n v="4725"/>
  </r>
  <r>
    <x v="14"/>
    <x v="245"/>
    <x v="12"/>
    <x v="3"/>
    <x v="14"/>
    <n v="526"/>
    <n v="1371"/>
  </r>
  <r>
    <x v="14"/>
    <x v="245"/>
    <x v="12"/>
    <x v="3"/>
    <x v="34"/>
    <n v="497"/>
    <n v="3800"/>
  </r>
  <r>
    <x v="14"/>
    <x v="245"/>
    <x v="12"/>
    <x v="3"/>
    <x v="40"/>
    <n v="258"/>
    <n v="90"/>
  </r>
  <r>
    <x v="14"/>
    <x v="245"/>
    <x v="12"/>
    <x v="3"/>
    <x v="26"/>
    <n v="295"/>
    <n v="509"/>
  </r>
  <r>
    <x v="14"/>
    <x v="245"/>
    <x v="12"/>
    <x v="3"/>
    <x v="62"/>
    <n v="24"/>
    <n v="10"/>
  </r>
  <r>
    <x v="14"/>
    <x v="245"/>
    <x v="12"/>
    <x v="3"/>
    <x v="33"/>
    <n v="30"/>
    <n v="24"/>
  </r>
  <r>
    <x v="14"/>
    <x v="245"/>
    <x v="12"/>
    <x v="3"/>
    <x v="19"/>
    <n v="4125"/>
    <n v="3061"/>
  </r>
  <r>
    <x v="14"/>
    <x v="245"/>
    <x v="12"/>
    <x v="3"/>
    <x v="29"/>
    <n v="428"/>
    <n v="401"/>
  </r>
  <r>
    <x v="14"/>
    <x v="245"/>
    <x v="12"/>
    <x v="4"/>
    <x v="11"/>
    <n v="183"/>
    <n v="600"/>
  </r>
  <r>
    <x v="14"/>
    <x v="245"/>
    <x v="12"/>
    <x v="4"/>
    <x v="24"/>
    <n v="1149"/>
    <n v="3383"/>
  </r>
  <r>
    <x v="14"/>
    <x v="245"/>
    <x v="12"/>
    <x v="4"/>
    <x v="14"/>
    <n v="740"/>
    <n v="2328"/>
  </r>
  <r>
    <x v="14"/>
    <x v="245"/>
    <x v="12"/>
    <x v="4"/>
    <x v="34"/>
    <n v="117"/>
    <n v="638"/>
  </r>
  <r>
    <x v="14"/>
    <x v="245"/>
    <x v="12"/>
    <x v="4"/>
    <x v="26"/>
    <n v="24"/>
    <n v="48"/>
  </r>
  <r>
    <x v="14"/>
    <x v="245"/>
    <x v="12"/>
    <x v="4"/>
    <x v="2"/>
    <n v="59252"/>
    <n v="211873"/>
  </r>
  <r>
    <x v="14"/>
    <x v="245"/>
    <x v="12"/>
    <x v="4"/>
    <x v="19"/>
    <n v="1866"/>
    <n v="1796"/>
  </r>
  <r>
    <x v="14"/>
    <x v="245"/>
    <x v="12"/>
    <x v="1"/>
    <x v="0"/>
    <n v="26931"/>
    <n v="126056"/>
  </r>
  <r>
    <x v="14"/>
    <x v="245"/>
    <x v="12"/>
    <x v="1"/>
    <x v="3"/>
    <n v="1796"/>
    <n v="21678"/>
  </r>
  <r>
    <x v="14"/>
    <x v="245"/>
    <x v="12"/>
    <x v="1"/>
    <x v="10"/>
    <n v="11"/>
    <n v="47"/>
  </r>
  <r>
    <x v="14"/>
    <x v="245"/>
    <x v="12"/>
    <x v="1"/>
    <x v="4"/>
    <n v="35"/>
    <n v="21.52"/>
  </r>
  <r>
    <x v="14"/>
    <x v="245"/>
    <x v="12"/>
    <x v="1"/>
    <x v="5"/>
    <n v="12030"/>
    <n v="82415"/>
  </r>
  <r>
    <x v="14"/>
    <x v="245"/>
    <x v="12"/>
    <x v="1"/>
    <x v="38"/>
    <n v="71"/>
    <n v="38"/>
  </r>
  <r>
    <x v="14"/>
    <x v="245"/>
    <x v="12"/>
    <x v="1"/>
    <x v="22"/>
    <n v="8051"/>
    <n v="15797"/>
  </r>
  <r>
    <x v="14"/>
    <x v="245"/>
    <x v="12"/>
    <x v="1"/>
    <x v="6"/>
    <n v="2"/>
    <n v="64"/>
  </r>
  <r>
    <x v="14"/>
    <x v="245"/>
    <x v="12"/>
    <x v="1"/>
    <x v="7"/>
    <n v="2679"/>
    <n v="285046"/>
  </r>
  <r>
    <x v="14"/>
    <x v="245"/>
    <x v="12"/>
    <x v="1"/>
    <x v="27"/>
    <n v="389"/>
    <n v="198"/>
  </r>
  <r>
    <x v="14"/>
    <x v="245"/>
    <x v="13"/>
    <x v="0"/>
    <x v="17"/>
    <n v="4385"/>
    <n v="4066"/>
  </r>
  <r>
    <x v="14"/>
    <x v="245"/>
    <x v="13"/>
    <x v="0"/>
    <x v="20"/>
    <n v="958"/>
    <n v="646"/>
  </r>
  <r>
    <x v="14"/>
    <x v="245"/>
    <x v="13"/>
    <x v="0"/>
    <x v="21"/>
    <n v="105"/>
    <n v="68"/>
  </r>
  <r>
    <x v="14"/>
    <x v="245"/>
    <x v="13"/>
    <x v="0"/>
    <x v="28"/>
    <n v="629"/>
    <n v="526"/>
  </r>
  <r>
    <x v="14"/>
    <x v="245"/>
    <x v="13"/>
    <x v="0"/>
    <x v="18"/>
    <n v="16236"/>
    <n v="16103"/>
  </r>
  <r>
    <x v="14"/>
    <x v="245"/>
    <x v="13"/>
    <x v="0"/>
    <x v="23"/>
    <n v="629"/>
    <n v="526"/>
  </r>
  <r>
    <x v="14"/>
    <x v="245"/>
    <x v="13"/>
    <x v="0"/>
    <x v="24"/>
    <n v="20880"/>
    <n v="43695"/>
  </r>
  <r>
    <x v="14"/>
    <x v="245"/>
    <x v="13"/>
    <x v="0"/>
    <x v="14"/>
    <n v="172337"/>
    <n v="512542"/>
  </r>
  <r>
    <x v="14"/>
    <x v="245"/>
    <x v="13"/>
    <x v="0"/>
    <x v="15"/>
    <n v="401"/>
    <n v="164"/>
  </r>
  <r>
    <x v="14"/>
    <x v="245"/>
    <x v="13"/>
    <x v="0"/>
    <x v="64"/>
    <n v="381"/>
    <n v="125"/>
  </r>
  <r>
    <x v="14"/>
    <x v="245"/>
    <x v="13"/>
    <x v="0"/>
    <x v="34"/>
    <n v="5717"/>
    <n v="39262"/>
  </r>
  <r>
    <x v="14"/>
    <x v="245"/>
    <x v="13"/>
    <x v="0"/>
    <x v="1"/>
    <n v="953"/>
    <n v="843"/>
  </r>
  <r>
    <x v="14"/>
    <x v="245"/>
    <x v="13"/>
    <x v="0"/>
    <x v="39"/>
    <n v="24"/>
    <n v="148"/>
  </r>
  <r>
    <x v="14"/>
    <x v="245"/>
    <x v="13"/>
    <x v="0"/>
    <x v="26"/>
    <n v="16496"/>
    <n v="25323"/>
  </r>
  <r>
    <x v="14"/>
    <x v="245"/>
    <x v="13"/>
    <x v="0"/>
    <x v="2"/>
    <n v="75176"/>
    <n v="255673.58"/>
  </r>
  <r>
    <x v="14"/>
    <x v="245"/>
    <x v="13"/>
    <x v="0"/>
    <x v="31"/>
    <n v="1015"/>
    <n v="1699"/>
  </r>
  <r>
    <x v="14"/>
    <x v="245"/>
    <x v="13"/>
    <x v="0"/>
    <x v="37"/>
    <n v="735"/>
    <n v="406"/>
  </r>
  <r>
    <x v="14"/>
    <x v="245"/>
    <x v="13"/>
    <x v="0"/>
    <x v="19"/>
    <n v="7031"/>
    <n v="3991"/>
  </r>
  <r>
    <x v="14"/>
    <x v="245"/>
    <x v="13"/>
    <x v="0"/>
    <x v="16"/>
    <n v="12"/>
    <n v="1"/>
  </r>
  <r>
    <x v="14"/>
    <x v="245"/>
    <x v="13"/>
    <x v="3"/>
    <x v="20"/>
    <n v="8"/>
    <n v="6"/>
  </r>
  <r>
    <x v="14"/>
    <x v="245"/>
    <x v="13"/>
    <x v="3"/>
    <x v="11"/>
    <n v="75"/>
    <n v="224"/>
  </r>
  <r>
    <x v="14"/>
    <x v="245"/>
    <x v="13"/>
    <x v="3"/>
    <x v="28"/>
    <n v="982"/>
    <n v="621"/>
  </r>
  <r>
    <x v="14"/>
    <x v="245"/>
    <x v="13"/>
    <x v="3"/>
    <x v="18"/>
    <n v="3689"/>
    <n v="3599"/>
  </r>
  <r>
    <x v="14"/>
    <x v="245"/>
    <x v="13"/>
    <x v="3"/>
    <x v="23"/>
    <n v="982"/>
    <n v="621"/>
  </r>
  <r>
    <x v="14"/>
    <x v="245"/>
    <x v="13"/>
    <x v="3"/>
    <x v="24"/>
    <n v="3136"/>
    <n v="3709"/>
  </r>
  <r>
    <x v="14"/>
    <x v="245"/>
    <x v="13"/>
    <x v="3"/>
    <x v="14"/>
    <n v="729"/>
    <n v="1854"/>
  </r>
  <r>
    <x v="14"/>
    <x v="245"/>
    <x v="13"/>
    <x v="3"/>
    <x v="34"/>
    <n v="549"/>
    <n v="4461"/>
  </r>
  <r>
    <x v="14"/>
    <x v="245"/>
    <x v="13"/>
    <x v="3"/>
    <x v="40"/>
    <n v="1115"/>
    <n v="332"/>
  </r>
  <r>
    <x v="14"/>
    <x v="245"/>
    <x v="13"/>
    <x v="3"/>
    <x v="26"/>
    <n v="186"/>
    <n v="172"/>
  </r>
  <r>
    <x v="14"/>
    <x v="245"/>
    <x v="13"/>
    <x v="3"/>
    <x v="62"/>
    <n v="33"/>
    <n v="10"/>
  </r>
  <r>
    <x v="14"/>
    <x v="245"/>
    <x v="13"/>
    <x v="3"/>
    <x v="33"/>
    <n v="2"/>
    <n v="2"/>
  </r>
  <r>
    <x v="14"/>
    <x v="245"/>
    <x v="13"/>
    <x v="3"/>
    <x v="19"/>
    <n v="3001"/>
    <n v="2453"/>
  </r>
  <r>
    <x v="14"/>
    <x v="245"/>
    <x v="13"/>
    <x v="3"/>
    <x v="29"/>
    <n v="513"/>
    <n v="437"/>
  </r>
  <r>
    <x v="14"/>
    <x v="245"/>
    <x v="13"/>
    <x v="4"/>
    <x v="11"/>
    <n v="72"/>
    <n v="332"/>
  </r>
  <r>
    <x v="14"/>
    <x v="245"/>
    <x v="13"/>
    <x v="4"/>
    <x v="24"/>
    <n v="720"/>
    <n v="1529"/>
  </r>
  <r>
    <x v="14"/>
    <x v="245"/>
    <x v="13"/>
    <x v="4"/>
    <x v="14"/>
    <n v="1106"/>
    <n v="3843"/>
  </r>
  <r>
    <x v="14"/>
    <x v="245"/>
    <x v="13"/>
    <x v="4"/>
    <x v="34"/>
    <n v="92"/>
    <n v="702"/>
  </r>
  <r>
    <x v="14"/>
    <x v="245"/>
    <x v="13"/>
    <x v="4"/>
    <x v="26"/>
    <n v="57"/>
    <n v="107"/>
  </r>
  <r>
    <x v="14"/>
    <x v="245"/>
    <x v="13"/>
    <x v="4"/>
    <x v="2"/>
    <n v="62273"/>
    <n v="213861"/>
  </r>
  <r>
    <x v="14"/>
    <x v="245"/>
    <x v="13"/>
    <x v="4"/>
    <x v="19"/>
    <n v="2207"/>
    <n v="3625"/>
  </r>
  <r>
    <x v="14"/>
    <x v="245"/>
    <x v="13"/>
    <x v="1"/>
    <x v="0"/>
    <n v="28518"/>
    <n v="133485"/>
  </r>
  <r>
    <x v="14"/>
    <x v="245"/>
    <x v="13"/>
    <x v="1"/>
    <x v="3"/>
    <n v="2145"/>
    <n v="30663"/>
  </r>
  <r>
    <x v="14"/>
    <x v="245"/>
    <x v="13"/>
    <x v="1"/>
    <x v="10"/>
    <n v="14"/>
    <n v="52"/>
  </r>
  <r>
    <x v="14"/>
    <x v="245"/>
    <x v="13"/>
    <x v="1"/>
    <x v="4"/>
    <n v="44"/>
    <n v="33"/>
  </r>
  <r>
    <x v="14"/>
    <x v="245"/>
    <x v="13"/>
    <x v="1"/>
    <x v="5"/>
    <n v="12101"/>
    <n v="99410"/>
  </r>
  <r>
    <x v="14"/>
    <x v="245"/>
    <x v="13"/>
    <x v="1"/>
    <x v="38"/>
    <n v="41"/>
    <n v="20"/>
  </r>
  <r>
    <x v="14"/>
    <x v="245"/>
    <x v="13"/>
    <x v="1"/>
    <x v="22"/>
    <n v="16843"/>
    <n v="28211"/>
  </r>
  <r>
    <x v="14"/>
    <x v="245"/>
    <x v="13"/>
    <x v="1"/>
    <x v="6"/>
    <n v="1"/>
    <n v="31"/>
  </r>
  <r>
    <x v="14"/>
    <x v="245"/>
    <x v="13"/>
    <x v="1"/>
    <x v="7"/>
    <n v="3697"/>
    <n v="453067"/>
  </r>
  <r>
    <x v="14"/>
    <x v="245"/>
    <x v="13"/>
    <x v="1"/>
    <x v="27"/>
    <n v="1505"/>
    <n v="1158"/>
  </r>
  <r>
    <x v="14"/>
    <x v="245"/>
    <x v="7"/>
    <x v="0"/>
    <x v="17"/>
    <n v="6270"/>
    <n v="6689"/>
  </r>
  <r>
    <x v="14"/>
    <x v="245"/>
    <x v="7"/>
    <x v="0"/>
    <x v="20"/>
    <n v="1405"/>
    <n v="2106"/>
  </r>
  <r>
    <x v="14"/>
    <x v="245"/>
    <x v="7"/>
    <x v="0"/>
    <x v="21"/>
    <n v="254"/>
    <n v="213"/>
  </r>
  <r>
    <x v="14"/>
    <x v="245"/>
    <x v="7"/>
    <x v="0"/>
    <x v="22"/>
    <n v="22871"/>
    <n v="50664"/>
  </r>
  <r>
    <x v="14"/>
    <x v="245"/>
    <x v="7"/>
    <x v="0"/>
    <x v="57"/>
    <n v="260"/>
    <n v="134"/>
  </r>
  <r>
    <x v="14"/>
    <x v="245"/>
    <x v="7"/>
    <x v="0"/>
    <x v="11"/>
    <n v="1513"/>
    <n v="2262"/>
  </r>
  <r>
    <x v="14"/>
    <x v="245"/>
    <x v="7"/>
    <x v="0"/>
    <x v="18"/>
    <n v="14008"/>
    <n v="17926"/>
  </r>
  <r>
    <x v="14"/>
    <x v="245"/>
    <x v="7"/>
    <x v="0"/>
    <x v="23"/>
    <n v="545"/>
    <n v="689"/>
  </r>
  <r>
    <x v="14"/>
    <x v="245"/>
    <x v="7"/>
    <x v="0"/>
    <x v="24"/>
    <n v="16653"/>
    <n v="40266"/>
  </r>
  <r>
    <x v="14"/>
    <x v="245"/>
    <x v="7"/>
    <x v="0"/>
    <x v="14"/>
    <n v="177510"/>
    <n v="640248"/>
  </r>
  <r>
    <x v="14"/>
    <x v="245"/>
    <x v="7"/>
    <x v="0"/>
    <x v="15"/>
    <n v="576"/>
    <n v="117"/>
  </r>
  <r>
    <x v="14"/>
    <x v="245"/>
    <x v="7"/>
    <x v="0"/>
    <x v="64"/>
    <n v="323"/>
    <n v="97"/>
  </r>
  <r>
    <x v="14"/>
    <x v="245"/>
    <x v="7"/>
    <x v="0"/>
    <x v="34"/>
    <n v="5512"/>
    <n v="46766"/>
  </r>
  <r>
    <x v="14"/>
    <x v="245"/>
    <x v="7"/>
    <x v="0"/>
    <x v="1"/>
    <n v="869"/>
    <n v="1016"/>
  </r>
  <r>
    <x v="14"/>
    <x v="245"/>
    <x v="7"/>
    <x v="0"/>
    <x v="72"/>
    <n v="82"/>
    <n v="505"/>
  </r>
  <r>
    <x v="14"/>
    <x v="245"/>
    <x v="7"/>
    <x v="0"/>
    <x v="39"/>
    <n v="80"/>
    <n v="608"/>
  </r>
  <r>
    <x v="14"/>
    <x v="245"/>
    <x v="7"/>
    <x v="0"/>
    <x v="26"/>
    <n v="15658"/>
    <n v="28419"/>
  </r>
  <r>
    <x v="14"/>
    <x v="245"/>
    <x v="7"/>
    <x v="0"/>
    <x v="2"/>
    <n v="76270"/>
    <n v="271152"/>
  </r>
  <r>
    <x v="14"/>
    <x v="245"/>
    <x v="7"/>
    <x v="0"/>
    <x v="31"/>
    <n v="672"/>
    <n v="897"/>
  </r>
  <r>
    <x v="14"/>
    <x v="245"/>
    <x v="7"/>
    <x v="0"/>
    <x v="37"/>
    <n v="578"/>
    <n v="262"/>
  </r>
  <r>
    <x v="14"/>
    <x v="245"/>
    <x v="7"/>
    <x v="0"/>
    <x v="19"/>
    <n v="2161"/>
    <n v="1282"/>
  </r>
  <r>
    <x v="14"/>
    <x v="245"/>
    <x v="7"/>
    <x v="0"/>
    <x v="16"/>
    <n v="16"/>
    <n v="6"/>
  </r>
  <r>
    <x v="14"/>
    <x v="245"/>
    <x v="7"/>
    <x v="3"/>
    <x v="22"/>
    <n v="1016"/>
    <n v="1759"/>
  </r>
  <r>
    <x v="14"/>
    <x v="245"/>
    <x v="7"/>
    <x v="3"/>
    <x v="57"/>
    <n v="1805"/>
    <n v="477"/>
  </r>
  <r>
    <x v="14"/>
    <x v="245"/>
    <x v="7"/>
    <x v="3"/>
    <x v="11"/>
    <n v="168"/>
    <n v="456"/>
  </r>
  <r>
    <x v="14"/>
    <x v="245"/>
    <x v="7"/>
    <x v="3"/>
    <x v="28"/>
    <n v="3917"/>
    <n v="1684"/>
  </r>
  <r>
    <x v="14"/>
    <x v="245"/>
    <x v="7"/>
    <x v="3"/>
    <x v="18"/>
    <n v="3067"/>
    <n v="4268"/>
  </r>
  <r>
    <x v="14"/>
    <x v="245"/>
    <x v="7"/>
    <x v="3"/>
    <x v="23"/>
    <n v="2073"/>
    <n v="1347"/>
  </r>
  <r>
    <x v="14"/>
    <x v="245"/>
    <x v="7"/>
    <x v="3"/>
    <x v="24"/>
    <n v="4230"/>
    <n v="4763"/>
  </r>
  <r>
    <x v="14"/>
    <x v="245"/>
    <x v="7"/>
    <x v="3"/>
    <x v="14"/>
    <n v="1824"/>
    <n v="6158"/>
  </r>
  <r>
    <x v="14"/>
    <x v="245"/>
    <x v="7"/>
    <x v="3"/>
    <x v="15"/>
    <n v="41"/>
    <n v="11"/>
  </r>
  <r>
    <x v="14"/>
    <x v="245"/>
    <x v="7"/>
    <x v="3"/>
    <x v="34"/>
    <n v="1033"/>
    <n v="7602"/>
  </r>
  <r>
    <x v="14"/>
    <x v="245"/>
    <x v="7"/>
    <x v="3"/>
    <x v="40"/>
    <n v="105"/>
    <n v="41"/>
  </r>
  <r>
    <x v="14"/>
    <x v="245"/>
    <x v="7"/>
    <x v="3"/>
    <x v="72"/>
    <n v="19"/>
    <n v="135"/>
  </r>
  <r>
    <x v="14"/>
    <x v="245"/>
    <x v="7"/>
    <x v="3"/>
    <x v="26"/>
    <n v="345"/>
    <n v="409"/>
  </r>
  <r>
    <x v="14"/>
    <x v="245"/>
    <x v="7"/>
    <x v="3"/>
    <x v="62"/>
    <n v="16"/>
    <n v="5"/>
  </r>
  <r>
    <x v="14"/>
    <x v="245"/>
    <x v="7"/>
    <x v="3"/>
    <x v="33"/>
    <n v="67"/>
    <n v="60"/>
  </r>
  <r>
    <x v="14"/>
    <x v="245"/>
    <x v="7"/>
    <x v="3"/>
    <x v="19"/>
    <n v="1372"/>
    <n v="1347"/>
  </r>
  <r>
    <x v="14"/>
    <x v="245"/>
    <x v="7"/>
    <x v="3"/>
    <x v="29"/>
    <n v="733"/>
    <n v="794"/>
  </r>
  <r>
    <x v="14"/>
    <x v="245"/>
    <x v="7"/>
    <x v="4"/>
    <x v="11"/>
    <n v="111"/>
    <n v="338"/>
  </r>
  <r>
    <x v="14"/>
    <x v="245"/>
    <x v="7"/>
    <x v="4"/>
    <x v="24"/>
    <n v="1075"/>
    <n v="2520"/>
  </r>
  <r>
    <x v="14"/>
    <x v="245"/>
    <x v="7"/>
    <x v="4"/>
    <x v="14"/>
    <n v="488"/>
    <n v="2421"/>
  </r>
  <r>
    <x v="14"/>
    <x v="245"/>
    <x v="7"/>
    <x v="4"/>
    <x v="34"/>
    <n v="706"/>
    <n v="7511"/>
  </r>
  <r>
    <x v="14"/>
    <x v="245"/>
    <x v="7"/>
    <x v="4"/>
    <x v="26"/>
    <n v="116"/>
    <n v="227"/>
  </r>
  <r>
    <x v="14"/>
    <x v="245"/>
    <x v="7"/>
    <x v="4"/>
    <x v="2"/>
    <n v="66254"/>
    <n v="259570"/>
  </r>
  <r>
    <x v="14"/>
    <x v="245"/>
    <x v="7"/>
    <x v="4"/>
    <x v="19"/>
    <n v="1188"/>
    <n v="1436"/>
  </r>
  <r>
    <x v="14"/>
    <x v="245"/>
    <x v="7"/>
    <x v="1"/>
    <x v="0"/>
    <n v="33336"/>
    <n v="422764"/>
  </r>
  <r>
    <x v="14"/>
    <x v="245"/>
    <x v="7"/>
    <x v="1"/>
    <x v="3"/>
    <n v="2406"/>
    <n v="42812"/>
  </r>
  <r>
    <x v="14"/>
    <x v="245"/>
    <x v="7"/>
    <x v="1"/>
    <x v="10"/>
    <n v="9"/>
    <n v="5.4"/>
  </r>
  <r>
    <x v="14"/>
    <x v="245"/>
    <x v="7"/>
    <x v="1"/>
    <x v="4"/>
    <n v="31"/>
    <n v="23"/>
  </r>
  <r>
    <x v="14"/>
    <x v="245"/>
    <x v="7"/>
    <x v="1"/>
    <x v="5"/>
    <n v="11377"/>
    <n v="92449"/>
  </r>
  <r>
    <x v="14"/>
    <x v="245"/>
    <x v="7"/>
    <x v="1"/>
    <x v="38"/>
    <n v="22"/>
    <n v="8"/>
  </r>
  <r>
    <x v="14"/>
    <x v="245"/>
    <x v="7"/>
    <x v="1"/>
    <x v="6"/>
    <n v="5"/>
    <n v="18.100000000000001"/>
  </r>
  <r>
    <x v="14"/>
    <x v="245"/>
    <x v="7"/>
    <x v="1"/>
    <x v="7"/>
    <n v="4865"/>
    <n v="660910"/>
  </r>
  <r>
    <x v="14"/>
    <x v="245"/>
    <x v="7"/>
    <x v="1"/>
    <x v="27"/>
    <n v="1125"/>
    <n v="969"/>
  </r>
  <r>
    <x v="14"/>
    <x v="245"/>
    <x v="14"/>
    <x v="0"/>
    <x v="17"/>
    <n v="8352"/>
    <n v="6927"/>
  </r>
  <r>
    <x v="14"/>
    <x v="245"/>
    <x v="14"/>
    <x v="0"/>
    <x v="20"/>
    <n v="894"/>
    <n v="582"/>
  </r>
  <r>
    <x v="14"/>
    <x v="245"/>
    <x v="14"/>
    <x v="0"/>
    <x v="21"/>
    <n v="128"/>
    <n v="107"/>
  </r>
  <r>
    <x v="14"/>
    <x v="245"/>
    <x v="14"/>
    <x v="0"/>
    <x v="22"/>
    <n v="22930"/>
    <n v="58939"/>
  </r>
  <r>
    <x v="14"/>
    <x v="245"/>
    <x v="14"/>
    <x v="0"/>
    <x v="57"/>
    <n v="235"/>
    <n v="124"/>
  </r>
  <r>
    <x v="14"/>
    <x v="245"/>
    <x v="14"/>
    <x v="0"/>
    <x v="11"/>
    <n v="1057"/>
    <n v="2610"/>
  </r>
  <r>
    <x v="14"/>
    <x v="245"/>
    <x v="14"/>
    <x v="0"/>
    <x v="18"/>
    <n v="14442"/>
    <n v="11838"/>
  </r>
  <r>
    <x v="14"/>
    <x v="245"/>
    <x v="14"/>
    <x v="0"/>
    <x v="23"/>
    <n v="724"/>
    <n v="653"/>
  </r>
  <r>
    <x v="14"/>
    <x v="245"/>
    <x v="14"/>
    <x v="0"/>
    <x v="24"/>
    <n v="11152"/>
    <n v="22091"/>
  </r>
  <r>
    <x v="14"/>
    <x v="245"/>
    <x v="14"/>
    <x v="0"/>
    <x v="14"/>
    <n v="175401"/>
    <n v="477066"/>
  </r>
  <r>
    <x v="14"/>
    <x v="245"/>
    <x v="14"/>
    <x v="0"/>
    <x v="15"/>
    <n v="807"/>
    <n v="148"/>
  </r>
  <r>
    <x v="14"/>
    <x v="245"/>
    <x v="14"/>
    <x v="0"/>
    <x v="64"/>
    <n v="329"/>
    <n v="90"/>
  </r>
  <r>
    <x v="14"/>
    <x v="245"/>
    <x v="14"/>
    <x v="0"/>
    <x v="34"/>
    <n v="4427"/>
    <n v="31929"/>
  </r>
  <r>
    <x v="14"/>
    <x v="245"/>
    <x v="14"/>
    <x v="0"/>
    <x v="1"/>
    <n v="808"/>
    <n v="1102"/>
  </r>
  <r>
    <x v="14"/>
    <x v="245"/>
    <x v="14"/>
    <x v="0"/>
    <x v="72"/>
    <n v="70"/>
    <n v="624"/>
  </r>
  <r>
    <x v="14"/>
    <x v="245"/>
    <x v="14"/>
    <x v="0"/>
    <x v="39"/>
    <n v="97"/>
    <n v="802"/>
  </r>
  <r>
    <x v="14"/>
    <x v="245"/>
    <x v="14"/>
    <x v="0"/>
    <x v="26"/>
    <n v="13650"/>
    <n v="14545"/>
  </r>
  <r>
    <x v="14"/>
    <x v="245"/>
    <x v="14"/>
    <x v="0"/>
    <x v="2"/>
    <n v="78404"/>
    <n v="276223"/>
  </r>
  <r>
    <x v="14"/>
    <x v="245"/>
    <x v="14"/>
    <x v="0"/>
    <x v="31"/>
    <n v="301"/>
    <n v="203"/>
  </r>
  <r>
    <x v="14"/>
    <x v="245"/>
    <x v="14"/>
    <x v="0"/>
    <x v="37"/>
    <n v="243"/>
    <n v="173"/>
  </r>
  <r>
    <x v="14"/>
    <x v="245"/>
    <x v="14"/>
    <x v="0"/>
    <x v="19"/>
    <n v="1185"/>
    <n v="716"/>
  </r>
  <r>
    <x v="14"/>
    <x v="245"/>
    <x v="14"/>
    <x v="0"/>
    <x v="16"/>
    <n v="18"/>
    <n v="7"/>
  </r>
  <r>
    <x v="14"/>
    <x v="245"/>
    <x v="14"/>
    <x v="3"/>
    <x v="22"/>
    <n v="427"/>
    <n v="794"/>
  </r>
  <r>
    <x v="14"/>
    <x v="245"/>
    <x v="14"/>
    <x v="3"/>
    <x v="57"/>
    <n v="991"/>
    <n v="447"/>
  </r>
  <r>
    <x v="14"/>
    <x v="245"/>
    <x v="14"/>
    <x v="3"/>
    <x v="11"/>
    <n v="190"/>
    <n v="448"/>
  </r>
  <r>
    <x v="14"/>
    <x v="245"/>
    <x v="14"/>
    <x v="3"/>
    <x v="28"/>
    <n v="2166"/>
    <n v="770"/>
  </r>
  <r>
    <x v="14"/>
    <x v="245"/>
    <x v="14"/>
    <x v="3"/>
    <x v="18"/>
    <n v="4334"/>
    <n v="6127"/>
  </r>
  <r>
    <x v="14"/>
    <x v="245"/>
    <x v="14"/>
    <x v="3"/>
    <x v="23"/>
    <n v="1733"/>
    <n v="933"/>
  </r>
  <r>
    <x v="14"/>
    <x v="245"/>
    <x v="14"/>
    <x v="3"/>
    <x v="24"/>
    <n v="3997"/>
    <n v="6493"/>
  </r>
  <r>
    <x v="14"/>
    <x v="245"/>
    <x v="14"/>
    <x v="3"/>
    <x v="14"/>
    <n v="1596"/>
    <n v="5737"/>
  </r>
  <r>
    <x v="14"/>
    <x v="245"/>
    <x v="14"/>
    <x v="3"/>
    <x v="15"/>
    <n v="85"/>
    <n v="28"/>
  </r>
  <r>
    <x v="14"/>
    <x v="245"/>
    <x v="14"/>
    <x v="3"/>
    <x v="34"/>
    <n v="664"/>
    <n v="3403"/>
  </r>
  <r>
    <x v="14"/>
    <x v="245"/>
    <x v="14"/>
    <x v="3"/>
    <x v="40"/>
    <n v="38"/>
    <n v="36"/>
  </r>
  <r>
    <x v="14"/>
    <x v="245"/>
    <x v="14"/>
    <x v="3"/>
    <x v="72"/>
    <n v="20"/>
    <n v="201"/>
  </r>
  <r>
    <x v="14"/>
    <x v="245"/>
    <x v="14"/>
    <x v="3"/>
    <x v="26"/>
    <n v="407"/>
    <n v="472"/>
  </r>
  <r>
    <x v="14"/>
    <x v="245"/>
    <x v="14"/>
    <x v="3"/>
    <x v="62"/>
    <n v="7"/>
    <n v="2"/>
  </r>
  <r>
    <x v="14"/>
    <x v="245"/>
    <x v="14"/>
    <x v="3"/>
    <x v="33"/>
    <n v="23"/>
    <n v="14"/>
  </r>
  <r>
    <x v="14"/>
    <x v="245"/>
    <x v="14"/>
    <x v="3"/>
    <x v="19"/>
    <n v="1306"/>
    <n v="1449"/>
  </r>
  <r>
    <x v="14"/>
    <x v="245"/>
    <x v="14"/>
    <x v="3"/>
    <x v="16"/>
    <n v="5"/>
    <n v="3"/>
  </r>
  <r>
    <x v="14"/>
    <x v="245"/>
    <x v="14"/>
    <x v="3"/>
    <x v="29"/>
    <n v="1006"/>
    <n v="813"/>
  </r>
  <r>
    <x v="14"/>
    <x v="245"/>
    <x v="14"/>
    <x v="4"/>
    <x v="11"/>
    <n v="154"/>
    <n v="539"/>
  </r>
  <r>
    <x v="14"/>
    <x v="245"/>
    <x v="14"/>
    <x v="4"/>
    <x v="24"/>
    <n v="1744"/>
    <n v="3421"/>
  </r>
  <r>
    <x v="14"/>
    <x v="245"/>
    <x v="14"/>
    <x v="4"/>
    <x v="14"/>
    <n v="827"/>
    <n v="2158"/>
  </r>
  <r>
    <x v="14"/>
    <x v="245"/>
    <x v="14"/>
    <x v="4"/>
    <x v="34"/>
    <n v="392"/>
    <n v="1014"/>
  </r>
  <r>
    <x v="14"/>
    <x v="245"/>
    <x v="14"/>
    <x v="4"/>
    <x v="72"/>
    <n v="3"/>
    <n v="27"/>
  </r>
  <r>
    <x v="14"/>
    <x v="245"/>
    <x v="14"/>
    <x v="4"/>
    <x v="26"/>
    <n v="307"/>
    <n v="591"/>
  </r>
  <r>
    <x v="14"/>
    <x v="245"/>
    <x v="14"/>
    <x v="4"/>
    <x v="2"/>
    <n v="66915"/>
    <n v="269152"/>
  </r>
  <r>
    <x v="14"/>
    <x v="245"/>
    <x v="14"/>
    <x v="4"/>
    <x v="19"/>
    <n v="1270"/>
    <n v="1803"/>
  </r>
  <r>
    <x v="14"/>
    <x v="245"/>
    <x v="14"/>
    <x v="1"/>
    <x v="0"/>
    <n v="32199"/>
    <n v="260754"/>
  </r>
  <r>
    <x v="14"/>
    <x v="245"/>
    <x v="14"/>
    <x v="1"/>
    <x v="3"/>
    <n v="2961"/>
    <n v="58225"/>
  </r>
  <r>
    <x v="14"/>
    <x v="245"/>
    <x v="14"/>
    <x v="1"/>
    <x v="10"/>
    <n v="18"/>
    <n v="5.0999999999999996"/>
  </r>
  <r>
    <x v="14"/>
    <x v="245"/>
    <x v="14"/>
    <x v="1"/>
    <x v="4"/>
    <n v="36"/>
    <n v="29"/>
  </r>
  <r>
    <x v="14"/>
    <x v="245"/>
    <x v="14"/>
    <x v="1"/>
    <x v="5"/>
    <n v="11710"/>
    <n v="116416"/>
  </r>
  <r>
    <x v="14"/>
    <x v="245"/>
    <x v="14"/>
    <x v="1"/>
    <x v="38"/>
    <n v="40"/>
    <n v="16"/>
  </r>
  <r>
    <x v="14"/>
    <x v="245"/>
    <x v="14"/>
    <x v="1"/>
    <x v="6"/>
    <n v="4"/>
    <n v="12.7"/>
  </r>
  <r>
    <x v="14"/>
    <x v="245"/>
    <x v="14"/>
    <x v="1"/>
    <x v="7"/>
    <n v="5281"/>
    <n v="702373"/>
  </r>
  <r>
    <x v="14"/>
    <x v="245"/>
    <x v="14"/>
    <x v="1"/>
    <x v="27"/>
    <n v="597"/>
    <n v="547"/>
  </r>
  <r>
    <x v="14"/>
    <x v="245"/>
    <x v="14"/>
    <x v="1"/>
    <x v="13"/>
    <n v="37"/>
    <n v="186"/>
  </r>
  <r>
    <x v="14"/>
    <x v="245"/>
    <x v="15"/>
    <x v="0"/>
    <x v="17"/>
    <n v="7903"/>
    <n v="4520"/>
  </r>
  <r>
    <x v="14"/>
    <x v="245"/>
    <x v="15"/>
    <x v="0"/>
    <x v="20"/>
    <n v="882"/>
    <n v="640"/>
  </r>
  <r>
    <x v="14"/>
    <x v="245"/>
    <x v="15"/>
    <x v="0"/>
    <x v="21"/>
    <n v="196"/>
    <n v="122"/>
  </r>
  <r>
    <x v="14"/>
    <x v="245"/>
    <x v="15"/>
    <x v="0"/>
    <x v="22"/>
    <n v="14903"/>
    <n v="26399"/>
  </r>
  <r>
    <x v="14"/>
    <x v="245"/>
    <x v="15"/>
    <x v="0"/>
    <x v="57"/>
    <n v="342"/>
    <n v="94"/>
  </r>
  <r>
    <x v="14"/>
    <x v="245"/>
    <x v="15"/>
    <x v="0"/>
    <x v="11"/>
    <n v="1289"/>
    <n v="1707"/>
  </r>
  <r>
    <x v="14"/>
    <x v="245"/>
    <x v="15"/>
    <x v="0"/>
    <x v="18"/>
    <n v="16957"/>
    <n v="15851"/>
  </r>
  <r>
    <x v="14"/>
    <x v="245"/>
    <x v="15"/>
    <x v="0"/>
    <x v="23"/>
    <n v="901"/>
    <n v="824"/>
  </r>
  <r>
    <x v="14"/>
    <x v="245"/>
    <x v="15"/>
    <x v="0"/>
    <x v="24"/>
    <n v="7778"/>
    <n v="13448"/>
  </r>
  <r>
    <x v="14"/>
    <x v="245"/>
    <x v="15"/>
    <x v="0"/>
    <x v="14"/>
    <n v="177917"/>
    <n v="482893"/>
  </r>
  <r>
    <x v="14"/>
    <x v="245"/>
    <x v="15"/>
    <x v="0"/>
    <x v="15"/>
    <n v="261"/>
    <n v="4"/>
  </r>
  <r>
    <x v="14"/>
    <x v="245"/>
    <x v="15"/>
    <x v="0"/>
    <x v="64"/>
    <n v="179"/>
    <n v="43"/>
  </r>
  <r>
    <x v="14"/>
    <x v="245"/>
    <x v="15"/>
    <x v="0"/>
    <x v="34"/>
    <n v="2806"/>
    <n v="14704"/>
  </r>
  <r>
    <x v="14"/>
    <x v="245"/>
    <x v="15"/>
    <x v="0"/>
    <x v="1"/>
    <n v="1127"/>
    <n v="4025"/>
  </r>
  <r>
    <x v="14"/>
    <x v="245"/>
    <x v="15"/>
    <x v="0"/>
    <x v="39"/>
    <n v="7"/>
    <n v="45"/>
  </r>
  <r>
    <x v="14"/>
    <x v="245"/>
    <x v="15"/>
    <x v="0"/>
    <x v="26"/>
    <n v="10758"/>
    <n v="11722"/>
  </r>
  <r>
    <x v="14"/>
    <x v="245"/>
    <x v="15"/>
    <x v="0"/>
    <x v="62"/>
    <n v="5"/>
    <n v="1"/>
  </r>
  <r>
    <x v="14"/>
    <x v="245"/>
    <x v="15"/>
    <x v="0"/>
    <x v="2"/>
    <n v="75562"/>
    <n v="248085"/>
  </r>
  <r>
    <x v="14"/>
    <x v="245"/>
    <x v="15"/>
    <x v="0"/>
    <x v="31"/>
    <n v="55"/>
    <n v="66"/>
  </r>
  <r>
    <x v="14"/>
    <x v="245"/>
    <x v="15"/>
    <x v="0"/>
    <x v="37"/>
    <n v="407"/>
    <n v="168"/>
  </r>
  <r>
    <x v="14"/>
    <x v="245"/>
    <x v="15"/>
    <x v="0"/>
    <x v="19"/>
    <n v="4107"/>
    <n v="2946"/>
  </r>
  <r>
    <x v="14"/>
    <x v="245"/>
    <x v="15"/>
    <x v="0"/>
    <x v="16"/>
    <n v="30"/>
    <n v="14"/>
  </r>
  <r>
    <x v="14"/>
    <x v="245"/>
    <x v="15"/>
    <x v="3"/>
    <x v="22"/>
    <n v="174"/>
    <n v="215"/>
  </r>
  <r>
    <x v="14"/>
    <x v="245"/>
    <x v="15"/>
    <x v="3"/>
    <x v="57"/>
    <n v="480"/>
    <n v="218"/>
  </r>
  <r>
    <x v="14"/>
    <x v="245"/>
    <x v="15"/>
    <x v="3"/>
    <x v="11"/>
    <n v="99"/>
    <n v="270"/>
  </r>
  <r>
    <x v="14"/>
    <x v="245"/>
    <x v="15"/>
    <x v="3"/>
    <x v="28"/>
    <n v="1324"/>
    <n v="938"/>
  </r>
  <r>
    <x v="14"/>
    <x v="245"/>
    <x v="15"/>
    <x v="3"/>
    <x v="18"/>
    <n v="90"/>
    <n v="152"/>
  </r>
  <r>
    <x v="14"/>
    <x v="245"/>
    <x v="15"/>
    <x v="3"/>
    <x v="23"/>
    <n v="1332"/>
    <n v="578"/>
  </r>
  <r>
    <x v="14"/>
    <x v="245"/>
    <x v="15"/>
    <x v="3"/>
    <x v="24"/>
    <n v="4207"/>
    <n v="4592"/>
  </r>
  <r>
    <x v="14"/>
    <x v="245"/>
    <x v="15"/>
    <x v="3"/>
    <x v="14"/>
    <n v="4608"/>
    <n v="14380"/>
  </r>
  <r>
    <x v="14"/>
    <x v="245"/>
    <x v="15"/>
    <x v="3"/>
    <x v="34"/>
    <n v="264"/>
    <n v="1309"/>
  </r>
  <r>
    <x v="14"/>
    <x v="245"/>
    <x v="15"/>
    <x v="3"/>
    <x v="40"/>
    <n v="458"/>
    <n v="210"/>
  </r>
  <r>
    <x v="14"/>
    <x v="245"/>
    <x v="15"/>
    <x v="3"/>
    <x v="26"/>
    <n v="1327"/>
    <n v="1326"/>
  </r>
  <r>
    <x v="14"/>
    <x v="245"/>
    <x v="15"/>
    <x v="3"/>
    <x v="19"/>
    <n v="2813"/>
    <n v="2317"/>
  </r>
  <r>
    <x v="14"/>
    <x v="245"/>
    <x v="15"/>
    <x v="3"/>
    <x v="29"/>
    <n v="334"/>
    <n v="518"/>
  </r>
  <r>
    <x v="14"/>
    <x v="245"/>
    <x v="15"/>
    <x v="4"/>
    <x v="22"/>
    <n v="356"/>
    <n v="987"/>
  </r>
  <r>
    <x v="14"/>
    <x v="245"/>
    <x v="15"/>
    <x v="4"/>
    <x v="57"/>
    <n v="589"/>
    <n v="311"/>
  </r>
  <r>
    <x v="14"/>
    <x v="245"/>
    <x v="15"/>
    <x v="4"/>
    <x v="11"/>
    <n v="121"/>
    <n v="342"/>
  </r>
  <r>
    <x v="14"/>
    <x v="245"/>
    <x v="15"/>
    <x v="4"/>
    <x v="18"/>
    <n v="5899"/>
    <n v="7123"/>
  </r>
  <r>
    <x v="14"/>
    <x v="245"/>
    <x v="15"/>
    <x v="4"/>
    <x v="24"/>
    <n v="2436"/>
    <n v="5265"/>
  </r>
  <r>
    <x v="14"/>
    <x v="245"/>
    <x v="15"/>
    <x v="4"/>
    <x v="14"/>
    <n v="1665"/>
    <n v="6934"/>
  </r>
  <r>
    <x v="14"/>
    <x v="245"/>
    <x v="15"/>
    <x v="4"/>
    <x v="34"/>
    <n v="338"/>
    <n v="829"/>
  </r>
  <r>
    <x v="14"/>
    <x v="245"/>
    <x v="15"/>
    <x v="4"/>
    <x v="26"/>
    <n v="405"/>
    <n v="607"/>
  </r>
  <r>
    <x v="14"/>
    <x v="245"/>
    <x v="15"/>
    <x v="4"/>
    <x v="2"/>
    <n v="41318"/>
    <n v="139306"/>
  </r>
  <r>
    <x v="14"/>
    <x v="245"/>
    <x v="15"/>
    <x v="4"/>
    <x v="19"/>
    <n v="3243"/>
    <n v="4757"/>
  </r>
  <r>
    <x v="14"/>
    <x v="245"/>
    <x v="15"/>
    <x v="1"/>
    <x v="0"/>
    <n v="29415"/>
    <n v="236083"/>
  </r>
  <r>
    <x v="14"/>
    <x v="245"/>
    <x v="15"/>
    <x v="1"/>
    <x v="10"/>
    <n v="2"/>
    <n v="6"/>
  </r>
  <r>
    <x v="14"/>
    <x v="245"/>
    <x v="15"/>
    <x v="1"/>
    <x v="4"/>
    <n v="23"/>
    <n v="19"/>
  </r>
  <r>
    <x v="14"/>
    <x v="245"/>
    <x v="15"/>
    <x v="1"/>
    <x v="5"/>
    <n v="11829"/>
    <n v="116463"/>
  </r>
  <r>
    <x v="14"/>
    <x v="245"/>
    <x v="15"/>
    <x v="1"/>
    <x v="38"/>
    <n v="14"/>
    <n v="6"/>
  </r>
  <r>
    <x v="14"/>
    <x v="245"/>
    <x v="15"/>
    <x v="1"/>
    <x v="67"/>
    <n v="6"/>
    <n v="8"/>
  </r>
  <r>
    <x v="14"/>
    <x v="245"/>
    <x v="15"/>
    <x v="1"/>
    <x v="7"/>
    <n v="4362"/>
    <n v="480692"/>
  </r>
  <r>
    <x v="14"/>
    <x v="245"/>
    <x v="15"/>
    <x v="1"/>
    <x v="8"/>
    <n v="2"/>
    <n v="31"/>
  </r>
  <r>
    <x v="14"/>
    <x v="245"/>
    <x v="15"/>
    <x v="1"/>
    <x v="27"/>
    <n v="395"/>
    <n v="247"/>
  </r>
  <r>
    <x v="14"/>
    <x v="245"/>
    <x v="15"/>
    <x v="1"/>
    <x v="13"/>
    <n v="3"/>
    <n v="14"/>
  </r>
  <r>
    <x v="14"/>
    <x v="245"/>
    <x v="16"/>
    <x v="0"/>
    <x v="17"/>
    <n v="8145"/>
    <n v="6152"/>
  </r>
  <r>
    <x v="14"/>
    <x v="245"/>
    <x v="16"/>
    <x v="0"/>
    <x v="20"/>
    <n v="653"/>
    <n v="659"/>
  </r>
  <r>
    <x v="14"/>
    <x v="245"/>
    <x v="16"/>
    <x v="0"/>
    <x v="21"/>
    <n v="358"/>
    <n v="320"/>
  </r>
  <r>
    <x v="14"/>
    <x v="245"/>
    <x v="16"/>
    <x v="0"/>
    <x v="22"/>
    <n v="19895"/>
    <n v="25348"/>
  </r>
  <r>
    <x v="14"/>
    <x v="245"/>
    <x v="16"/>
    <x v="0"/>
    <x v="57"/>
    <n v="363"/>
    <n v="136"/>
  </r>
  <r>
    <x v="14"/>
    <x v="245"/>
    <x v="16"/>
    <x v="0"/>
    <x v="11"/>
    <n v="628"/>
    <n v="1231"/>
  </r>
  <r>
    <x v="14"/>
    <x v="245"/>
    <x v="16"/>
    <x v="0"/>
    <x v="18"/>
    <n v="12447"/>
    <n v="12794"/>
  </r>
  <r>
    <x v="14"/>
    <x v="245"/>
    <x v="16"/>
    <x v="0"/>
    <x v="23"/>
    <n v="596"/>
    <n v="1124"/>
  </r>
  <r>
    <x v="14"/>
    <x v="245"/>
    <x v="16"/>
    <x v="0"/>
    <x v="24"/>
    <n v="8675"/>
    <n v="19746"/>
  </r>
  <r>
    <x v="14"/>
    <x v="245"/>
    <x v="16"/>
    <x v="0"/>
    <x v="14"/>
    <n v="180515"/>
    <n v="664178"/>
  </r>
  <r>
    <x v="14"/>
    <x v="245"/>
    <x v="16"/>
    <x v="0"/>
    <x v="15"/>
    <n v="466"/>
    <n v="178"/>
  </r>
  <r>
    <x v="14"/>
    <x v="245"/>
    <x v="16"/>
    <x v="0"/>
    <x v="64"/>
    <n v="127"/>
    <n v="28"/>
  </r>
  <r>
    <x v="14"/>
    <x v="245"/>
    <x v="16"/>
    <x v="0"/>
    <x v="34"/>
    <n v="3327"/>
    <n v="18964"/>
  </r>
  <r>
    <x v="14"/>
    <x v="245"/>
    <x v="16"/>
    <x v="0"/>
    <x v="1"/>
    <n v="1737"/>
    <n v="1190"/>
  </r>
  <r>
    <x v="14"/>
    <x v="245"/>
    <x v="16"/>
    <x v="0"/>
    <x v="39"/>
    <n v="56"/>
    <n v="368"/>
  </r>
  <r>
    <x v="14"/>
    <x v="245"/>
    <x v="16"/>
    <x v="0"/>
    <x v="26"/>
    <n v="9151"/>
    <n v="13492"/>
  </r>
  <r>
    <x v="14"/>
    <x v="245"/>
    <x v="16"/>
    <x v="0"/>
    <x v="62"/>
    <n v="49"/>
    <n v="14"/>
  </r>
  <r>
    <x v="14"/>
    <x v="245"/>
    <x v="16"/>
    <x v="0"/>
    <x v="2"/>
    <n v="74223"/>
    <n v="248272"/>
  </r>
  <r>
    <x v="14"/>
    <x v="245"/>
    <x v="16"/>
    <x v="0"/>
    <x v="31"/>
    <n v="72"/>
    <n v="80"/>
  </r>
  <r>
    <x v="14"/>
    <x v="245"/>
    <x v="16"/>
    <x v="0"/>
    <x v="37"/>
    <n v="246"/>
    <n v="85"/>
  </r>
  <r>
    <x v="14"/>
    <x v="245"/>
    <x v="16"/>
    <x v="0"/>
    <x v="19"/>
    <n v="1187"/>
    <n v="594"/>
  </r>
  <r>
    <x v="14"/>
    <x v="245"/>
    <x v="16"/>
    <x v="0"/>
    <x v="16"/>
    <n v="31"/>
    <n v="15"/>
  </r>
  <r>
    <x v="14"/>
    <x v="245"/>
    <x v="16"/>
    <x v="3"/>
    <x v="22"/>
    <n v="131"/>
    <n v="242"/>
  </r>
  <r>
    <x v="14"/>
    <x v="245"/>
    <x v="16"/>
    <x v="3"/>
    <x v="57"/>
    <n v="446"/>
    <n v="299"/>
  </r>
  <r>
    <x v="14"/>
    <x v="245"/>
    <x v="16"/>
    <x v="3"/>
    <x v="11"/>
    <n v="119"/>
    <n v="226"/>
  </r>
  <r>
    <x v="14"/>
    <x v="245"/>
    <x v="16"/>
    <x v="3"/>
    <x v="28"/>
    <n v="1783"/>
    <n v="490"/>
  </r>
  <r>
    <x v="14"/>
    <x v="245"/>
    <x v="16"/>
    <x v="3"/>
    <x v="23"/>
    <n v="1047"/>
    <n v="651"/>
  </r>
  <r>
    <x v="14"/>
    <x v="245"/>
    <x v="16"/>
    <x v="3"/>
    <x v="24"/>
    <n v="3068"/>
    <n v="3454"/>
  </r>
  <r>
    <x v="14"/>
    <x v="245"/>
    <x v="16"/>
    <x v="3"/>
    <x v="14"/>
    <n v="2580"/>
    <n v="5154"/>
  </r>
  <r>
    <x v="14"/>
    <x v="245"/>
    <x v="16"/>
    <x v="3"/>
    <x v="15"/>
    <n v="34"/>
    <n v="9"/>
  </r>
  <r>
    <x v="14"/>
    <x v="245"/>
    <x v="16"/>
    <x v="3"/>
    <x v="34"/>
    <n v="3328"/>
    <n v="23383"/>
  </r>
  <r>
    <x v="14"/>
    <x v="245"/>
    <x v="16"/>
    <x v="3"/>
    <x v="40"/>
    <n v="250"/>
    <n v="199"/>
  </r>
  <r>
    <x v="14"/>
    <x v="245"/>
    <x v="16"/>
    <x v="3"/>
    <x v="26"/>
    <n v="996"/>
    <n v="1769"/>
  </r>
  <r>
    <x v="14"/>
    <x v="245"/>
    <x v="16"/>
    <x v="3"/>
    <x v="19"/>
    <n v="1439"/>
    <n v="1192"/>
  </r>
  <r>
    <x v="14"/>
    <x v="245"/>
    <x v="16"/>
    <x v="3"/>
    <x v="29"/>
    <n v="185"/>
    <n v="186"/>
  </r>
  <r>
    <x v="14"/>
    <x v="245"/>
    <x v="16"/>
    <x v="4"/>
    <x v="22"/>
    <n v="552"/>
    <n v="1990"/>
  </r>
  <r>
    <x v="14"/>
    <x v="245"/>
    <x v="16"/>
    <x v="4"/>
    <x v="57"/>
    <n v="418"/>
    <n v="142"/>
  </r>
  <r>
    <x v="14"/>
    <x v="245"/>
    <x v="16"/>
    <x v="4"/>
    <x v="11"/>
    <n v="140"/>
    <n v="372"/>
  </r>
  <r>
    <x v="14"/>
    <x v="245"/>
    <x v="16"/>
    <x v="4"/>
    <x v="18"/>
    <n v="2269"/>
    <n v="2822"/>
  </r>
  <r>
    <x v="14"/>
    <x v="245"/>
    <x v="16"/>
    <x v="4"/>
    <x v="24"/>
    <n v="511"/>
    <n v="1077"/>
  </r>
  <r>
    <x v="14"/>
    <x v="245"/>
    <x v="16"/>
    <x v="4"/>
    <x v="14"/>
    <n v="1261"/>
    <n v="2475"/>
  </r>
  <r>
    <x v="14"/>
    <x v="245"/>
    <x v="16"/>
    <x v="4"/>
    <x v="34"/>
    <n v="232"/>
    <n v="1821"/>
  </r>
  <r>
    <x v="14"/>
    <x v="245"/>
    <x v="16"/>
    <x v="4"/>
    <x v="26"/>
    <n v="470"/>
    <n v="923"/>
  </r>
  <r>
    <x v="14"/>
    <x v="245"/>
    <x v="16"/>
    <x v="4"/>
    <x v="2"/>
    <n v="53400"/>
    <n v="203072"/>
  </r>
  <r>
    <x v="14"/>
    <x v="245"/>
    <x v="16"/>
    <x v="4"/>
    <x v="19"/>
    <n v="800"/>
    <n v="961"/>
  </r>
  <r>
    <x v="14"/>
    <x v="245"/>
    <x v="16"/>
    <x v="1"/>
    <x v="0"/>
    <n v="26291"/>
    <n v="345913"/>
  </r>
  <r>
    <x v="14"/>
    <x v="245"/>
    <x v="16"/>
    <x v="1"/>
    <x v="10"/>
    <n v="45"/>
    <n v="112"/>
  </r>
  <r>
    <x v="14"/>
    <x v="245"/>
    <x v="16"/>
    <x v="1"/>
    <x v="4"/>
    <n v="41"/>
    <n v="37"/>
  </r>
  <r>
    <x v="14"/>
    <x v="245"/>
    <x v="16"/>
    <x v="1"/>
    <x v="5"/>
    <n v="11022"/>
    <n v="61815"/>
  </r>
  <r>
    <x v="14"/>
    <x v="245"/>
    <x v="16"/>
    <x v="1"/>
    <x v="38"/>
    <n v="4"/>
    <n v="1"/>
  </r>
  <r>
    <x v="14"/>
    <x v="245"/>
    <x v="16"/>
    <x v="1"/>
    <x v="6"/>
    <n v="4"/>
    <n v="111"/>
  </r>
  <r>
    <x v="14"/>
    <x v="245"/>
    <x v="16"/>
    <x v="1"/>
    <x v="67"/>
    <n v="14"/>
    <n v="15"/>
  </r>
  <r>
    <x v="14"/>
    <x v="245"/>
    <x v="16"/>
    <x v="1"/>
    <x v="7"/>
    <n v="6900"/>
    <n v="793155"/>
  </r>
  <r>
    <x v="14"/>
    <x v="245"/>
    <x v="16"/>
    <x v="1"/>
    <x v="27"/>
    <n v="393"/>
    <n v="323"/>
  </r>
  <r>
    <x v="14"/>
    <x v="245"/>
    <x v="17"/>
    <x v="0"/>
    <x v="17"/>
    <n v="4403"/>
    <n v="6224"/>
  </r>
  <r>
    <x v="14"/>
    <x v="245"/>
    <x v="17"/>
    <x v="0"/>
    <x v="20"/>
    <n v="624"/>
    <n v="620"/>
  </r>
  <r>
    <x v="14"/>
    <x v="245"/>
    <x v="17"/>
    <x v="0"/>
    <x v="21"/>
    <n v="202"/>
    <n v="123"/>
  </r>
  <r>
    <x v="14"/>
    <x v="245"/>
    <x v="17"/>
    <x v="0"/>
    <x v="22"/>
    <n v="20325"/>
    <n v="29075"/>
  </r>
  <r>
    <x v="14"/>
    <x v="245"/>
    <x v="17"/>
    <x v="0"/>
    <x v="57"/>
    <n v="316"/>
    <n v="139"/>
  </r>
  <r>
    <x v="14"/>
    <x v="245"/>
    <x v="17"/>
    <x v="0"/>
    <x v="11"/>
    <n v="1041"/>
    <n v="2198"/>
  </r>
  <r>
    <x v="14"/>
    <x v="245"/>
    <x v="17"/>
    <x v="0"/>
    <x v="18"/>
    <n v="14093"/>
    <n v="15089"/>
  </r>
  <r>
    <x v="14"/>
    <x v="245"/>
    <x v="17"/>
    <x v="0"/>
    <x v="23"/>
    <n v="425"/>
    <n v="420"/>
  </r>
  <r>
    <x v="14"/>
    <x v="245"/>
    <x v="17"/>
    <x v="0"/>
    <x v="24"/>
    <n v="6977"/>
    <n v="17372"/>
  </r>
  <r>
    <x v="14"/>
    <x v="245"/>
    <x v="17"/>
    <x v="0"/>
    <x v="14"/>
    <n v="179496"/>
    <n v="576021"/>
  </r>
  <r>
    <x v="14"/>
    <x v="245"/>
    <x v="17"/>
    <x v="0"/>
    <x v="15"/>
    <n v="246"/>
    <n v="73"/>
  </r>
  <r>
    <x v="14"/>
    <x v="245"/>
    <x v="17"/>
    <x v="0"/>
    <x v="64"/>
    <n v="182"/>
    <n v="48"/>
  </r>
  <r>
    <x v="14"/>
    <x v="245"/>
    <x v="17"/>
    <x v="0"/>
    <x v="34"/>
    <n v="6139"/>
    <n v="35715"/>
  </r>
  <r>
    <x v="14"/>
    <x v="245"/>
    <x v="17"/>
    <x v="0"/>
    <x v="1"/>
    <n v="927"/>
    <n v="2660"/>
  </r>
  <r>
    <x v="14"/>
    <x v="245"/>
    <x v="17"/>
    <x v="0"/>
    <x v="39"/>
    <n v="24"/>
    <n v="148"/>
  </r>
  <r>
    <x v="14"/>
    <x v="245"/>
    <x v="17"/>
    <x v="0"/>
    <x v="26"/>
    <n v="8729"/>
    <n v="13658"/>
  </r>
  <r>
    <x v="14"/>
    <x v="245"/>
    <x v="17"/>
    <x v="0"/>
    <x v="62"/>
    <n v="49"/>
    <n v="11"/>
  </r>
  <r>
    <x v="14"/>
    <x v="245"/>
    <x v="17"/>
    <x v="0"/>
    <x v="2"/>
    <n v="75259"/>
    <n v="262676"/>
  </r>
  <r>
    <x v="14"/>
    <x v="245"/>
    <x v="17"/>
    <x v="0"/>
    <x v="31"/>
    <n v="38"/>
    <n v="23"/>
  </r>
  <r>
    <x v="14"/>
    <x v="245"/>
    <x v="17"/>
    <x v="0"/>
    <x v="37"/>
    <n v="1204"/>
    <n v="401"/>
  </r>
  <r>
    <x v="14"/>
    <x v="245"/>
    <x v="17"/>
    <x v="0"/>
    <x v="19"/>
    <n v="1204"/>
    <n v="808"/>
  </r>
  <r>
    <x v="14"/>
    <x v="245"/>
    <x v="17"/>
    <x v="0"/>
    <x v="16"/>
    <n v="49"/>
    <n v="14"/>
  </r>
  <r>
    <x v="14"/>
    <x v="245"/>
    <x v="17"/>
    <x v="3"/>
    <x v="22"/>
    <n v="259"/>
    <n v="412"/>
  </r>
  <r>
    <x v="14"/>
    <x v="245"/>
    <x v="17"/>
    <x v="3"/>
    <x v="57"/>
    <n v="461"/>
    <n v="225"/>
  </r>
  <r>
    <x v="14"/>
    <x v="245"/>
    <x v="17"/>
    <x v="3"/>
    <x v="11"/>
    <n v="305"/>
    <n v="572"/>
  </r>
  <r>
    <x v="14"/>
    <x v="245"/>
    <x v="17"/>
    <x v="3"/>
    <x v="28"/>
    <n v="2652"/>
    <n v="1756"/>
  </r>
  <r>
    <x v="14"/>
    <x v="245"/>
    <x v="17"/>
    <x v="3"/>
    <x v="23"/>
    <n v="857"/>
    <n v="638"/>
  </r>
  <r>
    <x v="14"/>
    <x v="245"/>
    <x v="17"/>
    <x v="3"/>
    <x v="24"/>
    <n v="3637"/>
    <n v="4892"/>
  </r>
  <r>
    <x v="14"/>
    <x v="245"/>
    <x v="17"/>
    <x v="3"/>
    <x v="14"/>
    <n v="1780"/>
    <n v="6722"/>
  </r>
  <r>
    <x v="14"/>
    <x v="245"/>
    <x v="17"/>
    <x v="3"/>
    <x v="15"/>
    <n v="100"/>
    <n v="33"/>
  </r>
  <r>
    <x v="14"/>
    <x v="245"/>
    <x v="17"/>
    <x v="3"/>
    <x v="34"/>
    <n v="639"/>
    <n v="4235"/>
  </r>
  <r>
    <x v="14"/>
    <x v="245"/>
    <x v="17"/>
    <x v="3"/>
    <x v="40"/>
    <n v="130"/>
    <n v="99"/>
  </r>
  <r>
    <x v="14"/>
    <x v="245"/>
    <x v="17"/>
    <x v="3"/>
    <x v="26"/>
    <n v="2500"/>
    <n v="3707"/>
  </r>
  <r>
    <x v="14"/>
    <x v="245"/>
    <x v="17"/>
    <x v="3"/>
    <x v="33"/>
    <n v="1"/>
    <n v="1"/>
  </r>
  <r>
    <x v="14"/>
    <x v="245"/>
    <x v="17"/>
    <x v="3"/>
    <x v="19"/>
    <n v="2137"/>
    <n v="2109"/>
  </r>
  <r>
    <x v="14"/>
    <x v="245"/>
    <x v="17"/>
    <x v="3"/>
    <x v="16"/>
    <n v="11"/>
    <n v="5"/>
  </r>
  <r>
    <x v="14"/>
    <x v="245"/>
    <x v="17"/>
    <x v="3"/>
    <x v="29"/>
    <n v="374"/>
    <n v="721"/>
  </r>
  <r>
    <x v="14"/>
    <x v="245"/>
    <x v="17"/>
    <x v="4"/>
    <x v="22"/>
    <n v="130"/>
    <n v="246"/>
  </r>
  <r>
    <x v="14"/>
    <x v="245"/>
    <x v="17"/>
    <x v="4"/>
    <x v="57"/>
    <n v="565"/>
    <n v="391"/>
  </r>
  <r>
    <x v="14"/>
    <x v="245"/>
    <x v="17"/>
    <x v="4"/>
    <x v="11"/>
    <n v="142"/>
    <n v="273"/>
  </r>
  <r>
    <x v="14"/>
    <x v="245"/>
    <x v="17"/>
    <x v="4"/>
    <x v="18"/>
    <n v="3215"/>
    <n v="4465"/>
  </r>
  <r>
    <x v="14"/>
    <x v="245"/>
    <x v="17"/>
    <x v="4"/>
    <x v="24"/>
    <n v="592"/>
    <n v="1629"/>
  </r>
  <r>
    <x v="14"/>
    <x v="245"/>
    <x v="17"/>
    <x v="4"/>
    <x v="14"/>
    <n v="835"/>
    <n v="2753"/>
  </r>
  <r>
    <x v="14"/>
    <x v="245"/>
    <x v="17"/>
    <x v="4"/>
    <x v="34"/>
    <n v="16"/>
    <n v="78"/>
  </r>
  <r>
    <x v="14"/>
    <x v="245"/>
    <x v="17"/>
    <x v="4"/>
    <x v="26"/>
    <n v="824"/>
    <n v="1469"/>
  </r>
  <r>
    <x v="14"/>
    <x v="245"/>
    <x v="17"/>
    <x v="4"/>
    <x v="2"/>
    <n v="61421"/>
    <n v="237076"/>
  </r>
  <r>
    <x v="14"/>
    <x v="245"/>
    <x v="17"/>
    <x v="4"/>
    <x v="19"/>
    <n v="1440"/>
    <n v="1637"/>
  </r>
  <r>
    <x v="14"/>
    <x v="245"/>
    <x v="17"/>
    <x v="1"/>
    <x v="0"/>
    <n v="32316"/>
    <n v="232268"/>
  </r>
  <r>
    <x v="14"/>
    <x v="245"/>
    <x v="17"/>
    <x v="1"/>
    <x v="10"/>
    <n v="25"/>
    <n v="147"/>
  </r>
  <r>
    <x v="14"/>
    <x v="245"/>
    <x v="17"/>
    <x v="1"/>
    <x v="4"/>
    <n v="35"/>
    <n v="26"/>
  </r>
  <r>
    <x v="14"/>
    <x v="245"/>
    <x v="17"/>
    <x v="1"/>
    <x v="5"/>
    <n v="11863"/>
    <n v="164139"/>
  </r>
  <r>
    <x v="14"/>
    <x v="245"/>
    <x v="17"/>
    <x v="1"/>
    <x v="38"/>
    <n v="15"/>
    <n v="5"/>
  </r>
  <r>
    <x v="14"/>
    <x v="245"/>
    <x v="17"/>
    <x v="1"/>
    <x v="6"/>
    <n v="6"/>
    <n v="174"/>
  </r>
  <r>
    <x v="14"/>
    <x v="245"/>
    <x v="17"/>
    <x v="1"/>
    <x v="67"/>
    <n v="2"/>
    <n v="2"/>
  </r>
  <r>
    <x v="14"/>
    <x v="245"/>
    <x v="17"/>
    <x v="1"/>
    <x v="7"/>
    <n v="9523"/>
    <n v="1221325"/>
  </r>
  <r>
    <x v="14"/>
    <x v="245"/>
    <x v="17"/>
    <x v="1"/>
    <x v="27"/>
    <n v="378"/>
    <n v="271"/>
  </r>
  <r>
    <x v="14"/>
    <x v="246"/>
    <x v="8"/>
    <x v="0"/>
    <x v="17"/>
    <n v="13160"/>
    <n v="4851"/>
  </r>
  <r>
    <x v="14"/>
    <x v="246"/>
    <x v="8"/>
    <x v="0"/>
    <x v="20"/>
    <n v="1581"/>
    <n v="564"/>
  </r>
  <r>
    <x v="14"/>
    <x v="246"/>
    <x v="8"/>
    <x v="0"/>
    <x v="11"/>
    <n v="130292"/>
    <n v="76481"/>
  </r>
  <r>
    <x v="14"/>
    <x v="246"/>
    <x v="8"/>
    <x v="0"/>
    <x v="6"/>
    <n v="12"/>
    <n v="15"/>
  </r>
  <r>
    <x v="14"/>
    <x v="246"/>
    <x v="8"/>
    <x v="0"/>
    <x v="18"/>
    <n v="116222"/>
    <n v="73437"/>
  </r>
  <r>
    <x v="14"/>
    <x v="246"/>
    <x v="8"/>
    <x v="0"/>
    <x v="23"/>
    <n v="5848"/>
    <n v="1989"/>
  </r>
  <r>
    <x v="14"/>
    <x v="246"/>
    <x v="8"/>
    <x v="0"/>
    <x v="24"/>
    <n v="62307"/>
    <n v="81074"/>
  </r>
  <r>
    <x v="14"/>
    <x v="246"/>
    <x v="8"/>
    <x v="0"/>
    <x v="14"/>
    <n v="109236"/>
    <n v="281572"/>
  </r>
  <r>
    <x v="14"/>
    <x v="246"/>
    <x v="8"/>
    <x v="0"/>
    <x v="74"/>
    <n v="89655"/>
    <n v="155033"/>
  </r>
  <r>
    <x v="14"/>
    <x v="246"/>
    <x v="8"/>
    <x v="0"/>
    <x v="26"/>
    <n v="5389"/>
    <n v="3889"/>
  </r>
  <r>
    <x v="14"/>
    <x v="246"/>
    <x v="8"/>
    <x v="0"/>
    <x v="2"/>
    <n v="89655"/>
    <n v="103406"/>
  </r>
  <r>
    <x v="14"/>
    <x v="246"/>
    <x v="8"/>
    <x v="3"/>
    <x v="11"/>
    <n v="695"/>
    <n v="1202"/>
  </r>
  <r>
    <x v="14"/>
    <x v="246"/>
    <x v="8"/>
    <x v="3"/>
    <x v="18"/>
    <n v="17497"/>
    <n v="15425"/>
  </r>
  <r>
    <x v="14"/>
    <x v="246"/>
    <x v="8"/>
    <x v="3"/>
    <x v="23"/>
    <n v="13975"/>
    <n v="5311"/>
  </r>
  <r>
    <x v="14"/>
    <x v="246"/>
    <x v="8"/>
    <x v="3"/>
    <x v="24"/>
    <n v="171442"/>
    <n v="85600"/>
  </r>
  <r>
    <x v="14"/>
    <x v="246"/>
    <x v="8"/>
    <x v="3"/>
    <x v="14"/>
    <n v="1789"/>
    <n v="3654"/>
  </r>
  <r>
    <x v="14"/>
    <x v="246"/>
    <x v="8"/>
    <x v="3"/>
    <x v="74"/>
    <n v="19"/>
    <n v="44"/>
  </r>
  <r>
    <x v="14"/>
    <x v="246"/>
    <x v="8"/>
    <x v="3"/>
    <x v="2"/>
    <n v="19"/>
    <n v="30"/>
  </r>
  <r>
    <x v="14"/>
    <x v="246"/>
    <x v="8"/>
    <x v="3"/>
    <x v="29"/>
    <n v="86170"/>
    <n v="34260"/>
  </r>
  <r>
    <x v="14"/>
    <x v="246"/>
    <x v="8"/>
    <x v="4"/>
    <x v="24"/>
    <n v="7"/>
    <n v="17"/>
  </r>
  <r>
    <x v="14"/>
    <x v="246"/>
    <x v="8"/>
    <x v="4"/>
    <x v="14"/>
    <n v="143"/>
    <n v="309"/>
  </r>
  <r>
    <x v="14"/>
    <x v="246"/>
    <x v="8"/>
    <x v="4"/>
    <x v="74"/>
    <n v="2464"/>
    <n v="9267"/>
  </r>
  <r>
    <x v="14"/>
    <x v="246"/>
    <x v="8"/>
    <x v="4"/>
    <x v="2"/>
    <n v="2464"/>
    <n v="6181"/>
  </r>
  <r>
    <x v="14"/>
    <x v="246"/>
    <x v="8"/>
    <x v="1"/>
    <x v="0"/>
    <n v="219"/>
    <n v="306"/>
  </r>
  <r>
    <x v="14"/>
    <x v="246"/>
    <x v="8"/>
    <x v="1"/>
    <x v="38"/>
    <n v="1796"/>
    <n v="185"/>
  </r>
  <r>
    <x v="14"/>
    <x v="246"/>
    <x v="8"/>
    <x v="1"/>
    <x v="67"/>
    <n v="3874"/>
    <n v="2247"/>
  </r>
  <r>
    <x v="14"/>
    <x v="246"/>
    <x v="8"/>
    <x v="1"/>
    <x v="7"/>
    <n v="7762"/>
    <n v="442434"/>
  </r>
  <r>
    <x v="14"/>
    <x v="246"/>
    <x v="9"/>
    <x v="0"/>
    <x v="17"/>
    <n v="2473"/>
    <n v="611"/>
  </r>
  <r>
    <x v="14"/>
    <x v="246"/>
    <x v="9"/>
    <x v="0"/>
    <x v="21"/>
    <n v="6"/>
    <n v="5"/>
  </r>
  <r>
    <x v="14"/>
    <x v="246"/>
    <x v="9"/>
    <x v="0"/>
    <x v="22"/>
    <n v="86875"/>
    <n v="160464"/>
  </r>
  <r>
    <x v="14"/>
    <x v="246"/>
    <x v="9"/>
    <x v="0"/>
    <x v="18"/>
    <n v="38406"/>
    <n v="38237"/>
  </r>
  <r>
    <x v="14"/>
    <x v="246"/>
    <x v="9"/>
    <x v="0"/>
    <x v="23"/>
    <n v="2384"/>
    <n v="1368"/>
  </r>
  <r>
    <x v="14"/>
    <x v="246"/>
    <x v="9"/>
    <x v="0"/>
    <x v="24"/>
    <n v="14283"/>
    <n v="18286"/>
  </r>
  <r>
    <x v="14"/>
    <x v="246"/>
    <x v="9"/>
    <x v="0"/>
    <x v="14"/>
    <n v="18467"/>
    <n v="65095"/>
  </r>
  <r>
    <x v="14"/>
    <x v="246"/>
    <x v="9"/>
    <x v="0"/>
    <x v="15"/>
    <n v="19183"/>
    <n v="3062"/>
  </r>
  <r>
    <x v="14"/>
    <x v="246"/>
    <x v="9"/>
    <x v="0"/>
    <x v="64"/>
    <n v="242"/>
    <n v="58"/>
  </r>
  <r>
    <x v="14"/>
    <x v="246"/>
    <x v="9"/>
    <x v="0"/>
    <x v="34"/>
    <n v="16658"/>
    <n v="46526"/>
  </r>
  <r>
    <x v="14"/>
    <x v="246"/>
    <x v="9"/>
    <x v="0"/>
    <x v="72"/>
    <n v="7"/>
    <n v="64"/>
  </r>
  <r>
    <x v="14"/>
    <x v="246"/>
    <x v="9"/>
    <x v="0"/>
    <x v="39"/>
    <n v="5488"/>
    <n v="55835"/>
  </r>
  <r>
    <x v="14"/>
    <x v="246"/>
    <x v="9"/>
    <x v="0"/>
    <x v="26"/>
    <n v="165"/>
    <n v="148"/>
  </r>
  <r>
    <x v="14"/>
    <x v="246"/>
    <x v="9"/>
    <x v="0"/>
    <x v="62"/>
    <n v="9"/>
    <n v="1"/>
  </r>
  <r>
    <x v="14"/>
    <x v="246"/>
    <x v="9"/>
    <x v="0"/>
    <x v="2"/>
    <n v="36998"/>
    <n v="33695"/>
  </r>
  <r>
    <x v="14"/>
    <x v="246"/>
    <x v="9"/>
    <x v="0"/>
    <x v="31"/>
    <n v="166"/>
    <n v="67"/>
  </r>
  <r>
    <x v="14"/>
    <x v="246"/>
    <x v="9"/>
    <x v="0"/>
    <x v="41"/>
    <n v="5627"/>
    <n v="6057"/>
  </r>
  <r>
    <x v="14"/>
    <x v="246"/>
    <x v="9"/>
    <x v="0"/>
    <x v="19"/>
    <n v="1086"/>
    <n v="333"/>
  </r>
  <r>
    <x v="14"/>
    <x v="246"/>
    <x v="9"/>
    <x v="3"/>
    <x v="28"/>
    <n v="25359"/>
    <n v="15281"/>
  </r>
  <r>
    <x v="14"/>
    <x v="246"/>
    <x v="9"/>
    <x v="3"/>
    <x v="18"/>
    <n v="1531"/>
    <n v="2132"/>
  </r>
  <r>
    <x v="14"/>
    <x v="246"/>
    <x v="9"/>
    <x v="3"/>
    <x v="23"/>
    <n v="1193"/>
    <n v="426"/>
  </r>
  <r>
    <x v="14"/>
    <x v="246"/>
    <x v="9"/>
    <x v="3"/>
    <x v="24"/>
    <n v="41923"/>
    <n v="24906"/>
  </r>
  <r>
    <x v="14"/>
    <x v="246"/>
    <x v="9"/>
    <x v="3"/>
    <x v="32"/>
    <n v="292"/>
    <n v="95"/>
  </r>
  <r>
    <x v="14"/>
    <x v="246"/>
    <x v="9"/>
    <x v="3"/>
    <x v="14"/>
    <n v="76"/>
    <n v="154"/>
  </r>
  <r>
    <x v="14"/>
    <x v="246"/>
    <x v="9"/>
    <x v="3"/>
    <x v="15"/>
    <n v="2521"/>
    <n v="1130"/>
  </r>
  <r>
    <x v="14"/>
    <x v="246"/>
    <x v="9"/>
    <x v="3"/>
    <x v="34"/>
    <n v="412"/>
    <n v="4224"/>
  </r>
  <r>
    <x v="14"/>
    <x v="246"/>
    <x v="9"/>
    <x v="3"/>
    <x v="2"/>
    <n v="2"/>
    <n v="3"/>
  </r>
  <r>
    <x v="14"/>
    <x v="246"/>
    <x v="9"/>
    <x v="3"/>
    <x v="33"/>
    <n v="7247"/>
    <n v="7050"/>
  </r>
  <r>
    <x v="14"/>
    <x v="246"/>
    <x v="9"/>
    <x v="3"/>
    <x v="19"/>
    <n v="2878"/>
    <n v="1034"/>
  </r>
  <r>
    <x v="14"/>
    <x v="246"/>
    <x v="9"/>
    <x v="3"/>
    <x v="29"/>
    <n v="43362"/>
    <n v="30657"/>
  </r>
  <r>
    <x v="14"/>
    <x v="246"/>
    <x v="9"/>
    <x v="4"/>
    <x v="24"/>
    <n v="2"/>
    <n v="5"/>
  </r>
  <r>
    <x v="14"/>
    <x v="246"/>
    <x v="9"/>
    <x v="4"/>
    <x v="14"/>
    <n v="26"/>
    <n v="53"/>
  </r>
  <r>
    <x v="14"/>
    <x v="246"/>
    <x v="9"/>
    <x v="4"/>
    <x v="34"/>
    <n v="5"/>
    <n v="58"/>
  </r>
  <r>
    <x v="14"/>
    <x v="246"/>
    <x v="9"/>
    <x v="4"/>
    <x v="2"/>
    <n v="633"/>
    <n v="2032"/>
  </r>
  <r>
    <x v="14"/>
    <x v="246"/>
    <x v="9"/>
    <x v="4"/>
    <x v="19"/>
    <n v="6"/>
    <n v="3"/>
  </r>
  <r>
    <x v="14"/>
    <x v="246"/>
    <x v="9"/>
    <x v="1"/>
    <x v="0"/>
    <n v="7"/>
    <n v="47"/>
  </r>
  <r>
    <x v="14"/>
    <x v="246"/>
    <x v="9"/>
    <x v="1"/>
    <x v="5"/>
    <n v="348"/>
    <n v="1662"/>
  </r>
  <r>
    <x v="14"/>
    <x v="246"/>
    <x v="9"/>
    <x v="1"/>
    <x v="38"/>
    <n v="576"/>
    <n v="59"/>
  </r>
  <r>
    <x v="14"/>
    <x v="246"/>
    <x v="9"/>
    <x v="1"/>
    <x v="11"/>
    <n v="43111"/>
    <n v="33220"/>
  </r>
  <r>
    <x v="14"/>
    <x v="246"/>
    <x v="9"/>
    <x v="1"/>
    <x v="67"/>
    <n v="17"/>
    <n v="10"/>
  </r>
  <r>
    <x v="14"/>
    <x v="246"/>
    <x v="10"/>
    <x v="0"/>
    <x v="17"/>
    <n v="2156"/>
    <n v="883"/>
  </r>
  <r>
    <x v="14"/>
    <x v="246"/>
    <x v="10"/>
    <x v="0"/>
    <x v="21"/>
    <n v="13"/>
    <n v="10"/>
  </r>
  <r>
    <x v="14"/>
    <x v="246"/>
    <x v="10"/>
    <x v="0"/>
    <x v="22"/>
    <n v="95340"/>
    <n v="67640"/>
  </r>
  <r>
    <x v="14"/>
    <x v="246"/>
    <x v="10"/>
    <x v="0"/>
    <x v="18"/>
    <n v="32566"/>
    <n v="23499"/>
  </r>
  <r>
    <x v="14"/>
    <x v="246"/>
    <x v="10"/>
    <x v="0"/>
    <x v="23"/>
    <n v="1882"/>
    <n v="676"/>
  </r>
  <r>
    <x v="14"/>
    <x v="246"/>
    <x v="10"/>
    <x v="0"/>
    <x v="24"/>
    <n v="12116"/>
    <n v="13513"/>
  </r>
  <r>
    <x v="14"/>
    <x v="246"/>
    <x v="10"/>
    <x v="0"/>
    <x v="14"/>
    <n v="18900"/>
    <n v="52972"/>
  </r>
  <r>
    <x v="14"/>
    <x v="246"/>
    <x v="10"/>
    <x v="0"/>
    <x v="56"/>
    <n v="38"/>
    <n v="103"/>
  </r>
  <r>
    <x v="14"/>
    <x v="246"/>
    <x v="10"/>
    <x v="0"/>
    <x v="15"/>
    <n v="17910"/>
    <n v="8950"/>
  </r>
  <r>
    <x v="14"/>
    <x v="246"/>
    <x v="10"/>
    <x v="0"/>
    <x v="64"/>
    <n v="274"/>
    <n v="66"/>
  </r>
  <r>
    <x v="14"/>
    <x v="246"/>
    <x v="10"/>
    <x v="0"/>
    <x v="1"/>
    <n v="1020"/>
    <n v="269"/>
  </r>
  <r>
    <x v="14"/>
    <x v="246"/>
    <x v="10"/>
    <x v="0"/>
    <x v="26"/>
    <n v="245"/>
    <n v="159"/>
  </r>
  <r>
    <x v="14"/>
    <x v="246"/>
    <x v="10"/>
    <x v="0"/>
    <x v="2"/>
    <n v="39458"/>
    <n v="37985"/>
  </r>
  <r>
    <x v="14"/>
    <x v="246"/>
    <x v="10"/>
    <x v="0"/>
    <x v="31"/>
    <n v="223"/>
    <n v="109"/>
  </r>
  <r>
    <x v="14"/>
    <x v="246"/>
    <x v="10"/>
    <x v="0"/>
    <x v="37"/>
    <n v="2810"/>
    <n v="1906"/>
  </r>
  <r>
    <x v="14"/>
    <x v="246"/>
    <x v="10"/>
    <x v="0"/>
    <x v="41"/>
    <n v="4491"/>
    <n v="4109"/>
  </r>
  <r>
    <x v="14"/>
    <x v="246"/>
    <x v="10"/>
    <x v="0"/>
    <x v="19"/>
    <n v="229"/>
    <n v="82"/>
  </r>
  <r>
    <x v="14"/>
    <x v="246"/>
    <x v="10"/>
    <x v="0"/>
    <x v="16"/>
    <n v="569"/>
    <n v="185"/>
  </r>
  <r>
    <x v="14"/>
    <x v="246"/>
    <x v="10"/>
    <x v="3"/>
    <x v="28"/>
    <n v="24898"/>
    <n v="13148"/>
  </r>
  <r>
    <x v="14"/>
    <x v="246"/>
    <x v="10"/>
    <x v="3"/>
    <x v="18"/>
    <n v="1296"/>
    <n v="1423"/>
  </r>
  <r>
    <x v="14"/>
    <x v="246"/>
    <x v="10"/>
    <x v="3"/>
    <x v="23"/>
    <n v="2049"/>
    <n v="434"/>
  </r>
  <r>
    <x v="14"/>
    <x v="246"/>
    <x v="10"/>
    <x v="3"/>
    <x v="24"/>
    <n v="42957"/>
    <n v="24812"/>
  </r>
  <r>
    <x v="14"/>
    <x v="246"/>
    <x v="10"/>
    <x v="3"/>
    <x v="32"/>
    <n v="290"/>
    <n v="98"/>
  </r>
  <r>
    <x v="14"/>
    <x v="246"/>
    <x v="10"/>
    <x v="3"/>
    <x v="14"/>
    <n v="56"/>
    <n v="131"/>
  </r>
  <r>
    <x v="14"/>
    <x v="246"/>
    <x v="10"/>
    <x v="3"/>
    <x v="15"/>
    <n v="2927"/>
    <n v="339"/>
  </r>
  <r>
    <x v="14"/>
    <x v="246"/>
    <x v="10"/>
    <x v="3"/>
    <x v="40"/>
    <n v="1158"/>
    <n v="160"/>
  </r>
  <r>
    <x v="14"/>
    <x v="246"/>
    <x v="10"/>
    <x v="3"/>
    <x v="62"/>
    <n v="1"/>
    <n v="1"/>
  </r>
  <r>
    <x v="14"/>
    <x v="246"/>
    <x v="10"/>
    <x v="3"/>
    <x v="33"/>
    <n v="7100"/>
    <n v="7092"/>
  </r>
  <r>
    <x v="14"/>
    <x v="246"/>
    <x v="10"/>
    <x v="3"/>
    <x v="19"/>
    <n v="1557"/>
    <n v="702"/>
  </r>
  <r>
    <x v="14"/>
    <x v="246"/>
    <x v="10"/>
    <x v="3"/>
    <x v="16"/>
    <n v="8"/>
    <n v="3"/>
  </r>
  <r>
    <x v="14"/>
    <x v="246"/>
    <x v="10"/>
    <x v="3"/>
    <x v="29"/>
    <n v="45660"/>
    <n v="25028"/>
  </r>
  <r>
    <x v="14"/>
    <x v="246"/>
    <x v="10"/>
    <x v="4"/>
    <x v="14"/>
    <n v="15"/>
    <n v="26"/>
  </r>
  <r>
    <x v="14"/>
    <x v="246"/>
    <x v="10"/>
    <x v="4"/>
    <x v="2"/>
    <n v="839"/>
    <n v="2594"/>
  </r>
  <r>
    <x v="14"/>
    <x v="246"/>
    <x v="10"/>
    <x v="1"/>
    <x v="3"/>
    <n v="92"/>
    <n v="2159"/>
  </r>
  <r>
    <x v="14"/>
    <x v="246"/>
    <x v="10"/>
    <x v="1"/>
    <x v="10"/>
    <n v="4"/>
    <n v="10"/>
  </r>
  <r>
    <x v="14"/>
    <x v="246"/>
    <x v="10"/>
    <x v="1"/>
    <x v="5"/>
    <n v="375"/>
    <n v="1791"/>
  </r>
  <r>
    <x v="14"/>
    <x v="246"/>
    <x v="10"/>
    <x v="1"/>
    <x v="38"/>
    <n v="497"/>
    <n v="51"/>
  </r>
  <r>
    <x v="14"/>
    <x v="246"/>
    <x v="10"/>
    <x v="1"/>
    <x v="11"/>
    <n v="60134"/>
    <n v="36773"/>
  </r>
  <r>
    <x v="14"/>
    <x v="246"/>
    <x v="10"/>
    <x v="1"/>
    <x v="67"/>
    <n v="1306"/>
    <n v="758"/>
  </r>
  <r>
    <x v="14"/>
    <x v="246"/>
    <x v="10"/>
    <x v="1"/>
    <x v="34"/>
    <n v="36887"/>
    <n v="145688"/>
  </r>
  <r>
    <x v="14"/>
    <x v="246"/>
    <x v="10"/>
    <x v="1"/>
    <x v="7"/>
    <n v="3906"/>
    <n v="359938"/>
  </r>
  <r>
    <x v="14"/>
    <x v="246"/>
    <x v="10"/>
    <x v="1"/>
    <x v="27"/>
    <n v="2"/>
    <n v="1"/>
  </r>
  <r>
    <x v="14"/>
    <x v="246"/>
    <x v="0"/>
    <x v="0"/>
    <x v="17"/>
    <n v="2407"/>
    <n v="2184"/>
  </r>
  <r>
    <x v="14"/>
    <x v="246"/>
    <x v="0"/>
    <x v="0"/>
    <x v="20"/>
    <n v="41"/>
    <n v="18"/>
  </r>
  <r>
    <x v="14"/>
    <x v="246"/>
    <x v="0"/>
    <x v="0"/>
    <x v="21"/>
    <n v="6"/>
    <n v="8"/>
  </r>
  <r>
    <x v="14"/>
    <x v="246"/>
    <x v="0"/>
    <x v="0"/>
    <x v="22"/>
    <n v="92898"/>
    <n v="118695"/>
  </r>
  <r>
    <x v="14"/>
    <x v="246"/>
    <x v="0"/>
    <x v="0"/>
    <x v="18"/>
    <n v="35073"/>
    <n v="39663"/>
  </r>
  <r>
    <x v="14"/>
    <x v="246"/>
    <x v="0"/>
    <x v="0"/>
    <x v="23"/>
    <n v="2266"/>
    <n v="2872"/>
  </r>
  <r>
    <x v="14"/>
    <x v="246"/>
    <x v="0"/>
    <x v="0"/>
    <x v="24"/>
    <n v="15887"/>
    <n v="17560"/>
  </r>
  <r>
    <x v="14"/>
    <x v="246"/>
    <x v="0"/>
    <x v="0"/>
    <x v="14"/>
    <n v="22992"/>
    <n v="76713"/>
  </r>
  <r>
    <x v="14"/>
    <x v="246"/>
    <x v="0"/>
    <x v="0"/>
    <x v="56"/>
    <n v="21"/>
    <n v="57"/>
  </r>
  <r>
    <x v="14"/>
    <x v="246"/>
    <x v="0"/>
    <x v="0"/>
    <x v="15"/>
    <n v="31436"/>
    <n v="16127"/>
  </r>
  <r>
    <x v="14"/>
    <x v="246"/>
    <x v="0"/>
    <x v="0"/>
    <x v="64"/>
    <n v="224"/>
    <n v="54"/>
  </r>
  <r>
    <x v="14"/>
    <x v="246"/>
    <x v="0"/>
    <x v="0"/>
    <x v="1"/>
    <n v="1034"/>
    <n v="284"/>
  </r>
  <r>
    <x v="14"/>
    <x v="246"/>
    <x v="0"/>
    <x v="0"/>
    <x v="26"/>
    <n v="238"/>
    <n v="289"/>
  </r>
  <r>
    <x v="14"/>
    <x v="246"/>
    <x v="0"/>
    <x v="0"/>
    <x v="2"/>
    <n v="38619"/>
    <n v="53225"/>
  </r>
  <r>
    <x v="14"/>
    <x v="246"/>
    <x v="0"/>
    <x v="0"/>
    <x v="31"/>
    <n v="315"/>
    <n v="129"/>
  </r>
  <r>
    <x v="14"/>
    <x v="246"/>
    <x v="0"/>
    <x v="0"/>
    <x v="37"/>
    <n v="2608"/>
    <n v="2530"/>
  </r>
  <r>
    <x v="14"/>
    <x v="246"/>
    <x v="0"/>
    <x v="0"/>
    <x v="41"/>
    <n v="4020"/>
    <n v="2555"/>
  </r>
  <r>
    <x v="14"/>
    <x v="246"/>
    <x v="0"/>
    <x v="0"/>
    <x v="19"/>
    <n v="285"/>
    <n v="94"/>
  </r>
  <r>
    <x v="14"/>
    <x v="246"/>
    <x v="0"/>
    <x v="0"/>
    <x v="16"/>
    <n v="505"/>
    <n v="195"/>
  </r>
  <r>
    <x v="14"/>
    <x v="246"/>
    <x v="0"/>
    <x v="3"/>
    <x v="28"/>
    <n v="35313"/>
    <n v="20779"/>
  </r>
  <r>
    <x v="14"/>
    <x v="246"/>
    <x v="0"/>
    <x v="3"/>
    <x v="18"/>
    <n v="1069"/>
    <n v="1174"/>
  </r>
  <r>
    <x v="14"/>
    <x v="246"/>
    <x v="0"/>
    <x v="3"/>
    <x v="23"/>
    <n v="3410"/>
    <n v="1351"/>
  </r>
  <r>
    <x v="14"/>
    <x v="246"/>
    <x v="0"/>
    <x v="3"/>
    <x v="24"/>
    <n v="40243"/>
    <n v="26958"/>
  </r>
  <r>
    <x v="14"/>
    <x v="246"/>
    <x v="0"/>
    <x v="3"/>
    <x v="32"/>
    <n v="342"/>
    <n v="126"/>
  </r>
  <r>
    <x v="14"/>
    <x v="246"/>
    <x v="0"/>
    <x v="3"/>
    <x v="14"/>
    <n v="121"/>
    <n v="288"/>
  </r>
  <r>
    <x v="14"/>
    <x v="246"/>
    <x v="0"/>
    <x v="3"/>
    <x v="15"/>
    <n v="3021"/>
    <n v="806"/>
  </r>
  <r>
    <x v="14"/>
    <x v="246"/>
    <x v="0"/>
    <x v="3"/>
    <x v="40"/>
    <n v="992"/>
    <n v="137"/>
  </r>
  <r>
    <x v="14"/>
    <x v="246"/>
    <x v="0"/>
    <x v="3"/>
    <x v="62"/>
    <n v="8"/>
    <n v="1"/>
  </r>
  <r>
    <x v="14"/>
    <x v="246"/>
    <x v="0"/>
    <x v="3"/>
    <x v="33"/>
    <n v="6533"/>
    <n v="6109"/>
  </r>
  <r>
    <x v="14"/>
    <x v="246"/>
    <x v="0"/>
    <x v="3"/>
    <x v="19"/>
    <n v="1543"/>
    <n v="892"/>
  </r>
  <r>
    <x v="14"/>
    <x v="246"/>
    <x v="0"/>
    <x v="3"/>
    <x v="16"/>
    <n v="2"/>
    <n v="1"/>
  </r>
  <r>
    <x v="14"/>
    <x v="246"/>
    <x v="0"/>
    <x v="3"/>
    <x v="29"/>
    <n v="36411"/>
    <n v="27686"/>
  </r>
  <r>
    <x v="14"/>
    <x v="246"/>
    <x v="0"/>
    <x v="4"/>
    <x v="14"/>
    <n v="14"/>
    <n v="39"/>
  </r>
  <r>
    <x v="14"/>
    <x v="246"/>
    <x v="0"/>
    <x v="4"/>
    <x v="2"/>
    <n v="884"/>
    <n v="2701"/>
  </r>
  <r>
    <x v="14"/>
    <x v="246"/>
    <x v="0"/>
    <x v="1"/>
    <x v="0"/>
    <n v="17"/>
    <n v="24"/>
  </r>
  <r>
    <x v="14"/>
    <x v="246"/>
    <x v="0"/>
    <x v="1"/>
    <x v="3"/>
    <n v="105"/>
    <n v="1930"/>
  </r>
  <r>
    <x v="14"/>
    <x v="246"/>
    <x v="0"/>
    <x v="1"/>
    <x v="5"/>
    <n v="394"/>
    <n v="1881"/>
  </r>
  <r>
    <x v="14"/>
    <x v="246"/>
    <x v="0"/>
    <x v="1"/>
    <x v="38"/>
    <n v="637"/>
    <n v="66"/>
  </r>
  <r>
    <x v="14"/>
    <x v="246"/>
    <x v="0"/>
    <x v="1"/>
    <x v="11"/>
    <n v="64299"/>
    <n v="54236"/>
  </r>
  <r>
    <x v="14"/>
    <x v="246"/>
    <x v="0"/>
    <x v="1"/>
    <x v="67"/>
    <n v="1703"/>
    <n v="988"/>
  </r>
  <r>
    <x v="14"/>
    <x v="246"/>
    <x v="0"/>
    <x v="1"/>
    <x v="34"/>
    <n v="35186"/>
    <n v="99266"/>
  </r>
  <r>
    <x v="14"/>
    <x v="246"/>
    <x v="0"/>
    <x v="1"/>
    <x v="39"/>
    <n v="4638"/>
    <n v="36839"/>
  </r>
  <r>
    <x v="14"/>
    <x v="246"/>
    <x v="0"/>
    <x v="1"/>
    <x v="7"/>
    <n v="3522"/>
    <n v="317860"/>
  </r>
  <r>
    <x v="14"/>
    <x v="246"/>
    <x v="0"/>
    <x v="1"/>
    <x v="27"/>
    <n v="2"/>
    <n v="1"/>
  </r>
  <r>
    <x v="14"/>
    <x v="246"/>
    <x v="0"/>
    <x v="1"/>
    <x v="13"/>
    <n v="3"/>
    <n v="13"/>
  </r>
  <r>
    <x v="14"/>
    <x v="246"/>
    <x v="1"/>
    <x v="0"/>
    <x v="17"/>
    <n v="2247"/>
    <n v="378"/>
  </r>
  <r>
    <x v="14"/>
    <x v="246"/>
    <x v="1"/>
    <x v="0"/>
    <x v="22"/>
    <n v="105429"/>
    <n v="49539"/>
  </r>
  <r>
    <x v="14"/>
    <x v="246"/>
    <x v="1"/>
    <x v="0"/>
    <x v="18"/>
    <n v="20940"/>
    <n v="8068"/>
  </r>
  <r>
    <x v="14"/>
    <x v="246"/>
    <x v="1"/>
    <x v="0"/>
    <x v="23"/>
    <n v="1470"/>
    <n v="268"/>
  </r>
  <r>
    <x v="14"/>
    <x v="246"/>
    <x v="1"/>
    <x v="0"/>
    <x v="24"/>
    <n v="12286"/>
    <n v="6979"/>
  </r>
  <r>
    <x v="14"/>
    <x v="246"/>
    <x v="1"/>
    <x v="0"/>
    <x v="14"/>
    <n v="9202"/>
    <n v="14538"/>
  </r>
  <r>
    <x v="14"/>
    <x v="246"/>
    <x v="1"/>
    <x v="0"/>
    <x v="56"/>
    <n v="2"/>
    <n v="5"/>
  </r>
  <r>
    <x v="14"/>
    <x v="246"/>
    <x v="1"/>
    <x v="0"/>
    <x v="15"/>
    <n v="18713"/>
    <n v="4498"/>
  </r>
  <r>
    <x v="14"/>
    <x v="246"/>
    <x v="1"/>
    <x v="0"/>
    <x v="64"/>
    <n v="242"/>
    <n v="58"/>
  </r>
  <r>
    <x v="14"/>
    <x v="246"/>
    <x v="1"/>
    <x v="0"/>
    <x v="1"/>
    <n v="1141"/>
    <n v="311"/>
  </r>
  <r>
    <x v="14"/>
    <x v="246"/>
    <x v="1"/>
    <x v="0"/>
    <x v="26"/>
    <n v="317"/>
    <n v="331"/>
  </r>
  <r>
    <x v="14"/>
    <x v="246"/>
    <x v="1"/>
    <x v="0"/>
    <x v="2"/>
    <n v="38948"/>
    <n v="8323"/>
  </r>
  <r>
    <x v="14"/>
    <x v="246"/>
    <x v="1"/>
    <x v="0"/>
    <x v="31"/>
    <n v="139"/>
    <n v="51"/>
  </r>
  <r>
    <x v="14"/>
    <x v="246"/>
    <x v="1"/>
    <x v="0"/>
    <x v="37"/>
    <n v="2498"/>
    <n v="1544"/>
  </r>
  <r>
    <x v="14"/>
    <x v="246"/>
    <x v="1"/>
    <x v="0"/>
    <x v="41"/>
    <n v="5027"/>
    <n v="3720"/>
  </r>
  <r>
    <x v="14"/>
    <x v="246"/>
    <x v="1"/>
    <x v="0"/>
    <x v="19"/>
    <n v="218"/>
    <n v="83"/>
  </r>
  <r>
    <x v="14"/>
    <x v="246"/>
    <x v="1"/>
    <x v="0"/>
    <x v="16"/>
    <n v="1113"/>
    <n v="411"/>
  </r>
  <r>
    <x v="14"/>
    <x v="246"/>
    <x v="1"/>
    <x v="3"/>
    <x v="28"/>
    <n v="39597"/>
    <n v="8324"/>
  </r>
  <r>
    <x v="14"/>
    <x v="246"/>
    <x v="1"/>
    <x v="3"/>
    <x v="23"/>
    <n v="1605"/>
    <n v="241"/>
  </r>
  <r>
    <x v="14"/>
    <x v="246"/>
    <x v="1"/>
    <x v="3"/>
    <x v="24"/>
    <n v="45173"/>
    <n v="14788"/>
  </r>
  <r>
    <x v="14"/>
    <x v="246"/>
    <x v="1"/>
    <x v="3"/>
    <x v="32"/>
    <n v="234"/>
    <n v="78"/>
  </r>
  <r>
    <x v="14"/>
    <x v="246"/>
    <x v="1"/>
    <x v="3"/>
    <x v="14"/>
    <n v="81"/>
    <n v="191"/>
  </r>
  <r>
    <x v="14"/>
    <x v="246"/>
    <x v="1"/>
    <x v="3"/>
    <x v="15"/>
    <n v="665"/>
    <n v="150"/>
  </r>
  <r>
    <x v="14"/>
    <x v="246"/>
    <x v="1"/>
    <x v="3"/>
    <x v="40"/>
    <n v="257"/>
    <n v="35"/>
  </r>
  <r>
    <x v="14"/>
    <x v="246"/>
    <x v="1"/>
    <x v="3"/>
    <x v="62"/>
    <n v="19"/>
    <n v="3"/>
  </r>
  <r>
    <x v="14"/>
    <x v="246"/>
    <x v="1"/>
    <x v="3"/>
    <x v="33"/>
    <n v="7189"/>
    <n v="3982"/>
  </r>
  <r>
    <x v="14"/>
    <x v="246"/>
    <x v="1"/>
    <x v="3"/>
    <x v="19"/>
    <n v="3061"/>
    <n v="1157"/>
  </r>
  <r>
    <x v="14"/>
    <x v="246"/>
    <x v="1"/>
    <x v="3"/>
    <x v="29"/>
    <n v="39212"/>
    <n v="14201"/>
  </r>
  <r>
    <x v="14"/>
    <x v="246"/>
    <x v="1"/>
    <x v="4"/>
    <x v="14"/>
    <n v="33"/>
    <n v="87"/>
  </r>
  <r>
    <x v="14"/>
    <x v="246"/>
    <x v="1"/>
    <x v="4"/>
    <x v="2"/>
    <n v="376"/>
    <n v="1008"/>
  </r>
  <r>
    <x v="14"/>
    <x v="246"/>
    <x v="1"/>
    <x v="1"/>
    <x v="0"/>
    <n v="10"/>
    <n v="14"/>
  </r>
  <r>
    <x v="14"/>
    <x v="246"/>
    <x v="1"/>
    <x v="1"/>
    <x v="5"/>
    <n v="415"/>
    <n v="1982"/>
  </r>
  <r>
    <x v="14"/>
    <x v="246"/>
    <x v="1"/>
    <x v="1"/>
    <x v="38"/>
    <n v="374"/>
    <n v="39"/>
  </r>
  <r>
    <x v="14"/>
    <x v="246"/>
    <x v="1"/>
    <x v="1"/>
    <x v="11"/>
    <n v="65992"/>
    <n v="30865"/>
  </r>
  <r>
    <x v="14"/>
    <x v="246"/>
    <x v="1"/>
    <x v="1"/>
    <x v="34"/>
    <n v="32320"/>
    <n v="85801"/>
  </r>
  <r>
    <x v="14"/>
    <x v="246"/>
    <x v="1"/>
    <x v="1"/>
    <x v="72"/>
    <n v="13"/>
    <n v="74"/>
  </r>
  <r>
    <x v="14"/>
    <x v="246"/>
    <x v="1"/>
    <x v="1"/>
    <x v="39"/>
    <n v="2211"/>
    <n v="2056"/>
  </r>
  <r>
    <x v="14"/>
    <x v="246"/>
    <x v="1"/>
    <x v="1"/>
    <x v="7"/>
    <n v="2868"/>
    <n v="209794"/>
  </r>
  <r>
    <x v="14"/>
    <x v="246"/>
    <x v="2"/>
    <x v="0"/>
    <x v="17"/>
    <n v="2551"/>
    <n v="162"/>
  </r>
  <r>
    <x v="14"/>
    <x v="246"/>
    <x v="2"/>
    <x v="0"/>
    <x v="22"/>
    <n v="91357"/>
    <n v="39526"/>
  </r>
  <r>
    <x v="14"/>
    <x v="246"/>
    <x v="2"/>
    <x v="0"/>
    <x v="18"/>
    <n v="29542"/>
    <n v="20558"/>
  </r>
  <r>
    <x v="14"/>
    <x v="246"/>
    <x v="2"/>
    <x v="0"/>
    <x v="23"/>
    <n v="450"/>
    <n v="351"/>
  </r>
  <r>
    <x v="14"/>
    <x v="246"/>
    <x v="2"/>
    <x v="0"/>
    <x v="24"/>
    <n v="11734"/>
    <n v="9331"/>
  </r>
  <r>
    <x v="14"/>
    <x v="246"/>
    <x v="2"/>
    <x v="0"/>
    <x v="14"/>
    <n v="12646"/>
    <n v="24994"/>
  </r>
  <r>
    <x v="14"/>
    <x v="246"/>
    <x v="2"/>
    <x v="0"/>
    <x v="56"/>
    <n v="6"/>
    <n v="16"/>
  </r>
  <r>
    <x v="14"/>
    <x v="246"/>
    <x v="2"/>
    <x v="0"/>
    <x v="15"/>
    <n v="46120"/>
    <n v="3812"/>
  </r>
  <r>
    <x v="14"/>
    <x v="246"/>
    <x v="2"/>
    <x v="0"/>
    <x v="64"/>
    <n v="329"/>
    <n v="79"/>
  </r>
  <r>
    <x v="14"/>
    <x v="246"/>
    <x v="2"/>
    <x v="0"/>
    <x v="1"/>
    <n v="1256"/>
    <n v="350"/>
  </r>
  <r>
    <x v="14"/>
    <x v="246"/>
    <x v="2"/>
    <x v="0"/>
    <x v="26"/>
    <n v="162"/>
    <n v="78"/>
  </r>
  <r>
    <x v="14"/>
    <x v="246"/>
    <x v="2"/>
    <x v="0"/>
    <x v="2"/>
    <n v="38239"/>
    <n v="7557"/>
  </r>
  <r>
    <x v="14"/>
    <x v="246"/>
    <x v="2"/>
    <x v="0"/>
    <x v="31"/>
    <n v="266"/>
    <n v="105"/>
  </r>
  <r>
    <x v="14"/>
    <x v="246"/>
    <x v="2"/>
    <x v="0"/>
    <x v="37"/>
    <n v="3491"/>
    <n v="4206"/>
  </r>
  <r>
    <x v="14"/>
    <x v="246"/>
    <x v="2"/>
    <x v="0"/>
    <x v="41"/>
    <n v="5720"/>
    <n v="3565"/>
  </r>
  <r>
    <x v="14"/>
    <x v="246"/>
    <x v="2"/>
    <x v="0"/>
    <x v="19"/>
    <n v="386"/>
    <n v="149"/>
  </r>
  <r>
    <x v="14"/>
    <x v="246"/>
    <x v="2"/>
    <x v="0"/>
    <x v="16"/>
    <n v="1489"/>
    <n v="212"/>
  </r>
  <r>
    <x v="14"/>
    <x v="246"/>
    <x v="2"/>
    <x v="3"/>
    <x v="28"/>
    <n v="41959"/>
    <n v="12295"/>
  </r>
  <r>
    <x v="14"/>
    <x v="246"/>
    <x v="2"/>
    <x v="3"/>
    <x v="18"/>
    <n v="1054"/>
    <n v="1181"/>
  </r>
  <r>
    <x v="14"/>
    <x v="246"/>
    <x v="2"/>
    <x v="3"/>
    <x v="23"/>
    <n v="4413"/>
    <n v="608"/>
  </r>
  <r>
    <x v="14"/>
    <x v="246"/>
    <x v="2"/>
    <x v="3"/>
    <x v="24"/>
    <n v="42258"/>
    <n v="13735"/>
  </r>
  <r>
    <x v="14"/>
    <x v="246"/>
    <x v="2"/>
    <x v="3"/>
    <x v="32"/>
    <n v="234"/>
    <n v="82"/>
  </r>
  <r>
    <x v="14"/>
    <x v="246"/>
    <x v="2"/>
    <x v="3"/>
    <x v="14"/>
    <n v="178"/>
    <n v="446"/>
  </r>
  <r>
    <x v="14"/>
    <x v="246"/>
    <x v="2"/>
    <x v="3"/>
    <x v="15"/>
    <n v="898"/>
    <n v="204"/>
  </r>
  <r>
    <x v="14"/>
    <x v="246"/>
    <x v="2"/>
    <x v="3"/>
    <x v="40"/>
    <n v="357"/>
    <n v="48"/>
  </r>
  <r>
    <x v="14"/>
    <x v="246"/>
    <x v="2"/>
    <x v="3"/>
    <x v="62"/>
    <n v="11"/>
    <n v="2"/>
  </r>
  <r>
    <x v="14"/>
    <x v="246"/>
    <x v="2"/>
    <x v="3"/>
    <x v="33"/>
    <n v="6283"/>
    <n v="3110"/>
  </r>
  <r>
    <x v="14"/>
    <x v="246"/>
    <x v="2"/>
    <x v="3"/>
    <x v="19"/>
    <n v="4260"/>
    <n v="1700"/>
  </r>
  <r>
    <x v="14"/>
    <x v="246"/>
    <x v="2"/>
    <x v="3"/>
    <x v="29"/>
    <n v="36056"/>
    <n v="10108"/>
  </r>
  <r>
    <x v="14"/>
    <x v="246"/>
    <x v="2"/>
    <x v="4"/>
    <x v="14"/>
    <n v="59"/>
    <n v="151"/>
  </r>
  <r>
    <x v="14"/>
    <x v="246"/>
    <x v="2"/>
    <x v="4"/>
    <x v="2"/>
    <n v="263"/>
    <n v="656"/>
  </r>
  <r>
    <x v="14"/>
    <x v="246"/>
    <x v="2"/>
    <x v="4"/>
    <x v="19"/>
    <n v="10"/>
    <n v="6"/>
  </r>
  <r>
    <x v="14"/>
    <x v="246"/>
    <x v="2"/>
    <x v="1"/>
    <x v="86"/>
    <n v="10"/>
    <n v="14"/>
  </r>
  <r>
    <x v="14"/>
    <x v="246"/>
    <x v="2"/>
    <x v="1"/>
    <x v="87"/>
    <n v="10"/>
    <n v="67"/>
  </r>
  <r>
    <x v="14"/>
    <x v="246"/>
    <x v="2"/>
    <x v="1"/>
    <x v="3"/>
    <n v="113"/>
    <n v="1935"/>
  </r>
  <r>
    <x v="14"/>
    <x v="246"/>
    <x v="2"/>
    <x v="1"/>
    <x v="44"/>
    <n v="445"/>
    <n v="2051"/>
  </r>
  <r>
    <x v="14"/>
    <x v="246"/>
    <x v="2"/>
    <x v="1"/>
    <x v="88"/>
    <n v="11"/>
    <n v="0"/>
  </r>
  <r>
    <x v="14"/>
    <x v="246"/>
    <x v="2"/>
    <x v="1"/>
    <x v="89"/>
    <n v="11"/>
    <n v="2"/>
  </r>
  <r>
    <x v="14"/>
    <x v="246"/>
    <x v="2"/>
    <x v="1"/>
    <x v="45"/>
    <n v="33"/>
    <n v="573"/>
  </r>
  <r>
    <x v="14"/>
    <x v="246"/>
    <x v="2"/>
    <x v="1"/>
    <x v="5"/>
    <n v="418"/>
    <n v="1996"/>
  </r>
  <r>
    <x v="14"/>
    <x v="246"/>
    <x v="2"/>
    <x v="1"/>
    <x v="38"/>
    <n v="498"/>
    <n v="51"/>
  </r>
  <r>
    <x v="14"/>
    <x v="246"/>
    <x v="2"/>
    <x v="1"/>
    <x v="11"/>
    <n v="56638"/>
    <n v="52565"/>
  </r>
  <r>
    <x v="14"/>
    <x v="246"/>
    <x v="2"/>
    <x v="1"/>
    <x v="67"/>
    <n v="1652"/>
    <n v="958"/>
  </r>
  <r>
    <x v="14"/>
    <x v="246"/>
    <x v="2"/>
    <x v="1"/>
    <x v="48"/>
    <n v="2941"/>
    <n v="7061"/>
  </r>
  <r>
    <x v="14"/>
    <x v="246"/>
    <x v="2"/>
    <x v="1"/>
    <x v="34"/>
    <n v="29025"/>
    <n v="65301"/>
  </r>
  <r>
    <x v="14"/>
    <x v="246"/>
    <x v="2"/>
    <x v="1"/>
    <x v="51"/>
    <n v="967"/>
    <n v="1806"/>
  </r>
  <r>
    <x v="14"/>
    <x v="246"/>
    <x v="2"/>
    <x v="1"/>
    <x v="53"/>
    <n v="14"/>
    <n v="37"/>
  </r>
  <r>
    <x v="14"/>
    <x v="246"/>
    <x v="2"/>
    <x v="1"/>
    <x v="54"/>
    <n v="446"/>
    <n v="2112"/>
  </r>
  <r>
    <x v="14"/>
    <x v="246"/>
    <x v="2"/>
    <x v="1"/>
    <x v="39"/>
    <n v="2224"/>
    <n v="1762"/>
  </r>
  <r>
    <x v="14"/>
    <x v="246"/>
    <x v="2"/>
    <x v="1"/>
    <x v="7"/>
    <n v="3560"/>
    <n v="223212"/>
  </r>
  <r>
    <x v="14"/>
    <x v="246"/>
    <x v="2"/>
    <x v="1"/>
    <x v="27"/>
    <n v="7"/>
    <n v="5"/>
  </r>
  <r>
    <x v="14"/>
    <x v="246"/>
    <x v="2"/>
    <x v="1"/>
    <x v="55"/>
    <n v="661"/>
    <n v="2383"/>
  </r>
  <r>
    <x v="14"/>
    <x v="246"/>
    <x v="3"/>
    <x v="0"/>
    <x v="17"/>
    <n v="3004"/>
    <n v="300"/>
  </r>
  <r>
    <x v="14"/>
    <x v="246"/>
    <x v="3"/>
    <x v="0"/>
    <x v="22"/>
    <n v="51899"/>
    <n v="30814"/>
  </r>
  <r>
    <x v="14"/>
    <x v="246"/>
    <x v="3"/>
    <x v="0"/>
    <x v="18"/>
    <n v="35971"/>
    <n v="4626"/>
  </r>
  <r>
    <x v="14"/>
    <x v="246"/>
    <x v="3"/>
    <x v="0"/>
    <x v="23"/>
    <n v="504"/>
    <n v="54"/>
  </r>
  <r>
    <x v="14"/>
    <x v="246"/>
    <x v="3"/>
    <x v="0"/>
    <x v="24"/>
    <n v="14425"/>
    <n v="5667"/>
  </r>
  <r>
    <x v="14"/>
    <x v="246"/>
    <x v="3"/>
    <x v="0"/>
    <x v="14"/>
    <n v="9146"/>
    <n v="10001"/>
  </r>
  <r>
    <x v="14"/>
    <x v="246"/>
    <x v="3"/>
    <x v="0"/>
    <x v="15"/>
    <n v="16752"/>
    <n v="589"/>
  </r>
  <r>
    <x v="14"/>
    <x v="246"/>
    <x v="3"/>
    <x v="0"/>
    <x v="64"/>
    <n v="192"/>
    <n v="46"/>
  </r>
  <r>
    <x v="14"/>
    <x v="246"/>
    <x v="3"/>
    <x v="0"/>
    <x v="1"/>
    <n v="1236"/>
    <n v="336"/>
  </r>
  <r>
    <x v="14"/>
    <x v="246"/>
    <x v="3"/>
    <x v="0"/>
    <x v="26"/>
    <n v="83"/>
    <n v="91"/>
  </r>
  <r>
    <x v="14"/>
    <x v="246"/>
    <x v="3"/>
    <x v="0"/>
    <x v="2"/>
    <n v="29090"/>
    <n v="6476"/>
  </r>
  <r>
    <x v="14"/>
    <x v="246"/>
    <x v="3"/>
    <x v="0"/>
    <x v="31"/>
    <n v="317"/>
    <n v="139"/>
  </r>
  <r>
    <x v="14"/>
    <x v="246"/>
    <x v="3"/>
    <x v="0"/>
    <x v="37"/>
    <n v="5102"/>
    <n v="3155"/>
  </r>
  <r>
    <x v="14"/>
    <x v="246"/>
    <x v="3"/>
    <x v="0"/>
    <x v="41"/>
    <n v="18343"/>
    <n v="11710"/>
  </r>
  <r>
    <x v="14"/>
    <x v="246"/>
    <x v="3"/>
    <x v="0"/>
    <x v="19"/>
    <n v="205"/>
    <n v="93"/>
  </r>
  <r>
    <x v="14"/>
    <x v="246"/>
    <x v="3"/>
    <x v="0"/>
    <x v="16"/>
    <n v="789"/>
    <n v="22"/>
  </r>
  <r>
    <x v="14"/>
    <x v="246"/>
    <x v="3"/>
    <x v="3"/>
    <x v="28"/>
    <n v="54648"/>
    <n v="1452"/>
  </r>
  <r>
    <x v="14"/>
    <x v="246"/>
    <x v="3"/>
    <x v="3"/>
    <x v="18"/>
    <n v="1119"/>
    <n v="1088"/>
  </r>
  <r>
    <x v="14"/>
    <x v="246"/>
    <x v="3"/>
    <x v="3"/>
    <x v="23"/>
    <n v="4179"/>
    <n v="957"/>
  </r>
  <r>
    <x v="14"/>
    <x v="246"/>
    <x v="3"/>
    <x v="3"/>
    <x v="24"/>
    <n v="58521"/>
    <n v="2198"/>
  </r>
  <r>
    <x v="14"/>
    <x v="246"/>
    <x v="3"/>
    <x v="3"/>
    <x v="32"/>
    <n v="68"/>
    <n v="5"/>
  </r>
  <r>
    <x v="14"/>
    <x v="246"/>
    <x v="3"/>
    <x v="3"/>
    <x v="14"/>
    <n v="349"/>
    <n v="797"/>
  </r>
  <r>
    <x v="14"/>
    <x v="246"/>
    <x v="3"/>
    <x v="3"/>
    <x v="15"/>
    <n v="1317"/>
    <n v="385"/>
  </r>
  <r>
    <x v="14"/>
    <x v="246"/>
    <x v="3"/>
    <x v="3"/>
    <x v="40"/>
    <n v="240"/>
    <n v="33"/>
  </r>
  <r>
    <x v="14"/>
    <x v="246"/>
    <x v="3"/>
    <x v="3"/>
    <x v="62"/>
    <n v="80"/>
    <n v="13"/>
  </r>
  <r>
    <x v="14"/>
    <x v="246"/>
    <x v="3"/>
    <x v="3"/>
    <x v="33"/>
    <n v="14712"/>
    <n v="2212"/>
  </r>
  <r>
    <x v="14"/>
    <x v="246"/>
    <x v="3"/>
    <x v="3"/>
    <x v="19"/>
    <n v="8563"/>
    <n v="1194"/>
  </r>
  <r>
    <x v="14"/>
    <x v="246"/>
    <x v="3"/>
    <x v="3"/>
    <x v="29"/>
    <n v="52237"/>
    <n v="3902"/>
  </r>
  <r>
    <x v="14"/>
    <x v="246"/>
    <x v="3"/>
    <x v="4"/>
    <x v="14"/>
    <n v="99"/>
    <n v="249"/>
  </r>
  <r>
    <x v="14"/>
    <x v="246"/>
    <x v="3"/>
    <x v="4"/>
    <x v="2"/>
    <n v="226"/>
    <n v="878"/>
  </r>
  <r>
    <x v="14"/>
    <x v="246"/>
    <x v="3"/>
    <x v="4"/>
    <x v="19"/>
    <n v="70"/>
    <n v="37"/>
  </r>
  <r>
    <x v="14"/>
    <x v="246"/>
    <x v="3"/>
    <x v="1"/>
    <x v="0"/>
    <n v="8"/>
    <n v="11"/>
  </r>
  <r>
    <x v="14"/>
    <x v="246"/>
    <x v="3"/>
    <x v="1"/>
    <x v="3"/>
    <n v="129"/>
    <n v="1675"/>
  </r>
  <r>
    <x v="14"/>
    <x v="246"/>
    <x v="3"/>
    <x v="1"/>
    <x v="44"/>
    <n v="275"/>
    <n v="1118"/>
  </r>
  <r>
    <x v="14"/>
    <x v="246"/>
    <x v="3"/>
    <x v="1"/>
    <x v="45"/>
    <n v="27"/>
    <n v="427"/>
  </r>
  <r>
    <x v="14"/>
    <x v="246"/>
    <x v="3"/>
    <x v="1"/>
    <x v="5"/>
    <n v="437"/>
    <n v="2087"/>
  </r>
  <r>
    <x v="14"/>
    <x v="246"/>
    <x v="3"/>
    <x v="1"/>
    <x v="38"/>
    <n v="329"/>
    <n v="34"/>
  </r>
  <r>
    <x v="14"/>
    <x v="246"/>
    <x v="3"/>
    <x v="1"/>
    <x v="11"/>
    <n v="21988"/>
    <n v="28011"/>
  </r>
  <r>
    <x v="14"/>
    <x v="246"/>
    <x v="3"/>
    <x v="1"/>
    <x v="67"/>
    <n v="1739"/>
    <n v="1009"/>
  </r>
  <r>
    <x v="14"/>
    <x v="246"/>
    <x v="3"/>
    <x v="1"/>
    <x v="48"/>
    <n v="2334"/>
    <n v="4344"/>
  </r>
  <r>
    <x v="14"/>
    <x v="246"/>
    <x v="3"/>
    <x v="1"/>
    <x v="34"/>
    <n v="39483"/>
    <n v="9586"/>
  </r>
  <r>
    <x v="14"/>
    <x v="246"/>
    <x v="3"/>
    <x v="1"/>
    <x v="51"/>
    <n v="1268"/>
    <n v="2523"/>
  </r>
  <r>
    <x v="14"/>
    <x v="246"/>
    <x v="3"/>
    <x v="1"/>
    <x v="54"/>
    <n v="250"/>
    <n v="1035"/>
  </r>
  <r>
    <x v="14"/>
    <x v="246"/>
    <x v="3"/>
    <x v="1"/>
    <x v="39"/>
    <n v="2054"/>
    <n v="62"/>
  </r>
  <r>
    <x v="14"/>
    <x v="246"/>
    <x v="3"/>
    <x v="1"/>
    <x v="77"/>
    <n v="8"/>
    <n v="2"/>
  </r>
  <r>
    <x v="14"/>
    <x v="246"/>
    <x v="3"/>
    <x v="1"/>
    <x v="7"/>
    <n v="3039"/>
    <n v="98160"/>
  </r>
  <r>
    <x v="14"/>
    <x v="246"/>
    <x v="3"/>
    <x v="1"/>
    <x v="55"/>
    <n v="547"/>
    <n v="1103"/>
  </r>
  <r>
    <x v="14"/>
    <x v="246"/>
    <x v="4"/>
    <x v="0"/>
    <x v="17"/>
    <n v="2893"/>
    <n v="1627"/>
  </r>
  <r>
    <x v="14"/>
    <x v="246"/>
    <x v="4"/>
    <x v="0"/>
    <x v="22"/>
    <n v="86481"/>
    <n v="70947"/>
  </r>
  <r>
    <x v="14"/>
    <x v="246"/>
    <x v="4"/>
    <x v="0"/>
    <x v="18"/>
    <n v="36666"/>
    <n v="24853"/>
  </r>
  <r>
    <x v="14"/>
    <x v="246"/>
    <x v="4"/>
    <x v="0"/>
    <x v="23"/>
    <n v="248"/>
    <n v="129"/>
  </r>
  <r>
    <x v="14"/>
    <x v="246"/>
    <x v="4"/>
    <x v="0"/>
    <x v="24"/>
    <n v="13525"/>
    <n v="9482"/>
  </r>
  <r>
    <x v="14"/>
    <x v="246"/>
    <x v="4"/>
    <x v="0"/>
    <x v="14"/>
    <n v="20284"/>
    <n v="42861"/>
  </r>
  <r>
    <x v="14"/>
    <x v="246"/>
    <x v="4"/>
    <x v="0"/>
    <x v="15"/>
    <n v="45273"/>
    <n v="5849"/>
  </r>
  <r>
    <x v="14"/>
    <x v="246"/>
    <x v="4"/>
    <x v="0"/>
    <x v="64"/>
    <n v="408"/>
    <n v="98"/>
  </r>
  <r>
    <x v="14"/>
    <x v="246"/>
    <x v="4"/>
    <x v="0"/>
    <x v="1"/>
    <n v="1405"/>
    <n v="393.4"/>
  </r>
  <r>
    <x v="14"/>
    <x v="246"/>
    <x v="4"/>
    <x v="0"/>
    <x v="26"/>
    <n v="129"/>
    <n v="142"/>
  </r>
  <r>
    <x v="14"/>
    <x v="246"/>
    <x v="4"/>
    <x v="0"/>
    <x v="2"/>
    <n v="23623"/>
    <n v="15484.88"/>
  </r>
  <r>
    <x v="14"/>
    <x v="246"/>
    <x v="4"/>
    <x v="0"/>
    <x v="31"/>
    <n v="441"/>
    <n v="238"/>
  </r>
  <r>
    <x v="14"/>
    <x v="246"/>
    <x v="4"/>
    <x v="0"/>
    <x v="37"/>
    <n v="3716"/>
    <n v="1711"/>
  </r>
  <r>
    <x v="14"/>
    <x v="246"/>
    <x v="4"/>
    <x v="0"/>
    <x v="41"/>
    <n v="22827"/>
    <n v="16243"/>
  </r>
  <r>
    <x v="14"/>
    <x v="246"/>
    <x v="4"/>
    <x v="0"/>
    <x v="19"/>
    <n v="1213"/>
    <n v="918"/>
  </r>
  <r>
    <x v="14"/>
    <x v="246"/>
    <x v="4"/>
    <x v="0"/>
    <x v="16"/>
    <n v="681"/>
    <n v="141"/>
  </r>
  <r>
    <x v="14"/>
    <x v="246"/>
    <x v="4"/>
    <x v="3"/>
    <x v="28"/>
    <n v="39111"/>
    <n v="17433"/>
  </r>
  <r>
    <x v="14"/>
    <x v="246"/>
    <x v="4"/>
    <x v="3"/>
    <x v="18"/>
    <n v="1241"/>
    <n v="1561"/>
  </r>
  <r>
    <x v="14"/>
    <x v="246"/>
    <x v="4"/>
    <x v="3"/>
    <x v="23"/>
    <n v="2330"/>
    <n v="403"/>
  </r>
  <r>
    <x v="14"/>
    <x v="246"/>
    <x v="4"/>
    <x v="3"/>
    <x v="24"/>
    <n v="44291"/>
    <n v="32994"/>
  </r>
  <r>
    <x v="14"/>
    <x v="246"/>
    <x v="4"/>
    <x v="3"/>
    <x v="32"/>
    <n v="197"/>
    <n v="42"/>
  </r>
  <r>
    <x v="14"/>
    <x v="246"/>
    <x v="4"/>
    <x v="3"/>
    <x v="14"/>
    <n v="381"/>
    <n v="1160"/>
  </r>
  <r>
    <x v="14"/>
    <x v="246"/>
    <x v="4"/>
    <x v="3"/>
    <x v="15"/>
    <n v="578"/>
    <n v="141"/>
  </r>
  <r>
    <x v="14"/>
    <x v="246"/>
    <x v="4"/>
    <x v="3"/>
    <x v="40"/>
    <n v="199"/>
    <n v="27"/>
  </r>
  <r>
    <x v="14"/>
    <x v="246"/>
    <x v="4"/>
    <x v="3"/>
    <x v="33"/>
    <n v="15581"/>
    <n v="10358"/>
  </r>
  <r>
    <x v="14"/>
    <x v="246"/>
    <x v="4"/>
    <x v="3"/>
    <x v="19"/>
    <n v="8776"/>
    <n v="3368"/>
  </r>
  <r>
    <x v="14"/>
    <x v="246"/>
    <x v="4"/>
    <x v="3"/>
    <x v="29"/>
    <n v="39502"/>
    <n v="21470"/>
  </r>
  <r>
    <x v="14"/>
    <x v="246"/>
    <x v="4"/>
    <x v="4"/>
    <x v="14"/>
    <n v="58"/>
    <n v="177"/>
  </r>
  <r>
    <x v="14"/>
    <x v="246"/>
    <x v="4"/>
    <x v="4"/>
    <x v="2"/>
    <n v="202"/>
    <n v="899"/>
  </r>
  <r>
    <x v="14"/>
    <x v="246"/>
    <x v="4"/>
    <x v="4"/>
    <x v="19"/>
    <n v="63"/>
    <n v="41"/>
  </r>
  <r>
    <x v="14"/>
    <x v="246"/>
    <x v="4"/>
    <x v="1"/>
    <x v="0"/>
    <n v="11"/>
    <n v="15"/>
  </r>
  <r>
    <x v="14"/>
    <x v="246"/>
    <x v="4"/>
    <x v="1"/>
    <x v="3"/>
    <n v="160"/>
    <n v="2008"/>
  </r>
  <r>
    <x v="14"/>
    <x v="246"/>
    <x v="4"/>
    <x v="1"/>
    <x v="10"/>
    <n v="3"/>
    <n v="7"/>
  </r>
  <r>
    <x v="14"/>
    <x v="246"/>
    <x v="4"/>
    <x v="1"/>
    <x v="5"/>
    <n v="431"/>
    <n v="20787.13"/>
  </r>
  <r>
    <x v="14"/>
    <x v="246"/>
    <x v="4"/>
    <x v="1"/>
    <x v="38"/>
    <n v="390"/>
    <n v="40"/>
  </r>
  <r>
    <x v="14"/>
    <x v="246"/>
    <x v="4"/>
    <x v="1"/>
    <x v="11"/>
    <n v="57735"/>
    <n v="27436"/>
  </r>
  <r>
    <x v="14"/>
    <x v="246"/>
    <x v="4"/>
    <x v="1"/>
    <x v="67"/>
    <n v="2389"/>
    <n v="1386"/>
  </r>
  <r>
    <x v="14"/>
    <x v="246"/>
    <x v="4"/>
    <x v="1"/>
    <x v="34"/>
    <n v="38112"/>
    <n v="114847"/>
  </r>
  <r>
    <x v="14"/>
    <x v="246"/>
    <x v="4"/>
    <x v="1"/>
    <x v="39"/>
    <n v="284"/>
    <n v="914"/>
  </r>
  <r>
    <x v="14"/>
    <x v="246"/>
    <x v="5"/>
    <x v="0"/>
    <x v="17"/>
    <n v="3174"/>
    <n v="1897"/>
  </r>
  <r>
    <x v="14"/>
    <x v="246"/>
    <x v="5"/>
    <x v="0"/>
    <x v="11"/>
    <n v="44299"/>
    <n v="23567"/>
  </r>
  <r>
    <x v="14"/>
    <x v="246"/>
    <x v="5"/>
    <x v="0"/>
    <x v="18"/>
    <n v="45806"/>
    <n v="21331"/>
  </r>
  <r>
    <x v="14"/>
    <x v="246"/>
    <x v="5"/>
    <x v="0"/>
    <x v="23"/>
    <n v="237"/>
    <n v="123"/>
  </r>
  <r>
    <x v="14"/>
    <x v="246"/>
    <x v="5"/>
    <x v="0"/>
    <x v="24"/>
    <n v="14113"/>
    <n v="11673"/>
  </r>
  <r>
    <x v="14"/>
    <x v="246"/>
    <x v="5"/>
    <x v="0"/>
    <x v="14"/>
    <n v="30187"/>
    <n v="95459"/>
  </r>
  <r>
    <x v="14"/>
    <x v="246"/>
    <x v="5"/>
    <x v="0"/>
    <x v="15"/>
    <n v="39195"/>
    <n v="9607"/>
  </r>
  <r>
    <x v="14"/>
    <x v="246"/>
    <x v="5"/>
    <x v="0"/>
    <x v="64"/>
    <n v="434"/>
    <n v="104"/>
  </r>
  <r>
    <x v="14"/>
    <x v="246"/>
    <x v="5"/>
    <x v="0"/>
    <x v="34"/>
    <n v="38798"/>
    <n v="136154"/>
  </r>
  <r>
    <x v="14"/>
    <x v="246"/>
    <x v="5"/>
    <x v="0"/>
    <x v="1"/>
    <n v="1487"/>
    <n v="418"/>
  </r>
  <r>
    <x v="14"/>
    <x v="246"/>
    <x v="5"/>
    <x v="0"/>
    <x v="72"/>
    <n v="10"/>
    <n v="61"/>
  </r>
  <r>
    <x v="14"/>
    <x v="246"/>
    <x v="5"/>
    <x v="0"/>
    <x v="39"/>
    <n v="733"/>
    <n v="2849"/>
  </r>
  <r>
    <x v="14"/>
    <x v="246"/>
    <x v="5"/>
    <x v="0"/>
    <x v="26"/>
    <n v="135"/>
    <n v="164"/>
  </r>
  <r>
    <x v="14"/>
    <x v="246"/>
    <x v="5"/>
    <x v="0"/>
    <x v="2"/>
    <n v="22611"/>
    <n v="39091"/>
  </r>
  <r>
    <x v="14"/>
    <x v="246"/>
    <x v="5"/>
    <x v="0"/>
    <x v="31"/>
    <n v="322"/>
    <n v="279"/>
  </r>
  <r>
    <x v="14"/>
    <x v="246"/>
    <x v="5"/>
    <x v="0"/>
    <x v="37"/>
    <n v="2905"/>
    <n v="2192"/>
  </r>
  <r>
    <x v="14"/>
    <x v="246"/>
    <x v="5"/>
    <x v="0"/>
    <x v="41"/>
    <n v="21646"/>
    <n v="8349"/>
  </r>
  <r>
    <x v="14"/>
    <x v="246"/>
    <x v="5"/>
    <x v="0"/>
    <x v="19"/>
    <n v="2934"/>
    <n v="1284"/>
  </r>
  <r>
    <x v="14"/>
    <x v="246"/>
    <x v="5"/>
    <x v="0"/>
    <x v="16"/>
    <n v="703"/>
    <n v="100"/>
  </r>
  <r>
    <x v="14"/>
    <x v="246"/>
    <x v="5"/>
    <x v="3"/>
    <x v="11"/>
    <n v="32"/>
    <n v="81"/>
  </r>
  <r>
    <x v="14"/>
    <x v="246"/>
    <x v="5"/>
    <x v="3"/>
    <x v="28"/>
    <n v="36568"/>
    <n v="22059"/>
  </r>
  <r>
    <x v="14"/>
    <x v="246"/>
    <x v="5"/>
    <x v="3"/>
    <x v="18"/>
    <n v="1218"/>
    <n v="1078"/>
  </r>
  <r>
    <x v="14"/>
    <x v="246"/>
    <x v="5"/>
    <x v="3"/>
    <x v="23"/>
    <n v="4606"/>
    <n v="2179"/>
  </r>
  <r>
    <x v="14"/>
    <x v="246"/>
    <x v="5"/>
    <x v="3"/>
    <x v="24"/>
    <n v="44313"/>
    <n v="29882"/>
  </r>
  <r>
    <x v="14"/>
    <x v="246"/>
    <x v="5"/>
    <x v="3"/>
    <x v="32"/>
    <n v="129"/>
    <n v="43"/>
  </r>
  <r>
    <x v="14"/>
    <x v="246"/>
    <x v="5"/>
    <x v="3"/>
    <x v="14"/>
    <n v="527"/>
    <n v="1737"/>
  </r>
  <r>
    <x v="14"/>
    <x v="246"/>
    <x v="5"/>
    <x v="3"/>
    <x v="15"/>
    <n v="1911"/>
    <n v="298"/>
  </r>
  <r>
    <x v="14"/>
    <x v="246"/>
    <x v="5"/>
    <x v="3"/>
    <x v="34"/>
    <n v="54"/>
    <n v="560"/>
  </r>
  <r>
    <x v="14"/>
    <x v="246"/>
    <x v="5"/>
    <x v="3"/>
    <x v="40"/>
    <n v="356"/>
    <n v="48"/>
  </r>
  <r>
    <x v="14"/>
    <x v="246"/>
    <x v="5"/>
    <x v="3"/>
    <x v="62"/>
    <n v="12"/>
    <n v="2"/>
  </r>
  <r>
    <x v="14"/>
    <x v="246"/>
    <x v="5"/>
    <x v="3"/>
    <x v="33"/>
    <n v="8789"/>
    <n v="9273"/>
  </r>
  <r>
    <x v="14"/>
    <x v="246"/>
    <x v="5"/>
    <x v="3"/>
    <x v="19"/>
    <n v="7829"/>
    <n v="4790"/>
  </r>
  <r>
    <x v="14"/>
    <x v="246"/>
    <x v="5"/>
    <x v="3"/>
    <x v="29"/>
    <n v="38907"/>
    <n v="24515"/>
  </r>
  <r>
    <x v="14"/>
    <x v="246"/>
    <x v="5"/>
    <x v="4"/>
    <x v="11"/>
    <n v="182"/>
    <n v="325"/>
  </r>
  <r>
    <x v="14"/>
    <x v="246"/>
    <x v="5"/>
    <x v="4"/>
    <x v="14"/>
    <n v="55"/>
    <n v="191"/>
  </r>
  <r>
    <x v="14"/>
    <x v="246"/>
    <x v="5"/>
    <x v="4"/>
    <x v="34"/>
    <n v="3"/>
    <n v="32"/>
  </r>
  <r>
    <x v="14"/>
    <x v="246"/>
    <x v="5"/>
    <x v="4"/>
    <x v="2"/>
    <n v="292"/>
    <n v="905"/>
  </r>
  <r>
    <x v="14"/>
    <x v="246"/>
    <x v="5"/>
    <x v="4"/>
    <x v="19"/>
    <n v="43"/>
    <n v="33"/>
  </r>
  <r>
    <x v="14"/>
    <x v="246"/>
    <x v="5"/>
    <x v="1"/>
    <x v="0"/>
    <n v="15"/>
    <n v="101"/>
  </r>
  <r>
    <x v="14"/>
    <x v="246"/>
    <x v="5"/>
    <x v="1"/>
    <x v="3"/>
    <n v="253"/>
    <n v="3004"/>
  </r>
  <r>
    <x v="14"/>
    <x v="246"/>
    <x v="5"/>
    <x v="1"/>
    <x v="10"/>
    <n v="1"/>
    <n v="2"/>
  </r>
  <r>
    <x v="14"/>
    <x v="246"/>
    <x v="5"/>
    <x v="1"/>
    <x v="5"/>
    <n v="402"/>
    <n v="1919"/>
  </r>
  <r>
    <x v="14"/>
    <x v="246"/>
    <x v="5"/>
    <x v="1"/>
    <x v="38"/>
    <n v="582"/>
    <n v="60"/>
  </r>
  <r>
    <x v="14"/>
    <x v="246"/>
    <x v="5"/>
    <x v="1"/>
    <x v="22"/>
    <n v="76994"/>
    <n v="71552"/>
  </r>
  <r>
    <x v="14"/>
    <x v="246"/>
    <x v="5"/>
    <x v="1"/>
    <x v="67"/>
    <n v="1985"/>
    <n v="1152"/>
  </r>
  <r>
    <x v="14"/>
    <x v="246"/>
    <x v="5"/>
    <x v="1"/>
    <x v="7"/>
    <n v="1247"/>
    <n v="110172"/>
  </r>
  <r>
    <x v="14"/>
    <x v="246"/>
    <x v="6"/>
    <x v="0"/>
    <x v="17"/>
    <n v="2967"/>
    <n v="1404"/>
  </r>
  <r>
    <x v="14"/>
    <x v="246"/>
    <x v="6"/>
    <x v="0"/>
    <x v="21"/>
    <n v="43"/>
    <n v="34"/>
  </r>
  <r>
    <x v="14"/>
    <x v="246"/>
    <x v="6"/>
    <x v="0"/>
    <x v="28"/>
    <n v="900"/>
    <n v="267"/>
  </r>
  <r>
    <x v="14"/>
    <x v="246"/>
    <x v="6"/>
    <x v="0"/>
    <x v="18"/>
    <n v="33010"/>
    <n v="21538"/>
  </r>
  <r>
    <x v="14"/>
    <x v="246"/>
    <x v="6"/>
    <x v="0"/>
    <x v="23"/>
    <n v="73"/>
    <n v="26"/>
  </r>
  <r>
    <x v="14"/>
    <x v="246"/>
    <x v="6"/>
    <x v="0"/>
    <x v="24"/>
    <n v="10433"/>
    <n v="7018"/>
  </r>
  <r>
    <x v="14"/>
    <x v="246"/>
    <x v="6"/>
    <x v="0"/>
    <x v="14"/>
    <n v="35648"/>
    <n v="142175"/>
  </r>
  <r>
    <x v="14"/>
    <x v="246"/>
    <x v="6"/>
    <x v="0"/>
    <x v="15"/>
    <n v="38499"/>
    <n v="8924"/>
  </r>
  <r>
    <x v="14"/>
    <x v="246"/>
    <x v="6"/>
    <x v="0"/>
    <x v="64"/>
    <n v="598"/>
    <n v="144"/>
  </r>
  <r>
    <x v="14"/>
    <x v="246"/>
    <x v="6"/>
    <x v="0"/>
    <x v="1"/>
    <n v="1838"/>
    <n v="450"/>
  </r>
  <r>
    <x v="14"/>
    <x v="246"/>
    <x v="6"/>
    <x v="0"/>
    <x v="26"/>
    <n v="95"/>
    <n v="85"/>
  </r>
  <r>
    <x v="14"/>
    <x v="246"/>
    <x v="6"/>
    <x v="0"/>
    <x v="2"/>
    <n v="24429"/>
    <n v="32376"/>
  </r>
  <r>
    <x v="14"/>
    <x v="246"/>
    <x v="6"/>
    <x v="0"/>
    <x v="31"/>
    <n v="410"/>
    <n v="241"/>
  </r>
  <r>
    <x v="14"/>
    <x v="246"/>
    <x v="6"/>
    <x v="0"/>
    <x v="37"/>
    <n v="2975"/>
    <n v="2750"/>
  </r>
  <r>
    <x v="14"/>
    <x v="246"/>
    <x v="6"/>
    <x v="0"/>
    <x v="41"/>
    <n v="22431"/>
    <n v="10740"/>
  </r>
  <r>
    <x v="14"/>
    <x v="246"/>
    <x v="6"/>
    <x v="0"/>
    <x v="19"/>
    <n v="1096"/>
    <n v="619"/>
  </r>
  <r>
    <x v="14"/>
    <x v="246"/>
    <x v="6"/>
    <x v="0"/>
    <x v="16"/>
    <n v="900"/>
    <n v="267"/>
  </r>
  <r>
    <x v="14"/>
    <x v="246"/>
    <x v="6"/>
    <x v="3"/>
    <x v="28"/>
    <n v="45060"/>
    <n v="29734"/>
  </r>
  <r>
    <x v="14"/>
    <x v="246"/>
    <x v="6"/>
    <x v="3"/>
    <x v="18"/>
    <n v="780"/>
    <n v="897"/>
  </r>
  <r>
    <x v="14"/>
    <x v="246"/>
    <x v="6"/>
    <x v="3"/>
    <x v="23"/>
    <n v="2650"/>
    <n v="1697"/>
  </r>
  <r>
    <x v="14"/>
    <x v="246"/>
    <x v="6"/>
    <x v="3"/>
    <x v="24"/>
    <n v="34138"/>
    <n v="22343"/>
  </r>
  <r>
    <x v="14"/>
    <x v="246"/>
    <x v="6"/>
    <x v="3"/>
    <x v="32"/>
    <n v="70"/>
    <n v="21"/>
  </r>
  <r>
    <x v="14"/>
    <x v="246"/>
    <x v="6"/>
    <x v="3"/>
    <x v="14"/>
    <n v="287"/>
    <n v="834"/>
  </r>
  <r>
    <x v="14"/>
    <x v="246"/>
    <x v="6"/>
    <x v="3"/>
    <x v="15"/>
    <n v="2026"/>
    <n v="331"/>
  </r>
  <r>
    <x v="14"/>
    <x v="246"/>
    <x v="6"/>
    <x v="3"/>
    <x v="40"/>
    <n v="406"/>
    <n v="109"/>
  </r>
  <r>
    <x v="14"/>
    <x v="246"/>
    <x v="6"/>
    <x v="3"/>
    <x v="33"/>
    <n v="9609"/>
    <n v="11092"/>
  </r>
  <r>
    <x v="14"/>
    <x v="246"/>
    <x v="6"/>
    <x v="3"/>
    <x v="19"/>
    <n v="9738"/>
    <n v="4222"/>
  </r>
  <r>
    <x v="14"/>
    <x v="246"/>
    <x v="6"/>
    <x v="3"/>
    <x v="29"/>
    <n v="37675"/>
    <n v="22644"/>
  </r>
  <r>
    <x v="14"/>
    <x v="246"/>
    <x v="6"/>
    <x v="4"/>
    <x v="14"/>
    <n v="226"/>
    <n v="724"/>
  </r>
  <r>
    <x v="14"/>
    <x v="246"/>
    <x v="6"/>
    <x v="4"/>
    <x v="2"/>
    <n v="139"/>
    <n v="397"/>
  </r>
  <r>
    <x v="14"/>
    <x v="246"/>
    <x v="6"/>
    <x v="4"/>
    <x v="19"/>
    <n v="61"/>
    <n v="48"/>
  </r>
  <r>
    <x v="14"/>
    <x v="246"/>
    <x v="6"/>
    <x v="1"/>
    <x v="0"/>
    <n v="18"/>
    <n v="25"/>
  </r>
  <r>
    <x v="14"/>
    <x v="246"/>
    <x v="6"/>
    <x v="1"/>
    <x v="3"/>
    <n v="239"/>
    <n v="4772"/>
  </r>
  <r>
    <x v="14"/>
    <x v="246"/>
    <x v="6"/>
    <x v="1"/>
    <x v="5"/>
    <n v="445"/>
    <n v="2125"/>
  </r>
  <r>
    <x v="14"/>
    <x v="246"/>
    <x v="6"/>
    <x v="1"/>
    <x v="38"/>
    <n v="566"/>
    <n v="58"/>
  </r>
  <r>
    <x v="14"/>
    <x v="246"/>
    <x v="6"/>
    <x v="1"/>
    <x v="22"/>
    <n v="74021"/>
    <n v="85558"/>
  </r>
  <r>
    <x v="14"/>
    <x v="246"/>
    <x v="6"/>
    <x v="1"/>
    <x v="11"/>
    <n v="49399"/>
    <n v="30513"/>
  </r>
  <r>
    <x v="14"/>
    <x v="246"/>
    <x v="6"/>
    <x v="1"/>
    <x v="67"/>
    <n v="2449"/>
    <n v="1421"/>
  </r>
  <r>
    <x v="14"/>
    <x v="246"/>
    <x v="6"/>
    <x v="1"/>
    <x v="56"/>
    <n v="59"/>
    <n v="79"/>
  </r>
  <r>
    <x v="14"/>
    <x v="246"/>
    <x v="6"/>
    <x v="1"/>
    <x v="34"/>
    <n v="43015"/>
    <n v="182949"/>
  </r>
  <r>
    <x v="14"/>
    <x v="246"/>
    <x v="6"/>
    <x v="1"/>
    <x v="39"/>
    <n v="1234"/>
    <n v="13881"/>
  </r>
  <r>
    <x v="14"/>
    <x v="246"/>
    <x v="6"/>
    <x v="1"/>
    <x v="7"/>
    <n v="1383"/>
    <n v="89342"/>
  </r>
  <r>
    <x v="14"/>
    <x v="246"/>
    <x v="6"/>
    <x v="1"/>
    <x v="27"/>
    <n v="81"/>
    <n v="36"/>
  </r>
  <r>
    <x v="14"/>
    <x v="246"/>
    <x v="11"/>
    <x v="0"/>
    <x v="17"/>
    <n v="2944"/>
    <n v="2377"/>
  </r>
  <r>
    <x v="14"/>
    <x v="246"/>
    <x v="11"/>
    <x v="0"/>
    <x v="21"/>
    <n v="15"/>
    <n v="10"/>
  </r>
  <r>
    <x v="14"/>
    <x v="246"/>
    <x v="11"/>
    <x v="0"/>
    <x v="11"/>
    <n v="48915"/>
    <n v="28997"/>
  </r>
  <r>
    <x v="14"/>
    <x v="246"/>
    <x v="11"/>
    <x v="0"/>
    <x v="18"/>
    <n v="33785"/>
    <n v="27303"/>
  </r>
  <r>
    <x v="14"/>
    <x v="246"/>
    <x v="11"/>
    <x v="0"/>
    <x v="23"/>
    <n v="119"/>
    <n v="99"/>
  </r>
  <r>
    <x v="14"/>
    <x v="246"/>
    <x v="11"/>
    <x v="0"/>
    <x v="24"/>
    <n v="9371"/>
    <n v="10127"/>
  </r>
  <r>
    <x v="14"/>
    <x v="246"/>
    <x v="11"/>
    <x v="0"/>
    <x v="14"/>
    <n v="40453"/>
    <n v="87212"/>
  </r>
  <r>
    <x v="14"/>
    <x v="246"/>
    <x v="11"/>
    <x v="0"/>
    <x v="15"/>
    <n v="43956"/>
    <n v="12653"/>
  </r>
  <r>
    <x v="14"/>
    <x v="246"/>
    <x v="11"/>
    <x v="0"/>
    <x v="64"/>
    <n v="597"/>
    <n v="225"/>
  </r>
  <r>
    <x v="14"/>
    <x v="246"/>
    <x v="11"/>
    <x v="0"/>
    <x v="34"/>
    <n v="43194"/>
    <n v="260937"/>
  </r>
  <r>
    <x v="14"/>
    <x v="246"/>
    <x v="11"/>
    <x v="0"/>
    <x v="1"/>
    <n v="1941"/>
    <n v="578"/>
  </r>
  <r>
    <x v="14"/>
    <x v="246"/>
    <x v="11"/>
    <x v="0"/>
    <x v="39"/>
    <n v="1890"/>
    <n v="11355"/>
  </r>
  <r>
    <x v="14"/>
    <x v="246"/>
    <x v="11"/>
    <x v="0"/>
    <x v="26"/>
    <n v="108"/>
    <n v="150"/>
  </r>
  <r>
    <x v="14"/>
    <x v="246"/>
    <x v="11"/>
    <x v="0"/>
    <x v="2"/>
    <n v="25693"/>
    <n v="44801"/>
  </r>
  <r>
    <x v="14"/>
    <x v="246"/>
    <x v="11"/>
    <x v="0"/>
    <x v="31"/>
    <n v="431"/>
    <n v="240"/>
  </r>
  <r>
    <x v="14"/>
    <x v="246"/>
    <x v="11"/>
    <x v="0"/>
    <x v="37"/>
    <n v="2830"/>
    <n v="1695"/>
  </r>
  <r>
    <x v="14"/>
    <x v="246"/>
    <x v="11"/>
    <x v="0"/>
    <x v="41"/>
    <n v="24847"/>
    <n v="13620"/>
  </r>
  <r>
    <x v="14"/>
    <x v="246"/>
    <x v="11"/>
    <x v="0"/>
    <x v="19"/>
    <n v="428"/>
    <n v="187"/>
  </r>
  <r>
    <x v="14"/>
    <x v="246"/>
    <x v="11"/>
    <x v="0"/>
    <x v="16"/>
    <n v="2210"/>
    <n v="535"/>
  </r>
  <r>
    <x v="14"/>
    <x v="246"/>
    <x v="11"/>
    <x v="3"/>
    <x v="28"/>
    <n v="47573"/>
    <n v="27578"/>
  </r>
  <r>
    <x v="14"/>
    <x v="246"/>
    <x v="11"/>
    <x v="3"/>
    <x v="18"/>
    <n v="681"/>
    <n v="668"/>
  </r>
  <r>
    <x v="14"/>
    <x v="246"/>
    <x v="11"/>
    <x v="3"/>
    <x v="23"/>
    <n v="1915"/>
    <n v="1115"/>
  </r>
  <r>
    <x v="14"/>
    <x v="246"/>
    <x v="11"/>
    <x v="3"/>
    <x v="24"/>
    <n v="41768"/>
    <n v="31143"/>
  </r>
  <r>
    <x v="14"/>
    <x v="246"/>
    <x v="11"/>
    <x v="3"/>
    <x v="32"/>
    <n v="92"/>
    <n v="36"/>
  </r>
  <r>
    <x v="14"/>
    <x v="246"/>
    <x v="11"/>
    <x v="3"/>
    <x v="14"/>
    <n v="772"/>
    <n v="2137"/>
  </r>
  <r>
    <x v="14"/>
    <x v="246"/>
    <x v="11"/>
    <x v="3"/>
    <x v="15"/>
    <n v="2454"/>
    <n v="317"/>
  </r>
  <r>
    <x v="14"/>
    <x v="246"/>
    <x v="11"/>
    <x v="3"/>
    <x v="34"/>
    <n v="8"/>
    <n v="67"/>
  </r>
  <r>
    <x v="14"/>
    <x v="246"/>
    <x v="11"/>
    <x v="3"/>
    <x v="40"/>
    <n v="301"/>
    <n v="85"/>
  </r>
  <r>
    <x v="14"/>
    <x v="246"/>
    <x v="11"/>
    <x v="3"/>
    <x v="39"/>
    <n v="29"/>
    <n v="357"/>
  </r>
  <r>
    <x v="14"/>
    <x v="246"/>
    <x v="11"/>
    <x v="3"/>
    <x v="33"/>
    <n v="8919"/>
    <n v="10201"/>
  </r>
  <r>
    <x v="14"/>
    <x v="246"/>
    <x v="11"/>
    <x v="3"/>
    <x v="19"/>
    <n v="6140"/>
    <n v="2456"/>
  </r>
  <r>
    <x v="14"/>
    <x v="246"/>
    <x v="11"/>
    <x v="3"/>
    <x v="29"/>
    <n v="41041"/>
    <n v="27261"/>
  </r>
  <r>
    <x v="14"/>
    <x v="246"/>
    <x v="11"/>
    <x v="4"/>
    <x v="11"/>
    <n v="117"/>
    <n v="396"/>
  </r>
  <r>
    <x v="14"/>
    <x v="246"/>
    <x v="11"/>
    <x v="4"/>
    <x v="14"/>
    <n v="152"/>
    <n v="491"/>
  </r>
  <r>
    <x v="14"/>
    <x v="246"/>
    <x v="11"/>
    <x v="4"/>
    <x v="34"/>
    <n v="10"/>
    <n v="84"/>
  </r>
  <r>
    <x v="14"/>
    <x v="246"/>
    <x v="11"/>
    <x v="4"/>
    <x v="2"/>
    <n v="259"/>
    <n v="791"/>
  </r>
  <r>
    <x v="14"/>
    <x v="246"/>
    <x v="11"/>
    <x v="4"/>
    <x v="19"/>
    <n v="30"/>
    <n v="31"/>
  </r>
  <r>
    <x v="14"/>
    <x v="246"/>
    <x v="11"/>
    <x v="1"/>
    <x v="0"/>
    <n v="17"/>
    <n v="114"/>
  </r>
  <r>
    <x v="14"/>
    <x v="246"/>
    <x v="11"/>
    <x v="1"/>
    <x v="3"/>
    <n v="276"/>
    <n v="4881"/>
  </r>
  <r>
    <x v="14"/>
    <x v="246"/>
    <x v="11"/>
    <x v="1"/>
    <x v="5"/>
    <n v="450"/>
    <n v="2291"/>
  </r>
  <r>
    <x v="14"/>
    <x v="246"/>
    <x v="11"/>
    <x v="1"/>
    <x v="38"/>
    <n v="492"/>
    <n v="119"/>
  </r>
  <r>
    <x v="14"/>
    <x v="246"/>
    <x v="11"/>
    <x v="1"/>
    <x v="22"/>
    <n v="72612"/>
    <n v="91219"/>
  </r>
  <r>
    <x v="14"/>
    <x v="246"/>
    <x v="11"/>
    <x v="1"/>
    <x v="67"/>
    <n v="1898"/>
    <n v="1593"/>
  </r>
  <r>
    <x v="14"/>
    <x v="246"/>
    <x v="11"/>
    <x v="1"/>
    <x v="56"/>
    <n v="51"/>
    <n v="68"/>
  </r>
  <r>
    <x v="14"/>
    <x v="246"/>
    <x v="11"/>
    <x v="1"/>
    <x v="7"/>
    <n v="3722"/>
    <n v="240441"/>
  </r>
  <r>
    <x v="14"/>
    <x v="246"/>
    <x v="11"/>
    <x v="1"/>
    <x v="27"/>
    <n v="34"/>
    <n v="14"/>
  </r>
  <r>
    <x v="14"/>
    <x v="246"/>
    <x v="12"/>
    <x v="0"/>
    <x v="17"/>
    <n v="3549"/>
    <n v="3149"/>
  </r>
  <r>
    <x v="14"/>
    <x v="246"/>
    <x v="12"/>
    <x v="0"/>
    <x v="11"/>
    <n v="50974"/>
    <n v="37723"/>
  </r>
  <r>
    <x v="14"/>
    <x v="246"/>
    <x v="12"/>
    <x v="0"/>
    <x v="18"/>
    <n v="40406"/>
    <n v="18548"/>
  </r>
  <r>
    <x v="14"/>
    <x v="246"/>
    <x v="12"/>
    <x v="0"/>
    <x v="23"/>
    <n v="214"/>
    <n v="97"/>
  </r>
  <r>
    <x v="14"/>
    <x v="246"/>
    <x v="12"/>
    <x v="0"/>
    <x v="24"/>
    <n v="11634"/>
    <n v="9553"/>
  </r>
  <r>
    <x v="14"/>
    <x v="246"/>
    <x v="12"/>
    <x v="0"/>
    <x v="14"/>
    <n v="38605"/>
    <n v="88303"/>
  </r>
  <r>
    <x v="14"/>
    <x v="246"/>
    <x v="12"/>
    <x v="0"/>
    <x v="15"/>
    <n v="13548"/>
    <n v="2819"/>
  </r>
  <r>
    <x v="14"/>
    <x v="246"/>
    <x v="12"/>
    <x v="0"/>
    <x v="64"/>
    <n v="426"/>
    <n v="173"/>
  </r>
  <r>
    <x v="14"/>
    <x v="246"/>
    <x v="12"/>
    <x v="0"/>
    <x v="34"/>
    <n v="26962"/>
    <n v="75459"/>
  </r>
  <r>
    <x v="14"/>
    <x v="246"/>
    <x v="12"/>
    <x v="0"/>
    <x v="1"/>
    <n v="1710"/>
    <n v="1221"/>
  </r>
  <r>
    <x v="14"/>
    <x v="246"/>
    <x v="12"/>
    <x v="0"/>
    <x v="39"/>
    <n v="1268"/>
    <n v="4776"/>
  </r>
  <r>
    <x v="14"/>
    <x v="246"/>
    <x v="12"/>
    <x v="0"/>
    <x v="26"/>
    <n v="62"/>
    <n v="40"/>
  </r>
  <r>
    <x v="14"/>
    <x v="246"/>
    <x v="12"/>
    <x v="0"/>
    <x v="2"/>
    <n v="32699"/>
    <n v="27647"/>
  </r>
  <r>
    <x v="14"/>
    <x v="246"/>
    <x v="12"/>
    <x v="0"/>
    <x v="31"/>
    <n v="310"/>
    <n v="158"/>
  </r>
  <r>
    <x v="14"/>
    <x v="246"/>
    <x v="12"/>
    <x v="0"/>
    <x v="41"/>
    <n v="27471"/>
    <n v="19991"/>
  </r>
  <r>
    <x v="14"/>
    <x v="246"/>
    <x v="12"/>
    <x v="0"/>
    <x v="19"/>
    <n v="3350"/>
    <n v="1381"/>
  </r>
  <r>
    <x v="14"/>
    <x v="246"/>
    <x v="12"/>
    <x v="0"/>
    <x v="16"/>
    <n v="1120"/>
    <n v="428"/>
  </r>
  <r>
    <x v="14"/>
    <x v="246"/>
    <x v="12"/>
    <x v="3"/>
    <x v="11"/>
    <n v="5"/>
    <n v="8"/>
  </r>
  <r>
    <x v="14"/>
    <x v="246"/>
    <x v="12"/>
    <x v="3"/>
    <x v="28"/>
    <n v="49498"/>
    <n v="35892"/>
  </r>
  <r>
    <x v="14"/>
    <x v="246"/>
    <x v="12"/>
    <x v="3"/>
    <x v="18"/>
    <n v="667"/>
    <n v="665"/>
  </r>
  <r>
    <x v="14"/>
    <x v="246"/>
    <x v="12"/>
    <x v="3"/>
    <x v="23"/>
    <n v="1721"/>
    <n v="737"/>
  </r>
  <r>
    <x v="14"/>
    <x v="246"/>
    <x v="12"/>
    <x v="3"/>
    <x v="24"/>
    <n v="36556"/>
    <n v="28888"/>
  </r>
  <r>
    <x v="14"/>
    <x v="246"/>
    <x v="12"/>
    <x v="3"/>
    <x v="32"/>
    <n v="119"/>
    <n v="45"/>
  </r>
  <r>
    <x v="14"/>
    <x v="246"/>
    <x v="12"/>
    <x v="3"/>
    <x v="14"/>
    <n v="2713"/>
    <n v="7954"/>
  </r>
  <r>
    <x v="14"/>
    <x v="246"/>
    <x v="12"/>
    <x v="3"/>
    <x v="15"/>
    <n v="2414"/>
    <n v="200"/>
  </r>
  <r>
    <x v="14"/>
    <x v="246"/>
    <x v="12"/>
    <x v="3"/>
    <x v="34"/>
    <n v="11"/>
    <n v="73"/>
  </r>
  <r>
    <x v="14"/>
    <x v="246"/>
    <x v="12"/>
    <x v="3"/>
    <x v="40"/>
    <n v="370"/>
    <n v="152"/>
  </r>
  <r>
    <x v="14"/>
    <x v="246"/>
    <x v="12"/>
    <x v="3"/>
    <x v="39"/>
    <n v="76"/>
    <n v="1092"/>
  </r>
  <r>
    <x v="14"/>
    <x v="246"/>
    <x v="12"/>
    <x v="3"/>
    <x v="62"/>
    <n v="2"/>
    <n v="1"/>
  </r>
  <r>
    <x v="14"/>
    <x v="246"/>
    <x v="12"/>
    <x v="3"/>
    <x v="33"/>
    <n v="7026"/>
    <n v="10916"/>
  </r>
  <r>
    <x v="14"/>
    <x v="246"/>
    <x v="12"/>
    <x v="3"/>
    <x v="19"/>
    <n v="13224"/>
    <n v="4713"/>
  </r>
  <r>
    <x v="14"/>
    <x v="246"/>
    <x v="12"/>
    <x v="3"/>
    <x v="29"/>
    <n v="38357"/>
    <n v="35130"/>
  </r>
  <r>
    <x v="14"/>
    <x v="246"/>
    <x v="12"/>
    <x v="4"/>
    <x v="11"/>
    <n v="91"/>
    <n v="299"/>
  </r>
  <r>
    <x v="14"/>
    <x v="246"/>
    <x v="12"/>
    <x v="4"/>
    <x v="14"/>
    <n v="358"/>
    <n v="1126"/>
  </r>
  <r>
    <x v="14"/>
    <x v="246"/>
    <x v="12"/>
    <x v="4"/>
    <x v="34"/>
    <n v="5"/>
    <n v="27"/>
  </r>
  <r>
    <x v="14"/>
    <x v="246"/>
    <x v="12"/>
    <x v="4"/>
    <x v="2"/>
    <n v="135"/>
    <n v="408"/>
  </r>
  <r>
    <x v="14"/>
    <x v="246"/>
    <x v="12"/>
    <x v="4"/>
    <x v="19"/>
    <n v="52"/>
    <n v="41"/>
  </r>
  <r>
    <x v="14"/>
    <x v="246"/>
    <x v="12"/>
    <x v="1"/>
    <x v="0"/>
    <n v="9"/>
    <n v="61"/>
  </r>
  <r>
    <x v="14"/>
    <x v="246"/>
    <x v="12"/>
    <x v="1"/>
    <x v="3"/>
    <n v="326"/>
    <n v="12462"/>
  </r>
  <r>
    <x v="14"/>
    <x v="246"/>
    <x v="12"/>
    <x v="1"/>
    <x v="10"/>
    <n v="9"/>
    <n v="38"/>
  </r>
  <r>
    <x v="14"/>
    <x v="246"/>
    <x v="12"/>
    <x v="1"/>
    <x v="4"/>
    <n v="85"/>
    <n v="52.26"/>
  </r>
  <r>
    <x v="14"/>
    <x v="246"/>
    <x v="12"/>
    <x v="1"/>
    <x v="5"/>
    <n v="442"/>
    <n v="3028"/>
  </r>
  <r>
    <x v="14"/>
    <x v="246"/>
    <x v="12"/>
    <x v="1"/>
    <x v="38"/>
    <n v="314"/>
    <n v="281"/>
  </r>
  <r>
    <x v="14"/>
    <x v="246"/>
    <x v="12"/>
    <x v="1"/>
    <x v="22"/>
    <n v="71221"/>
    <n v="118158"/>
  </r>
  <r>
    <x v="14"/>
    <x v="246"/>
    <x v="12"/>
    <x v="1"/>
    <x v="67"/>
    <n v="1835"/>
    <n v="1388"/>
  </r>
  <r>
    <x v="14"/>
    <x v="246"/>
    <x v="12"/>
    <x v="1"/>
    <x v="7"/>
    <n v="2869"/>
    <n v="177161"/>
  </r>
  <r>
    <x v="14"/>
    <x v="246"/>
    <x v="12"/>
    <x v="1"/>
    <x v="27"/>
    <n v="55"/>
    <n v="28"/>
  </r>
  <r>
    <x v="14"/>
    <x v="246"/>
    <x v="13"/>
    <x v="0"/>
    <x v="17"/>
    <n v="2573"/>
    <n v="1995"/>
  </r>
  <r>
    <x v="14"/>
    <x v="246"/>
    <x v="13"/>
    <x v="0"/>
    <x v="28"/>
    <n v="151"/>
    <n v="80"/>
  </r>
  <r>
    <x v="14"/>
    <x v="246"/>
    <x v="13"/>
    <x v="0"/>
    <x v="18"/>
    <n v="38033"/>
    <n v="35666"/>
  </r>
  <r>
    <x v="14"/>
    <x v="246"/>
    <x v="13"/>
    <x v="0"/>
    <x v="23"/>
    <n v="151"/>
    <n v="80"/>
  </r>
  <r>
    <x v="14"/>
    <x v="246"/>
    <x v="13"/>
    <x v="0"/>
    <x v="24"/>
    <n v="6635"/>
    <n v="5212"/>
  </r>
  <r>
    <x v="14"/>
    <x v="246"/>
    <x v="13"/>
    <x v="0"/>
    <x v="14"/>
    <n v="49010"/>
    <n v="110768"/>
  </r>
  <r>
    <x v="14"/>
    <x v="246"/>
    <x v="13"/>
    <x v="0"/>
    <x v="15"/>
    <n v="28530"/>
    <n v="7806"/>
  </r>
  <r>
    <x v="14"/>
    <x v="246"/>
    <x v="13"/>
    <x v="0"/>
    <x v="64"/>
    <n v="311"/>
    <n v="74"/>
  </r>
  <r>
    <x v="14"/>
    <x v="246"/>
    <x v="13"/>
    <x v="0"/>
    <x v="34"/>
    <n v="42879"/>
    <n v="100330"/>
  </r>
  <r>
    <x v="14"/>
    <x v="246"/>
    <x v="13"/>
    <x v="0"/>
    <x v="1"/>
    <n v="1587"/>
    <n v="703"/>
  </r>
  <r>
    <x v="14"/>
    <x v="246"/>
    <x v="13"/>
    <x v="0"/>
    <x v="39"/>
    <n v="952"/>
    <n v="2960"/>
  </r>
  <r>
    <x v="14"/>
    <x v="246"/>
    <x v="13"/>
    <x v="0"/>
    <x v="26"/>
    <n v="56"/>
    <n v="62"/>
  </r>
  <r>
    <x v="14"/>
    <x v="246"/>
    <x v="13"/>
    <x v="0"/>
    <x v="2"/>
    <n v="26681"/>
    <n v="30669.81"/>
  </r>
  <r>
    <x v="14"/>
    <x v="246"/>
    <x v="13"/>
    <x v="0"/>
    <x v="31"/>
    <n v="475"/>
    <n v="193"/>
  </r>
  <r>
    <x v="14"/>
    <x v="246"/>
    <x v="13"/>
    <x v="0"/>
    <x v="37"/>
    <n v="1058"/>
    <n v="653"/>
  </r>
  <r>
    <x v="14"/>
    <x v="246"/>
    <x v="13"/>
    <x v="0"/>
    <x v="41"/>
    <n v="36033"/>
    <n v="19204"/>
  </r>
  <r>
    <x v="14"/>
    <x v="246"/>
    <x v="13"/>
    <x v="0"/>
    <x v="19"/>
    <n v="54"/>
    <n v="13"/>
  </r>
  <r>
    <x v="14"/>
    <x v="246"/>
    <x v="13"/>
    <x v="0"/>
    <x v="16"/>
    <n v="2380"/>
    <n v="904"/>
  </r>
  <r>
    <x v="14"/>
    <x v="246"/>
    <x v="13"/>
    <x v="3"/>
    <x v="11"/>
    <n v="5"/>
    <n v="15"/>
  </r>
  <r>
    <x v="14"/>
    <x v="246"/>
    <x v="13"/>
    <x v="3"/>
    <x v="28"/>
    <n v="1663"/>
    <n v="885"/>
  </r>
  <r>
    <x v="14"/>
    <x v="246"/>
    <x v="13"/>
    <x v="3"/>
    <x v="18"/>
    <n v="1074"/>
    <n v="1037"/>
  </r>
  <r>
    <x v="14"/>
    <x v="246"/>
    <x v="13"/>
    <x v="3"/>
    <x v="23"/>
    <n v="1663"/>
    <n v="885"/>
  </r>
  <r>
    <x v="14"/>
    <x v="246"/>
    <x v="13"/>
    <x v="3"/>
    <x v="24"/>
    <n v="37019"/>
    <n v="23236"/>
  </r>
  <r>
    <x v="14"/>
    <x v="246"/>
    <x v="13"/>
    <x v="3"/>
    <x v="32"/>
    <n v="102"/>
    <n v="30"/>
  </r>
  <r>
    <x v="14"/>
    <x v="246"/>
    <x v="13"/>
    <x v="3"/>
    <x v="14"/>
    <n v="2128"/>
    <n v="6436"/>
  </r>
  <r>
    <x v="14"/>
    <x v="246"/>
    <x v="13"/>
    <x v="3"/>
    <x v="15"/>
    <n v="2770"/>
    <n v="626"/>
  </r>
  <r>
    <x v="14"/>
    <x v="246"/>
    <x v="13"/>
    <x v="3"/>
    <x v="34"/>
    <n v="10"/>
    <n v="59"/>
  </r>
  <r>
    <x v="14"/>
    <x v="246"/>
    <x v="13"/>
    <x v="3"/>
    <x v="40"/>
    <n v="397"/>
    <n v="118"/>
  </r>
  <r>
    <x v="14"/>
    <x v="246"/>
    <x v="13"/>
    <x v="3"/>
    <x v="39"/>
    <n v="175"/>
    <n v="2584"/>
  </r>
  <r>
    <x v="14"/>
    <x v="246"/>
    <x v="13"/>
    <x v="3"/>
    <x v="62"/>
    <n v="17"/>
    <n v="5"/>
  </r>
  <r>
    <x v="14"/>
    <x v="246"/>
    <x v="13"/>
    <x v="3"/>
    <x v="33"/>
    <n v="7221"/>
    <n v="6937"/>
  </r>
  <r>
    <x v="14"/>
    <x v="246"/>
    <x v="13"/>
    <x v="3"/>
    <x v="19"/>
    <n v="8171"/>
    <n v="3710"/>
  </r>
  <r>
    <x v="14"/>
    <x v="246"/>
    <x v="13"/>
    <x v="3"/>
    <x v="29"/>
    <n v="38088"/>
    <n v="30612"/>
  </r>
  <r>
    <x v="14"/>
    <x v="246"/>
    <x v="13"/>
    <x v="4"/>
    <x v="11"/>
    <n v="56"/>
    <n v="258"/>
  </r>
  <r>
    <x v="14"/>
    <x v="246"/>
    <x v="13"/>
    <x v="4"/>
    <x v="14"/>
    <n v="724"/>
    <n v="900"/>
  </r>
  <r>
    <x v="14"/>
    <x v="246"/>
    <x v="13"/>
    <x v="4"/>
    <x v="34"/>
    <n v="2"/>
    <n v="15"/>
  </r>
  <r>
    <x v="14"/>
    <x v="246"/>
    <x v="13"/>
    <x v="4"/>
    <x v="2"/>
    <n v="277"/>
    <n v="846"/>
  </r>
  <r>
    <x v="14"/>
    <x v="246"/>
    <x v="13"/>
    <x v="4"/>
    <x v="19"/>
    <n v="72"/>
    <n v="62"/>
  </r>
  <r>
    <x v="14"/>
    <x v="246"/>
    <x v="13"/>
    <x v="1"/>
    <x v="0"/>
    <n v="15"/>
    <n v="101"/>
  </r>
  <r>
    <x v="14"/>
    <x v="246"/>
    <x v="13"/>
    <x v="1"/>
    <x v="3"/>
    <n v="371"/>
    <n v="8228"/>
  </r>
  <r>
    <x v="14"/>
    <x v="246"/>
    <x v="13"/>
    <x v="1"/>
    <x v="4"/>
    <n v="94"/>
    <n v="71"/>
  </r>
  <r>
    <x v="14"/>
    <x v="246"/>
    <x v="13"/>
    <x v="1"/>
    <x v="5"/>
    <n v="472"/>
    <n v="3356"/>
  </r>
  <r>
    <x v="14"/>
    <x v="246"/>
    <x v="13"/>
    <x v="1"/>
    <x v="38"/>
    <n v="345"/>
    <n v="332"/>
  </r>
  <r>
    <x v="14"/>
    <x v="246"/>
    <x v="13"/>
    <x v="1"/>
    <x v="22"/>
    <n v="83461"/>
    <n v="130437"/>
  </r>
  <r>
    <x v="14"/>
    <x v="246"/>
    <x v="13"/>
    <x v="1"/>
    <x v="67"/>
    <n v="820"/>
    <n v="589"/>
  </r>
  <r>
    <x v="14"/>
    <x v="246"/>
    <x v="13"/>
    <x v="1"/>
    <x v="56"/>
    <n v="1"/>
    <n v="1"/>
  </r>
  <r>
    <x v="14"/>
    <x v="246"/>
    <x v="13"/>
    <x v="1"/>
    <x v="7"/>
    <n v="872"/>
    <n v="61302"/>
  </r>
  <r>
    <x v="14"/>
    <x v="246"/>
    <x v="13"/>
    <x v="1"/>
    <x v="27"/>
    <n v="7"/>
    <n v="5"/>
  </r>
  <r>
    <x v="14"/>
    <x v="246"/>
    <x v="7"/>
    <x v="0"/>
    <x v="17"/>
    <n v="3618"/>
    <n v="2083"/>
  </r>
  <r>
    <x v="14"/>
    <x v="246"/>
    <x v="7"/>
    <x v="0"/>
    <x v="22"/>
    <n v="44413"/>
    <n v="95992"/>
  </r>
  <r>
    <x v="14"/>
    <x v="246"/>
    <x v="7"/>
    <x v="0"/>
    <x v="57"/>
    <n v="1020"/>
    <n v="398"/>
  </r>
  <r>
    <x v="14"/>
    <x v="246"/>
    <x v="7"/>
    <x v="0"/>
    <x v="11"/>
    <n v="41140"/>
    <n v="17939"/>
  </r>
  <r>
    <x v="14"/>
    <x v="246"/>
    <x v="7"/>
    <x v="0"/>
    <x v="18"/>
    <n v="34724"/>
    <n v="47183"/>
  </r>
  <r>
    <x v="14"/>
    <x v="246"/>
    <x v="7"/>
    <x v="0"/>
    <x v="23"/>
    <n v="60"/>
    <n v="34"/>
  </r>
  <r>
    <x v="14"/>
    <x v="246"/>
    <x v="7"/>
    <x v="0"/>
    <x v="24"/>
    <n v="5507"/>
    <n v="5122"/>
  </r>
  <r>
    <x v="14"/>
    <x v="246"/>
    <x v="7"/>
    <x v="0"/>
    <x v="14"/>
    <n v="44582"/>
    <n v="133395"/>
  </r>
  <r>
    <x v="14"/>
    <x v="246"/>
    <x v="7"/>
    <x v="0"/>
    <x v="15"/>
    <n v="23193"/>
    <n v="7954"/>
  </r>
  <r>
    <x v="14"/>
    <x v="246"/>
    <x v="7"/>
    <x v="0"/>
    <x v="64"/>
    <n v="350"/>
    <n v="105"/>
  </r>
  <r>
    <x v="14"/>
    <x v="246"/>
    <x v="7"/>
    <x v="0"/>
    <x v="34"/>
    <n v="28152"/>
    <n v="153192"/>
  </r>
  <r>
    <x v="14"/>
    <x v="246"/>
    <x v="7"/>
    <x v="0"/>
    <x v="1"/>
    <n v="65"/>
    <n v="57"/>
  </r>
  <r>
    <x v="14"/>
    <x v="246"/>
    <x v="7"/>
    <x v="0"/>
    <x v="72"/>
    <n v="20"/>
    <n v="179"/>
  </r>
  <r>
    <x v="14"/>
    <x v="246"/>
    <x v="7"/>
    <x v="0"/>
    <x v="39"/>
    <n v="1017"/>
    <n v="8070"/>
  </r>
  <r>
    <x v="14"/>
    <x v="246"/>
    <x v="7"/>
    <x v="0"/>
    <x v="26"/>
    <n v="54"/>
    <n v="54"/>
  </r>
  <r>
    <x v="14"/>
    <x v="246"/>
    <x v="7"/>
    <x v="0"/>
    <x v="2"/>
    <n v="27881"/>
    <n v="33658"/>
  </r>
  <r>
    <x v="14"/>
    <x v="246"/>
    <x v="7"/>
    <x v="0"/>
    <x v="31"/>
    <n v="337"/>
    <n v="191"/>
  </r>
  <r>
    <x v="14"/>
    <x v="246"/>
    <x v="7"/>
    <x v="0"/>
    <x v="37"/>
    <n v="817"/>
    <n v="699"/>
  </r>
  <r>
    <x v="14"/>
    <x v="246"/>
    <x v="7"/>
    <x v="0"/>
    <x v="41"/>
    <n v="30809"/>
    <n v="25873"/>
  </r>
  <r>
    <x v="14"/>
    <x v="246"/>
    <x v="7"/>
    <x v="0"/>
    <x v="19"/>
    <n v="22"/>
    <n v="9"/>
  </r>
  <r>
    <x v="14"/>
    <x v="246"/>
    <x v="7"/>
    <x v="0"/>
    <x v="16"/>
    <n v="2127"/>
    <n v="851"/>
  </r>
  <r>
    <x v="14"/>
    <x v="246"/>
    <x v="7"/>
    <x v="3"/>
    <x v="22"/>
    <n v="43927"/>
    <n v="42621"/>
  </r>
  <r>
    <x v="14"/>
    <x v="246"/>
    <x v="7"/>
    <x v="3"/>
    <x v="57"/>
    <n v="92"/>
    <n v="24"/>
  </r>
  <r>
    <x v="14"/>
    <x v="246"/>
    <x v="7"/>
    <x v="3"/>
    <x v="11"/>
    <n v="25"/>
    <n v="68"/>
  </r>
  <r>
    <x v="14"/>
    <x v="246"/>
    <x v="7"/>
    <x v="3"/>
    <x v="28"/>
    <n v="52161"/>
    <n v="39471"/>
  </r>
  <r>
    <x v="14"/>
    <x v="246"/>
    <x v="7"/>
    <x v="3"/>
    <x v="18"/>
    <n v="964"/>
    <n v="1161"/>
  </r>
  <r>
    <x v="14"/>
    <x v="246"/>
    <x v="7"/>
    <x v="3"/>
    <x v="23"/>
    <n v="2114"/>
    <n v="930"/>
  </r>
  <r>
    <x v="14"/>
    <x v="246"/>
    <x v="7"/>
    <x v="3"/>
    <x v="24"/>
    <n v="37783"/>
    <n v="24144"/>
  </r>
  <r>
    <x v="14"/>
    <x v="246"/>
    <x v="7"/>
    <x v="3"/>
    <x v="32"/>
    <n v="82"/>
    <n v="27"/>
  </r>
  <r>
    <x v="14"/>
    <x v="246"/>
    <x v="7"/>
    <x v="3"/>
    <x v="14"/>
    <n v="1804"/>
    <n v="6692"/>
  </r>
  <r>
    <x v="14"/>
    <x v="246"/>
    <x v="7"/>
    <x v="3"/>
    <x v="15"/>
    <n v="3157"/>
    <n v="534"/>
  </r>
  <r>
    <x v="14"/>
    <x v="246"/>
    <x v="7"/>
    <x v="3"/>
    <x v="34"/>
    <n v="15"/>
    <n v="103"/>
  </r>
  <r>
    <x v="14"/>
    <x v="246"/>
    <x v="7"/>
    <x v="3"/>
    <x v="40"/>
    <n v="303"/>
    <n v="117"/>
  </r>
  <r>
    <x v="14"/>
    <x v="246"/>
    <x v="7"/>
    <x v="3"/>
    <x v="39"/>
    <n v="125"/>
    <n v="1455"/>
  </r>
  <r>
    <x v="14"/>
    <x v="246"/>
    <x v="7"/>
    <x v="3"/>
    <x v="62"/>
    <n v="3"/>
    <n v="1"/>
  </r>
  <r>
    <x v="14"/>
    <x v="246"/>
    <x v="7"/>
    <x v="3"/>
    <x v="33"/>
    <n v="5441"/>
    <n v="6394"/>
  </r>
  <r>
    <x v="14"/>
    <x v="246"/>
    <x v="7"/>
    <x v="3"/>
    <x v="19"/>
    <n v="10127"/>
    <n v="6745"/>
  </r>
  <r>
    <x v="14"/>
    <x v="246"/>
    <x v="7"/>
    <x v="3"/>
    <x v="29"/>
    <n v="39144"/>
    <n v="41158"/>
  </r>
  <r>
    <x v="14"/>
    <x v="246"/>
    <x v="7"/>
    <x v="4"/>
    <x v="11"/>
    <n v="65"/>
    <n v="198"/>
  </r>
  <r>
    <x v="14"/>
    <x v="246"/>
    <x v="7"/>
    <x v="4"/>
    <x v="14"/>
    <n v="780"/>
    <n v="2210"/>
  </r>
  <r>
    <x v="14"/>
    <x v="246"/>
    <x v="7"/>
    <x v="4"/>
    <x v="34"/>
    <n v="7"/>
    <n v="74"/>
  </r>
  <r>
    <x v="14"/>
    <x v="246"/>
    <x v="7"/>
    <x v="4"/>
    <x v="2"/>
    <n v="273"/>
    <n v="883"/>
  </r>
  <r>
    <x v="14"/>
    <x v="246"/>
    <x v="7"/>
    <x v="4"/>
    <x v="19"/>
    <n v="71"/>
    <n v="72"/>
  </r>
  <r>
    <x v="14"/>
    <x v="246"/>
    <x v="7"/>
    <x v="1"/>
    <x v="0"/>
    <n v="16"/>
    <n v="173"/>
  </r>
  <r>
    <x v="14"/>
    <x v="246"/>
    <x v="7"/>
    <x v="1"/>
    <x v="3"/>
    <n v="393"/>
    <n v="9230"/>
  </r>
  <r>
    <x v="14"/>
    <x v="246"/>
    <x v="7"/>
    <x v="1"/>
    <x v="4"/>
    <n v="94"/>
    <n v="69"/>
  </r>
  <r>
    <x v="14"/>
    <x v="246"/>
    <x v="7"/>
    <x v="1"/>
    <x v="5"/>
    <n v="509"/>
    <n v="4866"/>
  </r>
  <r>
    <x v="14"/>
    <x v="246"/>
    <x v="7"/>
    <x v="1"/>
    <x v="38"/>
    <n v="363"/>
    <n v="235"/>
  </r>
  <r>
    <x v="14"/>
    <x v="246"/>
    <x v="7"/>
    <x v="1"/>
    <x v="67"/>
    <n v="601"/>
    <n v="576"/>
  </r>
  <r>
    <x v="14"/>
    <x v="246"/>
    <x v="7"/>
    <x v="1"/>
    <x v="56"/>
    <n v="1"/>
    <n v="1"/>
  </r>
  <r>
    <x v="14"/>
    <x v="246"/>
    <x v="7"/>
    <x v="1"/>
    <x v="7"/>
    <n v="4533"/>
    <n v="254075"/>
  </r>
  <r>
    <x v="14"/>
    <x v="246"/>
    <x v="7"/>
    <x v="1"/>
    <x v="27"/>
    <n v="5"/>
    <n v="5"/>
  </r>
  <r>
    <x v="14"/>
    <x v="246"/>
    <x v="14"/>
    <x v="0"/>
    <x v="17"/>
    <n v="2897"/>
    <n v="1841"/>
  </r>
  <r>
    <x v="14"/>
    <x v="246"/>
    <x v="14"/>
    <x v="0"/>
    <x v="22"/>
    <n v="48647"/>
    <n v="88766"/>
  </r>
  <r>
    <x v="14"/>
    <x v="246"/>
    <x v="14"/>
    <x v="0"/>
    <x v="57"/>
    <n v="706"/>
    <n v="118"/>
  </r>
  <r>
    <x v="14"/>
    <x v="246"/>
    <x v="14"/>
    <x v="0"/>
    <x v="11"/>
    <n v="30271"/>
    <n v="14523"/>
  </r>
  <r>
    <x v="14"/>
    <x v="246"/>
    <x v="14"/>
    <x v="0"/>
    <x v="18"/>
    <n v="34834"/>
    <n v="29476"/>
  </r>
  <r>
    <x v="14"/>
    <x v="246"/>
    <x v="14"/>
    <x v="0"/>
    <x v="23"/>
    <n v="263"/>
    <n v="144"/>
  </r>
  <r>
    <x v="14"/>
    <x v="246"/>
    <x v="14"/>
    <x v="0"/>
    <x v="24"/>
    <n v="4612"/>
    <n v="3035"/>
  </r>
  <r>
    <x v="14"/>
    <x v="246"/>
    <x v="14"/>
    <x v="0"/>
    <x v="14"/>
    <n v="40717"/>
    <n v="85321"/>
  </r>
  <r>
    <x v="14"/>
    <x v="246"/>
    <x v="14"/>
    <x v="0"/>
    <x v="15"/>
    <n v="19809"/>
    <n v="6586"/>
  </r>
  <r>
    <x v="14"/>
    <x v="246"/>
    <x v="14"/>
    <x v="0"/>
    <x v="64"/>
    <n v="178"/>
    <n v="48"/>
  </r>
  <r>
    <x v="14"/>
    <x v="246"/>
    <x v="14"/>
    <x v="0"/>
    <x v="34"/>
    <n v="21641"/>
    <n v="73334"/>
  </r>
  <r>
    <x v="14"/>
    <x v="246"/>
    <x v="14"/>
    <x v="0"/>
    <x v="1"/>
    <n v="50"/>
    <n v="54"/>
  </r>
  <r>
    <x v="14"/>
    <x v="246"/>
    <x v="14"/>
    <x v="0"/>
    <x v="72"/>
    <n v="9"/>
    <n v="80"/>
  </r>
  <r>
    <x v="14"/>
    <x v="246"/>
    <x v="14"/>
    <x v="0"/>
    <x v="39"/>
    <n v="1109"/>
    <n v="10022"/>
  </r>
  <r>
    <x v="14"/>
    <x v="246"/>
    <x v="14"/>
    <x v="0"/>
    <x v="26"/>
    <n v="50"/>
    <n v="56"/>
  </r>
  <r>
    <x v="14"/>
    <x v="246"/>
    <x v="14"/>
    <x v="0"/>
    <x v="2"/>
    <n v="25634"/>
    <n v="25790"/>
  </r>
  <r>
    <x v="14"/>
    <x v="246"/>
    <x v="14"/>
    <x v="0"/>
    <x v="31"/>
    <n v="212"/>
    <n v="107"/>
  </r>
  <r>
    <x v="14"/>
    <x v="246"/>
    <x v="14"/>
    <x v="0"/>
    <x v="37"/>
    <n v="860"/>
    <n v="399"/>
  </r>
  <r>
    <x v="14"/>
    <x v="246"/>
    <x v="14"/>
    <x v="0"/>
    <x v="41"/>
    <n v="23219"/>
    <n v="17757"/>
  </r>
  <r>
    <x v="14"/>
    <x v="246"/>
    <x v="14"/>
    <x v="0"/>
    <x v="19"/>
    <n v="50"/>
    <n v="17"/>
  </r>
  <r>
    <x v="14"/>
    <x v="246"/>
    <x v="14"/>
    <x v="0"/>
    <x v="16"/>
    <n v="1523"/>
    <n v="697"/>
  </r>
  <r>
    <x v="14"/>
    <x v="246"/>
    <x v="14"/>
    <x v="3"/>
    <x v="22"/>
    <n v="20322"/>
    <n v="18078"/>
  </r>
  <r>
    <x v="14"/>
    <x v="246"/>
    <x v="14"/>
    <x v="3"/>
    <x v="57"/>
    <n v="60"/>
    <n v="21"/>
  </r>
  <r>
    <x v="14"/>
    <x v="246"/>
    <x v="14"/>
    <x v="3"/>
    <x v="11"/>
    <n v="27"/>
    <n v="64"/>
  </r>
  <r>
    <x v="14"/>
    <x v="246"/>
    <x v="14"/>
    <x v="3"/>
    <x v="28"/>
    <n v="60643"/>
    <n v="23824"/>
  </r>
  <r>
    <x v="14"/>
    <x v="246"/>
    <x v="14"/>
    <x v="3"/>
    <x v="18"/>
    <n v="816"/>
    <n v="685"/>
  </r>
  <r>
    <x v="14"/>
    <x v="246"/>
    <x v="14"/>
    <x v="3"/>
    <x v="23"/>
    <n v="1451"/>
    <n v="419"/>
  </r>
  <r>
    <x v="14"/>
    <x v="246"/>
    <x v="14"/>
    <x v="3"/>
    <x v="24"/>
    <n v="39465"/>
    <n v="22536"/>
  </r>
  <r>
    <x v="14"/>
    <x v="246"/>
    <x v="14"/>
    <x v="3"/>
    <x v="32"/>
    <n v="45"/>
    <n v="11"/>
  </r>
  <r>
    <x v="14"/>
    <x v="246"/>
    <x v="14"/>
    <x v="3"/>
    <x v="14"/>
    <n v="3795"/>
    <n v="10313"/>
  </r>
  <r>
    <x v="14"/>
    <x v="246"/>
    <x v="14"/>
    <x v="3"/>
    <x v="15"/>
    <n v="2760"/>
    <n v="671"/>
  </r>
  <r>
    <x v="14"/>
    <x v="246"/>
    <x v="14"/>
    <x v="3"/>
    <x v="34"/>
    <n v="2"/>
    <n v="16"/>
  </r>
  <r>
    <x v="14"/>
    <x v="246"/>
    <x v="14"/>
    <x v="3"/>
    <x v="40"/>
    <n v="231"/>
    <n v="209"/>
  </r>
  <r>
    <x v="14"/>
    <x v="246"/>
    <x v="14"/>
    <x v="3"/>
    <x v="72"/>
    <n v="2"/>
    <n v="15"/>
  </r>
  <r>
    <x v="14"/>
    <x v="246"/>
    <x v="14"/>
    <x v="3"/>
    <x v="39"/>
    <n v="73"/>
    <n v="887"/>
  </r>
  <r>
    <x v="14"/>
    <x v="246"/>
    <x v="14"/>
    <x v="3"/>
    <x v="62"/>
    <n v="15"/>
    <n v="4"/>
  </r>
  <r>
    <x v="14"/>
    <x v="246"/>
    <x v="14"/>
    <x v="3"/>
    <x v="33"/>
    <n v="14884"/>
    <n v="7092"/>
  </r>
  <r>
    <x v="14"/>
    <x v="246"/>
    <x v="14"/>
    <x v="3"/>
    <x v="19"/>
    <n v="5852"/>
    <n v="2918"/>
  </r>
  <r>
    <x v="14"/>
    <x v="246"/>
    <x v="14"/>
    <x v="3"/>
    <x v="29"/>
    <n v="42988"/>
    <n v="31164"/>
  </r>
  <r>
    <x v="14"/>
    <x v="246"/>
    <x v="14"/>
    <x v="4"/>
    <x v="11"/>
    <n v="49"/>
    <n v="172"/>
  </r>
  <r>
    <x v="14"/>
    <x v="246"/>
    <x v="14"/>
    <x v="4"/>
    <x v="24"/>
    <n v="15"/>
    <n v="27"/>
  </r>
  <r>
    <x v="14"/>
    <x v="246"/>
    <x v="14"/>
    <x v="4"/>
    <x v="14"/>
    <n v="760"/>
    <n v="2109"/>
  </r>
  <r>
    <x v="14"/>
    <x v="246"/>
    <x v="14"/>
    <x v="4"/>
    <x v="34"/>
    <n v="2"/>
    <n v="12"/>
  </r>
  <r>
    <x v="14"/>
    <x v="246"/>
    <x v="14"/>
    <x v="4"/>
    <x v="2"/>
    <n v="195"/>
    <n v="663"/>
  </r>
  <r>
    <x v="14"/>
    <x v="246"/>
    <x v="14"/>
    <x v="4"/>
    <x v="19"/>
    <n v="24"/>
    <n v="25"/>
  </r>
  <r>
    <x v="14"/>
    <x v="246"/>
    <x v="14"/>
    <x v="1"/>
    <x v="0"/>
    <n v="16"/>
    <n v="130"/>
  </r>
  <r>
    <x v="14"/>
    <x v="246"/>
    <x v="14"/>
    <x v="1"/>
    <x v="3"/>
    <n v="254"/>
    <n v="6347"/>
  </r>
  <r>
    <x v="14"/>
    <x v="246"/>
    <x v="14"/>
    <x v="1"/>
    <x v="4"/>
    <n v="100"/>
    <n v="80"/>
  </r>
  <r>
    <x v="14"/>
    <x v="246"/>
    <x v="14"/>
    <x v="1"/>
    <x v="5"/>
    <n v="511"/>
    <n v="5080"/>
  </r>
  <r>
    <x v="14"/>
    <x v="246"/>
    <x v="14"/>
    <x v="1"/>
    <x v="38"/>
    <n v="331"/>
    <n v="179"/>
  </r>
  <r>
    <x v="14"/>
    <x v="246"/>
    <x v="14"/>
    <x v="1"/>
    <x v="67"/>
    <n v="865"/>
    <n v="778"/>
  </r>
  <r>
    <x v="14"/>
    <x v="246"/>
    <x v="14"/>
    <x v="1"/>
    <x v="56"/>
    <n v="5"/>
    <n v="6"/>
  </r>
  <r>
    <x v="14"/>
    <x v="246"/>
    <x v="14"/>
    <x v="1"/>
    <x v="7"/>
    <n v="3465"/>
    <n v="207380"/>
  </r>
  <r>
    <x v="14"/>
    <x v="246"/>
    <x v="14"/>
    <x v="1"/>
    <x v="27"/>
    <n v="5"/>
    <n v="5"/>
  </r>
  <r>
    <x v="14"/>
    <x v="246"/>
    <x v="15"/>
    <x v="0"/>
    <x v="17"/>
    <n v="1292"/>
    <n v="404"/>
  </r>
  <r>
    <x v="14"/>
    <x v="246"/>
    <x v="15"/>
    <x v="0"/>
    <x v="20"/>
    <n v="15"/>
    <n v="16"/>
  </r>
  <r>
    <x v="14"/>
    <x v="246"/>
    <x v="15"/>
    <x v="0"/>
    <x v="22"/>
    <n v="24211"/>
    <n v="35040"/>
  </r>
  <r>
    <x v="14"/>
    <x v="246"/>
    <x v="15"/>
    <x v="0"/>
    <x v="57"/>
    <n v="681"/>
    <n v="155"/>
  </r>
  <r>
    <x v="14"/>
    <x v="246"/>
    <x v="15"/>
    <x v="0"/>
    <x v="11"/>
    <n v="9823"/>
    <n v="2193"/>
  </r>
  <r>
    <x v="14"/>
    <x v="246"/>
    <x v="15"/>
    <x v="0"/>
    <x v="18"/>
    <n v="16710"/>
    <n v="9604"/>
  </r>
  <r>
    <x v="14"/>
    <x v="246"/>
    <x v="15"/>
    <x v="0"/>
    <x v="23"/>
    <n v="89"/>
    <n v="36"/>
  </r>
  <r>
    <x v="14"/>
    <x v="246"/>
    <x v="15"/>
    <x v="0"/>
    <x v="24"/>
    <n v="3222"/>
    <n v="1886"/>
  </r>
  <r>
    <x v="14"/>
    <x v="246"/>
    <x v="15"/>
    <x v="0"/>
    <x v="14"/>
    <n v="23658"/>
    <n v="57042"/>
  </r>
  <r>
    <x v="14"/>
    <x v="246"/>
    <x v="15"/>
    <x v="0"/>
    <x v="15"/>
    <n v="2523"/>
    <n v="508"/>
  </r>
  <r>
    <x v="14"/>
    <x v="246"/>
    <x v="15"/>
    <x v="0"/>
    <x v="64"/>
    <n v="189"/>
    <n v="45"/>
  </r>
  <r>
    <x v="14"/>
    <x v="246"/>
    <x v="15"/>
    <x v="0"/>
    <x v="34"/>
    <n v="1442"/>
    <n v="2367"/>
  </r>
  <r>
    <x v="14"/>
    <x v="246"/>
    <x v="15"/>
    <x v="0"/>
    <x v="1"/>
    <n v="784"/>
    <n v="581"/>
  </r>
  <r>
    <x v="14"/>
    <x v="246"/>
    <x v="15"/>
    <x v="0"/>
    <x v="39"/>
    <n v="625"/>
    <n v="2227"/>
  </r>
  <r>
    <x v="14"/>
    <x v="246"/>
    <x v="15"/>
    <x v="0"/>
    <x v="26"/>
    <n v="38"/>
    <n v="58"/>
  </r>
  <r>
    <x v="14"/>
    <x v="246"/>
    <x v="15"/>
    <x v="0"/>
    <x v="2"/>
    <n v="27411"/>
    <n v="24009"/>
  </r>
  <r>
    <x v="14"/>
    <x v="246"/>
    <x v="15"/>
    <x v="0"/>
    <x v="31"/>
    <n v="119"/>
    <n v="39"/>
  </r>
  <r>
    <x v="14"/>
    <x v="246"/>
    <x v="15"/>
    <x v="0"/>
    <x v="37"/>
    <n v="358"/>
    <n v="234"/>
  </r>
  <r>
    <x v="14"/>
    <x v="246"/>
    <x v="15"/>
    <x v="0"/>
    <x v="41"/>
    <n v="21244"/>
    <n v="15984"/>
  </r>
  <r>
    <x v="14"/>
    <x v="246"/>
    <x v="15"/>
    <x v="0"/>
    <x v="19"/>
    <n v="66"/>
    <n v="33"/>
  </r>
  <r>
    <x v="14"/>
    <x v="246"/>
    <x v="15"/>
    <x v="0"/>
    <x v="16"/>
    <n v="483"/>
    <n v="125"/>
  </r>
  <r>
    <x v="14"/>
    <x v="246"/>
    <x v="15"/>
    <x v="3"/>
    <x v="22"/>
    <n v="16699"/>
    <n v="12131"/>
  </r>
  <r>
    <x v="14"/>
    <x v="246"/>
    <x v="15"/>
    <x v="3"/>
    <x v="57"/>
    <n v="37"/>
    <n v="12"/>
  </r>
  <r>
    <x v="14"/>
    <x v="246"/>
    <x v="15"/>
    <x v="3"/>
    <x v="11"/>
    <n v="51"/>
    <n v="139"/>
  </r>
  <r>
    <x v="14"/>
    <x v="246"/>
    <x v="15"/>
    <x v="3"/>
    <x v="28"/>
    <n v="82719"/>
    <n v="29311"/>
  </r>
  <r>
    <x v="14"/>
    <x v="246"/>
    <x v="15"/>
    <x v="3"/>
    <x v="23"/>
    <n v="1503"/>
    <n v="407"/>
  </r>
  <r>
    <x v="14"/>
    <x v="246"/>
    <x v="15"/>
    <x v="3"/>
    <x v="24"/>
    <n v="48159"/>
    <n v="20817"/>
  </r>
  <r>
    <x v="14"/>
    <x v="246"/>
    <x v="15"/>
    <x v="3"/>
    <x v="32"/>
    <n v="17"/>
    <n v="3"/>
  </r>
  <r>
    <x v="14"/>
    <x v="246"/>
    <x v="15"/>
    <x v="3"/>
    <x v="14"/>
    <n v="3770"/>
    <n v="11848"/>
  </r>
  <r>
    <x v="14"/>
    <x v="246"/>
    <x v="15"/>
    <x v="3"/>
    <x v="15"/>
    <n v="2093"/>
    <n v="431"/>
  </r>
  <r>
    <x v="14"/>
    <x v="246"/>
    <x v="15"/>
    <x v="3"/>
    <x v="34"/>
    <n v="3"/>
    <n v="20"/>
  </r>
  <r>
    <x v="14"/>
    <x v="246"/>
    <x v="15"/>
    <x v="3"/>
    <x v="40"/>
    <n v="144"/>
    <n v="66"/>
  </r>
  <r>
    <x v="14"/>
    <x v="246"/>
    <x v="15"/>
    <x v="3"/>
    <x v="39"/>
    <n v="26"/>
    <n v="442"/>
  </r>
  <r>
    <x v="14"/>
    <x v="246"/>
    <x v="15"/>
    <x v="3"/>
    <x v="26"/>
    <n v="17"/>
    <n v="24"/>
  </r>
  <r>
    <x v="14"/>
    <x v="246"/>
    <x v="15"/>
    <x v="3"/>
    <x v="33"/>
    <n v="10716"/>
    <n v="3614"/>
  </r>
  <r>
    <x v="14"/>
    <x v="246"/>
    <x v="15"/>
    <x v="3"/>
    <x v="19"/>
    <n v="11113"/>
    <n v="2428"/>
  </r>
  <r>
    <x v="14"/>
    <x v="246"/>
    <x v="15"/>
    <x v="3"/>
    <x v="16"/>
    <n v="7"/>
    <n v="4"/>
  </r>
  <r>
    <x v="14"/>
    <x v="246"/>
    <x v="15"/>
    <x v="3"/>
    <x v="29"/>
    <n v="42901"/>
    <n v="20989"/>
  </r>
  <r>
    <x v="14"/>
    <x v="246"/>
    <x v="15"/>
    <x v="4"/>
    <x v="57"/>
    <n v="42"/>
    <n v="15"/>
  </r>
  <r>
    <x v="14"/>
    <x v="246"/>
    <x v="15"/>
    <x v="4"/>
    <x v="11"/>
    <n v="105"/>
    <n v="297"/>
  </r>
  <r>
    <x v="14"/>
    <x v="246"/>
    <x v="15"/>
    <x v="4"/>
    <x v="18"/>
    <n v="693"/>
    <n v="876"/>
  </r>
  <r>
    <x v="14"/>
    <x v="246"/>
    <x v="15"/>
    <x v="4"/>
    <x v="14"/>
    <n v="862"/>
    <n v="1621"/>
  </r>
  <r>
    <x v="14"/>
    <x v="246"/>
    <x v="15"/>
    <x v="4"/>
    <x v="34"/>
    <n v="2"/>
    <n v="11"/>
  </r>
  <r>
    <x v="14"/>
    <x v="246"/>
    <x v="15"/>
    <x v="4"/>
    <x v="39"/>
    <n v="20"/>
    <n v="436"/>
  </r>
  <r>
    <x v="14"/>
    <x v="246"/>
    <x v="15"/>
    <x v="4"/>
    <x v="2"/>
    <n v="96"/>
    <n v="305"/>
  </r>
  <r>
    <x v="14"/>
    <x v="246"/>
    <x v="15"/>
    <x v="4"/>
    <x v="19"/>
    <n v="1"/>
    <n v="1"/>
  </r>
  <r>
    <x v="14"/>
    <x v="246"/>
    <x v="15"/>
    <x v="1"/>
    <x v="0"/>
    <n v="4"/>
    <n v="32"/>
  </r>
  <r>
    <x v="14"/>
    <x v="246"/>
    <x v="15"/>
    <x v="1"/>
    <x v="4"/>
    <n v="55"/>
    <n v="44"/>
  </r>
  <r>
    <x v="14"/>
    <x v="246"/>
    <x v="15"/>
    <x v="1"/>
    <x v="5"/>
    <n v="451"/>
    <n v="4440"/>
  </r>
  <r>
    <x v="14"/>
    <x v="246"/>
    <x v="15"/>
    <x v="1"/>
    <x v="38"/>
    <n v="60"/>
    <n v="32"/>
  </r>
  <r>
    <x v="14"/>
    <x v="246"/>
    <x v="15"/>
    <x v="1"/>
    <x v="67"/>
    <n v="714"/>
    <n v="642"/>
  </r>
  <r>
    <x v="14"/>
    <x v="246"/>
    <x v="15"/>
    <x v="1"/>
    <x v="7"/>
    <n v="4534"/>
    <n v="297204"/>
  </r>
  <r>
    <x v="14"/>
    <x v="246"/>
    <x v="15"/>
    <x v="1"/>
    <x v="13"/>
    <n v="4"/>
    <n v="19"/>
  </r>
  <r>
    <x v="14"/>
    <x v="246"/>
    <x v="16"/>
    <x v="0"/>
    <x v="17"/>
    <n v="2694"/>
    <n v="1996"/>
  </r>
  <r>
    <x v="14"/>
    <x v="246"/>
    <x v="16"/>
    <x v="0"/>
    <x v="20"/>
    <n v="8"/>
    <n v="9"/>
  </r>
  <r>
    <x v="14"/>
    <x v="246"/>
    <x v="16"/>
    <x v="0"/>
    <x v="21"/>
    <n v="1"/>
    <n v="1"/>
  </r>
  <r>
    <x v="14"/>
    <x v="246"/>
    <x v="16"/>
    <x v="0"/>
    <x v="22"/>
    <n v="60529"/>
    <n v="79824"/>
  </r>
  <r>
    <x v="14"/>
    <x v="246"/>
    <x v="16"/>
    <x v="0"/>
    <x v="57"/>
    <n v="752"/>
    <n v="480"/>
  </r>
  <r>
    <x v="14"/>
    <x v="246"/>
    <x v="16"/>
    <x v="0"/>
    <x v="11"/>
    <n v="25165"/>
    <n v="11619"/>
  </r>
  <r>
    <x v="14"/>
    <x v="246"/>
    <x v="16"/>
    <x v="0"/>
    <x v="18"/>
    <n v="36328"/>
    <n v="31958"/>
  </r>
  <r>
    <x v="14"/>
    <x v="246"/>
    <x v="16"/>
    <x v="0"/>
    <x v="23"/>
    <n v="104"/>
    <n v="52"/>
  </r>
  <r>
    <x v="14"/>
    <x v="246"/>
    <x v="16"/>
    <x v="0"/>
    <x v="24"/>
    <n v="4072"/>
    <n v="3416"/>
  </r>
  <r>
    <x v="14"/>
    <x v="246"/>
    <x v="16"/>
    <x v="0"/>
    <x v="14"/>
    <n v="41375"/>
    <n v="110726"/>
  </r>
  <r>
    <x v="14"/>
    <x v="246"/>
    <x v="16"/>
    <x v="0"/>
    <x v="15"/>
    <n v="23676"/>
    <n v="6613"/>
  </r>
  <r>
    <x v="14"/>
    <x v="246"/>
    <x v="16"/>
    <x v="0"/>
    <x v="64"/>
    <n v="408"/>
    <n v="89"/>
  </r>
  <r>
    <x v="14"/>
    <x v="246"/>
    <x v="16"/>
    <x v="0"/>
    <x v="34"/>
    <n v="21220"/>
    <n v="141315"/>
  </r>
  <r>
    <x v="14"/>
    <x v="246"/>
    <x v="16"/>
    <x v="0"/>
    <x v="1"/>
    <n v="390"/>
    <n v="280"/>
  </r>
  <r>
    <x v="14"/>
    <x v="246"/>
    <x v="16"/>
    <x v="0"/>
    <x v="39"/>
    <n v="1157"/>
    <n v="7612"/>
  </r>
  <r>
    <x v="14"/>
    <x v="246"/>
    <x v="16"/>
    <x v="0"/>
    <x v="26"/>
    <n v="46"/>
    <n v="87"/>
  </r>
  <r>
    <x v="14"/>
    <x v="246"/>
    <x v="16"/>
    <x v="0"/>
    <x v="2"/>
    <n v="22354"/>
    <n v="25080"/>
  </r>
  <r>
    <x v="14"/>
    <x v="246"/>
    <x v="16"/>
    <x v="0"/>
    <x v="31"/>
    <n v="212"/>
    <n v="121"/>
  </r>
  <r>
    <x v="14"/>
    <x v="246"/>
    <x v="16"/>
    <x v="0"/>
    <x v="37"/>
    <n v="480"/>
    <n v="535"/>
  </r>
  <r>
    <x v="14"/>
    <x v="246"/>
    <x v="16"/>
    <x v="0"/>
    <x v="41"/>
    <n v="28677"/>
    <n v="28278"/>
  </r>
  <r>
    <x v="14"/>
    <x v="246"/>
    <x v="16"/>
    <x v="0"/>
    <x v="19"/>
    <n v="7"/>
    <n v="4"/>
  </r>
  <r>
    <x v="14"/>
    <x v="246"/>
    <x v="16"/>
    <x v="0"/>
    <x v="16"/>
    <n v="1157"/>
    <n v="392"/>
  </r>
  <r>
    <x v="14"/>
    <x v="246"/>
    <x v="16"/>
    <x v="3"/>
    <x v="22"/>
    <n v="29968"/>
    <n v="55262"/>
  </r>
  <r>
    <x v="14"/>
    <x v="246"/>
    <x v="16"/>
    <x v="3"/>
    <x v="57"/>
    <n v="46"/>
    <n v="19"/>
  </r>
  <r>
    <x v="14"/>
    <x v="246"/>
    <x v="16"/>
    <x v="3"/>
    <x v="11"/>
    <n v="117"/>
    <n v="222"/>
  </r>
  <r>
    <x v="14"/>
    <x v="246"/>
    <x v="16"/>
    <x v="3"/>
    <x v="28"/>
    <n v="53045"/>
    <n v="35275"/>
  </r>
  <r>
    <x v="14"/>
    <x v="246"/>
    <x v="16"/>
    <x v="3"/>
    <x v="23"/>
    <n v="1297"/>
    <n v="430"/>
  </r>
  <r>
    <x v="14"/>
    <x v="246"/>
    <x v="16"/>
    <x v="3"/>
    <x v="24"/>
    <n v="34759"/>
    <n v="26054"/>
  </r>
  <r>
    <x v="14"/>
    <x v="246"/>
    <x v="16"/>
    <x v="3"/>
    <x v="32"/>
    <n v="81"/>
    <n v="24"/>
  </r>
  <r>
    <x v="14"/>
    <x v="246"/>
    <x v="16"/>
    <x v="3"/>
    <x v="14"/>
    <n v="3123"/>
    <n v="7150"/>
  </r>
  <r>
    <x v="14"/>
    <x v="246"/>
    <x v="16"/>
    <x v="3"/>
    <x v="15"/>
    <n v="1912"/>
    <n v="376"/>
  </r>
  <r>
    <x v="14"/>
    <x v="246"/>
    <x v="16"/>
    <x v="3"/>
    <x v="34"/>
    <n v="11"/>
    <n v="77"/>
  </r>
  <r>
    <x v="14"/>
    <x v="246"/>
    <x v="16"/>
    <x v="3"/>
    <x v="40"/>
    <n v="244"/>
    <n v="181"/>
  </r>
  <r>
    <x v="14"/>
    <x v="246"/>
    <x v="16"/>
    <x v="3"/>
    <x v="39"/>
    <n v="79"/>
    <n v="1202"/>
  </r>
  <r>
    <x v="14"/>
    <x v="246"/>
    <x v="16"/>
    <x v="3"/>
    <x v="33"/>
    <n v="8151"/>
    <n v="4569"/>
  </r>
  <r>
    <x v="14"/>
    <x v="246"/>
    <x v="16"/>
    <x v="3"/>
    <x v="19"/>
    <n v="4257"/>
    <n v="1492"/>
  </r>
  <r>
    <x v="14"/>
    <x v="246"/>
    <x v="16"/>
    <x v="3"/>
    <x v="16"/>
    <n v="6"/>
    <n v="3"/>
  </r>
  <r>
    <x v="14"/>
    <x v="246"/>
    <x v="16"/>
    <x v="3"/>
    <x v="29"/>
    <n v="32155"/>
    <n v="28470"/>
  </r>
  <r>
    <x v="14"/>
    <x v="246"/>
    <x v="16"/>
    <x v="4"/>
    <x v="57"/>
    <n v="36"/>
    <n v="14"/>
  </r>
  <r>
    <x v="14"/>
    <x v="246"/>
    <x v="16"/>
    <x v="4"/>
    <x v="11"/>
    <n v="99"/>
    <n v="263"/>
  </r>
  <r>
    <x v="14"/>
    <x v="246"/>
    <x v="16"/>
    <x v="4"/>
    <x v="18"/>
    <n v="532"/>
    <n v="677"/>
  </r>
  <r>
    <x v="14"/>
    <x v="246"/>
    <x v="16"/>
    <x v="4"/>
    <x v="24"/>
    <n v="20"/>
    <n v="33"/>
  </r>
  <r>
    <x v="14"/>
    <x v="246"/>
    <x v="16"/>
    <x v="4"/>
    <x v="14"/>
    <n v="925"/>
    <n v="2047"/>
  </r>
  <r>
    <x v="14"/>
    <x v="246"/>
    <x v="16"/>
    <x v="4"/>
    <x v="39"/>
    <n v="3"/>
    <n v="42"/>
  </r>
  <r>
    <x v="14"/>
    <x v="246"/>
    <x v="16"/>
    <x v="4"/>
    <x v="2"/>
    <n v="89"/>
    <n v="301"/>
  </r>
  <r>
    <x v="14"/>
    <x v="246"/>
    <x v="16"/>
    <x v="4"/>
    <x v="19"/>
    <n v="1"/>
    <n v="1"/>
  </r>
  <r>
    <x v="14"/>
    <x v="246"/>
    <x v="16"/>
    <x v="1"/>
    <x v="0"/>
    <n v="17"/>
    <n v="189"/>
  </r>
  <r>
    <x v="14"/>
    <x v="246"/>
    <x v="16"/>
    <x v="1"/>
    <x v="4"/>
    <n v="49"/>
    <n v="44"/>
  </r>
  <r>
    <x v="14"/>
    <x v="246"/>
    <x v="16"/>
    <x v="1"/>
    <x v="5"/>
    <n v="435"/>
    <n v="3451"/>
  </r>
  <r>
    <x v="14"/>
    <x v="246"/>
    <x v="16"/>
    <x v="1"/>
    <x v="38"/>
    <n v="144"/>
    <n v="45"/>
  </r>
  <r>
    <x v="14"/>
    <x v="246"/>
    <x v="16"/>
    <x v="1"/>
    <x v="67"/>
    <n v="802"/>
    <n v="868"/>
  </r>
  <r>
    <x v="14"/>
    <x v="246"/>
    <x v="16"/>
    <x v="1"/>
    <x v="7"/>
    <n v="3706"/>
    <n v="253490"/>
  </r>
  <r>
    <x v="14"/>
    <x v="246"/>
    <x v="16"/>
    <x v="1"/>
    <x v="8"/>
    <n v="2"/>
    <n v="29"/>
  </r>
  <r>
    <x v="14"/>
    <x v="246"/>
    <x v="17"/>
    <x v="0"/>
    <x v="17"/>
    <n v="1609"/>
    <n v="1637"/>
  </r>
  <r>
    <x v="14"/>
    <x v="246"/>
    <x v="17"/>
    <x v="0"/>
    <x v="20"/>
    <n v="5"/>
    <n v="5"/>
  </r>
  <r>
    <x v="14"/>
    <x v="246"/>
    <x v="17"/>
    <x v="0"/>
    <x v="22"/>
    <n v="80222"/>
    <n v="167657"/>
  </r>
  <r>
    <x v="14"/>
    <x v="246"/>
    <x v="17"/>
    <x v="0"/>
    <x v="57"/>
    <n v="301"/>
    <n v="77"/>
  </r>
  <r>
    <x v="14"/>
    <x v="246"/>
    <x v="17"/>
    <x v="0"/>
    <x v="11"/>
    <n v="25031"/>
    <n v="26585"/>
  </r>
  <r>
    <x v="14"/>
    <x v="246"/>
    <x v="17"/>
    <x v="0"/>
    <x v="18"/>
    <n v="26377"/>
    <n v="21525"/>
  </r>
  <r>
    <x v="14"/>
    <x v="246"/>
    <x v="17"/>
    <x v="0"/>
    <x v="23"/>
    <n v="250"/>
    <n v="117"/>
  </r>
  <r>
    <x v="14"/>
    <x v="246"/>
    <x v="17"/>
    <x v="0"/>
    <x v="24"/>
    <n v="2056"/>
    <n v="1650"/>
  </r>
  <r>
    <x v="14"/>
    <x v="246"/>
    <x v="17"/>
    <x v="0"/>
    <x v="14"/>
    <n v="29177"/>
    <n v="79828"/>
  </r>
  <r>
    <x v="14"/>
    <x v="246"/>
    <x v="17"/>
    <x v="0"/>
    <x v="15"/>
    <n v="28788"/>
    <n v="5306"/>
  </r>
  <r>
    <x v="14"/>
    <x v="246"/>
    <x v="17"/>
    <x v="0"/>
    <x v="64"/>
    <n v="296"/>
    <n v="78"/>
  </r>
  <r>
    <x v="14"/>
    <x v="246"/>
    <x v="17"/>
    <x v="0"/>
    <x v="34"/>
    <n v="35455"/>
    <n v="109602"/>
  </r>
  <r>
    <x v="14"/>
    <x v="246"/>
    <x v="17"/>
    <x v="0"/>
    <x v="1"/>
    <n v="50"/>
    <n v="35"/>
  </r>
  <r>
    <x v="14"/>
    <x v="246"/>
    <x v="17"/>
    <x v="0"/>
    <x v="39"/>
    <n v="1286"/>
    <n v="7917"/>
  </r>
  <r>
    <x v="14"/>
    <x v="246"/>
    <x v="17"/>
    <x v="0"/>
    <x v="26"/>
    <n v="11"/>
    <n v="20"/>
  </r>
  <r>
    <x v="14"/>
    <x v="246"/>
    <x v="17"/>
    <x v="0"/>
    <x v="62"/>
    <n v="12"/>
    <n v="3"/>
  </r>
  <r>
    <x v="14"/>
    <x v="246"/>
    <x v="17"/>
    <x v="0"/>
    <x v="2"/>
    <n v="20554"/>
    <n v="32589"/>
  </r>
  <r>
    <x v="14"/>
    <x v="246"/>
    <x v="17"/>
    <x v="0"/>
    <x v="31"/>
    <n v="348"/>
    <n v="178"/>
  </r>
  <r>
    <x v="14"/>
    <x v="246"/>
    <x v="17"/>
    <x v="0"/>
    <x v="37"/>
    <n v="313"/>
    <n v="223"/>
  </r>
  <r>
    <x v="14"/>
    <x v="246"/>
    <x v="17"/>
    <x v="0"/>
    <x v="41"/>
    <n v="31984"/>
    <n v="32846"/>
  </r>
  <r>
    <x v="14"/>
    <x v="246"/>
    <x v="17"/>
    <x v="0"/>
    <x v="19"/>
    <n v="14"/>
    <n v="8"/>
  </r>
  <r>
    <x v="14"/>
    <x v="246"/>
    <x v="17"/>
    <x v="0"/>
    <x v="16"/>
    <n v="917"/>
    <n v="227"/>
  </r>
  <r>
    <x v="14"/>
    <x v="246"/>
    <x v="17"/>
    <x v="3"/>
    <x v="22"/>
    <n v="16962"/>
    <n v="18388"/>
  </r>
  <r>
    <x v="14"/>
    <x v="246"/>
    <x v="17"/>
    <x v="3"/>
    <x v="57"/>
    <n v="23"/>
    <n v="8"/>
  </r>
  <r>
    <x v="14"/>
    <x v="246"/>
    <x v="17"/>
    <x v="3"/>
    <x v="11"/>
    <n v="36"/>
    <n v="68"/>
  </r>
  <r>
    <x v="14"/>
    <x v="246"/>
    <x v="17"/>
    <x v="3"/>
    <x v="28"/>
    <n v="50622"/>
    <n v="41502"/>
  </r>
  <r>
    <x v="14"/>
    <x v="246"/>
    <x v="17"/>
    <x v="3"/>
    <x v="23"/>
    <n v="1557"/>
    <n v="609"/>
  </r>
  <r>
    <x v="14"/>
    <x v="246"/>
    <x v="17"/>
    <x v="3"/>
    <x v="24"/>
    <n v="39070"/>
    <n v="39492"/>
  </r>
  <r>
    <x v="14"/>
    <x v="246"/>
    <x v="17"/>
    <x v="3"/>
    <x v="32"/>
    <n v="65"/>
    <n v="20"/>
  </r>
  <r>
    <x v="14"/>
    <x v="246"/>
    <x v="17"/>
    <x v="3"/>
    <x v="14"/>
    <n v="3768"/>
    <n v="8373"/>
  </r>
  <r>
    <x v="14"/>
    <x v="246"/>
    <x v="17"/>
    <x v="3"/>
    <x v="15"/>
    <n v="2029"/>
    <n v="684"/>
  </r>
  <r>
    <x v="14"/>
    <x v="246"/>
    <x v="17"/>
    <x v="3"/>
    <x v="40"/>
    <n v="233"/>
    <n v="148"/>
  </r>
  <r>
    <x v="14"/>
    <x v="246"/>
    <x v="17"/>
    <x v="3"/>
    <x v="39"/>
    <n v="193"/>
    <n v="2973"/>
  </r>
  <r>
    <x v="14"/>
    <x v="246"/>
    <x v="17"/>
    <x v="3"/>
    <x v="33"/>
    <n v="5389"/>
    <n v="3522"/>
  </r>
  <r>
    <x v="14"/>
    <x v="246"/>
    <x v="17"/>
    <x v="3"/>
    <x v="19"/>
    <n v="3187"/>
    <n v="1399"/>
  </r>
  <r>
    <x v="14"/>
    <x v="246"/>
    <x v="17"/>
    <x v="3"/>
    <x v="29"/>
    <n v="28985"/>
    <n v="35714"/>
  </r>
  <r>
    <x v="14"/>
    <x v="246"/>
    <x v="17"/>
    <x v="4"/>
    <x v="57"/>
    <n v="70"/>
    <n v="26"/>
  </r>
  <r>
    <x v="14"/>
    <x v="246"/>
    <x v="17"/>
    <x v="4"/>
    <x v="11"/>
    <n v="173"/>
    <n v="333"/>
  </r>
  <r>
    <x v="14"/>
    <x v="246"/>
    <x v="17"/>
    <x v="4"/>
    <x v="18"/>
    <n v="766"/>
    <n v="787"/>
  </r>
  <r>
    <x v="14"/>
    <x v="246"/>
    <x v="17"/>
    <x v="4"/>
    <x v="24"/>
    <n v="18"/>
    <n v="38"/>
  </r>
  <r>
    <x v="14"/>
    <x v="246"/>
    <x v="17"/>
    <x v="4"/>
    <x v="14"/>
    <n v="634"/>
    <n v="2068"/>
  </r>
  <r>
    <x v="14"/>
    <x v="246"/>
    <x v="17"/>
    <x v="4"/>
    <x v="34"/>
    <n v="2"/>
    <n v="10"/>
  </r>
  <r>
    <x v="14"/>
    <x v="246"/>
    <x v="17"/>
    <x v="4"/>
    <x v="2"/>
    <n v="123"/>
    <n v="376"/>
  </r>
  <r>
    <x v="14"/>
    <x v="246"/>
    <x v="17"/>
    <x v="1"/>
    <x v="0"/>
    <n v="14"/>
    <n v="130"/>
  </r>
  <r>
    <x v="14"/>
    <x v="246"/>
    <x v="17"/>
    <x v="1"/>
    <x v="4"/>
    <n v="67"/>
    <n v="50"/>
  </r>
  <r>
    <x v="14"/>
    <x v="246"/>
    <x v="17"/>
    <x v="1"/>
    <x v="5"/>
    <n v="318"/>
    <n v="2838"/>
  </r>
  <r>
    <x v="14"/>
    <x v="246"/>
    <x v="17"/>
    <x v="1"/>
    <x v="38"/>
    <n v="76"/>
    <n v="27"/>
  </r>
  <r>
    <x v="14"/>
    <x v="246"/>
    <x v="17"/>
    <x v="1"/>
    <x v="6"/>
    <n v="5"/>
    <n v="145"/>
  </r>
  <r>
    <x v="14"/>
    <x v="246"/>
    <x v="17"/>
    <x v="1"/>
    <x v="67"/>
    <n v="359"/>
    <n v="339"/>
  </r>
  <r>
    <x v="14"/>
    <x v="246"/>
    <x v="17"/>
    <x v="1"/>
    <x v="7"/>
    <n v="8653"/>
    <n v="641187"/>
  </r>
  <r>
    <x v="14"/>
    <x v="247"/>
    <x v="9"/>
    <x v="0"/>
    <x v="17"/>
    <n v="2449"/>
    <n v="503"/>
  </r>
  <r>
    <x v="14"/>
    <x v="247"/>
    <x v="9"/>
    <x v="0"/>
    <x v="20"/>
    <n v="1190"/>
    <n v="598"/>
  </r>
  <r>
    <x v="14"/>
    <x v="247"/>
    <x v="9"/>
    <x v="0"/>
    <x v="21"/>
    <n v="67"/>
    <n v="57"/>
  </r>
  <r>
    <x v="14"/>
    <x v="247"/>
    <x v="9"/>
    <x v="0"/>
    <x v="22"/>
    <n v="62230"/>
    <n v="69246"/>
  </r>
  <r>
    <x v="14"/>
    <x v="247"/>
    <x v="9"/>
    <x v="0"/>
    <x v="18"/>
    <n v="77698"/>
    <n v="53509"/>
  </r>
  <r>
    <x v="14"/>
    <x v="247"/>
    <x v="9"/>
    <x v="0"/>
    <x v="23"/>
    <n v="255"/>
    <n v="122"/>
  </r>
  <r>
    <x v="14"/>
    <x v="247"/>
    <x v="9"/>
    <x v="0"/>
    <x v="24"/>
    <n v="12865"/>
    <n v="16737"/>
  </r>
  <r>
    <x v="14"/>
    <x v="247"/>
    <x v="9"/>
    <x v="0"/>
    <x v="14"/>
    <n v="17956"/>
    <n v="64872"/>
  </r>
  <r>
    <x v="14"/>
    <x v="247"/>
    <x v="9"/>
    <x v="0"/>
    <x v="15"/>
    <n v="38109"/>
    <n v="6082"/>
  </r>
  <r>
    <x v="14"/>
    <x v="247"/>
    <x v="9"/>
    <x v="0"/>
    <x v="64"/>
    <n v="689"/>
    <n v="166"/>
  </r>
  <r>
    <x v="14"/>
    <x v="247"/>
    <x v="9"/>
    <x v="0"/>
    <x v="34"/>
    <n v="11756"/>
    <n v="19962"/>
  </r>
  <r>
    <x v="14"/>
    <x v="247"/>
    <x v="9"/>
    <x v="0"/>
    <x v="26"/>
    <n v="18"/>
    <n v="26"/>
  </r>
  <r>
    <x v="14"/>
    <x v="247"/>
    <x v="9"/>
    <x v="0"/>
    <x v="2"/>
    <n v="815"/>
    <n v="1884"/>
  </r>
  <r>
    <x v="14"/>
    <x v="247"/>
    <x v="9"/>
    <x v="0"/>
    <x v="31"/>
    <n v="2082"/>
    <n v="843"/>
  </r>
  <r>
    <x v="14"/>
    <x v="247"/>
    <x v="9"/>
    <x v="0"/>
    <x v="41"/>
    <n v="235"/>
    <n v="253"/>
  </r>
  <r>
    <x v="14"/>
    <x v="247"/>
    <x v="9"/>
    <x v="0"/>
    <x v="19"/>
    <n v="10270"/>
    <n v="3295"/>
  </r>
  <r>
    <x v="14"/>
    <x v="247"/>
    <x v="9"/>
    <x v="3"/>
    <x v="28"/>
    <n v="26180"/>
    <n v="13291"/>
  </r>
  <r>
    <x v="14"/>
    <x v="247"/>
    <x v="9"/>
    <x v="3"/>
    <x v="18"/>
    <n v="6743"/>
    <n v="5669"/>
  </r>
  <r>
    <x v="14"/>
    <x v="247"/>
    <x v="9"/>
    <x v="3"/>
    <x v="23"/>
    <n v="1321"/>
    <n v="472"/>
  </r>
  <r>
    <x v="14"/>
    <x v="247"/>
    <x v="9"/>
    <x v="3"/>
    <x v="24"/>
    <n v="71513"/>
    <n v="39828"/>
  </r>
  <r>
    <x v="14"/>
    <x v="247"/>
    <x v="9"/>
    <x v="3"/>
    <x v="32"/>
    <n v="1173"/>
    <n v="381"/>
  </r>
  <r>
    <x v="14"/>
    <x v="247"/>
    <x v="9"/>
    <x v="3"/>
    <x v="14"/>
    <n v="17"/>
    <n v="35"/>
  </r>
  <r>
    <x v="14"/>
    <x v="247"/>
    <x v="9"/>
    <x v="3"/>
    <x v="34"/>
    <n v="178"/>
    <n v="1784"/>
  </r>
  <r>
    <x v="14"/>
    <x v="247"/>
    <x v="9"/>
    <x v="3"/>
    <x v="2"/>
    <n v="2"/>
    <n v="3"/>
  </r>
  <r>
    <x v="14"/>
    <x v="247"/>
    <x v="9"/>
    <x v="3"/>
    <x v="33"/>
    <n v="5326"/>
    <n v="3128"/>
  </r>
  <r>
    <x v="14"/>
    <x v="247"/>
    <x v="9"/>
    <x v="3"/>
    <x v="19"/>
    <n v="29556"/>
    <n v="9670"/>
  </r>
  <r>
    <x v="14"/>
    <x v="247"/>
    <x v="9"/>
    <x v="3"/>
    <x v="29"/>
    <n v="35181"/>
    <n v="25021"/>
  </r>
  <r>
    <x v="14"/>
    <x v="247"/>
    <x v="9"/>
    <x v="4"/>
    <x v="24"/>
    <n v="49"/>
    <n v="130"/>
  </r>
  <r>
    <x v="14"/>
    <x v="247"/>
    <x v="9"/>
    <x v="4"/>
    <x v="14"/>
    <n v="90"/>
    <n v="205"/>
  </r>
  <r>
    <x v="14"/>
    <x v="247"/>
    <x v="9"/>
    <x v="4"/>
    <x v="34"/>
    <n v="174"/>
    <n v="2007"/>
  </r>
  <r>
    <x v="14"/>
    <x v="247"/>
    <x v="9"/>
    <x v="4"/>
    <x v="72"/>
    <n v="11"/>
    <n v="95"/>
  </r>
  <r>
    <x v="14"/>
    <x v="247"/>
    <x v="9"/>
    <x v="4"/>
    <x v="2"/>
    <n v="227"/>
    <n v="678"/>
  </r>
  <r>
    <x v="14"/>
    <x v="247"/>
    <x v="9"/>
    <x v="4"/>
    <x v="19"/>
    <n v="1994"/>
    <n v="1142"/>
  </r>
  <r>
    <x v="14"/>
    <x v="247"/>
    <x v="9"/>
    <x v="1"/>
    <x v="5"/>
    <n v="350"/>
    <n v="1671"/>
  </r>
  <r>
    <x v="14"/>
    <x v="247"/>
    <x v="9"/>
    <x v="1"/>
    <x v="38"/>
    <n v="113"/>
    <n v="12"/>
  </r>
  <r>
    <x v="14"/>
    <x v="247"/>
    <x v="9"/>
    <x v="1"/>
    <x v="11"/>
    <n v="14529"/>
    <n v="6003"/>
  </r>
  <r>
    <x v="14"/>
    <x v="247"/>
    <x v="9"/>
    <x v="1"/>
    <x v="67"/>
    <n v="67"/>
    <n v="39"/>
  </r>
  <r>
    <x v="14"/>
    <x v="247"/>
    <x v="10"/>
    <x v="0"/>
    <x v="17"/>
    <n v="2509"/>
    <n v="434"/>
  </r>
  <r>
    <x v="14"/>
    <x v="247"/>
    <x v="10"/>
    <x v="0"/>
    <x v="20"/>
    <n v="1168"/>
    <n v="444"/>
  </r>
  <r>
    <x v="14"/>
    <x v="247"/>
    <x v="10"/>
    <x v="0"/>
    <x v="21"/>
    <n v="54"/>
    <n v="42"/>
  </r>
  <r>
    <x v="14"/>
    <x v="247"/>
    <x v="10"/>
    <x v="0"/>
    <x v="22"/>
    <n v="57536"/>
    <n v="41642"/>
  </r>
  <r>
    <x v="14"/>
    <x v="247"/>
    <x v="10"/>
    <x v="0"/>
    <x v="18"/>
    <n v="59896"/>
    <n v="17927"/>
  </r>
  <r>
    <x v="14"/>
    <x v="247"/>
    <x v="10"/>
    <x v="0"/>
    <x v="23"/>
    <n v="199"/>
    <n v="88"/>
  </r>
  <r>
    <x v="14"/>
    <x v="247"/>
    <x v="10"/>
    <x v="0"/>
    <x v="24"/>
    <n v="11752"/>
    <n v="13841"/>
  </r>
  <r>
    <x v="14"/>
    <x v="247"/>
    <x v="10"/>
    <x v="0"/>
    <x v="14"/>
    <n v="17179"/>
    <n v="52200"/>
  </r>
  <r>
    <x v="14"/>
    <x v="247"/>
    <x v="10"/>
    <x v="0"/>
    <x v="56"/>
    <n v="23"/>
    <n v="62"/>
  </r>
  <r>
    <x v="14"/>
    <x v="247"/>
    <x v="10"/>
    <x v="0"/>
    <x v="15"/>
    <n v="24421"/>
    <n v="8561"/>
  </r>
  <r>
    <x v="14"/>
    <x v="247"/>
    <x v="10"/>
    <x v="0"/>
    <x v="64"/>
    <n v="944"/>
    <n v="227"/>
  </r>
  <r>
    <x v="14"/>
    <x v="247"/>
    <x v="10"/>
    <x v="0"/>
    <x v="1"/>
    <n v="1227"/>
    <n v="345"/>
  </r>
  <r>
    <x v="14"/>
    <x v="247"/>
    <x v="10"/>
    <x v="0"/>
    <x v="26"/>
    <n v="26"/>
    <n v="36"/>
  </r>
  <r>
    <x v="14"/>
    <x v="247"/>
    <x v="10"/>
    <x v="0"/>
    <x v="2"/>
    <n v="816"/>
    <n v="1882"/>
  </r>
  <r>
    <x v="14"/>
    <x v="247"/>
    <x v="10"/>
    <x v="0"/>
    <x v="31"/>
    <n v="2060"/>
    <n v="1008"/>
  </r>
  <r>
    <x v="14"/>
    <x v="247"/>
    <x v="10"/>
    <x v="0"/>
    <x v="37"/>
    <n v="1037"/>
    <n v="385"/>
  </r>
  <r>
    <x v="14"/>
    <x v="247"/>
    <x v="10"/>
    <x v="0"/>
    <x v="19"/>
    <n v="5536"/>
    <n v="1430"/>
  </r>
  <r>
    <x v="14"/>
    <x v="247"/>
    <x v="10"/>
    <x v="3"/>
    <x v="28"/>
    <n v="23815"/>
    <n v="9064"/>
  </r>
  <r>
    <x v="14"/>
    <x v="247"/>
    <x v="10"/>
    <x v="3"/>
    <x v="18"/>
    <n v="7460"/>
    <n v="5684"/>
  </r>
  <r>
    <x v="14"/>
    <x v="247"/>
    <x v="10"/>
    <x v="3"/>
    <x v="23"/>
    <n v="2385"/>
    <n v="505"/>
  </r>
  <r>
    <x v="14"/>
    <x v="247"/>
    <x v="10"/>
    <x v="3"/>
    <x v="24"/>
    <n v="78752"/>
    <n v="33816"/>
  </r>
  <r>
    <x v="14"/>
    <x v="247"/>
    <x v="10"/>
    <x v="3"/>
    <x v="32"/>
    <n v="1140"/>
    <n v="384"/>
  </r>
  <r>
    <x v="14"/>
    <x v="247"/>
    <x v="10"/>
    <x v="3"/>
    <x v="14"/>
    <n v="958"/>
    <n v="2321"/>
  </r>
  <r>
    <x v="14"/>
    <x v="247"/>
    <x v="10"/>
    <x v="3"/>
    <x v="40"/>
    <n v="960"/>
    <n v="130"/>
  </r>
  <r>
    <x v="14"/>
    <x v="247"/>
    <x v="10"/>
    <x v="3"/>
    <x v="33"/>
    <n v="5325"/>
    <n v="4304"/>
  </r>
  <r>
    <x v="14"/>
    <x v="247"/>
    <x v="10"/>
    <x v="3"/>
    <x v="19"/>
    <n v="32895"/>
    <n v="9949"/>
  </r>
  <r>
    <x v="14"/>
    <x v="247"/>
    <x v="10"/>
    <x v="3"/>
    <x v="29"/>
    <n v="34882"/>
    <n v="21769"/>
  </r>
  <r>
    <x v="14"/>
    <x v="247"/>
    <x v="10"/>
    <x v="4"/>
    <x v="24"/>
    <n v="63"/>
    <n v="145"/>
  </r>
  <r>
    <x v="14"/>
    <x v="247"/>
    <x v="10"/>
    <x v="4"/>
    <x v="14"/>
    <n v="83"/>
    <n v="152"/>
  </r>
  <r>
    <x v="14"/>
    <x v="247"/>
    <x v="10"/>
    <x v="4"/>
    <x v="2"/>
    <n v="328"/>
    <n v="961"/>
  </r>
  <r>
    <x v="14"/>
    <x v="247"/>
    <x v="10"/>
    <x v="4"/>
    <x v="19"/>
    <n v="1369"/>
    <n v="856"/>
  </r>
  <r>
    <x v="14"/>
    <x v="247"/>
    <x v="10"/>
    <x v="1"/>
    <x v="3"/>
    <n v="40"/>
    <n v="939"/>
  </r>
  <r>
    <x v="14"/>
    <x v="247"/>
    <x v="10"/>
    <x v="1"/>
    <x v="5"/>
    <n v="365"/>
    <n v="1743"/>
  </r>
  <r>
    <x v="14"/>
    <x v="247"/>
    <x v="10"/>
    <x v="1"/>
    <x v="38"/>
    <n v="143"/>
    <n v="15"/>
  </r>
  <r>
    <x v="14"/>
    <x v="247"/>
    <x v="10"/>
    <x v="1"/>
    <x v="11"/>
    <n v="11539"/>
    <n v="6295"/>
  </r>
  <r>
    <x v="14"/>
    <x v="247"/>
    <x v="10"/>
    <x v="1"/>
    <x v="67"/>
    <n v="113"/>
    <n v="66"/>
  </r>
  <r>
    <x v="14"/>
    <x v="247"/>
    <x v="10"/>
    <x v="1"/>
    <x v="34"/>
    <n v="19953"/>
    <n v="114309"/>
  </r>
  <r>
    <x v="14"/>
    <x v="247"/>
    <x v="10"/>
    <x v="1"/>
    <x v="7"/>
    <n v="130"/>
    <n v="13091"/>
  </r>
  <r>
    <x v="14"/>
    <x v="247"/>
    <x v="10"/>
    <x v="1"/>
    <x v="27"/>
    <n v="322"/>
    <n v="190"/>
  </r>
  <r>
    <x v="14"/>
    <x v="247"/>
    <x v="0"/>
    <x v="0"/>
    <x v="17"/>
    <n v="2657"/>
    <n v="674"/>
  </r>
  <r>
    <x v="14"/>
    <x v="247"/>
    <x v="0"/>
    <x v="0"/>
    <x v="20"/>
    <n v="1858"/>
    <n v="945"/>
  </r>
  <r>
    <x v="14"/>
    <x v="247"/>
    <x v="0"/>
    <x v="0"/>
    <x v="21"/>
    <n v="278"/>
    <n v="356"/>
  </r>
  <r>
    <x v="14"/>
    <x v="247"/>
    <x v="0"/>
    <x v="0"/>
    <x v="22"/>
    <n v="67713"/>
    <n v="97437"/>
  </r>
  <r>
    <x v="14"/>
    <x v="247"/>
    <x v="0"/>
    <x v="0"/>
    <x v="18"/>
    <n v="72846"/>
    <n v="39036"/>
  </r>
  <r>
    <x v="14"/>
    <x v="247"/>
    <x v="0"/>
    <x v="0"/>
    <x v="23"/>
    <n v="456"/>
    <n v="262"/>
  </r>
  <r>
    <x v="14"/>
    <x v="247"/>
    <x v="0"/>
    <x v="0"/>
    <x v="24"/>
    <n v="14575"/>
    <n v="18032"/>
  </r>
  <r>
    <x v="14"/>
    <x v="247"/>
    <x v="0"/>
    <x v="0"/>
    <x v="14"/>
    <n v="24833"/>
    <n v="79387"/>
  </r>
  <r>
    <x v="14"/>
    <x v="247"/>
    <x v="0"/>
    <x v="0"/>
    <x v="15"/>
    <n v="58241"/>
    <n v="25119"/>
  </r>
  <r>
    <x v="14"/>
    <x v="247"/>
    <x v="0"/>
    <x v="0"/>
    <x v="64"/>
    <n v="1112"/>
    <n v="268"/>
  </r>
  <r>
    <x v="14"/>
    <x v="247"/>
    <x v="0"/>
    <x v="0"/>
    <x v="1"/>
    <n v="1386"/>
    <n v="390"/>
  </r>
  <r>
    <x v="14"/>
    <x v="247"/>
    <x v="0"/>
    <x v="0"/>
    <x v="26"/>
    <n v="76"/>
    <n v="135"/>
  </r>
  <r>
    <x v="14"/>
    <x v="247"/>
    <x v="0"/>
    <x v="0"/>
    <x v="2"/>
    <n v="888"/>
    <n v="2118"/>
  </r>
  <r>
    <x v="14"/>
    <x v="247"/>
    <x v="0"/>
    <x v="0"/>
    <x v="31"/>
    <n v="2360"/>
    <n v="962"/>
  </r>
  <r>
    <x v="14"/>
    <x v="247"/>
    <x v="0"/>
    <x v="0"/>
    <x v="37"/>
    <n v="1217"/>
    <n v="787"/>
  </r>
  <r>
    <x v="14"/>
    <x v="247"/>
    <x v="0"/>
    <x v="0"/>
    <x v="19"/>
    <n v="9498"/>
    <n v="4847"/>
  </r>
  <r>
    <x v="14"/>
    <x v="247"/>
    <x v="0"/>
    <x v="0"/>
    <x v="16"/>
    <n v="8"/>
    <n v="3"/>
  </r>
  <r>
    <x v="14"/>
    <x v="247"/>
    <x v="0"/>
    <x v="3"/>
    <x v="28"/>
    <n v="30927"/>
    <n v="14662"/>
  </r>
  <r>
    <x v="14"/>
    <x v="247"/>
    <x v="0"/>
    <x v="3"/>
    <x v="18"/>
    <n v="7348"/>
    <n v="4502"/>
  </r>
  <r>
    <x v="14"/>
    <x v="247"/>
    <x v="0"/>
    <x v="3"/>
    <x v="23"/>
    <n v="1522"/>
    <n v="480"/>
  </r>
  <r>
    <x v="14"/>
    <x v="247"/>
    <x v="0"/>
    <x v="3"/>
    <x v="24"/>
    <n v="70293"/>
    <n v="33939"/>
  </r>
  <r>
    <x v="14"/>
    <x v="247"/>
    <x v="0"/>
    <x v="3"/>
    <x v="32"/>
    <n v="1036"/>
    <n v="382"/>
  </r>
  <r>
    <x v="14"/>
    <x v="247"/>
    <x v="0"/>
    <x v="3"/>
    <x v="14"/>
    <n v="1902"/>
    <n v="4759"/>
  </r>
  <r>
    <x v="14"/>
    <x v="247"/>
    <x v="0"/>
    <x v="3"/>
    <x v="40"/>
    <n v="505"/>
    <n v="68"/>
  </r>
  <r>
    <x v="14"/>
    <x v="247"/>
    <x v="0"/>
    <x v="3"/>
    <x v="62"/>
    <n v="19"/>
    <n v="5"/>
  </r>
  <r>
    <x v="14"/>
    <x v="247"/>
    <x v="0"/>
    <x v="3"/>
    <x v="33"/>
    <n v="3681"/>
    <n v="2994"/>
  </r>
  <r>
    <x v="14"/>
    <x v="247"/>
    <x v="0"/>
    <x v="3"/>
    <x v="19"/>
    <n v="37015"/>
    <n v="14374"/>
  </r>
  <r>
    <x v="14"/>
    <x v="247"/>
    <x v="0"/>
    <x v="3"/>
    <x v="29"/>
    <n v="35664"/>
    <n v="18323"/>
  </r>
  <r>
    <x v="14"/>
    <x v="247"/>
    <x v="0"/>
    <x v="4"/>
    <x v="24"/>
    <n v="25"/>
    <n v="51"/>
  </r>
  <r>
    <x v="14"/>
    <x v="247"/>
    <x v="0"/>
    <x v="4"/>
    <x v="14"/>
    <n v="1"/>
    <n v="3"/>
  </r>
  <r>
    <x v="14"/>
    <x v="247"/>
    <x v="0"/>
    <x v="4"/>
    <x v="2"/>
    <n v="264"/>
    <n v="668"/>
  </r>
  <r>
    <x v="14"/>
    <x v="247"/>
    <x v="0"/>
    <x v="4"/>
    <x v="19"/>
    <n v="1813"/>
    <n v="1042"/>
  </r>
  <r>
    <x v="14"/>
    <x v="247"/>
    <x v="0"/>
    <x v="1"/>
    <x v="3"/>
    <n v="45"/>
    <n v="827"/>
  </r>
  <r>
    <x v="14"/>
    <x v="247"/>
    <x v="0"/>
    <x v="1"/>
    <x v="5"/>
    <n v="373"/>
    <n v="1781"/>
  </r>
  <r>
    <x v="14"/>
    <x v="247"/>
    <x v="0"/>
    <x v="1"/>
    <x v="38"/>
    <n v="103"/>
    <n v="11"/>
  </r>
  <r>
    <x v="14"/>
    <x v="247"/>
    <x v="0"/>
    <x v="1"/>
    <x v="11"/>
    <n v="18383"/>
    <n v="13481"/>
  </r>
  <r>
    <x v="14"/>
    <x v="247"/>
    <x v="0"/>
    <x v="1"/>
    <x v="67"/>
    <n v="78"/>
    <n v="45"/>
  </r>
  <r>
    <x v="14"/>
    <x v="247"/>
    <x v="0"/>
    <x v="1"/>
    <x v="34"/>
    <n v="23877"/>
    <n v="133567"/>
  </r>
  <r>
    <x v="14"/>
    <x v="247"/>
    <x v="0"/>
    <x v="1"/>
    <x v="39"/>
    <n v="2"/>
    <n v="19"/>
  </r>
  <r>
    <x v="14"/>
    <x v="247"/>
    <x v="0"/>
    <x v="1"/>
    <x v="7"/>
    <n v="347"/>
    <n v="35602"/>
  </r>
  <r>
    <x v="14"/>
    <x v="247"/>
    <x v="0"/>
    <x v="1"/>
    <x v="8"/>
    <n v="1"/>
    <n v="7"/>
  </r>
  <r>
    <x v="14"/>
    <x v="247"/>
    <x v="0"/>
    <x v="1"/>
    <x v="27"/>
    <n v="410"/>
    <n v="303"/>
  </r>
  <r>
    <x v="14"/>
    <x v="247"/>
    <x v="1"/>
    <x v="0"/>
    <x v="17"/>
    <n v="1521"/>
    <n v="256"/>
  </r>
  <r>
    <x v="14"/>
    <x v="247"/>
    <x v="1"/>
    <x v="0"/>
    <x v="20"/>
    <n v="2032"/>
    <n v="1084"/>
  </r>
  <r>
    <x v="14"/>
    <x v="247"/>
    <x v="1"/>
    <x v="0"/>
    <x v="21"/>
    <n v="117"/>
    <n v="87"/>
  </r>
  <r>
    <x v="14"/>
    <x v="247"/>
    <x v="1"/>
    <x v="0"/>
    <x v="22"/>
    <n v="77125"/>
    <n v="50442"/>
  </r>
  <r>
    <x v="14"/>
    <x v="247"/>
    <x v="1"/>
    <x v="0"/>
    <x v="6"/>
    <n v="6"/>
    <n v="79"/>
  </r>
  <r>
    <x v="14"/>
    <x v="247"/>
    <x v="1"/>
    <x v="0"/>
    <x v="18"/>
    <n v="55887"/>
    <n v="19622"/>
  </r>
  <r>
    <x v="14"/>
    <x v="247"/>
    <x v="1"/>
    <x v="0"/>
    <x v="23"/>
    <n v="646"/>
    <n v="341"/>
  </r>
  <r>
    <x v="14"/>
    <x v="247"/>
    <x v="1"/>
    <x v="0"/>
    <x v="24"/>
    <n v="7518"/>
    <n v="8698"/>
  </r>
  <r>
    <x v="14"/>
    <x v="247"/>
    <x v="1"/>
    <x v="0"/>
    <x v="14"/>
    <n v="9272"/>
    <n v="14150"/>
  </r>
  <r>
    <x v="14"/>
    <x v="247"/>
    <x v="1"/>
    <x v="0"/>
    <x v="15"/>
    <n v="32337"/>
    <n v="4485"/>
  </r>
  <r>
    <x v="14"/>
    <x v="247"/>
    <x v="1"/>
    <x v="0"/>
    <x v="64"/>
    <n v="729"/>
    <n v="175"/>
  </r>
  <r>
    <x v="14"/>
    <x v="247"/>
    <x v="1"/>
    <x v="0"/>
    <x v="1"/>
    <n v="913"/>
    <n v="256"/>
  </r>
  <r>
    <x v="14"/>
    <x v="247"/>
    <x v="1"/>
    <x v="0"/>
    <x v="26"/>
    <n v="29"/>
    <n v="45"/>
  </r>
  <r>
    <x v="14"/>
    <x v="247"/>
    <x v="1"/>
    <x v="0"/>
    <x v="2"/>
    <n v="705"/>
    <n v="1411"/>
  </r>
  <r>
    <x v="14"/>
    <x v="247"/>
    <x v="1"/>
    <x v="0"/>
    <x v="31"/>
    <n v="977"/>
    <n v="188"/>
  </r>
  <r>
    <x v="14"/>
    <x v="247"/>
    <x v="1"/>
    <x v="0"/>
    <x v="37"/>
    <n v="1026"/>
    <n v="452"/>
  </r>
  <r>
    <x v="14"/>
    <x v="247"/>
    <x v="1"/>
    <x v="0"/>
    <x v="19"/>
    <n v="5548"/>
    <n v="1963"/>
  </r>
  <r>
    <x v="14"/>
    <x v="247"/>
    <x v="1"/>
    <x v="0"/>
    <x v="16"/>
    <n v="4"/>
    <n v="1"/>
  </r>
  <r>
    <x v="14"/>
    <x v="247"/>
    <x v="1"/>
    <x v="3"/>
    <x v="28"/>
    <n v="35003"/>
    <n v="6330"/>
  </r>
  <r>
    <x v="14"/>
    <x v="247"/>
    <x v="1"/>
    <x v="3"/>
    <x v="23"/>
    <n v="760"/>
    <n v="150"/>
  </r>
  <r>
    <x v="14"/>
    <x v="247"/>
    <x v="1"/>
    <x v="3"/>
    <x v="24"/>
    <n v="69767"/>
    <n v="29735"/>
  </r>
  <r>
    <x v="14"/>
    <x v="247"/>
    <x v="1"/>
    <x v="3"/>
    <x v="32"/>
    <n v="979"/>
    <n v="221"/>
  </r>
  <r>
    <x v="14"/>
    <x v="247"/>
    <x v="1"/>
    <x v="3"/>
    <x v="14"/>
    <n v="863"/>
    <n v="2120"/>
  </r>
  <r>
    <x v="14"/>
    <x v="247"/>
    <x v="1"/>
    <x v="3"/>
    <x v="40"/>
    <n v="588"/>
    <n v="80"/>
  </r>
  <r>
    <x v="14"/>
    <x v="247"/>
    <x v="1"/>
    <x v="3"/>
    <x v="62"/>
    <n v="230"/>
    <n v="61"/>
  </r>
  <r>
    <x v="14"/>
    <x v="247"/>
    <x v="1"/>
    <x v="3"/>
    <x v="2"/>
    <n v="3"/>
    <n v="4"/>
  </r>
  <r>
    <x v="14"/>
    <x v="247"/>
    <x v="1"/>
    <x v="3"/>
    <x v="33"/>
    <n v="2800"/>
    <n v="2171"/>
  </r>
  <r>
    <x v="14"/>
    <x v="247"/>
    <x v="1"/>
    <x v="3"/>
    <x v="19"/>
    <n v="42020"/>
    <n v="13877"/>
  </r>
  <r>
    <x v="14"/>
    <x v="247"/>
    <x v="1"/>
    <x v="3"/>
    <x v="29"/>
    <n v="34893"/>
    <n v="11223"/>
  </r>
  <r>
    <x v="14"/>
    <x v="247"/>
    <x v="1"/>
    <x v="4"/>
    <x v="24"/>
    <n v="5"/>
    <n v="10"/>
  </r>
  <r>
    <x v="14"/>
    <x v="247"/>
    <x v="1"/>
    <x v="4"/>
    <x v="14"/>
    <n v="62"/>
    <n v="163"/>
  </r>
  <r>
    <x v="14"/>
    <x v="247"/>
    <x v="1"/>
    <x v="4"/>
    <x v="2"/>
    <n v="324"/>
    <n v="779"/>
  </r>
  <r>
    <x v="14"/>
    <x v="247"/>
    <x v="1"/>
    <x v="4"/>
    <x v="19"/>
    <n v="2447"/>
    <n v="1351"/>
  </r>
  <r>
    <x v="14"/>
    <x v="247"/>
    <x v="1"/>
    <x v="1"/>
    <x v="5"/>
    <n v="391"/>
    <n v="1867"/>
  </r>
  <r>
    <x v="14"/>
    <x v="247"/>
    <x v="1"/>
    <x v="1"/>
    <x v="38"/>
    <n v="147"/>
    <n v="15"/>
  </r>
  <r>
    <x v="14"/>
    <x v="247"/>
    <x v="1"/>
    <x v="1"/>
    <x v="11"/>
    <n v="23815"/>
    <n v="9732"/>
  </r>
  <r>
    <x v="14"/>
    <x v="247"/>
    <x v="1"/>
    <x v="1"/>
    <x v="34"/>
    <n v="30560"/>
    <n v="114753"/>
  </r>
  <r>
    <x v="14"/>
    <x v="247"/>
    <x v="1"/>
    <x v="1"/>
    <x v="7"/>
    <n v="535"/>
    <n v="43201"/>
  </r>
  <r>
    <x v="14"/>
    <x v="247"/>
    <x v="1"/>
    <x v="1"/>
    <x v="13"/>
    <n v="3"/>
    <n v="15"/>
  </r>
  <r>
    <x v="14"/>
    <x v="247"/>
    <x v="2"/>
    <x v="0"/>
    <x v="17"/>
    <n v="2480"/>
    <n v="549"/>
  </r>
  <r>
    <x v="14"/>
    <x v="247"/>
    <x v="2"/>
    <x v="0"/>
    <x v="20"/>
    <n v="1395"/>
    <n v="811"/>
  </r>
  <r>
    <x v="14"/>
    <x v="247"/>
    <x v="2"/>
    <x v="0"/>
    <x v="21"/>
    <n v="58"/>
    <n v="54"/>
  </r>
  <r>
    <x v="14"/>
    <x v="247"/>
    <x v="2"/>
    <x v="0"/>
    <x v="22"/>
    <n v="45540"/>
    <n v="20497"/>
  </r>
  <r>
    <x v="14"/>
    <x v="247"/>
    <x v="2"/>
    <x v="0"/>
    <x v="18"/>
    <n v="59352"/>
    <n v="13519"/>
  </r>
  <r>
    <x v="14"/>
    <x v="247"/>
    <x v="2"/>
    <x v="0"/>
    <x v="23"/>
    <n v="389"/>
    <n v="152"/>
  </r>
  <r>
    <x v="14"/>
    <x v="247"/>
    <x v="2"/>
    <x v="0"/>
    <x v="24"/>
    <n v="9439"/>
    <n v="5929"/>
  </r>
  <r>
    <x v="14"/>
    <x v="247"/>
    <x v="2"/>
    <x v="0"/>
    <x v="14"/>
    <n v="18515"/>
    <n v="26563"/>
  </r>
  <r>
    <x v="14"/>
    <x v="247"/>
    <x v="2"/>
    <x v="0"/>
    <x v="15"/>
    <n v="65638"/>
    <n v="748"/>
  </r>
  <r>
    <x v="14"/>
    <x v="247"/>
    <x v="2"/>
    <x v="0"/>
    <x v="64"/>
    <n v="780"/>
    <n v="188"/>
  </r>
  <r>
    <x v="14"/>
    <x v="247"/>
    <x v="2"/>
    <x v="0"/>
    <x v="1"/>
    <n v="1297"/>
    <n v="363"/>
  </r>
  <r>
    <x v="14"/>
    <x v="247"/>
    <x v="2"/>
    <x v="0"/>
    <x v="26"/>
    <n v="50"/>
    <n v="24"/>
  </r>
  <r>
    <x v="14"/>
    <x v="247"/>
    <x v="2"/>
    <x v="0"/>
    <x v="2"/>
    <n v="1233"/>
    <n v="2732"/>
  </r>
  <r>
    <x v="14"/>
    <x v="247"/>
    <x v="2"/>
    <x v="0"/>
    <x v="31"/>
    <n v="2753"/>
    <n v="931"/>
  </r>
  <r>
    <x v="14"/>
    <x v="247"/>
    <x v="2"/>
    <x v="0"/>
    <x v="37"/>
    <n v="1065"/>
    <n v="552"/>
  </r>
  <r>
    <x v="14"/>
    <x v="247"/>
    <x v="2"/>
    <x v="0"/>
    <x v="19"/>
    <n v="12572"/>
    <n v="3115"/>
  </r>
  <r>
    <x v="14"/>
    <x v="247"/>
    <x v="2"/>
    <x v="0"/>
    <x v="16"/>
    <n v="1"/>
    <n v="0.1"/>
  </r>
  <r>
    <x v="14"/>
    <x v="247"/>
    <x v="2"/>
    <x v="3"/>
    <x v="28"/>
    <n v="47859"/>
    <n v="7206"/>
  </r>
  <r>
    <x v="14"/>
    <x v="247"/>
    <x v="2"/>
    <x v="3"/>
    <x v="18"/>
    <n v="4386"/>
    <n v="3379"/>
  </r>
  <r>
    <x v="14"/>
    <x v="247"/>
    <x v="2"/>
    <x v="3"/>
    <x v="23"/>
    <n v="1607"/>
    <n v="1021"/>
  </r>
  <r>
    <x v="14"/>
    <x v="247"/>
    <x v="2"/>
    <x v="3"/>
    <x v="24"/>
    <n v="78563"/>
    <n v="22012"/>
  </r>
  <r>
    <x v="14"/>
    <x v="247"/>
    <x v="2"/>
    <x v="3"/>
    <x v="32"/>
    <n v="1051"/>
    <n v="322"/>
  </r>
  <r>
    <x v="14"/>
    <x v="247"/>
    <x v="2"/>
    <x v="3"/>
    <x v="14"/>
    <n v="1170"/>
    <n v="1625"/>
  </r>
  <r>
    <x v="14"/>
    <x v="247"/>
    <x v="2"/>
    <x v="3"/>
    <x v="40"/>
    <n v="375"/>
    <n v="51"/>
  </r>
  <r>
    <x v="14"/>
    <x v="247"/>
    <x v="2"/>
    <x v="3"/>
    <x v="62"/>
    <n v="18"/>
    <n v="5"/>
  </r>
  <r>
    <x v="14"/>
    <x v="247"/>
    <x v="2"/>
    <x v="3"/>
    <x v="33"/>
    <n v="6832"/>
    <n v="2210"/>
  </r>
  <r>
    <x v="14"/>
    <x v="247"/>
    <x v="2"/>
    <x v="3"/>
    <x v="19"/>
    <n v="49218"/>
    <n v="9728"/>
  </r>
  <r>
    <x v="14"/>
    <x v="247"/>
    <x v="2"/>
    <x v="3"/>
    <x v="29"/>
    <n v="36223"/>
    <n v="7680"/>
  </r>
  <r>
    <x v="14"/>
    <x v="247"/>
    <x v="2"/>
    <x v="4"/>
    <x v="24"/>
    <n v="1"/>
    <n v="2"/>
  </r>
  <r>
    <x v="14"/>
    <x v="247"/>
    <x v="2"/>
    <x v="4"/>
    <x v="14"/>
    <n v="430"/>
    <n v="596"/>
  </r>
  <r>
    <x v="14"/>
    <x v="247"/>
    <x v="2"/>
    <x v="4"/>
    <x v="2"/>
    <n v="180"/>
    <n v="333"/>
  </r>
  <r>
    <x v="14"/>
    <x v="247"/>
    <x v="2"/>
    <x v="4"/>
    <x v="19"/>
    <n v="2200"/>
    <n v="1018"/>
  </r>
  <r>
    <x v="14"/>
    <x v="247"/>
    <x v="2"/>
    <x v="1"/>
    <x v="3"/>
    <n v="183"/>
    <n v="3133"/>
  </r>
  <r>
    <x v="14"/>
    <x v="247"/>
    <x v="2"/>
    <x v="1"/>
    <x v="42"/>
    <n v="4"/>
    <n v="32"/>
  </r>
  <r>
    <x v="14"/>
    <x v="247"/>
    <x v="2"/>
    <x v="1"/>
    <x v="44"/>
    <n v="325"/>
    <n v="2228"/>
  </r>
  <r>
    <x v="14"/>
    <x v="247"/>
    <x v="2"/>
    <x v="1"/>
    <x v="45"/>
    <n v="21"/>
    <n v="364"/>
  </r>
  <r>
    <x v="14"/>
    <x v="247"/>
    <x v="2"/>
    <x v="1"/>
    <x v="5"/>
    <n v="419"/>
    <n v="2001"/>
  </r>
  <r>
    <x v="14"/>
    <x v="247"/>
    <x v="2"/>
    <x v="1"/>
    <x v="38"/>
    <n v="148"/>
    <n v="15"/>
  </r>
  <r>
    <x v="14"/>
    <x v="247"/>
    <x v="2"/>
    <x v="1"/>
    <x v="11"/>
    <n v="16756"/>
    <n v="6351"/>
  </r>
  <r>
    <x v="14"/>
    <x v="247"/>
    <x v="2"/>
    <x v="1"/>
    <x v="67"/>
    <n v="74"/>
    <n v="43"/>
  </r>
  <r>
    <x v="14"/>
    <x v="247"/>
    <x v="2"/>
    <x v="1"/>
    <x v="48"/>
    <n v="255"/>
    <n v="938"/>
  </r>
  <r>
    <x v="14"/>
    <x v="247"/>
    <x v="2"/>
    <x v="1"/>
    <x v="34"/>
    <n v="28063"/>
    <n v="57276"/>
  </r>
  <r>
    <x v="14"/>
    <x v="247"/>
    <x v="2"/>
    <x v="1"/>
    <x v="51"/>
    <n v="82"/>
    <n v="257"/>
  </r>
  <r>
    <x v="14"/>
    <x v="247"/>
    <x v="2"/>
    <x v="1"/>
    <x v="53"/>
    <n v="6"/>
    <n v="16"/>
  </r>
  <r>
    <x v="14"/>
    <x v="247"/>
    <x v="2"/>
    <x v="1"/>
    <x v="54"/>
    <n v="68"/>
    <n v="416"/>
  </r>
  <r>
    <x v="14"/>
    <x v="247"/>
    <x v="2"/>
    <x v="1"/>
    <x v="7"/>
    <n v="550"/>
    <n v="46502"/>
  </r>
  <r>
    <x v="14"/>
    <x v="247"/>
    <x v="2"/>
    <x v="1"/>
    <x v="27"/>
    <n v="72"/>
    <n v="52"/>
  </r>
  <r>
    <x v="14"/>
    <x v="247"/>
    <x v="2"/>
    <x v="1"/>
    <x v="55"/>
    <n v="333"/>
    <n v="2367"/>
  </r>
  <r>
    <x v="14"/>
    <x v="247"/>
    <x v="3"/>
    <x v="0"/>
    <x v="17"/>
    <n v="1338"/>
    <n v="133"/>
  </r>
  <r>
    <x v="14"/>
    <x v="247"/>
    <x v="3"/>
    <x v="0"/>
    <x v="20"/>
    <n v="1498"/>
    <n v="693"/>
  </r>
  <r>
    <x v="14"/>
    <x v="247"/>
    <x v="3"/>
    <x v="0"/>
    <x v="21"/>
    <n v="100"/>
    <n v="90"/>
  </r>
  <r>
    <x v="14"/>
    <x v="247"/>
    <x v="3"/>
    <x v="0"/>
    <x v="22"/>
    <n v="37175"/>
    <n v="7485"/>
  </r>
  <r>
    <x v="14"/>
    <x v="247"/>
    <x v="3"/>
    <x v="0"/>
    <x v="18"/>
    <n v="30107"/>
    <n v="3353"/>
  </r>
  <r>
    <x v="14"/>
    <x v="247"/>
    <x v="3"/>
    <x v="0"/>
    <x v="23"/>
    <n v="745"/>
    <n v="261"/>
  </r>
  <r>
    <x v="14"/>
    <x v="247"/>
    <x v="3"/>
    <x v="0"/>
    <x v="24"/>
    <n v="6841"/>
    <n v="4315"/>
  </r>
  <r>
    <x v="14"/>
    <x v="247"/>
    <x v="3"/>
    <x v="0"/>
    <x v="14"/>
    <n v="7059"/>
    <n v="18614"/>
  </r>
  <r>
    <x v="14"/>
    <x v="247"/>
    <x v="3"/>
    <x v="0"/>
    <x v="15"/>
    <n v="17257"/>
    <n v="148"/>
  </r>
  <r>
    <x v="14"/>
    <x v="247"/>
    <x v="3"/>
    <x v="0"/>
    <x v="64"/>
    <n v="261"/>
    <n v="63"/>
  </r>
  <r>
    <x v="14"/>
    <x v="247"/>
    <x v="3"/>
    <x v="0"/>
    <x v="1"/>
    <n v="312"/>
    <n v="87"/>
  </r>
  <r>
    <x v="14"/>
    <x v="247"/>
    <x v="3"/>
    <x v="0"/>
    <x v="26"/>
    <n v="52"/>
    <n v="57"/>
  </r>
  <r>
    <x v="14"/>
    <x v="247"/>
    <x v="3"/>
    <x v="0"/>
    <x v="2"/>
    <n v="1244"/>
    <n v="2867"/>
  </r>
  <r>
    <x v="14"/>
    <x v="247"/>
    <x v="3"/>
    <x v="0"/>
    <x v="31"/>
    <n v="1216"/>
    <n v="535"/>
  </r>
  <r>
    <x v="14"/>
    <x v="247"/>
    <x v="3"/>
    <x v="0"/>
    <x v="37"/>
    <n v="687"/>
    <n v="398"/>
  </r>
  <r>
    <x v="14"/>
    <x v="247"/>
    <x v="3"/>
    <x v="0"/>
    <x v="19"/>
    <n v="8219"/>
    <n v="3847"/>
  </r>
  <r>
    <x v="14"/>
    <x v="247"/>
    <x v="3"/>
    <x v="3"/>
    <x v="28"/>
    <n v="43264"/>
    <n v="4894"/>
  </r>
  <r>
    <x v="14"/>
    <x v="247"/>
    <x v="3"/>
    <x v="3"/>
    <x v="18"/>
    <n v="5847"/>
    <n v="3844"/>
  </r>
  <r>
    <x v="14"/>
    <x v="247"/>
    <x v="3"/>
    <x v="3"/>
    <x v="23"/>
    <n v="1652"/>
    <n v="391"/>
  </r>
  <r>
    <x v="14"/>
    <x v="247"/>
    <x v="3"/>
    <x v="3"/>
    <x v="24"/>
    <n v="86741"/>
    <n v="7053"/>
  </r>
  <r>
    <x v="14"/>
    <x v="247"/>
    <x v="3"/>
    <x v="3"/>
    <x v="32"/>
    <n v="1014"/>
    <n v="78"/>
  </r>
  <r>
    <x v="14"/>
    <x v="247"/>
    <x v="3"/>
    <x v="3"/>
    <x v="14"/>
    <n v="1215"/>
    <n v="2707"/>
  </r>
  <r>
    <x v="14"/>
    <x v="247"/>
    <x v="3"/>
    <x v="3"/>
    <x v="40"/>
    <n v="443"/>
    <n v="60"/>
  </r>
  <r>
    <x v="14"/>
    <x v="247"/>
    <x v="3"/>
    <x v="3"/>
    <x v="33"/>
    <n v="4425"/>
    <n v="1615"/>
  </r>
  <r>
    <x v="14"/>
    <x v="247"/>
    <x v="3"/>
    <x v="3"/>
    <x v="19"/>
    <n v="89240"/>
    <n v="15591"/>
  </r>
  <r>
    <x v="14"/>
    <x v="247"/>
    <x v="3"/>
    <x v="3"/>
    <x v="29"/>
    <n v="37589"/>
    <n v="8208"/>
  </r>
  <r>
    <x v="14"/>
    <x v="247"/>
    <x v="3"/>
    <x v="4"/>
    <x v="24"/>
    <n v="217"/>
    <n v="577"/>
  </r>
  <r>
    <x v="14"/>
    <x v="247"/>
    <x v="3"/>
    <x v="4"/>
    <x v="14"/>
    <n v="45"/>
    <n v="113"/>
  </r>
  <r>
    <x v="14"/>
    <x v="247"/>
    <x v="3"/>
    <x v="4"/>
    <x v="2"/>
    <n v="299"/>
    <n v="1079"/>
  </r>
  <r>
    <x v="14"/>
    <x v="247"/>
    <x v="3"/>
    <x v="4"/>
    <x v="19"/>
    <n v="1580"/>
    <n v="1205"/>
  </r>
  <r>
    <x v="14"/>
    <x v="247"/>
    <x v="3"/>
    <x v="1"/>
    <x v="0"/>
    <n v="2"/>
    <n v="3"/>
  </r>
  <r>
    <x v="14"/>
    <x v="247"/>
    <x v="3"/>
    <x v="1"/>
    <x v="3"/>
    <n v="269"/>
    <n v="3494"/>
  </r>
  <r>
    <x v="14"/>
    <x v="247"/>
    <x v="3"/>
    <x v="1"/>
    <x v="44"/>
    <n v="153"/>
    <n v="973"/>
  </r>
  <r>
    <x v="14"/>
    <x v="247"/>
    <x v="3"/>
    <x v="1"/>
    <x v="45"/>
    <n v="30"/>
    <n v="474"/>
  </r>
  <r>
    <x v="14"/>
    <x v="247"/>
    <x v="3"/>
    <x v="1"/>
    <x v="5"/>
    <n v="522"/>
    <n v="2492"/>
  </r>
  <r>
    <x v="14"/>
    <x v="247"/>
    <x v="3"/>
    <x v="1"/>
    <x v="38"/>
    <n v="227"/>
    <n v="23"/>
  </r>
  <r>
    <x v="14"/>
    <x v="247"/>
    <x v="3"/>
    <x v="1"/>
    <x v="11"/>
    <n v="4096"/>
    <n v="5515"/>
  </r>
  <r>
    <x v="14"/>
    <x v="247"/>
    <x v="3"/>
    <x v="1"/>
    <x v="67"/>
    <n v="153"/>
    <n v="89"/>
  </r>
  <r>
    <x v="14"/>
    <x v="247"/>
    <x v="3"/>
    <x v="1"/>
    <x v="47"/>
    <n v="21"/>
    <n v="615"/>
  </r>
  <r>
    <x v="14"/>
    <x v="247"/>
    <x v="3"/>
    <x v="1"/>
    <x v="48"/>
    <n v="108"/>
    <n v="368"/>
  </r>
  <r>
    <x v="14"/>
    <x v="247"/>
    <x v="3"/>
    <x v="1"/>
    <x v="34"/>
    <n v="12183"/>
    <n v="25249"/>
  </r>
  <r>
    <x v="14"/>
    <x v="247"/>
    <x v="3"/>
    <x v="1"/>
    <x v="51"/>
    <n v="134"/>
    <n v="356"/>
  </r>
  <r>
    <x v="14"/>
    <x v="247"/>
    <x v="3"/>
    <x v="1"/>
    <x v="54"/>
    <n v="38"/>
    <n v="210"/>
  </r>
  <r>
    <x v="14"/>
    <x v="247"/>
    <x v="3"/>
    <x v="1"/>
    <x v="7"/>
    <n v="92"/>
    <n v="6031"/>
  </r>
  <r>
    <x v="14"/>
    <x v="247"/>
    <x v="3"/>
    <x v="1"/>
    <x v="27"/>
    <n v="9"/>
    <n v="5"/>
  </r>
  <r>
    <x v="14"/>
    <x v="247"/>
    <x v="3"/>
    <x v="1"/>
    <x v="55"/>
    <n v="257"/>
    <n v="1326"/>
  </r>
  <r>
    <x v="14"/>
    <x v="247"/>
    <x v="3"/>
    <x v="1"/>
    <x v="13"/>
    <n v="1"/>
    <n v="5"/>
  </r>
  <r>
    <x v="14"/>
    <x v="247"/>
    <x v="4"/>
    <x v="0"/>
    <x v="17"/>
    <n v="2784"/>
    <n v="1214"/>
  </r>
  <r>
    <x v="14"/>
    <x v="247"/>
    <x v="4"/>
    <x v="0"/>
    <x v="20"/>
    <n v="2015"/>
    <n v="1191"/>
  </r>
  <r>
    <x v="14"/>
    <x v="247"/>
    <x v="4"/>
    <x v="0"/>
    <x v="21"/>
    <n v="102"/>
    <n v="88"/>
  </r>
  <r>
    <x v="14"/>
    <x v="247"/>
    <x v="4"/>
    <x v="0"/>
    <x v="22"/>
    <n v="59863"/>
    <n v="42548"/>
  </r>
  <r>
    <x v="14"/>
    <x v="247"/>
    <x v="4"/>
    <x v="0"/>
    <x v="6"/>
    <n v="6"/>
    <n v="79"/>
  </r>
  <r>
    <x v="14"/>
    <x v="247"/>
    <x v="4"/>
    <x v="0"/>
    <x v="18"/>
    <n v="51811"/>
    <n v="23240"/>
  </r>
  <r>
    <x v="14"/>
    <x v="247"/>
    <x v="4"/>
    <x v="0"/>
    <x v="23"/>
    <n v="550"/>
    <n v="286"/>
  </r>
  <r>
    <x v="14"/>
    <x v="247"/>
    <x v="4"/>
    <x v="0"/>
    <x v="24"/>
    <n v="14512"/>
    <n v="15718"/>
  </r>
  <r>
    <x v="14"/>
    <x v="247"/>
    <x v="4"/>
    <x v="0"/>
    <x v="14"/>
    <n v="21321"/>
    <n v="95130"/>
  </r>
  <r>
    <x v="14"/>
    <x v="247"/>
    <x v="4"/>
    <x v="0"/>
    <x v="15"/>
    <n v="104570"/>
    <n v="18676"/>
  </r>
  <r>
    <x v="14"/>
    <x v="247"/>
    <x v="4"/>
    <x v="0"/>
    <x v="64"/>
    <n v="632"/>
    <n v="152"/>
  </r>
  <r>
    <x v="14"/>
    <x v="247"/>
    <x v="4"/>
    <x v="0"/>
    <x v="1"/>
    <n v="1233"/>
    <n v="345.24"/>
  </r>
  <r>
    <x v="14"/>
    <x v="247"/>
    <x v="4"/>
    <x v="0"/>
    <x v="26"/>
    <n v="101"/>
    <n v="111"/>
  </r>
  <r>
    <x v="14"/>
    <x v="247"/>
    <x v="4"/>
    <x v="0"/>
    <x v="2"/>
    <n v="679"/>
    <n v="1399.76"/>
  </r>
  <r>
    <x v="14"/>
    <x v="247"/>
    <x v="4"/>
    <x v="0"/>
    <x v="31"/>
    <n v="2960"/>
    <n v="1814"/>
  </r>
  <r>
    <x v="14"/>
    <x v="247"/>
    <x v="4"/>
    <x v="0"/>
    <x v="37"/>
    <n v="917"/>
    <n v="449"/>
  </r>
  <r>
    <x v="14"/>
    <x v="247"/>
    <x v="4"/>
    <x v="0"/>
    <x v="41"/>
    <n v="76"/>
    <n v="48"/>
  </r>
  <r>
    <x v="14"/>
    <x v="247"/>
    <x v="4"/>
    <x v="0"/>
    <x v="19"/>
    <n v="18049"/>
    <n v="8617"/>
  </r>
  <r>
    <x v="14"/>
    <x v="247"/>
    <x v="4"/>
    <x v="0"/>
    <x v="16"/>
    <n v="19"/>
    <n v="2"/>
  </r>
  <r>
    <x v="14"/>
    <x v="247"/>
    <x v="4"/>
    <x v="3"/>
    <x v="28"/>
    <n v="38988"/>
    <n v="24736"/>
  </r>
  <r>
    <x v="14"/>
    <x v="247"/>
    <x v="4"/>
    <x v="3"/>
    <x v="18"/>
    <n v="6035"/>
    <n v="5607"/>
  </r>
  <r>
    <x v="14"/>
    <x v="247"/>
    <x v="4"/>
    <x v="3"/>
    <x v="23"/>
    <n v="1647"/>
    <n v="585"/>
  </r>
  <r>
    <x v="14"/>
    <x v="247"/>
    <x v="4"/>
    <x v="3"/>
    <x v="24"/>
    <n v="79138"/>
    <n v="46913"/>
  </r>
  <r>
    <x v="14"/>
    <x v="247"/>
    <x v="4"/>
    <x v="3"/>
    <x v="32"/>
    <n v="1329"/>
    <n v="322"/>
  </r>
  <r>
    <x v="14"/>
    <x v="247"/>
    <x v="4"/>
    <x v="3"/>
    <x v="14"/>
    <n v="1260"/>
    <n v="3837"/>
  </r>
  <r>
    <x v="14"/>
    <x v="247"/>
    <x v="4"/>
    <x v="3"/>
    <x v="40"/>
    <n v="481"/>
    <n v="65"/>
  </r>
  <r>
    <x v="14"/>
    <x v="247"/>
    <x v="4"/>
    <x v="3"/>
    <x v="62"/>
    <n v="16"/>
    <n v="4"/>
  </r>
  <r>
    <x v="14"/>
    <x v="247"/>
    <x v="4"/>
    <x v="3"/>
    <x v="33"/>
    <n v="5142"/>
    <n v="2926"/>
  </r>
  <r>
    <x v="14"/>
    <x v="247"/>
    <x v="4"/>
    <x v="3"/>
    <x v="19"/>
    <n v="64375"/>
    <n v="28261"/>
  </r>
  <r>
    <x v="14"/>
    <x v="247"/>
    <x v="4"/>
    <x v="3"/>
    <x v="29"/>
    <n v="36348"/>
    <n v="24519"/>
  </r>
  <r>
    <x v="14"/>
    <x v="247"/>
    <x v="4"/>
    <x v="4"/>
    <x v="24"/>
    <n v="9"/>
    <n v="7"/>
  </r>
  <r>
    <x v="14"/>
    <x v="247"/>
    <x v="4"/>
    <x v="4"/>
    <x v="14"/>
    <n v="40"/>
    <n v="122"/>
  </r>
  <r>
    <x v="14"/>
    <x v="247"/>
    <x v="4"/>
    <x v="4"/>
    <x v="2"/>
    <n v="664"/>
    <n v="2683"/>
  </r>
  <r>
    <x v="14"/>
    <x v="247"/>
    <x v="4"/>
    <x v="4"/>
    <x v="19"/>
    <n v="1682"/>
    <n v="1707"/>
  </r>
  <r>
    <x v="14"/>
    <x v="247"/>
    <x v="4"/>
    <x v="1"/>
    <x v="0"/>
    <n v="3"/>
    <n v="4"/>
  </r>
  <r>
    <x v="14"/>
    <x v="247"/>
    <x v="4"/>
    <x v="1"/>
    <x v="3"/>
    <n v="254"/>
    <n v="3188"/>
  </r>
  <r>
    <x v="14"/>
    <x v="247"/>
    <x v="4"/>
    <x v="1"/>
    <x v="5"/>
    <n v="622"/>
    <n v="29999.06"/>
  </r>
  <r>
    <x v="14"/>
    <x v="247"/>
    <x v="4"/>
    <x v="1"/>
    <x v="38"/>
    <n v="387"/>
    <n v="40"/>
  </r>
  <r>
    <x v="14"/>
    <x v="247"/>
    <x v="4"/>
    <x v="1"/>
    <x v="11"/>
    <n v="17068"/>
    <n v="12812"/>
  </r>
  <r>
    <x v="14"/>
    <x v="247"/>
    <x v="4"/>
    <x v="1"/>
    <x v="67"/>
    <n v="256"/>
    <n v="149"/>
  </r>
  <r>
    <x v="14"/>
    <x v="247"/>
    <x v="4"/>
    <x v="1"/>
    <x v="34"/>
    <n v="30434"/>
    <n v="190133"/>
  </r>
  <r>
    <x v="14"/>
    <x v="247"/>
    <x v="4"/>
    <x v="1"/>
    <x v="27"/>
    <n v="52"/>
    <n v="38"/>
  </r>
  <r>
    <x v="14"/>
    <x v="247"/>
    <x v="5"/>
    <x v="0"/>
    <x v="17"/>
    <n v="3224"/>
    <n v="1164"/>
  </r>
  <r>
    <x v="14"/>
    <x v="247"/>
    <x v="5"/>
    <x v="0"/>
    <x v="20"/>
    <n v="2482"/>
    <n v="2204"/>
  </r>
  <r>
    <x v="14"/>
    <x v="247"/>
    <x v="5"/>
    <x v="0"/>
    <x v="21"/>
    <n v="292"/>
    <n v="304"/>
  </r>
  <r>
    <x v="14"/>
    <x v="247"/>
    <x v="5"/>
    <x v="0"/>
    <x v="11"/>
    <n v="16520"/>
    <n v="11085"/>
  </r>
  <r>
    <x v="14"/>
    <x v="247"/>
    <x v="5"/>
    <x v="0"/>
    <x v="18"/>
    <n v="59902"/>
    <n v="17888"/>
  </r>
  <r>
    <x v="14"/>
    <x v="247"/>
    <x v="5"/>
    <x v="0"/>
    <x v="23"/>
    <n v="653"/>
    <n v="386"/>
  </r>
  <r>
    <x v="14"/>
    <x v="247"/>
    <x v="5"/>
    <x v="0"/>
    <x v="24"/>
    <n v="12277"/>
    <n v="20141"/>
  </r>
  <r>
    <x v="14"/>
    <x v="247"/>
    <x v="5"/>
    <x v="0"/>
    <x v="14"/>
    <n v="34713"/>
    <n v="132951"/>
  </r>
  <r>
    <x v="14"/>
    <x v="247"/>
    <x v="5"/>
    <x v="0"/>
    <x v="15"/>
    <n v="96143"/>
    <n v="24935"/>
  </r>
  <r>
    <x v="14"/>
    <x v="247"/>
    <x v="5"/>
    <x v="0"/>
    <x v="64"/>
    <n v="1080"/>
    <n v="260"/>
  </r>
  <r>
    <x v="14"/>
    <x v="247"/>
    <x v="5"/>
    <x v="0"/>
    <x v="34"/>
    <n v="31782"/>
    <n v="143024"/>
  </r>
  <r>
    <x v="14"/>
    <x v="247"/>
    <x v="5"/>
    <x v="0"/>
    <x v="1"/>
    <n v="1475"/>
    <n v="415"/>
  </r>
  <r>
    <x v="14"/>
    <x v="247"/>
    <x v="5"/>
    <x v="0"/>
    <x v="26"/>
    <n v="72"/>
    <n v="88"/>
  </r>
  <r>
    <x v="14"/>
    <x v="247"/>
    <x v="5"/>
    <x v="0"/>
    <x v="2"/>
    <n v="1847"/>
    <n v="8212"/>
  </r>
  <r>
    <x v="14"/>
    <x v="247"/>
    <x v="5"/>
    <x v="0"/>
    <x v="31"/>
    <n v="1953"/>
    <n v="1432"/>
  </r>
  <r>
    <x v="14"/>
    <x v="247"/>
    <x v="5"/>
    <x v="0"/>
    <x v="37"/>
    <n v="581"/>
    <n v="216"/>
  </r>
  <r>
    <x v="14"/>
    <x v="247"/>
    <x v="5"/>
    <x v="0"/>
    <x v="41"/>
    <n v="75"/>
    <n v="42"/>
  </r>
  <r>
    <x v="14"/>
    <x v="247"/>
    <x v="5"/>
    <x v="0"/>
    <x v="19"/>
    <n v="20245"/>
    <n v="8271"/>
  </r>
  <r>
    <x v="14"/>
    <x v="247"/>
    <x v="5"/>
    <x v="0"/>
    <x v="16"/>
    <n v="15"/>
    <n v="3"/>
  </r>
  <r>
    <x v="14"/>
    <x v="247"/>
    <x v="5"/>
    <x v="3"/>
    <x v="11"/>
    <n v="33"/>
    <n v="54"/>
  </r>
  <r>
    <x v="14"/>
    <x v="247"/>
    <x v="5"/>
    <x v="3"/>
    <x v="28"/>
    <n v="29319"/>
    <n v="15558"/>
  </r>
  <r>
    <x v="14"/>
    <x v="247"/>
    <x v="5"/>
    <x v="3"/>
    <x v="18"/>
    <n v="7244"/>
    <n v="5664"/>
  </r>
  <r>
    <x v="14"/>
    <x v="247"/>
    <x v="5"/>
    <x v="3"/>
    <x v="23"/>
    <n v="1574"/>
    <n v="644"/>
  </r>
  <r>
    <x v="14"/>
    <x v="247"/>
    <x v="5"/>
    <x v="3"/>
    <x v="24"/>
    <n v="63572"/>
    <n v="38928"/>
  </r>
  <r>
    <x v="14"/>
    <x v="247"/>
    <x v="5"/>
    <x v="3"/>
    <x v="32"/>
    <n v="1012"/>
    <n v="418"/>
  </r>
  <r>
    <x v="14"/>
    <x v="247"/>
    <x v="5"/>
    <x v="3"/>
    <x v="14"/>
    <n v="1190"/>
    <n v="6301"/>
  </r>
  <r>
    <x v="14"/>
    <x v="247"/>
    <x v="5"/>
    <x v="3"/>
    <x v="34"/>
    <n v="266"/>
    <n v="2757"/>
  </r>
  <r>
    <x v="14"/>
    <x v="247"/>
    <x v="5"/>
    <x v="3"/>
    <x v="40"/>
    <n v="423"/>
    <n v="57"/>
  </r>
  <r>
    <x v="14"/>
    <x v="247"/>
    <x v="5"/>
    <x v="3"/>
    <x v="72"/>
    <n v="1"/>
    <n v="7"/>
  </r>
  <r>
    <x v="14"/>
    <x v="247"/>
    <x v="5"/>
    <x v="3"/>
    <x v="62"/>
    <n v="295"/>
    <n v="78"/>
  </r>
  <r>
    <x v="14"/>
    <x v="247"/>
    <x v="5"/>
    <x v="3"/>
    <x v="33"/>
    <n v="3791"/>
    <n v="2846"/>
  </r>
  <r>
    <x v="14"/>
    <x v="247"/>
    <x v="5"/>
    <x v="3"/>
    <x v="19"/>
    <n v="73737"/>
    <n v="41473"/>
  </r>
  <r>
    <x v="14"/>
    <x v="247"/>
    <x v="5"/>
    <x v="3"/>
    <x v="29"/>
    <n v="35992"/>
    <n v="31253"/>
  </r>
  <r>
    <x v="14"/>
    <x v="247"/>
    <x v="5"/>
    <x v="4"/>
    <x v="11"/>
    <n v="71"/>
    <n v="187"/>
  </r>
  <r>
    <x v="14"/>
    <x v="247"/>
    <x v="5"/>
    <x v="4"/>
    <x v="24"/>
    <n v="3"/>
    <n v="5"/>
  </r>
  <r>
    <x v="14"/>
    <x v="247"/>
    <x v="5"/>
    <x v="4"/>
    <x v="14"/>
    <n v="17"/>
    <n v="81"/>
  </r>
  <r>
    <x v="14"/>
    <x v="247"/>
    <x v="5"/>
    <x v="4"/>
    <x v="34"/>
    <n v="203"/>
    <n v="3326"/>
  </r>
  <r>
    <x v="14"/>
    <x v="247"/>
    <x v="5"/>
    <x v="4"/>
    <x v="2"/>
    <n v="1087"/>
    <n v="4402"/>
  </r>
  <r>
    <x v="14"/>
    <x v="247"/>
    <x v="5"/>
    <x v="4"/>
    <x v="19"/>
    <n v="1970"/>
    <n v="1881"/>
  </r>
  <r>
    <x v="14"/>
    <x v="247"/>
    <x v="5"/>
    <x v="1"/>
    <x v="0"/>
    <n v="3"/>
    <n v="19"/>
  </r>
  <r>
    <x v="14"/>
    <x v="247"/>
    <x v="5"/>
    <x v="1"/>
    <x v="3"/>
    <n v="99"/>
    <n v="1176"/>
  </r>
  <r>
    <x v="14"/>
    <x v="247"/>
    <x v="5"/>
    <x v="1"/>
    <x v="5"/>
    <n v="579"/>
    <n v="2765"/>
  </r>
  <r>
    <x v="14"/>
    <x v="247"/>
    <x v="5"/>
    <x v="1"/>
    <x v="38"/>
    <n v="253"/>
    <n v="26"/>
  </r>
  <r>
    <x v="14"/>
    <x v="247"/>
    <x v="5"/>
    <x v="1"/>
    <x v="22"/>
    <n v="55846"/>
    <n v="44817"/>
  </r>
  <r>
    <x v="14"/>
    <x v="247"/>
    <x v="5"/>
    <x v="1"/>
    <x v="67"/>
    <n v="147"/>
    <n v="85"/>
  </r>
  <r>
    <x v="14"/>
    <x v="247"/>
    <x v="5"/>
    <x v="1"/>
    <x v="77"/>
    <n v="21"/>
    <n v="5"/>
  </r>
  <r>
    <x v="14"/>
    <x v="247"/>
    <x v="5"/>
    <x v="1"/>
    <x v="7"/>
    <n v="38"/>
    <n v="3357"/>
  </r>
  <r>
    <x v="14"/>
    <x v="247"/>
    <x v="5"/>
    <x v="1"/>
    <x v="27"/>
    <n v="18"/>
    <n v="11"/>
  </r>
  <r>
    <x v="14"/>
    <x v="247"/>
    <x v="5"/>
    <x v="1"/>
    <x v="13"/>
    <n v="1"/>
    <n v="5"/>
  </r>
  <r>
    <x v="14"/>
    <x v="247"/>
    <x v="6"/>
    <x v="0"/>
    <x v="17"/>
    <n v="2188"/>
    <n v="478"/>
  </r>
  <r>
    <x v="14"/>
    <x v="247"/>
    <x v="6"/>
    <x v="0"/>
    <x v="20"/>
    <n v="2004"/>
    <n v="890"/>
  </r>
  <r>
    <x v="14"/>
    <x v="247"/>
    <x v="6"/>
    <x v="0"/>
    <x v="21"/>
    <n v="83"/>
    <n v="66"/>
  </r>
  <r>
    <x v="14"/>
    <x v="247"/>
    <x v="6"/>
    <x v="0"/>
    <x v="28"/>
    <n v="60"/>
    <n v="8"/>
  </r>
  <r>
    <x v="14"/>
    <x v="247"/>
    <x v="6"/>
    <x v="0"/>
    <x v="18"/>
    <n v="50797"/>
    <n v="12708"/>
  </r>
  <r>
    <x v="14"/>
    <x v="247"/>
    <x v="6"/>
    <x v="0"/>
    <x v="23"/>
    <n v="215"/>
    <n v="55"/>
  </r>
  <r>
    <x v="14"/>
    <x v="247"/>
    <x v="6"/>
    <x v="0"/>
    <x v="24"/>
    <n v="10357"/>
    <n v="6858"/>
  </r>
  <r>
    <x v="14"/>
    <x v="247"/>
    <x v="6"/>
    <x v="0"/>
    <x v="14"/>
    <n v="27557"/>
    <n v="97206"/>
  </r>
  <r>
    <x v="14"/>
    <x v="247"/>
    <x v="6"/>
    <x v="0"/>
    <x v="15"/>
    <n v="98110"/>
    <n v="11744"/>
  </r>
  <r>
    <x v="14"/>
    <x v="247"/>
    <x v="6"/>
    <x v="0"/>
    <x v="64"/>
    <n v="672"/>
    <n v="162"/>
  </r>
  <r>
    <x v="14"/>
    <x v="247"/>
    <x v="6"/>
    <x v="0"/>
    <x v="1"/>
    <n v="1087"/>
    <n v="571"/>
  </r>
  <r>
    <x v="14"/>
    <x v="247"/>
    <x v="6"/>
    <x v="0"/>
    <x v="26"/>
    <n v="57"/>
    <n v="51"/>
  </r>
  <r>
    <x v="14"/>
    <x v="247"/>
    <x v="6"/>
    <x v="0"/>
    <x v="62"/>
    <n v="259"/>
    <n v="68"/>
  </r>
  <r>
    <x v="14"/>
    <x v="247"/>
    <x v="6"/>
    <x v="0"/>
    <x v="2"/>
    <n v="1495"/>
    <n v="4122"/>
  </r>
  <r>
    <x v="14"/>
    <x v="247"/>
    <x v="6"/>
    <x v="0"/>
    <x v="31"/>
    <n v="841"/>
    <n v="329"/>
  </r>
  <r>
    <x v="14"/>
    <x v="247"/>
    <x v="6"/>
    <x v="0"/>
    <x v="37"/>
    <n v="551"/>
    <n v="179"/>
  </r>
  <r>
    <x v="14"/>
    <x v="247"/>
    <x v="6"/>
    <x v="0"/>
    <x v="41"/>
    <n v="120"/>
    <n v="89"/>
  </r>
  <r>
    <x v="14"/>
    <x v="247"/>
    <x v="6"/>
    <x v="0"/>
    <x v="19"/>
    <n v="13455"/>
    <n v="2959"/>
  </r>
  <r>
    <x v="14"/>
    <x v="247"/>
    <x v="6"/>
    <x v="0"/>
    <x v="16"/>
    <n v="60"/>
    <n v="8"/>
  </r>
  <r>
    <x v="14"/>
    <x v="247"/>
    <x v="6"/>
    <x v="3"/>
    <x v="28"/>
    <n v="48676"/>
    <n v="13041"/>
  </r>
  <r>
    <x v="14"/>
    <x v="247"/>
    <x v="6"/>
    <x v="3"/>
    <x v="18"/>
    <n v="5048"/>
    <n v="3765"/>
  </r>
  <r>
    <x v="14"/>
    <x v="247"/>
    <x v="6"/>
    <x v="3"/>
    <x v="23"/>
    <n v="1079"/>
    <n v="283"/>
  </r>
  <r>
    <x v="14"/>
    <x v="247"/>
    <x v="6"/>
    <x v="3"/>
    <x v="24"/>
    <n v="55872"/>
    <n v="19134"/>
  </r>
  <r>
    <x v="14"/>
    <x v="247"/>
    <x v="6"/>
    <x v="3"/>
    <x v="32"/>
    <n v="781"/>
    <n v="242"/>
  </r>
  <r>
    <x v="14"/>
    <x v="247"/>
    <x v="6"/>
    <x v="3"/>
    <x v="14"/>
    <n v="615"/>
    <n v="1364"/>
  </r>
  <r>
    <x v="14"/>
    <x v="247"/>
    <x v="6"/>
    <x v="3"/>
    <x v="40"/>
    <n v="580"/>
    <n v="138"/>
  </r>
  <r>
    <x v="14"/>
    <x v="247"/>
    <x v="6"/>
    <x v="3"/>
    <x v="33"/>
    <n v="5873"/>
    <n v="2682"/>
  </r>
  <r>
    <x v="14"/>
    <x v="247"/>
    <x v="6"/>
    <x v="3"/>
    <x v="19"/>
    <n v="81177"/>
    <n v="18235"/>
  </r>
  <r>
    <x v="14"/>
    <x v="247"/>
    <x v="6"/>
    <x v="3"/>
    <x v="29"/>
    <n v="37586"/>
    <n v="21114"/>
  </r>
  <r>
    <x v="14"/>
    <x v="247"/>
    <x v="6"/>
    <x v="4"/>
    <x v="24"/>
    <n v="43"/>
    <n v="47"/>
  </r>
  <r>
    <x v="14"/>
    <x v="247"/>
    <x v="6"/>
    <x v="4"/>
    <x v="14"/>
    <n v="39"/>
    <n v="125"/>
  </r>
  <r>
    <x v="14"/>
    <x v="247"/>
    <x v="6"/>
    <x v="4"/>
    <x v="2"/>
    <n v="883"/>
    <n v="1359"/>
  </r>
  <r>
    <x v="14"/>
    <x v="247"/>
    <x v="6"/>
    <x v="4"/>
    <x v="19"/>
    <n v="2030"/>
    <n v="1232"/>
  </r>
  <r>
    <x v="14"/>
    <x v="247"/>
    <x v="6"/>
    <x v="1"/>
    <x v="0"/>
    <n v="3"/>
    <n v="4"/>
  </r>
  <r>
    <x v="14"/>
    <x v="247"/>
    <x v="6"/>
    <x v="1"/>
    <x v="3"/>
    <n v="93"/>
    <n v="1857"/>
  </r>
  <r>
    <x v="14"/>
    <x v="247"/>
    <x v="6"/>
    <x v="1"/>
    <x v="5"/>
    <n v="592"/>
    <n v="2827"/>
  </r>
  <r>
    <x v="14"/>
    <x v="247"/>
    <x v="6"/>
    <x v="1"/>
    <x v="38"/>
    <n v="205"/>
    <n v="21"/>
  </r>
  <r>
    <x v="14"/>
    <x v="247"/>
    <x v="6"/>
    <x v="1"/>
    <x v="22"/>
    <n v="37817"/>
    <n v="17854"/>
  </r>
  <r>
    <x v="14"/>
    <x v="247"/>
    <x v="6"/>
    <x v="1"/>
    <x v="11"/>
    <n v="18798"/>
    <n v="5526"/>
  </r>
  <r>
    <x v="14"/>
    <x v="247"/>
    <x v="6"/>
    <x v="1"/>
    <x v="67"/>
    <n v="385"/>
    <n v="223"/>
  </r>
  <r>
    <x v="14"/>
    <x v="247"/>
    <x v="6"/>
    <x v="1"/>
    <x v="34"/>
    <n v="34577"/>
    <n v="182711"/>
  </r>
  <r>
    <x v="14"/>
    <x v="247"/>
    <x v="6"/>
    <x v="1"/>
    <x v="77"/>
    <n v="17"/>
    <n v="4"/>
  </r>
  <r>
    <x v="14"/>
    <x v="247"/>
    <x v="6"/>
    <x v="1"/>
    <x v="7"/>
    <n v="87"/>
    <n v="7604"/>
  </r>
  <r>
    <x v="14"/>
    <x v="247"/>
    <x v="6"/>
    <x v="1"/>
    <x v="8"/>
    <n v="3"/>
    <n v="25"/>
  </r>
  <r>
    <x v="14"/>
    <x v="247"/>
    <x v="6"/>
    <x v="1"/>
    <x v="27"/>
    <n v="18"/>
    <n v="8"/>
  </r>
  <r>
    <x v="14"/>
    <x v="247"/>
    <x v="11"/>
    <x v="0"/>
    <x v="17"/>
    <n v="3051"/>
    <n v="1220"/>
  </r>
  <r>
    <x v="14"/>
    <x v="247"/>
    <x v="11"/>
    <x v="0"/>
    <x v="20"/>
    <n v="1950"/>
    <n v="3198"/>
  </r>
  <r>
    <x v="14"/>
    <x v="247"/>
    <x v="11"/>
    <x v="0"/>
    <x v="21"/>
    <n v="280"/>
    <n v="188"/>
  </r>
  <r>
    <x v="14"/>
    <x v="247"/>
    <x v="11"/>
    <x v="0"/>
    <x v="11"/>
    <n v="18075"/>
    <n v="11213"/>
  </r>
  <r>
    <x v="14"/>
    <x v="247"/>
    <x v="11"/>
    <x v="0"/>
    <x v="18"/>
    <n v="48617"/>
    <n v="25987"/>
  </r>
  <r>
    <x v="14"/>
    <x v="247"/>
    <x v="11"/>
    <x v="0"/>
    <x v="23"/>
    <n v="626"/>
    <n v="251"/>
  </r>
  <r>
    <x v="14"/>
    <x v="247"/>
    <x v="11"/>
    <x v="0"/>
    <x v="24"/>
    <n v="11446"/>
    <n v="17698"/>
  </r>
  <r>
    <x v="14"/>
    <x v="247"/>
    <x v="11"/>
    <x v="0"/>
    <x v="14"/>
    <n v="41095"/>
    <n v="143408"/>
  </r>
  <r>
    <x v="14"/>
    <x v="247"/>
    <x v="11"/>
    <x v="0"/>
    <x v="15"/>
    <n v="99290"/>
    <n v="16130"/>
  </r>
  <r>
    <x v="14"/>
    <x v="247"/>
    <x v="11"/>
    <x v="0"/>
    <x v="64"/>
    <n v="1026"/>
    <n v="305"/>
  </r>
  <r>
    <x v="14"/>
    <x v="247"/>
    <x v="11"/>
    <x v="0"/>
    <x v="34"/>
    <n v="40648"/>
    <n v="188444"/>
  </r>
  <r>
    <x v="14"/>
    <x v="247"/>
    <x v="11"/>
    <x v="0"/>
    <x v="1"/>
    <n v="1235"/>
    <n v="654"/>
  </r>
  <r>
    <x v="14"/>
    <x v="247"/>
    <x v="11"/>
    <x v="0"/>
    <x v="26"/>
    <n v="27"/>
    <n v="38"/>
  </r>
  <r>
    <x v="14"/>
    <x v="247"/>
    <x v="11"/>
    <x v="0"/>
    <x v="62"/>
    <n v="179"/>
    <n v="65"/>
  </r>
  <r>
    <x v="14"/>
    <x v="247"/>
    <x v="11"/>
    <x v="0"/>
    <x v="2"/>
    <n v="1473"/>
    <n v="3705"/>
  </r>
  <r>
    <x v="14"/>
    <x v="247"/>
    <x v="11"/>
    <x v="0"/>
    <x v="31"/>
    <n v="1054"/>
    <n v="384"/>
  </r>
  <r>
    <x v="14"/>
    <x v="247"/>
    <x v="11"/>
    <x v="0"/>
    <x v="37"/>
    <n v="364"/>
    <n v="120"/>
  </r>
  <r>
    <x v="14"/>
    <x v="247"/>
    <x v="11"/>
    <x v="0"/>
    <x v="41"/>
    <n v="41"/>
    <n v="33"/>
  </r>
  <r>
    <x v="14"/>
    <x v="247"/>
    <x v="11"/>
    <x v="0"/>
    <x v="19"/>
    <n v="13059"/>
    <n v="4236"/>
  </r>
  <r>
    <x v="14"/>
    <x v="247"/>
    <x v="11"/>
    <x v="0"/>
    <x v="16"/>
    <n v="125"/>
    <n v="54"/>
  </r>
  <r>
    <x v="14"/>
    <x v="247"/>
    <x v="11"/>
    <x v="3"/>
    <x v="11"/>
    <n v="4"/>
    <n v="7"/>
  </r>
  <r>
    <x v="14"/>
    <x v="247"/>
    <x v="11"/>
    <x v="3"/>
    <x v="28"/>
    <n v="43512"/>
    <n v="19829"/>
  </r>
  <r>
    <x v="14"/>
    <x v="247"/>
    <x v="11"/>
    <x v="3"/>
    <x v="18"/>
    <n v="5985"/>
    <n v="3957"/>
  </r>
  <r>
    <x v="14"/>
    <x v="247"/>
    <x v="11"/>
    <x v="3"/>
    <x v="23"/>
    <n v="1098"/>
    <n v="586"/>
  </r>
  <r>
    <x v="14"/>
    <x v="247"/>
    <x v="11"/>
    <x v="3"/>
    <x v="24"/>
    <n v="62798"/>
    <n v="58093"/>
  </r>
  <r>
    <x v="14"/>
    <x v="247"/>
    <x v="11"/>
    <x v="3"/>
    <x v="32"/>
    <n v="758"/>
    <n v="421"/>
  </r>
  <r>
    <x v="14"/>
    <x v="247"/>
    <x v="11"/>
    <x v="3"/>
    <x v="14"/>
    <n v="1311"/>
    <n v="1167"/>
  </r>
  <r>
    <x v="14"/>
    <x v="247"/>
    <x v="11"/>
    <x v="3"/>
    <x v="34"/>
    <n v="168"/>
    <n v="1415"/>
  </r>
  <r>
    <x v="14"/>
    <x v="247"/>
    <x v="11"/>
    <x v="3"/>
    <x v="40"/>
    <n v="398"/>
    <n v="136"/>
  </r>
  <r>
    <x v="14"/>
    <x v="247"/>
    <x v="11"/>
    <x v="3"/>
    <x v="33"/>
    <n v="3209"/>
    <n v="3411"/>
  </r>
  <r>
    <x v="14"/>
    <x v="247"/>
    <x v="11"/>
    <x v="3"/>
    <x v="19"/>
    <n v="62385"/>
    <n v="26214"/>
  </r>
  <r>
    <x v="14"/>
    <x v="247"/>
    <x v="11"/>
    <x v="3"/>
    <x v="29"/>
    <n v="37370"/>
    <n v="30516"/>
  </r>
  <r>
    <x v="14"/>
    <x v="247"/>
    <x v="11"/>
    <x v="4"/>
    <x v="11"/>
    <n v="53"/>
    <n v="179"/>
  </r>
  <r>
    <x v="14"/>
    <x v="247"/>
    <x v="11"/>
    <x v="4"/>
    <x v="24"/>
    <n v="15"/>
    <n v="29"/>
  </r>
  <r>
    <x v="14"/>
    <x v="247"/>
    <x v="11"/>
    <x v="4"/>
    <x v="14"/>
    <n v="17"/>
    <n v="55"/>
  </r>
  <r>
    <x v="14"/>
    <x v="247"/>
    <x v="11"/>
    <x v="4"/>
    <x v="34"/>
    <n v="141"/>
    <n v="1191"/>
  </r>
  <r>
    <x v="14"/>
    <x v="247"/>
    <x v="11"/>
    <x v="4"/>
    <x v="2"/>
    <n v="517"/>
    <n v="1223"/>
  </r>
  <r>
    <x v="14"/>
    <x v="247"/>
    <x v="11"/>
    <x v="4"/>
    <x v="19"/>
    <n v="1344"/>
    <n v="1233"/>
  </r>
  <r>
    <x v="14"/>
    <x v="247"/>
    <x v="11"/>
    <x v="1"/>
    <x v="0"/>
    <n v="3"/>
    <n v="19"/>
  </r>
  <r>
    <x v="14"/>
    <x v="247"/>
    <x v="11"/>
    <x v="1"/>
    <x v="3"/>
    <n v="163"/>
    <n v="2883"/>
  </r>
  <r>
    <x v="14"/>
    <x v="247"/>
    <x v="11"/>
    <x v="1"/>
    <x v="5"/>
    <n v="612"/>
    <n v="3116"/>
  </r>
  <r>
    <x v="14"/>
    <x v="247"/>
    <x v="11"/>
    <x v="1"/>
    <x v="38"/>
    <n v="213"/>
    <n v="74"/>
  </r>
  <r>
    <x v="14"/>
    <x v="247"/>
    <x v="11"/>
    <x v="1"/>
    <x v="22"/>
    <n v="49518"/>
    <n v="76528"/>
  </r>
  <r>
    <x v="14"/>
    <x v="247"/>
    <x v="11"/>
    <x v="1"/>
    <x v="67"/>
    <n v="137"/>
    <n v="142"/>
  </r>
  <r>
    <x v="14"/>
    <x v="247"/>
    <x v="11"/>
    <x v="1"/>
    <x v="7"/>
    <n v="101"/>
    <n v="8540"/>
  </r>
  <r>
    <x v="14"/>
    <x v="247"/>
    <x v="11"/>
    <x v="1"/>
    <x v="8"/>
    <n v="2"/>
    <n v="17"/>
  </r>
  <r>
    <x v="14"/>
    <x v="247"/>
    <x v="12"/>
    <x v="0"/>
    <x v="17"/>
    <n v="1365"/>
    <n v="407"/>
  </r>
  <r>
    <x v="14"/>
    <x v="247"/>
    <x v="12"/>
    <x v="0"/>
    <x v="20"/>
    <n v="1621"/>
    <n v="930"/>
  </r>
  <r>
    <x v="14"/>
    <x v="247"/>
    <x v="12"/>
    <x v="0"/>
    <x v="21"/>
    <n v="32"/>
    <n v="30"/>
  </r>
  <r>
    <x v="14"/>
    <x v="247"/>
    <x v="12"/>
    <x v="0"/>
    <x v="11"/>
    <n v="8527"/>
    <n v="4731"/>
  </r>
  <r>
    <x v="14"/>
    <x v="247"/>
    <x v="12"/>
    <x v="0"/>
    <x v="18"/>
    <n v="43935"/>
    <n v="15515"/>
  </r>
  <r>
    <x v="14"/>
    <x v="247"/>
    <x v="12"/>
    <x v="0"/>
    <x v="23"/>
    <n v="154"/>
    <n v="91"/>
  </r>
  <r>
    <x v="14"/>
    <x v="247"/>
    <x v="12"/>
    <x v="0"/>
    <x v="24"/>
    <n v="5330"/>
    <n v="5555"/>
  </r>
  <r>
    <x v="14"/>
    <x v="247"/>
    <x v="12"/>
    <x v="0"/>
    <x v="14"/>
    <n v="25630"/>
    <n v="61952"/>
  </r>
  <r>
    <x v="14"/>
    <x v="247"/>
    <x v="12"/>
    <x v="0"/>
    <x v="15"/>
    <n v="50567"/>
    <n v="2930"/>
  </r>
  <r>
    <x v="14"/>
    <x v="247"/>
    <x v="12"/>
    <x v="0"/>
    <x v="64"/>
    <n v="495"/>
    <n v="166"/>
  </r>
  <r>
    <x v="14"/>
    <x v="247"/>
    <x v="12"/>
    <x v="0"/>
    <x v="34"/>
    <n v="32691"/>
    <n v="173171"/>
  </r>
  <r>
    <x v="14"/>
    <x v="247"/>
    <x v="12"/>
    <x v="0"/>
    <x v="1"/>
    <n v="557"/>
    <n v="374"/>
  </r>
  <r>
    <x v="14"/>
    <x v="247"/>
    <x v="12"/>
    <x v="0"/>
    <x v="26"/>
    <n v="10"/>
    <n v="6"/>
  </r>
  <r>
    <x v="14"/>
    <x v="247"/>
    <x v="12"/>
    <x v="0"/>
    <x v="2"/>
    <n v="1100"/>
    <n v="1755.6"/>
  </r>
  <r>
    <x v="14"/>
    <x v="247"/>
    <x v="12"/>
    <x v="0"/>
    <x v="31"/>
    <n v="586"/>
    <n v="205"/>
  </r>
  <r>
    <x v="14"/>
    <x v="247"/>
    <x v="12"/>
    <x v="0"/>
    <x v="41"/>
    <n v="6"/>
    <n v="4"/>
  </r>
  <r>
    <x v="14"/>
    <x v="247"/>
    <x v="12"/>
    <x v="0"/>
    <x v="19"/>
    <n v="15710"/>
    <n v="5203"/>
  </r>
  <r>
    <x v="14"/>
    <x v="247"/>
    <x v="12"/>
    <x v="0"/>
    <x v="16"/>
    <n v="25"/>
    <n v="7"/>
  </r>
  <r>
    <x v="14"/>
    <x v="247"/>
    <x v="12"/>
    <x v="3"/>
    <x v="11"/>
    <n v="10"/>
    <n v="17"/>
  </r>
  <r>
    <x v="14"/>
    <x v="247"/>
    <x v="12"/>
    <x v="3"/>
    <x v="28"/>
    <n v="44735"/>
    <n v="18701"/>
  </r>
  <r>
    <x v="14"/>
    <x v="247"/>
    <x v="12"/>
    <x v="3"/>
    <x v="18"/>
    <n v="5850"/>
    <n v="4407"/>
  </r>
  <r>
    <x v="14"/>
    <x v="247"/>
    <x v="12"/>
    <x v="3"/>
    <x v="23"/>
    <n v="1235"/>
    <n v="422"/>
  </r>
  <r>
    <x v="14"/>
    <x v="247"/>
    <x v="12"/>
    <x v="3"/>
    <x v="24"/>
    <n v="65046"/>
    <n v="62606"/>
  </r>
  <r>
    <x v="14"/>
    <x v="247"/>
    <x v="12"/>
    <x v="3"/>
    <x v="32"/>
    <n v="822"/>
    <n v="472"/>
  </r>
  <r>
    <x v="14"/>
    <x v="247"/>
    <x v="12"/>
    <x v="3"/>
    <x v="14"/>
    <n v="2607"/>
    <n v="6013"/>
  </r>
  <r>
    <x v="14"/>
    <x v="247"/>
    <x v="12"/>
    <x v="3"/>
    <x v="34"/>
    <n v="242"/>
    <n v="1616"/>
  </r>
  <r>
    <x v="14"/>
    <x v="247"/>
    <x v="12"/>
    <x v="3"/>
    <x v="40"/>
    <n v="341"/>
    <n v="85"/>
  </r>
  <r>
    <x v="14"/>
    <x v="247"/>
    <x v="12"/>
    <x v="3"/>
    <x v="62"/>
    <n v="161"/>
    <n v="65"/>
  </r>
  <r>
    <x v="14"/>
    <x v="247"/>
    <x v="12"/>
    <x v="3"/>
    <x v="33"/>
    <n v="4391"/>
    <n v="4292"/>
  </r>
  <r>
    <x v="14"/>
    <x v="247"/>
    <x v="12"/>
    <x v="3"/>
    <x v="19"/>
    <n v="61430"/>
    <n v="22364"/>
  </r>
  <r>
    <x v="14"/>
    <x v="247"/>
    <x v="12"/>
    <x v="3"/>
    <x v="29"/>
    <n v="33917"/>
    <n v="22306"/>
  </r>
  <r>
    <x v="14"/>
    <x v="247"/>
    <x v="12"/>
    <x v="4"/>
    <x v="11"/>
    <n v="73"/>
    <n v="239"/>
  </r>
  <r>
    <x v="14"/>
    <x v="247"/>
    <x v="12"/>
    <x v="4"/>
    <x v="24"/>
    <n v="19"/>
    <n v="43"/>
  </r>
  <r>
    <x v="14"/>
    <x v="247"/>
    <x v="12"/>
    <x v="4"/>
    <x v="14"/>
    <n v="46"/>
    <n v="145"/>
  </r>
  <r>
    <x v="14"/>
    <x v="247"/>
    <x v="12"/>
    <x v="4"/>
    <x v="34"/>
    <n v="99"/>
    <n v="540"/>
  </r>
  <r>
    <x v="14"/>
    <x v="247"/>
    <x v="12"/>
    <x v="4"/>
    <x v="2"/>
    <n v="805"/>
    <n v="906"/>
  </r>
  <r>
    <x v="14"/>
    <x v="247"/>
    <x v="12"/>
    <x v="4"/>
    <x v="19"/>
    <n v="1570"/>
    <n v="1108"/>
  </r>
  <r>
    <x v="14"/>
    <x v="247"/>
    <x v="12"/>
    <x v="1"/>
    <x v="0"/>
    <n v="3"/>
    <n v="19"/>
  </r>
  <r>
    <x v="14"/>
    <x v="247"/>
    <x v="12"/>
    <x v="1"/>
    <x v="3"/>
    <n v="211"/>
    <n v="3666"/>
  </r>
  <r>
    <x v="14"/>
    <x v="247"/>
    <x v="12"/>
    <x v="1"/>
    <x v="5"/>
    <n v="638"/>
    <n v="3187"/>
  </r>
  <r>
    <x v="14"/>
    <x v="247"/>
    <x v="12"/>
    <x v="1"/>
    <x v="38"/>
    <n v="82"/>
    <n v="44"/>
  </r>
  <r>
    <x v="14"/>
    <x v="247"/>
    <x v="12"/>
    <x v="1"/>
    <x v="22"/>
    <n v="41834"/>
    <n v="95198"/>
  </r>
  <r>
    <x v="14"/>
    <x v="247"/>
    <x v="12"/>
    <x v="1"/>
    <x v="67"/>
    <n v="46"/>
    <n v="101"/>
  </r>
  <r>
    <x v="14"/>
    <x v="247"/>
    <x v="12"/>
    <x v="1"/>
    <x v="7"/>
    <n v="178"/>
    <n v="15388"/>
  </r>
  <r>
    <x v="14"/>
    <x v="247"/>
    <x v="12"/>
    <x v="1"/>
    <x v="27"/>
    <n v="1"/>
    <n v="1"/>
  </r>
  <r>
    <x v="14"/>
    <x v="247"/>
    <x v="13"/>
    <x v="0"/>
    <x v="17"/>
    <n v="2939"/>
    <n v="782"/>
  </r>
  <r>
    <x v="14"/>
    <x v="247"/>
    <x v="13"/>
    <x v="0"/>
    <x v="20"/>
    <n v="1804"/>
    <n v="913"/>
  </r>
  <r>
    <x v="14"/>
    <x v="247"/>
    <x v="13"/>
    <x v="0"/>
    <x v="21"/>
    <n v="62"/>
    <n v="40"/>
  </r>
  <r>
    <x v="14"/>
    <x v="247"/>
    <x v="13"/>
    <x v="0"/>
    <x v="28"/>
    <n v="488"/>
    <n v="116"/>
  </r>
  <r>
    <x v="14"/>
    <x v="247"/>
    <x v="13"/>
    <x v="0"/>
    <x v="18"/>
    <n v="59038"/>
    <n v="17502"/>
  </r>
  <r>
    <x v="14"/>
    <x v="247"/>
    <x v="13"/>
    <x v="0"/>
    <x v="23"/>
    <n v="488"/>
    <n v="116"/>
  </r>
  <r>
    <x v="14"/>
    <x v="247"/>
    <x v="13"/>
    <x v="0"/>
    <x v="24"/>
    <n v="10340"/>
    <n v="7411"/>
  </r>
  <r>
    <x v="14"/>
    <x v="247"/>
    <x v="13"/>
    <x v="0"/>
    <x v="14"/>
    <n v="44090"/>
    <n v="87217"/>
  </r>
  <r>
    <x v="14"/>
    <x v="247"/>
    <x v="13"/>
    <x v="0"/>
    <x v="15"/>
    <n v="75273"/>
    <n v="13944"/>
  </r>
  <r>
    <x v="14"/>
    <x v="247"/>
    <x v="13"/>
    <x v="0"/>
    <x v="64"/>
    <n v="1043"/>
    <n v="435"/>
  </r>
  <r>
    <x v="14"/>
    <x v="247"/>
    <x v="13"/>
    <x v="0"/>
    <x v="34"/>
    <n v="47235"/>
    <n v="153601"/>
  </r>
  <r>
    <x v="14"/>
    <x v="247"/>
    <x v="13"/>
    <x v="0"/>
    <x v="1"/>
    <n v="1818"/>
    <n v="828"/>
  </r>
  <r>
    <x v="14"/>
    <x v="247"/>
    <x v="13"/>
    <x v="0"/>
    <x v="26"/>
    <n v="11"/>
    <n v="12"/>
  </r>
  <r>
    <x v="14"/>
    <x v="247"/>
    <x v="13"/>
    <x v="0"/>
    <x v="2"/>
    <n v="928"/>
    <n v="819.89"/>
  </r>
  <r>
    <x v="14"/>
    <x v="247"/>
    <x v="13"/>
    <x v="0"/>
    <x v="31"/>
    <n v="1698"/>
    <n v="358"/>
  </r>
  <r>
    <x v="14"/>
    <x v="247"/>
    <x v="13"/>
    <x v="0"/>
    <x v="37"/>
    <n v="279"/>
    <n v="110"/>
  </r>
  <r>
    <x v="14"/>
    <x v="247"/>
    <x v="13"/>
    <x v="0"/>
    <x v="41"/>
    <n v="4"/>
    <n v="2"/>
  </r>
  <r>
    <x v="14"/>
    <x v="247"/>
    <x v="13"/>
    <x v="0"/>
    <x v="19"/>
    <n v="9659"/>
    <n v="2575"/>
  </r>
  <r>
    <x v="14"/>
    <x v="247"/>
    <x v="13"/>
    <x v="0"/>
    <x v="16"/>
    <n v="80"/>
    <n v="7"/>
  </r>
  <r>
    <x v="14"/>
    <x v="247"/>
    <x v="13"/>
    <x v="3"/>
    <x v="11"/>
    <n v="22"/>
    <n v="66"/>
  </r>
  <r>
    <x v="14"/>
    <x v="247"/>
    <x v="13"/>
    <x v="3"/>
    <x v="28"/>
    <n v="1604"/>
    <n v="911"/>
  </r>
  <r>
    <x v="14"/>
    <x v="247"/>
    <x v="13"/>
    <x v="3"/>
    <x v="18"/>
    <n v="9446"/>
    <n v="7394"/>
  </r>
  <r>
    <x v="14"/>
    <x v="247"/>
    <x v="13"/>
    <x v="3"/>
    <x v="23"/>
    <n v="1604"/>
    <n v="911"/>
  </r>
  <r>
    <x v="14"/>
    <x v="247"/>
    <x v="13"/>
    <x v="3"/>
    <x v="24"/>
    <n v="59056"/>
    <n v="39711"/>
  </r>
  <r>
    <x v="14"/>
    <x v="247"/>
    <x v="13"/>
    <x v="3"/>
    <x v="32"/>
    <n v="510"/>
    <n v="312"/>
  </r>
  <r>
    <x v="14"/>
    <x v="247"/>
    <x v="13"/>
    <x v="3"/>
    <x v="14"/>
    <n v="4120"/>
    <n v="3801"/>
  </r>
  <r>
    <x v="14"/>
    <x v="247"/>
    <x v="13"/>
    <x v="3"/>
    <x v="34"/>
    <n v="433"/>
    <n v="2565"/>
  </r>
  <r>
    <x v="14"/>
    <x v="247"/>
    <x v="13"/>
    <x v="3"/>
    <x v="40"/>
    <n v="695"/>
    <n v="192"/>
  </r>
  <r>
    <x v="14"/>
    <x v="247"/>
    <x v="13"/>
    <x v="3"/>
    <x v="62"/>
    <n v="158"/>
    <n v="66"/>
  </r>
  <r>
    <x v="14"/>
    <x v="247"/>
    <x v="13"/>
    <x v="3"/>
    <x v="33"/>
    <n v="4020"/>
    <n v="3762"/>
  </r>
  <r>
    <x v="14"/>
    <x v="247"/>
    <x v="13"/>
    <x v="3"/>
    <x v="19"/>
    <n v="43814"/>
    <n v="11059"/>
  </r>
  <r>
    <x v="14"/>
    <x v="247"/>
    <x v="13"/>
    <x v="3"/>
    <x v="29"/>
    <n v="31810"/>
    <n v="15550"/>
  </r>
  <r>
    <x v="14"/>
    <x v="247"/>
    <x v="13"/>
    <x v="4"/>
    <x v="11"/>
    <n v="16"/>
    <n v="74"/>
  </r>
  <r>
    <x v="14"/>
    <x v="247"/>
    <x v="13"/>
    <x v="4"/>
    <x v="24"/>
    <n v="12"/>
    <n v="18"/>
  </r>
  <r>
    <x v="14"/>
    <x v="247"/>
    <x v="13"/>
    <x v="4"/>
    <x v="14"/>
    <n v="82"/>
    <n v="224"/>
  </r>
  <r>
    <x v="14"/>
    <x v="247"/>
    <x v="13"/>
    <x v="4"/>
    <x v="34"/>
    <n v="140"/>
    <n v="1069"/>
  </r>
  <r>
    <x v="14"/>
    <x v="247"/>
    <x v="13"/>
    <x v="4"/>
    <x v="2"/>
    <n v="1084"/>
    <n v="2899"/>
  </r>
  <r>
    <x v="14"/>
    <x v="247"/>
    <x v="13"/>
    <x v="4"/>
    <x v="19"/>
    <n v="1803"/>
    <n v="1238"/>
  </r>
  <r>
    <x v="14"/>
    <x v="247"/>
    <x v="13"/>
    <x v="1"/>
    <x v="0"/>
    <n v="3"/>
    <n v="19"/>
  </r>
  <r>
    <x v="14"/>
    <x v="247"/>
    <x v="13"/>
    <x v="1"/>
    <x v="3"/>
    <n v="206"/>
    <n v="4569"/>
  </r>
  <r>
    <x v="14"/>
    <x v="247"/>
    <x v="13"/>
    <x v="1"/>
    <x v="5"/>
    <n v="664"/>
    <n v="4721"/>
  </r>
  <r>
    <x v="14"/>
    <x v="247"/>
    <x v="13"/>
    <x v="1"/>
    <x v="38"/>
    <n v="113"/>
    <n v="55"/>
  </r>
  <r>
    <x v="14"/>
    <x v="247"/>
    <x v="13"/>
    <x v="1"/>
    <x v="22"/>
    <n v="62015"/>
    <n v="82054"/>
  </r>
  <r>
    <x v="14"/>
    <x v="247"/>
    <x v="13"/>
    <x v="1"/>
    <x v="67"/>
    <n v="56"/>
    <n v="79"/>
  </r>
  <r>
    <x v="14"/>
    <x v="247"/>
    <x v="13"/>
    <x v="1"/>
    <x v="7"/>
    <n v="107"/>
    <n v="10267"/>
  </r>
  <r>
    <x v="14"/>
    <x v="247"/>
    <x v="13"/>
    <x v="1"/>
    <x v="27"/>
    <n v="62"/>
    <n v="48"/>
  </r>
  <r>
    <x v="14"/>
    <x v="247"/>
    <x v="7"/>
    <x v="0"/>
    <x v="17"/>
    <n v="2783"/>
    <n v="1142"/>
  </r>
  <r>
    <x v="14"/>
    <x v="247"/>
    <x v="7"/>
    <x v="0"/>
    <x v="20"/>
    <n v="2799"/>
    <n v="1781"/>
  </r>
  <r>
    <x v="14"/>
    <x v="247"/>
    <x v="7"/>
    <x v="0"/>
    <x v="21"/>
    <n v="68"/>
    <n v="57"/>
  </r>
  <r>
    <x v="14"/>
    <x v="247"/>
    <x v="7"/>
    <x v="0"/>
    <x v="22"/>
    <n v="24843"/>
    <n v="57340"/>
  </r>
  <r>
    <x v="14"/>
    <x v="247"/>
    <x v="7"/>
    <x v="0"/>
    <x v="57"/>
    <n v="995"/>
    <n v="207"/>
  </r>
  <r>
    <x v="14"/>
    <x v="247"/>
    <x v="7"/>
    <x v="0"/>
    <x v="11"/>
    <n v="17224"/>
    <n v="15299"/>
  </r>
  <r>
    <x v="14"/>
    <x v="247"/>
    <x v="7"/>
    <x v="0"/>
    <x v="18"/>
    <n v="55460"/>
    <n v="40430"/>
  </r>
  <r>
    <x v="14"/>
    <x v="247"/>
    <x v="7"/>
    <x v="0"/>
    <x v="23"/>
    <n v="547"/>
    <n v="347"/>
  </r>
  <r>
    <x v="14"/>
    <x v="247"/>
    <x v="7"/>
    <x v="0"/>
    <x v="24"/>
    <n v="6916"/>
    <n v="9578"/>
  </r>
  <r>
    <x v="14"/>
    <x v="247"/>
    <x v="7"/>
    <x v="0"/>
    <x v="14"/>
    <n v="49417"/>
    <n v="135931"/>
  </r>
  <r>
    <x v="14"/>
    <x v="247"/>
    <x v="7"/>
    <x v="0"/>
    <x v="15"/>
    <n v="70316"/>
    <n v="15765"/>
  </r>
  <r>
    <x v="14"/>
    <x v="247"/>
    <x v="7"/>
    <x v="0"/>
    <x v="64"/>
    <n v="858"/>
    <n v="354"/>
  </r>
  <r>
    <x v="14"/>
    <x v="247"/>
    <x v="7"/>
    <x v="0"/>
    <x v="34"/>
    <n v="43374"/>
    <n v="244224"/>
  </r>
  <r>
    <x v="14"/>
    <x v="247"/>
    <x v="7"/>
    <x v="0"/>
    <x v="1"/>
    <n v="292"/>
    <n v="128"/>
  </r>
  <r>
    <x v="14"/>
    <x v="247"/>
    <x v="7"/>
    <x v="0"/>
    <x v="2"/>
    <n v="865"/>
    <n v="1914"/>
  </r>
  <r>
    <x v="14"/>
    <x v="247"/>
    <x v="7"/>
    <x v="0"/>
    <x v="31"/>
    <n v="679"/>
    <n v="517"/>
  </r>
  <r>
    <x v="14"/>
    <x v="247"/>
    <x v="7"/>
    <x v="0"/>
    <x v="37"/>
    <n v="230"/>
    <n v="111"/>
  </r>
  <r>
    <x v="14"/>
    <x v="247"/>
    <x v="7"/>
    <x v="0"/>
    <x v="19"/>
    <n v="11932"/>
    <n v="4895"/>
  </r>
  <r>
    <x v="14"/>
    <x v="247"/>
    <x v="7"/>
    <x v="0"/>
    <x v="16"/>
    <n v="75"/>
    <n v="27"/>
  </r>
  <r>
    <x v="14"/>
    <x v="247"/>
    <x v="7"/>
    <x v="3"/>
    <x v="22"/>
    <n v="48527"/>
    <n v="54557"/>
  </r>
  <r>
    <x v="14"/>
    <x v="247"/>
    <x v="7"/>
    <x v="3"/>
    <x v="57"/>
    <n v="617"/>
    <n v="163"/>
  </r>
  <r>
    <x v="14"/>
    <x v="247"/>
    <x v="7"/>
    <x v="3"/>
    <x v="28"/>
    <n v="74980"/>
    <n v="34479"/>
  </r>
  <r>
    <x v="14"/>
    <x v="247"/>
    <x v="7"/>
    <x v="3"/>
    <x v="18"/>
    <n v="10826"/>
    <n v="10141"/>
  </r>
  <r>
    <x v="14"/>
    <x v="247"/>
    <x v="7"/>
    <x v="3"/>
    <x v="23"/>
    <n v="2182"/>
    <n v="846"/>
  </r>
  <r>
    <x v="14"/>
    <x v="247"/>
    <x v="7"/>
    <x v="3"/>
    <x v="24"/>
    <n v="55180"/>
    <n v="38245"/>
  </r>
  <r>
    <x v="14"/>
    <x v="247"/>
    <x v="7"/>
    <x v="3"/>
    <x v="32"/>
    <n v="650"/>
    <n v="173"/>
  </r>
  <r>
    <x v="14"/>
    <x v="247"/>
    <x v="7"/>
    <x v="3"/>
    <x v="14"/>
    <n v="1225"/>
    <n v="3803"/>
  </r>
  <r>
    <x v="14"/>
    <x v="247"/>
    <x v="7"/>
    <x v="3"/>
    <x v="34"/>
    <n v="416"/>
    <n v="2849"/>
  </r>
  <r>
    <x v="14"/>
    <x v="247"/>
    <x v="7"/>
    <x v="3"/>
    <x v="62"/>
    <n v="96"/>
    <n v="32"/>
  </r>
  <r>
    <x v="14"/>
    <x v="247"/>
    <x v="7"/>
    <x v="3"/>
    <x v="33"/>
    <n v="1714"/>
    <n v="1330"/>
  </r>
  <r>
    <x v="14"/>
    <x v="247"/>
    <x v="7"/>
    <x v="3"/>
    <x v="19"/>
    <n v="26734"/>
    <n v="12839"/>
  </r>
  <r>
    <x v="14"/>
    <x v="247"/>
    <x v="7"/>
    <x v="3"/>
    <x v="29"/>
    <n v="29193"/>
    <n v="21580"/>
  </r>
  <r>
    <x v="14"/>
    <x v="247"/>
    <x v="7"/>
    <x v="4"/>
    <x v="11"/>
    <n v="16"/>
    <n v="49"/>
  </r>
  <r>
    <x v="14"/>
    <x v="247"/>
    <x v="7"/>
    <x v="4"/>
    <x v="14"/>
    <n v="41"/>
    <n v="139"/>
  </r>
  <r>
    <x v="14"/>
    <x v="247"/>
    <x v="7"/>
    <x v="4"/>
    <x v="34"/>
    <n v="132"/>
    <n v="1404"/>
  </r>
  <r>
    <x v="14"/>
    <x v="247"/>
    <x v="7"/>
    <x v="4"/>
    <x v="2"/>
    <n v="1480"/>
    <n v="4682"/>
  </r>
  <r>
    <x v="14"/>
    <x v="247"/>
    <x v="7"/>
    <x v="4"/>
    <x v="19"/>
    <n v="1007"/>
    <n v="974"/>
  </r>
  <r>
    <x v="14"/>
    <x v="247"/>
    <x v="7"/>
    <x v="1"/>
    <x v="0"/>
    <n v="3"/>
    <n v="32"/>
  </r>
  <r>
    <x v="14"/>
    <x v="247"/>
    <x v="7"/>
    <x v="1"/>
    <x v="3"/>
    <n v="247"/>
    <n v="5801"/>
  </r>
  <r>
    <x v="14"/>
    <x v="247"/>
    <x v="7"/>
    <x v="1"/>
    <x v="5"/>
    <n v="696"/>
    <n v="6653"/>
  </r>
  <r>
    <x v="14"/>
    <x v="247"/>
    <x v="7"/>
    <x v="1"/>
    <x v="38"/>
    <n v="64"/>
    <n v="24"/>
  </r>
  <r>
    <x v="14"/>
    <x v="247"/>
    <x v="7"/>
    <x v="1"/>
    <x v="67"/>
    <n v="138"/>
    <n v="88"/>
  </r>
  <r>
    <x v="14"/>
    <x v="247"/>
    <x v="7"/>
    <x v="1"/>
    <x v="7"/>
    <n v="852"/>
    <n v="82559"/>
  </r>
  <r>
    <x v="14"/>
    <x v="247"/>
    <x v="7"/>
    <x v="1"/>
    <x v="27"/>
    <n v="79"/>
    <n v="86"/>
  </r>
  <r>
    <x v="14"/>
    <x v="247"/>
    <x v="14"/>
    <x v="0"/>
    <x v="17"/>
    <n v="2749"/>
    <n v="854"/>
  </r>
  <r>
    <x v="14"/>
    <x v="247"/>
    <x v="14"/>
    <x v="0"/>
    <x v="20"/>
    <n v="2159"/>
    <n v="1240"/>
  </r>
  <r>
    <x v="14"/>
    <x v="247"/>
    <x v="14"/>
    <x v="0"/>
    <x v="21"/>
    <n v="7"/>
    <n v="6"/>
  </r>
  <r>
    <x v="14"/>
    <x v="247"/>
    <x v="14"/>
    <x v="0"/>
    <x v="22"/>
    <n v="24721"/>
    <n v="43291"/>
  </r>
  <r>
    <x v="14"/>
    <x v="247"/>
    <x v="14"/>
    <x v="0"/>
    <x v="57"/>
    <n v="988"/>
    <n v="174"/>
  </r>
  <r>
    <x v="14"/>
    <x v="247"/>
    <x v="14"/>
    <x v="0"/>
    <x v="11"/>
    <n v="14934"/>
    <n v="6696"/>
  </r>
  <r>
    <x v="14"/>
    <x v="247"/>
    <x v="14"/>
    <x v="0"/>
    <x v="18"/>
    <n v="42233"/>
    <n v="30300"/>
  </r>
  <r>
    <x v="14"/>
    <x v="247"/>
    <x v="14"/>
    <x v="0"/>
    <x v="23"/>
    <n v="232"/>
    <n v="114"/>
  </r>
  <r>
    <x v="14"/>
    <x v="247"/>
    <x v="14"/>
    <x v="0"/>
    <x v="24"/>
    <n v="7036"/>
    <n v="10680"/>
  </r>
  <r>
    <x v="14"/>
    <x v="247"/>
    <x v="14"/>
    <x v="0"/>
    <x v="14"/>
    <n v="62334"/>
    <n v="131926"/>
  </r>
  <r>
    <x v="14"/>
    <x v="247"/>
    <x v="14"/>
    <x v="0"/>
    <x v="15"/>
    <n v="54831"/>
    <n v="13491"/>
  </r>
  <r>
    <x v="14"/>
    <x v="247"/>
    <x v="14"/>
    <x v="0"/>
    <x v="64"/>
    <n v="915"/>
    <n v="362"/>
  </r>
  <r>
    <x v="14"/>
    <x v="247"/>
    <x v="14"/>
    <x v="0"/>
    <x v="34"/>
    <n v="34982"/>
    <n v="121533"/>
  </r>
  <r>
    <x v="14"/>
    <x v="247"/>
    <x v="14"/>
    <x v="0"/>
    <x v="1"/>
    <n v="193"/>
    <n v="47"/>
  </r>
  <r>
    <x v="14"/>
    <x v="247"/>
    <x v="14"/>
    <x v="0"/>
    <x v="26"/>
    <n v="11"/>
    <n v="12"/>
  </r>
  <r>
    <x v="14"/>
    <x v="247"/>
    <x v="14"/>
    <x v="0"/>
    <x v="2"/>
    <n v="1063"/>
    <n v="2933"/>
  </r>
  <r>
    <x v="14"/>
    <x v="247"/>
    <x v="14"/>
    <x v="0"/>
    <x v="31"/>
    <n v="697"/>
    <n v="336"/>
  </r>
  <r>
    <x v="14"/>
    <x v="247"/>
    <x v="14"/>
    <x v="0"/>
    <x v="37"/>
    <n v="212"/>
    <n v="73"/>
  </r>
  <r>
    <x v="14"/>
    <x v="247"/>
    <x v="14"/>
    <x v="0"/>
    <x v="19"/>
    <n v="10785"/>
    <n v="3987"/>
  </r>
  <r>
    <x v="14"/>
    <x v="247"/>
    <x v="14"/>
    <x v="0"/>
    <x v="16"/>
    <n v="32"/>
    <n v="12"/>
  </r>
  <r>
    <x v="14"/>
    <x v="247"/>
    <x v="14"/>
    <x v="3"/>
    <x v="22"/>
    <n v="34985"/>
    <n v="16915"/>
  </r>
  <r>
    <x v="14"/>
    <x v="247"/>
    <x v="14"/>
    <x v="3"/>
    <x v="57"/>
    <n v="348"/>
    <n v="205"/>
  </r>
  <r>
    <x v="14"/>
    <x v="247"/>
    <x v="14"/>
    <x v="3"/>
    <x v="11"/>
    <n v="20"/>
    <n v="47"/>
  </r>
  <r>
    <x v="14"/>
    <x v="247"/>
    <x v="14"/>
    <x v="3"/>
    <x v="28"/>
    <n v="67604"/>
    <n v="13557"/>
  </r>
  <r>
    <x v="14"/>
    <x v="247"/>
    <x v="14"/>
    <x v="3"/>
    <x v="18"/>
    <n v="8294"/>
    <n v="8194"/>
  </r>
  <r>
    <x v="14"/>
    <x v="247"/>
    <x v="14"/>
    <x v="3"/>
    <x v="23"/>
    <n v="1378"/>
    <n v="301"/>
  </r>
  <r>
    <x v="14"/>
    <x v="247"/>
    <x v="14"/>
    <x v="3"/>
    <x v="24"/>
    <n v="46319"/>
    <n v="22357"/>
  </r>
  <r>
    <x v="14"/>
    <x v="247"/>
    <x v="14"/>
    <x v="3"/>
    <x v="32"/>
    <n v="440"/>
    <n v="143"/>
  </r>
  <r>
    <x v="14"/>
    <x v="247"/>
    <x v="14"/>
    <x v="3"/>
    <x v="14"/>
    <n v="1450"/>
    <n v="2769"/>
  </r>
  <r>
    <x v="14"/>
    <x v="247"/>
    <x v="14"/>
    <x v="3"/>
    <x v="34"/>
    <n v="287"/>
    <n v="2284"/>
  </r>
  <r>
    <x v="14"/>
    <x v="247"/>
    <x v="14"/>
    <x v="3"/>
    <x v="62"/>
    <n v="29"/>
    <n v="8"/>
  </r>
  <r>
    <x v="14"/>
    <x v="247"/>
    <x v="14"/>
    <x v="3"/>
    <x v="33"/>
    <n v="1852"/>
    <n v="1001"/>
  </r>
  <r>
    <x v="14"/>
    <x v="247"/>
    <x v="14"/>
    <x v="3"/>
    <x v="19"/>
    <n v="26639"/>
    <n v="9326"/>
  </r>
  <r>
    <x v="14"/>
    <x v="247"/>
    <x v="14"/>
    <x v="3"/>
    <x v="29"/>
    <n v="32351"/>
    <n v="10646"/>
  </r>
  <r>
    <x v="14"/>
    <x v="247"/>
    <x v="14"/>
    <x v="4"/>
    <x v="11"/>
    <n v="56"/>
    <n v="196"/>
  </r>
  <r>
    <x v="14"/>
    <x v="247"/>
    <x v="14"/>
    <x v="4"/>
    <x v="24"/>
    <n v="190"/>
    <n v="348"/>
  </r>
  <r>
    <x v="14"/>
    <x v="247"/>
    <x v="14"/>
    <x v="4"/>
    <x v="14"/>
    <n v="76"/>
    <n v="259"/>
  </r>
  <r>
    <x v="14"/>
    <x v="247"/>
    <x v="14"/>
    <x v="4"/>
    <x v="34"/>
    <n v="119"/>
    <n v="733"/>
  </r>
  <r>
    <x v="14"/>
    <x v="247"/>
    <x v="14"/>
    <x v="4"/>
    <x v="2"/>
    <n v="644"/>
    <n v="1474"/>
  </r>
  <r>
    <x v="14"/>
    <x v="247"/>
    <x v="14"/>
    <x v="4"/>
    <x v="19"/>
    <n v="570"/>
    <n v="506"/>
  </r>
  <r>
    <x v="14"/>
    <x v="247"/>
    <x v="14"/>
    <x v="1"/>
    <x v="3"/>
    <n v="456"/>
    <n v="11394"/>
  </r>
  <r>
    <x v="14"/>
    <x v="247"/>
    <x v="14"/>
    <x v="1"/>
    <x v="5"/>
    <n v="461"/>
    <n v="4583"/>
  </r>
  <r>
    <x v="14"/>
    <x v="247"/>
    <x v="14"/>
    <x v="1"/>
    <x v="38"/>
    <n v="234"/>
    <n v="95"/>
  </r>
  <r>
    <x v="14"/>
    <x v="247"/>
    <x v="14"/>
    <x v="1"/>
    <x v="67"/>
    <n v="178"/>
    <n v="123"/>
  </r>
  <r>
    <x v="14"/>
    <x v="247"/>
    <x v="14"/>
    <x v="1"/>
    <x v="7"/>
    <n v="4305"/>
    <n v="392616"/>
  </r>
  <r>
    <x v="14"/>
    <x v="247"/>
    <x v="14"/>
    <x v="1"/>
    <x v="13"/>
    <n v="2"/>
    <n v="10"/>
  </r>
  <r>
    <x v="14"/>
    <x v="247"/>
    <x v="15"/>
    <x v="0"/>
    <x v="17"/>
    <n v="1737"/>
    <n v="391"/>
  </r>
  <r>
    <x v="14"/>
    <x v="247"/>
    <x v="15"/>
    <x v="0"/>
    <x v="20"/>
    <n v="2964"/>
    <n v="2312"/>
  </r>
  <r>
    <x v="14"/>
    <x v="247"/>
    <x v="15"/>
    <x v="0"/>
    <x v="22"/>
    <n v="12863"/>
    <n v="20413"/>
  </r>
  <r>
    <x v="14"/>
    <x v="247"/>
    <x v="15"/>
    <x v="0"/>
    <x v="57"/>
    <n v="249"/>
    <n v="64"/>
  </r>
  <r>
    <x v="14"/>
    <x v="247"/>
    <x v="15"/>
    <x v="0"/>
    <x v="11"/>
    <n v="3630"/>
    <n v="2473"/>
  </r>
  <r>
    <x v="14"/>
    <x v="247"/>
    <x v="15"/>
    <x v="0"/>
    <x v="18"/>
    <n v="19090"/>
    <n v="12822"/>
  </r>
  <r>
    <x v="14"/>
    <x v="247"/>
    <x v="15"/>
    <x v="0"/>
    <x v="23"/>
    <n v="154"/>
    <n v="37"/>
  </r>
  <r>
    <x v="14"/>
    <x v="247"/>
    <x v="15"/>
    <x v="0"/>
    <x v="24"/>
    <n v="5907"/>
    <n v="6352"/>
  </r>
  <r>
    <x v="14"/>
    <x v="247"/>
    <x v="15"/>
    <x v="0"/>
    <x v="14"/>
    <n v="36458"/>
    <n v="74362"/>
  </r>
  <r>
    <x v="14"/>
    <x v="247"/>
    <x v="15"/>
    <x v="0"/>
    <x v="15"/>
    <n v="17799"/>
    <n v="643"/>
  </r>
  <r>
    <x v="14"/>
    <x v="247"/>
    <x v="15"/>
    <x v="0"/>
    <x v="64"/>
    <n v="208"/>
    <n v="82"/>
  </r>
  <r>
    <x v="14"/>
    <x v="247"/>
    <x v="15"/>
    <x v="0"/>
    <x v="34"/>
    <n v="8834"/>
    <n v="26444"/>
  </r>
  <r>
    <x v="14"/>
    <x v="247"/>
    <x v="15"/>
    <x v="0"/>
    <x v="1"/>
    <n v="111"/>
    <n v="46"/>
  </r>
  <r>
    <x v="14"/>
    <x v="247"/>
    <x v="15"/>
    <x v="0"/>
    <x v="26"/>
    <n v="9"/>
    <n v="14"/>
  </r>
  <r>
    <x v="14"/>
    <x v="247"/>
    <x v="15"/>
    <x v="0"/>
    <x v="62"/>
    <n v="3"/>
    <n v="1"/>
  </r>
  <r>
    <x v="14"/>
    <x v="247"/>
    <x v="15"/>
    <x v="0"/>
    <x v="2"/>
    <n v="895"/>
    <n v="2125"/>
  </r>
  <r>
    <x v="14"/>
    <x v="247"/>
    <x v="15"/>
    <x v="0"/>
    <x v="31"/>
    <n v="339"/>
    <n v="44"/>
  </r>
  <r>
    <x v="14"/>
    <x v="247"/>
    <x v="15"/>
    <x v="0"/>
    <x v="37"/>
    <n v="144"/>
    <n v="26"/>
  </r>
  <r>
    <x v="14"/>
    <x v="247"/>
    <x v="15"/>
    <x v="0"/>
    <x v="19"/>
    <n v="27967"/>
    <n v="12381"/>
  </r>
  <r>
    <x v="14"/>
    <x v="247"/>
    <x v="15"/>
    <x v="0"/>
    <x v="16"/>
    <n v="3"/>
    <n v="1"/>
  </r>
  <r>
    <x v="14"/>
    <x v="247"/>
    <x v="15"/>
    <x v="3"/>
    <x v="22"/>
    <n v="20231"/>
    <n v="37420"/>
  </r>
  <r>
    <x v="14"/>
    <x v="247"/>
    <x v="15"/>
    <x v="3"/>
    <x v="11"/>
    <n v="19"/>
    <n v="52"/>
  </r>
  <r>
    <x v="14"/>
    <x v="247"/>
    <x v="15"/>
    <x v="3"/>
    <x v="28"/>
    <n v="87687"/>
    <n v="32488"/>
  </r>
  <r>
    <x v="14"/>
    <x v="247"/>
    <x v="15"/>
    <x v="3"/>
    <x v="23"/>
    <n v="1125"/>
    <n v="472"/>
  </r>
  <r>
    <x v="14"/>
    <x v="247"/>
    <x v="15"/>
    <x v="3"/>
    <x v="24"/>
    <n v="82029"/>
    <n v="50653"/>
  </r>
  <r>
    <x v="14"/>
    <x v="247"/>
    <x v="15"/>
    <x v="3"/>
    <x v="32"/>
    <n v="392"/>
    <n v="80"/>
  </r>
  <r>
    <x v="14"/>
    <x v="247"/>
    <x v="15"/>
    <x v="3"/>
    <x v="14"/>
    <n v="2081"/>
    <n v="4798"/>
  </r>
  <r>
    <x v="14"/>
    <x v="247"/>
    <x v="15"/>
    <x v="3"/>
    <x v="34"/>
    <n v="614"/>
    <n v="4019"/>
  </r>
  <r>
    <x v="14"/>
    <x v="247"/>
    <x v="15"/>
    <x v="3"/>
    <x v="33"/>
    <n v="5193"/>
    <n v="3883"/>
  </r>
  <r>
    <x v="14"/>
    <x v="247"/>
    <x v="15"/>
    <x v="3"/>
    <x v="19"/>
    <n v="35208"/>
    <n v="14884"/>
  </r>
  <r>
    <x v="14"/>
    <x v="247"/>
    <x v="15"/>
    <x v="3"/>
    <x v="29"/>
    <n v="31619"/>
    <n v="20516"/>
  </r>
  <r>
    <x v="14"/>
    <x v="247"/>
    <x v="15"/>
    <x v="4"/>
    <x v="57"/>
    <n v="499"/>
    <n v="271"/>
  </r>
  <r>
    <x v="14"/>
    <x v="247"/>
    <x v="15"/>
    <x v="4"/>
    <x v="11"/>
    <n v="11"/>
    <n v="31"/>
  </r>
  <r>
    <x v="14"/>
    <x v="247"/>
    <x v="15"/>
    <x v="4"/>
    <x v="18"/>
    <n v="9160"/>
    <n v="7519"/>
  </r>
  <r>
    <x v="14"/>
    <x v="247"/>
    <x v="15"/>
    <x v="4"/>
    <x v="24"/>
    <n v="12"/>
    <n v="20"/>
  </r>
  <r>
    <x v="14"/>
    <x v="247"/>
    <x v="15"/>
    <x v="4"/>
    <x v="14"/>
    <n v="43"/>
    <n v="148"/>
  </r>
  <r>
    <x v="14"/>
    <x v="247"/>
    <x v="15"/>
    <x v="4"/>
    <x v="34"/>
    <n v="159"/>
    <n v="902"/>
  </r>
  <r>
    <x v="14"/>
    <x v="247"/>
    <x v="15"/>
    <x v="4"/>
    <x v="2"/>
    <n v="682"/>
    <n v="1651"/>
  </r>
  <r>
    <x v="14"/>
    <x v="247"/>
    <x v="15"/>
    <x v="4"/>
    <x v="19"/>
    <n v="787"/>
    <n v="552"/>
  </r>
  <r>
    <x v="14"/>
    <x v="247"/>
    <x v="15"/>
    <x v="1"/>
    <x v="5"/>
    <n v="192"/>
    <n v="1890"/>
  </r>
  <r>
    <x v="14"/>
    <x v="247"/>
    <x v="15"/>
    <x v="1"/>
    <x v="38"/>
    <n v="20"/>
    <n v="8"/>
  </r>
  <r>
    <x v="14"/>
    <x v="247"/>
    <x v="15"/>
    <x v="1"/>
    <x v="67"/>
    <n v="65"/>
    <n v="45"/>
  </r>
  <r>
    <x v="14"/>
    <x v="247"/>
    <x v="15"/>
    <x v="1"/>
    <x v="7"/>
    <n v="1572"/>
    <n v="131419"/>
  </r>
  <r>
    <x v="14"/>
    <x v="247"/>
    <x v="15"/>
    <x v="1"/>
    <x v="13"/>
    <n v="2"/>
    <n v="9"/>
  </r>
  <r>
    <x v="14"/>
    <x v="247"/>
    <x v="16"/>
    <x v="0"/>
    <x v="17"/>
    <n v="1808"/>
    <n v="670"/>
  </r>
  <r>
    <x v="14"/>
    <x v="247"/>
    <x v="16"/>
    <x v="0"/>
    <x v="20"/>
    <n v="2771"/>
    <n v="2169"/>
  </r>
  <r>
    <x v="14"/>
    <x v="247"/>
    <x v="16"/>
    <x v="0"/>
    <x v="21"/>
    <n v="23"/>
    <n v="21"/>
  </r>
  <r>
    <x v="14"/>
    <x v="247"/>
    <x v="16"/>
    <x v="0"/>
    <x v="22"/>
    <n v="25670"/>
    <n v="100411"/>
  </r>
  <r>
    <x v="14"/>
    <x v="247"/>
    <x v="16"/>
    <x v="0"/>
    <x v="57"/>
    <n v="425"/>
    <n v="127"/>
  </r>
  <r>
    <x v="14"/>
    <x v="247"/>
    <x v="16"/>
    <x v="0"/>
    <x v="11"/>
    <n v="10626"/>
    <n v="17191"/>
  </r>
  <r>
    <x v="14"/>
    <x v="247"/>
    <x v="16"/>
    <x v="0"/>
    <x v="18"/>
    <n v="37982"/>
    <n v="30959"/>
  </r>
  <r>
    <x v="14"/>
    <x v="247"/>
    <x v="16"/>
    <x v="0"/>
    <x v="23"/>
    <n v="326"/>
    <n v="102"/>
  </r>
  <r>
    <x v="14"/>
    <x v="247"/>
    <x v="16"/>
    <x v="0"/>
    <x v="24"/>
    <n v="6498"/>
    <n v="8593"/>
  </r>
  <r>
    <x v="14"/>
    <x v="247"/>
    <x v="16"/>
    <x v="0"/>
    <x v="14"/>
    <n v="58627"/>
    <n v="135396"/>
  </r>
  <r>
    <x v="14"/>
    <x v="247"/>
    <x v="16"/>
    <x v="0"/>
    <x v="15"/>
    <n v="68612"/>
    <n v="8408"/>
  </r>
  <r>
    <x v="14"/>
    <x v="247"/>
    <x v="16"/>
    <x v="0"/>
    <x v="64"/>
    <n v="453"/>
    <n v="99"/>
  </r>
  <r>
    <x v="14"/>
    <x v="247"/>
    <x v="16"/>
    <x v="0"/>
    <x v="34"/>
    <n v="27890"/>
    <n v="138386"/>
  </r>
  <r>
    <x v="14"/>
    <x v="247"/>
    <x v="16"/>
    <x v="0"/>
    <x v="1"/>
    <n v="71"/>
    <n v="24"/>
  </r>
  <r>
    <x v="14"/>
    <x v="247"/>
    <x v="16"/>
    <x v="0"/>
    <x v="26"/>
    <n v="2"/>
    <n v="4"/>
  </r>
  <r>
    <x v="14"/>
    <x v="247"/>
    <x v="16"/>
    <x v="0"/>
    <x v="62"/>
    <n v="54"/>
    <n v="15"/>
  </r>
  <r>
    <x v="14"/>
    <x v="247"/>
    <x v="16"/>
    <x v="0"/>
    <x v="2"/>
    <n v="1362"/>
    <n v="3906"/>
  </r>
  <r>
    <x v="14"/>
    <x v="247"/>
    <x v="16"/>
    <x v="0"/>
    <x v="31"/>
    <n v="373"/>
    <n v="148"/>
  </r>
  <r>
    <x v="14"/>
    <x v="247"/>
    <x v="16"/>
    <x v="0"/>
    <x v="37"/>
    <n v="153"/>
    <n v="23"/>
  </r>
  <r>
    <x v="14"/>
    <x v="247"/>
    <x v="16"/>
    <x v="0"/>
    <x v="19"/>
    <n v="14166"/>
    <n v="7375"/>
  </r>
  <r>
    <x v="14"/>
    <x v="247"/>
    <x v="16"/>
    <x v="0"/>
    <x v="16"/>
    <n v="15"/>
    <n v="7"/>
  </r>
  <r>
    <x v="14"/>
    <x v="247"/>
    <x v="16"/>
    <x v="3"/>
    <x v="22"/>
    <n v="32535"/>
    <n v="59632"/>
  </r>
  <r>
    <x v="14"/>
    <x v="247"/>
    <x v="16"/>
    <x v="3"/>
    <x v="11"/>
    <n v="26"/>
    <n v="49"/>
  </r>
  <r>
    <x v="14"/>
    <x v="247"/>
    <x v="16"/>
    <x v="3"/>
    <x v="28"/>
    <n v="84952"/>
    <n v="52781"/>
  </r>
  <r>
    <x v="14"/>
    <x v="247"/>
    <x v="16"/>
    <x v="3"/>
    <x v="23"/>
    <n v="1050"/>
    <n v="414"/>
  </r>
  <r>
    <x v="14"/>
    <x v="247"/>
    <x v="16"/>
    <x v="3"/>
    <x v="24"/>
    <n v="61130"/>
    <n v="46401"/>
  </r>
  <r>
    <x v="14"/>
    <x v="247"/>
    <x v="16"/>
    <x v="3"/>
    <x v="32"/>
    <n v="252"/>
    <n v="107"/>
  </r>
  <r>
    <x v="14"/>
    <x v="247"/>
    <x v="16"/>
    <x v="3"/>
    <x v="14"/>
    <n v="2617"/>
    <n v="5609"/>
  </r>
  <r>
    <x v="14"/>
    <x v="247"/>
    <x v="16"/>
    <x v="3"/>
    <x v="34"/>
    <n v="675"/>
    <n v="3492"/>
  </r>
  <r>
    <x v="14"/>
    <x v="247"/>
    <x v="16"/>
    <x v="3"/>
    <x v="33"/>
    <n v="3949"/>
    <n v="2547"/>
  </r>
  <r>
    <x v="14"/>
    <x v="247"/>
    <x v="16"/>
    <x v="3"/>
    <x v="19"/>
    <n v="31613"/>
    <n v="18650"/>
  </r>
  <r>
    <x v="14"/>
    <x v="247"/>
    <x v="16"/>
    <x v="3"/>
    <x v="29"/>
    <n v="31896"/>
    <n v="27362"/>
  </r>
  <r>
    <x v="14"/>
    <x v="247"/>
    <x v="16"/>
    <x v="4"/>
    <x v="57"/>
    <n v="442"/>
    <n v="171"/>
  </r>
  <r>
    <x v="14"/>
    <x v="247"/>
    <x v="16"/>
    <x v="4"/>
    <x v="11"/>
    <n v="73"/>
    <n v="194"/>
  </r>
  <r>
    <x v="14"/>
    <x v="247"/>
    <x v="16"/>
    <x v="4"/>
    <x v="18"/>
    <n v="7050"/>
    <n v="6778"/>
  </r>
  <r>
    <x v="14"/>
    <x v="247"/>
    <x v="16"/>
    <x v="4"/>
    <x v="24"/>
    <n v="3"/>
    <n v="5"/>
  </r>
  <r>
    <x v="14"/>
    <x v="247"/>
    <x v="16"/>
    <x v="4"/>
    <x v="14"/>
    <n v="25"/>
    <n v="81"/>
  </r>
  <r>
    <x v="14"/>
    <x v="247"/>
    <x v="16"/>
    <x v="4"/>
    <x v="34"/>
    <n v="137"/>
    <n v="1076"/>
  </r>
  <r>
    <x v="14"/>
    <x v="247"/>
    <x v="16"/>
    <x v="4"/>
    <x v="2"/>
    <n v="1565"/>
    <n v="4166"/>
  </r>
  <r>
    <x v="14"/>
    <x v="247"/>
    <x v="16"/>
    <x v="4"/>
    <x v="19"/>
    <n v="1919"/>
    <n v="1796"/>
  </r>
  <r>
    <x v="14"/>
    <x v="247"/>
    <x v="16"/>
    <x v="1"/>
    <x v="5"/>
    <n v="286"/>
    <n v="2269"/>
  </r>
  <r>
    <x v="14"/>
    <x v="247"/>
    <x v="16"/>
    <x v="1"/>
    <x v="38"/>
    <n v="20"/>
    <n v="6"/>
  </r>
  <r>
    <x v="14"/>
    <x v="247"/>
    <x v="16"/>
    <x v="1"/>
    <x v="67"/>
    <n v="36"/>
    <n v="38"/>
  </r>
  <r>
    <x v="14"/>
    <x v="247"/>
    <x v="16"/>
    <x v="1"/>
    <x v="7"/>
    <n v="964"/>
    <n v="89748"/>
  </r>
  <r>
    <x v="14"/>
    <x v="247"/>
    <x v="16"/>
    <x v="1"/>
    <x v="27"/>
    <n v="5"/>
    <n v="4"/>
  </r>
  <r>
    <x v="14"/>
    <x v="247"/>
    <x v="16"/>
    <x v="1"/>
    <x v="13"/>
    <n v="1"/>
    <n v="5"/>
  </r>
  <r>
    <x v="14"/>
    <x v="247"/>
    <x v="17"/>
    <x v="0"/>
    <x v="17"/>
    <n v="1540"/>
    <n v="726"/>
  </r>
  <r>
    <x v="14"/>
    <x v="247"/>
    <x v="17"/>
    <x v="0"/>
    <x v="20"/>
    <n v="2420"/>
    <n v="1421"/>
  </r>
  <r>
    <x v="14"/>
    <x v="247"/>
    <x v="17"/>
    <x v="0"/>
    <x v="21"/>
    <n v="3"/>
    <n v="2"/>
  </r>
  <r>
    <x v="14"/>
    <x v="247"/>
    <x v="17"/>
    <x v="0"/>
    <x v="22"/>
    <n v="64795"/>
    <n v="198055"/>
  </r>
  <r>
    <x v="14"/>
    <x v="247"/>
    <x v="17"/>
    <x v="0"/>
    <x v="57"/>
    <n v="332"/>
    <n v="106"/>
  </r>
  <r>
    <x v="14"/>
    <x v="247"/>
    <x v="17"/>
    <x v="0"/>
    <x v="11"/>
    <n v="14993"/>
    <n v="7649"/>
  </r>
  <r>
    <x v="14"/>
    <x v="247"/>
    <x v="17"/>
    <x v="0"/>
    <x v="18"/>
    <n v="37259"/>
    <n v="29662"/>
  </r>
  <r>
    <x v="14"/>
    <x v="247"/>
    <x v="17"/>
    <x v="0"/>
    <x v="23"/>
    <n v="406"/>
    <n v="200"/>
  </r>
  <r>
    <x v="14"/>
    <x v="247"/>
    <x v="17"/>
    <x v="0"/>
    <x v="24"/>
    <n v="3985"/>
    <n v="6254"/>
  </r>
  <r>
    <x v="14"/>
    <x v="247"/>
    <x v="17"/>
    <x v="0"/>
    <x v="14"/>
    <n v="53717"/>
    <n v="146664"/>
  </r>
  <r>
    <x v="14"/>
    <x v="247"/>
    <x v="17"/>
    <x v="0"/>
    <x v="15"/>
    <n v="57368"/>
    <n v="10246"/>
  </r>
  <r>
    <x v="14"/>
    <x v="247"/>
    <x v="17"/>
    <x v="0"/>
    <x v="64"/>
    <n v="319"/>
    <n v="84"/>
  </r>
  <r>
    <x v="14"/>
    <x v="247"/>
    <x v="17"/>
    <x v="0"/>
    <x v="34"/>
    <n v="40943"/>
    <n v="155350"/>
  </r>
  <r>
    <x v="14"/>
    <x v="247"/>
    <x v="17"/>
    <x v="0"/>
    <x v="1"/>
    <n v="79"/>
    <n v="22"/>
  </r>
  <r>
    <x v="14"/>
    <x v="247"/>
    <x v="17"/>
    <x v="0"/>
    <x v="26"/>
    <n v="10"/>
    <n v="18"/>
  </r>
  <r>
    <x v="14"/>
    <x v="247"/>
    <x v="17"/>
    <x v="0"/>
    <x v="62"/>
    <n v="22"/>
    <n v="5"/>
  </r>
  <r>
    <x v="14"/>
    <x v="247"/>
    <x v="17"/>
    <x v="0"/>
    <x v="2"/>
    <n v="1044"/>
    <n v="2594"/>
  </r>
  <r>
    <x v="14"/>
    <x v="247"/>
    <x v="17"/>
    <x v="0"/>
    <x v="31"/>
    <n v="366"/>
    <n v="262"/>
  </r>
  <r>
    <x v="14"/>
    <x v="247"/>
    <x v="17"/>
    <x v="0"/>
    <x v="37"/>
    <n v="99"/>
    <n v="23"/>
  </r>
  <r>
    <x v="14"/>
    <x v="247"/>
    <x v="17"/>
    <x v="0"/>
    <x v="19"/>
    <n v="7622"/>
    <n v="4330"/>
  </r>
  <r>
    <x v="14"/>
    <x v="247"/>
    <x v="17"/>
    <x v="0"/>
    <x v="16"/>
    <n v="21"/>
    <n v="6"/>
  </r>
  <r>
    <x v="14"/>
    <x v="247"/>
    <x v="17"/>
    <x v="3"/>
    <x v="22"/>
    <n v="33366"/>
    <n v="65817"/>
  </r>
  <r>
    <x v="14"/>
    <x v="247"/>
    <x v="17"/>
    <x v="3"/>
    <x v="57"/>
    <n v="5"/>
    <n v="2"/>
  </r>
  <r>
    <x v="14"/>
    <x v="247"/>
    <x v="17"/>
    <x v="3"/>
    <x v="11"/>
    <n v="15"/>
    <n v="28"/>
  </r>
  <r>
    <x v="14"/>
    <x v="247"/>
    <x v="17"/>
    <x v="3"/>
    <x v="28"/>
    <n v="85005"/>
    <n v="54186"/>
  </r>
  <r>
    <x v="14"/>
    <x v="247"/>
    <x v="17"/>
    <x v="3"/>
    <x v="23"/>
    <n v="836"/>
    <n v="426"/>
  </r>
  <r>
    <x v="14"/>
    <x v="247"/>
    <x v="17"/>
    <x v="3"/>
    <x v="24"/>
    <n v="58982"/>
    <n v="55753"/>
  </r>
  <r>
    <x v="14"/>
    <x v="247"/>
    <x v="17"/>
    <x v="3"/>
    <x v="32"/>
    <n v="115"/>
    <n v="36"/>
  </r>
  <r>
    <x v="14"/>
    <x v="247"/>
    <x v="17"/>
    <x v="3"/>
    <x v="14"/>
    <n v="1532"/>
    <n v="3030"/>
  </r>
  <r>
    <x v="14"/>
    <x v="247"/>
    <x v="17"/>
    <x v="3"/>
    <x v="34"/>
    <n v="188"/>
    <n v="1100"/>
  </r>
  <r>
    <x v="14"/>
    <x v="247"/>
    <x v="17"/>
    <x v="3"/>
    <x v="40"/>
    <n v="2"/>
    <n v="2"/>
  </r>
  <r>
    <x v="14"/>
    <x v="247"/>
    <x v="17"/>
    <x v="3"/>
    <x v="33"/>
    <n v="2136"/>
    <n v="2045"/>
  </r>
  <r>
    <x v="14"/>
    <x v="247"/>
    <x v="17"/>
    <x v="3"/>
    <x v="19"/>
    <n v="33608"/>
    <n v="17209"/>
  </r>
  <r>
    <x v="14"/>
    <x v="247"/>
    <x v="17"/>
    <x v="3"/>
    <x v="29"/>
    <n v="16757"/>
    <n v="18068"/>
  </r>
  <r>
    <x v="14"/>
    <x v="247"/>
    <x v="17"/>
    <x v="4"/>
    <x v="57"/>
    <n v="701"/>
    <n v="211"/>
  </r>
  <r>
    <x v="14"/>
    <x v="247"/>
    <x v="17"/>
    <x v="4"/>
    <x v="11"/>
    <n v="20"/>
    <n v="39"/>
  </r>
  <r>
    <x v="14"/>
    <x v="247"/>
    <x v="17"/>
    <x v="4"/>
    <x v="18"/>
    <n v="6174"/>
    <n v="6692"/>
  </r>
  <r>
    <x v="14"/>
    <x v="247"/>
    <x v="17"/>
    <x v="4"/>
    <x v="14"/>
    <n v="115"/>
    <n v="375"/>
  </r>
  <r>
    <x v="14"/>
    <x v="247"/>
    <x v="17"/>
    <x v="4"/>
    <x v="34"/>
    <n v="192"/>
    <n v="942"/>
  </r>
  <r>
    <x v="14"/>
    <x v="247"/>
    <x v="17"/>
    <x v="4"/>
    <x v="2"/>
    <n v="999"/>
    <n v="3405"/>
  </r>
  <r>
    <x v="14"/>
    <x v="247"/>
    <x v="17"/>
    <x v="4"/>
    <x v="19"/>
    <n v="795"/>
    <n v="801"/>
  </r>
  <r>
    <x v="14"/>
    <x v="247"/>
    <x v="17"/>
    <x v="1"/>
    <x v="0"/>
    <n v="5"/>
    <n v="46"/>
  </r>
  <r>
    <x v="14"/>
    <x v="247"/>
    <x v="17"/>
    <x v="1"/>
    <x v="5"/>
    <n v="184"/>
    <n v="1642"/>
  </r>
  <r>
    <x v="14"/>
    <x v="247"/>
    <x v="17"/>
    <x v="1"/>
    <x v="38"/>
    <n v="41"/>
    <n v="14"/>
  </r>
  <r>
    <x v="14"/>
    <x v="247"/>
    <x v="17"/>
    <x v="1"/>
    <x v="6"/>
    <n v="2"/>
    <n v="58"/>
  </r>
  <r>
    <x v="14"/>
    <x v="247"/>
    <x v="17"/>
    <x v="1"/>
    <x v="67"/>
    <n v="112"/>
    <n v="123"/>
  </r>
  <r>
    <x v="14"/>
    <x v="247"/>
    <x v="17"/>
    <x v="1"/>
    <x v="7"/>
    <n v="1870"/>
    <n v="197192"/>
  </r>
  <r>
    <x v="14"/>
    <x v="247"/>
    <x v="17"/>
    <x v="1"/>
    <x v="27"/>
    <n v="5"/>
    <n v="4"/>
  </r>
  <r>
    <x v="14"/>
    <x v="247"/>
    <x v="17"/>
    <x v="1"/>
    <x v="13"/>
    <n v="1"/>
    <n v="6"/>
  </r>
  <r>
    <x v="14"/>
    <x v="248"/>
    <x v="8"/>
    <x v="0"/>
    <x v="17"/>
    <n v="238994"/>
    <n v="60394"/>
  </r>
  <r>
    <x v="14"/>
    <x v="248"/>
    <x v="8"/>
    <x v="0"/>
    <x v="20"/>
    <n v="66832"/>
    <n v="39483"/>
  </r>
  <r>
    <x v="14"/>
    <x v="248"/>
    <x v="8"/>
    <x v="0"/>
    <x v="11"/>
    <n v="4199"/>
    <n v="3657"/>
  </r>
  <r>
    <x v="14"/>
    <x v="248"/>
    <x v="8"/>
    <x v="0"/>
    <x v="6"/>
    <n v="5"/>
    <n v="6"/>
  </r>
  <r>
    <x v="14"/>
    <x v="248"/>
    <x v="8"/>
    <x v="0"/>
    <x v="18"/>
    <n v="66070"/>
    <n v="29837"/>
  </r>
  <r>
    <x v="14"/>
    <x v="248"/>
    <x v="8"/>
    <x v="0"/>
    <x v="23"/>
    <n v="2196"/>
    <n v="455"/>
  </r>
  <r>
    <x v="14"/>
    <x v="248"/>
    <x v="8"/>
    <x v="0"/>
    <x v="24"/>
    <n v="8780"/>
    <n v="6574"/>
  </r>
  <r>
    <x v="14"/>
    <x v="248"/>
    <x v="8"/>
    <x v="0"/>
    <x v="14"/>
    <n v="1267"/>
    <n v="3407"/>
  </r>
  <r>
    <x v="14"/>
    <x v="248"/>
    <x v="8"/>
    <x v="0"/>
    <x v="74"/>
    <n v="6591"/>
    <n v="18259"/>
  </r>
  <r>
    <x v="14"/>
    <x v="248"/>
    <x v="8"/>
    <x v="0"/>
    <x v="26"/>
    <n v="76"/>
    <n v="99"/>
  </r>
  <r>
    <x v="14"/>
    <x v="248"/>
    <x v="8"/>
    <x v="0"/>
    <x v="2"/>
    <n v="6591"/>
    <n v="12179"/>
  </r>
  <r>
    <x v="14"/>
    <x v="248"/>
    <x v="8"/>
    <x v="3"/>
    <x v="11"/>
    <n v="177"/>
    <n v="303"/>
  </r>
  <r>
    <x v="14"/>
    <x v="248"/>
    <x v="8"/>
    <x v="3"/>
    <x v="18"/>
    <n v="49964"/>
    <n v="40662"/>
  </r>
  <r>
    <x v="14"/>
    <x v="248"/>
    <x v="8"/>
    <x v="3"/>
    <x v="23"/>
    <n v="4168"/>
    <n v="2110"/>
  </r>
  <r>
    <x v="14"/>
    <x v="248"/>
    <x v="8"/>
    <x v="3"/>
    <x v="24"/>
    <n v="357100"/>
    <n v="146121"/>
  </r>
  <r>
    <x v="14"/>
    <x v="248"/>
    <x v="8"/>
    <x v="3"/>
    <x v="14"/>
    <n v="228"/>
    <n v="462"/>
  </r>
  <r>
    <x v="14"/>
    <x v="248"/>
    <x v="8"/>
    <x v="3"/>
    <x v="74"/>
    <n v="1846"/>
    <n v="5940"/>
  </r>
  <r>
    <x v="14"/>
    <x v="248"/>
    <x v="8"/>
    <x v="3"/>
    <x v="2"/>
    <n v="1846"/>
    <n v="3963"/>
  </r>
  <r>
    <x v="14"/>
    <x v="248"/>
    <x v="8"/>
    <x v="3"/>
    <x v="29"/>
    <n v="19143"/>
    <n v="6226"/>
  </r>
  <r>
    <x v="14"/>
    <x v="248"/>
    <x v="8"/>
    <x v="4"/>
    <x v="24"/>
    <n v="8"/>
    <n v="20"/>
  </r>
  <r>
    <x v="14"/>
    <x v="248"/>
    <x v="8"/>
    <x v="4"/>
    <x v="14"/>
    <n v="126"/>
    <n v="271"/>
  </r>
  <r>
    <x v="14"/>
    <x v="248"/>
    <x v="8"/>
    <x v="4"/>
    <x v="74"/>
    <n v="636"/>
    <n v="2687"/>
  </r>
  <r>
    <x v="14"/>
    <x v="248"/>
    <x v="8"/>
    <x v="4"/>
    <x v="2"/>
    <n v="636"/>
    <n v="1792"/>
  </r>
  <r>
    <x v="14"/>
    <x v="248"/>
    <x v="8"/>
    <x v="1"/>
    <x v="38"/>
    <n v="21"/>
    <n v="3"/>
  </r>
  <r>
    <x v="14"/>
    <x v="248"/>
    <x v="8"/>
    <x v="1"/>
    <x v="67"/>
    <n v="17"/>
    <n v="51"/>
  </r>
  <r>
    <x v="14"/>
    <x v="248"/>
    <x v="8"/>
    <x v="1"/>
    <x v="7"/>
    <n v="5032"/>
    <n v="411114"/>
  </r>
  <r>
    <x v="14"/>
    <x v="248"/>
    <x v="8"/>
    <x v="1"/>
    <x v="13"/>
    <n v="405"/>
    <n v="714"/>
  </r>
  <r>
    <x v="14"/>
    <x v="248"/>
    <x v="9"/>
    <x v="0"/>
    <x v="17"/>
    <n v="273391"/>
    <n v="124147"/>
  </r>
  <r>
    <x v="14"/>
    <x v="248"/>
    <x v="9"/>
    <x v="0"/>
    <x v="20"/>
    <n v="74628"/>
    <n v="47736"/>
  </r>
  <r>
    <x v="14"/>
    <x v="248"/>
    <x v="9"/>
    <x v="0"/>
    <x v="21"/>
    <n v="34"/>
    <n v="29"/>
  </r>
  <r>
    <x v="14"/>
    <x v="248"/>
    <x v="9"/>
    <x v="0"/>
    <x v="22"/>
    <n v="20113"/>
    <n v="38605"/>
  </r>
  <r>
    <x v="14"/>
    <x v="248"/>
    <x v="9"/>
    <x v="0"/>
    <x v="6"/>
    <n v="19"/>
    <n v="248"/>
  </r>
  <r>
    <x v="14"/>
    <x v="248"/>
    <x v="9"/>
    <x v="0"/>
    <x v="18"/>
    <n v="59104"/>
    <n v="19989"/>
  </r>
  <r>
    <x v="14"/>
    <x v="248"/>
    <x v="9"/>
    <x v="0"/>
    <x v="23"/>
    <n v="2432"/>
    <n v="633"/>
  </r>
  <r>
    <x v="14"/>
    <x v="248"/>
    <x v="9"/>
    <x v="0"/>
    <x v="24"/>
    <n v="12192"/>
    <n v="7256"/>
  </r>
  <r>
    <x v="14"/>
    <x v="248"/>
    <x v="9"/>
    <x v="0"/>
    <x v="14"/>
    <n v="1312"/>
    <n v="4287"/>
  </r>
  <r>
    <x v="14"/>
    <x v="248"/>
    <x v="9"/>
    <x v="0"/>
    <x v="15"/>
    <n v="106199"/>
    <n v="25525"/>
  </r>
  <r>
    <x v="14"/>
    <x v="248"/>
    <x v="9"/>
    <x v="0"/>
    <x v="64"/>
    <n v="2658"/>
    <n v="316"/>
  </r>
  <r>
    <x v="14"/>
    <x v="248"/>
    <x v="9"/>
    <x v="0"/>
    <x v="34"/>
    <n v="1674"/>
    <n v="9415"/>
  </r>
  <r>
    <x v="14"/>
    <x v="248"/>
    <x v="9"/>
    <x v="0"/>
    <x v="26"/>
    <n v="5"/>
    <n v="4"/>
  </r>
  <r>
    <x v="14"/>
    <x v="248"/>
    <x v="9"/>
    <x v="0"/>
    <x v="2"/>
    <n v="13228"/>
    <n v="17439"/>
  </r>
  <r>
    <x v="14"/>
    <x v="248"/>
    <x v="9"/>
    <x v="0"/>
    <x v="31"/>
    <n v="37037"/>
    <n v="16220"/>
  </r>
  <r>
    <x v="14"/>
    <x v="248"/>
    <x v="9"/>
    <x v="0"/>
    <x v="41"/>
    <n v="4"/>
    <n v="4"/>
  </r>
  <r>
    <x v="14"/>
    <x v="248"/>
    <x v="9"/>
    <x v="0"/>
    <x v="19"/>
    <n v="103027"/>
    <n v="18031"/>
  </r>
  <r>
    <x v="14"/>
    <x v="248"/>
    <x v="9"/>
    <x v="3"/>
    <x v="28"/>
    <n v="119488"/>
    <n v="62134"/>
  </r>
  <r>
    <x v="14"/>
    <x v="248"/>
    <x v="9"/>
    <x v="3"/>
    <x v="18"/>
    <n v="58901"/>
    <n v="59987"/>
  </r>
  <r>
    <x v="14"/>
    <x v="248"/>
    <x v="9"/>
    <x v="3"/>
    <x v="23"/>
    <n v="2127"/>
    <n v="980"/>
  </r>
  <r>
    <x v="14"/>
    <x v="248"/>
    <x v="9"/>
    <x v="3"/>
    <x v="24"/>
    <n v="362341"/>
    <n v="226824"/>
  </r>
  <r>
    <x v="14"/>
    <x v="248"/>
    <x v="9"/>
    <x v="3"/>
    <x v="32"/>
    <n v="1616"/>
    <n v="292"/>
  </r>
  <r>
    <x v="14"/>
    <x v="248"/>
    <x v="9"/>
    <x v="3"/>
    <x v="14"/>
    <n v="163"/>
    <n v="331"/>
  </r>
  <r>
    <x v="14"/>
    <x v="248"/>
    <x v="9"/>
    <x v="3"/>
    <x v="34"/>
    <n v="1301"/>
    <n v="11174"/>
  </r>
  <r>
    <x v="14"/>
    <x v="248"/>
    <x v="9"/>
    <x v="3"/>
    <x v="39"/>
    <n v="2"/>
    <n v="39"/>
  </r>
  <r>
    <x v="14"/>
    <x v="248"/>
    <x v="9"/>
    <x v="3"/>
    <x v="2"/>
    <n v="4595"/>
    <n v="9858"/>
  </r>
  <r>
    <x v="14"/>
    <x v="248"/>
    <x v="9"/>
    <x v="3"/>
    <x v="33"/>
    <n v="24459"/>
    <n v="12365"/>
  </r>
  <r>
    <x v="14"/>
    <x v="248"/>
    <x v="9"/>
    <x v="3"/>
    <x v="19"/>
    <n v="42388"/>
    <n v="10560"/>
  </r>
  <r>
    <x v="14"/>
    <x v="248"/>
    <x v="9"/>
    <x v="3"/>
    <x v="29"/>
    <n v="21882"/>
    <n v="10947"/>
  </r>
  <r>
    <x v="14"/>
    <x v="248"/>
    <x v="9"/>
    <x v="4"/>
    <x v="24"/>
    <n v="1443"/>
    <n v="3827"/>
  </r>
  <r>
    <x v="14"/>
    <x v="248"/>
    <x v="9"/>
    <x v="4"/>
    <x v="14"/>
    <n v="546"/>
    <n v="1241"/>
  </r>
  <r>
    <x v="14"/>
    <x v="248"/>
    <x v="9"/>
    <x v="4"/>
    <x v="34"/>
    <n v="79"/>
    <n v="430"/>
  </r>
  <r>
    <x v="14"/>
    <x v="248"/>
    <x v="9"/>
    <x v="4"/>
    <x v="2"/>
    <n v="4379"/>
    <n v="14038"/>
  </r>
  <r>
    <x v="14"/>
    <x v="248"/>
    <x v="9"/>
    <x v="4"/>
    <x v="19"/>
    <n v="3743"/>
    <n v="2144"/>
  </r>
  <r>
    <x v="14"/>
    <x v="248"/>
    <x v="9"/>
    <x v="1"/>
    <x v="5"/>
    <n v="748"/>
    <n v="3763"/>
  </r>
  <r>
    <x v="14"/>
    <x v="248"/>
    <x v="9"/>
    <x v="1"/>
    <x v="38"/>
    <n v="46"/>
    <n v="7"/>
  </r>
  <r>
    <x v="14"/>
    <x v="248"/>
    <x v="9"/>
    <x v="1"/>
    <x v="11"/>
    <n v="3070"/>
    <n v="4185"/>
  </r>
  <r>
    <x v="14"/>
    <x v="248"/>
    <x v="9"/>
    <x v="1"/>
    <x v="67"/>
    <n v="22"/>
    <n v="66"/>
  </r>
  <r>
    <x v="14"/>
    <x v="248"/>
    <x v="9"/>
    <x v="1"/>
    <x v="13"/>
    <n v="404"/>
    <n v="1815"/>
  </r>
  <r>
    <x v="14"/>
    <x v="248"/>
    <x v="10"/>
    <x v="0"/>
    <x v="17"/>
    <n v="311666"/>
    <n v="181795"/>
  </r>
  <r>
    <x v="14"/>
    <x v="248"/>
    <x v="10"/>
    <x v="0"/>
    <x v="20"/>
    <n v="82670"/>
    <n v="59531"/>
  </r>
  <r>
    <x v="14"/>
    <x v="248"/>
    <x v="10"/>
    <x v="0"/>
    <x v="21"/>
    <n v="82"/>
    <n v="63"/>
  </r>
  <r>
    <x v="14"/>
    <x v="248"/>
    <x v="10"/>
    <x v="0"/>
    <x v="22"/>
    <n v="12085"/>
    <n v="18754"/>
  </r>
  <r>
    <x v="14"/>
    <x v="248"/>
    <x v="10"/>
    <x v="0"/>
    <x v="6"/>
    <n v="15"/>
    <n v="196"/>
  </r>
  <r>
    <x v="14"/>
    <x v="248"/>
    <x v="10"/>
    <x v="0"/>
    <x v="18"/>
    <n v="54268"/>
    <n v="25474"/>
  </r>
  <r>
    <x v="14"/>
    <x v="248"/>
    <x v="10"/>
    <x v="0"/>
    <x v="23"/>
    <n v="2447"/>
    <n v="672"/>
  </r>
  <r>
    <x v="14"/>
    <x v="248"/>
    <x v="10"/>
    <x v="0"/>
    <x v="24"/>
    <n v="12472"/>
    <n v="17321"/>
  </r>
  <r>
    <x v="14"/>
    <x v="248"/>
    <x v="10"/>
    <x v="0"/>
    <x v="14"/>
    <n v="1733"/>
    <n v="4271"/>
  </r>
  <r>
    <x v="14"/>
    <x v="248"/>
    <x v="10"/>
    <x v="0"/>
    <x v="56"/>
    <n v="1706"/>
    <n v="3156"/>
  </r>
  <r>
    <x v="14"/>
    <x v="248"/>
    <x v="10"/>
    <x v="0"/>
    <x v="15"/>
    <n v="150151"/>
    <n v="60766"/>
  </r>
  <r>
    <x v="14"/>
    <x v="248"/>
    <x v="10"/>
    <x v="0"/>
    <x v="64"/>
    <n v="2022"/>
    <n v="240"/>
  </r>
  <r>
    <x v="14"/>
    <x v="248"/>
    <x v="10"/>
    <x v="0"/>
    <x v="1"/>
    <n v="2408"/>
    <n v="367"/>
  </r>
  <r>
    <x v="14"/>
    <x v="248"/>
    <x v="10"/>
    <x v="0"/>
    <x v="26"/>
    <n v="7"/>
    <n v="5"/>
  </r>
  <r>
    <x v="14"/>
    <x v="248"/>
    <x v="10"/>
    <x v="0"/>
    <x v="2"/>
    <n v="10705"/>
    <n v="16115"/>
  </r>
  <r>
    <x v="14"/>
    <x v="248"/>
    <x v="10"/>
    <x v="0"/>
    <x v="31"/>
    <n v="28540"/>
    <n v="10384"/>
  </r>
  <r>
    <x v="14"/>
    <x v="248"/>
    <x v="10"/>
    <x v="0"/>
    <x v="37"/>
    <n v="1769"/>
    <n v="914"/>
  </r>
  <r>
    <x v="14"/>
    <x v="248"/>
    <x v="10"/>
    <x v="0"/>
    <x v="41"/>
    <n v="164"/>
    <n v="150"/>
  </r>
  <r>
    <x v="14"/>
    <x v="248"/>
    <x v="10"/>
    <x v="0"/>
    <x v="19"/>
    <n v="20852"/>
    <n v="7055"/>
  </r>
  <r>
    <x v="14"/>
    <x v="248"/>
    <x v="10"/>
    <x v="0"/>
    <x v="16"/>
    <n v="28059"/>
    <n v="16367"/>
  </r>
  <r>
    <x v="14"/>
    <x v="248"/>
    <x v="10"/>
    <x v="3"/>
    <x v="28"/>
    <n v="101945"/>
    <n v="50003"/>
  </r>
  <r>
    <x v="14"/>
    <x v="248"/>
    <x v="10"/>
    <x v="3"/>
    <x v="18"/>
    <n v="51697"/>
    <n v="53827"/>
  </r>
  <r>
    <x v="14"/>
    <x v="248"/>
    <x v="10"/>
    <x v="3"/>
    <x v="23"/>
    <n v="2173"/>
    <n v="526"/>
  </r>
  <r>
    <x v="14"/>
    <x v="248"/>
    <x v="10"/>
    <x v="3"/>
    <x v="24"/>
    <n v="420914"/>
    <n v="316937"/>
  </r>
  <r>
    <x v="14"/>
    <x v="248"/>
    <x v="10"/>
    <x v="3"/>
    <x v="32"/>
    <n v="1176"/>
    <n v="347"/>
  </r>
  <r>
    <x v="14"/>
    <x v="248"/>
    <x v="10"/>
    <x v="3"/>
    <x v="14"/>
    <n v="183"/>
    <n v="448"/>
  </r>
  <r>
    <x v="14"/>
    <x v="248"/>
    <x v="10"/>
    <x v="3"/>
    <x v="40"/>
    <n v="114"/>
    <n v="13"/>
  </r>
  <r>
    <x v="14"/>
    <x v="248"/>
    <x v="10"/>
    <x v="3"/>
    <x v="2"/>
    <n v="1847"/>
    <n v="3867"/>
  </r>
  <r>
    <x v="14"/>
    <x v="248"/>
    <x v="10"/>
    <x v="3"/>
    <x v="33"/>
    <n v="27271"/>
    <n v="19118"/>
  </r>
  <r>
    <x v="14"/>
    <x v="248"/>
    <x v="10"/>
    <x v="3"/>
    <x v="19"/>
    <n v="16911"/>
    <n v="6073"/>
  </r>
  <r>
    <x v="14"/>
    <x v="248"/>
    <x v="10"/>
    <x v="3"/>
    <x v="29"/>
    <n v="24012"/>
    <n v="12540"/>
  </r>
  <r>
    <x v="14"/>
    <x v="248"/>
    <x v="10"/>
    <x v="4"/>
    <x v="24"/>
    <n v="875"/>
    <n v="2011"/>
  </r>
  <r>
    <x v="14"/>
    <x v="248"/>
    <x v="10"/>
    <x v="4"/>
    <x v="14"/>
    <n v="290"/>
    <n v="530"/>
  </r>
  <r>
    <x v="14"/>
    <x v="248"/>
    <x v="10"/>
    <x v="4"/>
    <x v="2"/>
    <n v="7462"/>
    <n v="23145"/>
  </r>
  <r>
    <x v="14"/>
    <x v="248"/>
    <x v="10"/>
    <x v="4"/>
    <x v="19"/>
    <n v="563"/>
    <n v="248"/>
  </r>
  <r>
    <x v="14"/>
    <x v="248"/>
    <x v="10"/>
    <x v="1"/>
    <x v="3"/>
    <n v="3099"/>
    <n v="59755"/>
  </r>
  <r>
    <x v="14"/>
    <x v="248"/>
    <x v="10"/>
    <x v="1"/>
    <x v="5"/>
    <n v="780"/>
    <n v="3924"/>
  </r>
  <r>
    <x v="14"/>
    <x v="248"/>
    <x v="10"/>
    <x v="1"/>
    <x v="38"/>
    <n v="41"/>
    <n v="6"/>
  </r>
  <r>
    <x v="14"/>
    <x v="248"/>
    <x v="10"/>
    <x v="1"/>
    <x v="11"/>
    <n v="3166"/>
    <n v="4408"/>
  </r>
  <r>
    <x v="14"/>
    <x v="248"/>
    <x v="10"/>
    <x v="1"/>
    <x v="67"/>
    <n v="16"/>
    <n v="48"/>
  </r>
  <r>
    <x v="14"/>
    <x v="248"/>
    <x v="10"/>
    <x v="1"/>
    <x v="34"/>
    <n v="3327"/>
    <n v="26425"/>
  </r>
  <r>
    <x v="14"/>
    <x v="248"/>
    <x v="10"/>
    <x v="1"/>
    <x v="39"/>
    <n v="23"/>
    <n v="447"/>
  </r>
  <r>
    <x v="14"/>
    <x v="248"/>
    <x v="10"/>
    <x v="1"/>
    <x v="77"/>
    <n v="46"/>
    <n v="10"/>
  </r>
  <r>
    <x v="14"/>
    <x v="248"/>
    <x v="10"/>
    <x v="1"/>
    <x v="7"/>
    <n v="8535"/>
    <n v="810825"/>
  </r>
  <r>
    <x v="14"/>
    <x v="248"/>
    <x v="10"/>
    <x v="1"/>
    <x v="8"/>
    <n v="52"/>
    <n v="347"/>
  </r>
  <r>
    <x v="14"/>
    <x v="248"/>
    <x v="10"/>
    <x v="1"/>
    <x v="13"/>
    <n v="421"/>
    <n v="1495"/>
  </r>
  <r>
    <x v="14"/>
    <x v="248"/>
    <x v="0"/>
    <x v="0"/>
    <x v="17"/>
    <n v="366678"/>
    <n v="164418"/>
  </r>
  <r>
    <x v="14"/>
    <x v="248"/>
    <x v="0"/>
    <x v="0"/>
    <x v="20"/>
    <n v="86296"/>
    <n v="77248"/>
  </r>
  <r>
    <x v="14"/>
    <x v="248"/>
    <x v="0"/>
    <x v="0"/>
    <x v="21"/>
    <n v="116"/>
    <n v="149"/>
  </r>
  <r>
    <x v="14"/>
    <x v="248"/>
    <x v="0"/>
    <x v="0"/>
    <x v="22"/>
    <n v="10595"/>
    <n v="28167"/>
  </r>
  <r>
    <x v="14"/>
    <x v="248"/>
    <x v="0"/>
    <x v="0"/>
    <x v="6"/>
    <n v="4"/>
    <n v="52"/>
  </r>
  <r>
    <x v="14"/>
    <x v="248"/>
    <x v="0"/>
    <x v="0"/>
    <x v="18"/>
    <n v="46936"/>
    <n v="35519"/>
  </r>
  <r>
    <x v="14"/>
    <x v="248"/>
    <x v="0"/>
    <x v="0"/>
    <x v="23"/>
    <n v="2382"/>
    <n v="548"/>
  </r>
  <r>
    <x v="14"/>
    <x v="248"/>
    <x v="0"/>
    <x v="0"/>
    <x v="24"/>
    <n v="17686"/>
    <n v="17264"/>
  </r>
  <r>
    <x v="14"/>
    <x v="248"/>
    <x v="0"/>
    <x v="0"/>
    <x v="14"/>
    <n v="1903"/>
    <n v="5005"/>
  </r>
  <r>
    <x v="14"/>
    <x v="248"/>
    <x v="0"/>
    <x v="0"/>
    <x v="56"/>
    <n v="3081"/>
    <n v="5700"/>
  </r>
  <r>
    <x v="14"/>
    <x v="248"/>
    <x v="0"/>
    <x v="0"/>
    <x v="15"/>
    <n v="159057"/>
    <n v="71170"/>
  </r>
  <r>
    <x v="14"/>
    <x v="248"/>
    <x v="0"/>
    <x v="0"/>
    <x v="64"/>
    <n v="2484"/>
    <n v="295"/>
  </r>
  <r>
    <x v="14"/>
    <x v="248"/>
    <x v="0"/>
    <x v="0"/>
    <x v="1"/>
    <n v="2400"/>
    <n v="364"/>
  </r>
  <r>
    <x v="14"/>
    <x v="248"/>
    <x v="0"/>
    <x v="0"/>
    <x v="26"/>
    <n v="6"/>
    <n v="7"/>
  </r>
  <r>
    <x v="14"/>
    <x v="248"/>
    <x v="0"/>
    <x v="0"/>
    <x v="2"/>
    <n v="16485"/>
    <n v="25012"/>
  </r>
  <r>
    <x v="14"/>
    <x v="248"/>
    <x v="0"/>
    <x v="0"/>
    <x v="31"/>
    <n v="22634"/>
    <n v="6988"/>
  </r>
  <r>
    <x v="14"/>
    <x v="248"/>
    <x v="0"/>
    <x v="0"/>
    <x v="37"/>
    <n v="1455"/>
    <n v="989"/>
  </r>
  <r>
    <x v="14"/>
    <x v="248"/>
    <x v="0"/>
    <x v="0"/>
    <x v="41"/>
    <n v="33"/>
    <n v="34"/>
  </r>
  <r>
    <x v="14"/>
    <x v="248"/>
    <x v="0"/>
    <x v="0"/>
    <x v="19"/>
    <n v="5869"/>
    <n v="2691"/>
  </r>
  <r>
    <x v="14"/>
    <x v="248"/>
    <x v="0"/>
    <x v="0"/>
    <x v="16"/>
    <n v="37524"/>
    <n v="19321"/>
  </r>
  <r>
    <x v="14"/>
    <x v="248"/>
    <x v="0"/>
    <x v="3"/>
    <x v="28"/>
    <n v="118439"/>
    <n v="93626"/>
  </r>
  <r>
    <x v="14"/>
    <x v="248"/>
    <x v="0"/>
    <x v="3"/>
    <x v="18"/>
    <n v="44896"/>
    <n v="37107"/>
  </r>
  <r>
    <x v="14"/>
    <x v="248"/>
    <x v="0"/>
    <x v="3"/>
    <x v="23"/>
    <n v="1925"/>
    <n v="607"/>
  </r>
  <r>
    <x v="14"/>
    <x v="248"/>
    <x v="0"/>
    <x v="3"/>
    <x v="24"/>
    <n v="308438"/>
    <n v="218924"/>
  </r>
  <r>
    <x v="14"/>
    <x v="248"/>
    <x v="0"/>
    <x v="3"/>
    <x v="32"/>
    <n v="1006"/>
    <n v="371"/>
  </r>
  <r>
    <x v="14"/>
    <x v="248"/>
    <x v="0"/>
    <x v="3"/>
    <x v="14"/>
    <n v="132"/>
    <n v="332"/>
  </r>
  <r>
    <x v="14"/>
    <x v="248"/>
    <x v="0"/>
    <x v="3"/>
    <x v="40"/>
    <n v="103"/>
    <n v="13"/>
  </r>
  <r>
    <x v="14"/>
    <x v="248"/>
    <x v="0"/>
    <x v="3"/>
    <x v="2"/>
    <n v="3976"/>
    <n v="8518"/>
  </r>
  <r>
    <x v="14"/>
    <x v="248"/>
    <x v="0"/>
    <x v="3"/>
    <x v="33"/>
    <n v="24078"/>
    <n v="18416"/>
  </r>
  <r>
    <x v="14"/>
    <x v="248"/>
    <x v="0"/>
    <x v="3"/>
    <x v="19"/>
    <n v="8137"/>
    <n v="3520"/>
  </r>
  <r>
    <x v="14"/>
    <x v="248"/>
    <x v="0"/>
    <x v="3"/>
    <x v="29"/>
    <n v="31913"/>
    <n v="23660"/>
  </r>
  <r>
    <x v="14"/>
    <x v="248"/>
    <x v="0"/>
    <x v="4"/>
    <x v="24"/>
    <n v="416"/>
    <n v="845"/>
  </r>
  <r>
    <x v="14"/>
    <x v="248"/>
    <x v="0"/>
    <x v="4"/>
    <x v="14"/>
    <n v="411"/>
    <n v="1156"/>
  </r>
  <r>
    <x v="14"/>
    <x v="248"/>
    <x v="0"/>
    <x v="4"/>
    <x v="2"/>
    <n v="11749"/>
    <n v="27759"/>
  </r>
  <r>
    <x v="14"/>
    <x v="248"/>
    <x v="0"/>
    <x v="4"/>
    <x v="19"/>
    <n v="1590"/>
    <n v="914"/>
  </r>
  <r>
    <x v="14"/>
    <x v="248"/>
    <x v="0"/>
    <x v="1"/>
    <x v="3"/>
    <n v="2725"/>
    <n v="54176"/>
  </r>
  <r>
    <x v="14"/>
    <x v="248"/>
    <x v="0"/>
    <x v="1"/>
    <x v="5"/>
    <n v="794"/>
    <n v="3995"/>
  </r>
  <r>
    <x v="14"/>
    <x v="248"/>
    <x v="0"/>
    <x v="1"/>
    <x v="38"/>
    <n v="63"/>
    <n v="10"/>
  </r>
  <r>
    <x v="14"/>
    <x v="248"/>
    <x v="0"/>
    <x v="1"/>
    <x v="11"/>
    <n v="2887"/>
    <n v="4041"/>
  </r>
  <r>
    <x v="14"/>
    <x v="248"/>
    <x v="0"/>
    <x v="1"/>
    <x v="67"/>
    <n v="14"/>
    <n v="42"/>
  </r>
  <r>
    <x v="14"/>
    <x v="248"/>
    <x v="0"/>
    <x v="1"/>
    <x v="34"/>
    <n v="3002"/>
    <n v="16974"/>
  </r>
  <r>
    <x v="14"/>
    <x v="248"/>
    <x v="0"/>
    <x v="1"/>
    <x v="39"/>
    <n v="2"/>
    <n v="31"/>
  </r>
  <r>
    <x v="14"/>
    <x v="248"/>
    <x v="0"/>
    <x v="1"/>
    <x v="77"/>
    <n v="19"/>
    <n v="4"/>
  </r>
  <r>
    <x v="14"/>
    <x v="248"/>
    <x v="0"/>
    <x v="1"/>
    <x v="7"/>
    <n v="9673"/>
    <n v="680012"/>
  </r>
  <r>
    <x v="14"/>
    <x v="248"/>
    <x v="0"/>
    <x v="1"/>
    <x v="8"/>
    <n v="31"/>
    <n v="205"/>
  </r>
  <r>
    <x v="14"/>
    <x v="248"/>
    <x v="0"/>
    <x v="1"/>
    <x v="13"/>
    <n v="1097"/>
    <n v="5168"/>
  </r>
  <r>
    <x v="14"/>
    <x v="248"/>
    <x v="1"/>
    <x v="0"/>
    <x v="17"/>
    <n v="318250"/>
    <n v="81329"/>
  </r>
  <r>
    <x v="14"/>
    <x v="248"/>
    <x v="1"/>
    <x v="0"/>
    <x v="20"/>
    <n v="59717"/>
    <n v="41750"/>
  </r>
  <r>
    <x v="14"/>
    <x v="248"/>
    <x v="1"/>
    <x v="0"/>
    <x v="21"/>
    <n v="65"/>
    <n v="48"/>
  </r>
  <r>
    <x v="14"/>
    <x v="248"/>
    <x v="1"/>
    <x v="0"/>
    <x v="22"/>
    <n v="28394"/>
    <n v="53835"/>
  </r>
  <r>
    <x v="14"/>
    <x v="248"/>
    <x v="1"/>
    <x v="0"/>
    <x v="6"/>
    <n v="14"/>
    <n v="183"/>
  </r>
  <r>
    <x v="14"/>
    <x v="248"/>
    <x v="1"/>
    <x v="0"/>
    <x v="18"/>
    <n v="63796"/>
    <n v="50187"/>
  </r>
  <r>
    <x v="14"/>
    <x v="248"/>
    <x v="1"/>
    <x v="0"/>
    <x v="23"/>
    <n v="1548"/>
    <n v="818"/>
  </r>
  <r>
    <x v="14"/>
    <x v="248"/>
    <x v="1"/>
    <x v="0"/>
    <x v="24"/>
    <n v="13099"/>
    <n v="11994"/>
  </r>
  <r>
    <x v="14"/>
    <x v="248"/>
    <x v="1"/>
    <x v="0"/>
    <x v="14"/>
    <n v="1685"/>
    <n v="4135"/>
  </r>
  <r>
    <x v="14"/>
    <x v="248"/>
    <x v="1"/>
    <x v="0"/>
    <x v="56"/>
    <n v="2207"/>
    <n v="4083"/>
  </r>
  <r>
    <x v="14"/>
    <x v="248"/>
    <x v="1"/>
    <x v="0"/>
    <x v="15"/>
    <n v="98886"/>
    <n v="23673"/>
  </r>
  <r>
    <x v="14"/>
    <x v="248"/>
    <x v="1"/>
    <x v="0"/>
    <x v="64"/>
    <n v="1708"/>
    <n v="203"/>
  </r>
  <r>
    <x v="14"/>
    <x v="248"/>
    <x v="1"/>
    <x v="0"/>
    <x v="1"/>
    <n v="1483"/>
    <n v="229"/>
  </r>
  <r>
    <x v="14"/>
    <x v="248"/>
    <x v="1"/>
    <x v="0"/>
    <x v="2"/>
    <n v="18722"/>
    <n v="32644"/>
  </r>
  <r>
    <x v="14"/>
    <x v="248"/>
    <x v="1"/>
    <x v="0"/>
    <x v="31"/>
    <n v="16607"/>
    <n v="4938"/>
  </r>
  <r>
    <x v="14"/>
    <x v="248"/>
    <x v="1"/>
    <x v="0"/>
    <x v="37"/>
    <n v="887"/>
    <n v="565"/>
  </r>
  <r>
    <x v="14"/>
    <x v="248"/>
    <x v="1"/>
    <x v="0"/>
    <x v="41"/>
    <n v="16"/>
    <n v="13"/>
  </r>
  <r>
    <x v="14"/>
    <x v="248"/>
    <x v="1"/>
    <x v="0"/>
    <x v="19"/>
    <n v="15812"/>
    <n v="6698"/>
  </r>
  <r>
    <x v="14"/>
    <x v="248"/>
    <x v="1"/>
    <x v="0"/>
    <x v="16"/>
    <n v="49255"/>
    <n v="14646"/>
  </r>
  <r>
    <x v="14"/>
    <x v="248"/>
    <x v="1"/>
    <x v="3"/>
    <x v="28"/>
    <n v="155658"/>
    <n v="121548"/>
  </r>
  <r>
    <x v="14"/>
    <x v="248"/>
    <x v="1"/>
    <x v="3"/>
    <x v="23"/>
    <n v="1617"/>
    <n v="548"/>
  </r>
  <r>
    <x v="14"/>
    <x v="248"/>
    <x v="1"/>
    <x v="3"/>
    <x v="24"/>
    <n v="350155"/>
    <n v="264658"/>
  </r>
  <r>
    <x v="14"/>
    <x v="248"/>
    <x v="1"/>
    <x v="3"/>
    <x v="32"/>
    <n v="1081"/>
    <n v="363"/>
  </r>
  <r>
    <x v="14"/>
    <x v="248"/>
    <x v="1"/>
    <x v="3"/>
    <x v="14"/>
    <n v="119"/>
    <n v="277"/>
  </r>
  <r>
    <x v="14"/>
    <x v="248"/>
    <x v="1"/>
    <x v="3"/>
    <x v="40"/>
    <n v="28"/>
    <n v="4"/>
  </r>
  <r>
    <x v="14"/>
    <x v="248"/>
    <x v="1"/>
    <x v="3"/>
    <x v="2"/>
    <n v="7271"/>
    <n v="4620"/>
  </r>
  <r>
    <x v="14"/>
    <x v="248"/>
    <x v="1"/>
    <x v="3"/>
    <x v="33"/>
    <n v="21107"/>
    <n v="16388"/>
  </r>
  <r>
    <x v="14"/>
    <x v="248"/>
    <x v="1"/>
    <x v="3"/>
    <x v="19"/>
    <n v="32484"/>
    <n v="14331"/>
  </r>
  <r>
    <x v="14"/>
    <x v="248"/>
    <x v="1"/>
    <x v="3"/>
    <x v="29"/>
    <n v="29456"/>
    <n v="17455"/>
  </r>
  <r>
    <x v="14"/>
    <x v="248"/>
    <x v="1"/>
    <x v="4"/>
    <x v="24"/>
    <n v="105"/>
    <n v="206"/>
  </r>
  <r>
    <x v="14"/>
    <x v="248"/>
    <x v="1"/>
    <x v="4"/>
    <x v="14"/>
    <n v="235"/>
    <n v="618"/>
  </r>
  <r>
    <x v="14"/>
    <x v="248"/>
    <x v="1"/>
    <x v="4"/>
    <x v="2"/>
    <n v="15635"/>
    <n v="28281"/>
  </r>
  <r>
    <x v="14"/>
    <x v="248"/>
    <x v="1"/>
    <x v="4"/>
    <x v="19"/>
    <n v="1736"/>
    <n v="1418"/>
  </r>
  <r>
    <x v="14"/>
    <x v="248"/>
    <x v="1"/>
    <x v="1"/>
    <x v="10"/>
    <n v="1"/>
    <n v="2"/>
  </r>
  <r>
    <x v="14"/>
    <x v="248"/>
    <x v="1"/>
    <x v="1"/>
    <x v="5"/>
    <n v="866"/>
    <n v="4357"/>
  </r>
  <r>
    <x v="14"/>
    <x v="248"/>
    <x v="1"/>
    <x v="1"/>
    <x v="38"/>
    <n v="63"/>
    <n v="10"/>
  </r>
  <r>
    <x v="14"/>
    <x v="248"/>
    <x v="1"/>
    <x v="1"/>
    <x v="11"/>
    <n v="6274"/>
    <n v="8007"/>
  </r>
  <r>
    <x v="14"/>
    <x v="248"/>
    <x v="1"/>
    <x v="1"/>
    <x v="34"/>
    <n v="3486"/>
    <n v="25953"/>
  </r>
  <r>
    <x v="14"/>
    <x v="248"/>
    <x v="1"/>
    <x v="1"/>
    <x v="39"/>
    <n v="2"/>
    <n v="44"/>
  </r>
  <r>
    <x v="14"/>
    <x v="248"/>
    <x v="1"/>
    <x v="1"/>
    <x v="77"/>
    <n v="11"/>
    <n v="2"/>
  </r>
  <r>
    <x v="14"/>
    <x v="248"/>
    <x v="1"/>
    <x v="1"/>
    <x v="7"/>
    <n v="7861"/>
    <n v="575032"/>
  </r>
  <r>
    <x v="14"/>
    <x v="248"/>
    <x v="1"/>
    <x v="1"/>
    <x v="13"/>
    <n v="454"/>
    <n v="1727"/>
  </r>
  <r>
    <x v="14"/>
    <x v="248"/>
    <x v="2"/>
    <x v="0"/>
    <x v="17"/>
    <n v="335663"/>
    <n v="161667"/>
  </r>
  <r>
    <x v="14"/>
    <x v="248"/>
    <x v="2"/>
    <x v="0"/>
    <x v="20"/>
    <n v="60130"/>
    <n v="45774"/>
  </r>
  <r>
    <x v="14"/>
    <x v="248"/>
    <x v="2"/>
    <x v="0"/>
    <x v="21"/>
    <n v="32"/>
    <n v="30"/>
  </r>
  <r>
    <x v="14"/>
    <x v="248"/>
    <x v="2"/>
    <x v="0"/>
    <x v="22"/>
    <n v="16443"/>
    <n v="43235"/>
  </r>
  <r>
    <x v="14"/>
    <x v="248"/>
    <x v="2"/>
    <x v="0"/>
    <x v="6"/>
    <n v="12"/>
    <n v="157"/>
  </r>
  <r>
    <x v="14"/>
    <x v="248"/>
    <x v="2"/>
    <x v="0"/>
    <x v="18"/>
    <n v="26278"/>
    <n v="15291"/>
  </r>
  <r>
    <x v="14"/>
    <x v="248"/>
    <x v="2"/>
    <x v="0"/>
    <x v="23"/>
    <n v="1292"/>
    <n v="323"/>
  </r>
  <r>
    <x v="14"/>
    <x v="248"/>
    <x v="2"/>
    <x v="0"/>
    <x v="24"/>
    <n v="8490"/>
    <n v="8070"/>
  </r>
  <r>
    <x v="14"/>
    <x v="248"/>
    <x v="2"/>
    <x v="0"/>
    <x v="14"/>
    <n v="1832"/>
    <n v="3741"/>
  </r>
  <r>
    <x v="14"/>
    <x v="248"/>
    <x v="2"/>
    <x v="0"/>
    <x v="56"/>
    <n v="1712"/>
    <n v="3136"/>
  </r>
  <r>
    <x v="14"/>
    <x v="248"/>
    <x v="2"/>
    <x v="0"/>
    <x v="15"/>
    <n v="103607"/>
    <n v="7480"/>
  </r>
  <r>
    <x v="14"/>
    <x v="248"/>
    <x v="2"/>
    <x v="0"/>
    <x v="64"/>
    <n v="1028"/>
    <n v="122"/>
  </r>
  <r>
    <x v="14"/>
    <x v="248"/>
    <x v="2"/>
    <x v="0"/>
    <x v="1"/>
    <n v="1470"/>
    <n v="215"/>
  </r>
  <r>
    <x v="14"/>
    <x v="248"/>
    <x v="2"/>
    <x v="0"/>
    <x v="2"/>
    <n v="25098"/>
    <n v="48090"/>
  </r>
  <r>
    <x v="14"/>
    <x v="248"/>
    <x v="2"/>
    <x v="0"/>
    <x v="31"/>
    <n v="13485"/>
    <n v="4894"/>
  </r>
  <r>
    <x v="14"/>
    <x v="248"/>
    <x v="2"/>
    <x v="0"/>
    <x v="37"/>
    <n v="648"/>
    <n v="383"/>
  </r>
  <r>
    <x v="14"/>
    <x v="248"/>
    <x v="2"/>
    <x v="0"/>
    <x v="41"/>
    <n v="21"/>
    <n v="17"/>
  </r>
  <r>
    <x v="14"/>
    <x v="248"/>
    <x v="2"/>
    <x v="0"/>
    <x v="19"/>
    <n v="63695"/>
    <n v="42044"/>
  </r>
  <r>
    <x v="14"/>
    <x v="248"/>
    <x v="2"/>
    <x v="0"/>
    <x v="16"/>
    <n v="53648"/>
    <n v="9378"/>
  </r>
  <r>
    <x v="14"/>
    <x v="248"/>
    <x v="2"/>
    <x v="3"/>
    <x v="28"/>
    <n v="134522"/>
    <n v="103350"/>
  </r>
  <r>
    <x v="14"/>
    <x v="248"/>
    <x v="2"/>
    <x v="3"/>
    <x v="18"/>
    <n v="37911"/>
    <n v="47648"/>
  </r>
  <r>
    <x v="14"/>
    <x v="248"/>
    <x v="2"/>
    <x v="3"/>
    <x v="23"/>
    <n v="1021"/>
    <n v="212"/>
  </r>
  <r>
    <x v="14"/>
    <x v="248"/>
    <x v="2"/>
    <x v="3"/>
    <x v="24"/>
    <n v="308920"/>
    <n v="239661"/>
  </r>
  <r>
    <x v="14"/>
    <x v="248"/>
    <x v="2"/>
    <x v="3"/>
    <x v="32"/>
    <n v="788"/>
    <n v="277"/>
  </r>
  <r>
    <x v="14"/>
    <x v="248"/>
    <x v="2"/>
    <x v="3"/>
    <x v="14"/>
    <n v="108"/>
    <n v="276"/>
  </r>
  <r>
    <x v="14"/>
    <x v="248"/>
    <x v="2"/>
    <x v="3"/>
    <x v="15"/>
    <n v="7"/>
    <n v="1"/>
  </r>
  <r>
    <x v="14"/>
    <x v="248"/>
    <x v="2"/>
    <x v="3"/>
    <x v="40"/>
    <n v="63"/>
    <n v="8"/>
  </r>
  <r>
    <x v="14"/>
    <x v="248"/>
    <x v="2"/>
    <x v="3"/>
    <x v="62"/>
    <n v="103"/>
    <n v="27"/>
  </r>
  <r>
    <x v="14"/>
    <x v="248"/>
    <x v="2"/>
    <x v="3"/>
    <x v="2"/>
    <n v="4913"/>
    <n v="12198"/>
  </r>
  <r>
    <x v="14"/>
    <x v="248"/>
    <x v="2"/>
    <x v="3"/>
    <x v="33"/>
    <n v="19101"/>
    <n v="13829"/>
  </r>
  <r>
    <x v="14"/>
    <x v="248"/>
    <x v="2"/>
    <x v="3"/>
    <x v="19"/>
    <n v="66321"/>
    <n v="37704"/>
  </r>
  <r>
    <x v="14"/>
    <x v="248"/>
    <x v="2"/>
    <x v="3"/>
    <x v="29"/>
    <n v="20389"/>
    <n v="9759"/>
  </r>
  <r>
    <x v="14"/>
    <x v="248"/>
    <x v="2"/>
    <x v="4"/>
    <x v="24"/>
    <n v="30"/>
    <n v="33"/>
  </r>
  <r>
    <x v="14"/>
    <x v="248"/>
    <x v="2"/>
    <x v="4"/>
    <x v="14"/>
    <n v="260"/>
    <n v="657"/>
  </r>
  <r>
    <x v="14"/>
    <x v="248"/>
    <x v="2"/>
    <x v="4"/>
    <x v="2"/>
    <n v="17599"/>
    <n v="41226"/>
  </r>
  <r>
    <x v="14"/>
    <x v="248"/>
    <x v="2"/>
    <x v="4"/>
    <x v="19"/>
    <n v="2904"/>
    <n v="1379"/>
  </r>
  <r>
    <x v="14"/>
    <x v="248"/>
    <x v="2"/>
    <x v="1"/>
    <x v="3"/>
    <n v="2126"/>
    <n v="50652"/>
  </r>
  <r>
    <x v="14"/>
    <x v="248"/>
    <x v="2"/>
    <x v="1"/>
    <x v="10"/>
    <n v="1"/>
    <n v="2"/>
  </r>
  <r>
    <x v="14"/>
    <x v="248"/>
    <x v="2"/>
    <x v="1"/>
    <x v="44"/>
    <n v="466"/>
    <n v="3429"/>
  </r>
  <r>
    <x v="14"/>
    <x v="248"/>
    <x v="2"/>
    <x v="1"/>
    <x v="88"/>
    <n v="1"/>
    <n v="0"/>
  </r>
  <r>
    <x v="14"/>
    <x v="248"/>
    <x v="2"/>
    <x v="1"/>
    <x v="89"/>
    <n v="1"/>
    <n v="1"/>
  </r>
  <r>
    <x v="14"/>
    <x v="248"/>
    <x v="2"/>
    <x v="1"/>
    <x v="45"/>
    <n v="1163"/>
    <n v="5429"/>
  </r>
  <r>
    <x v="14"/>
    <x v="248"/>
    <x v="2"/>
    <x v="1"/>
    <x v="5"/>
    <n v="872"/>
    <n v="4387"/>
  </r>
  <r>
    <x v="14"/>
    <x v="248"/>
    <x v="2"/>
    <x v="1"/>
    <x v="38"/>
    <n v="63"/>
    <n v="10"/>
  </r>
  <r>
    <x v="14"/>
    <x v="248"/>
    <x v="2"/>
    <x v="1"/>
    <x v="11"/>
    <n v="5784"/>
    <n v="14934"/>
  </r>
  <r>
    <x v="14"/>
    <x v="248"/>
    <x v="2"/>
    <x v="1"/>
    <x v="67"/>
    <n v="6"/>
    <n v="18"/>
  </r>
  <r>
    <x v="14"/>
    <x v="248"/>
    <x v="2"/>
    <x v="1"/>
    <x v="47"/>
    <n v="115"/>
    <n v="2932"/>
  </r>
  <r>
    <x v="14"/>
    <x v="248"/>
    <x v="2"/>
    <x v="1"/>
    <x v="48"/>
    <n v="1676"/>
    <n v="3372"/>
  </r>
  <r>
    <x v="14"/>
    <x v="248"/>
    <x v="2"/>
    <x v="1"/>
    <x v="34"/>
    <n v="2399"/>
    <n v="19462"/>
  </r>
  <r>
    <x v="14"/>
    <x v="248"/>
    <x v="2"/>
    <x v="1"/>
    <x v="51"/>
    <n v="67"/>
    <n v="210"/>
  </r>
  <r>
    <x v="14"/>
    <x v="248"/>
    <x v="2"/>
    <x v="1"/>
    <x v="53"/>
    <n v="70"/>
    <n v="153"/>
  </r>
  <r>
    <x v="14"/>
    <x v="248"/>
    <x v="2"/>
    <x v="1"/>
    <x v="54"/>
    <n v="159"/>
    <n v="973"/>
  </r>
  <r>
    <x v="14"/>
    <x v="248"/>
    <x v="2"/>
    <x v="1"/>
    <x v="39"/>
    <n v="2"/>
    <n v="26"/>
  </r>
  <r>
    <x v="14"/>
    <x v="248"/>
    <x v="2"/>
    <x v="1"/>
    <x v="77"/>
    <n v="10"/>
    <n v="2"/>
  </r>
  <r>
    <x v="14"/>
    <x v="248"/>
    <x v="2"/>
    <x v="1"/>
    <x v="7"/>
    <n v="8228"/>
    <n v="414280"/>
  </r>
  <r>
    <x v="14"/>
    <x v="248"/>
    <x v="2"/>
    <x v="1"/>
    <x v="8"/>
    <n v="22"/>
    <n v="146"/>
  </r>
  <r>
    <x v="14"/>
    <x v="248"/>
    <x v="2"/>
    <x v="1"/>
    <x v="27"/>
    <n v="4"/>
    <n v="3"/>
  </r>
  <r>
    <x v="14"/>
    <x v="248"/>
    <x v="2"/>
    <x v="1"/>
    <x v="55"/>
    <n v="638"/>
    <n v="4216"/>
  </r>
  <r>
    <x v="14"/>
    <x v="248"/>
    <x v="2"/>
    <x v="1"/>
    <x v="13"/>
    <n v="252"/>
    <n v="657"/>
  </r>
  <r>
    <x v="14"/>
    <x v="248"/>
    <x v="3"/>
    <x v="0"/>
    <x v="17"/>
    <n v="349894"/>
    <n v="136616"/>
  </r>
  <r>
    <x v="14"/>
    <x v="248"/>
    <x v="3"/>
    <x v="0"/>
    <x v="20"/>
    <n v="72378"/>
    <n v="52136"/>
  </r>
  <r>
    <x v="14"/>
    <x v="248"/>
    <x v="3"/>
    <x v="0"/>
    <x v="21"/>
    <n v="54"/>
    <n v="48"/>
  </r>
  <r>
    <x v="14"/>
    <x v="248"/>
    <x v="3"/>
    <x v="0"/>
    <x v="22"/>
    <n v="17295"/>
    <n v="48613"/>
  </r>
  <r>
    <x v="14"/>
    <x v="248"/>
    <x v="3"/>
    <x v="0"/>
    <x v="6"/>
    <n v="15"/>
    <n v="196"/>
  </r>
  <r>
    <x v="14"/>
    <x v="248"/>
    <x v="3"/>
    <x v="0"/>
    <x v="18"/>
    <n v="26296"/>
    <n v="17995"/>
  </r>
  <r>
    <x v="14"/>
    <x v="248"/>
    <x v="3"/>
    <x v="0"/>
    <x v="23"/>
    <n v="1077"/>
    <n v="281"/>
  </r>
  <r>
    <x v="14"/>
    <x v="248"/>
    <x v="3"/>
    <x v="0"/>
    <x v="24"/>
    <n v="7143"/>
    <n v="7273"/>
  </r>
  <r>
    <x v="14"/>
    <x v="248"/>
    <x v="3"/>
    <x v="0"/>
    <x v="14"/>
    <n v="2132"/>
    <n v="4459"/>
  </r>
  <r>
    <x v="14"/>
    <x v="248"/>
    <x v="3"/>
    <x v="0"/>
    <x v="56"/>
    <n v="2647"/>
    <n v="4848"/>
  </r>
  <r>
    <x v="14"/>
    <x v="248"/>
    <x v="3"/>
    <x v="0"/>
    <x v="15"/>
    <n v="116063"/>
    <n v="23485"/>
  </r>
  <r>
    <x v="14"/>
    <x v="248"/>
    <x v="3"/>
    <x v="0"/>
    <x v="64"/>
    <n v="2040"/>
    <n v="242"/>
  </r>
  <r>
    <x v="14"/>
    <x v="248"/>
    <x v="3"/>
    <x v="0"/>
    <x v="1"/>
    <n v="2227"/>
    <n v="299"/>
  </r>
  <r>
    <x v="14"/>
    <x v="248"/>
    <x v="3"/>
    <x v="0"/>
    <x v="2"/>
    <n v="32457"/>
    <n v="75482"/>
  </r>
  <r>
    <x v="14"/>
    <x v="248"/>
    <x v="3"/>
    <x v="0"/>
    <x v="31"/>
    <n v="14529"/>
    <n v="8254"/>
  </r>
  <r>
    <x v="14"/>
    <x v="248"/>
    <x v="3"/>
    <x v="0"/>
    <x v="37"/>
    <n v="785"/>
    <n v="450"/>
  </r>
  <r>
    <x v="14"/>
    <x v="248"/>
    <x v="3"/>
    <x v="0"/>
    <x v="41"/>
    <n v="177"/>
    <n v="85"/>
  </r>
  <r>
    <x v="14"/>
    <x v="248"/>
    <x v="3"/>
    <x v="0"/>
    <x v="19"/>
    <n v="94496"/>
    <n v="50359"/>
  </r>
  <r>
    <x v="14"/>
    <x v="248"/>
    <x v="3"/>
    <x v="0"/>
    <x v="16"/>
    <n v="48416"/>
    <n v="14213"/>
  </r>
  <r>
    <x v="14"/>
    <x v="248"/>
    <x v="3"/>
    <x v="3"/>
    <x v="28"/>
    <n v="136025"/>
    <n v="82448"/>
  </r>
  <r>
    <x v="14"/>
    <x v="248"/>
    <x v="3"/>
    <x v="3"/>
    <x v="18"/>
    <n v="34651"/>
    <n v="31997"/>
  </r>
  <r>
    <x v="14"/>
    <x v="248"/>
    <x v="3"/>
    <x v="3"/>
    <x v="23"/>
    <n v="1287"/>
    <n v="295"/>
  </r>
  <r>
    <x v="14"/>
    <x v="248"/>
    <x v="3"/>
    <x v="3"/>
    <x v="24"/>
    <n v="285790"/>
    <n v="165105"/>
  </r>
  <r>
    <x v="14"/>
    <x v="248"/>
    <x v="3"/>
    <x v="3"/>
    <x v="32"/>
    <n v="485"/>
    <n v="37"/>
  </r>
  <r>
    <x v="14"/>
    <x v="248"/>
    <x v="3"/>
    <x v="3"/>
    <x v="14"/>
    <n v="128"/>
    <n v="295"/>
  </r>
  <r>
    <x v="14"/>
    <x v="248"/>
    <x v="3"/>
    <x v="3"/>
    <x v="40"/>
    <n v="20"/>
    <n v="2"/>
  </r>
  <r>
    <x v="14"/>
    <x v="248"/>
    <x v="3"/>
    <x v="3"/>
    <x v="62"/>
    <n v="137"/>
    <n v="36"/>
  </r>
  <r>
    <x v="14"/>
    <x v="248"/>
    <x v="3"/>
    <x v="3"/>
    <x v="2"/>
    <n v="4701"/>
    <n v="9863"/>
  </r>
  <r>
    <x v="14"/>
    <x v="248"/>
    <x v="3"/>
    <x v="3"/>
    <x v="33"/>
    <n v="17807"/>
    <n v="8363"/>
  </r>
  <r>
    <x v="14"/>
    <x v="248"/>
    <x v="3"/>
    <x v="3"/>
    <x v="19"/>
    <n v="61597"/>
    <n v="26527"/>
  </r>
  <r>
    <x v="14"/>
    <x v="248"/>
    <x v="3"/>
    <x v="3"/>
    <x v="29"/>
    <n v="17523"/>
    <n v="7700"/>
  </r>
  <r>
    <x v="14"/>
    <x v="248"/>
    <x v="3"/>
    <x v="4"/>
    <x v="24"/>
    <n v="21"/>
    <n v="56"/>
  </r>
  <r>
    <x v="14"/>
    <x v="248"/>
    <x v="3"/>
    <x v="4"/>
    <x v="14"/>
    <n v="308"/>
    <n v="775"/>
  </r>
  <r>
    <x v="14"/>
    <x v="248"/>
    <x v="3"/>
    <x v="4"/>
    <x v="2"/>
    <n v="28529"/>
    <n v="104074"/>
  </r>
  <r>
    <x v="14"/>
    <x v="248"/>
    <x v="3"/>
    <x v="4"/>
    <x v="19"/>
    <n v="3101"/>
    <n v="1417"/>
  </r>
  <r>
    <x v="14"/>
    <x v="248"/>
    <x v="3"/>
    <x v="1"/>
    <x v="3"/>
    <n v="948"/>
    <n v="10061"/>
  </r>
  <r>
    <x v="14"/>
    <x v="248"/>
    <x v="3"/>
    <x v="1"/>
    <x v="42"/>
    <n v="2"/>
    <n v="17"/>
  </r>
  <r>
    <x v="14"/>
    <x v="248"/>
    <x v="3"/>
    <x v="1"/>
    <x v="44"/>
    <n v="472"/>
    <n v="2782"/>
  </r>
  <r>
    <x v="14"/>
    <x v="248"/>
    <x v="3"/>
    <x v="1"/>
    <x v="45"/>
    <n v="1109"/>
    <n v="3236"/>
  </r>
  <r>
    <x v="14"/>
    <x v="248"/>
    <x v="3"/>
    <x v="1"/>
    <x v="5"/>
    <n v="757"/>
    <n v="3809"/>
  </r>
  <r>
    <x v="14"/>
    <x v="248"/>
    <x v="3"/>
    <x v="1"/>
    <x v="38"/>
    <n v="73"/>
    <n v="11"/>
  </r>
  <r>
    <x v="14"/>
    <x v="248"/>
    <x v="3"/>
    <x v="1"/>
    <x v="11"/>
    <n v="5725"/>
    <n v="12863"/>
  </r>
  <r>
    <x v="14"/>
    <x v="248"/>
    <x v="3"/>
    <x v="1"/>
    <x v="67"/>
    <n v="2"/>
    <n v="6"/>
  </r>
  <r>
    <x v="14"/>
    <x v="248"/>
    <x v="3"/>
    <x v="1"/>
    <x v="47"/>
    <n v="147"/>
    <n v="4308"/>
  </r>
  <r>
    <x v="14"/>
    <x v="248"/>
    <x v="3"/>
    <x v="1"/>
    <x v="48"/>
    <n v="888"/>
    <n v="4499"/>
  </r>
  <r>
    <x v="14"/>
    <x v="248"/>
    <x v="3"/>
    <x v="1"/>
    <x v="34"/>
    <n v="1798"/>
    <n v="23597"/>
  </r>
  <r>
    <x v="14"/>
    <x v="248"/>
    <x v="3"/>
    <x v="1"/>
    <x v="51"/>
    <n v="74"/>
    <n v="197"/>
  </r>
  <r>
    <x v="14"/>
    <x v="248"/>
    <x v="3"/>
    <x v="1"/>
    <x v="54"/>
    <n v="110"/>
    <n v="608"/>
  </r>
  <r>
    <x v="14"/>
    <x v="248"/>
    <x v="3"/>
    <x v="1"/>
    <x v="39"/>
    <n v="4"/>
    <n v="69"/>
  </r>
  <r>
    <x v="14"/>
    <x v="248"/>
    <x v="3"/>
    <x v="1"/>
    <x v="77"/>
    <n v="12"/>
    <n v="3"/>
  </r>
  <r>
    <x v="14"/>
    <x v="248"/>
    <x v="3"/>
    <x v="1"/>
    <x v="7"/>
    <n v="5724"/>
    <n v="184885"/>
  </r>
  <r>
    <x v="14"/>
    <x v="248"/>
    <x v="3"/>
    <x v="1"/>
    <x v="8"/>
    <n v="22"/>
    <n v="146"/>
  </r>
  <r>
    <x v="14"/>
    <x v="248"/>
    <x v="3"/>
    <x v="1"/>
    <x v="55"/>
    <n v="303"/>
    <n v="4227"/>
  </r>
  <r>
    <x v="14"/>
    <x v="248"/>
    <x v="3"/>
    <x v="1"/>
    <x v="13"/>
    <n v="215"/>
    <n v="412"/>
  </r>
  <r>
    <x v="14"/>
    <x v="248"/>
    <x v="4"/>
    <x v="0"/>
    <x v="17"/>
    <n v="345723"/>
    <n v="177356"/>
  </r>
  <r>
    <x v="14"/>
    <x v="248"/>
    <x v="4"/>
    <x v="0"/>
    <x v="20"/>
    <n v="68824"/>
    <n v="54244"/>
  </r>
  <r>
    <x v="14"/>
    <x v="248"/>
    <x v="4"/>
    <x v="0"/>
    <x v="21"/>
    <n v="70"/>
    <n v="61"/>
  </r>
  <r>
    <x v="14"/>
    <x v="248"/>
    <x v="4"/>
    <x v="0"/>
    <x v="22"/>
    <n v="27881"/>
    <n v="73916"/>
  </r>
  <r>
    <x v="14"/>
    <x v="248"/>
    <x v="4"/>
    <x v="0"/>
    <x v="6"/>
    <n v="2"/>
    <n v="26"/>
  </r>
  <r>
    <x v="14"/>
    <x v="248"/>
    <x v="4"/>
    <x v="0"/>
    <x v="18"/>
    <n v="22683"/>
    <n v="10724"/>
  </r>
  <r>
    <x v="14"/>
    <x v="248"/>
    <x v="4"/>
    <x v="0"/>
    <x v="23"/>
    <n v="1724"/>
    <n v="406"/>
  </r>
  <r>
    <x v="14"/>
    <x v="248"/>
    <x v="4"/>
    <x v="0"/>
    <x v="24"/>
    <n v="7025"/>
    <n v="6560"/>
  </r>
  <r>
    <x v="14"/>
    <x v="248"/>
    <x v="4"/>
    <x v="0"/>
    <x v="14"/>
    <n v="1716"/>
    <n v="6679"/>
  </r>
  <r>
    <x v="14"/>
    <x v="248"/>
    <x v="4"/>
    <x v="0"/>
    <x v="56"/>
    <n v="1622"/>
    <n v="2971"/>
  </r>
  <r>
    <x v="14"/>
    <x v="248"/>
    <x v="4"/>
    <x v="0"/>
    <x v="15"/>
    <n v="106047"/>
    <n v="20955"/>
  </r>
  <r>
    <x v="14"/>
    <x v="248"/>
    <x v="4"/>
    <x v="0"/>
    <x v="64"/>
    <n v="1947"/>
    <n v="231"/>
  </r>
  <r>
    <x v="14"/>
    <x v="248"/>
    <x v="4"/>
    <x v="0"/>
    <x v="1"/>
    <n v="1876"/>
    <n v="281.39999999999998"/>
  </r>
  <r>
    <x v="14"/>
    <x v="248"/>
    <x v="4"/>
    <x v="0"/>
    <x v="2"/>
    <n v="39664"/>
    <n v="92317.96"/>
  </r>
  <r>
    <x v="14"/>
    <x v="248"/>
    <x v="4"/>
    <x v="0"/>
    <x v="31"/>
    <n v="17026"/>
    <n v="5693"/>
  </r>
  <r>
    <x v="14"/>
    <x v="248"/>
    <x v="4"/>
    <x v="0"/>
    <x v="37"/>
    <n v="641"/>
    <n v="408"/>
  </r>
  <r>
    <x v="14"/>
    <x v="248"/>
    <x v="4"/>
    <x v="0"/>
    <x v="41"/>
    <n v="205"/>
    <n v="128"/>
  </r>
  <r>
    <x v="14"/>
    <x v="248"/>
    <x v="4"/>
    <x v="0"/>
    <x v="19"/>
    <n v="110701"/>
    <n v="41285"/>
  </r>
  <r>
    <x v="14"/>
    <x v="248"/>
    <x v="4"/>
    <x v="0"/>
    <x v="16"/>
    <n v="45837"/>
    <n v="6662"/>
  </r>
  <r>
    <x v="14"/>
    <x v="248"/>
    <x v="4"/>
    <x v="3"/>
    <x v="28"/>
    <n v="124029"/>
    <n v="86312"/>
  </r>
  <r>
    <x v="14"/>
    <x v="248"/>
    <x v="4"/>
    <x v="3"/>
    <x v="18"/>
    <n v="36364"/>
    <n v="30297"/>
  </r>
  <r>
    <x v="14"/>
    <x v="248"/>
    <x v="4"/>
    <x v="3"/>
    <x v="23"/>
    <n v="1294"/>
    <n v="344"/>
  </r>
  <r>
    <x v="14"/>
    <x v="248"/>
    <x v="4"/>
    <x v="3"/>
    <x v="24"/>
    <n v="284978"/>
    <n v="206449"/>
  </r>
  <r>
    <x v="14"/>
    <x v="248"/>
    <x v="4"/>
    <x v="3"/>
    <x v="32"/>
    <n v="567"/>
    <n v="120"/>
  </r>
  <r>
    <x v="14"/>
    <x v="248"/>
    <x v="4"/>
    <x v="3"/>
    <x v="14"/>
    <n v="175"/>
    <n v="533"/>
  </r>
  <r>
    <x v="14"/>
    <x v="248"/>
    <x v="4"/>
    <x v="3"/>
    <x v="40"/>
    <n v="35"/>
    <n v="4"/>
  </r>
  <r>
    <x v="14"/>
    <x v="248"/>
    <x v="4"/>
    <x v="3"/>
    <x v="62"/>
    <n v="94"/>
    <n v="25"/>
  </r>
  <r>
    <x v="14"/>
    <x v="248"/>
    <x v="4"/>
    <x v="3"/>
    <x v="2"/>
    <n v="3599"/>
    <n v="11522"/>
  </r>
  <r>
    <x v="14"/>
    <x v="248"/>
    <x v="4"/>
    <x v="3"/>
    <x v="33"/>
    <n v="15365"/>
    <n v="6566"/>
  </r>
  <r>
    <x v="14"/>
    <x v="248"/>
    <x v="4"/>
    <x v="3"/>
    <x v="19"/>
    <n v="61829"/>
    <n v="26509"/>
  </r>
  <r>
    <x v="14"/>
    <x v="248"/>
    <x v="4"/>
    <x v="3"/>
    <x v="29"/>
    <n v="16517"/>
    <n v="11494"/>
  </r>
  <r>
    <x v="14"/>
    <x v="248"/>
    <x v="4"/>
    <x v="4"/>
    <x v="24"/>
    <n v="123"/>
    <n v="98"/>
  </r>
  <r>
    <x v="14"/>
    <x v="248"/>
    <x v="4"/>
    <x v="4"/>
    <x v="14"/>
    <n v="394"/>
    <n v="1205"/>
  </r>
  <r>
    <x v="14"/>
    <x v="248"/>
    <x v="4"/>
    <x v="4"/>
    <x v="2"/>
    <n v="34143"/>
    <n v="148297"/>
  </r>
  <r>
    <x v="14"/>
    <x v="248"/>
    <x v="4"/>
    <x v="4"/>
    <x v="19"/>
    <n v="1340"/>
    <n v="591"/>
  </r>
  <r>
    <x v="14"/>
    <x v="248"/>
    <x v="4"/>
    <x v="1"/>
    <x v="3"/>
    <n v="908"/>
    <n v="17701"/>
  </r>
  <r>
    <x v="14"/>
    <x v="248"/>
    <x v="4"/>
    <x v="1"/>
    <x v="5"/>
    <n v="734"/>
    <n v="37301.879999999997"/>
  </r>
  <r>
    <x v="14"/>
    <x v="248"/>
    <x v="4"/>
    <x v="1"/>
    <x v="38"/>
    <n v="88"/>
    <n v="13"/>
  </r>
  <r>
    <x v="14"/>
    <x v="248"/>
    <x v="4"/>
    <x v="1"/>
    <x v="11"/>
    <n v="6714"/>
    <n v="9392"/>
  </r>
  <r>
    <x v="14"/>
    <x v="248"/>
    <x v="4"/>
    <x v="1"/>
    <x v="67"/>
    <n v="3"/>
    <n v="9"/>
  </r>
  <r>
    <x v="14"/>
    <x v="248"/>
    <x v="4"/>
    <x v="1"/>
    <x v="34"/>
    <n v="1919"/>
    <n v="16844"/>
  </r>
  <r>
    <x v="14"/>
    <x v="248"/>
    <x v="4"/>
    <x v="1"/>
    <x v="39"/>
    <n v="4"/>
    <n v="66"/>
  </r>
  <r>
    <x v="14"/>
    <x v="248"/>
    <x v="4"/>
    <x v="1"/>
    <x v="77"/>
    <n v="16"/>
    <n v="4"/>
  </r>
  <r>
    <x v="14"/>
    <x v="248"/>
    <x v="4"/>
    <x v="1"/>
    <x v="8"/>
    <n v="31"/>
    <n v="206"/>
  </r>
  <r>
    <x v="14"/>
    <x v="248"/>
    <x v="4"/>
    <x v="1"/>
    <x v="13"/>
    <n v="396"/>
    <n v="798"/>
  </r>
  <r>
    <x v="14"/>
    <x v="248"/>
    <x v="5"/>
    <x v="0"/>
    <x v="17"/>
    <n v="382765"/>
    <n v="273447"/>
  </r>
  <r>
    <x v="14"/>
    <x v="248"/>
    <x v="5"/>
    <x v="0"/>
    <x v="20"/>
    <n v="72667"/>
    <n v="70441"/>
  </r>
  <r>
    <x v="14"/>
    <x v="248"/>
    <x v="5"/>
    <x v="0"/>
    <x v="21"/>
    <n v="332"/>
    <n v="345"/>
  </r>
  <r>
    <x v="14"/>
    <x v="248"/>
    <x v="5"/>
    <x v="0"/>
    <x v="11"/>
    <n v="3613"/>
    <n v="6915"/>
  </r>
  <r>
    <x v="14"/>
    <x v="248"/>
    <x v="5"/>
    <x v="0"/>
    <x v="18"/>
    <n v="24657"/>
    <n v="12419"/>
  </r>
  <r>
    <x v="14"/>
    <x v="248"/>
    <x v="5"/>
    <x v="0"/>
    <x v="23"/>
    <n v="1177"/>
    <n v="672"/>
  </r>
  <r>
    <x v="14"/>
    <x v="248"/>
    <x v="5"/>
    <x v="0"/>
    <x v="24"/>
    <n v="6245"/>
    <n v="6663"/>
  </r>
  <r>
    <x v="14"/>
    <x v="248"/>
    <x v="5"/>
    <x v="0"/>
    <x v="14"/>
    <n v="4155"/>
    <n v="11596"/>
  </r>
  <r>
    <x v="14"/>
    <x v="248"/>
    <x v="5"/>
    <x v="0"/>
    <x v="15"/>
    <n v="82258"/>
    <n v="23365"/>
  </r>
  <r>
    <x v="14"/>
    <x v="248"/>
    <x v="5"/>
    <x v="0"/>
    <x v="64"/>
    <n v="1647"/>
    <n v="196"/>
  </r>
  <r>
    <x v="14"/>
    <x v="248"/>
    <x v="5"/>
    <x v="0"/>
    <x v="34"/>
    <n v="868"/>
    <n v="4836"/>
  </r>
  <r>
    <x v="14"/>
    <x v="248"/>
    <x v="5"/>
    <x v="0"/>
    <x v="1"/>
    <n v="1845"/>
    <n v="281"/>
  </r>
  <r>
    <x v="14"/>
    <x v="248"/>
    <x v="5"/>
    <x v="0"/>
    <x v="39"/>
    <n v="2"/>
    <n v="7"/>
  </r>
  <r>
    <x v="14"/>
    <x v="248"/>
    <x v="5"/>
    <x v="0"/>
    <x v="26"/>
    <n v="6"/>
    <n v="7"/>
  </r>
  <r>
    <x v="14"/>
    <x v="248"/>
    <x v="5"/>
    <x v="0"/>
    <x v="2"/>
    <n v="49114"/>
    <n v="129091"/>
  </r>
  <r>
    <x v="14"/>
    <x v="248"/>
    <x v="5"/>
    <x v="0"/>
    <x v="31"/>
    <n v="16829"/>
    <n v="12982"/>
  </r>
  <r>
    <x v="14"/>
    <x v="248"/>
    <x v="5"/>
    <x v="0"/>
    <x v="37"/>
    <n v="453"/>
    <n v="381"/>
  </r>
  <r>
    <x v="14"/>
    <x v="248"/>
    <x v="5"/>
    <x v="0"/>
    <x v="41"/>
    <n v="826"/>
    <n v="463"/>
  </r>
  <r>
    <x v="14"/>
    <x v="248"/>
    <x v="5"/>
    <x v="0"/>
    <x v="19"/>
    <n v="119927"/>
    <n v="48043"/>
  </r>
  <r>
    <x v="14"/>
    <x v="248"/>
    <x v="5"/>
    <x v="0"/>
    <x v="16"/>
    <n v="36125"/>
    <n v="11051"/>
  </r>
  <r>
    <x v="14"/>
    <x v="248"/>
    <x v="5"/>
    <x v="3"/>
    <x v="11"/>
    <n v="152"/>
    <n v="228"/>
  </r>
  <r>
    <x v="14"/>
    <x v="248"/>
    <x v="5"/>
    <x v="3"/>
    <x v="28"/>
    <n v="112801"/>
    <n v="83283"/>
  </r>
  <r>
    <x v="14"/>
    <x v="248"/>
    <x v="5"/>
    <x v="3"/>
    <x v="18"/>
    <n v="35892"/>
    <n v="36587"/>
  </r>
  <r>
    <x v="14"/>
    <x v="248"/>
    <x v="5"/>
    <x v="3"/>
    <x v="23"/>
    <n v="1117"/>
    <n v="323"/>
  </r>
  <r>
    <x v="14"/>
    <x v="248"/>
    <x v="5"/>
    <x v="3"/>
    <x v="24"/>
    <n v="277912"/>
    <n v="252008"/>
  </r>
  <r>
    <x v="14"/>
    <x v="248"/>
    <x v="5"/>
    <x v="3"/>
    <x v="32"/>
    <n v="649"/>
    <n v="216"/>
  </r>
  <r>
    <x v="14"/>
    <x v="248"/>
    <x v="5"/>
    <x v="3"/>
    <x v="14"/>
    <n v="159"/>
    <n v="566"/>
  </r>
  <r>
    <x v="14"/>
    <x v="248"/>
    <x v="5"/>
    <x v="3"/>
    <x v="34"/>
    <n v="1898"/>
    <n v="28433"/>
  </r>
  <r>
    <x v="14"/>
    <x v="248"/>
    <x v="5"/>
    <x v="3"/>
    <x v="40"/>
    <n v="46"/>
    <n v="5"/>
  </r>
  <r>
    <x v="14"/>
    <x v="248"/>
    <x v="5"/>
    <x v="3"/>
    <x v="39"/>
    <n v="7"/>
    <n v="127"/>
  </r>
  <r>
    <x v="14"/>
    <x v="248"/>
    <x v="5"/>
    <x v="3"/>
    <x v="62"/>
    <n v="260"/>
    <n v="69"/>
  </r>
  <r>
    <x v="14"/>
    <x v="248"/>
    <x v="5"/>
    <x v="3"/>
    <x v="2"/>
    <n v="5485"/>
    <n v="10745"/>
  </r>
  <r>
    <x v="14"/>
    <x v="248"/>
    <x v="5"/>
    <x v="3"/>
    <x v="33"/>
    <n v="15585"/>
    <n v="10882"/>
  </r>
  <r>
    <x v="14"/>
    <x v="248"/>
    <x v="5"/>
    <x v="3"/>
    <x v="19"/>
    <n v="55982"/>
    <n v="27093"/>
  </r>
  <r>
    <x v="14"/>
    <x v="248"/>
    <x v="5"/>
    <x v="3"/>
    <x v="29"/>
    <n v="19876"/>
    <n v="15003"/>
  </r>
  <r>
    <x v="14"/>
    <x v="248"/>
    <x v="5"/>
    <x v="4"/>
    <x v="11"/>
    <n v="72"/>
    <n v="190"/>
  </r>
  <r>
    <x v="14"/>
    <x v="248"/>
    <x v="5"/>
    <x v="4"/>
    <x v="24"/>
    <n v="95"/>
    <n v="158"/>
  </r>
  <r>
    <x v="14"/>
    <x v="248"/>
    <x v="5"/>
    <x v="4"/>
    <x v="14"/>
    <n v="287"/>
    <n v="887"/>
  </r>
  <r>
    <x v="14"/>
    <x v="248"/>
    <x v="5"/>
    <x v="4"/>
    <x v="34"/>
    <n v="85"/>
    <n v="1469"/>
  </r>
  <r>
    <x v="14"/>
    <x v="248"/>
    <x v="5"/>
    <x v="4"/>
    <x v="2"/>
    <n v="35536"/>
    <n v="109650"/>
  </r>
  <r>
    <x v="14"/>
    <x v="248"/>
    <x v="5"/>
    <x v="4"/>
    <x v="19"/>
    <n v="1019"/>
    <n v="873"/>
  </r>
  <r>
    <x v="14"/>
    <x v="248"/>
    <x v="5"/>
    <x v="1"/>
    <x v="3"/>
    <n v="862"/>
    <n v="20523"/>
  </r>
  <r>
    <x v="14"/>
    <x v="248"/>
    <x v="5"/>
    <x v="1"/>
    <x v="5"/>
    <n v="645"/>
    <n v="3245"/>
  </r>
  <r>
    <x v="14"/>
    <x v="248"/>
    <x v="5"/>
    <x v="1"/>
    <x v="38"/>
    <n v="125"/>
    <n v="19"/>
  </r>
  <r>
    <x v="14"/>
    <x v="248"/>
    <x v="5"/>
    <x v="1"/>
    <x v="22"/>
    <n v="28773"/>
    <n v="103776"/>
  </r>
  <r>
    <x v="14"/>
    <x v="248"/>
    <x v="5"/>
    <x v="1"/>
    <x v="6"/>
    <n v="6"/>
    <n v="78"/>
  </r>
  <r>
    <x v="14"/>
    <x v="248"/>
    <x v="5"/>
    <x v="1"/>
    <x v="67"/>
    <n v="26"/>
    <n v="78"/>
  </r>
  <r>
    <x v="14"/>
    <x v="248"/>
    <x v="5"/>
    <x v="1"/>
    <x v="56"/>
    <n v="918"/>
    <n v="1681"/>
  </r>
  <r>
    <x v="14"/>
    <x v="248"/>
    <x v="5"/>
    <x v="1"/>
    <x v="7"/>
    <n v="4494"/>
    <n v="273235"/>
  </r>
  <r>
    <x v="14"/>
    <x v="248"/>
    <x v="5"/>
    <x v="1"/>
    <x v="8"/>
    <n v="19"/>
    <n v="126"/>
  </r>
  <r>
    <x v="14"/>
    <x v="248"/>
    <x v="5"/>
    <x v="1"/>
    <x v="13"/>
    <n v="435"/>
    <n v="1144"/>
  </r>
  <r>
    <x v="14"/>
    <x v="248"/>
    <x v="6"/>
    <x v="0"/>
    <x v="17"/>
    <n v="382521"/>
    <n v="163528"/>
  </r>
  <r>
    <x v="14"/>
    <x v="248"/>
    <x v="6"/>
    <x v="0"/>
    <x v="20"/>
    <n v="65634"/>
    <n v="43042"/>
  </r>
  <r>
    <x v="14"/>
    <x v="248"/>
    <x v="6"/>
    <x v="0"/>
    <x v="21"/>
    <n v="180"/>
    <n v="144"/>
  </r>
  <r>
    <x v="14"/>
    <x v="248"/>
    <x v="6"/>
    <x v="0"/>
    <x v="28"/>
    <n v="55251"/>
    <n v="9920"/>
  </r>
  <r>
    <x v="14"/>
    <x v="248"/>
    <x v="6"/>
    <x v="0"/>
    <x v="18"/>
    <n v="20939"/>
    <n v="6495"/>
  </r>
  <r>
    <x v="14"/>
    <x v="248"/>
    <x v="6"/>
    <x v="0"/>
    <x v="23"/>
    <n v="1196"/>
    <n v="431"/>
  </r>
  <r>
    <x v="14"/>
    <x v="248"/>
    <x v="6"/>
    <x v="0"/>
    <x v="24"/>
    <n v="6242"/>
    <n v="5693"/>
  </r>
  <r>
    <x v="14"/>
    <x v="248"/>
    <x v="6"/>
    <x v="0"/>
    <x v="14"/>
    <n v="1985"/>
    <n v="3015"/>
  </r>
  <r>
    <x v="14"/>
    <x v="248"/>
    <x v="6"/>
    <x v="0"/>
    <x v="15"/>
    <n v="111120"/>
    <n v="11190"/>
  </r>
  <r>
    <x v="14"/>
    <x v="248"/>
    <x v="6"/>
    <x v="0"/>
    <x v="64"/>
    <n v="1478"/>
    <n v="176"/>
  </r>
  <r>
    <x v="14"/>
    <x v="248"/>
    <x v="6"/>
    <x v="0"/>
    <x v="1"/>
    <n v="1727"/>
    <n v="951"/>
  </r>
  <r>
    <x v="14"/>
    <x v="248"/>
    <x v="6"/>
    <x v="0"/>
    <x v="62"/>
    <n v="5"/>
    <n v="1"/>
  </r>
  <r>
    <x v="14"/>
    <x v="248"/>
    <x v="6"/>
    <x v="0"/>
    <x v="2"/>
    <n v="47975"/>
    <n v="107324"/>
  </r>
  <r>
    <x v="14"/>
    <x v="248"/>
    <x v="6"/>
    <x v="0"/>
    <x v="31"/>
    <n v="17684"/>
    <n v="6770"/>
  </r>
  <r>
    <x v="14"/>
    <x v="248"/>
    <x v="6"/>
    <x v="0"/>
    <x v="37"/>
    <n v="325"/>
    <n v="104"/>
  </r>
  <r>
    <x v="14"/>
    <x v="248"/>
    <x v="6"/>
    <x v="0"/>
    <x v="41"/>
    <n v="723"/>
    <n v="536"/>
  </r>
  <r>
    <x v="14"/>
    <x v="248"/>
    <x v="6"/>
    <x v="0"/>
    <x v="19"/>
    <n v="74068"/>
    <n v="15620"/>
  </r>
  <r>
    <x v="14"/>
    <x v="248"/>
    <x v="6"/>
    <x v="0"/>
    <x v="16"/>
    <n v="55251"/>
    <n v="9920"/>
  </r>
  <r>
    <x v="14"/>
    <x v="248"/>
    <x v="6"/>
    <x v="3"/>
    <x v="20"/>
    <n v="4"/>
    <n v="4"/>
  </r>
  <r>
    <x v="14"/>
    <x v="248"/>
    <x v="6"/>
    <x v="3"/>
    <x v="28"/>
    <n v="147503"/>
    <n v="81566"/>
  </r>
  <r>
    <x v="14"/>
    <x v="248"/>
    <x v="6"/>
    <x v="3"/>
    <x v="18"/>
    <n v="31340"/>
    <n v="18072"/>
  </r>
  <r>
    <x v="14"/>
    <x v="248"/>
    <x v="6"/>
    <x v="3"/>
    <x v="23"/>
    <n v="991"/>
    <n v="239"/>
  </r>
  <r>
    <x v="14"/>
    <x v="248"/>
    <x v="6"/>
    <x v="3"/>
    <x v="24"/>
    <n v="282259"/>
    <n v="222336"/>
  </r>
  <r>
    <x v="14"/>
    <x v="248"/>
    <x v="6"/>
    <x v="3"/>
    <x v="32"/>
    <n v="689"/>
    <n v="211"/>
  </r>
  <r>
    <x v="14"/>
    <x v="248"/>
    <x v="6"/>
    <x v="3"/>
    <x v="14"/>
    <n v="94"/>
    <n v="293"/>
  </r>
  <r>
    <x v="14"/>
    <x v="248"/>
    <x v="6"/>
    <x v="3"/>
    <x v="40"/>
    <n v="78"/>
    <n v="19"/>
  </r>
  <r>
    <x v="14"/>
    <x v="248"/>
    <x v="6"/>
    <x v="3"/>
    <x v="2"/>
    <n v="4237"/>
    <n v="5543"/>
  </r>
  <r>
    <x v="14"/>
    <x v="248"/>
    <x v="6"/>
    <x v="3"/>
    <x v="33"/>
    <n v="12788"/>
    <n v="8420"/>
  </r>
  <r>
    <x v="14"/>
    <x v="248"/>
    <x v="6"/>
    <x v="3"/>
    <x v="19"/>
    <n v="43405"/>
    <n v="17603"/>
  </r>
  <r>
    <x v="14"/>
    <x v="248"/>
    <x v="6"/>
    <x v="3"/>
    <x v="29"/>
    <n v="17993"/>
    <n v="12674"/>
  </r>
  <r>
    <x v="14"/>
    <x v="248"/>
    <x v="6"/>
    <x v="4"/>
    <x v="24"/>
    <n v="60"/>
    <n v="86"/>
  </r>
  <r>
    <x v="14"/>
    <x v="248"/>
    <x v="6"/>
    <x v="4"/>
    <x v="14"/>
    <n v="319"/>
    <n v="1022"/>
  </r>
  <r>
    <x v="14"/>
    <x v="248"/>
    <x v="6"/>
    <x v="4"/>
    <x v="2"/>
    <n v="35031"/>
    <n v="75944"/>
  </r>
  <r>
    <x v="14"/>
    <x v="248"/>
    <x v="6"/>
    <x v="4"/>
    <x v="19"/>
    <n v="1880"/>
    <n v="854"/>
  </r>
  <r>
    <x v="14"/>
    <x v="248"/>
    <x v="6"/>
    <x v="1"/>
    <x v="3"/>
    <n v="1131"/>
    <n v="25622"/>
  </r>
  <r>
    <x v="14"/>
    <x v="248"/>
    <x v="6"/>
    <x v="1"/>
    <x v="5"/>
    <n v="598"/>
    <n v="3009"/>
  </r>
  <r>
    <x v="14"/>
    <x v="248"/>
    <x v="6"/>
    <x v="1"/>
    <x v="38"/>
    <n v="36"/>
    <n v="5"/>
  </r>
  <r>
    <x v="14"/>
    <x v="248"/>
    <x v="6"/>
    <x v="1"/>
    <x v="22"/>
    <n v="23582"/>
    <n v="85067"/>
  </r>
  <r>
    <x v="14"/>
    <x v="248"/>
    <x v="6"/>
    <x v="1"/>
    <x v="11"/>
    <n v="3819"/>
    <n v="7443"/>
  </r>
  <r>
    <x v="14"/>
    <x v="248"/>
    <x v="6"/>
    <x v="1"/>
    <x v="6"/>
    <n v="8"/>
    <n v="104"/>
  </r>
  <r>
    <x v="14"/>
    <x v="248"/>
    <x v="6"/>
    <x v="1"/>
    <x v="67"/>
    <n v="25"/>
    <n v="75"/>
  </r>
  <r>
    <x v="14"/>
    <x v="248"/>
    <x v="6"/>
    <x v="1"/>
    <x v="56"/>
    <n v="1015"/>
    <n v="1859"/>
  </r>
  <r>
    <x v="14"/>
    <x v="248"/>
    <x v="6"/>
    <x v="1"/>
    <x v="34"/>
    <n v="2345"/>
    <n v="19607"/>
  </r>
  <r>
    <x v="14"/>
    <x v="248"/>
    <x v="6"/>
    <x v="1"/>
    <x v="39"/>
    <n v="16"/>
    <n v="247"/>
  </r>
  <r>
    <x v="14"/>
    <x v="248"/>
    <x v="6"/>
    <x v="1"/>
    <x v="7"/>
    <n v="5330"/>
    <n v="324064"/>
  </r>
  <r>
    <x v="14"/>
    <x v="248"/>
    <x v="6"/>
    <x v="1"/>
    <x v="8"/>
    <n v="6"/>
    <n v="40"/>
  </r>
  <r>
    <x v="14"/>
    <x v="248"/>
    <x v="6"/>
    <x v="1"/>
    <x v="13"/>
    <n v="292"/>
    <n v="614"/>
  </r>
  <r>
    <x v="14"/>
    <x v="248"/>
    <x v="11"/>
    <x v="0"/>
    <x v="17"/>
    <n v="429589"/>
    <n v="302817"/>
  </r>
  <r>
    <x v="14"/>
    <x v="248"/>
    <x v="11"/>
    <x v="0"/>
    <x v="20"/>
    <n v="61866"/>
    <n v="48530"/>
  </r>
  <r>
    <x v="14"/>
    <x v="248"/>
    <x v="11"/>
    <x v="0"/>
    <x v="21"/>
    <n v="88"/>
    <n v="59"/>
  </r>
  <r>
    <x v="14"/>
    <x v="248"/>
    <x v="11"/>
    <x v="0"/>
    <x v="11"/>
    <n v="3184"/>
    <n v="8131"/>
  </r>
  <r>
    <x v="14"/>
    <x v="248"/>
    <x v="11"/>
    <x v="0"/>
    <x v="18"/>
    <n v="18811"/>
    <n v="12907"/>
  </r>
  <r>
    <x v="14"/>
    <x v="248"/>
    <x v="11"/>
    <x v="0"/>
    <x v="23"/>
    <n v="1053"/>
    <n v="539"/>
  </r>
  <r>
    <x v="14"/>
    <x v="248"/>
    <x v="11"/>
    <x v="0"/>
    <x v="24"/>
    <n v="7791"/>
    <n v="9060"/>
  </r>
  <r>
    <x v="14"/>
    <x v="248"/>
    <x v="11"/>
    <x v="0"/>
    <x v="14"/>
    <n v="2087"/>
    <n v="4887"/>
  </r>
  <r>
    <x v="14"/>
    <x v="248"/>
    <x v="11"/>
    <x v="0"/>
    <x v="15"/>
    <n v="116024"/>
    <n v="30421"/>
  </r>
  <r>
    <x v="14"/>
    <x v="248"/>
    <x v="11"/>
    <x v="0"/>
    <x v="64"/>
    <n v="1612"/>
    <n v="407"/>
  </r>
  <r>
    <x v="14"/>
    <x v="248"/>
    <x v="11"/>
    <x v="0"/>
    <x v="34"/>
    <n v="1519"/>
    <n v="9055"/>
  </r>
  <r>
    <x v="14"/>
    <x v="248"/>
    <x v="11"/>
    <x v="0"/>
    <x v="1"/>
    <n v="1635"/>
    <n v="719"/>
  </r>
  <r>
    <x v="14"/>
    <x v="248"/>
    <x v="11"/>
    <x v="0"/>
    <x v="39"/>
    <n v="44"/>
    <n v="145"/>
  </r>
  <r>
    <x v="14"/>
    <x v="248"/>
    <x v="11"/>
    <x v="0"/>
    <x v="62"/>
    <n v="8"/>
    <n v="3"/>
  </r>
  <r>
    <x v="14"/>
    <x v="248"/>
    <x v="11"/>
    <x v="0"/>
    <x v="2"/>
    <n v="52131"/>
    <n v="141389"/>
  </r>
  <r>
    <x v="14"/>
    <x v="248"/>
    <x v="11"/>
    <x v="0"/>
    <x v="31"/>
    <n v="17785"/>
    <n v="9310"/>
  </r>
  <r>
    <x v="14"/>
    <x v="248"/>
    <x v="11"/>
    <x v="0"/>
    <x v="37"/>
    <n v="479"/>
    <n v="105"/>
  </r>
  <r>
    <x v="14"/>
    <x v="248"/>
    <x v="11"/>
    <x v="0"/>
    <x v="41"/>
    <n v="418"/>
    <n v="341"/>
  </r>
  <r>
    <x v="14"/>
    <x v="248"/>
    <x v="11"/>
    <x v="0"/>
    <x v="19"/>
    <n v="73487"/>
    <n v="33263"/>
  </r>
  <r>
    <x v="14"/>
    <x v="248"/>
    <x v="11"/>
    <x v="0"/>
    <x v="16"/>
    <n v="76920"/>
    <n v="34345"/>
  </r>
  <r>
    <x v="14"/>
    <x v="248"/>
    <x v="11"/>
    <x v="3"/>
    <x v="20"/>
    <n v="4"/>
    <n v="2"/>
  </r>
  <r>
    <x v="14"/>
    <x v="248"/>
    <x v="11"/>
    <x v="3"/>
    <x v="11"/>
    <n v="40"/>
    <n v="70"/>
  </r>
  <r>
    <x v="14"/>
    <x v="248"/>
    <x v="11"/>
    <x v="3"/>
    <x v="28"/>
    <n v="138387"/>
    <n v="94324"/>
  </r>
  <r>
    <x v="14"/>
    <x v="248"/>
    <x v="11"/>
    <x v="3"/>
    <x v="18"/>
    <n v="33452"/>
    <n v="26538"/>
  </r>
  <r>
    <x v="14"/>
    <x v="248"/>
    <x v="11"/>
    <x v="3"/>
    <x v="23"/>
    <n v="586"/>
    <n v="288"/>
  </r>
  <r>
    <x v="14"/>
    <x v="248"/>
    <x v="11"/>
    <x v="3"/>
    <x v="24"/>
    <n v="246031"/>
    <n v="245291"/>
  </r>
  <r>
    <x v="14"/>
    <x v="248"/>
    <x v="11"/>
    <x v="3"/>
    <x v="32"/>
    <n v="401"/>
    <n v="158"/>
  </r>
  <r>
    <x v="14"/>
    <x v="248"/>
    <x v="11"/>
    <x v="3"/>
    <x v="14"/>
    <n v="276"/>
    <n v="955"/>
  </r>
  <r>
    <x v="14"/>
    <x v="248"/>
    <x v="11"/>
    <x v="3"/>
    <x v="34"/>
    <n v="1255"/>
    <n v="18001"/>
  </r>
  <r>
    <x v="14"/>
    <x v="248"/>
    <x v="11"/>
    <x v="3"/>
    <x v="40"/>
    <n v="54"/>
    <n v="13"/>
  </r>
  <r>
    <x v="14"/>
    <x v="248"/>
    <x v="11"/>
    <x v="3"/>
    <x v="39"/>
    <n v="5"/>
    <n v="62"/>
  </r>
  <r>
    <x v="14"/>
    <x v="248"/>
    <x v="11"/>
    <x v="3"/>
    <x v="2"/>
    <n v="3448"/>
    <n v="5477"/>
  </r>
  <r>
    <x v="14"/>
    <x v="248"/>
    <x v="11"/>
    <x v="3"/>
    <x v="33"/>
    <n v="11342"/>
    <n v="7734"/>
  </r>
  <r>
    <x v="14"/>
    <x v="248"/>
    <x v="11"/>
    <x v="3"/>
    <x v="19"/>
    <n v="31052"/>
    <n v="13711"/>
  </r>
  <r>
    <x v="14"/>
    <x v="248"/>
    <x v="11"/>
    <x v="3"/>
    <x v="29"/>
    <n v="17936"/>
    <n v="17282"/>
  </r>
  <r>
    <x v="14"/>
    <x v="248"/>
    <x v="11"/>
    <x v="4"/>
    <x v="11"/>
    <n v="43"/>
    <n v="146"/>
  </r>
  <r>
    <x v="14"/>
    <x v="248"/>
    <x v="11"/>
    <x v="4"/>
    <x v="24"/>
    <n v="15"/>
    <n v="29"/>
  </r>
  <r>
    <x v="14"/>
    <x v="248"/>
    <x v="11"/>
    <x v="4"/>
    <x v="14"/>
    <n v="318"/>
    <n v="1027"/>
  </r>
  <r>
    <x v="14"/>
    <x v="248"/>
    <x v="11"/>
    <x v="4"/>
    <x v="34"/>
    <n v="92"/>
    <n v="777"/>
  </r>
  <r>
    <x v="14"/>
    <x v="248"/>
    <x v="11"/>
    <x v="4"/>
    <x v="2"/>
    <n v="35232"/>
    <n v="76379"/>
  </r>
  <r>
    <x v="14"/>
    <x v="248"/>
    <x v="11"/>
    <x v="4"/>
    <x v="19"/>
    <n v="1978"/>
    <n v="1366"/>
  </r>
  <r>
    <x v="14"/>
    <x v="248"/>
    <x v="11"/>
    <x v="1"/>
    <x v="3"/>
    <n v="1114"/>
    <n v="22293"/>
  </r>
  <r>
    <x v="14"/>
    <x v="248"/>
    <x v="11"/>
    <x v="1"/>
    <x v="5"/>
    <n v="567"/>
    <n v="2887"/>
  </r>
  <r>
    <x v="14"/>
    <x v="248"/>
    <x v="11"/>
    <x v="1"/>
    <x v="38"/>
    <n v="9"/>
    <n v="3"/>
  </r>
  <r>
    <x v="14"/>
    <x v="248"/>
    <x v="11"/>
    <x v="1"/>
    <x v="22"/>
    <n v="26010"/>
    <n v="106214"/>
  </r>
  <r>
    <x v="14"/>
    <x v="248"/>
    <x v="11"/>
    <x v="1"/>
    <x v="6"/>
    <n v="5"/>
    <n v="103"/>
  </r>
  <r>
    <x v="14"/>
    <x v="248"/>
    <x v="11"/>
    <x v="1"/>
    <x v="67"/>
    <n v="6"/>
    <n v="6"/>
  </r>
  <r>
    <x v="14"/>
    <x v="248"/>
    <x v="11"/>
    <x v="1"/>
    <x v="56"/>
    <n v="902"/>
    <n v="1652"/>
  </r>
  <r>
    <x v="14"/>
    <x v="248"/>
    <x v="11"/>
    <x v="1"/>
    <x v="7"/>
    <n v="12797"/>
    <n v="802372"/>
  </r>
  <r>
    <x v="14"/>
    <x v="248"/>
    <x v="11"/>
    <x v="1"/>
    <x v="8"/>
    <n v="2"/>
    <n v="13"/>
  </r>
  <r>
    <x v="14"/>
    <x v="248"/>
    <x v="11"/>
    <x v="1"/>
    <x v="13"/>
    <n v="387"/>
    <n v="2489"/>
  </r>
  <r>
    <x v="14"/>
    <x v="248"/>
    <x v="12"/>
    <x v="0"/>
    <x v="17"/>
    <n v="379769"/>
    <n v="187606"/>
  </r>
  <r>
    <x v="14"/>
    <x v="248"/>
    <x v="12"/>
    <x v="0"/>
    <x v="20"/>
    <n v="52617"/>
    <n v="41894"/>
  </r>
  <r>
    <x v="14"/>
    <x v="248"/>
    <x v="12"/>
    <x v="0"/>
    <x v="21"/>
    <n v="83"/>
    <n v="79"/>
  </r>
  <r>
    <x v="14"/>
    <x v="248"/>
    <x v="12"/>
    <x v="0"/>
    <x v="11"/>
    <n v="2674"/>
    <n v="4994"/>
  </r>
  <r>
    <x v="14"/>
    <x v="248"/>
    <x v="12"/>
    <x v="0"/>
    <x v="18"/>
    <n v="13393"/>
    <n v="9100"/>
  </r>
  <r>
    <x v="14"/>
    <x v="248"/>
    <x v="12"/>
    <x v="0"/>
    <x v="23"/>
    <n v="803"/>
    <n v="363"/>
  </r>
  <r>
    <x v="14"/>
    <x v="248"/>
    <x v="12"/>
    <x v="0"/>
    <x v="24"/>
    <n v="7044"/>
    <n v="10776"/>
  </r>
  <r>
    <x v="14"/>
    <x v="248"/>
    <x v="12"/>
    <x v="0"/>
    <x v="14"/>
    <n v="4202"/>
    <n v="8820"/>
  </r>
  <r>
    <x v="14"/>
    <x v="248"/>
    <x v="12"/>
    <x v="0"/>
    <x v="15"/>
    <n v="61871"/>
    <n v="16752"/>
  </r>
  <r>
    <x v="14"/>
    <x v="248"/>
    <x v="12"/>
    <x v="0"/>
    <x v="64"/>
    <n v="1230"/>
    <n v="421"/>
  </r>
  <r>
    <x v="14"/>
    <x v="248"/>
    <x v="12"/>
    <x v="0"/>
    <x v="34"/>
    <n v="1121"/>
    <n v="3441"/>
  </r>
  <r>
    <x v="14"/>
    <x v="248"/>
    <x v="12"/>
    <x v="0"/>
    <x v="1"/>
    <n v="1649"/>
    <n v="620"/>
  </r>
  <r>
    <x v="14"/>
    <x v="248"/>
    <x v="12"/>
    <x v="0"/>
    <x v="39"/>
    <n v="4"/>
    <n v="8"/>
  </r>
  <r>
    <x v="14"/>
    <x v="248"/>
    <x v="12"/>
    <x v="0"/>
    <x v="2"/>
    <n v="47292"/>
    <n v="122202.53"/>
  </r>
  <r>
    <x v="14"/>
    <x v="248"/>
    <x v="12"/>
    <x v="0"/>
    <x v="31"/>
    <n v="7677"/>
    <n v="2305"/>
  </r>
  <r>
    <x v="14"/>
    <x v="248"/>
    <x v="12"/>
    <x v="0"/>
    <x v="41"/>
    <n v="1058"/>
    <n v="730"/>
  </r>
  <r>
    <x v="14"/>
    <x v="248"/>
    <x v="12"/>
    <x v="0"/>
    <x v="19"/>
    <n v="84572"/>
    <n v="31709"/>
  </r>
  <r>
    <x v="14"/>
    <x v="248"/>
    <x v="12"/>
    <x v="0"/>
    <x v="16"/>
    <n v="41265"/>
    <n v="17994"/>
  </r>
  <r>
    <x v="14"/>
    <x v="248"/>
    <x v="12"/>
    <x v="3"/>
    <x v="11"/>
    <n v="61"/>
    <n v="103"/>
  </r>
  <r>
    <x v="14"/>
    <x v="248"/>
    <x v="12"/>
    <x v="3"/>
    <x v="28"/>
    <n v="181767"/>
    <n v="113619"/>
  </r>
  <r>
    <x v="14"/>
    <x v="248"/>
    <x v="12"/>
    <x v="3"/>
    <x v="18"/>
    <n v="27934"/>
    <n v="17647"/>
  </r>
  <r>
    <x v="14"/>
    <x v="248"/>
    <x v="12"/>
    <x v="3"/>
    <x v="23"/>
    <n v="667"/>
    <n v="242"/>
  </r>
  <r>
    <x v="14"/>
    <x v="248"/>
    <x v="12"/>
    <x v="3"/>
    <x v="24"/>
    <n v="298885"/>
    <n v="301618"/>
  </r>
  <r>
    <x v="14"/>
    <x v="248"/>
    <x v="12"/>
    <x v="3"/>
    <x v="32"/>
    <n v="606"/>
    <n v="229"/>
  </r>
  <r>
    <x v="14"/>
    <x v="248"/>
    <x v="12"/>
    <x v="3"/>
    <x v="14"/>
    <n v="864"/>
    <n v="2597"/>
  </r>
  <r>
    <x v="14"/>
    <x v="248"/>
    <x v="12"/>
    <x v="3"/>
    <x v="34"/>
    <n v="1204"/>
    <n v="14014"/>
  </r>
  <r>
    <x v="14"/>
    <x v="248"/>
    <x v="12"/>
    <x v="3"/>
    <x v="40"/>
    <n v="48"/>
    <n v="5"/>
  </r>
  <r>
    <x v="14"/>
    <x v="248"/>
    <x v="12"/>
    <x v="3"/>
    <x v="39"/>
    <n v="4"/>
    <n v="57"/>
  </r>
  <r>
    <x v="14"/>
    <x v="248"/>
    <x v="12"/>
    <x v="3"/>
    <x v="62"/>
    <n v="15"/>
    <n v="6"/>
  </r>
  <r>
    <x v="14"/>
    <x v="248"/>
    <x v="12"/>
    <x v="3"/>
    <x v="2"/>
    <n v="5122"/>
    <n v="7980"/>
  </r>
  <r>
    <x v="14"/>
    <x v="248"/>
    <x v="12"/>
    <x v="3"/>
    <x v="33"/>
    <n v="14355"/>
    <n v="9101"/>
  </r>
  <r>
    <x v="14"/>
    <x v="248"/>
    <x v="12"/>
    <x v="3"/>
    <x v="19"/>
    <n v="48746"/>
    <n v="19767"/>
  </r>
  <r>
    <x v="14"/>
    <x v="248"/>
    <x v="12"/>
    <x v="3"/>
    <x v="29"/>
    <n v="20333"/>
    <n v="22229"/>
  </r>
  <r>
    <x v="14"/>
    <x v="248"/>
    <x v="12"/>
    <x v="4"/>
    <x v="20"/>
    <n v="81"/>
    <n v="61"/>
  </r>
  <r>
    <x v="14"/>
    <x v="248"/>
    <x v="12"/>
    <x v="4"/>
    <x v="11"/>
    <n v="59"/>
    <n v="194"/>
  </r>
  <r>
    <x v="14"/>
    <x v="248"/>
    <x v="12"/>
    <x v="4"/>
    <x v="24"/>
    <n v="44"/>
    <n v="100"/>
  </r>
  <r>
    <x v="14"/>
    <x v="248"/>
    <x v="12"/>
    <x v="4"/>
    <x v="14"/>
    <n v="871"/>
    <n v="2741"/>
  </r>
  <r>
    <x v="14"/>
    <x v="248"/>
    <x v="12"/>
    <x v="4"/>
    <x v="34"/>
    <n v="124"/>
    <n v="676"/>
  </r>
  <r>
    <x v="14"/>
    <x v="248"/>
    <x v="12"/>
    <x v="4"/>
    <x v="2"/>
    <n v="40326"/>
    <n v="86388"/>
  </r>
  <r>
    <x v="14"/>
    <x v="248"/>
    <x v="12"/>
    <x v="4"/>
    <x v="19"/>
    <n v="1047"/>
    <n v="540"/>
  </r>
  <r>
    <x v="14"/>
    <x v="248"/>
    <x v="12"/>
    <x v="1"/>
    <x v="3"/>
    <n v="1146"/>
    <n v="19734"/>
  </r>
  <r>
    <x v="14"/>
    <x v="248"/>
    <x v="12"/>
    <x v="1"/>
    <x v="5"/>
    <n v="513"/>
    <n v="3514"/>
  </r>
  <r>
    <x v="14"/>
    <x v="248"/>
    <x v="12"/>
    <x v="1"/>
    <x v="38"/>
    <n v="18"/>
    <n v="10"/>
  </r>
  <r>
    <x v="14"/>
    <x v="248"/>
    <x v="12"/>
    <x v="1"/>
    <x v="22"/>
    <n v="50976"/>
    <n v="185757"/>
  </r>
  <r>
    <x v="14"/>
    <x v="248"/>
    <x v="12"/>
    <x v="1"/>
    <x v="6"/>
    <n v="9"/>
    <n v="287"/>
  </r>
  <r>
    <x v="14"/>
    <x v="248"/>
    <x v="12"/>
    <x v="1"/>
    <x v="67"/>
    <n v="10"/>
    <n v="22"/>
  </r>
  <r>
    <x v="14"/>
    <x v="248"/>
    <x v="12"/>
    <x v="1"/>
    <x v="56"/>
    <n v="542"/>
    <n v="993"/>
  </r>
  <r>
    <x v="14"/>
    <x v="248"/>
    <x v="12"/>
    <x v="1"/>
    <x v="77"/>
    <n v="4"/>
    <n v="1"/>
  </r>
  <r>
    <x v="14"/>
    <x v="248"/>
    <x v="12"/>
    <x v="1"/>
    <x v="7"/>
    <n v="7944"/>
    <n v="407527"/>
  </r>
  <r>
    <x v="14"/>
    <x v="248"/>
    <x v="12"/>
    <x v="1"/>
    <x v="8"/>
    <n v="14"/>
    <n v="142"/>
  </r>
  <r>
    <x v="14"/>
    <x v="248"/>
    <x v="12"/>
    <x v="1"/>
    <x v="13"/>
    <n v="312"/>
    <n v="954"/>
  </r>
  <r>
    <x v="14"/>
    <x v="248"/>
    <x v="13"/>
    <x v="0"/>
    <x v="17"/>
    <n v="336853"/>
    <n v="153285"/>
  </r>
  <r>
    <x v="14"/>
    <x v="248"/>
    <x v="13"/>
    <x v="0"/>
    <x v="20"/>
    <n v="35856"/>
    <n v="20403"/>
  </r>
  <r>
    <x v="14"/>
    <x v="248"/>
    <x v="13"/>
    <x v="0"/>
    <x v="21"/>
    <n v="128"/>
    <n v="83"/>
  </r>
  <r>
    <x v="14"/>
    <x v="248"/>
    <x v="13"/>
    <x v="0"/>
    <x v="28"/>
    <n v="486"/>
    <n v="256"/>
  </r>
  <r>
    <x v="14"/>
    <x v="248"/>
    <x v="13"/>
    <x v="0"/>
    <x v="18"/>
    <n v="9545"/>
    <n v="3610"/>
  </r>
  <r>
    <x v="14"/>
    <x v="248"/>
    <x v="13"/>
    <x v="0"/>
    <x v="23"/>
    <n v="486"/>
    <n v="256"/>
  </r>
  <r>
    <x v="14"/>
    <x v="248"/>
    <x v="13"/>
    <x v="0"/>
    <x v="24"/>
    <n v="6761"/>
    <n v="5182"/>
  </r>
  <r>
    <x v="14"/>
    <x v="248"/>
    <x v="13"/>
    <x v="0"/>
    <x v="14"/>
    <n v="4971"/>
    <n v="4138"/>
  </r>
  <r>
    <x v="14"/>
    <x v="248"/>
    <x v="13"/>
    <x v="0"/>
    <x v="15"/>
    <n v="90846"/>
    <n v="2848"/>
  </r>
  <r>
    <x v="14"/>
    <x v="248"/>
    <x v="13"/>
    <x v="0"/>
    <x v="64"/>
    <n v="994"/>
    <n v="180"/>
  </r>
  <r>
    <x v="14"/>
    <x v="248"/>
    <x v="13"/>
    <x v="0"/>
    <x v="34"/>
    <n v="934"/>
    <n v="2929"/>
  </r>
  <r>
    <x v="14"/>
    <x v="248"/>
    <x v="13"/>
    <x v="0"/>
    <x v="1"/>
    <n v="1908"/>
    <n v="496"/>
  </r>
  <r>
    <x v="14"/>
    <x v="248"/>
    <x v="13"/>
    <x v="0"/>
    <x v="39"/>
    <n v="4"/>
    <n v="25"/>
  </r>
  <r>
    <x v="14"/>
    <x v="248"/>
    <x v="13"/>
    <x v="0"/>
    <x v="2"/>
    <n v="39593"/>
    <n v="91024.31"/>
  </r>
  <r>
    <x v="14"/>
    <x v="248"/>
    <x v="13"/>
    <x v="0"/>
    <x v="31"/>
    <n v="12108"/>
    <n v="1288"/>
  </r>
  <r>
    <x v="14"/>
    <x v="248"/>
    <x v="13"/>
    <x v="0"/>
    <x v="37"/>
    <n v="163"/>
    <n v="36"/>
  </r>
  <r>
    <x v="14"/>
    <x v="248"/>
    <x v="13"/>
    <x v="0"/>
    <x v="41"/>
    <n v="1850"/>
    <n v="192"/>
  </r>
  <r>
    <x v="14"/>
    <x v="248"/>
    <x v="13"/>
    <x v="0"/>
    <x v="19"/>
    <n v="70366"/>
    <n v="15846"/>
  </r>
  <r>
    <x v="14"/>
    <x v="248"/>
    <x v="13"/>
    <x v="0"/>
    <x v="16"/>
    <n v="42716"/>
    <n v="1096"/>
  </r>
  <r>
    <x v="14"/>
    <x v="248"/>
    <x v="13"/>
    <x v="3"/>
    <x v="11"/>
    <n v="48"/>
    <n v="143"/>
  </r>
  <r>
    <x v="14"/>
    <x v="248"/>
    <x v="13"/>
    <x v="3"/>
    <x v="28"/>
    <n v="317"/>
    <n v="138"/>
  </r>
  <r>
    <x v="14"/>
    <x v="248"/>
    <x v="13"/>
    <x v="3"/>
    <x v="18"/>
    <n v="50491"/>
    <n v="35207"/>
  </r>
  <r>
    <x v="14"/>
    <x v="248"/>
    <x v="13"/>
    <x v="3"/>
    <x v="23"/>
    <n v="317"/>
    <n v="138"/>
  </r>
  <r>
    <x v="14"/>
    <x v="248"/>
    <x v="13"/>
    <x v="3"/>
    <x v="24"/>
    <n v="311886"/>
    <n v="308217"/>
  </r>
  <r>
    <x v="14"/>
    <x v="248"/>
    <x v="13"/>
    <x v="3"/>
    <x v="32"/>
    <n v="752"/>
    <n v="221"/>
  </r>
  <r>
    <x v="14"/>
    <x v="248"/>
    <x v="13"/>
    <x v="3"/>
    <x v="14"/>
    <n v="352"/>
    <n v="621"/>
  </r>
  <r>
    <x v="14"/>
    <x v="248"/>
    <x v="13"/>
    <x v="3"/>
    <x v="34"/>
    <n v="1274"/>
    <n v="9335"/>
  </r>
  <r>
    <x v="14"/>
    <x v="248"/>
    <x v="13"/>
    <x v="3"/>
    <x v="40"/>
    <n v="52"/>
    <n v="11"/>
  </r>
  <r>
    <x v="14"/>
    <x v="248"/>
    <x v="13"/>
    <x v="3"/>
    <x v="39"/>
    <n v="4"/>
    <n v="59"/>
  </r>
  <r>
    <x v="14"/>
    <x v="248"/>
    <x v="13"/>
    <x v="3"/>
    <x v="62"/>
    <n v="32"/>
    <n v="9"/>
  </r>
  <r>
    <x v="14"/>
    <x v="248"/>
    <x v="13"/>
    <x v="3"/>
    <x v="2"/>
    <n v="2164"/>
    <n v="4529"/>
  </r>
  <r>
    <x v="14"/>
    <x v="248"/>
    <x v="13"/>
    <x v="3"/>
    <x v="33"/>
    <n v="14679"/>
    <n v="10949"/>
  </r>
  <r>
    <x v="14"/>
    <x v="248"/>
    <x v="13"/>
    <x v="3"/>
    <x v="19"/>
    <n v="43105"/>
    <n v="14621"/>
  </r>
  <r>
    <x v="14"/>
    <x v="248"/>
    <x v="13"/>
    <x v="3"/>
    <x v="29"/>
    <n v="24573"/>
    <n v="26294"/>
  </r>
  <r>
    <x v="14"/>
    <x v="248"/>
    <x v="13"/>
    <x v="4"/>
    <x v="20"/>
    <n v="373"/>
    <n v="279"/>
  </r>
  <r>
    <x v="14"/>
    <x v="248"/>
    <x v="13"/>
    <x v="4"/>
    <x v="11"/>
    <n v="88"/>
    <n v="405"/>
  </r>
  <r>
    <x v="14"/>
    <x v="248"/>
    <x v="13"/>
    <x v="4"/>
    <x v="24"/>
    <n v="345"/>
    <n v="510"/>
  </r>
  <r>
    <x v="14"/>
    <x v="248"/>
    <x v="13"/>
    <x v="4"/>
    <x v="14"/>
    <n v="1029"/>
    <n v="2382"/>
  </r>
  <r>
    <x v="14"/>
    <x v="248"/>
    <x v="13"/>
    <x v="4"/>
    <x v="34"/>
    <n v="123"/>
    <n v="939"/>
  </r>
  <r>
    <x v="14"/>
    <x v="248"/>
    <x v="13"/>
    <x v="4"/>
    <x v="2"/>
    <n v="37715"/>
    <n v="84951"/>
  </r>
  <r>
    <x v="14"/>
    <x v="248"/>
    <x v="13"/>
    <x v="4"/>
    <x v="19"/>
    <n v="1488"/>
    <n v="831"/>
  </r>
  <r>
    <x v="14"/>
    <x v="248"/>
    <x v="13"/>
    <x v="1"/>
    <x v="3"/>
    <n v="1886"/>
    <n v="44740"/>
  </r>
  <r>
    <x v="14"/>
    <x v="248"/>
    <x v="13"/>
    <x v="1"/>
    <x v="5"/>
    <n v="479"/>
    <n v="3406"/>
  </r>
  <r>
    <x v="14"/>
    <x v="248"/>
    <x v="13"/>
    <x v="1"/>
    <x v="38"/>
    <n v="13"/>
    <n v="6"/>
  </r>
  <r>
    <x v="14"/>
    <x v="248"/>
    <x v="13"/>
    <x v="1"/>
    <x v="22"/>
    <n v="23502"/>
    <n v="55471"/>
  </r>
  <r>
    <x v="14"/>
    <x v="248"/>
    <x v="13"/>
    <x v="1"/>
    <x v="6"/>
    <n v="8"/>
    <n v="252"/>
  </r>
  <r>
    <x v="14"/>
    <x v="248"/>
    <x v="13"/>
    <x v="1"/>
    <x v="67"/>
    <n v="19"/>
    <n v="27"/>
  </r>
  <r>
    <x v="14"/>
    <x v="248"/>
    <x v="13"/>
    <x v="1"/>
    <x v="56"/>
    <n v="286"/>
    <n v="322"/>
  </r>
  <r>
    <x v="14"/>
    <x v="248"/>
    <x v="13"/>
    <x v="1"/>
    <x v="7"/>
    <n v="11995"/>
    <n v="763482"/>
  </r>
  <r>
    <x v="14"/>
    <x v="248"/>
    <x v="13"/>
    <x v="1"/>
    <x v="8"/>
    <n v="10"/>
    <n v="66"/>
  </r>
  <r>
    <x v="14"/>
    <x v="248"/>
    <x v="13"/>
    <x v="1"/>
    <x v="13"/>
    <n v="238"/>
    <n v="538"/>
  </r>
  <r>
    <x v="14"/>
    <x v="248"/>
    <x v="7"/>
    <x v="0"/>
    <x v="17"/>
    <n v="377775"/>
    <n v="206718"/>
  </r>
  <r>
    <x v="14"/>
    <x v="248"/>
    <x v="7"/>
    <x v="0"/>
    <x v="20"/>
    <n v="18875"/>
    <n v="13796"/>
  </r>
  <r>
    <x v="14"/>
    <x v="248"/>
    <x v="7"/>
    <x v="0"/>
    <x v="21"/>
    <n v="68"/>
    <n v="57"/>
  </r>
  <r>
    <x v="14"/>
    <x v="248"/>
    <x v="7"/>
    <x v="0"/>
    <x v="22"/>
    <n v="13759"/>
    <n v="38254"/>
  </r>
  <r>
    <x v="14"/>
    <x v="248"/>
    <x v="7"/>
    <x v="0"/>
    <x v="57"/>
    <n v="1872"/>
    <n v="285"/>
  </r>
  <r>
    <x v="14"/>
    <x v="248"/>
    <x v="7"/>
    <x v="0"/>
    <x v="11"/>
    <n v="1493"/>
    <n v="2861"/>
  </r>
  <r>
    <x v="14"/>
    <x v="248"/>
    <x v="7"/>
    <x v="0"/>
    <x v="18"/>
    <n v="1638"/>
    <n v="583"/>
  </r>
  <r>
    <x v="14"/>
    <x v="248"/>
    <x v="7"/>
    <x v="0"/>
    <x v="23"/>
    <n v="1127"/>
    <n v="648"/>
  </r>
  <r>
    <x v="14"/>
    <x v="248"/>
    <x v="7"/>
    <x v="0"/>
    <x v="24"/>
    <n v="2760"/>
    <n v="2313"/>
  </r>
  <r>
    <x v="14"/>
    <x v="248"/>
    <x v="7"/>
    <x v="0"/>
    <x v="14"/>
    <n v="5641"/>
    <n v="11018"/>
  </r>
  <r>
    <x v="14"/>
    <x v="248"/>
    <x v="7"/>
    <x v="0"/>
    <x v="15"/>
    <n v="44830"/>
    <n v="16013"/>
  </r>
  <r>
    <x v="14"/>
    <x v="248"/>
    <x v="7"/>
    <x v="0"/>
    <x v="64"/>
    <n v="1034"/>
    <n v="174"/>
  </r>
  <r>
    <x v="14"/>
    <x v="248"/>
    <x v="7"/>
    <x v="0"/>
    <x v="34"/>
    <n v="523"/>
    <n v="4242"/>
  </r>
  <r>
    <x v="14"/>
    <x v="248"/>
    <x v="7"/>
    <x v="0"/>
    <x v="1"/>
    <n v="858"/>
    <n v="167"/>
  </r>
  <r>
    <x v="14"/>
    <x v="248"/>
    <x v="7"/>
    <x v="0"/>
    <x v="39"/>
    <n v="8"/>
    <n v="61"/>
  </r>
  <r>
    <x v="14"/>
    <x v="248"/>
    <x v="7"/>
    <x v="0"/>
    <x v="2"/>
    <n v="3033"/>
    <n v="4822"/>
  </r>
  <r>
    <x v="14"/>
    <x v="248"/>
    <x v="7"/>
    <x v="0"/>
    <x v="31"/>
    <n v="15782"/>
    <n v="4228"/>
  </r>
  <r>
    <x v="14"/>
    <x v="248"/>
    <x v="7"/>
    <x v="0"/>
    <x v="37"/>
    <n v="20"/>
    <n v="7"/>
  </r>
  <r>
    <x v="14"/>
    <x v="248"/>
    <x v="7"/>
    <x v="0"/>
    <x v="41"/>
    <n v="375"/>
    <n v="140"/>
  </r>
  <r>
    <x v="14"/>
    <x v="248"/>
    <x v="7"/>
    <x v="0"/>
    <x v="19"/>
    <n v="23457"/>
    <n v="8592"/>
  </r>
  <r>
    <x v="14"/>
    <x v="248"/>
    <x v="7"/>
    <x v="0"/>
    <x v="16"/>
    <n v="49090"/>
    <n v="18281"/>
  </r>
  <r>
    <x v="14"/>
    <x v="248"/>
    <x v="7"/>
    <x v="3"/>
    <x v="11"/>
    <n v="82"/>
    <n v="223"/>
  </r>
  <r>
    <x v="14"/>
    <x v="248"/>
    <x v="7"/>
    <x v="3"/>
    <x v="28"/>
    <n v="208465"/>
    <n v="147961"/>
  </r>
  <r>
    <x v="14"/>
    <x v="248"/>
    <x v="7"/>
    <x v="3"/>
    <x v="18"/>
    <n v="4129"/>
    <n v="2930"/>
  </r>
  <r>
    <x v="14"/>
    <x v="248"/>
    <x v="7"/>
    <x v="3"/>
    <x v="23"/>
    <n v="77"/>
    <n v="47"/>
  </r>
  <r>
    <x v="14"/>
    <x v="248"/>
    <x v="7"/>
    <x v="3"/>
    <x v="24"/>
    <n v="210038"/>
    <n v="173408"/>
  </r>
  <r>
    <x v="14"/>
    <x v="248"/>
    <x v="7"/>
    <x v="3"/>
    <x v="32"/>
    <n v="549"/>
    <n v="184"/>
  </r>
  <r>
    <x v="14"/>
    <x v="248"/>
    <x v="7"/>
    <x v="3"/>
    <x v="14"/>
    <n v="1176"/>
    <n v="404"/>
  </r>
  <r>
    <x v="14"/>
    <x v="248"/>
    <x v="7"/>
    <x v="3"/>
    <x v="34"/>
    <n v="664"/>
    <n v="6733"/>
  </r>
  <r>
    <x v="14"/>
    <x v="248"/>
    <x v="7"/>
    <x v="3"/>
    <x v="62"/>
    <n v="15"/>
    <n v="5"/>
  </r>
  <r>
    <x v="14"/>
    <x v="248"/>
    <x v="7"/>
    <x v="3"/>
    <x v="2"/>
    <n v="608"/>
    <n v="1850"/>
  </r>
  <r>
    <x v="14"/>
    <x v="248"/>
    <x v="7"/>
    <x v="3"/>
    <x v="33"/>
    <n v="9877"/>
    <n v="5520"/>
  </r>
  <r>
    <x v="14"/>
    <x v="248"/>
    <x v="7"/>
    <x v="3"/>
    <x v="19"/>
    <n v="8980"/>
    <n v="4284"/>
  </r>
  <r>
    <x v="14"/>
    <x v="248"/>
    <x v="7"/>
    <x v="3"/>
    <x v="29"/>
    <n v="17702"/>
    <n v="26539"/>
  </r>
  <r>
    <x v="14"/>
    <x v="248"/>
    <x v="7"/>
    <x v="4"/>
    <x v="11"/>
    <n v="99"/>
    <n v="301"/>
  </r>
  <r>
    <x v="14"/>
    <x v="248"/>
    <x v="7"/>
    <x v="4"/>
    <x v="14"/>
    <n v="1124"/>
    <n v="2713"/>
  </r>
  <r>
    <x v="14"/>
    <x v="248"/>
    <x v="7"/>
    <x v="4"/>
    <x v="34"/>
    <n v="191"/>
    <n v="2032"/>
  </r>
  <r>
    <x v="14"/>
    <x v="248"/>
    <x v="7"/>
    <x v="4"/>
    <x v="2"/>
    <n v="901"/>
    <n v="2913"/>
  </r>
  <r>
    <x v="14"/>
    <x v="248"/>
    <x v="7"/>
    <x v="4"/>
    <x v="19"/>
    <n v="287"/>
    <n v="165"/>
  </r>
  <r>
    <x v="14"/>
    <x v="248"/>
    <x v="7"/>
    <x v="1"/>
    <x v="3"/>
    <n v="2326"/>
    <n v="60127"/>
  </r>
  <r>
    <x v="14"/>
    <x v="248"/>
    <x v="7"/>
    <x v="1"/>
    <x v="5"/>
    <n v="238"/>
    <n v="2275"/>
  </r>
  <r>
    <x v="14"/>
    <x v="248"/>
    <x v="7"/>
    <x v="1"/>
    <x v="38"/>
    <n v="10"/>
    <n v="4"/>
  </r>
  <r>
    <x v="14"/>
    <x v="248"/>
    <x v="7"/>
    <x v="1"/>
    <x v="6"/>
    <n v="72"/>
    <n v="260.5"/>
  </r>
  <r>
    <x v="14"/>
    <x v="248"/>
    <x v="7"/>
    <x v="1"/>
    <x v="67"/>
    <n v="15"/>
    <n v="19"/>
  </r>
  <r>
    <x v="14"/>
    <x v="248"/>
    <x v="7"/>
    <x v="1"/>
    <x v="56"/>
    <n v="370"/>
    <n v="397"/>
  </r>
  <r>
    <x v="14"/>
    <x v="248"/>
    <x v="7"/>
    <x v="1"/>
    <x v="7"/>
    <n v="10891"/>
    <n v="724252"/>
  </r>
  <r>
    <x v="14"/>
    <x v="248"/>
    <x v="7"/>
    <x v="1"/>
    <x v="13"/>
    <n v="259"/>
    <n v="573"/>
  </r>
  <r>
    <x v="14"/>
    <x v="248"/>
    <x v="14"/>
    <x v="0"/>
    <x v="17"/>
    <n v="370523"/>
    <n v="175998"/>
  </r>
  <r>
    <x v="14"/>
    <x v="248"/>
    <x v="14"/>
    <x v="0"/>
    <x v="20"/>
    <n v="20942"/>
    <n v="16845"/>
  </r>
  <r>
    <x v="14"/>
    <x v="248"/>
    <x v="14"/>
    <x v="0"/>
    <x v="21"/>
    <n v="108"/>
    <n v="91"/>
  </r>
  <r>
    <x v="14"/>
    <x v="248"/>
    <x v="14"/>
    <x v="0"/>
    <x v="22"/>
    <n v="26496"/>
    <n v="107190"/>
  </r>
  <r>
    <x v="14"/>
    <x v="248"/>
    <x v="14"/>
    <x v="0"/>
    <x v="57"/>
    <n v="1143"/>
    <n v="404"/>
  </r>
  <r>
    <x v="14"/>
    <x v="248"/>
    <x v="14"/>
    <x v="0"/>
    <x v="11"/>
    <n v="1871"/>
    <n v="2853"/>
  </r>
  <r>
    <x v="14"/>
    <x v="248"/>
    <x v="14"/>
    <x v="0"/>
    <x v="18"/>
    <n v="1555"/>
    <n v="932"/>
  </r>
  <r>
    <x v="14"/>
    <x v="248"/>
    <x v="14"/>
    <x v="0"/>
    <x v="23"/>
    <n v="1152"/>
    <n v="629"/>
  </r>
  <r>
    <x v="14"/>
    <x v="248"/>
    <x v="14"/>
    <x v="0"/>
    <x v="24"/>
    <n v="2635"/>
    <n v="3376"/>
  </r>
  <r>
    <x v="14"/>
    <x v="248"/>
    <x v="14"/>
    <x v="0"/>
    <x v="14"/>
    <n v="5918"/>
    <n v="13977"/>
  </r>
  <r>
    <x v="14"/>
    <x v="248"/>
    <x v="14"/>
    <x v="0"/>
    <x v="15"/>
    <n v="21905"/>
    <n v="7991"/>
  </r>
  <r>
    <x v="14"/>
    <x v="248"/>
    <x v="14"/>
    <x v="0"/>
    <x v="64"/>
    <n v="1264"/>
    <n v="344"/>
  </r>
  <r>
    <x v="14"/>
    <x v="248"/>
    <x v="14"/>
    <x v="0"/>
    <x v="34"/>
    <n v="734"/>
    <n v="3623"/>
  </r>
  <r>
    <x v="14"/>
    <x v="248"/>
    <x v="14"/>
    <x v="0"/>
    <x v="1"/>
    <n v="914"/>
    <n v="478"/>
  </r>
  <r>
    <x v="14"/>
    <x v="248"/>
    <x v="14"/>
    <x v="0"/>
    <x v="72"/>
    <n v="8"/>
    <n v="71"/>
  </r>
  <r>
    <x v="14"/>
    <x v="248"/>
    <x v="14"/>
    <x v="0"/>
    <x v="39"/>
    <n v="100"/>
    <n v="826"/>
  </r>
  <r>
    <x v="14"/>
    <x v="248"/>
    <x v="14"/>
    <x v="0"/>
    <x v="2"/>
    <n v="3282"/>
    <n v="5331"/>
  </r>
  <r>
    <x v="14"/>
    <x v="248"/>
    <x v="14"/>
    <x v="0"/>
    <x v="31"/>
    <n v="5720"/>
    <n v="2744"/>
  </r>
  <r>
    <x v="14"/>
    <x v="248"/>
    <x v="14"/>
    <x v="0"/>
    <x v="37"/>
    <n v="25"/>
    <n v="8"/>
  </r>
  <r>
    <x v="14"/>
    <x v="248"/>
    <x v="14"/>
    <x v="0"/>
    <x v="41"/>
    <n v="875"/>
    <n v="320"/>
  </r>
  <r>
    <x v="14"/>
    <x v="248"/>
    <x v="14"/>
    <x v="0"/>
    <x v="19"/>
    <n v="23356"/>
    <n v="11108"/>
  </r>
  <r>
    <x v="14"/>
    <x v="248"/>
    <x v="14"/>
    <x v="0"/>
    <x v="16"/>
    <n v="30220"/>
    <n v="11139"/>
  </r>
  <r>
    <x v="14"/>
    <x v="248"/>
    <x v="14"/>
    <x v="3"/>
    <x v="11"/>
    <n v="143"/>
    <n v="337"/>
  </r>
  <r>
    <x v="14"/>
    <x v="248"/>
    <x v="14"/>
    <x v="3"/>
    <x v="28"/>
    <n v="166956"/>
    <n v="116889"/>
  </r>
  <r>
    <x v="14"/>
    <x v="248"/>
    <x v="14"/>
    <x v="3"/>
    <x v="18"/>
    <n v="5991"/>
    <n v="4195"/>
  </r>
  <r>
    <x v="14"/>
    <x v="248"/>
    <x v="14"/>
    <x v="3"/>
    <x v="23"/>
    <n v="81"/>
    <n v="41"/>
  </r>
  <r>
    <x v="14"/>
    <x v="248"/>
    <x v="14"/>
    <x v="3"/>
    <x v="24"/>
    <n v="205263"/>
    <n v="190996"/>
  </r>
  <r>
    <x v="14"/>
    <x v="248"/>
    <x v="14"/>
    <x v="3"/>
    <x v="32"/>
    <n v="395"/>
    <n v="97"/>
  </r>
  <r>
    <x v="14"/>
    <x v="248"/>
    <x v="14"/>
    <x v="3"/>
    <x v="14"/>
    <n v="262"/>
    <n v="190"/>
  </r>
  <r>
    <x v="14"/>
    <x v="248"/>
    <x v="14"/>
    <x v="3"/>
    <x v="34"/>
    <n v="799"/>
    <n v="18982"/>
  </r>
  <r>
    <x v="14"/>
    <x v="248"/>
    <x v="14"/>
    <x v="3"/>
    <x v="62"/>
    <n v="6"/>
    <n v="2"/>
  </r>
  <r>
    <x v="14"/>
    <x v="248"/>
    <x v="14"/>
    <x v="3"/>
    <x v="2"/>
    <n v="575"/>
    <n v="718"/>
  </r>
  <r>
    <x v="14"/>
    <x v="248"/>
    <x v="14"/>
    <x v="3"/>
    <x v="33"/>
    <n v="5880"/>
    <n v="3962"/>
  </r>
  <r>
    <x v="14"/>
    <x v="248"/>
    <x v="14"/>
    <x v="3"/>
    <x v="19"/>
    <n v="12201"/>
    <n v="6742"/>
  </r>
  <r>
    <x v="14"/>
    <x v="248"/>
    <x v="14"/>
    <x v="3"/>
    <x v="29"/>
    <n v="16516"/>
    <n v="24893"/>
  </r>
  <r>
    <x v="14"/>
    <x v="248"/>
    <x v="14"/>
    <x v="4"/>
    <x v="11"/>
    <n v="40"/>
    <n v="140"/>
  </r>
  <r>
    <x v="14"/>
    <x v="248"/>
    <x v="14"/>
    <x v="4"/>
    <x v="14"/>
    <n v="779"/>
    <n v="1104"/>
  </r>
  <r>
    <x v="14"/>
    <x v="248"/>
    <x v="14"/>
    <x v="4"/>
    <x v="34"/>
    <n v="93"/>
    <n v="573"/>
  </r>
  <r>
    <x v="14"/>
    <x v="248"/>
    <x v="14"/>
    <x v="4"/>
    <x v="2"/>
    <n v="106"/>
    <n v="182"/>
  </r>
  <r>
    <x v="14"/>
    <x v="248"/>
    <x v="14"/>
    <x v="4"/>
    <x v="19"/>
    <n v="174"/>
    <n v="95"/>
  </r>
  <r>
    <x v="14"/>
    <x v="248"/>
    <x v="14"/>
    <x v="1"/>
    <x v="3"/>
    <n v="2539"/>
    <n v="68891"/>
  </r>
  <r>
    <x v="14"/>
    <x v="248"/>
    <x v="14"/>
    <x v="1"/>
    <x v="5"/>
    <n v="242"/>
    <n v="2406"/>
  </r>
  <r>
    <x v="14"/>
    <x v="248"/>
    <x v="14"/>
    <x v="1"/>
    <x v="38"/>
    <n v="10"/>
    <n v="4"/>
  </r>
  <r>
    <x v="14"/>
    <x v="248"/>
    <x v="14"/>
    <x v="1"/>
    <x v="6"/>
    <n v="202"/>
    <n v="642.70000000000005"/>
  </r>
  <r>
    <x v="14"/>
    <x v="248"/>
    <x v="14"/>
    <x v="1"/>
    <x v="67"/>
    <n v="14"/>
    <n v="17"/>
  </r>
  <r>
    <x v="14"/>
    <x v="248"/>
    <x v="14"/>
    <x v="1"/>
    <x v="56"/>
    <n v="312"/>
    <n v="434"/>
  </r>
  <r>
    <x v="14"/>
    <x v="248"/>
    <x v="14"/>
    <x v="1"/>
    <x v="7"/>
    <n v="15074"/>
    <n v="615773"/>
  </r>
  <r>
    <x v="14"/>
    <x v="248"/>
    <x v="14"/>
    <x v="1"/>
    <x v="13"/>
    <n v="1036"/>
    <n v="5204"/>
  </r>
  <r>
    <x v="14"/>
    <x v="248"/>
    <x v="15"/>
    <x v="0"/>
    <x v="17"/>
    <n v="340119"/>
    <n v="250736"/>
  </r>
  <r>
    <x v="14"/>
    <x v="248"/>
    <x v="15"/>
    <x v="0"/>
    <x v="20"/>
    <n v="15566"/>
    <n v="16961"/>
  </r>
  <r>
    <x v="14"/>
    <x v="248"/>
    <x v="15"/>
    <x v="0"/>
    <x v="21"/>
    <n v="11"/>
    <n v="7"/>
  </r>
  <r>
    <x v="14"/>
    <x v="248"/>
    <x v="15"/>
    <x v="0"/>
    <x v="22"/>
    <n v="39523"/>
    <n v="90771"/>
  </r>
  <r>
    <x v="14"/>
    <x v="248"/>
    <x v="15"/>
    <x v="0"/>
    <x v="57"/>
    <n v="266"/>
    <n v="118"/>
  </r>
  <r>
    <x v="14"/>
    <x v="248"/>
    <x v="15"/>
    <x v="0"/>
    <x v="11"/>
    <n v="177"/>
    <n v="153"/>
  </r>
  <r>
    <x v="14"/>
    <x v="248"/>
    <x v="15"/>
    <x v="0"/>
    <x v="18"/>
    <n v="1085"/>
    <n v="610"/>
  </r>
  <r>
    <x v="14"/>
    <x v="248"/>
    <x v="15"/>
    <x v="0"/>
    <x v="23"/>
    <n v="435"/>
    <n v="177"/>
  </r>
  <r>
    <x v="14"/>
    <x v="248"/>
    <x v="15"/>
    <x v="0"/>
    <x v="24"/>
    <n v="3010"/>
    <n v="4092"/>
  </r>
  <r>
    <x v="14"/>
    <x v="248"/>
    <x v="15"/>
    <x v="0"/>
    <x v="14"/>
    <n v="4818"/>
    <n v="13278"/>
  </r>
  <r>
    <x v="14"/>
    <x v="248"/>
    <x v="15"/>
    <x v="0"/>
    <x v="15"/>
    <n v="22825"/>
    <n v="10148"/>
  </r>
  <r>
    <x v="14"/>
    <x v="248"/>
    <x v="15"/>
    <x v="0"/>
    <x v="64"/>
    <n v="304"/>
    <n v="73"/>
  </r>
  <r>
    <x v="14"/>
    <x v="248"/>
    <x v="15"/>
    <x v="0"/>
    <x v="34"/>
    <n v="741"/>
    <n v="3934"/>
  </r>
  <r>
    <x v="14"/>
    <x v="248"/>
    <x v="15"/>
    <x v="0"/>
    <x v="1"/>
    <n v="276"/>
    <n v="202"/>
  </r>
  <r>
    <x v="14"/>
    <x v="248"/>
    <x v="15"/>
    <x v="0"/>
    <x v="39"/>
    <n v="29"/>
    <n v="185"/>
  </r>
  <r>
    <x v="14"/>
    <x v="248"/>
    <x v="15"/>
    <x v="0"/>
    <x v="2"/>
    <n v="2799"/>
    <n v="4834"/>
  </r>
  <r>
    <x v="14"/>
    <x v="248"/>
    <x v="15"/>
    <x v="0"/>
    <x v="31"/>
    <n v="5694"/>
    <n v="2651"/>
  </r>
  <r>
    <x v="14"/>
    <x v="248"/>
    <x v="15"/>
    <x v="0"/>
    <x v="37"/>
    <n v="19"/>
    <n v="5"/>
  </r>
  <r>
    <x v="14"/>
    <x v="248"/>
    <x v="15"/>
    <x v="0"/>
    <x v="41"/>
    <n v="4512"/>
    <n v="3416"/>
  </r>
  <r>
    <x v="14"/>
    <x v="248"/>
    <x v="15"/>
    <x v="0"/>
    <x v="19"/>
    <n v="23810"/>
    <n v="12079"/>
  </r>
  <r>
    <x v="14"/>
    <x v="248"/>
    <x v="15"/>
    <x v="0"/>
    <x v="16"/>
    <n v="31178"/>
    <n v="16646"/>
  </r>
  <r>
    <x v="14"/>
    <x v="248"/>
    <x v="15"/>
    <x v="3"/>
    <x v="11"/>
    <n v="26"/>
    <n v="71"/>
  </r>
  <r>
    <x v="14"/>
    <x v="248"/>
    <x v="15"/>
    <x v="3"/>
    <x v="28"/>
    <n v="158987"/>
    <n v="129137"/>
  </r>
  <r>
    <x v="14"/>
    <x v="248"/>
    <x v="15"/>
    <x v="3"/>
    <x v="18"/>
    <n v="673"/>
    <n v="1137"/>
  </r>
  <r>
    <x v="14"/>
    <x v="248"/>
    <x v="15"/>
    <x v="3"/>
    <x v="24"/>
    <n v="197537"/>
    <n v="217123"/>
  </r>
  <r>
    <x v="14"/>
    <x v="248"/>
    <x v="15"/>
    <x v="3"/>
    <x v="32"/>
    <n v="261"/>
    <n v="46"/>
  </r>
  <r>
    <x v="14"/>
    <x v="248"/>
    <x v="15"/>
    <x v="3"/>
    <x v="14"/>
    <n v="292"/>
    <n v="591"/>
  </r>
  <r>
    <x v="14"/>
    <x v="248"/>
    <x v="15"/>
    <x v="3"/>
    <x v="34"/>
    <n v="337"/>
    <n v="4227"/>
  </r>
  <r>
    <x v="14"/>
    <x v="248"/>
    <x v="15"/>
    <x v="3"/>
    <x v="2"/>
    <n v="1623"/>
    <n v="2277"/>
  </r>
  <r>
    <x v="14"/>
    <x v="248"/>
    <x v="15"/>
    <x v="3"/>
    <x v="33"/>
    <n v="5147"/>
    <n v="4807"/>
  </r>
  <r>
    <x v="14"/>
    <x v="248"/>
    <x v="15"/>
    <x v="3"/>
    <x v="19"/>
    <n v="19047"/>
    <n v="9934"/>
  </r>
  <r>
    <x v="14"/>
    <x v="248"/>
    <x v="15"/>
    <x v="3"/>
    <x v="29"/>
    <n v="11271"/>
    <n v="14787"/>
  </r>
  <r>
    <x v="14"/>
    <x v="248"/>
    <x v="15"/>
    <x v="4"/>
    <x v="11"/>
    <n v="23"/>
    <n v="65"/>
  </r>
  <r>
    <x v="14"/>
    <x v="248"/>
    <x v="15"/>
    <x v="4"/>
    <x v="18"/>
    <n v="2811"/>
    <n v="2310"/>
  </r>
  <r>
    <x v="14"/>
    <x v="248"/>
    <x v="15"/>
    <x v="4"/>
    <x v="14"/>
    <n v="701"/>
    <n v="2383"/>
  </r>
  <r>
    <x v="14"/>
    <x v="248"/>
    <x v="15"/>
    <x v="4"/>
    <x v="34"/>
    <n v="51"/>
    <n v="289"/>
  </r>
  <r>
    <x v="14"/>
    <x v="248"/>
    <x v="15"/>
    <x v="4"/>
    <x v="2"/>
    <n v="140"/>
    <n v="210"/>
  </r>
  <r>
    <x v="14"/>
    <x v="248"/>
    <x v="15"/>
    <x v="4"/>
    <x v="19"/>
    <n v="271"/>
    <n v="148"/>
  </r>
  <r>
    <x v="14"/>
    <x v="248"/>
    <x v="15"/>
    <x v="1"/>
    <x v="5"/>
    <n v="181"/>
    <n v="1782"/>
  </r>
  <r>
    <x v="14"/>
    <x v="248"/>
    <x v="15"/>
    <x v="1"/>
    <x v="38"/>
    <n v="17"/>
    <n v="7"/>
  </r>
  <r>
    <x v="14"/>
    <x v="248"/>
    <x v="15"/>
    <x v="1"/>
    <x v="6"/>
    <n v="2"/>
    <n v="64"/>
  </r>
  <r>
    <x v="14"/>
    <x v="248"/>
    <x v="15"/>
    <x v="1"/>
    <x v="67"/>
    <n v="12"/>
    <n v="16"/>
  </r>
  <r>
    <x v="14"/>
    <x v="248"/>
    <x v="15"/>
    <x v="1"/>
    <x v="56"/>
    <n v="168"/>
    <n v="234"/>
  </r>
  <r>
    <x v="14"/>
    <x v="248"/>
    <x v="15"/>
    <x v="1"/>
    <x v="7"/>
    <n v="14801"/>
    <n v="731169"/>
  </r>
  <r>
    <x v="14"/>
    <x v="248"/>
    <x v="15"/>
    <x v="1"/>
    <x v="8"/>
    <n v="5"/>
    <n v="78"/>
  </r>
  <r>
    <x v="14"/>
    <x v="248"/>
    <x v="15"/>
    <x v="1"/>
    <x v="13"/>
    <n v="462"/>
    <n v="920"/>
  </r>
  <r>
    <x v="14"/>
    <x v="248"/>
    <x v="16"/>
    <x v="0"/>
    <x v="17"/>
    <n v="369537"/>
    <n v="394592"/>
  </r>
  <r>
    <x v="14"/>
    <x v="248"/>
    <x v="16"/>
    <x v="0"/>
    <x v="20"/>
    <n v="14897"/>
    <n v="19870"/>
  </r>
  <r>
    <x v="14"/>
    <x v="248"/>
    <x v="16"/>
    <x v="0"/>
    <x v="22"/>
    <n v="47273"/>
    <n v="269445"/>
  </r>
  <r>
    <x v="14"/>
    <x v="248"/>
    <x v="16"/>
    <x v="0"/>
    <x v="57"/>
    <n v="327"/>
    <n v="107"/>
  </r>
  <r>
    <x v="14"/>
    <x v="248"/>
    <x v="16"/>
    <x v="0"/>
    <x v="11"/>
    <n v="1252"/>
    <n v="2581"/>
  </r>
  <r>
    <x v="14"/>
    <x v="248"/>
    <x v="16"/>
    <x v="0"/>
    <x v="18"/>
    <n v="1249"/>
    <n v="592"/>
  </r>
  <r>
    <x v="14"/>
    <x v="248"/>
    <x v="16"/>
    <x v="0"/>
    <x v="23"/>
    <n v="387"/>
    <n v="195"/>
  </r>
  <r>
    <x v="14"/>
    <x v="248"/>
    <x v="16"/>
    <x v="0"/>
    <x v="24"/>
    <n v="3811"/>
    <n v="4703"/>
  </r>
  <r>
    <x v="14"/>
    <x v="248"/>
    <x v="16"/>
    <x v="0"/>
    <x v="14"/>
    <n v="5302"/>
    <n v="13705"/>
  </r>
  <r>
    <x v="14"/>
    <x v="248"/>
    <x v="16"/>
    <x v="0"/>
    <x v="15"/>
    <n v="35951"/>
    <n v="17077"/>
  </r>
  <r>
    <x v="14"/>
    <x v="248"/>
    <x v="16"/>
    <x v="0"/>
    <x v="64"/>
    <n v="532"/>
    <n v="116"/>
  </r>
  <r>
    <x v="14"/>
    <x v="248"/>
    <x v="16"/>
    <x v="0"/>
    <x v="34"/>
    <n v="711"/>
    <n v="4703"/>
  </r>
  <r>
    <x v="14"/>
    <x v="248"/>
    <x v="16"/>
    <x v="0"/>
    <x v="1"/>
    <n v="414"/>
    <n v="232"/>
  </r>
  <r>
    <x v="14"/>
    <x v="248"/>
    <x v="16"/>
    <x v="0"/>
    <x v="39"/>
    <n v="4"/>
    <n v="26"/>
  </r>
  <r>
    <x v="14"/>
    <x v="248"/>
    <x v="16"/>
    <x v="0"/>
    <x v="62"/>
    <n v="4"/>
    <n v="1"/>
  </r>
  <r>
    <x v="14"/>
    <x v="248"/>
    <x v="16"/>
    <x v="0"/>
    <x v="2"/>
    <n v="4281"/>
    <n v="11335"/>
  </r>
  <r>
    <x v="14"/>
    <x v="248"/>
    <x v="16"/>
    <x v="0"/>
    <x v="31"/>
    <n v="5419"/>
    <n v="3202"/>
  </r>
  <r>
    <x v="14"/>
    <x v="248"/>
    <x v="16"/>
    <x v="0"/>
    <x v="37"/>
    <n v="22"/>
    <n v="8"/>
  </r>
  <r>
    <x v="14"/>
    <x v="248"/>
    <x v="16"/>
    <x v="0"/>
    <x v="41"/>
    <n v="6054"/>
    <n v="8334"/>
  </r>
  <r>
    <x v="14"/>
    <x v="248"/>
    <x v="16"/>
    <x v="0"/>
    <x v="19"/>
    <n v="27776"/>
    <n v="16281"/>
  </r>
  <r>
    <x v="14"/>
    <x v="248"/>
    <x v="16"/>
    <x v="0"/>
    <x v="16"/>
    <n v="40904"/>
    <n v="22033"/>
  </r>
  <r>
    <x v="14"/>
    <x v="248"/>
    <x v="16"/>
    <x v="3"/>
    <x v="11"/>
    <n v="9"/>
    <n v="17"/>
  </r>
  <r>
    <x v="14"/>
    <x v="248"/>
    <x v="16"/>
    <x v="3"/>
    <x v="28"/>
    <n v="172556"/>
    <n v="155732"/>
  </r>
  <r>
    <x v="14"/>
    <x v="248"/>
    <x v="16"/>
    <x v="3"/>
    <x v="24"/>
    <n v="229797"/>
    <n v="292750"/>
  </r>
  <r>
    <x v="14"/>
    <x v="248"/>
    <x v="16"/>
    <x v="3"/>
    <x v="32"/>
    <n v="209"/>
    <n v="62"/>
  </r>
  <r>
    <x v="14"/>
    <x v="248"/>
    <x v="16"/>
    <x v="3"/>
    <x v="14"/>
    <n v="437"/>
    <n v="1295"/>
  </r>
  <r>
    <x v="14"/>
    <x v="248"/>
    <x v="16"/>
    <x v="3"/>
    <x v="34"/>
    <n v="373"/>
    <n v="4867"/>
  </r>
  <r>
    <x v="14"/>
    <x v="248"/>
    <x v="16"/>
    <x v="3"/>
    <x v="2"/>
    <n v="875"/>
    <n v="1949"/>
  </r>
  <r>
    <x v="14"/>
    <x v="248"/>
    <x v="16"/>
    <x v="3"/>
    <x v="33"/>
    <n v="4979"/>
    <n v="5719"/>
  </r>
  <r>
    <x v="14"/>
    <x v="248"/>
    <x v="16"/>
    <x v="3"/>
    <x v="19"/>
    <n v="17346"/>
    <n v="10777"/>
  </r>
  <r>
    <x v="14"/>
    <x v="248"/>
    <x v="16"/>
    <x v="3"/>
    <x v="29"/>
    <n v="13467"/>
    <n v="23502"/>
  </r>
  <r>
    <x v="14"/>
    <x v="248"/>
    <x v="16"/>
    <x v="4"/>
    <x v="11"/>
    <n v="49"/>
    <n v="130"/>
  </r>
  <r>
    <x v="14"/>
    <x v="248"/>
    <x v="16"/>
    <x v="4"/>
    <x v="18"/>
    <n v="2996"/>
    <n v="2416"/>
  </r>
  <r>
    <x v="14"/>
    <x v="248"/>
    <x v="16"/>
    <x v="4"/>
    <x v="14"/>
    <n v="288"/>
    <n v="801"/>
  </r>
  <r>
    <x v="14"/>
    <x v="248"/>
    <x v="16"/>
    <x v="4"/>
    <x v="34"/>
    <n v="41"/>
    <n v="322"/>
  </r>
  <r>
    <x v="14"/>
    <x v="248"/>
    <x v="16"/>
    <x v="4"/>
    <x v="2"/>
    <n v="122"/>
    <n v="249"/>
  </r>
  <r>
    <x v="14"/>
    <x v="248"/>
    <x v="16"/>
    <x v="4"/>
    <x v="19"/>
    <n v="73"/>
    <n v="62"/>
  </r>
  <r>
    <x v="14"/>
    <x v="248"/>
    <x v="16"/>
    <x v="1"/>
    <x v="5"/>
    <n v="119"/>
    <n v="944"/>
  </r>
  <r>
    <x v="14"/>
    <x v="248"/>
    <x v="16"/>
    <x v="1"/>
    <x v="38"/>
    <n v="21"/>
    <n v="7"/>
  </r>
  <r>
    <x v="14"/>
    <x v="248"/>
    <x v="16"/>
    <x v="1"/>
    <x v="67"/>
    <n v="24"/>
    <n v="25"/>
  </r>
  <r>
    <x v="14"/>
    <x v="248"/>
    <x v="16"/>
    <x v="1"/>
    <x v="56"/>
    <n v="140"/>
    <n v="156"/>
  </r>
  <r>
    <x v="14"/>
    <x v="248"/>
    <x v="16"/>
    <x v="1"/>
    <x v="7"/>
    <n v="27602"/>
    <n v="1678202"/>
  </r>
  <r>
    <x v="14"/>
    <x v="248"/>
    <x v="16"/>
    <x v="1"/>
    <x v="13"/>
    <n v="653"/>
    <n v="2016"/>
  </r>
  <r>
    <x v="14"/>
    <x v="248"/>
    <x v="17"/>
    <x v="0"/>
    <x v="17"/>
    <n v="315343"/>
    <n v="210003"/>
  </r>
  <r>
    <x v="14"/>
    <x v="248"/>
    <x v="17"/>
    <x v="0"/>
    <x v="20"/>
    <n v="15642"/>
    <n v="18218"/>
  </r>
  <r>
    <x v="14"/>
    <x v="248"/>
    <x v="17"/>
    <x v="0"/>
    <x v="21"/>
    <n v="79"/>
    <n v="48"/>
  </r>
  <r>
    <x v="14"/>
    <x v="248"/>
    <x v="17"/>
    <x v="0"/>
    <x v="22"/>
    <n v="82637"/>
    <n v="338020"/>
  </r>
  <r>
    <x v="14"/>
    <x v="248"/>
    <x v="17"/>
    <x v="0"/>
    <x v="57"/>
    <n v="534"/>
    <n v="221"/>
  </r>
  <r>
    <x v="14"/>
    <x v="248"/>
    <x v="17"/>
    <x v="0"/>
    <x v="18"/>
    <n v="649"/>
    <n v="235"/>
  </r>
  <r>
    <x v="14"/>
    <x v="248"/>
    <x v="17"/>
    <x v="0"/>
    <x v="23"/>
    <n v="530"/>
    <n v="248"/>
  </r>
  <r>
    <x v="14"/>
    <x v="248"/>
    <x v="17"/>
    <x v="0"/>
    <x v="24"/>
    <n v="1579"/>
    <n v="1730"/>
  </r>
  <r>
    <x v="14"/>
    <x v="248"/>
    <x v="17"/>
    <x v="0"/>
    <x v="14"/>
    <n v="4747"/>
    <n v="12713"/>
  </r>
  <r>
    <x v="14"/>
    <x v="248"/>
    <x v="17"/>
    <x v="0"/>
    <x v="15"/>
    <n v="20292"/>
    <n v="6362"/>
  </r>
  <r>
    <x v="14"/>
    <x v="248"/>
    <x v="17"/>
    <x v="0"/>
    <x v="64"/>
    <n v="422"/>
    <n v="112"/>
  </r>
  <r>
    <x v="14"/>
    <x v="248"/>
    <x v="17"/>
    <x v="0"/>
    <x v="34"/>
    <n v="710"/>
    <n v="3646"/>
  </r>
  <r>
    <x v="14"/>
    <x v="248"/>
    <x v="17"/>
    <x v="0"/>
    <x v="1"/>
    <n v="440"/>
    <n v="220"/>
  </r>
  <r>
    <x v="14"/>
    <x v="248"/>
    <x v="17"/>
    <x v="0"/>
    <x v="39"/>
    <n v="53"/>
    <n v="326"/>
  </r>
  <r>
    <x v="14"/>
    <x v="248"/>
    <x v="17"/>
    <x v="0"/>
    <x v="62"/>
    <n v="106"/>
    <n v="23"/>
  </r>
  <r>
    <x v="14"/>
    <x v="248"/>
    <x v="17"/>
    <x v="0"/>
    <x v="2"/>
    <n v="1556"/>
    <n v="2887"/>
  </r>
  <r>
    <x v="14"/>
    <x v="248"/>
    <x v="17"/>
    <x v="0"/>
    <x v="31"/>
    <n v="4430"/>
    <n v="2277"/>
  </r>
  <r>
    <x v="14"/>
    <x v="248"/>
    <x v="17"/>
    <x v="0"/>
    <x v="37"/>
    <n v="197"/>
    <n v="67"/>
  </r>
  <r>
    <x v="14"/>
    <x v="248"/>
    <x v="17"/>
    <x v="0"/>
    <x v="41"/>
    <n v="21695"/>
    <n v="13170"/>
  </r>
  <r>
    <x v="14"/>
    <x v="248"/>
    <x v="17"/>
    <x v="0"/>
    <x v="19"/>
    <n v="21910"/>
    <n v="12822"/>
  </r>
  <r>
    <x v="14"/>
    <x v="248"/>
    <x v="17"/>
    <x v="0"/>
    <x v="16"/>
    <n v="18672"/>
    <n v="6616"/>
  </r>
  <r>
    <x v="14"/>
    <x v="248"/>
    <x v="17"/>
    <x v="3"/>
    <x v="11"/>
    <n v="86"/>
    <n v="161"/>
  </r>
  <r>
    <x v="14"/>
    <x v="248"/>
    <x v="17"/>
    <x v="3"/>
    <x v="28"/>
    <n v="184515"/>
    <n v="155482"/>
  </r>
  <r>
    <x v="14"/>
    <x v="248"/>
    <x v="17"/>
    <x v="3"/>
    <x v="24"/>
    <n v="237624"/>
    <n v="271569"/>
  </r>
  <r>
    <x v="14"/>
    <x v="248"/>
    <x v="17"/>
    <x v="3"/>
    <x v="32"/>
    <n v="335"/>
    <n v="104"/>
  </r>
  <r>
    <x v="14"/>
    <x v="248"/>
    <x v="17"/>
    <x v="3"/>
    <x v="14"/>
    <n v="136"/>
    <n v="87"/>
  </r>
  <r>
    <x v="14"/>
    <x v="248"/>
    <x v="17"/>
    <x v="3"/>
    <x v="34"/>
    <n v="453"/>
    <n v="11671"/>
  </r>
  <r>
    <x v="14"/>
    <x v="248"/>
    <x v="17"/>
    <x v="3"/>
    <x v="2"/>
    <n v="356"/>
    <n v="452"/>
  </r>
  <r>
    <x v="14"/>
    <x v="248"/>
    <x v="17"/>
    <x v="3"/>
    <x v="33"/>
    <n v="3203"/>
    <n v="2398"/>
  </r>
  <r>
    <x v="14"/>
    <x v="248"/>
    <x v="17"/>
    <x v="3"/>
    <x v="19"/>
    <n v="20278"/>
    <n v="10692"/>
  </r>
  <r>
    <x v="14"/>
    <x v="248"/>
    <x v="17"/>
    <x v="3"/>
    <x v="29"/>
    <n v="14149"/>
    <n v="23751"/>
  </r>
  <r>
    <x v="14"/>
    <x v="248"/>
    <x v="17"/>
    <x v="4"/>
    <x v="11"/>
    <n v="64"/>
    <n v="123"/>
  </r>
  <r>
    <x v="14"/>
    <x v="248"/>
    <x v="17"/>
    <x v="4"/>
    <x v="18"/>
    <n v="3447"/>
    <n v="2914"/>
  </r>
  <r>
    <x v="14"/>
    <x v="248"/>
    <x v="17"/>
    <x v="4"/>
    <x v="14"/>
    <n v="601"/>
    <n v="593"/>
  </r>
  <r>
    <x v="14"/>
    <x v="248"/>
    <x v="17"/>
    <x v="4"/>
    <x v="34"/>
    <n v="117"/>
    <n v="574"/>
  </r>
  <r>
    <x v="14"/>
    <x v="248"/>
    <x v="17"/>
    <x v="4"/>
    <x v="2"/>
    <n v="3744"/>
    <n v="4542"/>
  </r>
  <r>
    <x v="14"/>
    <x v="248"/>
    <x v="17"/>
    <x v="4"/>
    <x v="19"/>
    <n v="257"/>
    <n v="192"/>
  </r>
  <r>
    <x v="14"/>
    <x v="248"/>
    <x v="17"/>
    <x v="1"/>
    <x v="5"/>
    <n v="192"/>
    <n v="1713"/>
  </r>
  <r>
    <x v="14"/>
    <x v="248"/>
    <x v="17"/>
    <x v="1"/>
    <x v="38"/>
    <n v="44"/>
    <n v="15"/>
  </r>
  <r>
    <x v="14"/>
    <x v="248"/>
    <x v="17"/>
    <x v="1"/>
    <x v="7"/>
    <n v="45503"/>
    <n v="3025950"/>
  </r>
  <r>
    <x v="14"/>
    <x v="249"/>
    <x v="8"/>
    <x v="0"/>
    <x v="17"/>
    <n v="3432"/>
    <n v="828"/>
  </r>
  <r>
    <x v="14"/>
    <x v="249"/>
    <x v="8"/>
    <x v="0"/>
    <x v="10"/>
    <n v="198"/>
    <n v="21"/>
  </r>
  <r>
    <x v="14"/>
    <x v="249"/>
    <x v="8"/>
    <x v="0"/>
    <x v="11"/>
    <n v="1846"/>
    <n v="4855"/>
  </r>
  <r>
    <x v="14"/>
    <x v="249"/>
    <x v="8"/>
    <x v="0"/>
    <x v="6"/>
    <n v="25"/>
    <n v="32"/>
  </r>
  <r>
    <x v="14"/>
    <x v="249"/>
    <x v="8"/>
    <x v="0"/>
    <x v="18"/>
    <n v="3506"/>
    <n v="4250"/>
  </r>
  <r>
    <x v="14"/>
    <x v="249"/>
    <x v="8"/>
    <x v="0"/>
    <x v="23"/>
    <n v="9947"/>
    <n v="7068"/>
  </r>
  <r>
    <x v="14"/>
    <x v="249"/>
    <x v="8"/>
    <x v="0"/>
    <x v="24"/>
    <n v="2811"/>
    <n v="3318"/>
  </r>
  <r>
    <x v="14"/>
    <x v="249"/>
    <x v="8"/>
    <x v="0"/>
    <x v="14"/>
    <n v="4808"/>
    <n v="13259"/>
  </r>
  <r>
    <x v="14"/>
    <x v="249"/>
    <x v="8"/>
    <x v="0"/>
    <x v="74"/>
    <n v="53948"/>
    <n v="220500"/>
  </r>
  <r>
    <x v="14"/>
    <x v="249"/>
    <x v="8"/>
    <x v="0"/>
    <x v="26"/>
    <n v="106980"/>
    <n v="143458"/>
  </r>
  <r>
    <x v="14"/>
    <x v="249"/>
    <x v="8"/>
    <x v="0"/>
    <x v="2"/>
    <n v="53948"/>
    <n v="147084"/>
  </r>
  <r>
    <x v="14"/>
    <x v="249"/>
    <x v="8"/>
    <x v="3"/>
    <x v="11"/>
    <n v="90"/>
    <n v="278"/>
  </r>
  <r>
    <x v="14"/>
    <x v="249"/>
    <x v="8"/>
    <x v="3"/>
    <x v="18"/>
    <n v="2722"/>
    <n v="2488"/>
  </r>
  <r>
    <x v="14"/>
    <x v="249"/>
    <x v="8"/>
    <x v="3"/>
    <x v="23"/>
    <n v="25411"/>
    <n v="18636"/>
  </r>
  <r>
    <x v="14"/>
    <x v="249"/>
    <x v="8"/>
    <x v="3"/>
    <x v="24"/>
    <n v="1433"/>
    <n v="630"/>
  </r>
  <r>
    <x v="14"/>
    <x v="249"/>
    <x v="8"/>
    <x v="3"/>
    <x v="14"/>
    <n v="9"/>
    <n v="18"/>
  </r>
  <r>
    <x v="14"/>
    <x v="249"/>
    <x v="8"/>
    <x v="3"/>
    <x v="74"/>
    <n v="4744"/>
    <n v="19042"/>
  </r>
  <r>
    <x v="14"/>
    <x v="249"/>
    <x v="8"/>
    <x v="3"/>
    <x v="26"/>
    <n v="15851"/>
    <n v="18853"/>
  </r>
  <r>
    <x v="14"/>
    <x v="249"/>
    <x v="8"/>
    <x v="3"/>
    <x v="2"/>
    <n v="4744"/>
    <n v="12700"/>
  </r>
  <r>
    <x v="14"/>
    <x v="249"/>
    <x v="8"/>
    <x v="4"/>
    <x v="74"/>
    <n v="8904"/>
    <n v="41677"/>
  </r>
  <r>
    <x v="14"/>
    <x v="249"/>
    <x v="8"/>
    <x v="4"/>
    <x v="26"/>
    <n v="788"/>
    <n v="1459"/>
  </r>
  <r>
    <x v="14"/>
    <x v="249"/>
    <x v="8"/>
    <x v="4"/>
    <x v="2"/>
    <n v="8904"/>
    <n v="27796"/>
  </r>
  <r>
    <x v="14"/>
    <x v="249"/>
    <x v="8"/>
    <x v="1"/>
    <x v="0"/>
    <n v="1793"/>
    <n v="1752"/>
  </r>
  <r>
    <x v="14"/>
    <x v="249"/>
    <x v="8"/>
    <x v="1"/>
    <x v="90"/>
    <n v="7097"/>
    <n v="344"/>
  </r>
  <r>
    <x v="14"/>
    <x v="249"/>
    <x v="8"/>
    <x v="1"/>
    <x v="38"/>
    <n v="251"/>
    <n v="32"/>
  </r>
  <r>
    <x v="14"/>
    <x v="249"/>
    <x v="8"/>
    <x v="1"/>
    <x v="67"/>
    <n v="12"/>
    <n v="32"/>
  </r>
  <r>
    <x v="14"/>
    <x v="249"/>
    <x v="8"/>
    <x v="1"/>
    <x v="7"/>
    <n v="4919"/>
    <n v="495343"/>
  </r>
  <r>
    <x v="14"/>
    <x v="249"/>
    <x v="8"/>
    <x v="1"/>
    <x v="13"/>
    <n v="16"/>
    <n v="89"/>
  </r>
  <r>
    <x v="14"/>
    <x v="249"/>
    <x v="9"/>
    <x v="0"/>
    <x v="17"/>
    <n v="3730"/>
    <n v="858"/>
  </r>
  <r>
    <x v="14"/>
    <x v="249"/>
    <x v="9"/>
    <x v="0"/>
    <x v="21"/>
    <n v="4275"/>
    <n v="1978"/>
  </r>
  <r>
    <x v="14"/>
    <x v="249"/>
    <x v="9"/>
    <x v="0"/>
    <x v="22"/>
    <n v="5225"/>
    <n v="5688"/>
  </r>
  <r>
    <x v="14"/>
    <x v="249"/>
    <x v="9"/>
    <x v="0"/>
    <x v="6"/>
    <n v="29"/>
    <n v="378"/>
  </r>
  <r>
    <x v="14"/>
    <x v="249"/>
    <x v="9"/>
    <x v="0"/>
    <x v="18"/>
    <n v="1884"/>
    <n v="1826"/>
  </r>
  <r>
    <x v="14"/>
    <x v="249"/>
    <x v="9"/>
    <x v="0"/>
    <x v="23"/>
    <n v="5608"/>
    <n v="3213"/>
  </r>
  <r>
    <x v="14"/>
    <x v="249"/>
    <x v="9"/>
    <x v="0"/>
    <x v="24"/>
    <n v="2375"/>
    <n v="3315"/>
  </r>
  <r>
    <x v="14"/>
    <x v="249"/>
    <x v="9"/>
    <x v="0"/>
    <x v="14"/>
    <n v="5057"/>
    <n v="16901"/>
  </r>
  <r>
    <x v="14"/>
    <x v="249"/>
    <x v="9"/>
    <x v="0"/>
    <x v="15"/>
    <n v="2937"/>
    <n v="843"/>
  </r>
  <r>
    <x v="14"/>
    <x v="249"/>
    <x v="9"/>
    <x v="0"/>
    <x v="64"/>
    <n v="5007"/>
    <n v="872"/>
  </r>
  <r>
    <x v="14"/>
    <x v="249"/>
    <x v="9"/>
    <x v="0"/>
    <x v="34"/>
    <n v="34"/>
    <n v="154"/>
  </r>
  <r>
    <x v="14"/>
    <x v="249"/>
    <x v="9"/>
    <x v="0"/>
    <x v="72"/>
    <n v="191"/>
    <n v="1392"/>
  </r>
  <r>
    <x v="14"/>
    <x v="249"/>
    <x v="9"/>
    <x v="0"/>
    <x v="39"/>
    <n v="14692"/>
    <n v="153737"/>
  </r>
  <r>
    <x v="14"/>
    <x v="249"/>
    <x v="9"/>
    <x v="0"/>
    <x v="26"/>
    <n v="115642"/>
    <n v="215818"/>
  </r>
  <r>
    <x v="14"/>
    <x v="249"/>
    <x v="9"/>
    <x v="0"/>
    <x v="62"/>
    <n v="371"/>
    <n v="100"/>
  </r>
  <r>
    <x v="14"/>
    <x v="249"/>
    <x v="9"/>
    <x v="0"/>
    <x v="2"/>
    <n v="55878"/>
    <n v="129213"/>
  </r>
  <r>
    <x v="14"/>
    <x v="249"/>
    <x v="9"/>
    <x v="0"/>
    <x v="31"/>
    <n v="4010"/>
    <n v="2411"/>
  </r>
  <r>
    <x v="14"/>
    <x v="249"/>
    <x v="9"/>
    <x v="0"/>
    <x v="41"/>
    <n v="57"/>
    <n v="61"/>
  </r>
  <r>
    <x v="14"/>
    <x v="249"/>
    <x v="9"/>
    <x v="0"/>
    <x v="19"/>
    <n v="8237"/>
    <n v="6342"/>
  </r>
  <r>
    <x v="14"/>
    <x v="249"/>
    <x v="9"/>
    <x v="3"/>
    <x v="28"/>
    <n v="3937"/>
    <n v="909"/>
  </r>
  <r>
    <x v="14"/>
    <x v="249"/>
    <x v="9"/>
    <x v="3"/>
    <x v="18"/>
    <n v="2319"/>
    <n v="2747"/>
  </r>
  <r>
    <x v="14"/>
    <x v="249"/>
    <x v="9"/>
    <x v="3"/>
    <x v="23"/>
    <n v="25188"/>
    <n v="13639"/>
  </r>
  <r>
    <x v="14"/>
    <x v="249"/>
    <x v="9"/>
    <x v="3"/>
    <x v="24"/>
    <n v="1558"/>
    <n v="989"/>
  </r>
  <r>
    <x v="14"/>
    <x v="249"/>
    <x v="9"/>
    <x v="3"/>
    <x v="14"/>
    <n v="156"/>
    <n v="304"/>
  </r>
  <r>
    <x v="14"/>
    <x v="249"/>
    <x v="9"/>
    <x v="3"/>
    <x v="15"/>
    <n v="216"/>
    <n v="97"/>
  </r>
  <r>
    <x v="14"/>
    <x v="249"/>
    <x v="9"/>
    <x v="3"/>
    <x v="34"/>
    <n v="3"/>
    <n v="31"/>
  </r>
  <r>
    <x v="14"/>
    <x v="249"/>
    <x v="9"/>
    <x v="3"/>
    <x v="72"/>
    <n v="16"/>
    <n v="102"/>
  </r>
  <r>
    <x v="14"/>
    <x v="249"/>
    <x v="9"/>
    <x v="3"/>
    <x v="39"/>
    <n v="506"/>
    <n v="5795"/>
  </r>
  <r>
    <x v="14"/>
    <x v="249"/>
    <x v="9"/>
    <x v="3"/>
    <x v="26"/>
    <n v="18889"/>
    <n v="24563"/>
  </r>
  <r>
    <x v="14"/>
    <x v="249"/>
    <x v="9"/>
    <x v="3"/>
    <x v="2"/>
    <n v="2937"/>
    <n v="7771"/>
  </r>
  <r>
    <x v="14"/>
    <x v="249"/>
    <x v="9"/>
    <x v="3"/>
    <x v="19"/>
    <n v="3064"/>
    <n v="1746"/>
  </r>
  <r>
    <x v="14"/>
    <x v="249"/>
    <x v="9"/>
    <x v="4"/>
    <x v="14"/>
    <n v="29"/>
    <n v="66"/>
  </r>
  <r>
    <x v="14"/>
    <x v="249"/>
    <x v="9"/>
    <x v="4"/>
    <x v="34"/>
    <n v="3"/>
    <n v="35"/>
  </r>
  <r>
    <x v="14"/>
    <x v="249"/>
    <x v="9"/>
    <x v="4"/>
    <x v="72"/>
    <n v="243"/>
    <n v="1970"/>
  </r>
  <r>
    <x v="14"/>
    <x v="249"/>
    <x v="9"/>
    <x v="4"/>
    <x v="39"/>
    <n v="205"/>
    <n v="2369"/>
  </r>
  <r>
    <x v="14"/>
    <x v="249"/>
    <x v="9"/>
    <x v="4"/>
    <x v="26"/>
    <n v="488"/>
    <n v="1098"/>
  </r>
  <r>
    <x v="14"/>
    <x v="249"/>
    <x v="9"/>
    <x v="4"/>
    <x v="2"/>
    <n v="7869"/>
    <n v="19264"/>
  </r>
  <r>
    <x v="14"/>
    <x v="249"/>
    <x v="9"/>
    <x v="4"/>
    <x v="19"/>
    <n v="308"/>
    <n v="173"/>
  </r>
  <r>
    <x v="14"/>
    <x v="249"/>
    <x v="9"/>
    <x v="1"/>
    <x v="0"/>
    <n v="1805"/>
    <n v="9666"/>
  </r>
  <r>
    <x v="14"/>
    <x v="249"/>
    <x v="9"/>
    <x v="1"/>
    <x v="10"/>
    <n v="211"/>
    <n v="232"/>
  </r>
  <r>
    <x v="14"/>
    <x v="249"/>
    <x v="9"/>
    <x v="1"/>
    <x v="90"/>
    <n v="7105"/>
    <n v="345"/>
  </r>
  <r>
    <x v="14"/>
    <x v="249"/>
    <x v="9"/>
    <x v="1"/>
    <x v="5"/>
    <n v="48845"/>
    <n v="270410"/>
  </r>
  <r>
    <x v="14"/>
    <x v="249"/>
    <x v="9"/>
    <x v="1"/>
    <x v="38"/>
    <n v="226"/>
    <n v="28"/>
  </r>
  <r>
    <x v="14"/>
    <x v="249"/>
    <x v="9"/>
    <x v="1"/>
    <x v="11"/>
    <n v="1712"/>
    <n v="4571"/>
  </r>
  <r>
    <x v="14"/>
    <x v="249"/>
    <x v="9"/>
    <x v="1"/>
    <x v="67"/>
    <n v="16"/>
    <n v="43"/>
  </r>
  <r>
    <x v="14"/>
    <x v="249"/>
    <x v="9"/>
    <x v="1"/>
    <x v="13"/>
    <n v="11"/>
    <n v="56"/>
  </r>
  <r>
    <x v="14"/>
    <x v="249"/>
    <x v="10"/>
    <x v="0"/>
    <x v="17"/>
    <n v="3134"/>
    <n v="780"/>
  </r>
  <r>
    <x v="14"/>
    <x v="249"/>
    <x v="10"/>
    <x v="0"/>
    <x v="21"/>
    <n v="4337"/>
    <n v="2517"/>
  </r>
  <r>
    <x v="14"/>
    <x v="249"/>
    <x v="10"/>
    <x v="0"/>
    <x v="22"/>
    <n v="5425"/>
    <n v="9278"/>
  </r>
  <r>
    <x v="14"/>
    <x v="249"/>
    <x v="10"/>
    <x v="0"/>
    <x v="6"/>
    <n v="100"/>
    <n v="1303"/>
  </r>
  <r>
    <x v="14"/>
    <x v="249"/>
    <x v="10"/>
    <x v="0"/>
    <x v="18"/>
    <n v="3208"/>
    <n v="2533"/>
  </r>
  <r>
    <x v="14"/>
    <x v="249"/>
    <x v="10"/>
    <x v="0"/>
    <x v="23"/>
    <n v="2657"/>
    <n v="1661"/>
  </r>
  <r>
    <x v="14"/>
    <x v="249"/>
    <x v="10"/>
    <x v="0"/>
    <x v="24"/>
    <n v="2247"/>
    <n v="2769"/>
  </r>
  <r>
    <x v="14"/>
    <x v="249"/>
    <x v="10"/>
    <x v="0"/>
    <x v="14"/>
    <n v="9475"/>
    <n v="44007"/>
  </r>
  <r>
    <x v="14"/>
    <x v="249"/>
    <x v="10"/>
    <x v="0"/>
    <x v="15"/>
    <n v="3327"/>
    <n v="1132"/>
  </r>
  <r>
    <x v="14"/>
    <x v="249"/>
    <x v="10"/>
    <x v="0"/>
    <x v="64"/>
    <n v="4731"/>
    <n v="824"/>
  </r>
  <r>
    <x v="14"/>
    <x v="249"/>
    <x v="10"/>
    <x v="0"/>
    <x v="1"/>
    <n v="10435"/>
    <n v="3092"/>
  </r>
  <r>
    <x v="14"/>
    <x v="249"/>
    <x v="10"/>
    <x v="0"/>
    <x v="26"/>
    <n v="97148"/>
    <n v="138813"/>
  </r>
  <r>
    <x v="14"/>
    <x v="249"/>
    <x v="10"/>
    <x v="0"/>
    <x v="2"/>
    <n v="54588"/>
    <n v="153597"/>
  </r>
  <r>
    <x v="14"/>
    <x v="249"/>
    <x v="10"/>
    <x v="0"/>
    <x v="31"/>
    <n v="6278"/>
    <n v="2326"/>
  </r>
  <r>
    <x v="14"/>
    <x v="249"/>
    <x v="10"/>
    <x v="0"/>
    <x v="37"/>
    <n v="138"/>
    <n v="76"/>
  </r>
  <r>
    <x v="14"/>
    <x v="249"/>
    <x v="10"/>
    <x v="0"/>
    <x v="41"/>
    <n v="61"/>
    <n v="56"/>
  </r>
  <r>
    <x v="14"/>
    <x v="249"/>
    <x v="10"/>
    <x v="0"/>
    <x v="19"/>
    <n v="6278"/>
    <n v="4068"/>
  </r>
  <r>
    <x v="14"/>
    <x v="249"/>
    <x v="10"/>
    <x v="0"/>
    <x v="16"/>
    <n v="1570"/>
    <n v="510"/>
  </r>
  <r>
    <x v="14"/>
    <x v="249"/>
    <x v="10"/>
    <x v="3"/>
    <x v="28"/>
    <n v="2014"/>
    <n v="1182"/>
  </r>
  <r>
    <x v="14"/>
    <x v="249"/>
    <x v="10"/>
    <x v="3"/>
    <x v="18"/>
    <n v="1762"/>
    <n v="1935"/>
  </r>
  <r>
    <x v="14"/>
    <x v="249"/>
    <x v="10"/>
    <x v="3"/>
    <x v="23"/>
    <n v="26713"/>
    <n v="14541"/>
  </r>
  <r>
    <x v="14"/>
    <x v="249"/>
    <x v="10"/>
    <x v="3"/>
    <x v="24"/>
    <n v="782"/>
    <n v="599"/>
  </r>
  <r>
    <x v="14"/>
    <x v="249"/>
    <x v="10"/>
    <x v="3"/>
    <x v="14"/>
    <n v="1639"/>
    <n v="3893"/>
  </r>
  <r>
    <x v="14"/>
    <x v="249"/>
    <x v="10"/>
    <x v="3"/>
    <x v="15"/>
    <n v="233"/>
    <n v="58"/>
  </r>
  <r>
    <x v="14"/>
    <x v="249"/>
    <x v="10"/>
    <x v="3"/>
    <x v="40"/>
    <n v="6004"/>
    <n v="697"/>
  </r>
  <r>
    <x v="14"/>
    <x v="249"/>
    <x v="10"/>
    <x v="3"/>
    <x v="26"/>
    <n v="19251"/>
    <n v="16956"/>
  </r>
  <r>
    <x v="14"/>
    <x v="249"/>
    <x v="10"/>
    <x v="3"/>
    <x v="62"/>
    <n v="334"/>
    <n v="90"/>
  </r>
  <r>
    <x v="14"/>
    <x v="249"/>
    <x v="10"/>
    <x v="3"/>
    <x v="2"/>
    <n v="3189"/>
    <n v="6383"/>
  </r>
  <r>
    <x v="14"/>
    <x v="249"/>
    <x v="10"/>
    <x v="3"/>
    <x v="19"/>
    <n v="1685"/>
    <n v="647"/>
  </r>
  <r>
    <x v="14"/>
    <x v="249"/>
    <x v="10"/>
    <x v="3"/>
    <x v="16"/>
    <n v="196"/>
    <n v="73"/>
  </r>
  <r>
    <x v="14"/>
    <x v="249"/>
    <x v="10"/>
    <x v="4"/>
    <x v="14"/>
    <n v="200"/>
    <n v="366"/>
  </r>
  <r>
    <x v="14"/>
    <x v="249"/>
    <x v="10"/>
    <x v="4"/>
    <x v="26"/>
    <n v="649"/>
    <n v="1297"/>
  </r>
  <r>
    <x v="14"/>
    <x v="249"/>
    <x v="10"/>
    <x v="4"/>
    <x v="2"/>
    <n v="9635"/>
    <n v="23954"/>
  </r>
  <r>
    <x v="14"/>
    <x v="249"/>
    <x v="10"/>
    <x v="4"/>
    <x v="19"/>
    <n v="239"/>
    <n v="135"/>
  </r>
  <r>
    <x v="14"/>
    <x v="249"/>
    <x v="10"/>
    <x v="1"/>
    <x v="3"/>
    <n v="1210"/>
    <n v="26694"/>
  </r>
  <r>
    <x v="14"/>
    <x v="249"/>
    <x v="10"/>
    <x v="1"/>
    <x v="10"/>
    <n v="361"/>
    <n v="397"/>
  </r>
  <r>
    <x v="14"/>
    <x v="249"/>
    <x v="10"/>
    <x v="1"/>
    <x v="90"/>
    <n v="7345"/>
    <n v="356"/>
  </r>
  <r>
    <x v="14"/>
    <x v="249"/>
    <x v="10"/>
    <x v="1"/>
    <x v="5"/>
    <n v="48984"/>
    <n v="271179"/>
  </r>
  <r>
    <x v="14"/>
    <x v="249"/>
    <x v="10"/>
    <x v="1"/>
    <x v="38"/>
    <n v="223"/>
    <n v="28"/>
  </r>
  <r>
    <x v="14"/>
    <x v="249"/>
    <x v="10"/>
    <x v="1"/>
    <x v="11"/>
    <n v="1357"/>
    <n v="2081"/>
  </r>
  <r>
    <x v="14"/>
    <x v="249"/>
    <x v="10"/>
    <x v="1"/>
    <x v="67"/>
    <n v="16"/>
    <n v="43"/>
  </r>
  <r>
    <x v="14"/>
    <x v="249"/>
    <x v="10"/>
    <x v="1"/>
    <x v="34"/>
    <n v="67"/>
    <n v="415"/>
  </r>
  <r>
    <x v="14"/>
    <x v="249"/>
    <x v="10"/>
    <x v="1"/>
    <x v="39"/>
    <n v="11247"/>
    <n v="139906"/>
  </r>
  <r>
    <x v="14"/>
    <x v="249"/>
    <x v="10"/>
    <x v="1"/>
    <x v="7"/>
    <n v="5054"/>
    <n v="576156"/>
  </r>
  <r>
    <x v="14"/>
    <x v="249"/>
    <x v="10"/>
    <x v="1"/>
    <x v="8"/>
    <n v="232"/>
    <n v="1413"/>
  </r>
  <r>
    <x v="14"/>
    <x v="249"/>
    <x v="10"/>
    <x v="1"/>
    <x v="27"/>
    <n v="3934"/>
    <n v="2433"/>
  </r>
  <r>
    <x v="14"/>
    <x v="249"/>
    <x v="10"/>
    <x v="1"/>
    <x v="13"/>
    <n v="20"/>
    <n v="87"/>
  </r>
  <r>
    <x v="14"/>
    <x v="249"/>
    <x v="0"/>
    <x v="0"/>
    <x v="17"/>
    <n v="3014"/>
    <n v="722"/>
  </r>
  <r>
    <x v="14"/>
    <x v="249"/>
    <x v="0"/>
    <x v="0"/>
    <x v="21"/>
    <n v="4008"/>
    <n v="1489"/>
  </r>
  <r>
    <x v="14"/>
    <x v="249"/>
    <x v="0"/>
    <x v="0"/>
    <x v="22"/>
    <n v="3462"/>
    <n v="5608"/>
  </r>
  <r>
    <x v="14"/>
    <x v="249"/>
    <x v="0"/>
    <x v="0"/>
    <x v="6"/>
    <n v="932"/>
    <n v="12142"/>
  </r>
  <r>
    <x v="14"/>
    <x v="249"/>
    <x v="0"/>
    <x v="0"/>
    <x v="18"/>
    <n v="1167"/>
    <n v="1172"/>
  </r>
  <r>
    <x v="14"/>
    <x v="249"/>
    <x v="0"/>
    <x v="0"/>
    <x v="23"/>
    <n v="5835"/>
    <n v="1591"/>
  </r>
  <r>
    <x v="14"/>
    <x v="249"/>
    <x v="0"/>
    <x v="0"/>
    <x v="24"/>
    <n v="1481"/>
    <n v="2342"/>
  </r>
  <r>
    <x v="14"/>
    <x v="249"/>
    <x v="0"/>
    <x v="0"/>
    <x v="14"/>
    <n v="13708"/>
    <n v="56049"/>
  </r>
  <r>
    <x v="14"/>
    <x v="249"/>
    <x v="0"/>
    <x v="0"/>
    <x v="15"/>
    <n v="2651"/>
    <n v="1050"/>
  </r>
  <r>
    <x v="14"/>
    <x v="249"/>
    <x v="0"/>
    <x v="0"/>
    <x v="64"/>
    <n v="10066"/>
    <n v="1754"/>
  </r>
  <r>
    <x v="14"/>
    <x v="249"/>
    <x v="0"/>
    <x v="0"/>
    <x v="1"/>
    <n v="10962"/>
    <n v="3048"/>
  </r>
  <r>
    <x v="14"/>
    <x v="249"/>
    <x v="0"/>
    <x v="0"/>
    <x v="26"/>
    <n v="114138"/>
    <n v="200464"/>
  </r>
  <r>
    <x v="14"/>
    <x v="249"/>
    <x v="0"/>
    <x v="0"/>
    <x v="2"/>
    <n v="54598"/>
    <n v="131867"/>
  </r>
  <r>
    <x v="14"/>
    <x v="249"/>
    <x v="0"/>
    <x v="0"/>
    <x v="31"/>
    <n v="4987"/>
    <n v="2260"/>
  </r>
  <r>
    <x v="14"/>
    <x v="249"/>
    <x v="0"/>
    <x v="0"/>
    <x v="37"/>
    <n v="185"/>
    <n v="139"/>
  </r>
  <r>
    <x v="14"/>
    <x v="249"/>
    <x v="0"/>
    <x v="0"/>
    <x v="41"/>
    <n v="40"/>
    <n v="42"/>
  </r>
  <r>
    <x v="14"/>
    <x v="249"/>
    <x v="0"/>
    <x v="0"/>
    <x v="19"/>
    <n v="4187"/>
    <n v="3728"/>
  </r>
  <r>
    <x v="14"/>
    <x v="249"/>
    <x v="0"/>
    <x v="0"/>
    <x v="16"/>
    <n v="968"/>
    <n v="498"/>
  </r>
  <r>
    <x v="14"/>
    <x v="249"/>
    <x v="0"/>
    <x v="3"/>
    <x v="28"/>
    <n v="965"/>
    <n v="469"/>
  </r>
  <r>
    <x v="14"/>
    <x v="249"/>
    <x v="0"/>
    <x v="3"/>
    <x v="18"/>
    <n v="3108"/>
    <n v="3413"/>
  </r>
  <r>
    <x v="14"/>
    <x v="249"/>
    <x v="0"/>
    <x v="3"/>
    <x v="23"/>
    <n v="22404"/>
    <n v="9407"/>
  </r>
  <r>
    <x v="14"/>
    <x v="249"/>
    <x v="0"/>
    <x v="3"/>
    <x v="24"/>
    <n v="380"/>
    <n v="353"/>
  </r>
  <r>
    <x v="14"/>
    <x v="249"/>
    <x v="0"/>
    <x v="3"/>
    <x v="14"/>
    <n v="994"/>
    <n v="1974"/>
  </r>
  <r>
    <x v="14"/>
    <x v="249"/>
    <x v="0"/>
    <x v="3"/>
    <x v="15"/>
    <n v="165"/>
    <n v="44"/>
  </r>
  <r>
    <x v="14"/>
    <x v="249"/>
    <x v="0"/>
    <x v="3"/>
    <x v="40"/>
    <n v="3667"/>
    <n v="440"/>
  </r>
  <r>
    <x v="14"/>
    <x v="249"/>
    <x v="0"/>
    <x v="3"/>
    <x v="26"/>
    <n v="15276"/>
    <n v="8809"/>
  </r>
  <r>
    <x v="14"/>
    <x v="249"/>
    <x v="0"/>
    <x v="3"/>
    <x v="62"/>
    <n v="390"/>
    <n v="105"/>
  </r>
  <r>
    <x v="14"/>
    <x v="249"/>
    <x v="0"/>
    <x v="3"/>
    <x v="2"/>
    <n v="2006"/>
    <n v="4581"/>
  </r>
  <r>
    <x v="14"/>
    <x v="249"/>
    <x v="0"/>
    <x v="3"/>
    <x v="19"/>
    <n v="414"/>
    <n v="248"/>
  </r>
  <r>
    <x v="14"/>
    <x v="249"/>
    <x v="0"/>
    <x v="3"/>
    <x v="16"/>
    <n v="183"/>
    <n v="64"/>
  </r>
  <r>
    <x v="14"/>
    <x v="249"/>
    <x v="0"/>
    <x v="4"/>
    <x v="14"/>
    <n v="51"/>
    <n v="143"/>
  </r>
  <r>
    <x v="14"/>
    <x v="249"/>
    <x v="0"/>
    <x v="4"/>
    <x v="26"/>
    <n v="818"/>
    <n v="1622"/>
  </r>
  <r>
    <x v="14"/>
    <x v="249"/>
    <x v="0"/>
    <x v="4"/>
    <x v="2"/>
    <n v="11638"/>
    <n v="33622"/>
  </r>
  <r>
    <x v="14"/>
    <x v="249"/>
    <x v="0"/>
    <x v="4"/>
    <x v="19"/>
    <n v="63"/>
    <n v="45"/>
  </r>
  <r>
    <x v="14"/>
    <x v="249"/>
    <x v="0"/>
    <x v="1"/>
    <x v="0"/>
    <n v="1922"/>
    <n v="1878"/>
  </r>
  <r>
    <x v="14"/>
    <x v="249"/>
    <x v="0"/>
    <x v="1"/>
    <x v="3"/>
    <n v="2012"/>
    <n v="35055"/>
  </r>
  <r>
    <x v="14"/>
    <x v="249"/>
    <x v="0"/>
    <x v="1"/>
    <x v="10"/>
    <n v="414"/>
    <n v="455"/>
  </r>
  <r>
    <x v="14"/>
    <x v="249"/>
    <x v="0"/>
    <x v="1"/>
    <x v="90"/>
    <n v="7403"/>
    <n v="359"/>
  </r>
  <r>
    <x v="14"/>
    <x v="249"/>
    <x v="0"/>
    <x v="1"/>
    <x v="5"/>
    <n v="49079"/>
    <n v="271705"/>
  </r>
  <r>
    <x v="14"/>
    <x v="249"/>
    <x v="0"/>
    <x v="1"/>
    <x v="38"/>
    <n v="138"/>
    <n v="17"/>
  </r>
  <r>
    <x v="14"/>
    <x v="249"/>
    <x v="0"/>
    <x v="1"/>
    <x v="11"/>
    <n v="1686"/>
    <n v="2843"/>
  </r>
  <r>
    <x v="14"/>
    <x v="249"/>
    <x v="0"/>
    <x v="1"/>
    <x v="67"/>
    <n v="4"/>
    <n v="11"/>
  </r>
  <r>
    <x v="14"/>
    <x v="249"/>
    <x v="0"/>
    <x v="1"/>
    <x v="34"/>
    <n v="230"/>
    <n v="1255"/>
  </r>
  <r>
    <x v="14"/>
    <x v="249"/>
    <x v="0"/>
    <x v="1"/>
    <x v="39"/>
    <n v="14230"/>
    <n v="142180"/>
  </r>
  <r>
    <x v="14"/>
    <x v="249"/>
    <x v="0"/>
    <x v="1"/>
    <x v="7"/>
    <n v="5560"/>
    <n v="623276"/>
  </r>
  <r>
    <x v="14"/>
    <x v="249"/>
    <x v="0"/>
    <x v="1"/>
    <x v="8"/>
    <n v="240"/>
    <n v="1463"/>
  </r>
  <r>
    <x v="14"/>
    <x v="249"/>
    <x v="0"/>
    <x v="1"/>
    <x v="27"/>
    <n v="3897"/>
    <n v="2636"/>
  </r>
  <r>
    <x v="14"/>
    <x v="249"/>
    <x v="0"/>
    <x v="1"/>
    <x v="13"/>
    <n v="22"/>
    <n v="98"/>
  </r>
  <r>
    <x v="14"/>
    <x v="249"/>
    <x v="1"/>
    <x v="0"/>
    <x v="17"/>
    <n v="2478"/>
    <n v="497"/>
  </r>
  <r>
    <x v="14"/>
    <x v="249"/>
    <x v="1"/>
    <x v="0"/>
    <x v="21"/>
    <n v="3711"/>
    <n v="1685"/>
  </r>
  <r>
    <x v="14"/>
    <x v="249"/>
    <x v="1"/>
    <x v="0"/>
    <x v="22"/>
    <n v="2326"/>
    <n v="4147"/>
  </r>
  <r>
    <x v="14"/>
    <x v="249"/>
    <x v="1"/>
    <x v="0"/>
    <x v="6"/>
    <n v="1053"/>
    <n v="13719"/>
  </r>
  <r>
    <x v="14"/>
    <x v="249"/>
    <x v="1"/>
    <x v="0"/>
    <x v="18"/>
    <n v="1897"/>
    <n v="1274"/>
  </r>
  <r>
    <x v="14"/>
    <x v="249"/>
    <x v="1"/>
    <x v="0"/>
    <x v="23"/>
    <n v="3890"/>
    <n v="2380"/>
  </r>
  <r>
    <x v="14"/>
    <x v="249"/>
    <x v="1"/>
    <x v="0"/>
    <x v="24"/>
    <n v="1085"/>
    <n v="1755"/>
  </r>
  <r>
    <x v="14"/>
    <x v="249"/>
    <x v="1"/>
    <x v="0"/>
    <x v="14"/>
    <n v="12840"/>
    <n v="53488"/>
  </r>
  <r>
    <x v="14"/>
    <x v="249"/>
    <x v="1"/>
    <x v="0"/>
    <x v="15"/>
    <n v="1830"/>
    <n v="954"/>
  </r>
  <r>
    <x v="14"/>
    <x v="249"/>
    <x v="1"/>
    <x v="0"/>
    <x v="64"/>
    <n v="6094"/>
    <n v="1062"/>
  </r>
  <r>
    <x v="14"/>
    <x v="249"/>
    <x v="1"/>
    <x v="0"/>
    <x v="1"/>
    <n v="12761"/>
    <n v="3470"/>
  </r>
  <r>
    <x v="14"/>
    <x v="249"/>
    <x v="1"/>
    <x v="0"/>
    <x v="26"/>
    <n v="100335"/>
    <n v="170597"/>
  </r>
  <r>
    <x v="14"/>
    <x v="249"/>
    <x v="1"/>
    <x v="0"/>
    <x v="2"/>
    <n v="52286"/>
    <n v="132604"/>
  </r>
  <r>
    <x v="14"/>
    <x v="249"/>
    <x v="1"/>
    <x v="0"/>
    <x v="31"/>
    <n v="2838"/>
    <n v="1318"/>
  </r>
  <r>
    <x v="14"/>
    <x v="249"/>
    <x v="1"/>
    <x v="0"/>
    <x v="37"/>
    <n v="160"/>
    <n v="103"/>
  </r>
  <r>
    <x v="14"/>
    <x v="249"/>
    <x v="1"/>
    <x v="0"/>
    <x v="41"/>
    <n v="18"/>
    <n v="15"/>
  </r>
  <r>
    <x v="14"/>
    <x v="249"/>
    <x v="1"/>
    <x v="0"/>
    <x v="19"/>
    <n v="1794"/>
    <n v="1696"/>
  </r>
  <r>
    <x v="14"/>
    <x v="249"/>
    <x v="1"/>
    <x v="0"/>
    <x v="16"/>
    <n v="828"/>
    <n v="54"/>
  </r>
  <r>
    <x v="14"/>
    <x v="249"/>
    <x v="1"/>
    <x v="3"/>
    <x v="28"/>
    <n v="1585"/>
    <n v="931"/>
  </r>
  <r>
    <x v="14"/>
    <x v="249"/>
    <x v="1"/>
    <x v="3"/>
    <x v="23"/>
    <n v="28949"/>
    <n v="10781"/>
  </r>
  <r>
    <x v="14"/>
    <x v="249"/>
    <x v="1"/>
    <x v="3"/>
    <x v="24"/>
    <n v="1070"/>
    <n v="663"/>
  </r>
  <r>
    <x v="14"/>
    <x v="249"/>
    <x v="1"/>
    <x v="3"/>
    <x v="14"/>
    <n v="2172"/>
    <n v="4215"/>
  </r>
  <r>
    <x v="14"/>
    <x v="249"/>
    <x v="1"/>
    <x v="3"/>
    <x v="15"/>
    <n v="231"/>
    <n v="68"/>
  </r>
  <r>
    <x v="14"/>
    <x v="249"/>
    <x v="1"/>
    <x v="3"/>
    <x v="40"/>
    <n v="3439"/>
    <n v="416"/>
  </r>
  <r>
    <x v="14"/>
    <x v="249"/>
    <x v="1"/>
    <x v="3"/>
    <x v="26"/>
    <n v="15015"/>
    <n v="13707"/>
  </r>
  <r>
    <x v="14"/>
    <x v="249"/>
    <x v="1"/>
    <x v="3"/>
    <x v="62"/>
    <n v="395"/>
    <n v="107"/>
  </r>
  <r>
    <x v="14"/>
    <x v="249"/>
    <x v="1"/>
    <x v="3"/>
    <x v="2"/>
    <n v="1952"/>
    <n v="4840"/>
  </r>
  <r>
    <x v="14"/>
    <x v="249"/>
    <x v="1"/>
    <x v="3"/>
    <x v="19"/>
    <n v="346"/>
    <n v="214"/>
  </r>
  <r>
    <x v="14"/>
    <x v="249"/>
    <x v="1"/>
    <x v="3"/>
    <x v="16"/>
    <n v="338"/>
    <n v="127"/>
  </r>
  <r>
    <x v="14"/>
    <x v="249"/>
    <x v="1"/>
    <x v="4"/>
    <x v="14"/>
    <n v="95"/>
    <n v="250"/>
  </r>
  <r>
    <x v="14"/>
    <x v="249"/>
    <x v="1"/>
    <x v="4"/>
    <x v="26"/>
    <n v="232"/>
    <n v="356"/>
  </r>
  <r>
    <x v="14"/>
    <x v="249"/>
    <x v="1"/>
    <x v="4"/>
    <x v="2"/>
    <n v="2928"/>
    <n v="6693"/>
  </r>
  <r>
    <x v="14"/>
    <x v="249"/>
    <x v="1"/>
    <x v="4"/>
    <x v="19"/>
    <n v="6"/>
    <n v="5"/>
  </r>
  <r>
    <x v="14"/>
    <x v="249"/>
    <x v="1"/>
    <x v="1"/>
    <x v="0"/>
    <n v="2128"/>
    <n v="2079"/>
  </r>
  <r>
    <x v="14"/>
    <x v="249"/>
    <x v="1"/>
    <x v="1"/>
    <x v="10"/>
    <n v="802"/>
    <n v="881"/>
  </r>
  <r>
    <x v="14"/>
    <x v="249"/>
    <x v="1"/>
    <x v="1"/>
    <x v="5"/>
    <n v="55056"/>
    <n v="228596"/>
  </r>
  <r>
    <x v="14"/>
    <x v="249"/>
    <x v="1"/>
    <x v="1"/>
    <x v="38"/>
    <n v="282"/>
    <n v="35"/>
  </r>
  <r>
    <x v="14"/>
    <x v="249"/>
    <x v="1"/>
    <x v="1"/>
    <x v="11"/>
    <n v="1923"/>
    <n v="5573"/>
  </r>
  <r>
    <x v="14"/>
    <x v="249"/>
    <x v="1"/>
    <x v="1"/>
    <x v="34"/>
    <n v="326"/>
    <n v="2212"/>
  </r>
  <r>
    <x v="14"/>
    <x v="249"/>
    <x v="1"/>
    <x v="1"/>
    <x v="72"/>
    <n v="897"/>
    <n v="6607"/>
  </r>
  <r>
    <x v="14"/>
    <x v="249"/>
    <x v="1"/>
    <x v="1"/>
    <x v="39"/>
    <n v="15367"/>
    <n v="138495"/>
  </r>
  <r>
    <x v="14"/>
    <x v="249"/>
    <x v="1"/>
    <x v="1"/>
    <x v="7"/>
    <n v="7159"/>
    <n v="720911"/>
  </r>
  <r>
    <x v="14"/>
    <x v="249"/>
    <x v="1"/>
    <x v="1"/>
    <x v="13"/>
    <n v="18"/>
    <n v="93"/>
  </r>
  <r>
    <x v="14"/>
    <x v="249"/>
    <x v="2"/>
    <x v="0"/>
    <x v="17"/>
    <n v="2186"/>
    <n v="359"/>
  </r>
  <r>
    <x v="14"/>
    <x v="249"/>
    <x v="2"/>
    <x v="0"/>
    <x v="21"/>
    <n v="2040"/>
    <n v="802"/>
  </r>
  <r>
    <x v="14"/>
    <x v="249"/>
    <x v="2"/>
    <x v="0"/>
    <x v="22"/>
    <n v="1802"/>
    <n v="957"/>
  </r>
  <r>
    <x v="14"/>
    <x v="249"/>
    <x v="2"/>
    <x v="0"/>
    <x v="6"/>
    <n v="2123"/>
    <n v="27659"/>
  </r>
  <r>
    <x v="14"/>
    <x v="249"/>
    <x v="2"/>
    <x v="0"/>
    <x v="18"/>
    <n v="590"/>
    <n v="314"/>
  </r>
  <r>
    <x v="14"/>
    <x v="249"/>
    <x v="2"/>
    <x v="0"/>
    <x v="23"/>
    <n v="6896"/>
    <n v="1336"/>
  </r>
  <r>
    <x v="14"/>
    <x v="249"/>
    <x v="2"/>
    <x v="0"/>
    <x v="24"/>
    <n v="2837"/>
    <n v="2014"/>
  </r>
  <r>
    <x v="14"/>
    <x v="249"/>
    <x v="2"/>
    <x v="0"/>
    <x v="14"/>
    <n v="16137"/>
    <n v="51034"/>
  </r>
  <r>
    <x v="14"/>
    <x v="249"/>
    <x v="2"/>
    <x v="0"/>
    <x v="15"/>
    <n v="3469"/>
    <n v="511"/>
  </r>
  <r>
    <x v="14"/>
    <x v="249"/>
    <x v="2"/>
    <x v="0"/>
    <x v="64"/>
    <n v="4001"/>
    <n v="697"/>
  </r>
  <r>
    <x v="14"/>
    <x v="249"/>
    <x v="2"/>
    <x v="0"/>
    <x v="1"/>
    <n v="7569"/>
    <n v="2024"/>
  </r>
  <r>
    <x v="14"/>
    <x v="249"/>
    <x v="2"/>
    <x v="0"/>
    <x v="26"/>
    <n v="82096"/>
    <n v="89454"/>
  </r>
  <r>
    <x v="14"/>
    <x v="249"/>
    <x v="2"/>
    <x v="0"/>
    <x v="2"/>
    <n v="45807"/>
    <n v="76209"/>
  </r>
  <r>
    <x v="14"/>
    <x v="249"/>
    <x v="2"/>
    <x v="0"/>
    <x v="31"/>
    <n v="3914"/>
    <n v="1629"/>
  </r>
  <r>
    <x v="14"/>
    <x v="249"/>
    <x v="2"/>
    <x v="0"/>
    <x v="37"/>
    <n v="145"/>
    <n v="111"/>
  </r>
  <r>
    <x v="14"/>
    <x v="249"/>
    <x v="2"/>
    <x v="0"/>
    <x v="41"/>
    <n v="2"/>
    <n v="2"/>
  </r>
  <r>
    <x v="14"/>
    <x v="249"/>
    <x v="2"/>
    <x v="0"/>
    <x v="19"/>
    <n v="7042"/>
    <n v="2763"/>
  </r>
  <r>
    <x v="14"/>
    <x v="249"/>
    <x v="2"/>
    <x v="0"/>
    <x v="16"/>
    <n v="751"/>
    <n v="107"/>
  </r>
  <r>
    <x v="14"/>
    <x v="249"/>
    <x v="2"/>
    <x v="3"/>
    <x v="28"/>
    <n v="1898"/>
    <n v="970"/>
  </r>
  <r>
    <x v="14"/>
    <x v="249"/>
    <x v="2"/>
    <x v="3"/>
    <x v="18"/>
    <n v="1776"/>
    <n v="1569"/>
  </r>
  <r>
    <x v="14"/>
    <x v="249"/>
    <x v="2"/>
    <x v="3"/>
    <x v="23"/>
    <n v="25827"/>
    <n v="4809"/>
  </r>
  <r>
    <x v="14"/>
    <x v="249"/>
    <x v="2"/>
    <x v="3"/>
    <x v="24"/>
    <n v="5041"/>
    <n v="3295"/>
  </r>
  <r>
    <x v="14"/>
    <x v="249"/>
    <x v="2"/>
    <x v="3"/>
    <x v="14"/>
    <n v="2972"/>
    <n v="7353"/>
  </r>
  <r>
    <x v="14"/>
    <x v="249"/>
    <x v="2"/>
    <x v="3"/>
    <x v="15"/>
    <n v="46"/>
    <n v="8"/>
  </r>
  <r>
    <x v="14"/>
    <x v="249"/>
    <x v="2"/>
    <x v="3"/>
    <x v="40"/>
    <n v="8923"/>
    <n v="1106"/>
  </r>
  <r>
    <x v="14"/>
    <x v="249"/>
    <x v="2"/>
    <x v="3"/>
    <x v="26"/>
    <n v="33016"/>
    <n v="14114"/>
  </r>
  <r>
    <x v="14"/>
    <x v="249"/>
    <x v="2"/>
    <x v="3"/>
    <x v="62"/>
    <n v="242"/>
    <n v="65"/>
  </r>
  <r>
    <x v="14"/>
    <x v="249"/>
    <x v="2"/>
    <x v="3"/>
    <x v="2"/>
    <n v="1830"/>
    <n v="3115"/>
  </r>
  <r>
    <x v="14"/>
    <x v="249"/>
    <x v="2"/>
    <x v="3"/>
    <x v="19"/>
    <n v="187"/>
    <n v="83"/>
  </r>
  <r>
    <x v="14"/>
    <x v="249"/>
    <x v="2"/>
    <x v="3"/>
    <x v="16"/>
    <n v="221"/>
    <n v="26"/>
  </r>
  <r>
    <x v="14"/>
    <x v="249"/>
    <x v="2"/>
    <x v="4"/>
    <x v="14"/>
    <n v="55"/>
    <n v="141"/>
  </r>
  <r>
    <x v="14"/>
    <x v="249"/>
    <x v="2"/>
    <x v="4"/>
    <x v="26"/>
    <n v="281"/>
    <n v="322"/>
  </r>
  <r>
    <x v="14"/>
    <x v="249"/>
    <x v="2"/>
    <x v="4"/>
    <x v="2"/>
    <n v="1147"/>
    <n v="2880"/>
  </r>
  <r>
    <x v="14"/>
    <x v="249"/>
    <x v="2"/>
    <x v="4"/>
    <x v="19"/>
    <n v="21"/>
    <n v="13"/>
  </r>
  <r>
    <x v="14"/>
    <x v="249"/>
    <x v="2"/>
    <x v="1"/>
    <x v="86"/>
    <n v="3171"/>
    <n v="3098"/>
  </r>
  <r>
    <x v="14"/>
    <x v="249"/>
    <x v="2"/>
    <x v="1"/>
    <x v="87"/>
    <n v="3171"/>
    <n v="16980"/>
  </r>
  <r>
    <x v="14"/>
    <x v="249"/>
    <x v="2"/>
    <x v="1"/>
    <x v="3"/>
    <n v="2444"/>
    <n v="41169"/>
  </r>
  <r>
    <x v="14"/>
    <x v="249"/>
    <x v="2"/>
    <x v="1"/>
    <x v="42"/>
    <n v="855"/>
    <n v="5834"/>
  </r>
  <r>
    <x v="14"/>
    <x v="249"/>
    <x v="2"/>
    <x v="1"/>
    <x v="10"/>
    <n v="1293"/>
    <n v="1421"/>
  </r>
  <r>
    <x v="14"/>
    <x v="249"/>
    <x v="2"/>
    <x v="1"/>
    <x v="44"/>
    <n v="2157"/>
    <n v="17499"/>
  </r>
  <r>
    <x v="14"/>
    <x v="249"/>
    <x v="2"/>
    <x v="1"/>
    <x v="90"/>
    <n v="7443"/>
    <n v="361"/>
  </r>
  <r>
    <x v="14"/>
    <x v="249"/>
    <x v="2"/>
    <x v="1"/>
    <x v="88"/>
    <n v="20"/>
    <n v="4"/>
  </r>
  <r>
    <x v="14"/>
    <x v="249"/>
    <x v="2"/>
    <x v="1"/>
    <x v="89"/>
    <n v="20"/>
    <n v="15"/>
  </r>
  <r>
    <x v="14"/>
    <x v="249"/>
    <x v="2"/>
    <x v="1"/>
    <x v="45"/>
    <n v="97"/>
    <n v="1683"/>
  </r>
  <r>
    <x v="14"/>
    <x v="249"/>
    <x v="2"/>
    <x v="1"/>
    <x v="5"/>
    <n v="57885"/>
    <n v="240342"/>
  </r>
  <r>
    <x v="14"/>
    <x v="249"/>
    <x v="2"/>
    <x v="1"/>
    <x v="38"/>
    <n v="473"/>
    <n v="59"/>
  </r>
  <r>
    <x v="14"/>
    <x v="249"/>
    <x v="2"/>
    <x v="1"/>
    <x v="11"/>
    <n v="3439"/>
    <n v="10416"/>
  </r>
  <r>
    <x v="14"/>
    <x v="249"/>
    <x v="2"/>
    <x v="1"/>
    <x v="67"/>
    <n v="35"/>
    <n v="94"/>
  </r>
  <r>
    <x v="14"/>
    <x v="249"/>
    <x v="2"/>
    <x v="1"/>
    <x v="48"/>
    <n v="1925"/>
    <n v="9698"/>
  </r>
  <r>
    <x v="14"/>
    <x v="249"/>
    <x v="2"/>
    <x v="1"/>
    <x v="34"/>
    <n v="325"/>
    <n v="1785"/>
  </r>
  <r>
    <x v="14"/>
    <x v="249"/>
    <x v="2"/>
    <x v="1"/>
    <x v="51"/>
    <n v="320"/>
    <n v="1568"/>
  </r>
  <r>
    <x v="14"/>
    <x v="249"/>
    <x v="2"/>
    <x v="1"/>
    <x v="53"/>
    <n v="55"/>
    <n v="90"/>
  </r>
  <r>
    <x v="14"/>
    <x v="249"/>
    <x v="2"/>
    <x v="1"/>
    <x v="54"/>
    <n v="209"/>
    <n v="552"/>
  </r>
  <r>
    <x v="14"/>
    <x v="249"/>
    <x v="2"/>
    <x v="1"/>
    <x v="39"/>
    <n v="35647"/>
    <n v="50077"/>
  </r>
  <r>
    <x v="14"/>
    <x v="249"/>
    <x v="2"/>
    <x v="1"/>
    <x v="7"/>
    <n v="8610"/>
    <n v="842488"/>
  </r>
  <r>
    <x v="14"/>
    <x v="249"/>
    <x v="2"/>
    <x v="1"/>
    <x v="8"/>
    <n v="209"/>
    <n v="1273"/>
  </r>
  <r>
    <x v="14"/>
    <x v="249"/>
    <x v="2"/>
    <x v="1"/>
    <x v="27"/>
    <n v="7165"/>
    <n v="4894"/>
  </r>
  <r>
    <x v="14"/>
    <x v="249"/>
    <x v="2"/>
    <x v="1"/>
    <x v="55"/>
    <n v="2501"/>
    <n v="25279"/>
  </r>
  <r>
    <x v="14"/>
    <x v="249"/>
    <x v="2"/>
    <x v="1"/>
    <x v="13"/>
    <n v="31"/>
    <n v="134"/>
  </r>
  <r>
    <x v="14"/>
    <x v="249"/>
    <x v="3"/>
    <x v="0"/>
    <x v="17"/>
    <n v="2155"/>
    <n v="336"/>
  </r>
  <r>
    <x v="14"/>
    <x v="249"/>
    <x v="3"/>
    <x v="0"/>
    <x v="21"/>
    <n v="2548"/>
    <n v="663"/>
  </r>
  <r>
    <x v="14"/>
    <x v="249"/>
    <x v="3"/>
    <x v="0"/>
    <x v="22"/>
    <n v="169"/>
    <n v="133"/>
  </r>
  <r>
    <x v="14"/>
    <x v="249"/>
    <x v="3"/>
    <x v="0"/>
    <x v="6"/>
    <n v="1326"/>
    <n v="17276"/>
  </r>
  <r>
    <x v="14"/>
    <x v="249"/>
    <x v="3"/>
    <x v="0"/>
    <x v="18"/>
    <n v="256"/>
    <n v="103"/>
  </r>
  <r>
    <x v="14"/>
    <x v="249"/>
    <x v="3"/>
    <x v="0"/>
    <x v="23"/>
    <n v="5109"/>
    <n v="1335"/>
  </r>
  <r>
    <x v="14"/>
    <x v="249"/>
    <x v="3"/>
    <x v="0"/>
    <x v="24"/>
    <n v="1770"/>
    <n v="1064"/>
  </r>
  <r>
    <x v="14"/>
    <x v="249"/>
    <x v="3"/>
    <x v="0"/>
    <x v="14"/>
    <n v="20683"/>
    <n v="36743"/>
  </r>
  <r>
    <x v="14"/>
    <x v="249"/>
    <x v="3"/>
    <x v="0"/>
    <x v="15"/>
    <n v="726"/>
    <n v="1"/>
  </r>
  <r>
    <x v="14"/>
    <x v="249"/>
    <x v="3"/>
    <x v="0"/>
    <x v="64"/>
    <n v="2715"/>
    <n v="473"/>
  </r>
  <r>
    <x v="14"/>
    <x v="249"/>
    <x v="3"/>
    <x v="0"/>
    <x v="1"/>
    <n v="10918"/>
    <n v="3078"/>
  </r>
  <r>
    <x v="14"/>
    <x v="249"/>
    <x v="3"/>
    <x v="0"/>
    <x v="26"/>
    <n v="101116"/>
    <n v="91377"/>
  </r>
  <r>
    <x v="14"/>
    <x v="249"/>
    <x v="3"/>
    <x v="0"/>
    <x v="2"/>
    <n v="37991"/>
    <n v="63113"/>
  </r>
  <r>
    <x v="14"/>
    <x v="249"/>
    <x v="3"/>
    <x v="0"/>
    <x v="31"/>
    <n v="1352"/>
    <n v="465"/>
  </r>
  <r>
    <x v="14"/>
    <x v="249"/>
    <x v="3"/>
    <x v="0"/>
    <x v="41"/>
    <n v="5"/>
    <n v="2"/>
  </r>
  <r>
    <x v="14"/>
    <x v="249"/>
    <x v="3"/>
    <x v="0"/>
    <x v="19"/>
    <n v="5600"/>
    <n v="1468"/>
  </r>
  <r>
    <x v="14"/>
    <x v="249"/>
    <x v="3"/>
    <x v="0"/>
    <x v="16"/>
    <n v="435"/>
    <n v="110"/>
  </r>
  <r>
    <x v="14"/>
    <x v="249"/>
    <x v="3"/>
    <x v="3"/>
    <x v="28"/>
    <n v="2558"/>
    <n v="864"/>
  </r>
  <r>
    <x v="14"/>
    <x v="249"/>
    <x v="3"/>
    <x v="3"/>
    <x v="18"/>
    <n v="688"/>
    <n v="669"/>
  </r>
  <r>
    <x v="14"/>
    <x v="249"/>
    <x v="3"/>
    <x v="3"/>
    <x v="23"/>
    <n v="12428"/>
    <n v="2810"/>
  </r>
  <r>
    <x v="14"/>
    <x v="249"/>
    <x v="3"/>
    <x v="3"/>
    <x v="24"/>
    <n v="4035"/>
    <n v="1574"/>
  </r>
  <r>
    <x v="14"/>
    <x v="249"/>
    <x v="3"/>
    <x v="3"/>
    <x v="14"/>
    <n v="1141"/>
    <n v="1498"/>
  </r>
  <r>
    <x v="14"/>
    <x v="249"/>
    <x v="3"/>
    <x v="3"/>
    <x v="15"/>
    <n v="46"/>
    <n v="13"/>
  </r>
  <r>
    <x v="14"/>
    <x v="249"/>
    <x v="3"/>
    <x v="3"/>
    <x v="40"/>
    <n v="2604"/>
    <n v="303"/>
  </r>
  <r>
    <x v="14"/>
    <x v="249"/>
    <x v="3"/>
    <x v="3"/>
    <x v="26"/>
    <n v="41181"/>
    <n v="2543"/>
  </r>
  <r>
    <x v="14"/>
    <x v="249"/>
    <x v="3"/>
    <x v="3"/>
    <x v="62"/>
    <n v="485"/>
    <n v="131"/>
  </r>
  <r>
    <x v="14"/>
    <x v="249"/>
    <x v="3"/>
    <x v="3"/>
    <x v="2"/>
    <n v="793"/>
    <n v="1318"/>
  </r>
  <r>
    <x v="14"/>
    <x v="249"/>
    <x v="3"/>
    <x v="3"/>
    <x v="19"/>
    <n v="173"/>
    <n v="63"/>
  </r>
  <r>
    <x v="14"/>
    <x v="249"/>
    <x v="3"/>
    <x v="3"/>
    <x v="16"/>
    <n v="72"/>
    <n v="10"/>
  </r>
  <r>
    <x v="14"/>
    <x v="249"/>
    <x v="3"/>
    <x v="4"/>
    <x v="14"/>
    <n v="95"/>
    <n v="239"/>
  </r>
  <r>
    <x v="14"/>
    <x v="249"/>
    <x v="3"/>
    <x v="4"/>
    <x v="26"/>
    <n v="241"/>
    <n v="287"/>
  </r>
  <r>
    <x v="14"/>
    <x v="249"/>
    <x v="3"/>
    <x v="4"/>
    <x v="2"/>
    <n v="749"/>
    <n v="3258"/>
  </r>
  <r>
    <x v="14"/>
    <x v="249"/>
    <x v="3"/>
    <x v="1"/>
    <x v="0"/>
    <n v="3193"/>
    <n v="3120"/>
  </r>
  <r>
    <x v="14"/>
    <x v="249"/>
    <x v="3"/>
    <x v="1"/>
    <x v="3"/>
    <n v="1469"/>
    <n v="8367"/>
  </r>
  <r>
    <x v="14"/>
    <x v="249"/>
    <x v="3"/>
    <x v="1"/>
    <x v="42"/>
    <n v="193"/>
    <n v="1321"/>
  </r>
  <r>
    <x v="14"/>
    <x v="249"/>
    <x v="3"/>
    <x v="1"/>
    <x v="10"/>
    <n v="1432"/>
    <n v="1574"/>
  </r>
  <r>
    <x v="14"/>
    <x v="249"/>
    <x v="3"/>
    <x v="1"/>
    <x v="44"/>
    <n v="1083"/>
    <n v="9680"/>
  </r>
  <r>
    <x v="14"/>
    <x v="249"/>
    <x v="3"/>
    <x v="1"/>
    <x v="90"/>
    <n v="7489"/>
    <n v="363"/>
  </r>
  <r>
    <x v="14"/>
    <x v="249"/>
    <x v="3"/>
    <x v="1"/>
    <x v="45"/>
    <n v="97"/>
    <n v="1534"/>
  </r>
  <r>
    <x v="14"/>
    <x v="249"/>
    <x v="3"/>
    <x v="1"/>
    <x v="5"/>
    <n v="60075"/>
    <n v="249435"/>
  </r>
  <r>
    <x v="14"/>
    <x v="249"/>
    <x v="3"/>
    <x v="1"/>
    <x v="38"/>
    <n v="54"/>
    <n v="7"/>
  </r>
  <r>
    <x v="14"/>
    <x v="249"/>
    <x v="3"/>
    <x v="1"/>
    <x v="11"/>
    <n v="1436"/>
    <n v="2969"/>
  </r>
  <r>
    <x v="14"/>
    <x v="249"/>
    <x v="3"/>
    <x v="1"/>
    <x v="67"/>
    <n v="40"/>
    <n v="107"/>
  </r>
  <r>
    <x v="14"/>
    <x v="249"/>
    <x v="3"/>
    <x v="1"/>
    <x v="47"/>
    <n v="2"/>
    <n v="59"/>
  </r>
  <r>
    <x v="14"/>
    <x v="249"/>
    <x v="3"/>
    <x v="1"/>
    <x v="48"/>
    <n v="559"/>
    <n v="3478"/>
  </r>
  <r>
    <x v="14"/>
    <x v="249"/>
    <x v="3"/>
    <x v="1"/>
    <x v="34"/>
    <n v="240"/>
    <n v="693"/>
  </r>
  <r>
    <x v="14"/>
    <x v="249"/>
    <x v="3"/>
    <x v="1"/>
    <x v="51"/>
    <n v="271"/>
    <n v="510"/>
  </r>
  <r>
    <x v="14"/>
    <x v="249"/>
    <x v="3"/>
    <x v="1"/>
    <x v="54"/>
    <n v="80"/>
    <n v="149"/>
  </r>
  <r>
    <x v="14"/>
    <x v="249"/>
    <x v="3"/>
    <x v="1"/>
    <x v="39"/>
    <n v="35363"/>
    <n v="155712"/>
  </r>
  <r>
    <x v="14"/>
    <x v="249"/>
    <x v="3"/>
    <x v="1"/>
    <x v="7"/>
    <n v="3792"/>
    <n v="392662"/>
  </r>
  <r>
    <x v="14"/>
    <x v="249"/>
    <x v="3"/>
    <x v="1"/>
    <x v="8"/>
    <n v="199"/>
    <n v="1213"/>
  </r>
  <r>
    <x v="14"/>
    <x v="249"/>
    <x v="3"/>
    <x v="1"/>
    <x v="27"/>
    <n v="6287"/>
    <n v="4330"/>
  </r>
  <r>
    <x v="14"/>
    <x v="249"/>
    <x v="3"/>
    <x v="1"/>
    <x v="55"/>
    <n v="1311"/>
    <n v="13285"/>
  </r>
  <r>
    <x v="14"/>
    <x v="249"/>
    <x v="3"/>
    <x v="1"/>
    <x v="13"/>
    <n v="10"/>
    <n v="49"/>
  </r>
  <r>
    <x v="14"/>
    <x v="249"/>
    <x v="4"/>
    <x v="0"/>
    <x v="17"/>
    <n v="2111"/>
    <n v="921"/>
  </r>
  <r>
    <x v="14"/>
    <x v="249"/>
    <x v="4"/>
    <x v="0"/>
    <x v="21"/>
    <n v="2435"/>
    <n v="1131"/>
  </r>
  <r>
    <x v="14"/>
    <x v="249"/>
    <x v="4"/>
    <x v="0"/>
    <x v="22"/>
    <n v="1809"/>
    <n v="1795"/>
  </r>
  <r>
    <x v="14"/>
    <x v="249"/>
    <x v="4"/>
    <x v="0"/>
    <x v="6"/>
    <n v="3466"/>
    <n v="45156"/>
  </r>
  <r>
    <x v="14"/>
    <x v="249"/>
    <x v="4"/>
    <x v="0"/>
    <x v="18"/>
    <n v="1332"/>
    <n v="941"/>
  </r>
  <r>
    <x v="14"/>
    <x v="249"/>
    <x v="4"/>
    <x v="0"/>
    <x v="23"/>
    <n v="11789"/>
    <n v="7101"/>
  </r>
  <r>
    <x v="14"/>
    <x v="249"/>
    <x v="4"/>
    <x v="0"/>
    <x v="24"/>
    <n v="3735"/>
    <n v="4238"/>
  </r>
  <r>
    <x v="14"/>
    <x v="249"/>
    <x v="4"/>
    <x v="0"/>
    <x v="14"/>
    <n v="26722"/>
    <n v="88000"/>
  </r>
  <r>
    <x v="14"/>
    <x v="249"/>
    <x v="4"/>
    <x v="0"/>
    <x v="15"/>
    <n v="3732"/>
    <n v="585"/>
  </r>
  <r>
    <x v="14"/>
    <x v="249"/>
    <x v="4"/>
    <x v="0"/>
    <x v="64"/>
    <n v="4991"/>
    <n v="870"/>
  </r>
  <r>
    <x v="14"/>
    <x v="249"/>
    <x v="4"/>
    <x v="0"/>
    <x v="1"/>
    <n v="12831"/>
    <n v="3720.99"/>
  </r>
  <r>
    <x v="14"/>
    <x v="249"/>
    <x v="4"/>
    <x v="0"/>
    <x v="26"/>
    <n v="90029"/>
    <n v="160600"/>
  </r>
  <r>
    <x v="14"/>
    <x v="249"/>
    <x v="4"/>
    <x v="0"/>
    <x v="2"/>
    <n v="51406"/>
    <n v="128437.89"/>
  </r>
  <r>
    <x v="14"/>
    <x v="249"/>
    <x v="4"/>
    <x v="0"/>
    <x v="31"/>
    <n v="4955"/>
    <n v="3088"/>
  </r>
  <r>
    <x v="14"/>
    <x v="249"/>
    <x v="4"/>
    <x v="0"/>
    <x v="37"/>
    <n v="319"/>
    <n v="230"/>
  </r>
  <r>
    <x v="14"/>
    <x v="249"/>
    <x v="4"/>
    <x v="0"/>
    <x v="41"/>
    <n v="4"/>
    <n v="3"/>
  </r>
  <r>
    <x v="14"/>
    <x v="249"/>
    <x v="4"/>
    <x v="0"/>
    <x v="19"/>
    <n v="9778"/>
    <n v="8481"/>
  </r>
  <r>
    <x v="14"/>
    <x v="249"/>
    <x v="4"/>
    <x v="0"/>
    <x v="16"/>
    <n v="1152"/>
    <n v="132"/>
  </r>
  <r>
    <x v="14"/>
    <x v="249"/>
    <x v="4"/>
    <x v="3"/>
    <x v="28"/>
    <n v="2864"/>
    <n v="1096"/>
  </r>
  <r>
    <x v="14"/>
    <x v="249"/>
    <x v="4"/>
    <x v="3"/>
    <x v="18"/>
    <n v="1418"/>
    <n v="2104"/>
  </r>
  <r>
    <x v="14"/>
    <x v="249"/>
    <x v="4"/>
    <x v="3"/>
    <x v="23"/>
    <n v="9001"/>
    <n v="3053"/>
  </r>
  <r>
    <x v="14"/>
    <x v="249"/>
    <x v="4"/>
    <x v="3"/>
    <x v="24"/>
    <n v="1525"/>
    <n v="900"/>
  </r>
  <r>
    <x v="14"/>
    <x v="249"/>
    <x v="4"/>
    <x v="3"/>
    <x v="14"/>
    <n v="3287"/>
    <n v="9866"/>
  </r>
  <r>
    <x v="14"/>
    <x v="249"/>
    <x v="4"/>
    <x v="3"/>
    <x v="15"/>
    <n v="134"/>
    <n v="33"/>
  </r>
  <r>
    <x v="14"/>
    <x v="249"/>
    <x v="4"/>
    <x v="3"/>
    <x v="40"/>
    <n v="2865"/>
    <n v="343"/>
  </r>
  <r>
    <x v="14"/>
    <x v="249"/>
    <x v="4"/>
    <x v="3"/>
    <x v="26"/>
    <n v="18776"/>
    <n v="8275"/>
  </r>
  <r>
    <x v="14"/>
    <x v="249"/>
    <x v="4"/>
    <x v="3"/>
    <x v="62"/>
    <n v="408"/>
    <n v="110"/>
  </r>
  <r>
    <x v="14"/>
    <x v="249"/>
    <x v="4"/>
    <x v="3"/>
    <x v="2"/>
    <n v="695"/>
    <n v="2857"/>
  </r>
  <r>
    <x v="14"/>
    <x v="249"/>
    <x v="4"/>
    <x v="3"/>
    <x v="19"/>
    <n v="615"/>
    <n v="216"/>
  </r>
  <r>
    <x v="14"/>
    <x v="249"/>
    <x v="4"/>
    <x v="3"/>
    <x v="16"/>
    <n v="144"/>
    <n v="50"/>
  </r>
  <r>
    <x v="14"/>
    <x v="249"/>
    <x v="4"/>
    <x v="4"/>
    <x v="14"/>
    <n v="62"/>
    <n v="190"/>
  </r>
  <r>
    <x v="14"/>
    <x v="249"/>
    <x v="4"/>
    <x v="4"/>
    <x v="26"/>
    <n v="49"/>
    <n v="78"/>
  </r>
  <r>
    <x v="14"/>
    <x v="249"/>
    <x v="4"/>
    <x v="4"/>
    <x v="2"/>
    <n v="1083"/>
    <n v="4042"/>
  </r>
  <r>
    <x v="14"/>
    <x v="249"/>
    <x v="4"/>
    <x v="4"/>
    <x v="19"/>
    <n v="5"/>
    <n v="3"/>
  </r>
  <r>
    <x v="14"/>
    <x v="249"/>
    <x v="4"/>
    <x v="1"/>
    <x v="0"/>
    <n v="3483"/>
    <n v="3403"/>
  </r>
  <r>
    <x v="14"/>
    <x v="249"/>
    <x v="4"/>
    <x v="1"/>
    <x v="3"/>
    <n v="2728"/>
    <n v="14649"/>
  </r>
  <r>
    <x v="14"/>
    <x v="249"/>
    <x v="4"/>
    <x v="1"/>
    <x v="10"/>
    <n v="1648"/>
    <n v="1811"/>
  </r>
  <r>
    <x v="14"/>
    <x v="249"/>
    <x v="4"/>
    <x v="1"/>
    <x v="90"/>
    <n v="7555"/>
    <n v="366"/>
  </r>
  <r>
    <x v="14"/>
    <x v="249"/>
    <x v="4"/>
    <x v="1"/>
    <x v="5"/>
    <n v="61098"/>
    <n v="2562450.12"/>
  </r>
  <r>
    <x v="14"/>
    <x v="249"/>
    <x v="4"/>
    <x v="1"/>
    <x v="38"/>
    <n v="171"/>
    <n v="21"/>
  </r>
  <r>
    <x v="14"/>
    <x v="249"/>
    <x v="4"/>
    <x v="1"/>
    <x v="11"/>
    <n v="2261"/>
    <n v="4306"/>
  </r>
  <r>
    <x v="14"/>
    <x v="249"/>
    <x v="4"/>
    <x v="1"/>
    <x v="67"/>
    <n v="17"/>
    <n v="45"/>
  </r>
  <r>
    <x v="14"/>
    <x v="249"/>
    <x v="4"/>
    <x v="1"/>
    <x v="34"/>
    <n v="107"/>
    <n v="624"/>
  </r>
  <r>
    <x v="14"/>
    <x v="249"/>
    <x v="4"/>
    <x v="1"/>
    <x v="39"/>
    <n v="36151"/>
    <n v="183135"/>
  </r>
  <r>
    <x v="14"/>
    <x v="249"/>
    <x v="4"/>
    <x v="1"/>
    <x v="8"/>
    <n v="68"/>
    <n v="414"/>
  </r>
  <r>
    <x v="14"/>
    <x v="249"/>
    <x v="4"/>
    <x v="1"/>
    <x v="27"/>
    <n v="7876"/>
    <n v="6487"/>
  </r>
  <r>
    <x v="14"/>
    <x v="249"/>
    <x v="4"/>
    <x v="1"/>
    <x v="13"/>
    <n v="81"/>
    <n v="385"/>
  </r>
  <r>
    <x v="14"/>
    <x v="249"/>
    <x v="5"/>
    <x v="0"/>
    <x v="17"/>
    <n v="2706"/>
    <n v="1162"/>
  </r>
  <r>
    <x v="14"/>
    <x v="249"/>
    <x v="5"/>
    <x v="0"/>
    <x v="21"/>
    <n v="2923"/>
    <n v="2072"/>
  </r>
  <r>
    <x v="14"/>
    <x v="249"/>
    <x v="5"/>
    <x v="0"/>
    <x v="11"/>
    <n v="1198"/>
    <n v="871"/>
  </r>
  <r>
    <x v="14"/>
    <x v="249"/>
    <x v="5"/>
    <x v="0"/>
    <x v="18"/>
    <n v="921"/>
    <n v="457"/>
  </r>
  <r>
    <x v="14"/>
    <x v="249"/>
    <x v="5"/>
    <x v="0"/>
    <x v="23"/>
    <n v="1757"/>
    <n v="816"/>
  </r>
  <r>
    <x v="14"/>
    <x v="249"/>
    <x v="5"/>
    <x v="0"/>
    <x v="24"/>
    <n v="2300"/>
    <n v="3371"/>
  </r>
  <r>
    <x v="14"/>
    <x v="249"/>
    <x v="5"/>
    <x v="0"/>
    <x v="14"/>
    <n v="25909"/>
    <n v="76276"/>
  </r>
  <r>
    <x v="14"/>
    <x v="249"/>
    <x v="5"/>
    <x v="0"/>
    <x v="15"/>
    <n v="2494"/>
    <n v="517"/>
  </r>
  <r>
    <x v="14"/>
    <x v="249"/>
    <x v="5"/>
    <x v="0"/>
    <x v="64"/>
    <n v="4700"/>
    <n v="819"/>
  </r>
  <r>
    <x v="14"/>
    <x v="249"/>
    <x v="5"/>
    <x v="0"/>
    <x v="34"/>
    <n v="157"/>
    <n v="875"/>
  </r>
  <r>
    <x v="14"/>
    <x v="249"/>
    <x v="5"/>
    <x v="0"/>
    <x v="1"/>
    <n v="9198"/>
    <n v="2534"/>
  </r>
  <r>
    <x v="14"/>
    <x v="249"/>
    <x v="5"/>
    <x v="0"/>
    <x v="72"/>
    <n v="104"/>
    <n v="697"/>
  </r>
  <r>
    <x v="14"/>
    <x v="249"/>
    <x v="5"/>
    <x v="0"/>
    <x v="39"/>
    <n v="55716"/>
    <n v="185997"/>
  </r>
  <r>
    <x v="14"/>
    <x v="249"/>
    <x v="5"/>
    <x v="0"/>
    <x v="26"/>
    <n v="85414"/>
    <n v="134077"/>
  </r>
  <r>
    <x v="14"/>
    <x v="249"/>
    <x v="5"/>
    <x v="0"/>
    <x v="2"/>
    <n v="46309"/>
    <n v="105878"/>
  </r>
  <r>
    <x v="14"/>
    <x v="249"/>
    <x v="5"/>
    <x v="0"/>
    <x v="31"/>
    <n v="3631"/>
    <n v="4401"/>
  </r>
  <r>
    <x v="14"/>
    <x v="249"/>
    <x v="5"/>
    <x v="0"/>
    <x v="37"/>
    <n v="147"/>
    <n v="33"/>
  </r>
  <r>
    <x v="14"/>
    <x v="249"/>
    <x v="5"/>
    <x v="0"/>
    <x v="19"/>
    <n v="11482"/>
    <n v="9290"/>
  </r>
  <r>
    <x v="14"/>
    <x v="249"/>
    <x v="5"/>
    <x v="0"/>
    <x v="16"/>
    <n v="580"/>
    <n v="114"/>
  </r>
  <r>
    <x v="14"/>
    <x v="249"/>
    <x v="5"/>
    <x v="3"/>
    <x v="11"/>
    <n v="87"/>
    <n v="218"/>
  </r>
  <r>
    <x v="14"/>
    <x v="249"/>
    <x v="5"/>
    <x v="3"/>
    <x v="28"/>
    <n v="1702"/>
    <n v="758"/>
  </r>
  <r>
    <x v="14"/>
    <x v="249"/>
    <x v="5"/>
    <x v="3"/>
    <x v="18"/>
    <n v="1274"/>
    <n v="2113"/>
  </r>
  <r>
    <x v="14"/>
    <x v="249"/>
    <x v="5"/>
    <x v="3"/>
    <x v="23"/>
    <n v="16049"/>
    <n v="5916"/>
  </r>
  <r>
    <x v="14"/>
    <x v="249"/>
    <x v="5"/>
    <x v="3"/>
    <x v="24"/>
    <n v="772"/>
    <n v="423"/>
  </r>
  <r>
    <x v="14"/>
    <x v="249"/>
    <x v="5"/>
    <x v="3"/>
    <x v="14"/>
    <n v="6087"/>
    <n v="17832"/>
  </r>
  <r>
    <x v="14"/>
    <x v="249"/>
    <x v="5"/>
    <x v="3"/>
    <x v="15"/>
    <n v="166"/>
    <n v="49"/>
  </r>
  <r>
    <x v="14"/>
    <x v="249"/>
    <x v="5"/>
    <x v="3"/>
    <x v="40"/>
    <n v="2932"/>
    <n v="346"/>
  </r>
  <r>
    <x v="14"/>
    <x v="249"/>
    <x v="5"/>
    <x v="3"/>
    <x v="72"/>
    <n v="12"/>
    <n v="84"/>
  </r>
  <r>
    <x v="14"/>
    <x v="249"/>
    <x v="5"/>
    <x v="3"/>
    <x v="39"/>
    <n v="50"/>
    <n v="904"/>
  </r>
  <r>
    <x v="14"/>
    <x v="249"/>
    <x v="5"/>
    <x v="3"/>
    <x v="26"/>
    <n v="21152"/>
    <n v="25350"/>
  </r>
  <r>
    <x v="14"/>
    <x v="249"/>
    <x v="5"/>
    <x v="3"/>
    <x v="62"/>
    <n v="204"/>
    <n v="55"/>
  </r>
  <r>
    <x v="14"/>
    <x v="249"/>
    <x v="5"/>
    <x v="3"/>
    <x v="2"/>
    <n v="651"/>
    <n v="1123"/>
  </r>
  <r>
    <x v="14"/>
    <x v="249"/>
    <x v="5"/>
    <x v="3"/>
    <x v="19"/>
    <n v="1597"/>
    <n v="1217"/>
  </r>
  <r>
    <x v="14"/>
    <x v="249"/>
    <x v="5"/>
    <x v="3"/>
    <x v="16"/>
    <n v="148"/>
    <n v="71"/>
  </r>
  <r>
    <x v="14"/>
    <x v="249"/>
    <x v="5"/>
    <x v="4"/>
    <x v="11"/>
    <n v="852"/>
    <n v="2676"/>
  </r>
  <r>
    <x v="14"/>
    <x v="249"/>
    <x v="5"/>
    <x v="4"/>
    <x v="14"/>
    <n v="229"/>
    <n v="708"/>
  </r>
  <r>
    <x v="14"/>
    <x v="249"/>
    <x v="5"/>
    <x v="4"/>
    <x v="72"/>
    <n v="23"/>
    <n v="116"/>
  </r>
  <r>
    <x v="14"/>
    <x v="249"/>
    <x v="5"/>
    <x v="4"/>
    <x v="39"/>
    <n v="25"/>
    <n v="360"/>
  </r>
  <r>
    <x v="14"/>
    <x v="249"/>
    <x v="5"/>
    <x v="4"/>
    <x v="26"/>
    <n v="271"/>
    <n v="592"/>
  </r>
  <r>
    <x v="14"/>
    <x v="249"/>
    <x v="5"/>
    <x v="4"/>
    <x v="2"/>
    <n v="5572"/>
    <n v="12455"/>
  </r>
  <r>
    <x v="14"/>
    <x v="249"/>
    <x v="5"/>
    <x v="4"/>
    <x v="19"/>
    <n v="15"/>
    <n v="12"/>
  </r>
  <r>
    <x v="14"/>
    <x v="249"/>
    <x v="5"/>
    <x v="1"/>
    <x v="0"/>
    <n v="3680"/>
    <n v="19706"/>
  </r>
  <r>
    <x v="14"/>
    <x v="249"/>
    <x v="5"/>
    <x v="1"/>
    <x v="3"/>
    <n v="3211"/>
    <n v="55509"/>
  </r>
  <r>
    <x v="14"/>
    <x v="249"/>
    <x v="5"/>
    <x v="1"/>
    <x v="10"/>
    <n v="2689"/>
    <n v="2955"/>
  </r>
  <r>
    <x v="14"/>
    <x v="249"/>
    <x v="5"/>
    <x v="1"/>
    <x v="90"/>
    <n v="7555"/>
    <n v="366"/>
  </r>
  <r>
    <x v="14"/>
    <x v="249"/>
    <x v="5"/>
    <x v="1"/>
    <x v="5"/>
    <n v="61775"/>
    <n v="256494"/>
  </r>
  <r>
    <x v="14"/>
    <x v="249"/>
    <x v="5"/>
    <x v="1"/>
    <x v="38"/>
    <n v="153"/>
    <n v="19"/>
  </r>
  <r>
    <x v="14"/>
    <x v="249"/>
    <x v="5"/>
    <x v="1"/>
    <x v="22"/>
    <n v="1249"/>
    <n v="1221"/>
  </r>
  <r>
    <x v="14"/>
    <x v="249"/>
    <x v="5"/>
    <x v="1"/>
    <x v="6"/>
    <n v="11763"/>
    <n v="153253"/>
  </r>
  <r>
    <x v="14"/>
    <x v="249"/>
    <x v="5"/>
    <x v="1"/>
    <x v="67"/>
    <n v="10"/>
    <n v="27"/>
  </r>
  <r>
    <x v="14"/>
    <x v="249"/>
    <x v="5"/>
    <x v="1"/>
    <x v="7"/>
    <n v="2542"/>
    <n v="258394"/>
  </r>
  <r>
    <x v="14"/>
    <x v="249"/>
    <x v="5"/>
    <x v="1"/>
    <x v="8"/>
    <n v="58"/>
    <n v="353"/>
  </r>
  <r>
    <x v="14"/>
    <x v="249"/>
    <x v="5"/>
    <x v="1"/>
    <x v="27"/>
    <n v="8964"/>
    <n v="4777"/>
  </r>
  <r>
    <x v="14"/>
    <x v="249"/>
    <x v="5"/>
    <x v="1"/>
    <x v="13"/>
    <n v="115"/>
    <n v="614"/>
  </r>
  <r>
    <x v="14"/>
    <x v="249"/>
    <x v="6"/>
    <x v="0"/>
    <x v="17"/>
    <n v="2478"/>
    <n v="838"/>
  </r>
  <r>
    <x v="14"/>
    <x v="249"/>
    <x v="6"/>
    <x v="0"/>
    <x v="21"/>
    <n v="2584"/>
    <n v="1404"/>
  </r>
  <r>
    <x v="14"/>
    <x v="249"/>
    <x v="6"/>
    <x v="0"/>
    <x v="28"/>
    <n v="603"/>
    <n v="82"/>
  </r>
  <r>
    <x v="14"/>
    <x v="249"/>
    <x v="6"/>
    <x v="0"/>
    <x v="18"/>
    <n v="1246"/>
    <n v="463"/>
  </r>
  <r>
    <x v="14"/>
    <x v="249"/>
    <x v="6"/>
    <x v="0"/>
    <x v="23"/>
    <n v="3173"/>
    <n v="1522"/>
  </r>
  <r>
    <x v="14"/>
    <x v="249"/>
    <x v="6"/>
    <x v="0"/>
    <x v="24"/>
    <n v="4167"/>
    <n v="3058"/>
  </r>
  <r>
    <x v="14"/>
    <x v="249"/>
    <x v="6"/>
    <x v="0"/>
    <x v="14"/>
    <n v="34116"/>
    <n v="106492"/>
  </r>
  <r>
    <x v="14"/>
    <x v="249"/>
    <x v="6"/>
    <x v="0"/>
    <x v="15"/>
    <n v="2619"/>
    <n v="1169"/>
  </r>
  <r>
    <x v="14"/>
    <x v="249"/>
    <x v="6"/>
    <x v="0"/>
    <x v="64"/>
    <n v="4152"/>
    <n v="723"/>
  </r>
  <r>
    <x v="14"/>
    <x v="249"/>
    <x v="6"/>
    <x v="0"/>
    <x v="1"/>
    <n v="6459"/>
    <n v="3780"/>
  </r>
  <r>
    <x v="14"/>
    <x v="249"/>
    <x v="6"/>
    <x v="0"/>
    <x v="26"/>
    <n v="50273"/>
    <n v="66852"/>
  </r>
  <r>
    <x v="14"/>
    <x v="249"/>
    <x v="6"/>
    <x v="0"/>
    <x v="62"/>
    <n v="217"/>
    <n v="59"/>
  </r>
  <r>
    <x v="14"/>
    <x v="249"/>
    <x v="6"/>
    <x v="0"/>
    <x v="2"/>
    <n v="48517"/>
    <n v="117396"/>
  </r>
  <r>
    <x v="14"/>
    <x v="249"/>
    <x v="6"/>
    <x v="0"/>
    <x v="31"/>
    <n v="3748"/>
    <n v="3215"/>
  </r>
  <r>
    <x v="14"/>
    <x v="249"/>
    <x v="6"/>
    <x v="0"/>
    <x v="37"/>
    <n v="790"/>
    <n v="131"/>
  </r>
  <r>
    <x v="14"/>
    <x v="249"/>
    <x v="6"/>
    <x v="0"/>
    <x v="19"/>
    <n v="14642"/>
    <n v="5070"/>
  </r>
  <r>
    <x v="14"/>
    <x v="249"/>
    <x v="6"/>
    <x v="0"/>
    <x v="16"/>
    <n v="603"/>
    <n v="82"/>
  </r>
  <r>
    <x v="14"/>
    <x v="249"/>
    <x v="6"/>
    <x v="3"/>
    <x v="28"/>
    <n v="3020"/>
    <n v="1610"/>
  </r>
  <r>
    <x v="14"/>
    <x v="249"/>
    <x v="6"/>
    <x v="3"/>
    <x v="18"/>
    <n v="424"/>
    <n v="395"/>
  </r>
  <r>
    <x v="14"/>
    <x v="249"/>
    <x v="6"/>
    <x v="3"/>
    <x v="23"/>
    <n v="17310"/>
    <n v="6759"/>
  </r>
  <r>
    <x v="14"/>
    <x v="249"/>
    <x v="6"/>
    <x v="3"/>
    <x v="24"/>
    <n v="1751"/>
    <n v="824"/>
  </r>
  <r>
    <x v="14"/>
    <x v="249"/>
    <x v="6"/>
    <x v="3"/>
    <x v="14"/>
    <n v="6848"/>
    <n v="22729"/>
  </r>
  <r>
    <x v="14"/>
    <x v="249"/>
    <x v="6"/>
    <x v="3"/>
    <x v="15"/>
    <n v="67"/>
    <n v="20"/>
  </r>
  <r>
    <x v="14"/>
    <x v="249"/>
    <x v="6"/>
    <x v="3"/>
    <x v="40"/>
    <n v="5396"/>
    <n v="1405"/>
  </r>
  <r>
    <x v="14"/>
    <x v="249"/>
    <x v="6"/>
    <x v="3"/>
    <x v="26"/>
    <n v="30450"/>
    <n v="24878"/>
  </r>
  <r>
    <x v="14"/>
    <x v="249"/>
    <x v="6"/>
    <x v="3"/>
    <x v="2"/>
    <n v="373"/>
    <n v="944"/>
  </r>
  <r>
    <x v="14"/>
    <x v="249"/>
    <x v="6"/>
    <x v="3"/>
    <x v="19"/>
    <n v="992"/>
    <n v="764"/>
  </r>
  <r>
    <x v="14"/>
    <x v="249"/>
    <x v="6"/>
    <x v="3"/>
    <x v="16"/>
    <n v="139"/>
    <n v="73"/>
  </r>
  <r>
    <x v="14"/>
    <x v="249"/>
    <x v="6"/>
    <x v="4"/>
    <x v="14"/>
    <n v="215"/>
    <n v="689"/>
  </r>
  <r>
    <x v="14"/>
    <x v="249"/>
    <x v="6"/>
    <x v="4"/>
    <x v="26"/>
    <n v="194"/>
    <n v="412"/>
  </r>
  <r>
    <x v="14"/>
    <x v="249"/>
    <x v="6"/>
    <x v="4"/>
    <x v="2"/>
    <n v="2850"/>
    <n v="8160"/>
  </r>
  <r>
    <x v="14"/>
    <x v="249"/>
    <x v="6"/>
    <x v="4"/>
    <x v="19"/>
    <n v="4"/>
    <n v="3"/>
  </r>
  <r>
    <x v="14"/>
    <x v="249"/>
    <x v="6"/>
    <x v="1"/>
    <x v="0"/>
    <n v="3819"/>
    <n v="3732"/>
  </r>
  <r>
    <x v="14"/>
    <x v="249"/>
    <x v="6"/>
    <x v="1"/>
    <x v="3"/>
    <n v="3135"/>
    <n v="65954"/>
  </r>
  <r>
    <x v="14"/>
    <x v="249"/>
    <x v="6"/>
    <x v="1"/>
    <x v="10"/>
    <n v="2752"/>
    <n v="3024"/>
  </r>
  <r>
    <x v="14"/>
    <x v="249"/>
    <x v="6"/>
    <x v="1"/>
    <x v="90"/>
    <n v="7560"/>
    <n v="367"/>
  </r>
  <r>
    <x v="14"/>
    <x v="249"/>
    <x v="6"/>
    <x v="1"/>
    <x v="5"/>
    <n v="61788"/>
    <n v="256547"/>
  </r>
  <r>
    <x v="14"/>
    <x v="249"/>
    <x v="6"/>
    <x v="1"/>
    <x v="38"/>
    <n v="172"/>
    <n v="22"/>
  </r>
  <r>
    <x v="14"/>
    <x v="249"/>
    <x v="6"/>
    <x v="1"/>
    <x v="22"/>
    <n v="3106"/>
    <n v="2551"/>
  </r>
  <r>
    <x v="14"/>
    <x v="249"/>
    <x v="6"/>
    <x v="1"/>
    <x v="11"/>
    <n v="2084"/>
    <n v="6681"/>
  </r>
  <r>
    <x v="14"/>
    <x v="249"/>
    <x v="6"/>
    <x v="1"/>
    <x v="6"/>
    <n v="6910"/>
    <n v="90026"/>
  </r>
  <r>
    <x v="14"/>
    <x v="249"/>
    <x v="6"/>
    <x v="1"/>
    <x v="67"/>
    <n v="8"/>
    <n v="21"/>
  </r>
  <r>
    <x v="14"/>
    <x v="249"/>
    <x v="6"/>
    <x v="1"/>
    <x v="34"/>
    <n v="144"/>
    <n v="802"/>
  </r>
  <r>
    <x v="14"/>
    <x v="249"/>
    <x v="6"/>
    <x v="1"/>
    <x v="39"/>
    <n v="42834"/>
    <n v="263565"/>
  </r>
  <r>
    <x v="14"/>
    <x v="249"/>
    <x v="6"/>
    <x v="1"/>
    <x v="77"/>
    <n v="6"/>
    <n v="1"/>
  </r>
  <r>
    <x v="14"/>
    <x v="249"/>
    <x v="6"/>
    <x v="1"/>
    <x v="7"/>
    <n v="5730"/>
    <n v="664107"/>
  </r>
  <r>
    <x v="14"/>
    <x v="249"/>
    <x v="6"/>
    <x v="1"/>
    <x v="8"/>
    <n v="63"/>
    <n v="384"/>
  </r>
  <r>
    <x v="14"/>
    <x v="249"/>
    <x v="6"/>
    <x v="1"/>
    <x v="27"/>
    <n v="8875"/>
    <n v="7074"/>
  </r>
  <r>
    <x v="14"/>
    <x v="249"/>
    <x v="6"/>
    <x v="1"/>
    <x v="13"/>
    <n v="50"/>
    <n v="44"/>
  </r>
  <r>
    <x v="14"/>
    <x v="249"/>
    <x v="11"/>
    <x v="0"/>
    <x v="17"/>
    <n v="2072"/>
    <n v="758"/>
  </r>
  <r>
    <x v="14"/>
    <x v="249"/>
    <x v="11"/>
    <x v="0"/>
    <x v="21"/>
    <n v="2504"/>
    <n v="1246"/>
  </r>
  <r>
    <x v="14"/>
    <x v="249"/>
    <x v="11"/>
    <x v="0"/>
    <x v="11"/>
    <n v="1142"/>
    <n v="1028"/>
  </r>
  <r>
    <x v="14"/>
    <x v="249"/>
    <x v="11"/>
    <x v="0"/>
    <x v="18"/>
    <n v="630"/>
    <n v="516"/>
  </r>
  <r>
    <x v="14"/>
    <x v="249"/>
    <x v="11"/>
    <x v="0"/>
    <x v="23"/>
    <n v="1245"/>
    <n v="615"/>
  </r>
  <r>
    <x v="14"/>
    <x v="249"/>
    <x v="11"/>
    <x v="0"/>
    <x v="24"/>
    <n v="3046"/>
    <n v="3385"/>
  </r>
  <r>
    <x v="14"/>
    <x v="249"/>
    <x v="11"/>
    <x v="0"/>
    <x v="14"/>
    <n v="39669"/>
    <n v="123676"/>
  </r>
  <r>
    <x v="14"/>
    <x v="249"/>
    <x v="11"/>
    <x v="0"/>
    <x v="15"/>
    <n v="2364"/>
    <n v="456"/>
  </r>
  <r>
    <x v="14"/>
    <x v="249"/>
    <x v="11"/>
    <x v="0"/>
    <x v="64"/>
    <n v="3777"/>
    <n v="1421"/>
  </r>
  <r>
    <x v="14"/>
    <x v="249"/>
    <x v="11"/>
    <x v="0"/>
    <x v="34"/>
    <n v="159"/>
    <n v="948"/>
  </r>
  <r>
    <x v="14"/>
    <x v="249"/>
    <x v="11"/>
    <x v="0"/>
    <x v="1"/>
    <n v="8128"/>
    <n v="3507"/>
  </r>
  <r>
    <x v="14"/>
    <x v="249"/>
    <x v="11"/>
    <x v="0"/>
    <x v="39"/>
    <n v="43327"/>
    <n v="110804"/>
  </r>
  <r>
    <x v="14"/>
    <x v="249"/>
    <x v="11"/>
    <x v="0"/>
    <x v="26"/>
    <n v="59178"/>
    <n v="79869"/>
  </r>
  <r>
    <x v="14"/>
    <x v="249"/>
    <x v="11"/>
    <x v="0"/>
    <x v="62"/>
    <n v="156"/>
    <n v="57"/>
  </r>
  <r>
    <x v="14"/>
    <x v="249"/>
    <x v="11"/>
    <x v="0"/>
    <x v="2"/>
    <n v="46186"/>
    <n v="113954"/>
  </r>
  <r>
    <x v="14"/>
    <x v="249"/>
    <x v="11"/>
    <x v="0"/>
    <x v="31"/>
    <n v="2840"/>
    <n v="1532"/>
  </r>
  <r>
    <x v="14"/>
    <x v="249"/>
    <x v="11"/>
    <x v="0"/>
    <x v="37"/>
    <n v="120"/>
    <n v="82"/>
  </r>
  <r>
    <x v="14"/>
    <x v="249"/>
    <x v="11"/>
    <x v="0"/>
    <x v="19"/>
    <n v="14374"/>
    <n v="8456"/>
  </r>
  <r>
    <x v="14"/>
    <x v="249"/>
    <x v="11"/>
    <x v="0"/>
    <x v="16"/>
    <n v="648"/>
    <n v="279"/>
  </r>
  <r>
    <x v="14"/>
    <x v="249"/>
    <x v="11"/>
    <x v="3"/>
    <x v="11"/>
    <n v="240"/>
    <n v="419"/>
  </r>
  <r>
    <x v="14"/>
    <x v="249"/>
    <x v="11"/>
    <x v="3"/>
    <x v="28"/>
    <n v="1726"/>
    <n v="972"/>
  </r>
  <r>
    <x v="14"/>
    <x v="249"/>
    <x v="11"/>
    <x v="3"/>
    <x v="18"/>
    <n v="680"/>
    <n v="453"/>
  </r>
  <r>
    <x v="14"/>
    <x v="249"/>
    <x v="11"/>
    <x v="3"/>
    <x v="23"/>
    <n v="14182"/>
    <n v="5780"/>
  </r>
  <r>
    <x v="14"/>
    <x v="249"/>
    <x v="11"/>
    <x v="3"/>
    <x v="24"/>
    <n v="432"/>
    <n v="269"/>
  </r>
  <r>
    <x v="14"/>
    <x v="249"/>
    <x v="11"/>
    <x v="3"/>
    <x v="14"/>
    <n v="7299"/>
    <n v="23706"/>
  </r>
  <r>
    <x v="14"/>
    <x v="249"/>
    <x v="11"/>
    <x v="3"/>
    <x v="15"/>
    <n v="46"/>
    <n v="15"/>
  </r>
  <r>
    <x v="14"/>
    <x v="249"/>
    <x v="11"/>
    <x v="3"/>
    <x v="40"/>
    <n v="4269"/>
    <n v="1129"/>
  </r>
  <r>
    <x v="14"/>
    <x v="249"/>
    <x v="11"/>
    <x v="3"/>
    <x v="39"/>
    <n v="26"/>
    <n v="320"/>
  </r>
  <r>
    <x v="14"/>
    <x v="249"/>
    <x v="11"/>
    <x v="3"/>
    <x v="26"/>
    <n v="16284"/>
    <n v="18143"/>
  </r>
  <r>
    <x v="14"/>
    <x v="249"/>
    <x v="11"/>
    <x v="3"/>
    <x v="2"/>
    <n v="220"/>
    <n v="446"/>
  </r>
  <r>
    <x v="14"/>
    <x v="249"/>
    <x v="11"/>
    <x v="3"/>
    <x v="19"/>
    <n v="734"/>
    <n v="551"/>
  </r>
  <r>
    <x v="14"/>
    <x v="249"/>
    <x v="11"/>
    <x v="3"/>
    <x v="16"/>
    <n v="46"/>
    <n v="18"/>
  </r>
  <r>
    <x v="14"/>
    <x v="249"/>
    <x v="11"/>
    <x v="4"/>
    <x v="11"/>
    <n v="825"/>
    <n v="4401"/>
  </r>
  <r>
    <x v="14"/>
    <x v="249"/>
    <x v="11"/>
    <x v="4"/>
    <x v="14"/>
    <n v="465"/>
    <n v="1501"/>
  </r>
  <r>
    <x v="14"/>
    <x v="249"/>
    <x v="11"/>
    <x v="4"/>
    <x v="26"/>
    <n v="189"/>
    <n v="393"/>
  </r>
  <r>
    <x v="14"/>
    <x v="249"/>
    <x v="11"/>
    <x v="4"/>
    <x v="2"/>
    <n v="6019"/>
    <n v="14249"/>
  </r>
  <r>
    <x v="14"/>
    <x v="249"/>
    <x v="11"/>
    <x v="4"/>
    <x v="19"/>
    <n v="43"/>
    <n v="44"/>
  </r>
  <r>
    <x v="14"/>
    <x v="249"/>
    <x v="11"/>
    <x v="1"/>
    <x v="0"/>
    <n v="3880"/>
    <n v="20777"/>
  </r>
  <r>
    <x v="14"/>
    <x v="249"/>
    <x v="11"/>
    <x v="1"/>
    <x v="3"/>
    <n v="3313"/>
    <n v="52143"/>
  </r>
  <r>
    <x v="14"/>
    <x v="249"/>
    <x v="11"/>
    <x v="1"/>
    <x v="10"/>
    <n v="2784"/>
    <n v="10280"/>
  </r>
  <r>
    <x v="14"/>
    <x v="249"/>
    <x v="11"/>
    <x v="1"/>
    <x v="90"/>
    <n v="7554"/>
    <n v="411"/>
  </r>
  <r>
    <x v="14"/>
    <x v="249"/>
    <x v="11"/>
    <x v="1"/>
    <x v="5"/>
    <n v="61805"/>
    <n v="296879"/>
  </r>
  <r>
    <x v="14"/>
    <x v="249"/>
    <x v="11"/>
    <x v="1"/>
    <x v="38"/>
    <n v="121"/>
    <n v="42"/>
  </r>
  <r>
    <x v="14"/>
    <x v="249"/>
    <x v="11"/>
    <x v="1"/>
    <x v="22"/>
    <n v="1108"/>
    <n v="966"/>
  </r>
  <r>
    <x v="14"/>
    <x v="249"/>
    <x v="11"/>
    <x v="1"/>
    <x v="6"/>
    <n v="6425"/>
    <n v="146552"/>
  </r>
  <r>
    <x v="14"/>
    <x v="249"/>
    <x v="11"/>
    <x v="1"/>
    <x v="67"/>
    <n v="5"/>
    <n v="5"/>
  </r>
  <r>
    <x v="14"/>
    <x v="249"/>
    <x v="11"/>
    <x v="1"/>
    <x v="7"/>
    <n v="5049"/>
    <n v="412503"/>
  </r>
  <r>
    <x v="14"/>
    <x v="249"/>
    <x v="11"/>
    <x v="1"/>
    <x v="8"/>
    <n v="67"/>
    <n v="408"/>
  </r>
  <r>
    <x v="14"/>
    <x v="249"/>
    <x v="11"/>
    <x v="1"/>
    <x v="27"/>
    <n v="9315"/>
    <n v="6487"/>
  </r>
  <r>
    <x v="14"/>
    <x v="249"/>
    <x v="11"/>
    <x v="1"/>
    <x v="13"/>
    <n v="97"/>
    <n v="754"/>
  </r>
  <r>
    <x v="14"/>
    <x v="249"/>
    <x v="12"/>
    <x v="0"/>
    <x v="17"/>
    <n v="1757"/>
    <n v="614"/>
  </r>
  <r>
    <x v="14"/>
    <x v="249"/>
    <x v="12"/>
    <x v="0"/>
    <x v="21"/>
    <n v="2766"/>
    <n v="1553"/>
  </r>
  <r>
    <x v="14"/>
    <x v="249"/>
    <x v="12"/>
    <x v="0"/>
    <x v="11"/>
    <n v="1152"/>
    <n v="2520"/>
  </r>
  <r>
    <x v="14"/>
    <x v="249"/>
    <x v="12"/>
    <x v="0"/>
    <x v="18"/>
    <n v="509"/>
    <n v="293"/>
  </r>
  <r>
    <x v="14"/>
    <x v="249"/>
    <x v="12"/>
    <x v="0"/>
    <x v="23"/>
    <n v="805"/>
    <n v="379"/>
  </r>
  <r>
    <x v="14"/>
    <x v="249"/>
    <x v="12"/>
    <x v="0"/>
    <x v="24"/>
    <n v="2854"/>
    <n v="3199"/>
  </r>
  <r>
    <x v="14"/>
    <x v="249"/>
    <x v="12"/>
    <x v="0"/>
    <x v="14"/>
    <n v="33769"/>
    <n v="113332"/>
  </r>
  <r>
    <x v="14"/>
    <x v="249"/>
    <x v="12"/>
    <x v="0"/>
    <x v="15"/>
    <n v="2231"/>
    <n v="407"/>
  </r>
  <r>
    <x v="14"/>
    <x v="249"/>
    <x v="12"/>
    <x v="0"/>
    <x v="64"/>
    <n v="3059"/>
    <n v="1429"/>
  </r>
  <r>
    <x v="14"/>
    <x v="249"/>
    <x v="12"/>
    <x v="0"/>
    <x v="34"/>
    <n v="133"/>
    <n v="690"/>
  </r>
  <r>
    <x v="14"/>
    <x v="249"/>
    <x v="12"/>
    <x v="0"/>
    <x v="1"/>
    <n v="9145"/>
    <n v="3402"/>
  </r>
  <r>
    <x v="14"/>
    <x v="249"/>
    <x v="12"/>
    <x v="0"/>
    <x v="39"/>
    <n v="57481"/>
    <n v="78143"/>
  </r>
  <r>
    <x v="14"/>
    <x v="249"/>
    <x v="12"/>
    <x v="0"/>
    <x v="26"/>
    <n v="55121"/>
    <n v="80225"/>
  </r>
  <r>
    <x v="14"/>
    <x v="249"/>
    <x v="12"/>
    <x v="0"/>
    <x v="2"/>
    <n v="47315"/>
    <n v="115969.07"/>
  </r>
  <r>
    <x v="14"/>
    <x v="249"/>
    <x v="12"/>
    <x v="0"/>
    <x v="31"/>
    <n v="2812"/>
    <n v="1205"/>
  </r>
  <r>
    <x v="14"/>
    <x v="249"/>
    <x v="12"/>
    <x v="0"/>
    <x v="19"/>
    <n v="13994"/>
    <n v="7503"/>
  </r>
  <r>
    <x v="14"/>
    <x v="249"/>
    <x v="12"/>
    <x v="0"/>
    <x v="16"/>
    <n v="541"/>
    <n v="144"/>
  </r>
  <r>
    <x v="14"/>
    <x v="249"/>
    <x v="12"/>
    <x v="3"/>
    <x v="11"/>
    <n v="267"/>
    <n v="453"/>
  </r>
  <r>
    <x v="14"/>
    <x v="249"/>
    <x v="12"/>
    <x v="3"/>
    <x v="28"/>
    <n v="1918"/>
    <n v="1567"/>
  </r>
  <r>
    <x v="14"/>
    <x v="249"/>
    <x v="12"/>
    <x v="3"/>
    <x v="18"/>
    <n v="294"/>
    <n v="372"/>
  </r>
  <r>
    <x v="14"/>
    <x v="249"/>
    <x v="12"/>
    <x v="3"/>
    <x v="23"/>
    <n v="9867"/>
    <n v="3862"/>
  </r>
  <r>
    <x v="14"/>
    <x v="249"/>
    <x v="12"/>
    <x v="3"/>
    <x v="24"/>
    <n v="521"/>
    <n v="501"/>
  </r>
  <r>
    <x v="14"/>
    <x v="249"/>
    <x v="12"/>
    <x v="3"/>
    <x v="14"/>
    <n v="7202"/>
    <n v="21848"/>
  </r>
  <r>
    <x v="14"/>
    <x v="249"/>
    <x v="12"/>
    <x v="3"/>
    <x v="15"/>
    <n v="52"/>
    <n v="13"/>
  </r>
  <r>
    <x v="14"/>
    <x v="249"/>
    <x v="12"/>
    <x v="3"/>
    <x v="40"/>
    <n v="3397"/>
    <n v="802"/>
  </r>
  <r>
    <x v="14"/>
    <x v="249"/>
    <x v="12"/>
    <x v="3"/>
    <x v="39"/>
    <n v="15"/>
    <n v="216"/>
  </r>
  <r>
    <x v="14"/>
    <x v="249"/>
    <x v="12"/>
    <x v="3"/>
    <x v="26"/>
    <n v="18666"/>
    <n v="19681"/>
  </r>
  <r>
    <x v="14"/>
    <x v="249"/>
    <x v="12"/>
    <x v="3"/>
    <x v="62"/>
    <n v="180"/>
    <n v="72"/>
  </r>
  <r>
    <x v="14"/>
    <x v="249"/>
    <x v="12"/>
    <x v="3"/>
    <x v="2"/>
    <n v="300"/>
    <n v="604"/>
  </r>
  <r>
    <x v="14"/>
    <x v="249"/>
    <x v="12"/>
    <x v="3"/>
    <x v="19"/>
    <n v="736"/>
    <n v="721"/>
  </r>
  <r>
    <x v="14"/>
    <x v="249"/>
    <x v="12"/>
    <x v="3"/>
    <x v="16"/>
    <n v="45"/>
    <n v="20"/>
  </r>
  <r>
    <x v="14"/>
    <x v="249"/>
    <x v="12"/>
    <x v="4"/>
    <x v="11"/>
    <n v="956"/>
    <n v="5891"/>
  </r>
  <r>
    <x v="14"/>
    <x v="249"/>
    <x v="12"/>
    <x v="4"/>
    <x v="14"/>
    <n v="783"/>
    <n v="3118"/>
  </r>
  <r>
    <x v="14"/>
    <x v="249"/>
    <x v="12"/>
    <x v="4"/>
    <x v="26"/>
    <n v="145"/>
    <n v="288"/>
  </r>
  <r>
    <x v="14"/>
    <x v="249"/>
    <x v="12"/>
    <x v="4"/>
    <x v="2"/>
    <n v="5531"/>
    <n v="14739"/>
  </r>
  <r>
    <x v="14"/>
    <x v="249"/>
    <x v="12"/>
    <x v="4"/>
    <x v="19"/>
    <n v="18"/>
    <n v="14"/>
  </r>
  <r>
    <x v="14"/>
    <x v="249"/>
    <x v="12"/>
    <x v="1"/>
    <x v="0"/>
    <n v="3928"/>
    <n v="21034"/>
  </r>
  <r>
    <x v="14"/>
    <x v="249"/>
    <x v="12"/>
    <x v="1"/>
    <x v="3"/>
    <n v="3403"/>
    <n v="42211"/>
  </r>
  <r>
    <x v="14"/>
    <x v="249"/>
    <x v="12"/>
    <x v="1"/>
    <x v="10"/>
    <n v="2794"/>
    <n v="10732"/>
  </r>
  <r>
    <x v="14"/>
    <x v="249"/>
    <x v="12"/>
    <x v="1"/>
    <x v="90"/>
    <n v="7554"/>
    <n v="561"/>
  </r>
  <r>
    <x v="14"/>
    <x v="249"/>
    <x v="12"/>
    <x v="1"/>
    <x v="4"/>
    <n v="6"/>
    <n v="3.69"/>
  </r>
  <r>
    <x v="14"/>
    <x v="249"/>
    <x v="12"/>
    <x v="1"/>
    <x v="5"/>
    <n v="61880"/>
    <n v="347167"/>
  </r>
  <r>
    <x v="14"/>
    <x v="249"/>
    <x v="12"/>
    <x v="1"/>
    <x v="38"/>
    <n v="185"/>
    <n v="100"/>
  </r>
  <r>
    <x v="14"/>
    <x v="249"/>
    <x v="12"/>
    <x v="1"/>
    <x v="22"/>
    <n v="815"/>
    <n v="1303"/>
  </r>
  <r>
    <x v="14"/>
    <x v="249"/>
    <x v="12"/>
    <x v="1"/>
    <x v="6"/>
    <n v="13844"/>
    <n v="464481"/>
  </r>
  <r>
    <x v="14"/>
    <x v="249"/>
    <x v="12"/>
    <x v="1"/>
    <x v="67"/>
    <n v="6"/>
    <n v="13"/>
  </r>
  <r>
    <x v="14"/>
    <x v="249"/>
    <x v="12"/>
    <x v="1"/>
    <x v="7"/>
    <n v="2659"/>
    <n v="267761"/>
  </r>
  <r>
    <x v="14"/>
    <x v="249"/>
    <x v="12"/>
    <x v="1"/>
    <x v="8"/>
    <n v="60"/>
    <n v="607"/>
  </r>
  <r>
    <x v="14"/>
    <x v="249"/>
    <x v="12"/>
    <x v="1"/>
    <x v="27"/>
    <n v="9180"/>
    <n v="7483"/>
  </r>
  <r>
    <x v="14"/>
    <x v="249"/>
    <x v="12"/>
    <x v="1"/>
    <x v="13"/>
    <n v="118"/>
    <n v="110"/>
  </r>
  <r>
    <x v="14"/>
    <x v="249"/>
    <x v="13"/>
    <x v="0"/>
    <x v="17"/>
    <n v="2235"/>
    <n v="871"/>
  </r>
  <r>
    <x v="14"/>
    <x v="249"/>
    <x v="13"/>
    <x v="0"/>
    <x v="21"/>
    <n v="2020"/>
    <n v="1075"/>
  </r>
  <r>
    <x v="14"/>
    <x v="249"/>
    <x v="13"/>
    <x v="0"/>
    <x v="28"/>
    <n v="1251"/>
    <n v="537"/>
  </r>
  <r>
    <x v="14"/>
    <x v="249"/>
    <x v="13"/>
    <x v="0"/>
    <x v="18"/>
    <n v="866"/>
    <n v="398"/>
  </r>
  <r>
    <x v="14"/>
    <x v="249"/>
    <x v="13"/>
    <x v="0"/>
    <x v="23"/>
    <n v="1251"/>
    <n v="537"/>
  </r>
  <r>
    <x v="14"/>
    <x v="249"/>
    <x v="13"/>
    <x v="0"/>
    <x v="24"/>
    <n v="2605"/>
    <n v="3234"/>
  </r>
  <r>
    <x v="14"/>
    <x v="249"/>
    <x v="13"/>
    <x v="0"/>
    <x v="14"/>
    <n v="57735"/>
    <n v="205628"/>
  </r>
  <r>
    <x v="14"/>
    <x v="249"/>
    <x v="13"/>
    <x v="0"/>
    <x v="15"/>
    <n v="3455"/>
    <n v="1014"/>
  </r>
  <r>
    <x v="14"/>
    <x v="249"/>
    <x v="13"/>
    <x v="0"/>
    <x v="64"/>
    <n v="3090"/>
    <n v="1413"/>
  </r>
  <r>
    <x v="14"/>
    <x v="249"/>
    <x v="13"/>
    <x v="0"/>
    <x v="34"/>
    <n v="90"/>
    <n v="318"/>
  </r>
  <r>
    <x v="14"/>
    <x v="249"/>
    <x v="13"/>
    <x v="0"/>
    <x v="1"/>
    <n v="11141"/>
    <n v="5589"/>
  </r>
  <r>
    <x v="14"/>
    <x v="249"/>
    <x v="13"/>
    <x v="0"/>
    <x v="39"/>
    <n v="18250"/>
    <n v="81434"/>
  </r>
  <r>
    <x v="14"/>
    <x v="249"/>
    <x v="13"/>
    <x v="0"/>
    <x v="26"/>
    <n v="60590"/>
    <n v="94000"/>
  </r>
  <r>
    <x v="14"/>
    <x v="249"/>
    <x v="13"/>
    <x v="0"/>
    <x v="2"/>
    <n v="41520"/>
    <n v="112020.96"/>
  </r>
  <r>
    <x v="14"/>
    <x v="249"/>
    <x v="13"/>
    <x v="0"/>
    <x v="31"/>
    <n v="3711"/>
    <n v="2292"/>
  </r>
  <r>
    <x v="14"/>
    <x v="249"/>
    <x v="13"/>
    <x v="0"/>
    <x v="37"/>
    <n v="60"/>
    <n v="41"/>
  </r>
  <r>
    <x v="14"/>
    <x v="249"/>
    <x v="13"/>
    <x v="0"/>
    <x v="19"/>
    <n v="14440"/>
    <n v="7602"/>
  </r>
  <r>
    <x v="14"/>
    <x v="249"/>
    <x v="13"/>
    <x v="0"/>
    <x v="16"/>
    <n v="1320"/>
    <n v="112"/>
  </r>
  <r>
    <x v="14"/>
    <x v="249"/>
    <x v="13"/>
    <x v="3"/>
    <x v="11"/>
    <n v="890"/>
    <n v="2653"/>
  </r>
  <r>
    <x v="14"/>
    <x v="249"/>
    <x v="13"/>
    <x v="3"/>
    <x v="28"/>
    <n v="9461"/>
    <n v="4557"/>
  </r>
  <r>
    <x v="14"/>
    <x v="249"/>
    <x v="13"/>
    <x v="3"/>
    <x v="18"/>
    <n v="370"/>
    <n v="286"/>
  </r>
  <r>
    <x v="14"/>
    <x v="249"/>
    <x v="13"/>
    <x v="3"/>
    <x v="23"/>
    <n v="9461"/>
    <n v="4557"/>
  </r>
  <r>
    <x v="14"/>
    <x v="249"/>
    <x v="13"/>
    <x v="3"/>
    <x v="24"/>
    <n v="701"/>
    <n v="601"/>
  </r>
  <r>
    <x v="14"/>
    <x v="249"/>
    <x v="13"/>
    <x v="3"/>
    <x v="14"/>
    <n v="4725"/>
    <n v="14884"/>
  </r>
  <r>
    <x v="14"/>
    <x v="249"/>
    <x v="13"/>
    <x v="3"/>
    <x v="15"/>
    <n v="25"/>
    <n v="7"/>
  </r>
  <r>
    <x v="14"/>
    <x v="249"/>
    <x v="13"/>
    <x v="3"/>
    <x v="40"/>
    <n v="3222"/>
    <n v="859"/>
  </r>
  <r>
    <x v="14"/>
    <x v="249"/>
    <x v="13"/>
    <x v="3"/>
    <x v="39"/>
    <n v="15"/>
    <n v="221"/>
  </r>
  <r>
    <x v="14"/>
    <x v="249"/>
    <x v="13"/>
    <x v="3"/>
    <x v="26"/>
    <n v="9541"/>
    <n v="12692"/>
  </r>
  <r>
    <x v="14"/>
    <x v="249"/>
    <x v="13"/>
    <x v="3"/>
    <x v="62"/>
    <n v="296"/>
    <n v="86"/>
  </r>
  <r>
    <x v="14"/>
    <x v="249"/>
    <x v="13"/>
    <x v="3"/>
    <x v="2"/>
    <n v="1110"/>
    <n v="2255"/>
  </r>
  <r>
    <x v="14"/>
    <x v="249"/>
    <x v="13"/>
    <x v="3"/>
    <x v="19"/>
    <n v="840"/>
    <n v="521"/>
  </r>
  <r>
    <x v="14"/>
    <x v="249"/>
    <x v="13"/>
    <x v="3"/>
    <x v="16"/>
    <n v="45"/>
    <n v="18"/>
  </r>
  <r>
    <x v="14"/>
    <x v="249"/>
    <x v="13"/>
    <x v="4"/>
    <x v="11"/>
    <n v="927"/>
    <n v="5976"/>
  </r>
  <r>
    <x v="14"/>
    <x v="249"/>
    <x v="13"/>
    <x v="4"/>
    <x v="14"/>
    <n v="365"/>
    <n v="1738"/>
  </r>
  <r>
    <x v="14"/>
    <x v="249"/>
    <x v="13"/>
    <x v="4"/>
    <x v="26"/>
    <n v="75"/>
    <n v="141"/>
  </r>
  <r>
    <x v="14"/>
    <x v="249"/>
    <x v="13"/>
    <x v="4"/>
    <x v="2"/>
    <n v="5029"/>
    <n v="13755"/>
  </r>
  <r>
    <x v="14"/>
    <x v="249"/>
    <x v="13"/>
    <x v="4"/>
    <x v="19"/>
    <n v="15"/>
    <n v="13"/>
  </r>
  <r>
    <x v="14"/>
    <x v="249"/>
    <x v="13"/>
    <x v="1"/>
    <x v="0"/>
    <n v="4110"/>
    <n v="22009"/>
  </r>
  <r>
    <x v="14"/>
    <x v="249"/>
    <x v="13"/>
    <x v="1"/>
    <x v="3"/>
    <n v="3630"/>
    <n v="49295"/>
  </r>
  <r>
    <x v="14"/>
    <x v="249"/>
    <x v="13"/>
    <x v="1"/>
    <x v="10"/>
    <n v="3049"/>
    <n v="11712"/>
  </r>
  <r>
    <x v="14"/>
    <x v="249"/>
    <x v="13"/>
    <x v="1"/>
    <x v="90"/>
    <n v="7670"/>
    <n v="547"/>
  </r>
  <r>
    <x v="14"/>
    <x v="249"/>
    <x v="13"/>
    <x v="1"/>
    <x v="4"/>
    <n v="6"/>
    <n v="5"/>
  </r>
  <r>
    <x v="14"/>
    <x v="249"/>
    <x v="13"/>
    <x v="1"/>
    <x v="5"/>
    <n v="62256"/>
    <n v="442651"/>
  </r>
  <r>
    <x v="14"/>
    <x v="249"/>
    <x v="13"/>
    <x v="1"/>
    <x v="38"/>
    <n v="147"/>
    <n v="72"/>
  </r>
  <r>
    <x v="14"/>
    <x v="249"/>
    <x v="13"/>
    <x v="1"/>
    <x v="22"/>
    <n v="297"/>
    <n v="453"/>
  </r>
  <r>
    <x v="14"/>
    <x v="249"/>
    <x v="13"/>
    <x v="1"/>
    <x v="6"/>
    <n v="34005"/>
    <n v="1070882"/>
  </r>
  <r>
    <x v="14"/>
    <x v="249"/>
    <x v="13"/>
    <x v="1"/>
    <x v="67"/>
    <n v="6"/>
    <n v="8"/>
  </r>
  <r>
    <x v="14"/>
    <x v="249"/>
    <x v="13"/>
    <x v="1"/>
    <x v="7"/>
    <n v="2015"/>
    <n v="235453"/>
  </r>
  <r>
    <x v="14"/>
    <x v="249"/>
    <x v="13"/>
    <x v="1"/>
    <x v="8"/>
    <n v="77"/>
    <n v="506"/>
  </r>
  <r>
    <x v="14"/>
    <x v="249"/>
    <x v="13"/>
    <x v="1"/>
    <x v="27"/>
    <n v="12050"/>
    <n v="10806"/>
  </r>
  <r>
    <x v="14"/>
    <x v="249"/>
    <x v="13"/>
    <x v="1"/>
    <x v="13"/>
    <n v="135"/>
    <n v="630"/>
  </r>
  <r>
    <x v="14"/>
    <x v="249"/>
    <x v="7"/>
    <x v="0"/>
    <x v="17"/>
    <n v="2518"/>
    <n v="1545"/>
  </r>
  <r>
    <x v="14"/>
    <x v="249"/>
    <x v="7"/>
    <x v="0"/>
    <x v="21"/>
    <n v="2075"/>
    <n v="1644"/>
  </r>
  <r>
    <x v="14"/>
    <x v="249"/>
    <x v="7"/>
    <x v="0"/>
    <x v="22"/>
    <n v="106"/>
    <n v="234"/>
  </r>
  <r>
    <x v="14"/>
    <x v="249"/>
    <x v="7"/>
    <x v="0"/>
    <x v="57"/>
    <n v="9186"/>
    <n v="3787"/>
  </r>
  <r>
    <x v="14"/>
    <x v="249"/>
    <x v="7"/>
    <x v="0"/>
    <x v="11"/>
    <n v="1002"/>
    <n v="942"/>
  </r>
  <r>
    <x v="14"/>
    <x v="249"/>
    <x v="7"/>
    <x v="0"/>
    <x v="18"/>
    <n v="505"/>
    <n v="323"/>
  </r>
  <r>
    <x v="14"/>
    <x v="249"/>
    <x v="7"/>
    <x v="0"/>
    <x v="23"/>
    <n v="3351"/>
    <n v="2757"/>
  </r>
  <r>
    <x v="14"/>
    <x v="249"/>
    <x v="7"/>
    <x v="0"/>
    <x v="24"/>
    <n v="3380"/>
    <n v="6730"/>
  </r>
  <r>
    <x v="14"/>
    <x v="249"/>
    <x v="7"/>
    <x v="0"/>
    <x v="14"/>
    <n v="53920"/>
    <n v="253287"/>
  </r>
  <r>
    <x v="14"/>
    <x v="249"/>
    <x v="7"/>
    <x v="0"/>
    <x v="15"/>
    <n v="10395"/>
    <n v="2933"/>
  </r>
  <r>
    <x v="14"/>
    <x v="249"/>
    <x v="7"/>
    <x v="0"/>
    <x v="64"/>
    <n v="3619"/>
    <n v="1010"/>
  </r>
  <r>
    <x v="14"/>
    <x v="249"/>
    <x v="7"/>
    <x v="0"/>
    <x v="34"/>
    <n v="115"/>
    <n v="718"/>
  </r>
  <r>
    <x v="14"/>
    <x v="249"/>
    <x v="7"/>
    <x v="0"/>
    <x v="1"/>
    <n v="4080"/>
    <n v="2802"/>
  </r>
  <r>
    <x v="14"/>
    <x v="249"/>
    <x v="7"/>
    <x v="0"/>
    <x v="72"/>
    <n v="515"/>
    <n v="4586"/>
  </r>
  <r>
    <x v="14"/>
    <x v="249"/>
    <x v="7"/>
    <x v="0"/>
    <x v="39"/>
    <n v="20610"/>
    <n v="139465"/>
  </r>
  <r>
    <x v="14"/>
    <x v="249"/>
    <x v="7"/>
    <x v="0"/>
    <x v="26"/>
    <n v="57557"/>
    <n v="114919"/>
  </r>
  <r>
    <x v="14"/>
    <x v="249"/>
    <x v="7"/>
    <x v="0"/>
    <x v="2"/>
    <n v="35785"/>
    <n v="105364"/>
  </r>
  <r>
    <x v="14"/>
    <x v="249"/>
    <x v="7"/>
    <x v="0"/>
    <x v="31"/>
    <n v="5185"/>
    <n v="5285"/>
  </r>
  <r>
    <x v="14"/>
    <x v="249"/>
    <x v="7"/>
    <x v="0"/>
    <x v="37"/>
    <n v="60"/>
    <n v="47"/>
  </r>
  <r>
    <x v="14"/>
    <x v="249"/>
    <x v="7"/>
    <x v="0"/>
    <x v="19"/>
    <n v="6636"/>
    <n v="5495"/>
  </r>
  <r>
    <x v="14"/>
    <x v="249"/>
    <x v="7"/>
    <x v="0"/>
    <x v="16"/>
    <n v="2912"/>
    <n v="1057"/>
  </r>
  <r>
    <x v="14"/>
    <x v="249"/>
    <x v="7"/>
    <x v="3"/>
    <x v="57"/>
    <n v="4507"/>
    <n v="1190"/>
  </r>
  <r>
    <x v="14"/>
    <x v="249"/>
    <x v="7"/>
    <x v="3"/>
    <x v="11"/>
    <n v="725"/>
    <n v="2654"/>
  </r>
  <r>
    <x v="14"/>
    <x v="249"/>
    <x v="7"/>
    <x v="3"/>
    <x v="28"/>
    <n v="2330"/>
    <n v="1585"/>
  </r>
  <r>
    <x v="14"/>
    <x v="249"/>
    <x v="7"/>
    <x v="3"/>
    <x v="18"/>
    <n v="523"/>
    <n v="663"/>
  </r>
  <r>
    <x v="14"/>
    <x v="249"/>
    <x v="7"/>
    <x v="3"/>
    <x v="23"/>
    <n v="18160"/>
    <n v="11956"/>
  </r>
  <r>
    <x v="14"/>
    <x v="249"/>
    <x v="7"/>
    <x v="3"/>
    <x v="24"/>
    <n v="430"/>
    <n v="510"/>
  </r>
  <r>
    <x v="14"/>
    <x v="249"/>
    <x v="7"/>
    <x v="3"/>
    <x v="14"/>
    <n v="9321"/>
    <n v="29706"/>
  </r>
  <r>
    <x v="14"/>
    <x v="249"/>
    <x v="7"/>
    <x v="3"/>
    <x v="15"/>
    <n v="30"/>
    <n v="8"/>
  </r>
  <r>
    <x v="14"/>
    <x v="249"/>
    <x v="7"/>
    <x v="3"/>
    <x v="40"/>
    <n v="4110"/>
    <n v="1292"/>
  </r>
  <r>
    <x v="14"/>
    <x v="249"/>
    <x v="7"/>
    <x v="3"/>
    <x v="72"/>
    <n v="320"/>
    <n v="2421"/>
  </r>
  <r>
    <x v="14"/>
    <x v="249"/>
    <x v="7"/>
    <x v="3"/>
    <x v="39"/>
    <n v="37"/>
    <n v="431"/>
  </r>
  <r>
    <x v="14"/>
    <x v="249"/>
    <x v="7"/>
    <x v="3"/>
    <x v="26"/>
    <n v="28378"/>
    <n v="41031"/>
  </r>
  <r>
    <x v="14"/>
    <x v="249"/>
    <x v="7"/>
    <x v="3"/>
    <x v="62"/>
    <n v="265"/>
    <n v="89"/>
  </r>
  <r>
    <x v="14"/>
    <x v="249"/>
    <x v="7"/>
    <x v="3"/>
    <x v="2"/>
    <n v="10790"/>
    <n v="29009"/>
  </r>
  <r>
    <x v="14"/>
    <x v="249"/>
    <x v="7"/>
    <x v="3"/>
    <x v="19"/>
    <n v="149"/>
    <n v="111"/>
  </r>
  <r>
    <x v="14"/>
    <x v="249"/>
    <x v="7"/>
    <x v="3"/>
    <x v="16"/>
    <n v="40"/>
    <n v="19"/>
  </r>
  <r>
    <x v="14"/>
    <x v="249"/>
    <x v="7"/>
    <x v="4"/>
    <x v="11"/>
    <n v="934"/>
    <n v="7875"/>
  </r>
  <r>
    <x v="14"/>
    <x v="249"/>
    <x v="7"/>
    <x v="4"/>
    <x v="14"/>
    <n v="332"/>
    <n v="1129"/>
  </r>
  <r>
    <x v="14"/>
    <x v="249"/>
    <x v="7"/>
    <x v="4"/>
    <x v="72"/>
    <n v="167"/>
    <n v="1471"/>
  </r>
  <r>
    <x v="14"/>
    <x v="249"/>
    <x v="7"/>
    <x v="4"/>
    <x v="26"/>
    <n v="127"/>
    <n v="249"/>
  </r>
  <r>
    <x v="14"/>
    <x v="249"/>
    <x v="7"/>
    <x v="4"/>
    <x v="2"/>
    <n v="5170"/>
    <n v="13364"/>
  </r>
  <r>
    <x v="14"/>
    <x v="249"/>
    <x v="7"/>
    <x v="4"/>
    <x v="19"/>
    <n v="24"/>
    <n v="24"/>
  </r>
  <r>
    <x v="14"/>
    <x v="249"/>
    <x v="7"/>
    <x v="1"/>
    <x v="0"/>
    <n v="4192"/>
    <n v="45327"/>
  </r>
  <r>
    <x v="14"/>
    <x v="249"/>
    <x v="7"/>
    <x v="1"/>
    <x v="3"/>
    <n v="3630"/>
    <n v="56555"/>
  </r>
  <r>
    <x v="14"/>
    <x v="249"/>
    <x v="7"/>
    <x v="1"/>
    <x v="10"/>
    <n v="3460"/>
    <n v="1233.0999999999999"/>
  </r>
  <r>
    <x v="14"/>
    <x v="249"/>
    <x v="7"/>
    <x v="1"/>
    <x v="90"/>
    <n v="7687"/>
    <n v="594"/>
  </r>
  <r>
    <x v="14"/>
    <x v="249"/>
    <x v="7"/>
    <x v="1"/>
    <x v="4"/>
    <n v="6"/>
    <n v="4"/>
  </r>
  <r>
    <x v="14"/>
    <x v="249"/>
    <x v="7"/>
    <x v="1"/>
    <x v="5"/>
    <n v="62390"/>
    <n v="404012"/>
  </r>
  <r>
    <x v="14"/>
    <x v="249"/>
    <x v="7"/>
    <x v="1"/>
    <x v="38"/>
    <n v="188"/>
    <n v="70"/>
  </r>
  <r>
    <x v="14"/>
    <x v="249"/>
    <x v="7"/>
    <x v="1"/>
    <x v="6"/>
    <n v="34073"/>
    <n v="119749.6"/>
  </r>
  <r>
    <x v="14"/>
    <x v="249"/>
    <x v="7"/>
    <x v="1"/>
    <x v="67"/>
    <n v="4"/>
    <n v="5"/>
  </r>
  <r>
    <x v="14"/>
    <x v="249"/>
    <x v="7"/>
    <x v="1"/>
    <x v="7"/>
    <n v="3640"/>
    <n v="394212"/>
  </r>
  <r>
    <x v="14"/>
    <x v="249"/>
    <x v="7"/>
    <x v="1"/>
    <x v="8"/>
    <n v="95"/>
    <n v="783"/>
  </r>
  <r>
    <x v="14"/>
    <x v="249"/>
    <x v="7"/>
    <x v="1"/>
    <x v="27"/>
    <n v="15525"/>
    <n v="14881"/>
  </r>
  <r>
    <x v="14"/>
    <x v="249"/>
    <x v="7"/>
    <x v="1"/>
    <x v="13"/>
    <n v="1"/>
    <n v="5"/>
  </r>
  <r>
    <x v="14"/>
    <x v="249"/>
    <x v="14"/>
    <x v="0"/>
    <x v="17"/>
    <n v="2568"/>
    <n v="1600"/>
  </r>
  <r>
    <x v="14"/>
    <x v="249"/>
    <x v="14"/>
    <x v="0"/>
    <x v="21"/>
    <n v="1820"/>
    <n v="1483"/>
  </r>
  <r>
    <x v="14"/>
    <x v="249"/>
    <x v="14"/>
    <x v="0"/>
    <x v="22"/>
    <n v="88"/>
    <n v="178"/>
  </r>
  <r>
    <x v="14"/>
    <x v="249"/>
    <x v="14"/>
    <x v="0"/>
    <x v="57"/>
    <n v="11998"/>
    <n v="5574"/>
  </r>
  <r>
    <x v="14"/>
    <x v="249"/>
    <x v="14"/>
    <x v="0"/>
    <x v="11"/>
    <n v="1023"/>
    <n v="826"/>
  </r>
  <r>
    <x v="14"/>
    <x v="249"/>
    <x v="14"/>
    <x v="0"/>
    <x v="18"/>
    <n v="583"/>
    <n v="368"/>
  </r>
  <r>
    <x v="14"/>
    <x v="249"/>
    <x v="14"/>
    <x v="0"/>
    <x v="23"/>
    <n v="6865"/>
    <n v="4337"/>
  </r>
  <r>
    <x v="14"/>
    <x v="249"/>
    <x v="14"/>
    <x v="0"/>
    <x v="24"/>
    <n v="1735"/>
    <n v="1375"/>
  </r>
  <r>
    <x v="14"/>
    <x v="249"/>
    <x v="14"/>
    <x v="0"/>
    <x v="14"/>
    <n v="56445"/>
    <n v="191839"/>
  </r>
  <r>
    <x v="14"/>
    <x v="249"/>
    <x v="14"/>
    <x v="0"/>
    <x v="15"/>
    <n v="11281"/>
    <n v="2229"/>
  </r>
  <r>
    <x v="14"/>
    <x v="249"/>
    <x v="14"/>
    <x v="0"/>
    <x v="64"/>
    <n v="1687"/>
    <n v="302"/>
  </r>
  <r>
    <x v="14"/>
    <x v="249"/>
    <x v="14"/>
    <x v="0"/>
    <x v="34"/>
    <n v="128"/>
    <n v="632"/>
  </r>
  <r>
    <x v="14"/>
    <x v="249"/>
    <x v="14"/>
    <x v="0"/>
    <x v="1"/>
    <n v="3840"/>
    <n v="2459"/>
  </r>
  <r>
    <x v="14"/>
    <x v="249"/>
    <x v="14"/>
    <x v="0"/>
    <x v="72"/>
    <n v="614"/>
    <n v="5776"/>
  </r>
  <r>
    <x v="14"/>
    <x v="249"/>
    <x v="14"/>
    <x v="0"/>
    <x v="39"/>
    <n v="20267"/>
    <n v="152412"/>
  </r>
  <r>
    <x v="14"/>
    <x v="249"/>
    <x v="14"/>
    <x v="0"/>
    <x v="26"/>
    <n v="58620"/>
    <n v="76377"/>
  </r>
  <r>
    <x v="14"/>
    <x v="249"/>
    <x v="14"/>
    <x v="0"/>
    <x v="2"/>
    <n v="46451"/>
    <n v="119911"/>
  </r>
  <r>
    <x v="14"/>
    <x v="249"/>
    <x v="14"/>
    <x v="0"/>
    <x v="31"/>
    <n v="4830"/>
    <n v="2799"/>
  </r>
  <r>
    <x v="14"/>
    <x v="249"/>
    <x v="14"/>
    <x v="0"/>
    <x v="37"/>
    <n v="55"/>
    <n v="32"/>
  </r>
  <r>
    <x v="14"/>
    <x v="249"/>
    <x v="14"/>
    <x v="0"/>
    <x v="19"/>
    <n v="2564"/>
    <n v="2539"/>
  </r>
  <r>
    <x v="14"/>
    <x v="249"/>
    <x v="14"/>
    <x v="0"/>
    <x v="16"/>
    <n v="2767"/>
    <n v="402"/>
  </r>
  <r>
    <x v="14"/>
    <x v="249"/>
    <x v="14"/>
    <x v="3"/>
    <x v="57"/>
    <n v="1214"/>
    <n v="458"/>
  </r>
  <r>
    <x v="14"/>
    <x v="249"/>
    <x v="14"/>
    <x v="3"/>
    <x v="11"/>
    <n v="225"/>
    <n v="1115"/>
  </r>
  <r>
    <x v="14"/>
    <x v="249"/>
    <x v="14"/>
    <x v="3"/>
    <x v="28"/>
    <n v="2282"/>
    <n v="1507"/>
  </r>
  <r>
    <x v="14"/>
    <x v="249"/>
    <x v="14"/>
    <x v="3"/>
    <x v="18"/>
    <n v="210"/>
    <n v="203"/>
  </r>
  <r>
    <x v="14"/>
    <x v="249"/>
    <x v="14"/>
    <x v="3"/>
    <x v="23"/>
    <n v="10086"/>
    <n v="4417"/>
  </r>
  <r>
    <x v="14"/>
    <x v="249"/>
    <x v="14"/>
    <x v="3"/>
    <x v="24"/>
    <n v="439"/>
    <n v="300"/>
  </r>
  <r>
    <x v="14"/>
    <x v="249"/>
    <x v="14"/>
    <x v="3"/>
    <x v="14"/>
    <n v="8075"/>
    <n v="22895"/>
  </r>
  <r>
    <x v="14"/>
    <x v="249"/>
    <x v="14"/>
    <x v="3"/>
    <x v="15"/>
    <n v="15"/>
    <n v="5"/>
  </r>
  <r>
    <x v="14"/>
    <x v="249"/>
    <x v="14"/>
    <x v="3"/>
    <x v="34"/>
    <n v="7"/>
    <n v="56"/>
  </r>
  <r>
    <x v="14"/>
    <x v="249"/>
    <x v="14"/>
    <x v="3"/>
    <x v="40"/>
    <n v="613"/>
    <n v="812"/>
  </r>
  <r>
    <x v="14"/>
    <x v="249"/>
    <x v="14"/>
    <x v="3"/>
    <x v="72"/>
    <n v="76"/>
    <n v="636"/>
  </r>
  <r>
    <x v="14"/>
    <x v="249"/>
    <x v="14"/>
    <x v="3"/>
    <x v="39"/>
    <n v="19"/>
    <n v="231"/>
  </r>
  <r>
    <x v="14"/>
    <x v="249"/>
    <x v="14"/>
    <x v="3"/>
    <x v="26"/>
    <n v="13176"/>
    <n v="17510"/>
  </r>
  <r>
    <x v="14"/>
    <x v="249"/>
    <x v="14"/>
    <x v="3"/>
    <x v="62"/>
    <n v="191"/>
    <n v="55"/>
  </r>
  <r>
    <x v="14"/>
    <x v="249"/>
    <x v="14"/>
    <x v="3"/>
    <x v="2"/>
    <n v="523"/>
    <n v="1388"/>
  </r>
  <r>
    <x v="14"/>
    <x v="249"/>
    <x v="14"/>
    <x v="3"/>
    <x v="19"/>
    <n v="11"/>
    <n v="3"/>
  </r>
  <r>
    <x v="14"/>
    <x v="249"/>
    <x v="14"/>
    <x v="3"/>
    <x v="16"/>
    <n v="5"/>
    <n v="3"/>
  </r>
  <r>
    <x v="14"/>
    <x v="249"/>
    <x v="14"/>
    <x v="4"/>
    <x v="11"/>
    <n v="632"/>
    <n v="4044"/>
  </r>
  <r>
    <x v="14"/>
    <x v="249"/>
    <x v="14"/>
    <x v="4"/>
    <x v="14"/>
    <n v="575"/>
    <n v="1959"/>
  </r>
  <r>
    <x v="14"/>
    <x v="249"/>
    <x v="14"/>
    <x v="4"/>
    <x v="72"/>
    <n v="131"/>
    <n v="631"/>
  </r>
  <r>
    <x v="14"/>
    <x v="249"/>
    <x v="14"/>
    <x v="4"/>
    <x v="39"/>
    <n v="2"/>
    <n v="29"/>
  </r>
  <r>
    <x v="14"/>
    <x v="249"/>
    <x v="14"/>
    <x v="4"/>
    <x v="26"/>
    <n v="142"/>
    <n v="273"/>
  </r>
  <r>
    <x v="14"/>
    <x v="249"/>
    <x v="14"/>
    <x v="4"/>
    <x v="2"/>
    <n v="1895"/>
    <n v="4710"/>
  </r>
  <r>
    <x v="14"/>
    <x v="249"/>
    <x v="14"/>
    <x v="1"/>
    <x v="0"/>
    <n v="4325"/>
    <n v="31193"/>
  </r>
  <r>
    <x v="14"/>
    <x v="249"/>
    <x v="14"/>
    <x v="1"/>
    <x v="3"/>
    <n v="4160"/>
    <n v="72039"/>
  </r>
  <r>
    <x v="14"/>
    <x v="249"/>
    <x v="14"/>
    <x v="1"/>
    <x v="10"/>
    <n v="3574"/>
    <n v="1040.2"/>
  </r>
  <r>
    <x v="14"/>
    <x v="249"/>
    <x v="14"/>
    <x v="1"/>
    <x v="90"/>
    <n v="7707"/>
    <n v="679"/>
  </r>
  <r>
    <x v="14"/>
    <x v="249"/>
    <x v="14"/>
    <x v="1"/>
    <x v="4"/>
    <n v="4"/>
    <n v="3"/>
  </r>
  <r>
    <x v="14"/>
    <x v="249"/>
    <x v="14"/>
    <x v="1"/>
    <x v="5"/>
    <n v="62575"/>
    <n v="622094"/>
  </r>
  <r>
    <x v="14"/>
    <x v="249"/>
    <x v="14"/>
    <x v="1"/>
    <x v="38"/>
    <n v="95"/>
    <n v="39"/>
  </r>
  <r>
    <x v="14"/>
    <x v="249"/>
    <x v="14"/>
    <x v="1"/>
    <x v="6"/>
    <n v="13873"/>
    <n v="44141.9"/>
  </r>
  <r>
    <x v="14"/>
    <x v="249"/>
    <x v="14"/>
    <x v="1"/>
    <x v="67"/>
    <n v="3"/>
    <n v="4"/>
  </r>
  <r>
    <x v="14"/>
    <x v="249"/>
    <x v="14"/>
    <x v="1"/>
    <x v="7"/>
    <n v="2180"/>
    <n v="213313"/>
  </r>
  <r>
    <x v="14"/>
    <x v="249"/>
    <x v="14"/>
    <x v="1"/>
    <x v="8"/>
    <n v="13"/>
    <n v="189"/>
  </r>
  <r>
    <x v="14"/>
    <x v="249"/>
    <x v="14"/>
    <x v="1"/>
    <x v="27"/>
    <n v="15902"/>
    <n v="15666"/>
  </r>
  <r>
    <x v="14"/>
    <x v="249"/>
    <x v="14"/>
    <x v="1"/>
    <x v="13"/>
    <n v="1633"/>
    <n v="8203"/>
  </r>
  <r>
    <x v="14"/>
    <x v="249"/>
    <x v="15"/>
    <x v="0"/>
    <x v="17"/>
    <n v="1831"/>
    <n v="612"/>
  </r>
  <r>
    <x v="14"/>
    <x v="249"/>
    <x v="15"/>
    <x v="0"/>
    <x v="20"/>
    <n v="43"/>
    <n v="45"/>
  </r>
  <r>
    <x v="14"/>
    <x v="249"/>
    <x v="15"/>
    <x v="0"/>
    <x v="21"/>
    <n v="909"/>
    <n v="459"/>
  </r>
  <r>
    <x v="14"/>
    <x v="249"/>
    <x v="15"/>
    <x v="0"/>
    <x v="22"/>
    <n v="64"/>
    <n v="147"/>
  </r>
  <r>
    <x v="14"/>
    <x v="249"/>
    <x v="15"/>
    <x v="0"/>
    <x v="57"/>
    <n v="13387"/>
    <n v="1908"/>
  </r>
  <r>
    <x v="14"/>
    <x v="249"/>
    <x v="15"/>
    <x v="0"/>
    <x v="11"/>
    <n v="831"/>
    <n v="762"/>
  </r>
  <r>
    <x v="14"/>
    <x v="249"/>
    <x v="15"/>
    <x v="0"/>
    <x v="18"/>
    <n v="552"/>
    <n v="310"/>
  </r>
  <r>
    <x v="14"/>
    <x v="249"/>
    <x v="15"/>
    <x v="0"/>
    <x v="23"/>
    <n v="4079"/>
    <n v="1259"/>
  </r>
  <r>
    <x v="14"/>
    <x v="249"/>
    <x v="15"/>
    <x v="0"/>
    <x v="24"/>
    <n v="2526"/>
    <n v="1212"/>
  </r>
  <r>
    <x v="14"/>
    <x v="249"/>
    <x v="15"/>
    <x v="0"/>
    <x v="14"/>
    <n v="64465"/>
    <n v="169333"/>
  </r>
  <r>
    <x v="14"/>
    <x v="249"/>
    <x v="15"/>
    <x v="0"/>
    <x v="15"/>
    <n v="12390"/>
    <n v="518"/>
  </r>
  <r>
    <x v="14"/>
    <x v="249"/>
    <x v="15"/>
    <x v="0"/>
    <x v="64"/>
    <n v="2556"/>
    <n v="458"/>
  </r>
  <r>
    <x v="14"/>
    <x v="249"/>
    <x v="15"/>
    <x v="0"/>
    <x v="34"/>
    <n v="82"/>
    <n v="435"/>
  </r>
  <r>
    <x v="14"/>
    <x v="249"/>
    <x v="15"/>
    <x v="0"/>
    <x v="1"/>
    <n v="6520"/>
    <n v="3085"/>
  </r>
  <r>
    <x v="14"/>
    <x v="249"/>
    <x v="15"/>
    <x v="0"/>
    <x v="39"/>
    <n v="16245"/>
    <n v="84062"/>
  </r>
  <r>
    <x v="14"/>
    <x v="249"/>
    <x v="15"/>
    <x v="0"/>
    <x v="26"/>
    <n v="64850"/>
    <n v="66290"/>
  </r>
  <r>
    <x v="14"/>
    <x v="249"/>
    <x v="15"/>
    <x v="0"/>
    <x v="62"/>
    <n v="165"/>
    <n v="49"/>
  </r>
  <r>
    <x v="14"/>
    <x v="249"/>
    <x v="15"/>
    <x v="0"/>
    <x v="2"/>
    <n v="48265"/>
    <n v="105184"/>
  </r>
  <r>
    <x v="14"/>
    <x v="249"/>
    <x v="15"/>
    <x v="0"/>
    <x v="31"/>
    <n v="3450"/>
    <n v="603"/>
  </r>
  <r>
    <x v="14"/>
    <x v="249"/>
    <x v="15"/>
    <x v="0"/>
    <x v="37"/>
    <n v="560"/>
    <n v="220"/>
  </r>
  <r>
    <x v="14"/>
    <x v="249"/>
    <x v="15"/>
    <x v="0"/>
    <x v="19"/>
    <n v="1125"/>
    <n v="360"/>
  </r>
  <r>
    <x v="14"/>
    <x v="249"/>
    <x v="15"/>
    <x v="0"/>
    <x v="16"/>
    <n v="2909"/>
    <n v="144"/>
  </r>
  <r>
    <x v="14"/>
    <x v="249"/>
    <x v="15"/>
    <x v="3"/>
    <x v="57"/>
    <n v="821"/>
    <n v="250"/>
  </r>
  <r>
    <x v="14"/>
    <x v="249"/>
    <x v="15"/>
    <x v="3"/>
    <x v="11"/>
    <n v="532"/>
    <n v="2215"/>
  </r>
  <r>
    <x v="14"/>
    <x v="249"/>
    <x v="15"/>
    <x v="3"/>
    <x v="28"/>
    <n v="1288"/>
    <n v="653"/>
  </r>
  <r>
    <x v="14"/>
    <x v="249"/>
    <x v="15"/>
    <x v="3"/>
    <x v="23"/>
    <n v="5762"/>
    <n v="1620"/>
  </r>
  <r>
    <x v="14"/>
    <x v="249"/>
    <x v="15"/>
    <x v="3"/>
    <x v="24"/>
    <n v="185"/>
    <n v="89"/>
  </r>
  <r>
    <x v="14"/>
    <x v="249"/>
    <x v="15"/>
    <x v="3"/>
    <x v="14"/>
    <n v="5437"/>
    <n v="15526"/>
  </r>
  <r>
    <x v="14"/>
    <x v="249"/>
    <x v="15"/>
    <x v="3"/>
    <x v="40"/>
    <n v="759"/>
    <n v="324"/>
  </r>
  <r>
    <x v="14"/>
    <x v="249"/>
    <x v="15"/>
    <x v="3"/>
    <x v="26"/>
    <n v="9514"/>
    <n v="6001"/>
  </r>
  <r>
    <x v="14"/>
    <x v="249"/>
    <x v="15"/>
    <x v="3"/>
    <x v="2"/>
    <n v="26"/>
    <n v="67"/>
  </r>
  <r>
    <x v="14"/>
    <x v="249"/>
    <x v="15"/>
    <x v="3"/>
    <x v="19"/>
    <n v="19"/>
    <n v="9"/>
  </r>
  <r>
    <x v="14"/>
    <x v="249"/>
    <x v="15"/>
    <x v="3"/>
    <x v="16"/>
    <n v="3"/>
    <n v="2"/>
  </r>
  <r>
    <x v="14"/>
    <x v="249"/>
    <x v="15"/>
    <x v="4"/>
    <x v="57"/>
    <n v="123"/>
    <n v="44"/>
  </r>
  <r>
    <x v="14"/>
    <x v="249"/>
    <x v="15"/>
    <x v="4"/>
    <x v="11"/>
    <n v="561"/>
    <n v="2859"/>
  </r>
  <r>
    <x v="14"/>
    <x v="249"/>
    <x v="15"/>
    <x v="4"/>
    <x v="18"/>
    <n v="104"/>
    <n v="128"/>
  </r>
  <r>
    <x v="14"/>
    <x v="249"/>
    <x v="15"/>
    <x v="4"/>
    <x v="14"/>
    <n v="232"/>
    <n v="668"/>
  </r>
  <r>
    <x v="14"/>
    <x v="249"/>
    <x v="15"/>
    <x v="4"/>
    <x v="26"/>
    <n v="111"/>
    <n v="166"/>
  </r>
  <r>
    <x v="14"/>
    <x v="249"/>
    <x v="15"/>
    <x v="4"/>
    <x v="2"/>
    <n v="1003"/>
    <n v="2529"/>
  </r>
  <r>
    <x v="14"/>
    <x v="249"/>
    <x v="15"/>
    <x v="1"/>
    <x v="0"/>
    <n v="4598"/>
    <n v="33161"/>
  </r>
  <r>
    <x v="14"/>
    <x v="249"/>
    <x v="15"/>
    <x v="1"/>
    <x v="10"/>
    <n v="4165"/>
    <n v="12123"/>
  </r>
  <r>
    <x v="14"/>
    <x v="249"/>
    <x v="15"/>
    <x v="1"/>
    <x v="90"/>
    <n v="7608"/>
    <n v="670"/>
  </r>
  <r>
    <x v="14"/>
    <x v="249"/>
    <x v="15"/>
    <x v="1"/>
    <x v="4"/>
    <n v="24"/>
    <n v="19"/>
  </r>
  <r>
    <x v="14"/>
    <x v="249"/>
    <x v="15"/>
    <x v="1"/>
    <x v="5"/>
    <n v="63056"/>
    <n v="620821"/>
  </r>
  <r>
    <x v="14"/>
    <x v="249"/>
    <x v="15"/>
    <x v="1"/>
    <x v="38"/>
    <n v="22"/>
    <n v="9"/>
  </r>
  <r>
    <x v="14"/>
    <x v="249"/>
    <x v="15"/>
    <x v="1"/>
    <x v="6"/>
    <n v="4899"/>
    <n v="156073"/>
  </r>
  <r>
    <x v="14"/>
    <x v="249"/>
    <x v="15"/>
    <x v="1"/>
    <x v="67"/>
    <n v="17"/>
    <n v="22"/>
  </r>
  <r>
    <x v="14"/>
    <x v="249"/>
    <x v="15"/>
    <x v="1"/>
    <x v="7"/>
    <n v="2428"/>
    <n v="182221"/>
  </r>
  <r>
    <x v="14"/>
    <x v="249"/>
    <x v="15"/>
    <x v="1"/>
    <x v="8"/>
    <n v="25"/>
    <n v="388"/>
  </r>
  <r>
    <x v="14"/>
    <x v="249"/>
    <x v="15"/>
    <x v="1"/>
    <x v="9"/>
    <n v="57"/>
    <n v="602"/>
  </r>
  <r>
    <x v="14"/>
    <x v="249"/>
    <x v="15"/>
    <x v="1"/>
    <x v="27"/>
    <n v="14688"/>
    <n v="14149"/>
  </r>
  <r>
    <x v="14"/>
    <x v="249"/>
    <x v="15"/>
    <x v="1"/>
    <x v="13"/>
    <n v="278"/>
    <n v="1305"/>
  </r>
  <r>
    <x v="14"/>
    <x v="249"/>
    <x v="16"/>
    <x v="0"/>
    <x v="17"/>
    <n v="2015"/>
    <n v="869"/>
  </r>
  <r>
    <x v="14"/>
    <x v="249"/>
    <x v="16"/>
    <x v="0"/>
    <x v="20"/>
    <n v="43"/>
    <n v="51"/>
  </r>
  <r>
    <x v="14"/>
    <x v="249"/>
    <x v="16"/>
    <x v="0"/>
    <x v="21"/>
    <n v="1181"/>
    <n v="1266"/>
  </r>
  <r>
    <x v="14"/>
    <x v="249"/>
    <x v="16"/>
    <x v="0"/>
    <x v="22"/>
    <n v="281"/>
    <n v="832"/>
  </r>
  <r>
    <x v="14"/>
    <x v="249"/>
    <x v="16"/>
    <x v="0"/>
    <x v="57"/>
    <n v="13954"/>
    <n v="1829"/>
  </r>
  <r>
    <x v="14"/>
    <x v="249"/>
    <x v="16"/>
    <x v="0"/>
    <x v="11"/>
    <n v="736"/>
    <n v="816"/>
  </r>
  <r>
    <x v="14"/>
    <x v="249"/>
    <x v="16"/>
    <x v="0"/>
    <x v="18"/>
    <n v="980"/>
    <n v="828"/>
  </r>
  <r>
    <x v="14"/>
    <x v="249"/>
    <x v="16"/>
    <x v="0"/>
    <x v="23"/>
    <n v="2134"/>
    <n v="892"/>
  </r>
  <r>
    <x v="14"/>
    <x v="249"/>
    <x v="16"/>
    <x v="0"/>
    <x v="24"/>
    <n v="2341"/>
    <n v="1579"/>
  </r>
  <r>
    <x v="14"/>
    <x v="249"/>
    <x v="16"/>
    <x v="0"/>
    <x v="14"/>
    <n v="66119"/>
    <n v="218903"/>
  </r>
  <r>
    <x v="14"/>
    <x v="249"/>
    <x v="16"/>
    <x v="0"/>
    <x v="15"/>
    <n v="4496"/>
    <n v="320"/>
  </r>
  <r>
    <x v="14"/>
    <x v="249"/>
    <x v="16"/>
    <x v="0"/>
    <x v="64"/>
    <n v="3367"/>
    <n v="473"/>
  </r>
  <r>
    <x v="14"/>
    <x v="249"/>
    <x v="16"/>
    <x v="0"/>
    <x v="34"/>
    <n v="25"/>
    <n v="165"/>
  </r>
  <r>
    <x v="14"/>
    <x v="249"/>
    <x v="16"/>
    <x v="0"/>
    <x v="1"/>
    <n v="4068"/>
    <n v="3896"/>
  </r>
  <r>
    <x v="14"/>
    <x v="249"/>
    <x v="16"/>
    <x v="0"/>
    <x v="39"/>
    <n v="18561"/>
    <n v="90157"/>
  </r>
  <r>
    <x v="14"/>
    <x v="249"/>
    <x v="16"/>
    <x v="0"/>
    <x v="26"/>
    <n v="68540"/>
    <n v="126384"/>
  </r>
  <r>
    <x v="14"/>
    <x v="249"/>
    <x v="16"/>
    <x v="0"/>
    <x v="62"/>
    <n v="173"/>
    <n v="21"/>
  </r>
  <r>
    <x v="14"/>
    <x v="249"/>
    <x v="16"/>
    <x v="0"/>
    <x v="2"/>
    <n v="50260"/>
    <n v="153841"/>
  </r>
  <r>
    <x v="14"/>
    <x v="249"/>
    <x v="16"/>
    <x v="0"/>
    <x v="31"/>
    <n v="1886"/>
    <n v="469"/>
  </r>
  <r>
    <x v="14"/>
    <x v="249"/>
    <x v="16"/>
    <x v="0"/>
    <x v="37"/>
    <n v="300"/>
    <n v="155"/>
  </r>
  <r>
    <x v="14"/>
    <x v="249"/>
    <x v="16"/>
    <x v="0"/>
    <x v="19"/>
    <n v="652"/>
    <n v="274"/>
  </r>
  <r>
    <x v="14"/>
    <x v="249"/>
    <x v="16"/>
    <x v="0"/>
    <x v="16"/>
    <n v="1454"/>
    <n v="111"/>
  </r>
  <r>
    <x v="14"/>
    <x v="249"/>
    <x v="16"/>
    <x v="3"/>
    <x v="57"/>
    <n v="474"/>
    <n v="212"/>
  </r>
  <r>
    <x v="14"/>
    <x v="249"/>
    <x v="16"/>
    <x v="3"/>
    <x v="11"/>
    <n v="446"/>
    <n v="1511"/>
  </r>
  <r>
    <x v="14"/>
    <x v="249"/>
    <x v="16"/>
    <x v="3"/>
    <x v="28"/>
    <n v="1883"/>
    <n v="1095"/>
  </r>
  <r>
    <x v="14"/>
    <x v="249"/>
    <x v="16"/>
    <x v="3"/>
    <x v="23"/>
    <n v="3564"/>
    <n v="1524"/>
  </r>
  <r>
    <x v="14"/>
    <x v="249"/>
    <x v="16"/>
    <x v="3"/>
    <x v="24"/>
    <n v="313"/>
    <n v="209"/>
  </r>
  <r>
    <x v="14"/>
    <x v="249"/>
    <x v="16"/>
    <x v="3"/>
    <x v="14"/>
    <n v="3806"/>
    <n v="10992"/>
  </r>
  <r>
    <x v="14"/>
    <x v="249"/>
    <x v="16"/>
    <x v="3"/>
    <x v="15"/>
    <n v="11"/>
    <n v="3"/>
  </r>
  <r>
    <x v="14"/>
    <x v="249"/>
    <x v="16"/>
    <x v="3"/>
    <x v="34"/>
    <n v="26"/>
    <n v="183"/>
  </r>
  <r>
    <x v="14"/>
    <x v="249"/>
    <x v="16"/>
    <x v="3"/>
    <x v="40"/>
    <n v="1079"/>
    <n v="998"/>
  </r>
  <r>
    <x v="14"/>
    <x v="249"/>
    <x v="16"/>
    <x v="3"/>
    <x v="26"/>
    <n v="7826"/>
    <n v="8126"/>
  </r>
  <r>
    <x v="14"/>
    <x v="249"/>
    <x v="16"/>
    <x v="3"/>
    <x v="2"/>
    <n v="453"/>
    <n v="1007"/>
  </r>
  <r>
    <x v="14"/>
    <x v="249"/>
    <x v="16"/>
    <x v="3"/>
    <x v="16"/>
    <n v="5"/>
    <n v="3"/>
  </r>
  <r>
    <x v="14"/>
    <x v="249"/>
    <x v="16"/>
    <x v="4"/>
    <x v="57"/>
    <n v="18"/>
    <n v="7"/>
  </r>
  <r>
    <x v="14"/>
    <x v="249"/>
    <x v="16"/>
    <x v="4"/>
    <x v="11"/>
    <n v="484"/>
    <n v="2864"/>
  </r>
  <r>
    <x v="14"/>
    <x v="249"/>
    <x v="16"/>
    <x v="4"/>
    <x v="18"/>
    <n v="47"/>
    <n v="42"/>
  </r>
  <r>
    <x v="14"/>
    <x v="249"/>
    <x v="16"/>
    <x v="4"/>
    <x v="14"/>
    <n v="95"/>
    <n v="308"/>
  </r>
  <r>
    <x v="14"/>
    <x v="249"/>
    <x v="16"/>
    <x v="4"/>
    <x v="26"/>
    <n v="53"/>
    <n v="104"/>
  </r>
  <r>
    <x v="14"/>
    <x v="249"/>
    <x v="16"/>
    <x v="4"/>
    <x v="2"/>
    <n v="1086"/>
    <n v="3746"/>
  </r>
  <r>
    <x v="14"/>
    <x v="249"/>
    <x v="16"/>
    <x v="1"/>
    <x v="0"/>
    <n v="4405"/>
    <n v="34430"/>
  </r>
  <r>
    <x v="14"/>
    <x v="249"/>
    <x v="16"/>
    <x v="1"/>
    <x v="10"/>
    <n v="4730"/>
    <n v="7445"/>
  </r>
  <r>
    <x v="14"/>
    <x v="249"/>
    <x v="16"/>
    <x v="1"/>
    <x v="90"/>
    <n v="7463"/>
    <n v="621"/>
  </r>
  <r>
    <x v="14"/>
    <x v="249"/>
    <x v="16"/>
    <x v="1"/>
    <x v="4"/>
    <n v="19"/>
    <n v="17"/>
  </r>
  <r>
    <x v="14"/>
    <x v="249"/>
    <x v="16"/>
    <x v="1"/>
    <x v="5"/>
    <n v="61138"/>
    <n v="319823"/>
  </r>
  <r>
    <x v="14"/>
    <x v="249"/>
    <x v="16"/>
    <x v="1"/>
    <x v="38"/>
    <n v="8"/>
    <n v="2"/>
  </r>
  <r>
    <x v="14"/>
    <x v="249"/>
    <x v="16"/>
    <x v="1"/>
    <x v="6"/>
    <n v="7065"/>
    <n v="239067"/>
  </r>
  <r>
    <x v="14"/>
    <x v="249"/>
    <x v="16"/>
    <x v="1"/>
    <x v="67"/>
    <n v="9"/>
    <n v="9"/>
  </r>
  <r>
    <x v="14"/>
    <x v="249"/>
    <x v="16"/>
    <x v="1"/>
    <x v="7"/>
    <n v="1463"/>
    <n v="122307"/>
  </r>
  <r>
    <x v="14"/>
    <x v="249"/>
    <x v="16"/>
    <x v="1"/>
    <x v="8"/>
    <n v="46"/>
    <n v="675"/>
  </r>
  <r>
    <x v="14"/>
    <x v="249"/>
    <x v="16"/>
    <x v="1"/>
    <x v="27"/>
    <n v="13850"/>
    <n v="11881"/>
  </r>
  <r>
    <x v="14"/>
    <x v="249"/>
    <x v="16"/>
    <x v="1"/>
    <x v="13"/>
    <n v="240"/>
    <n v="1438"/>
  </r>
  <r>
    <x v="14"/>
    <x v="249"/>
    <x v="17"/>
    <x v="0"/>
    <x v="17"/>
    <n v="2359"/>
    <n v="3433"/>
  </r>
  <r>
    <x v="14"/>
    <x v="249"/>
    <x v="17"/>
    <x v="0"/>
    <x v="21"/>
    <n v="1314"/>
    <n v="1247"/>
  </r>
  <r>
    <x v="14"/>
    <x v="249"/>
    <x v="17"/>
    <x v="0"/>
    <x v="22"/>
    <n v="400"/>
    <n v="1091"/>
  </r>
  <r>
    <x v="14"/>
    <x v="249"/>
    <x v="17"/>
    <x v="0"/>
    <x v="57"/>
    <n v="11756"/>
    <n v="3887"/>
  </r>
  <r>
    <x v="14"/>
    <x v="249"/>
    <x v="17"/>
    <x v="0"/>
    <x v="11"/>
    <n v="855"/>
    <n v="967"/>
  </r>
  <r>
    <x v="14"/>
    <x v="249"/>
    <x v="17"/>
    <x v="0"/>
    <x v="18"/>
    <n v="739"/>
    <n v="538"/>
  </r>
  <r>
    <x v="14"/>
    <x v="249"/>
    <x v="17"/>
    <x v="0"/>
    <x v="23"/>
    <n v="1331"/>
    <n v="756"/>
  </r>
  <r>
    <x v="14"/>
    <x v="249"/>
    <x v="17"/>
    <x v="0"/>
    <x v="24"/>
    <n v="1126"/>
    <n v="960"/>
  </r>
  <r>
    <x v="14"/>
    <x v="249"/>
    <x v="17"/>
    <x v="0"/>
    <x v="14"/>
    <n v="78492"/>
    <n v="307814"/>
  </r>
  <r>
    <x v="14"/>
    <x v="249"/>
    <x v="17"/>
    <x v="0"/>
    <x v="15"/>
    <n v="10403"/>
    <n v="1828"/>
  </r>
  <r>
    <x v="14"/>
    <x v="249"/>
    <x v="17"/>
    <x v="0"/>
    <x v="64"/>
    <n v="1871"/>
    <n v="578"/>
  </r>
  <r>
    <x v="14"/>
    <x v="249"/>
    <x v="17"/>
    <x v="0"/>
    <x v="34"/>
    <n v="23"/>
    <n v="118"/>
  </r>
  <r>
    <x v="14"/>
    <x v="249"/>
    <x v="17"/>
    <x v="0"/>
    <x v="1"/>
    <n v="3157"/>
    <n v="2972"/>
  </r>
  <r>
    <x v="14"/>
    <x v="249"/>
    <x v="17"/>
    <x v="0"/>
    <x v="39"/>
    <n v="22207"/>
    <n v="124934"/>
  </r>
  <r>
    <x v="14"/>
    <x v="249"/>
    <x v="17"/>
    <x v="0"/>
    <x v="26"/>
    <n v="63354"/>
    <n v="141859"/>
  </r>
  <r>
    <x v="14"/>
    <x v="249"/>
    <x v="17"/>
    <x v="0"/>
    <x v="62"/>
    <n v="180"/>
    <n v="39"/>
  </r>
  <r>
    <x v="14"/>
    <x v="249"/>
    <x v="17"/>
    <x v="0"/>
    <x v="2"/>
    <n v="45653"/>
    <n v="140563"/>
  </r>
  <r>
    <x v="14"/>
    <x v="249"/>
    <x v="17"/>
    <x v="0"/>
    <x v="31"/>
    <n v="3613"/>
    <n v="1768"/>
  </r>
  <r>
    <x v="14"/>
    <x v="249"/>
    <x v="17"/>
    <x v="0"/>
    <x v="37"/>
    <n v="366"/>
    <n v="169"/>
  </r>
  <r>
    <x v="14"/>
    <x v="249"/>
    <x v="17"/>
    <x v="0"/>
    <x v="19"/>
    <n v="908"/>
    <n v="691"/>
  </r>
  <r>
    <x v="14"/>
    <x v="249"/>
    <x v="17"/>
    <x v="0"/>
    <x v="16"/>
    <n v="2208"/>
    <n v="422"/>
  </r>
  <r>
    <x v="14"/>
    <x v="249"/>
    <x v="17"/>
    <x v="3"/>
    <x v="57"/>
    <n v="2109"/>
    <n v="890"/>
  </r>
  <r>
    <x v="14"/>
    <x v="249"/>
    <x v="17"/>
    <x v="3"/>
    <x v="11"/>
    <n v="454"/>
    <n v="762"/>
  </r>
  <r>
    <x v="14"/>
    <x v="249"/>
    <x v="17"/>
    <x v="3"/>
    <x v="28"/>
    <n v="1847"/>
    <n v="1897"/>
  </r>
  <r>
    <x v="14"/>
    <x v="249"/>
    <x v="17"/>
    <x v="3"/>
    <x v="23"/>
    <n v="6239"/>
    <n v="3212"/>
  </r>
  <r>
    <x v="14"/>
    <x v="249"/>
    <x v="17"/>
    <x v="3"/>
    <x v="14"/>
    <n v="4806"/>
    <n v="15012"/>
  </r>
  <r>
    <x v="14"/>
    <x v="249"/>
    <x v="17"/>
    <x v="3"/>
    <x v="15"/>
    <n v="36"/>
    <n v="12"/>
  </r>
  <r>
    <x v="14"/>
    <x v="249"/>
    <x v="17"/>
    <x v="3"/>
    <x v="34"/>
    <n v="48"/>
    <n v="318"/>
  </r>
  <r>
    <x v="14"/>
    <x v="249"/>
    <x v="17"/>
    <x v="3"/>
    <x v="40"/>
    <n v="1563"/>
    <n v="1213"/>
  </r>
  <r>
    <x v="14"/>
    <x v="249"/>
    <x v="17"/>
    <x v="3"/>
    <x v="39"/>
    <n v="10"/>
    <n v="154"/>
  </r>
  <r>
    <x v="14"/>
    <x v="249"/>
    <x v="17"/>
    <x v="3"/>
    <x v="26"/>
    <n v="10978"/>
    <n v="14038"/>
  </r>
  <r>
    <x v="14"/>
    <x v="249"/>
    <x v="17"/>
    <x v="3"/>
    <x v="2"/>
    <n v="1752"/>
    <n v="3911"/>
  </r>
  <r>
    <x v="14"/>
    <x v="249"/>
    <x v="17"/>
    <x v="3"/>
    <x v="16"/>
    <n v="45"/>
    <n v="20"/>
  </r>
  <r>
    <x v="14"/>
    <x v="249"/>
    <x v="17"/>
    <x v="4"/>
    <x v="57"/>
    <n v="33"/>
    <n v="12"/>
  </r>
  <r>
    <x v="14"/>
    <x v="249"/>
    <x v="17"/>
    <x v="4"/>
    <x v="11"/>
    <n v="417"/>
    <n v="739"/>
  </r>
  <r>
    <x v="14"/>
    <x v="249"/>
    <x v="17"/>
    <x v="4"/>
    <x v="18"/>
    <n v="75"/>
    <n v="64"/>
  </r>
  <r>
    <x v="14"/>
    <x v="249"/>
    <x v="17"/>
    <x v="4"/>
    <x v="14"/>
    <n v="138"/>
    <n v="450"/>
  </r>
  <r>
    <x v="14"/>
    <x v="249"/>
    <x v="17"/>
    <x v="4"/>
    <x v="34"/>
    <n v="5"/>
    <n v="25"/>
  </r>
  <r>
    <x v="14"/>
    <x v="249"/>
    <x v="17"/>
    <x v="4"/>
    <x v="39"/>
    <n v="4"/>
    <n v="55"/>
  </r>
  <r>
    <x v="14"/>
    <x v="249"/>
    <x v="17"/>
    <x v="4"/>
    <x v="26"/>
    <n v="46"/>
    <n v="82"/>
  </r>
  <r>
    <x v="14"/>
    <x v="249"/>
    <x v="17"/>
    <x v="4"/>
    <x v="2"/>
    <n v="667"/>
    <n v="1814"/>
  </r>
  <r>
    <x v="14"/>
    <x v="249"/>
    <x v="17"/>
    <x v="1"/>
    <x v="0"/>
    <n v="32"/>
    <n v="296"/>
  </r>
  <r>
    <x v="14"/>
    <x v="249"/>
    <x v="17"/>
    <x v="1"/>
    <x v="10"/>
    <n v="4790"/>
    <n v="21102"/>
  </r>
  <r>
    <x v="14"/>
    <x v="249"/>
    <x v="17"/>
    <x v="1"/>
    <x v="90"/>
    <n v="7405"/>
    <n v="601"/>
  </r>
  <r>
    <x v="14"/>
    <x v="249"/>
    <x v="17"/>
    <x v="1"/>
    <x v="5"/>
    <n v="61019"/>
    <n v="382629"/>
  </r>
  <r>
    <x v="14"/>
    <x v="249"/>
    <x v="17"/>
    <x v="1"/>
    <x v="38"/>
    <n v="64"/>
    <n v="22"/>
  </r>
  <r>
    <x v="14"/>
    <x v="249"/>
    <x v="17"/>
    <x v="1"/>
    <x v="6"/>
    <n v="15736"/>
    <n v="510979"/>
  </r>
  <r>
    <x v="14"/>
    <x v="249"/>
    <x v="17"/>
    <x v="1"/>
    <x v="67"/>
    <n v="10"/>
    <n v="11"/>
  </r>
  <r>
    <x v="14"/>
    <x v="249"/>
    <x v="17"/>
    <x v="1"/>
    <x v="7"/>
    <n v="1568"/>
    <n v="171304"/>
  </r>
  <r>
    <x v="14"/>
    <x v="249"/>
    <x v="17"/>
    <x v="1"/>
    <x v="8"/>
    <n v="51"/>
    <n v="865"/>
  </r>
  <r>
    <x v="14"/>
    <x v="249"/>
    <x v="17"/>
    <x v="1"/>
    <x v="27"/>
    <n v="12037"/>
    <n v="10543"/>
  </r>
  <r>
    <x v="14"/>
    <x v="249"/>
    <x v="17"/>
    <x v="1"/>
    <x v="13"/>
    <n v="67"/>
    <n v="323"/>
  </r>
  <r>
    <x v="14"/>
    <x v="250"/>
    <x v="9"/>
    <x v="0"/>
    <x v="17"/>
    <n v="7477"/>
    <n v="2216"/>
  </r>
  <r>
    <x v="14"/>
    <x v="250"/>
    <x v="9"/>
    <x v="0"/>
    <x v="20"/>
    <n v="892"/>
    <n v="589"/>
  </r>
  <r>
    <x v="14"/>
    <x v="250"/>
    <x v="9"/>
    <x v="0"/>
    <x v="21"/>
    <n v="148"/>
    <n v="126"/>
  </r>
  <r>
    <x v="14"/>
    <x v="250"/>
    <x v="9"/>
    <x v="0"/>
    <x v="22"/>
    <n v="79382"/>
    <n v="91997"/>
  </r>
  <r>
    <x v="14"/>
    <x v="250"/>
    <x v="9"/>
    <x v="0"/>
    <x v="6"/>
    <n v="31"/>
    <n v="409"/>
  </r>
  <r>
    <x v="14"/>
    <x v="250"/>
    <x v="9"/>
    <x v="0"/>
    <x v="18"/>
    <n v="29150"/>
    <n v="33033"/>
  </r>
  <r>
    <x v="14"/>
    <x v="250"/>
    <x v="9"/>
    <x v="0"/>
    <x v="23"/>
    <n v="2081"/>
    <n v="1194"/>
  </r>
  <r>
    <x v="14"/>
    <x v="250"/>
    <x v="9"/>
    <x v="0"/>
    <x v="24"/>
    <n v="33309"/>
    <n v="63708"/>
  </r>
  <r>
    <x v="14"/>
    <x v="250"/>
    <x v="9"/>
    <x v="0"/>
    <x v="14"/>
    <n v="53828"/>
    <n v="174707"/>
  </r>
  <r>
    <x v="14"/>
    <x v="250"/>
    <x v="9"/>
    <x v="0"/>
    <x v="15"/>
    <n v="14396"/>
    <n v="2298"/>
  </r>
  <r>
    <x v="14"/>
    <x v="250"/>
    <x v="9"/>
    <x v="0"/>
    <x v="64"/>
    <n v="1803"/>
    <n v="434"/>
  </r>
  <r>
    <x v="14"/>
    <x v="250"/>
    <x v="9"/>
    <x v="0"/>
    <x v="34"/>
    <n v="9054"/>
    <n v="31372"/>
  </r>
  <r>
    <x v="14"/>
    <x v="250"/>
    <x v="9"/>
    <x v="0"/>
    <x v="72"/>
    <n v="24"/>
    <n v="220"/>
  </r>
  <r>
    <x v="14"/>
    <x v="250"/>
    <x v="9"/>
    <x v="0"/>
    <x v="26"/>
    <n v="4756"/>
    <n v="4079"/>
  </r>
  <r>
    <x v="14"/>
    <x v="250"/>
    <x v="9"/>
    <x v="0"/>
    <x v="62"/>
    <n v="81"/>
    <n v="13"/>
  </r>
  <r>
    <x v="14"/>
    <x v="250"/>
    <x v="9"/>
    <x v="0"/>
    <x v="2"/>
    <n v="52395"/>
    <n v="78129"/>
  </r>
  <r>
    <x v="14"/>
    <x v="250"/>
    <x v="9"/>
    <x v="0"/>
    <x v="31"/>
    <n v="1320"/>
    <n v="534"/>
  </r>
  <r>
    <x v="14"/>
    <x v="250"/>
    <x v="9"/>
    <x v="0"/>
    <x v="41"/>
    <n v="456"/>
    <n v="491"/>
  </r>
  <r>
    <x v="14"/>
    <x v="250"/>
    <x v="9"/>
    <x v="0"/>
    <x v="19"/>
    <n v="6163"/>
    <n v="2685"/>
  </r>
  <r>
    <x v="14"/>
    <x v="250"/>
    <x v="9"/>
    <x v="3"/>
    <x v="28"/>
    <n v="1902"/>
    <n v="1169"/>
  </r>
  <r>
    <x v="14"/>
    <x v="250"/>
    <x v="9"/>
    <x v="3"/>
    <x v="18"/>
    <n v="8701"/>
    <n v="12118"/>
  </r>
  <r>
    <x v="14"/>
    <x v="250"/>
    <x v="9"/>
    <x v="3"/>
    <x v="23"/>
    <n v="8711"/>
    <n v="3112"/>
  </r>
  <r>
    <x v="14"/>
    <x v="250"/>
    <x v="9"/>
    <x v="3"/>
    <x v="24"/>
    <n v="40371"/>
    <n v="29613"/>
  </r>
  <r>
    <x v="14"/>
    <x v="250"/>
    <x v="9"/>
    <x v="3"/>
    <x v="32"/>
    <n v="436"/>
    <n v="142"/>
  </r>
  <r>
    <x v="14"/>
    <x v="250"/>
    <x v="9"/>
    <x v="3"/>
    <x v="14"/>
    <n v="80"/>
    <n v="164"/>
  </r>
  <r>
    <x v="14"/>
    <x v="250"/>
    <x v="9"/>
    <x v="3"/>
    <x v="15"/>
    <n v="2631"/>
    <n v="1180"/>
  </r>
  <r>
    <x v="14"/>
    <x v="250"/>
    <x v="9"/>
    <x v="3"/>
    <x v="34"/>
    <n v="143"/>
    <n v="260"/>
  </r>
  <r>
    <x v="14"/>
    <x v="250"/>
    <x v="9"/>
    <x v="3"/>
    <x v="33"/>
    <n v="2506"/>
    <n v="1471"/>
  </r>
  <r>
    <x v="14"/>
    <x v="250"/>
    <x v="9"/>
    <x v="3"/>
    <x v="19"/>
    <n v="7429"/>
    <n v="2872"/>
  </r>
  <r>
    <x v="14"/>
    <x v="250"/>
    <x v="9"/>
    <x v="3"/>
    <x v="29"/>
    <n v="2138"/>
    <n v="1557"/>
  </r>
  <r>
    <x v="14"/>
    <x v="250"/>
    <x v="9"/>
    <x v="4"/>
    <x v="24"/>
    <n v="26"/>
    <n v="69"/>
  </r>
  <r>
    <x v="14"/>
    <x v="250"/>
    <x v="9"/>
    <x v="4"/>
    <x v="14"/>
    <n v="175"/>
    <n v="387"/>
  </r>
  <r>
    <x v="14"/>
    <x v="250"/>
    <x v="9"/>
    <x v="4"/>
    <x v="34"/>
    <n v="42"/>
    <n v="485"/>
  </r>
  <r>
    <x v="14"/>
    <x v="250"/>
    <x v="9"/>
    <x v="4"/>
    <x v="2"/>
    <n v="1980"/>
    <n v="5204"/>
  </r>
  <r>
    <x v="14"/>
    <x v="250"/>
    <x v="9"/>
    <x v="4"/>
    <x v="19"/>
    <n v="3968"/>
    <n v="2273"/>
  </r>
  <r>
    <x v="14"/>
    <x v="250"/>
    <x v="9"/>
    <x v="1"/>
    <x v="0"/>
    <n v="225"/>
    <n v="1515"/>
  </r>
  <r>
    <x v="14"/>
    <x v="250"/>
    <x v="9"/>
    <x v="1"/>
    <x v="5"/>
    <n v="738"/>
    <n v="3524"/>
  </r>
  <r>
    <x v="14"/>
    <x v="250"/>
    <x v="9"/>
    <x v="1"/>
    <x v="38"/>
    <n v="518"/>
    <n v="53"/>
  </r>
  <r>
    <x v="14"/>
    <x v="250"/>
    <x v="9"/>
    <x v="1"/>
    <x v="11"/>
    <n v="53823"/>
    <n v="41073"/>
  </r>
  <r>
    <x v="14"/>
    <x v="250"/>
    <x v="9"/>
    <x v="1"/>
    <x v="67"/>
    <n v="2227"/>
    <n v="1292"/>
  </r>
  <r>
    <x v="14"/>
    <x v="250"/>
    <x v="10"/>
    <x v="0"/>
    <x v="17"/>
    <n v="8099"/>
    <n v="4978"/>
  </r>
  <r>
    <x v="14"/>
    <x v="250"/>
    <x v="10"/>
    <x v="0"/>
    <x v="20"/>
    <n v="647"/>
    <n v="352"/>
  </r>
  <r>
    <x v="14"/>
    <x v="250"/>
    <x v="10"/>
    <x v="0"/>
    <x v="21"/>
    <n v="207"/>
    <n v="160"/>
  </r>
  <r>
    <x v="14"/>
    <x v="250"/>
    <x v="10"/>
    <x v="0"/>
    <x v="22"/>
    <n v="71949"/>
    <n v="65398"/>
  </r>
  <r>
    <x v="14"/>
    <x v="250"/>
    <x v="10"/>
    <x v="0"/>
    <x v="6"/>
    <n v="84"/>
    <n v="1108"/>
  </r>
  <r>
    <x v="14"/>
    <x v="250"/>
    <x v="10"/>
    <x v="0"/>
    <x v="18"/>
    <n v="27664"/>
    <n v="20820"/>
  </r>
  <r>
    <x v="14"/>
    <x v="250"/>
    <x v="10"/>
    <x v="0"/>
    <x v="23"/>
    <n v="1167"/>
    <n v="419"/>
  </r>
  <r>
    <x v="14"/>
    <x v="250"/>
    <x v="10"/>
    <x v="0"/>
    <x v="24"/>
    <n v="32375"/>
    <n v="56728"/>
  </r>
  <r>
    <x v="14"/>
    <x v="250"/>
    <x v="10"/>
    <x v="0"/>
    <x v="14"/>
    <n v="65394"/>
    <n v="205231"/>
  </r>
  <r>
    <x v="14"/>
    <x v="250"/>
    <x v="10"/>
    <x v="0"/>
    <x v="15"/>
    <n v="16370"/>
    <n v="7449"/>
  </r>
  <r>
    <x v="14"/>
    <x v="250"/>
    <x v="10"/>
    <x v="0"/>
    <x v="64"/>
    <n v="2020"/>
    <n v="486"/>
  </r>
  <r>
    <x v="14"/>
    <x v="250"/>
    <x v="10"/>
    <x v="0"/>
    <x v="1"/>
    <n v="4383"/>
    <n v="1216"/>
  </r>
  <r>
    <x v="14"/>
    <x v="250"/>
    <x v="10"/>
    <x v="0"/>
    <x v="26"/>
    <n v="3748"/>
    <n v="2576"/>
  </r>
  <r>
    <x v="14"/>
    <x v="250"/>
    <x v="10"/>
    <x v="0"/>
    <x v="2"/>
    <n v="53741"/>
    <n v="89761"/>
  </r>
  <r>
    <x v="14"/>
    <x v="250"/>
    <x v="10"/>
    <x v="0"/>
    <x v="31"/>
    <n v="1292"/>
    <n v="632"/>
  </r>
  <r>
    <x v="14"/>
    <x v="250"/>
    <x v="10"/>
    <x v="0"/>
    <x v="37"/>
    <n v="12175"/>
    <n v="6915"/>
  </r>
  <r>
    <x v="14"/>
    <x v="250"/>
    <x v="10"/>
    <x v="0"/>
    <x v="41"/>
    <n v="583"/>
    <n v="533"/>
  </r>
  <r>
    <x v="14"/>
    <x v="250"/>
    <x v="10"/>
    <x v="0"/>
    <x v="19"/>
    <n v="3527"/>
    <n v="1668"/>
  </r>
  <r>
    <x v="14"/>
    <x v="250"/>
    <x v="10"/>
    <x v="0"/>
    <x v="16"/>
    <n v="1113"/>
    <n v="362"/>
  </r>
  <r>
    <x v="14"/>
    <x v="250"/>
    <x v="10"/>
    <x v="3"/>
    <x v="28"/>
    <n v="1987"/>
    <n v="804"/>
  </r>
  <r>
    <x v="14"/>
    <x v="250"/>
    <x v="10"/>
    <x v="3"/>
    <x v="18"/>
    <n v="7316"/>
    <n v="9855"/>
  </r>
  <r>
    <x v="14"/>
    <x v="250"/>
    <x v="10"/>
    <x v="3"/>
    <x v="23"/>
    <n v="7523"/>
    <n v="2809"/>
  </r>
  <r>
    <x v="14"/>
    <x v="250"/>
    <x v="10"/>
    <x v="3"/>
    <x v="24"/>
    <n v="40242"/>
    <n v="24123"/>
  </r>
  <r>
    <x v="14"/>
    <x v="250"/>
    <x v="10"/>
    <x v="3"/>
    <x v="32"/>
    <n v="430"/>
    <n v="145"/>
  </r>
  <r>
    <x v="14"/>
    <x v="250"/>
    <x v="10"/>
    <x v="3"/>
    <x v="14"/>
    <n v="1679"/>
    <n v="3889"/>
  </r>
  <r>
    <x v="14"/>
    <x v="250"/>
    <x v="10"/>
    <x v="3"/>
    <x v="15"/>
    <n v="2827"/>
    <n v="328"/>
  </r>
  <r>
    <x v="14"/>
    <x v="250"/>
    <x v="10"/>
    <x v="3"/>
    <x v="40"/>
    <n v="4046"/>
    <n v="550"/>
  </r>
  <r>
    <x v="14"/>
    <x v="250"/>
    <x v="10"/>
    <x v="3"/>
    <x v="62"/>
    <n v="124"/>
    <n v="20"/>
  </r>
  <r>
    <x v="14"/>
    <x v="250"/>
    <x v="10"/>
    <x v="3"/>
    <x v="33"/>
    <n v="3388"/>
    <n v="2736"/>
  </r>
  <r>
    <x v="14"/>
    <x v="250"/>
    <x v="10"/>
    <x v="3"/>
    <x v="19"/>
    <n v="3550"/>
    <n v="2202"/>
  </r>
  <r>
    <x v="14"/>
    <x v="250"/>
    <x v="10"/>
    <x v="3"/>
    <x v="16"/>
    <n v="298"/>
    <n v="111"/>
  </r>
  <r>
    <x v="14"/>
    <x v="250"/>
    <x v="10"/>
    <x v="3"/>
    <x v="29"/>
    <n v="1924"/>
    <n v="1201"/>
  </r>
  <r>
    <x v="14"/>
    <x v="250"/>
    <x v="10"/>
    <x v="4"/>
    <x v="24"/>
    <n v="84"/>
    <n v="193"/>
  </r>
  <r>
    <x v="14"/>
    <x v="250"/>
    <x v="10"/>
    <x v="4"/>
    <x v="14"/>
    <n v="511"/>
    <n v="903"/>
  </r>
  <r>
    <x v="14"/>
    <x v="250"/>
    <x v="10"/>
    <x v="4"/>
    <x v="2"/>
    <n v="1931"/>
    <n v="4822"/>
  </r>
  <r>
    <x v="14"/>
    <x v="250"/>
    <x v="10"/>
    <x v="4"/>
    <x v="19"/>
    <n v="2214"/>
    <n v="1384"/>
  </r>
  <r>
    <x v="14"/>
    <x v="250"/>
    <x v="10"/>
    <x v="1"/>
    <x v="3"/>
    <n v="500"/>
    <n v="11732"/>
  </r>
  <r>
    <x v="14"/>
    <x v="250"/>
    <x v="10"/>
    <x v="1"/>
    <x v="5"/>
    <n v="771"/>
    <n v="3681"/>
  </r>
  <r>
    <x v="14"/>
    <x v="250"/>
    <x v="10"/>
    <x v="1"/>
    <x v="38"/>
    <n v="442"/>
    <n v="46"/>
  </r>
  <r>
    <x v="14"/>
    <x v="250"/>
    <x v="10"/>
    <x v="1"/>
    <x v="11"/>
    <n v="44946"/>
    <n v="31784"/>
  </r>
  <r>
    <x v="14"/>
    <x v="250"/>
    <x v="10"/>
    <x v="1"/>
    <x v="67"/>
    <n v="2372"/>
    <n v="1376"/>
  </r>
  <r>
    <x v="14"/>
    <x v="250"/>
    <x v="10"/>
    <x v="1"/>
    <x v="34"/>
    <n v="7772"/>
    <n v="8752"/>
  </r>
  <r>
    <x v="14"/>
    <x v="250"/>
    <x v="10"/>
    <x v="1"/>
    <x v="77"/>
    <n v="1"/>
    <n v="1"/>
  </r>
  <r>
    <x v="14"/>
    <x v="250"/>
    <x v="10"/>
    <x v="1"/>
    <x v="7"/>
    <n v="7251"/>
    <n v="668180"/>
  </r>
  <r>
    <x v="14"/>
    <x v="250"/>
    <x v="10"/>
    <x v="1"/>
    <x v="27"/>
    <n v="17"/>
    <n v="10"/>
  </r>
  <r>
    <x v="14"/>
    <x v="250"/>
    <x v="10"/>
    <x v="1"/>
    <x v="13"/>
    <n v="3"/>
    <n v="13"/>
  </r>
  <r>
    <x v="14"/>
    <x v="250"/>
    <x v="0"/>
    <x v="0"/>
    <x v="17"/>
    <n v="6348"/>
    <n v="4191"/>
  </r>
  <r>
    <x v="14"/>
    <x v="250"/>
    <x v="0"/>
    <x v="0"/>
    <x v="20"/>
    <n v="382"/>
    <n v="286"/>
  </r>
  <r>
    <x v="14"/>
    <x v="250"/>
    <x v="0"/>
    <x v="0"/>
    <x v="21"/>
    <n v="298"/>
    <n v="382"/>
  </r>
  <r>
    <x v="14"/>
    <x v="250"/>
    <x v="0"/>
    <x v="0"/>
    <x v="22"/>
    <n v="67008"/>
    <n v="119094"/>
  </r>
  <r>
    <x v="14"/>
    <x v="250"/>
    <x v="0"/>
    <x v="0"/>
    <x v="6"/>
    <n v="112"/>
    <n v="1477"/>
  </r>
  <r>
    <x v="14"/>
    <x v="250"/>
    <x v="0"/>
    <x v="0"/>
    <x v="18"/>
    <n v="24709"/>
    <n v="28329"/>
  </r>
  <r>
    <x v="14"/>
    <x v="250"/>
    <x v="0"/>
    <x v="0"/>
    <x v="23"/>
    <n v="824"/>
    <n v="1044"/>
  </r>
  <r>
    <x v="14"/>
    <x v="250"/>
    <x v="0"/>
    <x v="0"/>
    <x v="24"/>
    <n v="27719"/>
    <n v="60351"/>
  </r>
  <r>
    <x v="14"/>
    <x v="250"/>
    <x v="0"/>
    <x v="0"/>
    <x v="14"/>
    <n v="82099"/>
    <n v="339203"/>
  </r>
  <r>
    <x v="14"/>
    <x v="250"/>
    <x v="0"/>
    <x v="0"/>
    <x v="15"/>
    <n v="15319"/>
    <n v="10988"/>
  </r>
  <r>
    <x v="14"/>
    <x v="250"/>
    <x v="0"/>
    <x v="0"/>
    <x v="64"/>
    <n v="1686"/>
    <n v="406"/>
  </r>
  <r>
    <x v="14"/>
    <x v="250"/>
    <x v="0"/>
    <x v="0"/>
    <x v="1"/>
    <n v="3364"/>
    <n v="906"/>
  </r>
  <r>
    <x v="14"/>
    <x v="250"/>
    <x v="0"/>
    <x v="0"/>
    <x v="26"/>
    <n v="3057"/>
    <n v="4897"/>
  </r>
  <r>
    <x v="14"/>
    <x v="250"/>
    <x v="0"/>
    <x v="0"/>
    <x v="2"/>
    <n v="54985"/>
    <n v="112869"/>
  </r>
  <r>
    <x v="14"/>
    <x v="250"/>
    <x v="0"/>
    <x v="0"/>
    <x v="31"/>
    <n v="1091"/>
    <n v="448"/>
  </r>
  <r>
    <x v="14"/>
    <x v="250"/>
    <x v="0"/>
    <x v="0"/>
    <x v="37"/>
    <n v="12723"/>
    <n v="11712"/>
  </r>
  <r>
    <x v="14"/>
    <x v="250"/>
    <x v="0"/>
    <x v="0"/>
    <x v="41"/>
    <n v="499"/>
    <n v="521"/>
  </r>
  <r>
    <x v="14"/>
    <x v="250"/>
    <x v="0"/>
    <x v="0"/>
    <x v="19"/>
    <n v="1932"/>
    <n v="990"/>
  </r>
  <r>
    <x v="14"/>
    <x v="250"/>
    <x v="0"/>
    <x v="0"/>
    <x v="16"/>
    <n v="1178"/>
    <n v="455"/>
  </r>
  <r>
    <x v="14"/>
    <x v="250"/>
    <x v="0"/>
    <x v="3"/>
    <x v="28"/>
    <n v="1536"/>
    <n v="996"/>
  </r>
  <r>
    <x v="14"/>
    <x v="250"/>
    <x v="0"/>
    <x v="3"/>
    <x v="18"/>
    <n v="7851"/>
    <n v="11091"/>
  </r>
  <r>
    <x v="14"/>
    <x v="250"/>
    <x v="0"/>
    <x v="3"/>
    <x v="23"/>
    <n v="5701"/>
    <n v="3390"/>
  </r>
  <r>
    <x v="14"/>
    <x v="250"/>
    <x v="0"/>
    <x v="3"/>
    <x v="24"/>
    <n v="34284"/>
    <n v="21034"/>
  </r>
  <r>
    <x v="14"/>
    <x v="250"/>
    <x v="0"/>
    <x v="3"/>
    <x v="32"/>
    <n v="285"/>
    <n v="105"/>
  </r>
  <r>
    <x v="14"/>
    <x v="250"/>
    <x v="0"/>
    <x v="3"/>
    <x v="14"/>
    <n v="1164"/>
    <n v="2715"/>
  </r>
  <r>
    <x v="14"/>
    <x v="250"/>
    <x v="0"/>
    <x v="3"/>
    <x v="15"/>
    <n v="3545"/>
    <n v="956"/>
  </r>
  <r>
    <x v="14"/>
    <x v="250"/>
    <x v="0"/>
    <x v="3"/>
    <x v="40"/>
    <n v="4152"/>
    <n v="565"/>
  </r>
  <r>
    <x v="14"/>
    <x v="250"/>
    <x v="0"/>
    <x v="3"/>
    <x v="62"/>
    <n v="232"/>
    <n v="37"/>
  </r>
  <r>
    <x v="14"/>
    <x v="250"/>
    <x v="0"/>
    <x v="3"/>
    <x v="33"/>
    <n v="2055"/>
    <n v="1144"/>
  </r>
  <r>
    <x v="14"/>
    <x v="250"/>
    <x v="0"/>
    <x v="3"/>
    <x v="19"/>
    <n v="1996"/>
    <n v="1147"/>
  </r>
  <r>
    <x v="14"/>
    <x v="250"/>
    <x v="0"/>
    <x v="3"/>
    <x v="16"/>
    <n v="468"/>
    <n v="164"/>
  </r>
  <r>
    <x v="14"/>
    <x v="250"/>
    <x v="0"/>
    <x v="3"/>
    <x v="29"/>
    <n v="1695"/>
    <n v="1102"/>
  </r>
  <r>
    <x v="14"/>
    <x v="250"/>
    <x v="0"/>
    <x v="4"/>
    <x v="20"/>
    <n v="8"/>
    <n v="9"/>
  </r>
  <r>
    <x v="14"/>
    <x v="250"/>
    <x v="0"/>
    <x v="4"/>
    <x v="24"/>
    <n v="409"/>
    <n v="830"/>
  </r>
  <r>
    <x v="14"/>
    <x v="250"/>
    <x v="0"/>
    <x v="4"/>
    <x v="14"/>
    <n v="475"/>
    <n v="1336"/>
  </r>
  <r>
    <x v="14"/>
    <x v="250"/>
    <x v="0"/>
    <x v="4"/>
    <x v="26"/>
    <n v="1"/>
    <n v="2"/>
  </r>
  <r>
    <x v="14"/>
    <x v="250"/>
    <x v="0"/>
    <x v="4"/>
    <x v="2"/>
    <n v="1758"/>
    <n v="4506"/>
  </r>
  <r>
    <x v="14"/>
    <x v="250"/>
    <x v="0"/>
    <x v="4"/>
    <x v="19"/>
    <n v="1027"/>
    <n v="863"/>
  </r>
  <r>
    <x v="14"/>
    <x v="250"/>
    <x v="0"/>
    <x v="1"/>
    <x v="0"/>
    <n v="360"/>
    <n v="503"/>
  </r>
  <r>
    <x v="14"/>
    <x v="250"/>
    <x v="0"/>
    <x v="1"/>
    <x v="3"/>
    <n v="571"/>
    <n v="10497"/>
  </r>
  <r>
    <x v="14"/>
    <x v="250"/>
    <x v="0"/>
    <x v="1"/>
    <x v="5"/>
    <n v="660"/>
    <n v="3151"/>
  </r>
  <r>
    <x v="14"/>
    <x v="250"/>
    <x v="0"/>
    <x v="1"/>
    <x v="38"/>
    <n v="494"/>
    <n v="51"/>
  </r>
  <r>
    <x v="14"/>
    <x v="250"/>
    <x v="0"/>
    <x v="1"/>
    <x v="11"/>
    <n v="37609"/>
    <n v="22115"/>
  </r>
  <r>
    <x v="14"/>
    <x v="250"/>
    <x v="0"/>
    <x v="1"/>
    <x v="67"/>
    <n v="3023"/>
    <n v="1754"/>
  </r>
  <r>
    <x v="14"/>
    <x v="250"/>
    <x v="0"/>
    <x v="1"/>
    <x v="34"/>
    <n v="7044"/>
    <n v="17951"/>
  </r>
  <r>
    <x v="14"/>
    <x v="250"/>
    <x v="0"/>
    <x v="1"/>
    <x v="39"/>
    <n v="3"/>
    <n v="28"/>
  </r>
  <r>
    <x v="14"/>
    <x v="250"/>
    <x v="0"/>
    <x v="1"/>
    <x v="77"/>
    <n v="2"/>
    <n v="1"/>
  </r>
  <r>
    <x v="14"/>
    <x v="250"/>
    <x v="0"/>
    <x v="1"/>
    <x v="7"/>
    <n v="7565"/>
    <n v="718675"/>
  </r>
  <r>
    <x v="14"/>
    <x v="250"/>
    <x v="0"/>
    <x v="1"/>
    <x v="27"/>
    <n v="26"/>
    <n v="19"/>
  </r>
  <r>
    <x v="14"/>
    <x v="250"/>
    <x v="0"/>
    <x v="1"/>
    <x v="13"/>
    <n v="6"/>
    <n v="27"/>
  </r>
  <r>
    <x v="14"/>
    <x v="250"/>
    <x v="1"/>
    <x v="0"/>
    <x v="17"/>
    <n v="6277"/>
    <n v="2815"/>
  </r>
  <r>
    <x v="14"/>
    <x v="250"/>
    <x v="1"/>
    <x v="0"/>
    <x v="20"/>
    <n v="344"/>
    <n v="172"/>
  </r>
  <r>
    <x v="14"/>
    <x v="250"/>
    <x v="1"/>
    <x v="0"/>
    <x v="21"/>
    <n v="262"/>
    <n v="194"/>
  </r>
  <r>
    <x v="14"/>
    <x v="250"/>
    <x v="1"/>
    <x v="0"/>
    <x v="22"/>
    <n v="80825"/>
    <n v="79106"/>
  </r>
  <r>
    <x v="14"/>
    <x v="250"/>
    <x v="1"/>
    <x v="0"/>
    <x v="6"/>
    <n v="199"/>
    <n v="2624"/>
  </r>
  <r>
    <x v="14"/>
    <x v="250"/>
    <x v="1"/>
    <x v="0"/>
    <x v="18"/>
    <n v="23640"/>
    <n v="13270"/>
  </r>
  <r>
    <x v="14"/>
    <x v="250"/>
    <x v="1"/>
    <x v="0"/>
    <x v="23"/>
    <n v="1301"/>
    <n v="687"/>
  </r>
  <r>
    <x v="14"/>
    <x v="250"/>
    <x v="1"/>
    <x v="0"/>
    <x v="24"/>
    <n v="21539"/>
    <n v="30522"/>
  </r>
  <r>
    <x v="14"/>
    <x v="250"/>
    <x v="1"/>
    <x v="0"/>
    <x v="14"/>
    <n v="80490"/>
    <n v="187534"/>
  </r>
  <r>
    <x v="14"/>
    <x v="250"/>
    <x v="1"/>
    <x v="0"/>
    <x v="56"/>
    <n v="1"/>
    <n v="3"/>
  </r>
  <r>
    <x v="14"/>
    <x v="250"/>
    <x v="1"/>
    <x v="0"/>
    <x v="15"/>
    <n v="12141"/>
    <n v="5675"/>
  </r>
  <r>
    <x v="14"/>
    <x v="250"/>
    <x v="1"/>
    <x v="0"/>
    <x v="64"/>
    <n v="1633"/>
    <n v="393"/>
  </r>
  <r>
    <x v="14"/>
    <x v="250"/>
    <x v="1"/>
    <x v="0"/>
    <x v="1"/>
    <n v="2969"/>
    <n v="788"/>
  </r>
  <r>
    <x v="14"/>
    <x v="250"/>
    <x v="1"/>
    <x v="0"/>
    <x v="26"/>
    <n v="2370"/>
    <n v="1507"/>
  </r>
  <r>
    <x v="14"/>
    <x v="250"/>
    <x v="1"/>
    <x v="0"/>
    <x v="2"/>
    <n v="56369"/>
    <n v="27476"/>
  </r>
  <r>
    <x v="14"/>
    <x v="250"/>
    <x v="1"/>
    <x v="0"/>
    <x v="31"/>
    <n v="1047"/>
    <n v="678"/>
  </r>
  <r>
    <x v="14"/>
    <x v="250"/>
    <x v="1"/>
    <x v="0"/>
    <x v="37"/>
    <n v="11564"/>
    <n v="10636"/>
  </r>
  <r>
    <x v="14"/>
    <x v="250"/>
    <x v="1"/>
    <x v="0"/>
    <x v="41"/>
    <n v="177"/>
    <n v="147"/>
  </r>
  <r>
    <x v="14"/>
    <x v="250"/>
    <x v="1"/>
    <x v="0"/>
    <x v="19"/>
    <n v="1074"/>
    <n v="491"/>
  </r>
  <r>
    <x v="14"/>
    <x v="250"/>
    <x v="1"/>
    <x v="0"/>
    <x v="16"/>
    <n v="1156"/>
    <n v="427"/>
  </r>
  <r>
    <x v="14"/>
    <x v="250"/>
    <x v="1"/>
    <x v="3"/>
    <x v="28"/>
    <n v="1330"/>
    <n v="781"/>
  </r>
  <r>
    <x v="14"/>
    <x v="250"/>
    <x v="1"/>
    <x v="3"/>
    <x v="23"/>
    <n v="5128"/>
    <n v="1135"/>
  </r>
  <r>
    <x v="14"/>
    <x v="250"/>
    <x v="1"/>
    <x v="3"/>
    <x v="24"/>
    <n v="40961"/>
    <n v="9429"/>
  </r>
  <r>
    <x v="14"/>
    <x v="250"/>
    <x v="1"/>
    <x v="3"/>
    <x v="32"/>
    <n v="74"/>
    <n v="25"/>
  </r>
  <r>
    <x v="14"/>
    <x v="250"/>
    <x v="1"/>
    <x v="3"/>
    <x v="14"/>
    <n v="927"/>
    <n v="2167"/>
  </r>
  <r>
    <x v="14"/>
    <x v="250"/>
    <x v="1"/>
    <x v="3"/>
    <x v="15"/>
    <n v="699"/>
    <n v="157"/>
  </r>
  <r>
    <x v="14"/>
    <x v="250"/>
    <x v="1"/>
    <x v="3"/>
    <x v="40"/>
    <n v="2041"/>
    <n v="267"/>
  </r>
  <r>
    <x v="14"/>
    <x v="250"/>
    <x v="1"/>
    <x v="3"/>
    <x v="62"/>
    <n v="148"/>
    <n v="23"/>
  </r>
  <r>
    <x v="14"/>
    <x v="250"/>
    <x v="1"/>
    <x v="3"/>
    <x v="33"/>
    <n v="1708"/>
    <n v="922"/>
  </r>
  <r>
    <x v="14"/>
    <x v="250"/>
    <x v="1"/>
    <x v="3"/>
    <x v="19"/>
    <n v="1557"/>
    <n v="957"/>
  </r>
  <r>
    <x v="14"/>
    <x v="250"/>
    <x v="1"/>
    <x v="3"/>
    <x v="16"/>
    <n v="121"/>
    <n v="45"/>
  </r>
  <r>
    <x v="14"/>
    <x v="250"/>
    <x v="1"/>
    <x v="3"/>
    <x v="29"/>
    <n v="1362"/>
    <n v="969"/>
  </r>
  <r>
    <x v="14"/>
    <x v="250"/>
    <x v="1"/>
    <x v="4"/>
    <x v="24"/>
    <n v="474"/>
    <n v="930"/>
  </r>
  <r>
    <x v="14"/>
    <x v="250"/>
    <x v="1"/>
    <x v="4"/>
    <x v="14"/>
    <n v="574"/>
    <n v="1510"/>
  </r>
  <r>
    <x v="14"/>
    <x v="250"/>
    <x v="1"/>
    <x v="4"/>
    <x v="2"/>
    <n v="1765"/>
    <n v="3493"/>
  </r>
  <r>
    <x v="14"/>
    <x v="250"/>
    <x v="1"/>
    <x v="4"/>
    <x v="19"/>
    <n v="1174"/>
    <n v="1148"/>
  </r>
  <r>
    <x v="14"/>
    <x v="250"/>
    <x v="1"/>
    <x v="1"/>
    <x v="0"/>
    <n v="507"/>
    <n v="708"/>
  </r>
  <r>
    <x v="14"/>
    <x v="250"/>
    <x v="1"/>
    <x v="1"/>
    <x v="5"/>
    <n v="1297"/>
    <n v="6193"/>
  </r>
  <r>
    <x v="14"/>
    <x v="250"/>
    <x v="1"/>
    <x v="1"/>
    <x v="38"/>
    <n v="322"/>
    <n v="33"/>
  </r>
  <r>
    <x v="14"/>
    <x v="250"/>
    <x v="1"/>
    <x v="1"/>
    <x v="11"/>
    <n v="42720"/>
    <n v="20270"/>
  </r>
  <r>
    <x v="14"/>
    <x v="250"/>
    <x v="1"/>
    <x v="1"/>
    <x v="34"/>
    <n v="4512"/>
    <n v="14019"/>
  </r>
  <r>
    <x v="14"/>
    <x v="250"/>
    <x v="1"/>
    <x v="1"/>
    <x v="72"/>
    <n v="47"/>
    <n v="275"/>
  </r>
  <r>
    <x v="14"/>
    <x v="250"/>
    <x v="1"/>
    <x v="1"/>
    <x v="7"/>
    <n v="5763"/>
    <n v="454413"/>
  </r>
  <r>
    <x v="14"/>
    <x v="250"/>
    <x v="1"/>
    <x v="1"/>
    <x v="13"/>
    <n v="5"/>
    <n v="26"/>
  </r>
  <r>
    <x v="14"/>
    <x v="250"/>
    <x v="2"/>
    <x v="0"/>
    <x v="17"/>
    <n v="4803"/>
    <n v="1036"/>
  </r>
  <r>
    <x v="14"/>
    <x v="250"/>
    <x v="2"/>
    <x v="0"/>
    <x v="20"/>
    <n v="433"/>
    <n v="157"/>
  </r>
  <r>
    <x v="14"/>
    <x v="250"/>
    <x v="2"/>
    <x v="0"/>
    <x v="21"/>
    <n v="100"/>
    <n v="92"/>
  </r>
  <r>
    <x v="14"/>
    <x v="250"/>
    <x v="2"/>
    <x v="0"/>
    <x v="22"/>
    <n v="59585"/>
    <n v="49612"/>
  </r>
  <r>
    <x v="14"/>
    <x v="250"/>
    <x v="2"/>
    <x v="0"/>
    <x v="6"/>
    <n v="139"/>
    <n v="1833"/>
  </r>
  <r>
    <x v="14"/>
    <x v="250"/>
    <x v="2"/>
    <x v="0"/>
    <x v="18"/>
    <n v="20724"/>
    <n v="7885"/>
  </r>
  <r>
    <x v="14"/>
    <x v="250"/>
    <x v="2"/>
    <x v="0"/>
    <x v="23"/>
    <n v="580"/>
    <n v="227"/>
  </r>
  <r>
    <x v="14"/>
    <x v="250"/>
    <x v="2"/>
    <x v="0"/>
    <x v="24"/>
    <n v="24532"/>
    <n v="30823"/>
  </r>
  <r>
    <x v="14"/>
    <x v="250"/>
    <x v="2"/>
    <x v="0"/>
    <x v="14"/>
    <n v="103154"/>
    <n v="206334"/>
  </r>
  <r>
    <x v="14"/>
    <x v="250"/>
    <x v="2"/>
    <x v="0"/>
    <x v="56"/>
    <n v="1"/>
    <n v="3"/>
  </r>
  <r>
    <x v="14"/>
    <x v="250"/>
    <x v="2"/>
    <x v="0"/>
    <x v="15"/>
    <n v="22375"/>
    <n v="744"/>
  </r>
  <r>
    <x v="14"/>
    <x v="250"/>
    <x v="2"/>
    <x v="0"/>
    <x v="64"/>
    <n v="940"/>
    <n v="226"/>
  </r>
  <r>
    <x v="14"/>
    <x v="250"/>
    <x v="2"/>
    <x v="0"/>
    <x v="1"/>
    <n v="2204"/>
    <n v="604"/>
  </r>
  <r>
    <x v="14"/>
    <x v="250"/>
    <x v="2"/>
    <x v="0"/>
    <x v="26"/>
    <n v="1711"/>
    <n v="893"/>
  </r>
  <r>
    <x v="14"/>
    <x v="250"/>
    <x v="2"/>
    <x v="0"/>
    <x v="2"/>
    <n v="55222"/>
    <n v="23928"/>
  </r>
  <r>
    <x v="14"/>
    <x v="250"/>
    <x v="2"/>
    <x v="0"/>
    <x v="31"/>
    <n v="949"/>
    <n v="373"/>
  </r>
  <r>
    <x v="14"/>
    <x v="250"/>
    <x v="2"/>
    <x v="0"/>
    <x v="37"/>
    <n v="12705"/>
    <n v="11033"/>
  </r>
  <r>
    <x v="14"/>
    <x v="250"/>
    <x v="2"/>
    <x v="0"/>
    <x v="41"/>
    <n v="327"/>
    <n v="272"/>
  </r>
  <r>
    <x v="14"/>
    <x v="250"/>
    <x v="2"/>
    <x v="0"/>
    <x v="19"/>
    <n v="2944"/>
    <n v="1046"/>
  </r>
  <r>
    <x v="14"/>
    <x v="250"/>
    <x v="2"/>
    <x v="0"/>
    <x v="16"/>
    <n v="419"/>
    <n v="47"/>
  </r>
  <r>
    <x v="14"/>
    <x v="250"/>
    <x v="2"/>
    <x v="3"/>
    <x v="28"/>
    <n v="1742"/>
    <n v="708"/>
  </r>
  <r>
    <x v="14"/>
    <x v="250"/>
    <x v="2"/>
    <x v="3"/>
    <x v="18"/>
    <n v="3153"/>
    <n v="3696"/>
  </r>
  <r>
    <x v="14"/>
    <x v="250"/>
    <x v="2"/>
    <x v="3"/>
    <x v="23"/>
    <n v="7508"/>
    <n v="2261"/>
  </r>
  <r>
    <x v="14"/>
    <x v="250"/>
    <x v="2"/>
    <x v="3"/>
    <x v="24"/>
    <n v="54092"/>
    <n v="7908"/>
  </r>
  <r>
    <x v="14"/>
    <x v="250"/>
    <x v="2"/>
    <x v="3"/>
    <x v="32"/>
    <n v="45"/>
    <n v="16"/>
  </r>
  <r>
    <x v="14"/>
    <x v="250"/>
    <x v="2"/>
    <x v="3"/>
    <x v="14"/>
    <n v="870"/>
    <n v="2225"/>
  </r>
  <r>
    <x v="14"/>
    <x v="250"/>
    <x v="2"/>
    <x v="3"/>
    <x v="15"/>
    <n v="2140"/>
    <n v="486"/>
  </r>
  <r>
    <x v="14"/>
    <x v="250"/>
    <x v="2"/>
    <x v="3"/>
    <x v="40"/>
    <n v="2263"/>
    <n v="308"/>
  </r>
  <r>
    <x v="14"/>
    <x v="250"/>
    <x v="2"/>
    <x v="3"/>
    <x v="62"/>
    <n v="33"/>
    <n v="5"/>
  </r>
  <r>
    <x v="14"/>
    <x v="250"/>
    <x v="2"/>
    <x v="3"/>
    <x v="2"/>
    <n v="53"/>
    <n v="111"/>
  </r>
  <r>
    <x v="14"/>
    <x v="250"/>
    <x v="2"/>
    <x v="3"/>
    <x v="33"/>
    <n v="1443"/>
    <n v="632"/>
  </r>
  <r>
    <x v="14"/>
    <x v="250"/>
    <x v="2"/>
    <x v="3"/>
    <x v="19"/>
    <n v="3712"/>
    <n v="1549"/>
  </r>
  <r>
    <x v="14"/>
    <x v="250"/>
    <x v="2"/>
    <x v="3"/>
    <x v="16"/>
    <n v="619"/>
    <n v="73"/>
  </r>
  <r>
    <x v="14"/>
    <x v="250"/>
    <x v="2"/>
    <x v="3"/>
    <x v="29"/>
    <n v="1274"/>
    <n v="488"/>
  </r>
  <r>
    <x v="14"/>
    <x v="250"/>
    <x v="2"/>
    <x v="4"/>
    <x v="24"/>
    <n v="397"/>
    <n v="656"/>
  </r>
  <r>
    <x v="14"/>
    <x v="250"/>
    <x v="2"/>
    <x v="4"/>
    <x v="14"/>
    <n v="466"/>
    <n v="1191"/>
  </r>
  <r>
    <x v="14"/>
    <x v="250"/>
    <x v="2"/>
    <x v="4"/>
    <x v="2"/>
    <n v="2098"/>
    <n v="3576"/>
  </r>
  <r>
    <x v="14"/>
    <x v="250"/>
    <x v="2"/>
    <x v="4"/>
    <x v="19"/>
    <n v="1363"/>
    <n v="829"/>
  </r>
  <r>
    <x v="14"/>
    <x v="250"/>
    <x v="2"/>
    <x v="1"/>
    <x v="86"/>
    <n v="721"/>
    <n v="1007"/>
  </r>
  <r>
    <x v="14"/>
    <x v="250"/>
    <x v="2"/>
    <x v="1"/>
    <x v="87"/>
    <n v="721"/>
    <n v="4856"/>
  </r>
  <r>
    <x v="14"/>
    <x v="250"/>
    <x v="2"/>
    <x v="1"/>
    <x v="3"/>
    <n v="1501"/>
    <n v="38304"/>
  </r>
  <r>
    <x v="14"/>
    <x v="250"/>
    <x v="2"/>
    <x v="1"/>
    <x v="42"/>
    <n v="3"/>
    <n v="24"/>
  </r>
  <r>
    <x v="14"/>
    <x v="250"/>
    <x v="2"/>
    <x v="1"/>
    <x v="44"/>
    <n v="510"/>
    <n v="1926"/>
  </r>
  <r>
    <x v="14"/>
    <x v="250"/>
    <x v="2"/>
    <x v="1"/>
    <x v="88"/>
    <n v="16"/>
    <n v="1"/>
  </r>
  <r>
    <x v="14"/>
    <x v="250"/>
    <x v="2"/>
    <x v="1"/>
    <x v="89"/>
    <n v="16"/>
    <n v="3"/>
  </r>
  <r>
    <x v="14"/>
    <x v="250"/>
    <x v="2"/>
    <x v="1"/>
    <x v="45"/>
    <n v="37"/>
    <n v="642"/>
  </r>
  <r>
    <x v="14"/>
    <x v="250"/>
    <x v="2"/>
    <x v="1"/>
    <x v="5"/>
    <n v="1852"/>
    <n v="8843"/>
  </r>
  <r>
    <x v="14"/>
    <x v="250"/>
    <x v="2"/>
    <x v="1"/>
    <x v="38"/>
    <n v="222"/>
    <n v="23"/>
  </r>
  <r>
    <x v="14"/>
    <x v="250"/>
    <x v="2"/>
    <x v="1"/>
    <x v="11"/>
    <n v="29606"/>
    <n v="9940"/>
  </r>
  <r>
    <x v="14"/>
    <x v="250"/>
    <x v="2"/>
    <x v="1"/>
    <x v="67"/>
    <n v="2208"/>
    <n v="1281"/>
  </r>
  <r>
    <x v="14"/>
    <x v="250"/>
    <x v="2"/>
    <x v="1"/>
    <x v="48"/>
    <n v="994"/>
    <n v="8067"/>
  </r>
  <r>
    <x v="14"/>
    <x v="250"/>
    <x v="2"/>
    <x v="1"/>
    <x v="34"/>
    <n v="7809"/>
    <n v="10550"/>
  </r>
  <r>
    <x v="14"/>
    <x v="250"/>
    <x v="2"/>
    <x v="1"/>
    <x v="51"/>
    <n v="306"/>
    <n v="961"/>
  </r>
  <r>
    <x v="14"/>
    <x v="250"/>
    <x v="2"/>
    <x v="1"/>
    <x v="53"/>
    <n v="15"/>
    <n v="39"/>
  </r>
  <r>
    <x v="14"/>
    <x v="250"/>
    <x v="2"/>
    <x v="1"/>
    <x v="54"/>
    <n v="87"/>
    <n v="228"/>
  </r>
  <r>
    <x v="14"/>
    <x v="250"/>
    <x v="2"/>
    <x v="1"/>
    <x v="39"/>
    <n v="14"/>
    <n v="28"/>
  </r>
  <r>
    <x v="14"/>
    <x v="250"/>
    <x v="2"/>
    <x v="1"/>
    <x v="77"/>
    <n v="6"/>
    <n v="1"/>
  </r>
  <r>
    <x v="14"/>
    <x v="250"/>
    <x v="2"/>
    <x v="1"/>
    <x v="7"/>
    <n v="3391"/>
    <n v="125637"/>
  </r>
  <r>
    <x v="14"/>
    <x v="250"/>
    <x v="2"/>
    <x v="1"/>
    <x v="27"/>
    <n v="3"/>
    <n v="2"/>
  </r>
  <r>
    <x v="14"/>
    <x v="250"/>
    <x v="2"/>
    <x v="1"/>
    <x v="55"/>
    <n v="1281"/>
    <n v="4679"/>
  </r>
  <r>
    <x v="14"/>
    <x v="250"/>
    <x v="2"/>
    <x v="1"/>
    <x v="13"/>
    <n v="1"/>
    <n v="4"/>
  </r>
  <r>
    <x v="14"/>
    <x v="250"/>
    <x v="3"/>
    <x v="0"/>
    <x v="17"/>
    <n v="2946"/>
    <n v="523"/>
  </r>
  <r>
    <x v="14"/>
    <x v="250"/>
    <x v="3"/>
    <x v="0"/>
    <x v="20"/>
    <n v="43"/>
    <n v="25"/>
  </r>
  <r>
    <x v="14"/>
    <x v="250"/>
    <x v="3"/>
    <x v="0"/>
    <x v="21"/>
    <n v="43"/>
    <n v="39"/>
  </r>
  <r>
    <x v="14"/>
    <x v="250"/>
    <x v="3"/>
    <x v="0"/>
    <x v="22"/>
    <n v="47319"/>
    <n v="31332"/>
  </r>
  <r>
    <x v="14"/>
    <x v="250"/>
    <x v="3"/>
    <x v="0"/>
    <x v="6"/>
    <n v="123"/>
    <n v="1622"/>
  </r>
  <r>
    <x v="14"/>
    <x v="250"/>
    <x v="3"/>
    <x v="0"/>
    <x v="18"/>
    <n v="18533"/>
    <n v="5928"/>
  </r>
  <r>
    <x v="14"/>
    <x v="250"/>
    <x v="3"/>
    <x v="0"/>
    <x v="23"/>
    <n v="464"/>
    <n v="242"/>
  </r>
  <r>
    <x v="14"/>
    <x v="250"/>
    <x v="3"/>
    <x v="0"/>
    <x v="24"/>
    <n v="19795"/>
    <n v="10977"/>
  </r>
  <r>
    <x v="14"/>
    <x v="250"/>
    <x v="3"/>
    <x v="0"/>
    <x v="14"/>
    <n v="108212"/>
    <n v="115966"/>
  </r>
  <r>
    <x v="14"/>
    <x v="250"/>
    <x v="3"/>
    <x v="0"/>
    <x v="15"/>
    <n v="16564"/>
    <n v="220"/>
  </r>
  <r>
    <x v="14"/>
    <x v="250"/>
    <x v="3"/>
    <x v="0"/>
    <x v="64"/>
    <n v="652"/>
    <n v="157"/>
  </r>
  <r>
    <x v="14"/>
    <x v="250"/>
    <x v="3"/>
    <x v="0"/>
    <x v="1"/>
    <n v="1215"/>
    <n v="328"/>
  </r>
  <r>
    <x v="14"/>
    <x v="250"/>
    <x v="3"/>
    <x v="0"/>
    <x v="26"/>
    <n v="2382"/>
    <n v="741"/>
  </r>
  <r>
    <x v="14"/>
    <x v="250"/>
    <x v="3"/>
    <x v="0"/>
    <x v="2"/>
    <n v="35641"/>
    <n v="24198"/>
  </r>
  <r>
    <x v="14"/>
    <x v="250"/>
    <x v="3"/>
    <x v="0"/>
    <x v="31"/>
    <n v="655"/>
    <n v="143"/>
  </r>
  <r>
    <x v="14"/>
    <x v="250"/>
    <x v="3"/>
    <x v="0"/>
    <x v="37"/>
    <n v="11795"/>
    <n v="8006"/>
  </r>
  <r>
    <x v="14"/>
    <x v="250"/>
    <x v="3"/>
    <x v="0"/>
    <x v="41"/>
    <n v="544"/>
    <n v="262"/>
  </r>
  <r>
    <x v="14"/>
    <x v="250"/>
    <x v="3"/>
    <x v="0"/>
    <x v="19"/>
    <n v="3184"/>
    <n v="812"/>
  </r>
  <r>
    <x v="14"/>
    <x v="250"/>
    <x v="3"/>
    <x v="0"/>
    <x v="16"/>
    <n v="171"/>
    <n v="43"/>
  </r>
  <r>
    <x v="14"/>
    <x v="250"/>
    <x v="3"/>
    <x v="3"/>
    <x v="28"/>
    <n v="1983"/>
    <n v="655"/>
  </r>
  <r>
    <x v="14"/>
    <x v="250"/>
    <x v="3"/>
    <x v="3"/>
    <x v="18"/>
    <n v="5398"/>
    <n v="5492"/>
  </r>
  <r>
    <x v="14"/>
    <x v="250"/>
    <x v="3"/>
    <x v="3"/>
    <x v="23"/>
    <n v="8187"/>
    <n v="1501"/>
  </r>
  <r>
    <x v="14"/>
    <x v="250"/>
    <x v="3"/>
    <x v="3"/>
    <x v="24"/>
    <n v="91552"/>
    <n v="16779"/>
  </r>
  <r>
    <x v="14"/>
    <x v="250"/>
    <x v="3"/>
    <x v="3"/>
    <x v="32"/>
    <n v="33"/>
    <n v="3"/>
  </r>
  <r>
    <x v="14"/>
    <x v="250"/>
    <x v="3"/>
    <x v="3"/>
    <x v="14"/>
    <n v="1369"/>
    <n v="2999"/>
  </r>
  <r>
    <x v="14"/>
    <x v="250"/>
    <x v="3"/>
    <x v="3"/>
    <x v="15"/>
    <n v="1824"/>
    <n v="534"/>
  </r>
  <r>
    <x v="14"/>
    <x v="250"/>
    <x v="3"/>
    <x v="3"/>
    <x v="40"/>
    <n v="1582"/>
    <n v="214"/>
  </r>
  <r>
    <x v="14"/>
    <x v="250"/>
    <x v="3"/>
    <x v="3"/>
    <x v="62"/>
    <n v="30"/>
    <n v="5"/>
  </r>
  <r>
    <x v="14"/>
    <x v="250"/>
    <x v="3"/>
    <x v="3"/>
    <x v="33"/>
    <n v="2252"/>
    <n v="663"/>
  </r>
  <r>
    <x v="14"/>
    <x v="250"/>
    <x v="3"/>
    <x v="3"/>
    <x v="19"/>
    <n v="11844"/>
    <n v="3601"/>
  </r>
  <r>
    <x v="14"/>
    <x v="250"/>
    <x v="3"/>
    <x v="3"/>
    <x v="16"/>
    <n v="240"/>
    <n v="126"/>
  </r>
  <r>
    <x v="14"/>
    <x v="250"/>
    <x v="3"/>
    <x v="3"/>
    <x v="29"/>
    <n v="1833"/>
    <n v="295"/>
  </r>
  <r>
    <x v="14"/>
    <x v="250"/>
    <x v="3"/>
    <x v="4"/>
    <x v="24"/>
    <n v="466"/>
    <n v="1240"/>
  </r>
  <r>
    <x v="14"/>
    <x v="250"/>
    <x v="3"/>
    <x v="4"/>
    <x v="14"/>
    <n v="500"/>
    <n v="1259"/>
  </r>
  <r>
    <x v="14"/>
    <x v="250"/>
    <x v="3"/>
    <x v="4"/>
    <x v="2"/>
    <n v="1467"/>
    <n v="5385"/>
  </r>
  <r>
    <x v="14"/>
    <x v="250"/>
    <x v="3"/>
    <x v="4"/>
    <x v="19"/>
    <n v="1391"/>
    <n v="736"/>
  </r>
  <r>
    <x v="14"/>
    <x v="250"/>
    <x v="3"/>
    <x v="1"/>
    <x v="0"/>
    <n v="634"/>
    <n v="886"/>
  </r>
  <r>
    <x v="14"/>
    <x v="250"/>
    <x v="3"/>
    <x v="1"/>
    <x v="3"/>
    <n v="862"/>
    <n v="35231"/>
  </r>
  <r>
    <x v="14"/>
    <x v="250"/>
    <x v="3"/>
    <x v="1"/>
    <x v="42"/>
    <n v="237"/>
    <n v="1653"/>
  </r>
  <r>
    <x v="14"/>
    <x v="250"/>
    <x v="3"/>
    <x v="1"/>
    <x v="44"/>
    <n v="567"/>
    <n v="3162"/>
  </r>
  <r>
    <x v="14"/>
    <x v="250"/>
    <x v="3"/>
    <x v="1"/>
    <x v="45"/>
    <n v="21"/>
    <n v="332"/>
  </r>
  <r>
    <x v="14"/>
    <x v="250"/>
    <x v="3"/>
    <x v="1"/>
    <x v="5"/>
    <n v="1229"/>
    <n v="5868"/>
  </r>
  <r>
    <x v="14"/>
    <x v="250"/>
    <x v="3"/>
    <x v="1"/>
    <x v="38"/>
    <n v="237"/>
    <n v="24"/>
  </r>
  <r>
    <x v="14"/>
    <x v="250"/>
    <x v="3"/>
    <x v="1"/>
    <x v="11"/>
    <n v="12265"/>
    <n v="15662"/>
  </r>
  <r>
    <x v="14"/>
    <x v="250"/>
    <x v="3"/>
    <x v="1"/>
    <x v="67"/>
    <n v="1189"/>
    <n v="690"/>
  </r>
  <r>
    <x v="14"/>
    <x v="250"/>
    <x v="3"/>
    <x v="1"/>
    <x v="48"/>
    <n v="613"/>
    <n v="4276"/>
  </r>
  <r>
    <x v="14"/>
    <x v="250"/>
    <x v="3"/>
    <x v="1"/>
    <x v="34"/>
    <n v="6568"/>
    <n v="20412"/>
  </r>
  <r>
    <x v="14"/>
    <x v="250"/>
    <x v="3"/>
    <x v="1"/>
    <x v="51"/>
    <n v="167"/>
    <n v="444"/>
  </r>
  <r>
    <x v="14"/>
    <x v="250"/>
    <x v="3"/>
    <x v="1"/>
    <x v="54"/>
    <n v="130"/>
    <n v="69"/>
  </r>
  <r>
    <x v="14"/>
    <x v="250"/>
    <x v="3"/>
    <x v="1"/>
    <x v="39"/>
    <n v="1"/>
    <n v="5"/>
  </r>
  <r>
    <x v="14"/>
    <x v="250"/>
    <x v="3"/>
    <x v="1"/>
    <x v="77"/>
    <n v="1"/>
    <n v="0"/>
  </r>
  <r>
    <x v="14"/>
    <x v="250"/>
    <x v="3"/>
    <x v="1"/>
    <x v="7"/>
    <n v="2246"/>
    <n v="98150"/>
  </r>
  <r>
    <x v="14"/>
    <x v="250"/>
    <x v="3"/>
    <x v="1"/>
    <x v="27"/>
    <n v="5"/>
    <n v="3"/>
  </r>
  <r>
    <x v="14"/>
    <x v="250"/>
    <x v="3"/>
    <x v="1"/>
    <x v="55"/>
    <n v="1486"/>
    <n v="5520"/>
  </r>
  <r>
    <x v="14"/>
    <x v="250"/>
    <x v="3"/>
    <x v="1"/>
    <x v="13"/>
    <n v="1"/>
    <n v="5"/>
  </r>
  <r>
    <x v="14"/>
    <x v="250"/>
    <x v="4"/>
    <x v="0"/>
    <x v="17"/>
    <n v="4375"/>
    <n v="1517"/>
  </r>
  <r>
    <x v="14"/>
    <x v="250"/>
    <x v="4"/>
    <x v="0"/>
    <x v="20"/>
    <n v="178"/>
    <n v="97"/>
  </r>
  <r>
    <x v="14"/>
    <x v="250"/>
    <x v="4"/>
    <x v="0"/>
    <x v="21"/>
    <n v="133"/>
    <n v="115"/>
  </r>
  <r>
    <x v="14"/>
    <x v="250"/>
    <x v="4"/>
    <x v="0"/>
    <x v="22"/>
    <n v="63400"/>
    <n v="92471"/>
  </r>
  <r>
    <x v="14"/>
    <x v="250"/>
    <x v="4"/>
    <x v="0"/>
    <x v="6"/>
    <n v="86"/>
    <n v="1134"/>
  </r>
  <r>
    <x v="14"/>
    <x v="250"/>
    <x v="4"/>
    <x v="0"/>
    <x v="18"/>
    <n v="20345"/>
    <n v="13936"/>
  </r>
  <r>
    <x v="14"/>
    <x v="250"/>
    <x v="4"/>
    <x v="0"/>
    <x v="23"/>
    <n v="381"/>
    <n v="198"/>
  </r>
  <r>
    <x v="14"/>
    <x v="250"/>
    <x v="4"/>
    <x v="0"/>
    <x v="24"/>
    <n v="21827"/>
    <n v="36833"/>
  </r>
  <r>
    <x v="14"/>
    <x v="250"/>
    <x v="4"/>
    <x v="0"/>
    <x v="14"/>
    <n v="132467"/>
    <n v="299230"/>
  </r>
  <r>
    <x v="14"/>
    <x v="250"/>
    <x v="4"/>
    <x v="0"/>
    <x v="15"/>
    <n v="20337"/>
    <n v="5410"/>
  </r>
  <r>
    <x v="14"/>
    <x v="250"/>
    <x v="4"/>
    <x v="0"/>
    <x v="64"/>
    <n v="828"/>
    <n v="199"/>
  </r>
  <r>
    <x v="14"/>
    <x v="250"/>
    <x v="4"/>
    <x v="0"/>
    <x v="26"/>
    <n v="1323"/>
    <n v="1655"/>
  </r>
  <r>
    <x v="14"/>
    <x v="250"/>
    <x v="4"/>
    <x v="0"/>
    <x v="2"/>
    <n v="34035"/>
    <n v="43973.22"/>
  </r>
  <r>
    <x v="14"/>
    <x v="250"/>
    <x v="4"/>
    <x v="0"/>
    <x v="31"/>
    <n v="928"/>
    <n v="500"/>
  </r>
  <r>
    <x v="14"/>
    <x v="250"/>
    <x v="4"/>
    <x v="0"/>
    <x v="37"/>
    <n v="10663"/>
    <n v="8232"/>
  </r>
  <r>
    <x v="14"/>
    <x v="250"/>
    <x v="4"/>
    <x v="0"/>
    <x v="41"/>
    <n v="1253"/>
    <n v="784"/>
  </r>
  <r>
    <x v="14"/>
    <x v="250"/>
    <x v="4"/>
    <x v="0"/>
    <x v="19"/>
    <n v="3626"/>
    <n v="1853"/>
  </r>
  <r>
    <x v="14"/>
    <x v="250"/>
    <x v="4"/>
    <x v="0"/>
    <x v="16"/>
    <n v="336"/>
    <n v="39"/>
  </r>
  <r>
    <x v="14"/>
    <x v="250"/>
    <x v="4"/>
    <x v="3"/>
    <x v="28"/>
    <n v="1877"/>
    <n v="479"/>
  </r>
  <r>
    <x v="14"/>
    <x v="250"/>
    <x v="4"/>
    <x v="3"/>
    <x v="18"/>
    <n v="5251"/>
    <n v="4465"/>
  </r>
  <r>
    <x v="14"/>
    <x v="250"/>
    <x v="4"/>
    <x v="3"/>
    <x v="23"/>
    <n v="7150"/>
    <n v="1712"/>
  </r>
  <r>
    <x v="14"/>
    <x v="250"/>
    <x v="4"/>
    <x v="3"/>
    <x v="24"/>
    <n v="44210"/>
    <n v="32891"/>
  </r>
  <r>
    <x v="14"/>
    <x v="250"/>
    <x v="4"/>
    <x v="3"/>
    <x v="32"/>
    <n v="40"/>
    <n v="8"/>
  </r>
  <r>
    <x v="14"/>
    <x v="250"/>
    <x v="4"/>
    <x v="3"/>
    <x v="14"/>
    <n v="432"/>
    <n v="1314"/>
  </r>
  <r>
    <x v="14"/>
    <x v="250"/>
    <x v="4"/>
    <x v="3"/>
    <x v="15"/>
    <n v="1380"/>
    <n v="337"/>
  </r>
  <r>
    <x v="14"/>
    <x v="250"/>
    <x v="4"/>
    <x v="3"/>
    <x v="40"/>
    <n v="1385"/>
    <n v="188"/>
  </r>
  <r>
    <x v="14"/>
    <x v="250"/>
    <x v="4"/>
    <x v="3"/>
    <x v="62"/>
    <n v="40"/>
    <n v="6"/>
  </r>
  <r>
    <x v="14"/>
    <x v="250"/>
    <x v="4"/>
    <x v="3"/>
    <x v="33"/>
    <n v="1459"/>
    <n v="1317"/>
  </r>
  <r>
    <x v="14"/>
    <x v="250"/>
    <x v="4"/>
    <x v="3"/>
    <x v="19"/>
    <n v="6932"/>
    <n v="5179"/>
  </r>
  <r>
    <x v="14"/>
    <x v="250"/>
    <x v="4"/>
    <x v="3"/>
    <x v="16"/>
    <n v="161"/>
    <n v="55"/>
  </r>
  <r>
    <x v="14"/>
    <x v="250"/>
    <x v="4"/>
    <x v="3"/>
    <x v="29"/>
    <n v="783"/>
    <n v="433"/>
  </r>
  <r>
    <x v="14"/>
    <x v="250"/>
    <x v="4"/>
    <x v="4"/>
    <x v="24"/>
    <n v="234"/>
    <n v="186"/>
  </r>
  <r>
    <x v="14"/>
    <x v="250"/>
    <x v="4"/>
    <x v="4"/>
    <x v="14"/>
    <n v="688"/>
    <n v="2105"/>
  </r>
  <r>
    <x v="14"/>
    <x v="250"/>
    <x v="4"/>
    <x v="4"/>
    <x v="2"/>
    <n v="3278"/>
    <n v="14664"/>
  </r>
  <r>
    <x v="14"/>
    <x v="250"/>
    <x v="4"/>
    <x v="4"/>
    <x v="19"/>
    <n v="2392"/>
    <n v="1520"/>
  </r>
  <r>
    <x v="14"/>
    <x v="250"/>
    <x v="4"/>
    <x v="1"/>
    <x v="0"/>
    <n v="717"/>
    <n v="1002"/>
  </r>
  <r>
    <x v="14"/>
    <x v="250"/>
    <x v="4"/>
    <x v="1"/>
    <x v="3"/>
    <n v="942"/>
    <n v="36550"/>
  </r>
  <r>
    <x v="14"/>
    <x v="250"/>
    <x v="4"/>
    <x v="1"/>
    <x v="5"/>
    <n v="1147"/>
    <n v="55319.81"/>
  </r>
  <r>
    <x v="14"/>
    <x v="250"/>
    <x v="4"/>
    <x v="1"/>
    <x v="38"/>
    <n v="177"/>
    <n v="18"/>
  </r>
  <r>
    <x v="14"/>
    <x v="250"/>
    <x v="4"/>
    <x v="1"/>
    <x v="11"/>
    <n v="24901"/>
    <n v="11794"/>
  </r>
  <r>
    <x v="14"/>
    <x v="250"/>
    <x v="4"/>
    <x v="1"/>
    <x v="67"/>
    <n v="1605"/>
    <n v="931"/>
  </r>
  <r>
    <x v="14"/>
    <x v="250"/>
    <x v="4"/>
    <x v="1"/>
    <x v="34"/>
    <n v="10372"/>
    <n v="53516"/>
  </r>
  <r>
    <x v="14"/>
    <x v="250"/>
    <x v="4"/>
    <x v="1"/>
    <x v="39"/>
    <n v="1"/>
    <n v="6"/>
  </r>
  <r>
    <x v="14"/>
    <x v="250"/>
    <x v="4"/>
    <x v="1"/>
    <x v="77"/>
    <n v="2"/>
    <n v="1"/>
  </r>
  <r>
    <x v="14"/>
    <x v="250"/>
    <x v="4"/>
    <x v="1"/>
    <x v="27"/>
    <n v="7"/>
    <n v="5"/>
  </r>
  <r>
    <x v="14"/>
    <x v="250"/>
    <x v="4"/>
    <x v="1"/>
    <x v="13"/>
    <n v="3"/>
    <n v="14"/>
  </r>
  <r>
    <x v="14"/>
    <x v="250"/>
    <x v="5"/>
    <x v="0"/>
    <x v="17"/>
    <n v="3698"/>
    <n v="3183"/>
  </r>
  <r>
    <x v="14"/>
    <x v="250"/>
    <x v="5"/>
    <x v="0"/>
    <x v="20"/>
    <n v="73"/>
    <n v="62"/>
  </r>
  <r>
    <x v="14"/>
    <x v="250"/>
    <x v="5"/>
    <x v="0"/>
    <x v="21"/>
    <n v="89"/>
    <n v="93"/>
  </r>
  <r>
    <x v="14"/>
    <x v="250"/>
    <x v="5"/>
    <x v="0"/>
    <x v="11"/>
    <n v="15995"/>
    <n v="6350"/>
  </r>
  <r>
    <x v="14"/>
    <x v="250"/>
    <x v="5"/>
    <x v="0"/>
    <x v="18"/>
    <n v="22119"/>
    <n v="9725"/>
  </r>
  <r>
    <x v="14"/>
    <x v="250"/>
    <x v="5"/>
    <x v="0"/>
    <x v="23"/>
    <n v="244"/>
    <n v="139"/>
  </r>
  <r>
    <x v="14"/>
    <x v="250"/>
    <x v="5"/>
    <x v="0"/>
    <x v="24"/>
    <n v="19508"/>
    <n v="33777"/>
  </r>
  <r>
    <x v="14"/>
    <x v="250"/>
    <x v="5"/>
    <x v="0"/>
    <x v="14"/>
    <n v="153167"/>
    <n v="360596"/>
  </r>
  <r>
    <x v="14"/>
    <x v="250"/>
    <x v="5"/>
    <x v="0"/>
    <x v="15"/>
    <n v="13761"/>
    <n v="4079"/>
  </r>
  <r>
    <x v="14"/>
    <x v="250"/>
    <x v="5"/>
    <x v="0"/>
    <x v="64"/>
    <n v="645"/>
    <n v="155"/>
  </r>
  <r>
    <x v="14"/>
    <x v="250"/>
    <x v="5"/>
    <x v="0"/>
    <x v="34"/>
    <n v="11134"/>
    <n v="60026"/>
  </r>
  <r>
    <x v="14"/>
    <x v="250"/>
    <x v="5"/>
    <x v="0"/>
    <x v="1"/>
    <n v="1175"/>
    <n v="313"/>
  </r>
  <r>
    <x v="14"/>
    <x v="250"/>
    <x v="5"/>
    <x v="0"/>
    <x v="72"/>
    <n v="38"/>
    <n v="232"/>
  </r>
  <r>
    <x v="14"/>
    <x v="250"/>
    <x v="5"/>
    <x v="0"/>
    <x v="39"/>
    <n v="1"/>
    <n v="3"/>
  </r>
  <r>
    <x v="14"/>
    <x v="250"/>
    <x v="5"/>
    <x v="0"/>
    <x v="26"/>
    <n v="1391"/>
    <n v="1953"/>
  </r>
  <r>
    <x v="14"/>
    <x v="250"/>
    <x v="5"/>
    <x v="0"/>
    <x v="2"/>
    <n v="26796"/>
    <n v="55400"/>
  </r>
  <r>
    <x v="14"/>
    <x v="250"/>
    <x v="5"/>
    <x v="0"/>
    <x v="31"/>
    <n v="976"/>
    <n v="979"/>
  </r>
  <r>
    <x v="14"/>
    <x v="250"/>
    <x v="5"/>
    <x v="0"/>
    <x v="37"/>
    <n v="7864"/>
    <n v="6237"/>
  </r>
  <r>
    <x v="14"/>
    <x v="250"/>
    <x v="5"/>
    <x v="0"/>
    <x v="41"/>
    <n v="2958"/>
    <n v="837"/>
  </r>
  <r>
    <x v="14"/>
    <x v="250"/>
    <x v="5"/>
    <x v="0"/>
    <x v="19"/>
    <n v="6573"/>
    <n v="2937"/>
  </r>
  <r>
    <x v="14"/>
    <x v="250"/>
    <x v="5"/>
    <x v="0"/>
    <x v="16"/>
    <n v="342"/>
    <n v="61"/>
  </r>
  <r>
    <x v="14"/>
    <x v="250"/>
    <x v="5"/>
    <x v="3"/>
    <x v="11"/>
    <n v="280"/>
    <n v="455"/>
  </r>
  <r>
    <x v="14"/>
    <x v="250"/>
    <x v="5"/>
    <x v="3"/>
    <x v="28"/>
    <n v="1071"/>
    <n v="368"/>
  </r>
  <r>
    <x v="14"/>
    <x v="250"/>
    <x v="5"/>
    <x v="3"/>
    <x v="18"/>
    <n v="4997"/>
    <n v="5597"/>
  </r>
  <r>
    <x v="14"/>
    <x v="250"/>
    <x v="5"/>
    <x v="3"/>
    <x v="23"/>
    <n v="5481"/>
    <n v="2234"/>
  </r>
  <r>
    <x v="14"/>
    <x v="250"/>
    <x v="5"/>
    <x v="3"/>
    <x v="24"/>
    <n v="37239"/>
    <n v="27709"/>
  </r>
  <r>
    <x v="14"/>
    <x v="250"/>
    <x v="5"/>
    <x v="3"/>
    <x v="32"/>
    <n v="111"/>
    <n v="37"/>
  </r>
  <r>
    <x v="14"/>
    <x v="250"/>
    <x v="5"/>
    <x v="3"/>
    <x v="14"/>
    <n v="788"/>
    <n v="1802"/>
  </r>
  <r>
    <x v="14"/>
    <x v="250"/>
    <x v="5"/>
    <x v="3"/>
    <x v="15"/>
    <n v="1587"/>
    <n v="932"/>
  </r>
  <r>
    <x v="14"/>
    <x v="250"/>
    <x v="5"/>
    <x v="3"/>
    <x v="34"/>
    <n v="121"/>
    <n v="1254"/>
  </r>
  <r>
    <x v="14"/>
    <x v="250"/>
    <x v="5"/>
    <x v="3"/>
    <x v="40"/>
    <n v="2903"/>
    <n v="394"/>
  </r>
  <r>
    <x v="14"/>
    <x v="250"/>
    <x v="5"/>
    <x v="3"/>
    <x v="72"/>
    <n v="1"/>
    <n v="7"/>
  </r>
  <r>
    <x v="14"/>
    <x v="250"/>
    <x v="5"/>
    <x v="3"/>
    <x v="62"/>
    <n v="53"/>
    <n v="8"/>
  </r>
  <r>
    <x v="14"/>
    <x v="250"/>
    <x v="5"/>
    <x v="3"/>
    <x v="33"/>
    <n v="1888"/>
    <n v="1376"/>
  </r>
  <r>
    <x v="14"/>
    <x v="250"/>
    <x v="5"/>
    <x v="3"/>
    <x v="19"/>
    <n v="8059"/>
    <n v="5701"/>
  </r>
  <r>
    <x v="14"/>
    <x v="250"/>
    <x v="5"/>
    <x v="3"/>
    <x v="16"/>
    <n v="355"/>
    <n v="170"/>
  </r>
  <r>
    <x v="14"/>
    <x v="250"/>
    <x v="5"/>
    <x v="3"/>
    <x v="29"/>
    <n v="1090"/>
    <n v="713"/>
  </r>
  <r>
    <x v="14"/>
    <x v="250"/>
    <x v="5"/>
    <x v="4"/>
    <x v="11"/>
    <n v="1905"/>
    <n v="3917"/>
  </r>
  <r>
    <x v="14"/>
    <x v="250"/>
    <x v="5"/>
    <x v="4"/>
    <x v="24"/>
    <n v="273"/>
    <n v="467"/>
  </r>
  <r>
    <x v="14"/>
    <x v="250"/>
    <x v="5"/>
    <x v="4"/>
    <x v="14"/>
    <n v="885"/>
    <n v="2018"/>
  </r>
  <r>
    <x v="14"/>
    <x v="250"/>
    <x v="5"/>
    <x v="4"/>
    <x v="34"/>
    <n v="88"/>
    <n v="1505"/>
  </r>
  <r>
    <x v="14"/>
    <x v="250"/>
    <x v="5"/>
    <x v="4"/>
    <x v="26"/>
    <n v="1"/>
    <n v="2"/>
  </r>
  <r>
    <x v="14"/>
    <x v="250"/>
    <x v="5"/>
    <x v="4"/>
    <x v="2"/>
    <n v="4621"/>
    <n v="14667"/>
  </r>
  <r>
    <x v="14"/>
    <x v="250"/>
    <x v="5"/>
    <x v="4"/>
    <x v="19"/>
    <n v="3225"/>
    <n v="1226"/>
  </r>
  <r>
    <x v="14"/>
    <x v="250"/>
    <x v="5"/>
    <x v="1"/>
    <x v="0"/>
    <n v="715"/>
    <n v="4816"/>
  </r>
  <r>
    <x v="14"/>
    <x v="250"/>
    <x v="5"/>
    <x v="1"/>
    <x v="3"/>
    <n v="1199"/>
    <n v="41846"/>
  </r>
  <r>
    <x v="14"/>
    <x v="250"/>
    <x v="5"/>
    <x v="1"/>
    <x v="5"/>
    <n v="974"/>
    <n v="4651"/>
  </r>
  <r>
    <x v="14"/>
    <x v="250"/>
    <x v="5"/>
    <x v="1"/>
    <x v="38"/>
    <n v="92"/>
    <n v="9"/>
  </r>
  <r>
    <x v="14"/>
    <x v="250"/>
    <x v="5"/>
    <x v="1"/>
    <x v="22"/>
    <n v="59771"/>
    <n v="96519"/>
  </r>
  <r>
    <x v="14"/>
    <x v="250"/>
    <x v="5"/>
    <x v="1"/>
    <x v="6"/>
    <n v="122"/>
    <n v="1609"/>
  </r>
  <r>
    <x v="14"/>
    <x v="250"/>
    <x v="5"/>
    <x v="1"/>
    <x v="67"/>
    <n v="1816"/>
    <n v="1054"/>
  </r>
  <r>
    <x v="14"/>
    <x v="250"/>
    <x v="5"/>
    <x v="1"/>
    <x v="7"/>
    <n v="1135"/>
    <n v="100277"/>
  </r>
  <r>
    <x v="14"/>
    <x v="250"/>
    <x v="5"/>
    <x v="1"/>
    <x v="27"/>
    <n v="22"/>
    <n v="14"/>
  </r>
  <r>
    <x v="14"/>
    <x v="250"/>
    <x v="5"/>
    <x v="1"/>
    <x v="13"/>
    <n v="6"/>
    <n v="32"/>
  </r>
  <r>
    <x v="14"/>
    <x v="250"/>
    <x v="6"/>
    <x v="0"/>
    <x v="17"/>
    <n v="3690"/>
    <n v="3172"/>
  </r>
  <r>
    <x v="14"/>
    <x v="250"/>
    <x v="6"/>
    <x v="0"/>
    <x v="20"/>
    <n v="69"/>
    <n v="28"/>
  </r>
  <r>
    <x v="14"/>
    <x v="250"/>
    <x v="6"/>
    <x v="0"/>
    <x v="21"/>
    <n v="59"/>
    <n v="47"/>
  </r>
  <r>
    <x v="14"/>
    <x v="250"/>
    <x v="6"/>
    <x v="0"/>
    <x v="28"/>
    <n v="498"/>
    <n v="94"/>
  </r>
  <r>
    <x v="14"/>
    <x v="250"/>
    <x v="6"/>
    <x v="0"/>
    <x v="18"/>
    <n v="17577"/>
    <n v="11561"/>
  </r>
  <r>
    <x v="14"/>
    <x v="250"/>
    <x v="6"/>
    <x v="0"/>
    <x v="23"/>
    <n v="404"/>
    <n v="145"/>
  </r>
  <r>
    <x v="14"/>
    <x v="250"/>
    <x v="6"/>
    <x v="0"/>
    <x v="24"/>
    <n v="15968"/>
    <n v="25520"/>
  </r>
  <r>
    <x v="14"/>
    <x v="250"/>
    <x v="6"/>
    <x v="0"/>
    <x v="14"/>
    <n v="127899"/>
    <n v="336397"/>
  </r>
  <r>
    <x v="14"/>
    <x v="250"/>
    <x v="6"/>
    <x v="0"/>
    <x v="15"/>
    <n v="10621"/>
    <n v="2401"/>
  </r>
  <r>
    <x v="14"/>
    <x v="250"/>
    <x v="6"/>
    <x v="0"/>
    <x v="64"/>
    <n v="665"/>
    <n v="160"/>
  </r>
  <r>
    <x v="14"/>
    <x v="250"/>
    <x v="6"/>
    <x v="0"/>
    <x v="1"/>
    <n v="700"/>
    <n v="388"/>
  </r>
  <r>
    <x v="14"/>
    <x v="250"/>
    <x v="6"/>
    <x v="0"/>
    <x v="26"/>
    <n v="1272"/>
    <n v="1328"/>
  </r>
  <r>
    <x v="14"/>
    <x v="250"/>
    <x v="6"/>
    <x v="0"/>
    <x v="62"/>
    <n v="72"/>
    <n v="11"/>
  </r>
  <r>
    <x v="14"/>
    <x v="250"/>
    <x v="6"/>
    <x v="0"/>
    <x v="2"/>
    <n v="36385"/>
    <n v="68978"/>
  </r>
  <r>
    <x v="14"/>
    <x v="250"/>
    <x v="6"/>
    <x v="0"/>
    <x v="31"/>
    <n v="708"/>
    <n v="684"/>
  </r>
  <r>
    <x v="14"/>
    <x v="250"/>
    <x v="6"/>
    <x v="0"/>
    <x v="37"/>
    <n v="7887"/>
    <n v="7680"/>
  </r>
  <r>
    <x v="14"/>
    <x v="250"/>
    <x v="6"/>
    <x v="0"/>
    <x v="41"/>
    <n v="6502"/>
    <n v="6022"/>
  </r>
  <r>
    <x v="14"/>
    <x v="250"/>
    <x v="6"/>
    <x v="0"/>
    <x v="19"/>
    <n v="4216"/>
    <n v="1454"/>
  </r>
  <r>
    <x v="14"/>
    <x v="250"/>
    <x v="6"/>
    <x v="0"/>
    <x v="16"/>
    <n v="498"/>
    <n v="94"/>
  </r>
  <r>
    <x v="14"/>
    <x v="250"/>
    <x v="6"/>
    <x v="3"/>
    <x v="28"/>
    <n v="1361"/>
    <n v="335"/>
  </r>
  <r>
    <x v="14"/>
    <x v="250"/>
    <x v="6"/>
    <x v="3"/>
    <x v="18"/>
    <n v="2808"/>
    <n v="2726"/>
  </r>
  <r>
    <x v="14"/>
    <x v="250"/>
    <x v="6"/>
    <x v="3"/>
    <x v="23"/>
    <n v="4711"/>
    <n v="2591"/>
  </r>
  <r>
    <x v="14"/>
    <x v="250"/>
    <x v="6"/>
    <x v="3"/>
    <x v="24"/>
    <n v="31772"/>
    <n v="24407"/>
  </r>
  <r>
    <x v="14"/>
    <x v="250"/>
    <x v="6"/>
    <x v="3"/>
    <x v="32"/>
    <n v="118"/>
    <n v="36"/>
  </r>
  <r>
    <x v="14"/>
    <x v="250"/>
    <x v="6"/>
    <x v="3"/>
    <x v="14"/>
    <n v="1398"/>
    <n v="2426"/>
  </r>
  <r>
    <x v="14"/>
    <x v="250"/>
    <x v="6"/>
    <x v="3"/>
    <x v="15"/>
    <n v="3454"/>
    <n v="1414"/>
  </r>
  <r>
    <x v="14"/>
    <x v="250"/>
    <x v="6"/>
    <x v="3"/>
    <x v="40"/>
    <n v="2215"/>
    <n v="544"/>
  </r>
  <r>
    <x v="14"/>
    <x v="250"/>
    <x v="6"/>
    <x v="3"/>
    <x v="33"/>
    <n v="1766"/>
    <n v="1196"/>
  </r>
  <r>
    <x v="14"/>
    <x v="250"/>
    <x v="6"/>
    <x v="3"/>
    <x v="19"/>
    <n v="7984"/>
    <n v="4908"/>
  </r>
  <r>
    <x v="14"/>
    <x v="250"/>
    <x v="6"/>
    <x v="3"/>
    <x v="16"/>
    <n v="412"/>
    <n v="217"/>
  </r>
  <r>
    <x v="14"/>
    <x v="250"/>
    <x v="6"/>
    <x v="3"/>
    <x v="29"/>
    <n v="1093"/>
    <n v="902"/>
  </r>
  <r>
    <x v="14"/>
    <x v="250"/>
    <x v="6"/>
    <x v="4"/>
    <x v="24"/>
    <n v="303"/>
    <n v="533"/>
  </r>
  <r>
    <x v="14"/>
    <x v="250"/>
    <x v="6"/>
    <x v="4"/>
    <x v="14"/>
    <n v="1017"/>
    <n v="4196"/>
  </r>
  <r>
    <x v="14"/>
    <x v="250"/>
    <x v="6"/>
    <x v="4"/>
    <x v="2"/>
    <n v="3172"/>
    <n v="10719"/>
  </r>
  <r>
    <x v="14"/>
    <x v="250"/>
    <x v="6"/>
    <x v="4"/>
    <x v="19"/>
    <n v="2404"/>
    <n v="2124"/>
  </r>
  <r>
    <x v="14"/>
    <x v="250"/>
    <x v="6"/>
    <x v="1"/>
    <x v="0"/>
    <n v="794"/>
    <n v="1109"/>
  </r>
  <r>
    <x v="14"/>
    <x v="250"/>
    <x v="6"/>
    <x v="1"/>
    <x v="3"/>
    <n v="1201"/>
    <n v="38731"/>
  </r>
  <r>
    <x v="14"/>
    <x v="250"/>
    <x v="6"/>
    <x v="1"/>
    <x v="5"/>
    <n v="1058"/>
    <n v="5052"/>
  </r>
  <r>
    <x v="14"/>
    <x v="250"/>
    <x v="6"/>
    <x v="1"/>
    <x v="38"/>
    <n v="215"/>
    <n v="22"/>
  </r>
  <r>
    <x v="14"/>
    <x v="250"/>
    <x v="6"/>
    <x v="1"/>
    <x v="22"/>
    <n v="76459"/>
    <n v="129621"/>
  </r>
  <r>
    <x v="14"/>
    <x v="250"/>
    <x v="6"/>
    <x v="1"/>
    <x v="11"/>
    <n v="20421"/>
    <n v="28525"/>
  </r>
  <r>
    <x v="14"/>
    <x v="250"/>
    <x v="6"/>
    <x v="1"/>
    <x v="6"/>
    <n v="85"/>
    <n v="1121"/>
  </r>
  <r>
    <x v="14"/>
    <x v="250"/>
    <x v="6"/>
    <x v="1"/>
    <x v="67"/>
    <n v="2812"/>
    <n v="1631"/>
  </r>
  <r>
    <x v="14"/>
    <x v="250"/>
    <x v="6"/>
    <x v="1"/>
    <x v="56"/>
    <n v="8"/>
    <n v="11"/>
  </r>
  <r>
    <x v="14"/>
    <x v="250"/>
    <x v="6"/>
    <x v="1"/>
    <x v="34"/>
    <n v="9949"/>
    <n v="27137"/>
  </r>
  <r>
    <x v="14"/>
    <x v="250"/>
    <x v="6"/>
    <x v="1"/>
    <x v="39"/>
    <n v="2"/>
    <n v="13"/>
  </r>
  <r>
    <x v="14"/>
    <x v="250"/>
    <x v="6"/>
    <x v="1"/>
    <x v="7"/>
    <n v="1069"/>
    <n v="92415"/>
  </r>
  <r>
    <x v="14"/>
    <x v="250"/>
    <x v="6"/>
    <x v="1"/>
    <x v="27"/>
    <n v="124"/>
    <n v="55"/>
  </r>
  <r>
    <x v="14"/>
    <x v="250"/>
    <x v="6"/>
    <x v="1"/>
    <x v="13"/>
    <n v="1"/>
    <n v="5"/>
  </r>
  <r>
    <x v="14"/>
    <x v="250"/>
    <x v="11"/>
    <x v="0"/>
    <x v="17"/>
    <n v="2807"/>
    <n v="1872"/>
  </r>
  <r>
    <x v="14"/>
    <x v="250"/>
    <x v="11"/>
    <x v="0"/>
    <x v="20"/>
    <n v="47"/>
    <n v="34"/>
  </r>
  <r>
    <x v="14"/>
    <x v="250"/>
    <x v="11"/>
    <x v="0"/>
    <x v="21"/>
    <n v="63"/>
    <n v="42"/>
  </r>
  <r>
    <x v="14"/>
    <x v="250"/>
    <x v="11"/>
    <x v="0"/>
    <x v="11"/>
    <n v="17289"/>
    <n v="19414"/>
  </r>
  <r>
    <x v="14"/>
    <x v="250"/>
    <x v="11"/>
    <x v="0"/>
    <x v="18"/>
    <n v="15853"/>
    <n v="12018"/>
  </r>
  <r>
    <x v="14"/>
    <x v="250"/>
    <x v="11"/>
    <x v="0"/>
    <x v="23"/>
    <n v="174"/>
    <n v="89"/>
  </r>
  <r>
    <x v="14"/>
    <x v="250"/>
    <x v="11"/>
    <x v="0"/>
    <x v="24"/>
    <n v="16956"/>
    <n v="29556"/>
  </r>
  <r>
    <x v="14"/>
    <x v="250"/>
    <x v="11"/>
    <x v="0"/>
    <x v="14"/>
    <n v="137735"/>
    <n v="331828"/>
  </r>
  <r>
    <x v="14"/>
    <x v="250"/>
    <x v="11"/>
    <x v="0"/>
    <x v="15"/>
    <n v="9585"/>
    <n v="1512"/>
  </r>
  <r>
    <x v="14"/>
    <x v="250"/>
    <x v="11"/>
    <x v="0"/>
    <x v="64"/>
    <n v="555"/>
    <n v="138"/>
  </r>
  <r>
    <x v="14"/>
    <x v="250"/>
    <x v="11"/>
    <x v="0"/>
    <x v="34"/>
    <n v="8266"/>
    <n v="30900"/>
  </r>
  <r>
    <x v="14"/>
    <x v="250"/>
    <x v="11"/>
    <x v="0"/>
    <x v="1"/>
    <n v="686"/>
    <n v="399"/>
  </r>
  <r>
    <x v="14"/>
    <x v="250"/>
    <x v="11"/>
    <x v="0"/>
    <x v="26"/>
    <n v="920"/>
    <n v="960"/>
  </r>
  <r>
    <x v="14"/>
    <x v="250"/>
    <x v="11"/>
    <x v="0"/>
    <x v="62"/>
    <n v="47"/>
    <n v="17"/>
  </r>
  <r>
    <x v="14"/>
    <x v="250"/>
    <x v="11"/>
    <x v="0"/>
    <x v="2"/>
    <n v="37740"/>
    <n v="92017"/>
  </r>
  <r>
    <x v="14"/>
    <x v="250"/>
    <x v="11"/>
    <x v="0"/>
    <x v="31"/>
    <n v="417"/>
    <n v="368"/>
  </r>
  <r>
    <x v="14"/>
    <x v="250"/>
    <x v="11"/>
    <x v="0"/>
    <x v="37"/>
    <n v="7046"/>
    <n v="5993"/>
  </r>
  <r>
    <x v="14"/>
    <x v="250"/>
    <x v="11"/>
    <x v="0"/>
    <x v="41"/>
    <n v="5866"/>
    <n v="3962"/>
  </r>
  <r>
    <x v="14"/>
    <x v="250"/>
    <x v="11"/>
    <x v="0"/>
    <x v="19"/>
    <n v="3196"/>
    <n v="1591"/>
  </r>
  <r>
    <x v="14"/>
    <x v="250"/>
    <x v="11"/>
    <x v="0"/>
    <x v="16"/>
    <n v="744"/>
    <n v="245"/>
  </r>
  <r>
    <x v="14"/>
    <x v="250"/>
    <x v="11"/>
    <x v="3"/>
    <x v="11"/>
    <n v="754"/>
    <n v="2342"/>
  </r>
  <r>
    <x v="14"/>
    <x v="250"/>
    <x v="11"/>
    <x v="3"/>
    <x v="28"/>
    <n v="1208"/>
    <n v="419"/>
  </r>
  <r>
    <x v="14"/>
    <x v="250"/>
    <x v="11"/>
    <x v="3"/>
    <x v="18"/>
    <n v="3733"/>
    <n v="3256"/>
  </r>
  <r>
    <x v="14"/>
    <x v="250"/>
    <x v="11"/>
    <x v="3"/>
    <x v="23"/>
    <n v="4245"/>
    <n v="2589"/>
  </r>
  <r>
    <x v="14"/>
    <x v="250"/>
    <x v="11"/>
    <x v="3"/>
    <x v="24"/>
    <n v="28334"/>
    <n v="25973"/>
  </r>
  <r>
    <x v="14"/>
    <x v="250"/>
    <x v="11"/>
    <x v="3"/>
    <x v="32"/>
    <n v="128"/>
    <n v="51"/>
  </r>
  <r>
    <x v="14"/>
    <x v="250"/>
    <x v="11"/>
    <x v="3"/>
    <x v="14"/>
    <n v="1750"/>
    <n v="5120"/>
  </r>
  <r>
    <x v="14"/>
    <x v="250"/>
    <x v="11"/>
    <x v="3"/>
    <x v="15"/>
    <n v="2407"/>
    <n v="947"/>
  </r>
  <r>
    <x v="14"/>
    <x v="250"/>
    <x v="11"/>
    <x v="3"/>
    <x v="34"/>
    <n v="79"/>
    <n v="665"/>
  </r>
  <r>
    <x v="14"/>
    <x v="250"/>
    <x v="11"/>
    <x v="3"/>
    <x v="40"/>
    <n v="2002"/>
    <n v="507"/>
  </r>
  <r>
    <x v="14"/>
    <x v="250"/>
    <x v="11"/>
    <x v="3"/>
    <x v="33"/>
    <n v="1776"/>
    <n v="1517"/>
  </r>
  <r>
    <x v="14"/>
    <x v="250"/>
    <x v="11"/>
    <x v="3"/>
    <x v="19"/>
    <n v="6598"/>
    <n v="4870"/>
  </r>
  <r>
    <x v="14"/>
    <x v="250"/>
    <x v="11"/>
    <x v="3"/>
    <x v="16"/>
    <n v="450"/>
    <n v="36"/>
  </r>
  <r>
    <x v="14"/>
    <x v="250"/>
    <x v="11"/>
    <x v="3"/>
    <x v="29"/>
    <n v="1112"/>
    <n v="875"/>
  </r>
  <r>
    <x v="14"/>
    <x v="250"/>
    <x v="11"/>
    <x v="4"/>
    <x v="11"/>
    <n v="1595"/>
    <n v="3832"/>
  </r>
  <r>
    <x v="14"/>
    <x v="250"/>
    <x v="11"/>
    <x v="4"/>
    <x v="24"/>
    <n v="323"/>
    <n v="611"/>
  </r>
  <r>
    <x v="14"/>
    <x v="250"/>
    <x v="11"/>
    <x v="4"/>
    <x v="14"/>
    <n v="1031"/>
    <n v="3147"/>
  </r>
  <r>
    <x v="14"/>
    <x v="250"/>
    <x v="11"/>
    <x v="4"/>
    <x v="34"/>
    <n v="40"/>
    <n v="338"/>
  </r>
  <r>
    <x v="14"/>
    <x v="250"/>
    <x v="11"/>
    <x v="4"/>
    <x v="2"/>
    <n v="4127"/>
    <n v="12395"/>
  </r>
  <r>
    <x v="14"/>
    <x v="250"/>
    <x v="11"/>
    <x v="4"/>
    <x v="19"/>
    <n v="2421"/>
    <n v="2590"/>
  </r>
  <r>
    <x v="14"/>
    <x v="250"/>
    <x v="11"/>
    <x v="1"/>
    <x v="0"/>
    <n v="922"/>
    <n v="6210"/>
  </r>
  <r>
    <x v="14"/>
    <x v="250"/>
    <x v="11"/>
    <x v="1"/>
    <x v="3"/>
    <n v="1246"/>
    <n v="73996"/>
  </r>
  <r>
    <x v="14"/>
    <x v="250"/>
    <x v="11"/>
    <x v="1"/>
    <x v="5"/>
    <n v="1123"/>
    <n v="5718"/>
  </r>
  <r>
    <x v="14"/>
    <x v="250"/>
    <x v="11"/>
    <x v="1"/>
    <x v="38"/>
    <n v="71"/>
    <n v="25"/>
  </r>
  <r>
    <x v="14"/>
    <x v="250"/>
    <x v="11"/>
    <x v="1"/>
    <x v="22"/>
    <n v="78900"/>
    <n v="152978"/>
  </r>
  <r>
    <x v="14"/>
    <x v="250"/>
    <x v="11"/>
    <x v="1"/>
    <x v="6"/>
    <n v="52"/>
    <n v="624"/>
  </r>
  <r>
    <x v="14"/>
    <x v="250"/>
    <x v="11"/>
    <x v="1"/>
    <x v="67"/>
    <n v="2621"/>
    <n v="2065"/>
  </r>
  <r>
    <x v="14"/>
    <x v="250"/>
    <x v="11"/>
    <x v="1"/>
    <x v="7"/>
    <n v="2189"/>
    <n v="155966"/>
  </r>
  <r>
    <x v="14"/>
    <x v="250"/>
    <x v="11"/>
    <x v="1"/>
    <x v="27"/>
    <n v="94"/>
    <n v="40"/>
  </r>
  <r>
    <x v="14"/>
    <x v="250"/>
    <x v="12"/>
    <x v="0"/>
    <x v="17"/>
    <n v="2332"/>
    <n v="1187"/>
  </r>
  <r>
    <x v="14"/>
    <x v="250"/>
    <x v="12"/>
    <x v="0"/>
    <x v="20"/>
    <n v="15"/>
    <n v="8"/>
  </r>
  <r>
    <x v="14"/>
    <x v="250"/>
    <x v="12"/>
    <x v="0"/>
    <x v="21"/>
    <n v="60"/>
    <n v="57"/>
  </r>
  <r>
    <x v="14"/>
    <x v="250"/>
    <x v="12"/>
    <x v="0"/>
    <x v="11"/>
    <n v="10191"/>
    <n v="17698"/>
  </r>
  <r>
    <x v="14"/>
    <x v="250"/>
    <x v="12"/>
    <x v="0"/>
    <x v="18"/>
    <n v="18076"/>
    <n v="10852"/>
  </r>
  <r>
    <x v="14"/>
    <x v="250"/>
    <x v="12"/>
    <x v="0"/>
    <x v="23"/>
    <n v="112"/>
    <n v="51"/>
  </r>
  <r>
    <x v="14"/>
    <x v="250"/>
    <x v="12"/>
    <x v="0"/>
    <x v="24"/>
    <n v="13334"/>
    <n v="19567"/>
  </r>
  <r>
    <x v="14"/>
    <x v="250"/>
    <x v="12"/>
    <x v="0"/>
    <x v="14"/>
    <n v="120619"/>
    <n v="313857"/>
  </r>
  <r>
    <x v="14"/>
    <x v="250"/>
    <x v="12"/>
    <x v="0"/>
    <x v="15"/>
    <n v="6593"/>
    <n v="820"/>
  </r>
  <r>
    <x v="14"/>
    <x v="250"/>
    <x v="12"/>
    <x v="0"/>
    <x v="64"/>
    <n v="579"/>
    <n v="198"/>
  </r>
  <r>
    <x v="14"/>
    <x v="250"/>
    <x v="12"/>
    <x v="0"/>
    <x v="34"/>
    <n v="6248"/>
    <n v="36225"/>
  </r>
  <r>
    <x v="14"/>
    <x v="250"/>
    <x v="12"/>
    <x v="0"/>
    <x v="1"/>
    <n v="537"/>
    <n v="286"/>
  </r>
  <r>
    <x v="14"/>
    <x v="250"/>
    <x v="12"/>
    <x v="0"/>
    <x v="26"/>
    <n v="988"/>
    <n v="1254"/>
  </r>
  <r>
    <x v="14"/>
    <x v="250"/>
    <x v="12"/>
    <x v="0"/>
    <x v="2"/>
    <n v="46954"/>
    <n v="56650"/>
  </r>
  <r>
    <x v="14"/>
    <x v="250"/>
    <x v="12"/>
    <x v="0"/>
    <x v="31"/>
    <n v="478"/>
    <n v="337"/>
  </r>
  <r>
    <x v="14"/>
    <x v="250"/>
    <x v="12"/>
    <x v="0"/>
    <x v="41"/>
    <n v="9273"/>
    <n v="6228"/>
  </r>
  <r>
    <x v="14"/>
    <x v="250"/>
    <x v="12"/>
    <x v="0"/>
    <x v="19"/>
    <n v="3363"/>
    <n v="1549"/>
  </r>
  <r>
    <x v="14"/>
    <x v="250"/>
    <x v="12"/>
    <x v="0"/>
    <x v="16"/>
    <n v="465"/>
    <n v="119"/>
  </r>
  <r>
    <x v="14"/>
    <x v="250"/>
    <x v="12"/>
    <x v="3"/>
    <x v="11"/>
    <n v="1269"/>
    <n v="3561"/>
  </r>
  <r>
    <x v="14"/>
    <x v="250"/>
    <x v="12"/>
    <x v="3"/>
    <x v="28"/>
    <n v="1033"/>
    <n v="387"/>
  </r>
  <r>
    <x v="14"/>
    <x v="250"/>
    <x v="12"/>
    <x v="3"/>
    <x v="18"/>
    <n v="2800"/>
    <n v="2229"/>
  </r>
  <r>
    <x v="14"/>
    <x v="250"/>
    <x v="12"/>
    <x v="3"/>
    <x v="23"/>
    <n v="3314"/>
    <n v="1388"/>
  </r>
  <r>
    <x v="14"/>
    <x v="250"/>
    <x v="12"/>
    <x v="3"/>
    <x v="24"/>
    <n v="29830"/>
    <n v="24121"/>
  </r>
  <r>
    <x v="14"/>
    <x v="250"/>
    <x v="12"/>
    <x v="3"/>
    <x v="32"/>
    <n v="102"/>
    <n v="38"/>
  </r>
  <r>
    <x v="14"/>
    <x v="250"/>
    <x v="12"/>
    <x v="3"/>
    <x v="14"/>
    <n v="2207"/>
    <n v="6508"/>
  </r>
  <r>
    <x v="14"/>
    <x v="250"/>
    <x v="12"/>
    <x v="3"/>
    <x v="15"/>
    <n v="2199"/>
    <n v="852"/>
  </r>
  <r>
    <x v="14"/>
    <x v="250"/>
    <x v="12"/>
    <x v="3"/>
    <x v="34"/>
    <n v="106"/>
    <n v="708"/>
  </r>
  <r>
    <x v="14"/>
    <x v="250"/>
    <x v="12"/>
    <x v="3"/>
    <x v="40"/>
    <n v="1234"/>
    <n v="209"/>
  </r>
  <r>
    <x v="14"/>
    <x v="250"/>
    <x v="12"/>
    <x v="3"/>
    <x v="62"/>
    <n v="52"/>
    <n v="21"/>
  </r>
  <r>
    <x v="14"/>
    <x v="250"/>
    <x v="12"/>
    <x v="3"/>
    <x v="33"/>
    <n v="2504"/>
    <n v="1832"/>
  </r>
  <r>
    <x v="14"/>
    <x v="250"/>
    <x v="12"/>
    <x v="3"/>
    <x v="19"/>
    <n v="7034"/>
    <n v="4208"/>
  </r>
  <r>
    <x v="14"/>
    <x v="250"/>
    <x v="12"/>
    <x v="3"/>
    <x v="16"/>
    <n v="396"/>
    <n v="119"/>
  </r>
  <r>
    <x v="14"/>
    <x v="250"/>
    <x v="12"/>
    <x v="3"/>
    <x v="29"/>
    <n v="1357"/>
    <n v="801"/>
  </r>
  <r>
    <x v="14"/>
    <x v="250"/>
    <x v="12"/>
    <x v="4"/>
    <x v="11"/>
    <n v="2303"/>
    <n v="8347"/>
  </r>
  <r>
    <x v="14"/>
    <x v="250"/>
    <x v="12"/>
    <x v="4"/>
    <x v="24"/>
    <n v="369"/>
    <n v="842"/>
  </r>
  <r>
    <x v="14"/>
    <x v="250"/>
    <x v="12"/>
    <x v="4"/>
    <x v="14"/>
    <n v="1567"/>
    <n v="4985"/>
  </r>
  <r>
    <x v="14"/>
    <x v="250"/>
    <x v="12"/>
    <x v="4"/>
    <x v="34"/>
    <n v="16"/>
    <n v="87"/>
  </r>
  <r>
    <x v="14"/>
    <x v="250"/>
    <x v="12"/>
    <x v="4"/>
    <x v="2"/>
    <n v="4715"/>
    <n v="15131"/>
  </r>
  <r>
    <x v="14"/>
    <x v="250"/>
    <x v="12"/>
    <x v="4"/>
    <x v="19"/>
    <n v="2168"/>
    <n v="2000"/>
  </r>
  <r>
    <x v="14"/>
    <x v="250"/>
    <x v="12"/>
    <x v="1"/>
    <x v="0"/>
    <n v="1043"/>
    <n v="7025"/>
  </r>
  <r>
    <x v="14"/>
    <x v="250"/>
    <x v="12"/>
    <x v="1"/>
    <x v="3"/>
    <n v="1016"/>
    <n v="39199"/>
  </r>
  <r>
    <x v="14"/>
    <x v="250"/>
    <x v="12"/>
    <x v="1"/>
    <x v="4"/>
    <n v="44"/>
    <n v="27.05"/>
  </r>
  <r>
    <x v="14"/>
    <x v="250"/>
    <x v="12"/>
    <x v="1"/>
    <x v="5"/>
    <n v="1148"/>
    <n v="5957"/>
  </r>
  <r>
    <x v="14"/>
    <x v="250"/>
    <x v="12"/>
    <x v="1"/>
    <x v="38"/>
    <n v="64"/>
    <n v="35"/>
  </r>
  <r>
    <x v="14"/>
    <x v="250"/>
    <x v="12"/>
    <x v="1"/>
    <x v="22"/>
    <n v="91934"/>
    <n v="163838"/>
  </r>
  <r>
    <x v="14"/>
    <x v="250"/>
    <x v="12"/>
    <x v="1"/>
    <x v="6"/>
    <n v="53"/>
    <n v="1688"/>
  </r>
  <r>
    <x v="14"/>
    <x v="250"/>
    <x v="12"/>
    <x v="1"/>
    <x v="67"/>
    <n v="2318"/>
    <n v="5101"/>
  </r>
  <r>
    <x v="14"/>
    <x v="250"/>
    <x v="12"/>
    <x v="1"/>
    <x v="7"/>
    <n v="2237"/>
    <n v="110508"/>
  </r>
  <r>
    <x v="14"/>
    <x v="250"/>
    <x v="12"/>
    <x v="1"/>
    <x v="27"/>
    <n v="65"/>
    <n v="33"/>
  </r>
  <r>
    <x v="14"/>
    <x v="250"/>
    <x v="12"/>
    <x v="1"/>
    <x v="13"/>
    <n v="1"/>
    <n v="5"/>
  </r>
  <r>
    <x v="14"/>
    <x v="250"/>
    <x v="13"/>
    <x v="0"/>
    <x v="17"/>
    <n v="2546"/>
    <n v="1461"/>
  </r>
  <r>
    <x v="14"/>
    <x v="250"/>
    <x v="13"/>
    <x v="0"/>
    <x v="21"/>
    <n v="13"/>
    <n v="8"/>
  </r>
  <r>
    <x v="14"/>
    <x v="250"/>
    <x v="13"/>
    <x v="0"/>
    <x v="28"/>
    <n v="72"/>
    <n v="38"/>
  </r>
  <r>
    <x v="14"/>
    <x v="250"/>
    <x v="13"/>
    <x v="0"/>
    <x v="18"/>
    <n v="17403"/>
    <n v="11384"/>
  </r>
  <r>
    <x v="14"/>
    <x v="250"/>
    <x v="13"/>
    <x v="0"/>
    <x v="23"/>
    <n v="72"/>
    <n v="38"/>
  </r>
  <r>
    <x v="14"/>
    <x v="250"/>
    <x v="13"/>
    <x v="0"/>
    <x v="24"/>
    <n v="10583"/>
    <n v="9381"/>
  </r>
  <r>
    <x v="14"/>
    <x v="250"/>
    <x v="13"/>
    <x v="0"/>
    <x v="14"/>
    <n v="120119"/>
    <n v="248755"/>
  </r>
  <r>
    <x v="14"/>
    <x v="250"/>
    <x v="13"/>
    <x v="0"/>
    <x v="15"/>
    <n v="4019"/>
    <n v="565"/>
  </r>
  <r>
    <x v="14"/>
    <x v="250"/>
    <x v="13"/>
    <x v="0"/>
    <x v="64"/>
    <n v="449"/>
    <n v="157"/>
  </r>
  <r>
    <x v="14"/>
    <x v="250"/>
    <x v="13"/>
    <x v="0"/>
    <x v="34"/>
    <n v="5529"/>
    <n v="17806"/>
  </r>
  <r>
    <x v="14"/>
    <x v="250"/>
    <x v="13"/>
    <x v="0"/>
    <x v="1"/>
    <n v="449"/>
    <n v="194"/>
  </r>
  <r>
    <x v="14"/>
    <x v="250"/>
    <x v="13"/>
    <x v="0"/>
    <x v="26"/>
    <n v="562"/>
    <n v="371"/>
  </r>
  <r>
    <x v="14"/>
    <x v="250"/>
    <x v="13"/>
    <x v="0"/>
    <x v="2"/>
    <n v="43936"/>
    <n v="47582.69"/>
  </r>
  <r>
    <x v="14"/>
    <x v="250"/>
    <x v="13"/>
    <x v="0"/>
    <x v="31"/>
    <n v="313"/>
    <n v="211"/>
  </r>
  <r>
    <x v="14"/>
    <x v="250"/>
    <x v="13"/>
    <x v="0"/>
    <x v="37"/>
    <n v="3172"/>
    <n v="2487"/>
  </r>
  <r>
    <x v="14"/>
    <x v="250"/>
    <x v="13"/>
    <x v="0"/>
    <x v="41"/>
    <n v="11342"/>
    <n v="3739"/>
  </r>
  <r>
    <x v="14"/>
    <x v="250"/>
    <x v="13"/>
    <x v="0"/>
    <x v="19"/>
    <n v="1438"/>
    <n v="758"/>
  </r>
  <r>
    <x v="14"/>
    <x v="250"/>
    <x v="13"/>
    <x v="0"/>
    <x v="16"/>
    <n v="501"/>
    <n v="102"/>
  </r>
  <r>
    <x v="14"/>
    <x v="250"/>
    <x v="13"/>
    <x v="3"/>
    <x v="11"/>
    <n v="1250"/>
    <n v="5558"/>
  </r>
  <r>
    <x v="14"/>
    <x v="250"/>
    <x v="13"/>
    <x v="3"/>
    <x v="28"/>
    <n v="4144"/>
    <n v="2366"/>
  </r>
  <r>
    <x v="14"/>
    <x v="250"/>
    <x v="13"/>
    <x v="3"/>
    <x v="18"/>
    <n v="2992"/>
    <n v="2487"/>
  </r>
  <r>
    <x v="14"/>
    <x v="250"/>
    <x v="13"/>
    <x v="3"/>
    <x v="23"/>
    <n v="4144"/>
    <n v="2366"/>
  </r>
  <r>
    <x v="14"/>
    <x v="250"/>
    <x v="13"/>
    <x v="3"/>
    <x v="24"/>
    <n v="28483"/>
    <n v="20640"/>
  </r>
  <r>
    <x v="14"/>
    <x v="250"/>
    <x v="13"/>
    <x v="3"/>
    <x v="32"/>
    <n v="120"/>
    <n v="35"/>
  </r>
  <r>
    <x v="14"/>
    <x v="250"/>
    <x v="13"/>
    <x v="3"/>
    <x v="14"/>
    <n v="3665"/>
    <n v="10735"/>
  </r>
  <r>
    <x v="14"/>
    <x v="250"/>
    <x v="13"/>
    <x v="3"/>
    <x v="15"/>
    <n v="2467"/>
    <n v="785"/>
  </r>
  <r>
    <x v="14"/>
    <x v="250"/>
    <x v="13"/>
    <x v="3"/>
    <x v="34"/>
    <n v="98"/>
    <n v="581"/>
  </r>
  <r>
    <x v="14"/>
    <x v="250"/>
    <x v="13"/>
    <x v="3"/>
    <x v="40"/>
    <n v="1504"/>
    <n v="376"/>
  </r>
  <r>
    <x v="14"/>
    <x v="250"/>
    <x v="13"/>
    <x v="3"/>
    <x v="62"/>
    <n v="5"/>
    <n v="1"/>
  </r>
  <r>
    <x v="14"/>
    <x v="250"/>
    <x v="13"/>
    <x v="3"/>
    <x v="33"/>
    <n v="1965"/>
    <n v="1434"/>
  </r>
  <r>
    <x v="14"/>
    <x v="250"/>
    <x v="13"/>
    <x v="3"/>
    <x v="19"/>
    <n v="6167"/>
    <n v="4615"/>
  </r>
  <r>
    <x v="14"/>
    <x v="250"/>
    <x v="13"/>
    <x v="3"/>
    <x v="16"/>
    <n v="359"/>
    <n v="75"/>
  </r>
  <r>
    <x v="14"/>
    <x v="250"/>
    <x v="13"/>
    <x v="3"/>
    <x v="29"/>
    <n v="2014"/>
    <n v="1430"/>
  </r>
  <r>
    <x v="14"/>
    <x v="250"/>
    <x v="13"/>
    <x v="4"/>
    <x v="11"/>
    <n v="1997"/>
    <n v="11315"/>
  </r>
  <r>
    <x v="14"/>
    <x v="250"/>
    <x v="13"/>
    <x v="4"/>
    <x v="24"/>
    <n v="350"/>
    <n v="616"/>
  </r>
  <r>
    <x v="14"/>
    <x v="250"/>
    <x v="13"/>
    <x v="4"/>
    <x v="14"/>
    <n v="2181"/>
    <n v="2930"/>
  </r>
  <r>
    <x v="14"/>
    <x v="250"/>
    <x v="13"/>
    <x v="4"/>
    <x v="34"/>
    <n v="37"/>
    <n v="282"/>
  </r>
  <r>
    <x v="14"/>
    <x v="250"/>
    <x v="13"/>
    <x v="4"/>
    <x v="2"/>
    <n v="6059"/>
    <n v="12652"/>
  </r>
  <r>
    <x v="14"/>
    <x v="250"/>
    <x v="13"/>
    <x v="4"/>
    <x v="19"/>
    <n v="1782"/>
    <n v="1938"/>
  </r>
  <r>
    <x v="14"/>
    <x v="250"/>
    <x v="13"/>
    <x v="1"/>
    <x v="0"/>
    <n v="1288"/>
    <n v="8675"/>
  </r>
  <r>
    <x v="14"/>
    <x v="250"/>
    <x v="13"/>
    <x v="1"/>
    <x v="3"/>
    <n v="1089"/>
    <n v="28219"/>
  </r>
  <r>
    <x v="14"/>
    <x v="250"/>
    <x v="13"/>
    <x v="1"/>
    <x v="4"/>
    <n v="49"/>
    <n v="37"/>
  </r>
  <r>
    <x v="14"/>
    <x v="250"/>
    <x v="13"/>
    <x v="1"/>
    <x v="5"/>
    <n v="1243"/>
    <n v="5598"/>
  </r>
  <r>
    <x v="14"/>
    <x v="250"/>
    <x v="13"/>
    <x v="1"/>
    <x v="38"/>
    <n v="45"/>
    <n v="22"/>
  </r>
  <r>
    <x v="14"/>
    <x v="250"/>
    <x v="13"/>
    <x v="1"/>
    <x v="22"/>
    <n v="109231"/>
    <n v="143134"/>
  </r>
  <r>
    <x v="14"/>
    <x v="250"/>
    <x v="13"/>
    <x v="1"/>
    <x v="6"/>
    <n v="61"/>
    <n v="1921"/>
  </r>
  <r>
    <x v="14"/>
    <x v="250"/>
    <x v="13"/>
    <x v="1"/>
    <x v="67"/>
    <n v="2118"/>
    <n v="2977"/>
  </r>
  <r>
    <x v="14"/>
    <x v="250"/>
    <x v="13"/>
    <x v="1"/>
    <x v="7"/>
    <n v="965"/>
    <n v="72423"/>
  </r>
  <r>
    <x v="14"/>
    <x v="250"/>
    <x v="13"/>
    <x v="1"/>
    <x v="27"/>
    <n v="15"/>
    <n v="12"/>
  </r>
  <r>
    <x v="14"/>
    <x v="250"/>
    <x v="13"/>
    <x v="1"/>
    <x v="13"/>
    <n v="4"/>
    <n v="20"/>
  </r>
  <r>
    <x v="14"/>
    <x v="250"/>
    <x v="7"/>
    <x v="0"/>
    <x v="17"/>
    <n v="3031"/>
    <n v="1889"/>
  </r>
  <r>
    <x v="14"/>
    <x v="250"/>
    <x v="7"/>
    <x v="0"/>
    <x v="21"/>
    <n v="11"/>
    <n v="9"/>
  </r>
  <r>
    <x v="14"/>
    <x v="250"/>
    <x v="7"/>
    <x v="0"/>
    <x v="22"/>
    <n v="100887"/>
    <n v="277675"/>
  </r>
  <r>
    <x v="14"/>
    <x v="250"/>
    <x v="7"/>
    <x v="0"/>
    <x v="57"/>
    <n v="465"/>
    <n v="240"/>
  </r>
  <r>
    <x v="14"/>
    <x v="250"/>
    <x v="7"/>
    <x v="0"/>
    <x v="11"/>
    <n v="6567"/>
    <n v="4642"/>
  </r>
  <r>
    <x v="14"/>
    <x v="250"/>
    <x v="7"/>
    <x v="0"/>
    <x v="18"/>
    <n v="16319"/>
    <n v="19306"/>
  </r>
  <r>
    <x v="14"/>
    <x v="250"/>
    <x v="7"/>
    <x v="0"/>
    <x v="23"/>
    <n v="151"/>
    <n v="87"/>
  </r>
  <r>
    <x v="14"/>
    <x v="250"/>
    <x v="7"/>
    <x v="0"/>
    <x v="24"/>
    <n v="8119"/>
    <n v="15676"/>
  </r>
  <r>
    <x v="14"/>
    <x v="250"/>
    <x v="7"/>
    <x v="0"/>
    <x v="14"/>
    <n v="129212"/>
    <n v="472631"/>
  </r>
  <r>
    <x v="14"/>
    <x v="250"/>
    <x v="7"/>
    <x v="0"/>
    <x v="15"/>
    <n v="2986"/>
    <n v="1282"/>
  </r>
  <r>
    <x v="14"/>
    <x v="250"/>
    <x v="7"/>
    <x v="0"/>
    <x v="64"/>
    <n v="379"/>
    <n v="114"/>
  </r>
  <r>
    <x v="14"/>
    <x v="250"/>
    <x v="7"/>
    <x v="0"/>
    <x v="34"/>
    <n v="4249"/>
    <n v="22920"/>
  </r>
  <r>
    <x v="14"/>
    <x v="250"/>
    <x v="7"/>
    <x v="0"/>
    <x v="1"/>
    <n v="104"/>
    <n v="93"/>
  </r>
  <r>
    <x v="14"/>
    <x v="250"/>
    <x v="7"/>
    <x v="0"/>
    <x v="72"/>
    <n v="32"/>
    <n v="222"/>
  </r>
  <r>
    <x v="14"/>
    <x v="250"/>
    <x v="7"/>
    <x v="0"/>
    <x v="26"/>
    <n v="483"/>
    <n v="275"/>
  </r>
  <r>
    <x v="14"/>
    <x v="250"/>
    <x v="7"/>
    <x v="0"/>
    <x v="2"/>
    <n v="44996"/>
    <n v="89319"/>
  </r>
  <r>
    <x v="14"/>
    <x v="250"/>
    <x v="7"/>
    <x v="0"/>
    <x v="31"/>
    <n v="245"/>
    <n v="84"/>
  </r>
  <r>
    <x v="14"/>
    <x v="250"/>
    <x v="7"/>
    <x v="0"/>
    <x v="37"/>
    <n v="2841"/>
    <n v="1236"/>
  </r>
  <r>
    <x v="14"/>
    <x v="250"/>
    <x v="7"/>
    <x v="0"/>
    <x v="41"/>
    <n v="7024"/>
    <n v="7794"/>
  </r>
  <r>
    <x v="14"/>
    <x v="250"/>
    <x v="7"/>
    <x v="0"/>
    <x v="19"/>
    <n v="519"/>
    <n v="225"/>
  </r>
  <r>
    <x v="14"/>
    <x v="250"/>
    <x v="7"/>
    <x v="0"/>
    <x v="16"/>
    <n v="152"/>
    <n v="48"/>
  </r>
  <r>
    <x v="14"/>
    <x v="250"/>
    <x v="7"/>
    <x v="3"/>
    <x v="22"/>
    <n v="3843"/>
    <n v="2921"/>
  </r>
  <r>
    <x v="14"/>
    <x v="250"/>
    <x v="7"/>
    <x v="3"/>
    <x v="57"/>
    <n v="1227"/>
    <n v="324"/>
  </r>
  <r>
    <x v="14"/>
    <x v="250"/>
    <x v="7"/>
    <x v="3"/>
    <x v="11"/>
    <n v="1742"/>
    <n v="4253"/>
  </r>
  <r>
    <x v="14"/>
    <x v="250"/>
    <x v="7"/>
    <x v="3"/>
    <x v="28"/>
    <n v="1426"/>
    <n v="573"/>
  </r>
  <r>
    <x v="14"/>
    <x v="250"/>
    <x v="7"/>
    <x v="3"/>
    <x v="18"/>
    <n v="2669"/>
    <n v="3261"/>
  </r>
  <r>
    <x v="14"/>
    <x v="250"/>
    <x v="7"/>
    <x v="3"/>
    <x v="23"/>
    <n v="3830"/>
    <n v="1790"/>
  </r>
  <r>
    <x v="14"/>
    <x v="250"/>
    <x v="7"/>
    <x v="3"/>
    <x v="24"/>
    <n v="27027"/>
    <n v="29136"/>
  </r>
  <r>
    <x v="14"/>
    <x v="250"/>
    <x v="7"/>
    <x v="3"/>
    <x v="32"/>
    <n v="131"/>
    <n v="44"/>
  </r>
  <r>
    <x v="14"/>
    <x v="250"/>
    <x v="7"/>
    <x v="3"/>
    <x v="14"/>
    <n v="3736"/>
    <n v="11877"/>
  </r>
  <r>
    <x v="14"/>
    <x v="250"/>
    <x v="7"/>
    <x v="3"/>
    <x v="15"/>
    <n v="3002"/>
    <n v="998"/>
  </r>
  <r>
    <x v="14"/>
    <x v="250"/>
    <x v="7"/>
    <x v="3"/>
    <x v="34"/>
    <n v="117"/>
    <n v="801"/>
  </r>
  <r>
    <x v="14"/>
    <x v="250"/>
    <x v="7"/>
    <x v="3"/>
    <x v="40"/>
    <n v="268"/>
    <n v="104"/>
  </r>
  <r>
    <x v="14"/>
    <x v="250"/>
    <x v="7"/>
    <x v="3"/>
    <x v="72"/>
    <n v="8"/>
    <n v="57"/>
  </r>
  <r>
    <x v="14"/>
    <x v="250"/>
    <x v="7"/>
    <x v="3"/>
    <x v="62"/>
    <n v="22"/>
    <n v="7"/>
  </r>
  <r>
    <x v="14"/>
    <x v="250"/>
    <x v="7"/>
    <x v="3"/>
    <x v="33"/>
    <n v="1453"/>
    <n v="595"/>
  </r>
  <r>
    <x v="14"/>
    <x v="250"/>
    <x v="7"/>
    <x v="3"/>
    <x v="19"/>
    <n v="3819"/>
    <n v="2837"/>
  </r>
  <r>
    <x v="14"/>
    <x v="250"/>
    <x v="7"/>
    <x v="3"/>
    <x v="16"/>
    <n v="472"/>
    <n v="158"/>
  </r>
  <r>
    <x v="14"/>
    <x v="250"/>
    <x v="7"/>
    <x v="3"/>
    <x v="29"/>
    <n v="1086"/>
    <n v="1014"/>
  </r>
  <r>
    <x v="14"/>
    <x v="250"/>
    <x v="7"/>
    <x v="4"/>
    <x v="11"/>
    <n v="2744"/>
    <n v="6037"/>
  </r>
  <r>
    <x v="14"/>
    <x v="250"/>
    <x v="7"/>
    <x v="4"/>
    <x v="24"/>
    <n v="836"/>
    <n v="1854"/>
  </r>
  <r>
    <x v="14"/>
    <x v="250"/>
    <x v="7"/>
    <x v="4"/>
    <x v="14"/>
    <n v="2983"/>
    <n v="10559"/>
  </r>
  <r>
    <x v="14"/>
    <x v="250"/>
    <x v="7"/>
    <x v="4"/>
    <x v="34"/>
    <n v="73"/>
    <n v="777"/>
  </r>
  <r>
    <x v="14"/>
    <x v="250"/>
    <x v="7"/>
    <x v="4"/>
    <x v="72"/>
    <n v="11"/>
    <n v="93"/>
  </r>
  <r>
    <x v="14"/>
    <x v="250"/>
    <x v="7"/>
    <x v="4"/>
    <x v="2"/>
    <n v="5931"/>
    <n v="17833"/>
  </r>
  <r>
    <x v="14"/>
    <x v="250"/>
    <x v="7"/>
    <x v="4"/>
    <x v="19"/>
    <n v="1124"/>
    <n v="1096"/>
  </r>
  <r>
    <x v="14"/>
    <x v="250"/>
    <x v="7"/>
    <x v="1"/>
    <x v="0"/>
    <n v="1580"/>
    <n v="17084"/>
  </r>
  <r>
    <x v="14"/>
    <x v="250"/>
    <x v="7"/>
    <x v="1"/>
    <x v="3"/>
    <n v="1516"/>
    <n v="42166"/>
  </r>
  <r>
    <x v="14"/>
    <x v="250"/>
    <x v="7"/>
    <x v="1"/>
    <x v="4"/>
    <n v="55"/>
    <n v="40"/>
  </r>
  <r>
    <x v="14"/>
    <x v="250"/>
    <x v="7"/>
    <x v="1"/>
    <x v="5"/>
    <n v="1287"/>
    <n v="12303"/>
  </r>
  <r>
    <x v="14"/>
    <x v="250"/>
    <x v="7"/>
    <x v="1"/>
    <x v="38"/>
    <n v="26"/>
    <n v="10"/>
  </r>
  <r>
    <x v="14"/>
    <x v="250"/>
    <x v="7"/>
    <x v="1"/>
    <x v="6"/>
    <n v="159"/>
    <n v="575.29999999999995"/>
  </r>
  <r>
    <x v="14"/>
    <x v="250"/>
    <x v="7"/>
    <x v="1"/>
    <x v="67"/>
    <n v="1818"/>
    <n v="1119"/>
  </r>
  <r>
    <x v="14"/>
    <x v="250"/>
    <x v="7"/>
    <x v="1"/>
    <x v="7"/>
    <n v="1489"/>
    <n v="141455"/>
  </r>
  <r>
    <x v="14"/>
    <x v="250"/>
    <x v="7"/>
    <x v="1"/>
    <x v="13"/>
    <n v="1"/>
    <n v="5"/>
  </r>
  <r>
    <x v="14"/>
    <x v="250"/>
    <x v="14"/>
    <x v="0"/>
    <x v="17"/>
    <n v="2635"/>
    <n v="1482"/>
  </r>
  <r>
    <x v="14"/>
    <x v="250"/>
    <x v="14"/>
    <x v="0"/>
    <x v="20"/>
    <n v="7"/>
    <n v="6"/>
  </r>
  <r>
    <x v="14"/>
    <x v="250"/>
    <x v="14"/>
    <x v="0"/>
    <x v="21"/>
    <n v="16"/>
    <n v="13"/>
  </r>
  <r>
    <x v="14"/>
    <x v="250"/>
    <x v="14"/>
    <x v="0"/>
    <x v="22"/>
    <n v="104276"/>
    <n v="304176"/>
  </r>
  <r>
    <x v="14"/>
    <x v="250"/>
    <x v="14"/>
    <x v="0"/>
    <x v="57"/>
    <n v="301"/>
    <n v="159"/>
  </r>
  <r>
    <x v="14"/>
    <x v="250"/>
    <x v="14"/>
    <x v="0"/>
    <x v="11"/>
    <n v="5158"/>
    <n v="5865"/>
  </r>
  <r>
    <x v="14"/>
    <x v="250"/>
    <x v="14"/>
    <x v="0"/>
    <x v="18"/>
    <n v="17143"/>
    <n v="18062"/>
  </r>
  <r>
    <x v="14"/>
    <x v="250"/>
    <x v="14"/>
    <x v="0"/>
    <x v="23"/>
    <n v="66"/>
    <n v="36"/>
  </r>
  <r>
    <x v="14"/>
    <x v="250"/>
    <x v="14"/>
    <x v="0"/>
    <x v="24"/>
    <n v="7288"/>
    <n v="12756"/>
  </r>
  <r>
    <x v="14"/>
    <x v="250"/>
    <x v="14"/>
    <x v="0"/>
    <x v="14"/>
    <n v="128640"/>
    <n v="422394"/>
  </r>
  <r>
    <x v="14"/>
    <x v="250"/>
    <x v="14"/>
    <x v="0"/>
    <x v="15"/>
    <n v="1704"/>
    <n v="665"/>
  </r>
  <r>
    <x v="14"/>
    <x v="250"/>
    <x v="14"/>
    <x v="0"/>
    <x v="64"/>
    <n v="313"/>
    <n v="85"/>
  </r>
  <r>
    <x v="14"/>
    <x v="250"/>
    <x v="14"/>
    <x v="0"/>
    <x v="34"/>
    <n v="3805"/>
    <n v="22195"/>
  </r>
  <r>
    <x v="14"/>
    <x v="250"/>
    <x v="14"/>
    <x v="0"/>
    <x v="1"/>
    <n v="147"/>
    <n v="158"/>
  </r>
  <r>
    <x v="14"/>
    <x v="250"/>
    <x v="14"/>
    <x v="0"/>
    <x v="72"/>
    <n v="4"/>
    <n v="36"/>
  </r>
  <r>
    <x v="14"/>
    <x v="250"/>
    <x v="14"/>
    <x v="0"/>
    <x v="26"/>
    <n v="604"/>
    <n v="528"/>
  </r>
  <r>
    <x v="14"/>
    <x v="250"/>
    <x v="14"/>
    <x v="0"/>
    <x v="2"/>
    <n v="44761"/>
    <n v="102249"/>
  </r>
  <r>
    <x v="14"/>
    <x v="250"/>
    <x v="14"/>
    <x v="0"/>
    <x v="31"/>
    <n v="206"/>
    <n v="69"/>
  </r>
  <r>
    <x v="14"/>
    <x v="250"/>
    <x v="14"/>
    <x v="0"/>
    <x v="37"/>
    <n v="3057"/>
    <n v="3487"/>
  </r>
  <r>
    <x v="14"/>
    <x v="250"/>
    <x v="14"/>
    <x v="0"/>
    <x v="41"/>
    <n v="5528"/>
    <n v="6024"/>
  </r>
  <r>
    <x v="14"/>
    <x v="250"/>
    <x v="14"/>
    <x v="0"/>
    <x v="19"/>
    <n v="209"/>
    <n v="122"/>
  </r>
  <r>
    <x v="14"/>
    <x v="250"/>
    <x v="14"/>
    <x v="0"/>
    <x v="16"/>
    <n v="114"/>
    <n v="60"/>
  </r>
  <r>
    <x v="14"/>
    <x v="250"/>
    <x v="14"/>
    <x v="3"/>
    <x v="22"/>
    <n v="1865"/>
    <n v="1710"/>
  </r>
  <r>
    <x v="14"/>
    <x v="250"/>
    <x v="14"/>
    <x v="3"/>
    <x v="57"/>
    <n v="664"/>
    <n v="120"/>
  </r>
  <r>
    <x v="14"/>
    <x v="250"/>
    <x v="14"/>
    <x v="3"/>
    <x v="11"/>
    <n v="1263"/>
    <n v="4058"/>
  </r>
  <r>
    <x v="14"/>
    <x v="250"/>
    <x v="14"/>
    <x v="3"/>
    <x v="28"/>
    <n v="1152"/>
    <n v="352"/>
  </r>
  <r>
    <x v="14"/>
    <x v="250"/>
    <x v="14"/>
    <x v="3"/>
    <x v="18"/>
    <n v="2942"/>
    <n v="3007"/>
  </r>
  <r>
    <x v="14"/>
    <x v="250"/>
    <x v="14"/>
    <x v="3"/>
    <x v="23"/>
    <n v="3896"/>
    <n v="1514"/>
  </r>
  <r>
    <x v="14"/>
    <x v="250"/>
    <x v="14"/>
    <x v="3"/>
    <x v="24"/>
    <n v="21742"/>
    <n v="13120"/>
  </r>
  <r>
    <x v="14"/>
    <x v="250"/>
    <x v="14"/>
    <x v="3"/>
    <x v="32"/>
    <n v="116"/>
    <n v="28"/>
  </r>
  <r>
    <x v="14"/>
    <x v="250"/>
    <x v="14"/>
    <x v="3"/>
    <x v="14"/>
    <n v="6870"/>
    <n v="24040"/>
  </r>
  <r>
    <x v="14"/>
    <x v="250"/>
    <x v="14"/>
    <x v="3"/>
    <x v="15"/>
    <n v="2261"/>
    <n v="947"/>
  </r>
  <r>
    <x v="14"/>
    <x v="250"/>
    <x v="14"/>
    <x v="3"/>
    <x v="34"/>
    <n v="72"/>
    <n v="573"/>
  </r>
  <r>
    <x v="14"/>
    <x v="250"/>
    <x v="14"/>
    <x v="3"/>
    <x v="40"/>
    <n v="157"/>
    <n v="147"/>
  </r>
  <r>
    <x v="14"/>
    <x v="250"/>
    <x v="14"/>
    <x v="3"/>
    <x v="72"/>
    <n v="4"/>
    <n v="29"/>
  </r>
  <r>
    <x v="14"/>
    <x v="250"/>
    <x v="14"/>
    <x v="3"/>
    <x v="62"/>
    <n v="14"/>
    <n v="4"/>
  </r>
  <r>
    <x v="14"/>
    <x v="250"/>
    <x v="14"/>
    <x v="3"/>
    <x v="33"/>
    <n v="1049"/>
    <n v="1046"/>
  </r>
  <r>
    <x v="14"/>
    <x v="250"/>
    <x v="14"/>
    <x v="3"/>
    <x v="19"/>
    <n v="1664"/>
    <n v="1201"/>
  </r>
  <r>
    <x v="14"/>
    <x v="250"/>
    <x v="14"/>
    <x v="3"/>
    <x v="16"/>
    <n v="257"/>
    <n v="99"/>
  </r>
  <r>
    <x v="14"/>
    <x v="250"/>
    <x v="14"/>
    <x v="3"/>
    <x v="29"/>
    <n v="471"/>
    <n v="558"/>
  </r>
  <r>
    <x v="14"/>
    <x v="250"/>
    <x v="14"/>
    <x v="4"/>
    <x v="11"/>
    <n v="1740"/>
    <n v="6028"/>
  </r>
  <r>
    <x v="14"/>
    <x v="250"/>
    <x v="14"/>
    <x v="4"/>
    <x v="24"/>
    <n v="1224"/>
    <n v="2367"/>
  </r>
  <r>
    <x v="14"/>
    <x v="250"/>
    <x v="14"/>
    <x v="4"/>
    <x v="14"/>
    <n v="3468"/>
    <n v="10408"/>
  </r>
  <r>
    <x v="14"/>
    <x v="250"/>
    <x v="14"/>
    <x v="4"/>
    <x v="34"/>
    <n v="11"/>
    <n v="68"/>
  </r>
  <r>
    <x v="14"/>
    <x v="250"/>
    <x v="14"/>
    <x v="4"/>
    <x v="72"/>
    <n v="1"/>
    <n v="9"/>
  </r>
  <r>
    <x v="14"/>
    <x v="250"/>
    <x v="14"/>
    <x v="4"/>
    <x v="2"/>
    <n v="4917"/>
    <n v="16340"/>
  </r>
  <r>
    <x v="14"/>
    <x v="250"/>
    <x v="14"/>
    <x v="4"/>
    <x v="19"/>
    <n v="751"/>
    <n v="666"/>
  </r>
  <r>
    <x v="14"/>
    <x v="250"/>
    <x v="14"/>
    <x v="1"/>
    <x v="0"/>
    <n v="1655"/>
    <n v="13403"/>
  </r>
  <r>
    <x v="14"/>
    <x v="250"/>
    <x v="14"/>
    <x v="1"/>
    <x v="3"/>
    <n v="1413"/>
    <n v="40820"/>
  </r>
  <r>
    <x v="14"/>
    <x v="250"/>
    <x v="14"/>
    <x v="1"/>
    <x v="4"/>
    <n v="61"/>
    <n v="49"/>
  </r>
  <r>
    <x v="14"/>
    <x v="250"/>
    <x v="14"/>
    <x v="1"/>
    <x v="5"/>
    <n v="1290"/>
    <n v="12825"/>
  </r>
  <r>
    <x v="14"/>
    <x v="250"/>
    <x v="14"/>
    <x v="1"/>
    <x v="38"/>
    <n v="81"/>
    <n v="33"/>
  </r>
  <r>
    <x v="14"/>
    <x v="250"/>
    <x v="14"/>
    <x v="1"/>
    <x v="6"/>
    <n v="192"/>
    <n v="610.9"/>
  </r>
  <r>
    <x v="14"/>
    <x v="250"/>
    <x v="14"/>
    <x v="1"/>
    <x v="67"/>
    <n v="2248"/>
    <n v="843"/>
  </r>
  <r>
    <x v="14"/>
    <x v="250"/>
    <x v="14"/>
    <x v="1"/>
    <x v="7"/>
    <n v="3397"/>
    <n v="280762"/>
  </r>
  <r>
    <x v="14"/>
    <x v="250"/>
    <x v="14"/>
    <x v="1"/>
    <x v="13"/>
    <n v="6"/>
    <n v="30"/>
  </r>
  <r>
    <x v="14"/>
    <x v="250"/>
    <x v="15"/>
    <x v="0"/>
    <x v="17"/>
    <n v="1973"/>
    <n v="1160"/>
  </r>
  <r>
    <x v="14"/>
    <x v="250"/>
    <x v="15"/>
    <x v="0"/>
    <x v="20"/>
    <n v="59"/>
    <n v="61"/>
  </r>
  <r>
    <x v="14"/>
    <x v="250"/>
    <x v="15"/>
    <x v="0"/>
    <x v="21"/>
    <n v="5"/>
    <n v="3"/>
  </r>
  <r>
    <x v="14"/>
    <x v="250"/>
    <x v="15"/>
    <x v="0"/>
    <x v="22"/>
    <n v="64332"/>
    <n v="144873"/>
  </r>
  <r>
    <x v="14"/>
    <x v="250"/>
    <x v="15"/>
    <x v="0"/>
    <x v="57"/>
    <n v="330"/>
    <n v="90"/>
  </r>
  <r>
    <x v="14"/>
    <x v="250"/>
    <x v="15"/>
    <x v="0"/>
    <x v="11"/>
    <n v="2987"/>
    <n v="3070"/>
  </r>
  <r>
    <x v="14"/>
    <x v="250"/>
    <x v="15"/>
    <x v="0"/>
    <x v="18"/>
    <n v="20312"/>
    <n v="12002"/>
  </r>
  <r>
    <x v="14"/>
    <x v="250"/>
    <x v="15"/>
    <x v="0"/>
    <x v="23"/>
    <n v="61"/>
    <n v="25"/>
  </r>
  <r>
    <x v="14"/>
    <x v="250"/>
    <x v="15"/>
    <x v="0"/>
    <x v="24"/>
    <n v="4847"/>
    <n v="5010"/>
  </r>
  <r>
    <x v="14"/>
    <x v="250"/>
    <x v="15"/>
    <x v="0"/>
    <x v="14"/>
    <n v="163807"/>
    <n v="321971"/>
  </r>
  <r>
    <x v="14"/>
    <x v="250"/>
    <x v="15"/>
    <x v="0"/>
    <x v="15"/>
    <n v="1595"/>
    <n v="212"/>
  </r>
  <r>
    <x v="14"/>
    <x v="250"/>
    <x v="15"/>
    <x v="0"/>
    <x v="64"/>
    <n v="282"/>
    <n v="68"/>
  </r>
  <r>
    <x v="14"/>
    <x v="250"/>
    <x v="15"/>
    <x v="0"/>
    <x v="34"/>
    <n v="2744"/>
    <n v="3785"/>
  </r>
  <r>
    <x v="14"/>
    <x v="250"/>
    <x v="15"/>
    <x v="0"/>
    <x v="1"/>
    <n v="112"/>
    <n v="109"/>
  </r>
  <r>
    <x v="14"/>
    <x v="250"/>
    <x v="15"/>
    <x v="0"/>
    <x v="26"/>
    <n v="249"/>
    <n v="98"/>
  </r>
  <r>
    <x v="14"/>
    <x v="250"/>
    <x v="15"/>
    <x v="0"/>
    <x v="62"/>
    <n v="16"/>
    <n v="5"/>
  </r>
  <r>
    <x v="14"/>
    <x v="250"/>
    <x v="15"/>
    <x v="0"/>
    <x v="2"/>
    <n v="46099"/>
    <n v="37313"/>
  </r>
  <r>
    <x v="14"/>
    <x v="250"/>
    <x v="15"/>
    <x v="0"/>
    <x v="31"/>
    <n v="228"/>
    <n v="16"/>
  </r>
  <r>
    <x v="14"/>
    <x v="250"/>
    <x v="15"/>
    <x v="0"/>
    <x v="37"/>
    <n v="2224"/>
    <n v="1893"/>
  </r>
  <r>
    <x v="14"/>
    <x v="250"/>
    <x v="15"/>
    <x v="0"/>
    <x v="41"/>
    <n v="6046"/>
    <n v="2499"/>
  </r>
  <r>
    <x v="14"/>
    <x v="250"/>
    <x v="15"/>
    <x v="0"/>
    <x v="19"/>
    <n v="1026"/>
    <n v="199"/>
  </r>
  <r>
    <x v="14"/>
    <x v="250"/>
    <x v="15"/>
    <x v="0"/>
    <x v="16"/>
    <n v="54"/>
    <n v="7"/>
  </r>
  <r>
    <x v="14"/>
    <x v="250"/>
    <x v="15"/>
    <x v="3"/>
    <x v="22"/>
    <n v="1327"/>
    <n v="1112"/>
  </r>
  <r>
    <x v="14"/>
    <x v="250"/>
    <x v="15"/>
    <x v="3"/>
    <x v="57"/>
    <n v="340"/>
    <n v="113"/>
  </r>
  <r>
    <x v="14"/>
    <x v="250"/>
    <x v="15"/>
    <x v="3"/>
    <x v="11"/>
    <n v="1470"/>
    <n v="4546"/>
  </r>
  <r>
    <x v="14"/>
    <x v="250"/>
    <x v="15"/>
    <x v="3"/>
    <x v="28"/>
    <n v="1037"/>
    <n v="382"/>
  </r>
  <r>
    <x v="14"/>
    <x v="250"/>
    <x v="15"/>
    <x v="3"/>
    <x v="23"/>
    <n v="4473"/>
    <n v="1190"/>
  </r>
  <r>
    <x v="14"/>
    <x v="250"/>
    <x v="15"/>
    <x v="3"/>
    <x v="24"/>
    <n v="31611"/>
    <n v="18889"/>
  </r>
  <r>
    <x v="14"/>
    <x v="250"/>
    <x v="15"/>
    <x v="3"/>
    <x v="32"/>
    <n v="38"/>
    <n v="7"/>
  </r>
  <r>
    <x v="14"/>
    <x v="250"/>
    <x v="15"/>
    <x v="3"/>
    <x v="14"/>
    <n v="5969"/>
    <n v="21457"/>
  </r>
  <r>
    <x v="14"/>
    <x v="250"/>
    <x v="15"/>
    <x v="3"/>
    <x v="15"/>
    <n v="1540"/>
    <n v="420"/>
  </r>
  <r>
    <x v="14"/>
    <x v="250"/>
    <x v="15"/>
    <x v="3"/>
    <x v="34"/>
    <n v="69"/>
    <n v="452"/>
  </r>
  <r>
    <x v="14"/>
    <x v="250"/>
    <x v="15"/>
    <x v="3"/>
    <x v="40"/>
    <n v="146"/>
    <n v="67"/>
  </r>
  <r>
    <x v="14"/>
    <x v="250"/>
    <x v="15"/>
    <x v="3"/>
    <x v="33"/>
    <n v="1717"/>
    <n v="1194"/>
  </r>
  <r>
    <x v="14"/>
    <x v="250"/>
    <x v="15"/>
    <x v="3"/>
    <x v="19"/>
    <n v="2924"/>
    <n v="1997"/>
  </r>
  <r>
    <x v="14"/>
    <x v="250"/>
    <x v="15"/>
    <x v="3"/>
    <x v="16"/>
    <n v="262"/>
    <n v="77"/>
  </r>
  <r>
    <x v="14"/>
    <x v="250"/>
    <x v="15"/>
    <x v="3"/>
    <x v="29"/>
    <n v="1255"/>
    <n v="458"/>
  </r>
  <r>
    <x v="14"/>
    <x v="250"/>
    <x v="15"/>
    <x v="4"/>
    <x v="57"/>
    <n v="634"/>
    <n v="143"/>
  </r>
  <r>
    <x v="14"/>
    <x v="250"/>
    <x v="15"/>
    <x v="4"/>
    <x v="11"/>
    <n v="2196"/>
    <n v="5652"/>
  </r>
  <r>
    <x v="14"/>
    <x v="250"/>
    <x v="15"/>
    <x v="4"/>
    <x v="18"/>
    <n v="2766"/>
    <n v="2121"/>
  </r>
  <r>
    <x v="14"/>
    <x v="250"/>
    <x v="15"/>
    <x v="4"/>
    <x v="24"/>
    <n v="929"/>
    <n v="1140"/>
  </r>
  <r>
    <x v="14"/>
    <x v="250"/>
    <x v="15"/>
    <x v="4"/>
    <x v="14"/>
    <n v="3711"/>
    <n v="8387"/>
  </r>
  <r>
    <x v="14"/>
    <x v="250"/>
    <x v="15"/>
    <x v="4"/>
    <x v="34"/>
    <n v="35"/>
    <n v="199"/>
  </r>
  <r>
    <x v="14"/>
    <x v="250"/>
    <x v="15"/>
    <x v="4"/>
    <x v="2"/>
    <n v="4592"/>
    <n v="9301"/>
  </r>
  <r>
    <x v="14"/>
    <x v="250"/>
    <x v="15"/>
    <x v="4"/>
    <x v="19"/>
    <n v="701"/>
    <n v="499"/>
  </r>
  <r>
    <x v="14"/>
    <x v="250"/>
    <x v="15"/>
    <x v="1"/>
    <x v="0"/>
    <n v="1873"/>
    <n v="15033"/>
  </r>
  <r>
    <x v="14"/>
    <x v="250"/>
    <x v="15"/>
    <x v="1"/>
    <x v="4"/>
    <n v="50"/>
    <n v="40"/>
  </r>
  <r>
    <x v="14"/>
    <x v="250"/>
    <x v="15"/>
    <x v="1"/>
    <x v="5"/>
    <n v="1394"/>
    <n v="13725"/>
  </r>
  <r>
    <x v="14"/>
    <x v="250"/>
    <x v="15"/>
    <x v="1"/>
    <x v="38"/>
    <n v="33"/>
    <n v="13"/>
  </r>
  <r>
    <x v="14"/>
    <x v="250"/>
    <x v="15"/>
    <x v="1"/>
    <x v="6"/>
    <n v="107"/>
    <n v="3409"/>
  </r>
  <r>
    <x v="14"/>
    <x v="250"/>
    <x v="15"/>
    <x v="1"/>
    <x v="67"/>
    <n v="1856"/>
    <n v="696"/>
  </r>
  <r>
    <x v="14"/>
    <x v="250"/>
    <x v="15"/>
    <x v="1"/>
    <x v="7"/>
    <n v="5676"/>
    <n v="372062"/>
  </r>
  <r>
    <x v="14"/>
    <x v="250"/>
    <x v="15"/>
    <x v="1"/>
    <x v="13"/>
    <n v="3"/>
    <n v="14"/>
  </r>
  <r>
    <x v="14"/>
    <x v="250"/>
    <x v="16"/>
    <x v="0"/>
    <x v="17"/>
    <n v="1673"/>
    <n v="1162"/>
  </r>
  <r>
    <x v="14"/>
    <x v="250"/>
    <x v="16"/>
    <x v="0"/>
    <x v="21"/>
    <n v="27"/>
    <n v="24"/>
  </r>
  <r>
    <x v="14"/>
    <x v="250"/>
    <x v="16"/>
    <x v="0"/>
    <x v="22"/>
    <n v="96977"/>
    <n v="192919"/>
  </r>
  <r>
    <x v="14"/>
    <x v="250"/>
    <x v="16"/>
    <x v="0"/>
    <x v="57"/>
    <n v="241"/>
    <n v="90"/>
  </r>
  <r>
    <x v="14"/>
    <x v="250"/>
    <x v="16"/>
    <x v="0"/>
    <x v="11"/>
    <n v="3362"/>
    <n v="4468"/>
  </r>
  <r>
    <x v="14"/>
    <x v="250"/>
    <x v="16"/>
    <x v="0"/>
    <x v="18"/>
    <n v="20418"/>
    <n v="29425"/>
  </r>
  <r>
    <x v="14"/>
    <x v="250"/>
    <x v="16"/>
    <x v="0"/>
    <x v="23"/>
    <n v="116"/>
    <n v="58"/>
  </r>
  <r>
    <x v="14"/>
    <x v="250"/>
    <x v="16"/>
    <x v="0"/>
    <x v="24"/>
    <n v="3938"/>
    <n v="7834"/>
  </r>
  <r>
    <x v="14"/>
    <x v="250"/>
    <x v="16"/>
    <x v="0"/>
    <x v="14"/>
    <n v="147684"/>
    <n v="525142"/>
  </r>
  <r>
    <x v="14"/>
    <x v="250"/>
    <x v="16"/>
    <x v="0"/>
    <x v="15"/>
    <n v="1087"/>
    <n v="354"/>
  </r>
  <r>
    <x v="14"/>
    <x v="250"/>
    <x v="16"/>
    <x v="0"/>
    <x v="64"/>
    <n v="275"/>
    <n v="60"/>
  </r>
  <r>
    <x v="14"/>
    <x v="250"/>
    <x v="16"/>
    <x v="0"/>
    <x v="34"/>
    <n v="3245"/>
    <n v="29490"/>
  </r>
  <r>
    <x v="14"/>
    <x v="250"/>
    <x v="16"/>
    <x v="0"/>
    <x v="1"/>
    <n v="165"/>
    <n v="122"/>
  </r>
  <r>
    <x v="14"/>
    <x v="250"/>
    <x v="16"/>
    <x v="0"/>
    <x v="26"/>
    <n v="150"/>
    <n v="83"/>
  </r>
  <r>
    <x v="14"/>
    <x v="250"/>
    <x v="16"/>
    <x v="0"/>
    <x v="62"/>
    <n v="18"/>
    <n v="5"/>
  </r>
  <r>
    <x v="14"/>
    <x v="250"/>
    <x v="16"/>
    <x v="0"/>
    <x v="2"/>
    <n v="41051"/>
    <n v="101006"/>
  </r>
  <r>
    <x v="14"/>
    <x v="250"/>
    <x v="16"/>
    <x v="0"/>
    <x v="31"/>
    <n v="154"/>
    <n v="78"/>
  </r>
  <r>
    <x v="14"/>
    <x v="250"/>
    <x v="16"/>
    <x v="0"/>
    <x v="37"/>
    <n v="1537"/>
    <n v="2156"/>
  </r>
  <r>
    <x v="14"/>
    <x v="250"/>
    <x v="16"/>
    <x v="0"/>
    <x v="41"/>
    <n v="5006"/>
    <n v="5873"/>
  </r>
  <r>
    <x v="14"/>
    <x v="250"/>
    <x v="16"/>
    <x v="0"/>
    <x v="19"/>
    <n v="74"/>
    <n v="37"/>
  </r>
  <r>
    <x v="14"/>
    <x v="250"/>
    <x v="16"/>
    <x v="0"/>
    <x v="16"/>
    <n v="78"/>
    <n v="42"/>
  </r>
  <r>
    <x v="14"/>
    <x v="250"/>
    <x v="16"/>
    <x v="3"/>
    <x v="22"/>
    <n v="821"/>
    <n v="1514"/>
  </r>
  <r>
    <x v="14"/>
    <x v="250"/>
    <x v="16"/>
    <x v="3"/>
    <x v="57"/>
    <n v="743"/>
    <n v="314"/>
  </r>
  <r>
    <x v="14"/>
    <x v="250"/>
    <x v="16"/>
    <x v="3"/>
    <x v="11"/>
    <n v="2028"/>
    <n v="3844"/>
  </r>
  <r>
    <x v="14"/>
    <x v="250"/>
    <x v="16"/>
    <x v="3"/>
    <x v="28"/>
    <n v="1322"/>
    <n v="525"/>
  </r>
  <r>
    <x v="14"/>
    <x v="250"/>
    <x v="16"/>
    <x v="3"/>
    <x v="23"/>
    <n v="3390"/>
    <n v="1546"/>
  </r>
  <r>
    <x v="14"/>
    <x v="250"/>
    <x v="16"/>
    <x v="3"/>
    <x v="24"/>
    <n v="23338"/>
    <n v="21506"/>
  </r>
  <r>
    <x v="14"/>
    <x v="250"/>
    <x v="16"/>
    <x v="3"/>
    <x v="32"/>
    <n v="46"/>
    <n v="14"/>
  </r>
  <r>
    <x v="14"/>
    <x v="250"/>
    <x v="16"/>
    <x v="3"/>
    <x v="14"/>
    <n v="6138"/>
    <n v="23307"/>
  </r>
  <r>
    <x v="14"/>
    <x v="250"/>
    <x v="16"/>
    <x v="3"/>
    <x v="15"/>
    <n v="1540"/>
    <n v="588"/>
  </r>
  <r>
    <x v="14"/>
    <x v="250"/>
    <x v="16"/>
    <x v="3"/>
    <x v="34"/>
    <n v="142"/>
    <n v="998"/>
  </r>
  <r>
    <x v="14"/>
    <x v="250"/>
    <x v="16"/>
    <x v="3"/>
    <x v="40"/>
    <n v="275"/>
    <n v="214"/>
  </r>
  <r>
    <x v="14"/>
    <x v="250"/>
    <x v="16"/>
    <x v="3"/>
    <x v="33"/>
    <n v="1080"/>
    <n v="926"/>
  </r>
  <r>
    <x v="14"/>
    <x v="250"/>
    <x v="16"/>
    <x v="3"/>
    <x v="19"/>
    <n v="2646"/>
    <n v="2137"/>
  </r>
  <r>
    <x v="14"/>
    <x v="250"/>
    <x v="16"/>
    <x v="3"/>
    <x v="16"/>
    <n v="331"/>
    <n v="172"/>
  </r>
  <r>
    <x v="14"/>
    <x v="250"/>
    <x v="16"/>
    <x v="3"/>
    <x v="29"/>
    <n v="887"/>
    <n v="641"/>
  </r>
  <r>
    <x v="14"/>
    <x v="250"/>
    <x v="16"/>
    <x v="4"/>
    <x v="57"/>
    <n v="512"/>
    <n v="148"/>
  </r>
  <r>
    <x v="14"/>
    <x v="250"/>
    <x v="16"/>
    <x v="4"/>
    <x v="11"/>
    <n v="2932"/>
    <n v="5977"/>
  </r>
  <r>
    <x v="14"/>
    <x v="250"/>
    <x v="16"/>
    <x v="4"/>
    <x v="18"/>
    <n v="1693"/>
    <n v="1723"/>
  </r>
  <r>
    <x v="14"/>
    <x v="250"/>
    <x v="16"/>
    <x v="4"/>
    <x v="24"/>
    <n v="398"/>
    <n v="278"/>
  </r>
  <r>
    <x v="14"/>
    <x v="250"/>
    <x v="16"/>
    <x v="4"/>
    <x v="14"/>
    <n v="3061"/>
    <n v="9148"/>
  </r>
  <r>
    <x v="14"/>
    <x v="250"/>
    <x v="16"/>
    <x v="4"/>
    <x v="34"/>
    <n v="69"/>
    <n v="542"/>
  </r>
  <r>
    <x v="14"/>
    <x v="250"/>
    <x v="16"/>
    <x v="4"/>
    <x v="2"/>
    <n v="7312"/>
    <n v="21110"/>
  </r>
  <r>
    <x v="14"/>
    <x v="250"/>
    <x v="16"/>
    <x v="4"/>
    <x v="19"/>
    <n v="984"/>
    <n v="732"/>
  </r>
  <r>
    <x v="14"/>
    <x v="250"/>
    <x v="16"/>
    <x v="1"/>
    <x v="0"/>
    <n v="1882"/>
    <n v="20963"/>
  </r>
  <r>
    <x v="14"/>
    <x v="250"/>
    <x v="16"/>
    <x v="1"/>
    <x v="4"/>
    <n v="54"/>
    <n v="48"/>
  </r>
  <r>
    <x v="14"/>
    <x v="250"/>
    <x v="16"/>
    <x v="1"/>
    <x v="5"/>
    <n v="1395"/>
    <n v="11068"/>
  </r>
  <r>
    <x v="14"/>
    <x v="250"/>
    <x v="16"/>
    <x v="1"/>
    <x v="38"/>
    <n v="31"/>
    <n v="10"/>
  </r>
  <r>
    <x v="14"/>
    <x v="250"/>
    <x v="16"/>
    <x v="1"/>
    <x v="6"/>
    <n v="163"/>
    <n v="4505"/>
  </r>
  <r>
    <x v="14"/>
    <x v="250"/>
    <x v="16"/>
    <x v="1"/>
    <x v="67"/>
    <n v="3008"/>
    <n v="1540"/>
  </r>
  <r>
    <x v="14"/>
    <x v="250"/>
    <x v="16"/>
    <x v="1"/>
    <x v="77"/>
    <n v="5"/>
    <n v="1"/>
  </r>
  <r>
    <x v="14"/>
    <x v="250"/>
    <x v="16"/>
    <x v="1"/>
    <x v="7"/>
    <n v="7338"/>
    <n v="871388"/>
  </r>
  <r>
    <x v="14"/>
    <x v="250"/>
    <x v="16"/>
    <x v="1"/>
    <x v="8"/>
    <n v="15"/>
    <n v="220"/>
  </r>
  <r>
    <x v="14"/>
    <x v="250"/>
    <x v="17"/>
    <x v="0"/>
    <x v="17"/>
    <n v="1410"/>
    <n v="964"/>
  </r>
  <r>
    <x v="14"/>
    <x v="250"/>
    <x v="17"/>
    <x v="0"/>
    <x v="21"/>
    <n v="13"/>
    <n v="8"/>
  </r>
  <r>
    <x v="14"/>
    <x v="250"/>
    <x v="17"/>
    <x v="0"/>
    <x v="22"/>
    <n v="105249"/>
    <n v="211727"/>
  </r>
  <r>
    <x v="14"/>
    <x v="250"/>
    <x v="17"/>
    <x v="0"/>
    <x v="57"/>
    <n v="108"/>
    <n v="47"/>
  </r>
  <r>
    <x v="14"/>
    <x v="250"/>
    <x v="17"/>
    <x v="0"/>
    <x v="11"/>
    <n v="4336"/>
    <n v="4910"/>
  </r>
  <r>
    <x v="14"/>
    <x v="250"/>
    <x v="17"/>
    <x v="0"/>
    <x v="18"/>
    <n v="15918"/>
    <n v="20490"/>
  </r>
  <r>
    <x v="14"/>
    <x v="250"/>
    <x v="17"/>
    <x v="0"/>
    <x v="23"/>
    <n v="63"/>
    <n v="29"/>
  </r>
  <r>
    <x v="14"/>
    <x v="250"/>
    <x v="17"/>
    <x v="0"/>
    <x v="24"/>
    <n v="2431"/>
    <n v="3540"/>
  </r>
  <r>
    <x v="14"/>
    <x v="250"/>
    <x v="17"/>
    <x v="0"/>
    <x v="14"/>
    <n v="137136"/>
    <n v="382369"/>
  </r>
  <r>
    <x v="14"/>
    <x v="250"/>
    <x v="17"/>
    <x v="0"/>
    <x v="15"/>
    <n v="921"/>
    <n v="166"/>
  </r>
  <r>
    <x v="14"/>
    <x v="250"/>
    <x v="17"/>
    <x v="0"/>
    <x v="64"/>
    <n v="179"/>
    <n v="47"/>
  </r>
  <r>
    <x v="14"/>
    <x v="250"/>
    <x v="17"/>
    <x v="0"/>
    <x v="34"/>
    <n v="5847"/>
    <n v="10676"/>
  </r>
  <r>
    <x v="14"/>
    <x v="250"/>
    <x v="17"/>
    <x v="0"/>
    <x v="1"/>
    <n v="148"/>
    <n v="126"/>
  </r>
  <r>
    <x v="14"/>
    <x v="250"/>
    <x v="17"/>
    <x v="0"/>
    <x v="39"/>
    <n v="1"/>
    <n v="6"/>
  </r>
  <r>
    <x v="14"/>
    <x v="250"/>
    <x v="17"/>
    <x v="0"/>
    <x v="26"/>
    <n v="225"/>
    <n v="160"/>
  </r>
  <r>
    <x v="14"/>
    <x v="250"/>
    <x v="17"/>
    <x v="0"/>
    <x v="2"/>
    <n v="39894"/>
    <n v="99031"/>
  </r>
  <r>
    <x v="14"/>
    <x v="250"/>
    <x v="17"/>
    <x v="0"/>
    <x v="31"/>
    <n v="140"/>
    <n v="101"/>
  </r>
  <r>
    <x v="14"/>
    <x v="250"/>
    <x v="17"/>
    <x v="0"/>
    <x v="37"/>
    <n v="1217"/>
    <n v="1229"/>
  </r>
  <r>
    <x v="14"/>
    <x v="250"/>
    <x v="17"/>
    <x v="0"/>
    <x v="41"/>
    <n v="5016"/>
    <n v="4150"/>
  </r>
  <r>
    <x v="14"/>
    <x v="250"/>
    <x v="17"/>
    <x v="0"/>
    <x v="19"/>
    <n v="89"/>
    <n v="14"/>
  </r>
  <r>
    <x v="14"/>
    <x v="250"/>
    <x v="17"/>
    <x v="0"/>
    <x v="16"/>
    <n v="8"/>
    <n v="3"/>
  </r>
  <r>
    <x v="14"/>
    <x v="250"/>
    <x v="17"/>
    <x v="3"/>
    <x v="22"/>
    <n v="244"/>
    <n v="281"/>
  </r>
  <r>
    <x v="14"/>
    <x v="250"/>
    <x v="17"/>
    <x v="3"/>
    <x v="57"/>
    <n v="571"/>
    <n v="209"/>
  </r>
  <r>
    <x v="14"/>
    <x v="250"/>
    <x v="17"/>
    <x v="3"/>
    <x v="11"/>
    <n v="1985"/>
    <n v="3724"/>
  </r>
  <r>
    <x v="14"/>
    <x v="250"/>
    <x v="17"/>
    <x v="3"/>
    <x v="28"/>
    <n v="938"/>
    <n v="488"/>
  </r>
  <r>
    <x v="14"/>
    <x v="250"/>
    <x v="17"/>
    <x v="3"/>
    <x v="23"/>
    <n v="4124"/>
    <n v="2672"/>
  </r>
  <r>
    <x v="14"/>
    <x v="250"/>
    <x v="17"/>
    <x v="3"/>
    <x v="24"/>
    <n v="28922"/>
    <n v="30910"/>
  </r>
  <r>
    <x v="14"/>
    <x v="250"/>
    <x v="17"/>
    <x v="3"/>
    <x v="32"/>
    <n v="74"/>
    <n v="23"/>
  </r>
  <r>
    <x v="14"/>
    <x v="250"/>
    <x v="17"/>
    <x v="3"/>
    <x v="14"/>
    <n v="7944"/>
    <n v="28768"/>
  </r>
  <r>
    <x v="14"/>
    <x v="250"/>
    <x v="17"/>
    <x v="3"/>
    <x v="15"/>
    <n v="1779"/>
    <n v="642"/>
  </r>
  <r>
    <x v="14"/>
    <x v="250"/>
    <x v="17"/>
    <x v="3"/>
    <x v="34"/>
    <n v="137"/>
    <n v="908"/>
  </r>
  <r>
    <x v="14"/>
    <x v="250"/>
    <x v="17"/>
    <x v="3"/>
    <x v="40"/>
    <n v="238"/>
    <n v="177"/>
  </r>
  <r>
    <x v="14"/>
    <x v="250"/>
    <x v="17"/>
    <x v="3"/>
    <x v="33"/>
    <n v="674"/>
    <n v="777"/>
  </r>
  <r>
    <x v="14"/>
    <x v="250"/>
    <x v="17"/>
    <x v="3"/>
    <x v="19"/>
    <n v="3095"/>
    <n v="2511"/>
  </r>
  <r>
    <x v="14"/>
    <x v="250"/>
    <x v="17"/>
    <x v="3"/>
    <x v="16"/>
    <n v="256"/>
    <n v="69"/>
  </r>
  <r>
    <x v="14"/>
    <x v="250"/>
    <x v="17"/>
    <x v="3"/>
    <x v="29"/>
    <n v="634"/>
    <n v="470"/>
  </r>
  <r>
    <x v="14"/>
    <x v="250"/>
    <x v="17"/>
    <x v="4"/>
    <x v="22"/>
    <n v="534"/>
    <n v="1012"/>
  </r>
  <r>
    <x v="14"/>
    <x v="250"/>
    <x v="17"/>
    <x v="4"/>
    <x v="57"/>
    <n v="487"/>
    <n v="187"/>
  </r>
  <r>
    <x v="14"/>
    <x v="250"/>
    <x v="17"/>
    <x v="4"/>
    <x v="11"/>
    <n v="2189"/>
    <n v="3858"/>
  </r>
  <r>
    <x v="14"/>
    <x v="250"/>
    <x v="17"/>
    <x v="4"/>
    <x v="18"/>
    <n v="1676"/>
    <n v="1771"/>
  </r>
  <r>
    <x v="14"/>
    <x v="250"/>
    <x v="17"/>
    <x v="4"/>
    <x v="24"/>
    <n v="525"/>
    <n v="1024"/>
  </r>
  <r>
    <x v="14"/>
    <x v="250"/>
    <x v="17"/>
    <x v="4"/>
    <x v="14"/>
    <n v="3124"/>
    <n v="9571"/>
  </r>
  <r>
    <x v="14"/>
    <x v="250"/>
    <x v="17"/>
    <x v="4"/>
    <x v="34"/>
    <n v="60"/>
    <n v="294"/>
  </r>
  <r>
    <x v="14"/>
    <x v="250"/>
    <x v="17"/>
    <x v="4"/>
    <x v="2"/>
    <n v="6285"/>
    <n v="19345"/>
  </r>
  <r>
    <x v="14"/>
    <x v="250"/>
    <x v="17"/>
    <x v="4"/>
    <x v="19"/>
    <n v="1417"/>
    <n v="1229"/>
  </r>
  <r>
    <x v="14"/>
    <x v="250"/>
    <x v="17"/>
    <x v="1"/>
    <x v="0"/>
    <n v="2314"/>
    <n v="21410"/>
  </r>
  <r>
    <x v="14"/>
    <x v="250"/>
    <x v="17"/>
    <x v="1"/>
    <x v="10"/>
    <n v="21"/>
    <n v="123"/>
  </r>
  <r>
    <x v="14"/>
    <x v="250"/>
    <x v="17"/>
    <x v="1"/>
    <x v="4"/>
    <n v="38"/>
    <n v="28"/>
  </r>
  <r>
    <x v="14"/>
    <x v="250"/>
    <x v="17"/>
    <x v="1"/>
    <x v="5"/>
    <n v="1360"/>
    <n v="12136"/>
  </r>
  <r>
    <x v="14"/>
    <x v="250"/>
    <x v="17"/>
    <x v="1"/>
    <x v="38"/>
    <n v="34"/>
    <n v="12"/>
  </r>
  <r>
    <x v="14"/>
    <x v="250"/>
    <x v="17"/>
    <x v="1"/>
    <x v="6"/>
    <n v="869"/>
    <n v="25241"/>
  </r>
  <r>
    <x v="14"/>
    <x v="250"/>
    <x v="17"/>
    <x v="1"/>
    <x v="67"/>
    <n v="2737"/>
    <n v="1314"/>
  </r>
  <r>
    <x v="14"/>
    <x v="250"/>
    <x v="17"/>
    <x v="1"/>
    <x v="77"/>
    <n v="5"/>
    <n v="1"/>
  </r>
  <r>
    <x v="14"/>
    <x v="250"/>
    <x v="17"/>
    <x v="1"/>
    <x v="7"/>
    <n v="10376"/>
    <n v="1094149"/>
  </r>
  <r>
    <x v="14"/>
    <x v="250"/>
    <x v="17"/>
    <x v="1"/>
    <x v="8"/>
    <n v="1"/>
    <n v="17"/>
  </r>
  <r>
    <x v="14"/>
    <x v="250"/>
    <x v="17"/>
    <x v="1"/>
    <x v="13"/>
    <n v="3"/>
    <n v="18"/>
  </r>
  <r>
    <x v="14"/>
    <x v="251"/>
    <x v="8"/>
    <x v="0"/>
    <x v="10"/>
    <n v="1385"/>
    <n v="393"/>
  </r>
  <r>
    <x v="14"/>
    <x v="251"/>
    <x v="8"/>
    <x v="0"/>
    <x v="6"/>
    <n v="445"/>
    <n v="575"/>
  </r>
  <r>
    <x v="14"/>
    <x v="251"/>
    <x v="8"/>
    <x v="0"/>
    <x v="14"/>
    <n v="1510"/>
    <n v="3295"/>
  </r>
  <r>
    <x v="14"/>
    <x v="251"/>
    <x v="8"/>
    <x v="0"/>
    <x v="74"/>
    <n v="39414"/>
    <n v="131138"/>
  </r>
  <r>
    <x v="14"/>
    <x v="251"/>
    <x v="8"/>
    <x v="0"/>
    <x v="26"/>
    <n v="360"/>
    <n v="470"/>
  </r>
  <r>
    <x v="14"/>
    <x v="251"/>
    <x v="8"/>
    <x v="0"/>
    <x v="2"/>
    <n v="39414"/>
    <n v="87476"/>
  </r>
  <r>
    <x v="14"/>
    <x v="251"/>
    <x v="8"/>
    <x v="3"/>
    <x v="11"/>
    <n v="449"/>
    <n v="777"/>
  </r>
  <r>
    <x v="14"/>
    <x v="251"/>
    <x v="8"/>
    <x v="3"/>
    <x v="74"/>
    <n v="83"/>
    <n v="269"/>
  </r>
  <r>
    <x v="14"/>
    <x v="251"/>
    <x v="8"/>
    <x v="3"/>
    <x v="2"/>
    <n v="83"/>
    <n v="180"/>
  </r>
  <r>
    <x v="14"/>
    <x v="251"/>
    <x v="8"/>
    <x v="4"/>
    <x v="14"/>
    <n v="40"/>
    <n v="88"/>
  </r>
  <r>
    <x v="14"/>
    <x v="251"/>
    <x v="8"/>
    <x v="4"/>
    <x v="74"/>
    <n v="835"/>
    <n v="3568"/>
  </r>
  <r>
    <x v="14"/>
    <x v="251"/>
    <x v="8"/>
    <x v="4"/>
    <x v="26"/>
    <n v="20"/>
    <n v="37"/>
  </r>
  <r>
    <x v="14"/>
    <x v="251"/>
    <x v="8"/>
    <x v="4"/>
    <x v="2"/>
    <n v="835"/>
    <n v="2380"/>
  </r>
  <r>
    <x v="14"/>
    <x v="251"/>
    <x v="8"/>
    <x v="1"/>
    <x v="0"/>
    <n v="959"/>
    <n v="1342"/>
  </r>
  <r>
    <x v="14"/>
    <x v="251"/>
    <x v="8"/>
    <x v="1"/>
    <x v="90"/>
    <n v="9800"/>
    <n v="611"/>
  </r>
  <r>
    <x v="14"/>
    <x v="251"/>
    <x v="8"/>
    <x v="1"/>
    <x v="7"/>
    <n v="7"/>
    <n v="658"/>
  </r>
  <r>
    <x v="14"/>
    <x v="251"/>
    <x v="8"/>
    <x v="1"/>
    <x v="13"/>
    <n v="8"/>
    <n v="44"/>
  </r>
  <r>
    <x v="14"/>
    <x v="251"/>
    <x v="9"/>
    <x v="0"/>
    <x v="22"/>
    <n v="2"/>
    <n v="3"/>
  </r>
  <r>
    <x v="14"/>
    <x v="251"/>
    <x v="9"/>
    <x v="0"/>
    <x v="6"/>
    <n v="651"/>
    <n v="8423"/>
  </r>
  <r>
    <x v="14"/>
    <x v="251"/>
    <x v="9"/>
    <x v="0"/>
    <x v="14"/>
    <n v="1495"/>
    <n v="5800"/>
  </r>
  <r>
    <x v="14"/>
    <x v="251"/>
    <x v="9"/>
    <x v="0"/>
    <x v="26"/>
    <n v="425"/>
    <n v="460"/>
  </r>
  <r>
    <x v="14"/>
    <x v="251"/>
    <x v="9"/>
    <x v="0"/>
    <x v="2"/>
    <n v="40092"/>
    <n v="83315"/>
  </r>
  <r>
    <x v="14"/>
    <x v="251"/>
    <x v="9"/>
    <x v="3"/>
    <x v="2"/>
    <n v="24"/>
    <n v="52"/>
  </r>
  <r>
    <x v="14"/>
    <x v="251"/>
    <x v="9"/>
    <x v="4"/>
    <x v="2"/>
    <n v="550"/>
    <n v="1775"/>
  </r>
  <r>
    <x v="14"/>
    <x v="251"/>
    <x v="9"/>
    <x v="1"/>
    <x v="0"/>
    <n v="1097"/>
    <n v="7388"/>
  </r>
  <r>
    <x v="14"/>
    <x v="251"/>
    <x v="9"/>
    <x v="1"/>
    <x v="10"/>
    <n v="1580"/>
    <n v="4489"/>
  </r>
  <r>
    <x v="14"/>
    <x v="251"/>
    <x v="9"/>
    <x v="1"/>
    <x v="90"/>
    <n v="9325"/>
    <n v="582"/>
  </r>
  <r>
    <x v="14"/>
    <x v="251"/>
    <x v="9"/>
    <x v="1"/>
    <x v="5"/>
    <n v="776"/>
    <n v="3708"/>
  </r>
  <r>
    <x v="14"/>
    <x v="251"/>
    <x v="9"/>
    <x v="1"/>
    <x v="11"/>
    <n v="256"/>
    <n v="1363"/>
  </r>
  <r>
    <x v="14"/>
    <x v="251"/>
    <x v="9"/>
    <x v="1"/>
    <x v="13"/>
    <n v="5"/>
    <n v="25"/>
  </r>
  <r>
    <x v="14"/>
    <x v="251"/>
    <x v="10"/>
    <x v="0"/>
    <x v="6"/>
    <n v="3672"/>
    <n v="47513"/>
  </r>
  <r>
    <x v="14"/>
    <x v="251"/>
    <x v="10"/>
    <x v="0"/>
    <x v="14"/>
    <n v="1506"/>
    <n v="3477"/>
  </r>
  <r>
    <x v="14"/>
    <x v="251"/>
    <x v="10"/>
    <x v="0"/>
    <x v="1"/>
    <n v="10"/>
    <n v="4"/>
  </r>
  <r>
    <x v="14"/>
    <x v="251"/>
    <x v="10"/>
    <x v="0"/>
    <x v="26"/>
    <n v="203"/>
    <n v="263"/>
  </r>
  <r>
    <x v="14"/>
    <x v="251"/>
    <x v="10"/>
    <x v="0"/>
    <x v="2"/>
    <n v="36166"/>
    <n v="83189"/>
  </r>
  <r>
    <x v="14"/>
    <x v="251"/>
    <x v="10"/>
    <x v="3"/>
    <x v="2"/>
    <n v="25"/>
    <n v="53"/>
  </r>
  <r>
    <x v="14"/>
    <x v="251"/>
    <x v="10"/>
    <x v="4"/>
    <x v="2"/>
    <n v="250"/>
    <n v="750"/>
  </r>
  <r>
    <x v="14"/>
    <x v="251"/>
    <x v="10"/>
    <x v="1"/>
    <x v="3"/>
    <n v="171"/>
    <n v="4012"/>
  </r>
  <r>
    <x v="14"/>
    <x v="251"/>
    <x v="10"/>
    <x v="1"/>
    <x v="10"/>
    <n v="3547"/>
    <n v="10078"/>
  </r>
  <r>
    <x v="14"/>
    <x v="251"/>
    <x v="10"/>
    <x v="1"/>
    <x v="90"/>
    <n v="8950"/>
    <n v="558"/>
  </r>
  <r>
    <x v="14"/>
    <x v="251"/>
    <x v="10"/>
    <x v="1"/>
    <x v="5"/>
    <n v="1038"/>
    <n v="4959"/>
  </r>
  <r>
    <x v="14"/>
    <x v="251"/>
    <x v="10"/>
    <x v="1"/>
    <x v="11"/>
    <n v="595"/>
    <n v="1164"/>
  </r>
  <r>
    <x v="14"/>
    <x v="251"/>
    <x v="10"/>
    <x v="1"/>
    <x v="34"/>
    <n v="15"/>
    <n v="88"/>
  </r>
  <r>
    <x v="14"/>
    <x v="251"/>
    <x v="10"/>
    <x v="1"/>
    <x v="8"/>
    <n v="15"/>
    <n v="94"/>
  </r>
  <r>
    <x v="14"/>
    <x v="251"/>
    <x v="10"/>
    <x v="1"/>
    <x v="9"/>
    <n v="15"/>
    <n v="302"/>
  </r>
  <r>
    <x v="14"/>
    <x v="251"/>
    <x v="10"/>
    <x v="1"/>
    <x v="27"/>
    <n v="486"/>
    <n v="287"/>
  </r>
  <r>
    <x v="14"/>
    <x v="251"/>
    <x v="0"/>
    <x v="0"/>
    <x v="6"/>
    <n v="4200"/>
    <n v="54345"/>
  </r>
  <r>
    <x v="14"/>
    <x v="251"/>
    <x v="0"/>
    <x v="0"/>
    <x v="14"/>
    <n v="1640"/>
    <n v="5422"/>
  </r>
  <r>
    <x v="14"/>
    <x v="251"/>
    <x v="0"/>
    <x v="0"/>
    <x v="1"/>
    <n v="127"/>
    <n v="45"/>
  </r>
  <r>
    <x v="14"/>
    <x v="251"/>
    <x v="0"/>
    <x v="0"/>
    <x v="26"/>
    <n v="787"/>
    <n v="1333"/>
  </r>
  <r>
    <x v="14"/>
    <x v="251"/>
    <x v="0"/>
    <x v="0"/>
    <x v="2"/>
    <n v="36441"/>
    <n v="83597"/>
  </r>
  <r>
    <x v="14"/>
    <x v="251"/>
    <x v="0"/>
    <x v="3"/>
    <x v="18"/>
    <n v="5"/>
    <n v="5"/>
  </r>
  <r>
    <x v="14"/>
    <x v="251"/>
    <x v="0"/>
    <x v="3"/>
    <x v="40"/>
    <n v="731"/>
    <n v="79"/>
  </r>
  <r>
    <x v="14"/>
    <x v="251"/>
    <x v="0"/>
    <x v="3"/>
    <x v="26"/>
    <n v="146"/>
    <n v="113"/>
  </r>
  <r>
    <x v="14"/>
    <x v="251"/>
    <x v="0"/>
    <x v="3"/>
    <x v="2"/>
    <n v="5"/>
    <n v="11"/>
  </r>
  <r>
    <x v="14"/>
    <x v="251"/>
    <x v="0"/>
    <x v="4"/>
    <x v="14"/>
    <n v="5"/>
    <n v="14"/>
  </r>
  <r>
    <x v="14"/>
    <x v="251"/>
    <x v="0"/>
    <x v="4"/>
    <x v="26"/>
    <n v="12"/>
    <n v="24"/>
  </r>
  <r>
    <x v="14"/>
    <x v="251"/>
    <x v="0"/>
    <x v="4"/>
    <x v="2"/>
    <n v="509"/>
    <n v="1449"/>
  </r>
  <r>
    <x v="14"/>
    <x v="251"/>
    <x v="0"/>
    <x v="1"/>
    <x v="0"/>
    <n v="1198"/>
    <n v="1676"/>
  </r>
  <r>
    <x v="14"/>
    <x v="251"/>
    <x v="0"/>
    <x v="1"/>
    <x v="3"/>
    <n v="195"/>
    <n v="3585"/>
  </r>
  <r>
    <x v="14"/>
    <x v="251"/>
    <x v="0"/>
    <x v="1"/>
    <x v="10"/>
    <n v="3752"/>
    <n v="10661"/>
  </r>
  <r>
    <x v="14"/>
    <x v="251"/>
    <x v="0"/>
    <x v="1"/>
    <x v="90"/>
    <n v="8943"/>
    <n v="558"/>
  </r>
  <r>
    <x v="14"/>
    <x v="251"/>
    <x v="0"/>
    <x v="1"/>
    <x v="5"/>
    <n v="1055"/>
    <n v="5041"/>
  </r>
  <r>
    <x v="14"/>
    <x v="251"/>
    <x v="0"/>
    <x v="1"/>
    <x v="11"/>
    <n v="334"/>
    <n v="841"/>
  </r>
  <r>
    <x v="14"/>
    <x v="251"/>
    <x v="0"/>
    <x v="1"/>
    <x v="8"/>
    <n v="4"/>
    <n v="25"/>
  </r>
  <r>
    <x v="14"/>
    <x v="251"/>
    <x v="0"/>
    <x v="1"/>
    <x v="9"/>
    <n v="2"/>
    <n v="40"/>
  </r>
  <r>
    <x v="14"/>
    <x v="251"/>
    <x v="0"/>
    <x v="1"/>
    <x v="27"/>
    <n v="320"/>
    <n v="237"/>
  </r>
  <r>
    <x v="14"/>
    <x v="251"/>
    <x v="1"/>
    <x v="0"/>
    <x v="6"/>
    <n v="3560"/>
    <n v="46064"/>
  </r>
  <r>
    <x v="14"/>
    <x v="251"/>
    <x v="1"/>
    <x v="0"/>
    <x v="18"/>
    <n v="2"/>
    <n v="1"/>
  </r>
  <r>
    <x v="14"/>
    <x v="251"/>
    <x v="1"/>
    <x v="0"/>
    <x v="14"/>
    <n v="2334"/>
    <n v="10018"/>
  </r>
  <r>
    <x v="14"/>
    <x v="251"/>
    <x v="1"/>
    <x v="0"/>
    <x v="1"/>
    <n v="315"/>
    <n v="111"/>
  </r>
  <r>
    <x v="14"/>
    <x v="251"/>
    <x v="1"/>
    <x v="0"/>
    <x v="26"/>
    <n v="575"/>
    <n v="866"/>
  </r>
  <r>
    <x v="14"/>
    <x v="251"/>
    <x v="1"/>
    <x v="0"/>
    <x v="2"/>
    <n v="35742"/>
    <n v="89223"/>
  </r>
  <r>
    <x v="14"/>
    <x v="251"/>
    <x v="1"/>
    <x v="3"/>
    <x v="40"/>
    <n v="605"/>
    <n v="65"/>
  </r>
  <r>
    <x v="14"/>
    <x v="251"/>
    <x v="1"/>
    <x v="3"/>
    <x v="2"/>
    <n v="11"/>
    <n v="21"/>
  </r>
  <r>
    <x v="14"/>
    <x v="251"/>
    <x v="1"/>
    <x v="4"/>
    <x v="14"/>
    <n v="30"/>
    <n v="79"/>
  </r>
  <r>
    <x v="14"/>
    <x v="251"/>
    <x v="1"/>
    <x v="4"/>
    <x v="26"/>
    <n v="75"/>
    <n v="115"/>
  </r>
  <r>
    <x v="14"/>
    <x v="251"/>
    <x v="1"/>
    <x v="4"/>
    <x v="2"/>
    <n v="511"/>
    <n v="1288"/>
  </r>
  <r>
    <x v="14"/>
    <x v="251"/>
    <x v="1"/>
    <x v="1"/>
    <x v="0"/>
    <n v="1230"/>
    <n v="1721"/>
  </r>
  <r>
    <x v="14"/>
    <x v="251"/>
    <x v="1"/>
    <x v="1"/>
    <x v="10"/>
    <n v="4112"/>
    <n v="11683"/>
  </r>
  <r>
    <x v="14"/>
    <x v="251"/>
    <x v="1"/>
    <x v="1"/>
    <x v="5"/>
    <n v="1338"/>
    <n v="6393"/>
  </r>
  <r>
    <x v="14"/>
    <x v="251"/>
    <x v="1"/>
    <x v="1"/>
    <x v="11"/>
    <n v="202"/>
    <n v="235"/>
  </r>
  <r>
    <x v="14"/>
    <x v="251"/>
    <x v="2"/>
    <x v="0"/>
    <x v="6"/>
    <n v="3665"/>
    <n v="47423"/>
  </r>
  <r>
    <x v="14"/>
    <x v="251"/>
    <x v="2"/>
    <x v="0"/>
    <x v="18"/>
    <n v="3"/>
    <n v="2"/>
  </r>
  <r>
    <x v="14"/>
    <x v="251"/>
    <x v="2"/>
    <x v="0"/>
    <x v="14"/>
    <n v="2430"/>
    <n v="9776"/>
  </r>
  <r>
    <x v="14"/>
    <x v="251"/>
    <x v="2"/>
    <x v="0"/>
    <x v="1"/>
    <n v="290"/>
    <n v="102"/>
  </r>
  <r>
    <x v="14"/>
    <x v="251"/>
    <x v="2"/>
    <x v="0"/>
    <x v="26"/>
    <n v="365"/>
    <n v="307"/>
  </r>
  <r>
    <x v="14"/>
    <x v="251"/>
    <x v="2"/>
    <x v="0"/>
    <x v="2"/>
    <n v="35248"/>
    <n v="69729"/>
  </r>
  <r>
    <x v="14"/>
    <x v="251"/>
    <x v="2"/>
    <x v="3"/>
    <x v="40"/>
    <n v="76"/>
    <n v="8"/>
  </r>
  <r>
    <x v="14"/>
    <x v="251"/>
    <x v="2"/>
    <x v="3"/>
    <x v="2"/>
    <n v="9"/>
    <n v="19"/>
  </r>
  <r>
    <x v="14"/>
    <x v="251"/>
    <x v="2"/>
    <x v="4"/>
    <x v="14"/>
    <n v="36"/>
    <n v="91"/>
  </r>
  <r>
    <x v="14"/>
    <x v="251"/>
    <x v="2"/>
    <x v="4"/>
    <x v="2"/>
    <n v="90"/>
    <n v="226"/>
  </r>
  <r>
    <x v="14"/>
    <x v="251"/>
    <x v="2"/>
    <x v="1"/>
    <x v="86"/>
    <n v="1332"/>
    <n v="1863"/>
  </r>
  <r>
    <x v="14"/>
    <x v="251"/>
    <x v="2"/>
    <x v="1"/>
    <x v="87"/>
    <n v="1332"/>
    <n v="8970"/>
  </r>
  <r>
    <x v="14"/>
    <x v="251"/>
    <x v="2"/>
    <x v="1"/>
    <x v="3"/>
    <n v="613"/>
    <n v="8188"/>
  </r>
  <r>
    <x v="14"/>
    <x v="251"/>
    <x v="2"/>
    <x v="1"/>
    <x v="42"/>
    <n v="25"/>
    <n v="198"/>
  </r>
  <r>
    <x v="14"/>
    <x v="251"/>
    <x v="2"/>
    <x v="1"/>
    <x v="10"/>
    <n v="4167"/>
    <n v="11840"/>
  </r>
  <r>
    <x v="14"/>
    <x v="251"/>
    <x v="2"/>
    <x v="1"/>
    <x v="44"/>
    <n v="19"/>
    <n v="134"/>
  </r>
  <r>
    <x v="14"/>
    <x v="251"/>
    <x v="2"/>
    <x v="1"/>
    <x v="90"/>
    <n v="8170"/>
    <n v="510"/>
  </r>
  <r>
    <x v="14"/>
    <x v="251"/>
    <x v="2"/>
    <x v="1"/>
    <x v="88"/>
    <n v="2126"/>
    <n v="312"/>
  </r>
  <r>
    <x v="14"/>
    <x v="251"/>
    <x v="2"/>
    <x v="1"/>
    <x v="89"/>
    <n v="2126"/>
    <n v="1250"/>
  </r>
  <r>
    <x v="14"/>
    <x v="251"/>
    <x v="2"/>
    <x v="1"/>
    <x v="45"/>
    <n v="61"/>
    <n v="354"/>
  </r>
  <r>
    <x v="14"/>
    <x v="251"/>
    <x v="2"/>
    <x v="1"/>
    <x v="5"/>
    <n v="1285"/>
    <n v="6139"/>
  </r>
  <r>
    <x v="14"/>
    <x v="251"/>
    <x v="2"/>
    <x v="1"/>
    <x v="11"/>
    <n v="423"/>
    <n v="1959"/>
  </r>
  <r>
    <x v="14"/>
    <x v="251"/>
    <x v="2"/>
    <x v="1"/>
    <x v="48"/>
    <n v="72"/>
    <n v="305"/>
  </r>
  <r>
    <x v="14"/>
    <x v="251"/>
    <x v="2"/>
    <x v="1"/>
    <x v="51"/>
    <n v="24"/>
    <n v="75"/>
  </r>
  <r>
    <x v="14"/>
    <x v="251"/>
    <x v="2"/>
    <x v="1"/>
    <x v="54"/>
    <n v="31"/>
    <n v="190"/>
  </r>
  <r>
    <x v="14"/>
    <x v="251"/>
    <x v="2"/>
    <x v="1"/>
    <x v="8"/>
    <n v="10"/>
    <n v="62"/>
  </r>
  <r>
    <x v="14"/>
    <x v="251"/>
    <x v="2"/>
    <x v="1"/>
    <x v="9"/>
    <n v="5"/>
    <n v="101"/>
  </r>
  <r>
    <x v="14"/>
    <x v="251"/>
    <x v="2"/>
    <x v="1"/>
    <x v="27"/>
    <n v="375"/>
    <n v="270"/>
  </r>
  <r>
    <x v="14"/>
    <x v="251"/>
    <x v="2"/>
    <x v="1"/>
    <x v="55"/>
    <n v="7"/>
    <n v="64"/>
  </r>
  <r>
    <x v="14"/>
    <x v="251"/>
    <x v="3"/>
    <x v="0"/>
    <x v="6"/>
    <n v="3332"/>
    <n v="43114"/>
  </r>
  <r>
    <x v="14"/>
    <x v="251"/>
    <x v="3"/>
    <x v="0"/>
    <x v="18"/>
    <n v="2"/>
    <n v="1"/>
  </r>
  <r>
    <x v="14"/>
    <x v="251"/>
    <x v="3"/>
    <x v="0"/>
    <x v="14"/>
    <n v="2347"/>
    <n v="10551"/>
  </r>
  <r>
    <x v="14"/>
    <x v="251"/>
    <x v="3"/>
    <x v="0"/>
    <x v="1"/>
    <n v="55"/>
    <n v="19"/>
  </r>
  <r>
    <x v="14"/>
    <x v="251"/>
    <x v="3"/>
    <x v="0"/>
    <x v="26"/>
    <n v="450"/>
    <n v="514"/>
  </r>
  <r>
    <x v="14"/>
    <x v="251"/>
    <x v="3"/>
    <x v="0"/>
    <x v="2"/>
    <n v="35917"/>
    <n v="71460"/>
  </r>
  <r>
    <x v="14"/>
    <x v="251"/>
    <x v="3"/>
    <x v="3"/>
    <x v="28"/>
    <n v="80"/>
    <n v="29"/>
  </r>
  <r>
    <x v="14"/>
    <x v="251"/>
    <x v="3"/>
    <x v="3"/>
    <x v="23"/>
    <n v="166"/>
    <n v="39"/>
  </r>
  <r>
    <x v="14"/>
    <x v="251"/>
    <x v="3"/>
    <x v="3"/>
    <x v="40"/>
    <n v="184"/>
    <n v="20"/>
  </r>
  <r>
    <x v="14"/>
    <x v="251"/>
    <x v="3"/>
    <x v="3"/>
    <x v="2"/>
    <n v="12"/>
    <n v="36"/>
  </r>
  <r>
    <x v="14"/>
    <x v="251"/>
    <x v="3"/>
    <x v="4"/>
    <x v="14"/>
    <n v="35"/>
    <n v="88"/>
  </r>
  <r>
    <x v="14"/>
    <x v="251"/>
    <x v="3"/>
    <x v="4"/>
    <x v="2"/>
    <n v="177"/>
    <n v="679"/>
  </r>
  <r>
    <x v="14"/>
    <x v="251"/>
    <x v="3"/>
    <x v="1"/>
    <x v="0"/>
    <n v="1344"/>
    <n v="1880"/>
  </r>
  <r>
    <x v="14"/>
    <x v="251"/>
    <x v="3"/>
    <x v="1"/>
    <x v="3"/>
    <n v="164"/>
    <n v="510"/>
  </r>
  <r>
    <x v="14"/>
    <x v="251"/>
    <x v="3"/>
    <x v="1"/>
    <x v="42"/>
    <n v="153"/>
    <n v="1065"/>
  </r>
  <r>
    <x v="14"/>
    <x v="251"/>
    <x v="3"/>
    <x v="1"/>
    <x v="10"/>
    <n v="4210"/>
    <n v="11962"/>
  </r>
  <r>
    <x v="14"/>
    <x v="251"/>
    <x v="3"/>
    <x v="1"/>
    <x v="44"/>
    <n v="11"/>
    <n v="87"/>
  </r>
  <r>
    <x v="14"/>
    <x v="251"/>
    <x v="3"/>
    <x v="1"/>
    <x v="90"/>
    <n v="8165"/>
    <n v="509"/>
  </r>
  <r>
    <x v="14"/>
    <x v="251"/>
    <x v="3"/>
    <x v="1"/>
    <x v="45"/>
    <n v="53"/>
    <n v="838"/>
  </r>
  <r>
    <x v="14"/>
    <x v="251"/>
    <x v="3"/>
    <x v="1"/>
    <x v="5"/>
    <n v="1292"/>
    <n v="6173"/>
  </r>
  <r>
    <x v="14"/>
    <x v="251"/>
    <x v="3"/>
    <x v="1"/>
    <x v="11"/>
    <n v="180"/>
    <n v="984"/>
  </r>
  <r>
    <x v="14"/>
    <x v="251"/>
    <x v="3"/>
    <x v="1"/>
    <x v="48"/>
    <n v="38"/>
    <n v="108"/>
  </r>
  <r>
    <x v="14"/>
    <x v="251"/>
    <x v="3"/>
    <x v="1"/>
    <x v="51"/>
    <n v="26"/>
    <n v="69"/>
  </r>
  <r>
    <x v="14"/>
    <x v="251"/>
    <x v="3"/>
    <x v="1"/>
    <x v="54"/>
    <n v="21"/>
    <n v="116"/>
  </r>
  <r>
    <x v="14"/>
    <x v="251"/>
    <x v="3"/>
    <x v="1"/>
    <x v="8"/>
    <n v="10"/>
    <n v="62"/>
  </r>
  <r>
    <x v="14"/>
    <x v="251"/>
    <x v="3"/>
    <x v="1"/>
    <x v="9"/>
    <n v="7"/>
    <n v="141"/>
  </r>
  <r>
    <x v="14"/>
    <x v="251"/>
    <x v="3"/>
    <x v="1"/>
    <x v="27"/>
    <n v="305"/>
    <n v="172"/>
  </r>
  <r>
    <x v="14"/>
    <x v="251"/>
    <x v="3"/>
    <x v="1"/>
    <x v="55"/>
    <n v="7"/>
    <n v="52"/>
  </r>
  <r>
    <x v="14"/>
    <x v="251"/>
    <x v="4"/>
    <x v="0"/>
    <x v="6"/>
    <n v="3643"/>
    <n v="47138"/>
  </r>
  <r>
    <x v="14"/>
    <x v="251"/>
    <x v="4"/>
    <x v="0"/>
    <x v="18"/>
    <n v="3"/>
    <n v="2"/>
  </r>
  <r>
    <x v="14"/>
    <x v="251"/>
    <x v="4"/>
    <x v="0"/>
    <x v="23"/>
    <n v="85"/>
    <n v="44"/>
  </r>
  <r>
    <x v="14"/>
    <x v="251"/>
    <x v="4"/>
    <x v="0"/>
    <x v="14"/>
    <n v="2700"/>
    <n v="11176"/>
  </r>
  <r>
    <x v="14"/>
    <x v="251"/>
    <x v="4"/>
    <x v="0"/>
    <x v="1"/>
    <n v="585"/>
    <n v="187"/>
  </r>
  <r>
    <x v="14"/>
    <x v="251"/>
    <x v="4"/>
    <x v="0"/>
    <x v="26"/>
    <n v="357"/>
    <n v="607"/>
  </r>
  <r>
    <x v="14"/>
    <x v="251"/>
    <x v="4"/>
    <x v="0"/>
    <x v="2"/>
    <n v="36049"/>
    <n v="84246.51"/>
  </r>
  <r>
    <x v="14"/>
    <x v="251"/>
    <x v="4"/>
    <x v="3"/>
    <x v="28"/>
    <n v="25"/>
    <n v="13"/>
  </r>
  <r>
    <x v="14"/>
    <x v="251"/>
    <x v="4"/>
    <x v="3"/>
    <x v="18"/>
    <n v="40"/>
    <n v="36"/>
  </r>
  <r>
    <x v="14"/>
    <x v="251"/>
    <x v="4"/>
    <x v="3"/>
    <x v="14"/>
    <n v="50"/>
    <n v="150"/>
  </r>
  <r>
    <x v="14"/>
    <x v="251"/>
    <x v="4"/>
    <x v="3"/>
    <x v="40"/>
    <n v="175"/>
    <n v="19"/>
  </r>
  <r>
    <x v="14"/>
    <x v="251"/>
    <x v="4"/>
    <x v="3"/>
    <x v="26"/>
    <n v="80"/>
    <n v="39"/>
  </r>
  <r>
    <x v="14"/>
    <x v="251"/>
    <x v="4"/>
    <x v="3"/>
    <x v="2"/>
    <n v="25"/>
    <n v="84"/>
  </r>
  <r>
    <x v="14"/>
    <x v="251"/>
    <x v="4"/>
    <x v="4"/>
    <x v="14"/>
    <n v="125"/>
    <n v="382"/>
  </r>
  <r>
    <x v="14"/>
    <x v="251"/>
    <x v="4"/>
    <x v="4"/>
    <x v="26"/>
    <n v="25"/>
    <n v="39"/>
  </r>
  <r>
    <x v="14"/>
    <x v="251"/>
    <x v="4"/>
    <x v="4"/>
    <x v="2"/>
    <n v="1154"/>
    <n v="4989"/>
  </r>
  <r>
    <x v="14"/>
    <x v="251"/>
    <x v="4"/>
    <x v="1"/>
    <x v="0"/>
    <n v="1386"/>
    <n v="1939"/>
  </r>
  <r>
    <x v="14"/>
    <x v="251"/>
    <x v="4"/>
    <x v="1"/>
    <x v="3"/>
    <n v="547"/>
    <n v="9767"/>
  </r>
  <r>
    <x v="14"/>
    <x v="251"/>
    <x v="4"/>
    <x v="1"/>
    <x v="10"/>
    <n v="5403"/>
    <n v="15352"/>
  </r>
  <r>
    <x v="14"/>
    <x v="251"/>
    <x v="4"/>
    <x v="1"/>
    <x v="90"/>
    <n v="8267"/>
    <n v="516"/>
  </r>
  <r>
    <x v="14"/>
    <x v="251"/>
    <x v="4"/>
    <x v="1"/>
    <x v="5"/>
    <n v="1331"/>
    <n v="64234.06"/>
  </r>
  <r>
    <x v="14"/>
    <x v="251"/>
    <x v="4"/>
    <x v="1"/>
    <x v="11"/>
    <n v="224"/>
    <n v="1121"/>
  </r>
  <r>
    <x v="14"/>
    <x v="251"/>
    <x v="4"/>
    <x v="1"/>
    <x v="8"/>
    <n v="12"/>
    <n v="75"/>
  </r>
  <r>
    <x v="14"/>
    <x v="251"/>
    <x v="4"/>
    <x v="1"/>
    <x v="9"/>
    <n v="9"/>
    <n v="181"/>
  </r>
  <r>
    <x v="14"/>
    <x v="251"/>
    <x v="4"/>
    <x v="1"/>
    <x v="27"/>
    <n v="300"/>
    <n v="221"/>
  </r>
  <r>
    <x v="14"/>
    <x v="251"/>
    <x v="4"/>
    <x v="1"/>
    <x v="13"/>
    <n v="8"/>
    <n v="38"/>
  </r>
  <r>
    <x v="14"/>
    <x v="251"/>
    <x v="5"/>
    <x v="0"/>
    <x v="17"/>
    <n v="15"/>
    <n v="10"/>
  </r>
  <r>
    <x v="14"/>
    <x v="251"/>
    <x v="5"/>
    <x v="0"/>
    <x v="21"/>
    <n v="125"/>
    <n v="130"/>
  </r>
  <r>
    <x v="14"/>
    <x v="251"/>
    <x v="5"/>
    <x v="0"/>
    <x v="18"/>
    <n v="10"/>
    <n v="5"/>
  </r>
  <r>
    <x v="14"/>
    <x v="251"/>
    <x v="5"/>
    <x v="0"/>
    <x v="14"/>
    <n v="1850"/>
    <n v="10172"/>
  </r>
  <r>
    <x v="14"/>
    <x v="251"/>
    <x v="5"/>
    <x v="0"/>
    <x v="1"/>
    <n v="680"/>
    <n v="239"/>
  </r>
  <r>
    <x v="14"/>
    <x v="251"/>
    <x v="5"/>
    <x v="0"/>
    <x v="72"/>
    <n v="42"/>
    <n v="257"/>
  </r>
  <r>
    <x v="14"/>
    <x v="251"/>
    <x v="5"/>
    <x v="0"/>
    <x v="39"/>
    <n v="135"/>
    <n v="452"/>
  </r>
  <r>
    <x v="14"/>
    <x v="251"/>
    <x v="5"/>
    <x v="0"/>
    <x v="26"/>
    <n v="380"/>
    <n v="646"/>
  </r>
  <r>
    <x v="14"/>
    <x v="251"/>
    <x v="5"/>
    <x v="0"/>
    <x v="2"/>
    <n v="34276"/>
    <n v="78998"/>
  </r>
  <r>
    <x v="14"/>
    <x v="251"/>
    <x v="5"/>
    <x v="0"/>
    <x v="31"/>
    <n v="10"/>
    <n v="9"/>
  </r>
  <r>
    <x v="14"/>
    <x v="251"/>
    <x v="5"/>
    <x v="3"/>
    <x v="28"/>
    <n v="10"/>
    <n v="5"/>
  </r>
  <r>
    <x v="14"/>
    <x v="251"/>
    <x v="5"/>
    <x v="3"/>
    <x v="23"/>
    <n v="5"/>
    <n v="2"/>
  </r>
  <r>
    <x v="14"/>
    <x v="251"/>
    <x v="5"/>
    <x v="3"/>
    <x v="40"/>
    <n v="745"/>
    <n v="81"/>
  </r>
  <r>
    <x v="14"/>
    <x v="251"/>
    <x v="5"/>
    <x v="3"/>
    <x v="26"/>
    <n v="200"/>
    <n v="338"/>
  </r>
  <r>
    <x v="14"/>
    <x v="251"/>
    <x v="5"/>
    <x v="3"/>
    <x v="2"/>
    <n v="65"/>
    <n v="144"/>
  </r>
  <r>
    <x v="14"/>
    <x v="251"/>
    <x v="5"/>
    <x v="4"/>
    <x v="11"/>
    <n v="419"/>
    <n v="2815"/>
  </r>
  <r>
    <x v="14"/>
    <x v="251"/>
    <x v="5"/>
    <x v="4"/>
    <x v="14"/>
    <n v="490"/>
    <n v="1515"/>
  </r>
  <r>
    <x v="14"/>
    <x v="251"/>
    <x v="5"/>
    <x v="4"/>
    <x v="72"/>
    <n v="4"/>
    <n v="20"/>
  </r>
  <r>
    <x v="14"/>
    <x v="251"/>
    <x v="5"/>
    <x v="4"/>
    <x v="26"/>
    <n v="150"/>
    <n v="328"/>
  </r>
  <r>
    <x v="14"/>
    <x v="251"/>
    <x v="5"/>
    <x v="4"/>
    <x v="2"/>
    <n v="965"/>
    <n v="2074"/>
  </r>
  <r>
    <x v="14"/>
    <x v="251"/>
    <x v="5"/>
    <x v="1"/>
    <x v="0"/>
    <n v="1423"/>
    <n v="9582"/>
  </r>
  <r>
    <x v="14"/>
    <x v="251"/>
    <x v="5"/>
    <x v="1"/>
    <x v="3"/>
    <n v="563"/>
    <n v="7440"/>
  </r>
  <r>
    <x v="14"/>
    <x v="251"/>
    <x v="5"/>
    <x v="1"/>
    <x v="10"/>
    <n v="6733"/>
    <n v="19130"/>
  </r>
  <r>
    <x v="14"/>
    <x v="251"/>
    <x v="5"/>
    <x v="1"/>
    <x v="90"/>
    <n v="8811"/>
    <n v="550"/>
  </r>
  <r>
    <x v="14"/>
    <x v="251"/>
    <x v="5"/>
    <x v="1"/>
    <x v="5"/>
    <n v="1386"/>
    <n v="6622"/>
  </r>
  <r>
    <x v="14"/>
    <x v="251"/>
    <x v="5"/>
    <x v="1"/>
    <x v="6"/>
    <n v="4630"/>
    <n v="59909"/>
  </r>
  <r>
    <x v="14"/>
    <x v="251"/>
    <x v="5"/>
    <x v="1"/>
    <x v="8"/>
    <n v="48"/>
    <n v="300"/>
  </r>
  <r>
    <x v="14"/>
    <x v="251"/>
    <x v="5"/>
    <x v="1"/>
    <x v="9"/>
    <n v="30"/>
    <n v="604"/>
  </r>
  <r>
    <x v="14"/>
    <x v="251"/>
    <x v="5"/>
    <x v="1"/>
    <x v="27"/>
    <n v="260"/>
    <n v="165"/>
  </r>
  <r>
    <x v="14"/>
    <x v="251"/>
    <x v="5"/>
    <x v="1"/>
    <x v="13"/>
    <n v="16"/>
    <n v="85"/>
  </r>
  <r>
    <x v="14"/>
    <x v="251"/>
    <x v="6"/>
    <x v="0"/>
    <x v="17"/>
    <n v="15"/>
    <n v="7"/>
  </r>
  <r>
    <x v="14"/>
    <x v="251"/>
    <x v="6"/>
    <x v="0"/>
    <x v="21"/>
    <n v="125"/>
    <n v="100"/>
  </r>
  <r>
    <x v="14"/>
    <x v="251"/>
    <x v="6"/>
    <x v="0"/>
    <x v="18"/>
    <n v="10"/>
    <n v="3"/>
  </r>
  <r>
    <x v="14"/>
    <x v="251"/>
    <x v="6"/>
    <x v="0"/>
    <x v="14"/>
    <n v="2500"/>
    <n v="11428"/>
  </r>
  <r>
    <x v="14"/>
    <x v="251"/>
    <x v="6"/>
    <x v="0"/>
    <x v="1"/>
    <n v="620"/>
    <n v="384"/>
  </r>
  <r>
    <x v="14"/>
    <x v="251"/>
    <x v="6"/>
    <x v="0"/>
    <x v="26"/>
    <n v="435"/>
    <n v="450"/>
  </r>
  <r>
    <x v="14"/>
    <x v="251"/>
    <x v="6"/>
    <x v="0"/>
    <x v="2"/>
    <n v="34298"/>
    <n v="84576"/>
  </r>
  <r>
    <x v="14"/>
    <x v="251"/>
    <x v="6"/>
    <x v="0"/>
    <x v="31"/>
    <n v="10"/>
    <n v="6"/>
  </r>
  <r>
    <x v="14"/>
    <x v="251"/>
    <x v="6"/>
    <x v="3"/>
    <x v="28"/>
    <n v="5"/>
    <n v="4"/>
  </r>
  <r>
    <x v="14"/>
    <x v="251"/>
    <x v="6"/>
    <x v="3"/>
    <x v="23"/>
    <n v="10"/>
    <n v="3"/>
  </r>
  <r>
    <x v="14"/>
    <x v="251"/>
    <x v="6"/>
    <x v="3"/>
    <x v="14"/>
    <n v="50"/>
    <n v="158"/>
  </r>
  <r>
    <x v="14"/>
    <x v="251"/>
    <x v="6"/>
    <x v="3"/>
    <x v="40"/>
    <n v="350"/>
    <n v="83"/>
  </r>
  <r>
    <x v="14"/>
    <x v="251"/>
    <x v="6"/>
    <x v="3"/>
    <x v="26"/>
    <n v="150"/>
    <n v="264"/>
  </r>
  <r>
    <x v="14"/>
    <x v="251"/>
    <x v="6"/>
    <x v="3"/>
    <x v="2"/>
    <n v="15"/>
    <n v="34"/>
  </r>
  <r>
    <x v="14"/>
    <x v="251"/>
    <x v="6"/>
    <x v="4"/>
    <x v="14"/>
    <n v="100"/>
    <n v="320"/>
  </r>
  <r>
    <x v="14"/>
    <x v="251"/>
    <x v="6"/>
    <x v="4"/>
    <x v="26"/>
    <n v="150"/>
    <n v="171"/>
  </r>
  <r>
    <x v="14"/>
    <x v="251"/>
    <x v="6"/>
    <x v="4"/>
    <x v="2"/>
    <n v="307"/>
    <n v="707"/>
  </r>
  <r>
    <x v="14"/>
    <x v="251"/>
    <x v="6"/>
    <x v="1"/>
    <x v="0"/>
    <n v="2298"/>
    <n v="3215"/>
  </r>
  <r>
    <x v="14"/>
    <x v="251"/>
    <x v="6"/>
    <x v="1"/>
    <x v="3"/>
    <n v="499"/>
    <n v="2376"/>
  </r>
  <r>
    <x v="14"/>
    <x v="251"/>
    <x v="6"/>
    <x v="1"/>
    <x v="10"/>
    <n v="5464"/>
    <n v="15525"/>
  </r>
  <r>
    <x v="14"/>
    <x v="251"/>
    <x v="6"/>
    <x v="1"/>
    <x v="90"/>
    <n v="12682"/>
    <n v="791"/>
  </r>
  <r>
    <x v="14"/>
    <x v="251"/>
    <x v="6"/>
    <x v="1"/>
    <x v="5"/>
    <n v="2076"/>
    <n v="9919"/>
  </r>
  <r>
    <x v="14"/>
    <x v="251"/>
    <x v="6"/>
    <x v="1"/>
    <x v="11"/>
    <n v="260"/>
    <n v="1078"/>
  </r>
  <r>
    <x v="14"/>
    <x v="251"/>
    <x v="6"/>
    <x v="1"/>
    <x v="6"/>
    <n v="3894"/>
    <n v="50386"/>
  </r>
  <r>
    <x v="14"/>
    <x v="251"/>
    <x v="6"/>
    <x v="1"/>
    <x v="39"/>
    <n v="123"/>
    <n v="787"/>
  </r>
  <r>
    <x v="14"/>
    <x v="251"/>
    <x v="6"/>
    <x v="1"/>
    <x v="8"/>
    <n v="43"/>
    <n v="269"/>
  </r>
  <r>
    <x v="14"/>
    <x v="251"/>
    <x v="6"/>
    <x v="1"/>
    <x v="9"/>
    <n v="35"/>
    <n v="705"/>
  </r>
  <r>
    <x v="14"/>
    <x v="251"/>
    <x v="6"/>
    <x v="1"/>
    <x v="27"/>
    <n v="260"/>
    <n v="116"/>
  </r>
  <r>
    <x v="14"/>
    <x v="251"/>
    <x v="6"/>
    <x v="1"/>
    <x v="13"/>
    <n v="23"/>
    <n v="116"/>
  </r>
  <r>
    <x v="14"/>
    <x v="251"/>
    <x v="11"/>
    <x v="0"/>
    <x v="21"/>
    <n v="108"/>
    <n v="72"/>
  </r>
  <r>
    <x v="14"/>
    <x v="251"/>
    <x v="11"/>
    <x v="0"/>
    <x v="18"/>
    <n v="12"/>
    <n v="9"/>
  </r>
  <r>
    <x v="14"/>
    <x v="251"/>
    <x v="11"/>
    <x v="0"/>
    <x v="23"/>
    <n v="7"/>
    <n v="4"/>
  </r>
  <r>
    <x v="14"/>
    <x v="251"/>
    <x v="11"/>
    <x v="0"/>
    <x v="14"/>
    <n v="2685"/>
    <n v="11389"/>
  </r>
  <r>
    <x v="14"/>
    <x v="251"/>
    <x v="11"/>
    <x v="0"/>
    <x v="1"/>
    <n v="409"/>
    <n v="258"/>
  </r>
  <r>
    <x v="14"/>
    <x v="251"/>
    <x v="11"/>
    <x v="0"/>
    <x v="39"/>
    <n v="85"/>
    <n v="280"/>
  </r>
  <r>
    <x v="14"/>
    <x v="251"/>
    <x v="11"/>
    <x v="0"/>
    <x v="26"/>
    <n v="274"/>
    <n v="432"/>
  </r>
  <r>
    <x v="14"/>
    <x v="251"/>
    <x v="11"/>
    <x v="0"/>
    <x v="2"/>
    <n v="36752"/>
    <n v="94257"/>
  </r>
  <r>
    <x v="14"/>
    <x v="251"/>
    <x v="11"/>
    <x v="0"/>
    <x v="31"/>
    <n v="8"/>
    <n v="4"/>
  </r>
  <r>
    <x v="14"/>
    <x v="251"/>
    <x v="11"/>
    <x v="3"/>
    <x v="28"/>
    <n v="15"/>
    <n v="9"/>
  </r>
  <r>
    <x v="14"/>
    <x v="251"/>
    <x v="11"/>
    <x v="3"/>
    <x v="18"/>
    <n v="5"/>
    <n v="4"/>
  </r>
  <r>
    <x v="14"/>
    <x v="251"/>
    <x v="11"/>
    <x v="3"/>
    <x v="23"/>
    <n v="12"/>
    <n v="6"/>
  </r>
  <r>
    <x v="14"/>
    <x v="251"/>
    <x v="11"/>
    <x v="3"/>
    <x v="14"/>
    <n v="45"/>
    <n v="161"/>
  </r>
  <r>
    <x v="14"/>
    <x v="251"/>
    <x v="11"/>
    <x v="3"/>
    <x v="40"/>
    <n v="251"/>
    <n v="64"/>
  </r>
  <r>
    <x v="14"/>
    <x v="251"/>
    <x v="11"/>
    <x v="3"/>
    <x v="26"/>
    <n v="20"/>
    <n v="30"/>
  </r>
  <r>
    <x v="14"/>
    <x v="251"/>
    <x v="11"/>
    <x v="3"/>
    <x v="2"/>
    <n v="25"/>
    <n v="54"/>
  </r>
  <r>
    <x v="14"/>
    <x v="251"/>
    <x v="11"/>
    <x v="4"/>
    <x v="11"/>
    <n v="300"/>
    <n v="1015"/>
  </r>
  <r>
    <x v="14"/>
    <x v="251"/>
    <x v="11"/>
    <x v="4"/>
    <x v="14"/>
    <n v="410"/>
    <n v="1324"/>
  </r>
  <r>
    <x v="14"/>
    <x v="251"/>
    <x v="11"/>
    <x v="4"/>
    <x v="26"/>
    <n v="60"/>
    <n v="122"/>
  </r>
  <r>
    <x v="14"/>
    <x v="251"/>
    <x v="11"/>
    <x v="4"/>
    <x v="2"/>
    <n v="421"/>
    <n v="1165"/>
  </r>
  <r>
    <x v="14"/>
    <x v="251"/>
    <x v="11"/>
    <x v="1"/>
    <x v="0"/>
    <n v="2851"/>
    <n v="19199"/>
  </r>
  <r>
    <x v="14"/>
    <x v="251"/>
    <x v="11"/>
    <x v="1"/>
    <x v="3"/>
    <n v="1564"/>
    <n v="8940"/>
  </r>
  <r>
    <x v="14"/>
    <x v="251"/>
    <x v="11"/>
    <x v="1"/>
    <x v="10"/>
    <n v="7945"/>
    <n v="24855"/>
  </r>
  <r>
    <x v="14"/>
    <x v="251"/>
    <x v="11"/>
    <x v="1"/>
    <x v="90"/>
    <n v="10411"/>
    <n v="1340"/>
  </r>
  <r>
    <x v="14"/>
    <x v="251"/>
    <x v="11"/>
    <x v="1"/>
    <x v="5"/>
    <n v="1872"/>
    <n v="9531"/>
  </r>
  <r>
    <x v="14"/>
    <x v="251"/>
    <x v="11"/>
    <x v="1"/>
    <x v="6"/>
    <n v="2346"/>
    <n v="48146"/>
  </r>
  <r>
    <x v="14"/>
    <x v="251"/>
    <x v="11"/>
    <x v="1"/>
    <x v="8"/>
    <n v="86"/>
    <n v="537"/>
  </r>
  <r>
    <x v="14"/>
    <x v="251"/>
    <x v="11"/>
    <x v="1"/>
    <x v="9"/>
    <n v="22"/>
    <n v="443"/>
  </r>
  <r>
    <x v="14"/>
    <x v="251"/>
    <x v="11"/>
    <x v="1"/>
    <x v="27"/>
    <n v="237"/>
    <n v="100"/>
  </r>
  <r>
    <x v="14"/>
    <x v="251"/>
    <x v="12"/>
    <x v="0"/>
    <x v="21"/>
    <n v="78"/>
    <n v="74"/>
  </r>
  <r>
    <x v="14"/>
    <x v="251"/>
    <x v="12"/>
    <x v="0"/>
    <x v="11"/>
    <n v="36"/>
    <n v="33"/>
  </r>
  <r>
    <x v="14"/>
    <x v="251"/>
    <x v="12"/>
    <x v="0"/>
    <x v="18"/>
    <n v="10"/>
    <n v="4"/>
  </r>
  <r>
    <x v="14"/>
    <x v="251"/>
    <x v="12"/>
    <x v="0"/>
    <x v="14"/>
    <n v="3015"/>
    <n v="14351"/>
  </r>
  <r>
    <x v="14"/>
    <x v="251"/>
    <x v="12"/>
    <x v="0"/>
    <x v="1"/>
    <n v="161"/>
    <n v="88"/>
  </r>
  <r>
    <x v="14"/>
    <x v="251"/>
    <x v="12"/>
    <x v="0"/>
    <x v="39"/>
    <n v="85"/>
    <n v="161"/>
  </r>
  <r>
    <x v="14"/>
    <x v="251"/>
    <x v="12"/>
    <x v="0"/>
    <x v="26"/>
    <n v="205"/>
    <n v="252"/>
  </r>
  <r>
    <x v="14"/>
    <x v="251"/>
    <x v="12"/>
    <x v="0"/>
    <x v="2"/>
    <n v="34881"/>
    <n v="83505.11"/>
  </r>
  <r>
    <x v="14"/>
    <x v="251"/>
    <x v="12"/>
    <x v="0"/>
    <x v="31"/>
    <n v="5"/>
    <n v="3"/>
  </r>
  <r>
    <x v="14"/>
    <x v="251"/>
    <x v="12"/>
    <x v="3"/>
    <x v="18"/>
    <n v="28"/>
    <n v="21"/>
  </r>
  <r>
    <x v="14"/>
    <x v="251"/>
    <x v="12"/>
    <x v="3"/>
    <x v="23"/>
    <n v="106"/>
    <n v="39"/>
  </r>
  <r>
    <x v="14"/>
    <x v="251"/>
    <x v="12"/>
    <x v="3"/>
    <x v="14"/>
    <n v="146"/>
    <n v="460"/>
  </r>
  <r>
    <x v="14"/>
    <x v="251"/>
    <x v="12"/>
    <x v="3"/>
    <x v="40"/>
    <n v="265"/>
    <n v="66"/>
  </r>
  <r>
    <x v="14"/>
    <x v="251"/>
    <x v="12"/>
    <x v="3"/>
    <x v="26"/>
    <n v="106"/>
    <n v="125"/>
  </r>
  <r>
    <x v="14"/>
    <x v="251"/>
    <x v="12"/>
    <x v="3"/>
    <x v="2"/>
    <n v="20"/>
    <n v="44"/>
  </r>
  <r>
    <x v="14"/>
    <x v="251"/>
    <x v="12"/>
    <x v="4"/>
    <x v="11"/>
    <n v="395"/>
    <n v="1296"/>
  </r>
  <r>
    <x v="14"/>
    <x v="251"/>
    <x v="12"/>
    <x v="4"/>
    <x v="14"/>
    <n v="645"/>
    <n v="2029"/>
  </r>
  <r>
    <x v="14"/>
    <x v="251"/>
    <x v="12"/>
    <x v="4"/>
    <x v="39"/>
    <n v="5"/>
    <n v="80"/>
  </r>
  <r>
    <x v="14"/>
    <x v="251"/>
    <x v="12"/>
    <x v="4"/>
    <x v="26"/>
    <n v="84"/>
    <n v="130"/>
  </r>
  <r>
    <x v="14"/>
    <x v="251"/>
    <x v="12"/>
    <x v="4"/>
    <x v="2"/>
    <n v="461"/>
    <n v="1162"/>
  </r>
  <r>
    <x v="14"/>
    <x v="251"/>
    <x v="12"/>
    <x v="1"/>
    <x v="0"/>
    <n v="2994"/>
    <n v="20162"/>
  </r>
  <r>
    <x v="14"/>
    <x v="251"/>
    <x v="12"/>
    <x v="1"/>
    <x v="3"/>
    <n v="1541"/>
    <n v="9973"/>
  </r>
  <r>
    <x v="14"/>
    <x v="251"/>
    <x v="12"/>
    <x v="1"/>
    <x v="10"/>
    <n v="8880"/>
    <n v="39385"/>
  </r>
  <r>
    <x v="14"/>
    <x v="251"/>
    <x v="12"/>
    <x v="1"/>
    <x v="90"/>
    <n v="9043"/>
    <n v="1164"/>
  </r>
  <r>
    <x v="14"/>
    <x v="251"/>
    <x v="12"/>
    <x v="1"/>
    <x v="4"/>
    <n v="2344"/>
    <n v="1519.97"/>
  </r>
  <r>
    <x v="14"/>
    <x v="251"/>
    <x v="12"/>
    <x v="1"/>
    <x v="5"/>
    <n v="1879"/>
    <n v="12873"/>
  </r>
  <r>
    <x v="14"/>
    <x v="251"/>
    <x v="12"/>
    <x v="1"/>
    <x v="6"/>
    <n v="2869"/>
    <n v="84158"/>
  </r>
  <r>
    <x v="14"/>
    <x v="251"/>
    <x v="12"/>
    <x v="1"/>
    <x v="8"/>
    <n v="128"/>
    <n v="1645"/>
  </r>
  <r>
    <x v="14"/>
    <x v="251"/>
    <x v="12"/>
    <x v="1"/>
    <x v="9"/>
    <n v="25"/>
    <n v="292"/>
  </r>
  <r>
    <x v="14"/>
    <x v="251"/>
    <x v="12"/>
    <x v="1"/>
    <x v="27"/>
    <n v="277"/>
    <n v="141"/>
  </r>
  <r>
    <x v="14"/>
    <x v="251"/>
    <x v="13"/>
    <x v="0"/>
    <x v="14"/>
    <n v="3336"/>
    <n v="15753"/>
  </r>
  <r>
    <x v="14"/>
    <x v="251"/>
    <x v="13"/>
    <x v="0"/>
    <x v="39"/>
    <n v="76"/>
    <n v="470"/>
  </r>
  <r>
    <x v="14"/>
    <x v="251"/>
    <x v="13"/>
    <x v="0"/>
    <x v="26"/>
    <n v="204"/>
    <n v="227"/>
  </r>
  <r>
    <x v="14"/>
    <x v="251"/>
    <x v="13"/>
    <x v="0"/>
    <x v="2"/>
    <n v="34632"/>
    <n v="84554.03"/>
  </r>
  <r>
    <x v="14"/>
    <x v="251"/>
    <x v="13"/>
    <x v="3"/>
    <x v="28"/>
    <n v="120"/>
    <n v="56"/>
  </r>
  <r>
    <x v="14"/>
    <x v="251"/>
    <x v="13"/>
    <x v="3"/>
    <x v="18"/>
    <n v="33"/>
    <n v="26"/>
  </r>
  <r>
    <x v="14"/>
    <x v="251"/>
    <x v="13"/>
    <x v="3"/>
    <x v="23"/>
    <n v="120"/>
    <n v="56"/>
  </r>
  <r>
    <x v="14"/>
    <x v="251"/>
    <x v="13"/>
    <x v="3"/>
    <x v="14"/>
    <n v="120"/>
    <n v="316"/>
  </r>
  <r>
    <x v="14"/>
    <x v="251"/>
    <x v="13"/>
    <x v="3"/>
    <x v="40"/>
    <n v="269"/>
    <n v="66"/>
  </r>
  <r>
    <x v="14"/>
    <x v="251"/>
    <x v="13"/>
    <x v="3"/>
    <x v="26"/>
    <n v="5"/>
    <n v="7"/>
  </r>
  <r>
    <x v="14"/>
    <x v="251"/>
    <x v="13"/>
    <x v="3"/>
    <x v="2"/>
    <n v="10"/>
    <n v="22"/>
  </r>
  <r>
    <x v="14"/>
    <x v="251"/>
    <x v="13"/>
    <x v="4"/>
    <x v="11"/>
    <n v="340"/>
    <n v="1689"/>
  </r>
  <r>
    <x v="14"/>
    <x v="251"/>
    <x v="13"/>
    <x v="4"/>
    <x v="14"/>
    <n v="120"/>
    <n v="667"/>
  </r>
  <r>
    <x v="14"/>
    <x v="251"/>
    <x v="13"/>
    <x v="4"/>
    <x v="39"/>
    <n v="5"/>
    <n v="80"/>
  </r>
  <r>
    <x v="14"/>
    <x v="251"/>
    <x v="13"/>
    <x v="4"/>
    <x v="26"/>
    <n v="60"/>
    <n v="93"/>
  </r>
  <r>
    <x v="14"/>
    <x v="251"/>
    <x v="13"/>
    <x v="4"/>
    <x v="2"/>
    <n v="202"/>
    <n v="536"/>
  </r>
  <r>
    <x v="14"/>
    <x v="251"/>
    <x v="13"/>
    <x v="1"/>
    <x v="0"/>
    <n v="3067"/>
    <n v="20653"/>
  </r>
  <r>
    <x v="14"/>
    <x v="251"/>
    <x v="13"/>
    <x v="1"/>
    <x v="3"/>
    <n v="1392"/>
    <n v="4325"/>
  </r>
  <r>
    <x v="14"/>
    <x v="251"/>
    <x v="13"/>
    <x v="1"/>
    <x v="10"/>
    <n v="9409"/>
    <n v="35210"/>
  </r>
  <r>
    <x v="14"/>
    <x v="251"/>
    <x v="13"/>
    <x v="1"/>
    <x v="90"/>
    <n v="8289"/>
    <n v="443"/>
  </r>
  <r>
    <x v="14"/>
    <x v="251"/>
    <x v="13"/>
    <x v="1"/>
    <x v="4"/>
    <n v="2272"/>
    <n v="1354"/>
  </r>
  <r>
    <x v="14"/>
    <x v="251"/>
    <x v="13"/>
    <x v="1"/>
    <x v="5"/>
    <n v="1750"/>
    <n v="12443"/>
  </r>
  <r>
    <x v="14"/>
    <x v="251"/>
    <x v="13"/>
    <x v="1"/>
    <x v="6"/>
    <n v="2354"/>
    <n v="89490"/>
  </r>
  <r>
    <x v="14"/>
    <x v="251"/>
    <x v="13"/>
    <x v="1"/>
    <x v="8"/>
    <n v="80"/>
    <n v="974"/>
  </r>
  <r>
    <x v="14"/>
    <x v="251"/>
    <x v="13"/>
    <x v="1"/>
    <x v="9"/>
    <n v="24"/>
    <n v="322"/>
  </r>
  <r>
    <x v="14"/>
    <x v="251"/>
    <x v="13"/>
    <x v="1"/>
    <x v="27"/>
    <n v="259"/>
    <n v="199"/>
  </r>
  <r>
    <x v="14"/>
    <x v="251"/>
    <x v="7"/>
    <x v="0"/>
    <x v="11"/>
    <n v="14"/>
    <n v="12"/>
  </r>
  <r>
    <x v="14"/>
    <x v="251"/>
    <x v="7"/>
    <x v="0"/>
    <x v="14"/>
    <n v="3110"/>
    <n v="15160"/>
  </r>
  <r>
    <x v="14"/>
    <x v="251"/>
    <x v="7"/>
    <x v="0"/>
    <x v="39"/>
    <n v="18"/>
    <n v="137"/>
  </r>
  <r>
    <x v="14"/>
    <x v="251"/>
    <x v="7"/>
    <x v="0"/>
    <x v="26"/>
    <n v="228"/>
    <n v="434"/>
  </r>
  <r>
    <x v="14"/>
    <x v="251"/>
    <x v="7"/>
    <x v="0"/>
    <x v="2"/>
    <n v="35291"/>
    <n v="89155"/>
  </r>
  <r>
    <x v="14"/>
    <x v="251"/>
    <x v="7"/>
    <x v="3"/>
    <x v="57"/>
    <n v="280"/>
    <n v="74"/>
  </r>
  <r>
    <x v="14"/>
    <x v="251"/>
    <x v="7"/>
    <x v="3"/>
    <x v="18"/>
    <n v="23"/>
    <n v="20"/>
  </r>
  <r>
    <x v="14"/>
    <x v="251"/>
    <x v="7"/>
    <x v="3"/>
    <x v="23"/>
    <n v="135"/>
    <n v="82"/>
  </r>
  <r>
    <x v="14"/>
    <x v="251"/>
    <x v="7"/>
    <x v="3"/>
    <x v="14"/>
    <n v="33"/>
    <n v="97"/>
  </r>
  <r>
    <x v="14"/>
    <x v="251"/>
    <x v="7"/>
    <x v="3"/>
    <x v="40"/>
    <n v="50"/>
    <n v="14"/>
  </r>
  <r>
    <x v="14"/>
    <x v="251"/>
    <x v="7"/>
    <x v="3"/>
    <x v="72"/>
    <n v="29"/>
    <n v="205"/>
  </r>
  <r>
    <x v="14"/>
    <x v="251"/>
    <x v="7"/>
    <x v="3"/>
    <x v="26"/>
    <n v="110"/>
    <n v="176"/>
  </r>
  <r>
    <x v="14"/>
    <x v="251"/>
    <x v="7"/>
    <x v="3"/>
    <x v="2"/>
    <n v="5"/>
    <n v="12"/>
  </r>
  <r>
    <x v="14"/>
    <x v="251"/>
    <x v="7"/>
    <x v="4"/>
    <x v="11"/>
    <n v="325"/>
    <n v="1224"/>
  </r>
  <r>
    <x v="14"/>
    <x v="251"/>
    <x v="7"/>
    <x v="4"/>
    <x v="14"/>
    <n v="130"/>
    <n v="442"/>
  </r>
  <r>
    <x v="14"/>
    <x v="251"/>
    <x v="7"/>
    <x v="4"/>
    <x v="72"/>
    <n v="5"/>
    <n v="42"/>
  </r>
  <r>
    <x v="14"/>
    <x v="251"/>
    <x v="7"/>
    <x v="4"/>
    <x v="39"/>
    <n v="5"/>
    <n v="77"/>
  </r>
  <r>
    <x v="14"/>
    <x v="251"/>
    <x v="7"/>
    <x v="4"/>
    <x v="2"/>
    <n v="140"/>
    <n v="399"/>
  </r>
  <r>
    <x v="14"/>
    <x v="251"/>
    <x v="7"/>
    <x v="1"/>
    <x v="0"/>
    <n v="3612"/>
    <n v="39056"/>
  </r>
  <r>
    <x v="14"/>
    <x v="251"/>
    <x v="7"/>
    <x v="1"/>
    <x v="3"/>
    <n v="1976"/>
    <n v="10145"/>
  </r>
  <r>
    <x v="14"/>
    <x v="251"/>
    <x v="7"/>
    <x v="1"/>
    <x v="10"/>
    <n v="10321"/>
    <n v="6038.7"/>
  </r>
  <r>
    <x v="14"/>
    <x v="251"/>
    <x v="7"/>
    <x v="1"/>
    <x v="90"/>
    <n v="8073"/>
    <n v="615"/>
  </r>
  <r>
    <x v="14"/>
    <x v="251"/>
    <x v="7"/>
    <x v="1"/>
    <x v="4"/>
    <n v="2045"/>
    <n v="2306"/>
  </r>
  <r>
    <x v="14"/>
    <x v="251"/>
    <x v="7"/>
    <x v="1"/>
    <x v="5"/>
    <n v="1544"/>
    <n v="14760"/>
  </r>
  <r>
    <x v="14"/>
    <x v="251"/>
    <x v="7"/>
    <x v="1"/>
    <x v="6"/>
    <n v="2205"/>
    <n v="14643.2"/>
  </r>
  <r>
    <x v="14"/>
    <x v="251"/>
    <x v="7"/>
    <x v="1"/>
    <x v="8"/>
    <n v="61"/>
    <n v="503"/>
  </r>
  <r>
    <x v="14"/>
    <x v="251"/>
    <x v="7"/>
    <x v="1"/>
    <x v="9"/>
    <n v="134"/>
    <n v="1590"/>
  </r>
  <r>
    <x v="14"/>
    <x v="251"/>
    <x v="7"/>
    <x v="1"/>
    <x v="27"/>
    <n v="244"/>
    <n v="267"/>
  </r>
  <r>
    <x v="14"/>
    <x v="251"/>
    <x v="14"/>
    <x v="0"/>
    <x v="11"/>
    <n v="7"/>
    <n v="6"/>
  </r>
  <r>
    <x v="14"/>
    <x v="251"/>
    <x v="14"/>
    <x v="0"/>
    <x v="14"/>
    <n v="3625"/>
    <n v="13792"/>
  </r>
  <r>
    <x v="14"/>
    <x v="251"/>
    <x v="14"/>
    <x v="0"/>
    <x v="72"/>
    <n v="33"/>
    <n v="294"/>
  </r>
  <r>
    <x v="14"/>
    <x v="251"/>
    <x v="14"/>
    <x v="0"/>
    <x v="39"/>
    <n v="16"/>
    <n v="132"/>
  </r>
  <r>
    <x v="14"/>
    <x v="251"/>
    <x v="14"/>
    <x v="0"/>
    <x v="26"/>
    <n v="229"/>
    <n v="385"/>
  </r>
  <r>
    <x v="14"/>
    <x v="251"/>
    <x v="14"/>
    <x v="0"/>
    <x v="2"/>
    <n v="34065"/>
    <n v="88570"/>
  </r>
  <r>
    <x v="14"/>
    <x v="251"/>
    <x v="14"/>
    <x v="3"/>
    <x v="57"/>
    <n v="36"/>
    <n v="13"/>
  </r>
  <r>
    <x v="14"/>
    <x v="251"/>
    <x v="14"/>
    <x v="3"/>
    <x v="14"/>
    <n v="35"/>
    <n v="113"/>
  </r>
  <r>
    <x v="14"/>
    <x v="251"/>
    <x v="14"/>
    <x v="3"/>
    <x v="26"/>
    <n v="20"/>
    <n v="33"/>
  </r>
  <r>
    <x v="14"/>
    <x v="251"/>
    <x v="14"/>
    <x v="3"/>
    <x v="2"/>
    <n v="3"/>
    <n v="7"/>
  </r>
  <r>
    <x v="14"/>
    <x v="251"/>
    <x v="14"/>
    <x v="4"/>
    <x v="11"/>
    <n v="185"/>
    <n v="648"/>
  </r>
  <r>
    <x v="14"/>
    <x v="251"/>
    <x v="14"/>
    <x v="4"/>
    <x v="14"/>
    <n v="43"/>
    <n v="147"/>
  </r>
  <r>
    <x v="14"/>
    <x v="251"/>
    <x v="14"/>
    <x v="4"/>
    <x v="2"/>
    <n v="147"/>
    <n v="450"/>
  </r>
  <r>
    <x v="14"/>
    <x v="251"/>
    <x v="14"/>
    <x v="1"/>
    <x v="0"/>
    <n v="3838"/>
    <n v="31081"/>
  </r>
  <r>
    <x v="14"/>
    <x v="251"/>
    <x v="14"/>
    <x v="1"/>
    <x v="3"/>
    <n v="1941"/>
    <n v="13760"/>
  </r>
  <r>
    <x v="14"/>
    <x v="251"/>
    <x v="14"/>
    <x v="1"/>
    <x v="10"/>
    <n v="10643"/>
    <n v="2497.1999999999998"/>
  </r>
  <r>
    <x v="14"/>
    <x v="251"/>
    <x v="14"/>
    <x v="1"/>
    <x v="90"/>
    <n v="8376"/>
    <n v="481"/>
  </r>
  <r>
    <x v="14"/>
    <x v="251"/>
    <x v="14"/>
    <x v="1"/>
    <x v="4"/>
    <n v="1993"/>
    <n v="2151"/>
  </r>
  <r>
    <x v="14"/>
    <x v="251"/>
    <x v="14"/>
    <x v="1"/>
    <x v="5"/>
    <n v="1617"/>
    <n v="16076"/>
  </r>
  <r>
    <x v="14"/>
    <x v="251"/>
    <x v="14"/>
    <x v="1"/>
    <x v="6"/>
    <n v="2047"/>
    <n v="5990.4"/>
  </r>
  <r>
    <x v="14"/>
    <x v="251"/>
    <x v="14"/>
    <x v="1"/>
    <x v="8"/>
    <n v="53"/>
    <n v="772"/>
  </r>
  <r>
    <x v="14"/>
    <x v="251"/>
    <x v="14"/>
    <x v="1"/>
    <x v="9"/>
    <n v="139"/>
    <n v="1136"/>
  </r>
  <r>
    <x v="14"/>
    <x v="251"/>
    <x v="14"/>
    <x v="1"/>
    <x v="27"/>
    <n v="225"/>
    <n v="206"/>
  </r>
  <r>
    <x v="14"/>
    <x v="251"/>
    <x v="14"/>
    <x v="1"/>
    <x v="13"/>
    <n v="2"/>
    <n v="10"/>
  </r>
  <r>
    <x v="14"/>
    <x v="251"/>
    <x v="15"/>
    <x v="0"/>
    <x v="57"/>
    <n v="6"/>
    <n v="2"/>
  </r>
  <r>
    <x v="14"/>
    <x v="251"/>
    <x v="15"/>
    <x v="0"/>
    <x v="18"/>
    <n v="1"/>
    <n v="1"/>
  </r>
  <r>
    <x v="14"/>
    <x v="251"/>
    <x v="15"/>
    <x v="0"/>
    <x v="24"/>
    <n v="1"/>
    <n v="1"/>
  </r>
  <r>
    <x v="14"/>
    <x v="251"/>
    <x v="15"/>
    <x v="0"/>
    <x v="14"/>
    <n v="3880"/>
    <n v="17420"/>
  </r>
  <r>
    <x v="14"/>
    <x v="251"/>
    <x v="15"/>
    <x v="0"/>
    <x v="39"/>
    <n v="7"/>
    <n v="45"/>
  </r>
  <r>
    <x v="14"/>
    <x v="251"/>
    <x v="15"/>
    <x v="0"/>
    <x v="26"/>
    <n v="12"/>
    <n v="10"/>
  </r>
  <r>
    <x v="14"/>
    <x v="251"/>
    <x v="15"/>
    <x v="0"/>
    <x v="2"/>
    <n v="31281"/>
    <n v="77621"/>
  </r>
  <r>
    <x v="14"/>
    <x v="251"/>
    <x v="15"/>
    <x v="0"/>
    <x v="19"/>
    <n v="4"/>
    <n v="2"/>
  </r>
  <r>
    <x v="14"/>
    <x v="251"/>
    <x v="15"/>
    <x v="4"/>
    <x v="57"/>
    <n v="35"/>
    <n v="13"/>
  </r>
  <r>
    <x v="14"/>
    <x v="251"/>
    <x v="15"/>
    <x v="4"/>
    <x v="11"/>
    <n v="184"/>
    <n v="520"/>
  </r>
  <r>
    <x v="14"/>
    <x v="251"/>
    <x v="15"/>
    <x v="4"/>
    <x v="14"/>
    <n v="25"/>
    <n v="86"/>
  </r>
  <r>
    <x v="14"/>
    <x v="251"/>
    <x v="15"/>
    <x v="4"/>
    <x v="2"/>
    <n v="85"/>
    <n v="156"/>
  </r>
  <r>
    <x v="14"/>
    <x v="251"/>
    <x v="15"/>
    <x v="1"/>
    <x v="0"/>
    <n v="3877"/>
    <n v="31117"/>
  </r>
  <r>
    <x v="14"/>
    <x v="251"/>
    <x v="15"/>
    <x v="1"/>
    <x v="10"/>
    <n v="10797"/>
    <n v="25333"/>
  </r>
  <r>
    <x v="14"/>
    <x v="251"/>
    <x v="15"/>
    <x v="1"/>
    <x v="90"/>
    <n v="8326"/>
    <n v="478"/>
  </r>
  <r>
    <x v="14"/>
    <x v="251"/>
    <x v="15"/>
    <x v="1"/>
    <x v="4"/>
    <n v="1975"/>
    <n v="2131"/>
  </r>
  <r>
    <x v="14"/>
    <x v="251"/>
    <x v="15"/>
    <x v="1"/>
    <x v="5"/>
    <n v="1602"/>
    <n v="15773"/>
  </r>
  <r>
    <x v="14"/>
    <x v="251"/>
    <x v="15"/>
    <x v="1"/>
    <x v="6"/>
    <n v="1298"/>
    <n v="37985"/>
  </r>
  <r>
    <x v="14"/>
    <x v="251"/>
    <x v="15"/>
    <x v="1"/>
    <x v="8"/>
    <n v="15"/>
    <n v="233"/>
  </r>
  <r>
    <x v="14"/>
    <x v="251"/>
    <x v="15"/>
    <x v="1"/>
    <x v="9"/>
    <n v="130"/>
    <n v="1063"/>
  </r>
  <r>
    <x v="14"/>
    <x v="251"/>
    <x v="15"/>
    <x v="1"/>
    <x v="27"/>
    <n v="127"/>
    <n v="80"/>
  </r>
  <r>
    <x v="14"/>
    <x v="251"/>
    <x v="16"/>
    <x v="0"/>
    <x v="57"/>
    <n v="10"/>
    <n v="4"/>
  </r>
  <r>
    <x v="14"/>
    <x v="251"/>
    <x v="16"/>
    <x v="0"/>
    <x v="11"/>
    <n v="5"/>
    <n v="6"/>
  </r>
  <r>
    <x v="14"/>
    <x v="251"/>
    <x v="16"/>
    <x v="0"/>
    <x v="18"/>
    <n v="7"/>
    <n v="6"/>
  </r>
  <r>
    <x v="14"/>
    <x v="251"/>
    <x v="16"/>
    <x v="0"/>
    <x v="14"/>
    <n v="2049"/>
    <n v="7936"/>
  </r>
  <r>
    <x v="14"/>
    <x v="251"/>
    <x v="16"/>
    <x v="0"/>
    <x v="39"/>
    <n v="7"/>
    <n v="46"/>
  </r>
  <r>
    <x v="14"/>
    <x v="251"/>
    <x v="16"/>
    <x v="0"/>
    <x v="2"/>
    <n v="31917"/>
    <n v="91843"/>
  </r>
  <r>
    <x v="14"/>
    <x v="251"/>
    <x v="16"/>
    <x v="4"/>
    <x v="57"/>
    <n v="28"/>
    <n v="11"/>
  </r>
  <r>
    <x v="14"/>
    <x v="251"/>
    <x v="16"/>
    <x v="4"/>
    <x v="11"/>
    <n v="149"/>
    <n v="396"/>
  </r>
  <r>
    <x v="14"/>
    <x v="251"/>
    <x v="16"/>
    <x v="4"/>
    <x v="18"/>
    <n v="4"/>
    <n v="4"/>
  </r>
  <r>
    <x v="14"/>
    <x v="251"/>
    <x v="16"/>
    <x v="4"/>
    <x v="14"/>
    <n v="52"/>
    <n v="169"/>
  </r>
  <r>
    <x v="14"/>
    <x v="251"/>
    <x v="16"/>
    <x v="4"/>
    <x v="2"/>
    <n v="110"/>
    <n v="366"/>
  </r>
  <r>
    <x v="14"/>
    <x v="251"/>
    <x v="16"/>
    <x v="1"/>
    <x v="0"/>
    <n v="3894"/>
    <n v="43373"/>
  </r>
  <r>
    <x v="14"/>
    <x v="251"/>
    <x v="16"/>
    <x v="1"/>
    <x v="10"/>
    <n v="11002"/>
    <n v="25814"/>
  </r>
  <r>
    <x v="14"/>
    <x v="251"/>
    <x v="16"/>
    <x v="1"/>
    <x v="90"/>
    <n v="8330"/>
    <n v="635"/>
  </r>
  <r>
    <x v="14"/>
    <x v="251"/>
    <x v="16"/>
    <x v="1"/>
    <x v="4"/>
    <n v="1982"/>
    <n v="2229"/>
  </r>
  <r>
    <x v="14"/>
    <x v="251"/>
    <x v="16"/>
    <x v="1"/>
    <x v="5"/>
    <n v="1605"/>
    <n v="12734"/>
  </r>
  <r>
    <x v="14"/>
    <x v="251"/>
    <x v="16"/>
    <x v="1"/>
    <x v="6"/>
    <n v="1190"/>
    <n v="32893"/>
  </r>
  <r>
    <x v="14"/>
    <x v="251"/>
    <x v="16"/>
    <x v="1"/>
    <x v="8"/>
    <n v="16"/>
    <n v="235"/>
  </r>
  <r>
    <x v="14"/>
    <x v="251"/>
    <x v="16"/>
    <x v="1"/>
    <x v="9"/>
    <n v="123"/>
    <n v="1379"/>
  </r>
  <r>
    <x v="14"/>
    <x v="251"/>
    <x v="16"/>
    <x v="1"/>
    <x v="27"/>
    <n v="130"/>
    <n v="107"/>
  </r>
  <r>
    <x v="14"/>
    <x v="251"/>
    <x v="16"/>
    <x v="1"/>
    <x v="13"/>
    <n v="1"/>
    <n v="5"/>
  </r>
  <r>
    <x v="14"/>
    <x v="251"/>
    <x v="17"/>
    <x v="0"/>
    <x v="11"/>
    <n v="42"/>
    <n v="48"/>
  </r>
  <r>
    <x v="14"/>
    <x v="251"/>
    <x v="17"/>
    <x v="0"/>
    <x v="18"/>
    <n v="60"/>
    <n v="44"/>
  </r>
  <r>
    <x v="14"/>
    <x v="251"/>
    <x v="17"/>
    <x v="0"/>
    <x v="14"/>
    <n v="3467"/>
    <n v="17740"/>
  </r>
  <r>
    <x v="14"/>
    <x v="251"/>
    <x v="17"/>
    <x v="0"/>
    <x v="39"/>
    <n v="18"/>
    <n v="111"/>
  </r>
  <r>
    <x v="14"/>
    <x v="251"/>
    <x v="17"/>
    <x v="0"/>
    <x v="2"/>
    <n v="30899"/>
    <n v="86741"/>
  </r>
  <r>
    <x v="14"/>
    <x v="251"/>
    <x v="17"/>
    <x v="3"/>
    <x v="14"/>
    <n v="15"/>
    <n v="51"/>
  </r>
  <r>
    <x v="14"/>
    <x v="251"/>
    <x v="17"/>
    <x v="3"/>
    <x v="2"/>
    <n v="5"/>
    <n v="12"/>
  </r>
  <r>
    <x v="14"/>
    <x v="251"/>
    <x v="17"/>
    <x v="4"/>
    <x v="57"/>
    <n v="12"/>
    <n v="4"/>
  </r>
  <r>
    <x v="14"/>
    <x v="251"/>
    <x v="17"/>
    <x v="4"/>
    <x v="18"/>
    <n v="11"/>
    <n v="9"/>
  </r>
  <r>
    <x v="14"/>
    <x v="251"/>
    <x v="17"/>
    <x v="4"/>
    <x v="14"/>
    <n v="38"/>
    <n v="124"/>
  </r>
  <r>
    <x v="14"/>
    <x v="251"/>
    <x v="17"/>
    <x v="4"/>
    <x v="2"/>
    <n v="56"/>
    <n v="147"/>
  </r>
  <r>
    <x v="14"/>
    <x v="251"/>
    <x v="17"/>
    <x v="1"/>
    <x v="0"/>
    <n v="4613"/>
    <n v="42682"/>
  </r>
  <r>
    <x v="14"/>
    <x v="251"/>
    <x v="17"/>
    <x v="1"/>
    <x v="10"/>
    <n v="14934"/>
    <n v="66531"/>
  </r>
  <r>
    <x v="14"/>
    <x v="251"/>
    <x v="17"/>
    <x v="1"/>
    <x v="90"/>
    <n v="7748"/>
    <n v="568"/>
  </r>
  <r>
    <x v="14"/>
    <x v="251"/>
    <x v="17"/>
    <x v="1"/>
    <x v="4"/>
    <n v="1964"/>
    <n v="2275"/>
  </r>
  <r>
    <x v="14"/>
    <x v="251"/>
    <x v="17"/>
    <x v="1"/>
    <x v="5"/>
    <n v="1586"/>
    <n v="14153"/>
  </r>
  <r>
    <x v="14"/>
    <x v="251"/>
    <x v="17"/>
    <x v="1"/>
    <x v="6"/>
    <n v="1528"/>
    <n v="59692"/>
  </r>
  <r>
    <x v="14"/>
    <x v="251"/>
    <x v="17"/>
    <x v="1"/>
    <x v="8"/>
    <n v="24"/>
    <n v="407"/>
  </r>
  <r>
    <x v="14"/>
    <x v="251"/>
    <x v="17"/>
    <x v="1"/>
    <x v="9"/>
    <n v="114"/>
    <n v="1263"/>
  </r>
  <r>
    <x v="14"/>
    <x v="251"/>
    <x v="17"/>
    <x v="1"/>
    <x v="27"/>
    <n v="223"/>
    <n v="160"/>
  </r>
  <r>
    <x v="14"/>
    <x v="252"/>
    <x v="8"/>
    <x v="0"/>
    <x v="17"/>
    <n v="9925"/>
    <n v="3432"/>
  </r>
  <r>
    <x v="14"/>
    <x v="252"/>
    <x v="8"/>
    <x v="0"/>
    <x v="20"/>
    <n v="119"/>
    <n v="44"/>
  </r>
  <r>
    <x v="14"/>
    <x v="252"/>
    <x v="8"/>
    <x v="0"/>
    <x v="11"/>
    <n v="1126"/>
    <n v="1558"/>
  </r>
  <r>
    <x v="14"/>
    <x v="252"/>
    <x v="8"/>
    <x v="0"/>
    <x v="6"/>
    <n v="4"/>
    <n v="5"/>
  </r>
  <r>
    <x v="14"/>
    <x v="252"/>
    <x v="8"/>
    <x v="0"/>
    <x v="18"/>
    <n v="86924"/>
    <n v="68844"/>
  </r>
  <r>
    <x v="14"/>
    <x v="252"/>
    <x v="8"/>
    <x v="0"/>
    <x v="23"/>
    <n v="7154"/>
    <n v="2433"/>
  </r>
  <r>
    <x v="14"/>
    <x v="252"/>
    <x v="8"/>
    <x v="0"/>
    <x v="14"/>
    <n v="11503"/>
    <n v="40636"/>
  </r>
  <r>
    <x v="14"/>
    <x v="252"/>
    <x v="8"/>
    <x v="0"/>
    <x v="74"/>
    <n v="12130"/>
    <n v="40165"/>
  </r>
  <r>
    <x v="14"/>
    <x v="252"/>
    <x v="8"/>
    <x v="0"/>
    <x v="26"/>
    <n v="100225"/>
    <n v="142957"/>
  </r>
  <r>
    <x v="14"/>
    <x v="252"/>
    <x v="8"/>
    <x v="0"/>
    <x v="2"/>
    <n v="12130"/>
    <n v="26791"/>
  </r>
  <r>
    <x v="14"/>
    <x v="252"/>
    <x v="8"/>
    <x v="3"/>
    <x v="11"/>
    <n v="165"/>
    <n v="177"/>
  </r>
  <r>
    <x v="14"/>
    <x v="252"/>
    <x v="8"/>
    <x v="3"/>
    <x v="18"/>
    <n v="2622"/>
    <n v="3801"/>
  </r>
  <r>
    <x v="14"/>
    <x v="252"/>
    <x v="8"/>
    <x v="3"/>
    <x v="23"/>
    <n v="6605"/>
    <n v="3376"/>
  </r>
  <r>
    <x v="14"/>
    <x v="252"/>
    <x v="8"/>
    <x v="3"/>
    <x v="14"/>
    <n v="239"/>
    <n v="489"/>
  </r>
  <r>
    <x v="14"/>
    <x v="252"/>
    <x v="8"/>
    <x v="3"/>
    <x v="74"/>
    <n v="330"/>
    <n v="1070"/>
  </r>
  <r>
    <x v="14"/>
    <x v="252"/>
    <x v="8"/>
    <x v="3"/>
    <x v="26"/>
    <n v="187"/>
    <n v="254"/>
  </r>
  <r>
    <x v="14"/>
    <x v="252"/>
    <x v="8"/>
    <x v="3"/>
    <x v="2"/>
    <n v="330"/>
    <n v="714"/>
  </r>
  <r>
    <x v="14"/>
    <x v="252"/>
    <x v="8"/>
    <x v="4"/>
    <x v="14"/>
    <n v="740"/>
    <n v="1601"/>
  </r>
  <r>
    <x v="14"/>
    <x v="252"/>
    <x v="8"/>
    <x v="4"/>
    <x v="74"/>
    <n v="7914"/>
    <n v="33073"/>
  </r>
  <r>
    <x v="14"/>
    <x v="252"/>
    <x v="8"/>
    <x v="4"/>
    <x v="26"/>
    <n v="574"/>
    <n v="1063"/>
  </r>
  <r>
    <x v="14"/>
    <x v="252"/>
    <x v="8"/>
    <x v="4"/>
    <x v="2"/>
    <n v="7914"/>
    <n v="22059"/>
  </r>
  <r>
    <x v="14"/>
    <x v="252"/>
    <x v="8"/>
    <x v="1"/>
    <x v="0"/>
    <n v="111"/>
    <n v="155"/>
  </r>
  <r>
    <x v="14"/>
    <x v="252"/>
    <x v="8"/>
    <x v="1"/>
    <x v="38"/>
    <n v="67"/>
    <n v="7"/>
  </r>
  <r>
    <x v="14"/>
    <x v="252"/>
    <x v="8"/>
    <x v="1"/>
    <x v="67"/>
    <n v="12"/>
    <n v="14"/>
  </r>
  <r>
    <x v="14"/>
    <x v="252"/>
    <x v="8"/>
    <x v="1"/>
    <x v="7"/>
    <n v="3183"/>
    <n v="290290"/>
  </r>
  <r>
    <x v="14"/>
    <x v="252"/>
    <x v="8"/>
    <x v="1"/>
    <x v="13"/>
    <n v="4"/>
    <n v="22"/>
  </r>
  <r>
    <x v="14"/>
    <x v="252"/>
    <x v="9"/>
    <x v="0"/>
    <x v="17"/>
    <n v="12694"/>
    <n v="11239"/>
  </r>
  <r>
    <x v="14"/>
    <x v="252"/>
    <x v="9"/>
    <x v="0"/>
    <x v="20"/>
    <n v="172"/>
    <n v="81"/>
  </r>
  <r>
    <x v="14"/>
    <x v="252"/>
    <x v="9"/>
    <x v="0"/>
    <x v="21"/>
    <n v="298"/>
    <n v="254"/>
  </r>
  <r>
    <x v="14"/>
    <x v="252"/>
    <x v="9"/>
    <x v="0"/>
    <x v="22"/>
    <n v="30"/>
    <n v="53"/>
  </r>
  <r>
    <x v="14"/>
    <x v="252"/>
    <x v="9"/>
    <x v="0"/>
    <x v="6"/>
    <n v="3"/>
    <n v="39"/>
  </r>
  <r>
    <x v="14"/>
    <x v="252"/>
    <x v="9"/>
    <x v="0"/>
    <x v="18"/>
    <n v="84759"/>
    <n v="69141"/>
  </r>
  <r>
    <x v="14"/>
    <x v="252"/>
    <x v="9"/>
    <x v="0"/>
    <x v="23"/>
    <n v="4489"/>
    <n v="2879"/>
  </r>
  <r>
    <x v="14"/>
    <x v="252"/>
    <x v="9"/>
    <x v="0"/>
    <x v="14"/>
    <n v="13482"/>
    <n v="45983"/>
  </r>
  <r>
    <x v="14"/>
    <x v="252"/>
    <x v="9"/>
    <x v="0"/>
    <x v="15"/>
    <n v="186"/>
    <n v="37"/>
  </r>
  <r>
    <x v="14"/>
    <x v="252"/>
    <x v="9"/>
    <x v="0"/>
    <x v="64"/>
    <n v="1069"/>
    <n v="246"/>
  </r>
  <r>
    <x v="14"/>
    <x v="252"/>
    <x v="9"/>
    <x v="0"/>
    <x v="34"/>
    <n v="773"/>
    <n v="11697"/>
  </r>
  <r>
    <x v="14"/>
    <x v="252"/>
    <x v="9"/>
    <x v="0"/>
    <x v="72"/>
    <n v="739"/>
    <n v="6239"/>
  </r>
  <r>
    <x v="14"/>
    <x v="252"/>
    <x v="9"/>
    <x v="0"/>
    <x v="39"/>
    <n v="1410"/>
    <n v="17952"/>
  </r>
  <r>
    <x v="14"/>
    <x v="252"/>
    <x v="9"/>
    <x v="0"/>
    <x v="26"/>
    <n v="117395"/>
    <n v="220794"/>
  </r>
  <r>
    <x v="14"/>
    <x v="252"/>
    <x v="9"/>
    <x v="0"/>
    <x v="62"/>
    <n v="1281"/>
    <n v="367"/>
  </r>
  <r>
    <x v="14"/>
    <x v="252"/>
    <x v="9"/>
    <x v="0"/>
    <x v="2"/>
    <n v="13466"/>
    <n v="34437"/>
  </r>
  <r>
    <x v="14"/>
    <x v="252"/>
    <x v="9"/>
    <x v="0"/>
    <x v="31"/>
    <n v="15"/>
    <n v="6"/>
  </r>
  <r>
    <x v="14"/>
    <x v="252"/>
    <x v="9"/>
    <x v="0"/>
    <x v="19"/>
    <n v="1688"/>
    <n v="575"/>
  </r>
  <r>
    <x v="14"/>
    <x v="252"/>
    <x v="9"/>
    <x v="3"/>
    <x v="28"/>
    <n v="21"/>
    <n v="15"/>
  </r>
  <r>
    <x v="14"/>
    <x v="252"/>
    <x v="9"/>
    <x v="3"/>
    <x v="18"/>
    <n v="2135"/>
    <n v="2365"/>
  </r>
  <r>
    <x v="14"/>
    <x v="252"/>
    <x v="9"/>
    <x v="3"/>
    <x v="23"/>
    <n v="5426"/>
    <n v="3320"/>
  </r>
  <r>
    <x v="14"/>
    <x v="252"/>
    <x v="9"/>
    <x v="3"/>
    <x v="14"/>
    <n v="64"/>
    <n v="131"/>
  </r>
  <r>
    <x v="14"/>
    <x v="252"/>
    <x v="9"/>
    <x v="3"/>
    <x v="15"/>
    <n v="3"/>
    <n v="1"/>
  </r>
  <r>
    <x v="14"/>
    <x v="252"/>
    <x v="9"/>
    <x v="3"/>
    <x v="34"/>
    <n v="1423"/>
    <n v="19450"/>
  </r>
  <r>
    <x v="14"/>
    <x v="252"/>
    <x v="9"/>
    <x v="3"/>
    <x v="72"/>
    <n v="322"/>
    <n v="3299"/>
  </r>
  <r>
    <x v="14"/>
    <x v="252"/>
    <x v="9"/>
    <x v="3"/>
    <x v="39"/>
    <n v="3368"/>
    <n v="69974"/>
  </r>
  <r>
    <x v="14"/>
    <x v="252"/>
    <x v="9"/>
    <x v="3"/>
    <x v="26"/>
    <n v="150"/>
    <n v="218"/>
  </r>
  <r>
    <x v="14"/>
    <x v="252"/>
    <x v="9"/>
    <x v="3"/>
    <x v="2"/>
    <n v="260"/>
    <n v="568"/>
  </r>
  <r>
    <x v="14"/>
    <x v="252"/>
    <x v="9"/>
    <x v="3"/>
    <x v="19"/>
    <n v="45"/>
    <n v="25"/>
  </r>
  <r>
    <x v="14"/>
    <x v="252"/>
    <x v="9"/>
    <x v="4"/>
    <x v="14"/>
    <n v="475"/>
    <n v="1080"/>
  </r>
  <r>
    <x v="14"/>
    <x v="252"/>
    <x v="9"/>
    <x v="4"/>
    <x v="34"/>
    <n v="51"/>
    <n v="588"/>
  </r>
  <r>
    <x v="14"/>
    <x v="252"/>
    <x v="9"/>
    <x v="4"/>
    <x v="72"/>
    <n v="645"/>
    <n v="5668"/>
  </r>
  <r>
    <x v="14"/>
    <x v="252"/>
    <x v="9"/>
    <x v="4"/>
    <x v="39"/>
    <n v="216"/>
    <n v="5069"/>
  </r>
  <r>
    <x v="14"/>
    <x v="252"/>
    <x v="9"/>
    <x v="4"/>
    <x v="26"/>
    <n v="899"/>
    <n v="2022"/>
  </r>
  <r>
    <x v="14"/>
    <x v="252"/>
    <x v="9"/>
    <x v="4"/>
    <x v="2"/>
    <n v="15541"/>
    <n v="44823"/>
  </r>
  <r>
    <x v="14"/>
    <x v="252"/>
    <x v="9"/>
    <x v="4"/>
    <x v="19"/>
    <n v="553"/>
    <n v="310"/>
  </r>
  <r>
    <x v="14"/>
    <x v="252"/>
    <x v="9"/>
    <x v="1"/>
    <x v="0"/>
    <n v="111"/>
    <n v="749"/>
  </r>
  <r>
    <x v="14"/>
    <x v="252"/>
    <x v="9"/>
    <x v="1"/>
    <x v="5"/>
    <n v="2101"/>
    <n v="10030"/>
  </r>
  <r>
    <x v="14"/>
    <x v="252"/>
    <x v="9"/>
    <x v="1"/>
    <x v="38"/>
    <n v="60"/>
    <n v="6"/>
  </r>
  <r>
    <x v="14"/>
    <x v="252"/>
    <x v="9"/>
    <x v="1"/>
    <x v="11"/>
    <n v="2070"/>
    <n v="1822"/>
  </r>
  <r>
    <x v="14"/>
    <x v="252"/>
    <x v="9"/>
    <x v="1"/>
    <x v="67"/>
    <n v="15"/>
    <n v="17"/>
  </r>
  <r>
    <x v="14"/>
    <x v="252"/>
    <x v="9"/>
    <x v="1"/>
    <x v="13"/>
    <n v="1"/>
    <n v="5"/>
  </r>
  <r>
    <x v="14"/>
    <x v="252"/>
    <x v="10"/>
    <x v="0"/>
    <x v="17"/>
    <n v="8908"/>
    <n v="5568"/>
  </r>
  <r>
    <x v="14"/>
    <x v="252"/>
    <x v="10"/>
    <x v="0"/>
    <x v="20"/>
    <n v="228"/>
    <n v="87"/>
  </r>
  <r>
    <x v="14"/>
    <x v="252"/>
    <x v="10"/>
    <x v="0"/>
    <x v="21"/>
    <n v="412"/>
    <n v="318"/>
  </r>
  <r>
    <x v="14"/>
    <x v="252"/>
    <x v="10"/>
    <x v="0"/>
    <x v="18"/>
    <n v="65167"/>
    <n v="30583"/>
  </r>
  <r>
    <x v="14"/>
    <x v="252"/>
    <x v="10"/>
    <x v="0"/>
    <x v="23"/>
    <n v="3992"/>
    <n v="1498"/>
  </r>
  <r>
    <x v="14"/>
    <x v="252"/>
    <x v="10"/>
    <x v="0"/>
    <x v="14"/>
    <n v="13183"/>
    <n v="32078"/>
  </r>
  <r>
    <x v="14"/>
    <x v="252"/>
    <x v="10"/>
    <x v="0"/>
    <x v="15"/>
    <n v="150"/>
    <n v="52"/>
  </r>
  <r>
    <x v="14"/>
    <x v="252"/>
    <x v="10"/>
    <x v="0"/>
    <x v="64"/>
    <n v="1037"/>
    <n v="238"/>
  </r>
  <r>
    <x v="14"/>
    <x v="252"/>
    <x v="10"/>
    <x v="0"/>
    <x v="1"/>
    <n v="11708"/>
    <n v="3064"/>
  </r>
  <r>
    <x v="14"/>
    <x v="252"/>
    <x v="10"/>
    <x v="0"/>
    <x v="26"/>
    <n v="90091"/>
    <n v="127105"/>
  </r>
  <r>
    <x v="14"/>
    <x v="252"/>
    <x v="10"/>
    <x v="0"/>
    <x v="2"/>
    <n v="7917"/>
    <n v="16842"/>
  </r>
  <r>
    <x v="14"/>
    <x v="252"/>
    <x v="10"/>
    <x v="0"/>
    <x v="37"/>
    <n v="765"/>
    <n v="516"/>
  </r>
  <r>
    <x v="14"/>
    <x v="252"/>
    <x v="10"/>
    <x v="0"/>
    <x v="19"/>
    <n v="1987"/>
    <n v="1040"/>
  </r>
  <r>
    <x v="14"/>
    <x v="252"/>
    <x v="10"/>
    <x v="3"/>
    <x v="18"/>
    <n v="729"/>
    <n v="1206"/>
  </r>
  <r>
    <x v="14"/>
    <x v="252"/>
    <x v="10"/>
    <x v="3"/>
    <x v="23"/>
    <n v="20533"/>
    <n v="9344"/>
  </r>
  <r>
    <x v="14"/>
    <x v="252"/>
    <x v="10"/>
    <x v="3"/>
    <x v="14"/>
    <n v="202"/>
    <n v="494"/>
  </r>
  <r>
    <x v="14"/>
    <x v="252"/>
    <x v="10"/>
    <x v="3"/>
    <x v="40"/>
    <n v="140"/>
    <n v="17"/>
  </r>
  <r>
    <x v="14"/>
    <x v="252"/>
    <x v="10"/>
    <x v="3"/>
    <x v="26"/>
    <n v="108"/>
    <n v="140"/>
  </r>
  <r>
    <x v="14"/>
    <x v="252"/>
    <x v="10"/>
    <x v="3"/>
    <x v="62"/>
    <n v="1324"/>
    <n v="379"/>
  </r>
  <r>
    <x v="14"/>
    <x v="252"/>
    <x v="10"/>
    <x v="3"/>
    <x v="19"/>
    <n v="77"/>
    <n v="55"/>
  </r>
  <r>
    <x v="14"/>
    <x v="252"/>
    <x v="10"/>
    <x v="4"/>
    <x v="14"/>
    <n v="444"/>
    <n v="812"/>
  </r>
  <r>
    <x v="14"/>
    <x v="252"/>
    <x v="10"/>
    <x v="4"/>
    <x v="26"/>
    <n v="858"/>
    <n v="1715"/>
  </r>
  <r>
    <x v="14"/>
    <x v="252"/>
    <x v="10"/>
    <x v="4"/>
    <x v="2"/>
    <n v="2079"/>
    <n v="4191"/>
  </r>
  <r>
    <x v="14"/>
    <x v="252"/>
    <x v="10"/>
    <x v="4"/>
    <x v="19"/>
    <n v="388"/>
    <n v="219"/>
  </r>
  <r>
    <x v="14"/>
    <x v="252"/>
    <x v="10"/>
    <x v="1"/>
    <x v="3"/>
    <n v="422"/>
    <n v="9902"/>
  </r>
  <r>
    <x v="14"/>
    <x v="252"/>
    <x v="10"/>
    <x v="1"/>
    <x v="5"/>
    <n v="2101"/>
    <n v="10030"/>
  </r>
  <r>
    <x v="14"/>
    <x v="252"/>
    <x v="10"/>
    <x v="1"/>
    <x v="38"/>
    <n v="70"/>
    <n v="7"/>
  </r>
  <r>
    <x v="14"/>
    <x v="252"/>
    <x v="10"/>
    <x v="1"/>
    <x v="11"/>
    <n v="2127"/>
    <n v="2453"/>
  </r>
  <r>
    <x v="14"/>
    <x v="252"/>
    <x v="10"/>
    <x v="1"/>
    <x v="67"/>
    <n v="5"/>
    <n v="6"/>
  </r>
  <r>
    <x v="14"/>
    <x v="252"/>
    <x v="10"/>
    <x v="1"/>
    <x v="34"/>
    <n v="1476"/>
    <n v="22878"/>
  </r>
  <r>
    <x v="14"/>
    <x v="252"/>
    <x v="10"/>
    <x v="1"/>
    <x v="39"/>
    <n v="7739"/>
    <n v="151312"/>
  </r>
  <r>
    <x v="14"/>
    <x v="252"/>
    <x v="10"/>
    <x v="1"/>
    <x v="7"/>
    <n v="4101"/>
    <n v="483098"/>
  </r>
  <r>
    <x v="14"/>
    <x v="252"/>
    <x v="0"/>
    <x v="0"/>
    <x v="17"/>
    <n v="8048"/>
    <n v="6828"/>
  </r>
  <r>
    <x v="14"/>
    <x v="252"/>
    <x v="0"/>
    <x v="0"/>
    <x v="20"/>
    <n v="44"/>
    <n v="19"/>
  </r>
  <r>
    <x v="14"/>
    <x v="252"/>
    <x v="0"/>
    <x v="0"/>
    <x v="21"/>
    <n v="292"/>
    <n v="374"/>
  </r>
  <r>
    <x v="14"/>
    <x v="252"/>
    <x v="0"/>
    <x v="0"/>
    <x v="18"/>
    <n v="53073"/>
    <n v="75207"/>
  </r>
  <r>
    <x v="14"/>
    <x v="252"/>
    <x v="0"/>
    <x v="0"/>
    <x v="23"/>
    <n v="4684"/>
    <n v="1811"/>
  </r>
  <r>
    <x v="14"/>
    <x v="252"/>
    <x v="0"/>
    <x v="0"/>
    <x v="14"/>
    <n v="15632"/>
    <n v="40280"/>
  </r>
  <r>
    <x v="14"/>
    <x v="252"/>
    <x v="0"/>
    <x v="0"/>
    <x v="15"/>
    <n v="90"/>
    <n v="37"/>
  </r>
  <r>
    <x v="14"/>
    <x v="252"/>
    <x v="0"/>
    <x v="0"/>
    <x v="64"/>
    <n v="1094"/>
    <n v="251"/>
  </r>
  <r>
    <x v="14"/>
    <x v="252"/>
    <x v="0"/>
    <x v="0"/>
    <x v="1"/>
    <n v="14970"/>
    <n v="3921"/>
  </r>
  <r>
    <x v="14"/>
    <x v="252"/>
    <x v="0"/>
    <x v="0"/>
    <x v="26"/>
    <n v="130824"/>
    <n v="241192"/>
  </r>
  <r>
    <x v="14"/>
    <x v="252"/>
    <x v="0"/>
    <x v="0"/>
    <x v="2"/>
    <n v="11995"/>
    <n v="29032"/>
  </r>
  <r>
    <x v="14"/>
    <x v="252"/>
    <x v="0"/>
    <x v="0"/>
    <x v="37"/>
    <n v="718"/>
    <n v="649"/>
  </r>
  <r>
    <x v="14"/>
    <x v="252"/>
    <x v="0"/>
    <x v="0"/>
    <x v="19"/>
    <n v="1175"/>
    <n v="820"/>
  </r>
  <r>
    <x v="14"/>
    <x v="252"/>
    <x v="0"/>
    <x v="3"/>
    <x v="18"/>
    <n v="1943"/>
    <n v="2697"/>
  </r>
  <r>
    <x v="14"/>
    <x v="252"/>
    <x v="0"/>
    <x v="3"/>
    <x v="23"/>
    <n v="5009"/>
    <n v="1951"/>
  </r>
  <r>
    <x v="14"/>
    <x v="252"/>
    <x v="0"/>
    <x v="3"/>
    <x v="40"/>
    <n v="102"/>
    <n v="12"/>
  </r>
  <r>
    <x v="14"/>
    <x v="252"/>
    <x v="0"/>
    <x v="3"/>
    <x v="26"/>
    <n v="9"/>
    <n v="14"/>
  </r>
  <r>
    <x v="14"/>
    <x v="252"/>
    <x v="0"/>
    <x v="3"/>
    <x v="62"/>
    <n v="1553"/>
    <n v="444"/>
  </r>
  <r>
    <x v="14"/>
    <x v="252"/>
    <x v="0"/>
    <x v="3"/>
    <x v="19"/>
    <n v="14"/>
    <n v="10"/>
  </r>
  <r>
    <x v="14"/>
    <x v="252"/>
    <x v="0"/>
    <x v="4"/>
    <x v="14"/>
    <n v="802"/>
    <n v="2255"/>
  </r>
  <r>
    <x v="14"/>
    <x v="252"/>
    <x v="0"/>
    <x v="4"/>
    <x v="26"/>
    <n v="1123"/>
    <n v="2227"/>
  </r>
  <r>
    <x v="14"/>
    <x v="252"/>
    <x v="0"/>
    <x v="4"/>
    <x v="2"/>
    <n v="10760"/>
    <n v="31034"/>
  </r>
  <r>
    <x v="14"/>
    <x v="252"/>
    <x v="0"/>
    <x v="4"/>
    <x v="19"/>
    <n v="541"/>
    <n v="388"/>
  </r>
  <r>
    <x v="14"/>
    <x v="252"/>
    <x v="0"/>
    <x v="1"/>
    <x v="0"/>
    <n v="86"/>
    <n v="120"/>
  </r>
  <r>
    <x v="14"/>
    <x v="252"/>
    <x v="0"/>
    <x v="1"/>
    <x v="3"/>
    <n v="481"/>
    <n v="8842"/>
  </r>
  <r>
    <x v="14"/>
    <x v="252"/>
    <x v="0"/>
    <x v="1"/>
    <x v="5"/>
    <n v="2101"/>
    <n v="10030"/>
  </r>
  <r>
    <x v="14"/>
    <x v="252"/>
    <x v="0"/>
    <x v="1"/>
    <x v="38"/>
    <n v="120"/>
    <n v="12"/>
  </r>
  <r>
    <x v="14"/>
    <x v="252"/>
    <x v="0"/>
    <x v="1"/>
    <x v="11"/>
    <n v="1792"/>
    <n v="1439"/>
  </r>
  <r>
    <x v="14"/>
    <x v="252"/>
    <x v="0"/>
    <x v="1"/>
    <x v="34"/>
    <n v="2143"/>
    <n v="15646"/>
  </r>
  <r>
    <x v="14"/>
    <x v="252"/>
    <x v="0"/>
    <x v="1"/>
    <x v="39"/>
    <n v="10372"/>
    <n v="170713"/>
  </r>
  <r>
    <x v="14"/>
    <x v="252"/>
    <x v="0"/>
    <x v="1"/>
    <x v="7"/>
    <n v="2545"/>
    <n v="198256"/>
  </r>
  <r>
    <x v="14"/>
    <x v="252"/>
    <x v="1"/>
    <x v="0"/>
    <x v="17"/>
    <n v="4702"/>
    <n v="1979"/>
  </r>
  <r>
    <x v="14"/>
    <x v="252"/>
    <x v="1"/>
    <x v="0"/>
    <x v="21"/>
    <n v="124"/>
    <n v="92"/>
  </r>
  <r>
    <x v="14"/>
    <x v="252"/>
    <x v="1"/>
    <x v="0"/>
    <x v="18"/>
    <n v="54751"/>
    <n v="30857"/>
  </r>
  <r>
    <x v="14"/>
    <x v="252"/>
    <x v="1"/>
    <x v="0"/>
    <x v="23"/>
    <n v="1932"/>
    <n v="1182"/>
  </r>
  <r>
    <x v="14"/>
    <x v="252"/>
    <x v="1"/>
    <x v="0"/>
    <x v="14"/>
    <n v="15429"/>
    <n v="22856"/>
  </r>
  <r>
    <x v="14"/>
    <x v="252"/>
    <x v="1"/>
    <x v="0"/>
    <x v="15"/>
    <n v="44"/>
    <n v="11"/>
  </r>
  <r>
    <x v="14"/>
    <x v="252"/>
    <x v="1"/>
    <x v="0"/>
    <x v="64"/>
    <n v="1069"/>
    <n v="246"/>
  </r>
  <r>
    <x v="14"/>
    <x v="252"/>
    <x v="1"/>
    <x v="0"/>
    <x v="1"/>
    <n v="10311"/>
    <n v="2660"/>
  </r>
  <r>
    <x v="14"/>
    <x v="252"/>
    <x v="1"/>
    <x v="0"/>
    <x v="26"/>
    <n v="100223"/>
    <n v="165110"/>
  </r>
  <r>
    <x v="14"/>
    <x v="252"/>
    <x v="1"/>
    <x v="0"/>
    <x v="2"/>
    <n v="6189"/>
    <n v="14118"/>
  </r>
  <r>
    <x v="14"/>
    <x v="252"/>
    <x v="1"/>
    <x v="0"/>
    <x v="37"/>
    <n v="619"/>
    <n v="536"/>
  </r>
  <r>
    <x v="14"/>
    <x v="252"/>
    <x v="1"/>
    <x v="0"/>
    <x v="19"/>
    <n v="683"/>
    <n v="514"/>
  </r>
  <r>
    <x v="14"/>
    <x v="252"/>
    <x v="1"/>
    <x v="0"/>
    <x v="16"/>
    <n v="41"/>
    <n v="15"/>
  </r>
  <r>
    <x v="14"/>
    <x v="252"/>
    <x v="1"/>
    <x v="3"/>
    <x v="28"/>
    <n v="10"/>
    <n v="6"/>
  </r>
  <r>
    <x v="14"/>
    <x v="252"/>
    <x v="1"/>
    <x v="3"/>
    <x v="23"/>
    <n v="6815"/>
    <n v="2596"/>
  </r>
  <r>
    <x v="14"/>
    <x v="252"/>
    <x v="1"/>
    <x v="3"/>
    <x v="14"/>
    <n v="63"/>
    <n v="155"/>
  </r>
  <r>
    <x v="14"/>
    <x v="252"/>
    <x v="1"/>
    <x v="3"/>
    <x v="40"/>
    <n v="152"/>
    <n v="18"/>
  </r>
  <r>
    <x v="14"/>
    <x v="252"/>
    <x v="1"/>
    <x v="3"/>
    <x v="26"/>
    <n v="12"/>
    <n v="16"/>
  </r>
  <r>
    <x v="14"/>
    <x v="252"/>
    <x v="1"/>
    <x v="3"/>
    <x v="62"/>
    <n v="1245"/>
    <n v="356"/>
  </r>
  <r>
    <x v="14"/>
    <x v="252"/>
    <x v="1"/>
    <x v="4"/>
    <x v="14"/>
    <n v="804"/>
    <n v="2115"/>
  </r>
  <r>
    <x v="14"/>
    <x v="252"/>
    <x v="1"/>
    <x v="4"/>
    <x v="26"/>
    <n v="668"/>
    <n v="1024"/>
  </r>
  <r>
    <x v="14"/>
    <x v="252"/>
    <x v="1"/>
    <x v="4"/>
    <x v="2"/>
    <n v="18419"/>
    <n v="37848"/>
  </r>
  <r>
    <x v="14"/>
    <x v="252"/>
    <x v="1"/>
    <x v="4"/>
    <x v="19"/>
    <n v="531"/>
    <n v="434"/>
  </r>
  <r>
    <x v="14"/>
    <x v="252"/>
    <x v="1"/>
    <x v="1"/>
    <x v="0"/>
    <n v="81"/>
    <n v="113"/>
  </r>
  <r>
    <x v="14"/>
    <x v="252"/>
    <x v="1"/>
    <x v="1"/>
    <x v="5"/>
    <n v="2101"/>
    <n v="7523"/>
  </r>
  <r>
    <x v="14"/>
    <x v="252"/>
    <x v="1"/>
    <x v="1"/>
    <x v="38"/>
    <n v="56"/>
    <n v="6"/>
  </r>
  <r>
    <x v="14"/>
    <x v="252"/>
    <x v="1"/>
    <x v="1"/>
    <x v="11"/>
    <n v="1782"/>
    <n v="2122"/>
  </r>
  <r>
    <x v="14"/>
    <x v="252"/>
    <x v="1"/>
    <x v="1"/>
    <x v="34"/>
    <n v="1779"/>
    <n v="18154"/>
  </r>
  <r>
    <x v="14"/>
    <x v="252"/>
    <x v="1"/>
    <x v="1"/>
    <x v="72"/>
    <n v="3784"/>
    <n v="21108"/>
  </r>
  <r>
    <x v="14"/>
    <x v="252"/>
    <x v="1"/>
    <x v="1"/>
    <x v="39"/>
    <n v="11834"/>
    <n v="214109"/>
  </r>
  <r>
    <x v="14"/>
    <x v="252"/>
    <x v="1"/>
    <x v="1"/>
    <x v="7"/>
    <n v="1225"/>
    <n v="123358"/>
  </r>
  <r>
    <x v="14"/>
    <x v="252"/>
    <x v="2"/>
    <x v="0"/>
    <x v="17"/>
    <n v="2883"/>
    <n v="852"/>
  </r>
  <r>
    <x v="14"/>
    <x v="252"/>
    <x v="2"/>
    <x v="0"/>
    <x v="20"/>
    <n v="378"/>
    <n v="138"/>
  </r>
  <r>
    <x v="14"/>
    <x v="252"/>
    <x v="2"/>
    <x v="0"/>
    <x v="21"/>
    <n v="140"/>
    <n v="129"/>
  </r>
  <r>
    <x v="14"/>
    <x v="252"/>
    <x v="2"/>
    <x v="0"/>
    <x v="18"/>
    <n v="33281"/>
    <n v="10445"/>
  </r>
  <r>
    <x v="14"/>
    <x v="252"/>
    <x v="2"/>
    <x v="0"/>
    <x v="23"/>
    <n v="6053"/>
    <n v="1300"/>
  </r>
  <r>
    <x v="14"/>
    <x v="252"/>
    <x v="2"/>
    <x v="0"/>
    <x v="14"/>
    <n v="15647"/>
    <n v="18642"/>
  </r>
  <r>
    <x v="14"/>
    <x v="252"/>
    <x v="2"/>
    <x v="0"/>
    <x v="64"/>
    <n v="402"/>
    <n v="92"/>
  </r>
  <r>
    <x v="14"/>
    <x v="252"/>
    <x v="2"/>
    <x v="0"/>
    <x v="1"/>
    <n v="5003"/>
    <n v="1304"/>
  </r>
  <r>
    <x v="14"/>
    <x v="252"/>
    <x v="2"/>
    <x v="0"/>
    <x v="26"/>
    <n v="46550"/>
    <n v="27240"/>
  </r>
  <r>
    <x v="14"/>
    <x v="252"/>
    <x v="2"/>
    <x v="0"/>
    <x v="2"/>
    <n v="5630"/>
    <n v="11215"/>
  </r>
  <r>
    <x v="14"/>
    <x v="252"/>
    <x v="2"/>
    <x v="0"/>
    <x v="37"/>
    <n v="243"/>
    <n v="213"/>
  </r>
  <r>
    <x v="14"/>
    <x v="252"/>
    <x v="2"/>
    <x v="0"/>
    <x v="19"/>
    <n v="889"/>
    <n v="662"/>
  </r>
  <r>
    <x v="14"/>
    <x v="252"/>
    <x v="2"/>
    <x v="3"/>
    <x v="18"/>
    <n v="209"/>
    <n v="227"/>
  </r>
  <r>
    <x v="14"/>
    <x v="252"/>
    <x v="2"/>
    <x v="3"/>
    <x v="23"/>
    <n v="14178"/>
    <n v="3152"/>
  </r>
  <r>
    <x v="14"/>
    <x v="252"/>
    <x v="2"/>
    <x v="3"/>
    <x v="14"/>
    <n v="657"/>
    <n v="1681"/>
  </r>
  <r>
    <x v="14"/>
    <x v="252"/>
    <x v="2"/>
    <x v="3"/>
    <x v="40"/>
    <n v="406"/>
    <n v="49"/>
  </r>
  <r>
    <x v="14"/>
    <x v="252"/>
    <x v="2"/>
    <x v="3"/>
    <x v="26"/>
    <n v="4315"/>
    <n v="6776"/>
  </r>
  <r>
    <x v="14"/>
    <x v="252"/>
    <x v="2"/>
    <x v="3"/>
    <x v="62"/>
    <n v="469"/>
    <n v="134"/>
  </r>
  <r>
    <x v="14"/>
    <x v="252"/>
    <x v="2"/>
    <x v="3"/>
    <x v="19"/>
    <n v="1080"/>
    <n v="763"/>
  </r>
  <r>
    <x v="14"/>
    <x v="252"/>
    <x v="2"/>
    <x v="4"/>
    <x v="14"/>
    <n v="598"/>
    <n v="1528"/>
  </r>
  <r>
    <x v="14"/>
    <x v="252"/>
    <x v="2"/>
    <x v="4"/>
    <x v="26"/>
    <n v="388"/>
    <n v="445"/>
  </r>
  <r>
    <x v="14"/>
    <x v="252"/>
    <x v="2"/>
    <x v="4"/>
    <x v="2"/>
    <n v="220"/>
    <n v="347"/>
  </r>
  <r>
    <x v="14"/>
    <x v="252"/>
    <x v="2"/>
    <x v="4"/>
    <x v="19"/>
    <n v="408"/>
    <n v="248"/>
  </r>
  <r>
    <x v="14"/>
    <x v="252"/>
    <x v="2"/>
    <x v="1"/>
    <x v="86"/>
    <n v="72"/>
    <n v="101"/>
  </r>
  <r>
    <x v="14"/>
    <x v="252"/>
    <x v="2"/>
    <x v="1"/>
    <x v="87"/>
    <n v="72"/>
    <n v="486"/>
  </r>
  <r>
    <x v="14"/>
    <x v="252"/>
    <x v="2"/>
    <x v="1"/>
    <x v="3"/>
    <n v="1096"/>
    <n v="14701"/>
  </r>
  <r>
    <x v="14"/>
    <x v="252"/>
    <x v="2"/>
    <x v="1"/>
    <x v="42"/>
    <n v="2575"/>
    <n v="23457"/>
  </r>
  <r>
    <x v="14"/>
    <x v="252"/>
    <x v="2"/>
    <x v="1"/>
    <x v="44"/>
    <n v="955"/>
    <n v="5296"/>
  </r>
  <r>
    <x v="14"/>
    <x v="252"/>
    <x v="2"/>
    <x v="1"/>
    <x v="88"/>
    <n v="2344"/>
    <n v="218"/>
  </r>
  <r>
    <x v="14"/>
    <x v="252"/>
    <x v="2"/>
    <x v="1"/>
    <x v="89"/>
    <n v="2344"/>
    <n v="856"/>
  </r>
  <r>
    <x v="14"/>
    <x v="252"/>
    <x v="2"/>
    <x v="1"/>
    <x v="45"/>
    <n v="72"/>
    <n v="1249"/>
  </r>
  <r>
    <x v="14"/>
    <x v="252"/>
    <x v="2"/>
    <x v="1"/>
    <x v="5"/>
    <n v="2101"/>
    <n v="7523"/>
  </r>
  <r>
    <x v="14"/>
    <x v="252"/>
    <x v="2"/>
    <x v="1"/>
    <x v="38"/>
    <n v="57"/>
    <n v="6"/>
  </r>
  <r>
    <x v="14"/>
    <x v="252"/>
    <x v="2"/>
    <x v="1"/>
    <x v="11"/>
    <n v="1101"/>
    <n v="2209"/>
  </r>
  <r>
    <x v="14"/>
    <x v="252"/>
    <x v="2"/>
    <x v="1"/>
    <x v="47"/>
    <n v="1457"/>
    <n v="36402"/>
  </r>
  <r>
    <x v="14"/>
    <x v="252"/>
    <x v="2"/>
    <x v="1"/>
    <x v="48"/>
    <n v="40508"/>
    <n v="74818"/>
  </r>
  <r>
    <x v="14"/>
    <x v="252"/>
    <x v="2"/>
    <x v="1"/>
    <x v="34"/>
    <n v="1568"/>
    <n v="8929"/>
  </r>
  <r>
    <x v="14"/>
    <x v="252"/>
    <x v="2"/>
    <x v="1"/>
    <x v="51"/>
    <n v="2026"/>
    <n v="4165"/>
  </r>
  <r>
    <x v="14"/>
    <x v="252"/>
    <x v="2"/>
    <x v="1"/>
    <x v="53"/>
    <n v="274"/>
    <n v="489"/>
  </r>
  <r>
    <x v="14"/>
    <x v="252"/>
    <x v="2"/>
    <x v="1"/>
    <x v="54"/>
    <n v="1307"/>
    <n v="4152"/>
  </r>
  <r>
    <x v="14"/>
    <x v="252"/>
    <x v="2"/>
    <x v="1"/>
    <x v="39"/>
    <n v="5550"/>
    <n v="48176"/>
  </r>
  <r>
    <x v="14"/>
    <x v="252"/>
    <x v="2"/>
    <x v="1"/>
    <x v="7"/>
    <n v="1268"/>
    <n v="104800"/>
  </r>
  <r>
    <x v="14"/>
    <x v="252"/>
    <x v="2"/>
    <x v="1"/>
    <x v="55"/>
    <n v="7532"/>
    <n v="58006"/>
  </r>
  <r>
    <x v="14"/>
    <x v="252"/>
    <x v="3"/>
    <x v="0"/>
    <x v="17"/>
    <n v="6078"/>
    <n v="4533"/>
  </r>
  <r>
    <x v="14"/>
    <x v="252"/>
    <x v="3"/>
    <x v="0"/>
    <x v="20"/>
    <n v="31"/>
    <n v="9"/>
  </r>
  <r>
    <x v="14"/>
    <x v="252"/>
    <x v="3"/>
    <x v="0"/>
    <x v="21"/>
    <n v="671"/>
    <n v="602"/>
  </r>
  <r>
    <x v="14"/>
    <x v="252"/>
    <x v="3"/>
    <x v="0"/>
    <x v="18"/>
    <n v="43008"/>
    <n v="30706"/>
  </r>
  <r>
    <x v="14"/>
    <x v="252"/>
    <x v="3"/>
    <x v="0"/>
    <x v="23"/>
    <n v="1754"/>
    <n v="450"/>
  </r>
  <r>
    <x v="14"/>
    <x v="252"/>
    <x v="3"/>
    <x v="0"/>
    <x v="14"/>
    <n v="25698"/>
    <n v="53583"/>
  </r>
  <r>
    <x v="14"/>
    <x v="252"/>
    <x v="3"/>
    <x v="0"/>
    <x v="64"/>
    <n v="847"/>
    <n v="195"/>
  </r>
  <r>
    <x v="14"/>
    <x v="252"/>
    <x v="3"/>
    <x v="0"/>
    <x v="1"/>
    <n v="11716"/>
    <n v="2956"/>
  </r>
  <r>
    <x v="14"/>
    <x v="252"/>
    <x v="3"/>
    <x v="0"/>
    <x v="26"/>
    <n v="120681"/>
    <n v="176361"/>
  </r>
  <r>
    <x v="14"/>
    <x v="252"/>
    <x v="3"/>
    <x v="0"/>
    <x v="2"/>
    <n v="8368"/>
    <n v="18998"/>
  </r>
  <r>
    <x v="14"/>
    <x v="252"/>
    <x v="3"/>
    <x v="0"/>
    <x v="37"/>
    <n v="1863"/>
    <n v="1071"/>
  </r>
  <r>
    <x v="14"/>
    <x v="252"/>
    <x v="3"/>
    <x v="0"/>
    <x v="19"/>
    <n v="605"/>
    <n v="353"/>
  </r>
  <r>
    <x v="14"/>
    <x v="252"/>
    <x v="3"/>
    <x v="3"/>
    <x v="18"/>
    <n v="225"/>
    <n v="219"/>
  </r>
  <r>
    <x v="14"/>
    <x v="252"/>
    <x v="3"/>
    <x v="3"/>
    <x v="23"/>
    <n v="5911"/>
    <n v="1690"/>
  </r>
  <r>
    <x v="14"/>
    <x v="252"/>
    <x v="3"/>
    <x v="3"/>
    <x v="14"/>
    <n v="339"/>
    <n v="781"/>
  </r>
  <r>
    <x v="14"/>
    <x v="252"/>
    <x v="3"/>
    <x v="3"/>
    <x v="26"/>
    <n v="108"/>
    <n v="99"/>
  </r>
  <r>
    <x v="14"/>
    <x v="252"/>
    <x v="3"/>
    <x v="3"/>
    <x v="62"/>
    <n v="1409"/>
    <n v="403"/>
  </r>
  <r>
    <x v="14"/>
    <x v="252"/>
    <x v="3"/>
    <x v="3"/>
    <x v="19"/>
    <n v="1662"/>
    <n v="1279"/>
  </r>
  <r>
    <x v="14"/>
    <x v="252"/>
    <x v="3"/>
    <x v="4"/>
    <x v="14"/>
    <n v="293"/>
    <n v="738"/>
  </r>
  <r>
    <x v="14"/>
    <x v="252"/>
    <x v="3"/>
    <x v="4"/>
    <x v="26"/>
    <n v="129"/>
    <n v="153"/>
  </r>
  <r>
    <x v="14"/>
    <x v="252"/>
    <x v="3"/>
    <x v="4"/>
    <x v="2"/>
    <n v="691"/>
    <n v="1814"/>
  </r>
  <r>
    <x v="14"/>
    <x v="252"/>
    <x v="3"/>
    <x v="4"/>
    <x v="19"/>
    <n v="888"/>
    <n v="469"/>
  </r>
  <r>
    <x v="14"/>
    <x v="252"/>
    <x v="3"/>
    <x v="1"/>
    <x v="0"/>
    <n v="67"/>
    <n v="94"/>
  </r>
  <r>
    <x v="14"/>
    <x v="252"/>
    <x v="3"/>
    <x v="1"/>
    <x v="3"/>
    <n v="1366"/>
    <n v="42123"/>
  </r>
  <r>
    <x v="14"/>
    <x v="252"/>
    <x v="3"/>
    <x v="1"/>
    <x v="42"/>
    <n v="1335"/>
    <n v="13505"/>
  </r>
  <r>
    <x v="14"/>
    <x v="252"/>
    <x v="3"/>
    <x v="1"/>
    <x v="44"/>
    <n v="326"/>
    <n v="2964"/>
  </r>
  <r>
    <x v="14"/>
    <x v="252"/>
    <x v="3"/>
    <x v="1"/>
    <x v="45"/>
    <n v="71"/>
    <n v="1123"/>
  </r>
  <r>
    <x v="14"/>
    <x v="252"/>
    <x v="3"/>
    <x v="1"/>
    <x v="5"/>
    <n v="2101"/>
    <n v="7523"/>
  </r>
  <r>
    <x v="14"/>
    <x v="252"/>
    <x v="3"/>
    <x v="1"/>
    <x v="38"/>
    <n v="88"/>
    <n v="9"/>
  </r>
  <r>
    <x v="14"/>
    <x v="252"/>
    <x v="3"/>
    <x v="1"/>
    <x v="11"/>
    <n v="1864"/>
    <n v="2858"/>
  </r>
  <r>
    <x v="14"/>
    <x v="252"/>
    <x v="3"/>
    <x v="1"/>
    <x v="47"/>
    <n v="1275"/>
    <n v="36594"/>
  </r>
  <r>
    <x v="14"/>
    <x v="252"/>
    <x v="3"/>
    <x v="1"/>
    <x v="48"/>
    <n v="44718"/>
    <n v="77452"/>
  </r>
  <r>
    <x v="14"/>
    <x v="252"/>
    <x v="3"/>
    <x v="1"/>
    <x v="34"/>
    <n v="1760"/>
    <n v="8616"/>
  </r>
  <r>
    <x v="14"/>
    <x v="252"/>
    <x v="3"/>
    <x v="1"/>
    <x v="51"/>
    <n v="1907"/>
    <n v="3150"/>
  </r>
  <r>
    <x v="14"/>
    <x v="252"/>
    <x v="3"/>
    <x v="1"/>
    <x v="54"/>
    <n v="1488"/>
    <n v="5312"/>
  </r>
  <r>
    <x v="14"/>
    <x v="252"/>
    <x v="3"/>
    <x v="1"/>
    <x v="39"/>
    <n v="5116"/>
    <n v="91056"/>
  </r>
  <r>
    <x v="14"/>
    <x v="252"/>
    <x v="3"/>
    <x v="1"/>
    <x v="7"/>
    <n v="692"/>
    <n v="46018"/>
  </r>
  <r>
    <x v="14"/>
    <x v="252"/>
    <x v="3"/>
    <x v="1"/>
    <x v="55"/>
    <n v="6618"/>
    <n v="66553"/>
  </r>
  <r>
    <x v="14"/>
    <x v="252"/>
    <x v="4"/>
    <x v="0"/>
    <x v="17"/>
    <n v="7907"/>
    <n v="6332"/>
  </r>
  <r>
    <x v="14"/>
    <x v="252"/>
    <x v="4"/>
    <x v="0"/>
    <x v="20"/>
    <n v="77"/>
    <n v="29"/>
  </r>
  <r>
    <x v="14"/>
    <x v="252"/>
    <x v="4"/>
    <x v="0"/>
    <x v="21"/>
    <n v="297"/>
    <n v="258"/>
  </r>
  <r>
    <x v="14"/>
    <x v="252"/>
    <x v="4"/>
    <x v="0"/>
    <x v="18"/>
    <n v="50172"/>
    <n v="31973"/>
  </r>
  <r>
    <x v="14"/>
    <x v="252"/>
    <x v="4"/>
    <x v="0"/>
    <x v="23"/>
    <n v="3199"/>
    <n v="1267"/>
  </r>
  <r>
    <x v="14"/>
    <x v="252"/>
    <x v="4"/>
    <x v="0"/>
    <x v="14"/>
    <n v="24304"/>
    <n v="46248"/>
  </r>
  <r>
    <x v="14"/>
    <x v="252"/>
    <x v="4"/>
    <x v="0"/>
    <x v="15"/>
    <n v="159"/>
    <n v="25"/>
  </r>
  <r>
    <x v="14"/>
    <x v="252"/>
    <x v="4"/>
    <x v="0"/>
    <x v="64"/>
    <n v="811"/>
    <n v="186"/>
  </r>
  <r>
    <x v="14"/>
    <x v="252"/>
    <x v="4"/>
    <x v="0"/>
    <x v="1"/>
    <n v="11374"/>
    <n v="2890"/>
  </r>
  <r>
    <x v="14"/>
    <x v="252"/>
    <x v="4"/>
    <x v="0"/>
    <x v="26"/>
    <n v="109068"/>
    <n v="152191"/>
  </r>
  <r>
    <x v="14"/>
    <x v="252"/>
    <x v="4"/>
    <x v="0"/>
    <x v="2"/>
    <n v="6972"/>
    <n v="16558.5"/>
  </r>
  <r>
    <x v="14"/>
    <x v="252"/>
    <x v="4"/>
    <x v="0"/>
    <x v="37"/>
    <n v="488"/>
    <n v="351"/>
  </r>
  <r>
    <x v="14"/>
    <x v="252"/>
    <x v="4"/>
    <x v="0"/>
    <x v="19"/>
    <n v="1917"/>
    <n v="1310"/>
  </r>
  <r>
    <x v="14"/>
    <x v="252"/>
    <x v="4"/>
    <x v="0"/>
    <x v="16"/>
    <n v="23"/>
    <n v="3"/>
  </r>
  <r>
    <x v="14"/>
    <x v="252"/>
    <x v="4"/>
    <x v="3"/>
    <x v="28"/>
    <n v="144"/>
    <n v="108"/>
  </r>
  <r>
    <x v="14"/>
    <x v="252"/>
    <x v="4"/>
    <x v="3"/>
    <x v="18"/>
    <n v="79"/>
    <n v="72"/>
  </r>
  <r>
    <x v="14"/>
    <x v="252"/>
    <x v="4"/>
    <x v="3"/>
    <x v="23"/>
    <n v="12327"/>
    <n v="3279"/>
  </r>
  <r>
    <x v="14"/>
    <x v="252"/>
    <x v="4"/>
    <x v="3"/>
    <x v="14"/>
    <n v="367"/>
    <n v="1118"/>
  </r>
  <r>
    <x v="14"/>
    <x v="252"/>
    <x v="4"/>
    <x v="3"/>
    <x v="26"/>
    <n v="175"/>
    <n v="335"/>
  </r>
  <r>
    <x v="14"/>
    <x v="252"/>
    <x v="4"/>
    <x v="3"/>
    <x v="62"/>
    <n v="895"/>
    <n v="256"/>
  </r>
  <r>
    <x v="14"/>
    <x v="252"/>
    <x v="4"/>
    <x v="3"/>
    <x v="19"/>
    <n v="2509"/>
    <n v="5713"/>
  </r>
  <r>
    <x v="14"/>
    <x v="252"/>
    <x v="4"/>
    <x v="4"/>
    <x v="14"/>
    <n v="226"/>
    <n v="691"/>
  </r>
  <r>
    <x v="14"/>
    <x v="252"/>
    <x v="4"/>
    <x v="4"/>
    <x v="26"/>
    <n v="69"/>
    <n v="110"/>
  </r>
  <r>
    <x v="14"/>
    <x v="252"/>
    <x v="4"/>
    <x v="4"/>
    <x v="2"/>
    <n v="351"/>
    <n v="1570"/>
  </r>
  <r>
    <x v="14"/>
    <x v="252"/>
    <x v="4"/>
    <x v="4"/>
    <x v="19"/>
    <n v="1009"/>
    <n v="655"/>
  </r>
  <r>
    <x v="14"/>
    <x v="252"/>
    <x v="4"/>
    <x v="1"/>
    <x v="0"/>
    <n v="54"/>
    <n v="76"/>
  </r>
  <r>
    <x v="14"/>
    <x v="252"/>
    <x v="4"/>
    <x v="1"/>
    <x v="3"/>
    <n v="1101"/>
    <n v="7498"/>
  </r>
  <r>
    <x v="14"/>
    <x v="252"/>
    <x v="4"/>
    <x v="1"/>
    <x v="5"/>
    <n v="2101"/>
    <n v="75993.17"/>
  </r>
  <r>
    <x v="14"/>
    <x v="252"/>
    <x v="4"/>
    <x v="1"/>
    <x v="38"/>
    <n v="108"/>
    <n v="11"/>
  </r>
  <r>
    <x v="14"/>
    <x v="252"/>
    <x v="4"/>
    <x v="1"/>
    <x v="11"/>
    <n v="1444"/>
    <n v="1332"/>
  </r>
  <r>
    <x v="14"/>
    <x v="252"/>
    <x v="4"/>
    <x v="1"/>
    <x v="34"/>
    <n v="1507"/>
    <n v="17872"/>
  </r>
  <r>
    <x v="14"/>
    <x v="252"/>
    <x v="4"/>
    <x v="1"/>
    <x v="39"/>
    <n v="4028"/>
    <n v="72607"/>
  </r>
  <r>
    <x v="14"/>
    <x v="252"/>
    <x v="5"/>
    <x v="0"/>
    <x v="17"/>
    <n v="8991"/>
    <n v="5091"/>
  </r>
  <r>
    <x v="14"/>
    <x v="252"/>
    <x v="5"/>
    <x v="0"/>
    <x v="20"/>
    <n v="93"/>
    <n v="54"/>
  </r>
  <r>
    <x v="14"/>
    <x v="252"/>
    <x v="5"/>
    <x v="0"/>
    <x v="21"/>
    <n v="497"/>
    <n v="517"/>
  </r>
  <r>
    <x v="14"/>
    <x v="252"/>
    <x v="5"/>
    <x v="0"/>
    <x v="11"/>
    <n v="527"/>
    <n v="383"/>
  </r>
  <r>
    <x v="14"/>
    <x v="252"/>
    <x v="5"/>
    <x v="0"/>
    <x v="18"/>
    <n v="51664"/>
    <n v="36605"/>
  </r>
  <r>
    <x v="14"/>
    <x v="252"/>
    <x v="5"/>
    <x v="0"/>
    <x v="23"/>
    <n v="2686"/>
    <n v="1271"/>
  </r>
  <r>
    <x v="14"/>
    <x v="252"/>
    <x v="5"/>
    <x v="0"/>
    <x v="14"/>
    <n v="22036"/>
    <n v="60505"/>
  </r>
  <r>
    <x v="14"/>
    <x v="252"/>
    <x v="5"/>
    <x v="0"/>
    <x v="15"/>
    <n v="74"/>
    <n v="18"/>
  </r>
  <r>
    <x v="14"/>
    <x v="252"/>
    <x v="5"/>
    <x v="0"/>
    <x v="64"/>
    <n v="537"/>
    <n v="123"/>
  </r>
  <r>
    <x v="14"/>
    <x v="252"/>
    <x v="5"/>
    <x v="0"/>
    <x v="34"/>
    <n v="505"/>
    <n v="2814"/>
  </r>
  <r>
    <x v="14"/>
    <x v="252"/>
    <x v="5"/>
    <x v="0"/>
    <x v="1"/>
    <n v="13049"/>
    <n v="3394"/>
  </r>
  <r>
    <x v="14"/>
    <x v="252"/>
    <x v="5"/>
    <x v="0"/>
    <x v="72"/>
    <n v="2177"/>
    <n v="14671"/>
  </r>
  <r>
    <x v="14"/>
    <x v="252"/>
    <x v="5"/>
    <x v="0"/>
    <x v="39"/>
    <n v="1145"/>
    <n v="3833"/>
  </r>
  <r>
    <x v="14"/>
    <x v="252"/>
    <x v="5"/>
    <x v="0"/>
    <x v="26"/>
    <n v="106403"/>
    <n v="193572"/>
  </r>
  <r>
    <x v="14"/>
    <x v="252"/>
    <x v="5"/>
    <x v="0"/>
    <x v="2"/>
    <n v="6487"/>
    <n v="14584"/>
  </r>
  <r>
    <x v="14"/>
    <x v="252"/>
    <x v="5"/>
    <x v="0"/>
    <x v="37"/>
    <n v="333"/>
    <n v="276"/>
  </r>
  <r>
    <x v="14"/>
    <x v="252"/>
    <x v="5"/>
    <x v="0"/>
    <x v="19"/>
    <n v="671"/>
    <n v="660"/>
  </r>
  <r>
    <x v="14"/>
    <x v="252"/>
    <x v="5"/>
    <x v="0"/>
    <x v="16"/>
    <n v="16"/>
    <n v="3"/>
  </r>
  <r>
    <x v="14"/>
    <x v="252"/>
    <x v="5"/>
    <x v="3"/>
    <x v="11"/>
    <n v="244"/>
    <n v="388"/>
  </r>
  <r>
    <x v="14"/>
    <x v="252"/>
    <x v="5"/>
    <x v="3"/>
    <x v="28"/>
    <n v="52"/>
    <n v="36"/>
  </r>
  <r>
    <x v="14"/>
    <x v="252"/>
    <x v="5"/>
    <x v="3"/>
    <x v="18"/>
    <n v="382"/>
    <n v="376"/>
  </r>
  <r>
    <x v="14"/>
    <x v="252"/>
    <x v="5"/>
    <x v="3"/>
    <x v="23"/>
    <n v="3907"/>
    <n v="1845"/>
  </r>
  <r>
    <x v="14"/>
    <x v="252"/>
    <x v="5"/>
    <x v="3"/>
    <x v="14"/>
    <n v="536"/>
    <n v="1916"/>
  </r>
  <r>
    <x v="14"/>
    <x v="252"/>
    <x v="5"/>
    <x v="3"/>
    <x v="34"/>
    <n v="401"/>
    <n v="4157"/>
  </r>
  <r>
    <x v="14"/>
    <x v="252"/>
    <x v="5"/>
    <x v="3"/>
    <x v="40"/>
    <n v="29"/>
    <n v="3"/>
  </r>
  <r>
    <x v="14"/>
    <x v="252"/>
    <x v="5"/>
    <x v="3"/>
    <x v="72"/>
    <n v="366"/>
    <n v="2311"/>
  </r>
  <r>
    <x v="14"/>
    <x v="252"/>
    <x v="5"/>
    <x v="3"/>
    <x v="39"/>
    <n v="3836"/>
    <n v="73493"/>
  </r>
  <r>
    <x v="14"/>
    <x v="252"/>
    <x v="5"/>
    <x v="3"/>
    <x v="26"/>
    <n v="167"/>
    <n v="485"/>
  </r>
  <r>
    <x v="14"/>
    <x v="252"/>
    <x v="5"/>
    <x v="3"/>
    <x v="62"/>
    <n v="1227"/>
    <n v="351"/>
  </r>
  <r>
    <x v="14"/>
    <x v="252"/>
    <x v="5"/>
    <x v="3"/>
    <x v="2"/>
    <n v="25"/>
    <n v="55"/>
  </r>
  <r>
    <x v="14"/>
    <x v="252"/>
    <x v="5"/>
    <x v="3"/>
    <x v="19"/>
    <n v="1613"/>
    <n v="7775"/>
  </r>
  <r>
    <x v="14"/>
    <x v="252"/>
    <x v="5"/>
    <x v="4"/>
    <x v="11"/>
    <n v="340"/>
    <n v="473"/>
  </r>
  <r>
    <x v="14"/>
    <x v="252"/>
    <x v="5"/>
    <x v="4"/>
    <x v="14"/>
    <n v="518"/>
    <n v="1747"/>
  </r>
  <r>
    <x v="14"/>
    <x v="252"/>
    <x v="5"/>
    <x v="4"/>
    <x v="34"/>
    <n v="132"/>
    <n v="2281"/>
  </r>
  <r>
    <x v="14"/>
    <x v="252"/>
    <x v="5"/>
    <x v="4"/>
    <x v="72"/>
    <n v="194"/>
    <n v="982"/>
  </r>
  <r>
    <x v="14"/>
    <x v="252"/>
    <x v="5"/>
    <x v="4"/>
    <x v="39"/>
    <n v="178"/>
    <n v="2859"/>
  </r>
  <r>
    <x v="14"/>
    <x v="252"/>
    <x v="5"/>
    <x v="4"/>
    <x v="26"/>
    <n v="117"/>
    <n v="256"/>
  </r>
  <r>
    <x v="14"/>
    <x v="252"/>
    <x v="5"/>
    <x v="4"/>
    <x v="2"/>
    <n v="10231"/>
    <n v="45108"/>
  </r>
  <r>
    <x v="14"/>
    <x v="252"/>
    <x v="5"/>
    <x v="4"/>
    <x v="19"/>
    <n v="4045"/>
    <n v="3136"/>
  </r>
  <r>
    <x v="14"/>
    <x v="252"/>
    <x v="5"/>
    <x v="1"/>
    <x v="0"/>
    <n v="54"/>
    <n v="364"/>
  </r>
  <r>
    <x v="14"/>
    <x v="252"/>
    <x v="5"/>
    <x v="1"/>
    <x v="3"/>
    <n v="1382"/>
    <n v="23168"/>
  </r>
  <r>
    <x v="14"/>
    <x v="252"/>
    <x v="5"/>
    <x v="1"/>
    <x v="5"/>
    <n v="2101"/>
    <n v="7523"/>
  </r>
  <r>
    <x v="14"/>
    <x v="252"/>
    <x v="5"/>
    <x v="1"/>
    <x v="38"/>
    <n v="78"/>
    <n v="8"/>
  </r>
  <r>
    <x v="14"/>
    <x v="252"/>
    <x v="5"/>
    <x v="1"/>
    <x v="7"/>
    <n v="402"/>
    <n v="35517"/>
  </r>
  <r>
    <x v="14"/>
    <x v="252"/>
    <x v="6"/>
    <x v="0"/>
    <x v="17"/>
    <n v="6166"/>
    <n v="3321"/>
  </r>
  <r>
    <x v="14"/>
    <x v="252"/>
    <x v="6"/>
    <x v="0"/>
    <x v="20"/>
    <n v="100"/>
    <n v="45"/>
  </r>
  <r>
    <x v="14"/>
    <x v="252"/>
    <x v="6"/>
    <x v="0"/>
    <x v="21"/>
    <n v="497"/>
    <n v="397"/>
  </r>
  <r>
    <x v="14"/>
    <x v="252"/>
    <x v="6"/>
    <x v="0"/>
    <x v="28"/>
    <n v="16"/>
    <n v="2"/>
  </r>
  <r>
    <x v="14"/>
    <x v="252"/>
    <x v="6"/>
    <x v="0"/>
    <x v="18"/>
    <n v="37775"/>
    <n v="11709"/>
  </r>
  <r>
    <x v="14"/>
    <x v="252"/>
    <x v="6"/>
    <x v="0"/>
    <x v="23"/>
    <n v="3021"/>
    <n v="1533"/>
  </r>
  <r>
    <x v="14"/>
    <x v="252"/>
    <x v="6"/>
    <x v="0"/>
    <x v="14"/>
    <n v="20465"/>
    <n v="39468"/>
  </r>
  <r>
    <x v="14"/>
    <x v="252"/>
    <x v="6"/>
    <x v="0"/>
    <x v="15"/>
    <n v="14"/>
    <n v="2"/>
  </r>
  <r>
    <x v="14"/>
    <x v="252"/>
    <x v="6"/>
    <x v="0"/>
    <x v="64"/>
    <n v="537"/>
    <n v="123"/>
  </r>
  <r>
    <x v="14"/>
    <x v="252"/>
    <x v="6"/>
    <x v="0"/>
    <x v="1"/>
    <n v="5478"/>
    <n v="7340"/>
  </r>
  <r>
    <x v="14"/>
    <x v="252"/>
    <x v="6"/>
    <x v="0"/>
    <x v="26"/>
    <n v="62021"/>
    <n v="72276"/>
  </r>
  <r>
    <x v="14"/>
    <x v="252"/>
    <x v="6"/>
    <x v="0"/>
    <x v="2"/>
    <n v="9734"/>
    <n v="18143"/>
  </r>
  <r>
    <x v="14"/>
    <x v="252"/>
    <x v="6"/>
    <x v="0"/>
    <x v="37"/>
    <n v="185"/>
    <n v="143"/>
  </r>
  <r>
    <x v="14"/>
    <x v="252"/>
    <x v="6"/>
    <x v="0"/>
    <x v="19"/>
    <n v="889"/>
    <n v="288"/>
  </r>
  <r>
    <x v="14"/>
    <x v="252"/>
    <x v="6"/>
    <x v="0"/>
    <x v="16"/>
    <n v="16"/>
    <n v="2"/>
  </r>
  <r>
    <x v="14"/>
    <x v="252"/>
    <x v="6"/>
    <x v="3"/>
    <x v="18"/>
    <n v="273"/>
    <n v="330"/>
  </r>
  <r>
    <x v="14"/>
    <x v="252"/>
    <x v="6"/>
    <x v="3"/>
    <x v="23"/>
    <n v="13882"/>
    <n v="3666"/>
  </r>
  <r>
    <x v="14"/>
    <x v="252"/>
    <x v="6"/>
    <x v="3"/>
    <x v="14"/>
    <n v="2369"/>
    <n v="5200"/>
  </r>
  <r>
    <x v="14"/>
    <x v="252"/>
    <x v="6"/>
    <x v="3"/>
    <x v="40"/>
    <n v="89"/>
    <n v="47"/>
  </r>
  <r>
    <x v="14"/>
    <x v="252"/>
    <x v="6"/>
    <x v="3"/>
    <x v="26"/>
    <n v="80"/>
    <n v="160"/>
  </r>
  <r>
    <x v="14"/>
    <x v="252"/>
    <x v="6"/>
    <x v="3"/>
    <x v="19"/>
    <n v="597"/>
    <n v="1316"/>
  </r>
  <r>
    <x v="14"/>
    <x v="252"/>
    <x v="6"/>
    <x v="4"/>
    <x v="14"/>
    <n v="1118"/>
    <n v="3582"/>
  </r>
  <r>
    <x v="14"/>
    <x v="252"/>
    <x v="6"/>
    <x v="4"/>
    <x v="26"/>
    <n v="417"/>
    <n v="886"/>
  </r>
  <r>
    <x v="14"/>
    <x v="252"/>
    <x v="6"/>
    <x v="4"/>
    <x v="2"/>
    <n v="521"/>
    <n v="1409"/>
  </r>
  <r>
    <x v="14"/>
    <x v="252"/>
    <x v="6"/>
    <x v="4"/>
    <x v="19"/>
    <n v="1275"/>
    <n v="2508"/>
  </r>
  <r>
    <x v="14"/>
    <x v="252"/>
    <x v="6"/>
    <x v="1"/>
    <x v="0"/>
    <n v="54"/>
    <n v="76"/>
  </r>
  <r>
    <x v="14"/>
    <x v="252"/>
    <x v="6"/>
    <x v="1"/>
    <x v="3"/>
    <n v="2068"/>
    <n v="63037"/>
  </r>
  <r>
    <x v="14"/>
    <x v="252"/>
    <x v="6"/>
    <x v="1"/>
    <x v="5"/>
    <n v="2101"/>
    <n v="7523"/>
  </r>
  <r>
    <x v="14"/>
    <x v="252"/>
    <x v="6"/>
    <x v="1"/>
    <x v="38"/>
    <n v="66"/>
    <n v="7"/>
  </r>
  <r>
    <x v="14"/>
    <x v="252"/>
    <x v="6"/>
    <x v="1"/>
    <x v="11"/>
    <n v="988"/>
    <n v="2113"/>
  </r>
  <r>
    <x v="14"/>
    <x v="252"/>
    <x v="6"/>
    <x v="1"/>
    <x v="34"/>
    <n v="696"/>
    <n v="4384"/>
  </r>
  <r>
    <x v="14"/>
    <x v="252"/>
    <x v="6"/>
    <x v="1"/>
    <x v="39"/>
    <n v="7162"/>
    <n v="164474"/>
  </r>
  <r>
    <x v="14"/>
    <x v="252"/>
    <x v="6"/>
    <x v="1"/>
    <x v="7"/>
    <n v="327"/>
    <n v="28580"/>
  </r>
  <r>
    <x v="14"/>
    <x v="252"/>
    <x v="11"/>
    <x v="0"/>
    <x v="17"/>
    <n v="3195"/>
    <n v="1685"/>
  </r>
  <r>
    <x v="14"/>
    <x v="252"/>
    <x v="11"/>
    <x v="0"/>
    <x v="20"/>
    <n v="39"/>
    <n v="27"/>
  </r>
  <r>
    <x v="14"/>
    <x v="252"/>
    <x v="11"/>
    <x v="0"/>
    <x v="21"/>
    <n v="45"/>
    <n v="30"/>
  </r>
  <r>
    <x v="14"/>
    <x v="252"/>
    <x v="11"/>
    <x v="0"/>
    <x v="11"/>
    <n v="283"/>
    <n v="255"/>
  </r>
  <r>
    <x v="14"/>
    <x v="252"/>
    <x v="11"/>
    <x v="0"/>
    <x v="18"/>
    <n v="10776"/>
    <n v="11155"/>
  </r>
  <r>
    <x v="14"/>
    <x v="252"/>
    <x v="11"/>
    <x v="0"/>
    <x v="23"/>
    <n v="147"/>
    <n v="78"/>
  </r>
  <r>
    <x v="14"/>
    <x v="252"/>
    <x v="11"/>
    <x v="0"/>
    <x v="14"/>
    <n v="932"/>
    <n v="2906"/>
  </r>
  <r>
    <x v="14"/>
    <x v="252"/>
    <x v="11"/>
    <x v="0"/>
    <x v="64"/>
    <n v="174"/>
    <n v="65"/>
  </r>
  <r>
    <x v="14"/>
    <x v="252"/>
    <x v="11"/>
    <x v="0"/>
    <x v="34"/>
    <n v="220"/>
    <n v="1311"/>
  </r>
  <r>
    <x v="14"/>
    <x v="252"/>
    <x v="11"/>
    <x v="0"/>
    <x v="1"/>
    <n v="4871"/>
    <n v="3853"/>
  </r>
  <r>
    <x v="14"/>
    <x v="252"/>
    <x v="11"/>
    <x v="0"/>
    <x v="39"/>
    <n v="510"/>
    <n v="13259"/>
  </r>
  <r>
    <x v="14"/>
    <x v="252"/>
    <x v="11"/>
    <x v="0"/>
    <x v="26"/>
    <n v="60285"/>
    <n v="72434"/>
  </r>
  <r>
    <x v="14"/>
    <x v="252"/>
    <x v="11"/>
    <x v="0"/>
    <x v="2"/>
    <n v="4759"/>
    <n v="7223"/>
  </r>
  <r>
    <x v="14"/>
    <x v="252"/>
    <x v="11"/>
    <x v="0"/>
    <x v="37"/>
    <n v="53"/>
    <n v="35"/>
  </r>
  <r>
    <x v="14"/>
    <x v="252"/>
    <x v="11"/>
    <x v="0"/>
    <x v="19"/>
    <n v="49"/>
    <n v="37"/>
  </r>
  <r>
    <x v="14"/>
    <x v="252"/>
    <x v="11"/>
    <x v="3"/>
    <x v="11"/>
    <n v="198"/>
    <n v="346"/>
  </r>
  <r>
    <x v="14"/>
    <x v="252"/>
    <x v="11"/>
    <x v="3"/>
    <x v="18"/>
    <n v="95"/>
    <n v="82"/>
  </r>
  <r>
    <x v="14"/>
    <x v="252"/>
    <x v="11"/>
    <x v="3"/>
    <x v="23"/>
    <n v="4270"/>
    <n v="1610"/>
  </r>
  <r>
    <x v="14"/>
    <x v="252"/>
    <x v="11"/>
    <x v="3"/>
    <x v="34"/>
    <n v="9"/>
    <n v="76"/>
  </r>
  <r>
    <x v="14"/>
    <x v="252"/>
    <x v="11"/>
    <x v="3"/>
    <x v="40"/>
    <n v="85"/>
    <n v="18"/>
  </r>
  <r>
    <x v="14"/>
    <x v="252"/>
    <x v="11"/>
    <x v="3"/>
    <x v="39"/>
    <n v="790"/>
    <n v="9319"/>
  </r>
  <r>
    <x v="14"/>
    <x v="252"/>
    <x v="11"/>
    <x v="3"/>
    <x v="26"/>
    <n v="75"/>
    <n v="162"/>
  </r>
  <r>
    <x v="14"/>
    <x v="252"/>
    <x v="11"/>
    <x v="4"/>
    <x v="11"/>
    <n v="858"/>
    <n v="2904"/>
  </r>
  <r>
    <x v="14"/>
    <x v="252"/>
    <x v="11"/>
    <x v="4"/>
    <x v="14"/>
    <n v="109"/>
    <n v="352"/>
  </r>
  <r>
    <x v="14"/>
    <x v="252"/>
    <x v="11"/>
    <x v="4"/>
    <x v="34"/>
    <n v="50"/>
    <n v="151"/>
  </r>
  <r>
    <x v="14"/>
    <x v="252"/>
    <x v="11"/>
    <x v="4"/>
    <x v="39"/>
    <n v="1726"/>
    <n v="27519"/>
  </r>
  <r>
    <x v="14"/>
    <x v="252"/>
    <x v="11"/>
    <x v="4"/>
    <x v="26"/>
    <n v="330"/>
    <n v="686"/>
  </r>
  <r>
    <x v="14"/>
    <x v="252"/>
    <x v="11"/>
    <x v="4"/>
    <x v="2"/>
    <n v="801"/>
    <n v="2409"/>
  </r>
  <r>
    <x v="14"/>
    <x v="252"/>
    <x v="11"/>
    <x v="4"/>
    <x v="19"/>
    <n v="68"/>
    <n v="69"/>
  </r>
  <r>
    <x v="14"/>
    <x v="252"/>
    <x v="11"/>
    <x v="1"/>
    <x v="3"/>
    <n v="568"/>
    <n v="5824"/>
  </r>
  <r>
    <x v="14"/>
    <x v="252"/>
    <x v="11"/>
    <x v="1"/>
    <x v="5"/>
    <n v="1471"/>
    <n v="7490"/>
  </r>
  <r>
    <x v="14"/>
    <x v="252"/>
    <x v="11"/>
    <x v="1"/>
    <x v="38"/>
    <n v="5"/>
    <n v="2"/>
  </r>
  <r>
    <x v="14"/>
    <x v="252"/>
    <x v="11"/>
    <x v="1"/>
    <x v="7"/>
    <n v="100"/>
    <n v="8455"/>
  </r>
  <r>
    <x v="14"/>
    <x v="252"/>
    <x v="12"/>
    <x v="0"/>
    <x v="17"/>
    <n v="3200"/>
    <n v="2803"/>
  </r>
  <r>
    <x v="14"/>
    <x v="252"/>
    <x v="12"/>
    <x v="0"/>
    <x v="21"/>
    <n v="69"/>
    <n v="65"/>
  </r>
  <r>
    <x v="14"/>
    <x v="252"/>
    <x v="12"/>
    <x v="0"/>
    <x v="11"/>
    <n v="394"/>
    <n v="366"/>
  </r>
  <r>
    <x v="14"/>
    <x v="252"/>
    <x v="12"/>
    <x v="0"/>
    <x v="18"/>
    <n v="12475"/>
    <n v="7626"/>
  </r>
  <r>
    <x v="14"/>
    <x v="252"/>
    <x v="12"/>
    <x v="0"/>
    <x v="23"/>
    <n v="127"/>
    <n v="49"/>
  </r>
  <r>
    <x v="14"/>
    <x v="252"/>
    <x v="12"/>
    <x v="0"/>
    <x v="14"/>
    <n v="520"/>
    <n v="1672"/>
  </r>
  <r>
    <x v="14"/>
    <x v="252"/>
    <x v="12"/>
    <x v="0"/>
    <x v="64"/>
    <n v="680"/>
    <n v="233"/>
  </r>
  <r>
    <x v="14"/>
    <x v="252"/>
    <x v="12"/>
    <x v="0"/>
    <x v="34"/>
    <n v="185"/>
    <n v="960"/>
  </r>
  <r>
    <x v="14"/>
    <x v="252"/>
    <x v="12"/>
    <x v="0"/>
    <x v="1"/>
    <n v="6432"/>
    <n v="6508"/>
  </r>
  <r>
    <x v="14"/>
    <x v="252"/>
    <x v="12"/>
    <x v="0"/>
    <x v="26"/>
    <n v="63571"/>
    <n v="102755"/>
  </r>
  <r>
    <x v="14"/>
    <x v="252"/>
    <x v="12"/>
    <x v="0"/>
    <x v="2"/>
    <n v="3939"/>
    <n v="6211.8"/>
  </r>
  <r>
    <x v="14"/>
    <x v="252"/>
    <x v="12"/>
    <x v="0"/>
    <x v="19"/>
    <n v="40"/>
    <n v="23"/>
  </r>
  <r>
    <x v="14"/>
    <x v="252"/>
    <x v="12"/>
    <x v="3"/>
    <x v="11"/>
    <n v="316"/>
    <n v="536"/>
  </r>
  <r>
    <x v="14"/>
    <x v="252"/>
    <x v="12"/>
    <x v="3"/>
    <x v="18"/>
    <n v="35"/>
    <n v="26"/>
  </r>
  <r>
    <x v="14"/>
    <x v="252"/>
    <x v="12"/>
    <x v="3"/>
    <x v="23"/>
    <n v="4900"/>
    <n v="1182"/>
  </r>
  <r>
    <x v="14"/>
    <x v="252"/>
    <x v="12"/>
    <x v="3"/>
    <x v="14"/>
    <n v="94"/>
    <n v="296"/>
  </r>
  <r>
    <x v="14"/>
    <x v="252"/>
    <x v="12"/>
    <x v="3"/>
    <x v="34"/>
    <n v="28"/>
    <n v="187"/>
  </r>
  <r>
    <x v="14"/>
    <x v="252"/>
    <x v="12"/>
    <x v="3"/>
    <x v="40"/>
    <n v="15"/>
    <n v="4"/>
  </r>
  <r>
    <x v="14"/>
    <x v="252"/>
    <x v="12"/>
    <x v="3"/>
    <x v="39"/>
    <n v="4028"/>
    <n v="47274"/>
  </r>
  <r>
    <x v="14"/>
    <x v="252"/>
    <x v="12"/>
    <x v="3"/>
    <x v="26"/>
    <n v="105"/>
    <n v="219"/>
  </r>
  <r>
    <x v="14"/>
    <x v="252"/>
    <x v="12"/>
    <x v="3"/>
    <x v="62"/>
    <n v="615"/>
    <n v="247"/>
  </r>
  <r>
    <x v="14"/>
    <x v="252"/>
    <x v="12"/>
    <x v="4"/>
    <x v="11"/>
    <n v="1063"/>
    <n v="1592"/>
  </r>
  <r>
    <x v="14"/>
    <x v="252"/>
    <x v="12"/>
    <x v="4"/>
    <x v="14"/>
    <n v="103"/>
    <n v="324"/>
  </r>
  <r>
    <x v="14"/>
    <x v="252"/>
    <x v="12"/>
    <x v="4"/>
    <x v="34"/>
    <n v="222"/>
    <n v="1211"/>
  </r>
  <r>
    <x v="14"/>
    <x v="252"/>
    <x v="12"/>
    <x v="4"/>
    <x v="39"/>
    <n v="1507"/>
    <n v="24188"/>
  </r>
  <r>
    <x v="14"/>
    <x v="252"/>
    <x v="12"/>
    <x v="4"/>
    <x v="26"/>
    <n v="185"/>
    <n v="368"/>
  </r>
  <r>
    <x v="14"/>
    <x v="252"/>
    <x v="12"/>
    <x v="4"/>
    <x v="2"/>
    <n v="218"/>
    <n v="466"/>
  </r>
  <r>
    <x v="14"/>
    <x v="252"/>
    <x v="12"/>
    <x v="4"/>
    <x v="19"/>
    <n v="10"/>
    <n v="8"/>
  </r>
  <r>
    <x v="14"/>
    <x v="252"/>
    <x v="12"/>
    <x v="1"/>
    <x v="3"/>
    <n v="518"/>
    <n v="16886"/>
  </r>
  <r>
    <x v="14"/>
    <x v="252"/>
    <x v="12"/>
    <x v="1"/>
    <x v="4"/>
    <n v="883"/>
    <n v="542.86"/>
  </r>
  <r>
    <x v="14"/>
    <x v="252"/>
    <x v="12"/>
    <x v="1"/>
    <x v="5"/>
    <n v="1471"/>
    <n v="10078"/>
  </r>
  <r>
    <x v="14"/>
    <x v="252"/>
    <x v="12"/>
    <x v="1"/>
    <x v="38"/>
    <n v="5"/>
    <n v="3"/>
  </r>
  <r>
    <x v="14"/>
    <x v="252"/>
    <x v="13"/>
    <x v="0"/>
    <x v="17"/>
    <n v="1852"/>
    <n v="1510"/>
  </r>
  <r>
    <x v="14"/>
    <x v="252"/>
    <x v="13"/>
    <x v="0"/>
    <x v="21"/>
    <n v="72"/>
    <n v="47"/>
  </r>
  <r>
    <x v="14"/>
    <x v="252"/>
    <x v="13"/>
    <x v="0"/>
    <x v="28"/>
    <n v="127"/>
    <n v="75"/>
  </r>
  <r>
    <x v="14"/>
    <x v="252"/>
    <x v="13"/>
    <x v="0"/>
    <x v="18"/>
    <n v="7814"/>
    <n v="7002"/>
  </r>
  <r>
    <x v="14"/>
    <x v="252"/>
    <x v="13"/>
    <x v="0"/>
    <x v="23"/>
    <n v="127"/>
    <n v="75"/>
  </r>
  <r>
    <x v="14"/>
    <x v="252"/>
    <x v="13"/>
    <x v="0"/>
    <x v="14"/>
    <n v="526"/>
    <n v="1257"/>
  </r>
  <r>
    <x v="14"/>
    <x v="252"/>
    <x v="13"/>
    <x v="0"/>
    <x v="64"/>
    <n v="223"/>
    <n v="78"/>
  </r>
  <r>
    <x v="14"/>
    <x v="252"/>
    <x v="13"/>
    <x v="0"/>
    <x v="34"/>
    <n v="90"/>
    <n v="318"/>
  </r>
  <r>
    <x v="14"/>
    <x v="252"/>
    <x v="13"/>
    <x v="0"/>
    <x v="1"/>
    <n v="6115"/>
    <n v="5184"/>
  </r>
  <r>
    <x v="14"/>
    <x v="252"/>
    <x v="13"/>
    <x v="0"/>
    <x v="26"/>
    <n v="50091"/>
    <n v="67737"/>
  </r>
  <r>
    <x v="14"/>
    <x v="252"/>
    <x v="13"/>
    <x v="0"/>
    <x v="2"/>
    <n v="3832"/>
    <n v="6370.7"/>
  </r>
  <r>
    <x v="14"/>
    <x v="252"/>
    <x v="13"/>
    <x v="0"/>
    <x v="37"/>
    <n v="60"/>
    <n v="44"/>
  </r>
  <r>
    <x v="14"/>
    <x v="252"/>
    <x v="13"/>
    <x v="0"/>
    <x v="19"/>
    <n v="46"/>
    <n v="16"/>
  </r>
  <r>
    <x v="14"/>
    <x v="252"/>
    <x v="13"/>
    <x v="3"/>
    <x v="11"/>
    <n v="227"/>
    <n v="371"/>
  </r>
  <r>
    <x v="14"/>
    <x v="252"/>
    <x v="13"/>
    <x v="3"/>
    <x v="28"/>
    <n v="5890"/>
    <n v="1757"/>
  </r>
  <r>
    <x v="14"/>
    <x v="252"/>
    <x v="13"/>
    <x v="3"/>
    <x v="18"/>
    <n v="64"/>
    <n v="50"/>
  </r>
  <r>
    <x v="14"/>
    <x v="252"/>
    <x v="13"/>
    <x v="3"/>
    <x v="23"/>
    <n v="5890"/>
    <n v="1757"/>
  </r>
  <r>
    <x v="14"/>
    <x v="252"/>
    <x v="13"/>
    <x v="3"/>
    <x v="14"/>
    <n v="77"/>
    <n v="203"/>
  </r>
  <r>
    <x v="14"/>
    <x v="252"/>
    <x v="13"/>
    <x v="3"/>
    <x v="34"/>
    <n v="59"/>
    <n v="350"/>
  </r>
  <r>
    <x v="14"/>
    <x v="252"/>
    <x v="13"/>
    <x v="3"/>
    <x v="40"/>
    <n v="60"/>
    <n v="20"/>
  </r>
  <r>
    <x v="14"/>
    <x v="252"/>
    <x v="13"/>
    <x v="3"/>
    <x v="39"/>
    <n v="3641"/>
    <n v="49338"/>
  </r>
  <r>
    <x v="14"/>
    <x v="252"/>
    <x v="13"/>
    <x v="3"/>
    <x v="26"/>
    <n v="86"/>
    <n v="202"/>
  </r>
  <r>
    <x v="14"/>
    <x v="252"/>
    <x v="13"/>
    <x v="3"/>
    <x v="62"/>
    <n v="285"/>
    <n v="77"/>
  </r>
  <r>
    <x v="14"/>
    <x v="252"/>
    <x v="13"/>
    <x v="4"/>
    <x v="11"/>
    <n v="840"/>
    <n v="2221"/>
  </r>
  <r>
    <x v="14"/>
    <x v="252"/>
    <x v="13"/>
    <x v="4"/>
    <x v="14"/>
    <n v="242"/>
    <n v="662"/>
  </r>
  <r>
    <x v="14"/>
    <x v="252"/>
    <x v="13"/>
    <x v="4"/>
    <x v="34"/>
    <n v="143"/>
    <n v="857"/>
  </r>
  <r>
    <x v="14"/>
    <x v="252"/>
    <x v="13"/>
    <x v="4"/>
    <x v="39"/>
    <n v="2513"/>
    <n v="40325"/>
  </r>
  <r>
    <x v="14"/>
    <x v="252"/>
    <x v="13"/>
    <x v="4"/>
    <x v="26"/>
    <n v="460"/>
    <n v="864"/>
  </r>
  <r>
    <x v="14"/>
    <x v="252"/>
    <x v="13"/>
    <x v="4"/>
    <x v="2"/>
    <n v="3264"/>
    <n v="6465"/>
  </r>
  <r>
    <x v="14"/>
    <x v="252"/>
    <x v="13"/>
    <x v="4"/>
    <x v="19"/>
    <n v="5"/>
    <n v="4"/>
  </r>
  <r>
    <x v="14"/>
    <x v="252"/>
    <x v="13"/>
    <x v="1"/>
    <x v="3"/>
    <n v="568"/>
    <n v="8145"/>
  </r>
  <r>
    <x v="14"/>
    <x v="252"/>
    <x v="13"/>
    <x v="1"/>
    <x v="4"/>
    <n v="883"/>
    <n v="670"/>
  </r>
  <r>
    <x v="14"/>
    <x v="252"/>
    <x v="13"/>
    <x v="1"/>
    <x v="5"/>
    <n v="1471"/>
    <n v="10459"/>
  </r>
  <r>
    <x v="14"/>
    <x v="252"/>
    <x v="13"/>
    <x v="1"/>
    <x v="38"/>
    <n v="5"/>
    <n v="2"/>
  </r>
  <r>
    <x v="14"/>
    <x v="252"/>
    <x v="7"/>
    <x v="0"/>
    <x v="17"/>
    <n v="4086"/>
    <n v="7503"/>
  </r>
  <r>
    <x v="14"/>
    <x v="252"/>
    <x v="7"/>
    <x v="0"/>
    <x v="21"/>
    <n v="80"/>
    <n v="67"/>
  </r>
  <r>
    <x v="14"/>
    <x v="252"/>
    <x v="7"/>
    <x v="0"/>
    <x v="57"/>
    <n v="1766"/>
    <n v="2027"/>
  </r>
  <r>
    <x v="14"/>
    <x v="252"/>
    <x v="7"/>
    <x v="0"/>
    <x v="11"/>
    <n v="501"/>
    <n v="413"/>
  </r>
  <r>
    <x v="14"/>
    <x v="252"/>
    <x v="7"/>
    <x v="0"/>
    <x v="18"/>
    <n v="11163"/>
    <n v="10313"/>
  </r>
  <r>
    <x v="14"/>
    <x v="252"/>
    <x v="7"/>
    <x v="0"/>
    <x v="23"/>
    <n v="127"/>
    <n v="81"/>
  </r>
  <r>
    <x v="14"/>
    <x v="252"/>
    <x v="7"/>
    <x v="0"/>
    <x v="14"/>
    <n v="455"/>
    <n v="1653"/>
  </r>
  <r>
    <x v="14"/>
    <x v="252"/>
    <x v="7"/>
    <x v="0"/>
    <x v="64"/>
    <n v="289"/>
    <n v="87"/>
  </r>
  <r>
    <x v="14"/>
    <x v="252"/>
    <x v="7"/>
    <x v="0"/>
    <x v="34"/>
    <n v="180"/>
    <n v="1124"/>
  </r>
  <r>
    <x v="14"/>
    <x v="252"/>
    <x v="7"/>
    <x v="0"/>
    <x v="1"/>
    <n v="7764"/>
    <n v="10282"/>
  </r>
  <r>
    <x v="14"/>
    <x v="252"/>
    <x v="7"/>
    <x v="0"/>
    <x v="72"/>
    <n v="565"/>
    <n v="4684"/>
  </r>
  <r>
    <x v="14"/>
    <x v="252"/>
    <x v="7"/>
    <x v="0"/>
    <x v="26"/>
    <n v="57153"/>
    <n v="108551"/>
  </r>
  <r>
    <x v="14"/>
    <x v="252"/>
    <x v="7"/>
    <x v="0"/>
    <x v="2"/>
    <n v="7539"/>
    <n v="16286"/>
  </r>
  <r>
    <x v="14"/>
    <x v="252"/>
    <x v="7"/>
    <x v="0"/>
    <x v="31"/>
    <n v="86"/>
    <n v="49"/>
  </r>
  <r>
    <x v="14"/>
    <x v="252"/>
    <x v="7"/>
    <x v="0"/>
    <x v="37"/>
    <n v="65"/>
    <n v="43"/>
  </r>
  <r>
    <x v="14"/>
    <x v="252"/>
    <x v="7"/>
    <x v="0"/>
    <x v="19"/>
    <n v="42"/>
    <n v="18"/>
  </r>
  <r>
    <x v="14"/>
    <x v="252"/>
    <x v="7"/>
    <x v="3"/>
    <x v="57"/>
    <n v="18"/>
    <n v="5"/>
  </r>
  <r>
    <x v="14"/>
    <x v="252"/>
    <x v="7"/>
    <x v="3"/>
    <x v="11"/>
    <n v="288"/>
    <n v="782"/>
  </r>
  <r>
    <x v="14"/>
    <x v="252"/>
    <x v="7"/>
    <x v="3"/>
    <x v="28"/>
    <n v="26"/>
    <n v="16"/>
  </r>
  <r>
    <x v="14"/>
    <x v="252"/>
    <x v="7"/>
    <x v="3"/>
    <x v="18"/>
    <n v="15"/>
    <n v="13"/>
  </r>
  <r>
    <x v="14"/>
    <x v="252"/>
    <x v="7"/>
    <x v="3"/>
    <x v="23"/>
    <n v="6955"/>
    <n v="4083"/>
  </r>
  <r>
    <x v="14"/>
    <x v="252"/>
    <x v="7"/>
    <x v="3"/>
    <x v="14"/>
    <n v="74"/>
    <n v="218"/>
  </r>
  <r>
    <x v="14"/>
    <x v="252"/>
    <x v="7"/>
    <x v="3"/>
    <x v="34"/>
    <n v="110"/>
    <n v="753"/>
  </r>
  <r>
    <x v="14"/>
    <x v="252"/>
    <x v="7"/>
    <x v="3"/>
    <x v="72"/>
    <n v="500"/>
    <n v="3768"/>
  </r>
  <r>
    <x v="14"/>
    <x v="252"/>
    <x v="7"/>
    <x v="3"/>
    <x v="39"/>
    <n v="3083"/>
    <n v="19770"/>
  </r>
  <r>
    <x v="14"/>
    <x v="252"/>
    <x v="7"/>
    <x v="3"/>
    <x v="26"/>
    <n v="81"/>
    <n v="168"/>
  </r>
  <r>
    <x v="14"/>
    <x v="252"/>
    <x v="7"/>
    <x v="3"/>
    <x v="62"/>
    <n v="327"/>
    <n v="109"/>
  </r>
  <r>
    <x v="14"/>
    <x v="252"/>
    <x v="7"/>
    <x v="4"/>
    <x v="11"/>
    <n v="745"/>
    <n v="1166"/>
  </r>
  <r>
    <x v="14"/>
    <x v="252"/>
    <x v="7"/>
    <x v="4"/>
    <x v="14"/>
    <n v="197"/>
    <n v="670"/>
  </r>
  <r>
    <x v="14"/>
    <x v="252"/>
    <x v="7"/>
    <x v="4"/>
    <x v="34"/>
    <n v="189"/>
    <n v="2011"/>
  </r>
  <r>
    <x v="14"/>
    <x v="252"/>
    <x v="7"/>
    <x v="4"/>
    <x v="72"/>
    <n v="580"/>
    <n v="5685"/>
  </r>
  <r>
    <x v="14"/>
    <x v="252"/>
    <x v="7"/>
    <x v="4"/>
    <x v="39"/>
    <n v="1275"/>
    <n v="19603"/>
  </r>
  <r>
    <x v="14"/>
    <x v="252"/>
    <x v="7"/>
    <x v="4"/>
    <x v="26"/>
    <n v="260"/>
    <n v="509"/>
  </r>
  <r>
    <x v="14"/>
    <x v="252"/>
    <x v="7"/>
    <x v="4"/>
    <x v="2"/>
    <n v="2040"/>
    <n v="3397"/>
  </r>
  <r>
    <x v="14"/>
    <x v="252"/>
    <x v="7"/>
    <x v="4"/>
    <x v="19"/>
    <n v="4"/>
    <n v="4"/>
  </r>
  <r>
    <x v="14"/>
    <x v="252"/>
    <x v="7"/>
    <x v="1"/>
    <x v="3"/>
    <n v="823"/>
    <n v="10525"/>
  </r>
  <r>
    <x v="14"/>
    <x v="252"/>
    <x v="7"/>
    <x v="1"/>
    <x v="4"/>
    <n v="1566"/>
    <n v="569"/>
  </r>
  <r>
    <x v="14"/>
    <x v="252"/>
    <x v="7"/>
    <x v="1"/>
    <x v="5"/>
    <n v="2805"/>
    <n v="26814"/>
  </r>
  <r>
    <x v="14"/>
    <x v="252"/>
    <x v="7"/>
    <x v="1"/>
    <x v="38"/>
    <n v="5"/>
    <n v="2"/>
  </r>
  <r>
    <x v="14"/>
    <x v="252"/>
    <x v="7"/>
    <x v="1"/>
    <x v="7"/>
    <n v="300"/>
    <n v="29070"/>
  </r>
  <r>
    <x v="14"/>
    <x v="252"/>
    <x v="14"/>
    <x v="0"/>
    <x v="17"/>
    <n v="3401"/>
    <n v="5208"/>
  </r>
  <r>
    <x v="14"/>
    <x v="252"/>
    <x v="14"/>
    <x v="0"/>
    <x v="21"/>
    <n v="87"/>
    <n v="73"/>
  </r>
  <r>
    <x v="14"/>
    <x v="252"/>
    <x v="14"/>
    <x v="0"/>
    <x v="57"/>
    <n v="1600"/>
    <n v="2804"/>
  </r>
  <r>
    <x v="14"/>
    <x v="252"/>
    <x v="14"/>
    <x v="0"/>
    <x v="11"/>
    <n v="503"/>
    <n v="406"/>
  </r>
  <r>
    <x v="14"/>
    <x v="252"/>
    <x v="14"/>
    <x v="0"/>
    <x v="18"/>
    <n v="10513"/>
    <n v="14532"/>
  </r>
  <r>
    <x v="14"/>
    <x v="252"/>
    <x v="14"/>
    <x v="0"/>
    <x v="23"/>
    <n v="135"/>
    <n v="147"/>
  </r>
  <r>
    <x v="14"/>
    <x v="252"/>
    <x v="14"/>
    <x v="0"/>
    <x v="14"/>
    <n v="550"/>
    <n v="1697"/>
  </r>
  <r>
    <x v="14"/>
    <x v="252"/>
    <x v="14"/>
    <x v="0"/>
    <x v="64"/>
    <n v="229"/>
    <n v="62"/>
  </r>
  <r>
    <x v="14"/>
    <x v="252"/>
    <x v="14"/>
    <x v="0"/>
    <x v="34"/>
    <n v="197"/>
    <n v="972"/>
  </r>
  <r>
    <x v="14"/>
    <x v="252"/>
    <x v="14"/>
    <x v="0"/>
    <x v="1"/>
    <n v="8023"/>
    <n v="18132"/>
  </r>
  <r>
    <x v="14"/>
    <x v="252"/>
    <x v="14"/>
    <x v="0"/>
    <x v="72"/>
    <n v="510"/>
    <n v="5961"/>
  </r>
  <r>
    <x v="14"/>
    <x v="252"/>
    <x v="14"/>
    <x v="0"/>
    <x v="26"/>
    <n v="60011"/>
    <n v="118044"/>
  </r>
  <r>
    <x v="14"/>
    <x v="252"/>
    <x v="14"/>
    <x v="0"/>
    <x v="2"/>
    <n v="5138"/>
    <n v="10063"/>
  </r>
  <r>
    <x v="14"/>
    <x v="252"/>
    <x v="14"/>
    <x v="0"/>
    <x v="31"/>
    <n v="300"/>
    <n v="151"/>
  </r>
  <r>
    <x v="14"/>
    <x v="252"/>
    <x v="14"/>
    <x v="0"/>
    <x v="37"/>
    <n v="70"/>
    <n v="51"/>
  </r>
  <r>
    <x v="14"/>
    <x v="252"/>
    <x v="14"/>
    <x v="0"/>
    <x v="19"/>
    <n v="8"/>
    <n v="3"/>
  </r>
  <r>
    <x v="14"/>
    <x v="252"/>
    <x v="14"/>
    <x v="3"/>
    <x v="57"/>
    <n v="19"/>
    <n v="7"/>
  </r>
  <r>
    <x v="14"/>
    <x v="252"/>
    <x v="14"/>
    <x v="3"/>
    <x v="11"/>
    <n v="245"/>
    <n v="578"/>
  </r>
  <r>
    <x v="14"/>
    <x v="252"/>
    <x v="14"/>
    <x v="3"/>
    <x v="28"/>
    <n v="28"/>
    <n v="11"/>
  </r>
  <r>
    <x v="14"/>
    <x v="252"/>
    <x v="14"/>
    <x v="3"/>
    <x v="18"/>
    <n v="15"/>
    <n v="12"/>
  </r>
  <r>
    <x v="14"/>
    <x v="252"/>
    <x v="14"/>
    <x v="3"/>
    <x v="23"/>
    <n v="7206"/>
    <n v="4943"/>
  </r>
  <r>
    <x v="14"/>
    <x v="252"/>
    <x v="14"/>
    <x v="3"/>
    <x v="14"/>
    <n v="80"/>
    <n v="258"/>
  </r>
  <r>
    <x v="14"/>
    <x v="252"/>
    <x v="14"/>
    <x v="3"/>
    <x v="34"/>
    <n v="52"/>
    <n v="414"/>
  </r>
  <r>
    <x v="14"/>
    <x v="252"/>
    <x v="14"/>
    <x v="3"/>
    <x v="72"/>
    <n v="455"/>
    <n v="3855"/>
  </r>
  <r>
    <x v="14"/>
    <x v="252"/>
    <x v="14"/>
    <x v="3"/>
    <x v="39"/>
    <n v="3125"/>
    <n v="37335"/>
  </r>
  <r>
    <x v="14"/>
    <x v="252"/>
    <x v="14"/>
    <x v="3"/>
    <x v="26"/>
    <n v="77"/>
    <n v="155"/>
  </r>
  <r>
    <x v="14"/>
    <x v="252"/>
    <x v="14"/>
    <x v="3"/>
    <x v="62"/>
    <n v="339"/>
    <n v="97"/>
  </r>
  <r>
    <x v="14"/>
    <x v="252"/>
    <x v="14"/>
    <x v="4"/>
    <x v="11"/>
    <n v="300"/>
    <n v="428"/>
  </r>
  <r>
    <x v="14"/>
    <x v="252"/>
    <x v="14"/>
    <x v="4"/>
    <x v="14"/>
    <n v="209"/>
    <n v="712"/>
  </r>
  <r>
    <x v="14"/>
    <x v="252"/>
    <x v="14"/>
    <x v="4"/>
    <x v="34"/>
    <n v="80"/>
    <n v="493"/>
  </r>
  <r>
    <x v="14"/>
    <x v="252"/>
    <x v="14"/>
    <x v="4"/>
    <x v="72"/>
    <n v="525"/>
    <n v="5580"/>
  </r>
  <r>
    <x v="14"/>
    <x v="252"/>
    <x v="14"/>
    <x v="4"/>
    <x v="39"/>
    <n v="463"/>
    <n v="6680"/>
  </r>
  <r>
    <x v="14"/>
    <x v="252"/>
    <x v="14"/>
    <x v="4"/>
    <x v="26"/>
    <n v="185"/>
    <n v="356"/>
  </r>
  <r>
    <x v="14"/>
    <x v="252"/>
    <x v="14"/>
    <x v="4"/>
    <x v="2"/>
    <n v="65"/>
    <n v="221"/>
  </r>
  <r>
    <x v="14"/>
    <x v="252"/>
    <x v="14"/>
    <x v="4"/>
    <x v="19"/>
    <n v="4"/>
    <n v="4"/>
  </r>
  <r>
    <x v="14"/>
    <x v="252"/>
    <x v="14"/>
    <x v="1"/>
    <x v="3"/>
    <n v="750"/>
    <n v="10234"/>
  </r>
  <r>
    <x v="14"/>
    <x v="252"/>
    <x v="14"/>
    <x v="1"/>
    <x v="4"/>
    <n v="1566"/>
    <n v="2223"/>
  </r>
  <r>
    <x v="14"/>
    <x v="252"/>
    <x v="14"/>
    <x v="1"/>
    <x v="5"/>
    <n v="2805"/>
    <n v="27886"/>
  </r>
  <r>
    <x v="14"/>
    <x v="252"/>
    <x v="14"/>
    <x v="1"/>
    <x v="38"/>
    <n v="5"/>
    <n v="2"/>
  </r>
  <r>
    <x v="14"/>
    <x v="252"/>
    <x v="14"/>
    <x v="1"/>
    <x v="7"/>
    <n v="70"/>
    <n v="6384"/>
  </r>
  <r>
    <x v="14"/>
    <x v="252"/>
    <x v="15"/>
    <x v="0"/>
    <x v="17"/>
    <n v="3829"/>
    <n v="4420"/>
  </r>
  <r>
    <x v="14"/>
    <x v="252"/>
    <x v="15"/>
    <x v="0"/>
    <x v="21"/>
    <n v="104"/>
    <n v="65"/>
  </r>
  <r>
    <x v="14"/>
    <x v="252"/>
    <x v="15"/>
    <x v="0"/>
    <x v="57"/>
    <n v="1200"/>
    <n v="1754"/>
  </r>
  <r>
    <x v="14"/>
    <x v="252"/>
    <x v="15"/>
    <x v="0"/>
    <x v="11"/>
    <n v="272"/>
    <n v="249"/>
  </r>
  <r>
    <x v="14"/>
    <x v="252"/>
    <x v="15"/>
    <x v="0"/>
    <x v="18"/>
    <n v="10401"/>
    <n v="6640"/>
  </r>
  <r>
    <x v="14"/>
    <x v="252"/>
    <x v="15"/>
    <x v="0"/>
    <x v="23"/>
    <n v="248"/>
    <n v="204"/>
  </r>
  <r>
    <x v="14"/>
    <x v="252"/>
    <x v="15"/>
    <x v="0"/>
    <x v="14"/>
    <n v="420"/>
    <n v="1077"/>
  </r>
  <r>
    <x v="14"/>
    <x v="252"/>
    <x v="15"/>
    <x v="0"/>
    <x v="64"/>
    <n v="164"/>
    <n v="39"/>
  </r>
  <r>
    <x v="14"/>
    <x v="252"/>
    <x v="15"/>
    <x v="0"/>
    <x v="34"/>
    <n v="180"/>
    <n v="956"/>
  </r>
  <r>
    <x v="14"/>
    <x v="252"/>
    <x v="15"/>
    <x v="0"/>
    <x v="1"/>
    <n v="7152"/>
    <n v="21382"/>
  </r>
  <r>
    <x v="14"/>
    <x v="252"/>
    <x v="15"/>
    <x v="0"/>
    <x v="26"/>
    <n v="57079"/>
    <n v="137406"/>
  </r>
  <r>
    <x v="14"/>
    <x v="252"/>
    <x v="15"/>
    <x v="0"/>
    <x v="62"/>
    <n v="289"/>
    <n v="85"/>
  </r>
  <r>
    <x v="14"/>
    <x v="252"/>
    <x v="15"/>
    <x v="0"/>
    <x v="2"/>
    <n v="3909"/>
    <n v="8552"/>
  </r>
  <r>
    <x v="14"/>
    <x v="252"/>
    <x v="15"/>
    <x v="0"/>
    <x v="31"/>
    <n v="256"/>
    <n v="83"/>
  </r>
  <r>
    <x v="14"/>
    <x v="252"/>
    <x v="15"/>
    <x v="0"/>
    <x v="37"/>
    <n v="70"/>
    <n v="34"/>
  </r>
  <r>
    <x v="14"/>
    <x v="252"/>
    <x v="15"/>
    <x v="3"/>
    <x v="57"/>
    <n v="14"/>
    <n v="5"/>
  </r>
  <r>
    <x v="14"/>
    <x v="252"/>
    <x v="15"/>
    <x v="3"/>
    <x v="11"/>
    <n v="246"/>
    <n v="672"/>
  </r>
  <r>
    <x v="14"/>
    <x v="252"/>
    <x v="15"/>
    <x v="3"/>
    <x v="28"/>
    <n v="15"/>
    <n v="10"/>
  </r>
  <r>
    <x v="14"/>
    <x v="252"/>
    <x v="15"/>
    <x v="3"/>
    <x v="23"/>
    <n v="7223"/>
    <n v="3445"/>
  </r>
  <r>
    <x v="14"/>
    <x v="252"/>
    <x v="15"/>
    <x v="3"/>
    <x v="14"/>
    <n v="77"/>
    <n v="233"/>
  </r>
  <r>
    <x v="14"/>
    <x v="252"/>
    <x v="15"/>
    <x v="3"/>
    <x v="34"/>
    <n v="55"/>
    <n v="360"/>
  </r>
  <r>
    <x v="14"/>
    <x v="252"/>
    <x v="15"/>
    <x v="3"/>
    <x v="39"/>
    <n v="3055"/>
    <n v="70043"/>
  </r>
  <r>
    <x v="14"/>
    <x v="252"/>
    <x v="15"/>
    <x v="3"/>
    <x v="26"/>
    <n v="76"/>
    <n v="110"/>
  </r>
  <r>
    <x v="14"/>
    <x v="252"/>
    <x v="15"/>
    <x v="4"/>
    <x v="11"/>
    <n v="275"/>
    <n v="397"/>
  </r>
  <r>
    <x v="14"/>
    <x v="252"/>
    <x v="15"/>
    <x v="4"/>
    <x v="18"/>
    <n v="7"/>
    <n v="6"/>
  </r>
  <r>
    <x v="14"/>
    <x v="252"/>
    <x v="15"/>
    <x v="4"/>
    <x v="14"/>
    <n v="168"/>
    <n v="577"/>
  </r>
  <r>
    <x v="14"/>
    <x v="252"/>
    <x v="15"/>
    <x v="4"/>
    <x v="34"/>
    <n v="76"/>
    <n v="431"/>
  </r>
  <r>
    <x v="14"/>
    <x v="252"/>
    <x v="15"/>
    <x v="4"/>
    <x v="39"/>
    <n v="350"/>
    <n v="7632"/>
  </r>
  <r>
    <x v="14"/>
    <x v="252"/>
    <x v="15"/>
    <x v="4"/>
    <x v="26"/>
    <n v="180"/>
    <n v="270"/>
  </r>
  <r>
    <x v="14"/>
    <x v="252"/>
    <x v="15"/>
    <x v="4"/>
    <x v="2"/>
    <n v="66"/>
    <n v="155"/>
  </r>
  <r>
    <x v="14"/>
    <x v="252"/>
    <x v="15"/>
    <x v="4"/>
    <x v="19"/>
    <n v="4"/>
    <n v="4"/>
  </r>
  <r>
    <x v="14"/>
    <x v="252"/>
    <x v="15"/>
    <x v="1"/>
    <x v="4"/>
    <n v="1515"/>
    <n v="2151"/>
  </r>
  <r>
    <x v="14"/>
    <x v="252"/>
    <x v="15"/>
    <x v="1"/>
    <x v="5"/>
    <n v="2805"/>
    <n v="27617"/>
  </r>
  <r>
    <x v="14"/>
    <x v="252"/>
    <x v="15"/>
    <x v="1"/>
    <x v="38"/>
    <n v="5"/>
    <n v="2"/>
  </r>
  <r>
    <x v="14"/>
    <x v="252"/>
    <x v="15"/>
    <x v="1"/>
    <x v="7"/>
    <n v="95"/>
    <n v="7942"/>
  </r>
  <r>
    <x v="14"/>
    <x v="252"/>
    <x v="16"/>
    <x v="0"/>
    <x v="17"/>
    <n v="2506"/>
    <n v="1895"/>
  </r>
  <r>
    <x v="14"/>
    <x v="252"/>
    <x v="16"/>
    <x v="0"/>
    <x v="21"/>
    <n v="104"/>
    <n v="93"/>
  </r>
  <r>
    <x v="14"/>
    <x v="252"/>
    <x v="16"/>
    <x v="0"/>
    <x v="57"/>
    <n v="1255"/>
    <n v="941"/>
  </r>
  <r>
    <x v="14"/>
    <x v="252"/>
    <x v="16"/>
    <x v="0"/>
    <x v="11"/>
    <n v="459"/>
    <n v="509"/>
  </r>
  <r>
    <x v="14"/>
    <x v="252"/>
    <x v="16"/>
    <x v="0"/>
    <x v="18"/>
    <n v="6733"/>
    <n v="6914"/>
  </r>
  <r>
    <x v="14"/>
    <x v="252"/>
    <x v="16"/>
    <x v="0"/>
    <x v="23"/>
    <n v="550"/>
    <n v="448"/>
  </r>
  <r>
    <x v="14"/>
    <x v="252"/>
    <x v="16"/>
    <x v="0"/>
    <x v="14"/>
    <n v="420"/>
    <n v="1331"/>
  </r>
  <r>
    <x v="14"/>
    <x v="252"/>
    <x v="16"/>
    <x v="0"/>
    <x v="64"/>
    <n v="135"/>
    <n v="30"/>
  </r>
  <r>
    <x v="14"/>
    <x v="252"/>
    <x v="16"/>
    <x v="0"/>
    <x v="34"/>
    <n v="98"/>
    <n v="648"/>
  </r>
  <r>
    <x v="14"/>
    <x v="252"/>
    <x v="16"/>
    <x v="0"/>
    <x v="1"/>
    <n v="6476"/>
    <n v="4774"/>
  </r>
  <r>
    <x v="14"/>
    <x v="252"/>
    <x v="16"/>
    <x v="0"/>
    <x v="26"/>
    <n v="55002"/>
    <n v="123680"/>
  </r>
  <r>
    <x v="14"/>
    <x v="252"/>
    <x v="16"/>
    <x v="0"/>
    <x v="62"/>
    <n v="214"/>
    <n v="61"/>
  </r>
  <r>
    <x v="14"/>
    <x v="252"/>
    <x v="16"/>
    <x v="0"/>
    <x v="2"/>
    <n v="1917"/>
    <n v="3278"/>
  </r>
  <r>
    <x v="14"/>
    <x v="252"/>
    <x v="16"/>
    <x v="0"/>
    <x v="31"/>
    <n v="239"/>
    <n v="137"/>
  </r>
  <r>
    <x v="14"/>
    <x v="252"/>
    <x v="16"/>
    <x v="0"/>
    <x v="37"/>
    <n v="70"/>
    <n v="43"/>
  </r>
  <r>
    <x v="14"/>
    <x v="252"/>
    <x v="16"/>
    <x v="3"/>
    <x v="57"/>
    <n v="14"/>
    <n v="6"/>
  </r>
  <r>
    <x v="14"/>
    <x v="252"/>
    <x v="16"/>
    <x v="3"/>
    <x v="11"/>
    <n v="225"/>
    <n v="426"/>
  </r>
  <r>
    <x v="14"/>
    <x v="252"/>
    <x v="16"/>
    <x v="3"/>
    <x v="28"/>
    <n v="14"/>
    <n v="11"/>
  </r>
  <r>
    <x v="14"/>
    <x v="252"/>
    <x v="16"/>
    <x v="3"/>
    <x v="23"/>
    <n v="11780"/>
    <n v="9826"/>
  </r>
  <r>
    <x v="14"/>
    <x v="252"/>
    <x v="16"/>
    <x v="3"/>
    <x v="14"/>
    <n v="70"/>
    <n v="214"/>
  </r>
  <r>
    <x v="14"/>
    <x v="252"/>
    <x v="16"/>
    <x v="3"/>
    <x v="34"/>
    <n v="55"/>
    <n v="386"/>
  </r>
  <r>
    <x v="14"/>
    <x v="252"/>
    <x v="16"/>
    <x v="3"/>
    <x v="39"/>
    <n v="3205"/>
    <n v="58837"/>
  </r>
  <r>
    <x v="14"/>
    <x v="252"/>
    <x v="16"/>
    <x v="3"/>
    <x v="26"/>
    <n v="74"/>
    <n v="108"/>
  </r>
  <r>
    <x v="14"/>
    <x v="252"/>
    <x v="16"/>
    <x v="4"/>
    <x v="11"/>
    <n v="250"/>
    <n v="664"/>
  </r>
  <r>
    <x v="14"/>
    <x v="252"/>
    <x v="16"/>
    <x v="4"/>
    <x v="14"/>
    <n v="75"/>
    <n v="243"/>
  </r>
  <r>
    <x v="14"/>
    <x v="252"/>
    <x v="16"/>
    <x v="4"/>
    <x v="34"/>
    <n v="70"/>
    <n v="550"/>
  </r>
  <r>
    <x v="14"/>
    <x v="252"/>
    <x v="16"/>
    <x v="4"/>
    <x v="39"/>
    <n v="340"/>
    <n v="4777"/>
  </r>
  <r>
    <x v="14"/>
    <x v="252"/>
    <x v="16"/>
    <x v="4"/>
    <x v="26"/>
    <n v="60"/>
    <n v="118"/>
  </r>
  <r>
    <x v="14"/>
    <x v="252"/>
    <x v="16"/>
    <x v="4"/>
    <x v="2"/>
    <n v="60"/>
    <n v="203"/>
  </r>
  <r>
    <x v="14"/>
    <x v="252"/>
    <x v="16"/>
    <x v="1"/>
    <x v="4"/>
    <n v="1425"/>
    <n v="868"/>
  </r>
  <r>
    <x v="14"/>
    <x v="252"/>
    <x v="16"/>
    <x v="1"/>
    <x v="5"/>
    <n v="2805"/>
    <n v="22254"/>
  </r>
  <r>
    <x v="14"/>
    <x v="252"/>
    <x v="16"/>
    <x v="1"/>
    <x v="38"/>
    <n v="5"/>
    <n v="2"/>
  </r>
  <r>
    <x v="14"/>
    <x v="252"/>
    <x v="17"/>
    <x v="0"/>
    <x v="17"/>
    <n v="4657"/>
    <n v="4929"/>
  </r>
  <r>
    <x v="14"/>
    <x v="252"/>
    <x v="17"/>
    <x v="0"/>
    <x v="21"/>
    <n v="57"/>
    <n v="35"/>
  </r>
  <r>
    <x v="14"/>
    <x v="252"/>
    <x v="17"/>
    <x v="0"/>
    <x v="57"/>
    <n v="928"/>
    <n v="785"/>
  </r>
  <r>
    <x v="14"/>
    <x v="252"/>
    <x v="17"/>
    <x v="0"/>
    <x v="11"/>
    <n v="425"/>
    <n v="481"/>
  </r>
  <r>
    <x v="14"/>
    <x v="252"/>
    <x v="17"/>
    <x v="0"/>
    <x v="18"/>
    <n v="13160"/>
    <n v="5663"/>
  </r>
  <r>
    <x v="14"/>
    <x v="252"/>
    <x v="17"/>
    <x v="0"/>
    <x v="23"/>
    <n v="135"/>
    <n v="121"/>
  </r>
  <r>
    <x v="14"/>
    <x v="252"/>
    <x v="17"/>
    <x v="0"/>
    <x v="14"/>
    <n v="439"/>
    <n v="1374"/>
  </r>
  <r>
    <x v="14"/>
    <x v="252"/>
    <x v="17"/>
    <x v="0"/>
    <x v="64"/>
    <n v="71"/>
    <n v="19"/>
  </r>
  <r>
    <x v="14"/>
    <x v="252"/>
    <x v="17"/>
    <x v="0"/>
    <x v="34"/>
    <n v="107"/>
    <n v="550"/>
  </r>
  <r>
    <x v="14"/>
    <x v="252"/>
    <x v="17"/>
    <x v="0"/>
    <x v="1"/>
    <n v="5117"/>
    <n v="7277"/>
  </r>
  <r>
    <x v="14"/>
    <x v="252"/>
    <x v="17"/>
    <x v="0"/>
    <x v="26"/>
    <n v="52427"/>
    <n v="70824"/>
  </r>
  <r>
    <x v="14"/>
    <x v="252"/>
    <x v="17"/>
    <x v="0"/>
    <x v="62"/>
    <n v="161"/>
    <n v="35"/>
  </r>
  <r>
    <x v="14"/>
    <x v="252"/>
    <x v="17"/>
    <x v="0"/>
    <x v="2"/>
    <n v="344"/>
    <n v="873"/>
  </r>
  <r>
    <x v="14"/>
    <x v="252"/>
    <x v="17"/>
    <x v="0"/>
    <x v="31"/>
    <n v="191"/>
    <n v="98"/>
  </r>
  <r>
    <x v="14"/>
    <x v="252"/>
    <x v="17"/>
    <x v="0"/>
    <x v="37"/>
    <n v="70"/>
    <n v="45"/>
  </r>
  <r>
    <x v="14"/>
    <x v="252"/>
    <x v="17"/>
    <x v="3"/>
    <x v="57"/>
    <n v="14"/>
    <n v="5"/>
  </r>
  <r>
    <x v="14"/>
    <x v="252"/>
    <x v="17"/>
    <x v="3"/>
    <x v="11"/>
    <n v="223"/>
    <n v="418"/>
  </r>
  <r>
    <x v="14"/>
    <x v="252"/>
    <x v="17"/>
    <x v="3"/>
    <x v="28"/>
    <n v="8"/>
    <n v="6"/>
  </r>
  <r>
    <x v="14"/>
    <x v="252"/>
    <x v="17"/>
    <x v="3"/>
    <x v="23"/>
    <n v="9961"/>
    <n v="6397"/>
  </r>
  <r>
    <x v="14"/>
    <x v="252"/>
    <x v="17"/>
    <x v="3"/>
    <x v="14"/>
    <n v="35"/>
    <n v="118"/>
  </r>
  <r>
    <x v="14"/>
    <x v="252"/>
    <x v="17"/>
    <x v="3"/>
    <x v="34"/>
    <n v="52"/>
    <n v="345"/>
  </r>
  <r>
    <x v="14"/>
    <x v="252"/>
    <x v="17"/>
    <x v="3"/>
    <x v="39"/>
    <n v="3024"/>
    <n v="60070"/>
  </r>
  <r>
    <x v="14"/>
    <x v="252"/>
    <x v="17"/>
    <x v="3"/>
    <x v="26"/>
    <n v="43"/>
    <n v="70"/>
  </r>
  <r>
    <x v="14"/>
    <x v="252"/>
    <x v="17"/>
    <x v="4"/>
    <x v="11"/>
    <n v="179"/>
    <n v="345"/>
  </r>
  <r>
    <x v="14"/>
    <x v="252"/>
    <x v="17"/>
    <x v="4"/>
    <x v="14"/>
    <n v="55"/>
    <n v="179"/>
  </r>
  <r>
    <x v="14"/>
    <x v="252"/>
    <x v="17"/>
    <x v="4"/>
    <x v="34"/>
    <n v="64"/>
    <n v="314"/>
  </r>
  <r>
    <x v="14"/>
    <x v="252"/>
    <x v="17"/>
    <x v="4"/>
    <x v="39"/>
    <n v="320"/>
    <n v="4387"/>
  </r>
  <r>
    <x v="14"/>
    <x v="252"/>
    <x v="17"/>
    <x v="4"/>
    <x v="26"/>
    <n v="21"/>
    <n v="37"/>
  </r>
  <r>
    <x v="14"/>
    <x v="252"/>
    <x v="17"/>
    <x v="1"/>
    <x v="4"/>
    <n v="700"/>
    <n v="450"/>
  </r>
  <r>
    <x v="14"/>
    <x v="252"/>
    <x v="17"/>
    <x v="1"/>
    <x v="5"/>
    <n v="2566"/>
    <n v="22899"/>
  </r>
  <r>
    <x v="14"/>
    <x v="252"/>
    <x v="17"/>
    <x v="1"/>
    <x v="38"/>
    <n v="5"/>
    <n v="2"/>
  </r>
  <r>
    <x v="14"/>
    <x v="253"/>
    <x v="9"/>
    <x v="0"/>
    <x v="17"/>
    <n v="13481"/>
    <n v="2818"/>
  </r>
  <r>
    <x v="14"/>
    <x v="253"/>
    <x v="9"/>
    <x v="0"/>
    <x v="20"/>
    <n v="54118"/>
    <n v="26932"/>
  </r>
  <r>
    <x v="14"/>
    <x v="253"/>
    <x v="9"/>
    <x v="0"/>
    <x v="21"/>
    <n v="2437"/>
    <n v="2375"/>
  </r>
  <r>
    <x v="14"/>
    <x v="253"/>
    <x v="9"/>
    <x v="0"/>
    <x v="22"/>
    <n v="19182"/>
    <n v="18430"/>
  </r>
  <r>
    <x v="14"/>
    <x v="253"/>
    <x v="9"/>
    <x v="0"/>
    <x v="18"/>
    <n v="33546"/>
    <n v="13592"/>
  </r>
  <r>
    <x v="14"/>
    <x v="253"/>
    <x v="9"/>
    <x v="0"/>
    <x v="23"/>
    <n v="14113"/>
    <n v="3674"/>
  </r>
  <r>
    <x v="14"/>
    <x v="253"/>
    <x v="9"/>
    <x v="0"/>
    <x v="24"/>
    <n v="21650"/>
    <n v="17921"/>
  </r>
  <r>
    <x v="14"/>
    <x v="253"/>
    <x v="9"/>
    <x v="0"/>
    <x v="14"/>
    <n v="14984"/>
    <n v="54206"/>
  </r>
  <r>
    <x v="14"/>
    <x v="253"/>
    <x v="9"/>
    <x v="0"/>
    <x v="15"/>
    <n v="5849"/>
    <n v="1267"/>
  </r>
  <r>
    <x v="14"/>
    <x v="253"/>
    <x v="9"/>
    <x v="0"/>
    <x v="64"/>
    <n v="1467"/>
    <n v="192"/>
  </r>
  <r>
    <x v="14"/>
    <x v="253"/>
    <x v="9"/>
    <x v="0"/>
    <x v="34"/>
    <n v="416"/>
    <n v="1884"/>
  </r>
  <r>
    <x v="14"/>
    <x v="253"/>
    <x v="9"/>
    <x v="0"/>
    <x v="2"/>
    <n v="35128"/>
    <n v="119948"/>
  </r>
  <r>
    <x v="14"/>
    <x v="253"/>
    <x v="9"/>
    <x v="0"/>
    <x v="31"/>
    <n v="16759"/>
    <n v="2977"/>
  </r>
  <r>
    <x v="14"/>
    <x v="253"/>
    <x v="9"/>
    <x v="0"/>
    <x v="19"/>
    <n v="18863"/>
    <n v="3828"/>
  </r>
  <r>
    <x v="14"/>
    <x v="253"/>
    <x v="9"/>
    <x v="3"/>
    <x v="28"/>
    <n v="11179"/>
    <n v="5352"/>
  </r>
  <r>
    <x v="14"/>
    <x v="253"/>
    <x v="9"/>
    <x v="3"/>
    <x v="18"/>
    <n v="19845"/>
    <n v="17929"/>
  </r>
  <r>
    <x v="14"/>
    <x v="253"/>
    <x v="9"/>
    <x v="3"/>
    <x v="23"/>
    <n v="844"/>
    <n v="389"/>
  </r>
  <r>
    <x v="14"/>
    <x v="253"/>
    <x v="9"/>
    <x v="3"/>
    <x v="24"/>
    <n v="39997"/>
    <n v="23824"/>
  </r>
  <r>
    <x v="14"/>
    <x v="253"/>
    <x v="9"/>
    <x v="3"/>
    <x v="32"/>
    <n v="1424"/>
    <n v="257"/>
  </r>
  <r>
    <x v="14"/>
    <x v="253"/>
    <x v="9"/>
    <x v="3"/>
    <x v="14"/>
    <n v="285"/>
    <n v="583"/>
  </r>
  <r>
    <x v="14"/>
    <x v="253"/>
    <x v="9"/>
    <x v="3"/>
    <x v="34"/>
    <n v="15"/>
    <n v="154"/>
  </r>
  <r>
    <x v="14"/>
    <x v="253"/>
    <x v="9"/>
    <x v="3"/>
    <x v="33"/>
    <n v="7073"/>
    <n v="3454"/>
  </r>
  <r>
    <x v="14"/>
    <x v="253"/>
    <x v="9"/>
    <x v="3"/>
    <x v="19"/>
    <n v="20124"/>
    <n v="5323"/>
  </r>
  <r>
    <x v="14"/>
    <x v="253"/>
    <x v="9"/>
    <x v="3"/>
    <x v="29"/>
    <n v="11287"/>
    <n v="4097"/>
  </r>
  <r>
    <x v="14"/>
    <x v="253"/>
    <x v="9"/>
    <x v="4"/>
    <x v="24"/>
    <n v="1062"/>
    <n v="2817"/>
  </r>
  <r>
    <x v="14"/>
    <x v="253"/>
    <x v="9"/>
    <x v="4"/>
    <x v="14"/>
    <n v="395"/>
    <n v="898"/>
  </r>
  <r>
    <x v="14"/>
    <x v="253"/>
    <x v="9"/>
    <x v="4"/>
    <x v="34"/>
    <n v="3"/>
    <n v="35"/>
  </r>
  <r>
    <x v="14"/>
    <x v="253"/>
    <x v="9"/>
    <x v="4"/>
    <x v="2"/>
    <n v="33719"/>
    <n v="113461"/>
  </r>
  <r>
    <x v="14"/>
    <x v="253"/>
    <x v="9"/>
    <x v="4"/>
    <x v="19"/>
    <n v="4030"/>
    <n v="2504"/>
  </r>
  <r>
    <x v="14"/>
    <x v="253"/>
    <x v="9"/>
    <x v="1"/>
    <x v="5"/>
    <n v="254"/>
    <n v="1211"/>
  </r>
  <r>
    <x v="14"/>
    <x v="253"/>
    <x v="9"/>
    <x v="1"/>
    <x v="38"/>
    <n v="413"/>
    <n v="72"/>
  </r>
  <r>
    <x v="14"/>
    <x v="253"/>
    <x v="9"/>
    <x v="1"/>
    <x v="11"/>
    <n v="156"/>
    <n v="134"/>
  </r>
  <r>
    <x v="14"/>
    <x v="253"/>
    <x v="10"/>
    <x v="0"/>
    <x v="17"/>
    <n v="13009"/>
    <n v="3745"/>
  </r>
  <r>
    <x v="14"/>
    <x v="253"/>
    <x v="10"/>
    <x v="0"/>
    <x v="20"/>
    <n v="50498"/>
    <n v="28131"/>
  </r>
  <r>
    <x v="14"/>
    <x v="253"/>
    <x v="10"/>
    <x v="0"/>
    <x v="21"/>
    <n v="1476"/>
    <n v="1139"/>
  </r>
  <r>
    <x v="14"/>
    <x v="253"/>
    <x v="10"/>
    <x v="0"/>
    <x v="22"/>
    <n v="19037"/>
    <n v="14362"/>
  </r>
  <r>
    <x v="14"/>
    <x v="253"/>
    <x v="10"/>
    <x v="0"/>
    <x v="18"/>
    <n v="40810"/>
    <n v="22826"/>
  </r>
  <r>
    <x v="14"/>
    <x v="253"/>
    <x v="10"/>
    <x v="0"/>
    <x v="23"/>
    <n v="10729"/>
    <n v="2273"/>
  </r>
  <r>
    <x v="14"/>
    <x v="253"/>
    <x v="10"/>
    <x v="0"/>
    <x v="24"/>
    <n v="33803"/>
    <n v="31105"/>
  </r>
  <r>
    <x v="14"/>
    <x v="253"/>
    <x v="10"/>
    <x v="0"/>
    <x v="14"/>
    <n v="10064"/>
    <n v="28185"/>
  </r>
  <r>
    <x v="14"/>
    <x v="253"/>
    <x v="10"/>
    <x v="0"/>
    <x v="15"/>
    <n v="9101"/>
    <n v="1184"/>
  </r>
  <r>
    <x v="14"/>
    <x v="253"/>
    <x v="10"/>
    <x v="0"/>
    <x v="64"/>
    <n v="1510"/>
    <n v="197"/>
  </r>
  <r>
    <x v="14"/>
    <x v="253"/>
    <x v="10"/>
    <x v="0"/>
    <x v="1"/>
    <n v="5098"/>
    <n v="627"/>
  </r>
  <r>
    <x v="14"/>
    <x v="253"/>
    <x v="10"/>
    <x v="0"/>
    <x v="2"/>
    <n v="36461"/>
    <n v="131751"/>
  </r>
  <r>
    <x v="14"/>
    <x v="253"/>
    <x v="10"/>
    <x v="0"/>
    <x v="31"/>
    <n v="8810"/>
    <n v="5047"/>
  </r>
  <r>
    <x v="14"/>
    <x v="253"/>
    <x v="10"/>
    <x v="0"/>
    <x v="37"/>
    <n v="5985"/>
    <n v="1561"/>
  </r>
  <r>
    <x v="14"/>
    <x v="253"/>
    <x v="10"/>
    <x v="0"/>
    <x v="19"/>
    <n v="15109"/>
    <n v="6252"/>
  </r>
  <r>
    <x v="14"/>
    <x v="253"/>
    <x v="10"/>
    <x v="0"/>
    <x v="16"/>
    <n v="45"/>
    <n v="15"/>
  </r>
  <r>
    <x v="14"/>
    <x v="253"/>
    <x v="10"/>
    <x v="3"/>
    <x v="28"/>
    <n v="9148"/>
    <n v="3465"/>
  </r>
  <r>
    <x v="14"/>
    <x v="253"/>
    <x v="10"/>
    <x v="3"/>
    <x v="18"/>
    <n v="20484"/>
    <n v="19907"/>
  </r>
  <r>
    <x v="14"/>
    <x v="253"/>
    <x v="10"/>
    <x v="3"/>
    <x v="23"/>
    <n v="3330"/>
    <n v="1433"/>
  </r>
  <r>
    <x v="14"/>
    <x v="253"/>
    <x v="10"/>
    <x v="3"/>
    <x v="24"/>
    <n v="49096"/>
    <n v="32013"/>
  </r>
  <r>
    <x v="14"/>
    <x v="253"/>
    <x v="10"/>
    <x v="3"/>
    <x v="32"/>
    <n v="1470"/>
    <n v="434"/>
  </r>
  <r>
    <x v="14"/>
    <x v="253"/>
    <x v="10"/>
    <x v="3"/>
    <x v="14"/>
    <n v="755"/>
    <n v="1848"/>
  </r>
  <r>
    <x v="14"/>
    <x v="253"/>
    <x v="10"/>
    <x v="3"/>
    <x v="15"/>
    <n v="15"/>
    <n v="4"/>
  </r>
  <r>
    <x v="14"/>
    <x v="253"/>
    <x v="10"/>
    <x v="3"/>
    <x v="40"/>
    <n v="5215"/>
    <n v="589"/>
  </r>
  <r>
    <x v="14"/>
    <x v="253"/>
    <x v="10"/>
    <x v="3"/>
    <x v="33"/>
    <n v="5387"/>
    <n v="4294"/>
  </r>
  <r>
    <x v="14"/>
    <x v="253"/>
    <x v="10"/>
    <x v="3"/>
    <x v="19"/>
    <n v="19845"/>
    <n v="5439"/>
  </r>
  <r>
    <x v="14"/>
    <x v="253"/>
    <x v="10"/>
    <x v="3"/>
    <x v="16"/>
    <n v="25"/>
    <n v="9"/>
  </r>
  <r>
    <x v="14"/>
    <x v="253"/>
    <x v="10"/>
    <x v="3"/>
    <x v="29"/>
    <n v="10564"/>
    <n v="4909"/>
  </r>
  <r>
    <x v="14"/>
    <x v="253"/>
    <x v="10"/>
    <x v="4"/>
    <x v="24"/>
    <n v="741"/>
    <n v="1703"/>
  </r>
  <r>
    <x v="14"/>
    <x v="253"/>
    <x v="10"/>
    <x v="4"/>
    <x v="14"/>
    <n v="647"/>
    <n v="1183"/>
  </r>
  <r>
    <x v="14"/>
    <x v="253"/>
    <x v="10"/>
    <x v="4"/>
    <x v="2"/>
    <n v="37115"/>
    <n v="128590"/>
  </r>
  <r>
    <x v="14"/>
    <x v="253"/>
    <x v="10"/>
    <x v="4"/>
    <x v="19"/>
    <n v="4475"/>
    <n v="2389"/>
  </r>
  <r>
    <x v="14"/>
    <x v="253"/>
    <x v="10"/>
    <x v="1"/>
    <x v="3"/>
    <n v="570"/>
    <n v="13374"/>
  </r>
  <r>
    <x v="14"/>
    <x v="253"/>
    <x v="10"/>
    <x v="1"/>
    <x v="5"/>
    <n v="623"/>
    <n v="2971"/>
  </r>
  <r>
    <x v="14"/>
    <x v="253"/>
    <x v="10"/>
    <x v="1"/>
    <x v="38"/>
    <n v="355"/>
    <n v="62"/>
  </r>
  <r>
    <x v="14"/>
    <x v="253"/>
    <x v="10"/>
    <x v="1"/>
    <x v="11"/>
    <n v="519"/>
    <n v="627"/>
  </r>
  <r>
    <x v="14"/>
    <x v="253"/>
    <x v="10"/>
    <x v="1"/>
    <x v="34"/>
    <n v="1177"/>
    <n v="8912"/>
  </r>
  <r>
    <x v="14"/>
    <x v="253"/>
    <x v="10"/>
    <x v="1"/>
    <x v="7"/>
    <n v="2194"/>
    <n v="220936"/>
  </r>
  <r>
    <x v="14"/>
    <x v="253"/>
    <x v="10"/>
    <x v="1"/>
    <x v="8"/>
    <n v="10"/>
    <n v="74"/>
  </r>
  <r>
    <x v="14"/>
    <x v="253"/>
    <x v="0"/>
    <x v="0"/>
    <x v="17"/>
    <n v="12649"/>
    <n v="4230"/>
  </r>
  <r>
    <x v="14"/>
    <x v="253"/>
    <x v="0"/>
    <x v="0"/>
    <x v="20"/>
    <n v="59035"/>
    <n v="35279"/>
  </r>
  <r>
    <x v="14"/>
    <x v="253"/>
    <x v="0"/>
    <x v="0"/>
    <x v="21"/>
    <n v="1966"/>
    <n v="3076"/>
  </r>
  <r>
    <x v="14"/>
    <x v="253"/>
    <x v="0"/>
    <x v="0"/>
    <x v="22"/>
    <n v="25417"/>
    <n v="20690"/>
  </r>
  <r>
    <x v="14"/>
    <x v="253"/>
    <x v="0"/>
    <x v="0"/>
    <x v="18"/>
    <n v="34526"/>
    <n v="22654"/>
  </r>
  <r>
    <x v="14"/>
    <x v="253"/>
    <x v="0"/>
    <x v="0"/>
    <x v="23"/>
    <n v="10295"/>
    <n v="6445"/>
  </r>
  <r>
    <x v="14"/>
    <x v="253"/>
    <x v="0"/>
    <x v="0"/>
    <x v="24"/>
    <n v="30061"/>
    <n v="32764"/>
  </r>
  <r>
    <x v="14"/>
    <x v="253"/>
    <x v="0"/>
    <x v="0"/>
    <x v="14"/>
    <n v="10493"/>
    <n v="42904"/>
  </r>
  <r>
    <x v="14"/>
    <x v="253"/>
    <x v="0"/>
    <x v="0"/>
    <x v="15"/>
    <n v="9842"/>
    <n v="6059"/>
  </r>
  <r>
    <x v="14"/>
    <x v="253"/>
    <x v="0"/>
    <x v="0"/>
    <x v="64"/>
    <n v="1761"/>
    <n v="230"/>
  </r>
  <r>
    <x v="14"/>
    <x v="253"/>
    <x v="0"/>
    <x v="0"/>
    <x v="1"/>
    <n v="5770"/>
    <n v="709"/>
  </r>
  <r>
    <x v="14"/>
    <x v="253"/>
    <x v="0"/>
    <x v="0"/>
    <x v="2"/>
    <n v="37081"/>
    <n v="124532"/>
  </r>
  <r>
    <x v="14"/>
    <x v="253"/>
    <x v="0"/>
    <x v="0"/>
    <x v="31"/>
    <n v="8461"/>
    <n v="3617"/>
  </r>
  <r>
    <x v="14"/>
    <x v="253"/>
    <x v="0"/>
    <x v="0"/>
    <x v="37"/>
    <n v="7581"/>
    <n v="3810"/>
  </r>
  <r>
    <x v="14"/>
    <x v="253"/>
    <x v="0"/>
    <x v="0"/>
    <x v="19"/>
    <n v="7888"/>
    <n v="3938"/>
  </r>
  <r>
    <x v="14"/>
    <x v="253"/>
    <x v="0"/>
    <x v="0"/>
    <x v="16"/>
    <n v="53"/>
    <n v="20"/>
  </r>
  <r>
    <x v="14"/>
    <x v="253"/>
    <x v="0"/>
    <x v="3"/>
    <x v="28"/>
    <n v="11735"/>
    <n v="6517"/>
  </r>
  <r>
    <x v="14"/>
    <x v="253"/>
    <x v="0"/>
    <x v="3"/>
    <x v="18"/>
    <n v="21225"/>
    <n v="23430"/>
  </r>
  <r>
    <x v="14"/>
    <x v="253"/>
    <x v="0"/>
    <x v="3"/>
    <x v="23"/>
    <n v="1371"/>
    <n v="663"/>
  </r>
  <r>
    <x v="14"/>
    <x v="253"/>
    <x v="0"/>
    <x v="3"/>
    <x v="24"/>
    <n v="39296"/>
    <n v="20578"/>
  </r>
  <r>
    <x v="14"/>
    <x v="253"/>
    <x v="0"/>
    <x v="3"/>
    <x v="32"/>
    <n v="1674"/>
    <n v="617"/>
  </r>
  <r>
    <x v="14"/>
    <x v="253"/>
    <x v="0"/>
    <x v="3"/>
    <x v="14"/>
    <n v="942"/>
    <n v="2373"/>
  </r>
  <r>
    <x v="14"/>
    <x v="253"/>
    <x v="0"/>
    <x v="3"/>
    <x v="40"/>
    <n v="3040"/>
    <n v="343"/>
  </r>
  <r>
    <x v="14"/>
    <x v="253"/>
    <x v="0"/>
    <x v="3"/>
    <x v="33"/>
    <n v="6708"/>
    <n v="4901"/>
  </r>
  <r>
    <x v="14"/>
    <x v="253"/>
    <x v="0"/>
    <x v="3"/>
    <x v="19"/>
    <n v="20169"/>
    <n v="6181"/>
  </r>
  <r>
    <x v="14"/>
    <x v="253"/>
    <x v="0"/>
    <x v="3"/>
    <x v="16"/>
    <n v="129"/>
    <n v="45"/>
  </r>
  <r>
    <x v="14"/>
    <x v="253"/>
    <x v="0"/>
    <x v="3"/>
    <x v="29"/>
    <n v="11009"/>
    <n v="5448"/>
  </r>
  <r>
    <x v="14"/>
    <x v="253"/>
    <x v="0"/>
    <x v="4"/>
    <x v="24"/>
    <n v="612"/>
    <n v="1242"/>
  </r>
  <r>
    <x v="14"/>
    <x v="253"/>
    <x v="0"/>
    <x v="4"/>
    <x v="14"/>
    <n v="294"/>
    <n v="827"/>
  </r>
  <r>
    <x v="14"/>
    <x v="253"/>
    <x v="0"/>
    <x v="4"/>
    <x v="2"/>
    <n v="36327"/>
    <n v="129035"/>
  </r>
  <r>
    <x v="14"/>
    <x v="253"/>
    <x v="0"/>
    <x v="4"/>
    <x v="19"/>
    <n v="4471"/>
    <n v="2752"/>
  </r>
  <r>
    <x v="14"/>
    <x v="253"/>
    <x v="0"/>
    <x v="1"/>
    <x v="3"/>
    <n v="650"/>
    <n v="11949"/>
  </r>
  <r>
    <x v="14"/>
    <x v="253"/>
    <x v="0"/>
    <x v="1"/>
    <x v="5"/>
    <n v="672"/>
    <n v="3205"/>
  </r>
  <r>
    <x v="14"/>
    <x v="253"/>
    <x v="0"/>
    <x v="1"/>
    <x v="38"/>
    <n v="463"/>
    <n v="81"/>
  </r>
  <r>
    <x v="14"/>
    <x v="253"/>
    <x v="0"/>
    <x v="1"/>
    <x v="11"/>
    <n v="715"/>
    <n v="842"/>
  </r>
  <r>
    <x v="14"/>
    <x v="253"/>
    <x v="0"/>
    <x v="1"/>
    <x v="34"/>
    <n v="939"/>
    <n v="5726"/>
  </r>
  <r>
    <x v="14"/>
    <x v="253"/>
    <x v="0"/>
    <x v="1"/>
    <x v="7"/>
    <n v="1714"/>
    <n v="154688"/>
  </r>
  <r>
    <x v="14"/>
    <x v="253"/>
    <x v="1"/>
    <x v="0"/>
    <x v="17"/>
    <n v="7572"/>
    <n v="1806"/>
  </r>
  <r>
    <x v="14"/>
    <x v="253"/>
    <x v="1"/>
    <x v="0"/>
    <x v="20"/>
    <n v="38041"/>
    <n v="15489"/>
  </r>
  <r>
    <x v="14"/>
    <x v="253"/>
    <x v="1"/>
    <x v="0"/>
    <x v="21"/>
    <n v="1180"/>
    <n v="444"/>
  </r>
  <r>
    <x v="14"/>
    <x v="253"/>
    <x v="1"/>
    <x v="0"/>
    <x v="22"/>
    <n v="35991"/>
    <n v="38735"/>
  </r>
  <r>
    <x v="14"/>
    <x v="253"/>
    <x v="1"/>
    <x v="0"/>
    <x v="18"/>
    <n v="47029"/>
    <n v="43902"/>
  </r>
  <r>
    <x v="14"/>
    <x v="253"/>
    <x v="1"/>
    <x v="0"/>
    <x v="23"/>
    <n v="14561"/>
    <n v="2656"/>
  </r>
  <r>
    <x v="14"/>
    <x v="253"/>
    <x v="1"/>
    <x v="0"/>
    <x v="24"/>
    <n v="8568"/>
    <n v="13610"/>
  </r>
  <r>
    <x v="14"/>
    <x v="253"/>
    <x v="1"/>
    <x v="0"/>
    <x v="14"/>
    <n v="9936"/>
    <n v="32259"/>
  </r>
  <r>
    <x v="14"/>
    <x v="253"/>
    <x v="1"/>
    <x v="0"/>
    <x v="15"/>
    <n v="3808"/>
    <n v="488"/>
  </r>
  <r>
    <x v="14"/>
    <x v="253"/>
    <x v="1"/>
    <x v="0"/>
    <x v="64"/>
    <n v="2095"/>
    <n v="274"/>
  </r>
  <r>
    <x v="14"/>
    <x v="253"/>
    <x v="1"/>
    <x v="0"/>
    <x v="1"/>
    <n v="3955"/>
    <n v="485"/>
  </r>
  <r>
    <x v="14"/>
    <x v="253"/>
    <x v="1"/>
    <x v="0"/>
    <x v="2"/>
    <n v="37599"/>
    <n v="135034"/>
  </r>
  <r>
    <x v="14"/>
    <x v="253"/>
    <x v="1"/>
    <x v="0"/>
    <x v="31"/>
    <n v="13671"/>
    <n v="5143"/>
  </r>
  <r>
    <x v="14"/>
    <x v="253"/>
    <x v="1"/>
    <x v="0"/>
    <x v="37"/>
    <n v="13683"/>
    <n v="3107"/>
  </r>
  <r>
    <x v="14"/>
    <x v="253"/>
    <x v="1"/>
    <x v="0"/>
    <x v="19"/>
    <n v="19687"/>
    <n v="8610"/>
  </r>
  <r>
    <x v="14"/>
    <x v="253"/>
    <x v="1"/>
    <x v="0"/>
    <x v="16"/>
    <n v="3"/>
    <n v="1"/>
  </r>
  <r>
    <x v="14"/>
    <x v="253"/>
    <x v="1"/>
    <x v="3"/>
    <x v="20"/>
    <n v="235"/>
    <n v="116"/>
  </r>
  <r>
    <x v="14"/>
    <x v="253"/>
    <x v="1"/>
    <x v="3"/>
    <x v="28"/>
    <n v="21333"/>
    <n v="7805"/>
  </r>
  <r>
    <x v="14"/>
    <x v="253"/>
    <x v="1"/>
    <x v="3"/>
    <x v="23"/>
    <n v="8324"/>
    <n v="1313"/>
  </r>
  <r>
    <x v="14"/>
    <x v="253"/>
    <x v="1"/>
    <x v="3"/>
    <x v="24"/>
    <n v="41606"/>
    <n v="18787"/>
  </r>
  <r>
    <x v="14"/>
    <x v="253"/>
    <x v="1"/>
    <x v="3"/>
    <x v="32"/>
    <n v="1389"/>
    <n v="586"/>
  </r>
  <r>
    <x v="14"/>
    <x v="253"/>
    <x v="1"/>
    <x v="3"/>
    <x v="14"/>
    <n v="617"/>
    <n v="1520"/>
  </r>
  <r>
    <x v="14"/>
    <x v="253"/>
    <x v="1"/>
    <x v="3"/>
    <x v="40"/>
    <n v="4306"/>
    <n v="486"/>
  </r>
  <r>
    <x v="14"/>
    <x v="253"/>
    <x v="1"/>
    <x v="3"/>
    <x v="33"/>
    <n v="7564"/>
    <n v="5957"/>
  </r>
  <r>
    <x v="14"/>
    <x v="253"/>
    <x v="1"/>
    <x v="3"/>
    <x v="19"/>
    <n v="25441"/>
    <n v="8532"/>
  </r>
  <r>
    <x v="14"/>
    <x v="253"/>
    <x v="1"/>
    <x v="3"/>
    <x v="29"/>
    <n v="8872"/>
    <n v="2513"/>
  </r>
  <r>
    <x v="14"/>
    <x v="253"/>
    <x v="1"/>
    <x v="4"/>
    <x v="24"/>
    <n v="453"/>
    <n v="889"/>
  </r>
  <r>
    <x v="14"/>
    <x v="253"/>
    <x v="1"/>
    <x v="4"/>
    <x v="14"/>
    <n v="128"/>
    <n v="337"/>
  </r>
  <r>
    <x v="14"/>
    <x v="253"/>
    <x v="1"/>
    <x v="4"/>
    <x v="2"/>
    <n v="37126"/>
    <n v="117413"/>
  </r>
  <r>
    <x v="14"/>
    <x v="253"/>
    <x v="1"/>
    <x v="4"/>
    <x v="19"/>
    <n v="6801"/>
    <n v="5679"/>
  </r>
  <r>
    <x v="14"/>
    <x v="253"/>
    <x v="1"/>
    <x v="1"/>
    <x v="5"/>
    <n v="1098"/>
    <n v="5236"/>
  </r>
  <r>
    <x v="14"/>
    <x v="253"/>
    <x v="1"/>
    <x v="1"/>
    <x v="38"/>
    <n v="170"/>
    <n v="30"/>
  </r>
  <r>
    <x v="14"/>
    <x v="253"/>
    <x v="1"/>
    <x v="1"/>
    <x v="11"/>
    <n v="521"/>
    <n v="260"/>
  </r>
  <r>
    <x v="14"/>
    <x v="253"/>
    <x v="1"/>
    <x v="1"/>
    <x v="34"/>
    <n v="598"/>
    <n v="5212"/>
  </r>
  <r>
    <x v="14"/>
    <x v="253"/>
    <x v="1"/>
    <x v="1"/>
    <x v="7"/>
    <n v="1418"/>
    <n v="111809"/>
  </r>
  <r>
    <x v="14"/>
    <x v="253"/>
    <x v="2"/>
    <x v="0"/>
    <x v="17"/>
    <n v="11252"/>
    <n v="2159"/>
  </r>
  <r>
    <x v="14"/>
    <x v="253"/>
    <x v="2"/>
    <x v="0"/>
    <x v="20"/>
    <n v="50604"/>
    <n v="5960"/>
  </r>
  <r>
    <x v="14"/>
    <x v="253"/>
    <x v="2"/>
    <x v="0"/>
    <x v="21"/>
    <n v="1238"/>
    <n v="582"/>
  </r>
  <r>
    <x v="14"/>
    <x v="253"/>
    <x v="2"/>
    <x v="0"/>
    <x v="22"/>
    <n v="4684"/>
    <n v="4337"/>
  </r>
  <r>
    <x v="14"/>
    <x v="253"/>
    <x v="2"/>
    <x v="0"/>
    <x v="18"/>
    <n v="30680"/>
    <n v="10837"/>
  </r>
  <r>
    <x v="14"/>
    <x v="253"/>
    <x v="2"/>
    <x v="0"/>
    <x v="23"/>
    <n v="4295"/>
    <n v="653"/>
  </r>
  <r>
    <x v="14"/>
    <x v="253"/>
    <x v="2"/>
    <x v="0"/>
    <x v="24"/>
    <n v="23368"/>
    <n v="14414"/>
  </r>
  <r>
    <x v="14"/>
    <x v="253"/>
    <x v="2"/>
    <x v="0"/>
    <x v="14"/>
    <n v="9853"/>
    <n v="21330"/>
  </r>
  <r>
    <x v="14"/>
    <x v="253"/>
    <x v="2"/>
    <x v="0"/>
    <x v="15"/>
    <n v="12527"/>
    <n v="1904"/>
  </r>
  <r>
    <x v="14"/>
    <x v="253"/>
    <x v="2"/>
    <x v="0"/>
    <x v="64"/>
    <n v="1289"/>
    <n v="168"/>
  </r>
  <r>
    <x v="14"/>
    <x v="253"/>
    <x v="2"/>
    <x v="0"/>
    <x v="1"/>
    <n v="5445"/>
    <n v="672"/>
  </r>
  <r>
    <x v="14"/>
    <x v="253"/>
    <x v="2"/>
    <x v="0"/>
    <x v="2"/>
    <n v="38244"/>
    <n v="154793"/>
  </r>
  <r>
    <x v="14"/>
    <x v="253"/>
    <x v="2"/>
    <x v="0"/>
    <x v="31"/>
    <n v="6504"/>
    <n v="1427"/>
  </r>
  <r>
    <x v="14"/>
    <x v="253"/>
    <x v="2"/>
    <x v="0"/>
    <x v="37"/>
    <n v="2568"/>
    <n v="173"/>
  </r>
  <r>
    <x v="14"/>
    <x v="253"/>
    <x v="2"/>
    <x v="0"/>
    <x v="19"/>
    <n v="20409"/>
    <n v="8667"/>
  </r>
  <r>
    <x v="14"/>
    <x v="253"/>
    <x v="2"/>
    <x v="0"/>
    <x v="16"/>
    <n v="106"/>
    <n v="15"/>
  </r>
  <r>
    <x v="14"/>
    <x v="253"/>
    <x v="2"/>
    <x v="3"/>
    <x v="28"/>
    <n v="20762"/>
    <n v="2515"/>
  </r>
  <r>
    <x v="14"/>
    <x v="253"/>
    <x v="2"/>
    <x v="3"/>
    <x v="18"/>
    <n v="14398"/>
    <n v="12721"/>
  </r>
  <r>
    <x v="14"/>
    <x v="253"/>
    <x v="2"/>
    <x v="3"/>
    <x v="23"/>
    <n v="3337"/>
    <n v="694"/>
  </r>
  <r>
    <x v="14"/>
    <x v="253"/>
    <x v="2"/>
    <x v="3"/>
    <x v="24"/>
    <n v="45155"/>
    <n v="6645"/>
  </r>
  <r>
    <x v="14"/>
    <x v="253"/>
    <x v="2"/>
    <x v="3"/>
    <x v="32"/>
    <n v="2013"/>
    <n v="618"/>
  </r>
  <r>
    <x v="14"/>
    <x v="253"/>
    <x v="2"/>
    <x v="3"/>
    <x v="14"/>
    <n v="934"/>
    <n v="2387"/>
  </r>
  <r>
    <x v="14"/>
    <x v="253"/>
    <x v="2"/>
    <x v="3"/>
    <x v="15"/>
    <n v="436"/>
    <n v="76"/>
  </r>
  <r>
    <x v="14"/>
    <x v="253"/>
    <x v="2"/>
    <x v="3"/>
    <x v="40"/>
    <n v="2132"/>
    <n v="241"/>
  </r>
  <r>
    <x v="14"/>
    <x v="253"/>
    <x v="2"/>
    <x v="3"/>
    <x v="2"/>
    <n v="8"/>
    <n v="13"/>
  </r>
  <r>
    <x v="14"/>
    <x v="253"/>
    <x v="2"/>
    <x v="3"/>
    <x v="33"/>
    <n v="6390"/>
    <n v="2143"/>
  </r>
  <r>
    <x v="14"/>
    <x v="253"/>
    <x v="2"/>
    <x v="3"/>
    <x v="19"/>
    <n v="39605"/>
    <n v="5729"/>
  </r>
  <r>
    <x v="14"/>
    <x v="253"/>
    <x v="2"/>
    <x v="3"/>
    <x v="16"/>
    <n v="970"/>
    <n v="114"/>
  </r>
  <r>
    <x v="14"/>
    <x v="253"/>
    <x v="2"/>
    <x v="3"/>
    <x v="29"/>
    <n v="12264"/>
    <n v="1899"/>
  </r>
  <r>
    <x v="14"/>
    <x v="253"/>
    <x v="2"/>
    <x v="4"/>
    <x v="20"/>
    <n v="65"/>
    <n v="59"/>
  </r>
  <r>
    <x v="14"/>
    <x v="253"/>
    <x v="2"/>
    <x v="4"/>
    <x v="24"/>
    <n v="608"/>
    <n v="1005"/>
  </r>
  <r>
    <x v="14"/>
    <x v="253"/>
    <x v="2"/>
    <x v="4"/>
    <x v="14"/>
    <n v="699"/>
    <n v="1786"/>
  </r>
  <r>
    <x v="14"/>
    <x v="253"/>
    <x v="2"/>
    <x v="4"/>
    <x v="2"/>
    <n v="4185"/>
    <n v="13687"/>
  </r>
  <r>
    <x v="14"/>
    <x v="253"/>
    <x v="2"/>
    <x v="4"/>
    <x v="19"/>
    <n v="8102"/>
    <n v="4711"/>
  </r>
  <r>
    <x v="14"/>
    <x v="253"/>
    <x v="2"/>
    <x v="1"/>
    <x v="3"/>
    <n v="497"/>
    <n v="8510"/>
  </r>
  <r>
    <x v="14"/>
    <x v="253"/>
    <x v="2"/>
    <x v="1"/>
    <x v="44"/>
    <n v="261"/>
    <n v="752"/>
  </r>
  <r>
    <x v="14"/>
    <x v="253"/>
    <x v="2"/>
    <x v="1"/>
    <x v="45"/>
    <n v="75"/>
    <n v="1301"/>
  </r>
  <r>
    <x v="14"/>
    <x v="253"/>
    <x v="2"/>
    <x v="1"/>
    <x v="5"/>
    <n v="492"/>
    <n v="2346"/>
  </r>
  <r>
    <x v="14"/>
    <x v="253"/>
    <x v="2"/>
    <x v="1"/>
    <x v="38"/>
    <n v="150"/>
    <n v="26"/>
  </r>
  <r>
    <x v="14"/>
    <x v="253"/>
    <x v="2"/>
    <x v="1"/>
    <x v="11"/>
    <n v="515"/>
    <n v="251"/>
  </r>
  <r>
    <x v="14"/>
    <x v="253"/>
    <x v="2"/>
    <x v="1"/>
    <x v="47"/>
    <n v="19"/>
    <n v="565"/>
  </r>
  <r>
    <x v="14"/>
    <x v="253"/>
    <x v="2"/>
    <x v="1"/>
    <x v="48"/>
    <n v="416"/>
    <n v="2165"/>
  </r>
  <r>
    <x v="14"/>
    <x v="253"/>
    <x v="2"/>
    <x v="1"/>
    <x v="34"/>
    <n v="488"/>
    <n v="3461"/>
  </r>
  <r>
    <x v="14"/>
    <x v="253"/>
    <x v="2"/>
    <x v="1"/>
    <x v="51"/>
    <n v="109"/>
    <n v="243"/>
  </r>
  <r>
    <x v="14"/>
    <x v="253"/>
    <x v="2"/>
    <x v="1"/>
    <x v="53"/>
    <n v="15"/>
    <n v="33"/>
  </r>
  <r>
    <x v="14"/>
    <x v="253"/>
    <x v="2"/>
    <x v="1"/>
    <x v="54"/>
    <n v="34"/>
    <n v="208"/>
  </r>
  <r>
    <x v="14"/>
    <x v="253"/>
    <x v="2"/>
    <x v="1"/>
    <x v="7"/>
    <n v="668"/>
    <n v="41884"/>
  </r>
  <r>
    <x v="14"/>
    <x v="253"/>
    <x v="2"/>
    <x v="1"/>
    <x v="55"/>
    <n v="335"/>
    <n v="1913"/>
  </r>
  <r>
    <x v="14"/>
    <x v="253"/>
    <x v="3"/>
    <x v="0"/>
    <x v="17"/>
    <n v="11083"/>
    <n v="1727"/>
  </r>
  <r>
    <x v="14"/>
    <x v="253"/>
    <x v="3"/>
    <x v="0"/>
    <x v="20"/>
    <n v="76296"/>
    <n v="48590"/>
  </r>
  <r>
    <x v="14"/>
    <x v="253"/>
    <x v="3"/>
    <x v="0"/>
    <x v="21"/>
    <n v="1430"/>
    <n v="1027"/>
  </r>
  <r>
    <x v="14"/>
    <x v="253"/>
    <x v="3"/>
    <x v="0"/>
    <x v="22"/>
    <n v="12569"/>
    <n v="5093"/>
  </r>
  <r>
    <x v="14"/>
    <x v="253"/>
    <x v="3"/>
    <x v="0"/>
    <x v="18"/>
    <n v="26530"/>
    <n v="13614"/>
  </r>
  <r>
    <x v="14"/>
    <x v="253"/>
    <x v="3"/>
    <x v="0"/>
    <x v="23"/>
    <n v="10418"/>
    <n v="3563"/>
  </r>
  <r>
    <x v="14"/>
    <x v="253"/>
    <x v="3"/>
    <x v="0"/>
    <x v="24"/>
    <n v="8981"/>
    <n v="6022"/>
  </r>
  <r>
    <x v="14"/>
    <x v="253"/>
    <x v="3"/>
    <x v="0"/>
    <x v="14"/>
    <n v="14670"/>
    <n v="36123"/>
  </r>
  <r>
    <x v="14"/>
    <x v="253"/>
    <x v="3"/>
    <x v="0"/>
    <x v="15"/>
    <n v="5256"/>
    <n v="729"/>
  </r>
  <r>
    <x v="14"/>
    <x v="253"/>
    <x v="3"/>
    <x v="0"/>
    <x v="64"/>
    <n v="1130"/>
    <n v="148"/>
  </r>
  <r>
    <x v="14"/>
    <x v="253"/>
    <x v="3"/>
    <x v="0"/>
    <x v="1"/>
    <n v="2563"/>
    <n v="315"/>
  </r>
  <r>
    <x v="14"/>
    <x v="253"/>
    <x v="3"/>
    <x v="0"/>
    <x v="2"/>
    <n v="37303"/>
    <n v="153179"/>
  </r>
  <r>
    <x v="14"/>
    <x v="253"/>
    <x v="3"/>
    <x v="0"/>
    <x v="31"/>
    <n v="10867"/>
    <n v="5131"/>
  </r>
  <r>
    <x v="14"/>
    <x v="253"/>
    <x v="3"/>
    <x v="0"/>
    <x v="37"/>
    <n v="7487"/>
    <n v="9887"/>
  </r>
  <r>
    <x v="14"/>
    <x v="253"/>
    <x v="3"/>
    <x v="0"/>
    <x v="19"/>
    <n v="27093"/>
    <n v="10489"/>
  </r>
  <r>
    <x v="14"/>
    <x v="253"/>
    <x v="3"/>
    <x v="0"/>
    <x v="16"/>
    <n v="34"/>
    <n v="9"/>
  </r>
  <r>
    <x v="14"/>
    <x v="253"/>
    <x v="3"/>
    <x v="3"/>
    <x v="28"/>
    <n v="17881"/>
    <n v="1696"/>
  </r>
  <r>
    <x v="14"/>
    <x v="253"/>
    <x v="3"/>
    <x v="3"/>
    <x v="18"/>
    <n v="16907"/>
    <n v="15082"/>
  </r>
  <r>
    <x v="14"/>
    <x v="253"/>
    <x v="3"/>
    <x v="3"/>
    <x v="23"/>
    <n v="462"/>
    <n v="43"/>
  </r>
  <r>
    <x v="14"/>
    <x v="253"/>
    <x v="3"/>
    <x v="3"/>
    <x v="24"/>
    <n v="44476"/>
    <n v="6741"/>
  </r>
  <r>
    <x v="14"/>
    <x v="253"/>
    <x v="3"/>
    <x v="3"/>
    <x v="32"/>
    <n v="1784"/>
    <n v="139"/>
  </r>
  <r>
    <x v="14"/>
    <x v="253"/>
    <x v="3"/>
    <x v="3"/>
    <x v="14"/>
    <n v="414"/>
    <n v="908"/>
  </r>
  <r>
    <x v="14"/>
    <x v="253"/>
    <x v="3"/>
    <x v="3"/>
    <x v="15"/>
    <n v="41"/>
    <n v="12"/>
  </r>
  <r>
    <x v="14"/>
    <x v="253"/>
    <x v="3"/>
    <x v="3"/>
    <x v="40"/>
    <n v="1468"/>
    <n v="166"/>
  </r>
  <r>
    <x v="14"/>
    <x v="253"/>
    <x v="3"/>
    <x v="3"/>
    <x v="33"/>
    <n v="7480"/>
    <n v="1720"/>
  </r>
  <r>
    <x v="14"/>
    <x v="253"/>
    <x v="3"/>
    <x v="3"/>
    <x v="19"/>
    <n v="48159"/>
    <n v="6843"/>
  </r>
  <r>
    <x v="14"/>
    <x v="253"/>
    <x v="3"/>
    <x v="3"/>
    <x v="16"/>
    <n v="194"/>
    <n v="102"/>
  </r>
  <r>
    <x v="14"/>
    <x v="253"/>
    <x v="3"/>
    <x v="3"/>
    <x v="29"/>
    <n v="8578"/>
    <n v="920"/>
  </r>
  <r>
    <x v="14"/>
    <x v="253"/>
    <x v="3"/>
    <x v="4"/>
    <x v="20"/>
    <n v="2"/>
    <n v="2"/>
  </r>
  <r>
    <x v="14"/>
    <x v="253"/>
    <x v="3"/>
    <x v="4"/>
    <x v="24"/>
    <n v="439"/>
    <n v="1168"/>
  </r>
  <r>
    <x v="14"/>
    <x v="253"/>
    <x v="3"/>
    <x v="4"/>
    <x v="14"/>
    <n v="550"/>
    <n v="1385"/>
  </r>
  <r>
    <x v="14"/>
    <x v="253"/>
    <x v="3"/>
    <x v="4"/>
    <x v="2"/>
    <n v="5930"/>
    <n v="26966"/>
  </r>
  <r>
    <x v="14"/>
    <x v="253"/>
    <x v="3"/>
    <x v="4"/>
    <x v="19"/>
    <n v="7073"/>
    <n v="2862"/>
  </r>
  <r>
    <x v="14"/>
    <x v="253"/>
    <x v="3"/>
    <x v="1"/>
    <x v="3"/>
    <n v="363"/>
    <n v="271"/>
  </r>
  <r>
    <x v="14"/>
    <x v="253"/>
    <x v="3"/>
    <x v="1"/>
    <x v="44"/>
    <n v="119"/>
    <n v="437"/>
  </r>
  <r>
    <x v="14"/>
    <x v="253"/>
    <x v="3"/>
    <x v="1"/>
    <x v="45"/>
    <n v="82"/>
    <n v="1297"/>
  </r>
  <r>
    <x v="14"/>
    <x v="253"/>
    <x v="3"/>
    <x v="1"/>
    <x v="5"/>
    <n v="204"/>
    <n v="973"/>
  </r>
  <r>
    <x v="14"/>
    <x v="253"/>
    <x v="3"/>
    <x v="1"/>
    <x v="38"/>
    <n v="388"/>
    <n v="68"/>
  </r>
  <r>
    <x v="14"/>
    <x v="253"/>
    <x v="3"/>
    <x v="1"/>
    <x v="11"/>
    <n v="1574"/>
    <n v="2575"/>
  </r>
  <r>
    <x v="14"/>
    <x v="253"/>
    <x v="3"/>
    <x v="1"/>
    <x v="47"/>
    <n v="40"/>
    <n v="1320"/>
  </r>
  <r>
    <x v="14"/>
    <x v="253"/>
    <x v="3"/>
    <x v="1"/>
    <x v="48"/>
    <n v="1246"/>
    <n v="5490"/>
  </r>
  <r>
    <x v="14"/>
    <x v="253"/>
    <x v="3"/>
    <x v="1"/>
    <x v="34"/>
    <n v="593"/>
    <n v="4323"/>
  </r>
  <r>
    <x v="14"/>
    <x v="253"/>
    <x v="3"/>
    <x v="1"/>
    <x v="51"/>
    <n v="69"/>
    <n v="118"/>
  </r>
  <r>
    <x v="14"/>
    <x v="253"/>
    <x v="3"/>
    <x v="1"/>
    <x v="54"/>
    <n v="21"/>
    <n v="39"/>
  </r>
  <r>
    <x v="14"/>
    <x v="253"/>
    <x v="3"/>
    <x v="1"/>
    <x v="55"/>
    <n v="629"/>
    <n v="2444"/>
  </r>
  <r>
    <x v="14"/>
    <x v="253"/>
    <x v="4"/>
    <x v="0"/>
    <x v="17"/>
    <n v="11807"/>
    <n v="2490"/>
  </r>
  <r>
    <x v="14"/>
    <x v="253"/>
    <x v="4"/>
    <x v="0"/>
    <x v="20"/>
    <n v="73307"/>
    <n v="33517"/>
  </r>
  <r>
    <x v="14"/>
    <x v="253"/>
    <x v="4"/>
    <x v="0"/>
    <x v="21"/>
    <n v="1392"/>
    <n v="581"/>
  </r>
  <r>
    <x v="14"/>
    <x v="253"/>
    <x v="4"/>
    <x v="0"/>
    <x v="22"/>
    <n v="29156"/>
    <n v="26932"/>
  </r>
  <r>
    <x v="14"/>
    <x v="253"/>
    <x v="4"/>
    <x v="0"/>
    <x v="18"/>
    <n v="25682"/>
    <n v="13677"/>
  </r>
  <r>
    <x v="14"/>
    <x v="253"/>
    <x v="4"/>
    <x v="0"/>
    <x v="23"/>
    <n v="11050"/>
    <n v="3265"/>
  </r>
  <r>
    <x v="14"/>
    <x v="253"/>
    <x v="4"/>
    <x v="0"/>
    <x v="24"/>
    <n v="24020"/>
    <n v="17851"/>
  </r>
  <r>
    <x v="14"/>
    <x v="253"/>
    <x v="4"/>
    <x v="0"/>
    <x v="14"/>
    <n v="15929"/>
    <n v="43116"/>
  </r>
  <r>
    <x v="14"/>
    <x v="253"/>
    <x v="4"/>
    <x v="0"/>
    <x v="15"/>
    <n v="19516"/>
    <n v="1316"/>
  </r>
  <r>
    <x v="14"/>
    <x v="253"/>
    <x v="4"/>
    <x v="0"/>
    <x v="64"/>
    <n v="1452"/>
    <n v="190"/>
  </r>
  <r>
    <x v="14"/>
    <x v="253"/>
    <x v="4"/>
    <x v="0"/>
    <x v="1"/>
    <n v="4758"/>
    <n v="578"/>
  </r>
  <r>
    <x v="14"/>
    <x v="253"/>
    <x v="4"/>
    <x v="0"/>
    <x v="2"/>
    <n v="40357"/>
    <n v="125369.02"/>
  </r>
  <r>
    <x v="14"/>
    <x v="253"/>
    <x v="4"/>
    <x v="0"/>
    <x v="31"/>
    <n v="14641"/>
    <n v="5244"/>
  </r>
  <r>
    <x v="14"/>
    <x v="253"/>
    <x v="4"/>
    <x v="0"/>
    <x v="37"/>
    <n v="7425"/>
    <n v="1446"/>
  </r>
  <r>
    <x v="14"/>
    <x v="253"/>
    <x v="4"/>
    <x v="0"/>
    <x v="19"/>
    <n v="40378"/>
    <n v="15821"/>
  </r>
  <r>
    <x v="14"/>
    <x v="253"/>
    <x v="4"/>
    <x v="3"/>
    <x v="28"/>
    <n v="4117"/>
    <n v="3723"/>
  </r>
  <r>
    <x v="14"/>
    <x v="253"/>
    <x v="4"/>
    <x v="3"/>
    <x v="18"/>
    <n v="16148"/>
    <n v="8821"/>
  </r>
  <r>
    <x v="14"/>
    <x v="253"/>
    <x v="4"/>
    <x v="3"/>
    <x v="23"/>
    <n v="1404"/>
    <n v="261"/>
  </r>
  <r>
    <x v="14"/>
    <x v="253"/>
    <x v="4"/>
    <x v="3"/>
    <x v="24"/>
    <n v="36252"/>
    <n v="13485"/>
  </r>
  <r>
    <x v="14"/>
    <x v="253"/>
    <x v="4"/>
    <x v="3"/>
    <x v="32"/>
    <n v="2070"/>
    <n v="376"/>
  </r>
  <r>
    <x v="14"/>
    <x v="253"/>
    <x v="4"/>
    <x v="3"/>
    <x v="14"/>
    <n v="437"/>
    <n v="1323"/>
  </r>
  <r>
    <x v="14"/>
    <x v="253"/>
    <x v="4"/>
    <x v="3"/>
    <x v="15"/>
    <n v="70"/>
    <n v="17"/>
  </r>
  <r>
    <x v="14"/>
    <x v="253"/>
    <x v="4"/>
    <x v="3"/>
    <x v="40"/>
    <n v="1461"/>
    <n v="165"/>
  </r>
  <r>
    <x v="14"/>
    <x v="253"/>
    <x v="4"/>
    <x v="3"/>
    <x v="62"/>
    <n v="175"/>
    <n v="49"/>
  </r>
  <r>
    <x v="14"/>
    <x v="253"/>
    <x v="4"/>
    <x v="3"/>
    <x v="33"/>
    <n v="7295"/>
    <n v="2772"/>
  </r>
  <r>
    <x v="14"/>
    <x v="253"/>
    <x v="4"/>
    <x v="3"/>
    <x v="19"/>
    <n v="42462"/>
    <n v="12243"/>
  </r>
  <r>
    <x v="14"/>
    <x v="253"/>
    <x v="4"/>
    <x v="3"/>
    <x v="16"/>
    <n v="80"/>
    <n v="28"/>
  </r>
  <r>
    <x v="14"/>
    <x v="253"/>
    <x v="4"/>
    <x v="3"/>
    <x v="29"/>
    <n v="9762"/>
    <n v="4371"/>
  </r>
  <r>
    <x v="14"/>
    <x v="253"/>
    <x v="4"/>
    <x v="4"/>
    <x v="24"/>
    <n v="3657"/>
    <n v="2904"/>
  </r>
  <r>
    <x v="14"/>
    <x v="253"/>
    <x v="4"/>
    <x v="4"/>
    <x v="14"/>
    <n v="217"/>
    <n v="664"/>
  </r>
  <r>
    <x v="14"/>
    <x v="253"/>
    <x v="4"/>
    <x v="4"/>
    <x v="2"/>
    <n v="22100"/>
    <n v="114229"/>
  </r>
  <r>
    <x v="14"/>
    <x v="253"/>
    <x v="4"/>
    <x v="4"/>
    <x v="19"/>
    <n v="10667"/>
    <n v="6779"/>
  </r>
  <r>
    <x v="14"/>
    <x v="253"/>
    <x v="4"/>
    <x v="1"/>
    <x v="3"/>
    <n v="3657"/>
    <n v="12445"/>
  </r>
  <r>
    <x v="14"/>
    <x v="253"/>
    <x v="4"/>
    <x v="1"/>
    <x v="5"/>
    <n v="344"/>
    <n v="16570.48"/>
  </r>
  <r>
    <x v="14"/>
    <x v="253"/>
    <x v="4"/>
    <x v="1"/>
    <x v="38"/>
    <n v="824"/>
    <n v="144"/>
  </r>
  <r>
    <x v="14"/>
    <x v="253"/>
    <x v="4"/>
    <x v="1"/>
    <x v="11"/>
    <n v="561"/>
    <n v="550"/>
  </r>
  <r>
    <x v="14"/>
    <x v="253"/>
    <x v="4"/>
    <x v="1"/>
    <x v="34"/>
    <n v="960"/>
    <n v="7733"/>
  </r>
  <r>
    <x v="14"/>
    <x v="253"/>
    <x v="4"/>
    <x v="1"/>
    <x v="39"/>
    <n v="3"/>
    <n v="50"/>
  </r>
  <r>
    <x v="14"/>
    <x v="253"/>
    <x v="5"/>
    <x v="0"/>
    <x v="17"/>
    <n v="12798"/>
    <n v="5860"/>
  </r>
  <r>
    <x v="14"/>
    <x v="253"/>
    <x v="5"/>
    <x v="0"/>
    <x v="20"/>
    <n v="94687"/>
    <n v="101389"/>
  </r>
  <r>
    <x v="14"/>
    <x v="253"/>
    <x v="5"/>
    <x v="0"/>
    <x v="21"/>
    <n v="1532"/>
    <n v="2225"/>
  </r>
  <r>
    <x v="14"/>
    <x v="253"/>
    <x v="5"/>
    <x v="0"/>
    <x v="11"/>
    <n v="500"/>
    <n v="364"/>
  </r>
  <r>
    <x v="14"/>
    <x v="253"/>
    <x v="5"/>
    <x v="0"/>
    <x v="18"/>
    <n v="29315"/>
    <n v="14847"/>
  </r>
  <r>
    <x v="14"/>
    <x v="253"/>
    <x v="5"/>
    <x v="0"/>
    <x v="23"/>
    <n v="9489"/>
    <n v="3516"/>
  </r>
  <r>
    <x v="14"/>
    <x v="253"/>
    <x v="5"/>
    <x v="0"/>
    <x v="24"/>
    <n v="16182"/>
    <n v="22990"/>
  </r>
  <r>
    <x v="14"/>
    <x v="253"/>
    <x v="5"/>
    <x v="0"/>
    <x v="14"/>
    <n v="14497"/>
    <n v="30297"/>
  </r>
  <r>
    <x v="14"/>
    <x v="253"/>
    <x v="5"/>
    <x v="0"/>
    <x v="15"/>
    <n v="18108"/>
    <n v="13590"/>
  </r>
  <r>
    <x v="14"/>
    <x v="253"/>
    <x v="5"/>
    <x v="0"/>
    <x v="64"/>
    <n v="1667"/>
    <n v="218"/>
  </r>
  <r>
    <x v="14"/>
    <x v="253"/>
    <x v="5"/>
    <x v="0"/>
    <x v="34"/>
    <n v="675"/>
    <n v="3761"/>
  </r>
  <r>
    <x v="14"/>
    <x v="253"/>
    <x v="5"/>
    <x v="0"/>
    <x v="1"/>
    <n v="3346"/>
    <n v="405"/>
  </r>
  <r>
    <x v="14"/>
    <x v="253"/>
    <x v="5"/>
    <x v="0"/>
    <x v="72"/>
    <n v="238"/>
    <n v="1455"/>
  </r>
  <r>
    <x v="14"/>
    <x v="253"/>
    <x v="5"/>
    <x v="0"/>
    <x v="2"/>
    <n v="41650"/>
    <n v="134083"/>
  </r>
  <r>
    <x v="14"/>
    <x v="253"/>
    <x v="5"/>
    <x v="0"/>
    <x v="31"/>
    <n v="13848"/>
    <n v="11827"/>
  </r>
  <r>
    <x v="14"/>
    <x v="253"/>
    <x v="5"/>
    <x v="0"/>
    <x v="37"/>
    <n v="6980"/>
    <n v="2235"/>
  </r>
  <r>
    <x v="14"/>
    <x v="253"/>
    <x v="5"/>
    <x v="0"/>
    <x v="19"/>
    <n v="45323"/>
    <n v="18648"/>
  </r>
  <r>
    <x v="14"/>
    <x v="253"/>
    <x v="5"/>
    <x v="3"/>
    <x v="11"/>
    <n v="167"/>
    <n v="271"/>
  </r>
  <r>
    <x v="14"/>
    <x v="253"/>
    <x v="5"/>
    <x v="3"/>
    <x v="28"/>
    <n v="16611"/>
    <n v="6486"/>
  </r>
  <r>
    <x v="14"/>
    <x v="253"/>
    <x v="5"/>
    <x v="3"/>
    <x v="18"/>
    <n v="15624"/>
    <n v="10553"/>
  </r>
  <r>
    <x v="14"/>
    <x v="253"/>
    <x v="5"/>
    <x v="3"/>
    <x v="23"/>
    <n v="473"/>
    <n v="135"/>
  </r>
  <r>
    <x v="14"/>
    <x v="253"/>
    <x v="5"/>
    <x v="3"/>
    <x v="24"/>
    <n v="34012"/>
    <n v="19205"/>
  </r>
  <r>
    <x v="14"/>
    <x v="253"/>
    <x v="5"/>
    <x v="3"/>
    <x v="32"/>
    <n v="1724"/>
    <n v="599"/>
  </r>
  <r>
    <x v="14"/>
    <x v="253"/>
    <x v="5"/>
    <x v="3"/>
    <x v="14"/>
    <n v="1420"/>
    <n v="5075"/>
  </r>
  <r>
    <x v="14"/>
    <x v="253"/>
    <x v="5"/>
    <x v="3"/>
    <x v="34"/>
    <n v="690"/>
    <n v="7153"/>
  </r>
  <r>
    <x v="14"/>
    <x v="253"/>
    <x v="5"/>
    <x v="3"/>
    <x v="40"/>
    <n v="1249"/>
    <n v="141"/>
  </r>
  <r>
    <x v="14"/>
    <x v="253"/>
    <x v="5"/>
    <x v="3"/>
    <x v="33"/>
    <n v="5660"/>
    <n v="2468"/>
  </r>
  <r>
    <x v="14"/>
    <x v="253"/>
    <x v="5"/>
    <x v="3"/>
    <x v="19"/>
    <n v="62097"/>
    <n v="22727"/>
  </r>
  <r>
    <x v="14"/>
    <x v="253"/>
    <x v="5"/>
    <x v="3"/>
    <x v="29"/>
    <n v="7681"/>
    <n v="3445"/>
  </r>
  <r>
    <x v="14"/>
    <x v="253"/>
    <x v="5"/>
    <x v="4"/>
    <x v="11"/>
    <n v="240"/>
    <n v="633"/>
  </r>
  <r>
    <x v="14"/>
    <x v="253"/>
    <x v="5"/>
    <x v="4"/>
    <x v="24"/>
    <n v="126"/>
    <n v="138"/>
  </r>
  <r>
    <x v="14"/>
    <x v="253"/>
    <x v="5"/>
    <x v="4"/>
    <x v="14"/>
    <n v="415"/>
    <n v="887"/>
  </r>
  <r>
    <x v="14"/>
    <x v="253"/>
    <x v="5"/>
    <x v="4"/>
    <x v="34"/>
    <n v="229"/>
    <n v="3916"/>
  </r>
  <r>
    <x v="14"/>
    <x v="253"/>
    <x v="5"/>
    <x v="4"/>
    <x v="72"/>
    <n v="80"/>
    <n v="405"/>
  </r>
  <r>
    <x v="14"/>
    <x v="253"/>
    <x v="5"/>
    <x v="4"/>
    <x v="2"/>
    <n v="37213"/>
    <n v="135541"/>
  </r>
  <r>
    <x v="14"/>
    <x v="253"/>
    <x v="5"/>
    <x v="4"/>
    <x v="19"/>
    <n v="5744"/>
    <n v="4065"/>
  </r>
  <r>
    <x v="14"/>
    <x v="253"/>
    <x v="5"/>
    <x v="1"/>
    <x v="3"/>
    <n v="376"/>
    <n v="4119"/>
  </r>
  <r>
    <x v="14"/>
    <x v="253"/>
    <x v="5"/>
    <x v="1"/>
    <x v="5"/>
    <n v="980"/>
    <n v="4673"/>
  </r>
  <r>
    <x v="14"/>
    <x v="253"/>
    <x v="5"/>
    <x v="1"/>
    <x v="38"/>
    <n v="812"/>
    <n v="141"/>
  </r>
  <r>
    <x v="14"/>
    <x v="253"/>
    <x v="5"/>
    <x v="1"/>
    <x v="22"/>
    <n v="11560"/>
    <n v="4788"/>
  </r>
  <r>
    <x v="14"/>
    <x v="253"/>
    <x v="5"/>
    <x v="1"/>
    <x v="56"/>
    <n v="40"/>
    <n v="51"/>
  </r>
  <r>
    <x v="14"/>
    <x v="253"/>
    <x v="5"/>
    <x v="1"/>
    <x v="77"/>
    <n v="86"/>
    <n v="19"/>
  </r>
  <r>
    <x v="14"/>
    <x v="253"/>
    <x v="5"/>
    <x v="1"/>
    <x v="13"/>
    <n v="6"/>
    <n v="32"/>
  </r>
  <r>
    <x v="14"/>
    <x v="253"/>
    <x v="6"/>
    <x v="0"/>
    <x v="17"/>
    <n v="10810"/>
    <n v="2003"/>
  </r>
  <r>
    <x v="14"/>
    <x v="253"/>
    <x v="6"/>
    <x v="0"/>
    <x v="20"/>
    <n v="69097"/>
    <n v="16612"/>
  </r>
  <r>
    <x v="14"/>
    <x v="253"/>
    <x v="6"/>
    <x v="0"/>
    <x v="21"/>
    <n v="1278"/>
    <n v="1958"/>
  </r>
  <r>
    <x v="14"/>
    <x v="253"/>
    <x v="6"/>
    <x v="0"/>
    <x v="28"/>
    <n v="4"/>
    <n v="1"/>
  </r>
  <r>
    <x v="14"/>
    <x v="253"/>
    <x v="6"/>
    <x v="0"/>
    <x v="18"/>
    <n v="19135"/>
    <n v="2786"/>
  </r>
  <r>
    <x v="14"/>
    <x v="253"/>
    <x v="6"/>
    <x v="0"/>
    <x v="23"/>
    <n v="4958"/>
    <n v="480"/>
  </r>
  <r>
    <x v="14"/>
    <x v="253"/>
    <x v="6"/>
    <x v="0"/>
    <x v="24"/>
    <n v="15937"/>
    <n v="10329"/>
  </r>
  <r>
    <x v="14"/>
    <x v="253"/>
    <x v="6"/>
    <x v="0"/>
    <x v="14"/>
    <n v="15344"/>
    <n v="26306"/>
  </r>
  <r>
    <x v="14"/>
    <x v="253"/>
    <x v="6"/>
    <x v="0"/>
    <x v="15"/>
    <n v="14479"/>
    <n v="619"/>
  </r>
  <r>
    <x v="14"/>
    <x v="253"/>
    <x v="6"/>
    <x v="0"/>
    <x v="64"/>
    <n v="1406"/>
    <n v="184"/>
  </r>
  <r>
    <x v="14"/>
    <x v="253"/>
    <x v="6"/>
    <x v="0"/>
    <x v="1"/>
    <n v="3471"/>
    <n v="808"/>
  </r>
  <r>
    <x v="14"/>
    <x v="253"/>
    <x v="6"/>
    <x v="0"/>
    <x v="2"/>
    <n v="39882"/>
    <n v="141720"/>
  </r>
  <r>
    <x v="14"/>
    <x v="253"/>
    <x v="6"/>
    <x v="0"/>
    <x v="31"/>
    <n v="7724"/>
    <n v="2084"/>
  </r>
  <r>
    <x v="14"/>
    <x v="253"/>
    <x v="6"/>
    <x v="0"/>
    <x v="37"/>
    <n v="3147"/>
    <n v="466"/>
  </r>
  <r>
    <x v="14"/>
    <x v="253"/>
    <x v="6"/>
    <x v="0"/>
    <x v="19"/>
    <n v="62202"/>
    <n v="10211"/>
  </r>
  <r>
    <x v="14"/>
    <x v="253"/>
    <x v="6"/>
    <x v="0"/>
    <x v="16"/>
    <n v="4"/>
    <n v="1"/>
  </r>
  <r>
    <x v="14"/>
    <x v="253"/>
    <x v="6"/>
    <x v="3"/>
    <x v="28"/>
    <n v="17526"/>
    <n v="2288"/>
  </r>
  <r>
    <x v="14"/>
    <x v="253"/>
    <x v="6"/>
    <x v="3"/>
    <x v="18"/>
    <n v="13175"/>
    <n v="8198"/>
  </r>
  <r>
    <x v="14"/>
    <x v="253"/>
    <x v="6"/>
    <x v="3"/>
    <x v="23"/>
    <n v="1317"/>
    <n v="249"/>
  </r>
  <r>
    <x v="14"/>
    <x v="253"/>
    <x v="6"/>
    <x v="3"/>
    <x v="24"/>
    <n v="32385"/>
    <n v="3232"/>
  </r>
  <r>
    <x v="14"/>
    <x v="253"/>
    <x v="6"/>
    <x v="3"/>
    <x v="32"/>
    <n v="1406"/>
    <n v="151"/>
  </r>
  <r>
    <x v="14"/>
    <x v="253"/>
    <x v="6"/>
    <x v="3"/>
    <x v="14"/>
    <n v="1928"/>
    <n v="5115"/>
  </r>
  <r>
    <x v="14"/>
    <x v="253"/>
    <x v="6"/>
    <x v="3"/>
    <x v="40"/>
    <n v="1815"/>
    <n v="431"/>
  </r>
  <r>
    <x v="14"/>
    <x v="253"/>
    <x v="6"/>
    <x v="3"/>
    <x v="33"/>
    <n v="4231"/>
    <n v="1021"/>
  </r>
  <r>
    <x v="14"/>
    <x v="253"/>
    <x v="6"/>
    <x v="3"/>
    <x v="19"/>
    <n v="33711"/>
    <n v="3599"/>
  </r>
  <r>
    <x v="14"/>
    <x v="253"/>
    <x v="6"/>
    <x v="3"/>
    <x v="16"/>
    <n v="75"/>
    <n v="39"/>
  </r>
  <r>
    <x v="14"/>
    <x v="253"/>
    <x v="6"/>
    <x v="3"/>
    <x v="29"/>
    <n v="4923"/>
    <n v="764"/>
  </r>
  <r>
    <x v="14"/>
    <x v="253"/>
    <x v="6"/>
    <x v="4"/>
    <x v="24"/>
    <n v="285"/>
    <n v="298"/>
  </r>
  <r>
    <x v="14"/>
    <x v="253"/>
    <x v="6"/>
    <x v="4"/>
    <x v="14"/>
    <n v="256"/>
    <n v="820"/>
  </r>
  <r>
    <x v="14"/>
    <x v="253"/>
    <x v="6"/>
    <x v="4"/>
    <x v="2"/>
    <n v="36314"/>
    <n v="98424"/>
  </r>
  <r>
    <x v="14"/>
    <x v="253"/>
    <x v="6"/>
    <x v="4"/>
    <x v="19"/>
    <n v="6229"/>
    <n v="3349"/>
  </r>
  <r>
    <x v="14"/>
    <x v="253"/>
    <x v="6"/>
    <x v="1"/>
    <x v="3"/>
    <n v="368"/>
    <n v="15238"/>
  </r>
  <r>
    <x v="14"/>
    <x v="253"/>
    <x v="6"/>
    <x v="1"/>
    <x v="5"/>
    <n v="628"/>
    <n v="2995"/>
  </r>
  <r>
    <x v="14"/>
    <x v="253"/>
    <x v="6"/>
    <x v="1"/>
    <x v="22"/>
    <n v="3779"/>
    <n v="1940"/>
  </r>
  <r>
    <x v="14"/>
    <x v="253"/>
    <x v="6"/>
    <x v="1"/>
    <x v="11"/>
    <n v="840"/>
    <n v="1664"/>
  </r>
  <r>
    <x v="14"/>
    <x v="253"/>
    <x v="6"/>
    <x v="1"/>
    <x v="34"/>
    <n v="1028"/>
    <n v="6512"/>
  </r>
  <r>
    <x v="14"/>
    <x v="253"/>
    <x v="11"/>
    <x v="0"/>
    <x v="17"/>
    <n v="9449"/>
    <n v="5081"/>
  </r>
  <r>
    <x v="14"/>
    <x v="253"/>
    <x v="11"/>
    <x v="0"/>
    <x v="20"/>
    <n v="72360"/>
    <n v="61349"/>
  </r>
  <r>
    <x v="14"/>
    <x v="253"/>
    <x v="11"/>
    <x v="0"/>
    <x v="21"/>
    <n v="1112"/>
    <n v="637"/>
  </r>
  <r>
    <x v="14"/>
    <x v="253"/>
    <x v="11"/>
    <x v="0"/>
    <x v="11"/>
    <n v="712"/>
    <n v="641"/>
  </r>
  <r>
    <x v="14"/>
    <x v="253"/>
    <x v="11"/>
    <x v="0"/>
    <x v="18"/>
    <n v="18185"/>
    <n v="11649"/>
  </r>
  <r>
    <x v="14"/>
    <x v="253"/>
    <x v="11"/>
    <x v="0"/>
    <x v="23"/>
    <n v="6741"/>
    <n v="2184"/>
  </r>
  <r>
    <x v="14"/>
    <x v="253"/>
    <x v="11"/>
    <x v="0"/>
    <x v="24"/>
    <n v="23805"/>
    <n v="26647"/>
  </r>
  <r>
    <x v="14"/>
    <x v="253"/>
    <x v="11"/>
    <x v="0"/>
    <x v="14"/>
    <n v="24263"/>
    <n v="70315"/>
  </r>
  <r>
    <x v="14"/>
    <x v="253"/>
    <x v="11"/>
    <x v="0"/>
    <x v="15"/>
    <n v="31503"/>
    <n v="4489"/>
  </r>
  <r>
    <x v="14"/>
    <x v="253"/>
    <x v="11"/>
    <x v="0"/>
    <x v="64"/>
    <n v="1374"/>
    <n v="182"/>
  </r>
  <r>
    <x v="14"/>
    <x v="253"/>
    <x v="11"/>
    <x v="0"/>
    <x v="34"/>
    <n v="3257"/>
    <n v="19416"/>
  </r>
  <r>
    <x v="14"/>
    <x v="253"/>
    <x v="11"/>
    <x v="0"/>
    <x v="1"/>
    <n v="4089"/>
    <n v="1558"/>
  </r>
  <r>
    <x v="14"/>
    <x v="253"/>
    <x v="11"/>
    <x v="0"/>
    <x v="2"/>
    <n v="38476"/>
    <n v="145069"/>
  </r>
  <r>
    <x v="14"/>
    <x v="253"/>
    <x v="11"/>
    <x v="0"/>
    <x v="31"/>
    <n v="12029"/>
    <n v="5291"/>
  </r>
  <r>
    <x v="14"/>
    <x v="253"/>
    <x v="11"/>
    <x v="0"/>
    <x v="37"/>
    <n v="5207"/>
    <n v="1970"/>
  </r>
  <r>
    <x v="14"/>
    <x v="253"/>
    <x v="11"/>
    <x v="0"/>
    <x v="19"/>
    <n v="45873"/>
    <n v="18176"/>
  </r>
  <r>
    <x v="14"/>
    <x v="253"/>
    <x v="11"/>
    <x v="0"/>
    <x v="16"/>
    <n v="5"/>
    <n v="5"/>
  </r>
  <r>
    <x v="14"/>
    <x v="253"/>
    <x v="11"/>
    <x v="3"/>
    <x v="11"/>
    <n v="533"/>
    <n v="930"/>
  </r>
  <r>
    <x v="14"/>
    <x v="253"/>
    <x v="11"/>
    <x v="3"/>
    <x v="28"/>
    <n v="17926"/>
    <n v="9311"/>
  </r>
  <r>
    <x v="14"/>
    <x v="253"/>
    <x v="11"/>
    <x v="3"/>
    <x v="18"/>
    <n v="13716"/>
    <n v="11844"/>
  </r>
  <r>
    <x v="14"/>
    <x v="253"/>
    <x v="11"/>
    <x v="3"/>
    <x v="23"/>
    <n v="2413"/>
    <n v="656"/>
  </r>
  <r>
    <x v="14"/>
    <x v="253"/>
    <x v="11"/>
    <x v="3"/>
    <x v="24"/>
    <n v="44010"/>
    <n v="50603"/>
  </r>
  <r>
    <x v="14"/>
    <x v="253"/>
    <x v="11"/>
    <x v="3"/>
    <x v="32"/>
    <n v="1473"/>
    <n v="469"/>
  </r>
  <r>
    <x v="14"/>
    <x v="253"/>
    <x v="11"/>
    <x v="3"/>
    <x v="14"/>
    <n v="2365"/>
    <n v="7582"/>
  </r>
  <r>
    <x v="14"/>
    <x v="253"/>
    <x v="11"/>
    <x v="3"/>
    <x v="34"/>
    <n v="2317"/>
    <n v="19509"/>
  </r>
  <r>
    <x v="14"/>
    <x v="253"/>
    <x v="11"/>
    <x v="3"/>
    <x v="40"/>
    <n v="1751"/>
    <n v="432"/>
  </r>
  <r>
    <x v="14"/>
    <x v="253"/>
    <x v="11"/>
    <x v="3"/>
    <x v="33"/>
    <n v="6801"/>
    <n v="4161"/>
  </r>
  <r>
    <x v="14"/>
    <x v="253"/>
    <x v="11"/>
    <x v="3"/>
    <x v="19"/>
    <n v="40024"/>
    <n v="10300"/>
  </r>
  <r>
    <x v="14"/>
    <x v="253"/>
    <x v="11"/>
    <x v="3"/>
    <x v="16"/>
    <n v="100"/>
    <n v="39"/>
  </r>
  <r>
    <x v="14"/>
    <x v="253"/>
    <x v="11"/>
    <x v="3"/>
    <x v="29"/>
    <n v="8876"/>
    <n v="4599"/>
  </r>
  <r>
    <x v="14"/>
    <x v="253"/>
    <x v="11"/>
    <x v="4"/>
    <x v="11"/>
    <n v="203"/>
    <n v="687"/>
  </r>
  <r>
    <x v="14"/>
    <x v="253"/>
    <x v="11"/>
    <x v="4"/>
    <x v="24"/>
    <n v="382"/>
    <n v="899"/>
  </r>
  <r>
    <x v="14"/>
    <x v="253"/>
    <x v="11"/>
    <x v="4"/>
    <x v="14"/>
    <n v="544"/>
    <n v="1756"/>
  </r>
  <r>
    <x v="14"/>
    <x v="253"/>
    <x v="11"/>
    <x v="4"/>
    <x v="34"/>
    <n v="375"/>
    <n v="3168"/>
  </r>
  <r>
    <x v="14"/>
    <x v="253"/>
    <x v="11"/>
    <x v="4"/>
    <x v="2"/>
    <n v="36714"/>
    <n v="136130"/>
  </r>
  <r>
    <x v="14"/>
    <x v="253"/>
    <x v="11"/>
    <x v="4"/>
    <x v="19"/>
    <n v="8670"/>
    <n v="7298"/>
  </r>
  <r>
    <x v="14"/>
    <x v="253"/>
    <x v="11"/>
    <x v="1"/>
    <x v="3"/>
    <n v="870"/>
    <n v="37339"/>
  </r>
  <r>
    <x v="14"/>
    <x v="253"/>
    <x v="11"/>
    <x v="1"/>
    <x v="5"/>
    <n v="585"/>
    <n v="2979"/>
  </r>
  <r>
    <x v="14"/>
    <x v="253"/>
    <x v="11"/>
    <x v="1"/>
    <x v="38"/>
    <n v="174"/>
    <n v="61"/>
  </r>
  <r>
    <x v="14"/>
    <x v="253"/>
    <x v="11"/>
    <x v="1"/>
    <x v="22"/>
    <n v="12819"/>
    <n v="9164"/>
  </r>
  <r>
    <x v="14"/>
    <x v="253"/>
    <x v="11"/>
    <x v="1"/>
    <x v="7"/>
    <n v="916"/>
    <n v="77448"/>
  </r>
  <r>
    <x v="14"/>
    <x v="253"/>
    <x v="12"/>
    <x v="0"/>
    <x v="17"/>
    <n v="9479"/>
    <n v="4151"/>
  </r>
  <r>
    <x v="14"/>
    <x v="253"/>
    <x v="12"/>
    <x v="0"/>
    <x v="20"/>
    <n v="64697"/>
    <n v="35840"/>
  </r>
  <r>
    <x v="14"/>
    <x v="253"/>
    <x v="12"/>
    <x v="0"/>
    <x v="21"/>
    <n v="1206"/>
    <n v="1028"/>
  </r>
  <r>
    <x v="14"/>
    <x v="253"/>
    <x v="12"/>
    <x v="0"/>
    <x v="11"/>
    <n v="730"/>
    <n v="678"/>
  </r>
  <r>
    <x v="14"/>
    <x v="253"/>
    <x v="12"/>
    <x v="0"/>
    <x v="18"/>
    <n v="23118"/>
    <n v="12154"/>
  </r>
  <r>
    <x v="14"/>
    <x v="253"/>
    <x v="12"/>
    <x v="0"/>
    <x v="23"/>
    <n v="5417"/>
    <n v="1441"/>
  </r>
  <r>
    <x v="14"/>
    <x v="253"/>
    <x v="12"/>
    <x v="0"/>
    <x v="24"/>
    <n v="11105"/>
    <n v="10755"/>
  </r>
  <r>
    <x v="14"/>
    <x v="253"/>
    <x v="12"/>
    <x v="0"/>
    <x v="14"/>
    <n v="23591"/>
    <n v="64894"/>
  </r>
  <r>
    <x v="14"/>
    <x v="253"/>
    <x v="12"/>
    <x v="0"/>
    <x v="15"/>
    <n v="13398"/>
    <n v="2317"/>
  </r>
  <r>
    <x v="14"/>
    <x v="253"/>
    <x v="12"/>
    <x v="0"/>
    <x v="64"/>
    <n v="690"/>
    <n v="236"/>
  </r>
  <r>
    <x v="14"/>
    <x v="253"/>
    <x v="12"/>
    <x v="0"/>
    <x v="34"/>
    <n v="919"/>
    <n v="3477"/>
  </r>
  <r>
    <x v="14"/>
    <x v="253"/>
    <x v="12"/>
    <x v="0"/>
    <x v="1"/>
    <n v="3165"/>
    <n v="2610"/>
  </r>
  <r>
    <x v="14"/>
    <x v="253"/>
    <x v="12"/>
    <x v="0"/>
    <x v="2"/>
    <n v="40332"/>
    <n v="149430.06"/>
  </r>
  <r>
    <x v="14"/>
    <x v="253"/>
    <x v="12"/>
    <x v="0"/>
    <x v="31"/>
    <n v="4741"/>
    <n v="2247"/>
  </r>
  <r>
    <x v="14"/>
    <x v="253"/>
    <x v="12"/>
    <x v="0"/>
    <x v="19"/>
    <n v="41009"/>
    <n v="14360"/>
  </r>
  <r>
    <x v="14"/>
    <x v="253"/>
    <x v="12"/>
    <x v="0"/>
    <x v="16"/>
    <n v="20"/>
    <n v="5"/>
  </r>
  <r>
    <x v="14"/>
    <x v="253"/>
    <x v="12"/>
    <x v="3"/>
    <x v="11"/>
    <n v="738"/>
    <n v="1251"/>
  </r>
  <r>
    <x v="14"/>
    <x v="253"/>
    <x v="12"/>
    <x v="3"/>
    <x v="28"/>
    <n v="24391"/>
    <n v="9162"/>
  </r>
  <r>
    <x v="14"/>
    <x v="253"/>
    <x v="12"/>
    <x v="3"/>
    <x v="18"/>
    <n v="18791"/>
    <n v="13424"/>
  </r>
  <r>
    <x v="14"/>
    <x v="253"/>
    <x v="12"/>
    <x v="3"/>
    <x v="23"/>
    <n v="5431"/>
    <n v="1171"/>
  </r>
  <r>
    <x v="14"/>
    <x v="253"/>
    <x v="12"/>
    <x v="3"/>
    <x v="24"/>
    <n v="45576"/>
    <n v="26763"/>
  </r>
  <r>
    <x v="14"/>
    <x v="253"/>
    <x v="12"/>
    <x v="3"/>
    <x v="32"/>
    <n v="1546"/>
    <n v="548"/>
  </r>
  <r>
    <x v="14"/>
    <x v="253"/>
    <x v="12"/>
    <x v="3"/>
    <x v="14"/>
    <n v="3263"/>
    <n v="8790"/>
  </r>
  <r>
    <x v="14"/>
    <x v="253"/>
    <x v="12"/>
    <x v="3"/>
    <x v="34"/>
    <n v="925"/>
    <n v="6177"/>
  </r>
  <r>
    <x v="14"/>
    <x v="253"/>
    <x v="12"/>
    <x v="3"/>
    <x v="40"/>
    <n v="2355"/>
    <n v="765"/>
  </r>
  <r>
    <x v="14"/>
    <x v="253"/>
    <x v="12"/>
    <x v="3"/>
    <x v="33"/>
    <n v="3771"/>
    <n v="1974"/>
  </r>
  <r>
    <x v="14"/>
    <x v="253"/>
    <x v="12"/>
    <x v="3"/>
    <x v="19"/>
    <n v="42604"/>
    <n v="9216"/>
  </r>
  <r>
    <x v="14"/>
    <x v="253"/>
    <x v="12"/>
    <x v="3"/>
    <x v="16"/>
    <n v="121"/>
    <n v="53"/>
  </r>
  <r>
    <x v="14"/>
    <x v="253"/>
    <x v="12"/>
    <x v="3"/>
    <x v="29"/>
    <n v="8193"/>
    <n v="3785"/>
  </r>
  <r>
    <x v="14"/>
    <x v="253"/>
    <x v="12"/>
    <x v="4"/>
    <x v="11"/>
    <n v="166"/>
    <n v="545"/>
  </r>
  <r>
    <x v="14"/>
    <x v="253"/>
    <x v="12"/>
    <x v="4"/>
    <x v="24"/>
    <n v="622"/>
    <n v="769"/>
  </r>
  <r>
    <x v="14"/>
    <x v="253"/>
    <x v="12"/>
    <x v="4"/>
    <x v="14"/>
    <n v="636"/>
    <n v="1839"/>
  </r>
  <r>
    <x v="14"/>
    <x v="253"/>
    <x v="12"/>
    <x v="4"/>
    <x v="34"/>
    <n v="189"/>
    <n v="806"/>
  </r>
  <r>
    <x v="14"/>
    <x v="253"/>
    <x v="12"/>
    <x v="4"/>
    <x v="2"/>
    <n v="34891"/>
    <n v="114654"/>
  </r>
  <r>
    <x v="14"/>
    <x v="253"/>
    <x v="12"/>
    <x v="4"/>
    <x v="19"/>
    <n v="7565"/>
    <n v="5052"/>
  </r>
  <r>
    <x v="14"/>
    <x v="253"/>
    <x v="12"/>
    <x v="1"/>
    <x v="3"/>
    <n v="1281"/>
    <n v="23577"/>
  </r>
  <r>
    <x v="14"/>
    <x v="253"/>
    <x v="12"/>
    <x v="1"/>
    <x v="5"/>
    <n v="595"/>
    <n v="4076"/>
  </r>
  <r>
    <x v="14"/>
    <x v="253"/>
    <x v="12"/>
    <x v="1"/>
    <x v="38"/>
    <n v="452"/>
    <n v="244"/>
  </r>
  <r>
    <x v="14"/>
    <x v="253"/>
    <x v="12"/>
    <x v="1"/>
    <x v="22"/>
    <n v="10878"/>
    <n v="15302"/>
  </r>
  <r>
    <x v="14"/>
    <x v="253"/>
    <x v="12"/>
    <x v="1"/>
    <x v="7"/>
    <n v="417"/>
    <n v="36050"/>
  </r>
  <r>
    <x v="14"/>
    <x v="253"/>
    <x v="13"/>
    <x v="0"/>
    <x v="17"/>
    <n v="11005"/>
    <n v="2415"/>
  </r>
  <r>
    <x v="14"/>
    <x v="253"/>
    <x v="13"/>
    <x v="0"/>
    <x v="20"/>
    <n v="56210"/>
    <n v="18512"/>
  </r>
  <r>
    <x v="14"/>
    <x v="253"/>
    <x v="13"/>
    <x v="0"/>
    <x v="21"/>
    <n v="1513"/>
    <n v="614"/>
  </r>
  <r>
    <x v="14"/>
    <x v="253"/>
    <x v="13"/>
    <x v="0"/>
    <x v="28"/>
    <n v="6518"/>
    <n v="1319"/>
  </r>
  <r>
    <x v="14"/>
    <x v="253"/>
    <x v="13"/>
    <x v="0"/>
    <x v="18"/>
    <n v="22986"/>
    <n v="7712"/>
  </r>
  <r>
    <x v="14"/>
    <x v="253"/>
    <x v="13"/>
    <x v="0"/>
    <x v="23"/>
    <n v="6518"/>
    <n v="1319"/>
  </r>
  <r>
    <x v="14"/>
    <x v="253"/>
    <x v="13"/>
    <x v="0"/>
    <x v="24"/>
    <n v="12583"/>
    <n v="8992"/>
  </r>
  <r>
    <x v="14"/>
    <x v="253"/>
    <x v="13"/>
    <x v="0"/>
    <x v="14"/>
    <n v="34283"/>
    <n v="44074"/>
  </r>
  <r>
    <x v="14"/>
    <x v="253"/>
    <x v="13"/>
    <x v="0"/>
    <x v="15"/>
    <n v="10235"/>
    <n v="885"/>
  </r>
  <r>
    <x v="14"/>
    <x v="253"/>
    <x v="13"/>
    <x v="0"/>
    <x v="64"/>
    <n v="1590"/>
    <n v="491"/>
  </r>
  <r>
    <x v="14"/>
    <x v="253"/>
    <x v="13"/>
    <x v="0"/>
    <x v="34"/>
    <n v="843"/>
    <n v="2977"/>
  </r>
  <r>
    <x v="14"/>
    <x v="253"/>
    <x v="13"/>
    <x v="0"/>
    <x v="1"/>
    <n v="5160"/>
    <n v="2650"/>
  </r>
  <r>
    <x v="14"/>
    <x v="253"/>
    <x v="13"/>
    <x v="0"/>
    <x v="2"/>
    <n v="37107"/>
    <n v="114920.38"/>
  </r>
  <r>
    <x v="14"/>
    <x v="253"/>
    <x v="13"/>
    <x v="0"/>
    <x v="31"/>
    <n v="9123"/>
    <n v="1508"/>
  </r>
  <r>
    <x v="14"/>
    <x v="253"/>
    <x v="13"/>
    <x v="0"/>
    <x v="37"/>
    <n v="3472"/>
    <n v="643"/>
  </r>
  <r>
    <x v="14"/>
    <x v="253"/>
    <x v="13"/>
    <x v="0"/>
    <x v="19"/>
    <n v="35390"/>
    <n v="7901"/>
  </r>
  <r>
    <x v="14"/>
    <x v="253"/>
    <x v="13"/>
    <x v="0"/>
    <x v="16"/>
    <n v="20"/>
    <n v="2"/>
  </r>
  <r>
    <x v="14"/>
    <x v="253"/>
    <x v="13"/>
    <x v="3"/>
    <x v="11"/>
    <n v="767"/>
    <n v="2573"/>
  </r>
  <r>
    <x v="14"/>
    <x v="253"/>
    <x v="13"/>
    <x v="3"/>
    <x v="28"/>
    <n v="4576"/>
    <n v="843"/>
  </r>
  <r>
    <x v="14"/>
    <x v="253"/>
    <x v="13"/>
    <x v="3"/>
    <x v="18"/>
    <n v="25107"/>
    <n v="18032"/>
  </r>
  <r>
    <x v="14"/>
    <x v="253"/>
    <x v="13"/>
    <x v="3"/>
    <x v="23"/>
    <n v="4576"/>
    <n v="843"/>
  </r>
  <r>
    <x v="14"/>
    <x v="253"/>
    <x v="13"/>
    <x v="3"/>
    <x v="24"/>
    <n v="43766"/>
    <n v="22063"/>
  </r>
  <r>
    <x v="14"/>
    <x v="253"/>
    <x v="13"/>
    <x v="3"/>
    <x v="32"/>
    <n v="1952"/>
    <n v="571"/>
  </r>
  <r>
    <x v="14"/>
    <x v="253"/>
    <x v="13"/>
    <x v="3"/>
    <x v="14"/>
    <n v="4604"/>
    <n v="10475"/>
  </r>
  <r>
    <x v="14"/>
    <x v="253"/>
    <x v="13"/>
    <x v="3"/>
    <x v="34"/>
    <n v="1014"/>
    <n v="5723"/>
  </r>
  <r>
    <x v="14"/>
    <x v="253"/>
    <x v="13"/>
    <x v="3"/>
    <x v="40"/>
    <n v="3241"/>
    <n v="874"/>
  </r>
  <r>
    <x v="14"/>
    <x v="253"/>
    <x v="13"/>
    <x v="3"/>
    <x v="33"/>
    <n v="4326"/>
    <n v="1763"/>
  </r>
  <r>
    <x v="14"/>
    <x v="253"/>
    <x v="13"/>
    <x v="3"/>
    <x v="19"/>
    <n v="45771"/>
    <n v="9192"/>
  </r>
  <r>
    <x v="14"/>
    <x v="253"/>
    <x v="13"/>
    <x v="3"/>
    <x v="16"/>
    <n v="274"/>
    <n v="107"/>
  </r>
  <r>
    <x v="14"/>
    <x v="253"/>
    <x v="13"/>
    <x v="3"/>
    <x v="29"/>
    <n v="11267"/>
    <n v="5324"/>
  </r>
  <r>
    <x v="14"/>
    <x v="253"/>
    <x v="13"/>
    <x v="4"/>
    <x v="11"/>
    <n v="158"/>
    <n v="728"/>
  </r>
  <r>
    <x v="14"/>
    <x v="253"/>
    <x v="13"/>
    <x v="4"/>
    <x v="24"/>
    <n v="1527"/>
    <n v="1693"/>
  </r>
  <r>
    <x v="14"/>
    <x v="253"/>
    <x v="13"/>
    <x v="4"/>
    <x v="14"/>
    <n v="2169"/>
    <n v="7222"/>
  </r>
  <r>
    <x v="14"/>
    <x v="253"/>
    <x v="13"/>
    <x v="4"/>
    <x v="34"/>
    <n v="201"/>
    <n v="1534"/>
  </r>
  <r>
    <x v="14"/>
    <x v="253"/>
    <x v="13"/>
    <x v="4"/>
    <x v="2"/>
    <n v="36848"/>
    <n v="130501"/>
  </r>
  <r>
    <x v="14"/>
    <x v="253"/>
    <x v="13"/>
    <x v="4"/>
    <x v="19"/>
    <n v="2273"/>
    <n v="1885"/>
  </r>
  <r>
    <x v="14"/>
    <x v="253"/>
    <x v="13"/>
    <x v="1"/>
    <x v="3"/>
    <n v="1183"/>
    <n v="50410"/>
  </r>
  <r>
    <x v="14"/>
    <x v="253"/>
    <x v="13"/>
    <x v="1"/>
    <x v="5"/>
    <n v="618"/>
    <n v="4394"/>
  </r>
  <r>
    <x v="14"/>
    <x v="253"/>
    <x v="13"/>
    <x v="1"/>
    <x v="22"/>
    <n v="17514"/>
    <n v="7430"/>
  </r>
  <r>
    <x v="14"/>
    <x v="253"/>
    <x v="13"/>
    <x v="1"/>
    <x v="7"/>
    <n v="334"/>
    <n v="32047"/>
  </r>
  <r>
    <x v="14"/>
    <x v="253"/>
    <x v="7"/>
    <x v="0"/>
    <x v="17"/>
    <n v="12677"/>
    <n v="5757"/>
  </r>
  <r>
    <x v="14"/>
    <x v="253"/>
    <x v="7"/>
    <x v="0"/>
    <x v="20"/>
    <n v="66897"/>
    <n v="82512"/>
  </r>
  <r>
    <x v="14"/>
    <x v="253"/>
    <x v="7"/>
    <x v="0"/>
    <x v="21"/>
    <n v="922"/>
    <n v="1359"/>
  </r>
  <r>
    <x v="14"/>
    <x v="253"/>
    <x v="7"/>
    <x v="0"/>
    <x v="22"/>
    <n v="2575"/>
    <n v="5108"/>
  </r>
  <r>
    <x v="14"/>
    <x v="253"/>
    <x v="7"/>
    <x v="0"/>
    <x v="57"/>
    <n v="3541"/>
    <n v="3021"/>
  </r>
  <r>
    <x v="14"/>
    <x v="253"/>
    <x v="7"/>
    <x v="0"/>
    <x v="11"/>
    <n v="770"/>
    <n v="1997"/>
  </r>
  <r>
    <x v="14"/>
    <x v="253"/>
    <x v="7"/>
    <x v="0"/>
    <x v="18"/>
    <n v="22818"/>
    <n v="18681"/>
  </r>
  <r>
    <x v="14"/>
    <x v="253"/>
    <x v="7"/>
    <x v="0"/>
    <x v="23"/>
    <n v="5462"/>
    <n v="1904"/>
  </r>
  <r>
    <x v="14"/>
    <x v="253"/>
    <x v="7"/>
    <x v="0"/>
    <x v="24"/>
    <n v="11143"/>
    <n v="18498"/>
  </r>
  <r>
    <x v="14"/>
    <x v="253"/>
    <x v="7"/>
    <x v="0"/>
    <x v="14"/>
    <n v="39768"/>
    <n v="109285"/>
  </r>
  <r>
    <x v="14"/>
    <x v="253"/>
    <x v="7"/>
    <x v="0"/>
    <x v="15"/>
    <n v="12049"/>
    <n v="2232"/>
  </r>
  <r>
    <x v="14"/>
    <x v="253"/>
    <x v="7"/>
    <x v="0"/>
    <x v="64"/>
    <n v="1320"/>
    <n v="350"/>
  </r>
  <r>
    <x v="14"/>
    <x v="253"/>
    <x v="7"/>
    <x v="0"/>
    <x v="34"/>
    <n v="948"/>
    <n v="5306"/>
  </r>
  <r>
    <x v="14"/>
    <x v="253"/>
    <x v="7"/>
    <x v="0"/>
    <x v="1"/>
    <n v="2170"/>
    <n v="749"/>
  </r>
  <r>
    <x v="14"/>
    <x v="253"/>
    <x v="7"/>
    <x v="0"/>
    <x v="2"/>
    <n v="41275"/>
    <n v="170981"/>
  </r>
  <r>
    <x v="14"/>
    <x v="253"/>
    <x v="7"/>
    <x v="0"/>
    <x v="31"/>
    <n v="7077"/>
    <n v="3812"/>
  </r>
  <r>
    <x v="14"/>
    <x v="253"/>
    <x v="7"/>
    <x v="0"/>
    <x v="37"/>
    <n v="2885"/>
    <n v="1307"/>
  </r>
  <r>
    <x v="14"/>
    <x v="253"/>
    <x v="7"/>
    <x v="0"/>
    <x v="19"/>
    <n v="18208"/>
    <n v="9291"/>
  </r>
  <r>
    <x v="14"/>
    <x v="253"/>
    <x v="7"/>
    <x v="0"/>
    <x v="16"/>
    <n v="12"/>
    <n v="4"/>
  </r>
  <r>
    <x v="14"/>
    <x v="253"/>
    <x v="7"/>
    <x v="3"/>
    <x v="22"/>
    <n v="18792"/>
    <n v="23661"/>
  </r>
  <r>
    <x v="14"/>
    <x v="253"/>
    <x v="7"/>
    <x v="3"/>
    <x v="57"/>
    <n v="3751"/>
    <n v="991"/>
  </r>
  <r>
    <x v="14"/>
    <x v="253"/>
    <x v="7"/>
    <x v="3"/>
    <x v="11"/>
    <n v="760"/>
    <n v="3430"/>
  </r>
  <r>
    <x v="14"/>
    <x v="253"/>
    <x v="7"/>
    <x v="3"/>
    <x v="28"/>
    <n v="41074"/>
    <n v="25045"/>
  </r>
  <r>
    <x v="14"/>
    <x v="253"/>
    <x v="7"/>
    <x v="3"/>
    <x v="18"/>
    <n v="24183"/>
    <n v="22836"/>
  </r>
  <r>
    <x v="14"/>
    <x v="253"/>
    <x v="7"/>
    <x v="3"/>
    <x v="23"/>
    <n v="5285"/>
    <n v="2771"/>
  </r>
  <r>
    <x v="14"/>
    <x v="253"/>
    <x v="7"/>
    <x v="3"/>
    <x v="24"/>
    <n v="48522"/>
    <n v="32396"/>
  </r>
  <r>
    <x v="14"/>
    <x v="253"/>
    <x v="7"/>
    <x v="3"/>
    <x v="32"/>
    <n v="1660"/>
    <n v="489"/>
  </r>
  <r>
    <x v="14"/>
    <x v="253"/>
    <x v="7"/>
    <x v="3"/>
    <x v="14"/>
    <n v="5985"/>
    <n v="18457"/>
  </r>
  <r>
    <x v="14"/>
    <x v="253"/>
    <x v="7"/>
    <x v="3"/>
    <x v="34"/>
    <n v="982"/>
    <n v="5578"/>
  </r>
  <r>
    <x v="14"/>
    <x v="253"/>
    <x v="7"/>
    <x v="3"/>
    <x v="33"/>
    <n v="4675"/>
    <n v="3700"/>
  </r>
  <r>
    <x v="14"/>
    <x v="253"/>
    <x v="7"/>
    <x v="3"/>
    <x v="19"/>
    <n v="18185"/>
    <n v="7119"/>
  </r>
  <r>
    <x v="14"/>
    <x v="253"/>
    <x v="7"/>
    <x v="3"/>
    <x v="16"/>
    <n v="239"/>
    <n v="112"/>
  </r>
  <r>
    <x v="14"/>
    <x v="253"/>
    <x v="7"/>
    <x v="3"/>
    <x v="29"/>
    <n v="9156"/>
    <n v="5958"/>
  </r>
  <r>
    <x v="14"/>
    <x v="253"/>
    <x v="7"/>
    <x v="4"/>
    <x v="11"/>
    <n v="166"/>
    <n v="505"/>
  </r>
  <r>
    <x v="14"/>
    <x v="253"/>
    <x v="7"/>
    <x v="4"/>
    <x v="24"/>
    <n v="1413"/>
    <n v="1756"/>
  </r>
  <r>
    <x v="14"/>
    <x v="253"/>
    <x v="7"/>
    <x v="4"/>
    <x v="14"/>
    <n v="2434"/>
    <n v="8706"/>
  </r>
  <r>
    <x v="14"/>
    <x v="253"/>
    <x v="7"/>
    <x v="4"/>
    <x v="34"/>
    <n v="242"/>
    <n v="2575"/>
  </r>
  <r>
    <x v="14"/>
    <x v="253"/>
    <x v="7"/>
    <x v="4"/>
    <x v="2"/>
    <n v="36859"/>
    <n v="152810"/>
  </r>
  <r>
    <x v="14"/>
    <x v="253"/>
    <x v="7"/>
    <x v="4"/>
    <x v="19"/>
    <n v="3558"/>
    <n v="4009"/>
  </r>
  <r>
    <x v="14"/>
    <x v="253"/>
    <x v="7"/>
    <x v="1"/>
    <x v="3"/>
    <n v="1279"/>
    <n v="75163"/>
  </r>
  <r>
    <x v="14"/>
    <x v="253"/>
    <x v="7"/>
    <x v="1"/>
    <x v="5"/>
    <n v="629"/>
    <n v="6013"/>
  </r>
  <r>
    <x v="14"/>
    <x v="253"/>
    <x v="7"/>
    <x v="1"/>
    <x v="7"/>
    <n v="403"/>
    <n v="39051"/>
  </r>
  <r>
    <x v="14"/>
    <x v="253"/>
    <x v="14"/>
    <x v="0"/>
    <x v="17"/>
    <n v="10684"/>
    <n v="3136"/>
  </r>
  <r>
    <x v="14"/>
    <x v="253"/>
    <x v="14"/>
    <x v="0"/>
    <x v="20"/>
    <n v="65874"/>
    <n v="75586"/>
  </r>
  <r>
    <x v="14"/>
    <x v="253"/>
    <x v="14"/>
    <x v="0"/>
    <x v="21"/>
    <n v="717"/>
    <n v="1008"/>
  </r>
  <r>
    <x v="14"/>
    <x v="253"/>
    <x v="14"/>
    <x v="0"/>
    <x v="22"/>
    <n v="4252"/>
    <n v="10621"/>
  </r>
  <r>
    <x v="14"/>
    <x v="253"/>
    <x v="14"/>
    <x v="0"/>
    <x v="57"/>
    <n v="1795"/>
    <n v="694"/>
  </r>
  <r>
    <x v="14"/>
    <x v="253"/>
    <x v="14"/>
    <x v="0"/>
    <x v="11"/>
    <n v="774"/>
    <n v="625"/>
  </r>
  <r>
    <x v="14"/>
    <x v="253"/>
    <x v="14"/>
    <x v="0"/>
    <x v="18"/>
    <n v="18007"/>
    <n v="15435"/>
  </r>
  <r>
    <x v="14"/>
    <x v="253"/>
    <x v="14"/>
    <x v="0"/>
    <x v="23"/>
    <n v="2072"/>
    <n v="435"/>
  </r>
  <r>
    <x v="14"/>
    <x v="253"/>
    <x v="14"/>
    <x v="0"/>
    <x v="24"/>
    <n v="7293"/>
    <n v="9105"/>
  </r>
  <r>
    <x v="14"/>
    <x v="253"/>
    <x v="14"/>
    <x v="0"/>
    <x v="14"/>
    <n v="46264"/>
    <n v="127395"/>
  </r>
  <r>
    <x v="14"/>
    <x v="253"/>
    <x v="14"/>
    <x v="0"/>
    <x v="15"/>
    <n v="17867"/>
    <n v="3072"/>
  </r>
  <r>
    <x v="14"/>
    <x v="253"/>
    <x v="14"/>
    <x v="0"/>
    <x v="64"/>
    <n v="808"/>
    <n v="208"/>
  </r>
  <r>
    <x v="14"/>
    <x v="253"/>
    <x v="14"/>
    <x v="0"/>
    <x v="34"/>
    <n v="3821"/>
    <n v="14861"/>
  </r>
  <r>
    <x v="14"/>
    <x v="253"/>
    <x v="14"/>
    <x v="0"/>
    <x v="1"/>
    <n v="2034"/>
    <n v="634"/>
  </r>
  <r>
    <x v="14"/>
    <x v="253"/>
    <x v="14"/>
    <x v="0"/>
    <x v="2"/>
    <n v="42421"/>
    <n v="161960"/>
  </r>
  <r>
    <x v="14"/>
    <x v="253"/>
    <x v="14"/>
    <x v="0"/>
    <x v="31"/>
    <n v="5245"/>
    <n v="2322"/>
  </r>
  <r>
    <x v="14"/>
    <x v="253"/>
    <x v="14"/>
    <x v="0"/>
    <x v="37"/>
    <n v="2759"/>
    <n v="1035"/>
  </r>
  <r>
    <x v="14"/>
    <x v="253"/>
    <x v="14"/>
    <x v="0"/>
    <x v="19"/>
    <n v="22484"/>
    <n v="11655"/>
  </r>
  <r>
    <x v="14"/>
    <x v="253"/>
    <x v="14"/>
    <x v="0"/>
    <x v="16"/>
    <n v="8"/>
    <n v="3"/>
  </r>
  <r>
    <x v="14"/>
    <x v="253"/>
    <x v="14"/>
    <x v="3"/>
    <x v="22"/>
    <n v="6910"/>
    <n v="3128"/>
  </r>
  <r>
    <x v="14"/>
    <x v="253"/>
    <x v="14"/>
    <x v="3"/>
    <x v="57"/>
    <n v="2106"/>
    <n v="744"/>
  </r>
  <r>
    <x v="14"/>
    <x v="253"/>
    <x v="14"/>
    <x v="3"/>
    <x v="11"/>
    <n v="650"/>
    <n v="1659"/>
  </r>
  <r>
    <x v="14"/>
    <x v="253"/>
    <x v="14"/>
    <x v="3"/>
    <x v="28"/>
    <n v="33152"/>
    <n v="6299"/>
  </r>
  <r>
    <x v="14"/>
    <x v="253"/>
    <x v="14"/>
    <x v="3"/>
    <x v="18"/>
    <n v="23893"/>
    <n v="18022"/>
  </r>
  <r>
    <x v="14"/>
    <x v="253"/>
    <x v="14"/>
    <x v="3"/>
    <x v="23"/>
    <n v="3180"/>
    <n v="214"/>
  </r>
  <r>
    <x v="14"/>
    <x v="253"/>
    <x v="14"/>
    <x v="3"/>
    <x v="24"/>
    <n v="23217"/>
    <n v="5545"/>
  </r>
  <r>
    <x v="14"/>
    <x v="253"/>
    <x v="14"/>
    <x v="3"/>
    <x v="32"/>
    <n v="580"/>
    <n v="74"/>
  </r>
  <r>
    <x v="14"/>
    <x v="253"/>
    <x v="14"/>
    <x v="3"/>
    <x v="14"/>
    <n v="4077"/>
    <n v="10864"/>
  </r>
  <r>
    <x v="14"/>
    <x v="253"/>
    <x v="14"/>
    <x v="3"/>
    <x v="34"/>
    <n v="863"/>
    <n v="3616"/>
  </r>
  <r>
    <x v="14"/>
    <x v="253"/>
    <x v="14"/>
    <x v="3"/>
    <x v="33"/>
    <n v="1063"/>
    <n v="616"/>
  </r>
  <r>
    <x v="14"/>
    <x v="253"/>
    <x v="14"/>
    <x v="3"/>
    <x v="19"/>
    <n v="10287"/>
    <n v="2499"/>
  </r>
  <r>
    <x v="14"/>
    <x v="253"/>
    <x v="14"/>
    <x v="3"/>
    <x v="16"/>
    <n v="153"/>
    <n v="78"/>
  </r>
  <r>
    <x v="14"/>
    <x v="253"/>
    <x v="14"/>
    <x v="3"/>
    <x v="29"/>
    <n v="4424"/>
    <n v="1621"/>
  </r>
  <r>
    <x v="14"/>
    <x v="253"/>
    <x v="14"/>
    <x v="4"/>
    <x v="11"/>
    <n v="222"/>
    <n v="777"/>
  </r>
  <r>
    <x v="14"/>
    <x v="253"/>
    <x v="14"/>
    <x v="4"/>
    <x v="24"/>
    <n v="1053"/>
    <n v="1590"/>
  </r>
  <r>
    <x v="14"/>
    <x v="253"/>
    <x v="14"/>
    <x v="4"/>
    <x v="14"/>
    <n v="2775"/>
    <n v="9077"/>
  </r>
  <r>
    <x v="14"/>
    <x v="253"/>
    <x v="14"/>
    <x v="4"/>
    <x v="34"/>
    <n v="225"/>
    <n v="1386"/>
  </r>
  <r>
    <x v="14"/>
    <x v="253"/>
    <x v="14"/>
    <x v="4"/>
    <x v="2"/>
    <n v="33652"/>
    <n v="115410"/>
  </r>
  <r>
    <x v="14"/>
    <x v="253"/>
    <x v="14"/>
    <x v="4"/>
    <x v="19"/>
    <n v="4566"/>
    <n v="4585"/>
  </r>
  <r>
    <x v="14"/>
    <x v="253"/>
    <x v="14"/>
    <x v="1"/>
    <x v="3"/>
    <n v="1425"/>
    <n v="97498"/>
  </r>
  <r>
    <x v="14"/>
    <x v="253"/>
    <x v="14"/>
    <x v="1"/>
    <x v="5"/>
    <n v="652"/>
    <n v="6482"/>
  </r>
  <r>
    <x v="14"/>
    <x v="253"/>
    <x v="14"/>
    <x v="1"/>
    <x v="7"/>
    <n v="1225"/>
    <n v="111720"/>
  </r>
  <r>
    <x v="14"/>
    <x v="253"/>
    <x v="15"/>
    <x v="0"/>
    <x v="17"/>
    <n v="7769"/>
    <n v="3366"/>
  </r>
  <r>
    <x v="14"/>
    <x v="253"/>
    <x v="15"/>
    <x v="0"/>
    <x v="20"/>
    <n v="71347"/>
    <n v="97196"/>
  </r>
  <r>
    <x v="14"/>
    <x v="253"/>
    <x v="15"/>
    <x v="0"/>
    <x v="21"/>
    <n v="332"/>
    <n v="457"/>
  </r>
  <r>
    <x v="14"/>
    <x v="253"/>
    <x v="15"/>
    <x v="0"/>
    <x v="22"/>
    <n v="4919"/>
    <n v="15393"/>
  </r>
  <r>
    <x v="14"/>
    <x v="253"/>
    <x v="15"/>
    <x v="0"/>
    <x v="57"/>
    <n v="1118"/>
    <n v="300"/>
  </r>
  <r>
    <x v="14"/>
    <x v="253"/>
    <x v="15"/>
    <x v="0"/>
    <x v="11"/>
    <n v="790"/>
    <n v="724"/>
  </r>
  <r>
    <x v="14"/>
    <x v="253"/>
    <x v="15"/>
    <x v="0"/>
    <x v="18"/>
    <n v="10639"/>
    <n v="6559"/>
  </r>
  <r>
    <x v="14"/>
    <x v="253"/>
    <x v="15"/>
    <x v="0"/>
    <x v="23"/>
    <n v="2304"/>
    <n v="703"/>
  </r>
  <r>
    <x v="14"/>
    <x v="253"/>
    <x v="15"/>
    <x v="0"/>
    <x v="24"/>
    <n v="3067"/>
    <n v="4443"/>
  </r>
  <r>
    <x v="14"/>
    <x v="253"/>
    <x v="15"/>
    <x v="0"/>
    <x v="14"/>
    <n v="49098"/>
    <n v="132187"/>
  </r>
  <r>
    <x v="14"/>
    <x v="253"/>
    <x v="15"/>
    <x v="0"/>
    <x v="15"/>
    <n v="2163"/>
    <n v="279"/>
  </r>
  <r>
    <x v="14"/>
    <x v="253"/>
    <x v="15"/>
    <x v="0"/>
    <x v="64"/>
    <n v="548"/>
    <n v="141"/>
  </r>
  <r>
    <x v="14"/>
    <x v="253"/>
    <x v="15"/>
    <x v="0"/>
    <x v="34"/>
    <n v="3821"/>
    <n v="25141"/>
  </r>
  <r>
    <x v="14"/>
    <x v="253"/>
    <x v="15"/>
    <x v="0"/>
    <x v="1"/>
    <n v="830"/>
    <n v="373"/>
  </r>
  <r>
    <x v="14"/>
    <x v="253"/>
    <x v="15"/>
    <x v="0"/>
    <x v="2"/>
    <n v="41047"/>
    <n v="131451"/>
  </r>
  <r>
    <x v="14"/>
    <x v="253"/>
    <x v="15"/>
    <x v="0"/>
    <x v="31"/>
    <n v="3402"/>
    <n v="2230"/>
  </r>
  <r>
    <x v="14"/>
    <x v="253"/>
    <x v="15"/>
    <x v="0"/>
    <x v="37"/>
    <n v="2963"/>
    <n v="1030"/>
  </r>
  <r>
    <x v="14"/>
    <x v="253"/>
    <x v="15"/>
    <x v="0"/>
    <x v="19"/>
    <n v="20085"/>
    <n v="16829"/>
  </r>
  <r>
    <x v="14"/>
    <x v="253"/>
    <x v="15"/>
    <x v="3"/>
    <x v="22"/>
    <n v="4310"/>
    <n v="2071"/>
  </r>
  <r>
    <x v="14"/>
    <x v="253"/>
    <x v="15"/>
    <x v="3"/>
    <x v="11"/>
    <n v="655"/>
    <n v="1623"/>
  </r>
  <r>
    <x v="14"/>
    <x v="253"/>
    <x v="15"/>
    <x v="3"/>
    <x v="28"/>
    <n v="63187"/>
    <n v="37397"/>
  </r>
  <r>
    <x v="14"/>
    <x v="253"/>
    <x v="15"/>
    <x v="3"/>
    <x v="23"/>
    <n v="4377"/>
    <n v="919"/>
  </r>
  <r>
    <x v="14"/>
    <x v="253"/>
    <x v="15"/>
    <x v="3"/>
    <x v="24"/>
    <n v="52338"/>
    <n v="50666"/>
  </r>
  <r>
    <x v="14"/>
    <x v="253"/>
    <x v="15"/>
    <x v="3"/>
    <x v="32"/>
    <n v="777"/>
    <n v="215"/>
  </r>
  <r>
    <x v="14"/>
    <x v="253"/>
    <x v="15"/>
    <x v="3"/>
    <x v="14"/>
    <n v="3777"/>
    <n v="11701"/>
  </r>
  <r>
    <x v="14"/>
    <x v="253"/>
    <x v="15"/>
    <x v="3"/>
    <x v="34"/>
    <n v="863"/>
    <n v="4542"/>
  </r>
  <r>
    <x v="14"/>
    <x v="253"/>
    <x v="15"/>
    <x v="3"/>
    <x v="33"/>
    <n v="1208"/>
    <n v="831"/>
  </r>
  <r>
    <x v="14"/>
    <x v="253"/>
    <x v="15"/>
    <x v="3"/>
    <x v="19"/>
    <n v="29673"/>
    <n v="20945"/>
  </r>
  <r>
    <x v="14"/>
    <x v="253"/>
    <x v="15"/>
    <x v="3"/>
    <x v="29"/>
    <n v="6540"/>
    <n v="3945"/>
  </r>
  <r>
    <x v="14"/>
    <x v="253"/>
    <x v="15"/>
    <x v="4"/>
    <x v="57"/>
    <n v="1619"/>
    <n v="578"/>
  </r>
  <r>
    <x v="14"/>
    <x v="253"/>
    <x v="15"/>
    <x v="4"/>
    <x v="11"/>
    <n v="166"/>
    <n v="469"/>
  </r>
  <r>
    <x v="14"/>
    <x v="253"/>
    <x v="15"/>
    <x v="4"/>
    <x v="18"/>
    <n v="21722"/>
    <n v="10937"/>
  </r>
  <r>
    <x v="14"/>
    <x v="253"/>
    <x v="15"/>
    <x v="4"/>
    <x v="24"/>
    <n v="2226"/>
    <n v="2789"/>
  </r>
  <r>
    <x v="14"/>
    <x v="253"/>
    <x v="15"/>
    <x v="4"/>
    <x v="14"/>
    <n v="3034"/>
    <n v="10079"/>
  </r>
  <r>
    <x v="14"/>
    <x v="253"/>
    <x v="15"/>
    <x v="4"/>
    <x v="34"/>
    <n v="242"/>
    <n v="1373"/>
  </r>
  <r>
    <x v="14"/>
    <x v="253"/>
    <x v="15"/>
    <x v="4"/>
    <x v="2"/>
    <n v="35833"/>
    <n v="133102"/>
  </r>
  <r>
    <x v="14"/>
    <x v="253"/>
    <x v="15"/>
    <x v="4"/>
    <x v="19"/>
    <n v="3940"/>
    <n v="3814"/>
  </r>
  <r>
    <x v="14"/>
    <x v="253"/>
    <x v="15"/>
    <x v="1"/>
    <x v="5"/>
    <n v="652"/>
    <n v="6419"/>
  </r>
  <r>
    <x v="14"/>
    <x v="253"/>
    <x v="15"/>
    <x v="1"/>
    <x v="7"/>
    <n v="2100"/>
    <n v="175560"/>
  </r>
  <r>
    <x v="14"/>
    <x v="253"/>
    <x v="16"/>
    <x v="0"/>
    <x v="17"/>
    <n v="10186"/>
    <n v="4809"/>
  </r>
  <r>
    <x v="14"/>
    <x v="253"/>
    <x v="16"/>
    <x v="0"/>
    <x v="20"/>
    <n v="59563"/>
    <n v="99363"/>
  </r>
  <r>
    <x v="14"/>
    <x v="253"/>
    <x v="16"/>
    <x v="0"/>
    <x v="21"/>
    <n v="324"/>
    <n v="560"/>
  </r>
  <r>
    <x v="14"/>
    <x v="253"/>
    <x v="16"/>
    <x v="0"/>
    <x v="22"/>
    <n v="4447"/>
    <n v="12077"/>
  </r>
  <r>
    <x v="14"/>
    <x v="253"/>
    <x v="16"/>
    <x v="0"/>
    <x v="57"/>
    <n v="1044"/>
    <n v="494"/>
  </r>
  <r>
    <x v="14"/>
    <x v="253"/>
    <x v="16"/>
    <x v="0"/>
    <x v="11"/>
    <n v="811"/>
    <n v="899"/>
  </r>
  <r>
    <x v="14"/>
    <x v="253"/>
    <x v="16"/>
    <x v="0"/>
    <x v="18"/>
    <n v="13048"/>
    <n v="11627"/>
  </r>
  <r>
    <x v="14"/>
    <x v="253"/>
    <x v="16"/>
    <x v="0"/>
    <x v="23"/>
    <n v="2129"/>
    <n v="631"/>
  </r>
  <r>
    <x v="14"/>
    <x v="253"/>
    <x v="16"/>
    <x v="0"/>
    <x v="24"/>
    <n v="3807"/>
    <n v="8767"/>
  </r>
  <r>
    <x v="14"/>
    <x v="253"/>
    <x v="16"/>
    <x v="0"/>
    <x v="14"/>
    <n v="59167"/>
    <n v="212637"/>
  </r>
  <r>
    <x v="14"/>
    <x v="253"/>
    <x v="16"/>
    <x v="0"/>
    <x v="15"/>
    <n v="20960"/>
    <n v="3923"/>
  </r>
  <r>
    <x v="14"/>
    <x v="253"/>
    <x v="16"/>
    <x v="0"/>
    <x v="64"/>
    <n v="395"/>
    <n v="102"/>
  </r>
  <r>
    <x v="14"/>
    <x v="253"/>
    <x v="16"/>
    <x v="0"/>
    <x v="34"/>
    <n v="3906"/>
    <n v="38224"/>
  </r>
  <r>
    <x v="14"/>
    <x v="253"/>
    <x v="16"/>
    <x v="0"/>
    <x v="1"/>
    <n v="1189"/>
    <n v="487"/>
  </r>
  <r>
    <x v="14"/>
    <x v="253"/>
    <x v="16"/>
    <x v="0"/>
    <x v="2"/>
    <n v="39740"/>
    <n v="134099"/>
  </r>
  <r>
    <x v="14"/>
    <x v="253"/>
    <x v="16"/>
    <x v="0"/>
    <x v="31"/>
    <n v="4103"/>
    <n v="5063"/>
  </r>
  <r>
    <x v="14"/>
    <x v="253"/>
    <x v="16"/>
    <x v="0"/>
    <x v="37"/>
    <n v="2533"/>
    <n v="1239"/>
  </r>
  <r>
    <x v="14"/>
    <x v="253"/>
    <x v="16"/>
    <x v="0"/>
    <x v="19"/>
    <n v="20508"/>
    <n v="19132"/>
  </r>
  <r>
    <x v="14"/>
    <x v="253"/>
    <x v="16"/>
    <x v="3"/>
    <x v="22"/>
    <n v="7653"/>
    <n v="14112"/>
  </r>
  <r>
    <x v="14"/>
    <x v="253"/>
    <x v="16"/>
    <x v="3"/>
    <x v="11"/>
    <n v="713"/>
    <n v="1351"/>
  </r>
  <r>
    <x v="14"/>
    <x v="253"/>
    <x v="16"/>
    <x v="3"/>
    <x v="28"/>
    <n v="56132"/>
    <n v="32528"/>
  </r>
  <r>
    <x v="14"/>
    <x v="253"/>
    <x v="16"/>
    <x v="3"/>
    <x v="23"/>
    <n v="6466"/>
    <n v="1849"/>
  </r>
  <r>
    <x v="14"/>
    <x v="253"/>
    <x v="16"/>
    <x v="3"/>
    <x v="24"/>
    <n v="31314"/>
    <n v="25822"/>
  </r>
  <r>
    <x v="14"/>
    <x v="253"/>
    <x v="16"/>
    <x v="3"/>
    <x v="32"/>
    <n v="1018"/>
    <n v="358"/>
  </r>
  <r>
    <x v="14"/>
    <x v="253"/>
    <x v="16"/>
    <x v="3"/>
    <x v="14"/>
    <n v="6948"/>
    <n v="17808"/>
  </r>
  <r>
    <x v="14"/>
    <x v="253"/>
    <x v="16"/>
    <x v="3"/>
    <x v="34"/>
    <n v="910"/>
    <n v="6020"/>
  </r>
  <r>
    <x v="14"/>
    <x v="253"/>
    <x v="16"/>
    <x v="3"/>
    <x v="33"/>
    <n v="4582"/>
    <n v="4409"/>
  </r>
  <r>
    <x v="14"/>
    <x v="253"/>
    <x v="16"/>
    <x v="3"/>
    <x v="19"/>
    <n v="31118"/>
    <n v="21758"/>
  </r>
  <r>
    <x v="14"/>
    <x v="253"/>
    <x v="16"/>
    <x v="3"/>
    <x v="16"/>
    <n v="214"/>
    <n v="122"/>
  </r>
  <r>
    <x v="14"/>
    <x v="253"/>
    <x v="16"/>
    <x v="3"/>
    <x v="29"/>
    <n v="6985"/>
    <n v="5932"/>
  </r>
  <r>
    <x v="14"/>
    <x v="253"/>
    <x v="16"/>
    <x v="4"/>
    <x v="57"/>
    <n v="2956"/>
    <n v="1059"/>
  </r>
  <r>
    <x v="14"/>
    <x v="253"/>
    <x v="16"/>
    <x v="4"/>
    <x v="11"/>
    <n v="191"/>
    <n v="508"/>
  </r>
  <r>
    <x v="14"/>
    <x v="253"/>
    <x v="16"/>
    <x v="4"/>
    <x v="18"/>
    <n v="20324"/>
    <n v="17396"/>
  </r>
  <r>
    <x v="14"/>
    <x v="253"/>
    <x v="16"/>
    <x v="4"/>
    <x v="24"/>
    <n v="490"/>
    <n v="1001"/>
  </r>
  <r>
    <x v="14"/>
    <x v="253"/>
    <x v="16"/>
    <x v="4"/>
    <x v="14"/>
    <n v="1725"/>
    <n v="5192"/>
  </r>
  <r>
    <x v="14"/>
    <x v="253"/>
    <x v="16"/>
    <x v="4"/>
    <x v="34"/>
    <n v="237"/>
    <n v="1861"/>
  </r>
  <r>
    <x v="14"/>
    <x v="253"/>
    <x v="16"/>
    <x v="4"/>
    <x v="2"/>
    <n v="36137"/>
    <n v="128944"/>
  </r>
  <r>
    <x v="14"/>
    <x v="253"/>
    <x v="16"/>
    <x v="4"/>
    <x v="19"/>
    <n v="6182"/>
    <n v="5691"/>
  </r>
  <r>
    <x v="14"/>
    <x v="253"/>
    <x v="16"/>
    <x v="1"/>
    <x v="5"/>
    <n v="696"/>
    <n v="5522"/>
  </r>
  <r>
    <x v="14"/>
    <x v="253"/>
    <x v="16"/>
    <x v="1"/>
    <x v="7"/>
    <n v="2593"/>
    <n v="231555"/>
  </r>
  <r>
    <x v="14"/>
    <x v="253"/>
    <x v="17"/>
    <x v="0"/>
    <x v="17"/>
    <n v="14572"/>
    <n v="8472"/>
  </r>
  <r>
    <x v="14"/>
    <x v="253"/>
    <x v="17"/>
    <x v="0"/>
    <x v="20"/>
    <n v="51338"/>
    <n v="88910"/>
  </r>
  <r>
    <x v="14"/>
    <x v="253"/>
    <x v="17"/>
    <x v="0"/>
    <x v="21"/>
    <n v="1050"/>
    <n v="659"/>
  </r>
  <r>
    <x v="14"/>
    <x v="253"/>
    <x v="17"/>
    <x v="0"/>
    <x v="22"/>
    <n v="12128"/>
    <n v="36529"/>
  </r>
  <r>
    <x v="14"/>
    <x v="253"/>
    <x v="17"/>
    <x v="0"/>
    <x v="57"/>
    <n v="2005"/>
    <n v="733"/>
  </r>
  <r>
    <x v="14"/>
    <x v="253"/>
    <x v="17"/>
    <x v="0"/>
    <x v="11"/>
    <n v="3999"/>
    <n v="4525"/>
  </r>
  <r>
    <x v="14"/>
    <x v="253"/>
    <x v="17"/>
    <x v="0"/>
    <x v="18"/>
    <n v="13360"/>
    <n v="10750"/>
  </r>
  <r>
    <x v="14"/>
    <x v="253"/>
    <x v="17"/>
    <x v="0"/>
    <x v="23"/>
    <n v="4600"/>
    <n v="1814"/>
  </r>
  <r>
    <x v="14"/>
    <x v="253"/>
    <x v="17"/>
    <x v="0"/>
    <x v="24"/>
    <n v="2385"/>
    <n v="4420"/>
  </r>
  <r>
    <x v="14"/>
    <x v="253"/>
    <x v="17"/>
    <x v="0"/>
    <x v="14"/>
    <n v="56712"/>
    <n v="172189"/>
  </r>
  <r>
    <x v="14"/>
    <x v="253"/>
    <x v="17"/>
    <x v="0"/>
    <x v="15"/>
    <n v="16571"/>
    <n v="2204"/>
  </r>
  <r>
    <x v="14"/>
    <x v="253"/>
    <x v="17"/>
    <x v="0"/>
    <x v="64"/>
    <n v="1011"/>
    <n v="267"/>
  </r>
  <r>
    <x v="14"/>
    <x v="253"/>
    <x v="17"/>
    <x v="0"/>
    <x v="34"/>
    <n v="4178"/>
    <n v="45458"/>
  </r>
  <r>
    <x v="14"/>
    <x v="253"/>
    <x v="17"/>
    <x v="0"/>
    <x v="1"/>
    <n v="1778"/>
    <n v="443"/>
  </r>
  <r>
    <x v="14"/>
    <x v="253"/>
    <x v="17"/>
    <x v="0"/>
    <x v="2"/>
    <n v="39439"/>
    <n v="145559"/>
  </r>
  <r>
    <x v="14"/>
    <x v="253"/>
    <x v="17"/>
    <x v="0"/>
    <x v="31"/>
    <n v="10077"/>
    <n v="6902"/>
  </r>
  <r>
    <x v="14"/>
    <x v="253"/>
    <x v="17"/>
    <x v="0"/>
    <x v="37"/>
    <n v="2859"/>
    <n v="1019"/>
  </r>
  <r>
    <x v="14"/>
    <x v="253"/>
    <x v="17"/>
    <x v="0"/>
    <x v="19"/>
    <n v="16994"/>
    <n v="12286"/>
  </r>
  <r>
    <x v="14"/>
    <x v="253"/>
    <x v="17"/>
    <x v="3"/>
    <x v="22"/>
    <n v="10772"/>
    <n v="13182"/>
  </r>
  <r>
    <x v="14"/>
    <x v="253"/>
    <x v="17"/>
    <x v="3"/>
    <x v="11"/>
    <n v="591"/>
    <n v="1109"/>
  </r>
  <r>
    <x v="14"/>
    <x v="253"/>
    <x v="17"/>
    <x v="3"/>
    <x v="28"/>
    <n v="52053"/>
    <n v="31352"/>
  </r>
  <r>
    <x v="14"/>
    <x v="253"/>
    <x v="17"/>
    <x v="3"/>
    <x v="23"/>
    <n v="9093"/>
    <n v="4570"/>
  </r>
  <r>
    <x v="14"/>
    <x v="253"/>
    <x v="17"/>
    <x v="3"/>
    <x v="24"/>
    <n v="33480"/>
    <n v="43161"/>
  </r>
  <r>
    <x v="14"/>
    <x v="253"/>
    <x v="17"/>
    <x v="3"/>
    <x v="32"/>
    <n v="780"/>
    <n v="455"/>
  </r>
  <r>
    <x v="14"/>
    <x v="253"/>
    <x v="17"/>
    <x v="3"/>
    <x v="14"/>
    <n v="5486"/>
    <n v="16948"/>
  </r>
  <r>
    <x v="14"/>
    <x v="253"/>
    <x v="17"/>
    <x v="3"/>
    <x v="34"/>
    <n v="257"/>
    <n v="1409"/>
  </r>
  <r>
    <x v="14"/>
    <x v="253"/>
    <x v="17"/>
    <x v="3"/>
    <x v="33"/>
    <n v="4308"/>
    <n v="5439"/>
  </r>
  <r>
    <x v="14"/>
    <x v="253"/>
    <x v="17"/>
    <x v="3"/>
    <x v="19"/>
    <n v="26542"/>
    <n v="19516"/>
  </r>
  <r>
    <x v="14"/>
    <x v="253"/>
    <x v="17"/>
    <x v="3"/>
    <x v="16"/>
    <n v="208"/>
    <n v="95"/>
  </r>
  <r>
    <x v="14"/>
    <x v="253"/>
    <x v="17"/>
    <x v="3"/>
    <x v="29"/>
    <n v="6356"/>
    <n v="8164"/>
  </r>
  <r>
    <x v="14"/>
    <x v="253"/>
    <x v="17"/>
    <x v="4"/>
    <x v="57"/>
    <n v="2467"/>
    <n v="705"/>
  </r>
  <r>
    <x v="14"/>
    <x v="253"/>
    <x v="17"/>
    <x v="4"/>
    <x v="11"/>
    <n v="204"/>
    <n v="393"/>
  </r>
  <r>
    <x v="14"/>
    <x v="253"/>
    <x v="17"/>
    <x v="4"/>
    <x v="18"/>
    <n v="21705"/>
    <n v="19197"/>
  </r>
  <r>
    <x v="14"/>
    <x v="253"/>
    <x v="17"/>
    <x v="4"/>
    <x v="24"/>
    <n v="472"/>
    <n v="998"/>
  </r>
  <r>
    <x v="14"/>
    <x v="253"/>
    <x v="17"/>
    <x v="4"/>
    <x v="14"/>
    <n v="1740"/>
    <n v="4324"/>
  </r>
  <r>
    <x v="14"/>
    <x v="253"/>
    <x v="17"/>
    <x v="4"/>
    <x v="34"/>
    <n v="215"/>
    <n v="1055"/>
  </r>
  <r>
    <x v="14"/>
    <x v="253"/>
    <x v="17"/>
    <x v="4"/>
    <x v="2"/>
    <n v="35716"/>
    <n v="95208"/>
  </r>
  <r>
    <x v="14"/>
    <x v="253"/>
    <x v="17"/>
    <x v="4"/>
    <x v="19"/>
    <n v="5353"/>
    <n v="5075"/>
  </r>
  <r>
    <x v="14"/>
    <x v="253"/>
    <x v="17"/>
    <x v="1"/>
    <x v="5"/>
    <n v="812"/>
    <n v="7246"/>
  </r>
  <r>
    <x v="14"/>
    <x v="253"/>
    <x v="17"/>
    <x v="1"/>
    <x v="38"/>
    <n v="1225"/>
    <n v="415"/>
  </r>
  <r>
    <x v="14"/>
    <x v="253"/>
    <x v="17"/>
    <x v="1"/>
    <x v="7"/>
    <n v="2383"/>
    <n v="217330"/>
  </r>
  <r>
    <x v="14"/>
    <x v="254"/>
    <x v="8"/>
    <x v="0"/>
    <x v="17"/>
    <n v="1806"/>
    <n v="422"/>
  </r>
  <r>
    <x v="14"/>
    <x v="254"/>
    <x v="8"/>
    <x v="0"/>
    <x v="11"/>
    <n v="288"/>
    <n v="150"/>
  </r>
  <r>
    <x v="14"/>
    <x v="254"/>
    <x v="8"/>
    <x v="0"/>
    <x v="18"/>
    <n v="7230"/>
    <n v="4372"/>
  </r>
  <r>
    <x v="14"/>
    <x v="254"/>
    <x v="8"/>
    <x v="0"/>
    <x v="23"/>
    <n v="19371"/>
    <n v="11851"/>
  </r>
  <r>
    <x v="14"/>
    <x v="254"/>
    <x v="8"/>
    <x v="0"/>
    <x v="24"/>
    <n v="3968"/>
    <n v="6001"/>
  </r>
  <r>
    <x v="14"/>
    <x v="254"/>
    <x v="8"/>
    <x v="0"/>
    <x v="14"/>
    <n v="102"/>
    <n v="251"/>
  </r>
  <r>
    <x v="14"/>
    <x v="254"/>
    <x v="8"/>
    <x v="0"/>
    <x v="74"/>
    <n v="57997"/>
    <n v="226249"/>
  </r>
  <r>
    <x v="14"/>
    <x v="254"/>
    <x v="8"/>
    <x v="0"/>
    <x v="26"/>
    <n v="78428"/>
    <n v="137349"/>
  </r>
  <r>
    <x v="14"/>
    <x v="254"/>
    <x v="8"/>
    <x v="0"/>
    <x v="2"/>
    <n v="57997"/>
    <n v="150905"/>
  </r>
  <r>
    <x v="14"/>
    <x v="254"/>
    <x v="8"/>
    <x v="3"/>
    <x v="11"/>
    <n v="140"/>
    <n v="242"/>
  </r>
  <r>
    <x v="14"/>
    <x v="254"/>
    <x v="8"/>
    <x v="3"/>
    <x v="18"/>
    <n v="118"/>
    <n v="108"/>
  </r>
  <r>
    <x v="14"/>
    <x v="254"/>
    <x v="8"/>
    <x v="3"/>
    <x v="23"/>
    <n v="13029"/>
    <n v="6214"/>
  </r>
  <r>
    <x v="14"/>
    <x v="254"/>
    <x v="8"/>
    <x v="3"/>
    <x v="74"/>
    <n v="1619"/>
    <n v="5249"/>
  </r>
  <r>
    <x v="14"/>
    <x v="254"/>
    <x v="8"/>
    <x v="3"/>
    <x v="26"/>
    <n v="2953"/>
    <n v="4006"/>
  </r>
  <r>
    <x v="14"/>
    <x v="254"/>
    <x v="8"/>
    <x v="3"/>
    <x v="2"/>
    <n v="1619"/>
    <n v="3502"/>
  </r>
  <r>
    <x v="14"/>
    <x v="254"/>
    <x v="8"/>
    <x v="4"/>
    <x v="74"/>
    <n v="25359"/>
    <n v="126767"/>
  </r>
  <r>
    <x v="14"/>
    <x v="254"/>
    <x v="8"/>
    <x v="4"/>
    <x v="26"/>
    <n v="3386"/>
    <n v="7000"/>
  </r>
  <r>
    <x v="14"/>
    <x v="254"/>
    <x v="8"/>
    <x v="4"/>
    <x v="2"/>
    <n v="25359"/>
    <n v="84560"/>
  </r>
  <r>
    <x v="14"/>
    <x v="254"/>
    <x v="8"/>
    <x v="1"/>
    <x v="0"/>
    <n v="630"/>
    <n v="881"/>
  </r>
  <r>
    <x v="14"/>
    <x v="254"/>
    <x v="8"/>
    <x v="1"/>
    <x v="7"/>
    <n v="26846"/>
    <n v="2958429"/>
  </r>
  <r>
    <x v="14"/>
    <x v="254"/>
    <x v="8"/>
    <x v="1"/>
    <x v="13"/>
    <n v="72"/>
    <n v="453"/>
  </r>
  <r>
    <x v="14"/>
    <x v="254"/>
    <x v="9"/>
    <x v="0"/>
    <x v="17"/>
    <n v="2060"/>
    <n v="959"/>
  </r>
  <r>
    <x v="14"/>
    <x v="254"/>
    <x v="9"/>
    <x v="0"/>
    <x v="20"/>
    <n v="5"/>
    <n v="2"/>
  </r>
  <r>
    <x v="14"/>
    <x v="254"/>
    <x v="9"/>
    <x v="0"/>
    <x v="21"/>
    <n v="2069"/>
    <n v="1765"/>
  </r>
  <r>
    <x v="14"/>
    <x v="254"/>
    <x v="9"/>
    <x v="0"/>
    <x v="22"/>
    <n v="44"/>
    <n v="65"/>
  </r>
  <r>
    <x v="14"/>
    <x v="254"/>
    <x v="9"/>
    <x v="0"/>
    <x v="6"/>
    <n v="5"/>
    <n v="66"/>
  </r>
  <r>
    <x v="14"/>
    <x v="254"/>
    <x v="9"/>
    <x v="0"/>
    <x v="18"/>
    <n v="8857"/>
    <n v="7657"/>
  </r>
  <r>
    <x v="14"/>
    <x v="254"/>
    <x v="9"/>
    <x v="0"/>
    <x v="23"/>
    <n v="17281"/>
    <n v="10819"/>
  </r>
  <r>
    <x v="14"/>
    <x v="254"/>
    <x v="9"/>
    <x v="0"/>
    <x v="24"/>
    <n v="3536"/>
    <n v="3618"/>
  </r>
  <r>
    <x v="14"/>
    <x v="254"/>
    <x v="9"/>
    <x v="0"/>
    <x v="14"/>
    <n v="22"/>
    <n v="77"/>
  </r>
  <r>
    <x v="14"/>
    <x v="254"/>
    <x v="9"/>
    <x v="0"/>
    <x v="15"/>
    <n v="680"/>
    <n v="134"/>
  </r>
  <r>
    <x v="14"/>
    <x v="254"/>
    <x v="9"/>
    <x v="0"/>
    <x v="64"/>
    <n v="3079"/>
    <n v="579"/>
  </r>
  <r>
    <x v="14"/>
    <x v="254"/>
    <x v="9"/>
    <x v="0"/>
    <x v="34"/>
    <n v="81"/>
    <n v="367"/>
  </r>
  <r>
    <x v="14"/>
    <x v="254"/>
    <x v="9"/>
    <x v="0"/>
    <x v="72"/>
    <n v="85"/>
    <n v="780"/>
  </r>
  <r>
    <x v="14"/>
    <x v="254"/>
    <x v="9"/>
    <x v="0"/>
    <x v="39"/>
    <n v="79"/>
    <n v="871"/>
  </r>
  <r>
    <x v="14"/>
    <x v="254"/>
    <x v="9"/>
    <x v="0"/>
    <x v="26"/>
    <n v="80593"/>
    <n v="156027"/>
  </r>
  <r>
    <x v="14"/>
    <x v="254"/>
    <x v="9"/>
    <x v="0"/>
    <x v="2"/>
    <n v="60785"/>
    <n v="178974"/>
  </r>
  <r>
    <x v="14"/>
    <x v="254"/>
    <x v="9"/>
    <x v="0"/>
    <x v="31"/>
    <n v="4127"/>
    <n v="2348"/>
  </r>
  <r>
    <x v="14"/>
    <x v="254"/>
    <x v="9"/>
    <x v="0"/>
    <x v="41"/>
    <n v="44"/>
    <n v="47"/>
  </r>
  <r>
    <x v="14"/>
    <x v="254"/>
    <x v="9"/>
    <x v="0"/>
    <x v="19"/>
    <n v="76"/>
    <n v="22"/>
  </r>
  <r>
    <x v="14"/>
    <x v="254"/>
    <x v="9"/>
    <x v="3"/>
    <x v="28"/>
    <n v="57"/>
    <n v="38"/>
  </r>
  <r>
    <x v="14"/>
    <x v="254"/>
    <x v="9"/>
    <x v="3"/>
    <x v="18"/>
    <n v="125"/>
    <n v="148"/>
  </r>
  <r>
    <x v="14"/>
    <x v="254"/>
    <x v="9"/>
    <x v="3"/>
    <x v="23"/>
    <n v="9771"/>
    <n v="4966"/>
  </r>
  <r>
    <x v="14"/>
    <x v="254"/>
    <x v="9"/>
    <x v="3"/>
    <x v="15"/>
    <n v="113"/>
    <n v="51"/>
  </r>
  <r>
    <x v="14"/>
    <x v="254"/>
    <x v="9"/>
    <x v="3"/>
    <x v="34"/>
    <n v="70"/>
    <n v="718"/>
  </r>
  <r>
    <x v="14"/>
    <x v="254"/>
    <x v="9"/>
    <x v="3"/>
    <x v="72"/>
    <n v="66"/>
    <n v="652"/>
  </r>
  <r>
    <x v="14"/>
    <x v="254"/>
    <x v="9"/>
    <x v="3"/>
    <x v="39"/>
    <n v="17"/>
    <n v="335"/>
  </r>
  <r>
    <x v="14"/>
    <x v="254"/>
    <x v="9"/>
    <x v="3"/>
    <x v="26"/>
    <n v="2401"/>
    <n v="3488"/>
  </r>
  <r>
    <x v="14"/>
    <x v="254"/>
    <x v="9"/>
    <x v="3"/>
    <x v="19"/>
    <n v="20"/>
    <n v="5"/>
  </r>
  <r>
    <x v="14"/>
    <x v="254"/>
    <x v="9"/>
    <x v="4"/>
    <x v="34"/>
    <n v="35"/>
    <n v="404"/>
  </r>
  <r>
    <x v="14"/>
    <x v="254"/>
    <x v="9"/>
    <x v="4"/>
    <x v="72"/>
    <n v="49"/>
    <n v="182"/>
  </r>
  <r>
    <x v="14"/>
    <x v="254"/>
    <x v="9"/>
    <x v="4"/>
    <x v="26"/>
    <n v="2473"/>
    <n v="5244"/>
  </r>
  <r>
    <x v="14"/>
    <x v="254"/>
    <x v="9"/>
    <x v="4"/>
    <x v="2"/>
    <n v="19107"/>
    <n v="66689"/>
  </r>
  <r>
    <x v="14"/>
    <x v="254"/>
    <x v="9"/>
    <x v="4"/>
    <x v="19"/>
    <n v="1"/>
    <n v="1"/>
  </r>
  <r>
    <x v="14"/>
    <x v="254"/>
    <x v="9"/>
    <x v="1"/>
    <x v="0"/>
    <n v="674"/>
    <n v="4539"/>
  </r>
  <r>
    <x v="14"/>
    <x v="254"/>
    <x v="9"/>
    <x v="1"/>
    <x v="10"/>
    <n v="3"/>
    <n v="7"/>
  </r>
  <r>
    <x v="14"/>
    <x v="254"/>
    <x v="9"/>
    <x v="1"/>
    <x v="5"/>
    <n v="16761"/>
    <n v="80063"/>
  </r>
  <r>
    <x v="14"/>
    <x v="254"/>
    <x v="9"/>
    <x v="1"/>
    <x v="11"/>
    <n v="1251"/>
    <n v="1298"/>
  </r>
  <r>
    <x v="14"/>
    <x v="254"/>
    <x v="9"/>
    <x v="1"/>
    <x v="13"/>
    <n v="79"/>
    <n v="401"/>
  </r>
  <r>
    <x v="14"/>
    <x v="254"/>
    <x v="10"/>
    <x v="0"/>
    <x v="17"/>
    <n v="1220"/>
    <n v="695"/>
  </r>
  <r>
    <x v="14"/>
    <x v="254"/>
    <x v="10"/>
    <x v="0"/>
    <x v="21"/>
    <n v="1678"/>
    <n v="1294"/>
  </r>
  <r>
    <x v="14"/>
    <x v="254"/>
    <x v="10"/>
    <x v="0"/>
    <x v="22"/>
    <n v="109"/>
    <n v="121"/>
  </r>
  <r>
    <x v="14"/>
    <x v="254"/>
    <x v="10"/>
    <x v="0"/>
    <x v="6"/>
    <n v="4"/>
    <n v="53"/>
  </r>
  <r>
    <x v="14"/>
    <x v="254"/>
    <x v="10"/>
    <x v="0"/>
    <x v="18"/>
    <n v="6443"/>
    <n v="5086"/>
  </r>
  <r>
    <x v="14"/>
    <x v="254"/>
    <x v="10"/>
    <x v="0"/>
    <x v="23"/>
    <n v="9085"/>
    <n v="4445"/>
  </r>
  <r>
    <x v="14"/>
    <x v="254"/>
    <x v="10"/>
    <x v="0"/>
    <x v="24"/>
    <n v="2397"/>
    <n v="2365"/>
  </r>
  <r>
    <x v="14"/>
    <x v="254"/>
    <x v="10"/>
    <x v="0"/>
    <x v="14"/>
    <n v="45"/>
    <n v="127"/>
  </r>
  <r>
    <x v="14"/>
    <x v="254"/>
    <x v="10"/>
    <x v="0"/>
    <x v="15"/>
    <n v="436"/>
    <n v="151"/>
  </r>
  <r>
    <x v="14"/>
    <x v="254"/>
    <x v="10"/>
    <x v="0"/>
    <x v="64"/>
    <n v="2168"/>
    <n v="408"/>
  </r>
  <r>
    <x v="14"/>
    <x v="254"/>
    <x v="10"/>
    <x v="0"/>
    <x v="1"/>
    <n v="8099"/>
    <n v="3215"/>
  </r>
  <r>
    <x v="14"/>
    <x v="254"/>
    <x v="10"/>
    <x v="0"/>
    <x v="26"/>
    <n v="60099"/>
    <n v="98795"/>
  </r>
  <r>
    <x v="14"/>
    <x v="254"/>
    <x v="10"/>
    <x v="0"/>
    <x v="2"/>
    <n v="59144"/>
    <n v="186017"/>
  </r>
  <r>
    <x v="14"/>
    <x v="254"/>
    <x v="10"/>
    <x v="0"/>
    <x v="31"/>
    <n v="3399"/>
    <n v="1259"/>
  </r>
  <r>
    <x v="14"/>
    <x v="254"/>
    <x v="10"/>
    <x v="0"/>
    <x v="37"/>
    <n v="6"/>
    <n v="4"/>
  </r>
  <r>
    <x v="14"/>
    <x v="254"/>
    <x v="10"/>
    <x v="0"/>
    <x v="41"/>
    <n v="48"/>
    <n v="44"/>
  </r>
  <r>
    <x v="14"/>
    <x v="254"/>
    <x v="10"/>
    <x v="0"/>
    <x v="19"/>
    <n v="17"/>
    <n v="6"/>
  </r>
  <r>
    <x v="14"/>
    <x v="254"/>
    <x v="10"/>
    <x v="0"/>
    <x v="16"/>
    <n v="408"/>
    <n v="133"/>
  </r>
  <r>
    <x v="14"/>
    <x v="254"/>
    <x v="10"/>
    <x v="3"/>
    <x v="28"/>
    <n v="213"/>
    <n v="117"/>
  </r>
  <r>
    <x v="14"/>
    <x v="254"/>
    <x v="10"/>
    <x v="3"/>
    <x v="18"/>
    <n v="131"/>
    <n v="144"/>
  </r>
  <r>
    <x v="14"/>
    <x v="254"/>
    <x v="10"/>
    <x v="3"/>
    <x v="23"/>
    <n v="28624"/>
    <n v="15010"/>
  </r>
  <r>
    <x v="14"/>
    <x v="254"/>
    <x v="10"/>
    <x v="3"/>
    <x v="15"/>
    <n v="264"/>
    <n v="66"/>
  </r>
  <r>
    <x v="14"/>
    <x v="254"/>
    <x v="10"/>
    <x v="3"/>
    <x v="40"/>
    <n v="2679"/>
    <n v="239"/>
  </r>
  <r>
    <x v="14"/>
    <x v="254"/>
    <x v="10"/>
    <x v="3"/>
    <x v="26"/>
    <n v="4831"/>
    <n v="5933"/>
  </r>
  <r>
    <x v="14"/>
    <x v="254"/>
    <x v="10"/>
    <x v="3"/>
    <x v="2"/>
    <n v="289"/>
    <n v="616"/>
  </r>
  <r>
    <x v="14"/>
    <x v="254"/>
    <x v="10"/>
    <x v="3"/>
    <x v="19"/>
    <n v="32"/>
    <n v="23"/>
  </r>
  <r>
    <x v="14"/>
    <x v="254"/>
    <x v="10"/>
    <x v="3"/>
    <x v="16"/>
    <n v="232"/>
    <n v="86"/>
  </r>
  <r>
    <x v="14"/>
    <x v="254"/>
    <x v="10"/>
    <x v="4"/>
    <x v="26"/>
    <n v="2823"/>
    <n v="6748"/>
  </r>
  <r>
    <x v="14"/>
    <x v="254"/>
    <x v="10"/>
    <x v="4"/>
    <x v="2"/>
    <n v="19487"/>
    <n v="59722"/>
  </r>
  <r>
    <x v="14"/>
    <x v="254"/>
    <x v="10"/>
    <x v="1"/>
    <x v="3"/>
    <n v="1211"/>
    <n v="23788"/>
  </r>
  <r>
    <x v="14"/>
    <x v="254"/>
    <x v="10"/>
    <x v="1"/>
    <x v="10"/>
    <n v="3"/>
    <n v="7"/>
  </r>
  <r>
    <x v="14"/>
    <x v="254"/>
    <x v="10"/>
    <x v="1"/>
    <x v="5"/>
    <n v="16956"/>
    <n v="80995"/>
  </r>
  <r>
    <x v="14"/>
    <x v="254"/>
    <x v="10"/>
    <x v="1"/>
    <x v="11"/>
    <n v="826"/>
    <n v="808"/>
  </r>
  <r>
    <x v="14"/>
    <x v="254"/>
    <x v="10"/>
    <x v="1"/>
    <x v="34"/>
    <n v="271"/>
    <n v="2420"/>
  </r>
  <r>
    <x v="14"/>
    <x v="254"/>
    <x v="10"/>
    <x v="1"/>
    <x v="39"/>
    <n v="58"/>
    <n v="1080"/>
  </r>
  <r>
    <x v="14"/>
    <x v="254"/>
    <x v="10"/>
    <x v="1"/>
    <x v="7"/>
    <n v="31377"/>
    <n v="4113525"/>
  </r>
  <r>
    <x v="14"/>
    <x v="254"/>
    <x v="10"/>
    <x v="1"/>
    <x v="8"/>
    <n v="10"/>
    <n v="63"/>
  </r>
  <r>
    <x v="14"/>
    <x v="254"/>
    <x v="10"/>
    <x v="1"/>
    <x v="13"/>
    <n v="94"/>
    <n v="407"/>
  </r>
  <r>
    <x v="14"/>
    <x v="254"/>
    <x v="0"/>
    <x v="0"/>
    <x v="17"/>
    <n v="1209"/>
    <n v="547"/>
  </r>
  <r>
    <x v="14"/>
    <x v="254"/>
    <x v="0"/>
    <x v="0"/>
    <x v="21"/>
    <n v="1484"/>
    <n v="1900"/>
  </r>
  <r>
    <x v="14"/>
    <x v="254"/>
    <x v="0"/>
    <x v="0"/>
    <x v="22"/>
    <n v="21"/>
    <n v="32"/>
  </r>
  <r>
    <x v="14"/>
    <x v="254"/>
    <x v="0"/>
    <x v="0"/>
    <x v="6"/>
    <n v="5"/>
    <n v="66"/>
  </r>
  <r>
    <x v="14"/>
    <x v="254"/>
    <x v="0"/>
    <x v="0"/>
    <x v="18"/>
    <n v="8177"/>
    <n v="6231"/>
  </r>
  <r>
    <x v="14"/>
    <x v="254"/>
    <x v="0"/>
    <x v="0"/>
    <x v="23"/>
    <n v="13550"/>
    <n v="8135"/>
  </r>
  <r>
    <x v="14"/>
    <x v="254"/>
    <x v="0"/>
    <x v="0"/>
    <x v="24"/>
    <n v="3924"/>
    <n v="3725"/>
  </r>
  <r>
    <x v="14"/>
    <x v="254"/>
    <x v="0"/>
    <x v="0"/>
    <x v="14"/>
    <n v="309"/>
    <n v="1029"/>
  </r>
  <r>
    <x v="14"/>
    <x v="254"/>
    <x v="0"/>
    <x v="0"/>
    <x v="15"/>
    <n v="467"/>
    <n v="194"/>
  </r>
  <r>
    <x v="14"/>
    <x v="254"/>
    <x v="0"/>
    <x v="0"/>
    <x v="64"/>
    <n v="2696"/>
    <n v="507"/>
  </r>
  <r>
    <x v="14"/>
    <x v="254"/>
    <x v="0"/>
    <x v="0"/>
    <x v="1"/>
    <n v="9699"/>
    <n v="3623"/>
  </r>
  <r>
    <x v="14"/>
    <x v="254"/>
    <x v="0"/>
    <x v="0"/>
    <x v="26"/>
    <n v="73905"/>
    <n v="150532"/>
  </r>
  <r>
    <x v="14"/>
    <x v="254"/>
    <x v="0"/>
    <x v="0"/>
    <x v="2"/>
    <n v="60834"/>
    <n v="175903"/>
  </r>
  <r>
    <x v="14"/>
    <x v="254"/>
    <x v="0"/>
    <x v="0"/>
    <x v="31"/>
    <n v="3249"/>
    <n v="1182"/>
  </r>
  <r>
    <x v="14"/>
    <x v="254"/>
    <x v="0"/>
    <x v="0"/>
    <x v="37"/>
    <n v="6"/>
    <n v="5"/>
  </r>
  <r>
    <x v="14"/>
    <x v="254"/>
    <x v="0"/>
    <x v="0"/>
    <x v="41"/>
    <n v="55"/>
    <n v="57"/>
  </r>
  <r>
    <x v="14"/>
    <x v="254"/>
    <x v="0"/>
    <x v="0"/>
    <x v="19"/>
    <n v="11"/>
    <n v="5"/>
  </r>
  <r>
    <x v="14"/>
    <x v="254"/>
    <x v="0"/>
    <x v="0"/>
    <x v="16"/>
    <n v="469"/>
    <n v="181"/>
  </r>
  <r>
    <x v="14"/>
    <x v="254"/>
    <x v="0"/>
    <x v="3"/>
    <x v="18"/>
    <n v="60"/>
    <n v="66"/>
  </r>
  <r>
    <x v="14"/>
    <x v="254"/>
    <x v="0"/>
    <x v="3"/>
    <x v="23"/>
    <n v="12404"/>
    <n v="8779"/>
  </r>
  <r>
    <x v="14"/>
    <x v="254"/>
    <x v="0"/>
    <x v="3"/>
    <x v="15"/>
    <n v="81"/>
    <n v="22"/>
  </r>
  <r>
    <x v="14"/>
    <x v="254"/>
    <x v="0"/>
    <x v="3"/>
    <x v="40"/>
    <n v="412"/>
    <n v="37"/>
  </r>
  <r>
    <x v="14"/>
    <x v="254"/>
    <x v="0"/>
    <x v="3"/>
    <x v="26"/>
    <n v="2515"/>
    <n v="3904"/>
  </r>
  <r>
    <x v="14"/>
    <x v="254"/>
    <x v="0"/>
    <x v="3"/>
    <x v="2"/>
    <n v="30"/>
    <n v="64"/>
  </r>
  <r>
    <x v="14"/>
    <x v="254"/>
    <x v="0"/>
    <x v="3"/>
    <x v="19"/>
    <n v="7"/>
    <n v="5"/>
  </r>
  <r>
    <x v="14"/>
    <x v="254"/>
    <x v="0"/>
    <x v="3"/>
    <x v="16"/>
    <n v="131"/>
    <n v="46"/>
  </r>
  <r>
    <x v="14"/>
    <x v="254"/>
    <x v="0"/>
    <x v="4"/>
    <x v="26"/>
    <n v="1922"/>
    <n v="3898"/>
  </r>
  <r>
    <x v="14"/>
    <x v="254"/>
    <x v="0"/>
    <x v="4"/>
    <x v="2"/>
    <n v="17920"/>
    <n v="57541"/>
  </r>
  <r>
    <x v="14"/>
    <x v="254"/>
    <x v="0"/>
    <x v="4"/>
    <x v="19"/>
    <n v="5"/>
    <n v="4"/>
  </r>
  <r>
    <x v="14"/>
    <x v="254"/>
    <x v="0"/>
    <x v="1"/>
    <x v="0"/>
    <n v="700"/>
    <n v="979"/>
  </r>
  <r>
    <x v="14"/>
    <x v="254"/>
    <x v="0"/>
    <x v="1"/>
    <x v="3"/>
    <n v="1556"/>
    <n v="30034"/>
  </r>
  <r>
    <x v="14"/>
    <x v="254"/>
    <x v="0"/>
    <x v="1"/>
    <x v="10"/>
    <n v="4"/>
    <n v="10"/>
  </r>
  <r>
    <x v="14"/>
    <x v="254"/>
    <x v="0"/>
    <x v="1"/>
    <x v="5"/>
    <n v="17047"/>
    <n v="81429"/>
  </r>
  <r>
    <x v="14"/>
    <x v="254"/>
    <x v="0"/>
    <x v="1"/>
    <x v="11"/>
    <n v="796"/>
    <n v="767"/>
  </r>
  <r>
    <x v="14"/>
    <x v="254"/>
    <x v="0"/>
    <x v="1"/>
    <x v="34"/>
    <n v="390"/>
    <n v="2402"/>
  </r>
  <r>
    <x v="14"/>
    <x v="254"/>
    <x v="0"/>
    <x v="1"/>
    <x v="39"/>
    <n v="95"/>
    <n v="1309"/>
  </r>
  <r>
    <x v="14"/>
    <x v="254"/>
    <x v="0"/>
    <x v="1"/>
    <x v="7"/>
    <n v="27708"/>
    <n v="3632519"/>
  </r>
  <r>
    <x v="14"/>
    <x v="254"/>
    <x v="0"/>
    <x v="1"/>
    <x v="13"/>
    <n v="141"/>
    <n v="625"/>
  </r>
  <r>
    <x v="14"/>
    <x v="254"/>
    <x v="1"/>
    <x v="0"/>
    <x v="17"/>
    <n v="647"/>
    <n v="198"/>
  </r>
  <r>
    <x v="14"/>
    <x v="254"/>
    <x v="1"/>
    <x v="0"/>
    <x v="21"/>
    <n v="807"/>
    <n v="383"/>
  </r>
  <r>
    <x v="14"/>
    <x v="254"/>
    <x v="1"/>
    <x v="0"/>
    <x v="22"/>
    <n v="1"/>
    <n v="2"/>
  </r>
  <r>
    <x v="14"/>
    <x v="254"/>
    <x v="1"/>
    <x v="0"/>
    <x v="6"/>
    <n v="5"/>
    <n v="66"/>
  </r>
  <r>
    <x v="14"/>
    <x v="254"/>
    <x v="1"/>
    <x v="0"/>
    <x v="18"/>
    <n v="5785"/>
    <n v="4537"/>
  </r>
  <r>
    <x v="14"/>
    <x v="254"/>
    <x v="1"/>
    <x v="0"/>
    <x v="23"/>
    <n v="14523"/>
    <n v="8402"/>
  </r>
  <r>
    <x v="14"/>
    <x v="254"/>
    <x v="1"/>
    <x v="0"/>
    <x v="24"/>
    <n v="1796"/>
    <n v="1211"/>
  </r>
  <r>
    <x v="14"/>
    <x v="254"/>
    <x v="1"/>
    <x v="0"/>
    <x v="15"/>
    <n v="330"/>
    <n v="86"/>
  </r>
  <r>
    <x v="14"/>
    <x v="254"/>
    <x v="1"/>
    <x v="0"/>
    <x v="64"/>
    <n v="2843"/>
    <n v="535"/>
  </r>
  <r>
    <x v="14"/>
    <x v="254"/>
    <x v="1"/>
    <x v="0"/>
    <x v="1"/>
    <n v="7693"/>
    <n v="2637"/>
  </r>
  <r>
    <x v="14"/>
    <x v="254"/>
    <x v="1"/>
    <x v="0"/>
    <x v="26"/>
    <n v="67843"/>
    <n v="127803"/>
  </r>
  <r>
    <x v="14"/>
    <x v="254"/>
    <x v="1"/>
    <x v="0"/>
    <x v="2"/>
    <n v="57793"/>
    <n v="176998"/>
  </r>
  <r>
    <x v="14"/>
    <x v="254"/>
    <x v="1"/>
    <x v="0"/>
    <x v="31"/>
    <n v="1927"/>
    <n v="1023"/>
  </r>
  <r>
    <x v="14"/>
    <x v="254"/>
    <x v="1"/>
    <x v="0"/>
    <x v="37"/>
    <n v="8"/>
    <n v="7"/>
  </r>
  <r>
    <x v="14"/>
    <x v="254"/>
    <x v="1"/>
    <x v="0"/>
    <x v="41"/>
    <n v="11"/>
    <n v="9"/>
  </r>
  <r>
    <x v="14"/>
    <x v="254"/>
    <x v="1"/>
    <x v="0"/>
    <x v="19"/>
    <n v="7"/>
    <n v="3"/>
  </r>
  <r>
    <x v="14"/>
    <x v="254"/>
    <x v="1"/>
    <x v="0"/>
    <x v="16"/>
    <n v="350"/>
    <n v="129"/>
  </r>
  <r>
    <x v="14"/>
    <x v="254"/>
    <x v="1"/>
    <x v="3"/>
    <x v="23"/>
    <n v="23017"/>
    <n v="11349"/>
  </r>
  <r>
    <x v="14"/>
    <x v="254"/>
    <x v="1"/>
    <x v="3"/>
    <x v="15"/>
    <n v="83"/>
    <n v="24"/>
  </r>
  <r>
    <x v="14"/>
    <x v="254"/>
    <x v="1"/>
    <x v="3"/>
    <x v="40"/>
    <n v="508"/>
    <n v="45"/>
  </r>
  <r>
    <x v="14"/>
    <x v="254"/>
    <x v="1"/>
    <x v="3"/>
    <x v="26"/>
    <n v="7384"/>
    <n v="8858"/>
  </r>
  <r>
    <x v="14"/>
    <x v="254"/>
    <x v="1"/>
    <x v="3"/>
    <x v="2"/>
    <n v="19"/>
    <n v="36"/>
  </r>
  <r>
    <x v="14"/>
    <x v="254"/>
    <x v="1"/>
    <x v="3"/>
    <x v="19"/>
    <n v="3"/>
    <n v="3"/>
  </r>
  <r>
    <x v="14"/>
    <x v="254"/>
    <x v="1"/>
    <x v="3"/>
    <x v="16"/>
    <n v="79"/>
    <n v="30"/>
  </r>
  <r>
    <x v="14"/>
    <x v="254"/>
    <x v="1"/>
    <x v="4"/>
    <x v="26"/>
    <n v="1769"/>
    <n v="1934"/>
  </r>
  <r>
    <x v="14"/>
    <x v="254"/>
    <x v="1"/>
    <x v="4"/>
    <x v="2"/>
    <n v="14182"/>
    <n v="36458"/>
  </r>
  <r>
    <x v="14"/>
    <x v="254"/>
    <x v="1"/>
    <x v="4"/>
    <x v="19"/>
    <n v="1"/>
    <n v="1"/>
  </r>
  <r>
    <x v="14"/>
    <x v="254"/>
    <x v="1"/>
    <x v="1"/>
    <x v="0"/>
    <n v="732"/>
    <n v="1023"/>
  </r>
  <r>
    <x v="14"/>
    <x v="254"/>
    <x v="1"/>
    <x v="1"/>
    <x v="10"/>
    <n v="4"/>
    <n v="10"/>
  </r>
  <r>
    <x v="14"/>
    <x v="254"/>
    <x v="1"/>
    <x v="1"/>
    <x v="5"/>
    <n v="17047"/>
    <n v="61076"/>
  </r>
  <r>
    <x v="14"/>
    <x v="254"/>
    <x v="1"/>
    <x v="1"/>
    <x v="11"/>
    <n v="833"/>
    <n v="1899"/>
  </r>
  <r>
    <x v="14"/>
    <x v="254"/>
    <x v="1"/>
    <x v="1"/>
    <x v="34"/>
    <n v="337"/>
    <n v="2646"/>
  </r>
  <r>
    <x v="14"/>
    <x v="254"/>
    <x v="1"/>
    <x v="1"/>
    <x v="72"/>
    <n v="411"/>
    <n v="2526"/>
  </r>
  <r>
    <x v="14"/>
    <x v="254"/>
    <x v="1"/>
    <x v="1"/>
    <x v="39"/>
    <n v="110"/>
    <n v="2137"/>
  </r>
  <r>
    <x v="14"/>
    <x v="254"/>
    <x v="1"/>
    <x v="1"/>
    <x v="7"/>
    <n v="35063"/>
    <n v="4263661"/>
  </r>
  <r>
    <x v="14"/>
    <x v="254"/>
    <x v="1"/>
    <x v="1"/>
    <x v="13"/>
    <n v="109"/>
    <n v="319"/>
  </r>
  <r>
    <x v="14"/>
    <x v="254"/>
    <x v="2"/>
    <x v="0"/>
    <x v="17"/>
    <n v="704"/>
    <n v="330"/>
  </r>
  <r>
    <x v="14"/>
    <x v="254"/>
    <x v="2"/>
    <x v="0"/>
    <x v="21"/>
    <n v="574"/>
    <n v="245"/>
  </r>
  <r>
    <x v="14"/>
    <x v="254"/>
    <x v="2"/>
    <x v="0"/>
    <x v="22"/>
    <n v="1"/>
    <n v="2"/>
  </r>
  <r>
    <x v="14"/>
    <x v="254"/>
    <x v="2"/>
    <x v="0"/>
    <x v="6"/>
    <n v="2"/>
    <n v="26"/>
  </r>
  <r>
    <x v="14"/>
    <x v="254"/>
    <x v="2"/>
    <x v="0"/>
    <x v="18"/>
    <n v="1977"/>
    <n v="1707"/>
  </r>
  <r>
    <x v="14"/>
    <x v="254"/>
    <x v="2"/>
    <x v="0"/>
    <x v="23"/>
    <n v="7502"/>
    <n v="2445"/>
  </r>
  <r>
    <x v="14"/>
    <x v="254"/>
    <x v="2"/>
    <x v="0"/>
    <x v="24"/>
    <n v="871"/>
    <n v="503"/>
  </r>
  <r>
    <x v="14"/>
    <x v="254"/>
    <x v="2"/>
    <x v="0"/>
    <x v="14"/>
    <n v="2726"/>
    <n v="4704"/>
  </r>
  <r>
    <x v="14"/>
    <x v="254"/>
    <x v="2"/>
    <x v="0"/>
    <x v="15"/>
    <n v="306"/>
    <n v="20"/>
  </r>
  <r>
    <x v="14"/>
    <x v="254"/>
    <x v="2"/>
    <x v="0"/>
    <x v="64"/>
    <n v="1128"/>
    <n v="212"/>
  </r>
  <r>
    <x v="14"/>
    <x v="254"/>
    <x v="2"/>
    <x v="0"/>
    <x v="1"/>
    <n v="4582"/>
    <n v="1733"/>
  </r>
  <r>
    <x v="14"/>
    <x v="254"/>
    <x v="2"/>
    <x v="0"/>
    <x v="26"/>
    <n v="44718"/>
    <n v="47439"/>
  </r>
  <r>
    <x v="14"/>
    <x v="254"/>
    <x v="2"/>
    <x v="0"/>
    <x v="2"/>
    <n v="38327"/>
    <n v="110983"/>
  </r>
  <r>
    <x v="14"/>
    <x v="254"/>
    <x v="2"/>
    <x v="0"/>
    <x v="31"/>
    <n v="1214"/>
    <n v="531"/>
  </r>
  <r>
    <x v="14"/>
    <x v="254"/>
    <x v="2"/>
    <x v="0"/>
    <x v="37"/>
    <n v="3"/>
    <n v="0.1"/>
  </r>
  <r>
    <x v="14"/>
    <x v="254"/>
    <x v="2"/>
    <x v="0"/>
    <x v="41"/>
    <n v="29"/>
    <n v="24"/>
  </r>
  <r>
    <x v="14"/>
    <x v="254"/>
    <x v="2"/>
    <x v="0"/>
    <x v="16"/>
    <n v="291"/>
    <n v="41"/>
  </r>
  <r>
    <x v="14"/>
    <x v="254"/>
    <x v="2"/>
    <x v="3"/>
    <x v="28"/>
    <n v="176"/>
    <n v="90"/>
  </r>
  <r>
    <x v="14"/>
    <x v="254"/>
    <x v="2"/>
    <x v="3"/>
    <x v="18"/>
    <n v="27"/>
    <n v="30"/>
  </r>
  <r>
    <x v="14"/>
    <x v="254"/>
    <x v="2"/>
    <x v="3"/>
    <x v="23"/>
    <n v="24686"/>
    <n v="6496"/>
  </r>
  <r>
    <x v="14"/>
    <x v="254"/>
    <x v="2"/>
    <x v="3"/>
    <x v="24"/>
    <n v="240"/>
    <n v="100"/>
  </r>
  <r>
    <x v="14"/>
    <x v="254"/>
    <x v="2"/>
    <x v="3"/>
    <x v="14"/>
    <n v="245"/>
    <n v="627"/>
  </r>
  <r>
    <x v="14"/>
    <x v="254"/>
    <x v="2"/>
    <x v="3"/>
    <x v="15"/>
    <n v="230"/>
    <n v="40"/>
  </r>
  <r>
    <x v="14"/>
    <x v="254"/>
    <x v="2"/>
    <x v="3"/>
    <x v="40"/>
    <n v="1336"/>
    <n v="119"/>
  </r>
  <r>
    <x v="14"/>
    <x v="254"/>
    <x v="2"/>
    <x v="3"/>
    <x v="26"/>
    <n v="7062"/>
    <n v="9617"/>
  </r>
  <r>
    <x v="14"/>
    <x v="254"/>
    <x v="2"/>
    <x v="3"/>
    <x v="2"/>
    <n v="2000"/>
    <n v="4176"/>
  </r>
  <r>
    <x v="14"/>
    <x v="254"/>
    <x v="2"/>
    <x v="3"/>
    <x v="19"/>
    <n v="4"/>
    <n v="2"/>
  </r>
  <r>
    <x v="14"/>
    <x v="254"/>
    <x v="2"/>
    <x v="3"/>
    <x v="16"/>
    <n v="249"/>
    <n v="29"/>
  </r>
  <r>
    <x v="14"/>
    <x v="254"/>
    <x v="2"/>
    <x v="4"/>
    <x v="24"/>
    <n v="15"/>
    <n v="25"/>
  </r>
  <r>
    <x v="14"/>
    <x v="254"/>
    <x v="2"/>
    <x v="4"/>
    <x v="14"/>
    <n v="241"/>
    <n v="616"/>
  </r>
  <r>
    <x v="14"/>
    <x v="254"/>
    <x v="2"/>
    <x v="4"/>
    <x v="26"/>
    <n v="1006"/>
    <n v="1154"/>
  </r>
  <r>
    <x v="14"/>
    <x v="254"/>
    <x v="2"/>
    <x v="4"/>
    <x v="2"/>
    <n v="2797"/>
    <n v="7201"/>
  </r>
  <r>
    <x v="14"/>
    <x v="254"/>
    <x v="2"/>
    <x v="4"/>
    <x v="19"/>
    <n v="1"/>
    <n v="1"/>
  </r>
  <r>
    <x v="14"/>
    <x v="254"/>
    <x v="2"/>
    <x v="1"/>
    <x v="86"/>
    <n v="804"/>
    <n v="1124"/>
  </r>
  <r>
    <x v="14"/>
    <x v="254"/>
    <x v="2"/>
    <x v="1"/>
    <x v="87"/>
    <n v="804"/>
    <n v="5415"/>
  </r>
  <r>
    <x v="14"/>
    <x v="254"/>
    <x v="2"/>
    <x v="1"/>
    <x v="3"/>
    <n v="1463"/>
    <n v="23642"/>
  </r>
  <r>
    <x v="14"/>
    <x v="254"/>
    <x v="2"/>
    <x v="1"/>
    <x v="42"/>
    <n v="260"/>
    <n v="327"/>
  </r>
  <r>
    <x v="14"/>
    <x v="254"/>
    <x v="2"/>
    <x v="1"/>
    <x v="10"/>
    <n v="2"/>
    <n v="5"/>
  </r>
  <r>
    <x v="14"/>
    <x v="254"/>
    <x v="2"/>
    <x v="1"/>
    <x v="44"/>
    <n v="626"/>
    <n v="4166"/>
  </r>
  <r>
    <x v="14"/>
    <x v="254"/>
    <x v="2"/>
    <x v="1"/>
    <x v="88"/>
    <n v="262"/>
    <n v="23"/>
  </r>
  <r>
    <x v="14"/>
    <x v="254"/>
    <x v="2"/>
    <x v="1"/>
    <x v="89"/>
    <n v="262"/>
    <n v="91"/>
  </r>
  <r>
    <x v="14"/>
    <x v="254"/>
    <x v="2"/>
    <x v="1"/>
    <x v="45"/>
    <n v="35"/>
    <n v="607"/>
  </r>
  <r>
    <x v="14"/>
    <x v="254"/>
    <x v="2"/>
    <x v="1"/>
    <x v="5"/>
    <n v="17882"/>
    <n v="64068"/>
  </r>
  <r>
    <x v="14"/>
    <x v="254"/>
    <x v="2"/>
    <x v="1"/>
    <x v="11"/>
    <n v="608"/>
    <n v="711"/>
  </r>
  <r>
    <x v="14"/>
    <x v="254"/>
    <x v="2"/>
    <x v="1"/>
    <x v="67"/>
    <n v="1"/>
    <n v="1"/>
  </r>
  <r>
    <x v="14"/>
    <x v="254"/>
    <x v="2"/>
    <x v="1"/>
    <x v="48"/>
    <n v="1014"/>
    <n v="7533"/>
  </r>
  <r>
    <x v="14"/>
    <x v="254"/>
    <x v="2"/>
    <x v="1"/>
    <x v="34"/>
    <n v="325"/>
    <n v="2537"/>
  </r>
  <r>
    <x v="14"/>
    <x v="254"/>
    <x v="2"/>
    <x v="1"/>
    <x v="51"/>
    <n v="362"/>
    <n v="1273"/>
  </r>
  <r>
    <x v="14"/>
    <x v="254"/>
    <x v="2"/>
    <x v="1"/>
    <x v="53"/>
    <n v="23"/>
    <n v="33"/>
  </r>
  <r>
    <x v="14"/>
    <x v="254"/>
    <x v="2"/>
    <x v="1"/>
    <x v="54"/>
    <n v="108"/>
    <n v="83"/>
  </r>
  <r>
    <x v="14"/>
    <x v="254"/>
    <x v="2"/>
    <x v="1"/>
    <x v="39"/>
    <n v="150"/>
    <n v="2010"/>
  </r>
  <r>
    <x v="14"/>
    <x v="254"/>
    <x v="2"/>
    <x v="1"/>
    <x v="7"/>
    <n v="29686"/>
    <n v="3356002"/>
  </r>
  <r>
    <x v="14"/>
    <x v="254"/>
    <x v="2"/>
    <x v="1"/>
    <x v="8"/>
    <n v="4"/>
    <n v="25"/>
  </r>
  <r>
    <x v="14"/>
    <x v="254"/>
    <x v="2"/>
    <x v="1"/>
    <x v="55"/>
    <n v="1852"/>
    <n v="10260"/>
  </r>
  <r>
    <x v="14"/>
    <x v="254"/>
    <x v="2"/>
    <x v="1"/>
    <x v="13"/>
    <n v="32"/>
    <n v="81"/>
  </r>
  <r>
    <x v="14"/>
    <x v="254"/>
    <x v="3"/>
    <x v="0"/>
    <x v="17"/>
    <n v="649"/>
    <n v="244"/>
  </r>
  <r>
    <x v="14"/>
    <x v="254"/>
    <x v="3"/>
    <x v="0"/>
    <x v="21"/>
    <n v="891"/>
    <n v="799"/>
  </r>
  <r>
    <x v="14"/>
    <x v="254"/>
    <x v="3"/>
    <x v="0"/>
    <x v="22"/>
    <n v="2"/>
    <n v="5"/>
  </r>
  <r>
    <x v="14"/>
    <x v="254"/>
    <x v="3"/>
    <x v="0"/>
    <x v="6"/>
    <n v="1"/>
    <n v="13"/>
  </r>
  <r>
    <x v="14"/>
    <x v="254"/>
    <x v="3"/>
    <x v="0"/>
    <x v="18"/>
    <n v="2726"/>
    <n v="3194"/>
  </r>
  <r>
    <x v="14"/>
    <x v="254"/>
    <x v="3"/>
    <x v="0"/>
    <x v="23"/>
    <n v="4554"/>
    <n v="1220"/>
  </r>
  <r>
    <x v="14"/>
    <x v="254"/>
    <x v="3"/>
    <x v="0"/>
    <x v="24"/>
    <n v="535"/>
    <n v="286"/>
  </r>
  <r>
    <x v="14"/>
    <x v="254"/>
    <x v="3"/>
    <x v="0"/>
    <x v="14"/>
    <n v="2514"/>
    <n v="5806"/>
  </r>
  <r>
    <x v="14"/>
    <x v="254"/>
    <x v="3"/>
    <x v="0"/>
    <x v="15"/>
    <n v="529"/>
    <n v="79"/>
  </r>
  <r>
    <x v="14"/>
    <x v="254"/>
    <x v="3"/>
    <x v="0"/>
    <x v="64"/>
    <n v="1356"/>
    <n v="255"/>
  </r>
  <r>
    <x v="14"/>
    <x v="254"/>
    <x v="3"/>
    <x v="0"/>
    <x v="1"/>
    <n v="6991"/>
    <n v="2676"/>
  </r>
  <r>
    <x v="14"/>
    <x v="254"/>
    <x v="3"/>
    <x v="0"/>
    <x v="26"/>
    <n v="59036"/>
    <n v="67520"/>
  </r>
  <r>
    <x v="14"/>
    <x v="254"/>
    <x v="3"/>
    <x v="0"/>
    <x v="2"/>
    <n v="52050"/>
    <n v="167381"/>
  </r>
  <r>
    <x v="14"/>
    <x v="254"/>
    <x v="3"/>
    <x v="0"/>
    <x v="31"/>
    <n v="3473"/>
    <n v="759"/>
  </r>
  <r>
    <x v="14"/>
    <x v="254"/>
    <x v="3"/>
    <x v="0"/>
    <x v="37"/>
    <n v="1"/>
    <n v="0"/>
  </r>
  <r>
    <x v="14"/>
    <x v="254"/>
    <x v="3"/>
    <x v="0"/>
    <x v="41"/>
    <n v="20"/>
    <n v="10"/>
  </r>
  <r>
    <x v="14"/>
    <x v="254"/>
    <x v="3"/>
    <x v="0"/>
    <x v="19"/>
    <n v="10"/>
    <n v="5"/>
  </r>
  <r>
    <x v="14"/>
    <x v="254"/>
    <x v="3"/>
    <x v="0"/>
    <x v="16"/>
    <n v="469"/>
    <n v="118"/>
  </r>
  <r>
    <x v="14"/>
    <x v="254"/>
    <x v="3"/>
    <x v="3"/>
    <x v="28"/>
    <n v="238"/>
    <n v="77"/>
  </r>
  <r>
    <x v="14"/>
    <x v="254"/>
    <x v="3"/>
    <x v="3"/>
    <x v="18"/>
    <n v="50"/>
    <n v="49"/>
  </r>
  <r>
    <x v="14"/>
    <x v="254"/>
    <x v="3"/>
    <x v="3"/>
    <x v="23"/>
    <n v="30680"/>
    <n v="7170"/>
  </r>
  <r>
    <x v="14"/>
    <x v="254"/>
    <x v="3"/>
    <x v="3"/>
    <x v="24"/>
    <n v="145"/>
    <n v="18"/>
  </r>
  <r>
    <x v="14"/>
    <x v="254"/>
    <x v="3"/>
    <x v="3"/>
    <x v="14"/>
    <n v="913"/>
    <n v="1681"/>
  </r>
  <r>
    <x v="14"/>
    <x v="254"/>
    <x v="3"/>
    <x v="3"/>
    <x v="15"/>
    <n v="103"/>
    <n v="30"/>
  </r>
  <r>
    <x v="14"/>
    <x v="254"/>
    <x v="3"/>
    <x v="3"/>
    <x v="40"/>
    <n v="975"/>
    <n v="89"/>
  </r>
  <r>
    <x v="14"/>
    <x v="254"/>
    <x v="3"/>
    <x v="3"/>
    <x v="26"/>
    <n v="5251"/>
    <n v="4726"/>
  </r>
  <r>
    <x v="14"/>
    <x v="254"/>
    <x v="3"/>
    <x v="3"/>
    <x v="2"/>
    <n v="894"/>
    <n v="2650"/>
  </r>
  <r>
    <x v="14"/>
    <x v="254"/>
    <x v="3"/>
    <x v="3"/>
    <x v="19"/>
    <n v="2"/>
    <n v="2"/>
  </r>
  <r>
    <x v="14"/>
    <x v="254"/>
    <x v="3"/>
    <x v="3"/>
    <x v="16"/>
    <n v="117"/>
    <n v="62"/>
  </r>
  <r>
    <x v="14"/>
    <x v="254"/>
    <x v="3"/>
    <x v="4"/>
    <x v="14"/>
    <n v="71"/>
    <n v="179"/>
  </r>
  <r>
    <x v="14"/>
    <x v="254"/>
    <x v="3"/>
    <x v="4"/>
    <x v="26"/>
    <n v="1297"/>
    <n v="1543"/>
  </r>
  <r>
    <x v="14"/>
    <x v="254"/>
    <x v="3"/>
    <x v="4"/>
    <x v="2"/>
    <n v="1619"/>
    <n v="6829"/>
  </r>
  <r>
    <x v="14"/>
    <x v="254"/>
    <x v="3"/>
    <x v="1"/>
    <x v="0"/>
    <n v="816"/>
    <n v="1141"/>
  </r>
  <r>
    <x v="14"/>
    <x v="254"/>
    <x v="3"/>
    <x v="1"/>
    <x v="3"/>
    <n v="752"/>
    <n v="9569"/>
  </r>
  <r>
    <x v="14"/>
    <x v="254"/>
    <x v="3"/>
    <x v="1"/>
    <x v="42"/>
    <n v="523"/>
    <n v="1054"/>
  </r>
  <r>
    <x v="14"/>
    <x v="254"/>
    <x v="3"/>
    <x v="1"/>
    <x v="10"/>
    <n v="2"/>
    <n v="5"/>
  </r>
  <r>
    <x v="14"/>
    <x v="254"/>
    <x v="3"/>
    <x v="1"/>
    <x v="44"/>
    <n v="333"/>
    <n v="2356"/>
  </r>
  <r>
    <x v="14"/>
    <x v="254"/>
    <x v="3"/>
    <x v="1"/>
    <x v="45"/>
    <n v="35"/>
    <n v="554"/>
  </r>
  <r>
    <x v="14"/>
    <x v="254"/>
    <x v="3"/>
    <x v="1"/>
    <x v="5"/>
    <n v="17985"/>
    <n v="64437"/>
  </r>
  <r>
    <x v="14"/>
    <x v="254"/>
    <x v="3"/>
    <x v="1"/>
    <x v="11"/>
    <n v="1063"/>
    <n v="1512"/>
  </r>
  <r>
    <x v="14"/>
    <x v="254"/>
    <x v="3"/>
    <x v="1"/>
    <x v="67"/>
    <n v="1"/>
    <n v="1"/>
  </r>
  <r>
    <x v="14"/>
    <x v="254"/>
    <x v="3"/>
    <x v="1"/>
    <x v="48"/>
    <n v="2348"/>
    <n v="11618"/>
  </r>
  <r>
    <x v="14"/>
    <x v="254"/>
    <x v="3"/>
    <x v="1"/>
    <x v="34"/>
    <n v="243"/>
    <n v="2103"/>
  </r>
  <r>
    <x v="14"/>
    <x v="254"/>
    <x v="3"/>
    <x v="1"/>
    <x v="51"/>
    <n v="205"/>
    <n v="607"/>
  </r>
  <r>
    <x v="14"/>
    <x v="254"/>
    <x v="3"/>
    <x v="1"/>
    <x v="54"/>
    <n v="100"/>
    <n v="95"/>
  </r>
  <r>
    <x v="14"/>
    <x v="254"/>
    <x v="3"/>
    <x v="1"/>
    <x v="39"/>
    <n v="100"/>
    <n v="1474"/>
  </r>
  <r>
    <x v="14"/>
    <x v="254"/>
    <x v="3"/>
    <x v="1"/>
    <x v="7"/>
    <n v="13042"/>
    <n v="1474398"/>
  </r>
  <r>
    <x v="14"/>
    <x v="254"/>
    <x v="3"/>
    <x v="1"/>
    <x v="8"/>
    <n v="5"/>
    <n v="31"/>
  </r>
  <r>
    <x v="14"/>
    <x v="254"/>
    <x v="3"/>
    <x v="1"/>
    <x v="55"/>
    <n v="1214"/>
    <n v="6613"/>
  </r>
  <r>
    <x v="14"/>
    <x v="254"/>
    <x v="3"/>
    <x v="1"/>
    <x v="13"/>
    <n v="19"/>
    <n v="28"/>
  </r>
  <r>
    <x v="14"/>
    <x v="254"/>
    <x v="4"/>
    <x v="0"/>
    <x v="17"/>
    <n v="1245"/>
    <n v="645"/>
  </r>
  <r>
    <x v="14"/>
    <x v="254"/>
    <x v="4"/>
    <x v="0"/>
    <x v="21"/>
    <n v="1538"/>
    <n v="1334"/>
  </r>
  <r>
    <x v="14"/>
    <x v="254"/>
    <x v="4"/>
    <x v="0"/>
    <x v="22"/>
    <n v="5"/>
    <n v="5"/>
  </r>
  <r>
    <x v="14"/>
    <x v="254"/>
    <x v="4"/>
    <x v="0"/>
    <x v="6"/>
    <n v="5"/>
    <n v="66"/>
  </r>
  <r>
    <x v="14"/>
    <x v="254"/>
    <x v="4"/>
    <x v="0"/>
    <x v="18"/>
    <n v="4041"/>
    <n v="4651"/>
  </r>
  <r>
    <x v="14"/>
    <x v="254"/>
    <x v="4"/>
    <x v="0"/>
    <x v="23"/>
    <n v="6648"/>
    <n v="3802"/>
  </r>
  <r>
    <x v="14"/>
    <x v="254"/>
    <x v="4"/>
    <x v="0"/>
    <x v="24"/>
    <n v="1253"/>
    <n v="952"/>
  </r>
  <r>
    <x v="14"/>
    <x v="254"/>
    <x v="4"/>
    <x v="0"/>
    <x v="14"/>
    <n v="3872"/>
    <n v="13676"/>
  </r>
  <r>
    <x v="14"/>
    <x v="254"/>
    <x v="4"/>
    <x v="0"/>
    <x v="15"/>
    <n v="556"/>
    <n v="87"/>
  </r>
  <r>
    <x v="14"/>
    <x v="254"/>
    <x v="4"/>
    <x v="0"/>
    <x v="64"/>
    <n v="2145"/>
    <n v="403"/>
  </r>
  <r>
    <x v="14"/>
    <x v="254"/>
    <x v="4"/>
    <x v="0"/>
    <x v="1"/>
    <n v="10151"/>
    <n v="4182"/>
  </r>
  <r>
    <x v="14"/>
    <x v="254"/>
    <x v="4"/>
    <x v="0"/>
    <x v="26"/>
    <n v="61633"/>
    <n v="125121"/>
  </r>
  <r>
    <x v="14"/>
    <x v="254"/>
    <x v="4"/>
    <x v="0"/>
    <x v="2"/>
    <n v="72125"/>
    <n v="243926.75"/>
  </r>
  <r>
    <x v="14"/>
    <x v="254"/>
    <x v="4"/>
    <x v="0"/>
    <x v="31"/>
    <n v="13554"/>
    <n v="8447"/>
  </r>
  <r>
    <x v="14"/>
    <x v="254"/>
    <x v="4"/>
    <x v="0"/>
    <x v="41"/>
    <n v="63"/>
    <n v="39"/>
  </r>
  <r>
    <x v="14"/>
    <x v="254"/>
    <x v="4"/>
    <x v="0"/>
    <x v="19"/>
    <n v="40"/>
    <n v="15"/>
  </r>
  <r>
    <x v="14"/>
    <x v="254"/>
    <x v="4"/>
    <x v="0"/>
    <x v="16"/>
    <n v="572"/>
    <n v="66"/>
  </r>
  <r>
    <x v="14"/>
    <x v="254"/>
    <x v="4"/>
    <x v="3"/>
    <x v="28"/>
    <n v="49"/>
    <n v="37"/>
  </r>
  <r>
    <x v="14"/>
    <x v="254"/>
    <x v="4"/>
    <x v="3"/>
    <x v="18"/>
    <n v="130"/>
    <n v="118"/>
  </r>
  <r>
    <x v="14"/>
    <x v="254"/>
    <x v="4"/>
    <x v="3"/>
    <x v="23"/>
    <n v="18793"/>
    <n v="8570"/>
  </r>
  <r>
    <x v="14"/>
    <x v="254"/>
    <x v="4"/>
    <x v="3"/>
    <x v="24"/>
    <n v="25"/>
    <n v="14"/>
  </r>
  <r>
    <x v="14"/>
    <x v="254"/>
    <x v="4"/>
    <x v="3"/>
    <x v="14"/>
    <n v="92"/>
    <n v="280"/>
  </r>
  <r>
    <x v="14"/>
    <x v="254"/>
    <x v="4"/>
    <x v="3"/>
    <x v="15"/>
    <n v="58"/>
    <n v="14"/>
  </r>
  <r>
    <x v="14"/>
    <x v="254"/>
    <x v="4"/>
    <x v="3"/>
    <x v="40"/>
    <n v="749"/>
    <n v="67"/>
  </r>
  <r>
    <x v="14"/>
    <x v="254"/>
    <x v="4"/>
    <x v="3"/>
    <x v="26"/>
    <n v="2568"/>
    <n v="3212"/>
  </r>
  <r>
    <x v="14"/>
    <x v="254"/>
    <x v="4"/>
    <x v="3"/>
    <x v="2"/>
    <n v="170"/>
    <n v="703"/>
  </r>
  <r>
    <x v="14"/>
    <x v="254"/>
    <x v="4"/>
    <x v="3"/>
    <x v="19"/>
    <n v="6"/>
    <n v="3"/>
  </r>
  <r>
    <x v="14"/>
    <x v="254"/>
    <x v="4"/>
    <x v="3"/>
    <x v="16"/>
    <n v="78"/>
    <n v="27"/>
  </r>
  <r>
    <x v="14"/>
    <x v="254"/>
    <x v="4"/>
    <x v="3"/>
    <x v="29"/>
    <n v="3"/>
    <n v="1"/>
  </r>
  <r>
    <x v="14"/>
    <x v="254"/>
    <x v="4"/>
    <x v="4"/>
    <x v="14"/>
    <n v="152"/>
    <n v="465"/>
  </r>
  <r>
    <x v="14"/>
    <x v="254"/>
    <x v="4"/>
    <x v="4"/>
    <x v="26"/>
    <n v="2453"/>
    <n v="4272"/>
  </r>
  <r>
    <x v="14"/>
    <x v="254"/>
    <x v="4"/>
    <x v="4"/>
    <x v="2"/>
    <n v="19698"/>
    <n v="95156"/>
  </r>
  <r>
    <x v="14"/>
    <x v="254"/>
    <x v="4"/>
    <x v="4"/>
    <x v="19"/>
    <n v="2"/>
    <n v="1"/>
  </r>
  <r>
    <x v="14"/>
    <x v="254"/>
    <x v="4"/>
    <x v="1"/>
    <x v="0"/>
    <n v="879"/>
    <n v="1229"/>
  </r>
  <r>
    <x v="14"/>
    <x v="254"/>
    <x v="4"/>
    <x v="1"/>
    <x v="3"/>
    <n v="1272"/>
    <n v="15496"/>
  </r>
  <r>
    <x v="14"/>
    <x v="254"/>
    <x v="4"/>
    <x v="1"/>
    <x v="10"/>
    <n v="2"/>
    <n v="5"/>
  </r>
  <r>
    <x v="14"/>
    <x v="254"/>
    <x v="4"/>
    <x v="1"/>
    <x v="5"/>
    <n v="18165"/>
    <n v="657391.35"/>
  </r>
  <r>
    <x v="14"/>
    <x v="254"/>
    <x v="4"/>
    <x v="1"/>
    <x v="11"/>
    <n v="612"/>
    <n v="430"/>
  </r>
  <r>
    <x v="14"/>
    <x v="254"/>
    <x v="4"/>
    <x v="1"/>
    <x v="67"/>
    <n v="3"/>
    <n v="2"/>
  </r>
  <r>
    <x v="14"/>
    <x v="254"/>
    <x v="4"/>
    <x v="1"/>
    <x v="34"/>
    <n v="414"/>
    <n v="3237"/>
  </r>
  <r>
    <x v="14"/>
    <x v="254"/>
    <x v="4"/>
    <x v="1"/>
    <x v="39"/>
    <n v="115"/>
    <n v="1196"/>
  </r>
  <r>
    <x v="14"/>
    <x v="254"/>
    <x v="4"/>
    <x v="1"/>
    <x v="8"/>
    <n v="14"/>
    <n v="88"/>
  </r>
  <r>
    <x v="14"/>
    <x v="254"/>
    <x v="4"/>
    <x v="1"/>
    <x v="9"/>
    <n v="4"/>
    <n v="32"/>
  </r>
  <r>
    <x v="14"/>
    <x v="254"/>
    <x v="4"/>
    <x v="1"/>
    <x v="13"/>
    <n v="19"/>
    <n v="90"/>
  </r>
  <r>
    <x v="14"/>
    <x v="254"/>
    <x v="5"/>
    <x v="0"/>
    <x v="17"/>
    <n v="1139"/>
    <n v="775"/>
  </r>
  <r>
    <x v="14"/>
    <x v="254"/>
    <x v="5"/>
    <x v="0"/>
    <x v="21"/>
    <n v="1096"/>
    <n v="1140"/>
  </r>
  <r>
    <x v="14"/>
    <x v="254"/>
    <x v="5"/>
    <x v="0"/>
    <x v="11"/>
    <n v="579"/>
    <n v="421"/>
  </r>
  <r>
    <x v="14"/>
    <x v="254"/>
    <x v="5"/>
    <x v="0"/>
    <x v="18"/>
    <n v="4157"/>
    <n v="2519"/>
  </r>
  <r>
    <x v="14"/>
    <x v="254"/>
    <x v="5"/>
    <x v="0"/>
    <x v="23"/>
    <n v="4967"/>
    <n v="2407"/>
  </r>
  <r>
    <x v="14"/>
    <x v="254"/>
    <x v="5"/>
    <x v="0"/>
    <x v="24"/>
    <n v="1614"/>
    <n v="813"/>
  </r>
  <r>
    <x v="14"/>
    <x v="254"/>
    <x v="5"/>
    <x v="0"/>
    <x v="14"/>
    <n v="2480"/>
    <n v="5952"/>
  </r>
  <r>
    <x v="14"/>
    <x v="254"/>
    <x v="5"/>
    <x v="0"/>
    <x v="15"/>
    <n v="749"/>
    <n v="184"/>
  </r>
  <r>
    <x v="14"/>
    <x v="254"/>
    <x v="5"/>
    <x v="0"/>
    <x v="64"/>
    <n v="2117"/>
    <n v="398"/>
  </r>
  <r>
    <x v="14"/>
    <x v="254"/>
    <x v="5"/>
    <x v="0"/>
    <x v="34"/>
    <n v="237"/>
    <n v="1321"/>
  </r>
  <r>
    <x v="14"/>
    <x v="254"/>
    <x v="5"/>
    <x v="0"/>
    <x v="1"/>
    <n v="8194"/>
    <n v="3063"/>
  </r>
  <r>
    <x v="14"/>
    <x v="254"/>
    <x v="5"/>
    <x v="0"/>
    <x v="72"/>
    <n v="222"/>
    <n v="529"/>
  </r>
  <r>
    <x v="14"/>
    <x v="254"/>
    <x v="5"/>
    <x v="0"/>
    <x v="39"/>
    <n v="80"/>
    <n v="268"/>
  </r>
  <r>
    <x v="14"/>
    <x v="254"/>
    <x v="5"/>
    <x v="0"/>
    <x v="26"/>
    <n v="71422"/>
    <n v="140026"/>
  </r>
  <r>
    <x v="14"/>
    <x v="254"/>
    <x v="5"/>
    <x v="0"/>
    <x v="2"/>
    <n v="60924"/>
    <n v="180615"/>
  </r>
  <r>
    <x v="14"/>
    <x v="254"/>
    <x v="5"/>
    <x v="0"/>
    <x v="31"/>
    <n v="6922"/>
    <n v="8923"/>
  </r>
  <r>
    <x v="14"/>
    <x v="254"/>
    <x v="5"/>
    <x v="0"/>
    <x v="41"/>
    <n v="84"/>
    <n v="47"/>
  </r>
  <r>
    <x v="14"/>
    <x v="254"/>
    <x v="5"/>
    <x v="0"/>
    <x v="19"/>
    <n v="73"/>
    <n v="26"/>
  </r>
  <r>
    <x v="14"/>
    <x v="254"/>
    <x v="5"/>
    <x v="0"/>
    <x v="16"/>
    <n v="490"/>
    <n v="96"/>
  </r>
  <r>
    <x v="14"/>
    <x v="254"/>
    <x v="5"/>
    <x v="3"/>
    <x v="11"/>
    <n v="19"/>
    <n v="31"/>
  </r>
  <r>
    <x v="14"/>
    <x v="254"/>
    <x v="5"/>
    <x v="3"/>
    <x v="28"/>
    <n v="3"/>
    <n v="2"/>
  </r>
  <r>
    <x v="14"/>
    <x v="254"/>
    <x v="5"/>
    <x v="3"/>
    <x v="18"/>
    <n v="57"/>
    <n v="48"/>
  </r>
  <r>
    <x v="14"/>
    <x v="254"/>
    <x v="5"/>
    <x v="3"/>
    <x v="23"/>
    <n v="18024"/>
    <n v="7500"/>
  </r>
  <r>
    <x v="14"/>
    <x v="254"/>
    <x v="5"/>
    <x v="3"/>
    <x v="24"/>
    <n v="10"/>
    <n v="6"/>
  </r>
  <r>
    <x v="14"/>
    <x v="254"/>
    <x v="5"/>
    <x v="3"/>
    <x v="14"/>
    <n v="18"/>
    <n v="64"/>
  </r>
  <r>
    <x v="14"/>
    <x v="254"/>
    <x v="5"/>
    <x v="3"/>
    <x v="15"/>
    <n v="72"/>
    <n v="21"/>
  </r>
  <r>
    <x v="14"/>
    <x v="254"/>
    <x v="5"/>
    <x v="3"/>
    <x v="34"/>
    <n v="147"/>
    <n v="1524"/>
  </r>
  <r>
    <x v="14"/>
    <x v="254"/>
    <x v="5"/>
    <x v="3"/>
    <x v="40"/>
    <n v="582"/>
    <n v="52"/>
  </r>
  <r>
    <x v="14"/>
    <x v="254"/>
    <x v="5"/>
    <x v="3"/>
    <x v="72"/>
    <n v="32"/>
    <n v="225"/>
  </r>
  <r>
    <x v="14"/>
    <x v="254"/>
    <x v="5"/>
    <x v="3"/>
    <x v="39"/>
    <n v="40"/>
    <n v="723"/>
  </r>
  <r>
    <x v="14"/>
    <x v="254"/>
    <x v="5"/>
    <x v="3"/>
    <x v="26"/>
    <n v="2091"/>
    <n v="5300"/>
  </r>
  <r>
    <x v="14"/>
    <x v="254"/>
    <x v="5"/>
    <x v="3"/>
    <x v="62"/>
    <n v="2"/>
    <n v="1"/>
  </r>
  <r>
    <x v="14"/>
    <x v="254"/>
    <x v="5"/>
    <x v="3"/>
    <x v="2"/>
    <n v="12"/>
    <n v="30"/>
  </r>
  <r>
    <x v="14"/>
    <x v="254"/>
    <x v="5"/>
    <x v="3"/>
    <x v="19"/>
    <n v="2"/>
    <n v="2"/>
  </r>
  <r>
    <x v="14"/>
    <x v="254"/>
    <x v="5"/>
    <x v="3"/>
    <x v="16"/>
    <n v="78"/>
    <n v="37"/>
  </r>
  <r>
    <x v="14"/>
    <x v="254"/>
    <x v="5"/>
    <x v="4"/>
    <x v="11"/>
    <n v="19"/>
    <n v="50"/>
  </r>
  <r>
    <x v="14"/>
    <x v="254"/>
    <x v="5"/>
    <x v="4"/>
    <x v="14"/>
    <n v="101"/>
    <n v="254"/>
  </r>
  <r>
    <x v="14"/>
    <x v="254"/>
    <x v="5"/>
    <x v="4"/>
    <x v="34"/>
    <n v="35"/>
    <n v="599"/>
  </r>
  <r>
    <x v="14"/>
    <x v="254"/>
    <x v="5"/>
    <x v="4"/>
    <x v="72"/>
    <n v="36"/>
    <n v="182"/>
  </r>
  <r>
    <x v="14"/>
    <x v="254"/>
    <x v="5"/>
    <x v="4"/>
    <x v="39"/>
    <n v="10"/>
    <n v="158"/>
  </r>
  <r>
    <x v="14"/>
    <x v="254"/>
    <x v="5"/>
    <x v="4"/>
    <x v="26"/>
    <n v="1818"/>
    <n v="4660"/>
  </r>
  <r>
    <x v="14"/>
    <x v="254"/>
    <x v="5"/>
    <x v="4"/>
    <x v="2"/>
    <n v="22874"/>
    <n v="76100"/>
  </r>
  <r>
    <x v="14"/>
    <x v="254"/>
    <x v="5"/>
    <x v="1"/>
    <x v="0"/>
    <n v="833"/>
    <n v="5610"/>
  </r>
  <r>
    <x v="14"/>
    <x v="254"/>
    <x v="5"/>
    <x v="1"/>
    <x v="3"/>
    <n v="2617"/>
    <n v="52714"/>
  </r>
  <r>
    <x v="14"/>
    <x v="254"/>
    <x v="5"/>
    <x v="1"/>
    <x v="10"/>
    <n v="2"/>
    <n v="5"/>
  </r>
  <r>
    <x v="14"/>
    <x v="254"/>
    <x v="5"/>
    <x v="1"/>
    <x v="5"/>
    <n v="19112"/>
    <n v="68475"/>
  </r>
  <r>
    <x v="14"/>
    <x v="254"/>
    <x v="5"/>
    <x v="1"/>
    <x v="22"/>
    <n v="5"/>
    <n v="15"/>
  </r>
  <r>
    <x v="14"/>
    <x v="254"/>
    <x v="5"/>
    <x v="1"/>
    <x v="6"/>
    <n v="16"/>
    <n v="210"/>
  </r>
  <r>
    <x v="14"/>
    <x v="254"/>
    <x v="5"/>
    <x v="1"/>
    <x v="67"/>
    <n v="2"/>
    <n v="2"/>
  </r>
  <r>
    <x v="14"/>
    <x v="254"/>
    <x v="5"/>
    <x v="1"/>
    <x v="7"/>
    <n v="13131"/>
    <n v="1384664"/>
  </r>
  <r>
    <x v="14"/>
    <x v="254"/>
    <x v="5"/>
    <x v="1"/>
    <x v="8"/>
    <n v="4"/>
    <n v="25"/>
  </r>
  <r>
    <x v="14"/>
    <x v="254"/>
    <x v="5"/>
    <x v="1"/>
    <x v="13"/>
    <n v="39"/>
    <n v="208"/>
  </r>
  <r>
    <x v="14"/>
    <x v="254"/>
    <x v="6"/>
    <x v="0"/>
    <x v="17"/>
    <n v="744"/>
    <n v="328"/>
  </r>
  <r>
    <x v="14"/>
    <x v="254"/>
    <x v="6"/>
    <x v="0"/>
    <x v="21"/>
    <n v="673"/>
    <n v="538"/>
  </r>
  <r>
    <x v="14"/>
    <x v="254"/>
    <x v="6"/>
    <x v="0"/>
    <x v="28"/>
    <n v="445"/>
    <n v="61"/>
  </r>
  <r>
    <x v="14"/>
    <x v="254"/>
    <x v="6"/>
    <x v="0"/>
    <x v="18"/>
    <n v="2441"/>
    <n v="1021"/>
  </r>
  <r>
    <x v="14"/>
    <x v="254"/>
    <x v="6"/>
    <x v="0"/>
    <x v="23"/>
    <n v="4809"/>
    <n v="1444"/>
  </r>
  <r>
    <x v="14"/>
    <x v="254"/>
    <x v="6"/>
    <x v="0"/>
    <x v="24"/>
    <n v="115"/>
    <n v="202"/>
  </r>
  <r>
    <x v="14"/>
    <x v="254"/>
    <x v="6"/>
    <x v="0"/>
    <x v="14"/>
    <n v="2347"/>
    <n v="4584"/>
  </r>
  <r>
    <x v="14"/>
    <x v="254"/>
    <x v="6"/>
    <x v="0"/>
    <x v="15"/>
    <n v="620"/>
    <n v="72"/>
  </r>
  <r>
    <x v="14"/>
    <x v="254"/>
    <x v="6"/>
    <x v="0"/>
    <x v="64"/>
    <n v="547"/>
    <n v="103"/>
  </r>
  <r>
    <x v="14"/>
    <x v="254"/>
    <x v="6"/>
    <x v="0"/>
    <x v="1"/>
    <n v="3650"/>
    <n v="1745"/>
  </r>
  <r>
    <x v="14"/>
    <x v="254"/>
    <x v="6"/>
    <x v="0"/>
    <x v="26"/>
    <n v="14700"/>
    <n v="16051"/>
  </r>
  <r>
    <x v="14"/>
    <x v="254"/>
    <x v="6"/>
    <x v="0"/>
    <x v="2"/>
    <n v="56683"/>
    <n v="170969"/>
  </r>
  <r>
    <x v="14"/>
    <x v="254"/>
    <x v="6"/>
    <x v="0"/>
    <x v="31"/>
    <n v="4693"/>
    <n v="3879"/>
  </r>
  <r>
    <x v="14"/>
    <x v="254"/>
    <x v="6"/>
    <x v="0"/>
    <x v="41"/>
    <n v="11"/>
    <n v="8"/>
  </r>
  <r>
    <x v="14"/>
    <x v="254"/>
    <x v="6"/>
    <x v="0"/>
    <x v="19"/>
    <n v="16"/>
    <n v="10"/>
  </r>
  <r>
    <x v="14"/>
    <x v="254"/>
    <x v="6"/>
    <x v="0"/>
    <x v="16"/>
    <n v="445"/>
    <n v="61"/>
  </r>
  <r>
    <x v="14"/>
    <x v="254"/>
    <x v="6"/>
    <x v="3"/>
    <x v="28"/>
    <n v="45"/>
    <n v="32"/>
  </r>
  <r>
    <x v="14"/>
    <x v="254"/>
    <x v="6"/>
    <x v="3"/>
    <x v="18"/>
    <n v="23"/>
    <n v="17"/>
  </r>
  <r>
    <x v="14"/>
    <x v="254"/>
    <x v="6"/>
    <x v="3"/>
    <x v="23"/>
    <n v="66900"/>
    <n v="9597"/>
  </r>
  <r>
    <x v="14"/>
    <x v="254"/>
    <x v="6"/>
    <x v="3"/>
    <x v="14"/>
    <n v="760"/>
    <n v="1615"/>
  </r>
  <r>
    <x v="14"/>
    <x v="254"/>
    <x v="6"/>
    <x v="3"/>
    <x v="15"/>
    <n v="66"/>
    <n v="20"/>
  </r>
  <r>
    <x v="14"/>
    <x v="254"/>
    <x v="6"/>
    <x v="3"/>
    <x v="40"/>
    <n v="1021"/>
    <n v="242"/>
  </r>
  <r>
    <x v="14"/>
    <x v="254"/>
    <x v="6"/>
    <x v="3"/>
    <x v="26"/>
    <n v="3969"/>
    <n v="9761"/>
  </r>
  <r>
    <x v="14"/>
    <x v="254"/>
    <x v="6"/>
    <x v="3"/>
    <x v="2"/>
    <n v="13"/>
    <n v="37"/>
  </r>
  <r>
    <x v="14"/>
    <x v="254"/>
    <x v="6"/>
    <x v="3"/>
    <x v="16"/>
    <n v="50"/>
    <n v="26"/>
  </r>
  <r>
    <x v="14"/>
    <x v="254"/>
    <x v="6"/>
    <x v="4"/>
    <x v="14"/>
    <n v="145"/>
    <n v="465"/>
  </r>
  <r>
    <x v="14"/>
    <x v="254"/>
    <x v="6"/>
    <x v="4"/>
    <x v="26"/>
    <n v="1992"/>
    <n v="4648"/>
  </r>
  <r>
    <x v="14"/>
    <x v="254"/>
    <x v="6"/>
    <x v="4"/>
    <x v="2"/>
    <n v="12848"/>
    <n v="38667"/>
  </r>
  <r>
    <x v="14"/>
    <x v="254"/>
    <x v="6"/>
    <x v="1"/>
    <x v="0"/>
    <n v="868"/>
    <n v="1213"/>
  </r>
  <r>
    <x v="14"/>
    <x v="254"/>
    <x v="6"/>
    <x v="1"/>
    <x v="3"/>
    <n v="2650"/>
    <n v="53254"/>
  </r>
  <r>
    <x v="14"/>
    <x v="254"/>
    <x v="6"/>
    <x v="1"/>
    <x v="5"/>
    <n v="18297"/>
    <n v="65555"/>
  </r>
  <r>
    <x v="14"/>
    <x v="254"/>
    <x v="6"/>
    <x v="1"/>
    <x v="11"/>
    <n v="524"/>
    <n v="554"/>
  </r>
  <r>
    <x v="14"/>
    <x v="254"/>
    <x v="6"/>
    <x v="1"/>
    <x v="6"/>
    <n v="19"/>
    <n v="250"/>
  </r>
  <r>
    <x v="14"/>
    <x v="254"/>
    <x v="6"/>
    <x v="1"/>
    <x v="67"/>
    <n v="3"/>
    <n v="2"/>
  </r>
  <r>
    <x v="14"/>
    <x v="254"/>
    <x v="6"/>
    <x v="1"/>
    <x v="34"/>
    <n v="324"/>
    <n v="2013"/>
  </r>
  <r>
    <x v="14"/>
    <x v="254"/>
    <x v="6"/>
    <x v="1"/>
    <x v="39"/>
    <n v="156"/>
    <n v="2612"/>
  </r>
  <r>
    <x v="14"/>
    <x v="254"/>
    <x v="6"/>
    <x v="1"/>
    <x v="7"/>
    <n v="18847"/>
    <n v="2076939"/>
  </r>
  <r>
    <x v="14"/>
    <x v="254"/>
    <x v="6"/>
    <x v="1"/>
    <x v="8"/>
    <n v="27"/>
    <n v="169"/>
  </r>
  <r>
    <x v="14"/>
    <x v="254"/>
    <x v="6"/>
    <x v="1"/>
    <x v="13"/>
    <n v="43"/>
    <n v="217"/>
  </r>
  <r>
    <x v="14"/>
    <x v="254"/>
    <x v="11"/>
    <x v="0"/>
    <x v="17"/>
    <n v="903"/>
    <n v="598"/>
  </r>
  <r>
    <x v="14"/>
    <x v="254"/>
    <x v="11"/>
    <x v="0"/>
    <x v="21"/>
    <n v="960"/>
    <n v="644"/>
  </r>
  <r>
    <x v="14"/>
    <x v="254"/>
    <x v="11"/>
    <x v="0"/>
    <x v="11"/>
    <n v="448"/>
    <n v="403"/>
  </r>
  <r>
    <x v="14"/>
    <x v="254"/>
    <x v="11"/>
    <x v="0"/>
    <x v="18"/>
    <n v="2541"/>
    <n v="1910"/>
  </r>
  <r>
    <x v="14"/>
    <x v="254"/>
    <x v="11"/>
    <x v="0"/>
    <x v="23"/>
    <n v="8645"/>
    <n v="4772"/>
  </r>
  <r>
    <x v="14"/>
    <x v="254"/>
    <x v="11"/>
    <x v="0"/>
    <x v="24"/>
    <n v="238"/>
    <n v="201"/>
  </r>
  <r>
    <x v="14"/>
    <x v="254"/>
    <x v="11"/>
    <x v="0"/>
    <x v="14"/>
    <n v="2101"/>
    <n v="6948"/>
  </r>
  <r>
    <x v="14"/>
    <x v="254"/>
    <x v="11"/>
    <x v="0"/>
    <x v="15"/>
    <n v="491"/>
    <n v="111"/>
  </r>
  <r>
    <x v="14"/>
    <x v="254"/>
    <x v="11"/>
    <x v="0"/>
    <x v="64"/>
    <n v="1366"/>
    <n v="514"/>
  </r>
  <r>
    <x v="14"/>
    <x v="254"/>
    <x v="11"/>
    <x v="0"/>
    <x v="34"/>
    <n v="185"/>
    <n v="1103"/>
  </r>
  <r>
    <x v="14"/>
    <x v="254"/>
    <x v="11"/>
    <x v="0"/>
    <x v="1"/>
    <n v="7138"/>
    <n v="6495"/>
  </r>
  <r>
    <x v="14"/>
    <x v="254"/>
    <x v="11"/>
    <x v="0"/>
    <x v="39"/>
    <n v="150"/>
    <n v="495"/>
  </r>
  <r>
    <x v="14"/>
    <x v="254"/>
    <x v="11"/>
    <x v="0"/>
    <x v="26"/>
    <n v="61094"/>
    <n v="113067"/>
  </r>
  <r>
    <x v="14"/>
    <x v="254"/>
    <x v="11"/>
    <x v="0"/>
    <x v="2"/>
    <n v="64691"/>
    <n v="209714"/>
  </r>
  <r>
    <x v="14"/>
    <x v="254"/>
    <x v="11"/>
    <x v="0"/>
    <x v="31"/>
    <n v="5447"/>
    <n v="4357"/>
  </r>
  <r>
    <x v="14"/>
    <x v="254"/>
    <x v="11"/>
    <x v="0"/>
    <x v="41"/>
    <n v="6"/>
    <n v="5"/>
  </r>
  <r>
    <x v="14"/>
    <x v="254"/>
    <x v="11"/>
    <x v="0"/>
    <x v="19"/>
    <n v="15"/>
    <n v="11"/>
  </r>
  <r>
    <x v="14"/>
    <x v="254"/>
    <x v="11"/>
    <x v="0"/>
    <x v="16"/>
    <n v="396"/>
    <n v="171"/>
  </r>
  <r>
    <x v="14"/>
    <x v="254"/>
    <x v="11"/>
    <x v="3"/>
    <x v="11"/>
    <n v="20"/>
    <n v="35"/>
  </r>
  <r>
    <x v="14"/>
    <x v="254"/>
    <x v="11"/>
    <x v="3"/>
    <x v="28"/>
    <n v="182"/>
    <n v="139"/>
  </r>
  <r>
    <x v="14"/>
    <x v="254"/>
    <x v="11"/>
    <x v="3"/>
    <x v="18"/>
    <n v="12"/>
    <n v="10"/>
  </r>
  <r>
    <x v="14"/>
    <x v="254"/>
    <x v="11"/>
    <x v="3"/>
    <x v="23"/>
    <n v="16707"/>
    <n v="8571"/>
  </r>
  <r>
    <x v="14"/>
    <x v="254"/>
    <x v="11"/>
    <x v="3"/>
    <x v="14"/>
    <n v="12"/>
    <n v="43"/>
  </r>
  <r>
    <x v="14"/>
    <x v="254"/>
    <x v="11"/>
    <x v="3"/>
    <x v="15"/>
    <n v="114"/>
    <n v="37"/>
  </r>
  <r>
    <x v="14"/>
    <x v="254"/>
    <x v="11"/>
    <x v="3"/>
    <x v="34"/>
    <n v="143"/>
    <n v="1204"/>
  </r>
  <r>
    <x v="14"/>
    <x v="254"/>
    <x v="11"/>
    <x v="3"/>
    <x v="40"/>
    <n v="516"/>
    <n v="127"/>
  </r>
  <r>
    <x v="14"/>
    <x v="254"/>
    <x v="11"/>
    <x v="3"/>
    <x v="39"/>
    <n v="85"/>
    <n v="1046"/>
  </r>
  <r>
    <x v="14"/>
    <x v="254"/>
    <x v="11"/>
    <x v="3"/>
    <x v="26"/>
    <n v="3390"/>
    <n v="7372"/>
  </r>
  <r>
    <x v="14"/>
    <x v="254"/>
    <x v="11"/>
    <x v="3"/>
    <x v="2"/>
    <n v="53"/>
    <n v="134"/>
  </r>
  <r>
    <x v="14"/>
    <x v="254"/>
    <x v="11"/>
    <x v="3"/>
    <x v="16"/>
    <n v="119"/>
    <n v="46"/>
  </r>
  <r>
    <x v="14"/>
    <x v="254"/>
    <x v="11"/>
    <x v="4"/>
    <x v="11"/>
    <n v="29"/>
    <n v="98"/>
  </r>
  <r>
    <x v="14"/>
    <x v="254"/>
    <x v="11"/>
    <x v="4"/>
    <x v="14"/>
    <n v="55"/>
    <n v="178"/>
  </r>
  <r>
    <x v="14"/>
    <x v="254"/>
    <x v="11"/>
    <x v="4"/>
    <x v="34"/>
    <n v="85"/>
    <n v="718"/>
  </r>
  <r>
    <x v="14"/>
    <x v="254"/>
    <x v="11"/>
    <x v="4"/>
    <x v="39"/>
    <n v="180"/>
    <n v="2845"/>
  </r>
  <r>
    <x v="14"/>
    <x v="254"/>
    <x v="11"/>
    <x v="4"/>
    <x v="26"/>
    <n v="3240"/>
    <n v="7267"/>
  </r>
  <r>
    <x v="14"/>
    <x v="254"/>
    <x v="11"/>
    <x v="4"/>
    <x v="2"/>
    <n v="21977"/>
    <n v="68188"/>
  </r>
  <r>
    <x v="14"/>
    <x v="254"/>
    <x v="11"/>
    <x v="1"/>
    <x v="0"/>
    <n v="620"/>
    <n v="4176"/>
  </r>
  <r>
    <x v="14"/>
    <x v="254"/>
    <x v="11"/>
    <x v="1"/>
    <x v="3"/>
    <n v="1833"/>
    <n v="58409"/>
  </r>
  <r>
    <x v="14"/>
    <x v="254"/>
    <x v="11"/>
    <x v="1"/>
    <x v="5"/>
    <n v="17905"/>
    <n v="113446"/>
  </r>
  <r>
    <x v="14"/>
    <x v="254"/>
    <x v="11"/>
    <x v="1"/>
    <x v="6"/>
    <n v="23"/>
    <n v="472"/>
  </r>
  <r>
    <x v="14"/>
    <x v="254"/>
    <x v="11"/>
    <x v="1"/>
    <x v="67"/>
    <n v="7"/>
    <n v="7"/>
  </r>
  <r>
    <x v="14"/>
    <x v="254"/>
    <x v="11"/>
    <x v="1"/>
    <x v="7"/>
    <n v="23864"/>
    <n v="2335092"/>
  </r>
  <r>
    <x v="14"/>
    <x v="254"/>
    <x v="11"/>
    <x v="1"/>
    <x v="8"/>
    <n v="34"/>
    <n v="213"/>
  </r>
  <r>
    <x v="14"/>
    <x v="254"/>
    <x v="11"/>
    <x v="1"/>
    <x v="13"/>
    <n v="51"/>
    <n v="397"/>
  </r>
  <r>
    <x v="14"/>
    <x v="254"/>
    <x v="12"/>
    <x v="0"/>
    <x v="17"/>
    <n v="1163"/>
    <n v="612"/>
  </r>
  <r>
    <x v="14"/>
    <x v="254"/>
    <x v="12"/>
    <x v="0"/>
    <x v="21"/>
    <n v="1081"/>
    <n v="1025"/>
  </r>
  <r>
    <x v="14"/>
    <x v="254"/>
    <x v="12"/>
    <x v="0"/>
    <x v="11"/>
    <n v="461"/>
    <n v="428"/>
  </r>
  <r>
    <x v="14"/>
    <x v="254"/>
    <x v="12"/>
    <x v="0"/>
    <x v="18"/>
    <n v="1683"/>
    <n v="1113"/>
  </r>
  <r>
    <x v="14"/>
    <x v="254"/>
    <x v="12"/>
    <x v="0"/>
    <x v="23"/>
    <n v="11008"/>
    <n v="4267"/>
  </r>
  <r>
    <x v="14"/>
    <x v="254"/>
    <x v="12"/>
    <x v="0"/>
    <x v="14"/>
    <n v="5790"/>
    <n v="9452"/>
  </r>
  <r>
    <x v="14"/>
    <x v="254"/>
    <x v="12"/>
    <x v="0"/>
    <x v="15"/>
    <n v="281"/>
    <n v="39"/>
  </r>
  <r>
    <x v="14"/>
    <x v="254"/>
    <x v="12"/>
    <x v="0"/>
    <x v="64"/>
    <n v="1806"/>
    <n v="619"/>
  </r>
  <r>
    <x v="14"/>
    <x v="254"/>
    <x v="12"/>
    <x v="0"/>
    <x v="34"/>
    <n v="157"/>
    <n v="814"/>
  </r>
  <r>
    <x v="14"/>
    <x v="254"/>
    <x v="12"/>
    <x v="0"/>
    <x v="1"/>
    <n v="8809"/>
    <n v="6000"/>
  </r>
  <r>
    <x v="14"/>
    <x v="254"/>
    <x v="12"/>
    <x v="0"/>
    <x v="39"/>
    <n v="40"/>
    <n v="76"/>
  </r>
  <r>
    <x v="14"/>
    <x v="254"/>
    <x v="12"/>
    <x v="0"/>
    <x v="26"/>
    <n v="73470"/>
    <n v="94933"/>
  </r>
  <r>
    <x v="14"/>
    <x v="254"/>
    <x v="12"/>
    <x v="0"/>
    <x v="2"/>
    <n v="68187"/>
    <n v="217652.9"/>
  </r>
  <r>
    <x v="14"/>
    <x v="254"/>
    <x v="12"/>
    <x v="0"/>
    <x v="31"/>
    <n v="4604"/>
    <n v="4072"/>
  </r>
  <r>
    <x v="14"/>
    <x v="254"/>
    <x v="12"/>
    <x v="0"/>
    <x v="16"/>
    <n v="279"/>
    <n v="74"/>
  </r>
  <r>
    <x v="14"/>
    <x v="254"/>
    <x v="12"/>
    <x v="3"/>
    <x v="11"/>
    <n v="32"/>
    <n v="54"/>
  </r>
  <r>
    <x v="14"/>
    <x v="254"/>
    <x v="12"/>
    <x v="3"/>
    <x v="28"/>
    <n v="2"/>
    <n v="1"/>
  </r>
  <r>
    <x v="14"/>
    <x v="254"/>
    <x v="12"/>
    <x v="3"/>
    <x v="18"/>
    <n v="46"/>
    <n v="35"/>
  </r>
  <r>
    <x v="14"/>
    <x v="254"/>
    <x v="12"/>
    <x v="3"/>
    <x v="23"/>
    <n v="14006"/>
    <n v="4830"/>
  </r>
  <r>
    <x v="14"/>
    <x v="254"/>
    <x v="12"/>
    <x v="3"/>
    <x v="15"/>
    <n v="95"/>
    <n v="24"/>
  </r>
  <r>
    <x v="14"/>
    <x v="254"/>
    <x v="12"/>
    <x v="3"/>
    <x v="34"/>
    <n v="183"/>
    <n v="1222"/>
  </r>
  <r>
    <x v="14"/>
    <x v="254"/>
    <x v="12"/>
    <x v="3"/>
    <x v="40"/>
    <n v="592"/>
    <n v="143"/>
  </r>
  <r>
    <x v="14"/>
    <x v="254"/>
    <x v="12"/>
    <x v="3"/>
    <x v="39"/>
    <n v="115"/>
    <n v="1653"/>
  </r>
  <r>
    <x v="14"/>
    <x v="254"/>
    <x v="12"/>
    <x v="3"/>
    <x v="26"/>
    <n v="2845"/>
    <n v="6078"/>
  </r>
  <r>
    <x v="14"/>
    <x v="254"/>
    <x v="12"/>
    <x v="3"/>
    <x v="2"/>
    <n v="14"/>
    <n v="44"/>
  </r>
  <r>
    <x v="14"/>
    <x v="254"/>
    <x v="12"/>
    <x v="3"/>
    <x v="16"/>
    <n v="84"/>
    <n v="37"/>
  </r>
  <r>
    <x v="14"/>
    <x v="254"/>
    <x v="12"/>
    <x v="4"/>
    <x v="11"/>
    <n v="57"/>
    <n v="187"/>
  </r>
  <r>
    <x v="14"/>
    <x v="254"/>
    <x v="12"/>
    <x v="4"/>
    <x v="14"/>
    <n v="148"/>
    <n v="466"/>
  </r>
  <r>
    <x v="14"/>
    <x v="254"/>
    <x v="12"/>
    <x v="4"/>
    <x v="34"/>
    <n v="90"/>
    <n v="491"/>
  </r>
  <r>
    <x v="14"/>
    <x v="254"/>
    <x v="12"/>
    <x v="4"/>
    <x v="39"/>
    <n v="208"/>
    <n v="3288"/>
  </r>
  <r>
    <x v="14"/>
    <x v="254"/>
    <x v="12"/>
    <x v="4"/>
    <x v="26"/>
    <n v="3355"/>
    <n v="7474"/>
  </r>
  <r>
    <x v="14"/>
    <x v="254"/>
    <x v="12"/>
    <x v="4"/>
    <x v="2"/>
    <n v="21156"/>
    <n v="68153"/>
  </r>
  <r>
    <x v="14"/>
    <x v="254"/>
    <x v="12"/>
    <x v="1"/>
    <x v="0"/>
    <n v="653"/>
    <n v="4398"/>
  </r>
  <r>
    <x v="14"/>
    <x v="254"/>
    <x v="12"/>
    <x v="1"/>
    <x v="3"/>
    <n v="1606"/>
    <n v="24016"/>
  </r>
  <r>
    <x v="14"/>
    <x v="254"/>
    <x v="12"/>
    <x v="1"/>
    <x v="4"/>
    <n v="4"/>
    <n v="2.46"/>
  </r>
  <r>
    <x v="14"/>
    <x v="254"/>
    <x v="12"/>
    <x v="1"/>
    <x v="5"/>
    <n v="22940"/>
    <n v="145348"/>
  </r>
  <r>
    <x v="14"/>
    <x v="254"/>
    <x v="12"/>
    <x v="1"/>
    <x v="38"/>
    <n v="6"/>
    <n v="3"/>
  </r>
  <r>
    <x v="14"/>
    <x v="254"/>
    <x v="12"/>
    <x v="1"/>
    <x v="6"/>
    <n v="22"/>
    <n v="701"/>
  </r>
  <r>
    <x v="14"/>
    <x v="254"/>
    <x v="12"/>
    <x v="1"/>
    <x v="67"/>
    <n v="4"/>
    <n v="9"/>
  </r>
  <r>
    <x v="14"/>
    <x v="254"/>
    <x v="12"/>
    <x v="1"/>
    <x v="7"/>
    <n v="22257"/>
    <n v="2643019"/>
  </r>
  <r>
    <x v="14"/>
    <x v="254"/>
    <x v="12"/>
    <x v="1"/>
    <x v="8"/>
    <n v="46"/>
    <n v="466"/>
  </r>
  <r>
    <x v="14"/>
    <x v="254"/>
    <x v="12"/>
    <x v="1"/>
    <x v="13"/>
    <n v="42"/>
    <n v="270"/>
  </r>
  <r>
    <x v="14"/>
    <x v="254"/>
    <x v="13"/>
    <x v="0"/>
    <x v="17"/>
    <n v="1316"/>
    <n v="609"/>
  </r>
  <r>
    <x v="14"/>
    <x v="254"/>
    <x v="13"/>
    <x v="0"/>
    <x v="21"/>
    <n v="902"/>
    <n v="583"/>
  </r>
  <r>
    <x v="14"/>
    <x v="254"/>
    <x v="13"/>
    <x v="0"/>
    <x v="28"/>
    <n v="13752"/>
    <n v="6898"/>
  </r>
  <r>
    <x v="14"/>
    <x v="254"/>
    <x v="13"/>
    <x v="0"/>
    <x v="18"/>
    <n v="1245"/>
    <n v="1403"/>
  </r>
  <r>
    <x v="14"/>
    <x v="254"/>
    <x v="13"/>
    <x v="0"/>
    <x v="23"/>
    <n v="13752"/>
    <n v="6898"/>
  </r>
  <r>
    <x v="14"/>
    <x v="254"/>
    <x v="13"/>
    <x v="0"/>
    <x v="14"/>
    <n v="4013"/>
    <n v="5106"/>
  </r>
  <r>
    <x v="14"/>
    <x v="254"/>
    <x v="13"/>
    <x v="0"/>
    <x v="15"/>
    <n v="308"/>
    <n v="38"/>
  </r>
  <r>
    <x v="14"/>
    <x v="254"/>
    <x v="13"/>
    <x v="0"/>
    <x v="64"/>
    <n v="1806"/>
    <n v="796"/>
  </r>
  <r>
    <x v="14"/>
    <x v="254"/>
    <x v="13"/>
    <x v="0"/>
    <x v="34"/>
    <n v="117"/>
    <n v="413"/>
  </r>
  <r>
    <x v="14"/>
    <x v="254"/>
    <x v="13"/>
    <x v="0"/>
    <x v="1"/>
    <n v="8141"/>
    <n v="2985"/>
  </r>
  <r>
    <x v="14"/>
    <x v="254"/>
    <x v="13"/>
    <x v="0"/>
    <x v="39"/>
    <n v="80"/>
    <n v="495"/>
  </r>
  <r>
    <x v="14"/>
    <x v="254"/>
    <x v="13"/>
    <x v="0"/>
    <x v="26"/>
    <n v="59498"/>
    <n v="86392"/>
  </r>
  <r>
    <x v="14"/>
    <x v="254"/>
    <x v="13"/>
    <x v="0"/>
    <x v="2"/>
    <n v="61250"/>
    <n v="199001.25"/>
  </r>
  <r>
    <x v="14"/>
    <x v="254"/>
    <x v="13"/>
    <x v="0"/>
    <x v="31"/>
    <n v="4091"/>
    <n v="3175"/>
  </r>
  <r>
    <x v="14"/>
    <x v="254"/>
    <x v="13"/>
    <x v="0"/>
    <x v="16"/>
    <n v="266"/>
    <n v="22"/>
  </r>
  <r>
    <x v="14"/>
    <x v="254"/>
    <x v="13"/>
    <x v="3"/>
    <x v="11"/>
    <n v="28"/>
    <n v="83"/>
  </r>
  <r>
    <x v="14"/>
    <x v="254"/>
    <x v="13"/>
    <x v="3"/>
    <x v="28"/>
    <n v="12622"/>
    <n v="5408"/>
  </r>
  <r>
    <x v="14"/>
    <x v="254"/>
    <x v="13"/>
    <x v="3"/>
    <x v="18"/>
    <n v="18"/>
    <n v="24"/>
  </r>
  <r>
    <x v="14"/>
    <x v="254"/>
    <x v="13"/>
    <x v="3"/>
    <x v="23"/>
    <n v="12622"/>
    <n v="5408"/>
  </r>
  <r>
    <x v="14"/>
    <x v="254"/>
    <x v="13"/>
    <x v="3"/>
    <x v="14"/>
    <n v="22"/>
    <n v="51"/>
  </r>
  <r>
    <x v="14"/>
    <x v="254"/>
    <x v="13"/>
    <x v="3"/>
    <x v="15"/>
    <n v="148"/>
    <n v="39"/>
  </r>
  <r>
    <x v="14"/>
    <x v="254"/>
    <x v="13"/>
    <x v="3"/>
    <x v="34"/>
    <n v="178"/>
    <n v="1055"/>
  </r>
  <r>
    <x v="14"/>
    <x v="254"/>
    <x v="13"/>
    <x v="3"/>
    <x v="40"/>
    <n v="1084"/>
    <n v="262"/>
  </r>
  <r>
    <x v="14"/>
    <x v="254"/>
    <x v="13"/>
    <x v="3"/>
    <x v="39"/>
    <n v="125"/>
    <n v="1846"/>
  </r>
  <r>
    <x v="14"/>
    <x v="254"/>
    <x v="13"/>
    <x v="3"/>
    <x v="26"/>
    <n v="3532"/>
    <n v="7730"/>
  </r>
  <r>
    <x v="14"/>
    <x v="254"/>
    <x v="13"/>
    <x v="3"/>
    <x v="16"/>
    <n v="138"/>
    <n v="54"/>
  </r>
  <r>
    <x v="14"/>
    <x v="254"/>
    <x v="13"/>
    <x v="4"/>
    <x v="11"/>
    <n v="94"/>
    <n v="433"/>
  </r>
  <r>
    <x v="14"/>
    <x v="254"/>
    <x v="13"/>
    <x v="4"/>
    <x v="14"/>
    <n v="38"/>
    <n v="104"/>
  </r>
  <r>
    <x v="14"/>
    <x v="254"/>
    <x v="13"/>
    <x v="4"/>
    <x v="34"/>
    <n v="76"/>
    <n v="580"/>
  </r>
  <r>
    <x v="14"/>
    <x v="254"/>
    <x v="13"/>
    <x v="4"/>
    <x v="39"/>
    <n v="180"/>
    <n v="2845"/>
  </r>
  <r>
    <x v="14"/>
    <x v="254"/>
    <x v="13"/>
    <x v="4"/>
    <x v="26"/>
    <n v="2558"/>
    <n v="5832"/>
  </r>
  <r>
    <x v="14"/>
    <x v="254"/>
    <x v="13"/>
    <x v="4"/>
    <x v="2"/>
    <n v="18711"/>
    <n v="64276"/>
  </r>
  <r>
    <x v="14"/>
    <x v="254"/>
    <x v="13"/>
    <x v="1"/>
    <x v="0"/>
    <n v="851"/>
    <n v="5731"/>
  </r>
  <r>
    <x v="14"/>
    <x v="254"/>
    <x v="13"/>
    <x v="1"/>
    <x v="3"/>
    <n v="1889"/>
    <n v="47095"/>
  </r>
  <r>
    <x v="14"/>
    <x v="254"/>
    <x v="13"/>
    <x v="1"/>
    <x v="4"/>
    <n v="3"/>
    <n v="2"/>
  </r>
  <r>
    <x v="14"/>
    <x v="254"/>
    <x v="13"/>
    <x v="1"/>
    <x v="5"/>
    <n v="25410"/>
    <n v="255056"/>
  </r>
  <r>
    <x v="14"/>
    <x v="254"/>
    <x v="13"/>
    <x v="1"/>
    <x v="38"/>
    <n v="7"/>
    <n v="3"/>
  </r>
  <r>
    <x v="14"/>
    <x v="254"/>
    <x v="13"/>
    <x v="1"/>
    <x v="6"/>
    <n v="21"/>
    <n v="661"/>
  </r>
  <r>
    <x v="14"/>
    <x v="254"/>
    <x v="13"/>
    <x v="1"/>
    <x v="7"/>
    <n v="24342"/>
    <n v="2682488"/>
  </r>
  <r>
    <x v="14"/>
    <x v="254"/>
    <x v="13"/>
    <x v="1"/>
    <x v="8"/>
    <n v="52"/>
    <n v="342"/>
  </r>
  <r>
    <x v="14"/>
    <x v="254"/>
    <x v="13"/>
    <x v="1"/>
    <x v="13"/>
    <n v="36"/>
    <n v="194"/>
  </r>
  <r>
    <x v="14"/>
    <x v="254"/>
    <x v="7"/>
    <x v="0"/>
    <x v="17"/>
    <n v="1548"/>
    <n v="907"/>
  </r>
  <r>
    <x v="14"/>
    <x v="254"/>
    <x v="7"/>
    <x v="0"/>
    <x v="21"/>
    <n v="1355"/>
    <n v="1134"/>
  </r>
  <r>
    <x v="14"/>
    <x v="254"/>
    <x v="7"/>
    <x v="0"/>
    <x v="57"/>
    <n v="8702"/>
    <n v="6423"/>
  </r>
  <r>
    <x v="14"/>
    <x v="254"/>
    <x v="7"/>
    <x v="0"/>
    <x v="11"/>
    <n v="430"/>
    <n v="354"/>
  </r>
  <r>
    <x v="14"/>
    <x v="254"/>
    <x v="7"/>
    <x v="0"/>
    <x v="18"/>
    <n v="1524"/>
    <n v="1220"/>
  </r>
  <r>
    <x v="14"/>
    <x v="254"/>
    <x v="7"/>
    <x v="0"/>
    <x v="23"/>
    <n v="7801"/>
    <n v="4676"/>
  </r>
  <r>
    <x v="14"/>
    <x v="254"/>
    <x v="7"/>
    <x v="0"/>
    <x v="24"/>
    <n v="10"/>
    <n v="16"/>
  </r>
  <r>
    <x v="14"/>
    <x v="254"/>
    <x v="7"/>
    <x v="0"/>
    <x v="14"/>
    <n v="4671"/>
    <n v="7619"/>
  </r>
  <r>
    <x v="14"/>
    <x v="254"/>
    <x v="7"/>
    <x v="0"/>
    <x v="15"/>
    <n v="584"/>
    <n v="161"/>
  </r>
  <r>
    <x v="14"/>
    <x v="254"/>
    <x v="7"/>
    <x v="0"/>
    <x v="64"/>
    <n v="1960"/>
    <n v="959"/>
  </r>
  <r>
    <x v="14"/>
    <x v="254"/>
    <x v="7"/>
    <x v="0"/>
    <x v="34"/>
    <n v="125"/>
    <n v="780"/>
  </r>
  <r>
    <x v="14"/>
    <x v="254"/>
    <x v="7"/>
    <x v="0"/>
    <x v="1"/>
    <n v="4627"/>
    <n v="2295"/>
  </r>
  <r>
    <x v="14"/>
    <x v="254"/>
    <x v="7"/>
    <x v="0"/>
    <x v="72"/>
    <n v="318"/>
    <n v="2128"/>
  </r>
  <r>
    <x v="14"/>
    <x v="254"/>
    <x v="7"/>
    <x v="0"/>
    <x v="39"/>
    <n v="86"/>
    <n v="653"/>
  </r>
  <r>
    <x v="14"/>
    <x v="254"/>
    <x v="7"/>
    <x v="0"/>
    <x v="26"/>
    <n v="66786"/>
    <n v="151162"/>
  </r>
  <r>
    <x v="14"/>
    <x v="254"/>
    <x v="7"/>
    <x v="0"/>
    <x v="2"/>
    <n v="60845"/>
    <n v="225761"/>
  </r>
  <r>
    <x v="14"/>
    <x v="254"/>
    <x v="7"/>
    <x v="0"/>
    <x v="31"/>
    <n v="5553"/>
    <n v="4326"/>
  </r>
  <r>
    <x v="14"/>
    <x v="254"/>
    <x v="7"/>
    <x v="0"/>
    <x v="41"/>
    <n v="14"/>
    <n v="12"/>
  </r>
  <r>
    <x v="14"/>
    <x v="254"/>
    <x v="7"/>
    <x v="0"/>
    <x v="16"/>
    <n v="354"/>
    <n v="128"/>
  </r>
  <r>
    <x v="14"/>
    <x v="254"/>
    <x v="7"/>
    <x v="3"/>
    <x v="57"/>
    <n v="1006"/>
    <n v="266"/>
  </r>
  <r>
    <x v="14"/>
    <x v="254"/>
    <x v="7"/>
    <x v="3"/>
    <x v="11"/>
    <n v="51"/>
    <n v="139"/>
  </r>
  <r>
    <x v="14"/>
    <x v="254"/>
    <x v="7"/>
    <x v="3"/>
    <x v="28"/>
    <n v="12"/>
    <n v="9"/>
  </r>
  <r>
    <x v="14"/>
    <x v="254"/>
    <x v="7"/>
    <x v="3"/>
    <x v="18"/>
    <n v="51"/>
    <n v="45"/>
  </r>
  <r>
    <x v="14"/>
    <x v="254"/>
    <x v="7"/>
    <x v="3"/>
    <x v="23"/>
    <n v="14291"/>
    <n v="8295"/>
  </r>
  <r>
    <x v="14"/>
    <x v="254"/>
    <x v="7"/>
    <x v="3"/>
    <x v="14"/>
    <n v="39"/>
    <n v="115"/>
  </r>
  <r>
    <x v="14"/>
    <x v="254"/>
    <x v="7"/>
    <x v="3"/>
    <x v="15"/>
    <n v="109"/>
    <n v="29"/>
  </r>
  <r>
    <x v="14"/>
    <x v="254"/>
    <x v="7"/>
    <x v="3"/>
    <x v="34"/>
    <n v="160"/>
    <n v="1096"/>
  </r>
  <r>
    <x v="14"/>
    <x v="254"/>
    <x v="7"/>
    <x v="3"/>
    <x v="40"/>
    <n v="20"/>
    <n v="4"/>
  </r>
  <r>
    <x v="14"/>
    <x v="254"/>
    <x v="7"/>
    <x v="3"/>
    <x v="72"/>
    <n v="176"/>
    <n v="596"/>
  </r>
  <r>
    <x v="14"/>
    <x v="254"/>
    <x v="7"/>
    <x v="3"/>
    <x v="39"/>
    <n v="80"/>
    <n v="931"/>
  </r>
  <r>
    <x v="14"/>
    <x v="254"/>
    <x v="7"/>
    <x v="3"/>
    <x v="26"/>
    <n v="3704"/>
    <n v="7567"/>
  </r>
  <r>
    <x v="14"/>
    <x v="254"/>
    <x v="7"/>
    <x v="3"/>
    <x v="16"/>
    <n v="99"/>
    <n v="46"/>
  </r>
  <r>
    <x v="14"/>
    <x v="254"/>
    <x v="7"/>
    <x v="4"/>
    <x v="11"/>
    <n v="113"/>
    <n v="344"/>
  </r>
  <r>
    <x v="14"/>
    <x v="254"/>
    <x v="7"/>
    <x v="4"/>
    <x v="14"/>
    <n v="40"/>
    <n v="136"/>
  </r>
  <r>
    <x v="14"/>
    <x v="254"/>
    <x v="7"/>
    <x v="4"/>
    <x v="34"/>
    <n v="86"/>
    <n v="915"/>
  </r>
  <r>
    <x v="14"/>
    <x v="254"/>
    <x v="7"/>
    <x v="4"/>
    <x v="72"/>
    <n v="184"/>
    <n v="1104"/>
  </r>
  <r>
    <x v="14"/>
    <x v="254"/>
    <x v="7"/>
    <x v="4"/>
    <x v="26"/>
    <n v="2877"/>
    <n v="6784"/>
  </r>
  <r>
    <x v="14"/>
    <x v="254"/>
    <x v="7"/>
    <x v="4"/>
    <x v="2"/>
    <n v="19795"/>
    <n v="71103"/>
  </r>
  <r>
    <x v="14"/>
    <x v="254"/>
    <x v="7"/>
    <x v="4"/>
    <x v="19"/>
    <n v="3"/>
    <n v="3"/>
  </r>
  <r>
    <x v="14"/>
    <x v="254"/>
    <x v="7"/>
    <x v="1"/>
    <x v="0"/>
    <n v="873"/>
    <n v="9440"/>
  </r>
  <r>
    <x v="14"/>
    <x v="254"/>
    <x v="7"/>
    <x v="1"/>
    <x v="3"/>
    <n v="1779"/>
    <n v="51345"/>
  </r>
  <r>
    <x v="14"/>
    <x v="254"/>
    <x v="7"/>
    <x v="1"/>
    <x v="4"/>
    <n v="3"/>
    <n v="2"/>
  </r>
  <r>
    <x v="14"/>
    <x v="254"/>
    <x v="7"/>
    <x v="1"/>
    <x v="5"/>
    <n v="26335"/>
    <n v="328112"/>
  </r>
  <r>
    <x v="14"/>
    <x v="254"/>
    <x v="7"/>
    <x v="1"/>
    <x v="6"/>
    <n v="30"/>
    <n v="108.6"/>
  </r>
  <r>
    <x v="14"/>
    <x v="254"/>
    <x v="7"/>
    <x v="1"/>
    <x v="7"/>
    <n v="38031"/>
    <n v="5021994"/>
  </r>
  <r>
    <x v="14"/>
    <x v="254"/>
    <x v="7"/>
    <x v="1"/>
    <x v="8"/>
    <n v="67"/>
    <n v="552"/>
  </r>
  <r>
    <x v="14"/>
    <x v="254"/>
    <x v="7"/>
    <x v="1"/>
    <x v="13"/>
    <n v="1"/>
    <n v="5"/>
  </r>
  <r>
    <x v="14"/>
    <x v="254"/>
    <x v="14"/>
    <x v="0"/>
    <x v="17"/>
    <n v="1365"/>
    <n v="499"/>
  </r>
  <r>
    <x v="14"/>
    <x v="254"/>
    <x v="14"/>
    <x v="0"/>
    <x v="21"/>
    <n v="851"/>
    <n v="714"/>
  </r>
  <r>
    <x v="14"/>
    <x v="254"/>
    <x v="14"/>
    <x v="0"/>
    <x v="57"/>
    <n v="7729"/>
    <n v="4494"/>
  </r>
  <r>
    <x v="14"/>
    <x v="254"/>
    <x v="14"/>
    <x v="0"/>
    <x v="11"/>
    <n v="268"/>
    <n v="216"/>
  </r>
  <r>
    <x v="14"/>
    <x v="254"/>
    <x v="14"/>
    <x v="0"/>
    <x v="18"/>
    <n v="1773"/>
    <n v="956"/>
  </r>
  <r>
    <x v="14"/>
    <x v="254"/>
    <x v="14"/>
    <x v="0"/>
    <x v="23"/>
    <n v="3004"/>
    <n v="1844"/>
  </r>
  <r>
    <x v="14"/>
    <x v="254"/>
    <x v="14"/>
    <x v="0"/>
    <x v="24"/>
    <n v="32"/>
    <n v="47"/>
  </r>
  <r>
    <x v="14"/>
    <x v="254"/>
    <x v="14"/>
    <x v="0"/>
    <x v="14"/>
    <n v="4498"/>
    <n v="9662"/>
  </r>
  <r>
    <x v="14"/>
    <x v="254"/>
    <x v="14"/>
    <x v="0"/>
    <x v="15"/>
    <n v="321"/>
    <n v="82"/>
  </r>
  <r>
    <x v="14"/>
    <x v="254"/>
    <x v="14"/>
    <x v="0"/>
    <x v="64"/>
    <n v="1678"/>
    <n v="447"/>
  </r>
  <r>
    <x v="14"/>
    <x v="254"/>
    <x v="14"/>
    <x v="0"/>
    <x v="34"/>
    <n v="152"/>
    <n v="750"/>
  </r>
  <r>
    <x v="14"/>
    <x v="254"/>
    <x v="14"/>
    <x v="0"/>
    <x v="1"/>
    <n v="2473"/>
    <n v="1915"/>
  </r>
  <r>
    <x v="14"/>
    <x v="254"/>
    <x v="14"/>
    <x v="0"/>
    <x v="72"/>
    <n v="323"/>
    <n v="2878"/>
  </r>
  <r>
    <x v="14"/>
    <x v="254"/>
    <x v="14"/>
    <x v="0"/>
    <x v="39"/>
    <n v="30"/>
    <n v="248"/>
  </r>
  <r>
    <x v="14"/>
    <x v="254"/>
    <x v="14"/>
    <x v="0"/>
    <x v="26"/>
    <n v="49329"/>
    <n v="82707"/>
  </r>
  <r>
    <x v="14"/>
    <x v="254"/>
    <x v="14"/>
    <x v="0"/>
    <x v="2"/>
    <n v="57137"/>
    <n v="225491"/>
  </r>
  <r>
    <x v="14"/>
    <x v="254"/>
    <x v="14"/>
    <x v="0"/>
    <x v="31"/>
    <n v="5504"/>
    <n v="3906"/>
  </r>
  <r>
    <x v="14"/>
    <x v="254"/>
    <x v="14"/>
    <x v="0"/>
    <x v="41"/>
    <n v="1"/>
    <n v="1"/>
  </r>
  <r>
    <x v="14"/>
    <x v="254"/>
    <x v="14"/>
    <x v="0"/>
    <x v="16"/>
    <n v="315"/>
    <n v="116"/>
  </r>
  <r>
    <x v="14"/>
    <x v="254"/>
    <x v="14"/>
    <x v="3"/>
    <x v="57"/>
    <n v="1536"/>
    <n v="333"/>
  </r>
  <r>
    <x v="14"/>
    <x v="254"/>
    <x v="14"/>
    <x v="3"/>
    <x v="11"/>
    <n v="61"/>
    <n v="144"/>
  </r>
  <r>
    <x v="14"/>
    <x v="254"/>
    <x v="14"/>
    <x v="3"/>
    <x v="18"/>
    <n v="22"/>
    <n v="18"/>
  </r>
  <r>
    <x v="14"/>
    <x v="254"/>
    <x v="14"/>
    <x v="3"/>
    <x v="23"/>
    <n v="19436"/>
    <n v="9454"/>
  </r>
  <r>
    <x v="14"/>
    <x v="254"/>
    <x v="14"/>
    <x v="3"/>
    <x v="14"/>
    <n v="180"/>
    <n v="581"/>
  </r>
  <r>
    <x v="14"/>
    <x v="254"/>
    <x v="14"/>
    <x v="3"/>
    <x v="15"/>
    <n v="129"/>
    <n v="43"/>
  </r>
  <r>
    <x v="14"/>
    <x v="254"/>
    <x v="14"/>
    <x v="3"/>
    <x v="34"/>
    <n v="153"/>
    <n v="1218"/>
  </r>
  <r>
    <x v="14"/>
    <x v="254"/>
    <x v="14"/>
    <x v="3"/>
    <x v="40"/>
    <n v="20"/>
    <n v="19"/>
  </r>
  <r>
    <x v="14"/>
    <x v="254"/>
    <x v="14"/>
    <x v="3"/>
    <x v="72"/>
    <n v="151"/>
    <n v="482"/>
  </r>
  <r>
    <x v="14"/>
    <x v="254"/>
    <x v="14"/>
    <x v="3"/>
    <x v="39"/>
    <n v="65"/>
    <n v="790"/>
  </r>
  <r>
    <x v="14"/>
    <x v="254"/>
    <x v="14"/>
    <x v="3"/>
    <x v="26"/>
    <n v="3268"/>
    <n v="6421"/>
  </r>
  <r>
    <x v="14"/>
    <x v="254"/>
    <x v="14"/>
    <x v="3"/>
    <x v="16"/>
    <n v="82"/>
    <n v="42"/>
  </r>
  <r>
    <x v="14"/>
    <x v="254"/>
    <x v="14"/>
    <x v="4"/>
    <x v="11"/>
    <n v="106"/>
    <n v="371"/>
  </r>
  <r>
    <x v="14"/>
    <x v="254"/>
    <x v="14"/>
    <x v="4"/>
    <x v="14"/>
    <n v="581"/>
    <n v="1980"/>
  </r>
  <r>
    <x v="14"/>
    <x v="254"/>
    <x v="14"/>
    <x v="4"/>
    <x v="34"/>
    <n v="75"/>
    <n v="462"/>
  </r>
  <r>
    <x v="14"/>
    <x v="254"/>
    <x v="14"/>
    <x v="4"/>
    <x v="72"/>
    <n v="149"/>
    <n v="901"/>
  </r>
  <r>
    <x v="14"/>
    <x v="254"/>
    <x v="14"/>
    <x v="4"/>
    <x v="39"/>
    <n v="85"/>
    <n v="1226"/>
  </r>
  <r>
    <x v="14"/>
    <x v="254"/>
    <x v="14"/>
    <x v="4"/>
    <x v="26"/>
    <n v="2933"/>
    <n v="6598"/>
  </r>
  <r>
    <x v="14"/>
    <x v="254"/>
    <x v="14"/>
    <x v="4"/>
    <x v="2"/>
    <n v="17024"/>
    <n v="53322"/>
  </r>
  <r>
    <x v="14"/>
    <x v="254"/>
    <x v="14"/>
    <x v="1"/>
    <x v="0"/>
    <n v="883"/>
    <n v="7151"/>
  </r>
  <r>
    <x v="14"/>
    <x v="254"/>
    <x v="14"/>
    <x v="1"/>
    <x v="3"/>
    <n v="2107"/>
    <n v="62005"/>
  </r>
  <r>
    <x v="14"/>
    <x v="254"/>
    <x v="14"/>
    <x v="1"/>
    <x v="4"/>
    <n v="2"/>
    <n v="2"/>
  </r>
  <r>
    <x v="14"/>
    <x v="254"/>
    <x v="14"/>
    <x v="1"/>
    <x v="5"/>
    <n v="26727"/>
    <n v="345458"/>
  </r>
  <r>
    <x v="14"/>
    <x v="254"/>
    <x v="14"/>
    <x v="1"/>
    <x v="6"/>
    <n v="47"/>
    <n v="149.5"/>
  </r>
  <r>
    <x v="14"/>
    <x v="254"/>
    <x v="14"/>
    <x v="1"/>
    <x v="7"/>
    <n v="30966"/>
    <n v="4089060"/>
  </r>
  <r>
    <x v="14"/>
    <x v="254"/>
    <x v="14"/>
    <x v="1"/>
    <x v="8"/>
    <n v="141"/>
    <n v="2055"/>
  </r>
  <r>
    <x v="14"/>
    <x v="254"/>
    <x v="14"/>
    <x v="1"/>
    <x v="13"/>
    <n v="152"/>
    <n v="763"/>
  </r>
  <r>
    <x v="14"/>
    <x v="254"/>
    <x v="15"/>
    <x v="0"/>
    <x v="17"/>
    <n v="1748"/>
    <n v="531"/>
  </r>
  <r>
    <x v="14"/>
    <x v="254"/>
    <x v="15"/>
    <x v="0"/>
    <x v="21"/>
    <n v="694"/>
    <n v="433"/>
  </r>
  <r>
    <x v="14"/>
    <x v="254"/>
    <x v="15"/>
    <x v="0"/>
    <x v="57"/>
    <n v="7223"/>
    <n v="3760"/>
  </r>
  <r>
    <x v="14"/>
    <x v="254"/>
    <x v="15"/>
    <x v="0"/>
    <x v="11"/>
    <n v="88"/>
    <n v="81"/>
  </r>
  <r>
    <x v="14"/>
    <x v="254"/>
    <x v="15"/>
    <x v="0"/>
    <x v="18"/>
    <n v="1447"/>
    <n v="767"/>
  </r>
  <r>
    <x v="14"/>
    <x v="254"/>
    <x v="15"/>
    <x v="0"/>
    <x v="23"/>
    <n v="10588"/>
    <n v="4084"/>
  </r>
  <r>
    <x v="14"/>
    <x v="254"/>
    <x v="15"/>
    <x v="0"/>
    <x v="24"/>
    <n v="840"/>
    <n v="1029"/>
  </r>
  <r>
    <x v="14"/>
    <x v="254"/>
    <x v="15"/>
    <x v="0"/>
    <x v="14"/>
    <n v="3868"/>
    <n v="6350"/>
  </r>
  <r>
    <x v="14"/>
    <x v="254"/>
    <x v="15"/>
    <x v="0"/>
    <x v="15"/>
    <n v="245"/>
    <n v="74"/>
  </r>
  <r>
    <x v="14"/>
    <x v="254"/>
    <x v="15"/>
    <x v="0"/>
    <x v="64"/>
    <n v="928"/>
    <n v="247"/>
  </r>
  <r>
    <x v="14"/>
    <x v="254"/>
    <x v="15"/>
    <x v="0"/>
    <x v="34"/>
    <n v="224"/>
    <n v="1189"/>
  </r>
  <r>
    <x v="14"/>
    <x v="254"/>
    <x v="15"/>
    <x v="0"/>
    <x v="1"/>
    <n v="2422"/>
    <n v="1415"/>
  </r>
  <r>
    <x v="14"/>
    <x v="254"/>
    <x v="15"/>
    <x v="0"/>
    <x v="39"/>
    <n v="101"/>
    <n v="645"/>
  </r>
  <r>
    <x v="14"/>
    <x v="254"/>
    <x v="15"/>
    <x v="0"/>
    <x v="26"/>
    <n v="38581"/>
    <n v="61575"/>
  </r>
  <r>
    <x v="14"/>
    <x v="254"/>
    <x v="15"/>
    <x v="0"/>
    <x v="2"/>
    <n v="47709"/>
    <n v="148389"/>
  </r>
  <r>
    <x v="14"/>
    <x v="254"/>
    <x v="15"/>
    <x v="0"/>
    <x v="31"/>
    <n v="5414"/>
    <n v="895"/>
  </r>
  <r>
    <x v="14"/>
    <x v="254"/>
    <x v="15"/>
    <x v="0"/>
    <x v="19"/>
    <n v="8"/>
    <n v="4"/>
  </r>
  <r>
    <x v="14"/>
    <x v="254"/>
    <x v="15"/>
    <x v="0"/>
    <x v="16"/>
    <n v="177"/>
    <n v="85"/>
  </r>
  <r>
    <x v="14"/>
    <x v="254"/>
    <x v="15"/>
    <x v="3"/>
    <x v="57"/>
    <n v="821"/>
    <n v="161"/>
  </r>
  <r>
    <x v="14"/>
    <x v="254"/>
    <x v="15"/>
    <x v="3"/>
    <x v="11"/>
    <n v="29"/>
    <n v="79"/>
  </r>
  <r>
    <x v="14"/>
    <x v="254"/>
    <x v="15"/>
    <x v="3"/>
    <x v="28"/>
    <n v="42"/>
    <n v="27"/>
  </r>
  <r>
    <x v="14"/>
    <x v="254"/>
    <x v="15"/>
    <x v="3"/>
    <x v="23"/>
    <n v="12286"/>
    <n v="3385"/>
  </r>
  <r>
    <x v="14"/>
    <x v="254"/>
    <x v="15"/>
    <x v="3"/>
    <x v="14"/>
    <n v="365"/>
    <n v="1105"/>
  </r>
  <r>
    <x v="14"/>
    <x v="254"/>
    <x v="15"/>
    <x v="3"/>
    <x v="15"/>
    <n v="23"/>
    <n v="5"/>
  </r>
  <r>
    <x v="14"/>
    <x v="254"/>
    <x v="15"/>
    <x v="3"/>
    <x v="34"/>
    <n v="70"/>
    <n v="458"/>
  </r>
  <r>
    <x v="14"/>
    <x v="254"/>
    <x v="15"/>
    <x v="3"/>
    <x v="39"/>
    <n v="20"/>
    <n v="340"/>
  </r>
  <r>
    <x v="14"/>
    <x v="254"/>
    <x v="15"/>
    <x v="3"/>
    <x v="26"/>
    <n v="8035"/>
    <n v="13343"/>
  </r>
  <r>
    <x v="14"/>
    <x v="254"/>
    <x v="15"/>
    <x v="3"/>
    <x v="2"/>
    <n v="318"/>
    <n v="1083"/>
  </r>
  <r>
    <x v="14"/>
    <x v="254"/>
    <x v="15"/>
    <x v="3"/>
    <x v="16"/>
    <n v="27"/>
    <n v="14"/>
  </r>
  <r>
    <x v="14"/>
    <x v="254"/>
    <x v="15"/>
    <x v="4"/>
    <x v="57"/>
    <n v="214"/>
    <n v="64"/>
  </r>
  <r>
    <x v="14"/>
    <x v="254"/>
    <x v="15"/>
    <x v="4"/>
    <x v="11"/>
    <n v="45"/>
    <n v="127"/>
  </r>
  <r>
    <x v="14"/>
    <x v="254"/>
    <x v="15"/>
    <x v="4"/>
    <x v="24"/>
    <n v="2"/>
    <n v="3"/>
  </r>
  <r>
    <x v="14"/>
    <x v="254"/>
    <x v="15"/>
    <x v="4"/>
    <x v="14"/>
    <n v="77"/>
    <n v="265"/>
  </r>
  <r>
    <x v="14"/>
    <x v="254"/>
    <x v="15"/>
    <x v="4"/>
    <x v="34"/>
    <n v="75"/>
    <n v="425"/>
  </r>
  <r>
    <x v="14"/>
    <x v="254"/>
    <x v="15"/>
    <x v="4"/>
    <x v="39"/>
    <n v="104"/>
    <n v="2268"/>
  </r>
  <r>
    <x v="14"/>
    <x v="254"/>
    <x v="15"/>
    <x v="4"/>
    <x v="26"/>
    <n v="660"/>
    <n v="1053"/>
  </r>
  <r>
    <x v="14"/>
    <x v="254"/>
    <x v="15"/>
    <x v="4"/>
    <x v="2"/>
    <n v="1923"/>
    <n v="6189"/>
  </r>
  <r>
    <x v="14"/>
    <x v="254"/>
    <x v="15"/>
    <x v="1"/>
    <x v="0"/>
    <n v="1081"/>
    <n v="8676"/>
  </r>
  <r>
    <x v="14"/>
    <x v="254"/>
    <x v="15"/>
    <x v="1"/>
    <x v="4"/>
    <n v="5"/>
    <n v="4"/>
  </r>
  <r>
    <x v="14"/>
    <x v="254"/>
    <x v="15"/>
    <x v="1"/>
    <x v="5"/>
    <n v="21418"/>
    <n v="276837"/>
  </r>
  <r>
    <x v="14"/>
    <x v="254"/>
    <x v="15"/>
    <x v="1"/>
    <x v="38"/>
    <n v="42"/>
    <n v="17"/>
  </r>
  <r>
    <x v="14"/>
    <x v="254"/>
    <x v="15"/>
    <x v="1"/>
    <x v="6"/>
    <n v="39"/>
    <n v="1242"/>
  </r>
  <r>
    <x v="14"/>
    <x v="254"/>
    <x v="15"/>
    <x v="1"/>
    <x v="67"/>
    <n v="7"/>
    <n v="9"/>
  </r>
  <r>
    <x v="14"/>
    <x v="254"/>
    <x v="15"/>
    <x v="1"/>
    <x v="7"/>
    <n v="28751"/>
    <n v="3468808"/>
  </r>
  <r>
    <x v="14"/>
    <x v="254"/>
    <x v="15"/>
    <x v="1"/>
    <x v="8"/>
    <n v="489"/>
    <n v="7585"/>
  </r>
  <r>
    <x v="14"/>
    <x v="254"/>
    <x v="15"/>
    <x v="1"/>
    <x v="9"/>
    <n v="26"/>
    <n v="275"/>
  </r>
  <r>
    <x v="14"/>
    <x v="254"/>
    <x v="15"/>
    <x v="1"/>
    <x v="27"/>
    <n v="2"/>
    <n v="1"/>
  </r>
  <r>
    <x v="14"/>
    <x v="254"/>
    <x v="15"/>
    <x v="1"/>
    <x v="13"/>
    <n v="40"/>
    <n v="188"/>
  </r>
  <r>
    <x v="14"/>
    <x v="254"/>
    <x v="16"/>
    <x v="0"/>
    <x v="17"/>
    <n v="1234"/>
    <n v="359"/>
  </r>
  <r>
    <x v="14"/>
    <x v="254"/>
    <x v="16"/>
    <x v="0"/>
    <x v="21"/>
    <n v="452"/>
    <n v="404"/>
  </r>
  <r>
    <x v="14"/>
    <x v="254"/>
    <x v="16"/>
    <x v="0"/>
    <x v="22"/>
    <n v="4"/>
    <n v="12"/>
  </r>
  <r>
    <x v="14"/>
    <x v="254"/>
    <x v="16"/>
    <x v="0"/>
    <x v="57"/>
    <n v="5081"/>
    <n v="2824"/>
  </r>
  <r>
    <x v="14"/>
    <x v="254"/>
    <x v="16"/>
    <x v="0"/>
    <x v="11"/>
    <n v="479"/>
    <n v="531"/>
  </r>
  <r>
    <x v="14"/>
    <x v="254"/>
    <x v="16"/>
    <x v="0"/>
    <x v="18"/>
    <n v="1297"/>
    <n v="1030"/>
  </r>
  <r>
    <x v="14"/>
    <x v="254"/>
    <x v="16"/>
    <x v="0"/>
    <x v="23"/>
    <n v="9825"/>
    <n v="4340"/>
  </r>
  <r>
    <x v="14"/>
    <x v="254"/>
    <x v="16"/>
    <x v="0"/>
    <x v="24"/>
    <n v="870"/>
    <n v="1238"/>
  </r>
  <r>
    <x v="14"/>
    <x v="254"/>
    <x v="16"/>
    <x v="0"/>
    <x v="14"/>
    <n v="2868"/>
    <n v="9937"/>
  </r>
  <r>
    <x v="14"/>
    <x v="254"/>
    <x v="16"/>
    <x v="0"/>
    <x v="15"/>
    <n v="445"/>
    <n v="112"/>
  </r>
  <r>
    <x v="14"/>
    <x v="254"/>
    <x v="16"/>
    <x v="0"/>
    <x v="64"/>
    <n v="869"/>
    <n v="286"/>
  </r>
  <r>
    <x v="14"/>
    <x v="254"/>
    <x v="16"/>
    <x v="0"/>
    <x v="34"/>
    <n v="55"/>
    <n v="364"/>
  </r>
  <r>
    <x v="14"/>
    <x v="254"/>
    <x v="16"/>
    <x v="0"/>
    <x v="1"/>
    <n v="2614"/>
    <n v="1560"/>
  </r>
  <r>
    <x v="14"/>
    <x v="254"/>
    <x v="16"/>
    <x v="0"/>
    <x v="39"/>
    <n v="17"/>
    <n v="112"/>
  </r>
  <r>
    <x v="14"/>
    <x v="254"/>
    <x v="16"/>
    <x v="0"/>
    <x v="26"/>
    <n v="41362"/>
    <n v="80042"/>
  </r>
  <r>
    <x v="14"/>
    <x v="254"/>
    <x v="16"/>
    <x v="0"/>
    <x v="2"/>
    <n v="52305"/>
    <n v="183107"/>
  </r>
  <r>
    <x v="14"/>
    <x v="254"/>
    <x v="16"/>
    <x v="0"/>
    <x v="31"/>
    <n v="5005"/>
    <n v="2610"/>
  </r>
  <r>
    <x v="14"/>
    <x v="254"/>
    <x v="16"/>
    <x v="0"/>
    <x v="19"/>
    <n v="8"/>
    <n v="5"/>
  </r>
  <r>
    <x v="14"/>
    <x v="254"/>
    <x v="16"/>
    <x v="0"/>
    <x v="16"/>
    <n v="345"/>
    <n v="166"/>
  </r>
  <r>
    <x v="14"/>
    <x v="254"/>
    <x v="16"/>
    <x v="3"/>
    <x v="57"/>
    <n v="363"/>
    <n v="209"/>
  </r>
  <r>
    <x v="14"/>
    <x v="254"/>
    <x v="16"/>
    <x v="3"/>
    <x v="11"/>
    <n v="86"/>
    <n v="163"/>
  </r>
  <r>
    <x v="14"/>
    <x v="254"/>
    <x v="16"/>
    <x v="3"/>
    <x v="28"/>
    <n v="210"/>
    <n v="159"/>
  </r>
  <r>
    <x v="14"/>
    <x v="254"/>
    <x v="16"/>
    <x v="3"/>
    <x v="23"/>
    <n v="11554"/>
    <n v="4797"/>
  </r>
  <r>
    <x v="14"/>
    <x v="254"/>
    <x v="16"/>
    <x v="3"/>
    <x v="14"/>
    <n v="144"/>
    <n v="441"/>
  </r>
  <r>
    <x v="14"/>
    <x v="254"/>
    <x v="16"/>
    <x v="3"/>
    <x v="15"/>
    <n v="10"/>
    <n v="3"/>
  </r>
  <r>
    <x v="14"/>
    <x v="254"/>
    <x v="16"/>
    <x v="3"/>
    <x v="34"/>
    <n v="62"/>
    <n v="436"/>
  </r>
  <r>
    <x v="14"/>
    <x v="254"/>
    <x v="16"/>
    <x v="3"/>
    <x v="40"/>
    <n v="151"/>
    <n v="120"/>
  </r>
  <r>
    <x v="14"/>
    <x v="254"/>
    <x v="16"/>
    <x v="3"/>
    <x v="39"/>
    <n v="22"/>
    <n v="335"/>
  </r>
  <r>
    <x v="14"/>
    <x v="254"/>
    <x v="16"/>
    <x v="3"/>
    <x v="26"/>
    <n v="5419"/>
    <n v="10682"/>
  </r>
  <r>
    <x v="14"/>
    <x v="254"/>
    <x v="16"/>
    <x v="3"/>
    <x v="2"/>
    <n v="1407"/>
    <n v="5089"/>
  </r>
  <r>
    <x v="14"/>
    <x v="254"/>
    <x v="16"/>
    <x v="3"/>
    <x v="19"/>
    <n v="1"/>
    <n v="1"/>
  </r>
  <r>
    <x v="14"/>
    <x v="254"/>
    <x v="16"/>
    <x v="3"/>
    <x v="16"/>
    <n v="21"/>
    <n v="12"/>
  </r>
  <r>
    <x v="14"/>
    <x v="254"/>
    <x v="16"/>
    <x v="4"/>
    <x v="57"/>
    <n v="341"/>
    <n v="134"/>
  </r>
  <r>
    <x v="14"/>
    <x v="254"/>
    <x v="16"/>
    <x v="4"/>
    <x v="11"/>
    <n v="84"/>
    <n v="223"/>
  </r>
  <r>
    <x v="14"/>
    <x v="254"/>
    <x v="16"/>
    <x v="4"/>
    <x v="24"/>
    <n v="7"/>
    <n v="11"/>
  </r>
  <r>
    <x v="14"/>
    <x v="254"/>
    <x v="16"/>
    <x v="4"/>
    <x v="14"/>
    <n v="161"/>
    <n v="522"/>
  </r>
  <r>
    <x v="14"/>
    <x v="254"/>
    <x v="16"/>
    <x v="4"/>
    <x v="34"/>
    <n v="38"/>
    <n v="298"/>
  </r>
  <r>
    <x v="14"/>
    <x v="254"/>
    <x v="16"/>
    <x v="4"/>
    <x v="39"/>
    <n v="23"/>
    <n v="323"/>
  </r>
  <r>
    <x v="14"/>
    <x v="254"/>
    <x v="16"/>
    <x v="4"/>
    <x v="26"/>
    <n v="3198"/>
    <n v="6553"/>
  </r>
  <r>
    <x v="14"/>
    <x v="254"/>
    <x v="16"/>
    <x v="4"/>
    <x v="2"/>
    <n v="11903"/>
    <n v="40957"/>
  </r>
  <r>
    <x v="14"/>
    <x v="254"/>
    <x v="16"/>
    <x v="1"/>
    <x v="0"/>
    <n v="986"/>
    <n v="10983"/>
  </r>
  <r>
    <x v="14"/>
    <x v="254"/>
    <x v="16"/>
    <x v="1"/>
    <x v="5"/>
    <n v="20872"/>
    <n v="149354"/>
  </r>
  <r>
    <x v="14"/>
    <x v="254"/>
    <x v="16"/>
    <x v="1"/>
    <x v="38"/>
    <n v="2"/>
    <n v="1"/>
  </r>
  <r>
    <x v="14"/>
    <x v="254"/>
    <x v="16"/>
    <x v="1"/>
    <x v="6"/>
    <n v="19"/>
    <n v="525"/>
  </r>
  <r>
    <x v="14"/>
    <x v="254"/>
    <x v="16"/>
    <x v="1"/>
    <x v="7"/>
    <n v="19462"/>
    <n v="2496002"/>
  </r>
  <r>
    <x v="14"/>
    <x v="254"/>
    <x v="16"/>
    <x v="1"/>
    <x v="8"/>
    <n v="484"/>
    <n v="7103"/>
  </r>
  <r>
    <x v="14"/>
    <x v="254"/>
    <x v="16"/>
    <x v="1"/>
    <x v="9"/>
    <n v="2"/>
    <n v="17"/>
  </r>
  <r>
    <x v="14"/>
    <x v="254"/>
    <x v="16"/>
    <x v="1"/>
    <x v="27"/>
    <n v="6"/>
    <n v="5"/>
  </r>
  <r>
    <x v="14"/>
    <x v="254"/>
    <x v="16"/>
    <x v="1"/>
    <x v="13"/>
    <n v="27"/>
    <n v="129"/>
  </r>
  <r>
    <x v="14"/>
    <x v="254"/>
    <x v="17"/>
    <x v="0"/>
    <x v="17"/>
    <n v="1073"/>
    <n v="315"/>
  </r>
  <r>
    <x v="14"/>
    <x v="254"/>
    <x v="17"/>
    <x v="0"/>
    <x v="20"/>
    <n v="35"/>
    <n v="37"/>
  </r>
  <r>
    <x v="14"/>
    <x v="254"/>
    <x v="17"/>
    <x v="0"/>
    <x v="21"/>
    <n v="667"/>
    <n v="406"/>
  </r>
  <r>
    <x v="14"/>
    <x v="254"/>
    <x v="17"/>
    <x v="0"/>
    <x v="22"/>
    <n v="5"/>
    <n v="14"/>
  </r>
  <r>
    <x v="14"/>
    <x v="254"/>
    <x v="17"/>
    <x v="0"/>
    <x v="57"/>
    <n v="3796"/>
    <n v="1616"/>
  </r>
  <r>
    <x v="14"/>
    <x v="254"/>
    <x v="17"/>
    <x v="0"/>
    <x v="11"/>
    <n v="875"/>
    <n v="990"/>
  </r>
  <r>
    <x v="14"/>
    <x v="254"/>
    <x v="17"/>
    <x v="0"/>
    <x v="18"/>
    <n v="1176"/>
    <n v="824"/>
  </r>
  <r>
    <x v="14"/>
    <x v="254"/>
    <x v="17"/>
    <x v="0"/>
    <x v="23"/>
    <n v="8562"/>
    <n v="3717"/>
  </r>
  <r>
    <x v="14"/>
    <x v="254"/>
    <x v="17"/>
    <x v="0"/>
    <x v="24"/>
    <n v="1293"/>
    <n v="1788"/>
  </r>
  <r>
    <x v="14"/>
    <x v="254"/>
    <x v="17"/>
    <x v="0"/>
    <x v="14"/>
    <n v="3904"/>
    <n v="15978"/>
  </r>
  <r>
    <x v="14"/>
    <x v="254"/>
    <x v="17"/>
    <x v="0"/>
    <x v="15"/>
    <n v="188"/>
    <n v="37"/>
  </r>
  <r>
    <x v="14"/>
    <x v="254"/>
    <x v="17"/>
    <x v="0"/>
    <x v="64"/>
    <n v="957"/>
    <n v="189"/>
  </r>
  <r>
    <x v="14"/>
    <x v="254"/>
    <x v="17"/>
    <x v="0"/>
    <x v="34"/>
    <n v="212"/>
    <n v="1089"/>
  </r>
  <r>
    <x v="14"/>
    <x v="254"/>
    <x v="17"/>
    <x v="0"/>
    <x v="1"/>
    <n v="2605"/>
    <n v="1745"/>
  </r>
  <r>
    <x v="14"/>
    <x v="254"/>
    <x v="17"/>
    <x v="0"/>
    <x v="39"/>
    <n v="19"/>
    <n v="117"/>
  </r>
  <r>
    <x v="14"/>
    <x v="254"/>
    <x v="17"/>
    <x v="0"/>
    <x v="26"/>
    <n v="50810"/>
    <n v="89492"/>
  </r>
  <r>
    <x v="14"/>
    <x v="254"/>
    <x v="17"/>
    <x v="0"/>
    <x v="2"/>
    <n v="51037"/>
    <n v="189916"/>
  </r>
  <r>
    <x v="14"/>
    <x v="254"/>
    <x v="17"/>
    <x v="0"/>
    <x v="31"/>
    <n v="3292"/>
    <n v="954"/>
  </r>
  <r>
    <x v="14"/>
    <x v="254"/>
    <x v="17"/>
    <x v="0"/>
    <x v="19"/>
    <n v="12"/>
    <n v="7"/>
  </r>
  <r>
    <x v="14"/>
    <x v="254"/>
    <x v="17"/>
    <x v="0"/>
    <x v="16"/>
    <n v="180"/>
    <n v="50"/>
  </r>
  <r>
    <x v="14"/>
    <x v="254"/>
    <x v="17"/>
    <x v="3"/>
    <x v="57"/>
    <n v="271"/>
    <n v="99"/>
  </r>
  <r>
    <x v="14"/>
    <x v="254"/>
    <x v="17"/>
    <x v="3"/>
    <x v="11"/>
    <n v="169"/>
    <n v="317"/>
  </r>
  <r>
    <x v="14"/>
    <x v="254"/>
    <x v="17"/>
    <x v="3"/>
    <x v="28"/>
    <n v="211"/>
    <n v="152"/>
  </r>
  <r>
    <x v="14"/>
    <x v="254"/>
    <x v="17"/>
    <x v="3"/>
    <x v="23"/>
    <n v="20555"/>
    <n v="9783"/>
  </r>
  <r>
    <x v="14"/>
    <x v="254"/>
    <x v="17"/>
    <x v="3"/>
    <x v="24"/>
    <n v="1"/>
    <n v="1"/>
  </r>
  <r>
    <x v="14"/>
    <x v="254"/>
    <x v="17"/>
    <x v="3"/>
    <x v="14"/>
    <n v="411"/>
    <n v="1388"/>
  </r>
  <r>
    <x v="14"/>
    <x v="254"/>
    <x v="17"/>
    <x v="3"/>
    <x v="15"/>
    <n v="23"/>
    <n v="8"/>
  </r>
  <r>
    <x v="14"/>
    <x v="254"/>
    <x v="17"/>
    <x v="3"/>
    <x v="34"/>
    <n v="65"/>
    <n v="431"/>
  </r>
  <r>
    <x v="14"/>
    <x v="254"/>
    <x v="17"/>
    <x v="3"/>
    <x v="40"/>
    <n v="132"/>
    <n v="101"/>
  </r>
  <r>
    <x v="14"/>
    <x v="254"/>
    <x v="17"/>
    <x v="3"/>
    <x v="39"/>
    <n v="63"/>
    <n v="970"/>
  </r>
  <r>
    <x v="14"/>
    <x v="254"/>
    <x v="17"/>
    <x v="3"/>
    <x v="26"/>
    <n v="5922"/>
    <n v="12231"/>
  </r>
  <r>
    <x v="14"/>
    <x v="254"/>
    <x v="17"/>
    <x v="3"/>
    <x v="2"/>
    <n v="828"/>
    <n v="2628"/>
  </r>
  <r>
    <x v="14"/>
    <x v="254"/>
    <x v="17"/>
    <x v="3"/>
    <x v="16"/>
    <n v="28"/>
    <n v="13"/>
  </r>
  <r>
    <x v="14"/>
    <x v="254"/>
    <x v="17"/>
    <x v="4"/>
    <x v="57"/>
    <n v="177"/>
    <n v="65"/>
  </r>
  <r>
    <x v="14"/>
    <x v="254"/>
    <x v="17"/>
    <x v="4"/>
    <x v="11"/>
    <n v="45"/>
    <n v="87"/>
  </r>
  <r>
    <x v="14"/>
    <x v="254"/>
    <x v="17"/>
    <x v="4"/>
    <x v="14"/>
    <n v="173"/>
    <n v="564"/>
  </r>
  <r>
    <x v="14"/>
    <x v="254"/>
    <x v="17"/>
    <x v="4"/>
    <x v="34"/>
    <n v="1"/>
    <n v="5"/>
  </r>
  <r>
    <x v="14"/>
    <x v="254"/>
    <x v="17"/>
    <x v="4"/>
    <x v="39"/>
    <n v="8"/>
    <n v="110"/>
  </r>
  <r>
    <x v="14"/>
    <x v="254"/>
    <x v="17"/>
    <x v="4"/>
    <x v="26"/>
    <n v="2627"/>
    <n v="5381"/>
  </r>
  <r>
    <x v="14"/>
    <x v="254"/>
    <x v="17"/>
    <x v="4"/>
    <x v="2"/>
    <n v="14657"/>
    <n v="52912"/>
  </r>
  <r>
    <x v="14"/>
    <x v="254"/>
    <x v="17"/>
    <x v="1"/>
    <x v="0"/>
    <n v="674"/>
    <n v="6236"/>
  </r>
  <r>
    <x v="14"/>
    <x v="254"/>
    <x v="17"/>
    <x v="1"/>
    <x v="4"/>
    <n v="1"/>
    <n v="1"/>
  </r>
  <r>
    <x v="14"/>
    <x v="254"/>
    <x v="17"/>
    <x v="1"/>
    <x v="5"/>
    <n v="27573"/>
    <n v="273682"/>
  </r>
  <r>
    <x v="14"/>
    <x v="254"/>
    <x v="17"/>
    <x v="1"/>
    <x v="38"/>
    <n v="12"/>
    <n v="4"/>
  </r>
  <r>
    <x v="14"/>
    <x v="254"/>
    <x v="17"/>
    <x v="1"/>
    <x v="6"/>
    <n v="27"/>
    <n v="784"/>
  </r>
  <r>
    <x v="14"/>
    <x v="254"/>
    <x v="17"/>
    <x v="1"/>
    <x v="7"/>
    <n v="21592"/>
    <n v="2543538"/>
  </r>
  <r>
    <x v="14"/>
    <x v="254"/>
    <x v="17"/>
    <x v="1"/>
    <x v="8"/>
    <n v="444"/>
    <n v="5959"/>
  </r>
  <r>
    <x v="14"/>
    <x v="254"/>
    <x v="17"/>
    <x v="1"/>
    <x v="9"/>
    <n v="2"/>
    <n v="18"/>
  </r>
  <r>
    <x v="14"/>
    <x v="254"/>
    <x v="17"/>
    <x v="1"/>
    <x v="13"/>
    <n v="31"/>
    <n v="70"/>
  </r>
  <r>
    <x v="14"/>
    <x v="255"/>
    <x v="8"/>
    <x v="0"/>
    <x v="17"/>
    <n v="7509"/>
    <n v="1812"/>
  </r>
  <r>
    <x v="14"/>
    <x v="255"/>
    <x v="8"/>
    <x v="0"/>
    <x v="20"/>
    <n v="365"/>
    <n v="161"/>
  </r>
  <r>
    <x v="14"/>
    <x v="255"/>
    <x v="8"/>
    <x v="0"/>
    <x v="10"/>
    <n v="12"/>
    <n v="3"/>
  </r>
  <r>
    <x v="14"/>
    <x v="255"/>
    <x v="8"/>
    <x v="0"/>
    <x v="11"/>
    <n v="3097"/>
    <n v="768"/>
  </r>
  <r>
    <x v="14"/>
    <x v="255"/>
    <x v="8"/>
    <x v="0"/>
    <x v="6"/>
    <n v="62"/>
    <n v="80"/>
  </r>
  <r>
    <x v="14"/>
    <x v="255"/>
    <x v="8"/>
    <x v="0"/>
    <x v="18"/>
    <n v="36156"/>
    <n v="36705"/>
  </r>
  <r>
    <x v="14"/>
    <x v="255"/>
    <x v="8"/>
    <x v="0"/>
    <x v="23"/>
    <n v="22413"/>
    <n v="11115"/>
  </r>
  <r>
    <x v="14"/>
    <x v="255"/>
    <x v="8"/>
    <x v="0"/>
    <x v="24"/>
    <n v="39698"/>
    <n v="35995"/>
  </r>
  <r>
    <x v="14"/>
    <x v="255"/>
    <x v="8"/>
    <x v="0"/>
    <x v="14"/>
    <n v="20029"/>
    <n v="65080"/>
  </r>
  <r>
    <x v="14"/>
    <x v="255"/>
    <x v="8"/>
    <x v="0"/>
    <x v="74"/>
    <n v="105069"/>
    <n v="459876"/>
  </r>
  <r>
    <x v="14"/>
    <x v="255"/>
    <x v="8"/>
    <x v="0"/>
    <x v="26"/>
    <n v="90302"/>
    <n v="133034"/>
  </r>
  <r>
    <x v="14"/>
    <x v="255"/>
    <x v="8"/>
    <x v="0"/>
    <x v="2"/>
    <n v="105069"/>
    <n v="306717"/>
  </r>
  <r>
    <x v="14"/>
    <x v="255"/>
    <x v="8"/>
    <x v="3"/>
    <x v="11"/>
    <n v="207"/>
    <n v="272"/>
  </r>
  <r>
    <x v="14"/>
    <x v="255"/>
    <x v="8"/>
    <x v="3"/>
    <x v="18"/>
    <n v="1466"/>
    <n v="2153"/>
  </r>
  <r>
    <x v="14"/>
    <x v="255"/>
    <x v="8"/>
    <x v="3"/>
    <x v="23"/>
    <n v="36782"/>
    <n v="13069"/>
  </r>
  <r>
    <x v="14"/>
    <x v="255"/>
    <x v="8"/>
    <x v="3"/>
    <x v="24"/>
    <n v="1026"/>
    <n v="462"/>
  </r>
  <r>
    <x v="14"/>
    <x v="255"/>
    <x v="8"/>
    <x v="3"/>
    <x v="14"/>
    <n v="1338"/>
    <n v="2712"/>
  </r>
  <r>
    <x v="14"/>
    <x v="255"/>
    <x v="8"/>
    <x v="3"/>
    <x v="74"/>
    <n v="817"/>
    <n v="2649"/>
  </r>
  <r>
    <x v="14"/>
    <x v="255"/>
    <x v="8"/>
    <x v="3"/>
    <x v="26"/>
    <n v="6089"/>
    <n v="7875"/>
  </r>
  <r>
    <x v="14"/>
    <x v="255"/>
    <x v="8"/>
    <x v="3"/>
    <x v="2"/>
    <n v="817"/>
    <n v="1767"/>
  </r>
  <r>
    <x v="14"/>
    <x v="255"/>
    <x v="8"/>
    <x v="3"/>
    <x v="29"/>
    <n v="4"/>
    <n v="4"/>
  </r>
  <r>
    <x v="14"/>
    <x v="255"/>
    <x v="8"/>
    <x v="4"/>
    <x v="24"/>
    <n v="490"/>
    <n v="1208"/>
  </r>
  <r>
    <x v="14"/>
    <x v="255"/>
    <x v="8"/>
    <x v="4"/>
    <x v="14"/>
    <n v="945"/>
    <n v="2045"/>
  </r>
  <r>
    <x v="14"/>
    <x v="255"/>
    <x v="8"/>
    <x v="4"/>
    <x v="74"/>
    <n v="20560"/>
    <n v="85453"/>
  </r>
  <r>
    <x v="14"/>
    <x v="255"/>
    <x v="8"/>
    <x v="4"/>
    <x v="26"/>
    <n v="4857"/>
    <n v="8407"/>
  </r>
  <r>
    <x v="14"/>
    <x v="255"/>
    <x v="8"/>
    <x v="4"/>
    <x v="2"/>
    <n v="20560"/>
    <n v="56994"/>
  </r>
  <r>
    <x v="14"/>
    <x v="255"/>
    <x v="8"/>
    <x v="1"/>
    <x v="0"/>
    <n v="600"/>
    <n v="426"/>
  </r>
  <r>
    <x v="14"/>
    <x v="255"/>
    <x v="8"/>
    <x v="1"/>
    <x v="90"/>
    <n v="16"/>
    <n v="1"/>
  </r>
  <r>
    <x v="14"/>
    <x v="255"/>
    <x v="8"/>
    <x v="1"/>
    <x v="38"/>
    <n v="870"/>
    <n v="86"/>
  </r>
  <r>
    <x v="14"/>
    <x v="255"/>
    <x v="8"/>
    <x v="1"/>
    <x v="67"/>
    <n v="98"/>
    <n v="201"/>
  </r>
  <r>
    <x v="14"/>
    <x v="255"/>
    <x v="8"/>
    <x v="1"/>
    <x v="7"/>
    <n v="19349"/>
    <n v="2058734"/>
  </r>
  <r>
    <x v="14"/>
    <x v="255"/>
    <x v="8"/>
    <x v="1"/>
    <x v="13"/>
    <n v="2316"/>
    <n v="15147"/>
  </r>
  <r>
    <x v="14"/>
    <x v="255"/>
    <x v="9"/>
    <x v="0"/>
    <x v="17"/>
    <n v="6687"/>
    <n v="1957"/>
  </r>
  <r>
    <x v="14"/>
    <x v="255"/>
    <x v="9"/>
    <x v="0"/>
    <x v="20"/>
    <n v="6"/>
    <n v="3"/>
  </r>
  <r>
    <x v="14"/>
    <x v="255"/>
    <x v="9"/>
    <x v="0"/>
    <x v="21"/>
    <n v="2476"/>
    <n v="1146"/>
  </r>
  <r>
    <x v="14"/>
    <x v="255"/>
    <x v="9"/>
    <x v="0"/>
    <x v="22"/>
    <n v="59668"/>
    <n v="153042"/>
  </r>
  <r>
    <x v="14"/>
    <x v="255"/>
    <x v="9"/>
    <x v="0"/>
    <x v="6"/>
    <n v="140"/>
    <n v="1830"/>
  </r>
  <r>
    <x v="14"/>
    <x v="255"/>
    <x v="9"/>
    <x v="0"/>
    <x v="18"/>
    <n v="10799"/>
    <n v="12051"/>
  </r>
  <r>
    <x v="14"/>
    <x v="255"/>
    <x v="9"/>
    <x v="0"/>
    <x v="23"/>
    <n v="25569"/>
    <n v="11611"/>
  </r>
  <r>
    <x v="14"/>
    <x v="255"/>
    <x v="9"/>
    <x v="0"/>
    <x v="24"/>
    <n v="15239"/>
    <n v="16502"/>
  </r>
  <r>
    <x v="14"/>
    <x v="255"/>
    <x v="9"/>
    <x v="0"/>
    <x v="14"/>
    <n v="17459"/>
    <n v="74847"/>
  </r>
  <r>
    <x v="14"/>
    <x v="255"/>
    <x v="9"/>
    <x v="0"/>
    <x v="15"/>
    <n v="2309"/>
    <n v="454"/>
  </r>
  <r>
    <x v="14"/>
    <x v="255"/>
    <x v="9"/>
    <x v="0"/>
    <x v="64"/>
    <n v="2809"/>
    <n v="578"/>
  </r>
  <r>
    <x v="14"/>
    <x v="255"/>
    <x v="9"/>
    <x v="0"/>
    <x v="34"/>
    <n v="12"/>
    <n v="54"/>
  </r>
  <r>
    <x v="14"/>
    <x v="255"/>
    <x v="9"/>
    <x v="0"/>
    <x v="72"/>
    <n v="22"/>
    <n v="202"/>
  </r>
  <r>
    <x v="14"/>
    <x v="255"/>
    <x v="9"/>
    <x v="0"/>
    <x v="39"/>
    <n v="28"/>
    <n v="309"/>
  </r>
  <r>
    <x v="14"/>
    <x v="255"/>
    <x v="9"/>
    <x v="0"/>
    <x v="26"/>
    <n v="71644"/>
    <n v="115488"/>
  </r>
  <r>
    <x v="14"/>
    <x v="255"/>
    <x v="9"/>
    <x v="0"/>
    <x v="2"/>
    <n v="95399"/>
    <n v="291632"/>
  </r>
  <r>
    <x v="14"/>
    <x v="255"/>
    <x v="9"/>
    <x v="0"/>
    <x v="31"/>
    <n v="6314"/>
    <n v="3593"/>
  </r>
  <r>
    <x v="14"/>
    <x v="255"/>
    <x v="9"/>
    <x v="0"/>
    <x v="41"/>
    <n v="8"/>
    <n v="9"/>
  </r>
  <r>
    <x v="14"/>
    <x v="255"/>
    <x v="9"/>
    <x v="0"/>
    <x v="19"/>
    <n v="1268"/>
    <n v="778"/>
  </r>
  <r>
    <x v="14"/>
    <x v="255"/>
    <x v="9"/>
    <x v="3"/>
    <x v="28"/>
    <n v="923"/>
    <n v="213"/>
  </r>
  <r>
    <x v="14"/>
    <x v="255"/>
    <x v="9"/>
    <x v="3"/>
    <x v="18"/>
    <n v="991"/>
    <n v="1098"/>
  </r>
  <r>
    <x v="14"/>
    <x v="255"/>
    <x v="9"/>
    <x v="3"/>
    <x v="23"/>
    <n v="24298"/>
    <n v="10110"/>
  </r>
  <r>
    <x v="14"/>
    <x v="255"/>
    <x v="9"/>
    <x v="3"/>
    <x v="24"/>
    <n v="1130"/>
    <n v="777"/>
  </r>
  <r>
    <x v="14"/>
    <x v="255"/>
    <x v="9"/>
    <x v="3"/>
    <x v="14"/>
    <n v="109"/>
    <n v="215"/>
  </r>
  <r>
    <x v="14"/>
    <x v="255"/>
    <x v="9"/>
    <x v="3"/>
    <x v="15"/>
    <n v="778"/>
    <n v="349"/>
  </r>
  <r>
    <x v="14"/>
    <x v="255"/>
    <x v="9"/>
    <x v="3"/>
    <x v="72"/>
    <n v="17"/>
    <n v="168"/>
  </r>
  <r>
    <x v="14"/>
    <x v="255"/>
    <x v="9"/>
    <x v="3"/>
    <x v="26"/>
    <n v="10701"/>
    <n v="14587"/>
  </r>
  <r>
    <x v="14"/>
    <x v="255"/>
    <x v="9"/>
    <x v="3"/>
    <x v="2"/>
    <n v="612"/>
    <n v="1336"/>
  </r>
  <r>
    <x v="14"/>
    <x v="255"/>
    <x v="9"/>
    <x v="3"/>
    <x v="19"/>
    <n v="130"/>
    <n v="36"/>
  </r>
  <r>
    <x v="14"/>
    <x v="255"/>
    <x v="9"/>
    <x v="4"/>
    <x v="24"/>
    <n v="1123"/>
    <n v="2979"/>
  </r>
  <r>
    <x v="14"/>
    <x v="255"/>
    <x v="9"/>
    <x v="4"/>
    <x v="14"/>
    <n v="34"/>
    <n v="77"/>
  </r>
  <r>
    <x v="14"/>
    <x v="255"/>
    <x v="9"/>
    <x v="4"/>
    <x v="72"/>
    <n v="121"/>
    <n v="1048"/>
  </r>
  <r>
    <x v="14"/>
    <x v="255"/>
    <x v="9"/>
    <x v="4"/>
    <x v="26"/>
    <n v="1325"/>
    <n v="3085"/>
  </r>
  <r>
    <x v="14"/>
    <x v="255"/>
    <x v="9"/>
    <x v="4"/>
    <x v="2"/>
    <n v="13655"/>
    <n v="40058"/>
  </r>
  <r>
    <x v="14"/>
    <x v="255"/>
    <x v="9"/>
    <x v="4"/>
    <x v="19"/>
    <n v="5"/>
    <n v="3"/>
  </r>
  <r>
    <x v="14"/>
    <x v="255"/>
    <x v="9"/>
    <x v="1"/>
    <x v="0"/>
    <n v="453"/>
    <n v="1589"/>
  </r>
  <r>
    <x v="14"/>
    <x v="255"/>
    <x v="9"/>
    <x v="1"/>
    <x v="10"/>
    <n v="5"/>
    <n v="13"/>
  </r>
  <r>
    <x v="14"/>
    <x v="255"/>
    <x v="9"/>
    <x v="1"/>
    <x v="5"/>
    <n v="11821"/>
    <n v="42095"/>
  </r>
  <r>
    <x v="14"/>
    <x v="255"/>
    <x v="9"/>
    <x v="1"/>
    <x v="38"/>
    <n v="639"/>
    <n v="63"/>
  </r>
  <r>
    <x v="14"/>
    <x v="255"/>
    <x v="9"/>
    <x v="1"/>
    <x v="11"/>
    <n v="2000"/>
    <n v="564"/>
  </r>
  <r>
    <x v="14"/>
    <x v="255"/>
    <x v="9"/>
    <x v="1"/>
    <x v="13"/>
    <n v="331"/>
    <n v="1092"/>
  </r>
  <r>
    <x v="14"/>
    <x v="255"/>
    <x v="10"/>
    <x v="0"/>
    <x v="17"/>
    <n v="6465"/>
    <n v="3617"/>
  </r>
  <r>
    <x v="14"/>
    <x v="255"/>
    <x v="10"/>
    <x v="0"/>
    <x v="20"/>
    <n v="52"/>
    <n v="29"/>
  </r>
  <r>
    <x v="14"/>
    <x v="255"/>
    <x v="10"/>
    <x v="0"/>
    <x v="21"/>
    <n v="2727"/>
    <n v="1583"/>
  </r>
  <r>
    <x v="14"/>
    <x v="255"/>
    <x v="10"/>
    <x v="0"/>
    <x v="22"/>
    <n v="63107"/>
    <n v="154105"/>
  </r>
  <r>
    <x v="14"/>
    <x v="255"/>
    <x v="10"/>
    <x v="0"/>
    <x v="6"/>
    <n v="145"/>
    <n v="1893"/>
  </r>
  <r>
    <x v="14"/>
    <x v="255"/>
    <x v="10"/>
    <x v="0"/>
    <x v="18"/>
    <n v="9189"/>
    <n v="5646"/>
  </r>
  <r>
    <x v="14"/>
    <x v="255"/>
    <x v="10"/>
    <x v="0"/>
    <x v="23"/>
    <n v="20126"/>
    <n v="18986"/>
  </r>
  <r>
    <x v="14"/>
    <x v="255"/>
    <x v="10"/>
    <x v="0"/>
    <x v="24"/>
    <n v="18560"/>
    <n v="20711"/>
  </r>
  <r>
    <x v="14"/>
    <x v="255"/>
    <x v="10"/>
    <x v="0"/>
    <x v="14"/>
    <n v="13391"/>
    <n v="41903"/>
  </r>
  <r>
    <x v="14"/>
    <x v="255"/>
    <x v="10"/>
    <x v="0"/>
    <x v="15"/>
    <n v="2237"/>
    <n v="774"/>
  </r>
  <r>
    <x v="14"/>
    <x v="255"/>
    <x v="10"/>
    <x v="0"/>
    <x v="64"/>
    <n v="2897"/>
    <n v="597"/>
  </r>
  <r>
    <x v="14"/>
    <x v="255"/>
    <x v="10"/>
    <x v="0"/>
    <x v="1"/>
    <n v="16684"/>
    <n v="8282"/>
  </r>
  <r>
    <x v="14"/>
    <x v="255"/>
    <x v="10"/>
    <x v="0"/>
    <x v="26"/>
    <n v="55044"/>
    <n v="59440"/>
  </r>
  <r>
    <x v="14"/>
    <x v="255"/>
    <x v="10"/>
    <x v="0"/>
    <x v="2"/>
    <n v="91444"/>
    <n v="264324"/>
  </r>
  <r>
    <x v="14"/>
    <x v="255"/>
    <x v="10"/>
    <x v="0"/>
    <x v="31"/>
    <n v="7462"/>
    <n v="2786"/>
  </r>
  <r>
    <x v="14"/>
    <x v="255"/>
    <x v="10"/>
    <x v="0"/>
    <x v="37"/>
    <n v="4"/>
    <n v="1"/>
  </r>
  <r>
    <x v="14"/>
    <x v="255"/>
    <x v="10"/>
    <x v="0"/>
    <x v="41"/>
    <n v="16"/>
    <n v="15"/>
  </r>
  <r>
    <x v="14"/>
    <x v="255"/>
    <x v="10"/>
    <x v="0"/>
    <x v="19"/>
    <n v="1713"/>
    <n v="615"/>
  </r>
  <r>
    <x v="14"/>
    <x v="255"/>
    <x v="10"/>
    <x v="0"/>
    <x v="16"/>
    <n v="1846"/>
    <n v="600"/>
  </r>
  <r>
    <x v="14"/>
    <x v="255"/>
    <x v="10"/>
    <x v="3"/>
    <x v="28"/>
    <n v="1335"/>
    <n v="694"/>
  </r>
  <r>
    <x v="14"/>
    <x v="255"/>
    <x v="10"/>
    <x v="3"/>
    <x v="18"/>
    <n v="645"/>
    <n v="708"/>
  </r>
  <r>
    <x v="14"/>
    <x v="255"/>
    <x v="10"/>
    <x v="3"/>
    <x v="23"/>
    <n v="30071"/>
    <n v="15084"/>
  </r>
  <r>
    <x v="14"/>
    <x v="255"/>
    <x v="10"/>
    <x v="3"/>
    <x v="24"/>
    <n v="1081"/>
    <n v="744"/>
  </r>
  <r>
    <x v="14"/>
    <x v="255"/>
    <x v="10"/>
    <x v="3"/>
    <x v="14"/>
    <n v="15"/>
    <n v="28"/>
  </r>
  <r>
    <x v="14"/>
    <x v="255"/>
    <x v="10"/>
    <x v="3"/>
    <x v="15"/>
    <n v="1606"/>
    <n v="400"/>
  </r>
  <r>
    <x v="14"/>
    <x v="255"/>
    <x v="10"/>
    <x v="3"/>
    <x v="40"/>
    <n v="21565"/>
    <n v="2133"/>
  </r>
  <r>
    <x v="14"/>
    <x v="255"/>
    <x v="10"/>
    <x v="3"/>
    <x v="26"/>
    <n v="16415"/>
    <n v="18860"/>
  </r>
  <r>
    <x v="14"/>
    <x v="255"/>
    <x v="10"/>
    <x v="3"/>
    <x v="62"/>
    <n v="7"/>
    <n v="2"/>
  </r>
  <r>
    <x v="14"/>
    <x v="255"/>
    <x v="10"/>
    <x v="3"/>
    <x v="2"/>
    <n v="1687"/>
    <n v="3438"/>
  </r>
  <r>
    <x v="14"/>
    <x v="255"/>
    <x v="10"/>
    <x v="3"/>
    <x v="19"/>
    <n v="320"/>
    <n v="102"/>
  </r>
  <r>
    <x v="14"/>
    <x v="255"/>
    <x v="10"/>
    <x v="3"/>
    <x v="16"/>
    <n v="967"/>
    <n v="360"/>
  </r>
  <r>
    <x v="14"/>
    <x v="255"/>
    <x v="10"/>
    <x v="4"/>
    <x v="24"/>
    <n v="186"/>
    <n v="427"/>
  </r>
  <r>
    <x v="14"/>
    <x v="255"/>
    <x v="10"/>
    <x v="4"/>
    <x v="14"/>
    <n v="10"/>
    <n v="15"/>
  </r>
  <r>
    <x v="14"/>
    <x v="255"/>
    <x v="10"/>
    <x v="4"/>
    <x v="26"/>
    <n v="1442"/>
    <n v="2406"/>
  </r>
  <r>
    <x v="14"/>
    <x v="255"/>
    <x v="10"/>
    <x v="4"/>
    <x v="2"/>
    <n v="17520"/>
    <n v="47691"/>
  </r>
  <r>
    <x v="14"/>
    <x v="255"/>
    <x v="10"/>
    <x v="1"/>
    <x v="3"/>
    <n v="976"/>
    <n v="20468"/>
  </r>
  <r>
    <x v="14"/>
    <x v="255"/>
    <x v="10"/>
    <x v="1"/>
    <x v="10"/>
    <n v="16"/>
    <n v="41"/>
  </r>
  <r>
    <x v="14"/>
    <x v="255"/>
    <x v="10"/>
    <x v="1"/>
    <x v="5"/>
    <n v="11281"/>
    <n v="40172"/>
  </r>
  <r>
    <x v="14"/>
    <x v="255"/>
    <x v="10"/>
    <x v="1"/>
    <x v="38"/>
    <n v="630"/>
    <n v="62"/>
  </r>
  <r>
    <x v="14"/>
    <x v="255"/>
    <x v="10"/>
    <x v="1"/>
    <x v="11"/>
    <n v="986"/>
    <n v="1100"/>
  </r>
  <r>
    <x v="14"/>
    <x v="255"/>
    <x v="10"/>
    <x v="1"/>
    <x v="34"/>
    <n v="8"/>
    <n v="47"/>
  </r>
  <r>
    <x v="14"/>
    <x v="255"/>
    <x v="10"/>
    <x v="1"/>
    <x v="7"/>
    <n v="11118"/>
    <n v="1288576"/>
  </r>
  <r>
    <x v="14"/>
    <x v="255"/>
    <x v="10"/>
    <x v="1"/>
    <x v="27"/>
    <n v="39824"/>
    <n v="18879"/>
  </r>
  <r>
    <x v="14"/>
    <x v="255"/>
    <x v="10"/>
    <x v="1"/>
    <x v="13"/>
    <n v="572"/>
    <n v="1928"/>
  </r>
  <r>
    <x v="14"/>
    <x v="255"/>
    <x v="0"/>
    <x v="0"/>
    <x v="17"/>
    <n v="4911"/>
    <n v="1694"/>
  </r>
  <r>
    <x v="14"/>
    <x v="255"/>
    <x v="0"/>
    <x v="0"/>
    <x v="20"/>
    <n v="21"/>
    <n v="15"/>
  </r>
  <r>
    <x v="14"/>
    <x v="255"/>
    <x v="0"/>
    <x v="0"/>
    <x v="21"/>
    <n v="2377"/>
    <n v="3837"/>
  </r>
  <r>
    <x v="14"/>
    <x v="255"/>
    <x v="0"/>
    <x v="0"/>
    <x v="22"/>
    <n v="64715"/>
    <n v="130909"/>
  </r>
  <r>
    <x v="14"/>
    <x v="255"/>
    <x v="0"/>
    <x v="0"/>
    <x v="6"/>
    <n v="399"/>
    <n v="5210"/>
  </r>
  <r>
    <x v="14"/>
    <x v="255"/>
    <x v="0"/>
    <x v="0"/>
    <x v="18"/>
    <n v="6818"/>
    <n v="6483"/>
  </r>
  <r>
    <x v="14"/>
    <x v="255"/>
    <x v="0"/>
    <x v="0"/>
    <x v="23"/>
    <n v="28851"/>
    <n v="21242"/>
  </r>
  <r>
    <x v="14"/>
    <x v="255"/>
    <x v="0"/>
    <x v="0"/>
    <x v="24"/>
    <n v="13556"/>
    <n v="11948"/>
  </r>
  <r>
    <x v="14"/>
    <x v="255"/>
    <x v="0"/>
    <x v="0"/>
    <x v="14"/>
    <n v="21315"/>
    <n v="64028"/>
  </r>
  <r>
    <x v="14"/>
    <x v="255"/>
    <x v="0"/>
    <x v="0"/>
    <x v="15"/>
    <n v="3085"/>
    <n v="1216"/>
  </r>
  <r>
    <x v="14"/>
    <x v="255"/>
    <x v="0"/>
    <x v="0"/>
    <x v="64"/>
    <n v="3046"/>
    <n v="627"/>
  </r>
  <r>
    <x v="14"/>
    <x v="255"/>
    <x v="0"/>
    <x v="0"/>
    <x v="1"/>
    <n v="21004"/>
    <n v="10433"/>
  </r>
  <r>
    <x v="14"/>
    <x v="255"/>
    <x v="0"/>
    <x v="0"/>
    <x v="26"/>
    <n v="63305"/>
    <n v="102662"/>
  </r>
  <r>
    <x v="14"/>
    <x v="255"/>
    <x v="0"/>
    <x v="0"/>
    <x v="2"/>
    <n v="91522"/>
    <n v="275479"/>
  </r>
  <r>
    <x v="14"/>
    <x v="255"/>
    <x v="0"/>
    <x v="0"/>
    <x v="31"/>
    <n v="5608"/>
    <n v="2621"/>
  </r>
  <r>
    <x v="14"/>
    <x v="255"/>
    <x v="0"/>
    <x v="0"/>
    <x v="41"/>
    <n v="43"/>
    <n v="45"/>
  </r>
  <r>
    <x v="14"/>
    <x v="255"/>
    <x v="0"/>
    <x v="0"/>
    <x v="19"/>
    <n v="823"/>
    <n v="251"/>
  </r>
  <r>
    <x v="14"/>
    <x v="255"/>
    <x v="0"/>
    <x v="0"/>
    <x v="16"/>
    <n v="2645"/>
    <n v="1023"/>
  </r>
  <r>
    <x v="14"/>
    <x v="255"/>
    <x v="0"/>
    <x v="3"/>
    <x v="28"/>
    <n v="1238"/>
    <n v="804"/>
  </r>
  <r>
    <x v="14"/>
    <x v="255"/>
    <x v="0"/>
    <x v="3"/>
    <x v="18"/>
    <n v="486"/>
    <n v="534"/>
  </r>
  <r>
    <x v="14"/>
    <x v="255"/>
    <x v="0"/>
    <x v="3"/>
    <x v="23"/>
    <n v="20704"/>
    <n v="14398"/>
  </r>
  <r>
    <x v="14"/>
    <x v="255"/>
    <x v="0"/>
    <x v="3"/>
    <x v="24"/>
    <n v="1171"/>
    <n v="899"/>
  </r>
  <r>
    <x v="14"/>
    <x v="255"/>
    <x v="0"/>
    <x v="3"/>
    <x v="14"/>
    <n v="282"/>
    <n v="555"/>
  </r>
  <r>
    <x v="14"/>
    <x v="255"/>
    <x v="0"/>
    <x v="3"/>
    <x v="15"/>
    <n v="934"/>
    <n v="250"/>
  </r>
  <r>
    <x v="14"/>
    <x v="255"/>
    <x v="0"/>
    <x v="3"/>
    <x v="40"/>
    <n v="4857"/>
    <n v="511"/>
  </r>
  <r>
    <x v="14"/>
    <x v="255"/>
    <x v="0"/>
    <x v="3"/>
    <x v="26"/>
    <n v="9616"/>
    <n v="10852"/>
  </r>
  <r>
    <x v="14"/>
    <x v="255"/>
    <x v="0"/>
    <x v="3"/>
    <x v="62"/>
    <n v="5"/>
    <n v="1"/>
  </r>
  <r>
    <x v="14"/>
    <x v="255"/>
    <x v="0"/>
    <x v="3"/>
    <x v="2"/>
    <n v="1179"/>
    <n v="2356"/>
  </r>
  <r>
    <x v="14"/>
    <x v="255"/>
    <x v="0"/>
    <x v="3"/>
    <x v="19"/>
    <n v="5"/>
    <n v="2"/>
  </r>
  <r>
    <x v="14"/>
    <x v="255"/>
    <x v="0"/>
    <x v="3"/>
    <x v="16"/>
    <n v="776"/>
    <n v="271"/>
  </r>
  <r>
    <x v="14"/>
    <x v="255"/>
    <x v="0"/>
    <x v="4"/>
    <x v="24"/>
    <n v="286"/>
    <n v="581"/>
  </r>
  <r>
    <x v="14"/>
    <x v="255"/>
    <x v="0"/>
    <x v="4"/>
    <x v="14"/>
    <n v="78"/>
    <n v="219"/>
  </r>
  <r>
    <x v="14"/>
    <x v="255"/>
    <x v="0"/>
    <x v="4"/>
    <x v="26"/>
    <n v="1670"/>
    <n v="3311"/>
  </r>
  <r>
    <x v="14"/>
    <x v="255"/>
    <x v="0"/>
    <x v="4"/>
    <x v="2"/>
    <n v="16308"/>
    <n v="46416"/>
  </r>
  <r>
    <x v="14"/>
    <x v="255"/>
    <x v="0"/>
    <x v="4"/>
    <x v="19"/>
    <n v="34"/>
    <n v="24"/>
  </r>
  <r>
    <x v="14"/>
    <x v="255"/>
    <x v="0"/>
    <x v="1"/>
    <x v="0"/>
    <n v="400"/>
    <n v="284"/>
  </r>
  <r>
    <x v="14"/>
    <x v="255"/>
    <x v="0"/>
    <x v="1"/>
    <x v="3"/>
    <n v="1409"/>
    <n v="30423"/>
  </r>
  <r>
    <x v="14"/>
    <x v="255"/>
    <x v="0"/>
    <x v="1"/>
    <x v="10"/>
    <n v="14"/>
    <n v="36"/>
  </r>
  <r>
    <x v="14"/>
    <x v="255"/>
    <x v="0"/>
    <x v="1"/>
    <x v="5"/>
    <n v="12512"/>
    <n v="44556"/>
  </r>
  <r>
    <x v="14"/>
    <x v="255"/>
    <x v="0"/>
    <x v="1"/>
    <x v="38"/>
    <n v="15"/>
    <n v="1"/>
  </r>
  <r>
    <x v="14"/>
    <x v="255"/>
    <x v="0"/>
    <x v="1"/>
    <x v="11"/>
    <n v="1894"/>
    <n v="1838"/>
  </r>
  <r>
    <x v="14"/>
    <x v="255"/>
    <x v="0"/>
    <x v="1"/>
    <x v="34"/>
    <n v="15"/>
    <n v="80"/>
  </r>
  <r>
    <x v="14"/>
    <x v="255"/>
    <x v="0"/>
    <x v="1"/>
    <x v="39"/>
    <n v="30"/>
    <n v="282"/>
  </r>
  <r>
    <x v="14"/>
    <x v="255"/>
    <x v="0"/>
    <x v="1"/>
    <x v="7"/>
    <n v="8964"/>
    <n v="698296"/>
  </r>
  <r>
    <x v="14"/>
    <x v="255"/>
    <x v="0"/>
    <x v="1"/>
    <x v="27"/>
    <n v="33375"/>
    <n v="17058"/>
  </r>
  <r>
    <x v="14"/>
    <x v="255"/>
    <x v="0"/>
    <x v="1"/>
    <x v="13"/>
    <n v="827"/>
    <n v="2918"/>
  </r>
  <r>
    <x v="14"/>
    <x v="255"/>
    <x v="1"/>
    <x v="0"/>
    <x v="17"/>
    <n v="4394"/>
    <n v="2651"/>
  </r>
  <r>
    <x v="14"/>
    <x v="255"/>
    <x v="1"/>
    <x v="0"/>
    <x v="21"/>
    <n v="2301"/>
    <n v="1091"/>
  </r>
  <r>
    <x v="14"/>
    <x v="255"/>
    <x v="1"/>
    <x v="0"/>
    <x v="22"/>
    <n v="55918"/>
    <n v="76555"/>
  </r>
  <r>
    <x v="14"/>
    <x v="255"/>
    <x v="1"/>
    <x v="0"/>
    <x v="6"/>
    <n v="1320"/>
    <n v="17237"/>
  </r>
  <r>
    <x v="14"/>
    <x v="255"/>
    <x v="1"/>
    <x v="0"/>
    <x v="18"/>
    <n v="7817"/>
    <n v="6958"/>
  </r>
  <r>
    <x v="14"/>
    <x v="255"/>
    <x v="1"/>
    <x v="0"/>
    <x v="23"/>
    <n v="35698"/>
    <n v="29538"/>
  </r>
  <r>
    <x v="14"/>
    <x v="255"/>
    <x v="1"/>
    <x v="0"/>
    <x v="24"/>
    <n v="13458"/>
    <n v="9029"/>
  </r>
  <r>
    <x v="14"/>
    <x v="255"/>
    <x v="1"/>
    <x v="0"/>
    <x v="14"/>
    <n v="15251"/>
    <n v="65459"/>
  </r>
  <r>
    <x v="14"/>
    <x v="255"/>
    <x v="1"/>
    <x v="0"/>
    <x v="15"/>
    <n v="3433"/>
    <n v="1790"/>
  </r>
  <r>
    <x v="14"/>
    <x v="255"/>
    <x v="1"/>
    <x v="0"/>
    <x v="64"/>
    <n v="3277"/>
    <n v="675"/>
  </r>
  <r>
    <x v="14"/>
    <x v="255"/>
    <x v="1"/>
    <x v="0"/>
    <x v="1"/>
    <n v="27408"/>
    <n v="13212"/>
  </r>
  <r>
    <x v="14"/>
    <x v="255"/>
    <x v="1"/>
    <x v="0"/>
    <x v="26"/>
    <n v="66135"/>
    <n v="109676"/>
  </r>
  <r>
    <x v="14"/>
    <x v="255"/>
    <x v="1"/>
    <x v="0"/>
    <x v="2"/>
    <n v="102365"/>
    <n v="327885"/>
  </r>
  <r>
    <x v="14"/>
    <x v="255"/>
    <x v="1"/>
    <x v="0"/>
    <x v="31"/>
    <n v="4926"/>
    <n v="3660"/>
  </r>
  <r>
    <x v="14"/>
    <x v="255"/>
    <x v="1"/>
    <x v="0"/>
    <x v="41"/>
    <n v="67"/>
    <n v="56"/>
  </r>
  <r>
    <x v="14"/>
    <x v="255"/>
    <x v="1"/>
    <x v="0"/>
    <x v="19"/>
    <n v="767"/>
    <n v="435"/>
  </r>
  <r>
    <x v="14"/>
    <x v="255"/>
    <x v="1"/>
    <x v="0"/>
    <x v="16"/>
    <n v="5184"/>
    <n v="1916"/>
  </r>
  <r>
    <x v="14"/>
    <x v="255"/>
    <x v="1"/>
    <x v="3"/>
    <x v="28"/>
    <n v="1857"/>
    <n v="1090"/>
  </r>
  <r>
    <x v="14"/>
    <x v="255"/>
    <x v="1"/>
    <x v="3"/>
    <x v="23"/>
    <n v="24566"/>
    <n v="10805"/>
  </r>
  <r>
    <x v="14"/>
    <x v="255"/>
    <x v="1"/>
    <x v="3"/>
    <x v="24"/>
    <n v="991"/>
    <n v="747"/>
  </r>
  <r>
    <x v="14"/>
    <x v="255"/>
    <x v="1"/>
    <x v="3"/>
    <x v="14"/>
    <n v="654"/>
    <n v="1225"/>
  </r>
  <r>
    <x v="14"/>
    <x v="255"/>
    <x v="1"/>
    <x v="3"/>
    <x v="15"/>
    <n v="1146"/>
    <n v="336"/>
  </r>
  <r>
    <x v="14"/>
    <x v="255"/>
    <x v="1"/>
    <x v="3"/>
    <x v="40"/>
    <n v="5350"/>
    <n v="580"/>
  </r>
  <r>
    <x v="14"/>
    <x v="255"/>
    <x v="1"/>
    <x v="3"/>
    <x v="26"/>
    <n v="12642"/>
    <n v="17457"/>
  </r>
  <r>
    <x v="14"/>
    <x v="255"/>
    <x v="1"/>
    <x v="3"/>
    <x v="2"/>
    <n v="176"/>
    <n v="436"/>
  </r>
  <r>
    <x v="14"/>
    <x v="255"/>
    <x v="1"/>
    <x v="3"/>
    <x v="19"/>
    <n v="15"/>
    <n v="5"/>
  </r>
  <r>
    <x v="14"/>
    <x v="255"/>
    <x v="1"/>
    <x v="3"/>
    <x v="16"/>
    <n v="768"/>
    <n v="288"/>
  </r>
  <r>
    <x v="14"/>
    <x v="255"/>
    <x v="1"/>
    <x v="4"/>
    <x v="14"/>
    <n v="205"/>
    <n v="539"/>
  </r>
  <r>
    <x v="14"/>
    <x v="255"/>
    <x v="1"/>
    <x v="4"/>
    <x v="26"/>
    <n v="756"/>
    <n v="1159"/>
  </r>
  <r>
    <x v="14"/>
    <x v="255"/>
    <x v="1"/>
    <x v="4"/>
    <x v="2"/>
    <n v="12254"/>
    <n v="33574"/>
  </r>
  <r>
    <x v="14"/>
    <x v="255"/>
    <x v="1"/>
    <x v="1"/>
    <x v="0"/>
    <n v="798"/>
    <n v="566"/>
  </r>
  <r>
    <x v="14"/>
    <x v="255"/>
    <x v="1"/>
    <x v="1"/>
    <x v="10"/>
    <n v="20"/>
    <n v="51"/>
  </r>
  <r>
    <x v="14"/>
    <x v="255"/>
    <x v="1"/>
    <x v="1"/>
    <x v="5"/>
    <n v="18765"/>
    <n v="50122"/>
  </r>
  <r>
    <x v="14"/>
    <x v="255"/>
    <x v="1"/>
    <x v="1"/>
    <x v="38"/>
    <n v="217"/>
    <n v="21"/>
  </r>
  <r>
    <x v="14"/>
    <x v="255"/>
    <x v="1"/>
    <x v="1"/>
    <x v="11"/>
    <n v="1666"/>
    <n v="1573"/>
  </r>
  <r>
    <x v="14"/>
    <x v="255"/>
    <x v="1"/>
    <x v="1"/>
    <x v="34"/>
    <n v="5"/>
    <n v="21"/>
  </r>
  <r>
    <x v="14"/>
    <x v="255"/>
    <x v="1"/>
    <x v="1"/>
    <x v="72"/>
    <n v="148"/>
    <n v="763"/>
  </r>
  <r>
    <x v="14"/>
    <x v="255"/>
    <x v="1"/>
    <x v="1"/>
    <x v="39"/>
    <n v="50"/>
    <n v="448"/>
  </r>
  <r>
    <x v="14"/>
    <x v="255"/>
    <x v="1"/>
    <x v="1"/>
    <x v="7"/>
    <n v="11009"/>
    <n v="983104"/>
  </r>
  <r>
    <x v="14"/>
    <x v="255"/>
    <x v="1"/>
    <x v="1"/>
    <x v="13"/>
    <n v="691"/>
    <n v="2594"/>
  </r>
  <r>
    <x v="14"/>
    <x v="255"/>
    <x v="2"/>
    <x v="0"/>
    <x v="17"/>
    <n v="6267"/>
    <n v="2697"/>
  </r>
  <r>
    <x v="14"/>
    <x v="255"/>
    <x v="2"/>
    <x v="0"/>
    <x v="21"/>
    <n v="3021"/>
    <n v="1289"/>
  </r>
  <r>
    <x v="14"/>
    <x v="255"/>
    <x v="2"/>
    <x v="0"/>
    <x v="22"/>
    <n v="36105"/>
    <n v="31900"/>
  </r>
  <r>
    <x v="14"/>
    <x v="255"/>
    <x v="2"/>
    <x v="0"/>
    <x v="6"/>
    <n v="1105"/>
    <n v="14429"/>
  </r>
  <r>
    <x v="14"/>
    <x v="255"/>
    <x v="2"/>
    <x v="0"/>
    <x v="18"/>
    <n v="6041"/>
    <n v="4563"/>
  </r>
  <r>
    <x v="14"/>
    <x v="255"/>
    <x v="2"/>
    <x v="0"/>
    <x v="23"/>
    <n v="19024"/>
    <n v="8603"/>
  </r>
  <r>
    <x v="14"/>
    <x v="255"/>
    <x v="2"/>
    <x v="0"/>
    <x v="24"/>
    <n v="10366"/>
    <n v="4464"/>
  </r>
  <r>
    <x v="14"/>
    <x v="255"/>
    <x v="2"/>
    <x v="0"/>
    <x v="14"/>
    <n v="12935"/>
    <n v="28164"/>
  </r>
  <r>
    <x v="14"/>
    <x v="255"/>
    <x v="2"/>
    <x v="0"/>
    <x v="15"/>
    <n v="4682"/>
    <n v="734"/>
  </r>
  <r>
    <x v="14"/>
    <x v="255"/>
    <x v="2"/>
    <x v="0"/>
    <x v="64"/>
    <n v="4244"/>
    <n v="874"/>
  </r>
  <r>
    <x v="14"/>
    <x v="255"/>
    <x v="2"/>
    <x v="0"/>
    <x v="1"/>
    <n v="21318"/>
    <n v="10156"/>
  </r>
  <r>
    <x v="14"/>
    <x v="255"/>
    <x v="2"/>
    <x v="0"/>
    <x v="26"/>
    <n v="47217"/>
    <n v="45080"/>
  </r>
  <r>
    <x v="14"/>
    <x v="255"/>
    <x v="2"/>
    <x v="0"/>
    <x v="2"/>
    <n v="80233"/>
    <n v="217716"/>
  </r>
  <r>
    <x v="14"/>
    <x v="255"/>
    <x v="2"/>
    <x v="0"/>
    <x v="31"/>
    <n v="5256"/>
    <n v="1947"/>
  </r>
  <r>
    <x v="14"/>
    <x v="255"/>
    <x v="2"/>
    <x v="0"/>
    <x v="19"/>
    <n v="1896"/>
    <n v="730"/>
  </r>
  <r>
    <x v="14"/>
    <x v="255"/>
    <x v="2"/>
    <x v="0"/>
    <x v="16"/>
    <n v="3569"/>
    <n v="556"/>
  </r>
  <r>
    <x v="14"/>
    <x v="255"/>
    <x v="2"/>
    <x v="3"/>
    <x v="28"/>
    <n v="1239"/>
    <n v="545"/>
  </r>
  <r>
    <x v="14"/>
    <x v="255"/>
    <x v="2"/>
    <x v="3"/>
    <x v="18"/>
    <n v="255"/>
    <n v="333"/>
  </r>
  <r>
    <x v="14"/>
    <x v="255"/>
    <x v="2"/>
    <x v="3"/>
    <x v="23"/>
    <n v="41160"/>
    <n v="9306"/>
  </r>
  <r>
    <x v="14"/>
    <x v="255"/>
    <x v="2"/>
    <x v="3"/>
    <x v="24"/>
    <n v="1474"/>
    <n v="1059"/>
  </r>
  <r>
    <x v="14"/>
    <x v="255"/>
    <x v="2"/>
    <x v="3"/>
    <x v="14"/>
    <n v="5382"/>
    <n v="13379"/>
  </r>
  <r>
    <x v="14"/>
    <x v="255"/>
    <x v="2"/>
    <x v="3"/>
    <x v="15"/>
    <n v="1566"/>
    <n v="274"/>
  </r>
  <r>
    <x v="14"/>
    <x v="255"/>
    <x v="2"/>
    <x v="3"/>
    <x v="40"/>
    <n v="9486"/>
    <n v="963"/>
  </r>
  <r>
    <x v="14"/>
    <x v="255"/>
    <x v="2"/>
    <x v="3"/>
    <x v="26"/>
    <n v="23032"/>
    <n v="19920"/>
  </r>
  <r>
    <x v="14"/>
    <x v="255"/>
    <x v="2"/>
    <x v="3"/>
    <x v="2"/>
    <n v="627"/>
    <n v="1309"/>
  </r>
  <r>
    <x v="14"/>
    <x v="255"/>
    <x v="2"/>
    <x v="3"/>
    <x v="19"/>
    <n v="260"/>
    <n v="92"/>
  </r>
  <r>
    <x v="14"/>
    <x v="255"/>
    <x v="2"/>
    <x v="3"/>
    <x v="16"/>
    <n v="1941"/>
    <n v="229"/>
  </r>
  <r>
    <x v="14"/>
    <x v="255"/>
    <x v="2"/>
    <x v="4"/>
    <x v="24"/>
    <n v="92"/>
    <n v="127"/>
  </r>
  <r>
    <x v="14"/>
    <x v="255"/>
    <x v="2"/>
    <x v="4"/>
    <x v="14"/>
    <n v="515"/>
    <n v="1316"/>
  </r>
  <r>
    <x v="14"/>
    <x v="255"/>
    <x v="2"/>
    <x v="4"/>
    <x v="26"/>
    <n v="654"/>
    <n v="751"/>
  </r>
  <r>
    <x v="14"/>
    <x v="255"/>
    <x v="2"/>
    <x v="4"/>
    <x v="2"/>
    <n v="2487"/>
    <n v="6355"/>
  </r>
  <r>
    <x v="14"/>
    <x v="255"/>
    <x v="2"/>
    <x v="4"/>
    <x v="19"/>
    <n v="62"/>
    <n v="38"/>
  </r>
  <r>
    <x v="14"/>
    <x v="255"/>
    <x v="2"/>
    <x v="1"/>
    <x v="86"/>
    <n v="679"/>
    <n v="482"/>
  </r>
  <r>
    <x v="14"/>
    <x v="255"/>
    <x v="2"/>
    <x v="1"/>
    <x v="87"/>
    <n v="679"/>
    <n v="2382"/>
  </r>
  <r>
    <x v="14"/>
    <x v="255"/>
    <x v="2"/>
    <x v="1"/>
    <x v="3"/>
    <n v="1579"/>
    <n v="32041"/>
  </r>
  <r>
    <x v="14"/>
    <x v="255"/>
    <x v="2"/>
    <x v="1"/>
    <x v="42"/>
    <n v="104"/>
    <n v="950"/>
  </r>
  <r>
    <x v="14"/>
    <x v="255"/>
    <x v="2"/>
    <x v="1"/>
    <x v="10"/>
    <n v="124"/>
    <n v="317"/>
  </r>
  <r>
    <x v="14"/>
    <x v="255"/>
    <x v="2"/>
    <x v="1"/>
    <x v="44"/>
    <n v="769"/>
    <n v="5377"/>
  </r>
  <r>
    <x v="14"/>
    <x v="255"/>
    <x v="2"/>
    <x v="1"/>
    <x v="88"/>
    <n v="169"/>
    <n v="15"/>
  </r>
  <r>
    <x v="14"/>
    <x v="255"/>
    <x v="2"/>
    <x v="1"/>
    <x v="89"/>
    <n v="169"/>
    <n v="59"/>
  </r>
  <r>
    <x v="14"/>
    <x v="255"/>
    <x v="2"/>
    <x v="1"/>
    <x v="45"/>
    <n v="2"/>
    <n v="35"/>
  </r>
  <r>
    <x v="14"/>
    <x v="255"/>
    <x v="2"/>
    <x v="1"/>
    <x v="5"/>
    <n v="19801"/>
    <n v="52889"/>
  </r>
  <r>
    <x v="14"/>
    <x v="255"/>
    <x v="2"/>
    <x v="1"/>
    <x v="38"/>
    <n v="34"/>
    <n v="3"/>
  </r>
  <r>
    <x v="14"/>
    <x v="255"/>
    <x v="2"/>
    <x v="1"/>
    <x v="11"/>
    <n v="1484"/>
    <n v="1634"/>
  </r>
  <r>
    <x v="14"/>
    <x v="255"/>
    <x v="2"/>
    <x v="1"/>
    <x v="48"/>
    <n v="4004"/>
    <n v="18639"/>
  </r>
  <r>
    <x v="14"/>
    <x v="255"/>
    <x v="2"/>
    <x v="1"/>
    <x v="34"/>
    <n v="5"/>
    <n v="17"/>
  </r>
  <r>
    <x v="14"/>
    <x v="255"/>
    <x v="2"/>
    <x v="1"/>
    <x v="51"/>
    <n v="380"/>
    <n v="2062"/>
  </r>
  <r>
    <x v="14"/>
    <x v="255"/>
    <x v="2"/>
    <x v="1"/>
    <x v="53"/>
    <n v="2"/>
    <n v="3"/>
  </r>
  <r>
    <x v="14"/>
    <x v="255"/>
    <x v="2"/>
    <x v="1"/>
    <x v="54"/>
    <n v="50"/>
    <n v="289"/>
  </r>
  <r>
    <x v="14"/>
    <x v="255"/>
    <x v="2"/>
    <x v="1"/>
    <x v="39"/>
    <n v="52"/>
    <n v="104"/>
  </r>
  <r>
    <x v="14"/>
    <x v="255"/>
    <x v="2"/>
    <x v="1"/>
    <x v="7"/>
    <n v="13048"/>
    <n v="1351120"/>
  </r>
  <r>
    <x v="14"/>
    <x v="255"/>
    <x v="2"/>
    <x v="1"/>
    <x v="27"/>
    <n v="49790"/>
    <n v="29563"/>
  </r>
  <r>
    <x v="14"/>
    <x v="255"/>
    <x v="2"/>
    <x v="1"/>
    <x v="55"/>
    <n v="1785"/>
    <n v="20801"/>
  </r>
  <r>
    <x v="14"/>
    <x v="255"/>
    <x v="2"/>
    <x v="1"/>
    <x v="13"/>
    <n v="428"/>
    <n v="2009"/>
  </r>
  <r>
    <x v="14"/>
    <x v="255"/>
    <x v="3"/>
    <x v="0"/>
    <x v="17"/>
    <n v="3601"/>
    <n v="2111"/>
  </r>
  <r>
    <x v="14"/>
    <x v="255"/>
    <x v="3"/>
    <x v="0"/>
    <x v="21"/>
    <n v="1863"/>
    <n v="699"/>
  </r>
  <r>
    <x v="14"/>
    <x v="255"/>
    <x v="3"/>
    <x v="0"/>
    <x v="22"/>
    <n v="42809"/>
    <n v="33251"/>
  </r>
  <r>
    <x v="14"/>
    <x v="255"/>
    <x v="3"/>
    <x v="0"/>
    <x v="6"/>
    <n v="386"/>
    <n v="5040"/>
  </r>
  <r>
    <x v="14"/>
    <x v="255"/>
    <x v="3"/>
    <x v="0"/>
    <x v="18"/>
    <n v="4965"/>
    <n v="2933"/>
  </r>
  <r>
    <x v="14"/>
    <x v="255"/>
    <x v="3"/>
    <x v="0"/>
    <x v="23"/>
    <n v="14199"/>
    <n v="3575"/>
  </r>
  <r>
    <x v="14"/>
    <x v="255"/>
    <x v="3"/>
    <x v="0"/>
    <x v="24"/>
    <n v="10369"/>
    <n v="4631"/>
  </r>
  <r>
    <x v="14"/>
    <x v="255"/>
    <x v="3"/>
    <x v="0"/>
    <x v="14"/>
    <n v="13108"/>
    <n v="39107"/>
  </r>
  <r>
    <x v="14"/>
    <x v="255"/>
    <x v="3"/>
    <x v="0"/>
    <x v="15"/>
    <n v="4004"/>
    <n v="612"/>
  </r>
  <r>
    <x v="14"/>
    <x v="255"/>
    <x v="3"/>
    <x v="0"/>
    <x v="64"/>
    <n v="3609"/>
    <n v="743"/>
  </r>
  <r>
    <x v="14"/>
    <x v="255"/>
    <x v="3"/>
    <x v="0"/>
    <x v="1"/>
    <n v="24367"/>
    <n v="11493"/>
  </r>
  <r>
    <x v="14"/>
    <x v="255"/>
    <x v="3"/>
    <x v="0"/>
    <x v="26"/>
    <n v="61691"/>
    <n v="74870"/>
  </r>
  <r>
    <x v="14"/>
    <x v="255"/>
    <x v="3"/>
    <x v="0"/>
    <x v="2"/>
    <n v="76564"/>
    <n v="228647"/>
  </r>
  <r>
    <x v="14"/>
    <x v="255"/>
    <x v="3"/>
    <x v="0"/>
    <x v="31"/>
    <n v="4335"/>
    <n v="1783"/>
  </r>
  <r>
    <x v="14"/>
    <x v="255"/>
    <x v="3"/>
    <x v="0"/>
    <x v="19"/>
    <n v="994"/>
    <n v="380"/>
  </r>
  <r>
    <x v="14"/>
    <x v="255"/>
    <x v="3"/>
    <x v="0"/>
    <x v="16"/>
    <n v="5918"/>
    <n v="1321"/>
  </r>
  <r>
    <x v="14"/>
    <x v="255"/>
    <x v="3"/>
    <x v="3"/>
    <x v="28"/>
    <n v="1143"/>
    <n v="416"/>
  </r>
  <r>
    <x v="14"/>
    <x v="255"/>
    <x v="3"/>
    <x v="3"/>
    <x v="18"/>
    <n v="43"/>
    <n v="42"/>
  </r>
  <r>
    <x v="14"/>
    <x v="255"/>
    <x v="3"/>
    <x v="3"/>
    <x v="23"/>
    <n v="38006"/>
    <n v="6463"/>
  </r>
  <r>
    <x v="14"/>
    <x v="255"/>
    <x v="3"/>
    <x v="3"/>
    <x v="24"/>
    <n v="1499"/>
    <n v="567"/>
  </r>
  <r>
    <x v="14"/>
    <x v="255"/>
    <x v="3"/>
    <x v="3"/>
    <x v="14"/>
    <n v="2051"/>
    <n v="2850"/>
  </r>
  <r>
    <x v="14"/>
    <x v="255"/>
    <x v="3"/>
    <x v="3"/>
    <x v="15"/>
    <n v="590"/>
    <n v="173"/>
  </r>
  <r>
    <x v="14"/>
    <x v="255"/>
    <x v="3"/>
    <x v="3"/>
    <x v="40"/>
    <n v="4098"/>
    <n v="422"/>
  </r>
  <r>
    <x v="14"/>
    <x v="255"/>
    <x v="3"/>
    <x v="3"/>
    <x v="26"/>
    <n v="14384"/>
    <n v="3701"/>
  </r>
  <r>
    <x v="14"/>
    <x v="255"/>
    <x v="3"/>
    <x v="3"/>
    <x v="2"/>
    <n v="2484"/>
    <n v="7363"/>
  </r>
  <r>
    <x v="14"/>
    <x v="255"/>
    <x v="3"/>
    <x v="3"/>
    <x v="19"/>
    <n v="317"/>
    <n v="63"/>
  </r>
  <r>
    <x v="14"/>
    <x v="255"/>
    <x v="3"/>
    <x v="3"/>
    <x v="16"/>
    <n v="463"/>
    <n v="244"/>
  </r>
  <r>
    <x v="14"/>
    <x v="255"/>
    <x v="3"/>
    <x v="4"/>
    <x v="24"/>
    <n v="80"/>
    <n v="190"/>
  </r>
  <r>
    <x v="14"/>
    <x v="255"/>
    <x v="3"/>
    <x v="4"/>
    <x v="14"/>
    <n v="396"/>
    <n v="997"/>
  </r>
  <r>
    <x v="14"/>
    <x v="255"/>
    <x v="3"/>
    <x v="4"/>
    <x v="26"/>
    <n v="619"/>
    <n v="736"/>
  </r>
  <r>
    <x v="14"/>
    <x v="255"/>
    <x v="3"/>
    <x v="4"/>
    <x v="2"/>
    <n v="2454"/>
    <n v="9449"/>
  </r>
  <r>
    <x v="14"/>
    <x v="255"/>
    <x v="3"/>
    <x v="1"/>
    <x v="0"/>
    <n v="645"/>
    <n v="458"/>
  </r>
  <r>
    <x v="14"/>
    <x v="255"/>
    <x v="3"/>
    <x v="1"/>
    <x v="3"/>
    <n v="2085"/>
    <n v="27931"/>
  </r>
  <r>
    <x v="14"/>
    <x v="255"/>
    <x v="3"/>
    <x v="1"/>
    <x v="42"/>
    <n v="422"/>
    <n v="2644"/>
  </r>
  <r>
    <x v="14"/>
    <x v="255"/>
    <x v="3"/>
    <x v="1"/>
    <x v="10"/>
    <n v="25"/>
    <n v="64"/>
  </r>
  <r>
    <x v="14"/>
    <x v="255"/>
    <x v="3"/>
    <x v="1"/>
    <x v="44"/>
    <n v="616"/>
    <n v="5707"/>
  </r>
  <r>
    <x v="14"/>
    <x v="255"/>
    <x v="3"/>
    <x v="1"/>
    <x v="45"/>
    <n v="4"/>
    <n v="63"/>
  </r>
  <r>
    <x v="14"/>
    <x v="255"/>
    <x v="3"/>
    <x v="1"/>
    <x v="5"/>
    <n v="18005"/>
    <n v="48092"/>
  </r>
  <r>
    <x v="14"/>
    <x v="255"/>
    <x v="3"/>
    <x v="1"/>
    <x v="38"/>
    <n v="75"/>
    <n v="7"/>
  </r>
  <r>
    <x v="14"/>
    <x v="255"/>
    <x v="3"/>
    <x v="1"/>
    <x v="11"/>
    <n v="804"/>
    <n v="1931"/>
  </r>
  <r>
    <x v="14"/>
    <x v="255"/>
    <x v="3"/>
    <x v="1"/>
    <x v="48"/>
    <n v="3538"/>
    <n v="10897"/>
  </r>
  <r>
    <x v="14"/>
    <x v="255"/>
    <x v="3"/>
    <x v="1"/>
    <x v="34"/>
    <n v="5"/>
    <n v="13"/>
  </r>
  <r>
    <x v="14"/>
    <x v="255"/>
    <x v="3"/>
    <x v="1"/>
    <x v="51"/>
    <n v="322"/>
    <n v="1521"/>
  </r>
  <r>
    <x v="14"/>
    <x v="255"/>
    <x v="3"/>
    <x v="1"/>
    <x v="54"/>
    <n v="38"/>
    <n v="210"/>
  </r>
  <r>
    <x v="14"/>
    <x v="255"/>
    <x v="3"/>
    <x v="1"/>
    <x v="39"/>
    <n v="50"/>
    <n v="257"/>
  </r>
  <r>
    <x v="14"/>
    <x v="255"/>
    <x v="3"/>
    <x v="1"/>
    <x v="7"/>
    <n v="9849"/>
    <n v="1253778"/>
  </r>
  <r>
    <x v="14"/>
    <x v="255"/>
    <x v="3"/>
    <x v="1"/>
    <x v="27"/>
    <n v="64147"/>
    <n v="32176"/>
  </r>
  <r>
    <x v="14"/>
    <x v="255"/>
    <x v="3"/>
    <x v="1"/>
    <x v="55"/>
    <n v="1638"/>
    <n v="14951"/>
  </r>
  <r>
    <x v="14"/>
    <x v="255"/>
    <x v="3"/>
    <x v="1"/>
    <x v="13"/>
    <n v="566"/>
    <n v="4183"/>
  </r>
  <r>
    <x v="14"/>
    <x v="255"/>
    <x v="4"/>
    <x v="0"/>
    <x v="17"/>
    <n v="5345"/>
    <n v="3214"/>
  </r>
  <r>
    <x v="14"/>
    <x v="255"/>
    <x v="4"/>
    <x v="0"/>
    <x v="21"/>
    <n v="2383"/>
    <n v="1564"/>
  </r>
  <r>
    <x v="14"/>
    <x v="255"/>
    <x v="4"/>
    <x v="0"/>
    <x v="22"/>
    <n v="72962"/>
    <n v="83989"/>
  </r>
  <r>
    <x v="14"/>
    <x v="255"/>
    <x v="4"/>
    <x v="0"/>
    <x v="6"/>
    <n v="158"/>
    <n v="2063"/>
  </r>
  <r>
    <x v="14"/>
    <x v="255"/>
    <x v="4"/>
    <x v="0"/>
    <x v="18"/>
    <n v="7168"/>
    <n v="5640"/>
  </r>
  <r>
    <x v="14"/>
    <x v="255"/>
    <x v="4"/>
    <x v="0"/>
    <x v="23"/>
    <n v="26453"/>
    <n v="8796"/>
  </r>
  <r>
    <x v="14"/>
    <x v="255"/>
    <x v="4"/>
    <x v="0"/>
    <x v="24"/>
    <n v="19079"/>
    <n v="32450"/>
  </r>
  <r>
    <x v="14"/>
    <x v="255"/>
    <x v="4"/>
    <x v="0"/>
    <x v="14"/>
    <n v="14851"/>
    <n v="50799"/>
  </r>
  <r>
    <x v="14"/>
    <x v="255"/>
    <x v="4"/>
    <x v="0"/>
    <x v="15"/>
    <n v="6683"/>
    <n v="2216"/>
  </r>
  <r>
    <x v="14"/>
    <x v="255"/>
    <x v="4"/>
    <x v="0"/>
    <x v="64"/>
    <n v="3731"/>
    <n v="768"/>
  </r>
  <r>
    <x v="14"/>
    <x v="255"/>
    <x v="4"/>
    <x v="0"/>
    <x v="1"/>
    <n v="37944"/>
    <n v="18310"/>
  </r>
  <r>
    <x v="14"/>
    <x v="255"/>
    <x v="4"/>
    <x v="0"/>
    <x v="26"/>
    <n v="58102"/>
    <n v="106653"/>
  </r>
  <r>
    <x v="14"/>
    <x v="255"/>
    <x v="4"/>
    <x v="0"/>
    <x v="2"/>
    <n v="99284"/>
    <n v="312198.53999999998"/>
  </r>
  <r>
    <x v="14"/>
    <x v="255"/>
    <x v="4"/>
    <x v="0"/>
    <x v="31"/>
    <n v="11153"/>
    <n v="11252"/>
  </r>
  <r>
    <x v="14"/>
    <x v="255"/>
    <x v="4"/>
    <x v="0"/>
    <x v="41"/>
    <n v="18"/>
    <n v="11"/>
  </r>
  <r>
    <x v="14"/>
    <x v="255"/>
    <x v="4"/>
    <x v="0"/>
    <x v="19"/>
    <n v="1008"/>
    <n v="425"/>
  </r>
  <r>
    <x v="14"/>
    <x v="255"/>
    <x v="4"/>
    <x v="0"/>
    <x v="16"/>
    <n v="6565"/>
    <n v="1185"/>
  </r>
  <r>
    <x v="14"/>
    <x v="255"/>
    <x v="4"/>
    <x v="3"/>
    <x v="28"/>
    <n v="991"/>
    <n v="379"/>
  </r>
  <r>
    <x v="14"/>
    <x v="255"/>
    <x v="4"/>
    <x v="3"/>
    <x v="18"/>
    <n v="735"/>
    <n v="669"/>
  </r>
  <r>
    <x v="14"/>
    <x v="255"/>
    <x v="4"/>
    <x v="3"/>
    <x v="23"/>
    <n v="32278"/>
    <n v="7973"/>
  </r>
  <r>
    <x v="14"/>
    <x v="255"/>
    <x v="4"/>
    <x v="3"/>
    <x v="24"/>
    <n v="739"/>
    <n v="369"/>
  </r>
  <r>
    <x v="14"/>
    <x v="255"/>
    <x v="4"/>
    <x v="3"/>
    <x v="14"/>
    <n v="2861"/>
    <n v="8616"/>
  </r>
  <r>
    <x v="14"/>
    <x v="255"/>
    <x v="4"/>
    <x v="3"/>
    <x v="15"/>
    <n v="462"/>
    <n v="113"/>
  </r>
  <r>
    <x v="14"/>
    <x v="255"/>
    <x v="4"/>
    <x v="3"/>
    <x v="40"/>
    <n v="6626"/>
    <n v="724"/>
  </r>
  <r>
    <x v="14"/>
    <x v="255"/>
    <x v="4"/>
    <x v="3"/>
    <x v="26"/>
    <n v="20819"/>
    <n v="15766"/>
  </r>
  <r>
    <x v="14"/>
    <x v="255"/>
    <x v="4"/>
    <x v="3"/>
    <x v="2"/>
    <n v="48"/>
    <n v="162"/>
  </r>
  <r>
    <x v="14"/>
    <x v="255"/>
    <x v="4"/>
    <x v="3"/>
    <x v="19"/>
    <n v="42"/>
    <n v="24"/>
  </r>
  <r>
    <x v="14"/>
    <x v="255"/>
    <x v="4"/>
    <x v="3"/>
    <x v="16"/>
    <n v="577"/>
    <n v="199"/>
  </r>
  <r>
    <x v="14"/>
    <x v="255"/>
    <x v="4"/>
    <x v="4"/>
    <x v="24"/>
    <n v="1"/>
    <n v="1"/>
  </r>
  <r>
    <x v="14"/>
    <x v="255"/>
    <x v="4"/>
    <x v="4"/>
    <x v="14"/>
    <n v="506"/>
    <n v="1548"/>
  </r>
  <r>
    <x v="14"/>
    <x v="255"/>
    <x v="4"/>
    <x v="4"/>
    <x v="26"/>
    <n v="2446"/>
    <n v="3895"/>
  </r>
  <r>
    <x v="14"/>
    <x v="255"/>
    <x v="4"/>
    <x v="4"/>
    <x v="2"/>
    <n v="19148"/>
    <n v="84113"/>
  </r>
  <r>
    <x v="14"/>
    <x v="255"/>
    <x v="4"/>
    <x v="4"/>
    <x v="19"/>
    <n v="164"/>
    <n v="106"/>
  </r>
  <r>
    <x v="14"/>
    <x v="255"/>
    <x v="4"/>
    <x v="1"/>
    <x v="0"/>
    <n v="676"/>
    <n v="480"/>
  </r>
  <r>
    <x v="14"/>
    <x v="255"/>
    <x v="4"/>
    <x v="1"/>
    <x v="3"/>
    <n v="1570"/>
    <n v="34482"/>
  </r>
  <r>
    <x v="14"/>
    <x v="255"/>
    <x v="4"/>
    <x v="1"/>
    <x v="10"/>
    <n v="28"/>
    <n v="72"/>
  </r>
  <r>
    <x v="14"/>
    <x v="255"/>
    <x v="4"/>
    <x v="1"/>
    <x v="5"/>
    <n v="19404"/>
    <n v="523519.92"/>
  </r>
  <r>
    <x v="14"/>
    <x v="255"/>
    <x v="4"/>
    <x v="1"/>
    <x v="38"/>
    <n v="24"/>
    <n v="2"/>
  </r>
  <r>
    <x v="14"/>
    <x v="255"/>
    <x v="4"/>
    <x v="1"/>
    <x v="11"/>
    <n v="1391"/>
    <n v="2653"/>
  </r>
  <r>
    <x v="14"/>
    <x v="255"/>
    <x v="4"/>
    <x v="1"/>
    <x v="34"/>
    <n v="5"/>
    <n v="29"/>
  </r>
  <r>
    <x v="14"/>
    <x v="255"/>
    <x v="4"/>
    <x v="1"/>
    <x v="39"/>
    <n v="15"/>
    <n v="93"/>
  </r>
  <r>
    <x v="14"/>
    <x v="255"/>
    <x v="4"/>
    <x v="1"/>
    <x v="27"/>
    <n v="59482"/>
    <n v="38821"/>
  </r>
  <r>
    <x v="14"/>
    <x v="255"/>
    <x v="4"/>
    <x v="1"/>
    <x v="13"/>
    <n v="614"/>
    <n v="3450"/>
  </r>
  <r>
    <x v="14"/>
    <x v="255"/>
    <x v="5"/>
    <x v="0"/>
    <x v="17"/>
    <n v="4315"/>
    <n v="2513"/>
  </r>
  <r>
    <x v="14"/>
    <x v="255"/>
    <x v="5"/>
    <x v="0"/>
    <x v="21"/>
    <n v="4735"/>
    <n v="2604"/>
  </r>
  <r>
    <x v="14"/>
    <x v="255"/>
    <x v="5"/>
    <x v="0"/>
    <x v="11"/>
    <n v="525"/>
    <n v="382"/>
  </r>
  <r>
    <x v="14"/>
    <x v="255"/>
    <x v="5"/>
    <x v="0"/>
    <x v="18"/>
    <n v="14357"/>
    <n v="8771"/>
  </r>
  <r>
    <x v="14"/>
    <x v="255"/>
    <x v="5"/>
    <x v="0"/>
    <x v="23"/>
    <n v="24665"/>
    <n v="12114"/>
  </r>
  <r>
    <x v="14"/>
    <x v="255"/>
    <x v="5"/>
    <x v="0"/>
    <x v="24"/>
    <n v="13295"/>
    <n v="17122"/>
  </r>
  <r>
    <x v="14"/>
    <x v="255"/>
    <x v="5"/>
    <x v="0"/>
    <x v="14"/>
    <n v="19445"/>
    <n v="77852"/>
  </r>
  <r>
    <x v="14"/>
    <x v="255"/>
    <x v="5"/>
    <x v="0"/>
    <x v="15"/>
    <n v="4415"/>
    <n v="986"/>
  </r>
  <r>
    <x v="14"/>
    <x v="255"/>
    <x v="5"/>
    <x v="0"/>
    <x v="64"/>
    <n v="4914"/>
    <n v="1012"/>
  </r>
  <r>
    <x v="14"/>
    <x v="255"/>
    <x v="5"/>
    <x v="0"/>
    <x v="34"/>
    <n v="20"/>
    <n v="111"/>
  </r>
  <r>
    <x v="14"/>
    <x v="255"/>
    <x v="5"/>
    <x v="0"/>
    <x v="1"/>
    <n v="37545"/>
    <n v="16765"/>
  </r>
  <r>
    <x v="14"/>
    <x v="255"/>
    <x v="5"/>
    <x v="0"/>
    <x v="72"/>
    <n v="90"/>
    <n v="550"/>
  </r>
  <r>
    <x v="14"/>
    <x v="255"/>
    <x v="5"/>
    <x v="0"/>
    <x v="39"/>
    <n v="10"/>
    <n v="33"/>
  </r>
  <r>
    <x v="14"/>
    <x v="255"/>
    <x v="5"/>
    <x v="0"/>
    <x v="26"/>
    <n v="78192"/>
    <n v="171342"/>
  </r>
  <r>
    <x v="14"/>
    <x v="255"/>
    <x v="5"/>
    <x v="0"/>
    <x v="2"/>
    <n v="99671"/>
    <n v="294884"/>
  </r>
  <r>
    <x v="14"/>
    <x v="255"/>
    <x v="5"/>
    <x v="0"/>
    <x v="31"/>
    <n v="8410"/>
    <n v="11713"/>
  </r>
  <r>
    <x v="14"/>
    <x v="255"/>
    <x v="5"/>
    <x v="0"/>
    <x v="41"/>
    <n v="11"/>
    <n v="6"/>
  </r>
  <r>
    <x v="14"/>
    <x v="255"/>
    <x v="5"/>
    <x v="0"/>
    <x v="19"/>
    <n v="1970"/>
    <n v="696"/>
  </r>
  <r>
    <x v="14"/>
    <x v="255"/>
    <x v="5"/>
    <x v="0"/>
    <x v="16"/>
    <n v="4123"/>
    <n v="1034"/>
  </r>
  <r>
    <x v="14"/>
    <x v="255"/>
    <x v="5"/>
    <x v="3"/>
    <x v="11"/>
    <n v="127"/>
    <n v="470"/>
  </r>
  <r>
    <x v="14"/>
    <x v="255"/>
    <x v="5"/>
    <x v="3"/>
    <x v="28"/>
    <n v="1321"/>
    <n v="722"/>
  </r>
  <r>
    <x v="14"/>
    <x v="255"/>
    <x v="5"/>
    <x v="3"/>
    <x v="18"/>
    <n v="180"/>
    <n v="152"/>
  </r>
  <r>
    <x v="14"/>
    <x v="255"/>
    <x v="5"/>
    <x v="3"/>
    <x v="23"/>
    <n v="36747"/>
    <n v="12358"/>
  </r>
  <r>
    <x v="14"/>
    <x v="255"/>
    <x v="5"/>
    <x v="3"/>
    <x v="24"/>
    <n v="380"/>
    <n v="220"/>
  </r>
  <r>
    <x v="14"/>
    <x v="255"/>
    <x v="5"/>
    <x v="3"/>
    <x v="14"/>
    <n v="1545"/>
    <n v="5173"/>
  </r>
  <r>
    <x v="14"/>
    <x v="255"/>
    <x v="5"/>
    <x v="3"/>
    <x v="15"/>
    <n v="465"/>
    <n v="137"/>
  </r>
  <r>
    <x v="14"/>
    <x v="255"/>
    <x v="5"/>
    <x v="3"/>
    <x v="40"/>
    <n v="9140"/>
    <n v="1056"/>
  </r>
  <r>
    <x v="14"/>
    <x v="255"/>
    <x v="5"/>
    <x v="3"/>
    <x v="72"/>
    <n v="7"/>
    <n v="49"/>
  </r>
  <r>
    <x v="14"/>
    <x v="255"/>
    <x v="5"/>
    <x v="3"/>
    <x v="26"/>
    <n v="20603"/>
    <n v="49286"/>
  </r>
  <r>
    <x v="14"/>
    <x v="255"/>
    <x v="5"/>
    <x v="3"/>
    <x v="62"/>
    <n v="25"/>
    <n v="7"/>
  </r>
  <r>
    <x v="14"/>
    <x v="255"/>
    <x v="5"/>
    <x v="3"/>
    <x v="2"/>
    <n v="35"/>
    <n v="78"/>
  </r>
  <r>
    <x v="14"/>
    <x v="255"/>
    <x v="5"/>
    <x v="3"/>
    <x v="19"/>
    <n v="42"/>
    <n v="21"/>
  </r>
  <r>
    <x v="14"/>
    <x v="255"/>
    <x v="5"/>
    <x v="3"/>
    <x v="16"/>
    <n v="518"/>
    <n v="248"/>
  </r>
  <r>
    <x v="14"/>
    <x v="255"/>
    <x v="5"/>
    <x v="4"/>
    <x v="11"/>
    <n v="228"/>
    <n v="1178"/>
  </r>
  <r>
    <x v="14"/>
    <x v="255"/>
    <x v="5"/>
    <x v="4"/>
    <x v="24"/>
    <n v="412"/>
    <n v="587"/>
  </r>
  <r>
    <x v="14"/>
    <x v="255"/>
    <x v="5"/>
    <x v="4"/>
    <x v="14"/>
    <n v="516"/>
    <n v="1716"/>
  </r>
  <r>
    <x v="14"/>
    <x v="255"/>
    <x v="5"/>
    <x v="4"/>
    <x v="72"/>
    <n v="22"/>
    <n v="111"/>
  </r>
  <r>
    <x v="14"/>
    <x v="255"/>
    <x v="5"/>
    <x v="4"/>
    <x v="26"/>
    <n v="2114"/>
    <n v="4617"/>
  </r>
  <r>
    <x v="14"/>
    <x v="255"/>
    <x v="5"/>
    <x v="4"/>
    <x v="2"/>
    <n v="21147"/>
    <n v="64086"/>
  </r>
  <r>
    <x v="14"/>
    <x v="255"/>
    <x v="5"/>
    <x v="4"/>
    <x v="19"/>
    <n v="23"/>
    <n v="18"/>
  </r>
  <r>
    <x v="14"/>
    <x v="255"/>
    <x v="5"/>
    <x v="1"/>
    <x v="0"/>
    <n v="556"/>
    <n v="1950"/>
  </r>
  <r>
    <x v="14"/>
    <x v="255"/>
    <x v="5"/>
    <x v="1"/>
    <x v="3"/>
    <n v="2337"/>
    <n v="44669"/>
  </r>
  <r>
    <x v="14"/>
    <x v="255"/>
    <x v="5"/>
    <x v="1"/>
    <x v="10"/>
    <n v="25"/>
    <n v="64"/>
  </r>
  <r>
    <x v="14"/>
    <x v="255"/>
    <x v="5"/>
    <x v="1"/>
    <x v="5"/>
    <n v="13158"/>
    <n v="35145"/>
  </r>
  <r>
    <x v="14"/>
    <x v="255"/>
    <x v="5"/>
    <x v="1"/>
    <x v="38"/>
    <n v="25"/>
    <n v="2"/>
  </r>
  <r>
    <x v="14"/>
    <x v="255"/>
    <x v="5"/>
    <x v="1"/>
    <x v="22"/>
    <n v="46606"/>
    <n v="78651"/>
  </r>
  <r>
    <x v="14"/>
    <x v="255"/>
    <x v="5"/>
    <x v="1"/>
    <x v="6"/>
    <n v="135"/>
    <n v="1763"/>
  </r>
  <r>
    <x v="14"/>
    <x v="255"/>
    <x v="5"/>
    <x v="1"/>
    <x v="7"/>
    <n v="8744"/>
    <n v="988509"/>
  </r>
  <r>
    <x v="14"/>
    <x v="255"/>
    <x v="5"/>
    <x v="1"/>
    <x v="27"/>
    <n v="69104"/>
    <n v="35779"/>
  </r>
  <r>
    <x v="14"/>
    <x v="255"/>
    <x v="5"/>
    <x v="1"/>
    <x v="13"/>
    <n v="535"/>
    <n v="2588"/>
  </r>
  <r>
    <x v="14"/>
    <x v="255"/>
    <x v="6"/>
    <x v="0"/>
    <x v="17"/>
    <n v="5591"/>
    <n v="5025"/>
  </r>
  <r>
    <x v="14"/>
    <x v="255"/>
    <x v="6"/>
    <x v="0"/>
    <x v="21"/>
    <n v="3904"/>
    <n v="2618"/>
  </r>
  <r>
    <x v="14"/>
    <x v="255"/>
    <x v="6"/>
    <x v="0"/>
    <x v="28"/>
    <n v="5836"/>
    <n v="1547"/>
  </r>
  <r>
    <x v="14"/>
    <x v="255"/>
    <x v="6"/>
    <x v="0"/>
    <x v="18"/>
    <n v="9204"/>
    <n v="3747"/>
  </r>
  <r>
    <x v="14"/>
    <x v="255"/>
    <x v="6"/>
    <x v="0"/>
    <x v="23"/>
    <n v="25447"/>
    <n v="7446"/>
  </r>
  <r>
    <x v="14"/>
    <x v="255"/>
    <x v="6"/>
    <x v="0"/>
    <x v="24"/>
    <n v="14845"/>
    <n v="21862"/>
  </r>
  <r>
    <x v="14"/>
    <x v="255"/>
    <x v="6"/>
    <x v="0"/>
    <x v="14"/>
    <n v="23868"/>
    <n v="94829"/>
  </r>
  <r>
    <x v="14"/>
    <x v="255"/>
    <x v="6"/>
    <x v="0"/>
    <x v="15"/>
    <n v="4923"/>
    <n v="1239"/>
  </r>
  <r>
    <x v="14"/>
    <x v="255"/>
    <x v="6"/>
    <x v="0"/>
    <x v="64"/>
    <n v="2836"/>
    <n v="584"/>
  </r>
  <r>
    <x v="14"/>
    <x v="255"/>
    <x v="6"/>
    <x v="0"/>
    <x v="1"/>
    <n v="31048"/>
    <n v="22195"/>
  </r>
  <r>
    <x v="14"/>
    <x v="255"/>
    <x v="6"/>
    <x v="0"/>
    <x v="26"/>
    <n v="48661"/>
    <n v="78258"/>
  </r>
  <r>
    <x v="14"/>
    <x v="255"/>
    <x v="6"/>
    <x v="0"/>
    <x v="2"/>
    <n v="100912"/>
    <n v="276379"/>
  </r>
  <r>
    <x v="14"/>
    <x v="255"/>
    <x v="6"/>
    <x v="0"/>
    <x v="31"/>
    <n v="14032"/>
    <n v="13997"/>
  </r>
  <r>
    <x v="14"/>
    <x v="255"/>
    <x v="6"/>
    <x v="0"/>
    <x v="41"/>
    <n v="23"/>
    <n v="17"/>
  </r>
  <r>
    <x v="14"/>
    <x v="255"/>
    <x v="6"/>
    <x v="0"/>
    <x v="19"/>
    <n v="2303"/>
    <n v="692"/>
  </r>
  <r>
    <x v="14"/>
    <x v="255"/>
    <x v="6"/>
    <x v="0"/>
    <x v="16"/>
    <n v="5836"/>
    <n v="1547"/>
  </r>
  <r>
    <x v="14"/>
    <x v="255"/>
    <x v="6"/>
    <x v="3"/>
    <x v="28"/>
    <n v="2373"/>
    <n v="983"/>
  </r>
  <r>
    <x v="14"/>
    <x v="255"/>
    <x v="6"/>
    <x v="3"/>
    <x v="18"/>
    <n v="172"/>
    <n v="131"/>
  </r>
  <r>
    <x v="14"/>
    <x v="255"/>
    <x v="6"/>
    <x v="3"/>
    <x v="23"/>
    <n v="37818"/>
    <n v="13545"/>
  </r>
  <r>
    <x v="14"/>
    <x v="255"/>
    <x v="6"/>
    <x v="3"/>
    <x v="24"/>
    <n v="430"/>
    <n v="218"/>
  </r>
  <r>
    <x v="14"/>
    <x v="255"/>
    <x v="6"/>
    <x v="3"/>
    <x v="14"/>
    <n v="2462"/>
    <n v="7439"/>
  </r>
  <r>
    <x v="14"/>
    <x v="255"/>
    <x v="6"/>
    <x v="3"/>
    <x v="15"/>
    <n v="357"/>
    <n v="108"/>
  </r>
  <r>
    <x v="14"/>
    <x v="255"/>
    <x v="6"/>
    <x v="3"/>
    <x v="40"/>
    <n v="11529"/>
    <n v="2937"/>
  </r>
  <r>
    <x v="14"/>
    <x v="255"/>
    <x v="6"/>
    <x v="3"/>
    <x v="26"/>
    <n v="18181"/>
    <n v="24358"/>
  </r>
  <r>
    <x v="14"/>
    <x v="255"/>
    <x v="6"/>
    <x v="3"/>
    <x v="2"/>
    <n v="202"/>
    <n v="465"/>
  </r>
  <r>
    <x v="14"/>
    <x v="255"/>
    <x v="6"/>
    <x v="3"/>
    <x v="19"/>
    <n v="12"/>
    <n v="4"/>
  </r>
  <r>
    <x v="14"/>
    <x v="255"/>
    <x v="6"/>
    <x v="3"/>
    <x v="16"/>
    <n v="458"/>
    <n v="241"/>
  </r>
  <r>
    <x v="14"/>
    <x v="255"/>
    <x v="6"/>
    <x v="4"/>
    <x v="24"/>
    <n v="10"/>
    <n v="15"/>
  </r>
  <r>
    <x v="14"/>
    <x v="255"/>
    <x v="6"/>
    <x v="4"/>
    <x v="14"/>
    <n v="374"/>
    <n v="1198"/>
  </r>
  <r>
    <x v="14"/>
    <x v="255"/>
    <x v="6"/>
    <x v="4"/>
    <x v="26"/>
    <n v="739"/>
    <n v="1406"/>
  </r>
  <r>
    <x v="14"/>
    <x v="255"/>
    <x v="6"/>
    <x v="4"/>
    <x v="2"/>
    <n v="13280"/>
    <n v="40624"/>
  </r>
  <r>
    <x v="14"/>
    <x v="255"/>
    <x v="6"/>
    <x v="4"/>
    <x v="19"/>
    <n v="5"/>
    <n v="4"/>
  </r>
  <r>
    <x v="14"/>
    <x v="255"/>
    <x v="6"/>
    <x v="1"/>
    <x v="0"/>
    <n v="1026"/>
    <n v="728"/>
  </r>
  <r>
    <x v="14"/>
    <x v="255"/>
    <x v="6"/>
    <x v="1"/>
    <x v="3"/>
    <n v="2027"/>
    <n v="44570"/>
  </r>
  <r>
    <x v="14"/>
    <x v="255"/>
    <x v="6"/>
    <x v="1"/>
    <x v="10"/>
    <n v="26"/>
    <n v="66"/>
  </r>
  <r>
    <x v="14"/>
    <x v="255"/>
    <x v="6"/>
    <x v="1"/>
    <x v="5"/>
    <n v="18462"/>
    <n v="49312"/>
  </r>
  <r>
    <x v="14"/>
    <x v="255"/>
    <x v="6"/>
    <x v="1"/>
    <x v="38"/>
    <n v="42"/>
    <n v="4"/>
  </r>
  <r>
    <x v="14"/>
    <x v="255"/>
    <x v="6"/>
    <x v="1"/>
    <x v="22"/>
    <n v="55070"/>
    <n v="50468"/>
  </r>
  <r>
    <x v="14"/>
    <x v="255"/>
    <x v="6"/>
    <x v="1"/>
    <x v="11"/>
    <n v="1077"/>
    <n v="2513"/>
  </r>
  <r>
    <x v="14"/>
    <x v="255"/>
    <x v="6"/>
    <x v="1"/>
    <x v="6"/>
    <n v="1080"/>
    <n v="14103"/>
  </r>
  <r>
    <x v="14"/>
    <x v="255"/>
    <x v="6"/>
    <x v="1"/>
    <x v="34"/>
    <n v="5"/>
    <n v="28"/>
  </r>
  <r>
    <x v="14"/>
    <x v="255"/>
    <x v="6"/>
    <x v="1"/>
    <x v="39"/>
    <n v="186"/>
    <n v="1190"/>
  </r>
  <r>
    <x v="14"/>
    <x v="255"/>
    <x v="6"/>
    <x v="1"/>
    <x v="7"/>
    <n v="11178"/>
    <n v="1592865"/>
  </r>
  <r>
    <x v="14"/>
    <x v="255"/>
    <x v="6"/>
    <x v="1"/>
    <x v="9"/>
    <n v="15"/>
    <n v="126"/>
  </r>
  <r>
    <x v="14"/>
    <x v="255"/>
    <x v="6"/>
    <x v="1"/>
    <x v="27"/>
    <n v="71231"/>
    <n v="25444"/>
  </r>
  <r>
    <x v="14"/>
    <x v="255"/>
    <x v="6"/>
    <x v="1"/>
    <x v="13"/>
    <n v="665"/>
    <n v="3272"/>
  </r>
  <r>
    <x v="14"/>
    <x v="255"/>
    <x v="11"/>
    <x v="0"/>
    <x v="17"/>
    <n v="3194"/>
    <n v="1420"/>
  </r>
  <r>
    <x v="14"/>
    <x v="255"/>
    <x v="11"/>
    <x v="0"/>
    <x v="21"/>
    <n v="3856"/>
    <n v="1989"/>
  </r>
  <r>
    <x v="14"/>
    <x v="255"/>
    <x v="11"/>
    <x v="0"/>
    <x v="11"/>
    <n v="530"/>
    <n v="477"/>
  </r>
  <r>
    <x v="14"/>
    <x v="255"/>
    <x v="11"/>
    <x v="0"/>
    <x v="18"/>
    <n v="9744"/>
    <n v="6569"/>
  </r>
  <r>
    <x v="14"/>
    <x v="255"/>
    <x v="11"/>
    <x v="0"/>
    <x v="23"/>
    <n v="20757"/>
    <n v="7592"/>
  </r>
  <r>
    <x v="14"/>
    <x v="255"/>
    <x v="11"/>
    <x v="0"/>
    <x v="24"/>
    <n v="11724"/>
    <n v="13363"/>
  </r>
  <r>
    <x v="14"/>
    <x v="255"/>
    <x v="11"/>
    <x v="0"/>
    <x v="14"/>
    <n v="25387"/>
    <n v="87986"/>
  </r>
  <r>
    <x v="14"/>
    <x v="255"/>
    <x v="11"/>
    <x v="0"/>
    <x v="15"/>
    <n v="3564"/>
    <n v="1087"/>
  </r>
  <r>
    <x v="14"/>
    <x v="255"/>
    <x v="11"/>
    <x v="0"/>
    <x v="64"/>
    <n v="6482"/>
    <n v="3401"/>
  </r>
  <r>
    <x v="14"/>
    <x v="255"/>
    <x v="11"/>
    <x v="0"/>
    <x v="34"/>
    <n v="7"/>
    <n v="42"/>
  </r>
  <r>
    <x v="14"/>
    <x v="255"/>
    <x v="11"/>
    <x v="0"/>
    <x v="1"/>
    <n v="42327"/>
    <n v="23980"/>
  </r>
  <r>
    <x v="14"/>
    <x v="255"/>
    <x v="11"/>
    <x v="0"/>
    <x v="39"/>
    <n v="190"/>
    <n v="627"/>
  </r>
  <r>
    <x v="14"/>
    <x v="255"/>
    <x v="11"/>
    <x v="0"/>
    <x v="26"/>
    <n v="64082"/>
    <n v="108905"/>
  </r>
  <r>
    <x v="14"/>
    <x v="255"/>
    <x v="11"/>
    <x v="0"/>
    <x v="2"/>
    <n v="105745"/>
    <n v="315901"/>
  </r>
  <r>
    <x v="14"/>
    <x v="255"/>
    <x v="11"/>
    <x v="0"/>
    <x v="31"/>
    <n v="8518"/>
    <n v="5810"/>
  </r>
  <r>
    <x v="14"/>
    <x v="255"/>
    <x v="11"/>
    <x v="0"/>
    <x v="41"/>
    <n v="52"/>
    <n v="42"/>
  </r>
  <r>
    <x v="14"/>
    <x v="255"/>
    <x v="11"/>
    <x v="0"/>
    <x v="19"/>
    <n v="1877"/>
    <n v="888"/>
  </r>
  <r>
    <x v="14"/>
    <x v="255"/>
    <x v="11"/>
    <x v="0"/>
    <x v="16"/>
    <n v="5835"/>
    <n v="1358"/>
  </r>
  <r>
    <x v="14"/>
    <x v="255"/>
    <x v="11"/>
    <x v="3"/>
    <x v="11"/>
    <n v="197"/>
    <n v="344"/>
  </r>
  <r>
    <x v="14"/>
    <x v="255"/>
    <x v="11"/>
    <x v="3"/>
    <x v="28"/>
    <n v="1549"/>
    <n v="1842"/>
  </r>
  <r>
    <x v="14"/>
    <x v="255"/>
    <x v="11"/>
    <x v="3"/>
    <x v="18"/>
    <n v="271"/>
    <n v="238"/>
  </r>
  <r>
    <x v="14"/>
    <x v="255"/>
    <x v="11"/>
    <x v="3"/>
    <x v="23"/>
    <n v="31809"/>
    <n v="12359"/>
  </r>
  <r>
    <x v="14"/>
    <x v="255"/>
    <x v="11"/>
    <x v="3"/>
    <x v="24"/>
    <n v="179"/>
    <n v="82"/>
  </r>
  <r>
    <x v="14"/>
    <x v="255"/>
    <x v="11"/>
    <x v="3"/>
    <x v="14"/>
    <n v="3105"/>
    <n v="8409"/>
  </r>
  <r>
    <x v="14"/>
    <x v="255"/>
    <x v="11"/>
    <x v="3"/>
    <x v="15"/>
    <n v="515"/>
    <n v="168"/>
  </r>
  <r>
    <x v="14"/>
    <x v="255"/>
    <x v="11"/>
    <x v="3"/>
    <x v="40"/>
    <n v="13471"/>
    <n v="3688"/>
  </r>
  <r>
    <x v="14"/>
    <x v="255"/>
    <x v="11"/>
    <x v="3"/>
    <x v="26"/>
    <n v="15858"/>
    <n v="31549"/>
  </r>
  <r>
    <x v="14"/>
    <x v="255"/>
    <x v="11"/>
    <x v="3"/>
    <x v="2"/>
    <n v="200"/>
    <n v="435"/>
  </r>
  <r>
    <x v="14"/>
    <x v="255"/>
    <x v="11"/>
    <x v="3"/>
    <x v="19"/>
    <n v="28"/>
    <n v="12"/>
  </r>
  <r>
    <x v="14"/>
    <x v="255"/>
    <x v="11"/>
    <x v="3"/>
    <x v="16"/>
    <n v="503"/>
    <n v="195"/>
  </r>
  <r>
    <x v="14"/>
    <x v="255"/>
    <x v="11"/>
    <x v="4"/>
    <x v="11"/>
    <n v="423"/>
    <n v="1432"/>
  </r>
  <r>
    <x v="14"/>
    <x v="255"/>
    <x v="11"/>
    <x v="4"/>
    <x v="24"/>
    <n v="15"/>
    <n v="29"/>
  </r>
  <r>
    <x v="14"/>
    <x v="255"/>
    <x v="11"/>
    <x v="4"/>
    <x v="14"/>
    <n v="203"/>
    <n v="655"/>
  </r>
  <r>
    <x v="14"/>
    <x v="255"/>
    <x v="11"/>
    <x v="4"/>
    <x v="26"/>
    <n v="660"/>
    <n v="1235"/>
  </r>
  <r>
    <x v="14"/>
    <x v="255"/>
    <x v="11"/>
    <x v="4"/>
    <x v="2"/>
    <n v="16841"/>
    <n v="53740"/>
  </r>
  <r>
    <x v="14"/>
    <x v="255"/>
    <x v="11"/>
    <x v="1"/>
    <x v="0"/>
    <n v="911"/>
    <n v="3195"/>
  </r>
  <r>
    <x v="14"/>
    <x v="255"/>
    <x v="11"/>
    <x v="1"/>
    <x v="3"/>
    <n v="2863"/>
    <n v="67366"/>
  </r>
  <r>
    <x v="14"/>
    <x v="255"/>
    <x v="11"/>
    <x v="1"/>
    <x v="10"/>
    <n v="59"/>
    <n v="184"/>
  </r>
  <r>
    <x v="14"/>
    <x v="255"/>
    <x v="11"/>
    <x v="1"/>
    <x v="5"/>
    <n v="22122"/>
    <n v="112636"/>
  </r>
  <r>
    <x v="14"/>
    <x v="255"/>
    <x v="11"/>
    <x v="1"/>
    <x v="38"/>
    <n v="26"/>
    <n v="9"/>
  </r>
  <r>
    <x v="14"/>
    <x v="255"/>
    <x v="11"/>
    <x v="1"/>
    <x v="22"/>
    <n v="52439"/>
    <n v="35750"/>
  </r>
  <r>
    <x v="14"/>
    <x v="255"/>
    <x v="11"/>
    <x v="1"/>
    <x v="6"/>
    <n v="999"/>
    <n v="20502"/>
  </r>
  <r>
    <x v="14"/>
    <x v="255"/>
    <x v="11"/>
    <x v="1"/>
    <x v="7"/>
    <n v="10002"/>
    <n v="1178236"/>
  </r>
  <r>
    <x v="14"/>
    <x v="255"/>
    <x v="11"/>
    <x v="1"/>
    <x v="8"/>
    <n v="15"/>
    <n v="125"/>
  </r>
  <r>
    <x v="14"/>
    <x v="255"/>
    <x v="11"/>
    <x v="1"/>
    <x v="27"/>
    <n v="82890"/>
    <n v="27482"/>
  </r>
  <r>
    <x v="14"/>
    <x v="255"/>
    <x v="11"/>
    <x v="1"/>
    <x v="13"/>
    <n v="677"/>
    <n v="3905"/>
  </r>
  <r>
    <x v="14"/>
    <x v="255"/>
    <x v="12"/>
    <x v="0"/>
    <x v="17"/>
    <n v="3136"/>
    <n v="1335"/>
  </r>
  <r>
    <x v="14"/>
    <x v="255"/>
    <x v="12"/>
    <x v="0"/>
    <x v="21"/>
    <n v="2527"/>
    <n v="883"/>
  </r>
  <r>
    <x v="14"/>
    <x v="255"/>
    <x v="12"/>
    <x v="0"/>
    <x v="11"/>
    <n v="629"/>
    <n v="584"/>
  </r>
  <r>
    <x v="14"/>
    <x v="255"/>
    <x v="12"/>
    <x v="0"/>
    <x v="18"/>
    <n v="3761"/>
    <n v="2744"/>
  </r>
  <r>
    <x v="14"/>
    <x v="255"/>
    <x v="12"/>
    <x v="0"/>
    <x v="23"/>
    <n v="23592"/>
    <n v="8270"/>
  </r>
  <r>
    <x v="14"/>
    <x v="255"/>
    <x v="12"/>
    <x v="0"/>
    <x v="24"/>
    <n v="11519"/>
    <n v="10598"/>
  </r>
  <r>
    <x v="14"/>
    <x v="255"/>
    <x v="12"/>
    <x v="0"/>
    <x v="14"/>
    <n v="22771"/>
    <n v="83658"/>
  </r>
  <r>
    <x v="14"/>
    <x v="255"/>
    <x v="12"/>
    <x v="0"/>
    <x v="15"/>
    <n v="3583"/>
    <n v="1382"/>
  </r>
  <r>
    <x v="14"/>
    <x v="255"/>
    <x v="12"/>
    <x v="0"/>
    <x v="64"/>
    <n v="3054"/>
    <n v="1046"/>
  </r>
  <r>
    <x v="14"/>
    <x v="255"/>
    <x v="12"/>
    <x v="0"/>
    <x v="34"/>
    <n v="7"/>
    <n v="36"/>
  </r>
  <r>
    <x v="14"/>
    <x v="255"/>
    <x v="12"/>
    <x v="0"/>
    <x v="1"/>
    <n v="34737"/>
    <n v="18422"/>
  </r>
  <r>
    <x v="14"/>
    <x v="255"/>
    <x v="12"/>
    <x v="0"/>
    <x v="39"/>
    <n v="116"/>
    <n v="220"/>
  </r>
  <r>
    <x v="14"/>
    <x v="255"/>
    <x v="12"/>
    <x v="0"/>
    <x v="26"/>
    <n v="52888"/>
    <n v="103766"/>
  </r>
  <r>
    <x v="14"/>
    <x v="255"/>
    <x v="12"/>
    <x v="0"/>
    <x v="2"/>
    <n v="110591"/>
    <n v="327791.71999999997"/>
  </r>
  <r>
    <x v="14"/>
    <x v="255"/>
    <x v="12"/>
    <x v="0"/>
    <x v="31"/>
    <n v="6534"/>
    <n v="4463"/>
  </r>
  <r>
    <x v="14"/>
    <x v="255"/>
    <x v="12"/>
    <x v="0"/>
    <x v="41"/>
    <n v="17"/>
    <n v="12"/>
  </r>
  <r>
    <x v="14"/>
    <x v="255"/>
    <x v="12"/>
    <x v="0"/>
    <x v="19"/>
    <n v="1845"/>
    <n v="1065"/>
  </r>
  <r>
    <x v="14"/>
    <x v="255"/>
    <x v="12"/>
    <x v="0"/>
    <x v="16"/>
    <n v="3120"/>
    <n v="1286"/>
  </r>
  <r>
    <x v="14"/>
    <x v="255"/>
    <x v="12"/>
    <x v="3"/>
    <x v="11"/>
    <n v="133"/>
    <n v="225"/>
  </r>
  <r>
    <x v="14"/>
    <x v="255"/>
    <x v="12"/>
    <x v="3"/>
    <x v="28"/>
    <n v="1197"/>
    <n v="655"/>
  </r>
  <r>
    <x v="14"/>
    <x v="255"/>
    <x v="12"/>
    <x v="3"/>
    <x v="18"/>
    <n v="185"/>
    <n v="139"/>
  </r>
  <r>
    <x v="14"/>
    <x v="255"/>
    <x v="12"/>
    <x v="3"/>
    <x v="23"/>
    <n v="33177"/>
    <n v="10464"/>
  </r>
  <r>
    <x v="14"/>
    <x v="255"/>
    <x v="12"/>
    <x v="3"/>
    <x v="24"/>
    <n v="195"/>
    <n v="106"/>
  </r>
  <r>
    <x v="14"/>
    <x v="255"/>
    <x v="12"/>
    <x v="3"/>
    <x v="14"/>
    <n v="3323"/>
    <n v="8461"/>
  </r>
  <r>
    <x v="14"/>
    <x v="255"/>
    <x v="12"/>
    <x v="3"/>
    <x v="15"/>
    <n v="530"/>
    <n v="135"/>
  </r>
  <r>
    <x v="14"/>
    <x v="255"/>
    <x v="12"/>
    <x v="3"/>
    <x v="40"/>
    <n v="11750"/>
    <n v="3751"/>
  </r>
  <r>
    <x v="14"/>
    <x v="255"/>
    <x v="12"/>
    <x v="3"/>
    <x v="26"/>
    <n v="10319"/>
    <n v="18336"/>
  </r>
  <r>
    <x v="14"/>
    <x v="255"/>
    <x v="12"/>
    <x v="3"/>
    <x v="19"/>
    <n v="5"/>
    <n v="1"/>
  </r>
  <r>
    <x v="14"/>
    <x v="255"/>
    <x v="12"/>
    <x v="3"/>
    <x v="16"/>
    <n v="489"/>
    <n v="213"/>
  </r>
  <r>
    <x v="14"/>
    <x v="255"/>
    <x v="12"/>
    <x v="4"/>
    <x v="11"/>
    <n v="455"/>
    <n v="1493"/>
  </r>
  <r>
    <x v="14"/>
    <x v="255"/>
    <x v="12"/>
    <x v="4"/>
    <x v="24"/>
    <n v="75"/>
    <n v="171"/>
  </r>
  <r>
    <x v="14"/>
    <x v="255"/>
    <x v="12"/>
    <x v="4"/>
    <x v="14"/>
    <n v="322"/>
    <n v="1013"/>
  </r>
  <r>
    <x v="14"/>
    <x v="255"/>
    <x v="12"/>
    <x v="4"/>
    <x v="26"/>
    <n v="559"/>
    <n v="830"/>
  </r>
  <r>
    <x v="14"/>
    <x v="255"/>
    <x v="12"/>
    <x v="4"/>
    <x v="2"/>
    <n v="13212"/>
    <n v="37629"/>
  </r>
  <r>
    <x v="14"/>
    <x v="255"/>
    <x v="12"/>
    <x v="1"/>
    <x v="0"/>
    <n v="1109"/>
    <n v="3890"/>
  </r>
  <r>
    <x v="14"/>
    <x v="255"/>
    <x v="12"/>
    <x v="1"/>
    <x v="3"/>
    <n v="3706"/>
    <n v="60286"/>
  </r>
  <r>
    <x v="14"/>
    <x v="255"/>
    <x v="12"/>
    <x v="1"/>
    <x v="10"/>
    <n v="62"/>
    <n v="263"/>
  </r>
  <r>
    <x v="14"/>
    <x v="255"/>
    <x v="12"/>
    <x v="1"/>
    <x v="4"/>
    <n v="200"/>
    <n v="122.96"/>
  </r>
  <r>
    <x v="14"/>
    <x v="255"/>
    <x v="12"/>
    <x v="1"/>
    <x v="5"/>
    <n v="21977"/>
    <n v="193857"/>
  </r>
  <r>
    <x v="14"/>
    <x v="255"/>
    <x v="12"/>
    <x v="1"/>
    <x v="38"/>
    <n v="63"/>
    <n v="34"/>
  </r>
  <r>
    <x v="14"/>
    <x v="255"/>
    <x v="12"/>
    <x v="1"/>
    <x v="22"/>
    <n v="43629"/>
    <n v="34863"/>
  </r>
  <r>
    <x v="14"/>
    <x v="255"/>
    <x v="12"/>
    <x v="1"/>
    <x v="6"/>
    <n v="1714"/>
    <n v="65855"/>
  </r>
  <r>
    <x v="14"/>
    <x v="255"/>
    <x v="12"/>
    <x v="1"/>
    <x v="7"/>
    <n v="5588"/>
    <n v="637032"/>
  </r>
  <r>
    <x v="14"/>
    <x v="255"/>
    <x v="12"/>
    <x v="1"/>
    <x v="8"/>
    <n v="16"/>
    <n v="162"/>
  </r>
  <r>
    <x v="14"/>
    <x v="255"/>
    <x v="12"/>
    <x v="1"/>
    <x v="9"/>
    <n v="110"/>
    <n v="906"/>
  </r>
  <r>
    <x v="14"/>
    <x v="255"/>
    <x v="12"/>
    <x v="1"/>
    <x v="27"/>
    <n v="73995"/>
    <n v="21229"/>
  </r>
  <r>
    <x v="14"/>
    <x v="255"/>
    <x v="12"/>
    <x v="1"/>
    <x v="13"/>
    <n v="1946"/>
    <n v="9356"/>
  </r>
  <r>
    <x v="14"/>
    <x v="255"/>
    <x v="13"/>
    <x v="0"/>
    <x v="17"/>
    <n v="3368"/>
    <n v="1766"/>
  </r>
  <r>
    <x v="14"/>
    <x v="255"/>
    <x v="13"/>
    <x v="0"/>
    <x v="21"/>
    <n v="2755"/>
    <n v="906"/>
  </r>
  <r>
    <x v="14"/>
    <x v="255"/>
    <x v="13"/>
    <x v="0"/>
    <x v="28"/>
    <n v="33250"/>
    <n v="25112"/>
  </r>
  <r>
    <x v="14"/>
    <x v="255"/>
    <x v="13"/>
    <x v="0"/>
    <x v="18"/>
    <n v="5838"/>
    <n v="4330"/>
  </r>
  <r>
    <x v="14"/>
    <x v="255"/>
    <x v="13"/>
    <x v="0"/>
    <x v="23"/>
    <n v="33250"/>
    <n v="25112"/>
  </r>
  <r>
    <x v="14"/>
    <x v="255"/>
    <x v="13"/>
    <x v="0"/>
    <x v="24"/>
    <n v="12911"/>
    <n v="9880"/>
  </r>
  <r>
    <x v="14"/>
    <x v="255"/>
    <x v="13"/>
    <x v="0"/>
    <x v="14"/>
    <n v="26496"/>
    <n v="85131"/>
  </r>
  <r>
    <x v="14"/>
    <x v="255"/>
    <x v="13"/>
    <x v="0"/>
    <x v="15"/>
    <n v="7178"/>
    <n v="2346"/>
  </r>
  <r>
    <x v="14"/>
    <x v="255"/>
    <x v="13"/>
    <x v="0"/>
    <x v="64"/>
    <n v="2819"/>
    <n v="1153"/>
  </r>
  <r>
    <x v="14"/>
    <x v="255"/>
    <x v="13"/>
    <x v="0"/>
    <x v="34"/>
    <n v="10"/>
    <n v="35"/>
  </r>
  <r>
    <x v="14"/>
    <x v="255"/>
    <x v="13"/>
    <x v="0"/>
    <x v="1"/>
    <n v="15798"/>
    <n v="19019"/>
  </r>
  <r>
    <x v="14"/>
    <x v="255"/>
    <x v="13"/>
    <x v="0"/>
    <x v="39"/>
    <n v="116"/>
    <n v="718"/>
  </r>
  <r>
    <x v="14"/>
    <x v="255"/>
    <x v="13"/>
    <x v="0"/>
    <x v="26"/>
    <n v="52134"/>
    <n v="99941"/>
  </r>
  <r>
    <x v="14"/>
    <x v="255"/>
    <x v="13"/>
    <x v="0"/>
    <x v="2"/>
    <n v="110196"/>
    <n v="341277.01"/>
  </r>
  <r>
    <x v="14"/>
    <x v="255"/>
    <x v="13"/>
    <x v="0"/>
    <x v="31"/>
    <n v="10079"/>
    <n v="7095"/>
  </r>
  <r>
    <x v="14"/>
    <x v="255"/>
    <x v="13"/>
    <x v="0"/>
    <x v="19"/>
    <n v="2313"/>
    <n v="1151"/>
  </r>
  <r>
    <x v="14"/>
    <x v="255"/>
    <x v="13"/>
    <x v="0"/>
    <x v="16"/>
    <n v="8673"/>
    <n v="3419"/>
  </r>
  <r>
    <x v="14"/>
    <x v="255"/>
    <x v="13"/>
    <x v="3"/>
    <x v="11"/>
    <n v="232"/>
    <n v="692"/>
  </r>
  <r>
    <x v="14"/>
    <x v="255"/>
    <x v="13"/>
    <x v="3"/>
    <x v="28"/>
    <n v="16153"/>
    <n v="8900"/>
  </r>
  <r>
    <x v="14"/>
    <x v="255"/>
    <x v="13"/>
    <x v="3"/>
    <x v="18"/>
    <n v="17"/>
    <n v="13"/>
  </r>
  <r>
    <x v="14"/>
    <x v="255"/>
    <x v="13"/>
    <x v="3"/>
    <x v="23"/>
    <n v="16153"/>
    <n v="8900"/>
  </r>
  <r>
    <x v="14"/>
    <x v="255"/>
    <x v="13"/>
    <x v="3"/>
    <x v="24"/>
    <n v="325"/>
    <n v="229"/>
  </r>
  <r>
    <x v="14"/>
    <x v="255"/>
    <x v="13"/>
    <x v="3"/>
    <x v="14"/>
    <n v="2643"/>
    <n v="6463"/>
  </r>
  <r>
    <x v="14"/>
    <x v="255"/>
    <x v="13"/>
    <x v="3"/>
    <x v="15"/>
    <n v="145"/>
    <n v="38"/>
  </r>
  <r>
    <x v="14"/>
    <x v="255"/>
    <x v="13"/>
    <x v="3"/>
    <x v="40"/>
    <n v="12789"/>
    <n v="3918"/>
  </r>
  <r>
    <x v="14"/>
    <x v="255"/>
    <x v="13"/>
    <x v="3"/>
    <x v="26"/>
    <n v="11962"/>
    <n v="20148"/>
  </r>
  <r>
    <x v="14"/>
    <x v="255"/>
    <x v="13"/>
    <x v="3"/>
    <x v="19"/>
    <n v="169"/>
    <n v="38"/>
  </r>
  <r>
    <x v="14"/>
    <x v="255"/>
    <x v="13"/>
    <x v="3"/>
    <x v="16"/>
    <n v="207"/>
    <n v="81"/>
  </r>
  <r>
    <x v="14"/>
    <x v="255"/>
    <x v="13"/>
    <x v="4"/>
    <x v="11"/>
    <n v="468"/>
    <n v="2155"/>
  </r>
  <r>
    <x v="14"/>
    <x v="255"/>
    <x v="13"/>
    <x v="4"/>
    <x v="24"/>
    <n v="267"/>
    <n v="394"/>
  </r>
  <r>
    <x v="14"/>
    <x v="255"/>
    <x v="13"/>
    <x v="4"/>
    <x v="14"/>
    <n v="252"/>
    <n v="906"/>
  </r>
  <r>
    <x v="14"/>
    <x v="255"/>
    <x v="13"/>
    <x v="4"/>
    <x v="26"/>
    <n v="552"/>
    <n v="802"/>
  </r>
  <r>
    <x v="14"/>
    <x v="255"/>
    <x v="13"/>
    <x v="4"/>
    <x v="2"/>
    <n v="13454"/>
    <n v="40747"/>
  </r>
  <r>
    <x v="14"/>
    <x v="255"/>
    <x v="13"/>
    <x v="1"/>
    <x v="0"/>
    <n v="1066"/>
    <n v="3739"/>
  </r>
  <r>
    <x v="14"/>
    <x v="255"/>
    <x v="13"/>
    <x v="1"/>
    <x v="3"/>
    <n v="4454"/>
    <n v="131054"/>
  </r>
  <r>
    <x v="14"/>
    <x v="255"/>
    <x v="13"/>
    <x v="1"/>
    <x v="10"/>
    <n v="166"/>
    <n v="616"/>
  </r>
  <r>
    <x v="14"/>
    <x v="255"/>
    <x v="13"/>
    <x v="1"/>
    <x v="4"/>
    <n v="190"/>
    <n v="144"/>
  </r>
  <r>
    <x v="14"/>
    <x v="255"/>
    <x v="13"/>
    <x v="1"/>
    <x v="5"/>
    <n v="22070"/>
    <n v="130899"/>
  </r>
  <r>
    <x v="14"/>
    <x v="255"/>
    <x v="13"/>
    <x v="1"/>
    <x v="38"/>
    <n v="61"/>
    <n v="30"/>
  </r>
  <r>
    <x v="14"/>
    <x v="255"/>
    <x v="13"/>
    <x v="1"/>
    <x v="22"/>
    <n v="41255"/>
    <n v="54175"/>
  </r>
  <r>
    <x v="14"/>
    <x v="255"/>
    <x v="13"/>
    <x v="1"/>
    <x v="6"/>
    <n v="1801"/>
    <n v="65507"/>
  </r>
  <r>
    <x v="14"/>
    <x v="255"/>
    <x v="13"/>
    <x v="1"/>
    <x v="7"/>
    <n v="8435"/>
    <n v="897484"/>
  </r>
  <r>
    <x v="14"/>
    <x v="255"/>
    <x v="13"/>
    <x v="1"/>
    <x v="8"/>
    <n v="16"/>
    <n v="105"/>
  </r>
  <r>
    <x v="14"/>
    <x v="255"/>
    <x v="13"/>
    <x v="1"/>
    <x v="9"/>
    <n v="115"/>
    <n v="965"/>
  </r>
  <r>
    <x v="14"/>
    <x v="255"/>
    <x v="13"/>
    <x v="1"/>
    <x v="27"/>
    <n v="83050"/>
    <n v="58700"/>
  </r>
  <r>
    <x v="14"/>
    <x v="255"/>
    <x v="13"/>
    <x v="1"/>
    <x v="13"/>
    <n v="1935"/>
    <n v="9896"/>
  </r>
  <r>
    <x v="14"/>
    <x v="255"/>
    <x v="7"/>
    <x v="0"/>
    <x v="17"/>
    <n v="4426"/>
    <n v="3561"/>
  </r>
  <r>
    <x v="14"/>
    <x v="255"/>
    <x v="7"/>
    <x v="0"/>
    <x v="21"/>
    <n v="3643"/>
    <n v="2824"/>
  </r>
  <r>
    <x v="14"/>
    <x v="255"/>
    <x v="7"/>
    <x v="0"/>
    <x v="22"/>
    <n v="38897"/>
    <n v="62164"/>
  </r>
  <r>
    <x v="14"/>
    <x v="255"/>
    <x v="7"/>
    <x v="0"/>
    <x v="57"/>
    <n v="24202"/>
    <n v="9910"/>
  </r>
  <r>
    <x v="14"/>
    <x v="255"/>
    <x v="7"/>
    <x v="0"/>
    <x v="11"/>
    <n v="923"/>
    <n v="760"/>
  </r>
  <r>
    <x v="14"/>
    <x v="255"/>
    <x v="7"/>
    <x v="0"/>
    <x v="18"/>
    <n v="4220"/>
    <n v="3638"/>
  </r>
  <r>
    <x v="14"/>
    <x v="255"/>
    <x v="7"/>
    <x v="0"/>
    <x v="23"/>
    <n v="18331"/>
    <n v="10692"/>
  </r>
  <r>
    <x v="14"/>
    <x v="255"/>
    <x v="7"/>
    <x v="0"/>
    <x v="24"/>
    <n v="11629"/>
    <n v="14165"/>
  </r>
  <r>
    <x v="14"/>
    <x v="255"/>
    <x v="7"/>
    <x v="0"/>
    <x v="14"/>
    <n v="25928"/>
    <n v="106277"/>
  </r>
  <r>
    <x v="14"/>
    <x v="255"/>
    <x v="7"/>
    <x v="0"/>
    <x v="15"/>
    <n v="5901"/>
    <n v="3291"/>
  </r>
  <r>
    <x v="14"/>
    <x v="255"/>
    <x v="7"/>
    <x v="0"/>
    <x v="64"/>
    <n v="2180"/>
    <n v="796"/>
  </r>
  <r>
    <x v="14"/>
    <x v="255"/>
    <x v="7"/>
    <x v="0"/>
    <x v="34"/>
    <n v="15"/>
    <n v="94"/>
  </r>
  <r>
    <x v="14"/>
    <x v="255"/>
    <x v="7"/>
    <x v="0"/>
    <x v="1"/>
    <n v="17056"/>
    <n v="9203"/>
  </r>
  <r>
    <x v="14"/>
    <x v="255"/>
    <x v="7"/>
    <x v="0"/>
    <x v="72"/>
    <n v="257"/>
    <n v="2288"/>
  </r>
  <r>
    <x v="14"/>
    <x v="255"/>
    <x v="7"/>
    <x v="0"/>
    <x v="39"/>
    <n v="103"/>
    <n v="782"/>
  </r>
  <r>
    <x v="14"/>
    <x v="255"/>
    <x v="7"/>
    <x v="0"/>
    <x v="26"/>
    <n v="42299"/>
    <n v="66557"/>
  </r>
  <r>
    <x v="14"/>
    <x v="255"/>
    <x v="7"/>
    <x v="0"/>
    <x v="2"/>
    <n v="106382"/>
    <n v="337247"/>
  </r>
  <r>
    <x v="14"/>
    <x v="255"/>
    <x v="7"/>
    <x v="0"/>
    <x v="31"/>
    <n v="10490"/>
    <n v="9099"/>
  </r>
  <r>
    <x v="14"/>
    <x v="255"/>
    <x v="7"/>
    <x v="0"/>
    <x v="19"/>
    <n v="1987"/>
    <n v="1818"/>
  </r>
  <r>
    <x v="14"/>
    <x v="255"/>
    <x v="7"/>
    <x v="0"/>
    <x v="16"/>
    <n v="7946"/>
    <n v="3835"/>
  </r>
  <r>
    <x v="14"/>
    <x v="255"/>
    <x v="7"/>
    <x v="3"/>
    <x v="22"/>
    <n v="133"/>
    <n v="288"/>
  </r>
  <r>
    <x v="14"/>
    <x v="255"/>
    <x v="7"/>
    <x v="3"/>
    <x v="57"/>
    <n v="7576"/>
    <n v="2001"/>
  </r>
  <r>
    <x v="14"/>
    <x v="255"/>
    <x v="7"/>
    <x v="3"/>
    <x v="11"/>
    <n v="252"/>
    <n v="685"/>
  </r>
  <r>
    <x v="14"/>
    <x v="255"/>
    <x v="7"/>
    <x v="3"/>
    <x v="28"/>
    <n v="759"/>
    <n v="861"/>
  </r>
  <r>
    <x v="14"/>
    <x v="255"/>
    <x v="7"/>
    <x v="3"/>
    <x v="18"/>
    <n v="70"/>
    <n v="62"/>
  </r>
  <r>
    <x v="14"/>
    <x v="255"/>
    <x v="7"/>
    <x v="3"/>
    <x v="23"/>
    <n v="25775"/>
    <n v="16136"/>
  </r>
  <r>
    <x v="14"/>
    <x v="255"/>
    <x v="7"/>
    <x v="3"/>
    <x v="24"/>
    <n v="130"/>
    <n v="124"/>
  </r>
  <r>
    <x v="14"/>
    <x v="255"/>
    <x v="7"/>
    <x v="3"/>
    <x v="14"/>
    <n v="4292"/>
    <n v="10860"/>
  </r>
  <r>
    <x v="14"/>
    <x v="255"/>
    <x v="7"/>
    <x v="3"/>
    <x v="15"/>
    <n v="233"/>
    <n v="61"/>
  </r>
  <r>
    <x v="14"/>
    <x v="255"/>
    <x v="7"/>
    <x v="3"/>
    <x v="40"/>
    <n v="4488"/>
    <n v="1411"/>
  </r>
  <r>
    <x v="14"/>
    <x v="255"/>
    <x v="7"/>
    <x v="3"/>
    <x v="72"/>
    <n v="105"/>
    <n v="971"/>
  </r>
  <r>
    <x v="14"/>
    <x v="255"/>
    <x v="7"/>
    <x v="3"/>
    <x v="26"/>
    <n v="11663"/>
    <n v="19310"/>
  </r>
  <r>
    <x v="14"/>
    <x v="255"/>
    <x v="7"/>
    <x v="3"/>
    <x v="19"/>
    <n v="2"/>
    <n v="2"/>
  </r>
  <r>
    <x v="14"/>
    <x v="255"/>
    <x v="7"/>
    <x v="3"/>
    <x v="16"/>
    <n v="299"/>
    <n v="140"/>
  </r>
  <r>
    <x v="14"/>
    <x v="255"/>
    <x v="7"/>
    <x v="4"/>
    <x v="11"/>
    <n v="422"/>
    <n v="1284"/>
  </r>
  <r>
    <x v="14"/>
    <x v="255"/>
    <x v="7"/>
    <x v="4"/>
    <x v="14"/>
    <n v="205"/>
    <n v="697"/>
  </r>
  <r>
    <x v="14"/>
    <x v="255"/>
    <x v="7"/>
    <x v="4"/>
    <x v="72"/>
    <n v="59"/>
    <n v="505"/>
  </r>
  <r>
    <x v="14"/>
    <x v="255"/>
    <x v="7"/>
    <x v="4"/>
    <x v="26"/>
    <n v="379"/>
    <n v="501"/>
  </r>
  <r>
    <x v="14"/>
    <x v="255"/>
    <x v="7"/>
    <x v="4"/>
    <x v="2"/>
    <n v="18712"/>
    <n v="56724"/>
  </r>
  <r>
    <x v="14"/>
    <x v="255"/>
    <x v="7"/>
    <x v="1"/>
    <x v="0"/>
    <n v="1375"/>
    <n v="14868"/>
  </r>
  <r>
    <x v="14"/>
    <x v="255"/>
    <x v="7"/>
    <x v="1"/>
    <x v="3"/>
    <n v="5468"/>
    <n v="142523"/>
  </r>
  <r>
    <x v="14"/>
    <x v="255"/>
    <x v="7"/>
    <x v="1"/>
    <x v="10"/>
    <n v="63"/>
    <n v="38"/>
  </r>
  <r>
    <x v="14"/>
    <x v="255"/>
    <x v="7"/>
    <x v="1"/>
    <x v="4"/>
    <n v="184"/>
    <n v="135"/>
  </r>
  <r>
    <x v="14"/>
    <x v="255"/>
    <x v="7"/>
    <x v="1"/>
    <x v="5"/>
    <n v="26195"/>
    <n v="324630"/>
  </r>
  <r>
    <x v="14"/>
    <x v="255"/>
    <x v="7"/>
    <x v="1"/>
    <x v="38"/>
    <n v="46"/>
    <n v="17"/>
  </r>
  <r>
    <x v="14"/>
    <x v="255"/>
    <x v="7"/>
    <x v="1"/>
    <x v="6"/>
    <n v="1692"/>
    <n v="5368.6"/>
  </r>
  <r>
    <x v="14"/>
    <x v="255"/>
    <x v="7"/>
    <x v="1"/>
    <x v="7"/>
    <n v="12303"/>
    <n v="1367478"/>
  </r>
  <r>
    <x v="14"/>
    <x v="255"/>
    <x v="7"/>
    <x v="1"/>
    <x v="9"/>
    <n v="13"/>
    <n v="144"/>
  </r>
  <r>
    <x v="14"/>
    <x v="255"/>
    <x v="7"/>
    <x v="1"/>
    <x v="27"/>
    <n v="88280"/>
    <n v="93343"/>
  </r>
  <r>
    <x v="14"/>
    <x v="255"/>
    <x v="7"/>
    <x v="1"/>
    <x v="13"/>
    <n v="2081"/>
    <n v="14927"/>
  </r>
  <r>
    <x v="14"/>
    <x v="255"/>
    <x v="14"/>
    <x v="0"/>
    <x v="17"/>
    <n v="4439"/>
    <n v="2142"/>
  </r>
  <r>
    <x v="14"/>
    <x v="255"/>
    <x v="14"/>
    <x v="0"/>
    <x v="21"/>
    <n v="2739"/>
    <n v="1520"/>
  </r>
  <r>
    <x v="14"/>
    <x v="255"/>
    <x v="14"/>
    <x v="0"/>
    <x v="22"/>
    <n v="44335"/>
    <n v="100051"/>
  </r>
  <r>
    <x v="14"/>
    <x v="255"/>
    <x v="14"/>
    <x v="0"/>
    <x v="57"/>
    <n v="25791"/>
    <n v="11638"/>
  </r>
  <r>
    <x v="14"/>
    <x v="255"/>
    <x v="14"/>
    <x v="0"/>
    <x v="11"/>
    <n v="920"/>
    <n v="743"/>
  </r>
  <r>
    <x v="14"/>
    <x v="255"/>
    <x v="14"/>
    <x v="0"/>
    <x v="18"/>
    <n v="4440"/>
    <n v="3051"/>
  </r>
  <r>
    <x v="14"/>
    <x v="255"/>
    <x v="14"/>
    <x v="0"/>
    <x v="23"/>
    <n v="11315"/>
    <n v="6514"/>
  </r>
  <r>
    <x v="14"/>
    <x v="255"/>
    <x v="14"/>
    <x v="0"/>
    <x v="24"/>
    <n v="9337"/>
    <n v="18323"/>
  </r>
  <r>
    <x v="14"/>
    <x v="255"/>
    <x v="14"/>
    <x v="0"/>
    <x v="14"/>
    <n v="28414"/>
    <n v="77629"/>
  </r>
  <r>
    <x v="14"/>
    <x v="255"/>
    <x v="14"/>
    <x v="0"/>
    <x v="15"/>
    <n v="6752"/>
    <n v="3316"/>
  </r>
  <r>
    <x v="14"/>
    <x v="255"/>
    <x v="14"/>
    <x v="0"/>
    <x v="64"/>
    <n v="2017"/>
    <n v="751"/>
  </r>
  <r>
    <x v="14"/>
    <x v="255"/>
    <x v="14"/>
    <x v="0"/>
    <x v="34"/>
    <n v="17"/>
    <n v="84"/>
  </r>
  <r>
    <x v="14"/>
    <x v="255"/>
    <x v="14"/>
    <x v="0"/>
    <x v="1"/>
    <n v="12601"/>
    <n v="6967"/>
  </r>
  <r>
    <x v="14"/>
    <x v="255"/>
    <x v="14"/>
    <x v="0"/>
    <x v="72"/>
    <n v="289"/>
    <n v="2210"/>
  </r>
  <r>
    <x v="14"/>
    <x v="255"/>
    <x v="14"/>
    <x v="0"/>
    <x v="39"/>
    <n v="105"/>
    <n v="868"/>
  </r>
  <r>
    <x v="14"/>
    <x v="255"/>
    <x v="14"/>
    <x v="0"/>
    <x v="26"/>
    <n v="29873"/>
    <n v="51570"/>
  </r>
  <r>
    <x v="14"/>
    <x v="255"/>
    <x v="14"/>
    <x v="0"/>
    <x v="2"/>
    <n v="107820"/>
    <n v="349693"/>
  </r>
  <r>
    <x v="14"/>
    <x v="255"/>
    <x v="14"/>
    <x v="0"/>
    <x v="31"/>
    <n v="9580"/>
    <n v="6052"/>
  </r>
  <r>
    <x v="14"/>
    <x v="255"/>
    <x v="14"/>
    <x v="0"/>
    <x v="19"/>
    <n v="1153"/>
    <n v="803"/>
  </r>
  <r>
    <x v="14"/>
    <x v="255"/>
    <x v="14"/>
    <x v="0"/>
    <x v="16"/>
    <n v="10079"/>
    <n v="5027"/>
  </r>
  <r>
    <x v="14"/>
    <x v="255"/>
    <x v="14"/>
    <x v="3"/>
    <x v="57"/>
    <n v="8335"/>
    <n v="3159"/>
  </r>
  <r>
    <x v="14"/>
    <x v="255"/>
    <x v="14"/>
    <x v="3"/>
    <x v="11"/>
    <n v="335"/>
    <n v="790"/>
  </r>
  <r>
    <x v="14"/>
    <x v="255"/>
    <x v="14"/>
    <x v="3"/>
    <x v="28"/>
    <n v="972"/>
    <n v="758"/>
  </r>
  <r>
    <x v="14"/>
    <x v="255"/>
    <x v="14"/>
    <x v="3"/>
    <x v="18"/>
    <n v="129"/>
    <n v="129"/>
  </r>
  <r>
    <x v="14"/>
    <x v="255"/>
    <x v="14"/>
    <x v="3"/>
    <x v="23"/>
    <n v="25692"/>
    <n v="13766"/>
  </r>
  <r>
    <x v="14"/>
    <x v="255"/>
    <x v="14"/>
    <x v="3"/>
    <x v="14"/>
    <n v="4602"/>
    <n v="13516"/>
  </r>
  <r>
    <x v="14"/>
    <x v="255"/>
    <x v="14"/>
    <x v="3"/>
    <x v="15"/>
    <n v="166"/>
    <n v="56"/>
  </r>
  <r>
    <x v="14"/>
    <x v="255"/>
    <x v="14"/>
    <x v="3"/>
    <x v="40"/>
    <n v="6292"/>
    <n v="5894"/>
  </r>
  <r>
    <x v="14"/>
    <x v="255"/>
    <x v="14"/>
    <x v="3"/>
    <x v="72"/>
    <n v="117"/>
    <n v="926"/>
  </r>
  <r>
    <x v="14"/>
    <x v="255"/>
    <x v="14"/>
    <x v="3"/>
    <x v="26"/>
    <n v="15363"/>
    <n v="23774"/>
  </r>
  <r>
    <x v="14"/>
    <x v="255"/>
    <x v="14"/>
    <x v="3"/>
    <x v="2"/>
    <n v="4"/>
    <n v="9"/>
  </r>
  <r>
    <x v="14"/>
    <x v="255"/>
    <x v="14"/>
    <x v="3"/>
    <x v="16"/>
    <n v="199"/>
    <n v="101"/>
  </r>
  <r>
    <x v="14"/>
    <x v="255"/>
    <x v="14"/>
    <x v="4"/>
    <x v="11"/>
    <n v="339"/>
    <n v="1187"/>
  </r>
  <r>
    <x v="14"/>
    <x v="255"/>
    <x v="14"/>
    <x v="4"/>
    <x v="14"/>
    <n v="186"/>
    <n v="634"/>
  </r>
  <r>
    <x v="14"/>
    <x v="255"/>
    <x v="14"/>
    <x v="4"/>
    <x v="72"/>
    <n v="70"/>
    <n v="531"/>
  </r>
  <r>
    <x v="14"/>
    <x v="255"/>
    <x v="14"/>
    <x v="4"/>
    <x v="26"/>
    <n v="166"/>
    <n v="207"/>
  </r>
  <r>
    <x v="14"/>
    <x v="255"/>
    <x v="14"/>
    <x v="4"/>
    <x v="2"/>
    <n v="13180"/>
    <n v="45113"/>
  </r>
  <r>
    <x v="14"/>
    <x v="255"/>
    <x v="14"/>
    <x v="1"/>
    <x v="0"/>
    <n v="1424"/>
    <n v="11532"/>
  </r>
  <r>
    <x v="14"/>
    <x v="255"/>
    <x v="14"/>
    <x v="1"/>
    <x v="3"/>
    <n v="5610"/>
    <n v="154656"/>
  </r>
  <r>
    <x v="14"/>
    <x v="255"/>
    <x v="14"/>
    <x v="1"/>
    <x v="10"/>
    <n v="73"/>
    <n v="20.7"/>
  </r>
  <r>
    <x v="14"/>
    <x v="255"/>
    <x v="14"/>
    <x v="1"/>
    <x v="4"/>
    <n v="184"/>
    <n v="147"/>
  </r>
  <r>
    <x v="14"/>
    <x v="255"/>
    <x v="14"/>
    <x v="1"/>
    <x v="5"/>
    <n v="26280"/>
    <n v="238760"/>
  </r>
  <r>
    <x v="14"/>
    <x v="255"/>
    <x v="14"/>
    <x v="1"/>
    <x v="38"/>
    <n v="19"/>
    <n v="8"/>
  </r>
  <r>
    <x v="14"/>
    <x v="255"/>
    <x v="14"/>
    <x v="1"/>
    <x v="6"/>
    <n v="2472"/>
    <n v="7782.4"/>
  </r>
  <r>
    <x v="14"/>
    <x v="255"/>
    <x v="14"/>
    <x v="1"/>
    <x v="67"/>
    <n v="5"/>
    <n v="6"/>
  </r>
  <r>
    <x v="14"/>
    <x v="255"/>
    <x v="14"/>
    <x v="1"/>
    <x v="7"/>
    <n v="11500"/>
    <n v="1190825"/>
  </r>
  <r>
    <x v="14"/>
    <x v="255"/>
    <x v="14"/>
    <x v="1"/>
    <x v="8"/>
    <n v="2"/>
    <n v="29"/>
  </r>
  <r>
    <x v="14"/>
    <x v="255"/>
    <x v="14"/>
    <x v="1"/>
    <x v="9"/>
    <n v="23"/>
    <n v="243"/>
  </r>
  <r>
    <x v="14"/>
    <x v="255"/>
    <x v="14"/>
    <x v="1"/>
    <x v="27"/>
    <n v="82234"/>
    <n v="72185"/>
  </r>
  <r>
    <x v="14"/>
    <x v="255"/>
    <x v="14"/>
    <x v="1"/>
    <x v="13"/>
    <n v="3908"/>
    <n v="20372"/>
  </r>
  <r>
    <x v="14"/>
    <x v="255"/>
    <x v="15"/>
    <x v="0"/>
    <x v="17"/>
    <n v="4804"/>
    <n v="3551"/>
  </r>
  <r>
    <x v="14"/>
    <x v="255"/>
    <x v="15"/>
    <x v="0"/>
    <x v="21"/>
    <n v="2473"/>
    <n v="1238"/>
  </r>
  <r>
    <x v="14"/>
    <x v="255"/>
    <x v="15"/>
    <x v="0"/>
    <x v="22"/>
    <n v="44424"/>
    <n v="50145"/>
  </r>
  <r>
    <x v="14"/>
    <x v="255"/>
    <x v="15"/>
    <x v="0"/>
    <x v="57"/>
    <n v="26432"/>
    <n v="4846"/>
  </r>
  <r>
    <x v="14"/>
    <x v="255"/>
    <x v="15"/>
    <x v="0"/>
    <x v="11"/>
    <n v="1330"/>
    <n v="1219"/>
  </r>
  <r>
    <x v="14"/>
    <x v="255"/>
    <x v="15"/>
    <x v="0"/>
    <x v="18"/>
    <n v="4164"/>
    <n v="1903"/>
  </r>
  <r>
    <x v="14"/>
    <x v="255"/>
    <x v="15"/>
    <x v="0"/>
    <x v="23"/>
    <n v="1839"/>
    <n v="416"/>
  </r>
  <r>
    <x v="14"/>
    <x v="255"/>
    <x v="15"/>
    <x v="0"/>
    <x v="24"/>
    <n v="7795"/>
    <n v="1126"/>
  </r>
  <r>
    <x v="14"/>
    <x v="255"/>
    <x v="15"/>
    <x v="0"/>
    <x v="14"/>
    <n v="33510"/>
    <n v="61982"/>
  </r>
  <r>
    <x v="14"/>
    <x v="255"/>
    <x v="15"/>
    <x v="0"/>
    <x v="15"/>
    <n v="8656"/>
    <n v="765"/>
  </r>
  <r>
    <x v="14"/>
    <x v="255"/>
    <x v="15"/>
    <x v="0"/>
    <x v="64"/>
    <n v="644"/>
    <n v="240"/>
  </r>
  <r>
    <x v="14"/>
    <x v="255"/>
    <x v="15"/>
    <x v="0"/>
    <x v="34"/>
    <n v="16"/>
    <n v="85"/>
  </r>
  <r>
    <x v="14"/>
    <x v="255"/>
    <x v="15"/>
    <x v="0"/>
    <x v="1"/>
    <n v="15394"/>
    <n v="6405"/>
  </r>
  <r>
    <x v="14"/>
    <x v="255"/>
    <x v="15"/>
    <x v="0"/>
    <x v="39"/>
    <n v="139"/>
    <n v="888"/>
  </r>
  <r>
    <x v="14"/>
    <x v="255"/>
    <x v="15"/>
    <x v="0"/>
    <x v="26"/>
    <n v="21283"/>
    <n v="18965"/>
  </r>
  <r>
    <x v="14"/>
    <x v="255"/>
    <x v="15"/>
    <x v="0"/>
    <x v="2"/>
    <n v="87894"/>
    <n v="276550"/>
  </r>
  <r>
    <x v="14"/>
    <x v="255"/>
    <x v="15"/>
    <x v="0"/>
    <x v="31"/>
    <n v="6001"/>
    <n v="1357"/>
  </r>
  <r>
    <x v="14"/>
    <x v="255"/>
    <x v="15"/>
    <x v="0"/>
    <x v="19"/>
    <n v="1255"/>
    <n v="407"/>
  </r>
  <r>
    <x v="14"/>
    <x v="255"/>
    <x v="15"/>
    <x v="0"/>
    <x v="16"/>
    <n v="12067"/>
    <n v="1559"/>
  </r>
  <r>
    <x v="14"/>
    <x v="255"/>
    <x v="15"/>
    <x v="3"/>
    <x v="57"/>
    <n v="1770"/>
    <n v="668"/>
  </r>
  <r>
    <x v="14"/>
    <x v="255"/>
    <x v="15"/>
    <x v="3"/>
    <x v="11"/>
    <n v="339"/>
    <n v="926"/>
  </r>
  <r>
    <x v="14"/>
    <x v="255"/>
    <x v="15"/>
    <x v="3"/>
    <x v="28"/>
    <n v="534"/>
    <n v="172"/>
  </r>
  <r>
    <x v="14"/>
    <x v="255"/>
    <x v="15"/>
    <x v="3"/>
    <x v="18"/>
    <n v="16"/>
    <n v="27"/>
  </r>
  <r>
    <x v="14"/>
    <x v="255"/>
    <x v="15"/>
    <x v="3"/>
    <x v="23"/>
    <n v="31602"/>
    <n v="11558"/>
  </r>
  <r>
    <x v="14"/>
    <x v="255"/>
    <x v="15"/>
    <x v="3"/>
    <x v="24"/>
    <n v="1086"/>
    <n v="205"/>
  </r>
  <r>
    <x v="14"/>
    <x v="255"/>
    <x v="15"/>
    <x v="3"/>
    <x v="14"/>
    <n v="6454"/>
    <n v="19810"/>
  </r>
  <r>
    <x v="14"/>
    <x v="255"/>
    <x v="15"/>
    <x v="3"/>
    <x v="40"/>
    <n v="1343"/>
    <n v="615"/>
  </r>
  <r>
    <x v="14"/>
    <x v="255"/>
    <x v="15"/>
    <x v="3"/>
    <x v="26"/>
    <n v="11862"/>
    <n v="20960"/>
  </r>
  <r>
    <x v="14"/>
    <x v="255"/>
    <x v="15"/>
    <x v="3"/>
    <x v="2"/>
    <n v="240"/>
    <n v="579"/>
  </r>
  <r>
    <x v="14"/>
    <x v="255"/>
    <x v="15"/>
    <x v="4"/>
    <x v="22"/>
    <n v="67"/>
    <n v="186"/>
  </r>
  <r>
    <x v="14"/>
    <x v="255"/>
    <x v="15"/>
    <x v="4"/>
    <x v="57"/>
    <n v="187"/>
    <n v="78"/>
  </r>
  <r>
    <x v="14"/>
    <x v="255"/>
    <x v="15"/>
    <x v="4"/>
    <x v="11"/>
    <n v="98"/>
    <n v="277"/>
  </r>
  <r>
    <x v="14"/>
    <x v="255"/>
    <x v="15"/>
    <x v="4"/>
    <x v="14"/>
    <n v="114"/>
    <n v="392"/>
  </r>
  <r>
    <x v="14"/>
    <x v="255"/>
    <x v="15"/>
    <x v="4"/>
    <x v="26"/>
    <n v="172"/>
    <n v="153"/>
  </r>
  <r>
    <x v="14"/>
    <x v="255"/>
    <x v="15"/>
    <x v="4"/>
    <x v="2"/>
    <n v="901"/>
    <n v="2709"/>
  </r>
  <r>
    <x v="14"/>
    <x v="255"/>
    <x v="15"/>
    <x v="1"/>
    <x v="0"/>
    <n v="1527"/>
    <n v="12256"/>
  </r>
  <r>
    <x v="14"/>
    <x v="255"/>
    <x v="15"/>
    <x v="1"/>
    <x v="10"/>
    <n v="46"/>
    <n v="130"/>
  </r>
  <r>
    <x v="14"/>
    <x v="255"/>
    <x v="15"/>
    <x v="1"/>
    <x v="4"/>
    <n v="219"/>
    <n v="176"/>
  </r>
  <r>
    <x v="14"/>
    <x v="255"/>
    <x v="15"/>
    <x v="1"/>
    <x v="5"/>
    <n v="21605"/>
    <n v="196286"/>
  </r>
  <r>
    <x v="14"/>
    <x v="255"/>
    <x v="15"/>
    <x v="1"/>
    <x v="38"/>
    <n v="34"/>
    <n v="13"/>
  </r>
  <r>
    <x v="14"/>
    <x v="255"/>
    <x v="15"/>
    <x v="1"/>
    <x v="6"/>
    <n v="2172"/>
    <n v="68379"/>
  </r>
  <r>
    <x v="14"/>
    <x v="255"/>
    <x v="15"/>
    <x v="1"/>
    <x v="7"/>
    <n v="6545"/>
    <n v="547162"/>
  </r>
  <r>
    <x v="14"/>
    <x v="255"/>
    <x v="15"/>
    <x v="1"/>
    <x v="8"/>
    <n v="16"/>
    <n v="248"/>
  </r>
  <r>
    <x v="14"/>
    <x v="255"/>
    <x v="15"/>
    <x v="1"/>
    <x v="9"/>
    <n v="33"/>
    <n v="349"/>
  </r>
  <r>
    <x v="14"/>
    <x v="255"/>
    <x v="15"/>
    <x v="1"/>
    <x v="27"/>
    <n v="75310"/>
    <n v="35558"/>
  </r>
  <r>
    <x v="14"/>
    <x v="255"/>
    <x v="15"/>
    <x v="1"/>
    <x v="13"/>
    <n v="3540"/>
    <n v="21884"/>
  </r>
  <r>
    <x v="14"/>
    <x v="255"/>
    <x v="16"/>
    <x v="0"/>
    <x v="17"/>
    <n v="3763"/>
    <n v="2291"/>
  </r>
  <r>
    <x v="14"/>
    <x v="255"/>
    <x v="16"/>
    <x v="0"/>
    <x v="20"/>
    <n v="4"/>
    <n v="5"/>
  </r>
  <r>
    <x v="14"/>
    <x v="255"/>
    <x v="16"/>
    <x v="0"/>
    <x v="21"/>
    <n v="2044"/>
    <n v="748"/>
  </r>
  <r>
    <x v="14"/>
    <x v="255"/>
    <x v="16"/>
    <x v="0"/>
    <x v="22"/>
    <n v="46165"/>
    <n v="136724"/>
  </r>
  <r>
    <x v="14"/>
    <x v="255"/>
    <x v="16"/>
    <x v="0"/>
    <x v="57"/>
    <n v="25712"/>
    <n v="11578"/>
  </r>
  <r>
    <x v="14"/>
    <x v="255"/>
    <x v="16"/>
    <x v="0"/>
    <x v="11"/>
    <n v="879"/>
    <n v="975"/>
  </r>
  <r>
    <x v="14"/>
    <x v="255"/>
    <x v="16"/>
    <x v="0"/>
    <x v="18"/>
    <n v="2532"/>
    <n v="1710"/>
  </r>
  <r>
    <x v="14"/>
    <x v="255"/>
    <x v="16"/>
    <x v="0"/>
    <x v="23"/>
    <n v="1065"/>
    <n v="295"/>
  </r>
  <r>
    <x v="14"/>
    <x v="255"/>
    <x v="16"/>
    <x v="0"/>
    <x v="24"/>
    <n v="5463"/>
    <n v="7058"/>
  </r>
  <r>
    <x v="14"/>
    <x v="255"/>
    <x v="16"/>
    <x v="0"/>
    <x v="14"/>
    <n v="30416"/>
    <n v="92060"/>
  </r>
  <r>
    <x v="14"/>
    <x v="255"/>
    <x v="16"/>
    <x v="0"/>
    <x v="15"/>
    <n v="5751"/>
    <n v="1961"/>
  </r>
  <r>
    <x v="14"/>
    <x v="255"/>
    <x v="16"/>
    <x v="0"/>
    <x v="64"/>
    <n v="1572"/>
    <n v="585"/>
  </r>
  <r>
    <x v="14"/>
    <x v="255"/>
    <x v="16"/>
    <x v="0"/>
    <x v="34"/>
    <n v="2"/>
    <n v="13"/>
  </r>
  <r>
    <x v="14"/>
    <x v="255"/>
    <x v="16"/>
    <x v="0"/>
    <x v="1"/>
    <n v="10116"/>
    <n v="4930"/>
  </r>
  <r>
    <x v="14"/>
    <x v="255"/>
    <x v="16"/>
    <x v="0"/>
    <x v="39"/>
    <n v="119"/>
    <n v="783"/>
  </r>
  <r>
    <x v="14"/>
    <x v="255"/>
    <x v="16"/>
    <x v="0"/>
    <x v="26"/>
    <n v="27007"/>
    <n v="46875"/>
  </r>
  <r>
    <x v="14"/>
    <x v="255"/>
    <x v="16"/>
    <x v="0"/>
    <x v="2"/>
    <n v="91737"/>
    <n v="311039"/>
  </r>
  <r>
    <x v="14"/>
    <x v="255"/>
    <x v="16"/>
    <x v="0"/>
    <x v="31"/>
    <n v="5907"/>
    <n v="3457"/>
  </r>
  <r>
    <x v="14"/>
    <x v="255"/>
    <x v="16"/>
    <x v="0"/>
    <x v="37"/>
    <n v="3"/>
    <n v="1"/>
  </r>
  <r>
    <x v="14"/>
    <x v="255"/>
    <x v="16"/>
    <x v="0"/>
    <x v="19"/>
    <n v="1016"/>
    <n v="647"/>
  </r>
  <r>
    <x v="14"/>
    <x v="255"/>
    <x v="16"/>
    <x v="0"/>
    <x v="16"/>
    <n v="7969"/>
    <n v="3225"/>
  </r>
  <r>
    <x v="14"/>
    <x v="255"/>
    <x v="16"/>
    <x v="3"/>
    <x v="57"/>
    <n v="5729"/>
    <n v="2259"/>
  </r>
  <r>
    <x v="14"/>
    <x v="255"/>
    <x v="16"/>
    <x v="3"/>
    <x v="11"/>
    <n v="221"/>
    <n v="419"/>
  </r>
  <r>
    <x v="14"/>
    <x v="255"/>
    <x v="16"/>
    <x v="3"/>
    <x v="28"/>
    <n v="786"/>
    <n v="421"/>
  </r>
  <r>
    <x v="14"/>
    <x v="255"/>
    <x v="16"/>
    <x v="3"/>
    <x v="23"/>
    <n v="27203"/>
    <n v="12430"/>
  </r>
  <r>
    <x v="14"/>
    <x v="255"/>
    <x v="16"/>
    <x v="3"/>
    <x v="24"/>
    <n v="390"/>
    <n v="231"/>
  </r>
  <r>
    <x v="14"/>
    <x v="255"/>
    <x v="16"/>
    <x v="3"/>
    <x v="14"/>
    <n v="4167"/>
    <n v="12874"/>
  </r>
  <r>
    <x v="14"/>
    <x v="255"/>
    <x v="16"/>
    <x v="3"/>
    <x v="15"/>
    <n v="53"/>
    <n v="13"/>
  </r>
  <r>
    <x v="14"/>
    <x v="255"/>
    <x v="16"/>
    <x v="3"/>
    <x v="40"/>
    <n v="3953"/>
    <n v="3151"/>
  </r>
  <r>
    <x v="14"/>
    <x v="255"/>
    <x v="16"/>
    <x v="3"/>
    <x v="26"/>
    <n v="9290"/>
    <n v="13609"/>
  </r>
  <r>
    <x v="14"/>
    <x v="255"/>
    <x v="16"/>
    <x v="3"/>
    <x v="2"/>
    <n v="50"/>
    <n v="125"/>
  </r>
  <r>
    <x v="14"/>
    <x v="255"/>
    <x v="16"/>
    <x v="3"/>
    <x v="16"/>
    <n v="107"/>
    <n v="61"/>
  </r>
  <r>
    <x v="14"/>
    <x v="255"/>
    <x v="16"/>
    <x v="4"/>
    <x v="22"/>
    <n v="10"/>
    <n v="36"/>
  </r>
  <r>
    <x v="14"/>
    <x v="255"/>
    <x v="16"/>
    <x v="4"/>
    <x v="57"/>
    <n v="160"/>
    <n v="63"/>
  </r>
  <r>
    <x v="14"/>
    <x v="255"/>
    <x v="16"/>
    <x v="4"/>
    <x v="11"/>
    <n v="309"/>
    <n v="821"/>
  </r>
  <r>
    <x v="14"/>
    <x v="255"/>
    <x v="16"/>
    <x v="4"/>
    <x v="18"/>
    <n v="49"/>
    <n v="44"/>
  </r>
  <r>
    <x v="14"/>
    <x v="255"/>
    <x v="16"/>
    <x v="4"/>
    <x v="24"/>
    <n v="1"/>
    <n v="2"/>
  </r>
  <r>
    <x v="14"/>
    <x v="255"/>
    <x v="16"/>
    <x v="4"/>
    <x v="14"/>
    <n v="880"/>
    <n v="2855"/>
  </r>
  <r>
    <x v="14"/>
    <x v="255"/>
    <x v="16"/>
    <x v="4"/>
    <x v="34"/>
    <n v="2"/>
    <n v="16"/>
  </r>
  <r>
    <x v="14"/>
    <x v="255"/>
    <x v="16"/>
    <x v="4"/>
    <x v="26"/>
    <n v="540"/>
    <n v="1030"/>
  </r>
  <r>
    <x v="14"/>
    <x v="255"/>
    <x v="16"/>
    <x v="4"/>
    <x v="2"/>
    <n v="10661"/>
    <n v="39236"/>
  </r>
  <r>
    <x v="14"/>
    <x v="255"/>
    <x v="16"/>
    <x v="1"/>
    <x v="0"/>
    <n v="1617"/>
    <n v="18011"/>
  </r>
  <r>
    <x v="14"/>
    <x v="255"/>
    <x v="16"/>
    <x v="1"/>
    <x v="10"/>
    <n v="21"/>
    <n v="52"/>
  </r>
  <r>
    <x v="14"/>
    <x v="255"/>
    <x v="16"/>
    <x v="1"/>
    <x v="4"/>
    <n v="127"/>
    <n v="113"/>
  </r>
  <r>
    <x v="14"/>
    <x v="255"/>
    <x v="16"/>
    <x v="1"/>
    <x v="5"/>
    <n v="22417"/>
    <n v="177853"/>
  </r>
  <r>
    <x v="14"/>
    <x v="255"/>
    <x v="16"/>
    <x v="1"/>
    <x v="38"/>
    <n v="51"/>
    <n v="16"/>
  </r>
  <r>
    <x v="14"/>
    <x v="255"/>
    <x v="16"/>
    <x v="1"/>
    <x v="6"/>
    <n v="2567"/>
    <n v="82771"/>
  </r>
  <r>
    <x v="14"/>
    <x v="255"/>
    <x v="16"/>
    <x v="1"/>
    <x v="7"/>
    <n v="7995"/>
    <n v="683572"/>
  </r>
  <r>
    <x v="14"/>
    <x v="255"/>
    <x v="16"/>
    <x v="1"/>
    <x v="8"/>
    <n v="2"/>
    <n v="29"/>
  </r>
  <r>
    <x v="14"/>
    <x v="255"/>
    <x v="16"/>
    <x v="1"/>
    <x v="9"/>
    <n v="2"/>
    <n v="17"/>
  </r>
  <r>
    <x v="14"/>
    <x v="255"/>
    <x v="16"/>
    <x v="1"/>
    <x v="27"/>
    <n v="84544"/>
    <n v="61282"/>
  </r>
  <r>
    <x v="14"/>
    <x v="255"/>
    <x v="16"/>
    <x v="1"/>
    <x v="13"/>
    <n v="3340"/>
    <n v="21870"/>
  </r>
  <r>
    <x v="14"/>
    <x v="255"/>
    <x v="17"/>
    <x v="0"/>
    <x v="17"/>
    <n v="2697"/>
    <n v="1617"/>
  </r>
  <r>
    <x v="14"/>
    <x v="255"/>
    <x v="17"/>
    <x v="0"/>
    <x v="21"/>
    <n v="1125"/>
    <n v="679"/>
  </r>
  <r>
    <x v="14"/>
    <x v="255"/>
    <x v="17"/>
    <x v="0"/>
    <x v="22"/>
    <n v="48174"/>
    <n v="85874"/>
  </r>
  <r>
    <x v="14"/>
    <x v="255"/>
    <x v="17"/>
    <x v="0"/>
    <x v="57"/>
    <n v="22587"/>
    <n v="8948"/>
  </r>
  <r>
    <x v="14"/>
    <x v="255"/>
    <x v="17"/>
    <x v="0"/>
    <x v="11"/>
    <n v="1061"/>
    <n v="1200"/>
  </r>
  <r>
    <x v="14"/>
    <x v="255"/>
    <x v="17"/>
    <x v="0"/>
    <x v="18"/>
    <n v="2567"/>
    <n v="1853"/>
  </r>
  <r>
    <x v="14"/>
    <x v="255"/>
    <x v="17"/>
    <x v="0"/>
    <x v="24"/>
    <n v="5459"/>
    <n v="8038"/>
  </r>
  <r>
    <x v="14"/>
    <x v="255"/>
    <x v="17"/>
    <x v="0"/>
    <x v="14"/>
    <n v="30195"/>
    <n v="101259"/>
  </r>
  <r>
    <x v="14"/>
    <x v="255"/>
    <x v="17"/>
    <x v="0"/>
    <x v="15"/>
    <n v="7912"/>
    <n v="2247"/>
  </r>
  <r>
    <x v="14"/>
    <x v="255"/>
    <x v="17"/>
    <x v="0"/>
    <x v="64"/>
    <n v="1864"/>
    <n v="493"/>
  </r>
  <r>
    <x v="14"/>
    <x v="255"/>
    <x v="17"/>
    <x v="0"/>
    <x v="1"/>
    <n v="11389"/>
    <n v="6091"/>
  </r>
  <r>
    <x v="14"/>
    <x v="255"/>
    <x v="17"/>
    <x v="0"/>
    <x v="39"/>
    <n v="200"/>
    <n v="1231"/>
  </r>
  <r>
    <x v="14"/>
    <x v="255"/>
    <x v="17"/>
    <x v="0"/>
    <x v="26"/>
    <n v="26942"/>
    <n v="60430"/>
  </r>
  <r>
    <x v="14"/>
    <x v="255"/>
    <x v="17"/>
    <x v="0"/>
    <x v="2"/>
    <n v="94359"/>
    <n v="319929"/>
  </r>
  <r>
    <x v="14"/>
    <x v="255"/>
    <x v="17"/>
    <x v="0"/>
    <x v="31"/>
    <n v="4460"/>
    <n v="2669"/>
  </r>
  <r>
    <x v="14"/>
    <x v="255"/>
    <x v="17"/>
    <x v="0"/>
    <x v="19"/>
    <n v="696"/>
    <n v="827"/>
  </r>
  <r>
    <x v="14"/>
    <x v="255"/>
    <x v="17"/>
    <x v="0"/>
    <x v="16"/>
    <n v="10082"/>
    <n v="3007"/>
  </r>
  <r>
    <x v="14"/>
    <x v="255"/>
    <x v="17"/>
    <x v="3"/>
    <x v="57"/>
    <n v="4096"/>
    <n v="1331"/>
  </r>
  <r>
    <x v="14"/>
    <x v="255"/>
    <x v="17"/>
    <x v="3"/>
    <x v="11"/>
    <n v="286"/>
    <n v="537"/>
  </r>
  <r>
    <x v="14"/>
    <x v="255"/>
    <x v="17"/>
    <x v="3"/>
    <x v="28"/>
    <n v="2240"/>
    <n v="1551"/>
  </r>
  <r>
    <x v="14"/>
    <x v="255"/>
    <x v="17"/>
    <x v="3"/>
    <x v="23"/>
    <n v="34171"/>
    <n v="14965"/>
  </r>
  <r>
    <x v="14"/>
    <x v="255"/>
    <x v="17"/>
    <x v="3"/>
    <x v="24"/>
    <n v="308"/>
    <n v="157"/>
  </r>
  <r>
    <x v="14"/>
    <x v="255"/>
    <x v="17"/>
    <x v="3"/>
    <x v="32"/>
    <n v="11"/>
    <n v="3"/>
  </r>
  <r>
    <x v="14"/>
    <x v="255"/>
    <x v="17"/>
    <x v="3"/>
    <x v="14"/>
    <n v="6266"/>
    <n v="22704"/>
  </r>
  <r>
    <x v="14"/>
    <x v="255"/>
    <x v="17"/>
    <x v="3"/>
    <x v="15"/>
    <n v="77"/>
    <n v="25"/>
  </r>
  <r>
    <x v="14"/>
    <x v="255"/>
    <x v="17"/>
    <x v="3"/>
    <x v="34"/>
    <n v="5"/>
    <n v="33"/>
  </r>
  <r>
    <x v="14"/>
    <x v="255"/>
    <x v="17"/>
    <x v="3"/>
    <x v="40"/>
    <n v="3614"/>
    <n v="2764"/>
  </r>
  <r>
    <x v="14"/>
    <x v="255"/>
    <x v="17"/>
    <x v="3"/>
    <x v="39"/>
    <n v="31"/>
    <n v="478"/>
  </r>
  <r>
    <x v="14"/>
    <x v="255"/>
    <x v="17"/>
    <x v="3"/>
    <x v="26"/>
    <n v="12834"/>
    <n v="22361"/>
  </r>
  <r>
    <x v="14"/>
    <x v="255"/>
    <x v="17"/>
    <x v="3"/>
    <x v="16"/>
    <n v="707"/>
    <n v="322"/>
  </r>
  <r>
    <x v="14"/>
    <x v="255"/>
    <x v="17"/>
    <x v="4"/>
    <x v="57"/>
    <n v="211"/>
    <n v="77"/>
  </r>
  <r>
    <x v="14"/>
    <x v="255"/>
    <x v="17"/>
    <x v="4"/>
    <x v="11"/>
    <n v="270"/>
    <n v="520"/>
  </r>
  <r>
    <x v="14"/>
    <x v="255"/>
    <x v="17"/>
    <x v="4"/>
    <x v="14"/>
    <n v="238"/>
    <n v="776"/>
  </r>
  <r>
    <x v="14"/>
    <x v="255"/>
    <x v="17"/>
    <x v="4"/>
    <x v="39"/>
    <n v="1"/>
    <n v="14"/>
  </r>
  <r>
    <x v="14"/>
    <x v="255"/>
    <x v="17"/>
    <x v="4"/>
    <x v="26"/>
    <n v="356"/>
    <n v="676"/>
  </r>
  <r>
    <x v="14"/>
    <x v="255"/>
    <x v="17"/>
    <x v="4"/>
    <x v="2"/>
    <n v="8864"/>
    <n v="30349"/>
  </r>
  <r>
    <x v="14"/>
    <x v="255"/>
    <x v="17"/>
    <x v="1"/>
    <x v="0"/>
    <n v="1786"/>
    <n v="16525"/>
  </r>
  <r>
    <x v="14"/>
    <x v="255"/>
    <x v="17"/>
    <x v="1"/>
    <x v="10"/>
    <n v="52"/>
    <n v="305"/>
  </r>
  <r>
    <x v="14"/>
    <x v="255"/>
    <x v="17"/>
    <x v="1"/>
    <x v="4"/>
    <n v="39"/>
    <n v="29"/>
  </r>
  <r>
    <x v="14"/>
    <x v="255"/>
    <x v="17"/>
    <x v="1"/>
    <x v="5"/>
    <n v="22352"/>
    <n v="197674"/>
  </r>
  <r>
    <x v="14"/>
    <x v="255"/>
    <x v="17"/>
    <x v="1"/>
    <x v="38"/>
    <n v="9"/>
    <n v="3"/>
  </r>
  <r>
    <x v="14"/>
    <x v="255"/>
    <x v="17"/>
    <x v="1"/>
    <x v="6"/>
    <n v="3468"/>
    <n v="110622"/>
  </r>
  <r>
    <x v="14"/>
    <x v="255"/>
    <x v="17"/>
    <x v="1"/>
    <x v="67"/>
    <n v="101"/>
    <n v="111"/>
  </r>
  <r>
    <x v="14"/>
    <x v="255"/>
    <x v="17"/>
    <x v="1"/>
    <x v="56"/>
    <n v="48"/>
    <n v="54"/>
  </r>
  <r>
    <x v="14"/>
    <x v="255"/>
    <x v="17"/>
    <x v="1"/>
    <x v="7"/>
    <n v="4104"/>
    <n v="374285"/>
  </r>
  <r>
    <x v="14"/>
    <x v="255"/>
    <x v="17"/>
    <x v="1"/>
    <x v="8"/>
    <n v="28"/>
    <n v="475"/>
  </r>
  <r>
    <x v="14"/>
    <x v="255"/>
    <x v="17"/>
    <x v="1"/>
    <x v="9"/>
    <n v="3"/>
    <n v="27"/>
  </r>
  <r>
    <x v="14"/>
    <x v="255"/>
    <x v="17"/>
    <x v="1"/>
    <x v="27"/>
    <n v="72647"/>
    <n v="44721"/>
  </r>
  <r>
    <x v="14"/>
    <x v="255"/>
    <x v="17"/>
    <x v="1"/>
    <x v="13"/>
    <n v="3382"/>
    <n v="23234"/>
  </r>
  <r>
    <x v="14"/>
    <x v="256"/>
    <x v="8"/>
    <x v="0"/>
    <x v="17"/>
    <n v="25952"/>
    <n v="3156"/>
  </r>
  <r>
    <x v="14"/>
    <x v="256"/>
    <x v="8"/>
    <x v="0"/>
    <x v="20"/>
    <n v="68296"/>
    <n v="26777"/>
  </r>
  <r>
    <x v="14"/>
    <x v="256"/>
    <x v="8"/>
    <x v="0"/>
    <x v="11"/>
    <n v="2109"/>
    <n v="2491"/>
  </r>
  <r>
    <x v="14"/>
    <x v="256"/>
    <x v="8"/>
    <x v="0"/>
    <x v="18"/>
    <n v="62527"/>
    <n v="22818"/>
  </r>
  <r>
    <x v="14"/>
    <x v="256"/>
    <x v="8"/>
    <x v="0"/>
    <x v="23"/>
    <n v="19319"/>
    <n v="4001"/>
  </r>
  <r>
    <x v="14"/>
    <x v="256"/>
    <x v="8"/>
    <x v="0"/>
    <x v="24"/>
    <n v="31464"/>
    <n v="25101"/>
  </r>
  <r>
    <x v="14"/>
    <x v="256"/>
    <x v="8"/>
    <x v="0"/>
    <x v="14"/>
    <n v="9911"/>
    <n v="34724"/>
  </r>
  <r>
    <x v="14"/>
    <x v="256"/>
    <x v="8"/>
    <x v="0"/>
    <x v="74"/>
    <n v="92636"/>
    <n v="431073"/>
  </r>
  <r>
    <x v="14"/>
    <x v="256"/>
    <x v="8"/>
    <x v="0"/>
    <x v="2"/>
    <n v="92636"/>
    <n v="287526"/>
  </r>
  <r>
    <x v="14"/>
    <x v="256"/>
    <x v="8"/>
    <x v="3"/>
    <x v="11"/>
    <n v="262"/>
    <n v="453"/>
  </r>
  <r>
    <x v="14"/>
    <x v="256"/>
    <x v="8"/>
    <x v="3"/>
    <x v="18"/>
    <n v="31657"/>
    <n v="20511"/>
  </r>
  <r>
    <x v="14"/>
    <x v="256"/>
    <x v="8"/>
    <x v="3"/>
    <x v="23"/>
    <n v="3161"/>
    <n v="1601"/>
  </r>
  <r>
    <x v="14"/>
    <x v="256"/>
    <x v="8"/>
    <x v="3"/>
    <x v="24"/>
    <n v="194872"/>
    <n v="94518"/>
  </r>
  <r>
    <x v="14"/>
    <x v="256"/>
    <x v="8"/>
    <x v="3"/>
    <x v="14"/>
    <n v="336"/>
    <n v="658"/>
  </r>
  <r>
    <x v="14"/>
    <x v="256"/>
    <x v="8"/>
    <x v="3"/>
    <x v="29"/>
    <n v="18598"/>
    <n v="3725"/>
  </r>
  <r>
    <x v="14"/>
    <x v="256"/>
    <x v="8"/>
    <x v="4"/>
    <x v="24"/>
    <n v="2699"/>
    <n v="6656"/>
  </r>
  <r>
    <x v="14"/>
    <x v="256"/>
    <x v="8"/>
    <x v="4"/>
    <x v="14"/>
    <n v="339"/>
    <n v="734"/>
  </r>
  <r>
    <x v="14"/>
    <x v="256"/>
    <x v="8"/>
    <x v="4"/>
    <x v="74"/>
    <n v="79540"/>
    <n v="285001"/>
  </r>
  <r>
    <x v="14"/>
    <x v="256"/>
    <x v="8"/>
    <x v="4"/>
    <x v="2"/>
    <n v="79540"/>
    <n v="190102"/>
  </r>
  <r>
    <x v="14"/>
    <x v="256"/>
    <x v="8"/>
    <x v="1"/>
    <x v="38"/>
    <n v="38"/>
    <n v="7"/>
  </r>
  <r>
    <x v="14"/>
    <x v="256"/>
    <x v="8"/>
    <x v="1"/>
    <x v="7"/>
    <n v="1304"/>
    <n v="122641"/>
  </r>
  <r>
    <x v="14"/>
    <x v="256"/>
    <x v="9"/>
    <x v="0"/>
    <x v="17"/>
    <n v="19100"/>
    <n v="3429"/>
  </r>
  <r>
    <x v="14"/>
    <x v="256"/>
    <x v="9"/>
    <x v="0"/>
    <x v="20"/>
    <n v="65722"/>
    <n v="42536"/>
  </r>
  <r>
    <x v="14"/>
    <x v="256"/>
    <x v="9"/>
    <x v="0"/>
    <x v="21"/>
    <n v="578"/>
    <n v="493"/>
  </r>
  <r>
    <x v="14"/>
    <x v="256"/>
    <x v="9"/>
    <x v="0"/>
    <x v="22"/>
    <n v="49208"/>
    <n v="58421"/>
  </r>
  <r>
    <x v="14"/>
    <x v="256"/>
    <x v="9"/>
    <x v="0"/>
    <x v="6"/>
    <n v="1"/>
    <n v="13"/>
  </r>
  <r>
    <x v="14"/>
    <x v="256"/>
    <x v="9"/>
    <x v="0"/>
    <x v="18"/>
    <n v="35726"/>
    <n v="14179"/>
  </r>
  <r>
    <x v="14"/>
    <x v="256"/>
    <x v="9"/>
    <x v="0"/>
    <x v="23"/>
    <n v="2294"/>
    <n v="597"/>
  </r>
  <r>
    <x v="14"/>
    <x v="256"/>
    <x v="9"/>
    <x v="0"/>
    <x v="24"/>
    <n v="3611"/>
    <n v="1943"/>
  </r>
  <r>
    <x v="14"/>
    <x v="256"/>
    <x v="9"/>
    <x v="0"/>
    <x v="14"/>
    <n v="216"/>
    <n v="741"/>
  </r>
  <r>
    <x v="14"/>
    <x v="256"/>
    <x v="9"/>
    <x v="0"/>
    <x v="15"/>
    <n v="9376"/>
    <n v="2031"/>
  </r>
  <r>
    <x v="14"/>
    <x v="256"/>
    <x v="9"/>
    <x v="0"/>
    <x v="64"/>
    <n v="6"/>
    <n v="1"/>
  </r>
  <r>
    <x v="14"/>
    <x v="256"/>
    <x v="9"/>
    <x v="0"/>
    <x v="34"/>
    <n v="1940"/>
    <n v="1141"/>
  </r>
  <r>
    <x v="14"/>
    <x v="256"/>
    <x v="9"/>
    <x v="0"/>
    <x v="2"/>
    <n v="66264"/>
    <n v="225260"/>
  </r>
  <r>
    <x v="14"/>
    <x v="256"/>
    <x v="9"/>
    <x v="0"/>
    <x v="31"/>
    <n v="6428"/>
    <n v="1142"/>
  </r>
  <r>
    <x v="14"/>
    <x v="256"/>
    <x v="9"/>
    <x v="0"/>
    <x v="19"/>
    <n v="52531"/>
    <n v="10824"/>
  </r>
  <r>
    <x v="14"/>
    <x v="256"/>
    <x v="9"/>
    <x v="3"/>
    <x v="28"/>
    <n v="14597"/>
    <n v="10077"/>
  </r>
  <r>
    <x v="14"/>
    <x v="256"/>
    <x v="9"/>
    <x v="3"/>
    <x v="18"/>
    <n v="14314"/>
    <n v="14836"/>
  </r>
  <r>
    <x v="14"/>
    <x v="256"/>
    <x v="9"/>
    <x v="3"/>
    <x v="23"/>
    <n v="707"/>
    <n v="326"/>
  </r>
  <r>
    <x v="14"/>
    <x v="256"/>
    <x v="9"/>
    <x v="3"/>
    <x v="24"/>
    <n v="169677"/>
    <n v="125732"/>
  </r>
  <r>
    <x v="14"/>
    <x v="256"/>
    <x v="9"/>
    <x v="3"/>
    <x v="32"/>
    <n v="395"/>
    <n v="128"/>
  </r>
  <r>
    <x v="14"/>
    <x v="256"/>
    <x v="9"/>
    <x v="3"/>
    <x v="34"/>
    <n v="140"/>
    <n v="777"/>
  </r>
  <r>
    <x v="14"/>
    <x v="256"/>
    <x v="9"/>
    <x v="3"/>
    <x v="33"/>
    <n v="11158"/>
    <n v="5151"/>
  </r>
  <r>
    <x v="14"/>
    <x v="256"/>
    <x v="9"/>
    <x v="3"/>
    <x v="19"/>
    <n v="48627"/>
    <n v="13614"/>
  </r>
  <r>
    <x v="14"/>
    <x v="256"/>
    <x v="9"/>
    <x v="3"/>
    <x v="29"/>
    <n v="4158"/>
    <n v="1772"/>
  </r>
  <r>
    <x v="14"/>
    <x v="256"/>
    <x v="9"/>
    <x v="4"/>
    <x v="24"/>
    <n v="1098"/>
    <n v="2912"/>
  </r>
  <r>
    <x v="14"/>
    <x v="256"/>
    <x v="9"/>
    <x v="4"/>
    <x v="14"/>
    <n v="33"/>
    <n v="75"/>
  </r>
  <r>
    <x v="14"/>
    <x v="256"/>
    <x v="9"/>
    <x v="4"/>
    <x v="34"/>
    <n v="58"/>
    <n v="669"/>
  </r>
  <r>
    <x v="14"/>
    <x v="256"/>
    <x v="9"/>
    <x v="4"/>
    <x v="2"/>
    <n v="51083"/>
    <n v="170193"/>
  </r>
  <r>
    <x v="14"/>
    <x v="256"/>
    <x v="9"/>
    <x v="4"/>
    <x v="19"/>
    <n v="8625"/>
    <n v="5359"/>
  </r>
  <r>
    <x v="14"/>
    <x v="256"/>
    <x v="9"/>
    <x v="1"/>
    <x v="5"/>
    <n v="90"/>
    <n v="429"/>
  </r>
  <r>
    <x v="14"/>
    <x v="256"/>
    <x v="9"/>
    <x v="1"/>
    <x v="11"/>
    <n v="1392"/>
    <n v="1081"/>
  </r>
  <r>
    <x v="14"/>
    <x v="256"/>
    <x v="9"/>
    <x v="1"/>
    <x v="13"/>
    <n v="11"/>
    <n v="56"/>
  </r>
  <r>
    <x v="14"/>
    <x v="256"/>
    <x v="10"/>
    <x v="0"/>
    <x v="17"/>
    <n v="12469"/>
    <n v="2499"/>
  </r>
  <r>
    <x v="14"/>
    <x v="256"/>
    <x v="10"/>
    <x v="0"/>
    <x v="20"/>
    <n v="54069"/>
    <n v="21834"/>
  </r>
  <r>
    <x v="14"/>
    <x v="256"/>
    <x v="10"/>
    <x v="0"/>
    <x v="21"/>
    <n v="1267"/>
    <n v="977"/>
  </r>
  <r>
    <x v="14"/>
    <x v="256"/>
    <x v="10"/>
    <x v="0"/>
    <x v="22"/>
    <n v="34301"/>
    <n v="35606"/>
  </r>
  <r>
    <x v="14"/>
    <x v="256"/>
    <x v="10"/>
    <x v="0"/>
    <x v="6"/>
    <n v="1"/>
    <n v="13"/>
  </r>
  <r>
    <x v="14"/>
    <x v="256"/>
    <x v="10"/>
    <x v="0"/>
    <x v="18"/>
    <n v="33776"/>
    <n v="14921"/>
  </r>
  <r>
    <x v="14"/>
    <x v="256"/>
    <x v="10"/>
    <x v="0"/>
    <x v="23"/>
    <n v="1532"/>
    <n v="421"/>
  </r>
  <r>
    <x v="14"/>
    <x v="256"/>
    <x v="10"/>
    <x v="0"/>
    <x v="24"/>
    <n v="2784"/>
    <n v="4231"/>
  </r>
  <r>
    <x v="14"/>
    <x v="256"/>
    <x v="10"/>
    <x v="0"/>
    <x v="14"/>
    <n v="144"/>
    <n v="420"/>
  </r>
  <r>
    <x v="14"/>
    <x v="256"/>
    <x v="10"/>
    <x v="0"/>
    <x v="15"/>
    <n v="9553"/>
    <n v="1243"/>
  </r>
  <r>
    <x v="14"/>
    <x v="256"/>
    <x v="10"/>
    <x v="0"/>
    <x v="64"/>
    <n v="35"/>
    <n v="5"/>
  </r>
  <r>
    <x v="14"/>
    <x v="256"/>
    <x v="10"/>
    <x v="0"/>
    <x v="1"/>
    <n v="435"/>
    <n v="54"/>
  </r>
  <r>
    <x v="14"/>
    <x v="256"/>
    <x v="10"/>
    <x v="0"/>
    <x v="2"/>
    <n v="90604"/>
    <n v="278618"/>
  </r>
  <r>
    <x v="14"/>
    <x v="256"/>
    <x v="10"/>
    <x v="0"/>
    <x v="31"/>
    <n v="4442"/>
    <n v="1502"/>
  </r>
  <r>
    <x v="14"/>
    <x v="256"/>
    <x v="10"/>
    <x v="0"/>
    <x v="37"/>
    <n v="1632"/>
    <n v="518"/>
  </r>
  <r>
    <x v="14"/>
    <x v="256"/>
    <x v="10"/>
    <x v="0"/>
    <x v="41"/>
    <n v="3"/>
    <n v="3"/>
  </r>
  <r>
    <x v="14"/>
    <x v="256"/>
    <x v="10"/>
    <x v="0"/>
    <x v="19"/>
    <n v="21647"/>
    <n v="5874"/>
  </r>
  <r>
    <x v="14"/>
    <x v="256"/>
    <x v="10"/>
    <x v="3"/>
    <x v="28"/>
    <n v="14620"/>
    <n v="7262"/>
  </r>
  <r>
    <x v="14"/>
    <x v="256"/>
    <x v="10"/>
    <x v="3"/>
    <x v="18"/>
    <n v="13474"/>
    <n v="10547"/>
  </r>
  <r>
    <x v="14"/>
    <x v="256"/>
    <x v="10"/>
    <x v="3"/>
    <x v="23"/>
    <n v="2650"/>
    <n v="642"/>
  </r>
  <r>
    <x v="14"/>
    <x v="256"/>
    <x v="10"/>
    <x v="3"/>
    <x v="24"/>
    <n v="193745"/>
    <n v="165312"/>
  </r>
  <r>
    <x v="14"/>
    <x v="256"/>
    <x v="10"/>
    <x v="3"/>
    <x v="32"/>
    <n v="254"/>
    <n v="86"/>
  </r>
  <r>
    <x v="14"/>
    <x v="256"/>
    <x v="10"/>
    <x v="3"/>
    <x v="33"/>
    <n v="12923"/>
    <n v="6012"/>
  </r>
  <r>
    <x v="14"/>
    <x v="256"/>
    <x v="10"/>
    <x v="3"/>
    <x v="19"/>
    <n v="43061"/>
    <n v="14651"/>
  </r>
  <r>
    <x v="14"/>
    <x v="256"/>
    <x v="10"/>
    <x v="3"/>
    <x v="29"/>
    <n v="3174"/>
    <n v="1473"/>
  </r>
  <r>
    <x v="14"/>
    <x v="256"/>
    <x v="10"/>
    <x v="4"/>
    <x v="24"/>
    <n v="2083"/>
    <n v="4787"/>
  </r>
  <r>
    <x v="14"/>
    <x v="256"/>
    <x v="10"/>
    <x v="4"/>
    <x v="14"/>
    <n v="11"/>
    <n v="20"/>
  </r>
  <r>
    <x v="14"/>
    <x v="256"/>
    <x v="10"/>
    <x v="4"/>
    <x v="2"/>
    <n v="57121"/>
    <n v="180417"/>
  </r>
  <r>
    <x v="14"/>
    <x v="256"/>
    <x v="10"/>
    <x v="4"/>
    <x v="19"/>
    <n v="7337"/>
    <n v="3234"/>
  </r>
  <r>
    <x v="14"/>
    <x v="256"/>
    <x v="10"/>
    <x v="1"/>
    <x v="3"/>
    <n v="20"/>
    <n v="469"/>
  </r>
  <r>
    <x v="14"/>
    <x v="256"/>
    <x v="10"/>
    <x v="1"/>
    <x v="5"/>
    <n v="178"/>
    <n v="849"/>
  </r>
  <r>
    <x v="14"/>
    <x v="256"/>
    <x v="10"/>
    <x v="1"/>
    <x v="11"/>
    <n v="1694"/>
    <n v="3331"/>
  </r>
  <r>
    <x v="14"/>
    <x v="256"/>
    <x v="10"/>
    <x v="1"/>
    <x v="34"/>
    <n v="1532"/>
    <n v="8583"/>
  </r>
  <r>
    <x v="14"/>
    <x v="256"/>
    <x v="10"/>
    <x v="1"/>
    <x v="7"/>
    <n v="88"/>
    <n v="8862"/>
  </r>
  <r>
    <x v="14"/>
    <x v="256"/>
    <x v="10"/>
    <x v="1"/>
    <x v="8"/>
    <n v="8"/>
    <n v="59"/>
  </r>
  <r>
    <x v="14"/>
    <x v="256"/>
    <x v="10"/>
    <x v="1"/>
    <x v="27"/>
    <n v="811"/>
    <n v="479"/>
  </r>
  <r>
    <x v="14"/>
    <x v="256"/>
    <x v="0"/>
    <x v="0"/>
    <x v="17"/>
    <n v="20627"/>
    <n v="2920"/>
  </r>
  <r>
    <x v="14"/>
    <x v="256"/>
    <x v="0"/>
    <x v="0"/>
    <x v="20"/>
    <n v="75776"/>
    <n v="44190"/>
  </r>
  <r>
    <x v="14"/>
    <x v="256"/>
    <x v="0"/>
    <x v="0"/>
    <x v="21"/>
    <n v="3200"/>
    <n v="4098"/>
  </r>
  <r>
    <x v="14"/>
    <x v="256"/>
    <x v="0"/>
    <x v="0"/>
    <x v="22"/>
    <n v="36981"/>
    <n v="43909"/>
  </r>
  <r>
    <x v="14"/>
    <x v="256"/>
    <x v="0"/>
    <x v="0"/>
    <x v="6"/>
    <n v="6"/>
    <n v="79"/>
  </r>
  <r>
    <x v="14"/>
    <x v="256"/>
    <x v="0"/>
    <x v="0"/>
    <x v="18"/>
    <n v="35823"/>
    <n v="20610"/>
  </r>
  <r>
    <x v="14"/>
    <x v="256"/>
    <x v="0"/>
    <x v="0"/>
    <x v="23"/>
    <n v="1954"/>
    <n v="449"/>
  </r>
  <r>
    <x v="14"/>
    <x v="256"/>
    <x v="0"/>
    <x v="0"/>
    <x v="24"/>
    <n v="3398"/>
    <n v="3746"/>
  </r>
  <r>
    <x v="14"/>
    <x v="256"/>
    <x v="0"/>
    <x v="0"/>
    <x v="14"/>
    <n v="188"/>
    <n v="622"/>
  </r>
  <r>
    <x v="14"/>
    <x v="256"/>
    <x v="0"/>
    <x v="0"/>
    <x v="15"/>
    <n v="13925"/>
    <n v="3466"/>
  </r>
  <r>
    <x v="14"/>
    <x v="256"/>
    <x v="0"/>
    <x v="0"/>
    <x v="64"/>
    <n v="71"/>
    <n v="9"/>
  </r>
  <r>
    <x v="14"/>
    <x v="256"/>
    <x v="0"/>
    <x v="0"/>
    <x v="1"/>
    <n v="1113"/>
    <n v="137"/>
  </r>
  <r>
    <x v="14"/>
    <x v="256"/>
    <x v="0"/>
    <x v="0"/>
    <x v="2"/>
    <n v="90009"/>
    <n v="294349"/>
  </r>
  <r>
    <x v="14"/>
    <x v="256"/>
    <x v="0"/>
    <x v="0"/>
    <x v="31"/>
    <n v="10159"/>
    <n v="4140"/>
  </r>
  <r>
    <x v="14"/>
    <x v="256"/>
    <x v="0"/>
    <x v="0"/>
    <x v="37"/>
    <n v="931"/>
    <n v="519"/>
  </r>
  <r>
    <x v="14"/>
    <x v="256"/>
    <x v="0"/>
    <x v="0"/>
    <x v="19"/>
    <n v="39027"/>
    <n v="14760"/>
  </r>
  <r>
    <x v="14"/>
    <x v="256"/>
    <x v="0"/>
    <x v="0"/>
    <x v="16"/>
    <n v="31"/>
    <n v="12"/>
  </r>
  <r>
    <x v="14"/>
    <x v="256"/>
    <x v="0"/>
    <x v="3"/>
    <x v="28"/>
    <n v="23214"/>
    <n v="11094"/>
  </r>
  <r>
    <x v="14"/>
    <x v="256"/>
    <x v="0"/>
    <x v="3"/>
    <x v="18"/>
    <n v="17058"/>
    <n v="21342"/>
  </r>
  <r>
    <x v="14"/>
    <x v="256"/>
    <x v="0"/>
    <x v="3"/>
    <x v="23"/>
    <n v="2567"/>
    <n v="1241"/>
  </r>
  <r>
    <x v="14"/>
    <x v="256"/>
    <x v="0"/>
    <x v="3"/>
    <x v="24"/>
    <n v="170356"/>
    <n v="140604"/>
  </r>
  <r>
    <x v="14"/>
    <x v="256"/>
    <x v="0"/>
    <x v="3"/>
    <x v="32"/>
    <n v="52"/>
    <n v="19"/>
  </r>
  <r>
    <x v="14"/>
    <x v="256"/>
    <x v="0"/>
    <x v="3"/>
    <x v="40"/>
    <n v="86"/>
    <n v="9"/>
  </r>
  <r>
    <x v="14"/>
    <x v="256"/>
    <x v="0"/>
    <x v="3"/>
    <x v="33"/>
    <n v="11593"/>
    <n v="10176"/>
  </r>
  <r>
    <x v="14"/>
    <x v="256"/>
    <x v="0"/>
    <x v="3"/>
    <x v="19"/>
    <n v="45620"/>
    <n v="17023"/>
  </r>
  <r>
    <x v="14"/>
    <x v="256"/>
    <x v="0"/>
    <x v="3"/>
    <x v="29"/>
    <n v="3566"/>
    <n v="2045"/>
  </r>
  <r>
    <x v="14"/>
    <x v="256"/>
    <x v="0"/>
    <x v="4"/>
    <x v="24"/>
    <n v="985"/>
    <n v="1985"/>
  </r>
  <r>
    <x v="14"/>
    <x v="256"/>
    <x v="0"/>
    <x v="4"/>
    <x v="2"/>
    <n v="51537"/>
    <n v="151023"/>
  </r>
  <r>
    <x v="14"/>
    <x v="256"/>
    <x v="0"/>
    <x v="4"/>
    <x v="19"/>
    <n v="7388"/>
    <n v="5376"/>
  </r>
  <r>
    <x v="14"/>
    <x v="256"/>
    <x v="0"/>
    <x v="1"/>
    <x v="3"/>
    <n v="23"/>
    <n v="423"/>
  </r>
  <r>
    <x v="14"/>
    <x v="256"/>
    <x v="0"/>
    <x v="1"/>
    <x v="5"/>
    <n v="111"/>
    <n v="529"/>
  </r>
  <r>
    <x v="14"/>
    <x v="256"/>
    <x v="0"/>
    <x v="1"/>
    <x v="38"/>
    <n v="23"/>
    <n v="4"/>
  </r>
  <r>
    <x v="14"/>
    <x v="256"/>
    <x v="0"/>
    <x v="1"/>
    <x v="11"/>
    <n v="1920"/>
    <n v="1350"/>
  </r>
  <r>
    <x v="14"/>
    <x v="256"/>
    <x v="0"/>
    <x v="1"/>
    <x v="34"/>
    <n v="1470"/>
    <n v="8402"/>
  </r>
  <r>
    <x v="14"/>
    <x v="256"/>
    <x v="0"/>
    <x v="1"/>
    <x v="7"/>
    <n v="51"/>
    <n v="5233"/>
  </r>
  <r>
    <x v="14"/>
    <x v="256"/>
    <x v="0"/>
    <x v="1"/>
    <x v="8"/>
    <n v="10"/>
    <n v="74"/>
  </r>
  <r>
    <x v="14"/>
    <x v="256"/>
    <x v="1"/>
    <x v="0"/>
    <x v="17"/>
    <n v="13450"/>
    <n v="2581"/>
  </r>
  <r>
    <x v="14"/>
    <x v="256"/>
    <x v="1"/>
    <x v="0"/>
    <x v="20"/>
    <n v="41821"/>
    <n v="12900"/>
  </r>
  <r>
    <x v="14"/>
    <x v="256"/>
    <x v="1"/>
    <x v="0"/>
    <x v="21"/>
    <n v="1076"/>
    <n v="405"/>
  </r>
  <r>
    <x v="14"/>
    <x v="256"/>
    <x v="1"/>
    <x v="0"/>
    <x v="22"/>
    <n v="44627"/>
    <n v="41939"/>
  </r>
  <r>
    <x v="14"/>
    <x v="256"/>
    <x v="1"/>
    <x v="0"/>
    <x v="6"/>
    <n v="9"/>
    <n v="118"/>
  </r>
  <r>
    <x v="14"/>
    <x v="256"/>
    <x v="1"/>
    <x v="0"/>
    <x v="18"/>
    <n v="40392"/>
    <n v="28282"/>
  </r>
  <r>
    <x v="14"/>
    <x v="256"/>
    <x v="1"/>
    <x v="0"/>
    <x v="23"/>
    <n v="2448"/>
    <n v="1293"/>
  </r>
  <r>
    <x v="14"/>
    <x v="256"/>
    <x v="1"/>
    <x v="0"/>
    <x v="24"/>
    <n v="1040"/>
    <n v="1004"/>
  </r>
  <r>
    <x v="14"/>
    <x v="256"/>
    <x v="1"/>
    <x v="0"/>
    <x v="14"/>
    <n v="135"/>
    <n v="368"/>
  </r>
  <r>
    <x v="14"/>
    <x v="256"/>
    <x v="1"/>
    <x v="0"/>
    <x v="15"/>
    <n v="1504"/>
    <n v="983"/>
  </r>
  <r>
    <x v="14"/>
    <x v="256"/>
    <x v="1"/>
    <x v="0"/>
    <x v="64"/>
    <n v="15"/>
    <n v="2"/>
  </r>
  <r>
    <x v="14"/>
    <x v="256"/>
    <x v="1"/>
    <x v="0"/>
    <x v="1"/>
    <n v="252"/>
    <n v="31"/>
  </r>
  <r>
    <x v="14"/>
    <x v="256"/>
    <x v="1"/>
    <x v="0"/>
    <x v="2"/>
    <n v="77825"/>
    <n v="245184"/>
  </r>
  <r>
    <x v="14"/>
    <x v="256"/>
    <x v="1"/>
    <x v="0"/>
    <x v="31"/>
    <n v="2575"/>
    <n v="267"/>
  </r>
  <r>
    <x v="14"/>
    <x v="256"/>
    <x v="1"/>
    <x v="0"/>
    <x v="37"/>
    <n v="1065"/>
    <n v="395"/>
  </r>
  <r>
    <x v="14"/>
    <x v="256"/>
    <x v="1"/>
    <x v="0"/>
    <x v="19"/>
    <n v="16555"/>
    <n v="4829"/>
  </r>
  <r>
    <x v="14"/>
    <x v="256"/>
    <x v="1"/>
    <x v="0"/>
    <x v="16"/>
    <n v="42"/>
    <n v="16"/>
  </r>
  <r>
    <x v="14"/>
    <x v="256"/>
    <x v="1"/>
    <x v="3"/>
    <x v="28"/>
    <n v="32056"/>
    <n v="18760"/>
  </r>
  <r>
    <x v="14"/>
    <x v="256"/>
    <x v="1"/>
    <x v="3"/>
    <x v="23"/>
    <n v="2773"/>
    <n v="437"/>
  </r>
  <r>
    <x v="14"/>
    <x v="256"/>
    <x v="1"/>
    <x v="3"/>
    <x v="24"/>
    <n v="184291"/>
    <n v="114503"/>
  </r>
  <r>
    <x v="14"/>
    <x v="256"/>
    <x v="1"/>
    <x v="3"/>
    <x v="32"/>
    <n v="155"/>
    <n v="52"/>
  </r>
  <r>
    <x v="14"/>
    <x v="256"/>
    <x v="1"/>
    <x v="3"/>
    <x v="40"/>
    <n v="20"/>
    <n v="2"/>
  </r>
  <r>
    <x v="14"/>
    <x v="256"/>
    <x v="1"/>
    <x v="3"/>
    <x v="62"/>
    <n v="30"/>
    <n v="8"/>
  </r>
  <r>
    <x v="14"/>
    <x v="256"/>
    <x v="1"/>
    <x v="3"/>
    <x v="33"/>
    <n v="13780"/>
    <n v="12376"/>
  </r>
  <r>
    <x v="14"/>
    <x v="256"/>
    <x v="1"/>
    <x v="3"/>
    <x v="19"/>
    <n v="55888"/>
    <n v="23715"/>
  </r>
  <r>
    <x v="14"/>
    <x v="256"/>
    <x v="1"/>
    <x v="3"/>
    <x v="29"/>
    <n v="3048"/>
    <n v="1231"/>
  </r>
  <r>
    <x v="14"/>
    <x v="256"/>
    <x v="1"/>
    <x v="4"/>
    <x v="24"/>
    <n v="1038"/>
    <n v="1829"/>
  </r>
  <r>
    <x v="14"/>
    <x v="256"/>
    <x v="1"/>
    <x v="4"/>
    <x v="2"/>
    <n v="43935"/>
    <n v="108088"/>
  </r>
  <r>
    <x v="14"/>
    <x v="256"/>
    <x v="1"/>
    <x v="4"/>
    <x v="19"/>
    <n v="14856"/>
    <n v="12801"/>
  </r>
  <r>
    <x v="14"/>
    <x v="256"/>
    <x v="1"/>
    <x v="1"/>
    <x v="5"/>
    <n v="208"/>
    <n v="992"/>
  </r>
  <r>
    <x v="14"/>
    <x v="256"/>
    <x v="1"/>
    <x v="1"/>
    <x v="38"/>
    <n v="275"/>
    <n v="48"/>
  </r>
  <r>
    <x v="14"/>
    <x v="256"/>
    <x v="1"/>
    <x v="1"/>
    <x v="11"/>
    <n v="1608"/>
    <n v="1294"/>
  </r>
  <r>
    <x v="14"/>
    <x v="256"/>
    <x v="1"/>
    <x v="1"/>
    <x v="34"/>
    <n v="1597"/>
    <n v="11068"/>
  </r>
  <r>
    <x v="14"/>
    <x v="256"/>
    <x v="1"/>
    <x v="1"/>
    <x v="72"/>
    <n v="49"/>
    <n v="338"/>
  </r>
  <r>
    <x v="14"/>
    <x v="256"/>
    <x v="1"/>
    <x v="1"/>
    <x v="7"/>
    <n v="41"/>
    <n v="3311"/>
  </r>
  <r>
    <x v="14"/>
    <x v="256"/>
    <x v="1"/>
    <x v="1"/>
    <x v="13"/>
    <n v="23"/>
    <n v="119"/>
  </r>
  <r>
    <x v="14"/>
    <x v="256"/>
    <x v="2"/>
    <x v="0"/>
    <x v="17"/>
    <n v="12569"/>
    <n v="3403"/>
  </r>
  <r>
    <x v="14"/>
    <x v="256"/>
    <x v="2"/>
    <x v="0"/>
    <x v="20"/>
    <n v="63588"/>
    <n v="18369"/>
  </r>
  <r>
    <x v="14"/>
    <x v="256"/>
    <x v="2"/>
    <x v="0"/>
    <x v="21"/>
    <n v="429"/>
    <n v="140"/>
  </r>
  <r>
    <x v="14"/>
    <x v="256"/>
    <x v="2"/>
    <x v="0"/>
    <x v="22"/>
    <n v="31605"/>
    <n v="21270"/>
  </r>
  <r>
    <x v="14"/>
    <x v="256"/>
    <x v="2"/>
    <x v="0"/>
    <x v="18"/>
    <n v="26591"/>
    <n v="10245"/>
  </r>
  <r>
    <x v="14"/>
    <x v="256"/>
    <x v="2"/>
    <x v="0"/>
    <x v="23"/>
    <n v="2890"/>
    <n v="722"/>
  </r>
  <r>
    <x v="14"/>
    <x v="256"/>
    <x v="2"/>
    <x v="0"/>
    <x v="24"/>
    <n v="1955"/>
    <n v="1914"/>
  </r>
  <r>
    <x v="14"/>
    <x v="256"/>
    <x v="2"/>
    <x v="0"/>
    <x v="14"/>
    <n v="85"/>
    <n v="155"/>
  </r>
  <r>
    <x v="14"/>
    <x v="256"/>
    <x v="2"/>
    <x v="0"/>
    <x v="15"/>
    <n v="7935"/>
    <n v="460"/>
  </r>
  <r>
    <x v="14"/>
    <x v="256"/>
    <x v="2"/>
    <x v="0"/>
    <x v="64"/>
    <n v="73"/>
    <n v="10"/>
  </r>
  <r>
    <x v="14"/>
    <x v="256"/>
    <x v="2"/>
    <x v="0"/>
    <x v="1"/>
    <n v="659"/>
    <n v="81"/>
  </r>
  <r>
    <x v="14"/>
    <x v="256"/>
    <x v="2"/>
    <x v="0"/>
    <x v="2"/>
    <n v="81970"/>
    <n v="271989"/>
  </r>
  <r>
    <x v="14"/>
    <x v="256"/>
    <x v="2"/>
    <x v="0"/>
    <x v="31"/>
    <n v="10017"/>
    <n v="3264"/>
  </r>
  <r>
    <x v="14"/>
    <x v="256"/>
    <x v="2"/>
    <x v="0"/>
    <x v="37"/>
    <n v="803"/>
    <n v="179"/>
  </r>
  <r>
    <x v="14"/>
    <x v="256"/>
    <x v="2"/>
    <x v="0"/>
    <x v="19"/>
    <n v="40186"/>
    <n v="13923"/>
  </r>
  <r>
    <x v="14"/>
    <x v="256"/>
    <x v="2"/>
    <x v="0"/>
    <x v="16"/>
    <n v="13"/>
    <n v="2"/>
  </r>
  <r>
    <x v="14"/>
    <x v="256"/>
    <x v="2"/>
    <x v="3"/>
    <x v="28"/>
    <n v="28033"/>
    <n v="13094"/>
  </r>
  <r>
    <x v="14"/>
    <x v="256"/>
    <x v="2"/>
    <x v="3"/>
    <x v="18"/>
    <n v="15674"/>
    <n v="18940"/>
  </r>
  <r>
    <x v="14"/>
    <x v="256"/>
    <x v="2"/>
    <x v="3"/>
    <x v="23"/>
    <n v="1401"/>
    <n v="359"/>
  </r>
  <r>
    <x v="14"/>
    <x v="256"/>
    <x v="2"/>
    <x v="3"/>
    <x v="24"/>
    <n v="168277"/>
    <n v="109308"/>
  </r>
  <r>
    <x v="14"/>
    <x v="256"/>
    <x v="2"/>
    <x v="3"/>
    <x v="32"/>
    <n v="334"/>
    <n v="117"/>
  </r>
  <r>
    <x v="14"/>
    <x v="256"/>
    <x v="2"/>
    <x v="3"/>
    <x v="15"/>
    <n v="168"/>
    <n v="29"/>
  </r>
  <r>
    <x v="14"/>
    <x v="256"/>
    <x v="2"/>
    <x v="3"/>
    <x v="40"/>
    <n v="65"/>
    <n v="7"/>
  </r>
  <r>
    <x v="14"/>
    <x v="256"/>
    <x v="2"/>
    <x v="3"/>
    <x v="62"/>
    <n v="332"/>
    <n v="89"/>
  </r>
  <r>
    <x v="14"/>
    <x v="256"/>
    <x v="2"/>
    <x v="3"/>
    <x v="33"/>
    <n v="8954"/>
    <n v="5487"/>
  </r>
  <r>
    <x v="14"/>
    <x v="256"/>
    <x v="2"/>
    <x v="3"/>
    <x v="19"/>
    <n v="80254"/>
    <n v="30990"/>
  </r>
  <r>
    <x v="14"/>
    <x v="256"/>
    <x v="2"/>
    <x v="3"/>
    <x v="16"/>
    <n v="809"/>
    <n v="95"/>
  </r>
  <r>
    <x v="14"/>
    <x v="256"/>
    <x v="2"/>
    <x v="3"/>
    <x v="29"/>
    <n v="3197"/>
    <n v="978"/>
  </r>
  <r>
    <x v="14"/>
    <x v="256"/>
    <x v="2"/>
    <x v="4"/>
    <x v="24"/>
    <n v="465"/>
    <n v="1082"/>
  </r>
  <r>
    <x v="14"/>
    <x v="256"/>
    <x v="2"/>
    <x v="4"/>
    <x v="14"/>
    <n v="21"/>
    <n v="54"/>
  </r>
  <r>
    <x v="14"/>
    <x v="256"/>
    <x v="2"/>
    <x v="4"/>
    <x v="2"/>
    <n v="5954"/>
    <n v="13383"/>
  </r>
  <r>
    <x v="14"/>
    <x v="256"/>
    <x v="2"/>
    <x v="4"/>
    <x v="19"/>
    <n v="4530"/>
    <n v="2870"/>
  </r>
  <r>
    <x v="14"/>
    <x v="256"/>
    <x v="2"/>
    <x v="1"/>
    <x v="3"/>
    <n v="36"/>
    <n v="616"/>
  </r>
  <r>
    <x v="14"/>
    <x v="256"/>
    <x v="2"/>
    <x v="1"/>
    <x v="44"/>
    <n v="189"/>
    <n v="1194"/>
  </r>
  <r>
    <x v="14"/>
    <x v="256"/>
    <x v="2"/>
    <x v="1"/>
    <x v="45"/>
    <n v="360"/>
    <n v="6247"/>
  </r>
  <r>
    <x v="14"/>
    <x v="256"/>
    <x v="2"/>
    <x v="1"/>
    <x v="5"/>
    <n v="523"/>
    <n v="2494"/>
  </r>
  <r>
    <x v="14"/>
    <x v="256"/>
    <x v="2"/>
    <x v="1"/>
    <x v="38"/>
    <n v="103"/>
    <n v="18"/>
  </r>
  <r>
    <x v="14"/>
    <x v="256"/>
    <x v="2"/>
    <x v="1"/>
    <x v="11"/>
    <n v="1890"/>
    <n v="1839"/>
  </r>
  <r>
    <x v="14"/>
    <x v="256"/>
    <x v="2"/>
    <x v="1"/>
    <x v="47"/>
    <n v="3"/>
    <n v="89"/>
  </r>
  <r>
    <x v="14"/>
    <x v="256"/>
    <x v="2"/>
    <x v="1"/>
    <x v="48"/>
    <n v="666"/>
    <n v="896"/>
  </r>
  <r>
    <x v="14"/>
    <x v="256"/>
    <x v="2"/>
    <x v="1"/>
    <x v="34"/>
    <n v="1849"/>
    <n v="11856"/>
  </r>
  <r>
    <x v="14"/>
    <x v="256"/>
    <x v="2"/>
    <x v="1"/>
    <x v="51"/>
    <n v="116"/>
    <n v="364"/>
  </r>
  <r>
    <x v="14"/>
    <x v="256"/>
    <x v="2"/>
    <x v="1"/>
    <x v="53"/>
    <n v="32"/>
    <n v="74"/>
  </r>
  <r>
    <x v="14"/>
    <x v="256"/>
    <x v="2"/>
    <x v="1"/>
    <x v="54"/>
    <n v="45"/>
    <n v="275"/>
  </r>
  <r>
    <x v="14"/>
    <x v="256"/>
    <x v="2"/>
    <x v="1"/>
    <x v="7"/>
    <n v="142"/>
    <n v="12006"/>
  </r>
  <r>
    <x v="14"/>
    <x v="256"/>
    <x v="2"/>
    <x v="1"/>
    <x v="27"/>
    <n v="9"/>
    <n v="6"/>
  </r>
  <r>
    <x v="14"/>
    <x v="256"/>
    <x v="2"/>
    <x v="1"/>
    <x v="55"/>
    <n v="310"/>
    <n v="2363"/>
  </r>
  <r>
    <x v="14"/>
    <x v="256"/>
    <x v="2"/>
    <x v="1"/>
    <x v="13"/>
    <n v="21"/>
    <n v="91"/>
  </r>
  <r>
    <x v="14"/>
    <x v="256"/>
    <x v="3"/>
    <x v="0"/>
    <x v="17"/>
    <n v="17478"/>
    <n v="3719"/>
  </r>
  <r>
    <x v="14"/>
    <x v="256"/>
    <x v="3"/>
    <x v="0"/>
    <x v="20"/>
    <n v="69550"/>
    <n v="29978"/>
  </r>
  <r>
    <x v="14"/>
    <x v="256"/>
    <x v="3"/>
    <x v="0"/>
    <x v="21"/>
    <n v="1165"/>
    <n v="437"/>
  </r>
  <r>
    <x v="14"/>
    <x v="256"/>
    <x v="3"/>
    <x v="0"/>
    <x v="22"/>
    <n v="31965"/>
    <n v="30941"/>
  </r>
  <r>
    <x v="14"/>
    <x v="256"/>
    <x v="3"/>
    <x v="0"/>
    <x v="18"/>
    <n v="20561"/>
    <n v="10247"/>
  </r>
  <r>
    <x v="14"/>
    <x v="256"/>
    <x v="3"/>
    <x v="0"/>
    <x v="23"/>
    <n v="1350"/>
    <n v="144"/>
  </r>
  <r>
    <x v="14"/>
    <x v="256"/>
    <x v="3"/>
    <x v="0"/>
    <x v="24"/>
    <n v="2264"/>
    <n v="1448"/>
  </r>
  <r>
    <x v="14"/>
    <x v="256"/>
    <x v="3"/>
    <x v="0"/>
    <x v="14"/>
    <n v="397"/>
    <n v="1268"/>
  </r>
  <r>
    <x v="14"/>
    <x v="256"/>
    <x v="3"/>
    <x v="0"/>
    <x v="15"/>
    <n v="5806"/>
    <n v="866"/>
  </r>
  <r>
    <x v="14"/>
    <x v="256"/>
    <x v="3"/>
    <x v="0"/>
    <x v="64"/>
    <n v="57"/>
    <n v="7"/>
  </r>
  <r>
    <x v="14"/>
    <x v="256"/>
    <x v="3"/>
    <x v="0"/>
    <x v="1"/>
    <n v="370"/>
    <n v="46"/>
  </r>
  <r>
    <x v="14"/>
    <x v="256"/>
    <x v="3"/>
    <x v="0"/>
    <x v="2"/>
    <n v="65710"/>
    <n v="172865"/>
  </r>
  <r>
    <x v="14"/>
    <x v="256"/>
    <x v="3"/>
    <x v="0"/>
    <x v="31"/>
    <n v="3872"/>
    <n v="710"/>
  </r>
  <r>
    <x v="14"/>
    <x v="256"/>
    <x v="3"/>
    <x v="0"/>
    <x v="37"/>
    <n v="610"/>
    <n v="355"/>
  </r>
  <r>
    <x v="14"/>
    <x v="256"/>
    <x v="3"/>
    <x v="0"/>
    <x v="19"/>
    <n v="75176"/>
    <n v="27419"/>
  </r>
  <r>
    <x v="14"/>
    <x v="256"/>
    <x v="3"/>
    <x v="3"/>
    <x v="28"/>
    <n v="37409"/>
    <n v="14265"/>
  </r>
  <r>
    <x v="14"/>
    <x v="256"/>
    <x v="3"/>
    <x v="3"/>
    <x v="18"/>
    <n v="15973"/>
    <n v="14385"/>
  </r>
  <r>
    <x v="14"/>
    <x v="256"/>
    <x v="3"/>
    <x v="3"/>
    <x v="23"/>
    <n v="1932"/>
    <n v="195"/>
  </r>
  <r>
    <x v="14"/>
    <x v="256"/>
    <x v="3"/>
    <x v="3"/>
    <x v="24"/>
    <n v="157200"/>
    <n v="98682"/>
  </r>
  <r>
    <x v="14"/>
    <x v="256"/>
    <x v="3"/>
    <x v="3"/>
    <x v="32"/>
    <n v="157"/>
    <n v="12"/>
  </r>
  <r>
    <x v="14"/>
    <x v="256"/>
    <x v="3"/>
    <x v="3"/>
    <x v="14"/>
    <n v="36"/>
    <n v="67"/>
  </r>
  <r>
    <x v="14"/>
    <x v="256"/>
    <x v="3"/>
    <x v="3"/>
    <x v="15"/>
    <n v="7"/>
    <n v="2"/>
  </r>
  <r>
    <x v="14"/>
    <x v="256"/>
    <x v="3"/>
    <x v="3"/>
    <x v="40"/>
    <n v="1"/>
    <n v="0"/>
  </r>
  <r>
    <x v="14"/>
    <x v="256"/>
    <x v="3"/>
    <x v="3"/>
    <x v="62"/>
    <n v="32"/>
    <n v="9"/>
  </r>
  <r>
    <x v="14"/>
    <x v="256"/>
    <x v="3"/>
    <x v="3"/>
    <x v="2"/>
    <n v="7058"/>
    <n v="20920"/>
  </r>
  <r>
    <x v="14"/>
    <x v="256"/>
    <x v="3"/>
    <x v="3"/>
    <x v="33"/>
    <n v="8123"/>
    <n v="4509"/>
  </r>
  <r>
    <x v="14"/>
    <x v="256"/>
    <x v="3"/>
    <x v="3"/>
    <x v="19"/>
    <n v="83305"/>
    <n v="26556"/>
  </r>
  <r>
    <x v="14"/>
    <x v="256"/>
    <x v="3"/>
    <x v="3"/>
    <x v="29"/>
    <n v="2584"/>
    <n v="587"/>
  </r>
  <r>
    <x v="14"/>
    <x v="256"/>
    <x v="3"/>
    <x v="4"/>
    <x v="20"/>
    <n v="14"/>
    <n v="13"/>
  </r>
  <r>
    <x v="14"/>
    <x v="256"/>
    <x v="3"/>
    <x v="4"/>
    <x v="24"/>
    <n v="913"/>
    <n v="2429"/>
  </r>
  <r>
    <x v="14"/>
    <x v="256"/>
    <x v="3"/>
    <x v="4"/>
    <x v="14"/>
    <n v="53"/>
    <n v="133"/>
  </r>
  <r>
    <x v="14"/>
    <x v="256"/>
    <x v="3"/>
    <x v="4"/>
    <x v="2"/>
    <n v="6234"/>
    <n v="18738"/>
  </r>
  <r>
    <x v="14"/>
    <x v="256"/>
    <x v="3"/>
    <x v="4"/>
    <x v="19"/>
    <n v="4598"/>
    <n v="1446"/>
  </r>
  <r>
    <x v="14"/>
    <x v="256"/>
    <x v="3"/>
    <x v="1"/>
    <x v="3"/>
    <n v="25"/>
    <n v="325"/>
  </r>
  <r>
    <x v="14"/>
    <x v="256"/>
    <x v="3"/>
    <x v="1"/>
    <x v="44"/>
    <n v="68"/>
    <n v="540"/>
  </r>
  <r>
    <x v="14"/>
    <x v="256"/>
    <x v="3"/>
    <x v="1"/>
    <x v="45"/>
    <n v="275"/>
    <n v="4349"/>
  </r>
  <r>
    <x v="14"/>
    <x v="256"/>
    <x v="3"/>
    <x v="1"/>
    <x v="5"/>
    <n v="496"/>
    <n v="2365"/>
  </r>
  <r>
    <x v="14"/>
    <x v="256"/>
    <x v="3"/>
    <x v="1"/>
    <x v="38"/>
    <n v="18"/>
    <n v="3"/>
  </r>
  <r>
    <x v="14"/>
    <x v="256"/>
    <x v="3"/>
    <x v="1"/>
    <x v="11"/>
    <n v="1514"/>
    <n v="1229"/>
  </r>
  <r>
    <x v="14"/>
    <x v="256"/>
    <x v="3"/>
    <x v="1"/>
    <x v="48"/>
    <n v="684"/>
    <n v="2018"/>
  </r>
  <r>
    <x v="14"/>
    <x v="256"/>
    <x v="3"/>
    <x v="1"/>
    <x v="34"/>
    <n v="1354"/>
    <n v="4531"/>
  </r>
  <r>
    <x v="14"/>
    <x v="256"/>
    <x v="3"/>
    <x v="1"/>
    <x v="51"/>
    <n v="49"/>
    <n v="130"/>
  </r>
  <r>
    <x v="14"/>
    <x v="256"/>
    <x v="3"/>
    <x v="1"/>
    <x v="7"/>
    <n v="7"/>
    <n v="459"/>
  </r>
  <r>
    <x v="14"/>
    <x v="256"/>
    <x v="3"/>
    <x v="1"/>
    <x v="27"/>
    <n v="64"/>
    <n v="36"/>
  </r>
  <r>
    <x v="14"/>
    <x v="256"/>
    <x v="3"/>
    <x v="1"/>
    <x v="55"/>
    <n v="402"/>
    <n v="2444"/>
  </r>
  <r>
    <x v="14"/>
    <x v="256"/>
    <x v="3"/>
    <x v="1"/>
    <x v="13"/>
    <n v="4"/>
    <n v="20"/>
  </r>
  <r>
    <x v="14"/>
    <x v="256"/>
    <x v="4"/>
    <x v="0"/>
    <x v="17"/>
    <n v="17583"/>
    <n v="8569"/>
  </r>
  <r>
    <x v="14"/>
    <x v="256"/>
    <x v="4"/>
    <x v="0"/>
    <x v="20"/>
    <n v="74080"/>
    <n v="32237"/>
  </r>
  <r>
    <x v="14"/>
    <x v="256"/>
    <x v="4"/>
    <x v="0"/>
    <x v="21"/>
    <n v="1598"/>
    <n v="1386"/>
  </r>
  <r>
    <x v="14"/>
    <x v="256"/>
    <x v="4"/>
    <x v="0"/>
    <x v="22"/>
    <n v="35250"/>
    <n v="32681"/>
  </r>
  <r>
    <x v="14"/>
    <x v="256"/>
    <x v="4"/>
    <x v="0"/>
    <x v="18"/>
    <n v="17913"/>
    <n v="10880"/>
  </r>
  <r>
    <x v="14"/>
    <x v="256"/>
    <x v="4"/>
    <x v="0"/>
    <x v="23"/>
    <n v="1367"/>
    <n v="342"/>
  </r>
  <r>
    <x v="14"/>
    <x v="256"/>
    <x v="4"/>
    <x v="0"/>
    <x v="24"/>
    <n v="1382"/>
    <n v="746"/>
  </r>
  <r>
    <x v="14"/>
    <x v="256"/>
    <x v="4"/>
    <x v="0"/>
    <x v="14"/>
    <n v="385"/>
    <n v="1311"/>
  </r>
  <r>
    <x v="14"/>
    <x v="256"/>
    <x v="4"/>
    <x v="0"/>
    <x v="15"/>
    <n v="9929"/>
    <n v="1802"/>
  </r>
  <r>
    <x v="14"/>
    <x v="256"/>
    <x v="4"/>
    <x v="0"/>
    <x v="64"/>
    <n v="20"/>
    <n v="3"/>
  </r>
  <r>
    <x v="14"/>
    <x v="256"/>
    <x v="4"/>
    <x v="0"/>
    <x v="1"/>
    <n v="652"/>
    <n v="80"/>
  </r>
  <r>
    <x v="14"/>
    <x v="256"/>
    <x v="4"/>
    <x v="0"/>
    <x v="2"/>
    <n v="89833"/>
    <n v="240662.61"/>
  </r>
  <r>
    <x v="14"/>
    <x v="256"/>
    <x v="4"/>
    <x v="0"/>
    <x v="31"/>
    <n v="5166"/>
    <n v="692"/>
  </r>
  <r>
    <x v="14"/>
    <x v="256"/>
    <x v="4"/>
    <x v="0"/>
    <x v="37"/>
    <n v="497"/>
    <n v="178"/>
  </r>
  <r>
    <x v="14"/>
    <x v="256"/>
    <x v="4"/>
    <x v="0"/>
    <x v="19"/>
    <n v="100715"/>
    <n v="21923"/>
  </r>
  <r>
    <x v="14"/>
    <x v="256"/>
    <x v="4"/>
    <x v="0"/>
    <x v="16"/>
    <n v="50"/>
    <n v="6"/>
  </r>
  <r>
    <x v="14"/>
    <x v="256"/>
    <x v="4"/>
    <x v="3"/>
    <x v="28"/>
    <n v="18483"/>
    <n v="8823"/>
  </r>
  <r>
    <x v="14"/>
    <x v="256"/>
    <x v="4"/>
    <x v="3"/>
    <x v="18"/>
    <n v="17456"/>
    <n v="18076"/>
  </r>
  <r>
    <x v="14"/>
    <x v="256"/>
    <x v="4"/>
    <x v="3"/>
    <x v="23"/>
    <n v="1690"/>
    <n v="315"/>
  </r>
  <r>
    <x v="14"/>
    <x v="256"/>
    <x v="4"/>
    <x v="3"/>
    <x v="24"/>
    <n v="127952"/>
    <n v="80001"/>
  </r>
  <r>
    <x v="14"/>
    <x v="256"/>
    <x v="4"/>
    <x v="3"/>
    <x v="32"/>
    <n v="160"/>
    <n v="34"/>
  </r>
  <r>
    <x v="14"/>
    <x v="256"/>
    <x v="4"/>
    <x v="3"/>
    <x v="15"/>
    <n v="8"/>
    <n v="2"/>
  </r>
  <r>
    <x v="14"/>
    <x v="256"/>
    <x v="4"/>
    <x v="3"/>
    <x v="40"/>
    <n v="116"/>
    <n v="13"/>
  </r>
  <r>
    <x v="14"/>
    <x v="256"/>
    <x v="4"/>
    <x v="3"/>
    <x v="62"/>
    <n v="229"/>
    <n v="62"/>
  </r>
  <r>
    <x v="14"/>
    <x v="256"/>
    <x v="4"/>
    <x v="3"/>
    <x v="2"/>
    <n v="555"/>
    <n v="1872"/>
  </r>
  <r>
    <x v="14"/>
    <x v="256"/>
    <x v="4"/>
    <x v="3"/>
    <x v="33"/>
    <n v="7150"/>
    <n v="2037"/>
  </r>
  <r>
    <x v="14"/>
    <x v="256"/>
    <x v="4"/>
    <x v="3"/>
    <x v="19"/>
    <n v="92989"/>
    <n v="25308"/>
  </r>
  <r>
    <x v="14"/>
    <x v="256"/>
    <x v="4"/>
    <x v="3"/>
    <x v="16"/>
    <n v="5"/>
    <n v="2"/>
  </r>
  <r>
    <x v="14"/>
    <x v="256"/>
    <x v="4"/>
    <x v="3"/>
    <x v="29"/>
    <n v="2746"/>
    <n v="756"/>
  </r>
  <r>
    <x v="14"/>
    <x v="256"/>
    <x v="4"/>
    <x v="4"/>
    <x v="20"/>
    <n v="769"/>
    <n v="621"/>
  </r>
  <r>
    <x v="14"/>
    <x v="256"/>
    <x v="4"/>
    <x v="4"/>
    <x v="24"/>
    <n v="7422"/>
    <n v="5895"/>
  </r>
  <r>
    <x v="14"/>
    <x v="256"/>
    <x v="4"/>
    <x v="4"/>
    <x v="14"/>
    <n v="48"/>
    <n v="147"/>
  </r>
  <r>
    <x v="14"/>
    <x v="256"/>
    <x v="4"/>
    <x v="4"/>
    <x v="2"/>
    <n v="17602"/>
    <n v="53376"/>
  </r>
  <r>
    <x v="14"/>
    <x v="256"/>
    <x v="4"/>
    <x v="4"/>
    <x v="19"/>
    <n v="8257"/>
    <n v="3616"/>
  </r>
  <r>
    <x v="14"/>
    <x v="256"/>
    <x v="4"/>
    <x v="1"/>
    <x v="3"/>
    <n v="22"/>
    <n v="276"/>
  </r>
  <r>
    <x v="14"/>
    <x v="256"/>
    <x v="4"/>
    <x v="1"/>
    <x v="5"/>
    <n v="441"/>
    <n v="21242.97"/>
  </r>
  <r>
    <x v="14"/>
    <x v="256"/>
    <x v="4"/>
    <x v="1"/>
    <x v="38"/>
    <n v="18"/>
    <n v="3"/>
  </r>
  <r>
    <x v="14"/>
    <x v="256"/>
    <x v="4"/>
    <x v="1"/>
    <x v="11"/>
    <n v="3241"/>
    <n v="1641"/>
  </r>
  <r>
    <x v="14"/>
    <x v="256"/>
    <x v="4"/>
    <x v="1"/>
    <x v="34"/>
    <n v="1429"/>
    <n v="12466"/>
  </r>
  <r>
    <x v="14"/>
    <x v="256"/>
    <x v="4"/>
    <x v="1"/>
    <x v="27"/>
    <n v="83"/>
    <n v="61"/>
  </r>
  <r>
    <x v="14"/>
    <x v="256"/>
    <x v="4"/>
    <x v="1"/>
    <x v="13"/>
    <n v="3"/>
    <n v="14"/>
  </r>
  <r>
    <x v="14"/>
    <x v="256"/>
    <x v="5"/>
    <x v="0"/>
    <x v="17"/>
    <n v="16413"/>
    <n v="9387"/>
  </r>
  <r>
    <x v="14"/>
    <x v="256"/>
    <x v="5"/>
    <x v="0"/>
    <x v="20"/>
    <n v="68058"/>
    <n v="69299"/>
  </r>
  <r>
    <x v="14"/>
    <x v="256"/>
    <x v="5"/>
    <x v="0"/>
    <x v="21"/>
    <n v="2220"/>
    <n v="550"/>
  </r>
  <r>
    <x v="14"/>
    <x v="256"/>
    <x v="5"/>
    <x v="0"/>
    <x v="11"/>
    <n v="1007"/>
    <n v="678"/>
  </r>
  <r>
    <x v="14"/>
    <x v="256"/>
    <x v="5"/>
    <x v="0"/>
    <x v="18"/>
    <n v="20330"/>
    <n v="16726"/>
  </r>
  <r>
    <x v="14"/>
    <x v="256"/>
    <x v="5"/>
    <x v="0"/>
    <x v="23"/>
    <n v="1296"/>
    <n v="528"/>
  </r>
  <r>
    <x v="14"/>
    <x v="256"/>
    <x v="5"/>
    <x v="0"/>
    <x v="24"/>
    <n v="1860"/>
    <n v="1432"/>
  </r>
  <r>
    <x v="14"/>
    <x v="256"/>
    <x v="5"/>
    <x v="0"/>
    <x v="14"/>
    <n v="355"/>
    <n v="1285"/>
  </r>
  <r>
    <x v="14"/>
    <x v="256"/>
    <x v="5"/>
    <x v="0"/>
    <x v="15"/>
    <n v="4099"/>
    <n v="787"/>
  </r>
  <r>
    <x v="14"/>
    <x v="256"/>
    <x v="5"/>
    <x v="0"/>
    <x v="64"/>
    <n v="9"/>
    <n v="1"/>
  </r>
  <r>
    <x v="14"/>
    <x v="256"/>
    <x v="5"/>
    <x v="0"/>
    <x v="34"/>
    <n v="1527"/>
    <n v="22135"/>
  </r>
  <r>
    <x v="14"/>
    <x v="256"/>
    <x v="5"/>
    <x v="0"/>
    <x v="1"/>
    <n v="844"/>
    <n v="104"/>
  </r>
  <r>
    <x v="14"/>
    <x v="256"/>
    <x v="5"/>
    <x v="0"/>
    <x v="2"/>
    <n v="100632"/>
    <n v="273862"/>
  </r>
  <r>
    <x v="14"/>
    <x v="256"/>
    <x v="5"/>
    <x v="0"/>
    <x v="31"/>
    <n v="7088"/>
    <n v="1832"/>
  </r>
  <r>
    <x v="14"/>
    <x v="256"/>
    <x v="5"/>
    <x v="0"/>
    <x v="37"/>
    <n v="386"/>
    <n v="106"/>
  </r>
  <r>
    <x v="14"/>
    <x v="256"/>
    <x v="5"/>
    <x v="0"/>
    <x v="19"/>
    <n v="114184"/>
    <n v="42968"/>
  </r>
  <r>
    <x v="14"/>
    <x v="256"/>
    <x v="5"/>
    <x v="3"/>
    <x v="11"/>
    <n v="11"/>
    <n v="18"/>
  </r>
  <r>
    <x v="14"/>
    <x v="256"/>
    <x v="5"/>
    <x v="3"/>
    <x v="28"/>
    <n v="23661"/>
    <n v="12447"/>
  </r>
  <r>
    <x v="14"/>
    <x v="256"/>
    <x v="5"/>
    <x v="3"/>
    <x v="18"/>
    <n v="24013"/>
    <n v="17976"/>
  </r>
  <r>
    <x v="14"/>
    <x v="256"/>
    <x v="5"/>
    <x v="3"/>
    <x v="23"/>
    <n v="999"/>
    <n v="277"/>
  </r>
  <r>
    <x v="14"/>
    <x v="256"/>
    <x v="5"/>
    <x v="3"/>
    <x v="24"/>
    <n v="114822"/>
    <n v="102423"/>
  </r>
  <r>
    <x v="14"/>
    <x v="256"/>
    <x v="5"/>
    <x v="3"/>
    <x v="32"/>
    <n v="112"/>
    <n v="37"/>
  </r>
  <r>
    <x v="14"/>
    <x v="256"/>
    <x v="5"/>
    <x v="3"/>
    <x v="15"/>
    <n v="3"/>
    <n v="1"/>
  </r>
  <r>
    <x v="14"/>
    <x v="256"/>
    <x v="5"/>
    <x v="3"/>
    <x v="34"/>
    <n v="45"/>
    <n v="466"/>
  </r>
  <r>
    <x v="14"/>
    <x v="256"/>
    <x v="5"/>
    <x v="3"/>
    <x v="40"/>
    <n v="155"/>
    <n v="17"/>
  </r>
  <r>
    <x v="14"/>
    <x v="256"/>
    <x v="5"/>
    <x v="3"/>
    <x v="33"/>
    <n v="7291"/>
    <n v="6705"/>
  </r>
  <r>
    <x v="14"/>
    <x v="256"/>
    <x v="5"/>
    <x v="3"/>
    <x v="19"/>
    <n v="110591"/>
    <n v="47485"/>
  </r>
  <r>
    <x v="14"/>
    <x v="256"/>
    <x v="5"/>
    <x v="3"/>
    <x v="29"/>
    <n v="2825"/>
    <n v="1041"/>
  </r>
  <r>
    <x v="14"/>
    <x v="256"/>
    <x v="5"/>
    <x v="4"/>
    <x v="20"/>
    <n v="4"/>
    <n v="5"/>
  </r>
  <r>
    <x v="14"/>
    <x v="256"/>
    <x v="5"/>
    <x v="4"/>
    <x v="11"/>
    <n v="98"/>
    <n v="259"/>
  </r>
  <r>
    <x v="14"/>
    <x v="256"/>
    <x v="5"/>
    <x v="4"/>
    <x v="24"/>
    <n v="1799"/>
    <n v="3076"/>
  </r>
  <r>
    <x v="14"/>
    <x v="256"/>
    <x v="5"/>
    <x v="4"/>
    <x v="14"/>
    <n v="344"/>
    <n v="1063"/>
  </r>
  <r>
    <x v="14"/>
    <x v="256"/>
    <x v="5"/>
    <x v="4"/>
    <x v="34"/>
    <n v="324"/>
    <n v="5540"/>
  </r>
  <r>
    <x v="14"/>
    <x v="256"/>
    <x v="5"/>
    <x v="4"/>
    <x v="2"/>
    <n v="77553"/>
    <n v="155308"/>
  </r>
  <r>
    <x v="14"/>
    <x v="256"/>
    <x v="5"/>
    <x v="4"/>
    <x v="19"/>
    <n v="7055"/>
    <n v="4310"/>
  </r>
  <r>
    <x v="14"/>
    <x v="256"/>
    <x v="5"/>
    <x v="1"/>
    <x v="3"/>
    <n v="8"/>
    <n v="95"/>
  </r>
  <r>
    <x v="14"/>
    <x v="256"/>
    <x v="5"/>
    <x v="1"/>
    <x v="5"/>
    <n v="138"/>
    <n v="658"/>
  </r>
  <r>
    <x v="14"/>
    <x v="256"/>
    <x v="5"/>
    <x v="1"/>
    <x v="38"/>
    <n v="4"/>
    <n v="1"/>
  </r>
  <r>
    <x v="14"/>
    <x v="256"/>
    <x v="5"/>
    <x v="1"/>
    <x v="22"/>
    <n v="22061"/>
    <n v="31534"/>
  </r>
  <r>
    <x v="14"/>
    <x v="256"/>
    <x v="5"/>
    <x v="1"/>
    <x v="77"/>
    <n v="92"/>
    <n v="21"/>
  </r>
  <r>
    <x v="14"/>
    <x v="256"/>
    <x v="5"/>
    <x v="1"/>
    <x v="7"/>
    <n v="3"/>
    <n v="265"/>
  </r>
  <r>
    <x v="14"/>
    <x v="256"/>
    <x v="5"/>
    <x v="1"/>
    <x v="27"/>
    <n v="201"/>
    <n v="127"/>
  </r>
  <r>
    <x v="14"/>
    <x v="256"/>
    <x v="5"/>
    <x v="1"/>
    <x v="13"/>
    <n v="36"/>
    <n v="192"/>
  </r>
  <r>
    <x v="14"/>
    <x v="256"/>
    <x v="6"/>
    <x v="0"/>
    <x v="17"/>
    <n v="13338"/>
    <n v="4688"/>
  </r>
  <r>
    <x v="14"/>
    <x v="256"/>
    <x v="6"/>
    <x v="0"/>
    <x v="20"/>
    <n v="57333"/>
    <n v="17692"/>
  </r>
  <r>
    <x v="14"/>
    <x v="256"/>
    <x v="6"/>
    <x v="0"/>
    <x v="21"/>
    <n v="1583"/>
    <n v="209"/>
  </r>
  <r>
    <x v="14"/>
    <x v="256"/>
    <x v="6"/>
    <x v="0"/>
    <x v="28"/>
    <n v="25"/>
    <n v="3"/>
  </r>
  <r>
    <x v="14"/>
    <x v="256"/>
    <x v="6"/>
    <x v="0"/>
    <x v="18"/>
    <n v="14477"/>
    <n v="5747"/>
  </r>
  <r>
    <x v="14"/>
    <x v="256"/>
    <x v="6"/>
    <x v="0"/>
    <x v="23"/>
    <n v="744"/>
    <n v="154"/>
  </r>
  <r>
    <x v="14"/>
    <x v="256"/>
    <x v="6"/>
    <x v="0"/>
    <x v="24"/>
    <n v="1854"/>
    <n v="1162"/>
  </r>
  <r>
    <x v="14"/>
    <x v="256"/>
    <x v="6"/>
    <x v="0"/>
    <x v="14"/>
    <n v="625"/>
    <n v="2278"/>
  </r>
  <r>
    <x v="14"/>
    <x v="256"/>
    <x v="6"/>
    <x v="0"/>
    <x v="15"/>
    <n v="6240"/>
    <n v="184"/>
  </r>
  <r>
    <x v="14"/>
    <x v="256"/>
    <x v="6"/>
    <x v="0"/>
    <x v="64"/>
    <n v="72"/>
    <n v="9"/>
  </r>
  <r>
    <x v="14"/>
    <x v="256"/>
    <x v="6"/>
    <x v="0"/>
    <x v="1"/>
    <n v="472"/>
    <n v="273"/>
  </r>
  <r>
    <x v="14"/>
    <x v="256"/>
    <x v="6"/>
    <x v="0"/>
    <x v="62"/>
    <n v="41"/>
    <n v="11"/>
  </r>
  <r>
    <x v="14"/>
    <x v="256"/>
    <x v="6"/>
    <x v="0"/>
    <x v="2"/>
    <n v="81530"/>
    <n v="285068"/>
  </r>
  <r>
    <x v="14"/>
    <x v="256"/>
    <x v="6"/>
    <x v="0"/>
    <x v="31"/>
    <n v="3959"/>
    <n v="809"/>
  </r>
  <r>
    <x v="14"/>
    <x v="256"/>
    <x v="6"/>
    <x v="0"/>
    <x v="37"/>
    <n v="227"/>
    <n v="53"/>
  </r>
  <r>
    <x v="14"/>
    <x v="256"/>
    <x v="6"/>
    <x v="0"/>
    <x v="19"/>
    <n v="96199"/>
    <n v="15997"/>
  </r>
  <r>
    <x v="14"/>
    <x v="256"/>
    <x v="6"/>
    <x v="0"/>
    <x v="16"/>
    <n v="25"/>
    <n v="3"/>
  </r>
  <r>
    <x v="14"/>
    <x v="256"/>
    <x v="6"/>
    <x v="3"/>
    <x v="28"/>
    <n v="64084"/>
    <n v="31152"/>
  </r>
  <r>
    <x v="14"/>
    <x v="256"/>
    <x v="6"/>
    <x v="3"/>
    <x v="18"/>
    <n v="25156"/>
    <n v="23420"/>
  </r>
  <r>
    <x v="14"/>
    <x v="256"/>
    <x v="6"/>
    <x v="3"/>
    <x v="23"/>
    <n v="1525"/>
    <n v="565"/>
  </r>
  <r>
    <x v="14"/>
    <x v="256"/>
    <x v="6"/>
    <x v="3"/>
    <x v="24"/>
    <n v="119447"/>
    <n v="88504"/>
  </r>
  <r>
    <x v="14"/>
    <x v="256"/>
    <x v="6"/>
    <x v="3"/>
    <x v="32"/>
    <n v="85"/>
    <n v="26"/>
  </r>
  <r>
    <x v="14"/>
    <x v="256"/>
    <x v="6"/>
    <x v="3"/>
    <x v="14"/>
    <n v="40"/>
    <n v="126"/>
  </r>
  <r>
    <x v="14"/>
    <x v="256"/>
    <x v="6"/>
    <x v="3"/>
    <x v="15"/>
    <n v="45"/>
    <n v="14"/>
  </r>
  <r>
    <x v="14"/>
    <x v="256"/>
    <x v="6"/>
    <x v="3"/>
    <x v="40"/>
    <n v="87"/>
    <n v="21"/>
  </r>
  <r>
    <x v="14"/>
    <x v="256"/>
    <x v="6"/>
    <x v="3"/>
    <x v="33"/>
    <n v="7325"/>
    <n v="5486"/>
  </r>
  <r>
    <x v="14"/>
    <x v="256"/>
    <x v="6"/>
    <x v="3"/>
    <x v="19"/>
    <n v="102957"/>
    <n v="30489"/>
  </r>
  <r>
    <x v="14"/>
    <x v="256"/>
    <x v="6"/>
    <x v="3"/>
    <x v="16"/>
    <n v="91"/>
    <n v="48"/>
  </r>
  <r>
    <x v="14"/>
    <x v="256"/>
    <x v="6"/>
    <x v="3"/>
    <x v="29"/>
    <n v="4029"/>
    <n v="2214"/>
  </r>
  <r>
    <x v="14"/>
    <x v="256"/>
    <x v="6"/>
    <x v="4"/>
    <x v="20"/>
    <n v="70"/>
    <n v="30"/>
  </r>
  <r>
    <x v="14"/>
    <x v="256"/>
    <x v="6"/>
    <x v="4"/>
    <x v="24"/>
    <n v="1228"/>
    <n v="1983"/>
  </r>
  <r>
    <x v="14"/>
    <x v="256"/>
    <x v="6"/>
    <x v="4"/>
    <x v="14"/>
    <n v="141"/>
    <n v="452"/>
  </r>
  <r>
    <x v="14"/>
    <x v="256"/>
    <x v="6"/>
    <x v="4"/>
    <x v="2"/>
    <n v="56238"/>
    <n v="130306"/>
  </r>
  <r>
    <x v="14"/>
    <x v="256"/>
    <x v="6"/>
    <x v="4"/>
    <x v="19"/>
    <n v="13391"/>
    <n v="9058"/>
  </r>
  <r>
    <x v="14"/>
    <x v="256"/>
    <x v="6"/>
    <x v="1"/>
    <x v="3"/>
    <n v="8"/>
    <n v="160"/>
  </r>
  <r>
    <x v="14"/>
    <x v="256"/>
    <x v="6"/>
    <x v="1"/>
    <x v="5"/>
    <n v="158"/>
    <n v="753"/>
  </r>
  <r>
    <x v="14"/>
    <x v="256"/>
    <x v="6"/>
    <x v="1"/>
    <x v="22"/>
    <n v="12783"/>
    <n v="24291"/>
  </r>
  <r>
    <x v="14"/>
    <x v="256"/>
    <x v="6"/>
    <x v="1"/>
    <x v="11"/>
    <n v="1799"/>
    <n v="1788"/>
  </r>
  <r>
    <x v="14"/>
    <x v="256"/>
    <x v="6"/>
    <x v="1"/>
    <x v="34"/>
    <n v="2142"/>
    <n v="23100"/>
  </r>
  <r>
    <x v="14"/>
    <x v="256"/>
    <x v="6"/>
    <x v="1"/>
    <x v="7"/>
    <n v="15"/>
    <n v="1311"/>
  </r>
  <r>
    <x v="14"/>
    <x v="256"/>
    <x v="6"/>
    <x v="1"/>
    <x v="27"/>
    <n v="920"/>
    <n v="410"/>
  </r>
  <r>
    <x v="14"/>
    <x v="256"/>
    <x v="6"/>
    <x v="1"/>
    <x v="13"/>
    <n v="83"/>
    <n v="419"/>
  </r>
  <r>
    <x v="14"/>
    <x v="256"/>
    <x v="11"/>
    <x v="0"/>
    <x v="17"/>
    <n v="17912"/>
    <n v="6245"/>
  </r>
  <r>
    <x v="14"/>
    <x v="256"/>
    <x v="11"/>
    <x v="0"/>
    <x v="20"/>
    <n v="62068"/>
    <n v="43211"/>
  </r>
  <r>
    <x v="14"/>
    <x v="256"/>
    <x v="11"/>
    <x v="0"/>
    <x v="21"/>
    <n v="1401"/>
    <n v="287"/>
  </r>
  <r>
    <x v="14"/>
    <x v="256"/>
    <x v="11"/>
    <x v="0"/>
    <x v="11"/>
    <n v="3311"/>
    <n v="1761"/>
  </r>
  <r>
    <x v="14"/>
    <x v="256"/>
    <x v="11"/>
    <x v="0"/>
    <x v="18"/>
    <n v="15476"/>
    <n v="9497"/>
  </r>
  <r>
    <x v="14"/>
    <x v="256"/>
    <x v="11"/>
    <x v="0"/>
    <x v="23"/>
    <n v="1283"/>
    <n v="628"/>
  </r>
  <r>
    <x v="14"/>
    <x v="256"/>
    <x v="11"/>
    <x v="0"/>
    <x v="24"/>
    <n v="2559"/>
    <n v="2602"/>
  </r>
  <r>
    <x v="14"/>
    <x v="256"/>
    <x v="11"/>
    <x v="0"/>
    <x v="14"/>
    <n v="606"/>
    <n v="1188"/>
  </r>
  <r>
    <x v="14"/>
    <x v="256"/>
    <x v="11"/>
    <x v="0"/>
    <x v="15"/>
    <n v="11911"/>
    <n v="962"/>
  </r>
  <r>
    <x v="14"/>
    <x v="256"/>
    <x v="11"/>
    <x v="0"/>
    <x v="34"/>
    <n v="1771"/>
    <n v="17156"/>
  </r>
  <r>
    <x v="14"/>
    <x v="256"/>
    <x v="11"/>
    <x v="0"/>
    <x v="1"/>
    <n v="617"/>
    <n v="322"/>
  </r>
  <r>
    <x v="14"/>
    <x v="256"/>
    <x v="11"/>
    <x v="0"/>
    <x v="2"/>
    <n v="96323"/>
    <n v="286365"/>
  </r>
  <r>
    <x v="14"/>
    <x v="256"/>
    <x v="11"/>
    <x v="0"/>
    <x v="31"/>
    <n v="5159"/>
    <n v="1446"/>
  </r>
  <r>
    <x v="14"/>
    <x v="256"/>
    <x v="11"/>
    <x v="0"/>
    <x v="37"/>
    <n v="73"/>
    <n v="24"/>
  </r>
  <r>
    <x v="14"/>
    <x v="256"/>
    <x v="11"/>
    <x v="0"/>
    <x v="19"/>
    <n v="91908"/>
    <n v="45008"/>
  </r>
  <r>
    <x v="14"/>
    <x v="256"/>
    <x v="11"/>
    <x v="0"/>
    <x v="16"/>
    <n v="29"/>
    <n v="13"/>
  </r>
  <r>
    <x v="14"/>
    <x v="256"/>
    <x v="11"/>
    <x v="3"/>
    <x v="11"/>
    <n v="15"/>
    <n v="26"/>
  </r>
  <r>
    <x v="14"/>
    <x v="256"/>
    <x v="11"/>
    <x v="3"/>
    <x v="28"/>
    <n v="58483"/>
    <n v="35870"/>
  </r>
  <r>
    <x v="14"/>
    <x v="256"/>
    <x v="11"/>
    <x v="3"/>
    <x v="18"/>
    <n v="31075"/>
    <n v="28193"/>
  </r>
  <r>
    <x v="14"/>
    <x v="256"/>
    <x v="11"/>
    <x v="3"/>
    <x v="23"/>
    <n v="988"/>
    <n v="367"/>
  </r>
  <r>
    <x v="14"/>
    <x v="256"/>
    <x v="11"/>
    <x v="3"/>
    <x v="24"/>
    <n v="115414"/>
    <n v="149896"/>
  </r>
  <r>
    <x v="14"/>
    <x v="256"/>
    <x v="11"/>
    <x v="3"/>
    <x v="32"/>
    <n v="237"/>
    <n v="94"/>
  </r>
  <r>
    <x v="14"/>
    <x v="256"/>
    <x v="11"/>
    <x v="3"/>
    <x v="14"/>
    <n v="369"/>
    <n v="1312"/>
  </r>
  <r>
    <x v="14"/>
    <x v="256"/>
    <x v="11"/>
    <x v="3"/>
    <x v="15"/>
    <n v="33"/>
    <n v="11"/>
  </r>
  <r>
    <x v="14"/>
    <x v="256"/>
    <x v="11"/>
    <x v="3"/>
    <x v="34"/>
    <n v="20"/>
    <n v="168"/>
  </r>
  <r>
    <x v="14"/>
    <x v="256"/>
    <x v="11"/>
    <x v="3"/>
    <x v="40"/>
    <n v="71"/>
    <n v="18"/>
  </r>
  <r>
    <x v="14"/>
    <x v="256"/>
    <x v="11"/>
    <x v="3"/>
    <x v="33"/>
    <n v="5007"/>
    <n v="5491"/>
  </r>
  <r>
    <x v="14"/>
    <x v="256"/>
    <x v="11"/>
    <x v="3"/>
    <x v="19"/>
    <n v="93898"/>
    <n v="40141"/>
  </r>
  <r>
    <x v="14"/>
    <x v="256"/>
    <x v="11"/>
    <x v="3"/>
    <x v="29"/>
    <n v="3155"/>
    <n v="1908"/>
  </r>
  <r>
    <x v="14"/>
    <x v="256"/>
    <x v="11"/>
    <x v="4"/>
    <x v="20"/>
    <n v="9"/>
    <n v="8"/>
  </r>
  <r>
    <x v="14"/>
    <x v="256"/>
    <x v="11"/>
    <x v="4"/>
    <x v="11"/>
    <n v="10"/>
    <n v="34"/>
  </r>
  <r>
    <x v="14"/>
    <x v="256"/>
    <x v="11"/>
    <x v="4"/>
    <x v="24"/>
    <n v="2045"/>
    <n v="3256"/>
  </r>
  <r>
    <x v="14"/>
    <x v="256"/>
    <x v="11"/>
    <x v="4"/>
    <x v="14"/>
    <n v="193"/>
    <n v="623"/>
  </r>
  <r>
    <x v="14"/>
    <x v="256"/>
    <x v="11"/>
    <x v="4"/>
    <x v="34"/>
    <n v="251"/>
    <n v="819"/>
  </r>
  <r>
    <x v="14"/>
    <x v="256"/>
    <x v="11"/>
    <x v="4"/>
    <x v="2"/>
    <n v="63904"/>
    <n v="175509"/>
  </r>
  <r>
    <x v="14"/>
    <x v="256"/>
    <x v="11"/>
    <x v="4"/>
    <x v="19"/>
    <n v="6980"/>
    <n v="6246"/>
  </r>
  <r>
    <x v="14"/>
    <x v="256"/>
    <x v="11"/>
    <x v="1"/>
    <x v="3"/>
    <n v="93"/>
    <n v="1645"/>
  </r>
  <r>
    <x v="14"/>
    <x v="256"/>
    <x v="11"/>
    <x v="1"/>
    <x v="5"/>
    <n v="429"/>
    <n v="2184"/>
  </r>
  <r>
    <x v="14"/>
    <x v="256"/>
    <x v="11"/>
    <x v="1"/>
    <x v="22"/>
    <n v="22259"/>
    <n v="51779"/>
  </r>
  <r>
    <x v="14"/>
    <x v="256"/>
    <x v="11"/>
    <x v="1"/>
    <x v="77"/>
    <n v="13"/>
    <n v="3"/>
  </r>
  <r>
    <x v="14"/>
    <x v="256"/>
    <x v="11"/>
    <x v="1"/>
    <x v="7"/>
    <n v="81"/>
    <n v="6849"/>
  </r>
  <r>
    <x v="14"/>
    <x v="256"/>
    <x v="11"/>
    <x v="1"/>
    <x v="27"/>
    <n v="645"/>
    <n v="273"/>
  </r>
  <r>
    <x v="14"/>
    <x v="256"/>
    <x v="12"/>
    <x v="0"/>
    <x v="17"/>
    <n v="13531"/>
    <n v="3432"/>
  </r>
  <r>
    <x v="14"/>
    <x v="256"/>
    <x v="12"/>
    <x v="0"/>
    <x v="20"/>
    <n v="53497"/>
    <n v="36280"/>
  </r>
  <r>
    <x v="14"/>
    <x v="256"/>
    <x v="12"/>
    <x v="0"/>
    <x v="21"/>
    <n v="1062"/>
    <n v="376"/>
  </r>
  <r>
    <x v="14"/>
    <x v="256"/>
    <x v="12"/>
    <x v="0"/>
    <x v="11"/>
    <n v="3284"/>
    <n v="2480"/>
  </r>
  <r>
    <x v="14"/>
    <x v="256"/>
    <x v="12"/>
    <x v="0"/>
    <x v="18"/>
    <n v="10493"/>
    <n v="7451"/>
  </r>
  <r>
    <x v="14"/>
    <x v="256"/>
    <x v="12"/>
    <x v="0"/>
    <x v="23"/>
    <n v="811"/>
    <n v="355"/>
  </r>
  <r>
    <x v="14"/>
    <x v="256"/>
    <x v="12"/>
    <x v="0"/>
    <x v="24"/>
    <n v="708"/>
    <n v="343"/>
  </r>
  <r>
    <x v="14"/>
    <x v="256"/>
    <x v="12"/>
    <x v="0"/>
    <x v="14"/>
    <n v="438"/>
    <n v="1103"/>
  </r>
  <r>
    <x v="14"/>
    <x v="256"/>
    <x v="12"/>
    <x v="0"/>
    <x v="15"/>
    <n v="470"/>
    <n v="9"/>
  </r>
  <r>
    <x v="14"/>
    <x v="256"/>
    <x v="12"/>
    <x v="0"/>
    <x v="64"/>
    <n v="12"/>
    <n v="4"/>
  </r>
  <r>
    <x v="14"/>
    <x v="256"/>
    <x v="12"/>
    <x v="0"/>
    <x v="34"/>
    <n v="1595"/>
    <n v="16574"/>
  </r>
  <r>
    <x v="14"/>
    <x v="256"/>
    <x v="12"/>
    <x v="0"/>
    <x v="1"/>
    <n v="395"/>
    <n v="234"/>
  </r>
  <r>
    <x v="14"/>
    <x v="256"/>
    <x v="12"/>
    <x v="0"/>
    <x v="2"/>
    <n v="94423"/>
    <n v="334587.90000000002"/>
  </r>
  <r>
    <x v="14"/>
    <x v="256"/>
    <x v="12"/>
    <x v="0"/>
    <x v="31"/>
    <n v="2295"/>
    <n v="815"/>
  </r>
  <r>
    <x v="14"/>
    <x v="256"/>
    <x v="12"/>
    <x v="0"/>
    <x v="19"/>
    <n v="67831"/>
    <n v="30631"/>
  </r>
  <r>
    <x v="14"/>
    <x v="256"/>
    <x v="12"/>
    <x v="0"/>
    <x v="16"/>
    <n v="10"/>
    <n v="3"/>
  </r>
  <r>
    <x v="14"/>
    <x v="256"/>
    <x v="12"/>
    <x v="3"/>
    <x v="11"/>
    <n v="6"/>
    <n v="10"/>
  </r>
  <r>
    <x v="14"/>
    <x v="256"/>
    <x v="12"/>
    <x v="3"/>
    <x v="28"/>
    <n v="76525"/>
    <n v="27376"/>
  </r>
  <r>
    <x v="14"/>
    <x v="256"/>
    <x v="12"/>
    <x v="3"/>
    <x v="18"/>
    <n v="28747"/>
    <n v="22285"/>
  </r>
  <r>
    <x v="14"/>
    <x v="256"/>
    <x v="12"/>
    <x v="3"/>
    <x v="23"/>
    <n v="1000"/>
    <n v="261"/>
  </r>
  <r>
    <x v="14"/>
    <x v="256"/>
    <x v="12"/>
    <x v="3"/>
    <x v="24"/>
    <n v="91205"/>
    <n v="125493"/>
  </r>
  <r>
    <x v="14"/>
    <x v="256"/>
    <x v="12"/>
    <x v="3"/>
    <x v="32"/>
    <n v="52"/>
    <n v="17"/>
  </r>
  <r>
    <x v="14"/>
    <x v="256"/>
    <x v="12"/>
    <x v="3"/>
    <x v="14"/>
    <n v="116"/>
    <n v="366"/>
  </r>
  <r>
    <x v="14"/>
    <x v="256"/>
    <x v="12"/>
    <x v="3"/>
    <x v="34"/>
    <n v="14"/>
    <n v="93"/>
  </r>
  <r>
    <x v="14"/>
    <x v="256"/>
    <x v="12"/>
    <x v="3"/>
    <x v="40"/>
    <n v="131"/>
    <n v="33"/>
  </r>
  <r>
    <x v="14"/>
    <x v="256"/>
    <x v="12"/>
    <x v="3"/>
    <x v="33"/>
    <n v="3763"/>
    <n v="2900"/>
  </r>
  <r>
    <x v="14"/>
    <x v="256"/>
    <x v="12"/>
    <x v="3"/>
    <x v="19"/>
    <n v="91313"/>
    <n v="27868"/>
  </r>
  <r>
    <x v="14"/>
    <x v="256"/>
    <x v="12"/>
    <x v="3"/>
    <x v="29"/>
    <n v="1780"/>
    <n v="802"/>
  </r>
  <r>
    <x v="14"/>
    <x v="256"/>
    <x v="12"/>
    <x v="4"/>
    <x v="20"/>
    <n v="8"/>
    <n v="7"/>
  </r>
  <r>
    <x v="14"/>
    <x v="256"/>
    <x v="12"/>
    <x v="4"/>
    <x v="11"/>
    <n v="10"/>
    <n v="33"/>
  </r>
  <r>
    <x v="14"/>
    <x v="256"/>
    <x v="12"/>
    <x v="4"/>
    <x v="24"/>
    <n v="375"/>
    <n v="831"/>
  </r>
  <r>
    <x v="14"/>
    <x v="256"/>
    <x v="12"/>
    <x v="4"/>
    <x v="14"/>
    <n v="198"/>
    <n v="623"/>
  </r>
  <r>
    <x v="14"/>
    <x v="256"/>
    <x v="12"/>
    <x v="4"/>
    <x v="34"/>
    <n v="221"/>
    <n v="2212"/>
  </r>
  <r>
    <x v="14"/>
    <x v="256"/>
    <x v="12"/>
    <x v="4"/>
    <x v="2"/>
    <n v="70502"/>
    <n v="188205"/>
  </r>
  <r>
    <x v="14"/>
    <x v="256"/>
    <x v="12"/>
    <x v="4"/>
    <x v="19"/>
    <n v="3682"/>
    <n v="2092"/>
  </r>
  <r>
    <x v="14"/>
    <x v="256"/>
    <x v="12"/>
    <x v="1"/>
    <x v="3"/>
    <n v="59"/>
    <n v="1025"/>
  </r>
  <r>
    <x v="14"/>
    <x v="256"/>
    <x v="12"/>
    <x v="1"/>
    <x v="5"/>
    <n v="229"/>
    <n v="1569"/>
  </r>
  <r>
    <x v="14"/>
    <x v="256"/>
    <x v="12"/>
    <x v="1"/>
    <x v="22"/>
    <n v="26561"/>
    <n v="73442"/>
  </r>
  <r>
    <x v="14"/>
    <x v="256"/>
    <x v="12"/>
    <x v="1"/>
    <x v="77"/>
    <n v="13"/>
    <n v="3"/>
  </r>
  <r>
    <x v="14"/>
    <x v="256"/>
    <x v="12"/>
    <x v="1"/>
    <x v="27"/>
    <n v="922"/>
    <n v="469"/>
  </r>
  <r>
    <x v="14"/>
    <x v="256"/>
    <x v="12"/>
    <x v="1"/>
    <x v="13"/>
    <n v="6"/>
    <n v="6"/>
  </r>
  <r>
    <x v="14"/>
    <x v="256"/>
    <x v="13"/>
    <x v="0"/>
    <x v="17"/>
    <n v="12984"/>
    <n v="3626"/>
  </r>
  <r>
    <x v="14"/>
    <x v="256"/>
    <x v="13"/>
    <x v="0"/>
    <x v="20"/>
    <n v="55935"/>
    <n v="24202"/>
  </r>
  <r>
    <x v="14"/>
    <x v="256"/>
    <x v="13"/>
    <x v="0"/>
    <x v="21"/>
    <n v="953"/>
    <n v="249"/>
  </r>
  <r>
    <x v="14"/>
    <x v="256"/>
    <x v="13"/>
    <x v="0"/>
    <x v="28"/>
    <n v="583"/>
    <n v="187"/>
  </r>
  <r>
    <x v="14"/>
    <x v="256"/>
    <x v="13"/>
    <x v="0"/>
    <x v="18"/>
    <n v="8592"/>
    <n v="3879"/>
  </r>
  <r>
    <x v="14"/>
    <x v="256"/>
    <x v="13"/>
    <x v="0"/>
    <x v="23"/>
    <n v="583"/>
    <n v="187"/>
  </r>
  <r>
    <x v="14"/>
    <x v="256"/>
    <x v="13"/>
    <x v="0"/>
    <x v="24"/>
    <n v="519"/>
    <n v="432"/>
  </r>
  <r>
    <x v="14"/>
    <x v="256"/>
    <x v="13"/>
    <x v="0"/>
    <x v="14"/>
    <n v="475"/>
    <n v="662"/>
  </r>
  <r>
    <x v="14"/>
    <x v="256"/>
    <x v="13"/>
    <x v="0"/>
    <x v="15"/>
    <n v="3563"/>
    <n v="54"/>
  </r>
  <r>
    <x v="14"/>
    <x v="256"/>
    <x v="13"/>
    <x v="0"/>
    <x v="34"/>
    <n v="1255"/>
    <n v="8274"/>
  </r>
  <r>
    <x v="14"/>
    <x v="256"/>
    <x v="13"/>
    <x v="0"/>
    <x v="1"/>
    <n v="235"/>
    <n v="96"/>
  </r>
  <r>
    <x v="14"/>
    <x v="256"/>
    <x v="13"/>
    <x v="0"/>
    <x v="2"/>
    <n v="96230"/>
    <n v="252315.06"/>
  </r>
  <r>
    <x v="14"/>
    <x v="256"/>
    <x v="13"/>
    <x v="0"/>
    <x v="31"/>
    <n v="4577"/>
    <n v="335"/>
  </r>
  <r>
    <x v="14"/>
    <x v="256"/>
    <x v="13"/>
    <x v="0"/>
    <x v="37"/>
    <n v="14"/>
    <n v="4"/>
  </r>
  <r>
    <x v="14"/>
    <x v="256"/>
    <x v="13"/>
    <x v="0"/>
    <x v="19"/>
    <n v="69592"/>
    <n v="14681"/>
  </r>
  <r>
    <x v="14"/>
    <x v="256"/>
    <x v="13"/>
    <x v="0"/>
    <x v="16"/>
    <n v="31"/>
    <n v="3"/>
  </r>
  <r>
    <x v="14"/>
    <x v="256"/>
    <x v="13"/>
    <x v="3"/>
    <x v="11"/>
    <n v="68"/>
    <n v="203"/>
  </r>
  <r>
    <x v="14"/>
    <x v="256"/>
    <x v="13"/>
    <x v="3"/>
    <x v="28"/>
    <n v="797"/>
    <n v="202"/>
  </r>
  <r>
    <x v="14"/>
    <x v="256"/>
    <x v="13"/>
    <x v="3"/>
    <x v="18"/>
    <n v="30330"/>
    <n v="21869"/>
  </r>
  <r>
    <x v="14"/>
    <x v="256"/>
    <x v="13"/>
    <x v="3"/>
    <x v="23"/>
    <n v="797"/>
    <n v="202"/>
  </r>
  <r>
    <x v="14"/>
    <x v="256"/>
    <x v="13"/>
    <x v="3"/>
    <x v="24"/>
    <n v="110905"/>
    <n v="144492"/>
  </r>
  <r>
    <x v="14"/>
    <x v="256"/>
    <x v="13"/>
    <x v="3"/>
    <x v="32"/>
    <n v="119"/>
    <n v="61"/>
  </r>
  <r>
    <x v="14"/>
    <x v="256"/>
    <x v="13"/>
    <x v="3"/>
    <x v="14"/>
    <n v="109"/>
    <n v="287"/>
  </r>
  <r>
    <x v="14"/>
    <x v="256"/>
    <x v="13"/>
    <x v="3"/>
    <x v="34"/>
    <n v="10"/>
    <n v="59"/>
  </r>
  <r>
    <x v="14"/>
    <x v="256"/>
    <x v="13"/>
    <x v="3"/>
    <x v="40"/>
    <n v="176"/>
    <n v="43"/>
  </r>
  <r>
    <x v="14"/>
    <x v="256"/>
    <x v="13"/>
    <x v="3"/>
    <x v="33"/>
    <n v="3337"/>
    <n v="1909"/>
  </r>
  <r>
    <x v="14"/>
    <x v="256"/>
    <x v="13"/>
    <x v="3"/>
    <x v="19"/>
    <n v="58324"/>
    <n v="12404"/>
  </r>
  <r>
    <x v="14"/>
    <x v="256"/>
    <x v="13"/>
    <x v="3"/>
    <x v="16"/>
    <n v="45"/>
    <n v="18"/>
  </r>
  <r>
    <x v="14"/>
    <x v="256"/>
    <x v="13"/>
    <x v="3"/>
    <x v="29"/>
    <n v="1798"/>
    <n v="941"/>
  </r>
  <r>
    <x v="14"/>
    <x v="256"/>
    <x v="13"/>
    <x v="4"/>
    <x v="11"/>
    <n v="10"/>
    <n v="46"/>
  </r>
  <r>
    <x v="14"/>
    <x v="256"/>
    <x v="13"/>
    <x v="4"/>
    <x v="24"/>
    <n v="1078"/>
    <n v="834"/>
  </r>
  <r>
    <x v="14"/>
    <x v="256"/>
    <x v="13"/>
    <x v="4"/>
    <x v="14"/>
    <n v="331"/>
    <n v="906"/>
  </r>
  <r>
    <x v="14"/>
    <x v="256"/>
    <x v="13"/>
    <x v="4"/>
    <x v="34"/>
    <n v="291"/>
    <n v="2225"/>
  </r>
  <r>
    <x v="14"/>
    <x v="256"/>
    <x v="13"/>
    <x v="4"/>
    <x v="2"/>
    <n v="80210"/>
    <n v="240181"/>
  </r>
  <r>
    <x v="14"/>
    <x v="256"/>
    <x v="13"/>
    <x v="4"/>
    <x v="19"/>
    <n v="4222"/>
    <n v="2378"/>
  </r>
  <r>
    <x v="14"/>
    <x v="256"/>
    <x v="13"/>
    <x v="1"/>
    <x v="3"/>
    <n v="65"/>
    <n v="1442"/>
  </r>
  <r>
    <x v="14"/>
    <x v="256"/>
    <x v="13"/>
    <x v="1"/>
    <x v="5"/>
    <n v="175"/>
    <n v="1244"/>
  </r>
  <r>
    <x v="14"/>
    <x v="256"/>
    <x v="13"/>
    <x v="1"/>
    <x v="22"/>
    <n v="22101"/>
    <n v="53381"/>
  </r>
  <r>
    <x v="14"/>
    <x v="256"/>
    <x v="13"/>
    <x v="1"/>
    <x v="7"/>
    <n v="30"/>
    <n v="2879"/>
  </r>
  <r>
    <x v="14"/>
    <x v="256"/>
    <x v="13"/>
    <x v="1"/>
    <x v="27"/>
    <n v="69"/>
    <n v="53"/>
  </r>
  <r>
    <x v="14"/>
    <x v="256"/>
    <x v="13"/>
    <x v="1"/>
    <x v="13"/>
    <n v="51"/>
    <n v="257"/>
  </r>
  <r>
    <x v="14"/>
    <x v="256"/>
    <x v="7"/>
    <x v="0"/>
    <x v="17"/>
    <n v="62051"/>
    <n v="20986"/>
  </r>
  <r>
    <x v="14"/>
    <x v="256"/>
    <x v="7"/>
    <x v="0"/>
    <x v="20"/>
    <n v="53772"/>
    <n v="47919"/>
  </r>
  <r>
    <x v="14"/>
    <x v="256"/>
    <x v="7"/>
    <x v="0"/>
    <x v="21"/>
    <n v="1301"/>
    <n v="510"/>
  </r>
  <r>
    <x v="14"/>
    <x v="256"/>
    <x v="7"/>
    <x v="0"/>
    <x v="22"/>
    <n v="27086"/>
    <n v="55465"/>
  </r>
  <r>
    <x v="14"/>
    <x v="256"/>
    <x v="7"/>
    <x v="0"/>
    <x v="57"/>
    <n v="187"/>
    <n v="97"/>
  </r>
  <r>
    <x v="14"/>
    <x v="256"/>
    <x v="7"/>
    <x v="0"/>
    <x v="11"/>
    <n v="2024"/>
    <n v="2780"/>
  </r>
  <r>
    <x v="14"/>
    <x v="256"/>
    <x v="7"/>
    <x v="0"/>
    <x v="18"/>
    <n v="10064"/>
    <n v="6106"/>
  </r>
  <r>
    <x v="14"/>
    <x v="256"/>
    <x v="7"/>
    <x v="0"/>
    <x v="23"/>
    <n v="117"/>
    <n v="50"/>
  </r>
  <r>
    <x v="14"/>
    <x v="256"/>
    <x v="7"/>
    <x v="0"/>
    <x v="24"/>
    <n v="346"/>
    <n v="413"/>
  </r>
  <r>
    <x v="14"/>
    <x v="256"/>
    <x v="7"/>
    <x v="0"/>
    <x v="14"/>
    <n v="358"/>
    <n v="1029"/>
  </r>
  <r>
    <x v="14"/>
    <x v="256"/>
    <x v="7"/>
    <x v="0"/>
    <x v="15"/>
    <n v="15445"/>
    <n v="2362"/>
  </r>
  <r>
    <x v="14"/>
    <x v="256"/>
    <x v="7"/>
    <x v="0"/>
    <x v="64"/>
    <n v="26"/>
    <n v="8"/>
  </r>
  <r>
    <x v="14"/>
    <x v="256"/>
    <x v="7"/>
    <x v="0"/>
    <x v="34"/>
    <n v="1004"/>
    <n v="11457"/>
  </r>
  <r>
    <x v="14"/>
    <x v="256"/>
    <x v="7"/>
    <x v="0"/>
    <x v="1"/>
    <n v="47"/>
    <n v="20"/>
  </r>
  <r>
    <x v="14"/>
    <x v="256"/>
    <x v="7"/>
    <x v="0"/>
    <x v="2"/>
    <n v="100297"/>
    <n v="309529"/>
  </r>
  <r>
    <x v="14"/>
    <x v="256"/>
    <x v="7"/>
    <x v="0"/>
    <x v="31"/>
    <n v="5977"/>
    <n v="2254"/>
  </r>
  <r>
    <x v="14"/>
    <x v="256"/>
    <x v="7"/>
    <x v="0"/>
    <x v="37"/>
    <n v="19"/>
    <n v="7"/>
  </r>
  <r>
    <x v="14"/>
    <x v="256"/>
    <x v="7"/>
    <x v="0"/>
    <x v="19"/>
    <n v="30610"/>
    <n v="15180"/>
  </r>
  <r>
    <x v="14"/>
    <x v="256"/>
    <x v="7"/>
    <x v="0"/>
    <x v="16"/>
    <n v="42"/>
    <n v="15"/>
  </r>
  <r>
    <x v="14"/>
    <x v="256"/>
    <x v="7"/>
    <x v="3"/>
    <x v="22"/>
    <n v="280"/>
    <n v="657"/>
  </r>
  <r>
    <x v="14"/>
    <x v="256"/>
    <x v="7"/>
    <x v="3"/>
    <x v="57"/>
    <n v="228"/>
    <n v="60"/>
  </r>
  <r>
    <x v="14"/>
    <x v="256"/>
    <x v="7"/>
    <x v="3"/>
    <x v="11"/>
    <n v="62"/>
    <n v="168"/>
  </r>
  <r>
    <x v="14"/>
    <x v="256"/>
    <x v="7"/>
    <x v="3"/>
    <x v="28"/>
    <n v="100330"/>
    <n v="45180"/>
  </r>
  <r>
    <x v="14"/>
    <x v="256"/>
    <x v="7"/>
    <x v="3"/>
    <x v="18"/>
    <n v="27558"/>
    <n v="24766"/>
  </r>
  <r>
    <x v="14"/>
    <x v="256"/>
    <x v="7"/>
    <x v="3"/>
    <x v="23"/>
    <n v="948"/>
    <n v="338"/>
  </r>
  <r>
    <x v="14"/>
    <x v="256"/>
    <x v="7"/>
    <x v="3"/>
    <x v="24"/>
    <n v="112097"/>
    <n v="162948"/>
  </r>
  <r>
    <x v="14"/>
    <x v="256"/>
    <x v="7"/>
    <x v="3"/>
    <x v="32"/>
    <n v="159"/>
    <n v="75"/>
  </r>
  <r>
    <x v="14"/>
    <x v="256"/>
    <x v="7"/>
    <x v="3"/>
    <x v="14"/>
    <n v="339"/>
    <n v="999"/>
  </r>
  <r>
    <x v="14"/>
    <x v="256"/>
    <x v="7"/>
    <x v="3"/>
    <x v="34"/>
    <n v="15"/>
    <n v="103"/>
  </r>
  <r>
    <x v="14"/>
    <x v="256"/>
    <x v="7"/>
    <x v="3"/>
    <x v="33"/>
    <n v="3517"/>
    <n v="2967"/>
  </r>
  <r>
    <x v="14"/>
    <x v="256"/>
    <x v="7"/>
    <x v="3"/>
    <x v="19"/>
    <n v="23381"/>
    <n v="10846"/>
  </r>
  <r>
    <x v="14"/>
    <x v="256"/>
    <x v="7"/>
    <x v="3"/>
    <x v="29"/>
    <n v="2558"/>
    <n v="2112"/>
  </r>
  <r>
    <x v="14"/>
    <x v="256"/>
    <x v="7"/>
    <x v="4"/>
    <x v="20"/>
    <n v="115"/>
    <n v="98"/>
  </r>
  <r>
    <x v="14"/>
    <x v="256"/>
    <x v="7"/>
    <x v="4"/>
    <x v="11"/>
    <n v="38"/>
    <n v="116"/>
  </r>
  <r>
    <x v="14"/>
    <x v="256"/>
    <x v="7"/>
    <x v="4"/>
    <x v="24"/>
    <n v="1085"/>
    <n v="1997"/>
  </r>
  <r>
    <x v="14"/>
    <x v="256"/>
    <x v="7"/>
    <x v="4"/>
    <x v="14"/>
    <n v="316"/>
    <n v="1075"/>
  </r>
  <r>
    <x v="14"/>
    <x v="256"/>
    <x v="7"/>
    <x v="4"/>
    <x v="34"/>
    <n v="251"/>
    <n v="2670"/>
  </r>
  <r>
    <x v="14"/>
    <x v="256"/>
    <x v="7"/>
    <x v="4"/>
    <x v="2"/>
    <n v="74459"/>
    <n v="212420"/>
  </r>
  <r>
    <x v="14"/>
    <x v="256"/>
    <x v="7"/>
    <x v="4"/>
    <x v="19"/>
    <n v="2125"/>
    <n v="1954"/>
  </r>
  <r>
    <x v="14"/>
    <x v="256"/>
    <x v="7"/>
    <x v="1"/>
    <x v="3"/>
    <n v="79"/>
    <n v="1855"/>
  </r>
  <r>
    <x v="14"/>
    <x v="256"/>
    <x v="7"/>
    <x v="1"/>
    <x v="5"/>
    <n v="30"/>
    <n v="287"/>
  </r>
  <r>
    <x v="14"/>
    <x v="256"/>
    <x v="7"/>
    <x v="1"/>
    <x v="7"/>
    <n v="134"/>
    <n v="12985"/>
  </r>
  <r>
    <x v="14"/>
    <x v="256"/>
    <x v="14"/>
    <x v="0"/>
    <x v="17"/>
    <n v="42859"/>
    <n v="11808"/>
  </r>
  <r>
    <x v="14"/>
    <x v="256"/>
    <x v="14"/>
    <x v="0"/>
    <x v="20"/>
    <n v="45346"/>
    <n v="40543"/>
  </r>
  <r>
    <x v="14"/>
    <x v="256"/>
    <x v="14"/>
    <x v="0"/>
    <x v="21"/>
    <n v="890"/>
    <n v="194"/>
  </r>
  <r>
    <x v="14"/>
    <x v="256"/>
    <x v="14"/>
    <x v="0"/>
    <x v="22"/>
    <n v="38467"/>
    <n v="69268"/>
  </r>
  <r>
    <x v="14"/>
    <x v="256"/>
    <x v="14"/>
    <x v="0"/>
    <x v="57"/>
    <n v="181"/>
    <n v="96"/>
  </r>
  <r>
    <x v="14"/>
    <x v="256"/>
    <x v="14"/>
    <x v="0"/>
    <x v="11"/>
    <n v="3437"/>
    <n v="3595"/>
  </r>
  <r>
    <x v="14"/>
    <x v="256"/>
    <x v="14"/>
    <x v="0"/>
    <x v="18"/>
    <n v="9933"/>
    <n v="5472"/>
  </r>
  <r>
    <x v="14"/>
    <x v="256"/>
    <x v="14"/>
    <x v="0"/>
    <x v="23"/>
    <n v="100"/>
    <n v="31"/>
  </r>
  <r>
    <x v="14"/>
    <x v="256"/>
    <x v="14"/>
    <x v="0"/>
    <x v="24"/>
    <n v="339"/>
    <n v="425"/>
  </r>
  <r>
    <x v="14"/>
    <x v="256"/>
    <x v="14"/>
    <x v="0"/>
    <x v="14"/>
    <n v="329"/>
    <n v="1074"/>
  </r>
  <r>
    <x v="14"/>
    <x v="256"/>
    <x v="14"/>
    <x v="0"/>
    <x v="15"/>
    <n v="2717"/>
    <n v="485"/>
  </r>
  <r>
    <x v="14"/>
    <x v="256"/>
    <x v="14"/>
    <x v="0"/>
    <x v="64"/>
    <n v="44"/>
    <n v="12"/>
  </r>
  <r>
    <x v="14"/>
    <x v="256"/>
    <x v="14"/>
    <x v="0"/>
    <x v="34"/>
    <n v="826"/>
    <n v="8317"/>
  </r>
  <r>
    <x v="14"/>
    <x v="256"/>
    <x v="14"/>
    <x v="0"/>
    <x v="1"/>
    <n v="50"/>
    <n v="25"/>
  </r>
  <r>
    <x v="14"/>
    <x v="256"/>
    <x v="14"/>
    <x v="0"/>
    <x v="2"/>
    <n v="105525"/>
    <n v="346950"/>
  </r>
  <r>
    <x v="14"/>
    <x v="256"/>
    <x v="14"/>
    <x v="0"/>
    <x v="31"/>
    <n v="5327"/>
    <n v="850"/>
  </r>
  <r>
    <x v="14"/>
    <x v="256"/>
    <x v="14"/>
    <x v="0"/>
    <x v="37"/>
    <n v="30"/>
    <n v="9"/>
  </r>
  <r>
    <x v="14"/>
    <x v="256"/>
    <x v="14"/>
    <x v="0"/>
    <x v="19"/>
    <n v="34946"/>
    <n v="12848"/>
  </r>
  <r>
    <x v="14"/>
    <x v="256"/>
    <x v="14"/>
    <x v="0"/>
    <x v="16"/>
    <n v="20"/>
    <n v="7"/>
  </r>
  <r>
    <x v="14"/>
    <x v="256"/>
    <x v="14"/>
    <x v="3"/>
    <x v="57"/>
    <n v="80"/>
    <n v="28"/>
  </r>
  <r>
    <x v="14"/>
    <x v="256"/>
    <x v="14"/>
    <x v="3"/>
    <x v="11"/>
    <n v="46"/>
    <n v="108"/>
  </r>
  <r>
    <x v="14"/>
    <x v="256"/>
    <x v="14"/>
    <x v="3"/>
    <x v="28"/>
    <n v="69776"/>
    <n v="26348"/>
  </r>
  <r>
    <x v="14"/>
    <x v="256"/>
    <x v="14"/>
    <x v="3"/>
    <x v="18"/>
    <n v="28115"/>
    <n v="21661"/>
  </r>
  <r>
    <x v="14"/>
    <x v="256"/>
    <x v="14"/>
    <x v="3"/>
    <x v="23"/>
    <n v="342"/>
    <n v="74"/>
  </r>
  <r>
    <x v="14"/>
    <x v="256"/>
    <x v="14"/>
    <x v="3"/>
    <x v="24"/>
    <n v="84790"/>
    <n v="61297"/>
  </r>
  <r>
    <x v="14"/>
    <x v="256"/>
    <x v="14"/>
    <x v="3"/>
    <x v="32"/>
    <n v="299"/>
    <n v="164"/>
  </r>
  <r>
    <x v="14"/>
    <x v="256"/>
    <x v="14"/>
    <x v="3"/>
    <x v="14"/>
    <n v="199"/>
    <n v="642"/>
  </r>
  <r>
    <x v="14"/>
    <x v="256"/>
    <x v="14"/>
    <x v="3"/>
    <x v="34"/>
    <n v="390"/>
    <n v="3104"/>
  </r>
  <r>
    <x v="14"/>
    <x v="256"/>
    <x v="14"/>
    <x v="3"/>
    <x v="33"/>
    <n v="2874"/>
    <n v="1911"/>
  </r>
  <r>
    <x v="14"/>
    <x v="256"/>
    <x v="14"/>
    <x v="3"/>
    <x v="19"/>
    <n v="18367"/>
    <n v="4563"/>
  </r>
  <r>
    <x v="14"/>
    <x v="256"/>
    <x v="14"/>
    <x v="3"/>
    <x v="16"/>
    <n v="28"/>
    <n v="14"/>
  </r>
  <r>
    <x v="14"/>
    <x v="256"/>
    <x v="14"/>
    <x v="3"/>
    <x v="29"/>
    <n v="2307"/>
    <n v="1294"/>
  </r>
  <r>
    <x v="14"/>
    <x v="256"/>
    <x v="14"/>
    <x v="4"/>
    <x v="20"/>
    <n v="870"/>
    <n v="744"/>
  </r>
  <r>
    <x v="14"/>
    <x v="256"/>
    <x v="14"/>
    <x v="4"/>
    <x v="24"/>
    <n v="1009"/>
    <n v="1745"/>
  </r>
  <r>
    <x v="14"/>
    <x v="256"/>
    <x v="14"/>
    <x v="4"/>
    <x v="14"/>
    <n v="159"/>
    <n v="542"/>
  </r>
  <r>
    <x v="14"/>
    <x v="256"/>
    <x v="14"/>
    <x v="4"/>
    <x v="34"/>
    <n v="135"/>
    <n v="831"/>
  </r>
  <r>
    <x v="14"/>
    <x v="256"/>
    <x v="14"/>
    <x v="4"/>
    <x v="2"/>
    <n v="37175"/>
    <n v="108244"/>
  </r>
  <r>
    <x v="14"/>
    <x v="256"/>
    <x v="14"/>
    <x v="4"/>
    <x v="19"/>
    <n v="877"/>
    <n v="495"/>
  </r>
  <r>
    <x v="14"/>
    <x v="256"/>
    <x v="14"/>
    <x v="1"/>
    <x v="3"/>
    <n v="71"/>
    <n v="1774"/>
  </r>
  <r>
    <x v="14"/>
    <x v="256"/>
    <x v="14"/>
    <x v="1"/>
    <x v="5"/>
    <n v="27"/>
    <n v="268"/>
  </r>
  <r>
    <x v="14"/>
    <x v="256"/>
    <x v="14"/>
    <x v="1"/>
    <x v="13"/>
    <n v="56"/>
    <n v="281"/>
  </r>
  <r>
    <x v="14"/>
    <x v="256"/>
    <x v="15"/>
    <x v="0"/>
    <x v="17"/>
    <n v="31072"/>
    <n v="12103"/>
  </r>
  <r>
    <x v="14"/>
    <x v="256"/>
    <x v="15"/>
    <x v="0"/>
    <x v="20"/>
    <n v="52357"/>
    <n v="51281"/>
  </r>
  <r>
    <x v="14"/>
    <x v="256"/>
    <x v="15"/>
    <x v="0"/>
    <x v="21"/>
    <n v="707"/>
    <n v="185"/>
  </r>
  <r>
    <x v="14"/>
    <x v="256"/>
    <x v="15"/>
    <x v="0"/>
    <x v="22"/>
    <n v="53170"/>
    <n v="174109"/>
  </r>
  <r>
    <x v="14"/>
    <x v="256"/>
    <x v="15"/>
    <x v="0"/>
    <x v="57"/>
    <n v="62"/>
    <n v="17"/>
  </r>
  <r>
    <x v="14"/>
    <x v="256"/>
    <x v="15"/>
    <x v="0"/>
    <x v="11"/>
    <n v="4363"/>
    <n v="4895"/>
  </r>
  <r>
    <x v="14"/>
    <x v="256"/>
    <x v="15"/>
    <x v="0"/>
    <x v="18"/>
    <n v="5363"/>
    <n v="3831"/>
  </r>
  <r>
    <x v="14"/>
    <x v="256"/>
    <x v="15"/>
    <x v="0"/>
    <x v="23"/>
    <n v="69"/>
    <n v="28"/>
  </r>
  <r>
    <x v="14"/>
    <x v="256"/>
    <x v="15"/>
    <x v="0"/>
    <x v="24"/>
    <n v="81"/>
    <n v="115"/>
  </r>
  <r>
    <x v="14"/>
    <x v="256"/>
    <x v="15"/>
    <x v="0"/>
    <x v="14"/>
    <n v="141"/>
    <n v="311"/>
  </r>
  <r>
    <x v="14"/>
    <x v="256"/>
    <x v="15"/>
    <x v="0"/>
    <x v="15"/>
    <n v="530"/>
    <n v="62"/>
  </r>
  <r>
    <x v="14"/>
    <x v="256"/>
    <x v="15"/>
    <x v="0"/>
    <x v="34"/>
    <n v="1147"/>
    <n v="9869"/>
  </r>
  <r>
    <x v="14"/>
    <x v="256"/>
    <x v="15"/>
    <x v="0"/>
    <x v="1"/>
    <n v="35"/>
    <n v="9"/>
  </r>
  <r>
    <x v="14"/>
    <x v="256"/>
    <x v="15"/>
    <x v="0"/>
    <x v="2"/>
    <n v="113989"/>
    <n v="354865"/>
  </r>
  <r>
    <x v="14"/>
    <x v="256"/>
    <x v="15"/>
    <x v="0"/>
    <x v="31"/>
    <n v="968"/>
    <n v="220"/>
  </r>
  <r>
    <x v="14"/>
    <x v="256"/>
    <x v="15"/>
    <x v="0"/>
    <x v="19"/>
    <n v="25208"/>
    <n v="13698"/>
  </r>
  <r>
    <x v="14"/>
    <x v="256"/>
    <x v="15"/>
    <x v="3"/>
    <x v="22"/>
    <n v="190"/>
    <n v="235"/>
  </r>
  <r>
    <x v="14"/>
    <x v="256"/>
    <x v="15"/>
    <x v="3"/>
    <x v="11"/>
    <n v="52"/>
    <n v="142"/>
  </r>
  <r>
    <x v="14"/>
    <x v="256"/>
    <x v="15"/>
    <x v="3"/>
    <x v="28"/>
    <n v="109636"/>
    <n v="103113"/>
  </r>
  <r>
    <x v="14"/>
    <x v="256"/>
    <x v="15"/>
    <x v="3"/>
    <x v="23"/>
    <n v="664"/>
    <n v="144"/>
  </r>
  <r>
    <x v="14"/>
    <x v="256"/>
    <x v="15"/>
    <x v="3"/>
    <x v="24"/>
    <n v="108723"/>
    <n v="141813"/>
  </r>
  <r>
    <x v="14"/>
    <x v="256"/>
    <x v="15"/>
    <x v="3"/>
    <x v="32"/>
    <n v="38"/>
    <n v="15"/>
  </r>
  <r>
    <x v="14"/>
    <x v="256"/>
    <x v="15"/>
    <x v="3"/>
    <x v="14"/>
    <n v="338"/>
    <n v="1023"/>
  </r>
  <r>
    <x v="14"/>
    <x v="256"/>
    <x v="15"/>
    <x v="3"/>
    <x v="34"/>
    <n v="124"/>
    <n v="812"/>
  </r>
  <r>
    <x v="14"/>
    <x v="256"/>
    <x v="15"/>
    <x v="3"/>
    <x v="33"/>
    <n v="1350"/>
    <n v="596"/>
  </r>
  <r>
    <x v="14"/>
    <x v="256"/>
    <x v="15"/>
    <x v="3"/>
    <x v="19"/>
    <n v="40399"/>
    <n v="20418"/>
  </r>
  <r>
    <x v="14"/>
    <x v="256"/>
    <x v="15"/>
    <x v="3"/>
    <x v="29"/>
    <n v="2332"/>
    <n v="1172"/>
  </r>
  <r>
    <x v="14"/>
    <x v="256"/>
    <x v="15"/>
    <x v="4"/>
    <x v="57"/>
    <n v="77"/>
    <n v="28"/>
  </r>
  <r>
    <x v="14"/>
    <x v="256"/>
    <x v="15"/>
    <x v="4"/>
    <x v="11"/>
    <n v="25"/>
    <n v="71"/>
  </r>
  <r>
    <x v="14"/>
    <x v="256"/>
    <x v="15"/>
    <x v="4"/>
    <x v="18"/>
    <n v="38169"/>
    <n v="34629"/>
  </r>
  <r>
    <x v="14"/>
    <x v="256"/>
    <x v="15"/>
    <x v="4"/>
    <x v="24"/>
    <n v="399"/>
    <n v="884"/>
  </r>
  <r>
    <x v="14"/>
    <x v="256"/>
    <x v="15"/>
    <x v="4"/>
    <x v="14"/>
    <n v="171"/>
    <n v="588"/>
  </r>
  <r>
    <x v="14"/>
    <x v="256"/>
    <x v="15"/>
    <x v="4"/>
    <x v="2"/>
    <n v="37718"/>
    <n v="115881"/>
  </r>
  <r>
    <x v="14"/>
    <x v="256"/>
    <x v="15"/>
    <x v="4"/>
    <x v="19"/>
    <n v="2160"/>
    <n v="2066"/>
  </r>
  <r>
    <x v="14"/>
    <x v="256"/>
    <x v="15"/>
    <x v="1"/>
    <x v="5"/>
    <n v="36"/>
    <n v="354"/>
  </r>
  <r>
    <x v="14"/>
    <x v="256"/>
    <x v="15"/>
    <x v="1"/>
    <x v="7"/>
    <n v="382"/>
    <n v="31935"/>
  </r>
  <r>
    <x v="14"/>
    <x v="256"/>
    <x v="15"/>
    <x v="1"/>
    <x v="13"/>
    <n v="16"/>
    <n v="133"/>
  </r>
  <r>
    <x v="14"/>
    <x v="256"/>
    <x v="16"/>
    <x v="0"/>
    <x v="17"/>
    <n v="38322"/>
    <n v="16965"/>
  </r>
  <r>
    <x v="14"/>
    <x v="256"/>
    <x v="16"/>
    <x v="0"/>
    <x v="20"/>
    <n v="50996"/>
    <n v="56876"/>
  </r>
  <r>
    <x v="14"/>
    <x v="256"/>
    <x v="16"/>
    <x v="0"/>
    <x v="21"/>
    <n v="1011"/>
    <n v="284"/>
  </r>
  <r>
    <x v="14"/>
    <x v="256"/>
    <x v="16"/>
    <x v="0"/>
    <x v="22"/>
    <n v="55755"/>
    <n v="165126"/>
  </r>
  <r>
    <x v="14"/>
    <x v="256"/>
    <x v="16"/>
    <x v="0"/>
    <x v="57"/>
    <n v="196"/>
    <n v="73"/>
  </r>
  <r>
    <x v="14"/>
    <x v="256"/>
    <x v="16"/>
    <x v="0"/>
    <x v="11"/>
    <n v="3757"/>
    <n v="4676"/>
  </r>
  <r>
    <x v="14"/>
    <x v="256"/>
    <x v="16"/>
    <x v="0"/>
    <x v="18"/>
    <n v="4165"/>
    <n v="2888"/>
  </r>
  <r>
    <x v="14"/>
    <x v="256"/>
    <x v="16"/>
    <x v="0"/>
    <x v="23"/>
    <n v="60"/>
    <n v="34"/>
  </r>
  <r>
    <x v="14"/>
    <x v="256"/>
    <x v="16"/>
    <x v="0"/>
    <x v="24"/>
    <n v="469"/>
    <n v="450"/>
  </r>
  <r>
    <x v="14"/>
    <x v="256"/>
    <x v="16"/>
    <x v="0"/>
    <x v="14"/>
    <n v="227"/>
    <n v="870"/>
  </r>
  <r>
    <x v="14"/>
    <x v="256"/>
    <x v="16"/>
    <x v="0"/>
    <x v="15"/>
    <n v="2419"/>
    <n v="761"/>
  </r>
  <r>
    <x v="14"/>
    <x v="256"/>
    <x v="16"/>
    <x v="0"/>
    <x v="34"/>
    <n v="837"/>
    <n v="6572"/>
  </r>
  <r>
    <x v="14"/>
    <x v="256"/>
    <x v="16"/>
    <x v="0"/>
    <x v="2"/>
    <n v="107557"/>
    <n v="347511"/>
  </r>
  <r>
    <x v="14"/>
    <x v="256"/>
    <x v="16"/>
    <x v="0"/>
    <x v="31"/>
    <n v="2309"/>
    <n v="704"/>
  </r>
  <r>
    <x v="14"/>
    <x v="256"/>
    <x v="16"/>
    <x v="0"/>
    <x v="19"/>
    <n v="33642"/>
    <n v="18920"/>
  </r>
  <r>
    <x v="14"/>
    <x v="256"/>
    <x v="16"/>
    <x v="3"/>
    <x v="11"/>
    <n v="45"/>
    <n v="85"/>
  </r>
  <r>
    <x v="14"/>
    <x v="256"/>
    <x v="16"/>
    <x v="3"/>
    <x v="28"/>
    <n v="127854"/>
    <n v="127170"/>
  </r>
  <r>
    <x v="14"/>
    <x v="256"/>
    <x v="16"/>
    <x v="3"/>
    <x v="23"/>
    <n v="412"/>
    <n v="194"/>
  </r>
  <r>
    <x v="14"/>
    <x v="256"/>
    <x v="16"/>
    <x v="3"/>
    <x v="24"/>
    <n v="95243"/>
    <n v="133821"/>
  </r>
  <r>
    <x v="14"/>
    <x v="256"/>
    <x v="16"/>
    <x v="3"/>
    <x v="32"/>
    <n v="48"/>
    <n v="21"/>
  </r>
  <r>
    <x v="14"/>
    <x v="256"/>
    <x v="16"/>
    <x v="3"/>
    <x v="14"/>
    <n v="103"/>
    <n v="315"/>
  </r>
  <r>
    <x v="14"/>
    <x v="256"/>
    <x v="16"/>
    <x v="3"/>
    <x v="34"/>
    <n v="140"/>
    <n v="984"/>
  </r>
  <r>
    <x v="14"/>
    <x v="256"/>
    <x v="16"/>
    <x v="3"/>
    <x v="33"/>
    <n v="781"/>
    <n v="683"/>
  </r>
  <r>
    <x v="14"/>
    <x v="256"/>
    <x v="16"/>
    <x v="3"/>
    <x v="19"/>
    <n v="29139"/>
    <n v="16997"/>
  </r>
  <r>
    <x v="14"/>
    <x v="256"/>
    <x v="16"/>
    <x v="3"/>
    <x v="29"/>
    <n v="1054"/>
    <n v="1047"/>
  </r>
  <r>
    <x v="14"/>
    <x v="256"/>
    <x v="16"/>
    <x v="4"/>
    <x v="11"/>
    <n v="22"/>
    <n v="58"/>
  </r>
  <r>
    <x v="14"/>
    <x v="256"/>
    <x v="16"/>
    <x v="4"/>
    <x v="18"/>
    <n v="48600"/>
    <n v="44231"/>
  </r>
  <r>
    <x v="14"/>
    <x v="256"/>
    <x v="16"/>
    <x v="4"/>
    <x v="14"/>
    <n v="50"/>
    <n v="107"/>
  </r>
  <r>
    <x v="14"/>
    <x v="256"/>
    <x v="16"/>
    <x v="4"/>
    <x v="34"/>
    <n v="44"/>
    <n v="345"/>
  </r>
  <r>
    <x v="14"/>
    <x v="256"/>
    <x v="16"/>
    <x v="4"/>
    <x v="2"/>
    <n v="70799"/>
    <n v="225452"/>
  </r>
  <r>
    <x v="14"/>
    <x v="256"/>
    <x v="16"/>
    <x v="4"/>
    <x v="19"/>
    <n v="595"/>
    <n v="644"/>
  </r>
  <r>
    <x v="14"/>
    <x v="256"/>
    <x v="16"/>
    <x v="1"/>
    <x v="5"/>
    <n v="63"/>
    <n v="500"/>
  </r>
  <r>
    <x v="14"/>
    <x v="256"/>
    <x v="16"/>
    <x v="1"/>
    <x v="7"/>
    <n v="345"/>
    <n v="30808"/>
  </r>
  <r>
    <x v="14"/>
    <x v="256"/>
    <x v="16"/>
    <x v="1"/>
    <x v="13"/>
    <n v="50"/>
    <n v="238"/>
  </r>
  <r>
    <x v="14"/>
    <x v="256"/>
    <x v="17"/>
    <x v="0"/>
    <x v="17"/>
    <n v="37594"/>
    <n v="24929"/>
  </r>
  <r>
    <x v="14"/>
    <x v="256"/>
    <x v="17"/>
    <x v="0"/>
    <x v="20"/>
    <n v="46275"/>
    <n v="33806"/>
  </r>
  <r>
    <x v="14"/>
    <x v="256"/>
    <x v="17"/>
    <x v="0"/>
    <x v="21"/>
    <n v="1341"/>
    <n v="285"/>
  </r>
  <r>
    <x v="14"/>
    <x v="256"/>
    <x v="17"/>
    <x v="0"/>
    <x v="22"/>
    <n v="104970"/>
    <n v="302671"/>
  </r>
  <r>
    <x v="14"/>
    <x v="256"/>
    <x v="17"/>
    <x v="0"/>
    <x v="57"/>
    <n v="172"/>
    <n v="75"/>
  </r>
  <r>
    <x v="14"/>
    <x v="256"/>
    <x v="17"/>
    <x v="0"/>
    <x v="11"/>
    <n v="3763"/>
    <n v="7990"/>
  </r>
  <r>
    <x v="14"/>
    <x v="256"/>
    <x v="17"/>
    <x v="0"/>
    <x v="18"/>
    <n v="2847"/>
    <n v="1571"/>
  </r>
  <r>
    <x v="14"/>
    <x v="256"/>
    <x v="17"/>
    <x v="0"/>
    <x v="23"/>
    <n v="30"/>
    <n v="10"/>
  </r>
  <r>
    <x v="14"/>
    <x v="256"/>
    <x v="17"/>
    <x v="0"/>
    <x v="14"/>
    <n v="198"/>
    <n v="293"/>
  </r>
  <r>
    <x v="14"/>
    <x v="256"/>
    <x v="17"/>
    <x v="0"/>
    <x v="15"/>
    <n v="266"/>
    <n v="10"/>
  </r>
  <r>
    <x v="14"/>
    <x v="256"/>
    <x v="17"/>
    <x v="0"/>
    <x v="34"/>
    <n v="1173"/>
    <n v="7150"/>
  </r>
  <r>
    <x v="14"/>
    <x v="256"/>
    <x v="17"/>
    <x v="0"/>
    <x v="2"/>
    <n v="97935"/>
    <n v="320982"/>
  </r>
  <r>
    <x v="14"/>
    <x v="256"/>
    <x v="17"/>
    <x v="0"/>
    <x v="31"/>
    <n v="1431"/>
    <n v="173"/>
  </r>
  <r>
    <x v="14"/>
    <x v="256"/>
    <x v="17"/>
    <x v="0"/>
    <x v="19"/>
    <n v="13318"/>
    <n v="6048"/>
  </r>
  <r>
    <x v="14"/>
    <x v="256"/>
    <x v="17"/>
    <x v="3"/>
    <x v="11"/>
    <n v="76"/>
    <n v="143"/>
  </r>
  <r>
    <x v="14"/>
    <x v="256"/>
    <x v="17"/>
    <x v="3"/>
    <x v="28"/>
    <n v="60078"/>
    <n v="57474"/>
  </r>
  <r>
    <x v="14"/>
    <x v="256"/>
    <x v="17"/>
    <x v="3"/>
    <x v="23"/>
    <n v="502"/>
    <n v="215"/>
  </r>
  <r>
    <x v="14"/>
    <x v="256"/>
    <x v="17"/>
    <x v="3"/>
    <x v="24"/>
    <n v="76744"/>
    <n v="107465"/>
  </r>
  <r>
    <x v="14"/>
    <x v="256"/>
    <x v="17"/>
    <x v="3"/>
    <x v="32"/>
    <n v="57"/>
    <n v="44"/>
  </r>
  <r>
    <x v="14"/>
    <x v="256"/>
    <x v="17"/>
    <x v="3"/>
    <x v="14"/>
    <n v="118"/>
    <n v="399"/>
  </r>
  <r>
    <x v="14"/>
    <x v="256"/>
    <x v="17"/>
    <x v="3"/>
    <x v="34"/>
    <n v="137"/>
    <n v="908"/>
  </r>
  <r>
    <x v="14"/>
    <x v="256"/>
    <x v="17"/>
    <x v="3"/>
    <x v="33"/>
    <n v="1163"/>
    <n v="979"/>
  </r>
  <r>
    <x v="14"/>
    <x v="256"/>
    <x v="17"/>
    <x v="3"/>
    <x v="19"/>
    <n v="16293"/>
    <n v="8157"/>
  </r>
  <r>
    <x v="14"/>
    <x v="256"/>
    <x v="17"/>
    <x v="3"/>
    <x v="29"/>
    <n v="656"/>
    <n v="589"/>
  </r>
  <r>
    <x v="14"/>
    <x v="256"/>
    <x v="17"/>
    <x v="4"/>
    <x v="18"/>
    <n v="30100"/>
    <n v="29081"/>
  </r>
  <r>
    <x v="14"/>
    <x v="256"/>
    <x v="17"/>
    <x v="4"/>
    <x v="34"/>
    <n v="30"/>
    <n v="147"/>
  </r>
  <r>
    <x v="14"/>
    <x v="256"/>
    <x v="17"/>
    <x v="4"/>
    <x v="2"/>
    <n v="64645"/>
    <n v="171894"/>
  </r>
  <r>
    <x v="14"/>
    <x v="256"/>
    <x v="17"/>
    <x v="4"/>
    <x v="19"/>
    <n v="850"/>
    <n v="649"/>
  </r>
  <r>
    <x v="14"/>
    <x v="256"/>
    <x v="17"/>
    <x v="1"/>
    <x v="5"/>
    <n v="80"/>
    <n v="714"/>
  </r>
  <r>
    <x v="14"/>
    <x v="256"/>
    <x v="17"/>
    <x v="1"/>
    <x v="7"/>
    <n v="295"/>
    <n v="26904"/>
  </r>
  <r>
    <x v="14"/>
    <x v="256"/>
    <x v="17"/>
    <x v="1"/>
    <x v="13"/>
    <n v="35"/>
    <n v="210"/>
  </r>
  <r>
    <x v="14"/>
    <x v="257"/>
    <x v="11"/>
    <x v="0"/>
    <x v="17"/>
    <n v="3615"/>
    <n v="3115"/>
  </r>
  <r>
    <x v="14"/>
    <x v="257"/>
    <x v="11"/>
    <x v="0"/>
    <x v="21"/>
    <n v="1605"/>
    <n v="3478"/>
  </r>
  <r>
    <x v="14"/>
    <x v="257"/>
    <x v="11"/>
    <x v="0"/>
    <x v="11"/>
    <n v="612"/>
    <n v="551"/>
  </r>
  <r>
    <x v="14"/>
    <x v="257"/>
    <x v="11"/>
    <x v="0"/>
    <x v="18"/>
    <n v="7810"/>
    <n v="5750"/>
  </r>
  <r>
    <x v="14"/>
    <x v="257"/>
    <x v="11"/>
    <x v="0"/>
    <x v="23"/>
    <n v="4210"/>
    <n v="3208"/>
  </r>
  <r>
    <x v="14"/>
    <x v="257"/>
    <x v="11"/>
    <x v="0"/>
    <x v="14"/>
    <n v="1669"/>
    <n v="12220"/>
  </r>
  <r>
    <x v="14"/>
    <x v="257"/>
    <x v="11"/>
    <x v="0"/>
    <x v="15"/>
    <n v="85"/>
    <n v="19"/>
  </r>
  <r>
    <x v="14"/>
    <x v="257"/>
    <x v="11"/>
    <x v="0"/>
    <x v="64"/>
    <n v="1034"/>
    <n v="383"/>
  </r>
  <r>
    <x v="14"/>
    <x v="257"/>
    <x v="11"/>
    <x v="0"/>
    <x v="34"/>
    <n v="2"/>
    <n v="12"/>
  </r>
  <r>
    <x v="14"/>
    <x v="257"/>
    <x v="11"/>
    <x v="0"/>
    <x v="1"/>
    <n v="7611"/>
    <n v="7706"/>
  </r>
  <r>
    <x v="14"/>
    <x v="257"/>
    <x v="11"/>
    <x v="0"/>
    <x v="26"/>
    <n v="74200"/>
    <n v="164366"/>
  </r>
  <r>
    <x v="14"/>
    <x v="257"/>
    <x v="11"/>
    <x v="0"/>
    <x v="62"/>
    <n v="547"/>
    <n v="229"/>
  </r>
  <r>
    <x v="14"/>
    <x v="257"/>
    <x v="11"/>
    <x v="0"/>
    <x v="2"/>
    <n v="5784"/>
    <n v="15901"/>
  </r>
  <r>
    <x v="14"/>
    <x v="257"/>
    <x v="11"/>
    <x v="0"/>
    <x v="31"/>
    <n v="1736"/>
    <n v="147"/>
  </r>
  <r>
    <x v="14"/>
    <x v="257"/>
    <x v="11"/>
    <x v="0"/>
    <x v="37"/>
    <n v="98"/>
    <n v="65"/>
  </r>
  <r>
    <x v="14"/>
    <x v="257"/>
    <x v="11"/>
    <x v="0"/>
    <x v="19"/>
    <n v="80"/>
    <n v="33"/>
  </r>
  <r>
    <x v="14"/>
    <x v="257"/>
    <x v="11"/>
    <x v="0"/>
    <x v="16"/>
    <n v="80"/>
    <n v="35"/>
  </r>
  <r>
    <x v="14"/>
    <x v="257"/>
    <x v="11"/>
    <x v="3"/>
    <x v="28"/>
    <n v="17"/>
    <n v="13"/>
  </r>
  <r>
    <x v="14"/>
    <x v="257"/>
    <x v="11"/>
    <x v="3"/>
    <x v="18"/>
    <n v="20"/>
    <n v="17"/>
  </r>
  <r>
    <x v="14"/>
    <x v="257"/>
    <x v="11"/>
    <x v="3"/>
    <x v="23"/>
    <n v="3887"/>
    <n v="2223"/>
  </r>
  <r>
    <x v="14"/>
    <x v="257"/>
    <x v="11"/>
    <x v="3"/>
    <x v="14"/>
    <n v="60"/>
    <n v="214"/>
  </r>
  <r>
    <x v="14"/>
    <x v="257"/>
    <x v="11"/>
    <x v="3"/>
    <x v="40"/>
    <n v="10"/>
    <n v="4"/>
  </r>
  <r>
    <x v="14"/>
    <x v="257"/>
    <x v="11"/>
    <x v="3"/>
    <x v="26"/>
    <n v="33"/>
    <n v="71"/>
  </r>
  <r>
    <x v="14"/>
    <x v="257"/>
    <x v="11"/>
    <x v="4"/>
    <x v="14"/>
    <n v="146"/>
    <n v="471"/>
  </r>
  <r>
    <x v="14"/>
    <x v="257"/>
    <x v="11"/>
    <x v="4"/>
    <x v="26"/>
    <n v="173"/>
    <n v="359"/>
  </r>
  <r>
    <x v="14"/>
    <x v="257"/>
    <x v="11"/>
    <x v="4"/>
    <x v="2"/>
    <n v="290"/>
    <n v="905"/>
  </r>
  <r>
    <x v="14"/>
    <x v="257"/>
    <x v="11"/>
    <x v="4"/>
    <x v="19"/>
    <n v="1"/>
    <n v="1"/>
  </r>
  <r>
    <x v="14"/>
    <x v="257"/>
    <x v="11"/>
    <x v="1"/>
    <x v="0"/>
    <n v="868"/>
    <n v="5846"/>
  </r>
  <r>
    <x v="14"/>
    <x v="257"/>
    <x v="11"/>
    <x v="1"/>
    <x v="3"/>
    <n v="2920"/>
    <n v="72962"/>
  </r>
  <r>
    <x v="14"/>
    <x v="257"/>
    <x v="11"/>
    <x v="1"/>
    <x v="5"/>
    <n v="13825"/>
    <n v="70391"/>
  </r>
  <r>
    <x v="14"/>
    <x v="257"/>
    <x v="11"/>
    <x v="1"/>
    <x v="6"/>
    <n v="4"/>
    <n v="82"/>
  </r>
  <r>
    <x v="14"/>
    <x v="257"/>
    <x v="11"/>
    <x v="1"/>
    <x v="7"/>
    <n v="195"/>
    <n v="13338"/>
  </r>
  <r>
    <x v="14"/>
    <x v="257"/>
    <x v="11"/>
    <x v="1"/>
    <x v="8"/>
    <n v="4"/>
    <n v="25"/>
  </r>
  <r>
    <x v="14"/>
    <x v="257"/>
    <x v="11"/>
    <x v="1"/>
    <x v="9"/>
    <n v="2"/>
    <n v="15"/>
  </r>
  <r>
    <x v="14"/>
    <x v="257"/>
    <x v="11"/>
    <x v="1"/>
    <x v="13"/>
    <n v="15"/>
    <n v="117"/>
  </r>
  <r>
    <x v="14"/>
    <x v="257"/>
    <x v="12"/>
    <x v="0"/>
    <x v="17"/>
    <n v="3748"/>
    <n v="2407"/>
  </r>
  <r>
    <x v="14"/>
    <x v="257"/>
    <x v="12"/>
    <x v="0"/>
    <x v="21"/>
    <n v="1754"/>
    <n v="3541"/>
  </r>
  <r>
    <x v="14"/>
    <x v="257"/>
    <x v="12"/>
    <x v="0"/>
    <x v="11"/>
    <n v="529"/>
    <n v="491"/>
  </r>
  <r>
    <x v="14"/>
    <x v="257"/>
    <x v="12"/>
    <x v="0"/>
    <x v="18"/>
    <n v="7723"/>
    <n v="3903"/>
  </r>
  <r>
    <x v="14"/>
    <x v="257"/>
    <x v="12"/>
    <x v="0"/>
    <x v="23"/>
    <n v="3763"/>
    <n v="1970"/>
  </r>
  <r>
    <x v="14"/>
    <x v="257"/>
    <x v="12"/>
    <x v="0"/>
    <x v="14"/>
    <n v="1754"/>
    <n v="5374"/>
  </r>
  <r>
    <x v="14"/>
    <x v="257"/>
    <x v="12"/>
    <x v="0"/>
    <x v="15"/>
    <n v="80"/>
    <n v="11"/>
  </r>
  <r>
    <x v="14"/>
    <x v="257"/>
    <x v="12"/>
    <x v="0"/>
    <x v="64"/>
    <n v="1309"/>
    <n v="416"/>
  </r>
  <r>
    <x v="14"/>
    <x v="257"/>
    <x v="12"/>
    <x v="0"/>
    <x v="34"/>
    <n v="23"/>
    <n v="119"/>
  </r>
  <r>
    <x v="14"/>
    <x v="257"/>
    <x v="12"/>
    <x v="0"/>
    <x v="1"/>
    <n v="7808"/>
    <n v="7849"/>
  </r>
  <r>
    <x v="14"/>
    <x v="257"/>
    <x v="12"/>
    <x v="0"/>
    <x v="26"/>
    <n v="78025"/>
    <n v="137659"/>
  </r>
  <r>
    <x v="14"/>
    <x v="257"/>
    <x v="12"/>
    <x v="0"/>
    <x v="2"/>
    <n v="6252"/>
    <n v="16531"/>
  </r>
  <r>
    <x v="14"/>
    <x v="257"/>
    <x v="12"/>
    <x v="0"/>
    <x v="31"/>
    <n v="2178"/>
    <n v="836"/>
  </r>
  <r>
    <x v="14"/>
    <x v="257"/>
    <x v="12"/>
    <x v="0"/>
    <x v="19"/>
    <n v="143"/>
    <n v="49"/>
  </r>
  <r>
    <x v="14"/>
    <x v="257"/>
    <x v="12"/>
    <x v="0"/>
    <x v="16"/>
    <n v="75"/>
    <n v="20"/>
  </r>
  <r>
    <x v="14"/>
    <x v="257"/>
    <x v="12"/>
    <x v="3"/>
    <x v="11"/>
    <n v="25"/>
    <n v="42"/>
  </r>
  <r>
    <x v="14"/>
    <x v="257"/>
    <x v="12"/>
    <x v="3"/>
    <x v="18"/>
    <n v="52"/>
    <n v="39"/>
  </r>
  <r>
    <x v="14"/>
    <x v="257"/>
    <x v="12"/>
    <x v="3"/>
    <x v="23"/>
    <n v="4321"/>
    <n v="1979"/>
  </r>
  <r>
    <x v="14"/>
    <x v="257"/>
    <x v="12"/>
    <x v="3"/>
    <x v="14"/>
    <n v="100"/>
    <n v="315"/>
  </r>
  <r>
    <x v="14"/>
    <x v="257"/>
    <x v="12"/>
    <x v="3"/>
    <x v="40"/>
    <n v="45"/>
    <n v="17"/>
  </r>
  <r>
    <x v="14"/>
    <x v="257"/>
    <x v="12"/>
    <x v="3"/>
    <x v="26"/>
    <n v="11"/>
    <n v="23"/>
  </r>
  <r>
    <x v="14"/>
    <x v="257"/>
    <x v="12"/>
    <x v="3"/>
    <x v="62"/>
    <n v="768"/>
    <n v="322"/>
  </r>
  <r>
    <x v="14"/>
    <x v="257"/>
    <x v="12"/>
    <x v="4"/>
    <x v="11"/>
    <n v="7"/>
    <n v="23"/>
  </r>
  <r>
    <x v="14"/>
    <x v="257"/>
    <x v="12"/>
    <x v="4"/>
    <x v="14"/>
    <n v="146"/>
    <n v="459"/>
  </r>
  <r>
    <x v="14"/>
    <x v="257"/>
    <x v="12"/>
    <x v="4"/>
    <x v="26"/>
    <n v="178"/>
    <n v="354"/>
  </r>
  <r>
    <x v="14"/>
    <x v="257"/>
    <x v="12"/>
    <x v="4"/>
    <x v="2"/>
    <n v="360"/>
    <n v="1130"/>
  </r>
  <r>
    <x v="14"/>
    <x v="257"/>
    <x v="12"/>
    <x v="1"/>
    <x v="0"/>
    <n v="2051"/>
    <n v="13813"/>
  </r>
  <r>
    <x v="14"/>
    <x v="257"/>
    <x v="12"/>
    <x v="1"/>
    <x v="3"/>
    <n v="3655"/>
    <n v="136649"/>
  </r>
  <r>
    <x v="14"/>
    <x v="257"/>
    <x v="12"/>
    <x v="1"/>
    <x v="4"/>
    <n v="20"/>
    <n v="12.3"/>
  </r>
  <r>
    <x v="14"/>
    <x v="257"/>
    <x v="12"/>
    <x v="1"/>
    <x v="5"/>
    <n v="13861"/>
    <n v="92242"/>
  </r>
  <r>
    <x v="14"/>
    <x v="257"/>
    <x v="12"/>
    <x v="1"/>
    <x v="6"/>
    <n v="4"/>
    <n v="127"/>
  </r>
  <r>
    <x v="14"/>
    <x v="257"/>
    <x v="12"/>
    <x v="1"/>
    <x v="7"/>
    <n v="936"/>
    <n v="86252"/>
  </r>
  <r>
    <x v="14"/>
    <x v="257"/>
    <x v="12"/>
    <x v="1"/>
    <x v="8"/>
    <n v="10"/>
    <n v="101"/>
  </r>
  <r>
    <x v="14"/>
    <x v="257"/>
    <x v="12"/>
    <x v="1"/>
    <x v="9"/>
    <n v="4"/>
    <n v="39"/>
  </r>
  <r>
    <x v="14"/>
    <x v="257"/>
    <x v="12"/>
    <x v="1"/>
    <x v="13"/>
    <n v="16"/>
    <n v="76"/>
  </r>
  <r>
    <x v="14"/>
    <x v="257"/>
    <x v="13"/>
    <x v="0"/>
    <x v="17"/>
    <n v="3607"/>
    <n v="2700"/>
  </r>
  <r>
    <x v="14"/>
    <x v="257"/>
    <x v="13"/>
    <x v="0"/>
    <x v="21"/>
    <n v="1892"/>
    <n v="2056"/>
  </r>
  <r>
    <x v="14"/>
    <x v="257"/>
    <x v="13"/>
    <x v="0"/>
    <x v="28"/>
    <n v="4067"/>
    <n v="1758"/>
  </r>
  <r>
    <x v="14"/>
    <x v="257"/>
    <x v="13"/>
    <x v="0"/>
    <x v="18"/>
    <n v="7464"/>
    <n v="5368"/>
  </r>
  <r>
    <x v="14"/>
    <x v="257"/>
    <x v="13"/>
    <x v="0"/>
    <x v="23"/>
    <n v="4067"/>
    <n v="1758"/>
  </r>
  <r>
    <x v="14"/>
    <x v="257"/>
    <x v="13"/>
    <x v="0"/>
    <x v="14"/>
    <n v="1646"/>
    <n v="6845"/>
  </r>
  <r>
    <x v="14"/>
    <x v="257"/>
    <x v="13"/>
    <x v="0"/>
    <x v="15"/>
    <n v="68"/>
    <n v="8"/>
  </r>
  <r>
    <x v="14"/>
    <x v="257"/>
    <x v="13"/>
    <x v="0"/>
    <x v="64"/>
    <n v="1418"/>
    <n v="434"/>
  </r>
  <r>
    <x v="14"/>
    <x v="257"/>
    <x v="13"/>
    <x v="0"/>
    <x v="34"/>
    <n v="20"/>
    <n v="71"/>
  </r>
  <r>
    <x v="14"/>
    <x v="257"/>
    <x v="13"/>
    <x v="0"/>
    <x v="1"/>
    <n v="8212"/>
    <n v="7015"/>
  </r>
  <r>
    <x v="14"/>
    <x v="257"/>
    <x v="13"/>
    <x v="0"/>
    <x v="26"/>
    <n v="76469"/>
    <n v="138869"/>
  </r>
  <r>
    <x v="14"/>
    <x v="257"/>
    <x v="13"/>
    <x v="0"/>
    <x v="2"/>
    <n v="7446"/>
    <n v="21277"/>
  </r>
  <r>
    <x v="14"/>
    <x v="257"/>
    <x v="13"/>
    <x v="0"/>
    <x v="31"/>
    <n v="2099"/>
    <n v="1382"/>
  </r>
  <r>
    <x v="14"/>
    <x v="257"/>
    <x v="13"/>
    <x v="0"/>
    <x v="37"/>
    <n v="158"/>
    <n v="42"/>
  </r>
  <r>
    <x v="14"/>
    <x v="257"/>
    <x v="13"/>
    <x v="0"/>
    <x v="19"/>
    <n v="79"/>
    <n v="18"/>
  </r>
  <r>
    <x v="14"/>
    <x v="257"/>
    <x v="13"/>
    <x v="0"/>
    <x v="16"/>
    <n v="72"/>
    <n v="6"/>
  </r>
  <r>
    <x v="14"/>
    <x v="257"/>
    <x v="13"/>
    <x v="3"/>
    <x v="11"/>
    <n v="18"/>
    <n v="54"/>
  </r>
  <r>
    <x v="14"/>
    <x v="257"/>
    <x v="13"/>
    <x v="3"/>
    <x v="28"/>
    <n v="3536"/>
    <n v="1821"/>
  </r>
  <r>
    <x v="14"/>
    <x v="257"/>
    <x v="13"/>
    <x v="3"/>
    <x v="18"/>
    <n v="77"/>
    <n v="60"/>
  </r>
  <r>
    <x v="14"/>
    <x v="257"/>
    <x v="13"/>
    <x v="3"/>
    <x v="23"/>
    <n v="3536"/>
    <n v="1821"/>
  </r>
  <r>
    <x v="14"/>
    <x v="257"/>
    <x v="13"/>
    <x v="3"/>
    <x v="14"/>
    <n v="85"/>
    <n v="224"/>
  </r>
  <r>
    <x v="14"/>
    <x v="257"/>
    <x v="13"/>
    <x v="3"/>
    <x v="40"/>
    <n v="22"/>
    <n v="9"/>
  </r>
  <r>
    <x v="14"/>
    <x v="257"/>
    <x v="13"/>
    <x v="3"/>
    <x v="26"/>
    <n v="25"/>
    <n v="59"/>
  </r>
  <r>
    <x v="14"/>
    <x v="257"/>
    <x v="13"/>
    <x v="3"/>
    <x v="62"/>
    <n v="1427"/>
    <n v="393"/>
  </r>
  <r>
    <x v="14"/>
    <x v="257"/>
    <x v="13"/>
    <x v="4"/>
    <x v="14"/>
    <n v="262"/>
    <n v="717"/>
  </r>
  <r>
    <x v="14"/>
    <x v="257"/>
    <x v="13"/>
    <x v="4"/>
    <x v="26"/>
    <n v="278"/>
    <n v="522"/>
  </r>
  <r>
    <x v="14"/>
    <x v="257"/>
    <x v="13"/>
    <x v="4"/>
    <x v="2"/>
    <n v="868"/>
    <n v="2738"/>
  </r>
  <r>
    <x v="14"/>
    <x v="257"/>
    <x v="13"/>
    <x v="1"/>
    <x v="0"/>
    <n v="2063"/>
    <n v="13894"/>
  </r>
  <r>
    <x v="14"/>
    <x v="257"/>
    <x v="13"/>
    <x v="1"/>
    <x v="3"/>
    <n v="3376"/>
    <n v="100865"/>
  </r>
  <r>
    <x v="14"/>
    <x v="257"/>
    <x v="13"/>
    <x v="1"/>
    <x v="4"/>
    <n v="18"/>
    <n v="14"/>
  </r>
  <r>
    <x v="14"/>
    <x v="257"/>
    <x v="13"/>
    <x v="1"/>
    <x v="5"/>
    <n v="14328"/>
    <n v="101875"/>
  </r>
  <r>
    <x v="14"/>
    <x v="257"/>
    <x v="13"/>
    <x v="1"/>
    <x v="6"/>
    <n v="6"/>
    <n v="189"/>
  </r>
  <r>
    <x v="14"/>
    <x v="257"/>
    <x v="13"/>
    <x v="1"/>
    <x v="7"/>
    <n v="863"/>
    <n v="87724"/>
  </r>
  <r>
    <x v="14"/>
    <x v="257"/>
    <x v="13"/>
    <x v="1"/>
    <x v="8"/>
    <n v="8"/>
    <n v="53"/>
  </r>
  <r>
    <x v="14"/>
    <x v="257"/>
    <x v="13"/>
    <x v="1"/>
    <x v="9"/>
    <n v="4"/>
    <n v="37"/>
  </r>
  <r>
    <x v="14"/>
    <x v="257"/>
    <x v="13"/>
    <x v="1"/>
    <x v="13"/>
    <n v="87"/>
    <n v="438"/>
  </r>
  <r>
    <x v="14"/>
    <x v="257"/>
    <x v="7"/>
    <x v="0"/>
    <x v="17"/>
    <n v="3363"/>
    <n v="1444"/>
  </r>
  <r>
    <x v="14"/>
    <x v="257"/>
    <x v="7"/>
    <x v="0"/>
    <x v="21"/>
    <n v="1651"/>
    <n v="2121"/>
  </r>
  <r>
    <x v="14"/>
    <x v="257"/>
    <x v="7"/>
    <x v="0"/>
    <x v="57"/>
    <n v="2199"/>
    <n v="1157"/>
  </r>
  <r>
    <x v="14"/>
    <x v="257"/>
    <x v="7"/>
    <x v="0"/>
    <x v="11"/>
    <n v="485"/>
    <n v="399"/>
  </r>
  <r>
    <x v="14"/>
    <x v="257"/>
    <x v="7"/>
    <x v="0"/>
    <x v="18"/>
    <n v="4204"/>
    <n v="4521"/>
  </r>
  <r>
    <x v="14"/>
    <x v="257"/>
    <x v="7"/>
    <x v="0"/>
    <x v="23"/>
    <n v="4318"/>
    <n v="3319"/>
  </r>
  <r>
    <x v="14"/>
    <x v="257"/>
    <x v="7"/>
    <x v="0"/>
    <x v="14"/>
    <n v="1134"/>
    <n v="5367"/>
  </r>
  <r>
    <x v="14"/>
    <x v="257"/>
    <x v="7"/>
    <x v="0"/>
    <x v="15"/>
    <n v="8"/>
    <n v="2"/>
  </r>
  <r>
    <x v="14"/>
    <x v="257"/>
    <x v="7"/>
    <x v="0"/>
    <x v="64"/>
    <n v="967"/>
    <n v="291"/>
  </r>
  <r>
    <x v="14"/>
    <x v="257"/>
    <x v="7"/>
    <x v="0"/>
    <x v="34"/>
    <n v="5"/>
    <n v="31"/>
  </r>
  <r>
    <x v="14"/>
    <x v="257"/>
    <x v="7"/>
    <x v="0"/>
    <x v="1"/>
    <n v="5391"/>
    <n v="3938"/>
  </r>
  <r>
    <x v="14"/>
    <x v="257"/>
    <x v="7"/>
    <x v="0"/>
    <x v="72"/>
    <n v="139"/>
    <n v="435"/>
  </r>
  <r>
    <x v="14"/>
    <x v="257"/>
    <x v="7"/>
    <x v="0"/>
    <x v="26"/>
    <n v="72967"/>
    <n v="165230"/>
  </r>
  <r>
    <x v="14"/>
    <x v="257"/>
    <x v="7"/>
    <x v="0"/>
    <x v="2"/>
    <n v="7884"/>
    <n v="19794"/>
  </r>
  <r>
    <x v="14"/>
    <x v="257"/>
    <x v="7"/>
    <x v="0"/>
    <x v="31"/>
    <n v="6392"/>
    <n v="1816"/>
  </r>
  <r>
    <x v="14"/>
    <x v="257"/>
    <x v="7"/>
    <x v="0"/>
    <x v="37"/>
    <n v="3"/>
    <n v="2"/>
  </r>
  <r>
    <x v="14"/>
    <x v="257"/>
    <x v="7"/>
    <x v="0"/>
    <x v="19"/>
    <n v="23"/>
    <n v="11"/>
  </r>
  <r>
    <x v="14"/>
    <x v="257"/>
    <x v="7"/>
    <x v="0"/>
    <x v="16"/>
    <n v="8"/>
    <n v="3"/>
  </r>
  <r>
    <x v="14"/>
    <x v="257"/>
    <x v="7"/>
    <x v="3"/>
    <x v="57"/>
    <n v="23"/>
    <n v="6"/>
  </r>
  <r>
    <x v="14"/>
    <x v="257"/>
    <x v="7"/>
    <x v="3"/>
    <x v="11"/>
    <n v="13"/>
    <n v="35"/>
  </r>
  <r>
    <x v="14"/>
    <x v="257"/>
    <x v="7"/>
    <x v="3"/>
    <x v="18"/>
    <n v="71"/>
    <n v="83"/>
  </r>
  <r>
    <x v="14"/>
    <x v="257"/>
    <x v="7"/>
    <x v="3"/>
    <x v="23"/>
    <n v="3970"/>
    <n v="3711"/>
  </r>
  <r>
    <x v="14"/>
    <x v="257"/>
    <x v="7"/>
    <x v="3"/>
    <x v="14"/>
    <n v="200"/>
    <n v="589"/>
  </r>
  <r>
    <x v="14"/>
    <x v="257"/>
    <x v="7"/>
    <x v="3"/>
    <x v="40"/>
    <n v="18"/>
    <n v="7"/>
  </r>
  <r>
    <x v="14"/>
    <x v="257"/>
    <x v="7"/>
    <x v="3"/>
    <x v="72"/>
    <n v="6"/>
    <n v="43"/>
  </r>
  <r>
    <x v="14"/>
    <x v="257"/>
    <x v="7"/>
    <x v="3"/>
    <x v="26"/>
    <n v="67"/>
    <n v="139"/>
  </r>
  <r>
    <x v="14"/>
    <x v="257"/>
    <x v="7"/>
    <x v="3"/>
    <x v="62"/>
    <n v="610"/>
    <n v="274"/>
  </r>
  <r>
    <x v="14"/>
    <x v="257"/>
    <x v="7"/>
    <x v="4"/>
    <x v="14"/>
    <n v="391"/>
    <n v="1330"/>
  </r>
  <r>
    <x v="14"/>
    <x v="257"/>
    <x v="7"/>
    <x v="4"/>
    <x v="72"/>
    <n v="3"/>
    <n v="26"/>
  </r>
  <r>
    <x v="14"/>
    <x v="257"/>
    <x v="7"/>
    <x v="4"/>
    <x v="26"/>
    <n v="440"/>
    <n v="861"/>
  </r>
  <r>
    <x v="14"/>
    <x v="257"/>
    <x v="7"/>
    <x v="4"/>
    <x v="2"/>
    <n v="589"/>
    <n v="1744"/>
  </r>
  <r>
    <x v="14"/>
    <x v="257"/>
    <x v="7"/>
    <x v="1"/>
    <x v="0"/>
    <n v="2330"/>
    <n v="25194"/>
  </r>
  <r>
    <x v="14"/>
    <x v="257"/>
    <x v="7"/>
    <x v="1"/>
    <x v="3"/>
    <n v="2127"/>
    <n v="64046"/>
  </r>
  <r>
    <x v="14"/>
    <x v="257"/>
    <x v="7"/>
    <x v="1"/>
    <x v="4"/>
    <n v="2"/>
    <n v="1"/>
  </r>
  <r>
    <x v="14"/>
    <x v="257"/>
    <x v="7"/>
    <x v="1"/>
    <x v="5"/>
    <n v="14982"/>
    <n v="143220"/>
  </r>
  <r>
    <x v="14"/>
    <x v="257"/>
    <x v="7"/>
    <x v="1"/>
    <x v="7"/>
    <n v="924"/>
    <n v="100947"/>
  </r>
  <r>
    <x v="14"/>
    <x v="257"/>
    <x v="7"/>
    <x v="1"/>
    <x v="8"/>
    <n v="89"/>
    <n v="1089"/>
  </r>
  <r>
    <x v="14"/>
    <x v="257"/>
    <x v="7"/>
    <x v="1"/>
    <x v="9"/>
    <n v="9"/>
    <n v="99"/>
  </r>
  <r>
    <x v="14"/>
    <x v="257"/>
    <x v="7"/>
    <x v="1"/>
    <x v="13"/>
    <n v="1"/>
    <n v="5"/>
  </r>
  <r>
    <x v="14"/>
    <x v="257"/>
    <x v="14"/>
    <x v="0"/>
    <x v="17"/>
    <n v="3210"/>
    <n v="2531"/>
  </r>
  <r>
    <x v="14"/>
    <x v="257"/>
    <x v="14"/>
    <x v="0"/>
    <x v="21"/>
    <n v="1441"/>
    <n v="3402"/>
  </r>
  <r>
    <x v="14"/>
    <x v="257"/>
    <x v="14"/>
    <x v="0"/>
    <x v="57"/>
    <n v="1996"/>
    <n v="2585"/>
  </r>
  <r>
    <x v="14"/>
    <x v="257"/>
    <x v="14"/>
    <x v="0"/>
    <x v="11"/>
    <n v="602"/>
    <n v="486"/>
  </r>
  <r>
    <x v="14"/>
    <x v="257"/>
    <x v="14"/>
    <x v="0"/>
    <x v="18"/>
    <n v="4700"/>
    <n v="4401"/>
  </r>
  <r>
    <x v="14"/>
    <x v="257"/>
    <x v="14"/>
    <x v="0"/>
    <x v="23"/>
    <n v="4584"/>
    <n v="3828"/>
  </r>
  <r>
    <x v="14"/>
    <x v="257"/>
    <x v="14"/>
    <x v="0"/>
    <x v="14"/>
    <n v="1959"/>
    <n v="6797"/>
  </r>
  <r>
    <x v="14"/>
    <x v="257"/>
    <x v="14"/>
    <x v="0"/>
    <x v="15"/>
    <n v="19"/>
    <n v="5"/>
  </r>
  <r>
    <x v="14"/>
    <x v="257"/>
    <x v="14"/>
    <x v="0"/>
    <x v="64"/>
    <n v="916"/>
    <n v="249"/>
  </r>
  <r>
    <x v="14"/>
    <x v="257"/>
    <x v="14"/>
    <x v="0"/>
    <x v="34"/>
    <n v="30"/>
    <n v="148"/>
  </r>
  <r>
    <x v="14"/>
    <x v="257"/>
    <x v="14"/>
    <x v="0"/>
    <x v="1"/>
    <n v="3709"/>
    <n v="5342"/>
  </r>
  <r>
    <x v="14"/>
    <x v="257"/>
    <x v="14"/>
    <x v="0"/>
    <x v="72"/>
    <n v="26"/>
    <n v="232"/>
  </r>
  <r>
    <x v="14"/>
    <x v="257"/>
    <x v="14"/>
    <x v="0"/>
    <x v="26"/>
    <n v="70613"/>
    <n v="165450"/>
  </r>
  <r>
    <x v="14"/>
    <x v="257"/>
    <x v="14"/>
    <x v="0"/>
    <x v="2"/>
    <n v="7230"/>
    <n v="19461"/>
  </r>
  <r>
    <x v="14"/>
    <x v="257"/>
    <x v="14"/>
    <x v="0"/>
    <x v="31"/>
    <n v="4576"/>
    <n v="2852"/>
  </r>
  <r>
    <x v="14"/>
    <x v="257"/>
    <x v="14"/>
    <x v="0"/>
    <x v="37"/>
    <n v="106"/>
    <n v="61"/>
  </r>
  <r>
    <x v="14"/>
    <x v="257"/>
    <x v="14"/>
    <x v="0"/>
    <x v="19"/>
    <n v="14"/>
    <n v="11"/>
  </r>
  <r>
    <x v="14"/>
    <x v="257"/>
    <x v="14"/>
    <x v="0"/>
    <x v="16"/>
    <n v="61"/>
    <n v="22"/>
  </r>
  <r>
    <x v="14"/>
    <x v="257"/>
    <x v="14"/>
    <x v="3"/>
    <x v="57"/>
    <n v="12"/>
    <n v="4"/>
  </r>
  <r>
    <x v="14"/>
    <x v="257"/>
    <x v="14"/>
    <x v="3"/>
    <x v="18"/>
    <n v="24"/>
    <n v="20"/>
  </r>
  <r>
    <x v="14"/>
    <x v="257"/>
    <x v="14"/>
    <x v="3"/>
    <x v="23"/>
    <n v="3205"/>
    <n v="2305"/>
  </r>
  <r>
    <x v="14"/>
    <x v="257"/>
    <x v="14"/>
    <x v="3"/>
    <x v="14"/>
    <n v="131"/>
    <n v="482"/>
  </r>
  <r>
    <x v="14"/>
    <x v="257"/>
    <x v="14"/>
    <x v="3"/>
    <x v="40"/>
    <n v="61"/>
    <n v="57"/>
  </r>
  <r>
    <x v="14"/>
    <x v="257"/>
    <x v="14"/>
    <x v="3"/>
    <x v="72"/>
    <n v="4"/>
    <n v="38"/>
  </r>
  <r>
    <x v="14"/>
    <x v="257"/>
    <x v="14"/>
    <x v="3"/>
    <x v="26"/>
    <n v="10"/>
    <n v="20"/>
  </r>
  <r>
    <x v="14"/>
    <x v="257"/>
    <x v="14"/>
    <x v="3"/>
    <x v="62"/>
    <n v="593"/>
    <n v="146"/>
  </r>
  <r>
    <x v="14"/>
    <x v="257"/>
    <x v="14"/>
    <x v="4"/>
    <x v="14"/>
    <n v="299"/>
    <n v="1019"/>
  </r>
  <r>
    <x v="14"/>
    <x v="257"/>
    <x v="14"/>
    <x v="4"/>
    <x v="72"/>
    <n v="1"/>
    <n v="9"/>
  </r>
  <r>
    <x v="14"/>
    <x v="257"/>
    <x v="14"/>
    <x v="4"/>
    <x v="26"/>
    <n v="335"/>
    <n v="645"/>
  </r>
  <r>
    <x v="14"/>
    <x v="257"/>
    <x v="14"/>
    <x v="4"/>
    <x v="2"/>
    <n v="467"/>
    <n v="802"/>
  </r>
  <r>
    <x v="14"/>
    <x v="257"/>
    <x v="14"/>
    <x v="1"/>
    <x v="0"/>
    <n v="2331"/>
    <n v="18877"/>
  </r>
  <r>
    <x v="14"/>
    <x v="257"/>
    <x v="14"/>
    <x v="1"/>
    <x v="3"/>
    <n v="2163"/>
    <n v="71083"/>
  </r>
  <r>
    <x v="14"/>
    <x v="257"/>
    <x v="14"/>
    <x v="1"/>
    <x v="10"/>
    <n v="2"/>
    <n v="0.6"/>
  </r>
  <r>
    <x v="14"/>
    <x v="257"/>
    <x v="14"/>
    <x v="1"/>
    <x v="4"/>
    <n v="1"/>
    <n v="1"/>
  </r>
  <r>
    <x v="14"/>
    <x v="257"/>
    <x v="14"/>
    <x v="1"/>
    <x v="5"/>
    <n v="14532"/>
    <n v="168554"/>
  </r>
  <r>
    <x v="14"/>
    <x v="257"/>
    <x v="14"/>
    <x v="1"/>
    <x v="38"/>
    <n v="9"/>
    <n v="4"/>
  </r>
  <r>
    <x v="14"/>
    <x v="257"/>
    <x v="14"/>
    <x v="1"/>
    <x v="6"/>
    <n v="9"/>
    <n v="28.6"/>
  </r>
  <r>
    <x v="14"/>
    <x v="257"/>
    <x v="14"/>
    <x v="1"/>
    <x v="67"/>
    <n v="2"/>
    <n v="2"/>
  </r>
  <r>
    <x v="14"/>
    <x v="257"/>
    <x v="14"/>
    <x v="1"/>
    <x v="7"/>
    <n v="876"/>
    <n v="74066"/>
  </r>
  <r>
    <x v="14"/>
    <x v="257"/>
    <x v="14"/>
    <x v="1"/>
    <x v="8"/>
    <n v="15"/>
    <n v="219"/>
  </r>
  <r>
    <x v="14"/>
    <x v="257"/>
    <x v="14"/>
    <x v="1"/>
    <x v="9"/>
    <n v="5"/>
    <n v="53"/>
  </r>
  <r>
    <x v="14"/>
    <x v="257"/>
    <x v="14"/>
    <x v="1"/>
    <x v="27"/>
    <n v="18"/>
    <n v="16"/>
  </r>
  <r>
    <x v="14"/>
    <x v="257"/>
    <x v="14"/>
    <x v="1"/>
    <x v="13"/>
    <n v="6"/>
    <n v="30"/>
  </r>
  <r>
    <x v="14"/>
    <x v="257"/>
    <x v="15"/>
    <x v="0"/>
    <x v="17"/>
    <n v="3559"/>
    <n v="2008"/>
  </r>
  <r>
    <x v="14"/>
    <x v="257"/>
    <x v="15"/>
    <x v="0"/>
    <x v="20"/>
    <n v="12"/>
    <n v="12"/>
  </r>
  <r>
    <x v="14"/>
    <x v="257"/>
    <x v="15"/>
    <x v="0"/>
    <x v="21"/>
    <n v="892"/>
    <n v="1447"/>
  </r>
  <r>
    <x v="14"/>
    <x v="257"/>
    <x v="15"/>
    <x v="0"/>
    <x v="57"/>
    <n v="1154"/>
    <n v="724"/>
  </r>
  <r>
    <x v="14"/>
    <x v="257"/>
    <x v="15"/>
    <x v="0"/>
    <x v="11"/>
    <n v="455"/>
    <n v="417"/>
  </r>
  <r>
    <x v="14"/>
    <x v="257"/>
    <x v="15"/>
    <x v="0"/>
    <x v="18"/>
    <n v="3168"/>
    <n v="2387"/>
  </r>
  <r>
    <x v="14"/>
    <x v="257"/>
    <x v="15"/>
    <x v="0"/>
    <x v="23"/>
    <n v="4694"/>
    <n v="2698"/>
  </r>
  <r>
    <x v="14"/>
    <x v="257"/>
    <x v="15"/>
    <x v="0"/>
    <x v="14"/>
    <n v="2988"/>
    <n v="10784"/>
  </r>
  <r>
    <x v="14"/>
    <x v="257"/>
    <x v="15"/>
    <x v="0"/>
    <x v="15"/>
    <n v="38"/>
    <n v="12"/>
  </r>
  <r>
    <x v="14"/>
    <x v="257"/>
    <x v="15"/>
    <x v="0"/>
    <x v="64"/>
    <n v="617"/>
    <n v="148"/>
  </r>
  <r>
    <x v="14"/>
    <x v="257"/>
    <x v="15"/>
    <x v="0"/>
    <x v="34"/>
    <n v="10"/>
    <n v="53"/>
  </r>
  <r>
    <x v="14"/>
    <x v="257"/>
    <x v="15"/>
    <x v="0"/>
    <x v="1"/>
    <n v="2106"/>
    <n v="1765"/>
  </r>
  <r>
    <x v="14"/>
    <x v="257"/>
    <x v="15"/>
    <x v="0"/>
    <x v="26"/>
    <n v="62037"/>
    <n v="127654"/>
  </r>
  <r>
    <x v="14"/>
    <x v="257"/>
    <x v="15"/>
    <x v="0"/>
    <x v="62"/>
    <n v="368"/>
    <n v="91"/>
  </r>
  <r>
    <x v="14"/>
    <x v="257"/>
    <x v="15"/>
    <x v="0"/>
    <x v="2"/>
    <n v="6340"/>
    <n v="15407"/>
  </r>
  <r>
    <x v="14"/>
    <x v="257"/>
    <x v="15"/>
    <x v="0"/>
    <x v="31"/>
    <n v="727"/>
    <n v="23"/>
  </r>
  <r>
    <x v="14"/>
    <x v="257"/>
    <x v="15"/>
    <x v="0"/>
    <x v="37"/>
    <n v="77"/>
    <n v="37"/>
  </r>
  <r>
    <x v="14"/>
    <x v="257"/>
    <x v="15"/>
    <x v="0"/>
    <x v="19"/>
    <n v="40"/>
    <n v="20"/>
  </r>
  <r>
    <x v="14"/>
    <x v="257"/>
    <x v="15"/>
    <x v="0"/>
    <x v="16"/>
    <n v="24"/>
    <n v="12"/>
  </r>
  <r>
    <x v="14"/>
    <x v="257"/>
    <x v="15"/>
    <x v="3"/>
    <x v="28"/>
    <n v="55"/>
    <n v="35"/>
  </r>
  <r>
    <x v="14"/>
    <x v="257"/>
    <x v="15"/>
    <x v="3"/>
    <x v="23"/>
    <n v="2782"/>
    <n v="1575"/>
  </r>
  <r>
    <x v="14"/>
    <x v="257"/>
    <x v="15"/>
    <x v="3"/>
    <x v="14"/>
    <n v="134"/>
    <n v="550"/>
  </r>
  <r>
    <x v="14"/>
    <x v="257"/>
    <x v="15"/>
    <x v="3"/>
    <x v="40"/>
    <n v="39"/>
    <n v="18"/>
  </r>
  <r>
    <x v="14"/>
    <x v="257"/>
    <x v="15"/>
    <x v="3"/>
    <x v="26"/>
    <n v="1"/>
    <n v="1"/>
  </r>
  <r>
    <x v="14"/>
    <x v="257"/>
    <x v="15"/>
    <x v="4"/>
    <x v="18"/>
    <n v="5"/>
    <n v="4"/>
  </r>
  <r>
    <x v="14"/>
    <x v="257"/>
    <x v="15"/>
    <x v="4"/>
    <x v="14"/>
    <n v="262"/>
    <n v="900"/>
  </r>
  <r>
    <x v="14"/>
    <x v="257"/>
    <x v="15"/>
    <x v="4"/>
    <x v="26"/>
    <n v="288"/>
    <n v="431"/>
  </r>
  <r>
    <x v="14"/>
    <x v="257"/>
    <x v="15"/>
    <x v="4"/>
    <x v="2"/>
    <n v="412"/>
    <n v="849"/>
  </r>
  <r>
    <x v="14"/>
    <x v="257"/>
    <x v="15"/>
    <x v="1"/>
    <x v="0"/>
    <n v="1329"/>
    <n v="10666"/>
  </r>
  <r>
    <x v="14"/>
    <x v="257"/>
    <x v="15"/>
    <x v="1"/>
    <x v="10"/>
    <n v="19"/>
    <n v="54"/>
  </r>
  <r>
    <x v="14"/>
    <x v="257"/>
    <x v="15"/>
    <x v="1"/>
    <x v="4"/>
    <n v="2"/>
    <n v="2"/>
  </r>
  <r>
    <x v="14"/>
    <x v="257"/>
    <x v="15"/>
    <x v="1"/>
    <x v="5"/>
    <n v="14014"/>
    <n v="162546"/>
  </r>
  <r>
    <x v="14"/>
    <x v="257"/>
    <x v="15"/>
    <x v="1"/>
    <x v="38"/>
    <n v="2"/>
    <n v="1"/>
  </r>
  <r>
    <x v="14"/>
    <x v="257"/>
    <x v="15"/>
    <x v="1"/>
    <x v="6"/>
    <n v="7"/>
    <n v="223"/>
  </r>
  <r>
    <x v="14"/>
    <x v="257"/>
    <x v="15"/>
    <x v="1"/>
    <x v="67"/>
    <n v="2"/>
    <n v="3"/>
  </r>
  <r>
    <x v="14"/>
    <x v="257"/>
    <x v="15"/>
    <x v="1"/>
    <x v="7"/>
    <n v="719"/>
    <n v="66256"/>
  </r>
  <r>
    <x v="14"/>
    <x v="257"/>
    <x v="15"/>
    <x v="1"/>
    <x v="8"/>
    <n v="34"/>
    <n v="527"/>
  </r>
  <r>
    <x v="14"/>
    <x v="257"/>
    <x v="15"/>
    <x v="1"/>
    <x v="9"/>
    <n v="2"/>
    <n v="21"/>
  </r>
  <r>
    <x v="14"/>
    <x v="257"/>
    <x v="15"/>
    <x v="1"/>
    <x v="13"/>
    <n v="8"/>
    <n v="38"/>
  </r>
  <r>
    <x v="14"/>
    <x v="257"/>
    <x v="16"/>
    <x v="0"/>
    <x v="17"/>
    <n v="5030"/>
    <n v="4654"/>
  </r>
  <r>
    <x v="14"/>
    <x v="257"/>
    <x v="16"/>
    <x v="0"/>
    <x v="20"/>
    <n v="68"/>
    <n v="80"/>
  </r>
  <r>
    <x v="14"/>
    <x v="257"/>
    <x v="16"/>
    <x v="0"/>
    <x v="21"/>
    <n v="1511"/>
    <n v="3563"/>
  </r>
  <r>
    <x v="14"/>
    <x v="257"/>
    <x v="16"/>
    <x v="0"/>
    <x v="57"/>
    <n v="1327"/>
    <n v="495"/>
  </r>
  <r>
    <x v="14"/>
    <x v="257"/>
    <x v="16"/>
    <x v="0"/>
    <x v="11"/>
    <n v="484"/>
    <n v="537"/>
  </r>
  <r>
    <x v="14"/>
    <x v="257"/>
    <x v="16"/>
    <x v="0"/>
    <x v="18"/>
    <n v="5588"/>
    <n v="7342"/>
  </r>
  <r>
    <x v="14"/>
    <x v="257"/>
    <x v="16"/>
    <x v="0"/>
    <x v="23"/>
    <n v="7356"/>
    <n v="5996"/>
  </r>
  <r>
    <x v="14"/>
    <x v="257"/>
    <x v="16"/>
    <x v="0"/>
    <x v="14"/>
    <n v="4270"/>
    <n v="18323"/>
  </r>
  <r>
    <x v="14"/>
    <x v="257"/>
    <x v="16"/>
    <x v="0"/>
    <x v="15"/>
    <n v="7"/>
    <n v="2"/>
  </r>
  <r>
    <x v="14"/>
    <x v="257"/>
    <x v="16"/>
    <x v="0"/>
    <x v="64"/>
    <n v="975"/>
    <n v="213"/>
  </r>
  <r>
    <x v="14"/>
    <x v="257"/>
    <x v="16"/>
    <x v="0"/>
    <x v="34"/>
    <n v="5"/>
    <n v="33"/>
  </r>
  <r>
    <x v="14"/>
    <x v="257"/>
    <x v="16"/>
    <x v="0"/>
    <x v="1"/>
    <n v="5852"/>
    <n v="6088"/>
  </r>
  <r>
    <x v="14"/>
    <x v="257"/>
    <x v="16"/>
    <x v="0"/>
    <x v="39"/>
    <n v="4"/>
    <n v="26"/>
  </r>
  <r>
    <x v="14"/>
    <x v="257"/>
    <x v="16"/>
    <x v="0"/>
    <x v="26"/>
    <n v="69955"/>
    <n v="175912"/>
  </r>
  <r>
    <x v="14"/>
    <x v="257"/>
    <x v="16"/>
    <x v="0"/>
    <x v="62"/>
    <n v="565"/>
    <n v="136"/>
  </r>
  <r>
    <x v="14"/>
    <x v="257"/>
    <x v="16"/>
    <x v="0"/>
    <x v="2"/>
    <n v="5321"/>
    <n v="13931"/>
  </r>
  <r>
    <x v="14"/>
    <x v="257"/>
    <x v="16"/>
    <x v="0"/>
    <x v="31"/>
    <n v="1934"/>
    <n v="920"/>
  </r>
  <r>
    <x v="14"/>
    <x v="257"/>
    <x v="16"/>
    <x v="0"/>
    <x v="37"/>
    <n v="5"/>
    <n v="3"/>
  </r>
  <r>
    <x v="14"/>
    <x v="257"/>
    <x v="16"/>
    <x v="0"/>
    <x v="19"/>
    <n v="88"/>
    <n v="51"/>
  </r>
  <r>
    <x v="14"/>
    <x v="257"/>
    <x v="16"/>
    <x v="0"/>
    <x v="16"/>
    <n v="116"/>
    <n v="56"/>
  </r>
  <r>
    <x v="14"/>
    <x v="257"/>
    <x v="16"/>
    <x v="3"/>
    <x v="11"/>
    <n v="1"/>
    <n v="2"/>
  </r>
  <r>
    <x v="14"/>
    <x v="257"/>
    <x v="16"/>
    <x v="3"/>
    <x v="28"/>
    <n v="35"/>
    <n v="27"/>
  </r>
  <r>
    <x v="14"/>
    <x v="257"/>
    <x v="16"/>
    <x v="3"/>
    <x v="23"/>
    <n v="2810"/>
    <n v="1839"/>
  </r>
  <r>
    <x v="14"/>
    <x v="257"/>
    <x v="16"/>
    <x v="3"/>
    <x v="14"/>
    <n v="104"/>
    <n v="391"/>
  </r>
  <r>
    <x v="14"/>
    <x v="257"/>
    <x v="16"/>
    <x v="3"/>
    <x v="40"/>
    <n v="109"/>
    <n v="87"/>
  </r>
  <r>
    <x v="14"/>
    <x v="257"/>
    <x v="16"/>
    <x v="3"/>
    <x v="26"/>
    <n v="4"/>
    <n v="6"/>
  </r>
  <r>
    <x v="14"/>
    <x v="257"/>
    <x v="16"/>
    <x v="4"/>
    <x v="18"/>
    <n v="38"/>
    <n v="34"/>
  </r>
  <r>
    <x v="14"/>
    <x v="257"/>
    <x v="16"/>
    <x v="4"/>
    <x v="14"/>
    <n v="304"/>
    <n v="986"/>
  </r>
  <r>
    <x v="14"/>
    <x v="257"/>
    <x v="16"/>
    <x v="4"/>
    <x v="26"/>
    <n v="330"/>
    <n v="648"/>
  </r>
  <r>
    <x v="14"/>
    <x v="257"/>
    <x v="16"/>
    <x v="4"/>
    <x v="2"/>
    <n v="431"/>
    <n v="799"/>
  </r>
  <r>
    <x v="14"/>
    <x v="257"/>
    <x v="16"/>
    <x v="1"/>
    <x v="0"/>
    <n v="1274"/>
    <n v="14190"/>
  </r>
  <r>
    <x v="14"/>
    <x v="257"/>
    <x v="16"/>
    <x v="1"/>
    <x v="10"/>
    <n v="10"/>
    <n v="25"/>
  </r>
  <r>
    <x v="14"/>
    <x v="257"/>
    <x v="16"/>
    <x v="1"/>
    <x v="4"/>
    <n v="2"/>
    <n v="2"/>
  </r>
  <r>
    <x v="14"/>
    <x v="257"/>
    <x v="16"/>
    <x v="1"/>
    <x v="5"/>
    <n v="13637"/>
    <n v="108194"/>
  </r>
  <r>
    <x v="14"/>
    <x v="257"/>
    <x v="16"/>
    <x v="1"/>
    <x v="6"/>
    <n v="2"/>
    <n v="55"/>
  </r>
  <r>
    <x v="14"/>
    <x v="257"/>
    <x v="16"/>
    <x v="1"/>
    <x v="67"/>
    <n v="1"/>
    <n v="1"/>
  </r>
  <r>
    <x v="14"/>
    <x v="257"/>
    <x v="16"/>
    <x v="1"/>
    <x v="7"/>
    <n v="191"/>
    <n v="14697"/>
  </r>
  <r>
    <x v="14"/>
    <x v="257"/>
    <x v="16"/>
    <x v="1"/>
    <x v="8"/>
    <n v="47"/>
    <n v="690"/>
  </r>
  <r>
    <x v="14"/>
    <x v="257"/>
    <x v="16"/>
    <x v="1"/>
    <x v="9"/>
    <n v="4"/>
    <n v="35"/>
  </r>
  <r>
    <x v="14"/>
    <x v="257"/>
    <x v="16"/>
    <x v="1"/>
    <x v="13"/>
    <n v="21"/>
    <n v="100"/>
  </r>
  <r>
    <x v="14"/>
    <x v="257"/>
    <x v="17"/>
    <x v="0"/>
    <x v="17"/>
    <n v="2468"/>
    <n v="1564"/>
  </r>
  <r>
    <x v="14"/>
    <x v="257"/>
    <x v="17"/>
    <x v="0"/>
    <x v="20"/>
    <n v="3"/>
    <n v="3"/>
  </r>
  <r>
    <x v="14"/>
    <x v="257"/>
    <x v="17"/>
    <x v="0"/>
    <x v="21"/>
    <n v="1001"/>
    <n v="888"/>
  </r>
  <r>
    <x v="14"/>
    <x v="257"/>
    <x v="17"/>
    <x v="0"/>
    <x v="22"/>
    <n v="1"/>
    <n v="3"/>
  </r>
  <r>
    <x v="14"/>
    <x v="257"/>
    <x v="17"/>
    <x v="0"/>
    <x v="57"/>
    <n v="1160"/>
    <n v="1697"/>
  </r>
  <r>
    <x v="14"/>
    <x v="257"/>
    <x v="17"/>
    <x v="0"/>
    <x v="11"/>
    <n v="484"/>
    <n v="548"/>
  </r>
  <r>
    <x v="14"/>
    <x v="257"/>
    <x v="17"/>
    <x v="0"/>
    <x v="18"/>
    <n v="3648"/>
    <n v="4332"/>
  </r>
  <r>
    <x v="14"/>
    <x v="257"/>
    <x v="17"/>
    <x v="0"/>
    <x v="23"/>
    <n v="5299"/>
    <n v="3182"/>
  </r>
  <r>
    <x v="14"/>
    <x v="257"/>
    <x v="17"/>
    <x v="0"/>
    <x v="14"/>
    <n v="2084"/>
    <n v="8262"/>
  </r>
  <r>
    <x v="14"/>
    <x v="257"/>
    <x v="17"/>
    <x v="0"/>
    <x v="15"/>
    <n v="6"/>
    <n v="1"/>
  </r>
  <r>
    <x v="14"/>
    <x v="257"/>
    <x v="17"/>
    <x v="0"/>
    <x v="64"/>
    <n v="579"/>
    <n v="152"/>
  </r>
  <r>
    <x v="14"/>
    <x v="257"/>
    <x v="17"/>
    <x v="0"/>
    <x v="34"/>
    <n v="7"/>
    <n v="36"/>
  </r>
  <r>
    <x v="14"/>
    <x v="257"/>
    <x v="17"/>
    <x v="0"/>
    <x v="1"/>
    <n v="5626"/>
    <n v="7958"/>
  </r>
  <r>
    <x v="14"/>
    <x v="257"/>
    <x v="17"/>
    <x v="0"/>
    <x v="39"/>
    <n v="12"/>
    <n v="74"/>
  </r>
  <r>
    <x v="14"/>
    <x v="257"/>
    <x v="17"/>
    <x v="0"/>
    <x v="26"/>
    <n v="69083"/>
    <n v="136049"/>
  </r>
  <r>
    <x v="14"/>
    <x v="257"/>
    <x v="17"/>
    <x v="0"/>
    <x v="62"/>
    <n v="387"/>
    <n v="102"/>
  </r>
  <r>
    <x v="14"/>
    <x v="257"/>
    <x v="17"/>
    <x v="0"/>
    <x v="2"/>
    <n v="4617"/>
    <n v="10759"/>
  </r>
  <r>
    <x v="14"/>
    <x v="257"/>
    <x v="17"/>
    <x v="0"/>
    <x v="31"/>
    <n v="1372"/>
    <n v="521"/>
  </r>
  <r>
    <x v="14"/>
    <x v="257"/>
    <x v="17"/>
    <x v="0"/>
    <x v="37"/>
    <n v="6"/>
    <n v="4"/>
  </r>
  <r>
    <x v="14"/>
    <x v="257"/>
    <x v="17"/>
    <x v="0"/>
    <x v="19"/>
    <n v="2"/>
    <n v="1"/>
  </r>
  <r>
    <x v="14"/>
    <x v="257"/>
    <x v="17"/>
    <x v="0"/>
    <x v="16"/>
    <n v="20"/>
    <n v="6"/>
  </r>
  <r>
    <x v="14"/>
    <x v="257"/>
    <x v="17"/>
    <x v="3"/>
    <x v="11"/>
    <n v="2"/>
    <n v="4"/>
  </r>
  <r>
    <x v="14"/>
    <x v="257"/>
    <x v="17"/>
    <x v="3"/>
    <x v="28"/>
    <n v="18"/>
    <n v="13"/>
  </r>
  <r>
    <x v="14"/>
    <x v="257"/>
    <x v="17"/>
    <x v="3"/>
    <x v="23"/>
    <n v="2154"/>
    <n v="1512"/>
  </r>
  <r>
    <x v="14"/>
    <x v="257"/>
    <x v="17"/>
    <x v="3"/>
    <x v="14"/>
    <n v="114"/>
    <n v="467"/>
  </r>
  <r>
    <x v="14"/>
    <x v="257"/>
    <x v="17"/>
    <x v="3"/>
    <x v="40"/>
    <n v="76"/>
    <n v="58"/>
  </r>
  <r>
    <x v="14"/>
    <x v="257"/>
    <x v="17"/>
    <x v="3"/>
    <x v="26"/>
    <n v="25"/>
    <n v="41"/>
  </r>
  <r>
    <x v="14"/>
    <x v="257"/>
    <x v="17"/>
    <x v="3"/>
    <x v="2"/>
    <n v="2"/>
    <n v="5"/>
  </r>
  <r>
    <x v="14"/>
    <x v="257"/>
    <x v="17"/>
    <x v="4"/>
    <x v="18"/>
    <n v="42"/>
    <n v="36"/>
  </r>
  <r>
    <x v="14"/>
    <x v="257"/>
    <x v="17"/>
    <x v="4"/>
    <x v="14"/>
    <n v="530"/>
    <n v="1729"/>
  </r>
  <r>
    <x v="14"/>
    <x v="257"/>
    <x v="17"/>
    <x v="4"/>
    <x v="26"/>
    <n v="503"/>
    <n v="896"/>
  </r>
  <r>
    <x v="14"/>
    <x v="257"/>
    <x v="17"/>
    <x v="4"/>
    <x v="2"/>
    <n v="605"/>
    <n v="1887"/>
  </r>
  <r>
    <x v="14"/>
    <x v="257"/>
    <x v="17"/>
    <x v="1"/>
    <x v="0"/>
    <n v="1452"/>
    <n v="13435"/>
  </r>
  <r>
    <x v="14"/>
    <x v="257"/>
    <x v="17"/>
    <x v="1"/>
    <x v="10"/>
    <n v="11"/>
    <n v="65"/>
  </r>
  <r>
    <x v="14"/>
    <x v="257"/>
    <x v="17"/>
    <x v="1"/>
    <x v="4"/>
    <n v="2"/>
    <n v="1"/>
  </r>
  <r>
    <x v="14"/>
    <x v="257"/>
    <x v="17"/>
    <x v="1"/>
    <x v="5"/>
    <n v="15056"/>
    <n v="167850"/>
  </r>
  <r>
    <x v="14"/>
    <x v="257"/>
    <x v="17"/>
    <x v="1"/>
    <x v="38"/>
    <n v="2"/>
    <n v="1"/>
  </r>
  <r>
    <x v="14"/>
    <x v="257"/>
    <x v="17"/>
    <x v="1"/>
    <x v="6"/>
    <n v="3"/>
    <n v="87"/>
  </r>
  <r>
    <x v="14"/>
    <x v="257"/>
    <x v="17"/>
    <x v="1"/>
    <x v="67"/>
    <n v="1"/>
    <n v="1"/>
  </r>
  <r>
    <x v="14"/>
    <x v="257"/>
    <x v="17"/>
    <x v="1"/>
    <x v="7"/>
    <n v="1027"/>
    <n v="67320"/>
  </r>
  <r>
    <x v="14"/>
    <x v="257"/>
    <x v="17"/>
    <x v="1"/>
    <x v="8"/>
    <n v="18"/>
    <n v="305"/>
  </r>
  <r>
    <x v="14"/>
    <x v="257"/>
    <x v="17"/>
    <x v="1"/>
    <x v="9"/>
    <n v="18"/>
    <n v="162"/>
  </r>
  <r>
    <x v="14"/>
    <x v="257"/>
    <x v="17"/>
    <x v="1"/>
    <x v="13"/>
    <n v="21"/>
    <n v="126"/>
  </r>
  <r>
    <x v="14"/>
    <x v="258"/>
    <x v="8"/>
    <x v="0"/>
    <x v="17"/>
    <n v="1951"/>
    <n v="456"/>
  </r>
  <r>
    <x v="14"/>
    <x v="258"/>
    <x v="8"/>
    <x v="0"/>
    <x v="10"/>
    <n v="668"/>
    <n v="189"/>
  </r>
  <r>
    <x v="14"/>
    <x v="258"/>
    <x v="8"/>
    <x v="0"/>
    <x v="11"/>
    <n v="6644"/>
    <n v="3933"/>
  </r>
  <r>
    <x v="14"/>
    <x v="258"/>
    <x v="8"/>
    <x v="0"/>
    <x v="6"/>
    <n v="1300"/>
    <n v="1840"/>
  </r>
  <r>
    <x v="14"/>
    <x v="258"/>
    <x v="8"/>
    <x v="0"/>
    <x v="18"/>
    <n v="6407"/>
    <n v="7075"/>
  </r>
  <r>
    <x v="14"/>
    <x v="258"/>
    <x v="8"/>
    <x v="0"/>
    <x v="23"/>
    <n v="3254"/>
    <n v="1459"/>
  </r>
  <r>
    <x v="14"/>
    <x v="258"/>
    <x v="8"/>
    <x v="0"/>
    <x v="24"/>
    <n v="10451"/>
    <n v="18271"/>
  </r>
  <r>
    <x v="14"/>
    <x v="258"/>
    <x v="8"/>
    <x v="0"/>
    <x v="14"/>
    <n v="55694"/>
    <n v="131489"/>
  </r>
  <r>
    <x v="14"/>
    <x v="258"/>
    <x v="8"/>
    <x v="0"/>
    <x v="74"/>
    <n v="162939"/>
    <n v="555483"/>
  </r>
  <r>
    <x v="14"/>
    <x v="258"/>
    <x v="8"/>
    <x v="0"/>
    <x v="26"/>
    <n v="20950"/>
    <n v="19094"/>
  </r>
  <r>
    <x v="14"/>
    <x v="258"/>
    <x v="8"/>
    <x v="0"/>
    <x v="2"/>
    <n v="162939"/>
    <n v="370499"/>
  </r>
  <r>
    <x v="14"/>
    <x v="258"/>
    <x v="8"/>
    <x v="3"/>
    <x v="11"/>
    <n v="27"/>
    <n v="47"/>
  </r>
  <r>
    <x v="14"/>
    <x v="258"/>
    <x v="8"/>
    <x v="3"/>
    <x v="18"/>
    <n v="7707"/>
    <n v="10639"/>
  </r>
  <r>
    <x v="14"/>
    <x v="258"/>
    <x v="8"/>
    <x v="3"/>
    <x v="23"/>
    <n v="2566"/>
    <n v="1258"/>
  </r>
  <r>
    <x v="14"/>
    <x v="258"/>
    <x v="8"/>
    <x v="3"/>
    <x v="24"/>
    <n v="2779"/>
    <n v="1239"/>
  </r>
  <r>
    <x v="14"/>
    <x v="258"/>
    <x v="8"/>
    <x v="3"/>
    <x v="14"/>
    <n v="2"/>
    <n v="4"/>
  </r>
  <r>
    <x v="14"/>
    <x v="258"/>
    <x v="8"/>
    <x v="3"/>
    <x v="29"/>
    <n v="255"/>
    <n v="60"/>
  </r>
  <r>
    <x v="14"/>
    <x v="258"/>
    <x v="8"/>
    <x v="4"/>
    <x v="24"/>
    <n v="166"/>
    <n v="409"/>
  </r>
  <r>
    <x v="14"/>
    <x v="258"/>
    <x v="8"/>
    <x v="4"/>
    <x v="14"/>
    <n v="6"/>
    <n v="13"/>
  </r>
  <r>
    <x v="14"/>
    <x v="258"/>
    <x v="8"/>
    <x v="4"/>
    <x v="74"/>
    <n v="38347"/>
    <n v="178942"/>
  </r>
  <r>
    <x v="14"/>
    <x v="258"/>
    <x v="8"/>
    <x v="4"/>
    <x v="26"/>
    <n v="59"/>
    <n v="109"/>
  </r>
  <r>
    <x v="14"/>
    <x v="258"/>
    <x v="8"/>
    <x v="4"/>
    <x v="2"/>
    <n v="38347"/>
    <n v="119344"/>
  </r>
  <r>
    <x v="14"/>
    <x v="258"/>
    <x v="8"/>
    <x v="1"/>
    <x v="0"/>
    <n v="26588"/>
    <n v="40010"/>
  </r>
  <r>
    <x v="14"/>
    <x v="258"/>
    <x v="8"/>
    <x v="1"/>
    <x v="90"/>
    <n v="267"/>
    <n v="20"/>
  </r>
  <r>
    <x v="14"/>
    <x v="258"/>
    <x v="8"/>
    <x v="1"/>
    <x v="38"/>
    <n v="83"/>
    <n v="8"/>
  </r>
  <r>
    <x v="14"/>
    <x v="258"/>
    <x v="8"/>
    <x v="1"/>
    <x v="7"/>
    <n v="12141"/>
    <n v="1614753"/>
  </r>
  <r>
    <x v="14"/>
    <x v="258"/>
    <x v="8"/>
    <x v="1"/>
    <x v="13"/>
    <n v="16"/>
    <n v="38"/>
  </r>
  <r>
    <x v="14"/>
    <x v="258"/>
    <x v="9"/>
    <x v="0"/>
    <x v="17"/>
    <n v="508"/>
    <n v="236"/>
  </r>
  <r>
    <x v="14"/>
    <x v="258"/>
    <x v="9"/>
    <x v="0"/>
    <x v="21"/>
    <n v="165"/>
    <n v="141"/>
  </r>
  <r>
    <x v="14"/>
    <x v="258"/>
    <x v="9"/>
    <x v="0"/>
    <x v="22"/>
    <n v="18011"/>
    <n v="42405"/>
  </r>
  <r>
    <x v="14"/>
    <x v="258"/>
    <x v="9"/>
    <x v="0"/>
    <x v="6"/>
    <n v="1332"/>
    <n v="18857"/>
  </r>
  <r>
    <x v="14"/>
    <x v="258"/>
    <x v="9"/>
    <x v="0"/>
    <x v="18"/>
    <n v="2883"/>
    <n v="2791"/>
  </r>
  <r>
    <x v="14"/>
    <x v="258"/>
    <x v="9"/>
    <x v="0"/>
    <x v="23"/>
    <n v="3173"/>
    <n v="2035"/>
  </r>
  <r>
    <x v="14"/>
    <x v="258"/>
    <x v="9"/>
    <x v="0"/>
    <x v="24"/>
    <n v="2060"/>
    <n v="3515"/>
  </r>
  <r>
    <x v="14"/>
    <x v="258"/>
    <x v="9"/>
    <x v="0"/>
    <x v="14"/>
    <n v="8268"/>
    <n v="32073"/>
  </r>
  <r>
    <x v="14"/>
    <x v="258"/>
    <x v="9"/>
    <x v="0"/>
    <x v="15"/>
    <n v="139"/>
    <n v="27"/>
  </r>
  <r>
    <x v="14"/>
    <x v="258"/>
    <x v="9"/>
    <x v="0"/>
    <x v="64"/>
    <n v="177"/>
    <n v="46"/>
  </r>
  <r>
    <x v="14"/>
    <x v="258"/>
    <x v="9"/>
    <x v="0"/>
    <x v="72"/>
    <n v="29"/>
    <n v="266"/>
  </r>
  <r>
    <x v="14"/>
    <x v="258"/>
    <x v="9"/>
    <x v="0"/>
    <x v="26"/>
    <n v="8654"/>
    <n v="12441"/>
  </r>
  <r>
    <x v="14"/>
    <x v="258"/>
    <x v="9"/>
    <x v="0"/>
    <x v="62"/>
    <n v="21"/>
    <n v="6"/>
  </r>
  <r>
    <x v="14"/>
    <x v="258"/>
    <x v="9"/>
    <x v="0"/>
    <x v="2"/>
    <n v="136875"/>
    <n v="315137"/>
  </r>
  <r>
    <x v="14"/>
    <x v="258"/>
    <x v="9"/>
    <x v="0"/>
    <x v="31"/>
    <n v="237"/>
    <n v="96"/>
  </r>
  <r>
    <x v="14"/>
    <x v="258"/>
    <x v="9"/>
    <x v="0"/>
    <x v="41"/>
    <n v="32"/>
    <n v="34"/>
  </r>
  <r>
    <x v="14"/>
    <x v="258"/>
    <x v="9"/>
    <x v="0"/>
    <x v="19"/>
    <n v="427"/>
    <n v="120"/>
  </r>
  <r>
    <x v="14"/>
    <x v="258"/>
    <x v="9"/>
    <x v="3"/>
    <x v="28"/>
    <n v="332"/>
    <n v="186"/>
  </r>
  <r>
    <x v="14"/>
    <x v="258"/>
    <x v="9"/>
    <x v="3"/>
    <x v="18"/>
    <n v="2516"/>
    <n v="3689"/>
  </r>
  <r>
    <x v="14"/>
    <x v="258"/>
    <x v="9"/>
    <x v="3"/>
    <x v="23"/>
    <n v="710"/>
    <n v="327"/>
  </r>
  <r>
    <x v="14"/>
    <x v="258"/>
    <x v="9"/>
    <x v="3"/>
    <x v="24"/>
    <n v="100"/>
    <n v="69"/>
  </r>
  <r>
    <x v="14"/>
    <x v="258"/>
    <x v="9"/>
    <x v="3"/>
    <x v="32"/>
    <n v="32"/>
    <n v="10"/>
  </r>
  <r>
    <x v="14"/>
    <x v="258"/>
    <x v="9"/>
    <x v="3"/>
    <x v="14"/>
    <n v="1"/>
    <n v="2"/>
  </r>
  <r>
    <x v="14"/>
    <x v="258"/>
    <x v="9"/>
    <x v="3"/>
    <x v="15"/>
    <n v="3856"/>
    <n v="1729"/>
  </r>
  <r>
    <x v="14"/>
    <x v="258"/>
    <x v="9"/>
    <x v="3"/>
    <x v="19"/>
    <n v="102"/>
    <n v="57"/>
  </r>
  <r>
    <x v="14"/>
    <x v="258"/>
    <x v="9"/>
    <x v="3"/>
    <x v="29"/>
    <n v="4"/>
    <n v="2"/>
  </r>
  <r>
    <x v="14"/>
    <x v="258"/>
    <x v="9"/>
    <x v="4"/>
    <x v="24"/>
    <n v="55"/>
    <n v="146"/>
  </r>
  <r>
    <x v="14"/>
    <x v="258"/>
    <x v="9"/>
    <x v="4"/>
    <x v="14"/>
    <n v="26"/>
    <n v="59"/>
  </r>
  <r>
    <x v="14"/>
    <x v="258"/>
    <x v="9"/>
    <x v="4"/>
    <x v="26"/>
    <n v="48"/>
    <n v="108"/>
  </r>
  <r>
    <x v="14"/>
    <x v="258"/>
    <x v="9"/>
    <x v="4"/>
    <x v="2"/>
    <n v="21758"/>
    <n v="68480"/>
  </r>
  <r>
    <x v="14"/>
    <x v="258"/>
    <x v="9"/>
    <x v="4"/>
    <x v="19"/>
    <n v="308"/>
    <n v="173"/>
  </r>
  <r>
    <x v="14"/>
    <x v="258"/>
    <x v="9"/>
    <x v="1"/>
    <x v="0"/>
    <n v="19163"/>
    <n v="137087"/>
  </r>
  <r>
    <x v="14"/>
    <x v="258"/>
    <x v="9"/>
    <x v="1"/>
    <x v="10"/>
    <n v="732"/>
    <n v="2073"/>
  </r>
  <r>
    <x v="14"/>
    <x v="258"/>
    <x v="9"/>
    <x v="1"/>
    <x v="90"/>
    <n v="237"/>
    <n v="18"/>
  </r>
  <r>
    <x v="14"/>
    <x v="258"/>
    <x v="9"/>
    <x v="1"/>
    <x v="5"/>
    <n v="6638"/>
    <n v="23434"/>
  </r>
  <r>
    <x v="14"/>
    <x v="258"/>
    <x v="9"/>
    <x v="1"/>
    <x v="11"/>
    <n v="2217"/>
    <n v="1634"/>
  </r>
  <r>
    <x v="14"/>
    <x v="258"/>
    <x v="9"/>
    <x v="1"/>
    <x v="13"/>
    <n v="5"/>
    <n v="25"/>
  </r>
  <r>
    <x v="14"/>
    <x v="258"/>
    <x v="10"/>
    <x v="0"/>
    <x v="17"/>
    <n v="757"/>
    <n v="431"/>
  </r>
  <r>
    <x v="14"/>
    <x v="258"/>
    <x v="10"/>
    <x v="0"/>
    <x v="21"/>
    <n v="141"/>
    <n v="109"/>
  </r>
  <r>
    <x v="14"/>
    <x v="258"/>
    <x v="10"/>
    <x v="0"/>
    <x v="22"/>
    <n v="15072"/>
    <n v="27147"/>
  </r>
  <r>
    <x v="14"/>
    <x v="258"/>
    <x v="10"/>
    <x v="0"/>
    <x v="6"/>
    <n v="2024"/>
    <n v="28654"/>
  </r>
  <r>
    <x v="14"/>
    <x v="258"/>
    <x v="10"/>
    <x v="0"/>
    <x v="18"/>
    <n v="2754"/>
    <n v="1852"/>
  </r>
  <r>
    <x v="14"/>
    <x v="258"/>
    <x v="10"/>
    <x v="0"/>
    <x v="23"/>
    <n v="2281"/>
    <n v="1465"/>
  </r>
  <r>
    <x v="14"/>
    <x v="258"/>
    <x v="10"/>
    <x v="0"/>
    <x v="24"/>
    <n v="2057"/>
    <n v="3201"/>
  </r>
  <r>
    <x v="14"/>
    <x v="258"/>
    <x v="10"/>
    <x v="0"/>
    <x v="14"/>
    <n v="13238"/>
    <n v="40172"/>
  </r>
  <r>
    <x v="14"/>
    <x v="258"/>
    <x v="10"/>
    <x v="0"/>
    <x v="15"/>
    <n v="128"/>
    <n v="44"/>
  </r>
  <r>
    <x v="14"/>
    <x v="258"/>
    <x v="10"/>
    <x v="0"/>
    <x v="64"/>
    <n v="272"/>
    <n v="71"/>
  </r>
  <r>
    <x v="14"/>
    <x v="258"/>
    <x v="10"/>
    <x v="0"/>
    <x v="1"/>
    <n v="545"/>
    <n v="226"/>
  </r>
  <r>
    <x v="14"/>
    <x v="258"/>
    <x v="10"/>
    <x v="0"/>
    <x v="26"/>
    <n v="7383"/>
    <n v="9348"/>
  </r>
  <r>
    <x v="14"/>
    <x v="258"/>
    <x v="10"/>
    <x v="0"/>
    <x v="2"/>
    <n v="138371"/>
    <n v="314020"/>
  </r>
  <r>
    <x v="14"/>
    <x v="258"/>
    <x v="10"/>
    <x v="0"/>
    <x v="31"/>
    <n v="241"/>
    <n v="118"/>
  </r>
  <r>
    <x v="14"/>
    <x v="258"/>
    <x v="10"/>
    <x v="0"/>
    <x v="37"/>
    <n v="49"/>
    <n v="33"/>
  </r>
  <r>
    <x v="14"/>
    <x v="258"/>
    <x v="10"/>
    <x v="0"/>
    <x v="41"/>
    <n v="16"/>
    <n v="15"/>
  </r>
  <r>
    <x v="14"/>
    <x v="258"/>
    <x v="10"/>
    <x v="0"/>
    <x v="19"/>
    <n v="110"/>
    <n v="38"/>
  </r>
  <r>
    <x v="14"/>
    <x v="258"/>
    <x v="10"/>
    <x v="0"/>
    <x v="16"/>
    <n v="111"/>
    <n v="36"/>
  </r>
  <r>
    <x v="14"/>
    <x v="258"/>
    <x v="10"/>
    <x v="3"/>
    <x v="28"/>
    <n v="373"/>
    <n v="194"/>
  </r>
  <r>
    <x v="14"/>
    <x v="258"/>
    <x v="10"/>
    <x v="3"/>
    <x v="18"/>
    <n v="1977"/>
    <n v="3280"/>
  </r>
  <r>
    <x v="14"/>
    <x v="258"/>
    <x v="10"/>
    <x v="3"/>
    <x v="23"/>
    <n v="521"/>
    <n v="224"/>
  </r>
  <r>
    <x v="14"/>
    <x v="258"/>
    <x v="10"/>
    <x v="3"/>
    <x v="24"/>
    <n v="75"/>
    <n v="52"/>
  </r>
  <r>
    <x v="14"/>
    <x v="258"/>
    <x v="10"/>
    <x v="3"/>
    <x v="32"/>
    <n v="31"/>
    <n v="10"/>
  </r>
  <r>
    <x v="14"/>
    <x v="258"/>
    <x v="10"/>
    <x v="3"/>
    <x v="14"/>
    <n v="63"/>
    <n v="129"/>
  </r>
  <r>
    <x v="14"/>
    <x v="258"/>
    <x v="10"/>
    <x v="3"/>
    <x v="15"/>
    <n v="3286"/>
    <n v="1246"/>
  </r>
  <r>
    <x v="14"/>
    <x v="258"/>
    <x v="10"/>
    <x v="3"/>
    <x v="40"/>
    <n v="1257"/>
    <n v="153"/>
  </r>
  <r>
    <x v="14"/>
    <x v="258"/>
    <x v="10"/>
    <x v="3"/>
    <x v="26"/>
    <n v="4"/>
    <n v="5"/>
  </r>
  <r>
    <x v="14"/>
    <x v="258"/>
    <x v="10"/>
    <x v="3"/>
    <x v="62"/>
    <n v="26"/>
    <n v="8"/>
  </r>
  <r>
    <x v="14"/>
    <x v="258"/>
    <x v="10"/>
    <x v="3"/>
    <x v="19"/>
    <n v="38"/>
    <n v="27"/>
  </r>
  <r>
    <x v="14"/>
    <x v="258"/>
    <x v="10"/>
    <x v="3"/>
    <x v="16"/>
    <n v="686"/>
    <n v="255"/>
  </r>
  <r>
    <x v="14"/>
    <x v="258"/>
    <x v="10"/>
    <x v="3"/>
    <x v="29"/>
    <n v="9"/>
    <n v="6"/>
  </r>
  <r>
    <x v="14"/>
    <x v="258"/>
    <x v="10"/>
    <x v="4"/>
    <x v="24"/>
    <n v="51"/>
    <n v="117"/>
  </r>
  <r>
    <x v="14"/>
    <x v="258"/>
    <x v="10"/>
    <x v="4"/>
    <x v="14"/>
    <n v="389"/>
    <n v="711"/>
  </r>
  <r>
    <x v="14"/>
    <x v="258"/>
    <x v="10"/>
    <x v="4"/>
    <x v="26"/>
    <n v="86"/>
    <n v="172"/>
  </r>
  <r>
    <x v="14"/>
    <x v="258"/>
    <x v="10"/>
    <x v="4"/>
    <x v="2"/>
    <n v="22658"/>
    <n v="69311"/>
  </r>
  <r>
    <x v="14"/>
    <x v="258"/>
    <x v="10"/>
    <x v="4"/>
    <x v="19"/>
    <n v="146"/>
    <n v="82"/>
  </r>
  <r>
    <x v="14"/>
    <x v="258"/>
    <x v="10"/>
    <x v="1"/>
    <x v="3"/>
    <n v="2994"/>
    <n v="76338"/>
  </r>
  <r>
    <x v="14"/>
    <x v="258"/>
    <x v="10"/>
    <x v="1"/>
    <x v="10"/>
    <n v="719"/>
    <n v="2036"/>
  </r>
  <r>
    <x v="14"/>
    <x v="258"/>
    <x v="10"/>
    <x v="1"/>
    <x v="90"/>
    <n v="270"/>
    <n v="21"/>
  </r>
  <r>
    <x v="14"/>
    <x v="258"/>
    <x v="10"/>
    <x v="1"/>
    <x v="5"/>
    <n v="6759"/>
    <n v="23862"/>
  </r>
  <r>
    <x v="14"/>
    <x v="258"/>
    <x v="10"/>
    <x v="1"/>
    <x v="38"/>
    <n v="2"/>
    <n v="1"/>
  </r>
  <r>
    <x v="14"/>
    <x v="258"/>
    <x v="10"/>
    <x v="1"/>
    <x v="11"/>
    <n v="1779"/>
    <n v="3174"/>
  </r>
  <r>
    <x v="14"/>
    <x v="258"/>
    <x v="10"/>
    <x v="1"/>
    <x v="34"/>
    <n v="12"/>
    <n v="70"/>
  </r>
  <r>
    <x v="14"/>
    <x v="258"/>
    <x v="10"/>
    <x v="1"/>
    <x v="77"/>
    <n v="3"/>
    <n v="1"/>
  </r>
  <r>
    <x v="14"/>
    <x v="258"/>
    <x v="10"/>
    <x v="1"/>
    <x v="7"/>
    <n v="11398"/>
    <n v="1342684"/>
  </r>
  <r>
    <x v="14"/>
    <x v="258"/>
    <x v="10"/>
    <x v="1"/>
    <x v="9"/>
    <n v="26"/>
    <n v="170"/>
  </r>
  <r>
    <x v="14"/>
    <x v="258"/>
    <x v="10"/>
    <x v="1"/>
    <x v="27"/>
    <n v="426"/>
    <n v="252"/>
  </r>
  <r>
    <x v="14"/>
    <x v="258"/>
    <x v="10"/>
    <x v="1"/>
    <x v="13"/>
    <n v="10"/>
    <n v="43"/>
  </r>
  <r>
    <x v="14"/>
    <x v="258"/>
    <x v="0"/>
    <x v="0"/>
    <x v="17"/>
    <n v="369"/>
    <n v="167"/>
  </r>
  <r>
    <x v="14"/>
    <x v="258"/>
    <x v="0"/>
    <x v="0"/>
    <x v="21"/>
    <n v="111"/>
    <n v="142"/>
  </r>
  <r>
    <x v="14"/>
    <x v="258"/>
    <x v="0"/>
    <x v="0"/>
    <x v="22"/>
    <n v="9050"/>
    <n v="13958"/>
  </r>
  <r>
    <x v="14"/>
    <x v="258"/>
    <x v="0"/>
    <x v="0"/>
    <x v="6"/>
    <n v="2853"/>
    <n v="40390"/>
  </r>
  <r>
    <x v="14"/>
    <x v="258"/>
    <x v="0"/>
    <x v="0"/>
    <x v="18"/>
    <n v="2111"/>
    <n v="2814"/>
  </r>
  <r>
    <x v="14"/>
    <x v="258"/>
    <x v="0"/>
    <x v="0"/>
    <x v="23"/>
    <n v="1835"/>
    <n v="832"/>
  </r>
  <r>
    <x v="14"/>
    <x v="258"/>
    <x v="0"/>
    <x v="0"/>
    <x v="24"/>
    <n v="1399"/>
    <n v="1566"/>
  </r>
  <r>
    <x v="14"/>
    <x v="258"/>
    <x v="0"/>
    <x v="0"/>
    <x v="14"/>
    <n v="18624"/>
    <n v="61571"/>
  </r>
  <r>
    <x v="14"/>
    <x v="258"/>
    <x v="0"/>
    <x v="0"/>
    <x v="56"/>
    <n v="2"/>
    <n v="2"/>
  </r>
  <r>
    <x v="14"/>
    <x v="258"/>
    <x v="0"/>
    <x v="0"/>
    <x v="15"/>
    <n v="131"/>
    <n v="54"/>
  </r>
  <r>
    <x v="14"/>
    <x v="258"/>
    <x v="0"/>
    <x v="0"/>
    <x v="64"/>
    <n v="169"/>
    <n v="44"/>
  </r>
  <r>
    <x v="14"/>
    <x v="258"/>
    <x v="0"/>
    <x v="0"/>
    <x v="1"/>
    <n v="678"/>
    <n v="265"/>
  </r>
  <r>
    <x v="14"/>
    <x v="258"/>
    <x v="0"/>
    <x v="0"/>
    <x v="26"/>
    <n v="5724"/>
    <n v="8007"/>
  </r>
  <r>
    <x v="14"/>
    <x v="258"/>
    <x v="0"/>
    <x v="0"/>
    <x v="2"/>
    <n v="135079"/>
    <n v="309306"/>
  </r>
  <r>
    <x v="14"/>
    <x v="258"/>
    <x v="0"/>
    <x v="0"/>
    <x v="31"/>
    <n v="140"/>
    <n v="57"/>
  </r>
  <r>
    <x v="14"/>
    <x v="258"/>
    <x v="0"/>
    <x v="0"/>
    <x v="37"/>
    <n v="28"/>
    <n v="25"/>
  </r>
  <r>
    <x v="14"/>
    <x v="258"/>
    <x v="0"/>
    <x v="0"/>
    <x v="41"/>
    <n v="45"/>
    <n v="47"/>
  </r>
  <r>
    <x v="14"/>
    <x v="258"/>
    <x v="0"/>
    <x v="0"/>
    <x v="19"/>
    <n v="57"/>
    <n v="28"/>
  </r>
  <r>
    <x v="14"/>
    <x v="258"/>
    <x v="0"/>
    <x v="0"/>
    <x v="16"/>
    <n v="117"/>
    <n v="45"/>
  </r>
  <r>
    <x v="14"/>
    <x v="258"/>
    <x v="0"/>
    <x v="3"/>
    <x v="28"/>
    <n v="152"/>
    <n v="99"/>
  </r>
  <r>
    <x v="14"/>
    <x v="258"/>
    <x v="0"/>
    <x v="3"/>
    <x v="18"/>
    <n v="2026"/>
    <n v="2967"/>
  </r>
  <r>
    <x v="14"/>
    <x v="258"/>
    <x v="0"/>
    <x v="3"/>
    <x v="23"/>
    <n v="762"/>
    <n v="368"/>
  </r>
  <r>
    <x v="14"/>
    <x v="258"/>
    <x v="0"/>
    <x v="3"/>
    <x v="24"/>
    <n v="58"/>
    <n v="35"/>
  </r>
  <r>
    <x v="14"/>
    <x v="258"/>
    <x v="0"/>
    <x v="3"/>
    <x v="32"/>
    <n v="6"/>
    <n v="2"/>
  </r>
  <r>
    <x v="14"/>
    <x v="258"/>
    <x v="0"/>
    <x v="3"/>
    <x v="15"/>
    <n v="2452"/>
    <n v="657"/>
  </r>
  <r>
    <x v="14"/>
    <x v="258"/>
    <x v="0"/>
    <x v="3"/>
    <x v="40"/>
    <n v="646"/>
    <n v="79"/>
  </r>
  <r>
    <x v="14"/>
    <x v="258"/>
    <x v="0"/>
    <x v="3"/>
    <x v="26"/>
    <n v="1"/>
    <n v="2"/>
  </r>
  <r>
    <x v="14"/>
    <x v="258"/>
    <x v="0"/>
    <x v="3"/>
    <x v="62"/>
    <n v="46"/>
    <n v="13"/>
  </r>
  <r>
    <x v="14"/>
    <x v="258"/>
    <x v="0"/>
    <x v="3"/>
    <x v="19"/>
    <n v="4"/>
    <n v="3"/>
  </r>
  <r>
    <x v="14"/>
    <x v="258"/>
    <x v="0"/>
    <x v="3"/>
    <x v="16"/>
    <n v="451"/>
    <n v="158"/>
  </r>
  <r>
    <x v="14"/>
    <x v="258"/>
    <x v="0"/>
    <x v="3"/>
    <x v="29"/>
    <n v="2"/>
    <n v="3"/>
  </r>
  <r>
    <x v="14"/>
    <x v="258"/>
    <x v="0"/>
    <x v="4"/>
    <x v="24"/>
    <n v="71"/>
    <n v="144"/>
  </r>
  <r>
    <x v="14"/>
    <x v="258"/>
    <x v="0"/>
    <x v="4"/>
    <x v="14"/>
    <n v="45"/>
    <n v="127"/>
  </r>
  <r>
    <x v="14"/>
    <x v="258"/>
    <x v="0"/>
    <x v="4"/>
    <x v="26"/>
    <n v="79"/>
    <n v="157"/>
  </r>
  <r>
    <x v="14"/>
    <x v="258"/>
    <x v="0"/>
    <x v="4"/>
    <x v="2"/>
    <n v="21285"/>
    <n v="61673"/>
  </r>
  <r>
    <x v="14"/>
    <x v="258"/>
    <x v="0"/>
    <x v="4"/>
    <x v="19"/>
    <n v="69"/>
    <n v="49"/>
  </r>
  <r>
    <x v="14"/>
    <x v="258"/>
    <x v="0"/>
    <x v="1"/>
    <x v="0"/>
    <n v="23927"/>
    <n v="36005"/>
  </r>
  <r>
    <x v="14"/>
    <x v="258"/>
    <x v="0"/>
    <x v="1"/>
    <x v="3"/>
    <n v="3463"/>
    <n v="52825"/>
  </r>
  <r>
    <x v="14"/>
    <x v="258"/>
    <x v="0"/>
    <x v="1"/>
    <x v="10"/>
    <n v="839"/>
    <n v="2376"/>
  </r>
  <r>
    <x v="14"/>
    <x v="258"/>
    <x v="0"/>
    <x v="1"/>
    <x v="90"/>
    <n v="274"/>
    <n v="21"/>
  </r>
  <r>
    <x v="14"/>
    <x v="258"/>
    <x v="0"/>
    <x v="1"/>
    <x v="5"/>
    <n v="6938"/>
    <n v="24493"/>
  </r>
  <r>
    <x v="14"/>
    <x v="258"/>
    <x v="0"/>
    <x v="1"/>
    <x v="11"/>
    <n v="1962"/>
    <n v="1197"/>
  </r>
  <r>
    <x v="14"/>
    <x v="258"/>
    <x v="0"/>
    <x v="1"/>
    <x v="34"/>
    <n v="10"/>
    <n v="51"/>
  </r>
  <r>
    <x v="14"/>
    <x v="258"/>
    <x v="0"/>
    <x v="1"/>
    <x v="7"/>
    <n v="10764"/>
    <n v="1278225"/>
  </r>
  <r>
    <x v="14"/>
    <x v="258"/>
    <x v="0"/>
    <x v="1"/>
    <x v="9"/>
    <n v="25"/>
    <n v="163"/>
  </r>
  <r>
    <x v="14"/>
    <x v="258"/>
    <x v="0"/>
    <x v="1"/>
    <x v="27"/>
    <n v="331"/>
    <n v="245"/>
  </r>
  <r>
    <x v="14"/>
    <x v="258"/>
    <x v="0"/>
    <x v="1"/>
    <x v="13"/>
    <n v="14"/>
    <n v="62"/>
  </r>
  <r>
    <x v="14"/>
    <x v="258"/>
    <x v="1"/>
    <x v="0"/>
    <x v="17"/>
    <n v="721"/>
    <n v="221"/>
  </r>
  <r>
    <x v="14"/>
    <x v="258"/>
    <x v="1"/>
    <x v="0"/>
    <x v="20"/>
    <n v="4"/>
    <n v="2"/>
  </r>
  <r>
    <x v="14"/>
    <x v="258"/>
    <x v="1"/>
    <x v="0"/>
    <x v="21"/>
    <n v="108"/>
    <n v="80"/>
  </r>
  <r>
    <x v="14"/>
    <x v="258"/>
    <x v="1"/>
    <x v="0"/>
    <x v="22"/>
    <n v="11760"/>
    <n v="13537"/>
  </r>
  <r>
    <x v="14"/>
    <x v="258"/>
    <x v="1"/>
    <x v="0"/>
    <x v="6"/>
    <n v="2586"/>
    <n v="36610"/>
  </r>
  <r>
    <x v="14"/>
    <x v="258"/>
    <x v="1"/>
    <x v="0"/>
    <x v="18"/>
    <n v="2535"/>
    <n v="2251"/>
  </r>
  <r>
    <x v="14"/>
    <x v="258"/>
    <x v="1"/>
    <x v="0"/>
    <x v="23"/>
    <n v="1158"/>
    <n v="430"/>
  </r>
  <r>
    <x v="14"/>
    <x v="258"/>
    <x v="1"/>
    <x v="0"/>
    <x v="24"/>
    <n v="1122"/>
    <n v="2166"/>
  </r>
  <r>
    <x v="14"/>
    <x v="258"/>
    <x v="1"/>
    <x v="0"/>
    <x v="14"/>
    <n v="17497"/>
    <n v="49533"/>
  </r>
  <r>
    <x v="14"/>
    <x v="258"/>
    <x v="1"/>
    <x v="0"/>
    <x v="15"/>
    <n v="96"/>
    <n v="25"/>
  </r>
  <r>
    <x v="14"/>
    <x v="258"/>
    <x v="1"/>
    <x v="0"/>
    <x v="64"/>
    <n v="224"/>
    <n v="58"/>
  </r>
  <r>
    <x v="14"/>
    <x v="258"/>
    <x v="1"/>
    <x v="0"/>
    <x v="1"/>
    <n v="376"/>
    <n v="160"/>
  </r>
  <r>
    <x v="14"/>
    <x v="258"/>
    <x v="1"/>
    <x v="0"/>
    <x v="26"/>
    <n v="5558"/>
    <n v="6688"/>
  </r>
  <r>
    <x v="14"/>
    <x v="258"/>
    <x v="1"/>
    <x v="0"/>
    <x v="2"/>
    <n v="131783"/>
    <n v="197149"/>
  </r>
  <r>
    <x v="14"/>
    <x v="258"/>
    <x v="1"/>
    <x v="0"/>
    <x v="31"/>
    <n v="122"/>
    <n v="45"/>
  </r>
  <r>
    <x v="14"/>
    <x v="258"/>
    <x v="1"/>
    <x v="0"/>
    <x v="37"/>
    <n v="18"/>
    <n v="15"/>
  </r>
  <r>
    <x v="14"/>
    <x v="258"/>
    <x v="1"/>
    <x v="0"/>
    <x v="19"/>
    <n v="23"/>
    <n v="9"/>
  </r>
  <r>
    <x v="14"/>
    <x v="258"/>
    <x v="1"/>
    <x v="0"/>
    <x v="16"/>
    <n v="110"/>
    <n v="41"/>
  </r>
  <r>
    <x v="14"/>
    <x v="258"/>
    <x v="1"/>
    <x v="3"/>
    <x v="28"/>
    <n v="42"/>
    <n v="25"/>
  </r>
  <r>
    <x v="14"/>
    <x v="258"/>
    <x v="1"/>
    <x v="3"/>
    <x v="23"/>
    <n v="404"/>
    <n v="144"/>
  </r>
  <r>
    <x v="14"/>
    <x v="258"/>
    <x v="1"/>
    <x v="3"/>
    <x v="24"/>
    <n v="202"/>
    <n v="113"/>
  </r>
  <r>
    <x v="14"/>
    <x v="258"/>
    <x v="1"/>
    <x v="3"/>
    <x v="32"/>
    <n v="5"/>
    <n v="2"/>
  </r>
  <r>
    <x v="14"/>
    <x v="258"/>
    <x v="1"/>
    <x v="3"/>
    <x v="14"/>
    <n v="69"/>
    <n v="162"/>
  </r>
  <r>
    <x v="14"/>
    <x v="258"/>
    <x v="1"/>
    <x v="3"/>
    <x v="15"/>
    <n v="1863"/>
    <n v="618"/>
  </r>
  <r>
    <x v="14"/>
    <x v="258"/>
    <x v="1"/>
    <x v="3"/>
    <x v="40"/>
    <n v="653"/>
    <n v="79"/>
  </r>
  <r>
    <x v="14"/>
    <x v="258"/>
    <x v="1"/>
    <x v="3"/>
    <x v="26"/>
    <n v="1"/>
    <n v="1"/>
  </r>
  <r>
    <x v="14"/>
    <x v="258"/>
    <x v="1"/>
    <x v="3"/>
    <x v="62"/>
    <n v="33"/>
    <n v="10"/>
  </r>
  <r>
    <x v="14"/>
    <x v="258"/>
    <x v="1"/>
    <x v="3"/>
    <x v="19"/>
    <n v="21"/>
    <n v="18"/>
  </r>
  <r>
    <x v="14"/>
    <x v="258"/>
    <x v="1"/>
    <x v="3"/>
    <x v="16"/>
    <n v="284"/>
    <n v="107"/>
  </r>
  <r>
    <x v="14"/>
    <x v="258"/>
    <x v="1"/>
    <x v="4"/>
    <x v="24"/>
    <n v="87"/>
    <n v="171"/>
  </r>
  <r>
    <x v="14"/>
    <x v="258"/>
    <x v="1"/>
    <x v="4"/>
    <x v="14"/>
    <n v="257"/>
    <n v="676"/>
  </r>
  <r>
    <x v="14"/>
    <x v="258"/>
    <x v="1"/>
    <x v="4"/>
    <x v="26"/>
    <n v="116"/>
    <n v="178"/>
  </r>
  <r>
    <x v="14"/>
    <x v="258"/>
    <x v="1"/>
    <x v="4"/>
    <x v="2"/>
    <n v="17038"/>
    <n v="47441"/>
  </r>
  <r>
    <x v="14"/>
    <x v="258"/>
    <x v="1"/>
    <x v="4"/>
    <x v="19"/>
    <n v="74"/>
    <n v="60"/>
  </r>
  <r>
    <x v="14"/>
    <x v="258"/>
    <x v="1"/>
    <x v="1"/>
    <x v="0"/>
    <n v="26359"/>
    <n v="39665"/>
  </r>
  <r>
    <x v="14"/>
    <x v="258"/>
    <x v="1"/>
    <x v="1"/>
    <x v="10"/>
    <n v="818"/>
    <n v="2316"/>
  </r>
  <r>
    <x v="14"/>
    <x v="258"/>
    <x v="1"/>
    <x v="1"/>
    <x v="5"/>
    <n v="6925"/>
    <n v="18339"/>
  </r>
  <r>
    <x v="14"/>
    <x v="258"/>
    <x v="1"/>
    <x v="1"/>
    <x v="11"/>
    <n v="2261"/>
    <n v="1034"/>
  </r>
  <r>
    <x v="14"/>
    <x v="258"/>
    <x v="1"/>
    <x v="1"/>
    <x v="34"/>
    <n v="20"/>
    <n v="86"/>
  </r>
  <r>
    <x v="14"/>
    <x v="258"/>
    <x v="1"/>
    <x v="1"/>
    <x v="72"/>
    <n v="61"/>
    <n v="397"/>
  </r>
  <r>
    <x v="14"/>
    <x v="258"/>
    <x v="1"/>
    <x v="1"/>
    <x v="7"/>
    <n v="9682"/>
    <n v="1020967"/>
  </r>
  <r>
    <x v="14"/>
    <x v="258"/>
    <x v="1"/>
    <x v="1"/>
    <x v="13"/>
    <n v="22"/>
    <n v="113"/>
  </r>
  <r>
    <x v="14"/>
    <x v="258"/>
    <x v="2"/>
    <x v="0"/>
    <x v="17"/>
    <n v="575"/>
    <n v="269"/>
  </r>
  <r>
    <x v="14"/>
    <x v="258"/>
    <x v="2"/>
    <x v="0"/>
    <x v="20"/>
    <n v="34"/>
    <n v="12"/>
  </r>
  <r>
    <x v="14"/>
    <x v="258"/>
    <x v="2"/>
    <x v="0"/>
    <x v="21"/>
    <n v="60"/>
    <n v="55"/>
  </r>
  <r>
    <x v="14"/>
    <x v="258"/>
    <x v="2"/>
    <x v="0"/>
    <x v="22"/>
    <n v="7472"/>
    <n v="11023"/>
  </r>
  <r>
    <x v="14"/>
    <x v="258"/>
    <x v="2"/>
    <x v="0"/>
    <x v="6"/>
    <n v="2246"/>
    <n v="31797"/>
  </r>
  <r>
    <x v="14"/>
    <x v="258"/>
    <x v="2"/>
    <x v="0"/>
    <x v="18"/>
    <n v="1682"/>
    <n v="1449"/>
  </r>
  <r>
    <x v="14"/>
    <x v="258"/>
    <x v="2"/>
    <x v="0"/>
    <x v="23"/>
    <n v="992"/>
    <n v="491"/>
  </r>
  <r>
    <x v="14"/>
    <x v="258"/>
    <x v="2"/>
    <x v="0"/>
    <x v="24"/>
    <n v="767"/>
    <n v="716"/>
  </r>
  <r>
    <x v="14"/>
    <x v="258"/>
    <x v="2"/>
    <x v="0"/>
    <x v="14"/>
    <n v="26170"/>
    <n v="95297"/>
  </r>
  <r>
    <x v="14"/>
    <x v="258"/>
    <x v="2"/>
    <x v="0"/>
    <x v="15"/>
    <n v="217"/>
    <n v="14"/>
  </r>
  <r>
    <x v="14"/>
    <x v="258"/>
    <x v="2"/>
    <x v="0"/>
    <x v="64"/>
    <n v="181"/>
    <n v="47"/>
  </r>
  <r>
    <x v="14"/>
    <x v="258"/>
    <x v="2"/>
    <x v="0"/>
    <x v="1"/>
    <n v="599"/>
    <n v="255"/>
  </r>
  <r>
    <x v="14"/>
    <x v="258"/>
    <x v="2"/>
    <x v="0"/>
    <x v="26"/>
    <n v="5123"/>
    <n v="5524"/>
  </r>
  <r>
    <x v="14"/>
    <x v="258"/>
    <x v="2"/>
    <x v="0"/>
    <x v="2"/>
    <n v="131561"/>
    <n v="195445"/>
  </r>
  <r>
    <x v="14"/>
    <x v="258"/>
    <x v="2"/>
    <x v="0"/>
    <x v="31"/>
    <n v="150"/>
    <n v="59"/>
  </r>
  <r>
    <x v="14"/>
    <x v="258"/>
    <x v="2"/>
    <x v="0"/>
    <x v="37"/>
    <n v="14"/>
    <n v="11"/>
  </r>
  <r>
    <x v="14"/>
    <x v="258"/>
    <x v="2"/>
    <x v="0"/>
    <x v="41"/>
    <n v="2"/>
    <n v="2"/>
  </r>
  <r>
    <x v="14"/>
    <x v="258"/>
    <x v="2"/>
    <x v="0"/>
    <x v="19"/>
    <n v="81"/>
    <n v="31"/>
  </r>
  <r>
    <x v="14"/>
    <x v="258"/>
    <x v="2"/>
    <x v="0"/>
    <x v="16"/>
    <n v="116"/>
    <n v="17"/>
  </r>
  <r>
    <x v="14"/>
    <x v="258"/>
    <x v="2"/>
    <x v="3"/>
    <x v="28"/>
    <n v="88"/>
    <n v="45"/>
  </r>
  <r>
    <x v="14"/>
    <x v="258"/>
    <x v="2"/>
    <x v="3"/>
    <x v="18"/>
    <n v="1227"/>
    <n v="1489"/>
  </r>
  <r>
    <x v="14"/>
    <x v="258"/>
    <x v="2"/>
    <x v="3"/>
    <x v="23"/>
    <n v="107"/>
    <n v="31"/>
  </r>
  <r>
    <x v="14"/>
    <x v="258"/>
    <x v="2"/>
    <x v="3"/>
    <x v="24"/>
    <n v="93"/>
    <n v="39"/>
  </r>
  <r>
    <x v="14"/>
    <x v="258"/>
    <x v="2"/>
    <x v="3"/>
    <x v="32"/>
    <n v="5"/>
    <n v="2"/>
  </r>
  <r>
    <x v="14"/>
    <x v="258"/>
    <x v="2"/>
    <x v="3"/>
    <x v="14"/>
    <n v="9"/>
    <n v="22"/>
  </r>
  <r>
    <x v="14"/>
    <x v="258"/>
    <x v="2"/>
    <x v="3"/>
    <x v="15"/>
    <n v="2280"/>
    <n v="277"/>
  </r>
  <r>
    <x v="14"/>
    <x v="258"/>
    <x v="2"/>
    <x v="3"/>
    <x v="40"/>
    <n v="667"/>
    <n v="81"/>
  </r>
  <r>
    <x v="14"/>
    <x v="258"/>
    <x v="2"/>
    <x v="3"/>
    <x v="62"/>
    <n v="38"/>
    <n v="11"/>
  </r>
  <r>
    <x v="14"/>
    <x v="258"/>
    <x v="2"/>
    <x v="3"/>
    <x v="19"/>
    <n v="31"/>
    <n v="22"/>
  </r>
  <r>
    <x v="14"/>
    <x v="258"/>
    <x v="2"/>
    <x v="3"/>
    <x v="16"/>
    <n v="351"/>
    <n v="41"/>
  </r>
  <r>
    <x v="14"/>
    <x v="258"/>
    <x v="2"/>
    <x v="4"/>
    <x v="24"/>
    <n v="120"/>
    <n v="198"/>
  </r>
  <r>
    <x v="14"/>
    <x v="258"/>
    <x v="2"/>
    <x v="4"/>
    <x v="14"/>
    <n v="500"/>
    <n v="1278"/>
  </r>
  <r>
    <x v="14"/>
    <x v="258"/>
    <x v="2"/>
    <x v="4"/>
    <x v="26"/>
    <n v="384"/>
    <n v="441"/>
  </r>
  <r>
    <x v="14"/>
    <x v="258"/>
    <x v="2"/>
    <x v="4"/>
    <x v="2"/>
    <n v="7472"/>
    <n v="19038"/>
  </r>
  <r>
    <x v="14"/>
    <x v="258"/>
    <x v="2"/>
    <x v="4"/>
    <x v="19"/>
    <n v="235"/>
    <n v="143"/>
  </r>
  <r>
    <x v="14"/>
    <x v="258"/>
    <x v="2"/>
    <x v="1"/>
    <x v="86"/>
    <n v="26725"/>
    <n v="40216"/>
  </r>
  <r>
    <x v="14"/>
    <x v="258"/>
    <x v="2"/>
    <x v="1"/>
    <x v="87"/>
    <n v="26725"/>
    <n v="191184"/>
  </r>
  <r>
    <x v="14"/>
    <x v="258"/>
    <x v="2"/>
    <x v="1"/>
    <x v="3"/>
    <n v="3044"/>
    <n v="39788"/>
  </r>
  <r>
    <x v="14"/>
    <x v="258"/>
    <x v="2"/>
    <x v="1"/>
    <x v="42"/>
    <n v="28"/>
    <n v="221"/>
  </r>
  <r>
    <x v="14"/>
    <x v="258"/>
    <x v="2"/>
    <x v="1"/>
    <x v="10"/>
    <n v="814"/>
    <n v="2305"/>
  </r>
  <r>
    <x v="14"/>
    <x v="258"/>
    <x v="2"/>
    <x v="1"/>
    <x v="44"/>
    <n v="61"/>
    <n v="350"/>
  </r>
  <r>
    <x v="14"/>
    <x v="258"/>
    <x v="2"/>
    <x v="1"/>
    <x v="90"/>
    <n v="284"/>
    <n v="22"/>
  </r>
  <r>
    <x v="14"/>
    <x v="258"/>
    <x v="2"/>
    <x v="1"/>
    <x v="88"/>
    <n v="1483"/>
    <n v="54"/>
  </r>
  <r>
    <x v="14"/>
    <x v="258"/>
    <x v="2"/>
    <x v="1"/>
    <x v="89"/>
    <n v="1483"/>
    <n v="220"/>
  </r>
  <r>
    <x v="14"/>
    <x v="258"/>
    <x v="2"/>
    <x v="1"/>
    <x v="45"/>
    <n v="6"/>
    <n v="104"/>
  </r>
  <r>
    <x v="14"/>
    <x v="258"/>
    <x v="2"/>
    <x v="1"/>
    <x v="5"/>
    <n v="6820"/>
    <n v="18061"/>
  </r>
  <r>
    <x v="14"/>
    <x v="258"/>
    <x v="2"/>
    <x v="1"/>
    <x v="11"/>
    <n v="1391"/>
    <n v="1318"/>
  </r>
  <r>
    <x v="14"/>
    <x v="258"/>
    <x v="2"/>
    <x v="1"/>
    <x v="48"/>
    <n v="1932"/>
    <n v="11389"/>
  </r>
  <r>
    <x v="14"/>
    <x v="258"/>
    <x v="2"/>
    <x v="1"/>
    <x v="34"/>
    <n v="13"/>
    <n v="44"/>
  </r>
  <r>
    <x v="14"/>
    <x v="258"/>
    <x v="2"/>
    <x v="1"/>
    <x v="51"/>
    <n v="175"/>
    <n v="473"/>
  </r>
  <r>
    <x v="14"/>
    <x v="258"/>
    <x v="2"/>
    <x v="1"/>
    <x v="54"/>
    <n v="20"/>
    <n v="122"/>
  </r>
  <r>
    <x v="14"/>
    <x v="258"/>
    <x v="2"/>
    <x v="1"/>
    <x v="7"/>
    <n v="9961"/>
    <n v="1305887"/>
  </r>
  <r>
    <x v="14"/>
    <x v="258"/>
    <x v="2"/>
    <x v="1"/>
    <x v="9"/>
    <n v="12"/>
    <n v="78"/>
  </r>
  <r>
    <x v="14"/>
    <x v="258"/>
    <x v="2"/>
    <x v="1"/>
    <x v="27"/>
    <n v="256"/>
    <n v="184"/>
  </r>
  <r>
    <x v="14"/>
    <x v="258"/>
    <x v="2"/>
    <x v="1"/>
    <x v="55"/>
    <n v="109"/>
    <n v="905"/>
  </r>
  <r>
    <x v="14"/>
    <x v="258"/>
    <x v="2"/>
    <x v="1"/>
    <x v="13"/>
    <n v="10"/>
    <n v="43"/>
  </r>
  <r>
    <x v="14"/>
    <x v="258"/>
    <x v="3"/>
    <x v="0"/>
    <x v="17"/>
    <n v="590"/>
    <n v="221"/>
  </r>
  <r>
    <x v="14"/>
    <x v="258"/>
    <x v="3"/>
    <x v="0"/>
    <x v="21"/>
    <n v="34"/>
    <n v="30"/>
  </r>
  <r>
    <x v="14"/>
    <x v="258"/>
    <x v="3"/>
    <x v="0"/>
    <x v="22"/>
    <n v="4809"/>
    <n v="7901"/>
  </r>
  <r>
    <x v="14"/>
    <x v="258"/>
    <x v="3"/>
    <x v="0"/>
    <x v="6"/>
    <n v="1664"/>
    <n v="23557"/>
  </r>
  <r>
    <x v="14"/>
    <x v="258"/>
    <x v="3"/>
    <x v="0"/>
    <x v="18"/>
    <n v="1812"/>
    <n v="1622"/>
  </r>
  <r>
    <x v="14"/>
    <x v="258"/>
    <x v="3"/>
    <x v="0"/>
    <x v="23"/>
    <n v="808"/>
    <n v="283"/>
  </r>
  <r>
    <x v="14"/>
    <x v="258"/>
    <x v="3"/>
    <x v="0"/>
    <x v="24"/>
    <n v="805"/>
    <n v="852"/>
  </r>
  <r>
    <x v="14"/>
    <x v="258"/>
    <x v="3"/>
    <x v="0"/>
    <x v="14"/>
    <n v="48313"/>
    <n v="142715"/>
  </r>
  <r>
    <x v="14"/>
    <x v="258"/>
    <x v="3"/>
    <x v="0"/>
    <x v="15"/>
    <n v="111"/>
    <n v="17"/>
  </r>
  <r>
    <x v="14"/>
    <x v="258"/>
    <x v="3"/>
    <x v="0"/>
    <x v="64"/>
    <n v="122"/>
    <n v="32"/>
  </r>
  <r>
    <x v="14"/>
    <x v="258"/>
    <x v="3"/>
    <x v="0"/>
    <x v="1"/>
    <n v="680"/>
    <n v="290"/>
  </r>
  <r>
    <x v="14"/>
    <x v="258"/>
    <x v="3"/>
    <x v="0"/>
    <x v="26"/>
    <n v="5012"/>
    <n v="6698"/>
  </r>
  <r>
    <x v="14"/>
    <x v="258"/>
    <x v="3"/>
    <x v="0"/>
    <x v="2"/>
    <n v="113986"/>
    <n v="217783"/>
  </r>
  <r>
    <x v="14"/>
    <x v="258"/>
    <x v="3"/>
    <x v="0"/>
    <x v="31"/>
    <n v="96"/>
    <n v="42"/>
  </r>
  <r>
    <x v="14"/>
    <x v="258"/>
    <x v="3"/>
    <x v="0"/>
    <x v="19"/>
    <n v="243"/>
    <n v="93"/>
  </r>
  <r>
    <x v="14"/>
    <x v="258"/>
    <x v="3"/>
    <x v="0"/>
    <x v="16"/>
    <n v="76"/>
    <n v="19"/>
  </r>
  <r>
    <x v="14"/>
    <x v="258"/>
    <x v="3"/>
    <x v="3"/>
    <x v="28"/>
    <n v="88"/>
    <n v="28"/>
  </r>
  <r>
    <x v="14"/>
    <x v="258"/>
    <x v="3"/>
    <x v="3"/>
    <x v="18"/>
    <n v="2476"/>
    <n v="2408"/>
  </r>
  <r>
    <x v="14"/>
    <x v="258"/>
    <x v="3"/>
    <x v="3"/>
    <x v="23"/>
    <n v="108"/>
    <n v="26"/>
  </r>
  <r>
    <x v="14"/>
    <x v="258"/>
    <x v="3"/>
    <x v="3"/>
    <x v="24"/>
    <n v="181"/>
    <n v="56"/>
  </r>
  <r>
    <x v="14"/>
    <x v="258"/>
    <x v="3"/>
    <x v="3"/>
    <x v="32"/>
    <n v="5"/>
    <n v="0"/>
  </r>
  <r>
    <x v="14"/>
    <x v="258"/>
    <x v="3"/>
    <x v="3"/>
    <x v="14"/>
    <n v="34"/>
    <n v="78"/>
  </r>
  <r>
    <x v="14"/>
    <x v="258"/>
    <x v="3"/>
    <x v="3"/>
    <x v="15"/>
    <n v="1897"/>
    <n v="555"/>
  </r>
  <r>
    <x v="14"/>
    <x v="258"/>
    <x v="3"/>
    <x v="3"/>
    <x v="40"/>
    <n v="762"/>
    <n v="93"/>
  </r>
  <r>
    <x v="14"/>
    <x v="258"/>
    <x v="3"/>
    <x v="3"/>
    <x v="62"/>
    <n v="23"/>
    <n v="7"/>
  </r>
  <r>
    <x v="14"/>
    <x v="258"/>
    <x v="3"/>
    <x v="3"/>
    <x v="2"/>
    <n v="5"/>
    <n v="15"/>
  </r>
  <r>
    <x v="14"/>
    <x v="258"/>
    <x v="3"/>
    <x v="3"/>
    <x v="19"/>
    <n v="283"/>
    <n v="218"/>
  </r>
  <r>
    <x v="14"/>
    <x v="258"/>
    <x v="3"/>
    <x v="3"/>
    <x v="16"/>
    <n v="310"/>
    <n v="163"/>
  </r>
  <r>
    <x v="14"/>
    <x v="258"/>
    <x v="3"/>
    <x v="4"/>
    <x v="24"/>
    <n v="54"/>
    <n v="144"/>
  </r>
  <r>
    <x v="14"/>
    <x v="258"/>
    <x v="3"/>
    <x v="4"/>
    <x v="14"/>
    <n v="299"/>
    <n v="753"/>
  </r>
  <r>
    <x v="14"/>
    <x v="258"/>
    <x v="3"/>
    <x v="4"/>
    <x v="26"/>
    <n v="335"/>
    <n v="398"/>
  </r>
  <r>
    <x v="14"/>
    <x v="258"/>
    <x v="3"/>
    <x v="4"/>
    <x v="2"/>
    <n v="6262"/>
    <n v="24164"/>
  </r>
  <r>
    <x v="14"/>
    <x v="258"/>
    <x v="3"/>
    <x v="4"/>
    <x v="19"/>
    <n v="402"/>
    <n v="212"/>
  </r>
  <r>
    <x v="14"/>
    <x v="258"/>
    <x v="3"/>
    <x v="1"/>
    <x v="0"/>
    <n v="28039"/>
    <n v="42193"/>
  </r>
  <r>
    <x v="14"/>
    <x v="258"/>
    <x v="3"/>
    <x v="1"/>
    <x v="3"/>
    <n v="602"/>
    <n v="2239"/>
  </r>
  <r>
    <x v="14"/>
    <x v="258"/>
    <x v="3"/>
    <x v="1"/>
    <x v="42"/>
    <n v="229"/>
    <n v="1597"/>
  </r>
  <r>
    <x v="14"/>
    <x v="258"/>
    <x v="3"/>
    <x v="1"/>
    <x v="10"/>
    <n v="853"/>
    <n v="2415"/>
  </r>
  <r>
    <x v="14"/>
    <x v="258"/>
    <x v="3"/>
    <x v="1"/>
    <x v="44"/>
    <n v="281"/>
    <n v="1381"/>
  </r>
  <r>
    <x v="14"/>
    <x v="258"/>
    <x v="3"/>
    <x v="1"/>
    <x v="90"/>
    <n v="272"/>
    <n v="21"/>
  </r>
  <r>
    <x v="14"/>
    <x v="258"/>
    <x v="3"/>
    <x v="1"/>
    <x v="45"/>
    <n v="6"/>
    <n v="95"/>
  </r>
  <r>
    <x v="14"/>
    <x v="258"/>
    <x v="3"/>
    <x v="1"/>
    <x v="5"/>
    <n v="6700"/>
    <n v="17743"/>
  </r>
  <r>
    <x v="14"/>
    <x v="258"/>
    <x v="3"/>
    <x v="1"/>
    <x v="11"/>
    <n v="1496"/>
    <n v="2180"/>
  </r>
  <r>
    <x v="14"/>
    <x v="258"/>
    <x v="3"/>
    <x v="1"/>
    <x v="67"/>
    <n v="1"/>
    <n v="1"/>
  </r>
  <r>
    <x v="14"/>
    <x v="258"/>
    <x v="3"/>
    <x v="1"/>
    <x v="48"/>
    <n v="1902"/>
    <n v="10332"/>
  </r>
  <r>
    <x v="14"/>
    <x v="258"/>
    <x v="3"/>
    <x v="1"/>
    <x v="34"/>
    <n v="12"/>
    <n v="43"/>
  </r>
  <r>
    <x v="14"/>
    <x v="258"/>
    <x v="3"/>
    <x v="1"/>
    <x v="51"/>
    <n v="213"/>
    <n v="567"/>
  </r>
  <r>
    <x v="14"/>
    <x v="258"/>
    <x v="3"/>
    <x v="1"/>
    <x v="54"/>
    <n v="12"/>
    <n v="66"/>
  </r>
  <r>
    <x v="14"/>
    <x v="258"/>
    <x v="3"/>
    <x v="1"/>
    <x v="7"/>
    <n v="8333"/>
    <n v="1029126"/>
  </r>
  <r>
    <x v="14"/>
    <x v="258"/>
    <x v="3"/>
    <x v="1"/>
    <x v="9"/>
    <n v="11"/>
    <n v="72"/>
  </r>
  <r>
    <x v="14"/>
    <x v="258"/>
    <x v="3"/>
    <x v="1"/>
    <x v="27"/>
    <n v="272"/>
    <n v="153"/>
  </r>
  <r>
    <x v="14"/>
    <x v="258"/>
    <x v="3"/>
    <x v="1"/>
    <x v="55"/>
    <n v="99"/>
    <n v="1182"/>
  </r>
  <r>
    <x v="14"/>
    <x v="258"/>
    <x v="3"/>
    <x v="1"/>
    <x v="13"/>
    <n v="4"/>
    <n v="20"/>
  </r>
  <r>
    <x v="14"/>
    <x v="258"/>
    <x v="4"/>
    <x v="0"/>
    <x v="17"/>
    <n v="324"/>
    <n v="168"/>
  </r>
  <r>
    <x v="14"/>
    <x v="258"/>
    <x v="4"/>
    <x v="0"/>
    <x v="21"/>
    <n v="11"/>
    <n v="10"/>
  </r>
  <r>
    <x v="14"/>
    <x v="258"/>
    <x v="4"/>
    <x v="0"/>
    <x v="22"/>
    <n v="6223"/>
    <n v="12067"/>
  </r>
  <r>
    <x v="14"/>
    <x v="258"/>
    <x v="4"/>
    <x v="0"/>
    <x v="6"/>
    <n v="1544"/>
    <n v="21858"/>
  </r>
  <r>
    <x v="14"/>
    <x v="258"/>
    <x v="4"/>
    <x v="0"/>
    <x v="18"/>
    <n v="2037"/>
    <n v="2340"/>
  </r>
  <r>
    <x v="14"/>
    <x v="258"/>
    <x v="4"/>
    <x v="0"/>
    <x v="23"/>
    <n v="366"/>
    <n v="191"/>
  </r>
  <r>
    <x v="14"/>
    <x v="258"/>
    <x v="4"/>
    <x v="0"/>
    <x v="24"/>
    <n v="655"/>
    <n v="1012"/>
  </r>
  <r>
    <x v="14"/>
    <x v="258"/>
    <x v="4"/>
    <x v="0"/>
    <x v="14"/>
    <n v="59981"/>
    <n v="220658"/>
  </r>
  <r>
    <x v="14"/>
    <x v="258"/>
    <x v="4"/>
    <x v="0"/>
    <x v="15"/>
    <n v="69"/>
    <n v="11"/>
  </r>
  <r>
    <x v="14"/>
    <x v="258"/>
    <x v="4"/>
    <x v="0"/>
    <x v="64"/>
    <n v="125"/>
    <n v="32"/>
  </r>
  <r>
    <x v="14"/>
    <x v="258"/>
    <x v="4"/>
    <x v="0"/>
    <x v="1"/>
    <n v="378"/>
    <n v="163"/>
  </r>
  <r>
    <x v="14"/>
    <x v="258"/>
    <x v="4"/>
    <x v="0"/>
    <x v="26"/>
    <n v="2621"/>
    <n v="4692"/>
  </r>
  <r>
    <x v="14"/>
    <x v="258"/>
    <x v="4"/>
    <x v="0"/>
    <x v="2"/>
    <n v="114078"/>
    <n v="249260.43"/>
  </r>
  <r>
    <x v="14"/>
    <x v="258"/>
    <x v="4"/>
    <x v="0"/>
    <x v="31"/>
    <n v="125"/>
    <n v="67"/>
  </r>
  <r>
    <x v="14"/>
    <x v="258"/>
    <x v="4"/>
    <x v="0"/>
    <x v="41"/>
    <n v="5"/>
    <n v="3"/>
  </r>
  <r>
    <x v="14"/>
    <x v="258"/>
    <x v="4"/>
    <x v="0"/>
    <x v="19"/>
    <n v="73"/>
    <n v="24"/>
  </r>
  <r>
    <x v="14"/>
    <x v="258"/>
    <x v="4"/>
    <x v="0"/>
    <x v="16"/>
    <n v="58"/>
    <n v="7"/>
  </r>
  <r>
    <x v="14"/>
    <x v="258"/>
    <x v="4"/>
    <x v="3"/>
    <x v="28"/>
    <n v="39"/>
    <n v="20"/>
  </r>
  <r>
    <x v="14"/>
    <x v="258"/>
    <x v="4"/>
    <x v="3"/>
    <x v="18"/>
    <n v="1913"/>
    <n v="2839"/>
  </r>
  <r>
    <x v="14"/>
    <x v="258"/>
    <x v="4"/>
    <x v="3"/>
    <x v="23"/>
    <n v="65"/>
    <n v="22"/>
  </r>
  <r>
    <x v="14"/>
    <x v="258"/>
    <x v="4"/>
    <x v="3"/>
    <x v="24"/>
    <n v="12"/>
    <n v="9"/>
  </r>
  <r>
    <x v="14"/>
    <x v="258"/>
    <x v="4"/>
    <x v="3"/>
    <x v="32"/>
    <n v="29"/>
    <n v="6"/>
  </r>
  <r>
    <x v="14"/>
    <x v="258"/>
    <x v="4"/>
    <x v="3"/>
    <x v="14"/>
    <n v="4"/>
    <n v="12"/>
  </r>
  <r>
    <x v="14"/>
    <x v="258"/>
    <x v="4"/>
    <x v="3"/>
    <x v="15"/>
    <n v="1041"/>
    <n v="254"/>
  </r>
  <r>
    <x v="14"/>
    <x v="258"/>
    <x v="4"/>
    <x v="3"/>
    <x v="40"/>
    <n v="322"/>
    <n v="39"/>
  </r>
  <r>
    <x v="14"/>
    <x v="258"/>
    <x v="4"/>
    <x v="3"/>
    <x v="62"/>
    <n v="28"/>
    <n v="8"/>
  </r>
  <r>
    <x v="14"/>
    <x v="258"/>
    <x v="4"/>
    <x v="3"/>
    <x v="33"/>
    <n v="4"/>
    <n v="2"/>
  </r>
  <r>
    <x v="14"/>
    <x v="258"/>
    <x v="4"/>
    <x v="3"/>
    <x v="19"/>
    <n v="706"/>
    <n v="636"/>
  </r>
  <r>
    <x v="14"/>
    <x v="258"/>
    <x v="4"/>
    <x v="3"/>
    <x v="16"/>
    <n v="241"/>
    <n v="83"/>
  </r>
  <r>
    <x v="14"/>
    <x v="258"/>
    <x v="4"/>
    <x v="4"/>
    <x v="24"/>
    <n v="15"/>
    <n v="12"/>
  </r>
  <r>
    <x v="14"/>
    <x v="258"/>
    <x v="4"/>
    <x v="4"/>
    <x v="14"/>
    <n v="155"/>
    <n v="474"/>
  </r>
  <r>
    <x v="14"/>
    <x v="258"/>
    <x v="4"/>
    <x v="4"/>
    <x v="26"/>
    <n v="167"/>
    <n v="266"/>
  </r>
  <r>
    <x v="14"/>
    <x v="258"/>
    <x v="4"/>
    <x v="4"/>
    <x v="2"/>
    <n v="14045"/>
    <n v="64219"/>
  </r>
  <r>
    <x v="14"/>
    <x v="258"/>
    <x v="4"/>
    <x v="4"/>
    <x v="19"/>
    <n v="648"/>
    <n v="420"/>
  </r>
  <r>
    <x v="14"/>
    <x v="258"/>
    <x v="4"/>
    <x v="1"/>
    <x v="0"/>
    <n v="29150"/>
    <n v="43865"/>
  </r>
  <r>
    <x v="14"/>
    <x v="258"/>
    <x v="4"/>
    <x v="1"/>
    <x v="3"/>
    <n v="3210"/>
    <n v="19485"/>
  </r>
  <r>
    <x v="14"/>
    <x v="258"/>
    <x v="4"/>
    <x v="1"/>
    <x v="10"/>
    <n v="814"/>
    <n v="2305"/>
  </r>
  <r>
    <x v="14"/>
    <x v="258"/>
    <x v="4"/>
    <x v="1"/>
    <x v="90"/>
    <n v="289"/>
    <n v="22"/>
  </r>
  <r>
    <x v="14"/>
    <x v="258"/>
    <x v="4"/>
    <x v="1"/>
    <x v="5"/>
    <n v="6613"/>
    <n v="176897.75"/>
  </r>
  <r>
    <x v="14"/>
    <x v="258"/>
    <x v="4"/>
    <x v="1"/>
    <x v="11"/>
    <n v="843"/>
    <n v="807"/>
  </r>
  <r>
    <x v="14"/>
    <x v="258"/>
    <x v="4"/>
    <x v="1"/>
    <x v="34"/>
    <n v="20"/>
    <n v="126"/>
  </r>
  <r>
    <x v="14"/>
    <x v="258"/>
    <x v="4"/>
    <x v="1"/>
    <x v="9"/>
    <n v="10"/>
    <n v="65"/>
  </r>
  <r>
    <x v="14"/>
    <x v="258"/>
    <x v="4"/>
    <x v="1"/>
    <x v="27"/>
    <n v="116"/>
    <n v="86"/>
  </r>
  <r>
    <x v="14"/>
    <x v="258"/>
    <x v="4"/>
    <x v="1"/>
    <x v="13"/>
    <n v="22"/>
    <n v="105"/>
  </r>
  <r>
    <x v="14"/>
    <x v="258"/>
    <x v="5"/>
    <x v="0"/>
    <x v="17"/>
    <n v="335"/>
    <n v="228"/>
  </r>
  <r>
    <x v="14"/>
    <x v="258"/>
    <x v="5"/>
    <x v="0"/>
    <x v="21"/>
    <n v="60"/>
    <n v="62"/>
  </r>
  <r>
    <x v="14"/>
    <x v="258"/>
    <x v="5"/>
    <x v="0"/>
    <x v="11"/>
    <n v="679"/>
    <n v="494"/>
  </r>
  <r>
    <x v="14"/>
    <x v="258"/>
    <x v="5"/>
    <x v="0"/>
    <x v="18"/>
    <n v="1805"/>
    <n v="989"/>
  </r>
  <r>
    <x v="14"/>
    <x v="258"/>
    <x v="5"/>
    <x v="0"/>
    <x v="23"/>
    <n v="262"/>
    <n v="150"/>
  </r>
  <r>
    <x v="14"/>
    <x v="258"/>
    <x v="5"/>
    <x v="0"/>
    <x v="24"/>
    <n v="424"/>
    <n v="820"/>
  </r>
  <r>
    <x v="14"/>
    <x v="258"/>
    <x v="5"/>
    <x v="0"/>
    <x v="14"/>
    <n v="60039"/>
    <n v="160869"/>
  </r>
  <r>
    <x v="14"/>
    <x v="258"/>
    <x v="5"/>
    <x v="0"/>
    <x v="15"/>
    <n v="100"/>
    <n v="25"/>
  </r>
  <r>
    <x v="14"/>
    <x v="258"/>
    <x v="5"/>
    <x v="0"/>
    <x v="64"/>
    <n v="98"/>
    <n v="25"/>
  </r>
  <r>
    <x v="14"/>
    <x v="258"/>
    <x v="5"/>
    <x v="0"/>
    <x v="34"/>
    <n v="17"/>
    <n v="95"/>
  </r>
  <r>
    <x v="14"/>
    <x v="258"/>
    <x v="5"/>
    <x v="0"/>
    <x v="1"/>
    <n v="231"/>
    <n v="95"/>
  </r>
  <r>
    <x v="14"/>
    <x v="258"/>
    <x v="5"/>
    <x v="0"/>
    <x v="72"/>
    <n v="50"/>
    <n v="306"/>
  </r>
  <r>
    <x v="14"/>
    <x v="258"/>
    <x v="5"/>
    <x v="0"/>
    <x v="26"/>
    <n v="1992"/>
    <n v="2843"/>
  </r>
  <r>
    <x v="14"/>
    <x v="258"/>
    <x v="5"/>
    <x v="0"/>
    <x v="2"/>
    <n v="116186"/>
    <n v="275507"/>
  </r>
  <r>
    <x v="14"/>
    <x v="258"/>
    <x v="5"/>
    <x v="0"/>
    <x v="31"/>
    <n v="141"/>
    <n v="122"/>
  </r>
  <r>
    <x v="14"/>
    <x v="258"/>
    <x v="5"/>
    <x v="0"/>
    <x v="37"/>
    <n v="3"/>
    <n v="1"/>
  </r>
  <r>
    <x v="14"/>
    <x v="258"/>
    <x v="5"/>
    <x v="0"/>
    <x v="19"/>
    <n v="46"/>
    <n v="16"/>
  </r>
  <r>
    <x v="14"/>
    <x v="258"/>
    <x v="5"/>
    <x v="0"/>
    <x v="16"/>
    <n v="60"/>
    <n v="12"/>
  </r>
  <r>
    <x v="14"/>
    <x v="258"/>
    <x v="5"/>
    <x v="3"/>
    <x v="11"/>
    <n v="65"/>
    <n v="106"/>
  </r>
  <r>
    <x v="14"/>
    <x v="258"/>
    <x v="5"/>
    <x v="3"/>
    <x v="28"/>
    <n v="123"/>
    <n v="70"/>
  </r>
  <r>
    <x v="14"/>
    <x v="258"/>
    <x v="5"/>
    <x v="3"/>
    <x v="18"/>
    <n v="1734"/>
    <n v="2356"/>
  </r>
  <r>
    <x v="14"/>
    <x v="258"/>
    <x v="5"/>
    <x v="3"/>
    <x v="23"/>
    <n v="243"/>
    <n v="97"/>
  </r>
  <r>
    <x v="14"/>
    <x v="258"/>
    <x v="5"/>
    <x v="3"/>
    <x v="24"/>
    <n v="23"/>
    <n v="15"/>
  </r>
  <r>
    <x v="14"/>
    <x v="258"/>
    <x v="5"/>
    <x v="3"/>
    <x v="32"/>
    <n v="18"/>
    <n v="6"/>
  </r>
  <r>
    <x v="14"/>
    <x v="258"/>
    <x v="5"/>
    <x v="3"/>
    <x v="14"/>
    <n v="10"/>
    <n v="36"/>
  </r>
  <r>
    <x v="14"/>
    <x v="258"/>
    <x v="5"/>
    <x v="3"/>
    <x v="15"/>
    <n v="1441"/>
    <n v="225"/>
  </r>
  <r>
    <x v="14"/>
    <x v="258"/>
    <x v="5"/>
    <x v="3"/>
    <x v="40"/>
    <n v="411"/>
    <n v="49"/>
  </r>
  <r>
    <x v="14"/>
    <x v="258"/>
    <x v="5"/>
    <x v="3"/>
    <x v="72"/>
    <n v="1"/>
    <n v="7"/>
  </r>
  <r>
    <x v="14"/>
    <x v="258"/>
    <x v="5"/>
    <x v="3"/>
    <x v="62"/>
    <n v="11"/>
    <n v="3"/>
  </r>
  <r>
    <x v="14"/>
    <x v="258"/>
    <x v="5"/>
    <x v="3"/>
    <x v="33"/>
    <n v="2"/>
    <n v="2"/>
  </r>
  <r>
    <x v="14"/>
    <x v="258"/>
    <x v="5"/>
    <x v="3"/>
    <x v="19"/>
    <n v="640"/>
    <n v="1301"/>
  </r>
  <r>
    <x v="14"/>
    <x v="258"/>
    <x v="5"/>
    <x v="3"/>
    <x v="16"/>
    <n v="235"/>
    <n v="113"/>
  </r>
  <r>
    <x v="14"/>
    <x v="258"/>
    <x v="5"/>
    <x v="4"/>
    <x v="11"/>
    <n v="348"/>
    <n v="1053"/>
  </r>
  <r>
    <x v="14"/>
    <x v="258"/>
    <x v="5"/>
    <x v="4"/>
    <x v="24"/>
    <n v="29"/>
    <n v="49"/>
  </r>
  <r>
    <x v="14"/>
    <x v="258"/>
    <x v="5"/>
    <x v="4"/>
    <x v="14"/>
    <n v="224"/>
    <n v="479"/>
  </r>
  <r>
    <x v="14"/>
    <x v="258"/>
    <x v="5"/>
    <x v="4"/>
    <x v="72"/>
    <n v="2"/>
    <n v="10"/>
  </r>
  <r>
    <x v="14"/>
    <x v="258"/>
    <x v="5"/>
    <x v="4"/>
    <x v="26"/>
    <n v="84"/>
    <n v="183"/>
  </r>
  <r>
    <x v="14"/>
    <x v="258"/>
    <x v="5"/>
    <x v="4"/>
    <x v="2"/>
    <n v="17408"/>
    <n v="57617"/>
  </r>
  <r>
    <x v="14"/>
    <x v="258"/>
    <x v="5"/>
    <x v="4"/>
    <x v="19"/>
    <n v="1149"/>
    <n v="1919"/>
  </r>
  <r>
    <x v="14"/>
    <x v="258"/>
    <x v="5"/>
    <x v="1"/>
    <x v="0"/>
    <n v="31167"/>
    <n v="222961"/>
  </r>
  <r>
    <x v="14"/>
    <x v="258"/>
    <x v="5"/>
    <x v="1"/>
    <x v="3"/>
    <n v="4788"/>
    <n v="28335"/>
  </r>
  <r>
    <x v="14"/>
    <x v="258"/>
    <x v="5"/>
    <x v="1"/>
    <x v="10"/>
    <n v="744"/>
    <n v="2107"/>
  </r>
  <r>
    <x v="14"/>
    <x v="258"/>
    <x v="5"/>
    <x v="1"/>
    <x v="90"/>
    <n v="279"/>
    <n v="21"/>
  </r>
  <r>
    <x v="14"/>
    <x v="258"/>
    <x v="5"/>
    <x v="1"/>
    <x v="5"/>
    <n v="6843"/>
    <n v="18122"/>
  </r>
  <r>
    <x v="14"/>
    <x v="258"/>
    <x v="5"/>
    <x v="1"/>
    <x v="22"/>
    <n v="6662"/>
    <n v="11764"/>
  </r>
  <r>
    <x v="14"/>
    <x v="258"/>
    <x v="5"/>
    <x v="1"/>
    <x v="6"/>
    <n v="2181"/>
    <n v="30876"/>
  </r>
  <r>
    <x v="14"/>
    <x v="258"/>
    <x v="5"/>
    <x v="1"/>
    <x v="7"/>
    <n v="5314"/>
    <n v="580554"/>
  </r>
  <r>
    <x v="14"/>
    <x v="258"/>
    <x v="5"/>
    <x v="1"/>
    <x v="9"/>
    <n v="9"/>
    <n v="59"/>
  </r>
  <r>
    <x v="14"/>
    <x v="258"/>
    <x v="5"/>
    <x v="1"/>
    <x v="27"/>
    <n v="121"/>
    <n v="77"/>
  </r>
  <r>
    <x v="14"/>
    <x v="258"/>
    <x v="5"/>
    <x v="1"/>
    <x v="13"/>
    <n v="23"/>
    <n v="123"/>
  </r>
  <r>
    <x v="14"/>
    <x v="258"/>
    <x v="6"/>
    <x v="0"/>
    <x v="17"/>
    <n v="446"/>
    <n v="197"/>
  </r>
  <r>
    <x v="14"/>
    <x v="258"/>
    <x v="6"/>
    <x v="0"/>
    <x v="21"/>
    <n v="52"/>
    <n v="42"/>
  </r>
  <r>
    <x v="14"/>
    <x v="258"/>
    <x v="6"/>
    <x v="0"/>
    <x v="28"/>
    <n v="28"/>
    <n v="4"/>
  </r>
  <r>
    <x v="14"/>
    <x v="258"/>
    <x v="6"/>
    <x v="0"/>
    <x v="18"/>
    <n v="1309"/>
    <n v="992"/>
  </r>
  <r>
    <x v="14"/>
    <x v="258"/>
    <x v="6"/>
    <x v="0"/>
    <x v="23"/>
    <n v="372"/>
    <n v="134"/>
  </r>
  <r>
    <x v="14"/>
    <x v="258"/>
    <x v="6"/>
    <x v="0"/>
    <x v="24"/>
    <n v="415"/>
    <n v="693"/>
  </r>
  <r>
    <x v="14"/>
    <x v="258"/>
    <x v="6"/>
    <x v="0"/>
    <x v="14"/>
    <n v="57437"/>
    <n v="179506"/>
  </r>
  <r>
    <x v="14"/>
    <x v="258"/>
    <x v="6"/>
    <x v="0"/>
    <x v="15"/>
    <n v="93"/>
    <n v="11"/>
  </r>
  <r>
    <x v="14"/>
    <x v="258"/>
    <x v="6"/>
    <x v="0"/>
    <x v="64"/>
    <n v="110"/>
    <n v="29"/>
  </r>
  <r>
    <x v="14"/>
    <x v="258"/>
    <x v="6"/>
    <x v="0"/>
    <x v="1"/>
    <n v="307"/>
    <n v="241"/>
  </r>
  <r>
    <x v="14"/>
    <x v="258"/>
    <x v="6"/>
    <x v="0"/>
    <x v="26"/>
    <n v="2216"/>
    <n v="3173"/>
  </r>
  <r>
    <x v="14"/>
    <x v="258"/>
    <x v="6"/>
    <x v="0"/>
    <x v="62"/>
    <n v="5"/>
    <n v="1"/>
  </r>
  <r>
    <x v="14"/>
    <x v="258"/>
    <x v="6"/>
    <x v="0"/>
    <x v="2"/>
    <n v="117493"/>
    <n v="267405"/>
  </r>
  <r>
    <x v="14"/>
    <x v="258"/>
    <x v="6"/>
    <x v="0"/>
    <x v="31"/>
    <n v="77"/>
    <n v="45"/>
  </r>
  <r>
    <x v="14"/>
    <x v="258"/>
    <x v="6"/>
    <x v="0"/>
    <x v="19"/>
    <n v="21"/>
    <n v="4"/>
  </r>
  <r>
    <x v="14"/>
    <x v="258"/>
    <x v="6"/>
    <x v="0"/>
    <x v="16"/>
    <n v="28"/>
    <n v="4"/>
  </r>
  <r>
    <x v="14"/>
    <x v="258"/>
    <x v="6"/>
    <x v="3"/>
    <x v="28"/>
    <n v="37"/>
    <n v="18"/>
  </r>
  <r>
    <x v="14"/>
    <x v="258"/>
    <x v="6"/>
    <x v="3"/>
    <x v="18"/>
    <n v="773"/>
    <n v="1240"/>
  </r>
  <r>
    <x v="14"/>
    <x v="258"/>
    <x v="6"/>
    <x v="3"/>
    <x v="23"/>
    <n v="136"/>
    <n v="40"/>
  </r>
  <r>
    <x v="14"/>
    <x v="258"/>
    <x v="6"/>
    <x v="3"/>
    <x v="24"/>
    <n v="20"/>
    <n v="10"/>
  </r>
  <r>
    <x v="14"/>
    <x v="258"/>
    <x v="6"/>
    <x v="3"/>
    <x v="32"/>
    <n v="5"/>
    <n v="2"/>
  </r>
  <r>
    <x v="14"/>
    <x v="258"/>
    <x v="6"/>
    <x v="3"/>
    <x v="14"/>
    <n v="22"/>
    <n v="69"/>
  </r>
  <r>
    <x v="14"/>
    <x v="258"/>
    <x v="6"/>
    <x v="3"/>
    <x v="15"/>
    <n v="968"/>
    <n v="200"/>
  </r>
  <r>
    <x v="14"/>
    <x v="258"/>
    <x v="6"/>
    <x v="3"/>
    <x v="40"/>
    <n v="251"/>
    <n v="61"/>
  </r>
  <r>
    <x v="14"/>
    <x v="258"/>
    <x v="6"/>
    <x v="3"/>
    <x v="19"/>
    <n v="703"/>
    <n v="1608"/>
  </r>
  <r>
    <x v="14"/>
    <x v="258"/>
    <x v="6"/>
    <x v="3"/>
    <x v="16"/>
    <n v="144"/>
    <n v="76"/>
  </r>
  <r>
    <x v="14"/>
    <x v="258"/>
    <x v="6"/>
    <x v="4"/>
    <x v="24"/>
    <n v="5"/>
    <n v="8"/>
  </r>
  <r>
    <x v="14"/>
    <x v="258"/>
    <x v="6"/>
    <x v="4"/>
    <x v="14"/>
    <n v="1089"/>
    <n v="3490"/>
  </r>
  <r>
    <x v="14"/>
    <x v="258"/>
    <x v="6"/>
    <x v="4"/>
    <x v="26"/>
    <n v="31"/>
    <n v="66"/>
  </r>
  <r>
    <x v="14"/>
    <x v="258"/>
    <x v="6"/>
    <x v="4"/>
    <x v="2"/>
    <n v="15189"/>
    <n v="47313"/>
  </r>
  <r>
    <x v="14"/>
    <x v="258"/>
    <x v="6"/>
    <x v="4"/>
    <x v="19"/>
    <n v="1297"/>
    <n v="2458"/>
  </r>
  <r>
    <x v="14"/>
    <x v="258"/>
    <x v="6"/>
    <x v="1"/>
    <x v="0"/>
    <n v="32938"/>
    <n v="49565"/>
  </r>
  <r>
    <x v="14"/>
    <x v="258"/>
    <x v="6"/>
    <x v="1"/>
    <x v="3"/>
    <n v="4193"/>
    <n v="26416"/>
  </r>
  <r>
    <x v="14"/>
    <x v="258"/>
    <x v="6"/>
    <x v="1"/>
    <x v="10"/>
    <n v="705"/>
    <n v="1996"/>
  </r>
  <r>
    <x v="14"/>
    <x v="258"/>
    <x v="6"/>
    <x v="1"/>
    <x v="90"/>
    <n v="280"/>
    <n v="21"/>
  </r>
  <r>
    <x v="14"/>
    <x v="258"/>
    <x v="6"/>
    <x v="1"/>
    <x v="5"/>
    <n v="6864"/>
    <n v="18178"/>
  </r>
  <r>
    <x v="14"/>
    <x v="258"/>
    <x v="6"/>
    <x v="1"/>
    <x v="22"/>
    <n v="9495"/>
    <n v="18836"/>
  </r>
  <r>
    <x v="14"/>
    <x v="258"/>
    <x v="6"/>
    <x v="1"/>
    <x v="11"/>
    <n v="774"/>
    <n v="1178"/>
  </r>
  <r>
    <x v="14"/>
    <x v="258"/>
    <x v="6"/>
    <x v="1"/>
    <x v="6"/>
    <n v="2734"/>
    <n v="38705"/>
  </r>
  <r>
    <x v="14"/>
    <x v="258"/>
    <x v="6"/>
    <x v="1"/>
    <x v="34"/>
    <n v="19"/>
    <n v="106"/>
  </r>
  <r>
    <x v="14"/>
    <x v="258"/>
    <x v="6"/>
    <x v="1"/>
    <x v="7"/>
    <n v="7666"/>
    <n v="808380"/>
  </r>
  <r>
    <x v="14"/>
    <x v="258"/>
    <x v="6"/>
    <x v="1"/>
    <x v="9"/>
    <n v="8"/>
    <n v="52"/>
  </r>
  <r>
    <x v="14"/>
    <x v="258"/>
    <x v="6"/>
    <x v="1"/>
    <x v="27"/>
    <n v="78"/>
    <n v="35"/>
  </r>
  <r>
    <x v="14"/>
    <x v="258"/>
    <x v="6"/>
    <x v="1"/>
    <x v="13"/>
    <n v="16"/>
    <n v="81"/>
  </r>
  <r>
    <x v="14"/>
    <x v="258"/>
    <x v="11"/>
    <x v="0"/>
    <x v="17"/>
    <n v="392"/>
    <n v="260"/>
  </r>
  <r>
    <x v="14"/>
    <x v="258"/>
    <x v="11"/>
    <x v="0"/>
    <x v="21"/>
    <n v="6"/>
    <n v="4"/>
  </r>
  <r>
    <x v="14"/>
    <x v="258"/>
    <x v="11"/>
    <x v="0"/>
    <x v="11"/>
    <n v="547"/>
    <n v="493"/>
  </r>
  <r>
    <x v="14"/>
    <x v="258"/>
    <x v="11"/>
    <x v="0"/>
    <x v="18"/>
    <n v="828"/>
    <n v="739"/>
  </r>
  <r>
    <x v="14"/>
    <x v="258"/>
    <x v="11"/>
    <x v="0"/>
    <x v="23"/>
    <n v="294"/>
    <n v="151"/>
  </r>
  <r>
    <x v="14"/>
    <x v="258"/>
    <x v="11"/>
    <x v="0"/>
    <x v="24"/>
    <n v="396"/>
    <n v="795"/>
  </r>
  <r>
    <x v="14"/>
    <x v="258"/>
    <x v="11"/>
    <x v="0"/>
    <x v="14"/>
    <n v="54816"/>
    <n v="119668"/>
  </r>
  <r>
    <x v="14"/>
    <x v="258"/>
    <x v="11"/>
    <x v="0"/>
    <x v="15"/>
    <n v="89"/>
    <n v="20"/>
  </r>
  <r>
    <x v="14"/>
    <x v="258"/>
    <x v="11"/>
    <x v="0"/>
    <x v="64"/>
    <n v="78"/>
    <n v="29"/>
  </r>
  <r>
    <x v="14"/>
    <x v="258"/>
    <x v="11"/>
    <x v="0"/>
    <x v="34"/>
    <n v="20"/>
    <n v="119"/>
  </r>
  <r>
    <x v="14"/>
    <x v="258"/>
    <x v="11"/>
    <x v="0"/>
    <x v="1"/>
    <n v="297"/>
    <n v="224"/>
  </r>
  <r>
    <x v="14"/>
    <x v="258"/>
    <x v="11"/>
    <x v="0"/>
    <x v="26"/>
    <n v="2050"/>
    <n v="2727"/>
  </r>
  <r>
    <x v="14"/>
    <x v="258"/>
    <x v="11"/>
    <x v="0"/>
    <x v="2"/>
    <n v="114973"/>
    <n v="279602"/>
  </r>
  <r>
    <x v="14"/>
    <x v="258"/>
    <x v="11"/>
    <x v="0"/>
    <x v="31"/>
    <n v="23"/>
    <n v="13"/>
  </r>
  <r>
    <x v="14"/>
    <x v="258"/>
    <x v="11"/>
    <x v="0"/>
    <x v="19"/>
    <n v="36"/>
    <n v="15"/>
  </r>
  <r>
    <x v="14"/>
    <x v="258"/>
    <x v="11"/>
    <x v="0"/>
    <x v="16"/>
    <n v="73"/>
    <n v="31"/>
  </r>
  <r>
    <x v="14"/>
    <x v="258"/>
    <x v="11"/>
    <x v="3"/>
    <x v="11"/>
    <n v="72"/>
    <n v="126"/>
  </r>
  <r>
    <x v="14"/>
    <x v="258"/>
    <x v="11"/>
    <x v="3"/>
    <x v="28"/>
    <n v="55"/>
    <n v="37"/>
  </r>
  <r>
    <x v="14"/>
    <x v="258"/>
    <x v="11"/>
    <x v="3"/>
    <x v="18"/>
    <n v="849"/>
    <n v="1131"/>
  </r>
  <r>
    <x v="14"/>
    <x v="258"/>
    <x v="11"/>
    <x v="3"/>
    <x v="23"/>
    <n v="230"/>
    <n v="109"/>
  </r>
  <r>
    <x v="14"/>
    <x v="258"/>
    <x v="11"/>
    <x v="3"/>
    <x v="24"/>
    <n v="9"/>
    <n v="7"/>
  </r>
  <r>
    <x v="14"/>
    <x v="258"/>
    <x v="11"/>
    <x v="3"/>
    <x v="32"/>
    <n v="11"/>
    <n v="4"/>
  </r>
  <r>
    <x v="14"/>
    <x v="258"/>
    <x v="11"/>
    <x v="3"/>
    <x v="14"/>
    <n v="19"/>
    <n v="68"/>
  </r>
  <r>
    <x v="14"/>
    <x v="258"/>
    <x v="11"/>
    <x v="3"/>
    <x v="15"/>
    <n v="1698"/>
    <n v="473"/>
  </r>
  <r>
    <x v="14"/>
    <x v="258"/>
    <x v="11"/>
    <x v="3"/>
    <x v="40"/>
    <n v="348"/>
    <n v="109"/>
  </r>
  <r>
    <x v="14"/>
    <x v="258"/>
    <x v="11"/>
    <x v="3"/>
    <x v="19"/>
    <n v="629"/>
    <n v="1480"/>
  </r>
  <r>
    <x v="14"/>
    <x v="258"/>
    <x v="11"/>
    <x v="3"/>
    <x v="16"/>
    <n v="190"/>
    <n v="74"/>
  </r>
  <r>
    <x v="14"/>
    <x v="258"/>
    <x v="11"/>
    <x v="4"/>
    <x v="11"/>
    <n v="80"/>
    <n v="271"/>
  </r>
  <r>
    <x v="14"/>
    <x v="258"/>
    <x v="11"/>
    <x v="4"/>
    <x v="24"/>
    <n v="18"/>
    <n v="35"/>
  </r>
  <r>
    <x v="14"/>
    <x v="258"/>
    <x v="11"/>
    <x v="4"/>
    <x v="14"/>
    <n v="979"/>
    <n v="3617"/>
  </r>
  <r>
    <x v="14"/>
    <x v="258"/>
    <x v="11"/>
    <x v="4"/>
    <x v="26"/>
    <n v="45"/>
    <n v="92"/>
  </r>
  <r>
    <x v="14"/>
    <x v="258"/>
    <x v="11"/>
    <x v="4"/>
    <x v="2"/>
    <n v="15004"/>
    <n v="44260"/>
  </r>
  <r>
    <x v="14"/>
    <x v="258"/>
    <x v="11"/>
    <x v="4"/>
    <x v="19"/>
    <n v="2029"/>
    <n v="4667"/>
  </r>
  <r>
    <x v="14"/>
    <x v="258"/>
    <x v="11"/>
    <x v="1"/>
    <x v="0"/>
    <n v="35492"/>
    <n v="253901"/>
  </r>
  <r>
    <x v="14"/>
    <x v="258"/>
    <x v="11"/>
    <x v="1"/>
    <x v="3"/>
    <n v="5305"/>
    <n v="65618"/>
  </r>
  <r>
    <x v="14"/>
    <x v="258"/>
    <x v="11"/>
    <x v="1"/>
    <x v="10"/>
    <n v="696"/>
    <n v="2660"/>
  </r>
  <r>
    <x v="14"/>
    <x v="258"/>
    <x v="11"/>
    <x v="1"/>
    <x v="90"/>
    <n v="284"/>
    <n v="24"/>
  </r>
  <r>
    <x v="14"/>
    <x v="258"/>
    <x v="11"/>
    <x v="1"/>
    <x v="5"/>
    <n v="6875"/>
    <n v="33167"/>
  </r>
  <r>
    <x v="14"/>
    <x v="258"/>
    <x v="11"/>
    <x v="1"/>
    <x v="22"/>
    <n v="4063"/>
    <n v="8923"/>
  </r>
  <r>
    <x v="14"/>
    <x v="258"/>
    <x v="11"/>
    <x v="1"/>
    <x v="6"/>
    <n v="2873"/>
    <n v="44740"/>
  </r>
  <r>
    <x v="14"/>
    <x v="258"/>
    <x v="11"/>
    <x v="1"/>
    <x v="7"/>
    <n v="9044"/>
    <n v="790446"/>
  </r>
  <r>
    <x v="14"/>
    <x v="258"/>
    <x v="11"/>
    <x v="1"/>
    <x v="27"/>
    <n v="78"/>
    <n v="33"/>
  </r>
  <r>
    <x v="14"/>
    <x v="258"/>
    <x v="11"/>
    <x v="1"/>
    <x v="13"/>
    <n v="19"/>
    <n v="148"/>
  </r>
  <r>
    <x v="14"/>
    <x v="258"/>
    <x v="12"/>
    <x v="0"/>
    <x v="17"/>
    <n v="530"/>
    <n v="279"/>
  </r>
  <r>
    <x v="14"/>
    <x v="258"/>
    <x v="12"/>
    <x v="0"/>
    <x v="21"/>
    <n v="31"/>
    <n v="29"/>
  </r>
  <r>
    <x v="14"/>
    <x v="258"/>
    <x v="12"/>
    <x v="0"/>
    <x v="11"/>
    <n v="311"/>
    <n v="289"/>
  </r>
  <r>
    <x v="14"/>
    <x v="258"/>
    <x v="12"/>
    <x v="0"/>
    <x v="18"/>
    <n v="908"/>
    <n v="985"/>
  </r>
  <r>
    <x v="14"/>
    <x v="258"/>
    <x v="12"/>
    <x v="0"/>
    <x v="23"/>
    <n v="255"/>
    <n v="115"/>
  </r>
  <r>
    <x v="14"/>
    <x v="258"/>
    <x v="12"/>
    <x v="0"/>
    <x v="24"/>
    <n v="212"/>
    <n v="415"/>
  </r>
  <r>
    <x v="14"/>
    <x v="258"/>
    <x v="12"/>
    <x v="0"/>
    <x v="14"/>
    <n v="54225"/>
    <n v="203967"/>
  </r>
  <r>
    <x v="14"/>
    <x v="258"/>
    <x v="12"/>
    <x v="0"/>
    <x v="15"/>
    <n v="115"/>
    <n v="16"/>
  </r>
  <r>
    <x v="14"/>
    <x v="258"/>
    <x v="12"/>
    <x v="0"/>
    <x v="64"/>
    <n v="72"/>
    <n v="25"/>
  </r>
  <r>
    <x v="14"/>
    <x v="258"/>
    <x v="12"/>
    <x v="0"/>
    <x v="34"/>
    <n v="10"/>
    <n v="52"/>
  </r>
  <r>
    <x v="14"/>
    <x v="258"/>
    <x v="12"/>
    <x v="0"/>
    <x v="1"/>
    <n v="321"/>
    <n v="222"/>
  </r>
  <r>
    <x v="14"/>
    <x v="258"/>
    <x v="12"/>
    <x v="0"/>
    <x v="39"/>
    <n v="1"/>
    <n v="2"/>
  </r>
  <r>
    <x v="14"/>
    <x v="258"/>
    <x v="12"/>
    <x v="0"/>
    <x v="26"/>
    <n v="1688"/>
    <n v="2134"/>
  </r>
  <r>
    <x v="14"/>
    <x v="258"/>
    <x v="12"/>
    <x v="0"/>
    <x v="2"/>
    <n v="114629"/>
    <n v="267887.96999999997"/>
  </r>
  <r>
    <x v="14"/>
    <x v="258"/>
    <x v="12"/>
    <x v="0"/>
    <x v="31"/>
    <n v="75"/>
    <n v="38"/>
  </r>
  <r>
    <x v="14"/>
    <x v="258"/>
    <x v="12"/>
    <x v="0"/>
    <x v="19"/>
    <n v="34"/>
    <n v="12"/>
  </r>
  <r>
    <x v="14"/>
    <x v="258"/>
    <x v="12"/>
    <x v="0"/>
    <x v="16"/>
    <n v="43"/>
    <n v="11"/>
  </r>
  <r>
    <x v="14"/>
    <x v="258"/>
    <x v="12"/>
    <x v="3"/>
    <x v="11"/>
    <n v="51"/>
    <n v="86"/>
  </r>
  <r>
    <x v="14"/>
    <x v="258"/>
    <x v="12"/>
    <x v="3"/>
    <x v="28"/>
    <n v="41"/>
    <n v="27"/>
  </r>
  <r>
    <x v="14"/>
    <x v="258"/>
    <x v="12"/>
    <x v="3"/>
    <x v="18"/>
    <n v="640"/>
    <n v="907"/>
  </r>
  <r>
    <x v="14"/>
    <x v="258"/>
    <x v="12"/>
    <x v="3"/>
    <x v="23"/>
    <n v="145"/>
    <n v="54"/>
  </r>
  <r>
    <x v="14"/>
    <x v="258"/>
    <x v="12"/>
    <x v="3"/>
    <x v="24"/>
    <n v="39"/>
    <n v="38"/>
  </r>
  <r>
    <x v="14"/>
    <x v="258"/>
    <x v="12"/>
    <x v="3"/>
    <x v="32"/>
    <n v="4"/>
    <n v="2"/>
  </r>
  <r>
    <x v="14"/>
    <x v="258"/>
    <x v="12"/>
    <x v="3"/>
    <x v="14"/>
    <n v="120"/>
    <n v="378"/>
  </r>
  <r>
    <x v="14"/>
    <x v="258"/>
    <x v="12"/>
    <x v="3"/>
    <x v="15"/>
    <n v="848"/>
    <n v="378"/>
  </r>
  <r>
    <x v="14"/>
    <x v="258"/>
    <x v="12"/>
    <x v="3"/>
    <x v="34"/>
    <n v="1"/>
    <n v="7"/>
  </r>
  <r>
    <x v="14"/>
    <x v="258"/>
    <x v="12"/>
    <x v="3"/>
    <x v="40"/>
    <n v="458"/>
    <n v="120"/>
  </r>
  <r>
    <x v="14"/>
    <x v="258"/>
    <x v="12"/>
    <x v="3"/>
    <x v="19"/>
    <n v="564"/>
    <n v="742"/>
  </r>
  <r>
    <x v="14"/>
    <x v="258"/>
    <x v="12"/>
    <x v="3"/>
    <x v="16"/>
    <n v="190"/>
    <n v="83"/>
  </r>
  <r>
    <x v="14"/>
    <x v="258"/>
    <x v="12"/>
    <x v="4"/>
    <x v="11"/>
    <n v="266"/>
    <n v="873"/>
  </r>
  <r>
    <x v="14"/>
    <x v="258"/>
    <x v="12"/>
    <x v="4"/>
    <x v="24"/>
    <n v="65"/>
    <n v="148"/>
  </r>
  <r>
    <x v="14"/>
    <x v="258"/>
    <x v="12"/>
    <x v="4"/>
    <x v="14"/>
    <n v="2172"/>
    <n v="8138"/>
  </r>
  <r>
    <x v="14"/>
    <x v="258"/>
    <x v="12"/>
    <x v="4"/>
    <x v="34"/>
    <n v="6"/>
    <n v="33"/>
  </r>
  <r>
    <x v="14"/>
    <x v="258"/>
    <x v="12"/>
    <x v="4"/>
    <x v="26"/>
    <n v="84"/>
    <n v="167"/>
  </r>
  <r>
    <x v="14"/>
    <x v="258"/>
    <x v="12"/>
    <x v="4"/>
    <x v="2"/>
    <n v="16441"/>
    <n v="52677"/>
  </r>
  <r>
    <x v="14"/>
    <x v="258"/>
    <x v="12"/>
    <x v="4"/>
    <x v="19"/>
    <n v="1373"/>
    <n v="2618"/>
  </r>
  <r>
    <x v="14"/>
    <x v="258"/>
    <x v="12"/>
    <x v="1"/>
    <x v="0"/>
    <n v="37631"/>
    <n v="269202"/>
  </r>
  <r>
    <x v="14"/>
    <x v="258"/>
    <x v="12"/>
    <x v="1"/>
    <x v="3"/>
    <n v="6358"/>
    <n v="68972"/>
  </r>
  <r>
    <x v="14"/>
    <x v="258"/>
    <x v="12"/>
    <x v="1"/>
    <x v="10"/>
    <n v="725"/>
    <n v="2433"/>
  </r>
  <r>
    <x v="14"/>
    <x v="258"/>
    <x v="12"/>
    <x v="1"/>
    <x v="90"/>
    <n v="278"/>
    <n v="40"/>
  </r>
  <r>
    <x v="14"/>
    <x v="258"/>
    <x v="12"/>
    <x v="1"/>
    <x v="4"/>
    <n v="1463"/>
    <n v="899.44"/>
  </r>
  <r>
    <x v="14"/>
    <x v="258"/>
    <x v="12"/>
    <x v="1"/>
    <x v="5"/>
    <n v="6655"/>
    <n v="55567"/>
  </r>
  <r>
    <x v="14"/>
    <x v="258"/>
    <x v="12"/>
    <x v="1"/>
    <x v="22"/>
    <n v="3924"/>
    <n v="8596"/>
  </r>
  <r>
    <x v="14"/>
    <x v="258"/>
    <x v="12"/>
    <x v="1"/>
    <x v="6"/>
    <n v="4691"/>
    <n v="122047"/>
  </r>
  <r>
    <x v="14"/>
    <x v="258"/>
    <x v="12"/>
    <x v="1"/>
    <x v="7"/>
    <n v="2625"/>
    <n v="261844"/>
  </r>
  <r>
    <x v="14"/>
    <x v="258"/>
    <x v="12"/>
    <x v="1"/>
    <x v="27"/>
    <n v="35"/>
    <n v="18"/>
  </r>
  <r>
    <x v="14"/>
    <x v="258"/>
    <x v="12"/>
    <x v="1"/>
    <x v="13"/>
    <n v="5"/>
    <n v="24"/>
  </r>
  <r>
    <x v="14"/>
    <x v="258"/>
    <x v="13"/>
    <x v="0"/>
    <x v="17"/>
    <n v="362"/>
    <n v="167"/>
  </r>
  <r>
    <x v="14"/>
    <x v="258"/>
    <x v="13"/>
    <x v="0"/>
    <x v="21"/>
    <n v="22"/>
    <n v="14"/>
  </r>
  <r>
    <x v="14"/>
    <x v="258"/>
    <x v="13"/>
    <x v="0"/>
    <x v="28"/>
    <n v="156"/>
    <n v="82"/>
  </r>
  <r>
    <x v="14"/>
    <x v="258"/>
    <x v="13"/>
    <x v="0"/>
    <x v="18"/>
    <n v="508"/>
    <n v="375"/>
  </r>
  <r>
    <x v="14"/>
    <x v="258"/>
    <x v="13"/>
    <x v="0"/>
    <x v="23"/>
    <n v="156"/>
    <n v="82"/>
  </r>
  <r>
    <x v="14"/>
    <x v="258"/>
    <x v="13"/>
    <x v="0"/>
    <x v="24"/>
    <n v="506"/>
    <n v="933"/>
  </r>
  <r>
    <x v="14"/>
    <x v="258"/>
    <x v="13"/>
    <x v="0"/>
    <x v="14"/>
    <n v="66719"/>
    <n v="191274"/>
  </r>
  <r>
    <x v="14"/>
    <x v="258"/>
    <x v="13"/>
    <x v="0"/>
    <x v="15"/>
    <n v="39"/>
    <n v="5"/>
  </r>
  <r>
    <x v="14"/>
    <x v="258"/>
    <x v="13"/>
    <x v="0"/>
    <x v="64"/>
    <n v="49"/>
    <n v="17"/>
  </r>
  <r>
    <x v="14"/>
    <x v="258"/>
    <x v="13"/>
    <x v="0"/>
    <x v="34"/>
    <n v="1"/>
    <n v="4"/>
  </r>
  <r>
    <x v="14"/>
    <x v="258"/>
    <x v="13"/>
    <x v="0"/>
    <x v="1"/>
    <n v="221"/>
    <n v="126"/>
  </r>
  <r>
    <x v="14"/>
    <x v="258"/>
    <x v="13"/>
    <x v="0"/>
    <x v="26"/>
    <n v="1593"/>
    <n v="2129"/>
  </r>
  <r>
    <x v="14"/>
    <x v="258"/>
    <x v="13"/>
    <x v="0"/>
    <x v="2"/>
    <n v="115124"/>
    <n v="265763.75"/>
  </r>
  <r>
    <x v="14"/>
    <x v="258"/>
    <x v="13"/>
    <x v="0"/>
    <x v="31"/>
    <n v="60"/>
    <n v="24"/>
  </r>
  <r>
    <x v="14"/>
    <x v="258"/>
    <x v="13"/>
    <x v="0"/>
    <x v="19"/>
    <n v="23"/>
    <n v="5"/>
  </r>
  <r>
    <x v="14"/>
    <x v="258"/>
    <x v="13"/>
    <x v="0"/>
    <x v="16"/>
    <n v="14"/>
    <n v="1"/>
  </r>
  <r>
    <x v="14"/>
    <x v="258"/>
    <x v="13"/>
    <x v="3"/>
    <x v="11"/>
    <n v="46"/>
    <n v="137"/>
  </r>
  <r>
    <x v="14"/>
    <x v="258"/>
    <x v="13"/>
    <x v="3"/>
    <x v="28"/>
    <n v="353"/>
    <n v="165"/>
  </r>
  <r>
    <x v="14"/>
    <x v="258"/>
    <x v="13"/>
    <x v="3"/>
    <x v="18"/>
    <n v="430"/>
    <n v="525"/>
  </r>
  <r>
    <x v="14"/>
    <x v="258"/>
    <x v="13"/>
    <x v="3"/>
    <x v="23"/>
    <n v="353"/>
    <n v="165"/>
  </r>
  <r>
    <x v="14"/>
    <x v="258"/>
    <x v="13"/>
    <x v="3"/>
    <x v="24"/>
    <n v="9"/>
    <n v="8"/>
  </r>
  <r>
    <x v="14"/>
    <x v="258"/>
    <x v="13"/>
    <x v="3"/>
    <x v="32"/>
    <n v="19"/>
    <n v="6"/>
  </r>
  <r>
    <x v="14"/>
    <x v="258"/>
    <x v="13"/>
    <x v="3"/>
    <x v="14"/>
    <n v="416"/>
    <n v="1096"/>
  </r>
  <r>
    <x v="14"/>
    <x v="258"/>
    <x v="13"/>
    <x v="3"/>
    <x v="15"/>
    <n v="1530"/>
    <n v="401"/>
  </r>
  <r>
    <x v="14"/>
    <x v="258"/>
    <x v="13"/>
    <x v="3"/>
    <x v="40"/>
    <n v="293"/>
    <n v="81"/>
  </r>
  <r>
    <x v="14"/>
    <x v="258"/>
    <x v="13"/>
    <x v="3"/>
    <x v="62"/>
    <n v="4"/>
    <n v="1"/>
  </r>
  <r>
    <x v="14"/>
    <x v="258"/>
    <x v="13"/>
    <x v="3"/>
    <x v="33"/>
    <n v="3"/>
    <n v="2"/>
  </r>
  <r>
    <x v="14"/>
    <x v="258"/>
    <x v="13"/>
    <x v="3"/>
    <x v="19"/>
    <n v="531"/>
    <n v="985"/>
  </r>
  <r>
    <x v="14"/>
    <x v="258"/>
    <x v="13"/>
    <x v="3"/>
    <x v="16"/>
    <n v="175"/>
    <n v="68"/>
  </r>
  <r>
    <x v="14"/>
    <x v="258"/>
    <x v="13"/>
    <x v="4"/>
    <x v="11"/>
    <n v="145"/>
    <n v="668"/>
  </r>
  <r>
    <x v="14"/>
    <x v="258"/>
    <x v="13"/>
    <x v="4"/>
    <x v="24"/>
    <n v="40"/>
    <n v="59"/>
  </r>
  <r>
    <x v="14"/>
    <x v="258"/>
    <x v="13"/>
    <x v="4"/>
    <x v="14"/>
    <n v="2346"/>
    <n v="7562"/>
  </r>
  <r>
    <x v="14"/>
    <x v="258"/>
    <x v="13"/>
    <x v="4"/>
    <x v="26"/>
    <n v="35"/>
    <n v="66"/>
  </r>
  <r>
    <x v="14"/>
    <x v="258"/>
    <x v="13"/>
    <x v="4"/>
    <x v="2"/>
    <n v="18135"/>
    <n v="54388"/>
  </r>
  <r>
    <x v="14"/>
    <x v="258"/>
    <x v="13"/>
    <x v="4"/>
    <x v="19"/>
    <n v="617"/>
    <n v="1288"/>
  </r>
  <r>
    <x v="14"/>
    <x v="258"/>
    <x v="13"/>
    <x v="1"/>
    <x v="0"/>
    <n v="41185"/>
    <n v="294627"/>
  </r>
  <r>
    <x v="14"/>
    <x v="258"/>
    <x v="13"/>
    <x v="1"/>
    <x v="3"/>
    <n v="5756"/>
    <n v="102399"/>
  </r>
  <r>
    <x v="14"/>
    <x v="258"/>
    <x v="13"/>
    <x v="1"/>
    <x v="10"/>
    <n v="700"/>
    <n v="2349"/>
  </r>
  <r>
    <x v="14"/>
    <x v="258"/>
    <x v="13"/>
    <x v="1"/>
    <x v="90"/>
    <n v="292"/>
    <n v="40"/>
  </r>
  <r>
    <x v="14"/>
    <x v="258"/>
    <x v="13"/>
    <x v="1"/>
    <x v="4"/>
    <n v="1464"/>
    <n v="833"/>
  </r>
  <r>
    <x v="14"/>
    <x v="258"/>
    <x v="13"/>
    <x v="1"/>
    <x v="5"/>
    <n v="6339"/>
    <n v="45071"/>
  </r>
  <r>
    <x v="14"/>
    <x v="258"/>
    <x v="13"/>
    <x v="1"/>
    <x v="22"/>
    <n v="1680"/>
    <n v="2460"/>
  </r>
  <r>
    <x v="14"/>
    <x v="258"/>
    <x v="13"/>
    <x v="1"/>
    <x v="6"/>
    <n v="4029"/>
    <n v="102709"/>
  </r>
  <r>
    <x v="14"/>
    <x v="258"/>
    <x v="13"/>
    <x v="1"/>
    <x v="7"/>
    <n v="3739"/>
    <n v="454662"/>
  </r>
  <r>
    <x v="14"/>
    <x v="258"/>
    <x v="13"/>
    <x v="1"/>
    <x v="27"/>
    <n v="63"/>
    <n v="48"/>
  </r>
  <r>
    <x v="14"/>
    <x v="258"/>
    <x v="13"/>
    <x v="1"/>
    <x v="13"/>
    <n v="15"/>
    <n v="75"/>
  </r>
  <r>
    <x v="14"/>
    <x v="258"/>
    <x v="7"/>
    <x v="0"/>
    <x v="17"/>
    <n v="282"/>
    <n v="165"/>
  </r>
  <r>
    <x v="14"/>
    <x v="258"/>
    <x v="7"/>
    <x v="0"/>
    <x v="21"/>
    <n v="2"/>
    <n v="2"/>
  </r>
  <r>
    <x v="14"/>
    <x v="258"/>
    <x v="7"/>
    <x v="0"/>
    <x v="22"/>
    <n v="1479"/>
    <n v="2942"/>
  </r>
  <r>
    <x v="14"/>
    <x v="258"/>
    <x v="7"/>
    <x v="0"/>
    <x v="57"/>
    <n v="84"/>
    <n v="43"/>
  </r>
  <r>
    <x v="14"/>
    <x v="258"/>
    <x v="7"/>
    <x v="0"/>
    <x v="11"/>
    <n v="180"/>
    <n v="148"/>
  </r>
  <r>
    <x v="14"/>
    <x v="258"/>
    <x v="7"/>
    <x v="0"/>
    <x v="18"/>
    <n v="530"/>
    <n v="751"/>
  </r>
  <r>
    <x v="14"/>
    <x v="258"/>
    <x v="7"/>
    <x v="0"/>
    <x v="23"/>
    <n v="79"/>
    <n v="45"/>
  </r>
  <r>
    <x v="14"/>
    <x v="258"/>
    <x v="7"/>
    <x v="0"/>
    <x v="24"/>
    <n v="438"/>
    <n v="660"/>
  </r>
  <r>
    <x v="14"/>
    <x v="258"/>
    <x v="7"/>
    <x v="0"/>
    <x v="14"/>
    <n v="60120"/>
    <n v="256876"/>
  </r>
  <r>
    <x v="14"/>
    <x v="258"/>
    <x v="7"/>
    <x v="0"/>
    <x v="15"/>
    <n v="60"/>
    <n v="17"/>
  </r>
  <r>
    <x v="14"/>
    <x v="258"/>
    <x v="7"/>
    <x v="0"/>
    <x v="64"/>
    <n v="57"/>
    <n v="17"/>
  </r>
  <r>
    <x v="14"/>
    <x v="258"/>
    <x v="7"/>
    <x v="0"/>
    <x v="1"/>
    <n v="70"/>
    <n v="63"/>
  </r>
  <r>
    <x v="14"/>
    <x v="258"/>
    <x v="7"/>
    <x v="0"/>
    <x v="72"/>
    <n v="11"/>
    <n v="98"/>
  </r>
  <r>
    <x v="14"/>
    <x v="258"/>
    <x v="7"/>
    <x v="0"/>
    <x v="26"/>
    <n v="1310"/>
    <n v="1890"/>
  </r>
  <r>
    <x v="14"/>
    <x v="258"/>
    <x v="7"/>
    <x v="0"/>
    <x v="2"/>
    <n v="112819"/>
    <n v="307516"/>
  </r>
  <r>
    <x v="14"/>
    <x v="258"/>
    <x v="7"/>
    <x v="0"/>
    <x v="31"/>
    <n v="64"/>
    <n v="36"/>
  </r>
  <r>
    <x v="14"/>
    <x v="258"/>
    <x v="7"/>
    <x v="0"/>
    <x v="41"/>
    <n v="46"/>
    <n v="40"/>
  </r>
  <r>
    <x v="14"/>
    <x v="258"/>
    <x v="7"/>
    <x v="0"/>
    <x v="16"/>
    <n v="20"/>
    <n v="7"/>
  </r>
  <r>
    <x v="14"/>
    <x v="258"/>
    <x v="7"/>
    <x v="3"/>
    <x v="57"/>
    <n v="330"/>
    <n v="87"/>
  </r>
  <r>
    <x v="14"/>
    <x v="258"/>
    <x v="7"/>
    <x v="3"/>
    <x v="11"/>
    <n v="29"/>
    <n v="79"/>
  </r>
  <r>
    <x v="14"/>
    <x v="258"/>
    <x v="7"/>
    <x v="3"/>
    <x v="28"/>
    <n v="78"/>
    <n v="48"/>
  </r>
  <r>
    <x v="14"/>
    <x v="258"/>
    <x v="7"/>
    <x v="3"/>
    <x v="18"/>
    <n v="404"/>
    <n v="355"/>
  </r>
  <r>
    <x v="14"/>
    <x v="258"/>
    <x v="7"/>
    <x v="3"/>
    <x v="23"/>
    <n v="84"/>
    <n v="51"/>
  </r>
  <r>
    <x v="14"/>
    <x v="258"/>
    <x v="7"/>
    <x v="3"/>
    <x v="24"/>
    <n v="6"/>
    <n v="6"/>
  </r>
  <r>
    <x v="14"/>
    <x v="258"/>
    <x v="7"/>
    <x v="3"/>
    <x v="32"/>
    <n v="12"/>
    <n v="4"/>
  </r>
  <r>
    <x v="14"/>
    <x v="258"/>
    <x v="7"/>
    <x v="3"/>
    <x v="14"/>
    <n v="269"/>
    <n v="1158"/>
  </r>
  <r>
    <x v="14"/>
    <x v="258"/>
    <x v="7"/>
    <x v="3"/>
    <x v="15"/>
    <n v="1828"/>
    <n v="641"/>
  </r>
  <r>
    <x v="14"/>
    <x v="258"/>
    <x v="7"/>
    <x v="3"/>
    <x v="40"/>
    <n v="18"/>
    <n v="7"/>
  </r>
  <r>
    <x v="14"/>
    <x v="258"/>
    <x v="7"/>
    <x v="3"/>
    <x v="62"/>
    <n v="3"/>
    <n v="1"/>
  </r>
  <r>
    <x v="14"/>
    <x v="258"/>
    <x v="7"/>
    <x v="3"/>
    <x v="19"/>
    <n v="190"/>
    <n v="362"/>
  </r>
  <r>
    <x v="14"/>
    <x v="258"/>
    <x v="7"/>
    <x v="3"/>
    <x v="16"/>
    <n v="172"/>
    <n v="80"/>
  </r>
  <r>
    <x v="14"/>
    <x v="258"/>
    <x v="7"/>
    <x v="3"/>
    <x v="29"/>
    <n v="2"/>
    <n v="3"/>
  </r>
  <r>
    <x v="14"/>
    <x v="258"/>
    <x v="7"/>
    <x v="4"/>
    <x v="11"/>
    <n v="126"/>
    <n v="383"/>
  </r>
  <r>
    <x v="14"/>
    <x v="258"/>
    <x v="7"/>
    <x v="4"/>
    <x v="24"/>
    <n v="27"/>
    <n v="57"/>
  </r>
  <r>
    <x v="14"/>
    <x v="258"/>
    <x v="7"/>
    <x v="4"/>
    <x v="14"/>
    <n v="3345"/>
    <n v="15965"/>
  </r>
  <r>
    <x v="14"/>
    <x v="258"/>
    <x v="7"/>
    <x v="4"/>
    <x v="72"/>
    <n v="8"/>
    <n v="69"/>
  </r>
  <r>
    <x v="14"/>
    <x v="258"/>
    <x v="7"/>
    <x v="4"/>
    <x v="26"/>
    <n v="44"/>
    <n v="86"/>
  </r>
  <r>
    <x v="14"/>
    <x v="258"/>
    <x v="7"/>
    <x v="4"/>
    <x v="2"/>
    <n v="19575"/>
    <n v="67802"/>
  </r>
  <r>
    <x v="14"/>
    <x v="258"/>
    <x v="7"/>
    <x v="4"/>
    <x v="19"/>
    <n v="591"/>
    <n v="1551"/>
  </r>
  <r>
    <x v="14"/>
    <x v="258"/>
    <x v="7"/>
    <x v="1"/>
    <x v="0"/>
    <n v="43530"/>
    <n v="373631"/>
  </r>
  <r>
    <x v="14"/>
    <x v="258"/>
    <x v="7"/>
    <x v="1"/>
    <x v="3"/>
    <n v="5372"/>
    <n v="97341"/>
  </r>
  <r>
    <x v="14"/>
    <x v="258"/>
    <x v="7"/>
    <x v="1"/>
    <x v="10"/>
    <n v="742"/>
    <n v="492.2"/>
  </r>
  <r>
    <x v="14"/>
    <x v="258"/>
    <x v="7"/>
    <x v="1"/>
    <x v="90"/>
    <n v="412"/>
    <n v="69"/>
  </r>
  <r>
    <x v="14"/>
    <x v="258"/>
    <x v="7"/>
    <x v="1"/>
    <x v="4"/>
    <n v="1534"/>
    <n v="1125"/>
  </r>
  <r>
    <x v="14"/>
    <x v="258"/>
    <x v="7"/>
    <x v="1"/>
    <x v="5"/>
    <n v="6351"/>
    <n v="60712"/>
  </r>
  <r>
    <x v="14"/>
    <x v="258"/>
    <x v="7"/>
    <x v="1"/>
    <x v="6"/>
    <n v="5808"/>
    <n v="18744.7"/>
  </r>
  <r>
    <x v="14"/>
    <x v="258"/>
    <x v="7"/>
    <x v="1"/>
    <x v="7"/>
    <n v="5900"/>
    <n v="650180"/>
  </r>
  <r>
    <x v="14"/>
    <x v="258"/>
    <x v="7"/>
    <x v="1"/>
    <x v="9"/>
    <n v="16"/>
    <n v="177"/>
  </r>
  <r>
    <x v="14"/>
    <x v="258"/>
    <x v="7"/>
    <x v="1"/>
    <x v="27"/>
    <n v="48"/>
    <n v="52"/>
  </r>
  <r>
    <x v="14"/>
    <x v="258"/>
    <x v="7"/>
    <x v="1"/>
    <x v="13"/>
    <n v="1"/>
    <n v="5"/>
  </r>
  <r>
    <x v="14"/>
    <x v="258"/>
    <x v="14"/>
    <x v="0"/>
    <x v="17"/>
    <n v="466"/>
    <n v="213"/>
  </r>
  <r>
    <x v="14"/>
    <x v="258"/>
    <x v="14"/>
    <x v="0"/>
    <x v="21"/>
    <n v="2"/>
    <n v="2"/>
  </r>
  <r>
    <x v="14"/>
    <x v="258"/>
    <x v="14"/>
    <x v="0"/>
    <x v="22"/>
    <n v="1546"/>
    <n v="4786"/>
  </r>
  <r>
    <x v="14"/>
    <x v="258"/>
    <x v="14"/>
    <x v="0"/>
    <x v="57"/>
    <n v="114"/>
    <n v="60"/>
  </r>
  <r>
    <x v="14"/>
    <x v="258"/>
    <x v="14"/>
    <x v="0"/>
    <x v="11"/>
    <n v="184"/>
    <n v="149"/>
  </r>
  <r>
    <x v="14"/>
    <x v="258"/>
    <x v="14"/>
    <x v="0"/>
    <x v="18"/>
    <n v="756"/>
    <n v="565"/>
  </r>
  <r>
    <x v="14"/>
    <x v="258"/>
    <x v="14"/>
    <x v="0"/>
    <x v="23"/>
    <n v="83"/>
    <n v="45"/>
  </r>
  <r>
    <x v="14"/>
    <x v="258"/>
    <x v="14"/>
    <x v="0"/>
    <x v="24"/>
    <n v="196"/>
    <n v="397"/>
  </r>
  <r>
    <x v="14"/>
    <x v="258"/>
    <x v="14"/>
    <x v="0"/>
    <x v="14"/>
    <n v="57418"/>
    <n v="241810"/>
  </r>
  <r>
    <x v="14"/>
    <x v="258"/>
    <x v="14"/>
    <x v="0"/>
    <x v="15"/>
    <n v="42"/>
    <n v="11"/>
  </r>
  <r>
    <x v="14"/>
    <x v="258"/>
    <x v="14"/>
    <x v="0"/>
    <x v="64"/>
    <n v="17"/>
    <n v="5"/>
  </r>
  <r>
    <x v="14"/>
    <x v="258"/>
    <x v="14"/>
    <x v="0"/>
    <x v="1"/>
    <n v="34"/>
    <n v="36"/>
  </r>
  <r>
    <x v="14"/>
    <x v="258"/>
    <x v="14"/>
    <x v="0"/>
    <x v="72"/>
    <n v="19"/>
    <n v="169"/>
  </r>
  <r>
    <x v="14"/>
    <x v="258"/>
    <x v="14"/>
    <x v="0"/>
    <x v="26"/>
    <n v="1016"/>
    <n v="1538"/>
  </r>
  <r>
    <x v="14"/>
    <x v="258"/>
    <x v="14"/>
    <x v="0"/>
    <x v="2"/>
    <n v="111399"/>
    <n v="324594"/>
  </r>
  <r>
    <x v="14"/>
    <x v="258"/>
    <x v="14"/>
    <x v="0"/>
    <x v="31"/>
    <n v="28"/>
    <n v="14"/>
  </r>
  <r>
    <x v="14"/>
    <x v="258"/>
    <x v="14"/>
    <x v="0"/>
    <x v="19"/>
    <n v="3"/>
    <n v="1"/>
  </r>
  <r>
    <x v="14"/>
    <x v="258"/>
    <x v="14"/>
    <x v="0"/>
    <x v="16"/>
    <n v="10"/>
    <n v="4"/>
  </r>
  <r>
    <x v="14"/>
    <x v="258"/>
    <x v="14"/>
    <x v="3"/>
    <x v="57"/>
    <n v="276"/>
    <n v="97"/>
  </r>
  <r>
    <x v="14"/>
    <x v="258"/>
    <x v="14"/>
    <x v="3"/>
    <x v="11"/>
    <n v="34"/>
    <n v="80"/>
  </r>
  <r>
    <x v="14"/>
    <x v="258"/>
    <x v="14"/>
    <x v="3"/>
    <x v="28"/>
    <n v="65"/>
    <n v="27"/>
  </r>
  <r>
    <x v="14"/>
    <x v="258"/>
    <x v="14"/>
    <x v="3"/>
    <x v="18"/>
    <n v="316"/>
    <n v="257"/>
  </r>
  <r>
    <x v="14"/>
    <x v="258"/>
    <x v="14"/>
    <x v="3"/>
    <x v="23"/>
    <n v="64"/>
    <n v="32"/>
  </r>
  <r>
    <x v="14"/>
    <x v="258"/>
    <x v="14"/>
    <x v="3"/>
    <x v="24"/>
    <n v="18"/>
    <n v="13"/>
  </r>
  <r>
    <x v="14"/>
    <x v="258"/>
    <x v="14"/>
    <x v="3"/>
    <x v="32"/>
    <n v="30"/>
    <n v="7"/>
  </r>
  <r>
    <x v="14"/>
    <x v="258"/>
    <x v="14"/>
    <x v="3"/>
    <x v="14"/>
    <n v="976"/>
    <n v="4598"/>
  </r>
  <r>
    <x v="14"/>
    <x v="258"/>
    <x v="14"/>
    <x v="3"/>
    <x v="15"/>
    <n v="1311"/>
    <n v="518"/>
  </r>
  <r>
    <x v="14"/>
    <x v="258"/>
    <x v="14"/>
    <x v="3"/>
    <x v="40"/>
    <n v="26"/>
    <n v="9"/>
  </r>
  <r>
    <x v="14"/>
    <x v="258"/>
    <x v="14"/>
    <x v="3"/>
    <x v="26"/>
    <n v="1"/>
    <n v="2"/>
  </r>
  <r>
    <x v="14"/>
    <x v="258"/>
    <x v="14"/>
    <x v="3"/>
    <x v="62"/>
    <n v="6"/>
    <n v="2"/>
  </r>
  <r>
    <x v="14"/>
    <x v="258"/>
    <x v="14"/>
    <x v="3"/>
    <x v="33"/>
    <n v="9"/>
    <n v="6"/>
  </r>
  <r>
    <x v="14"/>
    <x v="258"/>
    <x v="14"/>
    <x v="3"/>
    <x v="19"/>
    <n v="615"/>
    <n v="1288"/>
  </r>
  <r>
    <x v="14"/>
    <x v="258"/>
    <x v="14"/>
    <x v="3"/>
    <x v="16"/>
    <n v="167"/>
    <n v="85"/>
  </r>
  <r>
    <x v="14"/>
    <x v="258"/>
    <x v="14"/>
    <x v="4"/>
    <x v="11"/>
    <n v="88"/>
    <n v="308"/>
  </r>
  <r>
    <x v="14"/>
    <x v="258"/>
    <x v="14"/>
    <x v="4"/>
    <x v="24"/>
    <n v="89"/>
    <n v="163"/>
  </r>
  <r>
    <x v="14"/>
    <x v="258"/>
    <x v="14"/>
    <x v="4"/>
    <x v="14"/>
    <n v="4623"/>
    <n v="22012"/>
  </r>
  <r>
    <x v="14"/>
    <x v="258"/>
    <x v="14"/>
    <x v="4"/>
    <x v="72"/>
    <n v="7"/>
    <n v="63"/>
  </r>
  <r>
    <x v="14"/>
    <x v="258"/>
    <x v="14"/>
    <x v="4"/>
    <x v="26"/>
    <n v="42"/>
    <n v="81"/>
  </r>
  <r>
    <x v="14"/>
    <x v="258"/>
    <x v="14"/>
    <x v="4"/>
    <x v="2"/>
    <n v="17580"/>
    <n v="60060"/>
  </r>
  <r>
    <x v="14"/>
    <x v="258"/>
    <x v="14"/>
    <x v="4"/>
    <x v="19"/>
    <n v="384"/>
    <n v="1089"/>
  </r>
  <r>
    <x v="14"/>
    <x v="258"/>
    <x v="14"/>
    <x v="1"/>
    <x v="0"/>
    <n v="45411"/>
    <n v="243442"/>
  </r>
  <r>
    <x v="14"/>
    <x v="258"/>
    <x v="14"/>
    <x v="1"/>
    <x v="3"/>
    <n v="5765"/>
    <n v="112031"/>
  </r>
  <r>
    <x v="14"/>
    <x v="258"/>
    <x v="14"/>
    <x v="1"/>
    <x v="10"/>
    <n v="838"/>
    <n v="237.3"/>
  </r>
  <r>
    <x v="14"/>
    <x v="258"/>
    <x v="14"/>
    <x v="1"/>
    <x v="90"/>
    <n v="327"/>
    <n v="22"/>
  </r>
  <r>
    <x v="14"/>
    <x v="258"/>
    <x v="14"/>
    <x v="1"/>
    <x v="4"/>
    <n v="1345"/>
    <n v="1077"/>
  </r>
  <r>
    <x v="14"/>
    <x v="258"/>
    <x v="14"/>
    <x v="1"/>
    <x v="5"/>
    <n v="5954"/>
    <n v="59286"/>
  </r>
  <r>
    <x v="14"/>
    <x v="258"/>
    <x v="14"/>
    <x v="1"/>
    <x v="6"/>
    <n v="7460"/>
    <n v="24438.3"/>
  </r>
  <r>
    <x v="14"/>
    <x v="258"/>
    <x v="14"/>
    <x v="1"/>
    <x v="7"/>
    <n v="4197"/>
    <n v="442574"/>
  </r>
  <r>
    <x v="14"/>
    <x v="258"/>
    <x v="14"/>
    <x v="1"/>
    <x v="9"/>
    <n v="6"/>
    <n v="63"/>
  </r>
  <r>
    <x v="14"/>
    <x v="258"/>
    <x v="14"/>
    <x v="1"/>
    <x v="27"/>
    <n v="39"/>
    <n v="36"/>
  </r>
  <r>
    <x v="14"/>
    <x v="258"/>
    <x v="14"/>
    <x v="1"/>
    <x v="13"/>
    <n v="232"/>
    <n v="1165"/>
  </r>
  <r>
    <x v="14"/>
    <x v="258"/>
    <x v="15"/>
    <x v="0"/>
    <x v="17"/>
    <n v="665"/>
    <n v="471"/>
  </r>
  <r>
    <x v="14"/>
    <x v="258"/>
    <x v="15"/>
    <x v="0"/>
    <x v="21"/>
    <n v="103"/>
    <n v="64"/>
  </r>
  <r>
    <x v="14"/>
    <x v="258"/>
    <x v="15"/>
    <x v="0"/>
    <x v="22"/>
    <n v="986"/>
    <n v="2265"/>
  </r>
  <r>
    <x v="14"/>
    <x v="258"/>
    <x v="15"/>
    <x v="0"/>
    <x v="57"/>
    <n v="242"/>
    <n v="66"/>
  </r>
  <r>
    <x v="14"/>
    <x v="258"/>
    <x v="15"/>
    <x v="0"/>
    <x v="11"/>
    <n v="163"/>
    <n v="149"/>
  </r>
  <r>
    <x v="14"/>
    <x v="258"/>
    <x v="15"/>
    <x v="0"/>
    <x v="18"/>
    <n v="473"/>
    <n v="266"/>
  </r>
  <r>
    <x v="14"/>
    <x v="258"/>
    <x v="15"/>
    <x v="0"/>
    <x v="23"/>
    <n v="53"/>
    <n v="22"/>
  </r>
  <r>
    <x v="14"/>
    <x v="258"/>
    <x v="15"/>
    <x v="0"/>
    <x v="24"/>
    <n v="318"/>
    <n v="664"/>
  </r>
  <r>
    <x v="14"/>
    <x v="258"/>
    <x v="15"/>
    <x v="0"/>
    <x v="14"/>
    <n v="63635"/>
    <n v="260977"/>
  </r>
  <r>
    <x v="14"/>
    <x v="258"/>
    <x v="15"/>
    <x v="0"/>
    <x v="15"/>
    <n v="45"/>
    <n v="14"/>
  </r>
  <r>
    <x v="14"/>
    <x v="258"/>
    <x v="15"/>
    <x v="0"/>
    <x v="64"/>
    <n v="8"/>
    <n v="2"/>
  </r>
  <r>
    <x v="14"/>
    <x v="258"/>
    <x v="15"/>
    <x v="0"/>
    <x v="1"/>
    <n v="10"/>
    <n v="10"/>
  </r>
  <r>
    <x v="14"/>
    <x v="258"/>
    <x v="15"/>
    <x v="0"/>
    <x v="26"/>
    <n v="1019"/>
    <n v="1698"/>
  </r>
  <r>
    <x v="14"/>
    <x v="258"/>
    <x v="15"/>
    <x v="0"/>
    <x v="2"/>
    <n v="107987"/>
    <n v="279757"/>
  </r>
  <r>
    <x v="14"/>
    <x v="258"/>
    <x v="15"/>
    <x v="0"/>
    <x v="31"/>
    <n v="6"/>
    <n v="2"/>
  </r>
  <r>
    <x v="14"/>
    <x v="258"/>
    <x v="15"/>
    <x v="0"/>
    <x v="19"/>
    <n v="25"/>
    <n v="13"/>
  </r>
  <r>
    <x v="14"/>
    <x v="258"/>
    <x v="15"/>
    <x v="0"/>
    <x v="16"/>
    <n v="5"/>
    <n v="2"/>
  </r>
  <r>
    <x v="14"/>
    <x v="258"/>
    <x v="15"/>
    <x v="3"/>
    <x v="57"/>
    <n v="52"/>
    <n v="17"/>
  </r>
  <r>
    <x v="14"/>
    <x v="258"/>
    <x v="15"/>
    <x v="3"/>
    <x v="11"/>
    <n v="86"/>
    <n v="235"/>
  </r>
  <r>
    <x v="14"/>
    <x v="258"/>
    <x v="15"/>
    <x v="3"/>
    <x v="28"/>
    <n v="63"/>
    <n v="41"/>
  </r>
  <r>
    <x v="14"/>
    <x v="258"/>
    <x v="15"/>
    <x v="3"/>
    <x v="18"/>
    <n v="54"/>
    <n v="91"/>
  </r>
  <r>
    <x v="14"/>
    <x v="258"/>
    <x v="15"/>
    <x v="3"/>
    <x v="23"/>
    <n v="30"/>
    <n v="11"/>
  </r>
  <r>
    <x v="14"/>
    <x v="258"/>
    <x v="15"/>
    <x v="3"/>
    <x v="24"/>
    <n v="35"/>
    <n v="35"/>
  </r>
  <r>
    <x v="14"/>
    <x v="258"/>
    <x v="15"/>
    <x v="3"/>
    <x v="32"/>
    <n v="3"/>
    <n v="1"/>
  </r>
  <r>
    <x v="14"/>
    <x v="258"/>
    <x v="15"/>
    <x v="3"/>
    <x v="14"/>
    <n v="476"/>
    <n v="1975"/>
  </r>
  <r>
    <x v="14"/>
    <x v="258"/>
    <x v="15"/>
    <x v="3"/>
    <x v="15"/>
    <n v="219"/>
    <n v="53"/>
  </r>
  <r>
    <x v="14"/>
    <x v="258"/>
    <x v="15"/>
    <x v="3"/>
    <x v="40"/>
    <n v="28"/>
    <n v="13"/>
  </r>
  <r>
    <x v="14"/>
    <x v="258"/>
    <x v="15"/>
    <x v="3"/>
    <x v="26"/>
    <n v="4"/>
    <n v="6"/>
  </r>
  <r>
    <x v="14"/>
    <x v="258"/>
    <x v="15"/>
    <x v="3"/>
    <x v="33"/>
    <n v="15"/>
    <n v="9"/>
  </r>
  <r>
    <x v="14"/>
    <x v="258"/>
    <x v="15"/>
    <x v="3"/>
    <x v="19"/>
    <n v="756"/>
    <n v="1318"/>
  </r>
  <r>
    <x v="14"/>
    <x v="258"/>
    <x v="15"/>
    <x v="3"/>
    <x v="16"/>
    <n v="65"/>
    <n v="34"/>
  </r>
  <r>
    <x v="14"/>
    <x v="258"/>
    <x v="15"/>
    <x v="4"/>
    <x v="57"/>
    <n v="169"/>
    <n v="61"/>
  </r>
  <r>
    <x v="14"/>
    <x v="258"/>
    <x v="15"/>
    <x v="4"/>
    <x v="11"/>
    <n v="58"/>
    <n v="164"/>
  </r>
  <r>
    <x v="14"/>
    <x v="258"/>
    <x v="15"/>
    <x v="4"/>
    <x v="18"/>
    <n v="156"/>
    <n v="128"/>
  </r>
  <r>
    <x v="14"/>
    <x v="258"/>
    <x v="15"/>
    <x v="4"/>
    <x v="24"/>
    <n v="29"/>
    <n v="48"/>
  </r>
  <r>
    <x v="14"/>
    <x v="258"/>
    <x v="15"/>
    <x v="4"/>
    <x v="14"/>
    <n v="5416"/>
    <n v="24285"/>
  </r>
  <r>
    <x v="14"/>
    <x v="258"/>
    <x v="15"/>
    <x v="4"/>
    <x v="26"/>
    <n v="49"/>
    <n v="73"/>
  </r>
  <r>
    <x v="14"/>
    <x v="258"/>
    <x v="15"/>
    <x v="4"/>
    <x v="2"/>
    <n v="15324"/>
    <n v="49147"/>
  </r>
  <r>
    <x v="14"/>
    <x v="258"/>
    <x v="15"/>
    <x v="4"/>
    <x v="19"/>
    <n v="604"/>
    <n v="1202"/>
  </r>
  <r>
    <x v="14"/>
    <x v="258"/>
    <x v="15"/>
    <x v="1"/>
    <x v="0"/>
    <n v="47478"/>
    <n v="254522"/>
  </r>
  <r>
    <x v="14"/>
    <x v="258"/>
    <x v="15"/>
    <x v="1"/>
    <x v="10"/>
    <n v="973"/>
    <n v="2755"/>
  </r>
  <r>
    <x v="14"/>
    <x v="258"/>
    <x v="15"/>
    <x v="1"/>
    <x v="90"/>
    <n v="314"/>
    <n v="21"/>
  </r>
  <r>
    <x v="14"/>
    <x v="258"/>
    <x v="15"/>
    <x v="1"/>
    <x v="4"/>
    <n v="1394"/>
    <n v="1122"/>
  </r>
  <r>
    <x v="14"/>
    <x v="258"/>
    <x v="15"/>
    <x v="1"/>
    <x v="5"/>
    <n v="5736"/>
    <n v="57116"/>
  </r>
  <r>
    <x v="14"/>
    <x v="258"/>
    <x v="15"/>
    <x v="1"/>
    <x v="38"/>
    <n v="2"/>
    <n v="1"/>
  </r>
  <r>
    <x v="14"/>
    <x v="258"/>
    <x v="15"/>
    <x v="1"/>
    <x v="6"/>
    <n v="5450"/>
    <n v="178537"/>
  </r>
  <r>
    <x v="14"/>
    <x v="258"/>
    <x v="15"/>
    <x v="1"/>
    <x v="7"/>
    <n v="3943"/>
    <n v="449502"/>
  </r>
  <r>
    <x v="14"/>
    <x v="258"/>
    <x v="15"/>
    <x v="1"/>
    <x v="27"/>
    <n v="15"/>
    <n v="9"/>
  </r>
  <r>
    <x v="14"/>
    <x v="258"/>
    <x v="15"/>
    <x v="1"/>
    <x v="13"/>
    <n v="118"/>
    <n v="1130"/>
  </r>
  <r>
    <x v="14"/>
    <x v="258"/>
    <x v="16"/>
    <x v="0"/>
    <x v="17"/>
    <n v="252"/>
    <n v="231"/>
  </r>
  <r>
    <x v="14"/>
    <x v="258"/>
    <x v="16"/>
    <x v="0"/>
    <x v="20"/>
    <n v="4"/>
    <n v="5"/>
  </r>
  <r>
    <x v="14"/>
    <x v="258"/>
    <x v="16"/>
    <x v="0"/>
    <x v="21"/>
    <n v="5"/>
    <n v="4"/>
  </r>
  <r>
    <x v="14"/>
    <x v="258"/>
    <x v="16"/>
    <x v="0"/>
    <x v="22"/>
    <n v="738"/>
    <n v="1905"/>
  </r>
  <r>
    <x v="14"/>
    <x v="258"/>
    <x v="16"/>
    <x v="0"/>
    <x v="57"/>
    <n v="34"/>
    <n v="13"/>
  </r>
  <r>
    <x v="14"/>
    <x v="258"/>
    <x v="16"/>
    <x v="0"/>
    <x v="11"/>
    <n v="103"/>
    <n v="114"/>
  </r>
  <r>
    <x v="14"/>
    <x v="258"/>
    <x v="16"/>
    <x v="0"/>
    <x v="18"/>
    <n v="343"/>
    <n v="290"/>
  </r>
  <r>
    <x v="14"/>
    <x v="258"/>
    <x v="16"/>
    <x v="0"/>
    <x v="23"/>
    <n v="26"/>
    <n v="13"/>
  </r>
  <r>
    <x v="14"/>
    <x v="258"/>
    <x v="16"/>
    <x v="0"/>
    <x v="24"/>
    <n v="344"/>
    <n v="633"/>
  </r>
  <r>
    <x v="14"/>
    <x v="258"/>
    <x v="16"/>
    <x v="0"/>
    <x v="14"/>
    <n v="60228"/>
    <n v="169247"/>
  </r>
  <r>
    <x v="14"/>
    <x v="258"/>
    <x v="16"/>
    <x v="0"/>
    <x v="64"/>
    <n v="108"/>
    <n v="24"/>
  </r>
  <r>
    <x v="14"/>
    <x v="258"/>
    <x v="16"/>
    <x v="0"/>
    <x v="1"/>
    <n v="24"/>
    <n v="18"/>
  </r>
  <r>
    <x v="14"/>
    <x v="258"/>
    <x v="16"/>
    <x v="0"/>
    <x v="26"/>
    <n v="662"/>
    <n v="1114"/>
  </r>
  <r>
    <x v="14"/>
    <x v="258"/>
    <x v="16"/>
    <x v="0"/>
    <x v="2"/>
    <n v="108268"/>
    <n v="326666"/>
  </r>
  <r>
    <x v="14"/>
    <x v="258"/>
    <x v="16"/>
    <x v="0"/>
    <x v="31"/>
    <n v="12"/>
    <n v="7"/>
  </r>
  <r>
    <x v="14"/>
    <x v="258"/>
    <x v="16"/>
    <x v="0"/>
    <x v="19"/>
    <n v="2"/>
    <n v="1"/>
  </r>
  <r>
    <x v="14"/>
    <x v="258"/>
    <x v="16"/>
    <x v="3"/>
    <x v="57"/>
    <n v="21"/>
    <n v="9"/>
  </r>
  <r>
    <x v="14"/>
    <x v="258"/>
    <x v="16"/>
    <x v="3"/>
    <x v="11"/>
    <n v="100"/>
    <n v="190"/>
  </r>
  <r>
    <x v="14"/>
    <x v="258"/>
    <x v="16"/>
    <x v="3"/>
    <x v="28"/>
    <n v="47"/>
    <n v="36"/>
  </r>
  <r>
    <x v="14"/>
    <x v="258"/>
    <x v="16"/>
    <x v="3"/>
    <x v="23"/>
    <n v="11"/>
    <n v="6"/>
  </r>
  <r>
    <x v="14"/>
    <x v="258"/>
    <x v="16"/>
    <x v="3"/>
    <x v="24"/>
    <n v="25"/>
    <n v="28"/>
  </r>
  <r>
    <x v="14"/>
    <x v="258"/>
    <x v="16"/>
    <x v="3"/>
    <x v="32"/>
    <n v="2"/>
    <n v="1"/>
  </r>
  <r>
    <x v="14"/>
    <x v="258"/>
    <x v="16"/>
    <x v="3"/>
    <x v="14"/>
    <n v="397"/>
    <n v="1885"/>
  </r>
  <r>
    <x v="14"/>
    <x v="258"/>
    <x v="16"/>
    <x v="3"/>
    <x v="15"/>
    <n v="1026"/>
    <n v="182"/>
  </r>
  <r>
    <x v="14"/>
    <x v="258"/>
    <x v="16"/>
    <x v="3"/>
    <x v="40"/>
    <n v="36"/>
    <n v="22"/>
  </r>
  <r>
    <x v="14"/>
    <x v="258"/>
    <x v="16"/>
    <x v="3"/>
    <x v="33"/>
    <n v="8"/>
    <n v="6"/>
  </r>
  <r>
    <x v="14"/>
    <x v="258"/>
    <x v="16"/>
    <x v="3"/>
    <x v="19"/>
    <n v="436"/>
    <n v="1004"/>
  </r>
  <r>
    <x v="14"/>
    <x v="258"/>
    <x v="16"/>
    <x v="3"/>
    <x v="16"/>
    <n v="56"/>
    <n v="32"/>
  </r>
  <r>
    <x v="14"/>
    <x v="258"/>
    <x v="16"/>
    <x v="4"/>
    <x v="22"/>
    <n v="1"/>
    <n v="4"/>
  </r>
  <r>
    <x v="14"/>
    <x v="258"/>
    <x v="16"/>
    <x v="4"/>
    <x v="57"/>
    <n v="174"/>
    <n v="68"/>
  </r>
  <r>
    <x v="14"/>
    <x v="258"/>
    <x v="16"/>
    <x v="4"/>
    <x v="11"/>
    <n v="50"/>
    <n v="133"/>
  </r>
  <r>
    <x v="14"/>
    <x v="258"/>
    <x v="16"/>
    <x v="4"/>
    <x v="18"/>
    <n v="132"/>
    <n v="118"/>
  </r>
  <r>
    <x v="14"/>
    <x v="258"/>
    <x v="16"/>
    <x v="4"/>
    <x v="24"/>
    <n v="14"/>
    <n v="23"/>
  </r>
  <r>
    <x v="14"/>
    <x v="258"/>
    <x v="16"/>
    <x v="4"/>
    <x v="14"/>
    <n v="4812"/>
    <n v="20210"/>
  </r>
  <r>
    <x v="14"/>
    <x v="258"/>
    <x v="16"/>
    <x v="4"/>
    <x v="39"/>
    <n v="1"/>
    <n v="14"/>
  </r>
  <r>
    <x v="14"/>
    <x v="258"/>
    <x v="16"/>
    <x v="4"/>
    <x v="26"/>
    <n v="13"/>
    <n v="26"/>
  </r>
  <r>
    <x v="14"/>
    <x v="258"/>
    <x v="16"/>
    <x v="4"/>
    <x v="2"/>
    <n v="16354"/>
    <n v="54144"/>
  </r>
  <r>
    <x v="14"/>
    <x v="258"/>
    <x v="16"/>
    <x v="4"/>
    <x v="19"/>
    <n v="486"/>
    <n v="988"/>
  </r>
  <r>
    <x v="14"/>
    <x v="258"/>
    <x v="16"/>
    <x v="1"/>
    <x v="0"/>
    <n v="48401"/>
    <n v="538587"/>
  </r>
  <r>
    <x v="14"/>
    <x v="258"/>
    <x v="16"/>
    <x v="1"/>
    <x v="10"/>
    <n v="1116"/>
    <n v="2773"/>
  </r>
  <r>
    <x v="14"/>
    <x v="258"/>
    <x v="16"/>
    <x v="1"/>
    <x v="90"/>
    <n v="258"/>
    <n v="42"/>
  </r>
  <r>
    <x v="14"/>
    <x v="258"/>
    <x v="16"/>
    <x v="1"/>
    <x v="4"/>
    <n v="1154"/>
    <n v="363"/>
  </r>
  <r>
    <x v="14"/>
    <x v="258"/>
    <x v="16"/>
    <x v="1"/>
    <x v="5"/>
    <n v="5419"/>
    <n v="42994"/>
  </r>
  <r>
    <x v="14"/>
    <x v="258"/>
    <x v="16"/>
    <x v="1"/>
    <x v="6"/>
    <n v="5889"/>
    <n v="115436"/>
  </r>
  <r>
    <x v="14"/>
    <x v="258"/>
    <x v="16"/>
    <x v="1"/>
    <x v="7"/>
    <n v="4915"/>
    <n v="471594"/>
  </r>
  <r>
    <x v="14"/>
    <x v="258"/>
    <x v="16"/>
    <x v="1"/>
    <x v="27"/>
    <n v="2"/>
    <n v="2"/>
  </r>
  <r>
    <x v="14"/>
    <x v="258"/>
    <x v="16"/>
    <x v="1"/>
    <x v="13"/>
    <n v="69"/>
    <n v="329"/>
  </r>
  <r>
    <x v="14"/>
    <x v="258"/>
    <x v="17"/>
    <x v="0"/>
    <x v="17"/>
    <n v="251"/>
    <n v="163"/>
  </r>
  <r>
    <x v="14"/>
    <x v="258"/>
    <x v="17"/>
    <x v="0"/>
    <x v="20"/>
    <n v="2"/>
    <n v="2"/>
  </r>
  <r>
    <x v="14"/>
    <x v="258"/>
    <x v="17"/>
    <x v="0"/>
    <x v="22"/>
    <n v="849"/>
    <n v="2111"/>
  </r>
  <r>
    <x v="14"/>
    <x v="258"/>
    <x v="17"/>
    <x v="0"/>
    <x v="57"/>
    <n v="146"/>
    <n v="64"/>
  </r>
  <r>
    <x v="14"/>
    <x v="258"/>
    <x v="17"/>
    <x v="0"/>
    <x v="11"/>
    <n v="114"/>
    <n v="129"/>
  </r>
  <r>
    <x v="14"/>
    <x v="258"/>
    <x v="17"/>
    <x v="0"/>
    <x v="18"/>
    <n v="249"/>
    <n v="181"/>
  </r>
  <r>
    <x v="14"/>
    <x v="258"/>
    <x v="17"/>
    <x v="0"/>
    <x v="23"/>
    <n v="21"/>
    <n v="10"/>
  </r>
  <r>
    <x v="14"/>
    <x v="258"/>
    <x v="17"/>
    <x v="0"/>
    <x v="24"/>
    <n v="309"/>
    <n v="662"/>
  </r>
  <r>
    <x v="14"/>
    <x v="258"/>
    <x v="17"/>
    <x v="0"/>
    <x v="14"/>
    <n v="58712"/>
    <n v="209831"/>
  </r>
  <r>
    <x v="14"/>
    <x v="258"/>
    <x v="17"/>
    <x v="0"/>
    <x v="15"/>
    <n v="5"/>
    <n v="1"/>
  </r>
  <r>
    <x v="14"/>
    <x v="258"/>
    <x v="17"/>
    <x v="0"/>
    <x v="64"/>
    <n v="4"/>
    <n v="1"/>
  </r>
  <r>
    <x v="14"/>
    <x v="258"/>
    <x v="17"/>
    <x v="0"/>
    <x v="1"/>
    <n v="22"/>
    <n v="19"/>
  </r>
  <r>
    <x v="14"/>
    <x v="258"/>
    <x v="17"/>
    <x v="0"/>
    <x v="26"/>
    <n v="564"/>
    <n v="1039"/>
  </r>
  <r>
    <x v="14"/>
    <x v="258"/>
    <x v="17"/>
    <x v="0"/>
    <x v="2"/>
    <n v="105581"/>
    <n v="313744"/>
  </r>
  <r>
    <x v="14"/>
    <x v="258"/>
    <x v="17"/>
    <x v="0"/>
    <x v="31"/>
    <n v="3"/>
    <n v="2"/>
  </r>
  <r>
    <x v="14"/>
    <x v="258"/>
    <x v="17"/>
    <x v="0"/>
    <x v="19"/>
    <n v="13"/>
    <n v="7"/>
  </r>
  <r>
    <x v="14"/>
    <x v="258"/>
    <x v="17"/>
    <x v="0"/>
    <x v="16"/>
    <n v="11"/>
    <n v="3"/>
  </r>
  <r>
    <x v="14"/>
    <x v="258"/>
    <x v="17"/>
    <x v="3"/>
    <x v="57"/>
    <n v="4"/>
    <n v="1"/>
  </r>
  <r>
    <x v="14"/>
    <x v="258"/>
    <x v="17"/>
    <x v="3"/>
    <x v="11"/>
    <n v="57"/>
    <n v="107"/>
  </r>
  <r>
    <x v="14"/>
    <x v="258"/>
    <x v="17"/>
    <x v="3"/>
    <x v="28"/>
    <n v="13"/>
    <n v="9"/>
  </r>
  <r>
    <x v="14"/>
    <x v="258"/>
    <x v="17"/>
    <x v="3"/>
    <x v="23"/>
    <n v="44"/>
    <n v="22"/>
  </r>
  <r>
    <x v="14"/>
    <x v="258"/>
    <x v="17"/>
    <x v="3"/>
    <x v="24"/>
    <n v="42"/>
    <n v="46"/>
  </r>
  <r>
    <x v="14"/>
    <x v="258"/>
    <x v="17"/>
    <x v="3"/>
    <x v="14"/>
    <n v="268"/>
    <n v="1367"/>
  </r>
  <r>
    <x v="14"/>
    <x v="258"/>
    <x v="17"/>
    <x v="3"/>
    <x v="15"/>
    <n v="919"/>
    <n v="277"/>
  </r>
  <r>
    <x v="14"/>
    <x v="258"/>
    <x v="17"/>
    <x v="3"/>
    <x v="40"/>
    <n v="54"/>
    <n v="40"/>
  </r>
  <r>
    <x v="14"/>
    <x v="258"/>
    <x v="17"/>
    <x v="3"/>
    <x v="33"/>
    <n v="11"/>
    <n v="9"/>
  </r>
  <r>
    <x v="14"/>
    <x v="258"/>
    <x v="17"/>
    <x v="3"/>
    <x v="19"/>
    <n v="559"/>
    <n v="1177"/>
  </r>
  <r>
    <x v="14"/>
    <x v="258"/>
    <x v="17"/>
    <x v="3"/>
    <x v="16"/>
    <n v="72"/>
    <n v="33"/>
  </r>
  <r>
    <x v="14"/>
    <x v="258"/>
    <x v="17"/>
    <x v="4"/>
    <x v="57"/>
    <n v="126"/>
    <n v="46"/>
  </r>
  <r>
    <x v="14"/>
    <x v="258"/>
    <x v="17"/>
    <x v="4"/>
    <x v="11"/>
    <n v="41"/>
    <n v="79"/>
  </r>
  <r>
    <x v="14"/>
    <x v="258"/>
    <x v="17"/>
    <x v="4"/>
    <x v="18"/>
    <n v="19"/>
    <n v="16"/>
  </r>
  <r>
    <x v="14"/>
    <x v="258"/>
    <x v="17"/>
    <x v="4"/>
    <x v="24"/>
    <n v="35"/>
    <n v="74"/>
  </r>
  <r>
    <x v="14"/>
    <x v="258"/>
    <x v="17"/>
    <x v="4"/>
    <x v="2"/>
    <n v="16288"/>
    <n v="56262"/>
  </r>
  <r>
    <x v="14"/>
    <x v="258"/>
    <x v="17"/>
    <x v="1"/>
    <x v="0"/>
    <n v="51689"/>
    <n v="386605"/>
  </r>
  <r>
    <x v="14"/>
    <x v="258"/>
    <x v="17"/>
    <x v="1"/>
    <x v="10"/>
    <n v="1255"/>
    <n v="5293"/>
  </r>
  <r>
    <x v="14"/>
    <x v="258"/>
    <x v="17"/>
    <x v="1"/>
    <x v="90"/>
    <n v="400"/>
    <n v="54"/>
  </r>
  <r>
    <x v="14"/>
    <x v="258"/>
    <x v="17"/>
    <x v="1"/>
    <x v="4"/>
    <n v="1148"/>
    <n v="285"/>
  </r>
  <r>
    <x v="14"/>
    <x v="258"/>
    <x v="17"/>
    <x v="1"/>
    <x v="5"/>
    <n v="5403"/>
    <n v="48216"/>
  </r>
  <r>
    <x v="14"/>
    <x v="258"/>
    <x v="17"/>
    <x v="1"/>
    <x v="38"/>
    <n v="3"/>
    <n v="1"/>
  </r>
  <r>
    <x v="14"/>
    <x v="258"/>
    <x v="17"/>
    <x v="1"/>
    <x v="6"/>
    <n v="6604"/>
    <n v="124744"/>
  </r>
  <r>
    <x v="14"/>
    <x v="258"/>
    <x v="17"/>
    <x v="1"/>
    <x v="7"/>
    <n v="3940"/>
    <n v="393015"/>
  </r>
  <r>
    <x v="14"/>
    <x v="258"/>
    <x v="17"/>
    <x v="1"/>
    <x v="27"/>
    <n v="6"/>
    <n v="4"/>
  </r>
  <r>
    <x v="14"/>
    <x v="258"/>
    <x v="17"/>
    <x v="1"/>
    <x v="13"/>
    <n v="34"/>
    <n v="149"/>
  </r>
  <r>
    <x v="14"/>
    <x v="259"/>
    <x v="8"/>
    <x v="0"/>
    <x v="17"/>
    <n v="11135"/>
    <n v="3427"/>
  </r>
  <r>
    <x v="14"/>
    <x v="259"/>
    <x v="8"/>
    <x v="0"/>
    <x v="20"/>
    <n v="223"/>
    <n v="47"/>
  </r>
  <r>
    <x v="14"/>
    <x v="259"/>
    <x v="8"/>
    <x v="0"/>
    <x v="11"/>
    <n v="3620"/>
    <n v="5998"/>
  </r>
  <r>
    <x v="14"/>
    <x v="259"/>
    <x v="8"/>
    <x v="0"/>
    <x v="6"/>
    <n v="9"/>
    <n v="12"/>
  </r>
  <r>
    <x v="14"/>
    <x v="259"/>
    <x v="8"/>
    <x v="0"/>
    <x v="18"/>
    <n v="89163"/>
    <n v="47699"/>
  </r>
  <r>
    <x v="14"/>
    <x v="259"/>
    <x v="8"/>
    <x v="0"/>
    <x v="23"/>
    <n v="23417"/>
    <n v="11701"/>
  </r>
  <r>
    <x v="14"/>
    <x v="259"/>
    <x v="8"/>
    <x v="0"/>
    <x v="24"/>
    <n v="4005"/>
    <n v="2380"/>
  </r>
  <r>
    <x v="14"/>
    <x v="259"/>
    <x v="8"/>
    <x v="0"/>
    <x v="14"/>
    <n v="3049"/>
    <n v="7239"/>
  </r>
  <r>
    <x v="14"/>
    <x v="259"/>
    <x v="8"/>
    <x v="0"/>
    <x v="74"/>
    <n v="22589"/>
    <n v="86756"/>
  </r>
  <r>
    <x v="14"/>
    <x v="259"/>
    <x v="8"/>
    <x v="0"/>
    <x v="26"/>
    <n v="180184"/>
    <n v="195029"/>
  </r>
  <r>
    <x v="14"/>
    <x v="259"/>
    <x v="8"/>
    <x v="0"/>
    <x v="2"/>
    <n v="22589"/>
    <n v="57865"/>
  </r>
  <r>
    <x v="14"/>
    <x v="259"/>
    <x v="8"/>
    <x v="3"/>
    <x v="11"/>
    <n v="11"/>
    <n v="19"/>
  </r>
  <r>
    <x v="14"/>
    <x v="259"/>
    <x v="8"/>
    <x v="3"/>
    <x v="18"/>
    <n v="13118"/>
    <n v="17846"/>
  </r>
  <r>
    <x v="14"/>
    <x v="259"/>
    <x v="8"/>
    <x v="3"/>
    <x v="23"/>
    <n v="16189"/>
    <n v="8197"/>
  </r>
  <r>
    <x v="14"/>
    <x v="259"/>
    <x v="8"/>
    <x v="3"/>
    <x v="24"/>
    <n v="2740"/>
    <n v="1218"/>
  </r>
  <r>
    <x v="14"/>
    <x v="259"/>
    <x v="8"/>
    <x v="3"/>
    <x v="14"/>
    <n v="1104"/>
    <n v="2239"/>
  </r>
  <r>
    <x v="14"/>
    <x v="259"/>
    <x v="8"/>
    <x v="3"/>
    <x v="74"/>
    <n v="909"/>
    <n v="2943"/>
  </r>
  <r>
    <x v="14"/>
    <x v="259"/>
    <x v="8"/>
    <x v="3"/>
    <x v="26"/>
    <n v="972"/>
    <n v="1286"/>
  </r>
  <r>
    <x v="14"/>
    <x v="259"/>
    <x v="8"/>
    <x v="3"/>
    <x v="2"/>
    <n v="909"/>
    <n v="1963"/>
  </r>
  <r>
    <x v="14"/>
    <x v="259"/>
    <x v="8"/>
    <x v="3"/>
    <x v="29"/>
    <n v="2"/>
    <n v="2"/>
  </r>
  <r>
    <x v="14"/>
    <x v="259"/>
    <x v="8"/>
    <x v="4"/>
    <x v="14"/>
    <n v="379"/>
    <n v="820"/>
  </r>
  <r>
    <x v="14"/>
    <x v="259"/>
    <x v="8"/>
    <x v="4"/>
    <x v="74"/>
    <n v="10102"/>
    <n v="47284"/>
  </r>
  <r>
    <x v="14"/>
    <x v="259"/>
    <x v="8"/>
    <x v="4"/>
    <x v="26"/>
    <n v="600"/>
    <n v="1111"/>
  </r>
  <r>
    <x v="14"/>
    <x v="259"/>
    <x v="8"/>
    <x v="4"/>
    <x v="2"/>
    <n v="10102"/>
    <n v="31535"/>
  </r>
  <r>
    <x v="14"/>
    <x v="259"/>
    <x v="8"/>
    <x v="1"/>
    <x v="0"/>
    <n v="7282"/>
    <n v="8932"/>
  </r>
  <r>
    <x v="14"/>
    <x v="259"/>
    <x v="8"/>
    <x v="1"/>
    <x v="38"/>
    <n v="23"/>
    <n v="3"/>
  </r>
  <r>
    <x v="14"/>
    <x v="259"/>
    <x v="8"/>
    <x v="1"/>
    <x v="67"/>
    <n v="2"/>
    <n v="2"/>
  </r>
  <r>
    <x v="14"/>
    <x v="259"/>
    <x v="8"/>
    <x v="1"/>
    <x v="7"/>
    <n v="1732"/>
    <n v="171122"/>
  </r>
  <r>
    <x v="14"/>
    <x v="259"/>
    <x v="8"/>
    <x v="1"/>
    <x v="13"/>
    <n v="3"/>
    <n v="17"/>
  </r>
  <r>
    <x v="14"/>
    <x v="259"/>
    <x v="9"/>
    <x v="0"/>
    <x v="17"/>
    <n v="15946"/>
    <n v="6787"/>
  </r>
  <r>
    <x v="14"/>
    <x v="259"/>
    <x v="9"/>
    <x v="0"/>
    <x v="20"/>
    <n v="376"/>
    <n v="176"/>
  </r>
  <r>
    <x v="14"/>
    <x v="259"/>
    <x v="9"/>
    <x v="0"/>
    <x v="21"/>
    <n v="5970"/>
    <n v="6709"/>
  </r>
  <r>
    <x v="14"/>
    <x v="259"/>
    <x v="9"/>
    <x v="0"/>
    <x v="22"/>
    <n v="1343"/>
    <n v="2020"/>
  </r>
  <r>
    <x v="14"/>
    <x v="259"/>
    <x v="9"/>
    <x v="0"/>
    <x v="6"/>
    <n v="6"/>
    <n v="81"/>
  </r>
  <r>
    <x v="14"/>
    <x v="259"/>
    <x v="9"/>
    <x v="0"/>
    <x v="18"/>
    <n v="174731"/>
    <n v="237842"/>
  </r>
  <r>
    <x v="14"/>
    <x v="259"/>
    <x v="9"/>
    <x v="0"/>
    <x v="23"/>
    <n v="25963"/>
    <n v="11839"/>
  </r>
  <r>
    <x v="14"/>
    <x v="259"/>
    <x v="9"/>
    <x v="0"/>
    <x v="24"/>
    <n v="4081"/>
    <n v="4431"/>
  </r>
  <r>
    <x v="14"/>
    <x v="259"/>
    <x v="9"/>
    <x v="0"/>
    <x v="14"/>
    <n v="5889"/>
    <n v="15450"/>
  </r>
  <r>
    <x v="14"/>
    <x v="259"/>
    <x v="9"/>
    <x v="0"/>
    <x v="15"/>
    <n v="3892"/>
    <n v="1117"/>
  </r>
  <r>
    <x v="14"/>
    <x v="259"/>
    <x v="9"/>
    <x v="0"/>
    <x v="64"/>
    <n v="3181"/>
    <n v="923"/>
  </r>
  <r>
    <x v="14"/>
    <x v="259"/>
    <x v="9"/>
    <x v="0"/>
    <x v="34"/>
    <n v="83"/>
    <n v="376"/>
  </r>
  <r>
    <x v="14"/>
    <x v="259"/>
    <x v="9"/>
    <x v="0"/>
    <x v="72"/>
    <n v="82"/>
    <n v="506"/>
  </r>
  <r>
    <x v="14"/>
    <x v="259"/>
    <x v="9"/>
    <x v="0"/>
    <x v="39"/>
    <n v="4"/>
    <n v="44"/>
  </r>
  <r>
    <x v="14"/>
    <x v="259"/>
    <x v="9"/>
    <x v="0"/>
    <x v="26"/>
    <n v="205777"/>
    <n v="294692"/>
  </r>
  <r>
    <x v="14"/>
    <x v="259"/>
    <x v="9"/>
    <x v="0"/>
    <x v="62"/>
    <n v="1307"/>
    <n v="344"/>
  </r>
  <r>
    <x v="14"/>
    <x v="259"/>
    <x v="9"/>
    <x v="0"/>
    <x v="2"/>
    <n v="29765"/>
    <n v="81706"/>
  </r>
  <r>
    <x v="14"/>
    <x v="259"/>
    <x v="9"/>
    <x v="0"/>
    <x v="31"/>
    <n v="686"/>
    <n v="278"/>
  </r>
  <r>
    <x v="14"/>
    <x v="259"/>
    <x v="9"/>
    <x v="0"/>
    <x v="41"/>
    <n v="23"/>
    <n v="25"/>
  </r>
  <r>
    <x v="14"/>
    <x v="259"/>
    <x v="9"/>
    <x v="0"/>
    <x v="19"/>
    <n v="7238"/>
    <n v="3887"/>
  </r>
  <r>
    <x v="14"/>
    <x v="259"/>
    <x v="9"/>
    <x v="3"/>
    <x v="28"/>
    <n v="474"/>
    <n v="260"/>
  </r>
  <r>
    <x v="14"/>
    <x v="259"/>
    <x v="9"/>
    <x v="3"/>
    <x v="18"/>
    <n v="15392"/>
    <n v="26342"/>
  </r>
  <r>
    <x v="14"/>
    <x v="259"/>
    <x v="9"/>
    <x v="3"/>
    <x v="23"/>
    <n v="2756"/>
    <n v="1270"/>
  </r>
  <r>
    <x v="14"/>
    <x v="259"/>
    <x v="9"/>
    <x v="3"/>
    <x v="24"/>
    <n v="498"/>
    <n v="339"/>
  </r>
  <r>
    <x v="14"/>
    <x v="259"/>
    <x v="9"/>
    <x v="3"/>
    <x v="14"/>
    <n v="220"/>
    <n v="444"/>
  </r>
  <r>
    <x v="14"/>
    <x v="259"/>
    <x v="9"/>
    <x v="3"/>
    <x v="15"/>
    <n v="79"/>
    <n v="35"/>
  </r>
  <r>
    <x v="14"/>
    <x v="259"/>
    <x v="9"/>
    <x v="3"/>
    <x v="72"/>
    <n v="7"/>
    <n v="69"/>
  </r>
  <r>
    <x v="14"/>
    <x v="259"/>
    <x v="9"/>
    <x v="3"/>
    <x v="26"/>
    <n v="152"/>
    <n v="221"/>
  </r>
  <r>
    <x v="14"/>
    <x v="259"/>
    <x v="9"/>
    <x v="3"/>
    <x v="2"/>
    <n v="1301"/>
    <n v="2828"/>
  </r>
  <r>
    <x v="14"/>
    <x v="259"/>
    <x v="9"/>
    <x v="3"/>
    <x v="19"/>
    <n v="1090"/>
    <n v="397"/>
  </r>
  <r>
    <x v="14"/>
    <x v="259"/>
    <x v="9"/>
    <x v="3"/>
    <x v="29"/>
    <n v="6"/>
    <n v="8"/>
  </r>
  <r>
    <x v="14"/>
    <x v="259"/>
    <x v="9"/>
    <x v="4"/>
    <x v="14"/>
    <n v="110"/>
    <n v="250"/>
  </r>
  <r>
    <x v="14"/>
    <x v="259"/>
    <x v="9"/>
    <x v="4"/>
    <x v="34"/>
    <n v="29"/>
    <n v="335"/>
  </r>
  <r>
    <x v="14"/>
    <x v="259"/>
    <x v="9"/>
    <x v="4"/>
    <x v="72"/>
    <n v="217"/>
    <n v="1879"/>
  </r>
  <r>
    <x v="14"/>
    <x v="259"/>
    <x v="9"/>
    <x v="4"/>
    <x v="39"/>
    <n v="15"/>
    <n v="256"/>
  </r>
  <r>
    <x v="14"/>
    <x v="259"/>
    <x v="9"/>
    <x v="4"/>
    <x v="26"/>
    <n v="639"/>
    <n v="1437"/>
  </r>
  <r>
    <x v="14"/>
    <x v="259"/>
    <x v="9"/>
    <x v="4"/>
    <x v="2"/>
    <n v="16382"/>
    <n v="52369"/>
  </r>
  <r>
    <x v="14"/>
    <x v="259"/>
    <x v="9"/>
    <x v="4"/>
    <x v="19"/>
    <n v="526"/>
    <n v="295"/>
  </r>
  <r>
    <x v="14"/>
    <x v="259"/>
    <x v="9"/>
    <x v="1"/>
    <x v="0"/>
    <n v="7649"/>
    <n v="43262"/>
  </r>
  <r>
    <x v="14"/>
    <x v="259"/>
    <x v="9"/>
    <x v="1"/>
    <x v="5"/>
    <n v="83818"/>
    <n v="551484"/>
  </r>
  <r>
    <x v="14"/>
    <x v="259"/>
    <x v="9"/>
    <x v="1"/>
    <x v="38"/>
    <n v="52"/>
    <n v="6"/>
  </r>
  <r>
    <x v="14"/>
    <x v="259"/>
    <x v="9"/>
    <x v="1"/>
    <x v="11"/>
    <n v="3716"/>
    <n v="4467"/>
  </r>
  <r>
    <x v="14"/>
    <x v="259"/>
    <x v="9"/>
    <x v="1"/>
    <x v="67"/>
    <n v="1"/>
    <n v="1"/>
  </r>
  <r>
    <x v="14"/>
    <x v="259"/>
    <x v="9"/>
    <x v="1"/>
    <x v="13"/>
    <n v="2"/>
    <n v="10"/>
  </r>
  <r>
    <x v="14"/>
    <x v="259"/>
    <x v="10"/>
    <x v="0"/>
    <x v="17"/>
    <n v="12898"/>
    <n v="3566"/>
  </r>
  <r>
    <x v="14"/>
    <x v="259"/>
    <x v="10"/>
    <x v="0"/>
    <x v="20"/>
    <n v="207"/>
    <n v="79"/>
  </r>
  <r>
    <x v="14"/>
    <x v="259"/>
    <x v="10"/>
    <x v="0"/>
    <x v="21"/>
    <n v="4442"/>
    <n v="4169"/>
  </r>
  <r>
    <x v="14"/>
    <x v="259"/>
    <x v="10"/>
    <x v="0"/>
    <x v="22"/>
    <n v="548"/>
    <n v="920"/>
  </r>
  <r>
    <x v="14"/>
    <x v="259"/>
    <x v="10"/>
    <x v="0"/>
    <x v="6"/>
    <n v="7"/>
    <n v="95"/>
  </r>
  <r>
    <x v="14"/>
    <x v="259"/>
    <x v="10"/>
    <x v="0"/>
    <x v="18"/>
    <n v="168771"/>
    <n v="72917"/>
  </r>
  <r>
    <x v="14"/>
    <x v="259"/>
    <x v="10"/>
    <x v="0"/>
    <x v="23"/>
    <n v="16961"/>
    <n v="7122"/>
  </r>
  <r>
    <x v="14"/>
    <x v="259"/>
    <x v="10"/>
    <x v="0"/>
    <x v="24"/>
    <n v="2875"/>
    <n v="2794"/>
  </r>
  <r>
    <x v="14"/>
    <x v="259"/>
    <x v="10"/>
    <x v="0"/>
    <x v="14"/>
    <n v="7726"/>
    <n v="16262"/>
  </r>
  <r>
    <x v="14"/>
    <x v="259"/>
    <x v="10"/>
    <x v="0"/>
    <x v="15"/>
    <n v="6240"/>
    <n v="2122"/>
  </r>
  <r>
    <x v="14"/>
    <x v="259"/>
    <x v="10"/>
    <x v="0"/>
    <x v="64"/>
    <n v="2234"/>
    <n v="648"/>
  </r>
  <r>
    <x v="14"/>
    <x v="259"/>
    <x v="10"/>
    <x v="0"/>
    <x v="1"/>
    <n v="17120"/>
    <n v="5526"/>
  </r>
  <r>
    <x v="14"/>
    <x v="259"/>
    <x v="10"/>
    <x v="0"/>
    <x v="26"/>
    <n v="170759"/>
    <n v="220106"/>
  </r>
  <r>
    <x v="14"/>
    <x v="259"/>
    <x v="10"/>
    <x v="0"/>
    <x v="2"/>
    <n v="27627"/>
    <n v="72363"/>
  </r>
  <r>
    <x v="14"/>
    <x v="259"/>
    <x v="10"/>
    <x v="0"/>
    <x v="31"/>
    <n v="1111"/>
    <n v="544"/>
  </r>
  <r>
    <x v="14"/>
    <x v="259"/>
    <x v="10"/>
    <x v="0"/>
    <x v="37"/>
    <n v="3498"/>
    <n v="1103"/>
  </r>
  <r>
    <x v="14"/>
    <x v="259"/>
    <x v="10"/>
    <x v="0"/>
    <x v="41"/>
    <n v="1"/>
    <n v="1"/>
  </r>
  <r>
    <x v="14"/>
    <x v="259"/>
    <x v="10"/>
    <x v="0"/>
    <x v="19"/>
    <n v="1471"/>
    <n v="953"/>
  </r>
  <r>
    <x v="14"/>
    <x v="259"/>
    <x v="10"/>
    <x v="0"/>
    <x v="16"/>
    <n v="833"/>
    <n v="271"/>
  </r>
  <r>
    <x v="14"/>
    <x v="259"/>
    <x v="10"/>
    <x v="3"/>
    <x v="28"/>
    <n v="553"/>
    <n v="287"/>
  </r>
  <r>
    <x v="14"/>
    <x v="259"/>
    <x v="10"/>
    <x v="3"/>
    <x v="18"/>
    <n v="13697"/>
    <n v="22576"/>
  </r>
  <r>
    <x v="14"/>
    <x v="259"/>
    <x v="10"/>
    <x v="3"/>
    <x v="23"/>
    <n v="24609"/>
    <n v="7014"/>
  </r>
  <r>
    <x v="14"/>
    <x v="259"/>
    <x v="10"/>
    <x v="3"/>
    <x v="24"/>
    <n v="1214"/>
    <n v="846"/>
  </r>
  <r>
    <x v="14"/>
    <x v="259"/>
    <x v="10"/>
    <x v="3"/>
    <x v="14"/>
    <n v="536"/>
    <n v="1312"/>
  </r>
  <r>
    <x v="14"/>
    <x v="259"/>
    <x v="10"/>
    <x v="3"/>
    <x v="15"/>
    <n v="26"/>
    <n v="6"/>
  </r>
  <r>
    <x v="14"/>
    <x v="259"/>
    <x v="10"/>
    <x v="3"/>
    <x v="40"/>
    <n v="1630"/>
    <n v="194"/>
  </r>
  <r>
    <x v="14"/>
    <x v="259"/>
    <x v="10"/>
    <x v="3"/>
    <x v="26"/>
    <n v="6721"/>
    <n v="6917"/>
  </r>
  <r>
    <x v="14"/>
    <x v="259"/>
    <x v="10"/>
    <x v="3"/>
    <x v="62"/>
    <n v="1107"/>
    <n v="292"/>
  </r>
  <r>
    <x v="14"/>
    <x v="259"/>
    <x v="10"/>
    <x v="3"/>
    <x v="2"/>
    <n v="1533"/>
    <n v="3265"/>
  </r>
  <r>
    <x v="14"/>
    <x v="259"/>
    <x v="10"/>
    <x v="3"/>
    <x v="19"/>
    <n v="1461"/>
    <n v="1021"/>
  </r>
  <r>
    <x v="14"/>
    <x v="259"/>
    <x v="10"/>
    <x v="3"/>
    <x v="16"/>
    <n v="12"/>
    <n v="4"/>
  </r>
  <r>
    <x v="14"/>
    <x v="259"/>
    <x v="10"/>
    <x v="3"/>
    <x v="29"/>
    <n v="5"/>
    <n v="7"/>
  </r>
  <r>
    <x v="14"/>
    <x v="259"/>
    <x v="10"/>
    <x v="4"/>
    <x v="24"/>
    <n v="40"/>
    <n v="92"/>
  </r>
  <r>
    <x v="14"/>
    <x v="259"/>
    <x v="10"/>
    <x v="4"/>
    <x v="14"/>
    <n v="318"/>
    <n v="581"/>
  </r>
  <r>
    <x v="14"/>
    <x v="259"/>
    <x v="10"/>
    <x v="4"/>
    <x v="26"/>
    <n v="4266"/>
    <n v="8527"/>
  </r>
  <r>
    <x v="14"/>
    <x v="259"/>
    <x v="10"/>
    <x v="4"/>
    <x v="2"/>
    <n v="10873"/>
    <n v="31360"/>
  </r>
  <r>
    <x v="14"/>
    <x v="259"/>
    <x v="10"/>
    <x v="4"/>
    <x v="19"/>
    <n v="536"/>
    <n v="302"/>
  </r>
  <r>
    <x v="14"/>
    <x v="259"/>
    <x v="10"/>
    <x v="1"/>
    <x v="3"/>
    <n v="2251"/>
    <n v="48766"/>
  </r>
  <r>
    <x v="14"/>
    <x v="259"/>
    <x v="10"/>
    <x v="1"/>
    <x v="5"/>
    <n v="88293"/>
    <n v="580927"/>
  </r>
  <r>
    <x v="14"/>
    <x v="259"/>
    <x v="10"/>
    <x v="1"/>
    <x v="38"/>
    <n v="69"/>
    <n v="8"/>
  </r>
  <r>
    <x v="14"/>
    <x v="259"/>
    <x v="10"/>
    <x v="1"/>
    <x v="11"/>
    <n v="5136"/>
    <n v="6407"/>
  </r>
  <r>
    <x v="14"/>
    <x v="259"/>
    <x v="10"/>
    <x v="1"/>
    <x v="67"/>
    <n v="1"/>
    <n v="1"/>
  </r>
  <r>
    <x v="14"/>
    <x v="259"/>
    <x v="10"/>
    <x v="1"/>
    <x v="34"/>
    <n v="183"/>
    <n v="1201"/>
  </r>
  <r>
    <x v="14"/>
    <x v="259"/>
    <x v="10"/>
    <x v="1"/>
    <x v="7"/>
    <n v="1674"/>
    <n v="197197"/>
  </r>
  <r>
    <x v="14"/>
    <x v="259"/>
    <x v="10"/>
    <x v="1"/>
    <x v="8"/>
    <n v="18"/>
    <n v="114"/>
  </r>
  <r>
    <x v="14"/>
    <x v="259"/>
    <x v="10"/>
    <x v="1"/>
    <x v="9"/>
    <n v="32"/>
    <n v="210"/>
  </r>
  <r>
    <x v="14"/>
    <x v="259"/>
    <x v="10"/>
    <x v="1"/>
    <x v="27"/>
    <n v="97"/>
    <n v="57"/>
  </r>
  <r>
    <x v="14"/>
    <x v="259"/>
    <x v="10"/>
    <x v="1"/>
    <x v="13"/>
    <n v="2"/>
    <n v="9"/>
  </r>
  <r>
    <x v="14"/>
    <x v="259"/>
    <x v="0"/>
    <x v="0"/>
    <x v="17"/>
    <n v="11220"/>
    <n v="6012"/>
  </r>
  <r>
    <x v="14"/>
    <x v="259"/>
    <x v="0"/>
    <x v="0"/>
    <x v="20"/>
    <n v="311"/>
    <n v="136"/>
  </r>
  <r>
    <x v="14"/>
    <x v="259"/>
    <x v="0"/>
    <x v="0"/>
    <x v="21"/>
    <n v="4630"/>
    <n v="5692"/>
  </r>
  <r>
    <x v="14"/>
    <x v="259"/>
    <x v="0"/>
    <x v="0"/>
    <x v="22"/>
    <n v="695"/>
    <n v="1493"/>
  </r>
  <r>
    <x v="14"/>
    <x v="259"/>
    <x v="0"/>
    <x v="0"/>
    <x v="6"/>
    <n v="2"/>
    <n v="27"/>
  </r>
  <r>
    <x v="14"/>
    <x v="259"/>
    <x v="0"/>
    <x v="0"/>
    <x v="18"/>
    <n v="156788"/>
    <n v="215651"/>
  </r>
  <r>
    <x v="14"/>
    <x v="259"/>
    <x v="0"/>
    <x v="0"/>
    <x v="23"/>
    <n v="24075"/>
    <n v="10704"/>
  </r>
  <r>
    <x v="14"/>
    <x v="259"/>
    <x v="0"/>
    <x v="0"/>
    <x v="24"/>
    <n v="4881"/>
    <n v="7119"/>
  </r>
  <r>
    <x v="14"/>
    <x v="259"/>
    <x v="0"/>
    <x v="0"/>
    <x v="14"/>
    <n v="10030"/>
    <n v="27997"/>
  </r>
  <r>
    <x v="14"/>
    <x v="259"/>
    <x v="0"/>
    <x v="0"/>
    <x v="15"/>
    <n v="3384"/>
    <n v="1334"/>
  </r>
  <r>
    <x v="14"/>
    <x v="259"/>
    <x v="0"/>
    <x v="0"/>
    <x v="64"/>
    <n v="2424"/>
    <n v="703"/>
  </r>
  <r>
    <x v="14"/>
    <x v="259"/>
    <x v="0"/>
    <x v="0"/>
    <x v="1"/>
    <n v="17572"/>
    <n v="5585"/>
  </r>
  <r>
    <x v="14"/>
    <x v="259"/>
    <x v="0"/>
    <x v="0"/>
    <x v="26"/>
    <n v="198361"/>
    <n v="308091"/>
  </r>
  <r>
    <x v="14"/>
    <x v="259"/>
    <x v="0"/>
    <x v="0"/>
    <x v="2"/>
    <n v="30892"/>
    <n v="88230"/>
  </r>
  <r>
    <x v="14"/>
    <x v="259"/>
    <x v="0"/>
    <x v="0"/>
    <x v="31"/>
    <n v="497"/>
    <n v="204"/>
  </r>
  <r>
    <x v="14"/>
    <x v="259"/>
    <x v="0"/>
    <x v="0"/>
    <x v="37"/>
    <n v="4725"/>
    <n v="1752"/>
  </r>
  <r>
    <x v="14"/>
    <x v="259"/>
    <x v="0"/>
    <x v="0"/>
    <x v="41"/>
    <n v="5"/>
    <n v="5"/>
  </r>
  <r>
    <x v="14"/>
    <x v="259"/>
    <x v="0"/>
    <x v="0"/>
    <x v="19"/>
    <n v="1401"/>
    <n v="1074"/>
  </r>
  <r>
    <x v="14"/>
    <x v="259"/>
    <x v="0"/>
    <x v="0"/>
    <x v="16"/>
    <n v="660"/>
    <n v="255"/>
  </r>
  <r>
    <x v="14"/>
    <x v="259"/>
    <x v="0"/>
    <x v="3"/>
    <x v="28"/>
    <n v="323"/>
    <n v="208"/>
  </r>
  <r>
    <x v="14"/>
    <x v="259"/>
    <x v="0"/>
    <x v="3"/>
    <x v="18"/>
    <n v="14851"/>
    <n v="20612"/>
  </r>
  <r>
    <x v="14"/>
    <x v="259"/>
    <x v="0"/>
    <x v="3"/>
    <x v="23"/>
    <n v="2415"/>
    <n v="668"/>
  </r>
  <r>
    <x v="14"/>
    <x v="259"/>
    <x v="0"/>
    <x v="3"/>
    <x v="24"/>
    <n v="92"/>
    <n v="55"/>
  </r>
  <r>
    <x v="14"/>
    <x v="259"/>
    <x v="0"/>
    <x v="3"/>
    <x v="32"/>
    <n v="3"/>
    <n v="1"/>
  </r>
  <r>
    <x v="14"/>
    <x v="259"/>
    <x v="0"/>
    <x v="3"/>
    <x v="14"/>
    <n v="20"/>
    <n v="50"/>
  </r>
  <r>
    <x v="14"/>
    <x v="259"/>
    <x v="0"/>
    <x v="3"/>
    <x v="15"/>
    <n v="11"/>
    <n v="3"/>
  </r>
  <r>
    <x v="14"/>
    <x v="259"/>
    <x v="0"/>
    <x v="3"/>
    <x v="40"/>
    <n v="420"/>
    <n v="50"/>
  </r>
  <r>
    <x v="14"/>
    <x v="259"/>
    <x v="0"/>
    <x v="3"/>
    <x v="26"/>
    <n v="170"/>
    <n v="178"/>
  </r>
  <r>
    <x v="14"/>
    <x v="259"/>
    <x v="0"/>
    <x v="3"/>
    <x v="62"/>
    <n v="1165"/>
    <n v="307"/>
  </r>
  <r>
    <x v="14"/>
    <x v="259"/>
    <x v="0"/>
    <x v="3"/>
    <x v="2"/>
    <n v="2525"/>
    <n v="5409"/>
  </r>
  <r>
    <x v="14"/>
    <x v="259"/>
    <x v="0"/>
    <x v="3"/>
    <x v="19"/>
    <n v="1079"/>
    <n v="674"/>
  </r>
  <r>
    <x v="14"/>
    <x v="259"/>
    <x v="0"/>
    <x v="3"/>
    <x v="16"/>
    <n v="3"/>
    <n v="1"/>
  </r>
  <r>
    <x v="14"/>
    <x v="259"/>
    <x v="0"/>
    <x v="4"/>
    <x v="14"/>
    <n v="397"/>
    <n v="1116"/>
  </r>
  <r>
    <x v="14"/>
    <x v="259"/>
    <x v="0"/>
    <x v="4"/>
    <x v="26"/>
    <n v="1341"/>
    <n v="2659"/>
  </r>
  <r>
    <x v="14"/>
    <x v="259"/>
    <x v="0"/>
    <x v="4"/>
    <x v="2"/>
    <n v="23498"/>
    <n v="58576"/>
  </r>
  <r>
    <x v="14"/>
    <x v="259"/>
    <x v="0"/>
    <x v="4"/>
    <x v="19"/>
    <n v="291"/>
    <n v="208"/>
  </r>
  <r>
    <x v="14"/>
    <x v="259"/>
    <x v="0"/>
    <x v="1"/>
    <x v="0"/>
    <n v="10428"/>
    <n v="12791"/>
  </r>
  <r>
    <x v="14"/>
    <x v="259"/>
    <x v="0"/>
    <x v="1"/>
    <x v="3"/>
    <n v="2630"/>
    <n v="47840"/>
  </r>
  <r>
    <x v="14"/>
    <x v="259"/>
    <x v="0"/>
    <x v="1"/>
    <x v="5"/>
    <n v="100810"/>
    <n v="663283"/>
  </r>
  <r>
    <x v="14"/>
    <x v="259"/>
    <x v="0"/>
    <x v="1"/>
    <x v="38"/>
    <n v="58"/>
    <n v="6"/>
  </r>
  <r>
    <x v="14"/>
    <x v="259"/>
    <x v="0"/>
    <x v="1"/>
    <x v="11"/>
    <n v="4571"/>
    <n v="6584"/>
  </r>
  <r>
    <x v="14"/>
    <x v="259"/>
    <x v="0"/>
    <x v="1"/>
    <x v="67"/>
    <n v="1"/>
    <n v="1"/>
  </r>
  <r>
    <x v="14"/>
    <x v="259"/>
    <x v="0"/>
    <x v="1"/>
    <x v="34"/>
    <n v="757"/>
    <n v="3998"/>
  </r>
  <r>
    <x v="14"/>
    <x v="259"/>
    <x v="0"/>
    <x v="1"/>
    <x v="39"/>
    <n v="20"/>
    <n v="203"/>
  </r>
  <r>
    <x v="14"/>
    <x v="259"/>
    <x v="0"/>
    <x v="1"/>
    <x v="7"/>
    <n v="2327"/>
    <n v="238750"/>
  </r>
  <r>
    <x v="14"/>
    <x v="259"/>
    <x v="0"/>
    <x v="1"/>
    <x v="8"/>
    <n v="25"/>
    <n v="158"/>
  </r>
  <r>
    <x v="14"/>
    <x v="259"/>
    <x v="0"/>
    <x v="1"/>
    <x v="9"/>
    <n v="20"/>
    <n v="131"/>
  </r>
  <r>
    <x v="14"/>
    <x v="259"/>
    <x v="0"/>
    <x v="1"/>
    <x v="27"/>
    <n v="23"/>
    <n v="17"/>
  </r>
  <r>
    <x v="14"/>
    <x v="259"/>
    <x v="0"/>
    <x v="1"/>
    <x v="13"/>
    <n v="3"/>
    <n v="13"/>
  </r>
  <r>
    <x v="14"/>
    <x v="259"/>
    <x v="1"/>
    <x v="0"/>
    <x v="17"/>
    <n v="9512"/>
    <n v="5033"/>
  </r>
  <r>
    <x v="14"/>
    <x v="259"/>
    <x v="1"/>
    <x v="0"/>
    <x v="20"/>
    <n v="253"/>
    <n v="102"/>
  </r>
  <r>
    <x v="14"/>
    <x v="259"/>
    <x v="1"/>
    <x v="0"/>
    <x v="21"/>
    <n v="3963"/>
    <n v="3023"/>
  </r>
  <r>
    <x v="14"/>
    <x v="259"/>
    <x v="1"/>
    <x v="0"/>
    <x v="22"/>
    <n v="973"/>
    <n v="1809"/>
  </r>
  <r>
    <x v="14"/>
    <x v="259"/>
    <x v="1"/>
    <x v="0"/>
    <x v="6"/>
    <n v="4"/>
    <n v="54"/>
  </r>
  <r>
    <x v="14"/>
    <x v="259"/>
    <x v="1"/>
    <x v="0"/>
    <x v="18"/>
    <n v="140165"/>
    <n v="53139"/>
  </r>
  <r>
    <x v="14"/>
    <x v="259"/>
    <x v="1"/>
    <x v="0"/>
    <x v="23"/>
    <n v="34425"/>
    <n v="12002"/>
  </r>
  <r>
    <x v="14"/>
    <x v="259"/>
    <x v="1"/>
    <x v="0"/>
    <x v="24"/>
    <n v="3699"/>
    <n v="5654"/>
  </r>
  <r>
    <x v="14"/>
    <x v="259"/>
    <x v="1"/>
    <x v="0"/>
    <x v="14"/>
    <n v="8820"/>
    <n v="18686"/>
  </r>
  <r>
    <x v="14"/>
    <x v="259"/>
    <x v="1"/>
    <x v="0"/>
    <x v="15"/>
    <n v="1796"/>
    <n v="1971"/>
  </r>
  <r>
    <x v="14"/>
    <x v="259"/>
    <x v="1"/>
    <x v="0"/>
    <x v="64"/>
    <n v="2139"/>
    <n v="620"/>
  </r>
  <r>
    <x v="14"/>
    <x v="259"/>
    <x v="1"/>
    <x v="0"/>
    <x v="1"/>
    <n v="14538"/>
    <n v="4622"/>
  </r>
  <r>
    <x v="14"/>
    <x v="259"/>
    <x v="1"/>
    <x v="0"/>
    <x v="26"/>
    <n v="171518"/>
    <n v="216119"/>
  </r>
  <r>
    <x v="14"/>
    <x v="259"/>
    <x v="1"/>
    <x v="0"/>
    <x v="2"/>
    <n v="24781"/>
    <n v="58974"/>
  </r>
  <r>
    <x v="14"/>
    <x v="259"/>
    <x v="1"/>
    <x v="0"/>
    <x v="31"/>
    <n v="323"/>
    <n v="120"/>
  </r>
  <r>
    <x v="14"/>
    <x v="259"/>
    <x v="1"/>
    <x v="0"/>
    <x v="37"/>
    <n v="4012"/>
    <n v="2080"/>
  </r>
  <r>
    <x v="14"/>
    <x v="259"/>
    <x v="1"/>
    <x v="0"/>
    <x v="41"/>
    <n v="5"/>
    <n v="4"/>
  </r>
  <r>
    <x v="14"/>
    <x v="259"/>
    <x v="1"/>
    <x v="0"/>
    <x v="19"/>
    <n v="1115"/>
    <n v="782"/>
  </r>
  <r>
    <x v="14"/>
    <x v="259"/>
    <x v="1"/>
    <x v="0"/>
    <x v="16"/>
    <n v="490"/>
    <n v="181"/>
  </r>
  <r>
    <x v="14"/>
    <x v="259"/>
    <x v="1"/>
    <x v="3"/>
    <x v="28"/>
    <n v="485"/>
    <n v="285"/>
  </r>
  <r>
    <x v="14"/>
    <x v="259"/>
    <x v="1"/>
    <x v="3"/>
    <x v="23"/>
    <n v="15649"/>
    <n v="3999"/>
  </r>
  <r>
    <x v="14"/>
    <x v="259"/>
    <x v="1"/>
    <x v="3"/>
    <x v="24"/>
    <n v="319"/>
    <n v="195"/>
  </r>
  <r>
    <x v="14"/>
    <x v="259"/>
    <x v="1"/>
    <x v="3"/>
    <x v="14"/>
    <n v="268"/>
    <n v="519"/>
  </r>
  <r>
    <x v="14"/>
    <x v="259"/>
    <x v="1"/>
    <x v="3"/>
    <x v="15"/>
    <n v="37"/>
    <n v="11"/>
  </r>
  <r>
    <x v="14"/>
    <x v="259"/>
    <x v="1"/>
    <x v="3"/>
    <x v="40"/>
    <n v="431"/>
    <n v="51"/>
  </r>
  <r>
    <x v="14"/>
    <x v="259"/>
    <x v="1"/>
    <x v="3"/>
    <x v="26"/>
    <n v="1481"/>
    <n v="1845"/>
  </r>
  <r>
    <x v="14"/>
    <x v="259"/>
    <x v="1"/>
    <x v="3"/>
    <x v="62"/>
    <n v="944"/>
    <n v="249"/>
  </r>
  <r>
    <x v="14"/>
    <x v="259"/>
    <x v="1"/>
    <x v="3"/>
    <x v="2"/>
    <n v="1708"/>
    <n v="3273"/>
  </r>
  <r>
    <x v="14"/>
    <x v="259"/>
    <x v="1"/>
    <x v="3"/>
    <x v="33"/>
    <n v="20"/>
    <n v="16"/>
  </r>
  <r>
    <x v="14"/>
    <x v="259"/>
    <x v="1"/>
    <x v="3"/>
    <x v="19"/>
    <n v="744"/>
    <n v="856"/>
  </r>
  <r>
    <x v="14"/>
    <x v="259"/>
    <x v="1"/>
    <x v="3"/>
    <x v="16"/>
    <n v="6"/>
    <n v="2"/>
  </r>
  <r>
    <x v="14"/>
    <x v="259"/>
    <x v="1"/>
    <x v="3"/>
    <x v="29"/>
    <n v="3"/>
    <n v="3"/>
  </r>
  <r>
    <x v="14"/>
    <x v="259"/>
    <x v="1"/>
    <x v="4"/>
    <x v="24"/>
    <n v="4"/>
    <n v="8"/>
  </r>
  <r>
    <x v="14"/>
    <x v="259"/>
    <x v="1"/>
    <x v="4"/>
    <x v="14"/>
    <n v="481"/>
    <n v="1265"/>
  </r>
  <r>
    <x v="14"/>
    <x v="259"/>
    <x v="1"/>
    <x v="4"/>
    <x v="26"/>
    <n v="2116"/>
    <n v="3667"/>
  </r>
  <r>
    <x v="14"/>
    <x v="259"/>
    <x v="1"/>
    <x v="4"/>
    <x v="2"/>
    <n v="23875"/>
    <n v="70221"/>
  </r>
  <r>
    <x v="14"/>
    <x v="259"/>
    <x v="1"/>
    <x v="4"/>
    <x v="19"/>
    <n v="1472"/>
    <n v="1203"/>
  </r>
  <r>
    <x v="14"/>
    <x v="259"/>
    <x v="1"/>
    <x v="1"/>
    <x v="0"/>
    <n v="12628"/>
    <n v="15490"/>
  </r>
  <r>
    <x v="14"/>
    <x v="259"/>
    <x v="1"/>
    <x v="1"/>
    <x v="10"/>
    <n v="1"/>
    <n v="2"/>
  </r>
  <r>
    <x v="14"/>
    <x v="259"/>
    <x v="1"/>
    <x v="1"/>
    <x v="5"/>
    <n v="110993"/>
    <n v="547767"/>
  </r>
  <r>
    <x v="14"/>
    <x v="259"/>
    <x v="1"/>
    <x v="1"/>
    <x v="38"/>
    <n v="20"/>
    <n v="2"/>
  </r>
  <r>
    <x v="14"/>
    <x v="259"/>
    <x v="1"/>
    <x v="1"/>
    <x v="11"/>
    <n v="4715"/>
    <n v="7101"/>
  </r>
  <r>
    <x v="14"/>
    <x v="259"/>
    <x v="1"/>
    <x v="1"/>
    <x v="34"/>
    <n v="529"/>
    <n v="2824"/>
  </r>
  <r>
    <x v="14"/>
    <x v="259"/>
    <x v="1"/>
    <x v="1"/>
    <x v="72"/>
    <n v="90"/>
    <n v="443"/>
  </r>
  <r>
    <x v="14"/>
    <x v="259"/>
    <x v="1"/>
    <x v="1"/>
    <x v="39"/>
    <n v="8"/>
    <n v="96"/>
  </r>
  <r>
    <x v="14"/>
    <x v="259"/>
    <x v="1"/>
    <x v="1"/>
    <x v="7"/>
    <n v="1736"/>
    <n v="140182"/>
  </r>
  <r>
    <x v="14"/>
    <x v="259"/>
    <x v="1"/>
    <x v="1"/>
    <x v="13"/>
    <n v="3"/>
    <n v="15"/>
  </r>
  <r>
    <x v="14"/>
    <x v="259"/>
    <x v="2"/>
    <x v="0"/>
    <x v="17"/>
    <n v="10208"/>
    <n v="3947"/>
  </r>
  <r>
    <x v="14"/>
    <x v="259"/>
    <x v="2"/>
    <x v="0"/>
    <x v="20"/>
    <n v="244"/>
    <n v="89"/>
  </r>
  <r>
    <x v="14"/>
    <x v="259"/>
    <x v="2"/>
    <x v="0"/>
    <x v="21"/>
    <n v="3469"/>
    <n v="3190"/>
  </r>
  <r>
    <x v="14"/>
    <x v="259"/>
    <x v="2"/>
    <x v="0"/>
    <x v="22"/>
    <n v="856"/>
    <n v="1576"/>
  </r>
  <r>
    <x v="14"/>
    <x v="259"/>
    <x v="2"/>
    <x v="0"/>
    <x v="6"/>
    <n v="4"/>
    <n v="54"/>
  </r>
  <r>
    <x v="14"/>
    <x v="259"/>
    <x v="2"/>
    <x v="0"/>
    <x v="18"/>
    <n v="116447"/>
    <n v="62636"/>
  </r>
  <r>
    <x v="14"/>
    <x v="259"/>
    <x v="2"/>
    <x v="0"/>
    <x v="23"/>
    <n v="29952"/>
    <n v="11752"/>
  </r>
  <r>
    <x v="14"/>
    <x v="259"/>
    <x v="2"/>
    <x v="0"/>
    <x v="24"/>
    <n v="3276"/>
    <n v="3799"/>
  </r>
  <r>
    <x v="14"/>
    <x v="259"/>
    <x v="2"/>
    <x v="0"/>
    <x v="14"/>
    <n v="12076"/>
    <n v="15547"/>
  </r>
  <r>
    <x v="14"/>
    <x v="259"/>
    <x v="2"/>
    <x v="0"/>
    <x v="15"/>
    <n v="3492"/>
    <n v="514"/>
  </r>
  <r>
    <x v="14"/>
    <x v="259"/>
    <x v="2"/>
    <x v="0"/>
    <x v="64"/>
    <n v="1455"/>
    <n v="422"/>
  </r>
  <r>
    <x v="14"/>
    <x v="259"/>
    <x v="2"/>
    <x v="0"/>
    <x v="1"/>
    <n v="11460"/>
    <n v="3654"/>
  </r>
  <r>
    <x v="14"/>
    <x v="259"/>
    <x v="2"/>
    <x v="0"/>
    <x v="26"/>
    <n v="139019"/>
    <n v="116029"/>
  </r>
  <r>
    <x v="14"/>
    <x v="259"/>
    <x v="2"/>
    <x v="0"/>
    <x v="2"/>
    <n v="14283"/>
    <n v="34214"/>
  </r>
  <r>
    <x v="14"/>
    <x v="259"/>
    <x v="2"/>
    <x v="0"/>
    <x v="31"/>
    <n v="455"/>
    <n v="179"/>
  </r>
  <r>
    <x v="14"/>
    <x v="259"/>
    <x v="2"/>
    <x v="0"/>
    <x v="37"/>
    <n v="4118"/>
    <n v="1496"/>
  </r>
  <r>
    <x v="14"/>
    <x v="259"/>
    <x v="2"/>
    <x v="0"/>
    <x v="19"/>
    <n v="6827"/>
    <n v="3291"/>
  </r>
  <r>
    <x v="14"/>
    <x v="259"/>
    <x v="2"/>
    <x v="0"/>
    <x v="16"/>
    <n v="408"/>
    <n v="58"/>
  </r>
  <r>
    <x v="14"/>
    <x v="259"/>
    <x v="2"/>
    <x v="3"/>
    <x v="28"/>
    <n v="1821"/>
    <n v="932"/>
  </r>
  <r>
    <x v="14"/>
    <x v="259"/>
    <x v="2"/>
    <x v="3"/>
    <x v="18"/>
    <n v="3367"/>
    <n v="4641"/>
  </r>
  <r>
    <x v="14"/>
    <x v="259"/>
    <x v="2"/>
    <x v="3"/>
    <x v="23"/>
    <n v="10964"/>
    <n v="2291"/>
  </r>
  <r>
    <x v="14"/>
    <x v="259"/>
    <x v="2"/>
    <x v="3"/>
    <x v="24"/>
    <n v="4274"/>
    <n v="2402"/>
  </r>
  <r>
    <x v="14"/>
    <x v="259"/>
    <x v="2"/>
    <x v="3"/>
    <x v="14"/>
    <n v="1618"/>
    <n v="4109"/>
  </r>
  <r>
    <x v="14"/>
    <x v="259"/>
    <x v="2"/>
    <x v="3"/>
    <x v="15"/>
    <n v="34"/>
    <n v="6"/>
  </r>
  <r>
    <x v="14"/>
    <x v="259"/>
    <x v="2"/>
    <x v="3"/>
    <x v="40"/>
    <n v="1144"/>
    <n v="141"/>
  </r>
  <r>
    <x v="14"/>
    <x v="259"/>
    <x v="2"/>
    <x v="3"/>
    <x v="26"/>
    <n v="7697"/>
    <n v="4481"/>
  </r>
  <r>
    <x v="14"/>
    <x v="259"/>
    <x v="2"/>
    <x v="3"/>
    <x v="62"/>
    <n v="623"/>
    <n v="164"/>
  </r>
  <r>
    <x v="14"/>
    <x v="259"/>
    <x v="2"/>
    <x v="3"/>
    <x v="2"/>
    <n v="744"/>
    <n v="1623"/>
  </r>
  <r>
    <x v="14"/>
    <x v="259"/>
    <x v="2"/>
    <x v="3"/>
    <x v="19"/>
    <n v="4213"/>
    <n v="2753"/>
  </r>
  <r>
    <x v="14"/>
    <x v="259"/>
    <x v="2"/>
    <x v="4"/>
    <x v="14"/>
    <n v="817"/>
    <n v="2088"/>
  </r>
  <r>
    <x v="14"/>
    <x v="259"/>
    <x v="2"/>
    <x v="4"/>
    <x v="26"/>
    <n v="1353"/>
    <n v="1553"/>
  </r>
  <r>
    <x v="14"/>
    <x v="259"/>
    <x v="2"/>
    <x v="4"/>
    <x v="2"/>
    <n v="2509"/>
    <n v="8041"/>
  </r>
  <r>
    <x v="14"/>
    <x v="259"/>
    <x v="2"/>
    <x v="4"/>
    <x v="19"/>
    <n v="2366"/>
    <n v="1439"/>
  </r>
  <r>
    <x v="14"/>
    <x v="259"/>
    <x v="2"/>
    <x v="1"/>
    <x v="86"/>
    <n v="14226"/>
    <n v="17450"/>
  </r>
  <r>
    <x v="14"/>
    <x v="259"/>
    <x v="2"/>
    <x v="1"/>
    <x v="87"/>
    <n v="14226"/>
    <n v="80460"/>
  </r>
  <r>
    <x v="14"/>
    <x v="259"/>
    <x v="2"/>
    <x v="1"/>
    <x v="3"/>
    <n v="2348"/>
    <n v="29662"/>
  </r>
  <r>
    <x v="14"/>
    <x v="259"/>
    <x v="2"/>
    <x v="1"/>
    <x v="42"/>
    <n v="91"/>
    <n v="439"/>
  </r>
  <r>
    <x v="14"/>
    <x v="259"/>
    <x v="2"/>
    <x v="1"/>
    <x v="10"/>
    <n v="8"/>
    <n v="18"/>
  </r>
  <r>
    <x v="14"/>
    <x v="259"/>
    <x v="2"/>
    <x v="1"/>
    <x v="44"/>
    <n v="284"/>
    <n v="2427"/>
  </r>
  <r>
    <x v="14"/>
    <x v="259"/>
    <x v="2"/>
    <x v="1"/>
    <x v="88"/>
    <n v="85"/>
    <n v="6"/>
  </r>
  <r>
    <x v="14"/>
    <x v="259"/>
    <x v="2"/>
    <x v="1"/>
    <x v="89"/>
    <n v="85"/>
    <n v="26"/>
  </r>
  <r>
    <x v="14"/>
    <x v="259"/>
    <x v="2"/>
    <x v="1"/>
    <x v="45"/>
    <n v="31"/>
    <n v="538"/>
  </r>
  <r>
    <x v="14"/>
    <x v="259"/>
    <x v="2"/>
    <x v="1"/>
    <x v="5"/>
    <n v="111248"/>
    <n v="549026"/>
  </r>
  <r>
    <x v="14"/>
    <x v="259"/>
    <x v="2"/>
    <x v="1"/>
    <x v="38"/>
    <n v="8"/>
    <n v="1"/>
  </r>
  <r>
    <x v="14"/>
    <x v="259"/>
    <x v="2"/>
    <x v="1"/>
    <x v="11"/>
    <n v="3159"/>
    <n v="1806"/>
  </r>
  <r>
    <x v="14"/>
    <x v="259"/>
    <x v="2"/>
    <x v="1"/>
    <x v="47"/>
    <n v="13"/>
    <n v="387"/>
  </r>
  <r>
    <x v="14"/>
    <x v="259"/>
    <x v="2"/>
    <x v="1"/>
    <x v="48"/>
    <n v="9205"/>
    <n v="29125"/>
  </r>
  <r>
    <x v="14"/>
    <x v="259"/>
    <x v="2"/>
    <x v="1"/>
    <x v="34"/>
    <n v="157"/>
    <n v="1085"/>
  </r>
  <r>
    <x v="14"/>
    <x v="259"/>
    <x v="2"/>
    <x v="1"/>
    <x v="51"/>
    <n v="205"/>
    <n v="644"/>
  </r>
  <r>
    <x v="14"/>
    <x v="259"/>
    <x v="2"/>
    <x v="1"/>
    <x v="53"/>
    <n v="35"/>
    <n v="83"/>
  </r>
  <r>
    <x v="14"/>
    <x v="259"/>
    <x v="2"/>
    <x v="1"/>
    <x v="54"/>
    <n v="108"/>
    <n v="509"/>
  </r>
  <r>
    <x v="14"/>
    <x v="259"/>
    <x v="2"/>
    <x v="1"/>
    <x v="39"/>
    <n v="8"/>
    <n v="16"/>
  </r>
  <r>
    <x v="14"/>
    <x v="259"/>
    <x v="2"/>
    <x v="1"/>
    <x v="7"/>
    <n v="1426"/>
    <n v="131406"/>
  </r>
  <r>
    <x v="14"/>
    <x v="259"/>
    <x v="2"/>
    <x v="1"/>
    <x v="8"/>
    <n v="19"/>
    <n v="120"/>
  </r>
  <r>
    <x v="14"/>
    <x v="259"/>
    <x v="2"/>
    <x v="1"/>
    <x v="9"/>
    <n v="12"/>
    <n v="79"/>
  </r>
  <r>
    <x v="14"/>
    <x v="259"/>
    <x v="2"/>
    <x v="1"/>
    <x v="27"/>
    <n v="175"/>
    <n v="126"/>
  </r>
  <r>
    <x v="14"/>
    <x v="259"/>
    <x v="2"/>
    <x v="1"/>
    <x v="55"/>
    <n v="632"/>
    <n v="4442"/>
  </r>
  <r>
    <x v="14"/>
    <x v="259"/>
    <x v="2"/>
    <x v="1"/>
    <x v="13"/>
    <n v="3"/>
    <n v="13"/>
  </r>
  <r>
    <x v="14"/>
    <x v="259"/>
    <x v="3"/>
    <x v="0"/>
    <x v="17"/>
    <n v="9806"/>
    <n v="2906"/>
  </r>
  <r>
    <x v="14"/>
    <x v="259"/>
    <x v="3"/>
    <x v="0"/>
    <x v="20"/>
    <n v="309"/>
    <n v="88"/>
  </r>
  <r>
    <x v="14"/>
    <x v="259"/>
    <x v="3"/>
    <x v="0"/>
    <x v="21"/>
    <n v="3080"/>
    <n v="1150"/>
  </r>
  <r>
    <x v="14"/>
    <x v="259"/>
    <x v="3"/>
    <x v="0"/>
    <x v="22"/>
    <n v="312"/>
    <n v="698"/>
  </r>
  <r>
    <x v="14"/>
    <x v="259"/>
    <x v="3"/>
    <x v="0"/>
    <x v="6"/>
    <n v="2"/>
    <n v="27"/>
  </r>
  <r>
    <x v="14"/>
    <x v="259"/>
    <x v="3"/>
    <x v="0"/>
    <x v="18"/>
    <n v="137987"/>
    <n v="42297"/>
  </r>
  <r>
    <x v="14"/>
    <x v="259"/>
    <x v="3"/>
    <x v="0"/>
    <x v="23"/>
    <n v="24126"/>
    <n v="9076"/>
  </r>
  <r>
    <x v="14"/>
    <x v="259"/>
    <x v="3"/>
    <x v="0"/>
    <x v="24"/>
    <n v="2528"/>
    <n v="1591"/>
  </r>
  <r>
    <x v="14"/>
    <x v="259"/>
    <x v="3"/>
    <x v="0"/>
    <x v="14"/>
    <n v="12991"/>
    <n v="19286"/>
  </r>
  <r>
    <x v="14"/>
    <x v="259"/>
    <x v="3"/>
    <x v="0"/>
    <x v="15"/>
    <n v="1494"/>
    <n v="362"/>
  </r>
  <r>
    <x v="14"/>
    <x v="259"/>
    <x v="3"/>
    <x v="0"/>
    <x v="64"/>
    <n v="1627"/>
    <n v="472"/>
  </r>
  <r>
    <x v="14"/>
    <x v="259"/>
    <x v="3"/>
    <x v="0"/>
    <x v="1"/>
    <n v="13750"/>
    <n v="4332"/>
  </r>
  <r>
    <x v="14"/>
    <x v="259"/>
    <x v="3"/>
    <x v="0"/>
    <x v="26"/>
    <n v="182390"/>
    <n v="184374"/>
  </r>
  <r>
    <x v="14"/>
    <x v="259"/>
    <x v="3"/>
    <x v="0"/>
    <x v="2"/>
    <n v="11589"/>
    <n v="27546"/>
  </r>
  <r>
    <x v="14"/>
    <x v="259"/>
    <x v="3"/>
    <x v="0"/>
    <x v="31"/>
    <n v="260"/>
    <n v="114"/>
  </r>
  <r>
    <x v="14"/>
    <x v="259"/>
    <x v="3"/>
    <x v="0"/>
    <x v="37"/>
    <n v="5044"/>
    <n v="1641"/>
  </r>
  <r>
    <x v="14"/>
    <x v="259"/>
    <x v="3"/>
    <x v="0"/>
    <x v="41"/>
    <n v="11"/>
    <n v="5"/>
  </r>
  <r>
    <x v="14"/>
    <x v="259"/>
    <x v="3"/>
    <x v="0"/>
    <x v="19"/>
    <n v="4725"/>
    <n v="2874"/>
  </r>
  <r>
    <x v="14"/>
    <x v="259"/>
    <x v="3"/>
    <x v="0"/>
    <x v="16"/>
    <n v="397"/>
    <n v="100"/>
  </r>
  <r>
    <x v="14"/>
    <x v="259"/>
    <x v="3"/>
    <x v="3"/>
    <x v="28"/>
    <n v="1402"/>
    <n v="452"/>
  </r>
  <r>
    <x v="14"/>
    <x v="259"/>
    <x v="3"/>
    <x v="3"/>
    <x v="18"/>
    <n v="3228"/>
    <n v="3530"/>
  </r>
  <r>
    <x v="14"/>
    <x v="259"/>
    <x v="3"/>
    <x v="3"/>
    <x v="23"/>
    <n v="6920"/>
    <n v="1709"/>
  </r>
  <r>
    <x v="14"/>
    <x v="259"/>
    <x v="3"/>
    <x v="3"/>
    <x v="24"/>
    <n v="6735"/>
    <n v="1164"/>
  </r>
  <r>
    <x v="14"/>
    <x v="259"/>
    <x v="3"/>
    <x v="3"/>
    <x v="14"/>
    <n v="331"/>
    <n v="756"/>
  </r>
  <r>
    <x v="14"/>
    <x v="259"/>
    <x v="3"/>
    <x v="3"/>
    <x v="40"/>
    <n v="106"/>
    <n v="12"/>
  </r>
  <r>
    <x v="14"/>
    <x v="259"/>
    <x v="3"/>
    <x v="3"/>
    <x v="26"/>
    <n v="1362"/>
    <n v="365"/>
  </r>
  <r>
    <x v="14"/>
    <x v="259"/>
    <x v="3"/>
    <x v="3"/>
    <x v="62"/>
    <n v="808"/>
    <n v="213"/>
  </r>
  <r>
    <x v="14"/>
    <x v="259"/>
    <x v="3"/>
    <x v="3"/>
    <x v="2"/>
    <n v="273"/>
    <n v="917"/>
  </r>
  <r>
    <x v="14"/>
    <x v="259"/>
    <x v="3"/>
    <x v="3"/>
    <x v="19"/>
    <n v="1619"/>
    <n v="1035"/>
  </r>
  <r>
    <x v="14"/>
    <x v="259"/>
    <x v="3"/>
    <x v="4"/>
    <x v="14"/>
    <n v="474"/>
    <n v="1193"/>
  </r>
  <r>
    <x v="14"/>
    <x v="259"/>
    <x v="3"/>
    <x v="4"/>
    <x v="26"/>
    <n v="870"/>
    <n v="1035"/>
  </r>
  <r>
    <x v="14"/>
    <x v="259"/>
    <x v="3"/>
    <x v="4"/>
    <x v="2"/>
    <n v="1283"/>
    <n v="5685"/>
  </r>
  <r>
    <x v="14"/>
    <x v="259"/>
    <x v="3"/>
    <x v="4"/>
    <x v="19"/>
    <n v="1735"/>
    <n v="1586"/>
  </r>
  <r>
    <x v="14"/>
    <x v="259"/>
    <x v="3"/>
    <x v="1"/>
    <x v="0"/>
    <n v="15459"/>
    <n v="18962"/>
  </r>
  <r>
    <x v="14"/>
    <x v="259"/>
    <x v="3"/>
    <x v="1"/>
    <x v="3"/>
    <n v="2039"/>
    <n v="27210"/>
  </r>
  <r>
    <x v="14"/>
    <x v="259"/>
    <x v="3"/>
    <x v="1"/>
    <x v="42"/>
    <n v="525"/>
    <n v="3761"/>
  </r>
  <r>
    <x v="14"/>
    <x v="259"/>
    <x v="3"/>
    <x v="1"/>
    <x v="10"/>
    <n v="10"/>
    <n v="23"/>
  </r>
  <r>
    <x v="14"/>
    <x v="259"/>
    <x v="3"/>
    <x v="1"/>
    <x v="44"/>
    <n v="298"/>
    <n v="2481"/>
  </r>
  <r>
    <x v="14"/>
    <x v="259"/>
    <x v="3"/>
    <x v="1"/>
    <x v="45"/>
    <n v="30"/>
    <n v="474"/>
  </r>
  <r>
    <x v="14"/>
    <x v="259"/>
    <x v="3"/>
    <x v="1"/>
    <x v="5"/>
    <n v="109443"/>
    <n v="540118"/>
  </r>
  <r>
    <x v="14"/>
    <x v="259"/>
    <x v="3"/>
    <x v="1"/>
    <x v="38"/>
    <n v="9"/>
    <n v="1"/>
  </r>
  <r>
    <x v="14"/>
    <x v="259"/>
    <x v="3"/>
    <x v="1"/>
    <x v="11"/>
    <n v="2443"/>
    <n v="806"/>
  </r>
  <r>
    <x v="14"/>
    <x v="259"/>
    <x v="3"/>
    <x v="1"/>
    <x v="67"/>
    <n v="3"/>
    <n v="2"/>
  </r>
  <r>
    <x v="14"/>
    <x v="259"/>
    <x v="3"/>
    <x v="1"/>
    <x v="47"/>
    <n v="9"/>
    <n v="264"/>
  </r>
  <r>
    <x v="14"/>
    <x v="259"/>
    <x v="3"/>
    <x v="1"/>
    <x v="48"/>
    <n v="13102"/>
    <n v="34602"/>
  </r>
  <r>
    <x v="14"/>
    <x v="259"/>
    <x v="3"/>
    <x v="1"/>
    <x v="34"/>
    <n v="257"/>
    <n v="1125"/>
  </r>
  <r>
    <x v="14"/>
    <x v="259"/>
    <x v="3"/>
    <x v="1"/>
    <x v="51"/>
    <n v="244"/>
    <n v="649"/>
  </r>
  <r>
    <x v="14"/>
    <x v="259"/>
    <x v="3"/>
    <x v="1"/>
    <x v="54"/>
    <n v="124"/>
    <n v="685"/>
  </r>
  <r>
    <x v="14"/>
    <x v="259"/>
    <x v="3"/>
    <x v="1"/>
    <x v="39"/>
    <n v="17"/>
    <n v="172"/>
  </r>
  <r>
    <x v="14"/>
    <x v="259"/>
    <x v="3"/>
    <x v="1"/>
    <x v="77"/>
    <n v="2"/>
    <n v="0"/>
  </r>
  <r>
    <x v="14"/>
    <x v="259"/>
    <x v="3"/>
    <x v="1"/>
    <x v="7"/>
    <n v="574"/>
    <n v="38171"/>
  </r>
  <r>
    <x v="14"/>
    <x v="259"/>
    <x v="3"/>
    <x v="1"/>
    <x v="8"/>
    <n v="23"/>
    <n v="146"/>
  </r>
  <r>
    <x v="14"/>
    <x v="259"/>
    <x v="3"/>
    <x v="1"/>
    <x v="9"/>
    <n v="24"/>
    <n v="158"/>
  </r>
  <r>
    <x v="14"/>
    <x v="259"/>
    <x v="3"/>
    <x v="1"/>
    <x v="27"/>
    <n v="113"/>
    <n v="64"/>
  </r>
  <r>
    <x v="14"/>
    <x v="259"/>
    <x v="3"/>
    <x v="1"/>
    <x v="55"/>
    <n v="840"/>
    <n v="5591"/>
  </r>
  <r>
    <x v="14"/>
    <x v="259"/>
    <x v="3"/>
    <x v="1"/>
    <x v="13"/>
    <n v="2"/>
    <n v="10"/>
  </r>
  <r>
    <x v="14"/>
    <x v="259"/>
    <x v="4"/>
    <x v="0"/>
    <x v="17"/>
    <n v="12595"/>
    <n v="9465"/>
  </r>
  <r>
    <x v="14"/>
    <x v="259"/>
    <x v="4"/>
    <x v="0"/>
    <x v="20"/>
    <n v="261"/>
    <n v="97"/>
  </r>
  <r>
    <x v="14"/>
    <x v="259"/>
    <x v="4"/>
    <x v="0"/>
    <x v="21"/>
    <n v="5038"/>
    <n v="3920"/>
  </r>
  <r>
    <x v="14"/>
    <x v="259"/>
    <x v="4"/>
    <x v="0"/>
    <x v="22"/>
    <n v="786"/>
    <n v="1186"/>
  </r>
  <r>
    <x v="14"/>
    <x v="259"/>
    <x v="4"/>
    <x v="0"/>
    <x v="6"/>
    <n v="3"/>
    <n v="41"/>
  </r>
  <r>
    <x v="14"/>
    <x v="259"/>
    <x v="4"/>
    <x v="0"/>
    <x v="18"/>
    <n v="150455"/>
    <n v="99138"/>
  </r>
  <r>
    <x v="14"/>
    <x v="259"/>
    <x v="4"/>
    <x v="0"/>
    <x v="23"/>
    <n v="21694"/>
    <n v="10119"/>
  </r>
  <r>
    <x v="14"/>
    <x v="259"/>
    <x v="4"/>
    <x v="0"/>
    <x v="24"/>
    <n v="2620"/>
    <n v="3401"/>
  </r>
  <r>
    <x v="14"/>
    <x v="259"/>
    <x v="4"/>
    <x v="0"/>
    <x v="14"/>
    <n v="12024"/>
    <n v="31659"/>
  </r>
  <r>
    <x v="14"/>
    <x v="259"/>
    <x v="4"/>
    <x v="0"/>
    <x v="15"/>
    <n v="8584"/>
    <n v="1794"/>
  </r>
  <r>
    <x v="14"/>
    <x v="259"/>
    <x v="4"/>
    <x v="0"/>
    <x v="64"/>
    <n v="1827"/>
    <n v="530"/>
  </r>
  <r>
    <x v="14"/>
    <x v="259"/>
    <x v="4"/>
    <x v="0"/>
    <x v="1"/>
    <n v="15795"/>
    <n v="5006"/>
  </r>
  <r>
    <x v="14"/>
    <x v="259"/>
    <x v="4"/>
    <x v="0"/>
    <x v="26"/>
    <n v="190048"/>
    <n v="321090"/>
  </r>
  <r>
    <x v="14"/>
    <x v="259"/>
    <x v="4"/>
    <x v="0"/>
    <x v="2"/>
    <n v="21635"/>
    <n v="60221.02"/>
  </r>
  <r>
    <x v="14"/>
    <x v="259"/>
    <x v="4"/>
    <x v="0"/>
    <x v="31"/>
    <n v="964"/>
    <n v="519"/>
  </r>
  <r>
    <x v="14"/>
    <x v="259"/>
    <x v="4"/>
    <x v="0"/>
    <x v="37"/>
    <n v="4536"/>
    <n v="2370"/>
  </r>
  <r>
    <x v="14"/>
    <x v="259"/>
    <x v="4"/>
    <x v="0"/>
    <x v="41"/>
    <n v="14"/>
    <n v="9"/>
  </r>
  <r>
    <x v="14"/>
    <x v="259"/>
    <x v="4"/>
    <x v="0"/>
    <x v="19"/>
    <n v="10787"/>
    <n v="15834"/>
  </r>
  <r>
    <x v="14"/>
    <x v="259"/>
    <x v="4"/>
    <x v="0"/>
    <x v="16"/>
    <n v="1127"/>
    <n v="130"/>
  </r>
  <r>
    <x v="14"/>
    <x v="259"/>
    <x v="4"/>
    <x v="3"/>
    <x v="28"/>
    <n v="588"/>
    <n v="564"/>
  </r>
  <r>
    <x v="14"/>
    <x v="259"/>
    <x v="4"/>
    <x v="3"/>
    <x v="18"/>
    <n v="2066"/>
    <n v="2758"/>
  </r>
  <r>
    <x v="14"/>
    <x v="259"/>
    <x v="4"/>
    <x v="3"/>
    <x v="23"/>
    <n v="3373"/>
    <n v="1327"/>
  </r>
  <r>
    <x v="14"/>
    <x v="259"/>
    <x v="4"/>
    <x v="3"/>
    <x v="24"/>
    <n v="221"/>
    <n v="255"/>
  </r>
  <r>
    <x v="14"/>
    <x v="259"/>
    <x v="4"/>
    <x v="3"/>
    <x v="32"/>
    <n v="26"/>
    <n v="5"/>
  </r>
  <r>
    <x v="14"/>
    <x v="259"/>
    <x v="4"/>
    <x v="3"/>
    <x v="14"/>
    <n v="413"/>
    <n v="1258"/>
  </r>
  <r>
    <x v="14"/>
    <x v="259"/>
    <x v="4"/>
    <x v="3"/>
    <x v="15"/>
    <n v="5"/>
    <n v="1"/>
  </r>
  <r>
    <x v="14"/>
    <x v="259"/>
    <x v="4"/>
    <x v="3"/>
    <x v="40"/>
    <n v="118"/>
    <n v="14"/>
  </r>
  <r>
    <x v="14"/>
    <x v="259"/>
    <x v="4"/>
    <x v="3"/>
    <x v="26"/>
    <n v="846"/>
    <n v="764"/>
  </r>
  <r>
    <x v="14"/>
    <x v="259"/>
    <x v="4"/>
    <x v="3"/>
    <x v="62"/>
    <n v="930"/>
    <n v="245"/>
  </r>
  <r>
    <x v="14"/>
    <x v="259"/>
    <x v="4"/>
    <x v="3"/>
    <x v="2"/>
    <n v="1588"/>
    <n v="5356"/>
  </r>
  <r>
    <x v="14"/>
    <x v="259"/>
    <x v="4"/>
    <x v="3"/>
    <x v="33"/>
    <n v="14"/>
    <n v="7"/>
  </r>
  <r>
    <x v="14"/>
    <x v="259"/>
    <x v="4"/>
    <x v="3"/>
    <x v="19"/>
    <n v="1890"/>
    <n v="2616"/>
  </r>
  <r>
    <x v="14"/>
    <x v="259"/>
    <x v="4"/>
    <x v="4"/>
    <x v="14"/>
    <n v="104"/>
    <n v="318"/>
  </r>
  <r>
    <x v="14"/>
    <x v="259"/>
    <x v="4"/>
    <x v="4"/>
    <x v="26"/>
    <n v="415"/>
    <n v="723"/>
  </r>
  <r>
    <x v="14"/>
    <x v="259"/>
    <x v="4"/>
    <x v="4"/>
    <x v="2"/>
    <n v="2916"/>
    <n v="12809"/>
  </r>
  <r>
    <x v="14"/>
    <x v="259"/>
    <x v="4"/>
    <x v="4"/>
    <x v="19"/>
    <n v="1342"/>
    <n v="1928"/>
  </r>
  <r>
    <x v="14"/>
    <x v="259"/>
    <x v="4"/>
    <x v="1"/>
    <x v="0"/>
    <n v="16197"/>
    <n v="19867"/>
  </r>
  <r>
    <x v="14"/>
    <x v="259"/>
    <x v="4"/>
    <x v="1"/>
    <x v="3"/>
    <n v="4531"/>
    <n v="30779"/>
  </r>
  <r>
    <x v="14"/>
    <x v="259"/>
    <x v="4"/>
    <x v="1"/>
    <x v="10"/>
    <n v="12"/>
    <n v="27"/>
  </r>
  <r>
    <x v="14"/>
    <x v="259"/>
    <x v="4"/>
    <x v="1"/>
    <x v="5"/>
    <n v="110937"/>
    <n v="5530209.4500000002"/>
  </r>
  <r>
    <x v="14"/>
    <x v="259"/>
    <x v="4"/>
    <x v="1"/>
    <x v="38"/>
    <n v="21"/>
    <n v="2"/>
  </r>
  <r>
    <x v="14"/>
    <x v="259"/>
    <x v="4"/>
    <x v="1"/>
    <x v="11"/>
    <n v="4086"/>
    <n v="2487"/>
  </r>
  <r>
    <x v="14"/>
    <x v="259"/>
    <x v="4"/>
    <x v="1"/>
    <x v="67"/>
    <n v="2"/>
    <n v="2"/>
  </r>
  <r>
    <x v="14"/>
    <x v="259"/>
    <x v="4"/>
    <x v="1"/>
    <x v="34"/>
    <n v="201"/>
    <n v="1325"/>
  </r>
  <r>
    <x v="14"/>
    <x v="259"/>
    <x v="4"/>
    <x v="1"/>
    <x v="39"/>
    <n v="22"/>
    <n v="290"/>
  </r>
  <r>
    <x v="14"/>
    <x v="259"/>
    <x v="4"/>
    <x v="1"/>
    <x v="8"/>
    <n v="18"/>
    <n v="114"/>
  </r>
  <r>
    <x v="14"/>
    <x v="259"/>
    <x v="4"/>
    <x v="1"/>
    <x v="9"/>
    <n v="28"/>
    <n v="184"/>
  </r>
  <r>
    <x v="14"/>
    <x v="259"/>
    <x v="4"/>
    <x v="1"/>
    <x v="27"/>
    <n v="75"/>
    <n v="55"/>
  </r>
  <r>
    <x v="14"/>
    <x v="259"/>
    <x v="4"/>
    <x v="1"/>
    <x v="13"/>
    <n v="2"/>
    <n v="10"/>
  </r>
  <r>
    <x v="14"/>
    <x v="259"/>
    <x v="5"/>
    <x v="0"/>
    <x v="17"/>
    <n v="11861"/>
    <n v="8778"/>
  </r>
  <r>
    <x v="14"/>
    <x v="259"/>
    <x v="5"/>
    <x v="0"/>
    <x v="20"/>
    <n v="249"/>
    <n v="212"/>
  </r>
  <r>
    <x v="14"/>
    <x v="259"/>
    <x v="5"/>
    <x v="0"/>
    <x v="21"/>
    <n v="3973"/>
    <n v="3382"/>
  </r>
  <r>
    <x v="14"/>
    <x v="259"/>
    <x v="5"/>
    <x v="0"/>
    <x v="11"/>
    <n v="3138"/>
    <n v="2429"/>
  </r>
  <r>
    <x v="14"/>
    <x v="259"/>
    <x v="5"/>
    <x v="0"/>
    <x v="18"/>
    <n v="169958"/>
    <n v="69921"/>
  </r>
  <r>
    <x v="14"/>
    <x v="259"/>
    <x v="5"/>
    <x v="0"/>
    <x v="23"/>
    <n v="25505"/>
    <n v="14707"/>
  </r>
  <r>
    <x v="14"/>
    <x v="259"/>
    <x v="5"/>
    <x v="0"/>
    <x v="24"/>
    <n v="3479"/>
    <n v="4168"/>
  </r>
  <r>
    <x v="14"/>
    <x v="259"/>
    <x v="5"/>
    <x v="0"/>
    <x v="14"/>
    <n v="15538"/>
    <n v="47362"/>
  </r>
  <r>
    <x v="14"/>
    <x v="259"/>
    <x v="5"/>
    <x v="0"/>
    <x v="15"/>
    <n v="4489"/>
    <n v="1147"/>
  </r>
  <r>
    <x v="14"/>
    <x v="259"/>
    <x v="5"/>
    <x v="0"/>
    <x v="64"/>
    <n v="1690"/>
    <n v="490"/>
  </r>
  <r>
    <x v="14"/>
    <x v="259"/>
    <x v="5"/>
    <x v="0"/>
    <x v="34"/>
    <n v="227"/>
    <n v="1265"/>
  </r>
  <r>
    <x v="14"/>
    <x v="259"/>
    <x v="5"/>
    <x v="0"/>
    <x v="1"/>
    <n v="15703"/>
    <n v="4982"/>
  </r>
  <r>
    <x v="14"/>
    <x v="259"/>
    <x v="5"/>
    <x v="0"/>
    <x v="72"/>
    <n v="121"/>
    <n v="740"/>
  </r>
  <r>
    <x v="14"/>
    <x v="259"/>
    <x v="5"/>
    <x v="0"/>
    <x v="39"/>
    <n v="3"/>
    <n v="10"/>
  </r>
  <r>
    <x v="14"/>
    <x v="259"/>
    <x v="5"/>
    <x v="0"/>
    <x v="26"/>
    <n v="192991"/>
    <n v="290027"/>
  </r>
  <r>
    <x v="14"/>
    <x v="259"/>
    <x v="5"/>
    <x v="0"/>
    <x v="2"/>
    <n v="27455"/>
    <n v="69045"/>
  </r>
  <r>
    <x v="14"/>
    <x v="259"/>
    <x v="5"/>
    <x v="0"/>
    <x v="31"/>
    <n v="422"/>
    <n v="366"/>
  </r>
  <r>
    <x v="14"/>
    <x v="259"/>
    <x v="5"/>
    <x v="0"/>
    <x v="37"/>
    <n v="3956"/>
    <n v="1493"/>
  </r>
  <r>
    <x v="14"/>
    <x v="259"/>
    <x v="5"/>
    <x v="0"/>
    <x v="41"/>
    <n v="3"/>
    <n v="2"/>
  </r>
  <r>
    <x v="14"/>
    <x v="259"/>
    <x v="5"/>
    <x v="0"/>
    <x v="19"/>
    <n v="12580"/>
    <n v="9716"/>
  </r>
  <r>
    <x v="14"/>
    <x v="259"/>
    <x v="5"/>
    <x v="0"/>
    <x v="16"/>
    <n v="553"/>
    <n v="108"/>
  </r>
  <r>
    <x v="14"/>
    <x v="259"/>
    <x v="5"/>
    <x v="3"/>
    <x v="11"/>
    <n v="26"/>
    <n v="42"/>
  </r>
  <r>
    <x v="14"/>
    <x v="259"/>
    <x v="5"/>
    <x v="3"/>
    <x v="28"/>
    <n v="594"/>
    <n v="324"/>
  </r>
  <r>
    <x v="14"/>
    <x v="259"/>
    <x v="5"/>
    <x v="3"/>
    <x v="18"/>
    <n v="5715"/>
    <n v="7384"/>
  </r>
  <r>
    <x v="14"/>
    <x v="259"/>
    <x v="5"/>
    <x v="3"/>
    <x v="23"/>
    <n v="2171"/>
    <n v="1029"/>
  </r>
  <r>
    <x v="14"/>
    <x v="259"/>
    <x v="5"/>
    <x v="3"/>
    <x v="24"/>
    <n v="47"/>
    <n v="36"/>
  </r>
  <r>
    <x v="14"/>
    <x v="259"/>
    <x v="5"/>
    <x v="3"/>
    <x v="32"/>
    <n v="33"/>
    <n v="11"/>
  </r>
  <r>
    <x v="14"/>
    <x v="259"/>
    <x v="5"/>
    <x v="3"/>
    <x v="14"/>
    <n v="84"/>
    <n v="300"/>
  </r>
  <r>
    <x v="14"/>
    <x v="259"/>
    <x v="5"/>
    <x v="3"/>
    <x v="15"/>
    <n v="5"/>
    <n v="1"/>
  </r>
  <r>
    <x v="14"/>
    <x v="259"/>
    <x v="5"/>
    <x v="3"/>
    <x v="34"/>
    <n v="4"/>
    <n v="41"/>
  </r>
  <r>
    <x v="14"/>
    <x v="259"/>
    <x v="5"/>
    <x v="3"/>
    <x v="40"/>
    <n v="209"/>
    <n v="25"/>
  </r>
  <r>
    <x v="14"/>
    <x v="259"/>
    <x v="5"/>
    <x v="3"/>
    <x v="72"/>
    <n v="26"/>
    <n v="183"/>
  </r>
  <r>
    <x v="14"/>
    <x v="259"/>
    <x v="5"/>
    <x v="3"/>
    <x v="39"/>
    <n v="1"/>
    <n v="18"/>
  </r>
  <r>
    <x v="14"/>
    <x v="259"/>
    <x v="5"/>
    <x v="3"/>
    <x v="26"/>
    <n v="162"/>
    <n v="443"/>
  </r>
  <r>
    <x v="14"/>
    <x v="259"/>
    <x v="5"/>
    <x v="3"/>
    <x v="62"/>
    <n v="898"/>
    <n v="236"/>
  </r>
  <r>
    <x v="14"/>
    <x v="259"/>
    <x v="5"/>
    <x v="3"/>
    <x v="2"/>
    <n v="422"/>
    <n v="934"/>
  </r>
  <r>
    <x v="14"/>
    <x v="259"/>
    <x v="5"/>
    <x v="3"/>
    <x v="33"/>
    <n v="15"/>
    <n v="11"/>
  </r>
  <r>
    <x v="14"/>
    <x v="259"/>
    <x v="5"/>
    <x v="3"/>
    <x v="19"/>
    <n v="345"/>
    <n v="321"/>
  </r>
  <r>
    <x v="14"/>
    <x v="259"/>
    <x v="5"/>
    <x v="4"/>
    <x v="11"/>
    <n v="29"/>
    <n v="77"/>
  </r>
  <r>
    <x v="14"/>
    <x v="259"/>
    <x v="5"/>
    <x v="4"/>
    <x v="14"/>
    <n v="240"/>
    <n v="742"/>
  </r>
  <r>
    <x v="14"/>
    <x v="259"/>
    <x v="5"/>
    <x v="4"/>
    <x v="34"/>
    <n v="45"/>
    <n v="770"/>
  </r>
  <r>
    <x v="14"/>
    <x v="259"/>
    <x v="5"/>
    <x v="4"/>
    <x v="72"/>
    <n v="53"/>
    <n v="268"/>
  </r>
  <r>
    <x v="14"/>
    <x v="259"/>
    <x v="5"/>
    <x v="4"/>
    <x v="39"/>
    <n v="11"/>
    <n v="164"/>
  </r>
  <r>
    <x v="14"/>
    <x v="259"/>
    <x v="5"/>
    <x v="4"/>
    <x v="26"/>
    <n v="729"/>
    <n v="1592"/>
  </r>
  <r>
    <x v="14"/>
    <x v="259"/>
    <x v="5"/>
    <x v="4"/>
    <x v="2"/>
    <n v="11205"/>
    <n v="35851"/>
  </r>
  <r>
    <x v="14"/>
    <x v="259"/>
    <x v="5"/>
    <x v="4"/>
    <x v="19"/>
    <n v="1692"/>
    <n v="2358"/>
  </r>
  <r>
    <x v="14"/>
    <x v="259"/>
    <x v="5"/>
    <x v="1"/>
    <x v="0"/>
    <n v="19044"/>
    <n v="107710"/>
  </r>
  <r>
    <x v="14"/>
    <x v="259"/>
    <x v="5"/>
    <x v="1"/>
    <x v="3"/>
    <n v="3064"/>
    <n v="26890"/>
  </r>
  <r>
    <x v="14"/>
    <x v="259"/>
    <x v="5"/>
    <x v="1"/>
    <x v="10"/>
    <n v="12"/>
    <n v="27"/>
  </r>
  <r>
    <x v="14"/>
    <x v="259"/>
    <x v="5"/>
    <x v="1"/>
    <x v="5"/>
    <n v="122690"/>
    <n v="605494"/>
  </r>
  <r>
    <x v="14"/>
    <x v="259"/>
    <x v="5"/>
    <x v="1"/>
    <x v="38"/>
    <n v="8"/>
    <n v="1"/>
  </r>
  <r>
    <x v="14"/>
    <x v="259"/>
    <x v="5"/>
    <x v="1"/>
    <x v="22"/>
    <n v="812"/>
    <n v="1609"/>
  </r>
  <r>
    <x v="14"/>
    <x v="259"/>
    <x v="5"/>
    <x v="1"/>
    <x v="6"/>
    <n v="2"/>
    <n v="27"/>
  </r>
  <r>
    <x v="14"/>
    <x v="259"/>
    <x v="5"/>
    <x v="1"/>
    <x v="67"/>
    <n v="1"/>
    <n v="1"/>
  </r>
  <r>
    <x v="14"/>
    <x v="259"/>
    <x v="5"/>
    <x v="1"/>
    <x v="7"/>
    <n v="267"/>
    <n v="23589"/>
  </r>
  <r>
    <x v="14"/>
    <x v="259"/>
    <x v="5"/>
    <x v="1"/>
    <x v="8"/>
    <n v="60"/>
    <n v="380"/>
  </r>
  <r>
    <x v="14"/>
    <x v="259"/>
    <x v="5"/>
    <x v="1"/>
    <x v="9"/>
    <n v="15"/>
    <n v="99"/>
  </r>
  <r>
    <x v="14"/>
    <x v="259"/>
    <x v="5"/>
    <x v="1"/>
    <x v="27"/>
    <n v="54"/>
    <n v="34"/>
  </r>
  <r>
    <x v="14"/>
    <x v="259"/>
    <x v="5"/>
    <x v="1"/>
    <x v="13"/>
    <n v="2"/>
    <n v="11"/>
  </r>
  <r>
    <x v="14"/>
    <x v="259"/>
    <x v="6"/>
    <x v="0"/>
    <x v="17"/>
    <n v="9257"/>
    <n v="3579"/>
  </r>
  <r>
    <x v="14"/>
    <x v="259"/>
    <x v="6"/>
    <x v="0"/>
    <x v="20"/>
    <n v="113"/>
    <n v="51"/>
  </r>
  <r>
    <x v="14"/>
    <x v="259"/>
    <x v="6"/>
    <x v="0"/>
    <x v="21"/>
    <n v="2622"/>
    <n v="1637"/>
  </r>
  <r>
    <x v="14"/>
    <x v="259"/>
    <x v="6"/>
    <x v="0"/>
    <x v="28"/>
    <n v="603"/>
    <n v="82"/>
  </r>
  <r>
    <x v="14"/>
    <x v="259"/>
    <x v="6"/>
    <x v="0"/>
    <x v="18"/>
    <n v="95256"/>
    <n v="21263"/>
  </r>
  <r>
    <x v="14"/>
    <x v="259"/>
    <x v="6"/>
    <x v="0"/>
    <x v="23"/>
    <n v="27453"/>
    <n v="10119"/>
  </r>
  <r>
    <x v="14"/>
    <x v="259"/>
    <x v="6"/>
    <x v="0"/>
    <x v="24"/>
    <n v="1973"/>
    <n v="1372"/>
  </r>
  <r>
    <x v="14"/>
    <x v="259"/>
    <x v="6"/>
    <x v="0"/>
    <x v="14"/>
    <n v="12823"/>
    <n v="21857"/>
  </r>
  <r>
    <x v="14"/>
    <x v="259"/>
    <x v="6"/>
    <x v="0"/>
    <x v="15"/>
    <n v="4752"/>
    <n v="1725"/>
  </r>
  <r>
    <x v="14"/>
    <x v="259"/>
    <x v="6"/>
    <x v="0"/>
    <x v="64"/>
    <n v="1039"/>
    <n v="301"/>
  </r>
  <r>
    <x v="14"/>
    <x v="259"/>
    <x v="6"/>
    <x v="0"/>
    <x v="1"/>
    <n v="10613"/>
    <n v="6288"/>
  </r>
  <r>
    <x v="14"/>
    <x v="259"/>
    <x v="6"/>
    <x v="0"/>
    <x v="26"/>
    <n v="115688"/>
    <n v="76930"/>
  </r>
  <r>
    <x v="14"/>
    <x v="259"/>
    <x v="6"/>
    <x v="0"/>
    <x v="62"/>
    <n v="529"/>
    <n v="139"/>
  </r>
  <r>
    <x v="14"/>
    <x v="259"/>
    <x v="6"/>
    <x v="0"/>
    <x v="2"/>
    <n v="23853"/>
    <n v="56459"/>
  </r>
  <r>
    <x v="14"/>
    <x v="259"/>
    <x v="6"/>
    <x v="0"/>
    <x v="31"/>
    <n v="659"/>
    <n v="388"/>
  </r>
  <r>
    <x v="14"/>
    <x v="259"/>
    <x v="6"/>
    <x v="0"/>
    <x v="37"/>
    <n v="2992"/>
    <n v="1082"/>
  </r>
  <r>
    <x v="14"/>
    <x v="259"/>
    <x v="6"/>
    <x v="0"/>
    <x v="41"/>
    <n v="5"/>
    <n v="4"/>
  </r>
  <r>
    <x v="14"/>
    <x v="259"/>
    <x v="6"/>
    <x v="0"/>
    <x v="19"/>
    <n v="12184"/>
    <n v="7583"/>
  </r>
  <r>
    <x v="14"/>
    <x v="259"/>
    <x v="6"/>
    <x v="0"/>
    <x v="16"/>
    <n v="603"/>
    <n v="82"/>
  </r>
  <r>
    <x v="14"/>
    <x v="259"/>
    <x v="6"/>
    <x v="3"/>
    <x v="28"/>
    <n v="934"/>
    <n v="386"/>
  </r>
  <r>
    <x v="14"/>
    <x v="259"/>
    <x v="6"/>
    <x v="3"/>
    <x v="18"/>
    <n v="3642"/>
    <n v="3463"/>
  </r>
  <r>
    <x v="14"/>
    <x v="259"/>
    <x v="6"/>
    <x v="3"/>
    <x v="23"/>
    <n v="11369"/>
    <n v="3510"/>
  </r>
  <r>
    <x v="14"/>
    <x v="259"/>
    <x v="6"/>
    <x v="3"/>
    <x v="24"/>
    <n v="1543"/>
    <n v="931"/>
  </r>
  <r>
    <x v="14"/>
    <x v="259"/>
    <x v="6"/>
    <x v="3"/>
    <x v="14"/>
    <n v="837"/>
    <n v="2637"/>
  </r>
  <r>
    <x v="14"/>
    <x v="259"/>
    <x v="6"/>
    <x v="3"/>
    <x v="15"/>
    <n v="28"/>
    <n v="8"/>
  </r>
  <r>
    <x v="14"/>
    <x v="259"/>
    <x v="6"/>
    <x v="3"/>
    <x v="40"/>
    <n v="173"/>
    <n v="40"/>
  </r>
  <r>
    <x v="14"/>
    <x v="259"/>
    <x v="6"/>
    <x v="3"/>
    <x v="26"/>
    <n v="491"/>
    <n v="809"/>
  </r>
  <r>
    <x v="14"/>
    <x v="259"/>
    <x v="6"/>
    <x v="3"/>
    <x v="2"/>
    <n v="140"/>
    <n v="322"/>
  </r>
  <r>
    <x v="14"/>
    <x v="259"/>
    <x v="6"/>
    <x v="3"/>
    <x v="33"/>
    <n v="14"/>
    <n v="10"/>
  </r>
  <r>
    <x v="14"/>
    <x v="259"/>
    <x v="6"/>
    <x v="3"/>
    <x v="19"/>
    <n v="586"/>
    <n v="478"/>
  </r>
  <r>
    <x v="14"/>
    <x v="259"/>
    <x v="6"/>
    <x v="4"/>
    <x v="14"/>
    <n v="345"/>
    <n v="1106"/>
  </r>
  <r>
    <x v="14"/>
    <x v="259"/>
    <x v="6"/>
    <x v="4"/>
    <x v="26"/>
    <n v="854"/>
    <n v="1815"/>
  </r>
  <r>
    <x v="14"/>
    <x v="259"/>
    <x v="6"/>
    <x v="4"/>
    <x v="2"/>
    <n v="5023"/>
    <n v="18023"/>
  </r>
  <r>
    <x v="14"/>
    <x v="259"/>
    <x v="6"/>
    <x v="4"/>
    <x v="19"/>
    <n v="1498"/>
    <n v="1460"/>
  </r>
  <r>
    <x v="14"/>
    <x v="259"/>
    <x v="6"/>
    <x v="1"/>
    <x v="0"/>
    <n v="19584"/>
    <n v="24022"/>
  </r>
  <r>
    <x v="14"/>
    <x v="259"/>
    <x v="6"/>
    <x v="1"/>
    <x v="3"/>
    <n v="2945"/>
    <n v="23357"/>
  </r>
  <r>
    <x v="14"/>
    <x v="259"/>
    <x v="6"/>
    <x v="1"/>
    <x v="10"/>
    <n v="7"/>
    <n v="16"/>
  </r>
  <r>
    <x v="14"/>
    <x v="259"/>
    <x v="6"/>
    <x v="1"/>
    <x v="5"/>
    <n v="125511"/>
    <n v="619416"/>
  </r>
  <r>
    <x v="14"/>
    <x v="259"/>
    <x v="6"/>
    <x v="1"/>
    <x v="22"/>
    <n v="926"/>
    <n v="1761"/>
  </r>
  <r>
    <x v="14"/>
    <x v="259"/>
    <x v="6"/>
    <x v="1"/>
    <x v="11"/>
    <n v="2663"/>
    <n v="2895"/>
  </r>
  <r>
    <x v="14"/>
    <x v="259"/>
    <x v="6"/>
    <x v="1"/>
    <x v="6"/>
    <n v="2"/>
    <n v="27"/>
  </r>
  <r>
    <x v="14"/>
    <x v="259"/>
    <x v="6"/>
    <x v="1"/>
    <x v="67"/>
    <n v="1"/>
    <n v="1"/>
  </r>
  <r>
    <x v="14"/>
    <x v="259"/>
    <x v="6"/>
    <x v="1"/>
    <x v="34"/>
    <n v="177"/>
    <n v="1006"/>
  </r>
  <r>
    <x v="14"/>
    <x v="259"/>
    <x v="6"/>
    <x v="1"/>
    <x v="39"/>
    <n v="28"/>
    <n v="609"/>
  </r>
  <r>
    <x v="14"/>
    <x v="259"/>
    <x v="6"/>
    <x v="1"/>
    <x v="7"/>
    <n v="1560"/>
    <n v="136344"/>
  </r>
  <r>
    <x v="14"/>
    <x v="259"/>
    <x v="6"/>
    <x v="1"/>
    <x v="8"/>
    <n v="30"/>
    <n v="190"/>
  </r>
  <r>
    <x v="14"/>
    <x v="259"/>
    <x v="6"/>
    <x v="1"/>
    <x v="9"/>
    <n v="11"/>
    <n v="72"/>
  </r>
  <r>
    <x v="14"/>
    <x v="259"/>
    <x v="6"/>
    <x v="1"/>
    <x v="27"/>
    <n v="77"/>
    <n v="34"/>
  </r>
  <r>
    <x v="14"/>
    <x v="259"/>
    <x v="6"/>
    <x v="1"/>
    <x v="13"/>
    <n v="2"/>
    <n v="10"/>
  </r>
  <r>
    <x v="14"/>
    <x v="259"/>
    <x v="11"/>
    <x v="0"/>
    <x v="17"/>
    <n v="13744"/>
    <n v="11386"/>
  </r>
  <r>
    <x v="14"/>
    <x v="259"/>
    <x v="11"/>
    <x v="0"/>
    <x v="20"/>
    <n v="193"/>
    <n v="135"/>
  </r>
  <r>
    <x v="14"/>
    <x v="259"/>
    <x v="11"/>
    <x v="0"/>
    <x v="21"/>
    <n v="4574"/>
    <n v="2955"/>
  </r>
  <r>
    <x v="14"/>
    <x v="259"/>
    <x v="11"/>
    <x v="0"/>
    <x v="11"/>
    <n v="2528"/>
    <n v="3475"/>
  </r>
  <r>
    <x v="14"/>
    <x v="259"/>
    <x v="11"/>
    <x v="0"/>
    <x v="18"/>
    <n v="153431"/>
    <n v="131100"/>
  </r>
  <r>
    <x v="14"/>
    <x v="259"/>
    <x v="11"/>
    <x v="0"/>
    <x v="23"/>
    <n v="20456"/>
    <n v="12904"/>
  </r>
  <r>
    <x v="14"/>
    <x v="259"/>
    <x v="11"/>
    <x v="0"/>
    <x v="24"/>
    <n v="2170"/>
    <n v="2471"/>
  </r>
  <r>
    <x v="14"/>
    <x v="259"/>
    <x v="11"/>
    <x v="0"/>
    <x v="14"/>
    <n v="20634"/>
    <n v="58445"/>
  </r>
  <r>
    <x v="14"/>
    <x v="259"/>
    <x v="11"/>
    <x v="0"/>
    <x v="15"/>
    <n v="8765"/>
    <n v="2681"/>
  </r>
  <r>
    <x v="14"/>
    <x v="259"/>
    <x v="11"/>
    <x v="0"/>
    <x v="64"/>
    <n v="1362"/>
    <n v="512"/>
  </r>
  <r>
    <x v="14"/>
    <x v="259"/>
    <x v="11"/>
    <x v="0"/>
    <x v="34"/>
    <n v="405"/>
    <n v="2414"/>
  </r>
  <r>
    <x v="14"/>
    <x v="259"/>
    <x v="11"/>
    <x v="0"/>
    <x v="1"/>
    <n v="14901"/>
    <n v="17394"/>
  </r>
  <r>
    <x v="14"/>
    <x v="259"/>
    <x v="11"/>
    <x v="0"/>
    <x v="39"/>
    <n v="8"/>
    <n v="26"/>
  </r>
  <r>
    <x v="14"/>
    <x v="259"/>
    <x v="11"/>
    <x v="0"/>
    <x v="26"/>
    <n v="195661"/>
    <n v="306575"/>
  </r>
  <r>
    <x v="14"/>
    <x v="259"/>
    <x v="11"/>
    <x v="0"/>
    <x v="62"/>
    <n v="916"/>
    <n v="255"/>
  </r>
  <r>
    <x v="14"/>
    <x v="259"/>
    <x v="11"/>
    <x v="0"/>
    <x v="2"/>
    <n v="18728"/>
    <n v="54575"/>
  </r>
  <r>
    <x v="14"/>
    <x v="259"/>
    <x v="11"/>
    <x v="0"/>
    <x v="31"/>
    <n v="631"/>
    <n v="352"/>
  </r>
  <r>
    <x v="14"/>
    <x v="259"/>
    <x v="11"/>
    <x v="0"/>
    <x v="37"/>
    <n v="2668"/>
    <n v="960"/>
  </r>
  <r>
    <x v="14"/>
    <x v="259"/>
    <x v="11"/>
    <x v="0"/>
    <x v="41"/>
    <n v="44"/>
    <n v="36"/>
  </r>
  <r>
    <x v="14"/>
    <x v="259"/>
    <x v="11"/>
    <x v="0"/>
    <x v="19"/>
    <n v="13649"/>
    <n v="7893"/>
  </r>
  <r>
    <x v="14"/>
    <x v="259"/>
    <x v="11"/>
    <x v="0"/>
    <x v="16"/>
    <n v="593"/>
    <n v="256"/>
  </r>
  <r>
    <x v="14"/>
    <x v="259"/>
    <x v="11"/>
    <x v="3"/>
    <x v="11"/>
    <n v="63"/>
    <n v="110"/>
  </r>
  <r>
    <x v="14"/>
    <x v="259"/>
    <x v="11"/>
    <x v="3"/>
    <x v="28"/>
    <n v="895"/>
    <n v="511"/>
  </r>
  <r>
    <x v="14"/>
    <x v="259"/>
    <x v="11"/>
    <x v="3"/>
    <x v="18"/>
    <n v="5652"/>
    <n v="4317"/>
  </r>
  <r>
    <x v="14"/>
    <x v="259"/>
    <x v="11"/>
    <x v="3"/>
    <x v="23"/>
    <n v="4072"/>
    <n v="1733"/>
  </r>
  <r>
    <x v="14"/>
    <x v="259"/>
    <x v="11"/>
    <x v="3"/>
    <x v="24"/>
    <n v="95"/>
    <n v="158"/>
  </r>
  <r>
    <x v="14"/>
    <x v="259"/>
    <x v="11"/>
    <x v="3"/>
    <x v="14"/>
    <n v="81"/>
    <n v="159"/>
  </r>
  <r>
    <x v="14"/>
    <x v="259"/>
    <x v="11"/>
    <x v="3"/>
    <x v="34"/>
    <n v="25"/>
    <n v="210"/>
  </r>
  <r>
    <x v="14"/>
    <x v="259"/>
    <x v="11"/>
    <x v="3"/>
    <x v="40"/>
    <n v="272"/>
    <n v="83"/>
  </r>
  <r>
    <x v="14"/>
    <x v="259"/>
    <x v="11"/>
    <x v="3"/>
    <x v="26"/>
    <n v="430"/>
    <n v="861"/>
  </r>
  <r>
    <x v="14"/>
    <x v="259"/>
    <x v="11"/>
    <x v="3"/>
    <x v="2"/>
    <n v="1525"/>
    <n v="3315"/>
  </r>
  <r>
    <x v="14"/>
    <x v="259"/>
    <x v="11"/>
    <x v="3"/>
    <x v="19"/>
    <n v="155"/>
    <n v="135"/>
  </r>
  <r>
    <x v="14"/>
    <x v="259"/>
    <x v="11"/>
    <x v="4"/>
    <x v="11"/>
    <n v="20"/>
    <n v="68"/>
  </r>
  <r>
    <x v="14"/>
    <x v="259"/>
    <x v="11"/>
    <x v="4"/>
    <x v="14"/>
    <n v="340"/>
    <n v="1098"/>
  </r>
  <r>
    <x v="14"/>
    <x v="259"/>
    <x v="11"/>
    <x v="4"/>
    <x v="34"/>
    <n v="28"/>
    <n v="237"/>
  </r>
  <r>
    <x v="14"/>
    <x v="259"/>
    <x v="11"/>
    <x v="4"/>
    <x v="39"/>
    <n v="15"/>
    <n v="224"/>
  </r>
  <r>
    <x v="14"/>
    <x v="259"/>
    <x v="11"/>
    <x v="4"/>
    <x v="26"/>
    <n v="1115"/>
    <n v="2317"/>
  </r>
  <r>
    <x v="14"/>
    <x v="259"/>
    <x v="11"/>
    <x v="4"/>
    <x v="2"/>
    <n v="9619"/>
    <n v="27506"/>
  </r>
  <r>
    <x v="14"/>
    <x v="259"/>
    <x v="11"/>
    <x v="4"/>
    <x v="19"/>
    <n v="958"/>
    <n v="1104"/>
  </r>
  <r>
    <x v="14"/>
    <x v="259"/>
    <x v="11"/>
    <x v="1"/>
    <x v="0"/>
    <n v="19937"/>
    <n v="112761"/>
  </r>
  <r>
    <x v="14"/>
    <x v="259"/>
    <x v="11"/>
    <x v="1"/>
    <x v="3"/>
    <n v="3815"/>
    <n v="44285"/>
  </r>
  <r>
    <x v="14"/>
    <x v="259"/>
    <x v="11"/>
    <x v="1"/>
    <x v="10"/>
    <n v="12"/>
    <n v="37"/>
  </r>
  <r>
    <x v="14"/>
    <x v="259"/>
    <x v="11"/>
    <x v="1"/>
    <x v="5"/>
    <n v="124110"/>
    <n v="683765"/>
  </r>
  <r>
    <x v="14"/>
    <x v="259"/>
    <x v="11"/>
    <x v="1"/>
    <x v="38"/>
    <n v="16"/>
    <n v="6"/>
  </r>
  <r>
    <x v="14"/>
    <x v="259"/>
    <x v="11"/>
    <x v="1"/>
    <x v="22"/>
    <n v="1046"/>
    <n v="2848"/>
  </r>
  <r>
    <x v="14"/>
    <x v="259"/>
    <x v="11"/>
    <x v="1"/>
    <x v="6"/>
    <n v="10"/>
    <n v="205"/>
  </r>
  <r>
    <x v="14"/>
    <x v="259"/>
    <x v="11"/>
    <x v="1"/>
    <x v="67"/>
    <n v="1"/>
    <n v="1"/>
  </r>
  <r>
    <x v="14"/>
    <x v="259"/>
    <x v="11"/>
    <x v="1"/>
    <x v="7"/>
    <n v="2003"/>
    <n v="169354"/>
  </r>
  <r>
    <x v="14"/>
    <x v="259"/>
    <x v="11"/>
    <x v="1"/>
    <x v="8"/>
    <n v="31"/>
    <n v="197"/>
  </r>
  <r>
    <x v="14"/>
    <x v="259"/>
    <x v="11"/>
    <x v="1"/>
    <x v="9"/>
    <n v="3"/>
    <n v="20"/>
  </r>
  <r>
    <x v="14"/>
    <x v="259"/>
    <x v="11"/>
    <x v="1"/>
    <x v="27"/>
    <n v="40"/>
    <n v="17"/>
  </r>
  <r>
    <x v="14"/>
    <x v="259"/>
    <x v="11"/>
    <x v="1"/>
    <x v="13"/>
    <n v="2"/>
    <n v="16"/>
  </r>
  <r>
    <x v="14"/>
    <x v="259"/>
    <x v="12"/>
    <x v="0"/>
    <x v="17"/>
    <n v="19497"/>
    <n v="13558"/>
  </r>
  <r>
    <x v="14"/>
    <x v="259"/>
    <x v="12"/>
    <x v="0"/>
    <x v="20"/>
    <n v="143"/>
    <n v="70"/>
  </r>
  <r>
    <x v="14"/>
    <x v="259"/>
    <x v="12"/>
    <x v="0"/>
    <x v="21"/>
    <n v="4174"/>
    <n v="4029"/>
  </r>
  <r>
    <x v="14"/>
    <x v="259"/>
    <x v="12"/>
    <x v="0"/>
    <x v="11"/>
    <n v="3359"/>
    <n v="2349"/>
  </r>
  <r>
    <x v="14"/>
    <x v="259"/>
    <x v="12"/>
    <x v="0"/>
    <x v="18"/>
    <n v="152340"/>
    <n v="41434"/>
  </r>
  <r>
    <x v="14"/>
    <x v="259"/>
    <x v="12"/>
    <x v="0"/>
    <x v="23"/>
    <n v="22010"/>
    <n v="11584"/>
  </r>
  <r>
    <x v="14"/>
    <x v="259"/>
    <x v="12"/>
    <x v="0"/>
    <x v="24"/>
    <n v="2278"/>
    <n v="3174"/>
  </r>
  <r>
    <x v="14"/>
    <x v="259"/>
    <x v="12"/>
    <x v="0"/>
    <x v="14"/>
    <n v="19414"/>
    <n v="37071"/>
  </r>
  <r>
    <x v="14"/>
    <x v="259"/>
    <x v="12"/>
    <x v="0"/>
    <x v="15"/>
    <n v="4399"/>
    <n v="844"/>
  </r>
  <r>
    <x v="14"/>
    <x v="259"/>
    <x v="12"/>
    <x v="0"/>
    <x v="64"/>
    <n v="1912"/>
    <n v="655"/>
  </r>
  <r>
    <x v="14"/>
    <x v="259"/>
    <x v="12"/>
    <x v="0"/>
    <x v="34"/>
    <n v="385"/>
    <n v="3088"/>
  </r>
  <r>
    <x v="14"/>
    <x v="259"/>
    <x v="12"/>
    <x v="0"/>
    <x v="1"/>
    <n v="19573"/>
    <n v="21733"/>
  </r>
  <r>
    <x v="14"/>
    <x v="259"/>
    <x v="12"/>
    <x v="0"/>
    <x v="39"/>
    <n v="9"/>
    <n v="17"/>
  </r>
  <r>
    <x v="14"/>
    <x v="259"/>
    <x v="12"/>
    <x v="0"/>
    <x v="26"/>
    <n v="196385"/>
    <n v="207853"/>
  </r>
  <r>
    <x v="14"/>
    <x v="259"/>
    <x v="12"/>
    <x v="0"/>
    <x v="2"/>
    <n v="24342"/>
    <n v="61512.23"/>
  </r>
  <r>
    <x v="14"/>
    <x v="259"/>
    <x v="12"/>
    <x v="0"/>
    <x v="31"/>
    <n v="517"/>
    <n v="264"/>
  </r>
  <r>
    <x v="14"/>
    <x v="259"/>
    <x v="12"/>
    <x v="0"/>
    <x v="41"/>
    <n v="17"/>
    <n v="12"/>
  </r>
  <r>
    <x v="14"/>
    <x v="259"/>
    <x v="12"/>
    <x v="0"/>
    <x v="19"/>
    <n v="10362"/>
    <n v="8508"/>
  </r>
  <r>
    <x v="14"/>
    <x v="259"/>
    <x v="12"/>
    <x v="0"/>
    <x v="16"/>
    <n v="413"/>
    <n v="110"/>
  </r>
  <r>
    <x v="14"/>
    <x v="259"/>
    <x v="12"/>
    <x v="3"/>
    <x v="11"/>
    <n v="52"/>
    <n v="88"/>
  </r>
  <r>
    <x v="14"/>
    <x v="259"/>
    <x v="12"/>
    <x v="3"/>
    <x v="28"/>
    <n v="1005"/>
    <n v="515"/>
  </r>
  <r>
    <x v="14"/>
    <x v="259"/>
    <x v="12"/>
    <x v="3"/>
    <x v="18"/>
    <n v="4302"/>
    <n v="4737"/>
  </r>
  <r>
    <x v="14"/>
    <x v="259"/>
    <x v="12"/>
    <x v="3"/>
    <x v="23"/>
    <n v="2893"/>
    <n v="989"/>
  </r>
  <r>
    <x v="14"/>
    <x v="259"/>
    <x v="12"/>
    <x v="3"/>
    <x v="24"/>
    <n v="82"/>
    <n v="88"/>
  </r>
  <r>
    <x v="14"/>
    <x v="259"/>
    <x v="12"/>
    <x v="3"/>
    <x v="14"/>
    <n v="71"/>
    <n v="91"/>
  </r>
  <r>
    <x v="14"/>
    <x v="259"/>
    <x v="12"/>
    <x v="3"/>
    <x v="15"/>
    <n v="6"/>
    <n v="2"/>
  </r>
  <r>
    <x v="14"/>
    <x v="259"/>
    <x v="12"/>
    <x v="3"/>
    <x v="34"/>
    <n v="15"/>
    <n v="100"/>
  </r>
  <r>
    <x v="14"/>
    <x v="259"/>
    <x v="12"/>
    <x v="3"/>
    <x v="40"/>
    <n v="196"/>
    <n v="68"/>
  </r>
  <r>
    <x v="14"/>
    <x v="259"/>
    <x v="12"/>
    <x v="3"/>
    <x v="39"/>
    <n v="7"/>
    <n v="101"/>
  </r>
  <r>
    <x v="14"/>
    <x v="259"/>
    <x v="12"/>
    <x v="3"/>
    <x v="26"/>
    <n v="177"/>
    <n v="361"/>
  </r>
  <r>
    <x v="14"/>
    <x v="259"/>
    <x v="12"/>
    <x v="3"/>
    <x v="62"/>
    <n v="1075"/>
    <n v="299"/>
  </r>
  <r>
    <x v="14"/>
    <x v="259"/>
    <x v="12"/>
    <x v="3"/>
    <x v="2"/>
    <n v="1531"/>
    <n v="4253"/>
  </r>
  <r>
    <x v="14"/>
    <x v="259"/>
    <x v="12"/>
    <x v="3"/>
    <x v="19"/>
    <n v="210"/>
    <n v="162"/>
  </r>
  <r>
    <x v="14"/>
    <x v="259"/>
    <x v="12"/>
    <x v="4"/>
    <x v="11"/>
    <n v="49"/>
    <n v="161"/>
  </r>
  <r>
    <x v="14"/>
    <x v="259"/>
    <x v="12"/>
    <x v="4"/>
    <x v="14"/>
    <n v="739"/>
    <n v="2325"/>
  </r>
  <r>
    <x v="14"/>
    <x v="259"/>
    <x v="12"/>
    <x v="4"/>
    <x v="34"/>
    <n v="17"/>
    <n v="93"/>
  </r>
  <r>
    <x v="14"/>
    <x v="259"/>
    <x v="12"/>
    <x v="4"/>
    <x v="39"/>
    <n v="12"/>
    <n v="179"/>
  </r>
  <r>
    <x v="14"/>
    <x v="259"/>
    <x v="12"/>
    <x v="4"/>
    <x v="26"/>
    <n v="1941"/>
    <n v="3861"/>
  </r>
  <r>
    <x v="14"/>
    <x v="259"/>
    <x v="12"/>
    <x v="4"/>
    <x v="2"/>
    <n v="13943"/>
    <n v="41168"/>
  </r>
  <r>
    <x v="14"/>
    <x v="259"/>
    <x v="12"/>
    <x v="4"/>
    <x v="19"/>
    <n v="1081"/>
    <n v="1108"/>
  </r>
  <r>
    <x v="14"/>
    <x v="259"/>
    <x v="12"/>
    <x v="1"/>
    <x v="0"/>
    <n v="22058"/>
    <n v="124757"/>
  </r>
  <r>
    <x v="14"/>
    <x v="259"/>
    <x v="12"/>
    <x v="1"/>
    <x v="3"/>
    <n v="4903"/>
    <n v="41298"/>
  </r>
  <r>
    <x v="14"/>
    <x v="259"/>
    <x v="12"/>
    <x v="1"/>
    <x v="10"/>
    <n v="7"/>
    <n v="30"/>
  </r>
  <r>
    <x v="14"/>
    <x v="259"/>
    <x v="12"/>
    <x v="1"/>
    <x v="4"/>
    <n v="130"/>
    <n v="79.92"/>
  </r>
  <r>
    <x v="14"/>
    <x v="259"/>
    <x v="12"/>
    <x v="1"/>
    <x v="5"/>
    <n v="132587"/>
    <n v="994566"/>
  </r>
  <r>
    <x v="14"/>
    <x v="259"/>
    <x v="12"/>
    <x v="1"/>
    <x v="38"/>
    <n v="28"/>
    <n v="15"/>
  </r>
  <r>
    <x v="14"/>
    <x v="259"/>
    <x v="12"/>
    <x v="1"/>
    <x v="22"/>
    <n v="668"/>
    <n v="2529"/>
  </r>
  <r>
    <x v="14"/>
    <x v="259"/>
    <x v="12"/>
    <x v="1"/>
    <x v="6"/>
    <n v="1"/>
    <n v="32"/>
  </r>
  <r>
    <x v="14"/>
    <x v="259"/>
    <x v="12"/>
    <x v="1"/>
    <x v="67"/>
    <n v="1"/>
    <n v="2"/>
  </r>
  <r>
    <x v="14"/>
    <x v="259"/>
    <x v="12"/>
    <x v="1"/>
    <x v="7"/>
    <n v="2063"/>
    <n v="178346"/>
  </r>
  <r>
    <x v="14"/>
    <x v="259"/>
    <x v="12"/>
    <x v="1"/>
    <x v="8"/>
    <n v="16"/>
    <n v="162"/>
  </r>
  <r>
    <x v="14"/>
    <x v="259"/>
    <x v="12"/>
    <x v="1"/>
    <x v="9"/>
    <n v="6"/>
    <n v="58"/>
  </r>
  <r>
    <x v="14"/>
    <x v="259"/>
    <x v="12"/>
    <x v="1"/>
    <x v="27"/>
    <n v="19"/>
    <n v="10"/>
  </r>
  <r>
    <x v="14"/>
    <x v="259"/>
    <x v="12"/>
    <x v="1"/>
    <x v="13"/>
    <n v="1"/>
    <n v="5"/>
  </r>
  <r>
    <x v="14"/>
    <x v="259"/>
    <x v="13"/>
    <x v="0"/>
    <x v="17"/>
    <n v="12229"/>
    <n v="7098"/>
  </r>
  <r>
    <x v="14"/>
    <x v="259"/>
    <x v="13"/>
    <x v="0"/>
    <x v="20"/>
    <n v="136"/>
    <n v="42"/>
  </r>
  <r>
    <x v="14"/>
    <x v="259"/>
    <x v="13"/>
    <x v="0"/>
    <x v="21"/>
    <n v="3486"/>
    <n v="2629"/>
  </r>
  <r>
    <x v="14"/>
    <x v="259"/>
    <x v="13"/>
    <x v="0"/>
    <x v="28"/>
    <n v="22435"/>
    <n v="11168"/>
  </r>
  <r>
    <x v="14"/>
    <x v="259"/>
    <x v="13"/>
    <x v="0"/>
    <x v="18"/>
    <n v="94748"/>
    <n v="31215"/>
  </r>
  <r>
    <x v="14"/>
    <x v="259"/>
    <x v="13"/>
    <x v="0"/>
    <x v="23"/>
    <n v="22435"/>
    <n v="11168"/>
  </r>
  <r>
    <x v="14"/>
    <x v="259"/>
    <x v="13"/>
    <x v="0"/>
    <x v="24"/>
    <n v="6767"/>
    <n v="5298"/>
  </r>
  <r>
    <x v="14"/>
    <x v="259"/>
    <x v="13"/>
    <x v="0"/>
    <x v="14"/>
    <n v="18999"/>
    <n v="36836"/>
  </r>
  <r>
    <x v="14"/>
    <x v="259"/>
    <x v="13"/>
    <x v="0"/>
    <x v="15"/>
    <n v="7218"/>
    <n v="2119"/>
  </r>
  <r>
    <x v="14"/>
    <x v="259"/>
    <x v="13"/>
    <x v="0"/>
    <x v="64"/>
    <n v="1543"/>
    <n v="504"/>
  </r>
  <r>
    <x v="14"/>
    <x v="259"/>
    <x v="13"/>
    <x v="0"/>
    <x v="34"/>
    <n v="216"/>
    <n v="1576"/>
  </r>
  <r>
    <x v="14"/>
    <x v="259"/>
    <x v="13"/>
    <x v="0"/>
    <x v="1"/>
    <n v="13376"/>
    <n v="12286"/>
  </r>
  <r>
    <x v="14"/>
    <x v="259"/>
    <x v="13"/>
    <x v="0"/>
    <x v="39"/>
    <n v="12"/>
    <n v="74"/>
  </r>
  <r>
    <x v="14"/>
    <x v="259"/>
    <x v="13"/>
    <x v="0"/>
    <x v="26"/>
    <n v="177795"/>
    <n v="248170"/>
  </r>
  <r>
    <x v="14"/>
    <x v="259"/>
    <x v="13"/>
    <x v="0"/>
    <x v="2"/>
    <n v="26158"/>
    <n v="65355.76"/>
  </r>
  <r>
    <x v="14"/>
    <x v="259"/>
    <x v="13"/>
    <x v="0"/>
    <x v="31"/>
    <n v="794"/>
    <n v="323"/>
  </r>
  <r>
    <x v="14"/>
    <x v="259"/>
    <x v="13"/>
    <x v="0"/>
    <x v="37"/>
    <n v="2880"/>
    <n v="2026"/>
  </r>
  <r>
    <x v="14"/>
    <x v="259"/>
    <x v="13"/>
    <x v="0"/>
    <x v="41"/>
    <n v="5"/>
    <n v="2"/>
  </r>
  <r>
    <x v="14"/>
    <x v="259"/>
    <x v="13"/>
    <x v="0"/>
    <x v="19"/>
    <n v="7797"/>
    <n v="5139"/>
  </r>
  <r>
    <x v="14"/>
    <x v="259"/>
    <x v="13"/>
    <x v="0"/>
    <x v="16"/>
    <n v="664"/>
    <n v="56"/>
  </r>
  <r>
    <x v="14"/>
    <x v="259"/>
    <x v="13"/>
    <x v="3"/>
    <x v="11"/>
    <n v="40"/>
    <n v="119"/>
  </r>
  <r>
    <x v="14"/>
    <x v="259"/>
    <x v="13"/>
    <x v="3"/>
    <x v="28"/>
    <n v="7872"/>
    <n v="2767"/>
  </r>
  <r>
    <x v="14"/>
    <x v="259"/>
    <x v="13"/>
    <x v="3"/>
    <x v="18"/>
    <n v="5025"/>
    <n v="4917"/>
  </r>
  <r>
    <x v="14"/>
    <x v="259"/>
    <x v="13"/>
    <x v="3"/>
    <x v="23"/>
    <n v="7872"/>
    <n v="2767"/>
  </r>
  <r>
    <x v="14"/>
    <x v="259"/>
    <x v="13"/>
    <x v="3"/>
    <x v="24"/>
    <n v="597"/>
    <n v="638"/>
  </r>
  <r>
    <x v="14"/>
    <x v="259"/>
    <x v="13"/>
    <x v="3"/>
    <x v="14"/>
    <n v="919"/>
    <n v="1600"/>
  </r>
  <r>
    <x v="14"/>
    <x v="259"/>
    <x v="13"/>
    <x v="3"/>
    <x v="15"/>
    <n v="2"/>
    <n v="1"/>
  </r>
  <r>
    <x v="14"/>
    <x v="259"/>
    <x v="13"/>
    <x v="3"/>
    <x v="34"/>
    <n v="33"/>
    <n v="195"/>
  </r>
  <r>
    <x v="14"/>
    <x v="259"/>
    <x v="13"/>
    <x v="3"/>
    <x v="40"/>
    <n v="193"/>
    <n v="57"/>
  </r>
  <r>
    <x v="14"/>
    <x v="259"/>
    <x v="13"/>
    <x v="3"/>
    <x v="39"/>
    <n v="4"/>
    <n v="59"/>
  </r>
  <r>
    <x v="14"/>
    <x v="259"/>
    <x v="13"/>
    <x v="3"/>
    <x v="26"/>
    <n v="759"/>
    <n v="1290"/>
  </r>
  <r>
    <x v="14"/>
    <x v="259"/>
    <x v="13"/>
    <x v="3"/>
    <x v="62"/>
    <n v="789"/>
    <n v="241"/>
  </r>
  <r>
    <x v="14"/>
    <x v="259"/>
    <x v="13"/>
    <x v="3"/>
    <x v="2"/>
    <n v="718"/>
    <n v="1764"/>
  </r>
  <r>
    <x v="14"/>
    <x v="259"/>
    <x v="13"/>
    <x v="3"/>
    <x v="19"/>
    <n v="128"/>
    <n v="81"/>
  </r>
  <r>
    <x v="14"/>
    <x v="259"/>
    <x v="13"/>
    <x v="4"/>
    <x v="11"/>
    <n v="27"/>
    <n v="124"/>
  </r>
  <r>
    <x v="14"/>
    <x v="259"/>
    <x v="13"/>
    <x v="4"/>
    <x v="24"/>
    <n v="3"/>
    <n v="4"/>
  </r>
  <r>
    <x v="14"/>
    <x v="259"/>
    <x v="13"/>
    <x v="4"/>
    <x v="14"/>
    <n v="388"/>
    <n v="912"/>
  </r>
  <r>
    <x v="14"/>
    <x v="259"/>
    <x v="13"/>
    <x v="4"/>
    <x v="34"/>
    <n v="46"/>
    <n v="351"/>
  </r>
  <r>
    <x v="14"/>
    <x v="259"/>
    <x v="13"/>
    <x v="4"/>
    <x v="39"/>
    <n v="25"/>
    <n v="373"/>
  </r>
  <r>
    <x v="14"/>
    <x v="259"/>
    <x v="13"/>
    <x v="4"/>
    <x v="26"/>
    <n v="1613"/>
    <n v="3028"/>
  </r>
  <r>
    <x v="14"/>
    <x v="259"/>
    <x v="13"/>
    <x v="4"/>
    <x v="2"/>
    <n v="9459"/>
    <n v="25925"/>
  </r>
  <r>
    <x v="14"/>
    <x v="259"/>
    <x v="13"/>
    <x v="4"/>
    <x v="19"/>
    <n v="217"/>
    <n v="288"/>
  </r>
  <r>
    <x v="14"/>
    <x v="259"/>
    <x v="13"/>
    <x v="1"/>
    <x v="0"/>
    <n v="25045"/>
    <n v="141651"/>
  </r>
  <r>
    <x v="14"/>
    <x v="259"/>
    <x v="13"/>
    <x v="1"/>
    <x v="3"/>
    <n v="5512"/>
    <n v="105748"/>
  </r>
  <r>
    <x v="14"/>
    <x v="259"/>
    <x v="13"/>
    <x v="1"/>
    <x v="10"/>
    <n v="16"/>
    <n v="59"/>
  </r>
  <r>
    <x v="14"/>
    <x v="259"/>
    <x v="13"/>
    <x v="1"/>
    <x v="4"/>
    <n v="159"/>
    <n v="121"/>
  </r>
  <r>
    <x v="14"/>
    <x v="259"/>
    <x v="13"/>
    <x v="1"/>
    <x v="5"/>
    <n v="138660"/>
    <n v="985898"/>
  </r>
  <r>
    <x v="14"/>
    <x v="259"/>
    <x v="13"/>
    <x v="1"/>
    <x v="38"/>
    <n v="4"/>
    <n v="2"/>
  </r>
  <r>
    <x v="14"/>
    <x v="259"/>
    <x v="13"/>
    <x v="1"/>
    <x v="22"/>
    <n v="852"/>
    <n v="2114"/>
  </r>
  <r>
    <x v="14"/>
    <x v="259"/>
    <x v="13"/>
    <x v="1"/>
    <x v="6"/>
    <n v="1"/>
    <n v="31"/>
  </r>
  <r>
    <x v="14"/>
    <x v="259"/>
    <x v="13"/>
    <x v="1"/>
    <x v="67"/>
    <n v="1"/>
    <n v="1"/>
  </r>
  <r>
    <x v="14"/>
    <x v="259"/>
    <x v="13"/>
    <x v="1"/>
    <x v="7"/>
    <n v="1683"/>
    <n v="188664"/>
  </r>
  <r>
    <x v="14"/>
    <x v="259"/>
    <x v="13"/>
    <x v="1"/>
    <x v="8"/>
    <n v="28"/>
    <n v="184"/>
  </r>
  <r>
    <x v="14"/>
    <x v="259"/>
    <x v="13"/>
    <x v="1"/>
    <x v="9"/>
    <n v="14"/>
    <n v="130"/>
  </r>
  <r>
    <x v="14"/>
    <x v="259"/>
    <x v="13"/>
    <x v="1"/>
    <x v="27"/>
    <n v="5"/>
    <n v="4"/>
  </r>
  <r>
    <x v="14"/>
    <x v="259"/>
    <x v="7"/>
    <x v="0"/>
    <x v="17"/>
    <n v="19151"/>
    <n v="5604"/>
  </r>
  <r>
    <x v="14"/>
    <x v="259"/>
    <x v="7"/>
    <x v="0"/>
    <x v="20"/>
    <n v="197"/>
    <n v="108"/>
  </r>
  <r>
    <x v="14"/>
    <x v="259"/>
    <x v="7"/>
    <x v="0"/>
    <x v="21"/>
    <n v="3259"/>
    <n v="2031"/>
  </r>
  <r>
    <x v="14"/>
    <x v="259"/>
    <x v="7"/>
    <x v="0"/>
    <x v="22"/>
    <n v="867"/>
    <n v="2659"/>
  </r>
  <r>
    <x v="14"/>
    <x v="259"/>
    <x v="7"/>
    <x v="0"/>
    <x v="57"/>
    <n v="5112"/>
    <n v="2972"/>
  </r>
  <r>
    <x v="14"/>
    <x v="259"/>
    <x v="7"/>
    <x v="0"/>
    <x v="11"/>
    <n v="2622"/>
    <n v="3652"/>
  </r>
  <r>
    <x v="14"/>
    <x v="259"/>
    <x v="7"/>
    <x v="0"/>
    <x v="18"/>
    <n v="132244"/>
    <n v="64549"/>
  </r>
  <r>
    <x v="14"/>
    <x v="259"/>
    <x v="7"/>
    <x v="0"/>
    <x v="23"/>
    <n v="18271"/>
    <n v="10779"/>
  </r>
  <r>
    <x v="14"/>
    <x v="259"/>
    <x v="7"/>
    <x v="0"/>
    <x v="24"/>
    <n v="434"/>
    <n v="329"/>
  </r>
  <r>
    <x v="14"/>
    <x v="259"/>
    <x v="7"/>
    <x v="0"/>
    <x v="14"/>
    <n v="20840"/>
    <n v="55194"/>
  </r>
  <r>
    <x v="14"/>
    <x v="259"/>
    <x v="7"/>
    <x v="0"/>
    <x v="15"/>
    <n v="9825"/>
    <n v="3332"/>
  </r>
  <r>
    <x v="14"/>
    <x v="259"/>
    <x v="7"/>
    <x v="0"/>
    <x v="64"/>
    <n v="1245"/>
    <n v="308"/>
  </r>
  <r>
    <x v="14"/>
    <x v="259"/>
    <x v="7"/>
    <x v="0"/>
    <x v="34"/>
    <n v="290"/>
    <n v="1811"/>
  </r>
  <r>
    <x v="14"/>
    <x v="259"/>
    <x v="7"/>
    <x v="0"/>
    <x v="1"/>
    <n v="9717"/>
    <n v="8613"/>
  </r>
  <r>
    <x v="14"/>
    <x v="259"/>
    <x v="7"/>
    <x v="0"/>
    <x v="72"/>
    <n v="133"/>
    <n v="765"/>
  </r>
  <r>
    <x v="14"/>
    <x v="259"/>
    <x v="7"/>
    <x v="0"/>
    <x v="39"/>
    <n v="16"/>
    <n v="122"/>
  </r>
  <r>
    <x v="14"/>
    <x v="259"/>
    <x v="7"/>
    <x v="0"/>
    <x v="26"/>
    <n v="178909"/>
    <n v="304510"/>
  </r>
  <r>
    <x v="14"/>
    <x v="259"/>
    <x v="7"/>
    <x v="0"/>
    <x v="2"/>
    <n v="23766"/>
    <n v="66025"/>
  </r>
  <r>
    <x v="14"/>
    <x v="259"/>
    <x v="7"/>
    <x v="0"/>
    <x v="31"/>
    <n v="800"/>
    <n v="453"/>
  </r>
  <r>
    <x v="14"/>
    <x v="259"/>
    <x v="7"/>
    <x v="0"/>
    <x v="37"/>
    <n v="2851"/>
    <n v="1494"/>
  </r>
  <r>
    <x v="14"/>
    <x v="259"/>
    <x v="7"/>
    <x v="0"/>
    <x v="41"/>
    <n v="15"/>
    <n v="13"/>
  </r>
  <r>
    <x v="14"/>
    <x v="259"/>
    <x v="7"/>
    <x v="0"/>
    <x v="19"/>
    <n v="4029"/>
    <n v="3824"/>
  </r>
  <r>
    <x v="14"/>
    <x v="259"/>
    <x v="7"/>
    <x v="0"/>
    <x v="16"/>
    <n v="616"/>
    <n v="224"/>
  </r>
  <r>
    <x v="14"/>
    <x v="259"/>
    <x v="7"/>
    <x v="3"/>
    <x v="22"/>
    <n v="101"/>
    <n v="219"/>
  </r>
  <r>
    <x v="14"/>
    <x v="259"/>
    <x v="7"/>
    <x v="3"/>
    <x v="57"/>
    <n v="80"/>
    <n v="21"/>
  </r>
  <r>
    <x v="14"/>
    <x v="259"/>
    <x v="7"/>
    <x v="3"/>
    <x v="11"/>
    <n v="28"/>
    <n v="76"/>
  </r>
  <r>
    <x v="14"/>
    <x v="259"/>
    <x v="7"/>
    <x v="3"/>
    <x v="28"/>
    <n v="1032"/>
    <n v="633"/>
  </r>
  <r>
    <x v="14"/>
    <x v="259"/>
    <x v="7"/>
    <x v="3"/>
    <x v="18"/>
    <n v="2775"/>
    <n v="3374"/>
  </r>
  <r>
    <x v="14"/>
    <x v="259"/>
    <x v="7"/>
    <x v="3"/>
    <x v="23"/>
    <n v="3446"/>
    <n v="1961"/>
  </r>
  <r>
    <x v="14"/>
    <x v="259"/>
    <x v="7"/>
    <x v="3"/>
    <x v="14"/>
    <n v="518"/>
    <n v="1138"/>
  </r>
  <r>
    <x v="14"/>
    <x v="259"/>
    <x v="7"/>
    <x v="3"/>
    <x v="15"/>
    <n v="7"/>
    <n v="2"/>
  </r>
  <r>
    <x v="14"/>
    <x v="259"/>
    <x v="7"/>
    <x v="3"/>
    <x v="34"/>
    <n v="8"/>
    <n v="55"/>
  </r>
  <r>
    <x v="14"/>
    <x v="259"/>
    <x v="7"/>
    <x v="3"/>
    <x v="72"/>
    <n v="64"/>
    <n v="454"/>
  </r>
  <r>
    <x v="14"/>
    <x v="259"/>
    <x v="7"/>
    <x v="3"/>
    <x v="39"/>
    <n v="6"/>
    <n v="70"/>
  </r>
  <r>
    <x v="14"/>
    <x v="259"/>
    <x v="7"/>
    <x v="3"/>
    <x v="26"/>
    <n v="417"/>
    <n v="828"/>
  </r>
  <r>
    <x v="14"/>
    <x v="259"/>
    <x v="7"/>
    <x v="3"/>
    <x v="62"/>
    <n v="394"/>
    <n v="82"/>
  </r>
  <r>
    <x v="14"/>
    <x v="259"/>
    <x v="7"/>
    <x v="3"/>
    <x v="2"/>
    <n v="461"/>
    <n v="1421"/>
  </r>
  <r>
    <x v="14"/>
    <x v="259"/>
    <x v="7"/>
    <x v="3"/>
    <x v="19"/>
    <n v="95"/>
    <n v="82"/>
  </r>
  <r>
    <x v="14"/>
    <x v="259"/>
    <x v="7"/>
    <x v="4"/>
    <x v="11"/>
    <n v="54"/>
    <n v="164"/>
  </r>
  <r>
    <x v="14"/>
    <x v="259"/>
    <x v="7"/>
    <x v="4"/>
    <x v="14"/>
    <n v="399"/>
    <n v="1062"/>
  </r>
  <r>
    <x v="14"/>
    <x v="259"/>
    <x v="7"/>
    <x v="4"/>
    <x v="34"/>
    <n v="48"/>
    <n v="511"/>
  </r>
  <r>
    <x v="14"/>
    <x v="259"/>
    <x v="7"/>
    <x v="4"/>
    <x v="72"/>
    <n v="42"/>
    <n v="360"/>
  </r>
  <r>
    <x v="14"/>
    <x v="259"/>
    <x v="7"/>
    <x v="4"/>
    <x v="39"/>
    <n v="1"/>
    <n v="15"/>
  </r>
  <r>
    <x v="14"/>
    <x v="259"/>
    <x v="7"/>
    <x v="4"/>
    <x v="26"/>
    <n v="1517"/>
    <n v="2970"/>
  </r>
  <r>
    <x v="14"/>
    <x v="259"/>
    <x v="7"/>
    <x v="4"/>
    <x v="2"/>
    <n v="10349"/>
    <n v="31186"/>
  </r>
  <r>
    <x v="14"/>
    <x v="259"/>
    <x v="7"/>
    <x v="4"/>
    <x v="19"/>
    <n v="73"/>
    <n v="101"/>
  </r>
  <r>
    <x v="14"/>
    <x v="259"/>
    <x v="7"/>
    <x v="1"/>
    <x v="0"/>
    <n v="29014"/>
    <n v="259664"/>
  </r>
  <r>
    <x v="14"/>
    <x v="259"/>
    <x v="7"/>
    <x v="1"/>
    <x v="3"/>
    <n v="5145"/>
    <n v="102257"/>
  </r>
  <r>
    <x v="14"/>
    <x v="259"/>
    <x v="7"/>
    <x v="1"/>
    <x v="10"/>
    <n v="11"/>
    <n v="6.6"/>
  </r>
  <r>
    <x v="14"/>
    <x v="259"/>
    <x v="7"/>
    <x v="1"/>
    <x v="4"/>
    <n v="164"/>
    <n v="120"/>
  </r>
  <r>
    <x v="14"/>
    <x v="259"/>
    <x v="7"/>
    <x v="1"/>
    <x v="5"/>
    <n v="142248"/>
    <n v="1347700"/>
  </r>
  <r>
    <x v="14"/>
    <x v="259"/>
    <x v="7"/>
    <x v="1"/>
    <x v="38"/>
    <n v="8"/>
    <n v="3"/>
  </r>
  <r>
    <x v="14"/>
    <x v="259"/>
    <x v="7"/>
    <x v="1"/>
    <x v="6"/>
    <n v="3"/>
    <n v="10.9"/>
  </r>
  <r>
    <x v="14"/>
    <x v="259"/>
    <x v="7"/>
    <x v="1"/>
    <x v="67"/>
    <n v="1"/>
    <n v="1"/>
  </r>
  <r>
    <x v="14"/>
    <x v="259"/>
    <x v="7"/>
    <x v="1"/>
    <x v="7"/>
    <n v="1650"/>
    <n v="161452"/>
  </r>
  <r>
    <x v="14"/>
    <x v="259"/>
    <x v="7"/>
    <x v="1"/>
    <x v="8"/>
    <n v="36"/>
    <n v="297"/>
  </r>
  <r>
    <x v="14"/>
    <x v="259"/>
    <x v="7"/>
    <x v="1"/>
    <x v="9"/>
    <n v="20"/>
    <n v="221"/>
  </r>
  <r>
    <x v="14"/>
    <x v="259"/>
    <x v="7"/>
    <x v="1"/>
    <x v="27"/>
    <n v="4"/>
    <n v="4"/>
  </r>
  <r>
    <x v="14"/>
    <x v="259"/>
    <x v="14"/>
    <x v="0"/>
    <x v="17"/>
    <n v="14476"/>
    <n v="4868"/>
  </r>
  <r>
    <x v="14"/>
    <x v="259"/>
    <x v="14"/>
    <x v="0"/>
    <x v="20"/>
    <n v="90"/>
    <n v="64"/>
  </r>
  <r>
    <x v="14"/>
    <x v="259"/>
    <x v="14"/>
    <x v="0"/>
    <x v="21"/>
    <n v="4317"/>
    <n v="2735"/>
  </r>
  <r>
    <x v="14"/>
    <x v="259"/>
    <x v="14"/>
    <x v="0"/>
    <x v="22"/>
    <n v="1428"/>
    <n v="4046"/>
  </r>
  <r>
    <x v="14"/>
    <x v="259"/>
    <x v="14"/>
    <x v="0"/>
    <x v="57"/>
    <n v="2923"/>
    <n v="2196"/>
  </r>
  <r>
    <x v="14"/>
    <x v="259"/>
    <x v="14"/>
    <x v="0"/>
    <x v="11"/>
    <n v="3068"/>
    <n v="3288"/>
  </r>
  <r>
    <x v="14"/>
    <x v="259"/>
    <x v="14"/>
    <x v="0"/>
    <x v="18"/>
    <n v="87050"/>
    <n v="20326"/>
  </r>
  <r>
    <x v="14"/>
    <x v="259"/>
    <x v="14"/>
    <x v="0"/>
    <x v="23"/>
    <n v="17787"/>
    <n v="9615"/>
  </r>
  <r>
    <x v="14"/>
    <x v="259"/>
    <x v="14"/>
    <x v="0"/>
    <x v="24"/>
    <n v="195"/>
    <n v="160"/>
  </r>
  <r>
    <x v="14"/>
    <x v="259"/>
    <x v="14"/>
    <x v="0"/>
    <x v="14"/>
    <n v="25130"/>
    <n v="57843"/>
  </r>
  <r>
    <x v="14"/>
    <x v="259"/>
    <x v="14"/>
    <x v="0"/>
    <x v="15"/>
    <n v="9672"/>
    <n v="2490"/>
  </r>
  <r>
    <x v="14"/>
    <x v="259"/>
    <x v="14"/>
    <x v="0"/>
    <x v="64"/>
    <n v="1100"/>
    <n v="267"/>
  </r>
  <r>
    <x v="14"/>
    <x v="259"/>
    <x v="14"/>
    <x v="0"/>
    <x v="34"/>
    <n v="650"/>
    <n v="4166"/>
  </r>
  <r>
    <x v="14"/>
    <x v="259"/>
    <x v="14"/>
    <x v="0"/>
    <x v="1"/>
    <n v="7385"/>
    <n v="6546"/>
  </r>
  <r>
    <x v="14"/>
    <x v="259"/>
    <x v="14"/>
    <x v="0"/>
    <x v="72"/>
    <n v="85"/>
    <n v="358"/>
  </r>
  <r>
    <x v="14"/>
    <x v="259"/>
    <x v="14"/>
    <x v="0"/>
    <x v="39"/>
    <n v="23"/>
    <n v="190"/>
  </r>
  <r>
    <x v="14"/>
    <x v="259"/>
    <x v="14"/>
    <x v="0"/>
    <x v="26"/>
    <n v="149946"/>
    <n v="226360"/>
  </r>
  <r>
    <x v="14"/>
    <x v="259"/>
    <x v="14"/>
    <x v="0"/>
    <x v="2"/>
    <n v="22359"/>
    <n v="56895"/>
  </r>
  <r>
    <x v="14"/>
    <x v="259"/>
    <x v="14"/>
    <x v="0"/>
    <x v="31"/>
    <n v="734"/>
    <n v="370"/>
  </r>
  <r>
    <x v="14"/>
    <x v="259"/>
    <x v="14"/>
    <x v="0"/>
    <x v="37"/>
    <n v="2550"/>
    <n v="815"/>
  </r>
  <r>
    <x v="14"/>
    <x v="259"/>
    <x v="14"/>
    <x v="0"/>
    <x v="41"/>
    <n v="1"/>
    <n v="1"/>
  </r>
  <r>
    <x v="14"/>
    <x v="259"/>
    <x v="14"/>
    <x v="0"/>
    <x v="19"/>
    <n v="2392"/>
    <n v="2160"/>
  </r>
  <r>
    <x v="14"/>
    <x v="259"/>
    <x v="14"/>
    <x v="0"/>
    <x v="16"/>
    <n v="611"/>
    <n v="224"/>
  </r>
  <r>
    <x v="14"/>
    <x v="259"/>
    <x v="14"/>
    <x v="3"/>
    <x v="22"/>
    <n v="20"/>
    <n v="38"/>
  </r>
  <r>
    <x v="14"/>
    <x v="259"/>
    <x v="14"/>
    <x v="3"/>
    <x v="57"/>
    <n v="92"/>
    <n v="32"/>
  </r>
  <r>
    <x v="14"/>
    <x v="259"/>
    <x v="14"/>
    <x v="3"/>
    <x v="11"/>
    <n v="16"/>
    <n v="38"/>
  </r>
  <r>
    <x v="14"/>
    <x v="259"/>
    <x v="14"/>
    <x v="3"/>
    <x v="28"/>
    <n v="746"/>
    <n v="302"/>
  </r>
  <r>
    <x v="14"/>
    <x v="259"/>
    <x v="14"/>
    <x v="3"/>
    <x v="18"/>
    <n v="1498"/>
    <n v="2177"/>
  </r>
  <r>
    <x v="14"/>
    <x v="259"/>
    <x v="14"/>
    <x v="3"/>
    <x v="23"/>
    <n v="3421"/>
    <n v="2025"/>
  </r>
  <r>
    <x v="14"/>
    <x v="259"/>
    <x v="14"/>
    <x v="3"/>
    <x v="14"/>
    <n v="231"/>
    <n v="583"/>
  </r>
  <r>
    <x v="14"/>
    <x v="259"/>
    <x v="14"/>
    <x v="3"/>
    <x v="15"/>
    <n v="49"/>
    <n v="16"/>
  </r>
  <r>
    <x v="14"/>
    <x v="259"/>
    <x v="14"/>
    <x v="3"/>
    <x v="34"/>
    <n v="5"/>
    <n v="40"/>
  </r>
  <r>
    <x v="14"/>
    <x v="259"/>
    <x v="14"/>
    <x v="3"/>
    <x v="72"/>
    <n v="41"/>
    <n v="193"/>
  </r>
  <r>
    <x v="14"/>
    <x v="259"/>
    <x v="14"/>
    <x v="3"/>
    <x v="39"/>
    <n v="2"/>
    <n v="24"/>
  </r>
  <r>
    <x v="14"/>
    <x v="259"/>
    <x v="14"/>
    <x v="3"/>
    <x v="26"/>
    <n v="362"/>
    <n v="562"/>
  </r>
  <r>
    <x v="14"/>
    <x v="259"/>
    <x v="14"/>
    <x v="3"/>
    <x v="62"/>
    <n v="561"/>
    <n v="115"/>
  </r>
  <r>
    <x v="14"/>
    <x v="259"/>
    <x v="14"/>
    <x v="3"/>
    <x v="2"/>
    <n v="239"/>
    <n v="772"/>
  </r>
  <r>
    <x v="14"/>
    <x v="259"/>
    <x v="14"/>
    <x v="3"/>
    <x v="19"/>
    <n v="57"/>
    <n v="43"/>
  </r>
  <r>
    <x v="14"/>
    <x v="259"/>
    <x v="14"/>
    <x v="3"/>
    <x v="16"/>
    <n v="11"/>
    <n v="6"/>
  </r>
  <r>
    <x v="14"/>
    <x v="259"/>
    <x v="14"/>
    <x v="4"/>
    <x v="11"/>
    <n v="7"/>
    <n v="25"/>
  </r>
  <r>
    <x v="14"/>
    <x v="259"/>
    <x v="14"/>
    <x v="4"/>
    <x v="14"/>
    <n v="533"/>
    <n v="1707"/>
  </r>
  <r>
    <x v="14"/>
    <x v="259"/>
    <x v="14"/>
    <x v="4"/>
    <x v="34"/>
    <n v="19"/>
    <n v="117"/>
  </r>
  <r>
    <x v="14"/>
    <x v="259"/>
    <x v="14"/>
    <x v="4"/>
    <x v="72"/>
    <n v="60"/>
    <n v="335"/>
  </r>
  <r>
    <x v="14"/>
    <x v="259"/>
    <x v="14"/>
    <x v="4"/>
    <x v="39"/>
    <n v="3"/>
    <n v="43"/>
  </r>
  <r>
    <x v="14"/>
    <x v="259"/>
    <x v="14"/>
    <x v="4"/>
    <x v="26"/>
    <n v="1153"/>
    <n v="2368"/>
  </r>
  <r>
    <x v="14"/>
    <x v="259"/>
    <x v="14"/>
    <x v="4"/>
    <x v="2"/>
    <n v="5839"/>
    <n v="19498"/>
  </r>
  <r>
    <x v="14"/>
    <x v="259"/>
    <x v="14"/>
    <x v="4"/>
    <x v="19"/>
    <n v="53"/>
    <n v="68"/>
  </r>
  <r>
    <x v="14"/>
    <x v="259"/>
    <x v="14"/>
    <x v="1"/>
    <x v="0"/>
    <n v="29807"/>
    <n v="217923"/>
  </r>
  <r>
    <x v="14"/>
    <x v="259"/>
    <x v="14"/>
    <x v="1"/>
    <x v="3"/>
    <n v="4655"/>
    <n v="95339"/>
  </r>
  <r>
    <x v="14"/>
    <x v="259"/>
    <x v="14"/>
    <x v="1"/>
    <x v="10"/>
    <n v="1"/>
    <n v="0.3"/>
  </r>
  <r>
    <x v="14"/>
    <x v="259"/>
    <x v="14"/>
    <x v="1"/>
    <x v="4"/>
    <n v="150"/>
    <n v="120"/>
  </r>
  <r>
    <x v="14"/>
    <x v="259"/>
    <x v="14"/>
    <x v="1"/>
    <x v="5"/>
    <n v="143110"/>
    <n v="1351758"/>
  </r>
  <r>
    <x v="14"/>
    <x v="259"/>
    <x v="14"/>
    <x v="1"/>
    <x v="38"/>
    <n v="58"/>
    <n v="24"/>
  </r>
  <r>
    <x v="14"/>
    <x v="259"/>
    <x v="14"/>
    <x v="1"/>
    <x v="6"/>
    <n v="9"/>
    <n v="28.6"/>
  </r>
  <r>
    <x v="14"/>
    <x v="259"/>
    <x v="14"/>
    <x v="1"/>
    <x v="77"/>
    <n v="10"/>
    <n v="2"/>
  </r>
  <r>
    <x v="14"/>
    <x v="259"/>
    <x v="14"/>
    <x v="1"/>
    <x v="7"/>
    <n v="2066"/>
    <n v="178606"/>
  </r>
  <r>
    <x v="14"/>
    <x v="259"/>
    <x v="14"/>
    <x v="1"/>
    <x v="8"/>
    <n v="18"/>
    <n v="262"/>
  </r>
  <r>
    <x v="14"/>
    <x v="259"/>
    <x v="14"/>
    <x v="1"/>
    <x v="9"/>
    <n v="19"/>
    <n v="201"/>
  </r>
  <r>
    <x v="14"/>
    <x v="259"/>
    <x v="14"/>
    <x v="1"/>
    <x v="27"/>
    <n v="2"/>
    <n v="2"/>
  </r>
  <r>
    <x v="14"/>
    <x v="259"/>
    <x v="14"/>
    <x v="1"/>
    <x v="13"/>
    <n v="2"/>
    <n v="10"/>
  </r>
  <r>
    <x v="14"/>
    <x v="259"/>
    <x v="15"/>
    <x v="0"/>
    <x v="17"/>
    <n v="10988"/>
    <n v="3100"/>
  </r>
  <r>
    <x v="14"/>
    <x v="259"/>
    <x v="15"/>
    <x v="0"/>
    <x v="20"/>
    <n v="90"/>
    <n v="94"/>
  </r>
  <r>
    <x v="14"/>
    <x v="259"/>
    <x v="15"/>
    <x v="0"/>
    <x v="21"/>
    <n v="2764"/>
    <n v="1260"/>
  </r>
  <r>
    <x v="14"/>
    <x v="259"/>
    <x v="15"/>
    <x v="0"/>
    <x v="22"/>
    <n v="1379"/>
    <n v="3167"/>
  </r>
  <r>
    <x v="14"/>
    <x v="259"/>
    <x v="15"/>
    <x v="0"/>
    <x v="57"/>
    <n v="3467"/>
    <n v="751"/>
  </r>
  <r>
    <x v="14"/>
    <x v="259"/>
    <x v="15"/>
    <x v="0"/>
    <x v="11"/>
    <n v="2384"/>
    <n v="1701"/>
  </r>
  <r>
    <x v="14"/>
    <x v="259"/>
    <x v="15"/>
    <x v="0"/>
    <x v="18"/>
    <n v="82878"/>
    <n v="23699"/>
  </r>
  <r>
    <x v="14"/>
    <x v="259"/>
    <x v="15"/>
    <x v="0"/>
    <x v="23"/>
    <n v="19071"/>
    <n v="7754"/>
  </r>
  <r>
    <x v="14"/>
    <x v="259"/>
    <x v="15"/>
    <x v="0"/>
    <x v="14"/>
    <n v="24792"/>
    <n v="56714"/>
  </r>
  <r>
    <x v="14"/>
    <x v="259"/>
    <x v="15"/>
    <x v="0"/>
    <x v="15"/>
    <n v="10026"/>
    <n v="410"/>
  </r>
  <r>
    <x v="14"/>
    <x v="259"/>
    <x v="15"/>
    <x v="0"/>
    <x v="64"/>
    <n v="1131"/>
    <n v="274"/>
  </r>
  <r>
    <x v="14"/>
    <x v="259"/>
    <x v="15"/>
    <x v="0"/>
    <x v="34"/>
    <n v="400"/>
    <n v="3624"/>
  </r>
  <r>
    <x v="14"/>
    <x v="259"/>
    <x v="15"/>
    <x v="0"/>
    <x v="1"/>
    <n v="8077"/>
    <n v="4596"/>
  </r>
  <r>
    <x v="14"/>
    <x v="259"/>
    <x v="15"/>
    <x v="0"/>
    <x v="39"/>
    <n v="37"/>
    <n v="236"/>
  </r>
  <r>
    <x v="14"/>
    <x v="259"/>
    <x v="15"/>
    <x v="0"/>
    <x v="26"/>
    <n v="140555"/>
    <n v="149551"/>
  </r>
  <r>
    <x v="14"/>
    <x v="259"/>
    <x v="15"/>
    <x v="0"/>
    <x v="62"/>
    <n v="232"/>
    <n v="48"/>
  </r>
  <r>
    <x v="14"/>
    <x v="259"/>
    <x v="15"/>
    <x v="0"/>
    <x v="2"/>
    <n v="14298"/>
    <n v="36131"/>
  </r>
  <r>
    <x v="14"/>
    <x v="259"/>
    <x v="15"/>
    <x v="0"/>
    <x v="31"/>
    <n v="448"/>
    <n v="145"/>
  </r>
  <r>
    <x v="14"/>
    <x v="259"/>
    <x v="15"/>
    <x v="0"/>
    <x v="37"/>
    <n v="2451"/>
    <n v="675"/>
  </r>
  <r>
    <x v="14"/>
    <x v="259"/>
    <x v="15"/>
    <x v="0"/>
    <x v="19"/>
    <n v="1686"/>
    <n v="1493"/>
  </r>
  <r>
    <x v="14"/>
    <x v="259"/>
    <x v="15"/>
    <x v="0"/>
    <x v="16"/>
    <n v="166"/>
    <n v="3"/>
  </r>
  <r>
    <x v="14"/>
    <x v="259"/>
    <x v="15"/>
    <x v="3"/>
    <x v="57"/>
    <n v="231"/>
    <n v="77"/>
  </r>
  <r>
    <x v="14"/>
    <x v="259"/>
    <x v="15"/>
    <x v="3"/>
    <x v="11"/>
    <n v="8"/>
    <n v="22"/>
  </r>
  <r>
    <x v="14"/>
    <x v="259"/>
    <x v="15"/>
    <x v="3"/>
    <x v="28"/>
    <n v="283"/>
    <n v="182"/>
  </r>
  <r>
    <x v="14"/>
    <x v="259"/>
    <x v="15"/>
    <x v="3"/>
    <x v="18"/>
    <n v="17"/>
    <n v="29"/>
  </r>
  <r>
    <x v="14"/>
    <x v="259"/>
    <x v="15"/>
    <x v="3"/>
    <x v="23"/>
    <n v="4526"/>
    <n v="1582"/>
  </r>
  <r>
    <x v="14"/>
    <x v="259"/>
    <x v="15"/>
    <x v="3"/>
    <x v="24"/>
    <n v="3262"/>
    <n v="3291"/>
  </r>
  <r>
    <x v="14"/>
    <x v="259"/>
    <x v="15"/>
    <x v="3"/>
    <x v="32"/>
    <n v="37"/>
    <n v="6"/>
  </r>
  <r>
    <x v="14"/>
    <x v="259"/>
    <x v="15"/>
    <x v="3"/>
    <x v="14"/>
    <n v="162"/>
    <n v="687"/>
  </r>
  <r>
    <x v="14"/>
    <x v="259"/>
    <x v="15"/>
    <x v="3"/>
    <x v="40"/>
    <n v="7"/>
    <n v="3"/>
  </r>
  <r>
    <x v="14"/>
    <x v="259"/>
    <x v="15"/>
    <x v="3"/>
    <x v="39"/>
    <n v="3"/>
    <n v="51"/>
  </r>
  <r>
    <x v="14"/>
    <x v="259"/>
    <x v="15"/>
    <x v="3"/>
    <x v="26"/>
    <n v="341"/>
    <n v="491"/>
  </r>
  <r>
    <x v="14"/>
    <x v="259"/>
    <x v="15"/>
    <x v="3"/>
    <x v="2"/>
    <n v="147"/>
    <n v="387"/>
  </r>
  <r>
    <x v="14"/>
    <x v="259"/>
    <x v="15"/>
    <x v="3"/>
    <x v="19"/>
    <n v="44"/>
    <n v="22"/>
  </r>
  <r>
    <x v="14"/>
    <x v="259"/>
    <x v="15"/>
    <x v="4"/>
    <x v="22"/>
    <n v="5"/>
    <n v="14"/>
  </r>
  <r>
    <x v="14"/>
    <x v="259"/>
    <x v="15"/>
    <x v="4"/>
    <x v="11"/>
    <n v="2"/>
    <n v="6"/>
  </r>
  <r>
    <x v="14"/>
    <x v="259"/>
    <x v="15"/>
    <x v="4"/>
    <x v="18"/>
    <n v="1089"/>
    <n v="1302"/>
  </r>
  <r>
    <x v="14"/>
    <x v="259"/>
    <x v="15"/>
    <x v="4"/>
    <x v="24"/>
    <n v="72"/>
    <n v="119"/>
  </r>
  <r>
    <x v="14"/>
    <x v="259"/>
    <x v="15"/>
    <x v="4"/>
    <x v="14"/>
    <n v="299"/>
    <n v="1083"/>
  </r>
  <r>
    <x v="14"/>
    <x v="259"/>
    <x v="15"/>
    <x v="4"/>
    <x v="34"/>
    <n v="5"/>
    <n v="28"/>
  </r>
  <r>
    <x v="14"/>
    <x v="259"/>
    <x v="15"/>
    <x v="4"/>
    <x v="39"/>
    <n v="2"/>
    <n v="44"/>
  </r>
  <r>
    <x v="14"/>
    <x v="259"/>
    <x v="15"/>
    <x v="4"/>
    <x v="26"/>
    <n v="1103"/>
    <n v="1536"/>
  </r>
  <r>
    <x v="14"/>
    <x v="259"/>
    <x v="15"/>
    <x v="4"/>
    <x v="2"/>
    <n v="442"/>
    <n v="1201"/>
  </r>
  <r>
    <x v="14"/>
    <x v="259"/>
    <x v="15"/>
    <x v="4"/>
    <x v="19"/>
    <n v="50"/>
    <n v="70"/>
  </r>
  <r>
    <x v="14"/>
    <x v="259"/>
    <x v="15"/>
    <x v="1"/>
    <x v="0"/>
    <n v="30917"/>
    <n v="226039"/>
  </r>
  <r>
    <x v="14"/>
    <x v="259"/>
    <x v="15"/>
    <x v="1"/>
    <x v="10"/>
    <n v="1"/>
    <n v="3"/>
  </r>
  <r>
    <x v="14"/>
    <x v="259"/>
    <x v="15"/>
    <x v="1"/>
    <x v="4"/>
    <n v="145"/>
    <n v="117"/>
  </r>
  <r>
    <x v="14"/>
    <x v="259"/>
    <x v="15"/>
    <x v="1"/>
    <x v="5"/>
    <n v="147539"/>
    <n v="1393593"/>
  </r>
  <r>
    <x v="14"/>
    <x v="259"/>
    <x v="15"/>
    <x v="1"/>
    <x v="38"/>
    <n v="42"/>
    <n v="17"/>
  </r>
  <r>
    <x v="14"/>
    <x v="259"/>
    <x v="15"/>
    <x v="1"/>
    <x v="6"/>
    <n v="15"/>
    <n v="478"/>
  </r>
  <r>
    <x v="14"/>
    <x v="259"/>
    <x v="15"/>
    <x v="1"/>
    <x v="77"/>
    <n v="5"/>
    <n v="1"/>
  </r>
  <r>
    <x v="14"/>
    <x v="259"/>
    <x v="15"/>
    <x v="1"/>
    <x v="7"/>
    <n v="1747"/>
    <n v="147709"/>
  </r>
  <r>
    <x v="14"/>
    <x v="259"/>
    <x v="15"/>
    <x v="1"/>
    <x v="8"/>
    <n v="33"/>
    <n v="512"/>
  </r>
  <r>
    <x v="14"/>
    <x v="259"/>
    <x v="15"/>
    <x v="1"/>
    <x v="9"/>
    <n v="11"/>
    <n v="116"/>
  </r>
  <r>
    <x v="14"/>
    <x v="259"/>
    <x v="15"/>
    <x v="1"/>
    <x v="13"/>
    <n v="8"/>
    <n v="38"/>
  </r>
  <r>
    <x v="14"/>
    <x v="259"/>
    <x v="16"/>
    <x v="0"/>
    <x v="17"/>
    <n v="10966"/>
    <n v="4240"/>
  </r>
  <r>
    <x v="14"/>
    <x v="259"/>
    <x v="16"/>
    <x v="0"/>
    <x v="20"/>
    <n v="92"/>
    <n v="109"/>
  </r>
  <r>
    <x v="14"/>
    <x v="259"/>
    <x v="16"/>
    <x v="0"/>
    <x v="21"/>
    <n v="2265"/>
    <n v="1478"/>
  </r>
  <r>
    <x v="14"/>
    <x v="259"/>
    <x v="16"/>
    <x v="0"/>
    <x v="22"/>
    <n v="753"/>
    <n v="1675"/>
  </r>
  <r>
    <x v="14"/>
    <x v="259"/>
    <x v="16"/>
    <x v="0"/>
    <x v="57"/>
    <n v="3558"/>
    <n v="1531"/>
  </r>
  <r>
    <x v="14"/>
    <x v="259"/>
    <x v="16"/>
    <x v="0"/>
    <x v="11"/>
    <n v="1969"/>
    <n v="2202"/>
  </r>
  <r>
    <x v="14"/>
    <x v="259"/>
    <x v="16"/>
    <x v="0"/>
    <x v="18"/>
    <n v="71042"/>
    <n v="35230"/>
  </r>
  <r>
    <x v="14"/>
    <x v="259"/>
    <x v="16"/>
    <x v="0"/>
    <x v="23"/>
    <n v="17219"/>
    <n v="7885"/>
  </r>
  <r>
    <x v="14"/>
    <x v="259"/>
    <x v="16"/>
    <x v="0"/>
    <x v="24"/>
    <n v="1724"/>
    <n v="994"/>
  </r>
  <r>
    <x v="14"/>
    <x v="259"/>
    <x v="16"/>
    <x v="0"/>
    <x v="14"/>
    <n v="25247"/>
    <n v="53678"/>
  </r>
  <r>
    <x v="14"/>
    <x v="259"/>
    <x v="16"/>
    <x v="0"/>
    <x v="15"/>
    <n v="6143"/>
    <n v="607"/>
  </r>
  <r>
    <x v="14"/>
    <x v="259"/>
    <x v="16"/>
    <x v="0"/>
    <x v="64"/>
    <n v="1048"/>
    <n v="153"/>
  </r>
  <r>
    <x v="14"/>
    <x v="259"/>
    <x v="16"/>
    <x v="0"/>
    <x v="34"/>
    <n v="457"/>
    <n v="3466"/>
  </r>
  <r>
    <x v="14"/>
    <x v="259"/>
    <x v="16"/>
    <x v="0"/>
    <x v="1"/>
    <n v="6073"/>
    <n v="3571"/>
  </r>
  <r>
    <x v="14"/>
    <x v="259"/>
    <x v="16"/>
    <x v="0"/>
    <x v="39"/>
    <n v="15"/>
    <n v="99"/>
  </r>
  <r>
    <x v="14"/>
    <x v="259"/>
    <x v="16"/>
    <x v="0"/>
    <x v="26"/>
    <n v="153043"/>
    <n v="231462"/>
  </r>
  <r>
    <x v="14"/>
    <x v="259"/>
    <x v="16"/>
    <x v="0"/>
    <x v="62"/>
    <n v="422"/>
    <n v="66"/>
  </r>
  <r>
    <x v="14"/>
    <x v="259"/>
    <x v="16"/>
    <x v="0"/>
    <x v="2"/>
    <n v="11659"/>
    <n v="34225"/>
  </r>
  <r>
    <x v="14"/>
    <x v="259"/>
    <x v="16"/>
    <x v="0"/>
    <x v="31"/>
    <n v="316"/>
    <n v="148"/>
  </r>
  <r>
    <x v="14"/>
    <x v="259"/>
    <x v="16"/>
    <x v="0"/>
    <x v="37"/>
    <n v="2301"/>
    <n v="903"/>
  </r>
  <r>
    <x v="14"/>
    <x v="259"/>
    <x v="16"/>
    <x v="0"/>
    <x v="19"/>
    <n v="1241"/>
    <n v="818"/>
  </r>
  <r>
    <x v="14"/>
    <x v="259"/>
    <x v="16"/>
    <x v="0"/>
    <x v="16"/>
    <n v="407"/>
    <n v="19"/>
  </r>
  <r>
    <x v="14"/>
    <x v="259"/>
    <x v="16"/>
    <x v="3"/>
    <x v="22"/>
    <n v="2"/>
    <n v="4"/>
  </r>
  <r>
    <x v="14"/>
    <x v="259"/>
    <x v="16"/>
    <x v="3"/>
    <x v="57"/>
    <n v="54"/>
    <n v="23"/>
  </r>
  <r>
    <x v="14"/>
    <x v="259"/>
    <x v="16"/>
    <x v="3"/>
    <x v="11"/>
    <n v="14"/>
    <n v="27"/>
  </r>
  <r>
    <x v="14"/>
    <x v="259"/>
    <x v="16"/>
    <x v="3"/>
    <x v="28"/>
    <n v="244"/>
    <n v="185"/>
  </r>
  <r>
    <x v="14"/>
    <x v="259"/>
    <x v="16"/>
    <x v="3"/>
    <x v="23"/>
    <n v="873"/>
    <n v="509"/>
  </r>
  <r>
    <x v="14"/>
    <x v="259"/>
    <x v="16"/>
    <x v="3"/>
    <x v="14"/>
    <n v="71"/>
    <n v="121"/>
  </r>
  <r>
    <x v="14"/>
    <x v="259"/>
    <x v="16"/>
    <x v="3"/>
    <x v="34"/>
    <n v="23"/>
    <n v="162"/>
  </r>
  <r>
    <x v="14"/>
    <x v="259"/>
    <x v="16"/>
    <x v="3"/>
    <x v="39"/>
    <n v="8"/>
    <n v="122"/>
  </r>
  <r>
    <x v="14"/>
    <x v="259"/>
    <x v="16"/>
    <x v="3"/>
    <x v="26"/>
    <n v="313"/>
    <n v="457"/>
  </r>
  <r>
    <x v="14"/>
    <x v="259"/>
    <x v="16"/>
    <x v="3"/>
    <x v="2"/>
    <n v="109"/>
    <n v="274"/>
  </r>
  <r>
    <x v="14"/>
    <x v="259"/>
    <x v="16"/>
    <x v="3"/>
    <x v="33"/>
    <n v="26"/>
    <n v="21"/>
  </r>
  <r>
    <x v="14"/>
    <x v="259"/>
    <x v="16"/>
    <x v="4"/>
    <x v="22"/>
    <n v="7"/>
    <n v="25"/>
  </r>
  <r>
    <x v="14"/>
    <x v="259"/>
    <x v="16"/>
    <x v="4"/>
    <x v="57"/>
    <n v="51"/>
    <n v="20"/>
  </r>
  <r>
    <x v="14"/>
    <x v="259"/>
    <x v="16"/>
    <x v="4"/>
    <x v="11"/>
    <n v="40"/>
    <n v="106"/>
  </r>
  <r>
    <x v="14"/>
    <x v="259"/>
    <x v="16"/>
    <x v="4"/>
    <x v="18"/>
    <n v="830"/>
    <n v="1090"/>
  </r>
  <r>
    <x v="14"/>
    <x v="259"/>
    <x v="16"/>
    <x v="4"/>
    <x v="24"/>
    <n v="57"/>
    <n v="93"/>
  </r>
  <r>
    <x v="14"/>
    <x v="259"/>
    <x v="16"/>
    <x v="4"/>
    <x v="14"/>
    <n v="150"/>
    <n v="487"/>
  </r>
  <r>
    <x v="14"/>
    <x v="259"/>
    <x v="16"/>
    <x v="4"/>
    <x v="34"/>
    <n v="116"/>
    <n v="911"/>
  </r>
  <r>
    <x v="14"/>
    <x v="259"/>
    <x v="16"/>
    <x v="4"/>
    <x v="39"/>
    <n v="1"/>
    <n v="14"/>
  </r>
  <r>
    <x v="14"/>
    <x v="259"/>
    <x v="16"/>
    <x v="4"/>
    <x v="26"/>
    <n v="935"/>
    <n v="1837"/>
  </r>
  <r>
    <x v="14"/>
    <x v="259"/>
    <x v="16"/>
    <x v="4"/>
    <x v="2"/>
    <n v="1268"/>
    <n v="3994"/>
  </r>
  <r>
    <x v="14"/>
    <x v="259"/>
    <x v="16"/>
    <x v="4"/>
    <x v="19"/>
    <n v="3"/>
    <n v="3"/>
  </r>
  <r>
    <x v="14"/>
    <x v="259"/>
    <x v="16"/>
    <x v="1"/>
    <x v="0"/>
    <n v="29334"/>
    <n v="241183"/>
  </r>
  <r>
    <x v="14"/>
    <x v="259"/>
    <x v="16"/>
    <x v="1"/>
    <x v="10"/>
    <n v="1"/>
    <n v="2"/>
  </r>
  <r>
    <x v="14"/>
    <x v="259"/>
    <x v="16"/>
    <x v="1"/>
    <x v="4"/>
    <n v="48"/>
    <n v="43"/>
  </r>
  <r>
    <x v="14"/>
    <x v="259"/>
    <x v="16"/>
    <x v="1"/>
    <x v="5"/>
    <n v="145910"/>
    <n v="1139718"/>
  </r>
  <r>
    <x v="14"/>
    <x v="259"/>
    <x v="16"/>
    <x v="1"/>
    <x v="6"/>
    <n v="8"/>
    <n v="221"/>
  </r>
  <r>
    <x v="14"/>
    <x v="259"/>
    <x v="16"/>
    <x v="1"/>
    <x v="7"/>
    <n v="1556"/>
    <n v="122691"/>
  </r>
  <r>
    <x v="14"/>
    <x v="259"/>
    <x v="16"/>
    <x v="1"/>
    <x v="8"/>
    <n v="4"/>
    <n v="59"/>
  </r>
  <r>
    <x v="14"/>
    <x v="259"/>
    <x v="16"/>
    <x v="1"/>
    <x v="9"/>
    <n v="20"/>
    <n v="175"/>
  </r>
  <r>
    <x v="14"/>
    <x v="259"/>
    <x v="17"/>
    <x v="0"/>
    <x v="17"/>
    <n v="10040"/>
    <n v="2337"/>
  </r>
  <r>
    <x v="14"/>
    <x v="259"/>
    <x v="17"/>
    <x v="0"/>
    <x v="20"/>
    <n v="337"/>
    <n v="358"/>
  </r>
  <r>
    <x v="14"/>
    <x v="259"/>
    <x v="17"/>
    <x v="0"/>
    <x v="21"/>
    <n v="2977"/>
    <n v="1660"/>
  </r>
  <r>
    <x v="14"/>
    <x v="259"/>
    <x v="17"/>
    <x v="0"/>
    <x v="22"/>
    <n v="1742"/>
    <n v="4507"/>
  </r>
  <r>
    <x v="14"/>
    <x v="259"/>
    <x v="17"/>
    <x v="0"/>
    <x v="57"/>
    <n v="2581"/>
    <n v="1530"/>
  </r>
  <r>
    <x v="14"/>
    <x v="259"/>
    <x v="17"/>
    <x v="0"/>
    <x v="11"/>
    <n v="2008"/>
    <n v="3262"/>
  </r>
  <r>
    <x v="14"/>
    <x v="259"/>
    <x v="17"/>
    <x v="0"/>
    <x v="18"/>
    <n v="86127"/>
    <n v="42056"/>
  </r>
  <r>
    <x v="14"/>
    <x v="259"/>
    <x v="17"/>
    <x v="0"/>
    <x v="23"/>
    <n v="17649"/>
    <n v="8450"/>
  </r>
  <r>
    <x v="14"/>
    <x v="259"/>
    <x v="17"/>
    <x v="0"/>
    <x v="24"/>
    <n v="29"/>
    <n v="14"/>
  </r>
  <r>
    <x v="14"/>
    <x v="259"/>
    <x v="17"/>
    <x v="0"/>
    <x v="14"/>
    <n v="27981"/>
    <n v="66721"/>
  </r>
  <r>
    <x v="14"/>
    <x v="259"/>
    <x v="17"/>
    <x v="0"/>
    <x v="15"/>
    <n v="8624"/>
    <n v="729"/>
  </r>
  <r>
    <x v="14"/>
    <x v="259"/>
    <x v="17"/>
    <x v="0"/>
    <x v="64"/>
    <n v="602"/>
    <n v="73"/>
  </r>
  <r>
    <x v="14"/>
    <x v="259"/>
    <x v="17"/>
    <x v="0"/>
    <x v="34"/>
    <n v="625"/>
    <n v="2844"/>
  </r>
  <r>
    <x v="14"/>
    <x v="259"/>
    <x v="17"/>
    <x v="0"/>
    <x v="1"/>
    <n v="8611"/>
    <n v="4532"/>
  </r>
  <r>
    <x v="14"/>
    <x v="259"/>
    <x v="17"/>
    <x v="0"/>
    <x v="39"/>
    <n v="51"/>
    <n v="314"/>
  </r>
  <r>
    <x v="14"/>
    <x v="259"/>
    <x v="17"/>
    <x v="0"/>
    <x v="26"/>
    <n v="170691"/>
    <n v="323016"/>
  </r>
  <r>
    <x v="14"/>
    <x v="259"/>
    <x v="17"/>
    <x v="0"/>
    <x v="62"/>
    <n v="147"/>
    <n v="29"/>
  </r>
  <r>
    <x v="14"/>
    <x v="259"/>
    <x v="17"/>
    <x v="0"/>
    <x v="2"/>
    <n v="7636"/>
    <n v="22713"/>
  </r>
  <r>
    <x v="14"/>
    <x v="259"/>
    <x v="17"/>
    <x v="0"/>
    <x v="31"/>
    <n v="272"/>
    <n v="27"/>
  </r>
  <r>
    <x v="14"/>
    <x v="259"/>
    <x v="17"/>
    <x v="0"/>
    <x v="37"/>
    <n v="2764"/>
    <n v="1009"/>
  </r>
  <r>
    <x v="14"/>
    <x v="259"/>
    <x v="17"/>
    <x v="0"/>
    <x v="19"/>
    <n v="1467"/>
    <n v="1045"/>
  </r>
  <r>
    <x v="14"/>
    <x v="259"/>
    <x v="17"/>
    <x v="0"/>
    <x v="16"/>
    <n v="176"/>
    <n v="51"/>
  </r>
  <r>
    <x v="14"/>
    <x v="259"/>
    <x v="17"/>
    <x v="3"/>
    <x v="22"/>
    <n v="2"/>
    <n v="3"/>
  </r>
  <r>
    <x v="14"/>
    <x v="259"/>
    <x v="17"/>
    <x v="3"/>
    <x v="57"/>
    <n v="95"/>
    <n v="35"/>
  </r>
  <r>
    <x v="14"/>
    <x v="259"/>
    <x v="17"/>
    <x v="3"/>
    <x v="11"/>
    <n v="15"/>
    <n v="28"/>
  </r>
  <r>
    <x v="14"/>
    <x v="259"/>
    <x v="17"/>
    <x v="3"/>
    <x v="28"/>
    <n v="1892"/>
    <n v="1359"/>
  </r>
  <r>
    <x v="14"/>
    <x v="259"/>
    <x v="17"/>
    <x v="3"/>
    <x v="23"/>
    <n v="2956"/>
    <n v="570"/>
  </r>
  <r>
    <x v="14"/>
    <x v="259"/>
    <x v="17"/>
    <x v="3"/>
    <x v="24"/>
    <n v="1593"/>
    <n v="1728"/>
  </r>
  <r>
    <x v="14"/>
    <x v="259"/>
    <x v="17"/>
    <x v="3"/>
    <x v="32"/>
    <n v="31"/>
    <n v="10"/>
  </r>
  <r>
    <x v="14"/>
    <x v="259"/>
    <x v="17"/>
    <x v="3"/>
    <x v="14"/>
    <n v="77"/>
    <n v="246"/>
  </r>
  <r>
    <x v="14"/>
    <x v="259"/>
    <x v="17"/>
    <x v="3"/>
    <x v="34"/>
    <n v="15"/>
    <n v="99"/>
  </r>
  <r>
    <x v="14"/>
    <x v="259"/>
    <x v="17"/>
    <x v="3"/>
    <x v="40"/>
    <n v="2"/>
    <n v="2"/>
  </r>
  <r>
    <x v="14"/>
    <x v="259"/>
    <x v="17"/>
    <x v="3"/>
    <x v="39"/>
    <n v="32"/>
    <n v="493"/>
  </r>
  <r>
    <x v="14"/>
    <x v="259"/>
    <x v="17"/>
    <x v="3"/>
    <x v="26"/>
    <n v="233"/>
    <n v="378"/>
  </r>
  <r>
    <x v="14"/>
    <x v="259"/>
    <x v="17"/>
    <x v="3"/>
    <x v="2"/>
    <n v="67"/>
    <n v="165"/>
  </r>
  <r>
    <x v="14"/>
    <x v="259"/>
    <x v="17"/>
    <x v="4"/>
    <x v="22"/>
    <n v="9"/>
    <n v="17"/>
  </r>
  <r>
    <x v="14"/>
    <x v="259"/>
    <x v="17"/>
    <x v="4"/>
    <x v="57"/>
    <n v="19"/>
    <n v="7"/>
  </r>
  <r>
    <x v="14"/>
    <x v="259"/>
    <x v="17"/>
    <x v="4"/>
    <x v="11"/>
    <n v="23"/>
    <n v="44"/>
  </r>
  <r>
    <x v="14"/>
    <x v="259"/>
    <x v="17"/>
    <x v="4"/>
    <x v="18"/>
    <n v="1884"/>
    <n v="2400"/>
  </r>
  <r>
    <x v="14"/>
    <x v="259"/>
    <x v="17"/>
    <x v="4"/>
    <x v="24"/>
    <n v="452"/>
    <n v="955"/>
  </r>
  <r>
    <x v="14"/>
    <x v="259"/>
    <x v="17"/>
    <x v="4"/>
    <x v="14"/>
    <n v="146"/>
    <n v="476"/>
  </r>
  <r>
    <x v="14"/>
    <x v="259"/>
    <x v="17"/>
    <x v="4"/>
    <x v="34"/>
    <n v="15"/>
    <n v="74"/>
  </r>
  <r>
    <x v="14"/>
    <x v="259"/>
    <x v="17"/>
    <x v="4"/>
    <x v="39"/>
    <n v="8"/>
    <n v="110"/>
  </r>
  <r>
    <x v="14"/>
    <x v="259"/>
    <x v="17"/>
    <x v="4"/>
    <x v="26"/>
    <n v="603"/>
    <n v="1075"/>
  </r>
  <r>
    <x v="14"/>
    <x v="259"/>
    <x v="17"/>
    <x v="4"/>
    <x v="2"/>
    <n v="1802"/>
    <n v="4054"/>
  </r>
  <r>
    <x v="14"/>
    <x v="259"/>
    <x v="17"/>
    <x v="4"/>
    <x v="19"/>
    <n v="7"/>
    <n v="6"/>
  </r>
  <r>
    <x v="14"/>
    <x v="259"/>
    <x v="17"/>
    <x v="1"/>
    <x v="0"/>
    <n v="32775"/>
    <n v="314901"/>
  </r>
  <r>
    <x v="14"/>
    <x v="259"/>
    <x v="17"/>
    <x v="1"/>
    <x v="10"/>
    <n v="31"/>
    <n v="182"/>
  </r>
  <r>
    <x v="14"/>
    <x v="259"/>
    <x v="17"/>
    <x v="1"/>
    <x v="4"/>
    <n v="78"/>
    <n v="58"/>
  </r>
  <r>
    <x v="14"/>
    <x v="259"/>
    <x v="17"/>
    <x v="1"/>
    <x v="5"/>
    <n v="149419"/>
    <n v="1283692"/>
  </r>
  <r>
    <x v="14"/>
    <x v="259"/>
    <x v="17"/>
    <x v="1"/>
    <x v="38"/>
    <n v="3"/>
    <n v="1"/>
  </r>
  <r>
    <x v="14"/>
    <x v="259"/>
    <x v="17"/>
    <x v="1"/>
    <x v="6"/>
    <n v="23"/>
    <n v="668"/>
  </r>
  <r>
    <x v="14"/>
    <x v="259"/>
    <x v="17"/>
    <x v="1"/>
    <x v="67"/>
    <n v="6"/>
    <n v="7"/>
  </r>
  <r>
    <x v="14"/>
    <x v="259"/>
    <x v="17"/>
    <x v="1"/>
    <x v="7"/>
    <n v="1670"/>
    <n v="174515"/>
  </r>
  <r>
    <x v="14"/>
    <x v="259"/>
    <x v="17"/>
    <x v="1"/>
    <x v="8"/>
    <n v="27"/>
    <n v="458"/>
  </r>
  <r>
    <x v="14"/>
    <x v="259"/>
    <x v="17"/>
    <x v="1"/>
    <x v="27"/>
    <n v="38"/>
    <n v="27"/>
  </r>
  <r>
    <x v="14"/>
    <x v="259"/>
    <x v="17"/>
    <x v="1"/>
    <x v="13"/>
    <n v="1"/>
    <n v="6"/>
  </r>
  <r>
    <x v="14"/>
    <x v="260"/>
    <x v="9"/>
    <x v="0"/>
    <x v="6"/>
    <n v="128"/>
    <n v="1507"/>
  </r>
  <r>
    <x v="14"/>
    <x v="260"/>
    <x v="9"/>
    <x v="0"/>
    <x v="18"/>
    <n v="13"/>
    <n v="12"/>
  </r>
  <r>
    <x v="14"/>
    <x v="260"/>
    <x v="9"/>
    <x v="0"/>
    <x v="23"/>
    <n v="3246"/>
    <n v="1554"/>
  </r>
  <r>
    <x v="14"/>
    <x v="260"/>
    <x v="9"/>
    <x v="0"/>
    <x v="15"/>
    <n v="501"/>
    <n v="99"/>
  </r>
  <r>
    <x v="14"/>
    <x v="260"/>
    <x v="9"/>
    <x v="0"/>
    <x v="2"/>
    <n v="54300"/>
    <n v="94221"/>
  </r>
  <r>
    <x v="14"/>
    <x v="260"/>
    <x v="9"/>
    <x v="0"/>
    <x v="31"/>
    <n v="410"/>
    <n v="166"/>
  </r>
  <r>
    <x v="14"/>
    <x v="260"/>
    <x v="9"/>
    <x v="3"/>
    <x v="18"/>
    <n v="2943"/>
    <n v="5885"/>
  </r>
  <r>
    <x v="14"/>
    <x v="260"/>
    <x v="9"/>
    <x v="3"/>
    <x v="23"/>
    <n v="157"/>
    <n v="102"/>
  </r>
  <r>
    <x v="14"/>
    <x v="260"/>
    <x v="9"/>
    <x v="3"/>
    <x v="15"/>
    <n v="873"/>
    <n v="391"/>
  </r>
  <r>
    <x v="14"/>
    <x v="260"/>
    <x v="9"/>
    <x v="3"/>
    <x v="34"/>
    <n v="6"/>
    <n v="62"/>
  </r>
  <r>
    <x v="14"/>
    <x v="260"/>
    <x v="9"/>
    <x v="3"/>
    <x v="2"/>
    <n v="13680"/>
    <n v="24573"/>
  </r>
  <r>
    <x v="14"/>
    <x v="260"/>
    <x v="9"/>
    <x v="4"/>
    <x v="2"/>
    <n v="1618"/>
    <n v="3312"/>
  </r>
  <r>
    <x v="14"/>
    <x v="260"/>
    <x v="9"/>
    <x v="1"/>
    <x v="0"/>
    <n v="3629"/>
    <n v="30376"/>
  </r>
  <r>
    <x v="14"/>
    <x v="260"/>
    <x v="9"/>
    <x v="1"/>
    <x v="10"/>
    <n v="223"/>
    <n v="517"/>
  </r>
  <r>
    <x v="14"/>
    <x v="260"/>
    <x v="9"/>
    <x v="1"/>
    <x v="5"/>
    <n v="13003"/>
    <n v="55508"/>
  </r>
  <r>
    <x v="14"/>
    <x v="260"/>
    <x v="9"/>
    <x v="1"/>
    <x v="11"/>
    <n v="542"/>
    <n v="705"/>
  </r>
  <r>
    <x v="14"/>
    <x v="260"/>
    <x v="9"/>
    <x v="1"/>
    <x v="13"/>
    <n v="157"/>
    <n v="458"/>
  </r>
  <r>
    <x v="14"/>
    <x v="260"/>
    <x v="10"/>
    <x v="0"/>
    <x v="2"/>
    <n v="53534"/>
    <n v="93170"/>
  </r>
  <r>
    <x v="14"/>
    <x v="260"/>
    <x v="10"/>
    <x v="3"/>
    <x v="2"/>
    <n v="14847"/>
    <n v="27686"/>
  </r>
  <r>
    <x v="14"/>
    <x v="260"/>
    <x v="10"/>
    <x v="4"/>
    <x v="2"/>
    <n v="1511"/>
    <n v="3052"/>
  </r>
  <r>
    <x v="14"/>
    <x v="260"/>
    <x v="0"/>
    <x v="0"/>
    <x v="6"/>
    <n v="133"/>
    <n v="1566"/>
  </r>
  <r>
    <x v="14"/>
    <x v="260"/>
    <x v="0"/>
    <x v="0"/>
    <x v="18"/>
    <n v="4"/>
    <n v="4"/>
  </r>
  <r>
    <x v="14"/>
    <x v="260"/>
    <x v="0"/>
    <x v="0"/>
    <x v="2"/>
    <n v="52574"/>
    <n v="106050"/>
  </r>
  <r>
    <x v="14"/>
    <x v="260"/>
    <x v="0"/>
    <x v="0"/>
    <x v="31"/>
    <n v="352"/>
    <n v="144"/>
  </r>
  <r>
    <x v="14"/>
    <x v="260"/>
    <x v="0"/>
    <x v="3"/>
    <x v="18"/>
    <n v="2688"/>
    <n v="3961"/>
  </r>
  <r>
    <x v="14"/>
    <x v="260"/>
    <x v="0"/>
    <x v="3"/>
    <x v="23"/>
    <n v="3147"/>
    <n v="2783"/>
  </r>
  <r>
    <x v="14"/>
    <x v="260"/>
    <x v="0"/>
    <x v="3"/>
    <x v="15"/>
    <n v="1468"/>
    <n v="393"/>
  </r>
  <r>
    <x v="14"/>
    <x v="260"/>
    <x v="0"/>
    <x v="3"/>
    <x v="40"/>
    <n v="800"/>
    <n v="85"/>
  </r>
  <r>
    <x v="14"/>
    <x v="260"/>
    <x v="0"/>
    <x v="3"/>
    <x v="2"/>
    <n v="13283"/>
    <n v="27170"/>
  </r>
  <r>
    <x v="14"/>
    <x v="260"/>
    <x v="0"/>
    <x v="3"/>
    <x v="16"/>
    <n v="5974"/>
    <n v="2089"/>
  </r>
  <r>
    <x v="14"/>
    <x v="260"/>
    <x v="0"/>
    <x v="4"/>
    <x v="2"/>
    <n v="1279"/>
    <n v="2570"/>
  </r>
  <r>
    <x v="14"/>
    <x v="260"/>
    <x v="0"/>
    <x v="1"/>
    <x v="0"/>
    <n v="4012"/>
    <n v="7157"/>
  </r>
  <r>
    <x v="14"/>
    <x v="260"/>
    <x v="0"/>
    <x v="1"/>
    <x v="3"/>
    <n v="1091"/>
    <n v="20308"/>
  </r>
  <r>
    <x v="14"/>
    <x v="260"/>
    <x v="0"/>
    <x v="1"/>
    <x v="10"/>
    <n v="243"/>
    <n v="563"/>
  </r>
  <r>
    <x v="14"/>
    <x v="260"/>
    <x v="0"/>
    <x v="1"/>
    <x v="5"/>
    <n v="13736"/>
    <n v="58637"/>
  </r>
  <r>
    <x v="14"/>
    <x v="260"/>
    <x v="0"/>
    <x v="1"/>
    <x v="11"/>
    <n v="532"/>
    <n v="571"/>
  </r>
  <r>
    <x v="14"/>
    <x v="260"/>
    <x v="0"/>
    <x v="1"/>
    <x v="34"/>
    <n v="7"/>
    <n v="41"/>
  </r>
  <r>
    <x v="14"/>
    <x v="260"/>
    <x v="0"/>
    <x v="1"/>
    <x v="7"/>
    <n v="1374"/>
    <n v="127919"/>
  </r>
  <r>
    <x v="14"/>
    <x v="260"/>
    <x v="0"/>
    <x v="1"/>
    <x v="8"/>
    <n v="589"/>
    <n v="3647"/>
  </r>
  <r>
    <x v="14"/>
    <x v="260"/>
    <x v="0"/>
    <x v="1"/>
    <x v="9"/>
    <n v="73"/>
    <n v="573"/>
  </r>
  <r>
    <x v="14"/>
    <x v="260"/>
    <x v="0"/>
    <x v="1"/>
    <x v="13"/>
    <n v="108"/>
    <n v="339"/>
  </r>
  <r>
    <x v="14"/>
    <x v="260"/>
    <x v="1"/>
    <x v="0"/>
    <x v="6"/>
    <n v="127"/>
    <n v="1495"/>
  </r>
  <r>
    <x v="14"/>
    <x v="260"/>
    <x v="1"/>
    <x v="0"/>
    <x v="18"/>
    <n v="2313"/>
    <n v="4247"/>
  </r>
  <r>
    <x v="14"/>
    <x v="260"/>
    <x v="1"/>
    <x v="0"/>
    <x v="2"/>
    <n v="52119"/>
    <n v="114744"/>
  </r>
  <r>
    <x v="14"/>
    <x v="260"/>
    <x v="1"/>
    <x v="0"/>
    <x v="31"/>
    <n v="257"/>
    <n v="95"/>
  </r>
  <r>
    <x v="14"/>
    <x v="260"/>
    <x v="1"/>
    <x v="3"/>
    <x v="23"/>
    <n v="2578"/>
    <n v="1533"/>
  </r>
  <r>
    <x v="14"/>
    <x v="260"/>
    <x v="1"/>
    <x v="3"/>
    <x v="15"/>
    <n v="568"/>
    <n v="167"/>
  </r>
  <r>
    <x v="14"/>
    <x v="260"/>
    <x v="1"/>
    <x v="3"/>
    <x v="40"/>
    <n v="743"/>
    <n v="79"/>
  </r>
  <r>
    <x v="14"/>
    <x v="260"/>
    <x v="1"/>
    <x v="3"/>
    <x v="2"/>
    <n v="12885"/>
    <n v="23456"/>
  </r>
  <r>
    <x v="14"/>
    <x v="260"/>
    <x v="1"/>
    <x v="3"/>
    <x v="16"/>
    <n v="6631"/>
    <n v="2810"/>
  </r>
  <r>
    <x v="14"/>
    <x v="260"/>
    <x v="1"/>
    <x v="4"/>
    <x v="2"/>
    <n v="725"/>
    <n v="1402"/>
  </r>
  <r>
    <x v="14"/>
    <x v="260"/>
    <x v="1"/>
    <x v="1"/>
    <x v="0"/>
    <n v="4877"/>
    <n v="8700"/>
  </r>
  <r>
    <x v="14"/>
    <x v="260"/>
    <x v="1"/>
    <x v="1"/>
    <x v="10"/>
    <n v="258"/>
    <n v="598"/>
  </r>
  <r>
    <x v="14"/>
    <x v="260"/>
    <x v="1"/>
    <x v="1"/>
    <x v="5"/>
    <n v="14003"/>
    <n v="59777"/>
  </r>
  <r>
    <x v="14"/>
    <x v="260"/>
    <x v="1"/>
    <x v="1"/>
    <x v="11"/>
    <n v="484"/>
    <n v="457"/>
  </r>
  <r>
    <x v="14"/>
    <x v="260"/>
    <x v="1"/>
    <x v="1"/>
    <x v="34"/>
    <n v="6"/>
    <n v="86"/>
  </r>
  <r>
    <x v="14"/>
    <x v="260"/>
    <x v="1"/>
    <x v="1"/>
    <x v="7"/>
    <n v="933"/>
    <n v="75340"/>
  </r>
  <r>
    <x v="14"/>
    <x v="260"/>
    <x v="1"/>
    <x v="1"/>
    <x v="13"/>
    <n v="70"/>
    <n v="320"/>
  </r>
  <r>
    <x v="14"/>
    <x v="260"/>
    <x v="2"/>
    <x v="0"/>
    <x v="6"/>
    <n v="109"/>
    <n v="1283"/>
  </r>
  <r>
    <x v="14"/>
    <x v="260"/>
    <x v="2"/>
    <x v="0"/>
    <x v="2"/>
    <n v="51179"/>
    <n v="107809"/>
  </r>
  <r>
    <x v="14"/>
    <x v="260"/>
    <x v="2"/>
    <x v="0"/>
    <x v="31"/>
    <n v="177"/>
    <n v="70"/>
  </r>
  <r>
    <x v="14"/>
    <x v="260"/>
    <x v="2"/>
    <x v="3"/>
    <x v="18"/>
    <n v="2188"/>
    <n v="3290"/>
  </r>
  <r>
    <x v="14"/>
    <x v="260"/>
    <x v="2"/>
    <x v="3"/>
    <x v="23"/>
    <n v="1591"/>
    <n v="1647"/>
  </r>
  <r>
    <x v="14"/>
    <x v="260"/>
    <x v="2"/>
    <x v="3"/>
    <x v="15"/>
    <n v="407"/>
    <n v="71"/>
  </r>
  <r>
    <x v="14"/>
    <x v="260"/>
    <x v="2"/>
    <x v="3"/>
    <x v="2"/>
    <n v="11841"/>
    <n v="23960"/>
  </r>
  <r>
    <x v="14"/>
    <x v="260"/>
    <x v="2"/>
    <x v="3"/>
    <x v="16"/>
    <n v="6705"/>
    <n v="841"/>
  </r>
  <r>
    <x v="14"/>
    <x v="260"/>
    <x v="2"/>
    <x v="4"/>
    <x v="2"/>
    <n v="468"/>
    <n v="1132"/>
  </r>
  <r>
    <x v="14"/>
    <x v="260"/>
    <x v="2"/>
    <x v="1"/>
    <x v="86"/>
    <n v="4930"/>
    <n v="8795"/>
  </r>
  <r>
    <x v="14"/>
    <x v="260"/>
    <x v="2"/>
    <x v="1"/>
    <x v="87"/>
    <n v="4930"/>
    <n v="41266"/>
  </r>
  <r>
    <x v="14"/>
    <x v="260"/>
    <x v="2"/>
    <x v="1"/>
    <x v="3"/>
    <n v="1086"/>
    <n v="17924"/>
  </r>
  <r>
    <x v="14"/>
    <x v="260"/>
    <x v="2"/>
    <x v="1"/>
    <x v="10"/>
    <n v="259"/>
    <n v="600"/>
  </r>
  <r>
    <x v="14"/>
    <x v="260"/>
    <x v="2"/>
    <x v="1"/>
    <x v="44"/>
    <n v="163"/>
    <n v="2365"/>
  </r>
  <r>
    <x v="14"/>
    <x v="260"/>
    <x v="2"/>
    <x v="1"/>
    <x v="88"/>
    <n v="18778"/>
    <n v="2863"/>
  </r>
  <r>
    <x v="14"/>
    <x v="260"/>
    <x v="2"/>
    <x v="1"/>
    <x v="89"/>
    <n v="18778"/>
    <n v="11414"/>
  </r>
  <r>
    <x v="14"/>
    <x v="260"/>
    <x v="2"/>
    <x v="1"/>
    <x v="45"/>
    <n v="71"/>
    <n v="1232"/>
  </r>
  <r>
    <x v="14"/>
    <x v="260"/>
    <x v="2"/>
    <x v="1"/>
    <x v="5"/>
    <n v="14179"/>
    <n v="60528"/>
  </r>
  <r>
    <x v="14"/>
    <x v="260"/>
    <x v="2"/>
    <x v="1"/>
    <x v="11"/>
    <n v="443"/>
    <n v="599"/>
  </r>
  <r>
    <x v="14"/>
    <x v="260"/>
    <x v="2"/>
    <x v="1"/>
    <x v="48"/>
    <n v="1670"/>
    <n v="4648"/>
  </r>
  <r>
    <x v="14"/>
    <x v="260"/>
    <x v="2"/>
    <x v="1"/>
    <x v="34"/>
    <n v="5"/>
    <n v="66"/>
  </r>
  <r>
    <x v="14"/>
    <x v="260"/>
    <x v="2"/>
    <x v="1"/>
    <x v="51"/>
    <n v="682"/>
    <n v="2521"/>
  </r>
  <r>
    <x v="14"/>
    <x v="260"/>
    <x v="2"/>
    <x v="1"/>
    <x v="53"/>
    <n v="64"/>
    <n v="124"/>
  </r>
  <r>
    <x v="14"/>
    <x v="260"/>
    <x v="2"/>
    <x v="1"/>
    <x v="54"/>
    <n v="15"/>
    <n v="92"/>
  </r>
  <r>
    <x v="14"/>
    <x v="260"/>
    <x v="2"/>
    <x v="1"/>
    <x v="7"/>
    <n v="345"/>
    <n v="29170"/>
  </r>
  <r>
    <x v="14"/>
    <x v="260"/>
    <x v="2"/>
    <x v="1"/>
    <x v="8"/>
    <n v="554"/>
    <n v="3430"/>
  </r>
  <r>
    <x v="14"/>
    <x v="260"/>
    <x v="2"/>
    <x v="1"/>
    <x v="9"/>
    <n v="69"/>
    <n v="542"/>
  </r>
  <r>
    <x v="14"/>
    <x v="260"/>
    <x v="2"/>
    <x v="1"/>
    <x v="13"/>
    <n v="103"/>
    <n v="392"/>
  </r>
  <r>
    <x v="14"/>
    <x v="260"/>
    <x v="3"/>
    <x v="0"/>
    <x v="6"/>
    <n v="109"/>
    <n v="1283"/>
  </r>
  <r>
    <x v="14"/>
    <x v="260"/>
    <x v="3"/>
    <x v="0"/>
    <x v="2"/>
    <n v="50975"/>
    <n v="126487"/>
  </r>
  <r>
    <x v="14"/>
    <x v="260"/>
    <x v="3"/>
    <x v="0"/>
    <x v="31"/>
    <n v="105"/>
    <n v="46"/>
  </r>
  <r>
    <x v="14"/>
    <x v="260"/>
    <x v="3"/>
    <x v="3"/>
    <x v="18"/>
    <n v="1998"/>
    <n v="3138"/>
  </r>
  <r>
    <x v="14"/>
    <x v="260"/>
    <x v="3"/>
    <x v="3"/>
    <x v="23"/>
    <n v="1298"/>
    <n v="975"/>
  </r>
  <r>
    <x v="14"/>
    <x v="260"/>
    <x v="3"/>
    <x v="3"/>
    <x v="15"/>
    <n v="177"/>
    <n v="52"/>
  </r>
  <r>
    <x v="14"/>
    <x v="260"/>
    <x v="3"/>
    <x v="3"/>
    <x v="40"/>
    <n v="406"/>
    <n v="43"/>
  </r>
  <r>
    <x v="14"/>
    <x v="260"/>
    <x v="3"/>
    <x v="3"/>
    <x v="2"/>
    <n v="10922"/>
    <n v="30362"/>
  </r>
  <r>
    <x v="14"/>
    <x v="260"/>
    <x v="3"/>
    <x v="3"/>
    <x v="16"/>
    <n v="5876"/>
    <n v="3550"/>
  </r>
  <r>
    <x v="14"/>
    <x v="260"/>
    <x v="3"/>
    <x v="4"/>
    <x v="2"/>
    <n v="206"/>
    <n v="804"/>
  </r>
  <r>
    <x v="14"/>
    <x v="260"/>
    <x v="3"/>
    <x v="1"/>
    <x v="0"/>
    <n v="4954"/>
    <n v="8838"/>
  </r>
  <r>
    <x v="14"/>
    <x v="260"/>
    <x v="3"/>
    <x v="1"/>
    <x v="3"/>
    <n v="2350"/>
    <n v="5866"/>
  </r>
  <r>
    <x v="14"/>
    <x v="260"/>
    <x v="3"/>
    <x v="1"/>
    <x v="10"/>
    <n v="260"/>
    <n v="602"/>
  </r>
  <r>
    <x v="14"/>
    <x v="260"/>
    <x v="3"/>
    <x v="1"/>
    <x v="44"/>
    <n v="296"/>
    <n v="4199"/>
  </r>
  <r>
    <x v="14"/>
    <x v="260"/>
    <x v="3"/>
    <x v="1"/>
    <x v="45"/>
    <n v="70"/>
    <n v="1107"/>
  </r>
  <r>
    <x v="14"/>
    <x v="260"/>
    <x v="3"/>
    <x v="1"/>
    <x v="5"/>
    <n v="14319"/>
    <n v="61126"/>
  </r>
  <r>
    <x v="14"/>
    <x v="260"/>
    <x v="3"/>
    <x v="1"/>
    <x v="11"/>
    <n v="498"/>
    <n v="831"/>
  </r>
  <r>
    <x v="14"/>
    <x v="260"/>
    <x v="3"/>
    <x v="1"/>
    <x v="48"/>
    <n v="1165"/>
    <n v="2184"/>
  </r>
  <r>
    <x v="14"/>
    <x v="260"/>
    <x v="3"/>
    <x v="1"/>
    <x v="34"/>
    <n v="4"/>
    <n v="42"/>
  </r>
  <r>
    <x v="14"/>
    <x v="260"/>
    <x v="3"/>
    <x v="1"/>
    <x v="51"/>
    <n v="447"/>
    <n v="617"/>
  </r>
  <r>
    <x v="14"/>
    <x v="260"/>
    <x v="3"/>
    <x v="1"/>
    <x v="54"/>
    <n v="11"/>
    <n v="61"/>
  </r>
  <r>
    <x v="14"/>
    <x v="260"/>
    <x v="3"/>
    <x v="1"/>
    <x v="7"/>
    <n v="29"/>
    <n v="1901"/>
  </r>
  <r>
    <x v="14"/>
    <x v="260"/>
    <x v="3"/>
    <x v="1"/>
    <x v="8"/>
    <n v="499"/>
    <n v="3090"/>
  </r>
  <r>
    <x v="14"/>
    <x v="260"/>
    <x v="3"/>
    <x v="1"/>
    <x v="9"/>
    <n v="67"/>
    <n v="526"/>
  </r>
  <r>
    <x v="14"/>
    <x v="260"/>
    <x v="3"/>
    <x v="1"/>
    <x v="13"/>
    <n v="83"/>
    <n v="279"/>
  </r>
  <r>
    <x v="14"/>
    <x v="260"/>
    <x v="4"/>
    <x v="0"/>
    <x v="6"/>
    <n v="105"/>
    <n v="1236"/>
  </r>
  <r>
    <x v="14"/>
    <x v="260"/>
    <x v="4"/>
    <x v="0"/>
    <x v="23"/>
    <n v="928"/>
    <n v="483"/>
  </r>
  <r>
    <x v="14"/>
    <x v="260"/>
    <x v="4"/>
    <x v="0"/>
    <x v="15"/>
    <n v="44"/>
    <n v="7"/>
  </r>
  <r>
    <x v="14"/>
    <x v="260"/>
    <x v="4"/>
    <x v="0"/>
    <x v="1"/>
    <n v="259"/>
    <n v="103"/>
  </r>
  <r>
    <x v="14"/>
    <x v="260"/>
    <x v="4"/>
    <x v="0"/>
    <x v="2"/>
    <n v="51390"/>
    <n v="124492.27"/>
  </r>
  <r>
    <x v="14"/>
    <x v="260"/>
    <x v="4"/>
    <x v="0"/>
    <x v="31"/>
    <n v="89"/>
    <n v="48"/>
  </r>
  <r>
    <x v="14"/>
    <x v="260"/>
    <x v="4"/>
    <x v="0"/>
    <x v="16"/>
    <n v="5944"/>
    <n v="683"/>
  </r>
  <r>
    <x v="14"/>
    <x v="260"/>
    <x v="4"/>
    <x v="3"/>
    <x v="18"/>
    <n v="2006"/>
    <n v="3423"/>
  </r>
  <r>
    <x v="14"/>
    <x v="260"/>
    <x v="4"/>
    <x v="3"/>
    <x v="23"/>
    <n v="4"/>
    <n v="2"/>
  </r>
  <r>
    <x v="14"/>
    <x v="260"/>
    <x v="4"/>
    <x v="3"/>
    <x v="15"/>
    <n v="51"/>
    <n v="12"/>
  </r>
  <r>
    <x v="14"/>
    <x v="260"/>
    <x v="4"/>
    <x v="3"/>
    <x v="40"/>
    <n v="128"/>
    <n v="14"/>
  </r>
  <r>
    <x v="14"/>
    <x v="260"/>
    <x v="4"/>
    <x v="3"/>
    <x v="2"/>
    <n v="10723"/>
    <n v="34153"/>
  </r>
  <r>
    <x v="14"/>
    <x v="260"/>
    <x v="4"/>
    <x v="3"/>
    <x v="16"/>
    <n v="326"/>
    <n v="109"/>
  </r>
  <r>
    <x v="14"/>
    <x v="260"/>
    <x v="4"/>
    <x v="4"/>
    <x v="2"/>
    <n v="177"/>
    <n v="792"/>
  </r>
  <r>
    <x v="14"/>
    <x v="260"/>
    <x v="4"/>
    <x v="1"/>
    <x v="0"/>
    <n v="5019"/>
    <n v="8954"/>
  </r>
  <r>
    <x v="14"/>
    <x v="260"/>
    <x v="4"/>
    <x v="1"/>
    <x v="3"/>
    <n v="1025"/>
    <n v="922"/>
  </r>
  <r>
    <x v="14"/>
    <x v="260"/>
    <x v="4"/>
    <x v="1"/>
    <x v="10"/>
    <n v="271"/>
    <n v="628"/>
  </r>
  <r>
    <x v="14"/>
    <x v="260"/>
    <x v="4"/>
    <x v="1"/>
    <x v="5"/>
    <n v="14464"/>
    <n v="623687.68000000005"/>
  </r>
  <r>
    <x v="14"/>
    <x v="260"/>
    <x v="4"/>
    <x v="1"/>
    <x v="11"/>
    <n v="318"/>
    <n v="347"/>
  </r>
  <r>
    <x v="14"/>
    <x v="260"/>
    <x v="4"/>
    <x v="1"/>
    <x v="34"/>
    <n v="4"/>
    <n v="36"/>
  </r>
  <r>
    <x v="14"/>
    <x v="260"/>
    <x v="4"/>
    <x v="1"/>
    <x v="8"/>
    <n v="439"/>
    <n v="2718"/>
  </r>
  <r>
    <x v="14"/>
    <x v="260"/>
    <x v="4"/>
    <x v="1"/>
    <x v="9"/>
    <n v="66"/>
    <n v="518"/>
  </r>
  <r>
    <x v="14"/>
    <x v="260"/>
    <x v="4"/>
    <x v="1"/>
    <x v="13"/>
    <n v="48"/>
    <n v="228"/>
  </r>
  <r>
    <x v="14"/>
    <x v="260"/>
    <x v="5"/>
    <x v="0"/>
    <x v="11"/>
    <n v="111"/>
    <n v="81"/>
  </r>
  <r>
    <x v="14"/>
    <x v="260"/>
    <x v="5"/>
    <x v="0"/>
    <x v="2"/>
    <n v="51709"/>
    <n v="132551"/>
  </r>
  <r>
    <x v="14"/>
    <x v="260"/>
    <x v="5"/>
    <x v="0"/>
    <x v="31"/>
    <n v="105"/>
    <n v="91"/>
  </r>
  <r>
    <x v="14"/>
    <x v="260"/>
    <x v="5"/>
    <x v="3"/>
    <x v="11"/>
    <n v="284"/>
    <n v="534"/>
  </r>
  <r>
    <x v="14"/>
    <x v="260"/>
    <x v="5"/>
    <x v="3"/>
    <x v="28"/>
    <n v="12"/>
    <n v="7"/>
  </r>
  <r>
    <x v="14"/>
    <x v="260"/>
    <x v="5"/>
    <x v="3"/>
    <x v="18"/>
    <n v="2034"/>
    <n v="3899"/>
  </r>
  <r>
    <x v="14"/>
    <x v="260"/>
    <x v="5"/>
    <x v="3"/>
    <x v="23"/>
    <n v="1122"/>
    <n v="836"/>
  </r>
  <r>
    <x v="14"/>
    <x v="260"/>
    <x v="5"/>
    <x v="3"/>
    <x v="14"/>
    <n v="32"/>
    <n v="114"/>
  </r>
  <r>
    <x v="14"/>
    <x v="260"/>
    <x v="5"/>
    <x v="3"/>
    <x v="15"/>
    <n v="173"/>
    <n v="51"/>
  </r>
  <r>
    <x v="14"/>
    <x v="260"/>
    <x v="5"/>
    <x v="3"/>
    <x v="34"/>
    <n v="2"/>
    <n v="21"/>
  </r>
  <r>
    <x v="14"/>
    <x v="260"/>
    <x v="5"/>
    <x v="3"/>
    <x v="40"/>
    <n v="702"/>
    <n v="74"/>
  </r>
  <r>
    <x v="14"/>
    <x v="260"/>
    <x v="5"/>
    <x v="3"/>
    <x v="62"/>
    <n v="20"/>
    <n v="5"/>
  </r>
  <r>
    <x v="14"/>
    <x v="260"/>
    <x v="5"/>
    <x v="3"/>
    <x v="2"/>
    <n v="10910"/>
    <n v="22966"/>
  </r>
  <r>
    <x v="14"/>
    <x v="260"/>
    <x v="5"/>
    <x v="3"/>
    <x v="19"/>
    <n v="4"/>
    <n v="2"/>
  </r>
  <r>
    <x v="14"/>
    <x v="260"/>
    <x v="5"/>
    <x v="3"/>
    <x v="16"/>
    <n v="6470"/>
    <n v="3368"/>
  </r>
  <r>
    <x v="14"/>
    <x v="260"/>
    <x v="5"/>
    <x v="4"/>
    <x v="11"/>
    <n v="118"/>
    <n v="311"/>
  </r>
  <r>
    <x v="14"/>
    <x v="260"/>
    <x v="5"/>
    <x v="4"/>
    <x v="14"/>
    <n v="1"/>
    <n v="3"/>
  </r>
  <r>
    <x v="14"/>
    <x v="260"/>
    <x v="5"/>
    <x v="4"/>
    <x v="2"/>
    <n v="146"/>
    <n v="338"/>
  </r>
  <r>
    <x v="14"/>
    <x v="260"/>
    <x v="5"/>
    <x v="1"/>
    <x v="0"/>
    <n v="5127"/>
    <n v="42915"/>
  </r>
  <r>
    <x v="14"/>
    <x v="260"/>
    <x v="5"/>
    <x v="1"/>
    <x v="3"/>
    <n v="838"/>
    <n v="482"/>
  </r>
  <r>
    <x v="14"/>
    <x v="260"/>
    <x v="5"/>
    <x v="1"/>
    <x v="10"/>
    <n v="280"/>
    <n v="649"/>
  </r>
  <r>
    <x v="14"/>
    <x v="260"/>
    <x v="5"/>
    <x v="1"/>
    <x v="5"/>
    <n v="14876"/>
    <n v="63504"/>
  </r>
  <r>
    <x v="14"/>
    <x v="260"/>
    <x v="5"/>
    <x v="1"/>
    <x v="6"/>
    <n v="107"/>
    <n v="1260"/>
  </r>
  <r>
    <x v="14"/>
    <x v="260"/>
    <x v="5"/>
    <x v="1"/>
    <x v="7"/>
    <n v="11"/>
    <n v="972"/>
  </r>
  <r>
    <x v="14"/>
    <x v="260"/>
    <x v="5"/>
    <x v="1"/>
    <x v="8"/>
    <n v="432"/>
    <n v="2675"/>
  </r>
  <r>
    <x v="14"/>
    <x v="260"/>
    <x v="5"/>
    <x v="1"/>
    <x v="9"/>
    <n v="58"/>
    <n v="455"/>
  </r>
  <r>
    <x v="14"/>
    <x v="260"/>
    <x v="5"/>
    <x v="1"/>
    <x v="13"/>
    <n v="70"/>
    <n v="374"/>
  </r>
  <r>
    <x v="14"/>
    <x v="260"/>
    <x v="6"/>
    <x v="0"/>
    <x v="62"/>
    <n v="21"/>
    <n v="6"/>
  </r>
  <r>
    <x v="14"/>
    <x v="260"/>
    <x v="6"/>
    <x v="0"/>
    <x v="2"/>
    <n v="51355"/>
    <n v="131763"/>
  </r>
  <r>
    <x v="14"/>
    <x v="260"/>
    <x v="6"/>
    <x v="0"/>
    <x v="31"/>
    <n v="118"/>
    <n v="69"/>
  </r>
  <r>
    <x v="14"/>
    <x v="260"/>
    <x v="6"/>
    <x v="3"/>
    <x v="28"/>
    <n v="4"/>
    <n v="2"/>
  </r>
  <r>
    <x v="14"/>
    <x v="260"/>
    <x v="6"/>
    <x v="3"/>
    <x v="18"/>
    <n v="2035"/>
    <n v="4015"/>
  </r>
  <r>
    <x v="14"/>
    <x v="260"/>
    <x v="6"/>
    <x v="3"/>
    <x v="23"/>
    <n v="917"/>
    <n v="806"/>
  </r>
  <r>
    <x v="14"/>
    <x v="260"/>
    <x v="6"/>
    <x v="3"/>
    <x v="14"/>
    <n v="30"/>
    <n v="95"/>
  </r>
  <r>
    <x v="14"/>
    <x v="260"/>
    <x v="6"/>
    <x v="3"/>
    <x v="15"/>
    <n v="201"/>
    <n v="61"/>
  </r>
  <r>
    <x v="14"/>
    <x v="260"/>
    <x v="6"/>
    <x v="3"/>
    <x v="40"/>
    <n v="759"/>
    <n v="180"/>
  </r>
  <r>
    <x v="14"/>
    <x v="260"/>
    <x v="6"/>
    <x v="3"/>
    <x v="2"/>
    <n v="10912"/>
    <n v="24184"/>
  </r>
  <r>
    <x v="14"/>
    <x v="260"/>
    <x v="6"/>
    <x v="3"/>
    <x v="19"/>
    <n v="8"/>
    <n v="2"/>
  </r>
  <r>
    <x v="14"/>
    <x v="260"/>
    <x v="6"/>
    <x v="3"/>
    <x v="16"/>
    <n v="6709"/>
    <n v="3671"/>
  </r>
  <r>
    <x v="14"/>
    <x v="260"/>
    <x v="6"/>
    <x v="4"/>
    <x v="14"/>
    <n v="6"/>
    <n v="19"/>
  </r>
  <r>
    <x v="14"/>
    <x v="260"/>
    <x v="6"/>
    <x v="4"/>
    <x v="2"/>
    <n v="160"/>
    <n v="404"/>
  </r>
  <r>
    <x v="14"/>
    <x v="260"/>
    <x v="6"/>
    <x v="1"/>
    <x v="0"/>
    <n v="5174"/>
    <n v="9230"/>
  </r>
  <r>
    <x v="14"/>
    <x v="260"/>
    <x v="6"/>
    <x v="1"/>
    <x v="3"/>
    <n v="1627"/>
    <n v="1812"/>
  </r>
  <r>
    <x v="14"/>
    <x v="260"/>
    <x v="6"/>
    <x v="1"/>
    <x v="10"/>
    <n v="287"/>
    <n v="665"/>
  </r>
  <r>
    <x v="14"/>
    <x v="260"/>
    <x v="6"/>
    <x v="1"/>
    <x v="5"/>
    <n v="14976"/>
    <n v="63931"/>
  </r>
  <r>
    <x v="14"/>
    <x v="260"/>
    <x v="6"/>
    <x v="1"/>
    <x v="11"/>
    <n v="325"/>
    <n v="853"/>
  </r>
  <r>
    <x v="14"/>
    <x v="260"/>
    <x v="6"/>
    <x v="1"/>
    <x v="6"/>
    <n v="97"/>
    <n v="1142"/>
  </r>
  <r>
    <x v="14"/>
    <x v="260"/>
    <x v="6"/>
    <x v="1"/>
    <x v="34"/>
    <n v="1"/>
    <n v="6"/>
  </r>
  <r>
    <x v="14"/>
    <x v="260"/>
    <x v="6"/>
    <x v="1"/>
    <x v="7"/>
    <n v="10"/>
    <n v="874"/>
  </r>
  <r>
    <x v="14"/>
    <x v="260"/>
    <x v="6"/>
    <x v="1"/>
    <x v="8"/>
    <n v="393"/>
    <n v="2433"/>
  </r>
  <r>
    <x v="14"/>
    <x v="260"/>
    <x v="6"/>
    <x v="1"/>
    <x v="9"/>
    <n v="60"/>
    <n v="471"/>
  </r>
  <r>
    <x v="14"/>
    <x v="260"/>
    <x v="6"/>
    <x v="1"/>
    <x v="13"/>
    <n v="73"/>
    <n v="369"/>
  </r>
  <r>
    <x v="14"/>
    <x v="260"/>
    <x v="11"/>
    <x v="0"/>
    <x v="11"/>
    <n v="119"/>
    <n v="107"/>
  </r>
  <r>
    <x v="14"/>
    <x v="260"/>
    <x v="11"/>
    <x v="0"/>
    <x v="2"/>
    <n v="51353"/>
    <n v="124387"/>
  </r>
  <r>
    <x v="14"/>
    <x v="260"/>
    <x v="11"/>
    <x v="0"/>
    <x v="31"/>
    <n v="66"/>
    <n v="37"/>
  </r>
  <r>
    <x v="14"/>
    <x v="260"/>
    <x v="11"/>
    <x v="3"/>
    <x v="11"/>
    <n v="186"/>
    <n v="325"/>
  </r>
  <r>
    <x v="14"/>
    <x v="260"/>
    <x v="11"/>
    <x v="3"/>
    <x v="18"/>
    <n v="2074"/>
    <n v="4279"/>
  </r>
  <r>
    <x v="14"/>
    <x v="260"/>
    <x v="11"/>
    <x v="3"/>
    <x v="23"/>
    <n v="819"/>
    <n v="880"/>
  </r>
  <r>
    <x v="14"/>
    <x v="260"/>
    <x v="11"/>
    <x v="3"/>
    <x v="14"/>
    <n v="15"/>
    <n v="54"/>
  </r>
  <r>
    <x v="14"/>
    <x v="260"/>
    <x v="11"/>
    <x v="3"/>
    <x v="15"/>
    <n v="206"/>
    <n v="67"/>
  </r>
  <r>
    <x v="14"/>
    <x v="260"/>
    <x v="11"/>
    <x v="3"/>
    <x v="40"/>
    <n v="731"/>
    <n v="174"/>
  </r>
  <r>
    <x v="14"/>
    <x v="260"/>
    <x v="11"/>
    <x v="3"/>
    <x v="2"/>
    <n v="10505"/>
    <n v="23099"/>
  </r>
  <r>
    <x v="14"/>
    <x v="260"/>
    <x v="11"/>
    <x v="3"/>
    <x v="16"/>
    <n v="6186"/>
    <n v="2404"/>
  </r>
  <r>
    <x v="14"/>
    <x v="260"/>
    <x v="11"/>
    <x v="4"/>
    <x v="11"/>
    <n v="18"/>
    <n v="61"/>
  </r>
  <r>
    <x v="14"/>
    <x v="260"/>
    <x v="11"/>
    <x v="4"/>
    <x v="14"/>
    <n v="4"/>
    <n v="13"/>
  </r>
  <r>
    <x v="14"/>
    <x v="260"/>
    <x v="11"/>
    <x v="4"/>
    <x v="2"/>
    <n v="142"/>
    <n v="343"/>
  </r>
  <r>
    <x v="14"/>
    <x v="260"/>
    <x v="11"/>
    <x v="1"/>
    <x v="0"/>
    <n v="5294"/>
    <n v="44313"/>
  </r>
  <r>
    <x v="14"/>
    <x v="260"/>
    <x v="11"/>
    <x v="1"/>
    <x v="3"/>
    <n v="1298"/>
    <n v="6421"/>
  </r>
  <r>
    <x v="14"/>
    <x v="260"/>
    <x v="11"/>
    <x v="1"/>
    <x v="10"/>
    <n v="293"/>
    <n v="914"/>
  </r>
  <r>
    <x v="14"/>
    <x v="260"/>
    <x v="11"/>
    <x v="1"/>
    <x v="5"/>
    <n v="15009"/>
    <n v="73730"/>
  </r>
  <r>
    <x v="14"/>
    <x v="260"/>
    <x v="11"/>
    <x v="1"/>
    <x v="6"/>
    <n v="96"/>
    <n v="1970"/>
  </r>
  <r>
    <x v="14"/>
    <x v="260"/>
    <x v="11"/>
    <x v="1"/>
    <x v="7"/>
    <n v="7"/>
    <n v="592"/>
  </r>
  <r>
    <x v="14"/>
    <x v="260"/>
    <x v="11"/>
    <x v="1"/>
    <x v="8"/>
    <n v="398"/>
    <n v="2464"/>
  </r>
  <r>
    <x v="14"/>
    <x v="260"/>
    <x v="11"/>
    <x v="1"/>
    <x v="9"/>
    <n v="62"/>
    <n v="487"/>
  </r>
  <r>
    <x v="14"/>
    <x v="260"/>
    <x v="11"/>
    <x v="1"/>
    <x v="13"/>
    <n v="81"/>
    <n v="630"/>
  </r>
  <r>
    <x v="14"/>
    <x v="260"/>
    <x v="12"/>
    <x v="0"/>
    <x v="11"/>
    <n v="121"/>
    <n v="112"/>
  </r>
  <r>
    <x v="14"/>
    <x v="260"/>
    <x v="12"/>
    <x v="0"/>
    <x v="2"/>
    <n v="51040"/>
    <n v="117825.84"/>
  </r>
  <r>
    <x v="14"/>
    <x v="260"/>
    <x v="12"/>
    <x v="0"/>
    <x v="31"/>
    <n v="102"/>
    <n v="52"/>
  </r>
  <r>
    <x v="14"/>
    <x v="260"/>
    <x v="12"/>
    <x v="3"/>
    <x v="11"/>
    <n v="174"/>
    <n v="295"/>
  </r>
  <r>
    <x v="14"/>
    <x v="260"/>
    <x v="12"/>
    <x v="3"/>
    <x v="18"/>
    <n v="2127"/>
    <n v="4167"/>
  </r>
  <r>
    <x v="14"/>
    <x v="260"/>
    <x v="12"/>
    <x v="3"/>
    <x v="23"/>
    <n v="619"/>
    <n v="770"/>
  </r>
  <r>
    <x v="14"/>
    <x v="260"/>
    <x v="12"/>
    <x v="3"/>
    <x v="14"/>
    <n v="39"/>
    <n v="123"/>
  </r>
  <r>
    <x v="14"/>
    <x v="260"/>
    <x v="12"/>
    <x v="3"/>
    <x v="15"/>
    <n v="243"/>
    <n v="62"/>
  </r>
  <r>
    <x v="14"/>
    <x v="260"/>
    <x v="12"/>
    <x v="3"/>
    <x v="40"/>
    <n v="716"/>
    <n v="179"/>
  </r>
  <r>
    <x v="14"/>
    <x v="260"/>
    <x v="12"/>
    <x v="3"/>
    <x v="2"/>
    <n v="10318"/>
    <n v="22594"/>
  </r>
  <r>
    <x v="14"/>
    <x v="260"/>
    <x v="12"/>
    <x v="3"/>
    <x v="16"/>
    <n v="6503"/>
    <n v="2805"/>
  </r>
  <r>
    <x v="14"/>
    <x v="260"/>
    <x v="12"/>
    <x v="4"/>
    <x v="11"/>
    <n v="15"/>
    <n v="49"/>
  </r>
  <r>
    <x v="14"/>
    <x v="260"/>
    <x v="12"/>
    <x v="4"/>
    <x v="14"/>
    <n v="6"/>
    <n v="19"/>
  </r>
  <r>
    <x v="14"/>
    <x v="260"/>
    <x v="12"/>
    <x v="4"/>
    <x v="2"/>
    <n v="154"/>
    <n v="336"/>
  </r>
  <r>
    <x v="14"/>
    <x v="260"/>
    <x v="12"/>
    <x v="1"/>
    <x v="0"/>
    <n v="5474"/>
    <n v="45820"/>
  </r>
  <r>
    <x v="14"/>
    <x v="260"/>
    <x v="12"/>
    <x v="1"/>
    <x v="3"/>
    <n v="1345"/>
    <n v="11282"/>
  </r>
  <r>
    <x v="14"/>
    <x v="260"/>
    <x v="12"/>
    <x v="1"/>
    <x v="10"/>
    <n v="297"/>
    <n v="1258"/>
  </r>
  <r>
    <x v="14"/>
    <x v="260"/>
    <x v="12"/>
    <x v="1"/>
    <x v="4"/>
    <n v="19964"/>
    <n v="12273.67"/>
  </r>
  <r>
    <x v="14"/>
    <x v="260"/>
    <x v="12"/>
    <x v="1"/>
    <x v="5"/>
    <n v="15114"/>
    <n v="118416"/>
  </r>
  <r>
    <x v="14"/>
    <x v="260"/>
    <x v="12"/>
    <x v="1"/>
    <x v="6"/>
    <n v="99"/>
    <n v="3154"/>
  </r>
  <r>
    <x v="14"/>
    <x v="260"/>
    <x v="12"/>
    <x v="1"/>
    <x v="7"/>
    <n v="10"/>
    <n v="864"/>
  </r>
  <r>
    <x v="14"/>
    <x v="260"/>
    <x v="12"/>
    <x v="1"/>
    <x v="8"/>
    <n v="380"/>
    <n v="3846"/>
  </r>
  <r>
    <x v="14"/>
    <x v="260"/>
    <x v="12"/>
    <x v="1"/>
    <x v="9"/>
    <n v="60"/>
    <n v="582"/>
  </r>
  <r>
    <x v="14"/>
    <x v="260"/>
    <x v="12"/>
    <x v="1"/>
    <x v="13"/>
    <n v="89"/>
    <n v="342"/>
  </r>
  <r>
    <x v="14"/>
    <x v="260"/>
    <x v="13"/>
    <x v="0"/>
    <x v="2"/>
    <n v="48083"/>
    <n v="116481.07"/>
  </r>
  <r>
    <x v="14"/>
    <x v="260"/>
    <x v="13"/>
    <x v="0"/>
    <x v="31"/>
    <n v="70"/>
    <n v="28"/>
  </r>
  <r>
    <x v="14"/>
    <x v="260"/>
    <x v="13"/>
    <x v="3"/>
    <x v="11"/>
    <n v="158"/>
    <n v="471"/>
  </r>
  <r>
    <x v="14"/>
    <x v="260"/>
    <x v="13"/>
    <x v="3"/>
    <x v="28"/>
    <n v="391"/>
    <n v="395"/>
  </r>
  <r>
    <x v="14"/>
    <x v="260"/>
    <x v="13"/>
    <x v="3"/>
    <x v="18"/>
    <n v="2090"/>
    <n v="4479"/>
  </r>
  <r>
    <x v="14"/>
    <x v="260"/>
    <x v="13"/>
    <x v="3"/>
    <x v="23"/>
    <n v="391"/>
    <n v="395"/>
  </r>
  <r>
    <x v="14"/>
    <x v="260"/>
    <x v="13"/>
    <x v="3"/>
    <x v="14"/>
    <n v="12"/>
    <n v="32"/>
  </r>
  <r>
    <x v="14"/>
    <x v="260"/>
    <x v="13"/>
    <x v="3"/>
    <x v="15"/>
    <n v="123"/>
    <n v="32"/>
  </r>
  <r>
    <x v="14"/>
    <x v="260"/>
    <x v="13"/>
    <x v="3"/>
    <x v="40"/>
    <n v="499"/>
    <n v="120"/>
  </r>
  <r>
    <x v="14"/>
    <x v="260"/>
    <x v="13"/>
    <x v="3"/>
    <x v="2"/>
    <n v="9283"/>
    <n v="21400"/>
  </r>
  <r>
    <x v="14"/>
    <x v="260"/>
    <x v="13"/>
    <x v="3"/>
    <x v="16"/>
    <n v="5220"/>
    <n v="2331"/>
  </r>
  <r>
    <x v="14"/>
    <x v="260"/>
    <x v="13"/>
    <x v="4"/>
    <x v="11"/>
    <n v="10"/>
    <n v="46"/>
  </r>
  <r>
    <x v="14"/>
    <x v="260"/>
    <x v="13"/>
    <x v="4"/>
    <x v="14"/>
    <n v="3"/>
    <n v="8"/>
  </r>
  <r>
    <x v="14"/>
    <x v="260"/>
    <x v="13"/>
    <x v="4"/>
    <x v="2"/>
    <n v="143"/>
    <n v="316"/>
  </r>
  <r>
    <x v="14"/>
    <x v="260"/>
    <x v="13"/>
    <x v="1"/>
    <x v="0"/>
    <n v="5864"/>
    <n v="49084"/>
  </r>
  <r>
    <x v="14"/>
    <x v="260"/>
    <x v="13"/>
    <x v="1"/>
    <x v="3"/>
    <n v="1305"/>
    <n v="23835"/>
  </r>
  <r>
    <x v="14"/>
    <x v="260"/>
    <x v="13"/>
    <x v="1"/>
    <x v="10"/>
    <n v="294"/>
    <n v="1091"/>
  </r>
  <r>
    <x v="14"/>
    <x v="260"/>
    <x v="13"/>
    <x v="1"/>
    <x v="4"/>
    <n v="20167"/>
    <n v="15293"/>
  </r>
  <r>
    <x v="14"/>
    <x v="260"/>
    <x v="13"/>
    <x v="1"/>
    <x v="5"/>
    <n v="16224"/>
    <n v="130132"/>
  </r>
  <r>
    <x v="14"/>
    <x v="260"/>
    <x v="13"/>
    <x v="1"/>
    <x v="6"/>
    <n v="94"/>
    <n v="2960"/>
  </r>
  <r>
    <x v="14"/>
    <x v="260"/>
    <x v="13"/>
    <x v="1"/>
    <x v="7"/>
    <n v="56"/>
    <n v="5373"/>
  </r>
  <r>
    <x v="14"/>
    <x v="260"/>
    <x v="13"/>
    <x v="1"/>
    <x v="8"/>
    <n v="320"/>
    <n v="2103"/>
  </r>
  <r>
    <x v="14"/>
    <x v="260"/>
    <x v="13"/>
    <x v="1"/>
    <x v="9"/>
    <n v="59"/>
    <n v="547"/>
  </r>
  <r>
    <x v="14"/>
    <x v="260"/>
    <x v="13"/>
    <x v="1"/>
    <x v="13"/>
    <n v="86"/>
    <n v="433"/>
  </r>
  <r>
    <x v="14"/>
    <x v="260"/>
    <x v="7"/>
    <x v="0"/>
    <x v="11"/>
    <n v="88"/>
    <n v="72"/>
  </r>
  <r>
    <x v="14"/>
    <x v="260"/>
    <x v="7"/>
    <x v="0"/>
    <x v="2"/>
    <n v="47200"/>
    <n v="122102"/>
  </r>
  <r>
    <x v="14"/>
    <x v="260"/>
    <x v="7"/>
    <x v="0"/>
    <x v="31"/>
    <n v="54"/>
    <n v="31"/>
  </r>
  <r>
    <x v="14"/>
    <x v="260"/>
    <x v="7"/>
    <x v="3"/>
    <x v="57"/>
    <n v="349"/>
    <n v="92"/>
  </r>
  <r>
    <x v="14"/>
    <x v="260"/>
    <x v="7"/>
    <x v="3"/>
    <x v="11"/>
    <n v="125"/>
    <n v="340"/>
  </r>
  <r>
    <x v="14"/>
    <x v="260"/>
    <x v="7"/>
    <x v="3"/>
    <x v="18"/>
    <n v="2059"/>
    <n v="3699"/>
  </r>
  <r>
    <x v="14"/>
    <x v="260"/>
    <x v="7"/>
    <x v="3"/>
    <x v="23"/>
    <n v="211"/>
    <n v="187"/>
  </r>
  <r>
    <x v="14"/>
    <x v="260"/>
    <x v="7"/>
    <x v="3"/>
    <x v="14"/>
    <n v="17"/>
    <n v="50"/>
  </r>
  <r>
    <x v="14"/>
    <x v="260"/>
    <x v="7"/>
    <x v="3"/>
    <x v="15"/>
    <n v="82"/>
    <n v="22"/>
  </r>
  <r>
    <x v="14"/>
    <x v="260"/>
    <x v="7"/>
    <x v="3"/>
    <x v="2"/>
    <n v="8982"/>
    <n v="19578"/>
  </r>
  <r>
    <x v="14"/>
    <x v="260"/>
    <x v="7"/>
    <x v="3"/>
    <x v="16"/>
    <n v="4677"/>
    <n v="2088"/>
  </r>
  <r>
    <x v="14"/>
    <x v="260"/>
    <x v="7"/>
    <x v="4"/>
    <x v="11"/>
    <n v="8"/>
    <n v="24"/>
  </r>
  <r>
    <x v="14"/>
    <x v="260"/>
    <x v="7"/>
    <x v="4"/>
    <x v="14"/>
    <n v="3"/>
    <n v="10"/>
  </r>
  <r>
    <x v="14"/>
    <x v="260"/>
    <x v="7"/>
    <x v="4"/>
    <x v="2"/>
    <n v="158"/>
    <n v="382"/>
  </r>
  <r>
    <x v="14"/>
    <x v="260"/>
    <x v="7"/>
    <x v="1"/>
    <x v="0"/>
    <n v="7028"/>
    <n v="86311"/>
  </r>
  <r>
    <x v="14"/>
    <x v="260"/>
    <x v="7"/>
    <x v="1"/>
    <x v="3"/>
    <n v="1337"/>
    <n v="26014"/>
  </r>
  <r>
    <x v="14"/>
    <x v="260"/>
    <x v="7"/>
    <x v="1"/>
    <x v="10"/>
    <n v="343"/>
    <n v="207.1"/>
  </r>
  <r>
    <x v="14"/>
    <x v="260"/>
    <x v="7"/>
    <x v="1"/>
    <x v="4"/>
    <n v="19593"/>
    <n v="9117"/>
  </r>
  <r>
    <x v="14"/>
    <x v="260"/>
    <x v="7"/>
    <x v="1"/>
    <x v="5"/>
    <n v="17095"/>
    <n v="154889"/>
  </r>
  <r>
    <x v="14"/>
    <x v="260"/>
    <x v="7"/>
    <x v="1"/>
    <x v="6"/>
    <n v="87"/>
    <n v="314.8"/>
  </r>
  <r>
    <x v="14"/>
    <x v="260"/>
    <x v="7"/>
    <x v="1"/>
    <x v="7"/>
    <n v="68"/>
    <n v="6589"/>
  </r>
  <r>
    <x v="14"/>
    <x v="260"/>
    <x v="7"/>
    <x v="1"/>
    <x v="8"/>
    <n v="256"/>
    <n v="1754"/>
  </r>
  <r>
    <x v="14"/>
    <x v="260"/>
    <x v="7"/>
    <x v="1"/>
    <x v="9"/>
    <n v="54"/>
    <n v="597"/>
  </r>
  <r>
    <x v="14"/>
    <x v="260"/>
    <x v="7"/>
    <x v="1"/>
    <x v="13"/>
    <n v="87"/>
    <n v="287"/>
  </r>
  <r>
    <x v="14"/>
    <x v="260"/>
    <x v="14"/>
    <x v="0"/>
    <x v="11"/>
    <n v="83"/>
    <n v="67"/>
  </r>
  <r>
    <x v="14"/>
    <x v="260"/>
    <x v="14"/>
    <x v="0"/>
    <x v="2"/>
    <n v="46990"/>
    <n v="121037"/>
  </r>
  <r>
    <x v="14"/>
    <x v="260"/>
    <x v="14"/>
    <x v="0"/>
    <x v="31"/>
    <n v="44"/>
    <n v="22"/>
  </r>
  <r>
    <x v="14"/>
    <x v="260"/>
    <x v="14"/>
    <x v="3"/>
    <x v="57"/>
    <n v="344"/>
    <n v="121"/>
  </r>
  <r>
    <x v="14"/>
    <x v="260"/>
    <x v="14"/>
    <x v="3"/>
    <x v="11"/>
    <n v="98"/>
    <n v="231"/>
  </r>
  <r>
    <x v="14"/>
    <x v="260"/>
    <x v="14"/>
    <x v="3"/>
    <x v="18"/>
    <n v="2050"/>
    <n v="4904"/>
  </r>
  <r>
    <x v="14"/>
    <x v="260"/>
    <x v="14"/>
    <x v="3"/>
    <x v="23"/>
    <n v="153"/>
    <n v="187"/>
  </r>
  <r>
    <x v="14"/>
    <x v="260"/>
    <x v="14"/>
    <x v="3"/>
    <x v="14"/>
    <n v="9"/>
    <n v="29"/>
  </r>
  <r>
    <x v="14"/>
    <x v="260"/>
    <x v="14"/>
    <x v="3"/>
    <x v="15"/>
    <n v="74"/>
    <n v="25"/>
  </r>
  <r>
    <x v="14"/>
    <x v="260"/>
    <x v="14"/>
    <x v="3"/>
    <x v="2"/>
    <n v="8239"/>
    <n v="18951"/>
  </r>
  <r>
    <x v="14"/>
    <x v="260"/>
    <x v="14"/>
    <x v="3"/>
    <x v="16"/>
    <n v="4803"/>
    <n v="2628"/>
  </r>
  <r>
    <x v="14"/>
    <x v="260"/>
    <x v="14"/>
    <x v="4"/>
    <x v="11"/>
    <n v="6"/>
    <n v="21"/>
  </r>
  <r>
    <x v="14"/>
    <x v="260"/>
    <x v="14"/>
    <x v="4"/>
    <x v="14"/>
    <n v="21"/>
    <n v="44"/>
  </r>
  <r>
    <x v="14"/>
    <x v="260"/>
    <x v="14"/>
    <x v="4"/>
    <x v="2"/>
    <n v="103"/>
    <n v="231"/>
  </r>
  <r>
    <x v="14"/>
    <x v="260"/>
    <x v="14"/>
    <x v="1"/>
    <x v="0"/>
    <n v="7403"/>
    <n v="57642"/>
  </r>
  <r>
    <x v="14"/>
    <x v="260"/>
    <x v="14"/>
    <x v="1"/>
    <x v="3"/>
    <n v="1339"/>
    <n v="28143"/>
  </r>
  <r>
    <x v="14"/>
    <x v="260"/>
    <x v="14"/>
    <x v="1"/>
    <x v="10"/>
    <n v="347"/>
    <n v="98.2"/>
  </r>
  <r>
    <x v="14"/>
    <x v="260"/>
    <x v="14"/>
    <x v="1"/>
    <x v="4"/>
    <n v="19784"/>
    <n v="7110"/>
  </r>
  <r>
    <x v="14"/>
    <x v="260"/>
    <x v="14"/>
    <x v="1"/>
    <x v="5"/>
    <n v="17512"/>
    <n v="171739"/>
  </r>
  <r>
    <x v="14"/>
    <x v="260"/>
    <x v="14"/>
    <x v="1"/>
    <x v="6"/>
    <n v="89"/>
    <n v="283.2"/>
  </r>
  <r>
    <x v="14"/>
    <x v="260"/>
    <x v="14"/>
    <x v="1"/>
    <x v="7"/>
    <n v="56"/>
    <n v="5107"/>
  </r>
  <r>
    <x v="14"/>
    <x v="260"/>
    <x v="14"/>
    <x v="1"/>
    <x v="8"/>
    <n v="227"/>
    <n v="1437"/>
  </r>
  <r>
    <x v="14"/>
    <x v="260"/>
    <x v="14"/>
    <x v="1"/>
    <x v="9"/>
    <n v="47"/>
    <n v="496"/>
  </r>
  <r>
    <x v="14"/>
    <x v="260"/>
    <x v="14"/>
    <x v="1"/>
    <x v="13"/>
    <n v="78"/>
    <n v="246"/>
  </r>
  <r>
    <x v="14"/>
    <x v="260"/>
    <x v="15"/>
    <x v="0"/>
    <x v="11"/>
    <n v="72"/>
    <n v="66"/>
  </r>
  <r>
    <x v="14"/>
    <x v="260"/>
    <x v="15"/>
    <x v="0"/>
    <x v="2"/>
    <n v="44563"/>
    <n v="110579"/>
  </r>
  <r>
    <x v="14"/>
    <x v="260"/>
    <x v="15"/>
    <x v="3"/>
    <x v="57"/>
    <n v="159"/>
    <n v="53"/>
  </r>
  <r>
    <x v="14"/>
    <x v="260"/>
    <x v="15"/>
    <x v="3"/>
    <x v="11"/>
    <n v="90"/>
    <n v="246"/>
  </r>
  <r>
    <x v="14"/>
    <x v="260"/>
    <x v="15"/>
    <x v="3"/>
    <x v="18"/>
    <n v="1865"/>
    <n v="2821"/>
  </r>
  <r>
    <x v="14"/>
    <x v="260"/>
    <x v="15"/>
    <x v="3"/>
    <x v="23"/>
    <n v="111"/>
    <n v="121"/>
  </r>
  <r>
    <x v="14"/>
    <x v="260"/>
    <x v="15"/>
    <x v="3"/>
    <x v="14"/>
    <n v="11"/>
    <n v="33"/>
  </r>
  <r>
    <x v="14"/>
    <x v="260"/>
    <x v="15"/>
    <x v="3"/>
    <x v="15"/>
    <n v="18"/>
    <n v="4"/>
  </r>
  <r>
    <x v="14"/>
    <x v="260"/>
    <x v="15"/>
    <x v="3"/>
    <x v="2"/>
    <n v="6949"/>
    <n v="15362"/>
  </r>
  <r>
    <x v="14"/>
    <x v="260"/>
    <x v="15"/>
    <x v="3"/>
    <x v="16"/>
    <n v="3739"/>
    <n v="1939"/>
  </r>
  <r>
    <x v="14"/>
    <x v="260"/>
    <x v="15"/>
    <x v="4"/>
    <x v="57"/>
    <n v="117"/>
    <n v="42"/>
  </r>
  <r>
    <x v="14"/>
    <x v="260"/>
    <x v="15"/>
    <x v="4"/>
    <x v="11"/>
    <n v="6"/>
    <n v="17"/>
  </r>
  <r>
    <x v="14"/>
    <x v="260"/>
    <x v="15"/>
    <x v="4"/>
    <x v="14"/>
    <n v="4"/>
    <n v="14"/>
  </r>
  <r>
    <x v="14"/>
    <x v="260"/>
    <x v="15"/>
    <x v="4"/>
    <x v="2"/>
    <n v="96"/>
    <n v="221"/>
  </r>
  <r>
    <x v="14"/>
    <x v="260"/>
    <x v="15"/>
    <x v="1"/>
    <x v="0"/>
    <n v="7501"/>
    <n v="58405"/>
  </r>
  <r>
    <x v="14"/>
    <x v="260"/>
    <x v="15"/>
    <x v="1"/>
    <x v="10"/>
    <n v="339"/>
    <n v="960"/>
  </r>
  <r>
    <x v="14"/>
    <x v="260"/>
    <x v="15"/>
    <x v="1"/>
    <x v="4"/>
    <n v="19196"/>
    <n v="6898"/>
  </r>
  <r>
    <x v="14"/>
    <x v="260"/>
    <x v="15"/>
    <x v="1"/>
    <x v="5"/>
    <n v="17587"/>
    <n v="172475"/>
  </r>
  <r>
    <x v="14"/>
    <x v="260"/>
    <x v="15"/>
    <x v="1"/>
    <x v="6"/>
    <n v="74"/>
    <n v="2358"/>
  </r>
  <r>
    <x v="14"/>
    <x v="260"/>
    <x v="15"/>
    <x v="1"/>
    <x v="7"/>
    <n v="66"/>
    <n v="5518"/>
  </r>
  <r>
    <x v="14"/>
    <x v="260"/>
    <x v="15"/>
    <x v="1"/>
    <x v="8"/>
    <n v="202"/>
    <n v="1279"/>
  </r>
  <r>
    <x v="14"/>
    <x v="260"/>
    <x v="15"/>
    <x v="1"/>
    <x v="9"/>
    <n v="43"/>
    <n v="454"/>
  </r>
  <r>
    <x v="14"/>
    <x v="260"/>
    <x v="15"/>
    <x v="1"/>
    <x v="13"/>
    <n v="58"/>
    <n v="204"/>
  </r>
  <r>
    <x v="14"/>
    <x v="260"/>
    <x v="16"/>
    <x v="0"/>
    <x v="11"/>
    <n v="65"/>
    <n v="72"/>
  </r>
  <r>
    <x v="14"/>
    <x v="260"/>
    <x v="16"/>
    <x v="0"/>
    <x v="2"/>
    <n v="44663"/>
    <n v="120373"/>
  </r>
  <r>
    <x v="14"/>
    <x v="260"/>
    <x v="16"/>
    <x v="0"/>
    <x v="31"/>
    <n v="2"/>
    <n v="1"/>
  </r>
  <r>
    <x v="14"/>
    <x v="260"/>
    <x v="16"/>
    <x v="3"/>
    <x v="57"/>
    <n v="107"/>
    <n v="45"/>
  </r>
  <r>
    <x v="14"/>
    <x v="260"/>
    <x v="16"/>
    <x v="3"/>
    <x v="11"/>
    <n v="83"/>
    <n v="157"/>
  </r>
  <r>
    <x v="14"/>
    <x v="260"/>
    <x v="16"/>
    <x v="3"/>
    <x v="18"/>
    <n v="1841"/>
    <n v="3472"/>
  </r>
  <r>
    <x v="14"/>
    <x v="260"/>
    <x v="16"/>
    <x v="3"/>
    <x v="23"/>
    <n v="76"/>
    <n v="103"/>
  </r>
  <r>
    <x v="14"/>
    <x v="260"/>
    <x v="16"/>
    <x v="3"/>
    <x v="14"/>
    <n v="15"/>
    <n v="46"/>
  </r>
  <r>
    <x v="14"/>
    <x v="260"/>
    <x v="16"/>
    <x v="3"/>
    <x v="15"/>
    <n v="37"/>
    <n v="9"/>
  </r>
  <r>
    <x v="14"/>
    <x v="260"/>
    <x v="16"/>
    <x v="3"/>
    <x v="2"/>
    <n v="6824"/>
    <n v="17231"/>
  </r>
  <r>
    <x v="14"/>
    <x v="260"/>
    <x v="16"/>
    <x v="3"/>
    <x v="16"/>
    <n v="3529"/>
    <n v="1871"/>
  </r>
  <r>
    <x v="14"/>
    <x v="260"/>
    <x v="16"/>
    <x v="4"/>
    <x v="57"/>
    <n v="135"/>
    <n v="53"/>
  </r>
  <r>
    <x v="14"/>
    <x v="260"/>
    <x v="16"/>
    <x v="4"/>
    <x v="11"/>
    <n v="5"/>
    <n v="13"/>
  </r>
  <r>
    <x v="14"/>
    <x v="260"/>
    <x v="16"/>
    <x v="4"/>
    <x v="14"/>
    <n v="8"/>
    <n v="26"/>
  </r>
  <r>
    <x v="14"/>
    <x v="260"/>
    <x v="16"/>
    <x v="4"/>
    <x v="2"/>
    <n v="110"/>
    <n v="291"/>
  </r>
  <r>
    <x v="14"/>
    <x v="260"/>
    <x v="16"/>
    <x v="1"/>
    <x v="0"/>
    <n v="7714"/>
    <n v="60751"/>
  </r>
  <r>
    <x v="14"/>
    <x v="260"/>
    <x v="16"/>
    <x v="1"/>
    <x v="10"/>
    <n v="350"/>
    <n v="1015"/>
  </r>
  <r>
    <x v="14"/>
    <x v="260"/>
    <x v="16"/>
    <x v="1"/>
    <x v="4"/>
    <n v="19622"/>
    <n v="7032"/>
  </r>
  <r>
    <x v="14"/>
    <x v="260"/>
    <x v="16"/>
    <x v="1"/>
    <x v="5"/>
    <n v="17771"/>
    <n v="177939"/>
  </r>
  <r>
    <x v="14"/>
    <x v="260"/>
    <x v="16"/>
    <x v="1"/>
    <x v="6"/>
    <n v="56"/>
    <n v="1548"/>
  </r>
  <r>
    <x v="14"/>
    <x v="260"/>
    <x v="16"/>
    <x v="1"/>
    <x v="7"/>
    <n v="55"/>
    <n v="4912"/>
  </r>
  <r>
    <x v="14"/>
    <x v="260"/>
    <x v="16"/>
    <x v="1"/>
    <x v="8"/>
    <n v="183"/>
    <n v="1140"/>
  </r>
  <r>
    <x v="14"/>
    <x v="260"/>
    <x v="16"/>
    <x v="1"/>
    <x v="9"/>
    <n v="32"/>
    <n v="280"/>
  </r>
  <r>
    <x v="14"/>
    <x v="260"/>
    <x v="16"/>
    <x v="1"/>
    <x v="13"/>
    <n v="53"/>
    <n v="252"/>
  </r>
  <r>
    <x v="14"/>
    <x v="260"/>
    <x v="17"/>
    <x v="0"/>
    <x v="11"/>
    <n v="63"/>
    <n v="71"/>
  </r>
  <r>
    <x v="14"/>
    <x v="260"/>
    <x v="17"/>
    <x v="0"/>
    <x v="2"/>
    <n v="43013"/>
    <n v="119359"/>
  </r>
  <r>
    <x v="14"/>
    <x v="260"/>
    <x v="17"/>
    <x v="0"/>
    <x v="31"/>
    <n v="2"/>
    <n v="1"/>
  </r>
  <r>
    <x v="14"/>
    <x v="260"/>
    <x v="17"/>
    <x v="3"/>
    <x v="57"/>
    <n v="89"/>
    <n v="33"/>
  </r>
  <r>
    <x v="14"/>
    <x v="260"/>
    <x v="17"/>
    <x v="3"/>
    <x v="11"/>
    <n v="79"/>
    <n v="148"/>
  </r>
  <r>
    <x v="14"/>
    <x v="260"/>
    <x v="17"/>
    <x v="3"/>
    <x v="18"/>
    <n v="1799"/>
    <n v="3647"/>
  </r>
  <r>
    <x v="14"/>
    <x v="260"/>
    <x v="17"/>
    <x v="3"/>
    <x v="23"/>
    <n v="53"/>
    <n v="71"/>
  </r>
  <r>
    <x v="14"/>
    <x v="260"/>
    <x v="17"/>
    <x v="3"/>
    <x v="14"/>
    <n v="29"/>
    <n v="98"/>
  </r>
  <r>
    <x v="14"/>
    <x v="260"/>
    <x v="17"/>
    <x v="3"/>
    <x v="15"/>
    <n v="35"/>
    <n v="12"/>
  </r>
  <r>
    <x v="14"/>
    <x v="260"/>
    <x v="17"/>
    <x v="3"/>
    <x v="2"/>
    <n v="6441"/>
    <n v="17690"/>
  </r>
  <r>
    <x v="14"/>
    <x v="260"/>
    <x v="17"/>
    <x v="3"/>
    <x v="16"/>
    <n v="3649"/>
    <n v="1868"/>
  </r>
  <r>
    <x v="14"/>
    <x v="260"/>
    <x v="17"/>
    <x v="4"/>
    <x v="57"/>
    <n v="120"/>
    <n v="44"/>
  </r>
  <r>
    <x v="14"/>
    <x v="260"/>
    <x v="17"/>
    <x v="4"/>
    <x v="11"/>
    <n v="5"/>
    <n v="10"/>
  </r>
  <r>
    <x v="14"/>
    <x v="260"/>
    <x v="17"/>
    <x v="4"/>
    <x v="14"/>
    <n v="1"/>
    <n v="3"/>
  </r>
  <r>
    <x v="14"/>
    <x v="260"/>
    <x v="17"/>
    <x v="4"/>
    <x v="2"/>
    <n v="95"/>
    <n v="283"/>
  </r>
  <r>
    <x v="14"/>
    <x v="260"/>
    <x v="17"/>
    <x v="1"/>
    <x v="0"/>
    <n v="7856"/>
    <n v="109506"/>
  </r>
  <r>
    <x v="14"/>
    <x v="260"/>
    <x v="17"/>
    <x v="1"/>
    <x v="10"/>
    <n v="352"/>
    <n v="2066"/>
  </r>
  <r>
    <x v="14"/>
    <x v="260"/>
    <x v="17"/>
    <x v="1"/>
    <x v="4"/>
    <n v="19562"/>
    <n v="6217"/>
  </r>
  <r>
    <x v="14"/>
    <x v="260"/>
    <x v="17"/>
    <x v="1"/>
    <x v="5"/>
    <n v="17825"/>
    <n v="313547"/>
  </r>
  <r>
    <x v="14"/>
    <x v="260"/>
    <x v="17"/>
    <x v="1"/>
    <x v="6"/>
    <n v="49"/>
    <n v="1423"/>
  </r>
  <r>
    <x v="14"/>
    <x v="260"/>
    <x v="17"/>
    <x v="1"/>
    <x v="7"/>
    <n v="42"/>
    <n v="3830"/>
  </r>
  <r>
    <x v="14"/>
    <x v="260"/>
    <x v="17"/>
    <x v="1"/>
    <x v="8"/>
    <n v="180"/>
    <n v="3053"/>
  </r>
  <r>
    <x v="14"/>
    <x v="260"/>
    <x v="17"/>
    <x v="1"/>
    <x v="9"/>
    <n v="30"/>
    <n v="269"/>
  </r>
  <r>
    <x v="14"/>
    <x v="260"/>
    <x v="17"/>
    <x v="1"/>
    <x v="13"/>
    <n v="52"/>
    <n v="311"/>
  </r>
  <r>
    <x v="14"/>
    <x v="261"/>
    <x v="8"/>
    <x v="0"/>
    <x v="17"/>
    <n v="218"/>
    <n v="51"/>
  </r>
  <r>
    <x v="14"/>
    <x v="261"/>
    <x v="8"/>
    <x v="0"/>
    <x v="10"/>
    <n v="119"/>
    <n v="29"/>
  </r>
  <r>
    <x v="14"/>
    <x v="261"/>
    <x v="8"/>
    <x v="0"/>
    <x v="11"/>
    <n v="444"/>
    <n v="331"/>
  </r>
  <r>
    <x v="14"/>
    <x v="261"/>
    <x v="8"/>
    <x v="0"/>
    <x v="6"/>
    <n v="11"/>
    <n v="14"/>
  </r>
  <r>
    <x v="14"/>
    <x v="261"/>
    <x v="8"/>
    <x v="0"/>
    <x v="18"/>
    <n v="863"/>
    <n v="520"/>
  </r>
  <r>
    <x v="14"/>
    <x v="261"/>
    <x v="8"/>
    <x v="0"/>
    <x v="23"/>
    <n v="250"/>
    <n v="112"/>
  </r>
  <r>
    <x v="14"/>
    <x v="261"/>
    <x v="8"/>
    <x v="0"/>
    <x v="24"/>
    <n v="208"/>
    <n v="150"/>
  </r>
  <r>
    <x v="14"/>
    <x v="261"/>
    <x v="8"/>
    <x v="0"/>
    <x v="14"/>
    <n v="86"/>
    <n v="174"/>
  </r>
  <r>
    <x v="14"/>
    <x v="261"/>
    <x v="8"/>
    <x v="0"/>
    <x v="74"/>
    <n v="85415"/>
    <n v="192088"/>
  </r>
  <r>
    <x v="14"/>
    <x v="261"/>
    <x v="8"/>
    <x v="0"/>
    <x v="26"/>
    <n v="84"/>
    <n v="92"/>
  </r>
  <r>
    <x v="14"/>
    <x v="261"/>
    <x v="8"/>
    <x v="0"/>
    <x v="2"/>
    <n v="85415"/>
    <n v="128113"/>
  </r>
  <r>
    <x v="14"/>
    <x v="261"/>
    <x v="8"/>
    <x v="3"/>
    <x v="11"/>
    <n v="16"/>
    <n v="28"/>
  </r>
  <r>
    <x v="14"/>
    <x v="261"/>
    <x v="8"/>
    <x v="3"/>
    <x v="18"/>
    <n v="3299"/>
    <n v="4467"/>
  </r>
  <r>
    <x v="14"/>
    <x v="261"/>
    <x v="8"/>
    <x v="3"/>
    <x v="23"/>
    <n v="2078"/>
    <n v="1052"/>
  </r>
  <r>
    <x v="14"/>
    <x v="261"/>
    <x v="8"/>
    <x v="3"/>
    <x v="24"/>
    <n v="59"/>
    <n v="27"/>
  </r>
  <r>
    <x v="14"/>
    <x v="261"/>
    <x v="8"/>
    <x v="3"/>
    <x v="14"/>
    <n v="4"/>
    <n v="6"/>
  </r>
  <r>
    <x v="14"/>
    <x v="261"/>
    <x v="8"/>
    <x v="3"/>
    <x v="74"/>
    <n v="2431"/>
    <n v="7327"/>
  </r>
  <r>
    <x v="14"/>
    <x v="261"/>
    <x v="8"/>
    <x v="3"/>
    <x v="26"/>
    <n v="16"/>
    <n v="22"/>
  </r>
  <r>
    <x v="14"/>
    <x v="261"/>
    <x v="8"/>
    <x v="3"/>
    <x v="2"/>
    <n v="2431"/>
    <n v="4888"/>
  </r>
  <r>
    <x v="14"/>
    <x v="261"/>
    <x v="8"/>
    <x v="4"/>
    <x v="24"/>
    <n v="69"/>
    <n v="170"/>
  </r>
  <r>
    <x v="14"/>
    <x v="261"/>
    <x v="8"/>
    <x v="4"/>
    <x v="74"/>
    <n v="2467"/>
    <n v="7329"/>
  </r>
  <r>
    <x v="14"/>
    <x v="261"/>
    <x v="8"/>
    <x v="4"/>
    <x v="2"/>
    <n v="2467"/>
    <n v="4888"/>
  </r>
  <r>
    <x v="14"/>
    <x v="261"/>
    <x v="8"/>
    <x v="1"/>
    <x v="0"/>
    <n v="9363"/>
    <n v="12727"/>
  </r>
  <r>
    <x v="14"/>
    <x v="261"/>
    <x v="8"/>
    <x v="1"/>
    <x v="90"/>
    <n v="431"/>
    <n v="24"/>
  </r>
  <r>
    <x v="14"/>
    <x v="261"/>
    <x v="8"/>
    <x v="1"/>
    <x v="7"/>
    <n v="1804"/>
    <n v="99400"/>
  </r>
  <r>
    <x v="14"/>
    <x v="261"/>
    <x v="8"/>
    <x v="1"/>
    <x v="13"/>
    <n v="10"/>
    <n v="56"/>
  </r>
  <r>
    <x v="14"/>
    <x v="261"/>
    <x v="9"/>
    <x v="0"/>
    <x v="17"/>
    <n v="204"/>
    <n v="95"/>
  </r>
  <r>
    <x v="14"/>
    <x v="261"/>
    <x v="9"/>
    <x v="0"/>
    <x v="22"/>
    <n v="6286"/>
    <n v="14823"/>
  </r>
  <r>
    <x v="14"/>
    <x v="261"/>
    <x v="9"/>
    <x v="0"/>
    <x v="6"/>
    <n v="8"/>
    <n v="102"/>
  </r>
  <r>
    <x v="14"/>
    <x v="261"/>
    <x v="9"/>
    <x v="0"/>
    <x v="18"/>
    <n v="765"/>
    <n v="713"/>
  </r>
  <r>
    <x v="14"/>
    <x v="261"/>
    <x v="9"/>
    <x v="0"/>
    <x v="23"/>
    <n v="250"/>
    <n v="120"/>
  </r>
  <r>
    <x v="14"/>
    <x v="261"/>
    <x v="9"/>
    <x v="0"/>
    <x v="24"/>
    <n v="236"/>
    <n v="218"/>
  </r>
  <r>
    <x v="14"/>
    <x v="261"/>
    <x v="9"/>
    <x v="0"/>
    <x v="14"/>
    <n v="45"/>
    <n v="92"/>
  </r>
  <r>
    <x v="14"/>
    <x v="261"/>
    <x v="9"/>
    <x v="0"/>
    <x v="15"/>
    <n v="7"/>
    <n v="1"/>
  </r>
  <r>
    <x v="14"/>
    <x v="261"/>
    <x v="9"/>
    <x v="0"/>
    <x v="26"/>
    <n v="87"/>
    <n v="96"/>
  </r>
  <r>
    <x v="14"/>
    <x v="261"/>
    <x v="9"/>
    <x v="0"/>
    <x v="62"/>
    <n v="5"/>
    <n v="1"/>
  </r>
  <r>
    <x v="14"/>
    <x v="261"/>
    <x v="9"/>
    <x v="0"/>
    <x v="2"/>
    <n v="84624"/>
    <n v="146655"/>
  </r>
  <r>
    <x v="14"/>
    <x v="261"/>
    <x v="9"/>
    <x v="0"/>
    <x v="31"/>
    <n v="11"/>
    <n v="4"/>
  </r>
  <r>
    <x v="14"/>
    <x v="261"/>
    <x v="9"/>
    <x v="3"/>
    <x v="28"/>
    <n v="128"/>
    <n v="70"/>
  </r>
  <r>
    <x v="14"/>
    <x v="261"/>
    <x v="9"/>
    <x v="3"/>
    <x v="18"/>
    <n v="3288"/>
    <n v="6409"/>
  </r>
  <r>
    <x v="14"/>
    <x v="261"/>
    <x v="9"/>
    <x v="3"/>
    <x v="23"/>
    <n v="1685"/>
    <n v="776"/>
  </r>
  <r>
    <x v="14"/>
    <x v="261"/>
    <x v="9"/>
    <x v="3"/>
    <x v="24"/>
    <n v="51"/>
    <n v="35"/>
  </r>
  <r>
    <x v="14"/>
    <x v="261"/>
    <x v="9"/>
    <x v="3"/>
    <x v="32"/>
    <n v="46"/>
    <n v="15"/>
  </r>
  <r>
    <x v="14"/>
    <x v="261"/>
    <x v="9"/>
    <x v="3"/>
    <x v="14"/>
    <n v="2"/>
    <n v="2"/>
  </r>
  <r>
    <x v="14"/>
    <x v="261"/>
    <x v="9"/>
    <x v="3"/>
    <x v="15"/>
    <n v="2478"/>
    <n v="1111"/>
  </r>
  <r>
    <x v="14"/>
    <x v="261"/>
    <x v="9"/>
    <x v="3"/>
    <x v="26"/>
    <n v="20"/>
    <n v="16"/>
  </r>
  <r>
    <x v="14"/>
    <x v="261"/>
    <x v="9"/>
    <x v="3"/>
    <x v="2"/>
    <n v="2486"/>
    <n v="4738"/>
  </r>
  <r>
    <x v="14"/>
    <x v="261"/>
    <x v="9"/>
    <x v="3"/>
    <x v="19"/>
    <n v="85"/>
    <n v="23"/>
  </r>
  <r>
    <x v="14"/>
    <x v="261"/>
    <x v="9"/>
    <x v="4"/>
    <x v="34"/>
    <n v="131"/>
    <n v="4890"/>
  </r>
  <r>
    <x v="14"/>
    <x v="261"/>
    <x v="9"/>
    <x v="4"/>
    <x v="26"/>
    <n v="2"/>
    <n v="4"/>
  </r>
  <r>
    <x v="14"/>
    <x v="261"/>
    <x v="9"/>
    <x v="4"/>
    <x v="2"/>
    <n v="2758"/>
    <n v="5646"/>
  </r>
  <r>
    <x v="14"/>
    <x v="261"/>
    <x v="9"/>
    <x v="1"/>
    <x v="0"/>
    <n v="9728"/>
    <n v="63023"/>
  </r>
  <r>
    <x v="14"/>
    <x v="261"/>
    <x v="9"/>
    <x v="1"/>
    <x v="10"/>
    <n v="124"/>
    <n v="303"/>
  </r>
  <r>
    <x v="14"/>
    <x v="261"/>
    <x v="9"/>
    <x v="1"/>
    <x v="90"/>
    <n v="448"/>
    <n v="25"/>
  </r>
  <r>
    <x v="14"/>
    <x v="261"/>
    <x v="9"/>
    <x v="1"/>
    <x v="5"/>
    <n v="5624"/>
    <n v="26748"/>
  </r>
  <r>
    <x v="14"/>
    <x v="261"/>
    <x v="9"/>
    <x v="1"/>
    <x v="11"/>
    <n v="125"/>
    <n v="111"/>
  </r>
  <r>
    <x v="14"/>
    <x v="261"/>
    <x v="9"/>
    <x v="1"/>
    <x v="13"/>
    <n v="8"/>
    <n v="41"/>
  </r>
  <r>
    <x v="14"/>
    <x v="261"/>
    <x v="10"/>
    <x v="0"/>
    <x v="17"/>
    <n v="213"/>
    <n v="121"/>
  </r>
  <r>
    <x v="14"/>
    <x v="261"/>
    <x v="10"/>
    <x v="0"/>
    <x v="22"/>
    <n v="6119"/>
    <n v="7351"/>
  </r>
  <r>
    <x v="14"/>
    <x v="261"/>
    <x v="10"/>
    <x v="0"/>
    <x v="6"/>
    <n v="12"/>
    <n v="153"/>
  </r>
  <r>
    <x v="14"/>
    <x v="261"/>
    <x v="10"/>
    <x v="0"/>
    <x v="18"/>
    <n v="733"/>
    <n v="428"/>
  </r>
  <r>
    <x v="14"/>
    <x v="261"/>
    <x v="10"/>
    <x v="0"/>
    <x v="23"/>
    <n v="187"/>
    <n v="83"/>
  </r>
  <r>
    <x v="14"/>
    <x v="261"/>
    <x v="10"/>
    <x v="0"/>
    <x v="24"/>
    <n v="151"/>
    <n v="117"/>
  </r>
  <r>
    <x v="14"/>
    <x v="261"/>
    <x v="10"/>
    <x v="0"/>
    <x v="14"/>
    <n v="85"/>
    <n v="175"/>
  </r>
  <r>
    <x v="14"/>
    <x v="261"/>
    <x v="10"/>
    <x v="0"/>
    <x v="56"/>
    <n v="12"/>
    <n v="28"/>
  </r>
  <r>
    <x v="14"/>
    <x v="261"/>
    <x v="10"/>
    <x v="0"/>
    <x v="1"/>
    <n v="4"/>
    <n v="1"/>
  </r>
  <r>
    <x v="14"/>
    <x v="261"/>
    <x v="10"/>
    <x v="0"/>
    <x v="26"/>
    <n v="56"/>
    <n v="36"/>
  </r>
  <r>
    <x v="14"/>
    <x v="261"/>
    <x v="10"/>
    <x v="0"/>
    <x v="2"/>
    <n v="83704"/>
    <n v="136236"/>
  </r>
  <r>
    <x v="14"/>
    <x v="261"/>
    <x v="10"/>
    <x v="0"/>
    <x v="31"/>
    <n v="13"/>
    <n v="6"/>
  </r>
  <r>
    <x v="14"/>
    <x v="261"/>
    <x v="10"/>
    <x v="0"/>
    <x v="41"/>
    <n v="1"/>
    <n v="1"/>
  </r>
  <r>
    <x v="14"/>
    <x v="261"/>
    <x v="10"/>
    <x v="0"/>
    <x v="19"/>
    <n v="4"/>
    <n v="1"/>
  </r>
  <r>
    <x v="14"/>
    <x v="261"/>
    <x v="10"/>
    <x v="3"/>
    <x v="28"/>
    <n v="128"/>
    <n v="67"/>
  </r>
  <r>
    <x v="14"/>
    <x v="261"/>
    <x v="10"/>
    <x v="3"/>
    <x v="18"/>
    <n v="3160"/>
    <n v="5357"/>
  </r>
  <r>
    <x v="14"/>
    <x v="261"/>
    <x v="10"/>
    <x v="3"/>
    <x v="23"/>
    <n v="1637"/>
    <n v="611"/>
  </r>
  <r>
    <x v="14"/>
    <x v="261"/>
    <x v="10"/>
    <x v="3"/>
    <x v="24"/>
    <n v="59"/>
    <n v="41"/>
  </r>
  <r>
    <x v="14"/>
    <x v="261"/>
    <x v="10"/>
    <x v="3"/>
    <x v="32"/>
    <n v="50"/>
    <n v="17"/>
  </r>
  <r>
    <x v="14"/>
    <x v="261"/>
    <x v="10"/>
    <x v="3"/>
    <x v="14"/>
    <n v="2"/>
    <n v="3"/>
  </r>
  <r>
    <x v="14"/>
    <x v="261"/>
    <x v="10"/>
    <x v="3"/>
    <x v="15"/>
    <n v="2568"/>
    <n v="973"/>
  </r>
  <r>
    <x v="14"/>
    <x v="261"/>
    <x v="10"/>
    <x v="3"/>
    <x v="40"/>
    <n v="2584"/>
    <n v="358"/>
  </r>
  <r>
    <x v="14"/>
    <x v="261"/>
    <x v="10"/>
    <x v="3"/>
    <x v="26"/>
    <n v="23"/>
    <n v="14"/>
  </r>
  <r>
    <x v="14"/>
    <x v="261"/>
    <x v="10"/>
    <x v="3"/>
    <x v="62"/>
    <n v="10"/>
    <n v="1"/>
  </r>
  <r>
    <x v="14"/>
    <x v="261"/>
    <x v="10"/>
    <x v="3"/>
    <x v="2"/>
    <n v="2592"/>
    <n v="5064"/>
  </r>
  <r>
    <x v="14"/>
    <x v="261"/>
    <x v="10"/>
    <x v="3"/>
    <x v="33"/>
    <n v="2"/>
    <n v="2"/>
  </r>
  <r>
    <x v="14"/>
    <x v="261"/>
    <x v="10"/>
    <x v="3"/>
    <x v="19"/>
    <n v="100"/>
    <n v="32"/>
  </r>
  <r>
    <x v="14"/>
    <x v="261"/>
    <x v="10"/>
    <x v="3"/>
    <x v="16"/>
    <n v="1188"/>
    <n v="442"/>
  </r>
  <r>
    <x v="14"/>
    <x v="261"/>
    <x v="10"/>
    <x v="4"/>
    <x v="26"/>
    <n v="2"/>
    <n v="1"/>
  </r>
  <r>
    <x v="14"/>
    <x v="261"/>
    <x v="10"/>
    <x v="4"/>
    <x v="2"/>
    <n v="2435"/>
    <n v="7304"/>
  </r>
  <r>
    <x v="14"/>
    <x v="261"/>
    <x v="10"/>
    <x v="4"/>
    <x v="19"/>
    <n v="2"/>
    <n v="1"/>
  </r>
  <r>
    <x v="14"/>
    <x v="261"/>
    <x v="10"/>
    <x v="1"/>
    <x v="3"/>
    <n v="1238"/>
    <n v="39382"/>
  </r>
  <r>
    <x v="14"/>
    <x v="261"/>
    <x v="10"/>
    <x v="1"/>
    <x v="10"/>
    <n v="141"/>
    <n v="345"/>
  </r>
  <r>
    <x v="14"/>
    <x v="261"/>
    <x v="10"/>
    <x v="1"/>
    <x v="90"/>
    <n v="445"/>
    <n v="25"/>
  </r>
  <r>
    <x v="14"/>
    <x v="261"/>
    <x v="10"/>
    <x v="1"/>
    <x v="5"/>
    <n v="5805"/>
    <n v="27608"/>
  </r>
  <r>
    <x v="14"/>
    <x v="261"/>
    <x v="10"/>
    <x v="1"/>
    <x v="11"/>
    <n v="12"/>
    <n v="19"/>
  </r>
  <r>
    <x v="14"/>
    <x v="261"/>
    <x v="10"/>
    <x v="1"/>
    <x v="34"/>
    <n v="85"/>
    <n v="886"/>
  </r>
  <r>
    <x v="14"/>
    <x v="261"/>
    <x v="10"/>
    <x v="1"/>
    <x v="77"/>
    <n v="6"/>
    <n v="2"/>
  </r>
  <r>
    <x v="14"/>
    <x v="261"/>
    <x v="10"/>
    <x v="1"/>
    <x v="7"/>
    <n v="1616"/>
    <n v="164266"/>
  </r>
  <r>
    <x v="14"/>
    <x v="261"/>
    <x v="10"/>
    <x v="1"/>
    <x v="8"/>
    <n v="58"/>
    <n v="368"/>
  </r>
  <r>
    <x v="14"/>
    <x v="261"/>
    <x v="10"/>
    <x v="1"/>
    <x v="13"/>
    <n v="9"/>
    <n v="39"/>
  </r>
  <r>
    <x v="14"/>
    <x v="261"/>
    <x v="0"/>
    <x v="0"/>
    <x v="17"/>
    <n v="140"/>
    <n v="63"/>
  </r>
  <r>
    <x v="14"/>
    <x v="261"/>
    <x v="0"/>
    <x v="0"/>
    <x v="22"/>
    <n v="5888"/>
    <n v="12536"/>
  </r>
  <r>
    <x v="14"/>
    <x v="261"/>
    <x v="0"/>
    <x v="0"/>
    <x v="6"/>
    <n v="83"/>
    <n v="1057"/>
  </r>
  <r>
    <x v="14"/>
    <x v="261"/>
    <x v="0"/>
    <x v="0"/>
    <x v="18"/>
    <n v="737"/>
    <n v="740"/>
  </r>
  <r>
    <x v="14"/>
    <x v="261"/>
    <x v="0"/>
    <x v="0"/>
    <x v="23"/>
    <n v="190"/>
    <n v="109"/>
  </r>
  <r>
    <x v="14"/>
    <x v="261"/>
    <x v="0"/>
    <x v="0"/>
    <x v="24"/>
    <n v="136"/>
    <n v="148"/>
  </r>
  <r>
    <x v="14"/>
    <x v="261"/>
    <x v="0"/>
    <x v="0"/>
    <x v="14"/>
    <n v="169"/>
    <n v="505"/>
  </r>
  <r>
    <x v="14"/>
    <x v="261"/>
    <x v="0"/>
    <x v="0"/>
    <x v="56"/>
    <n v="3"/>
    <n v="7"/>
  </r>
  <r>
    <x v="14"/>
    <x v="261"/>
    <x v="0"/>
    <x v="0"/>
    <x v="1"/>
    <n v="23"/>
    <n v="8"/>
  </r>
  <r>
    <x v="14"/>
    <x v="261"/>
    <x v="0"/>
    <x v="0"/>
    <x v="26"/>
    <n v="44"/>
    <n v="53"/>
  </r>
  <r>
    <x v="14"/>
    <x v="261"/>
    <x v="0"/>
    <x v="0"/>
    <x v="2"/>
    <n v="85251"/>
    <n v="145985"/>
  </r>
  <r>
    <x v="14"/>
    <x v="261"/>
    <x v="0"/>
    <x v="0"/>
    <x v="31"/>
    <n v="12"/>
    <n v="5"/>
  </r>
  <r>
    <x v="14"/>
    <x v="261"/>
    <x v="0"/>
    <x v="0"/>
    <x v="41"/>
    <n v="1"/>
    <n v="1"/>
  </r>
  <r>
    <x v="14"/>
    <x v="261"/>
    <x v="0"/>
    <x v="0"/>
    <x v="19"/>
    <n v="1"/>
    <n v="0.1"/>
  </r>
  <r>
    <x v="14"/>
    <x v="261"/>
    <x v="0"/>
    <x v="3"/>
    <x v="28"/>
    <n v="61"/>
    <n v="40"/>
  </r>
  <r>
    <x v="14"/>
    <x v="261"/>
    <x v="0"/>
    <x v="3"/>
    <x v="18"/>
    <n v="2947"/>
    <n v="4342"/>
  </r>
  <r>
    <x v="14"/>
    <x v="261"/>
    <x v="0"/>
    <x v="3"/>
    <x v="23"/>
    <n v="1004"/>
    <n v="888"/>
  </r>
  <r>
    <x v="14"/>
    <x v="261"/>
    <x v="0"/>
    <x v="3"/>
    <x v="24"/>
    <n v="55"/>
    <n v="33"/>
  </r>
  <r>
    <x v="14"/>
    <x v="261"/>
    <x v="0"/>
    <x v="3"/>
    <x v="32"/>
    <n v="38"/>
    <n v="14"/>
  </r>
  <r>
    <x v="14"/>
    <x v="261"/>
    <x v="0"/>
    <x v="3"/>
    <x v="14"/>
    <n v="1"/>
    <n v="2"/>
  </r>
  <r>
    <x v="14"/>
    <x v="261"/>
    <x v="0"/>
    <x v="3"/>
    <x v="15"/>
    <n v="1704"/>
    <n v="455"/>
  </r>
  <r>
    <x v="14"/>
    <x v="261"/>
    <x v="0"/>
    <x v="3"/>
    <x v="40"/>
    <n v="1067"/>
    <n v="151"/>
  </r>
  <r>
    <x v="14"/>
    <x v="261"/>
    <x v="0"/>
    <x v="3"/>
    <x v="26"/>
    <n v="22"/>
    <n v="39"/>
  </r>
  <r>
    <x v="14"/>
    <x v="261"/>
    <x v="0"/>
    <x v="3"/>
    <x v="62"/>
    <n v="24"/>
    <n v="3"/>
  </r>
  <r>
    <x v="14"/>
    <x v="261"/>
    <x v="0"/>
    <x v="3"/>
    <x v="2"/>
    <n v="2459"/>
    <n v="5044"/>
  </r>
  <r>
    <x v="14"/>
    <x v="261"/>
    <x v="0"/>
    <x v="3"/>
    <x v="33"/>
    <n v="2"/>
    <n v="2"/>
  </r>
  <r>
    <x v="14"/>
    <x v="261"/>
    <x v="0"/>
    <x v="3"/>
    <x v="19"/>
    <n v="54"/>
    <n v="20"/>
  </r>
  <r>
    <x v="14"/>
    <x v="261"/>
    <x v="0"/>
    <x v="3"/>
    <x v="16"/>
    <n v="1003"/>
    <n v="351"/>
  </r>
  <r>
    <x v="14"/>
    <x v="261"/>
    <x v="0"/>
    <x v="4"/>
    <x v="2"/>
    <n v="2784"/>
    <n v="6943"/>
  </r>
  <r>
    <x v="14"/>
    <x v="261"/>
    <x v="0"/>
    <x v="1"/>
    <x v="0"/>
    <n v="11160"/>
    <n v="15169"/>
  </r>
  <r>
    <x v="14"/>
    <x v="261"/>
    <x v="0"/>
    <x v="1"/>
    <x v="3"/>
    <n v="1315"/>
    <n v="24163"/>
  </r>
  <r>
    <x v="14"/>
    <x v="261"/>
    <x v="0"/>
    <x v="1"/>
    <x v="10"/>
    <n v="135"/>
    <n v="330"/>
  </r>
  <r>
    <x v="14"/>
    <x v="261"/>
    <x v="0"/>
    <x v="1"/>
    <x v="90"/>
    <n v="369"/>
    <n v="20"/>
  </r>
  <r>
    <x v="14"/>
    <x v="261"/>
    <x v="0"/>
    <x v="1"/>
    <x v="5"/>
    <n v="5907"/>
    <n v="28093"/>
  </r>
  <r>
    <x v="14"/>
    <x v="261"/>
    <x v="0"/>
    <x v="1"/>
    <x v="11"/>
    <n v="66"/>
    <n v="47"/>
  </r>
  <r>
    <x v="14"/>
    <x v="261"/>
    <x v="0"/>
    <x v="1"/>
    <x v="34"/>
    <n v="75"/>
    <n v="441"/>
  </r>
  <r>
    <x v="14"/>
    <x v="261"/>
    <x v="0"/>
    <x v="1"/>
    <x v="7"/>
    <n v="1361"/>
    <n v="126709"/>
  </r>
  <r>
    <x v="14"/>
    <x v="261"/>
    <x v="0"/>
    <x v="1"/>
    <x v="8"/>
    <n v="50"/>
    <n v="317"/>
  </r>
  <r>
    <x v="14"/>
    <x v="261"/>
    <x v="0"/>
    <x v="1"/>
    <x v="13"/>
    <n v="10"/>
    <n v="44"/>
  </r>
  <r>
    <x v="14"/>
    <x v="261"/>
    <x v="1"/>
    <x v="0"/>
    <x v="17"/>
    <n v="141"/>
    <n v="43"/>
  </r>
  <r>
    <x v="14"/>
    <x v="261"/>
    <x v="1"/>
    <x v="0"/>
    <x v="22"/>
    <n v="5792"/>
    <n v="10033"/>
  </r>
  <r>
    <x v="14"/>
    <x v="261"/>
    <x v="1"/>
    <x v="0"/>
    <x v="6"/>
    <n v="50"/>
    <n v="637"/>
  </r>
  <r>
    <x v="14"/>
    <x v="261"/>
    <x v="1"/>
    <x v="0"/>
    <x v="18"/>
    <n v="3257"/>
    <n v="5166"/>
  </r>
  <r>
    <x v="14"/>
    <x v="261"/>
    <x v="1"/>
    <x v="0"/>
    <x v="23"/>
    <n v="156"/>
    <n v="82"/>
  </r>
  <r>
    <x v="14"/>
    <x v="261"/>
    <x v="1"/>
    <x v="0"/>
    <x v="24"/>
    <n v="110"/>
    <n v="94"/>
  </r>
  <r>
    <x v="14"/>
    <x v="261"/>
    <x v="1"/>
    <x v="0"/>
    <x v="14"/>
    <n v="60"/>
    <n v="112"/>
  </r>
  <r>
    <x v="14"/>
    <x v="261"/>
    <x v="1"/>
    <x v="0"/>
    <x v="56"/>
    <n v="3"/>
    <n v="7"/>
  </r>
  <r>
    <x v="14"/>
    <x v="261"/>
    <x v="1"/>
    <x v="0"/>
    <x v="1"/>
    <n v="4"/>
    <n v="1"/>
  </r>
  <r>
    <x v="14"/>
    <x v="261"/>
    <x v="1"/>
    <x v="0"/>
    <x v="26"/>
    <n v="42"/>
    <n v="44"/>
  </r>
  <r>
    <x v="14"/>
    <x v="261"/>
    <x v="1"/>
    <x v="0"/>
    <x v="2"/>
    <n v="81215"/>
    <n v="87420"/>
  </r>
  <r>
    <x v="14"/>
    <x v="261"/>
    <x v="1"/>
    <x v="0"/>
    <x v="31"/>
    <n v="6"/>
    <n v="2"/>
  </r>
  <r>
    <x v="14"/>
    <x v="261"/>
    <x v="1"/>
    <x v="3"/>
    <x v="28"/>
    <n v="21"/>
    <n v="12"/>
  </r>
  <r>
    <x v="14"/>
    <x v="261"/>
    <x v="1"/>
    <x v="3"/>
    <x v="23"/>
    <n v="295"/>
    <n v="175"/>
  </r>
  <r>
    <x v="14"/>
    <x v="261"/>
    <x v="1"/>
    <x v="3"/>
    <x v="24"/>
    <n v="3"/>
    <n v="2"/>
  </r>
  <r>
    <x v="14"/>
    <x v="261"/>
    <x v="1"/>
    <x v="3"/>
    <x v="32"/>
    <n v="7"/>
    <n v="2"/>
  </r>
  <r>
    <x v="14"/>
    <x v="261"/>
    <x v="1"/>
    <x v="3"/>
    <x v="15"/>
    <n v="638"/>
    <n v="212"/>
  </r>
  <r>
    <x v="14"/>
    <x v="261"/>
    <x v="1"/>
    <x v="3"/>
    <x v="40"/>
    <n v="403"/>
    <n v="55"/>
  </r>
  <r>
    <x v="14"/>
    <x v="261"/>
    <x v="1"/>
    <x v="3"/>
    <x v="26"/>
    <n v="21"/>
    <n v="25"/>
  </r>
  <r>
    <x v="14"/>
    <x v="261"/>
    <x v="1"/>
    <x v="3"/>
    <x v="2"/>
    <n v="2380"/>
    <n v="4459"/>
  </r>
  <r>
    <x v="14"/>
    <x v="261"/>
    <x v="1"/>
    <x v="3"/>
    <x v="19"/>
    <n v="24"/>
    <n v="21"/>
  </r>
  <r>
    <x v="14"/>
    <x v="261"/>
    <x v="1"/>
    <x v="3"/>
    <x v="16"/>
    <n v="643"/>
    <n v="241"/>
  </r>
  <r>
    <x v="14"/>
    <x v="261"/>
    <x v="1"/>
    <x v="4"/>
    <x v="2"/>
    <n v="1412"/>
    <n v="2638"/>
  </r>
  <r>
    <x v="14"/>
    <x v="261"/>
    <x v="1"/>
    <x v="1"/>
    <x v="0"/>
    <n v="11483"/>
    <n v="15608"/>
  </r>
  <r>
    <x v="14"/>
    <x v="261"/>
    <x v="1"/>
    <x v="1"/>
    <x v="10"/>
    <n v="159"/>
    <n v="389"/>
  </r>
  <r>
    <x v="14"/>
    <x v="261"/>
    <x v="1"/>
    <x v="1"/>
    <x v="5"/>
    <n v="6069"/>
    <n v="28864"/>
  </r>
  <r>
    <x v="14"/>
    <x v="261"/>
    <x v="1"/>
    <x v="1"/>
    <x v="11"/>
    <n v="27"/>
    <n v="21"/>
  </r>
  <r>
    <x v="14"/>
    <x v="261"/>
    <x v="1"/>
    <x v="1"/>
    <x v="34"/>
    <n v="75"/>
    <n v="1081"/>
  </r>
  <r>
    <x v="14"/>
    <x v="261"/>
    <x v="1"/>
    <x v="1"/>
    <x v="7"/>
    <n v="1358"/>
    <n v="109658"/>
  </r>
  <r>
    <x v="14"/>
    <x v="261"/>
    <x v="1"/>
    <x v="1"/>
    <x v="13"/>
    <n v="12"/>
    <n v="62"/>
  </r>
  <r>
    <x v="14"/>
    <x v="261"/>
    <x v="2"/>
    <x v="0"/>
    <x v="17"/>
    <n v="196"/>
    <n v="92"/>
  </r>
  <r>
    <x v="14"/>
    <x v="261"/>
    <x v="2"/>
    <x v="0"/>
    <x v="22"/>
    <n v="5971"/>
    <n v="8308"/>
  </r>
  <r>
    <x v="14"/>
    <x v="261"/>
    <x v="2"/>
    <x v="0"/>
    <x v="6"/>
    <n v="18"/>
    <n v="229"/>
  </r>
  <r>
    <x v="14"/>
    <x v="261"/>
    <x v="2"/>
    <x v="0"/>
    <x v="18"/>
    <n v="635"/>
    <n v="338"/>
  </r>
  <r>
    <x v="14"/>
    <x v="261"/>
    <x v="2"/>
    <x v="0"/>
    <x v="23"/>
    <n v="121"/>
    <n v="47"/>
  </r>
  <r>
    <x v="14"/>
    <x v="261"/>
    <x v="2"/>
    <x v="0"/>
    <x v="24"/>
    <n v="89"/>
    <n v="38"/>
  </r>
  <r>
    <x v="14"/>
    <x v="261"/>
    <x v="2"/>
    <x v="0"/>
    <x v="14"/>
    <n v="117"/>
    <n v="171"/>
  </r>
  <r>
    <x v="14"/>
    <x v="261"/>
    <x v="2"/>
    <x v="0"/>
    <x v="56"/>
    <n v="1"/>
    <n v="2"/>
  </r>
  <r>
    <x v="14"/>
    <x v="261"/>
    <x v="2"/>
    <x v="0"/>
    <x v="15"/>
    <n v="8"/>
    <n v="1"/>
  </r>
  <r>
    <x v="14"/>
    <x v="261"/>
    <x v="2"/>
    <x v="0"/>
    <x v="1"/>
    <n v="20"/>
    <n v="7"/>
  </r>
  <r>
    <x v="14"/>
    <x v="261"/>
    <x v="2"/>
    <x v="0"/>
    <x v="26"/>
    <n v="42"/>
    <n v="20"/>
  </r>
  <r>
    <x v="14"/>
    <x v="261"/>
    <x v="2"/>
    <x v="0"/>
    <x v="2"/>
    <n v="82568"/>
    <n v="96656"/>
  </r>
  <r>
    <x v="14"/>
    <x v="261"/>
    <x v="2"/>
    <x v="0"/>
    <x v="31"/>
    <n v="6"/>
    <n v="2"/>
  </r>
  <r>
    <x v="14"/>
    <x v="261"/>
    <x v="2"/>
    <x v="0"/>
    <x v="19"/>
    <n v="2"/>
    <n v="1"/>
  </r>
  <r>
    <x v="14"/>
    <x v="261"/>
    <x v="2"/>
    <x v="3"/>
    <x v="28"/>
    <n v="12"/>
    <n v="6"/>
  </r>
  <r>
    <x v="14"/>
    <x v="261"/>
    <x v="2"/>
    <x v="3"/>
    <x v="18"/>
    <n v="2851"/>
    <n v="5136"/>
  </r>
  <r>
    <x v="14"/>
    <x v="261"/>
    <x v="2"/>
    <x v="3"/>
    <x v="23"/>
    <n v="305"/>
    <n v="88"/>
  </r>
  <r>
    <x v="14"/>
    <x v="261"/>
    <x v="2"/>
    <x v="3"/>
    <x v="24"/>
    <n v="3"/>
    <n v="1"/>
  </r>
  <r>
    <x v="14"/>
    <x v="261"/>
    <x v="2"/>
    <x v="3"/>
    <x v="32"/>
    <n v="15"/>
    <n v="5"/>
  </r>
  <r>
    <x v="14"/>
    <x v="261"/>
    <x v="2"/>
    <x v="3"/>
    <x v="14"/>
    <n v="1"/>
    <n v="3"/>
  </r>
  <r>
    <x v="14"/>
    <x v="261"/>
    <x v="2"/>
    <x v="3"/>
    <x v="15"/>
    <n v="739"/>
    <n v="90"/>
  </r>
  <r>
    <x v="14"/>
    <x v="261"/>
    <x v="2"/>
    <x v="3"/>
    <x v="40"/>
    <n v="445"/>
    <n v="62"/>
  </r>
  <r>
    <x v="14"/>
    <x v="261"/>
    <x v="2"/>
    <x v="3"/>
    <x v="26"/>
    <n v="4"/>
    <n v="6"/>
  </r>
  <r>
    <x v="14"/>
    <x v="261"/>
    <x v="2"/>
    <x v="3"/>
    <x v="62"/>
    <n v="2"/>
    <n v="0.1"/>
  </r>
  <r>
    <x v="14"/>
    <x v="261"/>
    <x v="2"/>
    <x v="3"/>
    <x v="2"/>
    <n v="2190"/>
    <n v="3710"/>
  </r>
  <r>
    <x v="14"/>
    <x v="261"/>
    <x v="2"/>
    <x v="3"/>
    <x v="19"/>
    <n v="14"/>
    <n v="10"/>
  </r>
  <r>
    <x v="14"/>
    <x v="261"/>
    <x v="2"/>
    <x v="3"/>
    <x v="16"/>
    <n v="652"/>
    <n v="77"/>
  </r>
  <r>
    <x v="14"/>
    <x v="261"/>
    <x v="2"/>
    <x v="4"/>
    <x v="24"/>
    <n v="5"/>
    <n v="8"/>
  </r>
  <r>
    <x v="14"/>
    <x v="261"/>
    <x v="2"/>
    <x v="4"/>
    <x v="14"/>
    <n v="2"/>
    <n v="3"/>
  </r>
  <r>
    <x v="14"/>
    <x v="261"/>
    <x v="2"/>
    <x v="4"/>
    <x v="2"/>
    <n v="1385"/>
    <n v="3227"/>
  </r>
  <r>
    <x v="14"/>
    <x v="261"/>
    <x v="2"/>
    <x v="1"/>
    <x v="86"/>
    <n v="11824"/>
    <n v="16072"/>
  </r>
  <r>
    <x v="14"/>
    <x v="261"/>
    <x v="2"/>
    <x v="1"/>
    <x v="87"/>
    <n v="11824"/>
    <n v="76602"/>
  </r>
  <r>
    <x v="14"/>
    <x v="261"/>
    <x v="2"/>
    <x v="1"/>
    <x v="3"/>
    <n v="1613"/>
    <n v="24577"/>
  </r>
  <r>
    <x v="14"/>
    <x v="261"/>
    <x v="2"/>
    <x v="1"/>
    <x v="10"/>
    <n v="134"/>
    <n v="328"/>
  </r>
  <r>
    <x v="14"/>
    <x v="261"/>
    <x v="2"/>
    <x v="1"/>
    <x v="44"/>
    <n v="20"/>
    <n v="136"/>
  </r>
  <r>
    <x v="14"/>
    <x v="261"/>
    <x v="2"/>
    <x v="1"/>
    <x v="90"/>
    <n v="451"/>
    <n v="25"/>
  </r>
  <r>
    <x v="14"/>
    <x v="261"/>
    <x v="2"/>
    <x v="1"/>
    <x v="88"/>
    <n v="2007"/>
    <n v="68"/>
  </r>
  <r>
    <x v="14"/>
    <x v="261"/>
    <x v="2"/>
    <x v="1"/>
    <x v="89"/>
    <n v="2007"/>
    <n v="270"/>
  </r>
  <r>
    <x v="14"/>
    <x v="261"/>
    <x v="2"/>
    <x v="1"/>
    <x v="45"/>
    <n v="4"/>
    <n v="69"/>
  </r>
  <r>
    <x v="14"/>
    <x v="261"/>
    <x v="2"/>
    <x v="1"/>
    <x v="5"/>
    <n v="6162"/>
    <n v="29306"/>
  </r>
  <r>
    <x v="14"/>
    <x v="261"/>
    <x v="2"/>
    <x v="1"/>
    <x v="11"/>
    <n v="23"/>
    <n v="23"/>
  </r>
  <r>
    <x v="14"/>
    <x v="261"/>
    <x v="2"/>
    <x v="1"/>
    <x v="48"/>
    <n v="1305"/>
    <n v="6364"/>
  </r>
  <r>
    <x v="14"/>
    <x v="261"/>
    <x v="2"/>
    <x v="1"/>
    <x v="34"/>
    <n v="74"/>
    <n v="982"/>
  </r>
  <r>
    <x v="14"/>
    <x v="261"/>
    <x v="2"/>
    <x v="1"/>
    <x v="51"/>
    <n v="43"/>
    <n v="135"/>
  </r>
  <r>
    <x v="14"/>
    <x v="261"/>
    <x v="2"/>
    <x v="1"/>
    <x v="53"/>
    <n v="17"/>
    <n v="48"/>
  </r>
  <r>
    <x v="14"/>
    <x v="261"/>
    <x v="2"/>
    <x v="1"/>
    <x v="54"/>
    <n v="15"/>
    <n v="92"/>
  </r>
  <r>
    <x v="14"/>
    <x v="261"/>
    <x v="2"/>
    <x v="1"/>
    <x v="7"/>
    <n v="1033"/>
    <n v="64769"/>
  </r>
  <r>
    <x v="14"/>
    <x v="261"/>
    <x v="2"/>
    <x v="1"/>
    <x v="8"/>
    <n v="30"/>
    <n v="190"/>
  </r>
  <r>
    <x v="14"/>
    <x v="261"/>
    <x v="2"/>
    <x v="1"/>
    <x v="55"/>
    <n v="6"/>
    <n v="55"/>
  </r>
  <r>
    <x v="14"/>
    <x v="261"/>
    <x v="2"/>
    <x v="1"/>
    <x v="13"/>
    <n v="10"/>
    <n v="43"/>
  </r>
  <r>
    <x v="14"/>
    <x v="261"/>
    <x v="3"/>
    <x v="0"/>
    <x v="17"/>
    <n v="137"/>
    <n v="51"/>
  </r>
  <r>
    <x v="14"/>
    <x v="261"/>
    <x v="3"/>
    <x v="0"/>
    <x v="22"/>
    <n v="6247"/>
    <n v="14522"/>
  </r>
  <r>
    <x v="14"/>
    <x v="261"/>
    <x v="3"/>
    <x v="0"/>
    <x v="6"/>
    <n v="23"/>
    <n v="293"/>
  </r>
  <r>
    <x v="14"/>
    <x v="261"/>
    <x v="3"/>
    <x v="0"/>
    <x v="18"/>
    <n v="622"/>
    <n v="251"/>
  </r>
  <r>
    <x v="14"/>
    <x v="261"/>
    <x v="3"/>
    <x v="0"/>
    <x v="23"/>
    <n v="108"/>
    <n v="38"/>
  </r>
  <r>
    <x v="14"/>
    <x v="261"/>
    <x v="3"/>
    <x v="0"/>
    <x v="24"/>
    <n v="91"/>
    <n v="52"/>
  </r>
  <r>
    <x v="14"/>
    <x v="261"/>
    <x v="3"/>
    <x v="0"/>
    <x v="14"/>
    <n v="708"/>
    <n v="1043"/>
  </r>
  <r>
    <x v="14"/>
    <x v="261"/>
    <x v="3"/>
    <x v="0"/>
    <x v="56"/>
    <n v="1"/>
    <n v="2"/>
  </r>
  <r>
    <x v="14"/>
    <x v="261"/>
    <x v="3"/>
    <x v="0"/>
    <x v="1"/>
    <n v="55"/>
    <n v="19"/>
  </r>
  <r>
    <x v="14"/>
    <x v="261"/>
    <x v="3"/>
    <x v="0"/>
    <x v="26"/>
    <n v="42"/>
    <n v="46"/>
  </r>
  <r>
    <x v="14"/>
    <x v="261"/>
    <x v="3"/>
    <x v="0"/>
    <x v="2"/>
    <n v="80050"/>
    <n v="125609"/>
  </r>
  <r>
    <x v="14"/>
    <x v="261"/>
    <x v="3"/>
    <x v="0"/>
    <x v="31"/>
    <n v="6"/>
    <n v="3"/>
  </r>
  <r>
    <x v="14"/>
    <x v="261"/>
    <x v="3"/>
    <x v="0"/>
    <x v="19"/>
    <n v="10"/>
    <n v="8"/>
  </r>
  <r>
    <x v="14"/>
    <x v="261"/>
    <x v="3"/>
    <x v="3"/>
    <x v="28"/>
    <n v="10"/>
    <n v="3"/>
  </r>
  <r>
    <x v="14"/>
    <x v="261"/>
    <x v="3"/>
    <x v="3"/>
    <x v="18"/>
    <n v="3013"/>
    <n v="4688"/>
  </r>
  <r>
    <x v="14"/>
    <x v="261"/>
    <x v="3"/>
    <x v="3"/>
    <x v="23"/>
    <n v="197"/>
    <n v="47"/>
  </r>
  <r>
    <x v="14"/>
    <x v="261"/>
    <x v="3"/>
    <x v="3"/>
    <x v="24"/>
    <n v="19"/>
    <n v="2"/>
  </r>
  <r>
    <x v="14"/>
    <x v="261"/>
    <x v="3"/>
    <x v="3"/>
    <x v="32"/>
    <n v="10"/>
    <n v="1"/>
  </r>
  <r>
    <x v="14"/>
    <x v="261"/>
    <x v="3"/>
    <x v="3"/>
    <x v="14"/>
    <n v="6"/>
    <n v="4"/>
  </r>
  <r>
    <x v="14"/>
    <x v="261"/>
    <x v="3"/>
    <x v="3"/>
    <x v="15"/>
    <n v="581"/>
    <n v="170"/>
  </r>
  <r>
    <x v="14"/>
    <x v="261"/>
    <x v="3"/>
    <x v="3"/>
    <x v="40"/>
    <n v="427"/>
    <n v="59"/>
  </r>
  <r>
    <x v="14"/>
    <x v="261"/>
    <x v="3"/>
    <x v="3"/>
    <x v="26"/>
    <n v="3"/>
    <n v="3"/>
  </r>
  <r>
    <x v="14"/>
    <x v="261"/>
    <x v="3"/>
    <x v="3"/>
    <x v="2"/>
    <n v="2196"/>
    <n v="7190"/>
  </r>
  <r>
    <x v="14"/>
    <x v="261"/>
    <x v="3"/>
    <x v="3"/>
    <x v="19"/>
    <n v="15"/>
    <n v="12"/>
  </r>
  <r>
    <x v="14"/>
    <x v="261"/>
    <x v="3"/>
    <x v="3"/>
    <x v="16"/>
    <n v="666"/>
    <n v="351"/>
  </r>
  <r>
    <x v="14"/>
    <x v="261"/>
    <x v="3"/>
    <x v="4"/>
    <x v="24"/>
    <n v="3"/>
    <n v="7"/>
  </r>
  <r>
    <x v="14"/>
    <x v="261"/>
    <x v="3"/>
    <x v="4"/>
    <x v="2"/>
    <n v="1324"/>
    <n v="4930"/>
  </r>
  <r>
    <x v="14"/>
    <x v="261"/>
    <x v="3"/>
    <x v="1"/>
    <x v="0"/>
    <n v="12177"/>
    <n v="16552"/>
  </r>
  <r>
    <x v="14"/>
    <x v="261"/>
    <x v="3"/>
    <x v="1"/>
    <x v="3"/>
    <n v="1819"/>
    <n v="1819"/>
  </r>
  <r>
    <x v="14"/>
    <x v="261"/>
    <x v="3"/>
    <x v="1"/>
    <x v="10"/>
    <n v="164"/>
    <n v="401"/>
  </r>
  <r>
    <x v="14"/>
    <x v="261"/>
    <x v="3"/>
    <x v="1"/>
    <x v="44"/>
    <n v="24"/>
    <n v="171"/>
  </r>
  <r>
    <x v="14"/>
    <x v="261"/>
    <x v="3"/>
    <x v="1"/>
    <x v="90"/>
    <n v="450"/>
    <n v="25"/>
  </r>
  <r>
    <x v="14"/>
    <x v="261"/>
    <x v="3"/>
    <x v="1"/>
    <x v="45"/>
    <n v="1"/>
    <n v="16"/>
  </r>
  <r>
    <x v="14"/>
    <x v="261"/>
    <x v="3"/>
    <x v="1"/>
    <x v="5"/>
    <n v="6224"/>
    <n v="29601"/>
  </r>
  <r>
    <x v="14"/>
    <x v="261"/>
    <x v="3"/>
    <x v="1"/>
    <x v="11"/>
    <n v="82"/>
    <n v="140"/>
  </r>
  <r>
    <x v="14"/>
    <x v="261"/>
    <x v="3"/>
    <x v="1"/>
    <x v="48"/>
    <n v="1251"/>
    <n v="4949"/>
  </r>
  <r>
    <x v="14"/>
    <x v="261"/>
    <x v="3"/>
    <x v="1"/>
    <x v="34"/>
    <n v="75"/>
    <n v="783"/>
  </r>
  <r>
    <x v="14"/>
    <x v="261"/>
    <x v="3"/>
    <x v="1"/>
    <x v="51"/>
    <n v="45"/>
    <n v="120"/>
  </r>
  <r>
    <x v="14"/>
    <x v="261"/>
    <x v="3"/>
    <x v="1"/>
    <x v="54"/>
    <n v="12"/>
    <n v="66"/>
  </r>
  <r>
    <x v="14"/>
    <x v="261"/>
    <x v="3"/>
    <x v="1"/>
    <x v="77"/>
    <n v="1"/>
    <n v="0"/>
  </r>
  <r>
    <x v="14"/>
    <x v="261"/>
    <x v="3"/>
    <x v="1"/>
    <x v="7"/>
    <n v="893"/>
    <n v="58536"/>
  </r>
  <r>
    <x v="14"/>
    <x v="261"/>
    <x v="3"/>
    <x v="1"/>
    <x v="8"/>
    <n v="27"/>
    <n v="171"/>
  </r>
  <r>
    <x v="14"/>
    <x v="261"/>
    <x v="3"/>
    <x v="1"/>
    <x v="55"/>
    <n v="4"/>
    <n v="27"/>
  </r>
  <r>
    <x v="14"/>
    <x v="261"/>
    <x v="3"/>
    <x v="1"/>
    <x v="13"/>
    <n v="8"/>
    <n v="39"/>
  </r>
  <r>
    <x v="14"/>
    <x v="261"/>
    <x v="4"/>
    <x v="0"/>
    <x v="17"/>
    <n v="160"/>
    <n v="83"/>
  </r>
  <r>
    <x v="14"/>
    <x v="261"/>
    <x v="4"/>
    <x v="0"/>
    <x v="22"/>
    <n v="7245"/>
    <n v="10162"/>
  </r>
  <r>
    <x v="14"/>
    <x v="261"/>
    <x v="4"/>
    <x v="0"/>
    <x v="6"/>
    <n v="17"/>
    <n v="216"/>
  </r>
  <r>
    <x v="14"/>
    <x v="261"/>
    <x v="4"/>
    <x v="0"/>
    <x v="18"/>
    <n v="590"/>
    <n v="380"/>
  </r>
  <r>
    <x v="14"/>
    <x v="261"/>
    <x v="4"/>
    <x v="0"/>
    <x v="23"/>
    <n v="20"/>
    <n v="10"/>
  </r>
  <r>
    <x v="14"/>
    <x v="261"/>
    <x v="4"/>
    <x v="0"/>
    <x v="24"/>
    <n v="284"/>
    <n v="398"/>
  </r>
  <r>
    <x v="14"/>
    <x v="261"/>
    <x v="4"/>
    <x v="0"/>
    <x v="14"/>
    <n v="1125"/>
    <n v="2883"/>
  </r>
  <r>
    <x v="14"/>
    <x v="261"/>
    <x v="4"/>
    <x v="0"/>
    <x v="56"/>
    <n v="1"/>
    <n v="2"/>
  </r>
  <r>
    <x v="14"/>
    <x v="261"/>
    <x v="4"/>
    <x v="0"/>
    <x v="1"/>
    <n v="98"/>
    <n v="34"/>
  </r>
  <r>
    <x v="14"/>
    <x v="261"/>
    <x v="4"/>
    <x v="0"/>
    <x v="26"/>
    <n v="41"/>
    <n v="45"/>
  </r>
  <r>
    <x v="14"/>
    <x v="261"/>
    <x v="4"/>
    <x v="0"/>
    <x v="2"/>
    <n v="78702"/>
    <n v="139814.1"/>
  </r>
  <r>
    <x v="14"/>
    <x v="261"/>
    <x v="4"/>
    <x v="0"/>
    <x v="31"/>
    <n v="5"/>
    <n v="3"/>
  </r>
  <r>
    <x v="14"/>
    <x v="261"/>
    <x v="4"/>
    <x v="0"/>
    <x v="19"/>
    <n v="13"/>
    <n v="10"/>
  </r>
  <r>
    <x v="14"/>
    <x v="261"/>
    <x v="4"/>
    <x v="3"/>
    <x v="28"/>
    <n v="7"/>
    <n v="4"/>
  </r>
  <r>
    <x v="14"/>
    <x v="261"/>
    <x v="4"/>
    <x v="3"/>
    <x v="18"/>
    <n v="2984"/>
    <n v="5045"/>
  </r>
  <r>
    <x v="14"/>
    <x v="261"/>
    <x v="4"/>
    <x v="3"/>
    <x v="23"/>
    <n v="268"/>
    <n v="91"/>
  </r>
  <r>
    <x v="14"/>
    <x v="261"/>
    <x v="4"/>
    <x v="3"/>
    <x v="24"/>
    <n v="2"/>
    <n v="1"/>
  </r>
  <r>
    <x v="14"/>
    <x v="261"/>
    <x v="4"/>
    <x v="3"/>
    <x v="32"/>
    <n v="14"/>
    <n v="3"/>
  </r>
  <r>
    <x v="14"/>
    <x v="261"/>
    <x v="4"/>
    <x v="3"/>
    <x v="14"/>
    <n v="3"/>
    <n v="5"/>
  </r>
  <r>
    <x v="14"/>
    <x v="261"/>
    <x v="4"/>
    <x v="3"/>
    <x v="15"/>
    <n v="607"/>
    <n v="148"/>
  </r>
  <r>
    <x v="14"/>
    <x v="261"/>
    <x v="4"/>
    <x v="3"/>
    <x v="40"/>
    <n v="588"/>
    <n v="81"/>
  </r>
  <r>
    <x v="14"/>
    <x v="261"/>
    <x v="4"/>
    <x v="3"/>
    <x v="26"/>
    <n v="6"/>
    <n v="5"/>
  </r>
  <r>
    <x v="14"/>
    <x v="261"/>
    <x v="4"/>
    <x v="3"/>
    <x v="2"/>
    <n v="2066"/>
    <n v="6493"/>
  </r>
  <r>
    <x v="14"/>
    <x v="261"/>
    <x v="4"/>
    <x v="3"/>
    <x v="19"/>
    <n v="18"/>
    <n v="16"/>
  </r>
  <r>
    <x v="14"/>
    <x v="261"/>
    <x v="4"/>
    <x v="3"/>
    <x v="16"/>
    <n v="652"/>
    <n v="224"/>
  </r>
  <r>
    <x v="14"/>
    <x v="261"/>
    <x v="4"/>
    <x v="4"/>
    <x v="24"/>
    <n v="3"/>
    <n v="2"/>
  </r>
  <r>
    <x v="14"/>
    <x v="261"/>
    <x v="4"/>
    <x v="4"/>
    <x v="14"/>
    <n v="2"/>
    <n v="6"/>
  </r>
  <r>
    <x v="14"/>
    <x v="261"/>
    <x v="4"/>
    <x v="4"/>
    <x v="2"/>
    <n v="1429"/>
    <n v="4599"/>
  </r>
  <r>
    <x v="14"/>
    <x v="261"/>
    <x v="4"/>
    <x v="1"/>
    <x v="0"/>
    <n v="12287"/>
    <n v="16701"/>
  </r>
  <r>
    <x v="14"/>
    <x v="261"/>
    <x v="4"/>
    <x v="1"/>
    <x v="3"/>
    <n v="1254"/>
    <n v="4705"/>
  </r>
  <r>
    <x v="14"/>
    <x v="261"/>
    <x v="4"/>
    <x v="1"/>
    <x v="10"/>
    <n v="176"/>
    <n v="430"/>
  </r>
  <r>
    <x v="14"/>
    <x v="261"/>
    <x v="4"/>
    <x v="1"/>
    <x v="90"/>
    <n v="443"/>
    <n v="25"/>
  </r>
  <r>
    <x v="14"/>
    <x v="261"/>
    <x v="4"/>
    <x v="1"/>
    <x v="5"/>
    <n v="6276"/>
    <n v="301499.03999999998"/>
  </r>
  <r>
    <x v="14"/>
    <x v="261"/>
    <x v="4"/>
    <x v="1"/>
    <x v="11"/>
    <n v="33"/>
    <n v="24"/>
  </r>
  <r>
    <x v="14"/>
    <x v="261"/>
    <x v="4"/>
    <x v="1"/>
    <x v="34"/>
    <n v="77"/>
    <n v="697"/>
  </r>
  <r>
    <x v="14"/>
    <x v="261"/>
    <x v="4"/>
    <x v="1"/>
    <x v="8"/>
    <n v="28"/>
    <n v="178"/>
  </r>
  <r>
    <x v="14"/>
    <x v="261"/>
    <x v="4"/>
    <x v="1"/>
    <x v="13"/>
    <n v="4"/>
    <n v="19"/>
  </r>
  <r>
    <x v="14"/>
    <x v="261"/>
    <x v="5"/>
    <x v="0"/>
    <x v="17"/>
    <n v="106"/>
    <n v="72"/>
  </r>
  <r>
    <x v="14"/>
    <x v="261"/>
    <x v="5"/>
    <x v="0"/>
    <x v="11"/>
    <n v="16"/>
    <n v="12"/>
  </r>
  <r>
    <x v="14"/>
    <x v="261"/>
    <x v="5"/>
    <x v="0"/>
    <x v="18"/>
    <n v="554"/>
    <n v="272"/>
  </r>
  <r>
    <x v="14"/>
    <x v="261"/>
    <x v="5"/>
    <x v="0"/>
    <x v="23"/>
    <n v="31"/>
    <n v="18"/>
  </r>
  <r>
    <x v="14"/>
    <x v="261"/>
    <x v="5"/>
    <x v="0"/>
    <x v="24"/>
    <n v="226"/>
    <n v="325"/>
  </r>
  <r>
    <x v="14"/>
    <x v="261"/>
    <x v="5"/>
    <x v="0"/>
    <x v="14"/>
    <n v="1887"/>
    <n v="4424"/>
  </r>
  <r>
    <x v="14"/>
    <x v="261"/>
    <x v="5"/>
    <x v="0"/>
    <x v="26"/>
    <n v="17"/>
    <n v="21"/>
  </r>
  <r>
    <x v="14"/>
    <x v="261"/>
    <x v="5"/>
    <x v="0"/>
    <x v="2"/>
    <n v="78255"/>
    <n v="157443"/>
  </r>
  <r>
    <x v="14"/>
    <x v="261"/>
    <x v="5"/>
    <x v="0"/>
    <x v="31"/>
    <n v="2"/>
    <n v="2"/>
  </r>
  <r>
    <x v="14"/>
    <x v="261"/>
    <x v="5"/>
    <x v="0"/>
    <x v="41"/>
    <n v="308"/>
    <n v="173"/>
  </r>
  <r>
    <x v="14"/>
    <x v="261"/>
    <x v="5"/>
    <x v="0"/>
    <x v="19"/>
    <n v="6"/>
    <n v="4"/>
  </r>
  <r>
    <x v="14"/>
    <x v="261"/>
    <x v="5"/>
    <x v="3"/>
    <x v="11"/>
    <n v="5"/>
    <n v="8"/>
  </r>
  <r>
    <x v="14"/>
    <x v="261"/>
    <x v="5"/>
    <x v="3"/>
    <x v="28"/>
    <n v="15"/>
    <n v="8"/>
  </r>
  <r>
    <x v="14"/>
    <x v="261"/>
    <x v="5"/>
    <x v="3"/>
    <x v="18"/>
    <n v="2872"/>
    <n v="4572"/>
  </r>
  <r>
    <x v="14"/>
    <x v="261"/>
    <x v="5"/>
    <x v="3"/>
    <x v="23"/>
    <n v="276"/>
    <n v="110"/>
  </r>
  <r>
    <x v="14"/>
    <x v="261"/>
    <x v="5"/>
    <x v="3"/>
    <x v="24"/>
    <n v="6"/>
    <n v="4"/>
  </r>
  <r>
    <x v="14"/>
    <x v="261"/>
    <x v="5"/>
    <x v="3"/>
    <x v="14"/>
    <n v="37"/>
    <n v="63"/>
  </r>
  <r>
    <x v="14"/>
    <x v="261"/>
    <x v="5"/>
    <x v="3"/>
    <x v="15"/>
    <n v="778"/>
    <n v="229"/>
  </r>
  <r>
    <x v="14"/>
    <x v="261"/>
    <x v="5"/>
    <x v="3"/>
    <x v="34"/>
    <n v="72"/>
    <n v="746"/>
  </r>
  <r>
    <x v="14"/>
    <x v="261"/>
    <x v="5"/>
    <x v="3"/>
    <x v="40"/>
    <n v="614"/>
    <n v="84"/>
  </r>
  <r>
    <x v="14"/>
    <x v="261"/>
    <x v="5"/>
    <x v="3"/>
    <x v="26"/>
    <n v="10"/>
    <n v="17"/>
  </r>
  <r>
    <x v="14"/>
    <x v="261"/>
    <x v="5"/>
    <x v="3"/>
    <x v="2"/>
    <n v="2030"/>
    <n v="4418"/>
  </r>
  <r>
    <x v="14"/>
    <x v="261"/>
    <x v="5"/>
    <x v="3"/>
    <x v="19"/>
    <n v="90"/>
    <n v="84"/>
  </r>
  <r>
    <x v="14"/>
    <x v="261"/>
    <x v="5"/>
    <x v="3"/>
    <x v="16"/>
    <n v="698"/>
    <n v="334"/>
  </r>
  <r>
    <x v="14"/>
    <x v="261"/>
    <x v="5"/>
    <x v="4"/>
    <x v="24"/>
    <n v="3"/>
    <n v="5"/>
  </r>
  <r>
    <x v="14"/>
    <x v="261"/>
    <x v="5"/>
    <x v="4"/>
    <x v="14"/>
    <n v="4"/>
    <n v="12"/>
  </r>
  <r>
    <x v="14"/>
    <x v="261"/>
    <x v="5"/>
    <x v="4"/>
    <x v="2"/>
    <n v="2027"/>
    <n v="4791"/>
  </r>
  <r>
    <x v="14"/>
    <x v="261"/>
    <x v="5"/>
    <x v="1"/>
    <x v="0"/>
    <n v="14324"/>
    <n v="92799"/>
  </r>
  <r>
    <x v="14"/>
    <x v="261"/>
    <x v="5"/>
    <x v="1"/>
    <x v="3"/>
    <n v="1731"/>
    <n v="2069"/>
  </r>
  <r>
    <x v="14"/>
    <x v="261"/>
    <x v="5"/>
    <x v="1"/>
    <x v="10"/>
    <n v="234"/>
    <n v="572"/>
  </r>
  <r>
    <x v="14"/>
    <x v="261"/>
    <x v="5"/>
    <x v="1"/>
    <x v="90"/>
    <n v="471"/>
    <n v="26"/>
  </r>
  <r>
    <x v="14"/>
    <x v="261"/>
    <x v="5"/>
    <x v="1"/>
    <x v="5"/>
    <n v="7197"/>
    <n v="34229"/>
  </r>
  <r>
    <x v="14"/>
    <x v="261"/>
    <x v="5"/>
    <x v="1"/>
    <x v="22"/>
    <n v="8176"/>
    <n v="5939"/>
  </r>
  <r>
    <x v="14"/>
    <x v="261"/>
    <x v="5"/>
    <x v="1"/>
    <x v="6"/>
    <n v="40"/>
    <n v="509"/>
  </r>
  <r>
    <x v="14"/>
    <x v="261"/>
    <x v="5"/>
    <x v="1"/>
    <x v="7"/>
    <n v="1029"/>
    <n v="90912"/>
  </r>
  <r>
    <x v="14"/>
    <x v="261"/>
    <x v="5"/>
    <x v="1"/>
    <x v="8"/>
    <n v="33"/>
    <n v="209"/>
  </r>
  <r>
    <x v="14"/>
    <x v="261"/>
    <x v="5"/>
    <x v="1"/>
    <x v="27"/>
    <n v="40"/>
    <n v="25"/>
  </r>
  <r>
    <x v="14"/>
    <x v="261"/>
    <x v="5"/>
    <x v="1"/>
    <x v="13"/>
    <n v="1"/>
    <n v="5"/>
  </r>
  <r>
    <x v="14"/>
    <x v="261"/>
    <x v="6"/>
    <x v="0"/>
    <x v="17"/>
    <n v="89"/>
    <n v="39"/>
  </r>
  <r>
    <x v="14"/>
    <x v="261"/>
    <x v="6"/>
    <x v="0"/>
    <x v="18"/>
    <n v="424"/>
    <n v="136"/>
  </r>
  <r>
    <x v="14"/>
    <x v="261"/>
    <x v="6"/>
    <x v="0"/>
    <x v="23"/>
    <n v="15"/>
    <n v="5"/>
  </r>
  <r>
    <x v="14"/>
    <x v="261"/>
    <x v="6"/>
    <x v="0"/>
    <x v="24"/>
    <n v="134"/>
    <n v="135"/>
  </r>
  <r>
    <x v="14"/>
    <x v="261"/>
    <x v="6"/>
    <x v="0"/>
    <x v="14"/>
    <n v="1980"/>
    <n v="1581"/>
  </r>
  <r>
    <x v="14"/>
    <x v="261"/>
    <x v="6"/>
    <x v="0"/>
    <x v="26"/>
    <n v="16"/>
    <n v="14"/>
  </r>
  <r>
    <x v="14"/>
    <x v="261"/>
    <x v="6"/>
    <x v="0"/>
    <x v="2"/>
    <n v="77829"/>
    <n v="154515"/>
  </r>
  <r>
    <x v="14"/>
    <x v="261"/>
    <x v="6"/>
    <x v="0"/>
    <x v="31"/>
    <n v="1"/>
    <n v="1"/>
  </r>
  <r>
    <x v="14"/>
    <x v="261"/>
    <x v="6"/>
    <x v="0"/>
    <x v="41"/>
    <n v="182"/>
    <n v="135"/>
  </r>
  <r>
    <x v="14"/>
    <x v="261"/>
    <x v="6"/>
    <x v="0"/>
    <x v="19"/>
    <n v="12"/>
    <n v="7"/>
  </r>
  <r>
    <x v="14"/>
    <x v="261"/>
    <x v="6"/>
    <x v="3"/>
    <x v="28"/>
    <n v="12"/>
    <n v="6"/>
  </r>
  <r>
    <x v="14"/>
    <x v="261"/>
    <x v="6"/>
    <x v="3"/>
    <x v="18"/>
    <n v="2809"/>
    <n v="4318"/>
  </r>
  <r>
    <x v="14"/>
    <x v="261"/>
    <x v="6"/>
    <x v="3"/>
    <x v="23"/>
    <n v="261"/>
    <n v="77"/>
  </r>
  <r>
    <x v="14"/>
    <x v="261"/>
    <x v="6"/>
    <x v="3"/>
    <x v="24"/>
    <n v="3"/>
    <n v="2"/>
  </r>
  <r>
    <x v="14"/>
    <x v="261"/>
    <x v="6"/>
    <x v="3"/>
    <x v="32"/>
    <n v="2"/>
    <n v="1"/>
  </r>
  <r>
    <x v="14"/>
    <x v="261"/>
    <x v="6"/>
    <x v="3"/>
    <x v="14"/>
    <n v="18"/>
    <n v="18"/>
  </r>
  <r>
    <x v="14"/>
    <x v="261"/>
    <x v="6"/>
    <x v="3"/>
    <x v="15"/>
    <n v="774"/>
    <n v="234"/>
  </r>
  <r>
    <x v="14"/>
    <x v="261"/>
    <x v="6"/>
    <x v="3"/>
    <x v="40"/>
    <n v="573"/>
    <n v="126"/>
  </r>
  <r>
    <x v="14"/>
    <x v="261"/>
    <x v="6"/>
    <x v="3"/>
    <x v="26"/>
    <n v="7"/>
    <n v="7"/>
  </r>
  <r>
    <x v="14"/>
    <x v="261"/>
    <x v="6"/>
    <x v="3"/>
    <x v="2"/>
    <n v="1913"/>
    <n v="4791"/>
  </r>
  <r>
    <x v="14"/>
    <x v="261"/>
    <x v="6"/>
    <x v="3"/>
    <x v="19"/>
    <n v="117"/>
    <n v="95"/>
  </r>
  <r>
    <x v="14"/>
    <x v="261"/>
    <x v="6"/>
    <x v="3"/>
    <x v="16"/>
    <n v="633"/>
    <n v="333"/>
  </r>
  <r>
    <x v="14"/>
    <x v="261"/>
    <x v="6"/>
    <x v="4"/>
    <x v="14"/>
    <n v="43"/>
    <n v="131"/>
  </r>
  <r>
    <x v="14"/>
    <x v="261"/>
    <x v="6"/>
    <x v="4"/>
    <x v="2"/>
    <n v="1442"/>
    <n v="3717"/>
  </r>
  <r>
    <x v="14"/>
    <x v="261"/>
    <x v="6"/>
    <x v="4"/>
    <x v="19"/>
    <n v="2"/>
    <n v="2"/>
  </r>
  <r>
    <x v="14"/>
    <x v="261"/>
    <x v="6"/>
    <x v="1"/>
    <x v="0"/>
    <n v="14813"/>
    <n v="20135"/>
  </r>
  <r>
    <x v="14"/>
    <x v="261"/>
    <x v="6"/>
    <x v="1"/>
    <x v="3"/>
    <n v="1986"/>
    <n v="4232"/>
  </r>
  <r>
    <x v="14"/>
    <x v="261"/>
    <x v="6"/>
    <x v="1"/>
    <x v="10"/>
    <n v="254"/>
    <n v="621"/>
  </r>
  <r>
    <x v="14"/>
    <x v="261"/>
    <x v="6"/>
    <x v="1"/>
    <x v="90"/>
    <n v="517"/>
    <n v="29"/>
  </r>
  <r>
    <x v="14"/>
    <x v="261"/>
    <x v="6"/>
    <x v="1"/>
    <x v="5"/>
    <n v="7479"/>
    <n v="35570"/>
  </r>
  <r>
    <x v="14"/>
    <x v="261"/>
    <x v="6"/>
    <x v="1"/>
    <x v="22"/>
    <n v="8335"/>
    <n v="4285"/>
  </r>
  <r>
    <x v="14"/>
    <x v="261"/>
    <x v="6"/>
    <x v="1"/>
    <x v="11"/>
    <n v="17"/>
    <n v="27"/>
  </r>
  <r>
    <x v="14"/>
    <x v="261"/>
    <x v="6"/>
    <x v="1"/>
    <x v="6"/>
    <n v="78"/>
    <n v="993"/>
  </r>
  <r>
    <x v="14"/>
    <x v="261"/>
    <x v="6"/>
    <x v="1"/>
    <x v="34"/>
    <n v="74"/>
    <n v="457"/>
  </r>
  <r>
    <x v="14"/>
    <x v="261"/>
    <x v="6"/>
    <x v="1"/>
    <x v="7"/>
    <n v="1247"/>
    <n v="108988"/>
  </r>
  <r>
    <x v="14"/>
    <x v="261"/>
    <x v="6"/>
    <x v="1"/>
    <x v="8"/>
    <n v="34"/>
    <n v="216"/>
  </r>
  <r>
    <x v="14"/>
    <x v="261"/>
    <x v="6"/>
    <x v="1"/>
    <x v="27"/>
    <n v="132"/>
    <n v="59"/>
  </r>
  <r>
    <x v="14"/>
    <x v="261"/>
    <x v="6"/>
    <x v="1"/>
    <x v="13"/>
    <n v="1"/>
    <n v="5"/>
  </r>
  <r>
    <x v="14"/>
    <x v="261"/>
    <x v="11"/>
    <x v="0"/>
    <x v="17"/>
    <n v="82"/>
    <n v="54"/>
  </r>
  <r>
    <x v="14"/>
    <x v="261"/>
    <x v="11"/>
    <x v="0"/>
    <x v="11"/>
    <n v="12"/>
    <n v="11"/>
  </r>
  <r>
    <x v="14"/>
    <x v="261"/>
    <x v="11"/>
    <x v="0"/>
    <x v="18"/>
    <n v="323"/>
    <n v="230"/>
  </r>
  <r>
    <x v="14"/>
    <x v="261"/>
    <x v="11"/>
    <x v="0"/>
    <x v="23"/>
    <n v="13"/>
    <n v="7"/>
  </r>
  <r>
    <x v="14"/>
    <x v="261"/>
    <x v="11"/>
    <x v="0"/>
    <x v="24"/>
    <n v="76"/>
    <n v="132"/>
  </r>
  <r>
    <x v="14"/>
    <x v="261"/>
    <x v="11"/>
    <x v="0"/>
    <x v="14"/>
    <n v="2826"/>
    <n v="8409"/>
  </r>
  <r>
    <x v="14"/>
    <x v="261"/>
    <x v="11"/>
    <x v="0"/>
    <x v="26"/>
    <n v="19"/>
    <n v="26"/>
  </r>
  <r>
    <x v="14"/>
    <x v="261"/>
    <x v="11"/>
    <x v="0"/>
    <x v="2"/>
    <n v="77362"/>
    <n v="155370"/>
  </r>
  <r>
    <x v="14"/>
    <x v="261"/>
    <x v="11"/>
    <x v="0"/>
    <x v="31"/>
    <n v="1"/>
    <n v="1"/>
  </r>
  <r>
    <x v="14"/>
    <x v="261"/>
    <x v="11"/>
    <x v="0"/>
    <x v="41"/>
    <n v="127"/>
    <n v="104"/>
  </r>
  <r>
    <x v="14"/>
    <x v="261"/>
    <x v="11"/>
    <x v="0"/>
    <x v="19"/>
    <n v="4"/>
    <n v="3"/>
  </r>
  <r>
    <x v="14"/>
    <x v="261"/>
    <x v="11"/>
    <x v="3"/>
    <x v="11"/>
    <n v="5"/>
    <n v="9"/>
  </r>
  <r>
    <x v="14"/>
    <x v="261"/>
    <x v="11"/>
    <x v="3"/>
    <x v="28"/>
    <n v="16"/>
    <n v="9"/>
  </r>
  <r>
    <x v="14"/>
    <x v="261"/>
    <x v="11"/>
    <x v="3"/>
    <x v="18"/>
    <n v="2761"/>
    <n v="4699"/>
  </r>
  <r>
    <x v="14"/>
    <x v="261"/>
    <x v="11"/>
    <x v="3"/>
    <x v="23"/>
    <n v="243"/>
    <n v="115"/>
  </r>
  <r>
    <x v="14"/>
    <x v="261"/>
    <x v="11"/>
    <x v="3"/>
    <x v="24"/>
    <n v="14"/>
    <n v="12"/>
  </r>
  <r>
    <x v="14"/>
    <x v="261"/>
    <x v="11"/>
    <x v="3"/>
    <x v="32"/>
    <n v="2"/>
    <n v="1"/>
  </r>
  <r>
    <x v="14"/>
    <x v="261"/>
    <x v="11"/>
    <x v="3"/>
    <x v="14"/>
    <n v="56"/>
    <n v="145"/>
  </r>
  <r>
    <x v="14"/>
    <x v="261"/>
    <x v="11"/>
    <x v="3"/>
    <x v="15"/>
    <n v="865"/>
    <n v="687"/>
  </r>
  <r>
    <x v="14"/>
    <x v="261"/>
    <x v="11"/>
    <x v="3"/>
    <x v="34"/>
    <n v="71"/>
    <n v="598"/>
  </r>
  <r>
    <x v="14"/>
    <x v="261"/>
    <x v="11"/>
    <x v="3"/>
    <x v="40"/>
    <n v="524"/>
    <n v="140"/>
  </r>
  <r>
    <x v="14"/>
    <x v="261"/>
    <x v="11"/>
    <x v="3"/>
    <x v="26"/>
    <n v="7"/>
    <n v="13"/>
  </r>
  <r>
    <x v="14"/>
    <x v="261"/>
    <x v="11"/>
    <x v="3"/>
    <x v="2"/>
    <n v="1909"/>
    <n v="4075"/>
  </r>
  <r>
    <x v="14"/>
    <x v="261"/>
    <x v="11"/>
    <x v="3"/>
    <x v="19"/>
    <n v="167"/>
    <n v="145"/>
  </r>
  <r>
    <x v="14"/>
    <x v="261"/>
    <x v="11"/>
    <x v="3"/>
    <x v="16"/>
    <n v="582"/>
    <n v="226"/>
  </r>
  <r>
    <x v="14"/>
    <x v="261"/>
    <x v="11"/>
    <x v="4"/>
    <x v="14"/>
    <n v="52"/>
    <n v="168"/>
  </r>
  <r>
    <x v="14"/>
    <x v="261"/>
    <x v="11"/>
    <x v="4"/>
    <x v="34"/>
    <n v="10"/>
    <n v="84"/>
  </r>
  <r>
    <x v="14"/>
    <x v="261"/>
    <x v="11"/>
    <x v="4"/>
    <x v="2"/>
    <n v="1706"/>
    <n v="3847"/>
  </r>
  <r>
    <x v="14"/>
    <x v="261"/>
    <x v="11"/>
    <x v="1"/>
    <x v="0"/>
    <n v="14988"/>
    <n v="97101"/>
  </r>
  <r>
    <x v="14"/>
    <x v="261"/>
    <x v="11"/>
    <x v="1"/>
    <x v="3"/>
    <n v="1980"/>
    <n v="5453"/>
  </r>
  <r>
    <x v="14"/>
    <x v="261"/>
    <x v="11"/>
    <x v="1"/>
    <x v="10"/>
    <n v="247"/>
    <n v="814"/>
  </r>
  <r>
    <x v="14"/>
    <x v="261"/>
    <x v="11"/>
    <x v="1"/>
    <x v="90"/>
    <n v="505"/>
    <n v="47"/>
  </r>
  <r>
    <x v="14"/>
    <x v="261"/>
    <x v="11"/>
    <x v="1"/>
    <x v="5"/>
    <n v="7415"/>
    <n v="38738"/>
  </r>
  <r>
    <x v="14"/>
    <x v="261"/>
    <x v="11"/>
    <x v="1"/>
    <x v="22"/>
    <n v="5596"/>
    <n v="5504"/>
  </r>
  <r>
    <x v="14"/>
    <x v="261"/>
    <x v="11"/>
    <x v="1"/>
    <x v="6"/>
    <n v="92"/>
    <n v="1888"/>
  </r>
  <r>
    <x v="14"/>
    <x v="261"/>
    <x v="11"/>
    <x v="1"/>
    <x v="7"/>
    <n v="1484"/>
    <n v="125472"/>
  </r>
  <r>
    <x v="14"/>
    <x v="261"/>
    <x v="11"/>
    <x v="1"/>
    <x v="8"/>
    <n v="31"/>
    <n v="197"/>
  </r>
  <r>
    <x v="14"/>
    <x v="261"/>
    <x v="11"/>
    <x v="1"/>
    <x v="27"/>
    <n v="108"/>
    <n v="46"/>
  </r>
  <r>
    <x v="14"/>
    <x v="261"/>
    <x v="11"/>
    <x v="1"/>
    <x v="13"/>
    <n v="1"/>
    <n v="8"/>
  </r>
  <r>
    <x v="14"/>
    <x v="261"/>
    <x v="12"/>
    <x v="0"/>
    <x v="17"/>
    <n v="68"/>
    <n v="36"/>
  </r>
  <r>
    <x v="14"/>
    <x v="261"/>
    <x v="12"/>
    <x v="0"/>
    <x v="18"/>
    <n v="302"/>
    <n v="108"/>
  </r>
  <r>
    <x v="14"/>
    <x v="261"/>
    <x v="12"/>
    <x v="0"/>
    <x v="23"/>
    <n v="13"/>
    <n v="6"/>
  </r>
  <r>
    <x v="14"/>
    <x v="261"/>
    <x v="12"/>
    <x v="0"/>
    <x v="24"/>
    <n v="64"/>
    <n v="85"/>
  </r>
  <r>
    <x v="14"/>
    <x v="261"/>
    <x v="12"/>
    <x v="0"/>
    <x v="14"/>
    <n v="2976"/>
    <n v="13141"/>
  </r>
  <r>
    <x v="14"/>
    <x v="261"/>
    <x v="12"/>
    <x v="0"/>
    <x v="26"/>
    <n v="28"/>
    <n v="18"/>
  </r>
  <r>
    <x v="14"/>
    <x v="261"/>
    <x v="12"/>
    <x v="0"/>
    <x v="2"/>
    <n v="77373"/>
    <n v="115401.83"/>
  </r>
  <r>
    <x v="14"/>
    <x v="261"/>
    <x v="12"/>
    <x v="0"/>
    <x v="31"/>
    <n v="1"/>
    <n v="1"/>
  </r>
  <r>
    <x v="14"/>
    <x v="261"/>
    <x v="12"/>
    <x v="0"/>
    <x v="41"/>
    <n v="31"/>
    <n v="21"/>
  </r>
  <r>
    <x v="14"/>
    <x v="261"/>
    <x v="12"/>
    <x v="0"/>
    <x v="19"/>
    <n v="4"/>
    <n v="3"/>
  </r>
  <r>
    <x v="14"/>
    <x v="261"/>
    <x v="12"/>
    <x v="3"/>
    <x v="11"/>
    <n v="4"/>
    <n v="7"/>
  </r>
  <r>
    <x v="14"/>
    <x v="261"/>
    <x v="12"/>
    <x v="3"/>
    <x v="28"/>
    <n v="10"/>
    <n v="5"/>
  </r>
  <r>
    <x v="14"/>
    <x v="261"/>
    <x v="12"/>
    <x v="3"/>
    <x v="18"/>
    <n v="2650"/>
    <n v="4031"/>
  </r>
  <r>
    <x v="14"/>
    <x v="261"/>
    <x v="12"/>
    <x v="3"/>
    <x v="23"/>
    <n v="190"/>
    <n v="70"/>
  </r>
  <r>
    <x v="14"/>
    <x v="261"/>
    <x v="12"/>
    <x v="3"/>
    <x v="24"/>
    <n v="2"/>
    <n v="2"/>
  </r>
  <r>
    <x v="14"/>
    <x v="261"/>
    <x v="12"/>
    <x v="3"/>
    <x v="32"/>
    <n v="8"/>
    <n v="3"/>
  </r>
  <r>
    <x v="14"/>
    <x v="261"/>
    <x v="12"/>
    <x v="3"/>
    <x v="14"/>
    <n v="231"/>
    <n v="728"/>
  </r>
  <r>
    <x v="14"/>
    <x v="261"/>
    <x v="12"/>
    <x v="3"/>
    <x v="15"/>
    <n v="818"/>
    <n v="176"/>
  </r>
  <r>
    <x v="14"/>
    <x v="261"/>
    <x v="12"/>
    <x v="3"/>
    <x v="34"/>
    <n v="72"/>
    <n v="481"/>
  </r>
  <r>
    <x v="14"/>
    <x v="261"/>
    <x v="12"/>
    <x v="3"/>
    <x v="40"/>
    <n v="488"/>
    <n v="153"/>
  </r>
  <r>
    <x v="14"/>
    <x v="261"/>
    <x v="12"/>
    <x v="3"/>
    <x v="26"/>
    <n v="2"/>
    <n v="3"/>
  </r>
  <r>
    <x v="14"/>
    <x v="261"/>
    <x v="12"/>
    <x v="3"/>
    <x v="2"/>
    <n v="1918"/>
    <n v="4456"/>
  </r>
  <r>
    <x v="14"/>
    <x v="261"/>
    <x v="12"/>
    <x v="3"/>
    <x v="19"/>
    <n v="222"/>
    <n v="174"/>
  </r>
  <r>
    <x v="14"/>
    <x v="261"/>
    <x v="12"/>
    <x v="3"/>
    <x v="16"/>
    <n v="518"/>
    <n v="225"/>
  </r>
  <r>
    <x v="14"/>
    <x v="261"/>
    <x v="12"/>
    <x v="4"/>
    <x v="14"/>
    <n v="118"/>
    <n v="371"/>
  </r>
  <r>
    <x v="14"/>
    <x v="261"/>
    <x v="12"/>
    <x v="4"/>
    <x v="2"/>
    <n v="1199"/>
    <n v="2650"/>
  </r>
  <r>
    <x v="14"/>
    <x v="261"/>
    <x v="12"/>
    <x v="4"/>
    <x v="19"/>
    <n v="2"/>
    <n v="2"/>
  </r>
  <r>
    <x v="14"/>
    <x v="261"/>
    <x v="12"/>
    <x v="1"/>
    <x v="0"/>
    <n v="15801"/>
    <n v="102368"/>
  </r>
  <r>
    <x v="14"/>
    <x v="261"/>
    <x v="12"/>
    <x v="1"/>
    <x v="3"/>
    <n v="2186"/>
    <n v="10552"/>
  </r>
  <r>
    <x v="14"/>
    <x v="261"/>
    <x v="12"/>
    <x v="1"/>
    <x v="10"/>
    <n v="323"/>
    <n v="1369"/>
  </r>
  <r>
    <x v="14"/>
    <x v="261"/>
    <x v="12"/>
    <x v="1"/>
    <x v="90"/>
    <n v="532"/>
    <n v="53"/>
  </r>
  <r>
    <x v="14"/>
    <x v="261"/>
    <x v="12"/>
    <x v="1"/>
    <x v="4"/>
    <n v="2952"/>
    <n v="2525.02"/>
  </r>
  <r>
    <x v="14"/>
    <x v="261"/>
    <x v="12"/>
    <x v="1"/>
    <x v="5"/>
    <n v="7514"/>
    <n v="54795"/>
  </r>
  <r>
    <x v="14"/>
    <x v="261"/>
    <x v="12"/>
    <x v="1"/>
    <x v="22"/>
    <n v="3445"/>
    <n v="6391"/>
  </r>
  <r>
    <x v="14"/>
    <x v="261"/>
    <x v="12"/>
    <x v="1"/>
    <x v="6"/>
    <n v="319"/>
    <n v="10163"/>
  </r>
  <r>
    <x v="14"/>
    <x v="261"/>
    <x v="12"/>
    <x v="1"/>
    <x v="7"/>
    <n v="1242"/>
    <n v="107371"/>
  </r>
  <r>
    <x v="14"/>
    <x v="261"/>
    <x v="12"/>
    <x v="1"/>
    <x v="8"/>
    <n v="27"/>
    <n v="273"/>
  </r>
  <r>
    <x v="14"/>
    <x v="261"/>
    <x v="12"/>
    <x v="1"/>
    <x v="27"/>
    <n v="65"/>
    <n v="33"/>
  </r>
  <r>
    <x v="14"/>
    <x v="261"/>
    <x v="12"/>
    <x v="1"/>
    <x v="13"/>
    <n v="3"/>
    <n v="14"/>
  </r>
  <r>
    <x v="14"/>
    <x v="261"/>
    <x v="13"/>
    <x v="0"/>
    <x v="17"/>
    <n v="45"/>
    <n v="21"/>
  </r>
  <r>
    <x v="14"/>
    <x v="261"/>
    <x v="13"/>
    <x v="0"/>
    <x v="28"/>
    <n v="19"/>
    <n v="10"/>
  </r>
  <r>
    <x v="14"/>
    <x v="261"/>
    <x v="13"/>
    <x v="0"/>
    <x v="18"/>
    <n v="316"/>
    <n v="145"/>
  </r>
  <r>
    <x v="14"/>
    <x v="261"/>
    <x v="13"/>
    <x v="0"/>
    <x v="23"/>
    <n v="19"/>
    <n v="10"/>
  </r>
  <r>
    <x v="14"/>
    <x v="261"/>
    <x v="13"/>
    <x v="0"/>
    <x v="24"/>
    <n v="36"/>
    <n v="36"/>
  </r>
  <r>
    <x v="14"/>
    <x v="261"/>
    <x v="13"/>
    <x v="0"/>
    <x v="14"/>
    <n v="4042"/>
    <n v="15271"/>
  </r>
  <r>
    <x v="14"/>
    <x v="261"/>
    <x v="13"/>
    <x v="0"/>
    <x v="26"/>
    <n v="8"/>
    <n v="9"/>
  </r>
  <r>
    <x v="14"/>
    <x v="261"/>
    <x v="13"/>
    <x v="0"/>
    <x v="2"/>
    <n v="76409"/>
    <n v="146628.87"/>
  </r>
  <r>
    <x v="14"/>
    <x v="261"/>
    <x v="13"/>
    <x v="0"/>
    <x v="41"/>
    <n v="18"/>
    <n v="8"/>
  </r>
  <r>
    <x v="14"/>
    <x v="261"/>
    <x v="13"/>
    <x v="3"/>
    <x v="11"/>
    <n v="4"/>
    <n v="12"/>
  </r>
  <r>
    <x v="14"/>
    <x v="261"/>
    <x v="13"/>
    <x v="3"/>
    <x v="28"/>
    <n v="211"/>
    <n v="99"/>
  </r>
  <r>
    <x v="14"/>
    <x v="261"/>
    <x v="13"/>
    <x v="3"/>
    <x v="18"/>
    <n v="2635"/>
    <n v="4667"/>
  </r>
  <r>
    <x v="14"/>
    <x v="261"/>
    <x v="13"/>
    <x v="3"/>
    <x v="23"/>
    <n v="211"/>
    <n v="99"/>
  </r>
  <r>
    <x v="14"/>
    <x v="261"/>
    <x v="13"/>
    <x v="3"/>
    <x v="24"/>
    <n v="2"/>
    <n v="1"/>
  </r>
  <r>
    <x v="14"/>
    <x v="261"/>
    <x v="13"/>
    <x v="3"/>
    <x v="14"/>
    <n v="229"/>
    <n v="603"/>
  </r>
  <r>
    <x v="14"/>
    <x v="261"/>
    <x v="13"/>
    <x v="3"/>
    <x v="15"/>
    <n v="785"/>
    <n v="167"/>
  </r>
  <r>
    <x v="14"/>
    <x v="261"/>
    <x v="13"/>
    <x v="3"/>
    <x v="34"/>
    <n v="71"/>
    <n v="421"/>
  </r>
  <r>
    <x v="14"/>
    <x v="261"/>
    <x v="13"/>
    <x v="3"/>
    <x v="40"/>
    <n v="521"/>
    <n v="140"/>
  </r>
  <r>
    <x v="14"/>
    <x v="261"/>
    <x v="13"/>
    <x v="3"/>
    <x v="2"/>
    <n v="1802"/>
    <n v="4209"/>
  </r>
  <r>
    <x v="14"/>
    <x v="261"/>
    <x v="13"/>
    <x v="3"/>
    <x v="19"/>
    <n v="222"/>
    <n v="140"/>
  </r>
  <r>
    <x v="14"/>
    <x v="261"/>
    <x v="13"/>
    <x v="3"/>
    <x v="16"/>
    <n v="628"/>
    <n v="245"/>
  </r>
  <r>
    <x v="14"/>
    <x v="261"/>
    <x v="13"/>
    <x v="4"/>
    <x v="14"/>
    <n v="180"/>
    <n v="487"/>
  </r>
  <r>
    <x v="14"/>
    <x v="261"/>
    <x v="13"/>
    <x v="4"/>
    <x v="2"/>
    <n v="2061"/>
    <n v="4707"/>
  </r>
  <r>
    <x v="14"/>
    <x v="261"/>
    <x v="13"/>
    <x v="4"/>
    <x v="19"/>
    <n v="1"/>
    <n v="1"/>
  </r>
  <r>
    <x v="14"/>
    <x v="261"/>
    <x v="13"/>
    <x v="1"/>
    <x v="0"/>
    <n v="16078"/>
    <n v="104162"/>
  </r>
  <r>
    <x v="14"/>
    <x v="261"/>
    <x v="13"/>
    <x v="1"/>
    <x v="3"/>
    <n v="2236"/>
    <n v="22836"/>
  </r>
  <r>
    <x v="14"/>
    <x v="261"/>
    <x v="13"/>
    <x v="1"/>
    <x v="10"/>
    <n v="400"/>
    <n v="1485"/>
  </r>
  <r>
    <x v="14"/>
    <x v="261"/>
    <x v="13"/>
    <x v="1"/>
    <x v="90"/>
    <n v="579"/>
    <n v="71"/>
  </r>
  <r>
    <x v="14"/>
    <x v="261"/>
    <x v="13"/>
    <x v="1"/>
    <x v="4"/>
    <n v="2958"/>
    <n v="1906"/>
  </r>
  <r>
    <x v="14"/>
    <x v="261"/>
    <x v="13"/>
    <x v="1"/>
    <x v="5"/>
    <n v="7581"/>
    <n v="53902"/>
  </r>
  <r>
    <x v="14"/>
    <x v="261"/>
    <x v="13"/>
    <x v="1"/>
    <x v="22"/>
    <n v="2783"/>
    <n v="5287"/>
  </r>
  <r>
    <x v="14"/>
    <x v="261"/>
    <x v="13"/>
    <x v="1"/>
    <x v="6"/>
    <n v="277"/>
    <n v="8723"/>
  </r>
  <r>
    <x v="14"/>
    <x v="261"/>
    <x v="13"/>
    <x v="1"/>
    <x v="77"/>
    <n v="17"/>
    <n v="4"/>
  </r>
  <r>
    <x v="14"/>
    <x v="261"/>
    <x v="13"/>
    <x v="1"/>
    <x v="7"/>
    <n v="1256"/>
    <n v="105002"/>
  </r>
  <r>
    <x v="14"/>
    <x v="261"/>
    <x v="13"/>
    <x v="1"/>
    <x v="8"/>
    <n v="27"/>
    <n v="177"/>
  </r>
  <r>
    <x v="14"/>
    <x v="261"/>
    <x v="13"/>
    <x v="1"/>
    <x v="27"/>
    <n v="5"/>
    <n v="4"/>
  </r>
  <r>
    <x v="14"/>
    <x v="261"/>
    <x v="13"/>
    <x v="1"/>
    <x v="13"/>
    <n v="3"/>
    <n v="15"/>
  </r>
  <r>
    <x v="14"/>
    <x v="261"/>
    <x v="7"/>
    <x v="0"/>
    <x v="17"/>
    <n v="39"/>
    <n v="23"/>
  </r>
  <r>
    <x v="14"/>
    <x v="261"/>
    <x v="7"/>
    <x v="0"/>
    <x v="22"/>
    <n v="2986"/>
    <n v="8226"/>
  </r>
  <r>
    <x v="14"/>
    <x v="261"/>
    <x v="7"/>
    <x v="0"/>
    <x v="18"/>
    <n v="356"/>
    <n v="228"/>
  </r>
  <r>
    <x v="14"/>
    <x v="261"/>
    <x v="7"/>
    <x v="0"/>
    <x v="23"/>
    <n v="15"/>
    <n v="9"/>
  </r>
  <r>
    <x v="14"/>
    <x v="261"/>
    <x v="7"/>
    <x v="0"/>
    <x v="24"/>
    <n v="19"/>
    <n v="30"/>
  </r>
  <r>
    <x v="14"/>
    <x v="261"/>
    <x v="7"/>
    <x v="0"/>
    <x v="14"/>
    <n v="4143"/>
    <n v="17818"/>
  </r>
  <r>
    <x v="14"/>
    <x v="261"/>
    <x v="7"/>
    <x v="0"/>
    <x v="1"/>
    <n v="9"/>
    <n v="3"/>
  </r>
  <r>
    <x v="14"/>
    <x v="261"/>
    <x v="7"/>
    <x v="0"/>
    <x v="26"/>
    <n v="8"/>
    <n v="8"/>
  </r>
  <r>
    <x v="14"/>
    <x v="261"/>
    <x v="7"/>
    <x v="0"/>
    <x v="2"/>
    <n v="75425"/>
    <n v="143863"/>
  </r>
  <r>
    <x v="14"/>
    <x v="261"/>
    <x v="7"/>
    <x v="0"/>
    <x v="31"/>
    <n v="4"/>
    <n v="2"/>
  </r>
  <r>
    <x v="14"/>
    <x v="261"/>
    <x v="7"/>
    <x v="3"/>
    <x v="57"/>
    <n v="334"/>
    <n v="88"/>
  </r>
  <r>
    <x v="14"/>
    <x v="261"/>
    <x v="7"/>
    <x v="3"/>
    <x v="11"/>
    <n v="7"/>
    <n v="19"/>
  </r>
  <r>
    <x v="14"/>
    <x v="261"/>
    <x v="7"/>
    <x v="3"/>
    <x v="28"/>
    <n v="10"/>
    <n v="6"/>
  </r>
  <r>
    <x v="14"/>
    <x v="261"/>
    <x v="7"/>
    <x v="3"/>
    <x v="18"/>
    <n v="2588"/>
    <n v="4273"/>
  </r>
  <r>
    <x v="14"/>
    <x v="261"/>
    <x v="7"/>
    <x v="3"/>
    <x v="23"/>
    <n v="175"/>
    <n v="106"/>
  </r>
  <r>
    <x v="14"/>
    <x v="261"/>
    <x v="7"/>
    <x v="3"/>
    <x v="24"/>
    <n v="2"/>
    <n v="1"/>
  </r>
  <r>
    <x v="14"/>
    <x v="261"/>
    <x v="7"/>
    <x v="3"/>
    <x v="14"/>
    <n v="212"/>
    <n v="625"/>
  </r>
  <r>
    <x v="14"/>
    <x v="261"/>
    <x v="7"/>
    <x v="3"/>
    <x v="15"/>
    <n v="713"/>
    <n v="117"/>
  </r>
  <r>
    <x v="14"/>
    <x v="261"/>
    <x v="7"/>
    <x v="3"/>
    <x v="34"/>
    <n v="73"/>
    <n v="500"/>
  </r>
  <r>
    <x v="14"/>
    <x v="261"/>
    <x v="7"/>
    <x v="3"/>
    <x v="40"/>
    <n v="134"/>
    <n v="51"/>
  </r>
  <r>
    <x v="14"/>
    <x v="261"/>
    <x v="7"/>
    <x v="3"/>
    <x v="26"/>
    <n v="4"/>
    <n v="7"/>
  </r>
  <r>
    <x v="14"/>
    <x v="261"/>
    <x v="7"/>
    <x v="3"/>
    <x v="2"/>
    <n v="2036"/>
    <n v="4460"/>
  </r>
  <r>
    <x v="14"/>
    <x v="261"/>
    <x v="7"/>
    <x v="3"/>
    <x v="19"/>
    <n v="215"/>
    <n v="185"/>
  </r>
  <r>
    <x v="14"/>
    <x v="261"/>
    <x v="7"/>
    <x v="3"/>
    <x v="16"/>
    <n v="566"/>
    <n v="265"/>
  </r>
  <r>
    <x v="14"/>
    <x v="261"/>
    <x v="7"/>
    <x v="4"/>
    <x v="14"/>
    <n v="134"/>
    <n v="302"/>
  </r>
  <r>
    <x v="14"/>
    <x v="261"/>
    <x v="7"/>
    <x v="4"/>
    <x v="2"/>
    <n v="1558"/>
    <n v="3137"/>
  </r>
  <r>
    <x v="14"/>
    <x v="261"/>
    <x v="7"/>
    <x v="1"/>
    <x v="0"/>
    <n v="16634"/>
    <n v="232441"/>
  </r>
  <r>
    <x v="14"/>
    <x v="261"/>
    <x v="7"/>
    <x v="1"/>
    <x v="3"/>
    <n v="2316"/>
    <n v="26060"/>
  </r>
  <r>
    <x v="14"/>
    <x v="261"/>
    <x v="7"/>
    <x v="1"/>
    <x v="10"/>
    <n v="408"/>
    <n v="96.1"/>
  </r>
  <r>
    <x v="14"/>
    <x v="261"/>
    <x v="7"/>
    <x v="1"/>
    <x v="90"/>
    <n v="536"/>
    <n v="64"/>
  </r>
  <r>
    <x v="14"/>
    <x v="261"/>
    <x v="7"/>
    <x v="1"/>
    <x v="4"/>
    <n v="2996"/>
    <n v="1860"/>
  </r>
  <r>
    <x v="14"/>
    <x v="261"/>
    <x v="7"/>
    <x v="1"/>
    <x v="5"/>
    <n v="7690"/>
    <n v="65107"/>
  </r>
  <r>
    <x v="14"/>
    <x v="261"/>
    <x v="7"/>
    <x v="1"/>
    <x v="6"/>
    <n v="204"/>
    <n v="738.2"/>
  </r>
  <r>
    <x v="14"/>
    <x v="261"/>
    <x v="7"/>
    <x v="1"/>
    <x v="77"/>
    <n v="33"/>
    <n v="8"/>
  </r>
  <r>
    <x v="14"/>
    <x v="261"/>
    <x v="7"/>
    <x v="1"/>
    <x v="7"/>
    <n v="1290"/>
    <n v="137256"/>
  </r>
  <r>
    <x v="14"/>
    <x v="261"/>
    <x v="7"/>
    <x v="1"/>
    <x v="8"/>
    <n v="34"/>
    <n v="280"/>
  </r>
  <r>
    <x v="14"/>
    <x v="261"/>
    <x v="7"/>
    <x v="1"/>
    <x v="13"/>
    <n v="1"/>
    <n v="5"/>
  </r>
  <r>
    <x v="14"/>
    <x v="261"/>
    <x v="14"/>
    <x v="0"/>
    <x v="17"/>
    <n v="30"/>
    <n v="14"/>
  </r>
  <r>
    <x v="14"/>
    <x v="261"/>
    <x v="14"/>
    <x v="0"/>
    <x v="22"/>
    <n v="3208"/>
    <n v="3298"/>
  </r>
  <r>
    <x v="14"/>
    <x v="261"/>
    <x v="14"/>
    <x v="0"/>
    <x v="18"/>
    <n v="266"/>
    <n v="147"/>
  </r>
  <r>
    <x v="14"/>
    <x v="261"/>
    <x v="14"/>
    <x v="0"/>
    <x v="23"/>
    <n v="13"/>
    <n v="7"/>
  </r>
  <r>
    <x v="14"/>
    <x v="261"/>
    <x v="14"/>
    <x v="0"/>
    <x v="24"/>
    <n v="3"/>
    <n v="4"/>
  </r>
  <r>
    <x v="14"/>
    <x v="261"/>
    <x v="14"/>
    <x v="0"/>
    <x v="14"/>
    <n v="3633"/>
    <n v="10596"/>
  </r>
  <r>
    <x v="14"/>
    <x v="261"/>
    <x v="14"/>
    <x v="0"/>
    <x v="26"/>
    <n v="6"/>
    <n v="7"/>
  </r>
  <r>
    <x v="14"/>
    <x v="261"/>
    <x v="14"/>
    <x v="0"/>
    <x v="2"/>
    <n v="72590"/>
    <n v="144585"/>
  </r>
  <r>
    <x v="14"/>
    <x v="261"/>
    <x v="14"/>
    <x v="0"/>
    <x v="31"/>
    <n v="2"/>
    <n v="1"/>
  </r>
  <r>
    <x v="14"/>
    <x v="261"/>
    <x v="14"/>
    <x v="3"/>
    <x v="57"/>
    <n v="219"/>
    <n v="77"/>
  </r>
  <r>
    <x v="14"/>
    <x v="261"/>
    <x v="14"/>
    <x v="3"/>
    <x v="11"/>
    <n v="6"/>
    <n v="14"/>
  </r>
  <r>
    <x v="14"/>
    <x v="261"/>
    <x v="14"/>
    <x v="3"/>
    <x v="28"/>
    <n v="4"/>
    <n v="2"/>
  </r>
  <r>
    <x v="14"/>
    <x v="261"/>
    <x v="14"/>
    <x v="3"/>
    <x v="18"/>
    <n v="2312"/>
    <n v="3418"/>
  </r>
  <r>
    <x v="14"/>
    <x v="261"/>
    <x v="14"/>
    <x v="3"/>
    <x v="23"/>
    <n v="322"/>
    <n v="162"/>
  </r>
  <r>
    <x v="14"/>
    <x v="261"/>
    <x v="14"/>
    <x v="3"/>
    <x v="14"/>
    <n v="214"/>
    <n v="690"/>
  </r>
  <r>
    <x v="14"/>
    <x v="261"/>
    <x v="14"/>
    <x v="3"/>
    <x v="15"/>
    <n v="933"/>
    <n v="292"/>
  </r>
  <r>
    <x v="14"/>
    <x v="261"/>
    <x v="14"/>
    <x v="3"/>
    <x v="34"/>
    <n v="56"/>
    <n v="446"/>
  </r>
  <r>
    <x v="14"/>
    <x v="261"/>
    <x v="14"/>
    <x v="3"/>
    <x v="40"/>
    <n v="121"/>
    <n v="112"/>
  </r>
  <r>
    <x v="14"/>
    <x v="261"/>
    <x v="14"/>
    <x v="3"/>
    <x v="26"/>
    <n v="4"/>
    <n v="7"/>
  </r>
  <r>
    <x v="14"/>
    <x v="261"/>
    <x v="14"/>
    <x v="3"/>
    <x v="2"/>
    <n v="1869"/>
    <n v="4262"/>
  </r>
  <r>
    <x v="14"/>
    <x v="261"/>
    <x v="14"/>
    <x v="3"/>
    <x v="19"/>
    <n v="167"/>
    <n v="127"/>
  </r>
  <r>
    <x v="14"/>
    <x v="261"/>
    <x v="14"/>
    <x v="3"/>
    <x v="16"/>
    <n v="515"/>
    <n v="262"/>
  </r>
  <r>
    <x v="14"/>
    <x v="261"/>
    <x v="14"/>
    <x v="4"/>
    <x v="24"/>
    <n v="2"/>
    <n v="4"/>
  </r>
  <r>
    <x v="14"/>
    <x v="261"/>
    <x v="14"/>
    <x v="4"/>
    <x v="14"/>
    <n v="367"/>
    <n v="994"/>
  </r>
  <r>
    <x v="14"/>
    <x v="261"/>
    <x v="14"/>
    <x v="4"/>
    <x v="2"/>
    <n v="1289"/>
    <n v="2818"/>
  </r>
  <r>
    <x v="14"/>
    <x v="261"/>
    <x v="14"/>
    <x v="4"/>
    <x v="19"/>
    <n v="4"/>
    <n v="4"/>
  </r>
  <r>
    <x v="14"/>
    <x v="261"/>
    <x v="14"/>
    <x v="1"/>
    <x v="0"/>
    <n v="17075"/>
    <n v="240463"/>
  </r>
  <r>
    <x v="14"/>
    <x v="261"/>
    <x v="14"/>
    <x v="1"/>
    <x v="3"/>
    <n v="2375"/>
    <n v="28977"/>
  </r>
  <r>
    <x v="14"/>
    <x v="261"/>
    <x v="14"/>
    <x v="1"/>
    <x v="10"/>
    <n v="431"/>
    <n v="110.9"/>
  </r>
  <r>
    <x v="14"/>
    <x v="261"/>
    <x v="14"/>
    <x v="1"/>
    <x v="90"/>
    <n v="533"/>
    <n v="66"/>
  </r>
  <r>
    <x v="14"/>
    <x v="261"/>
    <x v="14"/>
    <x v="1"/>
    <x v="4"/>
    <n v="3026"/>
    <n v="1872"/>
  </r>
  <r>
    <x v="14"/>
    <x v="261"/>
    <x v="14"/>
    <x v="1"/>
    <x v="5"/>
    <n v="7713"/>
    <n v="59392"/>
  </r>
  <r>
    <x v="14"/>
    <x v="261"/>
    <x v="14"/>
    <x v="1"/>
    <x v="6"/>
    <n v="560"/>
    <n v="1781.8"/>
  </r>
  <r>
    <x v="14"/>
    <x v="261"/>
    <x v="14"/>
    <x v="1"/>
    <x v="7"/>
    <n v="2744"/>
    <n v="151194"/>
  </r>
  <r>
    <x v="14"/>
    <x v="261"/>
    <x v="14"/>
    <x v="1"/>
    <x v="8"/>
    <n v="27"/>
    <n v="393"/>
  </r>
  <r>
    <x v="14"/>
    <x v="261"/>
    <x v="14"/>
    <x v="1"/>
    <x v="13"/>
    <n v="6"/>
    <n v="30"/>
  </r>
  <r>
    <x v="14"/>
    <x v="261"/>
    <x v="15"/>
    <x v="0"/>
    <x v="17"/>
    <n v="34"/>
    <n v="24"/>
  </r>
  <r>
    <x v="14"/>
    <x v="261"/>
    <x v="15"/>
    <x v="0"/>
    <x v="22"/>
    <n v="2597"/>
    <n v="5964"/>
  </r>
  <r>
    <x v="14"/>
    <x v="261"/>
    <x v="15"/>
    <x v="0"/>
    <x v="18"/>
    <n v="182"/>
    <n v="102"/>
  </r>
  <r>
    <x v="14"/>
    <x v="261"/>
    <x v="15"/>
    <x v="0"/>
    <x v="23"/>
    <n v="9"/>
    <n v="4"/>
  </r>
  <r>
    <x v="14"/>
    <x v="261"/>
    <x v="15"/>
    <x v="0"/>
    <x v="24"/>
    <n v="5"/>
    <n v="6"/>
  </r>
  <r>
    <x v="14"/>
    <x v="261"/>
    <x v="15"/>
    <x v="0"/>
    <x v="14"/>
    <n v="3974"/>
    <n v="23044"/>
  </r>
  <r>
    <x v="14"/>
    <x v="261"/>
    <x v="15"/>
    <x v="0"/>
    <x v="26"/>
    <n v="12"/>
    <n v="18"/>
  </r>
  <r>
    <x v="14"/>
    <x v="261"/>
    <x v="15"/>
    <x v="0"/>
    <x v="2"/>
    <n v="71506"/>
    <n v="144149"/>
  </r>
  <r>
    <x v="14"/>
    <x v="261"/>
    <x v="15"/>
    <x v="0"/>
    <x v="41"/>
    <n v="4"/>
    <n v="4"/>
  </r>
  <r>
    <x v="14"/>
    <x v="261"/>
    <x v="15"/>
    <x v="3"/>
    <x v="57"/>
    <n v="100"/>
    <n v="33"/>
  </r>
  <r>
    <x v="14"/>
    <x v="261"/>
    <x v="15"/>
    <x v="3"/>
    <x v="11"/>
    <n v="6"/>
    <n v="16"/>
  </r>
  <r>
    <x v="14"/>
    <x v="261"/>
    <x v="15"/>
    <x v="3"/>
    <x v="28"/>
    <n v="4"/>
    <n v="3"/>
  </r>
  <r>
    <x v="14"/>
    <x v="261"/>
    <x v="15"/>
    <x v="3"/>
    <x v="18"/>
    <n v="1548"/>
    <n v="2949"/>
  </r>
  <r>
    <x v="14"/>
    <x v="261"/>
    <x v="15"/>
    <x v="3"/>
    <x v="23"/>
    <n v="297"/>
    <n v="113"/>
  </r>
  <r>
    <x v="14"/>
    <x v="261"/>
    <x v="15"/>
    <x v="3"/>
    <x v="24"/>
    <n v="3"/>
    <n v="3"/>
  </r>
  <r>
    <x v="14"/>
    <x v="261"/>
    <x v="15"/>
    <x v="3"/>
    <x v="14"/>
    <n v="238"/>
    <n v="720"/>
  </r>
  <r>
    <x v="14"/>
    <x v="261"/>
    <x v="15"/>
    <x v="3"/>
    <x v="15"/>
    <n v="654"/>
    <n v="152"/>
  </r>
  <r>
    <x v="14"/>
    <x v="261"/>
    <x v="15"/>
    <x v="3"/>
    <x v="34"/>
    <n v="54"/>
    <n v="353"/>
  </r>
  <r>
    <x v="14"/>
    <x v="261"/>
    <x v="15"/>
    <x v="3"/>
    <x v="40"/>
    <n v="108"/>
    <n v="49"/>
  </r>
  <r>
    <x v="14"/>
    <x v="261"/>
    <x v="15"/>
    <x v="3"/>
    <x v="26"/>
    <n v="4"/>
    <n v="6"/>
  </r>
  <r>
    <x v="14"/>
    <x v="261"/>
    <x v="15"/>
    <x v="3"/>
    <x v="2"/>
    <n v="1567"/>
    <n v="3421"/>
  </r>
  <r>
    <x v="14"/>
    <x v="261"/>
    <x v="15"/>
    <x v="3"/>
    <x v="19"/>
    <n v="141"/>
    <n v="70"/>
  </r>
  <r>
    <x v="14"/>
    <x v="261"/>
    <x v="15"/>
    <x v="3"/>
    <x v="16"/>
    <n v="241"/>
    <n v="125"/>
  </r>
  <r>
    <x v="14"/>
    <x v="261"/>
    <x v="15"/>
    <x v="4"/>
    <x v="57"/>
    <n v="124"/>
    <n v="45"/>
  </r>
  <r>
    <x v="14"/>
    <x v="261"/>
    <x v="15"/>
    <x v="4"/>
    <x v="18"/>
    <n v="674"/>
    <n v="691"/>
  </r>
  <r>
    <x v="14"/>
    <x v="261"/>
    <x v="15"/>
    <x v="4"/>
    <x v="14"/>
    <n v="295"/>
    <n v="1014"/>
  </r>
  <r>
    <x v="14"/>
    <x v="261"/>
    <x v="15"/>
    <x v="4"/>
    <x v="2"/>
    <n v="1211"/>
    <n v="2499"/>
  </r>
  <r>
    <x v="14"/>
    <x v="261"/>
    <x v="15"/>
    <x v="4"/>
    <x v="19"/>
    <n v="9"/>
    <n v="9"/>
  </r>
  <r>
    <x v="14"/>
    <x v="261"/>
    <x v="15"/>
    <x v="1"/>
    <x v="0"/>
    <n v="17746"/>
    <n v="249912"/>
  </r>
  <r>
    <x v="14"/>
    <x v="261"/>
    <x v="15"/>
    <x v="1"/>
    <x v="10"/>
    <n v="627"/>
    <n v="1614"/>
  </r>
  <r>
    <x v="14"/>
    <x v="261"/>
    <x v="15"/>
    <x v="1"/>
    <x v="90"/>
    <n v="789"/>
    <n v="98"/>
  </r>
  <r>
    <x v="14"/>
    <x v="261"/>
    <x v="15"/>
    <x v="1"/>
    <x v="4"/>
    <n v="3190"/>
    <n v="1974"/>
  </r>
  <r>
    <x v="14"/>
    <x v="261"/>
    <x v="15"/>
    <x v="1"/>
    <x v="5"/>
    <n v="7752"/>
    <n v="59692"/>
  </r>
  <r>
    <x v="14"/>
    <x v="261"/>
    <x v="15"/>
    <x v="1"/>
    <x v="6"/>
    <n v="268"/>
    <n v="8538"/>
  </r>
  <r>
    <x v="14"/>
    <x v="261"/>
    <x v="15"/>
    <x v="1"/>
    <x v="77"/>
    <n v="59"/>
    <n v="15"/>
  </r>
  <r>
    <x v="14"/>
    <x v="261"/>
    <x v="15"/>
    <x v="1"/>
    <x v="7"/>
    <n v="3079"/>
    <n v="327606"/>
  </r>
  <r>
    <x v="14"/>
    <x v="261"/>
    <x v="15"/>
    <x v="1"/>
    <x v="8"/>
    <n v="26"/>
    <n v="403"/>
  </r>
  <r>
    <x v="14"/>
    <x v="261"/>
    <x v="15"/>
    <x v="1"/>
    <x v="13"/>
    <n v="56"/>
    <n v="263"/>
  </r>
  <r>
    <x v="14"/>
    <x v="261"/>
    <x v="16"/>
    <x v="0"/>
    <x v="17"/>
    <n v="7"/>
    <n v="6"/>
  </r>
  <r>
    <x v="14"/>
    <x v="261"/>
    <x v="16"/>
    <x v="0"/>
    <x v="22"/>
    <n v="1351"/>
    <n v="2763"/>
  </r>
  <r>
    <x v="14"/>
    <x v="261"/>
    <x v="16"/>
    <x v="0"/>
    <x v="18"/>
    <n v="176"/>
    <n v="149"/>
  </r>
  <r>
    <x v="14"/>
    <x v="261"/>
    <x v="16"/>
    <x v="0"/>
    <x v="23"/>
    <n v="15"/>
    <n v="8"/>
  </r>
  <r>
    <x v="14"/>
    <x v="261"/>
    <x v="16"/>
    <x v="0"/>
    <x v="14"/>
    <n v="5243"/>
    <n v="14718"/>
  </r>
  <r>
    <x v="14"/>
    <x v="261"/>
    <x v="16"/>
    <x v="0"/>
    <x v="26"/>
    <n v="8"/>
    <n v="15"/>
  </r>
  <r>
    <x v="14"/>
    <x v="261"/>
    <x v="16"/>
    <x v="0"/>
    <x v="2"/>
    <n v="67136"/>
    <n v="163211"/>
  </r>
  <r>
    <x v="14"/>
    <x v="261"/>
    <x v="16"/>
    <x v="3"/>
    <x v="57"/>
    <n v="165"/>
    <n v="70"/>
  </r>
  <r>
    <x v="14"/>
    <x v="261"/>
    <x v="16"/>
    <x v="3"/>
    <x v="11"/>
    <n v="7"/>
    <n v="13"/>
  </r>
  <r>
    <x v="14"/>
    <x v="261"/>
    <x v="16"/>
    <x v="3"/>
    <x v="28"/>
    <n v="13"/>
    <n v="10"/>
  </r>
  <r>
    <x v="14"/>
    <x v="261"/>
    <x v="16"/>
    <x v="3"/>
    <x v="18"/>
    <n v="2200"/>
    <n v="3994"/>
  </r>
  <r>
    <x v="14"/>
    <x v="261"/>
    <x v="16"/>
    <x v="3"/>
    <x v="23"/>
    <n v="269"/>
    <n v="137"/>
  </r>
  <r>
    <x v="14"/>
    <x v="261"/>
    <x v="16"/>
    <x v="3"/>
    <x v="24"/>
    <n v="2"/>
    <n v="2"/>
  </r>
  <r>
    <x v="14"/>
    <x v="261"/>
    <x v="16"/>
    <x v="3"/>
    <x v="14"/>
    <n v="254"/>
    <n v="778"/>
  </r>
  <r>
    <x v="14"/>
    <x v="261"/>
    <x v="16"/>
    <x v="3"/>
    <x v="15"/>
    <n v="668"/>
    <n v="152"/>
  </r>
  <r>
    <x v="14"/>
    <x v="261"/>
    <x v="16"/>
    <x v="3"/>
    <x v="34"/>
    <n v="61"/>
    <n v="429"/>
  </r>
  <r>
    <x v="14"/>
    <x v="261"/>
    <x v="16"/>
    <x v="3"/>
    <x v="40"/>
    <n v="98"/>
    <n v="78"/>
  </r>
  <r>
    <x v="14"/>
    <x v="261"/>
    <x v="16"/>
    <x v="3"/>
    <x v="26"/>
    <n v="1"/>
    <n v="1"/>
  </r>
  <r>
    <x v="14"/>
    <x v="261"/>
    <x v="16"/>
    <x v="3"/>
    <x v="2"/>
    <n v="1527"/>
    <n v="4115"/>
  </r>
  <r>
    <x v="14"/>
    <x v="261"/>
    <x v="16"/>
    <x v="3"/>
    <x v="19"/>
    <n v="94"/>
    <n v="56"/>
  </r>
  <r>
    <x v="14"/>
    <x v="261"/>
    <x v="16"/>
    <x v="3"/>
    <x v="16"/>
    <n v="345"/>
    <n v="197"/>
  </r>
  <r>
    <x v="14"/>
    <x v="261"/>
    <x v="16"/>
    <x v="4"/>
    <x v="57"/>
    <n v="117"/>
    <n v="46"/>
  </r>
  <r>
    <x v="14"/>
    <x v="261"/>
    <x v="16"/>
    <x v="4"/>
    <x v="11"/>
    <n v="6"/>
    <n v="16"/>
  </r>
  <r>
    <x v="14"/>
    <x v="261"/>
    <x v="16"/>
    <x v="4"/>
    <x v="24"/>
    <n v="2"/>
    <n v="3"/>
  </r>
  <r>
    <x v="14"/>
    <x v="261"/>
    <x v="16"/>
    <x v="4"/>
    <x v="14"/>
    <n v="411"/>
    <n v="1333"/>
  </r>
  <r>
    <x v="14"/>
    <x v="261"/>
    <x v="16"/>
    <x v="4"/>
    <x v="2"/>
    <n v="1302"/>
    <n v="2997"/>
  </r>
  <r>
    <x v="14"/>
    <x v="261"/>
    <x v="16"/>
    <x v="4"/>
    <x v="19"/>
    <n v="3"/>
    <n v="3"/>
  </r>
  <r>
    <x v="14"/>
    <x v="261"/>
    <x v="16"/>
    <x v="1"/>
    <x v="0"/>
    <n v="17671"/>
    <n v="196828"/>
  </r>
  <r>
    <x v="14"/>
    <x v="261"/>
    <x v="16"/>
    <x v="1"/>
    <x v="10"/>
    <n v="624"/>
    <n v="1903"/>
  </r>
  <r>
    <x v="14"/>
    <x v="261"/>
    <x v="16"/>
    <x v="1"/>
    <x v="90"/>
    <n v="495"/>
    <n v="85"/>
  </r>
  <r>
    <x v="14"/>
    <x v="261"/>
    <x v="16"/>
    <x v="1"/>
    <x v="4"/>
    <n v="3325"/>
    <n v="3618"/>
  </r>
  <r>
    <x v="14"/>
    <x v="261"/>
    <x v="16"/>
    <x v="1"/>
    <x v="5"/>
    <n v="7768"/>
    <n v="61630"/>
  </r>
  <r>
    <x v="14"/>
    <x v="261"/>
    <x v="16"/>
    <x v="1"/>
    <x v="6"/>
    <n v="384"/>
    <n v="7288"/>
  </r>
  <r>
    <x v="14"/>
    <x v="261"/>
    <x v="16"/>
    <x v="1"/>
    <x v="7"/>
    <n v="5324"/>
    <n v="419797"/>
  </r>
  <r>
    <x v="14"/>
    <x v="261"/>
    <x v="16"/>
    <x v="1"/>
    <x v="8"/>
    <n v="20"/>
    <n v="294"/>
  </r>
  <r>
    <x v="14"/>
    <x v="261"/>
    <x v="16"/>
    <x v="1"/>
    <x v="13"/>
    <n v="7"/>
    <n v="33"/>
  </r>
  <r>
    <x v="14"/>
    <x v="261"/>
    <x v="17"/>
    <x v="0"/>
    <x v="17"/>
    <n v="5"/>
    <n v="3"/>
  </r>
  <r>
    <x v="14"/>
    <x v="261"/>
    <x v="17"/>
    <x v="0"/>
    <x v="22"/>
    <n v="1412"/>
    <n v="2612"/>
  </r>
  <r>
    <x v="14"/>
    <x v="261"/>
    <x v="17"/>
    <x v="0"/>
    <x v="18"/>
    <n v="149"/>
    <n v="109"/>
  </r>
  <r>
    <x v="14"/>
    <x v="261"/>
    <x v="17"/>
    <x v="0"/>
    <x v="23"/>
    <n v="7"/>
    <n v="3"/>
  </r>
  <r>
    <x v="14"/>
    <x v="261"/>
    <x v="17"/>
    <x v="0"/>
    <x v="14"/>
    <n v="5667"/>
    <n v="21938"/>
  </r>
  <r>
    <x v="14"/>
    <x v="261"/>
    <x v="17"/>
    <x v="0"/>
    <x v="26"/>
    <n v="8"/>
    <n v="15"/>
  </r>
  <r>
    <x v="14"/>
    <x v="261"/>
    <x v="17"/>
    <x v="0"/>
    <x v="2"/>
    <n v="65865"/>
    <n v="145604"/>
  </r>
  <r>
    <x v="14"/>
    <x v="261"/>
    <x v="17"/>
    <x v="0"/>
    <x v="41"/>
    <n v="4"/>
    <n v="3"/>
  </r>
  <r>
    <x v="14"/>
    <x v="261"/>
    <x v="17"/>
    <x v="3"/>
    <x v="57"/>
    <n v="190"/>
    <n v="70"/>
  </r>
  <r>
    <x v="14"/>
    <x v="261"/>
    <x v="17"/>
    <x v="3"/>
    <x v="11"/>
    <n v="5"/>
    <n v="9"/>
  </r>
  <r>
    <x v="14"/>
    <x v="261"/>
    <x v="17"/>
    <x v="3"/>
    <x v="28"/>
    <n v="18"/>
    <n v="13"/>
  </r>
  <r>
    <x v="14"/>
    <x v="261"/>
    <x v="17"/>
    <x v="3"/>
    <x v="18"/>
    <n v="1921"/>
    <n v="3779"/>
  </r>
  <r>
    <x v="14"/>
    <x v="261"/>
    <x v="17"/>
    <x v="3"/>
    <x v="23"/>
    <n v="461"/>
    <n v="226"/>
  </r>
  <r>
    <x v="14"/>
    <x v="261"/>
    <x v="17"/>
    <x v="3"/>
    <x v="14"/>
    <n v="187"/>
    <n v="632"/>
  </r>
  <r>
    <x v="14"/>
    <x v="261"/>
    <x v="17"/>
    <x v="3"/>
    <x v="15"/>
    <n v="582"/>
    <n v="143"/>
  </r>
  <r>
    <x v="14"/>
    <x v="261"/>
    <x v="17"/>
    <x v="3"/>
    <x v="34"/>
    <n v="58"/>
    <n v="384"/>
  </r>
  <r>
    <x v="14"/>
    <x v="261"/>
    <x v="17"/>
    <x v="3"/>
    <x v="40"/>
    <n v="64"/>
    <n v="49"/>
  </r>
  <r>
    <x v="14"/>
    <x v="261"/>
    <x v="17"/>
    <x v="3"/>
    <x v="26"/>
    <n v="1"/>
    <n v="2"/>
  </r>
  <r>
    <x v="14"/>
    <x v="261"/>
    <x v="17"/>
    <x v="3"/>
    <x v="2"/>
    <n v="1498"/>
    <n v="4012"/>
  </r>
  <r>
    <x v="14"/>
    <x v="261"/>
    <x v="17"/>
    <x v="3"/>
    <x v="19"/>
    <n v="47"/>
    <n v="27"/>
  </r>
  <r>
    <x v="14"/>
    <x v="261"/>
    <x v="17"/>
    <x v="3"/>
    <x v="16"/>
    <n v="362"/>
    <n v="165"/>
  </r>
  <r>
    <x v="14"/>
    <x v="261"/>
    <x v="17"/>
    <x v="4"/>
    <x v="57"/>
    <n v="104"/>
    <n v="38"/>
  </r>
  <r>
    <x v="14"/>
    <x v="261"/>
    <x v="17"/>
    <x v="4"/>
    <x v="11"/>
    <n v="9"/>
    <n v="17"/>
  </r>
  <r>
    <x v="14"/>
    <x v="261"/>
    <x v="17"/>
    <x v="4"/>
    <x v="18"/>
    <n v="33"/>
    <n v="28"/>
  </r>
  <r>
    <x v="14"/>
    <x v="261"/>
    <x v="17"/>
    <x v="4"/>
    <x v="14"/>
    <n v="439"/>
    <n v="1432"/>
  </r>
  <r>
    <x v="14"/>
    <x v="261"/>
    <x v="17"/>
    <x v="4"/>
    <x v="2"/>
    <n v="1147"/>
    <n v="3086"/>
  </r>
  <r>
    <x v="14"/>
    <x v="261"/>
    <x v="17"/>
    <x v="4"/>
    <x v="19"/>
    <n v="2"/>
    <n v="2"/>
  </r>
  <r>
    <x v="14"/>
    <x v="261"/>
    <x v="17"/>
    <x v="1"/>
    <x v="0"/>
    <n v="17912"/>
    <n v="227247"/>
  </r>
  <r>
    <x v="14"/>
    <x v="261"/>
    <x v="17"/>
    <x v="1"/>
    <x v="10"/>
    <n v="772"/>
    <n v="4532"/>
  </r>
  <r>
    <x v="14"/>
    <x v="261"/>
    <x v="17"/>
    <x v="1"/>
    <x v="90"/>
    <n v="528"/>
    <n v="67"/>
  </r>
  <r>
    <x v="14"/>
    <x v="261"/>
    <x v="17"/>
    <x v="1"/>
    <x v="4"/>
    <n v="3380"/>
    <n v="3718"/>
  </r>
  <r>
    <x v="14"/>
    <x v="261"/>
    <x v="17"/>
    <x v="1"/>
    <x v="5"/>
    <n v="7784"/>
    <n v="69463"/>
  </r>
  <r>
    <x v="14"/>
    <x v="261"/>
    <x v="17"/>
    <x v="1"/>
    <x v="6"/>
    <n v="372"/>
    <n v="10805"/>
  </r>
  <r>
    <x v="14"/>
    <x v="261"/>
    <x v="17"/>
    <x v="1"/>
    <x v="77"/>
    <n v="73"/>
    <n v="18"/>
  </r>
  <r>
    <x v="14"/>
    <x v="261"/>
    <x v="17"/>
    <x v="1"/>
    <x v="7"/>
    <n v="6207"/>
    <n v="483525"/>
  </r>
  <r>
    <x v="14"/>
    <x v="261"/>
    <x v="17"/>
    <x v="1"/>
    <x v="8"/>
    <n v="20"/>
    <n v="339"/>
  </r>
  <r>
    <x v="14"/>
    <x v="261"/>
    <x v="17"/>
    <x v="1"/>
    <x v="13"/>
    <n v="7"/>
    <n v="42"/>
  </r>
  <r>
    <x v="14"/>
    <x v="262"/>
    <x v="7"/>
    <x v="0"/>
    <x v="17"/>
    <n v="67495"/>
    <n v="48218"/>
  </r>
  <r>
    <x v="14"/>
    <x v="262"/>
    <x v="7"/>
    <x v="0"/>
    <x v="20"/>
    <n v="23349"/>
    <n v="18167"/>
  </r>
  <r>
    <x v="14"/>
    <x v="262"/>
    <x v="7"/>
    <x v="0"/>
    <x v="21"/>
    <n v="23"/>
    <n v="19"/>
  </r>
  <r>
    <x v="14"/>
    <x v="262"/>
    <x v="7"/>
    <x v="0"/>
    <x v="22"/>
    <n v="33316"/>
    <n v="87054"/>
  </r>
  <r>
    <x v="14"/>
    <x v="262"/>
    <x v="7"/>
    <x v="0"/>
    <x v="57"/>
    <n v="363"/>
    <n v="83"/>
  </r>
  <r>
    <x v="14"/>
    <x v="262"/>
    <x v="7"/>
    <x v="0"/>
    <x v="11"/>
    <n v="1451"/>
    <n v="1385"/>
  </r>
  <r>
    <x v="14"/>
    <x v="262"/>
    <x v="7"/>
    <x v="0"/>
    <x v="18"/>
    <n v="5426"/>
    <n v="3893"/>
  </r>
  <r>
    <x v="14"/>
    <x v="262"/>
    <x v="7"/>
    <x v="0"/>
    <x v="23"/>
    <n v="90"/>
    <n v="52"/>
  </r>
  <r>
    <x v="14"/>
    <x v="262"/>
    <x v="7"/>
    <x v="0"/>
    <x v="24"/>
    <n v="1080"/>
    <n v="1666"/>
  </r>
  <r>
    <x v="14"/>
    <x v="262"/>
    <x v="7"/>
    <x v="0"/>
    <x v="14"/>
    <n v="471"/>
    <n v="921"/>
  </r>
  <r>
    <x v="14"/>
    <x v="262"/>
    <x v="7"/>
    <x v="0"/>
    <x v="15"/>
    <n v="47166"/>
    <n v="20298"/>
  </r>
  <r>
    <x v="14"/>
    <x v="262"/>
    <x v="7"/>
    <x v="0"/>
    <x v="64"/>
    <n v="83"/>
    <n v="25"/>
  </r>
  <r>
    <x v="14"/>
    <x v="262"/>
    <x v="7"/>
    <x v="0"/>
    <x v="34"/>
    <n v="311"/>
    <n v="1952"/>
  </r>
  <r>
    <x v="14"/>
    <x v="262"/>
    <x v="7"/>
    <x v="0"/>
    <x v="1"/>
    <n v="173"/>
    <n v="43"/>
  </r>
  <r>
    <x v="14"/>
    <x v="262"/>
    <x v="7"/>
    <x v="0"/>
    <x v="2"/>
    <n v="52699"/>
    <n v="106769"/>
  </r>
  <r>
    <x v="14"/>
    <x v="262"/>
    <x v="7"/>
    <x v="0"/>
    <x v="31"/>
    <n v="222"/>
    <n v="61"/>
  </r>
  <r>
    <x v="14"/>
    <x v="262"/>
    <x v="7"/>
    <x v="0"/>
    <x v="37"/>
    <n v="86"/>
    <n v="69"/>
  </r>
  <r>
    <x v="14"/>
    <x v="262"/>
    <x v="7"/>
    <x v="0"/>
    <x v="19"/>
    <n v="8343"/>
    <n v="3189"/>
  </r>
  <r>
    <x v="14"/>
    <x v="262"/>
    <x v="7"/>
    <x v="0"/>
    <x v="16"/>
    <n v="1250"/>
    <n v="544"/>
  </r>
  <r>
    <x v="14"/>
    <x v="262"/>
    <x v="7"/>
    <x v="3"/>
    <x v="20"/>
    <n v="76"/>
    <n v="50"/>
  </r>
  <r>
    <x v="14"/>
    <x v="262"/>
    <x v="7"/>
    <x v="3"/>
    <x v="57"/>
    <n v="54"/>
    <n v="14"/>
  </r>
  <r>
    <x v="14"/>
    <x v="262"/>
    <x v="7"/>
    <x v="3"/>
    <x v="11"/>
    <n v="22"/>
    <n v="60"/>
  </r>
  <r>
    <x v="14"/>
    <x v="262"/>
    <x v="7"/>
    <x v="3"/>
    <x v="28"/>
    <n v="27391"/>
    <n v="18141"/>
  </r>
  <r>
    <x v="14"/>
    <x v="262"/>
    <x v="7"/>
    <x v="3"/>
    <x v="18"/>
    <n v="31286"/>
    <n v="18873"/>
  </r>
  <r>
    <x v="14"/>
    <x v="262"/>
    <x v="7"/>
    <x v="3"/>
    <x v="23"/>
    <n v="407"/>
    <n v="177"/>
  </r>
  <r>
    <x v="14"/>
    <x v="262"/>
    <x v="7"/>
    <x v="3"/>
    <x v="24"/>
    <n v="55633"/>
    <n v="58731"/>
  </r>
  <r>
    <x v="14"/>
    <x v="262"/>
    <x v="7"/>
    <x v="3"/>
    <x v="32"/>
    <n v="23"/>
    <n v="8"/>
  </r>
  <r>
    <x v="14"/>
    <x v="262"/>
    <x v="7"/>
    <x v="3"/>
    <x v="14"/>
    <n v="101"/>
    <n v="291"/>
  </r>
  <r>
    <x v="14"/>
    <x v="262"/>
    <x v="7"/>
    <x v="3"/>
    <x v="34"/>
    <n v="285"/>
    <n v="1952"/>
  </r>
  <r>
    <x v="14"/>
    <x v="262"/>
    <x v="7"/>
    <x v="3"/>
    <x v="2"/>
    <n v="3520"/>
    <n v="8166"/>
  </r>
  <r>
    <x v="14"/>
    <x v="262"/>
    <x v="7"/>
    <x v="3"/>
    <x v="33"/>
    <n v="1045"/>
    <n v="650"/>
  </r>
  <r>
    <x v="14"/>
    <x v="262"/>
    <x v="7"/>
    <x v="3"/>
    <x v="19"/>
    <n v="2640"/>
    <n v="883"/>
  </r>
  <r>
    <x v="14"/>
    <x v="262"/>
    <x v="7"/>
    <x v="3"/>
    <x v="29"/>
    <n v="1804"/>
    <n v="1605"/>
  </r>
  <r>
    <x v="14"/>
    <x v="262"/>
    <x v="7"/>
    <x v="4"/>
    <x v="20"/>
    <n v="617"/>
    <n v="462"/>
  </r>
  <r>
    <x v="14"/>
    <x v="262"/>
    <x v="7"/>
    <x v="4"/>
    <x v="11"/>
    <n v="2"/>
    <n v="6"/>
  </r>
  <r>
    <x v="14"/>
    <x v="262"/>
    <x v="7"/>
    <x v="4"/>
    <x v="24"/>
    <n v="20"/>
    <n v="42"/>
  </r>
  <r>
    <x v="14"/>
    <x v="262"/>
    <x v="7"/>
    <x v="4"/>
    <x v="14"/>
    <n v="17"/>
    <n v="58"/>
  </r>
  <r>
    <x v="14"/>
    <x v="262"/>
    <x v="7"/>
    <x v="4"/>
    <x v="34"/>
    <n v="18"/>
    <n v="192"/>
  </r>
  <r>
    <x v="14"/>
    <x v="262"/>
    <x v="7"/>
    <x v="4"/>
    <x v="2"/>
    <n v="39552"/>
    <n v="81236"/>
  </r>
  <r>
    <x v="14"/>
    <x v="262"/>
    <x v="7"/>
    <x v="4"/>
    <x v="19"/>
    <n v="142"/>
    <n v="70"/>
  </r>
  <r>
    <x v="14"/>
    <x v="262"/>
    <x v="7"/>
    <x v="1"/>
    <x v="5"/>
    <n v="218"/>
    <n v="2084"/>
  </r>
  <r>
    <x v="14"/>
    <x v="262"/>
    <x v="7"/>
    <x v="1"/>
    <x v="56"/>
    <n v="6"/>
    <n v="8"/>
  </r>
  <r>
    <x v="14"/>
    <x v="262"/>
    <x v="7"/>
    <x v="1"/>
    <x v="7"/>
    <n v="135"/>
    <n v="13082"/>
  </r>
  <r>
    <x v="14"/>
    <x v="262"/>
    <x v="7"/>
    <x v="1"/>
    <x v="8"/>
    <n v="19"/>
    <n v="157"/>
  </r>
  <r>
    <x v="14"/>
    <x v="262"/>
    <x v="14"/>
    <x v="0"/>
    <x v="17"/>
    <n v="77524"/>
    <n v="29975"/>
  </r>
  <r>
    <x v="14"/>
    <x v="262"/>
    <x v="14"/>
    <x v="0"/>
    <x v="20"/>
    <n v="17401"/>
    <n v="9655"/>
  </r>
  <r>
    <x v="14"/>
    <x v="262"/>
    <x v="14"/>
    <x v="0"/>
    <x v="21"/>
    <n v="28"/>
    <n v="23"/>
  </r>
  <r>
    <x v="14"/>
    <x v="262"/>
    <x v="14"/>
    <x v="0"/>
    <x v="22"/>
    <n v="61892"/>
    <n v="109239"/>
  </r>
  <r>
    <x v="14"/>
    <x v="262"/>
    <x v="14"/>
    <x v="0"/>
    <x v="57"/>
    <n v="263"/>
    <n v="139"/>
  </r>
  <r>
    <x v="14"/>
    <x v="262"/>
    <x v="14"/>
    <x v="0"/>
    <x v="11"/>
    <n v="1559"/>
    <n v="1998"/>
  </r>
  <r>
    <x v="14"/>
    <x v="262"/>
    <x v="14"/>
    <x v="0"/>
    <x v="18"/>
    <n v="4490"/>
    <n v="2120"/>
  </r>
  <r>
    <x v="14"/>
    <x v="262"/>
    <x v="14"/>
    <x v="0"/>
    <x v="23"/>
    <n v="63"/>
    <n v="34"/>
  </r>
  <r>
    <x v="14"/>
    <x v="262"/>
    <x v="14"/>
    <x v="0"/>
    <x v="24"/>
    <n v="278"/>
    <n v="368"/>
  </r>
  <r>
    <x v="14"/>
    <x v="262"/>
    <x v="14"/>
    <x v="0"/>
    <x v="14"/>
    <n v="241"/>
    <n v="374"/>
  </r>
  <r>
    <x v="14"/>
    <x v="262"/>
    <x v="14"/>
    <x v="0"/>
    <x v="15"/>
    <n v="30697"/>
    <n v="8486"/>
  </r>
  <r>
    <x v="14"/>
    <x v="262"/>
    <x v="14"/>
    <x v="0"/>
    <x v="64"/>
    <n v="5"/>
    <n v="1"/>
  </r>
  <r>
    <x v="14"/>
    <x v="262"/>
    <x v="14"/>
    <x v="0"/>
    <x v="34"/>
    <n v="560"/>
    <n v="2764"/>
  </r>
  <r>
    <x v="14"/>
    <x v="262"/>
    <x v="14"/>
    <x v="0"/>
    <x v="1"/>
    <n v="10"/>
    <n v="11"/>
  </r>
  <r>
    <x v="14"/>
    <x v="262"/>
    <x v="14"/>
    <x v="0"/>
    <x v="2"/>
    <n v="51863"/>
    <n v="102798"/>
  </r>
  <r>
    <x v="14"/>
    <x v="262"/>
    <x v="14"/>
    <x v="0"/>
    <x v="31"/>
    <n v="427"/>
    <n v="47"/>
  </r>
  <r>
    <x v="14"/>
    <x v="262"/>
    <x v="14"/>
    <x v="0"/>
    <x v="37"/>
    <n v="46"/>
    <n v="15"/>
  </r>
  <r>
    <x v="14"/>
    <x v="262"/>
    <x v="14"/>
    <x v="0"/>
    <x v="19"/>
    <n v="10967"/>
    <n v="2944"/>
  </r>
  <r>
    <x v="14"/>
    <x v="262"/>
    <x v="14"/>
    <x v="0"/>
    <x v="16"/>
    <n v="673"/>
    <n v="331"/>
  </r>
  <r>
    <x v="14"/>
    <x v="262"/>
    <x v="14"/>
    <x v="3"/>
    <x v="20"/>
    <n v="828"/>
    <n v="545"/>
  </r>
  <r>
    <x v="14"/>
    <x v="262"/>
    <x v="14"/>
    <x v="3"/>
    <x v="22"/>
    <n v="3"/>
    <n v="6"/>
  </r>
  <r>
    <x v="14"/>
    <x v="262"/>
    <x v="14"/>
    <x v="3"/>
    <x v="57"/>
    <n v="13"/>
    <n v="5"/>
  </r>
  <r>
    <x v="14"/>
    <x v="262"/>
    <x v="14"/>
    <x v="3"/>
    <x v="11"/>
    <n v="2"/>
    <n v="5"/>
  </r>
  <r>
    <x v="14"/>
    <x v="262"/>
    <x v="14"/>
    <x v="3"/>
    <x v="28"/>
    <n v="12407"/>
    <n v="4627"/>
  </r>
  <r>
    <x v="14"/>
    <x v="262"/>
    <x v="14"/>
    <x v="3"/>
    <x v="18"/>
    <n v="23194"/>
    <n v="13247"/>
  </r>
  <r>
    <x v="14"/>
    <x v="262"/>
    <x v="14"/>
    <x v="3"/>
    <x v="23"/>
    <n v="102"/>
    <n v="42"/>
  </r>
  <r>
    <x v="14"/>
    <x v="262"/>
    <x v="14"/>
    <x v="3"/>
    <x v="24"/>
    <n v="50007"/>
    <n v="33855"/>
  </r>
  <r>
    <x v="14"/>
    <x v="262"/>
    <x v="14"/>
    <x v="3"/>
    <x v="32"/>
    <n v="19"/>
    <n v="5"/>
  </r>
  <r>
    <x v="14"/>
    <x v="262"/>
    <x v="14"/>
    <x v="3"/>
    <x v="14"/>
    <n v="97"/>
    <n v="308"/>
  </r>
  <r>
    <x v="14"/>
    <x v="262"/>
    <x v="14"/>
    <x v="3"/>
    <x v="15"/>
    <n v="9"/>
    <n v="3"/>
  </r>
  <r>
    <x v="14"/>
    <x v="262"/>
    <x v="14"/>
    <x v="3"/>
    <x v="34"/>
    <n v="384"/>
    <n v="3056"/>
  </r>
  <r>
    <x v="14"/>
    <x v="262"/>
    <x v="14"/>
    <x v="3"/>
    <x v="62"/>
    <n v="32"/>
    <n v="9"/>
  </r>
  <r>
    <x v="14"/>
    <x v="262"/>
    <x v="14"/>
    <x v="3"/>
    <x v="2"/>
    <n v="9510"/>
    <n v="18015"/>
  </r>
  <r>
    <x v="14"/>
    <x v="262"/>
    <x v="14"/>
    <x v="3"/>
    <x v="33"/>
    <n v="982"/>
    <n v="343"/>
  </r>
  <r>
    <x v="14"/>
    <x v="262"/>
    <x v="14"/>
    <x v="3"/>
    <x v="19"/>
    <n v="2662"/>
    <n v="577"/>
  </r>
  <r>
    <x v="14"/>
    <x v="262"/>
    <x v="14"/>
    <x v="3"/>
    <x v="16"/>
    <n v="2"/>
    <n v="1"/>
  </r>
  <r>
    <x v="14"/>
    <x v="262"/>
    <x v="14"/>
    <x v="3"/>
    <x v="29"/>
    <n v="1675"/>
    <n v="1126"/>
  </r>
  <r>
    <x v="14"/>
    <x v="262"/>
    <x v="14"/>
    <x v="4"/>
    <x v="20"/>
    <n v="621"/>
    <n v="647"/>
  </r>
  <r>
    <x v="14"/>
    <x v="262"/>
    <x v="14"/>
    <x v="4"/>
    <x v="11"/>
    <n v="4"/>
    <n v="14"/>
  </r>
  <r>
    <x v="14"/>
    <x v="262"/>
    <x v="14"/>
    <x v="4"/>
    <x v="24"/>
    <n v="80"/>
    <n v="146"/>
  </r>
  <r>
    <x v="14"/>
    <x v="262"/>
    <x v="14"/>
    <x v="4"/>
    <x v="14"/>
    <n v="141"/>
    <n v="480"/>
  </r>
  <r>
    <x v="14"/>
    <x v="262"/>
    <x v="14"/>
    <x v="4"/>
    <x v="34"/>
    <n v="15"/>
    <n v="92"/>
  </r>
  <r>
    <x v="14"/>
    <x v="262"/>
    <x v="14"/>
    <x v="4"/>
    <x v="2"/>
    <n v="7726"/>
    <n v="11222"/>
  </r>
  <r>
    <x v="14"/>
    <x v="262"/>
    <x v="14"/>
    <x v="4"/>
    <x v="19"/>
    <n v="185"/>
    <n v="72"/>
  </r>
  <r>
    <x v="14"/>
    <x v="262"/>
    <x v="14"/>
    <x v="1"/>
    <x v="5"/>
    <n v="218"/>
    <n v="2167"/>
  </r>
  <r>
    <x v="14"/>
    <x v="262"/>
    <x v="14"/>
    <x v="1"/>
    <x v="38"/>
    <n v="2"/>
    <n v="1"/>
  </r>
  <r>
    <x v="14"/>
    <x v="262"/>
    <x v="14"/>
    <x v="1"/>
    <x v="56"/>
    <n v="5"/>
    <n v="6"/>
  </r>
  <r>
    <x v="14"/>
    <x v="262"/>
    <x v="14"/>
    <x v="1"/>
    <x v="7"/>
    <n v="278"/>
    <n v="25354"/>
  </r>
  <r>
    <x v="14"/>
    <x v="262"/>
    <x v="15"/>
    <x v="0"/>
    <x v="17"/>
    <n v="61773"/>
    <n v="34389"/>
  </r>
  <r>
    <x v="14"/>
    <x v="262"/>
    <x v="15"/>
    <x v="0"/>
    <x v="20"/>
    <n v="21183"/>
    <n v="18977"/>
  </r>
  <r>
    <x v="14"/>
    <x v="262"/>
    <x v="15"/>
    <x v="0"/>
    <x v="21"/>
    <n v="30"/>
    <n v="19"/>
  </r>
  <r>
    <x v="14"/>
    <x v="262"/>
    <x v="15"/>
    <x v="0"/>
    <x v="22"/>
    <n v="59706"/>
    <n v="183167"/>
  </r>
  <r>
    <x v="14"/>
    <x v="262"/>
    <x v="15"/>
    <x v="0"/>
    <x v="57"/>
    <n v="83"/>
    <n v="23"/>
  </r>
  <r>
    <x v="14"/>
    <x v="262"/>
    <x v="15"/>
    <x v="0"/>
    <x v="11"/>
    <n v="1032"/>
    <n v="1365"/>
  </r>
  <r>
    <x v="14"/>
    <x v="262"/>
    <x v="15"/>
    <x v="0"/>
    <x v="18"/>
    <n v="8608"/>
    <n v="5921"/>
  </r>
  <r>
    <x v="14"/>
    <x v="262"/>
    <x v="15"/>
    <x v="0"/>
    <x v="23"/>
    <n v="103"/>
    <n v="42"/>
  </r>
  <r>
    <x v="14"/>
    <x v="262"/>
    <x v="15"/>
    <x v="0"/>
    <x v="24"/>
    <n v="1222"/>
    <n v="1095"/>
  </r>
  <r>
    <x v="14"/>
    <x v="262"/>
    <x v="15"/>
    <x v="0"/>
    <x v="14"/>
    <n v="164"/>
    <n v="318"/>
  </r>
  <r>
    <x v="14"/>
    <x v="262"/>
    <x v="15"/>
    <x v="0"/>
    <x v="15"/>
    <n v="24232"/>
    <n v="8310"/>
  </r>
  <r>
    <x v="14"/>
    <x v="262"/>
    <x v="15"/>
    <x v="0"/>
    <x v="64"/>
    <n v="64"/>
    <n v="15"/>
  </r>
  <r>
    <x v="14"/>
    <x v="262"/>
    <x v="15"/>
    <x v="0"/>
    <x v="34"/>
    <n v="264"/>
    <n v="1401"/>
  </r>
  <r>
    <x v="14"/>
    <x v="262"/>
    <x v="15"/>
    <x v="0"/>
    <x v="1"/>
    <n v="93"/>
    <n v="78"/>
  </r>
  <r>
    <x v="14"/>
    <x v="262"/>
    <x v="15"/>
    <x v="0"/>
    <x v="2"/>
    <n v="48612"/>
    <n v="64608"/>
  </r>
  <r>
    <x v="14"/>
    <x v="262"/>
    <x v="15"/>
    <x v="0"/>
    <x v="31"/>
    <n v="134"/>
    <n v="14"/>
  </r>
  <r>
    <x v="14"/>
    <x v="262"/>
    <x v="15"/>
    <x v="0"/>
    <x v="37"/>
    <n v="36"/>
    <n v="11"/>
  </r>
  <r>
    <x v="14"/>
    <x v="262"/>
    <x v="15"/>
    <x v="0"/>
    <x v="19"/>
    <n v="7824"/>
    <n v="2973"/>
  </r>
  <r>
    <x v="14"/>
    <x v="262"/>
    <x v="15"/>
    <x v="0"/>
    <x v="16"/>
    <n v="1250"/>
    <n v="473"/>
  </r>
  <r>
    <x v="14"/>
    <x v="262"/>
    <x v="15"/>
    <x v="3"/>
    <x v="57"/>
    <n v="15"/>
    <n v="5"/>
  </r>
  <r>
    <x v="14"/>
    <x v="262"/>
    <x v="15"/>
    <x v="3"/>
    <x v="28"/>
    <n v="15711"/>
    <n v="9328"/>
  </r>
  <r>
    <x v="14"/>
    <x v="262"/>
    <x v="15"/>
    <x v="3"/>
    <x v="18"/>
    <n v="9770"/>
    <n v="16512"/>
  </r>
  <r>
    <x v="14"/>
    <x v="262"/>
    <x v="15"/>
    <x v="3"/>
    <x v="23"/>
    <n v="146"/>
    <n v="66"/>
  </r>
  <r>
    <x v="14"/>
    <x v="262"/>
    <x v="15"/>
    <x v="3"/>
    <x v="24"/>
    <n v="56954"/>
    <n v="59463"/>
  </r>
  <r>
    <x v="14"/>
    <x v="262"/>
    <x v="15"/>
    <x v="3"/>
    <x v="32"/>
    <n v="3"/>
    <n v="1"/>
  </r>
  <r>
    <x v="14"/>
    <x v="262"/>
    <x v="15"/>
    <x v="3"/>
    <x v="14"/>
    <n v="388"/>
    <n v="1174"/>
  </r>
  <r>
    <x v="14"/>
    <x v="262"/>
    <x v="15"/>
    <x v="3"/>
    <x v="34"/>
    <n v="260"/>
    <n v="1702"/>
  </r>
  <r>
    <x v="14"/>
    <x v="262"/>
    <x v="15"/>
    <x v="3"/>
    <x v="2"/>
    <n v="7006"/>
    <n v="9731"/>
  </r>
  <r>
    <x v="14"/>
    <x v="262"/>
    <x v="15"/>
    <x v="3"/>
    <x v="33"/>
    <n v="881"/>
    <n v="484"/>
  </r>
  <r>
    <x v="14"/>
    <x v="262"/>
    <x v="15"/>
    <x v="3"/>
    <x v="19"/>
    <n v="4073"/>
    <n v="1625"/>
  </r>
  <r>
    <x v="14"/>
    <x v="262"/>
    <x v="15"/>
    <x v="3"/>
    <x v="16"/>
    <n v="1"/>
    <n v="1"/>
  </r>
  <r>
    <x v="14"/>
    <x v="262"/>
    <x v="15"/>
    <x v="3"/>
    <x v="29"/>
    <n v="1098"/>
    <n v="873"/>
  </r>
  <r>
    <x v="14"/>
    <x v="262"/>
    <x v="15"/>
    <x v="4"/>
    <x v="18"/>
    <n v="14431"/>
    <n v="9665"/>
  </r>
  <r>
    <x v="14"/>
    <x v="262"/>
    <x v="15"/>
    <x v="4"/>
    <x v="14"/>
    <n v="91"/>
    <n v="313"/>
  </r>
  <r>
    <x v="14"/>
    <x v="262"/>
    <x v="15"/>
    <x v="4"/>
    <x v="34"/>
    <n v="4"/>
    <n v="23"/>
  </r>
  <r>
    <x v="14"/>
    <x v="262"/>
    <x v="15"/>
    <x v="4"/>
    <x v="2"/>
    <n v="6912"/>
    <n v="9285"/>
  </r>
  <r>
    <x v="14"/>
    <x v="262"/>
    <x v="15"/>
    <x v="4"/>
    <x v="19"/>
    <n v="202"/>
    <n v="101"/>
  </r>
  <r>
    <x v="14"/>
    <x v="262"/>
    <x v="15"/>
    <x v="1"/>
    <x v="5"/>
    <n v="214"/>
    <n v="2107"/>
  </r>
  <r>
    <x v="14"/>
    <x v="262"/>
    <x v="15"/>
    <x v="1"/>
    <x v="56"/>
    <n v="4"/>
    <n v="5"/>
  </r>
  <r>
    <x v="14"/>
    <x v="262"/>
    <x v="15"/>
    <x v="1"/>
    <x v="7"/>
    <n v="1171"/>
    <n v="97896"/>
  </r>
  <r>
    <x v="14"/>
    <x v="262"/>
    <x v="16"/>
    <x v="0"/>
    <x v="17"/>
    <n v="82658"/>
    <n v="66589"/>
  </r>
  <r>
    <x v="14"/>
    <x v="262"/>
    <x v="16"/>
    <x v="0"/>
    <x v="20"/>
    <n v="19647"/>
    <n v="20531"/>
  </r>
  <r>
    <x v="14"/>
    <x v="262"/>
    <x v="16"/>
    <x v="0"/>
    <x v="21"/>
    <n v="157"/>
    <n v="140"/>
  </r>
  <r>
    <x v="14"/>
    <x v="262"/>
    <x v="16"/>
    <x v="0"/>
    <x v="22"/>
    <n v="80504"/>
    <n v="381928"/>
  </r>
  <r>
    <x v="14"/>
    <x v="262"/>
    <x v="16"/>
    <x v="0"/>
    <x v="57"/>
    <n v="48"/>
    <n v="18"/>
  </r>
  <r>
    <x v="14"/>
    <x v="262"/>
    <x v="16"/>
    <x v="0"/>
    <x v="11"/>
    <n v="1381"/>
    <n v="1324"/>
  </r>
  <r>
    <x v="14"/>
    <x v="262"/>
    <x v="16"/>
    <x v="0"/>
    <x v="18"/>
    <n v="6246"/>
    <n v="5228"/>
  </r>
  <r>
    <x v="14"/>
    <x v="262"/>
    <x v="16"/>
    <x v="0"/>
    <x v="23"/>
    <n v="40"/>
    <n v="20"/>
  </r>
  <r>
    <x v="14"/>
    <x v="262"/>
    <x v="16"/>
    <x v="0"/>
    <x v="24"/>
    <n v="232"/>
    <n v="203"/>
  </r>
  <r>
    <x v="14"/>
    <x v="262"/>
    <x v="16"/>
    <x v="0"/>
    <x v="14"/>
    <n v="76"/>
    <n v="202"/>
  </r>
  <r>
    <x v="14"/>
    <x v="262"/>
    <x v="16"/>
    <x v="0"/>
    <x v="15"/>
    <n v="35651"/>
    <n v="11177"/>
  </r>
  <r>
    <x v="14"/>
    <x v="262"/>
    <x v="16"/>
    <x v="0"/>
    <x v="64"/>
    <n v="20"/>
    <n v="4"/>
  </r>
  <r>
    <x v="14"/>
    <x v="262"/>
    <x v="16"/>
    <x v="0"/>
    <x v="34"/>
    <n v="253"/>
    <n v="1674"/>
  </r>
  <r>
    <x v="14"/>
    <x v="262"/>
    <x v="16"/>
    <x v="0"/>
    <x v="1"/>
    <n v="5"/>
    <n v="4"/>
  </r>
  <r>
    <x v="14"/>
    <x v="262"/>
    <x v="16"/>
    <x v="0"/>
    <x v="2"/>
    <n v="50943"/>
    <n v="101680"/>
  </r>
  <r>
    <x v="14"/>
    <x v="262"/>
    <x v="16"/>
    <x v="0"/>
    <x v="31"/>
    <n v="141"/>
    <n v="25"/>
  </r>
  <r>
    <x v="14"/>
    <x v="262"/>
    <x v="16"/>
    <x v="0"/>
    <x v="37"/>
    <n v="34"/>
    <n v="12"/>
  </r>
  <r>
    <x v="14"/>
    <x v="262"/>
    <x v="16"/>
    <x v="0"/>
    <x v="19"/>
    <n v="9585"/>
    <n v="4580"/>
  </r>
  <r>
    <x v="14"/>
    <x v="262"/>
    <x v="16"/>
    <x v="0"/>
    <x v="16"/>
    <n v="526"/>
    <n v="251"/>
  </r>
  <r>
    <x v="14"/>
    <x v="262"/>
    <x v="16"/>
    <x v="3"/>
    <x v="57"/>
    <n v="72"/>
    <n v="30"/>
  </r>
  <r>
    <x v="14"/>
    <x v="262"/>
    <x v="16"/>
    <x v="3"/>
    <x v="11"/>
    <n v="37"/>
    <n v="70"/>
  </r>
  <r>
    <x v="14"/>
    <x v="262"/>
    <x v="16"/>
    <x v="3"/>
    <x v="28"/>
    <n v="12194"/>
    <n v="8711"/>
  </r>
  <r>
    <x v="14"/>
    <x v="262"/>
    <x v="16"/>
    <x v="3"/>
    <x v="23"/>
    <n v="68"/>
    <n v="33"/>
  </r>
  <r>
    <x v="14"/>
    <x v="262"/>
    <x v="16"/>
    <x v="3"/>
    <x v="24"/>
    <n v="53608"/>
    <n v="71604"/>
  </r>
  <r>
    <x v="14"/>
    <x v="262"/>
    <x v="16"/>
    <x v="3"/>
    <x v="32"/>
    <n v="8"/>
    <n v="2"/>
  </r>
  <r>
    <x v="14"/>
    <x v="262"/>
    <x v="16"/>
    <x v="3"/>
    <x v="14"/>
    <n v="54"/>
    <n v="165"/>
  </r>
  <r>
    <x v="14"/>
    <x v="262"/>
    <x v="16"/>
    <x v="3"/>
    <x v="34"/>
    <n v="791"/>
    <n v="5558"/>
  </r>
  <r>
    <x v="14"/>
    <x v="262"/>
    <x v="16"/>
    <x v="3"/>
    <x v="2"/>
    <n v="7555"/>
    <n v="13859"/>
  </r>
  <r>
    <x v="14"/>
    <x v="262"/>
    <x v="16"/>
    <x v="3"/>
    <x v="33"/>
    <n v="565"/>
    <n v="376"/>
  </r>
  <r>
    <x v="14"/>
    <x v="262"/>
    <x v="16"/>
    <x v="3"/>
    <x v="19"/>
    <n v="3670"/>
    <n v="1778"/>
  </r>
  <r>
    <x v="14"/>
    <x v="262"/>
    <x v="16"/>
    <x v="3"/>
    <x v="29"/>
    <n v="564"/>
    <n v="532"/>
  </r>
  <r>
    <x v="14"/>
    <x v="262"/>
    <x v="16"/>
    <x v="4"/>
    <x v="18"/>
    <n v="34699"/>
    <n v="26239"/>
  </r>
  <r>
    <x v="14"/>
    <x v="262"/>
    <x v="16"/>
    <x v="4"/>
    <x v="24"/>
    <n v="11"/>
    <n v="18"/>
  </r>
  <r>
    <x v="14"/>
    <x v="262"/>
    <x v="16"/>
    <x v="4"/>
    <x v="14"/>
    <n v="89"/>
    <n v="289"/>
  </r>
  <r>
    <x v="14"/>
    <x v="262"/>
    <x v="16"/>
    <x v="4"/>
    <x v="34"/>
    <n v="3"/>
    <n v="24"/>
  </r>
  <r>
    <x v="14"/>
    <x v="262"/>
    <x v="16"/>
    <x v="4"/>
    <x v="2"/>
    <n v="10905"/>
    <n v="18875"/>
  </r>
  <r>
    <x v="14"/>
    <x v="262"/>
    <x v="16"/>
    <x v="4"/>
    <x v="19"/>
    <n v="583"/>
    <n v="408"/>
  </r>
  <r>
    <x v="14"/>
    <x v="262"/>
    <x v="16"/>
    <x v="1"/>
    <x v="5"/>
    <n v="197"/>
    <n v="1563"/>
  </r>
  <r>
    <x v="14"/>
    <x v="262"/>
    <x v="16"/>
    <x v="1"/>
    <x v="7"/>
    <n v="1207"/>
    <n v="107785"/>
  </r>
  <r>
    <x v="14"/>
    <x v="262"/>
    <x v="17"/>
    <x v="0"/>
    <x v="17"/>
    <n v="44909"/>
    <n v="28414"/>
  </r>
  <r>
    <x v="14"/>
    <x v="262"/>
    <x v="17"/>
    <x v="0"/>
    <x v="20"/>
    <n v="16160"/>
    <n v="15552"/>
  </r>
  <r>
    <x v="14"/>
    <x v="262"/>
    <x v="17"/>
    <x v="0"/>
    <x v="21"/>
    <n v="50"/>
    <n v="30"/>
  </r>
  <r>
    <x v="14"/>
    <x v="262"/>
    <x v="17"/>
    <x v="0"/>
    <x v="22"/>
    <n v="103866"/>
    <n v="362752"/>
  </r>
  <r>
    <x v="14"/>
    <x v="262"/>
    <x v="17"/>
    <x v="0"/>
    <x v="57"/>
    <n v="68"/>
    <n v="30"/>
  </r>
  <r>
    <x v="14"/>
    <x v="262"/>
    <x v="17"/>
    <x v="0"/>
    <x v="11"/>
    <n v="1145"/>
    <n v="1424"/>
  </r>
  <r>
    <x v="14"/>
    <x v="262"/>
    <x v="17"/>
    <x v="0"/>
    <x v="18"/>
    <n v="3751"/>
    <n v="3225"/>
  </r>
  <r>
    <x v="14"/>
    <x v="262"/>
    <x v="17"/>
    <x v="0"/>
    <x v="23"/>
    <n v="11"/>
    <n v="5"/>
  </r>
  <r>
    <x v="14"/>
    <x v="262"/>
    <x v="17"/>
    <x v="0"/>
    <x v="24"/>
    <n v="490"/>
    <n v="441"/>
  </r>
  <r>
    <x v="14"/>
    <x v="262"/>
    <x v="17"/>
    <x v="0"/>
    <x v="14"/>
    <n v="714"/>
    <n v="2316"/>
  </r>
  <r>
    <x v="14"/>
    <x v="262"/>
    <x v="17"/>
    <x v="0"/>
    <x v="15"/>
    <n v="10550"/>
    <n v="3598"/>
  </r>
  <r>
    <x v="14"/>
    <x v="262"/>
    <x v="17"/>
    <x v="0"/>
    <x v="64"/>
    <n v="14"/>
    <n v="4"/>
  </r>
  <r>
    <x v="14"/>
    <x v="262"/>
    <x v="17"/>
    <x v="0"/>
    <x v="34"/>
    <n v="395"/>
    <n v="2029"/>
  </r>
  <r>
    <x v="14"/>
    <x v="262"/>
    <x v="17"/>
    <x v="0"/>
    <x v="1"/>
    <n v="17"/>
    <n v="6"/>
  </r>
  <r>
    <x v="14"/>
    <x v="262"/>
    <x v="17"/>
    <x v="0"/>
    <x v="2"/>
    <n v="51456"/>
    <n v="146014"/>
  </r>
  <r>
    <x v="14"/>
    <x v="262"/>
    <x v="17"/>
    <x v="0"/>
    <x v="31"/>
    <n v="139"/>
    <n v="34"/>
  </r>
  <r>
    <x v="14"/>
    <x v="262"/>
    <x v="17"/>
    <x v="0"/>
    <x v="37"/>
    <n v="55"/>
    <n v="20"/>
  </r>
  <r>
    <x v="14"/>
    <x v="262"/>
    <x v="17"/>
    <x v="0"/>
    <x v="19"/>
    <n v="4215"/>
    <n v="2114"/>
  </r>
  <r>
    <x v="14"/>
    <x v="262"/>
    <x v="17"/>
    <x v="0"/>
    <x v="16"/>
    <n v="184"/>
    <n v="65"/>
  </r>
  <r>
    <x v="14"/>
    <x v="262"/>
    <x v="17"/>
    <x v="3"/>
    <x v="57"/>
    <n v="38"/>
    <n v="14"/>
  </r>
  <r>
    <x v="14"/>
    <x v="262"/>
    <x v="17"/>
    <x v="3"/>
    <x v="11"/>
    <n v="51"/>
    <n v="96"/>
  </r>
  <r>
    <x v="14"/>
    <x v="262"/>
    <x v="17"/>
    <x v="3"/>
    <x v="28"/>
    <n v="17533"/>
    <n v="12026"/>
  </r>
  <r>
    <x v="14"/>
    <x v="262"/>
    <x v="17"/>
    <x v="3"/>
    <x v="23"/>
    <n v="135"/>
    <n v="72"/>
  </r>
  <r>
    <x v="14"/>
    <x v="262"/>
    <x v="17"/>
    <x v="3"/>
    <x v="24"/>
    <n v="41065"/>
    <n v="48023"/>
  </r>
  <r>
    <x v="14"/>
    <x v="262"/>
    <x v="17"/>
    <x v="3"/>
    <x v="14"/>
    <n v="114"/>
    <n v="385"/>
  </r>
  <r>
    <x v="14"/>
    <x v="262"/>
    <x v="17"/>
    <x v="3"/>
    <x v="34"/>
    <n v="329"/>
    <n v="2180"/>
  </r>
  <r>
    <x v="14"/>
    <x v="262"/>
    <x v="17"/>
    <x v="3"/>
    <x v="2"/>
    <n v="15448"/>
    <n v="36542"/>
  </r>
  <r>
    <x v="14"/>
    <x v="262"/>
    <x v="17"/>
    <x v="3"/>
    <x v="33"/>
    <n v="559"/>
    <n v="311"/>
  </r>
  <r>
    <x v="14"/>
    <x v="262"/>
    <x v="17"/>
    <x v="3"/>
    <x v="19"/>
    <n v="299"/>
    <n v="136"/>
  </r>
  <r>
    <x v="14"/>
    <x v="262"/>
    <x v="17"/>
    <x v="3"/>
    <x v="29"/>
    <n v="1080"/>
    <n v="1137"/>
  </r>
  <r>
    <x v="14"/>
    <x v="262"/>
    <x v="17"/>
    <x v="4"/>
    <x v="57"/>
    <n v="12"/>
    <n v="4"/>
  </r>
  <r>
    <x v="14"/>
    <x v="262"/>
    <x v="17"/>
    <x v="4"/>
    <x v="18"/>
    <n v="39607"/>
    <n v="23140"/>
  </r>
  <r>
    <x v="14"/>
    <x v="262"/>
    <x v="17"/>
    <x v="4"/>
    <x v="24"/>
    <n v="29"/>
    <n v="61"/>
  </r>
  <r>
    <x v="14"/>
    <x v="262"/>
    <x v="17"/>
    <x v="4"/>
    <x v="14"/>
    <n v="18"/>
    <n v="59"/>
  </r>
  <r>
    <x v="14"/>
    <x v="262"/>
    <x v="17"/>
    <x v="4"/>
    <x v="34"/>
    <n v="7"/>
    <n v="34"/>
  </r>
  <r>
    <x v="14"/>
    <x v="262"/>
    <x v="17"/>
    <x v="4"/>
    <x v="2"/>
    <n v="15205"/>
    <n v="35029"/>
  </r>
  <r>
    <x v="14"/>
    <x v="262"/>
    <x v="17"/>
    <x v="4"/>
    <x v="19"/>
    <n v="14"/>
    <n v="5"/>
  </r>
  <r>
    <x v="14"/>
    <x v="262"/>
    <x v="17"/>
    <x v="1"/>
    <x v="5"/>
    <n v="168"/>
    <n v="1499"/>
  </r>
  <r>
    <x v="14"/>
    <x v="262"/>
    <x v="17"/>
    <x v="1"/>
    <x v="7"/>
    <n v="862"/>
    <n v="78614"/>
  </r>
  <r>
    <x v="15"/>
    <x v="263"/>
    <x v="8"/>
    <x v="1"/>
    <x v="0"/>
    <n v="2253"/>
    <n v="1518"/>
  </r>
  <r>
    <x v="15"/>
    <x v="263"/>
    <x v="8"/>
    <x v="1"/>
    <x v="10"/>
    <n v="2235"/>
    <n v="248"/>
  </r>
  <r>
    <x v="15"/>
    <x v="263"/>
    <x v="8"/>
    <x v="1"/>
    <x v="4"/>
    <n v="7205"/>
    <n v="2358"/>
  </r>
  <r>
    <x v="15"/>
    <x v="263"/>
    <x v="8"/>
    <x v="1"/>
    <x v="5"/>
    <n v="77893"/>
    <n v="399000"/>
  </r>
  <r>
    <x v="15"/>
    <x v="263"/>
    <x v="8"/>
    <x v="1"/>
    <x v="9"/>
    <n v="3911"/>
    <n v="74110"/>
  </r>
  <r>
    <x v="15"/>
    <x v="263"/>
    <x v="9"/>
    <x v="2"/>
    <x v="2"/>
    <n v="8719"/>
    <n v="17570"/>
  </r>
  <r>
    <x v="15"/>
    <x v="263"/>
    <x v="9"/>
    <x v="0"/>
    <x v="31"/>
    <n v="1150"/>
    <n v="140"/>
  </r>
  <r>
    <x v="15"/>
    <x v="263"/>
    <x v="9"/>
    <x v="4"/>
    <x v="2"/>
    <n v="19058"/>
    <n v="58013"/>
  </r>
  <r>
    <x v="15"/>
    <x v="263"/>
    <x v="9"/>
    <x v="1"/>
    <x v="0"/>
    <n v="2067"/>
    <n v="766"/>
  </r>
  <r>
    <x v="15"/>
    <x v="263"/>
    <x v="9"/>
    <x v="1"/>
    <x v="3"/>
    <n v="324"/>
    <n v="4493"/>
  </r>
  <r>
    <x v="15"/>
    <x v="263"/>
    <x v="9"/>
    <x v="1"/>
    <x v="10"/>
    <n v="2028"/>
    <n v="256"/>
  </r>
  <r>
    <x v="15"/>
    <x v="263"/>
    <x v="9"/>
    <x v="1"/>
    <x v="4"/>
    <n v="4860"/>
    <n v="792"/>
  </r>
  <r>
    <x v="15"/>
    <x v="263"/>
    <x v="9"/>
    <x v="1"/>
    <x v="5"/>
    <n v="58621"/>
    <n v="288000000"/>
  </r>
  <r>
    <x v="15"/>
    <x v="263"/>
    <x v="9"/>
    <x v="1"/>
    <x v="6"/>
    <n v="119"/>
    <n v="224"/>
  </r>
  <r>
    <x v="15"/>
    <x v="263"/>
    <x v="9"/>
    <x v="1"/>
    <x v="7"/>
    <n v="192"/>
    <n v="4190"/>
  </r>
  <r>
    <x v="15"/>
    <x v="263"/>
    <x v="9"/>
    <x v="1"/>
    <x v="8"/>
    <n v="7"/>
    <n v="81"/>
  </r>
  <r>
    <x v="15"/>
    <x v="263"/>
    <x v="9"/>
    <x v="1"/>
    <x v="9"/>
    <n v="4929"/>
    <n v="86808"/>
  </r>
  <r>
    <x v="15"/>
    <x v="263"/>
    <x v="9"/>
    <x v="1"/>
    <x v="13"/>
    <n v="12"/>
    <n v="14"/>
  </r>
  <r>
    <x v="15"/>
    <x v="263"/>
    <x v="9"/>
    <x v="5"/>
    <x v="2"/>
    <n v="7348"/>
    <n v="16098"/>
  </r>
  <r>
    <x v="15"/>
    <x v="263"/>
    <x v="10"/>
    <x v="2"/>
    <x v="2"/>
    <n v="8233"/>
    <n v="24776"/>
  </r>
  <r>
    <x v="15"/>
    <x v="263"/>
    <x v="10"/>
    <x v="0"/>
    <x v="31"/>
    <n v="902"/>
    <n v="126"/>
  </r>
  <r>
    <x v="15"/>
    <x v="263"/>
    <x v="10"/>
    <x v="4"/>
    <x v="2"/>
    <n v="16404"/>
    <n v="39718"/>
  </r>
  <r>
    <x v="15"/>
    <x v="263"/>
    <x v="10"/>
    <x v="1"/>
    <x v="0"/>
    <n v="2308"/>
    <n v="1043"/>
  </r>
  <r>
    <x v="15"/>
    <x v="263"/>
    <x v="10"/>
    <x v="1"/>
    <x v="3"/>
    <n v="536"/>
    <n v="5418"/>
  </r>
  <r>
    <x v="15"/>
    <x v="263"/>
    <x v="10"/>
    <x v="1"/>
    <x v="10"/>
    <n v="1943"/>
    <n v="242"/>
  </r>
  <r>
    <x v="15"/>
    <x v="263"/>
    <x v="10"/>
    <x v="1"/>
    <x v="4"/>
    <n v="4909"/>
    <n v="1326"/>
  </r>
  <r>
    <x v="15"/>
    <x v="263"/>
    <x v="10"/>
    <x v="1"/>
    <x v="5"/>
    <n v="61270"/>
    <n v="333000000"/>
  </r>
  <r>
    <x v="15"/>
    <x v="263"/>
    <x v="10"/>
    <x v="1"/>
    <x v="6"/>
    <n v="125"/>
    <n v="333"/>
  </r>
  <r>
    <x v="15"/>
    <x v="263"/>
    <x v="10"/>
    <x v="1"/>
    <x v="7"/>
    <n v="92"/>
    <n v="2890"/>
  </r>
  <r>
    <x v="15"/>
    <x v="263"/>
    <x v="10"/>
    <x v="1"/>
    <x v="8"/>
    <n v="2"/>
    <n v="23"/>
  </r>
  <r>
    <x v="15"/>
    <x v="263"/>
    <x v="10"/>
    <x v="1"/>
    <x v="9"/>
    <n v="4524"/>
    <n v="90552"/>
  </r>
  <r>
    <x v="15"/>
    <x v="263"/>
    <x v="10"/>
    <x v="1"/>
    <x v="13"/>
    <n v="11"/>
    <n v="13"/>
  </r>
  <r>
    <x v="15"/>
    <x v="263"/>
    <x v="10"/>
    <x v="5"/>
    <x v="2"/>
    <n v="10689"/>
    <n v="27593"/>
  </r>
  <r>
    <x v="15"/>
    <x v="263"/>
    <x v="0"/>
    <x v="2"/>
    <x v="2"/>
    <n v="9808"/>
    <n v="16384"/>
  </r>
  <r>
    <x v="15"/>
    <x v="263"/>
    <x v="0"/>
    <x v="0"/>
    <x v="31"/>
    <n v="617"/>
    <n v="201"/>
  </r>
  <r>
    <x v="15"/>
    <x v="263"/>
    <x v="0"/>
    <x v="4"/>
    <x v="2"/>
    <n v="17536"/>
    <n v="55953"/>
  </r>
  <r>
    <x v="15"/>
    <x v="263"/>
    <x v="0"/>
    <x v="1"/>
    <x v="0"/>
    <n v="2205"/>
    <n v="917"/>
  </r>
  <r>
    <x v="15"/>
    <x v="263"/>
    <x v="0"/>
    <x v="1"/>
    <x v="3"/>
    <n v="595"/>
    <n v="4134"/>
  </r>
  <r>
    <x v="15"/>
    <x v="263"/>
    <x v="0"/>
    <x v="1"/>
    <x v="10"/>
    <n v="2134"/>
    <n v="297"/>
  </r>
  <r>
    <x v="15"/>
    <x v="263"/>
    <x v="0"/>
    <x v="1"/>
    <x v="4"/>
    <n v="4728"/>
    <n v="1234"/>
  </r>
  <r>
    <x v="15"/>
    <x v="263"/>
    <x v="0"/>
    <x v="1"/>
    <x v="5"/>
    <n v="59775"/>
    <n v="288000000"/>
  </r>
  <r>
    <x v="15"/>
    <x v="263"/>
    <x v="0"/>
    <x v="1"/>
    <x v="6"/>
    <n v="161"/>
    <n v="353"/>
  </r>
  <r>
    <x v="15"/>
    <x v="263"/>
    <x v="0"/>
    <x v="1"/>
    <x v="7"/>
    <n v="116"/>
    <n v="7900"/>
  </r>
  <r>
    <x v="15"/>
    <x v="263"/>
    <x v="0"/>
    <x v="1"/>
    <x v="8"/>
    <n v="1"/>
    <n v="12"/>
  </r>
  <r>
    <x v="15"/>
    <x v="263"/>
    <x v="0"/>
    <x v="1"/>
    <x v="9"/>
    <n v="4843"/>
    <n v="81313"/>
  </r>
  <r>
    <x v="15"/>
    <x v="263"/>
    <x v="0"/>
    <x v="1"/>
    <x v="13"/>
    <n v="11"/>
    <n v="12"/>
  </r>
  <r>
    <x v="15"/>
    <x v="263"/>
    <x v="0"/>
    <x v="5"/>
    <x v="2"/>
    <n v="10396"/>
    <n v="31207"/>
  </r>
  <r>
    <x v="15"/>
    <x v="263"/>
    <x v="1"/>
    <x v="2"/>
    <x v="2"/>
    <n v="6851"/>
    <n v="2390"/>
  </r>
  <r>
    <x v="15"/>
    <x v="263"/>
    <x v="1"/>
    <x v="0"/>
    <x v="31"/>
    <n v="140"/>
    <n v="36"/>
  </r>
  <r>
    <x v="15"/>
    <x v="263"/>
    <x v="1"/>
    <x v="4"/>
    <x v="2"/>
    <n v="8741"/>
    <n v="22668"/>
  </r>
  <r>
    <x v="15"/>
    <x v="263"/>
    <x v="1"/>
    <x v="1"/>
    <x v="0"/>
    <n v="2389"/>
    <n v="792"/>
  </r>
  <r>
    <x v="15"/>
    <x v="263"/>
    <x v="1"/>
    <x v="1"/>
    <x v="3"/>
    <n v="553"/>
    <n v="3372"/>
  </r>
  <r>
    <x v="15"/>
    <x v="263"/>
    <x v="1"/>
    <x v="1"/>
    <x v="10"/>
    <n v="2054"/>
    <n v="196"/>
  </r>
  <r>
    <x v="15"/>
    <x v="263"/>
    <x v="1"/>
    <x v="1"/>
    <x v="4"/>
    <n v="4472"/>
    <n v="1355"/>
  </r>
  <r>
    <x v="15"/>
    <x v="263"/>
    <x v="1"/>
    <x v="1"/>
    <x v="5"/>
    <n v="57047"/>
    <n v="280000000"/>
  </r>
  <r>
    <x v="15"/>
    <x v="263"/>
    <x v="1"/>
    <x v="1"/>
    <x v="6"/>
    <n v="180"/>
    <n v="308"/>
  </r>
  <r>
    <x v="15"/>
    <x v="263"/>
    <x v="1"/>
    <x v="1"/>
    <x v="91"/>
    <n v="3849"/>
    <n v="4114"/>
  </r>
  <r>
    <x v="15"/>
    <x v="263"/>
    <x v="1"/>
    <x v="1"/>
    <x v="7"/>
    <n v="104"/>
    <n v="7080"/>
  </r>
  <r>
    <x v="15"/>
    <x v="263"/>
    <x v="1"/>
    <x v="1"/>
    <x v="8"/>
    <n v="4"/>
    <n v="48"/>
  </r>
  <r>
    <x v="15"/>
    <x v="263"/>
    <x v="1"/>
    <x v="1"/>
    <x v="9"/>
    <n v="4367"/>
    <n v="72694"/>
  </r>
  <r>
    <x v="15"/>
    <x v="263"/>
    <x v="1"/>
    <x v="1"/>
    <x v="13"/>
    <n v="15"/>
    <n v="20"/>
  </r>
  <r>
    <x v="15"/>
    <x v="263"/>
    <x v="1"/>
    <x v="5"/>
    <x v="2"/>
    <n v="17519"/>
    <n v="47741"/>
  </r>
  <r>
    <x v="15"/>
    <x v="263"/>
    <x v="2"/>
    <x v="2"/>
    <x v="2"/>
    <n v="3721"/>
    <n v="9467"/>
  </r>
  <r>
    <x v="15"/>
    <x v="263"/>
    <x v="2"/>
    <x v="0"/>
    <x v="31"/>
    <n v="74"/>
    <n v="27"/>
  </r>
  <r>
    <x v="15"/>
    <x v="263"/>
    <x v="2"/>
    <x v="4"/>
    <x v="2"/>
    <n v="8765"/>
    <n v="28992"/>
  </r>
  <r>
    <x v="15"/>
    <x v="263"/>
    <x v="2"/>
    <x v="1"/>
    <x v="0"/>
    <n v="2441"/>
    <n v="1016"/>
  </r>
  <r>
    <x v="15"/>
    <x v="263"/>
    <x v="2"/>
    <x v="1"/>
    <x v="3"/>
    <n v="470"/>
    <n v="3815"/>
  </r>
  <r>
    <x v="15"/>
    <x v="263"/>
    <x v="2"/>
    <x v="1"/>
    <x v="43"/>
    <n v="16"/>
    <n v="0"/>
  </r>
  <r>
    <x v="15"/>
    <x v="263"/>
    <x v="2"/>
    <x v="1"/>
    <x v="92"/>
    <n v="86"/>
    <n v="0"/>
  </r>
  <r>
    <x v="15"/>
    <x v="263"/>
    <x v="2"/>
    <x v="1"/>
    <x v="10"/>
    <n v="1940"/>
    <n v="174"/>
  </r>
  <r>
    <x v="15"/>
    <x v="263"/>
    <x v="2"/>
    <x v="1"/>
    <x v="44"/>
    <n v="55"/>
    <n v="0"/>
  </r>
  <r>
    <x v="15"/>
    <x v="263"/>
    <x v="2"/>
    <x v="1"/>
    <x v="4"/>
    <n v="4313"/>
    <n v="1349"/>
  </r>
  <r>
    <x v="15"/>
    <x v="263"/>
    <x v="2"/>
    <x v="1"/>
    <x v="89"/>
    <n v="4313"/>
    <n v="1349"/>
  </r>
  <r>
    <x v="15"/>
    <x v="263"/>
    <x v="2"/>
    <x v="1"/>
    <x v="5"/>
    <n v="55407"/>
    <n v="267000000"/>
  </r>
  <r>
    <x v="15"/>
    <x v="263"/>
    <x v="2"/>
    <x v="1"/>
    <x v="93"/>
    <n v="825"/>
    <n v="920"/>
  </r>
  <r>
    <x v="15"/>
    <x v="263"/>
    <x v="2"/>
    <x v="1"/>
    <x v="6"/>
    <n v="125"/>
    <n v="220"/>
  </r>
  <r>
    <x v="15"/>
    <x v="263"/>
    <x v="2"/>
    <x v="1"/>
    <x v="94"/>
    <n v="3015"/>
    <n v="5"/>
  </r>
  <r>
    <x v="15"/>
    <x v="263"/>
    <x v="2"/>
    <x v="1"/>
    <x v="48"/>
    <n v="5708"/>
    <n v="19244"/>
  </r>
  <r>
    <x v="15"/>
    <x v="263"/>
    <x v="2"/>
    <x v="1"/>
    <x v="51"/>
    <n v="883"/>
    <n v="0"/>
  </r>
  <r>
    <x v="15"/>
    <x v="263"/>
    <x v="2"/>
    <x v="1"/>
    <x v="12"/>
    <n v="135"/>
    <n v="0"/>
  </r>
  <r>
    <x v="15"/>
    <x v="263"/>
    <x v="2"/>
    <x v="1"/>
    <x v="52"/>
    <n v="1977"/>
    <n v="0"/>
  </r>
  <r>
    <x v="15"/>
    <x v="263"/>
    <x v="2"/>
    <x v="1"/>
    <x v="53"/>
    <n v="1099"/>
    <n v="5467"/>
  </r>
  <r>
    <x v="15"/>
    <x v="263"/>
    <x v="2"/>
    <x v="1"/>
    <x v="75"/>
    <n v="105"/>
    <n v="403"/>
  </r>
  <r>
    <x v="15"/>
    <x v="263"/>
    <x v="2"/>
    <x v="1"/>
    <x v="91"/>
    <n v="3825"/>
    <n v="4356"/>
  </r>
  <r>
    <x v="15"/>
    <x v="263"/>
    <x v="2"/>
    <x v="1"/>
    <x v="95"/>
    <n v="76"/>
    <n v="0"/>
  </r>
  <r>
    <x v="15"/>
    <x v="263"/>
    <x v="2"/>
    <x v="1"/>
    <x v="7"/>
    <n v="120"/>
    <n v="8170"/>
  </r>
  <r>
    <x v="15"/>
    <x v="263"/>
    <x v="2"/>
    <x v="1"/>
    <x v="8"/>
    <n v="1"/>
    <n v="12"/>
  </r>
  <r>
    <x v="15"/>
    <x v="263"/>
    <x v="2"/>
    <x v="1"/>
    <x v="9"/>
    <n v="4121"/>
    <n v="70944"/>
  </r>
  <r>
    <x v="15"/>
    <x v="263"/>
    <x v="2"/>
    <x v="1"/>
    <x v="13"/>
    <n v="9"/>
    <n v="11"/>
  </r>
  <r>
    <x v="15"/>
    <x v="263"/>
    <x v="2"/>
    <x v="5"/>
    <x v="2"/>
    <n v="17149"/>
    <n v="53102"/>
  </r>
  <r>
    <x v="15"/>
    <x v="263"/>
    <x v="3"/>
    <x v="2"/>
    <x v="2"/>
    <n v="5650"/>
    <n v="11736"/>
  </r>
  <r>
    <x v="15"/>
    <x v="263"/>
    <x v="3"/>
    <x v="0"/>
    <x v="31"/>
    <n v="168"/>
    <n v="38"/>
  </r>
  <r>
    <x v="15"/>
    <x v="263"/>
    <x v="3"/>
    <x v="0"/>
    <x v="37"/>
    <n v="5"/>
    <n v="4"/>
  </r>
  <r>
    <x v="15"/>
    <x v="263"/>
    <x v="3"/>
    <x v="4"/>
    <x v="2"/>
    <n v="9727"/>
    <n v="21180"/>
  </r>
  <r>
    <x v="15"/>
    <x v="263"/>
    <x v="3"/>
    <x v="1"/>
    <x v="0"/>
    <n v="2416"/>
    <n v="978"/>
  </r>
  <r>
    <x v="15"/>
    <x v="263"/>
    <x v="3"/>
    <x v="1"/>
    <x v="3"/>
    <n v="553"/>
    <n v="3717"/>
  </r>
  <r>
    <x v="15"/>
    <x v="263"/>
    <x v="3"/>
    <x v="1"/>
    <x v="43"/>
    <n v="11"/>
    <n v="0"/>
  </r>
  <r>
    <x v="15"/>
    <x v="263"/>
    <x v="3"/>
    <x v="1"/>
    <x v="92"/>
    <n v="90"/>
    <n v="0"/>
  </r>
  <r>
    <x v="15"/>
    <x v="263"/>
    <x v="3"/>
    <x v="1"/>
    <x v="10"/>
    <n v="1997"/>
    <n v="167"/>
  </r>
  <r>
    <x v="15"/>
    <x v="263"/>
    <x v="3"/>
    <x v="1"/>
    <x v="44"/>
    <n v="56"/>
    <n v="0"/>
  </r>
  <r>
    <x v="15"/>
    <x v="263"/>
    <x v="3"/>
    <x v="1"/>
    <x v="4"/>
    <n v="4092"/>
    <n v="1394"/>
  </r>
  <r>
    <x v="15"/>
    <x v="263"/>
    <x v="3"/>
    <x v="1"/>
    <x v="5"/>
    <n v="55982"/>
    <n v="312000000"/>
  </r>
  <r>
    <x v="15"/>
    <x v="263"/>
    <x v="3"/>
    <x v="1"/>
    <x v="93"/>
    <n v="851"/>
    <n v="945"/>
  </r>
  <r>
    <x v="15"/>
    <x v="263"/>
    <x v="3"/>
    <x v="1"/>
    <x v="6"/>
    <n v="117"/>
    <n v="198"/>
  </r>
  <r>
    <x v="15"/>
    <x v="263"/>
    <x v="3"/>
    <x v="1"/>
    <x v="94"/>
    <n v="3015"/>
    <n v="7"/>
  </r>
  <r>
    <x v="15"/>
    <x v="263"/>
    <x v="3"/>
    <x v="1"/>
    <x v="48"/>
    <n v="5371"/>
    <n v="19968"/>
  </r>
  <r>
    <x v="15"/>
    <x v="263"/>
    <x v="3"/>
    <x v="1"/>
    <x v="51"/>
    <n v="762"/>
    <n v="0"/>
  </r>
  <r>
    <x v="15"/>
    <x v="263"/>
    <x v="3"/>
    <x v="1"/>
    <x v="52"/>
    <n v="2262"/>
    <n v="0"/>
  </r>
  <r>
    <x v="15"/>
    <x v="263"/>
    <x v="3"/>
    <x v="1"/>
    <x v="53"/>
    <n v="1123"/>
    <n v="5581"/>
  </r>
  <r>
    <x v="15"/>
    <x v="263"/>
    <x v="3"/>
    <x v="1"/>
    <x v="75"/>
    <n v="87"/>
    <n v="392"/>
  </r>
  <r>
    <x v="15"/>
    <x v="263"/>
    <x v="3"/>
    <x v="1"/>
    <x v="95"/>
    <n v="93"/>
    <n v="0"/>
  </r>
  <r>
    <x v="15"/>
    <x v="263"/>
    <x v="3"/>
    <x v="1"/>
    <x v="7"/>
    <n v="162"/>
    <n v="11030"/>
  </r>
  <r>
    <x v="15"/>
    <x v="263"/>
    <x v="3"/>
    <x v="1"/>
    <x v="8"/>
    <n v="1"/>
    <n v="12"/>
  </r>
  <r>
    <x v="15"/>
    <x v="263"/>
    <x v="3"/>
    <x v="1"/>
    <x v="9"/>
    <n v="3602"/>
    <n v="85333"/>
  </r>
  <r>
    <x v="15"/>
    <x v="263"/>
    <x v="3"/>
    <x v="1"/>
    <x v="13"/>
    <n v="8"/>
    <n v="7"/>
  </r>
  <r>
    <x v="15"/>
    <x v="263"/>
    <x v="3"/>
    <x v="5"/>
    <x v="2"/>
    <n v="16706"/>
    <n v="30092"/>
  </r>
  <r>
    <x v="15"/>
    <x v="263"/>
    <x v="4"/>
    <x v="2"/>
    <x v="2"/>
    <n v="6366"/>
    <n v="18345"/>
  </r>
  <r>
    <x v="15"/>
    <x v="263"/>
    <x v="4"/>
    <x v="0"/>
    <x v="31"/>
    <n v="176"/>
    <n v="48"/>
  </r>
  <r>
    <x v="15"/>
    <x v="263"/>
    <x v="4"/>
    <x v="4"/>
    <x v="2"/>
    <n v="11991"/>
    <n v="27680"/>
  </r>
  <r>
    <x v="15"/>
    <x v="263"/>
    <x v="4"/>
    <x v="1"/>
    <x v="0"/>
    <n v="2376"/>
    <n v="1006"/>
  </r>
  <r>
    <x v="15"/>
    <x v="263"/>
    <x v="4"/>
    <x v="1"/>
    <x v="3"/>
    <n v="564"/>
    <n v="3725"/>
  </r>
  <r>
    <x v="15"/>
    <x v="263"/>
    <x v="4"/>
    <x v="1"/>
    <x v="10"/>
    <n v="2079"/>
    <n v="181"/>
  </r>
  <r>
    <x v="15"/>
    <x v="263"/>
    <x v="4"/>
    <x v="1"/>
    <x v="4"/>
    <n v="3749"/>
    <n v="1016"/>
  </r>
  <r>
    <x v="15"/>
    <x v="263"/>
    <x v="4"/>
    <x v="1"/>
    <x v="5"/>
    <n v="56325"/>
    <n v="328000000"/>
  </r>
  <r>
    <x v="15"/>
    <x v="263"/>
    <x v="4"/>
    <x v="1"/>
    <x v="6"/>
    <n v="92"/>
    <n v="182"/>
  </r>
  <r>
    <x v="15"/>
    <x v="263"/>
    <x v="4"/>
    <x v="1"/>
    <x v="7"/>
    <n v="152"/>
    <n v="10350"/>
  </r>
  <r>
    <x v="15"/>
    <x v="263"/>
    <x v="4"/>
    <x v="1"/>
    <x v="8"/>
    <n v="8"/>
    <n v="96"/>
  </r>
  <r>
    <x v="15"/>
    <x v="263"/>
    <x v="4"/>
    <x v="1"/>
    <x v="9"/>
    <n v="3462"/>
    <n v="82144"/>
  </r>
  <r>
    <x v="15"/>
    <x v="263"/>
    <x v="4"/>
    <x v="1"/>
    <x v="13"/>
    <n v="11"/>
    <n v="12"/>
  </r>
  <r>
    <x v="15"/>
    <x v="263"/>
    <x v="4"/>
    <x v="5"/>
    <x v="2"/>
    <n v="13801"/>
    <n v="32466"/>
  </r>
  <r>
    <x v="15"/>
    <x v="263"/>
    <x v="5"/>
    <x v="2"/>
    <x v="2"/>
    <n v="8643"/>
    <n v="16555"/>
  </r>
  <r>
    <x v="15"/>
    <x v="263"/>
    <x v="5"/>
    <x v="0"/>
    <x v="31"/>
    <n v="62"/>
    <n v="17"/>
  </r>
  <r>
    <x v="15"/>
    <x v="263"/>
    <x v="5"/>
    <x v="4"/>
    <x v="2"/>
    <n v="4465"/>
    <n v="11764"/>
  </r>
  <r>
    <x v="15"/>
    <x v="263"/>
    <x v="5"/>
    <x v="1"/>
    <x v="0"/>
    <n v="2353"/>
    <n v="950"/>
  </r>
  <r>
    <x v="15"/>
    <x v="263"/>
    <x v="5"/>
    <x v="1"/>
    <x v="3"/>
    <n v="578"/>
    <n v="3927"/>
  </r>
  <r>
    <x v="15"/>
    <x v="263"/>
    <x v="5"/>
    <x v="1"/>
    <x v="10"/>
    <n v="2000"/>
    <n v="177"/>
  </r>
  <r>
    <x v="15"/>
    <x v="263"/>
    <x v="5"/>
    <x v="1"/>
    <x v="4"/>
    <n v="3525"/>
    <n v="1182"/>
  </r>
  <r>
    <x v="15"/>
    <x v="263"/>
    <x v="5"/>
    <x v="1"/>
    <x v="5"/>
    <n v="56154"/>
    <n v="357000000"/>
  </r>
  <r>
    <x v="15"/>
    <x v="263"/>
    <x v="5"/>
    <x v="1"/>
    <x v="6"/>
    <n v="34"/>
    <n v="73"/>
  </r>
  <r>
    <x v="15"/>
    <x v="263"/>
    <x v="5"/>
    <x v="1"/>
    <x v="7"/>
    <n v="8"/>
    <n v="440"/>
  </r>
  <r>
    <x v="15"/>
    <x v="263"/>
    <x v="5"/>
    <x v="1"/>
    <x v="8"/>
    <n v="2"/>
    <n v="24"/>
  </r>
  <r>
    <x v="15"/>
    <x v="263"/>
    <x v="5"/>
    <x v="1"/>
    <x v="9"/>
    <n v="2668"/>
    <n v="62286"/>
  </r>
  <r>
    <x v="15"/>
    <x v="263"/>
    <x v="5"/>
    <x v="1"/>
    <x v="13"/>
    <n v="11"/>
    <n v="13"/>
  </r>
  <r>
    <x v="15"/>
    <x v="263"/>
    <x v="5"/>
    <x v="5"/>
    <x v="2"/>
    <n v="15660"/>
    <n v="43429"/>
  </r>
  <r>
    <x v="15"/>
    <x v="263"/>
    <x v="6"/>
    <x v="2"/>
    <x v="2"/>
    <n v="7594"/>
    <n v="22287"/>
  </r>
  <r>
    <x v="15"/>
    <x v="263"/>
    <x v="6"/>
    <x v="0"/>
    <x v="31"/>
    <n v="192"/>
    <n v="72"/>
  </r>
  <r>
    <x v="15"/>
    <x v="263"/>
    <x v="6"/>
    <x v="4"/>
    <x v="2"/>
    <n v="9770"/>
    <n v="27762"/>
  </r>
  <r>
    <x v="15"/>
    <x v="263"/>
    <x v="6"/>
    <x v="1"/>
    <x v="0"/>
    <n v="2021"/>
    <n v="671"/>
  </r>
  <r>
    <x v="15"/>
    <x v="263"/>
    <x v="6"/>
    <x v="1"/>
    <x v="3"/>
    <n v="601"/>
    <n v="4310"/>
  </r>
  <r>
    <x v="15"/>
    <x v="263"/>
    <x v="6"/>
    <x v="1"/>
    <x v="10"/>
    <n v="1872"/>
    <n v="232"/>
  </r>
  <r>
    <x v="15"/>
    <x v="263"/>
    <x v="6"/>
    <x v="1"/>
    <x v="4"/>
    <n v="2995"/>
    <n v="978"/>
  </r>
  <r>
    <x v="15"/>
    <x v="263"/>
    <x v="6"/>
    <x v="1"/>
    <x v="5"/>
    <n v="48726"/>
    <n v="360000000"/>
  </r>
  <r>
    <x v="15"/>
    <x v="263"/>
    <x v="6"/>
    <x v="1"/>
    <x v="6"/>
    <n v="66"/>
    <n v="163"/>
  </r>
  <r>
    <x v="15"/>
    <x v="263"/>
    <x v="6"/>
    <x v="1"/>
    <x v="7"/>
    <n v="48"/>
    <n v="2860"/>
  </r>
  <r>
    <x v="15"/>
    <x v="263"/>
    <x v="6"/>
    <x v="1"/>
    <x v="8"/>
    <n v="6"/>
    <n v="72"/>
  </r>
  <r>
    <x v="15"/>
    <x v="263"/>
    <x v="6"/>
    <x v="1"/>
    <x v="9"/>
    <n v="2664"/>
    <n v="66790"/>
  </r>
  <r>
    <x v="15"/>
    <x v="263"/>
    <x v="6"/>
    <x v="1"/>
    <x v="13"/>
    <n v="20"/>
    <n v="21"/>
  </r>
  <r>
    <x v="15"/>
    <x v="263"/>
    <x v="6"/>
    <x v="5"/>
    <x v="2"/>
    <n v="13696"/>
    <n v="40111"/>
  </r>
  <r>
    <x v="15"/>
    <x v="263"/>
    <x v="11"/>
    <x v="2"/>
    <x v="2"/>
    <n v="7991"/>
    <n v="14128"/>
  </r>
  <r>
    <x v="15"/>
    <x v="263"/>
    <x v="11"/>
    <x v="0"/>
    <x v="26"/>
    <n v="1"/>
    <n v="1"/>
  </r>
  <r>
    <x v="15"/>
    <x v="263"/>
    <x v="11"/>
    <x v="0"/>
    <x v="31"/>
    <n v="61"/>
    <n v="12"/>
  </r>
  <r>
    <x v="15"/>
    <x v="263"/>
    <x v="11"/>
    <x v="4"/>
    <x v="2"/>
    <n v="15291"/>
    <n v="26776"/>
  </r>
  <r>
    <x v="15"/>
    <x v="263"/>
    <x v="11"/>
    <x v="1"/>
    <x v="0"/>
    <n v="1696"/>
    <n v="687"/>
  </r>
  <r>
    <x v="15"/>
    <x v="263"/>
    <x v="11"/>
    <x v="1"/>
    <x v="3"/>
    <n v="635"/>
    <n v="4072"/>
  </r>
  <r>
    <x v="15"/>
    <x v="263"/>
    <x v="11"/>
    <x v="1"/>
    <x v="10"/>
    <n v="1790"/>
    <n v="207"/>
  </r>
  <r>
    <x v="15"/>
    <x v="263"/>
    <x v="11"/>
    <x v="1"/>
    <x v="4"/>
    <n v="2515"/>
    <n v="993"/>
  </r>
  <r>
    <x v="15"/>
    <x v="263"/>
    <x v="11"/>
    <x v="1"/>
    <x v="5"/>
    <n v="43976"/>
    <n v="301000000"/>
  </r>
  <r>
    <x v="15"/>
    <x v="263"/>
    <x v="11"/>
    <x v="1"/>
    <x v="6"/>
    <n v="94"/>
    <n v="172"/>
  </r>
  <r>
    <x v="15"/>
    <x v="263"/>
    <x v="11"/>
    <x v="1"/>
    <x v="7"/>
    <n v="25"/>
    <n v="1870"/>
  </r>
  <r>
    <x v="15"/>
    <x v="263"/>
    <x v="11"/>
    <x v="1"/>
    <x v="8"/>
    <n v="6"/>
    <n v="72"/>
  </r>
  <r>
    <x v="15"/>
    <x v="263"/>
    <x v="11"/>
    <x v="1"/>
    <x v="9"/>
    <n v="2516"/>
    <n v="70918"/>
  </r>
  <r>
    <x v="15"/>
    <x v="263"/>
    <x v="11"/>
    <x v="1"/>
    <x v="13"/>
    <n v="28"/>
    <n v="34"/>
  </r>
  <r>
    <x v="15"/>
    <x v="263"/>
    <x v="11"/>
    <x v="5"/>
    <x v="2"/>
    <n v="10053"/>
    <n v="21366"/>
  </r>
  <r>
    <x v="15"/>
    <x v="263"/>
    <x v="12"/>
    <x v="2"/>
    <x v="2"/>
    <n v="8755"/>
    <n v="26254"/>
  </r>
  <r>
    <x v="15"/>
    <x v="263"/>
    <x v="12"/>
    <x v="0"/>
    <x v="31"/>
    <n v="93"/>
    <n v="78"/>
  </r>
  <r>
    <x v="15"/>
    <x v="263"/>
    <x v="12"/>
    <x v="4"/>
    <x v="2"/>
    <n v="18121"/>
    <n v="55997"/>
  </r>
  <r>
    <x v="15"/>
    <x v="263"/>
    <x v="12"/>
    <x v="1"/>
    <x v="0"/>
    <n v="1577"/>
    <n v="955"/>
  </r>
  <r>
    <x v="15"/>
    <x v="263"/>
    <x v="12"/>
    <x v="1"/>
    <x v="3"/>
    <n v="563"/>
    <n v="3790"/>
  </r>
  <r>
    <x v="15"/>
    <x v="263"/>
    <x v="12"/>
    <x v="1"/>
    <x v="10"/>
    <n v="1357"/>
    <n v="126"/>
  </r>
  <r>
    <x v="15"/>
    <x v="263"/>
    <x v="12"/>
    <x v="1"/>
    <x v="4"/>
    <n v="2150"/>
    <n v="668"/>
  </r>
  <r>
    <x v="15"/>
    <x v="263"/>
    <x v="12"/>
    <x v="1"/>
    <x v="5"/>
    <n v="38859"/>
    <n v="275000000"/>
  </r>
  <r>
    <x v="15"/>
    <x v="263"/>
    <x v="12"/>
    <x v="1"/>
    <x v="6"/>
    <n v="81"/>
    <n v="203"/>
  </r>
  <r>
    <x v="15"/>
    <x v="263"/>
    <x v="12"/>
    <x v="1"/>
    <x v="7"/>
    <n v="60"/>
    <n v="5530"/>
  </r>
  <r>
    <x v="15"/>
    <x v="263"/>
    <x v="12"/>
    <x v="1"/>
    <x v="8"/>
    <n v="7"/>
    <n v="84"/>
  </r>
  <r>
    <x v="15"/>
    <x v="263"/>
    <x v="12"/>
    <x v="1"/>
    <x v="9"/>
    <n v="3272"/>
    <n v="95578"/>
  </r>
  <r>
    <x v="15"/>
    <x v="263"/>
    <x v="12"/>
    <x v="1"/>
    <x v="13"/>
    <n v="22"/>
    <n v="31"/>
  </r>
  <r>
    <x v="15"/>
    <x v="263"/>
    <x v="12"/>
    <x v="5"/>
    <x v="2"/>
    <n v="7267"/>
    <n v="21999"/>
  </r>
  <r>
    <x v="15"/>
    <x v="263"/>
    <x v="13"/>
    <x v="2"/>
    <x v="2"/>
    <n v="9128"/>
    <n v="28912"/>
  </r>
  <r>
    <x v="15"/>
    <x v="263"/>
    <x v="13"/>
    <x v="0"/>
    <x v="31"/>
    <n v="238"/>
    <n v="50"/>
  </r>
  <r>
    <x v="15"/>
    <x v="263"/>
    <x v="13"/>
    <x v="4"/>
    <x v="2"/>
    <n v="16820"/>
    <n v="46392"/>
  </r>
  <r>
    <x v="15"/>
    <x v="263"/>
    <x v="13"/>
    <x v="1"/>
    <x v="0"/>
    <n v="1711"/>
    <n v="1008"/>
  </r>
  <r>
    <x v="15"/>
    <x v="263"/>
    <x v="13"/>
    <x v="1"/>
    <x v="3"/>
    <n v="538"/>
    <n v="4322"/>
  </r>
  <r>
    <x v="15"/>
    <x v="263"/>
    <x v="13"/>
    <x v="1"/>
    <x v="10"/>
    <n v="1387"/>
    <n v="134"/>
  </r>
  <r>
    <x v="15"/>
    <x v="263"/>
    <x v="13"/>
    <x v="1"/>
    <x v="4"/>
    <n v="2110"/>
    <n v="814"/>
  </r>
  <r>
    <x v="15"/>
    <x v="263"/>
    <x v="13"/>
    <x v="1"/>
    <x v="5"/>
    <n v="39816"/>
    <n v="257000000"/>
  </r>
  <r>
    <x v="15"/>
    <x v="263"/>
    <x v="13"/>
    <x v="1"/>
    <x v="6"/>
    <n v="61"/>
    <n v="168"/>
  </r>
  <r>
    <x v="15"/>
    <x v="263"/>
    <x v="13"/>
    <x v="1"/>
    <x v="7"/>
    <n v="66"/>
    <n v="5790"/>
  </r>
  <r>
    <x v="15"/>
    <x v="263"/>
    <x v="13"/>
    <x v="1"/>
    <x v="8"/>
    <n v="4"/>
    <n v="48"/>
  </r>
  <r>
    <x v="15"/>
    <x v="263"/>
    <x v="13"/>
    <x v="1"/>
    <x v="9"/>
    <n v="2687"/>
    <n v="73478"/>
  </r>
  <r>
    <x v="15"/>
    <x v="263"/>
    <x v="13"/>
    <x v="1"/>
    <x v="13"/>
    <n v="12"/>
    <n v="21"/>
  </r>
  <r>
    <x v="15"/>
    <x v="263"/>
    <x v="13"/>
    <x v="5"/>
    <x v="2"/>
    <n v="7492"/>
    <n v="22672"/>
  </r>
  <r>
    <x v="15"/>
    <x v="263"/>
    <x v="7"/>
    <x v="2"/>
    <x v="2"/>
    <n v="10445.219999999999"/>
    <n v="23855.73"/>
  </r>
  <r>
    <x v="15"/>
    <x v="263"/>
    <x v="7"/>
    <x v="0"/>
    <x v="31"/>
    <n v="43.05"/>
    <n v="5.7"/>
  </r>
  <r>
    <x v="15"/>
    <x v="263"/>
    <x v="7"/>
    <x v="4"/>
    <x v="2"/>
    <n v="22744.6"/>
    <n v="58234.49"/>
  </r>
  <r>
    <x v="15"/>
    <x v="263"/>
    <x v="7"/>
    <x v="1"/>
    <x v="0"/>
    <n v="1608.73"/>
    <n v="769.04"/>
  </r>
  <r>
    <x v="15"/>
    <x v="263"/>
    <x v="7"/>
    <x v="1"/>
    <x v="3"/>
    <n v="660.15"/>
    <n v="5202.3599999999997"/>
  </r>
  <r>
    <x v="15"/>
    <x v="263"/>
    <x v="7"/>
    <x v="1"/>
    <x v="10"/>
    <n v="1506.15"/>
    <n v="150.72999999999999"/>
  </r>
  <r>
    <x v="15"/>
    <x v="263"/>
    <x v="7"/>
    <x v="1"/>
    <x v="4"/>
    <n v="2092.85"/>
    <n v="492.62"/>
  </r>
  <r>
    <x v="15"/>
    <x v="263"/>
    <x v="7"/>
    <x v="1"/>
    <x v="5"/>
    <n v="39343.71"/>
    <n v="263500000"/>
  </r>
  <r>
    <x v="15"/>
    <x v="263"/>
    <x v="7"/>
    <x v="1"/>
    <x v="6"/>
    <n v="87.46"/>
    <n v="263.70999999999998"/>
  </r>
  <r>
    <x v="15"/>
    <x v="263"/>
    <x v="7"/>
    <x v="1"/>
    <x v="7"/>
    <n v="54.25"/>
    <n v="4752"/>
  </r>
  <r>
    <x v="15"/>
    <x v="263"/>
    <x v="7"/>
    <x v="1"/>
    <x v="9"/>
    <n v="2788.49"/>
    <n v="76992.070000000007"/>
  </r>
  <r>
    <x v="15"/>
    <x v="263"/>
    <x v="7"/>
    <x v="1"/>
    <x v="13"/>
    <n v="22.2"/>
    <n v="31.17"/>
  </r>
  <r>
    <x v="15"/>
    <x v="263"/>
    <x v="7"/>
    <x v="5"/>
    <x v="2"/>
    <n v="3869.68"/>
    <n v="9234.5400000000009"/>
  </r>
  <r>
    <x v="15"/>
    <x v="263"/>
    <x v="14"/>
    <x v="2"/>
    <x v="2"/>
    <n v="9966.0300000000007"/>
    <n v="30522.44"/>
  </r>
  <r>
    <x v="15"/>
    <x v="263"/>
    <x v="14"/>
    <x v="0"/>
    <x v="31"/>
    <n v="13.93"/>
    <n v="4.58"/>
  </r>
  <r>
    <x v="15"/>
    <x v="263"/>
    <x v="14"/>
    <x v="4"/>
    <x v="2"/>
    <n v="17169.79"/>
    <n v="53156.99"/>
  </r>
  <r>
    <x v="15"/>
    <x v="263"/>
    <x v="14"/>
    <x v="1"/>
    <x v="0"/>
    <n v="1615.43"/>
    <n v="659.29"/>
  </r>
  <r>
    <x v="15"/>
    <x v="263"/>
    <x v="14"/>
    <x v="1"/>
    <x v="3"/>
    <n v="454.95"/>
    <n v="3604.05"/>
  </r>
  <r>
    <x v="15"/>
    <x v="263"/>
    <x v="14"/>
    <x v="1"/>
    <x v="10"/>
    <n v="724.76"/>
    <n v="136.22"/>
  </r>
  <r>
    <x v="15"/>
    <x v="263"/>
    <x v="14"/>
    <x v="1"/>
    <x v="4"/>
    <n v="2559.81"/>
    <n v="547.69000000000005"/>
  </r>
  <r>
    <x v="15"/>
    <x v="263"/>
    <x v="14"/>
    <x v="1"/>
    <x v="5"/>
    <n v="38555.94"/>
    <n v="219318000"/>
  </r>
  <r>
    <x v="15"/>
    <x v="263"/>
    <x v="14"/>
    <x v="1"/>
    <x v="6"/>
    <n v="93.64"/>
    <n v="298.27999999999997"/>
  </r>
  <r>
    <x v="15"/>
    <x v="263"/>
    <x v="14"/>
    <x v="1"/>
    <x v="39"/>
    <n v="7"/>
    <n v="84"/>
  </r>
  <r>
    <x v="15"/>
    <x v="263"/>
    <x v="14"/>
    <x v="1"/>
    <x v="7"/>
    <n v="94.93"/>
    <n v="8337.2000000000007"/>
  </r>
  <r>
    <x v="15"/>
    <x v="263"/>
    <x v="14"/>
    <x v="1"/>
    <x v="9"/>
    <n v="2450.86"/>
    <n v="61076.79"/>
  </r>
  <r>
    <x v="15"/>
    <x v="263"/>
    <x v="14"/>
    <x v="1"/>
    <x v="13"/>
    <n v="20.6"/>
    <n v="41.57"/>
  </r>
  <r>
    <x v="15"/>
    <x v="263"/>
    <x v="14"/>
    <x v="5"/>
    <x v="2"/>
    <n v="9115.09"/>
    <n v="28301.03"/>
  </r>
  <r>
    <x v="15"/>
    <x v="263"/>
    <x v="15"/>
    <x v="2"/>
    <x v="2"/>
    <n v="10758"/>
    <n v="32362"/>
  </r>
  <r>
    <x v="15"/>
    <x v="263"/>
    <x v="15"/>
    <x v="4"/>
    <x v="2"/>
    <n v="20325"/>
    <n v="57043"/>
  </r>
  <r>
    <x v="15"/>
    <x v="263"/>
    <x v="15"/>
    <x v="1"/>
    <x v="0"/>
    <n v="1387"/>
    <n v="682"/>
  </r>
  <r>
    <x v="15"/>
    <x v="263"/>
    <x v="15"/>
    <x v="1"/>
    <x v="3"/>
    <n v="631"/>
    <n v="5002"/>
  </r>
  <r>
    <x v="15"/>
    <x v="263"/>
    <x v="15"/>
    <x v="1"/>
    <x v="10"/>
    <n v="639"/>
    <n v="148"/>
  </r>
  <r>
    <x v="15"/>
    <x v="263"/>
    <x v="15"/>
    <x v="1"/>
    <x v="4"/>
    <n v="2110"/>
    <n v="436"/>
  </r>
  <r>
    <x v="15"/>
    <x v="263"/>
    <x v="15"/>
    <x v="1"/>
    <x v="5"/>
    <n v="36986"/>
    <n v="233000000"/>
  </r>
  <r>
    <x v="15"/>
    <x v="263"/>
    <x v="15"/>
    <x v="1"/>
    <x v="93"/>
    <n v="457"/>
    <n v="277"/>
  </r>
  <r>
    <x v="15"/>
    <x v="263"/>
    <x v="15"/>
    <x v="1"/>
    <x v="6"/>
    <n v="89"/>
    <n v="261"/>
  </r>
  <r>
    <x v="15"/>
    <x v="263"/>
    <x v="15"/>
    <x v="1"/>
    <x v="48"/>
    <n v="3786"/>
    <n v="16221"/>
  </r>
  <r>
    <x v="15"/>
    <x v="263"/>
    <x v="15"/>
    <x v="1"/>
    <x v="53"/>
    <n v="1010"/>
    <n v="9255"/>
  </r>
  <r>
    <x v="15"/>
    <x v="263"/>
    <x v="15"/>
    <x v="1"/>
    <x v="75"/>
    <n v="81"/>
    <n v="569"/>
  </r>
  <r>
    <x v="15"/>
    <x v="263"/>
    <x v="15"/>
    <x v="1"/>
    <x v="31"/>
    <n v="60"/>
    <n v="23"/>
  </r>
  <r>
    <x v="15"/>
    <x v="263"/>
    <x v="15"/>
    <x v="1"/>
    <x v="7"/>
    <n v="73"/>
    <n v="639"/>
  </r>
  <r>
    <x v="15"/>
    <x v="263"/>
    <x v="15"/>
    <x v="1"/>
    <x v="8"/>
    <n v="2"/>
    <n v="21"/>
  </r>
  <r>
    <x v="15"/>
    <x v="263"/>
    <x v="15"/>
    <x v="1"/>
    <x v="9"/>
    <n v="2545"/>
    <n v="72919"/>
  </r>
  <r>
    <x v="15"/>
    <x v="263"/>
    <x v="15"/>
    <x v="1"/>
    <x v="13"/>
    <n v="33"/>
    <n v="63"/>
  </r>
  <r>
    <x v="15"/>
    <x v="263"/>
    <x v="15"/>
    <x v="5"/>
    <x v="2"/>
    <n v="5112"/>
    <n v="15188"/>
  </r>
  <r>
    <x v="15"/>
    <x v="263"/>
    <x v="15"/>
    <x v="5"/>
    <x v="31"/>
    <n v="60"/>
    <n v="23"/>
  </r>
  <r>
    <x v="15"/>
    <x v="263"/>
    <x v="16"/>
    <x v="2"/>
    <x v="2"/>
    <n v="6339"/>
    <n v="20589"/>
  </r>
  <r>
    <x v="15"/>
    <x v="263"/>
    <x v="16"/>
    <x v="4"/>
    <x v="2"/>
    <n v="19626"/>
    <n v="50082"/>
  </r>
  <r>
    <x v="15"/>
    <x v="263"/>
    <x v="16"/>
    <x v="1"/>
    <x v="0"/>
    <n v="1304"/>
    <n v="513"/>
  </r>
  <r>
    <x v="15"/>
    <x v="263"/>
    <x v="16"/>
    <x v="1"/>
    <x v="3"/>
    <n v="472"/>
    <n v="4481"/>
  </r>
  <r>
    <x v="15"/>
    <x v="263"/>
    <x v="16"/>
    <x v="1"/>
    <x v="10"/>
    <n v="663"/>
    <n v="158"/>
  </r>
  <r>
    <x v="15"/>
    <x v="263"/>
    <x v="16"/>
    <x v="1"/>
    <x v="4"/>
    <n v="2118"/>
    <n v="433"/>
  </r>
  <r>
    <x v="15"/>
    <x v="263"/>
    <x v="16"/>
    <x v="1"/>
    <x v="5"/>
    <n v="36880"/>
    <n v="217000000"/>
  </r>
  <r>
    <x v="15"/>
    <x v="263"/>
    <x v="16"/>
    <x v="1"/>
    <x v="93"/>
    <n v="482"/>
    <n v="292"/>
  </r>
  <r>
    <x v="15"/>
    <x v="263"/>
    <x v="16"/>
    <x v="1"/>
    <x v="6"/>
    <n v="85"/>
    <n v="292"/>
  </r>
  <r>
    <x v="15"/>
    <x v="263"/>
    <x v="16"/>
    <x v="1"/>
    <x v="48"/>
    <n v="4179"/>
    <n v="18300"/>
  </r>
  <r>
    <x v="15"/>
    <x v="263"/>
    <x v="16"/>
    <x v="1"/>
    <x v="31"/>
    <n v="41"/>
    <n v="12"/>
  </r>
  <r>
    <x v="15"/>
    <x v="263"/>
    <x v="16"/>
    <x v="1"/>
    <x v="7"/>
    <n v="45"/>
    <n v="403"/>
  </r>
  <r>
    <x v="15"/>
    <x v="263"/>
    <x v="16"/>
    <x v="1"/>
    <x v="8"/>
    <n v="3"/>
    <n v="33"/>
  </r>
  <r>
    <x v="15"/>
    <x v="263"/>
    <x v="16"/>
    <x v="1"/>
    <x v="9"/>
    <n v="2511"/>
    <n v="62212"/>
  </r>
  <r>
    <x v="15"/>
    <x v="263"/>
    <x v="16"/>
    <x v="1"/>
    <x v="13"/>
    <n v="31"/>
    <n v="63"/>
  </r>
  <r>
    <x v="15"/>
    <x v="263"/>
    <x v="16"/>
    <x v="5"/>
    <x v="2"/>
    <n v="11438"/>
    <n v="36195"/>
  </r>
  <r>
    <x v="15"/>
    <x v="263"/>
    <x v="17"/>
    <x v="2"/>
    <x v="2"/>
    <n v="11073"/>
    <n v="28432"/>
  </r>
  <r>
    <x v="15"/>
    <x v="263"/>
    <x v="17"/>
    <x v="4"/>
    <x v="2"/>
    <n v="18685"/>
    <n v="60549"/>
  </r>
  <r>
    <x v="15"/>
    <x v="263"/>
    <x v="17"/>
    <x v="1"/>
    <x v="0"/>
    <n v="1332"/>
    <n v="641"/>
  </r>
  <r>
    <x v="15"/>
    <x v="263"/>
    <x v="17"/>
    <x v="1"/>
    <x v="3"/>
    <n v="450"/>
    <n v="3733"/>
  </r>
  <r>
    <x v="15"/>
    <x v="263"/>
    <x v="17"/>
    <x v="1"/>
    <x v="10"/>
    <n v="614"/>
    <n v="147"/>
  </r>
  <r>
    <x v="15"/>
    <x v="263"/>
    <x v="17"/>
    <x v="1"/>
    <x v="4"/>
    <n v="1921"/>
    <n v="318"/>
  </r>
  <r>
    <x v="15"/>
    <x v="263"/>
    <x v="17"/>
    <x v="1"/>
    <x v="5"/>
    <n v="35161"/>
    <n v="218000000"/>
  </r>
  <r>
    <x v="15"/>
    <x v="263"/>
    <x v="17"/>
    <x v="1"/>
    <x v="93"/>
    <n v="494"/>
    <n v="334"/>
  </r>
  <r>
    <x v="15"/>
    <x v="263"/>
    <x v="17"/>
    <x v="1"/>
    <x v="6"/>
    <n v="77"/>
    <n v="261"/>
  </r>
  <r>
    <x v="15"/>
    <x v="263"/>
    <x v="17"/>
    <x v="1"/>
    <x v="48"/>
    <n v="4123"/>
    <n v="20707"/>
  </r>
  <r>
    <x v="15"/>
    <x v="263"/>
    <x v="17"/>
    <x v="1"/>
    <x v="53"/>
    <n v="960"/>
    <n v="7925"/>
  </r>
  <r>
    <x v="15"/>
    <x v="263"/>
    <x v="17"/>
    <x v="1"/>
    <x v="75"/>
    <n v="72"/>
    <n v="681"/>
  </r>
  <r>
    <x v="15"/>
    <x v="263"/>
    <x v="17"/>
    <x v="1"/>
    <x v="31"/>
    <n v="62"/>
    <n v="16.87"/>
  </r>
  <r>
    <x v="15"/>
    <x v="263"/>
    <x v="17"/>
    <x v="1"/>
    <x v="7"/>
    <n v="54.9"/>
    <n v="25"/>
  </r>
  <r>
    <x v="15"/>
    <x v="263"/>
    <x v="17"/>
    <x v="1"/>
    <x v="8"/>
    <n v="7"/>
    <n v="75"/>
  </r>
  <r>
    <x v="15"/>
    <x v="263"/>
    <x v="17"/>
    <x v="1"/>
    <x v="9"/>
    <n v="2670"/>
    <n v="87834"/>
  </r>
  <r>
    <x v="15"/>
    <x v="263"/>
    <x v="17"/>
    <x v="1"/>
    <x v="13"/>
    <n v="36"/>
    <n v="78"/>
  </r>
  <r>
    <x v="15"/>
    <x v="263"/>
    <x v="17"/>
    <x v="5"/>
    <x v="2"/>
    <n v="4657"/>
    <n v="14114"/>
  </r>
  <r>
    <x v="15"/>
    <x v="264"/>
    <x v="8"/>
    <x v="1"/>
    <x v="0"/>
    <n v="3513"/>
    <n v="6148"/>
  </r>
  <r>
    <x v="15"/>
    <x v="264"/>
    <x v="8"/>
    <x v="1"/>
    <x v="10"/>
    <n v="6659"/>
    <n v="1114"/>
  </r>
  <r>
    <x v="15"/>
    <x v="264"/>
    <x v="8"/>
    <x v="1"/>
    <x v="4"/>
    <n v="2389"/>
    <n v="1316"/>
  </r>
  <r>
    <x v="15"/>
    <x v="264"/>
    <x v="8"/>
    <x v="1"/>
    <x v="5"/>
    <n v="61016"/>
    <n v="382000"/>
  </r>
  <r>
    <x v="15"/>
    <x v="264"/>
    <x v="8"/>
    <x v="1"/>
    <x v="9"/>
    <n v="5732"/>
    <n v="134817"/>
  </r>
  <r>
    <x v="15"/>
    <x v="264"/>
    <x v="9"/>
    <x v="2"/>
    <x v="2"/>
    <n v="16822"/>
    <n v="28778"/>
  </r>
  <r>
    <x v="15"/>
    <x v="264"/>
    <x v="9"/>
    <x v="0"/>
    <x v="31"/>
    <n v="589"/>
    <n v="311"/>
  </r>
  <r>
    <x v="15"/>
    <x v="264"/>
    <x v="9"/>
    <x v="4"/>
    <x v="2"/>
    <n v="12446"/>
    <n v="19138"/>
  </r>
  <r>
    <x v="15"/>
    <x v="264"/>
    <x v="9"/>
    <x v="1"/>
    <x v="0"/>
    <n v="3604"/>
    <n v="1941"/>
  </r>
  <r>
    <x v="15"/>
    <x v="264"/>
    <x v="9"/>
    <x v="1"/>
    <x v="3"/>
    <n v="3026"/>
    <n v="41314"/>
  </r>
  <r>
    <x v="15"/>
    <x v="264"/>
    <x v="9"/>
    <x v="1"/>
    <x v="10"/>
    <n v="6039"/>
    <n v="1026"/>
  </r>
  <r>
    <x v="15"/>
    <x v="264"/>
    <x v="9"/>
    <x v="1"/>
    <x v="4"/>
    <n v="1374"/>
    <n v="517"/>
  </r>
  <r>
    <x v="15"/>
    <x v="264"/>
    <x v="9"/>
    <x v="1"/>
    <x v="5"/>
    <n v="61719"/>
    <n v="345000000"/>
  </r>
  <r>
    <x v="15"/>
    <x v="264"/>
    <x v="9"/>
    <x v="1"/>
    <x v="11"/>
    <n v="10"/>
    <n v="9"/>
  </r>
  <r>
    <x v="15"/>
    <x v="264"/>
    <x v="9"/>
    <x v="1"/>
    <x v="6"/>
    <n v="442"/>
    <n v="1234"/>
  </r>
  <r>
    <x v="15"/>
    <x v="264"/>
    <x v="9"/>
    <x v="1"/>
    <x v="7"/>
    <n v="12"/>
    <n v="840"/>
  </r>
  <r>
    <x v="15"/>
    <x v="264"/>
    <x v="9"/>
    <x v="1"/>
    <x v="8"/>
    <n v="4"/>
    <n v="45"/>
  </r>
  <r>
    <x v="15"/>
    <x v="264"/>
    <x v="9"/>
    <x v="1"/>
    <x v="9"/>
    <n v="5021"/>
    <n v="140764"/>
  </r>
  <r>
    <x v="15"/>
    <x v="264"/>
    <x v="9"/>
    <x v="1"/>
    <x v="13"/>
    <n v="436"/>
    <n v="746"/>
  </r>
  <r>
    <x v="15"/>
    <x v="264"/>
    <x v="9"/>
    <x v="5"/>
    <x v="2"/>
    <n v="20462"/>
    <n v="36613"/>
  </r>
  <r>
    <x v="15"/>
    <x v="264"/>
    <x v="10"/>
    <x v="2"/>
    <x v="2"/>
    <n v="15467"/>
    <n v="31401"/>
  </r>
  <r>
    <x v="15"/>
    <x v="264"/>
    <x v="10"/>
    <x v="0"/>
    <x v="31"/>
    <n v="236"/>
    <n v="131"/>
  </r>
  <r>
    <x v="15"/>
    <x v="264"/>
    <x v="10"/>
    <x v="4"/>
    <x v="2"/>
    <n v="9737"/>
    <n v="17067"/>
  </r>
  <r>
    <x v="15"/>
    <x v="264"/>
    <x v="10"/>
    <x v="1"/>
    <x v="0"/>
    <n v="3964"/>
    <n v="2661"/>
  </r>
  <r>
    <x v="15"/>
    <x v="264"/>
    <x v="10"/>
    <x v="1"/>
    <x v="3"/>
    <n v="4200"/>
    <n v="41312"/>
  </r>
  <r>
    <x v="15"/>
    <x v="264"/>
    <x v="10"/>
    <x v="1"/>
    <x v="10"/>
    <n v="7002"/>
    <n v="906"/>
  </r>
  <r>
    <x v="15"/>
    <x v="264"/>
    <x v="10"/>
    <x v="1"/>
    <x v="4"/>
    <n v="1576"/>
    <n v="549"/>
  </r>
  <r>
    <x v="15"/>
    <x v="264"/>
    <x v="10"/>
    <x v="1"/>
    <x v="5"/>
    <n v="68110"/>
    <n v="406000000"/>
  </r>
  <r>
    <x v="15"/>
    <x v="264"/>
    <x v="10"/>
    <x v="1"/>
    <x v="6"/>
    <n v="469"/>
    <n v="1592"/>
  </r>
  <r>
    <x v="15"/>
    <x v="264"/>
    <x v="10"/>
    <x v="1"/>
    <x v="7"/>
    <n v="15"/>
    <n v="1890"/>
  </r>
  <r>
    <x v="15"/>
    <x v="264"/>
    <x v="10"/>
    <x v="1"/>
    <x v="8"/>
    <n v="8"/>
    <n v="90"/>
  </r>
  <r>
    <x v="15"/>
    <x v="264"/>
    <x v="10"/>
    <x v="1"/>
    <x v="9"/>
    <n v="5131"/>
    <n v="154251"/>
  </r>
  <r>
    <x v="15"/>
    <x v="264"/>
    <x v="10"/>
    <x v="1"/>
    <x v="13"/>
    <n v="505"/>
    <n v="864"/>
  </r>
  <r>
    <x v="15"/>
    <x v="264"/>
    <x v="10"/>
    <x v="5"/>
    <x v="2"/>
    <n v="17690"/>
    <n v="33858"/>
  </r>
  <r>
    <x v="15"/>
    <x v="264"/>
    <x v="0"/>
    <x v="2"/>
    <x v="2"/>
    <n v="14600"/>
    <n v="26770"/>
  </r>
  <r>
    <x v="15"/>
    <x v="264"/>
    <x v="0"/>
    <x v="0"/>
    <x v="31"/>
    <n v="238"/>
    <n v="100"/>
  </r>
  <r>
    <x v="15"/>
    <x v="264"/>
    <x v="0"/>
    <x v="4"/>
    <x v="2"/>
    <n v="7381"/>
    <n v="11941"/>
  </r>
  <r>
    <x v="15"/>
    <x v="264"/>
    <x v="0"/>
    <x v="1"/>
    <x v="0"/>
    <n v="4238"/>
    <n v="3349"/>
  </r>
  <r>
    <x v="15"/>
    <x v="264"/>
    <x v="0"/>
    <x v="1"/>
    <x v="3"/>
    <n v="4737"/>
    <n v="31880"/>
  </r>
  <r>
    <x v="15"/>
    <x v="264"/>
    <x v="0"/>
    <x v="1"/>
    <x v="10"/>
    <n v="7312"/>
    <n v="918"/>
  </r>
  <r>
    <x v="15"/>
    <x v="264"/>
    <x v="0"/>
    <x v="1"/>
    <x v="4"/>
    <n v="1578"/>
    <n v="496"/>
  </r>
  <r>
    <x v="15"/>
    <x v="264"/>
    <x v="0"/>
    <x v="1"/>
    <x v="5"/>
    <n v="67402"/>
    <n v="358000000"/>
  </r>
  <r>
    <x v="15"/>
    <x v="264"/>
    <x v="0"/>
    <x v="1"/>
    <x v="6"/>
    <n v="446"/>
    <n v="1343"/>
  </r>
  <r>
    <x v="15"/>
    <x v="264"/>
    <x v="0"/>
    <x v="1"/>
    <x v="7"/>
    <n v="14"/>
    <n v="1760"/>
  </r>
  <r>
    <x v="15"/>
    <x v="264"/>
    <x v="0"/>
    <x v="1"/>
    <x v="8"/>
    <n v="12"/>
    <n v="135"/>
  </r>
  <r>
    <x v="15"/>
    <x v="264"/>
    <x v="0"/>
    <x v="1"/>
    <x v="9"/>
    <n v="5208"/>
    <n v="154559"/>
  </r>
  <r>
    <x v="15"/>
    <x v="264"/>
    <x v="0"/>
    <x v="1"/>
    <x v="13"/>
    <n v="575"/>
    <n v="1186"/>
  </r>
  <r>
    <x v="15"/>
    <x v="264"/>
    <x v="0"/>
    <x v="5"/>
    <x v="2"/>
    <n v="15452"/>
    <n v="26596"/>
  </r>
  <r>
    <x v="15"/>
    <x v="264"/>
    <x v="1"/>
    <x v="2"/>
    <x v="2"/>
    <n v="11821"/>
    <n v="22370"/>
  </r>
  <r>
    <x v="15"/>
    <x v="264"/>
    <x v="1"/>
    <x v="0"/>
    <x v="31"/>
    <n v="192"/>
    <n v="82"/>
  </r>
  <r>
    <x v="15"/>
    <x v="264"/>
    <x v="1"/>
    <x v="4"/>
    <x v="2"/>
    <n v="6693"/>
    <n v="10867"/>
  </r>
  <r>
    <x v="15"/>
    <x v="264"/>
    <x v="1"/>
    <x v="1"/>
    <x v="0"/>
    <n v="4662"/>
    <n v="3607"/>
  </r>
  <r>
    <x v="15"/>
    <x v="264"/>
    <x v="1"/>
    <x v="1"/>
    <x v="3"/>
    <n v="5447"/>
    <n v="38650"/>
  </r>
  <r>
    <x v="15"/>
    <x v="264"/>
    <x v="1"/>
    <x v="1"/>
    <x v="10"/>
    <n v="7941"/>
    <n v="1219"/>
  </r>
  <r>
    <x v="15"/>
    <x v="264"/>
    <x v="1"/>
    <x v="1"/>
    <x v="4"/>
    <n v="1468"/>
    <n v="724"/>
  </r>
  <r>
    <x v="15"/>
    <x v="264"/>
    <x v="1"/>
    <x v="1"/>
    <x v="5"/>
    <n v="62684"/>
    <n v="343000000"/>
  </r>
  <r>
    <x v="15"/>
    <x v="264"/>
    <x v="1"/>
    <x v="1"/>
    <x v="6"/>
    <n v="462"/>
    <n v="1399"/>
  </r>
  <r>
    <x v="15"/>
    <x v="264"/>
    <x v="1"/>
    <x v="1"/>
    <x v="91"/>
    <n v="56710"/>
    <n v="73219"/>
  </r>
  <r>
    <x v="15"/>
    <x v="264"/>
    <x v="1"/>
    <x v="1"/>
    <x v="7"/>
    <n v="12"/>
    <n v="1510"/>
  </r>
  <r>
    <x v="15"/>
    <x v="264"/>
    <x v="1"/>
    <x v="1"/>
    <x v="8"/>
    <n v="13"/>
    <n v="146"/>
  </r>
  <r>
    <x v="15"/>
    <x v="264"/>
    <x v="1"/>
    <x v="1"/>
    <x v="9"/>
    <n v="5777"/>
    <n v="143424"/>
  </r>
  <r>
    <x v="15"/>
    <x v="264"/>
    <x v="1"/>
    <x v="1"/>
    <x v="13"/>
    <n v="639"/>
    <n v="1456"/>
  </r>
  <r>
    <x v="15"/>
    <x v="264"/>
    <x v="1"/>
    <x v="5"/>
    <x v="2"/>
    <n v="14391"/>
    <n v="26486"/>
  </r>
  <r>
    <x v="15"/>
    <x v="264"/>
    <x v="2"/>
    <x v="2"/>
    <x v="2"/>
    <n v="12016"/>
    <n v="23859"/>
  </r>
  <r>
    <x v="15"/>
    <x v="264"/>
    <x v="2"/>
    <x v="0"/>
    <x v="31"/>
    <n v="161"/>
    <n v="47"/>
  </r>
  <r>
    <x v="15"/>
    <x v="264"/>
    <x v="2"/>
    <x v="4"/>
    <x v="2"/>
    <n v="6608"/>
    <n v="11936"/>
  </r>
  <r>
    <x v="15"/>
    <x v="264"/>
    <x v="2"/>
    <x v="1"/>
    <x v="0"/>
    <n v="4886"/>
    <n v="3728"/>
  </r>
  <r>
    <x v="15"/>
    <x v="264"/>
    <x v="2"/>
    <x v="1"/>
    <x v="3"/>
    <n v="6410"/>
    <n v="46806"/>
  </r>
  <r>
    <x v="15"/>
    <x v="264"/>
    <x v="2"/>
    <x v="1"/>
    <x v="43"/>
    <n v="33"/>
    <n v="0"/>
  </r>
  <r>
    <x v="15"/>
    <x v="264"/>
    <x v="2"/>
    <x v="1"/>
    <x v="92"/>
    <n v="142"/>
    <n v="0"/>
  </r>
  <r>
    <x v="15"/>
    <x v="264"/>
    <x v="2"/>
    <x v="1"/>
    <x v="10"/>
    <n v="7309"/>
    <n v="1171"/>
  </r>
  <r>
    <x v="15"/>
    <x v="264"/>
    <x v="2"/>
    <x v="1"/>
    <x v="44"/>
    <n v="21"/>
    <n v="0"/>
  </r>
  <r>
    <x v="15"/>
    <x v="264"/>
    <x v="2"/>
    <x v="1"/>
    <x v="4"/>
    <n v="1364"/>
    <n v="607"/>
  </r>
  <r>
    <x v="15"/>
    <x v="264"/>
    <x v="2"/>
    <x v="1"/>
    <x v="89"/>
    <n v="1364"/>
    <n v="607"/>
  </r>
  <r>
    <x v="15"/>
    <x v="264"/>
    <x v="2"/>
    <x v="1"/>
    <x v="5"/>
    <n v="61034"/>
    <n v="309000000"/>
  </r>
  <r>
    <x v="15"/>
    <x v="264"/>
    <x v="2"/>
    <x v="1"/>
    <x v="93"/>
    <n v="910"/>
    <n v="713"/>
  </r>
  <r>
    <x v="15"/>
    <x v="264"/>
    <x v="2"/>
    <x v="1"/>
    <x v="6"/>
    <n v="421"/>
    <n v="1162"/>
  </r>
  <r>
    <x v="15"/>
    <x v="264"/>
    <x v="2"/>
    <x v="1"/>
    <x v="94"/>
    <n v="4755"/>
    <n v="18"/>
  </r>
  <r>
    <x v="15"/>
    <x v="264"/>
    <x v="2"/>
    <x v="1"/>
    <x v="48"/>
    <n v="4514"/>
    <n v="16953"/>
  </r>
  <r>
    <x v="15"/>
    <x v="264"/>
    <x v="2"/>
    <x v="1"/>
    <x v="51"/>
    <n v="1078"/>
    <n v="0"/>
  </r>
  <r>
    <x v="15"/>
    <x v="264"/>
    <x v="2"/>
    <x v="1"/>
    <x v="12"/>
    <n v="101"/>
    <n v="0"/>
  </r>
  <r>
    <x v="15"/>
    <x v="264"/>
    <x v="2"/>
    <x v="1"/>
    <x v="52"/>
    <n v="3013"/>
    <n v="0"/>
  </r>
  <r>
    <x v="15"/>
    <x v="264"/>
    <x v="2"/>
    <x v="1"/>
    <x v="53"/>
    <n v="1497"/>
    <n v="7248"/>
  </r>
  <r>
    <x v="15"/>
    <x v="264"/>
    <x v="2"/>
    <x v="1"/>
    <x v="75"/>
    <n v="6056"/>
    <n v="56478"/>
  </r>
  <r>
    <x v="15"/>
    <x v="264"/>
    <x v="2"/>
    <x v="1"/>
    <x v="91"/>
    <n v="56737"/>
    <n v="73752"/>
  </r>
  <r>
    <x v="15"/>
    <x v="264"/>
    <x v="2"/>
    <x v="1"/>
    <x v="95"/>
    <n v="95"/>
    <n v="0"/>
  </r>
  <r>
    <x v="15"/>
    <x v="264"/>
    <x v="2"/>
    <x v="1"/>
    <x v="7"/>
    <n v="8"/>
    <n v="1010"/>
  </r>
  <r>
    <x v="15"/>
    <x v="264"/>
    <x v="2"/>
    <x v="1"/>
    <x v="8"/>
    <n v="11"/>
    <n v="124"/>
  </r>
  <r>
    <x v="15"/>
    <x v="264"/>
    <x v="2"/>
    <x v="1"/>
    <x v="9"/>
    <n v="5668"/>
    <n v="170411"/>
  </r>
  <r>
    <x v="15"/>
    <x v="264"/>
    <x v="2"/>
    <x v="1"/>
    <x v="96"/>
    <n v="2"/>
    <n v="0.1"/>
  </r>
  <r>
    <x v="15"/>
    <x v="264"/>
    <x v="2"/>
    <x v="1"/>
    <x v="13"/>
    <n v="493"/>
    <n v="1092"/>
  </r>
  <r>
    <x v="15"/>
    <x v="264"/>
    <x v="2"/>
    <x v="5"/>
    <x v="2"/>
    <n v="13448"/>
    <n v="25091"/>
  </r>
  <r>
    <x v="15"/>
    <x v="264"/>
    <x v="3"/>
    <x v="2"/>
    <x v="2"/>
    <n v="11291"/>
    <n v="20467"/>
  </r>
  <r>
    <x v="15"/>
    <x v="264"/>
    <x v="3"/>
    <x v="0"/>
    <x v="31"/>
    <n v="126"/>
    <n v="33"/>
  </r>
  <r>
    <x v="15"/>
    <x v="264"/>
    <x v="3"/>
    <x v="4"/>
    <x v="2"/>
    <n v="6155"/>
    <n v="10828"/>
  </r>
  <r>
    <x v="15"/>
    <x v="264"/>
    <x v="3"/>
    <x v="1"/>
    <x v="0"/>
    <n v="5275"/>
    <n v="3813"/>
  </r>
  <r>
    <x v="15"/>
    <x v="264"/>
    <x v="3"/>
    <x v="1"/>
    <x v="3"/>
    <n v="5872"/>
    <n v="55367"/>
  </r>
  <r>
    <x v="15"/>
    <x v="264"/>
    <x v="3"/>
    <x v="1"/>
    <x v="43"/>
    <n v="38"/>
    <n v="0"/>
  </r>
  <r>
    <x v="15"/>
    <x v="264"/>
    <x v="3"/>
    <x v="1"/>
    <x v="92"/>
    <n v="140"/>
    <n v="0"/>
  </r>
  <r>
    <x v="15"/>
    <x v="264"/>
    <x v="3"/>
    <x v="1"/>
    <x v="10"/>
    <n v="6973"/>
    <n v="1107"/>
  </r>
  <r>
    <x v="15"/>
    <x v="264"/>
    <x v="3"/>
    <x v="1"/>
    <x v="44"/>
    <n v="43"/>
    <n v="0"/>
  </r>
  <r>
    <x v="15"/>
    <x v="264"/>
    <x v="3"/>
    <x v="1"/>
    <x v="4"/>
    <n v="1241"/>
    <n v="528"/>
  </r>
  <r>
    <x v="15"/>
    <x v="264"/>
    <x v="3"/>
    <x v="1"/>
    <x v="5"/>
    <n v="57964"/>
    <n v="311000000"/>
  </r>
  <r>
    <x v="15"/>
    <x v="264"/>
    <x v="3"/>
    <x v="1"/>
    <x v="93"/>
    <n v="865"/>
    <n v="675"/>
  </r>
  <r>
    <x v="15"/>
    <x v="264"/>
    <x v="3"/>
    <x v="1"/>
    <x v="6"/>
    <n v="349"/>
    <n v="902"/>
  </r>
  <r>
    <x v="15"/>
    <x v="264"/>
    <x v="3"/>
    <x v="1"/>
    <x v="94"/>
    <n v="4650"/>
    <n v="20"/>
  </r>
  <r>
    <x v="15"/>
    <x v="264"/>
    <x v="3"/>
    <x v="1"/>
    <x v="48"/>
    <n v="4305"/>
    <n v="17262"/>
  </r>
  <r>
    <x v="15"/>
    <x v="264"/>
    <x v="3"/>
    <x v="1"/>
    <x v="51"/>
    <n v="912"/>
    <n v="0"/>
  </r>
  <r>
    <x v="15"/>
    <x v="264"/>
    <x v="3"/>
    <x v="1"/>
    <x v="52"/>
    <n v="2239"/>
    <n v="0"/>
  </r>
  <r>
    <x v="15"/>
    <x v="264"/>
    <x v="3"/>
    <x v="1"/>
    <x v="53"/>
    <n v="1470"/>
    <n v="7115"/>
  </r>
  <r>
    <x v="15"/>
    <x v="264"/>
    <x v="3"/>
    <x v="1"/>
    <x v="75"/>
    <n v="6696"/>
    <n v="57669"/>
  </r>
  <r>
    <x v="15"/>
    <x v="264"/>
    <x v="3"/>
    <x v="1"/>
    <x v="95"/>
    <n v="74"/>
    <n v="0"/>
  </r>
  <r>
    <x v="15"/>
    <x v="264"/>
    <x v="3"/>
    <x v="1"/>
    <x v="7"/>
    <n v="1"/>
    <n v="130"/>
  </r>
  <r>
    <x v="15"/>
    <x v="264"/>
    <x v="3"/>
    <x v="1"/>
    <x v="8"/>
    <n v="2"/>
    <n v="23"/>
  </r>
  <r>
    <x v="15"/>
    <x v="264"/>
    <x v="3"/>
    <x v="1"/>
    <x v="9"/>
    <n v="5642"/>
    <n v="163782"/>
  </r>
  <r>
    <x v="15"/>
    <x v="264"/>
    <x v="3"/>
    <x v="1"/>
    <x v="13"/>
    <n v="484"/>
    <n v="1074"/>
  </r>
  <r>
    <x v="15"/>
    <x v="264"/>
    <x v="3"/>
    <x v="5"/>
    <x v="2"/>
    <n v="12049"/>
    <n v="22749"/>
  </r>
  <r>
    <x v="15"/>
    <x v="264"/>
    <x v="4"/>
    <x v="2"/>
    <x v="2"/>
    <n v="10797"/>
    <n v="21349"/>
  </r>
  <r>
    <x v="15"/>
    <x v="264"/>
    <x v="4"/>
    <x v="0"/>
    <x v="26"/>
    <n v="1"/>
    <n v="1"/>
  </r>
  <r>
    <x v="15"/>
    <x v="264"/>
    <x v="4"/>
    <x v="0"/>
    <x v="31"/>
    <n v="130"/>
    <n v="23"/>
  </r>
  <r>
    <x v="15"/>
    <x v="264"/>
    <x v="4"/>
    <x v="4"/>
    <x v="2"/>
    <n v="4862"/>
    <n v="8752"/>
  </r>
  <r>
    <x v="15"/>
    <x v="264"/>
    <x v="4"/>
    <x v="1"/>
    <x v="0"/>
    <n v="5679"/>
    <n v="4245"/>
  </r>
  <r>
    <x v="15"/>
    <x v="264"/>
    <x v="4"/>
    <x v="1"/>
    <x v="3"/>
    <n v="6107"/>
    <n v="51869"/>
  </r>
  <r>
    <x v="15"/>
    <x v="264"/>
    <x v="4"/>
    <x v="1"/>
    <x v="10"/>
    <n v="6825"/>
    <n v="1014"/>
  </r>
  <r>
    <x v="15"/>
    <x v="264"/>
    <x v="4"/>
    <x v="1"/>
    <x v="4"/>
    <n v="1167"/>
    <n v="545"/>
  </r>
  <r>
    <x v="15"/>
    <x v="264"/>
    <x v="4"/>
    <x v="1"/>
    <x v="5"/>
    <n v="58735"/>
    <n v="313000000"/>
  </r>
  <r>
    <x v="15"/>
    <x v="264"/>
    <x v="4"/>
    <x v="1"/>
    <x v="6"/>
    <n v="295"/>
    <n v="800"/>
  </r>
  <r>
    <x v="15"/>
    <x v="264"/>
    <x v="4"/>
    <x v="1"/>
    <x v="7"/>
    <n v="1"/>
    <n v="130"/>
  </r>
  <r>
    <x v="15"/>
    <x v="264"/>
    <x v="4"/>
    <x v="1"/>
    <x v="8"/>
    <n v="5"/>
    <n v="58"/>
  </r>
  <r>
    <x v="15"/>
    <x v="264"/>
    <x v="4"/>
    <x v="1"/>
    <x v="9"/>
    <n v="4415"/>
    <n v="130038"/>
  </r>
  <r>
    <x v="15"/>
    <x v="264"/>
    <x v="4"/>
    <x v="1"/>
    <x v="13"/>
    <n v="484"/>
    <n v="947"/>
  </r>
  <r>
    <x v="15"/>
    <x v="264"/>
    <x v="4"/>
    <x v="5"/>
    <x v="2"/>
    <n v="12486"/>
    <n v="24400"/>
  </r>
  <r>
    <x v="15"/>
    <x v="264"/>
    <x v="5"/>
    <x v="2"/>
    <x v="2"/>
    <n v="9976"/>
    <n v="19168"/>
  </r>
  <r>
    <x v="15"/>
    <x v="264"/>
    <x v="5"/>
    <x v="0"/>
    <x v="31"/>
    <n v="54"/>
    <n v="13"/>
  </r>
  <r>
    <x v="15"/>
    <x v="264"/>
    <x v="5"/>
    <x v="4"/>
    <x v="2"/>
    <n v="2812"/>
    <n v="5301"/>
  </r>
  <r>
    <x v="15"/>
    <x v="264"/>
    <x v="5"/>
    <x v="1"/>
    <x v="0"/>
    <n v="5644"/>
    <n v="6050"/>
  </r>
  <r>
    <x v="15"/>
    <x v="264"/>
    <x v="5"/>
    <x v="1"/>
    <x v="3"/>
    <n v="6308"/>
    <n v="47906"/>
  </r>
  <r>
    <x v="15"/>
    <x v="264"/>
    <x v="5"/>
    <x v="1"/>
    <x v="10"/>
    <n v="6700"/>
    <n v="1274"/>
  </r>
  <r>
    <x v="15"/>
    <x v="264"/>
    <x v="5"/>
    <x v="1"/>
    <x v="4"/>
    <n v="1130"/>
    <n v="507"/>
  </r>
  <r>
    <x v="15"/>
    <x v="264"/>
    <x v="5"/>
    <x v="1"/>
    <x v="5"/>
    <n v="58553"/>
    <n v="369000000"/>
  </r>
  <r>
    <x v="15"/>
    <x v="264"/>
    <x v="5"/>
    <x v="1"/>
    <x v="6"/>
    <n v="372"/>
    <n v="1181"/>
  </r>
  <r>
    <x v="15"/>
    <x v="264"/>
    <x v="5"/>
    <x v="1"/>
    <x v="7"/>
    <n v="6"/>
    <n v="400"/>
  </r>
  <r>
    <x v="15"/>
    <x v="264"/>
    <x v="5"/>
    <x v="1"/>
    <x v="9"/>
    <n v="5636"/>
    <n v="182605"/>
  </r>
  <r>
    <x v="15"/>
    <x v="264"/>
    <x v="5"/>
    <x v="1"/>
    <x v="13"/>
    <n v="568"/>
    <n v="1427"/>
  </r>
  <r>
    <x v="15"/>
    <x v="264"/>
    <x v="5"/>
    <x v="5"/>
    <x v="2"/>
    <n v="12146"/>
    <n v="23564"/>
  </r>
  <r>
    <x v="15"/>
    <x v="264"/>
    <x v="6"/>
    <x v="2"/>
    <x v="2"/>
    <n v="5740"/>
    <n v="11034"/>
  </r>
  <r>
    <x v="15"/>
    <x v="264"/>
    <x v="6"/>
    <x v="0"/>
    <x v="26"/>
    <n v="4"/>
    <n v="3"/>
  </r>
  <r>
    <x v="15"/>
    <x v="264"/>
    <x v="6"/>
    <x v="0"/>
    <x v="31"/>
    <n v="68"/>
    <n v="35"/>
  </r>
  <r>
    <x v="15"/>
    <x v="264"/>
    <x v="6"/>
    <x v="4"/>
    <x v="2"/>
    <n v="2455"/>
    <n v="4432"/>
  </r>
  <r>
    <x v="15"/>
    <x v="264"/>
    <x v="6"/>
    <x v="1"/>
    <x v="0"/>
    <n v="4908"/>
    <n v="5020"/>
  </r>
  <r>
    <x v="15"/>
    <x v="264"/>
    <x v="6"/>
    <x v="1"/>
    <x v="3"/>
    <n v="6855"/>
    <n v="59908"/>
  </r>
  <r>
    <x v="15"/>
    <x v="264"/>
    <x v="6"/>
    <x v="1"/>
    <x v="10"/>
    <n v="6637"/>
    <n v="1133"/>
  </r>
  <r>
    <x v="15"/>
    <x v="264"/>
    <x v="6"/>
    <x v="1"/>
    <x v="4"/>
    <n v="948"/>
    <n v="438"/>
  </r>
  <r>
    <x v="15"/>
    <x v="264"/>
    <x v="6"/>
    <x v="1"/>
    <x v="5"/>
    <n v="54710"/>
    <n v="376000000"/>
  </r>
  <r>
    <x v="15"/>
    <x v="264"/>
    <x v="6"/>
    <x v="1"/>
    <x v="6"/>
    <n v="396"/>
    <n v="1322"/>
  </r>
  <r>
    <x v="15"/>
    <x v="264"/>
    <x v="6"/>
    <x v="1"/>
    <x v="8"/>
    <n v="10"/>
    <n v="116"/>
  </r>
  <r>
    <x v="15"/>
    <x v="264"/>
    <x v="6"/>
    <x v="1"/>
    <x v="9"/>
    <n v="6117"/>
    <n v="223441"/>
  </r>
  <r>
    <x v="15"/>
    <x v="264"/>
    <x v="6"/>
    <x v="1"/>
    <x v="13"/>
    <n v="629"/>
    <n v="1874"/>
  </r>
  <r>
    <x v="15"/>
    <x v="264"/>
    <x v="6"/>
    <x v="5"/>
    <x v="2"/>
    <n v="13700"/>
    <n v="28541"/>
  </r>
  <r>
    <x v="15"/>
    <x v="264"/>
    <x v="11"/>
    <x v="2"/>
    <x v="2"/>
    <n v="4382"/>
    <n v="8196"/>
  </r>
  <r>
    <x v="15"/>
    <x v="264"/>
    <x v="11"/>
    <x v="0"/>
    <x v="31"/>
    <n v="48"/>
    <n v="10"/>
  </r>
  <r>
    <x v="15"/>
    <x v="264"/>
    <x v="11"/>
    <x v="4"/>
    <x v="2"/>
    <n v="2236"/>
    <n v="4123"/>
  </r>
  <r>
    <x v="15"/>
    <x v="264"/>
    <x v="11"/>
    <x v="1"/>
    <x v="0"/>
    <n v="5207"/>
    <n v="6395"/>
  </r>
  <r>
    <x v="15"/>
    <x v="264"/>
    <x v="11"/>
    <x v="1"/>
    <x v="3"/>
    <n v="6115"/>
    <n v="49537"/>
  </r>
  <r>
    <x v="15"/>
    <x v="264"/>
    <x v="11"/>
    <x v="1"/>
    <x v="10"/>
    <n v="6106"/>
    <n v="995"/>
  </r>
  <r>
    <x v="15"/>
    <x v="264"/>
    <x v="11"/>
    <x v="1"/>
    <x v="4"/>
    <n v="783"/>
    <n v="350"/>
  </r>
  <r>
    <x v="15"/>
    <x v="264"/>
    <x v="11"/>
    <x v="1"/>
    <x v="5"/>
    <n v="49412"/>
    <n v="292000000"/>
  </r>
  <r>
    <x v="15"/>
    <x v="264"/>
    <x v="11"/>
    <x v="1"/>
    <x v="6"/>
    <n v="337"/>
    <n v="930"/>
  </r>
  <r>
    <x v="15"/>
    <x v="264"/>
    <x v="11"/>
    <x v="1"/>
    <x v="7"/>
    <n v="8"/>
    <n v="230"/>
  </r>
  <r>
    <x v="15"/>
    <x v="264"/>
    <x v="11"/>
    <x v="1"/>
    <x v="8"/>
    <n v="4"/>
    <n v="46"/>
  </r>
  <r>
    <x v="15"/>
    <x v="264"/>
    <x v="11"/>
    <x v="1"/>
    <x v="9"/>
    <n v="5148"/>
    <n v="178642"/>
  </r>
  <r>
    <x v="15"/>
    <x v="264"/>
    <x v="11"/>
    <x v="1"/>
    <x v="13"/>
    <n v="368"/>
    <n v="1010"/>
  </r>
  <r>
    <x v="15"/>
    <x v="264"/>
    <x v="11"/>
    <x v="5"/>
    <x v="2"/>
    <n v="5725"/>
    <n v="12088"/>
  </r>
  <r>
    <x v="15"/>
    <x v="264"/>
    <x v="12"/>
    <x v="2"/>
    <x v="2"/>
    <n v="5097"/>
    <n v="10172"/>
  </r>
  <r>
    <x v="15"/>
    <x v="264"/>
    <x v="12"/>
    <x v="0"/>
    <x v="31"/>
    <n v="26"/>
    <n v="20"/>
  </r>
  <r>
    <x v="15"/>
    <x v="264"/>
    <x v="12"/>
    <x v="4"/>
    <x v="2"/>
    <n v="1962"/>
    <n v="3401"/>
  </r>
  <r>
    <x v="15"/>
    <x v="264"/>
    <x v="12"/>
    <x v="1"/>
    <x v="0"/>
    <n v="4783"/>
    <n v="5564"/>
  </r>
  <r>
    <x v="15"/>
    <x v="264"/>
    <x v="12"/>
    <x v="1"/>
    <x v="3"/>
    <n v="6385"/>
    <n v="60775"/>
  </r>
  <r>
    <x v="15"/>
    <x v="264"/>
    <x v="12"/>
    <x v="1"/>
    <x v="10"/>
    <n v="5317"/>
    <n v="928"/>
  </r>
  <r>
    <x v="15"/>
    <x v="264"/>
    <x v="12"/>
    <x v="1"/>
    <x v="4"/>
    <n v="596"/>
    <n v="241"/>
  </r>
  <r>
    <x v="15"/>
    <x v="264"/>
    <x v="12"/>
    <x v="1"/>
    <x v="5"/>
    <n v="46240"/>
    <n v="249000000"/>
  </r>
  <r>
    <x v="15"/>
    <x v="264"/>
    <x v="12"/>
    <x v="1"/>
    <x v="6"/>
    <n v="260"/>
    <n v="736"/>
  </r>
  <r>
    <x v="15"/>
    <x v="264"/>
    <x v="12"/>
    <x v="1"/>
    <x v="8"/>
    <n v="4"/>
    <n v="46"/>
  </r>
  <r>
    <x v="15"/>
    <x v="264"/>
    <x v="12"/>
    <x v="1"/>
    <x v="9"/>
    <n v="5680"/>
    <n v="209906"/>
  </r>
  <r>
    <x v="15"/>
    <x v="264"/>
    <x v="12"/>
    <x v="1"/>
    <x v="13"/>
    <n v="326"/>
    <n v="869"/>
  </r>
  <r>
    <x v="15"/>
    <x v="264"/>
    <x v="12"/>
    <x v="5"/>
    <x v="2"/>
    <n v="5907"/>
    <n v="12334"/>
  </r>
  <r>
    <x v="15"/>
    <x v="264"/>
    <x v="13"/>
    <x v="2"/>
    <x v="2"/>
    <n v="4090"/>
    <n v="7803"/>
  </r>
  <r>
    <x v="15"/>
    <x v="264"/>
    <x v="13"/>
    <x v="0"/>
    <x v="31"/>
    <n v="15"/>
    <n v="2"/>
  </r>
  <r>
    <x v="15"/>
    <x v="264"/>
    <x v="13"/>
    <x v="4"/>
    <x v="2"/>
    <n v="1576"/>
    <n v="2599"/>
  </r>
  <r>
    <x v="15"/>
    <x v="264"/>
    <x v="13"/>
    <x v="1"/>
    <x v="0"/>
    <n v="4674"/>
    <n v="5130"/>
  </r>
  <r>
    <x v="15"/>
    <x v="264"/>
    <x v="13"/>
    <x v="1"/>
    <x v="3"/>
    <n v="6500"/>
    <n v="58787"/>
  </r>
  <r>
    <x v="15"/>
    <x v="264"/>
    <x v="13"/>
    <x v="1"/>
    <x v="10"/>
    <n v="5273"/>
    <n v="798"/>
  </r>
  <r>
    <x v="15"/>
    <x v="264"/>
    <x v="13"/>
    <x v="1"/>
    <x v="4"/>
    <n v="581"/>
    <n v="218"/>
  </r>
  <r>
    <x v="15"/>
    <x v="264"/>
    <x v="13"/>
    <x v="1"/>
    <x v="5"/>
    <n v="44475"/>
    <n v="235000000"/>
  </r>
  <r>
    <x v="15"/>
    <x v="264"/>
    <x v="13"/>
    <x v="1"/>
    <x v="6"/>
    <n v="199"/>
    <n v="588"/>
  </r>
  <r>
    <x v="15"/>
    <x v="264"/>
    <x v="13"/>
    <x v="1"/>
    <x v="8"/>
    <n v="7"/>
    <n v="81"/>
  </r>
  <r>
    <x v="15"/>
    <x v="264"/>
    <x v="13"/>
    <x v="1"/>
    <x v="9"/>
    <n v="5265"/>
    <n v="228343"/>
  </r>
  <r>
    <x v="15"/>
    <x v="264"/>
    <x v="13"/>
    <x v="1"/>
    <x v="13"/>
    <n v="279"/>
    <n v="900"/>
  </r>
  <r>
    <x v="15"/>
    <x v="264"/>
    <x v="13"/>
    <x v="5"/>
    <x v="2"/>
    <n v="5121"/>
    <n v="10622"/>
  </r>
  <r>
    <x v="15"/>
    <x v="264"/>
    <x v="7"/>
    <x v="2"/>
    <x v="2"/>
    <n v="3353.88"/>
    <n v="6379.8"/>
  </r>
  <r>
    <x v="15"/>
    <x v="264"/>
    <x v="7"/>
    <x v="0"/>
    <x v="31"/>
    <n v="6.06"/>
    <n v="0.75"/>
  </r>
  <r>
    <x v="15"/>
    <x v="264"/>
    <x v="7"/>
    <x v="4"/>
    <x v="2"/>
    <n v="1152.8900000000001"/>
    <n v="2242.17"/>
  </r>
  <r>
    <x v="15"/>
    <x v="264"/>
    <x v="7"/>
    <x v="1"/>
    <x v="0"/>
    <n v="4549.93"/>
    <n v="4889.8999999999996"/>
  </r>
  <r>
    <x v="15"/>
    <x v="264"/>
    <x v="7"/>
    <x v="1"/>
    <x v="3"/>
    <n v="6318.15"/>
    <n v="59939.5"/>
  </r>
  <r>
    <x v="15"/>
    <x v="264"/>
    <x v="7"/>
    <x v="1"/>
    <x v="10"/>
    <n v="5024.82"/>
    <n v="717.77"/>
  </r>
  <r>
    <x v="15"/>
    <x v="264"/>
    <x v="7"/>
    <x v="1"/>
    <x v="4"/>
    <n v="573.89"/>
    <n v="184.56"/>
  </r>
  <r>
    <x v="15"/>
    <x v="264"/>
    <x v="7"/>
    <x v="1"/>
    <x v="5"/>
    <n v="42893.79"/>
    <n v="221125000"/>
  </r>
  <r>
    <x v="15"/>
    <x v="264"/>
    <x v="7"/>
    <x v="1"/>
    <x v="6"/>
    <n v="195.77"/>
    <n v="638.04"/>
  </r>
  <r>
    <x v="15"/>
    <x v="264"/>
    <x v="7"/>
    <x v="1"/>
    <x v="9"/>
    <n v="5484.11"/>
    <n v="221247.66"/>
  </r>
  <r>
    <x v="15"/>
    <x v="264"/>
    <x v="7"/>
    <x v="1"/>
    <x v="13"/>
    <n v="264.52"/>
    <n v="888.01"/>
  </r>
  <r>
    <x v="15"/>
    <x v="264"/>
    <x v="7"/>
    <x v="5"/>
    <x v="2"/>
    <n v="4508.7299999999996"/>
    <n v="9200.58"/>
  </r>
  <r>
    <x v="15"/>
    <x v="264"/>
    <x v="14"/>
    <x v="2"/>
    <x v="2"/>
    <n v="3134.85"/>
    <n v="6488.16"/>
  </r>
  <r>
    <x v="15"/>
    <x v="264"/>
    <x v="14"/>
    <x v="0"/>
    <x v="31"/>
    <n v="4.3099999999999996"/>
    <n v="0.56999999999999995"/>
  </r>
  <r>
    <x v="15"/>
    <x v="264"/>
    <x v="14"/>
    <x v="4"/>
    <x v="2"/>
    <n v="718.83"/>
    <n v="1567.97"/>
  </r>
  <r>
    <x v="15"/>
    <x v="264"/>
    <x v="14"/>
    <x v="1"/>
    <x v="0"/>
    <n v="4943.83"/>
    <n v="4639.87"/>
  </r>
  <r>
    <x v="15"/>
    <x v="264"/>
    <x v="14"/>
    <x v="1"/>
    <x v="3"/>
    <n v="5669.4"/>
    <n v="54434.51"/>
  </r>
  <r>
    <x v="15"/>
    <x v="264"/>
    <x v="14"/>
    <x v="1"/>
    <x v="10"/>
    <n v="2456.42"/>
    <n v="619.85"/>
  </r>
  <r>
    <x v="15"/>
    <x v="264"/>
    <x v="14"/>
    <x v="1"/>
    <x v="4"/>
    <n v="648.12"/>
    <n v="155.76"/>
  </r>
  <r>
    <x v="15"/>
    <x v="264"/>
    <x v="14"/>
    <x v="1"/>
    <x v="5"/>
    <n v="46376.43"/>
    <n v="240698000"/>
  </r>
  <r>
    <x v="15"/>
    <x v="264"/>
    <x v="14"/>
    <x v="1"/>
    <x v="6"/>
    <n v="197.54"/>
    <n v="679.56"/>
  </r>
  <r>
    <x v="15"/>
    <x v="264"/>
    <x v="14"/>
    <x v="1"/>
    <x v="39"/>
    <n v="4"/>
    <n v="46"/>
  </r>
  <r>
    <x v="15"/>
    <x v="264"/>
    <x v="14"/>
    <x v="1"/>
    <x v="9"/>
    <n v="6142.77"/>
    <n v="241774.09"/>
  </r>
  <r>
    <x v="15"/>
    <x v="264"/>
    <x v="14"/>
    <x v="1"/>
    <x v="13"/>
    <n v="319.12"/>
    <n v="1000.26"/>
  </r>
  <r>
    <x v="15"/>
    <x v="264"/>
    <x v="14"/>
    <x v="5"/>
    <x v="2"/>
    <n v="3877.16"/>
    <n v="8516.26"/>
  </r>
  <r>
    <x v="15"/>
    <x v="264"/>
    <x v="15"/>
    <x v="2"/>
    <x v="2"/>
    <n v="1370"/>
    <n v="2693"/>
  </r>
  <r>
    <x v="15"/>
    <x v="264"/>
    <x v="15"/>
    <x v="4"/>
    <x v="2"/>
    <n v="343"/>
    <n v="770"/>
  </r>
  <r>
    <x v="15"/>
    <x v="264"/>
    <x v="15"/>
    <x v="1"/>
    <x v="0"/>
    <n v="4754"/>
    <n v="4052"/>
  </r>
  <r>
    <x v="15"/>
    <x v="264"/>
    <x v="15"/>
    <x v="1"/>
    <x v="3"/>
    <n v="5586"/>
    <n v="50746"/>
  </r>
  <r>
    <x v="15"/>
    <x v="264"/>
    <x v="15"/>
    <x v="1"/>
    <x v="10"/>
    <n v="2113"/>
    <n v="631"/>
  </r>
  <r>
    <x v="15"/>
    <x v="264"/>
    <x v="15"/>
    <x v="1"/>
    <x v="4"/>
    <n v="604"/>
    <n v="149"/>
  </r>
  <r>
    <x v="15"/>
    <x v="264"/>
    <x v="15"/>
    <x v="1"/>
    <x v="5"/>
    <n v="43751"/>
    <n v="209000000"/>
  </r>
  <r>
    <x v="15"/>
    <x v="264"/>
    <x v="15"/>
    <x v="1"/>
    <x v="93"/>
    <n v="525"/>
    <n v="563"/>
  </r>
  <r>
    <x v="15"/>
    <x v="264"/>
    <x v="15"/>
    <x v="1"/>
    <x v="6"/>
    <n v="131"/>
    <n v="388"/>
  </r>
  <r>
    <x v="15"/>
    <x v="264"/>
    <x v="15"/>
    <x v="1"/>
    <x v="48"/>
    <n v="4123"/>
    <n v="32276"/>
  </r>
  <r>
    <x v="15"/>
    <x v="264"/>
    <x v="15"/>
    <x v="1"/>
    <x v="53"/>
    <n v="1162"/>
    <n v="8391"/>
  </r>
  <r>
    <x v="15"/>
    <x v="264"/>
    <x v="15"/>
    <x v="1"/>
    <x v="75"/>
    <n v="5413"/>
    <n v="50706"/>
  </r>
  <r>
    <x v="15"/>
    <x v="264"/>
    <x v="15"/>
    <x v="1"/>
    <x v="31"/>
    <n v="13"/>
    <n v="11"/>
  </r>
  <r>
    <x v="15"/>
    <x v="264"/>
    <x v="15"/>
    <x v="1"/>
    <x v="8"/>
    <n v="4"/>
    <n v="46"/>
  </r>
  <r>
    <x v="15"/>
    <x v="264"/>
    <x v="15"/>
    <x v="1"/>
    <x v="9"/>
    <n v="5443"/>
    <n v="211550"/>
  </r>
  <r>
    <x v="15"/>
    <x v="264"/>
    <x v="15"/>
    <x v="1"/>
    <x v="13"/>
    <n v="282"/>
    <n v="759"/>
  </r>
  <r>
    <x v="15"/>
    <x v="264"/>
    <x v="15"/>
    <x v="5"/>
    <x v="2"/>
    <n v="2227"/>
    <n v="5070"/>
  </r>
  <r>
    <x v="15"/>
    <x v="264"/>
    <x v="15"/>
    <x v="5"/>
    <x v="31"/>
    <n v="13"/>
    <n v="11"/>
  </r>
  <r>
    <x v="15"/>
    <x v="264"/>
    <x v="16"/>
    <x v="2"/>
    <x v="2"/>
    <n v="911"/>
    <n v="1908"/>
  </r>
  <r>
    <x v="15"/>
    <x v="264"/>
    <x v="16"/>
    <x v="4"/>
    <x v="2"/>
    <n v="433"/>
    <n v="940"/>
  </r>
  <r>
    <x v="15"/>
    <x v="264"/>
    <x v="16"/>
    <x v="1"/>
    <x v="0"/>
    <n v="4463"/>
    <n v="3924"/>
  </r>
  <r>
    <x v="15"/>
    <x v="264"/>
    <x v="16"/>
    <x v="1"/>
    <x v="3"/>
    <n v="5638"/>
    <n v="54056"/>
  </r>
  <r>
    <x v="15"/>
    <x v="264"/>
    <x v="16"/>
    <x v="1"/>
    <x v="10"/>
    <n v="2026"/>
    <n v="599"/>
  </r>
  <r>
    <x v="15"/>
    <x v="264"/>
    <x v="16"/>
    <x v="1"/>
    <x v="4"/>
    <n v="557"/>
    <n v="168"/>
  </r>
  <r>
    <x v="15"/>
    <x v="264"/>
    <x v="16"/>
    <x v="1"/>
    <x v="5"/>
    <n v="44582"/>
    <n v="227000000"/>
  </r>
  <r>
    <x v="15"/>
    <x v="264"/>
    <x v="16"/>
    <x v="1"/>
    <x v="93"/>
    <n v="553"/>
    <n v="593"/>
  </r>
  <r>
    <x v="15"/>
    <x v="264"/>
    <x v="16"/>
    <x v="1"/>
    <x v="6"/>
    <n v="101"/>
    <n v="304"/>
  </r>
  <r>
    <x v="15"/>
    <x v="264"/>
    <x v="16"/>
    <x v="1"/>
    <x v="48"/>
    <n v="4586"/>
    <n v="33978"/>
  </r>
  <r>
    <x v="15"/>
    <x v="264"/>
    <x v="16"/>
    <x v="1"/>
    <x v="31"/>
    <n v="28"/>
    <n v="6"/>
  </r>
  <r>
    <x v="15"/>
    <x v="264"/>
    <x v="16"/>
    <x v="1"/>
    <x v="8"/>
    <n v="6"/>
    <n v="72"/>
  </r>
  <r>
    <x v="15"/>
    <x v="264"/>
    <x v="16"/>
    <x v="1"/>
    <x v="9"/>
    <n v="4975"/>
    <n v="205464"/>
  </r>
  <r>
    <x v="15"/>
    <x v="264"/>
    <x v="16"/>
    <x v="1"/>
    <x v="13"/>
    <n v="206"/>
    <n v="567"/>
  </r>
  <r>
    <x v="15"/>
    <x v="264"/>
    <x v="16"/>
    <x v="5"/>
    <x v="2"/>
    <n v="2708"/>
    <n v="6208"/>
  </r>
  <r>
    <x v="15"/>
    <x v="264"/>
    <x v="17"/>
    <x v="2"/>
    <x v="2"/>
    <n v="1330"/>
    <n v="2593"/>
  </r>
  <r>
    <x v="15"/>
    <x v="264"/>
    <x v="17"/>
    <x v="4"/>
    <x v="2"/>
    <n v="390"/>
    <n v="857"/>
  </r>
  <r>
    <x v="15"/>
    <x v="264"/>
    <x v="17"/>
    <x v="1"/>
    <x v="0"/>
    <n v="4133"/>
    <n v="4533"/>
  </r>
  <r>
    <x v="15"/>
    <x v="264"/>
    <x v="17"/>
    <x v="1"/>
    <x v="3"/>
    <n v="4904"/>
    <n v="44953"/>
  </r>
  <r>
    <x v="15"/>
    <x v="264"/>
    <x v="17"/>
    <x v="1"/>
    <x v="10"/>
    <n v="1913"/>
    <n v="539"/>
  </r>
  <r>
    <x v="15"/>
    <x v="264"/>
    <x v="17"/>
    <x v="1"/>
    <x v="4"/>
    <n v="430"/>
    <n v="122"/>
  </r>
  <r>
    <x v="15"/>
    <x v="264"/>
    <x v="17"/>
    <x v="1"/>
    <x v="5"/>
    <n v="43680"/>
    <n v="212000000"/>
  </r>
  <r>
    <x v="15"/>
    <x v="264"/>
    <x v="17"/>
    <x v="1"/>
    <x v="6"/>
    <n v="84"/>
    <n v="265"/>
  </r>
  <r>
    <x v="15"/>
    <x v="264"/>
    <x v="17"/>
    <x v="1"/>
    <x v="31"/>
    <n v="4"/>
    <n v="1.07"/>
  </r>
  <r>
    <x v="15"/>
    <x v="264"/>
    <x v="17"/>
    <x v="1"/>
    <x v="8"/>
    <n v="3"/>
    <n v="36"/>
  </r>
  <r>
    <x v="15"/>
    <x v="264"/>
    <x v="17"/>
    <x v="1"/>
    <x v="9"/>
    <n v="5386"/>
    <n v="229341"/>
  </r>
  <r>
    <x v="15"/>
    <x v="264"/>
    <x v="17"/>
    <x v="1"/>
    <x v="13"/>
    <n v="213"/>
    <n v="640"/>
  </r>
  <r>
    <x v="15"/>
    <x v="264"/>
    <x v="17"/>
    <x v="5"/>
    <x v="2"/>
    <n v="2924"/>
    <n v="6524"/>
  </r>
  <r>
    <x v="15"/>
    <x v="265"/>
    <x v="8"/>
    <x v="1"/>
    <x v="0"/>
    <n v="4616"/>
    <n v="7131"/>
  </r>
  <r>
    <x v="15"/>
    <x v="265"/>
    <x v="8"/>
    <x v="1"/>
    <x v="10"/>
    <n v="45566"/>
    <n v="18706"/>
  </r>
  <r>
    <x v="15"/>
    <x v="265"/>
    <x v="8"/>
    <x v="1"/>
    <x v="4"/>
    <n v="1600"/>
    <n v="780"/>
  </r>
  <r>
    <x v="15"/>
    <x v="265"/>
    <x v="8"/>
    <x v="1"/>
    <x v="5"/>
    <n v="31303"/>
    <n v="148000"/>
  </r>
  <r>
    <x v="15"/>
    <x v="265"/>
    <x v="8"/>
    <x v="1"/>
    <x v="9"/>
    <n v="10849"/>
    <n v="317756"/>
  </r>
  <r>
    <x v="15"/>
    <x v="265"/>
    <x v="9"/>
    <x v="2"/>
    <x v="2"/>
    <n v="1065"/>
    <n v="2314"/>
  </r>
  <r>
    <x v="15"/>
    <x v="265"/>
    <x v="9"/>
    <x v="0"/>
    <x v="24"/>
    <n v="2"/>
    <n v="1"/>
  </r>
  <r>
    <x v="15"/>
    <x v="265"/>
    <x v="9"/>
    <x v="0"/>
    <x v="26"/>
    <n v="42"/>
    <n v="34"/>
  </r>
  <r>
    <x v="15"/>
    <x v="265"/>
    <x v="9"/>
    <x v="0"/>
    <x v="31"/>
    <n v="21"/>
    <n v="1"/>
  </r>
  <r>
    <x v="15"/>
    <x v="265"/>
    <x v="9"/>
    <x v="4"/>
    <x v="2"/>
    <n v="329"/>
    <n v="812"/>
  </r>
  <r>
    <x v="15"/>
    <x v="265"/>
    <x v="9"/>
    <x v="1"/>
    <x v="0"/>
    <n v="2899"/>
    <n v="2792"/>
  </r>
  <r>
    <x v="15"/>
    <x v="265"/>
    <x v="9"/>
    <x v="1"/>
    <x v="3"/>
    <n v="1771"/>
    <n v="23692"/>
  </r>
  <r>
    <x v="15"/>
    <x v="265"/>
    <x v="9"/>
    <x v="1"/>
    <x v="10"/>
    <n v="49749"/>
    <n v="29372"/>
  </r>
  <r>
    <x v="15"/>
    <x v="265"/>
    <x v="9"/>
    <x v="1"/>
    <x v="90"/>
    <n v="32686"/>
    <n v="4556"/>
  </r>
  <r>
    <x v="15"/>
    <x v="265"/>
    <x v="9"/>
    <x v="1"/>
    <x v="4"/>
    <n v="1143"/>
    <n v="536"/>
  </r>
  <r>
    <x v="15"/>
    <x v="265"/>
    <x v="9"/>
    <x v="1"/>
    <x v="5"/>
    <n v="21444"/>
    <n v="87000000"/>
  </r>
  <r>
    <x v="15"/>
    <x v="265"/>
    <x v="9"/>
    <x v="1"/>
    <x v="6"/>
    <n v="1561"/>
    <n v="6486"/>
  </r>
  <r>
    <x v="15"/>
    <x v="265"/>
    <x v="9"/>
    <x v="1"/>
    <x v="67"/>
    <n v="742"/>
    <n v="12614"/>
  </r>
  <r>
    <x v="15"/>
    <x v="265"/>
    <x v="9"/>
    <x v="1"/>
    <x v="7"/>
    <n v="2894"/>
    <n v="202540"/>
  </r>
  <r>
    <x v="15"/>
    <x v="265"/>
    <x v="9"/>
    <x v="1"/>
    <x v="8"/>
    <n v="22"/>
    <n v="250"/>
  </r>
  <r>
    <x v="15"/>
    <x v="265"/>
    <x v="9"/>
    <x v="1"/>
    <x v="9"/>
    <n v="7027"/>
    <n v="241324"/>
  </r>
  <r>
    <x v="15"/>
    <x v="265"/>
    <x v="9"/>
    <x v="1"/>
    <x v="13"/>
    <n v="626"/>
    <n v="1505"/>
  </r>
  <r>
    <x v="15"/>
    <x v="265"/>
    <x v="9"/>
    <x v="5"/>
    <x v="2"/>
    <n v="2452"/>
    <n v="5869"/>
  </r>
  <r>
    <x v="15"/>
    <x v="265"/>
    <x v="10"/>
    <x v="2"/>
    <x v="2"/>
    <n v="866"/>
    <n v="2215"/>
  </r>
  <r>
    <x v="15"/>
    <x v="265"/>
    <x v="10"/>
    <x v="0"/>
    <x v="26"/>
    <n v="33"/>
    <n v="27"/>
  </r>
  <r>
    <x v="15"/>
    <x v="265"/>
    <x v="10"/>
    <x v="0"/>
    <x v="31"/>
    <n v="9"/>
    <n v="2"/>
  </r>
  <r>
    <x v="15"/>
    <x v="265"/>
    <x v="10"/>
    <x v="4"/>
    <x v="2"/>
    <n v="385"/>
    <n v="1122"/>
  </r>
  <r>
    <x v="15"/>
    <x v="265"/>
    <x v="10"/>
    <x v="1"/>
    <x v="0"/>
    <n v="3348"/>
    <n v="3312"/>
  </r>
  <r>
    <x v="15"/>
    <x v="265"/>
    <x v="10"/>
    <x v="1"/>
    <x v="3"/>
    <n v="1138"/>
    <n v="12190"/>
  </r>
  <r>
    <x v="15"/>
    <x v="265"/>
    <x v="10"/>
    <x v="1"/>
    <x v="10"/>
    <n v="57211"/>
    <n v="13629"/>
  </r>
  <r>
    <x v="15"/>
    <x v="265"/>
    <x v="10"/>
    <x v="1"/>
    <x v="90"/>
    <n v="32667"/>
    <n v="6077"/>
  </r>
  <r>
    <x v="15"/>
    <x v="265"/>
    <x v="10"/>
    <x v="1"/>
    <x v="4"/>
    <n v="1341"/>
    <n v="395"/>
  </r>
  <r>
    <x v="15"/>
    <x v="265"/>
    <x v="10"/>
    <x v="1"/>
    <x v="5"/>
    <n v="23696"/>
    <n v="92000000"/>
  </r>
  <r>
    <x v="15"/>
    <x v="265"/>
    <x v="10"/>
    <x v="1"/>
    <x v="6"/>
    <n v="1711"/>
    <n v="7369"/>
  </r>
  <r>
    <x v="15"/>
    <x v="265"/>
    <x v="10"/>
    <x v="1"/>
    <x v="67"/>
    <n v="849"/>
    <n v="14433"/>
  </r>
  <r>
    <x v="15"/>
    <x v="265"/>
    <x v="10"/>
    <x v="1"/>
    <x v="7"/>
    <n v="2624"/>
    <n v="221640"/>
  </r>
  <r>
    <x v="15"/>
    <x v="265"/>
    <x v="10"/>
    <x v="1"/>
    <x v="8"/>
    <n v="17"/>
    <n v="193"/>
  </r>
  <r>
    <x v="15"/>
    <x v="265"/>
    <x v="10"/>
    <x v="1"/>
    <x v="9"/>
    <n v="7775"/>
    <n v="251629"/>
  </r>
  <r>
    <x v="15"/>
    <x v="265"/>
    <x v="10"/>
    <x v="1"/>
    <x v="13"/>
    <n v="416"/>
    <n v="1000"/>
  </r>
  <r>
    <x v="15"/>
    <x v="265"/>
    <x v="10"/>
    <x v="5"/>
    <x v="2"/>
    <n v="2389"/>
    <n v="5719"/>
  </r>
  <r>
    <x v="15"/>
    <x v="265"/>
    <x v="0"/>
    <x v="2"/>
    <x v="2"/>
    <n v="999"/>
    <n v="2323"/>
  </r>
  <r>
    <x v="15"/>
    <x v="265"/>
    <x v="0"/>
    <x v="0"/>
    <x v="26"/>
    <n v="8"/>
    <n v="7"/>
  </r>
  <r>
    <x v="15"/>
    <x v="265"/>
    <x v="0"/>
    <x v="0"/>
    <x v="31"/>
    <n v="11"/>
    <n v="8"/>
  </r>
  <r>
    <x v="15"/>
    <x v="265"/>
    <x v="0"/>
    <x v="4"/>
    <x v="2"/>
    <n v="291"/>
    <n v="782"/>
  </r>
  <r>
    <x v="15"/>
    <x v="265"/>
    <x v="0"/>
    <x v="1"/>
    <x v="0"/>
    <n v="3682"/>
    <n v="3805"/>
  </r>
  <r>
    <x v="15"/>
    <x v="265"/>
    <x v="0"/>
    <x v="1"/>
    <x v="3"/>
    <n v="1306"/>
    <n v="12372"/>
  </r>
  <r>
    <x v="15"/>
    <x v="265"/>
    <x v="0"/>
    <x v="1"/>
    <x v="10"/>
    <n v="58209"/>
    <n v="23282"/>
  </r>
  <r>
    <x v="15"/>
    <x v="265"/>
    <x v="0"/>
    <x v="1"/>
    <x v="90"/>
    <n v="32671"/>
    <n v="7072"/>
  </r>
  <r>
    <x v="15"/>
    <x v="265"/>
    <x v="0"/>
    <x v="1"/>
    <x v="4"/>
    <n v="1394"/>
    <n v="594"/>
  </r>
  <r>
    <x v="15"/>
    <x v="265"/>
    <x v="0"/>
    <x v="1"/>
    <x v="5"/>
    <n v="23811"/>
    <n v="91000000"/>
  </r>
  <r>
    <x v="15"/>
    <x v="265"/>
    <x v="0"/>
    <x v="1"/>
    <x v="6"/>
    <n v="1912"/>
    <n v="7723"/>
  </r>
  <r>
    <x v="15"/>
    <x v="265"/>
    <x v="0"/>
    <x v="1"/>
    <x v="67"/>
    <n v="538"/>
    <n v="9146"/>
  </r>
  <r>
    <x v="15"/>
    <x v="265"/>
    <x v="0"/>
    <x v="1"/>
    <x v="7"/>
    <n v="1318"/>
    <n v="111330"/>
  </r>
  <r>
    <x v="15"/>
    <x v="265"/>
    <x v="0"/>
    <x v="1"/>
    <x v="8"/>
    <n v="5"/>
    <n v="57"/>
  </r>
  <r>
    <x v="15"/>
    <x v="265"/>
    <x v="0"/>
    <x v="1"/>
    <x v="9"/>
    <n v="7794"/>
    <n v="267112"/>
  </r>
  <r>
    <x v="15"/>
    <x v="265"/>
    <x v="0"/>
    <x v="1"/>
    <x v="13"/>
    <n v="502"/>
    <n v="1300"/>
  </r>
  <r>
    <x v="15"/>
    <x v="265"/>
    <x v="0"/>
    <x v="5"/>
    <x v="2"/>
    <n v="2183"/>
    <n v="4787"/>
  </r>
  <r>
    <x v="15"/>
    <x v="265"/>
    <x v="1"/>
    <x v="2"/>
    <x v="2"/>
    <n v="1063"/>
    <n v="2593"/>
  </r>
  <r>
    <x v="15"/>
    <x v="265"/>
    <x v="1"/>
    <x v="0"/>
    <x v="26"/>
    <n v="11"/>
    <n v="9"/>
  </r>
  <r>
    <x v="15"/>
    <x v="265"/>
    <x v="1"/>
    <x v="0"/>
    <x v="31"/>
    <n v="7"/>
    <n v="2"/>
  </r>
  <r>
    <x v="15"/>
    <x v="265"/>
    <x v="1"/>
    <x v="4"/>
    <x v="2"/>
    <n v="555"/>
    <n v="1297"/>
  </r>
  <r>
    <x v="15"/>
    <x v="265"/>
    <x v="1"/>
    <x v="1"/>
    <x v="0"/>
    <n v="3942"/>
    <n v="3432"/>
  </r>
  <r>
    <x v="15"/>
    <x v="265"/>
    <x v="1"/>
    <x v="1"/>
    <x v="3"/>
    <n v="1567"/>
    <n v="13252"/>
  </r>
  <r>
    <x v="15"/>
    <x v="265"/>
    <x v="1"/>
    <x v="1"/>
    <x v="10"/>
    <n v="60537"/>
    <n v="24560"/>
  </r>
  <r>
    <x v="15"/>
    <x v="265"/>
    <x v="1"/>
    <x v="1"/>
    <x v="90"/>
    <n v="32668"/>
    <n v="7788"/>
  </r>
  <r>
    <x v="15"/>
    <x v="265"/>
    <x v="1"/>
    <x v="1"/>
    <x v="4"/>
    <n v="1350"/>
    <n v="547"/>
  </r>
  <r>
    <x v="15"/>
    <x v="265"/>
    <x v="1"/>
    <x v="1"/>
    <x v="5"/>
    <n v="25603"/>
    <n v="96000000"/>
  </r>
  <r>
    <x v="15"/>
    <x v="265"/>
    <x v="1"/>
    <x v="1"/>
    <x v="97"/>
    <n v="12635"/>
    <n v="9130"/>
  </r>
  <r>
    <x v="15"/>
    <x v="265"/>
    <x v="1"/>
    <x v="1"/>
    <x v="6"/>
    <n v="1694"/>
    <n v="6026"/>
  </r>
  <r>
    <x v="15"/>
    <x v="265"/>
    <x v="1"/>
    <x v="1"/>
    <x v="67"/>
    <n v="293"/>
    <n v="4981"/>
  </r>
  <r>
    <x v="15"/>
    <x v="265"/>
    <x v="1"/>
    <x v="1"/>
    <x v="91"/>
    <n v="38123"/>
    <n v="45260"/>
  </r>
  <r>
    <x v="15"/>
    <x v="265"/>
    <x v="1"/>
    <x v="1"/>
    <x v="7"/>
    <n v="1344"/>
    <n v="113520"/>
  </r>
  <r>
    <x v="15"/>
    <x v="265"/>
    <x v="1"/>
    <x v="1"/>
    <x v="8"/>
    <n v="7"/>
    <n v="80"/>
  </r>
  <r>
    <x v="15"/>
    <x v="265"/>
    <x v="1"/>
    <x v="1"/>
    <x v="9"/>
    <n v="8224"/>
    <n v="261523"/>
  </r>
  <r>
    <x v="15"/>
    <x v="265"/>
    <x v="1"/>
    <x v="1"/>
    <x v="96"/>
    <n v="24792"/>
    <n v="46439"/>
  </r>
  <r>
    <x v="15"/>
    <x v="265"/>
    <x v="1"/>
    <x v="1"/>
    <x v="13"/>
    <n v="349"/>
    <n v="703"/>
  </r>
  <r>
    <x v="15"/>
    <x v="265"/>
    <x v="1"/>
    <x v="5"/>
    <x v="2"/>
    <n v="2770"/>
    <n v="6836"/>
  </r>
  <r>
    <x v="15"/>
    <x v="265"/>
    <x v="2"/>
    <x v="2"/>
    <x v="2"/>
    <n v="1294"/>
    <n v="3111"/>
  </r>
  <r>
    <x v="15"/>
    <x v="265"/>
    <x v="2"/>
    <x v="0"/>
    <x v="24"/>
    <n v="2"/>
    <n v="1"/>
  </r>
  <r>
    <x v="15"/>
    <x v="265"/>
    <x v="2"/>
    <x v="0"/>
    <x v="26"/>
    <n v="25"/>
    <n v="20"/>
  </r>
  <r>
    <x v="15"/>
    <x v="265"/>
    <x v="2"/>
    <x v="0"/>
    <x v="31"/>
    <n v="6"/>
    <n v="1"/>
  </r>
  <r>
    <x v="15"/>
    <x v="265"/>
    <x v="2"/>
    <x v="4"/>
    <x v="2"/>
    <n v="286"/>
    <n v="538"/>
  </r>
  <r>
    <x v="15"/>
    <x v="265"/>
    <x v="2"/>
    <x v="1"/>
    <x v="0"/>
    <n v="4096"/>
    <n v="3846"/>
  </r>
  <r>
    <x v="15"/>
    <x v="265"/>
    <x v="2"/>
    <x v="1"/>
    <x v="3"/>
    <n v="1602"/>
    <n v="13608"/>
  </r>
  <r>
    <x v="15"/>
    <x v="265"/>
    <x v="2"/>
    <x v="1"/>
    <x v="43"/>
    <n v="6"/>
    <n v="0"/>
  </r>
  <r>
    <x v="15"/>
    <x v="265"/>
    <x v="2"/>
    <x v="1"/>
    <x v="92"/>
    <n v="586"/>
    <n v="0"/>
  </r>
  <r>
    <x v="15"/>
    <x v="265"/>
    <x v="2"/>
    <x v="1"/>
    <x v="10"/>
    <n v="65142"/>
    <n v="35534"/>
  </r>
  <r>
    <x v="15"/>
    <x v="265"/>
    <x v="2"/>
    <x v="1"/>
    <x v="44"/>
    <n v="29"/>
    <n v="0"/>
  </r>
  <r>
    <x v="15"/>
    <x v="265"/>
    <x v="2"/>
    <x v="1"/>
    <x v="90"/>
    <n v="32743"/>
    <n v="8057"/>
  </r>
  <r>
    <x v="15"/>
    <x v="265"/>
    <x v="2"/>
    <x v="1"/>
    <x v="4"/>
    <n v="1321"/>
    <n v="788"/>
  </r>
  <r>
    <x v="15"/>
    <x v="265"/>
    <x v="2"/>
    <x v="1"/>
    <x v="89"/>
    <n v="1321"/>
    <n v="788"/>
  </r>
  <r>
    <x v="15"/>
    <x v="265"/>
    <x v="2"/>
    <x v="1"/>
    <x v="5"/>
    <n v="25810"/>
    <n v="104000000"/>
  </r>
  <r>
    <x v="15"/>
    <x v="265"/>
    <x v="2"/>
    <x v="1"/>
    <x v="97"/>
    <n v="11490"/>
    <n v="8475"/>
  </r>
  <r>
    <x v="15"/>
    <x v="265"/>
    <x v="2"/>
    <x v="1"/>
    <x v="93"/>
    <n v="647"/>
    <n v="850"/>
  </r>
  <r>
    <x v="15"/>
    <x v="265"/>
    <x v="2"/>
    <x v="1"/>
    <x v="6"/>
    <n v="1374"/>
    <n v="4791"/>
  </r>
  <r>
    <x v="15"/>
    <x v="265"/>
    <x v="2"/>
    <x v="1"/>
    <x v="67"/>
    <n v="616"/>
    <n v="10472"/>
  </r>
  <r>
    <x v="15"/>
    <x v="265"/>
    <x v="2"/>
    <x v="1"/>
    <x v="94"/>
    <n v="6332"/>
    <n v="28"/>
  </r>
  <r>
    <x v="15"/>
    <x v="265"/>
    <x v="2"/>
    <x v="1"/>
    <x v="48"/>
    <n v="3142"/>
    <n v="15543"/>
  </r>
  <r>
    <x v="15"/>
    <x v="265"/>
    <x v="2"/>
    <x v="1"/>
    <x v="51"/>
    <n v="931"/>
    <n v="0"/>
  </r>
  <r>
    <x v="15"/>
    <x v="265"/>
    <x v="2"/>
    <x v="1"/>
    <x v="12"/>
    <n v="29"/>
    <n v="0"/>
  </r>
  <r>
    <x v="15"/>
    <x v="265"/>
    <x v="2"/>
    <x v="1"/>
    <x v="52"/>
    <n v="6024"/>
    <n v="0"/>
  </r>
  <r>
    <x v="15"/>
    <x v="265"/>
    <x v="2"/>
    <x v="1"/>
    <x v="53"/>
    <n v="761"/>
    <n v="1895"/>
  </r>
  <r>
    <x v="15"/>
    <x v="265"/>
    <x v="2"/>
    <x v="1"/>
    <x v="75"/>
    <n v="1569"/>
    <n v="15618"/>
  </r>
  <r>
    <x v="15"/>
    <x v="265"/>
    <x v="2"/>
    <x v="1"/>
    <x v="91"/>
    <n v="38250"/>
    <n v="45295"/>
  </r>
  <r>
    <x v="15"/>
    <x v="265"/>
    <x v="2"/>
    <x v="1"/>
    <x v="95"/>
    <n v="3"/>
    <n v="0"/>
  </r>
  <r>
    <x v="15"/>
    <x v="265"/>
    <x v="2"/>
    <x v="1"/>
    <x v="7"/>
    <n v="1473"/>
    <n v="124420"/>
  </r>
  <r>
    <x v="15"/>
    <x v="265"/>
    <x v="2"/>
    <x v="1"/>
    <x v="8"/>
    <n v="6"/>
    <n v="69"/>
  </r>
  <r>
    <x v="15"/>
    <x v="265"/>
    <x v="2"/>
    <x v="1"/>
    <x v="9"/>
    <n v="7806"/>
    <n v="249774"/>
  </r>
  <r>
    <x v="15"/>
    <x v="265"/>
    <x v="2"/>
    <x v="1"/>
    <x v="96"/>
    <n v="24953"/>
    <n v="39854"/>
  </r>
  <r>
    <x v="15"/>
    <x v="265"/>
    <x v="2"/>
    <x v="1"/>
    <x v="13"/>
    <n v="257"/>
    <n v="623"/>
  </r>
  <r>
    <x v="15"/>
    <x v="265"/>
    <x v="2"/>
    <x v="5"/>
    <x v="2"/>
    <n v="2205"/>
    <n v="4925"/>
  </r>
  <r>
    <x v="15"/>
    <x v="265"/>
    <x v="3"/>
    <x v="2"/>
    <x v="2"/>
    <n v="1201"/>
    <n v="2844"/>
  </r>
  <r>
    <x v="15"/>
    <x v="265"/>
    <x v="3"/>
    <x v="0"/>
    <x v="24"/>
    <n v="2"/>
    <n v="1"/>
  </r>
  <r>
    <x v="15"/>
    <x v="265"/>
    <x v="3"/>
    <x v="0"/>
    <x v="26"/>
    <n v="74"/>
    <n v="59"/>
  </r>
  <r>
    <x v="15"/>
    <x v="265"/>
    <x v="3"/>
    <x v="0"/>
    <x v="37"/>
    <n v="176"/>
    <n v="137"/>
  </r>
  <r>
    <x v="15"/>
    <x v="265"/>
    <x v="3"/>
    <x v="4"/>
    <x v="2"/>
    <n v="77"/>
    <n v="102"/>
  </r>
  <r>
    <x v="15"/>
    <x v="265"/>
    <x v="3"/>
    <x v="1"/>
    <x v="0"/>
    <n v="3831"/>
    <n v="3635"/>
  </r>
  <r>
    <x v="15"/>
    <x v="265"/>
    <x v="3"/>
    <x v="1"/>
    <x v="3"/>
    <n v="1648"/>
    <n v="14473"/>
  </r>
  <r>
    <x v="15"/>
    <x v="265"/>
    <x v="3"/>
    <x v="1"/>
    <x v="43"/>
    <n v="7"/>
    <n v="0"/>
  </r>
  <r>
    <x v="15"/>
    <x v="265"/>
    <x v="3"/>
    <x v="1"/>
    <x v="92"/>
    <n v="394"/>
    <n v="0"/>
  </r>
  <r>
    <x v="15"/>
    <x v="265"/>
    <x v="3"/>
    <x v="1"/>
    <x v="10"/>
    <n v="68595"/>
    <n v="36417"/>
  </r>
  <r>
    <x v="15"/>
    <x v="265"/>
    <x v="3"/>
    <x v="1"/>
    <x v="44"/>
    <n v="42"/>
    <n v="0"/>
  </r>
  <r>
    <x v="15"/>
    <x v="265"/>
    <x v="3"/>
    <x v="1"/>
    <x v="90"/>
    <n v="32815"/>
    <n v="8224"/>
  </r>
  <r>
    <x v="15"/>
    <x v="265"/>
    <x v="3"/>
    <x v="1"/>
    <x v="4"/>
    <n v="1211"/>
    <n v="536"/>
  </r>
  <r>
    <x v="15"/>
    <x v="265"/>
    <x v="3"/>
    <x v="1"/>
    <x v="5"/>
    <n v="24383"/>
    <n v="92000000"/>
  </r>
  <r>
    <x v="15"/>
    <x v="265"/>
    <x v="3"/>
    <x v="1"/>
    <x v="93"/>
    <n v="630"/>
    <n v="825"/>
  </r>
  <r>
    <x v="15"/>
    <x v="265"/>
    <x v="3"/>
    <x v="1"/>
    <x v="6"/>
    <n v="904"/>
    <n v="3635"/>
  </r>
  <r>
    <x v="15"/>
    <x v="265"/>
    <x v="3"/>
    <x v="1"/>
    <x v="67"/>
    <n v="638"/>
    <n v="10846"/>
  </r>
  <r>
    <x v="15"/>
    <x v="265"/>
    <x v="3"/>
    <x v="1"/>
    <x v="94"/>
    <n v="6444"/>
    <n v="25"/>
  </r>
  <r>
    <x v="15"/>
    <x v="265"/>
    <x v="3"/>
    <x v="1"/>
    <x v="48"/>
    <n v="2982"/>
    <n v="15709"/>
  </r>
  <r>
    <x v="15"/>
    <x v="265"/>
    <x v="3"/>
    <x v="1"/>
    <x v="51"/>
    <n v="712"/>
    <n v="0"/>
  </r>
  <r>
    <x v="15"/>
    <x v="265"/>
    <x v="3"/>
    <x v="1"/>
    <x v="52"/>
    <n v="8047"/>
    <n v="0"/>
  </r>
  <r>
    <x v="15"/>
    <x v="265"/>
    <x v="3"/>
    <x v="1"/>
    <x v="53"/>
    <n v="794"/>
    <n v="1977"/>
  </r>
  <r>
    <x v="15"/>
    <x v="265"/>
    <x v="3"/>
    <x v="1"/>
    <x v="75"/>
    <n v="1459"/>
    <n v="14798"/>
  </r>
  <r>
    <x v="15"/>
    <x v="265"/>
    <x v="3"/>
    <x v="1"/>
    <x v="95"/>
    <n v="5"/>
    <n v="0"/>
  </r>
  <r>
    <x v="15"/>
    <x v="265"/>
    <x v="3"/>
    <x v="1"/>
    <x v="7"/>
    <n v="1595"/>
    <n v="134620"/>
  </r>
  <r>
    <x v="15"/>
    <x v="265"/>
    <x v="3"/>
    <x v="1"/>
    <x v="8"/>
    <n v="10"/>
    <n v="115"/>
  </r>
  <r>
    <x v="15"/>
    <x v="265"/>
    <x v="3"/>
    <x v="1"/>
    <x v="9"/>
    <n v="7350"/>
    <n v="274386"/>
  </r>
  <r>
    <x v="15"/>
    <x v="265"/>
    <x v="3"/>
    <x v="1"/>
    <x v="13"/>
    <n v="251"/>
    <n v="584"/>
  </r>
  <r>
    <x v="15"/>
    <x v="265"/>
    <x v="3"/>
    <x v="5"/>
    <x v="2"/>
    <n v="1950"/>
    <n v="4580"/>
  </r>
  <r>
    <x v="15"/>
    <x v="265"/>
    <x v="4"/>
    <x v="2"/>
    <x v="2"/>
    <n v="1147"/>
    <n v="2943"/>
  </r>
  <r>
    <x v="15"/>
    <x v="265"/>
    <x v="4"/>
    <x v="0"/>
    <x v="24"/>
    <n v="2"/>
    <n v="1"/>
  </r>
  <r>
    <x v="15"/>
    <x v="265"/>
    <x v="4"/>
    <x v="0"/>
    <x v="81"/>
    <n v="154"/>
    <n v="120"/>
  </r>
  <r>
    <x v="15"/>
    <x v="265"/>
    <x v="4"/>
    <x v="0"/>
    <x v="26"/>
    <n v="65"/>
    <n v="52"/>
  </r>
  <r>
    <x v="15"/>
    <x v="265"/>
    <x v="4"/>
    <x v="0"/>
    <x v="31"/>
    <n v="8"/>
    <n v="6"/>
  </r>
  <r>
    <x v="15"/>
    <x v="265"/>
    <x v="4"/>
    <x v="4"/>
    <x v="2"/>
    <n v="157"/>
    <n v="394"/>
  </r>
  <r>
    <x v="15"/>
    <x v="265"/>
    <x v="4"/>
    <x v="1"/>
    <x v="0"/>
    <n v="4054"/>
    <n v="4351"/>
  </r>
  <r>
    <x v="15"/>
    <x v="265"/>
    <x v="4"/>
    <x v="1"/>
    <x v="3"/>
    <n v="1748"/>
    <n v="11458"/>
  </r>
  <r>
    <x v="15"/>
    <x v="265"/>
    <x v="4"/>
    <x v="1"/>
    <x v="10"/>
    <n v="82316"/>
    <n v="38787"/>
  </r>
  <r>
    <x v="15"/>
    <x v="265"/>
    <x v="4"/>
    <x v="1"/>
    <x v="90"/>
    <n v="32856"/>
    <n v="7931"/>
  </r>
  <r>
    <x v="15"/>
    <x v="265"/>
    <x v="4"/>
    <x v="1"/>
    <x v="4"/>
    <n v="1270"/>
    <n v="677"/>
  </r>
  <r>
    <x v="15"/>
    <x v="265"/>
    <x v="4"/>
    <x v="1"/>
    <x v="5"/>
    <n v="24274"/>
    <n v="87000000"/>
  </r>
  <r>
    <x v="15"/>
    <x v="265"/>
    <x v="4"/>
    <x v="1"/>
    <x v="6"/>
    <n v="876"/>
    <n v="3181"/>
  </r>
  <r>
    <x v="15"/>
    <x v="265"/>
    <x v="4"/>
    <x v="1"/>
    <x v="67"/>
    <n v="306"/>
    <n v="5202"/>
  </r>
  <r>
    <x v="15"/>
    <x v="265"/>
    <x v="4"/>
    <x v="1"/>
    <x v="7"/>
    <n v="790"/>
    <n v="66670"/>
  </r>
  <r>
    <x v="15"/>
    <x v="265"/>
    <x v="4"/>
    <x v="1"/>
    <x v="8"/>
    <n v="2"/>
    <n v="23"/>
  </r>
  <r>
    <x v="15"/>
    <x v="265"/>
    <x v="4"/>
    <x v="1"/>
    <x v="9"/>
    <n v="5823"/>
    <n v="203171"/>
  </r>
  <r>
    <x v="15"/>
    <x v="265"/>
    <x v="4"/>
    <x v="1"/>
    <x v="13"/>
    <n v="281"/>
    <n v="702"/>
  </r>
  <r>
    <x v="15"/>
    <x v="265"/>
    <x v="4"/>
    <x v="5"/>
    <x v="2"/>
    <n v="1862"/>
    <n v="4445"/>
  </r>
  <r>
    <x v="15"/>
    <x v="265"/>
    <x v="5"/>
    <x v="2"/>
    <x v="2"/>
    <n v="850"/>
    <n v="2093"/>
  </r>
  <r>
    <x v="15"/>
    <x v="265"/>
    <x v="5"/>
    <x v="0"/>
    <x v="81"/>
    <n v="11"/>
    <n v="21"/>
  </r>
  <r>
    <x v="15"/>
    <x v="265"/>
    <x v="5"/>
    <x v="4"/>
    <x v="2"/>
    <n v="238"/>
    <n v="649"/>
  </r>
  <r>
    <x v="15"/>
    <x v="265"/>
    <x v="5"/>
    <x v="1"/>
    <x v="0"/>
    <n v="4009"/>
    <n v="4669"/>
  </r>
  <r>
    <x v="15"/>
    <x v="265"/>
    <x v="5"/>
    <x v="1"/>
    <x v="3"/>
    <n v="1828"/>
    <n v="13883"/>
  </r>
  <r>
    <x v="15"/>
    <x v="265"/>
    <x v="5"/>
    <x v="1"/>
    <x v="10"/>
    <n v="84219"/>
    <n v="52063"/>
  </r>
  <r>
    <x v="15"/>
    <x v="265"/>
    <x v="5"/>
    <x v="1"/>
    <x v="90"/>
    <n v="32846"/>
    <n v="9076"/>
  </r>
  <r>
    <x v="15"/>
    <x v="265"/>
    <x v="5"/>
    <x v="1"/>
    <x v="4"/>
    <n v="1197"/>
    <n v="746"/>
  </r>
  <r>
    <x v="15"/>
    <x v="265"/>
    <x v="5"/>
    <x v="1"/>
    <x v="5"/>
    <n v="24343"/>
    <n v="90000000"/>
  </r>
  <r>
    <x v="15"/>
    <x v="265"/>
    <x v="5"/>
    <x v="1"/>
    <x v="6"/>
    <n v="900"/>
    <n v="3103"/>
  </r>
  <r>
    <x v="15"/>
    <x v="265"/>
    <x v="5"/>
    <x v="1"/>
    <x v="67"/>
    <n v="65"/>
    <n v="1105"/>
  </r>
  <r>
    <x v="15"/>
    <x v="265"/>
    <x v="5"/>
    <x v="1"/>
    <x v="7"/>
    <n v="760"/>
    <n v="51600"/>
  </r>
  <r>
    <x v="15"/>
    <x v="265"/>
    <x v="5"/>
    <x v="1"/>
    <x v="8"/>
    <n v="10"/>
    <n v="115"/>
  </r>
  <r>
    <x v="15"/>
    <x v="265"/>
    <x v="5"/>
    <x v="1"/>
    <x v="9"/>
    <n v="6608"/>
    <n v="205293"/>
  </r>
  <r>
    <x v="15"/>
    <x v="265"/>
    <x v="5"/>
    <x v="1"/>
    <x v="13"/>
    <n v="330"/>
    <n v="787"/>
  </r>
  <r>
    <x v="15"/>
    <x v="265"/>
    <x v="5"/>
    <x v="5"/>
    <x v="2"/>
    <n v="1844"/>
    <n v="4758"/>
  </r>
  <r>
    <x v="15"/>
    <x v="265"/>
    <x v="6"/>
    <x v="2"/>
    <x v="2"/>
    <n v="851"/>
    <n v="2345"/>
  </r>
  <r>
    <x v="15"/>
    <x v="265"/>
    <x v="6"/>
    <x v="0"/>
    <x v="24"/>
    <n v="11"/>
    <n v="6"/>
  </r>
  <r>
    <x v="15"/>
    <x v="265"/>
    <x v="6"/>
    <x v="0"/>
    <x v="81"/>
    <n v="114"/>
    <n v="89"/>
  </r>
  <r>
    <x v="15"/>
    <x v="265"/>
    <x v="6"/>
    <x v="0"/>
    <x v="26"/>
    <n v="6"/>
    <n v="5"/>
  </r>
  <r>
    <x v="15"/>
    <x v="265"/>
    <x v="6"/>
    <x v="0"/>
    <x v="31"/>
    <n v="7"/>
    <n v="3"/>
  </r>
  <r>
    <x v="15"/>
    <x v="265"/>
    <x v="6"/>
    <x v="4"/>
    <x v="2"/>
    <n v="217"/>
    <n v="569"/>
  </r>
  <r>
    <x v="15"/>
    <x v="265"/>
    <x v="6"/>
    <x v="1"/>
    <x v="0"/>
    <n v="3416"/>
    <n v="5041"/>
  </r>
  <r>
    <x v="15"/>
    <x v="265"/>
    <x v="6"/>
    <x v="1"/>
    <x v="3"/>
    <n v="1971"/>
    <n v="14654"/>
  </r>
  <r>
    <x v="15"/>
    <x v="265"/>
    <x v="6"/>
    <x v="1"/>
    <x v="10"/>
    <n v="83652"/>
    <n v="35299"/>
  </r>
  <r>
    <x v="15"/>
    <x v="265"/>
    <x v="6"/>
    <x v="1"/>
    <x v="90"/>
    <n v="32840"/>
    <n v="7894"/>
  </r>
  <r>
    <x v="15"/>
    <x v="265"/>
    <x v="6"/>
    <x v="1"/>
    <x v="4"/>
    <n v="1240"/>
    <n v="542"/>
  </r>
  <r>
    <x v="15"/>
    <x v="265"/>
    <x v="6"/>
    <x v="1"/>
    <x v="5"/>
    <n v="23668"/>
    <n v="99000000"/>
  </r>
  <r>
    <x v="15"/>
    <x v="265"/>
    <x v="6"/>
    <x v="1"/>
    <x v="6"/>
    <n v="863"/>
    <n v="2753"/>
  </r>
  <r>
    <x v="15"/>
    <x v="265"/>
    <x v="6"/>
    <x v="1"/>
    <x v="67"/>
    <n v="221"/>
    <n v="3757"/>
  </r>
  <r>
    <x v="15"/>
    <x v="265"/>
    <x v="6"/>
    <x v="1"/>
    <x v="7"/>
    <n v="781"/>
    <n v="48760"/>
  </r>
  <r>
    <x v="15"/>
    <x v="265"/>
    <x v="6"/>
    <x v="1"/>
    <x v="8"/>
    <n v="15"/>
    <n v="173"/>
  </r>
  <r>
    <x v="15"/>
    <x v="265"/>
    <x v="6"/>
    <x v="1"/>
    <x v="9"/>
    <n v="7141"/>
    <n v="230842"/>
  </r>
  <r>
    <x v="15"/>
    <x v="265"/>
    <x v="6"/>
    <x v="1"/>
    <x v="13"/>
    <n v="321"/>
    <n v="730"/>
  </r>
  <r>
    <x v="15"/>
    <x v="265"/>
    <x v="6"/>
    <x v="5"/>
    <x v="2"/>
    <n v="1810"/>
    <n v="4593"/>
  </r>
  <r>
    <x v="15"/>
    <x v="265"/>
    <x v="11"/>
    <x v="2"/>
    <x v="2"/>
    <n v="462"/>
    <n v="1156"/>
  </r>
  <r>
    <x v="15"/>
    <x v="265"/>
    <x v="11"/>
    <x v="0"/>
    <x v="24"/>
    <n v="1"/>
    <n v="1"/>
  </r>
  <r>
    <x v="15"/>
    <x v="265"/>
    <x v="11"/>
    <x v="0"/>
    <x v="81"/>
    <n v="51"/>
    <n v="40"/>
  </r>
  <r>
    <x v="15"/>
    <x v="265"/>
    <x v="11"/>
    <x v="0"/>
    <x v="26"/>
    <n v="1"/>
    <n v="1"/>
  </r>
  <r>
    <x v="15"/>
    <x v="265"/>
    <x v="11"/>
    <x v="4"/>
    <x v="2"/>
    <n v="58"/>
    <n v="153"/>
  </r>
  <r>
    <x v="15"/>
    <x v="265"/>
    <x v="11"/>
    <x v="1"/>
    <x v="0"/>
    <n v="3451"/>
    <n v="3886"/>
  </r>
  <r>
    <x v="15"/>
    <x v="265"/>
    <x v="11"/>
    <x v="1"/>
    <x v="3"/>
    <n v="2559"/>
    <n v="18733"/>
  </r>
  <r>
    <x v="15"/>
    <x v="265"/>
    <x v="11"/>
    <x v="1"/>
    <x v="10"/>
    <n v="65333"/>
    <n v="23311"/>
  </r>
  <r>
    <x v="15"/>
    <x v="265"/>
    <x v="11"/>
    <x v="1"/>
    <x v="90"/>
    <n v="31241"/>
    <n v="6404"/>
  </r>
  <r>
    <x v="15"/>
    <x v="265"/>
    <x v="11"/>
    <x v="1"/>
    <x v="4"/>
    <n v="1617"/>
    <n v="588"/>
  </r>
  <r>
    <x v="15"/>
    <x v="265"/>
    <x v="11"/>
    <x v="1"/>
    <x v="5"/>
    <n v="19925"/>
    <n v="72000000"/>
  </r>
  <r>
    <x v="15"/>
    <x v="265"/>
    <x v="11"/>
    <x v="1"/>
    <x v="6"/>
    <n v="934"/>
    <n v="2968"/>
  </r>
  <r>
    <x v="15"/>
    <x v="265"/>
    <x v="11"/>
    <x v="1"/>
    <x v="67"/>
    <n v="350"/>
    <n v="5950"/>
  </r>
  <r>
    <x v="15"/>
    <x v="265"/>
    <x v="11"/>
    <x v="1"/>
    <x v="7"/>
    <n v="2105"/>
    <n v="128260"/>
  </r>
  <r>
    <x v="15"/>
    <x v="265"/>
    <x v="11"/>
    <x v="1"/>
    <x v="8"/>
    <n v="7"/>
    <n v="81"/>
  </r>
  <r>
    <x v="15"/>
    <x v="265"/>
    <x v="11"/>
    <x v="1"/>
    <x v="9"/>
    <n v="6374"/>
    <n v="211702"/>
  </r>
  <r>
    <x v="15"/>
    <x v="265"/>
    <x v="11"/>
    <x v="1"/>
    <x v="13"/>
    <n v="287"/>
    <n v="588"/>
  </r>
  <r>
    <x v="15"/>
    <x v="265"/>
    <x v="11"/>
    <x v="5"/>
    <x v="2"/>
    <n v="1670"/>
    <n v="4650"/>
  </r>
  <r>
    <x v="15"/>
    <x v="265"/>
    <x v="12"/>
    <x v="2"/>
    <x v="2"/>
    <n v="494"/>
    <n v="1302"/>
  </r>
  <r>
    <x v="15"/>
    <x v="265"/>
    <x v="12"/>
    <x v="0"/>
    <x v="24"/>
    <n v="1"/>
    <n v="1"/>
  </r>
  <r>
    <x v="15"/>
    <x v="265"/>
    <x v="12"/>
    <x v="0"/>
    <x v="81"/>
    <n v="26"/>
    <n v="20"/>
  </r>
  <r>
    <x v="15"/>
    <x v="265"/>
    <x v="12"/>
    <x v="0"/>
    <x v="26"/>
    <n v="5"/>
    <n v="4"/>
  </r>
  <r>
    <x v="15"/>
    <x v="265"/>
    <x v="12"/>
    <x v="0"/>
    <x v="31"/>
    <n v="5"/>
    <n v="1"/>
  </r>
  <r>
    <x v="15"/>
    <x v="265"/>
    <x v="12"/>
    <x v="4"/>
    <x v="2"/>
    <n v="57"/>
    <n v="135"/>
  </r>
  <r>
    <x v="15"/>
    <x v="265"/>
    <x v="12"/>
    <x v="1"/>
    <x v="0"/>
    <n v="3173"/>
    <n v="3778"/>
  </r>
  <r>
    <x v="15"/>
    <x v="265"/>
    <x v="12"/>
    <x v="1"/>
    <x v="3"/>
    <n v="2705"/>
    <n v="23662"/>
  </r>
  <r>
    <x v="15"/>
    <x v="265"/>
    <x v="12"/>
    <x v="1"/>
    <x v="10"/>
    <n v="58290"/>
    <n v="16708"/>
  </r>
  <r>
    <x v="15"/>
    <x v="265"/>
    <x v="12"/>
    <x v="1"/>
    <x v="90"/>
    <n v="33078"/>
    <n v="7827"/>
  </r>
  <r>
    <x v="15"/>
    <x v="265"/>
    <x v="12"/>
    <x v="1"/>
    <x v="4"/>
    <n v="1365"/>
    <n v="731"/>
  </r>
  <r>
    <x v="15"/>
    <x v="265"/>
    <x v="12"/>
    <x v="1"/>
    <x v="5"/>
    <n v="17776"/>
    <n v="79000000"/>
  </r>
  <r>
    <x v="15"/>
    <x v="265"/>
    <x v="12"/>
    <x v="1"/>
    <x v="6"/>
    <n v="695"/>
    <n v="2359"/>
  </r>
  <r>
    <x v="15"/>
    <x v="265"/>
    <x v="12"/>
    <x v="1"/>
    <x v="67"/>
    <n v="320"/>
    <n v="5440"/>
  </r>
  <r>
    <x v="15"/>
    <x v="265"/>
    <x v="12"/>
    <x v="1"/>
    <x v="7"/>
    <n v="2487"/>
    <n v="191340"/>
  </r>
  <r>
    <x v="15"/>
    <x v="265"/>
    <x v="12"/>
    <x v="1"/>
    <x v="8"/>
    <n v="3"/>
    <n v="35"/>
  </r>
  <r>
    <x v="15"/>
    <x v="265"/>
    <x v="12"/>
    <x v="1"/>
    <x v="9"/>
    <n v="7706"/>
    <n v="255284"/>
  </r>
  <r>
    <x v="15"/>
    <x v="265"/>
    <x v="12"/>
    <x v="1"/>
    <x v="13"/>
    <n v="217"/>
    <n v="441"/>
  </r>
  <r>
    <x v="15"/>
    <x v="265"/>
    <x v="12"/>
    <x v="5"/>
    <x v="2"/>
    <n v="1564"/>
    <n v="4057"/>
  </r>
  <r>
    <x v="15"/>
    <x v="265"/>
    <x v="13"/>
    <x v="2"/>
    <x v="2"/>
    <n v="588"/>
    <n v="1510"/>
  </r>
  <r>
    <x v="15"/>
    <x v="265"/>
    <x v="13"/>
    <x v="0"/>
    <x v="24"/>
    <n v="10"/>
    <n v="10"/>
  </r>
  <r>
    <x v="15"/>
    <x v="265"/>
    <x v="13"/>
    <x v="0"/>
    <x v="81"/>
    <n v="12"/>
    <n v="9"/>
  </r>
  <r>
    <x v="15"/>
    <x v="265"/>
    <x v="13"/>
    <x v="0"/>
    <x v="31"/>
    <n v="5"/>
    <n v="2"/>
  </r>
  <r>
    <x v="15"/>
    <x v="265"/>
    <x v="13"/>
    <x v="4"/>
    <x v="2"/>
    <n v="209"/>
    <n v="521"/>
  </r>
  <r>
    <x v="15"/>
    <x v="265"/>
    <x v="13"/>
    <x v="1"/>
    <x v="0"/>
    <n v="2753"/>
    <n v="3148"/>
  </r>
  <r>
    <x v="15"/>
    <x v="265"/>
    <x v="13"/>
    <x v="1"/>
    <x v="3"/>
    <n v="2541"/>
    <n v="19506"/>
  </r>
  <r>
    <x v="15"/>
    <x v="265"/>
    <x v="13"/>
    <x v="1"/>
    <x v="10"/>
    <n v="85739"/>
    <n v="25472"/>
  </r>
  <r>
    <x v="15"/>
    <x v="265"/>
    <x v="13"/>
    <x v="1"/>
    <x v="90"/>
    <n v="33083"/>
    <n v="7077"/>
  </r>
  <r>
    <x v="15"/>
    <x v="265"/>
    <x v="13"/>
    <x v="1"/>
    <x v="4"/>
    <n v="1237"/>
    <n v="497"/>
  </r>
  <r>
    <x v="15"/>
    <x v="265"/>
    <x v="13"/>
    <x v="1"/>
    <x v="5"/>
    <n v="17189"/>
    <n v="90000000"/>
  </r>
  <r>
    <x v="15"/>
    <x v="265"/>
    <x v="13"/>
    <x v="1"/>
    <x v="6"/>
    <n v="691"/>
    <n v="2316"/>
  </r>
  <r>
    <x v="15"/>
    <x v="265"/>
    <x v="13"/>
    <x v="1"/>
    <x v="67"/>
    <n v="336"/>
    <n v="5712"/>
  </r>
  <r>
    <x v="15"/>
    <x v="265"/>
    <x v="13"/>
    <x v="1"/>
    <x v="7"/>
    <n v="2201"/>
    <n v="222030"/>
  </r>
  <r>
    <x v="15"/>
    <x v="265"/>
    <x v="13"/>
    <x v="1"/>
    <x v="8"/>
    <n v="4"/>
    <n v="46"/>
  </r>
  <r>
    <x v="15"/>
    <x v="265"/>
    <x v="13"/>
    <x v="1"/>
    <x v="9"/>
    <n v="6032"/>
    <n v="213318"/>
  </r>
  <r>
    <x v="15"/>
    <x v="265"/>
    <x v="13"/>
    <x v="1"/>
    <x v="13"/>
    <n v="245"/>
    <n v="555"/>
  </r>
  <r>
    <x v="15"/>
    <x v="265"/>
    <x v="13"/>
    <x v="5"/>
    <x v="2"/>
    <n v="1531"/>
    <n v="4106"/>
  </r>
  <r>
    <x v="15"/>
    <x v="265"/>
    <x v="7"/>
    <x v="2"/>
    <x v="2"/>
    <n v="418.33"/>
    <n v="1083.47"/>
  </r>
  <r>
    <x v="15"/>
    <x v="265"/>
    <x v="7"/>
    <x v="4"/>
    <x v="2"/>
    <n v="220.64"/>
    <n v="582.19000000000005"/>
  </r>
  <r>
    <x v="15"/>
    <x v="265"/>
    <x v="7"/>
    <x v="1"/>
    <x v="0"/>
    <n v="2520.54"/>
    <n v="1789.52"/>
  </r>
  <r>
    <x v="15"/>
    <x v="265"/>
    <x v="7"/>
    <x v="1"/>
    <x v="3"/>
    <n v="2665.37"/>
    <n v="23265.38"/>
  </r>
  <r>
    <x v="15"/>
    <x v="265"/>
    <x v="7"/>
    <x v="1"/>
    <x v="10"/>
    <n v="87273.78"/>
    <n v="30919.38"/>
  </r>
  <r>
    <x v="15"/>
    <x v="265"/>
    <x v="7"/>
    <x v="1"/>
    <x v="4"/>
    <n v="1200.93"/>
    <n v="342.25"/>
  </r>
  <r>
    <x v="15"/>
    <x v="265"/>
    <x v="7"/>
    <x v="1"/>
    <x v="5"/>
    <n v="17011.580000000002"/>
    <n v="79789000"/>
  </r>
  <r>
    <x v="15"/>
    <x v="265"/>
    <x v="7"/>
    <x v="1"/>
    <x v="6"/>
    <n v="696.59"/>
    <n v="2693.07"/>
  </r>
  <r>
    <x v="15"/>
    <x v="265"/>
    <x v="7"/>
    <x v="1"/>
    <x v="7"/>
    <n v="2173.5300000000002"/>
    <n v="217410"/>
  </r>
  <r>
    <x v="15"/>
    <x v="265"/>
    <x v="7"/>
    <x v="1"/>
    <x v="9"/>
    <n v="6222.55"/>
    <n v="240290.03"/>
  </r>
  <r>
    <x v="15"/>
    <x v="265"/>
    <x v="7"/>
    <x v="1"/>
    <x v="13"/>
    <n v="226.21"/>
    <n v="559.01"/>
  </r>
  <r>
    <x v="15"/>
    <x v="265"/>
    <x v="7"/>
    <x v="5"/>
    <x v="2"/>
    <n v="1180.4000000000001"/>
    <n v="3078.76"/>
  </r>
  <r>
    <x v="15"/>
    <x v="265"/>
    <x v="14"/>
    <x v="2"/>
    <x v="2"/>
    <n v="259.85000000000002"/>
    <n v="626.12"/>
  </r>
  <r>
    <x v="15"/>
    <x v="265"/>
    <x v="14"/>
    <x v="0"/>
    <x v="31"/>
    <n v="0.97"/>
    <n v="0.12"/>
  </r>
  <r>
    <x v="15"/>
    <x v="265"/>
    <x v="14"/>
    <x v="4"/>
    <x v="2"/>
    <n v="66.069999999999993"/>
    <n v="157.18"/>
  </r>
  <r>
    <x v="15"/>
    <x v="265"/>
    <x v="14"/>
    <x v="1"/>
    <x v="0"/>
    <n v="2708.92"/>
    <n v="2507.34"/>
  </r>
  <r>
    <x v="15"/>
    <x v="265"/>
    <x v="14"/>
    <x v="1"/>
    <x v="3"/>
    <n v="2900.57"/>
    <n v="25338.1"/>
  </r>
  <r>
    <x v="15"/>
    <x v="265"/>
    <x v="14"/>
    <x v="1"/>
    <x v="10"/>
    <n v="44010.47"/>
    <n v="22762.959999999999"/>
  </r>
  <r>
    <x v="15"/>
    <x v="265"/>
    <x v="14"/>
    <x v="1"/>
    <x v="4"/>
    <n v="1497.12"/>
    <n v="507.95"/>
  </r>
  <r>
    <x v="15"/>
    <x v="265"/>
    <x v="14"/>
    <x v="1"/>
    <x v="5"/>
    <n v="17158.12"/>
    <n v="94937000"/>
  </r>
  <r>
    <x v="15"/>
    <x v="265"/>
    <x v="14"/>
    <x v="1"/>
    <x v="6"/>
    <n v="654.25"/>
    <n v="3315.25"/>
  </r>
  <r>
    <x v="15"/>
    <x v="265"/>
    <x v="14"/>
    <x v="1"/>
    <x v="39"/>
    <n v="3"/>
    <n v="35"/>
  </r>
  <r>
    <x v="15"/>
    <x v="265"/>
    <x v="14"/>
    <x v="1"/>
    <x v="7"/>
    <n v="2123.8200000000002"/>
    <n v="227197.2"/>
  </r>
  <r>
    <x v="15"/>
    <x v="265"/>
    <x v="14"/>
    <x v="1"/>
    <x v="9"/>
    <n v="6317.9"/>
    <n v="261059.05"/>
  </r>
  <r>
    <x v="15"/>
    <x v="265"/>
    <x v="14"/>
    <x v="1"/>
    <x v="13"/>
    <n v="204.36"/>
    <n v="628.87"/>
  </r>
  <r>
    <x v="15"/>
    <x v="265"/>
    <x v="14"/>
    <x v="5"/>
    <x v="2"/>
    <n v="937.82"/>
    <n v="2352.15"/>
  </r>
  <r>
    <x v="15"/>
    <x v="265"/>
    <x v="15"/>
    <x v="2"/>
    <x v="2"/>
    <n v="208"/>
    <n v="512"/>
  </r>
  <r>
    <x v="15"/>
    <x v="265"/>
    <x v="15"/>
    <x v="4"/>
    <x v="2"/>
    <n v="91"/>
    <n v="166"/>
  </r>
  <r>
    <x v="15"/>
    <x v="265"/>
    <x v="15"/>
    <x v="1"/>
    <x v="0"/>
    <n v="2569"/>
    <n v="2379"/>
  </r>
  <r>
    <x v="15"/>
    <x v="265"/>
    <x v="15"/>
    <x v="1"/>
    <x v="17"/>
    <n v="12"/>
    <n v="20"/>
  </r>
  <r>
    <x v="15"/>
    <x v="265"/>
    <x v="15"/>
    <x v="1"/>
    <x v="3"/>
    <n v="3080"/>
    <n v="28844"/>
  </r>
  <r>
    <x v="15"/>
    <x v="265"/>
    <x v="15"/>
    <x v="1"/>
    <x v="10"/>
    <n v="43755"/>
    <n v="30424"/>
  </r>
  <r>
    <x v="15"/>
    <x v="265"/>
    <x v="15"/>
    <x v="1"/>
    <x v="90"/>
    <n v="33076"/>
    <n v="9286"/>
  </r>
  <r>
    <x v="15"/>
    <x v="265"/>
    <x v="15"/>
    <x v="1"/>
    <x v="4"/>
    <n v="1537"/>
    <n v="482"/>
  </r>
  <r>
    <x v="15"/>
    <x v="265"/>
    <x v="15"/>
    <x v="1"/>
    <x v="5"/>
    <n v="17265"/>
    <n v="94000000"/>
  </r>
  <r>
    <x v="15"/>
    <x v="265"/>
    <x v="15"/>
    <x v="1"/>
    <x v="93"/>
    <n v="570"/>
    <n v="614"/>
  </r>
  <r>
    <x v="15"/>
    <x v="265"/>
    <x v="15"/>
    <x v="1"/>
    <x v="6"/>
    <n v="591"/>
    <n v="3445"/>
  </r>
  <r>
    <x v="15"/>
    <x v="265"/>
    <x v="15"/>
    <x v="1"/>
    <x v="67"/>
    <n v="72"/>
    <n v="658"/>
  </r>
  <r>
    <x v="15"/>
    <x v="265"/>
    <x v="15"/>
    <x v="1"/>
    <x v="14"/>
    <n v="3"/>
    <n v="3"/>
  </r>
  <r>
    <x v="15"/>
    <x v="265"/>
    <x v="15"/>
    <x v="1"/>
    <x v="48"/>
    <n v="5486"/>
    <n v="53078"/>
  </r>
  <r>
    <x v="15"/>
    <x v="265"/>
    <x v="15"/>
    <x v="1"/>
    <x v="53"/>
    <n v="916"/>
    <n v="6251"/>
  </r>
  <r>
    <x v="15"/>
    <x v="265"/>
    <x v="15"/>
    <x v="1"/>
    <x v="75"/>
    <n v="838"/>
    <n v="6879"/>
  </r>
  <r>
    <x v="15"/>
    <x v="265"/>
    <x v="15"/>
    <x v="1"/>
    <x v="39"/>
    <n v="959"/>
    <n v="18758"/>
  </r>
  <r>
    <x v="15"/>
    <x v="265"/>
    <x v="15"/>
    <x v="1"/>
    <x v="7"/>
    <n v="1371"/>
    <n v="14321"/>
  </r>
  <r>
    <x v="15"/>
    <x v="265"/>
    <x v="15"/>
    <x v="1"/>
    <x v="8"/>
    <n v="4"/>
    <n v="108"/>
  </r>
  <r>
    <x v="15"/>
    <x v="265"/>
    <x v="15"/>
    <x v="1"/>
    <x v="9"/>
    <n v="6239"/>
    <n v="303380"/>
  </r>
  <r>
    <x v="15"/>
    <x v="265"/>
    <x v="15"/>
    <x v="1"/>
    <x v="13"/>
    <n v="195"/>
    <n v="784"/>
  </r>
  <r>
    <x v="15"/>
    <x v="265"/>
    <x v="15"/>
    <x v="5"/>
    <x v="2"/>
    <n v="877"/>
    <n v="2505"/>
  </r>
  <r>
    <x v="15"/>
    <x v="265"/>
    <x v="16"/>
    <x v="2"/>
    <x v="2"/>
    <n v="62"/>
    <n v="157"/>
  </r>
  <r>
    <x v="15"/>
    <x v="265"/>
    <x v="16"/>
    <x v="4"/>
    <x v="2"/>
    <n v="39"/>
    <n v="105"/>
  </r>
  <r>
    <x v="15"/>
    <x v="265"/>
    <x v="16"/>
    <x v="1"/>
    <x v="0"/>
    <n v="2381"/>
    <n v="1795"/>
  </r>
  <r>
    <x v="15"/>
    <x v="265"/>
    <x v="16"/>
    <x v="1"/>
    <x v="17"/>
    <n v="10"/>
    <n v="17"/>
  </r>
  <r>
    <x v="15"/>
    <x v="265"/>
    <x v="16"/>
    <x v="1"/>
    <x v="3"/>
    <n v="3211"/>
    <n v="29664"/>
  </r>
  <r>
    <x v="15"/>
    <x v="265"/>
    <x v="16"/>
    <x v="1"/>
    <x v="10"/>
    <n v="42924"/>
    <n v="15036"/>
  </r>
  <r>
    <x v="15"/>
    <x v="265"/>
    <x v="16"/>
    <x v="1"/>
    <x v="90"/>
    <n v="31810"/>
    <n v="13040"/>
  </r>
  <r>
    <x v="15"/>
    <x v="265"/>
    <x v="16"/>
    <x v="1"/>
    <x v="4"/>
    <n v="1413"/>
    <n v="530"/>
  </r>
  <r>
    <x v="15"/>
    <x v="265"/>
    <x v="16"/>
    <x v="1"/>
    <x v="5"/>
    <n v="16518"/>
    <n v="90000000"/>
  </r>
  <r>
    <x v="15"/>
    <x v="265"/>
    <x v="16"/>
    <x v="1"/>
    <x v="93"/>
    <n v="603"/>
    <n v="650"/>
  </r>
  <r>
    <x v="15"/>
    <x v="265"/>
    <x v="16"/>
    <x v="1"/>
    <x v="6"/>
    <n v="575"/>
    <n v="3302"/>
  </r>
  <r>
    <x v="15"/>
    <x v="265"/>
    <x v="16"/>
    <x v="1"/>
    <x v="67"/>
    <n v="146"/>
    <n v="1314"/>
  </r>
  <r>
    <x v="15"/>
    <x v="265"/>
    <x v="16"/>
    <x v="1"/>
    <x v="14"/>
    <n v="2"/>
    <n v="3"/>
  </r>
  <r>
    <x v="15"/>
    <x v="265"/>
    <x v="16"/>
    <x v="1"/>
    <x v="48"/>
    <n v="5642"/>
    <n v="49346"/>
  </r>
  <r>
    <x v="15"/>
    <x v="265"/>
    <x v="16"/>
    <x v="1"/>
    <x v="39"/>
    <n v="759"/>
    <n v="14846"/>
  </r>
  <r>
    <x v="15"/>
    <x v="265"/>
    <x v="16"/>
    <x v="1"/>
    <x v="7"/>
    <n v="1660"/>
    <n v="17559"/>
  </r>
  <r>
    <x v="15"/>
    <x v="265"/>
    <x v="16"/>
    <x v="1"/>
    <x v="8"/>
    <n v="4"/>
    <n v="108"/>
  </r>
  <r>
    <x v="15"/>
    <x v="265"/>
    <x v="16"/>
    <x v="1"/>
    <x v="9"/>
    <n v="6332"/>
    <n v="313513"/>
  </r>
  <r>
    <x v="15"/>
    <x v="265"/>
    <x v="16"/>
    <x v="1"/>
    <x v="13"/>
    <n v="185"/>
    <n v="733"/>
  </r>
  <r>
    <x v="15"/>
    <x v="265"/>
    <x v="16"/>
    <x v="5"/>
    <x v="2"/>
    <n v="560"/>
    <n v="1534"/>
  </r>
  <r>
    <x v="15"/>
    <x v="265"/>
    <x v="17"/>
    <x v="2"/>
    <x v="2"/>
    <n v="89"/>
    <n v="206"/>
  </r>
  <r>
    <x v="15"/>
    <x v="265"/>
    <x v="17"/>
    <x v="4"/>
    <x v="2"/>
    <n v="33"/>
    <n v="89"/>
  </r>
  <r>
    <x v="15"/>
    <x v="265"/>
    <x v="17"/>
    <x v="1"/>
    <x v="0"/>
    <n v="2264"/>
    <n v="1748"/>
  </r>
  <r>
    <x v="15"/>
    <x v="265"/>
    <x v="17"/>
    <x v="1"/>
    <x v="3"/>
    <n v="3469"/>
    <n v="31893"/>
  </r>
  <r>
    <x v="15"/>
    <x v="265"/>
    <x v="17"/>
    <x v="1"/>
    <x v="10"/>
    <n v="43852"/>
    <n v="23916"/>
  </r>
  <r>
    <x v="15"/>
    <x v="265"/>
    <x v="17"/>
    <x v="1"/>
    <x v="90"/>
    <n v="31810"/>
    <n v="15000"/>
  </r>
  <r>
    <x v="15"/>
    <x v="265"/>
    <x v="17"/>
    <x v="1"/>
    <x v="4"/>
    <n v="1375"/>
    <n v="410"/>
  </r>
  <r>
    <x v="15"/>
    <x v="265"/>
    <x v="17"/>
    <x v="1"/>
    <x v="5"/>
    <n v="16655"/>
    <n v="75000000"/>
  </r>
  <r>
    <x v="15"/>
    <x v="265"/>
    <x v="17"/>
    <x v="1"/>
    <x v="6"/>
    <n v="520"/>
    <n v="3066"/>
  </r>
  <r>
    <x v="15"/>
    <x v="265"/>
    <x v="17"/>
    <x v="1"/>
    <x v="67"/>
    <n v="75"/>
    <n v="625"/>
  </r>
  <r>
    <x v="15"/>
    <x v="265"/>
    <x v="17"/>
    <x v="1"/>
    <x v="14"/>
    <n v="2"/>
    <n v="5"/>
  </r>
  <r>
    <x v="15"/>
    <x v="265"/>
    <x v="17"/>
    <x v="1"/>
    <x v="39"/>
    <n v="852"/>
    <n v="15811"/>
  </r>
  <r>
    <x v="15"/>
    <x v="265"/>
    <x v="17"/>
    <x v="1"/>
    <x v="26"/>
    <n v="2"/>
    <n v="2"/>
  </r>
  <r>
    <x v="15"/>
    <x v="265"/>
    <x v="17"/>
    <x v="1"/>
    <x v="7"/>
    <n v="1068.9000000000001"/>
    <n v="11512"/>
  </r>
  <r>
    <x v="15"/>
    <x v="265"/>
    <x v="17"/>
    <x v="1"/>
    <x v="8"/>
    <n v="4"/>
    <n v="88"/>
  </r>
  <r>
    <x v="15"/>
    <x v="265"/>
    <x v="17"/>
    <x v="1"/>
    <x v="9"/>
    <n v="7541"/>
    <n v="340911"/>
  </r>
  <r>
    <x v="15"/>
    <x v="265"/>
    <x v="17"/>
    <x v="1"/>
    <x v="13"/>
    <n v="180"/>
    <n v="790"/>
  </r>
  <r>
    <x v="15"/>
    <x v="265"/>
    <x v="17"/>
    <x v="1"/>
    <x v="29"/>
    <n v="1"/>
    <n v="3"/>
  </r>
  <r>
    <x v="15"/>
    <x v="265"/>
    <x v="17"/>
    <x v="5"/>
    <x v="2"/>
    <n v="575"/>
    <n v="1508"/>
  </r>
  <r>
    <x v="15"/>
    <x v="266"/>
    <x v="8"/>
    <x v="1"/>
    <x v="0"/>
    <n v="10588"/>
    <n v="14786"/>
  </r>
  <r>
    <x v="15"/>
    <x v="266"/>
    <x v="8"/>
    <x v="1"/>
    <x v="10"/>
    <n v="16488"/>
    <n v="4416"/>
  </r>
  <r>
    <x v="15"/>
    <x v="266"/>
    <x v="8"/>
    <x v="1"/>
    <x v="4"/>
    <n v="30111"/>
    <n v="37909"/>
  </r>
  <r>
    <x v="15"/>
    <x v="266"/>
    <x v="8"/>
    <x v="1"/>
    <x v="5"/>
    <n v="137554"/>
    <n v="1009000"/>
  </r>
  <r>
    <x v="15"/>
    <x v="266"/>
    <x v="8"/>
    <x v="1"/>
    <x v="9"/>
    <n v="4173"/>
    <n v="101291"/>
  </r>
  <r>
    <x v="15"/>
    <x v="266"/>
    <x v="9"/>
    <x v="2"/>
    <x v="2"/>
    <n v="8665"/>
    <n v="14122"/>
  </r>
  <r>
    <x v="15"/>
    <x v="266"/>
    <x v="9"/>
    <x v="0"/>
    <x v="31"/>
    <n v="14"/>
    <n v="18"/>
  </r>
  <r>
    <x v="15"/>
    <x v="266"/>
    <x v="9"/>
    <x v="4"/>
    <x v="2"/>
    <n v="295"/>
    <n v="347"/>
  </r>
  <r>
    <x v="15"/>
    <x v="266"/>
    <x v="9"/>
    <x v="1"/>
    <x v="0"/>
    <n v="12360"/>
    <n v="10794"/>
  </r>
  <r>
    <x v="15"/>
    <x v="266"/>
    <x v="9"/>
    <x v="1"/>
    <x v="3"/>
    <n v="1453"/>
    <n v="16634"/>
  </r>
  <r>
    <x v="15"/>
    <x v="266"/>
    <x v="9"/>
    <x v="1"/>
    <x v="10"/>
    <n v="23419"/>
    <n v="5236"/>
  </r>
  <r>
    <x v="15"/>
    <x v="266"/>
    <x v="9"/>
    <x v="1"/>
    <x v="4"/>
    <n v="27632"/>
    <n v="25774"/>
  </r>
  <r>
    <x v="15"/>
    <x v="266"/>
    <x v="9"/>
    <x v="1"/>
    <x v="5"/>
    <n v="95118"/>
    <n v="529000000"/>
  </r>
  <r>
    <x v="15"/>
    <x v="266"/>
    <x v="9"/>
    <x v="1"/>
    <x v="11"/>
    <n v="12"/>
    <n v="10"/>
  </r>
  <r>
    <x v="15"/>
    <x v="266"/>
    <x v="9"/>
    <x v="1"/>
    <x v="6"/>
    <n v="314"/>
    <n v="1121"/>
  </r>
  <r>
    <x v="15"/>
    <x v="266"/>
    <x v="9"/>
    <x v="1"/>
    <x v="7"/>
    <n v="20"/>
    <n v="1410"/>
  </r>
  <r>
    <x v="15"/>
    <x v="266"/>
    <x v="9"/>
    <x v="1"/>
    <x v="8"/>
    <n v="27"/>
    <n v="306"/>
  </r>
  <r>
    <x v="15"/>
    <x v="266"/>
    <x v="9"/>
    <x v="1"/>
    <x v="9"/>
    <n v="4733"/>
    <n v="124267"/>
  </r>
  <r>
    <x v="15"/>
    <x v="266"/>
    <x v="9"/>
    <x v="1"/>
    <x v="13"/>
    <n v="307"/>
    <n v="1120"/>
  </r>
  <r>
    <x v="15"/>
    <x v="266"/>
    <x v="9"/>
    <x v="5"/>
    <x v="2"/>
    <n v="4918"/>
    <n v="8071"/>
  </r>
  <r>
    <x v="15"/>
    <x v="266"/>
    <x v="10"/>
    <x v="2"/>
    <x v="2"/>
    <n v="6898"/>
    <n v="11598"/>
  </r>
  <r>
    <x v="15"/>
    <x v="266"/>
    <x v="10"/>
    <x v="4"/>
    <x v="2"/>
    <n v="264"/>
    <n v="334"/>
  </r>
  <r>
    <x v="15"/>
    <x v="266"/>
    <x v="10"/>
    <x v="1"/>
    <x v="0"/>
    <n v="12630"/>
    <n v="12191"/>
  </r>
  <r>
    <x v="15"/>
    <x v="266"/>
    <x v="10"/>
    <x v="1"/>
    <x v="3"/>
    <n v="1840"/>
    <n v="18024"/>
  </r>
  <r>
    <x v="15"/>
    <x v="266"/>
    <x v="10"/>
    <x v="1"/>
    <x v="10"/>
    <n v="23301"/>
    <n v="3430"/>
  </r>
  <r>
    <x v="15"/>
    <x v="266"/>
    <x v="10"/>
    <x v="1"/>
    <x v="4"/>
    <n v="26101"/>
    <n v="35954"/>
  </r>
  <r>
    <x v="15"/>
    <x v="266"/>
    <x v="10"/>
    <x v="1"/>
    <x v="5"/>
    <n v="95257"/>
    <n v="515000000"/>
  </r>
  <r>
    <x v="15"/>
    <x v="266"/>
    <x v="10"/>
    <x v="1"/>
    <x v="11"/>
    <n v="13"/>
    <n v="11"/>
  </r>
  <r>
    <x v="15"/>
    <x v="266"/>
    <x v="10"/>
    <x v="1"/>
    <x v="6"/>
    <n v="358"/>
    <n v="1395"/>
  </r>
  <r>
    <x v="15"/>
    <x v="266"/>
    <x v="10"/>
    <x v="1"/>
    <x v="7"/>
    <n v="4"/>
    <n v="650"/>
  </r>
  <r>
    <x v="15"/>
    <x v="266"/>
    <x v="10"/>
    <x v="1"/>
    <x v="8"/>
    <n v="26"/>
    <n v="295"/>
  </r>
  <r>
    <x v="15"/>
    <x v="266"/>
    <x v="10"/>
    <x v="1"/>
    <x v="9"/>
    <n v="3996"/>
    <n v="86741"/>
  </r>
  <r>
    <x v="15"/>
    <x v="266"/>
    <x v="10"/>
    <x v="1"/>
    <x v="13"/>
    <n v="323"/>
    <n v="1178"/>
  </r>
  <r>
    <x v="15"/>
    <x v="266"/>
    <x v="10"/>
    <x v="5"/>
    <x v="2"/>
    <n v="4548"/>
    <n v="7868"/>
  </r>
  <r>
    <x v="15"/>
    <x v="266"/>
    <x v="0"/>
    <x v="2"/>
    <x v="2"/>
    <n v="6926"/>
    <n v="12046"/>
  </r>
  <r>
    <x v="15"/>
    <x v="266"/>
    <x v="0"/>
    <x v="0"/>
    <x v="31"/>
    <n v="10"/>
    <n v="6"/>
  </r>
  <r>
    <x v="15"/>
    <x v="266"/>
    <x v="0"/>
    <x v="4"/>
    <x v="2"/>
    <n v="324"/>
    <n v="410"/>
  </r>
  <r>
    <x v="15"/>
    <x v="266"/>
    <x v="0"/>
    <x v="1"/>
    <x v="0"/>
    <n v="13274"/>
    <n v="12923"/>
  </r>
  <r>
    <x v="15"/>
    <x v="266"/>
    <x v="0"/>
    <x v="1"/>
    <x v="3"/>
    <n v="2035"/>
    <n v="16436"/>
  </r>
  <r>
    <x v="15"/>
    <x v="266"/>
    <x v="0"/>
    <x v="1"/>
    <x v="10"/>
    <n v="24569"/>
    <n v="5038"/>
  </r>
  <r>
    <x v="15"/>
    <x v="266"/>
    <x v="0"/>
    <x v="1"/>
    <x v="4"/>
    <n v="27757"/>
    <n v="27621"/>
  </r>
  <r>
    <x v="15"/>
    <x v="266"/>
    <x v="0"/>
    <x v="1"/>
    <x v="5"/>
    <n v="96975"/>
    <n v="621000000"/>
  </r>
  <r>
    <x v="15"/>
    <x v="266"/>
    <x v="0"/>
    <x v="1"/>
    <x v="6"/>
    <n v="240"/>
    <n v="859"/>
  </r>
  <r>
    <x v="15"/>
    <x v="266"/>
    <x v="0"/>
    <x v="1"/>
    <x v="7"/>
    <n v="5"/>
    <n v="810"/>
  </r>
  <r>
    <x v="15"/>
    <x v="266"/>
    <x v="0"/>
    <x v="1"/>
    <x v="8"/>
    <n v="22"/>
    <n v="250"/>
  </r>
  <r>
    <x v="15"/>
    <x v="266"/>
    <x v="0"/>
    <x v="1"/>
    <x v="9"/>
    <n v="3945"/>
    <n v="90706"/>
  </r>
  <r>
    <x v="15"/>
    <x v="266"/>
    <x v="0"/>
    <x v="1"/>
    <x v="13"/>
    <n v="279"/>
    <n v="761"/>
  </r>
  <r>
    <x v="15"/>
    <x v="266"/>
    <x v="0"/>
    <x v="5"/>
    <x v="2"/>
    <n v="4541"/>
    <n v="8228"/>
  </r>
  <r>
    <x v="15"/>
    <x v="266"/>
    <x v="1"/>
    <x v="2"/>
    <x v="2"/>
    <n v="5915"/>
    <n v="10557"/>
  </r>
  <r>
    <x v="15"/>
    <x v="266"/>
    <x v="1"/>
    <x v="4"/>
    <x v="2"/>
    <n v="369"/>
    <n v="514"/>
  </r>
  <r>
    <x v="15"/>
    <x v="266"/>
    <x v="1"/>
    <x v="1"/>
    <x v="0"/>
    <n v="14436"/>
    <n v="14237"/>
  </r>
  <r>
    <x v="15"/>
    <x v="266"/>
    <x v="1"/>
    <x v="1"/>
    <x v="3"/>
    <n v="2480"/>
    <n v="17736"/>
  </r>
  <r>
    <x v="15"/>
    <x v="266"/>
    <x v="1"/>
    <x v="1"/>
    <x v="10"/>
    <n v="23341"/>
    <n v="4412"/>
  </r>
  <r>
    <x v="15"/>
    <x v="266"/>
    <x v="1"/>
    <x v="1"/>
    <x v="4"/>
    <n v="27103"/>
    <n v="24087"/>
  </r>
  <r>
    <x v="15"/>
    <x v="266"/>
    <x v="1"/>
    <x v="1"/>
    <x v="5"/>
    <n v="95712"/>
    <n v="604000000"/>
  </r>
  <r>
    <x v="15"/>
    <x v="266"/>
    <x v="1"/>
    <x v="1"/>
    <x v="6"/>
    <n v="345"/>
    <n v="1188"/>
  </r>
  <r>
    <x v="15"/>
    <x v="266"/>
    <x v="1"/>
    <x v="1"/>
    <x v="91"/>
    <n v="34012"/>
    <n v="38800"/>
  </r>
  <r>
    <x v="15"/>
    <x v="266"/>
    <x v="1"/>
    <x v="1"/>
    <x v="8"/>
    <n v="34"/>
    <n v="386"/>
  </r>
  <r>
    <x v="15"/>
    <x v="266"/>
    <x v="1"/>
    <x v="1"/>
    <x v="9"/>
    <n v="3420"/>
    <n v="73011"/>
  </r>
  <r>
    <x v="15"/>
    <x v="266"/>
    <x v="1"/>
    <x v="1"/>
    <x v="13"/>
    <n v="174"/>
    <n v="445"/>
  </r>
  <r>
    <x v="15"/>
    <x v="266"/>
    <x v="1"/>
    <x v="5"/>
    <x v="2"/>
    <n v="4703"/>
    <n v="8392"/>
  </r>
  <r>
    <x v="15"/>
    <x v="266"/>
    <x v="2"/>
    <x v="2"/>
    <x v="2"/>
    <n v="6369"/>
    <n v="11911"/>
  </r>
  <r>
    <x v="15"/>
    <x v="266"/>
    <x v="2"/>
    <x v="4"/>
    <x v="2"/>
    <n v="318"/>
    <n v="428"/>
  </r>
  <r>
    <x v="15"/>
    <x v="266"/>
    <x v="2"/>
    <x v="1"/>
    <x v="0"/>
    <n v="14182"/>
    <n v="14737"/>
  </r>
  <r>
    <x v="15"/>
    <x v="266"/>
    <x v="2"/>
    <x v="1"/>
    <x v="3"/>
    <n v="2445"/>
    <n v="20280"/>
  </r>
  <r>
    <x v="15"/>
    <x v="266"/>
    <x v="2"/>
    <x v="1"/>
    <x v="43"/>
    <n v="27"/>
    <n v="0"/>
  </r>
  <r>
    <x v="15"/>
    <x v="266"/>
    <x v="2"/>
    <x v="1"/>
    <x v="92"/>
    <n v="76"/>
    <n v="0"/>
  </r>
  <r>
    <x v="15"/>
    <x v="266"/>
    <x v="2"/>
    <x v="1"/>
    <x v="10"/>
    <n v="22492"/>
    <n v="4362"/>
  </r>
  <r>
    <x v="15"/>
    <x v="266"/>
    <x v="2"/>
    <x v="1"/>
    <x v="44"/>
    <n v="8"/>
    <n v="0"/>
  </r>
  <r>
    <x v="15"/>
    <x v="266"/>
    <x v="2"/>
    <x v="1"/>
    <x v="4"/>
    <n v="27123"/>
    <n v="25474"/>
  </r>
  <r>
    <x v="15"/>
    <x v="266"/>
    <x v="2"/>
    <x v="1"/>
    <x v="89"/>
    <n v="27123"/>
    <n v="25474"/>
  </r>
  <r>
    <x v="15"/>
    <x v="266"/>
    <x v="2"/>
    <x v="1"/>
    <x v="5"/>
    <n v="94217"/>
    <n v="559000000"/>
  </r>
  <r>
    <x v="15"/>
    <x v="266"/>
    <x v="2"/>
    <x v="1"/>
    <x v="93"/>
    <n v="2020"/>
    <n v="1541"/>
  </r>
  <r>
    <x v="15"/>
    <x v="266"/>
    <x v="2"/>
    <x v="1"/>
    <x v="6"/>
    <n v="266"/>
    <n v="942"/>
  </r>
  <r>
    <x v="15"/>
    <x v="266"/>
    <x v="2"/>
    <x v="1"/>
    <x v="94"/>
    <n v="13828"/>
    <n v="46"/>
  </r>
  <r>
    <x v="15"/>
    <x v="266"/>
    <x v="2"/>
    <x v="1"/>
    <x v="48"/>
    <n v="12003"/>
    <n v="57320"/>
  </r>
  <r>
    <x v="15"/>
    <x v="266"/>
    <x v="2"/>
    <x v="1"/>
    <x v="51"/>
    <n v="900"/>
    <n v="0"/>
  </r>
  <r>
    <x v="15"/>
    <x v="266"/>
    <x v="2"/>
    <x v="1"/>
    <x v="12"/>
    <n v="124"/>
    <n v="0"/>
  </r>
  <r>
    <x v="15"/>
    <x v="266"/>
    <x v="2"/>
    <x v="1"/>
    <x v="52"/>
    <n v="1802"/>
    <n v="0"/>
  </r>
  <r>
    <x v="15"/>
    <x v="266"/>
    <x v="2"/>
    <x v="1"/>
    <x v="53"/>
    <n v="1741"/>
    <n v="9325"/>
  </r>
  <r>
    <x v="15"/>
    <x v="266"/>
    <x v="2"/>
    <x v="1"/>
    <x v="75"/>
    <n v="349"/>
    <n v="2002"/>
  </r>
  <r>
    <x v="15"/>
    <x v="266"/>
    <x v="2"/>
    <x v="1"/>
    <x v="91"/>
    <n v="34085"/>
    <n v="40658"/>
  </r>
  <r>
    <x v="15"/>
    <x v="266"/>
    <x v="2"/>
    <x v="1"/>
    <x v="95"/>
    <n v="6"/>
    <n v="0"/>
  </r>
  <r>
    <x v="15"/>
    <x v="266"/>
    <x v="2"/>
    <x v="1"/>
    <x v="7"/>
    <n v="5"/>
    <n v="810"/>
  </r>
  <r>
    <x v="15"/>
    <x v="266"/>
    <x v="2"/>
    <x v="1"/>
    <x v="8"/>
    <n v="33"/>
    <n v="375"/>
  </r>
  <r>
    <x v="15"/>
    <x v="266"/>
    <x v="2"/>
    <x v="1"/>
    <x v="9"/>
    <n v="3247"/>
    <n v="86223"/>
  </r>
  <r>
    <x v="15"/>
    <x v="266"/>
    <x v="2"/>
    <x v="1"/>
    <x v="13"/>
    <n v="136"/>
    <n v="384"/>
  </r>
  <r>
    <x v="15"/>
    <x v="266"/>
    <x v="2"/>
    <x v="5"/>
    <x v="2"/>
    <n v="4636"/>
    <n v="8455"/>
  </r>
  <r>
    <x v="15"/>
    <x v="266"/>
    <x v="3"/>
    <x v="2"/>
    <x v="2"/>
    <n v="5287"/>
    <n v="10147"/>
  </r>
  <r>
    <x v="15"/>
    <x v="266"/>
    <x v="3"/>
    <x v="0"/>
    <x v="24"/>
    <n v="1"/>
    <n v="1"/>
  </r>
  <r>
    <x v="15"/>
    <x v="266"/>
    <x v="3"/>
    <x v="4"/>
    <x v="2"/>
    <n v="191"/>
    <n v="202"/>
  </r>
  <r>
    <x v="15"/>
    <x v="266"/>
    <x v="3"/>
    <x v="1"/>
    <x v="0"/>
    <n v="13489"/>
    <n v="14692"/>
  </r>
  <r>
    <x v="15"/>
    <x v="266"/>
    <x v="3"/>
    <x v="1"/>
    <x v="3"/>
    <n v="2310"/>
    <n v="20157"/>
  </r>
  <r>
    <x v="15"/>
    <x v="266"/>
    <x v="3"/>
    <x v="1"/>
    <x v="43"/>
    <n v="19"/>
    <n v="0"/>
  </r>
  <r>
    <x v="15"/>
    <x v="266"/>
    <x v="3"/>
    <x v="1"/>
    <x v="92"/>
    <n v="77"/>
    <n v="0"/>
  </r>
  <r>
    <x v="15"/>
    <x v="266"/>
    <x v="3"/>
    <x v="1"/>
    <x v="10"/>
    <n v="22089"/>
    <n v="4078"/>
  </r>
  <r>
    <x v="15"/>
    <x v="266"/>
    <x v="3"/>
    <x v="1"/>
    <x v="44"/>
    <n v="13"/>
    <n v="0"/>
  </r>
  <r>
    <x v="15"/>
    <x v="266"/>
    <x v="3"/>
    <x v="1"/>
    <x v="4"/>
    <n v="27817"/>
    <n v="25482"/>
  </r>
  <r>
    <x v="15"/>
    <x v="266"/>
    <x v="3"/>
    <x v="1"/>
    <x v="5"/>
    <n v="95278"/>
    <n v="597000000"/>
  </r>
  <r>
    <x v="15"/>
    <x v="266"/>
    <x v="3"/>
    <x v="1"/>
    <x v="93"/>
    <n v="1948"/>
    <n v="1403"/>
  </r>
  <r>
    <x v="15"/>
    <x v="266"/>
    <x v="3"/>
    <x v="1"/>
    <x v="6"/>
    <n v="166"/>
    <n v="518"/>
  </r>
  <r>
    <x v="15"/>
    <x v="266"/>
    <x v="3"/>
    <x v="1"/>
    <x v="94"/>
    <n v="13584"/>
    <n v="50"/>
  </r>
  <r>
    <x v="15"/>
    <x v="266"/>
    <x v="3"/>
    <x v="1"/>
    <x v="48"/>
    <n v="11354"/>
    <n v="60681"/>
  </r>
  <r>
    <x v="15"/>
    <x v="266"/>
    <x v="3"/>
    <x v="1"/>
    <x v="51"/>
    <n v="795"/>
    <n v="0"/>
  </r>
  <r>
    <x v="15"/>
    <x v="266"/>
    <x v="3"/>
    <x v="1"/>
    <x v="52"/>
    <n v="1774"/>
    <n v="0"/>
  </r>
  <r>
    <x v="15"/>
    <x v="266"/>
    <x v="3"/>
    <x v="1"/>
    <x v="53"/>
    <n v="1774"/>
    <n v="9509"/>
  </r>
  <r>
    <x v="15"/>
    <x v="266"/>
    <x v="3"/>
    <x v="1"/>
    <x v="75"/>
    <n v="244"/>
    <n v="1427"/>
  </r>
  <r>
    <x v="15"/>
    <x v="266"/>
    <x v="3"/>
    <x v="1"/>
    <x v="95"/>
    <n v="18"/>
    <n v="0"/>
  </r>
  <r>
    <x v="15"/>
    <x v="266"/>
    <x v="3"/>
    <x v="1"/>
    <x v="7"/>
    <n v="3"/>
    <n v="490"/>
  </r>
  <r>
    <x v="15"/>
    <x v="266"/>
    <x v="3"/>
    <x v="1"/>
    <x v="8"/>
    <n v="21"/>
    <n v="239"/>
  </r>
  <r>
    <x v="15"/>
    <x v="266"/>
    <x v="3"/>
    <x v="1"/>
    <x v="9"/>
    <n v="2659"/>
    <n v="76064"/>
  </r>
  <r>
    <x v="15"/>
    <x v="266"/>
    <x v="3"/>
    <x v="1"/>
    <x v="13"/>
    <n v="112"/>
    <n v="291"/>
  </r>
  <r>
    <x v="15"/>
    <x v="266"/>
    <x v="3"/>
    <x v="5"/>
    <x v="2"/>
    <n v="3983"/>
    <n v="6169"/>
  </r>
  <r>
    <x v="15"/>
    <x v="266"/>
    <x v="4"/>
    <x v="2"/>
    <x v="2"/>
    <n v="4877"/>
    <n v="9257"/>
  </r>
  <r>
    <x v="15"/>
    <x v="266"/>
    <x v="4"/>
    <x v="4"/>
    <x v="2"/>
    <n v="118"/>
    <n v="149"/>
  </r>
  <r>
    <x v="15"/>
    <x v="266"/>
    <x v="4"/>
    <x v="1"/>
    <x v="0"/>
    <n v="13776"/>
    <n v="14743"/>
  </r>
  <r>
    <x v="15"/>
    <x v="266"/>
    <x v="4"/>
    <x v="1"/>
    <x v="3"/>
    <n v="2493"/>
    <n v="22089"/>
  </r>
  <r>
    <x v="15"/>
    <x v="266"/>
    <x v="4"/>
    <x v="1"/>
    <x v="10"/>
    <n v="22727"/>
    <n v="4716"/>
  </r>
  <r>
    <x v="15"/>
    <x v="266"/>
    <x v="4"/>
    <x v="1"/>
    <x v="4"/>
    <n v="25681"/>
    <n v="25230"/>
  </r>
  <r>
    <x v="15"/>
    <x v="266"/>
    <x v="4"/>
    <x v="1"/>
    <x v="5"/>
    <n v="94518"/>
    <n v="642000000"/>
  </r>
  <r>
    <x v="15"/>
    <x v="266"/>
    <x v="4"/>
    <x v="1"/>
    <x v="6"/>
    <n v="149"/>
    <n v="529"/>
  </r>
  <r>
    <x v="15"/>
    <x v="266"/>
    <x v="4"/>
    <x v="1"/>
    <x v="7"/>
    <n v="4"/>
    <n v="650"/>
  </r>
  <r>
    <x v="15"/>
    <x v="266"/>
    <x v="4"/>
    <x v="1"/>
    <x v="8"/>
    <n v="27"/>
    <n v="307"/>
  </r>
  <r>
    <x v="15"/>
    <x v="266"/>
    <x v="4"/>
    <x v="1"/>
    <x v="9"/>
    <n v="2607"/>
    <n v="66969"/>
  </r>
  <r>
    <x v="15"/>
    <x v="266"/>
    <x v="4"/>
    <x v="1"/>
    <x v="13"/>
    <n v="146"/>
    <n v="389"/>
  </r>
  <r>
    <x v="15"/>
    <x v="266"/>
    <x v="4"/>
    <x v="5"/>
    <x v="2"/>
    <n v="4107"/>
    <n v="7692"/>
  </r>
  <r>
    <x v="15"/>
    <x v="266"/>
    <x v="5"/>
    <x v="2"/>
    <x v="2"/>
    <n v="5302"/>
    <n v="9980"/>
  </r>
  <r>
    <x v="15"/>
    <x v="266"/>
    <x v="5"/>
    <x v="0"/>
    <x v="31"/>
    <n v="4"/>
    <n v="0.6"/>
  </r>
  <r>
    <x v="15"/>
    <x v="266"/>
    <x v="5"/>
    <x v="4"/>
    <x v="2"/>
    <n v="82"/>
    <n v="89"/>
  </r>
  <r>
    <x v="15"/>
    <x v="266"/>
    <x v="5"/>
    <x v="1"/>
    <x v="0"/>
    <n v="14104"/>
    <n v="16486"/>
  </r>
  <r>
    <x v="15"/>
    <x v="266"/>
    <x v="5"/>
    <x v="1"/>
    <x v="3"/>
    <n v="2554"/>
    <n v="27532"/>
  </r>
  <r>
    <x v="15"/>
    <x v="266"/>
    <x v="5"/>
    <x v="1"/>
    <x v="10"/>
    <n v="22659"/>
    <n v="5473"/>
  </r>
  <r>
    <x v="15"/>
    <x v="266"/>
    <x v="5"/>
    <x v="1"/>
    <x v="4"/>
    <n v="25066"/>
    <n v="29252"/>
  </r>
  <r>
    <x v="15"/>
    <x v="266"/>
    <x v="5"/>
    <x v="1"/>
    <x v="5"/>
    <n v="93934"/>
    <n v="692000000"/>
  </r>
  <r>
    <x v="15"/>
    <x v="266"/>
    <x v="5"/>
    <x v="1"/>
    <x v="6"/>
    <n v="76"/>
    <n v="279"/>
  </r>
  <r>
    <x v="15"/>
    <x v="266"/>
    <x v="5"/>
    <x v="1"/>
    <x v="7"/>
    <n v="8"/>
    <n v="780"/>
  </r>
  <r>
    <x v="15"/>
    <x v="266"/>
    <x v="5"/>
    <x v="1"/>
    <x v="8"/>
    <n v="38"/>
    <n v="432"/>
  </r>
  <r>
    <x v="15"/>
    <x v="266"/>
    <x v="5"/>
    <x v="1"/>
    <x v="9"/>
    <n v="2442"/>
    <n v="63880"/>
  </r>
  <r>
    <x v="15"/>
    <x v="266"/>
    <x v="5"/>
    <x v="1"/>
    <x v="13"/>
    <n v="104"/>
    <n v="304"/>
  </r>
  <r>
    <x v="15"/>
    <x v="266"/>
    <x v="5"/>
    <x v="5"/>
    <x v="2"/>
    <n v="3839"/>
    <n v="7314"/>
  </r>
  <r>
    <x v="15"/>
    <x v="266"/>
    <x v="6"/>
    <x v="2"/>
    <x v="2"/>
    <n v="4602"/>
    <n v="8733"/>
  </r>
  <r>
    <x v="15"/>
    <x v="266"/>
    <x v="6"/>
    <x v="4"/>
    <x v="2"/>
    <n v="98"/>
    <n v="120"/>
  </r>
  <r>
    <x v="15"/>
    <x v="266"/>
    <x v="6"/>
    <x v="1"/>
    <x v="0"/>
    <n v="12806"/>
    <n v="14207"/>
  </r>
  <r>
    <x v="15"/>
    <x v="266"/>
    <x v="6"/>
    <x v="1"/>
    <x v="3"/>
    <n v="2728"/>
    <n v="25124"/>
  </r>
  <r>
    <x v="15"/>
    <x v="266"/>
    <x v="6"/>
    <x v="1"/>
    <x v="10"/>
    <n v="15068"/>
    <n v="3139"/>
  </r>
  <r>
    <x v="15"/>
    <x v="266"/>
    <x v="6"/>
    <x v="1"/>
    <x v="4"/>
    <n v="25191"/>
    <n v="30786"/>
  </r>
  <r>
    <x v="15"/>
    <x v="266"/>
    <x v="6"/>
    <x v="1"/>
    <x v="5"/>
    <n v="91393"/>
    <n v="640000000"/>
  </r>
  <r>
    <x v="15"/>
    <x v="266"/>
    <x v="6"/>
    <x v="1"/>
    <x v="6"/>
    <n v="160"/>
    <n v="697"/>
  </r>
  <r>
    <x v="15"/>
    <x v="266"/>
    <x v="6"/>
    <x v="1"/>
    <x v="7"/>
    <n v="2"/>
    <n v="30"/>
  </r>
  <r>
    <x v="15"/>
    <x v="266"/>
    <x v="6"/>
    <x v="1"/>
    <x v="8"/>
    <n v="40"/>
    <n v="455"/>
  </r>
  <r>
    <x v="15"/>
    <x v="266"/>
    <x v="6"/>
    <x v="1"/>
    <x v="9"/>
    <n v="2102"/>
    <n v="60190"/>
  </r>
  <r>
    <x v="15"/>
    <x v="266"/>
    <x v="6"/>
    <x v="1"/>
    <x v="13"/>
    <n v="163"/>
    <n v="570"/>
  </r>
  <r>
    <x v="15"/>
    <x v="266"/>
    <x v="6"/>
    <x v="5"/>
    <x v="2"/>
    <n v="4142"/>
    <n v="8522"/>
  </r>
  <r>
    <x v="15"/>
    <x v="266"/>
    <x v="11"/>
    <x v="2"/>
    <x v="2"/>
    <n v="3470"/>
    <n v="6321"/>
  </r>
  <r>
    <x v="15"/>
    <x v="266"/>
    <x v="11"/>
    <x v="0"/>
    <x v="31"/>
    <n v="3"/>
    <n v="1"/>
  </r>
  <r>
    <x v="15"/>
    <x v="266"/>
    <x v="11"/>
    <x v="4"/>
    <x v="2"/>
    <n v="121"/>
    <n v="189"/>
  </r>
  <r>
    <x v="15"/>
    <x v="266"/>
    <x v="11"/>
    <x v="1"/>
    <x v="0"/>
    <n v="11262"/>
    <n v="10605"/>
  </r>
  <r>
    <x v="15"/>
    <x v="266"/>
    <x v="11"/>
    <x v="1"/>
    <x v="3"/>
    <n v="2181"/>
    <n v="14353"/>
  </r>
  <r>
    <x v="15"/>
    <x v="266"/>
    <x v="11"/>
    <x v="1"/>
    <x v="10"/>
    <n v="12533"/>
    <n v="1865"/>
  </r>
  <r>
    <x v="15"/>
    <x v="266"/>
    <x v="11"/>
    <x v="1"/>
    <x v="4"/>
    <n v="19366"/>
    <n v="25715"/>
  </r>
  <r>
    <x v="15"/>
    <x v="266"/>
    <x v="11"/>
    <x v="1"/>
    <x v="5"/>
    <n v="82223"/>
    <n v="554000000"/>
  </r>
  <r>
    <x v="15"/>
    <x v="266"/>
    <x v="11"/>
    <x v="1"/>
    <x v="6"/>
    <n v="95"/>
    <n v="393"/>
  </r>
  <r>
    <x v="15"/>
    <x v="266"/>
    <x v="11"/>
    <x v="1"/>
    <x v="7"/>
    <n v="2"/>
    <n v="50"/>
  </r>
  <r>
    <x v="15"/>
    <x v="266"/>
    <x v="11"/>
    <x v="1"/>
    <x v="8"/>
    <n v="27"/>
    <n v="307"/>
  </r>
  <r>
    <x v="15"/>
    <x v="266"/>
    <x v="11"/>
    <x v="1"/>
    <x v="9"/>
    <n v="1831"/>
    <n v="52367"/>
  </r>
  <r>
    <x v="15"/>
    <x v="266"/>
    <x v="11"/>
    <x v="1"/>
    <x v="13"/>
    <n v="138"/>
    <n v="451"/>
  </r>
  <r>
    <x v="15"/>
    <x v="266"/>
    <x v="11"/>
    <x v="5"/>
    <x v="2"/>
    <n v="3641"/>
    <n v="7601"/>
  </r>
  <r>
    <x v="15"/>
    <x v="266"/>
    <x v="12"/>
    <x v="2"/>
    <x v="2"/>
    <n v="3723"/>
    <n v="6541"/>
  </r>
  <r>
    <x v="15"/>
    <x v="266"/>
    <x v="12"/>
    <x v="4"/>
    <x v="2"/>
    <n v="118"/>
    <n v="192"/>
  </r>
  <r>
    <x v="15"/>
    <x v="266"/>
    <x v="12"/>
    <x v="1"/>
    <x v="0"/>
    <n v="11520"/>
    <n v="14655"/>
  </r>
  <r>
    <x v="15"/>
    <x v="266"/>
    <x v="12"/>
    <x v="1"/>
    <x v="3"/>
    <n v="2340"/>
    <n v="18192"/>
  </r>
  <r>
    <x v="15"/>
    <x v="266"/>
    <x v="12"/>
    <x v="1"/>
    <x v="10"/>
    <n v="10211"/>
    <n v="2046"/>
  </r>
  <r>
    <x v="15"/>
    <x v="266"/>
    <x v="12"/>
    <x v="1"/>
    <x v="4"/>
    <n v="19372"/>
    <n v="20757"/>
  </r>
  <r>
    <x v="15"/>
    <x v="266"/>
    <x v="12"/>
    <x v="1"/>
    <x v="5"/>
    <n v="77705"/>
    <n v="500000000"/>
  </r>
  <r>
    <x v="15"/>
    <x v="266"/>
    <x v="12"/>
    <x v="1"/>
    <x v="6"/>
    <n v="108"/>
    <n v="532"/>
  </r>
  <r>
    <x v="15"/>
    <x v="266"/>
    <x v="12"/>
    <x v="1"/>
    <x v="7"/>
    <n v="40"/>
    <n v="7220"/>
  </r>
  <r>
    <x v="15"/>
    <x v="266"/>
    <x v="12"/>
    <x v="1"/>
    <x v="8"/>
    <n v="29"/>
    <n v="330"/>
  </r>
  <r>
    <x v="15"/>
    <x v="266"/>
    <x v="12"/>
    <x v="1"/>
    <x v="9"/>
    <n v="2111"/>
    <n v="69013"/>
  </r>
  <r>
    <x v="15"/>
    <x v="266"/>
    <x v="12"/>
    <x v="1"/>
    <x v="13"/>
    <n v="141"/>
    <n v="461"/>
  </r>
  <r>
    <x v="15"/>
    <x v="266"/>
    <x v="12"/>
    <x v="5"/>
    <x v="2"/>
    <n v="3808"/>
    <n v="6904"/>
  </r>
  <r>
    <x v="15"/>
    <x v="266"/>
    <x v="13"/>
    <x v="2"/>
    <x v="2"/>
    <n v="4098"/>
    <n v="7843"/>
  </r>
  <r>
    <x v="15"/>
    <x v="266"/>
    <x v="13"/>
    <x v="4"/>
    <x v="2"/>
    <n v="108"/>
    <n v="157"/>
  </r>
  <r>
    <x v="15"/>
    <x v="266"/>
    <x v="13"/>
    <x v="1"/>
    <x v="0"/>
    <n v="10674"/>
    <n v="13516"/>
  </r>
  <r>
    <x v="15"/>
    <x v="266"/>
    <x v="13"/>
    <x v="1"/>
    <x v="3"/>
    <n v="2566"/>
    <n v="18640"/>
  </r>
  <r>
    <x v="15"/>
    <x v="266"/>
    <x v="13"/>
    <x v="1"/>
    <x v="10"/>
    <n v="9631"/>
    <n v="2505"/>
  </r>
  <r>
    <x v="15"/>
    <x v="266"/>
    <x v="13"/>
    <x v="1"/>
    <x v="4"/>
    <n v="19377"/>
    <n v="21595"/>
  </r>
  <r>
    <x v="15"/>
    <x v="266"/>
    <x v="13"/>
    <x v="1"/>
    <x v="5"/>
    <n v="78024"/>
    <n v="479000000"/>
  </r>
  <r>
    <x v="15"/>
    <x v="266"/>
    <x v="13"/>
    <x v="1"/>
    <x v="6"/>
    <n v="87"/>
    <n v="352"/>
  </r>
  <r>
    <x v="15"/>
    <x v="266"/>
    <x v="13"/>
    <x v="1"/>
    <x v="7"/>
    <n v="1"/>
    <n v="150"/>
  </r>
  <r>
    <x v="15"/>
    <x v="266"/>
    <x v="13"/>
    <x v="1"/>
    <x v="8"/>
    <n v="28"/>
    <n v="318"/>
  </r>
  <r>
    <x v="15"/>
    <x v="266"/>
    <x v="13"/>
    <x v="1"/>
    <x v="9"/>
    <n v="2083"/>
    <n v="77740"/>
  </r>
  <r>
    <x v="15"/>
    <x v="266"/>
    <x v="13"/>
    <x v="1"/>
    <x v="13"/>
    <n v="118"/>
    <n v="349"/>
  </r>
  <r>
    <x v="15"/>
    <x v="266"/>
    <x v="13"/>
    <x v="5"/>
    <x v="2"/>
    <n v="2924"/>
    <n v="5843"/>
  </r>
  <r>
    <x v="15"/>
    <x v="266"/>
    <x v="7"/>
    <x v="2"/>
    <x v="2"/>
    <n v="3054.17"/>
    <n v="6536.19"/>
  </r>
  <r>
    <x v="15"/>
    <x v="266"/>
    <x v="7"/>
    <x v="4"/>
    <x v="2"/>
    <n v="107.51"/>
    <n v="241.64"/>
  </r>
  <r>
    <x v="15"/>
    <x v="266"/>
    <x v="7"/>
    <x v="1"/>
    <x v="0"/>
    <n v="11666.43"/>
    <n v="12018.1"/>
  </r>
  <r>
    <x v="15"/>
    <x v="266"/>
    <x v="7"/>
    <x v="1"/>
    <x v="3"/>
    <n v="2371.63"/>
    <n v="19283.919999999998"/>
  </r>
  <r>
    <x v="15"/>
    <x v="266"/>
    <x v="7"/>
    <x v="1"/>
    <x v="10"/>
    <n v="9568.7099999999991"/>
    <n v="1739.63"/>
  </r>
  <r>
    <x v="15"/>
    <x v="266"/>
    <x v="7"/>
    <x v="1"/>
    <x v="4"/>
    <n v="17294.71"/>
    <n v="22521.87"/>
  </r>
  <r>
    <x v="15"/>
    <x v="266"/>
    <x v="7"/>
    <x v="1"/>
    <x v="5"/>
    <n v="76916.759999999995"/>
    <n v="528790000"/>
  </r>
  <r>
    <x v="15"/>
    <x v="266"/>
    <x v="7"/>
    <x v="1"/>
    <x v="6"/>
    <n v="76.61"/>
    <n v="387.11"/>
  </r>
  <r>
    <x v="15"/>
    <x v="266"/>
    <x v="7"/>
    <x v="1"/>
    <x v="7"/>
    <n v="1.24"/>
    <n v="175.19"/>
  </r>
  <r>
    <x v="15"/>
    <x v="266"/>
    <x v="7"/>
    <x v="1"/>
    <x v="9"/>
    <n v="1818.66"/>
    <n v="64802.22"/>
  </r>
  <r>
    <x v="15"/>
    <x v="266"/>
    <x v="7"/>
    <x v="1"/>
    <x v="13"/>
    <n v="94.5"/>
    <n v="350.19"/>
  </r>
  <r>
    <x v="15"/>
    <x v="266"/>
    <x v="7"/>
    <x v="5"/>
    <x v="2"/>
    <n v="3176.82"/>
    <n v="6530.49"/>
  </r>
  <r>
    <x v="15"/>
    <x v="266"/>
    <x v="14"/>
    <x v="2"/>
    <x v="2"/>
    <n v="2516.7800000000002"/>
    <n v="5093.7700000000004"/>
  </r>
  <r>
    <x v="15"/>
    <x v="266"/>
    <x v="14"/>
    <x v="4"/>
    <x v="2"/>
    <n v="95.92"/>
    <n v="199.38"/>
  </r>
  <r>
    <x v="15"/>
    <x v="266"/>
    <x v="14"/>
    <x v="1"/>
    <x v="0"/>
    <n v="10687.29"/>
    <n v="13925.23"/>
  </r>
  <r>
    <x v="15"/>
    <x v="266"/>
    <x v="14"/>
    <x v="1"/>
    <x v="3"/>
    <n v="2103.7800000000002"/>
    <n v="18292.240000000002"/>
  </r>
  <r>
    <x v="15"/>
    <x v="266"/>
    <x v="14"/>
    <x v="1"/>
    <x v="10"/>
    <n v="4960.7299999999996"/>
    <n v="1928.49"/>
  </r>
  <r>
    <x v="15"/>
    <x v="266"/>
    <x v="14"/>
    <x v="1"/>
    <x v="4"/>
    <n v="23190.1"/>
    <n v="24205.48"/>
  </r>
  <r>
    <x v="15"/>
    <x v="266"/>
    <x v="14"/>
    <x v="1"/>
    <x v="5"/>
    <n v="90350.48"/>
    <n v="644511000"/>
  </r>
  <r>
    <x v="15"/>
    <x v="266"/>
    <x v="14"/>
    <x v="1"/>
    <x v="6"/>
    <n v="76.41"/>
    <n v="360.19"/>
  </r>
  <r>
    <x v="15"/>
    <x v="266"/>
    <x v="14"/>
    <x v="1"/>
    <x v="39"/>
    <n v="29"/>
    <n v="330"/>
  </r>
  <r>
    <x v="15"/>
    <x v="266"/>
    <x v="14"/>
    <x v="1"/>
    <x v="7"/>
    <n v="2.58"/>
    <n v="296.7"/>
  </r>
  <r>
    <x v="15"/>
    <x v="266"/>
    <x v="14"/>
    <x v="1"/>
    <x v="9"/>
    <n v="1775.81"/>
    <n v="68253.149999999994"/>
  </r>
  <r>
    <x v="15"/>
    <x v="266"/>
    <x v="14"/>
    <x v="1"/>
    <x v="13"/>
    <n v="125.9"/>
    <n v="460.44"/>
  </r>
  <r>
    <x v="15"/>
    <x v="266"/>
    <x v="14"/>
    <x v="5"/>
    <x v="2"/>
    <n v="3126.88"/>
    <n v="6876.57"/>
  </r>
  <r>
    <x v="15"/>
    <x v="266"/>
    <x v="15"/>
    <x v="2"/>
    <x v="2"/>
    <n v="3618"/>
    <n v="7926"/>
  </r>
  <r>
    <x v="15"/>
    <x v="266"/>
    <x v="15"/>
    <x v="4"/>
    <x v="2"/>
    <n v="56"/>
    <n v="101"/>
  </r>
  <r>
    <x v="15"/>
    <x v="266"/>
    <x v="15"/>
    <x v="1"/>
    <x v="0"/>
    <n v="10649"/>
    <n v="13529"/>
  </r>
  <r>
    <x v="15"/>
    <x v="266"/>
    <x v="15"/>
    <x v="1"/>
    <x v="17"/>
    <n v="1"/>
    <n v="1"/>
  </r>
  <r>
    <x v="15"/>
    <x v="266"/>
    <x v="15"/>
    <x v="1"/>
    <x v="3"/>
    <n v="2086"/>
    <n v="17936"/>
  </r>
  <r>
    <x v="15"/>
    <x v="266"/>
    <x v="15"/>
    <x v="1"/>
    <x v="10"/>
    <n v="5018"/>
    <n v="2366"/>
  </r>
  <r>
    <x v="15"/>
    <x v="266"/>
    <x v="15"/>
    <x v="1"/>
    <x v="4"/>
    <n v="22585"/>
    <n v="26333"/>
  </r>
  <r>
    <x v="15"/>
    <x v="266"/>
    <x v="15"/>
    <x v="1"/>
    <x v="5"/>
    <n v="86818"/>
    <n v="567000000"/>
  </r>
  <r>
    <x v="15"/>
    <x v="266"/>
    <x v="15"/>
    <x v="1"/>
    <x v="93"/>
    <n v="1623"/>
    <n v="1306"/>
  </r>
  <r>
    <x v="15"/>
    <x v="266"/>
    <x v="15"/>
    <x v="1"/>
    <x v="6"/>
    <n v="66"/>
    <n v="289"/>
  </r>
  <r>
    <x v="15"/>
    <x v="266"/>
    <x v="15"/>
    <x v="1"/>
    <x v="48"/>
    <n v="7797"/>
    <n v="37126"/>
  </r>
  <r>
    <x v="15"/>
    <x v="266"/>
    <x v="15"/>
    <x v="1"/>
    <x v="53"/>
    <n v="1736"/>
    <n v="12849"/>
  </r>
  <r>
    <x v="15"/>
    <x v="266"/>
    <x v="15"/>
    <x v="1"/>
    <x v="75"/>
    <n v="113"/>
    <n v="737"/>
  </r>
  <r>
    <x v="15"/>
    <x v="266"/>
    <x v="15"/>
    <x v="1"/>
    <x v="7"/>
    <n v="4"/>
    <n v="45"/>
  </r>
  <r>
    <x v="15"/>
    <x v="266"/>
    <x v="15"/>
    <x v="1"/>
    <x v="8"/>
    <n v="24"/>
    <n v="254"/>
  </r>
  <r>
    <x v="15"/>
    <x v="266"/>
    <x v="15"/>
    <x v="1"/>
    <x v="9"/>
    <n v="1751"/>
    <n v="64224"/>
  </r>
  <r>
    <x v="15"/>
    <x v="266"/>
    <x v="15"/>
    <x v="1"/>
    <x v="13"/>
    <n v="148"/>
    <n v="497"/>
  </r>
  <r>
    <x v="15"/>
    <x v="266"/>
    <x v="15"/>
    <x v="5"/>
    <x v="2"/>
    <n v="3010"/>
    <n v="6210"/>
  </r>
  <r>
    <x v="15"/>
    <x v="266"/>
    <x v="16"/>
    <x v="2"/>
    <x v="2"/>
    <n v="2684"/>
    <n v="5908"/>
  </r>
  <r>
    <x v="15"/>
    <x v="266"/>
    <x v="16"/>
    <x v="4"/>
    <x v="2"/>
    <n v="20"/>
    <n v="46"/>
  </r>
  <r>
    <x v="15"/>
    <x v="266"/>
    <x v="16"/>
    <x v="1"/>
    <x v="0"/>
    <n v="9959"/>
    <n v="12103"/>
  </r>
  <r>
    <x v="15"/>
    <x v="266"/>
    <x v="16"/>
    <x v="1"/>
    <x v="17"/>
    <n v="1"/>
    <n v="1"/>
  </r>
  <r>
    <x v="15"/>
    <x v="266"/>
    <x v="16"/>
    <x v="1"/>
    <x v="3"/>
    <n v="1986"/>
    <n v="17663"/>
  </r>
  <r>
    <x v="15"/>
    <x v="266"/>
    <x v="16"/>
    <x v="1"/>
    <x v="10"/>
    <n v="4765"/>
    <n v="1881"/>
  </r>
  <r>
    <x v="15"/>
    <x v="266"/>
    <x v="16"/>
    <x v="1"/>
    <x v="4"/>
    <n v="21238"/>
    <n v="20984"/>
  </r>
  <r>
    <x v="15"/>
    <x v="266"/>
    <x v="16"/>
    <x v="1"/>
    <x v="5"/>
    <n v="85063"/>
    <n v="574000000"/>
  </r>
  <r>
    <x v="15"/>
    <x v="266"/>
    <x v="16"/>
    <x v="1"/>
    <x v="93"/>
    <n v="1695"/>
    <n v="1364"/>
  </r>
  <r>
    <x v="15"/>
    <x v="266"/>
    <x v="16"/>
    <x v="1"/>
    <x v="6"/>
    <n v="43"/>
    <n v="182"/>
  </r>
  <r>
    <x v="15"/>
    <x v="266"/>
    <x v="16"/>
    <x v="1"/>
    <x v="48"/>
    <n v="7668"/>
    <n v="37622"/>
  </r>
  <r>
    <x v="15"/>
    <x v="266"/>
    <x v="16"/>
    <x v="1"/>
    <x v="7"/>
    <n v="1"/>
    <n v="9"/>
  </r>
  <r>
    <x v="15"/>
    <x v="266"/>
    <x v="16"/>
    <x v="1"/>
    <x v="8"/>
    <n v="26"/>
    <n v="286"/>
  </r>
  <r>
    <x v="15"/>
    <x v="266"/>
    <x v="16"/>
    <x v="1"/>
    <x v="9"/>
    <n v="1553"/>
    <n v="60042"/>
  </r>
  <r>
    <x v="15"/>
    <x v="266"/>
    <x v="16"/>
    <x v="1"/>
    <x v="13"/>
    <n v="101"/>
    <n v="295"/>
  </r>
  <r>
    <x v="15"/>
    <x v="266"/>
    <x v="16"/>
    <x v="5"/>
    <x v="2"/>
    <n v="2376"/>
    <n v="5339"/>
  </r>
  <r>
    <x v="15"/>
    <x v="266"/>
    <x v="17"/>
    <x v="2"/>
    <x v="2"/>
    <n v="2638"/>
    <n v="5905"/>
  </r>
  <r>
    <x v="15"/>
    <x v="266"/>
    <x v="17"/>
    <x v="4"/>
    <x v="2"/>
    <n v="11"/>
    <n v="25"/>
  </r>
  <r>
    <x v="15"/>
    <x v="266"/>
    <x v="17"/>
    <x v="1"/>
    <x v="0"/>
    <n v="9180"/>
    <n v="10660"/>
  </r>
  <r>
    <x v="15"/>
    <x v="266"/>
    <x v="17"/>
    <x v="1"/>
    <x v="3"/>
    <n v="2298"/>
    <n v="19593"/>
  </r>
  <r>
    <x v="15"/>
    <x v="266"/>
    <x v="17"/>
    <x v="1"/>
    <x v="10"/>
    <n v="4626"/>
    <n v="2146"/>
  </r>
  <r>
    <x v="15"/>
    <x v="266"/>
    <x v="17"/>
    <x v="1"/>
    <x v="4"/>
    <n v="20351"/>
    <n v="18570"/>
  </r>
  <r>
    <x v="15"/>
    <x v="266"/>
    <x v="17"/>
    <x v="1"/>
    <x v="5"/>
    <n v="85807"/>
    <n v="533000000"/>
  </r>
  <r>
    <x v="15"/>
    <x v="266"/>
    <x v="17"/>
    <x v="1"/>
    <x v="6"/>
    <n v="55"/>
    <n v="248"/>
  </r>
  <r>
    <x v="15"/>
    <x v="266"/>
    <x v="17"/>
    <x v="1"/>
    <x v="31"/>
    <n v="1"/>
    <n v="0.33"/>
  </r>
  <r>
    <x v="15"/>
    <x v="266"/>
    <x v="17"/>
    <x v="1"/>
    <x v="7"/>
    <n v="3.43"/>
    <n v="46"/>
  </r>
  <r>
    <x v="15"/>
    <x v="266"/>
    <x v="17"/>
    <x v="1"/>
    <x v="8"/>
    <n v="32"/>
    <n v="353"/>
  </r>
  <r>
    <x v="15"/>
    <x v="266"/>
    <x v="17"/>
    <x v="1"/>
    <x v="9"/>
    <n v="2127"/>
    <n v="85880"/>
  </r>
  <r>
    <x v="15"/>
    <x v="266"/>
    <x v="17"/>
    <x v="1"/>
    <x v="13"/>
    <n v="135"/>
    <n v="479"/>
  </r>
  <r>
    <x v="15"/>
    <x v="266"/>
    <x v="17"/>
    <x v="5"/>
    <x v="2"/>
    <n v="2306"/>
    <n v="5234"/>
  </r>
  <r>
    <x v="15"/>
    <x v="267"/>
    <x v="8"/>
    <x v="1"/>
    <x v="0"/>
    <n v="9170"/>
    <n v="13737"/>
  </r>
  <r>
    <x v="15"/>
    <x v="267"/>
    <x v="8"/>
    <x v="1"/>
    <x v="10"/>
    <n v="3947"/>
    <n v="793"/>
  </r>
  <r>
    <x v="15"/>
    <x v="267"/>
    <x v="8"/>
    <x v="1"/>
    <x v="4"/>
    <n v="13643"/>
    <n v="9487"/>
  </r>
  <r>
    <x v="15"/>
    <x v="267"/>
    <x v="8"/>
    <x v="1"/>
    <x v="5"/>
    <n v="41011"/>
    <n v="227000"/>
  </r>
  <r>
    <x v="15"/>
    <x v="267"/>
    <x v="8"/>
    <x v="1"/>
    <x v="9"/>
    <n v="493"/>
    <n v="10554"/>
  </r>
  <r>
    <x v="15"/>
    <x v="267"/>
    <x v="9"/>
    <x v="2"/>
    <x v="2"/>
    <n v="4806"/>
    <n v="10048"/>
  </r>
  <r>
    <x v="15"/>
    <x v="267"/>
    <x v="9"/>
    <x v="4"/>
    <x v="2"/>
    <n v="261"/>
    <n v="366"/>
  </r>
  <r>
    <x v="15"/>
    <x v="267"/>
    <x v="9"/>
    <x v="1"/>
    <x v="0"/>
    <n v="10832"/>
    <n v="17899"/>
  </r>
  <r>
    <x v="15"/>
    <x v="267"/>
    <x v="9"/>
    <x v="1"/>
    <x v="3"/>
    <n v="727"/>
    <n v="9427"/>
  </r>
  <r>
    <x v="15"/>
    <x v="267"/>
    <x v="9"/>
    <x v="1"/>
    <x v="10"/>
    <n v="6199"/>
    <n v="1287"/>
  </r>
  <r>
    <x v="15"/>
    <x v="267"/>
    <x v="9"/>
    <x v="1"/>
    <x v="4"/>
    <n v="21801"/>
    <n v="6605"/>
  </r>
  <r>
    <x v="15"/>
    <x v="267"/>
    <x v="9"/>
    <x v="1"/>
    <x v="5"/>
    <n v="48596"/>
    <n v="337000000"/>
  </r>
  <r>
    <x v="15"/>
    <x v="267"/>
    <x v="9"/>
    <x v="1"/>
    <x v="11"/>
    <n v="138"/>
    <n v="129"/>
  </r>
  <r>
    <x v="15"/>
    <x v="267"/>
    <x v="9"/>
    <x v="1"/>
    <x v="6"/>
    <n v="46"/>
    <n v="182"/>
  </r>
  <r>
    <x v="15"/>
    <x v="267"/>
    <x v="9"/>
    <x v="1"/>
    <x v="7"/>
    <n v="2"/>
    <n v="40"/>
  </r>
  <r>
    <x v="15"/>
    <x v="267"/>
    <x v="9"/>
    <x v="1"/>
    <x v="8"/>
    <n v="116"/>
    <n v="2116"/>
  </r>
  <r>
    <x v="15"/>
    <x v="267"/>
    <x v="9"/>
    <x v="1"/>
    <x v="9"/>
    <n v="1092"/>
    <n v="27847"/>
  </r>
  <r>
    <x v="15"/>
    <x v="267"/>
    <x v="9"/>
    <x v="1"/>
    <x v="27"/>
    <n v="41"/>
    <n v="228"/>
  </r>
  <r>
    <x v="15"/>
    <x v="267"/>
    <x v="9"/>
    <x v="1"/>
    <x v="13"/>
    <n v="39"/>
    <n v="67"/>
  </r>
  <r>
    <x v="15"/>
    <x v="267"/>
    <x v="9"/>
    <x v="5"/>
    <x v="2"/>
    <n v="2941"/>
    <n v="5617"/>
  </r>
  <r>
    <x v="15"/>
    <x v="267"/>
    <x v="10"/>
    <x v="2"/>
    <x v="2"/>
    <n v="4749"/>
    <n v="9280"/>
  </r>
  <r>
    <x v="15"/>
    <x v="267"/>
    <x v="10"/>
    <x v="0"/>
    <x v="31"/>
    <n v="26"/>
    <n v="14"/>
  </r>
  <r>
    <x v="15"/>
    <x v="267"/>
    <x v="10"/>
    <x v="4"/>
    <x v="2"/>
    <n v="217"/>
    <n v="426"/>
  </r>
  <r>
    <x v="15"/>
    <x v="267"/>
    <x v="10"/>
    <x v="1"/>
    <x v="0"/>
    <n v="12738"/>
    <n v="25032"/>
  </r>
  <r>
    <x v="15"/>
    <x v="267"/>
    <x v="10"/>
    <x v="1"/>
    <x v="3"/>
    <n v="792"/>
    <n v="8778"/>
  </r>
  <r>
    <x v="15"/>
    <x v="267"/>
    <x v="10"/>
    <x v="1"/>
    <x v="10"/>
    <n v="7051"/>
    <n v="1568"/>
  </r>
  <r>
    <x v="15"/>
    <x v="267"/>
    <x v="10"/>
    <x v="1"/>
    <x v="90"/>
    <n v="515"/>
    <n v="1"/>
  </r>
  <r>
    <x v="15"/>
    <x v="267"/>
    <x v="10"/>
    <x v="1"/>
    <x v="4"/>
    <n v="19962"/>
    <n v="10530"/>
  </r>
  <r>
    <x v="15"/>
    <x v="267"/>
    <x v="10"/>
    <x v="1"/>
    <x v="5"/>
    <n v="56183"/>
    <n v="364000000"/>
  </r>
  <r>
    <x v="15"/>
    <x v="267"/>
    <x v="10"/>
    <x v="1"/>
    <x v="11"/>
    <n v="149"/>
    <n v="139"/>
  </r>
  <r>
    <x v="15"/>
    <x v="267"/>
    <x v="10"/>
    <x v="1"/>
    <x v="6"/>
    <n v="129"/>
    <n v="495"/>
  </r>
  <r>
    <x v="15"/>
    <x v="267"/>
    <x v="10"/>
    <x v="1"/>
    <x v="7"/>
    <n v="2"/>
    <n v="70"/>
  </r>
  <r>
    <x v="15"/>
    <x v="267"/>
    <x v="10"/>
    <x v="1"/>
    <x v="8"/>
    <n v="78"/>
    <n v="1423"/>
  </r>
  <r>
    <x v="15"/>
    <x v="267"/>
    <x v="10"/>
    <x v="1"/>
    <x v="9"/>
    <n v="1280"/>
    <n v="25479"/>
  </r>
  <r>
    <x v="15"/>
    <x v="267"/>
    <x v="10"/>
    <x v="1"/>
    <x v="27"/>
    <n v="44"/>
    <n v="245"/>
  </r>
  <r>
    <x v="15"/>
    <x v="267"/>
    <x v="10"/>
    <x v="1"/>
    <x v="13"/>
    <n v="70"/>
    <n v="120"/>
  </r>
  <r>
    <x v="15"/>
    <x v="267"/>
    <x v="10"/>
    <x v="5"/>
    <x v="2"/>
    <n v="3420"/>
    <n v="6290"/>
  </r>
  <r>
    <x v="15"/>
    <x v="267"/>
    <x v="0"/>
    <x v="2"/>
    <x v="2"/>
    <n v="5200"/>
    <n v="9978"/>
  </r>
  <r>
    <x v="15"/>
    <x v="267"/>
    <x v="0"/>
    <x v="4"/>
    <x v="2"/>
    <n v="285"/>
    <n v="514"/>
  </r>
  <r>
    <x v="15"/>
    <x v="267"/>
    <x v="0"/>
    <x v="1"/>
    <x v="0"/>
    <n v="13515"/>
    <n v="26359"/>
  </r>
  <r>
    <x v="15"/>
    <x v="267"/>
    <x v="0"/>
    <x v="1"/>
    <x v="3"/>
    <n v="983"/>
    <n v="8493"/>
  </r>
  <r>
    <x v="15"/>
    <x v="267"/>
    <x v="0"/>
    <x v="1"/>
    <x v="10"/>
    <n v="6229"/>
    <n v="1226"/>
  </r>
  <r>
    <x v="15"/>
    <x v="267"/>
    <x v="0"/>
    <x v="1"/>
    <x v="4"/>
    <n v="20448"/>
    <n v="18415"/>
  </r>
  <r>
    <x v="15"/>
    <x v="267"/>
    <x v="0"/>
    <x v="1"/>
    <x v="5"/>
    <n v="59073"/>
    <n v="469000000"/>
  </r>
  <r>
    <x v="15"/>
    <x v="267"/>
    <x v="0"/>
    <x v="1"/>
    <x v="6"/>
    <n v="139"/>
    <n v="444"/>
  </r>
  <r>
    <x v="15"/>
    <x v="267"/>
    <x v="0"/>
    <x v="1"/>
    <x v="7"/>
    <n v="3"/>
    <n v="110"/>
  </r>
  <r>
    <x v="15"/>
    <x v="267"/>
    <x v="0"/>
    <x v="1"/>
    <x v="8"/>
    <n v="66"/>
    <n v="1204"/>
  </r>
  <r>
    <x v="15"/>
    <x v="267"/>
    <x v="0"/>
    <x v="1"/>
    <x v="9"/>
    <n v="1373"/>
    <n v="27755"/>
  </r>
  <r>
    <x v="15"/>
    <x v="267"/>
    <x v="0"/>
    <x v="1"/>
    <x v="27"/>
    <n v="213"/>
    <n v="1186"/>
  </r>
  <r>
    <x v="15"/>
    <x v="267"/>
    <x v="0"/>
    <x v="1"/>
    <x v="13"/>
    <n v="87"/>
    <n v="186"/>
  </r>
  <r>
    <x v="15"/>
    <x v="267"/>
    <x v="0"/>
    <x v="5"/>
    <x v="2"/>
    <n v="3673"/>
    <n v="6992"/>
  </r>
  <r>
    <x v="15"/>
    <x v="267"/>
    <x v="1"/>
    <x v="2"/>
    <x v="2"/>
    <n v="4602"/>
    <n v="10052"/>
  </r>
  <r>
    <x v="15"/>
    <x v="267"/>
    <x v="1"/>
    <x v="0"/>
    <x v="24"/>
    <n v="2"/>
    <n v="1"/>
  </r>
  <r>
    <x v="15"/>
    <x v="267"/>
    <x v="1"/>
    <x v="4"/>
    <x v="2"/>
    <n v="195"/>
    <n v="326"/>
  </r>
  <r>
    <x v="15"/>
    <x v="267"/>
    <x v="1"/>
    <x v="1"/>
    <x v="0"/>
    <n v="14579"/>
    <n v="21813"/>
  </r>
  <r>
    <x v="15"/>
    <x v="267"/>
    <x v="1"/>
    <x v="1"/>
    <x v="3"/>
    <n v="750"/>
    <n v="6442"/>
  </r>
  <r>
    <x v="15"/>
    <x v="267"/>
    <x v="1"/>
    <x v="1"/>
    <x v="10"/>
    <n v="6478"/>
    <n v="1376"/>
  </r>
  <r>
    <x v="15"/>
    <x v="267"/>
    <x v="1"/>
    <x v="1"/>
    <x v="4"/>
    <n v="19936"/>
    <n v="21996"/>
  </r>
  <r>
    <x v="15"/>
    <x v="267"/>
    <x v="1"/>
    <x v="1"/>
    <x v="5"/>
    <n v="57285"/>
    <n v="438000000"/>
  </r>
  <r>
    <x v="15"/>
    <x v="267"/>
    <x v="1"/>
    <x v="1"/>
    <x v="6"/>
    <n v="158"/>
    <n v="591"/>
  </r>
  <r>
    <x v="15"/>
    <x v="267"/>
    <x v="1"/>
    <x v="1"/>
    <x v="91"/>
    <n v="22348"/>
    <n v="24125"/>
  </r>
  <r>
    <x v="15"/>
    <x v="267"/>
    <x v="1"/>
    <x v="1"/>
    <x v="8"/>
    <n v="107"/>
    <n v="1952"/>
  </r>
  <r>
    <x v="15"/>
    <x v="267"/>
    <x v="1"/>
    <x v="1"/>
    <x v="9"/>
    <n v="1326"/>
    <n v="30136"/>
  </r>
  <r>
    <x v="15"/>
    <x v="267"/>
    <x v="1"/>
    <x v="1"/>
    <x v="27"/>
    <n v="71"/>
    <n v="395"/>
  </r>
  <r>
    <x v="15"/>
    <x v="267"/>
    <x v="1"/>
    <x v="1"/>
    <x v="13"/>
    <n v="89"/>
    <n v="223"/>
  </r>
  <r>
    <x v="15"/>
    <x v="267"/>
    <x v="1"/>
    <x v="5"/>
    <x v="2"/>
    <n v="2616"/>
    <n v="5259"/>
  </r>
  <r>
    <x v="15"/>
    <x v="267"/>
    <x v="2"/>
    <x v="2"/>
    <x v="2"/>
    <n v="4408"/>
    <n v="10094"/>
  </r>
  <r>
    <x v="15"/>
    <x v="267"/>
    <x v="2"/>
    <x v="4"/>
    <x v="2"/>
    <n v="148"/>
    <n v="250"/>
  </r>
  <r>
    <x v="15"/>
    <x v="267"/>
    <x v="2"/>
    <x v="1"/>
    <x v="0"/>
    <n v="15183"/>
    <n v="30363"/>
  </r>
  <r>
    <x v="15"/>
    <x v="267"/>
    <x v="2"/>
    <x v="1"/>
    <x v="3"/>
    <n v="764"/>
    <n v="7690"/>
  </r>
  <r>
    <x v="15"/>
    <x v="267"/>
    <x v="2"/>
    <x v="1"/>
    <x v="43"/>
    <n v="29"/>
    <n v="0"/>
  </r>
  <r>
    <x v="15"/>
    <x v="267"/>
    <x v="2"/>
    <x v="1"/>
    <x v="92"/>
    <n v="41"/>
    <n v="0"/>
  </r>
  <r>
    <x v="15"/>
    <x v="267"/>
    <x v="2"/>
    <x v="1"/>
    <x v="10"/>
    <n v="6948"/>
    <n v="2052"/>
  </r>
  <r>
    <x v="15"/>
    <x v="267"/>
    <x v="2"/>
    <x v="1"/>
    <x v="44"/>
    <n v="10"/>
    <n v="0"/>
  </r>
  <r>
    <x v="15"/>
    <x v="267"/>
    <x v="2"/>
    <x v="1"/>
    <x v="4"/>
    <n v="20218"/>
    <n v="20737"/>
  </r>
  <r>
    <x v="15"/>
    <x v="267"/>
    <x v="2"/>
    <x v="1"/>
    <x v="89"/>
    <n v="20218"/>
    <n v="20737"/>
  </r>
  <r>
    <x v="15"/>
    <x v="267"/>
    <x v="2"/>
    <x v="1"/>
    <x v="5"/>
    <n v="56236"/>
    <n v="409000000"/>
  </r>
  <r>
    <x v="15"/>
    <x v="267"/>
    <x v="2"/>
    <x v="1"/>
    <x v="93"/>
    <n v="687"/>
    <n v="1028"/>
  </r>
  <r>
    <x v="15"/>
    <x v="267"/>
    <x v="2"/>
    <x v="1"/>
    <x v="6"/>
    <n v="147"/>
    <n v="545"/>
  </r>
  <r>
    <x v="15"/>
    <x v="267"/>
    <x v="2"/>
    <x v="1"/>
    <x v="94"/>
    <n v="2745"/>
    <n v="12"/>
  </r>
  <r>
    <x v="15"/>
    <x v="267"/>
    <x v="2"/>
    <x v="1"/>
    <x v="48"/>
    <n v="3041"/>
    <n v="15692"/>
  </r>
  <r>
    <x v="15"/>
    <x v="267"/>
    <x v="2"/>
    <x v="1"/>
    <x v="51"/>
    <n v="650"/>
    <n v="0"/>
  </r>
  <r>
    <x v="15"/>
    <x v="267"/>
    <x v="2"/>
    <x v="1"/>
    <x v="12"/>
    <n v="50"/>
    <n v="0"/>
  </r>
  <r>
    <x v="15"/>
    <x v="267"/>
    <x v="2"/>
    <x v="1"/>
    <x v="52"/>
    <n v="1075"/>
    <n v="0"/>
  </r>
  <r>
    <x v="15"/>
    <x v="267"/>
    <x v="2"/>
    <x v="1"/>
    <x v="53"/>
    <n v="636"/>
    <n v="3914"/>
  </r>
  <r>
    <x v="15"/>
    <x v="267"/>
    <x v="2"/>
    <x v="1"/>
    <x v="75"/>
    <n v="88"/>
    <n v="774"/>
  </r>
  <r>
    <x v="15"/>
    <x v="267"/>
    <x v="2"/>
    <x v="1"/>
    <x v="91"/>
    <n v="22420"/>
    <n v="25795"/>
  </r>
  <r>
    <x v="15"/>
    <x v="267"/>
    <x v="2"/>
    <x v="1"/>
    <x v="95"/>
    <n v="5"/>
    <n v="0"/>
  </r>
  <r>
    <x v="15"/>
    <x v="267"/>
    <x v="2"/>
    <x v="1"/>
    <x v="7"/>
    <n v="6"/>
    <n v="220"/>
  </r>
  <r>
    <x v="15"/>
    <x v="267"/>
    <x v="2"/>
    <x v="1"/>
    <x v="8"/>
    <n v="175"/>
    <n v="3193"/>
  </r>
  <r>
    <x v="15"/>
    <x v="267"/>
    <x v="2"/>
    <x v="1"/>
    <x v="9"/>
    <n v="1148"/>
    <n v="27417"/>
  </r>
  <r>
    <x v="15"/>
    <x v="267"/>
    <x v="2"/>
    <x v="1"/>
    <x v="27"/>
    <n v="90"/>
    <n v="501"/>
  </r>
  <r>
    <x v="15"/>
    <x v="267"/>
    <x v="2"/>
    <x v="1"/>
    <x v="13"/>
    <n v="68"/>
    <n v="162"/>
  </r>
  <r>
    <x v="15"/>
    <x v="267"/>
    <x v="2"/>
    <x v="5"/>
    <x v="2"/>
    <n v="2640"/>
    <n v="5300"/>
  </r>
  <r>
    <x v="15"/>
    <x v="267"/>
    <x v="3"/>
    <x v="2"/>
    <x v="2"/>
    <n v="3756"/>
    <n v="9315"/>
  </r>
  <r>
    <x v="15"/>
    <x v="267"/>
    <x v="3"/>
    <x v="0"/>
    <x v="24"/>
    <n v="3"/>
    <n v="1"/>
  </r>
  <r>
    <x v="15"/>
    <x v="267"/>
    <x v="3"/>
    <x v="0"/>
    <x v="37"/>
    <n v="5"/>
    <n v="3"/>
  </r>
  <r>
    <x v="15"/>
    <x v="267"/>
    <x v="3"/>
    <x v="4"/>
    <x v="2"/>
    <n v="73"/>
    <n v="109"/>
  </r>
  <r>
    <x v="15"/>
    <x v="267"/>
    <x v="3"/>
    <x v="1"/>
    <x v="0"/>
    <n v="15832"/>
    <n v="29577"/>
  </r>
  <r>
    <x v="15"/>
    <x v="267"/>
    <x v="3"/>
    <x v="1"/>
    <x v="3"/>
    <n v="717"/>
    <n v="7272"/>
  </r>
  <r>
    <x v="15"/>
    <x v="267"/>
    <x v="3"/>
    <x v="1"/>
    <x v="43"/>
    <n v="54"/>
    <n v="0"/>
  </r>
  <r>
    <x v="15"/>
    <x v="267"/>
    <x v="3"/>
    <x v="1"/>
    <x v="92"/>
    <n v="61"/>
    <n v="0"/>
  </r>
  <r>
    <x v="15"/>
    <x v="267"/>
    <x v="3"/>
    <x v="1"/>
    <x v="10"/>
    <n v="7371"/>
    <n v="2136"/>
  </r>
  <r>
    <x v="15"/>
    <x v="267"/>
    <x v="3"/>
    <x v="1"/>
    <x v="44"/>
    <n v="11"/>
    <n v="0"/>
  </r>
  <r>
    <x v="15"/>
    <x v="267"/>
    <x v="3"/>
    <x v="1"/>
    <x v="90"/>
    <n v="368"/>
    <n v="1"/>
  </r>
  <r>
    <x v="15"/>
    <x v="267"/>
    <x v="3"/>
    <x v="1"/>
    <x v="4"/>
    <n v="19389"/>
    <n v="21346"/>
  </r>
  <r>
    <x v="15"/>
    <x v="267"/>
    <x v="3"/>
    <x v="1"/>
    <x v="5"/>
    <n v="57811"/>
    <n v="419000000"/>
  </r>
  <r>
    <x v="15"/>
    <x v="267"/>
    <x v="3"/>
    <x v="1"/>
    <x v="93"/>
    <n v="718"/>
    <n v="1077"/>
  </r>
  <r>
    <x v="15"/>
    <x v="267"/>
    <x v="3"/>
    <x v="1"/>
    <x v="6"/>
    <n v="116"/>
    <n v="423"/>
  </r>
  <r>
    <x v="15"/>
    <x v="267"/>
    <x v="3"/>
    <x v="1"/>
    <x v="94"/>
    <n v="2819"/>
    <n v="13"/>
  </r>
  <r>
    <x v="15"/>
    <x v="267"/>
    <x v="3"/>
    <x v="1"/>
    <x v="48"/>
    <n v="3148"/>
    <n v="18568"/>
  </r>
  <r>
    <x v="15"/>
    <x v="267"/>
    <x v="3"/>
    <x v="1"/>
    <x v="51"/>
    <n v="582"/>
    <n v="0"/>
  </r>
  <r>
    <x v="15"/>
    <x v="267"/>
    <x v="3"/>
    <x v="1"/>
    <x v="52"/>
    <n v="1071"/>
    <n v="0"/>
  </r>
  <r>
    <x v="15"/>
    <x v="267"/>
    <x v="3"/>
    <x v="1"/>
    <x v="53"/>
    <n v="665"/>
    <n v="4090"/>
  </r>
  <r>
    <x v="15"/>
    <x v="267"/>
    <x v="3"/>
    <x v="1"/>
    <x v="75"/>
    <n v="114"/>
    <n v="852"/>
  </r>
  <r>
    <x v="15"/>
    <x v="267"/>
    <x v="3"/>
    <x v="1"/>
    <x v="95"/>
    <n v="2"/>
    <n v="0"/>
  </r>
  <r>
    <x v="15"/>
    <x v="267"/>
    <x v="3"/>
    <x v="1"/>
    <x v="7"/>
    <n v="1"/>
    <n v="40"/>
  </r>
  <r>
    <x v="15"/>
    <x v="267"/>
    <x v="3"/>
    <x v="1"/>
    <x v="8"/>
    <n v="182"/>
    <n v="3320"/>
  </r>
  <r>
    <x v="15"/>
    <x v="267"/>
    <x v="3"/>
    <x v="1"/>
    <x v="9"/>
    <n v="757"/>
    <n v="18629"/>
  </r>
  <r>
    <x v="15"/>
    <x v="267"/>
    <x v="3"/>
    <x v="1"/>
    <x v="27"/>
    <n v="76"/>
    <n v="423"/>
  </r>
  <r>
    <x v="15"/>
    <x v="267"/>
    <x v="3"/>
    <x v="1"/>
    <x v="13"/>
    <n v="68"/>
    <n v="153"/>
  </r>
  <r>
    <x v="15"/>
    <x v="267"/>
    <x v="3"/>
    <x v="5"/>
    <x v="2"/>
    <n v="2434"/>
    <n v="4963"/>
  </r>
  <r>
    <x v="15"/>
    <x v="267"/>
    <x v="4"/>
    <x v="2"/>
    <x v="2"/>
    <n v="3059"/>
    <n v="7270"/>
  </r>
  <r>
    <x v="15"/>
    <x v="267"/>
    <x v="4"/>
    <x v="0"/>
    <x v="81"/>
    <n v="1"/>
    <n v="1"/>
  </r>
  <r>
    <x v="15"/>
    <x v="267"/>
    <x v="4"/>
    <x v="4"/>
    <x v="2"/>
    <n v="92"/>
    <n v="175"/>
  </r>
  <r>
    <x v="15"/>
    <x v="267"/>
    <x v="4"/>
    <x v="1"/>
    <x v="0"/>
    <n v="17432"/>
    <n v="31702"/>
  </r>
  <r>
    <x v="15"/>
    <x v="267"/>
    <x v="4"/>
    <x v="1"/>
    <x v="3"/>
    <n v="780"/>
    <n v="6507"/>
  </r>
  <r>
    <x v="15"/>
    <x v="267"/>
    <x v="4"/>
    <x v="1"/>
    <x v="10"/>
    <n v="6876"/>
    <n v="2015"/>
  </r>
  <r>
    <x v="15"/>
    <x v="267"/>
    <x v="4"/>
    <x v="1"/>
    <x v="90"/>
    <n v="367"/>
    <n v="1"/>
  </r>
  <r>
    <x v="15"/>
    <x v="267"/>
    <x v="4"/>
    <x v="1"/>
    <x v="4"/>
    <n v="18341"/>
    <n v="17208"/>
  </r>
  <r>
    <x v="15"/>
    <x v="267"/>
    <x v="4"/>
    <x v="1"/>
    <x v="5"/>
    <n v="57906"/>
    <n v="471000000"/>
  </r>
  <r>
    <x v="15"/>
    <x v="267"/>
    <x v="4"/>
    <x v="1"/>
    <x v="6"/>
    <n v="104"/>
    <n v="340"/>
  </r>
  <r>
    <x v="15"/>
    <x v="267"/>
    <x v="4"/>
    <x v="1"/>
    <x v="7"/>
    <n v="2"/>
    <n v="80"/>
  </r>
  <r>
    <x v="15"/>
    <x v="267"/>
    <x v="4"/>
    <x v="1"/>
    <x v="8"/>
    <n v="155"/>
    <n v="2827"/>
  </r>
  <r>
    <x v="15"/>
    <x v="267"/>
    <x v="4"/>
    <x v="1"/>
    <x v="9"/>
    <n v="717"/>
    <n v="18690"/>
  </r>
  <r>
    <x v="15"/>
    <x v="267"/>
    <x v="4"/>
    <x v="1"/>
    <x v="27"/>
    <n v="40"/>
    <n v="223"/>
  </r>
  <r>
    <x v="15"/>
    <x v="267"/>
    <x v="4"/>
    <x v="1"/>
    <x v="13"/>
    <n v="74"/>
    <n v="148"/>
  </r>
  <r>
    <x v="15"/>
    <x v="267"/>
    <x v="4"/>
    <x v="5"/>
    <x v="2"/>
    <n v="2524"/>
    <n v="5160"/>
  </r>
  <r>
    <x v="15"/>
    <x v="267"/>
    <x v="5"/>
    <x v="2"/>
    <x v="2"/>
    <n v="3237"/>
    <n v="8234"/>
  </r>
  <r>
    <x v="15"/>
    <x v="267"/>
    <x v="5"/>
    <x v="0"/>
    <x v="24"/>
    <n v="2"/>
    <n v="1"/>
  </r>
  <r>
    <x v="15"/>
    <x v="267"/>
    <x v="5"/>
    <x v="0"/>
    <x v="31"/>
    <n v="3"/>
    <n v="2"/>
  </r>
  <r>
    <x v="15"/>
    <x v="267"/>
    <x v="5"/>
    <x v="4"/>
    <x v="2"/>
    <n v="160"/>
    <n v="364"/>
  </r>
  <r>
    <x v="15"/>
    <x v="267"/>
    <x v="5"/>
    <x v="1"/>
    <x v="0"/>
    <n v="17622"/>
    <n v="32701"/>
  </r>
  <r>
    <x v="15"/>
    <x v="267"/>
    <x v="5"/>
    <x v="1"/>
    <x v="3"/>
    <n v="789"/>
    <n v="7130"/>
  </r>
  <r>
    <x v="15"/>
    <x v="267"/>
    <x v="5"/>
    <x v="1"/>
    <x v="10"/>
    <n v="6672"/>
    <n v="1950"/>
  </r>
  <r>
    <x v="15"/>
    <x v="267"/>
    <x v="5"/>
    <x v="1"/>
    <x v="90"/>
    <n v="367"/>
    <n v="1"/>
  </r>
  <r>
    <x v="15"/>
    <x v="267"/>
    <x v="5"/>
    <x v="1"/>
    <x v="4"/>
    <n v="18068"/>
    <n v="17925"/>
  </r>
  <r>
    <x v="15"/>
    <x v="267"/>
    <x v="5"/>
    <x v="1"/>
    <x v="5"/>
    <n v="58088"/>
    <n v="426000000"/>
  </r>
  <r>
    <x v="15"/>
    <x v="267"/>
    <x v="5"/>
    <x v="1"/>
    <x v="6"/>
    <n v="56"/>
    <n v="195"/>
  </r>
  <r>
    <x v="15"/>
    <x v="267"/>
    <x v="5"/>
    <x v="1"/>
    <x v="7"/>
    <n v="2"/>
    <n v="10"/>
  </r>
  <r>
    <x v="15"/>
    <x v="267"/>
    <x v="5"/>
    <x v="1"/>
    <x v="8"/>
    <n v="173"/>
    <n v="3156"/>
  </r>
  <r>
    <x v="15"/>
    <x v="267"/>
    <x v="5"/>
    <x v="1"/>
    <x v="9"/>
    <n v="576"/>
    <n v="13752"/>
  </r>
  <r>
    <x v="15"/>
    <x v="267"/>
    <x v="5"/>
    <x v="1"/>
    <x v="27"/>
    <n v="43"/>
    <n v="69"/>
  </r>
  <r>
    <x v="15"/>
    <x v="267"/>
    <x v="5"/>
    <x v="1"/>
    <x v="13"/>
    <n v="50"/>
    <n v="118"/>
  </r>
  <r>
    <x v="15"/>
    <x v="267"/>
    <x v="5"/>
    <x v="5"/>
    <x v="2"/>
    <n v="2633"/>
    <n v="5188"/>
  </r>
  <r>
    <x v="15"/>
    <x v="267"/>
    <x v="6"/>
    <x v="2"/>
    <x v="2"/>
    <n v="2766"/>
    <n v="6592"/>
  </r>
  <r>
    <x v="15"/>
    <x v="267"/>
    <x v="6"/>
    <x v="0"/>
    <x v="24"/>
    <n v="4"/>
    <n v="2"/>
  </r>
  <r>
    <x v="15"/>
    <x v="267"/>
    <x v="6"/>
    <x v="0"/>
    <x v="31"/>
    <n v="1"/>
    <n v="1"/>
  </r>
  <r>
    <x v="15"/>
    <x v="267"/>
    <x v="6"/>
    <x v="4"/>
    <x v="2"/>
    <n v="188"/>
    <n v="404"/>
  </r>
  <r>
    <x v="15"/>
    <x v="267"/>
    <x v="6"/>
    <x v="1"/>
    <x v="0"/>
    <n v="14910"/>
    <n v="35289"/>
  </r>
  <r>
    <x v="15"/>
    <x v="267"/>
    <x v="6"/>
    <x v="1"/>
    <x v="3"/>
    <n v="778"/>
    <n v="7485"/>
  </r>
  <r>
    <x v="15"/>
    <x v="267"/>
    <x v="6"/>
    <x v="1"/>
    <x v="10"/>
    <n v="6657"/>
    <n v="1957"/>
  </r>
  <r>
    <x v="15"/>
    <x v="267"/>
    <x v="6"/>
    <x v="1"/>
    <x v="90"/>
    <n v="368"/>
    <n v="1"/>
  </r>
  <r>
    <x v="15"/>
    <x v="267"/>
    <x v="6"/>
    <x v="1"/>
    <x v="4"/>
    <n v="14518"/>
    <n v="14897"/>
  </r>
  <r>
    <x v="15"/>
    <x v="267"/>
    <x v="6"/>
    <x v="1"/>
    <x v="5"/>
    <n v="58236"/>
    <n v="395000000"/>
  </r>
  <r>
    <x v="15"/>
    <x v="267"/>
    <x v="6"/>
    <x v="1"/>
    <x v="6"/>
    <n v="60"/>
    <n v="266"/>
  </r>
  <r>
    <x v="15"/>
    <x v="267"/>
    <x v="6"/>
    <x v="1"/>
    <x v="7"/>
    <n v="2"/>
    <n v="20"/>
  </r>
  <r>
    <x v="15"/>
    <x v="267"/>
    <x v="6"/>
    <x v="1"/>
    <x v="8"/>
    <n v="122"/>
    <n v="2226"/>
  </r>
  <r>
    <x v="15"/>
    <x v="267"/>
    <x v="6"/>
    <x v="1"/>
    <x v="9"/>
    <n v="503"/>
    <n v="12278"/>
  </r>
  <r>
    <x v="15"/>
    <x v="267"/>
    <x v="6"/>
    <x v="1"/>
    <x v="27"/>
    <n v="31"/>
    <n v="50"/>
  </r>
  <r>
    <x v="15"/>
    <x v="267"/>
    <x v="6"/>
    <x v="1"/>
    <x v="13"/>
    <n v="57"/>
    <n v="86"/>
  </r>
  <r>
    <x v="15"/>
    <x v="267"/>
    <x v="6"/>
    <x v="5"/>
    <x v="2"/>
    <n v="2369"/>
    <n v="5146"/>
  </r>
  <r>
    <x v="15"/>
    <x v="267"/>
    <x v="11"/>
    <x v="2"/>
    <x v="2"/>
    <n v="3060"/>
    <n v="6628"/>
  </r>
  <r>
    <x v="15"/>
    <x v="267"/>
    <x v="11"/>
    <x v="0"/>
    <x v="24"/>
    <n v="8"/>
    <n v="4"/>
  </r>
  <r>
    <x v="15"/>
    <x v="267"/>
    <x v="11"/>
    <x v="0"/>
    <x v="31"/>
    <n v="1"/>
    <n v="1"/>
  </r>
  <r>
    <x v="15"/>
    <x v="267"/>
    <x v="11"/>
    <x v="4"/>
    <x v="2"/>
    <n v="168"/>
    <n v="311"/>
  </r>
  <r>
    <x v="15"/>
    <x v="267"/>
    <x v="11"/>
    <x v="1"/>
    <x v="0"/>
    <n v="15060"/>
    <n v="43474"/>
  </r>
  <r>
    <x v="15"/>
    <x v="267"/>
    <x v="11"/>
    <x v="1"/>
    <x v="3"/>
    <n v="685"/>
    <n v="7704"/>
  </r>
  <r>
    <x v="15"/>
    <x v="267"/>
    <x v="11"/>
    <x v="1"/>
    <x v="10"/>
    <n v="6660"/>
    <n v="1583"/>
  </r>
  <r>
    <x v="15"/>
    <x v="267"/>
    <x v="11"/>
    <x v="1"/>
    <x v="4"/>
    <n v="11667"/>
    <n v="11210"/>
  </r>
  <r>
    <x v="15"/>
    <x v="267"/>
    <x v="11"/>
    <x v="1"/>
    <x v="5"/>
    <n v="57057"/>
    <n v="445000000"/>
  </r>
  <r>
    <x v="15"/>
    <x v="267"/>
    <x v="11"/>
    <x v="1"/>
    <x v="6"/>
    <n v="65"/>
    <n v="235"/>
  </r>
  <r>
    <x v="15"/>
    <x v="267"/>
    <x v="11"/>
    <x v="1"/>
    <x v="7"/>
    <n v="1"/>
    <n v="50"/>
  </r>
  <r>
    <x v="15"/>
    <x v="267"/>
    <x v="11"/>
    <x v="1"/>
    <x v="8"/>
    <n v="130"/>
    <n v="2372"/>
  </r>
  <r>
    <x v="15"/>
    <x v="267"/>
    <x v="11"/>
    <x v="1"/>
    <x v="9"/>
    <n v="452"/>
    <n v="9815"/>
  </r>
  <r>
    <x v="15"/>
    <x v="267"/>
    <x v="11"/>
    <x v="1"/>
    <x v="27"/>
    <n v="43"/>
    <n v="69"/>
  </r>
  <r>
    <x v="15"/>
    <x v="267"/>
    <x v="11"/>
    <x v="1"/>
    <x v="13"/>
    <n v="39"/>
    <n v="96"/>
  </r>
  <r>
    <x v="15"/>
    <x v="267"/>
    <x v="11"/>
    <x v="5"/>
    <x v="2"/>
    <n v="1936"/>
    <n v="4024"/>
  </r>
  <r>
    <x v="15"/>
    <x v="267"/>
    <x v="12"/>
    <x v="2"/>
    <x v="2"/>
    <n v="2796"/>
    <n v="6682"/>
  </r>
  <r>
    <x v="15"/>
    <x v="267"/>
    <x v="12"/>
    <x v="0"/>
    <x v="24"/>
    <n v="5"/>
    <n v="3"/>
  </r>
  <r>
    <x v="15"/>
    <x v="267"/>
    <x v="12"/>
    <x v="0"/>
    <x v="81"/>
    <n v="1"/>
    <n v="1"/>
  </r>
  <r>
    <x v="15"/>
    <x v="267"/>
    <x v="12"/>
    <x v="0"/>
    <x v="26"/>
    <n v="1"/>
    <n v="1"/>
  </r>
  <r>
    <x v="15"/>
    <x v="267"/>
    <x v="12"/>
    <x v="4"/>
    <x v="2"/>
    <n v="170"/>
    <n v="326"/>
  </r>
  <r>
    <x v="15"/>
    <x v="267"/>
    <x v="12"/>
    <x v="1"/>
    <x v="0"/>
    <n v="14927"/>
    <n v="37446"/>
  </r>
  <r>
    <x v="15"/>
    <x v="267"/>
    <x v="12"/>
    <x v="1"/>
    <x v="3"/>
    <n v="401"/>
    <n v="3231"/>
  </r>
  <r>
    <x v="15"/>
    <x v="267"/>
    <x v="12"/>
    <x v="1"/>
    <x v="10"/>
    <n v="5407"/>
    <n v="1386"/>
  </r>
  <r>
    <x v="15"/>
    <x v="267"/>
    <x v="12"/>
    <x v="1"/>
    <x v="4"/>
    <n v="9487"/>
    <n v="10347"/>
  </r>
  <r>
    <x v="15"/>
    <x v="267"/>
    <x v="12"/>
    <x v="1"/>
    <x v="5"/>
    <n v="52266"/>
    <n v="439000000"/>
  </r>
  <r>
    <x v="15"/>
    <x v="267"/>
    <x v="12"/>
    <x v="1"/>
    <x v="6"/>
    <n v="17"/>
    <n v="60"/>
  </r>
  <r>
    <x v="15"/>
    <x v="267"/>
    <x v="12"/>
    <x v="1"/>
    <x v="8"/>
    <n v="82"/>
    <n v="1496"/>
  </r>
  <r>
    <x v="15"/>
    <x v="267"/>
    <x v="12"/>
    <x v="1"/>
    <x v="9"/>
    <n v="245"/>
    <n v="5672"/>
  </r>
  <r>
    <x v="15"/>
    <x v="267"/>
    <x v="12"/>
    <x v="1"/>
    <x v="27"/>
    <n v="39"/>
    <n v="63"/>
  </r>
  <r>
    <x v="15"/>
    <x v="267"/>
    <x v="12"/>
    <x v="1"/>
    <x v="13"/>
    <n v="21"/>
    <n v="48"/>
  </r>
  <r>
    <x v="15"/>
    <x v="267"/>
    <x v="12"/>
    <x v="5"/>
    <x v="2"/>
    <n v="2025"/>
    <n v="4035"/>
  </r>
  <r>
    <x v="15"/>
    <x v="267"/>
    <x v="13"/>
    <x v="2"/>
    <x v="2"/>
    <n v="2464"/>
    <n v="5678"/>
  </r>
  <r>
    <x v="15"/>
    <x v="267"/>
    <x v="13"/>
    <x v="0"/>
    <x v="24"/>
    <n v="5"/>
    <n v="3"/>
  </r>
  <r>
    <x v="15"/>
    <x v="267"/>
    <x v="13"/>
    <x v="4"/>
    <x v="2"/>
    <n v="116"/>
    <n v="238"/>
  </r>
  <r>
    <x v="15"/>
    <x v="267"/>
    <x v="13"/>
    <x v="1"/>
    <x v="0"/>
    <n v="15256"/>
    <n v="27680"/>
  </r>
  <r>
    <x v="15"/>
    <x v="267"/>
    <x v="13"/>
    <x v="1"/>
    <x v="3"/>
    <n v="475"/>
    <n v="3715"/>
  </r>
  <r>
    <x v="15"/>
    <x v="267"/>
    <x v="13"/>
    <x v="1"/>
    <x v="10"/>
    <n v="4764"/>
    <n v="1098"/>
  </r>
  <r>
    <x v="15"/>
    <x v="267"/>
    <x v="13"/>
    <x v="1"/>
    <x v="4"/>
    <n v="8205"/>
    <n v="5189"/>
  </r>
  <r>
    <x v="15"/>
    <x v="267"/>
    <x v="13"/>
    <x v="1"/>
    <x v="5"/>
    <n v="54224"/>
    <n v="416000000"/>
  </r>
  <r>
    <x v="15"/>
    <x v="267"/>
    <x v="13"/>
    <x v="1"/>
    <x v="6"/>
    <n v="22"/>
    <n v="77"/>
  </r>
  <r>
    <x v="15"/>
    <x v="267"/>
    <x v="13"/>
    <x v="1"/>
    <x v="7"/>
    <n v="1"/>
    <n v="60"/>
  </r>
  <r>
    <x v="15"/>
    <x v="267"/>
    <x v="13"/>
    <x v="1"/>
    <x v="8"/>
    <n v="47"/>
    <n v="858"/>
  </r>
  <r>
    <x v="15"/>
    <x v="267"/>
    <x v="13"/>
    <x v="1"/>
    <x v="9"/>
    <n v="389"/>
    <n v="8849"/>
  </r>
  <r>
    <x v="15"/>
    <x v="267"/>
    <x v="13"/>
    <x v="1"/>
    <x v="27"/>
    <n v="29"/>
    <n v="34"/>
  </r>
  <r>
    <x v="15"/>
    <x v="267"/>
    <x v="13"/>
    <x v="1"/>
    <x v="13"/>
    <n v="22"/>
    <n v="44"/>
  </r>
  <r>
    <x v="15"/>
    <x v="267"/>
    <x v="13"/>
    <x v="5"/>
    <x v="2"/>
    <n v="1814"/>
    <n v="3344"/>
  </r>
  <r>
    <x v="15"/>
    <x v="267"/>
    <x v="7"/>
    <x v="2"/>
    <x v="2"/>
    <n v="2283.9899999999998"/>
    <n v="5824.31"/>
  </r>
  <r>
    <x v="15"/>
    <x v="267"/>
    <x v="7"/>
    <x v="4"/>
    <x v="2"/>
    <n v="414.04"/>
    <n v="976.06"/>
  </r>
  <r>
    <x v="15"/>
    <x v="267"/>
    <x v="7"/>
    <x v="1"/>
    <x v="0"/>
    <n v="18038.61"/>
    <n v="30036.14"/>
  </r>
  <r>
    <x v="15"/>
    <x v="267"/>
    <x v="7"/>
    <x v="1"/>
    <x v="3"/>
    <n v="384.46"/>
    <n v="4379.7"/>
  </r>
  <r>
    <x v="15"/>
    <x v="267"/>
    <x v="7"/>
    <x v="1"/>
    <x v="10"/>
    <n v="6830.35"/>
    <n v="2538.9699999999998"/>
  </r>
  <r>
    <x v="15"/>
    <x v="267"/>
    <x v="7"/>
    <x v="1"/>
    <x v="4"/>
    <n v="6803.06"/>
    <n v="5131.57"/>
  </r>
  <r>
    <x v="15"/>
    <x v="267"/>
    <x v="7"/>
    <x v="1"/>
    <x v="5"/>
    <n v="56173.75"/>
    <n v="418372000"/>
  </r>
  <r>
    <x v="15"/>
    <x v="267"/>
    <x v="7"/>
    <x v="1"/>
    <x v="6"/>
    <n v="22.06"/>
    <n v="66.14"/>
  </r>
  <r>
    <x v="15"/>
    <x v="267"/>
    <x v="7"/>
    <x v="1"/>
    <x v="7"/>
    <n v="1.01"/>
    <n v="31.36"/>
  </r>
  <r>
    <x v="15"/>
    <x v="267"/>
    <x v="7"/>
    <x v="1"/>
    <x v="9"/>
    <n v="335.26"/>
    <n v="8059.06"/>
  </r>
  <r>
    <x v="15"/>
    <x v="267"/>
    <x v="7"/>
    <x v="1"/>
    <x v="13"/>
    <n v="20.2"/>
    <n v="49.18"/>
  </r>
  <r>
    <x v="15"/>
    <x v="267"/>
    <x v="7"/>
    <x v="5"/>
    <x v="2"/>
    <n v="1457.39"/>
    <n v="3033.99"/>
  </r>
  <r>
    <x v="15"/>
    <x v="267"/>
    <x v="14"/>
    <x v="2"/>
    <x v="2"/>
    <n v="2021.02"/>
    <n v="4751.3500000000004"/>
  </r>
  <r>
    <x v="15"/>
    <x v="267"/>
    <x v="14"/>
    <x v="4"/>
    <x v="2"/>
    <n v="334.66"/>
    <n v="872.35"/>
  </r>
  <r>
    <x v="15"/>
    <x v="267"/>
    <x v="14"/>
    <x v="1"/>
    <x v="0"/>
    <n v="19551.82"/>
    <n v="38142.910000000003"/>
  </r>
  <r>
    <x v="15"/>
    <x v="267"/>
    <x v="14"/>
    <x v="1"/>
    <x v="3"/>
    <n v="509.32"/>
    <n v="3188.9"/>
  </r>
  <r>
    <x v="15"/>
    <x v="267"/>
    <x v="14"/>
    <x v="1"/>
    <x v="10"/>
    <n v="2729.21"/>
    <n v="2192.6999999999998"/>
  </r>
  <r>
    <x v="15"/>
    <x v="267"/>
    <x v="14"/>
    <x v="1"/>
    <x v="4"/>
    <n v="8250.07"/>
    <n v="5683.95"/>
  </r>
  <r>
    <x v="15"/>
    <x v="267"/>
    <x v="14"/>
    <x v="1"/>
    <x v="5"/>
    <n v="59655.93"/>
    <n v="508038000"/>
  </r>
  <r>
    <x v="15"/>
    <x v="267"/>
    <x v="14"/>
    <x v="1"/>
    <x v="6"/>
    <n v="22.66"/>
    <n v="74.94"/>
  </r>
  <r>
    <x v="15"/>
    <x v="267"/>
    <x v="14"/>
    <x v="1"/>
    <x v="39"/>
    <n v="82"/>
    <n v="1496"/>
  </r>
  <r>
    <x v="15"/>
    <x v="267"/>
    <x v="14"/>
    <x v="1"/>
    <x v="7"/>
    <n v="0.63"/>
    <n v="5"/>
  </r>
  <r>
    <x v="15"/>
    <x v="267"/>
    <x v="14"/>
    <x v="1"/>
    <x v="9"/>
    <n v="292.10000000000002"/>
    <n v="7255.59"/>
  </r>
  <r>
    <x v="15"/>
    <x v="267"/>
    <x v="14"/>
    <x v="1"/>
    <x v="27"/>
    <n v="43"/>
    <n v="69"/>
  </r>
  <r>
    <x v="15"/>
    <x v="267"/>
    <x v="14"/>
    <x v="1"/>
    <x v="13"/>
    <n v="22.49"/>
    <n v="54.48"/>
  </r>
  <r>
    <x v="15"/>
    <x v="267"/>
    <x v="14"/>
    <x v="5"/>
    <x v="2"/>
    <n v="1501.35"/>
    <n v="2931.77"/>
  </r>
  <r>
    <x v="15"/>
    <x v="267"/>
    <x v="15"/>
    <x v="2"/>
    <x v="2"/>
    <n v="1883"/>
    <n v="4831"/>
  </r>
  <r>
    <x v="15"/>
    <x v="267"/>
    <x v="15"/>
    <x v="4"/>
    <x v="2"/>
    <n v="268"/>
    <n v="628"/>
  </r>
  <r>
    <x v="15"/>
    <x v="267"/>
    <x v="15"/>
    <x v="1"/>
    <x v="0"/>
    <n v="18937"/>
    <n v="36797"/>
  </r>
  <r>
    <x v="15"/>
    <x v="267"/>
    <x v="15"/>
    <x v="1"/>
    <x v="17"/>
    <n v="14"/>
    <n v="24"/>
  </r>
  <r>
    <x v="15"/>
    <x v="267"/>
    <x v="15"/>
    <x v="1"/>
    <x v="3"/>
    <n v="529"/>
    <n v="4671"/>
  </r>
  <r>
    <x v="15"/>
    <x v="267"/>
    <x v="15"/>
    <x v="1"/>
    <x v="10"/>
    <n v="2707"/>
    <n v="1596"/>
  </r>
  <r>
    <x v="15"/>
    <x v="267"/>
    <x v="15"/>
    <x v="1"/>
    <x v="4"/>
    <n v="7981"/>
    <n v="5144"/>
  </r>
  <r>
    <x v="15"/>
    <x v="267"/>
    <x v="15"/>
    <x v="1"/>
    <x v="5"/>
    <n v="58836"/>
    <n v="469000000"/>
  </r>
  <r>
    <x v="15"/>
    <x v="267"/>
    <x v="15"/>
    <x v="1"/>
    <x v="93"/>
    <n v="594"/>
    <n v="572"/>
  </r>
  <r>
    <x v="15"/>
    <x v="267"/>
    <x v="15"/>
    <x v="1"/>
    <x v="6"/>
    <n v="20"/>
    <n v="56"/>
  </r>
  <r>
    <x v="15"/>
    <x v="267"/>
    <x v="15"/>
    <x v="1"/>
    <x v="24"/>
    <n v="1"/>
    <n v="1"/>
  </r>
  <r>
    <x v="15"/>
    <x v="267"/>
    <x v="15"/>
    <x v="1"/>
    <x v="48"/>
    <n v="2163"/>
    <n v="6261"/>
  </r>
  <r>
    <x v="15"/>
    <x v="267"/>
    <x v="15"/>
    <x v="1"/>
    <x v="53"/>
    <n v="738"/>
    <n v="5151"/>
  </r>
  <r>
    <x v="15"/>
    <x v="267"/>
    <x v="15"/>
    <x v="1"/>
    <x v="75"/>
    <n v="52"/>
    <n v="310"/>
  </r>
  <r>
    <x v="15"/>
    <x v="267"/>
    <x v="15"/>
    <x v="1"/>
    <x v="7"/>
    <n v="2"/>
    <n v="6"/>
  </r>
  <r>
    <x v="15"/>
    <x v="267"/>
    <x v="15"/>
    <x v="1"/>
    <x v="8"/>
    <n v="53"/>
    <n v="1533"/>
  </r>
  <r>
    <x v="15"/>
    <x v="267"/>
    <x v="15"/>
    <x v="1"/>
    <x v="9"/>
    <n v="274"/>
    <n v="6048"/>
  </r>
  <r>
    <x v="15"/>
    <x v="267"/>
    <x v="15"/>
    <x v="1"/>
    <x v="27"/>
    <n v="13"/>
    <n v="23"/>
  </r>
  <r>
    <x v="15"/>
    <x v="267"/>
    <x v="15"/>
    <x v="1"/>
    <x v="13"/>
    <n v="22"/>
    <n v="45"/>
  </r>
  <r>
    <x v="15"/>
    <x v="267"/>
    <x v="15"/>
    <x v="5"/>
    <x v="2"/>
    <n v="1363"/>
    <n v="2657"/>
  </r>
  <r>
    <x v="15"/>
    <x v="267"/>
    <x v="16"/>
    <x v="2"/>
    <x v="2"/>
    <n v="2091"/>
    <n v="5093"/>
  </r>
  <r>
    <x v="15"/>
    <x v="267"/>
    <x v="16"/>
    <x v="4"/>
    <x v="2"/>
    <n v="407"/>
    <n v="926"/>
  </r>
  <r>
    <x v="15"/>
    <x v="267"/>
    <x v="16"/>
    <x v="1"/>
    <x v="0"/>
    <n v="19488"/>
    <n v="33652"/>
  </r>
  <r>
    <x v="15"/>
    <x v="267"/>
    <x v="16"/>
    <x v="1"/>
    <x v="17"/>
    <n v="8"/>
    <n v="14"/>
  </r>
  <r>
    <x v="15"/>
    <x v="267"/>
    <x v="16"/>
    <x v="1"/>
    <x v="3"/>
    <n v="487"/>
    <n v="3420"/>
  </r>
  <r>
    <x v="15"/>
    <x v="267"/>
    <x v="16"/>
    <x v="1"/>
    <x v="10"/>
    <n v="2927"/>
    <n v="1809"/>
  </r>
  <r>
    <x v="15"/>
    <x v="267"/>
    <x v="16"/>
    <x v="1"/>
    <x v="4"/>
    <n v="7811"/>
    <n v="6193"/>
  </r>
  <r>
    <x v="15"/>
    <x v="267"/>
    <x v="16"/>
    <x v="1"/>
    <x v="5"/>
    <n v="61836"/>
    <n v="602000000"/>
  </r>
  <r>
    <x v="15"/>
    <x v="267"/>
    <x v="16"/>
    <x v="1"/>
    <x v="93"/>
    <n v="548"/>
    <n v="528"/>
  </r>
  <r>
    <x v="15"/>
    <x v="267"/>
    <x v="16"/>
    <x v="1"/>
    <x v="6"/>
    <n v="29"/>
    <n v="63"/>
  </r>
  <r>
    <x v="15"/>
    <x v="267"/>
    <x v="16"/>
    <x v="1"/>
    <x v="24"/>
    <n v="1"/>
    <n v="1"/>
  </r>
  <r>
    <x v="15"/>
    <x v="267"/>
    <x v="16"/>
    <x v="1"/>
    <x v="48"/>
    <n v="2170"/>
    <n v="7509"/>
  </r>
  <r>
    <x v="15"/>
    <x v="267"/>
    <x v="16"/>
    <x v="1"/>
    <x v="8"/>
    <n v="49"/>
    <n v="1421"/>
  </r>
  <r>
    <x v="15"/>
    <x v="267"/>
    <x v="16"/>
    <x v="1"/>
    <x v="9"/>
    <n v="331"/>
    <n v="9826"/>
  </r>
  <r>
    <x v="15"/>
    <x v="267"/>
    <x v="16"/>
    <x v="1"/>
    <x v="27"/>
    <n v="9"/>
    <n v="17"/>
  </r>
  <r>
    <x v="15"/>
    <x v="267"/>
    <x v="16"/>
    <x v="1"/>
    <x v="13"/>
    <n v="34"/>
    <n v="55"/>
  </r>
  <r>
    <x v="15"/>
    <x v="267"/>
    <x v="16"/>
    <x v="5"/>
    <x v="2"/>
    <n v="1707"/>
    <n v="3420"/>
  </r>
  <r>
    <x v="15"/>
    <x v="267"/>
    <x v="17"/>
    <x v="2"/>
    <x v="2"/>
    <n v="1629"/>
    <n v="3863"/>
  </r>
  <r>
    <x v="15"/>
    <x v="267"/>
    <x v="17"/>
    <x v="4"/>
    <x v="2"/>
    <n v="296"/>
    <n v="677"/>
  </r>
  <r>
    <x v="15"/>
    <x v="267"/>
    <x v="17"/>
    <x v="1"/>
    <x v="0"/>
    <n v="18733"/>
    <n v="51406"/>
  </r>
  <r>
    <x v="15"/>
    <x v="267"/>
    <x v="17"/>
    <x v="1"/>
    <x v="3"/>
    <n v="665"/>
    <n v="4890"/>
  </r>
  <r>
    <x v="15"/>
    <x v="267"/>
    <x v="17"/>
    <x v="1"/>
    <x v="10"/>
    <n v="3084"/>
    <n v="2077"/>
  </r>
  <r>
    <x v="15"/>
    <x v="267"/>
    <x v="17"/>
    <x v="1"/>
    <x v="4"/>
    <n v="7182"/>
    <n v="6323"/>
  </r>
  <r>
    <x v="15"/>
    <x v="267"/>
    <x v="17"/>
    <x v="1"/>
    <x v="5"/>
    <n v="63791"/>
    <n v="705000000"/>
  </r>
  <r>
    <x v="15"/>
    <x v="267"/>
    <x v="17"/>
    <x v="1"/>
    <x v="6"/>
    <n v="16"/>
    <n v="66"/>
  </r>
  <r>
    <x v="15"/>
    <x v="267"/>
    <x v="17"/>
    <x v="1"/>
    <x v="8"/>
    <n v="61"/>
    <n v="1138"/>
  </r>
  <r>
    <x v="15"/>
    <x v="267"/>
    <x v="17"/>
    <x v="1"/>
    <x v="9"/>
    <n v="413"/>
    <n v="12926"/>
  </r>
  <r>
    <x v="15"/>
    <x v="267"/>
    <x v="17"/>
    <x v="1"/>
    <x v="27"/>
    <n v="13"/>
    <n v="21"/>
  </r>
  <r>
    <x v="15"/>
    <x v="267"/>
    <x v="17"/>
    <x v="1"/>
    <x v="13"/>
    <n v="34"/>
    <n v="103"/>
  </r>
  <r>
    <x v="15"/>
    <x v="267"/>
    <x v="17"/>
    <x v="5"/>
    <x v="2"/>
    <n v="740"/>
    <n v="1555"/>
  </r>
  <r>
    <x v="15"/>
    <x v="268"/>
    <x v="8"/>
    <x v="1"/>
    <x v="0"/>
    <n v="2626"/>
    <n v="2430"/>
  </r>
  <r>
    <x v="15"/>
    <x v="268"/>
    <x v="8"/>
    <x v="1"/>
    <x v="10"/>
    <n v="10911"/>
    <n v="3554"/>
  </r>
  <r>
    <x v="15"/>
    <x v="268"/>
    <x v="8"/>
    <x v="1"/>
    <x v="4"/>
    <n v="6002"/>
    <n v="4991"/>
  </r>
  <r>
    <x v="15"/>
    <x v="268"/>
    <x v="8"/>
    <x v="1"/>
    <x v="5"/>
    <n v="87179"/>
    <n v="404000"/>
  </r>
  <r>
    <x v="15"/>
    <x v="268"/>
    <x v="8"/>
    <x v="1"/>
    <x v="9"/>
    <n v="31028"/>
    <n v="619474"/>
  </r>
  <r>
    <x v="15"/>
    <x v="268"/>
    <x v="9"/>
    <x v="2"/>
    <x v="2"/>
    <n v="7549"/>
    <n v="14574"/>
  </r>
  <r>
    <x v="15"/>
    <x v="268"/>
    <x v="9"/>
    <x v="0"/>
    <x v="31"/>
    <n v="727"/>
    <n v="260"/>
  </r>
  <r>
    <x v="15"/>
    <x v="268"/>
    <x v="9"/>
    <x v="1"/>
    <x v="0"/>
    <n v="1941"/>
    <n v="1593"/>
  </r>
  <r>
    <x v="15"/>
    <x v="268"/>
    <x v="9"/>
    <x v="1"/>
    <x v="3"/>
    <n v="1390"/>
    <n v="17276"/>
  </r>
  <r>
    <x v="15"/>
    <x v="268"/>
    <x v="9"/>
    <x v="1"/>
    <x v="10"/>
    <n v="9256"/>
    <n v="2828"/>
  </r>
  <r>
    <x v="15"/>
    <x v="268"/>
    <x v="9"/>
    <x v="1"/>
    <x v="4"/>
    <n v="5180"/>
    <n v="3032"/>
  </r>
  <r>
    <x v="15"/>
    <x v="268"/>
    <x v="9"/>
    <x v="1"/>
    <x v="5"/>
    <n v="75614"/>
    <n v="350000000"/>
  </r>
  <r>
    <x v="15"/>
    <x v="268"/>
    <x v="9"/>
    <x v="1"/>
    <x v="11"/>
    <n v="6"/>
    <n v="6"/>
  </r>
  <r>
    <x v="15"/>
    <x v="268"/>
    <x v="9"/>
    <x v="1"/>
    <x v="6"/>
    <n v="442"/>
    <n v="1331"/>
  </r>
  <r>
    <x v="15"/>
    <x v="268"/>
    <x v="9"/>
    <x v="1"/>
    <x v="9"/>
    <n v="28005"/>
    <n v="532109"/>
  </r>
  <r>
    <x v="15"/>
    <x v="268"/>
    <x v="9"/>
    <x v="1"/>
    <x v="13"/>
    <n v="160"/>
    <n v="238"/>
  </r>
  <r>
    <x v="15"/>
    <x v="268"/>
    <x v="9"/>
    <x v="5"/>
    <x v="2"/>
    <n v="10022"/>
    <n v="18737"/>
  </r>
  <r>
    <x v="15"/>
    <x v="268"/>
    <x v="10"/>
    <x v="2"/>
    <x v="2"/>
    <n v="7649"/>
    <n v="15737"/>
  </r>
  <r>
    <x v="15"/>
    <x v="268"/>
    <x v="10"/>
    <x v="0"/>
    <x v="31"/>
    <n v="581"/>
    <n v="166"/>
  </r>
  <r>
    <x v="15"/>
    <x v="268"/>
    <x v="10"/>
    <x v="4"/>
    <x v="2"/>
    <n v="10"/>
    <n v="13"/>
  </r>
  <r>
    <x v="15"/>
    <x v="268"/>
    <x v="10"/>
    <x v="1"/>
    <x v="0"/>
    <n v="2235"/>
    <n v="1442"/>
  </r>
  <r>
    <x v="15"/>
    <x v="268"/>
    <x v="10"/>
    <x v="1"/>
    <x v="3"/>
    <n v="1489"/>
    <n v="15742"/>
  </r>
  <r>
    <x v="15"/>
    <x v="268"/>
    <x v="10"/>
    <x v="1"/>
    <x v="10"/>
    <n v="10170"/>
    <n v="3269"/>
  </r>
  <r>
    <x v="15"/>
    <x v="268"/>
    <x v="10"/>
    <x v="1"/>
    <x v="4"/>
    <n v="4604"/>
    <n v="2662"/>
  </r>
  <r>
    <x v="15"/>
    <x v="268"/>
    <x v="10"/>
    <x v="1"/>
    <x v="5"/>
    <n v="79906"/>
    <n v="399000000"/>
  </r>
  <r>
    <x v="15"/>
    <x v="268"/>
    <x v="10"/>
    <x v="1"/>
    <x v="6"/>
    <n v="480"/>
    <n v="1213"/>
  </r>
  <r>
    <x v="15"/>
    <x v="268"/>
    <x v="10"/>
    <x v="1"/>
    <x v="8"/>
    <n v="1"/>
    <n v="11"/>
  </r>
  <r>
    <x v="15"/>
    <x v="268"/>
    <x v="10"/>
    <x v="1"/>
    <x v="9"/>
    <n v="25678"/>
    <n v="470705"/>
  </r>
  <r>
    <x v="15"/>
    <x v="268"/>
    <x v="10"/>
    <x v="1"/>
    <x v="13"/>
    <n v="184"/>
    <n v="274"/>
  </r>
  <r>
    <x v="15"/>
    <x v="268"/>
    <x v="10"/>
    <x v="5"/>
    <x v="2"/>
    <n v="9767"/>
    <n v="19333"/>
  </r>
  <r>
    <x v="15"/>
    <x v="268"/>
    <x v="0"/>
    <x v="2"/>
    <x v="2"/>
    <n v="6703"/>
    <n v="14645"/>
  </r>
  <r>
    <x v="15"/>
    <x v="268"/>
    <x v="0"/>
    <x v="0"/>
    <x v="31"/>
    <n v="455"/>
    <n v="229"/>
  </r>
  <r>
    <x v="15"/>
    <x v="268"/>
    <x v="0"/>
    <x v="4"/>
    <x v="2"/>
    <n v="4"/>
    <n v="4"/>
  </r>
  <r>
    <x v="15"/>
    <x v="268"/>
    <x v="0"/>
    <x v="1"/>
    <x v="0"/>
    <n v="2442"/>
    <n v="1144"/>
  </r>
  <r>
    <x v="15"/>
    <x v="268"/>
    <x v="0"/>
    <x v="1"/>
    <x v="3"/>
    <n v="1743"/>
    <n v="10253"/>
  </r>
  <r>
    <x v="15"/>
    <x v="268"/>
    <x v="0"/>
    <x v="1"/>
    <x v="10"/>
    <n v="10418"/>
    <n v="3713"/>
  </r>
  <r>
    <x v="15"/>
    <x v="268"/>
    <x v="0"/>
    <x v="1"/>
    <x v="4"/>
    <n v="4955"/>
    <n v="3630"/>
  </r>
  <r>
    <x v="15"/>
    <x v="268"/>
    <x v="0"/>
    <x v="1"/>
    <x v="5"/>
    <n v="79709"/>
    <n v="387000000"/>
  </r>
  <r>
    <x v="15"/>
    <x v="268"/>
    <x v="0"/>
    <x v="1"/>
    <x v="6"/>
    <n v="534"/>
    <n v="1303"/>
  </r>
  <r>
    <x v="15"/>
    <x v="268"/>
    <x v="0"/>
    <x v="1"/>
    <x v="7"/>
    <n v="3"/>
    <n v="310"/>
  </r>
  <r>
    <x v="15"/>
    <x v="268"/>
    <x v="0"/>
    <x v="1"/>
    <x v="8"/>
    <n v="2"/>
    <n v="22"/>
  </r>
  <r>
    <x v="15"/>
    <x v="268"/>
    <x v="0"/>
    <x v="1"/>
    <x v="9"/>
    <n v="26484"/>
    <n v="566274"/>
  </r>
  <r>
    <x v="15"/>
    <x v="268"/>
    <x v="0"/>
    <x v="1"/>
    <x v="13"/>
    <n v="187"/>
    <n v="285"/>
  </r>
  <r>
    <x v="15"/>
    <x v="268"/>
    <x v="0"/>
    <x v="5"/>
    <x v="2"/>
    <n v="8232"/>
    <n v="16163"/>
  </r>
  <r>
    <x v="15"/>
    <x v="268"/>
    <x v="1"/>
    <x v="2"/>
    <x v="2"/>
    <n v="5263"/>
    <n v="11232"/>
  </r>
  <r>
    <x v="15"/>
    <x v="268"/>
    <x v="1"/>
    <x v="0"/>
    <x v="31"/>
    <n v="93"/>
    <n v="44"/>
  </r>
  <r>
    <x v="15"/>
    <x v="268"/>
    <x v="1"/>
    <x v="4"/>
    <x v="2"/>
    <n v="8"/>
    <n v="19"/>
  </r>
  <r>
    <x v="15"/>
    <x v="268"/>
    <x v="1"/>
    <x v="1"/>
    <x v="0"/>
    <n v="2382"/>
    <n v="1321"/>
  </r>
  <r>
    <x v="15"/>
    <x v="268"/>
    <x v="1"/>
    <x v="1"/>
    <x v="3"/>
    <n v="1613"/>
    <n v="12400"/>
  </r>
  <r>
    <x v="15"/>
    <x v="268"/>
    <x v="1"/>
    <x v="1"/>
    <x v="10"/>
    <n v="11381"/>
    <n v="4275"/>
  </r>
  <r>
    <x v="15"/>
    <x v="268"/>
    <x v="1"/>
    <x v="1"/>
    <x v="4"/>
    <n v="4772"/>
    <n v="3756"/>
  </r>
  <r>
    <x v="15"/>
    <x v="268"/>
    <x v="1"/>
    <x v="1"/>
    <x v="5"/>
    <n v="74956"/>
    <n v="425000000"/>
  </r>
  <r>
    <x v="15"/>
    <x v="268"/>
    <x v="1"/>
    <x v="1"/>
    <x v="6"/>
    <n v="732"/>
    <n v="1762"/>
  </r>
  <r>
    <x v="15"/>
    <x v="268"/>
    <x v="1"/>
    <x v="1"/>
    <x v="91"/>
    <n v="36863"/>
    <n v="46854"/>
  </r>
  <r>
    <x v="15"/>
    <x v="268"/>
    <x v="1"/>
    <x v="1"/>
    <x v="7"/>
    <n v="6"/>
    <n v="620"/>
  </r>
  <r>
    <x v="15"/>
    <x v="268"/>
    <x v="1"/>
    <x v="1"/>
    <x v="8"/>
    <n v="2"/>
    <n v="22"/>
  </r>
  <r>
    <x v="15"/>
    <x v="268"/>
    <x v="1"/>
    <x v="1"/>
    <x v="9"/>
    <n v="26114"/>
    <n v="559896"/>
  </r>
  <r>
    <x v="15"/>
    <x v="268"/>
    <x v="1"/>
    <x v="1"/>
    <x v="96"/>
    <n v="1258"/>
    <n v="367"/>
  </r>
  <r>
    <x v="15"/>
    <x v="268"/>
    <x v="1"/>
    <x v="1"/>
    <x v="13"/>
    <n v="298"/>
    <n v="418"/>
  </r>
  <r>
    <x v="15"/>
    <x v="268"/>
    <x v="1"/>
    <x v="5"/>
    <x v="2"/>
    <n v="6188"/>
    <n v="13682"/>
  </r>
  <r>
    <x v="15"/>
    <x v="268"/>
    <x v="2"/>
    <x v="2"/>
    <x v="2"/>
    <n v="4626"/>
    <n v="10122"/>
  </r>
  <r>
    <x v="15"/>
    <x v="268"/>
    <x v="2"/>
    <x v="0"/>
    <x v="24"/>
    <n v="2"/>
    <n v="1"/>
  </r>
  <r>
    <x v="15"/>
    <x v="268"/>
    <x v="2"/>
    <x v="0"/>
    <x v="31"/>
    <n v="106"/>
    <n v="60"/>
  </r>
  <r>
    <x v="15"/>
    <x v="268"/>
    <x v="2"/>
    <x v="4"/>
    <x v="2"/>
    <n v="24"/>
    <n v="27"/>
  </r>
  <r>
    <x v="15"/>
    <x v="268"/>
    <x v="2"/>
    <x v="1"/>
    <x v="0"/>
    <n v="2502"/>
    <n v="1710"/>
  </r>
  <r>
    <x v="15"/>
    <x v="268"/>
    <x v="2"/>
    <x v="1"/>
    <x v="3"/>
    <n v="1800"/>
    <n v="14596"/>
  </r>
  <r>
    <x v="15"/>
    <x v="268"/>
    <x v="2"/>
    <x v="1"/>
    <x v="43"/>
    <n v="39"/>
    <n v="13"/>
  </r>
  <r>
    <x v="15"/>
    <x v="268"/>
    <x v="2"/>
    <x v="1"/>
    <x v="92"/>
    <n v="117"/>
    <n v="0"/>
  </r>
  <r>
    <x v="15"/>
    <x v="268"/>
    <x v="2"/>
    <x v="1"/>
    <x v="10"/>
    <n v="10633"/>
    <n v="3235"/>
  </r>
  <r>
    <x v="15"/>
    <x v="268"/>
    <x v="2"/>
    <x v="1"/>
    <x v="44"/>
    <n v="103"/>
    <n v="0"/>
  </r>
  <r>
    <x v="15"/>
    <x v="268"/>
    <x v="2"/>
    <x v="1"/>
    <x v="4"/>
    <n v="4663"/>
    <n v="3043"/>
  </r>
  <r>
    <x v="15"/>
    <x v="268"/>
    <x v="2"/>
    <x v="1"/>
    <x v="89"/>
    <n v="4663"/>
    <n v="3043"/>
  </r>
  <r>
    <x v="15"/>
    <x v="268"/>
    <x v="2"/>
    <x v="1"/>
    <x v="5"/>
    <n v="71310"/>
    <n v="411000000"/>
  </r>
  <r>
    <x v="15"/>
    <x v="268"/>
    <x v="2"/>
    <x v="1"/>
    <x v="93"/>
    <n v="1745"/>
    <n v="3191"/>
  </r>
  <r>
    <x v="15"/>
    <x v="268"/>
    <x v="2"/>
    <x v="1"/>
    <x v="6"/>
    <n v="612"/>
    <n v="1648"/>
  </r>
  <r>
    <x v="15"/>
    <x v="268"/>
    <x v="2"/>
    <x v="1"/>
    <x v="94"/>
    <n v="6142"/>
    <n v="22"/>
  </r>
  <r>
    <x v="15"/>
    <x v="268"/>
    <x v="2"/>
    <x v="1"/>
    <x v="48"/>
    <n v="5211"/>
    <n v="27221"/>
  </r>
  <r>
    <x v="15"/>
    <x v="268"/>
    <x v="2"/>
    <x v="1"/>
    <x v="51"/>
    <n v="448"/>
    <n v="0"/>
  </r>
  <r>
    <x v="15"/>
    <x v="268"/>
    <x v="2"/>
    <x v="1"/>
    <x v="12"/>
    <n v="32"/>
    <n v="0"/>
  </r>
  <r>
    <x v="15"/>
    <x v="268"/>
    <x v="2"/>
    <x v="1"/>
    <x v="52"/>
    <n v="4743"/>
    <n v="0"/>
  </r>
  <r>
    <x v="15"/>
    <x v="268"/>
    <x v="2"/>
    <x v="1"/>
    <x v="53"/>
    <n v="1099"/>
    <n v="1021"/>
  </r>
  <r>
    <x v="15"/>
    <x v="268"/>
    <x v="2"/>
    <x v="1"/>
    <x v="75"/>
    <n v="566"/>
    <n v="4497"/>
  </r>
  <r>
    <x v="15"/>
    <x v="268"/>
    <x v="2"/>
    <x v="1"/>
    <x v="91"/>
    <n v="36797"/>
    <n v="48386"/>
  </r>
  <r>
    <x v="15"/>
    <x v="268"/>
    <x v="2"/>
    <x v="1"/>
    <x v="95"/>
    <n v="18"/>
    <n v="0"/>
  </r>
  <r>
    <x v="15"/>
    <x v="268"/>
    <x v="2"/>
    <x v="1"/>
    <x v="7"/>
    <n v="1"/>
    <n v="100"/>
  </r>
  <r>
    <x v="15"/>
    <x v="268"/>
    <x v="2"/>
    <x v="1"/>
    <x v="8"/>
    <n v="6"/>
    <n v="66"/>
  </r>
  <r>
    <x v="15"/>
    <x v="268"/>
    <x v="2"/>
    <x v="1"/>
    <x v="9"/>
    <n v="24065"/>
    <n v="556140"/>
  </r>
  <r>
    <x v="15"/>
    <x v="268"/>
    <x v="2"/>
    <x v="1"/>
    <x v="13"/>
    <n v="258"/>
    <n v="449"/>
  </r>
  <r>
    <x v="15"/>
    <x v="268"/>
    <x v="2"/>
    <x v="5"/>
    <x v="2"/>
    <n v="6807"/>
    <n v="14055"/>
  </r>
  <r>
    <x v="15"/>
    <x v="268"/>
    <x v="3"/>
    <x v="2"/>
    <x v="2"/>
    <n v="3412"/>
    <n v="7693"/>
  </r>
  <r>
    <x v="15"/>
    <x v="268"/>
    <x v="3"/>
    <x v="0"/>
    <x v="24"/>
    <n v="1"/>
    <n v="1"/>
  </r>
  <r>
    <x v="15"/>
    <x v="268"/>
    <x v="3"/>
    <x v="0"/>
    <x v="31"/>
    <n v="175"/>
    <n v="86"/>
  </r>
  <r>
    <x v="15"/>
    <x v="268"/>
    <x v="3"/>
    <x v="0"/>
    <x v="37"/>
    <n v="2"/>
    <n v="0"/>
  </r>
  <r>
    <x v="15"/>
    <x v="268"/>
    <x v="3"/>
    <x v="1"/>
    <x v="0"/>
    <n v="2322"/>
    <n v="1380"/>
  </r>
  <r>
    <x v="15"/>
    <x v="268"/>
    <x v="3"/>
    <x v="1"/>
    <x v="3"/>
    <n v="1600"/>
    <n v="12176"/>
  </r>
  <r>
    <x v="15"/>
    <x v="268"/>
    <x v="3"/>
    <x v="1"/>
    <x v="43"/>
    <n v="27"/>
    <n v="0"/>
  </r>
  <r>
    <x v="15"/>
    <x v="268"/>
    <x v="3"/>
    <x v="1"/>
    <x v="92"/>
    <n v="140"/>
    <n v="0"/>
  </r>
  <r>
    <x v="15"/>
    <x v="268"/>
    <x v="3"/>
    <x v="1"/>
    <x v="10"/>
    <n v="11305"/>
    <n v="3301"/>
  </r>
  <r>
    <x v="15"/>
    <x v="268"/>
    <x v="3"/>
    <x v="1"/>
    <x v="44"/>
    <n v="57"/>
    <n v="0"/>
  </r>
  <r>
    <x v="15"/>
    <x v="268"/>
    <x v="3"/>
    <x v="1"/>
    <x v="4"/>
    <n v="4404"/>
    <n v="3218"/>
  </r>
  <r>
    <x v="15"/>
    <x v="268"/>
    <x v="3"/>
    <x v="1"/>
    <x v="5"/>
    <n v="67531"/>
    <n v="439000000"/>
  </r>
  <r>
    <x v="15"/>
    <x v="268"/>
    <x v="3"/>
    <x v="1"/>
    <x v="93"/>
    <n v="1762"/>
    <n v="3224"/>
  </r>
  <r>
    <x v="15"/>
    <x v="268"/>
    <x v="3"/>
    <x v="1"/>
    <x v="6"/>
    <n v="432"/>
    <n v="1224"/>
  </r>
  <r>
    <x v="15"/>
    <x v="268"/>
    <x v="3"/>
    <x v="1"/>
    <x v="94"/>
    <n v="6029"/>
    <n v="28"/>
  </r>
  <r>
    <x v="15"/>
    <x v="268"/>
    <x v="3"/>
    <x v="1"/>
    <x v="48"/>
    <n v="5060"/>
    <n v="27296"/>
  </r>
  <r>
    <x v="15"/>
    <x v="268"/>
    <x v="3"/>
    <x v="1"/>
    <x v="51"/>
    <n v="479"/>
    <n v="0"/>
  </r>
  <r>
    <x v="15"/>
    <x v="268"/>
    <x v="3"/>
    <x v="1"/>
    <x v="52"/>
    <n v="4049"/>
    <n v="0"/>
  </r>
  <r>
    <x v="15"/>
    <x v="268"/>
    <x v="3"/>
    <x v="1"/>
    <x v="53"/>
    <n v="1120"/>
    <n v="1042"/>
  </r>
  <r>
    <x v="15"/>
    <x v="268"/>
    <x v="3"/>
    <x v="1"/>
    <x v="75"/>
    <n v="504"/>
    <n v="4206"/>
  </r>
  <r>
    <x v="15"/>
    <x v="268"/>
    <x v="3"/>
    <x v="1"/>
    <x v="95"/>
    <n v="31"/>
    <n v="0"/>
  </r>
  <r>
    <x v="15"/>
    <x v="268"/>
    <x v="3"/>
    <x v="1"/>
    <x v="7"/>
    <n v="2"/>
    <n v="200"/>
  </r>
  <r>
    <x v="15"/>
    <x v="268"/>
    <x v="3"/>
    <x v="1"/>
    <x v="8"/>
    <n v="13"/>
    <n v="143"/>
  </r>
  <r>
    <x v="15"/>
    <x v="268"/>
    <x v="3"/>
    <x v="1"/>
    <x v="9"/>
    <n v="22253"/>
    <n v="581214"/>
  </r>
  <r>
    <x v="15"/>
    <x v="268"/>
    <x v="3"/>
    <x v="1"/>
    <x v="13"/>
    <n v="162"/>
    <n v="269"/>
  </r>
  <r>
    <x v="15"/>
    <x v="268"/>
    <x v="3"/>
    <x v="5"/>
    <x v="2"/>
    <n v="6755"/>
    <n v="14726"/>
  </r>
  <r>
    <x v="15"/>
    <x v="268"/>
    <x v="4"/>
    <x v="2"/>
    <x v="2"/>
    <n v="3589"/>
    <n v="8695"/>
  </r>
  <r>
    <x v="15"/>
    <x v="268"/>
    <x v="4"/>
    <x v="0"/>
    <x v="31"/>
    <n v="183"/>
    <n v="88"/>
  </r>
  <r>
    <x v="15"/>
    <x v="268"/>
    <x v="4"/>
    <x v="1"/>
    <x v="0"/>
    <n v="2525"/>
    <n v="1392"/>
  </r>
  <r>
    <x v="15"/>
    <x v="268"/>
    <x v="4"/>
    <x v="1"/>
    <x v="3"/>
    <n v="1713"/>
    <n v="11882"/>
  </r>
  <r>
    <x v="15"/>
    <x v="268"/>
    <x v="4"/>
    <x v="1"/>
    <x v="10"/>
    <n v="13565"/>
    <n v="3743"/>
  </r>
  <r>
    <x v="15"/>
    <x v="268"/>
    <x v="4"/>
    <x v="1"/>
    <x v="4"/>
    <n v="4666"/>
    <n v="3160"/>
  </r>
  <r>
    <x v="15"/>
    <x v="268"/>
    <x v="4"/>
    <x v="1"/>
    <x v="5"/>
    <n v="66153"/>
    <n v="444000000"/>
  </r>
  <r>
    <x v="15"/>
    <x v="268"/>
    <x v="4"/>
    <x v="1"/>
    <x v="6"/>
    <n v="557"/>
    <n v="1418"/>
  </r>
  <r>
    <x v="15"/>
    <x v="268"/>
    <x v="4"/>
    <x v="1"/>
    <x v="7"/>
    <n v="3"/>
    <n v="300"/>
  </r>
  <r>
    <x v="15"/>
    <x v="268"/>
    <x v="4"/>
    <x v="1"/>
    <x v="8"/>
    <n v="14"/>
    <n v="154"/>
  </r>
  <r>
    <x v="15"/>
    <x v="268"/>
    <x v="4"/>
    <x v="1"/>
    <x v="9"/>
    <n v="21817"/>
    <n v="577573"/>
  </r>
  <r>
    <x v="15"/>
    <x v="268"/>
    <x v="4"/>
    <x v="1"/>
    <x v="13"/>
    <n v="195"/>
    <n v="304"/>
  </r>
  <r>
    <x v="15"/>
    <x v="268"/>
    <x v="4"/>
    <x v="5"/>
    <x v="2"/>
    <n v="5360"/>
    <n v="11951"/>
  </r>
  <r>
    <x v="15"/>
    <x v="268"/>
    <x v="5"/>
    <x v="2"/>
    <x v="2"/>
    <n v="2571"/>
    <n v="5713"/>
  </r>
  <r>
    <x v="15"/>
    <x v="268"/>
    <x v="5"/>
    <x v="0"/>
    <x v="31"/>
    <n v="101"/>
    <n v="69"/>
  </r>
  <r>
    <x v="15"/>
    <x v="268"/>
    <x v="5"/>
    <x v="4"/>
    <x v="2"/>
    <n v="3"/>
    <n v="5"/>
  </r>
  <r>
    <x v="15"/>
    <x v="268"/>
    <x v="5"/>
    <x v="1"/>
    <x v="0"/>
    <n v="2485"/>
    <n v="1794"/>
  </r>
  <r>
    <x v="15"/>
    <x v="268"/>
    <x v="5"/>
    <x v="1"/>
    <x v="3"/>
    <n v="1772"/>
    <n v="12846"/>
  </r>
  <r>
    <x v="15"/>
    <x v="268"/>
    <x v="5"/>
    <x v="1"/>
    <x v="10"/>
    <n v="13509"/>
    <n v="4625"/>
  </r>
  <r>
    <x v="15"/>
    <x v="268"/>
    <x v="5"/>
    <x v="1"/>
    <x v="4"/>
    <n v="4271"/>
    <n v="3003"/>
  </r>
  <r>
    <x v="15"/>
    <x v="268"/>
    <x v="5"/>
    <x v="1"/>
    <x v="5"/>
    <n v="66134"/>
    <n v="504000000"/>
  </r>
  <r>
    <x v="15"/>
    <x v="268"/>
    <x v="5"/>
    <x v="1"/>
    <x v="6"/>
    <n v="676"/>
    <n v="1999"/>
  </r>
  <r>
    <x v="15"/>
    <x v="268"/>
    <x v="5"/>
    <x v="1"/>
    <x v="7"/>
    <n v="2"/>
    <n v="120"/>
  </r>
  <r>
    <x v="15"/>
    <x v="268"/>
    <x v="5"/>
    <x v="1"/>
    <x v="8"/>
    <n v="19"/>
    <n v="209"/>
  </r>
  <r>
    <x v="15"/>
    <x v="268"/>
    <x v="5"/>
    <x v="1"/>
    <x v="9"/>
    <n v="23814"/>
    <n v="694984"/>
  </r>
  <r>
    <x v="15"/>
    <x v="268"/>
    <x v="5"/>
    <x v="1"/>
    <x v="13"/>
    <n v="264"/>
    <n v="484"/>
  </r>
  <r>
    <x v="15"/>
    <x v="268"/>
    <x v="5"/>
    <x v="5"/>
    <x v="2"/>
    <n v="4644"/>
    <n v="10345"/>
  </r>
  <r>
    <x v="15"/>
    <x v="268"/>
    <x v="6"/>
    <x v="2"/>
    <x v="2"/>
    <n v="1615"/>
    <n v="3904"/>
  </r>
  <r>
    <x v="15"/>
    <x v="268"/>
    <x v="6"/>
    <x v="0"/>
    <x v="31"/>
    <n v="52"/>
    <n v="31"/>
  </r>
  <r>
    <x v="15"/>
    <x v="268"/>
    <x v="6"/>
    <x v="4"/>
    <x v="2"/>
    <n v="3"/>
    <n v="4"/>
  </r>
  <r>
    <x v="15"/>
    <x v="268"/>
    <x v="6"/>
    <x v="1"/>
    <x v="0"/>
    <n v="2398"/>
    <n v="1699"/>
  </r>
  <r>
    <x v="15"/>
    <x v="268"/>
    <x v="6"/>
    <x v="1"/>
    <x v="3"/>
    <n v="1917"/>
    <n v="11776"/>
  </r>
  <r>
    <x v="15"/>
    <x v="268"/>
    <x v="6"/>
    <x v="1"/>
    <x v="10"/>
    <n v="10873"/>
    <n v="3158"/>
  </r>
  <r>
    <x v="15"/>
    <x v="268"/>
    <x v="6"/>
    <x v="1"/>
    <x v="4"/>
    <n v="3701"/>
    <n v="2424"/>
  </r>
  <r>
    <x v="15"/>
    <x v="268"/>
    <x v="6"/>
    <x v="1"/>
    <x v="5"/>
    <n v="65392"/>
    <n v="512000000"/>
  </r>
  <r>
    <x v="15"/>
    <x v="268"/>
    <x v="6"/>
    <x v="1"/>
    <x v="6"/>
    <n v="529"/>
    <n v="1525"/>
  </r>
  <r>
    <x v="15"/>
    <x v="268"/>
    <x v="6"/>
    <x v="1"/>
    <x v="7"/>
    <n v="1"/>
    <n v="20"/>
  </r>
  <r>
    <x v="15"/>
    <x v="268"/>
    <x v="6"/>
    <x v="1"/>
    <x v="8"/>
    <n v="14"/>
    <n v="154"/>
  </r>
  <r>
    <x v="15"/>
    <x v="268"/>
    <x v="6"/>
    <x v="1"/>
    <x v="9"/>
    <n v="21863"/>
    <n v="596629"/>
  </r>
  <r>
    <x v="15"/>
    <x v="268"/>
    <x v="6"/>
    <x v="1"/>
    <x v="13"/>
    <n v="266"/>
    <n v="510"/>
  </r>
  <r>
    <x v="15"/>
    <x v="268"/>
    <x v="6"/>
    <x v="5"/>
    <x v="2"/>
    <n v="3879"/>
    <n v="8672"/>
  </r>
  <r>
    <x v="15"/>
    <x v="268"/>
    <x v="11"/>
    <x v="2"/>
    <x v="2"/>
    <n v="1046"/>
    <n v="2478"/>
  </r>
  <r>
    <x v="15"/>
    <x v="268"/>
    <x v="11"/>
    <x v="0"/>
    <x v="31"/>
    <n v="100"/>
    <n v="40"/>
  </r>
  <r>
    <x v="15"/>
    <x v="268"/>
    <x v="11"/>
    <x v="4"/>
    <x v="2"/>
    <n v="60"/>
    <n v="97"/>
  </r>
  <r>
    <x v="15"/>
    <x v="268"/>
    <x v="11"/>
    <x v="1"/>
    <x v="0"/>
    <n v="2297"/>
    <n v="1382"/>
  </r>
  <r>
    <x v="15"/>
    <x v="268"/>
    <x v="11"/>
    <x v="1"/>
    <x v="3"/>
    <n v="2053"/>
    <n v="13165"/>
  </r>
  <r>
    <x v="15"/>
    <x v="268"/>
    <x v="11"/>
    <x v="1"/>
    <x v="10"/>
    <n v="8988"/>
    <n v="2018"/>
  </r>
  <r>
    <x v="15"/>
    <x v="268"/>
    <x v="11"/>
    <x v="1"/>
    <x v="4"/>
    <n v="3274"/>
    <n v="1669"/>
  </r>
  <r>
    <x v="15"/>
    <x v="268"/>
    <x v="11"/>
    <x v="1"/>
    <x v="5"/>
    <n v="58575"/>
    <n v="378000000"/>
  </r>
  <r>
    <x v="15"/>
    <x v="268"/>
    <x v="11"/>
    <x v="1"/>
    <x v="6"/>
    <n v="441"/>
    <n v="1125"/>
  </r>
  <r>
    <x v="15"/>
    <x v="268"/>
    <x v="11"/>
    <x v="1"/>
    <x v="7"/>
    <n v="2"/>
    <n v="40"/>
  </r>
  <r>
    <x v="15"/>
    <x v="268"/>
    <x v="11"/>
    <x v="1"/>
    <x v="8"/>
    <n v="8"/>
    <n v="88"/>
  </r>
  <r>
    <x v="15"/>
    <x v="268"/>
    <x v="11"/>
    <x v="1"/>
    <x v="9"/>
    <n v="21281"/>
    <n v="650489"/>
  </r>
  <r>
    <x v="15"/>
    <x v="268"/>
    <x v="11"/>
    <x v="1"/>
    <x v="13"/>
    <n v="239"/>
    <n v="441"/>
  </r>
  <r>
    <x v="15"/>
    <x v="268"/>
    <x v="11"/>
    <x v="5"/>
    <x v="2"/>
    <n v="2432"/>
    <n v="5413"/>
  </r>
  <r>
    <x v="15"/>
    <x v="268"/>
    <x v="12"/>
    <x v="2"/>
    <x v="2"/>
    <n v="1318"/>
    <n v="2983"/>
  </r>
  <r>
    <x v="15"/>
    <x v="268"/>
    <x v="12"/>
    <x v="0"/>
    <x v="26"/>
    <n v="1"/>
    <n v="1"/>
  </r>
  <r>
    <x v="15"/>
    <x v="268"/>
    <x v="12"/>
    <x v="0"/>
    <x v="31"/>
    <n v="165"/>
    <n v="94"/>
  </r>
  <r>
    <x v="15"/>
    <x v="268"/>
    <x v="12"/>
    <x v="4"/>
    <x v="2"/>
    <n v="118"/>
    <n v="83"/>
  </r>
  <r>
    <x v="15"/>
    <x v="268"/>
    <x v="12"/>
    <x v="1"/>
    <x v="0"/>
    <n v="2236"/>
    <n v="1686"/>
  </r>
  <r>
    <x v="15"/>
    <x v="268"/>
    <x v="12"/>
    <x v="1"/>
    <x v="3"/>
    <n v="1806"/>
    <n v="12436"/>
  </r>
  <r>
    <x v="15"/>
    <x v="268"/>
    <x v="12"/>
    <x v="1"/>
    <x v="10"/>
    <n v="8527"/>
    <n v="1613"/>
  </r>
  <r>
    <x v="15"/>
    <x v="268"/>
    <x v="12"/>
    <x v="1"/>
    <x v="4"/>
    <n v="2989"/>
    <n v="1340"/>
  </r>
  <r>
    <x v="15"/>
    <x v="268"/>
    <x v="12"/>
    <x v="1"/>
    <x v="5"/>
    <n v="58397"/>
    <n v="443000000"/>
  </r>
  <r>
    <x v="15"/>
    <x v="268"/>
    <x v="12"/>
    <x v="1"/>
    <x v="6"/>
    <n v="375"/>
    <n v="892"/>
  </r>
  <r>
    <x v="15"/>
    <x v="268"/>
    <x v="12"/>
    <x v="1"/>
    <x v="8"/>
    <n v="8"/>
    <n v="88"/>
  </r>
  <r>
    <x v="15"/>
    <x v="268"/>
    <x v="12"/>
    <x v="1"/>
    <x v="9"/>
    <n v="19208"/>
    <n v="546135"/>
  </r>
  <r>
    <x v="15"/>
    <x v="268"/>
    <x v="12"/>
    <x v="1"/>
    <x v="13"/>
    <n v="244"/>
    <n v="424"/>
  </r>
  <r>
    <x v="15"/>
    <x v="268"/>
    <x v="12"/>
    <x v="5"/>
    <x v="2"/>
    <n v="2423"/>
    <n v="5226"/>
  </r>
  <r>
    <x v="15"/>
    <x v="268"/>
    <x v="13"/>
    <x v="2"/>
    <x v="2"/>
    <n v="878"/>
    <n v="2060"/>
  </r>
  <r>
    <x v="15"/>
    <x v="268"/>
    <x v="13"/>
    <x v="0"/>
    <x v="31"/>
    <n v="133"/>
    <n v="86"/>
  </r>
  <r>
    <x v="15"/>
    <x v="268"/>
    <x v="13"/>
    <x v="4"/>
    <x v="2"/>
    <n v="104"/>
    <n v="194"/>
  </r>
  <r>
    <x v="15"/>
    <x v="268"/>
    <x v="13"/>
    <x v="1"/>
    <x v="0"/>
    <n v="2122"/>
    <n v="1587"/>
  </r>
  <r>
    <x v="15"/>
    <x v="268"/>
    <x v="13"/>
    <x v="1"/>
    <x v="3"/>
    <n v="2068"/>
    <n v="13624"/>
  </r>
  <r>
    <x v="15"/>
    <x v="268"/>
    <x v="13"/>
    <x v="1"/>
    <x v="10"/>
    <n v="8138"/>
    <n v="1501"/>
  </r>
  <r>
    <x v="15"/>
    <x v="268"/>
    <x v="13"/>
    <x v="1"/>
    <x v="4"/>
    <n v="2858"/>
    <n v="1271"/>
  </r>
  <r>
    <x v="15"/>
    <x v="268"/>
    <x v="13"/>
    <x v="1"/>
    <x v="5"/>
    <n v="56675"/>
    <n v="412000000"/>
  </r>
  <r>
    <x v="15"/>
    <x v="268"/>
    <x v="13"/>
    <x v="1"/>
    <x v="6"/>
    <n v="390"/>
    <n v="898"/>
  </r>
  <r>
    <x v="15"/>
    <x v="268"/>
    <x v="13"/>
    <x v="1"/>
    <x v="8"/>
    <n v="12"/>
    <n v="132"/>
  </r>
  <r>
    <x v="15"/>
    <x v="268"/>
    <x v="13"/>
    <x v="1"/>
    <x v="9"/>
    <n v="16933"/>
    <n v="503095"/>
  </r>
  <r>
    <x v="15"/>
    <x v="268"/>
    <x v="13"/>
    <x v="1"/>
    <x v="13"/>
    <n v="240"/>
    <n v="341"/>
  </r>
  <r>
    <x v="15"/>
    <x v="268"/>
    <x v="13"/>
    <x v="5"/>
    <x v="2"/>
    <n v="2471"/>
    <n v="5693"/>
  </r>
  <r>
    <x v="15"/>
    <x v="268"/>
    <x v="7"/>
    <x v="2"/>
    <x v="2"/>
    <n v="960.36"/>
    <n v="2158.5100000000002"/>
  </r>
  <r>
    <x v="15"/>
    <x v="268"/>
    <x v="7"/>
    <x v="0"/>
    <x v="31"/>
    <n v="190.85"/>
    <n v="129.21"/>
  </r>
  <r>
    <x v="15"/>
    <x v="268"/>
    <x v="7"/>
    <x v="4"/>
    <x v="2"/>
    <n v="80.58"/>
    <n v="136.72999999999999"/>
  </r>
  <r>
    <x v="15"/>
    <x v="268"/>
    <x v="7"/>
    <x v="1"/>
    <x v="0"/>
    <n v="2006.87"/>
    <n v="1164.47"/>
  </r>
  <r>
    <x v="15"/>
    <x v="268"/>
    <x v="7"/>
    <x v="1"/>
    <x v="3"/>
    <n v="2053.96"/>
    <n v="15902.09"/>
  </r>
  <r>
    <x v="15"/>
    <x v="268"/>
    <x v="7"/>
    <x v="1"/>
    <x v="10"/>
    <n v="7932.31"/>
    <n v="1311.97"/>
  </r>
  <r>
    <x v="15"/>
    <x v="268"/>
    <x v="7"/>
    <x v="1"/>
    <x v="4"/>
    <n v="2774.95"/>
    <n v="926.45"/>
  </r>
  <r>
    <x v="15"/>
    <x v="268"/>
    <x v="7"/>
    <x v="1"/>
    <x v="5"/>
    <n v="56059.5"/>
    <n v="377754000"/>
  </r>
  <r>
    <x v="15"/>
    <x v="268"/>
    <x v="7"/>
    <x v="1"/>
    <x v="6"/>
    <n v="386.97"/>
    <n v="877.9"/>
  </r>
  <r>
    <x v="15"/>
    <x v="268"/>
    <x v="7"/>
    <x v="1"/>
    <x v="9"/>
    <n v="16172.48"/>
    <n v="454879.62"/>
  </r>
  <r>
    <x v="15"/>
    <x v="268"/>
    <x v="7"/>
    <x v="1"/>
    <x v="13"/>
    <n v="244.58"/>
    <n v="347.26"/>
  </r>
  <r>
    <x v="15"/>
    <x v="268"/>
    <x v="7"/>
    <x v="5"/>
    <x v="2"/>
    <n v="2300.5700000000002"/>
    <n v="4859.45"/>
  </r>
  <r>
    <x v="15"/>
    <x v="268"/>
    <x v="14"/>
    <x v="2"/>
    <x v="2"/>
    <n v="619.89"/>
    <n v="1396.29"/>
  </r>
  <r>
    <x v="15"/>
    <x v="268"/>
    <x v="14"/>
    <x v="0"/>
    <x v="31"/>
    <n v="54.59"/>
    <n v="32.22"/>
  </r>
  <r>
    <x v="15"/>
    <x v="268"/>
    <x v="14"/>
    <x v="4"/>
    <x v="2"/>
    <n v="23.85"/>
    <n v="36.92"/>
  </r>
  <r>
    <x v="15"/>
    <x v="268"/>
    <x v="14"/>
    <x v="1"/>
    <x v="0"/>
    <n v="2443.6"/>
    <n v="2005.8"/>
  </r>
  <r>
    <x v="15"/>
    <x v="268"/>
    <x v="14"/>
    <x v="1"/>
    <x v="3"/>
    <n v="1693.98"/>
    <n v="12325.57"/>
  </r>
  <r>
    <x v="15"/>
    <x v="268"/>
    <x v="14"/>
    <x v="1"/>
    <x v="10"/>
    <n v="3885.03"/>
    <n v="1395.06"/>
  </r>
  <r>
    <x v="15"/>
    <x v="268"/>
    <x v="14"/>
    <x v="1"/>
    <x v="4"/>
    <n v="3352.45"/>
    <n v="914.46"/>
  </r>
  <r>
    <x v="15"/>
    <x v="268"/>
    <x v="14"/>
    <x v="1"/>
    <x v="5"/>
    <n v="55303.75"/>
    <n v="426635000"/>
  </r>
  <r>
    <x v="15"/>
    <x v="268"/>
    <x v="14"/>
    <x v="1"/>
    <x v="6"/>
    <n v="397.68"/>
    <n v="884.98"/>
  </r>
  <r>
    <x v="15"/>
    <x v="268"/>
    <x v="14"/>
    <x v="1"/>
    <x v="39"/>
    <n v="8"/>
    <n v="88"/>
  </r>
  <r>
    <x v="15"/>
    <x v="268"/>
    <x v="14"/>
    <x v="1"/>
    <x v="9"/>
    <n v="16859.18"/>
    <n v="525486.18000000005"/>
  </r>
  <r>
    <x v="15"/>
    <x v="268"/>
    <x v="14"/>
    <x v="1"/>
    <x v="13"/>
    <n v="240.94"/>
    <n v="345.91"/>
  </r>
  <r>
    <x v="15"/>
    <x v="268"/>
    <x v="14"/>
    <x v="5"/>
    <x v="2"/>
    <n v="1453.06"/>
    <n v="3335.19"/>
  </r>
  <r>
    <x v="15"/>
    <x v="268"/>
    <x v="15"/>
    <x v="2"/>
    <x v="2"/>
    <n v="171"/>
    <n v="413"/>
  </r>
  <r>
    <x v="15"/>
    <x v="268"/>
    <x v="15"/>
    <x v="4"/>
    <x v="2"/>
    <n v="145"/>
    <n v="305"/>
  </r>
  <r>
    <x v="15"/>
    <x v="268"/>
    <x v="15"/>
    <x v="1"/>
    <x v="0"/>
    <n v="2377"/>
    <n v="1453"/>
  </r>
  <r>
    <x v="15"/>
    <x v="268"/>
    <x v="15"/>
    <x v="1"/>
    <x v="3"/>
    <n v="2295"/>
    <n v="16022"/>
  </r>
  <r>
    <x v="15"/>
    <x v="268"/>
    <x v="15"/>
    <x v="1"/>
    <x v="10"/>
    <n v="3745"/>
    <n v="1486"/>
  </r>
  <r>
    <x v="15"/>
    <x v="268"/>
    <x v="15"/>
    <x v="1"/>
    <x v="4"/>
    <n v="3264"/>
    <n v="883"/>
  </r>
  <r>
    <x v="15"/>
    <x v="268"/>
    <x v="15"/>
    <x v="1"/>
    <x v="5"/>
    <n v="55120"/>
    <n v="372000000"/>
  </r>
  <r>
    <x v="15"/>
    <x v="268"/>
    <x v="15"/>
    <x v="1"/>
    <x v="93"/>
    <n v="1844"/>
    <n v="1648"/>
  </r>
  <r>
    <x v="15"/>
    <x v="268"/>
    <x v="15"/>
    <x v="1"/>
    <x v="6"/>
    <n v="359"/>
    <n v="819"/>
  </r>
  <r>
    <x v="15"/>
    <x v="268"/>
    <x v="15"/>
    <x v="1"/>
    <x v="48"/>
    <n v="6171"/>
    <n v="62540"/>
  </r>
  <r>
    <x v="15"/>
    <x v="268"/>
    <x v="15"/>
    <x v="1"/>
    <x v="53"/>
    <n v="1465"/>
    <n v="7891"/>
  </r>
  <r>
    <x v="15"/>
    <x v="268"/>
    <x v="15"/>
    <x v="1"/>
    <x v="75"/>
    <n v="168"/>
    <n v="1019"/>
  </r>
  <r>
    <x v="15"/>
    <x v="268"/>
    <x v="15"/>
    <x v="1"/>
    <x v="31"/>
    <n v="57"/>
    <n v="27"/>
  </r>
  <r>
    <x v="15"/>
    <x v="268"/>
    <x v="15"/>
    <x v="1"/>
    <x v="8"/>
    <n v="2"/>
    <n v="22"/>
  </r>
  <r>
    <x v="15"/>
    <x v="268"/>
    <x v="15"/>
    <x v="1"/>
    <x v="9"/>
    <n v="16397"/>
    <n v="531482"/>
  </r>
  <r>
    <x v="15"/>
    <x v="268"/>
    <x v="15"/>
    <x v="1"/>
    <x v="13"/>
    <n v="225"/>
    <n v="361"/>
  </r>
  <r>
    <x v="15"/>
    <x v="268"/>
    <x v="15"/>
    <x v="5"/>
    <x v="2"/>
    <n v="1071"/>
    <n v="2210"/>
  </r>
  <r>
    <x v="15"/>
    <x v="268"/>
    <x v="15"/>
    <x v="5"/>
    <x v="31"/>
    <n v="57"/>
    <n v="27"/>
  </r>
  <r>
    <x v="15"/>
    <x v="268"/>
    <x v="16"/>
    <x v="2"/>
    <x v="2"/>
    <n v="275"/>
    <n v="684"/>
  </r>
  <r>
    <x v="15"/>
    <x v="268"/>
    <x v="16"/>
    <x v="4"/>
    <x v="2"/>
    <n v="5"/>
    <n v="5"/>
  </r>
  <r>
    <x v="15"/>
    <x v="268"/>
    <x v="16"/>
    <x v="1"/>
    <x v="0"/>
    <n v="1913"/>
    <n v="1251"/>
  </r>
  <r>
    <x v="15"/>
    <x v="268"/>
    <x v="16"/>
    <x v="1"/>
    <x v="3"/>
    <n v="2763"/>
    <n v="19151"/>
  </r>
  <r>
    <x v="15"/>
    <x v="268"/>
    <x v="16"/>
    <x v="1"/>
    <x v="10"/>
    <n v="3236"/>
    <n v="1263"/>
  </r>
  <r>
    <x v="15"/>
    <x v="268"/>
    <x v="16"/>
    <x v="1"/>
    <x v="4"/>
    <n v="2848"/>
    <n v="922"/>
  </r>
  <r>
    <x v="15"/>
    <x v="268"/>
    <x v="16"/>
    <x v="1"/>
    <x v="5"/>
    <n v="61309"/>
    <n v="473000000"/>
  </r>
  <r>
    <x v="15"/>
    <x v="268"/>
    <x v="16"/>
    <x v="1"/>
    <x v="93"/>
    <n v="1679"/>
    <n v="1501"/>
  </r>
  <r>
    <x v="15"/>
    <x v="268"/>
    <x v="16"/>
    <x v="1"/>
    <x v="6"/>
    <n v="327"/>
    <n v="716"/>
  </r>
  <r>
    <x v="15"/>
    <x v="268"/>
    <x v="16"/>
    <x v="1"/>
    <x v="48"/>
    <n v="5728"/>
    <n v="58605"/>
  </r>
  <r>
    <x v="15"/>
    <x v="268"/>
    <x v="16"/>
    <x v="1"/>
    <x v="31"/>
    <n v="70"/>
    <n v="34"/>
  </r>
  <r>
    <x v="15"/>
    <x v="268"/>
    <x v="16"/>
    <x v="1"/>
    <x v="8"/>
    <n v="2"/>
    <n v="22"/>
  </r>
  <r>
    <x v="15"/>
    <x v="268"/>
    <x v="16"/>
    <x v="1"/>
    <x v="9"/>
    <n v="16507"/>
    <n v="568257"/>
  </r>
  <r>
    <x v="15"/>
    <x v="268"/>
    <x v="16"/>
    <x v="1"/>
    <x v="13"/>
    <n v="210"/>
    <n v="330"/>
  </r>
  <r>
    <x v="15"/>
    <x v="268"/>
    <x v="16"/>
    <x v="5"/>
    <x v="2"/>
    <n v="1083"/>
    <n v="2545"/>
  </r>
  <r>
    <x v="15"/>
    <x v="268"/>
    <x v="17"/>
    <x v="2"/>
    <x v="2"/>
    <n v="374"/>
    <n v="941"/>
  </r>
  <r>
    <x v="15"/>
    <x v="268"/>
    <x v="17"/>
    <x v="4"/>
    <x v="2"/>
    <n v="1"/>
    <n v="2"/>
  </r>
  <r>
    <x v="15"/>
    <x v="268"/>
    <x v="17"/>
    <x v="1"/>
    <x v="0"/>
    <n v="1906"/>
    <n v="1443"/>
  </r>
  <r>
    <x v="15"/>
    <x v="268"/>
    <x v="17"/>
    <x v="1"/>
    <x v="3"/>
    <n v="2443"/>
    <n v="17032"/>
  </r>
  <r>
    <x v="15"/>
    <x v="268"/>
    <x v="17"/>
    <x v="1"/>
    <x v="10"/>
    <n v="3244"/>
    <n v="1195"/>
  </r>
  <r>
    <x v="15"/>
    <x v="268"/>
    <x v="17"/>
    <x v="1"/>
    <x v="4"/>
    <n v="2680"/>
    <n v="772"/>
  </r>
  <r>
    <x v="15"/>
    <x v="268"/>
    <x v="17"/>
    <x v="1"/>
    <x v="5"/>
    <n v="52360"/>
    <n v="387000000"/>
  </r>
  <r>
    <x v="15"/>
    <x v="268"/>
    <x v="17"/>
    <x v="1"/>
    <x v="6"/>
    <n v="338"/>
    <n v="828"/>
  </r>
  <r>
    <x v="15"/>
    <x v="268"/>
    <x v="17"/>
    <x v="1"/>
    <x v="31"/>
    <n v="58"/>
    <n v="29.02"/>
  </r>
  <r>
    <x v="15"/>
    <x v="268"/>
    <x v="17"/>
    <x v="1"/>
    <x v="8"/>
    <n v="4"/>
    <n v="44"/>
  </r>
  <r>
    <x v="15"/>
    <x v="268"/>
    <x v="17"/>
    <x v="1"/>
    <x v="9"/>
    <n v="17028"/>
    <n v="661600"/>
  </r>
  <r>
    <x v="15"/>
    <x v="268"/>
    <x v="17"/>
    <x v="1"/>
    <x v="13"/>
    <n v="230"/>
    <n v="409"/>
  </r>
  <r>
    <x v="15"/>
    <x v="268"/>
    <x v="17"/>
    <x v="5"/>
    <x v="2"/>
    <n v="952"/>
    <n v="2207"/>
  </r>
  <r>
    <x v="15"/>
    <x v="269"/>
    <x v="8"/>
    <x v="1"/>
    <x v="0"/>
    <n v="1389"/>
    <n v="868"/>
  </r>
  <r>
    <x v="15"/>
    <x v="269"/>
    <x v="8"/>
    <x v="1"/>
    <x v="10"/>
    <n v="8357"/>
    <n v="1489"/>
  </r>
  <r>
    <x v="15"/>
    <x v="269"/>
    <x v="8"/>
    <x v="1"/>
    <x v="4"/>
    <n v="788"/>
    <n v="200"/>
  </r>
  <r>
    <x v="15"/>
    <x v="269"/>
    <x v="8"/>
    <x v="1"/>
    <x v="5"/>
    <n v="47710"/>
    <n v="172000"/>
  </r>
  <r>
    <x v="15"/>
    <x v="269"/>
    <x v="8"/>
    <x v="1"/>
    <x v="9"/>
    <n v="4050"/>
    <n v="76743"/>
  </r>
  <r>
    <x v="15"/>
    <x v="269"/>
    <x v="9"/>
    <x v="2"/>
    <x v="2"/>
    <n v="3277"/>
    <n v="6580"/>
  </r>
  <r>
    <x v="15"/>
    <x v="269"/>
    <x v="9"/>
    <x v="0"/>
    <x v="31"/>
    <n v="36"/>
    <n v="20"/>
  </r>
  <r>
    <x v="15"/>
    <x v="269"/>
    <x v="9"/>
    <x v="4"/>
    <x v="2"/>
    <n v="3883"/>
    <n v="11030"/>
  </r>
  <r>
    <x v="15"/>
    <x v="269"/>
    <x v="9"/>
    <x v="1"/>
    <x v="0"/>
    <n v="1130"/>
    <n v="816"/>
  </r>
  <r>
    <x v="15"/>
    <x v="269"/>
    <x v="9"/>
    <x v="1"/>
    <x v="3"/>
    <n v="1813"/>
    <n v="27845"/>
  </r>
  <r>
    <x v="15"/>
    <x v="269"/>
    <x v="9"/>
    <x v="1"/>
    <x v="10"/>
    <n v="7727"/>
    <n v="1102"/>
  </r>
  <r>
    <x v="15"/>
    <x v="269"/>
    <x v="9"/>
    <x v="1"/>
    <x v="90"/>
    <n v="129"/>
    <n v="12"/>
  </r>
  <r>
    <x v="15"/>
    <x v="269"/>
    <x v="9"/>
    <x v="1"/>
    <x v="4"/>
    <n v="619"/>
    <n v="203"/>
  </r>
  <r>
    <x v="15"/>
    <x v="269"/>
    <x v="9"/>
    <x v="1"/>
    <x v="5"/>
    <n v="42571"/>
    <n v="171000000"/>
  </r>
  <r>
    <x v="15"/>
    <x v="269"/>
    <x v="9"/>
    <x v="1"/>
    <x v="11"/>
    <n v="8"/>
    <n v="7"/>
  </r>
  <r>
    <x v="15"/>
    <x v="269"/>
    <x v="9"/>
    <x v="1"/>
    <x v="6"/>
    <n v="159"/>
    <n v="392"/>
  </r>
  <r>
    <x v="15"/>
    <x v="269"/>
    <x v="9"/>
    <x v="1"/>
    <x v="7"/>
    <n v="137"/>
    <n v="12030"/>
  </r>
  <r>
    <x v="15"/>
    <x v="269"/>
    <x v="9"/>
    <x v="1"/>
    <x v="8"/>
    <n v="2"/>
    <n v="20"/>
  </r>
  <r>
    <x v="15"/>
    <x v="269"/>
    <x v="9"/>
    <x v="1"/>
    <x v="9"/>
    <n v="6930"/>
    <n v="196351"/>
  </r>
  <r>
    <x v="15"/>
    <x v="269"/>
    <x v="9"/>
    <x v="1"/>
    <x v="13"/>
    <n v="183"/>
    <n v="386"/>
  </r>
  <r>
    <x v="15"/>
    <x v="269"/>
    <x v="9"/>
    <x v="5"/>
    <x v="2"/>
    <n v="7233"/>
    <n v="18048"/>
  </r>
  <r>
    <x v="15"/>
    <x v="269"/>
    <x v="10"/>
    <x v="2"/>
    <x v="2"/>
    <n v="3405"/>
    <n v="8984"/>
  </r>
  <r>
    <x v="15"/>
    <x v="269"/>
    <x v="10"/>
    <x v="0"/>
    <x v="31"/>
    <n v="46"/>
    <n v="33"/>
  </r>
  <r>
    <x v="15"/>
    <x v="269"/>
    <x v="10"/>
    <x v="4"/>
    <x v="2"/>
    <n v="6829"/>
    <n v="19320"/>
  </r>
  <r>
    <x v="15"/>
    <x v="269"/>
    <x v="10"/>
    <x v="1"/>
    <x v="0"/>
    <n v="1215"/>
    <n v="671"/>
  </r>
  <r>
    <x v="15"/>
    <x v="269"/>
    <x v="10"/>
    <x v="1"/>
    <x v="3"/>
    <n v="2655"/>
    <n v="30012"/>
  </r>
  <r>
    <x v="15"/>
    <x v="269"/>
    <x v="10"/>
    <x v="1"/>
    <x v="10"/>
    <n v="8499"/>
    <n v="777"/>
  </r>
  <r>
    <x v="15"/>
    <x v="269"/>
    <x v="10"/>
    <x v="1"/>
    <x v="90"/>
    <n v="200"/>
    <n v="21"/>
  </r>
  <r>
    <x v="15"/>
    <x v="269"/>
    <x v="10"/>
    <x v="1"/>
    <x v="4"/>
    <n v="701"/>
    <n v="170"/>
  </r>
  <r>
    <x v="15"/>
    <x v="269"/>
    <x v="10"/>
    <x v="1"/>
    <x v="5"/>
    <n v="43272"/>
    <n v="201000000"/>
  </r>
  <r>
    <x v="15"/>
    <x v="269"/>
    <x v="10"/>
    <x v="1"/>
    <x v="11"/>
    <n v="3"/>
    <n v="3"/>
  </r>
  <r>
    <x v="15"/>
    <x v="269"/>
    <x v="10"/>
    <x v="1"/>
    <x v="6"/>
    <n v="163"/>
    <n v="458"/>
  </r>
  <r>
    <x v="15"/>
    <x v="269"/>
    <x v="10"/>
    <x v="1"/>
    <x v="7"/>
    <n v="81"/>
    <n v="3810"/>
  </r>
  <r>
    <x v="15"/>
    <x v="269"/>
    <x v="10"/>
    <x v="1"/>
    <x v="9"/>
    <n v="7745"/>
    <n v="202980"/>
  </r>
  <r>
    <x v="15"/>
    <x v="269"/>
    <x v="10"/>
    <x v="1"/>
    <x v="13"/>
    <n v="196"/>
    <n v="413"/>
  </r>
  <r>
    <x v="15"/>
    <x v="269"/>
    <x v="10"/>
    <x v="5"/>
    <x v="2"/>
    <n v="5588"/>
    <n v="13127"/>
  </r>
  <r>
    <x v="15"/>
    <x v="269"/>
    <x v="0"/>
    <x v="2"/>
    <x v="2"/>
    <n v="3878"/>
    <n v="7836"/>
  </r>
  <r>
    <x v="15"/>
    <x v="269"/>
    <x v="0"/>
    <x v="0"/>
    <x v="31"/>
    <n v="6"/>
    <n v="1"/>
  </r>
  <r>
    <x v="15"/>
    <x v="269"/>
    <x v="0"/>
    <x v="4"/>
    <x v="2"/>
    <n v="7074"/>
    <n v="22409"/>
  </r>
  <r>
    <x v="15"/>
    <x v="269"/>
    <x v="0"/>
    <x v="1"/>
    <x v="0"/>
    <n v="1443"/>
    <n v="808"/>
  </r>
  <r>
    <x v="15"/>
    <x v="269"/>
    <x v="0"/>
    <x v="1"/>
    <x v="3"/>
    <n v="2885"/>
    <n v="25340"/>
  </r>
  <r>
    <x v="15"/>
    <x v="269"/>
    <x v="0"/>
    <x v="1"/>
    <x v="10"/>
    <n v="8581"/>
    <n v="1153"/>
  </r>
  <r>
    <x v="15"/>
    <x v="269"/>
    <x v="0"/>
    <x v="1"/>
    <x v="90"/>
    <n v="200"/>
    <n v="21"/>
  </r>
  <r>
    <x v="15"/>
    <x v="269"/>
    <x v="0"/>
    <x v="1"/>
    <x v="4"/>
    <n v="747"/>
    <n v="233"/>
  </r>
  <r>
    <x v="15"/>
    <x v="269"/>
    <x v="0"/>
    <x v="1"/>
    <x v="5"/>
    <n v="41604"/>
    <n v="197000000"/>
  </r>
  <r>
    <x v="15"/>
    <x v="269"/>
    <x v="0"/>
    <x v="1"/>
    <x v="6"/>
    <n v="245"/>
    <n v="574"/>
  </r>
  <r>
    <x v="15"/>
    <x v="269"/>
    <x v="0"/>
    <x v="1"/>
    <x v="7"/>
    <n v="28"/>
    <n v="1300"/>
  </r>
  <r>
    <x v="15"/>
    <x v="269"/>
    <x v="0"/>
    <x v="1"/>
    <x v="8"/>
    <n v="3"/>
    <n v="24"/>
  </r>
  <r>
    <x v="15"/>
    <x v="269"/>
    <x v="0"/>
    <x v="1"/>
    <x v="9"/>
    <n v="8749"/>
    <n v="256831"/>
  </r>
  <r>
    <x v="15"/>
    <x v="269"/>
    <x v="0"/>
    <x v="1"/>
    <x v="13"/>
    <n v="240"/>
    <n v="488"/>
  </r>
  <r>
    <x v="15"/>
    <x v="269"/>
    <x v="0"/>
    <x v="5"/>
    <x v="2"/>
    <n v="5725"/>
    <n v="12810"/>
  </r>
  <r>
    <x v="15"/>
    <x v="269"/>
    <x v="1"/>
    <x v="2"/>
    <x v="2"/>
    <n v="2057"/>
    <n v="4226"/>
  </r>
  <r>
    <x v="15"/>
    <x v="269"/>
    <x v="1"/>
    <x v="4"/>
    <x v="2"/>
    <n v="5968"/>
    <n v="12824"/>
  </r>
  <r>
    <x v="15"/>
    <x v="269"/>
    <x v="1"/>
    <x v="1"/>
    <x v="0"/>
    <n v="1587"/>
    <n v="725"/>
  </r>
  <r>
    <x v="15"/>
    <x v="269"/>
    <x v="1"/>
    <x v="1"/>
    <x v="3"/>
    <n v="3260"/>
    <n v="25831"/>
  </r>
  <r>
    <x v="15"/>
    <x v="269"/>
    <x v="1"/>
    <x v="1"/>
    <x v="10"/>
    <n v="9139"/>
    <n v="1372"/>
  </r>
  <r>
    <x v="15"/>
    <x v="269"/>
    <x v="1"/>
    <x v="1"/>
    <x v="90"/>
    <n v="200"/>
    <n v="24"/>
  </r>
  <r>
    <x v="15"/>
    <x v="269"/>
    <x v="1"/>
    <x v="1"/>
    <x v="4"/>
    <n v="765"/>
    <n v="229"/>
  </r>
  <r>
    <x v="15"/>
    <x v="269"/>
    <x v="1"/>
    <x v="1"/>
    <x v="5"/>
    <n v="39429"/>
    <n v="180000000"/>
  </r>
  <r>
    <x v="15"/>
    <x v="269"/>
    <x v="1"/>
    <x v="1"/>
    <x v="6"/>
    <n v="256"/>
    <n v="746"/>
  </r>
  <r>
    <x v="15"/>
    <x v="269"/>
    <x v="1"/>
    <x v="1"/>
    <x v="91"/>
    <n v="111301"/>
    <n v="140543"/>
  </r>
  <r>
    <x v="15"/>
    <x v="269"/>
    <x v="1"/>
    <x v="1"/>
    <x v="7"/>
    <n v="34"/>
    <n v="1640"/>
  </r>
  <r>
    <x v="15"/>
    <x v="269"/>
    <x v="1"/>
    <x v="1"/>
    <x v="8"/>
    <n v="12"/>
    <n v="96"/>
  </r>
  <r>
    <x v="15"/>
    <x v="269"/>
    <x v="1"/>
    <x v="1"/>
    <x v="9"/>
    <n v="7780"/>
    <n v="201964"/>
  </r>
  <r>
    <x v="15"/>
    <x v="269"/>
    <x v="1"/>
    <x v="1"/>
    <x v="96"/>
    <n v="2168"/>
    <n v="245"/>
  </r>
  <r>
    <x v="15"/>
    <x v="269"/>
    <x v="1"/>
    <x v="1"/>
    <x v="13"/>
    <n v="197"/>
    <n v="520"/>
  </r>
  <r>
    <x v="15"/>
    <x v="269"/>
    <x v="1"/>
    <x v="5"/>
    <x v="2"/>
    <n v="7225"/>
    <n v="17601"/>
  </r>
  <r>
    <x v="15"/>
    <x v="269"/>
    <x v="2"/>
    <x v="2"/>
    <x v="2"/>
    <n v="2497"/>
    <n v="6532"/>
  </r>
  <r>
    <x v="15"/>
    <x v="269"/>
    <x v="2"/>
    <x v="0"/>
    <x v="31"/>
    <n v="4"/>
    <n v="2"/>
  </r>
  <r>
    <x v="15"/>
    <x v="269"/>
    <x v="2"/>
    <x v="4"/>
    <x v="2"/>
    <n v="4806"/>
    <n v="12176"/>
  </r>
  <r>
    <x v="15"/>
    <x v="269"/>
    <x v="2"/>
    <x v="1"/>
    <x v="0"/>
    <n v="1767"/>
    <n v="1085"/>
  </r>
  <r>
    <x v="15"/>
    <x v="269"/>
    <x v="2"/>
    <x v="1"/>
    <x v="3"/>
    <n v="3394"/>
    <n v="32373"/>
  </r>
  <r>
    <x v="15"/>
    <x v="269"/>
    <x v="2"/>
    <x v="1"/>
    <x v="43"/>
    <n v="18"/>
    <n v="0"/>
  </r>
  <r>
    <x v="15"/>
    <x v="269"/>
    <x v="2"/>
    <x v="1"/>
    <x v="92"/>
    <n v="257"/>
    <n v="0"/>
  </r>
  <r>
    <x v="15"/>
    <x v="269"/>
    <x v="2"/>
    <x v="1"/>
    <x v="10"/>
    <n v="9245"/>
    <n v="1436"/>
  </r>
  <r>
    <x v="15"/>
    <x v="269"/>
    <x v="2"/>
    <x v="1"/>
    <x v="44"/>
    <n v="49"/>
    <n v="0"/>
  </r>
  <r>
    <x v="15"/>
    <x v="269"/>
    <x v="2"/>
    <x v="1"/>
    <x v="90"/>
    <n v="200"/>
    <n v="24"/>
  </r>
  <r>
    <x v="15"/>
    <x v="269"/>
    <x v="2"/>
    <x v="1"/>
    <x v="4"/>
    <n v="700"/>
    <n v="226"/>
  </r>
  <r>
    <x v="15"/>
    <x v="269"/>
    <x v="2"/>
    <x v="1"/>
    <x v="89"/>
    <n v="700"/>
    <n v="226"/>
  </r>
  <r>
    <x v="15"/>
    <x v="269"/>
    <x v="2"/>
    <x v="1"/>
    <x v="5"/>
    <n v="41424"/>
    <n v="213000000"/>
  </r>
  <r>
    <x v="15"/>
    <x v="269"/>
    <x v="2"/>
    <x v="1"/>
    <x v="93"/>
    <n v="888"/>
    <n v="488"/>
  </r>
  <r>
    <x v="15"/>
    <x v="269"/>
    <x v="2"/>
    <x v="1"/>
    <x v="6"/>
    <n v="211"/>
    <n v="619"/>
  </r>
  <r>
    <x v="15"/>
    <x v="269"/>
    <x v="2"/>
    <x v="1"/>
    <x v="94"/>
    <n v="4501"/>
    <n v="21"/>
  </r>
  <r>
    <x v="15"/>
    <x v="269"/>
    <x v="2"/>
    <x v="1"/>
    <x v="48"/>
    <n v="3175"/>
    <n v="15506"/>
  </r>
  <r>
    <x v="15"/>
    <x v="269"/>
    <x v="2"/>
    <x v="1"/>
    <x v="51"/>
    <n v="920"/>
    <n v="0"/>
  </r>
  <r>
    <x v="15"/>
    <x v="269"/>
    <x v="2"/>
    <x v="1"/>
    <x v="12"/>
    <n v="51"/>
    <n v="0"/>
  </r>
  <r>
    <x v="15"/>
    <x v="269"/>
    <x v="2"/>
    <x v="1"/>
    <x v="52"/>
    <n v="2063"/>
    <n v="0"/>
  </r>
  <r>
    <x v="15"/>
    <x v="269"/>
    <x v="2"/>
    <x v="1"/>
    <x v="53"/>
    <n v="1175"/>
    <n v="8463"/>
  </r>
  <r>
    <x v="15"/>
    <x v="269"/>
    <x v="2"/>
    <x v="1"/>
    <x v="75"/>
    <n v="633"/>
    <n v="4586"/>
  </r>
  <r>
    <x v="15"/>
    <x v="269"/>
    <x v="2"/>
    <x v="1"/>
    <x v="91"/>
    <n v="111776"/>
    <n v="143244"/>
  </r>
  <r>
    <x v="15"/>
    <x v="269"/>
    <x v="2"/>
    <x v="1"/>
    <x v="95"/>
    <n v="310"/>
    <n v="0"/>
  </r>
  <r>
    <x v="15"/>
    <x v="269"/>
    <x v="2"/>
    <x v="1"/>
    <x v="7"/>
    <n v="36"/>
    <n v="1740"/>
  </r>
  <r>
    <x v="15"/>
    <x v="269"/>
    <x v="2"/>
    <x v="1"/>
    <x v="8"/>
    <n v="18"/>
    <n v="144"/>
  </r>
  <r>
    <x v="15"/>
    <x v="269"/>
    <x v="2"/>
    <x v="1"/>
    <x v="9"/>
    <n v="7426"/>
    <n v="224130"/>
  </r>
  <r>
    <x v="15"/>
    <x v="269"/>
    <x v="2"/>
    <x v="1"/>
    <x v="96"/>
    <n v="2176"/>
    <n v="226"/>
  </r>
  <r>
    <x v="15"/>
    <x v="269"/>
    <x v="2"/>
    <x v="1"/>
    <x v="13"/>
    <n v="178"/>
    <n v="466"/>
  </r>
  <r>
    <x v="15"/>
    <x v="269"/>
    <x v="2"/>
    <x v="5"/>
    <x v="2"/>
    <n v="4961"/>
    <n v="12176"/>
  </r>
  <r>
    <x v="15"/>
    <x v="269"/>
    <x v="3"/>
    <x v="2"/>
    <x v="2"/>
    <n v="2564"/>
    <n v="6823"/>
  </r>
  <r>
    <x v="15"/>
    <x v="269"/>
    <x v="3"/>
    <x v="0"/>
    <x v="31"/>
    <n v="2"/>
    <n v="1"/>
  </r>
  <r>
    <x v="15"/>
    <x v="269"/>
    <x v="3"/>
    <x v="0"/>
    <x v="37"/>
    <n v="1"/>
    <n v="1"/>
  </r>
  <r>
    <x v="15"/>
    <x v="269"/>
    <x v="3"/>
    <x v="4"/>
    <x v="2"/>
    <n v="3720"/>
    <n v="7978"/>
  </r>
  <r>
    <x v="15"/>
    <x v="269"/>
    <x v="3"/>
    <x v="1"/>
    <x v="0"/>
    <n v="1952"/>
    <n v="1259"/>
  </r>
  <r>
    <x v="15"/>
    <x v="269"/>
    <x v="3"/>
    <x v="1"/>
    <x v="3"/>
    <n v="3107"/>
    <n v="30310"/>
  </r>
  <r>
    <x v="15"/>
    <x v="269"/>
    <x v="3"/>
    <x v="1"/>
    <x v="43"/>
    <n v="19"/>
    <n v="0"/>
  </r>
  <r>
    <x v="15"/>
    <x v="269"/>
    <x v="3"/>
    <x v="1"/>
    <x v="92"/>
    <n v="154"/>
    <n v="0"/>
  </r>
  <r>
    <x v="15"/>
    <x v="269"/>
    <x v="3"/>
    <x v="1"/>
    <x v="10"/>
    <n v="9097"/>
    <n v="1801"/>
  </r>
  <r>
    <x v="15"/>
    <x v="269"/>
    <x v="3"/>
    <x v="1"/>
    <x v="44"/>
    <n v="62"/>
    <n v="0"/>
  </r>
  <r>
    <x v="15"/>
    <x v="269"/>
    <x v="3"/>
    <x v="1"/>
    <x v="90"/>
    <n v="201"/>
    <n v="26"/>
  </r>
  <r>
    <x v="15"/>
    <x v="269"/>
    <x v="3"/>
    <x v="1"/>
    <x v="4"/>
    <n v="640"/>
    <n v="214"/>
  </r>
  <r>
    <x v="15"/>
    <x v="269"/>
    <x v="3"/>
    <x v="1"/>
    <x v="5"/>
    <n v="39286"/>
    <n v="217000000"/>
  </r>
  <r>
    <x v="15"/>
    <x v="269"/>
    <x v="3"/>
    <x v="1"/>
    <x v="93"/>
    <n v="852"/>
    <n v="469"/>
  </r>
  <r>
    <x v="15"/>
    <x v="269"/>
    <x v="3"/>
    <x v="1"/>
    <x v="6"/>
    <n v="172"/>
    <n v="524"/>
  </r>
  <r>
    <x v="15"/>
    <x v="269"/>
    <x v="3"/>
    <x v="1"/>
    <x v="94"/>
    <n v="4399"/>
    <n v="18"/>
  </r>
  <r>
    <x v="15"/>
    <x v="269"/>
    <x v="3"/>
    <x v="1"/>
    <x v="48"/>
    <n v="3060"/>
    <n v="16117"/>
  </r>
  <r>
    <x v="15"/>
    <x v="269"/>
    <x v="3"/>
    <x v="1"/>
    <x v="51"/>
    <n v="859"/>
    <n v="0"/>
  </r>
  <r>
    <x v="15"/>
    <x v="269"/>
    <x v="3"/>
    <x v="1"/>
    <x v="52"/>
    <n v="1954"/>
    <n v="0"/>
  </r>
  <r>
    <x v="15"/>
    <x v="269"/>
    <x v="3"/>
    <x v="1"/>
    <x v="53"/>
    <n v="1176"/>
    <n v="8467"/>
  </r>
  <r>
    <x v="15"/>
    <x v="269"/>
    <x v="3"/>
    <x v="1"/>
    <x v="75"/>
    <n v="821"/>
    <n v="5128"/>
  </r>
  <r>
    <x v="15"/>
    <x v="269"/>
    <x v="3"/>
    <x v="1"/>
    <x v="95"/>
    <n v="207"/>
    <n v="0"/>
  </r>
  <r>
    <x v="15"/>
    <x v="269"/>
    <x v="3"/>
    <x v="1"/>
    <x v="7"/>
    <n v="41"/>
    <n v="1980"/>
  </r>
  <r>
    <x v="15"/>
    <x v="269"/>
    <x v="3"/>
    <x v="1"/>
    <x v="8"/>
    <n v="1"/>
    <n v="8"/>
  </r>
  <r>
    <x v="15"/>
    <x v="269"/>
    <x v="3"/>
    <x v="1"/>
    <x v="9"/>
    <n v="6760"/>
    <n v="209915"/>
  </r>
  <r>
    <x v="15"/>
    <x v="269"/>
    <x v="3"/>
    <x v="1"/>
    <x v="13"/>
    <n v="156"/>
    <n v="370"/>
  </r>
  <r>
    <x v="15"/>
    <x v="269"/>
    <x v="3"/>
    <x v="5"/>
    <x v="2"/>
    <n v="5218"/>
    <n v="11394"/>
  </r>
  <r>
    <x v="15"/>
    <x v="269"/>
    <x v="4"/>
    <x v="2"/>
    <x v="2"/>
    <n v="2881"/>
    <n v="8270"/>
  </r>
  <r>
    <x v="15"/>
    <x v="269"/>
    <x v="4"/>
    <x v="4"/>
    <x v="2"/>
    <n v="3172"/>
    <n v="7291"/>
  </r>
  <r>
    <x v="15"/>
    <x v="269"/>
    <x v="4"/>
    <x v="1"/>
    <x v="0"/>
    <n v="2109"/>
    <n v="1257"/>
  </r>
  <r>
    <x v="15"/>
    <x v="269"/>
    <x v="4"/>
    <x v="1"/>
    <x v="3"/>
    <n v="3200"/>
    <n v="29867"/>
  </r>
  <r>
    <x v="15"/>
    <x v="269"/>
    <x v="4"/>
    <x v="1"/>
    <x v="10"/>
    <n v="9828"/>
    <n v="2074"/>
  </r>
  <r>
    <x v="15"/>
    <x v="269"/>
    <x v="4"/>
    <x v="1"/>
    <x v="90"/>
    <n v="200"/>
    <n v="25"/>
  </r>
  <r>
    <x v="15"/>
    <x v="269"/>
    <x v="4"/>
    <x v="1"/>
    <x v="4"/>
    <n v="688"/>
    <n v="222"/>
  </r>
  <r>
    <x v="15"/>
    <x v="269"/>
    <x v="4"/>
    <x v="1"/>
    <x v="5"/>
    <n v="40532"/>
    <n v="187000000"/>
  </r>
  <r>
    <x v="15"/>
    <x v="269"/>
    <x v="4"/>
    <x v="1"/>
    <x v="6"/>
    <n v="198"/>
    <n v="595"/>
  </r>
  <r>
    <x v="15"/>
    <x v="269"/>
    <x v="4"/>
    <x v="1"/>
    <x v="7"/>
    <n v="47"/>
    <n v="2270"/>
  </r>
  <r>
    <x v="15"/>
    <x v="269"/>
    <x v="4"/>
    <x v="1"/>
    <x v="8"/>
    <n v="1"/>
    <n v="8"/>
  </r>
  <r>
    <x v="15"/>
    <x v="269"/>
    <x v="4"/>
    <x v="1"/>
    <x v="9"/>
    <n v="5740"/>
    <n v="162744"/>
  </r>
  <r>
    <x v="15"/>
    <x v="269"/>
    <x v="4"/>
    <x v="1"/>
    <x v="13"/>
    <n v="136"/>
    <n v="333"/>
  </r>
  <r>
    <x v="15"/>
    <x v="269"/>
    <x v="4"/>
    <x v="5"/>
    <x v="2"/>
    <n v="7108"/>
    <n v="17228"/>
  </r>
  <r>
    <x v="15"/>
    <x v="269"/>
    <x v="5"/>
    <x v="2"/>
    <x v="2"/>
    <n v="3937"/>
    <n v="9138"/>
  </r>
  <r>
    <x v="15"/>
    <x v="269"/>
    <x v="5"/>
    <x v="0"/>
    <x v="31"/>
    <n v="8"/>
    <n v="2"/>
  </r>
  <r>
    <x v="15"/>
    <x v="269"/>
    <x v="5"/>
    <x v="4"/>
    <x v="2"/>
    <n v="2511"/>
    <n v="6300"/>
  </r>
  <r>
    <x v="15"/>
    <x v="269"/>
    <x v="5"/>
    <x v="1"/>
    <x v="0"/>
    <n v="2081"/>
    <n v="1201"/>
  </r>
  <r>
    <x v="15"/>
    <x v="269"/>
    <x v="5"/>
    <x v="1"/>
    <x v="3"/>
    <n v="3342"/>
    <n v="28817"/>
  </r>
  <r>
    <x v="15"/>
    <x v="269"/>
    <x v="5"/>
    <x v="1"/>
    <x v="10"/>
    <n v="9482"/>
    <n v="1695"/>
  </r>
  <r>
    <x v="15"/>
    <x v="269"/>
    <x v="5"/>
    <x v="1"/>
    <x v="90"/>
    <n v="200"/>
    <n v="25"/>
  </r>
  <r>
    <x v="15"/>
    <x v="269"/>
    <x v="5"/>
    <x v="1"/>
    <x v="4"/>
    <n v="638"/>
    <n v="269"/>
  </r>
  <r>
    <x v="15"/>
    <x v="269"/>
    <x v="5"/>
    <x v="1"/>
    <x v="5"/>
    <n v="39943"/>
    <n v="217000000"/>
  </r>
  <r>
    <x v="15"/>
    <x v="269"/>
    <x v="5"/>
    <x v="1"/>
    <x v="6"/>
    <n v="225"/>
    <n v="772"/>
  </r>
  <r>
    <x v="15"/>
    <x v="269"/>
    <x v="5"/>
    <x v="1"/>
    <x v="7"/>
    <n v="14"/>
    <n v="900"/>
  </r>
  <r>
    <x v="15"/>
    <x v="269"/>
    <x v="5"/>
    <x v="1"/>
    <x v="8"/>
    <n v="3"/>
    <n v="24"/>
  </r>
  <r>
    <x v="15"/>
    <x v="269"/>
    <x v="5"/>
    <x v="1"/>
    <x v="9"/>
    <n v="5727"/>
    <n v="182262"/>
  </r>
  <r>
    <x v="15"/>
    <x v="269"/>
    <x v="5"/>
    <x v="1"/>
    <x v="13"/>
    <n v="160"/>
    <n v="367"/>
  </r>
  <r>
    <x v="15"/>
    <x v="269"/>
    <x v="5"/>
    <x v="5"/>
    <x v="2"/>
    <n v="6109"/>
    <n v="15823"/>
  </r>
  <r>
    <x v="15"/>
    <x v="269"/>
    <x v="6"/>
    <x v="2"/>
    <x v="2"/>
    <n v="4149"/>
    <n v="10767"/>
  </r>
  <r>
    <x v="15"/>
    <x v="269"/>
    <x v="6"/>
    <x v="4"/>
    <x v="2"/>
    <n v="5473"/>
    <n v="14887"/>
  </r>
  <r>
    <x v="15"/>
    <x v="269"/>
    <x v="6"/>
    <x v="1"/>
    <x v="0"/>
    <n v="1940"/>
    <n v="1455"/>
  </r>
  <r>
    <x v="15"/>
    <x v="269"/>
    <x v="6"/>
    <x v="1"/>
    <x v="3"/>
    <n v="2637"/>
    <n v="23982"/>
  </r>
  <r>
    <x v="15"/>
    <x v="269"/>
    <x v="6"/>
    <x v="1"/>
    <x v="10"/>
    <n v="10418"/>
    <n v="1754"/>
  </r>
  <r>
    <x v="15"/>
    <x v="269"/>
    <x v="6"/>
    <x v="1"/>
    <x v="90"/>
    <n v="200"/>
    <n v="19"/>
  </r>
  <r>
    <x v="15"/>
    <x v="269"/>
    <x v="6"/>
    <x v="1"/>
    <x v="4"/>
    <n v="589"/>
    <n v="226"/>
  </r>
  <r>
    <x v="15"/>
    <x v="269"/>
    <x v="6"/>
    <x v="1"/>
    <x v="5"/>
    <n v="36204"/>
    <n v="202000000"/>
  </r>
  <r>
    <x v="15"/>
    <x v="269"/>
    <x v="6"/>
    <x v="1"/>
    <x v="6"/>
    <n v="230"/>
    <n v="645"/>
  </r>
  <r>
    <x v="15"/>
    <x v="269"/>
    <x v="6"/>
    <x v="1"/>
    <x v="7"/>
    <n v="67"/>
    <n v="2730"/>
  </r>
  <r>
    <x v="15"/>
    <x v="269"/>
    <x v="6"/>
    <x v="1"/>
    <x v="8"/>
    <n v="4"/>
    <n v="32"/>
  </r>
  <r>
    <x v="15"/>
    <x v="269"/>
    <x v="6"/>
    <x v="1"/>
    <x v="9"/>
    <n v="5908"/>
    <n v="192110"/>
  </r>
  <r>
    <x v="15"/>
    <x v="269"/>
    <x v="6"/>
    <x v="1"/>
    <x v="13"/>
    <n v="169"/>
    <n v="401"/>
  </r>
  <r>
    <x v="15"/>
    <x v="269"/>
    <x v="6"/>
    <x v="5"/>
    <x v="2"/>
    <n v="4192"/>
    <n v="9896"/>
  </r>
  <r>
    <x v="15"/>
    <x v="269"/>
    <x v="11"/>
    <x v="2"/>
    <x v="2"/>
    <n v="2661"/>
    <n v="6894"/>
  </r>
  <r>
    <x v="15"/>
    <x v="269"/>
    <x v="11"/>
    <x v="4"/>
    <x v="2"/>
    <n v="5989"/>
    <n v="15467"/>
  </r>
  <r>
    <x v="15"/>
    <x v="269"/>
    <x v="11"/>
    <x v="1"/>
    <x v="0"/>
    <n v="1917"/>
    <n v="1621"/>
  </r>
  <r>
    <x v="15"/>
    <x v="269"/>
    <x v="11"/>
    <x v="1"/>
    <x v="3"/>
    <n v="3061"/>
    <n v="28483"/>
  </r>
  <r>
    <x v="15"/>
    <x v="269"/>
    <x v="11"/>
    <x v="1"/>
    <x v="10"/>
    <n v="9866"/>
    <n v="1605"/>
  </r>
  <r>
    <x v="15"/>
    <x v="269"/>
    <x v="11"/>
    <x v="1"/>
    <x v="90"/>
    <n v="200"/>
    <n v="20"/>
  </r>
  <r>
    <x v="15"/>
    <x v="269"/>
    <x v="11"/>
    <x v="1"/>
    <x v="4"/>
    <n v="581"/>
    <n v="222"/>
  </r>
  <r>
    <x v="15"/>
    <x v="269"/>
    <x v="11"/>
    <x v="1"/>
    <x v="5"/>
    <n v="35226"/>
    <n v="205000000"/>
  </r>
  <r>
    <x v="15"/>
    <x v="269"/>
    <x v="11"/>
    <x v="1"/>
    <x v="6"/>
    <n v="161"/>
    <n v="463"/>
  </r>
  <r>
    <x v="15"/>
    <x v="269"/>
    <x v="11"/>
    <x v="1"/>
    <x v="7"/>
    <n v="29"/>
    <n v="1000"/>
  </r>
  <r>
    <x v="15"/>
    <x v="269"/>
    <x v="11"/>
    <x v="1"/>
    <x v="8"/>
    <n v="1"/>
    <n v="8"/>
  </r>
  <r>
    <x v="15"/>
    <x v="269"/>
    <x v="11"/>
    <x v="1"/>
    <x v="9"/>
    <n v="6027"/>
    <n v="170248"/>
  </r>
  <r>
    <x v="15"/>
    <x v="269"/>
    <x v="11"/>
    <x v="1"/>
    <x v="13"/>
    <n v="118"/>
    <n v="272"/>
  </r>
  <r>
    <x v="15"/>
    <x v="269"/>
    <x v="11"/>
    <x v="5"/>
    <x v="2"/>
    <n v="2319"/>
    <n v="6067"/>
  </r>
  <r>
    <x v="15"/>
    <x v="269"/>
    <x v="12"/>
    <x v="2"/>
    <x v="2"/>
    <n v="3331"/>
    <n v="10065"/>
  </r>
  <r>
    <x v="15"/>
    <x v="269"/>
    <x v="12"/>
    <x v="4"/>
    <x v="2"/>
    <n v="5341"/>
    <n v="16247"/>
  </r>
  <r>
    <x v="15"/>
    <x v="269"/>
    <x v="12"/>
    <x v="1"/>
    <x v="0"/>
    <n v="1854"/>
    <n v="1346"/>
  </r>
  <r>
    <x v="15"/>
    <x v="269"/>
    <x v="12"/>
    <x v="1"/>
    <x v="3"/>
    <n v="2904"/>
    <n v="27413"/>
  </r>
  <r>
    <x v="15"/>
    <x v="269"/>
    <x v="12"/>
    <x v="1"/>
    <x v="10"/>
    <n v="9573"/>
    <n v="1347"/>
  </r>
  <r>
    <x v="15"/>
    <x v="269"/>
    <x v="12"/>
    <x v="1"/>
    <x v="90"/>
    <n v="200"/>
    <n v="14"/>
  </r>
  <r>
    <x v="15"/>
    <x v="269"/>
    <x v="12"/>
    <x v="1"/>
    <x v="4"/>
    <n v="554"/>
    <n v="160"/>
  </r>
  <r>
    <x v="15"/>
    <x v="269"/>
    <x v="12"/>
    <x v="1"/>
    <x v="5"/>
    <n v="34881"/>
    <n v="194000000"/>
  </r>
  <r>
    <x v="15"/>
    <x v="269"/>
    <x v="12"/>
    <x v="1"/>
    <x v="6"/>
    <n v="193"/>
    <n v="528"/>
  </r>
  <r>
    <x v="15"/>
    <x v="269"/>
    <x v="12"/>
    <x v="1"/>
    <x v="7"/>
    <n v="8"/>
    <n v="550"/>
  </r>
  <r>
    <x v="15"/>
    <x v="269"/>
    <x v="12"/>
    <x v="1"/>
    <x v="8"/>
    <n v="3"/>
    <n v="24"/>
  </r>
  <r>
    <x v="15"/>
    <x v="269"/>
    <x v="12"/>
    <x v="1"/>
    <x v="9"/>
    <n v="6272"/>
    <n v="221996"/>
  </r>
  <r>
    <x v="15"/>
    <x v="269"/>
    <x v="12"/>
    <x v="1"/>
    <x v="13"/>
    <n v="169"/>
    <n v="388"/>
  </r>
  <r>
    <x v="15"/>
    <x v="269"/>
    <x v="12"/>
    <x v="5"/>
    <x v="2"/>
    <n v="2279"/>
    <n v="5842"/>
  </r>
  <r>
    <x v="15"/>
    <x v="269"/>
    <x v="13"/>
    <x v="2"/>
    <x v="2"/>
    <n v="3940"/>
    <n v="11484"/>
  </r>
  <r>
    <x v="15"/>
    <x v="269"/>
    <x v="13"/>
    <x v="4"/>
    <x v="2"/>
    <n v="8396"/>
    <n v="20295"/>
  </r>
  <r>
    <x v="15"/>
    <x v="269"/>
    <x v="13"/>
    <x v="1"/>
    <x v="0"/>
    <n v="1731"/>
    <n v="1333"/>
  </r>
  <r>
    <x v="15"/>
    <x v="269"/>
    <x v="13"/>
    <x v="1"/>
    <x v="3"/>
    <n v="2839"/>
    <n v="25696"/>
  </r>
  <r>
    <x v="15"/>
    <x v="269"/>
    <x v="13"/>
    <x v="1"/>
    <x v="10"/>
    <n v="6711"/>
    <n v="967"/>
  </r>
  <r>
    <x v="15"/>
    <x v="269"/>
    <x v="13"/>
    <x v="1"/>
    <x v="90"/>
    <n v="200"/>
    <n v="13"/>
  </r>
  <r>
    <x v="15"/>
    <x v="269"/>
    <x v="13"/>
    <x v="1"/>
    <x v="4"/>
    <n v="404"/>
    <n v="127"/>
  </r>
  <r>
    <x v="15"/>
    <x v="269"/>
    <x v="13"/>
    <x v="1"/>
    <x v="5"/>
    <n v="28185"/>
    <n v="141000000"/>
  </r>
  <r>
    <x v="15"/>
    <x v="269"/>
    <x v="13"/>
    <x v="1"/>
    <x v="6"/>
    <n v="88"/>
    <n v="268"/>
  </r>
  <r>
    <x v="15"/>
    <x v="269"/>
    <x v="13"/>
    <x v="1"/>
    <x v="7"/>
    <n v="31"/>
    <n v="1470"/>
  </r>
  <r>
    <x v="15"/>
    <x v="269"/>
    <x v="13"/>
    <x v="1"/>
    <x v="8"/>
    <n v="2"/>
    <n v="16"/>
  </r>
  <r>
    <x v="15"/>
    <x v="269"/>
    <x v="13"/>
    <x v="1"/>
    <x v="9"/>
    <n v="5868"/>
    <n v="226941"/>
  </r>
  <r>
    <x v="15"/>
    <x v="269"/>
    <x v="13"/>
    <x v="1"/>
    <x v="13"/>
    <n v="77"/>
    <n v="178"/>
  </r>
  <r>
    <x v="15"/>
    <x v="269"/>
    <x v="13"/>
    <x v="5"/>
    <x v="2"/>
    <n v="3138"/>
    <n v="7634"/>
  </r>
  <r>
    <x v="15"/>
    <x v="269"/>
    <x v="7"/>
    <x v="2"/>
    <x v="2"/>
    <n v="5463.56"/>
    <n v="16064.76"/>
  </r>
  <r>
    <x v="15"/>
    <x v="269"/>
    <x v="7"/>
    <x v="4"/>
    <x v="2"/>
    <n v="7775.37"/>
    <n v="21435.58"/>
  </r>
  <r>
    <x v="15"/>
    <x v="269"/>
    <x v="7"/>
    <x v="1"/>
    <x v="0"/>
    <n v="1681.22"/>
    <n v="1239.3599999999999"/>
  </r>
  <r>
    <x v="15"/>
    <x v="269"/>
    <x v="7"/>
    <x v="1"/>
    <x v="3"/>
    <n v="2853.22"/>
    <n v="25290.47"/>
  </r>
  <r>
    <x v="15"/>
    <x v="269"/>
    <x v="7"/>
    <x v="1"/>
    <x v="10"/>
    <n v="6770.6"/>
    <n v="866.53"/>
  </r>
  <r>
    <x v="15"/>
    <x v="269"/>
    <x v="7"/>
    <x v="1"/>
    <x v="4"/>
    <n v="415.69"/>
    <n v="110.99"/>
  </r>
  <r>
    <x v="15"/>
    <x v="269"/>
    <x v="7"/>
    <x v="1"/>
    <x v="5"/>
    <n v="28410.34"/>
    <n v="148421000"/>
  </r>
  <r>
    <x v="15"/>
    <x v="269"/>
    <x v="7"/>
    <x v="1"/>
    <x v="6"/>
    <n v="107.41"/>
    <n v="294.45999999999998"/>
  </r>
  <r>
    <x v="15"/>
    <x v="269"/>
    <x v="7"/>
    <x v="1"/>
    <x v="7"/>
    <n v="18.63"/>
    <n v="1653.53"/>
  </r>
  <r>
    <x v="15"/>
    <x v="269"/>
    <x v="7"/>
    <x v="1"/>
    <x v="9"/>
    <n v="5669.92"/>
    <n v="214799.04"/>
  </r>
  <r>
    <x v="15"/>
    <x v="269"/>
    <x v="7"/>
    <x v="1"/>
    <x v="13"/>
    <n v="83.94"/>
    <n v="233.16"/>
  </r>
  <r>
    <x v="15"/>
    <x v="269"/>
    <x v="7"/>
    <x v="5"/>
    <x v="2"/>
    <n v="1536.12"/>
    <n v="3469.17"/>
  </r>
  <r>
    <x v="15"/>
    <x v="269"/>
    <x v="14"/>
    <x v="2"/>
    <x v="2"/>
    <n v="6810.31"/>
    <n v="19437.669999999998"/>
  </r>
  <r>
    <x v="15"/>
    <x v="269"/>
    <x v="14"/>
    <x v="4"/>
    <x v="2"/>
    <n v="11635.88"/>
    <n v="36177.879999999997"/>
  </r>
  <r>
    <x v="15"/>
    <x v="269"/>
    <x v="14"/>
    <x v="1"/>
    <x v="0"/>
    <n v="1747.49"/>
    <n v="1271.58"/>
  </r>
  <r>
    <x v="15"/>
    <x v="269"/>
    <x v="14"/>
    <x v="1"/>
    <x v="3"/>
    <n v="2520.52"/>
    <n v="22138.18"/>
  </r>
  <r>
    <x v="15"/>
    <x v="269"/>
    <x v="14"/>
    <x v="1"/>
    <x v="10"/>
    <n v="3335.5"/>
    <n v="1145.33"/>
  </r>
  <r>
    <x v="15"/>
    <x v="269"/>
    <x v="14"/>
    <x v="1"/>
    <x v="90"/>
    <n v="200"/>
    <n v="14"/>
  </r>
  <r>
    <x v="15"/>
    <x v="269"/>
    <x v="14"/>
    <x v="1"/>
    <x v="4"/>
    <n v="468.81"/>
    <n v="117.34"/>
  </r>
  <r>
    <x v="15"/>
    <x v="269"/>
    <x v="14"/>
    <x v="1"/>
    <x v="5"/>
    <n v="28208.84"/>
    <n v="149436000"/>
  </r>
  <r>
    <x v="15"/>
    <x v="269"/>
    <x v="14"/>
    <x v="1"/>
    <x v="6"/>
    <n v="109.77"/>
    <n v="286.35000000000002"/>
  </r>
  <r>
    <x v="15"/>
    <x v="269"/>
    <x v="14"/>
    <x v="1"/>
    <x v="39"/>
    <n v="3"/>
    <n v="24"/>
  </r>
  <r>
    <x v="15"/>
    <x v="269"/>
    <x v="14"/>
    <x v="1"/>
    <x v="7"/>
    <n v="11"/>
    <n v="1034.3"/>
  </r>
  <r>
    <x v="15"/>
    <x v="269"/>
    <x v="14"/>
    <x v="1"/>
    <x v="9"/>
    <n v="5957.23"/>
    <n v="211343.85"/>
  </r>
  <r>
    <x v="15"/>
    <x v="269"/>
    <x v="14"/>
    <x v="1"/>
    <x v="13"/>
    <n v="92.94"/>
    <n v="192.95"/>
  </r>
  <r>
    <x v="15"/>
    <x v="269"/>
    <x v="14"/>
    <x v="5"/>
    <x v="2"/>
    <n v="2964.06"/>
    <n v="7963.02"/>
  </r>
  <r>
    <x v="15"/>
    <x v="269"/>
    <x v="15"/>
    <x v="2"/>
    <x v="2"/>
    <n v="4360"/>
    <n v="14479"/>
  </r>
  <r>
    <x v="15"/>
    <x v="269"/>
    <x v="15"/>
    <x v="4"/>
    <x v="2"/>
    <n v="10902"/>
    <n v="29589"/>
  </r>
  <r>
    <x v="15"/>
    <x v="269"/>
    <x v="15"/>
    <x v="1"/>
    <x v="0"/>
    <n v="1650"/>
    <n v="1074"/>
  </r>
  <r>
    <x v="15"/>
    <x v="269"/>
    <x v="15"/>
    <x v="1"/>
    <x v="3"/>
    <n v="2518"/>
    <n v="21084"/>
  </r>
  <r>
    <x v="15"/>
    <x v="269"/>
    <x v="15"/>
    <x v="1"/>
    <x v="10"/>
    <n v="3192"/>
    <n v="1179"/>
  </r>
  <r>
    <x v="15"/>
    <x v="269"/>
    <x v="15"/>
    <x v="1"/>
    <x v="90"/>
    <n v="200"/>
    <n v="12"/>
  </r>
  <r>
    <x v="15"/>
    <x v="269"/>
    <x v="15"/>
    <x v="1"/>
    <x v="4"/>
    <n v="457"/>
    <n v="125"/>
  </r>
  <r>
    <x v="15"/>
    <x v="269"/>
    <x v="15"/>
    <x v="1"/>
    <x v="5"/>
    <n v="27500"/>
    <n v="131000000"/>
  </r>
  <r>
    <x v="15"/>
    <x v="269"/>
    <x v="15"/>
    <x v="1"/>
    <x v="93"/>
    <n v="578"/>
    <n v="399"/>
  </r>
  <r>
    <x v="15"/>
    <x v="269"/>
    <x v="15"/>
    <x v="1"/>
    <x v="6"/>
    <n v="107"/>
    <n v="311"/>
  </r>
  <r>
    <x v="15"/>
    <x v="269"/>
    <x v="15"/>
    <x v="1"/>
    <x v="48"/>
    <n v="2610"/>
    <n v="18524"/>
  </r>
  <r>
    <x v="15"/>
    <x v="269"/>
    <x v="15"/>
    <x v="1"/>
    <x v="53"/>
    <n v="1057"/>
    <n v="5277"/>
  </r>
  <r>
    <x v="15"/>
    <x v="269"/>
    <x v="15"/>
    <x v="1"/>
    <x v="75"/>
    <n v="1107"/>
    <n v="7626"/>
  </r>
  <r>
    <x v="15"/>
    <x v="269"/>
    <x v="15"/>
    <x v="1"/>
    <x v="7"/>
    <n v="13"/>
    <n v="109"/>
  </r>
  <r>
    <x v="15"/>
    <x v="269"/>
    <x v="15"/>
    <x v="1"/>
    <x v="8"/>
    <n v="1"/>
    <n v="3"/>
  </r>
  <r>
    <x v="15"/>
    <x v="269"/>
    <x v="15"/>
    <x v="1"/>
    <x v="9"/>
    <n v="5284"/>
    <n v="187089"/>
  </r>
  <r>
    <x v="15"/>
    <x v="269"/>
    <x v="15"/>
    <x v="1"/>
    <x v="13"/>
    <n v="93"/>
    <n v="202"/>
  </r>
  <r>
    <x v="15"/>
    <x v="269"/>
    <x v="15"/>
    <x v="5"/>
    <x v="2"/>
    <n v="2309"/>
    <n v="6951"/>
  </r>
  <r>
    <x v="15"/>
    <x v="269"/>
    <x v="16"/>
    <x v="2"/>
    <x v="2"/>
    <n v="1106"/>
    <n v="2834"/>
  </r>
  <r>
    <x v="15"/>
    <x v="269"/>
    <x v="16"/>
    <x v="4"/>
    <x v="2"/>
    <n v="7823"/>
    <n v="25574"/>
  </r>
  <r>
    <x v="15"/>
    <x v="269"/>
    <x v="16"/>
    <x v="1"/>
    <x v="0"/>
    <n v="1581"/>
    <n v="1103"/>
  </r>
  <r>
    <x v="15"/>
    <x v="269"/>
    <x v="16"/>
    <x v="1"/>
    <x v="3"/>
    <n v="2498"/>
    <n v="22609"/>
  </r>
  <r>
    <x v="15"/>
    <x v="269"/>
    <x v="16"/>
    <x v="1"/>
    <x v="10"/>
    <n v="3120"/>
    <n v="1172"/>
  </r>
  <r>
    <x v="15"/>
    <x v="269"/>
    <x v="16"/>
    <x v="1"/>
    <x v="90"/>
    <n v="85"/>
    <n v="5"/>
  </r>
  <r>
    <x v="15"/>
    <x v="269"/>
    <x v="16"/>
    <x v="1"/>
    <x v="4"/>
    <n v="410"/>
    <n v="123"/>
  </r>
  <r>
    <x v="15"/>
    <x v="269"/>
    <x v="16"/>
    <x v="1"/>
    <x v="5"/>
    <n v="27019"/>
    <n v="126000000"/>
  </r>
  <r>
    <x v="15"/>
    <x v="269"/>
    <x v="16"/>
    <x v="1"/>
    <x v="93"/>
    <n v="512"/>
    <n v="353"/>
  </r>
  <r>
    <x v="15"/>
    <x v="269"/>
    <x v="16"/>
    <x v="1"/>
    <x v="6"/>
    <n v="96"/>
    <n v="285"/>
  </r>
  <r>
    <x v="15"/>
    <x v="269"/>
    <x v="16"/>
    <x v="1"/>
    <x v="48"/>
    <n v="2636"/>
    <n v="18537"/>
  </r>
  <r>
    <x v="15"/>
    <x v="269"/>
    <x v="16"/>
    <x v="1"/>
    <x v="7"/>
    <n v="7"/>
    <n v="54"/>
  </r>
  <r>
    <x v="15"/>
    <x v="269"/>
    <x v="16"/>
    <x v="1"/>
    <x v="8"/>
    <n v="1"/>
    <n v="10"/>
  </r>
  <r>
    <x v="15"/>
    <x v="269"/>
    <x v="16"/>
    <x v="1"/>
    <x v="9"/>
    <n v="5341"/>
    <n v="210271"/>
  </r>
  <r>
    <x v="15"/>
    <x v="269"/>
    <x v="16"/>
    <x v="1"/>
    <x v="13"/>
    <n v="87"/>
    <n v="218"/>
  </r>
  <r>
    <x v="15"/>
    <x v="269"/>
    <x v="16"/>
    <x v="5"/>
    <x v="2"/>
    <n v="6817"/>
    <n v="22321"/>
  </r>
  <r>
    <x v="15"/>
    <x v="269"/>
    <x v="17"/>
    <x v="2"/>
    <x v="2"/>
    <n v="5059"/>
    <n v="14354"/>
  </r>
  <r>
    <x v="15"/>
    <x v="269"/>
    <x v="17"/>
    <x v="4"/>
    <x v="2"/>
    <n v="9346"/>
    <n v="27118"/>
  </r>
  <r>
    <x v="15"/>
    <x v="269"/>
    <x v="17"/>
    <x v="1"/>
    <x v="0"/>
    <n v="1579"/>
    <n v="1214"/>
  </r>
  <r>
    <x v="15"/>
    <x v="269"/>
    <x v="17"/>
    <x v="1"/>
    <x v="3"/>
    <n v="2734"/>
    <n v="23152"/>
  </r>
  <r>
    <x v="15"/>
    <x v="269"/>
    <x v="17"/>
    <x v="1"/>
    <x v="10"/>
    <n v="3135"/>
    <n v="1078"/>
  </r>
  <r>
    <x v="15"/>
    <x v="269"/>
    <x v="17"/>
    <x v="1"/>
    <x v="90"/>
    <n v="85"/>
    <n v="5"/>
  </r>
  <r>
    <x v="15"/>
    <x v="269"/>
    <x v="17"/>
    <x v="1"/>
    <x v="4"/>
    <n v="399"/>
    <n v="103"/>
  </r>
  <r>
    <x v="15"/>
    <x v="269"/>
    <x v="17"/>
    <x v="1"/>
    <x v="5"/>
    <n v="26529"/>
    <n v="140000000"/>
  </r>
  <r>
    <x v="15"/>
    <x v="269"/>
    <x v="17"/>
    <x v="1"/>
    <x v="6"/>
    <n v="153"/>
    <n v="511"/>
  </r>
  <r>
    <x v="15"/>
    <x v="269"/>
    <x v="17"/>
    <x v="1"/>
    <x v="7"/>
    <n v="10.210000000000001"/>
    <n v="73"/>
  </r>
  <r>
    <x v="15"/>
    <x v="269"/>
    <x v="17"/>
    <x v="1"/>
    <x v="8"/>
    <n v="1"/>
    <n v="11"/>
  </r>
  <r>
    <x v="15"/>
    <x v="269"/>
    <x v="17"/>
    <x v="1"/>
    <x v="9"/>
    <n v="5588"/>
    <n v="217348"/>
  </r>
  <r>
    <x v="15"/>
    <x v="269"/>
    <x v="17"/>
    <x v="1"/>
    <x v="13"/>
    <n v="132"/>
    <n v="338"/>
  </r>
  <r>
    <x v="15"/>
    <x v="269"/>
    <x v="17"/>
    <x v="5"/>
    <x v="2"/>
    <n v="2890"/>
    <n v="7921"/>
  </r>
  <r>
    <x v="15"/>
    <x v="270"/>
    <x v="8"/>
    <x v="1"/>
    <x v="0"/>
    <n v="7434"/>
    <n v="10194"/>
  </r>
  <r>
    <x v="15"/>
    <x v="270"/>
    <x v="8"/>
    <x v="1"/>
    <x v="10"/>
    <n v="11378"/>
    <n v="2354"/>
  </r>
  <r>
    <x v="15"/>
    <x v="270"/>
    <x v="8"/>
    <x v="1"/>
    <x v="4"/>
    <n v="4972"/>
    <n v="2888"/>
  </r>
  <r>
    <x v="15"/>
    <x v="270"/>
    <x v="8"/>
    <x v="1"/>
    <x v="5"/>
    <n v="134858"/>
    <n v="1012000"/>
  </r>
  <r>
    <x v="15"/>
    <x v="270"/>
    <x v="8"/>
    <x v="1"/>
    <x v="9"/>
    <n v="3514"/>
    <n v="83893"/>
  </r>
  <r>
    <x v="15"/>
    <x v="270"/>
    <x v="9"/>
    <x v="2"/>
    <x v="2"/>
    <n v="921"/>
    <n v="850"/>
  </r>
  <r>
    <x v="15"/>
    <x v="270"/>
    <x v="9"/>
    <x v="4"/>
    <x v="2"/>
    <n v="953"/>
    <n v="1165"/>
  </r>
  <r>
    <x v="15"/>
    <x v="270"/>
    <x v="9"/>
    <x v="1"/>
    <x v="0"/>
    <n v="8970"/>
    <n v="11528"/>
  </r>
  <r>
    <x v="15"/>
    <x v="270"/>
    <x v="9"/>
    <x v="1"/>
    <x v="3"/>
    <n v="1519"/>
    <n v="16867"/>
  </r>
  <r>
    <x v="15"/>
    <x v="270"/>
    <x v="9"/>
    <x v="1"/>
    <x v="10"/>
    <n v="11976"/>
    <n v="3288"/>
  </r>
  <r>
    <x v="15"/>
    <x v="270"/>
    <x v="9"/>
    <x v="1"/>
    <x v="4"/>
    <n v="3471"/>
    <n v="1858"/>
  </r>
  <r>
    <x v="15"/>
    <x v="270"/>
    <x v="9"/>
    <x v="1"/>
    <x v="5"/>
    <n v="129506"/>
    <n v="999000000"/>
  </r>
  <r>
    <x v="15"/>
    <x v="270"/>
    <x v="9"/>
    <x v="1"/>
    <x v="6"/>
    <n v="238"/>
    <n v="670"/>
  </r>
  <r>
    <x v="15"/>
    <x v="270"/>
    <x v="9"/>
    <x v="1"/>
    <x v="7"/>
    <n v="15"/>
    <n v="1150"/>
  </r>
  <r>
    <x v="15"/>
    <x v="270"/>
    <x v="9"/>
    <x v="1"/>
    <x v="8"/>
    <n v="26"/>
    <n v="295"/>
  </r>
  <r>
    <x v="15"/>
    <x v="270"/>
    <x v="9"/>
    <x v="1"/>
    <x v="9"/>
    <n v="4182"/>
    <n v="92145"/>
  </r>
  <r>
    <x v="15"/>
    <x v="270"/>
    <x v="9"/>
    <x v="1"/>
    <x v="13"/>
    <n v="682"/>
    <n v="1496"/>
  </r>
  <r>
    <x v="15"/>
    <x v="270"/>
    <x v="9"/>
    <x v="5"/>
    <x v="2"/>
    <n v="4969"/>
    <n v="5819"/>
  </r>
  <r>
    <x v="15"/>
    <x v="270"/>
    <x v="10"/>
    <x v="2"/>
    <x v="2"/>
    <n v="681"/>
    <n v="857"/>
  </r>
  <r>
    <x v="15"/>
    <x v="270"/>
    <x v="10"/>
    <x v="4"/>
    <x v="2"/>
    <n v="917"/>
    <n v="1540"/>
  </r>
  <r>
    <x v="15"/>
    <x v="270"/>
    <x v="10"/>
    <x v="1"/>
    <x v="0"/>
    <n v="10139"/>
    <n v="13314"/>
  </r>
  <r>
    <x v="15"/>
    <x v="270"/>
    <x v="10"/>
    <x v="1"/>
    <x v="3"/>
    <n v="1667"/>
    <n v="16329"/>
  </r>
  <r>
    <x v="15"/>
    <x v="270"/>
    <x v="10"/>
    <x v="1"/>
    <x v="10"/>
    <n v="11869"/>
    <n v="1806"/>
  </r>
  <r>
    <x v="15"/>
    <x v="270"/>
    <x v="10"/>
    <x v="1"/>
    <x v="4"/>
    <n v="3863"/>
    <n v="2049"/>
  </r>
  <r>
    <x v="15"/>
    <x v="270"/>
    <x v="10"/>
    <x v="1"/>
    <x v="5"/>
    <n v="131061"/>
    <n v="1059000000"/>
  </r>
  <r>
    <x v="15"/>
    <x v="270"/>
    <x v="10"/>
    <x v="1"/>
    <x v="6"/>
    <n v="287"/>
    <n v="749"/>
  </r>
  <r>
    <x v="15"/>
    <x v="270"/>
    <x v="10"/>
    <x v="1"/>
    <x v="7"/>
    <n v="13"/>
    <n v="1300"/>
  </r>
  <r>
    <x v="15"/>
    <x v="270"/>
    <x v="10"/>
    <x v="1"/>
    <x v="8"/>
    <n v="36"/>
    <n v="408"/>
  </r>
  <r>
    <x v="15"/>
    <x v="270"/>
    <x v="10"/>
    <x v="1"/>
    <x v="9"/>
    <n v="4924"/>
    <n v="108758"/>
  </r>
  <r>
    <x v="15"/>
    <x v="270"/>
    <x v="10"/>
    <x v="1"/>
    <x v="13"/>
    <n v="747"/>
    <n v="1639"/>
  </r>
  <r>
    <x v="15"/>
    <x v="270"/>
    <x v="10"/>
    <x v="5"/>
    <x v="2"/>
    <n v="4897"/>
    <n v="6323"/>
  </r>
  <r>
    <x v="15"/>
    <x v="270"/>
    <x v="0"/>
    <x v="2"/>
    <x v="2"/>
    <n v="770"/>
    <n v="980"/>
  </r>
  <r>
    <x v="15"/>
    <x v="270"/>
    <x v="0"/>
    <x v="4"/>
    <x v="2"/>
    <n v="791"/>
    <n v="1186"/>
  </r>
  <r>
    <x v="15"/>
    <x v="270"/>
    <x v="0"/>
    <x v="1"/>
    <x v="0"/>
    <n v="10692"/>
    <n v="15285"/>
  </r>
  <r>
    <x v="15"/>
    <x v="270"/>
    <x v="0"/>
    <x v="1"/>
    <x v="3"/>
    <n v="1839"/>
    <n v="15500"/>
  </r>
  <r>
    <x v="15"/>
    <x v="270"/>
    <x v="0"/>
    <x v="1"/>
    <x v="10"/>
    <n v="11939"/>
    <n v="2277"/>
  </r>
  <r>
    <x v="15"/>
    <x v="270"/>
    <x v="0"/>
    <x v="1"/>
    <x v="4"/>
    <n v="3867"/>
    <n v="1795"/>
  </r>
  <r>
    <x v="15"/>
    <x v="270"/>
    <x v="0"/>
    <x v="1"/>
    <x v="5"/>
    <n v="128739"/>
    <n v="903000000"/>
  </r>
  <r>
    <x v="15"/>
    <x v="270"/>
    <x v="0"/>
    <x v="1"/>
    <x v="6"/>
    <n v="367"/>
    <n v="1098"/>
  </r>
  <r>
    <x v="15"/>
    <x v="270"/>
    <x v="0"/>
    <x v="1"/>
    <x v="7"/>
    <n v="2"/>
    <n v="200"/>
  </r>
  <r>
    <x v="15"/>
    <x v="270"/>
    <x v="0"/>
    <x v="1"/>
    <x v="8"/>
    <n v="5"/>
    <n v="57"/>
  </r>
  <r>
    <x v="15"/>
    <x v="270"/>
    <x v="0"/>
    <x v="1"/>
    <x v="9"/>
    <n v="4037"/>
    <n v="88366"/>
  </r>
  <r>
    <x v="15"/>
    <x v="270"/>
    <x v="0"/>
    <x v="1"/>
    <x v="13"/>
    <n v="728"/>
    <n v="1549"/>
  </r>
  <r>
    <x v="15"/>
    <x v="270"/>
    <x v="0"/>
    <x v="5"/>
    <x v="2"/>
    <n v="5176"/>
    <n v="6879"/>
  </r>
  <r>
    <x v="15"/>
    <x v="270"/>
    <x v="1"/>
    <x v="2"/>
    <x v="2"/>
    <n v="652"/>
    <n v="748"/>
  </r>
  <r>
    <x v="15"/>
    <x v="270"/>
    <x v="1"/>
    <x v="0"/>
    <x v="31"/>
    <n v="4"/>
    <n v="1"/>
  </r>
  <r>
    <x v="15"/>
    <x v="270"/>
    <x v="1"/>
    <x v="4"/>
    <x v="2"/>
    <n v="872"/>
    <n v="1483"/>
  </r>
  <r>
    <x v="15"/>
    <x v="270"/>
    <x v="1"/>
    <x v="1"/>
    <x v="0"/>
    <n v="11189"/>
    <n v="12830"/>
  </r>
  <r>
    <x v="15"/>
    <x v="270"/>
    <x v="1"/>
    <x v="1"/>
    <x v="3"/>
    <n v="1949"/>
    <n v="14909"/>
  </r>
  <r>
    <x v="15"/>
    <x v="270"/>
    <x v="1"/>
    <x v="1"/>
    <x v="10"/>
    <n v="12775"/>
    <n v="2722"/>
  </r>
  <r>
    <x v="15"/>
    <x v="270"/>
    <x v="1"/>
    <x v="1"/>
    <x v="4"/>
    <n v="4099"/>
    <n v="2306"/>
  </r>
  <r>
    <x v="15"/>
    <x v="270"/>
    <x v="1"/>
    <x v="1"/>
    <x v="5"/>
    <n v="130100"/>
    <n v="895000000"/>
  </r>
  <r>
    <x v="15"/>
    <x v="270"/>
    <x v="1"/>
    <x v="1"/>
    <x v="6"/>
    <n v="297"/>
    <n v="1028"/>
  </r>
  <r>
    <x v="15"/>
    <x v="270"/>
    <x v="1"/>
    <x v="1"/>
    <x v="91"/>
    <n v="17575"/>
    <n v="22884"/>
  </r>
  <r>
    <x v="15"/>
    <x v="270"/>
    <x v="1"/>
    <x v="1"/>
    <x v="7"/>
    <n v="1"/>
    <n v="100"/>
  </r>
  <r>
    <x v="15"/>
    <x v="270"/>
    <x v="1"/>
    <x v="1"/>
    <x v="8"/>
    <n v="15"/>
    <n v="171"/>
  </r>
  <r>
    <x v="15"/>
    <x v="270"/>
    <x v="1"/>
    <x v="1"/>
    <x v="9"/>
    <n v="4311"/>
    <n v="71503"/>
  </r>
  <r>
    <x v="15"/>
    <x v="270"/>
    <x v="1"/>
    <x v="1"/>
    <x v="13"/>
    <n v="424"/>
    <n v="964"/>
  </r>
  <r>
    <x v="15"/>
    <x v="270"/>
    <x v="1"/>
    <x v="5"/>
    <x v="2"/>
    <n v="4878"/>
    <n v="6082"/>
  </r>
  <r>
    <x v="15"/>
    <x v="270"/>
    <x v="2"/>
    <x v="2"/>
    <x v="2"/>
    <n v="399"/>
    <n v="581"/>
  </r>
  <r>
    <x v="15"/>
    <x v="270"/>
    <x v="2"/>
    <x v="4"/>
    <x v="2"/>
    <n v="784"/>
    <n v="1401"/>
  </r>
  <r>
    <x v="15"/>
    <x v="270"/>
    <x v="2"/>
    <x v="1"/>
    <x v="0"/>
    <n v="10584"/>
    <n v="15584"/>
  </r>
  <r>
    <x v="15"/>
    <x v="270"/>
    <x v="2"/>
    <x v="1"/>
    <x v="3"/>
    <n v="1963"/>
    <n v="16640"/>
  </r>
  <r>
    <x v="15"/>
    <x v="270"/>
    <x v="2"/>
    <x v="1"/>
    <x v="43"/>
    <n v="5"/>
    <n v="0"/>
  </r>
  <r>
    <x v="15"/>
    <x v="270"/>
    <x v="2"/>
    <x v="1"/>
    <x v="92"/>
    <n v="20"/>
    <n v="0"/>
  </r>
  <r>
    <x v="15"/>
    <x v="270"/>
    <x v="2"/>
    <x v="1"/>
    <x v="10"/>
    <n v="12365"/>
    <n v="1765"/>
  </r>
  <r>
    <x v="15"/>
    <x v="270"/>
    <x v="2"/>
    <x v="1"/>
    <x v="44"/>
    <n v="1"/>
    <n v="0"/>
  </r>
  <r>
    <x v="15"/>
    <x v="270"/>
    <x v="2"/>
    <x v="1"/>
    <x v="4"/>
    <n v="3883"/>
    <n v="2177"/>
  </r>
  <r>
    <x v="15"/>
    <x v="270"/>
    <x v="2"/>
    <x v="1"/>
    <x v="89"/>
    <n v="3883"/>
    <n v="2177"/>
  </r>
  <r>
    <x v="15"/>
    <x v="270"/>
    <x v="2"/>
    <x v="1"/>
    <x v="5"/>
    <n v="127402"/>
    <n v="888000000"/>
  </r>
  <r>
    <x v="15"/>
    <x v="270"/>
    <x v="2"/>
    <x v="1"/>
    <x v="93"/>
    <n v="2958"/>
    <n v="1178"/>
  </r>
  <r>
    <x v="15"/>
    <x v="270"/>
    <x v="2"/>
    <x v="1"/>
    <x v="6"/>
    <n v="217"/>
    <n v="598"/>
  </r>
  <r>
    <x v="15"/>
    <x v="270"/>
    <x v="2"/>
    <x v="1"/>
    <x v="94"/>
    <n v="10814"/>
    <n v="23"/>
  </r>
  <r>
    <x v="15"/>
    <x v="270"/>
    <x v="2"/>
    <x v="1"/>
    <x v="48"/>
    <n v="10483"/>
    <n v="19320"/>
  </r>
  <r>
    <x v="15"/>
    <x v="270"/>
    <x v="2"/>
    <x v="1"/>
    <x v="51"/>
    <n v="852"/>
    <n v="0"/>
  </r>
  <r>
    <x v="15"/>
    <x v="270"/>
    <x v="2"/>
    <x v="1"/>
    <x v="12"/>
    <n v="16"/>
    <n v="0"/>
  </r>
  <r>
    <x v="15"/>
    <x v="270"/>
    <x v="2"/>
    <x v="1"/>
    <x v="52"/>
    <n v="1670"/>
    <n v="0"/>
  </r>
  <r>
    <x v="15"/>
    <x v="270"/>
    <x v="2"/>
    <x v="1"/>
    <x v="53"/>
    <n v="1994"/>
    <n v="1296"/>
  </r>
  <r>
    <x v="15"/>
    <x v="270"/>
    <x v="2"/>
    <x v="1"/>
    <x v="75"/>
    <n v="253"/>
    <n v="1650"/>
  </r>
  <r>
    <x v="15"/>
    <x v="270"/>
    <x v="2"/>
    <x v="1"/>
    <x v="91"/>
    <n v="17591"/>
    <n v="23490"/>
  </r>
  <r>
    <x v="15"/>
    <x v="270"/>
    <x v="2"/>
    <x v="1"/>
    <x v="95"/>
    <n v="2"/>
    <n v="0"/>
  </r>
  <r>
    <x v="15"/>
    <x v="270"/>
    <x v="2"/>
    <x v="1"/>
    <x v="8"/>
    <n v="9"/>
    <n v="103"/>
  </r>
  <r>
    <x v="15"/>
    <x v="270"/>
    <x v="2"/>
    <x v="1"/>
    <x v="9"/>
    <n v="3964"/>
    <n v="77016"/>
  </r>
  <r>
    <x v="15"/>
    <x v="270"/>
    <x v="2"/>
    <x v="1"/>
    <x v="13"/>
    <n v="305"/>
    <n v="723"/>
  </r>
  <r>
    <x v="15"/>
    <x v="270"/>
    <x v="2"/>
    <x v="5"/>
    <x v="2"/>
    <n v="3902"/>
    <n v="5185"/>
  </r>
  <r>
    <x v="15"/>
    <x v="270"/>
    <x v="3"/>
    <x v="2"/>
    <x v="2"/>
    <n v="516"/>
    <n v="710"/>
  </r>
  <r>
    <x v="15"/>
    <x v="270"/>
    <x v="3"/>
    <x v="4"/>
    <x v="2"/>
    <n v="1058"/>
    <n v="1815"/>
  </r>
  <r>
    <x v="15"/>
    <x v="270"/>
    <x v="3"/>
    <x v="1"/>
    <x v="0"/>
    <n v="11499"/>
    <n v="14316"/>
  </r>
  <r>
    <x v="15"/>
    <x v="270"/>
    <x v="3"/>
    <x v="1"/>
    <x v="3"/>
    <n v="1993"/>
    <n v="17206"/>
  </r>
  <r>
    <x v="15"/>
    <x v="270"/>
    <x v="3"/>
    <x v="1"/>
    <x v="43"/>
    <n v="11"/>
    <n v="0"/>
  </r>
  <r>
    <x v="15"/>
    <x v="270"/>
    <x v="3"/>
    <x v="1"/>
    <x v="92"/>
    <n v="53"/>
    <n v="0"/>
  </r>
  <r>
    <x v="15"/>
    <x v="270"/>
    <x v="3"/>
    <x v="1"/>
    <x v="10"/>
    <n v="13094"/>
    <n v="1800"/>
  </r>
  <r>
    <x v="15"/>
    <x v="270"/>
    <x v="3"/>
    <x v="1"/>
    <x v="44"/>
    <n v="1"/>
    <n v="0"/>
  </r>
  <r>
    <x v="15"/>
    <x v="270"/>
    <x v="3"/>
    <x v="1"/>
    <x v="4"/>
    <n v="3754"/>
    <n v="2334"/>
  </r>
  <r>
    <x v="15"/>
    <x v="270"/>
    <x v="3"/>
    <x v="1"/>
    <x v="5"/>
    <n v="129365"/>
    <n v="898000000"/>
  </r>
  <r>
    <x v="15"/>
    <x v="270"/>
    <x v="3"/>
    <x v="1"/>
    <x v="93"/>
    <n v="2993"/>
    <n v="1197"/>
  </r>
  <r>
    <x v="15"/>
    <x v="270"/>
    <x v="3"/>
    <x v="1"/>
    <x v="6"/>
    <n v="135"/>
    <n v="410"/>
  </r>
  <r>
    <x v="15"/>
    <x v="270"/>
    <x v="3"/>
    <x v="1"/>
    <x v="94"/>
    <n v="10982"/>
    <n v="26"/>
  </r>
  <r>
    <x v="15"/>
    <x v="270"/>
    <x v="3"/>
    <x v="1"/>
    <x v="48"/>
    <n v="10360"/>
    <n v="25035"/>
  </r>
  <r>
    <x v="15"/>
    <x v="270"/>
    <x v="3"/>
    <x v="1"/>
    <x v="51"/>
    <n v="682"/>
    <n v="0"/>
  </r>
  <r>
    <x v="15"/>
    <x v="270"/>
    <x v="3"/>
    <x v="1"/>
    <x v="52"/>
    <n v="1885"/>
    <n v="0"/>
  </r>
  <r>
    <x v="15"/>
    <x v="270"/>
    <x v="3"/>
    <x v="1"/>
    <x v="53"/>
    <n v="2035"/>
    <n v="2930"/>
  </r>
  <r>
    <x v="15"/>
    <x v="270"/>
    <x v="3"/>
    <x v="1"/>
    <x v="75"/>
    <n v="266"/>
    <n v="1629"/>
  </r>
  <r>
    <x v="15"/>
    <x v="270"/>
    <x v="3"/>
    <x v="1"/>
    <x v="95"/>
    <n v="8"/>
    <n v="0"/>
  </r>
  <r>
    <x v="15"/>
    <x v="270"/>
    <x v="3"/>
    <x v="1"/>
    <x v="8"/>
    <n v="21"/>
    <n v="240"/>
  </r>
  <r>
    <x v="15"/>
    <x v="270"/>
    <x v="3"/>
    <x v="1"/>
    <x v="9"/>
    <n v="3569"/>
    <n v="97710"/>
  </r>
  <r>
    <x v="15"/>
    <x v="270"/>
    <x v="3"/>
    <x v="1"/>
    <x v="13"/>
    <n v="366"/>
    <n v="851"/>
  </r>
  <r>
    <x v="15"/>
    <x v="270"/>
    <x v="3"/>
    <x v="5"/>
    <x v="2"/>
    <n v="3611"/>
    <n v="5054"/>
  </r>
  <r>
    <x v="15"/>
    <x v="270"/>
    <x v="4"/>
    <x v="2"/>
    <x v="2"/>
    <n v="431"/>
    <n v="583"/>
  </r>
  <r>
    <x v="15"/>
    <x v="270"/>
    <x v="4"/>
    <x v="4"/>
    <x v="2"/>
    <n v="644"/>
    <n v="1300"/>
  </r>
  <r>
    <x v="15"/>
    <x v="270"/>
    <x v="4"/>
    <x v="1"/>
    <x v="0"/>
    <n v="12173"/>
    <n v="13042"/>
  </r>
  <r>
    <x v="15"/>
    <x v="270"/>
    <x v="4"/>
    <x v="1"/>
    <x v="3"/>
    <n v="2092"/>
    <n v="18720"/>
  </r>
  <r>
    <x v="15"/>
    <x v="270"/>
    <x v="4"/>
    <x v="1"/>
    <x v="10"/>
    <n v="13993"/>
    <n v="1934"/>
  </r>
  <r>
    <x v="15"/>
    <x v="270"/>
    <x v="4"/>
    <x v="1"/>
    <x v="4"/>
    <n v="3552"/>
    <n v="2063"/>
  </r>
  <r>
    <x v="15"/>
    <x v="270"/>
    <x v="4"/>
    <x v="1"/>
    <x v="5"/>
    <n v="129865"/>
    <n v="854000000"/>
  </r>
  <r>
    <x v="15"/>
    <x v="270"/>
    <x v="4"/>
    <x v="1"/>
    <x v="6"/>
    <n v="122"/>
    <n v="362"/>
  </r>
  <r>
    <x v="15"/>
    <x v="270"/>
    <x v="4"/>
    <x v="1"/>
    <x v="8"/>
    <n v="26"/>
    <n v="297"/>
  </r>
  <r>
    <x v="15"/>
    <x v="270"/>
    <x v="4"/>
    <x v="1"/>
    <x v="9"/>
    <n v="2724"/>
    <n v="68573"/>
  </r>
  <r>
    <x v="15"/>
    <x v="270"/>
    <x v="4"/>
    <x v="1"/>
    <x v="13"/>
    <n v="359"/>
    <n v="886"/>
  </r>
  <r>
    <x v="15"/>
    <x v="270"/>
    <x v="4"/>
    <x v="5"/>
    <x v="2"/>
    <n v="3548"/>
    <n v="4844"/>
  </r>
  <r>
    <x v="15"/>
    <x v="270"/>
    <x v="5"/>
    <x v="2"/>
    <x v="2"/>
    <n v="353"/>
    <n v="431"/>
  </r>
  <r>
    <x v="15"/>
    <x v="270"/>
    <x v="5"/>
    <x v="4"/>
    <x v="2"/>
    <n v="684"/>
    <n v="1325"/>
  </r>
  <r>
    <x v="15"/>
    <x v="270"/>
    <x v="5"/>
    <x v="1"/>
    <x v="0"/>
    <n v="12478"/>
    <n v="14522"/>
  </r>
  <r>
    <x v="15"/>
    <x v="270"/>
    <x v="5"/>
    <x v="1"/>
    <x v="3"/>
    <n v="2165"/>
    <n v="15605"/>
  </r>
  <r>
    <x v="15"/>
    <x v="270"/>
    <x v="5"/>
    <x v="1"/>
    <x v="10"/>
    <n v="13923"/>
    <n v="1869"/>
  </r>
  <r>
    <x v="15"/>
    <x v="270"/>
    <x v="5"/>
    <x v="1"/>
    <x v="90"/>
    <n v="220"/>
    <n v="1"/>
  </r>
  <r>
    <x v="15"/>
    <x v="270"/>
    <x v="5"/>
    <x v="1"/>
    <x v="4"/>
    <n v="3368"/>
    <n v="2200"/>
  </r>
  <r>
    <x v="15"/>
    <x v="270"/>
    <x v="5"/>
    <x v="1"/>
    <x v="5"/>
    <n v="129500"/>
    <n v="845000000"/>
  </r>
  <r>
    <x v="15"/>
    <x v="270"/>
    <x v="5"/>
    <x v="1"/>
    <x v="6"/>
    <n v="165"/>
    <n v="504"/>
  </r>
  <r>
    <x v="15"/>
    <x v="270"/>
    <x v="5"/>
    <x v="1"/>
    <x v="8"/>
    <n v="41"/>
    <n v="469"/>
  </r>
  <r>
    <x v="15"/>
    <x v="270"/>
    <x v="5"/>
    <x v="1"/>
    <x v="9"/>
    <n v="2476"/>
    <n v="61311"/>
  </r>
  <r>
    <x v="15"/>
    <x v="270"/>
    <x v="5"/>
    <x v="1"/>
    <x v="13"/>
    <n v="234"/>
    <n v="466"/>
  </r>
  <r>
    <x v="15"/>
    <x v="270"/>
    <x v="5"/>
    <x v="5"/>
    <x v="2"/>
    <n v="3666"/>
    <n v="4558"/>
  </r>
  <r>
    <x v="15"/>
    <x v="270"/>
    <x v="6"/>
    <x v="2"/>
    <x v="2"/>
    <n v="295"/>
    <n v="397"/>
  </r>
  <r>
    <x v="15"/>
    <x v="270"/>
    <x v="6"/>
    <x v="4"/>
    <x v="2"/>
    <n v="571"/>
    <n v="950"/>
  </r>
  <r>
    <x v="15"/>
    <x v="270"/>
    <x v="6"/>
    <x v="1"/>
    <x v="0"/>
    <n v="12340"/>
    <n v="12020"/>
  </r>
  <r>
    <x v="15"/>
    <x v="270"/>
    <x v="6"/>
    <x v="1"/>
    <x v="3"/>
    <n v="1880"/>
    <n v="15417"/>
  </r>
  <r>
    <x v="15"/>
    <x v="270"/>
    <x v="6"/>
    <x v="1"/>
    <x v="10"/>
    <n v="10652"/>
    <n v="1313"/>
  </r>
  <r>
    <x v="15"/>
    <x v="270"/>
    <x v="6"/>
    <x v="1"/>
    <x v="90"/>
    <n v="220"/>
    <n v="1"/>
  </r>
  <r>
    <x v="15"/>
    <x v="270"/>
    <x v="6"/>
    <x v="1"/>
    <x v="4"/>
    <n v="2948"/>
    <n v="1478"/>
  </r>
  <r>
    <x v="15"/>
    <x v="270"/>
    <x v="6"/>
    <x v="1"/>
    <x v="5"/>
    <n v="129401"/>
    <n v="824000000"/>
  </r>
  <r>
    <x v="15"/>
    <x v="270"/>
    <x v="6"/>
    <x v="1"/>
    <x v="6"/>
    <n v="160"/>
    <n v="536"/>
  </r>
  <r>
    <x v="15"/>
    <x v="270"/>
    <x v="6"/>
    <x v="1"/>
    <x v="8"/>
    <n v="26"/>
    <n v="297"/>
  </r>
  <r>
    <x v="15"/>
    <x v="270"/>
    <x v="6"/>
    <x v="1"/>
    <x v="9"/>
    <n v="1963"/>
    <n v="45263"/>
  </r>
  <r>
    <x v="15"/>
    <x v="270"/>
    <x v="6"/>
    <x v="1"/>
    <x v="13"/>
    <n v="407"/>
    <n v="1046"/>
  </r>
  <r>
    <x v="15"/>
    <x v="270"/>
    <x v="6"/>
    <x v="5"/>
    <x v="2"/>
    <n v="3429"/>
    <n v="4745"/>
  </r>
  <r>
    <x v="15"/>
    <x v="270"/>
    <x v="11"/>
    <x v="2"/>
    <x v="2"/>
    <n v="232"/>
    <n v="264"/>
  </r>
  <r>
    <x v="15"/>
    <x v="270"/>
    <x v="11"/>
    <x v="4"/>
    <x v="2"/>
    <n v="788"/>
    <n v="1601"/>
  </r>
  <r>
    <x v="15"/>
    <x v="270"/>
    <x v="11"/>
    <x v="1"/>
    <x v="0"/>
    <n v="12258"/>
    <n v="13373"/>
  </r>
  <r>
    <x v="15"/>
    <x v="270"/>
    <x v="11"/>
    <x v="1"/>
    <x v="3"/>
    <n v="1983"/>
    <n v="14980"/>
  </r>
  <r>
    <x v="15"/>
    <x v="270"/>
    <x v="11"/>
    <x v="1"/>
    <x v="10"/>
    <n v="9665"/>
    <n v="884"/>
  </r>
  <r>
    <x v="15"/>
    <x v="270"/>
    <x v="11"/>
    <x v="1"/>
    <x v="90"/>
    <n v="220"/>
    <n v="1"/>
  </r>
  <r>
    <x v="15"/>
    <x v="270"/>
    <x v="11"/>
    <x v="1"/>
    <x v="4"/>
    <n v="2864"/>
    <n v="1899"/>
  </r>
  <r>
    <x v="15"/>
    <x v="270"/>
    <x v="11"/>
    <x v="1"/>
    <x v="5"/>
    <n v="122929"/>
    <n v="851000000"/>
  </r>
  <r>
    <x v="15"/>
    <x v="270"/>
    <x v="11"/>
    <x v="1"/>
    <x v="6"/>
    <n v="105"/>
    <n v="310"/>
  </r>
  <r>
    <x v="15"/>
    <x v="270"/>
    <x v="11"/>
    <x v="1"/>
    <x v="8"/>
    <n v="31"/>
    <n v="354"/>
  </r>
  <r>
    <x v="15"/>
    <x v="270"/>
    <x v="11"/>
    <x v="1"/>
    <x v="9"/>
    <n v="2130"/>
    <n v="49119"/>
  </r>
  <r>
    <x v="15"/>
    <x v="270"/>
    <x v="11"/>
    <x v="1"/>
    <x v="13"/>
    <n v="370"/>
    <n v="981"/>
  </r>
  <r>
    <x v="15"/>
    <x v="270"/>
    <x v="11"/>
    <x v="5"/>
    <x v="2"/>
    <n v="2780"/>
    <n v="3232"/>
  </r>
  <r>
    <x v="15"/>
    <x v="270"/>
    <x v="12"/>
    <x v="2"/>
    <x v="2"/>
    <n v="216"/>
    <n v="289"/>
  </r>
  <r>
    <x v="15"/>
    <x v="270"/>
    <x v="12"/>
    <x v="4"/>
    <x v="2"/>
    <n v="678"/>
    <n v="1422"/>
  </r>
  <r>
    <x v="15"/>
    <x v="270"/>
    <x v="12"/>
    <x v="1"/>
    <x v="0"/>
    <n v="11616"/>
    <n v="16243"/>
  </r>
  <r>
    <x v="15"/>
    <x v="270"/>
    <x v="12"/>
    <x v="1"/>
    <x v="3"/>
    <n v="1412"/>
    <n v="10528"/>
  </r>
  <r>
    <x v="15"/>
    <x v="270"/>
    <x v="12"/>
    <x v="1"/>
    <x v="10"/>
    <n v="8421"/>
    <n v="823"/>
  </r>
  <r>
    <x v="15"/>
    <x v="270"/>
    <x v="12"/>
    <x v="1"/>
    <x v="90"/>
    <n v="220"/>
    <n v="1"/>
  </r>
  <r>
    <x v="15"/>
    <x v="270"/>
    <x v="12"/>
    <x v="1"/>
    <x v="4"/>
    <n v="2222"/>
    <n v="1124"/>
  </r>
  <r>
    <x v="15"/>
    <x v="270"/>
    <x v="12"/>
    <x v="1"/>
    <x v="5"/>
    <n v="120704"/>
    <n v="941000000"/>
  </r>
  <r>
    <x v="15"/>
    <x v="270"/>
    <x v="12"/>
    <x v="1"/>
    <x v="6"/>
    <n v="85"/>
    <n v="255"/>
  </r>
  <r>
    <x v="15"/>
    <x v="270"/>
    <x v="12"/>
    <x v="1"/>
    <x v="8"/>
    <n v="22"/>
    <n v="251"/>
  </r>
  <r>
    <x v="15"/>
    <x v="270"/>
    <x v="12"/>
    <x v="1"/>
    <x v="9"/>
    <n v="1860"/>
    <n v="48589"/>
  </r>
  <r>
    <x v="15"/>
    <x v="270"/>
    <x v="12"/>
    <x v="1"/>
    <x v="13"/>
    <n v="349"/>
    <n v="811"/>
  </r>
  <r>
    <x v="15"/>
    <x v="270"/>
    <x v="12"/>
    <x v="5"/>
    <x v="2"/>
    <n v="3144"/>
    <n v="3902"/>
  </r>
  <r>
    <x v="15"/>
    <x v="270"/>
    <x v="13"/>
    <x v="2"/>
    <x v="2"/>
    <n v="173"/>
    <n v="221"/>
  </r>
  <r>
    <x v="15"/>
    <x v="270"/>
    <x v="13"/>
    <x v="4"/>
    <x v="2"/>
    <n v="610"/>
    <n v="1231"/>
  </r>
  <r>
    <x v="15"/>
    <x v="270"/>
    <x v="13"/>
    <x v="1"/>
    <x v="0"/>
    <n v="10054"/>
    <n v="12710"/>
  </r>
  <r>
    <x v="15"/>
    <x v="270"/>
    <x v="13"/>
    <x v="1"/>
    <x v="3"/>
    <n v="1476"/>
    <n v="11102"/>
  </r>
  <r>
    <x v="15"/>
    <x v="270"/>
    <x v="13"/>
    <x v="1"/>
    <x v="10"/>
    <n v="7972"/>
    <n v="1010"/>
  </r>
  <r>
    <x v="15"/>
    <x v="270"/>
    <x v="13"/>
    <x v="1"/>
    <x v="90"/>
    <n v="220"/>
    <n v="3"/>
  </r>
  <r>
    <x v="15"/>
    <x v="270"/>
    <x v="13"/>
    <x v="1"/>
    <x v="4"/>
    <n v="2068"/>
    <n v="704"/>
  </r>
  <r>
    <x v="15"/>
    <x v="270"/>
    <x v="13"/>
    <x v="1"/>
    <x v="5"/>
    <n v="119166"/>
    <n v="868000000"/>
  </r>
  <r>
    <x v="15"/>
    <x v="270"/>
    <x v="13"/>
    <x v="1"/>
    <x v="6"/>
    <n v="104"/>
    <n v="401"/>
  </r>
  <r>
    <x v="15"/>
    <x v="270"/>
    <x v="13"/>
    <x v="1"/>
    <x v="8"/>
    <n v="17"/>
    <n v="194"/>
  </r>
  <r>
    <x v="15"/>
    <x v="270"/>
    <x v="13"/>
    <x v="1"/>
    <x v="9"/>
    <n v="1823"/>
    <n v="51171"/>
  </r>
  <r>
    <x v="15"/>
    <x v="270"/>
    <x v="13"/>
    <x v="1"/>
    <x v="13"/>
    <n v="295"/>
    <n v="721"/>
  </r>
  <r>
    <x v="15"/>
    <x v="270"/>
    <x v="13"/>
    <x v="5"/>
    <x v="2"/>
    <n v="2494"/>
    <n v="2850"/>
  </r>
  <r>
    <x v="15"/>
    <x v="270"/>
    <x v="7"/>
    <x v="2"/>
    <x v="2"/>
    <n v="144.09"/>
    <n v="182.38"/>
  </r>
  <r>
    <x v="15"/>
    <x v="270"/>
    <x v="7"/>
    <x v="4"/>
    <x v="2"/>
    <n v="509.52"/>
    <n v="1029.51"/>
  </r>
  <r>
    <x v="15"/>
    <x v="270"/>
    <x v="7"/>
    <x v="1"/>
    <x v="0"/>
    <n v="9661.57"/>
    <n v="8774.34"/>
  </r>
  <r>
    <x v="15"/>
    <x v="270"/>
    <x v="7"/>
    <x v="1"/>
    <x v="3"/>
    <n v="1586.17"/>
    <n v="11723.46"/>
  </r>
  <r>
    <x v="15"/>
    <x v="270"/>
    <x v="7"/>
    <x v="1"/>
    <x v="10"/>
    <n v="7613.27"/>
    <n v="823.04"/>
  </r>
  <r>
    <x v="15"/>
    <x v="270"/>
    <x v="7"/>
    <x v="1"/>
    <x v="4"/>
    <n v="1964.2"/>
    <n v="881.64"/>
  </r>
  <r>
    <x v="15"/>
    <x v="270"/>
    <x v="7"/>
    <x v="1"/>
    <x v="5"/>
    <n v="121688.42"/>
    <n v="769685000"/>
  </r>
  <r>
    <x v="15"/>
    <x v="270"/>
    <x v="7"/>
    <x v="1"/>
    <x v="6"/>
    <n v="78.349999999999994"/>
    <n v="255.56"/>
  </r>
  <r>
    <x v="15"/>
    <x v="270"/>
    <x v="7"/>
    <x v="1"/>
    <x v="9"/>
    <n v="1805.69"/>
    <n v="47770.37"/>
  </r>
  <r>
    <x v="15"/>
    <x v="270"/>
    <x v="7"/>
    <x v="1"/>
    <x v="13"/>
    <n v="283.16000000000003"/>
    <n v="737.09"/>
  </r>
  <r>
    <x v="15"/>
    <x v="270"/>
    <x v="7"/>
    <x v="5"/>
    <x v="2"/>
    <n v="2349.4299999999998"/>
    <n v="2601.91"/>
  </r>
  <r>
    <x v="15"/>
    <x v="270"/>
    <x v="14"/>
    <x v="2"/>
    <x v="2"/>
    <n v="115.91"/>
    <n v="181.9"/>
  </r>
  <r>
    <x v="15"/>
    <x v="270"/>
    <x v="14"/>
    <x v="4"/>
    <x v="2"/>
    <n v="528.26"/>
    <n v="1207.71"/>
  </r>
  <r>
    <x v="15"/>
    <x v="270"/>
    <x v="14"/>
    <x v="1"/>
    <x v="0"/>
    <n v="10458.76"/>
    <n v="11177.47"/>
  </r>
  <r>
    <x v="15"/>
    <x v="270"/>
    <x v="14"/>
    <x v="1"/>
    <x v="3"/>
    <n v="1533.27"/>
    <n v="12477.5"/>
  </r>
  <r>
    <x v="15"/>
    <x v="270"/>
    <x v="14"/>
    <x v="1"/>
    <x v="10"/>
    <n v="3419.87"/>
    <n v="614.66999999999996"/>
  </r>
  <r>
    <x v="15"/>
    <x v="270"/>
    <x v="14"/>
    <x v="1"/>
    <x v="90"/>
    <n v="220"/>
    <n v="1"/>
  </r>
  <r>
    <x v="15"/>
    <x v="270"/>
    <x v="14"/>
    <x v="1"/>
    <x v="4"/>
    <n v="2304.4899999999998"/>
    <n v="702.91"/>
  </r>
  <r>
    <x v="15"/>
    <x v="270"/>
    <x v="14"/>
    <x v="1"/>
    <x v="5"/>
    <n v="127699.25"/>
    <n v="852009000"/>
  </r>
  <r>
    <x v="15"/>
    <x v="270"/>
    <x v="14"/>
    <x v="1"/>
    <x v="6"/>
    <n v="78.3"/>
    <n v="245.55"/>
  </r>
  <r>
    <x v="15"/>
    <x v="270"/>
    <x v="14"/>
    <x v="1"/>
    <x v="39"/>
    <n v="22"/>
    <n v="251"/>
  </r>
  <r>
    <x v="15"/>
    <x v="270"/>
    <x v="14"/>
    <x v="1"/>
    <x v="9"/>
    <n v="1846.37"/>
    <n v="40117.230000000003"/>
  </r>
  <r>
    <x v="15"/>
    <x v="270"/>
    <x v="14"/>
    <x v="1"/>
    <x v="13"/>
    <n v="302.31"/>
    <n v="731.76"/>
  </r>
  <r>
    <x v="15"/>
    <x v="270"/>
    <x v="14"/>
    <x v="5"/>
    <x v="2"/>
    <n v="2276.29"/>
    <n v="2883.95"/>
  </r>
  <r>
    <x v="15"/>
    <x v="270"/>
    <x v="15"/>
    <x v="2"/>
    <x v="2"/>
    <n v="143"/>
    <n v="204"/>
  </r>
  <r>
    <x v="15"/>
    <x v="270"/>
    <x v="15"/>
    <x v="4"/>
    <x v="2"/>
    <n v="631"/>
    <n v="1443"/>
  </r>
  <r>
    <x v="15"/>
    <x v="270"/>
    <x v="15"/>
    <x v="1"/>
    <x v="0"/>
    <n v="10247"/>
    <n v="9883"/>
  </r>
  <r>
    <x v="15"/>
    <x v="270"/>
    <x v="15"/>
    <x v="1"/>
    <x v="3"/>
    <n v="1700"/>
    <n v="13616"/>
  </r>
  <r>
    <x v="15"/>
    <x v="270"/>
    <x v="15"/>
    <x v="1"/>
    <x v="10"/>
    <n v="3332"/>
    <n v="1098"/>
  </r>
  <r>
    <x v="15"/>
    <x v="270"/>
    <x v="15"/>
    <x v="1"/>
    <x v="90"/>
    <n v="220"/>
    <n v="4"/>
  </r>
  <r>
    <x v="15"/>
    <x v="270"/>
    <x v="15"/>
    <x v="1"/>
    <x v="4"/>
    <n v="2179"/>
    <n v="834"/>
  </r>
  <r>
    <x v="15"/>
    <x v="270"/>
    <x v="15"/>
    <x v="1"/>
    <x v="5"/>
    <n v="124819"/>
    <n v="882000000"/>
  </r>
  <r>
    <x v="15"/>
    <x v="270"/>
    <x v="15"/>
    <x v="1"/>
    <x v="93"/>
    <n v="1440"/>
    <n v="427"/>
  </r>
  <r>
    <x v="15"/>
    <x v="270"/>
    <x v="15"/>
    <x v="1"/>
    <x v="6"/>
    <n v="62"/>
    <n v="181"/>
  </r>
  <r>
    <x v="15"/>
    <x v="270"/>
    <x v="15"/>
    <x v="1"/>
    <x v="48"/>
    <n v="8262"/>
    <n v="38273"/>
  </r>
  <r>
    <x v="15"/>
    <x v="270"/>
    <x v="15"/>
    <x v="1"/>
    <x v="53"/>
    <n v="1764"/>
    <n v="7001"/>
  </r>
  <r>
    <x v="15"/>
    <x v="270"/>
    <x v="15"/>
    <x v="1"/>
    <x v="75"/>
    <n v="144"/>
    <n v="834"/>
  </r>
  <r>
    <x v="15"/>
    <x v="270"/>
    <x v="15"/>
    <x v="1"/>
    <x v="8"/>
    <n v="14"/>
    <n v="225"/>
  </r>
  <r>
    <x v="15"/>
    <x v="270"/>
    <x v="15"/>
    <x v="1"/>
    <x v="9"/>
    <n v="1824"/>
    <n v="43208"/>
  </r>
  <r>
    <x v="15"/>
    <x v="270"/>
    <x v="15"/>
    <x v="1"/>
    <x v="13"/>
    <n v="328"/>
    <n v="867"/>
  </r>
  <r>
    <x v="15"/>
    <x v="270"/>
    <x v="15"/>
    <x v="5"/>
    <x v="2"/>
    <n v="2737"/>
    <n v="3679"/>
  </r>
  <r>
    <x v="15"/>
    <x v="270"/>
    <x v="16"/>
    <x v="2"/>
    <x v="2"/>
    <n v="79"/>
    <n v="120"/>
  </r>
  <r>
    <x v="15"/>
    <x v="270"/>
    <x v="16"/>
    <x v="4"/>
    <x v="2"/>
    <n v="563"/>
    <n v="1437"/>
  </r>
  <r>
    <x v="15"/>
    <x v="270"/>
    <x v="16"/>
    <x v="1"/>
    <x v="0"/>
    <n v="9897"/>
    <n v="8875"/>
  </r>
  <r>
    <x v="15"/>
    <x v="270"/>
    <x v="16"/>
    <x v="1"/>
    <x v="3"/>
    <n v="1633"/>
    <n v="11642"/>
  </r>
  <r>
    <x v="15"/>
    <x v="270"/>
    <x v="16"/>
    <x v="1"/>
    <x v="10"/>
    <n v="3345"/>
    <n v="824"/>
  </r>
  <r>
    <x v="15"/>
    <x v="270"/>
    <x v="16"/>
    <x v="1"/>
    <x v="90"/>
    <n v="220"/>
    <n v="5"/>
  </r>
  <r>
    <x v="15"/>
    <x v="270"/>
    <x v="16"/>
    <x v="1"/>
    <x v="4"/>
    <n v="2103"/>
    <n v="937"/>
  </r>
  <r>
    <x v="15"/>
    <x v="270"/>
    <x v="16"/>
    <x v="1"/>
    <x v="5"/>
    <n v="123115"/>
    <n v="948000000"/>
  </r>
  <r>
    <x v="15"/>
    <x v="270"/>
    <x v="16"/>
    <x v="1"/>
    <x v="93"/>
    <n v="1589"/>
    <n v="471"/>
  </r>
  <r>
    <x v="15"/>
    <x v="270"/>
    <x v="16"/>
    <x v="1"/>
    <x v="6"/>
    <n v="46"/>
    <n v="154"/>
  </r>
  <r>
    <x v="15"/>
    <x v="270"/>
    <x v="16"/>
    <x v="1"/>
    <x v="48"/>
    <n v="8275"/>
    <n v="51590"/>
  </r>
  <r>
    <x v="15"/>
    <x v="270"/>
    <x v="16"/>
    <x v="1"/>
    <x v="8"/>
    <n v="12"/>
    <n v="192"/>
  </r>
  <r>
    <x v="15"/>
    <x v="270"/>
    <x v="16"/>
    <x v="1"/>
    <x v="9"/>
    <n v="1647"/>
    <n v="39934"/>
  </r>
  <r>
    <x v="15"/>
    <x v="270"/>
    <x v="16"/>
    <x v="1"/>
    <x v="13"/>
    <n v="301"/>
    <n v="729"/>
  </r>
  <r>
    <x v="15"/>
    <x v="270"/>
    <x v="16"/>
    <x v="5"/>
    <x v="2"/>
    <n v="1791"/>
    <n v="2293"/>
  </r>
  <r>
    <x v="15"/>
    <x v="270"/>
    <x v="17"/>
    <x v="2"/>
    <x v="2"/>
    <n v="62"/>
    <n v="62"/>
  </r>
  <r>
    <x v="15"/>
    <x v="270"/>
    <x v="17"/>
    <x v="4"/>
    <x v="2"/>
    <n v="551"/>
    <n v="1284"/>
  </r>
  <r>
    <x v="15"/>
    <x v="270"/>
    <x v="17"/>
    <x v="1"/>
    <x v="0"/>
    <n v="9966"/>
    <n v="11279"/>
  </r>
  <r>
    <x v="15"/>
    <x v="270"/>
    <x v="17"/>
    <x v="1"/>
    <x v="3"/>
    <n v="1832"/>
    <n v="14536"/>
  </r>
  <r>
    <x v="15"/>
    <x v="270"/>
    <x v="17"/>
    <x v="1"/>
    <x v="10"/>
    <n v="3428"/>
    <n v="1056"/>
  </r>
  <r>
    <x v="15"/>
    <x v="270"/>
    <x v="17"/>
    <x v="1"/>
    <x v="90"/>
    <n v="220"/>
    <n v="5"/>
  </r>
  <r>
    <x v="15"/>
    <x v="270"/>
    <x v="17"/>
    <x v="1"/>
    <x v="4"/>
    <n v="2015"/>
    <n v="740"/>
  </r>
  <r>
    <x v="15"/>
    <x v="270"/>
    <x v="17"/>
    <x v="1"/>
    <x v="5"/>
    <n v="123066"/>
    <n v="1001000000"/>
  </r>
  <r>
    <x v="15"/>
    <x v="270"/>
    <x v="17"/>
    <x v="1"/>
    <x v="6"/>
    <n v="43"/>
    <n v="153"/>
  </r>
  <r>
    <x v="15"/>
    <x v="270"/>
    <x v="17"/>
    <x v="1"/>
    <x v="8"/>
    <n v="15"/>
    <n v="230"/>
  </r>
  <r>
    <x v="15"/>
    <x v="270"/>
    <x v="17"/>
    <x v="1"/>
    <x v="9"/>
    <n v="1826"/>
    <n v="53782"/>
  </r>
  <r>
    <x v="15"/>
    <x v="270"/>
    <x v="17"/>
    <x v="1"/>
    <x v="13"/>
    <n v="264"/>
    <n v="820"/>
  </r>
  <r>
    <x v="15"/>
    <x v="270"/>
    <x v="17"/>
    <x v="5"/>
    <x v="2"/>
    <n v="1708"/>
    <n v="2077"/>
  </r>
  <r>
    <x v="15"/>
    <x v="271"/>
    <x v="8"/>
    <x v="1"/>
    <x v="0"/>
    <n v="14893"/>
    <n v="14240"/>
  </r>
  <r>
    <x v="15"/>
    <x v="271"/>
    <x v="8"/>
    <x v="1"/>
    <x v="10"/>
    <n v="7010"/>
    <n v="665"/>
  </r>
  <r>
    <x v="15"/>
    <x v="271"/>
    <x v="8"/>
    <x v="1"/>
    <x v="4"/>
    <n v="12314"/>
    <n v="5642"/>
  </r>
  <r>
    <x v="15"/>
    <x v="271"/>
    <x v="8"/>
    <x v="1"/>
    <x v="5"/>
    <n v="123798"/>
    <n v="683000"/>
  </r>
  <r>
    <x v="15"/>
    <x v="271"/>
    <x v="8"/>
    <x v="1"/>
    <x v="9"/>
    <n v="9072"/>
    <n v="242758"/>
  </r>
  <r>
    <x v="15"/>
    <x v="271"/>
    <x v="9"/>
    <x v="2"/>
    <x v="2"/>
    <n v="6289"/>
    <n v="13044"/>
  </r>
  <r>
    <x v="15"/>
    <x v="271"/>
    <x v="9"/>
    <x v="0"/>
    <x v="31"/>
    <n v="496"/>
    <n v="182"/>
  </r>
  <r>
    <x v="15"/>
    <x v="271"/>
    <x v="9"/>
    <x v="4"/>
    <x v="2"/>
    <n v="1882"/>
    <n v="4697"/>
  </r>
  <r>
    <x v="15"/>
    <x v="271"/>
    <x v="9"/>
    <x v="1"/>
    <x v="0"/>
    <n v="14190"/>
    <n v="9823"/>
  </r>
  <r>
    <x v="15"/>
    <x v="271"/>
    <x v="9"/>
    <x v="1"/>
    <x v="3"/>
    <n v="5083"/>
    <n v="59389"/>
  </r>
  <r>
    <x v="15"/>
    <x v="271"/>
    <x v="9"/>
    <x v="1"/>
    <x v="10"/>
    <n v="7086"/>
    <n v="1145"/>
  </r>
  <r>
    <x v="15"/>
    <x v="271"/>
    <x v="9"/>
    <x v="1"/>
    <x v="4"/>
    <n v="9950"/>
    <n v="4169"/>
  </r>
  <r>
    <x v="15"/>
    <x v="271"/>
    <x v="9"/>
    <x v="1"/>
    <x v="5"/>
    <n v="99276"/>
    <n v="600000000"/>
  </r>
  <r>
    <x v="15"/>
    <x v="271"/>
    <x v="9"/>
    <x v="1"/>
    <x v="6"/>
    <n v="158"/>
    <n v="271"/>
  </r>
  <r>
    <x v="15"/>
    <x v="271"/>
    <x v="9"/>
    <x v="1"/>
    <x v="7"/>
    <n v="6"/>
    <n v="460"/>
  </r>
  <r>
    <x v="15"/>
    <x v="271"/>
    <x v="9"/>
    <x v="1"/>
    <x v="8"/>
    <n v="206"/>
    <n v="2371"/>
  </r>
  <r>
    <x v="15"/>
    <x v="271"/>
    <x v="9"/>
    <x v="1"/>
    <x v="9"/>
    <n v="8043"/>
    <n v="205796"/>
  </r>
  <r>
    <x v="15"/>
    <x v="271"/>
    <x v="9"/>
    <x v="1"/>
    <x v="13"/>
    <n v="239"/>
    <n v="350"/>
  </r>
  <r>
    <x v="15"/>
    <x v="271"/>
    <x v="9"/>
    <x v="5"/>
    <x v="2"/>
    <n v="15647"/>
    <n v="24600"/>
  </r>
  <r>
    <x v="15"/>
    <x v="271"/>
    <x v="10"/>
    <x v="2"/>
    <x v="2"/>
    <n v="5844"/>
    <n v="10230"/>
  </r>
  <r>
    <x v="15"/>
    <x v="271"/>
    <x v="10"/>
    <x v="0"/>
    <x v="31"/>
    <n v="558"/>
    <n v="154"/>
  </r>
  <r>
    <x v="15"/>
    <x v="271"/>
    <x v="10"/>
    <x v="4"/>
    <x v="2"/>
    <n v="2211"/>
    <n v="6210"/>
  </r>
  <r>
    <x v="15"/>
    <x v="271"/>
    <x v="10"/>
    <x v="1"/>
    <x v="0"/>
    <n v="15894"/>
    <n v="11934"/>
  </r>
  <r>
    <x v="15"/>
    <x v="271"/>
    <x v="10"/>
    <x v="1"/>
    <x v="3"/>
    <n v="7049"/>
    <n v="65122"/>
  </r>
  <r>
    <x v="15"/>
    <x v="271"/>
    <x v="10"/>
    <x v="1"/>
    <x v="10"/>
    <n v="7885"/>
    <n v="914"/>
  </r>
  <r>
    <x v="15"/>
    <x v="271"/>
    <x v="10"/>
    <x v="1"/>
    <x v="4"/>
    <n v="10982"/>
    <n v="5669"/>
  </r>
  <r>
    <x v="15"/>
    <x v="271"/>
    <x v="10"/>
    <x v="1"/>
    <x v="5"/>
    <n v="107142"/>
    <n v="717000000"/>
  </r>
  <r>
    <x v="15"/>
    <x v="271"/>
    <x v="10"/>
    <x v="1"/>
    <x v="6"/>
    <n v="200"/>
    <n v="509"/>
  </r>
  <r>
    <x v="15"/>
    <x v="271"/>
    <x v="10"/>
    <x v="1"/>
    <x v="7"/>
    <n v="4"/>
    <n v="400"/>
  </r>
  <r>
    <x v="15"/>
    <x v="271"/>
    <x v="10"/>
    <x v="1"/>
    <x v="8"/>
    <n v="252"/>
    <n v="2900"/>
  </r>
  <r>
    <x v="15"/>
    <x v="271"/>
    <x v="10"/>
    <x v="1"/>
    <x v="9"/>
    <n v="8491"/>
    <n v="227107"/>
  </r>
  <r>
    <x v="15"/>
    <x v="271"/>
    <x v="10"/>
    <x v="1"/>
    <x v="13"/>
    <n v="309"/>
    <n v="453"/>
  </r>
  <r>
    <x v="15"/>
    <x v="271"/>
    <x v="10"/>
    <x v="5"/>
    <x v="2"/>
    <n v="15440"/>
    <n v="25677"/>
  </r>
  <r>
    <x v="15"/>
    <x v="271"/>
    <x v="0"/>
    <x v="2"/>
    <x v="2"/>
    <n v="6952"/>
    <n v="13419"/>
  </r>
  <r>
    <x v="15"/>
    <x v="271"/>
    <x v="0"/>
    <x v="0"/>
    <x v="26"/>
    <n v="4"/>
    <n v="3"/>
  </r>
  <r>
    <x v="15"/>
    <x v="271"/>
    <x v="0"/>
    <x v="0"/>
    <x v="31"/>
    <n v="411"/>
    <n v="170"/>
  </r>
  <r>
    <x v="15"/>
    <x v="271"/>
    <x v="0"/>
    <x v="4"/>
    <x v="2"/>
    <n v="1878"/>
    <n v="4755"/>
  </r>
  <r>
    <x v="15"/>
    <x v="271"/>
    <x v="0"/>
    <x v="1"/>
    <x v="0"/>
    <n v="16123"/>
    <n v="9909"/>
  </r>
  <r>
    <x v="15"/>
    <x v="271"/>
    <x v="0"/>
    <x v="1"/>
    <x v="3"/>
    <n v="7136"/>
    <n v="48464"/>
  </r>
  <r>
    <x v="15"/>
    <x v="271"/>
    <x v="0"/>
    <x v="1"/>
    <x v="10"/>
    <n v="8253"/>
    <n v="1053"/>
  </r>
  <r>
    <x v="15"/>
    <x v="271"/>
    <x v="0"/>
    <x v="1"/>
    <x v="4"/>
    <n v="11243"/>
    <n v="5841"/>
  </r>
  <r>
    <x v="15"/>
    <x v="271"/>
    <x v="0"/>
    <x v="1"/>
    <x v="5"/>
    <n v="110378"/>
    <n v="626000000"/>
  </r>
  <r>
    <x v="15"/>
    <x v="271"/>
    <x v="0"/>
    <x v="1"/>
    <x v="6"/>
    <n v="184"/>
    <n v="394"/>
  </r>
  <r>
    <x v="15"/>
    <x v="271"/>
    <x v="0"/>
    <x v="1"/>
    <x v="7"/>
    <n v="5"/>
    <n v="510"/>
  </r>
  <r>
    <x v="15"/>
    <x v="271"/>
    <x v="0"/>
    <x v="1"/>
    <x v="8"/>
    <n v="260"/>
    <n v="2992"/>
  </r>
  <r>
    <x v="15"/>
    <x v="271"/>
    <x v="0"/>
    <x v="1"/>
    <x v="9"/>
    <n v="7508"/>
    <n v="185143"/>
  </r>
  <r>
    <x v="15"/>
    <x v="271"/>
    <x v="0"/>
    <x v="1"/>
    <x v="13"/>
    <n v="355"/>
    <n v="700"/>
  </r>
  <r>
    <x v="15"/>
    <x v="271"/>
    <x v="0"/>
    <x v="5"/>
    <x v="2"/>
    <n v="14318"/>
    <n v="25623"/>
  </r>
  <r>
    <x v="15"/>
    <x v="271"/>
    <x v="1"/>
    <x v="2"/>
    <x v="2"/>
    <n v="6908"/>
    <n v="13313"/>
  </r>
  <r>
    <x v="15"/>
    <x v="271"/>
    <x v="1"/>
    <x v="0"/>
    <x v="24"/>
    <n v="5"/>
    <n v="3"/>
  </r>
  <r>
    <x v="15"/>
    <x v="271"/>
    <x v="1"/>
    <x v="0"/>
    <x v="26"/>
    <n v="3"/>
    <n v="2"/>
  </r>
  <r>
    <x v="15"/>
    <x v="271"/>
    <x v="1"/>
    <x v="0"/>
    <x v="31"/>
    <n v="293"/>
    <n v="70"/>
  </r>
  <r>
    <x v="15"/>
    <x v="271"/>
    <x v="1"/>
    <x v="4"/>
    <x v="2"/>
    <n v="1723"/>
    <n v="5108"/>
  </r>
  <r>
    <x v="15"/>
    <x v="271"/>
    <x v="1"/>
    <x v="1"/>
    <x v="0"/>
    <n v="17735"/>
    <n v="11085"/>
  </r>
  <r>
    <x v="15"/>
    <x v="271"/>
    <x v="1"/>
    <x v="1"/>
    <x v="3"/>
    <n v="8420"/>
    <n v="55835"/>
  </r>
  <r>
    <x v="15"/>
    <x v="271"/>
    <x v="1"/>
    <x v="1"/>
    <x v="10"/>
    <n v="8996"/>
    <n v="616"/>
  </r>
  <r>
    <x v="15"/>
    <x v="271"/>
    <x v="1"/>
    <x v="1"/>
    <x v="90"/>
    <n v="70"/>
    <n v="1"/>
  </r>
  <r>
    <x v="15"/>
    <x v="271"/>
    <x v="1"/>
    <x v="1"/>
    <x v="4"/>
    <n v="10953"/>
    <n v="4941"/>
  </r>
  <r>
    <x v="15"/>
    <x v="271"/>
    <x v="1"/>
    <x v="1"/>
    <x v="5"/>
    <n v="104171"/>
    <n v="599000000"/>
  </r>
  <r>
    <x v="15"/>
    <x v="271"/>
    <x v="1"/>
    <x v="1"/>
    <x v="6"/>
    <n v="212"/>
    <n v="426"/>
  </r>
  <r>
    <x v="15"/>
    <x v="271"/>
    <x v="1"/>
    <x v="1"/>
    <x v="91"/>
    <n v="29263"/>
    <n v="32904"/>
  </r>
  <r>
    <x v="15"/>
    <x v="271"/>
    <x v="1"/>
    <x v="1"/>
    <x v="7"/>
    <n v="7"/>
    <n v="710"/>
  </r>
  <r>
    <x v="15"/>
    <x v="271"/>
    <x v="1"/>
    <x v="1"/>
    <x v="8"/>
    <n v="251"/>
    <n v="2888"/>
  </r>
  <r>
    <x v="15"/>
    <x v="271"/>
    <x v="1"/>
    <x v="1"/>
    <x v="9"/>
    <n v="7206"/>
    <n v="166980"/>
  </r>
  <r>
    <x v="15"/>
    <x v="271"/>
    <x v="1"/>
    <x v="1"/>
    <x v="13"/>
    <n v="241"/>
    <n v="348"/>
  </r>
  <r>
    <x v="15"/>
    <x v="271"/>
    <x v="1"/>
    <x v="5"/>
    <x v="2"/>
    <n v="14023"/>
    <n v="25638"/>
  </r>
  <r>
    <x v="15"/>
    <x v="271"/>
    <x v="2"/>
    <x v="2"/>
    <x v="2"/>
    <n v="5781"/>
    <n v="11308"/>
  </r>
  <r>
    <x v="15"/>
    <x v="271"/>
    <x v="2"/>
    <x v="0"/>
    <x v="26"/>
    <n v="1"/>
    <n v="1"/>
  </r>
  <r>
    <x v="15"/>
    <x v="271"/>
    <x v="2"/>
    <x v="0"/>
    <x v="31"/>
    <n v="291"/>
    <n v="76"/>
  </r>
  <r>
    <x v="15"/>
    <x v="271"/>
    <x v="2"/>
    <x v="4"/>
    <x v="2"/>
    <n v="1637"/>
    <n v="5104"/>
  </r>
  <r>
    <x v="15"/>
    <x v="271"/>
    <x v="2"/>
    <x v="1"/>
    <x v="0"/>
    <n v="19622"/>
    <n v="17527"/>
  </r>
  <r>
    <x v="15"/>
    <x v="271"/>
    <x v="2"/>
    <x v="1"/>
    <x v="3"/>
    <n v="9804"/>
    <n v="67931"/>
  </r>
  <r>
    <x v="15"/>
    <x v="271"/>
    <x v="2"/>
    <x v="1"/>
    <x v="43"/>
    <n v="119"/>
    <n v="0"/>
  </r>
  <r>
    <x v="15"/>
    <x v="271"/>
    <x v="2"/>
    <x v="1"/>
    <x v="92"/>
    <n v="248"/>
    <n v="0"/>
  </r>
  <r>
    <x v="15"/>
    <x v="271"/>
    <x v="2"/>
    <x v="1"/>
    <x v="10"/>
    <n v="9846"/>
    <n v="979"/>
  </r>
  <r>
    <x v="15"/>
    <x v="271"/>
    <x v="2"/>
    <x v="1"/>
    <x v="44"/>
    <n v="33"/>
    <n v="0"/>
  </r>
  <r>
    <x v="15"/>
    <x v="271"/>
    <x v="2"/>
    <x v="1"/>
    <x v="90"/>
    <n v="70"/>
    <n v="3"/>
  </r>
  <r>
    <x v="15"/>
    <x v="271"/>
    <x v="2"/>
    <x v="1"/>
    <x v="4"/>
    <n v="10735"/>
    <n v="4481"/>
  </r>
  <r>
    <x v="15"/>
    <x v="271"/>
    <x v="2"/>
    <x v="1"/>
    <x v="89"/>
    <n v="10735"/>
    <n v="4481"/>
  </r>
  <r>
    <x v="15"/>
    <x v="271"/>
    <x v="2"/>
    <x v="1"/>
    <x v="5"/>
    <n v="107254"/>
    <n v="787000000"/>
  </r>
  <r>
    <x v="15"/>
    <x v="271"/>
    <x v="2"/>
    <x v="1"/>
    <x v="93"/>
    <n v="3193"/>
    <n v="3341"/>
  </r>
  <r>
    <x v="15"/>
    <x v="271"/>
    <x v="2"/>
    <x v="1"/>
    <x v="6"/>
    <n v="181"/>
    <n v="424"/>
  </r>
  <r>
    <x v="15"/>
    <x v="271"/>
    <x v="2"/>
    <x v="1"/>
    <x v="94"/>
    <n v="9847"/>
    <n v="30"/>
  </r>
  <r>
    <x v="15"/>
    <x v="271"/>
    <x v="2"/>
    <x v="1"/>
    <x v="48"/>
    <n v="11167"/>
    <n v="36403"/>
  </r>
  <r>
    <x v="15"/>
    <x v="271"/>
    <x v="2"/>
    <x v="1"/>
    <x v="51"/>
    <n v="1085"/>
    <n v="0"/>
  </r>
  <r>
    <x v="15"/>
    <x v="271"/>
    <x v="2"/>
    <x v="1"/>
    <x v="12"/>
    <n v="159"/>
    <n v="0"/>
  </r>
  <r>
    <x v="15"/>
    <x v="271"/>
    <x v="2"/>
    <x v="1"/>
    <x v="52"/>
    <n v="4985"/>
    <n v="0"/>
  </r>
  <r>
    <x v="15"/>
    <x v="271"/>
    <x v="2"/>
    <x v="1"/>
    <x v="53"/>
    <n v="2325"/>
    <n v="10042"/>
  </r>
  <r>
    <x v="15"/>
    <x v="271"/>
    <x v="2"/>
    <x v="1"/>
    <x v="75"/>
    <n v="335"/>
    <n v="1827"/>
  </r>
  <r>
    <x v="15"/>
    <x v="271"/>
    <x v="2"/>
    <x v="1"/>
    <x v="91"/>
    <n v="29335"/>
    <n v="33883"/>
  </r>
  <r>
    <x v="15"/>
    <x v="271"/>
    <x v="2"/>
    <x v="1"/>
    <x v="95"/>
    <n v="90"/>
    <n v="0"/>
  </r>
  <r>
    <x v="15"/>
    <x v="271"/>
    <x v="2"/>
    <x v="1"/>
    <x v="7"/>
    <n v="11"/>
    <n v="1120"/>
  </r>
  <r>
    <x v="15"/>
    <x v="271"/>
    <x v="2"/>
    <x v="1"/>
    <x v="8"/>
    <n v="333"/>
    <n v="3831"/>
  </r>
  <r>
    <x v="15"/>
    <x v="271"/>
    <x v="2"/>
    <x v="1"/>
    <x v="9"/>
    <n v="6947"/>
    <n v="176344"/>
  </r>
  <r>
    <x v="15"/>
    <x v="271"/>
    <x v="2"/>
    <x v="1"/>
    <x v="96"/>
    <n v="192"/>
    <n v="0.1"/>
  </r>
  <r>
    <x v="15"/>
    <x v="271"/>
    <x v="2"/>
    <x v="1"/>
    <x v="13"/>
    <n v="339"/>
    <n v="576"/>
  </r>
  <r>
    <x v="15"/>
    <x v="271"/>
    <x v="2"/>
    <x v="5"/>
    <x v="2"/>
    <n v="12260"/>
    <n v="22569"/>
  </r>
  <r>
    <x v="15"/>
    <x v="271"/>
    <x v="3"/>
    <x v="2"/>
    <x v="2"/>
    <n v="5032"/>
    <n v="10792"/>
  </r>
  <r>
    <x v="15"/>
    <x v="271"/>
    <x v="3"/>
    <x v="0"/>
    <x v="24"/>
    <n v="9"/>
    <n v="5"/>
  </r>
  <r>
    <x v="15"/>
    <x v="271"/>
    <x v="3"/>
    <x v="0"/>
    <x v="31"/>
    <n v="370"/>
    <n v="91"/>
  </r>
  <r>
    <x v="15"/>
    <x v="271"/>
    <x v="3"/>
    <x v="4"/>
    <x v="2"/>
    <n v="1686"/>
    <n v="5383"/>
  </r>
  <r>
    <x v="15"/>
    <x v="271"/>
    <x v="3"/>
    <x v="1"/>
    <x v="0"/>
    <n v="20476"/>
    <n v="15986"/>
  </r>
  <r>
    <x v="15"/>
    <x v="271"/>
    <x v="3"/>
    <x v="1"/>
    <x v="3"/>
    <n v="8963"/>
    <n v="71210"/>
  </r>
  <r>
    <x v="15"/>
    <x v="271"/>
    <x v="3"/>
    <x v="1"/>
    <x v="43"/>
    <n v="121"/>
    <n v="0"/>
  </r>
  <r>
    <x v="15"/>
    <x v="271"/>
    <x v="3"/>
    <x v="1"/>
    <x v="92"/>
    <n v="166"/>
    <n v="0"/>
  </r>
  <r>
    <x v="15"/>
    <x v="271"/>
    <x v="3"/>
    <x v="1"/>
    <x v="10"/>
    <n v="10525"/>
    <n v="1014"/>
  </r>
  <r>
    <x v="15"/>
    <x v="271"/>
    <x v="3"/>
    <x v="1"/>
    <x v="44"/>
    <n v="69"/>
    <n v="0"/>
  </r>
  <r>
    <x v="15"/>
    <x v="271"/>
    <x v="3"/>
    <x v="1"/>
    <x v="90"/>
    <n v="70"/>
    <n v="3"/>
  </r>
  <r>
    <x v="15"/>
    <x v="271"/>
    <x v="3"/>
    <x v="1"/>
    <x v="4"/>
    <n v="10215"/>
    <n v="4237"/>
  </r>
  <r>
    <x v="15"/>
    <x v="271"/>
    <x v="3"/>
    <x v="1"/>
    <x v="5"/>
    <n v="109582"/>
    <n v="858000000"/>
  </r>
  <r>
    <x v="15"/>
    <x v="271"/>
    <x v="3"/>
    <x v="1"/>
    <x v="93"/>
    <n v="3232"/>
    <n v="3361"/>
  </r>
  <r>
    <x v="15"/>
    <x v="271"/>
    <x v="3"/>
    <x v="1"/>
    <x v="6"/>
    <n v="146"/>
    <n v="365"/>
  </r>
  <r>
    <x v="15"/>
    <x v="271"/>
    <x v="3"/>
    <x v="1"/>
    <x v="94"/>
    <n v="10086"/>
    <n v="39"/>
  </r>
  <r>
    <x v="15"/>
    <x v="271"/>
    <x v="3"/>
    <x v="1"/>
    <x v="48"/>
    <n v="10932"/>
    <n v="39345"/>
  </r>
  <r>
    <x v="15"/>
    <x v="271"/>
    <x v="3"/>
    <x v="1"/>
    <x v="51"/>
    <n v="925"/>
    <n v="0"/>
  </r>
  <r>
    <x v="15"/>
    <x v="271"/>
    <x v="3"/>
    <x v="1"/>
    <x v="52"/>
    <n v="5403"/>
    <n v="0"/>
  </r>
  <r>
    <x v="15"/>
    <x v="271"/>
    <x v="3"/>
    <x v="1"/>
    <x v="53"/>
    <n v="2358"/>
    <n v="10184"/>
  </r>
  <r>
    <x v="15"/>
    <x v="271"/>
    <x v="3"/>
    <x v="1"/>
    <x v="75"/>
    <n v="302"/>
    <n v="1551"/>
  </r>
  <r>
    <x v="15"/>
    <x v="271"/>
    <x v="3"/>
    <x v="1"/>
    <x v="95"/>
    <n v="61"/>
    <n v="0"/>
  </r>
  <r>
    <x v="15"/>
    <x v="271"/>
    <x v="3"/>
    <x v="1"/>
    <x v="7"/>
    <n v="4"/>
    <n v="410"/>
  </r>
  <r>
    <x v="15"/>
    <x v="271"/>
    <x v="3"/>
    <x v="1"/>
    <x v="8"/>
    <n v="372"/>
    <n v="4278"/>
  </r>
  <r>
    <x v="15"/>
    <x v="271"/>
    <x v="3"/>
    <x v="1"/>
    <x v="9"/>
    <n v="6484"/>
    <n v="208078"/>
  </r>
  <r>
    <x v="15"/>
    <x v="271"/>
    <x v="3"/>
    <x v="1"/>
    <x v="13"/>
    <n v="268"/>
    <n v="474"/>
  </r>
  <r>
    <x v="15"/>
    <x v="271"/>
    <x v="3"/>
    <x v="5"/>
    <x v="2"/>
    <n v="10953"/>
    <n v="20569"/>
  </r>
  <r>
    <x v="15"/>
    <x v="271"/>
    <x v="4"/>
    <x v="2"/>
    <x v="2"/>
    <n v="4697"/>
    <n v="9907"/>
  </r>
  <r>
    <x v="15"/>
    <x v="271"/>
    <x v="4"/>
    <x v="0"/>
    <x v="26"/>
    <n v="5"/>
    <n v="4"/>
  </r>
  <r>
    <x v="15"/>
    <x v="271"/>
    <x v="4"/>
    <x v="0"/>
    <x v="31"/>
    <n v="242"/>
    <n v="72"/>
  </r>
  <r>
    <x v="15"/>
    <x v="271"/>
    <x v="4"/>
    <x v="4"/>
    <x v="2"/>
    <n v="1590"/>
    <n v="5396"/>
  </r>
  <r>
    <x v="15"/>
    <x v="271"/>
    <x v="4"/>
    <x v="1"/>
    <x v="0"/>
    <n v="19979"/>
    <n v="17152"/>
  </r>
  <r>
    <x v="15"/>
    <x v="271"/>
    <x v="4"/>
    <x v="1"/>
    <x v="3"/>
    <n v="9498"/>
    <n v="71742"/>
  </r>
  <r>
    <x v="15"/>
    <x v="271"/>
    <x v="4"/>
    <x v="1"/>
    <x v="10"/>
    <n v="11661"/>
    <n v="1146"/>
  </r>
  <r>
    <x v="15"/>
    <x v="271"/>
    <x v="4"/>
    <x v="1"/>
    <x v="90"/>
    <n v="70"/>
    <n v="3"/>
  </r>
  <r>
    <x v="15"/>
    <x v="271"/>
    <x v="4"/>
    <x v="1"/>
    <x v="4"/>
    <n v="9601"/>
    <n v="3876"/>
  </r>
  <r>
    <x v="15"/>
    <x v="271"/>
    <x v="4"/>
    <x v="1"/>
    <x v="5"/>
    <n v="113162"/>
    <n v="900000000"/>
  </r>
  <r>
    <x v="15"/>
    <x v="271"/>
    <x v="4"/>
    <x v="1"/>
    <x v="6"/>
    <n v="133"/>
    <n v="282"/>
  </r>
  <r>
    <x v="15"/>
    <x v="271"/>
    <x v="4"/>
    <x v="1"/>
    <x v="7"/>
    <n v="3"/>
    <n v="310"/>
  </r>
  <r>
    <x v="15"/>
    <x v="271"/>
    <x v="4"/>
    <x v="1"/>
    <x v="8"/>
    <n v="274"/>
    <n v="3151"/>
  </r>
  <r>
    <x v="15"/>
    <x v="271"/>
    <x v="4"/>
    <x v="1"/>
    <x v="9"/>
    <n v="5060"/>
    <n v="155833"/>
  </r>
  <r>
    <x v="15"/>
    <x v="271"/>
    <x v="4"/>
    <x v="1"/>
    <x v="13"/>
    <n v="222"/>
    <n v="347"/>
  </r>
  <r>
    <x v="15"/>
    <x v="271"/>
    <x v="4"/>
    <x v="5"/>
    <x v="2"/>
    <n v="10462"/>
    <n v="21236"/>
  </r>
  <r>
    <x v="15"/>
    <x v="271"/>
    <x v="5"/>
    <x v="2"/>
    <x v="2"/>
    <n v="3605"/>
    <n v="7732"/>
  </r>
  <r>
    <x v="15"/>
    <x v="271"/>
    <x v="5"/>
    <x v="0"/>
    <x v="31"/>
    <n v="231"/>
    <n v="72"/>
  </r>
  <r>
    <x v="15"/>
    <x v="271"/>
    <x v="5"/>
    <x v="4"/>
    <x v="2"/>
    <n v="1506"/>
    <n v="4836"/>
  </r>
  <r>
    <x v="15"/>
    <x v="271"/>
    <x v="5"/>
    <x v="1"/>
    <x v="0"/>
    <n v="20022"/>
    <n v="15623"/>
  </r>
  <r>
    <x v="15"/>
    <x v="271"/>
    <x v="5"/>
    <x v="1"/>
    <x v="3"/>
    <n v="9897"/>
    <n v="69993"/>
  </r>
  <r>
    <x v="15"/>
    <x v="271"/>
    <x v="5"/>
    <x v="1"/>
    <x v="10"/>
    <n v="11371"/>
    <n v="1456"/>
  </r>
  <r>
    <x v="15"/>
    <x v="271"/>
    <x v="5"/>
    <x v="1"/>
    <x v="90"/>
    <n v="70"/>
    <n v="3"/>
  </r>
  <r>
    <x v="15"/>
    <x v="271"/>
    <x v="5"/>
    <x v="1"/>
    <x v="4"/>
    <n v="9123"/>
    <n v="7394"/>
  </r>
  <r>
    <x v="15"/>
    <x v="271"/>
    <x v="5"/>
    <x v="1"/>
    <x v="5"/>
    <n v="113411"/>
    <n v="863000000"/>
  </r>
  <r>
    <x v="15"/>
    <x v="271"/>
    <x v="5"/>
    <x v="1"/>
    <x v="6"/>
    <n v="175"/>
    <n v="336"/>
  </r>
  <r>
    <x v="15"/>
    <x v="271"/>
    <x v="5"/>
    <x v="1"/>
    <x v="7"/>
    <n v="1"/>
    <n v="90"/>
  </r>
  <r>
    <x v="15"/>
    <x v="271"/>
    <x v="5"/>
    <x v="1"/>
    <x v="8"/>
    <n v="229"/>
    <n v="2634"/>
  </r>
  <r>
    <x v="15"/>
    <x v="271"/>
    <x v="5"/>
    <x v="1"/>
    <x v="9"/>
    <n v="5346"/>
    <n v="164029"/>
  </r>
  <r>
    <x v="15"/>
    <x v="271"/>
    <x v="5"/>
    <x v="1"/>
    <x v="13"/>
    <n v="285"/>
    <n v="462"/>
  </r>
  <r>
    <x v="15"/>
    <x v="271"/>
    <x v="5"/>
    <x v="5"/>
    <x v="2"/>
    <n v="9774"/>
    <n v="18809"/>
  </r>
  <r>
    <x v="15"/>
    <x v="271"/>
    <x v="6"/>
    <x v="2"/>
    <x v="2"/>
    <n v="4782"/>
    <n v="10514"/>
  </r>
  <r>
    <x v="15"/>
    <x v="271"/>
    <x v="6"/>
    <x v="0"/>
    <x v="24"/>
    <n v="1"/>
    <n v="1"/>
  </r>
  <r>
    <x v="15"/>
    <x v="271"/>
    <x v="6"/>
    <x v="0"/>
    <x v="31"/>
    <n v="303"/>
    <n v="137"/>
  </r>
  <r>
    <x v="15"/>
    <x v="271"/>
    <x v="6"/>
    <x v="4"/>
    <x v="2"/>
    <n v="1595"/>
    <n v="5515"/>
  </r>
  <r>
    <x v="15"/>
    <x v="271"/>
    <x v="6"/>
    <x v="1"/>
    <x v="0"/>
    <n v="16900"/>
    <n v="16001"/>
  </r>
  <r>
    <x v="15"/>
    <x v="271"/>
    <x v="6"/>
    <x v="1"/>
    <x v="3"/>
    <n v="9048"/>
    <n v="69787"/>
  </r>
  <r>
    <x v="15"/>
    <x v="271"/>
    <x v="6"/>
    <x v="1"/>
    <x v="10"/>
    <n v="9187"/>
    <n v="1114"/>
  </r>
  <r>
    <x v="15"/>
    <x v="271"/>
    <x v="6"/>
    <x v="1"/>
    <x v="90"/>
    <n v="70"/>
    <n v="3"/>
  </r>
  <r>
    <x v="15"/>
    <x v="271"/>
    <x v="6"/>
    <x v="1"/>
    <x v="4"/>
    <n v="7249"/>
    <n v="5054"/>
  </r>
  <r>
    <x v="15"/>
    <x v="271"/>
    <x v="6"/>
    <x v="1"/>
    <x v="5"/>
    <n v="112238"/>
    <n v="859000000"/>
  </r>
  <r>
    <x v="15"/>
    <x v="271"/>
    <x v="6"/>
    <x v="1"/>
    <x v="6"/>
    <n v="151"/>
    <n v="288"/>
  </r>
  <r>
    <x v="15"/>
    <x v="271"/>
    <x v="6"/>
    <x v="1"/>
    <x v="8"/>
    <n v="132"/>
    <n v="1518"/>
  </r>
  <r>
    <x v="15"/>
    <x v="271"/>
    <x v="6"/>
    <x v="1"/>
    <x v="9"/>
    <n v="6048"/>
    <n v="191559"/>
  </r>
  <r>
    <x v="15"/>
    <x v="271"/>
    <x v="6"/>
    <x v="1"/>
    <x v="13"/>
    <n v="321"/>
    <n v="459"/>
  </r>
  <r>
    <x v="15"/>
    <x v="271"/>
    <x v="6"/>
    <x v="5"/>
    <x v="2"/>
    <n v="8732"/>
    <n v="17094"/>
  </r>
  <r>
    <x v="15"/>
    <x v="271"/>
    <x v="11"/>
    <x v="2"/>
    <x v="2"/>
    <n v="1583"/>
    <n v="2881"/>
  </r>
  <r>
    <x v="15"/>
    <x v="271"/>
    <x v="11"/>
    <x v="0"/>
    <x v="26"/>
    <n v="2"/>
    <n v="2"/>
  </r>
  <r>
    <x v="15"/>
    <x v="271"/>
    <x v="11"/>
    <x v="0"/>
    <x v="31"/>
    <n v="239"/>
    <n v="91"/>
  </r>
  <r>
    <x v="15"/>
    <x v="271"/>
    <x v="11"/>
    <x v="4"/>
    <x v="2"/>
    <n v="1528"/>
    <n v="5268"/>
  </r>
  <r>
    <x v="15"/>
    <x v="271"/>
    <x v="11"/>
    <x v="1"/>
    <x v="0"/>
    <n v="17517"/>
    <n v="17550"/>
  </r>
  <r>
    <x v="15"/>
    <x v="271"/>
    <x v="11"/>
    <x v="1"/>
    <x v="3"/>
    <n v="7308"/>
    <n v="51899"/>
  </r>
  <r>
    <x v="15"/>
    <x v="271"/>
    <x v="11"/>
    <x v="1"/>
    <x v="10"/>
    <n v="7858"/>
    <n v="1014"/>
  </r>
  <r>
    <x v="15"/>
    <x v="271"/>
    <x v="11"/>
    <x v="1"/>
    <x v="90"/>
    <n v="70"/>
    <n v="2"/>
  </r>
  <r>
    <x v="15"/>
    <x v="271"/>
    <x v="11"/>
    <x v="1"/>
    <x v="4"/>
    <n v="6178"/>
    <n v="5411"/>
  </r>
  <r>
    <x v="15"/>
    <x v="271"/>
    <x v="11"/>
    <x v="1"/>
    <x v="5"/>
    <n v="104731"/>
    <n v="832000000"/>
  </r>
  <r>
    <x v="15"/>
    <x v="271"/>
    <x v="11"/>
    <x v="1"/>
    <x v="6"/>
    <n v="75"/>
    <n v="149"/>
  </r>
  <r>
    <x v="15"/>
    <x v="271"/>
    <x v="11"/>
    <x v="1"/>
    <x v="8"/>
    <n v="132"/>
    <n v="1518"/>
  </r>
  <r>
    <x v="15"/>
    <x v="271"/>
    <x v="11"/>
    <x v="1"/>
    <x v="9"/>
    <n v="7096"/>
    <n v="287438"/>
  </r>
  <r>
    <x v="15"/>
    <x v="271"/>
    <x v="11"/>
    <x v="1"/>
    <x v="13"/>
    <n v="356"/>
    <n v="631"/>
  </r>
  <r>
    <x v="15"/>
    <x v="271"/>
    <x v="11"/>
    <x v="5"/>
    <x v="2"/>
    <n v="6385"/>
    <n v="13599"/>
  </r>
  <r>
    <x v="15"/>
    <x v="271"/>
    <x v="12"/>
    <x v="2"/>
    <x v="2"/>
    <n v="1744"/>
    <n v="3819"/>
  </r>
  <r>
    <x v="15"/>
    <x v="271"/>
    <x v="12"/>
    <x v="0"/>
    <x v="81"/>
    <n v="1"/>
    <n v="1"/>
  </r>
  <r>
    <x v="15"/>
    <x v="271"/>
    <x v="12"/>
    <x v="0"/>
    <x v="31"/>
    <n v="217"/>
    <n v="101"/>
  </r>
  <r>
    <x v="15"/>
    <x v="271"/>
    <x v="12"/>
    <x v="4"/>
    <x v="2"/>
    <n v="1521"/>
    <n v="4742"/>
  </r>
  <r>
    <x v="15"/>
    <x v="271"/>
    <x v="12"/>
    <x v="1"/>
    <x v="0"/>
    <n v="16587"/>
    <n v="19472"/>
  </r>
  <r>
    <x v="15"/>
    <x v="271"/>
    <x v="12"/>
    <x v="1"/>
    <x v="3"/>
    <n v="6391"/>
    <n v="47785"/>
  </r>
  <r>
    <x v="15"/>
    <x v="271"/>
    <x v="12"/>
    <x v="1"/>
    <x v="10"/>
    <n v="5998"/>
    <n v="590"/>
  </r>
  <r>
    <x v="15"/>
    <x v="271"/>
    <x v="12"/>
    <x v="1"/>
    <x v="90"/>
    <n v="70"/>
    <n v="1"/>
  </r>
  <r>
    <x v="15"/>
    <x v="271"/>
    <x v="12"/>
    <x v="1"/>
    <x v="4"/>
    <n v="5394"/>
    <n v="3153"/>
  </r>
  <r>
    <x v="15"/>
    <x v="271"/>
    <x v="12"/>
    <x v="1"/>
    <x v="5"/>
    <n v="105789"/>
    <n v="952000000"/>
  </r>
  <r>
    <x v="15"/>
    <x v="271"/>
    <x v="12"/>
    <x v="1"/>
    <x v="6"/>
    <n v="77"/>
    <n v="161"/>
  </r>
  <r>
    <x v="15"/>
    <x v="271"/>
    <x v="12"/>
    <x v="1"/>
    <x v="8"/>
    <n v="124"/>
    <n v="1426"/>
  </r>
  <r>
    <x v="15"/>
    <x v="271"/>
    <x v="12"/>
    <x v="1"/>
    <x v="9"/>
    <n v="7533"/>
    <n v="292908"/>
  </r>
  <r>
    <x v="15"/>
    <x v="271"/>
    <x v="12"/>
    <x v="1"/>
    <x v="13"/>
    <n v="342"/>
    <n v="639"/>
  </r>
  <r>
    <x v="15"/>
    <x v="271"/>
    <x v="12"/>
    <x v="5"/>
    <x v="2"/>
    <n v="7748"/>
    <n v="14704"/>
  </r>
  <r>
    <x v="15"/>
    <x v="271"/>
    <x v="13"/>
    <x v="2"/>
    <x v="2"/>
    <n v="1187"/>
    <n v="2343"/>
  </r>
  <r>
    <x v="15"/>
    <x v="271"/>
    <x v="13"/>
    <x v="0"/>
    <x v="31"/>
    <n v="116"/>
    <n v="48"/>
  </r>
  <r>
    <x v="15"/>
    <x v="271"/>
    <x v="13"/>
    <x v="4"/>
    <x v="2"/>
    <n v="1295"/>
    <n v="4281"/>
  </r>
  <r>
    <x v="15"/>
    <x v="271"/>
    <x v="13"/>
    <x v="1"/>
    <x v="0"/>
    <n v="19994"/>
    <n v="25542"/>
  </r>
  <r>
    <x v="15"/>
    <x v="271"/>
    <x v="13"/>
    <x v="1"/>
    <x v="3"/>
    <n v="6516"/>
    <n v="45590"/>
  </r>
  <r>
    <x v="15"/>
    <x v="271"/>
    <x v="13"/>
    <x v="1"/>
    <x v="10"/>
    <n v="6147"/>
    <n v="581"/>
  </r>
  <r>
    <x v="15"/>
    <x v="271"/>
    <x v="13"/>
    <x v="1"/>
    <x v="4"/>
    <n v="4475"/>
    <n v="2272"/>
  </r>
  <r>
    <x v="15"/>
    <x v="271"/>
    <x v="13"/>
    <x v="1"/>
    <x v="5"/>
    <n v="108380"/>
    <n v="1063000000"/>
  </r>
  <r>
    <x v="15"/>
    <x v="271"/>
    <x v="13"/>
    <x v="1"/>
    <x v="6"/>
    <n v="62"/>
    <n v="141"/>
  </r>
  <r>
    <x v="15"/>
    <x v="271"/>
    <x v="13"/>
    <x v="1"/>
    <x v="8"/>
    <n v="106"/>
    <n v="1219"/>
  </r>
  <r>
    <x v="15"/>
    <x v="271"/>
    <x v="13"/>
    <x v="1"/>
    <x v="9"/>
    <n v="5808"/>
    <n v="225500"/>
  </r>
  <r>
    <x v="15"/>
    <x v="271"/>
    <x v="13"/>
    <x v="1"/>
    <x v="13"/>
    <n v="240"/>
    <n v="469"/>
  </r>
  <r>
    <x v="15"/>
    <x v="271"/>
    <x v="13"/>
    <x v="5"/>
    <x v="2"/>
    <n v="6356"/>
    <n v="13269"/>
  </r>
  <r>
    <x v="15"/>
    <x v="271"/>
    <x v="7"/>
    <x v="2"/>
    <x v="2"/>
    <n v="1088.27"/>
    <n v="2296.6999999999998"/>
  </r>
  <r>
    <x v="15"/>
    <x v="271"/>
    <x v="7"/>
    <x v="0"/>
    <x v="31"/>
    <n v="170.64"/>
    <n v="76.19"/>
  </r>
  <r>
    <x v="15"/>
    <x v="271"/>
    <x v="7"/>
    <x v="4"/>
    <x v="2"/>
    <n v="1770.44"/>
    <n v="5946.44"/>
  </r>
  <r>
    <x v="15"/>
    <x v="271"/>
    <x v="7"/>
    <x v="1"/>
    <x v="0"/>
    <n v="19619.88"/>
    <n v="17290.669999999998"/>
  </r>
  <r>
    <x v="15"/>
    <x v="271"/>
    <x v="7"/>
    <x v="1"/>
    <x v="3"/>
    <n v="7843.57"/>
    <n v="57176.5"/>
  </r>
  <r>
    <x v="15"/>
    <x v="271"/>
    <x v="7"/>
    <x v="1"/>
    <x v="10"/>
    <n v="5732.39"/>
    <n v="477.9"/>
  </r>
  <r>
    <x v="15"/>
    <x v="271"/>
    <x v="7"/>
    <x v="1"/>
    <x v="4"/>
    <n v="3572.25"/>
    <n v="1304.46"/>
  </r>
  <r>
    <x v="15"/>
    <x v="271"/>
    <x v="7"/>
    <x v="1"/>
    <x v="5"/>
    <n v="104178.22"/>
    <n v="916053000"/>
  </r>
  <r>
    <x v="15"/>
    <x v="271"/>
    <x v="7"/>
    <x v="1"/>
    <x v="6"/>
    <n v="61.15"/>
    <n v="124.69"/>
  </r>
  <r>
    <x v="15"/>
    <x v="271"/>
    <x v="7"/>
    <x v="1"/>
    <x v="9"/>
    <n v="5499.89"/>
    <n v="197190.02"/>
  </r>
  <r>
    <x v="15"/>
    <x v="271"/>
    <x v="7"/>
    <x v="1"/>
    <x v="13"/>
    <n v="266.33"/>
    <n v="485.76"/>
  </r>
  <r>
    <x v="15"/>
    <x v="271"/>
    <x v="7"/>
    <x v="5"/>
    <x v="2"/>
    <n v="6090.74"/>
    <n v="12826.27"/>
  </r>
  <r>
    <x v="15"/>
    <x v="271"/>
    <x v="14"/>
    <x v="2"/>
    <x v="2"/>
    <n v="766.64"/>
    <n v="1588.67"/>
  </r>
  <r>
    <x v="15"/>
    <x v="271"/>
    <x v="14"/>
    <x v="0"/>
    <x v="31"/>
    <n v="101.07"/>
    <n v="34.130000000000003"/>
  </r>
  <r>
    <x v="15"/>
    <x v="271"/>
    <x v="14"/>
    <x v="4"/>
    <x v="2"/>
    <n v="1620.08"/>
    <n v="5845.58"/>
  </r>
  <r>
    <x v="15"/>
    <x v="271"/>
    <x v="14"/>
    <x v="1"/>
    <x v="0"/>
    <n v="19977.849999999999"/>
    <n v="23233.34"/>
  </r>
  <r>
    <x v="15"/>
    <x v="271"/>
    <x v="14"/>
    <x v="1"/>
    <x v="3"/>
    <n v="6865.81"/>
    <n v="61965.69"/>
  </r>
  <r>
    <x v="15"/>
    <x v="271"/>
    <x v="14"/>
    <x v="1"/>
    <x v="10"/>
    <n v="2589.77"/>
    <n v="519.80999999999995"/>
  </r>
  <r>
    <x v="15"/>
    <x v="271"/>
    <x v="14"/>
    <x v="1"/>
    <x v="90"/>
    <n v="70"/>
    <n v="1"/>
  </r>
  <r>
    <x v="15"/>
    <x v="271"/>
    <x v="14"/>
    <x v="1"/>
    <x v="4"/>
    <n v="3825.91"/>
    <n v="1624.7"/>
  </r>
  <r>
    <x v="15"/>
    <x v="271"/>
    <x v="14"/>
    <x v="1"/>
    <x v="5"/>
    <n v="109229.36"/>
    <n v="946781000"/>
  </r>
  <r>
    <x v="15"/>
    <x v="271"/>
    <x v="14"/>
    <x v="1"/>
    <x v="6"/>
    <n v="47.41"/>
    <n v="96.82"/>
  </r>
  <r>
    <x v="15"/>
    <x v="271"/>
    <x v="14"/>
    <x v="1"/>
    <x v="39"/>
    <n v="124"/>
    <n v="1426"/>
  </r>
  <r>
    <x v="15"/>
    <x v="271"/>
    <x v="14"/>
    <x v="1"/>
    <x v="9"/>
    <n v="5267.6"/>
    <n v="185161.01"/>
  </r>
  <r>
    <x v="15"/>
    <x v="271"/>
    <x v="14"/>
    <x v="1"/>
    <x v="13"/>
    <n v="282.5"/>
    <n v="532.91"/>
  </r>
  <r>
    <x v="15"/>
    <x v="271"/>
    <x v="14"/>
    <x v="5"/>
    <x v="2"/>
    <n v="5140.8"/>
    <n v="11142.31"/>
  </r>
  <r>
    <x v="15"/>
    <x v="271"/>
    <x v="15"/>
    <x v="2"/>
    <x v="2"/>
    <n v="493"/>
    <n v="1074"/>
  </r>
  <r>
    <x v="15"/>
    <x v="271"/>
    <x v="15"/>
    <x v="4"/>
    <x v="2"/>
    <n v="1458"/>
    <n v="5115"/>
  </r>
  <r>
    <x v="15"/>
    <x v="271"/>
    <x v="15"/>
    <x v="1"/>
    <x v="0"/>
    <n v="19411"/>
    <n v="27126"/>
  </r>
  <r>
    <x v="15"/>
    <x v="271"/>
    <x v="15"/>
    <x v="1"/>
    <x v="3"/>
    <n v="7529"/>
    <n v="62501"/>
  </r>
  <r>
    <x v="15"/>
    <x v="271"/>
    <x v="15"/>
    <x v="1"/>
    <x v="10"/>
    <n v="2517"/>
    <n v="542"/>
  </r>
  <r>
    <x v="15"/>
    <x v="271"/>
    <x v="15"/>
    <x v="1"/>
    <x v="90"/>
    <n v="70"/>
    <n v="2"/>
  </r>
  <r>
    <x v="15"/>
    <x v="271"/>
    <x v="15"/>
    <x v="1"/>
    <x v="4"/>
    <n v="3347"/>
    <n v="1313"/>
  </r>
  <r>
    <x v="15"/>
    <x v="271"/>
    <x v="15"/>
    <x v="1"/>
    <x v="5"/>
    <n v="102417"/>
    <n v="1125000000"/>
  </r>
  <r>
    <x v="15"/>
    <x v="271"/>
    <x v="15"/>
    <x v="1"/>
    <x v="93"/>
    <n v="2045"/>
    <n v="981"/>
  </r>
  <r>
    <x v="15"/>
    <x v="271"/>
    <x v="15"/>
    <x v="1"/>
    <x v="6"/>
    <n v="42"/>
    <n v="77"/>
  </r>
  <r>
    <x v="15"/>
    <x v="271"/>
    <x v="15"/>
    <x v="1"/>
    <x v="48"/>
    <n v="7490"/>
    <n v="34568"/>
  </r>
  <r>
    <x v="15"/>
    <x v="271"/>
    <x v="15"/>
    <x v="1"/>
    <x v="53"/>
    <n v="1697"/>
    <n v="7987"/>
  </r>
  <r>
    <x v="15"/>
    <x v="271"/>
    <x v="15"/>
    <x v="1"/>
    <x v="75"/>
    <n v="115"/>
    <n v="710"/>
  </r>
  <r>
    <x v="15"/>
    <x v="271"/>
    <x v="15"/>
    <x v="1"/>
    <x v="31"/>
    <n v="95"/>
    <n v="29"/>
  </r>
  <r>
    <x v="15"/>
    <x v="271"/>
    <x v="15"/>
    <x v="1"/>
    <x v="8"/>
    <n v="65"/>
    <n v="796"/>
  </r>
  <r>
    <x v="15"/>
    <x v="271"/>
    <x v="15"/>
    <x v="1"/>
    <x v="9"/>
    <n v="5010"/>
    <n v="185481"/>
  </r>
  <r>
    <x v="15"/>
    <x v="271"/>
    <x v="15"/>
    <x v="1"/>
    <x v="13"/>
    <n v="258"/>
    <n v="483"/>
  </r>
  <r>
    <x v="15"/>
    <x v="271"/>
    <x v="15"/>
    <x v="5"/>
    <x v="2"/>
    <n v="4723"/>
    <n v="9188"/>
  </r>
  <r>
    <x v="15"/>
    <x v="271"/>
    <x v="15"/>
    <x v="5"/>
    <x v="31"/>
    <n v="95"/>
    <n v="29"/>
  </r>
  <r>
    <x v="15"/>
    <x v="271"/>
    <x v="16"/>
    <x v="2"/>
    <x v="2"/>
    <n v="121"/>
    <n v="272"/>
  </r>
  <r>
    <x v="15"/>
    <x v="271"/>
    <x v="16"/>
    <x v="4"/>
    <x v="2"/>
    <n v="1798"/>
    <n v="6624"/>
  </r>
  <r>
    <x v="15"/>
    <x v="271"/>
    <x v="16"/>
    <x v="1"/>
    <x v="0"/>
    <n v="18644"/>
    <n v="18838"/>
  </r>
  <r>
    <x v="15"/>
    <x v="271"/>
    <x v="16"/>
    <x v="1"/>
    <x v="3"/>
    <n v="7740"/>
    <n v="67216"/>
  </r>
  <r>
    <x v="15"/>
    <x v="271"/>
    <x v="16"/>
    <x v="1"/>
    <x v="10"/>
    <n v="2631"/>
    <n v="613"/>
  </r>
  <r>
    <x v="15"/>
    <x v="271"/>
    <x v="16"/>
    <x v="1"/>
    <x v="90"/>
    <n v="70"/>
    <n v="2"/>
  </r>
  <r>
    <x v="15"/>
    <x v="271"/>
    <x v="16"/>
    <x v="1"/>
    <x v="4"/>
    <n v="2913"/>
    <n v="930"/>
  </r>
  <r>
    <x v="15"/>
    <x v="271"/>
    <x v="16"/>
    <x v="1"/>
    <x v="5"/>
    <n v="105481"/>
    <n v="935000000"/>
  </r>
  <r>
    <x v="15"/>
    <x v="271"/>
    <x v="16"/>
    <x v="1"/>
    <x v="93"/>
    <n v="2427"/>
    <n v="1164"/>
  </r>
  <r>
    <x v="15"/>
    <x v="271"/>
    <x v="16"/>
    <x v="1"/>
    <x v="6"/>
    <n v="28"/>
    <n v="61"/>
  </r>
  <r>
    <x v="15"/>
    <x v="271"/>
    <x v="16"/>
    <x v="1"/>
    <x v="48"/>
    <n v="8010"/>
    <n v="34153"/>
  </r>
  <r>
    <x v="15"/>
    <x v="271"/>
    <x v="16"/>
    <x v="1"/>
    <x v="31"/>
    <n v="88"/>
    <n v="30"/>
  </r>
  <r>
    <x v="15"/>
    <x v="271"/>
    <x v="16"/>
    <x v="1"/>
    <x v="8"/>
    <n v="84"/>
    <n v="1008"/>
  </r>
  <r>
    <x v="15"/>
    <x v="271"/>
    <x v="16"/>
    <x v="1"/>
    <x v="9"/>
    <n v="4317"/>
    <n v="149997"/>
  </r>
  <r>
    <x v="15"/>
    <x v="271"/>
    <x v="16"/>
    <x v="1"/>
    <x v="13"/>
    <n v="254"/>
    <n v="503"/>
  </r>
  <r>
    <x v="15"/>
    <x v="271"/>
    <x v="16"/>
    <x v="5"/>
    <x v="2"/>
    <n v="5630"/>
    <n v="12813"/>
  </r>
  <r>
    <x v="15"/>
    <x v="271"/>
    <x v="17"/>
    <x v="2"/>
    <x v="2"/>
    <n v="494"/>
    <n v="1020"/>
  </r>
  <r>
    <x v="15"/>
    <x v="271"/>
    <x v="17"/>
    <x v="4"/>
    <x v="2"/>
    <n v="1940"/>
    <n v="7577"/>
  </r>
  <r>
    <x v="15"/>
    <x v="271"/>
    <x v="17"/>
    <x v="1"/>
    <x v="0"/>
    <n v="18352"/>
    <n v="22073"/>
  </r>
  <r>
    <x v="15"/>
    <x v="271"/>
    <x v="17"/>
    <x v="1"/>
    <x v="3"/>
    <n v="6986"/>
    <n v="58163"/>
  </r>
  <r>
    <x v="15"/>
    <x v="271"/>
    <x v="17"/>
    <x v="1"/>
    <x v="10"/>
    <n v="2913"/>
    <n v="650"/>
  </r>
  <r>
    <x v="15"/>
    <x v="271"/>
    <x v="17"/>
    <x v="1"/>
    <x v="90"/>
    <n v="70"/>
    <n v="2"/>
  </r>
  <r>
    <x v="15"/>
    <x v="271"/>
    <x v="17"/>
    <x v="1"/>
    <x v="4"/>
    <n v="2582"/>
    <n v="671"/>
  </r>
  <r>
    <x v="15"/>
    <x v="271"/>
    <x v="17"/>
    <x v="1"/>
    <x v="5"/>
    <n v="103691"/>
    <n v="933000000"/>
  </r>
  <r>
    <x v="15"/>
    <x v="271"/>
    <x v="17"/>
    <x v="1"/>
    <x v="6"/>
    <n v="44"/>
    <n v="98"/>
  </r>
  <r>
    <x v="15"/>
    <x v="271"/>
    <x v="17"/>
    <x v="1"/>
    <x v="31"/>
    <n v="107"/>
    <n v="36.49"/>
  </r>
  <r>
    <x v="15"/>
    <x v="271"/>
    <x v="17"/>
    <x v="1"/>
    <x v="8"/>
    <n v="106"/>
    <n v="1272"/>
  </r>
  <r>
    <x v="15"/>
    <x v="271"/>
    <x v="17"/>
    <x v="1"/>
    <x v="9"/>
    <n v="5405"/>
    <n v="191322"/>
  </r>
  <r>
    <x v="15"/>
    <x v="271"/>
    <x v="17"/>
    <x v="1"/>
    <x v="13"/>
    <n v="284"/>
    <n v="621"/>
  </r>
  <r>
    <x v="15"/>
    <x v="271"/>
    <x v="17"/>
    <x v="5"/>
    <x v="2"/>
    <n v="5968"/>
    <n v="13682"/>
  </r>
  <r>
    <x v="15"/>
    <x v="272"/>
    <x v="8"/>
    <x v="1"/>
    <x v="0"/>
    <n v="4425"/>
    <n v="3336"/>
  </r>
  <r>
    <x v="15"/>
    <x v="272"/>
    <x v="8"/>
    <x v="1"/>
    <x v="10"/>
    <n v="4302"/>
    <n v="540"/>
  </r>
  <r>
    <x v="15"/>
    <x v="272"/>
    <x v="8"/>
    <x v="1"/>
    <x v="4"/>
    <n v="7113"/>
    <n v="2666"/>
  </r>
  <r>
    <x v="15"/>
    <x v="272"/>
    <x v="8"/>
    <x v="1"/>
    <x v="5"/>
    <n v="58268"/>
    <n v="225000"/>
  </r>
  <r>
    <x v="15"/>
    <x v="272"/>
    <x v="8"/>
    <x v="1"/>
    <x v="9"/>
    <n v="7692"/>
    <n v="142187"/>
  </r>
  <r>
    <x v="15"/>
    <x v="272"/>
    <x v="9"/>
    <x v="2"/>
    <x v="2"/>
    <n v="45915"/>
    <n v="98955"/>
  </r>
  <r>
    <x v="15"/>
    <x v="272"/>
    <x v="9"/>
    <x v="0"/>
    <x v="22"/>
    <n v="10999"/>
    <n v="17752"/>
  </r>
  <r>
    <x v="15"/>
    <x v="272"/>
    <x v="9"/>
    <x v="0"/>
    <x v="18"/>
    <n v="7019"/>
    <n v="5218"/>
  </r>
  <r>
    <x v="15"/>
    <x v="272"/>
    <x v="9"/>
    <x v="0"/>
    <x v="24"/>
    <n v="2175"/>
    <n v="1107"/>
  </r>
  <r>
    <x v="15"/>
    <x v="272"/>
    <x v="9"/>
    <x v="0"/>
    <x v="26"/>
    <n v="1115"/>
    <n v="902"/>
  </r>
  <r>
    <x v="15"/>
    <x v="272"/>
    <x v="9"/>
    <x v="0"/>
    <x v="31"/>
    <n v="78"/>
    <n v="39"/>
  </r>
  <r>
    <x v="15"/>
    <x v="272"/>
    <x v="9"/>
    <x v="4"/>
    <x v="2"/>
    <n v="5822"/>
    <n v="15619"/>
  </r>
  <r>
    <x v="15"/>
    <x v="272"/>
    <x v="9"/>
    <x v="1"/>
    <x v="0"/>
    <n v="3767"/>
    <n v="1921"/>
  </r>
  <r>
    <x v="15"/>
    <x v="272"/>
    <x v="9"/>
    <x v="1"/>
    <x v="3"/>
    <n v="4612"/>
    <n v="54078"/>
  </r>
  <r>
    <x v="15"/>
    <x v="272"/>
    <x v="9"/>
    <x v="1"/>
    <x v="10"/>
    <n v="4733"/>
    <n v="826"/>
  </r>
  <r>
    <x v="15"/>
    <x v="272"/>
    <x v="9"/>
    <x v="1"/>
    <x v="90"/>
    <n v="2928"/>
    <n v="175"/>
  </r>
  <r>
    <x v="15"/>
    <x v="272"/>
    <x v="9"/>
    <x v="1"/>
    <x v="4"/>
    <n v="5998"/>
    <n v="2612"/>
  </r>
  <r>
    <x v="15"/>
    <x v="272"/>
    <x v="9"/>
    <x v="1"/>
    <x v="5"/>
    <n v="45439"/>
    <n v="194000000"/>
  </r>
  <r>
    <x v="15"/>
    <x v="272"/>
    <x v="9"/>
    <x v="1"/>
    <x v="11"/>
    <n v="100"/>
    <n v="107"/>
  </r>
  <r>
    <x v="15"/>
    <x v="272"/>
    <x v="9"/>
    <x v="1"/>
    <x v="6"/>
    <n v="940"/>
    <n v="3329"/>
  </r>
  <r>
    <x v="15"/>
    <x v="272"/>
    <x v="9"/>
    <x v="1"/>
    <x v="7"/>
    <n v="2653"/>
    <n v="236770"/>
  </r>
  <r>
    <x v="15"/>
    <x v="272"/>
    <x v="9"/>
    <x v="1"/>
    <x v="8"/>
    <n v="649"/>
    <n v="5986"/>
  </r>
  <r>
    <x v="15"/>
    <x v="272"/>
    <x v="9"/>
    <x v="1"/>
    <x v="9"/>
    <n v="6815"/>
    <n v="156619"/>
  </r>
  <r>
    <x v="15"/>
    <x v="272"/>
    <x v="9"/>
    <x v="1"/>
    <x v="13"/>
    <n v="598"/>
    <n v="1162"/>
  </r>
  <r>
    <x v="15"/>
    <x v="272"/>
    <x v="9"/>
    <x v="5"/>
    <x v="2"/>
    <n v="55730"/>
    <n v="123214"/>
  </r>
  <r>
    <x v="15"/>
    <x v="272"/>
    <x v="10"/>
    <x v="2"/>
    <x v="2"/>
    <n v="51685"/>
    <n v="106137"/>
  </r>
  <r>
    <x v="15"/>
    <x v="272"/>
    <x v="10"/>
    <x v="0"/>
    <x v="22"/>
    <n v="4772"/>
    <n v="7702"/>
  </r>
  <r>
    <x v="15"/>
    <x v="272"/>
    <x v="10"/>
    <x v="0"/>
    <x v="18"/>
    <n v="6920"/>
    <n v="5144"/>
  </r>
  <r>
    <x v="15"/>
    <x v="272"/>
    <x v="10"/>
    <x v="0"/>
    <x v="24"/>
    <n v="2528"/>
    <n v="1287"/>
  </r>
  <r>
    <x v="15"/>
    <x v="272"/>
    <x v="10"/>
    <x v="0"/>
    <x v="26"/>
    <n v="837"/>
    <n v="677"/>
  </r>
  <r>
    <x v="15"/>
    <x v="272"/>
    <x v="10"/>
    <x v="0"/>
    <x v="31"/>
    <n v="115"/>
    <n v="53"/>
  </r>
  <r>
    <x v="15"/>
    <x v="272"/>
    <x v="10"/>
    <x v="4"/>
    <x v="2"/>
    <n v="7289"/>
    <n v="21482"/>
  </r>
  <r>
    <x v="15"/>
    <x v="272"/>
    <x v="10"/>
    <x v="1"/>
    <x v="0"/>
    <n v="3786"/>
    <n v="2320"/>
  </r>
  <r>
    <x v="15"/>
    <x v="272"/>
    <x v="10"/>
    <x v="1"/>
    <x v="3"/>
    <n v="5279"/>
    <n v="52737"/>
  </r>
  <r>
    <x v="15"/>
    <x v="272"/>
    <x v="10"/>
    <x v="1"/>
    <x v="10"/>
    <n v="4844"/>
    <n v="818"/>
  </r>
  <r>
    <x v="15"/>
    <x v="272"/>
    <x v="10"/>
    <x v="1"/>
    <x v="90"/>
    <n v="2919"/>
    <n v="180"/>
  </r>
  <r>
    <x v="15"/>
    <x v="272"/>
    <x v="10"/>
    <x v="1"/>
    <x v="4"/>
    <n v="5854"/>
    <n v="2258"/>
  </r>
  <r>
    <x v="15"/>
    <x v="272"/>
    <x v="10"/>
    <x v="1"/>
    <x v="5"/>
    <n v="45857"/>
    <n v="218000000"/>
  </r>
  <r>
    <x v="15"/>
    <x v="272"/>
    <x v="10"/>
    <x v="1"/>
    <x v="11"/>
    <n v="139"/>
    <n v="149"/>
  </r>
  <r>
    <x v="15"/>
    <x v="272"/>
    <x v="10"/>
    <x v="1"/>
    <x v="6"/>
    <n v="1191"/>
    <n v="3433"/>
  </r>
  <r>
    <x v="15"/>
    <x v="272"/>
    <x v="10"/>
    <x v="1"/>
    <x v="7"/>
    <n v="2713"/>
    <n v="334730"/>
  </r>
  <r>
    <x v="15"/>
    <x v="272"/>
    <x v="10"/>
    <x v="1"/>
    <x v="8"/>
    <n v="519"/>
    <n v="4787"/>
  </r>
  <r>
    <x v="15"/>
    <x v="272"/>
    <x v="10"/>
    <x v="1"/>
    <x v="9"/>
    <n v="6373"/>
    <n v="133282"/>
  </r>
  <r>
    <x v="15"/>
    <x v="272"/>
    <x v="10"/>
    <x v="1"/>
    <x v="13"/>
    <n v="771"/>
    <n v="1498"/>
  </r>
  <r>
    <x v="15"/>
    <x v="272"/>
    <x v="10"/>
    <x v="5"/>
    <x v="2"/>
    <n v="50730"/>
    <n v="123292"/>
  </r>
  <r>
    <x v="15"/>
    <x v="272"/>
    <x v="0"/>
    <x v="2"/>
    <x v="2"/>
    <n v="58580"/>
    <n v="125079"/>
  </r>
  <r>
    <x v="15"/>
    <x v="272"/>
    <x v="0"/>
    <x v="0"/>
    <x v="22"/>
    <n v="3847"/>
    <n v="6209"/>
  </r>
  <r>
    <x v="15"/>
    <x v="272"/>
    <x v="0"/>
    <x v="0"/>
    <x v="18"/>
    <n v="3676"/>
    <n v="2733"/>
  </r>
  <r>
    <x v="15"/>
    <x v="272"/>
    <x v="0"/>
    <x v="0"/>
    <x v="24"/>
    <n v="463"/>
    <n v="236"/>
  </r>
  <r>
    <x v="15"/>
    <x v="272"/>
    <x v="0"/>
    <x v="0"/>
    <x v="26"/>
    <n v="1943"/>
    <n v="1572"/>
  </r>
  <r>
    <x v="15"/>
    <x v="272"/>
    <x v="0"/>
    <x v="0"/>
    <x v="31"/>
    <n v="142"/>
    <n v="41"/>
  </r>
  <r>
    <x v="15"/>
    <x v="272"/>
    <x v="0"/>
    <x v="4"/>
    <x v="2"/>
    <n v="7600"/>
    <n v="24496"/>
  </r>
  <r>
    <x v="15"/>
    <x v="272"/>
    <x v="0"/>
    <x v="1"/>
    <x v="0"/>
    <n v="4241"/>
    <n v="2859"/>
  </r>
  <r>
    <x v="15"/>
    <x v="272"/>
    <x v="0"/>
    <x v="1"/>
    <x v="3"/>
    <n v="5931"/>
    <n v="40376"/>
  </r>
  <r>
    <x v="15"/>
    <x v="272"/>
    <x v="0"/>
    <x v="1"/>
    <x v="10"/>
    <n v="4916"/>
    <n v="598"/>
  </r>
  <r>
    <x v="15"/>
    <x v="272"/>
    <x v="0"/>
    <x v="1"/>
    <x v="90"/>
    <n v="2921"/>
    <n v="176"/>
  </r>
  <r>
    <x v="15"/>
    <x v="272"/>
    <x v="0"/>
    <x v="1"/>
    <x v="4"/>
    <n v="6136"/>
    <n v="2458"/>
  </r>
  <r>
    <x v="15"/>
    <x v="272"/>
    <x v="0"/>
    <x v="1"/>
    <x v="5"/>
    <n v="46393"/>
    <n v="252000000"/>
  </r>
  <r>
    <x v="15"/>
    <x v="272"/>
    <x v="0"/>
    <x v="1"/>
    <x v="6"/>
    <n v="1460"/>
    <n v="5699"/>
  </r>
  <r>
    <x v="15"/>
    <x v="272"/>
    <x v="0"/>
    <x v="1"/>
    <x v="7"/>
    <n v="1643"/>
    <n v="139770"/>
  </r>
  <r>
    <x v="15"/>
    <x v="272"/>
    <x v="0"/>
    <x v="1"/>
    <x v="8"/>
    <n v="369"/>
    <n v="3403"/>
  </r>
  <r>
    <x v="15"/>
    <x v="272"/>
    <x v="0"/>
    <x v="1"/>
    <x v="9"/>
    <n v="6646"/>
    <n v="136341"/>
  </r>
  <r>
    <x v="15"/>
    <x v="272"/>
    <x v="0"/>
    <x v="1"/>
    <x v="13"/>
    <n v="778"/>
    <n v="1985"/>
  </r>
  <r>
    <x v="15"/>
    <x v="272"/>
    <x v="0"/>
    <x v="5"/>
    <x v="2"/>
    <n v="52521"/>
    <n v="112598"/>
  </r>
  <r>
    <x v="15"/>
    <x v="272"/>
    <x v="1"/>
    <x v="2"/>
    <x v="2"/>
    <n v="57462"/>
    <n v="129463"/>
  </r>
  <r>
    <x v="15"/>
    <x v="272"/>
    <x v="1"/>
    <x v="0"/>
    <x v="22"/>
    <n v="3760"/>
    <n v="6069"/>
  </r>
  <r>
    <x v="15"/>
    <x v="272"/>
    <x v="1"/>
    <x v="0"/>
    <x v="18"/>
    <n v="2437"/>
    <n v="1812"/>
  </r>
  <r>
    <x v="15"/>
    <x v="272"/>
    <x v="1"/>
    <x v="0"/>
    <x v="24"/>
    <n v="2891"/>
    <n v="1474"/>
  </r>
  <r>
    <x v="15"/>
    <x v="272"/>
    <x v="1"/>
    <x v="0"/>
    <x v="26"/>
    <n v="1933"/>
    <n v="1564"/>
  </r>
  <r>
    <x v="15"/>
    <x v="272"/>
    <x v="1"/>
    <x v="0"/>
    <x v="31"/>
    <n v="93"/>
    <n v="34"/>
  </r>
  <r>
    <x v="15"/>
    <x v="272"/>
    <x v="1"/>
    <x v="4"/>
    <x v="2"/>
    <n v="7338"/>
    <n v="20493"/>
  </r>
  <r>
    <x v="15"/>
    <x v="272"/>
    <x v="1"/>
    <x v="1"/>
    <x v="0"/>
    <n v="4026"/>
    <n v="4007"/>
  </r>
  <r>
    <x v="15"/>
    <x v="272"/>
    <x v="1"/>
    <x v="1"/>
    <x v="3"/>
    <n v="7414"/>
    <n v="66041"/>
  </r>
  <r>
    <x v="15"/>
    <x v="272"/>
    <x v="1"/>
    <x v="1"/>
    <x v="10"/>
    <n v="5063"/>
    <n v="723"/>
  </r>
  <r>
    <x v="15"/>
    <x v="272"/>
    <x v="1"/>
    <x v="1"/>
    <x v="90"/>
    <n v="2754"/>
    <n v="190"/>
  </r>
  <r>
    <x v="15"/>
    <x v="272"/>
    <x v="1"/>
    <x v="1"/>
    <x v="4"/>
    <n v="5947"/>
    <n v="2262"/>
  </r>
  <r>
    <x v="15"/>
    <x v="272"/>
    <x v="1"/>
    <x v="1"/>
    <x v="5"/>
    <n v="50568"/>
    <n v="284000000"/>
  </r>
  <r>
    <x v="15"/>
    <x v="272"/>
    <x v="1"/>
    <x v="1"/>
    <x v="97"/>
    <n v="4650"/>
    <n v="3450"/>
  </r>
  <r>
    <x v="15"/>
    <x v="272"/>
    <x v="1"/>
    <x v="1"/>
    <x v="6"/>
    <n v="1452"/>
    <n v="6478"/>
  </r>
  <r>
    <x v="15"/>
    <x v="272"/>
    <x v="1"/>
    <x v="1"/>
    <x v="91"/>
    <n v="28985"/>
    <n v="31759"/>
  </r>
  <r>
    <x v="15"/>
    <x v="272"/>
    <x v="1"/>
    <x v="1"/>
    <x v="7"/>
    <n v="1610"/>
    <n v="136960"/>
  </r>
  <r>
    <x v="15"/>
    <x v="272"/>
    <x v="1"/>
    <x v="1"/>
    <x v="8"/>
    <n v="257"/>
    <n v="2370"/>
  </r>
  <r>
    <x v="15"/>
    <x v="272"/>
    <x v="1"/>
    <x v="1"/>
    <x v="9"/>
    <n v="5649"/>
    <n v="133313"/>
  </r>
  <r>
    <x v="15"/>
    <x v="272"/>
    <x v="1"/>
    <x v="1"/>
    <x v="96"/>
    <n v="852"/>
    <n v="1973"/>
  </r>
  <r>
    <x v="15"/>
    <x v="272"/>
    <x v="1"/>
    <x v="1"/>
    <x v="13"/>
    <n v="799"/>
    <n v="2152"/>
  </r>
  <r>
    <x v="15"/>
    <x v="272"/>
    <x v="1"/>
    <x v="5"/>
    <x v="2"/>
    <n v="51104"/>
    <n v="119346"/>
  </r>
  <r>
    <x v="15"/>
    <x v="272"/>
    <x v="2"/>
    <x v="2"/>
    <x v="2"/>
    <n v="57583"/>
    <n v="117326"/>
  </r>
  <r>
    <x v="15"/>
    <x v="272"/>
    <x v="2"/>
    <x v="0"/>
    <x v="22"/>
    <n v="3400"/>
    <n v="5488"/>
  </r>
  <r>
    <x v="15"/>
    <x v="272"/>
    <x v="2"/>
    <x v="0"/>
    <x v="18"/>
    <n v="2422"/>
    <n v="1801"/>
  </r>
  <r>
    <x v="15"/>
    <x v="272"/>
    <x v="2"/>
    <x v="0"/>
    <x v="24"/>
    <n v="2565"/>
    <n v="1308"/>
  </r>
  <r>
    <x v="15"/>
    <x v="272"/>
    <x v="2"/>
    <x v="0"/>
    <x v="26"/>
    <n v="1294"/>
    <n v="1047"/>
  </r>
  <r>
    <x v="15"/>
    <x v="272"/>
    <x v="2"/>
    <x v="0"/>
    <x v="31"/>
    <n v="106"/>
    <n v="26"/>
  </r>
  <r>
    <x v="15"/>
    <x v="272"/>
    <x v="2"/>
    <x v="4"/>
    <x v="2"/>
    <n v="5124"/>
    <n v="14371"/>
  </r>
  <r>
    <x v="15"/>
    <x v="272"/>
    <x v="2"/>
    <x v="1"/>
    <x v="0"/>
    <n v="4936"/>
    <n v="5706"/>
  </r>
  <r>
    <x v="15"/>
    <x v="272"/>
    <x v="2"/>
    <x v="1"/>
    <x v="3"/>
    <n v="8155"/>
    <n v="65005"/>
  </r>
  <r>
    <x v="15"/>
    <x v="272"/>
    <x v="2"/>
    <x v="1"/>
    <x v="43"/>
    <n v="446"/>
    <n v="0"/>
  </r>
  <r>
    <x v="15"/>
    <x v="272"/>
    <x v="2"/>
    <x v="1"/>
    <x v="92"/>
    <n v="232"/>
    <n v="0"/>
  </r>
  <r>
    <x v="15"/>
    <x v="272"/>
    <x v="2"/>
    <x v="1"/>
    <x v="10"/>
    <n v="5482"/>
    <n v="778"/>
  </r>
  <r>
    <x v="15"/>
    <x v="272"/>
    <x v="2"/>
    <x v="1"/>
    <x v="44"/>
    <n v="139"/>
    <n v="0"/>
  </r>
  <r>
    <x v="15"/>
    <x v="272"/>
    <x v="2"/>
    <x v="1"/>
    <x v="90"/>
    <n v="2754"/>
    <n v="201"/>
  </r>
  <r>
    <x v="15"/>
    <x v="272"/>
    <x v="2"/>
    <x v="1"/>
    <x v="4"/>
    <n v="5463"/>
    <n v="2316"/>
  </r>
  <r>
    <x v="15"/>
    <x v="272"/>
    <x v="2"/>
    <x v="1"/>
    <x v="89"/>
    <n v="5463"/>
    <n v="2316"/>
  </r>
  <r>
    <x v="15"/>
    <x v="272"/>
    <x v="2"/>
    <x v="1"/>
    <x v="5"/>
    <n v="53207"/>
    <n v="363000000"/>
  </r>
  <r>
    <x v="15"/>
    <x v="272"/>
    <x v="2"/>
    <x v="1"/>
    <x v="97"/>
    <n v="4650"/>
    <n v="2150"/>
  </r>
  <r>
    <x v="15"/>
    <x v="272"/>
    <x v="2"/>
    <x v="1"/>
    <x v="93"/>
    <n v="2041"/>
    <n v="2714"/>
  </r>
  <r>
    <x v="15"/>
    <x v="272"/>
    <x v="2"/>
    <x v="1"/>
    <x v="6"/>
    <n v="1133"/>
    <n v="4196"/>
  </r>
  <r>
    <x v="15"/>
    <x v="272"/>
    <x v="2"/>
    <x v="1"/>
    <x v="94"/>
    <n v="5398"/>
    <n v="21"/>
  </r>
  <r>
    <x v="15"/>
    <x v="272"/>
    <x v="2"/>
    <x v="1"/>
    <x v="48"/>
    <n v="8742"/>
    <n v="46783"/>
  </r>
  <r>
    <x v="15"/>
    <x v="272"/>
    <x v="2"/>
    <x v="1"/>
    <x v="51"/>
    <n v="1307"/>
    <n v="0"/>
  </r>
  <r>
    <x v="15"/>
    <x v="272"/>
    <x v="2"/>
    <x v="1"/>
    <x v="12"/>
    <n v="1235"/>
    <n v="0"/>
  </r>
  <r>
    <x v="15"/>
    <x v="272"/>
    <x v="2"/>
    <x v="1"/>
    <x v="52"/>
    <n v="10497"/>
    <n v="0"/>
  </r>
  <r>
    <x v="15"/>
    <x v="272"/>
    <x v="2"/>
    <x v="1"/>
    <x v="53"/>
    <n v="1326"/>
    <n v="8791"/>
  </r>
  <r>
    <x v="15"/>
    <x v="272"/>
    <x v="2"/>
    <x v="1"/>
    <x v="75"/>
    <n v="139"/>
    <n v="1001"/>
  </r>
  <r>
    <x v="15"/>
    <x v="272"/>
    <x v="2"/>
    <x v="1"/>
    <x v="91"/>
    <n v="29064"/>
    <n v="34334"/>
  </r>
  <r>
    <x v="15"/>
    <x v="272"/>
    <x v="2"/>
    <x v="1"/>
    <x v="95"/>
    <n v="43"/>
    <n v="0"/>
  </r>
  <r>
    <x v="15"/>
    <x v="272"/>
    <x v="2"/>
    <x v="1"/>
    <x v="7"/>
    <n v="1989"/>
    <n v="169200"/>
  </r>
  <r>
    <x v="15"/>
    <x v="272"/>
    <x v="2"/>
    <x v="1"/>
    <x v="8"/>
    <n v="180"/>
    <n v="1660"/>
  </r>
  <r>
    <x v="15"/>
    <x v="272"/>
    <x v="2"/>
    <x v="1"/>
    <x v="9"/>
    <n v="4960"/>
    <n v="105002"/>
  </r>
  <r>
    <x v="15"/>
    <x v="272"/>
    <x v="2"/>
    <x v="1"/>
    <x v="96"/>
    <n v="852"/>
    <n v="2124"/>
  </r>
  <r>
    <x v="15"/>
    <x v="272"/>
    <x v="2"/>
    <x v="1"/>
    <x v="13"/>
    <n v="698"/>
    <n v="1747"/>
  </r>
  <r>
    <x v="15"/>
    <x v="272"/>
    <x v="2"/>
    <x v="5"/>
    <x v="2"/>
    <n v="53203"/>
    <n v="112229"/>
  </r>
  <r>
    <x v="15"/>
    <x v="272"/>
    <x v="3"/>
    <x v="2"/>
    <x v="2"/>
    <n v="52811"/>
    <n v="114479"/>
  </r>
  <r>
    <x v="15"/>
    <x v="272"/>
    <x v="3"/>
    <x v="0"/>
    <x v="22"/>
    <n v="2949"/>
    <n v="4748"/>
  </r>
  <r>
    <x v="15"/>
    <x v="272"/>
    <x v="3"/>
    <x v="0"/>
    <x v="18"/>
    <n v="2687"/>
    <n v="1988"/>
  </r>
  <r>
    <x v="15"/>
    <x v="272"/>
    <x v="3"/>
    <x v="0"/>
    <x v="24"/>
    <n v="2109"/>
    <n v="1076"/>
  </r>
  <r>
    <x v="15"/>
    <x v="272"/>
    <x v="3"/>
    <x v="0"/>
    <x v="26"/>
    <n v="1427"/>
    <n v="1156"/>
  </r>
  <r>
    <x v="15"/>
    <x v="272"/>
    <x v="3"/>
    <x v="0"/>
    <x v="31"/>
    <n v="159"/>
    <n v="17"/>
  </r>
  <r>
    <x v="15"/>
    <x v="272"/>
    <x v="3"/>
    <x v="0"/>
    <x v="37"/>
    <n v="1033"/>
    <n v="806"/>
  </r>
  <r>
    <x v="15"/>
    <x v="272"/>
    <x v="3"/>
    <x v="4"/>
    <x v="2"/>
    <n v="3967"/>
    <n v="6551"/>
  </r>
  <r>
    <x v="15"/>
    <x v="272"/>
    <x v="3"/>
    <x v="1"/>
    <x v="0"/>
    <n v="5963"/>
    <n v="6615"/>
  </r>
  <r>
    <x v="15"/>
    <x v="272"/>
    <x v="3"/>
    <x v="1"/>
    <x v="3"/>
    <n v="10096"/>
    <n v="74576"/>
  </r>
  <r>
    <x v="15"/>
    <x v="272"/>
    <x v="3"/>
    <x v="1"/>
    <x v="43"/>
    <n v="468"/>
    <n v="0"/>
  </r>
  <r>
    <x v="15"/>
    <x v="272"/>
    <x v="3"/>
    <x v="1"/>
    <x v="92"/>
    <n v="252"/>
    <n v="0"/>
  </r>
  <r>
    <x v="15"/>
    <x v="272"/>
    <x v="3"/>
    <x v="1"/>
    <x v="10"/>
    <n v="6079"/>
    <n v="875"/>
  </r>
  <r>
    <x v="15"/>
    <x v="272"/>
    <x v="3"/>
    <x v="1"/>
    <x v="44"/>
    <n v="284"/>
    <n v="0"/>
  </r>
  <r>
    <x v="15"/>
    <x v="272"/>
    <x v="3"/>
    <x v="1"/>
    <x v="90"/>
    <n v="2754"/>
    <n v="213"/>
  </r>
  <r>
    <x v="15"/>
    <x v="272"/>
    <x v="3"/>
    <x v="1"/>
    <x v="4"/>
    <n v="5083"/>
    <n v="2123"/>
  </r>
  <r>
    <x v="15"/>
    <x v="272"/>
    <x v="3"/>
    <x v="1"/>
    <x v="5"/>
    <n v="55655"/>
    <n v="380000000"/>
  </r>
  <r>
    <x v="15"/>
    <x v="272"/>
    <x v="3"/>
    <x v="1"/>
    <x v="93"/>
    <n v="2092"/>
    <n v="2782"/>
  </r>
  <r>
    <x v="15"/>
    <x v="272"/>
    <x v="3"/>
    <x v="1"/>
    <x v="6"/>
    <n v="902"/>
    <n v="1932"/>
  </r>
  <r>
    <x v="15"/>
    <x v="272"/>
    <x v="3"/>
    <x v="1"/>
    <x v="94"/>
    <n v="5536"/>
    <n v="21"/>
  </r>
  <r>
    <x v="15"/>
    <x v="272"/>
    <x v="3"/>
    <x v="1"/>
    <x v="48"/>
    <n v="9802"/>
    <n v="66664"/>
  </r>
  <r>
    <x v="15"/>
    <x v="272"/>
    <x v="3"/>
    <x v="1"/>
    <x v="51"/>
    <n v="1112"/>
    <n v="0"/>
  </r>
  <r>
    <x v="15"/>
    <x v="272"/>
    <x v="3"/>
    <x v="1"/>
    <x v="52"/>
    <n v="11483"/>
    <n v="0"/>
  </r>
  <r>
    <x v="15"/>
    <x v="272"/>
    <x v="3"/>
    <x v="1"/>
    <x v="53"/>
    <n v="1352"/>
    <n v="8964"/>
  </r>
  <r>
    <x v="15"/>
    <x v="272"/>
    <x v="3"/>
    <x v="1"/>
    <x v="75"/>
    <n v="183"/>
    <n v="1733"/>
  </r>
  <r>
    <x v="15"/>
    <x v="272"/>
    <x v="3"/>
    <x v="1"/>
    <x v="95"/>
    <n v="54"/>
    <n v="0"/>
  </r>
  <r>
    <x v="15"/>
    <x v="272"/>
    <x v="3"/>
    <x v="1"/>
    <x v="7"/>
    <n v="1592"/>
    <n v="135480"/>
  </r>
  <r>
    <x v="15"/>
    <x v="272"/>
    <x v="3"/>
    <x v="1"/>
    <x v="8"/>
    <n v="330"/>
    <n v="3043"/>
  </r>
  <r>
    <x v="15"/>
    <x v="272"/>
    <x v="3"/>
    <x v="1"/>
    <x v="9"/>
    <n v="3939"/>
    <n v="92021"/>
  </r>
  <r>
    <x v="15"/>
    <x v="272"/>
    <x v="3"/>
    <x v="1"/>
    <x v="13"/>
    <n v="548"/>
    <n v="933"/>
  </r>
  <r>
    <x v="15"/>
    <x v="272"/>
    <x v="3"/>
    <x v="5"/>
    <x v="2"/>
    <n v="48353"/>
    <n v="68413"/>
  </r>
  <r>
    <x v="15"/>
    <x v="272"/>
    <x v="4"/>
    <x v="2"/>
    <x v="2"/>
    <n v="54409"/>
    <n v="126966"/>
  </r>
  <r>
    <x v="15"/>
    <x v="272"/>
    <x v="4"/>
    <x v="0"/>
    <x v="22"/>
    <n v="1472"/>
    <n v="2370"/>
  </r>
  <r>
    <x v="15"/>
    <x v="272"/>
    <x v="4"/>
    <x v="0"/>
    <x v="18"/>
    <n v="1346"/>
    <n v="996"/>
  </r>
  <r>
    <x v="15"/>
    <x v="272"/>
    <x v="4"/>
    <x v="0"/>
    <x v="24"/>
    <n v="2564"/>
    <n v="1308"/>
  </r>
  <r>
    <x v="15"/>
    <x v="272"/>
    <x v="4"/>
    <x v="0"/>
    <x v="81"/>
    <n v="794"/>
    <n v="620"/>
  </r>
  <r>
    <x v="15"/>
    <x v="272"/>
    <x v="4"/>
    <x v="0"/>
    <x v="26"/>
    <n v="1310"/>
    <n v="1061"/>
  </r>
  <r>
    <x v="15"/>
    <x v="272"/>
    <x v="4"/>
    <x v="0"/>
    <x v="31"/>
    <n v="57"/>
    <n v="7"/>
  </r>
  <r>
    <x v="15"/>
    <x v="272"/>
    <x v="4"/>
    <x v="4"/>
    <x v="2"/>
    <n v="420"/>
    <n v="749"/>
  </r>
  <r>
    <x v="15"/>
    <x v="272"/>
    <x v="4"/>
    <x v="1"/>
    <x v="0"/>
    <n v="6464"/>
    <n v="6248"/>
  </r>
  <r>
    <x v="15"/>
    <x v="272"/>
    <x v="4"/>
    <x v="1"/>
    <x v="3"/>
    <n v="10705"/>
    <n v="86083"/>
  </r>
  <r>
    <x v="15"/>
    <x v="272"/>
    <x v="4"/>
    <x v="1"/>
    <x v="10"/>
    <n v="7305"/>
    <n v="991"/>
  </r>
  <r>
    <x v="15"/>
    <x v="272"/>
    <x v="4"/>
    <x v="1"/>
    <x v="90"/>
    <n v="2756"/>
    <n v="229"/>
  </r>
  <r>
    <x v="15"/>
    <x v="272"/>
    <x v="4"/>
    <x v="1"/>
    <x v="4"/>
    <n v="4814"/>
    <n v="2436"/>
  </r>
  <r>
    <x v="15"/>
    <x v="272"/>
    <x v="4"/>
    <x v="1"/>
    <x v="5"/>
    <n v="55533"/>
    <n v="344000000"/>
  </r>
  <r>
    <x v="15"/>
    <x v="272"/>
    <x v="4"/>
    <x v="1"/>
    <x v="6"/>
    <n v="969"/>
    <n v="3316"/>
  </r>
  <r>
    <x v="15"/>
    <x v="272"/>
    <x v="4"/>
    <x v="1"/>
    <x v="7"/>
    <n v="790"/>
    <n v="67230"/>
  </r>
  <r>
    <x v="15"/>
    <x v="272"/>
    <x v="4"/>
    <x v="1"/>
    <x v="8"/>
    <n v="276"/>
    <n v="2545"/>
  </r>
  <r>
    <x v="15"/>
    <x v="272"/>
    <x v="4"/>
    <x v="1"/>
    <x v="9"/>
    <n v="4186"/>
    <n v="101867"/>
  </r>
  <r>
    <x v="15"/>
    <x v="272"/>
    <x v="4"/>
    <x v="1"/>
    <x v="13"/>
    <n v="532"/>
    <n v="1287"/>
  </r>
  <r>
    <x v="15"/>
    <x v="272"/>
    <x v="4"/>
    <x v="5"/>
    <x v="2"/>
    <n v="56200"/>
    <n v="132403"/>
  </r>
  <r>
    <x v="15"/>
    <x v="272"/>
    <x v="5"/>
    <x v="2"/>
    <x v="2"/>
    <n v="49411"/>
    <n v="112132"/>
  </r>
  <r>
    <x v="15"/>
    <x v="272"/>
    <x v="5"/>
    <x v="0"/>
    <x v="22"/>
    <n v="2655"/>
    <n v="3452"/>
  </r>
  <r>
    <x v="15"/>
    <x v="272"/>
    <x v="5"/>
    <x v="0"/>
    <x v="18"/>
    <n v="3299"/>
    <n v="2441"/>
  </r>
  <r>
    <x v="15"/>
    <x v="272"/>
    <x v="5"/>
    <x v="0"/>
    <x v="24"/>
    <n v="2446"/>
    <n v="1247"/>
  </r>
  <r>
    <x v="15"/>
    <x v="272"/>
    <x v="5"/>
    <x v="0"/>
    <x v="26"/>
    <n v="414"/>
    <n v="335"/>
  </r>
  <r>
    <x v="15"/>
    <x v="272"/>
    <x v="5"/>
    <x v="0"/>
    <x v="31"/>
    <n v="64"/>
    <n v="11"/>
  </r>
  <r>
    <x v="15"/>
    <x v="272"/>
    <x v="5"/>
    <x v="4"/>
    <x v="2"/>
    <n v="318"/>
    <n v="774"/>
  </r>
  <r>
    <x v="15"/>
    <x v="272"/>
    <x v="5"/>
    <x v="1"/>
    <x v="0"/>
    <n v="6466"/>
    <n v="6290"/>
  </r>
  <r>
    <x v="15"/>
    <x v="272"/>
    <x v="5"/>
    <x v="1"/>
    <x v="3"/>
    <n v="11248"/>
    <n v="82643"/>
  </r>
  <r>
    <x v="15"/>
    <x v="272"/>
    <x v="5"/>
    <x v="1"/>
    <x v="10"/>
    <n v="7457"/>
    <n v="1129"/>
  </r>
  <r>
    <x v="15"/>
    <x v="272"/>
    <x v="5"/>
    <x v="1"/>
    <x v="90"/>
    <n v="2754"/>
    <n v="270"/>
  </r>
  <r>
    <x v="15"/>
    <x v="272"/>
    <x v="5"/>
    <x v="1"/>
    <x v="4"/>
    <n v="4391"/>
    <n v="1785"/>
  </r>
  <r>
    <x v="15"/>
    <x v="272"/>
    <x v="5"/>
    <x v="1"/>
    <x v="5"/>
    <n v="55437"/>
    <n v="415000000"/>
  </r>
  <r>
    <x v="15"/>
    <x v="272"/>
    <x v="5"/>
    <x v="1"/>
    <x v="6"/>
    <n v="1362"/>
    <n v="6350"/>
  </r>
  <r>
    <x v="15"/>
    <x v="272"/>
    <x v="5"/>
    <x v="1"/>
    <x v="7"/>
    <n v="360"/>
    <n v="34850"/>
  </r>
  <r>
    <x v="15"/>
    <x v="272"/>
    <x v="5"/>
    <x v="1"/>
    <x v="8"/>
    <n v="129"/>
    <n v="1190"/>
  </r>
  <r>
    <x v="15"/>
    <x v="272"/>
    <x v="5"/>
    <x v="1"/>
    <x v="9"/>
    <n v="3994"/>
    <n v="105321"/>
  </r>
  <r>
    <x v="15"/>
    <x v="272"/>
    <x v="5"/>
    <x v="1"/>
    <x v="13"/>
    <n v="799"/>
    <n v="2501"/>
  </r>
  <r>
    <x v="15"/>
    <x v="272"/>
    <x v="5"/>
    <x v="5"/>
    <x v="2"/>
    <n v="64190"/>
    <n v="153728"/>
  </r>
  <r>
    <x v="15"/>
    <x v="272"/>
    <x v="6"/>
    <x v="2"/>
    <x v="2"/>
    <n v="44443"/>
    <n v="100669"/>
  </r>
  <r>
    <x v="15"/>
    <x v="272"/>
    <x v="6"/>
    <x v="0"/>
    <x v="22"/>
    <n v="1300"/>
    <n v="1690"/>
  </r>
  <r>
    <x v="15"/>
    <x v="272"/>
    <x v="6"/>
    <x v="0"/>
    <x v="18"/>
    <n v="2813"/>
    <n v="2081"/>
  </r>
  <r>
    <x v="15"/>
    <x v="272"/>
    <x v="6"/>
    <x v="0"/>
    <x v="24"/>
    <n v="1802"/>
    <n v="919"/>
  </r>
  <r>
    <x v="15"/>
    <x v="272"/>
    <x v="6"/>
    <x v="0"/>
    <x v="81"/>
    <n v="489"/>
    <n v="382"/>
  </r>
  <r>
    <x v="15"/>
    <x v="272"/>
    <x v="6"/>
    <x v="0"/>
    <x v="26"/>
    <n v="504"/>
    <n v="408"/>
  </r>
  <r>
    <x v="15"/>
    <x v="272"/>
    <x v="6"/>
    <x v="0"/>
    <x v="31"/>
    <n v="98"/>
    <n v="13"/>
  </r>
  <r>
    <x v="15"/>
    <x v="272"/>
    <x v="6"/>
    <x v="4"/>
    <x v="2"/>
    <n v="6090"/>
    <n v="17605"/>
  </r>
  <r>
    <x v="15"/>
    <x v="272"/>
    <x v="6"/>
    <x v="1"/>
    <x v="0"/>
    <n v="8003"/>
    <n v="5766"/>
  </r>
  <r>
    <x v="15"/>
    <x v="272"/>
    <x v="6"/>
    <x v="1"/>
    <x v="3"/>
    <n v="11007"/>
    <n v="80246"/>
  </r>
  <r>
    <x v="15"/>
    <x v="272"/>
    <x v="6"/>
    <x v="1"/>
    <x v="10"/>
    <n v="8368"/>
    <n v="1447"/>
  </r>
  <r>
    <x v="15"/>
    <x v="272"/>
    <x v="6"/>
    <x v="1"/>
    <x v="90"/>
    <n v="2754"/>
    <n v="260"/>
  </r>
  <r>
    <x v="15"/>
    <x v="272"/>
    <x v="6"/>
    <x v="1"/>
    <x v="4"/>
    <n v="5094"/>
    <n v="1980"/>
  </r>
  <r>
    <x v="15"/>
    <x v="272"/>
    <x v="6"/>
    <x v="1"/>
    <x v="5"/>
    <n v="60182"/>
    <n v="420000000"/>
  </r>
  <r>
    <x v="15"/>
    <x v="272"/>
    <x v="6"/>
    <x v="1"/>
    <x v="6"/>
    <n v="1762"/>
    <n v="8651"/>
  </r>
  <r>
    <x v="15"/>
    <x v="272"/>
    <x v="6"/>
    <x v="1"/>
    <x v="7"/>
    <n v="222"/>
    <n v="10120"/>
  </r>
  <r>
    <x v="15"/>
    <x v="272"/>
    <x v="6"/>
    <x v="1"/>
    <x v="8"/>
    <n v="87"/>
    <n v="803"/>
  </r>
  <r>
    <x v="15"/>
    <x v="272"/>
    <x v="6"/>
    <x v="1"/>
    <x v="9"/>
    <n v="3643"/>
    <n v="97180"/>
  </r>
  <r>
    <x v="15"/>
    <x v="272"/>
    <x v="6"/>
    <x v="1"/>
    <x v="13"/>
    <n v="923"/>
    <n v="2856"/>
  </r>
  <r>
    <x v="15"/>
    <x v="272"/>
    <x v="6"/>
    <x v="5"/>
    <x v="2"/>
    <n v="58675"/>
    <n v="151829"/>
  </r>
  <r>
    <x v="15"/>
    <x v="272"/>
    <x v="11"/>
    <x v="2"/>
    <x v="2"/>
    <n v="47083"/>
    <n v="108300"/>
  </r>
  <r>
    <x v="15"/>
    <x v="272"/>
    <x v="11"/>
    <x v="0"/>
    <x v="22"/>
    <n v="1292"/>
    <n v="1680"/>
  </r>
  <r>
    <x v="15"/>
    <x v="272"/>
    <x v="11"/>
    <x v="0"/>
    <x v="18"/>
    <n v="2910"/>
    <n v="2153"/>
  </r>
  <r>
    <x v="15"/>
    <x v="272"/>
    <x v="11"/>
    <x v="0"/>
    <x v="24"/>
    <n v="3065"/>
    <n v="1563"/>
  </r>
  <r>
    <x v="15"/>
    <x v="272"/>
    <x v="11"/>
    <x v="0"/>
    <x v="81"/>
    <n v="289"/>
    <n v="226"/>
  </r>
  <r>
    <x v="15"/>
    <x v="272"/>
    <x v="11"/>
    <x v="0"/>
    <x v="26"/>
    <n v="260"/>
    <n v="210"/>
  </r>
  <r>
    <x v="15"/>
    <x v="272"/>
    <x v="11"/>
    <x v="0"/>
    <x v="31"/>
    <n v="76"/>
    <n v="15"/>
  </r>
  <r>
    <x v="15"/>
    <x v="272"/>
    <x v="11"/>
    <x v="4"/>
    <x v="2"/>
    <n v="6086"/>
    <n v="17088"/>
  </r>
  <r>
    <x v="15"/>
    <x v="272"/>
    <x v="11"/>
    <x v="1"/>
    <x v="0"/>
    <n v="7551"/>
    <n v="5231"/>
  </r>
  <r>
    <x v="15"/>
    <x v="272"/>
    <x v="11"/>
    <x v="1"/>
    <x v="3"/>
    <n v="12940"/>
    <n v="93157"/>
  </r>
  <r>
    <x v="15"/>
    <x v="272"/>
    <x v="11"/>
    <x v="1"/>
    <x v="10"/>
    <n v="7081"/>
    <n v="985"/>
  </r>
  <r>
    <x v="15"/>
    <x v="272"/>
    <x v="11"/>
    <x v="1"/>
    <x v="90"/>
    <n v="2754"/>
    <n v="274"/>
  </r>
  <r>
    <x v="15"/>
    <x v="272"/>
    <x v="11"/>
    <x v="1"/>
    <x v="4"/>
    <n v="3442"/>
    <n v="1571"/>
  </r>
  <r>
    <x v="15"/>
    <x v="272"/>
    <x v="11"/>
    <x v="1"/>
    <x v="5"/>
    <n v="60393"/>
    <n v="422000000"/>
  </r>
  <r>
    <x v="15"/>
    <x v="272"/>
    <x v="11"/>
    <x v="1"/>
    <x v="6"/>
    <n v="1240"/>
    <n v="5744"/>
  </r>
  <r>
    <x v="15"/>
    <x v="272"/>
    <x v="11"/>
    <x v="1"/>
    <x v="7"/>
    <n v="772"/>
    <n v="27140"/>
  </r>
  <r>
    <x v="15"/>
    <x v="272"/>
    <x v="11"/>
    <x v="1"/>
    <x v="8"/>
    <n v="115"/>
    <n v="1061"/>
  </r>
  <r>
    <x v="15"/>
    <x v="272"/>
    <x v="11"/>
    <x v="1"/>
    <x v="9"/>
    <n v="3225"/>
    <n v="72528"/>
  </r>
  <r>
    <x v="15"/>
    <x v="272"/>
    <x v="11"/>
    <x v="1"/>
    <x v="13"/>
    <n v="716"/>
    <n v="1980"/>
  </r>
  <r>
    <x v="15"/>
    <x v="272"/>
    <x v="11"/>
    <x v="5"/>
    <x v="2"/>
    <n v="46004"/>
    <n v="118856"/>
  </r>
  <r>
    <x v="15"/>
    <x v="272"/>
    <x v="12"/>
    <x v="2"/>
    <x v="2"/>
    <n v="45659"/>
    <n v="111561"/>
  </r>
  <r>
    <x v="15"/>
    <x v="272"/>
    <x v="12"/>
    <x v="0"/>
    <x v="22"/>
    <n v="1152"/>
    <n v="1498"/>
  </r>
  <r>
    <x v="15"/>
    <x v="272"/>
    <x v="12"/>
    <x v="0"/>
    <x v="18"/>
    <n v="1733"/>
    <n v="1282"/>
  </r>
  <r>
    <x v="15"/>
    <x v="272"/>
    <x v="12"/>
    <x v="0"/>
    <x v="24"/>
    <n v="2294"/>
    <n v="1170"/>
  </r>
  <r>
    <x v="15"/>
    <x v="272"/>
    <x v="12"/>
    <x v="0"/>
    <x v="81"/>
    <n v="342"/>
    <n v="267"/>
  </r>
  <r>
    <x v="15"/>
    <x v="272"/>
    <x v="12"/>
    <x v="0"/>
    <x v="26"/>
    <n v="598"/>
    <n v="484"/>
  </r>
  <r>
    <x v="15"/>
    <x v="272"/>
    <x v="12"/>
    <x v="0"/>
    <x v="31"/>
    <n v="33"/>
    <n v="9"/>
  </r>
  <r>
    <x v="15"/>
    <x v="272"/>
    <x v="12"/>
    <x v="4"/>
    <x v="2"/>
    <n v="8143"/>
    <n v="23537"/>
  </r>
  <r>
    <x v="15"/>
    <x v="272"/>
    <x v="12"/>
    <x v="1"/>
    <x v="0"/>
    <n v="8195"/>
    <n v="10595"/>
  </r>
  <r>
    <x v="15"/>
    <x v="272"/>
    <x v="12"/>
    <x v="1"/>
    <x v="3"/>
    <n v="11517"/>
    <n v="103260"/>
  </r>
  <r>
    <x v="15"/>
    <x v="272"/>
    <x v="12"/>
    <x v="1"/>
    <x v="10"/>
    <n v="5661"/>
    <n v="870"/>
  </r>
  <r>
    <x v="15"/>
    <x v="272"/>
    <x v="12"/>
    <x v="1"/>
    <x v="90"/>
    <n v="2754"/>
    <n v="333"/>
  </r>
  <r>
    <x v="15"/>
    <x v="272"/>
    <x v="12"/>
    <x v="1"/>
    <x v="4"/>
    <n v="3740"/>
    <n v="1750"/>
  </r>
  <r>
    <x v="15"/>
    <x v="272"/>
    <x v="12"/>
    <x v="1"/>
    <x v="5"/>
    <n v="59076"/>
    <n v="450000000"/>
  </r>
  <r>
    <x v="15"/>
    <x v="272"/>
    <x v="12"/>
    <x v="1"/>
    <x v="6"/>
    <n v="1044"/>
    <n v="4492"/>
  </r>
  <r>
    <x v="15"/>
    <x v="272"/>
    <x v="12"/>
    <x v="1"/>
    <x v="7"/>
    <n v="772"/>
    <n v="67630"/>
  </r>
  <r>
    <x v="15"/>
    <x v="272"/>
    <x v="12"/>
    <x v="1"/>
    <x v="8"/>
    <n v="63"/>
    <n v="581"/>
  </r>
  <r>
    <x v="15"/>
    <x v="272"/>
    <x v="12"/>
    <x v="1"/>
    <x v="9"/>
    <n v="3200"/>
    <n v="75446"/>
  </r>
  <r>
    <x v="15"/>
    <x v="272"/>
    <x v="12"/>
    <x v="1"/>
    <x v="13"/>
    <n v="528"/>
    <n v="1396"/>
  </r>
  <r>
    <x v="15"/>
    <x v="272"/>
    <x v="12"/>
    <x v="5"/>
    <x v="2"/>
    <n v="42388"/>
    <n v="105045"/>
  </r>
  <r>
    <x v="15"/>
    <x v="272"/>
    <x v="13"/>
    <x v="2"/>
    <x v="2"/>
    <n v="45200"/>
    <n v="112866"/>
  </r>
  <r>
    <x v="15"/>
    <x v="272"/>
    <x v="13"/>
    <x v="0"/>
    <x v="22"/>
    <n v="1018"/>
    <n v="1324"/>
  </r>
  <r>
    <x v="15"/>
    <x v="272"/>
    <x v="13"/>
    <x v="0"/>
    <x v="18"/>
    <n v="1339"/>
    <n v="991"/>
  </r>
  <r>
    <x v="15"/>
    <x v="272"/>
    <x v="13"/>
    <x v="0"/>
    <x v="24"/>
    <n v="2516"/>
    <n v="1283"/>
  </r>
  <r>
    <x v="15"/>
    <x v="272"/>
    <x v="13"/>
    <x v="0"/>
    <x v="81"/>
    <n v="214"/>
    <n v="167"/>
  </r>
  <r>
    <x v="15"/>
    <x v="272"/>
    <x v="13"/>
    <x v="0"/>
    <x v="26"/>
    <n v="292"/>
    <n v="236"/>
  </r>
  <r>
    <x v="15"/>
    <x v="272"/>
    <x v="13"/>
    <x v="0"/>
    <x v="31"/>
    <n v="63"/>
    <n v="7"/>
  </r>
  <r>
    <x v="15"/>
    <x v="272"/>
    <x v="13"/>
    <x v="4"/>
    <x v="2"/>
    <n v="6266"/>
    <n v="16827"/>
  </r>
  <r>
    <x v="15"/>
    <x v="272"/>
    <x v="13"/>
    <x v="1"/>
    <x v="0"/>
    <n v="10202"/>
    <n v="11554"/>
  </r>
  <r>
    <x v="15"/>
    <x v="272"/>
    <x v="13"/>
    <x v="1"/>
    <x v="3"/>
    <n v="10593"/>
    <n v="80068"/>
  </r>
  <r>
    <x v="15"/>
    <x v="272"/>
    <x v="13"/>
    <x v="1"/>
    <x v="10"/>
    <n v="5758"/>
    <n v="1121"/>
  </r>
  <r>
    <x v="15"/>
    <x v="272"/>
    <x v="13"/>
    <x v="1"/>
    <x v="90"/>
    <n v="2754"/>
    <n v="330"/>
  </r>
  <r>
    <x v="15"/>
    <x v="272"/>
    <x v="13"/>
    <x v="1"/>
    <x v="4"/>
    <n v="3002"/>
    <n v="1047"/>
  </r>
  <r>
    <x v="15"/>
    <x v="272"/>
    <x v="13"/>
    <x v="1"/>
    <x v="5"/>
    <n v="57186"/>
    <n v="417000000"/>
  </r>
  <r>
    <x v="15"/>
    <x v="272"/>
    <x v="13"/>
    <x v="1"/>
    <x v="6"/>
    <n v="812"/>
    <n v="3779"/>
  </r>
  <r>
    <x v="15"/>
    <x v="272"/>
    <x v="13"/>
    <x v="1"/>
    <x v="7"/>
    <n v="647"/>
    <n v="54750"/>
  </r>
  <r>
    <x v="15"/>
    <x v="272"/>
    <x v="13"/>
    <x v="1"/>
    <x v="8"/>
    <n v="137"/>
    <n v="1264"/>
  </r>
  <r>
    <x v="15"/>
    <x v="272"/>
    <x v="13"/>
    <x v="1"/>
    <x v="9"/>
    <n v="2843"/>
    <n v="90428"/>
  </r>
  <r>
    <x v="15"/>
    <x v="272"/>
    <x v="13"/>
    <x v="1"/>
    <x v="13"/>
    <n v="487"/>
    <n v="1430"/>
  </r>
  <r>
    <x v="15"/>
    <x v="272"/>
    <x v="13"/>
    <x v="5"/>
    <x v="2"/>
    <n v="49056"/>
    <n v="136538"/>
  </r>
  <r>
    <x v="15"/>
    <x v="272"/>
    <x v="7"/>
    <x v="2"/>
    <x v="2"/>
    <n v="38647.589999999997"/>
    <n v="96029.74"/>
  </r>
  <r>
    <x v="15"/>
    <x v="272"/>
    <x v="7"/>
    <x v="0"/>
    <x v="31"/>
    <n v="68.38"/>
    <n v="9.4700000000000006"/>
  </r>
  <r>
    <x v="15"/>
    <x v="272"/>
    <x v="7"/>
    <x v="4"/>
    <x v="2"/>
    <n v="5499.34"/>
    <n v="15300.23"/>
  </r>
  <r>
    <x v="15"/>
    <x v="272"/>
    <x v="7"/>
    <x v="1"/>
    <x v="0"/>
    <n v="9683.1299999999992"/>
    <n v="9338.2099999999991"/>
  </r>
  <r>
    <x v="15"/>
    <x v="272"/>
    <x v="7"/>
    <x v="1"/>
    <x v="3"/>
    <n v="14231.5"/>
    <n v="123004.57"/>
  </r>
  <r>
    <x v="15"/>
    <x v="272"/>
    <x v="7"/>
    <x v="1"/>
    <x v="10"/>
    <n v="5465.22"/>
    <n v="953.99"/>
  </r>
  <r>
    <x v="15"/>
    <x v="272"/>
    <x v="7"/>
    <x v="1"/>
    <x v="4"/>
    <n v="2913.77"/>
    <n v="901.92"/>
  </r>
  <r>
    <x v="15"/>
    <x v="272"/>
    <x v="7"/>
    <x v="1"/>
    <x v="5"/>
    <n v="57094.11"/>
    <n v="407624000"/>
  </r>
  <r>
    <x v="15"/>
    <x v="272"/>
    <x v="7"/>
    <x v="1"/>
    <x v="6"/>
    <n v="1256.2"/>
    <n v="6880.52"/>
  </r>
  <r>
    <x v="15"/>
    <x v="272"/>
    <x v="7"/>
    <x v="1"/>
    <x v="7"/>
    <n v="567.79"/>
    <n v="46783.71"/>
  </r>
  <r>
    <x v="15"/>
    <x v="272"/>
    <x v="7"/>
    <x v="1"/>
    <x v="9"/>
    <n v="2474.5300000000002"/>
    <n v="68340.600000000006"/>
  </r>
  <r>
    <x v="15"/>
    <x v="272"/>
    <x v="7"/>
    <x v="1"/>
    <x v="13"/>
    <n v="515.13"/>
    <n v="1616.96"/>
  </r>
  <r>
    <x v="15"/>
    <x v="272"/>
    <x v="7"/>
    <x v="5"/>
    <x v="2"/>
    <n v="43364.45"/>
    <n v="106825.43"/>
  </r>
  <r>
    <x v="15"/>
    <x v="272"/>
    <x v="14"/>
    <x v="2"/>
    <x v="2"/>
    <n v="37932.97"/>
    <n v="92522.58"/>
  </r>
  <r>
    <x v="15"/>
    <x v="272"/>
    <x v="14"/>
    <x v="0"/>
    <x v="31"/>
    <n v="16.829999999999998"/>
    <n v="3.25"/>
  </r>
  <r>
    <x v="15"/>
    <x v="272"/>
    <x v="14"/>
    <x v="4"/>
    <x v="2"/>
    <n v="3660.19"/>
    <n v="10687.72"/>
  </r>
  <r>
    <x v="15"/>
    <x v="272"/>
    <x v="14"/>
    <x v="1"/>
    <x v="0"/>
    <n v="9589.08"/>
    <n v="12032.54"/>
  </r>
  <r>
    <x v="15"/>
    <x v="272"/>
    <x v="14"/>
    <x v="1"/>
    <x v="3"/>
    <n v="16458.23"/>
    <n v="145887.04000000001"/>
  </r>
  <r>
    <x v="15"/>
    <x v="272"/>
    <x v="14"/>
    <x v="1"/>
    <x v="10"/>
    <n v="2559.2800000000002"/>
    <n v="869.87"/>
  </r>
  <r>
    <x v="15"/>
    <x v="272"/>
    <x v="14"/>
    <x v="1"/>
    <x v="90"/>
    <n v="2754"/>
    <n v="333"/>
  </r>
  <r>
    <x v="15"/>
    <x v="272"/>
    <x v="14"/>
    <x v="1"/>
    <x v="4"/>
    <n v="2701.59"/>
    <n v="638.66"/>
  </r>
  <r>
    <x v="15"/>
    <x v="272"/>
    <x v="14"/>
    <x v="1"/>
    <x v="5"/>
    <n v="60528.6"/>
    <n v="492736000"/>
  </r>
  <r>
    <x v="15"/>
    <x v="272"/>
    <x v="14"/>
    <x v="1"/>
    <x v="6"/>
    <n v="1840.43"/>
    <n v="9543.9699999999993"/>
  </r>
  <r>
    <x v="15"/>
    <x v="272"/>
    <x v="14"/>
    <x v="1"/>
    <x v="39"/>
    <n v="63"/>
    <n v="581"/>
  </r>
  <r>
    <x v="15"/>
    <x v="272"/>
    <x v="14"/>
    <x v="1"/>
    <x v="7"/>
    <n v="329.43"/>
    <n v="25044.799999999999"/>
  </r>
  <r>
    <x v="15"/>
    <x v="272"/>
    <x v="14"/>
    <x v="1"/>
    <x v="9"/>
    <n v="2837.54"/>
    <n v="85678.57"/>
  </r>
  <r>
    <x v="15"/>
    <x v="272"/>
    <x v="14"/>
    <x v="1"/>
    <x v="13"/>
    <n v="960.57"/>
    <n v="2887.57"/>
  </r>
  <r>
    <x v="15"/>
    <x v="272"/>
    <x v="14"/>
    <x v="5"/>
    <x v="2"/>
    <n v="42405.07"/>
    <n v="121202.43"/>
  </r>
  <r>
    <x v="15"/>
    <x v="272"/>
    <x v="15"/>
    <x v="2"/>
    <x v="2"/>
    <n v="37021"/>
    <n v="89411"/>
  </r>
  <r>
    <x v="15"/>
    <x v="272"/>
    <x v="15"/>
    <x v="4"/>
    <x v="2"/>
    <n v="2678"/>
    <n v="5286"/>
  </r>
  <r>
    <x v="15"/>
    <x v="272"/>
    <x v="15"/>
    <x v="1"/>
    <x v="0"/>
    <n v="9601"/>
    <n v="8946"/>
  </r>
  <r>
    <x v="15"/>
    <x v="272"/>
    <x v="15"/>
    <x v="1"/>
    <x v="17"/>
    <n v="1087"/>
    <n v="1739"/>
  </r>
  <r>
    <x v="15"/>
    <x v="272"/>
    <x v="15"/>
    <x v="1"/>
    <x v="3"/>
    <n v="15243"/>
    <n v="140094"/>
  </r>
  <r>
    <x v="15"/>
    <x v="272"/>
    <x v="15"/>
    <x v="1"/>
    <x v="10"/>
    <n v="2723"/>
    <n v="914"/>
  </r>
  <r>
    <x v="15"/>
    <x v="272"/>
    <x v="15"/>
    <x v="1"/>
    <x v="90"/>
    <n v="2754"/>
    <n v="284"/>
  </r>
  <r>
    <x v="15"/>
    <x v="272"/>
    <x v="15"/>
    <x v="1"/>
    <x v="4"/>
    <n v="3134"/>
    <n v="615"/>
  </r>
  <r>
    <x v="15"/>
    <x v="272"/>
    <x v="15"/>
    <x v="1"/>
    <x v="5"/>
    <n v="62513"/>
    <n v="461000000"/>
  </r>
  <r>
    <x v="15"/>
    <x v="272"/>
    <x v="15"/>
    <x v="1"/>
    <x v="93"/>
    <n v="1727"/>
    <n v="3544"/>
  </r>
  <r>
    <x v="15"/>
    <x v="272"/>
    <x v="15"/>
    <x v="1"/>
    <x v="6"/>
    <n v="738"/>
    <n v="3310"/>
  </r>
  <r>
    <x v="15"/>
    <x v="272"/>
    <x v="15"/>
    <x v="1"/>
    <x v="18"/>
    <n v="784"/>
    <n v="976"/>
  </r>
  <r>
    <x v="15"/>
    <x v="272"/>
    <x v="15"/>
    <x v="1"/>
    <x v="24"/>
    <n v="141"/>
    <n v="110"/>
  </r>
  <r>
    <x v="15"/>
    <x v="272"/>
    <x v="15"/>
    <x v="1"/>
    <x v="14"/>
    <n v="177"/>
    <n v="12"/>
  </r>
  <r>
    <x v="15"/>
    <x v="272"/>
    <x v="15"/>
    <x v="1"/>
    <x v="48"/>
    <n v="9368"/>
    <n v="54380"/>
  </r>
  <r>
    <x v="15"/>
    <x v="272"/>
    <x v="15"/>
    <x v="1"/>
    <x v="53"/>
    <n v="816"/>
    <n v="3571"/>
  </r>
  <r>
    <x v="15"/>
    <x v="272"/>
    <x v="15"/>
    <x v="1"/>
    <x v="75"/>
    <n v="84"/>
    <n v="423"/>
  </r>
  <r>
    <x v="15"/>
    <x v="272"/>
    <x v="15"/>
    <x v="1"/>
    <x v="39"/>
    <n v="16"/>
    <n v="292"/>
  </r>
  <r>
    <x v="15"/>
    <x v="272"/>
    <x v="15"/>
    <x v="1"/>
    <x v="26"/>
    <n v="112"/>
    <n v="123"/>
  </r>
  <r>
    <x v="15"/>
    <x v="272"/>
    <x v="15"/>
    <x v="1"/>
    <x v="31"/>
    <n v="17"/>
    <n v="3"/>
  </r>
  <r>
    <x v="15"/>
    <x v="272"/>
    <x v="15"/>
    <x v="1"/>
    <x v="37"/>
    <n v="62"/>
    <n v="61"/>
  </r>
  <r>
    <x v="15"/>
    <x v="272"/>
    <x v="15"/>
    <x v="1"/>
    <x v="41"/>
    <n v="7"/>
    <n v="10"/>
  </r>
  <r>
    <x v="15"/>
    <x v="272"/>
    <x v="15"/>
    <x v="1"/>
    <x v="7"/>
    <n v="264"/>
    <n v="1406"/>
  </r>
  <r>
    <x v="15"/>
    <x v="272"/>
    <x v="15"/>
    <x v="1"/>
    <x v="8"/>
    <n v="90"/>
    <n v="1516"/>
  </r>
  <r>
    <x v="15"/>
    <x v="272"/>
    <x v="15"/>
    <x v="1"/>
    <x v="9"/>
    <n v="2378"/>
    <n v="69377"/>
  </r>
  <r>
    <x v="15"/>
    <x v="272"/>
    <x v="15"/>
    <x v="1"/>
    <x v="13"/>
    <n v="660"/>
    <n v="1916"/>
  </r>
  <r>
    <x v="15"/>
    <x v="272"/>
    <x v="15"/>
    <x v="5"/>
    <x v="2"/>
    <n v="39502"/>
    <n v="94532"/>
  </r>
  <r>
    <x v="15"/>
    <x v="272"/>
    <x v="15"/>
    <x v="5"/>
    <x v="31"/>
    <n v="17"/>
    <n v="3"/>
  </r>
  <r>
    <x v="15"/>
    <x v="272"/>
    <x v="16"/>
    <x v="2"/>
    <x v="2"/>
    <n v="35561"/>
    <n v="97030"/>
  </r>
  <r>
    <x v="15"/>
    <x v="272"/>
    <x v="16"/>
    <x v="4"/>
    <x v="2"/>
    <n v="4642"/>
    <n v="13159"/>
  </r>
  <r>
    <x v="15"/>
    <x v="272"/>
    <x v="16"/>
    <x v="1"/>
    <x v="0"/>
    <n v="9562"/>
    <n v="8402"/>
  </r>
  <r>
    <x v="15"/>
    <x v="272"/>
    <x v="16"/>
    <x v="1"/>
    <x v="17"/>
    <n v="821"/>
    <n v="1325"/>
  </r>
  <r>
    <x v="15"/>
    <x v="272"/>
    <x v="16"/>
    <x v="1"/>
    <x v="3"/>
    <n v="17427"/>
    <n v="147292"/>
  </r>
  <r>
    <x v="15"/>
    <x v="272"/>
    <x v="16"/>
    <x v="1"/>
    <x v="10"/>
    <n v="2772"/>
    <n v="1109"/>
  </r>
  <r>
    <x v="15"/>
    <x v="272"/>
    <x v="16"/>
    <x v="1"/>
    <x v="90"/>
    <n v="2755"/>
    <n v="290"/>
  </r>
  <r>
    <x v="15"/>
    <x v="272"/>
    <x v="16"/>
    <x v="1"/>
    <x v="4"/>
    <n v="3117"/>
    <n v="804"/>
  </r>
  <r>
    <x v="15"/>
    <x v="272"/>
    <x v="16"/>
    <x v="1"/>
    <x v="5"/>
    <n v="61016"/>
    <n v="397000000"/>
  </r>
  <r>
    <x v="15"/>
    <x v="272"/>
    <x v="16"/>
    <x v="1"/>
    <x v="93"/>
    <n v="2003"/>
    <n v="4110"/>
  </r>
  <r>
    <x v="15"/>
    <x v="272"/>
    <x v="16"/>
    <x v="1"/>
    <x v="6"/>
    <n v="836"/>
    <n v="4080"/>
  </r>
  <r>
    <x v="15"/>
    <x v="272"/>
    <x v="16"/>
    <x v="1"/>
    <x v="18"/>
    <n v="710"/>
    <n v="868"/>
  </r>
  <r>
    <x v="15"/>
    <x v="272"/>
    <x v="16"/>
    <x v="1"/>
    <x v="24"/>
    <n v="145"/>
    <n v="115"/>
  </r>
  <r>
    <x v="15"/>
    <x v="272"/>
    <x v="16"/>
    <x v="1"/>
    <x v="14"/>
    <n v="49"/>
    <n v="68"/>
  </r>
  <r>
    <x v="15"/>
    <x v="272"/>
    <x v="16"/>
    <x v="1"/>
    <x v="48"/>
    <n v="9399"/>
    <n v="48305"/>
  </r>
  <r>
    <x v="15"/>
    <x v="272"/>
    <x v="16"/>
    <x v="1"/>
    <x v="26"/>
    <n v="82"/>
    <n v="85"/>
  </r>
  <r>
    <x v="15"/>
    <x v="272"/>
    <x v="16"/>
    <x v="1"/>
    <x v="31"/>
    <n v="31"/>
    <n v="4"/>
  </r>
  <r>
    <x v="15"/>
    <x v="272"/>
    <x v="16"/>
    <x v="1"/>
    <x v="37"/>
    <n v="40"/>
    <n v="35"/>
  </r>
  <r>
    <x v="15"/>
    <x v="272"/>
    <x v="16"/>
    <x v="1"/>
    <x v="41"/>
    <n v="6"/>
    <n v="9"/>
  </r>
  <r>
    <x v="15"/>
    <x v="272"/>
    <x v="16"/>
    <x v="1"/>
    <x v="7"/>
    <n v="473"/>
    <n v="3955"/>
  </r>
  <r>
    <x v="15"/>
    <x v="272"/>
    <x v="16"/>
    <x v="1"/>
    <x v="8"/>
    <n v="123"/>
    <n v="2091"/>
  </r>
  <r>
    <x v="15"/>
    <x v="272"/>
    <x v="16"/>
    <x v="1"/>
    <x v="9"/>
    <n v="2170"/>
    <n v="62837"/>
  </r>
  <r>
    <x v="15"/>
    <x v="272"/>
    <x v="16"/>
    <x v="1"/>
    <x v="13"/>
    <n v="656"/>
    <n v="1897"/>
  </r>
  <r>
    <x v="15"/>
    <x v="272"/>
    <x v="16"/>
    <x v="5"/>
    <x v="2"/>
    <n v="42693"/>
    <n v="127876"/>
  </r>
  <r>
    <x v="15"/>
    <x v="272"/>
    <x v="17"/>
    <x v="2"/>
    <x v="2"/>
    <n v="37371"/>
    <n v="95178"/>
  </r>
  <r>
    <x v="15"/>
    <x v="272"/>
    <x v="17"/>
    <x v="4"/>
    <x v="2"/>
    <n v="2695"/>
    <n v="8925"/>
  </r>
  <r>
    <x v="15"/>
    <x v="272"/>
    <x v="17"/>
    <x v="1"/>
    <x v="0"/>
    <n v="9062"/>
    <n v="8561"/>
  </r>
  <r>
    <x v="15"/>
    <x v="272"/>
    <x v="17"/>
    <x v="1"/>
    <x v="17"/>
    <n v="827"/>
    <n v="1384"/>
  </r>
  <r>
    <x v="15"/>
    <x v="272"/>
    <x v="17"/>
    <x v="1"/>
    <x v="3"/>
    <n v="18628"/>
    <n v="175132"/>
  </r>
  <r>
    <x v="15"/>
    <x v="272"/>
    <x v="17"/>
    <x v="1"/>
    <x v="10"/>
    <n v="2695"/>
    <n v="969"/>
  </r>
  <r>
    <x v="15"/>
    <x v="272"/>
    <x v="17"/>
    <x v="1"/>
    <x v="90"/>
    <n v="2755"/>
    <n v="290"/>
  </r>
  <r>
    <x v="15"/>
    <x v="272"/>
    <x v="17"/>
    <x v="1"/>
    <x v="4"/>
    <n v="2353"/>
    <n v="609"/>
  </r>
  <r>
    <x v="15"/>
    <x v="272"/>
    <x v="17"/>
    <x v="1"/>
    <x v="5"/>
    <n v="60687"/>
    <n v="442000000"/>
  </r>
  <r>
    <x v="15"/>
    <x v="272"/>
    <x v="17"/>
    <x v="1"/>
    <x v="6"/>
    <n v="1140"/>
    <n v="5154"/>
  </r>
  <r>
    <x v="15"/>
    <x v="272"/>
    <x v="17"/>
    <x v="1"/>
    <x v="18"/>
    <n v="480"/>
    <n v="692"/>
  </r>
  <r>
    <x v="15"/>
    <x v="272"/>
    <x v="17"/>
    <x v="1"/>
    <x v="24"/>
    <n v="173"/>
    <n v="128"/>
  </r>
  <r>
    <x v="15"/>
    <x v="272"/>
    <x v="17"/>
    <x v="1"/>
    <x v="14"/>
    <n v="64"/>
    <n v="64"/>
  </r>
  <r>
    <x v="15"/>
    <x v="272"/>
    <x v="17"/>
    <x v="1"/>
    <x v="26"/>
    <n v="77"/>
    <n v="76"/>
  </r>
  <r>
    <x v="15"/>
    <x v="272"/>
    <x v="17"/>
    <x v="1"/>
    <x v="31"/>
    <n v="23"/>
    <n v="3.96"/>
  </r>
  <r>
    <x v="15"/>
    <x v="272"/>
    <x v="17"/>
    <x v="1"/>
    <x v="37"/>
    <n v="27"/>
    <n v="21"/>
  </r>
  <r>
    <x v="15"/>
    <x v="272"/>
    <x v="17"/>
    <x v="1"/>
    <x v="41"/>
    <n v="1"/>
    <n v="1.4"/>
  </r>
  <r>
    <x v="15"/>
    <x v="272"/>
    <x v="17"/>
    <x v="1"/>
    <x v="7"/>
    <n v="371.81"/>
    <n v="3142"/>
  </r>
  <r>
    <x v="15"/>
    <x v="272"/>
    <x v="17"/>
    <x v="1"/>
    <x v="8"/>
    <n v="110"/>
    <n v="1650"/>
  </r>
  <r>
    <x v="15"/>
    <x v="272"/>
    <x v="17"/>
    <x v="1"/>
    <x v="9"/>
    <n v="2631"/>
    <n v="78634"/>
  </r>
  <r>
    <x v="15"/>
    <x v="272"/>
    <x v="17"/>
    <x v="1"/>
    <x v="13"/>
    <n v="591"/>
    <n v="1629"/>
  </r>
  <r>
    <x v="15"/>
    <x v="272"/>
    <x v="17"/>
    <x v="5"/>
    <x v="2"/>
    <n v="42846"/>
    <n v="132295"/>
  </r>
  <r>
    <x v="15"/>
    <x v="273"/>
    <x v="8"/>
    <x v="1"/>
    <x v="0"/>
    <n v="1306"/>
    <n v="1873"/>
  </r>
  <r>
    <x v="15"/>
    <x v="273"/>
    <x v="8"/>
    <x v="1"/>
    <x v="10"/>
    <n v="4420"/>
    <n v="1767"/>
  </r>
  <r>
    <x v="15"/>
    <x v="273"/>
    <x v="8"/>
    <x v="1"/>
    <x v="4"/>
    <n v="1195"/>
    <n v="800"/>
  </r>
  <r>
    <x v="15"/>
    <x v="273"/>
    <x v="8"/>
    <x v="1"/>
    <x v="5"/>
    <n v="26032"/>
    <n v="163000"/>
  </r>
  <r>
    <x v="15"/>
    <x v="273"/>
    <x v="8"/>
    <x v="1"/>
    <x v="9"/>
    <n v="7338"/>
    <n v="159359"/>
  </r>
  <r>
    <x v="15"/>
    <x v="273"/>
    <x v="9"/>
    <x v="2"/>
    <x v="2"/>
    <n v="1372"/>
    <n v="2499"/>
  </r>
  <r>
    <x v="15"/>
    <x v="273"/>
    <x v="9"/>
    <x v="0"/>
    <x v="31"/>
    <n v="16"/>
    <n v="12"/>
  </r>
  <r>
    <x v="15"/>
    <x v="273"/>
    <x v="9"/>
    <x v="4"/>
    <x v="2"/>
    <n v="2960"/>
    <n v="10424"/>
  </r>
  <r>
    <x v="15"/>
    <x v="273"/>
    <x v="9"/>
    <x v="1"/>
    <x v="0"/>
    <n v="1146"/>
    <n v="923"/>
  </r>
  <r>
    <x v="15"/>
    <x v="273"/>
    <x v="9"/>
    <x v="1"/>
    <x v="3"/>
    <n v="1213"/>
    <n v="16980"/>
  </r>
  <r>
    <x v="15"/>
    <x v="273"/>
    <x v="9"/>
    <x v="1"/>
    <x v="10"/>
    <n v="3793"/>
    <n v="1097"/>
  </r>
  <r>
    <x v="15"/>
    <x v="273"/>
    <x v="9"/>
    <x v="1"/>
    <x v="90"/>
    <n v="664"/>
    <n v="46"/>
  </r>
  <r>
    <x v="15"/>
    <x v="273"/>
    <x v="9"/>
    <x v="1"/>
    <x v="4"/>
    <n v="1050"/>
    <n v="403"/>
  </r>
  <r>
    <x v="15"/>
    <x v="273"/>
    <x v="9"/>
    <x v="1"/>
    <x v="5"/>
    <n v="21994"/>
    <n v="118000000"/>
  </r>
  <r>
    <x v="15"/>
    <x v="273"/>
    <x v="9"/>
    <x v="1"/>
    <x v="11"/>
    <n v="2"/>
    <n v="2"/>
  </r>
  <r>
    <x v="15"/>
    <x v="273"/>
    <x v="9"/>
    <x v="1"/>
    <x v="6"/>
    <n v="387"/>
    <n v="997"/>
  </r>
  <r>
    <x v="15"/>
    <x v="273"/>
    <x v="9"/>
    <x v="1"/>
    <x v="7"/>
    <n v="227"/>
    <n v="12580"/>
  </r>
  <r>
    <x v="15"/>
    <x v="273"/>
    <x v="9"/>
    <x v="1"/>
    <x v="9"/>
    <n v="6076"/>
    <n v="165089"/>
  </r>
  <r>
    <x v="15"/>
    <x v="273"/>
    <x v="9"/>
    <x v="1"/>
    <x v="13"/>
    <n v="70"/>
    <n v="115"/>
  </r>
  <r>
    <x v="15"/>
    <x v="273"/>
    <x v="9"/>
    <x v="5"/>
    <x v="2"/>
    <n v="3165"/>
    <n v="6544"/>
  </r>
  <r>
    <x v="15"/>
    <x v="273"/>
    <x v="10"/>
    <x v="2"/>
    <x v="2"/>
    <n v="1000"/>
    <n v="1967"/>
  </r>
  <r>
    <x v="15"/>
    <x v="273"/>
    <x v="10"/>
    <x v="0"/>
    <x v="31"/>
    <n v="8"/>
    <n v="3"/>
  </r>
  <r>
    <x v="15"/>
    <x v="273"/>
    <x v="10"/>
    <x v="4"/>
    <x v="2"/>
    <n v="3036"/>
    <n v="10667"/>
  </r>
  <r>
    <x v="15"/>
    <x v="273"/>
    <x v="10"/>
    <x v="1"/>
    <x v="0"/>
    <n v="1213"/>
    <n v="1105"/>
  </r>
  <r>
    <x v="15"/>
    <x v="273"/>
    <x v="10"/>
    <x v="1"/>
    <x v="3"/>
    <n v="1669"/>
    <n v="16865"/>
  </r>
  <r>
    <x v="15"/>
    <x v="273"/>
    <x v="10"/>
    <x v="1"/>
    <x v="10"/>
    <n v="4224"/>
    <n v="912"/>
  </r>
  <r>
    <x v="15"/>
    <x v="273"/>
    <x v="10"/>
    <x v="1"/>
    <x v="90"/>
    <n v="664"/>
    <n v="61"/>
  </r>
  <r>
    <x v="15"/>
    <x v="273"/>
    <x v="10"/>
    <x v="1"/>
    <x v="4"/>
    <n v="1044"/>
    <n v="419"/>
  </r>
  <r>
    <x v="15"/>
    <x v="273"/>
    <x v="10"/>
    <x v="1"/>
    <x v="5"/>
    <n v="22769"/>
    <n v="131000000"/>
  </r>
  <r>
    <x v="15"/>
    <x v="273"/>
    <x v="10"/>
    <x v="1"/>
    <x v="11"/>
    <n v="3"/>
    <n v="3"/>
  </r>
  <r>
    <x v="15"/>
    <x v="273"/>
    <x v="10"/>
    <x v="1"/>
    <x v="6"/>
    <n v="442"/>
    <n v="1295"/>
  </r>
  <r>
    <x v="15"/>
    <x v="273"/>
    <x v="10"/>
    <x v="1"/>
    <x v="7"/>
    <n v="230"/>
    <n v="11240"/>
  </r>
  <r>
    <x v="15"/>
    <x v="273"/>
    <x v="10"/>
    <x v="1"/>
    <x v="9"/>
    <n v="6877"/>
    <n v="157998"/>
  </r>
  <r>
    <x v="15"/>
    <x v="273"/>
    <x v="10"/>
    <x v="1"/>
    <x v="13"/>
    <n v="103"/>
    <n v="169"/>
  </r>
  <r>
    <x v="15"/>
    <x v="273"/>
    <x v="10"/>
    <x v="5"/>
    <x v="2"/>
    <n v="2680"/>
    <n v="6005"/>
  </r>
  <r>
    <x v="15"/>
    <x v="273"/>
    <x v="0"/>
    <x v="2"/>
    <x v="2"/>
    <n v="1070"/>
    <n v="2214"/>
  </r>
  <r>
    <x v="15"/>
    <x v="273"/>
    <x v="0"/>
    <x v="4"/>
    <x v="2"/>
    <n v="2557"/>
    <n v="8975"/>
  </r>
  <r>
    <x v="15"/>
    <x v="273"/>
    <x v="0"/>
    <x v="1"/>
    <x v="0"/>
    <n v="1269"/>
    <n v="1071"/>
  </r>
  <r>
    <x v="15"/>
    <x v="273"/>
    <x v="0"/>
    <x v="1"/>
    <x v="3"/>
    <n v="1975"/>
    <n v="13354"/>
  </r>
  <r>
    <x v="15"/>
    <x v="273"/>
    <x v="0"/>
    <x v="1"/>
    <x v="10"/>
    <n v="5059"/>
    <n v="1228"/>
  </r>
  <r>
    <x v="15"/>
    <x v="273"/>
    <x v="0"/>
    <x v="1"/>
    <x v="90"/>
    <n v="664"/>
    <n v="67"/>
  </r>
  <r>
    <x v="15"/>
    <x v="273"/>
    <x v="0"/>
    <x v="1"/>
    <x v="4"/>
    <n v="1074"/>
    <n v="522"/>
  </r>
  <r>
    <x v="15"/>
    <x v="273"/>
    <x v="0"/>
    <x v="1"/>
    <x v="5"/>
    <n v="22794"/>
    <n v="126000000"/>
  </r>
  <r>
    <x v="15"/>
    <x v="273"/>
    <x v="0"/>
    <x v="1"/>
    <x v="6"/>
    <n v="490"/>
    <n v="1480"/>
  </r>
  <r>
    <x v="15"/>
    <x v="273"/>
    <x v="0"/>
    <x v="1"/>
    <x v="7"/>
    <n v="224"/>
    <n v="10950"/>
  </r>
  <r>
    <x v="15"/>
    <x v="273"/>
    <x v="0"/>
    <x v="1"/>
    <x v="9"/>
    <n v="7681"/>
    <n v="167849"/>
  </r>
  <r>
    <x v="15"/>
    <x v="273"/>
    <x v="0"/>
    <x v="1"/>
    <x v="13"/>
    <n v="72"/>
    <n v="109"/>
  </r>
  <r>
    <x v="15"/>
    <x v="273"/>
    <x v="0"/>
    <x v="5"/>
    <x v="2"/>
    <n v="2652"/>
    <n v="5970"/>
  </r>
  <r>
    <x v="15"/>
    <x v="273"/>
    <x v="1"/>
    <x v="2"/>
    <x v="2"/>
    <n v="801"/>
    <n v="1729"/>
  </r>
  <r>
    <x v="15"/>
    <x v="273"/>
    <x v="1"/>
    <x v="4"/>
    <x v="2"/>
    <n v="2299"/>
    <n v="6215"/>
  </r>
  <r>
    <x v="15"/>
    <x v="273"/>
    <x v="1"/>
    <x v="1"/>
    <x v="0"/>
    <n v="1345"/>
    <n v="1071"/>
  </r>
  <r>
    <x v="15"/>
    <x v="273"/>
    <x v="1"/>
    <x v="1"/>
    <x v="3"/>
    <n v="2083"/>
    <n v="15173"/>
  </r>
  <r>
    <x v="15"/>
    <x v="273"/>
    <x v="1"/>
    <x v="1"/>
    <x v="10"/>
    <n v="5613"/>
    <n v="1455"/>
  </r>
  <r>
    <x v="15"/>
    <x v="273"/>
    <x v="1"/>
    <x v="1"/>
    <x v="90"/>
    <n v="664"/>
    <n v="77"/>
  </r>
  <r>
    <x v="15"/>
    <x v="273"/>
    <x v="1"/>
    <x v="1"/>
    <x v="4"/>
    <n v="1137"/>
    <n v="524"/>
  </r>
  <r>
    <x v="15"/>
    <x v="273"/>
    <x v="1"/>
    <x v="1"/>
    <x v="5"/>
    <n v="22696"/>
    <n v="124000000"/>
  </r>
  <r>
    <x v="15"/>
    <x v="273"/>
    <x v="1"/>
    <x v="1"/>
    <x v="6"/>
    <n v="482"/>
    <n v="1351"/>
  </r>
  <r>
    <x v="15"/>
    <x v="273"/>
    <x v="1"/>
    <x v="1"/>
    <x v="91"/>
    <n v="47862"/>
    <n v="62502"/>
  </r>
  <r>
    <x v="15"/>
    <x v="273"/>
    <x v="1"/>
    <x v="1"/>
    <x v="7"/>
    <n v="142"/>
    <n v="6940"/>
  </r>
  <r>
    <x v="15"/>
    <x v="273"/>
    <x v="1"/>
    <x v="1"/>
    <x v="9"/>
    <n v="8833"/>
    <n v="199315"/>
  </r>
  <r>
    <x v="15"/>
    <x v="273"/>
    <x v="1"/>
    <x v="1"/>
    <x v="13"/>
    <n v="69"/>
    <n v="117"/>
  </r>
  <r>
    <x v="15"/>
    <x v="273"/>
    <x v="1"/>
    <x v="5"/>
    <x v="2"/>
    <n v="2118"/>
    <n v="4911"/>
  </r>
  <r>
    <x v="15"/>
    <x v="273"/>
    <x v="2"/>
    <x v="2"/>
    <x v="2"/>
    <n v="815"/>
    <n v="1639"/>
  </r>
  <r>
    <x v="15"/>
    <x v="273"/>
    <x v="2"/>
    <x v="4"/>
    <x v="2"/>
    <n v="2380"/>
    <n v="6992"/>
  </r>
  <r>
    <x v="15"/>
    <x v="273"/>
    <x v="2"/>
    <x v="1"/>
    <x v="0"/>
    <n v="1343"/>
    <n v="1317"/>
  </r>
  <r>
    <x v="15"/>
    <x v="273"/>
    <x v="2"/>
    <x v="1"/>
    <x v="3"/>
    <n v="2055"/>
    <n v="18389"/>
  </r>
  <r>
    <x v="15"/>
    <x v="273"/>
    <x v="2"/>
    <x v="1"/>
    <x v="43"/>
    <n v="48"/>
    <n v="0"/>
  </r>
  <r>
    <x v="15"/>
    <x v="273"/>
    <x v="2"/>
    <x v="1"/>
    <x v="92"/>
    <n v="85"/>
    <n v="0"/>
  </r>
  <r>
    <x v="15"/>
    <x v="273"/>
    <x v="2"/>
    <x v="1"/>
    <x v="10"/>
    <n v="5214"/>
    <n v="1231"/>
  </r>
  <r>
    <x v="15"/>
    <x v="273"/>
    <x v="2"/>
    <x v="1"/>
    <x v="44"/>
    <n v="57"/>
    <n v="0"/>
  </r>
  <r>
    <x v="15"/>
    <x v="273"/>
    <x v="2"/>
    <x v="1"/>
    <x v="90"/>
    <n v="664"/>
    <n v="78"/>
  </r>
  <r>
    <x v="15"/>
    <x v="273"/>
    <x v="2"/>
    <x v="1"/>
    <x v="4"/>
    <n v="1107"/>
    <n v="527"/>
  </r>
  <r>
    <x v="15"/>
    <x v="273"/>
    <x v="2"/>
    <x v="1"/>
    <x v="89"/>
    <n v="1107"/>
    <n v="527"/>
  </r>
  <r>
    <x v="15"/>
    <x v="273"/>
    <x v="2"/>
    <x v="1"/>
    <x v="5"/>
    <n v="21764"/>
    <n v="122000000"/>
  </r>
  <r>
    <x v="15"/>
    <x v="273"/>
    <x v="2"/>
    <x v="1"/>
    <x v="93"/>
    <n v="615"/>
    <n v="632"/>
  </r>
  <r>
    <x v="15"/>
    <x v="273"/>
    <x v="2"/>
    <x v="1"/>
    <x v="6"/>
    <n v="619"/>
    <n v="1536"/>
  </r>
  <r>
    <x v="15"/>
    <x v="273"/>
    <x v="2"/>
    <x v="1"/>
    <x v="94"/>
    <n v="2903"/>
    <n v="16"/>
  </r>
  <r>
    <x v="15"/>
    <x v="273"/>
    <x v="2"/>
    <x v="1"/>
    <x v="48"/>
    <n v="1630"/>
    <n v="13013"/>
  </r>
  <r>
    <x v="15"/>
    <x v="273"/>
    <x v="2"/>
    <x v="1"/>
    <x v="51"/>
    <n v="875"/>
    <n v="0"/>
  </r>
  <r>
    <x v="15"/>
    <x v="273"/>
    <x v="2"/>
    <x v="1"/>
    <x v="12"/>
    <n v="27"/>
    <n v="0"/>
  </r>
  <r>
    <x v="15"/>
    <x v="273"/>
    <x v="2"/>
    <x v="1"/>
    <x v="52"/>
    <n v="5496"/>
    <n v="0"/>
  </r>
  <r>
    <x v="15"/>
    <x v="273"/>
    <x v="2"/>
    <x v="1"/>
    <x v="53"/>
    <n v="681"/>
    <n v="3762"/>
  </r>
  <r>
    <x v="15"/>
    <x v="273"/>
    <x v="2"/>
    <x v="1"/>
    <x v="75"/>
    <n v="235"/>
    <n v="1582"/>
  </r>
  <r>
    <x v="15"/>
    <x v="273"/>
    <x v="2"/>
    <x v="1"/>
    <x v="91"/>
    <n v="47905"/>
    <n v="62833"/>
  </r>
  <r>
    <x v="15"/>
    <x v="273"/>
    <x v="2"/>
    <x v="1"/>
    <x v="95"/>
    <n v="59"/>
    <n v="0"/>
  </r>
  <r>
    <x v="15"/>
    <x v="273"/>
    <x v="2"/>
    <x v="1"/>
    <x v="7"/>
    <n v="95"/>
    <n v="4640"/>
  </r>
  <r>
    <x v="15"/>
    <x v="273"/>
    <x v="2"/>
    <x v="1"/>
    <x v="8"/>
    <n v="4"/>
    <n v="44"/>
  </r>
  <r>
    <x v="15"/>
    <x v="273"/>
    <x v="2"/>
    <x v="1"/>
    <x v="9"/>
    <n v="7614"/>
    <n v="186265"/>
  </r>
  <r>
    <x v="15"/>
    <x v="273"/>
    <x v="2"/>
    <x v="1"/>
    <x v="96"/>
    <n v="1348"/>
    <n v="0.1"/>
  </r>
  <r>
    <x v="15"/>
    <x v="273"/>
    <x v="2"/>
    <x v="1"/>
    <x v="13"/>
    <n v="102"/>
    <n v="144"/>
  </r>
  <r>
    <x v="15"/>
    <x v="273"/>
    <x v="2"/>
    <x v="5"/>
    <x v="2"/>
    <n v="2236"/>
    <n v="4890"/>
  </r>
  <r>
    <x v="15"/>
    <x v="273"/>
    <x v="3"/>
    <x v="2"/>
    <x v="2"/>
    <n v="683"/>
    <n v="1437"/>
  </r>
  <r>
    <x v="15"/>
    <x v="273"/>
    <x v="3"/>
    <x v="0"/>
    <x v="31"/>
    <n v="12"/>
    <n v="2"/>
  </r>
  <r>
    <x v="15"/>
    <x v="273"/>
    <x v="3"/>
    <x v="4"/>
    <x v="2"/>
    <n v="2009"/>
    <n v="5299"/>
  </r>
  <r>
    <x v="15"/>
    <x v="273"/>
    <x v="3"/>
    <x v="1"/>
    <x v="0"/>
    <n v="1488"/>
    <n v="1289"/>
  </r>
  <r>
    <x v="15"/>
    <x v="273"/>
    <x v="3"/>
    <x v="1"/>
    <x v="3"/>
    <n v="2343"/>
    <n v="18070"/>
  </r>
  <r>
    <x v="15"/>
    <x v="273"/>
    <x v="3"/>
    <x v="1"/>
    <x v="43"/>
    <n v="37"/>
    <n v="0"/>
  </r>
  <r>
    <x v="15"/>
    <x v="273"/>
    <x v="3"/>
    <x v="1"/>
    <x v="92"/>
    <n v="84"/>
    <n v="0"/>
  </r>
  <r>
    <x v="15"/>
    <x v="273"/>
    <x v="3"/>
    <x v="1"/>
    <x v="10"/>
    <n v="5154"/>
    <n v="1356"/>
  </r>
  <r>
    <x v="15"/>
    <x v="273"/>
    <x v="3"/>
    <x v="1"/>
    <x v="44"/>
    <n v="83"/>
    <n v="0"/>
  </r>
  <r>
    <x v="15"/>
    <x v="273"/>
    <x v="3"/>
    <x v="1"/>
    <x v="90"/>
    <n v="664"/>
    <n v="79"/>
  </r>
  <r>
    <x v="15"/>
    <x v="273"/>
    <x v="3"/>
    <x v="1"/>
    <x v="4"/>
    <n v="1149"/>
    <n v="631"/>
  </r>
  <r>
    <x v="15"/>
    <x v="273"/>
    <x v="3"/>
    <x v="1"/>
    <x v="5"/>
    <n v="21660"/>
    <n v="121000000"/>
  </r>
  <r>
    <x v="15"/>
    <x v="273"/>
    <x v="3"/>
    <x v="1"/>
    <x v="93"/>
    <n v="628"/>
    <n v="647"/>
  </r>
  <r>
    <x v="15"/>
    <x v="273"/>
    <x v="3"/>
    <x v="1"/>
    <x v="6"/>
    <n v="470"/>
    <n v="1150"/>
  </r>
  <r>
    <x v="15"/>
    <x v="273"/>
    <x v="3"/>
    <x v="1"/>
    <x v="94"/>
    <n v="2997"/>
    <n v="15"/>
  </r>
  <r>
    <x v="15"/>
    <x v="273"/>
    <x v="3"/>
    <x v="1"/>
    <x v="48"/>
    <n v="1684"/>
    <n v="12529"/>
  </r>
  <r>
    <x v="15"/>
    <x v="273"/>
    <x v="3"/>
    <x v="1"/>
    <x v="51"/>
    <n v="766"/>
    <n v="0"/>
  </r>
  <r>
    <x v="15"/>
    <x v="273"/>
    <x v="3"/>
    <x v="1"/>
    <x v="52"/>
    <n v="4546"/>
    <n v="0"/>
  </r>
  <r>
    <x v="15"/>
    <x v="273"/>
    <x v="3"/>
    <x v="1"/>
    <x v="53"/>
    <n v="698"/>
    <n v="3853"/>
  </r>
  <r>
    <x v="15"/>
    <x v="273"/>
    <x v="3"/>
    <x v="1"/>
    <x v="75"/>
    <n v="279"/>
    <n v="1798"/>
  </r>
  <r>
    <x v="15"/>
    <x v="273"/>
    <x v="3"/>
    <x v="1"/>
    <x v="95"/>
    <n v="88"/>
    <n v="0"/>
  </r>
  <r>
    <x v="15"/>
    <x v="273"/>
    <x v="3"/>
    <x v="1"/>
    <x v="7"/>
    <n v="129"/>
    <n v="6300"/>
  </r>
  <r>
    <x v="15"/>
    <x v="273"/>
    <x v="3"/>
    <x v="1"/>
    <x v="9"/>
    <n v="7524"/>
    <n v="184733"/>
  </r>
  <r>
    <x v="15"/>
    <x v="273"/>
    <x v="3"/>
    <x v="1"/>
    <x v="13"/>
    <n v="95"/>
    <n v="159"/>
  </r>
  <r>
    <x v="15"/>
    <x v="273"/>
    <x v="3"/>
    <x v="5"/>
    <x v="2"/>
    <n v="2570"/>
    <n v="5905"/>
  </r>
  <r>
    <x v="15"/>
    <x v="273"/>
    <x v="4"/>
    <x v="2"/>
    <x v="2"/>
    <n v="834"/>
    <n v="1852"/>
  </r>
  <r>
    <x v="15"/>
    <x v="273"/>
    <x v="4"/>
    <x v="0"/>
    <x v="31"/>
    <n v="3"/>
    <n v="1"/>
  </r>
  <r>
    <x v="15"/>
    <x v="273"/>
    <x v="4"/>
    <x v="4"/>
    <x v="2"/>
    <n v="1702"/>
    <n v="4699"/>
  </r>
  <r>
    <x v="15"/>
    <x v="273"/>
    <x v="4"/>
    <x v="1"/>
    <x v="0"/>
    <n v="1467"/>
    <n v="1216"/>
  </r>
  <r>
    <x v="15"/>
    <x v="273"/>
    <x v="4"/>
    <x v="1"/>
    <x v="3"/>
    <n v="2483"/>
    <n v="17659"/>
  </r>
  <r>
    <x v="15"/>
    <x v="273"/>
    <x v="4"/>
    <x v="1"/>
    <x v="10"/>
    <n v="5651"/>
    <n v="1328"/>
  </r>
  <r>
    <x v="15"/>
    <x v="273"/>
    <x v="4"/>
    <x v="1"/>
    <x v="90"/>
    <n v="664"/>
    <n v="82"/>
  </r>
  <r>
    <x v="15"/>
    <x v="273"/>
    <x v="4"/>
    <x v="1"/>
    <x v="4"/>
    <n v="1141"/>
    <n v="636"/>
  </r>
  <r>
    <x v="15"/>
    <x v="273"/>
    <x v="4"/>
    <x v="1"/>
    <x v="5"/>
    <n v="21739"/>
    <n v="114000000"/>
  </r>
  <r>
    <x v="15"/>
    <x v="273"/>
    <x v="4"/>
    <x v="1"/>
    <x v="6"/>
    <n v="526"/>
    <n v="1358"/>
  </r>
  <r>
    <x v="15"/>
    <x v="273"/>
    <x v="4"/>
    <x v="1"/>
    <x v="7"/>
    <n v="123"/>
    <n v="6010"/>
  </r>
  <r>
    <x v="15"/>
    <x v="273"/>
    <x v="4"/>
    <x v="1"/>
    <x v="9"/>
    <n v="7991"/>
    <n v="226993"/>
  </r>
  <r>
    <x v="15"/>
    <x v="273"/>
    <x v="4"/>
    <x v="1"/>
    <x v="13"/>
    <n v="126"/>
    <n v="234"/>
  </r>
  <r>
    <x v="15"/>
    <x v="273"/>
    <x v="4"/>
    <x v="5"/>
    <x v="2"/>
    <n v="1803"/>
    <n v="4233"/>
  </r>
  <r>
    <x v="15"/>
    <x v="273"/>
    <x v="5"/>
    <x v="2"/>
    <x v="2"/>
    <n v="772"/>
    <n v="1549"/>
  </r>
  <r>
    <x v="15"/>
    <x v="273"/>
    <x v="5"/>
    <x v="0"/>
    <x v="31"/>
    <n v="10"/>
    <n v="3"/>
  </r>
  <r>
    <x v="15"/>
    <x v="273"/>
    <x v="5"/>
    <x v="4"/>
    <x v="2"/>
    <n v="955"/>
    <n v="2460"/>
  </r>
  <r>
    <x v="15"/>
    <x v="273"/>
    <x v="5"/>
    <x v="1"/>
    <x v="0"/>
    <n v="1462"/>
    <n v="1637"/>
  </r>
  <r>
    <x v="15"/>
    <x v="273"/>
    <x v="5"/>
    <x v="1"/>
    <x v="3"/>
    <n v="2583"/>
    <n v="23302"/>
  </r>
  <r>
    <x v="15"/>
    <x v="273"/>
    <x v="5"/>
    <x v="1"/>
    <x v="10"/>
    <n v="5529"/>
    <n v="1419"/>
  </r>
  <r>
    <x v="15"/>
    <x v="273"/>
    <x v="5"/>
    <x v="1"/>
    <x v="90"/>
    <n v="664"/>
    <n v="9"/>
  </r>
  <r>
    <x v="15"/>
    <x v="273"/>
    <x v="5"/>
    <x v="1"/>
    <x v="4"/>
    <n v="1048"/>
    <n v="528"/>
  </r>
  <r>
    <x v="15"/>
    <x v="273"/>
    <x v="5"/>
    <x v="1"/>
    <x v="5"/>
    <n v="21375"/>
    <n v="119000000"/>
  </r>
  <r>
    <x v="15"/>
    <x v="273"/>
    <x v="5"/>
    <x v="1"/>
    <x v="6"/>
    <n v="632"/>
    <n v="1908"/>
  </r>
  <r>
    <x v="15"/>
    <x v="273"/>
    <x v="5"/>
    <x v="1"/>
    <x v="7"/>
    <n v="55"/>
    <n v="2020"/>
  </r>
  <r>
    <x v="15"/>
    <x v="273"/>
    <x v="5"/>
    <x v="1"/>
    <x v="8"/>
    <n v="7"/>
    <n v="77"/>
  </r>
  <r>
    <x v="15"/>
    <x v="273"/>
    <x v="5"/>
    <x v="1"/>
    <x v="9"/>
    <n v="7868"/>
    <n v="255006"/>
  </r>
  <r>
    <x v="15"/>
    <x v="273"/>
    <x v="5"/>
    <x v="1"/>
    <x v="13"/>
    <n v="137"/>
    <n v="263"/>
  </r>
  <r>
    <x v="15"/>
    <x v="273"/>
    <x v="5"/>
    <x v="5"/>
    <x v="2"/>
    <n v="1564"/>
    <n v="3509"/>
  </r>
  <r>
    <x v="15"/>
    <x v="273"/>
    <x v="6"/>
    <x v="2"/>
    <x v="2"/>
    <n v="230"/>
    <n v="550"/>
  </r>
  <r>
    <x v="15"/>
    <x v="273"/>
    <x v="6"/>
    <x v="4"/>
    <x v="2"/>
    <n v="952"/>
    <n v="3128"/>
  </r>
  <r>
    <x v="15"/>
    <x v="273"/>
    <x v="6"/>
    <x v="1"/>
    <x v="0"/>
    <n v="1346"/>
    <n v="1003"/>
  </r>
  <r>
    <x v="15"/>
    <x v="273"/>
    <x v="6"/>
    <x v="1"/>
    <x v="3"/>
    <n v="2599"/>
    <n v="21447"/>
  </r>
  <r>
    <x v="15"/>
    <x v="273"/>
    <x v="6"/>
    <x v="1"/>
    <x v="10"/>
    <n v="4919"/>
    <n v="1434"/>
  </r>
  <r>
    <x v="15"/>
    <x v="273"/>
    <x v="6"/>
    <x v="1"/>
    <x v="90"/>
    <n v="664"/>
    <n v="8"/>
  </r>
  <r>
    <x v="15"/>
    <x v="273"/>
    <x v="6"/>
    <x v="1"/>
    <x v="4"/>
    <n v="1025"/>
    <n v="458"/>
  </r>
  <r>
    <x v="15"/>
    <x v="273"/>
    <x v="6"/>
    <x v="1"/>
    <x v="5"/>
    <n v="18842"/>
    <n v="109000000"/>
  </r>
  <r>
    <x v="15"/>
    <x v="273"/>
    <x v="6"/>
    <x v="1"/>
    <x v="6"/>
    <n v="604"/>
    <n v="1797"/>
  </r>
  <r>
    <x v="15"/>
    <x v="273"/>
    <x v="6"/>
    <x v="1"/>
    <x v="7"/>
    <n v="36"/>
    <n v="1200"/>
  </r>
  <r>
    <x v="15"/>
    <x v="273"/>
    <x v="6"/>
    <x v="1"/>
    <x v="8"/>
    <n v="5"/>
    <n v="55"/>
  </r>
  <r>
    <x v="15"/>
    <x v="273"/>
    <x v="6"/>
    <x v="1"/>
    <x v="9"/>
    <n v="7000"/>
    <n v="246963"/>
  </r>
  <r>
    <x v="15"/>
    <x v="273"/>
    <x v="6"/>
    <x v="1"/>
    <x v="13"/>
    <n v="103"/>
    <n v="174"/>
  </r>
  <r>
    <x v="15"/>
    <x v="273"/>
    <x v="6"/>
    <x v="5"/>
    <x v="2"/>
    <n v="1434"/>
    <n v="3423"/>
  </r>
  <r>
    <x v="15"/>
    <x v="273"/>
    <x v="11"/>
    <x v="2"/>
    <x v="2"/>
    <n v="105"/>
    <n v="241"/>
  </r>
  <r>
    <x v="15"/>
    <x v="273"/>
    <x v="11"/>
    <x v="4"/>
    <x v="2"/>
    <n v="1329"/>
    <n v="3040"/>
  </r>
  <r>
    <x v="15"/>
    <x v="273"/>
    <x v="11"/>
    <x v="1"/>
    <x v="0"/>
    <n v="1212"/>
    <n v="593"/>
  </r>
  <r>
    <x v="15"/>
    <x v="273"/>
    <x v="11"/>
    <x v="1"/>
    <x v="3"/>
    <n v="2513"/>
    <n v="20270"/>
  </r>
  <r>
    <x v="15"/>
    <x v="273"/>
    <x v="11"/>
    <x v="1"/>
    <x v="10"/>
    <n v="3934"/>
    <n v="1191"/>
  </r>
  <r>
    <x v="15"/>
    <x v="273"/>
    <x v="11"/>
    <x v="1"/>
    <x v="90"/>
    <n v="664"/>
    <n v="6"/>
  </r>
  <r>
    <x v="15"/>
    <x v="273"/>
    <x v="11"/>
    <x v="1"/>
    <x v="4"/>
    <n v="893"/>
    <n v="303"/>
  </r>
  <r>
    <x v="15"/>
    <x v="273"/>
    <x v="11"/>
    <x v="1"/>
    <x v="5"/>
    <n v="17903"/>
    <n v="107000000"/>
  </r>
  <r>
    <x v="15"/>
    <x v="273"/>
    <x v="11"/>
    <x v="1"/>
    <x v="6"/>
    <n v="545"/>
    <n v="1777"/>
  </r>
  <r>
    <x v="15"/>
    <x v="273"/>
    <x v="11"/>
    <x v="1"/>
    <x v="7"/>
    <n v="45"/>
    <n v="440"/>
  </r>
  <r>
    <x v="15"/>
    <x v="273"/>
    <x v="11"/>
    <x v="1"/>
    <x v="8"/>
    <n v="3"/>
    <n v="33"/>
  </r>
  <r>
    <x v="15"/>
    <x v="273"/>
    <x v="11"/>
    <x v="1"/>
    <x v="9"/>
    <n v="6783"/>
    <n v="253419"/>
  </r>
  <r>
    <x v="15"/>
    <x v="273"/>
    <x v="11"/>
    <x v="1"/>
    <x v="13"/>
    <n v="92"/>
    <n v="167"/>
  </r>
  <r>
    <x v="15"/>
    <x v="273"/>
    <x v="11"/>
    <x v="5"/>
    <x v="2"/>
    <n v="567"/>
    <n v="1350"/>
  </r>
  <r>
    <x v="15"/>
    <x v="273"/>
    <x v="12"/>
    <x v="2"/>
    <x v="2"/>
    <n v="130"/>
    <n v="303"/>
  </r>
  <r>
    <x v="15"/>
    <x v="273"/>
    <x v="12"/>
    <x v="4"/>
    <x v="2"/>
    <n v="1687"/>
    <n v="4941"/>
  </r>
  <r>
    <x v="15"/>
    <x v="273"/>
    <x v="12"/>
    <x v="1"/>
    <x v="0"/>
    <n v="1082"/>
    <n v="555"/>
  </r>
  <r>
    <x v="15"/>
    <x v="273"/>
    <x v="12"/>
    <x v="1"/>
    <x v="3"/>
    <n v="1994"/>
    <n v="15715"/>
  </r>
  <r>
    <x v="15"/>
    <x v="273"/>
    <x v="12"/>
    <x v="1"/>
    <x v="10"/>
    <n v="3612"/>
    <n v="986"/>
  </r>
  <r>
    <x v="15"/>
    <x v="273"/>
    <x v="12"/>
    <x v="1"/>
    <x v="90"/>
    <n v="664"/>
    <n v="12"/>
  </r>
  <r>
    <x v="15"/>
    <x v="273"/>
    <x v="12"/>
    <x v="1"/>
    <x v="4"/>
    <n v="704"/>
    <n v="253"/>
  </r>
  <r>
    <x v="15"/>
    <x v="273"/>
    <x v="12"/>
    <x v="1"/>
    <x v="5"/>
    <n v="16632"/>
    <n v="111000000"/>
  </r>
  <r>
    <x v="15"/>
    <x v="273"/>
    <x v="12"/>
    <x v="1"/>
    <x v="6"/>
    <n v="166"/>
    <n v="463"/>
  </r>
  <r>
    <x v="15"/>
    <x v="273"/>
    <x v="12"/>
    <x v="1"/>
    <x v="7"/>
    <n v="14"/>
    <n v="3210"/>
  </r>
  <r>
    <x v="15"/>
    <x v="273"/>
    <x v="12"/>
    <x v="1"/>
    <x v="8"/>
    <n v="2"/>
    <n v="22"/>
  </r>
  <r>
    <x v="15"/>
    <x v="273"/>
    <x v="12"/>
    <x v="1"/>
    <x v="9"/>
    <n v="6454"/>
    <n v="235436"/>
  </r>
  <r>
    <x v="15"/>
    <x v="273"/>
    <x v="12"/>
    <x v="1"/>
    <x v="13"/>
    <n v="43"/>
    <n v="83"/>
  </r>
  <r>
    <x v="15"/>
    <x v="273"/>
    <x v="12"/>
    <x v="5"/>
    <x v="2"/>
    <n v="864"/>
    <n v="2155"/>
  </r>
  <r>
    <x v="15"/>
    <x v="273"/>
    <x v="13"/>
    <x v="2"/>
    <x v="2"/>
    <n v="185"/>
    <n v="466"/>
  </r>
  <r>
    <x v="15"/>
    <x v="273"/>
    <x v="13"/>
    <x v="4"/>
    <x v="2"/>
    <n v="2208"/>
    <n v="5782"/>
  </r>
  <r>
    <x v="15"/>
    <x v="273"/>
    <x v="13"/>
    <x v="1"/>
    <x v="0"/>
    <n v="1104"/>
    <n v="615"/>
  </r>
  <r>
    <x v="15"/>
    <x v="273"/>
    <x v="13"/>
    <x v="1"/>
    <x v="3"/>
    <n v="2032"/>
    <n v="16860"/>
  </r>
  <r>
    <x v="15"/>
    <x v="273"/>
    <x v="13"/>
    <x v="1"/>
    <x v="10"/>
    <n v="3598"/>
    <n v="850"/>
  </r>
  <r>
    <x v="15"/>
    <x v="273"/>
    <x v="13"/>
    <x v="1"/>
    <x v="90"/>
    <n v="664"/>
    <n v="11"/>
  </r>
  <r>
    <x v="15"/>
    <x v="273"/>
    <x v="13"/>
    <x v="1"/>
    <x v="4"/>
    <n v="658"/>
    <n v="254"/>
  </r>
  <r>
    <x v="15"/>
    <x v="273"/>
    <x v="13"/>
    <x v="1"/>
    <x v="5"/>
    <n v="16213"/>
    <n v="114000000"/>
  </r>
  <r>
    <x v="15"/>
    <x v="273"/>
    <x v="13"/>
    <x v="1"/>
    <x v="6"/>
    <n v="305"/>
    <n v="860"/>
  </r>
  <r>
    <x v="15"/>
    <x v="273"/>
    <x v="13"/>
    <x v="1"/>
    <x v="7"/>
    <n v="9"/>
    <n v="720"/>
  </r>
  <r>
    <x v="15"/>
    <x v="273"/>
    <x v="13"/>
    <x v="1"/>
    <x v="8"/>
    <n v="1"/>
    <n v="11"/>
  </r>
  <r>
    <x v="15"/>
    <x v="273"/>
    <x v="13"/>
    <x v="1"/>
    <x v="9"/>
    <n v="6440"/>
    <n v="293652"/>
  </r>
  <r>
    <x v="15"/>
    <x v="273"/>
    <x v="13"/>
    <x v="1"/>
    <x v="13"/>
    <n v="77"/>
    <n v="125"/>
  </r>
  <r>
    <x v="15"/>
    <x v="273"/>
    <x v="13"/>
    <x v="5"/>
    <x v="2"/>
    <n v="603"/>
    <n v="1490"/>
  </r>
  <r>
    <x v="15"/>
    <x v="273"/>
    <x v="7"/>
    <x v="2"/>
    <x v="2"/>
    <n v="112.56"/>
    <n v="245.28"/>
  </r>
  <r>
    <x v="15"/>
    <x v="273"/>
    <x v="7"/>
    <x v="4"/>
    <x v="2"/>
    <n v="2393.46"/>
    <n v="5289.7"/>
  </r>
  <r>
    <x v="15"/>
    <x v="273"/>
    <x v="7"/>
    <x v="1"/>
    <x v="0"/>
    <n v="1118.4100000000001"/>
    <n v="674.23"/>
  </r>
  <r>
    <x v="15"/>
    <x v="273"/>
    <x v="7"/>
    <x v="1"/>
    <x v="3"/>
    <n v="2061.4699999999998"/>
    <n v="16321.3"/>
  </r>
  <r>
    <x v="15"/>
    <x v="273"/>
    <x v="7"/>
    <x v="1"/>
    <x v="10"/>
    <n v="3420.93"/>
    <n v="782.1"/>
  </r>
  <r>
    <x v="15"/>
    <x v="273"/>
    <x v="7"/>
    <x v="1"/>
    <x v="4"/>
    <n v="596.9"/>
    <n v="204.07"/>
  </r>
  <r>
    <x v="15"/>
    <x v="273"/>
    <x v="7"/>
    <x v="1"/>
    <x v="5"/>
    <n v="15626.74"/>
    <n v="112043000"/>
  </r>
  <r>
    <x v="15"/>
    <x v="273"/>
    <x v="7"/>
    <x v="1"/>
    <x v="6"/>
    <n v="323.56"/>
    <n v="985.4"/>
  </r>
  <r>
    <x v="15"/>
    <x v="273"/>
    <x v="7"/>
    <x v="1"/>
    <x v="7"/>
    <n v="23.75"/>
    <n v="1021.25"/>
  </r>
  <r>
    <x v="15"/>
    <x v="273"/>
    <x v="7"/>
    <x v="1"/>
    <x v="9"/>
    <n v="6124.23"/>
    <n v="235256.85"/>
  </r>
  <r>
    <x v="15"/>
    <x v="273"/>
    <x v="7"/>
    <x v="1"/>
    <x v="13"/>
    <n v="91.6"/>
    <n v="171.8"/>
  </r>
  <r>
    <x v="15"/>
    <x v="273"/>
    <x v="7"/>
    <x v="5"/>
    <x v="2"/>
    <n v="479.99"/>
    <n v="1092.54"/>
  </r>
  <r>
    <x v="15"/>
    <x v="273"/>
    <x v="14"/>
    <x v="2"/>
    <x v="2"/>
    <n v="45.42"/>
    <n v="96.02"/>
  </r>
  <r>
    <x v="15"/>
    <x v="273"/>
    <x v="14"/>
    <x v="4"/>
    <x v="2"/>
    <n v="2282.25"/>
    <n v="7513.28"/>
  </r>
  <r>
    <x v="15"/>
    <x v="273"/>
    <x v="14"/>
    <x v="1"/>
    <x v="0"/>
    <n v="1219.1099999999999"/>
    <n v="754.1"/>
  </r>
  <r>
    <x v="15"/>
    <x v="273"/>
    <x v="14"/>
    <x v="1"/>
    <x v="3"/>
    <n v="1966.23"/>
    <n v="15631.45"/>
  </r>
  <r>
    <x v="15"/>
    <x v="273"/>
    <x v="14"/>
    <x v="1"/>
    <x v="10"/>
    <n v="1733.21"/>
    <n v="858.93"/>
  </r>
  <r>
    <x v="15"/>
    <x v="273"/>
    <x v="14"/>
    <x v="1"/>
    <x v="90"/>
    <n v="664"/>
    <n v="12"/>
  </r>
  <r>
    <x v="15"/>
    <x v="273"/>
    <x v="14"/>
    <x v="1"/>
    <x v="4"/>
    <n v="620.91"/>
    <n v="201.6"/>
  </r>
  <r>
    <x v="15"/>
    <x v="273"/>
    <x v="14"/>
    <x v="1"/>
    <x v="5"/>
    <n v="16184.56"/>
    <n v="137055000"/>
  </r>
  <r>
    <x v="15"/>
    <x v="273"/>
    <x v="14"/>
    <x v="1"/>
    <x v="6"/>
    <n v="313.77"/>
    <n v="1009.04"/>
  </r>
  <r>
    <x v="15"/>
    <x v="273"/>
    <x v="14"/>
    <x v="1"/>
    <x v="39"/>
    <n v="2"/>
    <n v="22"/>
  </r>
  <r>
    <x v="15"/>
    <x v="273"/>
    <x v="14"/>
    <x v="1"/>
    <x v="7"/>
    <n v="25.28"/>
    <n v="1119"/>
  </r>
  <r>
    <x v="15"/>
    <x v="273"/>
    <x v="14"/>
    <x v="1"/>
    <x v="9"/>
    <n v="6001.19"/>
    <n v="232745.84"/>
  </r>
  <r>
    <x v="15"/>
    <x v="273"/>
    <x v="14"/>
    <x v="1"/>
    <x v="13"/>
    <n v="91.16"/>
    <n v="189.39"/>
  </r>
  <r>
    <x v="15"/>
    <x v="273"/>
    <x v="14"/>
    <x v="5"/>
    <x v="2"/>
    <n v="474.82"/>
    <n v="1380.16"/>
  </r>
  <r>
    <x v="15"/>
    <x v="273"/>
    <x v="15"/>
    <x v="2"/>
    <x v="2"/>
    <n v="34"/>
    <n v="92"/>
  </r>
  <r>
    <x v="15"/>
    <x v="273"/>
    <x v="15"/>
    <x v="4"/>
    <x v="2"/>
    <n v="1847"/>
    <n v="4965"/>
  </r>
  <r>
    <x v="15"/>
    <x v="273"/>
    <x v="15"/>
    <x v="1"/>
    <x v="0"/>
    <n v="1197"/>
    <n v="766"/>
  </r>
  <r>
    <x v="15"/>
    <x v="273"/>
    <x v="15"/>
    <x v="1"/>
    <x v="3"/>
    <n v="2020"/>
    <n v="15210"/>
  </r>
  <r>
    <x v="15"/>
    <x v="273"/>
    <x v="15"/>
    <x v="1"/>
    <x v="10"/>
    <n v="1692"/>
    <n v="753"/>
  </r>
  <r>
    <x v="15"/>
    <x v="273"/>
    <x v="15"/>
    <x v="1"/>
    <x v="90"/>
    <n v="664"/>
    <n v="24"/>
  </r>
  <r>
    <x v="15"/>
    <x v="273"/>
    <x v="15"/>
    <x v="1"/>
    <x v="4"/>
    <n v="532"/>
    <n v="161"/>
  </r>
  <r>
    <x v="15"/>
    <x v="273"/>
    <x v="15"/>
    <x v="1"/>
    <x v="5"/>
    <n v="15433"/>
    <n v="110000000"/>
  </r>
  <r>
    <x v="15"/>
    <x v="273"/>
    <x v="15"/>
    <x v="1"/>
    <x v="93"/>
    <n v="441"/>
    <n v="291"/>
  </r>
  <r>
    <x v="15"/>
    <x v="273"/>
    <x v="15"/>
    <x v="1"/>
    <x v="6"/>
    <n v="294"/>
    <n v="814"/>
  </r>
  <r>
    <x v="15"/>
    <x v="273"/>
    <x v="15"/>
    <x v="1"/>
    <x v="48"/>
    <n v="1520"/>
    <n v="8644"/>
  </r>
  <r>
    <x v="15"/>
    <x v="273"/>
    <x v="15"/>
    <x v="1"/>
    <x v="53"/>
    <n v="630"/>
    <n v="6003"/>
  </r>
  <r>
    <x v="15"/>
    <x v="273"/>
    <x v="15"/>
    <x v="1"/>
    <x v="75"/>
    <n v="168"/>
    <n v="1294"/>
  </r>
  <r>
    <x v="15"/>
    <x v="273"/>
    <x v="15"/>
    <x v="1"/>
    <x v="7"/>
    <n v="10"/>
    <n v="44"/>
  </r>
  <r>
    <x v="15"/>
    <x v="273"/>
    <x v="15"/>
    <x v="1"/>
    <x v="9"/>
    <n v="5420"/>
    <n v="214843"/>
  </r>
  <r>
    <x v="15"/>
    <x v="273"/>
    <x v="15"/>
    <x v="1"/>
    <x v="13"/>
    <n v="73"/>
    <n v="135"/>
  </r>
  <r>
    <x v="15"/>
    <x v="273"/>
    <x v="15"/>
    <x v="5"/>
    <x v="2"/>
    <n v="399"/>
    <n v="984"/>
  </r>
  <r>
    <x v="15"/>
    <x v="273"/>
    <x v="16"/>
    <x v="2"/>
    <x v="2"/>
    <n v="8"/>
    <n v="18"/>
  </r>
  <r>
    <x v="15"/>
    <x v="273"/>
    <x v="16"/>
    <x v="4"/>
    <x v="2"/>
    <n v="1970"/>
    <n v="6304"/>
  </r>
  <r>
    <x v="15"/>
    <x v="273"/>
    <x v="16"/>
    <x v="1"/>
    <x v="0"/>
    <n v="1210"/>
    <n v="833"/>
  </r>
  <r>
    <x v="15"/>
    <x v="273"/>
    <x v="16"/>
    <x v="1"/>
    <x v="3"/>
    <n v="2096"/>
    <n v="15265"/>
  </r>
  <r>
    <x v="15"/>
    <x v="273"/>
    <x v="16"/>
    <x v="1"/>
    <x v="10"/>
    <n v="1653"/>
    <n v="738"/>
  </r>
  <r>
    <x v="15"/>
    <x v="273"/>
    <x v="16"/>
    <x v="1"/>
    <x v="90"/>
    <n v="665"/>
    <n v="8"/>
  </r>
  <r>
    <x v="15"/>
    <x v="273"/>
    <x v="16"/>
    <x v="1"/>
    <x v="4"/>
    <n v="475"/>
    <n v="135"/>
  </r>
  <r>
    <x v="15"/>
    <x v="273"/>
    <x v="16"/>
    <x v="1"/>
    <x v="5"/>
    <n v="15606"/>
    <n v="98000000"/>
  </r>
  <r>
    <x v="15"/>
    <x v="273"/>
    <x v="16"/>
    <x v="1"/>
    <x v="93"/>
    <n v="498"/>
    <n v="329"/>
  </r>
  <r>
    <x v="15"/>
    <x v="273"/>
    <x v="16"/>
    <x v="1"/>
    <x v="6"/>
    <n v="276"/>
    <n v="834"/>
  </r>
  <r>
    <x v="15"/>
    <x v="273"/>
    <x v="16"/>
    <x v="1"/>
    <x v="48"/>
    <n v="1714"/>
    <n v="9274"/>
  </r>
  <r>
    <x v="15"/>
    <x v="273"/>
    <x v="16"/>
    <x v="1"/>
    <x v="7"/>
    <n v="16"/>
    <n v="169"/>
  </r>
  <r>
    <x v="15"/>
    <x v="273"/>
    <x v="16"/>
    <x v="1"/>
    <x v="8"/>
    <n v="1"/>
    <n v="11"/>
  </r>
  <r>
    <x v="15"/>
    <x v="273"/>
    <x v="16"/>
    <x v="1"/>
    <x v="9"/>
    <n v="5082"/>
    <n v="214215"/>
  </r>
  <r>
    <x v="15"/>
    <x v="273"/>
    <x v="16"/>
    <x v="1"/>
    <x v="13"/>
    <n v="73"/>
    <n v="130"/>
  </r>
  <r>
    <x v="15"/>
    <x v="273"/>
    <x v="16"/>
    <x v="5"/>
    <x v="2"/>
    <n v="489"/>
    <n v="1232"/>
  </r>
  <r>
    <x v="15"/>
    <x v="273"/>
    <x v="17"/>
    <x v="2"/>
    <x v="2"/>
    <n v="35"/>
    <n v="53"/>
  </r>
  <r>
    <x v="15"/>
    <x v="273"/>
    <x v="17"/>
    <x v="4"/>
    <x v="2"/>
    <n v="2084"/>
    <n v="6214"/>
  </r>
  <r>
    <x v="15"/>
    <x v="273"/>
    <x v="17"/>
    <x v="1"/>
    <x v="0"/>
    <n v="1182"/>
    <n v="840"/>
  </r>
  <r>
    <x v="15"/>
    <x v="273"/>
    <x v="17"/>
    <x v="1"/>
    <x v="3"/>
    <n v="2182"/>
    <n v="17091"/>
  </r>
  <r>
    <x v="15"/>
    <x v="273"/>
    <x v="17"/>
    <x v="1"/>
    <x v="10"/>
    <n v="1661"/>
    <n v="705"/>
  </r>
  <r>
    <x v="15"/>
    <x v="273"/>
    <x v="17"/>
    <x v="1"/>
    <x v="90"/>
    <n v="665"/>
    <n v="8"/>
  </r>
  <r>
    <x v="15"/>
    <x v="273"/>
    <x v="17"/>
    <x v="1"/>
    <x v="4"/>
    <n v="455"/>
    <n v="121"/>
  </r>
  <r>
    <x v="15"/>
    <x v="273"/>
    <x v="17"/>
    <x v="1"/>
    <x v="5"/>
    <n v="15803"/>
    <n v="92000000"/>
  </r>
  <r>
    <x v="15"/>
    <x v="273"/>
    <x v="17"/>
    <x v="1"/>
    <x v="6"/>
    <n v="289"/>
    <n v="1044"/>
  </r>
  <r>
    <x v="15"/>
    <x v="273"/>
    <x v="17"/>
    <x v="1"/>
    <x v="7"/>
    <n v="5.3"/>
    <n v="53"/>
  </r>
  <r>
    <x v="15"/>
    <x v="273"/>
    <x v="17"/>
    <x v="1"/>
    <x v="8"/>
    <n v="1"/>
    <n v="12"/>
  </r>
  <r>
    <x v="15"/>
    <x v="273"/>
    <x v="17"/>
    <x v="1"/>
    <x v="9"/>
    <n v="5356"/>
    <n v="233420"/>
  </r>
  <r>
    <x v="15"/>
    <x v="273"/>
    <x v="17"/>
    <x v="1"/>
    <x v="13"/>
    <n v="76"/>
    <n v="170"/>
  </r>
  <r>
    <x v="15"/>
    <x v="273"/>
    <x v="17"/>
    <x v="5"/>
    <x v="2"/>
    <n v="473"/>
    <n v="1306"/>
  </r>
  <r>
    <x v="15"/>
    <x v="274"/>
    <x v="8"/>
    <x v="1"/>
    <x v="0"/>
    <n v="1079"/>
    <n v="491"/>
  </r>
  <r>
    <x v="15"/>
    <x v="274"/>
    <x v="8"/>
    <x v="1"/>
    <x v="10"/>
    <n v="5559"/>
    <n v="1492"/>
  </r>
  <r>
    <x v="15"/>
    <x v="274"/>
    <x v="8"/>
    <x v="1"/>
    <x v="4"/>
    <n v="2839"/>
    <n v="2178"/>
  </r>
  <r>
    <x v="15"/>
    <x v="274"/>
    <x v="8"/>
    <x v="1"/>
    <x v="5"/>
    <n v="112601"/>
    <n v="592000"/>
  </r>
  <r>
    <x v="15"/>
    <x v="274"/>
    <x v="8"/>
    <x v="1"/>
    <x v="9"/>
    <n v="39434"/>
    <n v="730475"/>
  </r>
  <r>
    <x v="15"/>
    <x v="274"/>
    <x v="9"/>
    <x v="2"/>
    <x v="2"/>
    <n v="4798"/>
    <n v="8892"/>
  </r>
  <r>
    <x v="15"/>
    <x v="274"/>
    <x v="9"/>
    <x v="0"/>
    <x v="18"/>
    <n v="2"/>
    <n v="1"/>
  </r>
  <r>
    <x v="15"/>
    <x v="274"/>
    <x v="9"/>
    <x v="4"/>
    <x v="2"/>
    <n v="16"/>
    <n v="5"/>
  </r>
  <r>
    <x v="15"/>
    <x v="274"/>
    <x v="9"/>
    <x v="1"/>
    <x v="0"/>
    <n v="827"/>
    <n v="455"/>
  </r>
  <r>
    <x v="15"/>
    <x v="274"/>
    <x v="9"/>
    <x v="1"/>
    <x v="3"/>
    <n v="1389"/>
    <n v="15859"/>
  </r>
  <r>
    <x v="15"/>
    <x v="274"/>
    <x v="9"/>
    <x v="1"/>
    <x v="10"/>
    <n v="5800"/>
    <n v="1953"/>
  </r>
  <r>
    <x v="15"/>
    <x v="274"/>
    <x v="9"/>
    <x v="1"/>
    <x v="4"/>
    <n v="2466"/>
    <n v="2417"/>
  </r>
  <r>
    <x v="15"/>
    <x v="274"/>
    <x v="9"/>
    <x v="1"/>
    <x v="5"/>
    <n v="91271"/>
    <n v="555000000"/>
  </r>
  <r>
    <x v="15"/>
    <x v="274"/>
    <x v="9"/>
    <x v="1"/>
    <x v="11"/>
    <n v="3"/>
    <n v="3"/>
  </r>
  <r>
    <x v="15"/>
    <x v="274"/>
    <x v="9"/>
    <x v="1"/>
    <x v="6"/>
    <n v="80"/>
    <n v="232"/>
  </r>
  <r>
    <x v="15"/>
    <x v="274"/>
    <x v="9"/>
    <x v="1"/>
    <x v="7"/>
    <n v="2"/>
    <n v="150"/>
  </r>
  <r>
    <x v="15"/>
    <x v="274"/>
    <x v="9"/>
    <x v="1"/>
    <x v="8"/>
    <n v="40"/>
    <n v="454"/>
  </r>
  <r>
    <x v="15"/>
    <x v="274"/>
    <x v="9"/>
    <x v="1"/>
    <x v="9"/>
    <n v="26631"/>
    <n v="566484"/>
  </r>
  <r>
    <x v="15"/>
    <x v="274"/>
    <x v="9"/>
    <x v="1"/>
    <x v="13"/>
    <n v="70"/>
    <n v="159"/>
  </r>
  <r>
    <x v="15"/>
    <x v="274"/>
    <x v="9"/>
    <x v="5"/>
    <x v="2"/>
    <n v="4784"/>
    <n v="8792"/>
  </r>
  <r>
    <x v="15"/>
    <x v="274"/>
    <x v="10"/>
    <x v="2"/>
    <x v="2"/>
    <n v="3705"/>
    <n v="8206"/>
  </r>
  <r>
    <x v="15"/>
    <x v="274"/>
    <x v="10"/>
    <x v="4"/>
    <x v="2"/>
    <n v="50"/>
    <n v="85"/>
  </r>
  <r>
    <x v="15"/>
    <x v="274"/>
    <x v="10"/>
    <x v="1"/>
    <x v="0"/>
    <n v="904"/>
    <n v="467"/>
  </r>
  <r>
    <x v="15"/>
    <x v="274"/>
    <x v="10"/>
    <x v="1"/>
    <x v="3"/>
    <n v="1599"/>
    <n v="16134"/>
  </r>
  <r>
    <x v="15"/>
    <x v="274"/>
    <x v="10"/>
    <x v="1"/>
    <x v="10"/>
    <n v="5775"/>
    <n v="1377"/>
  </r>
  <r>
    <x v="15"/>
    <x v="274"/>
    <x v="10"/>
    <x v="1"/>
    <x v="4"/>
    <n v="2804"/>
    <n v="1406"/>
  </r>
  <r>
    <x v="15"/>
    <x v="274"/>
    <x v="10"/>
    <x v="1"/>
    <x v="5"/>
    <n v="91362"/>
    <n v="608000000"/>
  </r>
  <r>
    <x v="15"/>
    <x v="274"/>
    <x v="10"/>
    <x v="1"/>
    <x v="11"/>
    <n v="5"/>
    <n v="5"/>
  </r>
  <r>
    <x v="15"/>
    <x v="274"/>
    <x v="10"/>
    <x v="1"/>
    <x v="6"/>
    <n v="77"/>
    <n v="254"/>
  </r>
  <r>
    <x v="15"/>
    <x v="274"/>
    <x v="10"/>
    <x v="1"/>
    <x v="8"/>
    <n v="47"/>
    <n v="533"/>
  </r>
  <r>
    <x v="15"/>
    <x v="274"/>
    <x v="10"/>
    <x v="1"/>
    <x v="9"/>
    <n v="25981"/>
    <n v="530595"/>
  </r>
  <r>
    <x v="15"/>
    <x v="274"/>
    <x v="10"/>
    <x v="1"/>
    <x v="13"/>
    <n v="52"/>
    <n v="118"/>
  </r>
  <r>
    <x v="15"/>
    <x v="274"/>
    <x v="10"/>
    <x v="5"/>
    <x v="2"/>
    <n v="4214"/>
    <n v="9259"/>
  </r>
  <r>
    <x v="15"/>
    <x v="274"/>
    <x v="0"/>
    <x v="2"/>
    <x v="2"/>
    <n v="3388"/>
    <n v="7216"/>
  </r>
  <r>
    <x v="15"/>
    <x v="274"/>
    <x v="0"/>
    <x v="4"/>
    <x v="2"/>
    <n v="9"/>
    <n v="8"/>
  </r>
  <r>
    <x v="15"/>
    <x v="274"/>
    <x v="0"/>
    <x v="1"/>
    <x v="0"/>
    <n v="1104"/>
    <n v="538"/>
  </r>
  <r>
    <x v="15"/>
    <x v="274"/>
    <x v="0"/>
    <x v="1"/>
    <x v="3"/>
    <n v="2149"/>
    <n v="13668"/>
  </r>
  <r>
    <x v="15"/>
    <x v="274"/>
    <x v="0"/>
    <x v="1"/>
    <x v="10"/>
    <n v="5668"/>
    <n v="1705"/>
  </r>
  <r>
    <x v="15"/>
    <x v="274"/>
    <x v="0"/>
    <x v="1"/>
    <x v="4"/>
    <n v="2734"/>
    <n v="1252"/>
  </r>
  <r>
    <x v="15"/>
    <x v="274"/>
    <x v="0"/>
    <x v="1"/>
    <x v="5"/>
    <n v="88663"/>
    <n v="635000000"/>
  </r>
  <r>
    <x v="15"/>
    <x v="274"/>
    <x v="0"/>
    <x v="1"/>
    <x v="6"/>
    <n v="103"/>
    <n v="312"/>
  </r>
  <r>
    <x v="15"/>
    <x v="274"/>
    <x v="0"/>
    <x v="1"/>
    <x v="7"/>
    <n v="2"/>
    <n v="200"/>
  </r>
  <r>
    <x v="15"/>
    <x v="274"/>
    <x v="0"/>
    <x v="1"/>
    <x v="8"/>
    <n v="56"/>
    <n v="635"/>
  </r>
  <r>
    <x v="15"/>
    <x v="274"/>
    <x v="0"/>
    <x v="1"/>
    <x v="9"/>
    <n v="27084"/>
    <n v="468213"/>
  </r>
  <r>
    <x v="15"/>
    <x v="274"/>
    <x v="0"/>
    <x v="1"/>
    <x v="13"/>
    <n v="32"/>
    <n v="40"/>
  </r>
  <r>
    <x v="15"/>
    <x v="274"/>
    <x v="0"/>
    <x v="5"/>
    <x v="2"/>
    <n v="3598"/>
    <n v="7245"/>
  </r>
  <r>
    <x v="15"/>
    <x v="274"/>
    <x v="1"/>
    <x v="2"/>
    <x v="2"/>
    <n v="3336"/>
    <n v="7335"/>
  </r>
  <r>
    <x v="15"/>
    <x v="274"/>
    <x v="1"/>
    <x v="0"/>
    <x v="31"/>
    <n v="1"/>
    <n v="1"/>
  </r>
  <r>
    <x v="15"/>
    <x v="274"/>
    <x v="1"/>
    <x v="4"/>
    <x v="2"/>
    <n v="8"/>
    <n v="6"/>
  </r>
  <r>
    <x v="15"/>
    <x v="274"/>
    <x v="1"/>
    <x v="1"/>
    <x v="0"/>
    <n v="1106"/>
    <n v="493"/>
  </r>
  <r>
    <x v="15"/>
    <x v="274"/>
    <x v="1"/>
    <x v="1"/>
    <x v="3"/>
    <n v="2333"/>
    <n v="13637"/>
  </r>
  <r>
    <x v="15"/>
    <x v="274"/>
    <x v="1"/>
    <x v="1"/>
    <x v="10"/>
    <n v="6376"/>
    <n v="1642"/>
  </r>
  <r>
    <x v="15"/>
    <x v="274"/>
    <x v="1"/>
    <x v="1"/>
    <x v="4"/>
    <n v="2461"/>
    <n v="988"/>
  </r>
  <r>
    <x v="15"/>
    <x v="274"/>
    <x v="1"/>
    <x v="1"/>
    <x v="5"/>
    <n v="88604"/>
    <n v="627000000"/>
  </r>
  <r>
    <x v="15"/>
    <x v="274"/>
    <x v="1"/>
    <x v="1"/>
    <x v="6"/>
    <n v="121"/>
    <n v="441"/>
  </r>
  <r>
    <x v="15"/>
    <x v="274"/>
    <x v="1"/>
    <x v="1"/>
    <x v="91"/>
    <n v="28296"/>
    <n v="33586"/>
  </r>
  <r>
    <x v="15"/>
    <x v="274"/>
    <x v="1"/>
    <x v="1"/>
    <x v="7"/>
    <n v="1"/>
    <n v="100"/>
  </r>
  <r>
    <x v="15"/>
    <x v="274"/>
    <x v="1"/>
    <x v="1"/>
    <x v="8"/>
    <n v="35"/>
    <n v="397"/>
  </r>
  <r>
    <x v="15"/>
    <x v="274"/>
    <x v="1"/>
    <x v="1"/>
    <x v="9"/>
    <n v="25085"/>
    <n v="455574"/>
  </r>
  <r>
    <x v="15"/>
    <x v="274"/>
    <x v="1"/>
    <x v="1"/>
    <x v="96"/>
    <n v="965"/>
    <n v="124"/>
  </r>
  <r>
    <x v="15"/>
    <x v="274"/>
    <x v="1"/>
    <x v="1"/>
    <x v="13"/>
    <n v="30"/>
    <n v="60"/>
  </r>
  <r>
    <x v="15"/>
    <x v="274"/>
    <x v="1"/>
    <x v="5"/>
    <x v="2"/>
    <n v="3466"/>
    <n v="7345"/>
  </r>
  <r>
    <x v="15"/>
    <x v="274"/>
    <x v="2"/>
    <x v="2"/>
    <x v="2"/>
    <n v="3189"/>
    <n v="7246"/>
  </r>
  <r>
    <x v="15"/>
    <x v="274"/>
    <x v="2"/>
    <x v="4"/>
    <x v="2"/>
    <n v="3"/>
    <n v="3"/>
  </r>
  <r>
    <x v="15"/>
    <x v="274"/>
    <x v="2"/>
    <x v="1"/>
    <x v="0"/>
    <n v="1216"/>
    <n v="520"/>
  </r>
  <r>
    <x v="15"/>
    <x v="274"/>
    <x v="2"/>
    <x v="1"/>
    <x v="3"/>
    <n v="2496"/>
    <n v="16739"/>
  </r>
  <r>
    <x v="15"/>
    <x v="274"/>
    <x v="2"/>
    <x v="1"/>
    <x v="43"/>
    <n v="26"/>
    <n v="0"/>
  </r>
  <r>
    <x v="15"/>
    <x v="274"/>
    <x v="2"/>
    <x v="1"/>
    <x v="92"/>
    <n v="128"/>
    <n v="0"/>
  </r>
  <r>
    <x v="15"/>
    <x v="274"/>
    <x v="2"/>
    <x v="1"/>
    <x v="10"/>
    <n v="6569"/>
    <n v="1790"/>
  </r>
  <r>
    <x v="15"/>
    <x v="274"/>
    <x v="2"/>
    <x v="1"/>
    <x v="44"/>
    <n v="27"/>
    <n v="0"/>
  </r>
  <r>
    <x v="15"/>
    <x v="274"/>
    <x v="2"/>
    <x v="1"/>
    <x v="4"/>
    <n v="2349"/>
    <n v="1097"/>
  </r>
  <r>
    <x v="15"/>
    <x v="274"/>
    <x v="2"/>
    <x v="1"/>
    <x v="89"/>
    <n v="2349"/>
    <n v="1097"/>
  </r>
  <r>
    <x v="15"/>
    <x v="274"/>
    <x v="2"/>
    <x v="1"/>
    <x v="5"/>
    <n v="87118"/>
    <n v="606000000"/>
  </r>
  <r>
    <x v="15"/>
    <x v="274"/>
    <x v="2"/>
    <x v="1"/>
    <x v="93"/>
    <n v="2211"/>
    <n v="3566"/>
  </r>
  <r>
    <x v="15"/>
    <x v="274"/>
    <x v="2"/>
    <x v="1"/>
    <x v="6"/>
    <n v="106"/>
    <n v="282"/>
  </r>
  <r>
    <x v="15"/>
    <x v="274"/>
    <x v="2"/>
    <x v="1"/>
    <x v="94"/>
    <n v="6615"/>
    <n v="31"/>
  </r>
  <r>
    <x v="15"/>
    <x v="274"/>
    <x v="2"/>
    <x v="1"/>
    <x v="48"/>
    <n v="5006"/>
    <n v="25574"/>
  </r>
  <r>
    <x v="15"/>
    <x v="274"/>
    <x v="2"/>
    <x v="1"/>
    <x v="51"/>
    <n v="601"/>
    <n v="0"/>
  </r>
  <r>
    <x v="15"/>
    <x v="274"/>
    <x v="2"/>
    <x v="1"/>
    <x v="12"/>
    <n v="47"/>
    <n v="0"/>
  </r>
  <r>
    <x v="15"/>
    <x v="274"/>
    <x v="2"/>
    <x v="1"/>
    <x v="52"/>
    <n v="2286"/>
    <n v="0"/>
  </r>
  <r>
    <x v="15"/>
    <x v="274"/>
    <x v="2"/>
    <x v="1"/>
    <x v="53"/>
    <n v="1041"/>
    <n v="6855"/>
  </r>
  <r>
    <x v="15"/>
    <x v="274"/>
    <x v="2"/>
    <x v="1"/>
    <x v="75"/>
    <n v="298"/>
    <n v="2207"/>
  </r>
  <r>
    <x v="15"/>
    <x v="274"/>
    <x v="2"/>
    <x v="1"/>
    <x v="91"/>
    <n v="28415"/>
    <n v="34206"/>
  </r>
  <r>
    <x v="15"/>
    <x v="274"/>
    <x v="2"/>
    <x v="1"/>
    <x v="95"/>
    <n v="154"/>
    <n v="0"/>
  </r>
  <r>
    <x v="15"/>
    <x v="274"/>
    <x v="2"/>
    <x v="1"/>
    <x v="8"/>
    <n v="56"/>
    <n v="635"/>
  </r>
  <r>
    <x v="15"/>
    <x v="274"/>
    <x v="2"/>
    <x v="1"/>
    <x v="9"/>
    <n v="23922"/>
    <n v="392510"/>
  </r>
  <r>
    <x v="15"/>
    <x v="274"/>
    <x v="2"/>
    <x v="1"/>
    <x v="96"/>
    <n v="966"/>
    <n v="336"/>
  </r>
  <r>
    <x v="15"/>
    <x v="274"/>
    <x v="2"/>
    <x v="1"/>
    <x v="13"/>
    <n v="45"/>
    <n v="72"/>
  </r>
  <r>
    <x v="15"/>
    <x v="274"/>
    <x v="2"/>
    <x v="5"/>
    <x v="2"/>
    <n v="3231"/>
    <n v="6870"/>
  </r>
  <r>
    <x v="15"/>
    <x v="274"/>
    <x v="3"/>
    <x v="2"/>
    <x v="2"/>
    <n v="2551"/>
    <n v="5666"/>
  </r>
  <r>
    <x v="15"/>
    <x v="274"/>
    <x v="3"/>
    <x v="0"/>
    <x v="37"/>
    <n v="4"/>
    <n v="3"/>
  </r>
  <r>
    <x v="15"/>
    <x v="274"/>
    <x v="3"/>
    <x v="4"/>
    <x v="2"/>
    <n v="18"/>
    <n v="26"/>
  </r>
  <r>
    <x v="15"/>
    <x v="274"/>
    <x v="3"/>
    <x v="1"/>
    <x v="0"/>
    <n v="1220"/>
    <n v="491"/>
  </r>
  <r>
    <x v="15"/>
    <x v="274"/>
    <x v="3"/>
    <x v="1"/>
    <x v="3"/>
    <n v="2353"/>
    <n v="18872"/>
  </r>
  <r>
    <x v="15"/>
    <x v="274"/>
    <x v="3"/>
    <x v="1"/>
    <x v="43"/>
    <n v="33"/>
    <n v="0"/>
  </r>
  <r>
    <x v="15"/>
    <x v="274"/>
    <x v="3"/>
    <x v="1"/>
    <x v="92"/>
    <n v="77"/>
    <n v="0"/>
  </r>
  <r>
    <x v="15"/>
    <x v="274"/>
    <x v="3"/>
    <x v="1"/>
    <x v="10"/>
    <n v="6915"/>
    <n v="1758"/>
  </r>
  <r>
    <x v="15"/>
    <x v="274"/>
    <x v="3"/>
    <x v="1"/>
    <x v="44"/>
    <n v="9"/>
    <n v="0"/>
  </r>
  <r>
    <x v="15"/>
    <x v="274"/>
    <x v="3"/>
    <x v="1"/>
    <x v="4"/>
    <n v="2239"/>
    <n v="909"/>
  </r>
  <r>
    <x v="15"/>
    <x v="274"/>
    <x v="3"/>
    <x v="1"/>
    <x v="5"/>
    <n v="85506"/>
    <n v="553000000"/>
  </r>
  <r>
    <x v="15"/>
    <x v="274"/>
    <x v="3"/>
    <x v="1"/>
    <x v="93"/>
    <n v="2227"/>
    <n v="3585"/>
  </r>
  <r>
    <x v="15"/>
    <x v="274"/>
    <x v="3"/>
    <x v="1"/>
    <x v="6"/>
    <n v="91"/>
    <n v="284"/>
  </r>
  <r>
    <x v="15"/>
    <x v="274"/>
    <x v="3"/>
    <x v="1"/>
    <x v="94"/>
    <n v="6704"/>
    <n v="30"/>
  </r>
  <r>
    <x v="15"/>
    <x v="274"/>
    <x v="3"/>
    <x v="1"/>
    <x v="48"/>
    <n v="4897"/>
    <n v="24264"/>
  </r>
  <r>
    <x v="15"/>
    <x v="274"/>
    <x v="3"/>
    <x v="1"/>
    <x v="51"/>
    <n v="510"/>
    <n v="0"/>
  </r>
  <r>
    <x v="15"/>
    <x v="274"/>
    <x v="3"/>
    <x v="1"/>
    <x v="52"/>
    <n v="1986"/>
    <n v="0"/>
  </r>
  <r>
    <x v="15"/>
    <x v="274"/>
    <x v="3"/>
    <x v="1"/>
    <x v="53"/>
    <n v="1059"/>
    <n v="6979"/>
  </r>
  <r>
    <x v="15"/>
    <x v="274"/>
    <x v="3"/>
    <x v="1"/>
    <x v="75"/>
    <n v="284"/>
    <n v="2005"/>
  </r>
  <r>
    <x v="15"/>
    <x v="274"/>
    <x v="3"/>
    <x v="1"/>
    <x v="95"/>
    <n v="104"/>
    <n v="0"/>
  </r>
  <r>
    <x v="15"/>
    <x v="274"/>
    <x v="3"/>
    <x v="1"/>
    <x v="7"/>
    <n v="2"/>
    <n v="0"/>
  </r>
  <r>
    <x v="15"/>
    <x v="274"/>
    <x v="3"/>
    <x v="1"/>
    <x v="8"/>
    <n v="34"/>
    <n v="385"/>
  </r>
  <r>
    <x v="15"/>
    <x v="274"/>
    <x v="3"/>
    <x v="1"/>
    <x v="9"/>
    <n v="20621"/>
    <n v="422572"/>
  </r>
  <r>
    <x v="15"/>
    <x v="274"/>
    <x v="3"/>
    <x v="1"/>
    <x v="13"/>
    <n v="38"/>
    <n v="82"/>
  </r>
  <r>
    <x v="15"/>
    <x v="274"/>
    <x v="3"/>
    <x v="5"/>
    <x v="2"/>
    <n v="2802"/>
    <n v="5586"/>
  </r>
  <r>
    <x v="15"/>
    <x v="274"/>
    <x v="4"/>
    <x v="2"/>
    <x v="2"/>
    <n v="2621"/>
    <n v="6423"/>
  </r>
  <r>
    <x v="15"/>
    <x v="274"/>
    <x v="4"/>
    <x v="4"/>
    <x v="2"/>
    <n v="2"/>
    <n v="3"/>
  </r>
  <r>
    <x v="15"/>
    <x v="274"/>
    <x v="4"/>
    <x v="1"/>
    <x v="0"/>
    <n v="1263"/>
    <n v="547"/>
  </r>
  <r>
    <x v="15"/>
    <x v="274"/>
    <x v="4"/>
    <x v="1"/>
    <x v="3"/>
    <n v="2492"/>
    <n v="15803"/>
  </r>
  <r>
    <x v="15"/>
    <x v="274"/>
    <x v="4"/>
    <x v="1"/>
    <x v="10"/>
    <n v="7320"/>
    <n v="2028"/>
  </r>
  <r>
    <x v="15"/>
    <x v="274"/>
    <x v="4"/>
    <x v="1"/>
    <x v="4"/>
    <n v="2061"/>
    <n v="761"/>
  </r>
  <r>
    <x v="15"/>
    <x v="274"/>
    <x v="4"/>
    <x v="1"/>
    <x v="5"/>
    <n v="84073"/>
    <n v="568000000"/>
  </r>
  <r>
    <x v="15"/>
    <x v="274"/>
    <x v="4"/>
    <x v="1"/>
    <x v="6"/>
    <n v="103"/>
    <n v="306"/>
  </r>
  <r>
    <x v="15"/>
    <x v="274"/>
    <x v="4"/>
    <x v="1"/>
    <x v="8"/>
    <n v="31"/>
    <n v="351"/>
  </r>
  <r>
    <x v="15"/>
    <x v="274"/>
    <x v="4"/>
    <x v="1"/>
    <x v="9"/>
    <n v="19833"/>
    <n v="467006"/>
  </r>
  <r>
    <x v="15"/>
    <x v="274"/>
    <x v="4"/>
    <x v="1"/>
    <x v="13"/>
    <n v="59"/>
    <n v="85"/>
  </r>
  <r>
    <x v="15"/>
    <x v="274"/>
    <x v="4"/>
    <x v="5"/>
    <x v="2"/>
    <n v="2573"/>
    <n v="5930"/>
  </r>
  <r>
    <x v="15"/>
    <x v="274"/>
    <x v="5"/>
    <x v="2"/>
    <x v="2"/>
    <n v="2178"/>
    <n v="5232"/>
  </r>
  <r>
    <x v="15"/>
    <x v="274"/>
    <x v="5"/>
    <x v="4"/>
    <x v="2"/>
    <n v="14"/>
    <n v="24"/>
  </r>
  <r>
    <x v="15"/>
    <x v="274"/>
    <x v="5"/>
    <x v="1"/>
    <x v="0"/>
    <n v="1249"/>
    <n v="690"/>
  </r>
  <r>
    <x v="15"/>
    <x v="274"/>
    <x v="5"/>
    <x v="1"/>
    <x v="3"/>
    <n v="2575"/>
    <n v="17794"/>
  </r>
  <r>
    <x v="15"/>
    <x v="274"/>
    <x v="5"/>
    <x v="1"/>
    <x v="10"/>
    <n v="6980"/>
    <n v="1710"/>
  </r>
  <r>
    <x v="15"/>
    <x v="274"/>
    <x v="5"/>
    <x v="1"/>
    <x v="4"/>
    <n v="1869"/>
    <n v="1087"/>
  </r>
  <r>
    <x v="15"/>
    <x v="274"/>
    <x v="5"/>
    <x v="1"/>
    <x v="5"/>
    <n v="84078"/>
    <n v="665000000"/>
  </r>
  <r>
    <x v="15"/>
    <x v="274"/>
    <x v="5"/>
    <x v="1"/>
    <x v="6"/>
    <n v="127"/>
    <n v="298"/>
  </r>
  <r>
    <x v="15"/>
    <x v="274"/>
    <x v="5"/>
    <x v="1"/>
    <x v="7"/>
    <n v="2"/>
    <n v="120"/>
  </r>
  <r>
    <x v="15"/>
    <x v="274"/>
    <x v="5"/>
    <x v="1"/>
    <x v="8"/>
    <n v="45"/>
    <n v="510"/>
  </r>
  <r>
    <x v="15"/>
    <x v="274"/>
    <x v="5"/>
    <x v="1"/>
    <x v="9"/>
    <n v="19619"/>
    <n v="463702"/>
  </r>
  <r>
    <x v="15"/>
    <x v="274"/>
    <x v="5"/>
    <x v="1"/>
    <x v="13"/>
    <n v="65"/>
    <n v="134"/>
  </r>
  <r>
    <x v="15"/>
    <x v="274"/>
    <x v="5"/>
    <x v="5"/>
    <x v="2"/>
    <n v="2513"/>
    <n v="5778"/>
  </r>
  <r>
    <x v="15"/>
    <x v="274"/>
    <x v="6"/>
    <x v="2"/>
    <x v="2"/>
    <n v="1403"/>
    <n v="3602"/>
  </r>
  <r>
    <x v="15"/>
    <x v="274"/>
    <x v="6"/>
    <x v="0"/>
    <x v="24"/>
    <n v="1"/>
    <n v="1"/>
  </r>
  <r>
    <x v="15"/>
    <x v="274"/>
    <x v="6"/>
    <x v="4"/>
    <x v="2"/>
    <n v="73"/>
    <n v="187"/>
  </r>
  <r>
    <x v="15"/>
    <x v="274"/>
    <x v="6"/>
    <x v="1"/>
    <x v="0"/>
    <n v="1074"/>
    <n v="789"/>
  </r>
  <r>
    <x v="15"/>
    <x v="274"/>
    <x v="6"/>
    <x v="1"/>
    <x v="3"/>
    <n v="2257"/>
    <n v="15135"/>
  </r>
  <r>
    <x v="15"/>
    <x v="274"/>
    <x v="6"/>
    <x v="1"/>
    <x v="10"/>
    <n v="6295"/>
    <n v="1450"/>
  </r>
  <r>
    <x v="15"/>
    <x v="274"/>
    <x v="6"/>
    <x v="1"/>
    <x v="4"/>
    <n v="1197"/>
    <n v="582"/>
  </r>
  <r>
    <x v="15"/>
    <x v="274"/>
    <x v="6"/>
    <x v="1"/>
    <x v="5"/>
    <n v="77463"/>
    <n v="603000000"/>
  </r>
  <r>
    <x v="15"/>
    <x v="274"/>
    <x v="6"/>
    <x v="1"/>
    <x v="6"/>
    <n v="89"/>
    <n v="247"/>
  </r>
  <r>
    <x v="15"/>
    <x v="274"/>
    <x v="6"/>
    <x v="1"/>
    <x v="7"/>
    <n v="1"/>
    <n v="20"/>
  </r>
  <r>
    <x v="15"/>
    <x v="274"/>
    <x v="6"/>
    <x v="1"/>
    <x v="8"/>
    <n v="23"/>
    <n v="261"/>
  </r>
  <r>
    <x v="15"/>
    <x v="274"/>
    <x v="6"/>
    <x v="1"/>
    <x v="9"/>
    <n v="18122"/>
    <n v="418332"/>
  </r>
  <r>
    <x v="15"/>
    <x v="274"/>
    <x v="6"/>
    <x v="1"/>
    <x v="13"/>
    <n v="28"/>
    <n v="51"/>
  </r>
  <r>
    <x v="15"/>
    <x v="274"/>
    <x v="6"/>
    <x v="5"/>
    <x v="2"/>
    <n v="2373"/>
    <n v="6288"/>
  </r>
  <r>
    <x v="15"/>
    <x v="274"/>
    <x v="11"/>
    <x v="2"/>
    <x v="2"/>
    <n v="1309"/>
    <n v="3243"/>
  </r>
  <r>
    <x v="15"/>
    <x v="274"/>
    <x v="11"/>
    <x v="0"/>
    <x v="18"/>
    <n v="1"/>
    <n v="1"/>
  </r>
  <r>
    <x v="15"/>
    <x v="274"/>
    <x v="11"/>
    <x v="0"/>
    <x v="26"/>
    <n v="1"/>
    <n v="1"/>
  </r>
  <r>
    <x v="15"/>
    <x v="274"/>
    <x v="11"/>
    <x v="4"/>
    <x v="2"/>
    <n v="77"/>
    <n v="184"/>
  </r>
  <r>
    <x v="15"/>
    <x v="274"/>
    <x v="11"/>
    <x v="1"/>
    <x v="0"/>
    <n v="1077"/>
    <n v="579"/>
  </r>
  <r>
    <x v="15"/>
    <x v="274"/>
    <x v="11"/>
    <x v="1"/>
    <x v="3"/>
    <n v="2078"/>
    <n v="13159"/>
  </r>
  <r>
    <x v="15"/>
    <x v="274"/>
    <x v="11"/>
    <x v="1"/>
    <x v="10"/>
    <n v="5557"/>
    <n v="1423"/>
  </r>
  <r>
    <x v="15"/>
    <x v="274"/>
    <x v="11"/>
    <x v="1"/>
    <x v="4"/>
    <n v="1222"/>
    <n v="512"/>
  </r>
  <r>
    <x v="15"/>
    <x v="274"/>
    <x v="11"/>
    <x v="1"/>
    <x v="5"/>
    <n v="72473"/>
    <n v="562000000"/>
  </r>
  <r>
    <x v="15"/>
    <x v="274"/>
    <x v="11"/>
    <x v="1"/>
    <x v="6"/>
    <n v="94"/>
    <n v="248"/>
  </r>
  <r>
    <x v="15"/>
    <x v="274"/>
    <x v="11"/>
    <x v="1"/>
    <x v="7"/>
    <n v="1"/>
    <n v="40"/>
  </r>
  <r>
    <x v="15"/>
    <x v="274"/>
    <x v="11"/>
    <x v="1"/>
    <x v="8"/>
    <n v="16"/>
    <n v="182"/>
  </r>
  <r>
    <x v="15"/>
    <x v="274"/>
    <x v="11"/>
    <x v="1"/>
    <x v="9"/>
    <n v="16538"/>
    <n v="413181"/>
  </r>
  <r>
    <x v="15"/>
    <x v="274"/>
    <x v="11"/>
    <x v="1"/>
    <x v="13"/>
    <n v="53"/>
    <n v="97"/>
  </r>
  <r>
    <x v="15"/>
    <x v="274"/>
    <x v="11"/>
    <x v="5"/>
    <x v="2"/>
    <n v="1481"/>
    <n v="3755"/>
  </r>
  <r>
    <x v="15"/>
    <x v="274"/>
    <x v="12"/>
    <x v="2"/>
    <x v="2"/>
    <n v="1350"/>
    <n v="3360"/>
  </r>
  <r>
    <x v="15"/>
    <x v="274"/>
    <x v="12"/>
    <x v="4"/>
    <x v="2"/>
    <n v="116"/>
    <n v="306"/>
  </r>
  <r>
    <x v="15"/>
    <x v="274"/>
    <x v="12"/>
    <x v="1"/>
    <x v="0"/>
    <n v="999"/>
    <n v="601"/>
  </r>
  <r>
    <x v="15"/>
    <x v="274"/>
    <x v="12"/>
    <x v="1"/>
    <x v="3"/>
    <n v="2689"/>
    <n v="18858"/>
  </r>
  <r>
    <x v="15"/>
    <x v="274"/>
    <x v="12"/>
    <x v="1"/>
    <x v="10"/>
    <n v="5683"/>
    <n v="1201"/>
  </r>
  <r>
    <x v="15"/>
    <x v="274"/>
    <x v="12"/>
    <x v="1"/>
    <x v="4"/>
    <n v="1024"/>
    <n v="443"/>
  </r>
  <r>
    <x v="15"/>
    <x v="274"/>
    <x v="12"/>
    <x v="1"/>
    <x v="5"/>
    <n v="71675"/>
    <n v="600000000"/>
  </r>
  <r>
    <x v="15"/>
    <x v="274"/>
    <x v="12"/>
    <x v="1"/>
    <x v="6"/>
    <n v="95"/>
    <n v="291"/>
  </r>
  <r>
    <x v="15"/>
    <x v="274"/>
    <x v="12"/>
    <x v="1"/>
    <x v="8"/>
    <n v="18"/>
    <n v="204"/>
  </r>
  <r>
    <x v="15"/>
    <x v="274"/>
    <x v="12"/>
    <x v="1"/>
    <x v="9"/>
    <n v="20288"/>
    <n v="525897"/>
  </r>
  <r>
    <x v="15"/>
    <x v="274"/>
    <x v="12"/>
    <x v="1"/>
    <x v="13"/>
    <n v="58"/>
    <n v="124"/>
  </r>
  <r>
    <x v="15"/>
    <x v="274"/>
    <x v="12"/>
    <x v="5"/>
    <x v="2"/>
    <n v="1529"/>
    <n v="3608"/>
  </r>
  <r>
    <x v="15"/>
    <x v="274"/>
    <x v="13"/>
    <x v="2"/>
    <x v="2"/>
    <n v="1417"/>
    <n v="3942"/>
  </r>
  <r>
    <x v="15"/>
    <x v="274"/>
    <x v="13"/>
    <x v="0"/>
    <x v="18"/>
    <n v="1"/>
    <n v="1"/>
  </r>
  <r>
    <x v="15"/>
    <x v="274"/>
    <x v="13"/>
    <x v="4"/>
    <x v="2"/>
    <n v="163"/>
    <n v="340"/>
  </r>
  <r>
    <x v="15"/>
    <x v="274"/>
    <x v="13"/>
    <x v="1"/>
    <x v="0"/>
    <n v="890"/>
    <n v="460"/>
  </r>
  <r>
    <x v="15"/>
    <x v="274"/>
    <x v="13"/>
    <x v="1"/>
    <x v="3"/>
    <n v="2349"/>
    <n v="17250"/>
  </r>
  <r>
    <x v="15"/>
    <x v="274"/>
    <x v="13"/>
    <x v="1"/>
    <x v="10"/>
    <n v="4902"/>
    <n v="1031"/>
  </r>
  <r>
    <x v="15"/>
    <x v="274"/>
    <x v="13"/>
    <x v="1"/>
    <x v="4"/>
    <n v="1001"/>
    <n v="403"/>
  </r>
  <r>
    <x v="15"/>
    <x v="274"/>
    <x v="13"/>
    <x v="1"/>
    <x v="5"/>
    <n v="71376"/>
    <n v="591000000"/>
  </r>
  <r>
    <x v="15"/>
    <x v="274"/>
    <x v="13"/>
    <x v="1"/>
    <x v="6"/>
    <n v="61"/>
    <n v="152"/>
  </r>
  <r>
    <x v="15"/>
    <x v="274"/>
    <x v="13"/>
    <x v="1"/>
    <x v="8"/>
    <n v="19"/>
    <n v="216"/>
  </r>
  <r>
    <x v="15"/>
    <x v="274"/>
    <x v="13"/>
    <x v="1"/>
    <x v="9"/>
    <n v="16132"/>
    <n v="424015"/>
  </r>
  <r>
    <x v="15"/>
    <x v="274"/>
    <x v="13"/>
    <x v="1"/>
    <x v="13"/>
    <n v="46"/>
    <n v="84"/>
  </r>
  <r>
    <x v="15"/>
    <x v="274"/>
    <x v="13"/>
    <x v="5"/>
    <x v="2"/>
    <n v="1360"/>
    <n v="3282"/>
  </r>
  <r>
    <x v="15"/>
    <x v="274"/>
    <x v="7"/>
    <x v="2"/>
    <x v="2"/>
    <n v="1492.8"/>
    <n v="3593.07"/>
  </r>
  <r>
    <x v="15"/>
    <x v="274"/>
    <x v="7"/>
    <x v="4"/>
    <x v="2"/>
    <n v="267.49"/>
    <n v="559.54"/>
  </r>
  <r>
    <x v="15"/>
    <x v="274"/>
    <x v="7"/>
    <x v="1"/>
    <x v="0"/>
    <n v="922.45"/>
    <n v="555.85"/>
  </r>
  <r>
    <x v="15"/>
    <x v="274"/>
    <x v="7"/>
    <x v="1"/>
    <x v="3"/>
    <n v="2891.63"/>
    <n v="16247.89"/>
  </r>
  <r>
    <x v="15"/>
    <x v="274"/>
    <x v="7"/>
    <x v="1"/>
    <x v="10"/>
    <n v="4760.82"/>
    <n v="938.82"/>
  </r>
  <r>
    <x v="15"/>
    <x v="274"/>
    <x v="7"/>
    <x v="1"/>
    <x v="4"/>
    <n v="1067.8499999999999"/>
    <n v="390.5"/>
  </r>
  <r>
    <x v="15"/>
    <x v="274"/>
    <x v="7"/>
    <x v="1"/>
    <x v="5"/>
    <n v="69668.44"/>
    <n v="499402000"/>
  </r>
  <r>
    <x v="15"/>
    <x v="274"/>
    <x v="7"/>
    <x v="1"/>
    <x v="6"/>
    <n v="69.73"/>
    <n v="180.25"/>
  </r>
  <r>
    <x v="15"/>
    <x v="274"/>
    <x v="7"/>
    <x v="1"/>
    <x v="9"/>
    <n v="14261.47"/>
    <n v="409253.45"/>
  </r>
  <r>
    <x v="15"/>
    <x v="274"/>
    <x v="7"/>
    <x v="1"/>
    <x v="13"/>
    <n v="51.34"/>
    <n v="86.56"/>
  </r>
  <r>
    <x v="15"/>
    <x v="274"/>
    <x v="7"/>
    <x v="5"/>
    <x v="2"/>
    <n v="1158.51"/>
    <n v="2770.17"/>
  </r>
  <r>
    <x v="15"/>
    <x v="274"/>
    <x v="14"/>
    <x v="2"/>
    <x v="2"/>
    <n v="1204.98"/>
    <n v="3137.87"/>
  </r>
  <r>
    <x v="15"/>
    <x v="274"/>
    <x v="14"/>
    <x v="4"/>
    <x v="2"/>
    <n v="112.24"/>
    <n v="268.31"/>
  </r>
  <r>
    <x v="15"/>
    <x v="274"/>
    <x v="14"/>
    <x v="1"/>
    <x v="0"/>
    <n v="968.24"/>
    <n v="494.22"/>
  </r>
  <r>
    <x v="15"/>
    <x v="274"/>
    <x v="14"/>
    <x v="1"/>
    <x v="3"/>
    <n v="1794.19"/>
    <n v="10855.74"/>
  </r>
  <r>
    <x v="15"/>
    <x v="274"/>
    <x v="14"/>
    <x v="1"/>
    <x v="10"/>
    <n v="2344.39"/>
    <n v="988.51"/>
  </r>
  <r>
    <x v="15"/>
    <x v="274"/>
    <x v="14"/>
    <x v="1"/>
    <x v="4"/>
    <n v="1328.6"/>
    <n v="410.48"/>
  </r>
  <r>
    <x v="15"/>
    <x v="274"/>
    <x v="14"/>
    <x v="1"/>
    <x v="5"/>
    <n v="71423.509999999995"/>
    <n v="572372000"/>
  </r>
  <r>
    <x v="15"/>
    <x v="274"/>
    <x v="14"/>
    <x v="1"/>
    <x v="6"/>
    <n v="73.58"/>
    <n v="177.97"/>
  </r>
  <r>
    <x v="15"/>
    <x v="274"/>
    <x v="14"/>
    <x v="1"/>
    <x v="39"/>
    <n v="18"/>
    <n v="204"/>
  </r>
  <r>
    <x v="15"/>
    <x v="274"/>
    <x v="14"/>
    <x v="1"/>
    <x v="9"/>
    <n v="14946.85"/>
    <n v="457614.43"/>
  </r>
  <r>
    <x v="15"/>
    <x v="274"/>
    <x v="14"/>
    <x v="1"/>
    <x v="13"/>
    <n v="51.12"/>
    <n v="88.18"/>
  </r>
  <r>
    <x v="15"/>
    <x v="274"/>
    <x v="14"/>
    <x v="5"/>
    <x v="2"/>
    <n v="1077.6500000000001"/>
    <n v="2732.52"/>
  </r>
  <r>
    <x v="15"/>
    <x v="274"/>
    <x v="15"/>
    <x v="2"/>
    <x v="2"/>
    <n v="596"/>
    <n v="1471"/>
  </r>
  <r>
    <x v="15"/>
    <x v="274"/>
    <x v="15"/>
    <x v="4"/>
    <x v="2"/>
    <n v="40"/>
    <n v="91"/>
  </r>
  <r>
    <x v="15"/>
    <x v="274"/>
    <x v="15"/>
    <x v="1"/>
    <x v="0"/>
    <n v="1024"/>
    <n v="577"/>
  </r>
  <r>
    <x v="15"/>
    <x v="274"/>
    <x v="15"/>
    <x v="1"/>
    <x v="3"/>
    <n v="3567"/>
    <n v="24290"/>
  </r>
  <r>
    <x v="15"/>
    <x v="274"/>
    <x v="15"/>
    <x v="1"/>
    <x v="10"/>
    <n v="2441"/>
    <n v="873"/>
  </r>
  <r>
    <x v="15"/>
    <x v="274"/>
    <x v="15"/>
    <x v="1"/>
    <x v="4"/>
    <n v="1460"/>
    <n v="417"/>
  </r>
  <r>
    <x v="15"/>
    <x v="274"/>
    <x v="15"/>
    <x v="1"/>
    <x v="5"/>
    <n v="70233"/>
    <n v="552000000"/>
  </r>
  <r>
    <x v="15"/>
    <x v="274"/>
    <x v="15"/>
    <x v="1"/>
    <x v="93"/>
    <n v="1989"/>
    <n v="2661"/>
  </r>
  <r>
    <x v="15"/>
    <x v="274"/>
    <x v="15"/>
    <x v="1"/>
    <x v="6"/>
    <n v="67"/>
    <n v="154"/>
  </r>
  <r>
    <x v="15"/>
    <x v="274"/>
    <x v="15"/>
    <x v="1"/>
    <x v="48"/>
    <n v="4538"/>
    <n v="25617"/>
  </r>
  <r>
    <x v="15"/>
    <x v="274"/>
    <x v="15"/>
    <x v="1"/>
    <x v="53"/>
    <n v="1651"/>
    <n v="14443"/>
  </r>
  <r>
    <x v="15"/>
    <x v="274"/>
    <x v="15"/>
    <x v="1"/>
    <x v="75"/>
    <n v="184"/>
    <n v="1306"/>
  </r>
  <r>
    <x v="15"/>
    <x v="274"/>
    <x v="15"/>
    <x v="1"/>
    <x v="8"/>
    <n v="13"/>
    <n v="147"/>
  </r>
  <r>
    <x v="15"/>
    <x v="274"/>
    <x v="15"/>
    <x v="1"/>
    <x v="9"/>
    <n v="13625"/>
    <n v="414271"/>
  </r>
  <r>
    <x v="15"/>
    <x v="274"/>
    <x v="15"/>
    <x v="1"/>
    <x v="13"/>
    <n v="51"/>
    <n v="84"/>
  </r>
  <r>
    <x v="15"/>
    <x v="274"/>
    <x v="15"/>
    <x v="5"/>
    <x v="2"/>
    <n v="1180"/>
    <n v="2534"/>
  </r>
  <r>
    <x v="15"/>
    <x v="274"/>
    <x v="16"/>
    <x v="2"/>
    <x v="2"/>
    <n v="875"/>
    <n v="2468"/>
  </r>
  <r>
    <x v="15"/>
    <x v="274"/>
    <x v="16"/>
    <x v="4"/>
    <x v="2"/>
    <n v="133"/>
    <n v="360"/>
  </r>
  <r>
    <x v="15"/>
    <x v="274"/>
    <x v="16"/>
    <x v="1"/>
    <x v="0"/>
    <n v="1001"/>
    <n v="476"/>
  </r>
  <r>
    <x v="15"/>
    <x v="274"/>
    <x v="16"/>
    <x v="1"/>
    <x v="3"/>
    <n v="2343"/>
    <n v="18753"/>
  </r>
  <r>
    <x v="15"/>
    <x v="274"/>
    <x v="16"/>
    <x v="1"/>
    <x v="10"/>
    <n v="2529"/>
    <n v="909"/>
  </r>
  <r>
    <x v="15"/>
    <x v="274"/>
    <x v="16"/>
    <x v="1"/>
    <x v="4"/>
    <n v="1360"/>
    <n v="370"/>
  </r>
  <r>
    <x v="15"/>
    <x v="274"/>
    <x v="16"/>
    <x v="1"/>
    <x v="5"/>
    <n v="71320"/>
    <n v="551000000"/>
  </r>
  <r>
    <x v="15"/>
    <x v="274"/>
    <x v="16"/>
    <x v="1"/>
    <x v="93"/>
    <n v="2098"/>
    <n v="2807"/>
  </r>
  <r>
    <x v="15"/>
    <x v="274"/>
    <x v="16"/>
    <x v="1"/>
    <x v="6"/>
    <n v="65"/>
    <n v="138"/>
  </r>
  <r>
    <x v="15"/>
    <x v="274"/>
    <x v="16"/>
    <x v="1"/>
    <x v="48"/>
    <n v="4840"/>
    <n v="28582"/>
  </r>
  <r>
    <x v="15"/>
    <x v="274"/>
    <x v="16"/>
    <x v="1"/>
    <x v="8"/>
    <n v="7"/>
    <n v="77"/>
  </r>
  <r>
    <x v="15"/>
    <x v="274"/>
    <x v="16"/>
    <x v="1"/>
    <x v="9"/>
    <n v="14210"/>
    <n v="467512"/>
  </r>
  <r>
    <x v="15"/>
    <x v="274"/>
    <x v="16"/>
    <x v="1"/>
    <x v="13"/>
    <n v="56"/>
    <n v="89"/>
  </r>
  <r>
    <x v="15"/>
    <x v="274"/>
    <x v="16"/>
    <x v="5"/>
    <x v="2"/>
    <n v="993"/>
    <n v="2498"/>
  </r>
  <r>
    <x v="15"/>
    <x v="274"/>
    <x v="17"/>
    <x v="2"/>
    <x v="2"/>
    <n v="963"/>
    <n v="2588"/>
  </r>
  <r>
    <x v="15"/>
    <x v="274"/>
    <x v="17"/>
    <x v="4"/>
    <x v="2"/>
    <n v="66"/>
    <n v="174"/>
  </r>
  <r>
    <x v="15"/>
    <x v="274"/>
    <x v="17"/>
    <x v="1"/>
    <x v="0"/>
    <n v="1033"/>
    <n v="596"/>
  </r>
  <r>
    <x v="15"/>
    <x v="274"/>
    <x v="17"/>
    <x v="1"/>
    <x v="3"/>
    <n v="2329"/>
    <n v="15999"/>
  </r>
  <r>
    <x v="15"/>
    <x v="274"/>
    <x v="17"/>
    <x v="1"/>
    <x v="10"/>
    <n v="2401"/>
    <n v="916"/>
  </r>
  <r>
    <x v="15"/>
    <x v="274"/>
    <x v="17"/>
    <x v="1"/>
    <x v="4"/>
    <n v="1278"/>
    <n v="306"/>
  </r>
  <r>
    <x v="15"/>
    <x v="274"/>
    <x v="17"/>
    <x v="1"/>
    <x v="5"/>
    <n v="73079"/>
    <n v="665000000"/>
  </r>
  <r>
    <x v="15"/>
    <x v="274"/>
    <x v="17"/>
    <x v="1"/>
    <x v="6"/>
    <n v="75"/>
    <n v="203"/>
  </r>
  <r>
    <x v="15"/>
    <x v="274"/>
    <x v="17"/>
    <x v="1"/>
    <x v="8"/>
    <n v="6"/>
    <n v="66"/>
  </r>
  <r>
    <x v="15"/>
    <x v="274"/>
    <x v="17"/>
    <x v="1"/>
    <x v="9"/>
    <n v="15754"/>
    <n v="586394"/>
  </r>
  <r>
    <x v="15"/>
    <x v="274"/>
    <x v="17"/>
    <x v="1"/>
    <x v="13"/>
    <n v="65"/>
    <n v="122"/>
  </r>
  <r>
    <x v="15"/>
    <x v="274"/>
    <x v="17"/>
    <x v="5"/>
    <x v="2"/>
    <n v="1064"/>
    <n v="2799"/>
  </r>
  <r>
    <x v="15"/>
    <x v="275"/>
    <x v="8"/>
    <x v="1"/>
    <x v="0"/>
    <n v="6238"/>
    <n v="9140"/>
  </r>
  <r>
    <x v="15"/>
    <x v="275"/>
    <x v="8"/>
    <x v="1"/>
    <x v="10"/>
    <n v="5958"/>
    <n v="1046"/>
  </r>
  <r>
    <x v="15"/>
    <x v="275"/>
    <x v="8"/>
    <x v="1"/>
    <x v="4"/>
    <n v="4658"/>
    <n v="2301"/>
  </r>
  <r>
    <x v="15"/>
    <x v="275"/>
    <x v="8"/>
    <x v="1"/>
    <x v="5"/>
    <n v="75784"/>
    <n v="482000"/>
  </r>
  <r>
    <x v="15"/>
    <x v="275"/>
    <x v="8"/>
    <x v="1"/>
    <x v="9"/>
    <n v="3087"/>
    <n v="76277"/>
  </r>
  <r>
    <x v="15"/>
    <x v="275"/>
    <x v="9"/>
    <x v="2"/>
    <x v="2"/>
    <n v="10019"/>
    <n v="17623"/>
  </r>
  <r>
    <x v="15"/>
    <x v="275"/>
    <x v="9"/>
    <x v="0"/>
    <x v="31"/>
    <n v="148"/>
    <n v="70"/>
  </r>
  <r>
    <x v="15"/>
    <x v="275"/>
    <x v="9"/>
    <x v="4"/>
    <x v="2"/>
    <n v="6196"/>
    <n v="14233"/>
  </r>
  <r>
    <x v="15"/>
    <x v="275"/>
    <x v="9"/>
    <x v="1"/>
    <x v="0"/>
    <n v="5450"/>
    <n v="5750"/>
  </r>
  <r>
    <x v="15"/>
    <x v="275"/>
    <x v="9"/>
    <x v="1"/>
    <x v="3"/>
    <n v="2475"/>
    <n v="35071"/>
  </r>
  <r>
    <x v="15"/>
    <x v="275"/>
    <x v="9"/>
    <x v="1"/>
    <x v="10"/>
    <n v="4369"/>
    <n v="919"/>
  </r>
  <r>
    <x v="15"/>
    <x v="275"/>
    <x v="9"/>
    <x v="1"/>
    <x v="4"/>
    <n v="4339"/>
    <n v="1796"/>
  </r>
  <r>
    <x v="15"/>
    <x v="275"/>
    <x v="9"/>
    <x v="1"/>
    <x v="5"/>
    <n v="81171"/>
    <n v="534000000"/>
  </r>
  <r>
    <x v="15"/>
    <x v="275"/>
    <x v="9"/>
    <x v="1"/>
    <x v="11"/>
    <n v="18"/>
    <n v="15"/>
  </r>
  <r>
    <x v="15"/>
    <x v="275"/>
    <x v="9"/>
    <x v="1"/>
    <x v="6"/>
    <n v="92"/>
    <n v="176"/>
  </r>
  <r>
    <x v="15"/>
    <x v="275"/>
    <x v="9"/>
    <x v="1"/>
    <x v="9"/>
    <n v="1809"/>
    <n v="38529"/>
  </r>
  <r>
    <x v="15"/>
    <x v="275"/>
    <x v="9"/>
    <x v="1"/>
    <x v="13"/>
    <n v="87"/>
    <n v="123"/>
  </r>
  <r>
    <x v="15"/>
    <x v="275"/>
    <x v="9"/>
    <x v="5"/>
    <x v="2"/>
    <n v="23000"/>
    <n v="42334"/>
  </r>
  <r>
    <x v="15"/>
    <x v="275"/>
    <x v="10"/>
    <x v="2"/>
    <x v="2"/>
    <n v="11343"/>
    <n v="21488"/>
  </r>
  <r>
    <x v="15"/>
    <x v="275"/>
    <x v="10"/>
    <x v="0"/>
    <x v="31"/>
    <n v="111"/>
    <n v="31"/>
  </r>
  <r>
    <x v="15"/>
    <x v="275"/>
    <x v="10"/>
    <x v="4"/>
    <x v="2"/>
    <n v="7922"/>
    <n v="19589"/>
  </r>
  <r>
    <x v="15"/>
    <x v="275"/>
    <x v="10"/>
    <x v="1"/>
    <x v="0"/>
    <n v="6355"/>
    <n v="6109"/>
  </r>
  <r>
    <x v="15"/>
    <x v="275"/>
    <x v="10"/>
    <x v="1"/>
    <x v="3"/>
    <n v="2791"/>
    <n v="33729"/>
  </r>
  <r>
    <x v="15"/>
    <x v="275"/>
    <x v="10"/>
    <x v="1"/>
    <x v="10"/>
    <n v="3861"/>
    <n v="563"/>
  </r>
  <r>
    <x v="15"/>
    <x v="275"/>
    <x v="10"/>
    <x v="1"/>
    <x v="4"/>
    <n v="4101"/>
    <n v="1216"/>
  </r>
  <r>
    <x v="15"/>
    <x v="275"/>
    <x v="10"/>
    <x v="1"/>
    <x v="5"/>
    <n v="88307"/>
    <n v="610000000"/>
  </r>
  <r>
    <x v="15"/>
    <x v="275"/>
    <x v="10"/>
    <x v="1"/>
    <x v="6"/>
    <n v="112"/>
    <n v="284"/>
  </r>
  <r>
    <x v="15"/>
    <x v="275"/>
    <x v="10"/>
    <x v="1"/>
    <x v="7"/>
    <n v="1"/>
    <n v="100"/>
  </r>
  <r>
    <x v="15"/>
    <x v="275"/>
    <x v="10"/>
    <x v="1"/>
    <x v="9"/>
    <n v="1527"/>
    <n v="34226"/>
  </r>
  <r>
    <x v="15"/>
    <x v="275"/>
    <x v="10"/>
    <x v="1"/>
    <x v="13"/>
    <n v="125"/>
    <n v="177"/>
  </r>
  <r>
    <x v="15"/>
    <x v="275"/>
    <x v="10"/>
    <x v="5"/>
    <x v="2"/>
    <n v="23622"/>
    <n v="51132"/>
  </r>
  <r>
    <x v="15"/>
    <x v="275"/>
    <x v="0"/>
    <x v="2"/>
    <x v="2"/>
    <n v="10878"/>
    <n v="21416"/>
  </r>
  <r>
    <x v="15"/>
    <x v="275"/>
    <x v="0"/>
    <x v="0"/>
    <x v="31"/>
    <n v="83"/>
    <n v="34"/>
  </r>
  <r>
    <x v="15"/>
    <x v="275"/>
    <x v="0"/>
    <x v="4"/>
    <x v="2"/>
    <n v="6328"/>
    <n v="15668"/>
  </r>
  <r>
    <x v="15"/>
    <x v="275"/>
    <x v="0"/>
    <x v="1"/>
    <x v="0"/>
    <n v="7099"/>
    <n v="6281"/>
  </r>
  <r>
    <x v="15"/>
    <x v="275"/>
    <x v="0"/>
    <x v="1"/>
    <x v="3"/>
    <n v="2810"/>
    <n v="20138"/>
  </r>
  <r>
    <x v="15"/>
    <x v="275"/>
    <x v="0"/>
    <x v="1"/>
    <x v="10"/>
    <n v="3938"/>
    <n v="526"/>
  </r>
  <r>
    <x v="15"/>
    <x v="275"/>
    <x v="0"/>
    <x v="1"/>
    <x v="4"/>
    <n v="3925"/>
    <n v="1319"/>
  </r>
  <r>
    <x v="15"/>
    <x v="275"/>
    <x v="0"/>
    <x v="1"/>
    <x v="5"/>
    <n v="89472"/>
    <n v="540000000"/>
  </r>
  <r>
    <x v="15"/>
    <x v="275"/>
    <x v="0"/>
    <x v="1"/>
    <x v="6"/>
    <n v="87"/>
    <n v="133"/>
  </r>
  <r>
    <x v="15"/>
    <x v="275"/>
    <x v="0"/>
    <x v="1"/>
    <x v="7"/>
    <n v="2"/>
    <n v="200"/>
  </r>
  <r>
    <x v="15"/>
    <x v="275"/>
    <x v="0"/>
    <x v="1"/>
    <x v="8"/>
    <n v="3"/>
    <n v="32"/>
  </r>
  <r>
    <x v="15"/>
    <x v="275"/>
    <x v="0"/>
    <x v="1"/>
    <x v="9"/>
    <n v="1637"/>
    <n v="41524"/>
  </r>
  <r>
    <x v="15"/>
    <x v="275"/>
    <x v="0"/>
    <x v="1"/>
    <x v="13"/>
    <n v="142"/>
    <n v="174"/>
  </r>
  <r>
    <x v="15"/>
    <x v="275"/>
    <x v="0"/>
    <x v="5"/>
    <x v="2"/>
    <n v="22178"/>
    <n v="45021"/>
  </r>
  <r>
    <x v="15"/>
    <x v="275"/>
    <x v="1"/>
    <x v="2"/>
    <x v="2"/>
    <n v="9809"/>
    <n v="19830"/>
  </r>
  <r>
    <x v="15"/>
    <x v="275"/>
    <x v="1"/>
    <x v="0"/>
    <x v="31"/>
    <n v="31"/>
    <n v="8"/>
  </r>
  <r>
    <x v="15"/>
    <x v="275"/>
    <x v="1"/>
    <x v="4"/>
    <x v="2"/>
    <n v="6129"/>
    <n v="15861"/>
  </r>
  <r>
    <x v="15"/>
    <x v="275"/>
    <x v="1"/>
    <x v="1"/>
    <x v="0"/>
    <n v="7179"/>
    <n v="6584"/>
  </r>
  <r>
    <x v="15"/>
    <x v="275"/>
    <x v="1"/>
    <x v="1"/>
    <x v="3"/>
    <n v="2828"/>
    <n v="17361"/>
  </r>
  <r>
    <x v="15"/>
    <x v="275"/>
    <x v="1"/>
    <x v="1"/>
    <x v="10"/>
    <n v="4174"/>
    <n v="589"/>
  </r>
  <r>
    <x v="15"/>
    <x v="275"/>
    <x v="1"/>
    <x v="1"/>
    <x v="4"/>
    <n v="3719"/>
    <n v="1525"/>
  </r>
  <r>
    <x v="15"/>
    <x v="275"/>
    <x v="1"/>
    <x v="1"/>
    <x v="5"/>
    <n v="85480"/>
    <n v="545000000"/>
  </r>
  <r>
    <x v="15"/>
    <x v="275"/>
    <x v="1"/>
    <x v="1"/>
    <x v="6"/>
    <n v="123"/>
    <n v="353"/>
  </r>
  <r>
    <x v="15"/>
    <x v="275"/>
    <x v="1"/>
    <x v="1"/>
    <x v="91"/>
    <n v="13402"/>
    <n v="19762"/>
  </r>
  <r>
    <x v="15"/>
    <x v="275"/>
    <x v="1"/>
    <x v="1"/>
    <x v="7"/>
    <n v="2"/>
    <n v="200"/>
  </r>
  <r>
    <x v="15"/>
    <x v="275"/>
    <x v="1"/>
    <x v="1"/>
    <x v="8"/>
    <n v="1"/>
    <n v="11"/>
  </r>
  <r>
    <x v="15"/>
    <x v="275"/>
    <x v="1"/>
    <x v="1"/>
    <x v="9"/>
    <n v="1405"/>
    <n v="27823"/>
  </r>
  <r>
    <x v="15"/>
    <x v="275"/>
    <x v="1"/>
    <x v="1"/>
    <x v="96"/>
    <n v="530"/>
    <n v="1687"/>
  </r>
  <r>
    <x v="15"/>
    <x v="275"/>
    <x v="1"/>
    <x v="1"/>
    <x v="13"/>
    <n v="97"/>
    <n v="225"/>
  </r>
  <r>
    <x v="15"/>
    <x v="275"/>
    <x v="1"/>
    <x v="5"/>
    <x v="2"/>
    <n v="21074"/>
    <n v="48590"/>
  </r>
  <r>
    <x v="15"/>
    <x v="275"/>
    <x v="2"/>
    <x v="2"/>
    <x v="2"/>
    <n v="9740"/>
    <n v="20021"/>
  </r>
  <r>
    <x v="15"/>
    <x v="275"/>
    <x v="2"/>
    <x v="0"/>
    <x v="31"/>
    <n v="51"/>
    <n v="18"/>
  </r>
  <r>
    <x v="15"/>
    <x v="275"/>
    <x v="2"/>
    <x v="4"/>
    <x v="2"/>
    <n v="7698"/>
    <n v="23084"/>
  </r>
  <r>
    <x v="15"/>
    <x v="275"/>
    <x v="2"/>
    <x v="1"/>
    <x v="0"/>
    <n v="7526"/>
    <n v="6903"/>
  </r>
  <r>
    <x v="15"/>
    <x v="275"/>
    <x v="2"/>
    <x v="1"/>
    <x v="3"/>
    <n v="2844"/>
    <n v="19974"/>
  </r>
  <r>
    <x v="15"/>
    <x v="275"/>
    <x v="2"/>
    <x v="1"/>
    <x v="43"/>
    <n v="54"/>
    <n v="0"/>
  </r>
  <r>
    <x v="15"/>
    <x v="275"/>
    <x v="2"/>
    <x v="1"/>
    <x v="92"/>
    <n v="188"/>
    <n v="0"/>
  </r>
  <r>
    <x v="15"/>
    <x v="275"/>
    <x v="2"/>
    <x v="1"/>
    <x v="10"/>
    <n v="4583"/>
    <n v="787"/>
  </r>
  <r>
    <x v="15"/>
    <x v="275"/>
    <x v="2"/>
    <x v="1"/>
    <x v="44"/>
    <n v="32"/>
    <n v="0"/>
  </r>
  <r>
    <x v="15"/>
    <x v="275"/>
    <x v="2"/>
    <x v="1"/>
    <x v="4"/>
    <n v="3854"/>
    <n v="1982"/>
  </r>
  <r>
    <x v="15"/>
    <x v="275"/>
    <x v="2"/>
    <x v="1"/>
    <x v="89"/>
    <n v="3854"/>
    <n v="1982"/>
  </r>
  <r>
    <x v="15"/>
    <x v="275"/>
    <x v="2"/>
    <x v="1"/>
    <x v="5"/>
    <n v="86068"/>
    <n v="620000000"/>
  </r>
  <r>
    <x v="15"/>
    <x v="275"/>
    <x v="2"/>
    <x v="1"/>
    <x v="93"/>
    <n v="1567"/>
    <n v="2127"/>
  </r>
  <r>
    <x v="15"/>
    <x v="275"/>
    <x v="2"/>
    <x v="1"/>
    <x v="6"/>
    <n v="136"/>
    <n v="285"/>
  </r>
  <r>
    <x v="15"/>
    <x v="275"/>
    <x v="2"/>
    <x v="1"/>
    <x v="94"/>
    <n v="5515"/>
    <n v="21"/>
  </r>
  <r>
    <x v="15"/>
    <x v="275"/>
    <x v="2"/>
    <x v="1"/>
    <x v="48"/>
    <n v="7692"/>
    <n v="27166"/>
  </r>
  <r>
    <x v="15"/>
    <x v="275"/>
    <x v="2"/>
    <x v="1"/>
    <x v="51"/>
    <n v="1149"/>
    <n v="0"/>
  </r>
  <r>
    <x v="15"/>
    <x v="275"/>
    <x v="2"/>
    <x v="1"/>
    <x v="12"/>
    <n v="246"/>
    <n v="0"/>
  </r>
  <r>
    <x v="15"/>
    <x v="275"/>
    <x v="2"/>
    <x v="1"/>
    <x v="52"/>
    <n v="1935"/>
    <n v="0"/>
  </r>
  <r>
    <x v="15"/>
    <x v="275"/>
    <x v="2"/>
    <x v="1"/>
    <x v="53"/>
    <n v="1611"/>
    <n v="7045"/>
  </r>
  <r>
    <x v="15"/>
    <x v="275"/>
    <x v="2"/>
    <x v="1"/>
    <x v="75"/>
    <n v="280"/>
    <n v="2048"/>
  </r>
  <r>
    <x v="15"/>
    <x v="275"/>
    <x v="2"/>
    <x v="1"/>
    <x v="91"/>
    <n v="13396"/>
    <n v="19932"/>
  </r>
  <r>
    <x v="15"/>
    <x v="275"/>
    <x v="2"/>
    <x v="1"/>
    <x v="95"/>
    <n v="50"/>
    <n v="0"/>
  </r>
  <r>
    <x v="15"/>
    <x v="275"/>
    <x v="2"/>
    <x v="1"/>
    <x v="7"/>
    <n v="9"/>
    <n v="900"/>
  </r>
  <r>
    <x v="15"/>
    <x v="275"/>
    <x v="2"/>
    <x v="1"/>
    <x v="8"/>
    <n v="5"/>
    <n v="55"/>
  </r>
  <r>
    <x v="15"/>
    <x v="275"/>
    <x v="2"/>
    <x v="1"/>
    <x v="9"/>
    <n v="1376"/>
    <n v="25861"/>
  </r>
  <r>
    <x v="15"/>
    <x v="275"/>
    <x v="2"/>
    <x v="1"/>
    <x v="96"/>
    <n v="530"/>
    <n v="1466"/>
  </r>
  <r>
    <x v="15"/>
    <x v="275"/>
    <x v="2"/>
    <x v="1"/>
    <x v="13"/>
    <n v="125"/>
    <n v="219"/>
  </r>
  <r>
    <x v="15"/>
    <x v="275"/>
    <x v="2"/>
    <x v="5"/>
    <x v="2"/>
    <n v="19836"/>
    <n v="44167"/>
  </r>
  <r>
    <x v="15"/>
    <x v="275"/>
    <x v="3"/>
    <x v="2"/>
    <x v="2"/>
    <n v="8016"/>
    <n v="18023"/>
  </r>
  <r>
    <x v="15"/>
    <x v="275"/>
    <x v="3"/>
    <x v="0"/>
    <x v="31"/>
    <n v="173"/>
    <n v="15"/>
  </r>
  <r>
    <x v="15"/>
    <x v="275"/>
    <x v="3"/>
    <x v="0"/>
    <x v="37"/>
    <n v="6"/>
    <n v="5"/>
  </r>
  <r>
    <x v="15"/>
    <x v="275"/>
    <x v="3"/>
    <x v="4"/>
    <x v="2"/>
    <n v="6317"/>
    <n v="18894"/>
  </r>
  <r>
    <x v="15"/>
    <x v="275"/>
    <x v="3"/>
    <x v="1"/>
    <x v="0"/>
    <n v="8052"/>
    <n v="7267"/>
  </r>
  <r>
    <x v="15"/>
    <x v="275"/>
    <x v="3"/>
    <x v="1"/>
    <x v="3"/>
    <n v="2532"/>
    <n v="18652"/>
  </r>
  <r>
    <x v="15"/>
    <x v="275"/>
    <x v="3"/>
    <x v="1"/>
    <x v="43"/>
    <n v="77"/>
    <n v="0"/>
  </r>
  <r>
    <x v="15"/>
    <x v="275"/>
    <x v="3"/>
    <x v="1"/>
    <x v="92"/>
    <n v="263"/>
    <n v="0"/>
  </r>
  <r>
    <x v="15"/>
    <x v="275"/>
    <x v="3"/>
    <x v="1"/>
    <x v="10"/>
    <n v="4959"/>
    <n v="1032"/>
  </r>
  <r>
    <x v="15"/>
    <x v="275"/>
    <x v="3"/>
    <x v="1"/>
    <x v="44"/>
    <n v="24"/>
    <n v="0"/>
  </r>
  <r>
    <x v="15"/>
    <x v="275"/>
    <x v="3"/>
    <x v="1"/>
    <x v="4"/>
    <n v="3796"/>
    <n v="1827"/>
  </r>
  <r>
    <x v="15"/>
    <x v="275"/>
    <x v="3"/>
    <x v="1"/>
    <x v="5"/>
    <n v="87397"/>
    <n v="632000000"/>
  </r>
  <r>
    <x v="15"/>
    <x v="275"/>
    <x v="3"/>
    <x v="1"/>
    <x v="93"/>
    <n v="1604"/>
    <n v="2181"/>
  </r>
  <r>
    <x v="15"/>
    <x v="275"/>
    <x v="3"/>
    <x v="1"/>
    <x v="6"/>
    <n v="124"/>
    <n v="150"/>
  </r>
  <r>
    <x v="15"/>
    <x v="275"/>
    <x v="3"/>
    <x v="1"/>
    <x v="94"/>
    <n v="5595"/>
    <n v="20"/>
  </r>
  <r>
    <x v="15"/>
    <x v="275"/>
    <x v="3"/>
    <x v="1"/>
    <x v="48"/>
    <n v="7869"/>
    <n v="28988"/>
  </r>
  <r>
    <x v="15"/>
    <x v="275"/>
    <x v="3"/>
    <x v="1"/>
    <x v="51"/>
    <n v="1328"/>
    <n v="0"/>
  </r>
  <r>
    <x v="15"/>
    <x v="275"/>
    <x v="3"/>
    <x v="1"/>
    <x v="52"/>
    <n v="2267"/>
    <n v="0"/>
  </r>
  <r>
    <x v="15"/>
    <x v="275"/>
    <x v="3"/>
    <x v="1"/>
    <x v="53"/>
    <n v="1642"/>
    <n v="7176"/>
  </r>
  <r>
    <x v="15"/>
    <x v="275"/>
    <x v="3"/>
    <x v="1"/>
    <x v="75"/>
    <n v="194"/>
    <n v="1623"/>
  </r>
  <r>
    <x v="15"/>
    <x v="275"/>
    <x v="3"/>
    <x v="1"/>
    <x v="95"/>
    <n v="79"/>
    <n v="0"/>
  </r>
  <r>
    <x v="15"/>
    <x v="275"/>
    <x v="3"/>
    <x v="1"/>
    <x v="7"/>
    <n v="1"/>
    <n v="100"/>
  </r>
  <r>
    <x v="15"/>
    <x v="275"/>
    <x v="3"/>
    <x v="1"/>
    <x v="8"/>
    <n v="1"/>
    <n v="11"/>
  </r>
  <r>
    <x v="15"/>
    <x v="275"/>
    <x v="3"/>
    <x v="1"/>
    <x v="9"/>
    <n v="1173"/>
    <n v="23744"/>
  </r>
  <r>
    <x v="15"/>
    <x v="275"/>
    <x v="3"/>
    <x v="1"/>
    <x v="13"/>
    <n v="97"/>
    <n v="129"/>
  </r>
  <r>
    <x v="15"/>
    <x v="275"/>
    <x v="3"/>
    <x v="5"/>
    <x v="2"/>
    <n v="19825"/>
    <n v="42925"/>
  </r>
  <r>
    <x v="15"/>
    <x v="275"/>
    <x v="4"/>
    <x v="2"/>
    <x v="2"/>
    <n v="9641"/>
    <n v="19964"/>
  </r>
  <r>
    <x v="15"/>
    <x v="275"/>
    <x v="4"/>
    <x v="0"/>
    <x v="31"/>
    <n v="61"/>
    <n v="13"/>
  </r>
  <r>
    <x v="15"/>
    <x v="275"/>
    <x v="4"/>
    <x v="4"/>
    <x v="2"/>
    <n v="8658"/>
    <n v="26886"/>
  </r>
  <r>
    <x v="15"/>
    <x v="275"/>
    <x v="4"/>
    <x v="1"/>
    <x v="0"/>
    <n v="8071"/>
    <n v="7730"/>
  </r>
  <r>
    <x v="15"/>
    <x v="275"/>
    <x v="4"/>
    <x v="1"/>
    <x v="3"/>
    <n v="2713"/>
    <n v="19946"/>
  </r>
  <r>
    <x v="15"/>
    <x v="275"/>
    <x v="4"/>
    <x v="1"/>
    <x v="10"/>
    <n v="5950"/>
    <n v="1126"/>
  </r>
  <r>
    <x v="15"/>
    <x v="275"/>
    <x v="4"/>
    <x v="1"/>
    <x v="4"/>
    <n v="3541"/>
    <n v="1862"/>
  </r>
  <r>
    <x v="15"/>
    <x v="275"/>
    <x v="4"/>
    <x v="1"/>
    <x v="5"/>
    <n v="85115"/>
    <n v="709000000"/>
  </r>
  <r>
    <x v="15"/>
    <x v="275"/>
    <x v="4"/>
    <x v="1"/>
    <x v="6"/>
    <n v="136"/>
    <n v="260"/>
  </r>
  <r>
    <x v="15"/>
    <x v="275"/>
    <x v="4"/>
    <x v="1"/>
    <x v="7"/>
    <n v="1"/>
    <n v="100"/>
  </r>
  <r>
    <x v="15"/>
    <x v="275"/>
    <x v="4"/>
    <x v="1"/>
    <x v="8"/>
    <n v="4"/>
    <n v="44"/>
  </r>
  <r>
    <x v="15"/>
    <x v="275"/>
    <x v="4"/>
    <x v="1"/>
    <x v="9"/>
    <n v="1972"/>
    <n v="46527"/>
  </r>
  <r>
    <x v="15"/>
    <x v="275"/>
    <x v="4"/>
    <x v="1"/>
    <x v="13"/>
    <n v="117"/>
    <n v="203"/>
  </r>
  <r>
    <x v="15"/>
    <x v="275"/>
    <x v="4"/>
    <x v="5"/>
    <x v="2"/>
    <n v="18052"/>
    <n v="40613"/>
  </r>
  <r>
    <x v="15"/>
    <x v="275"/>
    <x v="5"/>
    <x v="2"/>
    <x v="2"/>
    <n v="7421"/>
    <n v="14563"/>
  </r>
  <r>
    <x v="15"/>
    <x v="275"/>
    <x v="5"/>
    <x v="0"/>
    <x v="31"/>
    <n v="58"/>
    <n v="20"/>
  </r>
  <r>
    <x v="15"/>
    <x v="275"/>
    <x v="5"/>
    <x v="4"/>
    <x v="2"/>
    <n v="5877"/>
    <n v="19489"/>
  </r>
  <r>
    <x v="15"/>
    <x v="275"/>
    <x v="5"/>
    <x v="1"/>
    <x v="0"/>
    <n v="8116"/>
    <n v="10661"/>
  </r>
  <r>
    <x v="15"/>
    <x v="275"/>
    <x v="5"/>
    <x v="1"/>
    <x v="3"/>
    <n v="2919"/>
    <n v="25285"/>
  </r>
  <r>
    <x v="15"/>
    <x v="275"/>
    <x v="5"/>
    <x v="1"/>
    <x v="10"/>
    <n v="6033"/>
    <n v="1282"/>
  </r>
  <r>
    <x v="15"/>
    <x v="275"/>
    <x v="5"/>
    <x v="1"/>
    <x v="4"/>
    <n v="3356"/>
    <n v="1687"/>
  </r>
  <r>
    <x v="15"/>
    <x v="275"/>
    <x v="5"/>
    <x v="1"/>
    <x v="5"/>
    <n v="85366"/>
    <n v="726000000"/>
  </r>
  <r>
    <x v="15"/>
    <x v="275"/>
    <x v="5"/>
    <x v="1"/>
    <x v="6"/>
    <n v="157"/>
    <n v="467"/>
  </r>
  <r>
    <x v="15"/>
    <x v="275"/>
    <x v="5"/>
    <x v="1"/>
    <x v="7"/>
    <n v="2"/>
    <n v="140"/>
  </r>
  <r>
    <x v="15"/>
    <x v="275"/>
    <x v="5"/>
    <x v="1"/>
    <x v="8"/>
    <n v="4"/>
    <n v="44"/>
  </r>
  <r>
    <x v="15"/>
    <x v="275"/>
    <x v="5"/>
    <x v="1"/>
    <x v="9"/>
    <n v="1417"/>
    <n v="28254"/>
  </r>
  <r>
    <x v="15"/>
    <x v="275"/>
    <x v="5"/>
    <x v="1"/>
    <x v="13"/>
    <n v="126"/>
    <n v="290"/>
  </r>
  <r>
    <x v="15"/>
    <x v="275"/>
    <x v="5"/>
    <x v="5"/>
    <x v="2"/>
    <n v="17776"/>
    <n v="38899"/>
  </r>
  <r>
    <x v="15"/>
    <x v="275"/>
    <x v="6"/>
    <x v="2"/>
    <x v="2"/>
    <n v="5389"/>
    <n v="9847"/>
  </r>
  <r>
    <x v="15"/>
    <x v="275"/>
    <x v="6"/>
    <x v="0"/>
    <x v="81"/>
    <n v="22"/>
    <n v="18"/>
  </r>
  <r>
    <x v="15"/>
    <x v="275"/>
    <x v="6"/>
    <x v="0"/>
    <x v="31"/>
    <n v="7"/>
    <n v="1"/>
  </r>
  <r>
    <x v="15"/>
    <x v="275"/>
    <x v="6"/>
    <x v="4"/>
    <x v="2"/>
    <n v="5894"/>
    <n v="20401"/>
  </r>
  <r>
    <x v="15"/>
    <x v="275"/>
    <x v="6"/>
    <x v="1"/>
    <x v="0"/>
    <n v="7279"/>
    <n v="5390"/>
  </r>
  <r>
    <x v="15"/>
    <x v="275"/>
    <x v="6"/>
    <x v="1"/>
    <x v="3"/>
    <n v="2980"/>
    <n v="26430"/>
  </r>
  <r>
    <x v="15"/>
    <x v="275"/>
    <x v="6"/>
    <x v="1"/>
    <x v="10"/>
    <n v="5623"/>
    <n v="1006"/>
  </r>
  <r>
    <x v="15"/>
    <x v="275"/>
    <x v="6"/>
    <x v="1"/>
    <x v="4"/>
    <n v="2419"/>
    <n v="960"/>
  </r>
  <r>
    <x v="15"/>
    <x v="275"/>
    <x v="6"/>
    <x v="1"/>
    <x v="5"/>
    <n v="84454"/>
    <n v="608000000"/>
  </r>
  <r>
    <x v="15"/>
    <x v="275"/>
    <x v="6"/>
    <x v="1"/>
    <x v="6"/>
    <n v="111"/>
    <n v="221"/>
  </r>
  <r>
    <x v="15"/>
    <x v="275"/>
    <x v="6"/>
    <x v="1"/>
    <x v="8"/>
    <n v="5"/>
    <n v="55"/>
  </r>
  <r>
    <x v="15"/>
    <x v="275"/>
    <x v="6"/>
    <x v="1"/>
    <x v="9"/>
    <n v="1454"/>
    <n v="43096"/>
  </r>
  <r>
    <x v="15"/>
    <x v="275"/>
    <x v="6"/>
    <x v="1"/>
    <x v="13"/>
    <n v="141"/>
    <n v="206"/>
  </r>
  <r>
    <x v="15"/>
    <x v="275"/>
    <x v="6"/>
    <x v="5"/>
    <x v="2"/>
    <n v="16028"/>
    <n v="34788"/>
  </r>
  <r>
    <x v="15"/>
    <x v="275"/>
    <x v="11"/>
    <x v="2"/>
    <x v="2"/>
    <n v="4149"/>
    <n v="7378"/>
  </r>
  <r>
    <x v="15"/>
    <x v="275"/>
    <x v="11"/>
    <x v="0"/>
    <x v="31"/>
    <n v="3"/>
    <n v="1"/>
  </r>
  <r>
    <x v="15"/>
    <x v="275"/>
    <x v="11"/>
    <x v="4"/>
    <x v="2"/>
    <n v="8721"/>
    <n v="26374"/>
  </r>
  <r>
    <x v="15"/>
    <x v="275"/>
    <x v="11"/>
    <x v="1"/>
    <x v="0"/>
    <n v="7069"/>
    <n v="4687"/>
  </r>
  <r>
    <x v="15"/>
    <x v="275"/>
    <x v="11"/>
    <x v="1"/>
    <x v="3"/>
    <n v="3107"/>
    <n v="19864"/>
  </r>
  <r>
    <x v="15"/>
    <x v="275"/>
    <x v="11"/>
    <x v="1"/>
    <x v="10"/>
    <n v="4766"/>
    <n v="811"/>
  </r>
  <r>
    <x v="15"/>
    <x v="275"/>
    <x v="11"/>
    <x v="1"/>
    <x v="4"/>
    <n v="2846"/>
    <n v="1425"/>
  </r>
  <r>
    <x v="15"/>
    <x v="275"/>
    <x v="11"/>
    <x v="1"/>
    <x v="5"/>
    <n v="81697"/>
    <n v="575000000"/>
  </r>
  <r>
    <x v="15"/>
    <x v="275"/>
    <x v="11"/>
    <x v="1"/>
    <x v="6"/>
    <n v="75"/>
    <n v="158"/>
  </r>
  <r>
    <x v="15"/>
    <x v="275"/>
    <x v="11"/>
    <x v="1"/>
    <x v="8"/>
    <n v="3"/>
    <n v="33"/>
  </r>
  <r>
    <x v="15"/>
    <x v="275"/>
    <x v="11"/>
    <x v="1"/>
    <x v="9"/>
    <n v="1521"/>
    <n v="41049"/>
  </r>
  <r>
    <x v="15"/>
    <x v="275"/>
    <x v="11"/>
    <x v="1"/>
    <x v="13"/>
    <n v="81"/>
    <n v="125"/>
  </r>
  <r>
    <x v="15"/>
    <x v="275"/>
    <x v="11"/>
    <x v="5"/>
    <x v="2"/>
    <n v="11552"/>
    <n v="25629"/>
  </r>
  <r>
    <x v="15"/>
    <x v="275"/>
    <x v="12"/>
    <x v="2"/>
    <x v="2"/>
    <n v="4768"/>
    <n v="9439"/>
  </r>
  <r>
    <x v="15"/>
    <x v="275"/>
    <x v="12"/>
    <x v="0"/>
    <x v="31"/>
    <n v="37"/>
    <n v="5"/>
  </r>
  <r>
    <x v="15"/>
    <x v="275"/>
    <x v="12"/>
    <x v="4"/>
    <x v="2"/>
    <n v="8834"/>
    <n v="28887"/>
  </r>
  <r>
    <x v="15"/>
    <x v="275"/>
    <x v="12"/>
    <x v="1"/>
    <x v="0"/>
    <n v="7209"/>
    <n v="7240"/>
  </r>
  <r>
    <x v="15"/>
    <x v="275"/>
    <x v="12"/>
    <x v="1"/>
    <x v="3"/>
    <n v="2773"/>
    <n v="25096"/>
  </r>
  <r>
    <x v="15"/>
    <x v="275"/>
    <x v="12"/>
    <x v="1"/>
    <x v="10"/>
    <n v="4829"/>
    <n v="841"/>
  </r>
  <r>
    <x v="15"/>
    <x v="275"/>
    <x v="12"/>
    <x v="1"/>
    <x v="4"/>
    <n v="2441"/>
    <n v="1049"/>
  </r>
  <r>
    <x v="15"/>
    <x v="275"/>
    <x v="12"/>
    <x v="1"/>
    <x v="5"/>
    <n v="76753"/>
    <n v="531000000"/>
  </r>
  <r>
    <x v="15"/>
    <x v="275"/>
    <x v="12"/>
    <x v="1"/>
    <x v="6"/>
    <n v="59"/>
    <n v="124"/>
  </r>
  <r>
    <x v="15"/>
    <x v="275"/>
    <x v="12"/>
    <x v="1"/>
    <x v="8"/>
    <n v="9"/>
    <n v="99"/>
  </r>
  <r>
    <x v="15"/>
    <x v="275"/>
    <x v="12"/>
    <x v="1"/>
    <x v="9"/>
    <n v="1117"/>
    <n v="35426"/>
  </r>
  <r>
    <x v="15"/>
    <x v="275"/>
    <x v="12"/>
    <x v="1"/>
    <x v="13"/>
    <n v="90"/>
    <n v="141"/>
  </r>
  <r>
    <x v="15"/>
    <x v="275"/>
    <x v="12"/>
    <x v="5"/>
    <x v="2"/>
    <n v="14326"/>
    <n v="33583"/>
  </r>
  <r>
    <x v="15"/>
    <x v="275"/>
    <x v="13"/>
    <x v="2"/>
    <x v="2"/>
    <n v="3901"/>
    <n v="6922"/>
  </r>
  <r>
    <x v="15"/>
    <x v="275"/>
    <x v="13"/>
    <x v="0"/>
    <x v="31"/>
    <n v="33"/>
    <n v="11"/>
  </r>
  <r>
    <x v="15"/>
    <x v="275"/>
    <x v="13"/>
    <x v="4"/>
    <x v="2"/>
    <n v="8989"/>
    <n v="28329"/>
  </r>
  <r>
    <x v="15"/>
    <x v="275"/>
    <x v="13"/>
    <x v="1"/>
    <x v="0"/>
    <n v="7163"/>
    <n v="7095"/>
  </r>
  <r>
    <x v="15"/>
    <x v="275"/>
    <x v="13"/>
    <x v="1"/>
    <x v="3"/>
    <n v="2464"/>
    <n v="19455"/>
  </r>
  <r>
    <x v="15"/>
    <x v="275"/>
    <x v="13"/>
    <x v="1"/>
    <x v="10"/>
    <n v="4898"/>
    <n v="895"/>
  </r>
  <r>
    <x v="15"/>
    <x v="275"/>
    <x v="13"/>
    <x v="1"/>
    <x v="4"/>
    <n v="2290"/>
    <n v="933"/>
  </r>
  <r>
    <x v="15"/>
    <x v="275"/>
    <x v="13"/>
    <x v="1"/>
    <x v="5"/>
    <n v="77509"/>
    <n v="538000000"/>
  </r>
  <r>
    <x v="15"/>
    <x v="275"/>
    <x v="13"/>
    <x v="1"/>
    <x v="6"/>
    <n v="80"/>
    <n v="164"/>
  </r>
  <r>
    <x v="15"/>
    <x v="275"/>
    <x v="13"/>
    <x v="1"/>
    <x v="8"/>
    <n v="6"/>
    <n v="66"/>
  </r>
  <r>
    <x v="15"/>
    <x v="275"/>
    <x v="13"/>
    <x v="1"/>
    <x v="9"/>
    <n v="924"/>
    <n v="28236"/>
  </r>
  <r>
    <x v="15"/>
    <x v="275"/>
    <x v="13"/>
    <x v="1"/>
    <x v="13"/>
    <n v="111"/>
    <n v="177"/>
  </r>
  <r>
    <x v="15"/>
    <x v="275"/>
    <x v="13"/>
    <x v="5"/>
    <x v="2"/>
    <n v="12549"/>
    <n v="28603"/>
  </r>
  <r>
    <x v="15"/>
    <x v="275"/>
    <x v="7"/>
    <x v="2"/>
    <x v="2"/>
    <n v="3033.46"/>
    <n v="6012.32"/>
  </r>
  <r>
    <x v="15"/>
    <x v="275"/>
    <x v="7"/>
    <x v="0"/>
    <x v="31"/>
    <n v="35.28"/>
    <n v="6.03"/>
  </r>
  <r>
    <x v="15"/>
    <x v="275"/>
    <x v="7"/>
    <x v="4"/>
    <x v="2"/>
    <n v="6361.9"/>
    <n v="20223.939999999999"/>
  </r>
  <r>
    <x v="15"/>
    <x v="275"/>
    <x v="7"/>
    <x v="1"/>
    <x v="0"/>
    <n v="6310.76"/>
    <n v="4307.83"/>
  </r>
  <r>
    <x v="15"/>
    <x v="275"/>
    <x v="7"/>
    <x v="1"/>
    <x v="3"/>
    <n v="2283.36"/>
    <n v="17962.59"/>
  </r>
  <r>
    <x v="15"/>
    <x v="275"/>
    <x v="7"/>
    <x v="1"/>
    <x v="10"/>
    <n v="4093.65"/>
    <n v="614.46"/>
  </r>
  <r>
    <x v="15"/>
    <x v="275"/>
    <x v="7"/>
    <x v="1"/>
    <x v="4"/>
    <n v="1953.28"/>
    <n v="856.62"/>
  </r>
  <r>
    <x v="15"/>
    <x v="275"/>
    <x v="7"/>
    <x v="1"/>
    <x v="5"/>
    <n v="75364.429999999993"/>
    <n v="493258000"/>
  </r>
  <r>
    <x v="15"/>
    <x v="275"/>
    <x v="7"/>
    <x v="1"/>
    <x v="6"/>
    <n v="52.63"/>
    <n v="136.41999999999999"/>
  </r>
  <r>
    <x v="15"/>
    <x v="275"/>
    <x v="7"/>
    <x v="1"/>
    <x v="9"/>
    <n v="1361.72"/>
    <n v="51157.69"/>
  </r>
  <r>
    <x v="15"/>
    <x v="275"/>
    <x v="7"/>
    <x v="1"/>
    <x v="13"/>
    <n v="66.260000000000005"/>
    <n v="126.1"/>
  </r>
  <r>
    <x v="15"/>
    <x v="275"/>
    <x v="7"/>
    <x v="5"/>
    <x v="2"/>
    <n v="10863.98"/>
    <n v="26843.21"/>
  </r>
  <r>
    <x v="15"/>
    <x v="275"/>
    <x v="14"/>
    <x v="2"/>
    <x v="2"/>
    <n v="2740.18"/>
    <n v="5819.23"/>
  </r>
  <r>
    <x v="15"/>
    <x v="275"/>
    <x v="14"/>
    <x v="0"/>
    <x v="31"/>
    <n v="4.58"/>
    <n v="1.1599999999999999"/>
  </r>
  <r>
    <x v="15"/>
    <x v="275"/>
    <x v="14"/>
    <x v="4"/>
    <x v="2"/>
    <n v="7705.17"/>
    <n v="27973.72"/>
  </r>
  <r>
    <x v="15"/>
    <x v="275"/>
    <x v="14"/>
    <x v="1"/>
    <x v="0"/>
    <n v="7055.17"/>
    <n v="4700.74"/>
  </r>
  <r>
    <x v="15"/>
    <x v="275"/>
    <x v="14"/>
    <x v="1"/>
    <x v="3"/>
    <n v="2240.37"/>
    <n v="20670.740000000002"/>
  </r>
  <r>
    <x v="15"/>
    <x v="275"/>
    <x v="14"/>
    <x v="1"/>
    <x v="10"/>
    <n v="2164.81"/>
    <n v="776.44"/>
  </r>
  <r>
    <x v="15"/>
    <x v="275"/>
    <x v="14"/>
    <x v="1"/>
    <x v="4"/>
    <n v="2504.77"/>
    <n v="692.17"/>
  </r>
  <r>
    <x v="15"/>
    <x v="275"/>
    <x v="14"/>
    <x v="1"/>
    <x v="5"/>
    <n v="89676.79"/>
    <n v="607999000"/>
  </r>
  <r>
    <x v="15"/>
    <x v="275"/>
    <x v="14"/>
    <x v="1"/>
    <x v="6"/>
    <n v="48.99"/>
    <n v="124.34"/>
  </r>
  <r>
    <x v="15"/>
    <x v="275"/>
    <x v="14"/>
    <x v="1"/>
    <x v="39"/>
    <n v="9"/>
    <n v="99"/>
  </r>
  <r>
    <x v="15"/>
    <x v="275"/>
    <x v="14"/>
    <x v="1"/>
    <x v="9"/>
    <n v="1430.99"/>
    <n v="52637.31"/>
  </r>
  <r>
    <x v="15"/>
    <x v="275"/>
    <x v="14"/>
    <x v="1"/>
    <x v="13"/>
    <n v="71.97"/>
    <n v="151.53"/>
  </r>
  <r>
    <x v="15"/>
    <x v="275"/>
    <x v="14"/>
    <x v="5"/>
    <x v="2"/>
    <n v="10726.71"/>
    <n v="28522.89"/>
  </r>
  <r>
    <x v="15"/>
    <x v="275"/>
    <x v="15"/>
    <x v="2"/>
    <x v="2"/>
    <n v="2577"/>
    <n v="5615"/>
  </r>
  <r>
    <x v="15"/>
    <x v="275"/>
    <x v="15"/>
    <x v="4"/>
    <x v="2"/>
    <n v="7476"/>
    <n v="26342"/>
  </r>
  <r>
    <x v="15"/>
    <x v="275"/>
    <x v="15"/>
    <x v="1"/>
    <x v="0"/>
    <n v="6419"/>
    <n v="5173"/>
  </r>
  <r>
    <x v="15"/>
    <x v="275"/>
    <x v="15"/>
    <x v="1"/>
    <x v="3"/>
    <n v="2141"/>
    <n v="20636"/>
  </r>
  <r>
    <x v="15"/>
    <x v="275"/>
    <x v="15"/>
    <x v="1"/>
    <x v="10"/>
    <n v="1888"/>
    <n v="582"/>
  </r>
  <r>
    <x v="15"/>
    <x v="275"/>
    <x v="15"/>
    <x v="1"/>
    <x v="4"/>
    <n v="2148"/>
    <n v="671"/>
  </r>
  <r>
    <x v="15"/>
    <x v="275"/>
    <x v="15"/>
    <x v="1"/>
    <x v="5"/>
    <n v="86476"/>
    <n v="548000000"/>
  </r>
  <r>
    <x v="15"/>
    <x v="275"/>
    <x v="15"/>
    <x v="1"/>
    <x v="93"/>
    <n v="1215"/>
    <n v="1445"/>
  </r>
  <r>
    <x v="15"/>
    <x v="275"/>
    <x v="15"/>
    <x v="1"/>
    <x v="6"/>
    <n v="46"/>
    <n v="113"/>
  </r>
  <r>
    <x v="15"/>
    <x v="275"/>
    <x v="15"/>
    <x v="1"/>
    <x v="48"/>
    <n v="6902"/>
    <n v="43315"/>
  </r>
  <r>
    <x v="15"/>
    <x v="275"/>
    <x v="15"/>
    <x v="1"/>
    <x v="53"/>
    <n v="1203"/>
    <n v="4092"/>
  </r>
  <r>
    <x v="15"/>
    <x v="275"/>
    <x v="15"/>
    <x v="1"/>
    <x v="75"/>
    <n v="41"/>
    <n v="305"/>
  </r>
  <r>
    <x v="15"/>
    <x v="275"/>
    <x v="15"/>
    <x v="1"/>
    <x v="31"/>
    <n v="13"/>
    <n v="4"/>
  </r>
  <r>
    <x v="15"/>
    <x v="275"/>
    <x v="15"/>
    <x v="1"/>
    <x v="7"/>
    <n v="1"/>
    <n v="2"/>
  </r>
  <r>
    <x v="15"/>
    <x v="275"/>
    <x v="15"/>
    <x v="1"/>
    <x v="8"/>
    <n v="4"/>
    <n v="15"/>
  </r>
  <r>
    <x v="15"/>
    <x v="275"/>
    <x v="15"/>
    <x v="1"/>
    <x v="9"/>
    <n v="1262"/>
    <n v="58693"/>
  </r>
  <r>
    <x v="15"/>
    <x v="275"/>
    <x v="15"/>
    <x v="1"/>
    <x v="13"/>
    <n v="81"/>
    <n v="183"/>
  </r>
  <r>
    <x v="15"/>
    <x v="275"/>
    <x v="15"/>
    <x v="5"/>
    <x v="2"/>
    <n v="13045"/>
    <n v="35612"/>
  </r>
  <r>
    <x v="15"/>
    <x v="275"/>
    <x v="15"/>
    <x v="5"/>
    <x v="31"/>
    <n v="13"/>
    <n v="4"/>
  </r>
  <r>
    <x v="15"/>
    <x v="275"/>
    <x v="16"/>
    <x v="2"/>
    <x v="2"/>
    <n v="1810"/>
    <n v="4153"/>
  </r>
  <r>
    <x v="15"/>
    <x v="275"/>
    <x v="16"/>
    <x v="4"/>
    <x v="2"/>
    <n v="7884"/>
    <n v="27853"/>
  </r>
  <r>
    <x v="15"/>
    <x v="275"/>
    <x v="16"/>
    <x v="1"/>
    <x v="0"/>
    <n v="6424"/>
    <n v="4268"/>
  </r>
  <r>
    <x v="15"/>
    <x v="275"/>
    <x v="16"/>
    <x v="1"/>
    <x v="3"/>
    <n v="2388"/>
    <n v="21569"/>
  </r>
  <r>
    <x v="15"/>
    <x v="275"/>
    <x v="16"/>
    <x v="1"/>
    <x v="10"/>
    <n v="1947"/>
    <n v="546"/>
  </r>
  <r>
    <x v="15"/>
    <x v="275"/>
    <x v="16"/>
    <x v="1"/>
    <x v="4"/>
    <n v="1892"/>
    <n v="580"/>
  </r>
  <r>
    <x v="15"/>
    <x v="275"/>
    <x v="16"/>
    <x v="1"/>
    <x v="5"/>
    <n v="87177"/>
    <n v="618000000"/>
  </r>
  <r>
    <x v="15"/>
    <x v="275"/>
    <x v="16"/>
    <x v="1"/>
    <x v="93"/>
    <n v="1201"/>
    <n v="1428"/>
  </r>
  <r>
    <x v="15"/>
    <x v="275"/>
    <x v="16"/>
    <x v="1"/>
    <x v="6"/>
    <n v="39"/>
    <n v="104"/>
  </r>
  <r>
    <x v="15"/>
    <x v="275"/>
    <x v="16"/>
    <x v="1"/>
    <x v="48"/>
    <n v="6601"/>
    <n v="35685"/>
  </r>
  <r>
    <x v="15"/>
    <x v="275"/>
    <x v="16"/>
    <x v="1"/>
    <x v="31"/>
    <n v="6"/>
    <n v="2"/>
  </r>
  <r>
    <x v="15"/>
    <x v="275"/>
    <x v="16"/>
    <x v="1"/>
    <x v="7"/>
    <n v="0.28999999999999998"/>
    <n v="3"/>
  </r>
  <r>
    <x v="15"/>
    <x v="275"/>
    <x v="16"/>
    <x v="1"/>
    <x v="8"/>
    <n v="6"/>
    <n v="24"/>
  </r>
  <r>
    <x v="15"/>
    <x v="275"/>
    <x v="16"/>
    <x v="1"/>
    <x v="9"/>
    <n v="1290"/>
    <n v="53818"/>
  </r>
  <r>
    <x v="15"/>
    <x v="275"/>
    <x v="16"/>
    <x v="1"/>
    <x v="13"/>
    <n v="68"/>
    <n v="141"/>
  </r>
  <r>
    <x v="15"/>
    <x v="275"/>
    <x v="16"/>
    <x v="5"/>
    <x v="2"/>
    <n v="12580"/>
    <n v="34647"/>
  </r>
  <r>
    <x v="15"/>
    <x v="275"/>
    <x v="17"/>
    <x v="2"/>
    <x v="2"/>
    <n v="2864"/>
    <n v="6282"/>
  </r>
  <r>
    <x v="15"/>
    <x v="275"/>
    <x v="17"/>
    <x v="4"/>
    <x v="2"/>
    <n v="8051"/>
    <n v="29830"/>
  </r>
  <r>
    <x v="15"/>
    <x v="275"/>
    <x v="17"/>
    <x v="1"/>
    <x v="0"/>
    <n v="6351"/>
    <n v="4861"/>
  </r>
  <r>
    <x v="15"/>
    <x v="275"/>
    <x v="17"/>
    <x v="1"/>
    <x v="17"/>
    <n v="1"/>
    <n v="1"/>
  </r>
  <r>
    <x v="15"/>
    <x v="275"/>
    <x v="17"/>
    <x v="1"/>
    <x v="3"/>
    <n v="2297"/>
    <n v="18980"/>
  </r>
  <r>
    <x v="15"/>
    <x v="275"/>
    <x v="17"/>
    <x v="1"/>
    <x v="10"/>
    <n v="1801"/>
    <n v="502"/>
  </r>
  <r>
    <x v="15"/>
    <x v="275"/>
    <x v="17"/>
    <x v="1"/>
    <x v="4"/>
    <n v="1697"/>
    <n v="426"/>
  </r>
  <r>
    <x v="15"/>
    <x v="275"/>
    <x v="17"/>
    <x v="1"/>
    <x v="5"/>
    <n v="83221"/>
    <n v="485000000"/>
  </r>
  <r>
    <x v="15"/>
    <x v="275"/>
    <x v="17"/>
    <x v="1"/>
    <x v="6"/>
    <n v="41"/>
    <n v="100"/>
  </r>
  <r>
    <x v="15"/>
    <x v="275"/>
    <x v="17"/>
    <x v="1"/>
    <x v="31"/>
    <n v="6"/>
    <n v="1.22"/>
  </r>
  <r>
    <x v="15"/>
    <x v="275"/>
    <x v="17"/>
    <x v="1"/>
    <x v="7"/>
    <n v="0.24"/>
    <n v="2"/>
  </r>
  <r>
    <x v="15"/>
    <x v="275"/>
    <x v="17"/>
    <x v="1"/>
    <x v="8"/>
    <n v="3"/>
    <n v="21"/>
  </r>
  <r>
    <x v="15"/>
    <x v="275"/>
    <x v="17"/>
    <x v="1"/>
    <x v="9"/>
    <n v="1441"/>
    <n v="64739"/>
  </r>
  <r>
    <x v="15"/>
    <x v="275"/>
    <x v="17"/>
    <x v="1"/>
    <x v="13"/>
    <n v="69"/>
    <n v="140"/>
  </r>
  <r>
    <x v="15"/>
    <x v="275"/>
    <x v="17"/>
    <x v="5"/>
    <x v="2"/>
    <n v="13236"/>
    <n v="39904"/>
  </r>
  <r>
    <x v="15"/>
    <x v="276"/>
    <x v="8"/>
    <x v="1"/>
    <x v="0"/>
    <n v="6615"/>
    <n v="8103"/>
  </r>
  <r>
    <x v="15"/>
    <x v="276"/>
    <x v="8"/>
    <x v="1"/>
    <x v="10"/>
    <n v="41065"/>
    <n v="17336"/>
  </r>
  <r>
    <x v="15"/>
    <x v="276"/>
    <x v="8"/>
    <x v="1"/>
    <x v="4"/>
    <n v="1244"/>
    <n v="626"/>
  </r>
  <r>
    <x v="15"/>
    <x v="276"/>
    <x v="8"/>
    <x v="1"/>
    <x v="5"/>
    <n v="5278"/>
    <n v="13000"/>
  </r>
  <r>
    <x v="15"/>
    <x v="276"/>
    <x v="8"/>
    <x v="1"/>
    <x v="9"/>
    <n v="2502"/>
    <n v="72125"/>
  </r>
  <r>
    <x v="15"/>
    <x v="276"/>
    <x v="9"/>
    <x v="0"/>
    <x v="31"/>
    <n v="28"/>
    <n v="4"/>
  </r>
  <r>
    <x v="15"/>
    <x v="276"/>
    <x v="9"/>
    <x v="4"/>
    <x v="2"/>
    <n v="3599"/>
    <n v="9023"/>
  </r>
  <r>
    <x v="15"/>
    <x v="276"/>
    <x v="9"/>
    <x v="1"/>
    <x v="0"/>
    <n v="4456"/>
    <n v="1478"/>
  </r>
  <r>
    <x v="15"/>
    <x v="276"/>
    <x v="9"/>
    <x v="1"/>
    <x v="3"/>
    <n v="3726"/>
    <n v="47663"/>
  </r>
  <r>
    <x v="15"/>
    <x v="276"/>
    <x v="9"/>
    <x v="1"/>
    <x v="10"/>
    <n v="40210"/>
    <n v="18175"/>
  </r>
  <r>
    <x v="15"/>
    <x v="276"/>
    <x v="9"/>
    <x v="1"/>
    <x v="90"/>
    <n v="4108"/>
    <n v="201"/>
  </r>
  <r>
    <x v="15"/>
    <x v="276"/>
    <x v="9"/>
    <x v="1"/>
    <x v="4"/>
    <n v="1385"/>
    <n v="622"/>
  </r>
  <r>
    <x v="15"/>
    <x v="276"/>
    <x v="9"/>
    <x v="1"/>
    <x v="5"/>
    <n v="9948"/>
    <n v="25000000"/>
  </r>
  <r>
    <x v="15"/>
    <x v="276"/>
    <x v="9"/>
    <x v="1"/>
    <x v="6"/>
    <n v="6129"/>
    <n v="22717"/>
  </r>
  <r>
    <x v="15"/>
    <x v="276"/>
    <x v="9"/>
    <x v="1"/>
    <x v="9"/>
    <n v="1481"/>
    <n v="56023"/>
  </r>
  <r>
    <x v="15"/>
    <x v="276"/>
    <x v="9"/>
    <x v="1"/>
    <x v="13"/>
    <n v="197"/>
    <n v="553"/>
  </r>
  <r>
    <x v="15"/>
    <x v="276"/>
    <x v="9"/>
    <x v="5"/>
    <x v="2"/>
    <n v="12043"/>
    <n v="25666"/>
  </r>
  <r>
    <x v="15"/>
    <x v="276"/>
    <x v="10"/>
    <x v="0"/>
    <x v="31"/>
    <n v="20"/>
    <n v="5"/>
  </r>
  <r>
    <x v="15"/>
    <x v="276"/>
    <x v="10"/>
    <x v="4"/>
    <x v="2"/>
    <n v="2750"/>
    <n v="6978"/>
  </r>
  <r>
    <x v="15"/>
    <x v="276"/>
    <x v="10"/>
    <x v="1"/>
    <x v="0"/>
    <n v="5212"/>
    <n v="1736"/>
  </r>
  <r>
    <x v="15"/>
    <x v="276"/>
    <x v="10"/>
    <x v="1"/>
    <x v="3"/>
    <n v="6342"/>
    <n v="65753"/>
  </r>
  <r>
    <x v="15"/>
    <x v="276"/>
    <x v="10"/>
    <x v="1"/>
    <x v="10"/>
    <n v="44771"/>
    <n v="17332"/>
  </r>
  <r>
    <x v="15"/>
    <x v="276"/>
    <x v="10"/>
    <x v="1"/>
    <x v="90"/>
    <n v="4108"/>
    <n v="245"/>
  </r>
  <r>
    <x v="15"/>
    <x v="276"/>
    <x v="10"/>
    <x v="1"/>
    <x v="4"/>
    <n v="1561"/>
    <n v="944"/>
  </r>
  <r>
    <x v="15"/>
    <x v="276"/>
    <x v="10"/>
    <x v="1"/>
    <x v="5"/>
    <n v="10843"/>
    <n v="27000000"/>
  </r>
  <r>
    <x v="15"/>
    <x v="276"/>
    <x v="10"/>
    <x v="1"/>
    <x v="6"/>
    <n v="5520"/>
    <n v="21965"/>
  </r>
  <r>
    <x v="15"/>
    <x v="276"/>
    <x v="10"/>
    <x v="1"/>
    <x v="7"/>
    <n v="1"/>
    <n v="100"/>
  </r>
  <r>
    <x v="15"/>
    <x v="276"/>
    <x v="10"/>
    <x v="1"/>
    <x v="8"/>
    <n v="3"/>
    <n v="35"/>
  </r>
  <r>
    <x v="15"/>
    <x v="276"/>
    <x v="10"/>
    <x v="1"/>
    <x v="9"/>
    <n v="1620"/>
    <n v="57449"/>
  </r>
  <r>
    <x v="15"/>
    <x v="276"/>
    <x v="10"/>
    <x v="1"/>
    <x v="13"/>
    <n v="159"/>
    <n v="446"/>
  </r>
  <r>
    <x v="15"/>
    <x v="276"/>
    <x v="10"/>
    <x v="5"/>
    <x v="2"/>
    <n v="14554"/>
    <n v="37783"/>
  </r>
  <r>
    <x v="15"/>
    <x v="276"/>
    <x v="0"/>
    <x v="0"/>
    <x v="31"/>
    <n v="24"/>
    <n v="7"/>
  </r>
  <r>
    <x v="15"/>
    <x v="276"/>
    <x v="0"/>
    <x v="4"/>
    <x v="2"/>
    <n v="3200"/>
    <n v="7505"/>
  </r>
  <r>
    <x v="15"/>
    <x v="276"/>
    <x v="0"/>
    <x v="1"/>
    <x v="0"/>
    <n v="6033"/>
    <n v="2699"/>
  </r>
  <r>
    <x v="15"/>
    <x v="276"/>
    <x v="0"/>
    <x v="1"/>
    <x v="3"/>
    <n v="8935"/>
    <n v="67547"/>
  </r>
  <r>
    <x v="15"/>
    <x v="276"/>
    <x v="0"/>
    <x v="1"/>
    <x v="10"/>
    <n v="44908"/>
    <n v="17915"/>
  </r>
  <r>
    <x v="15"/>
    <x v="276"/>
    <x v="0"/>
    <x v="1"/>
    <x v="90"/>
    <n v="4108"/>
    <n v="244"/>
  </r>
  <r>
    <x v="15"/>
    <x v="276"/>
    <x v="0"/>
    <x v="1"/>
    <x v="4"/>
    <n v="1536"/>
    <n v="768"/>
  </r>
  <r>
    <x v="15"/>
    <x v="276"/>
    <x v="0"/>
    <x v="1"/>
    <x v="5"/>
    <n v="10995"/>
    <n v="43000000"/>
  </r>
  <r>
    <x v="15"/>
    <x v="276"/>
    <x v="0"/>
    <x v="1"/>
    <x v="6"/>
    <n v="5244"/>
    <n v="20984"/>
  </r>
  <r>
    <x v="15"/>
    <x v="276"/>
    <x v="0"/>
    <x v="1"/>
    <x v="7"/>
    <n v="2"/>
    <n v="200"/>
  </r>
  <r>
    <x v="15"/>
    <x v="276"/>
    <x v="0"/>
    <x v="1"/>
    <x v="8"/>
    <n v="12"/>
    <n v="140"/>
  </r>
  <r>
    <x v="15"/>
    <x v="276"/>
    <x v="0"/>
    <x v="1"/>
    <x v="9"/>
    <n v="1620"/>
    <n v="54917"/>
  </r>
  <r>
    <x v="15"/>
    <x v="276"/>
    <x v="0"/>
    <x v="1"/>
    <x v="13"/>
    <n v="139"/>
    <n v="262"/>
  </r>
  <r>
    <x v="15"/>
    <x v="276"/>
    <x v="0"/>
    <x v="5"/>
    <x v="2"/>
    <n v="11800"/>
    <n v="26297"/>
  </r>
  <r>
    <x v="15"/>
    <x v="276"/>
    <x v="1"/>
    <x v="0"/>
    <x v="31"/>
    <n v="18"/>
    <n v="6"/>
  </r>
  <r>
    <x v="15"/>
    <x v="276"/>
    <x v="1"/>
    <x v="4"/>
    <x v="2"/>
    <n v="2952"/>
    <n v="7351"/>
  </r>
  <r>
    <x v="15"/>
    <x v="276"/>
    <x v="1"/>
    <x v="1"/>
    <x v="0"/>
    <n v="6636"/>
    <n v="2682"/>
  </r>
  <r>
    <x v="15"/>
    <x v="276"/>
    <x v="1"/>
    <x v="1"/>
    <x v="3"/>
    <n v="10174"/>
    <n v="75264"/>
  </r>
  <r>
    <x v="15"/>
    <x v="276"/>
    <x v="1"/>
    <x v="1"/>
    <x v="10"/>
    <n v="40088"/>
    <n v="13083"/>
  </r>
  <r>
    <x v="15"/>
    <x v="276"/>
    <x v="1"/>
    <x v="1"/>
    <x v="90"/>
    <n v="4106"/>
    <n v="300"/>
  </r>
  <r>
    <x v="15"/>
    <x v="276"/>
    <x v="1"/>
    <x v="1"/>
    <x v="4"/>
    <n v="1536"/>
    <n v="627"/>
  </r>
  <r>
    <x v="15"/>
    <x v="276"/>
    <x v="1"/>
    <x v="1"/>
    <x v="5"/>
    <n v="11383"/>
    <n v="39000000"/>
  </r>
  <r>
    <x v="15"/>
    <x v="276"/>
    <x v="1"/>
    <x v="1"/>
    <x v="97"/>
    <n v="67510"/>
    <n v="54110"/>
  </r>
  <r>
    <x v="15"/>
    <x v="276"/>
    <x v="1"/>
    <x v="1"/>
    <x v="6"/>
    <n v="4192"/>
    <n v="18084"/>
  </r>
  <r>
    <x v="15"/>
    <x v="276"/>
    <x v="1"/>
    <x v="1"/>
    <x v="91"/>
    <n v="6450"/>
    <n v="4038"/>
  </r>
  <r>
    <x v="15"/>
    <x v="276"/>
    <x v="1"/>
    <x v="1"/>
    <x v="7"/>
    <n v="4"/>
    <n v="400"/>
  </r>
  <r>
    <x v="15"/>
    <x v="276"/>
    <x v="1"/>
    <x v="1"/>
    <x v="8"/>
    <n v="9"/>
    <n v="105"/>
  </r>
  <r>
    <x v="15"/>
    <x v="276"/>
    <x v="1"/>
    <x v="1"/>
    <x v="9"/>
    <n v="1692"/>
    <n v="58724"/>
  </r>
  <r>
    <x v="15"/>
    <x v="276"/>
    <x v="1"/>
    <x v="1"/>
    <x v="96"/>
    <n v="6049"/>
    <n v="15255"/>
  </r>
  <r>
    <x v="15"/>
    <x v="276"/>
    <x v="1"/>
    <x v="1"/>
    <x v="13"/>
    <n v="137"/>
    <n v="244"/>
  </r>
  <r>
    <x v="15"/>
    <x v="276"/>
    <x v="1"/>
    <x v="5"/>
    <x v="2"/>
    <n v="9903"/>
    <n v="24725"/>
  </r>
  <r>
    <x v="15"/>
    <x v="276"/>
    <x v="2"/>
    <x v="0"/>
    <x v="24"/>
    <n v="2"/>
    <n v="1"/>
  </r>
  <r>
    <x v="15"/>
    <x v="276"/>
    <x v="2"/>
    <x v="0"/>
    <x v="31"/>
    <n v="10"/>
    <n v="3"/>
  </r>
  <r>
    <x v="15"/>
    <x v="276"/>
    <x v="2"/>
    <x v="4"/>
    <x v="2"/>
    <n v="2498"/>
    <n v="6548"/>
  </r>
  <r>
    <x v="15"/>
    <x v="276"/>
    <x v="2"/>
    <x v="1"/>
    <x v="0"/>
    <n v="7201"/>
    <n v="3237"/>
  </r>
  <r>
    <x v="15"/>
    <x v="276"/>
    <x v="2"/>
    <x v="1"/>
    <x v="3"/>
    <n v="11466"/>
    <n v="77963"/>
  </r>
  <r>
    <x v="15"/>
    <x v="276"/>
    <x v="2"/>
    <x v="1"/>
    <x v="43"/>
    <n v="5"/>
    <n v="0"/>
  </r>
  <r>
    <x v="15"/>
    <x v="276"/>
    <x v="2"/>
    <x v="1"/>
    <x v="92"/>
    <n v="133"/>
    <n v="0"/>
  </r>
  <r>
    <x v="15"/>
    <x v="276"/>
    <x v="2"/>
    <x v="1"/>
    <x v="10"/>
    <n v="40839"/>
    <n v="12064"/>
  </r>
  <r>
    <x v="15"/>
    <x v="276"/>
    <x v="2"/>
    <x v="1"/>
    <x v="44"/>
    <n v="10"/>
    <n v="0"/>
  </r>
  <r>
    <x v="15"/>
    <x v="276"/>
    <x v="2"/>
    <x v="1"/>
    <x v="90"/>
    <n v="4107"/>
    <n v="317"/>
  </r>
  <r>
    <x v="15"/>
    <x v="276"/>
    <x v="2"/>
    <x v="1"/>
    <x v="4"/>
    <n v="1455"/>
    <n v="1283"/>
  </r>
  <r>
    <x v="15"/>
    <x v="276"/>
    <x v="2"/>
    <x v="1"/>
    <x v="89"/>
    <n v="1455"/>
    <n v="1283"/>
  </r>
  <r>
    <x v="15"/>
    <x v="276"/>
    <x v="2"/>
    <x v="1"/>
    <x v="5"/>
    <n v="10947"/>
    <n v="51000000"/>
  </r>
  <r>
    <x v="15"/>
    <x v="276"/>
    <x v="2"/>
    <x v="1"/>
    <x v="97"/>
    <n v="66973"/>
    <n v="52697"/>
  </r>
  <r>
    <x v="15"/>
    <x v="276"/>
    <x v="2"/>
    <x v="1"/>
    <x v="93"/>
    <n v="945"/>
    <n v="763"/>
  </r>
  <r>
    <x v="15"/>
    <x v="276"/>
    <x v="2"/>
    <x v="1"/>
    <x v="6"/>
    <n v="3450"/>
    <n v="15164"/>
  </r>
  <r>
    <x v="15"/>
    <x v="276"/>
    <x v="2"/>
    <x v="1"/>
    <x v="94"/>
    <n v="10241"/>
    <n v="26"/>
  </r>
  <r>
    <x v="15"/>
    <x v="276"/>
    <x v="2"/>
    <x v="1"/>
    <x v="48"/>
    <n v="4830"/>
    <n v="11416"/>
  </r>
  <r>
    <x v="15"/>
    <x v="276"/>
    <x v="2"/>
    <x v="1"/>
    <x v="51"/>
    <n v="650"/>
    <n v="0"/>
  </r>
  <r>
    <x v="15"/>
    <x v="276"/>
    <x v="2"/>
    <x v="1"/>
    <x v="12"/>
    <n v="1"/>
    <n v="0"/>
  </r>
  <r>
    <x v="15"/>
    <x v="276"/>
    <x v="2"/>
    <x v="1"/>
    <x v="52"/>
    <n v="2756"/>
    <n v="0"/>
  </r>
  <r>
    <x v="15"/>
    <x v="276"/>
    <x v="2"/>
    <x v="1"/>
    <x v="53"/>
    <n v="399"/>
    <n v="2664"/>
  </r>
  <r>
    <x v="15"/>
    <x v="276"/>
    <x v="2"/>
    <x v="1"/>
    <x v="75"/>
    <n v="37"/>
    <n v="169"/>
  </r>
  <r>
    <x v="15"/>
    <x v="276"/>
    <x v="2"/>
    <x v="1"/>
    <x v="91"/>
    <n v="6451"/>
    <n v="4753"/>
  </r>
  <r>
    <x v="15"/>
    <x v="276"/>
    <x v="2"/>
    <x v="1"/>
    <x v="95"/>
    <n v="1"/>
    <n v="0"/>
  </r>
  <r>
    <x v="15"/>
    <x v="276"/>
    <x v="2"/>
    <x v="1"/>
    <x v="7"/>
    <n v="5"/>
    <n v="500"/>
  </r>
  <r>
    <x v="15"/>
    <x v="276"/>
    <x v="2"/>
    <x v="1"/>
    <x v="8"/>
    <n v="13"/>
    <n v="152"/>
  </r>
  <r>
    <x v="15"/>
    <x v="276"/>
    <x v="2"/>
    <x v="1"/>
    <x v="9"/>
    <n v="1915"/>
    <n v="65180"/>
  </r>
  <r>
    <x v="15"/>
    <x v="276"/>
    <x v="2"/>
    <x v="1"/>
    <x v="96"/>
    <n v="6049"/>
    <n v="10983"/>
  </r>
  <r>
    <x v="15"/>
    <x v="276"/>
    <x v="2"/>
    <x v="1"/>
    <x v="13"/>
    <n v="127"/>
    <n v="270"/>
  </r>
  <r>
    <x v="15"/>
    <x v="276"/>
    <x v="2"/>
    <x v="5"/>
    <x v="2"/>
    <n v="10490"/>
    <n v="24778"/>
  </r>
  <r>
    <x v="15"/>
    <x v="276"/>
    <x v="3"/>
    <x v="0"/>
    <x v="24"/>
    <n v="4"/>
    <n v="2"/>
  </r>
  <r>
    <x v="15"/>
    <x v="276"/>
    <x v="3"/>
    <x v="0"/>
    <x v="26"/>
    <n v="3"/>
    <n v="2"/>
  </r>
  <r>
    <x v="15"/>
    <x v="276"/>
    <x v="3"/>
    <x v="0"/>
    <x v="31"/>
    <n v="19"/>
    <n v="2"/>
  </r>
  <r>
    <x v="15"/>
    <x v="276"/>
    <x v="3"/>
    <x v="0"/>
    <x v="37"/>
    <n v="1"/>
    <n v="1"/>
  </r>
  <r>
    <x v="15"/>
    <x v="276"/>
    <x v="3"/>
    <x v="4"/>
    <x v="2"/>
    <n v="2168"/>
    <n v="4872"/>
  </r>
  <r>
    <x v="15"/>
    <x v="276"/>
    <x v="3"/>
    <x v="1"/>
    <x v="0"/>
    <n v="8689"/>
    <n v="4192"/>
  </r>
  <r>
    <x v="15"/>
    <x v="276"/>
    <x v="3"/>
    <x v="1"/>
    <x v="3"/>
    <n v="11819"/>
    <n v="80162"/>
  </r>
  <r>
    <x v="15"/>
    <x v="276"/>
    <x v="3"/>
    <x v="1"/>
    <x v="43"/>
    <n v="8"/>
    <n v="0"/>
  </r>
  <r>
    <x v="15"/>
    <x v="276"/>
    <x v="3"/>
    <x v="1"/>
    <x v="92"/>
    <n v="211"/>
    <n v="0"/>
  </r>
  <r>
    <x v="15"/>
    <x v="276"/>
    <x v="3"/>
    <x v="1"/>
    <x v="10"/>
    <n v="42287"/>
    <n v="12173"/>
  </r>
  <r>
    <x v="15"/>
    <x v="276"/>
    <x v="3"/>
    <x v="1"/>
    <x v="44"/>
    <n v="8"/>
    <n v="0"/>
  </r>
  <r>
    <x v="15"/>
    <x v="276"/>
    <x v="3"/>
    <x v="1"/>
    <x v="90"/>
    <n v="4106"/>
    <n v="329"/>
  </r>
  <r>
    <x v="15"/>
    <x v="276"/>
    <x v="3"/>
    <x v="1"/>
    <x v="4"/>
    <n v="1346"/>
    <n v="876"/>
  </r>
  <r>
    <x v="15"/>
    <x v="276"/>
    <x v="3"/>
    <x v="1"/>
    <x v="5"/>
    <n v="11098"/>
    <n v="47000000"/>
  </r>
  <r>
    <x v="15"/>
    <x v="276"/>
    <x v="3"/>
    <x v="1"/>
    <x v="93"/>
    <n v="891"/>
    <n v="722"/>
  </r>
  <r>
    <x v="15"/>
    <x v="276"/>
    <x v="3"/>
    <x v="1"/>
    <x v="6"/>
    <n v="4392"/>
    <n v="21257"/>
  </r>
  <r>
    <x v="15"/>
    <x v="276"/>
    <x v="3"/>
    <x v="1"/>
    <x v="94"/>
    <n v="10021"/>
    <n v="29"/>
  </r>
  <r>
    <x v="15"/>
    <x v="276"/>
    <x v="3"/>
    <x v="1"/>
    <x v="48"/>
    <n v="4604"/>
    <n v="11764"/>
  </r>
  <r>
    <x v="15"/>
    <x v="276"/>
    <x v="3"/>
    <x v="1"/>
    <x v="51"/>
    <n v="462"/>
    <n v="0"/>
  </r>
  <r>
    <x v="15"/>
    <x v="276"/>
    <x v="3"/>
    <x v="1"/>
    <x v="52"/>
    <n v="2685"/>
    <n v="0"/>
  </r>
  <r>
    <x v="15"/>
    <x v="276"/>
    <x v="3"/>
    <x v="1"/>
    <x v="53"/>
    <n v="433"/>
    <n v="2888"/>
  </r>
  <r>
    <x v="15"/>
    <x v="276"/>
    <x v="3"/>
    <x v="1"/>
    <x v="75"/>
    <n v="51"/>
    <n v="190"/>
  </r>
  <r>
    <x v="15"/>
    <x v="276"/>
    <x v="3"/>
    <x v="1"/>
    <x v="95"/>
    <n v="4"/>
    <n v="0"/>
  </r>
  <r>
    <x v="15"/>
    <x v="276"/>
    <x v="3"/>
    <x v="1"/>
    <x v="7"/>
    <n v="2"/>
    <n v="200"/>
  </r>
  <r>
    <x v="15"/>
    <x v="276"/>
    <x v="3"/>
    <x v="1"/>
    <x v="8"/>
    <n v="14"/>
    <n v="164"/>
  </r>
  <r>
    <x v="15"/>
    <x v="276"/>
    <x v="3"/>
    <x v="1"/>
    <x v="9"/>
    <n v="1964"/>
    <n v="102609"/>
  </r>
  <r>
    <x v="15"/>
    <x v="276"/>
    <x v="3"/>
    <x v="1"/>
    <x v="13"/>
    <n v="121"/>
    <n v="276"/>
  </r>
  <r>
    <x v="15"/>
    <x v="276"/>
    <x v="3"/>
    <x v="5"/>
    <x v="2"/>
    <n v="10175"/>
    <n v="23549"/>
  </r>
  <r>
    <x v="15"/>
    <x v="276"/>
    <x v="4"/>
    <x v="0"/>
    <x v="81"/>
    <n v="6"/>
    <n v="5"/>
  </r>
  <r>
    <x v="15"/>
    <x v="276"/>
    <x v="4"/>
    <x v="0"/>
    <x v="26"/>
    <n v="2"/>
    <n v="1"/>
  </r>
  <r>
    <x v="15"/>
    <x v="276"/>
    <x v="4"/>
    <x v="0"/>
    <x v="31"/>
    <n v="20"/>
    <n v="2"/>
  </r>
  <r>
    <x v="15"/>
    <x v="276"/>
    <x v="4"/>
    <x v="4"/>
    <x v="2"/>
    <n v="2324"/>
    <n v="6278"/>
  </r>
  <r>
    <x v="15"/>
    <x v="276"/>
    <x v="4"/>
    <x v="1"/>
    <x v="0"/>
    <n v="10204"/>
    <n v="5711"/>
  </r>
  <r>
    <x v="15"/>
    <x v="276"/>
    <x v="4"/>
    <x v="1"/>
    <x v="3"/>
    <n v="12278"/>
    <n v="108021"/>
  </r>
  <r>
    <x v="15"/>
    <x v="276"/>
    <x v="4"/>
    <x v="1"/>
    <x v="10"/>
    <n v="41573"/>
    <n v="13897"/>
  </r>
  <r>
    <x v="15"/>
    <x v="276"/>
    <x v="4"/>
    <x v="1"/>
    <x v="90"/>
    <n v="4110"/>
    <n v="345"/>
  </r>
  <r>
    <x v="15"/>
    <x v="276"/>
    <x v="4"/>
    <x v="1"/>
    <x v="4"/>
    <n v="1275"/>
    <n v="892"/>
  </r>
  <r>
    <x v="15"/>
    <x v="276"/>
    <x v="4"/>
    <x v="1"/>
    <x v="5"/>
    <n v="11337"/>
    <n v="40000000"/>
  </r>
  <r>
    <x v="15"/>
    <x v="276"/>
    <x v="4"/>
    <x v="1"/>
    <x v="6"/>
    <n v="5731"/>
    <n v="32376"/>
  </r>
  <r>
    <x v="15"/>
    <x v="276"/>
    <x v="4"/>
    <x v="1"/>
    <x v="7"/>
    <n v="2"/>
    <n v="200"/>
  </r>
  <r>
    <x v="15"/>
    <x v="276"/>
    <x v="4"/>
    <x v="1"/>
    <x v="8"/>
    <n v="13"/>
    <n v="152"/>
  </r>
  <r>
    <x v="15"/>
    <x v="276"/>
    <x v="4"/>
    <x v="1"/>
    <x v="9"/>
    <n v="2139"/>
    <n v="91915"/>
  </r>
  <r>
    <x v="15"/>
    <x v="276"/>
    <x v="4"/>
    <x v="1"/>
    <x v="13"/>
    <n v="139"/>
    <n v="367"/>
  </r>
  <r>
    <x v="15"/>
    <x v="276"/>
    <x v="4"/>
    <x v="5"/>
    <x v="2"/>
    <n v="9007"/>
    <n v="22928"/>
  </r>
  <r>
    <x v="15"/>
    <x v="276"/>
    <x v="5"/>
    <x v="0"/>
    <x v="31"/>
    <n v="5"/>
    <n v="0.4"/>
  </r>
  <r>
    <x v="15"/>
    <x v="276"/>
    <x v="5"/>
    <x v="4"/>
    <x v="2"/>
    <n v="2232"/>
    <n v="6353"/>
  </r>
  <r>
    <x v="15"/>
    <x v="276"/>
    <x v="5"/>
    <x v="1"/>
    <x v="0"/>
    <n v="10499"/>
    <n v="6035"/>
  </r>
  <r>
    <x v="15"/>
    <x v="276"/>
    <x v="5"/>
    <x v="1"/>
    <x v="3"/>
    <n v="12842"/>
    <n v="115160"/>
  </r>
  <r>
    <x v="15"/>
    <x v="276"/>
    <x v="5"/>
    <x v="1"/>
    <x v="10"/>
    <n v="41464"/>
    <n v="11483"/>
  </r>
  <r>
    <x v="15"/>
    <x v="276"/>
    <x v="5"/>
    <x v="1"/>
    <x v="90"/>
    <n v="4106"/>
    <n v="380"/>
  </r>
  <r>
    <x v="15"/>
    <x v="276"/>
    <x v="5"/>
    <x v="1"/>
    <x v="4"/>
    <n v="1235"/>
    <n v="697"/>
  </r>
  <r>
    <x v="15"/>
    <x v="276"/>
    <x v="5"/>
    <x v="1"/>
    <x v="5"/>
    <n v="11517"/>
    <n v="38000000"/>
  </r>
  <r>
    <x v="15"/>
    <x v="276"/>
    <x v="5"/>
    <x v="1"/>
    <x v="6"/>
    <n v="7269"/>
    <n v="38823"/>
  </r>
  <r>
    <x v="15"/>
    <x v="276"/>
    <x v="5"/>
    <x v="1"/>
    <x v="7"/>
    <n v="2"/>
    <n v="180"/>
  </r>
  <r>
    <x v="15"/>
    <x v="276"/>
    <x v="5"/>
    <x v="1"/>
    <x v="8"/>
    <n v="11"/>
    <n v="129"/>
  </r>
  <r>
    <x v="15"/>
    <x v="276"/>
    <x v="5"/>
    <x v="1"/>
    <x v="9"/>
    <n v="2348"/>
    <n v="85599"/>
  </r>
  <r>
    <x v="15"/>
    <x v="276"/>
    <x v="5"/>
    <x v="1"/>
    <x v="13"/>
    <n v="251"/>
    <n v="621"/>
  </r>
  <r>
    <x v="15"/>
    <x v="276"/>
    <x v="5"/>
    <x v="5"/>
    <x v="2"/>
    <n v="9271"/>
    <n v="22032"/>
  </r>
  <r>
    <x v="15"/>
    <x v="276"/>
    <x v="6"/>
    <x v="0"/>
    <x v="26"/>
    <n v="2"/>
    <n v="1"/>
  </r>
  <r>
    <x v="15"/>
    <x v="276"/>
    <x v="6"/>
    <x v="0"/>
    <x v="31"/>
    <n v="3"/>
    <n v="1"/>
  </r>
  <r>
    <x v="15"/>
    <x v="276"/>
    <x v="6"/>
    <x v="4"/>
    <x v="2"/>
    <n v="2567"/>
    <n v="7607"/>
  </r>
  <r>
    <x v="15"/>
    <x v="276"/>
    <x v="6"/>
    <x v="1"/>
    <x v="0"/>
    <n v="12737"/>
    <n v="5617"/>
  </r>
  <r>
    <x v="15"/>
    <x v="276"/>
    <x v="6"/>
    <x v="1"/>
    <x v="3"/>
    <n v="11885"/>
    <n v="88065"/>
  </r>
  <r>
    <x v="15"/>
    <x v="276"/>
    <x v="6"/>
    <x v="1"/>
    <x v="10"/>
    <n v="36488"/>
    <n v="9828"/>
  </r>
  <r>
    <x v="15"/>
    <x v="276"/>
    <x v="6"/>
    <x v="1"/>
    <x v="90"/>
    <n v="4106"/>
    <n v="359"/>
  </r>
  <r>
    <x v="15"/>
    <x v="276"/>
    <x v="6"/>
    <x v="1"/>
    <x v="4"/>
    <n v="1349"/>
    <n v="877"/>
  </r>
  <r>
    <x v="15"/>
    <x v="276"/>
    <x v="6"/>
    <x v="1"/>
    <x v="5"/>
    <n v="12034"/>
    <n v="47000000"/>
  </r>
  <r>
    <x v="15"/>
    <x v="276"/>
    <x v="6"/>
    <x v="1"/>
    <x v="6"/>
    <n v="5901"/>
    <n v="23385"/>
  </r>
  <r>
    <x v="15"/>
    <x v="276"/>
    <x v="6"/>
    <x v="1"/>
    <x v="7"/>
    <n v="1"/>
    <n v="30"/>
  </r>
  <r>
    <x v="15"/>
    <x v="276"/>
    <x v="6"/>
    <x v="1"/>
    <x v="8"/>
    <n v="16"/>
    <n v="188"/>
  </r>
  <r>
    <x v="15"/>
    <x v="276"/>
    <x v="6"/>
    <x v="1"/>
    <x v="9"/>
    <n v="2600"/>
    <n v="94326"/>
  </r>
  <r>
    <x v="15"/>
    <x v="276"/>
    <x v="6"/>
    <x v="1"/>
    <x v="13"/>
    <n v="369"/>
    <n v="996"/>
  </r>
  <r>
    <x v="15"/>
    <x v="276"/>
    <x v="6"/>
    <x v="5"/>
    <x v="2"/>
    <n v="9265"/>
    <n v="23115"/>
  </r>
  <r>
    <x v="15"/>
    <x v="276"/>
    <x v="11"/>
    <x v="0"/>
    <x v="24"/>
    <n v="9"/>
    <n v="5"/>
  </r>
  <r>
    <x v="15"/>
    <x v="276"/>
    <x v="11"/>
    <x v="0"/>
    <x v="81"/>
    <n v="1"/>
    <n v="1"/>
  </r>
  <r>
    <x v="15"/>
    <x v="276"/>
    <x v="11"/>
    <x v="0"/>
    <x v="26"/>
    <n v="1"/>
    <n v="1"/>
  </r>
  <r>
    <x v="15"/>
    <x v="276"/>
    <x v="11"/>
    <x v="4"/>
    <x v="2"/>
    <n v="2995"/>
    <n v="8606"/>
  </r>
  <r>
    <x v="15"/>
    <x v="276"/>
    <x v="11"/>
    <x v="1"/>
    <x v="0"/>
    <n v="12213"/>
    <n v="4627"/>
  </r>
  <r>
    <x v="15"/>
    <x v="276"/>
    <x v="11"/>
    <x v="1"/>
    <x v="3"/>
    <n v="12123"/>
    <n v="90427"/>
  </r>
  <r>
    <x v="15"/>
    <x v="276"/>
    <x v="11"/>
    <x v="1"/>
    <x v="10"/>
    <n v="25542"/>
    <n v="4060"/>
  </r>
  <r>
    <x v="15"/>
    <x v="276"/>
    <x v="11"/>
    <x v="1"/>
    <x v="90"/>
    <n v="4106"/>
    <n v="324"/>
  </r>
  <r>
    <x v="15"/>
    <x v="276"/>
    <x v="11"/>
    <x v="1"/>
    <x v="4"/>
    <n v="1133"/>
    <n v="534"/>
  </r>
  <r>
    <x v="15"/>
    <x v="276"/>
    <x v="11"/>
    <x v="1"/>
    <x v="5"/>
    <n v="12292"/>
    <n v="45000000"/>
  </r>
  <r>
    <x v="15"/>
    <x v="276"/>
    <x v="11"/>
    <x v="1"/>
    <x v="6"/>
    <n v="4604"/>
    <n v="17054"/>
  </r>
  <r>
    <x v="15"/>
    <x v="276"/>
    <x v="11"/>
    <x v="1"/>
    <x v="7"/>
    <n v="1"/>
    <n v="30"/>
  </r>
  <r>
    <x v="15"/>
    <x v="276"/>
    <x v="11"/>
    <x v="1"/>
    <x v="8"/>
    <n v="16"/>
    <n v="188"/>
  </r>
  <r>
    <x v="15"/>
    <x v="276"/>
    <x v="11"/>
    <x v="1"/>
    <x v="9"/>
    <n v="3068"/>
    <n v="95540"/>
  </r>
  <r>
    <x v="15"/>
    <x v="276"/>
    <x v="11"/>
    <x v="1"/>
    <x v="13"/>
    <n v="270"/>
    <n v="561"/>
  </r>
  <r>
    <x v="15"/>
    <x v="276"/>
    <x v="11"/>
    <x v="5"/>
    <x v="2"/>
    <n v="9413"/>
    <n v="23473"/>
  </r>
  <r>
    <x v="15"/>
    <x v="276"/>
    <x v="12"/>
    <x v="0"/>
    <x v="24"/>
    <n v="6"/>
    <n v="3"/>
  </r>
  <r>
    <x v="15"/>
    <x v="276"/>
    <x v="12"/>
    <x v="0"/>
    <x v="81"/>
    <n v="1"/>
    <n v="1"/>
  </r>
  <r>
    <x v="15"/>
    <x v="276"/>
    <x v="12"/>
    <x v="0"/>
    <x v="26"/>
    <n v="3"/>
    <n v="2"/>
  </r>
  <r>
    <x v="15"/>
    <x v="276"/>
    <x v="12"/>
    <x v="4"/>
    <x v="2"/>
    <n v="2896"/>
    <n v="8154"/>
  </r>
  <r>
    <x v="15"/>
    <x v="276"/>
    <x v="12"/>
    <x v="1"/>
    <x v="0"/>
    <n v="11734"/>
    <n v="5518"/>
  </r>
  <r>
    <x v="15"/>
    <x v="276"/>
    <x v="12"/>
    <x v="1"/>
    <x v="3"/>
    <n v="10859"/>
    <n v="65238"/>
  </r>
  <r>
    <x v="15"/>
    <x v="276"/>
    <x v="12"/>
    <x v="1"/>
    <x v="10"/>
    <n v="20825"/>
    <n v="4526"/>
  </r>
  <r>
    <x v="15"/>
    <x v="276"/>
    <x v="12"/>
    <x v="1"/>
    <x v="90"/>
    <n v="4106"/>
    <n v="362"/>
  </r>
  <r>
    <x v="15"/>
    <x v="276"/>
    <x v="12"/>
    <x v="1"/>
    <x v="4"/>
    <n v="969"/>
    <n v="318"/>
  </r>
  <r>
    <x v="15"/>
    <x v="276"/>
    <x v="12"/>
    <x v="1"/>
    <x v="5"/>
    <n v="11016"/>
    <n v="38000000"/>
  </r>
  <r>
    <x v="15"/>
    <x v="276"/>
    <x v="12"/>
    <x v="1"/>
    <x v="6"/>
    <n v="4166"/>
    <n v="19713"/>
  </r>
  <r>
    <x v="15"/>
    <x v="276"/>
    <x v="12"/>
    <x v="1"/>
    <x v="8"/>
    <n v="12"/>
    <n v="141"/>
  </r>
  <r>
    <x v="15"/>
    <x v="276"/>
    <x v="12"/>
    <x v="1"/>
    <x v="9"/>
    <n v="2295"/>
    <n v="94828"/>
  </r>
  <r>
    <x v="15"/>
    <x v="276"/>
    <x v="12"/>
    <x v="1"/>
    <x v="13"/>
    <n v="232"/>
    <n v="508"/>
  </r>
  <r>
    <x v="15"/>
    <x v="276"/>
    <x v="12"/>
    <x v="5"/>
    <x v="2"/>
    <n v="9850"/>
    <n v="25707"/>
  </r>
  <r>
    <x v="15"/>
    <x v="276"/>
    <x v="13"/>
    <x v="0"/>
    <x v="24"/>
    <n v="16"/>
    <n v="9"/>
  </r>
  <r>
    <x v="15"/>
    <x v="276"/>
    <x v="13"/>
    <x v="4"/>
    <x v="2"/>
    <n v="2419"/>
    <n v="6819"/>
  </r>
  <r>
    <x v="15"/>
    <x v="276"/>
    <x v="13"/>
    <x v="1"/>
    <x v="0"/>
    <n v="10862"/>
    <n v="5385"/>
  </r>
  <r>
    <x v="15"/>
    <x v="276"/>
    <x v="13"/>
    <x v="1"/>
    <x v="3"/>
    <n v="8318"/>
    <n v="71627"/>
  </r>
  <r>
    <x v="15"/>
    <x v="276"/>
    <x v="13"/>
    <x v="1"/>
    <x v="10"/>
    <n v="16571"/>
    <n v="4497"/>
  </r>
  <r>
    <x v="15"/>
    <x v="276"/>
    <x v="13"/>
    <x v="1"/>
    <x v="90"/>
    <n v="4106"/>
    <n v="366"/>
  </r>
  <r>
    <x v="15"/>
    <x v="276"/>
    <x v="13"/>
    <x v="1"/>
    <x v="4"/>
    <n v="706"/>
    <n v="494"/>
  </r>
  <r>
    <x v="15"/>
    <x v="276"/>
    <x v="13"/>
    <x v="1"/>
    <x v="5"/>
    <n v="10200"/>
    <n v="46000000"/>
  </r>
  <r>
    <x v="15"/>
    <x v="276"/>
    <x v="13"/>
    <x v="1"/>
    <x v="6"/>
    <n v="2446"/>
    <n v="18439"/>
  </r>
  <r>
    <x v="15"/>
    <x v="276"/>
    <x v="13"/>
    <x v="1"/>
    <x v="8"/>
    <n v="9"/>
    <n v="106"/>
  </r>
  <r>
    <x v="15"/>
    <x v="276"/>
    <x v="13"/>
    <x v="1"/>
    <x v="9"/>
    <n v="1698"/>
    <n v="80618"/>
  </r>
  <r>
    <x v="15"/>
    <x v="276"/>
    <x v="13"/>
    <x v="1"/>
    <x v="13"/>
    <n v="189"/>
    <n v="672"/>
  </r>
  <r>
    <x v="15"/>
    <x v="276"/>
    <x v="13"/>
    <x v="5"/>
    <x v="2"/>
    <n v="10576"/>
    <n v="26338"/>
  </r>
  <r>
    <x v="15"/>
    <x v="276"/>
    <x v="7"/>
    <x v="0"/>
    <x v="31"/>
    <n v="4.55"/>
    <n v="0.55000000000000004"/>
  </r>
  <r>
    <x v="15"/>
    <x v="276"/>
    <x v="7"/>
    <x v="4"/>
    <x v="2"/>
    <n v="1834.85"/>
    <n v="5266.37"/>
  </r>
  <r>
    <x v="15"/>
    <x v="276"/>
    <x v="7"/>
    <x v="1"/>
    <x v="0"/>
    <n v="10444.969999999999"/>
    <n v="7061.85"/>
  </r>
  <r>
    <x v="15"/>
    <x v="276"/>
    <x v="7"/>
    <x v="1"/>
    <x v="3"/>
    <n v="10466.5"/>
    <n v="87967.67"/>
  </r>
  <r>
    <x v="15"/>
    <x v="276"/>
    <x v="7"/>
    <x v="1"/>
    <x v="10"/>
    <n v="16188.55"/>
    <n v="2431.2800000000002"/>
  </r>
  <r>
    <x v="15"/>
    <x v="276"/>
    <x v="7"/>
    <x v="1"/>
    <x v="4"/>
    <n v="623.41999999999996"/>
    <n v="502.01"/>
  </r>
  <r>
    <x v="15"/>
    <x v="276"/>
    <x v="7"/>
    <x v="1"/>
    <x v="5"/>
    <n v="10043.34"/>
    <n v="50745000"/>
  </r>
  <r>
    <x v="15"/>
    <x v="276"/>
    <x v="7"/>
    <x v="1"/>
    <x v="6"/>
    <n v="2673.44"/>
    <n v="19413.990000000002"/>
  </r>
  <r>
    <x v="15"/>
    <x v="276"/>
    <x v="7"/>
    <x v="1"/>
    <x v="7"/>
    <n v="2.4700000000000002"/>
    <n v="17.600000000000001"/>
  </r>
  <r>
    <x v="15"/>
    <x v="276"/>
    <x v="7"/>
    <x v="1"/>
    <x v="9"/>
    <n v="2265.1"/>
    <n v="118922.98"/>
  </r>
  <r>
    <x v="15"/>
    <x v="276"/>
    <x v="7"/>
    <x v="1"/>
    <x v="13"/>
    <n v="160.81"/>
    <n v="516.14"/>
  </r>
  <r>
    <x v="15"/>
    <x v="276"/>
    <x v="7"/>
    <x v="5"/>
    <x v="2"/>
    <n v="9218.7800000000007"/>
    <n v="22644.74"/>
  </r>
  <r>
    <x v="15"/>
    <x v="276"/>
    <x v="14"/>
    <x v="0"/>
    <x v="31"/>
    <n v="0.28000000000000003"/>
    <n v="0.02"/>
  </r>
  <r>
    <x v="15"/>
    <x v="276"/>
    <x v="14"/>
    <x v="4"/>
    <x v="2"/>
    <n v="1336.82"/>
    <n v="3551.95"/>
  </r>
  <r>
    <x v="15"/>
    <x v="276"/>
    <x v="14"/>
    <x v="1"/>
    <x v="0"/>
    <n v="11581.77"/>
    <n v="6078.91"/>
  </r>
  <r>
    <x v="15"/>
    <x v="276"/>
    <x v="14"/>
    <x v="1"/>
    <x v="3"/>
    <n v="12358.78"/>
    <n v="107243.88"/>
  </r>
  <r>
    <x v="15"/>
    <x v="276"/>
    <x v="14"/>
    <x v="1"/>
    <x v="10"/>
    <n v="8421.93"/>
    <n v="2691.7"/>
  </r>
  <r>
    <x v="15"/>
    <x v="276"/>
    <x v="14"/>
    <x v="1"/>
    <x v="90"/>
    <n v="4106"/>
    <n v="362"/>
  </r>
  <r>
    <x v="15"/>
    <x v="276"/>
    <x v="14"/>
    <x v="1"/>
    <x v="4"/>
    <n v="799.46"/>
    <n v="339.54"/>
  </r>
  <r>
    <x v="15"/>
    <x v="276"/>
    <x v="14"/>
    <x v="1"/>
    <x v="5"/>
    <n v="10515.38"/>
    <n v="48039000"/>
  </r>
  <r>
    <x v="15"/>
    <x v="276"/>
    <x v="14"/>
    <x v="1"/>
    <x v="6"/>
    <n v="2953.16"/>
    <n v="20028.32"/>
  </r>
  <r>
    <x v="15"/>
    <x v="276"/>
    <x v="14"/>
    <x v="1"/>
    <x v="39"/>
    <n v="12"/>
    <n v="141"/>
  </r>
  <r>
    <x v="15"/>
    <x v="276"/>
    <x v="14"/>
    <x v="1"/>
    <x v="9"/>
    <n v="2371.4499999999998"/>
    <n v="117195.55"/>
  </r>
  <r>
    <x v="15"/>
    <x v="276"/>
    <x v="14"/>
    <x v="1"/>
    <x v="13"/>
    <n v="184.47"/>
    <n v="639.72"/>
  </r>
  <r>
    <x v="15"/>
    <x v="276"/>
    <x v="14"/>
    <x v="5"/>
    <x v="2"/>
    <n v="7658.14"/>
    <n v="19974.22"/>
  </r>
  <r>
    <x v="15"/>
    <x v="276"/>
    <x v="15"/>
    <x v="4"/>
    <x v="2"/>
    <n v="1034"/>
    <n v="2765"/>
  </r>
  <r>
    <x v="15"/>
    <x v="276"/>
    <x v="15"/>
    <x v="1"/>
    <x v="0"/>
    <n v="11553"/>
    <n v="5796"/>
  </r>
  <r>
    <x v="15"/>
    <x v="276"/>
    <x v="15"/>
    <x v="1"/>
    <x v="17"/>
    <n v="72"/>
    <n v="108"/>
  </r>
  <r>
    <x v="15"/>
    <x v="276"/>
    <x v="15"/>
    <x v="1"/>
    <x v="3"/>
    <n v="12086"/>
    <n v="94955"/>
  </r>
  <r>
    <x v="15"/>
    <x v="276"/>
    <x v="15"/>
    <x v="1"/>
    <x v="10"/>
    <n v="8945"/>
    <n v="3706"/>
  </r>
  <r>
    <x v="15"/>
    <x v="276"/>
    <x v="15"/>
    <x v="1"/>
    <x v="90"/>
    <n v="4120"/>
    <n v="610"/>
  </r>
  <r>
    <x v="15"/>
    <x v="276"/>
    <x v="15"/>
    <x v="1"/>
    <x v="4"/>
    <n v="748"/>
    <n v="356"/>
  </r>
  <r>
    <x v="15"/>
    <x v="276"/>
    <x v="15"/>
    <x v="1"/>
    <x v="5"/>
    <n v="9995"/>
    <n v="46000000"/>
  </r>
  <r>
    <x v="15"/>
    <x v="276"/>
    <x v="15"/>
    <x v="1"/>
    <x v="93"/>
    <n v="417"/>
    <n v="149"/>
  </r>
  <r>
    <x v="15"/>
    <x v="276"/>
    <x v="15"/>
    <x v="1"/>
    <x v="6"/>
    <n v="1893"/>
    <n v="11846"/>
  </r>
  <r>
    <x v="15"/>
    <x v="276"/>
    <x v="15"/>
    <x v="1"/>
    <x v="24"/>
    <n v="6"/>
    <n v="5"/>
  </r>
  <r>
    <x v="15"/>
    <x v="276"/>
    <x v="15"/>
    <x v="1"/>
    <x v="48"/>
    <n v="4226"/>
    <n v="10210"/>
  </r>
  <r>
    <x v="15"/>
    <x v="276"/>
    <x v="15"/>
    <x v="1"/>
    <x v="53"/>
    <n v="352"/>
    <n v="3045"/>
  </r>
  <r>
    <x v="15"/>
    <x v="276"/>
    <x v="15"/>
    <x v="1"/>
    <x v="75"/>
    <n v="32"/>
    <n v="139"/>
  </r>
  <r>
    <x v="15"/>
    <x v="276"/>
    <x v="15"/>
    <x v="1"/>
    <x v="31"/>
    <n v="4"/>
    <n v="1"/>
  </r>
  <r>
    <x v="15"/>
    <x v="276"/>
    <x v="15"/>
    <x v="1"/>
    <x v="8"/>
    <n v="6"/>
    <n v="94"/>
  </r>
  <r>
    <x v="15"/>
    <x v="276"/>
    <x v="15"/>
    <x v="1"/>
    <x v="9"/>
    <n v="2134"/>
    <n v="95950"/>
  </r>
  <r>
    <x v="15"/>
    <x v="276"/>
    <x v="15"/>
    <x v="1"/>
    <x v="13"/>
    <n v="179"/>
    <n v="525"/>
  </r>
  <r>
    <x v="15"/>
    <x v="276"/>
    <x v="15"/>
    <x v="5"/>
    <x v="2"/>
    <n v="9196"/>
    <n v="25287"/>
  </r>
  <r>
    <x v="15"/>
    <x v="276"/>
    <x v="15"/>
    <x v="5"/>
    <x v="31"/>
    <n v="4"/>
    <n v="1"/>
  </r>
  <r>
    <x v="15"/>
    <x v="276"/>
    <x v="16"/>
    <x v="4"/>
    <x v="2"/>
    <n v="1522"/>
    <n v="4062"/>
  </r>
  <r>
    <x v="15"/>
    <x v="276"/>
    <x v="16"/>
    <x v="1"/>
    <x v="0"/>
    <n v="12181"/>
    <n v="3985"/>
  </r>
  <r>
    <x v="15"/>
    <x v="276"/>
    <x v="16"/>
    <x v="1"/>
    <x v="17"/>
    <n v="48"/>
    <n v="72"/>
  </r>
  <r>
    <x v="15"/>
    <x v="276"/>
    <x v="16"/>
    <x v="1"/>
    <x v="3"/>
    <n v="11579"/>
    <n v="98518"/>
  </r>
  <r>
    <x v="15"/>
    <x v="276"/>
    <x v="16"/>
    <x v="1"/>
    <x v="10"/>
    <n v="9527"/>
    <n v="2751"/>
  </r>
  <r>
    <x v="15"/>
    <x v="276"/>
    <x v="16"/>
    <x v="1"/>
    <x v="90"/>
    <n v="4125"/>
    <n v="650"/>
  </r>
  <r>
    <x v="15"/>
    <x v="276"/>
    <x v="16"/>
    <x v="1"/>
    <x v="4"/>
    <n v="850"/>
    <n v="266"/>
  </r>
  <r>
    <x v="15"/>
    <x v="276"/>
    <x v="16"/>
    <x v="1"/>
    <x v="5"/>
    <n v="11725"/>
    <n v="65000000"/>
  </r>
  <r>
    <x v="15"/>
    <x v="276"/>
    <x v="16"/>
    <x v="1"/>
    <x v="93"/>
    <n v="468"/>
    <n v="167"/>
  </r>
  <r>
    <x v="15"/>
    <x v="276"/>
    <x v="16"/>
    <x v="1"/>
    <x v="6"/>
    <n v="1992"/>
    <n v="11006"/>
  </r>
  <r>
    <x v="15"/>
    <x v="276"/>
    <x v="16"/>
    <x v="1"/>
    <x v="24"/>
    <n v="4"/>
    <n v="3"/>
  </r>
  <r>
    <x v="15"/>
    <x v="276"/>
    <x v="16"/>
    <x v="1"/>
    <x v="48"/>
    <n v="5710"/>
    <n v="25581"/>
  </r>
  <r>
    <x v="15"/>
    <x v="276"/>
    <x v="16"/>
    <x v="1"/>
    <x v="8"/>
    <n v="6"/>
    <n v="96"/>
  </r>
  <r>
    <x v="15"/>
    <x v="276"/>
    <x v="16"/>
    <x v="1"/>
    <x v="9"/>
    <n v="1323"/>
    <n v="55172"/>
  </r>
  <r>
    <x v="15"/>
    <x v="276"/>
    <x v="16"/>
    <x v="1"/>
    <x v="13"/>
    <n v="168"/>
    <n v="503"/>
  </r>
  <r>
    <x v="15"/>
    <x v="276"/>
    <x v="16"/>
    <x v="5"/>
    <x v="2"/>
    <n v="9959"/>
    <n v="26693"/>
  </r>
  <r>
    <x v="15"/>
    <x v="276"/>
    <x v="17"/>
    <x v="4"/>
    <x v="2"/>
    <n v="1039"/>
    <n v="2844"/>
  </r>
  <r>
    <x v="15"/>
    <x v="276"/>
    <x v="17"/>
    <x v="1"/>
    <x v="0"/>
    <n v="11613"/>
    <n v="6071"/>
  </r>
  <r>
    <x v="15"/>
    <x v="276"/>
    <x v="17"/>
    <x v="1"/>
    <x v="17"/>
    <n v="648"/>
    <n v="518"/>
  </r>
  <r>
    <x v="15"/>
    <x v="276"/>
    <x v="17"/>
    <x v="1"/>
    <x v="3"/>
    <n v="10719"/>
    <n v="100284"/>
  </r>
  <r>
    <x v="15"/>
    <x v="276"/>
    <x v="17"/>
    <x v="1"/>
    <x v="10"/>
    <n v="10064"/>
    <n v="4794"/>
  </r>
  <r>
    <x v="15"/>
    <x v="276"/>
    <x v="17"/>
    <x v="1"/>
    <x v="90"/>
    <n v="4125"/>
    <n v="690"/>
  </r>
  <r>
    <x v="15"/>
    <x v="276"/>
    <x v="17"/>
    <x v="1"/>
    <x v="4"/>
    <n v="718"/>
    <n v="224"/>
  </r>
  <r>
    <x v="15"/>
    <x v="276"/>
    <x v="17"/>
    <x v="1"/>
    <x v="5"/>
    <n v="10326"/>
    <n v="59000000"/>
  </r>
  <r>
    <x v="15"/>
    <x v="276"/>
    <x v="17"/>
    <x v="1"/>
    <x v="6"/>
    <n v="1925"/>
    <n v="10992"/>
  </r>
  <r>
    <x v="15"/>
    <x v="276"/>
    <x v="17"/>
    <x v="1"/>
    <x v="31"/>
    <n v="1"/>
    <n v="0.45"/>
  </r>
  <r>
    <x v="15"/>
    <x v="276"/>
    <x v="17"/>
    <x v="1"/>
    <x v="8"/>
    <n v="8"/>
    <n v="127"/>
  </r>
  <r>
    <x v="15"/>
    <x v="276"/>
    <x v="17"/>
    <x v="1"/>
    <x v="9"/>
    <n v="2327"/>
    <n v="99788"/>
  </r>
  <r>
    <x v="15"/>
    <x v="276"/>
    <x v="17"/>
    <x v="1"/>
    <x v="13"/>
    <n v="161"/>
    <n v="481"/>
  </r>
  <r>
    <x v="15"/>
    <x v="276"/>
    <x v="17"/>
    <x v="5"/>
    <x v="2"/>
    <n v="8651"/>
    <n v="23324"/>
  </r>
  <r>
    <x v="16"/>
    <x v="277"/>
    <x v="16"/>
    <x v="0"/>
    <x v="17"/>
    <n v="1834"/>
    <n v="739"/>
  </r>
  <r>
    <x v="16"/>
    <x v="277"/>
    <x v="16"/>
    <x v="0"/>
    <x v="20"/>
    <n v="5"/>
    <n v="4"/>
  </r>
  <r>
    <x v="16"/>
    <x v="277"/>
    <x v="16"/>
    <x v="0"/>
    <x v="76"/>
    <n v="286"/>
    <n v="466"/>
  </r>
  <r>
    <x v="16"/>
    <x v="277"/>
    <x v="16"/>
    <x v="0"/>
    <x v="18"/>
    <n v="1077"/>
    <n v="1138"/>
  </r>
  <r>
    <x v="16"/>
    <x v="277"/>
    <x v="16"/>
    <x v="0"/>
    <x v="24"/>
    <n v="2750"/>
    <n v="3347"/>
  </r>
  <r>
    <x v="16"/>
    <x v="277"/>
    <x v="16"/>
    <x v="0"/>
    <x v="14"/>
    <n v="15270"/>
    <n v="16578"/>
  </r>
  <r>
    <x v="16"/>
    <x v="277"/>
    <x v="16"/>
    <x v="0"/>
    <x v="15"/>
    <n v="424"/>
    <n v="143"/>
  </r>
  <r>
    <x v="16"/>
    <x v="277"/>
    <x v="16"/>
    <x v="0"/>
    <x v="1"/>
    <n v="55"/>
    <n v="3"/>
  </r>
  <r>
    <x v="16"/>
    <x v="277"/>
    <x v="16"/>
    <x v="0"/>
    <x v="2"/>
    <n v="2"/>
    <n v="1"/>
  </r>
  <r>
    <x v="16"/>
    <x v="277"/>
    <x v="16"/>
    <x v="0"/>
    <x v="77"/>
    <n v="21"/>
    <n v="50"/>
  </r>
  <r>
    <x v="16"/>
    <x v="277"/>
    <x v="16"/>
    <x v="0"/>
    <x v="41"/>
    <n v="137322"/>
    <n v="80718"/>
  </r>
  <r>
    <x v="16"/>
    <x v="277"/>
    <x v="16"/>
    <x v="0"/>
    <x v="16"/>
    <n v="1892"/>
    <n v="687"/>
  </r>
  <r>
    <x v="16"/>
    <x v="277"/>
    <x v="16"/>
    <x v="3"/>
    <x v="28"/>
    <n v="41916"/>
    <n v="27026"/>
  </r>
  <r>
    <x v="16"/>
    <x v="277"/>
    <x v="16"/>
    <x v="3"/>
    <x v="32"/>
    <n v="33"/>
    <n v="25"/>
  </r>
  <r>
    <x v="16"/>
    <x v="277"/>
    <x v="16"/>
    <x v="3"/>
    <x v="30"/>
    <n v="7170"/>
    <n v="3886"/>
  </r>
  <r>
    <x v="16"/>
    <x v="277"/>
    <x v="16"/>
    <x v="3"/>
    <x v="40"/>
    <n v="23"/>
    <n v="7"/>
  </r>
  <r>
    <x v="16"/>
    <x v="277"/>
    <x v="16"/>
    <x v="3"/>
    <x v="72"/>
    <n v="255"/>
    <n v="147"/>
  </r>
  <r>
    <x v="16"/>
    <x v="277"/>
    <x v="16"/>
    <x v="3"/>
    <x v="62"/>
    <n v="5205"/>
    <n v="4828"/>
  </r>
  <r>
    <x v="16"/>
    <x v="277"/>
    <x v="16"/>
    <x v="3"/>
    <x v="29"/>
    <n v="40434"/>
    <n v="91502"/>
  </r>
  <r>
    <x v="16"/>
    <x v="277"/>
    <x v="16"/>
    <x v="1"/>
    <x v="38"/>
    <n v="14333"/>
    <n v="6909"/>
  </r>
  <r>
    <x v="16"/>
    <x v="277"/>
    <x v="16"/>
    <x v="1"/>
    <x v="11"/>
    <n v="598"/>
    <n v="300"/>
  </r>
  <r>
    <x v="16"/>
    <x v="277"/>
    <x v="16"/>
    <x v="1"/>
    <x v="6"/>
    <n v="2"/>
    <n v="2"/>
  </r>
  <r>
    <x v="16"/>
    <x v="277"/>
    <x v="16"/>
    <x v="1"/>
    <x v="67"/>
    <n v="1572"/>
    <n v="2644"/>
  </r>
  <r>
    <x v="16"/>
    <x v="277"/>
    <x v="16"/>
    <x v="1"/>
    <x v="34"/>
    <n v="2015"/>
    <n v="25913"/>
  </r>
  <r>
    <x v="16"/>
    <x v="277"/>
    <x v="16"/>
    <x v="1"/>
    <x v="39"/>
    <n v="795"/>
    <n v="10679"/>
  </r>
  <r>
    <x v="16"/>
    <x v="277"/>
    <x v="16"/>
    <x v="1"/>
    <x v="31"/>
    <n v="671"/>
    <n v="296"/>
  </r>
  <r>
    <x v="16"/>
    <x v="277"/>
    <x v="16"/>
    <x v="1"/>
    <x v="7"/>
    <n v="14"/>
    <n v="530"/>
  </r>
  <r>
    <x v="16"/>
    <x v="277"/>
    <x v="16"/>
    <x v="1"/>
    <x v="8"/>
    <n v="66"/>
    <n v="433"/>
  </r>
  <r>
    <x v="16"/>
    <x v="278"/>
    <x v="12"/>
    <x v="0"/>
    <x v="17"/>
    <n v="2421"/>
    <n v="1270"/>
  </r>
  <r>
    <x v="16"/>
    <x v="278"/>
    <x v="12"/>
    <x v="0"/>
    <x v="20"/>
    <n v="16862"/>
    <n v="11650"/>
  </r>
  <r>
    <x v="16"/>
    <x v="278"/>
    <x v="12"/>
    <x v="0"/>
    <x v="21"/>
    <n v="482"/>
    <n v="202"/>
  </r>
  <r>
    <x v="16"/>
    <x v="278"/>
    <x v="12"/>
    <x v="0"/>
    <x v="22"/>
    <n v="5122"/>
    <n v="776"/>
  </r>
  <r>
    <x v="16"/>
    <x v="278"/>
    <x v="12"/>
    <x v="0"/>
    <x v="18"/>
    <n v="10627"/>
    <n v="10717"/>
  </r>
  <r>
    <x v="16"/>
    <x v="278"/>
    <x v="12"/>
    <x v="0"/>
    <x v="23"/>
    <n v="10047"/>
    <n v="4340"/>
  </r>
  <r>
    <x v="16"/>
    <x v="278"/>
    <x v="12"/>
    <x v="0"/>
    <x v="24"/>
    <n v="13113"/>
    <n v="13442"/>
  </r>
  <r>
    <x v="16"/>
    <x v="278"/>
    <x v="12"/>
    <x v="0"/>
    <x v="14"/>
    <n v="37707"/>
    <n v="45428"/>
  </r>
  <r>
    <x v="16"/>
    <x v="278"/>
    <x v="12"/>
    <x v="0"/>
    <x v="2"/>
    <n v="7665"/>
    <n v="3561"/>
  </r>
  <r>
    <x v="16"/>
    <x v="278"/>
    <x v="12"/>
    <x v="0"/>
    <x v="77"/>
    <n v="37"/>
    <n v="17"/>
  </r>
  <r>
    <x v="16"/>
    <x v="278"/>
    <x v="12"/>
    <x v="0"/>
    <x v="41"/>
    <n v="11244"/>
    <n v="8536"/>
  </r>
  <r>
    <x v="16"/>
    <x v="278"/>
    <x v="12"/>
    <x v="0"/>
    <x v="16"/>
    <n v="56305"/>
    <n v="27252"/>
  </r>
  <r>
    <x v="16"/>
    <x v="278"/>
    <x v="12"/>
    <x v="3"/>
    <x v="76"/>
    <n v="11"/>
    <n v="11"/>
  </r>
  <r>
    <x v="16"/>
    <x v="278"/>
    <x v="12"/>
    <x v="3"/>
    <x v="28"/>
    <n v="7912"/>
    <n v="4415"/>
  </r>
  <r>
    <x v="16"/>
    <x v="278"/>
    <x v="12"/>
    <x v="3"/>
    <x v="24"/>
    <n v="1055"/>
    <n v="1252"/>
  </r>
  <r>
    <x v="16"/>
    <x v="278"/>
    <x v="12"/>
    <x v="3"/>
    <x v="72"/>
    <n v="17"/>
    <n v="9"/>
  </r>
  <r>
    <x v="16"/>
    <x v="278"/>
    <x v="12"/>
    <x v="3"/>
    <x v="29"/>
    <n v="14047"/>
    <n v="25303"/>
  </r>
  <r>
    <x v="16"/>
    <x v="278"/>
    <x v="12"/>
    <x v="1"/>
    <x v="67"/>
    <n v="64"/>
    <n v="144"/>
  </r>
  <r>
    <x v="16"/>
    <x v="278"/>
    <x v="12"/>
    <x v="1"/>
    <x v="34"/>
    <n v="84"/>
    <n v="832"/>
  </r>
  <r>
    <x v="16"/>
    <x v="278"/>
    <x v="12"/>
    <x v="1"/>
    <x v="31"/>
    <n v="83"/>
    <n v="33"/>
  </r>
  <r>
    <x v="16"/>
    <x v="278"/>
    <x v="12"/>
    <x v="1"/>
    <x v="37"/>
    <n v="1801"/>
    <n v="505"/>
  </r>
  <r>
    <x v="16"/>
    <x v="278"/>
    <x v="12"/>
    <x v="1"/>
    <x v="7"/>
    <n v="3"/>
    <n v="90"/>
  </r>
  <r>
    <x v="16"/>
    <x v="278"/>
    <x v="12"/>
    <x v="1"/>
    <x v="8"/>
    <n v="9"/>
    <n v="57"/>
  </r>
  <r>
    <x v="16"/>
    <x v="278"/>
    <x v="12"/>
    <x v="1"/>
    <x v="13"/>
    <n v="2"/>
    <n v="2"/>
  </r>
  <r>
    <x v="16"/>
    <x v="278"/>
    <x v="13"/>
    <x v="0"/>
    <x v="23"/>
    <n v="9466"/>
    <n v="3832"/>
  </r>
  <r>
    <x v="16"/>
    <x v="278"/>
    <x v="13"/>
    <x v="0"/>
    <x v="24"/>
    <n v="13372"/>
    <n v="15520"/>
  </r>
  <r>
    <x v="16"/>
    <x v="278"/>
    <x v="13"/>
    <x v="0"/>
    <x v="15"/>
    <n v="1292"/>
    <n v="485"/>
  </r>
  <r>
    <x v="16"/>
    <x v="278"/>
    <x v="13"/>
    <x v="0"/>
    <x v="37"/>
    <n v="1892"/>
    <n v="459"/>
  </r>
  <r>
    <x v="16"/>
    <x v="278"/>
    <x v="13"/>
    <x v="0"/>
    <x v="16"/>
    <n v="54620"/>
    <n v="27337"/>
  </r>
  <r>
    <x v="16"/>
    <x v="278"/>
    <x v="13"/>
    <x v="3"/>
    <x v="24"/>
    <n v="1448"/>
    <n v="1869"/>
  </r>
  <r>
    <x v="16"/>
    <x v="278"/>
    <x v="13"/>
    <x v="3"/>
    <x v="15"/>
    <n v="58"/>
    <n v="15"/>
  </r>
  <r>
    <x v="16"/>
    <x v="278"/>
    <x v="13"/>
    <x v="1"/>
    <x v="17"/>
    <n v="2751"/>
    <n v="1462"/>
  </r>
  <r>
    <x v="16"/>
    <x v="278"/>
    <x v="13"/>
    <x v="1"/>
    <x v="20"/>
    <n v="16308"/>
    <n v="9956"/>
  </r>
  <r>
    <x v="16"/>
    <x v="278"/>
    <x v="13"/>
    <x v="1"/>
    <x v="21"/>
    <n v="429"/>
    <n v="184"/>
  </r>
  <r>
    <x v="16"/>
    <x v="278"/>
    <x v="13"/>
    <x v="1"/>
    <x v="22"/>
    <n v="5011"/>
    <n v="536"/>
  </r>
  <r>
    <x v="16"/>
    <x v="278"/>
    <x v="13"/>
    <x v="1"/>
    <x v="11"/>
    <n v="408"/>
    <n v="781"/>
  </r>
  <r>
    <x v="16"/>
    <x v="278"/>
    <x v="13"/>
    <x v="1"/>
    <x v="6"/>
    <n v="9"/>
    <n v="11"/>
  </r>
  <r>
    <x v="16"/>
    <x v="278"/>
    <x v="13"/>
    <x v="1"/>
    <x v="67"/>
    <n v="71"/>
    <n v="179"/>
  </r>
  <r>
    <x v="16"/>
    <x v="278"/>
    <x v="13"/>
    <x v="1"/>
    <x v="28"/>
    <n v="8716"/>
    <n v="5389"/>
  </r>
  <r>
    <x v="16"/>
    <x v="278"/>
    <x v="13"/>
    <x v="1"/>
    <x v="18"/>
    <n v="9971"/>
    <n v="10035"/>
  </r>
  <r>
    <x v="16"/>
    <x v="278"/>
    <x v="13"/>
    <x v="1"/>
    <x v="32"/>
    <n v="4"/>
    <n v="2"/>
  </r>
  <r>
    <x v="16"/>
    <x v="278"/>
    <x v="13"/>
    <x v="1"/>
    <x v="14"/>
    <n v="38269"/>
    <n v="34443"/>
  </r>
  <r>
    <x v="16"/>
    <x v="278"/>
    <x v="13"/>
    <x v="1"/>
    <x v="56"/>
    <n v="38"/>
    <n v="13"/>
  </r>
  <r>
    <x v="16"/>
    <x v="278"/>
    <x v="13"/>
    <x v="1"/>
    <x v="34"/>
    <n v="92"/>
    <n v="974"/>
  </r>
  <r>
    <x v="16"/>
    <x v="278"/>
    <x v="13"/>
    <x v="1"/>
    <x v="72"/>
    <n v="7"/>
    <n v="3"/>
  </r>
  <r>
    <x v="16"/>
    <x v="278"/>
    <x v="13"/>
    <x v="1"/>
    <x v="39"/>
    <n v="2"/>
    <n v="20"/>
  </r>
  <r>
    <x v="16"/>
    <x v="278"/>
    <x v="13"/>
    <x v="1"/>
    <x v="2"/>
    <n v="7226"/>
    <n v="3008"/>
  </r>
  <r>
    <x v="16"/>
    <x v="278"/>
    <x v="13"/>
    <x v="1"/>
    <x v="77"/>
    <n v="56"/>
    <n v="23"/>
  </r>
  <r>
    <x v="16"/>
    <x v="278"/>
    <x v="13"/>
    <x v="1"/>
    <x v="31"/>
    <n v="50"/>
    <n v="25"/>
  </r>
  <r>
    <x v="16"/>
    <x v="278"/>
    <x v="13"/>
    <x v="1"/>
    <x v="41"/>
    <n v="14367"/>
    <n v="9770"/>
  </r>
  <r>
    <x v="16"/>
    <x v="278"/>
    <x v="13"/>
    <x v="1"/>
    <x v="7"/>
    <n v="1"/>
    <n v="30"/>
  </r>
  <r>
    <x v="16"/>
    <x v="278"/>
    <x v="13"/>
    <x v="1"/>
    <x v="8"/>
    <n v="15"/>
    <n v="80"/>
  </r>
  <r>
    <x v="16"/>
    <x v="278"/>
    <x v="13"/>
    <x v="1"/>
    <x v="13"/>
    <n v="2"/>
    <n v="2"/>
  </r>
  <r>
    <x v="16"/>
    <x v="278"/>
    <x v="13"/>
    <x v="1"/>
    <x v="29"/>
    <n v="13700"/>
    <n v="24847"/>
  </r>
  <r>
    <x v="16"/>
    <x v="278"/>
    <x v="7"/>
    <x v="0"/>
    <x v="17"/>
    <n v="2722"/>
    <n v="787"/>
  </r>
  <r>
    <x v="16"/>
    <x v="278"/>
    <x v="7"/>
    <x v="0"/>
    <x v="20"/>
    <n v="16271"/>
    <n v="11789"/>
  </r>
  <r>
    <x v="16"/>
    <x v="278"/>
    <x v="7"/>
    <x v="0"/>
    <x v="21"/>
    <n v="542"/>
    <n v="235"/>
  </r>
  <r>
    <x v="16"/>
    <x v="278"/>
    <x v="7"/>
    <x v="0"/>
    <x v="22"/>
    <n v="5348"/>
    <n v="3381"/>
  </r>
  <r>
    <x v="16"/>
    <x v="278"/>
    <x v="7"/>
    <x v="0"/>
    <x v="18"/>
    <n v="10094"/>
    <n v="12298"/>
  </r>
  <r>
    <x v="16"/>
    <x v="278"/>
    <x v="7"/>
    <x v="0"/>
    <x v="23"/>
    <n v="8698"/>
    <n v="3698"/>
  </r>
  <r>
    <x v="16"/>
    <x v="278"/>
    <x v="7"/>
    <x v="0"/>
    <x v="24"/>
    <n v="13954"/>
    <n v="17750"/>
  </r>
  <r>
    <x v="16"/>
    <x v="278"/>
    <x v="7"/>
    <x v="0"/>
    <x v="14"/>
    <n v="38468"/>
    <n v="43669"/>
  </r>
  <r>
    <x v="16"/>
    <x v="278"/>
    <x v="7"/>
    <x v="0"/>
    <x v="15"/>
    <n v="1672"/>
    <n v="628"/>
  </r>
  <r>
    <x v="16"/>
    <x v="278"/>
    <x v="7"/>
    <x v="0"/>
    <x v="1"/>
    <n v="818"/>
    <n v="207"/>
  </r>
  <r>
    <x v="16"/>
    <x v="278"/>
    <x v="7"/>
    <x v="0"/>
    <x v="2"/>
    <n v="7122"/>
    <n v="5226"/>
  </r>
  <r>
    <x v="16"/>
    <x v="278"/>
    <x v="7"/>
    <x v="0"/>
    <x v="37"/>
    <n v="1609"/>
    <n v="452"/>
  </r>
  <r>
    <x v="16"/>
    <x v="278"/>
    <x v="7"/>
    <x v="0"/>
    <x v="41"/>
    <n v="15590"/>
    <n v="12022"/>
  </r>
  <r>
    <x v="16"/>
    <x v="278"/>
    <x v="7"/>
    <x v="0"/>
    <x v="16"/>
    <n v="53651"/>
    <n v="26852"/>
  </r>
  <r>
    <x v="16"/>
    <x v="278"/>
    <x v="7"/>
    <x v="3"/>
    <x v="76"/>
    <n v="3"/>
    <n v="3"/>
  </r>
  <r>
    <x v="16"/>
    <x v="278"/>
    <x v="7"/>
    <x v="3"/>
    <x v="28"/>
    <n v="9160"/>
    <n v="5085"/>
  </r>
  <r>
    <x v="16"/>
    <x v="278"/>
    <x v="7"/>
    <x v="3"/>
    <x v="24"/>
    <n v="1290"/>
    <n v="1551"/>
  </r>
  <r>
    <x v="16"/>
    <x v="278"/>
    <x v="7"/>
    <x v="3"/>
    <x v="32"/>
    <n v="3"/>
    <n v="2"/>
  </r>
  <r>
    <x v="16"/>
    <x v="278"/>
    <x v="7"/>
    <x v="3"/>
    <x v="15"/>
    <n v="92"/>
    <n v="18"/>
  </r>
  <r>
    <x v="16"/>
    <x v="278"/>
    <x v="7"/>
    <x v="3"/>
    <x v="72"/>
    <n v="15"/>
    <n v="5"/>
  </r>
  <r>
    <x v="16"/>
    <x v="278"/>
    <x v="7"/>
    <x v="3"/>
    <x v="29"/>
    <n v="15612"/>
    <n v="28584"/>
  </r>
  <r>
    <x v="16"/>
    <x v="278"/>
    <x v="7"/>
    <x v="1"/>
    <x v="38"/>
    <n v="24"/>
    <n v="12"/>
  </r>
  <r>
    <x v="16"/>
    <x v="278"/>
    <x v="7"/>
    <x v="1"/>
    <x v="11"/>
    <n v="407"/>
    <n v="867"/>
  </r>
  <r>
    <x v="16"/>
    <x v="278"/>
    <x v="7"/>
    <x v="1"/>
    <x v="6"/>
    <n v="8"/>
    <n v="11"/>
  </r>
  <r>
    <x v="16"/>
    <x v="278"/>
    <x v="7"/>
    <x v="1"/>
    <x v="67"/>
    <n v="82"/>
    <n v="146"/>
  </r>
  <r>
    <x v="16"/>
    <x v="278"/>
    <x v="7"/>
    <x v="1"/>
    <x v="56"/>
    <n v="19"/>
    <n v="37"/>
  </r>
  <r>
    <x v="16"/>
    <x v="278"/>
    <x v="7"/>
    <x v="1"/>
    <x v="34"/>
    <n v="109"/>
    <n v="1360"/>
  </r>
  <r>
    <x v="16"/>
    <x v="278"/>
    <x v="7"/>
    <x v="1"/>
    <x v="77"/>
    <n v="68"/>
    <n v="156"/>
  </r>
  <r>
    <x v="16"/>
    <x v="278"/>
    <x v="7"/>
    <x v="1"/>
    <x v="31"/>
    <n v="68"/>
    <n v="37"/>
  </r>
  <r>
    <x v="16"/>
    <x v="278"/>
    <x v="7"/>
    <x v="1"/>
    <x v="8"/>
    <n v="30"/>
    <n v="129"/>
  </r>
  <r>
    <x v="16"/>
    <x v="278"/>
    <x v="7"/>
    <x v="1"/>
    <x v="13"/>
    <n v="2"/>
    <n v="2"/>
  </r>
  <r>
    <x v="16"/>
    <x v="278"/>
    <x v="14"/>
    <x v="0"/>
    <x v="17"/>
    <n v="2677"/>
    <n v="1006"/>
  </r>
  <r>
    <x v="16"/>
    <x v="278"/>
    <x v="14"/>
    <x v="0"/>
    <x v="20"/>
    <n v="15630"/>
    <n v="11110"/>
  </r>
  <r>
    <x v="16"/>
    <x v="278"/>
    <x v="14"/>
    <x v="0"/>
    <x v="76"/>
    <n v="10"/>
    <n v="12"/>
  </r>
  <r>
    <x v="16"/>
    <x v="278"/>
    <x v="14"/>
    <x v="0"/>
    <x v="21"/>
    <n v="487"/>
    <n v="139"/>
  </r>
  <r>
    <x v="16"/>
    <x v="278"/>
    <x v="14"/>
    <x v="0"/>
    <x v="22"/>
    <n v="6223"/>
    <n v="6776"/>
  </r>
  <r>
    <x v="16"/>
    <x v="278"/>
    <x v="14"/>
    <x v="0"/>
    <x v="18"/>
    <n v="10139"/>
    <n v="11719"/>
  </r>
  <r>
    <x v="16"/>
    <x v="278"/>
    <x v="14"/>
    <x v="0"/>
    <x v="23"/>
    <n v="8326"/>
    <n v="2570"/>
  </r>
  <r>
    <x v="16"/>
    <x v="278"/>
    <x v="14"/>
    <x v="0"/>
    <x v="24"/>
    <n v="13694"/>
    <n v="14990"/>
  </r>
  <r>
    <x v="16"/>
    <x v="278"/>
    <x v="14"/>
    <x v="0"/>
    <x v="14"/>
    <n v="38919"/>
    <n v="31776"/>
  </r>
  <r>
    <x v="16"/>
    <x v="278"/>
    <x v="14"/>
    <x v="0"/>
    <x v="56"/>
    <n v="27"/>
    <n v="33"/>
  </r>
  <r>
    <x v="16"/>
    <x v="278"/>
    <x v="14"/>
    <x v="0"/>
    <x v="15"/>
    <n v="1501"/>
    <n v="378"/>
  </r>
  <r>
    <x v="16"/>
    <x v="278"/>
    <x v="14"/>
    <x v="0"/>
    <x v="1"/>
    <n v="1164"/>
    <n v="224"/>
  </r>
  <r>
    <x v="16"/>
    <x v="278"/>
    <x v="14"/>
    <x v="0"/>
    <x v="2"/>
    <n v="6823"/>
    <n v="5131"/>
  </r>
  <r>
    <x v="16"/>
    <x v="278"/>
    <x v="14"/>
    <x v="0"/>
    <x v="77"/>
    <n v="64"/>
    <n v="106"/>
  </r>
  <r>
    <x v="16"/>
    <x v="278"/>
    <x v="14"/>
    <x v="0"/>
    <x v="37"/>
    <n v="1476"/>
    <n v="320"/>
  </r>
  <r>
    <x v="16"/>
    <x v="278"/>
    <x v="14"/>
    <x v="0"/>
    <x v="41"/>
    <n v="15785"/>
    <n v="11507"/>
  </r>
  <r>
    <x v="16"/>
    <x v="278"/>
    <x v="14"/>
    <x v="0"/>
    <x v="16"/>
    <n v="53867"/>
    <n v="17847"/>
  </r>
  <r>
    <x v="16"/>
    <x v="278"/>
    <x v="14"/>
    <x v="3"/>
    <x v="28"/>
    <n v="8123"/>
    <n v="4053"/>
  </r>
  <r>
    <x v="16"/>
    <x v="278"/>
    <x v="14"/>
    <x v="3"/>
    <x v="24"/>
    <n v="1010"/>
    <n v="1323"/>
  </r>
  <r>
    <x v="16"/>
    <x v="278"/>
    <x v="14"/>
    <x v="3"/>
    <x v="15"/>
    <n v="51"/>
    <n v="10"/>
  </r>
  <r>
    <x v="16"/>
    <x v="278"/>
    <x v="14"/>
    <x v="3"/>
    <x v="72"/>
    <n v="17"/>
    <n v="6"/>
  </r>
  <r>
    <x v="16"/>
    <x v="278"/>
    <x v="14"/>
    <x v="3"/>
    <x v="29"/>
    <n v="14773"/>
    <n v="28261"/>
  </r>
  <r>
    <x v="16"/>
    <x v="278"/>
    <x v="14"/>
    <x v="1"/>
    <x v="38"/>
    <n v="21"/>
    <n v="9"/>
  </r>
  <r>
    <x v="16"/>
    <x v="278"/>
    <x v="14"/>
    <x v="1"/>
    <x v="11"/>
    <n v="462"/>
    <n v="950"/>
  </r>
  <r>
    <x v="16"/>
    <x v="278"/>
    <x v="14"/>
    <x v="1"/>
    <x v="6"/>
    <n v="19"/>
    <n v="19"/>
  </r>
  <r>
    <x v="16"/>
    <x v="278"/>
    <x v="14"/>
    <x v="1"/>
    <x v="67"/>
    <n v="101"/>
    <n v="204"/>
  </r>
  <r>
    <x v="16"/>
    <x v="278"/>
    <x v="14"/>
    <x v="1"/>
    <x v="34"/>
    <n v="126"/>
    <n v="1566"/>
  </r>
  <r>
    <x v="16"/>
    <x v="278"/>
    <x v="14"/>
    <x v="1"/>
    <x v="31"/>
    <n v="68"/>
    <n v="39"/>
  </r>
  <r>
    <x v="16"/>
    <x v="278"/>
    <x v="14"/>
    <x v="1"/>
    <x v="8"/>
    <n v="15"/>
    <n v="76"/>
  </r>
  <r>
    <x v="16"/>
    <x v="278"/>
    <x v="14"/>
    <x v="1"/>
    <x v="13"/>
    <n v="2"/>
    <n v="2"/>
  </r>
  <r>
    <x v="16"/>
    <x v="278"/>
    <x v="15"/>
    <x v="0"/>
    <x v="17"/>
    <n v="2481"/>
    <n v="1295"/>
  </r>
  <r>
    <x v="16"/>
    <x v="278"/>
    <x v="15"/>
    <x v="0"/>
    <x v="20"/>
    <n v="15577"/>
    <n v="19716"/>
  </r>
  <r>
    <x v="16"/>
    <x v="278"/>
    <x v="15"/>
    <x v="0"/>
    <x v="76"/>
    <n v="48"/>
    <n v="48"/>
  </r>
  <r>
    <x v="16"/>
    <x v="278"/>
    <x v="15"/>
    <x v="0"/>
    <x v="21"/>
    <n v="570"/>
    <n v="223"/>
  </r>
  <r>
    <x v="16"/>
    <x v="278"/>
    <x v="15"/>
    <x v="0"/>
    <x v="22"/>
    <n v="7239"/>
    <n v="9035"/>
  </r>
  <r>
    <x v="16"/>
    <x v="278"/>
    <x v="15"/>
    <x v="0"/>
    <x v="18"/>
    <n v="8670"/>
    <n v="9147"/>
  </r>
  <r>
    <x v="16"/>
    <x v="278"/>
    <x v="15"/>
    <x v="0"/>
    <x v="23"/>
    <n v="8281"/>
    <n v="4109"/>
  </r>
  <r>
    <x v="16"/>
    <x v="278"/>
    <x v="15"/>
    <x v="0"/>
    <x v="24"/>
    <n v="13471"/>
    <n v="17217"/>
  </r>
  <r>
    <x v="16"/>
    <x v="278"/>
    <x v="15"/>
    <x v="0"/>
    <x v="14"/>
    <n v="39203"/>
    <n v="76316"/>
  </r>
  <r>
    <x v="16"/>
    <x v="278"/>
    <x v="15"/>
    <x v="0"/>
    <x v="56"/>
    <n v="25"/>
    <n v="6"/>
  </r>
  <r>
    <x v="16"/>
    <x v="278"/>
    <x v="15"/>
    <x v="0"/>
    <x v="15"/>
    <n v="1379"/>
    <n v="622"/>
  </r>
  <r>
    <x v="16"/>
    <x v="278"/>
    <x v="15"/>
    <x v="0"/>
    <x v="1"/>
    <n v="1001"/>
    <n v="185"/>
  </r>
  <r>
    <x v="16"/>
    <x v="278"/>
    <x v="15"/>
    <x v="0"/>
    <x v="2"/>
    <n v="7082"/>
    <n v="3857"/>
  </r>
  <r>
    <x v="16"/>
    <x v="278"/>
    <x v="15"/>
    <x v="0"/>
    <x v="77"/>
    <n v="57"/>
    <n v="100"/>
  </r>
  <r>
    <x v="16"/>
    <x v="278"/>
    <x v="15"/>
    <x v="0"/>
    <x v="37"/>
    <n v="1376"/>
    <n v="442"/>
  </r>
  <r>
    <x v="16"/>
    <x v="278"/>
    <x v="15"/>
    <x v="0"/>
    <x v="41"/>
    <n v="16206"/>
    <n v="15787"/>
  </r>
  <r>
    <x v="16"/>
    <x v="278"/>
    <x v="15"/>
    <x v="0"/>
    <x v="16"/>
    <n v="53353"/>
    <n v="30598"/>
  </r>
  <r>
    <x v="16"/>
    <x v="278"/>
    <x v="15"/>
    <x v="3"/>
    <x v="28"/>
    <n v="8582"/>
    <n v="4563"/>
  </r>
  <r>
    <x v="16"/>
    <x v="278"/>
    <x v="15"/>
    <x v="3"/>
    <x v="24"/>
    <n v="1001"/>
    <n v="1901"/>
  </r>
  <r>
    <x v="16"/>
    <x v="278"/>
    <x v="15"/>
    <x v="3"/>
    <x v="15"/>
    <n v="88"/>
    <n v="28"/>
  </r>
  <r>
    <x v="16"/>
    <x v="278"/>
    <x v="15"/>
    <x v="3"/>
    <x v="72"/>
    <n v="37"/>
    <n v="19"/>
  </r>
  <r>
    <x v="16"/>
    <x v="278"/>
    <x v="15"/>
    <x v="3"/>
    <x v="29"/>
    <n v="17561"/>
    <n v="53421"/>
  </r>
  <r>
    <x v="16"/>
    <x v="278"/>
    <x v="15"/>
    <x v="1"/>
    <x v="38"/>
    <n v="54"/>
    <n v="23"/>
  </r>
  <r>
    <x v="16"/>
    <x v="278"/>
    <x v="15"/>
    <x v="1"/>
    <x v="11"/>
    <n v="526"/>
    <n v="1073"/>
  </r>
  <r>
    <x v="16"/>
    <x v="278"/>
    <x v="15"/>
    <x v="1"/>
    <x v="6"/>
    <n v="24"/>
    <n v="33"/>
  </r>
  <r>
    <x v="16"/>
    <x v="278"/>
    <x v="15"/>
    <x v="1"/>
    <x v="67"/>
    <n v="136"/>
    <n v="315"/>
  </r>
  <r>
    <x v="16"/>
    <x v="278"/>
    <x v="15"/>
    <x v="1"/>
    <x v="34"/>
    <n v="185"/>
    <n v="2540"/>
  </r>
  <r>
    <x v="16"/>
    <x v="278"/>
    <x v="15"/>
    <x v="1"/>
    <x v="31"/>
    <n v="66"/>
    <n v="32"/>
  </r>
  <r>
    <x v="16"/>
    <x v="278"/>
    <x v="15"/>
    <x v="1"/>
    <x v="7"/>
    <n v="6"/>
    <n v="220"/>
  </r>
  <r>
    <x v="16"/>
    <x v="278"/>
    <x v="15"/>
    <x v="1"/>
    <x v="8"/>
    <n v="11"/>
    <n v="69"/>
  </r>
  <r>
    <x v="16"/>
    <x v="278"/>
    <x v="15"/>
    <x v="1"/>
    <x v="13"/>
    <n v="24"/>
    <n v="22"/>
  </r>
  <r>
    <x v="16"/>
    <x v="278"/>
    <x v="16"/>
    <x v="0"/>
    <x v="17"/>
    <n v="2639"/>
    <n v="1042"/>
  </r>
  <r>
    <x v="16"/>
    <x v="278"/>
    <x v="16"/>
    <x v="0"/>
    <x v="20"/>
    <n v="13619"/>
    <n v="18378"/>
  </r>
  <r>
    <x v="16"/>
    <x v="278"/>
    <x v="16"/>
    <x v="0"/>
    <x v="76"/>
    <n v="49"/>
    <n v="61"/>
  </r>
  <r>
    <x v="16"/>
    <x v="278"/>
    <x v="16"/>
    <x v="0"/>
    <x v="21"/>
    <n v="513"/>
    <n v="352"/>
  </r>
  <r>
    <x v="16"/>
    <x v="278"/>
    <x v="16"/>
    <x v="0"/>
    <x v="22"/>
    <n v="7870"/>
    <n v="16717"/>
  </r>
  <r>
    <x v="16"/>
    <x v="278"/>
    <x v="16"/>
    <x v="0"/>
    <x v="18"/>
    <n v="10067"/>
    <n v="8635"/>
  </r>
  <r>
    <x v="16"/>
    <x v="278"/>
    <x v="16"/>
    <x v="0"/>
    <x v="23"/>
    <n v="7694"/>
    <n v="4838"/>
  </r>
  <r>
    <x v="16"/>
    <x v="278"/>
    <x v="16"/>
    <x v="0"/>
    <x v="24"/>
    <n v="13289"/>
    <n v="21633"/>
  </r>
  <r>
    <x v="16"/>
    <x v="278"/>
    <x v="16"/>
    <x v="0"/>
    <x v="14"/>
    <n v="38841"/>
    <n v="30247"/>
  </r>
  <r>
    <x v="16"/>
    <x v="278"/>
    <x v="16"/>
    <x v="0"/>
    <x v="56"/>
    <n v="21"/>
    <n v="32"/>
  </r>
  <r>
    <x v="16"/>
    <x v="278"/>
    <x v="16"/>
    <x v="0"/>
    <x v="15"/>
    <n v="1371"/>
    <n v="436"/>
  </r>
  <r>
    <x v="16"/>
    <x v="278"/>
    <x v="16"/>
    <x v="0"/>
    <x v="1"/>
    <n v="1122"/>
    <n v="190"/>
  </r>
  <r>
    <x v="16"/>
    <x v="278"/>
    <x v="16"/>
    <x v="0"/>
    <x v="2"/>
    <n v="6947"/>
    <n v="4361"/>
  </r>
  <r>
    <x v="16"/>
    <x v="278"/>
    <x v="16"/>
    <x v="0"/>
    <x v="77"/>
    <n v="66"/>
    <n v="134"/>
  </r>
  <r>
    <x v="16"/>
    <x v="278"/>
    <x v="16"/>
    <x v="0"/>
    <x v="37"/>
    <n v="1319"/>
    <n v="572"/>
  </r>
  <r>
    <x v="16"/>
    <x v="278"/>
    <x v="16"/>
    <x v="0"/>
    <x v="41"/>
    <n v="16990"/>
    <n v="8793"/>
  </r>
  <r>
    <x v="16"/>
    <x v="278"/>
    <x v="16"/>
    <x v="0"/>
    <x v="16"/>
    <n v="53493"/>
    <n v="18948"/>
  </r>
  <r>
    <x v="16"/>
    <x v="278"/>
    <x v="16"/>
    <x v="3"/>
    <x v="28"/>
    <n v="10224"/>
    <n v="9764"/>
  </r>
  <r>
    <x v="16"/>
    <x v="278"/>
    <x v="16"/>
    <x v="3"/>
    <x v="24"/>
    <n v="1212"/>
    <n v="1951"/>
  </r>
  <r>
    <x v="16"/>
    <x v="278"/>
    <x v="16"/>
    <x v="3"/>
    <x v="15"/>
    <n v="292"/>
    <n v="140"/>
  </r>
  <r>
    <x v="16"/>
    <x v="278"/>
    <x v="16"/>
    <x v="3"/>
    <x v="72"/>
    <n v="62"/>
    <n v="61"/>
  </r>
  <r>
    <x v="16"/>
    <x v="278"/>
    <x v="16"/>
    <x v="3"/>
    <x v="29"/>
    <n v="21006"/>
    <n v="54048"/>
  </r>
  <r>
    <x v="16"/>
    <x v="278"/>
    <x v="16"/>
    <x v="1"/>
    <x v="38"/>
    <n v="66"/>
    <n v="48"/>
  </r>
  <r>
    <x v="16"/>
    <x v="278"/>
    <x v="16"/>
    <x v="1"/>
    <x v="11"/>
    <n v="529"/>
    <n v="924"/>
  </r>
  <r>
    <x v="16"/>
    <x v="278"/>
    <x v="16"/>
    <x v="1"/>
    <x v="6"/>
    <n v="27"/>
    <n v="62"/>
  </r>
  <r>
    <x v="16"/>
    <x v="278"/>
    <x v="16"/>
    <x v="1"/>
    <x v="67"/>
    <n v="150"/>
    <n v="319"/>
  </r>
  <r>
    <x v="16"/>
    <x v="278"/>
    <x v="16"/>
    <x v="1"/>
    <x v="34"/>
    <n v="194"/>
    <n v="1597"/>
  </r>
  <r>
    <x v="16"/>
    <x v="278"/>
    <x v="16"/>
    <x v="1"/>
    <x v="31"/>
    <n v="310"/>
    <n v="226"/>
  </r>
  <r>
    <x v="16"/>
    <x v="278"/>
    <x v="16"/>
    <x v="1"/>
    <x v="7"/>
    <n v="8"/>
    <n v="400"/>
  </r>
  <r>
    <x v="16"/>
    <x v="278"/>
    <x v="16"/>
    <x v="1"/>
    <x v="8"/>
    <n v="9"/>
    <n v="41"/>
  </r>
  <r>
    <x v="16"/>
    <x v="278"/>
    <x v="16"/>
    <x v="1"/>
    <x v="13"/>
    <n v="81"/>
    <n v="70"/>
  </r>
  <r>
    <x v="16"/>
    <x v="279"/>
    <x v="2"/>
    <x v="1"/>
    <x v="7"/>
    <n v="9"/>
    <n v="0"/>
  </r>
  <r>
    <x v="16"/>
    <x v="279"/>
    <x v="3"/>
    <x v="0"/>
    <x v="17"/>
    <n v="3722"/>
    <n v="1895"/>
  </r>
  <r>
    <x v="16"/>
    <x v="279"/>
    <x v="3"/>
    <x v="0"/>
    <x v="20"/>
    <n v="1"/>
    <n v="2"/>
  </r>
  <r>
    <x v="16"/>
    <x v="279"/>
    <x v="3"/>
    <x v="0"/>
    <x v="6"/>
    <n v="112"/>
    <n v="148"/>
  </r>
  <r>
    <x v="16"/>
    <x v="279"/>
    <x v="3"/>
    <x v="0"/>
    <x v="18"/>
    <n v="517"/>
    <n v="370"/>
  </r>
  <r>
    <x v="16"/>
    <x v="279"/>
    <x v="3"/>
    <x v="0"/>
    <x v="23"/>
    <n v="125"/>
    <n v="28"/>
  </r>
  <r>
    <x v="16"/>
    <x v="279"/>
    <x v="3"/>
    <x v="0"/>
    <x v="24"/>
    <n v="384"/>
    <n v="354"/>
  </r>
  <r>
    <x v="16"/>
    <x v="279"/>
    <x v="3"/>
    <x v="0"/>
    <x v="14"/>
    <n v="12105"/>
    <n v="15439"/>
  </r>
  <r>
    <x v="16"/>
    <x v="279"/>
    <x v="3"/>
    <x v="0"/>
    <x v="64"/>
    <n v="11624"/>
    <n v="3312"/>
  </r>
  <r>
    <x v="16"/>
    <x v="279"/>
    <x v="3"/>
    <x v="0"/>
    <x v="1"/>
    <n v="2920"/>
    <n v="819"/>
  </r>
  <r>
    <x v="16"/>
    <x v="279"/>
    <x v="3"/>
    <x v="0"/>
    <x v="35"/>
    <n v="15"/>
    <n v="0.01"/>
  </r>
  <r>
    <x v="16"/>
    <x v="279"/>
    <x v="3"/>
    <x v="0"/>
    <x v="2"/>
    <n v="98997"/>
    <n v="63427"/>
  </r>
  <r>
    <x v="16"/>
    <x v="279"/>
    <x v="3"/>
    <x v="0"/>
    <x v="31"/>
    <n v="1299"/>
    <n v="300"/>
  </r>
  <r>
    <x v="16"/>
    <x v="279"/>
    <x v="3"/>
    <x v="0"/>
    <x v="37"/>
    <n v="19757"/>
    <n v="6865"/>
  </r>
  <r>
    <x v="16"/>
    <x v="279"/>
    <x v="3"/>
    <x v="0"/>
    <x v="41"/>
    <n v="1409"/>
    <n v="709"/>
  </r>
  <r>
    <x v="16"/>
    <x v="279"/>
    <x v="3"/>
    <x v="0"/>
    <x v="16"/>
    <n v="2787"/>
    <n v="766"/>
  </r>
  <r>
    <x v="16"/>
    <x v="279"/>
    <x v="3"/>
    <x v="3"/>
    <x v="76"/>
    <n v="57"/>
    <n v="35"/>
  </r>
  <r>
    <x v="16"/>
    <x v="279"/>
    <x v="3"/>
    <x v="3"/>
    <x v="28"/>
    <n v="3644"/>
    <n v="1963"/>
  </r>
  <r>
    <x v="16"/>
    <x v="279"/>
    <x v="3"/>
    <x v="3"/>
    <x v="32"/>
    <n v="3946"/>
    <n v="1125"/>
  </r>
  <r>
    <x v="16"/>
    <x v="279"/>
    <x v="3"/>
    <x v="3"/>
    <x v="40"/>
    <n v="8168"/>
    <n v="3367"/>
  </r>
  <r>
    <x v="16"/>
    <x v="279"/>
    <x v="3"/>
    <x v="3"/>
    <x v="62"/>
    <n v="9012"/>
    <n v="2741"/>
  </r>
  <r>
    <x v="16"/>
    <x v="279"/>
    <x v="3"/>
    <x v="3"/>
    <x v="16"/>
    <n v="2"/>
    <n v="1"/>
  </r>
  <r>
    <x v="16"/>
    <x v="279"/>
    <x v="3"/>
    <x v="3"/>
    <x v="29"/>
    <n v="14438"/>
    <n v="10222"/>
  </r>
  <r>
    <x v="16"/>
    <x v="279"/>
    <x v="3"/>
    <x v="1"/>
    <x v="3"/>
    <n v="2"/>
    <n v="35"/>
  </r>
  <r>
    <x v="16"/>
    <x v="279"/>
    <x v="3"/>
    <x v="1"/>
    <x v="42"/>
    <n v="25"/>
    <n v="0"/>
  </r>
  <r>
    <x v="16"/>
    <x v="279"/>
    <x v="3"/>
    <x v="1"/>
    <x v="43"/>
    <n v="146"/>
    <n v="0"/>
  </r>
  <r>
    <x v="16"/>
    <x v="279"/>
    <x v="3"/>
    <x v="1"/>
    <x v="44"/>
    <n v="94"/>
    <n v="0"/>
  </r>
  <r>
    <x v="16"/>
    <x v="279"/>
    <x v="3"/>
    <x v="1"/>
    <x v="61"/>
    <n v="50"/>
    <n v="0"/>
  </r>
  <r>
    <x v="16"/>
    <x v="279"/>
    <x v="3"/>
    <x v="1"/>
    <x v="98"/>
    <n v="86"/>
    <n v="0"/>
  </r>
  <r>
    <x v="16"/>
    <x v="279"/>
    <x v="3"/>
    <x v="1"/>
    <x v="38"/>
    <n v="82"/>
    <n v="21"/>
  </r>
  <r>
    <x v="16"/>
    <x v="279"/>
    <x v="3"/>
    <x v="1"/>
    <x v="11"/>
    <n v="55"/>
    <n v="21"/>
  </r>
  <r>
    <x v="16"/>
    <x v="279"/>
    <x v="3"/>
    <x v="1"/>
    <x v="67"/>
    <n v="60"/>
    <n v="139"/>
  </r>
  <r>
    <x v="16"/>
    <x v="279"/>
    <x v="3"/>
    <x v="1"/>
    <x v="48"/>
    <n v="26"/>
    <n v="0"/>
  </r>
  <r>
    <x v="16"/>
    <x v="279"/>
    <x v="3"/>
    <x v="1"/>
    <x v="34"/>
    <n v="76"/>
    <n v="689"/>
  </r>
  <r>
    <x v="16"/>
    <x v="279"/>
    <x v="3"/>
    <x v="1"/>
    <x v="52"/>
    <n v="185"/>
    <n v="0"/>
  </r>
  <r>
    <x v="16"/>
    <x v="279"/>
    <x v="3"/>
    <x v="1"/>
    <x v="39"/>
    <n v="193"/>
    <n v="2068"/>
  </r>
  <r>
    <x v="16"/>
    <x v="279"/>
    <x v="3"/>
    <x v="1"/>
    <x v="77"/>
    <n v="70"/>
    <n v="122"/>
  </r>
  <r>
    <x v="16"/>
    <x v="279"/>
    <x v="3"/>
    <x v="1"/>
    <x v="7"/>
    <n v="9"/>
    <n v="230"/>
  </r>
  <r>
    <x v="16"/>
    <x v="279"/>
    <x v="3"/>
    <x v="1"/>
    <x v="8"/>
    <n v="38"/>
    <n v="203"/>
  </r>
  <r>
    <x v="16"/>
    <x v="279"/>
    <x v="3"/>
    <x v="1"/>
    <x v="55"/>
    <n v="130"/>
    <n v="0"/>
  </r>
  <r>
    <x v="16"/>
    <x v="279"/>
    <x v="4"/>
    <x v="0"/>
    <x v="17"/>
    <n v="3533"/>
    <n v="1777"/>
  </r>
  <r>
    <x v="16"/>
    <x v="279"/>
    <x v="4"/>
    <x v="0"/>
    <x v="6"/>
    <n v="129"/>
    <n v="176"/>
  </r>
  <r>
    <x v="16"/>
    <x v="279"/>
    <x v="4"/>
    <x v="0"/>
    <x v="18"/>
    <n v="518"/>
    <n v="430"/>
  </r>
  <r>
    <x v="16"/>
    <x v="279"/>
    <x v="4"/>
    <x v="0"/>
    <x v="23"/>
    <n v="96"/>
    <n v="26"/>
  </r>
  <r>
    <x v="16"/>
    <x v="279"/>
    <x v="4"/>
    <x v="0"/>
    <x v="24"/>
    <n v="292"/>
    <n v="254"/>
  </r>
  <r>
    <x v="16"/>
    <x v="279"/>
    <x v="4"/>
    <x v="0"/>
    <x v="14"/>
    <n v="12232"/>
    <n v="12442"/>
  </r>
  <r>
    <x v="16"/>
    <x v="279"/>
    <x v="4"/>
    <x v="0"/>
    <x v="64"/>
    <n v="11630"/>
    <n v="3374"/>
  </r>
  <r>
    <x v="16"/>
    <x v="279"/>
    <x v="4"/>
    <x v="0"/>
    <x v="2"/>
    <n v="101146"/>
    <n v="48614"/>
  </r>
  <r>
    <x v="16"/>
    <x v="279"/>
    <x v="4"/>
    <x v="0"/>
    <x v="31"/>
    <n v="1175"/>
    <n v="296"/>
  </r>
  <r>
    <x v="16"/>
    <x v="279"/>
    <x v="4"/>
    <x v="0"/>
    <x v="37"/>
    <n v="18885"/>
    <n v="5902"/>
  </r>
  <r>
    <x v="16"/>
    <x v="279"/>
    <x v="4"/>
    <x v="0"/>
    <x v="41"/>
    <n v="1204"/>
    <n v="544"/>
  </r>
  <r>
    <x v="16"/>
    <x v="279"/>
    <x v="4"/>
    <x v="0"/>
    <x v="16"/>
    <n v="2919"/>
    <n v="1123"/>
  </r>
  <r>
    <x v="16"/>
    <x v="279"/>
    <x v="4"/>
    <x v="3"/>
    <x v="76"/>
    <n v="65"/>
    <n v="36"/>
  </r>
  <r>
    <x v="16"/>
    <x v="279"/>
    <x v="4"/>
    <x v="3"/>
    <x v="28"/>
    <n v="3490"/>
    <n v="1714"/>
  </r>
  <r>
    <x v="16"/>
    <x v="279"/>
    <x v="4"/>
    <x v="3"/>
    <x v="32"/>
    <n v="3909"/>
    <n v="1126"/>
  </r>
  <r>
    <x v="16"/>
    <x v="279"/>
    <x v="4"/>
    <x v="3"/>
    <x v="30"/>
    <n v="7444"/>
    <n v="1148"/>
  </r>
  <r>
    <x v="16"/>
    <x v="279"/>
    <x v="4"/>
    <x v="3"/>
    <x v="62"/>
    <n v="9136"/>
    <n v="2821"/>
  </r>
  <r>
    <x v="16"/>
    <x v="279"/>
    <x v="4"/>
    <x v="3"/>
    <x v="29"/>
    <n v="13626"/>
    <n v="8967"/>
  </r>
  <r>
    <x v="16"/>
    <x v="279"/>
    <x v="4"/>
    <x v="1"/>
    <x v="38"/>
    <n v="70"/>
    <n v="19"/>
  </r>
  <r>
    <x v="16"/>
    <x v="279"/>
    <x v="4"/>
    <x v="1"/>
    <x v="67"/>
    <n v="27"/>
    <n v="75"/>
  </r>
  <r>
    <x v="16"/>
    <x v="279"/>
    <x v="4"/>
    <x v="1"/>
    <x v="34"/>
    <n v="56"/>
    <n v="703"/>
  </r>
  <r>
    <x v="16"/>
    <x v="279"/>
    <x v="4"/>
    <x v="1"/>
    <x v="39"/>
    <n v="180"/>
    <n v="2084"/>
  </r>
  <r>
    <x v="16"/>
    <x v="279"/>
    <x v="4"/>
    <x v="1"/>
    <x v="7"/>
    <n v="7"/>
    <n v="180"/>
  </r>
  <r>
    <x v="16"/>
    <x v="279"/>
    <x v="4"/>
    <x v="1"/>
    <x v="8"/>
    <n v="40"/>
    <n v="231"/>
  </r>
  <r>
    <x v="16"/>
    <x v="279"/>
    <x v="4"/>
    <x v="1"/>
    <x v="13"/>
    <n v="10"/>
    <n v="8"/>
  </r>
  <r>
    <x v="16"/>
    <x v="279"/>
    <x v="5"/>
    <x v="0"/>
    <x v="17"/>
    <n v="3844"/>
    <n v="1578"/>
  </r>
  <r>
    <x v="16"/>
    <x v="279"/>
    <x v="5"/>
    <x v="0"/>
    <x v="18"/>
    <n v="492"/>
    <n v="340"/>
  </r>
  <r>
    <x v="16"/>
    <x v="279"/>
    <x v="5"/>
    <x v="0"/>
    <x v="23"/>
    <n v="85"/>
    <n v="25"/>
  </r>
  <r>
    <x v="16"/>
    <x v="279"/>
    <x v="5"/>
    <x v="0"/>
    <x v="24"/>
    <n v="274"/>
    <n v="218"/>
  </r>
  <r>
    <x v="16"/>
    <x v="279"/>
    <x v="5"/>
    <x v="0"/>
    <x v="14"/>
    <n v="12186"/>
    <n v="12459"/>
  </r>
  <r>
    <x v="16"/>
    <x v="279"/>
    <x v="5"/>
    <x v="0"/>
    <x v="15"/>
    <n v="4"/>
    <n v="1"/>
  </r>
  <r>
    <x v="16"/>
    <x v="279"/>
    <x v="5"/>
    <x v="0"/>
    <x v="64"/>
    <n v="11793"/>
    <n v="3595"/>
  </r>
  <r>
    <x v="16"/>
    <x v="279"/>
    <x v="5"/>
    <x v="0"/>
    <x v="2"/>
    <n v="101813"/>
    <n v="109440"/>
  </r>
  <r>
    <x v="16"/>
    <x v="279"/>
    <x v="5"/>
    <x v="0"/>
    <x v="31"/>
    <n v="1084"/>
    <n v="187"/>
  </r>
  <r>
    <x v="16"/>
    <x v="279"/>
    <x v="5"/>
    <x v="0"/>
    <x v="37"/>
    <n v="3"/>
    <n v="1"/>
  </r>
  <r>
    <x v="16"/>
    <x v="279"/>
    <x v="5"/>
    <x v="0"/>
    <x v="41"/>
    <n v="1274"/>
    <n v="636"/>
  </r>
  <r>
    <x v="16"/>
    <x v="279"/>
    <x v="5"/>
    <x v="0"/>
    <x v="16"/>
    <n v="2802"/>
    <n v="1091"/>
  </r>
  <r>
    <x v="16"/>
    <x v="279"/>
    <x v="5"/>
    <x v="3"/>
    <x v="76"/>
    <n v="61"/>
    <n v="42"/>
  </r>
  <r>
    <x v="16"/>
    <x v="279"/>
    <x v="5"/>
    <x v="3"/>
    <x v="28"/>
    <n v="3463"/>
    <n v="1473"/>
  </r>
  <r>
    <x v="16"/>
    <x v="279"/>
    <x v="5"/>
    <x v="3"/>
    <x v="32"/>
    <n v="4108"/>
    <n v="1074"/>
  </r>
  <r>
    <x v="16"/>
    <x v="279"/>
    <x v="5"/>
    <x v="3"/>
    <x v="30"/>
    <n v="7819"/>
    <n v="3203"/>
  </r>
  <r>
    <x v="16"/>
    <x v="279"/>
    <x v="5"/>
    <x v="3"/>
    <x v="72"/>
    <n v="1384"/>
    <n v="437"/>
  </r>
  <r>
    <x v="16"/>
    <x v="279"/>
    <x v="5"/>
    <x v="3"/>
    <x v="62"/>
    <n v="9275"/>
    <n v="3307"/>
  </r>
  <r>
    <x v="16"/>
    <x v="279"/>
    <x v="5"/>
    <x v="3"/>
    <x v="29"/>
    <n v="13841"/>
    <n v="9830"/>
  </r>
  <r>
    <x v="16"/>
    <x v="279"/>
    <x v="5"/>
    <x v="1"/>
    <x v="34"/>
    <n v="80"/>
    <n v="847"/>
  </r>
  <r>
    <x v="16"/>
    <x v="279"/>
    <x v="5"/>
    <x v="1"/>
    <x v="39"/>
    <n v="194"/>
    <n v="2147"/>
  </r>
  <r>
    <x v="16"/>
    <x v="279"/>
    <x v="5"/>
    <x v="1"/>
    <x v="8"/>
    <n v="45"/>
    <n v="264"/>
  </r>
  <r>
    <x v="16"/>
    <x v="279"/>
    <x v="6"/>
    <x v="0"/>
    <x v="17"/>
    <n v="3742"/>
    <n v="1432"/>
  </r>
  <r>
    <x v="16"/>
    <x v="279"/>
    <x v="6"/>
    <x v="0"/>
    <x v="6"/>
    <n v="161"/>
    <n v="223"/>
  </r>
  <r>
    <x v="16"/>
    <x v="279"/>
    <x v="6"/>
    <x v="0"/>
    <x v="18"/>
    <n v="532"/>
    <n v="359"/>
  </r>
  <r>
    <x v="16"/>
    <x v="279"/>
    <x v="6"/>
    <x v="0"/>
    <x v="23"/>
    <n v="87"/>
    <n v="25"/>
  </r>
  <r>
    <x v="16"/>
    <x v="279"/>
    <x v="6"/>
    <x v="0"/>
    <x v="24"/>
    <n v="276"/>
    <n v="230"/>
  </r>
  <r>
    <x v="16"/>
    <x v="279"/>
    <x v="6"/>
    <x v="0"/>
    <x v="71"/>
    <n v="64"/>
    <n v="122"/>
  </r>
  <r>
    <x v="16"/>
    <x v="279"/>
    <x v="6"/>
    <x v="0"/>
    <x v="14"/>
    <n v="12059"/>
    <n v="7836"/>
  </r>
  <r>
    <x v="16"/>
    <x v="279"/>
    <x v="6"/>
    <x v="0"/>
    <x v="56"/>
    <n v="3"/>
    <n v="7"/>
  </r>
  <r>
    <x v="16"/>
    <x v="279"/>
    <x v="6"/>
    <x v="0"/>
    <x v="15"/>
    <n v="12"/>
    <n v="3"/>
  </r>
  <r>
    <x v="16"/>
    <x v="279"/>
    <x v="6"/>
    <x v="0"/>
    <x v="64"/>
    <n v="11758"/>
    <n v="3259"/>
  </r>
  <r>
    <x v="16"/>
    <x v="279"/>
    <x v="6"/>
    <x v="0"/>
    <x v="1"/>
    <n v="80"/>
    <n v="30"/>
  </r>
  <r>
    <x v="16"/>
    <x v="279"/>
    <x v="6"/>
    <x v="0"/>
    <x v="2"/>
    <n v="101189"/>
    <n v="99704"/>
  </r>
  <r>
    <x v="16"/>
    <x v="279"/>
    <x v="6"/>
    <x v="0"/>
    <x v="37"/>
    <n v="17848"/>
    <n v="5089"/>
  </r>
  <r>
    <x v="16"/>
    <x v="279"/>
    <x v="6"/>
    <x v="0"/>
    <x v="41"/>
    <n v="1321"/>
    <n v="643"/>
  </r>
  <r>
    <x v="16"/>
    <x v="279"/>
    <x v="6"/>
    <x v="0"/>
    <x v="19"/>
    <n v="4"/>
    <n v="1"/>
  </r>
  <r>
    <x v="16"/>
    <x v="279"/>
    <x v="6"/>
    <x v="0"/>
    <x v="16"/>
    <n v="2694"/>
    <n v="1049"/>
  </r>
  <r>
    <x v="16"/>
    <x v="279"/>
    <x v="6"/>
    <x v="3"/>
    <x v="28"/>
    <n v="3375"/>
    <n v="1314"/>
  </r>
  <r>
    <x v="16"/>
    <x v="279"/>
    <x v="6"/>
    <x v="3"/>
    <x v="78"/>
    <n v="163"/>
    <n v="69"/>
  </r>
  <r>
    <x v="16"/>
    <x v="279"/>
    <x v="6"/>
    <x v="3"/>
    <x v="32"/>
    <n v="4214"/>
    <n v="1103"/>
  </r>
  <r>
    <x v="16"/>
    <x v="279"/>
    <x v="6"/>
    <x v="3"/>
    <x v="30"/>
    <n v="7811"/>
    <n v="3072"/>
  </r>
  <r>
    <x v="16"/>
    <x v="279"/>
    <x v="6"/>
    <x v="3"/>
    <x v="40"/>
    <n v="13"/>
    <n v="5"/>
  </r>
  <r>
    <x v="16"/>
    <x v="279"/>
    <x v="6"/>
    <x v="3"/>
    <x v="72"/>
    <n v="1429"/>
    <n v="471"/>
  </r>
  <r>
    <x v="16"/>
    <x v="279"/>
    <x v="6"/>
    <x v="3"/>
    <x v="62"/>
    <n v="9125"/>
    <n v="3169"/>
  </r>
  <r>
    <x v="16"/>
    <x v="279"/>
    <x v="6"/>
    <x v="3"/>
    <x v="29"/>
    <n v="13737"/>
    <n v="10118"/>
  </r>
  <r>
    <x v="16"/>
    <x v="279"/>
    <x v="6"/>
    <x v="1"/>
    <x v="38"/>
    <n v="80"/>
    <n v="21"/>
  </r>
  <r>
    <x v="16"/>
    <x v="279"/>
    <x v="6"/>
    <x v="1"/>
    <x v="11"/>
    <n v="82"/>
    <n v="38"/>
  </r>
  <r>
    <x v="16"/>
    <x v="279"/>
    <x v="6"/>
    <x v="1"/>
    <x v="67"/>
    <n v="27"/>
    <n v="46"/>
  </r>
  <r>
    <x v="16"/>
    <x v="279"/>
    <x v="6"/>
    <x v="1"/>
    <x v="34"/>
    <n v="84"/>
    <n v="539"/>
  </r>
  <r>
    <x v="16"/>
    <x v="279"/>
    <x v="6"/>
    <x v="1"/>
    <x v="39"/>
    <n v="212"/>
    <n v="2251"/>
  </r>
  <r>
    <x v="16"/>
    <x v="279"/>
    <x v="6"/>
    <x v="1"/>
    <x v="31"/>
    <n v="1045"/>
    <n v="168"/>
  </r>
  <r>
    <x v="16"/>
    <x v="279"/>
    <x v="6"/>
    <x v="1"/>
    <x v="7"/>
    <n v="8"/>
    <n v="290"/>
  </r>
  <r>
    <x v="16"/>
    <x v="279"/>
    <x v="6"/>
    <x v="1"/>
    <x v="8"/>
    <n v="48"/>
    <n v="282"/>
  </r>
  <r>
    <x v="16"/>
    <x v="279"/>
    <x v="11"/>
    <x v="0"/>
    <x v="17"/>
    <n v="3327"/>
    <n v="1022"/>
  </r>
  <r>
    <x v="16"/>
    <x v="279"/>
    <x v="11"/>
    <x v="0"/>
    <x v="18"/>
    <n v="539"/>
    <n v="286"/>
  </r>
  <r>
    <x v="16"/>
    <x v="279"/>
    <x v="11"/>
    <x v="0"/>
    <x v="23"/>
    <n v="84"/>
    <n v="23"/>
  </r>
  <r>
    <x v="16"/>
    <x v="279"/>
    <x v="11"/>
    <x v="0"/>
    <x v="24"/>
    <n v="295"/>
    <n v="217"/>
  </r>
  <r>
    <x v="16"/>
    <x v="279"/>
    <x v="11"/>
    <x v="0"/>
    <x v="14"/>
    <n v="11960"/>
    <n v="8889"/>
  </r>
  <r>
    <x v="16"/>
    <x v="279"/>
    <x v="11"/>
    <x v="0"/>
    <x v="64"/>
    <n v="10785"/>
    <n v="2630"/>
  </r>
  <r>
    <x v="16"/>
    <x v="279"/>
    <x v="11"/>
    <x v="0"/>
    <x v="2"/>
    <n v="101031"/>
    <n v="64536"/>
  </r>
  <r>
    <x v="16"/>
    <x v="279"/>
    <x v="11"/>
    <x v="0"/>
    <x v="77"/>
    <n v="66"/>
    <n v="20"/>
  </r>
  <r>
    <x v="16"/>
    <x v="279"/>
    <x v="11"/>
    <x v="0"/>
    <x v="41"/>
    <n v="1805"/>
    <n v="597"/>
  </r>
  <r>
    <x v="16"/>
    <x v="279"/>
    <x v="11"/>
    <x v="0"/>
    <x v="16"/>
    <n v="2641"/>
    <n v="815"/>
  </r>
  <r>
    <x v="16"/>
    <x v="279"/>
    <x v="11"/>
    <x v="3"/>
    <x v="76"/>
    <n v="527"/>
    <n v="363"/>
  </r>
  <r>
    <x v="16"/>
    <x v="279"/>
    <x v="11"/>
    <x v="3"/>
    <x v="28"/>
    <n v="3280"/>
    <n v="1124"/>
  </r>
  <r>
    <x v="16"/>
    <x v="279"/>
    <x v="11"/>
    <x v="3"/>
    <x v="78"/>
    <n v="150"/>
    <n v="47"/>
  </r>
  <r>
    <x v="16"/>
    <x v="279"/>
    <x v="11"/>
    <x v="3"/>
    <x v="32"/>
    <n v="3836"/>
    <n v="932"/>
  </r>
  <r>
    <x v="16"/>
    <x v="279"/>
    <x v="11"/>
    <x v="3"/>
    <x v="30"/>
    <n v="9137"/>
    <n v="3893"/>
  </r>
  <r>
    <x v="16"/>
    <x v="279"/>
    <x v="11"/>
    <x v="3"/>
    <x v="72"/>
    <n v="1535"/>
    <n v="580"/>
  </r>
  <r>
    <x v="16"/>
    <x v="279"/>
    <x v="11"/>
    <x v="3"/>
    <x v="62"/>
    <n v="8809"/>
    <n v="3302"/>
  </r>
  <r>
    <x v="16"/>
    <x v="279"/>
    <x v="11"/>
    <x v="3"/>
    <x v="29"/>
    <n v="11964"/>
    <n v="8230"/>
  </r>
  <r>
    <x v="16"/>
    <x v="279"/>
    <x v="11"/>
    <x v="1"/>
    <x v="3"/>
    <n v="1"/>
    <n v="20"/>
  </r>
  <r>
    <x v="16"/>
    <x v="279"/>
    <x v="11"/>
    <x v="1"/>
    <x v="38"/>
    <n v="110"/>
    <n v="29"/>
  </r>
  <r>
    <x v="16"/>
    <x v="279"/>
    <x v="11"/>
    <x v="1"/>
    <x v="67"/>
    <n v="23"/>
    <n v="55"/>
  </r>
  <r>
    <x v="16"/>
    <x v="279"/>
    <x v="11"/>
    <x v="1"/>
    <x v="34"/>
    <n v="89"/>
    <n v="811"/>
  </r>
  <r>
    <x v="16"/>
    <x v="279"/>
    <x v="11"/>
    <x v="1"/>
    <x v="39"/>
    <n v="235"/>
    <n v="2342"/>
  </r>
  <r>
    <x v="16"/>
    <x v="279"/>
    <x v="11"/>
    <x v="1"/>
    <x v="31"/>
    <n v="1066"/>
    <n v="184"/>
  </r>
  <r>
    <x v="16"/>
    <x v="279"/>
    <x v="11"/>
    <x v="1"/>
    <x v="37"/>
    <n v="19"/>
    <n v="4"/>
  </r>
  <r>
    <x v="16"/>
    <x v="279"/>
    <x v="11"/>
    <x v="1"/>
    <x v="7"/>
    <n v="7"/>
    <n v="160"/>
  </r>
  <r>
    <x v="16"/>
    <x v="279"/>
    <x v="11"/>
    <x v="1"/>
    <x v="8"/>
    <n v="46"/>
    <n v="270"/>
  </r>
  <r>
    <x v="16"/>
    <x v="279"/>
    <x v="11"/>
    <x v="1"/>
    <x v="13"/>
    <n v="12"/>
    <n v="10"/>
  </r>
  <r>
    <x v="16"/>
    <x v="279"/>
    <x v="12"/>
    <x v="0"/>
    <x v="17"/>
    <n v="4023"/>
    <n v="1924"/>
  </r>
  <r>
    <x v="16"/>
    <x v="279"/>
    <x v="12"/>
    <x v="0"/>
    <x v="18"/>
    <n v="539"/>
    <n v="449"/>
  </r>
  <r>
    <x v="16"/>
    <x v="279"/>
    <x v="12"/>
    <x v="0"/>
    <x v="23"/>
    <n v="155"/>
    <n v="38"/>
  </r>
  <r>
    <x v="16"/>
    <x v="279"/>
    <x v="12"/>
    <x v="0"/>
    <x v="24"/>
    <n v="371"/>
    <n v="357"/>
  </r>
  <r>
    <x v="16"/>
    <x v="279"/>
    <x v="12"/>
    <x v="0"/>
    <x v="14"/>
    <n v="11947"/>
    <n v="9865"/>
  </r>
  <r>
    <x v="16"/>
    <x v="279"/>
    <x v="12"/>
    <x v="0"/>
    <x v="64"/>
    <n v="9902"/>
    <n v="2744"/>
  </r>
  <r>
    <x v="16"/>
    <x v="279"/>
    <x v="12"/>
    <x v="0"/>
    <x v="2"/>
    <n v="100199"/>
    <n v="104585"/>
  </r>
  <r>
    <x v="16"/>
    <x v="279"/>
    <x v="12"/>
    <x v="0"/>
    <x v="77"/>
    <n v="63"/>
    <n v="18"/>
  </r>
  <r>
    <x v="16"/>
    <x v="279"/>
    <x v="12"/>
    <x v="0"/>
    <x v="41"/>
    <n v="2071"/>
    <n v="1142"/>
  </r>
  <r>
    <x v="16"/>
    <x v="279"/>
    <x v="12"/>
    <x v="0"/>
    <x v="16"/>
    <n v="2530"/>
    <n v="930"/>
  </r>
  <r>
    <x v="16"/>
    <x v="279"/>
    <x v="12"/>
    <x v="3"/>
    <x v="76"/>
    <n v="59"/>
    <n v="40"/>
  </r>
  <r>
    <x v="16"/>
    <x v="279"/>
    <x v="12"/>
    <x v="3"/>
    <x v="28"/>
    <n v="3556"/>
    <n v="1411"/>
  </r>
  <r>
    <x v="16"/>
    <x v="279"/>
    <x v="12"/>
    <x v="3"/>
    <x v="78"/>
    <n v="177"/>
    <n v="65"/>
  </r>
  <r>
    <x v="16"/>
    <x v="279"/>
    <x v="12"/>
    <x v="3"/>
    <x v="32"/>
    <n v="4060"/>
    <n v="987"/>
  </r>
  <r>
    <x v="16"/>
    <x v="279"/>
    <x v="12"/>
    <x v="3"/>
    <x v="30"/>
    <n v="9395"/>
    <n v="3387"/>
  </r>
  <r>
    <x v="16"/>
    <x v="279"/>
    <x v="12"/>
    <x v="3"/>
    <x v="72"/>
    <n v="1544"/>
    <n v="478"/>
  </r>
  <r>
    <x v="16"/>
    <x v="279"/>
    <x v="12"/>
    <x v="3"/>
    <x v="62"/>
    <n v="8758"/>
    <n v="2976"/>
  </r>
  <r>
    <x v="16"/>
    <x v="279"/>
    <x v="12"/>
    <x v="3"/>
    <x v="29"/>
    <n v="12438"/>
    <n v="9059"/>
  </r>
  <r>
    <x v="16"/>
    <x v="279"/>
    <x v="12"/>
    <x v="1"/>
    <x v="38"/>
    <n v="77"/>
    <n v="20"/>
  </r>
  <r>
    <x v="16"/>
    <x v="279"/>
    <x v="12"/>
    <x v="1"/>
    <x v="67"/>
    <n v="39"/>
    <n v="92"/>
  </r>
  <r>
    <x v="16"/>
    <x v="279"/>
    <x v="12"/>
    <x v="1"/>
    <x v="34"/>
    <n v="97"/>
    <n v="876"/>
  </r>
  <r>
    <x v="16"/>
    <x v="279"/>
    <x v="12"/>
    <x v="1"/>
    <x v="39"/>
    <n v="209"/>
    <n v="1799"/>
  </r>
  <r>
    <x v="16"/>
    <x v="279"/>
    <x v="12"/>
    <x v="1"/>
    <x v="31"/>
    <n v="1006"/>
    <n v="195"/>
  </r>
  <r>
    <x v="16"/>
    <x v="279"/>
    <x v="12"/>
    <x v="1"/>
    <x v="37"/>
    <n v="17400"/>
    <n v="5613"/>
  </r>
  <r>
    <x v="16"/>
    <x v="279"/>
    <x v="12"/>
    <x v="1"/>
    <x v="7"/>
    <n v="15"/>
    <n v="540"/>
  </r>
  <r>
    <x v="16"/>
    <x v="279"/>
    <x v="12"/>
    <x v="1"/>
    <x v="8"/>
    <n v="45"/>
    <n v="264"/>
  </r>
  <r>
    <x v="16"/>
    <x v="279"/>
    <x v="12"/>
    <x v="1"/>
    <x v="13"/>
    <n v="5"/>
    <n v="4"/>
  </r>
  <r>
    <x v="16"/>
    <x v="279"/>
    <x v="13"/>
    <x v="0"/>
    <x v="57"/>
    <n v="78"/>
    <n v="26"/>
  </r>
  <r>
    <x v="16"/>
    <x v="279"/>
    <x v="13"/>
    <x v="0"/>
    <x v="23"/>
    <n v="89"/>
    <n v="26"/>
  </r>
  <r>
    <x v="16"/>
    <x v="279"/>
    <x v="13"/>
    <x v="0"/>
    <x v="24"/>
    <n v="364"/>
    <n v="289"/>
  </r>
  <r>
    <x v="16"/>
    <x v="279"/>
    <x v="13"/>
    <x v="0"/>
    <x v="15"/>
    <n v="7"/>
    <n v="1"/>
  </r>
  <r>
    <x v="16"/>
    <x v="279"/>
    <x v="13"/>
    <x v="0"/>
    <x v="37"/>
    <n v="15817"/>
    <n v="2667"/>
  </r>
  <r>
    <x v="16"/>
    <x v="279"/>
    <x v="13"/>
    <x v="0"/>
    <x v="16"/>
    <n v="2375"/>
    <n v="558"/>
  </r>
  <r>
    <x v="16"/>
    <x v="279"/>
    <x v="13"/>
    <x v="3"/>
    <x v="57"/>
    <n v="30"/>
    <n v="10"/>
  </r>
  <r>
    <x v="16"/>
    <x v="279"/>
    <x v="13"/>
    <x v="1"/>
    <x v="17"/>
    <n v="3652"/>
    <n v="1779"/>
  </r>
  <r>
    <x v="16"/>
    <x v="279"/>
    <x v="13"/>
    <x v="1"/>
    <x v="3"/>
    <n v="2"/>
    <n v="45"/>
  </r>
  <r>
    <x v="16"/>
    <x v="279"/>
    <x v="13"/>
    <x v="1"/>
    <x v="76"/>
    <n v="89"/>
    <n v="54"/>
  </r>
  <r>
    <x v="16"/>
    <x v="279"/>
    <x v="13"/>
    <x v="1"/>
    <x v="38"/>
    <n v="72"/>
    <n v="19"/>
  </r>
  <r>
    <x v="16"/>
    <x v="279"/>
    <x v="13"/>
    <x v="1"/>
    <x v="11"/>
    <n v="97"/>
    <n v="82"/>
  </r>
  <r>
    <x v="16"/>
    <x v="279"/>
    <x v="13"/>
    <x v="1"/>
    <x v="6"/>
    <n v="169"/>
    <n v="138"/>
  </r>
  <r>
    <x v="16"/>
    <x v="279"/>
    <x v="13"/>
    <x v="1"/>
    <x v="67"/>
    <n v="29"/>
    <n v="64"/>
  </r>
  <r>
    <x v="16"/>
    <x v="279"/>
    <x v="13"/>
    <x v="1"/>
    <x v="28"/>
    <n v="3719"/>
    <n v="1475"/>
  </r>
  <r>
    <x v="16"/>
    <x v="279"/>
    <x v="13"/>
    <x v="1"/>
    <x v="18"/>
    <n v="475"/>
    <n v="268"/>
  </r>
  <r>
    <x v="16"/>
    <x v="279"/>
    <x v="13"/>
    <x v="1"/>
    <x v="78"/>
    <n v="185"/>
    <n v="65"/>
  </r>
  <r>
    <x v="16"/>
    <x v="279"/>
    <x v="13"/>
    <x v="1"/>
    <x v="32"/>
    <n v="4087"/>
    <n v="1053"/>
  </r>
  <r>
    <x v="16"/>
    <x v="279"/>
    <x v="13"/>
    <x v="1"/>
    <x v="14"/>
    <n v="11733"/>
    <n v="7086"/>
  </r>
  <r>
    <x v="16"/>
    <x v="279"/>
    <x v="13"/>
    <x v="1"/>
    <x v="30"/>
    <n v="9536"/>
    <n v="3594"/>
  </r>
  <r>
    <x v="16"/>
    <x v="279"/>
    <x v="13"/>
    <x v="1"/>
    <x v="64"/>
    <n v="10884"/>
    <n v="2050"/>
  </r>
  <r>
    <x v="16"/>
    <x v="279"/>
    <x v="13"/>
    <x v="1"/>
    <x v="34"/>
    <n v="97"/>
    <n v="860"/>
  </r>
  <r>
    <x v="16"/>
    <x v="279"/>
    <x v="13"/>
    <x v="1"/>
    <x v="72"/>
    <n v="1372"/>
    <n v="424"/>
  </r>
  <r>
    <x v="16"/>
    <x v="279"/>
    <x v="13"/>
    <x v="1"/>
    <x v="39"/>
    <n v="193"/>
    <n v="1699"/>
  </r>
  <r>
    <x v="16"/>
    <x v="279"/>
    <x v="13"/>
    <x v="1"/>
    <x v="62"/>
    <n v="8734"/>
    <n v="3075"/>
  </r>
  <r>
    <x v="16"/>
    <x v="279"/>
    <x v="13"/>
    <x v="1"/>
    <x v="2"/>
    <n v="97064"/>
    <n v="56420"/>
  </r>
  <r>
    <x v="16"/>
    <x v="279"/>
    <x v="13"/>
    <x v="1"/>
    <x v="77"/>
    <n v="70"/>
    <n v="15"/>
  </r>
  <r>
    <x v="16"/>
    <x v="279"/>
    <x v="13"/>
    <x v="1"/>
    <x v="31"/>
    <n v="933"/>
    <n v="127"/>
  </r>
  <r>
    <x v="16"/>
    <x v="279"/>
    <x v="13"/>
    <x v="1"/>
    <x v="41"/>
    <n v="2474"/>
    <n v="912"/>
  </r>
  <r>
    <x v="16"/>
    <x v="279"/>
    <x v="13"/>
    <x v="1"/>
    <x v="7"/>
    <n v="16"/>
    <n v="520"/>
  </r>
  <r>
    <x v="16"/>
    <x v="279"/>
    <x v="13"/>
    <x v="1"/>
    <x v="8"/>
    <n v="44"/>
    <n v="219"/>
  </r>
  <r>
    <x v="16"/>
    <x v="279"/>
    <x v="13"/>
    <x v="1"/>
    <x v="13"/>
    <n v="5"/>
    <n v="4"/>
  </r>
  <r>
    <x v="16"/>
    <x v="279"/>
    <x v="13"/>
    <x v="1"/>
    <x v="29"/>
    <n v="13072"/>
    <n v="8778"/>
  </r>
  <r>
    <x v="16"/>
    <x v="279"/>
    <x v="7"/>
    <x v="0"/>
    <x v="17"/>
    <n v="7389"/>
    <n v="723"/>
  </r>
  <r>
    <x v="16"/>
    <x v="279"/>
    <x v="7"/>
    <x v="0"/>
    <x v="57"/>
    <n v="66"/>
    <n v="14"/>
  </r>
  <r>
    <x v="16"/>
    <x v="279"/>
    <x v="7"/>
    <x v="0"/>
    <x v="18"/>
    <n v="464"/>
    <n v="356"/>
  </r>
  <r>
    <x v="16"/>
    <x v="279"/>
    <x v="7"/>
    <x v="0"/>
    <x v="23"/>
    <n v="83"/>
    <n v="14"/>
  </r>
  <r>
    <x v="16"/>
    <x v="279"/>
    <x v="7"/>
    <x v="0"/>
    <x v="24"/>
    <n v="338"/>
    <n v="356"/>
  </r>
  <r>
    <x v="16"/>
    <x v="279"/>
    <x v="7"/>
    <x v="0"/>
    <x v="14"/>
    <n v="11619"/>
    <n v="8465"/>
  </r>
  <r>
    <x v="16"/>
    <x v="279"/>
    <x v="7"/>
    <x v="0"/>
    <x v="15"/>
    <n v="3"/>
    <n v="1"/>
  </r>
  <r>
    <x v="16"/>
    <x v="279"/>
    <x v="7"/>
    <x v="0"/>
    <x v="64"/>
    <n v="9929"/>
    <n v="1492"/>
  </r>
  <r>
    <x v="16"/>
    <x v="279"/>
    <x v="7"/>
    <x v="0"/>
    <x v="2"/>
    <n v="97568"/>
    <n v="63043"/>
  </r>
  <r>
    <x v="16"/>
    <x v="279"/>
    <x v="7"/>
    <x v="0"/>
    <x v="37"/>
    <n v="15095"/>
    <n v="3500"/>
  </r>
  <r>
    <x v="16"/>
    <x v="279"/>
    <x v="7"/>
    <x v="0"/>
    <x v="41"/>
    <n v="3025"/>
    <n v="1217"/>
  </r>
  <r>
    <x v="16"/>
    <x v="279"/>
    <x v="7"/>
    <x v="0"/>
    <x v="16"/>
    <n v="2315"/>
    <n v="502"/>
  </r>
  <r>
    <x v="16"/>
    <x v="279"/>
    <x v="7"/>
    <x v="3"/>
    <x v="76"/>
    <n v="85"/>
    <n v="48"/>
  </r>
  <r>
    <x v="16"/>
    <x v="279"/>
    <x v="7"/>
    <x v="3"/>
    <x v="57"/>
    <n v="34"/>
    <n v="6"/>
  </r>
  <r>
    <x v="16"/>
    <x v="279"/>
    <x v="7"/>
    <x v="3"/>
    <x v="28"/>
    <n v="3177"/>
    <n v="847"/>
  </r>
  <r>
    <x v="16"/>
    <x v="279"/>
    <x v="7"/>
    <x v="3"/>
    <x v="78"/>
    <n v="179"/>
    <n v="41"/>
  </r>
  <r>
    <x v="16"/>
    <x v="279"/>
    <x v="7"/>
    <x v="3"/>
    <x v="32"/>
    <n v="3735"/>
    <n v="668"/>
  </r>
  <r>
    <x v="16"/>
    <x v="279"/>
    <x v="7"/>
    <x v="3"/>
    <x v="30"/>
    <n v="21743"/>
    <n v="3354"/>
  </r>
  <r>
    <x v="16"/>
    <x v="279"/>
    <x v="7"/>
    <x v="3"/>
    <x v="72"/>
    <n v="2282"/>
    <n v="363"/>
  </r>
  <r>
    <x v="16"/>
    <x v="279"/>
    <x v="7"/>
    <x v="3"/>
    <x v="62"/>
    <n v="8527"/>
    <n v="2289"/>
  </r>
  <r>
    <x v="16"/>
    <x v="279"/>
    <x v="7"/>
    <x v="3"/>
    <x v="16"/>
    <n v="5"/>
    <n v="1"/>
  </r>
  <r>
    <x v="16"/>
    <x v="279"/>
    <x v="7"/>
    <x v="3"/>
    <x v="29"/>
    <n v="10883"/>
    <n v="6963"/>
  </r>
  <r>
    <x v="16"/>
    <x v="279"/>
    <x v="7"/>
    <x v="1"/>
    <x v="38"/>
    <n v="124"/>
    <n v="21"/>
  </r>
  <r>
    <x v="16"/>
    <x v="279"/>
    <x v="7"/>
    <x v="1"/>
    <x v="11"/>
    <n v="108"/>
    <n v="117"/>
  </r>
  <r>
    <x v="16"/>
    <x v="279"/>
    <x v="7"/>
    <x v="1"/>
    <x v="6"/>
    <n v="191"/>
    <n v="127"/>
  </r>
  <r>
    <x v="16"/>
    <x v="279"/>
    <x v="7"/>
    <x v="1"/>
    <x v="67"/>
    <n v="32"/>
    <n v="55"/>
  </r>
  <r>
    <x v="16"/>
    <x v="279"/>
    <x v="7"/>
    <x v="1"/>
    <x v="34"/>
    <n v="106"/>
    <n v="1059"/>
  </r>
  <r>
    <x v="16"/>
    <x v="279"/>
    <x v="7"/>
    <x v="1"/>
    <x v="39"/>
    <n v="237"/>
    <n v="1629"/>
  </r>
  <r>
    <x v="16"/>
    <x v="279"/>
    <x v="7"/>
    <x v="1"/>
    <x v="77"/>
    <n v="62"/>
    <n v="61"/>
  </r>
  <r>
    <x v="16"/>
    <x v="279"/>
    <x v="7"/>
    <x v="1"/>
    <x v="31"/>
    <n v="997"/>
    <n v="251"/>
  </r>
  <r>
    <x v="16"/>
    <x v="279"/>
    <x v="7"/>
    <x v="1"/>
    <x v="7"/>
    <n v="2"/>
    <n v="30"/>
  </r>
  <r>
    <x v="16"/>
    <x v="279"/>
    <x v="7"/>
    <x v="1"/>
    <x v="8"/>
    <n v="63"/>
    <n v="226"/>
  </r>
  <r>
    <x v="16"/>
    <x v="279"/>
    <x v="7"/>
    <x v="1"/>
    <x v="13"/>
    <n v="13"/>
    <n v="7"/>
  </r>
  <r>
    <x v="16"/>
    <x v="279"/>
    <x v="14"/>
    <x v="0"/>
    <x v="17"/>
    <n v="6249"/>
    <n v="2031"/>
  </r>
  <r>
    <x v="16"/>
    <x v="279"/>
    <x v="14"/>
    <x v="0"/>
    <x v="76"/>
    <n v="68"/>
    <n v="61"/>
  </r>
  <r>
    <x v="16"/>
    <x v="279"/>
    <x v="14"/>
    <x v="0"/>
    <x v="18"/>
    <n v="540"/>
    <n v="558"/>
  </r>
  <r>
    <x v="16"/>
    <x v="279"/>
    <x v="14"/>
    <x v="0"/>
    <x v="23"/>
    <n v="100"/>
    <n v="20"/>
  </r>
  <r>
    <x v="16"/>
    <x v="279"/>
    <x v="14"/>
    <x v="0"/>
    <x v="24"/>
    <n v="287"/>
    <n v="246"/>
  </r>
  <r>
    <x v="16"/>
    <x v="279"/>
    <x v="14"/>
    <x v="0"/>
    <x v="14"/>
    <n v="11468"/>
    <n v="10080"/>
  </r>
  <r>
    <x v="16"/>
    <x v="279"/>
    <x v="14"/>
    <x v="0"/>
    <x v="15"/>
    <n v="20"/>
    <n v="3"/>
  </r>
  <r>
    <x v="16"/>
    <x v="279"/>
    <x v="14"/>
    <x v="0"/>
    <x v="64"/>
    <n v="10036"/>
    <n v="1949"/>
  </r>
  <r>
    <x v="16"/>
    <x v="279"/>
    <x v="14"/>
    <x v="0"/>
    <x v="1"/>
    <n v="325"/>
    <n v="20"/>
  </r>
  <r>
    <x v="16"/>
    <x v="279"/>
    <x v="14"/>
    <x v="0"/>
    <x v="2"/>
    <n v="99732"/>
    <n v="102712"/>
  </r>
  <r>
    <x v="16"/>
    <x v="279"/>
    <x v="14"/>
    <x v="0"/>
    <x v="77"/>
    <n v="50"/>
    <n v="67"/>
  </r>
  <r>
    <x v="16"/>
    <x v="279"/>
    <x v="14"/>
    <x v="0"/>
    <x v="37"/>
    <n v="15075"/>
    <n v="4323"/>
  </r>
  <r>
    <x v="16"/>
    <x v="279"/>
    <x v="14"/>
    <x v="0"/>
    <x v="41"/>
    <n v="3444"/>
    <n v="1418"/>
  </r>
  <r>
    <x v="16"/>
    <x v="279"/>
    <x v="14"/>
    <x v="0"/>
    <x v="16"/>
    <n v="2314"/>
    <n v="540"/>
  </r>
  <r>
    <x v="16"/>
    <x v="279"/>
    <x v="14"/>
    <x v="3"/>
    <x v="28"/>
    <n v="3434"/>
    <n v="1764"/>
  </r>
  <r>
    <x v="16"/>
    <x v="279"/>
    <x v="14"/>
    <x v="3"/>
    <x v="78"/>
    <n v="206"/>
    <n v="78"/>
  </r>
  <r>
    <x v="16"/>
    <x v="279"/>
    <x v="14"/>
    <x v="3"/>
    <x v="32"/>
    <n v="3555"/>
    <n v="1136"/>
  </r>
  <r>
    <x v="16"/>
    <x v="279"/>
    <x v="14"/>
    <x v="3"/>
    <x v="30"/>
    <n v="19450"/>
    <n v="5812"/>
  </r>
  <r>
    <x v="16"/>
    <x v="279"/>
    <x v="14"/>
    <x v="3"/>
    <x v="40"/>
    <n v="50"/>
    <n v="12"/>
  </r>
  <r>
    <x v="16"/>
    <x v="279"/>
    <x v="14"/>
    <x v="3"/>
    <x v="72"/>
    <n v="2012"/>
    <n v="480"/>
  </r>
  <r>
    <x v="16"/>
    <x v="279"/>
    <x v="14"/>
    <x v="3"/>
    <x v="62"/>
    <n v="8222"/>
    <n v="3293"/>
  </r>
  <r>
    <x v="16"/>
    <x v="279"/>
    <x v="14"/>
    <x v="3"/>
    <x v="16"/>
    <n v="5"/>
    <n v="1"/>
  </r>
  <r>
    <x v="16"/>
    <x v="279"/>
    <x v="14"/>
    <x v="3"/>
    <x v="29"/>
    <n v="11637"/>
    <n v="14752"/>
  </r>
  <r>
    <x v="16"/>
    <x v="279"/>
    <x v="14"/>
    <x v="1"/>
    <x v="38"/>
    <n v="79"/>
    <n v="14"/>
  </r>
  <r>
    <x v="16"/>
    <x v="279"/>
    <x v="14"/>
    <x v="1"/>
    <x v="11"/>
    <n v="108"/>
    <n v="77"/>
  </r>
  <r>
    <x v="16"/>
    <x v="279"/>
    <x v="14"/>
    <x v="1"/>
    <x v="6"/>
    <n v="220"/>
    <n v="237"/>
  </r>
  <r>
    <x v="16"/>
    <x v="279"/>
    <x v="14"/>
    <x v="1"/>
    <x v="67"/>
    <n v="36"/>
    <n v="64"/>
  </r>
  <r>
    <x v="16"/>
    <x v="279"/>
    <x v="14"/>
    <x v="1"/>
    <x v="34"/>
    <n v="113"/>
    <n v="1032"/>
  </r>
  <r>
    <x v="16"/>
    <x v="279"/>
    <x v="14"/>
    <x v="1"/>
    <x v="39"/>
    <n v="236"/>
    <n v="2245"/>
  </r>
  <r>
    <x v="16"/>
    <x v="279"/>
    <x v="14"/>
    <x v="1"/>
    <x v="31"/>
    <n v="986"/>
    <n v="262"/>
  </r>
  <r>
    <x v="16"/>
    <x v="279"/>
    <x v="14"/>
    <x v="1"/>
    <x v="8"/>
    <n v="73"/>
    <n v="351"/>
  </r>
  <r>
    <x v="16"/>
    <x v="279"/>
    <x v="14"/>
    <x v="1"/>
    <x v="13"/>
    <n v="3"/>
    <n v="2"/>
  </r>
  <r>
    <x v="16"/>
    <x v="279"/>
    <x v="15"/>
    <x v="0"/>
    <x v="17"/>
    <n v="6020"/>
    <n v="2841"/>
  </r>
  <r>
    <x v="16"/>
    <x v="279"/>
    <x v="15"/>
    <x v="0"/>
    <x v="76"/>
    <n v="64"/>
    <n v="53"/>
  </r>
  <r>
    <x v="16"/>
    <x v="279"/>
    <x v="15"/>
    <x v="0"/>
    <x v="18"/>
    <n v="594"/>
    <n v="759"/>
  </r>
  <r>
    <x v="16"/>
    <x v="279"/>
    <x v="15"/>
    <x v="0"/>
    <x v="23"/>
    <n v="101"/>
    <n v="34"/>
  </r>
  <r>
    <x v="16"/>
    <x v="279"/>
    <x v="15"/>
    <x v="0"/>
    <x v="24"/>
    <n v="250"/>
    <n v="326"/>
  </r>
  <r>
    <x v="16"/>
    <x v="279"/>
    <x v="15"/>
    <x v="0"/>
    <x v="14"/>
    <n v="11464"/>
    <n v="15990"/>
  </r>
  <r>
    <x v="16"/>
    <x v="279"/>
    <x v="15"/>
    <x v="0"/>
    <x v="15"/>
    <n v="42"/>
    <n v="15"/>
  </r>
  <r>
    <x v="16"/>
    <x v="279"/>
    <x v="15"/>
    <x v="0"/>
    <x v="64"/>
    <n v="8998"/>
    <n v="4987"/>
  </r>
  <r>
    <x v="16"/>
    <x v="279"/>
    <x v="15"/>
    <x v="0"/>
    <x v="1"/>
    <n v="84"/>
    <n v="34"/>
  </r>
  <r>
    <x v="16"/>
    <x v="279"/>
    <x v="15"/>
    <x v="0"/>
    <x v="2"/>
    <n v="105693"/>
    <n v="118574"/>
  </r>
  <r>
    <x v="16"/>
    <x v="279"/>
    <x v="15"/>
    <x v="0"/>
    <x v="77"/>
    <n v="43"/>
    <n v="83"/>
  </r>
  <r>
    <x v="16"/>
    <x v="279"/>
    <x v="15"/>
    <x v="0"/>
    <x v="37"/>
    <n v="13987"/>
    <n v="6459"/>
  </r>
  <r>
    <x v="16"/>
    <x v="279"/>
    <x v="15"/>
    <x v="0"/>
    <x v="41"/>
    <n v="4657"/>
    <n v="4349"/>
  </r>
  <r>
    <x v="16"/>
    <x v="279"/>
    <x v="15"/>
    <x v="0"/>
    <x v="16"/>
    <n v="2596"/>
    <n v="1584"/>
  </r>
  <r>
    <x v="16"/>
    <x v="279"/>
    <x v="15"/>
    <x v="3"/>
    <x v="28"/>
    <n v="4104"/>
    <n v="1999"/>
  </r>
  <r>
    <x v="16"/>
    <x v="279"/>
    <x v="15"/>
    <x v="3"/>
    <x v="78"/>
    <n v="285"/>
    <n v="141"/>
  </r>
  <r>
    <x v="16"/>
    <x v="279"/>
    <x v="15"/>
    <x v="3"/>
    <x v="32"/>
    <n v="3908"/>
    <n v="1812"/>
  </r>
  <r>
    <x v="16"/>
    <x v="279"/>
    <x v="15"/>
    <x v="3"/>
    <x v="30"/>
    <n v="19329"/>
    <n v="8868"/>
  </r>
  <r>
    <x v="16"/>
    <x v="279"/>
    <x v="15"/>
    <x v="3"/>
    <x v="40"/>
    <n v="61"/>
    <n v="24"/>
  </r>
  <r>
    <x v="16"/>
    <x v="279"/>
    <x v="15"/>
    <x v="3"/>
    <x v="72"/>
    <n v="2273"/>
    <n v="1077"/>
  </r>
  <r>
    <x v="16"/>
    <x v="279"/>
    <x v="15"/>
    <x v="3"/>
    <x v="62"/>
    <n v="8356"/>
    <n v="3459"/>
  </r>
  <r>
    <x v="16"/>
    <x v="279"/>
    <x v="15"/>
    <x v="3"/>
    <x v="16"/>
    <n v="6"/>
    <n v="1"/>
  </r>
  <r>
    <x v="16"/>
    <x v="279"/>
    <x v="15"/>
    <x v="3"/>
    <x v="29"/>
    <n v="13374"/>
    <n v="20455"/>
  </r>
  <r>
    <x v="16"/>
    <x v="279"/>
    <x v="15"/>
    <x v="1"/>
    <x v="38"/>
    <n v="163"/>
    <n v="49"/>
  </r>
  <r>
    <x v="16"/>
    <x v="279"/>
    <x v="15"/>
    <x v="1"/>
    <x v="11"/>
    <n v="135"/>
    <n v="128"/>
  </r>
  <r>
    <x v="16"/>
    <x v="279"/>
    <x v="15"/>
    <x v="1"/>
    <x v="6"/>
    <n v="256"/>
    <n v="449"/>
  </r>
  <r>
    <x v="16"/>
    <x v="279"/>
    <x v="15"/>
    <x v="1"/>
    <x v="67"/>
    <n v="51"/>
    <n v="121"/>
  </r>
  <r>
    <x v="16"/>
    <x v="279"/>
    <x v="15"/>
    <x v="1"/>
    <x v="34"/>
    <n v="157"/>
    <n v="1949"/>
  </r>
  <r>
    <x v="16"/>
    <x v="279"/>
    <x v="15"/>
    <x v="1"/>
    <x v="39"/>
    <n v="312"/>
    <n v="3074"/>
  </r>
  <r>
    <x v="16"/>
    <x v="279"/>
    <x v="15"/>
    <x v="1"/>
    <x v="31"/>
    <n v="1108"/>
    <n v="320"/>
  </r>
  <r>
    <x v="16"/>
    <x v="279"/>
    <x v="15"/>
    <x v="1"/>
    <x v="8"/>
    <n v="97"/>
    <n v="544"/>
  </r>
  <r>
    <x v="16"/>
    <x v="279"/>
    <x v="15"/>
    <x v="1"/>
    <x v="13"/>
    <n v="10"/>
    <n v="10"/>
  </r>
  <r>
    <x v="16"/>
    <x v="279"/>
    <x v="16"/>
    <x v="0"/>
    <x v="17"/>
    <n v="5612"/>
    <n v="3615"/>
  </r>
  <r>
    <x v="16"/>
    <x v="279"/>
    <x v="16"/>
    <x v="0"/>
    <x v="76"/>
    <n v="59"/>
    <n v="48"/>
  </r>
  <r>
    <x v="16"/>
    <x v="279"/>
    <x v="16"/>
    <x v="0"/>
    <x v="18"/>
    <n v="556"/>
    <n v="517"/>
  </r>
  <r>
    <x v="16"/>
    <x v="279"/>
    <x v="16"/>
    <x v="0"/>
    <x v="23"/>
    <n v="104"/>
    <n v="37"/>
  </r>
  <r>
    <x v="16"/>
    <x v="279"/>
    <x v="16"/>
    <x v="0"/>
    <x v="24"/>
    <n v="244"/>
    <n v="165"/>
  </r>
  <r>
    <x v="16"/>
    <x v="279"/>
    <x v="16"/>
    <x v="0"/>
    <x v="14"/>
    <n v="11342"/>
    <n v="15688"/>
  </r>
  <r>
    <x v="16"/>
    <x v="279"/>
    <x v="16"/>
    <x v="0"/>
    <x v="15"/>
    <n v="45"/>
    <n v="18"/>
  </r>
  <r>
    <x v="16"/>
    <x v="279"/>
    <x v="16"/>
    <x v="0"/>
    <x v="64"/>
    <n v="8020"/>
    <n v="3556"/>
  </r>
  <r>
    <x v="16"/>
    <x v="279"/>
    <x v="16"/>
    <x v="0"/>
    <x v="1"/>
    <n v="71"/>
    <n v="30"/>
  </r>
  <r>
    <x v="16"/>
    <x v="279"/>
    <x v="16"/>
    <x v="0"/>
    <x v="2"/>
    <n v="105066"/>
    <n v="190548"/>
  </r>
  <r>
    <x v="16"/>
    <x v="279"/>
    <x v="16"/>
    <x v="0"/>
    <x v="77"/>
    <n v="41"/>
    <n v="83"/>
  </r>
  <r>
    <x v="16"/>
    <x v="279"/>
    <x v="16"/>
    <x v="0"/>
    <x v="37"/>
    <n v="12613"/>
    <n v="6669"/>
  </r>
  <r>
    <x v="16"/>
    <x v="279"/>
    <x v="16"/>
    <x v="0"/>
    <x v="41"/>
    <n v="5843"/>
    <n v="4585"/>
  </r>
  <r>
    <x v="16"/>
    <x v="279"/>
    <x v="16"/>
    <x v="0"/>
    <x v="16"/>
    <n v="2610"/>
    <n v="1494"/>
  </r>
  <r>
    <x v="16"/>
    <x v="279"/>
    <x v="16"/>
    <x v="3"/>
    <x v="28"/>
    <n v="4624"/>
    <n v="2419"/>
  </r>
  <r>
    <x v="16"/>
    <x v="279"/>
    <x v="16"/>
    <x v="3"/>
    <x v="78"/>
    <n v="305"/>
    <n v="118"/>
  </r>
  <r>
    <x v="16"/>
    <x v="279"/>
    <x v="16"/>
    <x v="3"/>
    <x v="32"/>
    <n v="4422"/>
    <n v="1717"/>
  </r>
  <r>
    <x v="16"/>
    <x v="279"/>
    <x v="16"/>
    <x v="3"/>
    <x v="30"/>
    <n v="19034"/>
    <n v="11558"/>
  </r>
  <r>
    <x v="16"/>
    <x v="279"/>
    <x v="16"/>
    <x v="3"/>
    <x v="40"/>
    <n v="44"/>
    <n v="18"/>
  </r>
  <r>
    <x v="16"/>
    <x v="279"/>
    <x v="16"/>
    <x v="3"/>
    <x v="72"/>
    <n v="2154"/>
    <n v="1544"/>
  </r>
  <r>
    <x v="16"/>
    <x v="279"/>
    <x v="16"/>
    <x v="3"/>
    <x v="62"/>
    <n v="8445"/>
    <n v="2457"/>
  </r>
  <r>
    <x v="16"/>
    <x v="279"/>
    <x v="16"/>
    <x v="3"/>
    <x v="29"/>
    <n v="13770"/>
    <n v="17542"/>
  </r>
  <r>
    <x v="16"/>
    <x v="279"/>
    <x v="16"/>
    <x v="1"/>
    <x v="38"/>
    <n v="124"/>
    <n v="41"/>
  </r>
  <r>
    <x v="16"/>
    <x v="279"/>
    <x v="16"/>
    <x v="1"/>
    <x v="11"/>
    <n v="139"/>
    <n v="75"/>
  </r>
  <r>
    <x v="16"/>
    <x v="279"/>
    <x v="16"/>
    <x v="1"/>
    <x v="6"/>
    <n v="257"/>
    <n v="451"/>
  </r>
  <r>
    <x v="16"/>
    <x v="279"/>
    <x v="16"/>
    <x v="1"/>
    <x v="67"/>
    <n v="64"/>
    <n v="162"/>
  </r>
  <r>
    <x v="16"/>
    <x v="279"/>
    <x v="16"/>
    <x v="1"/>
    <x v="34"/>
    <n v="167"/>
    <n v="1746"/>
  </r>
  <r>
    <x v="16"/>
    <x v="279"/>
    <x v="16"/>
    <x v="1"/>
    <x v="39"/>
    <n v="327"/>
    <n v="2727"/>
  </r>
  <r>
    <x v="16"/>
    <x v="279"/>
    <x v="16"/>
    <x v="1"/>
    <x v="31"/>
    <n v="1097"/>
    <n v="315"/>
  </r>
  <r>
    <x v="16"/>
    <x v="279"/>
    <x v="16"/>
    <x v="1"/>
    <x v="8"/>
    <n v="84"/>
    <n v="550"/>
  </r>
  <r>
    <x v="16"/>
    <x v="279"/>
    <x v="16"/>
    <x v="1"/>
    <x v="27"/>
    <n v="2"/>
    <n v="1"/>
  </r>
  <r>
    <x v="16"/>
    <x v="279"/>
    <x v="16"/>
    <x v="1"/>
    <x v="13"/>
    <n v="5"/>
    <n v="5"/>
  </r>
  <r>
    <x v="16"/>
    <x v="280"/>
    <x v="3"/>
    <x v="0"/>
    <x v="17"/>
    <n v="24"/>
    <n v="14"/>
  </r>
  <r>
    <x v="16"/>
    <x v="280"/>
    <x v="3"/>
    <x v="0"/>
    <x v="6"/>
    <n v="33"/>
    <n v="28"/>
  </r>
  <r>
    <x v="16"/>
    <x v="280"/>
    <x v="3"/>
    <x v="0"/>
    <x v="18"/>
    <n v="343"/>
    <n v="454"/>
  </r>
  <r>
    <x v="16"/>
    <x v="280"/>
    <x v="3"/>
    <x v="0"/>
    <x v="24"/>
    <n v="10964"/>
    <n v="9928"/>
  </r>
  <r>
    <x v="16"/>
    <x v="280"/>
    <x v="3"/>
    <x v="0"/>
    <x v="14"/>
    <n v="7503"/>
    <n v="13087"/>
  </r>
  <r>
    <x v="16"/>
    <x v="280"/>
    <x v="3"/>
    <x v="0"/>
    <x v="64"/>
    <n v="36"/>
    <n v="7"/>
  </r>
  <r>
    <x v="16"/>
    <x v="280"/>
    <x v="3"/>
    <x v="0"/>
    <x v="1"/>
    <n v="26946"/>
    <n v="12000"/>
  </r>
  <r>
    <x v="16"/>
    <x v="280"/>
    <x v="3"/>
    <x v="0"/>
    <x v="2"/>
    <n v="797"/>
    <n v="708"/>
  </r>
  <r>
    <x v="16"/>
    <x v="280"/>
    <x v="3"/>
    <x v="0"/>
    <x v="31"/>
    <n v="334"/>
    <n v="208"/>
  </r>
  <r>
    <x v="16"/>
    <x v="280"/>
    <x v="3"/>
    <x v="0"/>
    <x v="37"/>
    <n v="7"/>
    <n v="2"/>
  </r>
  <r>
    <x v="16"/>
    <x v="280"/>
    <x v="3"/>
    <x v="0"/>
    <x v="41"/>
    <n v="46269"/>
    <n v="44370"/>
  </r>
  <r>
    <x v="16"/>
    <x v="280"/>
    <x v="3"/>
    <x v="0"/>
    <x v="16"/>
    <n v="25777"/>
    <n v="11543"/>
  </r>
  <r>
    <x v="16"/>
    <x v="280"/>
    <x v="3"/>
    <x v="3"/>
    <x v="76"/>
    <n v="253"/>
    <n v="411"/>
  </r>
  <r>
    <x v="16"/>
    <x v="280"/>
    <x v="3"/>
    <x v="3"/>
    <x v="28"/>
    <n v="122124"/>
    <n v="93669"/>
  </r>
  <r>
    <x v="16"/>
    <x v="280"/>
    <x v="3"/>
    <x v="3"/>
    <x v="32"/>
    <n v="537"/>
    <n v="450"/>
  </r>
  <r>
    <x v="16"/>
    <x v="280"/>
    <x v="3"/>
    <x v="3"/>
    <x v="40"/>
    <n v="11937"/>
    <n v="8055"/>
  </r>
  <r>
    <x v="16"/>
    <x v="280"/>
    <x v="3"/>
    <x v="3"/>
    <x v="62"/>
    <n v="1364"/>
    <n v="998"/>
  </r>
  <r>
    <x v="16"/>
    <x v="280"/>
    <x v="3"/>
    <x v="3"/>
    <x v="29"/>
    <n v="115613"/>
    <n v="123781"/>
  </r>
  <r>
    <x v="16"/>
    <x v="280"/>
    <x v="3"/>
    <x v="1"/>
    <x v="43"/>
    <n v="31"/>
    <n v="0"/>
  </r>
  <r>
    <x v="16"/>
    <x v="280"/>
    <x v="3"/>
    <x v="1"/>
    <x v="44"/>
    <n v="35"/>
    <n v="0"/>
  </r>
  <r>
    <x v="16"/>
    <x v="280"/>
    <x v="3"/>
    <x v="1"/>
    <x v="61"/>
    <n v="18"/>
    <n v="0"/>
  </r>
  <r>
    <x v="16"/>
    <x v="280"/>
    <x v="3"/>
    <x v="1"/>
    <x v="98"/>
    <n v="5"/>
    <n v="0"/>
  </r>
  <r>
    <x v="16"/>
    <x v="280"/>
    <x v="3"/>
    <x v="1"/>
    <x v="38"/>
    <n v="5379"/>
    <n v="1429"/>
  </r>
  <r>
    <x v="16"/>
    <x v="280"/>
    <x v="3"/>
    <x v="1"/>
    <x v="11"/>
    <n v="4"/>
    <n v="2"/>
  </r>
  <r>
    <x v="16"/>
    <x v="280"/>
    <x v="3"/>
    <x v="1"/>
    <x v="67"/>
    <n v="13"/>
    <n v="31"/>
  </r>
  <r>
    <x v="16"/>
    <x v="280"/>
    <x v="3"/>
    <x v="1"/>
    <x v="48"/>
    <n v="112"/>
    <n v="0"/>
  </r>
  <r>
    <x v="16"/>
    <x v="280"/>
    <x v="3"/>
    <x v="1"/>
    <x v="34"/>
    <n v="49"/>
    <n v="554"/>
  </r>
  <r>
    <x v="16"/>
    <x v="280"/>
    <x v="3"/>
    <x v="1"/>
    <x v="49"/>
    <n v="1"/>
    <n v="0"/>
  </r>
  <r>
    <x v="16"/>
    <x v="280"/>
    <x v="3"/>
    <x v="1"/>
    <x v="99"/>
    <n v="1"/>
    <n v="0"/>
  </r>
  <r>
    <x v="16"/>
    <x v="280"/>
    <x v="3"/>
    <x v="1"/>
    <x v="51"/>
    <n v="52"/>
    <n v="0"/>
  </r>
  <r>
    <x v="16"/>
    <x v="280"/>
    <x v="3"/>
    <x v="1"/>
    <x v="52"/>
    <n v="116"/>
    <n v="0"/>
  </r>
  <r>
    <x v="16"/>
    <x v="280"/>
    <x v="3"/>
    <x v="1"/>
    <x v="53"/>
    <n v="11"/>
    <n v="447"/>
  </r>
  <r>
    <x v="16"/>
    <x v="280"/>
    <x v="3"/>
    <x v="1"/>
    <x v="54"/>
    <n v="25"/>
    <n v="0"/>
  </r>
  <r>
    <x v="16"/>
    <x v="280"/>
    <x v="3"/>
    <x v="1"/>
    <x v="39"/>
    <n v="97"/>
    <n v="1093"/>
  </r>
  <r>
    <x v="16"/>
    <x v="280"/>
    <x v="3"/>
    <x v="1"/>
    <x v="7"/>
    <n v="526"/>
    <n v="12200"/>
  </r>
  <r>
    <x v="16"/>
    <x v="280"/>
    <x v="3"/>
    <x v="1"/>
    <x v="8"/>
    <n v="23"/>
    <n v="124"/>
  </r>
  <r>
    <x v="16"/>
    <x v="280"/>
    <x v="3"/>
    <x v="1"/>
    <x v="55"/>
    <n v="62"/>
    <n v="0"/>
  </r>
  <r>
    <x v="16"/>
    <x v="280"/>
    <x v="4"/>
    <x v="0"/>
    <x v="17"/>
    <n v="66"/>
    <n v="37"/>
  </r>
  <r>
    <x v="16"/>
    <x v="280"/>
    <x v="4"/>
    <x v="0"/>
    <x v="18"/>
    <n v="429"/>
    <n v="682"/>
  </r>
  <r>
    <x v="16"/>
    <x v="280"/>
    <x v="4"/>
    <x v="0"/>
    <x v="24"/>
    <n v="8922"/>
    <n v="8455"/>
  </r>
  <r>
    <x v="16"/>
    <x v="280"/>
    <x v="4"/>
    <x v="0"/>
    <x v="14"/>
    <n v="7500"/>
    <n v="10170"/>
  </r>
  <r>
    <x v="16"/>
    <x v="280"/>
    <x v="4"/>
    <x v="0"/>
    <x v="64"/>
    <n v="53"/>
    <n v="11"/>
  </r>
  <r>
    <x v="16"/>
    <x v="280"/>
    <x v="4"/>
    <x v="0"/>
    <x v="2"/>
    <n v="875"/>
    <n v="714"/>
  </r>
  <r>
    <x v="16"/>
    <x v="280"/>
    <x v="4"/>
    <x v="0"/>
    <x v="31"/>
    <n v="374"/>
    <n v="247"/>
  </r>
  <r>
    <x v="16"/>
    <x v="280"/>
    <x v="4"/>
    <x v="0"/>
    <x v="37"/>
    <n v="19"/>
    <n v="6"/>
  </r>
  <r>
    <x v="16"/>
    <x v="280"/>
    <x v="4"/>
    <x v="0"/>
    <x v="41"/>
    <n v="58355"/>
    <n v="51007"/>
  </r>
  <r>
    <x v="16"/>
    <x v="280"/>
    <x v="4"/>
    <x v="0"/>
    <x v="16"/>
    <n v="26225"/>
    <n v="12939"/>
  </r>
  <r>
    <x v="16"/>
    <x v="280"/>
    <x v="4"/>
    <x v="3"/>
    <x v="76"/>
    <n v="253"/>
    <n v="401"/>
  </r>
  <r>
    <x v="16"/>
    <x v="280"/>
    <x v="4"/>
    <x v="3"/>
    <x v="28"/>
    <n v="125321"/>
    <n v="99129"/>
  </r>
  <r>
    <x v="16"/>
    <x v="280"/>
    <x v="4"/>
    <x v="3"/>
    <x v="32"/>
    <n v="390"/>
    <n v="357"/>
  </r>
  <r>
    <x v="16"/>
    <x v="280"/>
    <x v="4"/>
    <x v="3"/>
    <x v="30"/>
    <n v="14665"/>
    <n v="9992"/>
  </r>
  <r>
    <x v="16"/>
    <x v="280"/>
    <x v="4"/>
    <x v="3"/>
    <x v="62"/>
    <n v="2847"/>
    <n v="2253"/>
  </r>
  <r>
    <x v="16"/>
    <x v="280"/>
    <x v="4"/>
    <x v="3"/>
    <x v="33"/>
    <n v="102"/>
    <n v="24"/>
  </r>
  <r>
    <x v="16"/>
    <x v="280"/>
    <x v="4"/>
    <x v="3"/>
    <x v="29"/>
    <n v="115497"/>
    <n v="120388"/>
  </r>
  <r>
    <x v="16"/>
    <x v="280"/>
    <x v="4"/>
    <x v="1"/>
    <x v="38"/>
    <n v="5042"/>
    <n v="1297"/>
  </r>
  <r>
    <x v="16"/>
    <x v="280"/>
    <x v="4"/>
    <x v="1"/>
    <x v="67"/>
    <n v="9"/>
    <n v="22"/>
  </r>
  <r>
    <x v="16"/>
    <x v="280"/>
    <x v="4"/>
    <x v="1"/>
    <x v="34"/>
    <n v="75"/>
    <n v="1018"/>
  </r>
  <r>
    <x v="16"/>
    <x v="280"/>
    <x v="4"/>
    <x v="1"/>
    <x v="39"/>
    <n v="79"/>
    <n v="995"/>
  </r>
  <r>
    <x v="16"/>
    <x v="280"/>
    <x v="4"/>
    <x v="1"/>
    <x v="7"/>
    <n v="374"/>
    <n v="8680"/>
  </r>
  <r>
    <x v="16"/>
    <x v="280"/>
    <x v="4"/>
    <x v="1"/>
    <x v="8"/>
    <n v="6"/>
    <n v="33"/>
  </r>
  <r>
    <x v="16"/>
    <x v="280"/>
    <x v="5"/>
    <x v="0"/>
    <x v="17"/>
    <n v="92"/>
    <n v="62"/>
  </r>
  <r>
    <x v="16"/>
    <x v="280"/>
    <x v="5"/>
    <x v="0"/>
    <x v="20"/>
    <n v="308"/>
    <n v="479"/>
  </r>
  <r>
    <x v="16"/>
    <x v="280"/>
    <x v="5"/>
    <x v="0"/>
    <x v="18"/>
    <n v="546"/>
    <n v="743"/>
  </r>
  <r>
    <x v="16"/>
    <x v="280"/>
    <x v="5"/>
    <x v="0"/>
    <x v="24"/>
    <n v="7572"/>
    <n v="7656"/>
  </r>
  <r>
    <x v="16"/>
    <x v="280"/>
    <x v="5"/>
    <x v="0"/>
    <x v="14"/>
    <n v="7153"/>
    <n v="11282"/>
  </r>
  <r>
    <x v="16"/>
    <x v="280"/>
    <x v="5"/>
    <x v="0"/>
    <x v="15"/>
    <n v="327"/>
    <n v="141"/>
  </r>
  <r>
    <x v="16"/>
    <x v="280"/>
    <x v="5"/>
    <x v="0"/>
    <x v="64"/>
    <n v="49"/>
    <n v="10"/>
  </r>
  <r>
    <x v="16"/>
    <x v="280"/>
    <x v="5"/>
    <x v="0"/>
    <x v="2"/>
    <n v="848"/>
    <n v="580"/>
  </r>
  <r>
    <x v="16"/>
    <x v="280"/>
    <x v="5"/>
    <x v="0"/>
    <x v="31"/>
    <n v="397"/>
    <n v="234"/>
  </r>
  <r>
    <x v="16"/>
    <x v="280"/>
    <x v="5"/>
    <x v="0"/>
    <x v="37"/>
    <n v="7"/>
    <n v="3"/>
  </r>
  <r>
    <x v="16"/>
    <x v="280"/>
    <x v="5"/>
    <x v="0"/>
    <x v="41"/>
    <n v="42293"/>
    <n v="43586"/>
  </r>
  <r>
    <x v="16"/>
    <x v="280"/>
    <x v="5"/>
    <x v="0"/>
    <x v="16"/>
    <n v="27284"/>
    <n v="13462"/>
  </r>
  <r>
    <x v="16"/>
    <x v="280"/>
    <x v="5"/>
    <x v="3"/>
    <x v="76"/>
    <n v="368"/>
    <n v="750"/>
  </r>
  <r>
    <x v="16"/>
    <x v="280"/>
    <x v="5"/>
    <x v="3"/>
    <x v="28"/>
    <n v="124927"/>
    <n v="112309"/>
  </r>
  <r>
    <x v="16"/>
    <x v="280"/>
    <x v="5"/>
    <x v="3"/>
    <x v="32"/>
    <n v="390"/>
    <n v="445"/>
  </r>
  <r>
    <x v="16"/>
    <x v="280"/>
    <x v="5"/>
    <x v="3"/>
    <x v="30"/>
    <n v="22164"/>
    <n v="15101"/>
  </r>
  <r>
    <x v="16"/>
    <x v="280"/>
    <x v="5"/>
    <x v="3"/>
    <x v="72"/>
    <n v="1715"/>
    <n v="885"/>
  </r>
  <r>
    <x v="16"/>
    <x v="280"/>
    <x v="5"/>
    <x v="3"/>
    <x v="62"/>
    <n v="9074"/>
    <n v="7082"/>
  </r>
  <r>
    <x v="16"/>
    <x v="280"/>
    <x v="5"/>
    <x v="3"/>
    <x v="29"/>
    <n v="110382"/>
    <n v="139832"/>
  </r>
  <r>
    <x v="16"/>
    <x v="280"/>
    <x v="5"/>
    <x v="1"/>
    <x v="34"/>
    <n v="104"/>
    <n v="1513"/>
  </r>
  <r>
    <x v="16"/>
    <x v="280"/>
    <x v="5"/>
    <x v="1"/>
    <x v="39"/>
    <n v="104"/>
    <n v="1453"/>
  </r>
  <r>
    <x v="16"/>
    <x v="280"/>
    <x v="5"/>
    <x v="1"/>
    <x v="7"/>
    <n v="578"/>
    <n v="12640"/>
  </r>
  <r>
    <x v="16"/>
    <x v="280"/>
    <x v="5"/>
    <x v="1"/>
    <x v="8"/>
    <n v="3"/>
    <n v="18"/>
  </r>
  <r>
    <x v="16"/>
    <x v="280"/>
    <x v="6"/>
    <x v="0"/>
    <x v="17"/>
    <n v="91"/>
    <n v="45"/>
  </r>
  <r>
    <x v="16"/>
    <x v="280"/>
    <x v="6"/>
    <x v="0"/>
    <x v="20"/>
    <n v="2"/>
    <n v="3"/>
  </r>
  <r>
    <x v="16"/>
    <x v="280"/>
    <x v="6"/>
    <x v="0"/>
    <x v="6"/>
    <n v="9"/>
    <n v="9"/>
  </r>
  <r>
    <x v="16"/>
    <x v="280"/>
    <x v="6"/>
    <x v="0"/>
    <x v="18"/>
    <n v="508"/>
    <n v="635"/>
  </r>
  <r>
    <x v="16"/>
    <x v="280"/>
    <x v="6"/>
    <x v="0"/>
    <x v="24"/>
    <n v="5897"/>
    <n v="5727"/>
  </r>
  <r>
    <x v="16"/>
    <x v="280"/>
    <x v="6"/>
    <x v="0"/>
    <x v="14"/>
    <n v="7580"/>
    <n v="8508"/>
  </r>
  <r>
    <x v="16"/>
    <x v="280"/>
    <x v="6"/>
    <x v="0"/>
    <x v="15"/>
    <n v="500"/>
    <n v="222"/>
  </r>
  <r>
    <x v="16"/>
    <x v="280"/>
    <x v="6"/>
    <x v="0"/>
    <x v="64"/>
    <n v="53"/>
    <n v="11"/>
  </r>
  <r>
    <x v="16"/>
    <x v="280"/>
    <x v="6"/>
    <x v="0"/>
    <x v="2"/>
    <n v="809"/>
    <n v="543"/>
  </r>
  <r>
    <x v="16"/>
    <x v="280"/>
    <x v="6"/>
    <x v="0"/>
    <x v="41"/>
    <n v="45759"/>
    <n v="45262"/>
  </r>
  <r>
    <x v="16"/>
    <x v="280"/>
    <x v="6"/>
    <x v="0"/>
    <x v="16"/>
    <n v="30228"/>
    <n v="16060"/>
  </r>
  <r>
    <x v="16"/>
    <x v="280"/>
    <x v="6"/>
    <x v="3"/>
    <x v="28"/>
    <n v="123060"/>
    <n v="116415"/>
  </r>
  <r>
    <x v="16"/>
    <x v="280"/>
    <x v="6"/>
    <x v="3"/>
    <x v="78"/>
    <n v="99"/>
    <n v="114"/>
  </r>
  <r>
    <x v="16"/>
    <x v="280"/>
    <x v="6"/>
    <x v="3"/>
    <x v="32"/>
    <n v="313"/>
    <n v="349"/>
  </r>
  <r>
    <x v="16"/>
    <x v="280"/>
    <x v="6"/>
    <x v="3"/>
    <x v="30"/>
    <n v="23877"/>
    <n v="18020"/>
  </r>
  <r>
    <x v="16"/>
    <x v="280"/>
    <x v="6"/>
    <x v="3"/>
    <x v="72"/>
    <n v="1920"/>
    <n v="1180"/>
  </r>
  <r>
    <x v="16"/>
    <x v="280"/>
    <x v="6"/>
    <x v="3"/>
    <x v="62"/>
    <n v="6926"/>
    <n v="6118"/>
  </r>
  <r>
    <x v="16"/>
    <x v="280"/>
    <x v="6"/>
    <x v="3"/>
    <x v="29"/>
    <n v="112288"/>
    <n v="140309"/>
  </r>
  <r>
    <x v="16"/>
    <x v="280"/>
    <x v="6"/>
    <x v="1"/>
    <x v="38"/>
    <n v="3737"/>
    <n v="1146"/>
  </r>
  <r>
    <x v="16"/>
    <x v="280"/>
    <x v="6"/>
    <x v="1"/>
    <x v="11"/>
    <n v="14"/>
    <n v="7"/>
  </r>
  <r>
    <x v="16"/>
    <x v="280"/>
    <x v="6"/>
    <x v="1"/>
    <x v="67"/>
    <n v="7"/>
    <n v="19"/>
  </r>
  <r>
    <x v="16"/>
    <x v="280"/>
    <x v="6"/>
    <x v="1"/>
    <x v="34"/>
    <n v="108"/>
    <n v="1559"/>
  </r>
  <r>
    <x v="16"/>
    <x v="280"/>
    <x v="6"/>
    <x v="1"/>
    <x v="39"/>
    <n v="87"/>
    <n v="1257"/>
  </r>
  <r>
    <x v="16"/>
    <x v="280"/>
    <x v="6"/>
    <x v="1"/>
    <x v="31"/>
    <n v="420"/>
    <n v="260"/>
  </r>
  <r>
    <x v="16"/>
    <x v="280"/>
    <x v="6"/>
    <x v="1"/>
    <x v="7"/>
    <n v="769"/>
    <n v="19110"/>
  </r>
  <r>
    <x v="16"/>
    <x v="280"/>
    <x v="6"/>
    <x v="1"/>
    <x v="8"/>
    <n v="11"/>
    <n v="67"/>
  </r>
  <r>
    <x v="16"/>
    <x v="280"/>
    <x v="11"/>
    <x v="0"/>
    <x v="17"/>
    <n v="139"/>
    <n v="76"/>
  </r>
  <r>
    <x v="16"/>
    <x v="280"/>
    <x v="11"/>
    <x v="0"/>
    <x v="18"/>
    <n v="493"/>
    <n v="683"/>
  </r>
  <r>
    <x v="16"/>
    <x v="280"/>
    <x v="11"/>
    <x v="0"/>
    <x v="24"/>
    <n v="4945"/>
    <n v="5150"/>
  </r>
  <r>
    <x v="16"/>
    <x v="280"/>
    <x v="11"/>
    <x v="0"/>
    <x v="14"/>
    <n v="7549"/>
    <n v="11188"/>
  </r>
  <r>
    <x v="16"/>
    <x v="280"/>
    <x v="11"/>
    <x v="0"/>
    <x v="64"/>
    <n v="41"/>
    <n v="9"/>
  </r>
  <r>
    <x v="16"/>
    <x v="280"/>
    <x v="11"/>
    <x v="0"/>
    <x v="2"/>
    <n v="803"/>
    <n v="631"/>
  </r>
  <r>
    <x v="16"/>
    <x v="280"/>
    <x v="11"/>
    <x v="0"/>
    <x v="41"/>
    <n v="48466"/>
    <n v="52085"/>
  </r>
  <r>
    <x v="16"/>
    <x v="280"/>
    <x v="11"/>
    <x v="0"/>
    <x v="16"/>
    <n v="38117"/>
    <n v="20252"/>
  </r>
  <r>
    <x v="16"/>
    <x v="280"/>
    <x v="11"/>
    <x v="3"/>
    <x v="76"/>
    <n v="374"/>
    <n v="754"/>
  </r>
  <r>
    <x v="16"/>
    <x v="280"/>
    <x v="11"/>
    <x v="3"/>
    <x v="28"/>
    <n v="128060"/>
    <n v="66847"/>
  </r>
  <r>
    <x v="16"/>
    <x v="280"/>
    <x v="11"/>
    <x v="3"/>
    <x v="78"/>
    <n v="113"/>
    <n v="86"/>
  </r>
  <r>
    <x v="16"/>
    <x v="280"/>
    <x v="11"/>
    <x v="3"/>
    <x v="32"/>
    <n v="283"/>
    <n v="274"/>
  </r>
  <r>
    <x v="16"/>
    <x v="280"/>
    <x v="11"/>
    <x v="3"/>
    <x v="30"/>
    <n v="25288"/>
    <n v="18289"/>
  </r>
  <r>
    <x v="16"/>
    <x v="280"/>
    <x v="11"/>
    <x v="3"/>
    <x v="72"/>
    <n v="2427"/>
    <n v="1272"/>
  </r>
  <r>
    <x v="16"/>
    <x v="280"/>
    <x v="11"/>
    <x v="3"/>
    <x v="62"/>
    <n v="5638"/>
    <n v="4276"/>
  </r>
  <r>
    <x v="16"/>
    <x v="280"/>
    <x v="11"/>
    <x v="3"/>
    <x v="29"/>
    <n v="104899"/>
    <n v="119871"/>
  </r>
  <r>
    <x v="16"/>
    <x v="280"/>
    <x v="11"/>
    <x v="1"/>
    <x v="38"/>
    <n v="3242"/>
    <n v="950"/>
  </r>
  <r>
    <x v="16"/>
    <x v="280"/>
    <x v="11"/>
    <x v="1"/>
    <x v="67"/>
    <n v="18"/>
    <n v="43"/>
  </r>
  <r>
    <x v="16"/>
    <x v="280"/>
    <x v="11"/>
    <x v="1"/>
    <x v="34"/>
    <n v="107"/>
    <n v="1145"/>
  </r>
  <r>
    <x v="16"/>
    <x v="280"/>
    <x v="11"/>
    <x v="1"/>
    <x v="39"/>
    <n v="116"/>
    <n v="1510"/>
  </r>
  <r>
    <x v="16"/>
    <x v="280"/>
    <x v="11"/>
    <x v="1"/>
    <x v="31"/>
    <n v="398"/>
    <n v="320"/>
  </r>
  <r>
    <x v="16"/>
    <x v="280"/>
    <x v="11"/>
    <x v="1"/>
    <x v="7"/>
    <n v="1138"/>
    <n v="27900"/>
  </r>
  <r>
    <x v="16"/>
    <x v="280"/>
    <x v="11"/>
    <x v="1"/>
    <x v="8"/>
    <n v="1"/>
    <n v="5"/>
  </r>
  <r>
    <x v="16"/>
    <x v="280"/>
    <x v="12"/>
    <x v="0"/>
    <x v="17"/>
    <n v="158"/>
    <n v="105"/>
  </r>
  <r>
    <x v="16"/>
    <x v="280"/>
    <x v="12"/>
    <x v="0"/>
    <x v="20"/>
    <n v="3"/>
    <n v="3"/>
  </r>
  <r>
    <x v="16"/>
    <x v="280"/>
    <x v="12"/>
    <x v="0"/>
    <x v="18"/>
    <n v="502"/>
    <n v="707"/>
  </r>
  <r>
    <x v="16"/>
    <x v="280"/>
    <x v="12"/>
    <x v="0"/>
    <x v="24"/>
    <n v="3546"/>
    <n v="3895"/>
  </r>
  <r>
    <x v="16"/>
    <x v="280"/>
    <x v="12"/>
    <x v="0"/>
    <x v="14"/>
    <n v="7223"/>
    <n v="10200"/>
  </r>
  <r>
    <x v="16"/>
    <x v="280"/>
    <x v="12"/>
    <x v="0"/>
    <x v="64"/>
    <n v="5"/>
    <n v="1"/>
  </r>
  <r>
    <x v="16"/>
    <x v="280"/>
    <x v="12"/>
    <x v="0"/>
    <x v="2"/>
    <n v="593"/>
    <n v="418"/>
  </r>
  <r>
    <x v="16"/>
    <x v="280"/>
    <x v="12"/>
    <x v="0"/>
    <x v="41"/>
    <n v="53336"/>
    <n v="59436"/>
  </r>
  <r>
    <x v="16"/>
    <x v="280"/>
    <x v="12"/>
    <x v="0"/>
    <x v="16"/>
    <n v="39182"/>
    <n v="19628"/>
  </r>
  <r>
    <x v="16"/>
    <x v="280"/>
    <x v="12"/>
    <x v="3"/>
    <x v="76"/>
    <n v="374"/>
    <n v="800"/>
  </r>
  <r>
    <x v="16"/>
    <x v="280"/>
    <x v="12"/>
    <x v="3"/>
    <x v="28"/>
    <n v="127922"/>
    <n v="135981"/>
  </r>
  <r>
    <x v="16"/>
    <x v="280"/>
    <x v="12"/>
    <x v="3"/>
    <x v="78"/>
    <n v="192"/>
    <n v="198"/>
  </r>
  <r>
    <x v="16"/>
    <x v="280"/>
    <x v="12"/>
    <x v="3"/>
    <x v="32"/>
    <n v="208"/>
    <n v="252"/>
  </r>
  <r>
    <x v="16"/>
    <x v="280"/>
    <x v="12"/>
    <x v="3"/>
    <x v="30"/>
    <n v="26983"/>
    <n v="19798"/>
  </r>
  <r>
    <x v="16"/>
    <x v="280"/>
    <x v="12"/>
    <x v="3"/>
    <x v="72"/>
    <n v="2646"/>
    <n v="1561"/>
  </r>
  <r>
    <x v="16"/>
    <x v="280"/>
    <x v="12"/>
    <x v="3"/>
    <x v="62"/>
    <n v="5374"/>
    <n v="4888"/>
  </r>
  <r>
    <x v="16"/>
    <x v="280"/>
    <x v="12"/>
    <x v="3"/>
    <x v="29"/>
    <n v="105343"/>
    <n v="147956"/>
  </r>
  <r>
    <x v="16"/>
    <x v="280"/>
    <x v="12"/>
    <x v="1"/>
    <x v="38"/>
    <n v="2708"/>
    <n v="843"/>
  </r>
  <r>
    <x v="16"/>
    <x v="280"/>
    <x v="12"/>
    <x v="1"/>
    <x v="67"/>
    <n v="5"/>
    <n v="14"/>
  </r>
  <r>
    <x v="16"/>
    <x v="280"/>
    <x v="12"/>
    <x v="1"/>
    <x v="34"/>
    <n v="55"/>
    <n v="716"/>
  </r>
  <r>
    <x v="16"/>
    <x v="280"/>
    <x v="12"/>
    <x v="1"/>
    <x v="39"/>
    <n v="73"/>
    <n v="908"/>
  </r>
  <r>
    <x v="16"/>
    <x v="280"/>
    <x v="12"/>
    <x v="1"/>
    <x v="31"/>
    <n v="424"/>
    <n v="284"/>
  </r>
  <r>
    <x v="16"/>
    <x v="280"/>
    <x v="12"/>
    <x v="1"/>
    <x v="7"/>
    <n v="1007"/>
    <n v="25020"/>
  </r>
  <r>
    <x v="16"/>
    <x v="280"/>
    <x v="13"/>
    <x v="0"/>
    <x v="24"/>
    <n v="2027"/>
    <n v="2520"/>
  </r>
  <r>
    <x v="16"/>
    <x v="280"/>
    <x v="13"/>
    <x v="0"/>
    <x v="15"/>
    <n v="595"/>
    <n v="276"/>
  </r>
  <r>
    <x v="16"/>
    <x v="280"/>
    <x v="13"/>
    <x v="0"/>
    <x v="16"/>
    <n v="41765"/>
    <n v="22508"/>
  </r>
  <r>
    <x v="16"/>
    <x v="280"/>
    <x v="13"/>
    <x v="3"/>
    <x v="15"/>
    <n v="3"/>
    <n v="1"/>
  </r>
  <r>
    <x v="16"/>
    <x v="280"/>
    <x v="13"/>
    <x v="1"/>
    <x v="17"/>
    <n v="291"/>
    <n v="180"/>
  </r>
  <r>
    <x v="16"/>
    <x v="280"/>
    <x v="13"/>
    <x v="1"/>
    <x v="76"/>
    <n v="658"/>
    <n v="1338"/>
  </r>
  <r>
    <x v="16"/>
    <x v="280"/>
    <x v="13"/>
    <x v="1"/>
    <x v="38"/>
    <n v="1947"/>
    <n v="651"/>
  </r>
  <r>
    <x v="16"/>
    <x v="280"/>
    <x v="13"/>
    <x v="1"/>
    <x v="11"/>
    <n v="15"/>
    <n v="17"/>
  </r>
  <r>
    <x v="16"/>
    <x v="280"/>
    <x v="13"/>
    <x v="1"/>
    <x v="6"/>
    <n v="19"/>
    <n v="20"/>
  </r>
  <r>
    <x v="16"/>
    <x v="280"/>
    <x v="13"/>
    <x v="1"/>
    <x v="67"/>
    <n v="3"/>
    <n v="8"/>
  </r>
  <r>
    <x v="16"/>
    <x v="280"/>
    <x v="13"/>
    <x v="1"/>
    <x v="28"/>
    <n v="132722"/>
    <n v="157541"/>
  </r>
  <r>
    <x v="16"/>
    <x v="280"/>
    <x v="13"/>
    <x v="1"/>
    <x v="18"/>
    <n v="469"/>
    <n v="680"/>
  </r>
  <r>
    <x v="16"/>
    <x v="280"/>
    <x v="13"/>
    <x v="1"/>
    <x v="78"/>
    <n v="275"/>
    <n v="257"/>
  </r>
  <r>
    <x v="16"/>
    <x v="280"/>
    <x v="13"/>
    <x v="1"/>
    <x v="32"/>
    <n v="146"/>
    <n v="200"/>
  </r>
  <r>
    <x v="16"/>
    <x v="280"/>
    <x v="13"/>
    <x v="1"/>
    <x v="14"/>
    <n v="6923"/>
    <n v="8812"/>
  </r>
  <r>
    <x v="16"/>
    <x v="280"/>
    <x v="13"/>
    <x v="1"/>
    <x v="30"/>
    <n v="28319"/>
    <n v="22263"/>
  </r>
  <r>
    <x v="16"/>
    <x v="280"/>
    <x v="13"/>
    <x v="1"/>
    <x v="64"/>
    <n v="7"/>
    <n v="1"/>
  </r>
  <r>
    <x v="16"/>
    <x v="280"/>
    <x v="13"/>
    <x v="1"/>
    <x v="34"/>
    <n v="81"/>
    <n v="1018"/>
  </r>
  <r>
    <x v="16"/>
    <x v="280"/>
    <x v="13"/>
    <x v="1"/>
    <x v="72"/>
    <n v="1619"/>
    <n v="968"/>
  </r>
  <r>
    <x v="16"/>
    <x v="280"/>
    <x v="13"/>
    <x v="1"/>
    <x v="39"/>
    <n v="124"/>
    <n v="1527"/>
  </r>
  <r>
    <x v="16"/>
    <x v="280"/>
    <x v="13"/>
    <x v="1"/>
    <x v="62"/>
    <n v="4427"/>
    <n v="3913"/>
  </r>
  <r>
    <x v="16"/>
    <x v="280"/>
    <x v="13"/>
    <x v="1"/>
    <x v="2"/>
    <n v="544"/>
    <n v="383"/>
  </r>
  <r>
    <x v="16"/>
    <x v="280"/>
    <x v="13"/>
    <x v="1"/>
    <x v="31"/>
    <n v="477"/>
    <n v="364"/>
  </r>
  <r>
    <x v="16"/>
    <x v="280"/>
    <x v="13"/>
    <x v="1"/>
    <x v="41"/>
    <n v="65199"/>
    <n v="72942"/>
  </r>
  <r>
    <x v="16"/>
    <x v="280"/>
    <x v="13"/>
    <x v="1"/>
    <x v="7"/>
    <n v="612"/>
    <n v="14810"/>
  </r>
  <r>
    <x v="16"/>
    <x v="280"/>
    <x v="13"/>
    <x v="1"/>
    <x v="8"/>
    <n v="1"/>
    <n v="6"/>
  </r>
  <r>
    <x v="16"/>
    <x v="280"/>
    <x v="13"/>
    <x v="1"/>
    <x v="29"/>
    <n v="109105"/>
    <n v="173044"/>
  </r>
  <r>
    <x v="16"/>
    <x v="280"/>
    <x v="7"/>
    <x v="0"/>
    <x v="17"/>
    <n v="404"/>
    <n v="156"/>
  </r>
  <r>
    <x v="16"/>
    <x v="280"/>
    <x v="7"/>
    <x v="0"/>
    <x v="18"/>
    <n v="510"/>
    <n v="931"/>
  </r>
  <r>
    <x v="16"/>
    <x v="280"/>
    <x v="7"/>
    <x v="0"/>
    <x v="24"/>
    <n v="692"/>
    <n v="838"/>
  </r>
  <r>
    <x v="16"/>
    <x v="280"/>
    <x v="7"/>
    <x v="0"/>
    <x v="14"/>
    <n v="6749"/>
    <n v="9787"/>
  </r>
  <r>
    <x v="16"/>
    <x v="280"/>
    <x v="7"/>
    <x v="0"/>
    <x v="15"/>
    <n v="575"/>
    <n v="209"/>
  </r>
  <r>
    <x v="16"/>
    <x v="280"/>
    <x v="7"/>
    <x v="0"/>
    <x v="2"/>
    <n v="609"/>
    <n v="494"/>
  </r>
  <r>
    <x v="16"/>
    <x v="280"/>
    <x v="7"/>
    <x v="0"/>
    <x v="41"/>
    <n v="65780"/>
    <n v="84245"/>
  </r>
  <r>
    <x v="16"/>
    <x v="280"/>
    <x v="7"/>
    <x v="0"/>
    <x v="16"/>
    <n v="46195"/>
    <n v="19479"/>
  </r>
  <r>
    <x v="16"/>
    <x v="280"/>
    <x v="7"/>
    <x v="3"/>
    <x v="76"/>
    <n v="725"/>
    <n v="2048"/>
  </r>
  <r>
    <x v="16"/>
    <x v="280"/>
    <x v="7"/>
    <x v="3"/>
    <x v="28"/>
    <n v="123174"/>
    <n v="99771"/>
  </r>
  <r>
    <x v="16"/>
    <x v="280"/>
    <x v="7"/>
    <x v="3"/>
    <x v="78"/>
    <n v="251"/>
    <n v="156"/>
  </r>
  <r>
    <x v="16"/>
    <x v="280"/>
    <x v="7"/>
    <x v="3"/>
    <x v="32"/>
    <n v="124"/>
    <n v="104"/>
  </r>
  <r>
    <x v="16"/>
    <x v="280"/>
    <x v="7"/>
    <x v="3"/>
    <x v="30"/>
    <n v="28726"/>
    <n v="14854"/>
  </r>
  <r>
    <x v="16"/>
    <x v="280"/>
    <x v="7"/>
    <x v="3"/>
    <x v="15"/>
    <n v="3"/>
    <n v="1"/>
  </r>
  <r>
    <x v="16"/>
    <x v="280"/>
    <x v="7"/>
    <x v="3"/>
    <x v="72"/>
    <n v="1795"/>
    <n v="765"/>
  </r>
  <r>
    <x v="16"/>
    <x v="280"/>
    <x v="7"/>
    <x v="3"/>
    <x v="62"/>
    <n v="4360"/>
    <n v="3860"/>
  </r>
  <r>
    <x v="16"/>
    <x v="280"/>
    <x v="7"/>
    <x v="3"/>
    <x v="29"/>
    <n v="110298"/>
    <n v="193043"/>
  </r>
  <r>
    <x v="16"/>
    <x v="280"/>
    <x v="7"/>
    <x v="1"/>
    <x v="38"/>
    <n v="1673"/>
    <n v="327"/>
  </r>
  <r>
    <x v="16"/>
    <x v="280"/>
    <x v="7"/>
    <x v="1"/>
    <x v="11"/>
    <n v="108"/>
    <n v="173"/>
  </r>
  <r>
    <x v="16"/>
    <x v="280"/>
    <x v="7"/>
    <x v="1"/>
    <x v="6"/>
    <n v="18"/>
    <n v="14"/>
  </r>
  <r>
    <x v="16"/>
    <x v="280"/>
    <x v="7"/>
    <x v="1"/>
    <x v="67"/>
    <n v="26"/>
    <n v="52"/>
  </r>
  <r>
    <x v="16"/>
    <x v="280"/>
    <x v="7"/>
    <x v="1"/>
    <x v="34"/>
    <n v="115"/>
    <n v="2386"/>
  </r>
  <r>
    <x v="16"/>
    <x v="280"/>
    <x v="7"/>
    <x v="1"/>
    <x v="39"/>
    <n v="150"/>
    <n v="1889"/>
  </r>
  <r>
    <x v="16"/>
    <x v="280"/>
    <x v="7"/>
    <x v="1"/>
    <x v="31"/>
    <n v="477"/>
    <n v="478"/>
  </r>
  <r>
    <x v="16"/>
    <x v="280"/>
    <x v="7"/>
    <x v="1"/>
    <x v="7"/>
    <n v="657"/>
    <n v="11990"/>
  </r>
  <r>
    <x v="16"/>
    <x v="280"/>
    <x v="7"/>
    <x v="1"/>
    <x v="8"/>
    <n v="4"/>
    <n v="17"/>
  </r>
  <r>
    <x v="16"/>
    <x v="280"/>
    <x v="14"/>
    <x v="0"/>
    <x v="17"/>
    <n v="814"/>
    <n v="409"/>
  </r>
  <r>
    <x v="16"/>
    <x v="280"/>
    <x v="14"/>
    <x v="0"/>
    <x v="76"/>
    <n v="808"/>
    <n v="2582"/>
  </r>
  <r>
    <x v="16"/>
    <x v="280"/>
    <x v="14"/>
    <x v="0"/>
    <x v="22"/>
    <n v="3"/>
    <n v="5"/>
  </r>
  <r>
    <x v="16"/>
    <x v="280"/>
    <x v="14"/>
    <x v="0"/>
    <x v="18"/>
    <n v="487"/>
    <n v="944"/>
  </r>
  <r>
    <x v="16"/>
    <x v="280"/>
    <x v="14"/>
    <x v="0"/>
    <x v="24"/>
    <n v="159"/>
    <n v="201"/>
  </r>
  <r>
    <x v="16"/>
    <x v="280"/>
    <x v="14"/>
    <x v="0"/>
    <x v="14"/>
    <n v="7222"/>
    <n v="8225"/>
  </r>
  <r>
    <x v="16"/>
    <x v="280"/>
    <x v="14"/>
    <x v="0"/>
    <x v="15"/>
    <n v="1252"/>
    <n v="398"/>
  </r>
  <r>
    <x v="16"/>
    <x v="280"/>
    <x v="14"/>
    <x v="0"/>
    <x v="2"/>
    <n v="874"/>
    <n v="806"/>
  </r>
  <r>
    <x v="16"/>
    <x v="280"/>
    <x v="14"/>
    <x v="0"/>
    <x v="41"/>
    <n v="108023"/>
    <n v="127275"/>
  </r>
  <r>
    <x v="16"/>
    <x v="280"/>
    <x v="14"/>
    <x v="0"/>
    <x v="16"/>
    <n v="65457"/>
    <n v="25836"/>
  </r>
  <r>
    <x v="16"/>
    <x v="280"/>
    <x v="14"/>
    <x v="3"/>
    <x v="28"/>
    <n v="114857"/>
    <n v="152484"/>
  </r>
  <r>
    <x v="16"/>
    <x v="280"/>
    <x v="14"/>
    <x v="3"/>
    <x v="78"/>
    <n v="346"/>
    <n v="419"/>
  </r>
  <r>
    <x v="16"/>
    <x v="280"/>
    <x v="14"/>
    <x v="3"/>
    <x v="32"/>
    <n v="9"/>
    <n v="16"/>
  </r>
  <r>
    <x v="16"/>
    <x v="280"/>
    <x v="14"/>
    <x v="3"/>
    <x v="30"/>
    <n v="26692"/>
    <n v="18086"/>
  </r>
  <r>
    <x v="16"/>
    <x v="280"/>
    <x v="14"/>
    <x v="3"/>
    <x v="15"/>
    <n v="37"/>
    <n v="8"/>
  </r>
  <r>
    <x v="16"/>
    <x v="280"/>
    <x v="14"/>
    <x v="3"/>
    <x v="72"/>
    <n v="1908"/>
    <n v="1023"/>
  </r>
  <r>
    <x v="16"/>
    <x v="280"/>
    <x v="14"/>
    <x v="3"/>
    <x v="62"/>
    <n v="4083"/>
    <n v="4660"/>
  </r>
  <r>
    <x v="16"/>
    <x v="280"/>
    <x v="14"/>
    <x v="3"/>
    <x v="16"/>
    <n v="146"/>
    <n v="33"/>
  </r>
  <r>
    <x v="16"/>
    <x v="280"/>
    <x v="14"/>
    <x v="3"/>
    <x v="29"/>
    <n v="123302"/>
    <n v="291230"/>
  </r>
  <r>
    <x v="16"/>
    <x v="280"/>
    <x v="14"/>
    <x v="1"/>
    <x v="38"/>
    <n v="1362"/>
    <n v="347"/>
  </r>
  <r>
    <x v="16"/>
    <x v="280"/>
    <x v="14"/>
    <x v="1"/>
    <x v="11"/>
    <n v="106"/>
    <n v="100"/>
  </r>
  <r>
    <x v="16"/>
    <x v="280"/>
    <x v="14"/>
    <x v="1"/>
    <x v="6"/>
    <n v="7"/>
    <n v="6"/>
  </r>
  <r>
    <x v="16"/>
    <x v="280"/>
    <x v="14"/>
    <x v="1"/>
    <x v="67"/>
    <n v="46"/>
    <n v="117"/>
  </r>
  <r>
    <x v="16"/>
    <x v="280"/>
    <x v="14"/>
    <x v="1"/>
    <x v="34"/>
    <n v="110"/>
    <n v="1988"/>
  </r>
  <r>
    <x v="16"/>
    <x v="280"/>
    <x v="14"/>
    <x v="1"/>
    <x v="39"/>
    <n v="230"/>
    <n v="3039"/>
  </r>
  <r>
    <x v="16"/>
    <x v="280"/>
    <x v="14"/>
    <x v="1"/>
    <x v="31"/>
    <n v="816"/>
    <n v="897"/>
  </r>
  <r>
    <x v="16"/>
    <x v="280"/>
    <x v="14"/>
    <x v="1"/>
    <x v="7"/>
    <n v="511"/>
    <n v="11430"/>
  </r>
  <r>
    <x v="16"/>
    <x v="280"/>
    <x v="14"/>
    <x v="1"/>
    <x v="8"/>
    <n v="5"/>
    <n v="28"/>
  </r>
  <r>
    <x v="16"/>
    <x v="280"/>
    <x v="15"/>
    <x v="0"/>
    <x v="17"/>
    <n v="710"/>
    <n v="502"/>
  </r>
  <r>
    <x v="16"/>
    <x v="280"/>
    <x v="15"/>
    <x v="0"/>
    <x v="76"/>
    <n v="681"/>
    <n v="1513"/>
  </r>
  <r>
    <x v="16"/>
    <x v="280"/>
    <x v="15"/>
    <x v="0"/>
    <x v="18"/>
    <n v="387"/>
    <n v="731"/>
  </r>
  <r>
    <x v="16"/>
    <x v="280"/>
    <x v="15"/>
    <x v="0"/>
    <x v="24"/>
    <n v="81"/>
    <n v="127"/>
  </r>
  <r>
    <x v="16"/>
    <x v="280"/>
    <x v="15"/>
    <x v="0"/>
    <x v="14"/>
    <n v="5500"/>
    <n v="14966"/>
  </r>
  <r>
    <x v="16"/>
    <x v="280"/>
    <x v="15"/>
    <x v="0"/>
    <x v="15"/>
    <n v="1223"/>
    <n v="675"/>
  </r>
  <r>
    <x v="16"/>
    <x v="280"/>
    <x v="15"/>
    <x v="0"/>
    <x v="2"/>
    <n v="1329"/>
    <n v="3883"/>
  </r>
  <r>
    <x v="16"/>
    <x v="280"/>
    <x v="15"/>
    <x v="0"/>
    <x v="41"/>
    <n v="118835"/>
    <n v="247776"/>
  </r>
  <r>
    <x v="16"/>
    <x v="280"/>
    <x v="15"/>
    <x v="0"/>
    <x v="16"/>
    <n v="66224"/>
    <n v="19915"/>
  </r>
  <r>
    <x v="16"/>
    <x v="280"/>
    <x v="15"/>
    <x v="3"/>
    <x v="28"/>
    <n v="116525"/>
    <n v="176885"/>
  </r>
  <r>
    <x v="16"/>
    <x v="280"/>
    <x v="15"/>
    <x v="3"/>
    <x v="78"/>
    <n v="472"/>
    <n v="674"/>
  </r>
  <r>
    <x v="16"/>
    <x v="280"/>
    <x v="15"/>
    <x v="3"/>
    <x v="32"/>
    <n v="2"/>
    <n v="2"/>
  </r>
  <r>
    <x v="16"/>
    <x v="280"/>
    <x v="15"/>
    <x v="3"/>
    <x v="30"/>
    <n v="24140"/>
    <n v="26473"/>
  </r>
  <r>
    <x v="16"/>
    <x v="280"/>
    <x v="15"/>
    <x v="3"/>
    <x v="72"/>
    <n v="1769"/>
    <n v="1135"/>
  </r>
  <r>
    <x v="16"/>
    <x v="280"/>
    <x v="15"/>
    <x v="3"/>
    <x v="62"/>
    <n v="3001"/>
    <n v="3626"/>
  </r>
  <r>
    <x v="16"/>
    <x v="280"/>
    <x v="15"/>
    <x v="3"/>
    <x v="29"/>
    <n v="125817"/>
    <n v="325956"/>
  </r>
  <r>
    <x v="16"/>
    <x v="280"/>
    <x v="15"/>
    <x v="1"/>
    <x v="38"/>
    <n v="918"/>
    <n v="573"/>
  </r>
  <r>
    <x v="16"/>
    <x v="280"/>
    <x v="15"/>
    <x v="1"/>
    <x v="11"/>
    <n v="453"/>
    <n v="627"/>
  </r>
  <r>
    <x v="16"/>
    <x v="280"/>
    <x v="15"/>
    <x v="1"/>
    <x v="6"/>
    <n v="3"/>
    <n v="5"/>
  </r>
  <r>
    <x v="16"/>
    <x v="280"/>
    <x v="15"/>
    <x v="1"/>
    <x v="67"/>
    <n v="43"/>
    <n v="113"/>
  </r>
  <r>
    <x v="16"/>
    <x v="280"/>
    <x v="15"/>
    <x v="1"/>
    <x v="34"/>
    <n v="130"/>
    <n v="2333"/>
  </r>
  <r>
    <x v="16"/>
    <x v="280"/>
    <x v="15"/>
    <x v="1"/>
    <x v="39"/>
    <n v="343"/>
    <n v="4974"/>
  </r>
  <r>
    <x v="16"/>
    <x v="280"/>
    <x v="15"/>
    <x v="1"/>
    <x v="31"/>
    <n v="652"/>
    <n v="659"/>
  </r>
  <r>
    <x v="16"/>
    <x v="280"/>
    <x v="15"/>
    <x v="1"/>
    <x v="7"/>
    <n v="418"/>
    <n v="14500"/>
  </r>
  <r>
    <x v="16"/>
    <x v="280"/>
    <x v="15"/>
    <x v="1"/>
    <x v="8"/>
    <n v="1"/>
    <n v="5"/>
  </r>
  <r>
    <x v="16"/>
    <x v="280"/>
    <x v="16"/>
    <x v="0"/>
    <x v="17"/>
    <n v="701"/>
    <n v="382"/>
  </r>
  <r>
    <x v="16"/>
    <x v="280"/>
    <x v="16"/>
    <x v="0"/>
    <x v="76"/>
    <n v="669"/>
    <n v="1721"/>
  </r>
  <r>
    <x v="16"/>
    <x v="280"/>
    <x v="16"/>
    <x v="0"/>
    <x v="18"/>
    <n v="420"/>
    <n v="651"/>
  </r>
  <r>
    <x v="16"/>
    <x v="280"/>
    <x v="16"/>
    <x v="0"/>
    <x v="24"/>
    <n v="34"/>
    <n v="34"/>
  </r>
  <r>
    <x v="16"/>
    <x v="280"/>
    <x v="16"/>
    <x v="0"/>
    <x v="14"/>
    <n v="4551"/>
    <n v="7299"/>
  </r>
  <r>
    <x v="16"/>
    <x v="280"/>
    <x v="16"/>
    <x v="0"/>
    <x v="15"/>
    <n v="1134"/>
    <n v="376"/>
  </r>
  <r>
    <x v="16"/>
    <x v="280"/>
    <x v="16"/>
    <x v="0"/>
    <x v="2"/>
    <n v="1409"/>
    <n v="2336"/>
  </r>
  <r>
    <x v="16"/>
    <x v="280"/>
    <x v="16"/>
    <x v="0"/>
    <x v="41"/>
    <n v="162861"/>
    <n v="152419"/>
  </r>
  <r>
    <x v="16"/>
    <x v="280"/>
    <x v="16"/>
    <x v="0"/>
    <x v="16"/>
    <n v="36417"/>
    <n v="10530"/>
  </r>
  <r>
    <x v="16"/>
    <x v="280"/>
    <x v="16"/>
    <x v="3"/>
    <x v="28"/>
    <n v="112313"/>
    <n v="78752"/>
  </r>
  <r>
    <x v="16"/>
    <x v="280"/>
    <x v="16"/>
    <x v="3"/>
    <x v="78"/>
    <n v="515"/>
    <n v="426"/>
  </r>
  <r>
    <x v="16"/>
    <x v="280"/>
    <x v="16"/>
    <x v="3"/>
    <x v="32"/>
    <n v="3"/>
    <n v="3"/>
  </r>
  <r>
    <x v="16"/>
    <x v="280"/>
    <x v="16"/>
    <x v="3"/>
    <x v="30"/>
    <n v="19986"/>
    <n v="26657"/>
  </r>
  <r>
    <x v="16"/>
    <x v="280"/>
    <x v="16"/>
    <x v="3"/>
    <x v="15"/>
    <n v="96"/>
    <n v="104"/>
  </r>
  <r>
    <x v="16"/>
    <x v="280"/>
    <x v="16"/>
    <x v="3"/>
    <x v="72"/>
    <n v="1588"/>
    <n v="1155"/>
  </r>
  <r>
    <x v="16"/>
    <x v="280"/>
    <x v="16"/>
    <x v="3"/>
    <x v="62"/>
    <n v="3156"/>
    <n v="3479"/>
  </r>
  <r>
    <x v="16"/>
    <x v="280"/>
    <x v="16"/>
    <x v="3"/>
    <x v="16"/>
    <n v="35"/>
    <n v="5"/>
  </r>
  <r>
    <x v="16"/>
    <x v="280"/>
    <x v="16"/>
    <x v="3"/>
    <x v="29"/>
    <n v="139588"/>
    <n v="350656"/>
  </r>
  <r>
    <x v="16"/>
    <x v="280"/>
    <x v="16"/>
    <x v="1"/>
    <x v="38"/>
    <n v="808"/>
    <n v="505"/>
  </r>
  <r>
    <x v="16"/>
    <x v="280"/>
    <x v="16"/>
    <x v="1"/>
    <x v="11"/>
    <n v="518"/>
    <n v="406"/>
  </r>
  <r>
    <x v="16"/>
    <x v="280"/>
    <x v="16"/>
    <x v="1"/>
    <x v="6"/>
    <n v="6"/>
    <n v="9"/>
  </r>
  <r>
    <x v="16"/>
    <x v="280"/>
    <x v="16"/>
    <x v="1"/>
    <x v="67"/>
    <n v="47"/>
    <n v="149"/>
  </r>
  <r>
    <x v="16"/>
    <x v="280"/>
    <x v="16"/>
    <x v="1"/>
    <x v="34"/>
    <n v="137"/>
    <n v="2638"/>
  </r>
  <r>
    <x v="16"/>
    <x v="280"/>
    <x v="16"/>
    <x v="1"/>
    <x v="39"/>
    <n v="350"/>
    <n v="4298"/>
  </r>
  <r>
    <x v="16"/>
    <x v="280"/>
    <x v="16"/>
    <x v="1"/>
    <x v="31"/>
    <n v="581"/>
    <n v="495"/>
  </r>
  <r>
    <x v="16"/>
    <x v="280"/>
    <x v="16"/>
    <x v="1"/>
    <x v="7"/>
    <n v="233"/>
    <n v="7680"/>
  </r>
  <r>
    <x v="16"/>
    <x v="280"/>
    <x v="16"/>
    <x v="1"/>
    <x v="19"/>
    <n v="3"/>
    <n v="2"/>
  </r>
  <r>
    <x v="16"/>
    <x v="280"/>
    <x v="16"/>
    <x v="1"/>
    <x v="8"/>
    <n v="1"/>
    <n v="6"/>
  </r>
  <r>
    <x v="16"/>
    <x v="281"/>
    <x v="8"/>
    <x v="0"/>
    <x v="17"/>
    <n v="3000"/>
    <n v="2700"/>
  </r>
  <r>
    <x v="16"/>
    <x v="281"/>
    <x v="8"/>
    <x v="0"/>
    <x v="18"/>
    <n v="100"/>
    <n v="100"/>
  </r>
  <r>
    <x v="16"/>
    <x v="281"/>
    <x v="8"/>
    <x v="0"/>
    <x v="24"/>
    <n v="300"/>
    <n v="300"/>
  </r>
  <r>
    <x v="16"/>
    <x v="281"/>
    <x v="8"/>
    <x v="0"/>
    <x v="14"/>
    <n v="4600"/>
    <n v="4400"/>
  </r>
  <r>
    <x v="16"/>
    <x v="281"/>
    <x v="8"/>
    <x v="0"/>
    <x v="74"/>
    <n v="243900"/>
    <n v="257700"/>
  </r>
  <r>
    <x v="16"/>
    <x v="281"/>
    <x v="8"/>
    <x v="0"/>
    <x v="31"/>
    <n v="1100"/>
    <n v="500"/>
  </r>
  <r>
    <x v="16"/>
    <x v="281"/>
    <x v="8"/>
    <x v="0"/>
    <x v="37"/>
    <n v="13700"/>
    <n v="6300"/>
  </r>
  <r>
    <x v="16"/>
    <x v="281"/>
    <x v="8"/>
    <x v="0"/>
    <x v="41"/>
    <n v="300"/>
    <n v="400"/>
  </r>
  <r>
    <x v="16"/>
    <x v="281"/>
    <x v="8"/>
    <x v="3"/>
    <x v="32"/>
    <n v="19000"/>
    <n v="3600"/>
  </r>
  <r>
    <x v="16"/>
    <x v="281"/>
    <x v="8"/>
    <x v="3"/>
    <x v="62"/>
    <n v="3500"/>
    <n v="2800"/>
  </r>
  <r>
    <x v="16"/>
    <x v="281"/>
    <x v="8"/>
    <x v="3"/>
    <x v="29"/>
    <n v="13100"/>
    <n v="6500"/>
  </r>
  <r>
    <x v="16"/>
    <x v="281"/>
    <x v="9"/>
    <x v="0"/>
    <x v="17"/>
    <n v="3000"/>
    <n v="3900"/>
  </r>
  <r>
    <x v="16"/>
    <x v="281"/>
    <x v="9"/>
    <x v="0"/>
    <x v="20"/>
    <n v="100"/>
    <n v="200"/>
  </r>
  <r>
    <x v="16"/>
    <x v="281"/>
    <x v="9"/>
    <x v="0"/>
    <x v="18"/>
    <n v="100"/>
    <n v="200"/>
  </r>
  <r>
    <x v="16"/>
    <x v="281"/>
    <x v="9"/>
    <x v="0"/>
    <x v="24"/>
    <n v="200"/>
    <n v="300"/>
  </r>
  <r>
    <x v="16"/>
    <x v="281"/>
    <x v="9"/>
    <x v="0"/>
    <x v="14"/>
    <n v="4500"/>
    <n v="6700"/>
  </r>
  <r>
    <x v="16"/>
    <x v="281"/>
    <x v="9"/>
    <x v="0"/>
    <x v="2"/>
    <n v="245200"/>
    <n v="230000"/>
  </r>
  <r>
    <x v="16"/>
    <x v="281"/>
    <x v="9"/>
    <x v="0"/>
    <x v="31"/>
    <n v="1100"/>
    <n v="400"/>
  </r>
  <r>
    <x v="16"/>
    <x v="281"/>
    <x v="9"/>
    <x v="0"/>
    <x v="37"/>
    <n v="13400"/>
    <n v="5700"/>
  </r>
  <r>
    <x v="16"/>
    <x v="281"/>
    <x v="9"/>
    <x v="0"/>
    <x v="41"/>
    <n v="300"/>
    <n v="300"/>
  </r>
  <r>
    <x v="16"/>
    <x v="281"/>
    <x v="9"/>
    <x v="3"/>
    <x v="28"/>
    <n v="5100"/>
    <n v="4200"/>
  </r>
  <r>
    <x v="16"/>
    <x v="281"/>
    <x v="9"/>
    <x v="3"/>
    <x v="32"/>
    <n v="19600"/>
    <n v="6000"/>
  </r>
  <r>
    <x v="16"/>
    <x v="281"/>
    <x v="9"/>
    <x v="3"/>
    <x v="62"/>
    <n v="3600"/>
    <n v="2900"/>
  </r>
  <r>
    <x v="16"/>
    <x v="281"/>
    <x v="9"/>
    <x v="3"/>
    <x v="29"/>
    <n v="15300"/>
    <n v="13200"/>
  </r>
  <r>
    <x v="16"/>
    <x v="281"/>
    <x v="9"/>
    <x v="1"/>
    <x v="7"/>
    <n v="1767"/>
    <n v="56550"/>
  </r>
  <r>
    <x v="16"/>
    <x v="281"/>
    <x v="10"/>
    <x v="0"/>
    <x v="17"/>
    <n v="2669"/>
    <n v="3073"/>
  </r>
  <r>
    <x v="16"/>
    <x v="281"/>
    <x v="10"/>
    <x v="0"/>
    <x v="20"/>
    <n v="3"/>
    <n v="1"/>
  </r>
  <r>
    <x v="16"/>
    <x v="281"/>
    <x v="10"/>
    <x v="0"/>
    <x v="21"/>
    <n v="72"/>
    <n v="30"/>
  </r>
  <r>
    <x v="16"/>
    <x v="281"/>
    <x v="10"/>
    <x v="0"/>
    <x v="6"/>
    <n v="118"/>
    <n v="221"/>
  </r>
  <r>
    <x v="16"/>
    <x v="281"/>
    <x v="10"/>
    <x v="0"/>
    <x v="18"/>
    <n v="153"/>
    <n v="192"/>
  </r>
  <r>
    <x v="16"/>
    <x v="281"/>
    <x v="10"/>
    <x v="0"/>
    <x v="24"/>
    <n v="114"/>
    <n v="159"/>
  </r>
  <r>
    <x v="16"/>
    <x v="281"/>
    <x v="10"/>
    <x v="0"/>
    <x v="14"/>
    <n v="4587"/>
    <n v="7572"/>
  </r>
  <r>
    <x v="16"/>
    <x v="281"/>
    <x v="10"/>
    <x v="0"/>
    <x v="64"/>
    <n v="151"/>
    <n v="33"/>
  </r>
  <r>
    <x v="16"/>
    <x v="281"/>
    <x v="10"/>
    <x v="0"/>
    <x v="1"/>
    <n v="3463"/>
    <n v="1393"/>
  </r>
  <r>
    <x v="16"/>
    <x v="281"/>
    <x v="10"/>
    <x v="0"/>
    <x v="26"/>
    <n v="494"/>
    <n v="166"/>
  </r>
  <r>
    <x v="16"/>
    <x v="281"/>
    <x v="10"/>
    <x v="0"/>
    <x v="2"/>
    <n v="249741"/>
    <n v="333339"/>
  </r>
  <r>
    <x v="16"/>
    <x v="281"/>
    <x v="10"/>
    <x v="0"/>
    <x v="31"/>
    <n v="1027"/>
    <n v="436"/>
  </r>
  <r>
    <x v="16"/>
    <x v="281"/>
    <x v="10"/>
    <x v="0"/>
    <x v="41"/>
    <n v="275"/>
    <n v="323"/>
  </r>
  <r>
    <x v="16"/>
    <x v="281"/>
    <x v="10"/>
    <x v="0"/>
    <x v="19"/>
    <n v="22"/>
    <n v="6"/>
  </r>
  <r>
    <x v="16"/>
    <x v="281"/>
    <x v="10"/>
    <x v="0"/>
    <x v="16"/>
    <n v="1665"/>
    <n v="692"/>
  </r>
  <r>
    <x v="16"/>
    <x v="281"/>
    <x v="10"/>
    <x v="3"/>
    <x v="76"/>
    <n v="3"/>
    <n v="4"/>
  </r>
  <r>
    <x v="16"/>
    <x v="281"/>
    <x v="10"/>
    <x v="3"/>
    <x v="28"/>
    <n v="5663"/>
    <n v="5195"/>
  </r>
  <r>
    <x v="16"/>
    <x v="281"/>
    <x v="10"/>
    <x v="3"/>
    <x v="32"/>
    <n v="21261"/>
    <n v="7092"/>
  </r>
  <r>
    <x v="16"/>
    <x v="281"/>
    <x v="10"/>
    <x v="3"/>
    <x v="40"/>
    <n v="21521"/>
    <n v="12958"/>
  </r>
  <r>
    <x v="16"/>
    <x v="281"/>
    <x v="10"/>
    <x v="3"/>
    <x v="62"/>
    <n v="3676"/>
    <n v="2746"/>
  </r>
  <r>
    <x v="16"/>
    <x v="281"/>
    <x v="10"/>
    <x v="3"/>
    <x v="33"/>
    <n v="3"/>
    <n v="1"/>
  </r>
  <r>
    <x v="16"/>
    <x v="281"/>
    <x v="10"/>
    <x v="3"/>
    <x v="16"/>
    <n v="4990"/>
    <n v="2254"/>
  </r>
  <r>
    <x v="16"/>
    <x v="281"/>
    <x v="10"/>
    <x v="3"/>
    <x v="29"/>
    <n v="18548"/>
    <n v="18630"/>
  </r>
  <r>
    <x v="16"/>
    <x v="281"/>
    <x v="10"/>
    <x v="1"/>
    <x v="38"/>
    <n v="353"/>
    <n v="95"/>
  </r>
  <r>
    <x v="16"/>
    <x v="281"/>
    <x v="10"/>
    <x v="1"/>
    <x v="11"/>
    <n v="439"/>
    <n v="140"/>
  </r>
  <r>
    <x v="16"/>
    <x v="281"/>
    <x v="10"/>
    <x v="1"/>
    <x v="67"/>
    <n v="172"/>
    <n v="591"/>
  </r>
  <r>
    <x v="16"/>
    <x v="281"/>
    <x v="10"/>
    <x v="1"/>
    <x v="34"/>
    <n v="196"/>
    <n v="3343"/>
  </r>
  <r>
    <x v="16"/>
    <x v="281"/>
    <x v="10"/>
    <x v="1"/>
    <x v="39"/>
    <n v="407"/>
    <n v="4615"/>
  </r>
  <r>
    <x v="16"/>
    <x v="281"/>
    <x v="10"/>
    <x v="1"/>
    <x v="77"/>
    <n v="132"/>
    <n v="289"/>
  </r>
  <r>
    <x v="16"/>
    <x v="281"/>
    <x v="10"/>
    <x v="1"/>
    <x v="7"/>
    <n v="1333"/>
    <n v="57740"/>
  </r>
  <r>
    <x v="16"/>
    <x v="281"/>
    <x v="10"/>
    <x v="1"/>
    <x v="8"/>
    <n v="154"/>
    <n v="1013"/>
  </r>
  <r>
    <x v="16"/>
    <x v="281"/>
    <x v="10"/>
    <x v="1"/>
    <x v="13"/>
    <n v="19"/>
    <n v="16"/>
  </r>
  <r>
    <x v="16"/>
    <x v="281"/>
    <x v="0"/>
    <x v="0"/>
    <x v="17"/>
    <n v="2880"/>
    <n v="3193"/>
  </r>
  <r>
    <x v="16"/>
    <x v="281"/>
    <x v="0"/>
    <x v="0"/>
    <x v="20"/>
    <n v="2"/>
    <n v="2"/>
  </r>
  <r>
    <x v="16"/>
    <x v="281"/>
    <x v="0"/>
    <x v="0"/>
    <x v="21"/>
    <n v="10"/>
    <n v="3"/>
  </r>
  <r>
    <x v="16"/>
    <x v="281"/>
    <x v="0"/>
    <x v="0"/>
    <x v="6"/>
    <n v="104"/>
    <n v="181"/>
  </r>
  <r>
    <x v="16"/>
    <x v="281"/>
    <x v="0"/>
    <x v="0"/>
    <x v="18"/>
    <n v="134"/>
    <n v="203"/>
  </r>
  <r>
    <x v="16"/>
    <x v="281"/>
    <x v="0"/>
    <x v="0"/>
    <x v="24"/>
    <n v="89"/>
    <n v="143"/>
  </r>
  <r>
    <x v="16"/>
    <x v="281"/>
    <x v="0"/>
    <x v="0"/>
    <x v="14"/>
    <n v="4579"/>
    <n v="7081"/>
  </r>
  <r>
    <x v="16"/>
    <x v="281"/>
    <x v="0"/>
    <x v="0"/>
    <x v="64"/>
    <n v="161"/>
    <n v="22"/>
  </r>
  <r>
    <x v="16"/>
    <x v="281"/>
    <x v="0"/>
    <x v="0"/>
    <x v="1"/>
    <n v="3252"/>
    <n v="970"/>
  </r>
  <r>
    <x v="16"/>
    <x v="281"/>
    <x v="0"/>
    <x v="0"/>
    <x v="26"/>
    <n v="412"/>
    <n v="110"/>
  </r>
  <r>
    <x v="16"/>
    <x v="281"/>
    <x v="0"/>
    <x v="0"/>
    <x v="2"/>
    <n v="246559"/>
    <n v="209385"/>
  </r>
  <r>
    <x v="16"/>
    <x v="281"/>
    <x v="0"/>
    <x v="0"/>
    <x v="31"/>
    <n v="1031"/>
    <n v="632"/>
  </r>
  <r>
    <x v="16"/>
    <x v="281"/>
    <x v="0"/>
    <x v="0"/>
    <x v="37"/>
    <n v="13261"/>
    <n v="4850"/>
  </r>
  <r>
    <x v="16"/>
    <x v="281"/>
    <x v="0"/>
    <x v="0"/>
    <x v="41"/>
    <n v="197"/>
    <n v="235"/>
  </r>
  <r>
    <x v="16"/>
    <x v="281"/>
    <x v="0"/>
    <x v="0"/>
    <x v="19"/>
    <n v="4"/>
    <n v="1"/>
  </r>
  <r>
    <x v="16"/>
    <x v="281"/>
    <x v="0"/>
    <x v="3"/>
    <x v="76"/>
    <n v="1"/>
    <n v="2"/>
  </r>
  <r>
    <x v="16"/>
    <x v="281"/>
    <x v="0"/>
    <x v="3"/>
    <x v="28"/>
    <n v="4766"/>
    <n v="3640"/>
  </r>
  <r>
    <x v="16"/>
    <x v="281"/>
    <x v="0"/>
    <x v="3"/>
    <x v="32"/>
    <n v="13849"/>
    <n v="5437"/>
  </r>
  <r>
    <x v="16"/>
    <x v="281"/>
    <x v="0"/>
    <x v="3"/>
    <x v="40"/>
    <n v="17748"/>
    <n v="8148"/>
  </r>
  <r>
    <x v="16"/>
    <x v="281"/>
    <x v="0"/>
    <x v="3"/>
    <x v="62"/>
    <n v="3442"/>
    <n v="1888"/>
  </r>
  <r>
    <x v="16"/>
    <x v="281"/>
    <x v="0"/>
    <x v="3"/>
    <x v="33"/>
    <n v="6"/>
    <n v="1"/>
  </r>
  <r>
    <x v="16"/>
    <x v="281"/>
    <x v="0"/>
    <x v="3"/>
    <x v="29"/>
    <n v="14004"/>
    <n v="9796"/>
  </r>
  <r>
    <x v="16"/>
    <x v="281"/>
    <x v="0"/>
    <x v="1"/>
    <x v="38"/>
    <n v="291"/>
    <n v="65"/>
  </r>
  <r>
    <x v="16"/>
    <x v="281"/>
    <x v="0"/>
    <x v="1"/>
    <x v="11"/>
    <n v="405"/>
    <n v="72"/>
  </r>
  <r>
    <x v="16"/>
    <x v="281"/>
    <x v="0"/>
    <x v="1"/>
    <x v="67"/>
    <n v="131"/>
    <n v="449"/>
  </r>
  <r>
    <x v="16"/>
    <x v="281"/>
    <x v="0"/>
    <x v="1"/>
    <x v="34"/>
    <n v="187"/>
    <n v="4071"/>
  </r>
  <r>
    <x v="16"/>
    <x v="281"/>
    <x v="0"/>
    <x v="1"/>
    <x v="77"/>
    <n v="91"/>
    <n v="183"/>
  </r>
  <r>
    <x v="16"/>
    <x v="281"/>
    <x v="0"/>
    <x v="1"/>
    <x v="7"/>
    <n v="1847"/>
    <n v="37420"/>
  </r>
  <r>
    <x v="16"/>
    <x v="281"/>
    <x v="0"/>
    <x v="1"/>
    <x v="13"/>
    <n v="23"/>
    <n v="20"/>
  </r>
  <r>
    <x v="16"/>
    <x v="281"/>
    <x v="1"/>
    <x v="0"/>
    <x v="17"/>
    <n v="2915"/>
    <n v="3528"/>
  </r>
  <r>
    <x v="16"/>
    <x v="281"/>
    <x v="1"/>
    <x v="0"/>
    <x v="20"/>
    <n v="2"/>
    <n v="1"/>
  </r>
  <r>
    <x v="16"/>
    <x v="281"/>
    <x v="1"/>
    <x v="0"/>
    <x v="21"/>
    <n v="81"/>
    <n v="25"/>
  </r>
  <r>
    <x v="16"/>
    <x v="281"/>
    <x v="1"/>
    <x v="0"/>
    <x v="6"/>
    <n v="118"/>
    <n v="239"/>
  </r>
  <r>
    <x v="16"/>
    <x v="281"/>
    <x v="1"/>
    <x v="0"/>
    <x v="18"/>
    <n v="138"/>
    <n v="129"/>
  </r>
  <r>
    <x v="16"/>
    <x v="281"/>
    <x v="1"/>
    <x v="0"/>
    <x v="24"/>
    <n v="131"/>
    <n v="183"/>
  </r>
  <r>
    <x v="16"/>
    <x v="281"/>
    <x v="1"/>
    <x v="0"/>
    <x v="14"/>
    <n v="4462"/>
    <n v="10377"/>
  </r>
  <r>
    <x v="16"/>
    <x v="281"/>
    <x v="1"/>
    <x v="0"/>
    <x v="64"/>
    <n v="115"/>
    <n v="24"/>
  </r>
  <r>
    <x v="16"/>
    <x v="281"/>
    <x v="1"/>
    <x v="0"/>
    <x v="1"/>
    <n v="3155"/>
    <n v="985"/>
  </r>
  <r>
    <x v="16"/>
    <x v="281"/>
    <x v="1"/>
    <x v="0"/>
    <x v="26"/>
    <n v="384"/>
    <n v="103"/>
  </r>
  <r>
    <x v="16"/>
    <x v="281"/>
    <x v="1"/>
    <x v="0"/>
    <x v="2"/>
    <n v="249479"/>
    <n v="358158"/>
  </r>
  <r>
    <x v="16"/>
    <x v="281"/>
    <x v="1"/>
    <x v="0"/>
    <x v="31"/>
    <n v="1032"/>
    <n v="636"/>
  </r>
  <r>
    <x v="16"/>
    <x v="281"/>
    <x v="1"/>
    <x v="0"/>
    <x v="37"/>
    <n v="13023"/>
    <n v="4914"/>
  </r>
  <r>
    <x v="16"/>
    <x v="281"/>
    <x v="1"/>
    <x v="0"/>
    <x v="41"/>
    <n v="181"/>
    <n v="230"/>
  </r>
  <r>
    <x v="16"/>
    <x v="281"/>
    <x v="1"/>
    <x v="3"/>
    <x v="28"/>
    <n v="5450"/>
    <n v="4477"/>
  </r>
  <r>
    <x v="16"/>
    <x v="281"/>
    <x v="1"/>
    <x v="3"/>
    <x v="32"/>
    <n v="16950"/>
    <n v="5344"/>
  </r>
  <r>
    <x v="16"/>
    <x v="281"/>
    <x v="1"/>
    <x v="3"/>
    <x v="40"/>
    <n v="18134"/>
    <n v="9142"/>
  </r>
  <r>
    <x v="16"/>
    <x v="281"/>
    <x v="1"/>
    <x v="3"/>
    <x v="62"/>
    <n v="3435"/>
    <n v="2294"/>
  </r>
  <r>
    <x v="16"/>
    <x v="281"/>
    <x v="1"/>
    <x v="3"/>
    <x v="33"/>
    <n v="12"/>
    <n v="3"/>
  </r>
  <r>
    <x v="16"/>
    <x v="281"/>
    <x v="1"/>
    <x v="3"/>
    <x v="29"/>
    <n v="15963"/>
    <n v="14630"/>
  </r>
  <r>
    <x v="16"/>
    <x v="281"/>
    <x v="1"/>
    <x v="1"/>
    <x v="3"/>
    <n v="16"/>
    <n v="168"/>
  </r>
  <r>
    <x v="16"/>
    <x v="281"/>
    <x v="1"/>
    <x v="1"/>
    <x v="38"/>
    <n v="298"/>
    <n v="86"/>
  </r>
  <r>
    <x v="16"/>
    <x v="281"/>
    <x v="1"/>
    <x v="1"/>
    <x v="11"/>
    <n v="412"/>
    <n v="94"/>
  </r>
  <r>
    <x v="16"/>
    <x v="281"/>
    <x v="1"/>
    <x v="1"/>
    <x v="67"/>
    <n v="173"/>
    <n v="594"/>
  </r>
  <r>
    <x v="16"/>
    <x v="281"/>
    <x v="1"/>
    <x v="1"/>
    <x v="34"/>
    <n v="262"/>
    <n v="5710"/>
  </r>
  <r>
    <x v="16"/>
    <x v="281"/>
    <x v="1"/>
    <x v="1"/>
    <x v="39"/>
    <n v="376"/>
    <n v="5479"/>
  </r>
  <r>
    <x v="16"/>
    <x v="281"/>
    <x v="1"/>
    <x v="1"/>
    <x v="77"/>
    <n v="107"/>
    <n v="217"/>
  </r>
  <r>
    <x v="16"/>
    <x v="281"/>
    <x v="1"/>
    <x v="1"/>
    <x v="7"/>
    <n v="963"/>
    <n v="38500"/>
  </r>
  <r>
    <x v="16"/>
    <x v="281"/>
    <x v="1"/>
    <x v="1"/>
    <x v="8"/>
    <n v="113"/>
    <n v="744"/>
  </r>
  <r>
    <x v="16"/>
    <x v="281"/>
    <x v="1"/>
    <x v="1"/>
    <x v="27"/>
    <n v="3"/>
    <n v="2"/>
  </r>
  <r>
    <x v="16"/>
    <x v="281"/>
    <x v="1"/>
    <x v="1"/>
    <x v="13"/>
    <n v="28"/>
    <n v="24"/>
  </r>
  <r>
    <x v="16"/>
    <x v="281"/>
    <x v="2"/>
    <x v="0"/>
    <x v="17"/>
    <n v="2809"/>
    <n v="2802"/>
  </r>
  <r>
    <x v="16"/>
    <x v="281"/>
    <x v="2"/>
    <x v="0"/>
    <x v="20"/>
    <n v="5"/>
    <n v="2"/>
  </r>
  <r>
    <x v="16"/>
    <x v="281"/>
    <x v="2"/>
    <x v="0"/>
    <x v="21"/>
    <n v="14"/>
    <n v="4"/>
  </r>
  <r>
    <x v="16"/>
    <x v="281"/>
    <x v="2"/>
    <x v="0"/>
    <x v="6"/>
    <n v="115"/>
    <n v="199"/>
  </r>
  <r>
    <x v="16"/>
    <x v="281"/>
    <x v="2"/>
    <x v="0"/>
    <x v="18"/>
    <n v="300"/>
    <n v="235"/>
  </r>
  <r>
    <x v="16"/>
    <x v="281"/>
    <x v="2"/>
    <x v="0"/>
    <x v="24"/>
    <n v="92"/>
    <n v="107"/>
  </r>
  <r>
    <x v="16"/>
    <x v="281"/>
    <x v="2"/>
    <x v="0"/>
    <x v="14"/>
    <n v="4446"/>
    <n v="9525"/>
  </r>
  <r>
    <x v="16"/>
    <x v="281"/>
    <x v="2"/>
    <x v="0"/>
    <x v="64"/>
    <n v="138"/>
    <n v="23"/>
  </r>
  <r>
    <x v="16"/>
    <x v="281"/>
    <x v="2"/>
    <x v="0"/>
    <x v="1"/>
    <n v="3044"/>
    <n v="925"/>
  </r>
  <r>
    <x v="16"/>
    <x v="281"/>
    <x v="2"/>
    <x v="0"/>
    <x v="26"/>
    <n v="440"/>
    <n v="118"/>
  </r>
  <r>
    <x v="16"/>
    <x v="281"/>
    <x v="2"/>
    <x v="0"/>
    <x v="2"/>
    <n v="247502"/>
    <n v="207801"/>
  </r>
  <r>
    <x v="16"/>
    <x v="281"/>
    <x v="2"/>
    <x v="0"/>
    <x v="31"/>
    <n v="1100"/>
    <n v="710"/>
  </r>
  <r>
    <x v="16"/>
    <x v="281"/>
    <x v="2"/>
    <x v="0"/>
    <x v="37"/>
    <n v="12766"/>
    <n v="5084"/>
  </r>
  <r>
    <x v="16"/>
    <x v="281"/>
    <x v="2"/>
    <x v="0"/>
    <x v="41"/>
    <n v="150"/>
    <n v="180"/>
  </r>
  <r>
    <x v="16"/>
    <x v="281"/>
    <x v="2"/>
    <x v="0"/>
    <x v="19"/>
    <n v="22"/>
    <n v="5"/>
  </r>
  <r>
    <x v="16"/>
    <x v="281"/>
    <x v="2"/>
    <x v="3"/>
    <x v="76"/>
    <n v="1"/>
    <n v="2"/>
  </r>
  <r>
    <x v="16"/>
    <x v="281"/>
    <x v="2"/>
    <x v="3"/>
    <x v="28"/>
    <n v="6041"/>
    <n v="5225"/>
  </r>
  <r>
    <x v="16"/>
    <x v="281"/>
    <x v="2"/>
    <x v="3"/>
    <x v="32"/>
    <n v="19746"/>
    <n v="9094"/>
  </r>
  <r>
    <x v="16"/>
    <x v="281"/>
    <x v="2"/>
    <x v="3"/>
    <x v="40"/>
    <n v="17347"/>
    <n v="9035"/>
  </r>
  <r>
    <x v="16"/>
    <x v="281"/>
    <x v="2"/>
    <x v="3"/>
    <x v="62"/>
    <n v="3451"/>
    <n v="2797"/>
  </r>
  <r>
    <x v="16"/>
    <x v="281"/>
    <x v="2"/>
    <x v="3"/>
    <x v="33"/>
    <n v="14"/>
    <n v="3"/>
  </r>
  <r>
    <x v="16"/>
    <x v="281"/>
    <x v="2"/>
    <x v="3"/>
    <x v="29"/>
    <n v="16629"/>
    <n v="17587"/>
  </r>
  <r>
    <x v="16"/>
    <x v="281"/>
    <x v="2"/>
    <x v="1"/>
    <x v="3"/>
    <n v="23"/>
    <n v="769"/>
  </r>
  <r>
    <x v="16"/>
    <x v="281"/>
    <x v="2"/>
    <x v="1"/>
    <x v="43"/>
    <n v="215"/>
    <n v="0"/>
  </r>
  <r>
    <x v="16"/>
    <x v="281"/>
    <x v="2"/>
    <x v="1"/>
    <x v="44"/>
    <n v="632"/>
    <n v="0"/>
  </r>
  <r>
    <x v="16"/>
    <x v="281"/>
    <x v="2"/>
    <x v="1"/>
    <x v="61"/>
    <n v="43"/>
    <n v="0"/>
  </r>
  <r>
    <x v="16"/>
    <x v="281"/>
    <x v="2"/>
    <x v="1"/>
    <x v="98"/>
    <n v="84"/>
    <n v="0"/>
  </r>
  <r>
    <x v="16"/>
    <x v="281"/>
    <x v="2"/>
    <x v="1"/>
    <x v="45"/>
    <n v="28"/>
    <n v="0"/>
  </r>
  <r>
    <x v="16"/>
    <x v="281"/>
    <x v="2"/>
    <x v="1"/>
    <x v="38"/>
    <n v="342"/>
    <n v="91"/>
  </r>
  <r>
    <x v="16"/>
    <x v="281"/>
    <x v="2"/>
    <x v="1"/>
    <x v="11"/>
    <n v="381"/>
    <n v="106"/>
  </r>
  <r>
    <x v="16"/>
    <x v="281"/>
    <x v="2"/>
    <x v="1"/>
    <x v="67"/>
    <n v="140"/>
    <n v="481"/>
  </r>
  <r>
    <x v="16"/>
    <x v="281"/>
    <x v="2"/>
    <x v="1"/>
    <x v="48"/>
    <n v="115"/>
    <n v="0"/>
  </r>
  <r>
    <x v="16"/>
    <x v="281"/>
    <x v="2"/>
    <x v="1"/>
    <x v="34"/>
    <n v="205"/>
    <n v="4291"/>
  </r>
  <r>
    <x v="16"/>
    <x v="281"/>
    <x v="2"/>
    <x v="1"/>
    <x v="51"/>
    <n v="44"/>
    <n v="0"/>
  </r>
  <r>
    <x v="16"/>
    <x v="281"/>
    <x v="2"/>
    <x v="1"/>
    <x v="52"/>
    <n v="1056"/>
    <n v="0"/>
  </r>
  <r>
    <x v="16"/>
    <x v="281"/>
    <x v="2"/>
    <x v="1"/>
    <x v="53"/>
    <n v="1"/>
    <n v="73"/>
  </r>
  <r>
    <x v="16"/>
    <x v="281"/>
    <x v="2"/>
    <x v="1"/>
    <x v="54"/>
    <n v="8"/>
    <n v="0"/>
  </r>
  <r>
    <x v="16"/>
    <x v="281"/>
    <x v="2"/>
    <x v="1"/>
    <x v="39"/>
    <n v="380"/>
    <n v="5191"/>
  </r>
  <r>
    <x v="16"/>
    <x v="281"/>
    <x v="2"/>
    <x v="1"/>
    <x v="77"/>
    <n v="102"/>
    <n v="206"/>
  </r>
  <r>
    <x v="16"/>
    <x v="281"/>
    <x v="2"/>
    <x v="1"/>
    <x v="7"/>
    <n v="835"/>
    <n v="36160"/>
  </r>
  <r>
    <x v="16"/>
    <x v="281"/>
    <x v="2"/>
    <x v="1"/>
    <x v="8"/>
    <n v="104"/>
    <n v="684"/>
  </r>
  <r>
    <x v="16"/>
    <x v="281"/>
    <x v="2"/>
    <x v="1"/>
    <x v="27"/>
    <n v="1"/>
    <n v="1"/>
  </r>
  <r>
    <x v="16"/>
    <x v="281"/>
    <x v="2"/>
    <x v="1"/>
    <x v="55"/>
    <n v="198"/>
    <n v="0"/>
  </r>
  <r>
    <x v="16"/>
    <x v="281"/>
    <x v="3"/>
    <x v="0"/>
    <x v="17"/>
    <n v="2927"/>
    <n v="3021"/>
  </r>
  <r>
    <x v="16"/>
    <x v="281"/>
    <x v="3"/>
    <x v="0"/>
    <x v="20"/>
    <n v="5"/>
    <n v="3"/>
  </r>
  <r>
    <x v="16"/>
    <x v="281"/>
    <x v="3"/>
    <x v="0"/>
    <x v="21"/>
    <n v="8"/>
    <n v="2"/>
  </r>
  <r>
    <x v="16"/>
    <x v="281"/>
    <x v="3"/>
    <x v="0"/>
    <x v="6"/>
    <n v="126"/>
    <n v="219"/>
  </r>
  <r>
    <x v="16"/>
    <x v="281"/>
    <x v="3"/>
    <x v="0"/>
    <x v="18"/>
    <n v="197"/>
    <n v="174"/>
  </r>
  <r>
    <x v="16"/>
    <x v="281"/>
    <x v="3"/>
    <x v="0"/>
    <x v="23"/>
    <n v="979"/>
    <n v="301"/>
  </r>
  <r>
    <x v="16"/>
    <x v="281"/>
    <x v="3"/>
    <x v="0"/>
    <x v="24"/>
    <n v="80"/>
    <n v="107"/>
  </r>
  <r>
    <x v="16"/>
    <x v="281"/>
    <x v="3"/>
    <x v="0"/>
    <x v="14"/>
    <n v="4445"/>
    <n v="8237"/>
  </r>
  <r>
    <x v="16"/>
    <x v="281"/>
    <x v="3"/>
    <x v="0"/>
    <x v="64"/>
    <n v="68"/>
    <n v="11"/>
  </r>
  <r>
    <x v="16"/>
    <x v="281"/>
    <x v="3"/>
    <x v="0"/>
    <x v="1"/>
    <n v="2401"/>
    <n v="943"/>
  </r>
  <r>
    <x v="16"/>
    <x v="281"/>
    <x v="3"/>
    <x v="0"/>
    <x v="26"/>
    <n v="469"/>
    <n v="125"/>
  </r>
  <r>
    <x v="16"/>
    <x v="281"/>
    <x v="3"/>
    <x v="0"/>
    <x v="2"/>
    <n v="252065"/>
    <n v="370435"/>
  </r>
  <r>
    <x v="16"/>
    <x v="281"/>
    <x v="3"/>
    <x v="0"/>
    <x v="31"/>
    <n v="1105"/>
    <n v="872"/>
  </r>
  <r>
    <x v="16"/>
    <x v="281"/>
    <x v="3"/>
    <x v="0"/>
    <x v="37"/>
    <n v="12650"/>
    <n v="5477"/>
  </r>
  <r>
    <x v="16"/>
    <x v="281"/>
    <x v="3"/>
    <x v="0"/>
    <x v="41"/>
    <n v="138"/>
    <n v="199"/>
  </r>
  <r>
    <x v="16"/>
    <x v="281"/>
    <x v="3"/>
    <x v="0"/>
    <x v="19"/>
    <n v="107"/>
    <n v="25"/>
  </r>
  <r>
    <x v="16"/>
    <x v="281"/>
    <x v="3"/>
    <x v="0"/>
    <x v="16"/>
    <n v="1359"/>
    <n v="409"/>
  </r>
  <r>
    <x v="16"/>
    <x v="281"/>
    <x v="3"/>
    <x v="3"/>
    <x v="28"/>
    <n v="6408"/>
    <n v="5353"/>
  </r>
  <r>
    <x v="16"/>
    <x v="281"/>
    <x v="3"/>
    <x v="3"/>
    <x v="23"/>
    <n v="149"/>
    <n v="42"/>
  </r>
  <r>
    <x v="16"/>
    <x v="281"/>
    <x v="3"/>
    <x v="3"/>
    <x v="24"/>
    <n v="10"/>
    <n v="18"/>
  </r>
  <r>
    <x v="16"/>
    <x v="281"/>
    <x v="3"/>
    <x v="3"/>
    <x v="32"/>
    <n v="20569"/>
    <n v="9872"/>
  </r>
  <r>
    <x v="16"/>
    <x v="281"/>
    <x v="3"/>
    <x v="3"/>
    <x v="40"/>
    <n v="18608"/>
    <n v="9638"/>
  </r>
  <r>
    <x v="16"/>
    <x v="281"/>
    <x v="3"/>
    <x v="3"/>
    <x v="62"/>
    <n v="3552"/>
    <n v="3240"/>
  </r>
  <r>
    <x v="16"/>
    <x v="281"/>
    <x v="3"/>
    <x v="3"/>
    <x v="33"/>
    <n v="10"/>
    <n v="2"/>
  </r>
  <r>
    <x v="16"/>
    <x v="281"/>
    <x v="3"/>
    <x v="3"/>
    <x v="16"/>
    <n v="4026"/>
    <n v="1819"/>
  </r>
  <r>
    <x v="16"/>
    <x v="281"/>
    <x v="3"/>
    <x v="3"/>
    <x v="29"/>
    <n v="16311"/>
    <n v="17415"/>
  </r>
  <r>
    <x v="16"/>
    <x v="281"/>
    <x v="3"/>
    <x v="1"/>
    <x v="3"/>
    <n v="25"/>
    <n v="479"/>
  </r>
  <r>
    <x v="16"/>
    <x v="281"/>
    <x v="3"/>
    <x v="1"/>
    <x v="43"/>
    <n v="256"/>
    <n v="0"/>
  </r>
  <r>
    <x v="16"/>
    <x v="281"/>
    <x v="3"/>
    <x v="1"/>
    <x v="44"/>
    <n v="507"/>
    <n v="0"/>
  </r>
  <r>
    <x v="16"/>
    <x v="281"/>
    <x v="3"/>
    <x v="1"/>
    <x v="61"/>
    <n v="14"/>
    <n v="0"/>
  </r>
  <r>
    <x v="16"/>
    <x v="281"/>
    <x v="3"/>
    <x v="1"/>
    <x v="98"/>
    <n v="122"/>
    <n v="0"/>
  </r>
  <r>
    <x v="16"/>
    <x v="281"/>
    <x v="3"/>
    <x v="1"/>
    <x v="45"/>
    <n v="2"/>
    <n v="0"/>
  </r>
  <r>
    <x v="16"/>
    <x v="281"/>
    <x v="3"/>
    <x v="1"/>
    <x v="38"/>
    <n v="325"/>
    <n v="90"/>
  </r>
  <r>
    <x v="16"/>
    <x v="281"/>
    <x v="3"/>
    <x v="1"/>
    <x v="11"/>
    <n v="406"/>
    <n v="111"/>
  </r>
  <r>
    <x v="16"/>
    <x v="281"/>
    <x v="3"/>
    <x v="1"/>
    <x v="67"/>
    <n v="139"/>
    <n v="477"/>
  </r>
  <r>
    <x v="16"/>
    <x v="281"/>
    <x v="3"/>
    <x v="1"/>
    <x v="48"/>
    <n v="109"/>
    <n v="0"/>
  </r>
  <r>
    <x v="16"/>
    <x v="281"/>
    <x v="3"/>
    <x v="1"/>
    <x v="34"/>
    <n v="219"/>
    <n v="4291"/>
  </r>
  <r>
    <x v="16"/>
    <x v="281"/>
    <x v="3"/>
    <x v="1"/>
    <x v="49"/>
    <n v="24"/>
    <n v="0"/>
  </r>
  <r>
    <x v="16"/>
    <x v="281"/>
    <x v="3"/>
    <x v="1"/>
    <x v="51"/>
    <n v="67"/>
    <n v="0"/>
  </r>
  <r>
    <x v="16"/>
    <x v="281"/>
    <x v="3"/>
    <x v="1"/>
    <x v="52"/>
    <n v="1083"/>
    <n v="0"/>
  </r>
  <r>
    <x v="16"/>
    <x v="281"/>
    <x v="3"/>
    <x v="1"/>
    <x v="53"/>
    <n v="2"/>
    <n v="0"/>
  </r>
  <r>
    <x v="16"/>
    <x v="281"/>
    <x v="3"/>
    <x v="1"/>
    <x v="54"/>
    <n v="5"/>
    <n v="0"/>
  </r>
  <r>
    <x v="16"/>
    <x v="281"/>
    <x v="3"/>
    <x v="1"/>
    <x v="39"/>
    <n v="386"/>
    <n v="5400"/>
  </r>
  <r>
    <x v="16"/>
    <x v="281"/>
    <x v="3"/>
    <x v="1"/>
    <x v="77"/>
    <n v="98"/>
    <n v="195"/>
  </r>
  <r>
    <x v="16"/>
    <x v="281"/>
    <x v="3"/>
    <x v="1"/>
    <x v="7"/>
    <n v="1210"/>
    <n v="48380"/>
  </r>
  <r>
    <x v="16"/>
    <x v="281"/>
    <x v="3"/>
    <x v="1"/>
    <x v="8"/>
    <n v="93"/>
    <n v="612"/>
  </r>
  <r>
    <x v="16"/>
    <x v="281"/>
    <x v="3"/>
    <x v="1"/>
    <x v="55"/>
    <n v="173"/>
    <n v="0"/>
  </r>
  <r>
    <x v="16"/>
    <x v="281"/>
    <x v="3"/>
    <x v="1"/>
    <x v="13"/>
    <n v="43"/>
    <n v="37"/>
  </r>
  <r>
    <x v="16"/>
    <x v="281"/>
    <x v="3"/>
    <x v="1"/>
    <x v="100"/>
    <n v="2"/>
    <n v="0"/>
  </r>
  <r>
    <x v="16"/>
    <x v="281"/>
    <x v="4"/>
    <x v="0"/>
    <x v="17"/>
    <n v="2781"/>
    <n v="2737"/>
  </r>
  <r>
    <x v="16"/>
    <x v="281"/>
    <x v="4"/>
    <x v="0"/>
    <x v="20"/>
    <n v="4"/>
    <n v="3"/>
  </r>
  <r>
    <x v="16"/>
    <x v="281"/>
    <x v="4"/>
    <x v="0"/>
    <x v="21"/>
    <n v="47"/>
    <n v="14"/>
  </r>
  <r>
    <x v="16"/>
    <x v="281"/>
    <x v="4"/>
    <x v="0"/>
    <x v="6"/>
    <n v="116"/>
    <n v="202"/>
  </r>
  <r>
    <x v="16"/>
    <x v="281"/>
    <x v="4"/>
    <x v="0"/>
    <x v="18"/>
    <n v="90"/>
    <n v="121"/>
  </r>
  <r>
    <x v="16"/>
    <x v="281"/>
    <x v="4"/>
    <x v="0"/>
    <x v="23"/>
    <n v="975"/>
    <n v="270"/>
  </r>
  <r>
    <x v="16"/>
    <x v="281"/>
    <x v="4"/>
    <x v="0"/>
    <x v="24"/>
    <n v="83"/>
    <n v="105"/>
  </r>
  <r>
    <x v="16"/>
    <x v="281"/>
    <x v="4"/>
    <x v="0"/>
    <x v="14"/>
    <n v="4380"/>
    <n v="7140"/>
  </r>
  <r>
    <x v="16"/>
    <x v="281"/>
    <x v="4"/>
    <x v="0"/>
    <x v="64"/>
    <n v="100"/>
    <n v="17"/>
  </r>
  <r>
    <x v="16"/>
    <x v="281"/>
    <x v="4"/>
    <x v="0"/>
    <x v="26"/>
    <n v="329"/>
    <n v="88"/>
  </r>
  <r>
    <x v="16"/>
    <x v="281"/>
    <x v="4"/>
    <x v="0"/>
    <x v="2"/>
    <n v="224800"/>
    <n v="246491"/>
  </r>
  <r>
    <x v="16"/>
    <x v="281"/>
    <x v="4"/>
    <x v="0"/>
    <x v="31"/>
    <n v="1033"/>
    <n v="892"/>
  </r>
  <r>
    <x v="16"/>
    <x v="281"/>
    <x v="4"/>
    <x v="0"/>
    <x v="37"/>
    <n v="12597"/>
    <n v="4816"/>
  </r>
  <r>
    <x v="16"/>
    <x v="281"/>
    <x v="4"/>
    <x v="0"/>
    <x v="41"/>
    <n v="125"/>
    <n v="162"/>
  </r>
  <r>
    <x v="16"/>
    <x v="281"/>
    <x v="4"/>
    <x v="0"/>
    <x v="19"/>
    <n v="154"/>
    <n v="45"/>
  </r>
  <r>
    <x v="16"/>
    <x v="281"/>
    <x v="4"/>
    <x v="0"/>
    <x v="16"/>
    <n v="1390"/>
    <n v="419"/>
  </r>
  <r>
    <x v="16"/>
    <x v="281"/>
    <x v="4"/>
    <x v="3"/>
    <x v="28"/>
    <n v="5825"/>
    <n v="4667"/>
  </r>
  <r>
    <x v="16"/>
    <x v="281"/>
    <x v="4"/>
    <x v="3"/>
    <x v="23"/>
    <n v="157"/>
    <n v="44"/>
  </r>
  <r>
    <x v="16"/>
    <x v="281"/>
    <x v="4"/>
    <x v="3"/>
    <x v="24"/>
    <n v="82"/>
    <n v="122"/>
  </r>
  <r>
    <x v="16"/>
    <x v="281"/>
    <x v="4"/>
    <x v="3"/>
    <x v="32"/>
    <n v="13227"/>
    <n v="4667"/>
  </r>
  <r>
    <x v="16"/>
    <x v="281"/>
    <x v="4"/>
    <x v="3"/>
    <x v="30"/>
    <n v="84"/>
    <n v="25"/>
  </r>
  <r>
    <x v="16"/>
    <x v="281"/>
    <x v="4"/>
    <x v="3"/>
    <x v="62"/>
    <n v="3288"/>
    <n v="2539"/>
  </r>
  <r>
    <x v="16"/>
    <x v="281"/>
    <x v="4"/>
    <x v="3"/>
    <x v="33"/>
    <n v="12"/>
    <n v="3"/>
  </r>
  <r>
    <x v="16"/>
    <x v="281"/>
    <x v="4"/>
    <x v="3"/>
    <x v="16"/>
    <n v="3807"/>
    <n v="1720"/>
  </r>
  <r>
    <x v="16"/>
    <x v="281"/>
    <x v="4"/>
    <x v="3"/>
    <x v="29"/>
    <n v="11336"/>
    <n v="7896"/>
  </r>
  <r>
    <x v="16"/>
    <x v="281"/>
    <x v="4"/>
    <x v="1"/>
    <x v="38"/>
    <n v="324"/>
    <n v="87"/>
  </r>
  <r>
    <x v="16"/>
    <x v="281"/>
    <x v="4"/>
    <x v="1"/>
    <x v="67"/>
    <n v="111"/>
    <n v="382"/>
  </r>
  <r>
    <x v="16"/>
    <x v="281"/>
    <x v="4"/>
    <x v="1"/>
    <x v="34"/>
    <n v="174"/>
    <n v="3969"/>
  </r>
  <r>
    <x v="16"/>
    <x v="281"/>
    <x v="4"/>
    <x v="1"/>
    <x v="39"/>
    <n v="297"/>
    <n v="4640"/>
  </r>
  <r>
    <x v="16"/>
    <x v="281"/>
    <x v="4"/>
    <x v="1"/>
    <x v="7"/>
    <n v="755"/>
    <n v="30180"/>
  </r>
  <r>
    <x v="16"/>
    <x v="281"/>
    <x v="4"/>
    <x v="1"/>
    <x v="8"/>
    <n v="109"/>
    <n v="717"/>
  </r>
  <r>
    <x v="16"/>
    <x v="281"/>
    <x v="4"/>
    <x v="1"/>
    <x v="13"/>
    <n v="41"/>
    <n v="36"/>
  </r>
  <r>
    <x v="16"/>
    <x v="281"/>
    <x v="5"/>
    <x v="0"/>
    <x v="17"/>
    <n v="2885"/>
    <n v="2773"/>
  </r>
  <r>
    <x v="16"/>
    <x v="281"/>
    <x v="5"/>
    <x v="0"/>
    <x v="20"/>
    <n v="4"/>
    <n v="3"/>
  </r>
  <r>
    <x v="16"/>
    <x v="281"/>
    <x v="5"/>
    <x v="0"/>
    <x v="21"/>
    <n v="16"/>
    <n v="6"/>
  </r>
  <r>
    <x v="16"/>
    <x v="281"/>
    <x v="5"/>
    <x v="0"/>
    <x v="18"/>
    <n v="417"/>
    <n v="426"/>
  </r>
  <r>
    <x v="16"/>
    <x v="281"/>
    <x v="5"/>
    <x v="0"/>
    <x v="23"/>
    <n v="986"/>
    <n v="273"/>
  </r>
  <r>
    <x v="16"/>
    <x v="281"/>
    <x v="5"/>
    <x v="0"/>
    <x v="24"/>
    <n v="84"/>
    <n v="114"/>
  </r>
  <r>
    <x v="16"/>
    <x v="281"/>
    <x v="5"/>
    <x v="0"/>
    <x v="14"/>
    <n v="4435"/>
    <n v="8108"/>
  </r>
  <r>
    <x v="16"/>
    <x v="281"/>
    <x v="5"/>
    <x v="0"/>
    <x v="15"/>
    <n v="78"/>
    <n v="28"/>
  </r>
  <r>
    <x v="16"/>
    <x v="281"/>
    <x v="5"/>
    <x v="0"/>
    <x v="64"/>
    <n v="167"/>
    <n v="28"/>
  </r>
  <r>
    <x v="16"/>
    <x v="281"/>
    <x v="5"/>
    <x v="0"/>
    <x v="26"/>
    <n v="415"/>
    <n v="111"/>
  </r>
  <r>
    <x v="16"/>
    <x v="281"/>
    <x v="5"/>
    <x v="0"/>
    <x v="2"/>
    <n v="248696"/>
    <n v="365281"/>
  </r>
  <r>
    <x v="16"/>
    <x v="281"/>
    <x v="5"/>
    <x v="0"/>
    <x v="31"/>
    <n v="1091"/>
    <n v="897"/>
  </r>
  <r>
    <x v="16"/>
    <x v="281"/>
    <x v="5"/>
    <x v="0"/>
    <x v="37"/>
    <n v="89"/>
    <n v="33"/>
  </r>
  <r>
    <x v="16"/>
    <x v="281"/>
    <x v="5"/>
    <x v="0"/>
    <x v="41"/>
    <n v="115"/>
    <n v="167"/>
  </r>
  <r>
    <x v="16"/>
    <x v="281"/>
    <x v="5"/>
    <x v="0"/>
    <x v="16"/>
    <n v="1353"/>
    <n v="407"/>
  </r>
  <r>
    <x v="16"/>
    <x v="281"/>
    <x v="5"/>
    <x v="3"/>
    <x v="28"/>
    <n v="7462"/>
    <n v="5906"/>
  </r>
  <r>
    <x v="16"/>
    <x v="281"/>
    <x v="5"/>
    <x v="3"/>
    <x v="23"/>
    <n v="147"/>
    <n v="42"/>
  </r>
  <r>
    <x v="16"/>
    <x v="281"/>
    <x v="5"/>
    <x v="3"/>
    <x v="32"/>
    <n v="18108"/>
    <n v="7336"/>
  </r>
  <r>
    <x v="16"/>
    <x v="281"/>
    <x v="5"/>
    <x v="3"/>
    <x v="72"/>
    <n v="679"/>
    <n v="196"/>
  </r>
  <r>
    <x v="16"/>
    <x v="281"/>
    <x v="5"/>
    <x v="3"/>
    <x v="62"/>
    <n v="3507"/>
    <n v="2712"/>
  </r>
  <r>
    <x v="16"/>
    <x v="281"/>
    <x v="5"/>
    <x v="3"/>
    <x v="16"/>
    <n v="4220"/>
    <n v="1906"/>
  </r>
  <r>
    <x v="16"/>
    <x v="281"/>
    <x v="5"/>
    <x v="3"/>
    <x v="29"/>
    <n v="16582"/>
    <n v="15838"/>
  </r>
  <r>
    <x v="16"/>
    <x v="281"/>
    <x v="5"/>
    <x v="1"/>
    <x v="34"/>
    <n v="192"/>
    <n v="4352"/>
  </r>
  <r>
    <x v="16"/>
    <x v="281"/>
    <x v="5"/>
    <x v="1"/>
    <x v="39"/>
    <n v="370"/>
    <n v="4905"/>
  </r>
  <r>
    <x v="16"/>
    <x v="281"/>
    <x v="5"/>
    <x v="1"/>
    <x v="7"/>
    <n v="920"/>
    <n v="37970"/>
  </r>
  <r>
    <x v="16"/>
    <x v="281"/>
    <x v="5"/>
    <x v="1"/>
    <x v="8"/>
    <n v="102"/>
    <n v="671"/>
  </r>
  <r>
    <x v="16"/>
    <x v="281"/>
    <x v="6"/>
    <x v="0"/>
    <x v="17"/>
    <n v="2904"/>
    <n v="2167"/>
  </r>
  <r>
    <x v="16"/>
    <x v="281"/>
    <x v="6"/>
    <x v="0"/>
    <x v="20"/>
    <n v="11"/>
    <n v="8"/>
  </r>
  <r>
    <x v="16"/>
    <x v="281"/>
    <x v="6"/>
    <x v="0"/>
    <x v="21"/>
    <n v="44"/>
    <n v="13"/>
  </r>
  <r>
    <x v="16"/>
    <x v="281"/>
    <x v="6"/>
    <x v="0"/>
    <x v="6"/>
    <n v="112"/>
    <n v="243"/>
  </r>
  <r>
    <x v="16"/>
    <x v="281"/>
    <x v="6"/>
    <x v="0"/>
    <x v="18"/>
    <n v="438"/>
    <n v="383"/>
  </r>
  <r>
    <x v="16"/>
    <x v="281"/>
    <x v="6"/>
    <x v="0"/>
    <x v="23"/>
    <n v="951"/>
    <n v="292"/>
  </r>
  <r>
    <x v="16"/>
    <x v="281"/>
    <x v="6"/>
    <x v="0"/>
    <x v="24"/>
    <n v="65"/>
    <n v="91"/>
  </r>
  <r>
    <x v="16"/>
    <x v="281"/>
    <x v="6"/>
    <x v="0"/>
    <x v="71"/>
    <n v="68"/>
    <n v="133"/>
  </r>
  <r>
    <x v="16"/>
    <x v="281"/>
    <x v="6"/>
    <x v="0"/>
    <x v="14"/>
    <n v="4358"/>
    <n v="4507"/>
  </r>
  <r>
    <x v="16"/>
    <x v="281"/>
    <x v="6"/>
    <x v="0"/>
    <x v="56"/>
    <n v="118"/>
    <n v="391"/>
  </r>
  <r>
    <x v="16"/>
    <x v="281"/>
    <x v="6"/>
    <x v="0"/>
    <x v="15"/>
    <n v="75"/>
    <n v="27"/>
  </r>
  <r>
    <x v="16"/>
    <x v="281"/>
    <x v="6"/>
    <x v="0"/>
    <x v="64"/>
    <n v="121"/>
    <n v="20"/>
  </r>
  <r>
    <x v="16"/>
    <x v="281"/>
    <x v="6"/>
    <x v="0"/>
    <x v="1"/>
    <n v="627"/>
    <n v="182"/>
  </r>
  <r>
    <x v="16"/>
    <x v="281"/>
    <x v="6"/>
    <x v="0"/>
    <x v="2"/>
    <n v="248652"/>
    <n v="299342"/>
  </r>
  <r>
    <x v="16"/>
    <x v="281"/>
    <x v="6"/>
    <x v="0"/>
    <x v="37"/>
    <n v="12515"/>
    <n v="5154"/>
  </r>
  <r>
    <x v="16"/>
    <x v="281"/>
    <x v="6"/>
    <x v="0"/>
    <x v="41"/>
    <n v="104"/>
    <n v="129"/>
  </r>
  <r>
    <x v="16"/>
    <x v="281"/>
    <x v="6"/>
    <x v="0"/>
    <x v="19"/>
    <n v="24"/>
    <n v="7"/>
  </r>
  <r>
    <x v="16"/>
    <x v="281"/>
    <x v="6"/>
    <x v="0"/>
    <x v="16"/>
    <n v="1348"/>
    <n v="406"/>
  </r>
  <r>
    <x v="16"/>
    <x v="281"/>
    <x v="6"/>
    <x v="3"/>
    <x v="28"/>
    <n v="7125"/>
    <n v="6275"/>
  </r>
  <r>
    <x v="16"/>
    <x v="281"/>
    <x v="6"/>
    <x v="3"/>
    <x v="23"/>
    <n v="209"/>
    <n v="59"/>
  </r>
  <r>
    <x v="16"/>
    <x v="281"/>
    <x v="6"/>
    <x v="3"/>
    <x v="78"/>
    <n v="11216"/>
    <n v="6089"/>
  </r>
  <r>
    <x v="16"/>
    <x v="281"/>
    <x v="6"/>
    <x v="3"/>
    <x v="32"/>
    <n v="17929"/>
    <n v="7427"/>
  </r>
  <r>
    <x v="16"/>
    <x v="281"/>
    <x v="6"/>
    <x v="3"/>
    <x v="30"/>
    <n v="135"/>
    <n v="40"/>
  </r>
  <r>
    <x v="16"/>
    <x v="281"/>
    <x v="6"/>
    <x v="3"/>
    <x v="15"/>
    <n v="156"/>
    <n v="58"/>
  </r>
  <r>
    <x v="16"/>
    <x v="281"/>
    <x v="6"/>
    <x v="3"/>
    <x v="40"/>
    <n v="1323"/>
    <n v="397"/>
  </r>
  <r>
    <x v="16"/>
    <x v="281"/>
    <x v="6"/>
    <x v="3"/>
    <x v="72"/>
    <n v="607"/>
    <n v="176"/>
  </r>
  <r>
    <x v="16"/>
    <x v="281"/>
    <x v="6"/>
    <x v="3"/>
    <x v="62"/>
    <n v="3560"/>
    <n v="2737"/>
  </r>
  <r>
    <x v="16"/>
    <x v="281"/>
    <x v="6"/>
    <x v="3"/>
    <x v="16"/>
    <n v="4346"/>
    <n v="1571"/>
  </r>
  <r>
    <x v="16"/>
    <x v="281"/>
    <x v="6"/>
    <x v="3"/>
    <x v="29"/>
    <n v="15045"/>
    <n v="11431"/>
  </r>
  <r>
    <x v="16"/>
    <x v="281"/>
    <x v="6"/>
    <x v="1"/>
    <x v="3"/>
    <n v="25"/>
    <n v="863"/>
  </r>
  <r>
    <x v="16"/>
    <x v="281"/>
    <x v="6"/>
    <x v="1"/>
    <x v="38"/>
    <n v="340"/>
    <n v="91"/>
  </r>
  <r>
    <x v="16"/>
    <x v="281"/>
    <x v="6"/>
    <x v="1"/>
    <x v="11"/>
    <n v="372"/>
    <n v="120"/>
  </r>
  <r>
    <x v="16"/>
    <x v="281"/>
    <x v="6"/>
    <x v="1"/>
    <x v="67"/>
    <n v="140"/>
    <n v="481"/>
  </r>
  <r>
    <x v="16"/>
    <x v="281"/>
    <x v="6"/>
    <x v="1"/>
    <x v="34"/>
    <n v="202"/>
    <n v="4607"/>
  </r>
  <r>
    <x v="16"/>
    <x v="281"/>
    <x v="6"/>
    <x v="1"/>
    <x v="39"/>
    <n v="360"/>
    <n v="4735"/>
  </r>
  <r>
    <x v="16"/>
    <x v="281"/>
    <x v="6"/>
    <x v="1"/>
    <x v="31"/>
    <n v="1136"/>
    <n v="779"/>
  </r>
  <r>
    <x v="16"/>
    <x v="281"/>
    <x v="6"/>
    <x v="1"/>
    <x v="7"/>
    <n v="701"/>
    <n v="28030"/>
  </r>
  <r>
    <x v="16"/>
    <x v="281"/>
    <x v="6"/>
    <x v="1"/>
    <x v="8"/>
    <n v="94"/>
    <n v="618"/>
  </r>
  <r>
    <x v="16"/>
    <x v="281"/>
    <x v="6"/>
    <x v="1"/>
    <x v="13"/>
    <n v="83"/>
    <n v="60"/>
  </r>
  <r>
    <x v="16"/>
    <x v="281"/>
    <x v="11"/>
    <x v="0"/>
    <x v="17"/>
    <n v="3061"/>
    <n v="2640"/>
  </r>
  <r>
    <x v="16"/>
    <x v="281"/>
    <x v="11"/>
    <x v="0"/>
    <x v="20"/>
    <n v="11"/>
    <n v="6"/>
  </r>
  <r>
    <x v="16"/>
    <x v="281"/>
    <x v="11"/>
    <x v="0"/>
    <x v="21"/>
    <n v="19"/>
    <n v="7"/>
  </r>
  <r>
    <x v="16"/>
    <x v="281"/>
    <x v="11"/>
    <x v="0"/>
    <x v="18"/>
    <n v="432"/>
    <n v="399"/>
  </r>
  <r>
    <x v="16"/>
    <x v="281"/>
    <x v="11"/>
    <x v="0"/>
    <x v="23"/>
    <n v="970"/>
    <n v="358"/>
  </r>
  <r>
    <x v="16"/>
    <x v="281"/>
    <x v="11"/>
    <x v="0"/>
    <x v="24"/>
    <n v="66"/>
    <n v="93"/>
  </r>
  <r>
    <x v="16"/>
    <x v="281"/>
    <x v="11"/>
    <x v="0"/>
    <x v="14"/>
    <n v="4365"/>
    <n v="5713"/>
  </r>
  <r>
    <x v="16"/>
    <x v="281"/>
    <x v="11"/>
    <x v="0"/>
    <x v="64"/>
    <n v="101"/>
    <n v="17"/>
  </r>
  <r>
    <x v="16"/>
    <x v="281"/>
    <x v="11"/>
    <x v="0"/>
    <x v="26"/>
    <n v="413"/>
    <n v="129"/>
  </r>
  <r>
    <x v="16"/>
    <x v="281"/>
    <x v="11"/>
    <x v="0"/>
    <x v="2"/>
    <n v="249811"/>
    <n v="354236"/>
  </r>
  <r>
    <x v="16"/>
    <x v="281"/>
    <x v="11"/>
    <x v="0"/>
    <x v="77"/>
    <n v="84"/>
    <n v="35"/>
  </r>
  <r>
    <x v="16"/>
    <x v="281"/>
    <x v="11"/>
    <x v="0"/>
    <x v="41"/>
    <n v="109"/>
    <n v="119"/>
  </r>
  <r>
    <x v="16"/>
    <x v="281"/>
    <x v="11"/>
    <x v="0"/>
    <x v="16"/>
    <n v="1360"/>
    <n v="409"/>
  </r>
  <r>
    <x v="16"/>
    <x v="281"/>
    <x v="11"/>
    <x v="3"/>
    <x v="28"/>
    <n v="7090"/>
    <n v="5383"/>
  </r>
  <r>
    <x v="16"/>
    <x v="281"/>
    <x v="11"/>
    <x v="3"/>
    <x v="23"/>
    <n v="134"/>
    <n v="38"/>
  </r>
  <r>
    <x v="16"/>
    <x v="281"/>
    <x v="11"/>
    <x v="3"/>
    <x v="78"/>
    <n v="11902"/>
    <n v="5136"/>
  </r>
  <r>
    <x v="16"/>
    <x v="281"/>
    <x v="11"/>
    <x v="3"/>
    <x v="32"/>
    <n v="17092"/>
    <n v="7506"/>
  </r>
  <r>
    <x v="16"/>
    <x v="281"/>
    <x v="11"/>
    <x v="3"/>
    <x v="30"/>
    <n v="83"/>
    <n v="25"/>
  </r>
  <r>
    <x v="16"/>
    <x v="281"/>
    <x v="11"/>
    <x v="3"/>
    <x v="72"/>
    <n v="656"/>
    <n v="190"/>
  </r>
  <r>
    <x v="16"/>
    <x v="281"/>
    <x v="11"/>
    <x v="3"/>
    <x v="62"/>
    <n v="3509"/>
    <n v="2637"/>
  </r>
  <r>
    <x v="16"/>
    <x v="281"/>
    <x v="11"/>
    <x v="3"/>
    <x v="33"/>
    <n v="3"/>
    <n v="1"/>
  </r>
  <r>
    <x v="16"/>
    <x v="281"/>
    <x v="11"/>
    <x v="3"/>
    <x v="16"/>
    <n v="4638"/>
    <n v="1677"/>
  </r>
  <r>
    <x v="16"/>
    <x v="281"/>
    <x v="11"/>
    <x v="3"/>
    <x v="29"/>
    <n v="14672"/>
    <n v="13166"/>
  </r>
  <r>
    <x v="16"/>
    <x v="281"/>
    <x v="11"/>
    <x v="1"/>
    <x v="3"/>
    <n v="11"/>
    <n v="527"/>
  </r>
  <r>
    <x v="16"/>
    <x v="281"/>
    <x v="11"/>
    <x v="1"/>
    <x v="38"/>
    <n v="308"/>
    <n v="83"/>
  </r>
  <r>
    <x v="16"/>
    <x v="281"/>
    <x v="11"/>
    <x v="1"/>
    <x v="67"/>
    <n v="150"/>
    <n v="515"/>
  </r>
  <r>
    <x v="16"/>
    <x v="281"/>
    <x v="11"/>
    <x v="1"/>
    <x v="34"/>
    <n v="226"/>
    <n v="4460"/>
  </r>
  <r>
    <x v="16"/>
    <x v="281"/>
    <x v="11"/>
    <x v="1"/>
    <x v="39"/>
    <n v="347"/>
    <n v="4997"/>
  </r>
  <r>
    <x v="16"/>
    <x v="281"/>
    <x v="11"/>
    <x v="1"/>
    <x v="31"/>
    <n v="1108"/>
    <n v="961"/>
  </r>
  <r>
    <x v="16"/>
    <x v="281"/>
    <x v="11"/>
    <x v="1"/>
    <x v="7"/>
    <n v="1032"/>
    <n v="41250"/>
  </r>
  <r>
    <x v="16"/>
    <x v="281"/>
    <x v="11"/>
    <x v="1"/>
    <x v="19"/>
    <n v="60"/>
    <n v="15"/>
  </r>
  <r>
    <x v="16"/>
    <x v="281"/>
    <x v="11"/>
    <x v="1"/>
    <x v="8"/>
    <n v="90"/>
    <n v="592"/>
  </r>
  <r>
    <x v="16"/>
    <x v="281"/>
    <x v="11"/>
    <x v="1"/>
    <x v="13"/>
    <n v="70"/>
    <n v="50"/>
  </r>
  <r>
    <x v="16"/>
    <x v="281"/>
    <x v="12"/>
    <x v="0"/>
    <x v="17"/>
    <n v="3022"/>
    <n v="2601"/>
  </r>
  <r>
    <x v="16"/>
    <x v="281"/>
    <x v="12"/>
    <x v="0"/>
    <x v="20"/>
    <n v="8"/>
    <n v="5"/>
  </r>
  <r>
    <x v="16"/>
    <x v="281"/>
    <x v="12"/>
    <x v="0"/>
    <x v="21"/>
    <n v="15"/>
    <n v="5"/>
  </r>
  <r>
    <x v="16"/>
    <x v="281"/>
    <x v="12"/>
    <x v="0"/>
    <x v="18"/>
    <n v="535"/>
    <n v="532"/>
  </r>
  <r>
    <x v="16"/>
    <x v="281"/>
    <x v="12"/>
    <x v="0"/>
    <x v="23"/>
    <n v="964"/>
    <n v="355"/>
  </r>
  <r>
    <x v="16"/>
    <x v="281"/>
    <x v="12"/>
    <x v="0"/>
    <x v="24"/>
    <n v="107"/>
    <n v="162"/>
  </r>
  <r>
    <x v="16"/>
    <x v="281"/>
    <x v="12"/>
    <x v="0"/>
    <x v="14"/>
    <n v="4189"/>
    <n v="5613"/>
  </r>
  <r>
    <x v="16"/>
    <x v="281"/>
    <x v="12"/>
    <x v="0"/>
    <x v="64"/>
    <n v="80"/>
    <n v="14"/>
  </r>
  <r>
    <x v="16"/>
    <x v="281"/>
    <x v="12"/>
    <x v="0"/>
    <x v="26"/>
    <n v="424"/>
    <n v="132"/>
  </r>
  <r>
    <x v="16"/>
    <x v="281"/>
    <x v="12"/>
    <x v="0"/>
    <x v="2"/>
    <n v="249835"/>
    <n v="275043"/>
  </r>
  <r>
    <x v="16"/>
    <x v="281"/>
    <x v="12"/>
    <x v="0"/>
    <x v="77"/>
    <n v="71"/>
    <n v="30"/>
  </r>
  <r>
    <x v="16"/>
    <x v="281"/>
    <x v="12"/>
    <x v="0"/>
    <x v="41"/>
    <n v="97"/>
    <n v="115"/>
  </r>
  <r>
    <x v="16"/>
    <x v="281"/>
    <x v="12"/>
    <x v="0"/>
    <x v="19"/>
    <n v="47"/>
    <n v="11"/>
  </r>
  <r>
    <x v="16"/>
    <x v="281"/>
    <x v="12"/>
    <x v="0"/>
    <x v="16"/>
    <n v="1343"/>
    <n v="405"/>
  </r>
  <r>
    <x v="16"/>
    <x v="281"/>
    <x v="12"/>
    <x v="3"/>
    <x v="28"/>
    <n v="7043"/>
    <n v="5830"/>
  </r>
  <r>
    <x v="16"/>
    <x v="281"/>
    <x v="12"/>
    <x v="3"/>
    <x v="23"/>
    <n v="193"/>
    <n v="54"/>
  </r>
  <r>
    <x v="16"/>
    <x v="281"/>
    <x v="12"/>
    <x v="3"/>
    <x v="78"/>
    <n v="12216"/>
    <n v="6388"/>
  </r>
  <r>
    <x v="16"/>
    <x v="281"/>
    <x v="12"/>
    <x v="3"/>
    <x v="32"/>
    <n v="16807"/>
    <n v="7025"/>
  </r>
  <r>
    <x v="16"/>
    <x v="281"/>
    <x v="12"/>
    <x v="3"/>
    <x v="30"/>
    <n v="123"/>
    <n v="37"/>
  </r>
  <r>
    <x v="16"/>
    <x v="281"/>
    <x v="12"/>
    <x v="3"/>
    <x v="72"/>
    <n v="671"/>
    <n v="194"/>
  </r>
  <r>
    <x v="16"/>
    <x v="281"/>
    <x v="12"/>
    <x v="3"/>
    <x v="62"/>
    <n v="3250"/>
    <n v="2608"/>
  </r>
  <r>
    <x v="16"/>
    <x v="281"/>
    <x v="12"/>
    <x v="3"/>
    <x v="33"/>
    <n v="5"/>
    <n v="1"/>
  </r>
  <r>
    <x v="16"/>
    <x v="281"/>
    <x v="12"/>
    <x v="3"/>
    <x v="16"/>
    <n v="4553"/>
    <n v="1646"/>
  </r>
  <r>
    <x v="16"/>
    <x v="281"/>
    <x v="12"/>
    <x v="3"/>
    <x v="29"/>
    <n v="15147"/>
    <n v="12263"/>
  </r>
  <r>
    <x v="16"/>
    <x v="281"/>
    <x v="12"/>
    <x v="1"/>
    <x v="3"/>
    <n v="24"/>
    <n v="923"/>
  </r>
  <r>
    <x v="16"/>
    <x v="281"/>
    <x v="12"/>
    <x v="1"/>
    <x v="38"/>
    <n v="408"/>
    <n v="109"/>
  </r>
  <r>
    <x v="16"/>
    <x v="281"/>
    <x v="12"/>
    <x v="1"/>
    <x v="67"/>
    <n v="147"/>
    <n v="505"/>
  </r>
  <r>
    <x v="16"/>
    <x v="281"/>
    <x v="12"/>
    <x v="1"/>
    <x v="34"/>
    <n v="217"/>
    <n v="4346"/>
  </r>
  <r>
    <x v="16"/>
    <x v="281"/>
    <x v="12"/>
    <x v="1"/>
    <x v="39"/>
    <n v="376"/>
    <n v="4146"/>
  </r>
  <r>
    <x v="16"/>
    <x v="281"/>
    <x v="12"/>
    <x v="1"/>
    <x v="31"/>
    <n v="1149"/>
    <n v="983"/>
  </r>
  <r>
    <x v="16"/>
    <x v="281"/>
    <x v="12"/>
    <x v="1"/>
    <x v="37"/>
    <n v="12168"/>
    <n v="5131"/>
  </r>
  <r>
    <x v="16"/>
    <x v="281"/>
    <x v="12"/>
    <x v="1"/>
    <x v="7"/>
    <n v="784"/>
    <n v="39170"/>
  </r>
  <r>
    <x v="16"/>
    <x v="281"/>
    <x v="12"/>
    <x v="1"/>
    <x v="8"/>
    <n v="111"/>
    <n v="730"/>
  </r>
  <r>
    <x v="16"/>
    <x v="281"/>
    <x v="12"/>
    <x v="1"/>
    <x v="13"/>
    <n v="86"/>
    <n v="79"/>
  </r>
  <r>
    <x v="16"/>
    <x v="281"/>
    <x v="13"/>
    <x v="0"/>
    <x v="57"/>
    <n v="153"/>
    <n v="44"/>
  </r>
  <r>
    <x v="16"/>
    <x v="281"/>
    <x v="13"/>
    <x v="0"/>
    <x v="23"/>
    <n v="1033"/>
    <n v="381"/>
  </r>
  <r>
    <x v="16"/>
    <x v="281"/>
    <x v="13"/>
    <x v="0"/>
    <x v="24"/>
    <n v="119"/>
    <n v="202"/>
  </r>
  <r>
    <x v="16"/>
    <x v="281"/>
    <x v="13"/>
    <x v="0"/>
    <x v="15"/>
    <n v="89"/>
    <n v="38"/>
  </r>
  <r>
    <x v="16"/>
    <x v="281"/>
    <x v="13"/>
    <x v="0"/>
    <x v="37"/>
    <n v="11770"/>
    <n v="5547"/>
  </r>
  <r>
    <x v="16"/>
    <x v="281"/>
    <x v="13"/>
    <x v="0"/>
    <x v="16"/>
    <n v="1372"/>
    <n v="414"/>
  </r>
  <r>
    <x v="16"/>
    <x v="281"/>
    <x v="13"/>
    <x v="3"/>
    <x v="57"/>
    <n v="214"/>
    <n v="62"/>
  </r>
  <r>
    <x v="16"/>
    <x v="281"/>
    <x v="13"/>
    <x v="3"/>
    <x v="23"/>
    <n v="160"/>
    <n v="53"/>
  </r>
  <r>
    <x v="16"/>
    <x v="281"/>
    <x v="13"/>
    <x v="3"/>
    <x v="15"/>
    <n v="96"/>
    <n v="36"/>
  </r>
  <r>
    <x v="16"/>
    <x v="281"/>
    <x v="13"/>
    <x v="3"/>
    <x v="16"/>
    <n v="4323"/>
    <n v="1823"/>
  </r>
  <r>
    <x v="16"/>
    <x v="281"/>
    <x v="13"/>
    <x v="1"/>
    <x v="17"/>
    <n v="3048"/>
    <n v="3538"/>
  </r>
  <r>
    <x v="16"/>
    <x v="281"/>
    <x v="13"/>
    <x v="1"/>
    <x v="3"/>
    <n v="5"/>
    <n v="298"/>
  </r>
  <r>
    <x v="16"/>
    <x v="281"/>
    <x v="13"/>
    <x v="1"/>
    <x v="21"/>
    <n v="13"/>
    <n v="4"/>
  </r>
  <r>
    <x v="16"/>
    <x v="281"/>
    <x v="13"/>
    <x v="1"/>
    <x v="38"/>
    <n v="339"/>
    <n v="91"/>
  </r>
  <r>
    <x v="16"/>
    <x v="281"/>
    <x v="13"/>
    <x v="1"/>
    <x v="11"/>
    <n v="343"/>
    <n v="216"/>
  </r>
  <r>
    <x v="16"/>
    <x v="281"/>
    <x v="13"/>
    <x v="1"/>
    <x v="6"/>
    <n v="133"/>
    <n v="269"/>
  </r>
  <r>
    <x v="16"/>
    <x v="281"/>
    <x v="13"/>
    <x v="1"/>
    <x v="67"/>
    <n v="146"/>
    <n v="502"/>
  </r>
  <r>
    <x v="16"/>
    <x v="281"/>
    <x v="13"/>
    <x v="1"/>
    <x v="28"/>
    <n v="7442"/>
    <n v="7667"/>
  </r>
  <r>
    <x v="16"/>
    <x v="281"/>
    <x v="13"/>
    <x v="1"/>
    <x v="18"/>
    <n v="801"/>
    <n v="663"/>
  </r>
  <r>
    <x v="16"/>
    <x v="281"/>
    <x v="13"/>
    <x v="1"/>
    <x v="78"/>
    <n v="12777"/>
    <n v="6993"/>
  </r>
  <r>
    <x v="16"/>
    <x v="281"/>
    <x v="13"/>
    <x v="1"/>
    <x v="32"/>
    <n v="15659"/>
    <n v="8116"/>
  </r>
  <r>
    <x v="16"/>
    <x v="281"/>
    <x v="13"/>
    <x v="1"/>
    <x v="14"/>
    <n v="4242"/>
    <n v="5047"/>
  </r>
  <r>
    <x v="16"/>
    <x v="281"/>
    <x v="13"/>
    <x v="1"/>
    <x v="30"/>
    <n v="117"/>
    <n v="42"/>
  </r>
  <r>
    <x v="16"/>
    <x v="281"/>
    <x v="13"/>
    <x v="1"/>
    <x v="56"/>
    <n v="89"/>
    <n v="49"/>
  </r>
  <r>
    <x v="16"/>
    <x v="281"/>
    <x v="13"/>
    <x v="1"/>
    <x v="64"/>
    <n v="96"/>
    <n v="16"/>
  </r>
  <r>
    <x v="16"/>
    <x v="281"/>
    <x v="13"/>
    <x v="1"/>
    <x v="34"/>
    <n v="217"/>
    <n v="4502"/>
  </r>
  <r>
    <x v="16"/>
    <x v="281"/>
    <x v="13"/>
    <x v="1"/>
    <x v="72"/>
    <n v="723"/>
    <n v="244"/>
  </r>
  <r>
    <x v="16"/>
    <x v="281"/>
    <x v="13"/>
    <x v="1"/>
    <x v="39"/>
    <n v="374"/>
    <n v="4755"/>
  </r>
  <r>
    <x v="16"/>
    <x v="281"/>
    <x v="13"/>
    <x v="1"/>
    <x v="26"/>
    <n v="379"/>
    <n v="119"/>
  </r>
  <r>
    <x v="16"/>
    <x v="281"/>
    <x v="13"/>
    <x v="1"/>
    <x v="62"/>
    <n v="3422"/>
    <n v="3896"/>
  </r>
  <r>
    <x v="16"/>
    <x v="281"/>
    <x v="13"/>
    <x v="1"/>
    <x v="2"/>
    <n v="247791"/>
    <n v="338221"/>
  </r>
  <r>
    <x v="16"/>
    <x v="281"/>
    <x v="13"/>
    <x v="1"/>
    <x v="33"/>
    <n v="16"/>
    <n v="4"/>
  </r>
  <r>
    <x v="16"/>
    <x v="281"/>
    <x v="13"/>
    <x v="1"/>
    <x v="77"/>
    <n v="53"/>
    <n v="23"/>
  </r>
  <r>
    <x v="16"/>
    <x v="281"/>
    <x v="13"/>
    <x v="1"/>
    <x v="31"/>
    <n v="1289"/>
    <n v="1122"/>
  </r>
  <r>
    <x v="16"/>
    <x v="281"/>
    <x v="13"/>
    <x v="1"/>
    <x v="41"/>
    <n v="116"/>
    <n v="142"/>
  </r>
  <r>
    <x v="16"/>
    <x v="281"/>
    <x v="13"/>
    <x v="1"/>
    <x v="7"/>
    <n v="918"/>
    <n v="45870"/>
  </r>
  <r>
    <x v="16"/>
    <x v="281"/>
    <x v="13"/>
    <x v="1"/>
    <x v="19"/>
    <n v="12"/>
    <n v="3"/>
  </r>
  <r>
    <x v="16"/>
    <x v="281"/>
    <x v="13"/>
    <x v="1"/>
    <x v="8"/>
    <n v="89"/>
    <n v="585"/>
  </r>
  <r>
    <x v="16"/>
    <x v="281"/>
    <x v="13"/>
    <x v="1"/>
    <x v="13"/>
    <n v="77"/>
    <n v="56"/>
  </r>
  <r>
    <x v="16"/>
    <x v="281"/>
    <x v="13"/>
    <x v="1"/>
    <x v="29"/>
    <n v="14689"/>
    <n v="19492"/>
  </r>
  <r>
    <x v="16"/>
    <x v="281"/>
    <x v="7"/>
    <x v="0"/>
    <x v="17"/>
    <n v="3976"/>
    <n v="2291"/>
  </r>
  <r>
    <x v="16"/>
    <x v="281"/>
    <x v="7"/>
    <x v="0"/>
    <x v="21"/>
    <n v="24"/>
    <n v="7"/>
  </r>
  <r>
    <x v="16"/>
    <x v="281"/>
    <x v="7"/>
    <x v="0"/>
    <x v="57"/>
    <n v="138"/>
    <n v="27"/>
  </r>
  <r>
    <x v="16"/>
    <x v="281"/>
    <x v="7"/>
    <x v="0"/>
    <x v="18"/>
    <n v="817"/>
    <n v="1074"/>
  </r>
  <r>
    <x v="16"/>
    <x v="281"/>
    <x v="7"/>
    <x v="0"/>
    <x v="23"/>
    <n v="902"/>
    <n v="388"/>
  </r>
  <r>
    <x v="16"/>
    <x v="281"/>
    <x v="7"/>
    <x v="0"/>
    <x v="24"/>
    <n v="90"/>
    <n v="168"/>
  </r>
  <r>
    <x v="16"/>
    <x v="281"/>
    <x v="7"/>
    <x v="0"/>
    <x v="14"/>
    <n v="4269"/>
    <n v="6587"/>
  </r>
  <r>
    <x v="16"/>
    <x v="281"/>
    <x v="7"/>
    <x v="0"/>
    <x v="15"/>
    <n v="63"/>
    <n v="27"/>
  </r>
  <r>
    <x v="16"/>
    <x v="281"/>
    <x v="7"/>
    <x v="0"/>
    <x v="64"/>
    <n v="91"/>
    <n v="15"/>
  </r>
  <r>
    <x v="16"/>
    <x v="281"/>
    <x v="7"/>
    <x v="0"/>
    <x v="1"/>
    <n v="397"/>
    <n v="76"/>
  </r>
  <r>
    <x v="16"/>
    <x v="281"/>
    <x v="7"/>
    <x v="0"/>
    <x v="26"/>
    <n v="279"/>
    <n v="87"/>
  </r>
  <r>
    <x v="16"/>
    <x v="281"/>
    <x v="7"/>
    <x v="0"/>
    <x v="2"/>
    <n v="247865"/>
    <n v="353009"/>
  </r>
  <r>
    <x v="16"/>
    <x v="281"/>
    <x v="7"/>
    <x v="0"/>
    <x v="37"/>
    <n v="10489"/>
    <n v="6173"/>
  </r>
  <r>
    <x v="16"/>
    <x v="281"/>
    <x v="7"/>
    <x v="0"/>
    <x v="41"/>
    <n v="93"/>
    <n v="162"/>
  </r>
  <r>
    <x v="16"/>
    <x v="281"/>
    <x v="7"/>
    <x v="0"/>
    <x v="19"/>
    <n v="14"/>
    <n v="4"/>
  </r>
  <r>
    <x v="16"/>
    <x v="281"/>
    <x v="7"/>
    <x v="0"/>
    <x v="16"/>
    <n v="1117"/>
    <n v="404"/>
  </r>
  <r>
    <x v="16"/>
    <x v="281"/>
    <x v="7"/>
    <x v="3"/>
    <x v="57"/>
    <n v="97"/>
    <n v="19"/>
  </r>
  <r>
    <x v="16"/>
    <x v="281"/>
    <x v="7"/>
    <x v="3"/>
    <x v="28"/>
    <n v="6854"/>
    <n v="7157"/>
  </r>
  <r>
    <x v="16"/>
    <x v="281"/>
    <x v="7"/>
    <x v="3"/>
    <x v="23"/>
    <n v="100"/>
    <n v="25"/>
  </r>
  <r>
    <x v="16"/>
    <x v="281"/>
    <x v="7"/>
    <x v="3"/>
    <x v="78"/>
    <n v="11077"/>
    <n v="5508"/>
  </r>
  <r>
    <x v="16"/>
    <x v="281"/>
    <x v="7"/>
    <x v="3"/>
    <x v="32"/>
    <n v="15521"/>
    <n v="7347"/>
  </r>
  <r>
    <x v="16"/>
    <x v="281"/>
    <x v="7"/>
    <x v="3"/>
    <x v="30"/>
    <n v="212"/>
    <n v="57"/>
  </r>
  <r>
    <x v="16"/>
    <x v="281"/>
    <x v="7"/>
    <x v="3"/>
    <x v="15"/>
    <n v="107"/>
    <n v="31"/>
  </r>
  <r>
    <x v="16"/>
    <x v="281"/>
    <x v="7"/>
    <x v="3"/>
    <x v="72"/>
    <n v="873"/>
    <n v="221"/>
  </r>
  <r>
    <x v="16"/>
    <x v="281"/>
    <x v="7"/>
    <x v="3"/>
    <x v="62"/>
    <n v="3135"/>
    <n v="3035"/>
  </r>
  <r>
    <x v="16"/>
    <x v="281"/>
    <x v="7"/>
    <x v="3"/>
    <x v="33"/>
    <n v="6"/>
    <n v="2"/>
  </r>
  <r>
    <x v="16"/>
    <x v="281"/>
    <x v="7"/>
    <x v="3"/>
    <x v="16"/>
    <n v="3980"/>
    <n v="1678"/>
  </r>
  <r>
    <x v="16"/>
    <x v="281"/>
    <x v="7"/>
    <x v="3"/>
    <x v="29"/>
    <n v="15102"/>
    <n v="22942"/>
  </r>
  <r>
    <x v="16"/>
    <x v="281"/>
    <x v="7"/>
    <x v="1"/>
    <x v="3"/>
    <n v="4"/>
    <n v="190"/>
  </r>
  <r>
    <x v="16"/>
    <x v="281"/>
    <x v="7"/>
    <x v="1"/>
    <x v="38"/>
    <n v="323"/>
    <n v="87"/>
  </r>
  <r>
    <x v="16"/>
    <x v="281"/>
    <x v="7"/>
    <x v="1"/>
    <x v="11"/>
    <n v="281"/>
    <n v="218"/>
  </r>
  <r>
    <x v="16"/>
    <x v="281"/>
    <x v="7"/>
    <x v="1"/>
    <x v="6"/>
    <n v="155"/>
    <n v="313"/>
  </r>
  <r>
    <x v="16"/>
    <x v="281"/>
    <x v="7"/>
    <x v="1"/>
    <x v="67"/>
    <n v="157"/>
    <n v="456"/>
  </r>
  <r>
    <x v="16"/>
    <x v="281"/>
    <x v="7"/>
    <x v="1"/>
    <x v="56"/>
    <n v="88"/>
    <n v="272"/>
  </r>
  <r>
    <x v="16"/>
    <x v="281"/>
    <x v="7"/>
    <x v="1"/>
    <x v="34"/>
    <n v="234"/>
    <n v="5622"/>
  </r>
  <r>
    <x v="16"/>
    <x v="281"/>
    <x v="7"/>
    <x v="1"/>
    <x v="39"/>
    <n v="383"/>
    <n v="4571"/>
  </r>
  <r>
    <x v="16"/>
    <x v="281"/>
    <x v="7"/>
    <x v="1"/>
    <x v="77"/>
    <n v="43"/>
    <n v="100"/>
  </r>
  <r>
    <x v="16"/>
    <x v="281"/>
    <x v="7"/>
    <x v="1"/>
    <x v="31"/>
    <n v="1273"/>
    <n v="1140"/>
  </r>
  <r>
    <x v="16"/>
    <x v="281"/>
    <x v="7"/>
    <x v="1"/>
    <x v="7"/>
    <n v="729"/>
    <n v="36430"/>
  </r>
  <r>
    <x v="16"/>
    <x v="281"/>
    <x v="7"/>
    <x v="1"/>
    <x v="8"/>
    <n v="94"/>
    <n v="522"/>
  </r>
  <r>
    <x v="16"/>
    <x v="281"/>
    <x v="7"/>
    <x v="1"/>
    <x v="13"/>
    <n v="90"/>
    <n v="43"/>
  </r>
  <r>
    <x v="16"/>
    <x v="281"/>
    <x v="14"/>
    <x v="0"/>
    <x v="17"/>
    <n v="4007"/>
    <n v="3566"/>
  </r>
  <r>
    <x v="16"/>
    <x v="281"/>
    <x v="14"/>
    <x v="0"/>
    <x v="21"/>
    <n v="25"/>
    <n v="8"/>
  </r>
  <r>
    <x v="16"/>
    <x v="281"/>
    <x v="14"/>
    <x v="0"/>
    <x v="18"/>
    <n v="751"/>
    <n v="890"/>
  </r>
  <r>
    <x v="16"/>
    <x v="281"/>
    <x v="14"/>
    <x v="0"/>
    <x v="23"/>
    <n v="857"/>
    <n v="264"/>
  </r>
  <r>
    <x v="16"/>
    <x v="281"/>
    <x v="14"/>
    <x v="0"/>
    <x v="24"/>
    <n v="81"/>
    <n v="162"/>
  </r>
  <r>
    <x v="16"/>
    <x v="281"/>
    <x v="14"/>
    <x v="0"/>
    <x v="14"/>
    <n v="4276"/>
    <n v="5360"/>
  </r>
  <r>
    <x v="16"/>
    <x v="281"/>
    <x v="14"/>
    <x v="0"/>
    <x v="56"/>
    <n v="94"/>
    <n v="260"/>
  </r>
  <r>
    <x v="16"/>
    <x v="281"/>
    <x v="14"/>
    <x v="0"/>
    <x v="15"/>
    <n v="90"/>
    <n v="30"/>
  </r>
  <r>
    <x v="16"/>
    <x v="281"/>
    <x v="14"/>
    <x v="0"/>
    <x v="64"/>
    <n v="98"/>
    <n v="14"/>
  </r>
  <r>
    <x v="16"/>
    <x v="281"/>
    <x v="14"/>
    <x v="0"/>
    <x v="1"/>
    <n v="568"/>
    <n v="118"/>
  </r>
  <r>
    <x v="16"/>
    <x v="281"/>
    <x v="14"/>
    <x v="0"/>
    <x v="26"/>
    <n v="261"/>
    <n v="68"/>
  </r>
  <r>
    <x v="16"/>
    <x v="281"/>
    <x v="14"/>
    <x v="0"/>
    <x v="2"/>
    <n v="255517"/>
    <n v="346073"/>
  </r>
  <r>
    <x v="16"/>
    <x v="281"/>
    <x v="14"/>
    <x v="0"/>
    <x v="77"/>
    <n v="45"/>
    <n v="94"/>
  </r>
  <r>
    <x v="16"/>
    <x v="281"/>
    <x v="14"/>
    <x v="0"/>
    <x v="37"/>
    <n v="10249"/>
    <n v="5866"/>
  </r>
  <r>
    <x v="16"/>
    <x v="281"/>
    <x v="14"/>
    <x v="0"/>
    <x v="41"/>
    <n v="58"/>
    <n v="98"/>
  </r>
  <r>
    <x v="16"/>
    <x v="281"/>
    <x v="14"/>
    <x v="0"/>
    <x v="16"/>
    <n v="1147"/>
    <n v="257"/>
  </r>
  <r>
    <x v="16"/>
    <x v="281"/>
    <x v="14"/>
    <x v="3"/>
    <x v="28"/>
    <n v="7429"/>
    <n v="7851"/>
  </r>
  <r>
    <x v="16"/>
    <x v="281"/>
    <x v="14"/>
    <x v="3"/>
    <x v="23"/>
    <n v="90"/>
    <n v="22"/>
  </r>
  <r>
    <x v="16"/>
    <x v="281"/>
    <x v="14"/>
    <x v="3"/>
    <x v="78"/>
    <n v="10737"/>
    <n v="6666"/>
  </r>
  <r>
    <x v="16"/>
    <x v="281"/>
    <x v="14"/>
    <x v="3"/>
    <x v="32"/>
    <n v="14886"/>
    <n v="9710"/>
  </r>
  <r>
    <x v="16"/>
    <x v="281"/>
    <x v="14"/>
    <x v="3"/>
    <x v="30"/>
    <n v="212"/>
    <n v="57"/>
  </r>
  <r>
    <x v="16"/>
    <x v="281"/>
    <x v="14"/>
    <x v="3"/>
    <x v="15"/>
    <n v="98"/>
    <n v="29"/>
  </r>
  <r>
    <x v="16"/>
    <x v="281"/>
    <x v="14"/>
    <x v="3"/>
    <x v="40"/>
    <n v="1039"/>
    <n v="232"/>
  </r>
  <r>
    <x v="16"/>
    <x v="281"/>
    <x v="14"/>
    <x v="3"/>
    <x v="72"/>
    <n v="793"/>
    <n v="201"/>
  </r>
  <r>
    <x v="16"/>
    <x v="281"/>
    <x v="14"/>
    <x v="3"/>
    <x v="62"/>
    <n v="3028"/>
    <n v="3457"/>
  </r>
  <r>
    <x v="16"/>
    <x v="281"/>
    <x v="14"/>
    <x v="3"/>
    <x v="16"/>
    <n v="3940"/>
    <n v="1330"/>
  </r>
  <r>
    <x v="16"/>
    <x v="281"/>
    <x v="14"/>
    <x v="3"/>
    <x v="29"/>
    <n v="16951"/>
    <n v="20130"/>
  </r>
  <r>
    <x v="16"/>
    <x v="281"/>
    <x v="14"/>
    <x v="1"/>
    <x v="3"/>
    <n v="16"/>
    <n v="760"/>
  </r>
  <r>
    <x v="16"/>
    <x v="281"/>
    <x v="14"/>
    <x v="1"/>
    <x v="38"/>
    <n v="333"/>
    <n v="89"/>
  </r>
  <r>
    <x v="16"/>
    <x v="281"/>
    <x v="14"/>
    <x v="1"/>
    <x v="11"/>
    <n v="242"/>
    <n v="104"/>
  </r>
  <r>
    <x v="16"/>
    <x v="281"/>
    <x v="14"/>
    <x v="1"/>
    <x v="6"/>
    <n v="144"/>
    <n v="254"/>
  </r>
  <r>
    <x v="16"/>
    <x v="281"/>
    <x v="14"/>
    <x v="1"/>
    <x v="67"/>
    <n v="138"/>
    <n v="429"/>
  </r>
  <r>
    <x v="16"/>
    <x v="281"/>
    <x v="14"/>
    <x v="1"/>
    <x v="34"/>
    <n v="216"/>
    <n v="5941"/>
  </r>
  <r>
    <x v="16"/>
    <x v="281"/>
    <x v="14"/>
    <x v="1"/>
    <x v="39"/>
    <n v="382"/>
    <n v="5694"/>
  </r>
  <r>
    <x v="16"/>
    <x v="281"/>
    <x v="14"/>
    <x v="1"/>
    <x v="31"/>
    <n v="1276"/>
    <n v="1642"/>
  </r>
  <r>
    <x v="16"/>
    <x v="281"/>
    <x v="14"/>
    <x v="1"/>
    <x v="7"/>
    <n v="970"/>
    <n v="36000"/>
  </r>
  <r>
    <x v="16"/>
    <x v="281"/>
    <x v="14"/>
    <x v="1"/>
    <x v="8"/>
    <n v="104"/>
    <n v="618"/>
  </r>
  <r>
    <x v="16"/>
    <x v="281"/>
    <x v="14"/>
    <x v="1"/>
    <x v="13"/>
    <n v="66"/>
    <n v="44"/>
  </r>
  <r>
    <x v="16"/>
    <x v="281"/>
    <x v="15"/>
    <x v="0"/>
    <x v="17"/>
    <n v="4396"/>
    <n v="5061"/>
  </r>
  <r>
    <x v="16"/>
    <x v="281"/>
    <x v="15"/>
    <x v="0"/>
    <x v="21"/>
    <n v="17"/>
    <n v="5"/>
  </r>
  <r>
    <x v="16"/>
    <x v="281"/>
    <x v="15"/>
    <x v="0"/>
    <x v="18"/>
    <n v="698"/>
    <n v="1045"/>
  </r>
  <r>
    <x v="16"/>
    <x v="281"/>
    <x v="15"/>
    <x v="0"/>
    <x v="23"/>
    <n v="874"/>
    <n v="435"/>
  </r>
  <r>
    <x v="16"/>
    <x v="281"/>
    <x v="15"/>
    <x v="0"/>
    <x v="24"/>
    <n v="98"/>
    <n v="206"/>
  </r>
  <r>
    <x v="16"/>
    <x v="281"/>
    <x v="15"/>
    <x v="0"/>
    <x v="14"/>
    <n v="4233"/>
    <n v="9945"/>
  </r>
  <r>
    <x v="16"/>
    <x v="281"/>
    <x v="15"/>
    <x v="0"/>
    <x v="56"/>
    <n v="81"/>
    <n v="43"/>
  </r>
  <r>
    <x v="16"/>
    <x v="281"/>
    <x v="15"/>
    <x v="0"/>
    <x v="15"/>
    <n v="84"/>
    <n v="32"/>
  </r>
  <r>
    <x v="16"/>
    <x v="281"/>
    <x v="15"/>
    <x v="0"/>
    <x v="64"/>
    <n v="98"/>
    <n v="16"/>
  </r>
  <r>
    <x v="16"/>
    <x v="281"/>
    <x v="15"/>
    <x v="0"/>
    <x v="1"/>
    <n v="504"/>
    <n v="213"/>
  </r>
  <r>
    <x v="16"/>
    <x v="281"/>
    <x v="15"/>
    <x v="0"/>
    <x v="26"/>
    <n v="223"/>
    <n v="64"/>
  </r>
  <r>
    <x v="16"/>
    <x v="281"/>
    <x v="15"/>
    <x v="0"/>
    <x v="2"/>
    <n v="260767"/>
    <n v="486464"/>
  </r>
  <r>
    <x v="16"/>
    <x v="281"/>
    <x v="15"/>
    <x v="0"/>
    <x v="77"/>
    <n v="41"/>
    <n v="89"/>
  </r>
  <r>
    <x v="16"/>
    <x v="281"/>
    <x v="15"/>
    <x v="0"/>
    <x v="37"/>
    <n v="10618"/>
    <n v="4652"/>
  </r>
  <r>
    <x v="16"/>
    <x v="281"/>
    <x v="15"/>
    <x v="0"/>
    <x v="41"/>
    <n v="44"/>
    <n v="60"/>
  </r>
  <r>
    <x v="16"/>
    <x v="281"/>
    <x v="15"/>
    <x v="0"/>
    <x v="16"/>
    <n v="1145"/>
    <n v="569"/>
  </r>
  <r>
    <x v="16"/>
    <x v="281"/>
    <x v="15"/>
    <x v="3"/>
    <x v="28"/>
    <n v="7896"/>
    <n v="7489"/>
  </r>
  <r>
    <x v="16"/>
    <x v="281"/>
    <x v="15"/>
    <x v="3"/>
    <x v="23"/>
    <n v="71"/>
    <n v="26"/>
  </r>
  <r>
    <x v="16"/>
    <x v="281"/>
    <x v="15"/>
    <x v="3"/>
    <x v="78"/>
    <n v="10709"/>
    <n v="8474"/>
  </r>
  <r>
    <x v="16"/>
    <x v="281"/>
    <x v="15"/>
    <x v="3"/>
    <x v="32"/>
    <n v="14463"/>
    <n v="6918"/>
  </r>
  <r>
    <x v="16"/>
    <x v="281"/>
    <x v="15"/>
    <x v="3"/>
    <x v="30"/>
    <n v="214"/>
    <n v="106"/>
  </r>
  <r>
    <x v="16"/>
    <x v="281"/>
    <x v="15"/>
    <x v="3"/>
    <x v="15"/>
    <n v="111"/>
    <n v="35"/>
  </r>
  <r>
    <x v="16"/>
    <x v="281"/>
    <x v="15"/>
    <x v="3"/>
    <x v="40"/>
    <n v="1009"/>
    <n v="426"/>
  </r>
  <r>
    <x v="16"/>
    <x v="281"/>
    <x v="15"/>
    <x v="3"/>
    <x v="72"/>
    <n v="691"/>
    <n v="312"/>
  </r>
  <r>
    <x v="16"/>
    <x v="281"/>
    <x v="15"/>
    <x v="3"/>
    <x v="62"/>
    <n v="3183"/>
    <n v="3338"/>
  </r>
  <r>
    <x v="16"/>
    <x v="281"/>
    <x v="15"/>
    <x v="3"/>
    <x v="16"/>
    <n v="4156"/>
    <n v="2065"/>
  </r>
  <r>
    <x v="16"/>
    <x v="281"/>
    <x v="15"/>
    <x v="3"/>
    <x v="29"/>
    <n v="18316"/>
    <n v="23716"/>
  </r>
  <r>
    <x v="16"/>
    <x v="281"/>
    <x v="15"/>
    <x v="1"/>
    <x v="3"/>
    <n v="11"/>
    <n v="141"/>
  </r>
  <r>
    <x v="16"/>
    <x v="281"/>
    <x v="15"/>
    <x v="1"/>
    <x v="38"/>
    <n v="340"/>
    <n v="67"/>
  </r>
  <r>
    <x v="16"/>
    <x v="281"/>
    <x v="15"/>
    <x v="1"/>
    <x v="11"/>
    <n v="250"/>
    <n v="184"/>
  </r>
  <r>
    <x v="16"/>
    <x v="281"/>
    <x v="15"/>
    <x v="1"/>
    <x v="6"/>
    <n v="181"/>
    <n v="319"/>
  </r>
  <r>
    <x v="16"/>
    <x v="281"/>
    <x v="15"/>
    <x v="1"/>
    <x v="67"/>
    <n v="142"/>
    <n v="442"/>
  </r>
  <r>
    <x v="16"/>
    <x v="281"/>
    <x v="15"/>
    <x v="1"/>
    <x v="34"/>
    <n v="211"/>
    <n v="5762"/>
  </r>
  <r>
    <x v="16"/>
    <x v="281"/>
    <x v="15"/>
    <x v="1"/>
    <x v="39"/>
    <n v="373"/>
    <n v="4647"/>
  </r>
  <r>
    <x v="16"/>
    <x v="281"/>
    <x v="15"/>
    <x v="1"/>
    <x v="31"/>
    <n v="1309"/>
    <n v="1484"/>
  </r>
  <r>
    <x v="16"/>
    <x v="281"/>
    <x v="15"/>
    <x v="1"/>
    <x v="7"/>
    <n v="684"/>
    <n v="34180"/>
  </r>
  <r>
    <x v="16"/>
    <x v="281"/>
    <x v="15"/>
    <x v="1"/>
    <x v="19"/>
    <n v="2"/>
    <n v="1"/>
  </r>
  <r>
    <x v="16"/>
    <x v="281"/>
    <x v="15"/>
    <x v="1"/>
    <x v="8"/>
    <n v="95"/>
    <n v="565"/>
  </r>
  <r>
    <x v="16"/>
    <x v="281"/>
    <x v="15"/>
    <x v="1"/>
    <x v="13"/>
    <n v="93"/>
    <n v="66"/>
  </r>
  <r>
    <x v="16"/>
    <x v="281"/>
    <x v="16"/>
    <x v="0"/>
    <x v="17"/>
    <n v="4343"/>
    <n v="4288"/>
  </r>
  <r>
    <x v="16"/>
    <x v="281"/>
    <x v="16"/>
    <x v="0"/>
    <x v="21"/>
    <n v="17"/>
    <n v="6"/>
  </r>
  <r>
    <x v="16"/>
    <x v="281"/>
    <x v="16"/>
    <x v="0"/>
    <x v="18"/>
    <n v="630"/>
    <n v="670"/>
  </r>
  <r>
    <x v="16"/>
    <x v="281"/>
    <x v="16"/>
    <x v="0"/>
    <x v="23"/>
    <n v="955"/>
    <n v="475"/>
  </r>
  <r>
    <x v="16"/>
    <x v="281"/>
    <x v="16"/>
    <x v="0"/>
    <x v="24"/>
    <n v="81"/>
    <n v="114"/>
  </r>
  <r>
    <x v="16"/>
    <x v="281"/>
    <x v="16"/>
    <x v="0"/>
    <x v="14"/>
    <n v="4292"/>
    <n v="7377"/>
  </r>
  <r>
    <x v="16"/>
    <x v="281"/>
    <x v="16"/>
    <x v="0"/>
    <x v="56"/>
    <n v="75"/>
    <n v="229"/>
  </r>
  <r>
    <x v="16"/>
    <x v="281"/>
    <x v="16"/>
    <x v="0"/>
    <x v="15"/>
    <n v="75"/>
    <n v="29"/>
  </r>
  <r>
    <x v="16"/>
    <x v="281"/>
    <x v="16"/>
    <x v="0"/>
    <x v="64"/>
    <n v="102"/>
    <n v="22"/>
  </r>
  <r>
    <x v="16"/>
    <x v="281"/>
    <x v="16"/>
    <x v="0"/>
    <x v="1"/>
    <n v="493"/>
    <n v="227"/>
  </r>
  <r>
    <x v="16"/>
    <x v="281"/>
    <x v="16"/>
    <x v="0"/>
    <x v="26"/>
    <n v="220"/>
    <n v="67"/>
  </r>
  <r>
    <x v="16"/>
    <x v="281"/>
    <x v="16"/>
    <x v="0"/>
    <x v="2"/>
    <n v="258647"/>
    <n v="434079"/>
  </r>
  <r>
    <x v="16"/>
    <x v="281"/>
    <x v="16"/>
    <x v="0"/>
    <x v="77"/>
    <n v="41"/>
    <n v="95"/>
  </r>
  <r>
    <x v="16"/>
    <x v="281"/>
    <x v="16"/>
    <x v="0"/>
    <x v="37"/>
    <n v="9758"/>
    <n v="5014"/>
  </r>
  <r>
    <x v="16"/>
    <x v="281"/>
    <x v="16"/>
    <x v="0"/>
    <x v="41"/>
    <n v="45"/>
    <n v="32"/>
  </r>
  <r>
    <x v="16"/>
    <x v="281"/>
    <x v="16"/>
    <x v="0"/>
    <x v="16"/>
    <n v="1165"/>
    <n v="579"/>
  </r>
  <r>
    <x v="16"/>
    <x v="281"/>
    <x v="16"/>
    <x v="3"/>
    <x v="28"/>
    <n v="7492"/>
    <n v="6327"/>
  </r>
  <r>
    <x v="16"/>
    <x v="281"/>
    <x v="16"/>
    <x v="3"/>
    <x v="23"/>
    <n v="71"/>
    <n v="26"/>
  </r>
  <r>
    <x v="16"/>
    <x v="281"/>
    <x v="16"/>
    <x v="3"/>
    <x v="78"/>
    <n v="10706"/>
    <n v="5270"/>
  </r>
  <r>
    <x v="16"/>
    <x v="281"/>
    <x v="16"/>
    <x v="3"/>
    <x v="32"/>
    <n v="14195"/>
    <n v="5525"/>
  </r>
  <r>
    <x v="16"/>
    <x v="281"/>
    <x v="16"/>
    <x v="3"/>
    <x v="30"/>
    <n v="207"/>
    <n v="103"/>
  </r>
  <r>
    <x v="16"/>
    <x v="281"/>
    <x v="16"/>
    <x v="3"/>
    <x v="15"/>
    <n v="149"/>
    <n v="48"/>
  </r>
  <r>
    <x v="16"/>
    <x v="281"/>
    <x v="16"/>
    <x v="3"/>
    <x v="40"/>
    <n v="922"/>
    <n v="388"/>
  </r>
  <r>
    <x v="16"/>
    <x v="281"/>
    <x v="16"/>
    <x v="3"/>
    <x v="72"/>
    <n v="676"/>
    <n v="318"/>
  </r>
  <r>
    <x v="16"/>
    <x v="281"/>
    <x v="16"/>
    <x v="3"/>
    <x v="62"/>
    <n v="3061"/>
    <n v="2812"/>
  </r>
  <r>
    <x v="16"/>
    <x v="281"/>
    <x v="16"/>
    <x v="3"/>
    <x v="16"/>
    <n v="3811"/>
    <n v="1894"/>
  </r>
  <r>
    <x v="16"/>
    <x v="281"/>
    <x v="16"/>
    <x v="3"/>
    <x v="29"/>
    <n v="17520"/>
    <n v="22851"/>
  </r>
  <r>
    <x v="16"/>
    <x v="281"/>
    <x v="16"/>
    <x v="1"/>
    <x v="3"/>
    <n v="16"/>
    <n v="1742"/>
  </r>
  <r>
    <x v="16"/>
    <x v="281"/>
    <x v="16"/>
    <x v="1"/>
    <x v="38"/>
    <n v="333"/>
    <n v="76"/>
  </r>
  <r>
    <x v="16"/>
    <x v="281"/>
    <x v="16"/>
    <x v="1"/>
    <x v="11"/>
    <n v="238"/>
    <n v="107"/>
  </r>
  <r>
    <x v="16"/>
    <x v="281"/>
    <x v="16"/>
    <x v="1"/>
    <x v="6"/>
    <n v="182"/>
    <n v="344"/>
  </r>
  <r>
    <x v="16"/>
    <x v="281"/>
    <x v="16"/>
    <x v="1"/>
    <x v="67"/>
    <n v="148"/>
    <n v="552"/>
  </r>
  <r>
    <x v="16"/>
    <x v="281"/>
    <x v="16"/>
    <x v="1"/>
    <x v="34"/>
    <n v="196"/>
    <n v="4924"/>
  </r>
  <r>
    <x v="16"/>
    <x v="281"/>
    <x v="16"/>
    <x v="1"/>
    <x v="39"/>
    <n v="371"/>
    <n v="3889"/>
  </r>
  <r>
    <x v="16"/>
    <x v="281"/>
    <x v="16"/>
    <x v="1"/>
    <x v="31"/>
    <n v="1311"/>
    <n v="1189"/>
  </r>
  <r>
    <x v="16"/>
    <x v="281"/>
    <x v="16"/>
    <x v="1"/>
    <x v="7"/>
    <n v="912"/>
    <n v="48610"/>
  </r>
  <r>
    <x v="16"/>
    <x v="281"/>
    <x v="16"/>
    <x v="1"/>
    <x v="19"/>
    <n v="2"/>
    <n v="1"/>
  </r>
  <r>
    <x v="16"/>
    <x v="281"/>
    <x v="16"/>
    <x v="1"/>
    <x v="8"/>
    <n v="99"/>
    <n v="707"/>
  </r>
  <r>
    <x v="16"/>
    <x v="281"/>
    <x v="16"/>
    <x v="1"/>
    <x v="13"/>
    <n v="90"/>
    <n v="65"/>
  </r>
  <r>
    <x v="16"/>
    <x v="282"/>
    <x v="9"/>
    <x v="0"/>
    <x v="17"/>
    <n v="5400"/>
    <n v="3000"/>
  </r>
  <r>
    <x v="16"/>
    <x v="282"/>
    <x v="9"/>
    <x v="0"/>
    <x v="20"/>
    <n v="10800"/>
    <n v="4200"/>
  </r>
  <r>
    <x v="16"/>
    <x v="282"/>
    <x v="9"/>
    <x v="0"/>
    <x v="22"/>
    <n v="45200"/>
    <n v="6100"/>
  </r>
  <r>
    <x v="16"/>
    <x v="282"/>
    <x v="9"/>
    <x v="0"/>
    <x v="18"/>
    <n v="23800"/>
    <n v="18200"/>
  </r>
  <r>
    <x v="16"/>
    <x v="282"/>
    <x v="9"/>
    <x v="0"/>
    <x v="24"/>
    <n v="50500"/>
    <n v="46200"/>
  </r>
  <r>
    <x v="16"/>
    <x v="282"/>
    <x v="9"/>
    <x v="0"/>
    <x v="14"/>
    <n v="30200"/>
    <n v="39800"/>
  </r>
  <r>
    <x v="16"/>
    <x v="282"/>
    <x v="9"/>
    <x v="0"/>
    <x v="2"/>
    <n v="3200"/>
    <n v="1400"/>
  </r>
  <r>
    <x v="16"/>
    <x v="282"/>
    <x v="9"/>
    <x v="0"/>
    <x v="31"/>
    <n v="400"/>
    <n v="100"/>
  </r>
  <r>
    <x v="16"/>
    <x v="282"/>
    <x v="9"/>
    <x v="0"/>
    <x v="41"/>
    <n v="25300"/>
    <n v="14200"/>
  </r>
  <r>
    <x v="16"/>
    <x v="282"/>
    <x v="9"/>
    <x v="3"/>
    <x v="28"/>
    <n v="5700"/>
    <n v="3800"/>
  </r>
  <r>
    <x v="16"/>
    <x v="282"/>
    <x v="9"/>
    <x v="3"/>
    <x v="24"/>
    <n v="3500"/>
    <n v="3300"/>
  </r>
  <r>
    <x v="16"/>
    <x v="282"/>
    <x v="9"/>
    <x v="3"/>
    <x v="29"/>
    <n v="30100"/>
    <n v="63600"/>
  </r>
  <r>
    <x v="16"/>
    <x v="282"/>
    <x v="9"/>
    <x v="1"/>
    <x v="7"/>
    <n v="3440"/>
    <n v="73070"/>
  </r>
  <r>
    <x v="16"/>
    <x v="282"/>
    <x v="10"/>
    <x v="0"/>
    <x v="17"/>
    <n v="5300"/>
    <n v="2461"/>
  </r>
  <r>
    <x v="16"/>
    <x v="282"/>
    <x v="10"/>
    <x v="0"/>
    <x v="20"/>
    <n v="10237"/>
    <n v="2260"/>
  </r>
  <r>
    <x v="16"/>
    <x v="282"/>
    <x v="10"/>
    <x v="0"/>
    <x v="21"/>
    <n v="107"/>
    <n v="41"/>
  </r>
  <r>
    <x v="16"/>
    <x v="282"/>
    <x v="10"/>
    <x v="0"/>
    <x v="22"/>
    <n v="45214"/>
    <n v="29365"/>
  </r>
  <r>
    <x v="16"/>
    <x v="282"/>
    <x v="10"/>
    <x v="0"/>
    <x v="6"/>
    <n v="352"/>
    <n v="269"/>
  </r>
  <r>
    <x v="16"/>
    <x v="282"/>
    <x v="10"/>
    <x v="0"/>
    <x v="18"/>
    <n v="20332"/>
    <n v="11361"/>
  </r>
  <r>
    <x v="16"/>
    <x v="282"/>
    <x v="10"/>
    <x v="0"/>
    <x v="24"/>
    <n v="49157"/>
    <n v="17647"/>
  </r>
  <r>
    <x v="16"/>
    <x v="282"/>
    <x v="10"/>
    <x v="0"/>
    <x v="14"/>
    <n v="31454"/>
    <n v="28249"/>
  </r>
  <r>
    <x v="16"/>
    <x v="282"/>
    <x v="10"/>
    <x v="0"/>
    <x v="1"/>
    <n v="26632"/>
    <n v="6140"/>
  </r>
  <r>
    <x v="16"/>
    <x v="282"/>
    <x v="10"/>
    <x v="0"/>
    <x v="2"/>
    <n v="2994"/>
    <n v="1529"/>
  </r>
  <r>
    <x v="16"/>
    <x v="282"/>
    <x v="10"/>
    <x v="0"/>
    <x v="31"/>
    <n v="303"/>
    <n v="44"/>
  </r>
  <r>
    <x v="16"/>
    <x v="282"/>
    <x v="10"/>
    <x v="0"/>
    <x v="41"/>
    <n v="29867"/>
    <n v="9930"/>
  </r>
  <r>
    <x v="16"/>
    <x v="282"/>
    <x v="10"/>
    <x v="0"/>
    <x v="19"/>
    <n v="26"/>
    <n v="6"/>
  </r>
  <r>
    <x v="16"/>
    <x v="282"/>
    <x v="10"/>
    <x v="0"/>
    <x v="16"/>
    <n v="10425"/>
    <n v="2792"/>
  </r>
  <r>
    <x v="16"/>
    <x v="282"/>
    <x v="10"/>
    <x v="3"/>
    <x v="28"/>
    <n v="5150"/>
    <n v="3414"/>
  </r>
  <r>
    <x v="16"/>
    <x v="282"/>
    <x v="10"/>
    <x v="3"/>
    <x v="24"/>
    <n v="3257"/>
    <n v="2733"/>
  </r>
  <r>
    <x v="16"/>
    <x v="282"/>
    <x v="10"/>
    <x v="3"/>
    <x v="32"/>
    <n v="36"/>
    <n v="8"/>
  </r>
  <r>
    <x v="16"/>
    <x v="282"/>
    <x v="10"/>
    <x v="3"/>
    <x v="40"/>
    <n v="370"/>
    <n v="80"/>
  </r>
  <r>
    <x v="16"/>
    <x v="282"/>
    <x v="10"/>
    <x v="3"/>
    <x v="62"/>
    <n v="10"/>
    <n v="2"/>
  </r>
  <r>
    <x v="16"/>
    <x v="282"/>
    <x v="10"/>
    <x v="3"/>
    <x v="29"/>
    <n v="23589"/>
    <n v="43875"/>
  </r>
  <r>
    <x v="16"/>
    <x v="282"/>
    <x v="10"/>
    <x v="1"/>
    <x v="38"/>
    <n v="61"/>
    <n v="16"/>
  </r>
  <r>
    <x v="16"/>
    <x v="282"/>
    <x v="10"/>
    <x v="1"/>
    <x v="11"/>
    <n v="4609"/>
    <n v="2307"/>
  </r>
  <r>
    <x v="16"/>
    <x v="282"/>
    <x v="10"/>
    <x v="1"/>
    <x v="67"/>
    <n v="100"/>
    <n v="220"/>
  </r>
  <r>
    <x v="16"/>
    <x v="282"/>
    <x v="10"/>
    <x v="1"/>
    <x v="34"/>
    <n v="609"/>
    <n v="3587"/>
  </r>
  <r>
    <x v="16"/>
    <x v="282"/>
    <x v="10"/>
    <x v="1"/>
    <x v="39"/>
    <n v="42"/>
    <n v="340"/>
  </r>
  <r>
    <x v="16"/>
    <x v="282"/>
    <x v="10"/>
    <x v="1"/>
    <x v="77"/>
    <n v="294"/>
    <n v="400"/>
  </r>
  <r>
    <x v="16"/>
    <x v="282"/>
    <x v="10"/>
    <x v="1"/>
    <x v="7"/>
    <n v="2255"/>
    <n v="84640"/>
  </r>
  <r>
    <x v="16"/>
    <x v="282"/>
    <x v="10"/>
    <x v="1"/>
    <x v="8"/>
    <n v="79"/>
    <n v="367"/>
  </r>
  <r>
    <x v="16"/>
    <x v="282"/>
    <x v="10"/>
    <x v="1"/>
    <x v="13"/>
    <n v="80"/>
    <n v="119"/>
  </r>
  <r>
    <x v="16"/>
    <x v="282"/>
    <x v="0"/>
    <x v="0"/>
    <x v="17"/>
    <n v="5568"/>
    <n v="1772"/>
  </r>
  <r>
    <x v="16"/>
    <x v="282"/>
    <x v="0"/>
    <x v="0"/>
    <x v="20"/>
    <n v="10070"/>
    <n v="3014"/>
  </r>
  <r>
    <x v="16"/>
    <x v="282"/>
    <x v="0"/>
    <x v="0"/>
    <x v="21"/>
    <n v="482"/>
    <n v="105"/>
  </r>
  <r>
    <x v="16"/>
    <x v="282"/>
    <x v="0"/>
    <x v="0"/>
    <x v="22"/>
    <n v="45459"/>
    <n v="20980"/>
  </r>
  <r>
    <x v="16"/>
    <x v="282"/>
    <x v="0"/>
    <x v="0"/>
    <x v="6"/>
    <n v="351"/>
    <n v="211"/>
  </r>
  <r>
    <x v="16"/>
    <x v="282"/>
    <x v="0"/>
    <x v="0"/>
    <x v="18"/>
    <n v="18020"/>
    <n v="11281"/>
  </r>
  <r>
    <x v="16"/>
    <x v="282"/>
    <x v="0"/>
    <x v="0"/>
    <x v="24"/>
    <n v="49600"/>
    <n v="33774"/>
  </r>
  <r>
    <x v="16"/>
    <x v="282"/>
    <x v="0"/>
    <x v="0"/>
    <x v="14"/>
    <n v="32442"/>
    <n v="38219"/>
  </r>
  <r>
    <x v="16"/>
    <x v="282"/>
    <x v="0"/>
    <x v="0"/>
    <x v="1"/>
    <n v="26226"/>
    <n v="5022"/>
  </r>
  <r>
    <x v="16"/>
    <x v="282"/>
    <x v="0"/>
    <x v="0"/>
    <x v="2"/>
    <n v="2739"/>
    <n v="874"/>
  </r>
  <r>
    <x v="16"/>
    <x v="282"/>
    <x v="0"/>
    <x v="0"/>
    <x v="31"/>
    <n v="384"/>
    <n v="67"/>
  </r>
  <r>
    <x v="16"/>
    <x v="282"/>
    <x v="0"/>
    <x v="0"/>
    <x v="37"/>
    <n v="1594"/>
    <n v="196"/>
  </r>
  <r>
    <x v="16"/>
    <x v="282"/>
    <x v="0"/>
    <x v="0"/>
    <x v="41"/>
    <n v="28504"/>
    <n v="10686"/>
  </r>
  <r>
    <x v="16"/>
    <x v="282"/>
    <x v="0"/>
    <x v="0"/>
    <x v="19"/>
    <n v="137"/>
    <n v="46"/>
  </r>
  <r>
    <x v="16"/>
    <x v="282"/>
    <x v="0"/>
    <x v="3"/>
    <x v="28"/>
    <n v="1970"/>
    <n v="978"/>
  </r>
  <r>
    <x v="16"/>
    <x v="282"/>
    <x v="0"/>
    <x v="3"/>
    <x v="24"/>
    <n v="1140"/>
    <n v="632"/>
  </r>
  <r>
    <x v="16"/>
    <x v="282"/>
    <x v="0"/>
    <x v="3"/>
    <x v="32"/>
    <n v="16"/>
    <n v="3"/>
  </r>
  <r>
    <x v="16"/>
    <x v="282"/>
    <x v="0"/>
    <x v="3"/>
    <x v="40"/>
    <n v="237"/>
    <n v="43"/>
  </r>
  <r>
    <x v="16"/>
    <x v="282"/>
    <x v="0"/>
    <x v="3"/>
    <x v="62"/>
    <n v="2"/>
    <n v="0.1"/>
  </r>
  <r>
    <x v="16"/>
    <x v="282"/>
    <x v="0"/>
    <x v="3"/>
    <x v="29"/>
    <n v="13293"/>
    <n v="23601"/>
  </r>
  <r>
    <x v="16"/>
    <x v="282"/>
    <x v="0"/>
    <x v="1"/>
    <x v="38"/>
    <n v="46"/>
    <n v="10"/>
  </r>
  <r>
    <x v="16"/>
    <x v="282"/>
    <x v="0"/>
    <x v="1"/>
    <x v="11"/>
    <n v="4717"/>
    <n v="1182"/>
  </r>
  <r>
    <x v="16"/>
    <x v="282"/>
    <x v="0"/>
    <x v="1"/>
    <x v="67"/>
    <n v="85"/>
    <n v="209"/>
  </r>
  <r>
    <x v="16"/>
    <x v="282"/>
    <x v="0"/>
    <x v="1"/>
    <x v="34"/>
    <n v="544"/>
    <n v="4332"/>
  </r>
  <r>
    <x v="16"/>
    <x v="282"/>
    <x v="0"/>
    <x v="1"/>
    <x v="77"/>
    <n v="304"/>
    <n v="327"/>
  </r>
  <r>
    <x v="16"/>
    <x v="282"/>
    <x v="0"/>
    <x v="1"/>
    <x v="7"/>
    <n v="3425"/>
    <n v="33670"/>
  </r>
  <r>
    <x v="16"/>
    <x v="282"/>
    <x v="0"/>
    <x v="1"/>
    <x v="13"/>
    <n v="50"/>
    <n v="37"/>
  </r>
  <r>
    <x v="16"/>
    <x v="282"/>
    <x v="1"/>
    <x v="0"/>
    <x v="17"/>
    <n v="5012"/>
    <n v="2176"/>
  </r>
  <r>
    <x v="16"/>
    <x v="282"/>
    <x v="1"/>
    <x v="0"/>
    <x v="20"/>
    <n v="9830"/>
    <n v="3391"/>
  </r>
  <r>
    <x v="16"/>
    <x v="282"/>
    <x v="1"/>
    <x v="0"/>
    <x v="21"/>
    <n v="125"/>
    <n v="36"/>
  </r>
  <r>
    <x v="16"/>
    <x v="282"/>
    <x v="1"/>
    <x v="0"/>
    <x v="22"/>
    <n v="49214"/>
    <n v="25517"/>
  </r>
  <r>
    <x v="16"/>
    <x v="282"/>
    <x v="1"/>
    <x v="0"/>
    <x v="6"/>
    <n v="401"/>
    <n v="301"/>
  </r>
  <r>
    <x v="16"/>
    <x v="282"/>
    <x v="1"/>
    <x v="0"/>
    <x v="18"/>
    <n v="17410"/>
    <n v="13584"/>
  </r>
  <r>
    <x v="16"/>
    <x v="282"/>
    <x v="1"/>
    <x v="0"/>
    <x v="24"/>
    <n v="50094"/>
    <n v="46127"/>
  </r>
  <r>
    <x v="16"/>
    <x v="282"/>
    <x v="1"/>
    <x v="0"/>
    <x v="14"/>
    <n v="33240"/>
    <n v="66096"/>
  </r>
  <r>
    <x v="16"/>
    <x v="282"/>
    <x v="1"/>
    <x v="0"/>
    <x v="1"/>
    <n v="25072"/>
    <n v="7457"/>
  </r>
  <r>
    <x v="16"/>
    <x v="282"/>
    <x v="1"/>
    <x v="0"/>
    <x v="2"/>
    <n v="2596"/>
    <n v="1092"/>
  </r>
  <r>
    <x v="16"/>
    <x v="282"/>
    <x v="1"/>
    <x v="0"/>
    <x v="31"/>
    <n v="282"/>
    <n v="61"/>
  </r>
  <r>
    <x v="16"/>
    <x v="282"/>
    <x v="1"/>
    <x v="0"/>
    <x v="37"/>
    <n v="1169"/>
    <n v="192"/>
  </r>
  <r>
    <x v="16"/>
    <x v="282"/>
    <x v="1"/>
    <x v="0"/>
    <x v="41"/>
    <n v="27842"/>
    <n v="13406"/>
  </r>
  <r>
    <x v="16"/>
    <x v="282"/>
    <x v="1"/>
    <x v="3"/>
    <x v="28"/>
    <n v="2554"/>
    <n v="1449"/>
  </r>
  <r>
    <x v="16"/>
    <x v="282"/>
    <x v="1"/>
    <x v="3"/>
    <x v="24"/>
    <n v="2033"/>
    <n v="1961"/>
  </r>
  <r>
    <x v="16"/>
    <x v="282"/>
    <x v="1"/>
    <x v="3"/>
    <x v="32"/>
    <n v="1"/>
    <n v="0.01"/>
  </r>
  <r>
    <x v="16"/>
    <x v="282"/>
    <x v="1"/>
    <x v="3"/>
    <x v="40"/>
    <n v="276"/>
    <n v="62"/>
  </r>
  <r>
    <x v="16"/>
    <x v="282"/>
    <x v="1"/>
    <x v="3"/>
    <x v="62"/>
    <n v="3"/>
    <n v="1"/>
  </r>
  <r>
    <x v="16"/>
    <x v="282"/>
    <x v="1"/>
    <x v="3"/>
    <x v="29"/>
    <n v="16907"/>
    <n v="32620"/>
  </r>
  <r>
    <x v="16"/>
    <x v="282"/>
    <x v="1"/>
    <x v="1"/>
    <x v="3"/>
    <n v="660"/>
    <n v="12673"/>
  </r>
  <r>
    <x v="16"/>
    <x v="282"/>
    <x v="1"/>
    <x v="1"/>
    <x v="38"/>
    <n v="88"/>
    <n v="23"/>
  </r>
  <r>
    <x v="16"/>
    <x v="282"/>
    <x v="1"/>
    <x v="1"/>
    <x v="11"/>
    <n v="4821"/>
    <n v="2782"/>
  </r>
  <r>
    <x v="16"/>
    <x v="282"/>
    <x v="1"/>
    <x v="1"/>
    <x v="67"/>
    <n v="90"/>
    <n v="218"/>
  </r>
  <r>
    <x v="16"/>
    <x v="282"/>
    <x v="1"/>
    <x v="1"/>
    <x v="34"/>
    <n v="627"/>
    <n v="5275"/>
  </r>
  <r>
    <x v="16"/>
    <x v="282"/>
    <x v="1"/>
    <x v="1"/>
    <x v="39"/>
    <n v="14"/>
    <n v="130"/>
  </r>
  <r>
    <x v="16"/>
    <x v="282"/>
    <x v="1"/>
    <x v="1"/>
    <x v="77"/>
    <n v="291"/>
    <n v="389"/>
  </r>
  <r>
    <x v="16"/>
    <x v="282"/>
    <x v="1"/>
    <x v="1"/>
    <x v="7"/>
    <n v="2322"/>
    <n v="72850"/>
  </r>
  <r>
    <x v="16"/>
    <x v="282"/>
    <x v="1"/>
    <x v="1"/>
    <x v="8"/>
    <n v="83"/>
    <n v="347"/>
  </r>
  <r>
    <x v="16"/>
    <x v="282"/>
    <x v="1"/>
    <x v="1"/>
    <x v="27"/>
    <n v="67"/>
    <n v="40"/>
  </r>
  <r>
    <x v="16"/>
    <x v="282"/>
    <x v="1"/>
    <x v="1"/>
    <x v="13"/>
    <n v="27"/>
    <n v="30"/>
  </r>
  <r>
    <x v="16"/>
    <x v="282"/>
    <x v="2"/>
    <x v="0"/>
    <x v="17"/>
    <n v="4910"/>
    <n v="1800"/>
  </r>
  <r>
    <x v="16"/>
    <x v="282"/>
    <x v="2"/>
    <x v="0"/>
    <x v="20"/>
    <n v="9914"/>
    <n v="2456"/>
  </r>
  <r>
    <x v="16"/>
    <x v="282"/>
    <x v="2"/>
    <x v="0"/>
    <x v="21"/>
    <n v="119"/>
    <n v="36"/>
  </r>
  <r>
    <x v="16"/>
    <x v="282"/>
    <x v="2"/>
    <x v="0"/>
    <x v="22"/>
    <n v="50785"/>
    <n v="25646"/>
  </r>
  <r>
    <x v="16"/>
    <x v="282"/>
    <x v="2"/>
    <x v="0"/>
    <x v="6"/>
    <n v="411"/>
    <n v="301"/>
  </r>
  <r>
    <x v="16"/>
    <x v="282"/>
    <x v="2"/>
    <x v="0"/>
    <x v="18"/>
    <n v="17254"/>
    <n v="12486"/>
  </r>
  <r>
    <x v="16"/>
    <x v="282"/>
    <x v="2"/>
    <x v="0"/>
    <x v="24"/>
    <n v="48822"/>
    <n v="38893"/>
  </r>
  <r>
    <x v="16"/>
    <x v="282"/>
    <x v="2"/>
    <x v="0"/>
    <x v="14"/>
    <n v="34241"/>
    <n v="59876"/>
  </r>
  <r>
    <x v="16"/>
    <x v="282"/>
    <x v="2"/>
    <x v="0"/>
    <x v="1"/>
    <n v="31290"/>
    <n v="6257"/>
  </r>
  <r>
    <x v="16"/>
    <x v="282"/>
    <x v="2"/>
    <x v="0"/>
    <x v="2"/>
    <n v="2494"/>
    <n v="1239"/>
  </r>
  <r>
    <x v="16"/>
    <x v="282"/>
    <x v="2"/>
    <x v="0"/>
    <x v="31"/>
    <n v="317"/>
    <n v="73"/>
  </r>
  <r>
    <x v="16"/>
    <x v="282"/>
    <x v="2"/>
    <x v="0"/>
    <x v="37"/>
    <n v="975"/>
    <n v="199"/>
  </r>
  <r>
    <x v="16"/>
    <x v="282"/>
    <x v="2"/>
    <x v="0"/>
    <x v="41"/>
    <n v="20852"/>
    <n v="11868"/>
  </r>
  <r>
    <x v="16"/>
    <x v="282"/>
    <x v="2"/>
    <x v="3"/>
    <x v="28"/>
    <n v="2858"/>
    <n v="1674"/>
  </r>
  <r>
    <x v="16"/>
    <x v="282"/>
    <x v="2"/>
    <x v="3"/>
    <x v="24"/>
    <n v="1735"/>
    <n v="1605"/>
  </r>
  <r>
    <x v="16"/>
    <x v="282"/>
    <x v="2"/>
    <x v="3"/>
    <x v="32"/>
    <n v="1"/>
    <n v="0.01"/>
  </r>
  <r>
    <x v="16"/>
    <x v="282"/>
    <x v="2"/>
    <x v="3"/>
    <x v="40"/>
    <n v="506"/>
    <n v="103"/>
  </r>
  <r>
    <x v="16"/>
    <x v="282"/>
    <x v="2"/>
    <x v="3"/>
    <x v="62"/>
    <n v="1"/>
    <n v="0.01"/>
  </r>
  <r>
    <x v="16"/>
    <x v="282"/>
    <x v="2"/>
    <x v="3"/>
    <x v="29"/>
    <n v="22163"/>
    <n v="43815"/>
  </r>
  <r>
    <x v="16"/>
    <x v="282"/>
    <x v="2"/>
    <x v="1"/>
    <x v="3"/>
    <n v="656"/>
    <n v="13469"/>
  </r>
  <r>
    <x v="16"/>
    <x v="282"/>
    <x v="2"/>
    <x v="1"/>
    <x v="43"/>
    <n v="230"/>
    <n v="0"/>
  </r>
  <r>
    <x v="16"/>
    <x v="282"/>
    <x v="2"/>
    <x v="1"/>
    <x v="44"/>
    <n v="120"/>
    <n v="0"/>
  </r>
  <r>
    <x v="16"/>
    <x v="282"/>
    <x v="2"/>
    <x v="1"/>
    <x v="61"/>
    <n v="86"/>
    <n v="0"/>
  </r>
  <r>
    <x v="16"/>
    <x v="282"/>
    <x v="2"/>
    <x v="1"/>
    <x v="98"/>
    <n v="73"/>
    <n v="0"/>
  </r>
  <r>
    <x v="16"/>
    <x v="282"/>
    <x v="2"/>
    <x v="1"/>
    <x v="45"/>
    <n v="167"/>
    <n v="0"/>
  </r>
  <r>
    <x v="16"/>
    <x v="282"/>
    <x v="2"/>
    <x v="1"/>
    <x v="38"/>
    <n v="121"/>
    <n v="35"/>
  </r>
  <r>
    <x v="16"/>
    <x v="282"/>
    <x v="2"/>
    <x v="1"/>
    <x v="11"/>
    <n v="5232"/>
    <n v="3303"/>
  </r>
  <r>
    <x v="16"/>
    <x v="282"/>
    <x v="2"/>
    <x v="1"/>
    <x v="67"/>
    <n v="138"/>
    <n v="386"/>
  </r>
  <r>
    <x v="16"/>
    <x v="282"/>
    <x v="2"/>
    <x v="1"/>
    <x v="48"/>
    <n v="15"/>
    <n v="0"/>
  </r>
  <r>
    <x v="16"/>
    <x v="282"/>
    <x v="2"/>
    <x v="1"/>
    <x v="34"/>
    <n v="931"/>
    <n v="8183"/>
  </r>
  <r>
    <x v="16"/>
    <x v="282"/>
    <x v="2"/>
    <x v="1"/>
    <x v="51"/>
    <n v="54"/>
    <n v="0"/>
  </r>
  <r>
    <x v="16"/>
    <x v="282"/>
    <x v="2"/>
    <x v="1"/>
    <x v="52"/>
    <n v="325"/>
    <n v="0"/>
  </r>
  <r>
    <x v="16"/>
    <x v="282"/>
    <x v="2"/>
    <x v="1"/>
    <x v="53"/>
    <n v="86"/>
    <n v="1871"/>
  </r>
  <r>
    <x v="16"/>
    <x v="282"/>
    <x v="2"/>
    <x v="1"/>
    <x v="54"/>
    <n v="267"/>
    <n v="0"/>
  </r>
  <r>
    <x v="16"/>
    <x v="282"/>
    <x v="2"/>
    <x v="1"/>
    <x v="39"/>
    <n v="6"/>
    <n v="60"/>
  </r>
  <r>
    <x v="16"/>
    <x v="282"/>
    <x v="2"/>
    <x v="1"/>
    <x v="77"/>
    <n v="253"/>
    <n v="356"/>
  </r>
  <r>
    <x v="16"/>
    <x v="282"/>
    <x v="2"/>
    <x v="1"/>
    <x v="7"/>
    <n v="412"/>
    <n v="14850"/>
  </r>
  <r>
    <x v="16"/>
    <x v="282"/>
    <x v="2"/>
    <x v="1"/>
    <x v="8"/>
    <n v="166"/>
    <n v="1026"/>
  </r>
  <r>
    <x v="16"/>
    <x v="282"/>
    <x v="2"/>
    <x v="1"/>
    <x v="27"/>
    <n v="44"/>
    <n v="23"/>
  </r>
  <r>
    <x v="16"/>
    <x v="282"/>
    <x v="2"/>
    <x v="1"/>
    <x v="55"/>
    <n v="32"/>
    <n v="0"/>
  </r>
  <r>
    <x v="16"/>
    <x v="282"/>
    <x v="2"/>
    <x v="1"/>
    <x v="13"/>
    <n v="50785"/>
    <n v="25646"/>
  </r>
  <r>
    <x v="16"/>
    <x v="282"/>
    <x v="3"/>
    <x v="0"/>
    <x v="17"/>
    <n v="5081"/>
    <n v="2445"/>
  </r>
  <r>
    <x v="16"/>
    <x v="282"/>
    <x v="3"/>
    <x v="0"/>
    <x v="20"/>
    <n v="10062"/>
    <n v="4110"/>
  </r>
  <r>
    <x v="16"/>
    <x v="282"/>
    <x v="3"/>
    <x v="0"/>
    <x v="21"/>
    <n v="117"/>
    <n v="47"/>
  </r>
  <r>
    <x v="16"/>
    <x v="282"/>
    <x v="3"/>
    <x v="0"/>
    <x v="22"/>
    <n v="51220"/>
    <n v="47399"/>
  </r>
  <r>
    <x v="16"/>
    <x v="282"/>
    <x v="3"/>
    <x v="0"/>
    <x v="6"/>
    <n v="423"/>
    <n v="335"/>
  </r>
  <r>
    <x v="16"/>
    <x v="282"/>
    <x v="3"/>
    <x v="0"/>
    <x v="18"/>
    <n v="17155"/>
    <n v="15505"/>
  </r>
  <r>
    <x v="16"/>
    <x v="282"/>
    <x v="3"/>
    <x v="0"/>
    <x v="23"/>
    <n v="7050"/>
    <n v="1766"/>
  </r>
  <r>
    <x v="16"/>
    <x v="282"/>
    <x v="3"/>
    <x v="0"/>
    <x v="24"/>
    <n v="47226"/>
    <n v="60442"/>
  </r>
  <r>
    <x v="16"/>
    <x v="282"/>
    <x v="3"/>
    <x v="0"/>
    <x v="14"/>
    <n v="35841"/>
    <n v="60232"/>
  </r>
  <r>
    <x v="16"/>
    <x v="282"/>
    <x v="3"/>
    <x v="0"/>
    <x v="1"/>
    <n v="23361"/>
    <n v="7814"/>
  </r>
  <r>
    <x v="16"/>
    <x v="282"/>
    <x v="3"/>
    <x v="0"/>
    <x v="35"/>
    <n v="1242"/>
    <n v="0.01"/>
  </r>
  <r>
    <x v="16"/>
    <x v="282"/>
    <x v="3"/>
    <x v="0"/>
    <x v="2"/>
    <n v="2504"/>
    <n v="1497"/>
  </r>
  <r>
    <x v="16"/>
    <x v="282"/>
    <x v="3"/>
    <x v="0"/>
    <x v="31"/>
    <n v="345"/>
    <n v="115"/>
  </r>
  <r>
    <x v="16"/>
    <x v="282"/>
    <x v="3"/>
    <x v="0"/>
    <x v="37"/>
    <n v="1437"/>
    <n v="318"/>
  </r>
  <r>
    <x v="16"/>
    <x v="282"/>
    <x v="3"/>
    <x v="0"/>
    <x v="41"/>
    <n v="25521"/>
    <n v="19192"/>
  </r>
  <r>
    <x v="16"/>
    <x v="282"/>
    <x v="3"/>
    <x v="0"/>
    <x v="16"/>
    <n v="9387"/>
    <n v="3545"/>
  </r>
  <r>
    <x v="16"/>
    <x v="282"/>
    <x v="3"/>
    <x v="3"/>
    <x v="28"/>
    <n v="3276"/>
    <n v="1890"/>
  </r>
  <r>
    <x v="16"/>
    <x v="282"/>
    <x v="3"/>
    <x v="3"/>
    <x v="24"/>
    <n v="1665"/>
    <n v="2146"/>
  </r>
  <r>
    <x v="16"/>
    <x v="282"/>
    <x v="3"/>
    <x v="3"/>
    <x v="32"/>
    <n v="4"/>
    <n v="2"/>
  </r>
  <r>
    <x v="16"/>
    <x v="282"/>
    <x v="3"/>
    <x v="3"/>
    <x v="40"/>
    <n v="635"/>
    <n v="175"/>
  </r>
  <r>
    <x v="16"/>
    <x v="282"/>
    <x v="3"/>
    <x v="3"/>
    <x v="62"/>
    <n v="4"/>
    <n v="1"/>
  </r>
  <r>
    <x v="16"/>
    <x v="282"/>
    <x v="3"/>
    <x v="3"/>
    <x v="33"/>
    <n v="1"/>
    <n v="0"/>
  </r>
  <r>
    <x v="16"/>
    <x v="282"/>
    <x v="3"/>
    <x v="3"/>
    <x v="29"/>
    <n v="26186"/>
    <n v="61217"/>
  </r>
  <r>
    <x v="16"/>
    <x v="282"/>
    <x v="3"/>
    <x v="1"/>
    <x v="3"/>
    <n v="585"/>
    <n v="11721"/>
  </r>
  <r>
    <x v="16"/>
    <x v="282"/>
    <x v="3"/>
    <x v="1"/>
    <x v="43"/>
    <n v="269"/>
    <n v="0"/>
  </r>
  <r>
    <x v="16"/>
    <x v="282"/>
    <x v="3"/>
    <x v="1"/>
    <x v="44"/>
    <n v="223"/>
    <n v="0"/>
  </r>
  <r>
    <x v="16"/>
    <x v="282"/>
    <x v="3"/>
    <x v="1"/>
    <x v="61"/>
    <n v="128"/>
    <n v="0"/>
  </r>
  <r>
    <x v="16"/>
    <x v="282"/>
    <x v="3"/>
    <x v="1"/>
    <x v="98"/>
    <n v="126"/>
    <n v="0"/>
  </r>
  <r>
    <x v="16"/>
    <x v="282"/>
    <x v="3"/>
    <x v="1"/>
    <x v="45"/>
    <n v="115"/>
    <n v="0"/>
  </r>
  <r>
    <x v="16"/>
    <x v="282"/>
    <x v="3"/>
    <x v="1"/>
    <x v="38"/>
    <n v="145"/>
    <n v="42"/>
  </r>
  <r>
    <x v="16"/>
    <x v="282"/>
    <x v="3"/>
    <x v="1"/>
    <x v="11"/>
    <n v="5672"/>
    <n v="4633"/>
  </r>
  <r>
    <x v="16"/>
    <x v="282"/>
    <x v="3"/>
    <x v="1"/>
    <x v="67"/>
    <n v="172"/>
    <n v="437"/>
  </r>
  <r>
    <x v="16"/>
    <x v="282"/>
    <x v="3"/>
    <x v="1"/>
    <x v="48"/>
    <n v="7"/>
    <n v="0"/>
  </r>
  <r>
    <x v="16"/>
    <x v="282"/>
    <x v="3"/>
    <x v="1"/>
    <x v="34"/>
    <n v="1021"/>
    <n v="7450"/>
  </r>
  <r>
    <x v="16"/>
    <x v="282"/>
    <x v="3"/>
    <x v="1"/>
    <x v="49"/>
    <n v="9"/>
    <n v="0"/>
  </r>
  <r>
    <x v="16"/>
    <x v="282"/>
    <x v="3"/>
    <x v="1"/>
    <x v="99"/>
    <n v="13"/>
    <n v="0"/>
  </r>
  <r>
    <x v="16"/>
    <x v="282"/>
    <x v="3"/>
    <x v="1"/>
    <x v="51"/>
    <n v="85"/>
    <n v="0"/>
  </r>
  <r>
    <x v="16"/>
    <x v="282"/>
    <x v="3"/>
    <x v="1"/>
    <x v="52"/>
    <n v="280"/>
    <n v="0"/>
  </r>
  <r>
    <x v="16"/>
    <x v="282"/>
    <x v="3"/>
    <x v="1"/>
    <x v="53"/>
    <n v="74"/>
    <n v="3674"/>
  </r>
  <r>
    <x v="16"/>
    <x v="282"/>
    <x v="3"/>
    <x v="1"/>
    <x v="54"/>
    <n v="252"/>
    <n v="0"/>
  </r>
  <r>
    <x v="16"/>
    <x v="282"/>
    <x v="3"/>
    <x v="1"/>
    <x v="39"/>
    <n v="7"/>
    <n v="68"/>
  </r>
  <r>
    <x v="16"/>
    <x v="282"/>
    <x v="3"/>
    <x v="1"/>
    <x v="77"/>
    <n v="321"/>
    <n v="644"/>
  </r>
  <r>
    <x v="16"/>
    <x v="282"/>
    <x v="3"/>
    <x v="1"/>
    <x v="7"/>
    <n v="2155"/>
    <n v="74850"/>
  </r>
  <r>
    <x v="16"/>
    <x v="282"/>
    <x v="3"/>
    <x v="1"/>
    <x v="8"/>
    <n v="165"/>
    <n v="900"/>
  </r>
  <r>
    <x v="16"/>
    <x v="282"/>
    <x v="3"/>
    <x v="1"/>
    <x v="55"/>
    <n v="36"/>
    <n v="0"/>
  </r>
  <r>
    <x v="16"/>
    <x v="282"/>
    <x v="3"/>
    <x v="1"/>
    <x v="13"/>
    <n v="49"/>
    <n v="56"/>
  </r>
  <r>
    <x v="16"/>
    <x v="282"/>
    <x v="3"/>
    <x v="1"/>
    <x v="100"/>
    <n v="2"/>
    <n v="0"/>
  </r>
  <r>
    <x v="16"/>
    <x v="282"/>
    <x v="4"/>
    <x v="0"/>
    <x v="17"/>
    <n v="4744"/>
    <n v="1925"/>
  </r>
  <r>
    <x v="16"/>
    <x v="282"/>
    <x v="4"/>
    <x v="0"/>
    <x v="20"/>
    <n v="10229"/>
    <n v="3638"/>
  </r>
  <r>
    <x v="16"/>
    <x v="282"/>
    <x v="4"/>
    <x v="0"/>
    <x v="21"/>
    <n v="88"/>
    <n v="34"/>
  </r>
  <r>
    <x v="16"/>
    <x v="282"/>
    <x v="4"/>
    <x v="0"/>
    <x v="22"/>
    <n v="51210"/>
    <n v="41621"/>
  </r>
  <r>
    <x v="16"/>
    <x v="282"/>
    <x v="4"/>
    <x v="0"/>
    <x v="6"/>
    <n v="389"/>
    <n v="314"/>
  </r>
  <r>
    <x v="16"/>
    <x v="282"/>
    <x v="4"/>
    <x v="0"/>
    <x v="18"/>
    <n v="17690"/>
    <n v="10144"/>
  </r>
  <r>
    <x v="16"/>
    <x v="282"/>
    <x v="4"/>
    <x v="0"/>
    <x v="23"/>
    <n v="7703"/>
    <n v="1410"/>
  </r>
  <r>
    <x v="16"/>
    <x v="282"/>
    <x v="4"/>
    <x v="0"/>
    <x v="24"/>
    <n v="46835"/>
    <n v="41190"/>
  </r>
  <r>
    <x v="16"/>
    <x v="282"/>
    <x v="4"/>
    <x v="0"/>
    <x v="14"/>
    <n v="35503"/>
    <n v="32390"/>
  </r>
  <r>
    <x v="16"/>
    <x v="282"/>
    <x v="4"/>
    <x v="0"/>
    <x v="2"/>
    <n v="2297"/>
    <n v="1034"/>
  </r>
  <r>
    <x v="16"/>
    <x v="282"/>
    <x v="4"/>
    <x v="0"/>
    <x v="31"/>
    <n v="355"/>
    <n v="114"/>
  </r>
  <r>
    <x v="16"/>
    <x v="282"/>
    <x v="4"/>
    <x v="0"/>
    <x v="37"/>
    <n v="1467"/>
    <n v="263"/>
  </r>
  <r>
    <x v="16"/>
    <x v="282"/>
    <x v="4"/>
    <x v="0"/>
    <x v="41"/>
    <n v="26877"/>
    <n v="14187"/>
  </r>
  <r>
    <x v="16"/>
    <x v="282"/>
    <x v="4"/>
    <x v="0"/>
    <x v="19"/>
    <n v="3"/>
    <n v="1"/>
  </r>
  <r>
    <x v="16"/>
    <x v="282"/>
    <x v="4"/>
    <x v="0"/>
    <x v="16"/>
    <n v="9004"/>
    <n v="2164"/>
  </r>
  <r>
    <x v="16"/>
    <x v="282"/>
    <x v="4"/>
    <x v="3"/>
    <x v="28"/>
    <n v="3318"/>
    <n v="1763"/>
  </r>
  <r>
    <x v="16"/>
    <x v="282"/>
    <x v="4"/>
    <x v="3"/>
    <x v="24"/>
    <n v="2072"/>
    <n v="2037"/>
  </r>
  <r>
    <x v="16"/>
    <x v="282"/>
    <x v="4"/>
    <x v="3"/>
    <x v="62"/>
    <n v="6"/>
    <n v="3"/>
  </r>
  <r>
    <x v="16"/>
    <x v="282"/>
    <x v="4"/>
    <x v="3"/>
    <x v="29"/>
    <n v="27108"/>
    <n v="49974"/>
  </r>
  <r>
    <x v="16"/>
    <x v="282"/>
    <x v="4"/>
    <x v="1"/>
    <x v="38"/>
    <n v="138"/>
    <n v="31"/>
  </r>
  <r>
    <x v="16"/>
    <x v="282"/>
    <x v="4"/>
    <x v="1"/>
    <x v="67"/>
    <n v="137"/>
    <n v="355"/>
  </r>
  <r>
    <x v="16"/>
    <x v="282"/>
    <x v="4"/>
    <x v="1"/>
    <x v="34"/>
    <n v="943"/>
    <n v="8013"/>
  </r>
  <r>
    <x v="16"/>
    <x v="282"/>
    <x v="4"/>
    <x v="1"/>
    <x v="39"/>
    <n v="7"/>
    <n v="84"/>
  </r>
  <r>
    <x v="16"/>
    <x v="282"/>
    <x v="4"/>
    <x v="1"/>
    <x v="7"/>
    <n v="158"/>
    <n v="4690"/>
  </r>
  <r>
    <x v="16"/>
    <x v="282"/>
    <x v="4"/>
    <x v="1"/>
    <x v="8"/>
    <n v="89"/>
    <n v="486"/>
  </r>
  <r>
    <x v="16"/>
    <x v="282"/>
    <x v="4"/>
    <x v="1"/>
    <x v="13"/>
    <n v="63"/>
    <n v="70"/>
  </r>
  <r>
    <x v="16"/>
    <x v="282"/>
    <x v="5"/>
    <x v="0"/>
    <x v="17"/>
    <n v="4294"/>
    <n v="1348"/>
  </r>
  <r>
    <x v="16"/>
    <x v="282"/>
    <x v="5"/>
    <x v="0"/>
    <x v="20"/>
    <n v="9922"/>
    <n v="3405"/>
  </r>
  <r>
    <x v="16"/>
    <x v="282"/>
    <x v="5"/>
    <x v="0"/>
    <x v="21"/>
    <n v="214"/>
    <n v="31"/>
  </r>
  <r>
    <x v="16"/>
    <x v="282"/>
    <x v="5"/>
    <x v="0"/>
    <x v="22"/>
    <n v="50553"/>
    <n v="31132"/>
  </r>
  <r>
    <x v="16"/>
    <x v="282"/>
    <x v="5"/>
    <x v="0"/>
    <x v="18"/>
    <n v="15750"/>
    <n v="9148"/>
  </r>
  <r>
    <x v="16"/>
    <x v="282"/>
    <x v="5"/>
    <x v="0"/>
    <x v="23"/>
    <n v="6680"/>
    <n v="805"/>
  </r>
  <r>
    <x v="16"/>
    <x v="282"/>
    <x v="5"/>
    <x v="0"/>
    <x v="24"/>
    <n v="47829"/>
    <n v="42085"/>
  </r>
  <r>
    <x v="16"/>
    <x v="282"/>
    <x v="5"/>
    <x v="0"/>
    <x v="14"/>
    <n v="33857"/>
    <n v="32824"/>
  </r>
  <r>
    <x v="16"/>
    <x v="282"/>
    <x v="5"/>
    <x v="0"/>
    <x v="15"/>
    <n v="6372"/>
    <n v="1238"/>
  </r>
  <r>
    <x v="16"/>
    <x v="282"/>
    <x v="5"/>
    <x v="0"/>
    <x v="2"/>
    <n v="2230"/>
    <n v="757"/>
  </r>
  <r>
    <x v="16"/>
    <x v="282"/>
    <x v="5"/>
    <x v="0"/>
    <x v="31"/>
    <n v="316"/>
    <n v="100"/>
  </r>
  <r>
    <x v="16"/>
    <x v="282"/>
    <x v="5"/>
    <x v="0"/>
    <x v="37"/>
    <n v="938"/>
    <n v="1279"/>
  </r>
  <r>
    <x v="16"/>
    <x v="282"/>
    <x v="5"/>
    <x v="0"/>
    <x v="41"/>
    <n v="30990"/>
    <n v="11036"/>
  </r>
  <r>
    <x v="16"/>
    <x v="282"/>
    <x v="5"/>
    <x v="0"/>
    <x v="19"/>
    <n v="7"/>
    <n v="1"/>
  </r>
  <r>
    <x v="16"/>
    <x v="282"/>
    <x v="5"/>
    <x v="0"/>
    <x v="16"/>
    <n v="8464"/>
    <n v="1370"/>
  </r>
  <r>
    <x v="16"/>
    <x v="282"/>
    <x v="5"/>
    <x v="3"/>
    <x v="28"/>
    <n v="2412"/>
    <n v="1205"/>
  </r>
  <r>
    <x v="16"/>
    <x v="282"/>
    <x v="5"/>
    <x v="3"/>
    <x v="24"/>
    <n v="1228"/>
    <n v="1012"/>
  </r>
  <r>
    <x v="16"/>
    <x v="282"/>
    <x v="5"/>
    <x v="3"/>
    <x v="72"/>
    <n v="4"/>
    <n v="1"/>
  </r>
  <r>
    <x v="16"/>
    <x v="282"/>
    <x v="5"/>
    <x v="3"/>
    <x v="29"/>
    <n v="18130"/>
    <n v="21423"/>
  </r>
  <r>
    <x v="16"/>
    <x v="282"/>
    <x v="5"/>
    <x v="1"/>
    <x v="34"/>
    <n v="861"/>
    <n v="5682"/>
  </r>
  <r>
    <x v="16"/>
    <x v="282"/>
    <x v="5"/>
    <x v="1"/>
    <x v="39"/>
    <n v="8"/>
    <n v="66"/>
  </r>
  <r>
    <x v="16"/>
    <x v="282"/>
    <x v="5"/>
    <x v="1"/>
    <x v="7"/>
    <n v="2046"/>
    <n v="53840"/>
  </r>
  <r>
    <x v="16"/>
    <x v="282"/>
    <x v="5"/>
    <x v="1"/>
    <x v="8"/>
    <n v="63"/>
    <n v="179"/>
  </r>
  <r>
    <x v="16"/>
    <x v="282"/>
    <x v="6"/>
    <x v="0"/>
    <x v="17"/>
    <n v="4224"/>
    <n v="1684"/>
  </r>
  <r>
    <x v="16"/>
    <x v="282"/>
    <x v="6"/>
    <x v="0"/>
    <x v="20"/>
    <n v="9732"/>
    <n v="4064"/>
  </r>
  <r>
    <x v="16"/>
    <x v="282"/>
    <x v="6"/>
    <x v="0"/>
    <x v="21"/>
    <n v="117"/>
    <n v="28"/>
  </r>
  <r>
    <x v="16"/>
    <x v="282"/>
    <x v="6"/>
    <x v="0"/>
    <x v="22"/>
    <n v="53252"/>
    <n v="39349"/>
  </r>
  <r>
    <x v="16"/>
    <x v="282"/>
    <x v="6"/>
    <x v="0"/>
    <x v="6"/>
    <n v="355"/>
    <n v="194"/>
  </r>
  <r>
    <x v="16"/>
    <x v="282"/>
    <x v="6"/>
    <x v="0"/>
    <x v="18"/>
    <n v="14031"/>
    <n v="8487"/>
  </r>
  <r>
    <x v="16"/>
    <x v="282"/>
    <x v="6"/>
    <x v="0"/>
    <x v="23"/>
    <n v="6207"/>
    <n v="777"/>
  </r>
  <r>
    <x v="16"/>
    <x v="282"/>
    <x v="6"/>
    <x v="0"/>
    <x v="24"/>
    <n v="48586"/>
    <n v="53371"/>
  </r>
  <r>
    <x v="16"/>
    <x v="282"/>
    <x v="6"/>
    <x v="0"/>
    <x v="71"/>
    <n v="313"/>
    <n v="289"/>
  </r>
  <r>
    <x v="16"/>
    <x v="282"/>
    <x v="6"/>
    <x v="0"/>
    <x v="14"/>
    <n v="33575"/>
    <n v="24415"/>
  </r>
  <r>
    <x v="16"/>
    <x v="282"/>
    <x v="6"/>
    <x v="0"/>
    <x v="56"/>
    <n v="35"/>
    <n v="48"/>
  </r>
  <r>
    <x v="16"/>
    <x v="282"/>
    <x v="6"/>
    <x v="0"/>
    <x v="15"/>
    <n v="6524"/>
    <n v="1291"/>
  </r>
  <r>
    <x v="16"/>
    <x v="282"/>
    <x v="6"/>
    <x v="0"/>
    <x v="2"/>
    <n v="2236"/>
    <n v="869"/>
  </r>
  <r>
    <x v="16"/>
    <x v="282"/>
    <x v="6"/>
    <x v="0"/>
    <x v="37"/>
    <n v="809"/>
    <n v="174"/>
  </r>
  <r>
    <x v="16"/>
    <x v="282"/>
    <x v="6"/>
    <x v="0"/>
    <x v="41"/>
    <n v="29572"/>
    <n v="10505"/>
  </r>
  <r>
    <x v="16"/>
    <x v="282"/>
    <x v="6"/>
    <x v="0"/>
    <x v="19"/>
    <n v="9"/>
    <n v="2"/>
  </r>
  <r>
    <x v="16"/>
    <x v="282"/>
    <x v="6"/>
    <x v="0"/>
    <x v="16"/>
    <n v="8144"/>
    <n v="1429"/>
  </r>
  <r>
    <x v="16"/>
    <x v="282"/>
    <x v="6"/>
    <x v="3"/>
    <x v="28"/>
    <n v="3487"/>
    <n v="2077"/>
  </r>
  <r>
    <x v="16"/>
    <x v="282"/>
    <x v="6"/>
    <x v="3"/>
    <x v="24"/>
    <n v="1644"/>
    <n v="1513"/>
  </r>
  <r>
    <x v="16"/>
    <x v="282"/>
    <x v="6"/>
    <x v="3"/>
    <x v="15"/>
    <n v="706"/>
    <n v="112"/>
  </r>
  <r>
    <x v="16"/>
    <x v="282"/>
    <x v="6"/>
    <x v="3"/>
    <x v="72"/>
    <n v="3"/>
    <n v="1"/>
  </r>
  <r>
    <x v="16"/>
    <x v="282"/>
    <x v="6"/>
    <x v="3"/>
    <x v="16"/>
    <n v="23"/>
    <n v="6"/>
  </r>
  <r>
    <x v="16"/>
    <x v="282"/>
    <x v="6"/>
    <x v="3"/>
    <x v="29"/>
    <n v="32436"/>
    <n v="62945"/>
  </r>
  <r>
    <x v="16"/>
    <x v="282"/>
    <x v="6"/>
    <x v="1"/>
    <x v="3"/>
    <n v="403"/>
    <n v="5130"/>
  </r>
  <r>
    <x v="16"/>
    <x v="282"/>
    <x v="6"/>
    <x v="1"/>
    <x v="38"/>
    <n v="68"/>
    <n v="14"/>
  </r>
  <r>
    <x v="16"/>
    <x v="282"/>
    <x v="6"/>
    <x v="1"/>
    <x v="11"/>
    <n v="5654"/>
    <n v="3871"/>
  </r>
  <r>
    <x v="16"/>
    <x v="282"/>
    <x v="6"/>
    <x v="1"/>
    <x v="67"/>
    <n v="165"/>
    <n v="287"/>
  </r>
  <r>
    <x v="16"/>
    <x v="282"/>
    <x v="6"/>
    <x v="1"/>
    <x v="34"/>
    <n v="977"/>
    <n v="7587"/>
  </r>
  <r>
    <x v="16"/>
    <x v="282"/>
    <x v="6"/>
    <x v="1"/>
    <x v="39"/>
    <n v="6"/>
    <n v="48"/>
  </r>
  <r>
    <x v="16"/>
    <x v="282"/>
    <x v="6"/>
    <x v="1"/>
    <x v="31"/>
    <n v="318"/>
    <n v="91"/>
  </r>
  <r>
    <x v="16"/>
    <x v="282"/>
    <x v="6"/>
    <x v="1"/>
    <x v="7"/>
    <n v="257"/>
    <n v="7890"/>
  </r>
  <r>
    <x v="16"/>
    <x v="282"/>
    <x v="6"/>
    <x v="1"/>
    <x v="8"/>
    <n v="85"/>
    <n v="337"/>
  </r>
  <r>
    <x v="16"/>
    <x v="282"/>
    <x v="6"/>
    <x v="1"/>
    <x v="27"/>
    <n v="63"/>
    <n v="27"/>
  </r>
  <r>
    <x v="16"/>
    <x v="282"/>
    <x v="6"/>
    <x v="1"/>
    <x v="13"/>
    <n v="71"/>
    <n v="58"/>
  </r>
  <r>
    <x v="16"/>
    <x v="282"/>
    <x v="11"/>
    <x v="0"/>
    <x v="17"/>
    <n v="4304"/>
    <n v="1487"/>
  </r>
  <r>
    <x v="16"/>
    <x v="282"/>
    <x v="11"/>
    <x v="0"/>
    <x v="20"/>
    <n v="9431"/>
    <n v="3750"/>
  </r>
  <r>
    <x v="16"/>
    <x v="282"/>
    <x v="11"/>
    <x v="0"/>
    <x v="21"/>
    <n v="80"/>
    <n v="18"/>
  </r>
  <r>
    <x v="16"/>
    <x v="282"/>
    <x v="11"/>
    <x v="0"/>
    <x v="22"/>
    <n v="54616"/>
    <n v="6779"/>
  </r>
  <r>
    <x v="16"/>
    <x v="282"/>
    <x v="11"/>
    <x v="0"/>
    <x v="18"/>
    <n v="15642"/>
    <n v="11162"/>
  </r>
  <r>
    <x v="16"/>
    <x v="282"/>
    <x v="11"/>
    <x v="0"/>
    <x v="23"/>
    <n v="6239"/>
    <n v="857"/>
  </r>
  <r>
    <x v="16"/>
    <x v="282"/>
    <x v="11"/>
    <x v="0"/>
    <x v="24"/>
    <n v="46638"/>
    <n v="50888"/>
  </r>
  <r>
    <x v="16"/>
    <x v="282"/>
    <x v="11"/>
    <x v="0"/>
    <x v="14"/>
    <n v="32591"/>
    <n v="34789"/>
  </r>
  <r>
    <x v="16"/>
    <x v="282"/>
    <x v="11"/>
    <x v="0"/>
    <x v="2"/>
    <n v="2121"/>
    <n v="862"/>
  </r>
  <r>
    <x v="16"/>
    <x v="282"/>
    <x v="11"/>
    <x v="0"/>
    <x v="77"/>
    <n v="335"/>
    <n v="289"/>
  </r>
  <r>
    <x v="16"/>
    <x v="282"/>
    <x v="11"/>
    <x v="0"/>
    <x v="41"/>
    <n v="29679"/>
    <n v="12332"/>
  </r>
  <r>
    <x v="16"/>
    <x v="282"/>
    <x v="11"/>
    <x v="0"/>
    <x v="16"/>
    <n v="7972"/>
    <n v="1506"/>
  </r>
  <r>
    <x v="16"/>
    <x v="282"/>
    <x v="11"/>
    <x v="3"/>
    <x v="28"/>
    <n v="3365"/>
    <n v="1585"/>
  </r>
  <r>
    <x v="16"/>
    <x v="282"/>
    <x v="11"/>
    <x v="3"/>
    <x v="24"/>
    <n v="1650"/>
    <n v="1425"/>
  </r>
  <r>
    <x v="16"/>
    <x v="282"/>
    <x v="11"/>
    <x v="3"/>
    <x v="72"/>
    <n v="3"/>
    <n v="1"/>
  </r>
  <r>
    <x v="16"/>
    <x v="282"/>
    <x v="11"/>
    <x v="3"/>
    <x v="16"/>
    <n v="25"/>
    <n v="5"/>
  </r>
  <r>
    <x v="16"/>
    <x v="282"/>
    <x v="11"/>
    <x v="3"/>
    <x v="29"/>
    <n v="34398"/>
    <n v="51908"/>
  </r>
  <r>
    <x v="16"/>
    <x v="282"/>
    <x v="11"/>
    <x v="1"/>
    <x v="3"/>
    <n v="260"/>
    <n v="7910"/>
  </r>
  <r>
    <x v="16"/>
    <x v="282"/>
    <x v="11"/>
    <x v="1"/>
    <x v="38"/>
    <n v="77"/>
    <n v="14"/>
  </r>
  <r>
    <x v="16"/>
    <x v="282"/>
    <x v="11"/>
    <x v="1"/>
    <x v="67"/>
    <n v="166"/>
    <n v="289"/>
  </r>
  <r>
    <x v="16"/>
    <x v="282"/>
    <x v="11"/>
    <x v="1"/>
    <x v="34"/>
    <n v="1177"/>
    <n v="8544"/>
  </r>
  <r>
    <x v="16"/>
    <x v="282"/>
    <x v="11"/>
    <x v="1"/>
    <x v="39"/>
    <n v="15"/>
    <n v="102"/>
  </r>
  <r>
    <x v="16"/>
    <x v="282"/>
    <x v="11"/>
    <x v="1"/>
    <x v="31"/>
    <n v="343"/>
    <n v="135"/>
  </r>
  <r>
    <x v="16"/>
    <x v="282"/>
    <x v="11"/>
    <x v="1"/>
    <x v="37"/>
    <n v="734"/>
    <n v="181"/>
  </r>
  <r>
    <x v="16"/>
    <x v="282"/>
    <x v="11"/>
    <x v="1"/>
    <x v="7"/>
    <n v="2184"/>
    <n v="52680"/>
  </r>
  <r>
    <x v="16"/>
    <x v="282"/>
    <x v="11"/>
    <x v="1"/>
    <x v="8"/>
    <n v="90"/>
    <n v="288"/>
  </r>
  <r>
    <x v="16"/>
    <x v="282"/>
    <x v="11"/>
    <x v="1"/>
    <x v="27"/>
    <n v="23"/>
    <n v="11"/>
  </r>
  <r>
    <x v="16"/>
    <x v="282"/>
    <x v="11"/>
    <x v="1"/>
    <x v="13"/>
    <n v="59"/>
    <n v="45"/>
  </r>
  <r>
    <x v="16"/>
    <x v="282"/>
    <x v="12"/>
    <x v="0"/>
    <x v="17"/>
    <n v="4333"/>
    <n v="2026"/>
  </r>
  <r>
    <x v="16"/>
    <x v="282"/>
    <x v="12"/>
    <x v="0"/>
    <x v="20"/>
    <n v="8943"/>
    <n v="4306"/>
  </r>
  <r>
    <x v="16"/>
    <x v="282"/>
    <x v="12"/>
    <x v="0"/>
    <x v="21"/>
    <n v="95"/>
    <n v="22"/>
  </r>
  <r>
    <x v="16"/>
    <x v="282"/>
    <x v="12"/>
    <x v="0"/>
    <x v="22"/>
    <n v="56059"/>
    <n v="9678"/>
  </r>
  <r>
    <x v="16"/>
    <x v="282"/>
    <x v="12"/>
    <x v="0"/>
    <x v="18"/>
    <n v="14837"/>
    <n v="10164"/>
  </r>
  <r>
    <x v="16"/>
    <x v="282"/>
    <x v="12"/>
    <x v="0"/>
    <x v="23"/>
    <n v="6200"/>
    <n v="628"/>
  </r>
  <r>
    <x v="16"/>
    <x v="282"/>
    <x v="12"/>
    <x v="0"/>
    <x v="24"/>
    <n v="45802"/>
    <n v="63239"/>
  </r>
  <r>
    <x v="16"/>
    <x v="282"/>
    <x v="12"/>
    <x v="0"/>
    <x v="14"/>
    <n v="32136"/>
    <n v="35119"/>
  </r>
  <r>
    <x v="16"/>
    <x v="282"/>
    <x v="12"/>
    <x v="0"/>
    <x v="2"/>
    <n v="2328"/>
    <n v="807"/>
  </r>
  <r>
    <x v="16"/>
    <x v="282"/>
    <x v="12"/>
    <x v="0"/>
    <x v="77"/>
    <n v="389"/>
    <n v="69"/>
  </r>
  <r>
    <x v="16"/>
    <x v="282"/>
    <x v="12"/>
    <x v="0"/>
    <x v="41"/>
    <n v="31171"/>
    <n v="13750"/>
  </r>
  <r>
    <x v="16"/>
    <x v="282"/>
    <x v="12"/>
    <x v="0"/>
    <x v="16"/>
    <n v="7800"/>
    <n v="1500"/>
  </r>
  <r>
    <x v="16"/>
    <x v="282"/>
    <x v="12"/>
    <x v="3"/>
    <x v="28"/>
    <n v="2708"/>
    <n v="1669"/>
  </r>
  <r>
    <x v="16"/>
    <x v="282"/>
    <x v="12"/>
    <x v="3"/>
    <x v="24"/>
    <n v="1392"/>
    <n v="1581"/>
  </r>
  <r>
    <x v="16"/>
    <x v="282"/>
    <x v="12"/>
    <x v="3"/>
    <x v="72"/>
    <n v="2"/>
    <n v="1"/>
  </r>
  <r>
    <x v="16"/>
    <x v="282"/>
    <x v="12"/>
    <x v="3"/>
    <x v="16"/>
    <n v="21"/>
    <n v="4"/>
  </r>
  <r>
    <x v="16"/>
    <x v="282"/>
    <x v="12"/>
    <x v="3"/>
    <x v="29"/>
    <n v="25305"/>
    <n v="62053"/>
  </r>
  <r>
    <x v="16"/>
    <x v="282"/>
    <x v="12"/>
    <x v="1"/>
    <x v="3"/>
    <n v="114"/>
    <n v="2886"/>
  </r>
  <r>
    <x v="16"/>
    <x v="282"/>
    <x v="12"/>
    <x v="1"/>
    <x v="38"/>
    <n v="53"/>
    <n v="10"/>
  </r>
  <r>
    <x v="16"/>
    <x v="282"/>
    <x v="12"/>
    <x v="1"/>
    <x v="67"/>
    <n v="152"/>
    <n v="247"/>
  </r>
  <r>
    <x v="16"/>
    <x v="282"/>
    <x v="12"/>
    <x v="1"/>
    <x v="34"/>
    <n v="1057"/>
    <n v="6277"/>
  </r>
  <r>
    <x v="16"/>
    <x v="282"/>
    <x v="12"/>
    <x v="1"/>
    <x v="39"/>
    <n v="11"/>
    <n v="72"/>
  </r>
  <r>
    <x v="16"/>
    <x v="282"/>
    <x v="12"/>
    <x v="1"/>
    <x v="31"/>
    <n v="401"/>
    <n v="160"/>
  </r>
  <r>
    <x v="16"/>
    <x v="282"/>
    <x v="12"/>
    <x v="1"/>
    <x v="37"/>
    <n v="701"/>
    <n v="172"/>
  </r>
  <r>
    <x v="16"/>
    <x v="282"/>
    <x v="12"/>
    <x v="1"/>
    <x v="7"/>
    <n v="563"/>
    <n v="16050"/>
  </r>
  <r>
    <x v="16"/>
    <x v="282"/>
    <x v="12"/>
    <x v="1"/>
    <x v="8"/>
    <n v="63"/>
    <n v="201"/>
  </r>
  <r>
    <x v="16"/>
    <x v="282"/>
    <x v="12"/>
    <x v="1"/>
    <x v="27"/>
    <n v="23"/>
    <n v="11"/>
  </r>
  <r>
    <x v="16"/>
    <x v="282"/>
    <x v="12"/>
    <x v="1"/>
    <x v="13"/>
    <n v="57"/>
    <n v="49"/>
  </r>
  <r>
    <x v="16"/>
    <x v="282"/>
    <x v="13"/>
    <x v="0"/>
    <x v="23"/>
    <n v="5909"/>
    <n v="755"/>
  </r>
  <r>
    <x v="16"/>
    <x v="282"/>
    <x v="13"/>
    <x v="0"/>
    <x v="24"/>
    <n v="45200"/>
    <n v="63115"/>
  </r>
  <r>
    <x v="16"/>
    <x v="282"/>
    <x v="13"/>
    <x v="0"/>
    <x v="15"/>
    <n v="6219"/>
    <n v="1348"/>
  </r>
  <r>
    <x v="16"/>
    <x v="282"/>
    <x v="13"/>
    <x v="0"/>
    <x v="37"/>
    <n v="656"/>
    <n v="137"/>
  </r>
  <r>
    <x v="16"/>
    <x v="282"/>
    <x v="13"/>
    <x v="0"/>
    <x v="16"/>
    <n v="7613"/>
    <n v="1412"/>
  </r>
  <r>
    <x v="16"/>
    <x v="282"/>
    <x v="13"/>
    <x v="3"/>
    <x v="24"/>
    <n v="1769"/>
    <n v="1946"/>
  </r>
  <r>
    <x v="16"/>
    <x v="282"/>
    <x v="13"/>
    <x v="3"/>
    <x v="15"/>
    <n v="514"/>
    <n v="54"/>
  </r>
  <r>
    <x v="16"/>
    <x v="282"/>
    <x v="13"/>
    <x v="3"/>
    <x v="16"/>
    <n v="16"/>
    <n v="3"/>
  </r>
  <r>
    <x v="16"/>
    <x v="282"/>
    <x v="13"/>
    <x v="1"/>
    <x v="17"/>
    <n v="4254"/>
    <n v="1790"/>
  </r>
  <r>
    <x v="16"/>
    <x v="282"/>
    <x v="13"/>
    <x v="1"/>
    <x v="20"/>
    <n v="8575"/>
    <n v="4278"/>
  </r>
  <r>
    <x v="16"/>
    <x v="282"/>
    <x v="13"/>
    <x v="1"/>
    <x v="3"/>
    <n v="215"/>
    <n v="7097"/>
  </r>
  <r>
    <x v="16"/>
    <x v="282"/>
    <x v="13"/>
    <x v="1"/>
    <x v="21"/>
    <n v="40"/>
    <n v="8"/>
  </r>
  <r>
    <x v="16"/>
    <x v="282"/>
    <x v="13"/>
    <x v="1"/>
    <x v="38"/>
    <n v="178"/>
    <n v="33"/>
  </r>
  <r>
    <x v="16"/>
    <x v="282"/>
    <x v="13"/>
    <x v="1"/>
    <x v="22"/>
    <n v="58807"/>
    <n v="8104"/>
  </r>
  <r>
    <x v="16"/>
    <x v="282"/>
    <x v="13"/>
    <x v="1"/>
    <x v="11"/>
    <n v="6073"/>
    <n v="10143"/>
  </r>
  <r>
    <x v="16"/>
    <x v="282"/>
    <x v="13"/>
    <x v="1"/>
    <x v="6"/>
    <n v="494"/>
    <n v="298"/>
  </r>
  <r>
    <x v="16"/>
    <x v="282"/>
    <x v="13"/>
    <x v="1"/>
    <x v="67"/>
    <n v="162"/>
    <n v="297"/>
  </r>
  <r>
    <x v="16"/>
    <x v="282"/>
    <x v="13"/>
    <x v="1"/>
    <x v="28"/>
    <n v="4163"/>
    <n v="2063"/>
  </r>
  <r>
    <x v="16"/>
    <x v="282"/>
    <x v="13"/>
    <x v="1"/>
    <x v="18"/>
    <n v="13105"/>
    <n v="9671"/>
  </r>
  <r>
    <x v="16"/>
    <x v="282"/>
    <x v="13"/>
    <x v="1"/>
    <x v="14"/>
    <n v="31887"/>
    <n v="29881"/>
  </r>
  <r>
    <x v="16"/>
    <x v="282"/>
    <x v="13"/>
    <x v="1"/>
    <x v="56"/>
    <n v="51"/>
    <n v="11"/>
  </r>
  <r>
    <x v="16"/>
    <x v="282"/>
    <x v="13"/>
    <x v="1"/>
    <x v="34"/>
    <n v="1198"/>
    <n v="9010"/>
  </r>
  <r>
    <x v="16"/>
    <x v="282"/>
    <x v="13"/>
    <x v="1"/>
    <x v="39"/>
    <n v="34"/>
    <n v="301"/>
  </r>
  <r>
    <x v="16"/>
    <x v="282"/>
    <x v="13"/>
    <x v="1"/>
    <x v="62"/>
    <n v="4"/>
    <n v="2"/>
  </r>
  <r>
    <x v="16"/>
    <x v="282"/>
    <x v="13"/>
    <x v="1"/>
    <x v="2"/>
    <n v="1926"/>
    <n v="759"/>
  </r>
  <r>
    <x v="16"/>
    <x v="282"/>
    <x v="13"/>
    <x v="1"/>
    <x v="77"/>
    <n v="309"/>
    <n v="53"/>
  </r>
  <r>
    <x v="16"/>
    <x v="282"/>
    <x v="13"/>
    <x v="1"/>
    <x v="31"/>
    <n v="339"/>
    <n v="134"/>
  </r>
  <r>
    <x v="16"/>
    <x v="282"/>
    <x v="13"/>
    <x v="1"/>
    <x v="41"/>
    <n v="31404"/>
    <n v="14556"/>
  </r>
  <r>
    <x v="16"/>
    <x v="282"/>
    <x v="13"/>
    <x v="1"/>
    <x v="7"/>
    <n v="1503"/>
    <n v="36910"/>
  </r>
  <r>
    <x v="16"/>
    <x v="282"/>
    <x v="13"/>
    <x v="1"/>
    <x v="8"/>
    <n v="59"/>
    <n v="192"/>
  </r>
  <r>
    <x v="16"/>
    <x v="282"/>
    <x v="13"/>
    <x v="1"/>
    <x v="27"/>
    <n v="17"/>
    <n v="7"/>
  </r>
  <r>
    <x v="16"/>
    <x v="282"/>
    <x v="13"/>
    <x v="1"/>
    <x v="13"/>
    <n v="71"/>
    <n v="62"/>
  </r>
  <r>
    <x v="16"/>
    <x v="282"/>
    <x v="13"/>
    <x v="1"/>
    <x v="29"/>
    <n v="31879"/>
    <n v="49080"/>
  </r>
  <r>
    <x v="16"/>
    <x v="282"/>
    <x v="7"/>
    <x v="0"/>
    <x v="17"/>
    <n v="4504"/>
    <n v="1022"/>
  </r>
  <r>
    <x v="16"/>
    <x v="282"/>
    <x v="7"/>
    <x v="0"/>
    <x v="20"/>
    <n v="7364"/>
    <n v="4454"/>
  </r>
  <r>
    <x v="16"/>
    <x v="282"/>
    <x v="7"/>
    <x v="0"/>
    <x v="21"/>
    <n v="43"/>
    <n v="11"/>
  </r>
  <r>
    <x v="16"/>
    <x v="282"/>
    <x v="7"/>
    <x v="0"/>
    <x v="22"/>
    <n v="61553"/>
    <n v="79751"/>
  </r>
  <r>
    <x v="16"/>
    <x v="282"/>
    <x v="7"/>
    <x v="0"/>
    <x v="18"/>
    <n v="11788"/>
    <n v="12266"/>
  </r>
  <r>
    <x v="16"/>
    <x v="282"/>
    <x v="7"/>
    <x v="0"/>
    <x v="23"/>
    <n v="4797"/>
    <n v="717"/>
  </r>
  <r>
    <x v="16"/>
    <x v="282"/>
    <x v="7"/>
    <x v="0"/>
    <x v="24"/>
    <n v="43500"/>
    <n v="69960"/>
  </r>
  <r>
    <x v="16"/>
    <x v="282"/>
    <x v="7"/>
    <x v="0"/>
    <x v="14"/>
    <n v="33178"/>
    <n v="44792"/>
  </r>
  <r>
    <x v="16"/>
    <x v="282"/>
    <x v="7"/>
    <x v="0"/>
    <x v="15"/>
    <n v="5756"/>
    <n v="1247"/>
  </r>
  <r>
    <x v="16"/>
    <x v="282"/>
    <x v="7"/>
    <x v="0"/>
    <x v="2"/>
    <n v="1476"/>
    <n v="1090"/>
  </r>
  <r>
    <x v="16"/>
    <x v="282"/>
    <x v="7"/>
    <x v="0"/>
    <x v="37"/>
    <n v="386"/>
    <n v="95"/>
  </r>
  <r>
    <x v="16"/>
    <x v="282"/>
    <x v="7"/>
    <x v="0"/>
    <x v="41"/>
    <n v="33138"/>
    <n v="9509"/>
  </r>
  <r>
    <x v="16"/>
    <x v="282"/>
    <x v="7"/>
    <x v="0"/>
    <x v="19"/>
    <n v="7"/>
    <n v="1"/>
  </r>
  <r>
    <x v="16"/>
    <x v="282"/>
    <x v="7"/>
    <x v="0"/>
    <x v="16"/>
    <n v="7012"/>
    <n v="1466"/>
  </r>
  <r>
    <x v="16"/>
    <x v="282"/>
    <x v="7"/>
    <x v="3"/>
    <x v="28"/>
    <n v="4828"/>
    <n v="2848"/>
  </r>
  <r>
    <x v="16"/>
    <x v="282"/>
    <x v="7"/>
    <x v="3"/>
    <x v="24"/>
    <n v="2028"/>
    <n v="3084"/>
  </r>
  <r>
    <x v="16"/>
    <x v="282"/>
    <x v="7"/>
    <x v="3"/>
    <x v="15"/>
    <n v="422"/>
    <n v="49"/>
  </r>
  <r>
    <x v="16"/>
    <x v="282"/>
    <x v="7"/>
    <x v="3"/>
    <x v="29"/>
    <n v="38103"/>
    <n v="83053"/>
  </r>
  <r>
    <x v="16"/>
    <x v="282"/>
    <x v="7"/>
    <x v="1"/>
    <x v="3"/>
    <n v="158"/>
    <n v="4032"/>
  </r>
  <r>
    <x v="16"/>
    <x v="282"/>
    <x v="7"/>
    <x v="1"/>
    <x v="38"/>
    <n v="174"/>
    <n v="38"/>
  </r>
  <r>
    <x v="16"/>
    <x v="282"/>
    <x v="7"/>
    <x v="1"/>
    <x v="11"/>
    <n v="6293"/>
    <n v="16081"/>
  </r>
  <r>
    <x v="16"/>
    <x v="282"/>
    <x v="7"/>
    <x v="1"/>
    <x v="6"/>
    <n v="497"/>
    <n v="323"/>
  </r>
  <r>
    <x v="16"/>
    <x v="282"/>
    <x v="7"/>
    <x v="1"/>
    <x v="67"/>
    <n v="146"/>
    <n v="155"/>
  </r>
  <r>
    <x v="16"/>
    <x v="282"/>
    <x v="7"/>
    <x v="1"/>
    <x v="56"/>
    <n v="15"/>
    <n v="21"/>
  </r>
  <r>
    <x v="16"/>
    <x v="282"/>
    <x v="7"/>
    <x v="1"/>
    <x v="34"/>
    <n v="1347"/>
    <n v="7961"/>
  </r>
  <r>
    <x v="16"/>
    <x v="282"/>
    <x v="7"/>
    <x v="1"/>
    <x v="39"/>
    <n v="33"/>
    <n v="251"/>
  </r>
  <r>
    <x v="16"/>
    <x v="282"/>
    <x v="7"/>
    <x v="1"/>
    <x v="77"/>
    <n v="263"/>
    <n v="244"/>
  </r>
  <r>
    <x v="16"/>
    <x v="282"/>
    <x v="7"/>
    <x v="1"/>
    <x v="31"/>
    <n v="318"/>
    <n v="144"/>
  </r>
  <r>
    <x v="16"/>
    <x v="282"/>
    <x v="7"/>
    <x v="1"/>
    <x v="7"/>
    <n v="971"/>
    <n v="34070"/>
  </r>
  <r>
    <x v="16"/>
    <x v="282"/>
    <x v="7"/>
    <x v="1"/>
    <x v="8"/>
    <n v="82"/>
    <n v="169"/>
  </r>
  <r>
    <x v="16"/>
    <x v="282"/>
    <x v="7"/>
    <x v="1"/>
    <x v="27"/>
    <n v="13"/>
    <n v="8"/>
  </r>
  <r>
    <x v="16"/>
    <x v="282"/>
    <x v="7"/>
    <x v="1"/>
    <x v="13"/>
    <n v="70"/>
    <n v="47"/>
  </r>
  <r>
    <x v="16"/>
    <x v="282"/>
    <x v="14"/>
    <x v="0"/>
    <x v="17"/>
    <n v="4225"/>
    <n v="1721"/>
  </r>
  <r>
    <x v="16"/>
    <x v="282"/>
    <x v="14"/>
    <x v="0"/>
    <x v="20"/>
    <n v="6808"/>
    <n v="6240"/>
  </r>
  <r>
    <x v="16"/>
    <x v="282"/>
    <x v="14"/>
    <x v="0"/>
    <x v="21"/>
    <n v="65"/>
    <n v="11"/>
  </r>
  <r>
    <x v="16"/>
    <x v="282"/>
    <x v="14"/>
    <x v="0"/>
    <x v="22"/>
    <n v="62091"/>
    <n v="83150"/>
  </r>
  <r>
    <x v="16"/>
    <x v="282"/>
    <x v="14"/>
    <x v="0"/>
    <x v="18"/>
    <n v="10797"/>
    <n v="13691"/>
  </r>
  <r>
    <x v="16"/>
    <x v="282"/>
    <x v="14"/>
    <x v="0"/>
    <x v="23"/>
    <n v="3974"/>
    <n v="399"/>
  </r>
  <r>
    <x v="16"/>
    <x v="282"/>
    <x v="14"/>
    <x v="0"/>
    <x v="24"/>
    <n v="41284"/>
    <n v="148078"/>
  </r>
  <r>
    <x v="16"/>
    <x v="282"/>
    <x v="14"/>
    <x v="0"/>
    <x v="14"/>
    <n v="35197"/>
    <n v="49728"/>
  </r>
  <r>
    <x v="16"/>
    <x v="282"/>
    <x v="14"/>
    <x v="0"/>
    <x v="56"/>
    <n v="35"/>
    <n v="40"/>
  </r>
  <r>
    <x v="16"/>
    <x v="282"/>
    <x v="14"/>
    <x v="0"/>
    <x v="15"/>
    <n v="5479"/>
    <n v="873"/>
  </r>
  <r>
    <x v="16"/>
    <x v="282"/>
    <x v="14"/>
    <x v="0"/>
    <x v="2"/>
    <n v="1363"/>
    <n v="1168"/>
  </r>
  <r>
    <x v="16"/>
    <x v="282"/>
    <x v="14"/>
    <x v="0"/>
    <x v="77"/>
    <n v="204"/>
    <n v="144"/>
  </r>
  <r>
    <x v="16"/>
    <x v="282"/>
    <x v="14"/>
    <x v="0"/>
    <x v="37"/>
    <n v="372"/>
    <n v="90"/>
  </r>
  <r>
    <x v="16"/>
    <x v="282"/>
    <x v="14"/>
    <x v="0"/>
    <x v="41"/>
    <n v="35375"/>
    <n v="12315"/>
  </r>
  <r>
    <x v="16"/>
    <x v="282"/>
    <x v="14"/>
    <x v="0"/>
    <x v="16"/>
    <n v="7057"/>
    <n v="1082"/>
  </r>
  <r>
    <x v="16"/>
    <x v="282"/>
    <x v="14"/>
    <x v="3"/>
    <x v="28"/>
    <n v="3995"/>
    <n v="2552"/>
  </r>
  <r>
    <x v="16"/>
    <x v="282"/>
    <x v="14"/>
    <x v="3"/>
    <x v="24"/>
    <n v="1389"/>
    <n v="2316"/>
  </r>
  <r>
    <x v="16"/>
    <x v="282"/>
    <x v="14"/>
    <x v="3"/>
    <x v="32"/>
    <n v="12"/>
    <n v="7"/>
  </r>
  <r>
    <x v="16"/>
    <x v="282"/>
    <x v="14"/>
    <x v="3"/>
    <x v="15"/>
    <n v="234"/>
    <n v="23"/>
  </r>
  <r>
    <x v="16"/>
    <x v="282"/>
    <x v="14"/>
    <x v="3"/>
    <x v="29"/>
    <n v="38149"/>
    <n v="136268"/>
  </r>
  <r>
    <x v="16"/>
    <x v="282"/>
    <x v="14"/>
    <x v="1"/>
    <x v="3"/>
    <n v="386"/>
    <n v="7903"/>
  </r>
  <r>
    <x v="16"/>
    <x v="282"/>
    <x v="14"/>
    <x v="1"/>
    <x v="38"/>
    <n v="183"/>
    <n v="39"/>
  </r>
  <r>
    <x v="16"/>
    <x v="282"/>
    <x v="14"/>
    <x v="1"/>
    <x v="11"/>
    <n v="6332"/>
    <n v="9242"/>
  </r>
  <r>
    <x v="16"/>
    <x v="282"/>
    <x v="14"/>
    <x v="1"/>
    <x v="6"/>
    <n v="508"/>
    <n v="243"/>
  </r>
  <r>
    <x v="16"/>
    <x v="282"/>
    <x v="14"/>
    <x v="1"/>
    <x v="67"/>
    <n v="146"/>
    <n v="158"/>
  </r>
  <r>
    <x v="16"/>
    <x v="282"/>
    <x v="14"/>
    <x v="1"/>
    <x v="34"/>
    <n v="1323"/>
    <n v="11246"/>
  </r>
  <r>
    <x v="16"/>
    <x v="282"/>
    <x v="14"/>
    <x v="1"/>
    <x v="39"/>
    <n v="29"/>
    <n v="222"/>
  </r>
  <r>
    <x v="16"/>
    <x v="282"/>
    <x v="14"/>
    <x v="1"/>
    <x v="31"/>
    <n v="338"/>
    <n v="168"/>
  </r>
  <r>
    <x v="16"/>
    <x v="282"/>
    <x v="14"/>
    <x v="1"/>
    <x v="7"/>
    <n v="1283"/>
    <n v="37420"/>
  </r>
  <r>
    <x v="16"/>
    <x v="282"/>
    <x v="14"/>
    <x v="1"/>
    <x v="8"/>
    <n v="66"/>
    <n v="131"/>
  </r>
  <r>
    <x v="16"/>
    <x v="282"/>
    <x v="14"/>
    <x v="1"/>
    <x v="13"/>
    <n v="77"/>
    <n v="48"/>
  </r>
  <r>
    <x v="16"/>
    <x v="282"/>
    <x v="15"/>
    <x v="0"/>
    <x v="17"/>
    <n v="4178"/>
    <n v="1818"/>
  </r>
  <r>
    <x v="16"/>
    <x v="282"/>
    <x v="15"/>
    <x v="0"/>
    <x v="20"/>
    <n v="5825"/>
    <n v="10135"/>
  </r>
  <r>
    <x v="16"/>
    <x v="282"/>
    <x v="15"/>
    <x v="0"/>
    <x v="21"/>
    <n v="144"/>
    <n v="52"/>
  </r>
  <r>
    <x v="16"/>
    <x v="282"/>
    <x v="15"/>
    <x v="0"/>
    <x v="22"/>
    <n v="64488"/>
    <n v="308540"/>
  </r>
  <r>
    <x v="16"/>
    <x v="282"/>
    <x v="15"/>
    <x v="0"/>
    <x v="18"/>
    <n v="9348"/>
    <n v="14330"/>
  </r>
  <r>
    <x v="16"/>
    <x v="282"/>
    <x v="15"/>
    <x v="0"/>
    <x v="23"/>
    <n v="2540"/>
    <n v="696"/>
  </r>
  <r>
    <x v="16"/>
    <x v="282"/>
    <x v="15"/>
    <x v="0"/>
    <x v="24"/>
    <n v="38882"/>
    <n v="205538"/>
  </r>
  <r>
    <x v="16"/>
    <x v="282"/>
    <x v="15"/>
    <x v="0"/>
    <x v="14"/>
    <n v="39285"/>
    <n v="244209"/>
  </r>
  <r>
    <x v="16"/>
    <x v="282"/>
    <x v="15"/>
    <x v="0"/>
    <x v="56"/>
    <n v="38"/>
    <n v="14"/>
  </r>
  <r>
    <x v="16"/>
    <x v="282"/>
    <x v="15"/>
    <x v="0"/>
    <x v="15"/>
    <n v="5022"/>
    <n v="4277"/>
  </r>
  <r>
    <x v="16"/>
    <x v="282"/>
    <x v="15"/>
    <x v="0"/>
    <x v="2"/>
    <n v="1158"/>
    <n v="1213"/>
  </r>
  <r>
    <x v="16"/>
    <x v="282"/>
    <x v="15"/>
    <x v="0"/>
    <x v="77"/>
    <n v="145"/>
    <n v="189"/>
  </r>
  <r>
    <x v="16"/>
    <x v="282"/>
    <x v="15"/>
    <x v="0"/>
    <x v="37"/>
    <n v="192"/>
    <n v="50"/>
  </r>
  <r>
    <x v="16"/>
    <x v="282"/>
    <x v="15"/>
    <x v="0"/>
    <x v="41"/>
    <n v="37511"/>
    <n v="76924"/>
  </r>
  <r>
    <x v="16"/>
    <x v="282"/>
    <x v="15"/>
    <x v="0"/>
    <x v="16"/>
    <n v="6231"/>
    <n v="6631"/>
  </r>
  <r>
    <x v="16"/>
    <x v="282"/>
    <x v="15"/>
    <x v="3"/>
    <x v="28"/>
    <n v="4475"/>
    <n v="5183"/>
  </r>
  <r>
    <x v="16"/>
    <x v="282"/>
    <x v="15"/>
    <x v="3"/>
    <x v="24"/>
    <n v="1288"/>
    <n v="2564"/>
  </r>
  <r>
    <x v="16"/>
    <x v="282"/>
    <x v="15"/>
    <x v="3"/>
    <x v="15"/>
    <n v="313"/>
    <n v="39"/>
  </r>
  <r>
    <x v="16"/>
    <x v="282"/>
    <x v="15"/>
    <x v="3"/>
    <x v="16"/>
    <n v="7"/>
    <n v="2"/>
  </r>
  <r>
    <x v="16"/>
    <x v="282"/>
    <x v="15"/>
    <x v="3"/>
    <x v="29"/>
    <n v="34868"/>
    <n v="105232"/>
  </r>
  <r>
    <x v="16"/>
    <x v="282"/>
    <x v="15"/>
    <x v="1"/>
    <x v="3"/>
    <n v="500"/>
    <n v="17126"/>
  </r>
  <r>
    <x v="16"/>
    <x v="282"/>
    <x v="15"/>
    <x v="1"/>
    <x v="38"/>
    <n v="128"/>
    <n v="54"/>
  </r>
  <r>
    <x v="16"/>
    <x v="282"/>
    <x v="15"/>
    <x v="1"/>
    <x v="11"/>
    <n v="9100"/>
    <n v="58073"/>
  </r>
  <r>
    <x v="16"/>
    <x v="282"/>
    <x v="15"/>
    <x v="1"/>
    <x v="6"/>
    <n v="458"/>
    <n v="842"/>
  </r>
  <r>
    <x v="16"/>
    <x v="282"/>
    <x v="15"/>
    <x v="1"/>
    <x v="67"/>
    <n v="186"/>
    <n v="355"/>
  </r>
  <r>
    <x v="16"/>
    <x v="282"/>
    <x v="15"/>
    <x v="1"/>
    <x v="34"/>
    <n v="1116"/>
    <n v="11706"/>
  </r>
  <r>
    <x v="16"/>
    <x v="282"/>
    <x v="15"/>
    <x v="1"/>
    <x v="39"/>
    <n v="9"/>
    <n v="254"/>
  </r>
  <r>
    <x v="16"/>
    <x v="282"/>
    <x v="15"/>
    <x v="1"/>
    <x v="31"/>
    <n v="298"/>
    <n v="111"/>
  </r>
  <r>
    <x v="16"/>
    <x v="282"/>
    <x v="15"/>
    <x v="1"/>
    <x v="7"/>
    <n v="1577"/>
    <n v="76560"/>
  </r>
  <r>
    <x v="16"/>
    <x v="282"/>
    <x v="15"/>
    <x v="1"/>
    <x v="19"/>
    <n v="3"/>
    <n v="1"/>
  </r>
  <r>
    <x v="16"/>
    <x v="282"/>
    <x v="15"/>
    <x v="1"/>
    <x v="8"/>
    <n v="142"/>
    <n v="610"/>
  </r>
  <r>
    <x v="16"/>
    <x v="282"/>
    <x v="15"/>
    <x v="1"/>
    <x v="13"/>
    <n v="181"/>
    <n v="337"/>
  </r>
  <r>
    <x v="16"/>
    <x v="282"/>
    <x v="16"/>
    <x v="0"/>
    <x v="17"/>
    <n v="4088"/>
    <n v="2712"/>
  </r>
  <r>
    <x v="16"/>
    <x v="282"/>
    <x v="16"/>
    <x v="0"/>
    <x v="20"/>
    <n v="5897"/>
    <n v="6993"/>
  </r>
  <r>
    <x v="16"/>
    <x v="282"/>
    <x v="16"/>
    <x v="0"/>
    <x v="21"/>
    <n v="158"/>
    <n v="53"/>
  </r>
  <r>
    <x v="16"/>
    <x v="282"/>
    <x v="16"/>
    <x v="0"/>
    <x v="22"/>
    <n v="65882"/>
    <n v="198850"/>
  </r>
  <r>
    <x v="16"/>
    <x v="282"/>
    <x v="16"/>
    <x v="0"/>
    <x v="18"/>
    <n v="9772"/>
    <n v="11647"/>
  </r>
  <r>
    <x v="16"/>
    <x v="282"/>
    <x v="16"/>
    <x v="0"/>
    <x v="23"/>
    <n v="2001"/>
    <n v="478"/>
  </r>
  <r>
    <x v="16"/>
    <x v="282"/>
    <x v="16"/>
    <x v="0"/>
    <x v="24"/>
    <n v="37107"/>
    <n v="79513"/>
  </r>
  <r>
    <x v="16"/>
    <x v="282"/>
    <x v="16"/>
    <x v="0"/>
    <x v="14"/>
    <n v="39586"/>
    <n v="133331"/>
  </r>
  <r>
    <x v="16"/>
    <x v="282"/>
    <x v="16"/>
    <x v="0"/>
    <x v="56"/>
    <n v="17"/>
    <n v="29"/>
  </r>
  <r>
    <x v="16"/>
    <x v="282"/>
    <x v="16"/>
    <x v="0"/>
    <x v="15"/>
    <n v="5184"/>
    <n v="3545"/>
  </r>
  <r>
    <x v="16"/>
    <x v="282"/>
    <x v="16"/>
    <x v="0"/>
    <x v="2"/>
    <n v="1092"/>
    <n v="414"/>
  </r>
  <r>
    <x v="16"/>
    <x v="282"/>
    <x v="16"/>
    <x v="0"/>
    <x v="77"/>
    <n v="91"/>
    <n v="122"/>
  </r>
  <r>
    <x v="16"/>
    <x v="282"/>
    <x v="16"/>
    <x v="0"/>
    <x v="37"/>
    <n v="180"/>
    <n v="48"/>
  </r>
  <r>
    <x v="16"/>
    <x v="282"/>
    <x v="16"/>
    <x v="0"/>
    <x v="41"/>
    <n v="37886"/>
    <n v="39626"/>
  </r>
  <r>
    <x v="16"/>
    <x v="282"/>
    <x v="16"/>
    <x v="0"/>
    <x v="16"/>
    <n v="6630"/>
    <n v="6398"/>
  </r>
  <r>
    <x v="16"/>
    <x v="282"/>
    <x v="16"/>
    <x v="3"/>
    <x v="28"/>
    <n v="4169"/>
    <n v="4557"/>
  </r>
  <r>
    <x v="16"/>
    <x v="282"/>
    <x v="16"/>
    <x v="3"/>
    <x v="24"/>
    <n v="1287"/>
    <n v="1833"/>
  </r>
  <r>
    <x v="16"/>
    <x v="282"/>
    <x v="16"/>
    <x v="3"/>
    <x v="15"/>
    <n v="261"/>
    <n v="42"/>
  </r>
  <r>
    <x v="16"/>
    <x v="282"/>
    <x v="16"/>
    <x v="3"/>
    <x v="29"/>
    <n v="47358"/>
    <n v="136202"/>
  </r>
  <r>
    <x v="16"/>
    <x v="282"/>
    <x v="16"/>
    <x v="1"/>
    <x v="3"/>
    <n v="546"/>
    <n v="30318"/>
  </r>
  <r>
    <x v="16"/>
    <x v="282"/>
    <x v="16"/>
    <x v="1"/>
    <x v="38"/>
    <n v="149"/>
    <n v="66"/>
  </r>
  <r>
    <x v="16"/>
    <x v="282"/>
    <x v="16"/>
    <x v="1"/>
    <x v="11"/>
    <n v="6785"/>
    <n v="38199"/>
  </r>
  <r>
    <x v="16"/>
    <x v="282"/>
    <x v="16"/>
    <x v="1"/>
    <x v="6"/>
    <n v="461"/>
    <n v="820"/>
  </r>
  <r>
    <x v="16"/>
    <x v="282"/>
    <x v="16"/>
    <x v="1"/>
    <x v="67"/>
    <n v="179"/>
    <n v="339"/>
  </r>
  <r>
    <x v="16"/>
    <x v="282"/>
    <x v="16"/>
    <x v="1"/>
    <x v="34"/>
    <n v="1523"/>
    <n v="19076"/>
  </r>
  <r>
    <x v="16"/>
    <x v="282"/>
    <x v="16"/>
    <x v="1"/>
    <x v="39"/>
    <n v="11"/>
    <n v="269"/>
  </r>
  <r>
    <x v="16"/>
    <x v="282"/>
    <x v="16"/>
    <x v="1"/>
    <x v="31"/>
    <n v="265"/>
    <n v="100"/>
  </r>
  <r>
    <x v="16"/>
    <x v="282"/>
    <x v="16"/>
    <x v="1"/>
    <x v="7"/>
    <n v="1241"/>
    <n v="51730"/>
  </r>
  <r>
    <x v="16"/>
    <x v="282"/>
    <x v="16"/>
    <x v="1"/>
    <x v="8"/>
    <n v="197"/>
    <n v="940"/>
  </r>
  <r>
    <x v="16"/>
    <x v="282"/>
    <x v="16"/>
    <x v="1"/>
    <x v="13"/>
    <n v="168"/>
    <n v="295"/>
  </r>
  <r>
    <x v="16"/>
    <x v="283"/>
    <x v="8"/>
    <x v="0"/>
    <x v="17"/>
    <n v="16900"/>
    <n v="9300"/>
  </r>
  <r>
    <x v="16"/>
    <x v="283"/>
    <x v="8"/>
    <x v="0"/>
    <x v="20"/>
    <n v="500"/>
    <n v="300"/>
  </r>
  <r>
    <x v="16"/>
    <x v="283"/>
    <x v="8"/>
    <x v="0"/>
    <x v="22"/>
    <n v="1500"/>
    <n v="2000"/>
  </r>
  <r>
    <x v="16"/>
    <x v="283"/>
    <x v="8"/>
    <x v="0"/>
    <x v="18"/>
    <n v="5500"/>
    <n v="5900"/>
  </r>
  <r>
    <x v="16"/>
    <x v="283"/>
    <x v="8"/>
    <x v="0"/>
    <x v="24"/>
    <n v="52800"/>
    <n v="22900"/>
  </r>
  <r>
    <x v="16"/>
    <x v="283"/>
    <x v="8"/>
    <x v="0"/>
    <x v="14"/>
    <n v="18300"/>
    <n v="22700"/>
  </r>
  <r>
    <x v="16"/>
    <x v="283"/>
    <x v="8"/>
    <x v="0"/>
    <x v="74"/>
    <n v="30600"/>
    <n v="33900"/>
  </r>
  <r>
    <x v="16"/>
    <x v="283"/>
    <x v="8"/>
    <x v="0"/>
    <x v="31"/>
    <n v="1200"/>
    <n v="200"/>
  </r>
  <r>
    <x v="16"/>
    <x v="283"/>
    <x v="8"/>
    <x v="0"/>
    <x v="37"/>
    <n v="38200"/>
    <n v="6700"/>
  </r>
  <r>
    <x v="16"/>
    <x v="283"/>
    <x v="8"/>
    <x v="0"/>
    <x v="41"/>
    <n v="185200"/>
    <n v="128400"/>
  </r>
  <r>
    <x v="16"/>
    <x v="283"/>
    <x v="8"/>
    <x v="0"/>
    <x v="19"/>
    <n v="700"/>
    <n v="100"/>
  </r>
  <r>
    <x v="16"/>
    <x v="283"/>
    <x v="8"/>
    <x v="3"/>
    <x v="32"/>
    <n v="2800"/>
    <n v="800"/>
  </r>
  <r>
    <x v="16"/>
    <x v="283"/>
    <x v="8"/>
    <x v="3"/>
    <x v="62"/>
    <n v="500"/>
    <n v="200"/>
  </r>
  <r>
    <x v="16"/>
    <x v="283"/>
    <x v="8"/>
    <x v="3"/>
    <x v="29"/>
    <n v="99500"/>
    <n v="84900"/>
  </r>
  <r>
    <x v="16"/>
    <x v="283"/>
    <x v="9"/>
    <x v="0"/>
    <x v="17"/>
    <n v="17500"/>
    <n v="13400"/>
  </r>
  <r>
    <x v="16"/>
    <x v="283"/>
    <x v="9"/>
    <x v="0"/>
    <x v="22"/>
    <n v="1300"/>
    <n v="100"/>
  </r>
  <r>
    <x v="16"/>
    <x v="283"/>
    <x v="9"/>
    <x v="0"/>
    <x v="18"/>
    <n v="5400"/>
    <n v="4700"/>
  </r>
  <r>
    <x v="16"/>
    <x v="283"/>
    <x v="9"/>
    <x v="0"/>
    <x v="24"/>
    <n v="53500"/>
    <n v="38000"/>
  </r>
  <r>
    <x v="16"/>
    <x v="283"/>
    <x v="9"/>
    <x v="0"/>
    <x v="14"/>
    <n v="20400"/>
    <n v="30500"/>
  </r>
  <r>
    <x v="16"/>
    <x v="283"/>
    <x v="9"/>
    <x v="0"/>
    <x v="2"/>
    <n v="30500"/>
    <n v="23800"/>
  </r>
  <r>
    <x v="16"/>
    <x v="283"/>
    <x v="9"/>
    <x v="0"/>
    <x v="31"/>
    <n v="1100"/>
    <n v="300"/>
  </r>
  <r>
    <x v="16"/>
    <x v="283"/>
    <x v="9"/>
    <x v="0"/>
    <x v="37"/>
    <n v="41200"/>
    <n v="7700"/>
  </r>
  <r>
    <x v="16"/>
    <x v="283"/>
    <x v="9"/>
    <x v="0"/>
    <x v="41"/>
    <n v="177300"/>
    <n v="81700"/>
  </r>
  <r>
    <x v="16"/>
    <x v="283"/>
    <x v="9"/>
    <x v="0"/>
    <x v="19"/>
    <n v="1600"/>
    <n v="300"/>
  </r>
  <r>
    <x v="16"/>
    <x v="283"/>
    <x v="9"/>
    <x v="3"/>
    <x v="28"/>
    <n v="33100"/>
    <n v="15300"/>
  </r>
  <r>
    <x v="16"/>
    <x v="283"/>
    <x v="9"/>
    <x v="3"/>
    <x v="32"/>
    <n v="1700"/>
    <n v="600"/>
  </r>
  <r>
    <x v="16"/>
    <x v="283"/>
    <x v="9"/>
    <x v="3"/>
    <x v="62"/>
    <n v="300"/>
    <n v="200"/>
  </r>
  <r>
    <x v="16"/>
    <x v="283"/>
    <x v="9"/>
    <x v="3"/>
    <x v="29"/>
    <n v="93800"/>
    <n v="135200"/>
  </r>
  <r>
    <x v="16"/>
    <x v="283"/>
    <x v="9"/>
    <x v="1"/>
    <x v="7"/>
    <n v="4116"/>
    <n v="123220"/>
  </r>
  <r>
    <x v="16"/>
    <x v="283"/>
    <x v="10"/>
    <x v="0"/>
    <x v="17"/>
    <n v="16231"/>
    <n v="13582"/>
  </r>
  <r>
    <x v="16"/>
    <x v="283"/>
    <x v="10"/>
    <x v="0"/>
    <x v="20"/>
    <n v="52"/>
    <n v="27"/>
  </r>
  <r>
    <x v="16"/>
    <x v="283"/>
    <x v="10"/>
    <x v="0"/>
    <x v="21"/>
    <n v="13"/>
    <n v="5"/>
  </r>
  <r>
    <x v="16"/>
    <x v="283"/>
    <x v="10"/>
    <x v="0"/>
    <x v="22"/>
    <n v="896"/>
    <n v="415"/>
  </r>
  <r>
    <x v="16"/>
    <x v="283"/>
    <x v="10"/>
    <x v="0"/>
    <x v="6"/>
    <n v="6"/>
    <n v="11"/>
  </r>
  <r>
    <x v="16"/>
    <x v="283"/>
    <x v="10"/>
    <x v="0"/>
    <x v="18"/>
    <n v="5197"/>
    <n v="5775"/>
  </r>
  <r>
    <x v="16"/>
    <x v="283"/>
    <x v="10"/>
    <x v="0"/>
    <x v="24"/>
    <n v="48416"/>
    <n v="29970"/>
  </r>
  <r>
    <x v="16"/>
    <x v="283"/>
    <x v="10"/>
    <x v="0"/>
    <x v="14"/>
    <n v="22000"/>
    <n v="39361"/>
  </r>
  <r>
    <x v="16"/>
    <x v="283"/>
    <x v="10"/>
    <x v="0"/>
    <x v="64"/>
    <n v="14570"/>
    <n v="3428"/>
  </r>
  <r>
    <x v="16"/>
    <x v="283"/>
    <x v="10"/>
    <x v="0"/>
    <x v="1"/>
    <n v="13521"/>
    <n v="3699"/>
  </r>
  <r>
    <x v="16"/>
    <x v="283"/>
    <x v="10"/>
    <x v="0"/>
    <x v="26"/>
    <n v="26"/>
    <n v="7"/>
  </r>
  <r>
    <x v="16"/>
    <x v="283"/>
    <x v="10"/>
    <x v="0"/>
    <x v="2"/>
    <n v="34904"/>
    <n v="42447"/>
  </r>
  <r>
    <x v="16"/>
    <x v="283"/>
    <x v="10"/>
    <x v="0"/>
    <x v="31"/>
    <n v="1046"/>
    <n v="221"/>
  </r>
  <r>
    <x v="16"/>
    <x v="283"/>
    <x v="10"/>
    <x v="0"/>
    <x v="41"/>
    <n v="168872"/>
    <n v="105595"/>
  </r>
  <r>
    <x v="16"/>
    <x v="283"/>
    <x v="10"/>
    <x v="0"/>
    <x v="19"/>
    <n v="550"/>
    <n v="168"/>
  </r>
  <r>
    <x v="16"/>
    <x v="283"/>
    <x v="10"/>
    <x v="0"/>
    <x v="16"/>
    <n v="12162"/>
    <n v="3276"/>
  </r>
  <r>
    <x v="16"/>
    <x v="283"/>
    <x v="10"/>
    <x v="3"/>
    <x v="28"/>
    <n v="29186"/>
    <n v="14891"/>
  </r>
  <r>
    <x v="16"/>
    <x v="283"/>
    <x v="10"/>
    <x v="3"/>
    <x v="32"/>
    <n v="2424"/>
    <n v="1270"/>
  </r>
  <r>
    <x v="16"/>
    <x v="283"/>
    <x v="10"/>
    <x v="3"/>
    <x v="40"/>
    <n v="7257"/>
    <n v="2307"/>
  </r>
  <r>
    <x v="16"/>
    <x v="283"/>
    <x v="10"/>
    <x v="3"/>
    <x v="62"/>
    <n v="553"/>
    <n v="359"/>
  </r>
  <r>
    <x v="16"/>
    <x v="283"/>
    <x v="10"/>
    <x v="3"/>
    <x v="33"/>
    <n v="23"/>
    <n v="5"/>
  </r>
  <r>
    <x v="16"/>
    <x v="283"/>
    <x v="10"/>
    <x v="3"/>
    <x v="16"/>
    <n v="808"/>
    <n v="205"/>
  </r>
  <r>
    <x v="16"/>
    <x v="283"/>
    <x v="10"/>
    <x v="3"/>
    <x v="29"/>
    <n v="104168"/>
    <n v="165808"/>
  </r>
  <r>
    <x v="16"/>
    <x v="283"/>
    <x v="10"/>
    <x v="1"/>
    <x v="38"/>
    <n v="274"/>
    <n v="71"/>
  </r>
  <r>
    <x v="16"/>
    <x v="283"/>
    <x v="10"/>
    <x v="1"/>
    <x v="11"/>
    <n v="1733"/>
    <n v="858"/>
  </r>
  <r>
    <x v="16"/>
    <x v="283"/>
    <x v="10"/>
    <x v="1"/>
    <x v="67"/>
    <n v="151"/>
    <n v="790"/>
  </r>
  <r>
    <x v="16"/>
    <x v="283"/>
    <x v="10"/>
    <x v="1"/>
    <x v="34"/>
    <n v="314"/>
    <n v="4820"/>
  </r>
  <r>
    <x v="16"/>
    <x v="283"/>
    <x v="10"/>
    <x v="1"/>
    <x v="39"/>
    <n v="1120"/>
    <n v="10128"/>
  </r>
  <r>
    <x v="16"/>
    <x v="283"/>
    <x v="10"/>
    <x v="1"/>
    <x v="77"/>
    <n v="460"/>
    <n v="1000"/>
  </r>
  <r>
    <x v="16"/>
    <x v="283"/>
    <x v="10"/>
    <x v="1"/>
    <x v="7"/>
    <n v="3865"/>
    <n v="172870"/>
  </r>
  <r>
    <x v="16"/>
    <x v="283"/>
    <x v="10"/>
    <x v="1"/>
    <x v="8"/>
    <n v="74"/>
    <n v="477"/>
  </r>
  <r>
    <x v="16"/>
    <x v="283"/>
    <x v="10"/>
    <x v="1"/>
    <x v="13"/>
    <n v="8"/>
    <n v="7"/>
  </r>
  <r>
    <x v="16"/>
    <x v="283"/>
    <x v="0"/>
    <x v="0"/>
    <x v="17"/>
    <n v="15639"/>
    <n v="10379"/>
  </r>
  <r>
    <x v="16"/>
    <x v="283"/>
    <x v="0"/>
    <x v="0"/>
    <x v="20"/>
    <n v="43"/>
    <n v="23"/>
  </r>
  <r>
    <x v="16"/>
    <x v="283"/>
    <x v="0"/>
    <x v="0"/>
    <x v="21"/>
    <n v="6"/>
    <n v="2"/>
  </r>
  <r>
    <x v="16"/>
    <x v="283"/>
    <x v="0"/>
    <x v="0"/>
    <x v="22"/>
    <n v="745"/>
    <n v="394"/>
  </r>
  <r>
    <x v="16"/>
    <x v="283"/>
    <x v="0"/>
    <x v="0"/>
    <x v="6"/>
    <n v="7"/>
    <n v="12"/>
  </r>
  <r>
    <x v="16"/>
    <x v="283"/>
    <x v="0"/>
    <x v="0"/>
    <x v="18"/>
    <n v="5490"/>
    <n v="5042"/>
  </r>
  <r>
    <x v="16"/>
    <x v="283"/>
    <x v="0"/>
    <x v="0"/>
    <x v="24"/>
    <n v="48838"/>
    <n v="31305"/>
  </r>
  <r>
    <x v="16"/>
    <x v="283"/>
    <x v="0"/>
    <x v="0"/>
    <x v="14"/>
    <n v="24429"/>
    <n v="72854"/>
  </r>
  <r>
    <x v="16"/>
    <x v="283"/>
    <x v="0"/>
    <x v="0"/>
    <x v="64"/>
    <n v="10156"/>
    <n v="1745"/>
  </r>
  <r>
    <x v="16"/>
    <x v="283"/>
    <x v="0"/>
    <x v="0"/>
    <x v="1"/>
    <n v="12495"/>
    <n v="2552"/>
  </r>
  <r>
    <x v="16"/>
    <x v="283"/>
    <x v="0"/>
    <x v="0"/>
    <x v="26"/>
    <n v="26"/>
    <n v="5"/>
  </r>
  <r>
    <x v="16"/>
    <x v="283"/>
    <x v="0"/>
    <x v="0"/>
    <x v="2"/>
    <n v="41920"/>
    <n v="25430"/>
  </r>
  <r>
    <x v="16"/>
    <x v="283"/>
    <x v="0"/>
    <x v="0"/>
    <x v="31"/>
    <n v="709"/>
    <n v="173"/>
  </r>
  <r>
    <x v="16"/>
    <x v="283"/>
    <x v="0"/>
    <x v="0"/>
    <x v="37"/>
    <n v="39190"/>
    <n v="5317"/>
  </r>
  <r>
    <x v="16"/>
    <x v="283"/>
    <x v="0"/>
    <x v="0"/>
    <x v="41"/>
    <n v="160638"/>
    <n v="93409"/>
  </r>
  <r>
    <x v="16"/>
    <x v="283"/>
    <x v="0"/>
    <x v="0"/>
    <x v="19"/>
    <n v="71"/>
    <n v="17"/>
  </r>
  <r>
    <x v="16"/>
    <x v="283"/>
    <x v="0"/>
    <x v="3"/>
    <x v="28"/>
    <n v="14919"/>
    <n v="5608"/>
  </r>
  <r>
    <x v="16"/>
    <x v="283"/>
    <x v="0"/>
    <x v="3"/>
    <x v="32"/>
    <n v="398"/>
    <n v="157"/>
  </r>
  <r>
    <x v="16"/>
    <x v="283"/>
    <x v="0"/>
    <x v="3"/>
    <x v="40"/>
    <n v="3885"/>
    <n v="1141"/>
  </r>
  <r>
    <x v="16"/>
    <x v="283"/>
    <x v="0"/>
    <x v="3"/>
    <x v="62"/>
    <n v="242"/>
    <n v="140"/>
  </r>
  <r>
    <x v="16"/>
    <x v="283"/>
    <x v="0"/>
    <x v="3"/>
    <x v="33"/>
    <n v="10"/>
    <n v="2"/>
  </r>
  <r>
    <x v="16"/>
    <x v="283"/>
    <x v="0"/>
    <x v="3"/>
    <x v="29"/>
    <n v="38688"/>
    <n v="49080"/>
  </r>
  <r>
    <x v="16"/>
    <x v="283"/>
    <x v="0"/>
    <x v="1"/>
    <x v="38"/>
    <n v="128"/>
    <n v="33"/>
  </r>
  <r>
    <x v="16"/>
    <x v="283"/>
    <x v="0"/>
    <x v="1"/>
    <x v="11"/>
    <n v="1585"/>
    <n v="431"/>
  </r>
  <r>
    <x v="16"/>
    <x v="283"/>
    <x v="0"/>
    <x v="1"/>
    <x v="67"/>
    <n v="95"/>
    <n v="475"/>
  </r>
  <r>
    <x v="16"/>
    <x v="283"/>
    <x v="0"/>
    <x v="1"/>
    <x v="34"/>
    <n v="147"/>
    <n v="2798"/>
  </r>
  <r>
    <x v="16"/>
    <x v="283"/>
    <x v="0"/>
    <x v="1"/>
    <x v="77"/>
    <n v="463"/>
    <n v="683"/>
  </r>
  <r>
    <x v="16"/>
    <x v="283"/>
    <x v="0"/>
    <x v="1"/>
    <x v="7"/>
    <n v="5226"/>
    <n v="110420"/>
  </r>
  <r>
    <x v="16"/>
    <x v="283"/>
    <x v="0"/>
    <x v="1"/>
    <x v="13"/>
    <n v="17"/>
    <n v="15"/>
  </r>
  <r>
    <x v="16"/>
    <x v="283"/>
    <x v="1"/>
    <x v="0"/>
    <x v="17"/>
    <n v="17381"/>
    <n v="12819"/>
  </r>
  <r>
    <x v="16"/>
    <x v="283"/>
    <x v="1"/>
    <x v="0"/>
    <x v="20"/>
    <n v="124"/>
    <n v="69"/>
  </r>
  <r>
    <x v="16"/>
    <x v="283"/>
    <x v="1"/>
    <x v="0"/>
    <x v="22"/>
    <n v="1075"/>
    <n v="578"/>
  </r>
  <r>
    <x v="16"/>
    <x v="283"/>
    <x v="1"/>
    <x v="0"/>
    <x v="6"/>
    <n v="6"/>
    <n v="10"/>
  </r>
  <r>
    <x v="16"/>
    <x v="283"/>
    <x v="1"/>
    <x v="0"/>
    <x v="18"/>
    <n v="5488"/>
    <n v="6290"/>
  </r>
  <r>
    <x v="16"/>
    <x v="283"/>
    <x v="1"/>
    <x v="0"/>
    <x v="24"/>
    <n v="51821"/>
    <n v="44100"/>
  </r>
  <r>
    <x v="16"/>
    <x v="283"/>
    <x v="1"/>
    <x v="0"/>
    <x v="14"/>
    <n v="26597"/>
    <n v="60463"/>
  </r>
  <r>
    <x v="16"/>
    <x v="283"/>
    <x v="1"/>
    <x v="0"/>
    <x v="64"/>
    <n v="10372"/>
    <n v="2285"/>
  </r>
  <r>
    <x v="16"/>
    <x v="283"/>
    <x v="1"/>
    <x v="0"/>
    <x v="1"/>
    <n v="12708"/>
    <n v="3772"/>
  </r>
  <r>
    <x v="16"/>
    <x v="283"/>
    <x v="1"/>
    <x v="0"/>
    <x v="26"/>
    <n v="23"/>
    <n v="6"/>
  </r>
  <r>
    <x v="16"/>
    <x v="283"/>
    <x v="1"/>
    <x v="0"/>
    <x v="2"/>
    <n v="43272"/>
    <n v="38114"/>
  </r>
  <r>
    <x v="16"/>
    <x v="283"/>
    <x v="1"/>
    <x v="0"/>
    <x v="31"/>
    <n v="1154"/>
    <n v="296"/>
  </r>
  <r>
    <x v="16"/>
    <x v="283"/>
    <x v="1"/>
    <x v="0"/>
    <x v="37"/>
    <n v="39318"/>
    <n v="8847"/>
  </r>
  <r>
    <x v="16"/>
    <x v="283"/>
    <x v="1"/>
    <x v="0"/>
    <x v="41"/>
    <n v="156462"/>
    <n v="137978"/>
  </r>
  <r>
    <x v="16"/>
    <x v="283"/>
    <x v="1"/>
    <x v="0"/>
    <x v="19"/>
    <n v="484"/>
    <n v="132"/>
  </r>
  <r>
    <x v="16"/>
    <x v="283"/>
    <x v="1"/>
    <x v="3"/>
    <x v="76"/>
    <n v="10"/>
    <n v="10"/>
  </r>
  <r>
    <x v="16"/>
    <x v="283"/>
    <x v="1"/>
    <x v="3"/>
    <x v="28"/>
    <n v="27368"/>
    <n v="14836"/>
  </r>
  <r>
    <x v="16"/>
    <x v="283"/>
    <x v="1"/>
    <x v="3"/>
    <x v="32"/>
    <n v="2069"/>
    <n v="946"/>
  </r>
  <r>
    <x v="16"/>
    <x v="283"/>
    <x v="1"/>
    <x v="3"/>
    <x v="40"/>
    <n v="6749"/>
    <n v="2385"/>
  </r>
  <r>
    <x v="16"/>
    <x v="283"/>
    <x v="1"/>
    <x v="3"/>
    <x v="62"/>
    <n v="267"/>
    <n v="166"/>
  </r>
  <r>
    <x v="16"/>
    <x v="283"/>
    <x v="1"/>
    <x v="3"/>
    <x v="33"/>
    <n v="21"/>
    <n v="4"/>
  </r>
  <r>
    <x v="16"/>
    <x v="283"/>
    <x v="1"/>
    <x v="3"/>
    <x v="29"/>
    <n v="84123"/>
    <n v="118557"/>
  </r>
  <r>
    <x v="16"/>
    <x v="283"/>
    <x v="1"/>
    <x v="1"/>
    <x v="3"/>
    <n v="3"/>
    <n v="39"/>
  </r>
  <r>
    <x v="16"/>
    <x v="283"/>
    <x v="1"/>
    <x v="1"/>
    <x v="38"/>
    <n v="257"/>
    <n v="71"/>
  </r>
  <r>
    <x v="16"/>
    <x v="283"/>
    <x v="1"/>
    <x v="1"/>
    <x v="11"/>
    <n v="1624"/>
    <n v="626"/>
  </r>
  <r>
    <x v="16"/>
    <x v="283"/>
    <x v="1"/>
    <x v="1"/>
    <x v="67"/>
    <n v="175"/>
    <n v="902"/>
  </r>
  <r>
    <x v="16"/>
    <x v="283"/>
    <x v="1"/>
    <x v="1"/>
    <x v="34"/>
    <n v="280"/>
    <n v="5333"/>
  </r>
  <r>
    <x v="16"/>
    <x v="283"/>
    <x v="1"/>
    <x v="1"/>
    <x v="39"/>
    <n v="1032"/>
    <n v="10866"/>
  </r>
  <r>
    <x v="16"/>
    <x v="283"/>
    <x v="1"/>
    <x v="1"/>
    <x v="77"/>
    <n v="399"/>
    <n v="706"/>
  </r>
  <r>
    <x v="16"/>
    <x v="283"/>
    <x v="1"/>
    <x v="1"/>
    <x v="7"/>
    <n v="3211"/>
    <n v="135290"/>
  </r>
  <r>
    <x v="16"/>
    <x v="283"/>
    <x v="1"/>
    <x v="1"/>
    <x v="8"/>
    <n v="82"/>
    <n v="522"/>
  </r>
  <r>
    <x v="16"/>
    <x v="283"/>
    <x v="1"/>
    <x v="1"/>
    <x v="13"/>
    <n v="4"/>
    <n v="4"/>
  </r>
  <r>
    <x v="16"/>
    <x v="283"/>
    <x v="2"/>
    <x v="0"/>
    <x v="17"/>
    <n v="21873"/>
    <n v="12362"/>
  </r>
  <r>
    <x v="16"/>
    <x v="283"/>
    <x v="2"/>
    <x v="0"/>
    <x v="20"/>
    <n v="156"/>
    <n v="78"/>
  </r>
  <r>
    <x v="16"/>
    <x v="283"/>
    <x v="2"/>
    <x v="0"/>
    <x v="22"/>
    <n v="1145"/>
    <n v="500"/>
  </r>
  <r>
    <x v="16"/>
    <x v="283"/>
    <x v="2"/>
    <x v="0"/>
    <x v="18"/>
    <n v="6353"/>
    <n v="5532"/>
  </r>
  <r>
    <x v="16"/>
    <x v="283"/>
    <x v="2"/>
    <x v="0"/>
    <x v="24"/>
    <n v="52727"/>
    <n v="50882"/>
  </r>
  <r>
    <x v="16"/>
    <x v="283"/>
    <x v="2"/>
    <x v="0"/>
    <x v="14"/>
    <n v="32081"/>
    <n v="71261"/>
  </r>
  <r>
    <x v="16"/>
    <x v="283"/>
    <x v="2"/>
    <x v="0"/>
    <x v="64"/>
    <n v="9498"/>
    <n v="2093"/>
  </r>
  <r>
    <x v="16"/>
    <x v="283"/>
    <x v="2"/>
    <x v="0"/>
    <x v="1"/>
    <n v="13029"/>
    <n v="3569"/>
  </r>
  <r>
    <x v="16"/>
    <x v="283"/>
    <x v="2"/>
    <x v="0"/>
    <x v="26"/>
    <n v="38"/>
    <n v="9"/>
  </r>
  <r>
    <x v="16"/>
    <x v="283"/>
    <x v="2"/>
    <x v="0"/>
    <x v="2"/>
    <n v="41040"/>
    <n v="27970"/>
  </r>
  <r>
    <x v="16"/>
    <x v="283"/>
    <x v="2"/>
    <x v="0"/>
    <x v="31"/>
    <n v="1105"/>
    <n v="262"/>
  </r>
  <r>
    <x v="16"/>
    <x v="283"/>
    <x v="2"/>
    <x v="0"/>
    <x v="37"/>
    <n v="39080"/>
    <n v="7345"/>
  </r>
  <r>
    <x v="16"/>
    <x v="283"/>
    <x v="2"/>
    <x v="0"/>
    <x v="41"/>
    <n v="160842"/>
    <n v="104794"/>
  </r>
  <r>
    <x v="16"/>
    <x v="283"/>
    <x v="2"/>
    <x v="0"/>
    <x v="19"/>
    <n v="519"/>
    <n v="150"/>
  </r>
  <r>
    <x v="16"/>
    <x v="283"/>
    <x v="2"/>
    <x v="3"/>
    <x v="28"/>
    <n v="28252"/>
    <n v="13120"/>
  </r>
  <r>
    <x v="16"/>
    <x v="283"/>
    <x v="2"/>
    <x v="3"/>
    <x v="32"/>
    <n v="1058"/>
    <n v="513"/>
  </r>
  <r>
    <x v="16"/>
    <x v="283"/>
    <x v="2"/>
    <x v="3"/>
    <x v="40"/>
    <n v="6905"/>
    <n v="2468"/>
  </r>
  <r>
    <x v="16"/>
    <x v="283"/>
    <x v="2"/>
    <x v="3"/>
    <x v="62"/>
    <n v="321"/>
    <n v="195"/>
  </r>
  <r>
    <x v="16"/>
    <x v="283"/>
    <x v="2"/>
    <x v="3"/>
    <x v="33"/>
    <n v="16"/>
    <n v="3"/>
  </r>
  <r>
    <x v="16"/>
    <x v="283"/>
    <x v="2"/>
    <x v="3"/>
    <x v="29"/>
    <n v="84042"/>
    <n v="96494"/>
  </r>
  <r>
    <x v="16"/>
    <x v="283"/>
    <x v="2"/>
    <x v="1"/>
    <x v="3"/>
    <n v="4"/>
    <n v="74"/>
  </r>
  <r>
    <x v="16"/>
    <x v="283"/>
    <x v="2"/>
    <x v="1"/>
    <x v="42"/>
    <n v="179"/>
    <n v="0"/>
  </r>
  <r>
    <x v="16"/>
    <x v="283"/>
    <x v="2"/>
    <x v="1"/>
    <x v="43"/>
    <n v="930"/>
    <n v="0"/>
  </r>
  <r>
    <x v="16"/>
    <x v="283"/>
    <x v="2"/>
    <x v="1"/>
    <x v="44"/>
    <n v="1024"/>
    <n v="0"/>
  </r>
  <r>
    <x v="16"/>
    <x v="283"/>
    <x v="2"/>
    <x v="1"/>
    <x v="61"/>
    <n v="418"/>
    <n v="0"/>
  </r>
  <r>
    <x v="16"/>
    <x v="283"/>
    <x v="2"/>
    <x v="1"/>
    <x v="98"/>
    <n v="378"/>
    <n v="0"/>
  </r>
  <r>
    <x v="16"/>
    <x v="283"/>
    <x v="2"/>
    <x v="1"/>
    <x v="45"/>
    <n v="384"/>
    <n v="0"/>
  </r>
  <r>
    <x v="16"/>
    <x v="283"/>
    <x v="2"/>
    <x v="1"/>
    <x v="38"/>
    <n v="225"/>
    <n v="57"/>
  </r>
  <r>
    <x v="16"/>
    <x v="283"/>
    <x v="2"/>
    <x v="1"/>
    <x v="11"/>
    <n v="1684"/>
    <n v="893"/>
  </r>
  <r>
    <x v="16"/>
    <x v="283"/>
    <x v="2"/>
    <x v="1"/>
    <x v="67"/>
    <n v="223"/>
    <n v="1150"/>
  </r>
  <r>
    <x v="16"/>
    <x v="283"/>
    <x v="2"/>
    <x v="1"/>
    <x v="48"/>
    <n v="17"/>
    <n v="0"/>
  </r>
  <r>
    <x v="16"/>
    <x v="283"/>
    <x v="2"/>
    <x v="1"/>
    <x v="34"/>
    <n v="308"/>
    <n v="5636"/>
  </r>
  <r>
    <x v="16"/>
    <x v="283"/>
    <x v="2"/>
    <x v="1"/>
    <x v="52"/>
    <n v="735"/>
    <n v="0"/>
  </r>
  <r>
    <x v="16"/>
    <x v="283"/>
    <x v="2"/>
    <x v="1"/>
    <x v="54"/>
    <n v="4"/>
    <n v="0"/>
  </r>
  <r>
    <x v="16"/>
    <x v="283"/>
    <x v="2"/>
    <x v="1"/>
    <x v="39"/>
    <n v="1258"/>
    <n v="11775"/>
  </r>
  <r>
    <x v="16"/>
    <x v="283"/>
    <x v="2"/>
    <x v="1"/>
    <x v="77"/>
    <n v="417"/>
    <n v="683"/>
  </r>
  <r>
    <x v="16"/>
    <x v="283"/>
    <x v="2"/>
    <x v="1"/>
    <x v="7"/>
    <n v="3387"/>
    <n v="147100"/>
  </r>
  <r>
    <x v="16"/>
    <x v="283"/>
    <x v="2"/>
    <x v="1"/>
    <x v="8"/>
    <n v="74"/>
    <n v="471"/>
  </r>
  <r>
    <x v="16"/>
    <x v="283"/>
    <x v="2"/>
    <x v="1"/>
    <x v="55"/>
    <n v="818"/>
    <n v="0"/>
  </r>
  <r>
    <x v="16"/>
    <x v="283"/>
    <x v="2"/>
    <x v="1"/>
    <x v="13"/>
    <n v="1145"/>
    <n v="500"/>
  </r>
  <r>
    <x v="16"/>
    <x v="283"/>
    <x v="3"/>
    <x v="0"/>
    <x v="17"/>
    <n v="22827"/>
    <n v="16623"/>
  </r>
  <r>
    <x v="16"/>
    <x v="283"/>
    <x v="3"/>
    <x v="0"/>
    <x v="20"/>
    <n v="55"/>
    <n v="36"/>
  </r>
  <r>
    <x v="16"/>
    <x v="283"/>
    <x v="3"/>
    <x v="0"/>
    <x v="22"/>
    <n v="1047"/>
    <n v="741"/>
  </r>
  <r>
    <x v="16"/>
    <x v="283"/>
    <x v="3"/>
    <x v="0"/>
    <x v="18"/>
    <n v="8451"/>
    <n v="9968"/>
  </r>
  <r>
    <x v="16"/>
    <x v="283"/>
    <x v="3"/>
    <x v="0"/>
    <x v="23"/>
    <n v="360"/>
    <n v="114"/>
  </r>
  <r>
    <x v="16"/>
    <x v="283"/>
    <x v="3"/>
    <x v="0"/>
    <x v="24"/>
    <n v="51444"/>
    <n v="71250"/>
  </r>
  <r>
    <x v="16"/>
    <x v="283"/>
    <x v="3"/>
    <x v="0"/>
    <x v="14"/>
    <n v="42175"/>
    <n v="85079"/>
  </r>
  <r>
    <x v="16"/>
    <x v="283"/>
    <x v="3"/>
    <x v="0"/>
    <x v="64"/>
    <n v="11564"/>
    <n v="2635"/>
  </r>
  <r>
    <x v="16"/>
    <x v="283"/>
    <x v="3"/>
    <x v="0"/>
    <x v="1"/>
    <n v="14420"/>
    <n v="4174"/>
  </r>
  <r>
    <x v="16"/>
    <x v="283"/>
    <x v="3"/>
    <x v="0"/>
    <x v="35"/>
    <n v="26"/>
    <n v="0.01"/>
  </r>
  <r>
    <x v="16"/>
    <x v="283"/>
    <x v="3"/>
    <x v="0"/>
    <x v="26"/>
    <n v="21"/>
    <n v="5"/>
  </r>
  <r>
    <x v="16"/>
    <x v="283"/>
    <x v="3"/>
    <x v="0"/>
    <x v="2"/>
    <n v="41015"/>
    <n v="41700"/>
  </r>
  <r>
    <x v="16"/>
    <x v="283"/>
    <x v="3"/>
    <x v="0"/>
    <x v="31"/>
    <n v="857"/>
    <n v="300"/>
  </r>
  <r>
    <x v="16"/>
    <x v="283"/>
    <x v="3"/>
    <x v="0"/>
    <x v="37"/>
    <n v="28346"/>
    <n v="6144"/>
  </r>
  <r>
    <x v="16"/>
    <x v="283"/>
    <x v="3"/>
    <x v="0"/>
    <x v="41"/>
    <n v="153247"/>
    <n v="136725"/>
  </r>
  <r>
    <x v="16"/>
    <x v="283"/>
    <x v="3"/>
    <x v="0"/>
    <x v="19"/>
    <n v="293"/>
    <n v="97"/>
  </r>
  <r>
    <x v="16"/>
    <x v="283"/>
    <x v="3"/>
    <x v="0"/>
    <x v="16"/>
    <n v="12514"/>
    <n v="3696"/>
  </r>
  <r>
    <x v="16"/>
    <x v="283"/>
    <x v="3"/>
    <x v="3"/>
    <x v="28"/>
    <n v="29533"/>
    <n v="18760"/>
  </r>
  <r>
    <x v="16"/>
    <x v="283"/>
    <x v="3"/>
    <x v="3"/>
    <x v="32"/>
    <n v="1673"/>
    <n v="1036"/>
  </r>
  <r>
    <x v="16"/>
    <x v="283"/>
    <x v="3"/>
    <x v="3"/>
    <x v="40"/>
    <n v="7491"/>
    <n v="2904"/>
  </r>
  <r>
    <x v="16"/>
    <x v="283"/>
    <x v="3"/>
    <x v="3"/>
    <x v="62"/>
    <n v="2546"/>
    <n v="1834"/>
  </r>
  <r>
    <x v="16"/>
    <x v="283"/>
    <x v="3"/>
    <x v="3"/>
    <x v="33"/>
    <n v="54"/>
    <n v="12"/>
  </r>
  <r>
    <x v="16"/>
    <x v="283"/>
    <x v="3"/>
    <x v="3"/>
    <x v="16"/>
    <n v="632"/>
    <n v="157"/>
  </r>
  <r>
    <x v="16"/>
    <x v="283"/>
    <x v="3"/>
    <x v="3"/>
    <x v="29"/>
    <n v="87720"/>
    <n v="125236"/>
  </r>
  <r>
    <x v="16"/>
    <x v="283"/>
    <x v="3"/>
    <x v="1"/>
    <x v="3"/>
    <n v="2"/>
    <n v="38"/>
  </r>
  <r>
    <x v="16"/>
    <x v="283"/>
    <x v="3"/>
    <x v="1"/>
    <x v="42"/>
    <n v="184"/>
    <n v="0"/>
  </r>
  <r>
    <x v="16"/>
    <x v="283"/>
    <x v="3"/>
    <x v="1"/>
    <x v="43"/>
    <n v="916"/>
    <n v="0"/>
  </r>
  <r>
    <x v="16"/>
    <x v="283"/>
    <x v="3"/>
    <x v="1"/>
    <x v="44"/>
    <n v="941"/>
    <n v="0"/>
  </r>
  <r>
    <x v="16"/>
    <x v="283"/>
    <x v="3"/>
    <x v="1"/>
    <x v="61"/>
    <n v="395"/>
    <n v="0"/>
  </r>
  <r>
    <x v="16"/>
    <x v="283"/>
    <x v="3"/>
    <x v="1"/>
    <x v="98"/>
    <n v="302"/>
    <n v="0"/>
  </r>
  <r>
    <x v="16"/>
    <x v="283"/>
    <x v="3"/>
    <x v="1"/>
    <x v="45"/>
    <n v="10"/>
    <n v="0"/>
  </r>
  <r>
    <x v="16"/>
    <x v="283"/>
    <x v="3"/>
    <x v="1"/>
    <x v="38"/>
    <n v="278"/>
    <n v="74"/>
  </r>
  <r>
    <x v="16"/>
    <x v="283"/>
    <x v="3"/>
    <x v="1"/>
    <x v="11"/>
    <n v="1738"/>
    <n v="952"/>
  </r>
  <r>
    <x v="16"/>
    <x v="283"/>
    <x v="3"/>
    <x v="1"/>
    <x v="67"/>
    <n v="228"/>
    <n v="1141"/>
  </r>
  <r>
    <x v="16"/>
    <x v="283"/>
    <x v="3"/>
    <x v="1"/>
    <x v="48"/>
    <n v="17"/>
    <n v="0"/>
  </r>
  <r>
    <x v="16"/>
    <x v="283"/>
    <x v="3"/>
    <x v="1"/>
    <x v="34"/>
    <n v="322"/>
    <n v="5432"/>
  </r>
  <r>
    <x v="16"/>
    <x v="283"/>
    <x v="3"/>
    <x v="1"/>
    <x v="49"/>
    <n v="374"/>
    <n v="0"/>
  </r>
  <r>
    <x v="16"/>
    <x v="283"/>
    <x v="3"/>
    <x v="1"/>
    <x v="52"/>
    <n v="677"/>
    <n v="0"/>
  </r>
  <r>
    <x v="16"/>
    <x v="283"/>
    <x v="3"/>
    <x v="1"/>
    <x v="54"/>
    <n v="4"/>
    <n v="0"/>
  </r>
  <r>
    <x v="16"/>
    <x v="283"/>
    <x v="3"/>
    <x v="1"/>
    <x v="39"/>
    <n v="1318"/>
    <n v="13553"/>
  </r>
  <r>
    <x v="16"/>
    <x v="283"/>
    <x v="3"/>
    <x v="1"/>
    <x v="77"/>
    <n v="312"/>
    <n v="522"/>
  </r>
  <r>
    <x v="16"/>
    <x v="283"/>
    <x v="3"/>
    <x v="1"/>
    <x v="7"/>
    <n v="5452"/>
    <n v="243840"/>
  </r>
  <r>
    <x v="16"/>
    <x v="283"/>
    <x v="3"/>
    <x v="1"/>
    <x v="8"/>
    <n v="73"/>
    <n v="458"/>
  </r>
  <r>
    <x v="16"/>
    <x v="283"/>
    <x v="3"/>
    <x v="1"/>
    <x v="55"/>
    <n v="820"/>
    <n v="0"/>
  </r>
  <r>
    <x v="16"/>
    <x v="283"/>
    <x v="4"/>
    <x v="0"/>
    <x v="17"/>
    <n v="25441"/>
    <n v="17667"/>
  </r>
  <r>
    <x v="16"/>
    <x v="283"/>
    <x v="4"/>
    <x v="0"/>
    <x v="20"/>
    <n v="14"/>
    <n v="7"/>
  </r>
  <r>
    <x v="16"/>
    <x v="283"/>
    <x v="4"/>
    <x v="0"/>
    <x v="22"/>
    <n v="1110"/>
    <n v="789"/>
  </r>
  <r>
    <x v="16"/>
    <x v="283"/>
    <x v="4"/>
    <x v="0"/>
    <x v="18"/>
    <n v="6390"/>
    <n v="7085"/>
  </r>
  <r>
    <x v="16"/>
    <x v="283"/>
    <x v="4"/>
    <x v="0"/>
    <x v="23"/>
    <n v="393"/>
    <n v="123"/>
  </r>
  <r>
    <x v="16"/>
    <x v="283"/>
    <x v="4"/>
    <x v="0"/>
    <x v="24"/>
    <n v="49544"/>
    <n v="32352"/>
  </r>
  <r>
    <x v="16"/>
    <x v="283"/>
    <x v="4"/>
    <x v="0"/>
    <x v="14"/>
    <n v="44540"/>
    <n v="72050"/>
  </r>
  <r>
    <x v="16"/>
    <x v="283"/>
    <x v="4"/>
    <x v="0"/>
    <x v="64"/>
    <n v="10907"/>
    <n v="2404"/>
  </r>
  <r>
    <x v="16"/>
    <x v="283"/>
    <x v="4"/>
    <x v="0"/>
    <x v="2"/>
    <n v="41160"/>
    <n v="31475"/>
  </r>
  <r>
    <x v="16"/>
    <x v="283"/>
    <x v="4"/>
    <x v="0"/>
    <x v="31"/>
    <n v="766"/>
    <n v="226"/>
  </r>
  <r>
    <x v="16"/>
    <x v="283"/>
    <x v="4"/>
    <x v="0"/>
    <x v="37"/>
    <n v="19974"/>
    <n v="3250"/>
  </r>
  <r>
    <x v="16"/>
    <x v="283"/>
    <x v="4"/>
    <x v="0"/>
    <x v="41"/>
    <n v="158212"/>
    <n v="108929"/>
  </r>
  <r>
    <x v="16"/>
    <x v="283"/>
    <x v="4"/>
    <x v="0"/>
    <x v="19"/>
    <n v="333"/>
    <n v="107"/>
  </r>
  <r>
    <x v="16"/>
    <x v="283"/>
    <x v="4"/>
    <x v="0"/>
    <x v="16"/>
    <n v="12626"/>
    <n v="3860"/>
  </r>
  <r>
    <x v="16"/>
    <x v="283"/>
    <x v="4"/>
    <x v="3"/>
    <x v="28"/>
    <n v="30904"/>
    <n v="18832"/>
  </r>
  <r>
    <x v="16"/>
    <x v="283"/>
    <x v="4"/>
    <x v="3"/>
    <x v="32"/>
    <n v="751"/>
    <n v="478"/>
  </r>
  <r>
    <x v="16"/>
    <x v="283"/>
    <x v="4"/>
    <x v="3"/>
    <x v="30"/>
    <n v="3966"/>
    <n v="1889"/>
  </r>
  <r>
    <x v="16"/>
    <x v="283"/>
    <x v="4"/>
    <x v="3"/>
    <x v="62"/>
    <n v="2865"/>
    <n v="2233"/>
  </r>
  <r>
    <x v="16"/>
    <x v="283"/>
    <x v="4"/>
    <x v="3"/>
    <x v="16"/>
    <n v="638"/>
    <n v="152"/>
  </r>
  <r>
    <x v="16"/>
    <x v="283"/>
    <x v="4"/>
    <x v="3"/>
    <x v="29"/>
    <n v="91137"/>
    <n v="128795"/>
  </r>
  <r>
    <x v="16"/>
    <x v="283"/>
    <x v="4"/>
    <x v="1"/>
    <x v="38"/>
    <n v="500"/>
    <n v="137"/>
  </r>
  <r>
    <x v="16"/>
    <x v="283"/>
    <x v="4"/>
    <x v="1"/>
    <x v="67"/>
    <n v="253"/>
    <n v="1247"/>
  </r>
  <r>
    <x v="16"/>
    <x v="283"/>
    <x v="4"/>
    <x v="1"/>
    <x v="34"/>
    <n v="313"/>
    <n v="6151"/>
  </r>
  <r>
    <x v="16"/>
    <x v="283"/>
    <x v="4"/>
    <x v="1"/>
    <x v="39"/>
    <n v="840"/>
    <n v="8994"/>
  </r>
  <r>
    <x v="16"/>
    <x v="283"/>
    <x v="4"/>
    <x v="1"/>
    <x v="7"/>
    <n v="5700"/>
    <n v="236460"/>
  </r>
  <r>
    <x v="16"/>
    <x v="283"/>
    <x v="4"/>
    <x v="1"/>
    <x v="8"/>
    <n v="74"/>
    <n v="464"/>
  </r>
  <r>
    <x v="16"/>
    <x v="283"/>
    <x v="5"/>
    <x v="0"/>
    <x v="17"/>
    <n v="26201"/>
    <n v="17914"/>
  </r>
  <r>
    <x v="16"/>
    <x v="283"/>
    <x v="5"/>
    <x v="0"/>
    <x v="22"/>
    <n v="1133"/>
    <n v="1008"/>
  </r>
  <r>
    <x v="16"/>
    <x v="283"/>
    <x v="5"/>
    <x v="0"/>
    <x v="18"/>
    <n v="5652"/>
    <n v="6040"/>
  </r>
  <r>
    <x v="16"/>
    <x v="283"/>
    <x v="5"/>
    <x v="0"/>
    <x v="23"/>
    <n v="228"/>
    <n v="79"/>
  </r>
  <r>
    <x v="16"/>
    <x v="283"/>
    <x v="5"/>
    <x v="0"/>
    <x v="24"/>
    <n v="48709"/>
    <n v="67949"/>
  </r>
  <r>
    <x v="16"/>
    <x v="283"/>
    <x v="5"/>
    <x v="0"/>
    <x v="14"/>
    <n v="45095"/>
    <n v="71998"/>
  </r>
  <r>
    <x v="16"/>
    <x v="283"/>
    <x v="5"/>
    <x v="0"/>
    <x v="15"/>
    <n v="517"/>
    <n v="140"/>
  </r>
  <r>
    <x v="16"/>
    <x v="283"/>
    <x v="5"/>
    <x v="0"/>
    <x v="64"/>
    <n v="18961"/>
    <n v="4533"/>
  </r>
  <r>
    <x v="16"/>
    <x v="283"/>
    <x v="5"/>
    <x v="0"/>
    <x v="2"/>
    <n v="42176"/>
    <n v="37968"/>
  </r>
  <r>
    <x v="16"/>
    <x v="283"/>
    <x v="5"/>
    <x v="0"/>
    <x v="31"/>
    <n v="978"/>
    <n v="271"/>
  </r>
  <r>
    <x v="16"/>
    <x v="283"/>
    <x v="5"/>
    <x v="0"/>
    <x v="37"/>
    <n v="156"/>
    <n v="66"/>
  </r>
  <r>
    <x v="16"/>
    <x v="283"/>
    <x v="5"/>
    <x v="0"/>
    <x v="41"/>
    <n v="176721"/>
    <n v="189912"/>
  </r>
  <r>
    <x v="16"/>
    <x v="283"/>
    <x v="5"/>
    <x v="0"/>
    <x v="19"/>
    <n v="188"/>
    <n v="60"/>
  </r>
  <r>
    <x v="16"/>
    <x v="283"/>
    <x v="5"/>
    <x v="0"/>
    <x v="16"/>
    <n v="10086"/>
    <n v="3396"/>
  </r>
  <r>
    <x v="16"/>
    <x v="283"/>
    <x v="5"/>
    <x v="3"/>
    <x v="28"/>
    <n v="26686"/>
    <n v="18271"/>
  </r>
  <r>
    <x v="16"/>
    <x v="283"/>
    <x v="5"/>
    <x v="3"/>
    <x v="32"/>
    <n v="1900"/>
    <n v="1137"/>
  </r>
  <r>
    <x v="16"/>
    <x v="283"/>
    <x v="5"/>
    <x v="3"/>
    <x v="30"/>
    <n v="3929"/>
    <n v="1871"/>
  </r>
  <r>
    <x v="16"/>
    <x v="283"/>
    <x v="5"/>
    <x v="3"/>
    <x v="72"/>
    <n v="4003"/>
    <n v="1411"/>
  </r>
  <r>
    <x v="16"/>
    <x v="283"/>
    <x v="5"/>
    <x v="3"/>
    <x v="62"/>
    <n v="4066"/>
    <n v="3668"/>
  </r>
  <r>
    <x v="16"/>
    <x v="283"/>
    <x v="5"/>
    <x v="3"/>
    <x v="16"/>
    <n v="654"/>
    <n v="161"/>
  </r>
  <r>
    <x v="16"/>
    <x v="283"/>
    <x v="5"/>
    <x v="3"/>
    <x v="29"/>
    <n v="85054"/>
    <n v="133046"/>
  </r>
  <r>
    <x v="16"/>
    <x v="283"/>
    <x v="5"/>
    <x v="1"/>
    <x v="34"/>
    <n v="402"/>
    <n v="7759"/>
  </r>
  <r>
    <x v="16"/>
    <x v="283"/>
    <x v="5"/>
    <x v="1"/>
    <x v="39"/>
    <n v="943"/>
    <n v="9189"/>
  </r>
  <r>
    <x v="16"/>
    <x v="283"/>
    <x v="5"/>
    <x v="1"/>
    <x v="7"/>
    <n v="3825"/>
    <n v="166730"/>
  </r>
  <r>
    <x v="16"/>
    <x v="283"/>
    <x v="5"/>
    <x v="1"/>
    <x v="8"/>
    <n v="125"/>
    <n v="783"/>
  </r>
  <r>
    <x v="16"/>
    <x v="283"/>
    <x v="6"/>
    <x v="0"/>
    <x v="17"/>
    <n v="27915"/>
    <n v="18840"/>
  </r>
  <r>
    <x v="16"/>
    <x v="283"/>
    <x v="6"/>
    <x v="0"/>
    <x v="22"/>
    <n v="1200"/>
    <n v="1018"/>
  </r>
  <r>
    <x v="16"/>
    <x v="283"/>
    <x v="6"/>
    <x v="0"/>
    <x v="18"/>
    <n v="5705"/>
    <n v="5367"/>
  </r>
  <r>
    <x v="16"/>
    <x v="283"/>
    <x v="6"/>
    <x v="0"/>
    <x v="24"/>
    <n v="45523"/>
    <n v="41790"/>
  </r>
  <r>
    <x v="16"/>
    <x v="283"/>
    <x v="6"/>
    <x v="0"/>
    <x v="71"/>
    <n v="39"/>
    <n v="83"/>
  </r>
  <r>
    <x v="16"/>
    <x v="283"/>
    <x v="6"/>
    <x v="0"/>
    <x v="14"/>
    <n v="48000"/>
    <n v="50583"/>
  </r>
  <r>
    <x v="16"/>
    <x v="283"/>
    <x v="6"/>
    <x v="0"/>
    <x v="15"/>
    <n v="1717"/>
    <n v="480"/>
  </r>
  <r>
    <x v="16"/>
    <x v="283"/>
    <x v="6"/>
    <x v="0"/>
    <x v="64"/>
    <n v="21262"/>
    <n v="5241"/>
  </r>
  <r>
    <x v="16"/>
    <x v="283"/>
    <x v="6"/>
    <x v="0"/>
    <x v="1"/>
    <n v="235"/>
    <n v="72"/>
  </r>
  <r>
    <x v="16"/>
    <x v="283"/>
    <x v="6"/>
    <x v="0"/>
    <x v="2"/>
    <n v="40742"/>
    <n v="40065"/>
  </r>
  <r>
    <x v="16"/>
    <x v="283"/>
    <x v="6"/>
    <x v="0"/>
    <x v="37"/>
    <n v="10527"/>
    <n v="2150"/>
  </r>
  <r>
    <x v="16"/>
    <x v="283"/>
    <x v="6"/>
    <x v="0"/>
    <x v="41"/>
    <n v="173919"/>
    <n v="182385"/>
  </r>
  <r>
    <x v="16"/>
    <x v="283"/>
    <x v="6"/>
    <x v="0"/>
    <x v="19"/>
    <n v="186"/>
    <n v="63"/>
  </r>
  <r>
    <x v="16"/>
    <x v="283"/>
    <x v="6"/>
    <x v="0"/>
    <x v="16"/>
    <n v="9431"/>
    <n v="3323"/>
  </r>
  <r>
    <x v="16"/>
    <x v="283"/>
    <x v="6"/>
    <x v="3"/>
    <x v="28"/>
    <n v="31732"/>
    <n v="21631"/>
  </r>
  <r>
    <x v="16"/>
    <x v="283"/>
    <x v="6"/>
    <x v="3"/>
    <x v="78"/>
    <n v="19"/>
    <n v="10"/>
  </r>
  <r>
    <x v="16"/>
    <x v="283"/>
    <x v="6"/>
    <x v="3"/>
    <x v="32"/>
    <n v="2987"/>
    <n v="1909"/>
  </r>
  <r>
    <x v="16"/>
    <x v="283"/>
    <x v="6"/>
    <x v="3"/>
    <x v="30"/>
    <n v="2996"/>
    <n v="1469"/>
  </r>
  <r>
    <x v="16"/>
    <x v="283"/>
    <x v="6"/>
    <x v="3"/>
    <x v="72"/>
    <n v="3918"/>
    <n v="1421"/>
  </r>
  <r>
    <x v="16"/>
    <x v="283"/>
    <x v="6"/>
    <x v="3"/>
    <x v="62"/>
    <n v="4869"/>
    <n v="4106"/>
  </r>
  <r>
    <x v="16"/>
    <x v="283"/>
    <x v="6"/>
    <x v="3"/>
    <x v="16"/>
    <n v="443"/>
    <n v="112"/>
  </r>
  <r>
    <x v="16"/>
    <x v="283"/>
    <x v="6"/>
    <x v="3"/>
    <x v="29"/>
    <n v="93809"/>
    <n v="145019"/>
  </r>
  <r>
    <x v="16"/>
    <x v="283"/>
    <x v="6"/>
    <x v="1"/>
    <x v="38"/>
    <n v="411"/>
    <n v="124"/>
  </r>
  <r>
    <x v="16"/>
    <x v="283"/>
    <x v="6"/>
    <x v="1"/>
    <x v="11"/>
    <n v="3761"/>
    <n v="2577"/>
  </r>
  <r>
    <x v="16"/>
    <x v="283"/>
    <x v="6"/>
    <x v="1"/>
    <x v="67"/>
    <n v="502"/>
    <n v="2587"/>
  </r>
  <r>
    <x v="16"/>
    <x v="283"/>
    <x v="6"/>
    <x v="1"/>
    <x v="34"/>
    <n v="387"/>
    <n v="7514"/>
  </r>
  <r>
    <x v="16"/>
    <x v="283"/>
    <x v="6"/>
    <x v="1"/>
    <x v="39"/>
    <n v="1082"/>
    <n v="11347"/>
  </r>
  <r>
    <x v="16"/>
    <x v="283"/>
    <x v="6"/>
    <x v="1"/>
    <x v="31"/>
    <n v="228"/>
    <n v="55"/>
  </r>
  <r>
    <x v="16"/>
    <x v="283"/>
    <x v="6"/>
    <x v="1"/>
    <x v="7"/>
    <n v="4598"/>
    <n v="194450"/>
  </r>
  <r>
    <x v="16"/>
    <x v="283"/>
    <x v="6"/>
    <x v="1"/>
    <x v="8"/>
    <n v="146"/>
    <n v="929"/>
  </r>
  <r>
    <x v="16"/>
    <x v="283"/>
    <x v="11"/>
    <x v="0"/>
    <x v="17"/>
    <n v="24252"/>
    <n v="15769"/>
  </r>
  <r>
    <x v="16"/>
    <x v="283"/>
    <x v="11"/>
    <x v="0"/>
    <x v="21"/>
    <n v="33"/>
    <n v="12"/>
  </r>
  <r>
    <x v="16"/>
    <x v="283"/>
    <x v="11"/>
    <x v="0"/>
    <x v="22"/>
    <n v="1272"/>
    <n v="167"/>
  </r>
  <r>
    <x v="16"/>
    <x v="283"/>
    <x v="11"/>
    <x v="0"/>
    <x v="18"/>
    <n v="5649"/>
    <n v="6114"/>
  </r>
  <r>
    <x v="16"/>
    <x v="283"/>
    <x v="11"/>
    <x v="0"/>
    <x v="24"/>
    <n v="46904"/>
    <n v="44230"/>
  </r>
  <r>
    <x v="16"/>
    <x v="283"/>
    <x v="11"/>
    <x v="0"/>
    <x v="14"/>
    <n v="46266"/>
    <n v="63540"/>
  </r>
  <r>
    <x v="16"/>
    <x v="283"/>
    <x v="11"/>
    <x v="0"/>
    <x v="64"/>
    <n v="19379"/>
    <n v="4922"/>
  </r>
  <r>
    <x v="16"/>
    <x v="283"/>
    <x v="11"/>
    <x v="0"/>
    <x v="2"/>
    <n v="43886"/>
    <n v="46121"/>
  </r>
  <r>
    <x v="16"/>
    <x v="283"/>
    <x v="11"/>
    <x v="0"/>
    <x v="77"/>
    <n v="33"/>
    <n v="13"/>
  </r>
  <r>
    <x v="16"/>
    <x v="283"/>
    <x v="11"/>
    <x v="0"/>
    <x v="41"/>
    <n v="194077"/>
    <n v="203262"/>
  </r>
  <r>
    <x v="16"/>
    <x v="283"/>
    <x v="11"/>
    <x v="0"/>
    <x v="16"/>
    <n v="8936"/>
    <n v="3194"/>
  </r>
  <r>
    <x v="16"/>
    <x v="283"/>
    <x v="11"/>
    <x v="3"/>
    <x v="28"/>
    <n v="32825"/>
    <n v="19567"/>
  </r>
  <r>
    <x v="16"/>
    <x v="283"/>
    <x v="11"/>
    <x v="3"/>
    <x v="78"/>
    <n v="271"/>
    <n v="90"/>
  </r>
  <r>
    <x v="16"/>
    <x v="283"/>
    <x v="11"/>
    <x v="3"/>
    <x v="32"/>
    <n v="1097"/>
    <n v="647"/>
  </r>
  <r>
    <x v="16"/>
    <x v="283"/>
    <x v="11"/>
    <x v="3"/>
    <x v="30"/>
    <n v="3549"/>
    <n v="1791"/>
  </r>
  <r>
    <x v="16"/>
    <x v="283"/>
    <x v="11"/>
    <x v="3"/>
    <x v="72"/>
    <n v="4375"/>
    <n v="1609"/>
  </r>
  <r>
    <x v="16"/>
    <x v="283"/>
    <x v="11"/>
    <x v="3"/>
    <x v="62"/>
    <n v="197"/>
    <n v="173"/>
  </r>
  <r>
    <x v="16"/>
    <x v="283"/>
    <x v="11"/>
    <x v="3"/>
    <x v="16"/>
    <n v="389"/>
    <n v="63"/>
  </r>
  <r>
    <x v="16"/>
    <x v="283"/>
    <x v="11"/>
    <x v="3"/>
    <x v="29"/>
    <n v="99067"/>
    <n v="153407"/>
  </r>
  <r>
    <x v="16"/>
    <x v="283"/>
    <x v="11"/>
    <x v="1"/>
    <x v="38"/>
    <n v="558"/>
    <n v="172"/>
  </r>
  <r>
    <x v="16"/>
    <x v="283"/>
    <x v="11"/>
    <x v="1"/>
    <x v="67"/>
    <n v="315"/>
    <n v="1482"/>
  </r>
  <r>
    <x v="16"/>
    <x v="283"/>
    <x v="11"/>
    <x v="1"/>
    <x v="34"/>
    <n v="388"/>
    <n v="6134"/>
  </r>
  <r>
    <x v="16"/>
    <x v="283"/>
    <x v="11"/>
    <x v="1"/>
    <x v="39"/>
    <n v="830"/>
    <n v="8551"/>
  </r>
  <r>
    <x v="16"/>
    <x v="283"/>
    <x v="11"/>
    <x v="1"/>
    <x v="31"/>
    <n v="258"/>
    <n v="88"/>
  </r>
  <r>
    <x v="16"/>
    <x v="283"/>
    <x v="11"/>
    <x v="1"/>
    <x v="7"/>
    <n v="6406"/>
    <n v="291740"/>
  </r>
  <r>
    <x v="16"/>
    <x v="283"/>
    <x v="11"/>
    <x v="1"/>
    <x v="19"/>
    <n v="25"/>
    <n v="9"/>
  </r>
  <r>
    <x v="16"/>
    <x v="283"/>
    <x v="11"/>
    <x v="1"/>
    <x v="8"/>
    <n v="68"/>
    <n v="426"/>
  </r>
  <r>
    <x v="16"/>
    <x v="283"/>
    <x v="12"/>
    <x v="0"/>
    <x v="17"/>
    <n v="24767"/>
    <n v="18740"/>
  </r>
  <r>
    <x v="16"/>
    <x v="283"/>
    <x v="12"/>
    <x v="0"/>
    <x v="22"/>
    <n v="1263"/>
    <n v="210"/>
  </r>
  <r>
    <x v="16"/>
    <x v="283"/>
    <x v="12"/>
    <x v="0"/>
    <x v="18"/>
    <n v="5585"/>
    <n v="5941"/>
  </r>
  <r>
    <x v="16"/>
    <x v="283"/>
    <x v="12"/>
    <x v="0"/>
    <x v="24"/>
    <n v="48057"/>
    <n v="51854"/>
  </r>
  <r>
    <x v="16"/>
    <x v="283"/>
    <x v="12"/>
    <x v="0"/>
    <x v="14"/>
    <n v="42507"/>
    <n v="59766"/>
  </r>
  <r>
    <x v="16"/>
    <x v="283"/>
    <x v="12"/>
    <x v="0"/>
    <x v="64"/>
    <n v="22701"/>
    <n v="5850"/>
  </r>
  <r>
    <x v="16"/>
    <x v="283"/>
    <x v="12"/>
    <x v="0"/>
    <x v="2"/>
    <n v="42970"/>
    <n v="45223"/>
  </r>
  <r>
    <x v="16"/>
    <x v="283"/>
    <x v="12"/>
    <x v="0"/>
    <x v="77"/>
    <n v="53"/>
    <n v="20"/>
  </r>
  <r>
    <x v="16"/>
    <x v="283"/>
    <x v="12"/>
    <x v="0"/>
    <x v="41"/>
    <n v="196974"/>
    <n v="222831"/>
  </r>
  <r>
    <x v="16"/>
    <x v="283"/>
    <x v="12"/>
    <x v="0"/>
    <x v="19"/>
    <n v="26"/>
    <n v="10"/>
  </r>
  <r>
    <x v="16"/>
    <x v="283"/>
    <x v="12"/>
    <x v="0"/>
    <x v="16"/>
    <n v="8076"/>
    <n v="2804"/>
  </r>
  <r>
    <x v="16"/>
    <x v="283"/>
    <x v="12"/>
    <x v="3"/>
    <x v="28"/>
    <n v="34252"/>
    <n v="21331"/>
  </r>
  <r>
    <x v="16"/>
    <x v="283"/>
    <x v="12"/>
    <x v="3"/>
    <x v="78"/>
    <n v="297"/>
    <n v="165"/>
  </r>
  <r>
    <x v="16"/>
    <x v="283"/>
    <x v="12"/>
    <x v="3"/>
    <x v="32"/>
    <n v="1182"/>
    <n v="752"/>
  </r>
  <r>
    <x v="16"/>
    <x v="283"/>
    <x v="12"/>
    <x v="3"/>
    <x v="30"/>
    <n v="3846"/>
    <n v="1859"/>
  </r>
  <r>
    <x v="16"/>
    <x v="283"/>
    <x v="12"/>
    <x v="3"/>
    <x v="72"/>
    <n v="3956"/>
    <n v="1414"/>
  </r>
  <r>
    <x v="16"/>
    <x v="283"/>
    <x v="12"/>
    <x v="3"/>
    <x v="62"/>
    <n v="271"/>
    <n v="259"/>
  </r>
  <r>
    <x v="16"/>
    <x v="283"/>
    <x v="12"/>
    <x v="3"/>
    <x v="16"/>
    <n v="360"/>
    <n v="55"/>
  </r>
  <r>
    <x v="16"/>
    <x v="283"/>
    <x v="12"/>
    <x v="3"/>
    <x v="29"/>
    <n v="105415"/>
    <n v="168042"/>
  </r>
  <r>
    <x v="16"/>
    <x v="283"/>
    <x v="12"/>
    <x v="1"/>
    <x v="38"/>
    <n v="256"/>
    <n v="78"/>
  </r>
  <r>
    <x v="16"/>
    <x v="283"/>
    <x v="12"/>
    <x v="1"/>
    <x v="67"/>
    <n v="345"/>
    <n v="1649"/>
  </r>
  <r>
    <x v="16"/>
    <x v="283"/>
    <x v="12"/>
    <x v="1"/>
    <x v="34"/>
    <n v="373"/>
    <n v="5704"/>
  </r>
  <r>
    <x v="16"/>
    <x v="283"/>
    <x v="12"/>
    <x v="1"/>
    <x v="39"/>
    <n v="903"/>
    <n v="8186"/>
  </r>
  <r>
    <x v="16"/>
    <x v="283"/>
    <x v="12"/>
    <x v="1"/>
    <x v="31"/>
    <n v="305"/>
    <n v="104"/>
  </r>
  <r>
    <x v="16"/>
    <x v="283"/>
    <x v="12"/>
    <x v="1"/>
    <x v="37"/>
    <n v="10591"/>
    <n v="2225"/>
  </r>
  <r>
    <x v="16"/>
    <x v="283"/>
    <x v="12"/>
    <x v="1"/>
    <x v="7"/>
    <n v="5394"/>
    <n v="242150"/>
  </r>
  <r>
    <x v="16"/>
    <x v="283"/>
    <x v="12"/>
    <x v="1"/>
    <x v="8"/>
    <n v="82"/>
    <n v="499"/>
  </r>
  <r>
    <x v="16"/>
    <x v="283"/>
    <x v="13"/>
    <x v="0"/>
    <x v="57"/>
    <n v="257"/>
    <n v="82"/>
  </r>
  <r>
    <x v="16"/>
    <x v="283"/>
    <x v="13"/>
    <x v="0"/>
    <x v="24"/>
    <n v="48213"/>
    <n v="47924"/>
  </r>
  <r>
    <x v="16"/>
    <x v="283"/>
    <x v="13"/>
    <x v="0"/>
    <x v="15"/>
    <n v="1017"/>
    <n v="316"/>
  </r>
  <r>
    <x v="16"/>
    <x v="283"/>
    <x v="13"/>
    <x v="0"/>
    <x v="37"/>
    <n v="3721"/>
    <n v="834"/>
  </r>
  <r>
    <x v="16"/>
    <x v="283"/>
    <x v="13"/>
    <x v="0"/>
    <x v="16"/>
    <n v="7211"/>
    <n v="2578"/>
  </r>
  <r>
    <x v="16"/>
    <x v="283"/>
    <x v="13"/>
    <x v="3"/>
    <x v="57"/>
    <n v="30"/>
    <n v="9"/>
  </r>
  <r>
    <x v="16"/>
    <x v="283"/>
    <x v="13"/>
    <x v="3"/>
    <x v="16"/>
    <n v="401"/>
    <n v="91"/>
  </r>
  <r>
    <x v="16"/>
    <x v="283"/>
    <x v="13"/>
    <x v="1"/>
    <x v="17"/>
    <n v="29532"/>
    <n v="22147"/>
  </r>
  <r>
    <x v="16"/>
    <x v="283"/>
    <x v="13"/>
    <x v="1"/>
    <x v="38"/>
    <n v="766"/>
    <n v="239"/>
  </r>
  <r>
    <x v="16"/>
    <x v="283"/>
    <x v="13"/>
    <x v="1"/>
    <x v="22"/>
    <n v="534"/>
    <n v="69"/>
  </r>
  <r>
    <x v="16"/>
    <x v="283"/>
    <x v="13"/>
    <x v="1"/>
    <x v="11"/>
    <n v="2025"/>
    <n v="2728"/>
  </r>
  <r>
    <x v="16"/>
    <x v="283"/>
    <x v="13"/>
    <x v="1"/>
    <x v="67"/>
    <n v="408"/>
    <n v="1921"/>
  </r>
  <r>
    <x v="16"/>
    <x v="283"/>
    <x v="13"/>
    <x v="1"/>
    <x v="28"/>
    <n v="38150"/>
    <n v="24477"/>
  </r>
  <r>
    <x v="16"/>
    <x v="283"/>
    <x v="13"/>
    <x v="1"/>
    <x v="18"/>
    <n v="5517"/>
    <n v="6143"/>
  </r>
  <r>
    <x v="16"/>
    <x v="283"/>
    <x v="13"/>
    <x v="1"/>
    <x v="78"/>
    <n v="67"/>
    <n v="35"/>
  </r>
  <r>
    <x v="16"/>
    <x v="283"/>
    <x v="13"/>
    <x v="1"/>
    <x v="32"/>
    <n v="1115"/>
    <n v="765"/>
  </r>
  <r>
    <x v="16"/>
    <x v="283"/>
    <x v="13"/>
    <x v="1"/>
    <x v="14"/>
    <n v="46594"/>
    <n v="59027"/>
  </r>
  <r>
    <x v="16"/>
    <x v="283"/>
    <x v="13"/>
    <x v="1"/>
    <x v="30"/>
    <n v="3889"/>
    <n v="1935"/>
  </r>
  <r>
    <x v="16"/>
    <x v="283"/>
    <x v="13"/>
    <x v="1"/>
    <x v="64"/>
    <n v="19399"/>
    <n v="4927"/>
  </r>
  <r>
    <x v="16"/>
    <x v="283"/>
    <x v="13"/>
    <x v="1"/>
    <x v="34"/>
    <n v="554"/>
    <n v="9067"/>
  </r>
  <r>
    <x v="16"/>
    <x v="283"/>
    <x v="13"/>
    <x v="1"/>
    <x v="72"/>
    <n v="4464"/>
    <n v="1619"/>
  </r>
  <r>
    <x v="16"/>
    <x v="283"/>
    <x v="13"/>
    <x v="1"/>
    <x v="39"/>
    <n v="1025"/>
    <n v="9604"/>
  </r>
  <r>
    <x v="16"/>
    <x v="283"/>
    <x v="13"/>
    <x v="1"/>
    <x v="62"/>
    <n v="297"/>
    <n v="289"/>
  </r>
  <r>
    <x v="16"/>
    <x v="283"/>
    <x v="13"/>
    <x v="1"/>
    <x v="2"/>
    <n v="44079"/>
    <n v="46212"/>
  </r>
  <r>
    <x v="16"/>
    <x v="283"/>
    <x v="13"/>
    <x v="1"/>
    <x v="77"/>
    <n v="109"/>
    <n v="44"/>
  </r>
  <r>
    <x v="16"/>
    <x v="283"/>
    <x v="13"/>
    <x v="1"/>
    <x v="31"/>
    <n v="282"/>
    <n v="102"/>
  </r>
  <r>
    <x v="16"/>
    <x v="283"/>
    <x v="13"/>
    <x v="1"/>
    <x v="41"/>
    <n v="210304"/>
    <n v="256667"/>
  </r>
  <r>
    <x v="16"/>
    <x v="283"/>
    <x v="13"/>
    <x v="1"/>
    <x v="7"/>
    <n v="3762"/>
    <n v="171330"/>
  </r>
  <r>
    <x v="16"/>
    <x v="283"/>
    <x v="13"/>
    <x v="1"/>
    <x v="19"/>
    <n v="48"/>
    <n v="18"/>
  </r>
  <r>
    <x v="16"/>
    <x v="283"/>
    <x v="13"/>
    <x v="1"/>
    <x v="8"/>
    <n v="84"/>
    <n v="488"/>
  </r>
  <r>
    <x v="16"/>
    <x v="283"/>
    <x v="13"/>
    <x v="1"/>
    <x v="29"/>
    <n v="116695"/>
    <n v="181637"/>
  </r>
  <r>
    <x v="16"/>
    <x v="283"/>
    <x v="7"/>
    <x v="0"/>
    <x v="17"/>
    <n v="28121"/>
    <n v="2858"/>
  </r>
  <r>
    <x v="16"/>
    <x v="283"/>
    <x v="7"/>
    <x v="0"/>
    <x v="22"/>
    <n v="220"/>
    <n v="186"/>
  </r>
  <r>
    <x v="16"/>
    <x v="283"/>
    <x v="7"/>
    <x v="0"/>
    <x v="57"/>
    <n v="213"/>
    <n v="53"/>
  </r>
  <r>
    <x v="16"/>
    <x v="283"/>
    <x v="7"/>
    <x v="0"/>
    <x v="18"/>
    <n v="5535"/>
    <n v="8068"/>
  </r>
  <r>
    <x v="16"/>
    <x v="283"/>
    <x v="7"/>
    <x v="0"/>
    <x v="24"/>
    <n v="41724"/>
    <n v="55952"/>
  </r>
  <r>
    <x v="16"/>
    <x v="283"/>
    <x v="7"/>
    <x v="0"/>
    <x v="14"/>
    <n v="48508"/>
    <n v="75842"/>
  </r>
  <r>
    <x v="16"/>
    <x v="283"/>
    <x v="7"/>
    <x v="0"/>
    <x v="15"/>
    <n v="1186"/>
    <n v="381"/>
  </r>
  <r>
    <x v="16"/>
    <x v="283"/>
    <x v="7"/>
    <x v="0"/>
    <x v="64"/>
    <n v="19016"/>
    <n v="4901"/>
  </r>
  <r>
    <x v="16"/>
    <x v="283"/>
    <x v="7"/>
    <x v="0"/>
    <x v="2"/>
    <n v="43688"/>
    <n v="60801"/>
  </r>
  <r>
    <x v="16"/>
    <x v="283"/>
    <x v="7"/>
    <x v="0"/>
    <x v="37"/>
    <n v="13438"/>
    <n v="4289"/>
  </r>
  <r>
    <x v="16"/>
    <x v="283"/>
    <x v="7"/>
    <x v="0"/>
    <x v="41"/>
    <n v="229015"/>
    <n v="250962"/>
  </r>
  <r>
    <x v="16"/>
    <x v="283"/>
    <x v="7"/>
    <x v="0"/>
    <x v="16"/>
    <n v="7916"/>
    <n v="2912"/>
  </r>
  <r>
    <x v="16"/>
    <x v="283"/>
    <x v="7"/>
    <x v="3"/>
    <x v="57"/>
    <n v="93"/>
    <n v="22"/>
  </r>
  <r>
    <x v="16"/>
    <x v="283"/>
    <x v="7"/>
    <x v="3"/>
    <x v="28"/>
    <n v="40335"/>
    <n v="14323"/>
  </r>
  <r>
    <x v="16"/>
    <x v="283"/>
    <x v="7"/>
    <x v="3"/>
    <x v="78"/>
    <n v="87"/>
    <n v="37"/>
  </r>
  <r>
    <x v="16"/>
    <x v="283"/>
    <x v="7"/>
    <x v="3"/>
    <x v="32"/>
    <n v="1402"/>
    <n v="849"/>
  </r>
  <r>
    <x v="16"/>
    <x v="283"/>
    <x v="7"/>
    <x v="3"/>
    <x v="30"/>
    <n v="3458"/>
    <n v="347"/>
  </r>
  <r>
    <x v="16"/>
    <x v="283"/>
    <x v="7"/>
    <x v="3"/>
    <x v="15"/>
    <n v="34"/>
    <n v="8"/>
  </r>
  <r>
    <x v="16"/>
    <x v="283"/>
    <x v="7"/>
    <x v="3"/>
    <x v="72"/>
    <n v="4058"/>
    <n v="434"/>
  </r>
  <r>
    <x v="16"/>
    <x v="283"/>
    <x v="7"/>
    <x v="3"/>
    <x v="62"/>
    <n v="198"/>
    <n v="166"/>
  </r>
  <r>
    <x v="16"/>
    <x v="283"/>
    <x v="7"/>
    <x v="3"/>
    <x v="16"/>
    <n v="236"/>
    <n v="52"/>
  </r>
  <r>
    <x v="16"/>
    <x v="283"/>
    <x v="7"/>
    <x v="3"/>
    <x v="29"/>
    <n v="116097"/>
    <n v="137266"/>
  </r>
  <r>
    <x v="16"/>
    <x v="283"/>
    <x v="7"/>
    <x v="1"/>
    <x v="38"/>
    <n v="629"/>
    <n v="184"/>
  </r>
  <r>
    <x v="16"/>
    <x v="283"/>
    <x v="7"/>
    <x v="1"/>
    <x v="11"/>
    <n v="1827"/>
    <n v="3583"/>
  </r>
  <r>
    <x v="16"/>
    <x v="283"/>
    <x v="7"/>
    <x v="1"/>
    <x v="6"/>
    <n v="10"/>
    <n v="16"/>
  </r>
  <r>
    <x v="16"/>
    <x v="283"/>
    <x v="7"/>
    <x v="1"/>
    <x v="67"/>
    <n v="414"/>
    <n v="1628"/>
  </r>
  <r>
    <x v="16"/>
    <x v="283"/>
    <x v="7"/>
    <x v="1"/>
    <x v="34"/>
    <n v="755"/>
    <n v="13907"/>
  </r>
  <r>
    <x v="16"/>
    <x v="283"/>
    <x v="7"/>
    <x v="1"/>
    <x v="39"/>
    <n v="1069"/>
    <n v="8717"/>
  </r>
  <r>
    <x v="16"/>
    <x v="283"/>
    <x v="7"/>
    <x v="1"/>
    <x v="77"/>
    <n v="108"/>
    <n v="261"/>
  </r>
  <r>
    <x v="16"/>
    <x v="283"/>
    <x v="7"/>
    <x v="1"/>
    <x v="31"/>
    <n v="402"/>
    <n v="186"/>
  </r>
  <r>
    <x v="16"/>
    <x v="283"/>
    <x v="7"/>
    <x v="1"/>
    <x v="7"/>
    <n v="4069"/>
    <n v="145790"/>
  </r>
  <r>
    <x v="16"/>
    <x v="283"/>
    <x v="7"/>
    <x v="1"/>
    <x v="8"/>
    <n v="173"/>
    <n v="873"/>
  </r>
  <r>
    <x v="16"/>
    <x v="283"/>
    <x v="14"/>
    <x v="0"/>
    <x v="17"/>
    <n v="28649"/>
    <n v="18890"/>
  </r>
  <r>
    <x v="16"/>
    <x v="283"/>
    <x v="14"/>
    <x v="0"/>
    <x v="22"/>
    <n v="219"/>
    <n v="303"/>
  </r>
  <r>
    <x v="16"/>
    <x v="283"/>
    <x v="14"/>
    <x v="0"/>
    <x v="18"/>
    <n v="5542"/>
    <n v="7783"/>
  </r>
  <r>
    <x v="16"/>
    <x v="283"/>
    <x v="14"/>
    <x v="0"/>
    <x v="24"/>
    <n v="33674"/>
    <n v="34819"/>
  </r>
  <r>
    <x v="16"/>
    <x v="283"/>
    <x v="14"/>
    <x v="0"/>
    <x v="14"/>
    <n v="49569"/>
    <n v="72174"/>
  </r>
  <r>
    <x v="16"/>
    <x v="283"/>
    <x v="14"/>
    <x v="0"/>
    <x v="15"/>
    <n v="1188"/>
    <n v="300"/>
  </r>
  <r>
    <x v="16"/>
    <x v="283"/>
    <x v="14"/>
    <x v="0"/>
    <x v="64"/>
    <n v="18958"/>
    <n v="4054"/>
  </r>
  <r>
    <x v="16"/>
    <x v="283"/>
    <x v="14"/>
    <x v="0"/>
    <x v="1"/>
    <n v="318"/>
    <n v="85"/>
  </r>
  <r>
    <x v="16"/>
    <x v="283"/>
    <x v="14"/>
    <x v="0"/>
    <x v="2"/>
    <n v="42539"/>
    <n v="67005"/>
  </r>
  <r>
    <x v="16"/>
    <x v="283"/>
    <x v="14"/>
    <x v="0"/>
    <x v="77"/>
    <n v="64"/>
    <n v="106"/>
  </r>
  <r>
    <x v="16"/>
    <x v="283"/>
    <x v="14"/>
    <x v="0"/>
    <x v="37"/>
    <n v="3198"/>
    <n v="876"/>
  </r>
  <r>
    <x v="16"/>
    <x v="283"/>
    <x v="14"/>
    <x v="0"/>
    <x v="41"/>
    <n v="206858"/>
    <n v="262469"/>
  </r>
  <r>
    <x v="16"/>
    <x v="283"/>
    <x v="14"/>
    <x v="0"/>
    <x v="16"/>
    <n v="6564"/>
    <n v="1827"/>
  </r>
  <r>
    <x v="16"/>
    <x v="283"/>
    <x v="14"/>
    <x v="3"/>
    <x v="28"/>
    <n v="38795"/>
    <n v="49986"/>
  </r>
  <r>
    <x v="16"/>
    <x v="283"/>
    <x v="14"/>
    <x v="3"/>
    <x v="78"/>
    <n v="38"/>
    <n v="21"/>
  </r>
  <r>
    <x v="16"/>
    <x v="283"/>
    <x v="14"/>
    <x v="3"/>
    <x v="32"/>
    <n v="1030"/>
    <n v="988"/>
  </r>
  <r>
    <x v="16"/>
    <x v="283"/>
    <x v="14"/>
    <x v="3"/>
    <x v="30"/>
    <n v="2990"/>
    <n v="1412"/>
  </r>
  <r>
    <x v="16"/>
    <x v="283"/>
    <x v="14"/>
    <x v="3"/>
    <x v="15"/>
    <n v="7"/>
    <n v="2"/>
  </r>
  <r>
    <x v="16"/>
    <x v="283"/>
    <x v="14"/>
    <x v="3"/>
    <x v="40"/>
    <n v="35"/>
    <n v="9"/>
  </r>
  <r>
    <x v="16"/>
    <x v="283"/>
    <x v="14"/>
    <x v="3"/>
    <x v="72"/>
    <n v="3492"/>
    <n v="1821"/>
  </r>
  <r>
    <x v="16"/>
    <x v="283"/>
    <x v="14"/>
    <x v="3"/>
    <x v="62"/>
    <n v="314"/>
    <n v="379"/>
  </r>
  <r>
    <x v="16"/>
    <x v="283"/>
    <x v="14"/>
    <x v="3"/>
    <x v="16"/>
    <n v="249"/>
    <n v="39"/>
  </r>
  <r>
    <x v="16"/>
    <x v="283"/>
    <x v="14"/>
    <x v="3"/>
    <x v="29"/>
    <n v="100696"/>
    <n v="212083"/>
  </r>
  <r>
    <x v="16"/>
    <x v="283"/>
    <x v="14"/>
    <x v="1"/>
    <x v="38"/>
    <n v="409"/>
    <n v="127"/>
  </r>
  <r>
    <x v="16"/>
    <x v="283"/>
    <x v="14"/>
    <x v="1"/>
    <x v="11"/>
    <n v="2174"/>
    <n v="2831"/>
  </r>
  <r>
    <x v="16"/>
    <x v="283"/>
    <x v="14"/>
    <x v="1"/>
    <x v="6"/>
    <n v="14"/>
    <n v="15"/>
  </r>
  <r>
    <x v="16"/>
    <x v="283"/>
    <x v="14"/>
    <x v="1"/>
    <x v="67"/>
    <n v="415"/>
    <n v="1729"/>
  </r>
  <r>
    <x v="16"/>
    <x v="283"/>
    <x v="14"/>
    <x v="1"/>
    <x v="34"/>
    <n v="487"/>
    <n v="10311"/>
  </r>
  <r>
    <x v="16"/>
    <x v="283"/>
    <x v="14"/>
    <x v="1"/>
    <x v="39"/>
    <n v="1392"/>
    <n v="13222"/>
  </r>
  <r>
    <x v="16"/>
    <x v="283"/>
    <x v="14"/>
    <x v="1"/>
    <x v="31"/>
    <n v="213"/>
    <n v="110"/>
  </r>
  <r>
    <x v="16"/>
    <x v="283"/>
    <x v="14"/>
    <x v="1"/>
    <x v="7"/>
    <n v="4150"/>
    <n v="162060"/>
  </r>
  <r>
    <x v="16"/>
    <x v="283"/>
    <x v="14"/>
    <x v="1"/>
    <x v="8"/>
    <n v="335"/>
    <n v="1716"/>
  </r>
  <r>
    <x v="16"/>
    <x v="283"/>
    <x v="14"/>
    <x v="1"/>
    <x v="13"/>
    <n v="3"/>
    <n v="3"/>
  </r>
  <r>
    <x v="16"/>
    <x v="283"/>
    <x v="15"/>
    <x v="0"/>
    <x v="17"/>
    <n v="25692"/>
    <n v="20248"/>
  </r>
  <r>
    <x v="16"/>
    <x v="283"/>
    <x v="15"/>
    <x v="0"/>
    <x v="20"/>
    <n v="39"/>
    <n v="90"/>
  </r>
  <r>
    <x v="16"/>
    <x v="283"/>
    <x v="15"/>
    <x v="0"/>
    <x v="22"/>
    <n v="320"/>
    <n v="505"/>
  </r>
  <r>
    <x v="16"/>
    <x v="283"/>
    <x v="15"/>
    <x v="0"/>
    <x v="18"/>
    <n v="5339"/>
    <n v="7437"/>
  </r>
  <r>
    <x v="16"/>
    <x v="283"/>
    <x v="15"/>
    <x v="0"/>
    <x v="23"/>
    <n v="97"/>
    <n v="25"/>
  </r>
  <r>
    <x v="16"/>
    <x v="283"/>
    <x v="15"/>
    <x v="0"/>
    <x v="24"/>
    <n v="22834"/>
    <n v="33270"/>
  </r>
  <r>
    <x v="16"/>
    <x v="283"/>
    <x v="15"/>
    <x v="0"/>
    <x v="14"/>
    <n v="50251"/>
    <n v="175854"/>
  </r>
  <r>
    <x v="16"/>
    <x v="283"/>
    <x v="15"/>
    <x v="0"/>
    <x v="15"/>
    <n v="1078"/>
    <n v="398"/>
  </r>
  <r>
    <x v="16"/>
    <x v="283"/>
    <x v="15"/>
    <x v="0"/>
    <x v="64"/>
    <n v="15654"/>
    <n v="4512"/>
  </r>
  <r>
    <x v="16"/>
    <x v="283"/>
    <x v="15"/>
    <x v="0"/>
    <x v="1"/>
    <n v="97"/>
    <n v="38"/>
  </r>
  <r>
    <x v="16"/>
    <x v="283"/>
    <x v="15"/>
    <x v="0"/>
    <x v="2"/>
    <n v="44860"/>
    <n v="121756"/>
  </r>
  <r>
    <x v="16"/>
    <x v="283"/>
    <x v="15"/>
    <x v="0"/>
    <x v="77"/>
    <n v="71"/>
    <n v="150"/>
  </r>
  <r>
    <x v="16"/>
    <x v="283"/>
    <x v="15"/>
    <x v="0"/>
    <x v="37"/>
    <n v="4129"/>
    <n v="1602"/>
  </r>
  <r>
    <x v="16"/>
    <x v="283"/>
    <x v="15"/>
    <x v="0"/>
    <x v="41"/>
    <n v="236004"/>
    <n v="436686"/>
  </r>
  <r>
    <x v="16"/>
    <x v="283"/>
    <x v="15"/>
    <x v="0"/>
    <x v="16"/>
    <n v="5497"/>
    <n v="2384"/>
  </r>
  <r>
    <x v="16"/>
    <x v="283"/>
    <x v="15"/>
    <x v="3"/>
    <x v="28"/>
    <n v="38811"/>
    <n v="46738"/>
  </r>
  <r>
    <x v="16"/>
    <x v="283"/>
    <x v="15"/>
    <x v="3"/>
    <x v="78"/>
    <n v="41"/>
    <n v="35"/>
  </r>
  <r>
    <x v="16"/>
    <x v="283"/>
    <x v="15"/>
    <x v="3"/>
    <x v="32"/>
    <n v="521"/>
    <n v="435"/>
  </r>
  <r>
    <x v="16"/>
    <x v="283"/>
    <x v="15"/>
    <x v="3"/>
    <x v="30"/>
    <n v="2551"/>
    <n v="1597"/>
  </r>
  <r>
    <x v="16"/>
    <x v="283"/>
    <x v="15"/>
    <x v="3"/>
    <x v="15"/>
    <n v="96"/>
    <n v="16"/>
  </r>
  <r>
    <x v="16"/>
    <x v="283"/>
    <x v="15"/>
    <x v="3"/>
    <x v="40"/>
    <n v="125"/>
    <n v="47"/>
  </r>
  <r>
    <x v="16"/>
    <x v="283"/>
    <x v="15"/>
    <x v="3"/>
    <x v="72"/>
    <n v="3352"/>
    <n v="1704"/>
  </r>
  <r>
    <x v="16"/>
    <x v="283"/>
    <x v="15"/>
    <x v="3"/>
    <x v="62"/>
    <n v="463"/>
    <n v="601"/>
  </r>
  <r>
    <x v="16"/>
    <x v="283"/>
    <x v="15"/>
    <x v="3"/>
    <x v="29"/>
    <n v="117620"/>
    <n v="263370"/>
  </r>
  <r>
    <x v="16"/>
    <x v="283"/>
    <x v="15"/>
    <x v="1"/>
    <x v="38"/>
    <n v="391"/>
    <n v="160"/>
  </r>
  <r>
    <x v="16"/>
    <x v="283"/>
    <x v="15"/>
    <x v="1"/>
    <x v="11"/>
    <n v="2159"/>
    <n v="5035"/>
  </r>
  <r>
    <x v="16"/>
    <x v="283"/>
    <x v="15"/>
    <x v="1"/>
    <x v="6"/>
    <n v="110"/>
    <n v="147"/>
  </r>
  <r>
    <x v="16"/>
    <x v="283"/>
    <x v="15"/>
    <x v="1"/>
    <x v="67"/>
    <n v="418"/>
    <n v="2477"/>
  </r>
  <r>
    <x v="16"/>
    <x v="283"/>
    <x v="15"/>
    <x v="1"/>
    <x v="34"/>
    <n v="513"/>
    <n v="15037"/>
  </r>
  <r>
    <x v="16"/>
    <x v="283"/>
    <x v="15"/>
    <x v="1"/>
    <x v="39"/>
    <n v="1084"/>
    <n v="15170"/>
  </r>
  <r>
    <x v="16"/>
    <x v="283"/>
    <x v="15"/>
    <x v="1"/>
    <x v="31"/>
    <n v="691"/>
    <n v="561"/>
  </r>
  <r>
    <x v="16"/>
    <x v="283"/>
    <x v="15"/>
    <x v="1"/>
    <x v="7"/>
    <n v="4035"/>
    <n v="227150"/>
  </r>
  <r>
    <x v="16"/>
    <x v="283"/>
    <x v="15"/>
    <x v="1"/>
    <x v="8"/>
    <n v="344"/>
    <n v="2433"/>
  </r>
  <r>
    <x v="16"/>
    <x v="283"/>
    <x v="15"/>
    <x v="1"/>
    <x v="13"/>
    <n v="4"/>
    <n v="4"/>
  </r>
  <r>
    <x v="16"/>
    <x v="283"/>
    <x v="16"/>
    <x v="0"/>
    <x v="17"/>
    <n v="23549"/>
    <n v="15771"/>
  </r>
  <r>
    <x v="16"/>
    <x v="283"/>
    <x v="16"/>
    <x v="0"/>
    <x v="20"/>
    <n v="35"/>
    <n v="67"/>
  </r>
  <r>
    <x v="16"/>
    <x v="283"/>
    <x v="16"/>
    <x v="0"/>
    <x v="22"/>
    <n v="214"/>
    <n v="221"/>
  </r>
  <r>
    <x v="16"/>
    <x v="283"/>
    <x v="16"/>
    <x v="0"/>
    <x v="18"/>
    <n v="5052"/>
    <n v="8660"/>
  </r>
  <r>
    <x v="16"/>
    <x v="283"/>
    <x v="16"/>
    <x v="0"/>
    <x v="24"/>
    <n v="20309"/>
    <n v="25894"/>
  </r>
  <r>
    <x v="16"/>
    <x v="283"/>
    <x v="16"/>
    <x v="0"/>
    <x v="14"/>
    <n v="53778"/>
    <n v="67442"/>
  </r>
  <r>
    <x v="16"/>
    <x v="283"/>
    <x v="16"/>
    <x v="0"/>
    <x v="15"/>
    <n v="1113"/>
    <n v="266"/>
  </r>
  <r>
    <x v="16"/>
    <x v="283"/>
    <x v="16"/>
    <x v="0"/>
    <x v="64"/>
    <n v="9370"/>
    <n v="2818"/>
  </r>
  <r>
    <x v="16"/>
    <x v="283"/>
    <x v="16"/>
    <x v="0"/>
    <x v="1"/>
    <n v="220"/>
    <n v="124"/>
  </r>
  <r>
    <x v="16"/>
    <x v="283"/>
    <x v="16"/>
    <x v="0"/>
    <x v="2"/>
    <n v="43844"/>
    <n v="98853"/>
  </r>
  <r>
    <x v="16"/>
    <x v="283"/>
    <x v="16"/>
    <x v="0"/>
    <x v="77"/>
    <n v="40"/>
    <n v="72"/>
  </r>
  <r>
    <x v="16"/>
    <x v="283"/>
    <x v="16"/>
    <x v="0"/>
    <x v="37"/>
    <n v="4152"/>
    <n v="1687"/>
  </r>
  <r>
    <x v="16"/>
    <x v="283"/>
    <x v="16"/>
    <x v="0"/>
    <x v="41"/>
    <n v="241852"/>
    <n v="152296"/>
  </r>
  <r>
    <x v="16"/>
    <x v="283"/>
    <x v="16"/>
    <x v="0"/>
    <x v="16"/>
    <n v="3518"/>
    <n v="901"/>
  </r>
  <r>
    <x v="16"/>
    <x v="283"/>
    <x v="16"/>
    <x v="3"/>
    <x v="28"/>
    <n v="42475"/>
    <n v="27914"/>
  </r>
  <r>
    <x v="16"/>
    <x v="283"/>
    <x v="16"/>
    <x v="3"/>
    <x v="78"/>
    <n v="109"/>
    <n v="38"/>
  </r>
  <r>
    <x v="16"/>
    <x v="283"/>
    <x v="16"/>
    <x v="3"/>
    <x v="32"/>
    <n v="606"/>
    <n v="463"/>
  </r>
  <r>
    <x v="16"/>
    <x v="283"/>
    <x v="16"/>
    <x v="3"/>
    <x v="30"/>
    <n v="1827"/>
    <n v="1306"/>
  </r>
  <r>
    <x v="16"/>
    <x v="283"/>
    <x v="16"/>
    <x v="3"/>
    <x v="15"/>
    <n v="119"/>
    <n v="34"/>
  </r>
  <r>
    <x v="16"/>
    <x v="283"/>
    <x v="16"/>
    <x v="3"/>
    <x v="40"/>
    <n v="134"/>
    <n v="81"/>
  </r>
  <r>
    <x v="16"/>
    <x v="283"/>
    <x v="16"/>
    <x v="3"/>
    <x v="72"/>
    <n v="3517"/>
    <n v="2183"/>
  </r>
  <r>
    <x v="16"/>
    <x v="283"/>
    <x v="16"/>
    <x v="3"/>
    <x v="62"/>
    <n v="413"/>
    <n v="430"/>
  </r>
  <r>
    <x v="16"/>
    <x v="283"/>
    <x v="16"/>
    <x v="3"/>
    <x v="16"/>
    <n v="12"/>
    <n v="2"/>
  </r>
  <r>
    <x v="16"/>
    <x v="283"/>
    <x v="16"/>
    <x v="3"/>
    <x v="29"/>
    <n v="122803"/>
    <n v="231996"/>
  </r>
  <r>
    <x v="16"/>
    <x v="283"/>
    <x v="16"/>
    <x v="1"/>
    <x v="38"/>
    <n v="426"/>
    <n v="203"/>
  </r>
  <r>
    <x v="16"/>
    <x v="283"/>
    <x v="16"/>
    <x v="1"/>
    <x v="11"/>
    <n v="2235"/>
    <n v="3113"/>
  </r>
  <r>
    <x v="16"/>
    <x v="283"/>
    <x v="16"/>
    <x v="1"/>
    <x v="6"/>
    <n v="44"/>
    <n v="85"/>
  </r>
  <r>
    <x v="16"/>
    <x v="283"/>
    <x v="16"/>
    <x v="1"/>
    <x v="67"/>
    <n v="427"/>
    <n v="2849"/>
  </r>
  <r>
    <x v="16"/>
    <x v="283"/>
    <x v="16"/>
    <x v="1"/>
    <x v="34"/>
    <n v="523"/>
    <n v="14050"/>
  </r>
  <r>
    <x v="16"/>
    <x v="283"/>
    <x v="16"/>
    <x v="1"/>
    <x v="39"/>
    <n v="1230"/>
    <n v="15034"/>
  </r>
  <r>
    <x v="16"/>
    <x v="283"/>
    <x v="16"/>
    <x v="1"/>
    <x v="31"/>
    <n v="482"/>
    <n v="219"/>
  </r>
  <r>
    <x v="16"/>
    <x v="283"/>
    <x v="16"/>
    <x v="1"/>
    <x v="7"/>
    <n v="4861"/>
    <n v="297110"/>
  </r>
  <r>
    <x v="16"/>
    <x v="283"/>
    <x v="16"/>
    <x v="1"/>
    <x v="8"/>
    <n v="346"/>
    <n v="2946"/>
  </r>
  <r>
    <x v="16"/>
    <x v="284"/>
    <x v="8"/>
    <x v="0"/>
    <x v="17"/>
    <n v="9300"/>
    <n v="5700"/>
  </r>
  <r>
    <x v="16"/>
    <x v="284"/>
    <x v="8"/>
    <x v="0"/>
    <x v="20"/>
    <n v="26000"/>
    <n v="30000"/>
  </r>
  <r>
    <x v="16"/>
    <x v="284"/>
    <x v="8"/>
    <x v="0"/>
    <x v="24"/>
    <n v="14400"/>
    <n v="15200"/>
  </r>
  <r>
    <x v="16"/>
    <x v="284"/>
    <x v="8"/>
    <x v="0"/>
    <x v="74"/>
    <n v="13000"/>
    <n v="15600"/>
  </r>
  <r>
    <x v="16"/>
    <x v="284"/>
    <x v="8"/>
    <x v="0"/>
    <x v="31"/>
    <n v="2500"/>
    <n v="900"/>
  </r>
  <r>
    <x v="16"/>
    <x v="284"/>
    <x v="8"/>
    <x v="0"/>
    <x v="41"/>
    <n v="600"/>
    <n v="500"/>
  </r>
  <r>
    <x v="16"/>
    <x v="284"/>
    <x v="8"/>
    <x v="3"/>
    <x v="76"/>
    <n v="7900"/>
    <n v="13400"/>
  </r>
  <r>
    <x v="16"/>
    <x v="284"/>
    <x v="8"/>
    <x v="3"/>
    <x v="32"/>
    <n v="500"/>
    <n v="100"/>
  </r>
  <r>
    <x v="16"/>
    <x v="284"/>
    <x v="8"/>
    <x v="3"/>
    <x v="62"/>
    <n v="121000"/>
    <n v="80300"/>
  </r>
  <r>
    <x v="16"/>
    <x v="284"/>
    <x v="8"/>
    <x v="3"/>
    <x v="29"/>
    <n v="85300"/>
    <n v="183900"/>
  </r>
  <r>
    <x v="16"/>
    <x v="284"/>
    <x v="9"/>
    <x v="0"/>
    <x v="17"/>
    <n v="10400"/>
    <n v="7500"/>
  </r>
  <r>
    <x v="16"/>
    <x v="284"/>
    <x v="9"/>
    <x v="0"/>
    <x v="20"/>
    <n v="30000"/>
    <n v="40700"/>
  </r>
  <r>
    <x v="16"/>
    <x v="284"/>
    <x v="9"/>
    <x v="0"/>
    <x v="24"/>
    <n v="13600"/>
    <n v="18400"/>
  </r>
  <r>
    <x v="16"/>
    <x v="284"/>
    <x v="9"/>
    <x v="0"/>
    <x v="2"/>
    <n v="13900"/>
    <n v="8900"/>
  </r>
  <r>
    <x v="16"/>
    <x v="284"/>
    <x v="9"/>
    <x v="0"/>
    <x v="31"/>
    <n v="1700"/>
    <n v="700"/>
  </r>
  <r>
    <x v="16"/>
    <x v="284"/>
    <x v="9"/>
    <x v="0"/>
    <x v="41"/>
    <n v="900"/>
    <n v="600"/>
  </r>
  <r>
    <x v="16"/>
    <x v="284"/>
    <x v="9"/>
    <x v="3"/>
    <x v="76"/>
    <n v="7400"/>
    <n v="12000"/>
  </r>
  <r>
    <x v="16"/>
    <x v="284"/>
    <x v="9"/>
    <x v="3"/>
    <x v="28"/>
    <n v="49700"/>
    <n v="50400"/>
  </r>
  <r>
    <x v="16"/>
    <x v="284"/>
    <x v="9"/>
    <x v="3"/>
    <x v="32"/>
    <n v="2400"/>
    <n v="600"/>
  </r>
  <r>
    <x v="16"/>
    <x v="284"/>
    <x v="9"/>
    <x v="3"/>
    <x v="62"/>
    <n v="126300"/>
    <n v="127500"/>
  </r>
  <r>
    <x v="16"/>
    <x v="284"/>
    <x v="9"/>
    <x v="3"/>
    <x v="29"/>
    <n v="72200"/>
    <n v="157800"/>
  </r>
  <r>
    <x v="16"/>
    <x v="284"/>
    <x v="9"/>
    <x v="1"/>
    <x v="7"/>
    <n v="136"/>
    <n v="2380"/>
  </r>
  <r>
    <x v="16"/>
    <x v="284"/>
    <x v="10"/>
    <x v="0"/>
    <x v="17"/>
    <n v="8843"/>
    <n v="6318"/>
  </r>
  <r>
    <x v="16"/>
    <x v="284"/>
    <x v="10"/>
    <x v="0"/>
    <x v="20"/>
    <n v="30247"/>
    <n v="32911"/>
  </r>
  <r>
    <x v="16"/>
    <x v="284"/>
    <x v="10"/>
    <x v="0"/>
    <x v="21"/>
    <n v="2"/>
    <n v="1"/>
  </r>
  <r>
    <x v="16"/>
    <x v="284"/>
    <x v="10"/>
    <x v="0"/>
    <x v="18"/>
    <n v="4"/>
    <n v="3"/>
  </r>
  <r>
    <x v="16"/>
    <x v="284"/>
    <x v="10"/>
    <x v="0"/>
    <x v="24"/>
    <n v="10553"/>
    <n v="13305"/>
  </r>
  <r>
    <x v="16"/>
    <x v="284"/>
    <x v="10"/>
    <x v="0"/>
    <x v="14"/>
    <n v="5"/>
    <n v="8"/>
  </r>
  <r>
    <x v="16"/>
    <x v="284"/>
    <x v="10"/>
    <x v="0"/>
    <x v="1"/>
    <n v="4243"/>
    <n v="1457"/>
  </r>
  <r>
    <x v="16"/>
    <x v="284"/>
    <x v="10"/>
    <x v="0"/>
    <x v="2"/>
    <n v="13700"/>
    <n v="29710"/>
  </r>
  <r>
    <x v="16"/>
    <x v="284"/>
    <x v="10"/>
    <x v="0"/>
    <x v="31"/>
    <n v="1301"/>
    <n v="508"/>
  </r>
  <r>
    <x v="16"/>
    <x v="284"/>
    <x v="10"/>
    <x v="0"/>
    <x v="41"/>
    <n v="151"/>
    <n v="113"/>
  </r>
  <r>
    <x v="16"/>
    <x v="284"/>
    <x v="10"/>
    <x v="0"/>
    <x v="16"/>
    <n v="725"/>
    <n v="236"/>
  </r>
  <r>
    <x v="16"/>
    <x v="284"/>
    <x v="10"/>
    <x v="3"/>
    <x v="76"/>
    <n v="7661"/>
    <n v="13786"/>
  </r>
  <r>
    <x v="16"/>
    <x v="284"/>
    <x v="10"/>
    <x v="3"/>
    <x v="28"/>
    <n v="43526"/>
    <n v="47487"/>
  </r>
  <r>
    <x v="16"/>
    <x v="284"/>
    <x v="10"/>
    <x v="3"/>
    <x v="32"/>
    <n v="544"/>
    <n v="238"/>
  </r>
  <r>
    <x v="16"/>
    <x v="284"/>
    <x v="10"/>
    <x v="3"/>
    <x v="40"/>
    <n v="22063"/>
    <n v="11388"/>
  </r>
  <r>
    <x v="16"/>
    <x v="284"/>
    <x v="10"/>
    <x v="3"/>
    <x v="62"/>
    <n v="116496"/>
    <n v="129544"/>
  </r>
  <r>
    <x v="16"/>
    <x v="284"/>
    <x v="10"/>
    <x v="3"/>
    <x v="29"/>
    <n v="88122"/>
    <n v="183748"/>
  </r>
  <r>
    <x v="16"/>
    <x v="284"/>
    <x v="10"/>
    <x v="1"/>
    <x v="11"/>
    <n v="126"/>
    <n v="62"/>
  </r>
  <r>
    <x v="16"/>
    <x v="284"/>
    <x v="10"/>
    <x v="1"/>
    <x v="67"/>
    <n v="4"/>
    <n v="9"/>
  </r>
  <r>
    <x v="16"/>
    <x v="284"/>
    <x v="10"/>
    <x v="1"/>
    <x v="34"/>
    <n v="209"/>
    <n v="1605"/>
  </r>
  <r>
    <x v="16"/>
    <x v="284"/>
    <x v="10"/>
    <x v="1"/>
    <x v="39"/>
    <n v="443"/>
    <n v="4183"/>
  </r>
  <r>
    <x v="16"/>
    <x v="284"/>
    <x v="10"/>
    <x v="1"/>
    <x v="77"/>
    <n v="24"/>
    <n v="44"/>
  </r>
  <r>
    <x v="16"/>
    <x v="284"/>
    <x v="10"/>
    <x v="1"/>
    <x v="7"/>
    <n v="78"/>
    <n v="1970"/>
  </r>
  <r>
    <x v="16"/>
    <x v="284"/>
    <x v="10"/>
    <x v="1"/>
    <x v="8"/>
    <n v="23"/>
    <n v="120"/>
  </r>
  <r>
    <x v="16"/>
    <x v="284"/>
    <x v="0"/>
    <x v="0"/>
    <x v="17"/>
    <n v="9435"/>
    <n v="4328"/>
  </r>
  <r>
    <x v="16"/>
    <x v="284"/>
    <x v="0"/>
    <x v="0"/>
    <x v="20"/>
    <n v="34248"/>
    <n v="36844"/>
  </r>
  <r>
    <x v="16"/>
    <x v="284"/>
    <x v="0"/>
    <x v="0"/>
    <x v="18"/>
    <n v="8"/>
    <n v="5"/>
  </r>
  <r>
    <x v="16"/>
    <x v="284"/>
    <x v="0"/>
    <x v="0"/>
    <x v="24"/>
    <n v="12691"/>
    <n v="3083"/>
  </r>
  <r>
    <x v="16"/>
    <x v="284"/>
    <x v="0"/>
    <x v="0"/>
    <x v="64"/>
    <n v="11"/>
    <n v="2"/>
  </r>
  <r>
    <x v="16"/>
    <x v="284"/>
    <x v="0"/>
    <x v="0"/>
    <x v="1"/>
    <n v="4765"/>
    <n v="844"/>
  </r>
  <r>
    <x v="16"/>
    <x v="284"/>
    <x v="0"/>
    <x v="0"/>
    <x v="2"/>
    <n v="14034"/>
    <n v="13239"/>
  </r>
  <r>
    <x v="16"/>
    <x v="284"/>
    <x v="0"/>
    <x v="0"/>
    <x v="31"/>
    <n v="2682"/>
    <n v="1559"/>
  </r>
  <r>
    <x v="16"/>
    <x v="284"/>
    <x v="0"/>
    <x v="0"/>
    <x v="41"/>
    <n v="194"/>
    <n v="98"/>
  </r>
  <r>
    <x v="16"/>
    <x v="284"/>
    <x v="0"/>
    <x v="3"/>
    <x v="76"/>
    <n v="8154"/>
    <n v="8433"/>
  </r>
  <r>
    <x v="16"/>
    <x v="284"/>
    <x v="0"/>
    <x v="3"/>
    <x v="28"/>
    <n v="46550"/>
    <n v="33376"/>
  </r>
  <r>
    <x v="16"/>
    <x v="284"/>
    <x v="0"/>
    <x v="3"/>
    <x v="32"/>
    <n v="2668"/>
    <n v="690"/>
  </r>
  <r>
    <x v="16"/>
    <x v="284"/>
    <x v="0"/>
    <x v="3"/>
    <x v="40"/>
    <n v="17557"/>
    <n v="6752"/>
  </r>
  <r>
    <x v="16"/>
    <x v="284"/>
    <x v="0"/>
    <x v="3"/>
    <x v="62"/>
    <n v="80711"/>
    <n v="73124"/>
  </r>
  <r>
    <x v="16"/>
    <x v="284"/>
    <x v="0"/>
    <x v="3"/>
    <x v="29"/>
    <n v="76350"/>
    <n v="98346"/>
  </r>
  <r>
    <x v="16"/>
    <x v="284"/>
    <x v="0"/>
    <x v="1"/>
    <x v="38"/>
    <n v="2"/>
    <n v="1"/>
  </r>
  <r>
    <x v="16"/>
    <x v="284"/>
    <x v="0"/>
    <x v="1"/>
    <x v="11"/>
    <n v="81"/>
    <n v="25"/>
  </r>
  <r>
    <x v="16"/>
    <x v="284"/>
    <x v="0"/>
    <x v="1"/>
    <x v="67"/>
    <n v="5"/>
    <n v="11"/>
  </r>
  <r>
    <x v="16"/>
    <x v="284"/>
    <x v="0"/>
    <x v="1"/>
    <x v="34"/>
    <n v="162"/>
    <n v="1589"/>
  </r>
  <r>
    <x v="16"/>
    <x v="284"/>
    <x v="0"/>
    <x v="1"/>
    <x v="77"/>
    <n v="21"/>
    <n v="28"/>
  </r>
  <r>
    <x v="16"/>
    <x v="284"/>
    <x v="0"/>
    <x v="1"/>
    <x v="7"/>
    <n v="89"/>
    <n v="1970"/>
  </r>
  <r>
    <x v="16"/>
    <x v="284"/>
    <x v="1"/>
    <x v="0"/>
    <x v="17"/>
    <n v="8127"/>
    <n v="6615"/>
  </r>
  <r>
    <x v="16"/>
    <x v="284"/>
    <x v="1"/>
    <x v="0"/>
    <x v="20"/>
    <n v="29498"/>
    <n v="35121"/>
  </r>
  <r>
    <x v="16"/>
    <x v="284"/>
    <x v="1"/>
    <x v="0"/>
    <x v="18"/>
    <n v="8"/>
    <n v="7"/>
  </r>
  <r>
    <x v="16"/>
    <x v="284"/>
    <x v="1"/>
    <x v="0"/>
    <x v="24"/>
    <n v="12079"/>
    <n v="15237"/>
  </r>
  <r>
    <x v="16"/>
    <x v="284"/>
    <x v="1"/>
    <x v="0"/>
    <x v="14"/>
    <n v="40"/>
    <n v="81"/>
  </r>
  <r>
    <x v="16"/>
    <x v="284"/>
    <x v="1"/>
    <x v="0"/>
    <x v="64"/>
    <n v="4"/>
    <n v="1"/>
  </r>
  <r>
    <x v="16"/>
    <x v="284"/>
    <x v="1"/>
    <x v="0"/>
    <x v="1"/>
    <n v="4280"/>
    <n v="1455"/>
  </r>
  <r>
    <x v="16"/>
    <x v="284"/>
    <x v="1"/>
    <x v="0"/>
    <x v="2"/>
    <n v="15710"/>
    <n v="33464"/>
  </r>
  <r>
    <x v="16"/>
    <x v="284"/>
    <x v="1"/>
    <x v="0"/>
    <x v="31"/>
    <n v="3411"/>
    <n v="1951"/>
  </r>
  <r>
    <x v="16"/>
    <x v="284"/>
    <x v="1"/>
    <x v="0"/>
    <x v="37"/>
    <n v="17"/>
    <n v="7"/>
  </r>
  <r>
    <x v="16"/>
    <x v="284"/>
    <x v="1"/>
    <x v="0"/>
    <x v="41"/>
    <n v="107"/>
    <n v="88"/>
  </r>
  <r>
    <x v="16"/>
    <x v="284"/>
    <x v="1"/>
    <x v="3"/>
    <x v="76"/>
    <n v="7104"/>
    <n v="11870"/>
  </r>
  <r>
    <x v="16"/>
    <x v="284"/>
    <x v="1"/>
    <x v="3"/>
    <x v="28"/>
    <n v="57802"/>
    <n v="76356"/>
  </r>
  <r>
    <x v="16"/>
    <x v="284"/>
    <x v="1"/>
    <x v="3"/>
    <x v="32"/>
    <n v="57"/>
    <n v="33"/>
  </r>
  <r>
    <x v="16"/>
    <x v="284"/>
    <x v="1"/>
    <x v="3"/>
    <x v="40"/>
    <n v="21247"/>
    <n v="10123"/>
  </r>
  <r>
    <x v="16"/>
    <x v="284"/>
    <x v="1"/>
    <x v="3"/>
    <x v="62"/>
    <n v="106533"/>
    <n v="116014"/>
  </r>
  <r>
    <x v="16"/>
    <x v="284"/>
    <x v="1"/>
    <x v="3"/>
    <x v="29"/>
    <n v="81275"/>
    <n v="182867"/>
  </r>
  <r>
    <x v="16"/>
    <x v="284"/>
    <x v="1"/>
    <x v="1"/>
    <x v="38"/>
    <n v="2"/>
    <n v="1"/>
  </r>
  <r>
    <x v="16"/>
    <x v="284"/>
    <x v="1"/>
    <x v="1"/>
    <x v="11"/>
    <n v="77"/>
    <n v="38"/>
  </r>
  <r>
    <x v="16"/>
    <x v="284"/>
    <x v="1"/>
    <x v="1"/>
    <x v="67"/>
    <n v="12"/>
    <n v="26"/>
  </r>
  <r>
    <x v="16"/>
    <x v="284"/>
    <x v="1"/>
    <x v="1"/>
    <x v="34"/>
    <n v="201"/>
    <n v="1973"/>
  </r>
  <r>
    <x v="16"/>
    <x v="284"/>
    <x v="1"/>
    <x v="1"/>
    <x v="39"/>
    <n v="330"/>
    <n v="4291"/>
  </r>
  <r>
    <x v="16"/>
    <x v="284"/>
    <x v="1"/>
    <x v="1"/>
    <x v="77"/>
    <n v="27"/>
    <n v="50"/>
  </r>
  <r>
    <x v="16"/>
    <x v="284"/>
    <x v="1"/>
    <x v="1"/>
    <x v="7"/>
    <n v="43"/>
    <n v="1090"/>
  </r>
  <r>
    <x v="16"/>
    <x v="284"/>
    <x v="1"/>
    <x v="1"/>
    <x v="8"/>
    <n v="10"/>
    <n v="50"/>
  </r>
  <r>
    <x v="16"/>
    <x v="284"/>
    <x v="2"/>
    <x v="0"/>
    <x v="17"/>
    <n v="7589"/>
    <n v="4698"/>
  </r>
  <r>
    <x v="16"/>
    <x v="284"/>
    <x v="2"/>
    <x v="0"/>
    <x v="20"/>
    <n v="33298"/>
    <n v="34700"/>
  </r>
  <r>
    <x v="16"/>
    <x v="284"/>
    <x v="2"/>
    <x v="0"/>
    <x v="6"/>
    <n v="2"/>
    <n v="0.1"/>
  </r>
  <r>
    <x v="16"/>
    <x v="284"/>
    <x v="2"/>
    <x v="0"/>
    <x v="18"/>
    <n v="7"/>
    <n v="6"/>
  </r>
  <r>
    <x v="16"/>
    <x v="284"/>
    <x v="2"/>
    <x v="0"/>
    <x v="24"/>
    <n v="10530"/>
    <n v="13362"/>
  </r>
  <r>
    <x v="16"/>
    <x v="284"/>
    <x v="2"/>
    <x v="0"/>
    <x v="14"/>
    <n v="3"/>
    <n v="7"/>
  </r>
  <r>
    <x v="16"/>
    <x v="284"/>
    <x v="2"/>
    <x v="0"/>
    <x v="64"/>
    <n v="8"/>
    <n v="0.01"/>
  </r>
  <r>
    <x v="16"/>
    <x v="284"/>
    <x v="2"/>
    <x v="0"/>
    <x v="1"/>
    <n v="5001"/>
    <n v="1589"/>
  </r>
  <r>
    <x v="16"/>
    <x v="284"/>
    <x v="2"/>
    <x v="0"/>
    <x v="2"/>
    <n v="6064"/>
    <n v="14153"/>
  </r>
  <r>
    <x v="16"/>
    <x v="284"/>
    <x v="2"/>
    <x v="0"/>
    <x v="31"/>
    <n v="1963"/>
    <n v="1090"/>
  </r>
  <r>
    <x v="16"/>
    <x v="284"/>
    <x v="2"/>
    <x v="0"/>
    <x v="37"/>
    <n v="1"/>
    <n v="0"/>
  </r>
  <r>
    <x v="16"/>
    <x v="284"/>
    <x v="2"/>
    <x v="0"/>
    <x v="41"/>
    <n v="20"/>
    <n v="15"/>
  </r>
  <r>
    <x v="16"/>
    <x v="284"/>
    <x v="2"/>
    <x v="3"/>
    <x v="76"/>
    <n v="10026"/>
    <n v="15132"/>
  </r>
  <r>
    <x v="16"/>
    <x v="284"/>
    <x v="2"/>
    <x v="3"/>
    <x v="28"/>
    <n v="64365"/>
    <n v="64687"/>
  </r>
  <r>
    <x v="16"/>
    <x v="284"/>
    <x v="2"/>
    <x v="3"/>
    <x v="32"/>
    <n v="175"/>
    <n v="69"/>
  </r>
  <r>
    <x v="16"/>
    <x v="284"/>
    <x v="2"/>
    <x v="3"/>
    <x v="40"/>
    <n v="18134"/>
    <n v="6254"/>
  </r>
  <r>
    <x v="16"/>
    <x v="284"/>
    <x v="2"/>
    <x v="3"/>
    <x v="62"/>
    <n v="98227"/>
    <n v="78189"/>
  </r>
  <r>
    <x v="16"/>
    <x v="284"/>
    <x v="2"/>
    <x v="3"/>
    <x v="29"/>
    <n v="68747"/>
    <n v="118064"/>
  </r>
  <r>
    <x v="16"/>
    <x v="284"/>
    <x v="2"/>
    <x v="1"/>
    <x v="42"/>
    <n v="31"/>
    <n v="0"/>
  </r>
  <r>
    <x v="16"/>
    <x v="284"/>
    <x v="2"/>
    <x v="1"/>
    <x v="43"/>
    <n v="31"/>
    <n v="0"/>
  </r>
  <r>
    <x v="16"/>
    <x v="284"/>
    <x v="2"/>
    <x v="1"/>
    <x v="44"/>
    <n v="71"/>
    <n v="0"/>
  </r>
  <r>
    <x v="16"/>
    <x v="284"/>
    <x v="2"/>
    <x v="1"/>
    <x v="61"/>
    <n v="31"/>
    <n v="0"/>
  </r>
  <r>
    <x v="16"/>
    <x v="284"/>
    <x v="2"/>
    <x v="1"/>
    <x v="98"/>
    <n v="31"/>
    <n v="0"/>
  </r>
  <r>
    <x v="16"/>
    <x v="284"/>
    <x v="2"/>
    <x v="1"/>
    <x v="45"/>
    <n v="1"/>
    <n v="0"/>
  </r>
  <r>
    <x v="16"/>
    <x v="284"/>
    <x v="2"/>
    <x v="1"/>
    <x v="38"/>
    <n v="1"/>
    <n v="0.01"/>
  </r>
  <r>
    <x v="16"/>
    <x v="284"/>
    <x v="2"/>
    <x v="1"/>
    <x v="11"/>
    <n v="94"/>
    <n v="40"/>
  </r>
  <r>
    <x v="16"/>
    <x v="284"/>
    <x v="2"/>
    <x v="1"/>
    <x v="67"/>
    <n v="18"/>
    <n v="39"/>
  </r>
  <r>
    <x v="16"/>
    <x v="284"/>
    <x v="2"/>
    <x v="1"/>
    <x v="34"/>
    <n v="176"/>
    <n v="1659"/>
  </r>
  <r>
    <x v="16"/>
    <x v="284"/>
    <x v="2"/>
    <x v="1"/>
    <x v="51"/>
    <n v="285"/>
    <n v="0"/>
  </r>
  <r>
    <x v="16"/>
    <x v="284"/>
    <x v="2"/>
    <x v="1"/>
    <x v="52"/>
    <n v="479"/>
    <n v="0"/>
  </r>
  <r>
    <x v="16"/>
    <x v="284"/>
    <x v="2"/>
    <x v="1"/>
    <x v="53"/>
    <n v="6"/>
    <n v="0"/>
  </r>
  <r>
    <x v="16"/>
    <x v="284"/>
    <x v="2"/>
    <x v="1"/>
    <x v="54"/>
    <n v="28"/>
    <n v="0"/>
  </r>
  <r>
    <x v="16"/>
    <x v="284"/>
    <x v="2"/>
    <x v="1"/>
    <x v="39"/>
    <n v="351"/>
    <n v="4277"/>
  </r>
  <r>
    <x v="16"/>
    <x v="284"/>
    <x v="2"/>
    <x v="1"/>
    <x v="77"/>
    <n v="36"/>
    <n v="67"/>
  </r>
  <r>
    <x v="16"/>
    <x v="284"/>
    <x v="2"/>
    <x v="1"/>
    <x v="7"/>
    <n v="25"/>
    <n v="630"/>
  </r>
  <r>
    <x v="16"/>
    <x v="284"/>
    <x v="2"/>
    <x v="1"/>
    <x v="8"/>
    <n v="15"/>
    <n v="78"/>
  </r>
  <r>
    <x v="16"/>
    <x v="284"/>
    <x v="2"/>
    <x v="1"/>
    <x v="55"/>
    <n v="60"/>
    <n v="0"/>
  </r>
  <r>
    <x v="16"/>
    <x v="284"/>
    <x v="3"/>
    <x v="0"/>
    <x v="17"/>
    <n v="7925"/>
    <n v="5077"/>
  </r>
  <r>
    <x v="16"/>
    <x v="284"/>
    <x v="3"/>
    <x v="0"/>
    <x v="20"/>
    <n v="34778"/>
    <n v="48046"/>
  </r>
  <r>
    <x v="16"/>
    <x v="284"/>
    <x v="3"/>
    <x v="0"/>
    <x v="21"/>
    <n v="7"/>
    <n v="2"/>
  </r>
  <r>
    <x v="16"/>
    <x v="284"/>
    <x v="3"/>
    <x v="0"/>
    <x v="6"/>
    <n v="2"/>
    <n v="2"/>
  </r>
  <r>
    <x v="16"/>
    <x v="284"/>
    <x v="3"/>
    <x v="0"/>
    <x v="18"/>
    <n v="7"/>
    <n v="6"/>
  </r>
  <r>
    <x v="16"/>
    <x v="284"/>
    <x v="3"/>
    <x v="0"/>
    <x v="23"/>
    <n v="1"/>
    <n v="0"/>
  </r>
  <r>
    <x v="16"/>
    <x v="284"/>
    <x v="3"/>
    <x v="0"/>
    <x v="24"/>
    <n v="11025"/>
    <n v="16106"/>
  </r>
  <r>
    <x v="16"/>
    <x v="284"/>
    <x v="3"/>
    <x v="0"/>
    <x v="14"/>
    <n v="4"/>
    <n v="8"/>
  </r>
  <r>
    <x v="16"/>
    <x v="284"/>
    <x v="3"/>
    <x v="0"/>
    <x v="64"/>
    <n v="2"/>
    <n v="0"/>
  </r>
  <r>
    <x v="16"/>
    <x v="284"/>
    <x v="3"/>
    <x v="0"/>
    <x v="1"/>
    <n v="5462"/>
    <n v="1848"/>
  </r>
  <r>
    <x v="16"/>
    <x v="284"/>
    <x v="3"/>
    <x v="0"/>
    <x v="35"/>
    <n v="37"/>
    <n v="0.01"/>
  </r>
  <r>
    <x v="16"/>
    <x v="284"/>
    <x v="3"/>
    <x v="0"/>
    <x v="2"/>
    <n v="1339"/>
    <n v="3468"/>
  </r>
  <r>
    <x v="16"/>
    <x v="284"/>
    <x v="3"/>
    <x v="0"/>
    <x v="31"/>
    <n v="2625"/>
    <n v="1775"/>
  </r>
  <r>
    <x v="16"/>
    <x v="284"/>
    <x v="3"/>
    <x v="0"/>
    <x v="41"/>
    <n v="31"/>
    <n v="27"/>
  </r>
  <r>
    <x v="16"/>
    <x v="284"/>
    <x v="3"/>
    <x v="0"/>
    <x v="16"/>
    <n v="2281"/>
    <n v="742"/>
  </r>
  <r>
    <x v="16"/>
    <x v="284"/>
    <x v="3"/>
    <x v="3"/>
    <x v="76"/>
    <n v="10553"/>
    <n v="22447"/>
  </r>
  <r>
    <x v="16"/>
    <x v="284"/>
    <x v="3"/>
    <x v="3"/>
    <x v="28"/>
    <n v="49722"/>
    <n v="67224"/>
  </r>
  <r>
    <x v="16"/>
    <x v="284"/>
    <x v="3"/>
    <x v="3"/>
    <x v="24"/>
    <n v="2"/>
    <n v="4"/>
  </r>
  <r>
    <x v="16"/>
    <x v="284"/>
    <x v="3"/>
    <x v="3"/>
    <x v="32"/>
    <n v="471"/>
    <n v="277"/>
  </r>
  <r>
    <x v="16"/>
    <x v="284"/>
    <x v="3"/>
    <x v="3"/>
    <x v="40"/>
    <n v="19776"/>
    <n v="10235"/>
  </r>
  <r>
    <x v="16"/>
    <x v="284"/>
    <x v="3"/>
    <x v="3"/>
    <x v="62"/>
    <n v="123970"/>
    <n v="146285"/>
  </r>
  <r>
    <x v="16"/>
    <x v="284"/>
    <x v="3"/>
    <x v="3"/>
    <x v="16"/>
    <n v="17"/>
    <n v="3"/>
  </r>
  <r>
    <x v="16"/>
    <x v="284"/>
    <x v="3"/>
    <x v="3"/>
    <x v="29"/>
    <n v="76189"/>
    <n v="151032"/>
  </r>
  <r>
    <x v="16"/>
    <x v="284"/>
    <x v="3"/>
    <x v="1"/>
    <x v="42"/>
    <n v="49"/>
    <n v="0"/>
  </r>
  <r>
    <x v="16"/>
    <x v="284"/>
    <x v="3"/>
    <x v="1"/>
    <x v="43"/>
    <n v="64"/>
    <n v="0"/>
  </r>
  <r>
    <x v="16"/>
    <x v="284"/>
    <x v="3"/>
    <x v="1"/>
    <x v="44"/>
    <n v="278"/>
    <n v="0"/>
  </r>
  <r>
    <x v="16"/>
    <x v="284"/>
    <x v="3"/>
    <x v="1"/>
    <x v="61"/>
    <n v="45"/>
    <n v="0"/>
  </r>
  <r>
    <x v="16"/>
    <x v="284"/>
    <x v="3"/>
    <x v="1"/>
    <x v="98"/>
    <n v="43"/>
    <n v="0"/>
  </r>
  <r>
    <x v="16"/>
    <x v="284"/>
    <x v="3"/>
    <x v="1"/>
    <x v="45"/>
    <n v="1"/>
    <n v="0"/>
  </r>
  <r>
    <x v="16"/>
    <x v="284"/>
    <x v="3"/>
    <x v="1"/>
    <x v="38"/>
    <n v="6"/>
    <n v="2"/>
  </r>
  <r>
    <x v="16"/>
    <x v="284"/>
    <x v="3"/>
    <x v="1"/>
    <x v="11"/>
    <n v="119"/>
    <n v="71"/>
  </r>
  <r>
    <x v="16"/>
    <x v="284"/>
    <x v="3"/>
    <x v="1"/>
    <x v="67"/>
    <n v="28"/>
    <n v="50"/>
  </r>
  <r>
    <x v="16"/>
    <x v="284"/>
    <x v="3"/>
    <x v="1"/>
    <x v="34"/>
    <n v="164"/>
    <n v="1279"/>
  </r>
  <r>
    <x v="16"/>
    <x v="284"/>
    <x v="3"/>
    <x v="1"/>
    <x v="51"/>
    <n v="68"/>
    <n v="0"/>
  </r>
  <r>
    <x v="16"/>
    <x v="284"/>
    <x v="3"/>
    <x v="1"/>
    <x v="52"/>
    <n v="654"/>
    <n v="0"/>
  </r>
  <r>
    <x v="16"/>
    <x v="284"/>
    <x v="3"/>
    <x v="1"/>
    <x v="53"/>
    <n v="6"/>
    <n v="324"/>
  </r>
  <r>
    <x v="16"/>
    <x v="284"/>
    <x v="3"/>
    <x v="1"/>
    <x v="54"/>
    <n v="29"/>
    <n v="0"/>
  </r>
  <r>
    <x v="16"/>
    <x v="284"/>
    <x v="3"/>
    <x v="1"/>
    <x v="39"/>
    <n v="447"/>
    <n v="5579"/>
  </r>
  <r>
    <x v="16"/>
    <x v="284"/>
    <x v="3"/>
    <x v="1"/>
    <x v="77"/>
    <n v="20"/>
    <n v="39"/>
  </r>
  <r>
    <x v="16"/>
    <x v="284"/>
    <x v="3"/>
    <x v="1"/>
    <x v="7"/>
    <n v="27"/>
    <n v="680"/>
  </r>
  <r>
    <x v="16"/>
    <x v="284"/>
    <x v="3"/>
    <x v="1"/>
    <x v="8"/>
    <n v="17"/>
    <n v="78"/>
  </r>
  <r>
    <x v="16"/>
    <x v="284"/>
    <x v="3"/>
    <x v="1"/>
    <x v="55"/>
    <n v="197"/>
    <n v="0"/>
  </r>
  <r>
    <x v="16"/>
    <x v="284"/>
    <x v="3"/>
    <x v="1"/>
    <x v="13"/>
    <n v="2"/>
    <n v="2"/>
  </r>
  <r>
    <x v="16"/>
    <x v="284"/>
    <x v="4"/>
    <x v="0"/>
    <x v="17"/>
    <n v="6981"/>
    <n v="4265"/>
  </r>
  <r>
    <x v="16"/>
    <x v="284"/>
    <x v="4"/>
    <x v="0"/>
    <x v="20"/>
    <n v="36108"/>
    <n v="50344"/>
  </r>
  <r>
    <x v="16"/>
    <x v="284"/>
    <x v="4"/>
    <x v="0"/>
    <x v="18"/>
    <n v="4"/>
    <n v="6"/>
  </r>
  <r>
    <x v="16"/>
    <x v="284"/>
    <x v="4"/>
    <x v="0"/>
    <x v="23"/>
    <n v="3"/>
    <n v="1"/>
  </r>
  <r>
    <x v="16"/>
    <x v="284"/>
    <x v="4"/>
    <x v="0"/>
    <x v="24"/>
    <n v="9719"/>
    <n v="13305"/>
  </r>
  <r>
    <x v="16"/>
    <x v="284"/>
    <x v="4"/>
    <x v="0"/>
    <x v="14"/>
    <n v="134"/>
    <n v="215"/>
  </r>
  <r>
    <x v="16"/>
    <x v="284"/>
    <x v="4"/>
    <x v="0"/>
    <x v="2"/>
    <n v="1797"/>
    <n v="4098"/>
  </r>
  <r>
    <x v="16"/>
    <x v="284"/>
    <x v="4"/>
    <x v="0"/>
    <x v="31"/>
    <n v="2953"/>
    <n v="2189"/>
  </r>
  <r>
    <x v="16"/>
    <x v="284"/>
    <x v="4"/>
    <x v="0"/>
    <x v="41"/>
    <n v="165"/>
    <n v="129"/>
  </r>
  <r>
    <x v="16"/>
    <x v="284"/>
    <x v="4"/>
    <x v="0"/>
    <x v="16"/>
    <n v="1642"/>
    <n v="534"/>
  </r>
  <r>
    <x v="16"/>
    <x v="284"/>
    <x v="4"/>
    <x v="3"/>
    <x v="76"/>
    <n v="10388"/>
    <n v="19953"/>
  </r>
  <r>
    <x v="16"/>
    <x v="284"/>
    <x v="4"/>
    <x v="3"/>
    <x v="28"/>
    <n v="45741"/>
    <n v="50041"/>
  </r>
  <r>
    <x v="16"/>
    <x v="284"/>
    <x v="4"/>
    <x v="3"/>
    <x v="32"/>
    <n v="86"/>
    <n v="51"/>
  </r>
  <r>
    <x v="16"/>
    <x v="284"/>
    <x v="4"/>
    <x v="3"/>
    <x v="30"/>
    <n v="12316"/>
    <n v="6322"/>
  </r>
  <r>
    <x v="16"/>
    <x v="284"/>
    <x v="4"/>
    <x v="3"/>
    <x v="62"/>
    <n v="134363"/>
    <n v="125361"/>
  </r>
  <r>
    <x v="16"/>
    <x v="284"/>
    <x v="4"/>
    <x v="3"/>
    <x v="29"/>
    <n v="70676"/>
    <n v="133315"/>
  </r>
  <r>
    <x v="16"/>
    <x v="284"/>
    <x v="4"/>
    <x v="1"/>
    <x v="38"/>
    <n v="4"/>
    <n v="1"/>
  </r>
  <r>
    <x v="16"/>
    <x v="284"/>
    <x v="4"/>
    <x v="1"/>
    <x v="67"/>
    <n v="30"/>
    <n v="65"/>
  </r>
  <r>
    <x v="16"/>
    <x v="284"/>
    <x v="4"/>
    <x v="1"/>
    <x v="34"/>
    <n v="165"/>
    <n v="1695"/>
  </r>
  <r>
    <x v="16"/>
    <x v="284"/>
    <x v="4"/>
    <x v="1"/>
    <x v="39"/>
    <n v="613"/>
    <n v="8543"/>
  </r>
  <r>
    <x v="16"/>
    <x v="284"/>
    <x v="4"/>
    <x v="1"/>
    <x v="7"/>
    <n v="116"/>
    <n v="2930"/>
  </r>
  <r>
    <x v="16"/>
    <x v="284"/>
    <x v="4"/>
    <x v="1"/>
    <x v="8"/>
    <n v="6"/>
    <n v="31"/>
  </r>
  <r>
    <x v="16"/>
    <x v="284"/>
    <x v="5"/>
    <x v="0"/>
    <x v="17"/>
    <n v="6172"/>
    <n v="4145"/>
  </r>
  <r>
    <x v="16"/>
    <x v="284"/>
    <x v="5"/>
    <x v="0"/>
    <x v="20"/>
    <n v="33056"/>
    <n v="42459"/>
  </r>
  <r>
    <x v="16"/>
    <x v="284"/>
    <x v="5"/>
    <x v="0"/>
    <x v="18"/>
    <n v="2"/>
    <n v="2"/>
  </r>
  <r>
    <x v="16"/>
    <x v="284"/>
    <x v="5"/>
    <x v="0"/>
    <x v="24"/>
    <n v="10732"/>
    <n v="14025"/>
  </r>
  <r>
    <x v="16"/>
    <x v="284"/>
    <x v="5"/>
    <x v="0"/>
    <x v="15"/>
    <n v="2496"/>
    <n v="866"/>
  </r>
  <r>
    <x v="16"/>
    <x v="284"/>
    <x v="5"/>
    <x v="0"/>
    <x v="2"/>
    <n v="3729"/>
    <n v="7840"/>
  </r>
  <r>
    <x v="16"/>
    <x v="284"/>
    <x v="5"/>
    <x v="0"/>
    <x v="31"/>
    <n v="4997"/>
    <n v="3157"/>
  </r>
  <r>
    <x v="16"/>
    <x v="284"/>
    <x v="5"/>
    <x v="0"/>
    <x v="41"/>
    <n v="82"/>
    <n v="67"/>
  </r>
  <r>
    <x v="16"/>
    <x v="284"/>
    <x v="5"/>
    <x v="0"/>
    <x v="16"/>
    <n v="1975"/>
    <n v="657"/>
  </r>
  <r>
    <x v="16"/>
    <x v="284"/>
    <x v="5"/>
    <x v="3"/>
    <x v="76"/>
    <n v="9692"/>
    <n v="19408"/>
  </r>
  <r>
    <x v="16"/>
    <x v="284"/>
    <x v="5"/>
    <x v="3"/>
    <x v="28"/>
    <n v="34283"/>
    <n v="35997"/>
  </r>
  <r>
    <x v="16"/>
    <x v="284"/>
    <x v="5"/>
    <x v="3"/>
    <x v="32"/>
    <n v="32"/>
    <n v="18"/>
  </r>
  <r>
    <x v="16"/>
    <x v="284"/>
    <x v="5"/>
    <x v="3"/>
    <x v="30"/>
    <n v="12342"/>
    <n v="6513"/>
  </r>
  <r>
    <x v="16"/>
    <x v="284"/>
    <x v="5"/>
    <x v="3"/>
    <x v="72"/>
    <n v="5829"/>
    <n v="3160"/>
  </r>
  <r>
    <x v="16"/>
    <x v="284"/>
    <x v="5"/>
    <x v="3"/>
    <x v="62"/>
    <n v="150470"/>
    <n v="187185"/>
  </r>
  <r>
    <x v="16"/>
    <x v="284"/>
    <x v="5"/>
    <x v="3"/>
    <x v="29"/>
    <n v="71706"/>
    <n v="141895"/>
  </r>
  <r>
    <x v="16"/>
    <x v="284"/>
    <x v="5"/>
    <x v="1"/>
    <x v="34"/>
    <n v="193"/>
    <n v="1736"/>
  </r>
  <r>
    <x v="16"/>
    <x v="284"/>
    <x v="5"/>
    <x v="1"/>
    <x v="39"/>
    <n v="1068"/>
    <n v="12734"/>
  </r>
  <r>
    <x v="16"/>
    <x v="284"/>
    <x v="5"/>
    <x v="1"/>
    <x v="7"/>
    <n v="90"/>
    <n v="2280"/>
  </r>
  <r>
    <x v="16"/>
    <x v="284"/>
    <x v="5"/>
    <x v="1"/>
    <x v="8"/>
    <n v="25"/>
    <n v="119"/>
  </r>
  <r>
    <x v="16"/>
    <x v="284"/>
    <x v="6"/>
    <x v="0"/>
    <x v="17"/>
    <n v="5206"/>
    <n v="2280"/>
  </r>
  <r>
    <x v="16"/>
    <x v="284"/>
    <x v="6"/>
    <x v="0"/>
    <x v="20"/>
    <n v="31689"/>
    <n v="34066"/>
  </r>
  <r>
    <x v="16"/>
    <x v="284"/>
    <x v="6"/>
    <x v="0"/>
    <x v="18"/>
    <n v="2"/>
    <n v="1"/>
  </r>
  <r>
    <x v="16"/>
    <x v="284"/>
    <x v="6"/>
    <x v="0"/>
    <x v="24"/>
    <n v="10408"/>
    <n v="10689"/>
  </r>
  <r>
    <x v="16"/>
    <x v="284"/>
    <x v="6"/>
    <x v="0"/>
    <x v="71"/>
    <n v="2"/>
    <n v="6"/>
  </r>
  <r>
    <x v="16"/>
    <x v="284"/>
    <x v="6"/>
    <x v="0"/>
    <x v="15"/>
    <n v="2030"/>
    <n v="493"/>
  </r>
  <r>
    <x v="16"/>
    <x v="284"/>
    <x v="6"/>
    <x v="0"/>
    <x v="2"/>
    <n v="410"/>
    <n v="829"/>
  </r>
  <r>
    <x v="16"/>
    <x v="284"/>
    <x v="6"/>
    <x v="0"/>
    <x v="41"/>
    <n v="28"/>
    <n v="16"/>
  </r>
  <r>
    <x v="16"/>
    <x v="284"/>
    <x v="6"/>
    <x v="0"/>
    <x v="16"/>
    <n v="990"/>
    <n v="247"/>
  </r>
  <r>
    <x v="16"/>
    <x v="284"/>
    <x v="6"/>
    <x v="3"/>
    <x v="28"/>
    <n v="28902"/>
    <n v="24885"/>
  </r>
  <r>
    <x v="16"/>
    <x v="284"/>
    <x v="6"/>
    <x v="3"/>
    <x v="32"/>
    <n v="159"/>
    <n v="76"/>
  </r>
  <r>
    <x v="16"/>
    <x v="284"/>
    <x v="6"/>
    <x v="3"/>
    <x v="30"/>
    <n v="7672"/>
    <n v="3239"/>
  </r>
  <r>
    <x v="16"/>
    <x v="284"/>
    <x v="6"/>
    <x v="3"/>
    <x v="72"/>
    <n v="3005"/>
    <n v="1276"/>
  </r>
  <r>
    <x v="16"/>
    <x v="284"/>
    <x v="6"/>
    <x v="3"/>
    <x v="62"/>
    <n v="151595"/>
    <n v="130826"/>
  </r>
  <r>
    <x v="16"/>
    <x v="284"/>
    <x v="6"/>
    <x v="3"/>
    <x v="16"/>
    <n v="21"/>
    <n v="2"/>
  </r>
  <r>
    <x v="16"/>
    <x v="284"/>
    <x v="6"/>
    <x v="3"/>
    <x v="29"/>
    <n v="72279"/>
    <n v="133424"/>
  </r>
  <r>
    <x v="16"/>
    <x v="284"/>
    <x v="6"/>
    <x v="1"/>
    <x v="38"/>
    <n v="4"/>
    <n v="1"/>
  </r>
  <r>
    <x v="16"/>
    <x v="284"/>
    <x v="6"/>
    <x v="1"/>
    <x v="11"/>
    <n v="56"/>
    <n v="42"/>
  </r>
  <r>
    <x v="16"/>
    <x v="284"/>
    <x v="6"/>
    <x v="1"/>
    <x v="67"/>
    <n v="14"/>
    <n v="31"/>
  </r>
  <r>
    <x v="16"/>
    <x v="284"/>
    <x v="6"/>
    <x v="1"/>
    <x v="34"/>
    <n v="53"/>
    <n v="465"/>
  </r>
  <r>
    <x v="16"/>
    <x v="284"/>
    <x v="6"/>
    <x v="1"/>
    <x v="39"/>
    <n v="577"/>
    <n v="6826"/>
  </r>
  <r>
    <x v="16"/>
    <x v="284"/>
    <x v="6"/>
    <x v="1"/>
    <x v="31"/>
    <n v="11198"/>
    <n v="5898"/>
  </r>
  <r>
    <x v="16"/>
    <x v="284"/>
    <x v="6"/>
    <x v="1"/>
    <x v="7"/>
    <n v="66"/>
    <n v="1670"/>
  </r>
  <r>
    <x v="16"/>
    <x v="284"/>
    <x v="6"/>
    <x v="1"/>
    <x v="8"/>
    <n v="7"/>
    <n v="37"/>
  </r>
  <r>
    <x v="16"/>
    <x v="284"/>
    <x v="11"/>
    <x v="0"/>
    <x v="17"/>
    <n v="4494"/>
    <n v="2391"/>
  </r>
  <r>
    <x v="16"/>
    <x v="284"/>
    <x v="11"/>
    <x v="0"/>
    <x v="20"/>
    <n v="33189"/>
    <n v="38076"/>
  </r>
  <r>
    <x v="16"/>
    <x v="284"/>
    <x v="11"/>
    <x v="0"/>
    <x v="24"/>
    <n v="9895"/>
    <n v="12790"/>
  </r>
  <r>
    <x v="16"/>
    <x v="284"/>
    <x v="11"/>
    <x v="0"/>
    <x v="14"/>
    <n v="3"/>
    <n v="2"/>
  </r>
  <r>
    <x v="16"/>
    <x v="284"/>
    <x v="11"/>
    <x v="0"/>
    <x v="2"/>
    <n v="320"/>
    <n v="587"/>
  </r>
  <r>
    <x v="16"/>
    <x v="284"/>
    <x v="11"/>
    <x v="0"/>
    <x v="77"/>
    <n v="4"/>
    <n v="1"/>
  </r>
  <r>
    <x v="16"/>
    <x v="284"/>
    <x v="11"/>
    <x v="0"/>
    <x v="41"/>
    <n v="26"/>
    <n v="14"/>
  </r>
  <r>
    <x v="16"/>
    <x v="284"/>
    <x v="11"/>
    <x v="0"/>
    <x v="16"/>
    <n v="618"/>
    <n v="182"/>
  </r>
  <r>
    <x v="16"/>
    <x v="284"/>
    <x v="11"/>
    <x v="3"/>
    <x v="76"/>
    <n v="7400"/>
    <n v="9963"/>
  </r>
  <r>
    <x v="16"/>
    <x v="284"/>
    <x v="11"/>
    <x v="3"/>
    <x v="28"/>
    <n v="21307"/>
    <n v="15469"/>
  </r>
  <r>
    <x v="16"/>
    <x v="284"/>
    <x v="11"/>
    <x v="3"/>
    <x v="32"/>
    <n v="130"/>
    <n v="47"/>
  </r>
  <r>
    <x v="16"/>
    <x v="284"/>
    <x v="11"/>
    <x v="3"/>
    <x v="30"/>
    <n v="3954"/>
    <n v="1321"/>
  </r>
  <r>
    <x v="16"/>
    <x v="284"/>
    <x v="11"/>
    <x v="3"/>
    <x v="72"/>
    <n v="2312"/>
    <n v="878"/>
  </r>
  <r>
    <x v="16"/>
    <x v="284"/>
    <x v="11"/>
    <x v="3"/>
    <x v="62"/>
    <n v="146747"/>
    <n v="136768"/>
  </r>
  <r>
    <x v="16"/>
    <x v="284"/>
    <x v="11"/>
    <x v="3"/>
    <x v="16"/>
    <n v="9"/>
    <n v="1"/>
  </r>
  <r>
    <x v="16"/>
    <x v="284"/>
    <x v="11"/>
    <x v="3"/>
    <x v="29"/>
    <n v="73949"/>
    <n v="102508"/>
  </r>
  <r>
    <x v="16"/>
    <x v="284"/>
    <x v="11"/>
    <x v="1"/>
    <x v="38"/>
    <n v="7"/>
    <n v="1"/>
  </r>
  <r>
    <x v="16"/>
    <x v="284"/>
    <x v="11"/>
    <x v="1"/>
    <x v="67"/>
    <n v="18"/>
    <n v="30"/>
  </r>
  <r>
    <x v="16"/>
    <x v="284"/>
    <x v="11"/>
    <x v="1"/>
    <x v="34"/>
    <n v="62"/>
    <n v="352"/>
  </r>
  <r>
    <x v="16"/>
    <x v="284"/>
    <x v="11"/>
    <x v="1"/>
    <x v="39"/>
    <n v="811"/>
    <n v="6603"/>
  </r>
  <r>
    <x v="16"/>
    <x v="284"/>
    <x v="11"/>
    <x v="1"/>
    <x v="31"/>
    <n v="20656"/>
    <n v="10549"/>
  </r>
  <r>
    <x v="16"/>
    <x v="284"/>
    <x v="11"/>
    <x v="1"/>
    <x v="7"/>
    <n v="72"/>
    <n v="1820"/>
  </r>
  <r>
    <x v="16"/>
    <x v="284"/>
    <x v="11"/>
    <x v="1"/>
    <x v="8"/>
    <n v="10"/>
    <n v="40"/>
  </r>
  <r>
    <x v="16"/>
    <x v="284"/>
    <x v="12"/>
    <x v="0"/>
    <x v="17"/>
    <n v="3559"/>
    <n v="1883"/>
  </r>
  <r>
    <x v="16"/>
    <x v="284"/>
    <x v="12"/>
    <x v="0"/>
    <x v="20"/>
    <n v="28334"/>
    <n v="30053"/>
  </r>
  <r>
    <x v="16"/>
    <x v="284"/>
    <x v="12"/>
    <x v="0"/>
    <x v="24"/>
    <n v="7061"/>
    <n v="7563"/>
  </r>
  <r>
    <x v="16"/>
    <x v="284"/>
    <x v="12"/>
    <x v="0"/>
    <x v="14"/>
    <n v="2"/>
    <n v="2"/>
  </r>
  <r>
    <x v="16"/>
    <x v="284"/>
    <x v="12"/>
    <x v="0"/>
    <x v="2"/>
    <n v="10279"/>
    <n v="17879"/>
  </r>
  <r>
    <x v="16"/>
    <x v="284"/>
    <x v="12"/>
    <x v="0"/>
    <x v="77"/>
    <n v="9"/>
    <n v="3"/>
  </r>
  <r>
    <x v="16"/>
    <x v="284"/>
    <x v="12"/>
    <x v="0"/>
    <x v="41"/>
    <n v="2"/>
    <n v="1"/>
  </r>
  <r>
    <x v="16"/>
    <x v="284"/>
    <x v="12"/>
    <x v="0"/>
    <x v="16"/>
    <n v="570"/>
    <n v="136"/>
  </r>
  <r>
    <x v="16"/>
    <x v="284"/>
    <x v="12"/>
    <x v="3"/>
    <x v="76"/>
    <n v="5315"/>
    <n v="10697"/>
  </r>
  <r>
    <x v="16"/>
    <x v="284"/>
    <x v="12"/>
    <x v="3"/>
    <x v="28"/>
    <n v="19903"/>
    <n v="24501"/>
  </r>
  <r>
    <x v="16"/>
    <x v="284"/>
    <x v="12"/>
    <x v="3"/>
    <x v="32"/>
    <n v="39"/>
    <n v="22"/>
  </r>
  <r>
    <x v="16"/>
    <x v="284"/>
    <x v="12"/>
    <x v="3"/>
    <x v="30"/>
    <n v="3974"/>
    <n v="2237"/>
  </r>
  <r>
    <x v="16"/>
    <x v="284"/>
    <x v="12"/>
    <x v="3"/>
    <x v="72"/>
    <n v="3182"/>
    <n v="1668"/>
  </r>
  <r>
    <x v="16"/>
    <x v="284"/>
    <x v="12"/>
    <x v="3"/>
    <x v="62"/>
    <n v="176708"/>
    <n v="226716"/>
  </r>
  <r>
    <x v="16"/>
    <x v="284"/>
    <x v="12"/>
    <x v="3"/>
    <x v="29"/>
    <n v="84124"/>
    <n v="177929"/>
  </r>
  <r>
    <x v="16"/>
    <x v="284"/>
    <x v="12"/>
    <x v="1"/>
    <x v="67"/>
    <n v="8"/>
    <n v="19"/>
  </r>
  <r>
    <x v="16"/>
    <x v="284"/>
    <x v="12"/>
    <x v="1"/>
    <x v="34"/>
    <n v="63"/>
    <n v="363"/>
  </r>
  <r>
    <x v="16"/>
    <x v="284"/>
    <x v="12"/>
    <x v="1"/>
    <x v="39"/>
    <n v="837"/>
    <n v="8577"/>
  </r>
  <r>
    <x v="16"/>
    <x v="284"/>
    <x v="12"/>
    <x v="1"/>
    <x v="31"/>
    <n v="8205"/>
    <n v="3870"/>
  </r>
  <r>
    <x v="16"/>
    <x v="284"/>
    <x v="12"/>
    <x v="1"/>
    <x v="37"/>
    <n v="4"/>
    <n v="1"/>
  </r>
  <r>
    <x v="16"/>
    <x v="284"/>
    <x v="12"/>
    <x v="1"/>
    <x v="7"/>
    <n v="29"/>
    <n v="550"/>
  </r>
  <r>
    <x v="16"/>
    <x v="284"/>
    <x v="12"/>
    <x v="1"/>
    <x v="8"/>
    <n v="5"/>
    <n v="31"/>
  </r>
  <r>
    <x v="16"/>
    <x v="284"/>
    <x v="13"/>
    <x v="0"/>
    <x v="24"/>
    <n v="7182"/>
    <n v="9096"/>
  </r>
  <r>
    <x v="16"/>
    <x v="284"/>
    <x v="13"/>
    <x v="0"/>
    <x v="15"/>
    <n v="1591"/>
    <n v="294"/>
  </r>
  <r>
    <x v="16"/>
    <x v="284"/>
    <x v="13"/>
    <x v="0"/>
    <x v="16"/>
    <n v="407"/>
    <n v="106"/>
  </r>
  <r>
    <x v="16"/>
    <x v="284"/>
    <x v="13"/>
    <x v="1"/>
    <x v="17"/>
    <n v="4063"/>
    <n v="2119"/>
  </r>
  <r>
    <x v="16"/>
    <x v="284"/>
    <x v="13"/>
    <x v="1"/>
    <x v="20"/>
    <n v="33206"/>
    <n v="39657"/>
  </r>
  <r>
    <x v="16"/>
    <x v="284"/>
    <x v="13"/>
    <x v="1"/>
    <x v="76"/>
    <n v="5114"/>
    <n v="9282"/>
  </r>
  <r>
    <x v="16"/>
    <x v="284"/>
    <x v="13"/>
    <x v="1"/>
    <x v="11"/>
    <n v="32"/>
    <n v="35"/>
  </r>
  <r>
    <x v="16"/>
    <x v="284"/>
    <x v="13"/>
    <x v="1"/>
    <x v="67"/>
    <n v="14"/>
    <n v="36"/>
  </r>
  <r>
    <x v="16"/>
    <x v="284"/>
    <x v="13"/>
    <x v="1"/>
    <x v="28"/>
    <n v="20692"/>
    <n v="26051"/>
  </r>
  <r>
    <x v="16"/>
    <x v="284"/>
    <x v="13"/>
    <x v="1"/>
    <x v="32"/>
    <n v="58"/>
    <n v="36"/>
  </r>
  <r>
    <x v="16"/>
    <x v="284"/>
    <x v="13"/>
    <x v="1"/>
    <x v="14"/>
    <n v="1"/>
    <n v="1"/>
  </r>
  <r>
    <x v="16"/>
    <x v="284"/>
    <x v="13"/>
    <x v="1"/>
    <x v="30"/>
    <n v="6664"/>
    <n v="3517"/>
  </r>
  <r>
    <x v="16"/>
    <x v="284"/>
    <x v="13"/>
    <x v="1"/>
    <x v="34"/>
    <n v="62"/>
    <n v="494"/>
  </r>
  <r>
    <x v="16"/>
    <x v="284"/>
    <x v="13"/>
    <x v="1"/>
    <x v="72"/>
    <n v="3130"/>
    <n v="1301"/>
  </r>
  <r>
    <x v="16"/>
    <x v="284"/>
    <x v="13"/>
    <x v="1"/>
    <x v="39"/>
    <n v="1217"/>
    <n v="11931"/>
  </r>
  <r>
    <x v="16"/>
    <x v="284"/>
    <x v="13"/>
    <x v="1"/>
    <x v="62"/>
    <n v="177555"/>
    <n v="224430"/>
  </r>
  <r>
    <x v="16"/>
    <x v="284"/>
    <x v="13"/>
    <x v="1"/>
    <x v="2"/>
    <n v="1627"/>
    <n v="3475"/>
  </r>
  <r>
    <x v="16"/>
    <x v="284"/>
    <x v="13"/>
    <x v="1"/>
    <x v="77"/>
    <n v="3"/>
    <n v="1"/>
  </r>
  <r>
    <x v="16"/>
    <x v="284"/>
    <x v="13"/>
    <x v="1"/>
    <x v="31"/>
    <n v="10780"/>
    <n v="6250"/>
  </r>
  <r>
    <x v="16"/>
    <x v="284"/>
    <x v="13"/>
    <x v="1"/>
    <x v="41"/>
    <n v="1"/>
    <n v="2"/>
  </r>
  <r>
    <x v="16"/>
    <x v="284"/>
    <x v="13"/>
    <x v="1"/>
    <x v="7"/>
    <n v="19"/>
    <n v="380"/>
  </r>
  <r>
    <x v="16"/>
    <x v="284"/>
    <x v="13"/>
    <x v="1"/>
    <x v="8"/>
    <n v="3"/>
    <n v="18"/>
  </r>
  <r>
    <x v="16"/>
    <x v="284"/>
    <x v="13"/>
    <x v="1"/>
    <x v="29"/>
    <n v="84642"/>
    <n v="214197"/>
  </r>
  <r>
    <x v="16"/>
    <x v="284"/>
    <x v="7"/>
    <x v="0"/>
    <x v="17"/>
    <n v="3759"/>
    <n v="1127"/>
  </r>
  <r>
    <x v="16"/>
    <x v="284"/>
    <x v="7"/>
    <x v="0"/>
    <x v="20"/>
    <n v="35363"/>
    <n v="50222"/>
  </r>
  <r>
    <x v="16"/>
    <x v="284"/>
    <x v="7"/>
    <x v="0"/>
    <x v="24"/>
    <n v="6250"/>
    <n v="10457"/>
  </r>
  <r>
    <x v="16"/>
    <x v="284"/>
    <x v="7"/>
    <x v="0"/>
    <x v="14"/>
    <n v="42"/>
    <n v="50"/>
  </r>
  <r>
    <x v="16"/>
    <x v="284"/>
    <x v="7"/>
    <x v="0"/>
    <x v="15"/>
    <n v="1609"/>
    <n v="512"/>
  </r>
  <r>
    <x v="16"/>
    <x v="284"/>
    <x v="7"/>
    <x v="0"/>
    <x v="2"/>
    <n v="5616"/>
    <n v="15345"/>
  </r>
  <r>
    <x v="16"/>
    <x v="284"/>
    <x v="7"/>
    <x v="0"/>
    <x v="16"/>
    <n v="472"/>
    <n v="144"/>
  </r>
  <r>
    <x v="16"/>
    <x v="284"/>
    <x v="7"/>
    <x v="3"/>
    <x v="76"/>
    <n v="4447"/>
    <n v="9410"/>
  </r>
  <r>
    <x v="16"/>
    <x v="284"/>
    <x v="7"/>
    <x v="3"/>
    <x v="28"/>
    <n v="17253"/>
    <n v="22412"/>
  </r>
  <r>
    <x v="16"/>
    <x v="284"/>
    <x v="7"/>
    <x v="3"/>
    <x v="32"/>
    <n v="26"/>
    <n v="11"/>
  </r>
  <r>
    <x v="16"/>
    <x v="284"/>
    <x v="7"/>
    <x v="3"/>
    <x v="30"/>
    <n v="6060"/>
    <n v="2173"/>
  </r>
  <r>
    <x v="16"/>
    <x v="284"/>
    <x v="7"/>
    <x v="3"/>
    <x v="72"/>
    <n v="2837"/>
    <n v="975"/>
  </r>
  <r>
    <x v="16"/>
    <x v="284"/>
    <x v="7"/>
    <x v="3"/>
    <x v="62"/>
    <n v="180648"/>
    <n v="272959"/>
  </r>
  <r>
    <x v="16"/>
    <x v="284"/>
    <x v="7"/>
    <x v="3"/>
    <x v="29"/>
    <n v="89927"/>
    <n v="185215"/>
  </r>
  <r>
    <x v="16"/>
    <x v="284"/>
    <x v="7"/>
    <x v="1"/>
    <x v="11"/>
    <n v="29"/>
    <n v="52"/>
  </r>
  <r>
    <x v="16"/>
    <x v="284"/>
    <x v="7"/>
    <x v="1"/>
    <x v="67"/>
    <n v="5"/>
    <n v="8"/>
  </r>
  <r>
    <x v="16"/>
    <x v="284"/>
    <x v="7"/>
    <x v="1"/>
    <x v="34"/>
    <n v="118"/>
    <n v="824"/>
  </r>
  <r>
    <x v="16"/>
    <x v="284"/>
    <x v="7"/>
    <x v="1"/>
    <x v="39"/>
    <n v="932"/>
    <n v="8057"/>
  </r>
  <r>
    <x v="16"/>
    <x v="284"/>
    <x v="7"/>
    <x v="1"/>
    <x v="77"/>
    <n v="5"/>
    <n v="11"/>
  </r>
  <r>
    <x v="16"/>
    <x v="284"/>
    <x v="7"/>
    <x v="1"/>
    <x v="31"/>
    <n v="9383"/>
    <n v="8161"/>
  </r>
  <r>
    <x v="16"/>
    <x v="284"/>
    <x v="7"/>
    <x v="1"/>
    <x v="7"/>
    <n v="24"/>
    <n v="630"/>
  </r>
  <r>
    <x v="16"/>
    <x v="284"/>
    <x v="7"/>
    <x v="1"/>
    <x v="8"/>
    <n v="2"/>
    <n v="8"/>
  </r>
  <r>
    <x v="16"/>
    <x v="284"/>
    <x v="14"/>
    <x v="0"/>
    <x v="17"/>
    <n v="3445"/>
    <n v="1318"/>
  </r>
  <r>
    <x v="16"/>
    <x v="284"/>
    <x v="14"/>
    <x v="0"/>
    <x v="20"/>
    <n v="33586"/>
    <n v="51991"/>
  </r>
  <r>
    <x v="16"/>
    <x v="284"/>
    <x v="14"/>
    <x v="0"/>
    <x v="76"/>
    <n v="4443"/>
    <n v="11981"/>
  </r>
  <r>
    <x v="16"/>
    <x v="284"/>
    <x v="14"/>
    <x v="0"/>
    <x v="24"/>
    <n v="6274"/>
    <n v="9535"/>
  </r>
  <r>
    <x v="16"/>
    <x v="284"/>
    <x v="14"/>
    <x v="0"/>
    <x v="15"/>
    <n v="1375"/>
    <n v="241"/>
  </r>
  <r>
    <x v="16"/>
    <x v="284"/>
    <x v="14"/>
    <x v="0"/>
    <x v="2"/>
    <n v="5717"/>
    <n v="18814"/>
  </r>
  <r>
    <x v="16"/>
    <x v="284"/>
    <x v="14"/>
    <x v="0"/>
    <x v="77"/>
    <n v="4"/>
    <n v="6"/>
  </r>
  <r>
    <x v="16"/>
    <x v="284"/>
    <x v="14"/>
    <x v="0"/>
    <x v="41"/>
    <n v="17"/>
    <n v="14"/>
  </r>
  <r>
    <x v="16"/>
    <x v="284"/>
    <x v="14"/>
    <x v="0"/>
    <x v="16"/>
    <n v="509"/>
    <n v="89"/>
  </r>
  <r>
    <x v="16"/>
    <x v="284"/>
    <x v="14"/>
    <x v="3"/>
    <x v="28"/>
    <n v="18807"/>
    <n v="21661"/>
  </r>
  <r>
    <x v="16"/>
    <x v="284"/>
    <x v="14"/>
    <x v="3"/>
    <x v="32"/>
    <n v="17"/>
    <n v="11"/>
  </r>
  <r>
    <x v="16"/>
    <x v="284"/>
    <x v="14"/>
    <x v="3"/>
    <x v="30"/>
    <n v="5309"/>
    <n v="1688"/>
  </r>
  <r>
    <x v="16"/>
    <x v="284"/>
    <x v="14"/>
    <x v="3"/>
    <x v="72"/>
    <n v="2903"/>
    <n v="1126"/>
  </r>
  <r>
    <x v="16"/>
    <x v="284"/>
    <x v="14"/>
    <x v="3"/>
    <x v="62"/>
    <n v="172917"/>
    <n v="201275"/>
  </r>
  <r>
    <x v="16"/>
    <x v="284"/>
    <x v="14"/>
    <x v="3"/>
    <x v="29"/>
    <n v="94557"/>
    <n v="303846"/>
  </r>
  <r>
    <x v="16"/>
    <x v="284"/>
    <x v="14"/>
    <x v="1"/>
    <x v="11"/>
    <n v="30"/>
    <n v="29"/>
  </r>
  <r>
    <x v="16"/>
    <x v="284"/>
    <x v="14"/>
    <x v="1"/>
    <x v="67"/>
    <n v="6"/>
    <n v="9"/>
  </r>
  <r>
    <x v="16"/>
    <x v="284"/>
    <x v="14"/>
    <x v="1"/>
    <x v="34"/>
    <n v="127"/>
    <n v="677"/>
  </r>
  <r>
    <x v="16"/>
    <x v="284"/>
    <x v="14"/>
    <x v="1"/>
    <x v="39"/>
    <n v="1096"/>
    <n v="9739"/>
  </r>
  <r>
    <x v="16"/>
    <x v="284"/>
    <x v="14"/>
    <x v="1"/>
    <x v="31"/>
    <n v="9520"/>
    <n v="6340"/>
  </r>
  <r>
    <x v="16"/>
    <x v="284"/>
    <x v="14"/>
    <x v="1"/>
    <x v="7"/>
    <n v="26"/>
    <n v="510"/>
  </r>
  <r>
    <x v="16"/>
    <x v="284"/>
    <x v="14"/>
    <x v="1"/>
    <x v="8"/>
    <n v="7"/>
    <n v="29"/>
  </r>
  <r>
    <x v="16"/>
    <x v="284"/>
    <x v="15"/>
    <x v="0"/>
    <x v="17"/>
    <n v="3672"/>
    <n v="1226"/>
  </r>
  <r>
    <x v="16"/>
    <x v="284"/>
    <x v="15"/>
    <x v="0"/>
    <x v="20"/>
    <n v="36918"/>
    <n v="60857"/>
  </r>
  <r>
    <x v="16"/>
    <x v="284"/>
    <x v="15"/>
    <x v="0"/>
    <x v="76"/>
    <n v="4747"/>
    <n v="7184"/>
  </r>
  <r>
    <x v="16"/>
    <x v="284"/>
    <x v="15"/>
    <x v="0"/>
    <x v="24"/>
    <n v="6054"/>
    <n v="8198"/>
  </r>
  <r>
    <x v="16"/>
    <x v="284"/>
    <x v="15"/>
    <x v="0"/>
    <x v="15"/>
    <n v="1541"/>
    <n v="312"/>
  </r>
  <r>
    <x v="16"/>
    <x v="284"/>
    <x v="15"/>
    <x v="0"/>
    <x v="2"/>
    <n v="4623"/>
    <n v="12471"/>
  </r>
  <r>
    <x v="16"/>
    <x v="284"/>
    <x v="15"/>
    <x v="0"/>
    <x v="77"/>
    <n v="25"/>
    <n v="33"/>
  </r>
  <r>
    <x v="16"/>
    <x v="284"/>
    <x v="15"/>
    <x v="0"/>
    <x v="37"/>
    <n v="5"/>
    <n v="1"/>
  </r>
  <r>
    <x v="16"/>
    <x v="284"/>
    <x v="15"/>
    <x v="0"/>
    <x v="41"/>
    <n v="3"/>
    <n v="2"/>
  </r>
  <r>
    <x v="16"/>
    <x v="284"/>
    <x v="15"/>
    <x v="0"/>
    <x v="16"/>
    <n v="559"/>
    <n v="117"/>
  </r>
  <r>
    <x v="16"/>
    <x v="284"/>
    <x v="15"/>
    <x v="3"/>
    <x v="28"/>
    <n v="15716"/>
    <n v="23123"/>
  </r>
  <r>
    <x v="16"/>
    <x v="284"/>
    <x v="15"/>
    <x v="3"/>
    <x v="30"/>
    <n v="3991"/>
    <n v="2701"/>
  </r>
  <r>
    <x v="16"/>
    <x v="284"/>
    <x v="15"/>
    <x v="3"/>
    <x v="72"/>
    <n v="3222"/>
    <n v="4650"/>
  </r>
  <r>
    <x v="16"/>
    <x v="284"/>
    <x v="15"/>
    <x v="3"/>
    <x v="62"/>
    <n v="182808"/>
    <n v="312053"/>
  </r>
  <r>
    <x v="16"/>
    <x v="284"/>
    <x v="15"/>
    <x v="3"/>
    <x v="29"/>
    <n v="94920"/>
    <n v="358415"/>
  </r>
  <r>
    <x v="16"/>
    <x v="284"/>
    <x v="15"/>
    <x v="1"/>
    <x v="11"/>
    <n v="31"/>
    <n v="36"/>
  </r>
  <r>
    <x v="16"/>
    <x v="284"/>
    <x v="15"/>
    <x v="1"/>
    <x v="67"/>
    <n v="3"/>
    <n v="6"/>
  </r>
  <r>
    <x v="16"/>
    <x v="284"/>
    <x v="15"/>
    <x v="1"/>
    <x v="34"/>
    <n v="119"/>
    <n v="1065"/>
  </r>
  <r>
    <x v="16"/>
    <x v="284"/>
    <x v="15"/>
    <x v="1"/>
    <x v="39"/>
    <n v="954"/>
    <n v="14919"/>
  </r>
  <r>
    <x v="16"/>
    <x v="284"/>
    <x v="15"/>
    <x v="1"/>
    <x v="31"/>
    <n v="10067"/>
    <n v="5754"/>
  </r>
  <r>
    <x v="16"/>
    <x v="284"/>
    <x v="15"/>
    <x v="1"/>
    <x v="7"/>
    <n v="16"/>
    <n v="250"/>
  </r>
  <r>
    <x v="16"/>
    <x v="284"/>
    <x v="15"/>
    <x v="1"/>
    <x v="8"/>
    <n v="7"/>
    <n v="31"/>
  </r>
  <r>
    <x v="16"/>
    <x v="284"/>
    <x v="16"/>
    <x v="0"/>
    <x v="17"/>
    <n v="3261"/>
    <n v="4226"/>
  </r>
  <r>
    <x v="16"/>
    <x v="284"/>
    <x v="16"/>
    <x v="0"/>
    <x v="20"/>
    <n v="29763"/>
    <n v="84759"/>
  </r>
  <r>
    <x v="16"/>
    <x v="284"/>
    <x v="16"/>
    <x v="0"/>
    <x v="76"/>
    <n v="4492"/>
    <n v="17184"/>
  </r>
  <r>
    <x v="16"/>
    <x v="284"/>
    <x v="16"/>
    <x v="0"/>
    <x v="24"/>
    <n v="4858"/>
    <n v="11983"/>
  </r>
  <r>
    <x v="16"/>
    <x v="284"/>
    <x v="16"/>
    <x v="0"/>
    <x v="15"/>
    <n v="1189"/>
    <n v="1496"/>
  </r>
  <r>
    <x v="16"/>
    <x v="284"/>
    <x v="16"/>
    <x v="0"/>
    <x v="2"/>
    <n v="4800"/>
    <n v="20805"/>
  </r>
  <r>
    <x v="16"/>
    <x v="284"/>
    <x v="16"/>
    <x v="0"/>
    <x v="77"/>
    <n v="103"/>
    <n v="133"/>
  </r>
  <r>
    <x v="16"/>
    <x v="284"/>
    <x v="16"/>
    <x v="0"/>
    <x v="41"/>
    <n v="124"/>
    <n v="140"/>
  </r>
  <r>
    <x v="16"/>
    <x v="284"/>
    <x v="16"/>
    <x v="0"/>
    <x v="16"/>
    <n v="536"/>
    <n v="197"/>
  </r>
  <r>
    <x v="16"/>
    <x v="284"/>
    <x v="16"/>
    <x v="3"/>
    <x v="28"/>
    <n v="13004"/>
    <n v="13566"/>
  </r>
  <r>
    <x v="16"/>
    <x v="284"/>
    <x v="16"/>
    <x v="3"/>
    <x v="78"/>
    <n v="86"/>
    <n v="43"/>
  </r>
  <r>
    <x v="16"/>
    <x v="284"/>
    <x v="16"/>
    <x v="3"/>
    <x v="30"/>
    <n v="3531"/>
    <n v="2593"/>
  </r>
  <r>
    <x v="16"/>
    <x v="284"/>
    <x v="16"/>
    <x v="3"/>
    <x v="72"/>
    <n v="4172"/>
    <n v="6718"/>
  </r>
  <r>
    <x v="16"/>
    <x v="284"/>
    <x v="16"/>
    <x v="3"/>
    <x v="62"/>
    <n v="184782"/>
    <n v="156141"/>
  </r>
  <r>
    <x v="16"/>
    <x v="284"/>
    <x v="16"/>
    <x v="3"/>
    <x v="29"/>
    <n v="104177"/>
    <n v="370227"/>
  </r>
  <r>
    <x v="16"/>
    <x v="284"/>
    <x v="16"/>
    <x v="1"/>
    <x v="11"/>
    <n v="12"/>
    <n v="8"/>
  </r>
  <r>
    <x v="16"/>
    <x v="284"/>
    <x v="16"/>
    <x v="1"/>
    <x v="67"/>
    <n v="3"/>
    <n v="5"/>
  </r>
  <r>
    <x v="16"/>
    <x v="284"/>
    <x v="16"/>
    <x v="1"/>
    <x v="34"/>
    <n v="29"/>
    <n v="205"/>
  </r>
  <r>
    <x v="16"/>
    <x v="284"/>
    <x v="16"/>
    <x v="1"/>
    <x v="39"/>
    <n v="803"/>
    <n v="8971"/>
  </r>
  <r>
    <x v="16"/>
    <x v="284"/>
    <x v="16"/>
    <x v="1"/>
    <x v="31"/>
    <n v="8500"/>
    <n v="7389"/>
  </r>
  <r>
    <x v="16"/>
    <x v="284"/>
    <x v="16"/>
    <x v="1"/>
    <x v="7"/>
    <n v="30"/>
    <n v="840"/>
  </r>
  <r>
    <x v="16"/>
    <x v="284"/>
    <x v="16"/>
    <x v="1"/>
    <x v="8"/>
    <n v="2"/>
    <n v="9"/>
  </r>
  <r>
    <x v="16"/>
    <x v="285"/>
    <x v="8"/>
    <x v="0"/>
    <x v="17"/>
    <n v="800"/>
    <n v="500"/>
  </r>
  <r>
    <x v="16"/>
    <x v="285"/>
    <x v="8"/>
    <x v="0"/>
    <x v="18"/>
    <n v="200"/>
    <n v="200"/>
  </r>
  <r>
    <x v="16"/>
    <x v="285"/>
    <x v="8"/>
    <x v="0"/>
    <x v="24"/>
    <n v="3000"/>
    <n v="2600"/>
  </r>
  <r>
    <x v="16"/>
    <x v="285"/>
    <x v="8"/>
    <x v="0"/>
    <x v="14"/>
    <n v="2100"/>
    <n v="1200"/>
  </r>
  <r>
    <x v="16"/>
    <x v="285"/>
    <x v="8"/>
    <x v="0"/>
    <x v="74"/>
    <n v="600"/>
    <n v="400"/>
  </r>
  <r>
    <x v="16"/>
    <x v="285"/>
    <x v="8"/>
    <x v="0"/>
    <x v="41"/>
    <n v="74700"/>
    <n v="68200"/>
  </r>
  <r>
    <x v="16"/>
    <x v="285"/>
    <x v="8"/>
    <x v="3"/>
    <x v="32"/>
    <n v="800"/>
    <n v="500"/>
  </r>
  <r>
    <x v="16"/>
    <x v="285"/>
    <x v="8"/>
    <x v="3"/>
    <x v="62"/>
    <n v="200"/>
    <n v="100"/>
  </r>
  <r>
    <x v="16"/>
    <x v="285"/>
    <x v="8"/>
    <x v="3"/>
    <x v="29"/>
    <n v="78800"/>
    <n v="129500"/>
  </r>
  <r>
    <x v="16"/>
    <x v="285"/>
    <x v="9"/>
    <x v="0"/>
    <x v="17"/>
    <n v="1000"/>
    <n v="600"/>
  </r>
  <r>
    <x v="16"/>
    <x v="285"/>
    <x v="9"/>
    <x v="0"/>
    <x v="18"/>
    <n v="200"/>
    <n v="200"/>
  </r>
  <r>
    <x v="16"/>
    <x v="285"/>
    <x v="9"/>
    <x v="0"/>
    <x v="24"/>
    <n v="2400"/>
    <n v="2900"/>
  </r>
  <r>
    <x v="16"/>
    <x v="285"/>
    <x v="9"/>
    <x v="0"/>
    <x v="14"/>
    <n v="2100"/>
    <n v="2100"/>
  </r>
  <r>
    <x v="16"/>
    <x v="285"/>
    <x v="9"/>
    <x v="0"/>
    <x v="2"/>
    <n v="600"/>
    <n v="300"/>
  </r>
  <r>
    <x v="16"/>
    <x v="285"/>
    <x v="9"/>
    <x v="0"/>
    <x v="41"/>
    <n v="77800"/>
    <n v="59400"/>
  </r>
  <r>
    <x v="16"/>
    <x v="285"/>
    <x v="9"/>
    <x v="3"/>
    <x v="28"/>
    <n v="40000"/>
    <n v="39400"/>
  </r>
  <r>
    <x v="16"/>
    <x v="285"/>
    <x v="9"/>
    <x v="3"/>
    <x v="32"/>
    <n v="800"/>
    <n v="400"/>
  </r>
  <r>
    <x v="16"/>
    <x v="285"/>
    <x v="9"/>
    <x v="3"/>
    <x v="62"/>
    <n v="200"/>
    <n v="200"/>
  </r>
  <r>
    <x v="16"/>
    <x v="285"/>
    <x v="9"/>
    <x v="3"/>
    <x v="29"/>
    <n v="78200"/>
    <n v="130800"/>
  </r>
  <r>
    <x v="16"/>
    <x v="285"/>
    <x v="9"/>
    <x v="1"/>
    <x v="7"/>
    <n v="576"/>
    <n v="7460"/>
  </r>
  <r>
    <x v="16"/>
    <x v="285"/>
    <x v="10"/>
    <x v="0"/>
    <x v="17"/>
    <n v="926"/>
    <n v="585"/>
  </r>
  <r>
    <x v="16"/>
    <x v="285"/>
    <x v="10"/>
    <x v="0"/>
    <x v="6"/>
    <n v="13"/>
    <n v="12"/>
  </r>
  <r>
    <x v="16"/>
    <x v="285"/>
    <x v="10"/>
    <x v="0"/>
    <x v="18"/>
    <n v="200"/>
    <n v="165"/>
  </r>
  <r>
    <x v="16"/>
    <x v="285"/>
    <x v="10"/>
    <x v="0"/>
    <x v="24"/>
    <n v="1949"/>
    <n v="1937"/>
  </r>
  <r>
    <x v="16"/>
    <x v="285"/>
    <x v="10"/>
    <x v="0"/>
    <x v="14"/>
    <n v="2116"/>
    <n v="2683"/>
  </r>
  <r>
    <x v="16"/>
    <x v="285"/>
    <x v="10"/>
    <x v="0"/>
    <x v="1"/>
    <n v="461"/>
    <n v="148"/>
  </r>
  <r>
    <x v="16"/>
    <x v="285"/>
    <x v="10"/>
    <x v="0"/>
    <x v="2"/>
    <n v="617"/>
    <n v="485"/>
  </r>
  <r>
    <x v="16"/>
    <x v="285"/>
    <x v="10"/>
    <x v="0"/>
    <x v="31"/>
    <n v="77"/>
    <n v="16"/>
  </r>
  <r>
    <x v="16"/>
    <x v="285"/>
    <x v="10"/>
    <x v="0"/>
    <x v="41"/>
    <n v="81731"/>
    <n v="78153"/>
  </r>
  <r>
    <x v="16"/>
    <x v="285"/>
    <x v="10"/>
    <x v="0"/>
    <x v="19"/>
    <n v="7"/>
    <n v="3"/>
  </r>
  <r>
    <x v="16"/>
    <x v="285"/>
    <x v="10"/>
    <x v="0"/>
    <x v="16"/>
    <n v="232"/>
    <n v="76"/>
  </r>
  <r>
    <x v="16"/>
    <x v="285"/>
    <x v="10"/>
    <x v="3"/>
    <x v="76"/>
    <n v="8"/>
    <n v="10"/>
  </r>
  <r>
    <x v="16"/>
    <x v="285"/>
    <x v="10"/>
    <x v="3"/>
    <x v="28"/>
    <n v="40392"/>
    <n v="37823"/>
  </r>
  <r>
    <x v="16"/>
    <x v="285"/>
    <x v="10"/>
    <x v="3"/>
    <x v="32"/>
    <n v="719"/>
    <n v="448"/>
  </r>
  <r>
    <x v="16"/>
    <x v="285"/>
    <x v="10"/>
    <x v="3"/>
    <x v="40"/>
    <n v="6085"/>
    <n v="3500"/>
  </r>
  <r>
    <x v="16"/>
    <x v="285"/>
    <x v="10"/>
    <x v="3"/>
    <x v="62"/>
    <n v="210"/>
    <n v="136"/>
  </r>
  <r>
    <x v="16"/>
    <x v="285"/>
    <x v="10"/>
    <x v="3"/>
    <x v="33"/>
    <n v="8"/>
    <n v="1"/>
  </r>
  <r>
    <x v="16"/>
    <x v="285"/>
    <x v="10"/>
    <x v="3"/>
    <x v="29"/>
    <n v="79650"/>
    <n v="149570"/>
  </r>
  <r>
    <x v="16"/>
    <x v="285"/>
    <x v="10"/>
    <x v="1"/>
    <x v="38"/>
    <n v="1128"/>
    <n v="470"/>
  </r>
  <r>
    <x v="16"/>
    <x v="285"/>
    <x v="10"/>
    <x v="1"/>
    <x v="11"/>
    <n v="155"/>
    <n v="76"/>
  </r>
  <r>
    <x v="16"/>
    <x v="285"/>
    <x v="10"/>
    <x v="1"/>
    <x v="67"/>
    <n v="210"/>
    <n v="569"/>
  </r>
  <r>
    <x v="16"/>
    <x v="285"/>
    <x v="10"/>
    <x v="1"/>
    <x v="34"/>
    <n v="581"/>
    <n v="6850"/>
  </r>
  <r>
    <x v="16"/>
    <x v="285"/>
    <x v="10"/>
    <x v="1"/>
    <x v="39"/>
    <n v="108"/>
    <n v="1188"/>
  </r>
  <r>
    <x v="16"/>
    <x v="285"/>
    <x v="10"/>
    <x v="1"/>
    <x v="77"/>
    <n v="85"/>
    <n v="156"/>
  </r>
  <r>
    <x v="16"/>
    <x v="285"/>
    <x v="10"/>
    <x v="1"/>
    <x v="7"/>
    <n v="532"/>
    <n v="12500"/>
  </r>
  <r>
    <x v="16"/>
    <x v="285"/>
    <x v="10"/>
    <x v="1"/>
    <x v="8"/>
    <n v="8"/>
    <n v="47"/>
  </r>
  <r>
    <x v="16"/>
    <x v="285"/>
    <x v="0"/>
    <x v="0"/>
    <x v="17"/>
    <n v="924"/>
    <n v="658"/>
  </r>
  <r>
    <x v="16"/>
    <x v="285"/>
    <x v="0"/>
    <x v="0"/>
    <x v="6"/>
    <n v="11"/>
    <n v="8"/>
  </r>
  <r>
    <x v="16"/>
    <x v="285"/>
    <x v="0"/>
    <x v="0"/>
    <x v="18"/>
    <n v="227"/>
    <n v="344"/>
  </r>
  <r>
    <x v="16"/>
    <x v="285"/>
    <x v="0"/>
    <x v="0"/>
    <x v="24"/>
    <n v="1426"/>
    <n v="1638"/>
  </r>
  <r>
    <x v="16"/>
    <x v="285"/>
    <x v="0"/>
    <x v="0"/>
    <x v="14"/>
    <n v="2171"/>
    <n v="3407"/>
  </r>
  <r>
    <x v="16"/>
    <x v="285"/>
    <x v="0"/>
    <x v="0"/>
    <x v="64"/>
    <n v="1"/>
    <n v="0"/>
  </r>
  <r>
    <x v="16"/>
    <x v="285"/>
    <x v="0"/>
    <x v="0"/>
    <x v="1"/>
    <n v="472"/>
    <n v="181"/>
  </r>
  <r>
    <x v="16"/>
    <x v="285"/>
    <x v="0"/>
    <x v="0"/>
    <x v="2"/>
    <n v="662"/>
    <n v="396"/>
  </r>
  <r>
    <x v="16"/>
    <x v="285"/>
    <x v="0"/>
    <x v="0"/>
    <x v="31"/>
    <n v="109"/>
    <n v="39"/>
  </r>
  <r>
    <x v="16"/>
    <x v="285"/>
    <x v="0"/>
    <x v="0"/>
    <x v="41"/>
    <n v="81954"/>
    <n v="98440"/>
  </r>
  <r>
    <x v="16"/>
    <x v="285"/>
    <x v="0"/>
    <x v="3"/>
    <x v="76"/>
    <n v="6"/>
    <n v="6"/>
  </r>
  <r>
    <x v="16"/>
    <x v="285"/>
    <x v="0"/>
    <x v="3"/>
    <x v="28"/>
    <n v="31251"/>
    <n v="27959"/>
  </r>
  <r>
    <x v="16"/>
    <x v="285"/>
    <x v="0"/>
    <x v="3"/>
    <x v="32"/>
    <n v="513"/>
    <n v="411"/>
  </r>
  <r>
    <x v="16"/>
    <x v="285"/>
    <x v="0"/>
    <x v="3"/>
    <x v="40"/>
    <n v="4490"/>
    <n v="2413"/>
  </r>
  <r>
    <x v="16"/>
    <x v="285"/>
    <x v="0"/>
    <x v="3"/>
    <x v="62"/>
    <n v="133"/>
    <n v="75"/>
  </r>
  <r>
    <x v="16"/>
    <x v="285"/>
    <x v="0"/>
    <x v="3"/>
    <x v="33"/>
    <n v="7"/>
    <n v="1"/>
  </r>
  <r>
    <x v="16"/>
    <x v="285"/>
    <x v="0"/>
    <x v="3"/>
    <x v="29"/>
    <n v="61168"/>
    <n v="100407"/>
  </r>
  <r>
    <x v="16"/>
    <x v="285"/>
    <x v="0"/>
    <x v="1"/>
    <x v="38"/>
    <n v="508"/>
    <n v="206"/>
  </r>
  <r>
    <x v="16"/>
    <x v="285"/>
    <x v="0"/>
    <x v="1"/>
    <x v="11"/>
    <n v="161"/>
    <n v="73"/>
  </r>
  <r>
    <x v="16"/>
    <x v="285"/>
    <x v="0"/>
    <x v="1"/>
    <x v="67"/>
    <n v="215"/>
    <n v="467"/>
  </r>
  <r>
    <x v="16"/>
    <x v="285"/>
    <x v="0"/>
    <x v="1"/>
    <x v="34"/>
    <n v="564"/>
    <n v="6677"/>
  </r>
  <r>
    <x v="16"/>
    <x v="285"/>
    <x v="0"/>
    <x v="1"/>
    <x v="77"/>
    <n v="111"/>
    <n v="239"/>
  </r>
  <r>
    <x v="16"/>
    <x v="285"/>
    <x v="0"/>
    <x v="1"/>
    <x v="7"/>
    <n v="693"/>
    <n v="9910"/>
  </r>
  <r>
    <x v="16"/>
    <x v="285"/>
    <x v="1"/>
    <x v="0"/>
    <x v="17"/>
    <n v="930"/>
    <n v="650"/>
  </r>
  <r>
    <x v="16"/>
    <x v="285"/>
    <x v="1"/>
    <x v="0"/>
    <x v="6"/>
    <n v="3"/>
    <n v="3"/>
  </r>
  <r>
    <x v="16"/>
    <x v="285"/>
    <x v="1"/>
    <x v="0"/>
    <x v="18"/>
    <n v="240"/>
    <n v="274"/>
  </r>
  <r>
    <x v="16"/>
    <x v="285"/>
    <x v="1"/>
    <x v="0"/>
    <x v="24"/>
    <n v="1727"/>
    <n v="1746"/>
  </r>
  <r>
    <x v="16"/>
    <x v="285"/>
    <x v="1"/>
    <x v="0"/>
    <x v="14"/>
    <n v="2341"/>
    <n v="3946"/>
  </r>
  <r>
    <x v="16"/>
    <x v="285"/>
    <x v="1"/>
    <x v="0"/>
    <x v="1"/>
    <n v="527"/>
    <n v="154"/>
  </r>
  <r>
    <x v="16"/>
    <x v="285"/>
    <x v="1"/>
    <x v="0"/>
    <x v="2"/>
    <n v="634"/>
    <n v="407"/>
  </r>
  <r>
    <x v="16"/>
    <x v="285"/>
    <x v="1"/>
    <x v="0"/>
    <x v="31"/>
    <n v="94"/>
    <n v="32"/>
  </r>
  <r>
    <x v="16"/>
    <x v="285"/>
    <x v="1"/>
    <x v="0"/>
    <x v="41"/>
    <n v="83994"/>
    <n v="82770"/>
  </r>
  <r>
    <x v="16"/>
    <x v="285"/>
    <x v="1"/>
    <x v="3"/>
    <x v="76"/>
    <n v="2"/>
    <n v="3"/>
  </r>
  <r>
    <x v="16"/>
    <x v="285"/>
    <x v="1"/>
    <x v="3"/>
    <x v="28"/>
    <n v="35940"/>
    <n v="35152"/>
  </r>
  <r>
    <x v="16"/>
    <x v="285"/>
    <x v="1"/>
    <x v="3"/>
    <x v="32"/>
    <n v="526"/>
    <n v="372"/>
  </r>
  <r>
    <x v="16"/>
    <x v="285"/>
    <x v="1"/>
    <x v="3"/>
    <x v="40"/>
    <n v="4621"/>
    <n v="2232"/>
  </r>
  <r>
    <x v="16"/>
    <x v="285"/>
    <x v="1"/>
    <x v="3"/>
    <x v="62"/>
    <n v="146"/>
    <n v="102"/>
  </r>
  <r>
    <x v="16"/>
    <x v="285"/>
    <x v="1"/>
    <x v="3"/>
    <x v="33"/>
    <n v="6"/>
    <n v="1"/>
  </r>
  <r>
    <x v="16"/>
    <x v="285"/>
    <x v="1"/>
    <x v="3"/>
    <x v="29"/>
    <n v="64554"/>
    <n v="109679"/>
  </r>
  <r>
    <x v="16"/>
    <x v="285"/>
    <x v="1"/>
    <x v="1"/>
    <x v="38"/>
    <n v="569"/>
    <n v="197"/>
  </r>
  <r>
    <x v="16"/>
    <x v="285"/>
    <x v="1"/>
    <x v="1"/>
    <x v="11"/>
    <n v="174"/>
    <n v="103"/>
  </r>
  <r>
    <x v="16"/>
    <x v="285"/>
    <x v="1"/>
    <x v="1"/>
    <x v="67"/>
    <n v="213"/>
    <n v="385"/>
  </r>
  <r>
    <x v="16"/>
    <x v="285"/>
    <x v="1"/>
    <x v="1"/>
    <x v="34"/>
    <n v="638"/>
    <n v="6407"/>
  </r>
  <r>
    <x v="16"/>
    <x v="285"/>
    <x v="1"/>
    <x v="1"/>
    <x v="39"/>
    <n v="53"/>
    <n v="642"/>
  </r>
  <r>
    <x v="16"/>
    <x v="285"/>
    <x v="1"/>
    <x v="1"/>
    <x v="77"/>
    <n v="86"/>
    <n v="155"/>
  </r>
  <r>
    <x v="16"/>
    <x v="285"/>
    <x v="1"/>
    <x v="1"/>
    <x v="7"/>
    <n v="228"/>
    <n v="4940"/>
  </r>
  <r>
    <x v="16"/>
    <x v="285"/>
    <x v="1"/>
    <x v="1"/>
    <x v="8"/>
    <n v="5"/>
    <n v="25"/>
  </r>
  <r>
    <x v="16"/>
    <x v="285"/>
    <x v="2"/>
    <x v="0"/>
    <x v="17"/>
    <n v="1058"/>
    <n v="590"/>
  </r>
  <r>
    <x v="16"/>
    <x v="285"/>
    <x v="2"/>
    <x v="0"/>
    <x v="6"/>
    <n v="6"/>
    <n v="5"/>
  </r>
  <r>
    <x v="16"/>
    <x v="285"/>
    <x v="2"/>
    <x v="0"/>
    <x v="18"/>
    <n v="296"/>
    <n v="266"/>
  </r>
  <r>
    <x v="16"/>
    <x v="285"/>
    <x v="2"/>
    <x v="0"/>
    <x v="24"/>
    <n v="2515"/>
    <n v="2559"/>
  </r>
  <r>
    <x v="16"/>
    <x v="285"/>
    <x v="2"/>
    <x v="0"/>
    <x v="14"/>
    <n v="2662"/>
    <n v="4906"/>
  </r>
  <r>
    <x v="16"/>
    <x v="285"/>
    <x v="2"/>
    <x v="0"/>
    <x v="1"/>
    <n v="580"/>
    <n v="184"/>
  </r>
  <r>
    <x v="16"/>
    <x v="285"/>
    <x v="2"/>
    <x v="0"/>
    <x v="2"/>
    <n v="699"/>
    <n v="426"/>
  </r>
  <r>
    <x v="16"/>
    <x v="285"/>
    <x v="2"/>
    <x v="0"/>
    <x v="31"/>
    <n v="132"/>
    <n v="38"/>
  </r>
  <r>
    <x v="16"/>
    <x v="285"/>
    <x v="2"/>
    <x v="0"/>
    <x v="41"/>
    <n v="84692"/>
    <n v="77632"/>
  </r>
  <r>
    <x v="16"/>
    <x v="285"/>
    <x v="2"/>
    <x v="3"/>
    <x v="28"/>
    <n v="31754"/>
    <n v="29484"/>
  </r>
  <r>
    <x v="16"/>
    <x v="285"/>
    <x v="2"/>
    <x v="3"/>
    <x v="32"/>
    <n v="455"/>
    <n v="335"/>
  </r>
  <r>
    <x v="16"/>
    <x v="285"/>
    <x v="2"/>
    <x v="3"/>
    <x v="40"/>
    <n v="4008"/>
    <n v="1720"/>
  </r>
  <r>
    <x v="16"/>
    <x v="285"/>
    <x v="2"/>
    <x v="3"/>
    <x v="62"/>
    <n v="156"/>
    <n v="102"/>
  </r>
  <r>
    <x v="16"/>
    <x v="285"/>
    <x v="2"/>
    <x v="3"/>
    <x v="33"/>
    <n v="7"/>
    <n v="1"/>
  </r>
  <r>
    <x v="16"/>
    <x v="285"/>
    <x v="2"/>
    <x v="3"/>
    <x v="29"/>
    <n v="58060"/>
    <n v="88090"/>
  </r>
  <r>
    <x v="16"/>
    <x v="285"/>
    <x v="2"/>
    <x v="1"/>
    <x v="43"/>
    <n v="209"/>
    <n v="0"/>
  </r>
  <r>
    <x v="16"/>
    <x v="285"/>
    <x v="2"/>
    <x v="1"/>
    <x v="44"/>
    <n v="393"/>
    <n v="0"/>
  </r>
  <r>
    <x v="16"/>
    <x v="285"/>
    <x v="2"/>
    <x v="1"/>
    <x v="61"/>
    <n v="4"/>
    <n v="0"/>
  </r>
  <r>
    <x v="16"/>
    <x v="285"/>
    <x v="2"/>
    <x v="1"/>
    <x v="98"/>
    <n v="113"/>
    <n v="0"/>
  </r>
  <r>
    <x v="16"/>
    <x v="285"/>
    <x v="2"/>
    <x v="1"/>
    <x v="45"/>
    <n v="2"/>
    <n v="0"/>
  </r>
  <r>
    <x v="16"/>
    <x v="285"/>
    <x v="2"/>
    <x v="1"/>
    <x v="38"/>
    <n v="386"/>
    <n v="134"/>
  </r>
  <r>
    <x v="16"/>
    <x v="285"/>
    <x v="2"/>
    <x v="1"/>
    <x v="11"/>
    <n v="179"/>
    <n v="87"/>
  </r>
  <r>
    <x v="16"/>
    <x v="285"/>
    <x v="2"/>
    <x v="1"/>
    <x v="67"/>
    <n v="206"/>
    <n v="372"/>
  </r>
  <r>
    <x v="16"/>
    <x v="285"/>
    <x v="2"/>
    <x v="1"/>
    <x v="48"/>
    <n v="94"/>
    <n v="0"/>
  </r>
  <r>
    <x v="16"/>
    <x v="285"/>
    <x v="2"/>
    <x v="1"/>
    <x v="34"/>
    <n v="615"/>
    <n v="5932"/>
  </r>
  <r>
    <x v="16"/>
    <x v="285"/>
    <x v="2"/>
    <x v="1"/>
    <x v="52"/>
    <n v="581"/>
    <n v="0"/>
  </r>
  <r>
    <x v="16"/>
    <x v="285"/>
    <x v="2"/>
    <x v="1"/>
    <x v="53"/>
    <n v="1"/>
    <n v="0"/>
  </r>
  <r>
    <x v="16"/>
    <x v="285"/>
    <x v="2"/>
    <x v="1"/>
    <x v="54"/>
    <n v="3"/>
    <n v="0"/>
  </r>
  <r>
    <x v="16"/>
    <x v="285"/>
    <x v="2"/>
    <x v="1"/>
    <x v="39"/>
    <n v="76"/>
    <n v="878"/>
  </r>
  <r>
    <x v="16"/>
    <x v="285"/>
    <x v="2"/>
    <x v="1"/>
    <x v="77"/>
    <n v="61"/>
    <n v="111"/>
  </r>
  <r>
    <x v="16"/>
    <x v="285"/>
    <x v="2"/>
    <x v="1"/>
    <x v="7"/>
    <n v="256"/>
    <n v="5090"/>
  </r>
  <r>
    <x v="16"/>
    <x v="285"/>
    <x v="2"/>
    <x v="1"/>
    <x v="8"/>
    <n v="4"/>
    <n v="22"/>
  </r>
  <r>
    <x v="16"/>
    <x v="285"/>
    <x v="2"/>
    <x v="1"/>
    <x v="55"/>
    <n v="565"/>
    <n v="0"/>
  </r>
  <r>
    <x v="16"/>
    <x v="285"/>
    <x v="3"/>
    <x v="0"/>
    <x v="17"/>
    <n v="1196"/>
    <n v="643"/>
  </r>
  <r>
    <x v="16"/>
    <x v="285"/>
    <x v="3"/>
    <x v="0"/>
    <x v="6"/>
    <n v="6"/>
    <n v="5"/>
  </r>
  <r>
    <x v="16"/>
    <x v="285"/>
    <x v="3"/>
    <x v="0"/>
    <x v="18"/>
    <n v="401"/>
    <n v="424"/>
  </r>
  <r>
    <x v="16"/>
    <x v="285"/>
    <x v="3"/>
    <x v="0"/>
    <x v="24"/>
    <n v="3170"/>
    <n v="3711"/>
  </r>
  <r>
    <x v="16"/>
    <x v="285"/>
    <x v="3"/>
    <x v="0"/>
    <x v="14"/>
    <n v="2926"/>
    <n v="4584"/>
  </r>
  <r>
    <x v="16"/>
    <x v="285"/>
    <x v="3"/>
    <x v="0"/>
    <x v="1"/>
    <n v="565"/>
    <n v="181"/>
  </r>
  <r>
    <x v="16"/>
    <x v="285"/>
    <x v="3"/>
    <x v="0"/>
    <x v="2"/>
    <n v="593"/>
    <n v="410"/>
  </r>
  <r>
    <x v="16"/>
    <x v="285"/>
    <x v="3"/>
    <x v="0"/>
    <x v="31"/>
    <n v="191"/>
    <n v="68"/>
  </r>
  <r>
    <x v="16"/>
    <x v="285"/>
    <x v="3"/>
    <x v="0"/>
    <x v="41"/>
    <n v="86430"/>
    <n v="91994"/>
  </r>
  <r>
    <x v="16"/>
    <x v="285"/>
    <x v="3"/>
    <x v="0"/>
    <x v="16"/>
    <n v="293"/>
    <n v="93"/>
  </r>
  <r>
    <x v="16"/>
    <x v="285"/>
    <x v="3"/>
    <x v="3"/>
    <x v="76"/>
    <n v="2"/>
    <n v="3"/>
  </r>
  <r>
    <x v="16"/>
    <x v="285"/>
    <x v="3"/>
    <x v="3"/>
    <x v="28"/>
    <n v="34645"/>
    <n v="34451"/>
  </r>
  <r>
    <x v="16"/>
    <x v="285"/>
    <x v="3"/>
    <x v="3"/>
    <x v="32"/>
    <n v="372"/>
    <n v="281"/>
  </r>
  <r>
    <x v="16"/>
    <x v="285"/>
    <x v="3"/>
    <x v="3"/>
    <x v="40"/>
    <n v="3937"/>
    <n v="1855"/>
  </r>
  <r>
    <x v="16"/>
    <x v="285"/>
    <x v="3"/>
    <x v="3"/>
    <x v="35"/>
    <n v="3"/>
    <n v="0.01"/>
  </r>
  <r>
    <x v="16"/>
    <x v="285"/>
    <x v="3"/>
    <x v="3"/>
    <x v="62"/>
    <n v="175"/>
    <n v="138"/>
  </r>
  <r>
    <x v="16"/>
    <x v="285"/>
    <x v="3"/>
    <x v="3"/>
    <x v="33"/>
    <n v="7"/>
    <n v="1"/>
  </r>
  <r>
    <x v="16"/>
    <x v="285"/>
    <x v="3"/>
    <x v="3"/>
    <x v="29"/>
    <n v="65577"/>
    <n v="108227"/>
  </r>
  <r>
    <x v="16"/>
    <x v="285"/>
    <x v="3"/>
    <x v="1"/>
    <x v="43"/>
    <n v="260"/>
    <n v="0"/>
  </r>
  <r>
    <x v="16"/>
    <x v="285"/>
    <x v="3"/>
    <x v="1"/>
    <x v="44"/>
    <n v="445"/>
    <n v="0"/>
  </r>
  <r>
    <x v="16"/>
    <x v="285"/>
    <x v="3"/>
    <x v="1"/>
    <x v="61"/>
    <n v="7"/>
    <n v="0"/>
  </r>
  <r>
    <x v="16"/>
    <x v="285"/>
    <x v="3"/>
    <x v="1"/>
    <x v="98"/>
    <n v="103"/>
    <n v="0"/>
  </r>
  <r>
    <x v="16"/>
    <x v="285"/>
    <x v="3"/>
    <x v="1"/>
    <x v="38"/>
    <n v="614"/>
    <n v="221"/>
  </r>
  <r>
    <x v="16"/>
    <x v="285"/>
    <x v="3"/>
    <x v="1"/>
    <x v="11"/>
    <n v="202"/>
    <n v="117"/>
  </r>
  <r>
    <x v="16"/>
    <x v="285"/>
    <x v="3"/>
    <x v="1"/>
    <x v="67"/>
    <n v="256"/>
    <n v="555"/>
  </r>
  <r>
    <x v="16"/>
    <x v="285"/>
    <x v="3"/>
    <x v="1"/>
    <x v="48"/>
    <n v="75"/>
    <n v="0"/>
  </r>
  <r>
    <x v="16"/>
    <x v="285"/>
    <x v="3"/>
    <x v="1"/>
    <x v="34"/>
    <n v="748"/>
    <n v="8103"/>
  </r>
  <r>
    <x v="16"/>
    <x v="285"/>
    <x v="3"/>
    <x v="1"/>
    <x v="49"/>
    <n v="2"/>
    <n v="0"/>
  </r>
  <r>
    <x v="16"/>
    <x v="285"/>
    <x v="3"/>
    <x v="1"/>
    <x v="52"/>
    <n v="735"/>
    <n v="0"/>
  </r>
  <r>
    <x v="16"/>
    <x v="285"/>
    <x v="3"/>
    <x v="1"/>
    <x v="53"/>
    <n v="2"/>
    <n v="0"/>
  </r>
  <r>
    <x v="16"/>
    <x v="285"/>
    <x v="3"/>
    <x v="1"/>
    <x v="54"/>
    <n v="4"/>
    <n v="0"/>
  </r>
  <r>
    <x v="16"/>
    <x v="285"/>
    <x v="3"/>
    <x v="1"/>
    <x v="39"/>
    <n v="73"/>
    <n v="848"/>
  </r>
  <r>
    <x v="16"/>
    <x v="285"/>
    <x v="3"/>
    <x v="1"/>
    <x v="77"/>
    <n v="44"/>
    <n v="78"/>
  </r>
  <r>
    <x v="16"/>
    <x v="285"/>
    <x v="3"/>
    <x v="1"/>
    <x v="7"/>
    <n v="260"/>
    <n v="5640"/>
  </r>
  <r>
    <x v="16"/>
    <x v="285"/>
    <x v="3"/>
    <x v="1"/>
    <x v="8"/>
    <n v="1"/>
    <n v="5"/>
  </r>
  <r>
    <x v="16"/>
    <x v="285"/>
    <x v="3"/>
    <x v="1"/>
    <x v="55"/>
    <n v="625"/>
    <n v="0"/>
  </r>
  <r>
    <x v="16"/>
    <x v="285"/>
    <x v="4"/>
    <x v="0"/>
    <x v="17"/>
    <n v="1012"/>
    <n v="556"/>
  </r>
  <r>
    <x v="16"/>
    <x v="285"/>
    <x v="4"/>
    <x v="0"/>
    <x v="22"/>
    <n v="13"/>
    <n v="10"/>
  </r>
  <r>
    <x v="16"/>
    <x v="285"/>
    <x v="4"/>
    <x v="0"/>
    <x v="6"/>
    <n v="9"/>
    <n v="8"/>
  </r>
  <r>
    <x v="16"/>
    <x v="285"/>
    <x v="4"/>
    <x v="0"/>
    <x v="18"/>
    <n v="413"/>
    <n v="424"/>
  </r>
  <r>
    <x v="16"/>
    <x v="285"/>
    <x v="4"/>
    <x v="0"/>
    <x v="24"/>
    <n v="2691"/>
    <n v="3297"/>
  </r>
  <r>
    <x v="16"/>
    <x v="285"/>
    <x v="4"/>
    <x v="0"/>
    <x v="14"/>
    <n v="2938"/>
    <n v="3819"/>
  </r>
  <r>
    <x v="16"/>
    <x v="285"/>
    <x v="4"/>
    <x v="0"/>
    <x v="2"/>
    <n v="601"/>
    <n v="376"/>
  </r>
  <r>
    <x v="16"/>
    <x v="285"/>
    <x v="4"/>
    <x v="0"/>
    <x v="31"/>
    <n v="276"/>
    <n v="114"/>
  </r>
  <r>
    <x v="16"/>
    <x v="285"/>
    <x v="4"/>
    <x v="0"/>
    <x v="41"/>
    <n v="89662"/>
    <n v="88624"/>
  </r>
  <r>
    <x v="16"/>
    <x v="285"/>
    <x v="4"/>
    <x v="0"/>
    <x v="16"/>
    <n v="290"/>
    <n v="94"/>
  </r>
  <r>
    <x v="16"/>
    <x v="285"/>
    <x v="4"/>
    <x v="3"/>
    <x v="28"/>
    <n v="34250"/>
    <n v="32671"/>
  </r>
  <r>
    <x v="16"/>
    <x v="285"/>
    <x v="4"/>
    <x v="3"/>
    <x v="32"/>
    <n v="377"/>
    <n v="322"/>
  </r>
  <r>
    <x v="16"/>
    <x v="285"/>
    <x v="4"/>
    <x v="3"/>
    <x v="30"/>
    <n v="3414"/>
    <n v="1653"/>
  </r>
  <r>
    <x v="16"/>
    <x v="285"/>
    <x v="4"/>
    <x v="3"/>
    <x v="62"/>
    <n v="168"/>
    <n v="140"/>
  </r>
  <r>
    <x v="16"/>
    <x v="285"/>
    <x v="4"/>
    <x v="3"/>
    <x v="33"/>
    <n v="6"/>
    <n v="1"/>
  </r>
  <r>
    <x v="16"/>
    <x v="285"/>
    <x v="4"/>
    <x v="3"/>
    <x v="29"/>
    <n v="67233"/>
    <n v="135360"/>
  </r>
  <r>
    <x v="16"/>
    <x v="285"/>
    <x v="4"/>
    <x v="1"/>
    <x v="38"/>
    <n v="667"/>
    <n v="235"/>
  </r>
  <r>
    <x v="16"/>
    <x v="285"/>
    <x v="4"/>
    <x v="1"/>
    <x v="67"/>
    <n v="265"/>
    <n v="594"/>
  </r>
  <r>
    <x v="16"/>
    <x v="285"/>
    <x v="4"/>
    <x v="1"/>
    <x v="34"/>
    <n v="832"/>
    <n v="11195"/>
  </r>
  <r>
    <x v="16"/>
    <x v="285"/>
    <x v="4"/>
    <x v="1"/>
    <x v="39"/>
    <n v="70"/>
    <n v="910"/>
  </r>
  <r>
    <x v="16"/>
    <x v="285"/>
    <x v="4"/>
    <x v="1"/>
    <x v="7"/>
    <n v="220"/>
    <n v="4850"/>
  </r>
  <r>
    <x v="16"/>
    <x v="285"/>
    <x v="4"/>
    <x v="1"/>
    <x v="8"/>
    <n v="2"/>
    <n v="11"/>
  </r>
  <r>
    <x v="16"/>
    <x v="285"/>
    <x v="5"/>
    <x v="0"/>
    <x v="17"/>
    <n v="976"/>
    <n v="593"/>
  </r>
  <r>
    <x v="16"/>
    <x v="285"/>
    <x v="5"/>
    <x v="0"/>
    <x v="18"/>
    <n v="426"/>
    <n v="467"/>
  </r>
  <r>
    <x v="16"/>
    <x v="285"/>
    <x v="5"/>
    <x v="0"/>
    <x v="24"/>
    <n v="1751"/>
    <n v="2086"/>
  </r>
  <r>
    <x v="16"/>
    <x v="285"/>
    <x v="5"/>
    <x v="0"/>
    <x v="14"/>
    <n v="2851"/>
    <n v="3434"/>
  </r>
  <r>
    <x v="16"/>
    <x v="285"/>
    <x v="5"/>
    <x v="0"/>
    <x v="15"/>
    <n v="260"/>
    <n v="83"/>
  </r>
  <r>
    <x v="16"/>
    <x v="285"/>
    <x v="5"/>
    <x v="0"/>
    <x v="2"/>
    <n v="588"/>
    <n v="382"/>
  </r>
  <r>
    <x v="16"/>
    <x v="285"/>
    <x v="5"/>
    <x v="0"/>
    <x v="31"/>
    <n v="189"/>
    <n v="71"/>
  </r>
  <r>
    <x v="16"/>
    <x v="285"/>
    <x v="5"/>
    <x v="0"/>
    <x v="41"/>
    <n v="90623"/>
    <n v="105066"/>
  </r>
  <r>
    <x v="16"/>
    <x v="285"/>
    <x v="5"/>
    <x v="0"/>
    <x v="16"/>
    <n v="248"/>
    <n v="83"/>
  </r>
  <r>
    <x v="16"/>
    <x v="285"/>
    <x v="5"/>
    <x v="3"/>
    <x v="28"/>
    <n v="35124"/>
    <n v="37465"/>
  </r>
  <r>
    <x v="16"/>
    <x v="285"/>
    <x v="5"/>
    <x v="3"/>
    <x v="32"/>
    <n v="338"/>
    <n v="296"/>
  </r>
  <r>
    <x v="16"/>
    <x v="285"/>
    <x v="5"/>
    <x v="3"/>
    <x v="30"/>
    <n v="3686"/>
    <n v="1845"/>
  </r>
  <r>
    <x v="16"/>
    <x v="285"/>
    <x v="5"/>
    <x v="3"/>
    <x v="72"/>
    <n v="708"/>
    <n v="256"/>
  </r>
  <r>
    <x v="16"/>
    <x v="285"/>
    <x v="5"/>
    <x v="3"/>
    <x v="62"/>
    <n v="184"/>
    <n v="157"/>
  </r>
  <r>
    <x v="16"/>
    <x v="285"/>
    <x v="5"/>
    <x v="3"/>
    <x v="29"/>
    <n v="69462"/>
    <n v="122904"/>
  </r>
  <r>
    <x v="16"/>
    <x v="285"/>
    <x v="5"/>
    <x v="1"/>
    <x v="34"/>
    <n v="852"/>
    <n v="10042"/>
  </r>
  <r>
    <x v="16"/>
    <x v="285"/>
    <x v="5"/>
    <x v="1"/>
    <x v="39"/>
    <n v="97"/>
    <n v="1123"/>
  </r>
  <r>
    <x v="16"/>
    <x v="285"/>
    <x v="5"/>
    <x v="1"/>
    <x v="7"/>
    <n v="243"/>
    <n v="5560"/>
  </r>
  <r>
    <x v="16"/>
    <x v="285"/>
    <x v="6"/>
    <x v="0"/>
    <x v="17"/>
    <n v="859"/>
    <n v="479"/>
  </r>
  <r>
    <x v="16"/>
    <x v="285"/>
    <x v="6"/>
    <x v="0"/>
    <x v="6"/>
    <n v="10"/>
    <n v="9"/>
  </r>
  <r>
    <x v="16"/>
    <x v="285"/>
    <x v="6"/>
    <x v="0"/>
    <x v="18"/>
    <n v="377"/>
    <n v="382"/>
  </r>
  <r>
    <x v="16"/>
    <x v="285"/>
    <x v="6"/>
    <x v="0"/>
    <x v="24"/>
    <n v="1530"/>
    <n v="1941"/>
  </r>
  <r>
    <x v="16"/>
    <x v="285"/>
    <x v="6"/>
    <x v="0"/>
    <x v="71"/>
    <n v="44"/>
    <n v="83"/>
  </r>
  <r>
    <x v="16"/>
    <x v="285"/>
    <x v="6"/>
    <x v="0"/>
    <x v="14"/>
    <n v="2828"/>
    <n v="2474"/>
  </r>
  <r>
    <x v="16"/>
    <x v="285"/>
    <x v="6"/>
    <x v="0"/>
    <x v="15"/>
    <n v="339"/>
    <n v="111"/>
  </r>
  <r>
    <x v="16"/>
    <x v="285"/>
    <x v="6"/>
    <x v="0"/>
    <x v="1"/>
    <n v="28"/>
    <n v="9"/>
  </r>
  <r>
    <x v="16"/>
    <x v="285"/>
    <x v="6"/>
    <x v="0"/>
    <x v="2"/>
    <n v="599"/>
    <n v="411"/>
  </r>
  <r>
    <x v="16"/>
    <x v="285"/>
    <x v="6"/>
    <x v="0"/>
    <x v="41"/>
    <n v="92321"/>
    <n v="95412"/>
  </r>
  <r>
    <x v="16"/>
    <x v="285"/>
    <x v="6"/>
    <x v="0"/>
    <x v="16"/>
    <n v="273"/>
    <n v="94"/>
  </r>
  <r>
    <x v="16"/>
    <x v="285"/>
    <x v="6"/>
    <x v="3"/>
    <x v="28"/>
    <n v="35735"/>
    <n v="36345"/>
  </r>
  <r>
    <x v="16"/>
    <x v="285"/>
    <x v="6"/>
    <x v="3"/>
    <x v="78"/>
    <n v="204"/>
    <n v="154"/>
  </r>
  <r>
    <x v="16"/>
    <x v="285"/>
    <x v="6"/>
    <x v="3"/>
    <x v="32"/>
    <n v="280"/>
    <n v="255"/>
  </r>
  <r>
    <x v="16"/>
    <x v="285"/>
    <x v="6"/>
    <x v="3"/>
    <x v="30"/>
    <n v="3835"/>
    <n v="1857"/>
  </r>
  <r>
    <x v="16"/>
    <x v="285"/>
    <x v="6"/>
    <x v="3"/>
    <x v="40"/>
    <n v="2"/>
    <n v="1"/>
  </r>
  <r>
    <x v="16"/>
    <x v="285"/>
    <x v="6"/>
    <x v="3"/>
    <x v="72"/>
    <n v="732"/>
    <n v="274"/>
  </r>
  <r>
    <x v="16"/>
    <x v="285"/>
    <x v="6"/>
    <x v="3"/>
    <x v="62"/>
    <n v="169"/>
    <n v="152"/>
  </r>
  <r>
    <x v="16"/>
    <x v="285"/>
    <x v="6"/>
    <x v="3"/>
    <x v="29"/>
    <n v="70375"/>
    <n v="127302"/>
  </r>
  <r>
    <x v="16"/>
    <x v="285"/>
    <x v="6"/>
    <x v="1"/>
    <x v="38"/>
    <n v="672"/>
    <n v="257"/>
  </r>
  <r>
    <x v="16"/>
    <x v="285"/>
    <x v="6"/>
    <x v="1"/>
    <x v="11"/>
    <n v="195"/>
    <n v="140"/>
  </r>
  <r>
    <x v="16"/>
    <x v="285"/>
    <x v="6"/>
    <x v="1"/>
    <x v="67"/>
    <n v="145"/>
    <n v="352"/>
  </r>
  <r>
    <x v="16"/>
    <x v="285"/>
    <x v="6"/>
    <x v="1"/>
    <x v="34"/>
    <n v="1036"/>
    <n v="13434"/>
  </r>
  <r>
    <x v="16"/>
    <x v="285"/>
    <x v="6"/>
    <x v="1"/>
    <x v="39"/>
    <n v="80"/>
    <n v="948"/>
  </r>
  <r>
    <x v="16"/>
    <x v="285"/>
    <x v="6"/>
    <x v="1"/>
    <x v="31"/>
    <n v="164"/>
    <n v="50"/>
  </r>
  <r>
    <x v="16"/>
    <x v="285"/>
    <x v="6"/>
    <x v="1"/>
    <x v="7"/>
    <n v="277"/>
    <n v="7330"/>
  </r>
  <r>
    <x v="16"/>
    <x v="285"/>
    <x v="6"/>
    <x v="1"/>
    <x v="8"/>
    <n v="4"/>
    <n v="22"/>
  </r>
  <r>
    <x v="16"/>
    <x v="285"/>
    <x v="11"/>
    <x v="0"/>
    <x v="17"/>
    <n v="792"/>
    <n v="439"/>
  </r>
  <r>
    <x v="16"/>
    <x v="285"/>
    <x v="11"/>
    <x v="0"/>
    <x v="18"/>
    <n v="406"/>
    <n v="464"/>
  </r>
  <r>
    <x v="16"/>
    <x v="285"/>
    <x v="11"/>
    <x v="0"/>
    <x v="24"/>
    <n v="1322"/>
    <n v="1748"/>
  </r>
  <r>
    <x v="16"/>
    <x v="285"/>
    <x v="11"/>
    <x v="0"/>
    <x v="14"/>
    <n v="3031"/>
    <n v="3508"/>
  </r>
  <r>
    <x v="16"/>
    <x v="285"/>
    <x v="11"/>
    <x v="0"/>
    <x v="2"/>
    <n v="564"/>
    <n v="416"/>
  </r>
  <r>
    <x v="16"/>
    <x v="285"/>
    <x v="11"/>
    <x v="0"/>
    <x v="77"/>
    <n v="27"/>
    <n v="10"/>
  </r>
  <r>
    <x v="16"/>
    <x v="285"/>
    <x v="11"/>
    <x v="0"/>
    <x v="41"/>
    <n v="96061"/>
    <n v="119660"/>
  </r>
  <r>
    <x v="16"/>
    <x v="285"/>
    <x v="11"/>
    <x v="0"/>
    <x v="16"/>
    <n v="259"/>
    <n v="87"/>
  </r>
  <r>
    <x v="16"/>
    <x v="285"/>
    <x v="11"/>
    <x v="3"/>
    <x v="28"/>
    <n v="35566"/>
    <n v="31677"/>
  </r>
  <r>
    <x v="16"/>
    <x v="285"/>
    <x v="11"/>
    <x v="3"/>
    <x v="78"/>
    <n v="297"/>
    <n v="183"/>
  </r>
  <r>
    <x v="16"/>
    <x v="285"/>
    <x v="11"/>
    <x v="3"/>
    <x v="32"/>
    <n v="264"/>
    <n v="234"/>
  </r>
  <r>
    <x v="16"/>
    <x v="285"/>
    <x v="11"/>
    <x v="3"/>
    <x v="30"/>
    <n v="3359"/>
    <n v="1708"/>
  </r>
  <r>
    <x v="16"/>
    <x v="285"/>
    <x v="11"/>
    <x v="3"/>
    <x v="72"/>
    <n v="683"/>
    <n v="255"/>
  </r>
  <r>
    <x v="16"/>
    <x v="285"/>
    <x v="11"/>
    <x v="3"/>
    <x v="62"/>
    <n v="149"/>
    <n v="125"/>
  </r>
  <r>
    <x v="16"/>
    <x v="285"/>
    <x v="11"/>
    <x v="3"/>
    <x v="16"/>
    <n v="4"/>
    <n v="1"/>
  </r>
  <r>
    <x v="16"/>
    <x v="285"/>
    <x v="11"/>
    <x v="3"/>
    <x v="29"/>
    <n v="68225"/>
    <n v="120087"/>
  </r>
  <r>
    <x v="16"/>
    <x v="285"/>
    <x v="11"/>
    <x v="1"/>
    <x v="38"/>
    <n v="1347"/>
    <n v="525"/>
  </r>
  <r>
    <x v="16"/>
    <x v="285"/>
    <x v="11"/>
    <x v="1"/>
    <x v="67"/>
    <n v="372"/>
    <n v="811"/>
  </r>
  <r>
    <x v="16"/>
    <x v="285"/>
    <x v="11"/>
    <x v="1"/>
    <x v="34"/>
    <n v="941"/>
    <n v="9048"/>
  </r>
  <r>
    <x v="16"/>
    <x v="285"/>
    <x v="11"/>
    <x v="1"/>
    <x v="39"/>
    <n v="109"/>
    <n v="1212"/>
  </r>
  <r>
    <x v="16"/>
    <x v="285"/>
    <x v="11"/>
    <x v="1"/>
    <x v="31"/>
    <n v="129"/>
    <n v="55"/>
  </r>
  <r>
    <x v="16"/>
    <x v="285"/>
    <x v="11"/>
    <x v="1"/>
    <x v="7"/>
    <n v="235"/>
    <n v="5960"/>
  </r>
  <r>
    <x v="16"/>
    <x v="285"/>
    <x v="11"/>
    <x v="1"/>
    <x v="8"/>
    <n v="2"/>
    <n v="11"/>
  </r>
  <r>
    <x v="16"/>
    <x v="285"/>
    <x v="12"/>
    <x v="0"/>
    <x v="17"/>
    <n v="967"/>
    <n v="603"/>
  </r>
  <r>
    <x v="16"/>
    <x v="285"/>
    <x v="12"/>
    <x v="0"/>
    <x v="18"/>
    <n v="377"/>
    <n v="446"/>
  </r>
  <r>
    <x v="16"/>
    <x v="285"/>
    <x v="12"/>
    <x v="0"/>
    <x v="24"/>
    <n v="854"/>
    <n v="1244"/>
  </r>
  <r>
    <x v="16"/>
    <x v="285"/>
    <x v="12"/>
    <x v="0"/>
    <x v="14"/>
    <n v="2851"/>
    <n v="3280"/>
  </r>
  <r>
    <x v="16"/>
    <x v="285"/>
    <x v="12"/>
    <x v="0"/>
    <x v="2"/>
    <n v="522"/>
    <n v="365"/>
  </r>
  <r>
    <x v="16"/>
    <x v="285"/>
    <x v="12"/>
    <x v="0"/>
    <x v="77"/>
    <n v="21"/>
    <n v="7"/>
  </r>
  <r>
    <x v="16"/>
    <x v="285"/>
    <x v="12"/>
    <x v="0"/>
    <x v="41"/>
    <n v="103983"/>
    <n v="138043"/>
  </r>
  <r>
    <x v="16"/>
    <x v="285"/>
    <x v="12"/>
    <x v="0"/>
    <x v="16"/>
    <n v="291"/>
    <n v="100"/>
  </r>
  <r>
    <x v="16"/>
    <x v="285"/>
    <x v="12"/>
    <x v="3"/>
    <x v="28"/>
    <n v="35071"/>
    <n v="31960"/>
  </r>
  <r>
    <x v="16"/>
    <x v="285"/>
    <x v="12"/>
    <x v="3"/>
    <x v="78"/>
    <n v="370"/>
    <n v="285"/>
  </r>
  <r>
    <x v="16"/>
    <x v="285"/>
    <x v="12"/>
    <x v="3"/>
    <x v="32"/>
    <n v="222"/>
    <n v="201"/>
  </r>
  <r>
    <x v="16"/>
    <x v="285"/>
    <x v="12"/>
    <x v="3"/>
    <x v="30"/>
    <n v="3081"/>
    <n v="1517"/>
  </r>
  <r>
    <x v="16"/>
    <x v="285"/>
    <x v="12"/>
    <x v="3"/>
    <x v="72"/>
    <n v="723"/>
    <n v="266"/>
  </r>
  <r>
    <x v="16"/>
    <x v="285"/>
    <x v="12"/>
    <x v="3"/>
    <x v="62"/>
    <n v="152"/>
    <n v="135"/>
  </r>
  <r>
    <x v="16"/>
    <x v="285"/>
    <x v="12"/>
    <x v="3"/>
    <x v="29"/>
    <n v="67395"/>
    <n v="126748"/>
  </r>
  <r>
    <x v="16"/>
    <x v="285"/>
    <x v="12"/>
    <x v="1"/>
    <x v="38"/>
    <n v="1306"/>
    <n v="517"/>
  </r>
  <r>
    <x v="16"/>
    <x v="285"/>
    <x v="12"/>
    <x v="1"/>
    <x v="67"/>
    <n v="310"/>
    <n v="753"/>
  </r>
  <r>
    <x v="16"/>
    <x v="285"/>
    <x v="12"/>
    <x v="1"/>
    <x v="34"/>
    <n v="829"/>
    <n v="8898"/>
  </r>
  <r>
    <x v="16"/>
    <x v="285"/>
    <x v="12"/>
    <x v="1"/>
    <x v="39"/>
    <n v="77"/>
    <n v="776"/>
  </r>
  <r>
    <x v="16"/>
    <x v="285"/>
    <x v="12"/>
    <x v="1"/>
    <x v="31"/>
    <n v="120"/>
    <n v="48"/>
  </r>
  <r>
    <x v="16"/>
    <x v="285"/>
    <x v="12"/>
    <x v="1"/>
    <x v="7"/>
    <n v="206"/>
    <n v="4410"/>
  </r>
  <r>
    <x v="16"/>
    <x v="285"/>
    <x v="12"/>
    <x v="1"/>
    <x v="8"/>
    <n v="3"/>
    <n v="16"/>
  </r>
  <r>
    <x v="16"/>
    <x v="285"/>
    <x v="13"/>
    <x v="0"/>
    <x v="57"/>
    <n v="7"/>
    <n v="3"/>
  </r>
  <r>
    <x v="16"/>
    <x v="285"/>
    <x v="13"/>
    <x v="0"/>
    <x v="24"/>
    <n v="609"/>
    <n v="944"/>
  </r>
  <r>
    <x v="16"/>
    <x v="285"/>
    <x v="13"/>
    <x v="0"/>
    <x v="15"/>
    <n v="308"/>
    <n v="99"/>
  </r>
  <r>
    <x v="16"/>
    <x v="285"/>
    <x v="13"/>
    <x v="0"/>
    <x v="16"/>
    <n v="293"/>
    <n v="100"/>
  </r>
  <r>
    <x v="16"/>
    <x v="285"/>
    <x v="13"/>
    <x v="3"/>
    <x v="15"/>
    <n v="2"/>
    <n v="1"/>
  </r>
  <r>
    <x v="16"/>
    <x v="285"/>
    <x v="13"/>
    <x v="1"/>
    <x v="17"/>
    <n v="1651"/>
    <n v="1103"/>
  </r>
  <r>
    <x v="16"/>
    <x v="285"/>
    <x v="13"/>
    <x v="1"/>
    <x v="38"/>
    <n v="984"/>
    <n v="465"/>
  </r>
  <r>
    <x v="16"/>
    <x v="285"/>
    <x v="13"/>
    <x v="1"/>
    <x v="11"/>
    <n v="198"/>
    <n v="319"/>
  </r>
  <r>
    <x v="16"/>
    <x v="285"/>
    <x v="13"/>
    <x v="1"/>
    <x v="6"/>
    <n v="4"/>
    <n v="4"/>
  </r>
  <r>
    <x v="16"/>
    <x v="285"/>
    <x v="13"/>
    <x v="1"/>
    <x v="67"/>
    <n v="285"/>
    <n v="744"/>
  </r>
  <r>
    <x v="16"/>
    <x v="285"/>
    <x v="13"/>
    <x v="1"/>
    <x v="28"/>
    <n v="37919"/>
    <n v="40835"/>
  </r>
  <r>
    <x v="16"/>
    <x v="285"/>
    <x v="13"/>
    <x v="1"/>
    <x v="18"/>
    <n v="373"/>
    <n v="433"/>
  </r>
  <r>
    <x v="16"/>
    <x v="285"/>
    <x v="13"/>
    <x v="1"/>
    <x v="78"/>
    <n v="324"/>
    <n v="240"/>
  </r>
  <r>
    <x v="16"/>
    <x v="285"/>
    <x v="13"/>
    <x v="1"/>
    <x v="32"/>
    <n v="173"/>
    <n v="176"/>
  </r>
  <r>
    <x v="16"/>
    <x v="285"/>
    <x v="13"/>
    <x v="1"/>
    <x v="14"/>
    <n v="2756"/>
    <n v="2774"/>
  </r>
  <r>
    <x v="16"/>
    <x v="285"/>
    <x v="13"/>
    <x v="1"/>
    <x v="30"/>
    <n v="3106"/>
    <n v="1655"/>
  </r>
  <r>
    <x v="16"/>
    <x v="285"/>
    <x v="13"/>
    <x v="1"/>
    <x v="34"/>
    <n v="805"/>
    <n v="9499"/>
  </r>
  <r>
    <x v="16"/>
    <x v="285"/>
    <x v="13"/>
    <x v="1"/>
    <x v="72"/>
    <n v="692"/>
    <n v="271"/>
  </r>
  <r>
    <x v="16"/>
    <x v="285"/>
    <x v="13"/>
    <x v="1"/>
    <x v="39"/>
    <n v="100"/>
    <n v="981"/>
  </r>
  <r>
    <x v="16"/>
    <x v="285"/>
    <x v="13"/>
    <x v="1"/>
    <x v="62"/>
    <n v="83"/>
    <n v="84"/>
  </r>
  <r>
    <x v="16"/>
    <x v="285"/>
    <x v="13"/>
    <x v="1"/>
    <x v="2"/>
    <n v="503"/>
    <n v="345"/>
  </r>
  <r>
    <x v="16"/>
    <x v="285"/>
    <x v="13"/>
    <x v="1"/>
    <x v="77"/>
    <n v="13"/>
    <n v="4"/>
  </r>
  <r>
    <x v="16"/>
    <x v="285"/>
    <x v="13"/>
    <x v="1"/>
    <x v="31"/>
    <n v="83"/>
    <n v="32"/>
  </r>
  <r>
    <x v="16"/>
    <x v="285"/>
    <x v="13"/>
    <x v="1"/>
    <x v="41"/>
    <n v="103292"/>
    <n v="137770"/>
  </r>
  <r>
    <x v="16"/>
    <x v="285"/>
    <x v="13"/>
    <x v="1"/>
    <x v="7"/>
    <n v="233"/>
    <n v="5670"/>
  </r>
  <r>
    <x v="16"/>
    <x v="285"/>
    <x v="13"/>
    <x v="1"/>
    <x v="8"/>
    <n v="1"/>
    <n v="5"/>
  </r>
  <r>
    <x v="16"/>
    <x v="285"/>
    <x v="13"/>
    <x v="1"/>
    <x v="29"/>
    <n v="72028"/>
    <n v="147055"/>
  </r>
  <r>
    <x v="16"/>
    <x v="285"/>
    <x v="7"/>
    <x v="0"/>
    <x v="17"/>
    <n v="2590"/>
    <n v="254"/>
  </r>
  <r>
    <x v="16"/>
    <x v="285"/>
    <x v="7"/>
    <x v="0"/>
    <x v="57"/>
    <n v="23"/>
    <n v="6"/>
  </r>
  <r>
    <x v="16"/>
    <x v="285"/>
    <x v="7"/>
    <x v="0"/>
    <x v="18"/>
    <n v="319"/>
    <n v="479"/>
  </r>
  <r>
    <x v="16"/>
    <x v="285"/>
    <x v="7"/>
    <x v="0"/>
    <x v="24"/>
    <n v="237"/>
    <n v="474"/>
  </r>
  <r>
    <x v="16"/>
    <x v="285"/>
    <x v="7"/>
    <x v="0"/>
    <x v="14"/>
    <n v="2682"/>
    <n v="3800"/>
  </r>
  <r>
    <x v="16"/>
    <x v="285"/>
    <x v="7"/>
    <x v="0"/>
    <x v="15"/>
    <n v="303"/>
    <n v="100"/>
  </r>
  <r>
    <x v="16"/>
    <x v="285"/>
    <x v="7"/>
    <x v="0"/>
    <x v="2"/>
    <n v="461"/>
    <n v="437"/>
  </r>
  <r>
    <x v="16"/>
    <x v="285"/>
    <x v="7"/>
    <x v="0"/>
    <x v="41"/>
    <n v="106792"/>
    <n v="123504"/>
  </r>
  <r>
    <x v="16"/>
    <x v="285"/>
    <x v="7"/>
    <x v="0"/>
    <x v="16"/>
    <n v="291"/>
    <n v="105"/>
  </r>
  <r>
    <x v="16"/>
    <x v="285"/>
    <x v="7"/>
    <x v="3"/>
    <x v="76"/>
    <n v="1"/>
    <n v="2"/>
  </r>
  <r>
    <x v="16"/>
    <x v="285"/>
    <x v="7"/>
    <x v="3"/>
    <x v="57"/>
    <n v="14"/>
    <n v="3"/>
  </r>
  <r>
    <x v="16"/>
    <x v="285"/>
    <x v="7"/>
    <x v="3"/>
    <x v="28"/>
    <n v="36553"/>
    <n v="23852"/>
  </r>
  <r>
    <x v="16"/>
    <x v="285"/>
    <x v="7"/>
    <x v="3"/>
    <x v="78"/>
    <n v="343"/>
    <n v="159"/>
  </r>
  <r>
    <x v="16"/>
    <x v="285"/>
    <x v="7"/>
    <x v="3"/>
    <x v="32"/>
    <n v="107"/>
    <n v="75"/>
  </r>
  <r>
    <x v="16"/>
    <x v="285"/>
    <x v="7"/>
    <x v="3"/>
    <x v="30"/>
    <n v="2827"/>
    <n v="834"/>
  </r>
  <r>
    <x v="16"/>
    <x v="285"/>
    <x v="7"/>
    <x v="3"/>
    <x v="72"/>
    <n v="706"/>
    <n v="159"/>
  </r>
  <r>
    <x v="16"/>
    <x v="285"/>
    <x v="7"/>
    <x v="3"/>
    <x v="62"/>
    <n v="81"/>
    <n v="73"/>
  </r>
  <r>
    <x v="16"/>
    <x v="285"/>
    <x v="7"/>
    <x v="3"/>
    <x v="29"/>
    <n v="75338"/>
    <n v="127546"/>
  </r>
  <r>
    <x v="16"/>
    <x v="285"/>
    <x v="7"/>
    <x v="1"/>
    <x v="38"/>
    <n v="1806"/>
    <n v="576"/>
  </r>
  <r>
    <x v="16"/>
    <x v="285"/>
    <x v="7"/>
    <x v="1"/>
    <x v="11"/>
    <n v="152"/>
    <n v="270"/>
  </r>
  <r>
    <x v="16"/>
    <x v="285"/>
    <x v="7"/>
    <x v="1"/>
    <x v="6"/>
    <n v="16"/>
    <n v="18"/>
  </r>
  <r>
    <x v="16"/>
    <x v="285"/>
    <x v="7"/>
    <x v="1"/>
    <x v="67"/>
    <n v="228"/>
    <n v="475"/>
  </r>
  <r>
    <x v="16"/>
    <x v="285"/>
    <x v="7"/>
    <x v="1"/>
    <x v="34"/>
    <n v="644"/>
    <n v="3397"/>
  </r>
  <r>
    <x v="16"/>
    <x v="285"/>
    <x v="7"/>
    <x v="1"/>
    <x v="39"/>
    <n v="63"/>
    <n v="516"/>
  </r>
  <r>
    <x v="16"/>
    <x v="285"/>
    <x v="7"/>
    <x v="1"/>
    <x v="77"/>
    <n v="2"/>
    <n v="6"/>
  </r>
  <r>
    <x v="16"/>
    <x v="285"/>
    <x v="7"/>
    <x v="1"/>
    <x v="31"/>
    <n v="47"/>
    <n v="25"/>
  </r>
  <r>
    <x v="16"/>
    <x v="285"/>
    <x v="7"/>
    <x v="1"/>
    <x v="7"/>
    <n v="236"/>
    <n v="4970"/>
  </r>
  <r>
    <x v="16"/>
    <x v="285"/>
    <x v="7"/>
    <x v="1"/>
    <x v="8"/>
    <n v="1"/>
    <n v="4"/>
  </r>
  <r>
    <x v="16"/>
    <x v="285"/>
    <x v="14"/>
    <x v="0"/>
    <x v="17"/>
    <n v="2715"/>
    <n v="2819"/>
  </r>
  <r>
    <x v="16"/>
    <x v="285"/>
    <x v="14"/>
    <x v="0"/>
    <x v="18"/>
    <n v="332"/>
    <n v="530"/>
  </r>
  <r>
    <x v="16"/>
    <x v="285"/>
    <x v="14"/>
    <x v="0"/>
    <x v="24"/>
    <n v="116"/>
    <n v="171"/>
  </r>
  <r>
    <x v="16"/>
    <x v="285"/>
    <x v="14"/>
    <x v="0"/>
    <x v="14"/>
    <n v="2803"/>
    <n v="3831"/>
  </r>
  <r>
    <x v="16"/>
    <x v="285"/>
    <x v="14"/>
    <x v="0"/>
    <x v="15"/>
    <n v="263"/>
    <n v="73"/>
  </r>
  <r>
    <x v="16"/>
    <x v="285"/>
    <x v="14"/>
    <x v="0"/>
    <x v="1"/>
    <n v="9"/>
    <n v="2"/>
  </r>
  <r>
    <x v="16"/>
    <x v="285"/>
    <x v="14"/>
    <x v="0"/>
    <x v="2"/>
    <n v="460"/>
    <n v="760"/>
  </r>
  <r>
    <x v="16"/>
    <x v="285"/>
    <x v="14"/>
    <x v="0"/>
    <x v="77"/>
    <n v="12"/>
    <n v="22"/>
  </r>
  <r>
    <x v="16"/>
    <x v="285"/>
    <x v="14"/>
    <x v="0"/>
    <x v="41"/>
    <n v="107712"/>
    <n v="128755"/>
  </r>
  <r>
    <x v="16"/>
    <x v="285"/>
    <x v="14"/>
    <x v="0"/>
    <x v="16"/>
    <n v="300"/>
    <n v="86"/>
  </r>
  <r>
    <x v="16"/>
    <x v="285"/>
    <x v="14"/>
    <x v="3"/>
    <x v="28"/>
    <n v="33026"/>
    <n v="49695"/>
  </r>
  <r>
    <x v="16"/>
    <x v="285"/>
    <x v="14"/>
    <x v="3"/>
    <x v="78"/>
    <n v="314"/>
    <n v="273"/>
  </r>
  <r>
    <x v="16"/>
    <x v="285"/>
    <x v="14"/>
    <x v="3"/>
    <x v="32"/>
    <n v="52"/>
    <n v="93"/>
  </r>
  <r>
    <x v="16"/>
    <x v="285"/>
    <x v="14"/>
    <x v="3"/>
    <x v="30"/>
    <n v="2517"/>
    <n v="2598"/>
  </r>
  <r>
    <x v="16"/>
    <x v="285"/>
    <x v="14"/>
    <x v="3"/>
    <x v="40"/>
    <n v="12"/>
    <n v="3"/>
  </r>
  <r>
    <x v="16"/>
    <x v="285"/>
    <x v="14"/>
    <x v="3"/>
    <x v="72"/>
    <n v="669"/>
    <n v="245"/>
  </r>
  <r>
    <x v="16"/>
    <x v="285"/>
    <x v="14"/>
    <x v="3"/>
    <x v="62"/>
    <n v="126"/>
    <n v="180"/>
  </r>
  <r>
    <x v="16"/>
    <x v="285"/>
    <x v="14"/>
    <x v="3"/>
    <x v="29"/>
    <n v="77021"/>
    <n v="207547"/>
  </r>
  <r>
    <x v="16"/>
    <x v="285"/>
    <x v="14"/>
    <x v="1"/>
    <x v="38"/>
    <n v="1472"/>
    <n v="658"/>
  </r>
  <r>
    <x v="16"/>
    <x v="285"/>
    <x v="14"/>
    <x v="1"/>
    <x v="11"/>
    <n v="197"/>
    <n v="321"/>
  </r>
  <r>
    <x v="16"/>
    <x v="285"/>
    <x v="14"/>
    <x v="1"/>
    <x v="6"/>
    <n v="10"/>
    <n v="10"/>
  </r>
  <r>
    <x v="16"/>
    <x v="285"/>
    <x v="14"/>
    <x v="1"/>
    <x v="67"/>
    <n v="284"/>
    <n v="887"/>
  </r>
  <r>
    <x v="16"/>
    <x v="285"/>
    <x v="14"/>
    <x v="1"/>
    <x v="34"/>
    <n v="691"/>
    <n v="15643"/>
  </r>
  <r>
    <x v="16"/>
    <x v="285"/>
    <x v="14"/>
    <x v="1"/>
    <x v="39"/>
    <n v="85"/>
    <n v="1055"/>
  </r>
  <r>
    <x v="16"/>
    <x v="285"/>
    <x v="14"/>
    <x v="1"/>
    <x v="31"/>
    <n v="55"/>
    <n v="34"/>
  </r>
  <r>
    <x v="16"/>
    <x v="285"/>
    <x v="14"/>
    <x v="1"/>
    <x v="7"/>
    <n v="244"/>
    <n v="5660"/>
  </r>
  <r>
    <x v="16"/>
    <x v="285"/>
    <x v="14"/>
    <x v="1"/>
    <x v="8"/>
    <n v="1"/>
    <n v="6"/>
  </r>
  <r>
    <x v="16"/>
    <x v="285"/>
    <x v="15"/>
    <x v="0"/>
    <x v="17"/>
    <n v="2469"/>
    <n v="1429"/>
  </r>
  <r>
    <x v="16"/>
    <x v="285"/>
    <x v="15"/>
    <x v="0"/>
    <x v="18"/>
    <n v="349"/>
    <n v="679"/>
  </r>
  <r>
    <x v="16"/>
    <x v="285"/>
    <x v="15"/>
    <x v="0"/>
    <x v="24"/>
    <n v="77"/>
    <n v="171"/>
  </r>
  <r>
    <x v="16"/>
    <x v="285"/>
    <x v="15"/>
    <x v="0"/>
    <x v="14"/>
    <n v="2590"/>
    <n v="5845"/>
  </r>
  <r>
    <x v="16"/>
    <x v="285"/>
    <x v="15"/>
    <x v="0"/>
    <x v="15"/>
    <n v="264"/>
    <n v="114"/>
  </r>
  <r>
    <x v="16"/>
    <x v="285"/>
    <x v="15"/>
    <x v="0"/>
    <x v="1"/>
    <n v="2"/>
    <n v="1"/>
  </r>
  <r>
    <x v="16"/>
    <x v="285"/>
    <x v="15"/>
    <x v="0"/>
    <x v="2"/>
    <n v="683"/>
    <n v="776"/>
  </r>
  <r>
    <x v="16"/>
    <x v="285"/>
    <x v="15"/>
    <x v="0"/>
    <x v="77"/>
    <n v="4"/>
    <n v="11"/>
  </r>
  <r>
    <x v="16"/>
    <x v="285"/>
    <x v="15"/>
    <x v="0"/>
    <x v="41"/>
    <n v="110462"/>
    <n v="160467"/>
  </r>
  <r>
    <x v="16"/>
    <x v="285"/>
    <x v="15"/>
    <x v="0"/>
    <x v="16"/>
    <n v="280"/>
    <n v="133"/>
  </r>
  <r>
    <x v="16"/>
    <x v="285"/>
    <x v="15"/>
    <x v="3"/>
    <x v="28"/>
    <n v="30482"/>
    <n v="37563"/>
  </r>
  <r>
    <x v="16"/>
    <x v="285"/>
    <x v="15"/>
    <x v="3"/>
    <x v="78"/>
    <n v="331"/>
    <n v="399"/>
  </r>
  <r>
    <x v="16"/>
    <x v="285"/>
    <x v="15"/>
    <x v="3"/>
    <x v="32"/>
    <n v="38"/>
    <n v="50"/>
  </r>
  <r>
    <x v="16"/>
    <x v="285"/>
    <x v="15"/>
    <x v="3"/>
    <x v="30"/>
    <n v="2251"/>
    <n v="2636"/>
  </r>
  <r>
    <x v="16"/>
    <x v="285"/>
    <x v="15"/>
    <x v="3"/>
    <x v="72"/>
    <n v="645"/>
    <n v="384"/>
  </r>
  <r>
    <x v="16"/>
    <x v="285"/>
    <x v="15"/>
    <x v="3"/>
    <x v="62"/>
    <n v="58"/>
    <n v="87"/>
  </r>
  <r>
    <x v="16"/>
    <x v="285"/>
    <x v="15"/>
    <x v="3"/>
    <x v="29"/>
    <n v="82297"/>
    <n v="247868"/>
  </r>
  <r>
    <x v="16"/>
    <x v="285"/>
    <x v="15"/>
    <x v="1"/>
    <x v="38"/>
    <n v="1423"/>
    <n v="973"/>
  </r>
  <r>
    <x v="16"/>
    <x v="285"/>
    <x v="15"/>
    <x v="1"/>
    <x v="11"/>
    <n v="200"/>
    <n v="480"/>
  </r>
  <r>
    <x v="16"/>
    <x v="285"/>
    <x v="15"/>
    <x v="1"/>
    <x v="6"/>
    <n v="7"/>
    <n v="10"/>
  </r>
  <r>
    <x v="16"/>
    <x v="285"/>
    <x v="15"/>
    <x v="1"/>
    <x v="67"/>
    <n v="312"/>
    <n v="1264"/>
  </r>
  <r>
    <x v="16"/>
    <x v="285"/>
    <x v="15"/>
    <x v="1"/>
    <x v="34"/>
    <n v="733"/>
    <n v="22922"/>
  </r>
  <r>
    <x v="16"/>
    <x v="285"/>
    <x v="15"/>
    <x v="1"/>
    <x v="39"/>
    <n v="83"/>
    <n v="1202"/>
  </r>
  <r>
    <x v="16"/>
    <x v="285"/>
    <x v="15"/>
    <x v="1"/>
    <x v="31"/>
    <n v="57"/>
    <n v="33"/>
  </r>
  <r>
    <x v="16"/>
    <x v="285"/>
    <x v="15"/>
    <x v="1"/>
    <x v="7"/>
    <n v="177"/>
    <n v="5270"/>
  </r>
  <r>
    <x v="16"/>
    <x v="285"/>
    <x v="15"/>
    <x v="1"/>
    <x v="8"/>
    <n v="2"/>
    <n v="17"/>
  </r>
  <r>
    <x v="16"/>
    <x v="285"/>
    <x v="16"/>
    <x v="0"/>
    <x v="17"/>
    <n v="1679"/>
    <n v="1617"/>
  </r>
  <r>
    <x v="16"/>
    <x v="285"/>
    <x v="16"/>
    <x v="0"/>
    <x v="18"/>
    <n v="318"/>
    <n v="327"/>
  </r>
  <r>
    <x v="16"/>
    <x v="285"/>
    <x v="16"/>
    <x v="0"/>
    <x v="24"/>
    <n v="26"/>
    <n v="25"/>
  </r>
  <r>
    <x v="16"/>
    <x v="285"/>
    <x v="16"/>
    <x v="0"/>
    <x v="14"/>
    <n v="2223"/>
    <n v="1684"/>
  </r>
  <r>
    <x v="16"/>
    <x v="285"/>
    <x v="16"/>
    <x v="0"/>
    <x v="15"/>
    <n v="224"/>
    <n v="65"/>
  </r>
  <r>
    <x v="16"/>
    <x v="285"/>
    <x v="16"/>
    <x v="0"/>
    <x v="1"/>
    <n v="4"/>
    <n v="2"/>
  </r>
  <r>
    <x v="16"/>
    <x v="285"/>
    <x v="16"/>
    <x v="0"/>
    <x v="2"/>
    <n v="522"/>
    <n v="678"/>
  </r>
  <r>
    <x v="16"/>
    <x v="285"/>
    <x v="16"/>
    <x v="0"/>
    <x v="77"/>
    <n v="5"/>
    <n v="5"/>
  </r>
  <r>
    <x v="16"/>
    <x v="285"/>
    <x v="16"/>
    <x v="0"/>
    <x v="41"/>
    <n v="114254"/>
    <n v="72556"/>
  </r>
  <r>
    <x v="16"/>
    <x v="285"/>
    <x v="16"/>
    <x v="0"/>
    <x v="16"/>
    <n v="258"/>
    <n v="85"/>
  </r>
  <r>
    <x v="16"/>
    <x v="285"/>
    <x v="16"/>
    <x v="3"/>
    <x v="28"/>
    <n v="28520"/>
    <n v="28399"/>
  </r>
  <r>
    <x v="16"/>
    <x v="285"/>
    <x v="16"/>
    <x v="3"/>
    <x v="78"/>
    <n v="241"/>
    <n v="202"/>
  </r>
  <r>
    <x v="16"/>
    <x v="285"/>
    <x v="16"/>
    <x v="3"/>
    <x v="32"/>
    <n v="16"/>
    <n v="11"/>
  </r>
  <r>
    <x v="16"/>
    <x v="285"/>
    <x v="16"/>
    <x v="3"/>
    <x v="30"/>
    <n v="1880"/>
    <n v="2330"/>
  </r>
  <r>
    <x v="16"/>
    <x v="285"/>
    <x v="16"/>
    <x v="3"/>
    <x v="72"/>
    <n v="542"/>
    <n v="251"/>
  </r>
  <r>
    <x v="16"/>
    <x v="285"/>
    <x v="16"/>
    <x v="3"/>
    <x v="62"/>
    <n v="60"/>
    <n v="51"/>
  </r>
  <r>
    <x v="16"/>
    <x v="285"/>
    <x v="16"/>
    <x v="3"/>
    <x v="29"/>
    <n v="84996"/>
    <n v="317551"/>
  </r>
  <r>
    <x v="16"/>
    <x v="285"/>
    <x v="16"/>
    <x v="1"/>
    <x v="38"/>
    <n v="1470"/>
    <n v="1171"/>
  </r>
  <r>
    <x v="16"/>
    <x v="285"/>
    <x v="16"/>
    <x v="1"/>
    <x v="11"/>
    <n v="220"/>
    <n v="282"/>
  </r>
  <r>
    <x v="16"/>
    <x v="285"/>
    <x v="16"/>
    <x v="1"/>
    <x v="6"/>
    <n v="5"/>
    <n v="7"/>
  </r>
  <r>
    <x v="16"/>
    <x v="285"/>
    <x v="16"/>
    <x v="1"/>
    <x v="67"/>
    <n v="307"/>
    <n v="919"/>
  </r>
  <r>
    <x v="16"/>
    <x v="285"/>
    <x v="16"/>
    <x v="1"/>
    <x v="34"/>
    <n v="696"/>
    <n v="10216"/>
  </r>
  <r>
    <x v="16"/>
    <x v="285"/>
    <x v="16"/>
    <x v="1"/>
    <x v="39"/>
    <n v="66"/>
    <n v="789"/>
  </r>
  <r>
    <x v="16"/>
    <x v="285"/>
    <x v="16"/>
    <x v="1"/>
    <x v="31"/>
    <n v="56"/>
    <n v="23"/>
  </r>
  <r>
    <x v="16"/>
    <x v="285"/>
    <x v="16"/>
    <x v="1"/>
    <x v="7"/>
    <n v="175"/>
    <n v="5140"/>
  </r>
  <r>
    <x v="16"/>
    <x v="286"/>
    <x v="3"/>
    <x v="0"/>
    <x v="17"/>
    <n v="3991"/>
    <n v="4409"/>
  </r>
  <r>
    <x v="16"/>
    <x v="286"/>
    <x v="3"/>
    <x v="0"/>
    <x v="20"/>
    <n v="192"/>
    <n v="199"/>
  </r>
  <r>
    <x v="16"/>
    <x v="286"/>
    <x v="3"/>
    <x v="0"/>
    <x v="21"/>
    <n v="1"/>
    <n v="0"/>
  </r>
  <r>
    <x v="16"/>
    <x v="286"/>
    <x v="3"/>
    <x v="0"/>
    <x v="22"/>
    <n v="43190"/>
    <n v="37124"/>
  </r>
  <r>
    <x v="16"/>
    <x v="286"/>
    <x v="3"/>
    <x v="0"/>
    <x v="6"/>
    <n v="7"/>
    <n v="8"/>
  </r>
  <r>
    <x v="16"/>
    <x v="286"/>
    <x v="3"/>
    <x v="0"/>
    <x v="18"/>
    <n v="677"/>
    <n v="709"/>
  </r>
  <r>
    <x v="16"/>
    <x v="286"/>
    <x v="3"/>
    <x v="0"/>
    <x v="23"/>
    <n v="72"/>
    <n v="24"/>
  </r>
  <r>
    <x v="16"/>
    <x v="286"/>
    <x v="3"/>
    <x v="0"/>
    <x v="24"/>
    <n v="16122"/>
    <n v="21021"/>
  </r>
  <r>
    <x v="16"/>
    <x v="286"/>
    <x v="3"/>
    <x v="0"/>
    <x v="14"/>
    <n v="2001"/>
    <n v="6846"/>
  </r>
  <r>
    <x v="16"/>
    <x v="286"/>
    <x v="3"/>
    <x v="0"/>
    <x v="15"/>
    <n v="709"/>
    <n v="172"/>
  </r>
  <r>
    <x v="16"/>
    <x v="286"/>
    <x v="3"/>
    <x v="0"/>
    <x v="1"/>
    <n v="121"/>
    <n v="2"/>
  </r>
  <r>
    <x v="16"/>
    <x v="286"/>
    <x v="3"/>
    <x v="0"/>
    <x v="35"/>
    <n v="113"/>
    <n v="0.01"/>
  </r>
  <r>
    <x v="16"/>
    <x v="286"/>
    <x v="3"/>
    <x v="0"/>
    <x v="2"/>
    <n v="4241"/>
    <n v="4455"/>
  </r>
  <r>
    <x v="16"/>
    <x v="286"/>
    <x v="3"/>
    <x v="0"/>
    <x v="31"/>
    <n v="471"/>
    <n v="189"/>
  </r>
  <r>
    <x v="16"/>
    <x v="286"/>
    <x v="3"/>
    <x v="0"/>
    <x v="37"/>
    <n v="293"/>
    <n v="76"/>
  </r>
  <r>
    <x v="16"/>
    <x v="286"/>
    <x v="3"/>
    <x v="0"/>
    <x v="41"/>
    <n v="10383"/>
    <n v="7583"/>
  </r>
  <r>
    <x v="16"/>
    <x v="286"/>
    <x v="3"/>
    <x v="0"/>
    <x v="19"/>
    <n v="2"/>
    <n v="1"/>
  </r>
  <r>
    <x v="16"/>
    <x v="286"/>
    <x v="3"/>
    <x v="0"/>
    <x v="16"/>
    <n v="2794"/>
    <n v="875"/>
  </r>
  <r>
    <x v="16"/>
    <x v="286"/>
    <x v="3"/>
    <x v="3"/>
    <x v="28"/>
    <n v="2716"/>
    <n v="3103"/>
  </r>
  <r>
    <x v="16"/>
    <x v="286"/>
    <x v="3"/>
    <x v="3"/>
    <x v="24"/>
    <n v="81"/>
    <n v="92"/>
  </r>
  <r>
    <x v="16"/>
    <x v="286"/>
    <x v="3"/>
    <x v="3"/>
    <x v="30"/>
    <n v="17"/>
    <n v="8"/>
  </r>
  <r>
    <x v="16"/>
    <x v="286"/>
    <x v="3"/>
    <x v="3"/>
    <x v="15"/>
    <n v="13"/>
    <n v="3"/>
  </r>
  <r>
    <x v="16"/>
    <x v="286"/>
    <x v="3"/>
    <x v="3"/>
    <x v="72"/>
    <n v="5"/>
    <n v="2"/>
  </r>
  <r>
    <x v="16"/>
    <x v="286"/>
    <x v="3"/>
    <x v="3"/>
    <x v="33"/>
    <n v="1"/>
    <n v="0"/>
  </r>
  <r>
    <x v="16"/>
    <x v="286"/>
    <x v="3"/>
    <x v="3"/>
    <x v="29"/>
    <n v="8280"/>
    <n v="17487"/>
  </r>
  <r>
    <x v="16"/>
    <x v="286"/>
    <x v="3"/>
    <x v="1"/>
    <x v="3"/>
    <n v="13840"/>
    <n v="408724"/>
  </r>
  <r>
    <x v="16"/>
    <x v="286"/>
    <x v="3"/>
    <x v="1"/>
    <x v="43"/>
    <n v="27"/>
    <n v="0"/>
  </r>
  <r>
    <x v="16"/>
    <x v="286"/>
    <x v="3"/>
    <x v="1"/>
    <x v="44"/>
    <n v="164"/>
    <n v="0"/>
  </r>
  <r>
    <x v="16"/>
    <x v="286"/>
    <x v="3"/>
    <x v="1"/>
    <x v="98"/>
    <n v="29"/>
    <n v="0"/>
  </r>
  <r>
    <x v="16"/>
    <x v="286"/>
    <x v="3"/>
    <x v="1"/>
    <x v="45"/>
    <n v="77"/>
    <n v="0"/>
  </r>
  <r>
    <x v="16"/>
    <x v="286"/>
    <x v="3"/>
    <x v="1"/>
    <x v="38"/>
    <n v="196"/>
    <n v="70"/>
  </r>
  <r>
    <x v="16"/>
    <x v="286"/>
    <x v="3"/>
    <x v="1"/>
    <x v="11"/>
    <n v="220"/>
    <n v="215"/>
  </r>
  <r>
    <x v="16"/>
    <x v="286"/>
    <x v="3"/>
    <x v="1"/>
    <x v="67"/>
    <n v="4"/>
    <n v="14"/>
  </r>
  <r>
    <x v="16"/>
    <x v="286"/>
    <x v="3"/>
    <x v="1"/>
    <x v="48"/>
    <n v="12"/>
    <n v="0"/>
  </r>
  <r>
    <x v="16"/>
    <x v="286"/>
    <x v="3"/>
    <x v="1"/>
    <x v="34"/>
    <n v="208"/>
    <n v="6754"/>
  </r>
  <r>
    <x v="16"/>
    <x v="286"/>
    <x v="3"/>
    <x v="1"/>
    <x v="49"/>
    <n v="7"/>
    <n v="0"/>
  </r>
  <r>
    <x v="16"/>
    <x v="286"/>
    <x v="3"/>
    <x v="1"/>
    <x v="99"/>
    <n v="1"/>
    <n v="0"/>
  </r>
  <r>
    <x v="16"/>
    <x v="286"/>
    <x v="3"/>
    <x v="1"/>
    <x v="51"/>
    <n v="57"/>
    <n v="0"/>
  </r>
  <r>
    <x v="16"/>
    <x v="286"/>
    <x v="3"/>
    <x v="1"/>
    <x v="52"/>
    <n v="113"/>
    <n v="0"/>
  </r>
  <r>
    <x v="16"/>
    <x v="286"/>
    <x v="3"/>
    <x v="1"/>
    <x v="53"/>
    <n v="43"/>
    <n v="144"/>
  </r>
  <r>
    <x v="16"/>
    <x v="286"/>
    <x v="3"/>
    <x v="1"/>
    <x v="54"/>
    <n v="10"/>
    <n v="0"/>
  </r>
  <r>
    <x v="16"/>
    <x v="286"/>
    <x v="3"/>
    <x v="1"/>
    <x v="39"/>
    <n v="2"/>
    <n v="22"/>
  </r>
  <r>
    <x v="16"/>
    <x v="286"/>
    <x v="3"/>
    <x v="1"/>
    <x v="77"/>
    <n v="13"/>
    <n v="28"/>
  </r>
  <r>
    <x v="16"/>
    <x v="286"/>
    <x v="3"/>
    <x v="1"/>
    <x v="7"/>
    <n v="2609"/>
    <n v="147670"/>
  </r>
  <r>
    <x v="16"/>
    <x v="286"/>
    <x v="3"/>
    <x v="1"/>
    <x v="55"/>
    <n v="50"/>
    <n v="0"/>
  </r>
  <r>
    <x v="16"/>
    <x v="286"/>
    <x v="3"/>
    <x v="1"/>
    <x v="13"/>
    <n v="1"/>
    <n v="1"/>
  </r>
  <r>
    <x v="16"/>
    <x v="286"/>
    <x v="3"/>
    <x v="1"/>
    <x v="100"/>
    <n v="55"/>
    <n v="0"/>
  </r>
  <r>
    <x v="16"/>
    <x v="286"/>
    <x v="4"/>
    <x v="0"/>
    <x v="17"/>
    <n v="3648"/>
    <n v="4015"/>
  </r>
  <r>
    <x v="16"/>
    <x v="286"/>
    <x v="4"/>
    <x v="0"/>
    <x v="20"/>
    <n v="365"/>
    <n v="223"/>
  </r>
  <r>
    <x v="16"/>
    <x v="286"/>
    <x v="4"/>
    <x v="0"/>
    <x v="22"/>
    <n v="45303"/>
    <n v="37252"/>
  </r>
  <r>
    <x v="16"/>
    <x v="286"/>
    <x v="4"/>
    <x v="0"/>
    <x v="6"/>
    <n v="12"/>
    <n v="11"/>
  </r>
  <r>
    <x v="16"/>
    <x v="286"/>
    <x v="4"/>
    <x v="0"/>
    <x v="18"/>
    <n v="556"/>
    <n v="654"/>
  </r>
  <r>
    <x v="16"/>
    <x v="286"/>
    <x v="4"/>
    <x v="0"/>
    <x v="23"/>
    <n v="33"/>
    <n v="9"/>
  </r>
  <r>
    <x v="16"/>
    <x v="286"/>
    <x v="4"/>
    <x v="0"/>
    <x v="24"/>
    <n v="13567"/>
    <n v="16807"/>
  </r>
  <r>
    <x v="16"/>
    <x v="286"/>
    <x v="4"/>
    <x v="0"/>
    <x v="14"/>
    <n v="2054"/>
    <n v="3598"/>
  </r>
  <r>
    <x v="16"/>
    <x v="286"/>
    <x v="4"/>
    <x v="0"/>
    <x v="2"/>
    <n v="3478"/>
    <n v="3764"/>
  </r>
  <r>
    <x v="16"/>
    <x v="286"/>
    <x v="4"/>
    <x v="0"/>
    <x v="31"/>
    <n v="288"/>
    <n v="170"/>
  </r>
  <r>
    <x v="16"/>
    <x v="286"/>
    <x v="4"/>
    <x v="0"/>
    <x v="37"/>
    <n v="256"/>
    <n v="42"/>
  </r>
  <r>
    <x v="16"/>
    <x v="286"/>
    <x v="4"/>
    <x v="0"/>
    <x v="41"/>
    <n v="14214"/>
    <n v="6924"/>
  </r>
  <r>
    <x v="16"/>
    <x v="286"/>
    <x v="4"/>
    <x v="0"/>
    <x v="19"/>
    <n v="2"/>
    <n v="1"/>
  </r>
  <r>
    <x v="16"/>
    <x v="286"/>
    <x v="4"/>
    <x v="0"/>
    <x v="16"/>
    <n v="1938"/>
    <n v="523"/>
  </r>
  <r>
    <x v="16"/>
    <x v="286"/>
    <x v="4"/>
    <x v="3"/>
    <x v="28"/>
    <n v="2802"/>
    <n v="2791"/>
  </r>
  <r>
    <x v="16"/>
    <x v="286"/>
    <x v="4"/>
    <x v="3"/>
    <x v="24"/>
    <n v="51"/>
    <n v="44"/>
  </r>
  <r>
    <x v="16"/>
    <x v="286"/>
    <x v="4"/>
    <x v="3"/>
    <x v="30"/>
    <n v="21"/>
    <n v="8"/>
  </r>
  <r>
    <x v="16"/>
    <x v="286"/>
    <x v="4"/>
    <x v="3"/>
    <x v="29"/>
    <n v="8727"/>
    <n v="16682"/>
  </r>
  <r>
    <x v="16"/>
    <x v="286"/>
    <x v="4"/>
    <x v="1"/>
    <x v="38"/>
    <n v="155"/>
    <n v="41"/>
  </r>
  <r>
    <x v="16"/>
    <x v="286"/>
    <x v="4"/>
    <x v="1"/>
    <x v="67"/>
    <n v="5"/>
    <n v="22"/>
  </r>
  <r>
    <x v="16"/>
    <x v="286"/>
    <x v="4"/>
    <x v="1"/>
    <x v="34"/>
    <n v="229"/>
    <n v="7969"/>
  </r>
  <r>
    <x v="16"/>
    <x v="286"/>
    <x v="4"/>
    <x v="1"/>
    <x v="39"/>
    <n v="3"/>
    <n v="35"/>
  </r>
  <r>
    <x v="16"/>
    <x v="286"/>
    <x v="4"/>
    <x v="1"/>
    <x v="7"/>
    <n v="2564"/>
    <n v="143340"/>
  </r>
  <r>
    <x v="16"/>
    <x v="286"/>
    <x v="5"/>
    <x v="0"/>
    <x v="17"/>
    <n v="3943"/>
    <n v="4209"/>
  </r>
  <r>
    <x v="16"/>
    <x v="286"/>
    <x v="5"/>
    <x v="0"/>
    <x v="20"/>
    <n v="126"/>
    <n v="90"/>
  </r>
  <r>
    <x v="16"/>
    <x v="286"/>
    <x v="5"/>
    <x v="0"/>
    <x v="21"/>
    <n v="17"/>
    <n v="4"/>
  </r>
  <r>
    <x v="16"/>
    <x v="286"/>
    <x v="5"/>
    <x v="0"/>
    <x v="22"/>
    <n v="46650"/>
    <n v="38963"/>
  </r>
  <r>
    <x v="16"/>
    <x v="286"/>
    <x v="5"/>
    <x v="0"/>
    <x v="18"/>
    <n v="512"/>
    <n v="498"/>
  </r>
  <r>
    <x v="16"/>
    <x v="286"/>
    <x v="5"/>
    <x v="0"/>
    <x v="23"/>
    <n v="30"/>
    <n v="9"/>
  </r>
  <r>
    <x v="16"/>
    <x v="286"/>
    <x v="5"/>
    <x v="0"/>
    <x v="24"/>
    <n v="13566"/>
    <n v="17648"/>
  </r>
  <r>
    <x v="16"/>
    <x v="286"/>
    <x v="5"/>
    <x v="0"/>
    <x v="14"/>
    <n v="2846"/>
    <n v="6047"/>
  </r>
  <r>
    <x v="16"/>
    <x v="286"/>
    <x v="5"/>
    <x v="0"/>
    <x v="15"/>
    <n v="557"/>
    <n v="175"/>
  </r>
  <r>
    <x v="16"/>
    <x v="286"/>
    <x v="5"/>
    <x v="0"/>
    <x v="2"/>
    <n v="3098"/>
    <n v="3194"/>
  </r>
  <r>
    <x v="16"/>
    <x v="286"/>
    <x v="5"/>
    <x v="0"/>
    <x v="31"/>
    <n v="268"/>
    <n v="130"/>
  </r>
  <r>
    <x v="16"/>
    <x v="286"/>
    <x v="5"/>
    <x v="0"/>
    <x v="37"/>
    <n v="73"/>
    <n v="24"/>
  </r>
  <r>
    <x v="16"/>
    <x v="286"/>
    <x v="5"/>
    <x v="0"/>
    <x v="41"/>
    <n v="13081"/>
    <n v="8494"/>
  </r>
  <r>
    <x v="16"/>
    <x v="286"/>
    <x v="5"/>
    <x v="0"/>
    <x v="19"/>
    <n v="6"/>
    <n v="2"/>
  </r>
  <r>
    <x v="16"/>
    <x v="286"/>
    <x v="5"/>
    <x v="0"/>
    <x v="16"/>
    <n v="1750"/>
    <n v="506"/>
  </r>
  <r>
    <x v="16"/>
    <x v="286"/>
    <x v="5"/>
    <x v="3"/>
    <x v="28"/>
    <n v="2582"/>
    <n v="2646"/>
  </r>
  <r>
    <x v="16"/>
    <x v="286"/>
    <x v="5"/>
    <x v="3"/>
    <x v="24"/>
    <n v="56"/>
    <n v="58"/>
  </r>
  <r>
    <x v="16"/>
    <x v="286"/>
    <x v="5"/>
    <x v="3"/>
    <x v="32"/>
    <n v="3"/>
    <n v="2"/>
  </r>
  <r>
    <x v="16"/>
    <x v="286"/>
    <x v="5"/>
    <x v="3"/>
    <x v="30"/>
    <n v="20"/>
    <n v="9"/>
  </r>
  <r>
    <x v="16"/>
    <x v="286"/>
    <x v="5"/>
    <x v="3"/>
    <x v="72"/>
    <n v="10"/>
    <n v="4"/>
  </r>
  <r>
    <x v="16"/>
    <x v="286"/>
    <x v="5"/>
    <x v="3"/>
    <x v="62"/>
    <n v="2"/>
    <n v="2"/>
  </r>
  <r>
    <x v="16"/>
    <x v="286"/>
    <x v="5"/>
    <x v="3"/>
    <x v="29"/>
    <n v="8421"/>
    <n v="16960"/>
  </r>
  <r>
    <x v="16"/>
    <x v="286"/>
    <x v="5"/>
    <x v="1"/>
    <x v="34"/>
    <n v="357"/>
    <n v="12442"/>
  </r>
  <r>
    <x v="16"/>
    <x v="286"/>
    <x v="5"/>
    <x v="1"/>
    <x v="7"/>
    <n v="2396"/>
    <n v="133940"/>
  </r>
  <r>
    <x v="16"/>
    <x v="286"/>
    <x v="5"/>
    <x v="1"/>
    <x v="8"/>
    <n v="2"/>
    <n v="11"/>
  </r>
  <r>
    <x v="16"/>
    <x v="286"/>
    <x v="6"/>
    <x v="0"/>
    <x v="17"/>
    <n v="3846"/>
    <n v="4153"/>
  </r>
  <r>
    <x v="16"/>
    <x v="286"/>
    <x v="6"/>
    <x v="0"/>
    <x v="20"/>
    <n v="107"/>
    <n v="82"/>
  </r>
  <r>
    <x v="16"/>
    <x v="286"/>
    <x v="6"/>
    <x v="0"/>
    <x v="22"/>
    <n v="47673"/>
    <n v="40417"/>
  </r>
  <r>
    <x v="16"/>
    <x v="286"/>
    <x v="6"/>
    <x v="0"/>
    <x v="6"/>
    <n v="14"/>
    <n v="18"/>
  </r>
  <r>
    <x v="16"/>
    <x v="286"/>
    <x v="6"/>
    <x v="0"/>
    <x v="18"/>
    <n v="584"/>
    <n v="579"/>
  </r>
  <r>
    <x v="16"/>
    <x v="286"/>
    <x v="6"/>
    <x v="0"/>
    <x v="23"/>
    <n v="26"/>
    <n v="9"/>
  </r>
  <r>
    <x v="16"/>
    <x v="286"/>
    <x v="6"/>
    <x v="0"/>
    <x v="24"/>
    <n v="12843"/>
    <n v="15108"/>
  </r>
  <r>
    <x v="16"/>
    <x v="286"/>
    <x v="6"/>
    <x v="0"/>
    <x v="71"/>
    <n v="63"/>
    <n v="139"/>
  </r>
  <r>
    <x v="16"/>
    <x v="286"/>
    <x v="6"/>
    <x v="0"/>
    <x v="14"/>
    <n v="3334"/>
    <n v="4542"/>
  </r>
  <r>
    <x v="16"/>
    <x v="286"/>
    <x v="6"/>
    <x v="0"/>
    <x v="15"/>
    <n v="670"/>
    <n v="200"/>
  </r>
  <r>
    <x v="16"/>
    <x v="286"/>
    <x v="6"/>
    <x v="0"/>
    <x v="2"/>
    <n v="2888"/>
    <n v="3122"/>
  </r>
  <r>
    <x v="16"/>
    <x v="286"/>
    <x v="6"/>
    <x v="0"/>
    <x v="37"/>
    <n v="114"/>
    <n v="29"/>
  </r>
  <r>
    <x v="16"/>
    <x v="286"/>
    <x v="6"/>
    <x v="0"/>
    <x v="41"/>
    <n v="13126"/>
    <n v="9642"/>
  </r>
  <r>
    <x v="16"/>
    <x v="286"/>
    <x v="6"/>
    <x v="0"/>
    <x v="19"/>
    <n v="4"/>
    <n v="2"/>
  </r>
  <r>
    <x v="16"/>
    <x v="286"/>
    <x v="6"/>
    <x v="0"/>
    <x v="16"/>
    <n v="1672"/>
    <n v="524"/>
  </r>
  <r>
    <x v="16"/>
    <x v="286"/>
    <x v="6"/>
    <x v="3"/>
    <x v="28"/>
    <n v="2541"/>
    <n v="2553"/>
  </r>
  <r>
    <x v="16"/>
    <x v="286"/>
    <x v="6"/>
    <x v="3"/>
    <x v="24"/>
    <n v="66"/>
    <n v="85"/>
  </r>
  <r>
    <x v="16"/>
    <x v="286"/>
    <x v="6"/>
    <x v="3"/>
    <x v="30"/>
    <n v="24"/>
    <n v="11"/>
  </r>
  <r>
    <x v="16"/>
    <x v="286"/>
    <x v="6"/>
    <x v="3"/>
    <x v="15"/>
    <n v="23"/>
    <n v="8"/>
  </r>
  <r>
    <x v="16"/>
    <x v="286"/>
    <x v="6"/>
    <x v="3"/>
    <x v="72"/>
    <n v="13"/>
    <n v="5"/>
  </r>
  <r>
    <x v="16"/>
    <x v="286"/>
    <x v="6"/>
    <x v="3"/>
    <x v="62"/>
    <n v="6"/>
    <n v="4"/>
  </r>
  <r>
    <x v="16"/>
    <x v="286"/>
    <x v="6"/>
    <x v="3"/>
    <x v="16"/>
    <n v="3"/>
    <n v="1"/>
  </r>
  <r>
    <x v="16"/>
    <x v="286"/>
    <x v="6"/>
    <x v="3"/>
    <x v="29"/>
    <n v="9078"/>
    <n v="18792"/>
  </r>
  <r>
    <x v="16"/>
    <x v="286"/>
    <x v="6"/>
    <x v="1"/>
    <x v="3"/>
    <n v="13486"/>
    <n v="439247"/>
  </r>
  <r>
    <x v="16"/>
    <x v="286"/>
    <x v="6"/>
    <x v="1"/>
    <x v="38"/>
    <n v="99"/>
    <n v="31"/>
  </r>
  <r>
    <x v="16"/>
    <x v="286"/>
    <x v="6"/>
    <x v="1"/>
    <x v="11"/>
    <n v="282"/>
    <n v="316"/>
  </r>
  <r>
    <x v="16"/>
    <x v="286"/>
    <x v="6"/>
    <x v="1"/>
    <x v="67"/>
    <n v="2"/>
    <n v="7"/>
  </r>
  <r>
    <x v="16"/>
    <x v="286"/>
    <x v="6"/>
    <x v="1"/>
    <x v="34"/>
    <n v="400"/>
    <n v="12271"/>
  </r>
  <r>
    <x v="16"/>
    <x v="286"/>
    <x v="6"/>
    <x v="1"/>
    <x v="31"/>
    <n v="203"/>
    <n v="71"/>
  </r>
  <r>
    <x v="16"/>
    <x v="286"/>
    <x v="6"/>
    <x v="1"/>
    <x v="7"/>
    <n v="2327"/>
    <n v="130090"/>
  </r>
  <r>
    <x v="16"/>
    <x v="286"/>
    <x v="6"/>
    <x v="1"/>
    <x v="8"/>
    <n v="9"/>
    <n v="48"/>
  </r>
  <r>
    <x v="16"/>
    <x v="286"/>
    <x v="11"/>
    <x v="0"/>
    <x v="17"/>
    <n v="3655"/>
    <n v="3352"/>
  </r>
  <r>
    <x v="16"/>
    <x v="286"/>
    <x v="11"/>
    <x v="0"/>
    <x v="20"/>
    <n v="226"/>
    <n v="147"/>
  </r>
  <r>
    <x v="16"/>
    <x v="286"/>
    <x v="11"/>
    <x v="0"/>
    <x v="22"/>
    <n v="45867"/>
    <n v="6659"/>
  </r>
  <r>
    <x v="16"/>
    <x v="286"/>
    <x v="11"/>
    <x v="0"/>
    <x v="18"/>
    <n v="500"/>
    <n v="558"/>
  </r>
  <r>
    <x v="16"/>
    <x v="286"/>
    <x v="11"/>
    <x v="0"/>
    <x v="23"/>
    <n v="27"/>
    <n v="9"/>
  </r>
  <r>
    <x v="16"/>
    <x v="286"/>
    <x v="11"/>
    <x v="0"/>
    <x v="24"/>
    <n v="12810"/>
    <n v="15723"/>
  </r>
  <r>
    <x v="16"/>
    <x v="286"/>
    <x v="11"/>
    <x v="0"/>
    <x v="14"/>
    <n v="3545"/>
    <n v="6112"/>
  </r>
  <r>
    <x v="16"/>
    <x v="286"/>
    <x v="11"/>
    <x v="0"/>
    <x v="2"/>
    <n v="2277"/>
    <n v="2743"/>
  </r>
  <r>
    <x v="16"/>
    <x v="286"/>
    <x v="11"/>
    <x v="0"/>
    <x v="77"/>
    <n v="63"/>
    <n v="139"/>
  </r>
  <r>
    <x v="16"/>
    <x v="286"/>
    <x v="11"/>
    <x v="0"/>
    <x v="41"/>
    <n v="14324"/>
    <n v="8523"/>
  </r>
  <r>
    <x v="16"/>
    <x v="286"/>
    <x v="11"/>
    <x v="0"/>
    <x v="16"/>
    <n v="1648"/>
    <n v="501"/>
  </r>
  <r>
    <x v="16"/>
    <x v="286"/>
    <x v="11"/>
    <x v="3"/>
    <x v="28"/>
    <n v="2457"/>
    <n v="1870"/>
  </r>
  <r>
    <x v="16"/>
    <x v="286"/>
    <x v="11"/>
    <x v="3"/>
    <x v="24"/>
    <n v="34"/>
    <n v="43"/>
  </r>
  <r>
    <x v="16"/>
    <x v="286"/>
    <x v="11"/>
    <x v="3"/>
    <x v="30"/>
    <n v="30"/>
    <n v="12"/>
  </r>
  <r>
    <x v="16"/>
    <x v="286"/>
    <x v="11"/>
    <x v="3"/>
    <x v="72"/>
    <n v="8"/>
    <n v="3"/>
  </r>
  <r>
    <x v="16"/>
    <x v="286"/>
    <x v="11"/>
    <x v="3"/>
    <x v="29"/>
    <n v="10380"/>
    <n v="19911"/>
  </r>
  <r>
    <x v="16"/>
    <x v="286"/>
    <x v="11"/>
    <x v="1"/>
    <x v="3"/>
    <n v="6832"/>
    <n v="438136"/>
  </r>
  <r>
    <x v="16"/>
    <x v="286"/>
    <x v="11"/>
    <x v="1"/>
    <x v="38"/>
    <n v="78"/>
    <n v="26"/>
  </r>
  <r>
    <x v="16"/>
    <x v="286"/>
    <x v="11"/>
    <x v="1"/>
    <x v="67"/>
    <n v="5"/>
    <n v="22"/>
  </r>
  <r>
    <x v="16"/>
    <x v="286"/>
    <x v="11"/>
    <x v="1"/>
    <x v="34"/>
    <n v="411"/>
    <n v="12467"/>
  </r>
  <r>
    <x v="16"/>
    <x v="286"/>
    <x v="11"/>
    <x v="1"/>
    <x v="39"/>
    <n v="1"/>
    <n v="11"/>
  </r>
  <r>
    <x v="16"/>
    <x v="286"/>
    <x v="11"/>
    <x v="1"/>
    <x v="31"/>
    <n v="171"/>
    <n v="94"/>
  </r>
  <r>
    <x v="16"/>
    <x v="286"/>
    <x v="11"/>
    <x v="1"/>
    <x v="7"/>
    <n v="2582"/>
    <n v="144340"/>
  </r>
  <r>
    <x v="16"/>
    <x v="286"/>
    <x v="11"/>
    <x v="1"/>
    <x v="19"/>
    <n v="5"/>
    <n v="2"/>
  </r>
  <r>
    <x v="16"/>
    <x v="286"/>
    <x v="12"/>
    <x v="0"/>
    <x v="17"/>
    <n v="3826"/>
    <n v="4076"/>
  </r>
  <r>
    <x v="16"/>
    <x v="286"/>
    <x v="12"/>
    <x v="0"/>
    <x v="20"/>
    <n v="52"/>
    <n v="37"/>
  </r>
  <r>
    <x v="16"/>
    <x v="286"/>
    <x v="12"/>
    <x v="0"/>
    <x v="21"/>
    <n v="7"/>
    <n v="1"/>
  </r>
  <r>
    <x v="16"/>
    <x v="286"/>
    <x v="12"/>
    <x v="0"/>
    <x v="22"/>
    <n v="46046"/>
    <n v="7392"/>
  </r>
  <r>
    <x v="16"/>
    <x v="286"/>
    <x v="12"/>
    <x v="0"/>
    <x v="18"/>
    <n v="505"/>
    <n v="507"/>
  </r>
  <r>
    <x v="16"/>
    <x v="286"/>
    <x v="12"/>
    <x v="0"/>
    <x v="23"/>
    <n v="36"/>
    <n v="10"/>
  </r>
  <r>
    <x v="16"/>
    <x v="286"/>
    <x v="12"/>
    <x v="0"/>
    <x v="24"/>
    <n v="12576"/>
    <n v="17532"/>
  </r>
  <r>
    <x v="16"/>
    <x v="286"/>
    <x v="12"/>
    <x v="0"/>
    <x v="14"/>
    <n v="4233"/>
    <n v="7692"/>
  </r>
  <r>
    <x v="16"/>
    <x v="286"/>
    <x v="12"/>
    <x v="0"/>
    <x v="2"/>
    <n v="2284"/>
    <n v="2184"/>
  </r>
  <r>
    <x v="16"/>
    <x v="286"/>
    <x v="12"/>
    <x v="0"/>
    <x v="77"/>
    <n v="50"/>
    <n v="18"/>
  </r>
  <r>
    <x v="16"/>
    <x v="286"/>
    <x v="12"/>
    <x v="0"/>
    <x v="41"/>
    <n v="14321"/>
    <n v="9350"/>
  </r>
  <r>
    <x v="16"/>
    <x v="286"/>
    <x v="12"/>
    <x v="0"/>
    <x v="19"/>
    <n v="4"/>
    <n v="2"/>
  </r>
  <r>
    <x v="16"/>
    <x v="286"/>
    <x v="12"/>
    <x v="0"/>
    <x v="16"/>
    <n v="1491"/>
    <n v="432"/>
  </r>
  <r>
    <x v="16"/>
    <x v="286"/>
    <x v="12"/>
    <x v="3"/>
    <x v="28"/>
    <n v="2489"/>
    <n v="2064"/>
  </r>
  <r>
    <x v="16"/>
    <x v="286"/>
    <x v="12"/>
    <x v="3"/>
    <x v="24"/>
    <n v="29"/>
    <n v="43"/>
  </r>
  <r>
    <x v="16"/>
    <x v="286"/>
    <x v="12"/>
    <x v="3"/>
    <x v="32"/>
    <n v="7"/>
    <n v="4"/>
  </r>
  <r>
    <x v="16"/>
    <x v="286"/>
    <x v="12"/>
    <x v="3"/>
    <x v="30"/>
    <n v="35"/>
    <n v="14"/>
  </r>
  <r>
    <x v="16"/>
    <x v="286"/>
    <x v="12"/>
    <x v="3"/>
    <x v="72"/>
    <n v="10"/>
    <n v="3"/>
  </r>
  <r>
    <x v="16"/>
    <x v="286"/>
    <x v="12"/>
    <x v="3"/>
    <x v="62"/>
    <n v="4"/>
    <n v="3"/>
  </r>
  <r>
    <x v="16"/>
    <x v="286"/>
    <x v="12"/>
    <x v="3"/>
    <x v="33"/>
    <n v="3"/>
    <n v="1"/>
  </r>
  <r>
    <x v="16"/>
    <x v="286"/>
    <x v="12"/>
    <x v="3"/>
    <x v="29"/>
    <n v="10564"/>
    <n v="20148"/>
  </r>
  <r>
    <x v="16"/>
    <x v="286"/>
    <x v="12"/>
    <x v="1"/>
    <x v="3"/>
    <n v="7334"/>
    <n v="377611"/>
  </r>
  <r>
    <x v="16"/>
    <x v="286"/>
    <x v="12"/>
    <x v="1"/>
    <x v="38"/>
    <n v="70"/>
    <n v="20"/>
  </r>
  <r>
    <x v="16"/>
    <x v="286"/>
    <x v="12"/>
    <x v="1"/>
    <x v="67"/>
    <n v="7"/>
    <n v="30"/>
  </r>
  <r>
    <x v="16"/>
    <x v="286"/>
    <x v="12"/>
    <x v="1"/>
    <x v="34"/>
    <n v="417"/>
    <n v="12839"/>
  </r>
  <r>
    <x v="16"/>
    <x v="286"/>
    <x v="12"/>
    <x v="1"/>
    <x v="31"/>
    <n v="118"/>
    <n v="52"/>
  </r>
  <r>
    <x v="16"/>
    <x v="286"/>
    <x v="12"/>
    <x v="1"/>
    <x v="37"/>
    <n v="40"/>
    <n v="10"/>
  </r>
  <r>
    <x v="16"/>
    <x v="286"/>
    <x v="12"/>
    <x v="1"/>
    <x v="7"/>
    <n v="3213"/>
    <n v="168400"/>
  </r>
  <r>
    <x v="16"/>
    <x v="286"/>
    <x v="12"/>
    <x v="1"/>
    <x v="8"/>
    <n v="1"/>
    <n v="5"/>
  </r>
  <r>
    <x v="16"/>
    <x v="286"/>
    <x v="13"/>
    <x v="0"/>
    <x v="23"/>
    <n v="48"/>
    <n v="14"/>
  </r>
  <r>
    <x v="16"/>
    <x v="286"/>
    <x v="13"/>
    <x v="0"/>
    <x v="24"/>
    <n v="11488"/>
    <n v="15530"/>
  </r>
  <r>
    <x v="16"/>
    <x v="286"/>
    <x v="13"/>
    <x v="0"/>
    <x v="15"/>
    <n v="742"/>
    <n v="228"/>
  </r>
  <r>
    <x v="16"/>
    <x v="286"/>
    <x v="13"/>
    <x v="0"/>
    <x v="37"/>
    <n v="39"/>
    <n v="6"/>
  </r>
  <r>
    <x v="16"/>
    <x v="286"/>
    <x v="13"/>
    <x v="0"/>
    <x v="16"/>
    <n v="1617"/>
    <n v="491"/>
  </r>
  <r>
    <x v="16"/>
    <x v="286"/>
    <x v="13"/>
    <x v="3"/>
    <x v="24"/>
    <n v="35"/>
    <n v="49"/>
  </r>
  <r>
    <x v="16"/>
    <x v="286"/>
    <x v="13"/>
    <x v="3"/>
    <x v="15"/>
    <n v="10"/>
    <n v="4"/>
  </r>
  <r>
    <x v="16"/>
    <x v="286"/>
    <x v="13"/>
    <x v="3"/>
    <x v="37"/>
    <n v="2"/>
    <n v="4"/>
  </r>
  <r>
    <x v="16"/>
    <x v="286"/>
    <x v="13"/>
    <x v="1"/>
    <x v="17"/>
    <n v="3563"/>
    <n v="3657"/>
  </r>
  <r>
    <x v="16"/>
    <x v="286"/>
    <x v="13"/>
    <x v="1"/>
    <x v="20"/>
    <n v="54"/>
    <n v="44"/>
  </r>
  <r>
    <x v="16"/>
    <x v="286"/>
    <x v="13"/>
    <x v="1"/>
    <x v="3"/>
    <n v="7336"/>
    <n v="467962"/>
  </r>
  <r>
    <x v="16"/>
    <x v="286"/>
    <x v="13"/>
    <x v="1"/>
    <x v="21"/>
    <n v="18"/>
    <n v="5"/>
  </r>
  <r>
    <x v="16"/>
    <x v="286"/>
    <x v="13"/>
    <x v="1"/>
    <x v="38"/>
    <n v="53"/>
    <n v="18"/>
  </r>
  <r>
    <x v="16"/>
    <x v="286"/>
    <x v="13"/>
    <x v="1"/>
    <x v="22"/>
    <n v="45001"/>
    <n v="5522"/>
  </r>
  <r>
    <x v="16"/>
    <x v="286"/>
    <x v="13"/>
    <x v="1"/>
    <x v="11"/>
    <n v="168"/>
    <n v="285"/>
  </r>
  <r>
    <x v="16"/>
    <x v="286"/>
    <x v="13"/>
    <x v="1"/>
    <x v="6"/>
    <n v="10"/>
    <n v="13"/>
  </r>
  <r>
    <x v="16"/>
    <x v="286"/>
    <x v="13"/>
    <x v="1"/>
    <x v="67"/>
    <n v="3"/>
    <n v="13"/>
  </r>
  <r>
    <x v="16"/>
    <x v="286"/>
    <x v="13"/>
    <x v="1"/>
    <x v="28"/>
    <n v="2996"/>
    <n v="2678"/>
  </r>
  <r>
    <x v="16"/>
    <x v="286"/>
    <x v="13"/>
    <x v="1"/>
    <x v="18"/>
    <n v="485"/>
    <n v="534"/>
  </r>
  <r>
    <x v="16"/>
    <x v="286"/>
    <x v="13"/>
    <x v="1"/>
    <x v="14"/>
    <n v="4653"/>
    <n v="7510"/>
  </r>
  <r>
    <x v="16"/>
    <x v="286"/>
    <x v="13"/>
    <x v="1"/>
    <x v="30"/>
    <n v="52"/>
    <n v="19"/>
  </r>
  <r>
    <x v="16"/>
    <x v="286"/>
    <x v="13"/>
    <x v="1"/>
    <x v="34"/>
    <n v="421"/>
    <n v="13432"/>
  </r>
  <r>
    <x v="16"/>
    <x v="286"/>
    <x v="13"/>
    <x v="1"/>
    <x v="72"/>
    <n v="11"/>
    <n v="4"/>
  </r>
  <r>
    <x v="16"/>
    <x v="286"/>
    <x v="13"/>
    <x v="1"/>
    <x v="62"/>
    <n v="5"/>
    <n v="3"/>
  </r>
  <r>
    <x v="16"/>
    <x v="286"/>
    <x v="13"/>
    <x v="1"/>
    <x v="2"/>
    <n v="1826"/>
    <n v="1733"/>
  </r>
  <r>
    <x v="16"/>
    <x v="286"/>
    <x v="13"/>
    <x v="1"/>
    <x v="77"/>
    <n v="66"/>
    <n v="23"/>
  </r>
  <r>
    <x v="16"/>
    <x v="286"/>
    <x v="13"/>
    <x v="1"/>
    <x v="31"/>
    <n v="121"/>
    <n v="49"/>
  </r>
  <r>
    <x v="16"/>
    <x v="286"/>
    <x v="13"/>
    <x v="1"/>
    <x v="41"/>
    <n v="15068"/>
    <n v="10477"/>
  </r>
  <r>
    <x v="16"/>
    <x v="286"/>
    <x v="13"/>
    <x v="1"/>
    <x v="7"/>
    <n v="2144"/>
    <n v="104880"/>
  </r>
  <r>
    <x v="16"/>
    <x v="286"/>
    <x v="13"/>
    <x v="1"/>
    <x v="8"/>
    <n v="2"/>
    <n v="10"/>
  </r>
  <r>
    <x v="16"/>
    <x v="286"/>
    <x v="13"/>
    <x v="1"/>
    <x v="13"/>
    <n v="1"/>
    <n v="1"/>
  </r>
  <r>
    <x v="16"/>
    <x v="286"/>
    <x v="13"/>
    <x v="1"/>
    <x v="29"/>
    <n v="10799"/>
    <n v="19398"/>
  </r>
  <r>
    <x v="16"/>
    <x v="286"/>
    <x v="7"/>
    <x v="0"/>
    <x v="17"/>
    <n v="3099"/>
    <n v="2019"/>
  </r>
  <r>
    <x v="16"/>
    <x v="286"/>
    <x v="7"/>
    <x v="0"/>
    <x v="20"/>
    <n v="93"/>
    <n v="100"/>
  </r>
  <r>
    <x v="16"/>
    <x v="286"/>
    <x v="7"/>
    <x v="0"/>
    <x v="21"/>
    <n v="10"/>
    <n v="2"/>
  </r>
  <r>
    <x v="16"/>
    <x v="286"/>
    <x v="7"/>
    <x v="0"/>
    <x v="22"/>
    <n v="45391"/>
    <n v="36816"/>
  </r>
  <r>
    <x v="16"/>
    <x v="286"/>
    <x v="7"/>
    <x v="0"/>
    <x v="18"/>
    <n v="475"/>
    <n v="779"/>
  </r>
  <r>
    <x v="16"/>
    <x v="286"/>
    <x v="7"/>
    <x v="0"/>
    <x v="23"/>
    <n v="35"/>
    <n v="8"/>
  </r>
  <r>
    <x v="16"/>
    <x v="286"/>
    <x v="7"/>
    <x v="0"/>
    <x v="24"/>
    <n v="11134"/>
    <n v="22746"/>
  </r>
  <r>
    <x v="16"/>
    <x v="286"/>
    <x v="7"/>
    <x v="0"/>
    <x v="14"/>
    <n v="5145"/>
    <n v="11165"/>
  </r>
  <r>
    <x v="16"/>
    <x v="286"/>
    <x v="7"/>
    <x v="0"/>
    <x v="15"/>
    <n v="676"/>
    <n v="149"/>
  </r>
  <r>
    <x v="16"/>
    <x v="286"/>
    <x v="7"/>
    <x v="0"/>
    <x v="2"/>
    <n v="1671"/>
    <n v="2461"/>
  </r>
  <r>
    <x v="16"/>
    <x v="286"/>
    <x v="7"/>
    <x v="0"/>
    <x v="37"/>
    <n v="10"/>
    <n v="2"/>
  </r>
  <r>
    <x v="16"/>
    <x v="286"/>
    <x v="7"/>
    <x v="0"/>
    <x v="41"/>
    <n v="15113"/>
    <n v="7861"/>
  </r>
  <r>
    <x v="16"/>
    <x v="286"/>
    <x v="7"/>
    <x v="0"/>
    <x v="16"/>
    <n v="1556"/>
    <n v="366"/>
  </r>
  <r>
    <x v="16"/>
    <x v="286"/>
    <x v="7"/>
    <x v="3"/>
    <x v="28"/>
    <n v="3021"/>
    <n v="2712"/>
  </r>
  <r>
    <x v="16"/>
    <x v="286"/>
    <x v="7"/>
    <x v="3"/>
    <x v="24"/>
    <n v="43"/>
    <n v="79"/>
  </r>
  <r>
    <x v="16"/>
    <x v="286"/>
    <x v="7"/>
    <x v="3"/>
    <x v="30"/>
    <n v="40"/>
    <n v="13"/>
  </r>
  <r>
    <x v="16"/>
    <x v="286"/>
    <x v="7"/>
    <x v="3"/>
    <x v="15"/>
    <n v="13"/>
    <n v="4"/>
  </r>
  <r>
    <x v="16"/>
    <x v="286"/>
    <x v="7"/>
    <x v="3"/>
    <x v="72"/>
    <n v="9"/>
    <n v="2"/>
  </r>
  <r>
    <x v="16"/>
    <x v="286"/>
    <x v="7"/>
    <x v="3"/>
    <x v="62"/>
    <n v="4"/>
    <n v="3"/>
  </r>
  <r>
    <x v="16"/>
    <x v="286"/>
    <x v="7"/>
    <x v="3"/>
    <x v="29"/>
    <n v="10790"/>
    <n v="24756"/>
  </r>
  <r>
    <x v="16"/>
    <x v="286"/>
    <x v="7"/>
    <x v="1"/>
    <x v="3"/>
    <n v="7633"/>
    <n v="416751"/>
  </r>
  <r>
    <x v="16"/>
    <x v="286"/>
    <x v="7"/>
    <x v="1"/>
    <x v="38"/>
    <n v="62"/>
    <n v="15"/>
  </r>
  <r>
    <x v="16"/>
    <x v="286"/>
    <x v="7"/>
    <x v="1"/>
    <x v="11"/>
    <n v="186"/>
    <n v="553"/>
  </r>
  <r>
    <x v="16"/>
    <x v="286"/>
    <x v="7"/>
    <x v="1"/>
    <x v="6"/>
    <n v="14"/>
    <n v="13"/>
  </r>
  <r>
    <x v="16"/>
    <x v="286"/>
    <x v="7"/>
    <x v="1"/>
    <x v="67"/>
    <n v="6"/>
    <n v="14"/>
  </r>
  <r>
    <x v="16"/>
    <x v="286"/>
    <x v="7"/>
    <x v="1"/>
    <x v="34"/>
    <n v="485"/>
    <n v="14944"/>
  </r>
  <r>
    <x v="16"/>
    <x v="286"/>
    <x v="7"/>
    <x v="1"/>
    <x v="39"/>
    <n v="1"/>
    <n v="11"/>
  </r>
  <r>
    <x v="16"/>
    <x v="286"/>
    <x v="7"/>
    <x v="1"/>
    <x v="77"/>
    <n v="24"/>
    <n v="33"/>
  </r>
  <r>
    <x v="16"/>
    <x v="286"/>
    <x v="7"/>
    <x v="1"/>
    <x v="31"/>
    <n v="154"/>
    <n v="109"/>
  </r>
  <r>
    <x v="16"/>
    <x v="286"/>
    <x v="7"/>
    <x v="1"/>
    <x v="7"/>
    <n v="3229"/>
    <n v="170230"/>
  </r>
  <r>
    <x v="16"/>
    <x v="286"/>
    <x v="7"/>
    <x v="1"/>
    <x v="8"/>
    <n v="3"/>
    <n v="9"/>
  </r>
  <r>
    <x v="16"/>
    <x v="286"/>
    <x v="7"/>
    <x v="1"/>
    <x v="13"/>
    <n v="4"/>
    <n v="3"/>
  </r>
  <r>
    <x v="16"/>
    <x v="286"/>
    <x v="14"/>
    <x v="0"/>
    <x v="17"/>
    <n v="3530"/>
    <n v="3693"/>
  </r>
  <r>
    <x v="16"/>
    <x v="286"/>
    <x v="14"/>
    <x v="0"/>
    <x v="20"/>
    <n v="102"/>
    <n v="105"/>
  </r>
  <r>
    <x v="16"/>
    <x v="286"/>
    <x v="14"/>
    <x v="0"/>
    <x v="22"/>
    <n v="44348"/>
    <n v="63738"/>
  </r>
  <r>
    <x v="16"/>
    <x v="286"/>
    <x v="14"/>
    <x v="0"/>
    <x v="18"/>
    <n v="434"/>
    <n v="724"/>
  </r>
  <r>
    <x v="16"/>
    <x v="286"/>
    <x v="14"/>
    <x v="0"/>
    <x v="24"/>
    <n v="10943"/>
    <n v="20688"/>
  </r>
  <r>
    <x v="16"/>
    <x v="286"/>
    <x v="14"/>
    <x v="0"/>
    <x v="14"/>
    <n v="6132"/>
    <n v="11528"/>
  </r>
  <r>
    <x v="16"/>
    <x v="286"/>
    <x v="14"/>
    <x v="0"/>
    <x v="15"/>
    <n v="633"/>
    <n v="190"/>
  </r>
  <r>
    <x v="16"/>
    <x v="286"/>
    <x v="14"/>
    <x v="0"/>
    <x v="2"/>
    <n v="1550"/>
    <n v="2412"/>
  </r>
  <r>
    <x v="16"/>
    <x v="286"/>
    <x v="14"/>
    <x v="0"/>
    <x v="77"/>
    <n v="26"/>
    <n v="44"/>
  </r>
  <r>
    <x v="16"/>
    <x v="286"/>
    <x v="14"/>
    <x v="0"/>
    <x v="37"/>
    <n v="12"/>
    <n v="4"/>
  </r>
  <r>
    <x v="16"/>
    <x v="286"/>
    <x v="14"/>
    <x v="0"/>
    <x v="41"/>
    <n v="15618"/>
    <n v="8544"/>
  </r>
  <r>
    <x v="16"/>
    <x v="286"/>
    <x v="14"/>
    <x v="0"/>
    <x v="16"/>
    <n v="1458"/>
    <n v="385"/>
  </r>
  <r>
    <x v="16"/>
    <x v="286"/>
    <x v="14"/>
    <x v="3"/>
    <x v="28"/>
    <n v="2681"/>
    <n v="2994"/>
  </r>
  <r>
    <x v="16"/>
    <x v="286"/>
    <x v="14"/>
    <x v="3"/>
    <x v="24"/>
    <n v="26"/>
    <n v="54"/>
  </r>
  <r>
    <x v="16"/>
    <x v="286"/>
    <x v="14"/>
    <x v="3"/>
    <x v="30"/>
    <n v="32"/>
    <n v="13"/>
  </r>
  <r>
    <x v="16"/>
    <x v="286"/>
    <x v="14"/>
    <x v="3"/>
    <x v="15"/>
    <n v="13"/>
    <n v="5"/>
  </r>
  <r>
    <x v="16"/>
    <x v="286"/>
    <x v="14"/>
    <x v="3"/>
    <x v="72"/>
    <n v="13"/>
    <n v="4"/>
  </r>
  <r>
    <x v="16"/>
    <x v="286"/>
    <x v="14"/>
    <x v="3"/>
    <x v="62"/>
    <n v="2"/>
    <n v="2"/>
  </r>
  <r>
    <x v="16"/>
    <x v="286"/>
    <x v="14"/>
    <x v="3"/>
    <x v="29"/>
    <n v="10618"/>
    <n v="28148"/>
  </r>
  <r>
    <x v="16"/>
    <x v="286"/>
    <x v="14"/>
    <x v="1"/>
    <x v="3"/>
    <n v="15830"/>
    <n v="567197"/>
  </r>
  <r>
    <x v="16"/>
    <x v="286"/>
    <x v="14"/>
    <x v="1"/>
    <x v="38"/>
    <n v="66"/>
    <n v="17"/>
  </r>
  <r>
    <x v="16"/>
    <x v="286"/>
    <x v="14"/>
    <x v="1"/>
    <x v="11"/>
    <n v="131"/>
    <n v="261"/>
  </r>
  <r>
    <x v="16"/>
    <x v="286"/>
    <x v="14"/>
    <x v="1"/>
    <x v="6"/>
    <n v="15"/>
    <n v="15"/>
  </r>
  <r>
    <x v="16"/>
    <x v="286"/>
    <x v="14"/>
    <x v="1"/>
    <x v="67"/>
    <n v="3"/>
    <n v="8"/>
  </r>
  <r>
    <x v="16"/>
    <x v="286"/>
    <x v="14"/>
    <x v="1"/>
    <x v="34"/>
    <n v="363"/>
    <n v="15336"/>
  </r>
  <r>
    <x v="16"/>
    <x v="286"/>
    <x v="14"/>
    <x v="1"/>
    <x v="39"/>
    <n v="1"/>
    <n v="11"/>
  </r>
  <r>
    <x v="16"/>
    <x v="286"/>
    <x v="14"/>
    <x v="1"/>
    <x v="31"/>
    <n v="114"/>
    <n v="84"/>
  </r>
  <r>
    <x v="16"/>
    <x v="286"/>
    <x v="14"/>
    <x v="1"/>
    <x v="7"/>
    <n v="2353"/>
    <n v="122240"/>
  </r>
  <r>
    <x v="16"/>
    <x v="286"/>
    <x v="14"/>
    <x v="1"/>
    <x v="13"/>
    <n v="3"/>
    <n v="2"/>
  </r>
  <r>
    <x v="16"/>
    <x v="286"/>
    <x v="15"/>
    <x v="0"/>
    <x v="17"/>
    <n v="3011"/>
    <n v="3756"/>
  </r>
  <r>
    <x v="16"/>
    <x v="286"/>
    <x v="15"/>
    <x v="0"/>
    <x v="20"/>
    <n v="108"/>
    <n v="129"/>
  </r>
  <r>
    <x v="16"/>
    <x v="286"/>
    <x v="15"/>
    <x v="0"/>
    <x v="21"/>
    <n v="13"/>
    <n v="3"/>
  </r>
  <r>
    <x v="16"/>
    <x v="286"/>
    <x v="15"/>
    <x v="0"/>
    <x v="22"/>
    <n v="43248"/>
    <n v="74596"/>
  </r>
  <r>
    <x v="16"/>
    <x v="286"/>
    <x v="15"/>
    <x v="0"/>
    <x v="18"/>
    <n v="427"/>
    <n v="933"/>
  </r>
  <r>
    <x v="16"/>
    <x v="286"/>
    <x v="15"/>
    <x v="0"/>
    <x v="24"/>
    <n v="9304"/>
    <n v="27116"/>
  </r>
  <r>
    <x v="16"/>
    <x v="286"/>
    <x v="15"/>
    <x v="0"/>
    <x v="14"/>
    <n v="7530"/>
    <n v="31614"/>
  </r>
  <r>
    <x v="16"/>
    <x v="286"/>
    <x v="15"/>
    <x v="0"/>
    <x v="15"/>
    <n v="614"/>
    <n v="239"/>
  </r>
  <r>
    <x v="16"/>
    <x v="286"/>
    <x v="15"/>
    <x v="0"/>
    <x v="2"/>
    <n v="904"/>
    <n v="1507"/>
  </r>
  <r>
    <x v="16"/>
    <x v="286"/>
    <x v="15"/>
    <x v="0"/>
    <x v="77"/>
    <n v="9"/>
    <n v="17"/>
  </r>
  <r>
    <x v="16"/>
    <x v="286"/>
    <x v="15"/>
    <x v="0"/>
    <x v="37"/>
    <n v="3"/>
    <n v="1"/>
  </r>
  <r>
    <x v="16"/>
    <x v="286"/>
    <x v="15"/>
    <x v="0"/>
    <x v="41"/>
    <n v="17179"/>
    <n v="16638"/>
  </r>
  <r>
    <x v="16"/>
    <x v="286"/>
    <x v="15"/>
    <x v="0"/>
    <x v="16"/>
    <n v="1518"/>
    <n v="632"/>
  </r>
  <r>
    <x v="16"/>
    <x v="286"/>
    <x v="15"/>
    <x v="3"/>
    <x v="28"/>
    <n v="2977"/>
    <n v="3314"/>
  </r>
  <r>
    <x v="16"/>
    <x v="286"/>
    <x v="15"/>
    <x v="3"/>
    <x v="24"/>
    <n v="26"/>
    <n v="94"/>
  </r>
  <r>
    <x v="16"/>
    <x v="286"/>
    <x v="15"/>
    <x v="3"/>
    <x v="78"/>
    <n v="17"/>
    <n v="12"/>
  </r>
  <r>
    <x v="16"/>
    <x v="286"/>
    <x v="15"/>
    <x v="3"/>
    <x v="15"/>
    <n v="32"/>
    <n v="13"/>
  </r>
  <r>
    <x v="16"/>
    <x v="286"/>
    <x v="15"/>
    <x v="3"/>
    <x v="72"/>
    <n v="22"/>
    <n v="10"/>
  </r>
  <r>
    <x v="16"/>
    <x v="286"/>
    <x v="15"/>
    <x v="3"/>
    <x v="62"/>
    <n v="2"/>
    <n v="2"/>
  </r>
  <r>
    <x v="16"/>
    <x v="286"/>
    <x v="15"/>
    <x v="3"/>
    <x v="29"/>
    <n v="11061"/>
    <n v="31767"/>
  </r>
  <r>
    <x v="16"/>
    <x v="286"/>
    <x v="15"/>
    <x v="1"/>
    <x v="3"/>
    <n v="16536"/>
    <n v="605427"/>
  </r>
  <r>
    <x v="16"/>
    <x v="286"/>
    <x v="15"/>
    <x v="1"/>
    <x v="38"/>
    <n v="133"/>
    <n v="50"/>
  </r>
  <r>
    <x v="16"/>
    <x v="286"/>
    <x v="15"/>
    <x v="1"/>
    <x v="11"/>
    <n v="184"/>
    <n v="416"/>
  </r>
  <r>
    <x v="16"/>
    <x v="286"/>
    <x v="15"/>
    <x v="1"/>
    <x v="6"/>
    <n v="23"/>
    <n v="25"/>
  </r>
  <r>
    <x v="16"/>
    <x v="286"/>
    <x v="15"/>
    <x v="1"/>
    <x v="67"/>
    <n v="5"/>
    <n v="23"/>
  </r>
  <r>
    <x v="16"/>
    <x v="286"/>
    <x v="15"/>
    <x v="1"/>
    <x v="34"/>
    <n v="386"/>
    <n v="21029"/>
  </r>
  <r>
    <x v="16"/>
    <x v="286"/>
    <x v="15"/>
    <x v="1"/>
    <x v="39"/>
    <n v="6"/>
    <n v="88"/>
  </r>
  <r>
    <x v="16"/>
    <x v="286"/>
    <x v="15"/>
    <x v="1"/>
    <x v="31"/>
    <n v="88"/>
    <n v="69"/>
  </r>
  <r>
    <x v="16"/>
    <x v="286"/>
    <x v="15"/>
    <x v="1"/>
    <x v="7"/>
    <n v="3030"/>
    <n v="206990"/>
  </r>
  <r>
    <x v="16"/>
    <x v="286"/>
    <x v="15"/>
    <x v="1"/>
    <x v="8"/>
    <n v="4"/>
    <n v="14"/>
  </r>
  <r>
    <x v="16"/>
    <x v="286"/>
    <x v="15"/>
    <x v="1"/>
    <x v="13"/>
    <n v="25"/>
    <n v="25"/>
  </r>
  <r>
    <x v="16"/>
    <x v="286"/>
    <x v="16"/>
    <x v="0"/>
    <x v="17"/>
    <n v="2846"/>
    <n v="2527"/>
  </r>
  <r>
    <x v="16"/>
    <x v="286"/>
    <x v="16"/>
    <x v="0"/>
    <x v="20"/>
    <n v="69"/>
    <n v="74"/>
  </r>
  <r>
    <x v="16"/>
    <x v="286"/>
    <x v="16"/>
    <x v="0"/>
    <x v="21"/>
    <n v="2"/>
    <n v="1"/>
  </r>
  <r>
    <x v="16"/>
    <x v="286"/>
    <x v="16"/>
    <x v="0"/>
    <x v="22"/>
    <n v="42221"/>
    <n v="119578"/>
  </r>
  <r>
    <x v="16"/>
    <x v="286"/>
    <x v="16"/>
    <x v="0"/>
    <x v="18"/>
    <n v="428"/>
    <n v="534"/>
  </r>
  <r>
    <x v="16"/>
    <x v="286"/>
    <x v="16"/>
    <x v="0"/>
    <x v="24"/>
    <n v="9023"/>
    <n v="43330"/>
  </r>
  <r>
    <x v="16"/>
    <x v="286"/>
    <x v="16"/>
    <x v="0"/>
    <x v="14"/>
    <n v="9176"/>
    <n v="41007"/>
  </r>
  <r>
    <x v="16"/>
    <x v="286"/>
    <x v="16"/>
    <x v="0"/>
    <x v="15"/>
    <n v="604"/>
    <n v="167"/>
  </r>
  <r>
    <x v="16"/>
    <x v="286"/>
    <x v="16"/>
    <x v="0"/>
    <x v="2"/>
    <n v="919"/>
    <n v="909"/>
  </r>
  <r>
    <x v="16"/>
    <x v="286"/>
    <x v="16"/>
    <x v="0"/>
    <x v="77"/>
    <n v="21"/>
    <n v="33"/>
  </r>
  <r>
    <x v="16"/>
    <x v="286"/>
    <x v="16"/>
    <x v="0"/>
    <x v="41"/>
    <n v="18301"/>
    <n v="26185"/>
  </r>
  <r>
    <x v="16"/>
    <x v="286"/>
    <x v="16"/>
    <x v="0"/>
    <x v="16"/>
    <n v="1437"/>
    <n v="609"/>
  </r>
  <r>
    <x v="16"/>
    <x v="286"/>
    <x v="16"/>
    <x v="3"/>
    <x v="28"/>
    <n v="3699"/>
    <n v="3428"/>
  </r>
  <r>
    <x v="16"/>
    <x v="286"/>
    <x v="16"/>
    <x v="3"/>
    <x v="24"/>
    <n v="26"/>
    <n v="82"/>
  </r>
  <r>
    <x v="16"/>
    <x v="286"/>
    <x v="16"/>
    <x v="3"/>
    <x v="30"/>
    <n v="11"/>
    <n v="8"/>
  </r>
  <r>
    <x v="16"/>
    <x v="286"/>
    <x v="16"/>
    <x v="3"/>
    <x v="15"/>
    <n v="39"/>
    <n v="12"/>
  </r>
  <r>
    <x v="16"/>
    <x v="286"/>
    <x v="16"/>
    <x v="3"/>
    <x v="72"/>
    <n v="22"/>
    <n v="19"/>
  </r>
  <r>
    <x v="16"/>
    <x v="286"/>
    <x v="16"/>
    <x v="3"/>
    <x v="62"/>
    <n v="5"/>
    <n v="3"/>
  </r>
  <r>
    <x v="16"/>
    <x v="286"/>
    <x v="16"/>
    <x v="3"/>
    <x v="29"/>
    <n v="11254"/>
    <n v="23802"/>
  </r>
  <r>
    <x v="16"/>
    <x v="286"/>
    <x v="16"/>
    <x v="1"/>
    <x v="3"/>
    <n v="17000"/>
    <n v="1414642"/>
  </r>
  <r>
    <x v="16"/>
    <x v="286"/>
    <x v="16"/>
    <x v="1"/>
    <x v="38"/>
    <n v="145"/>
    <n v="41"/>
  </r>
  <r>
    <x v="16"/>
    <x v="286"/>
    <x v="16"/>
    <x v="1"/>
    <x v="11"/>
    <n v="199"/>
    <n v="579"/>
  </r>
  <r>
    <x v="16"/>
    <x v="286"/>
    <x v="16"/>
    <x v="1"/>
    <x v="6"/>
    <n v="27"/>
    <n v="28"/>
  </r>
  <r>
    <x v="16"/>
    <x v="286"/>
    <x v="16"/>
    <x v="1"/>
    <x v="67"/>
    <n v="11"/>
    <n v="52"/>
  </r>
  <r>
    <x v="16"/>
    <x v="286"/>
    <x v="16"/>
    <x v="1"/>
    <x v="34"/>
    <n v="587"/>
    <n v="25822"/>
  </r>
  <r>
    <x v="16"/>
    <x v="286"/>
    <x v="16"/>
    <x v="1"/>
    <x v="39"/>
    <n v="17"/>
    <n v="160"/>
  </r>
  <r>
    <x v="16"/>
    <x v="286"/>
    <x v="16"/>
    <x v="1"/>
    <x v="31"/>
    <n v="94"/>
    <n v="99"/>
  </r>
  <r>
    <x v="16"/>
    <x v="286"/>
    <x v="16"/>
    <x v="1"/>
    <x v="7"/>
    <n v="2832"/>
    <n v="172860"/>
  </r>
  <r>
    <x v="16"/>
    <x v="286"/>
    <x v="16"/>
    <x v="1"/>
    <x v="8"/>
    <n v="7"/>
    <n v="29"/>
  </r>
  <r>
    <x v="16"/>
    <x v="286"/>
    <x v="16"/>
    <x v="1"/>
    <x v="13"/>
    <n v="38"/>
    <n v="29"/>
  </r>
  <r>
    <x v="16"/>
    <x v="287"/>
    <x v="8"/>
    <x v="0"/>
    <x v="17"/>
    <n v="11400"/>
    <n v="6100"/>
  </r>
  <r>
    <x v="16"/>
    <x v="287"/>
    <x v="8"/>
    <x v="0"/>
    <x v="18"/>
    <n v="6300"/>
    <n v="5000"/>
  </r>
  <r>
    <x v="16"/>
    <x v="287"/>
    <x v="8"/>
    <x v="0"/>
    <x v="24"/>
    <n v="22200"/>
    <n v="10900"/>
  </r>
  <r>
    <x v="16"/>
    <x v="287"/>
    <x v="8"/>
    <x v="0"/>
    <x v="14"/>
    <n v="700"/>
    <n v="600"/>
  </r>
  <r>
    <x v="16"/>
    <x v="287"/>
    <x v="8"/>
    <x v="0"/>
    <x v="74"/>
    <n v="19900"/>
    <n v="13900"/>
  </r>
  <r>
    <x v="16"/>
    <x v="287"/>
    <x v="8"/>
    <x v="0"/>
    <x v="31"/>
    <n v="30600"/>
    <n v="5600"/>
  </r>
  <r>
    <x v="16"/>
    <x v="287"/>
    <x v="8"/>
    <x v="0"/>
    <x v="37"/>
    <n v="4300"/>
    <n v="1700"/>
  </r>
  <r>
    <x v="16"/>
    <x v="287"/>
    <x v="8"/>
    <x v="0"/>
    <x v="41"/>
    <n v="43900"/>
    <n v="33500"/>
  </r>
  <r>
    <x v="16"/>
    <x v="287"/>
    <x v="8"/>
    <x v="3"/>
    <x v="76"/>
    <n v="11300"/>
    <n v="13600"/>
  </r>
  <r>
    <x v="16"/>
    <x v="287"/>
    <x v="8"/>
    <x v="3"/>
    <x v="32"/>
    <n v="12800"/>
    <n v="4100"/>
  </r>
  <r>
    <x v="16"/>
    <x v="287"/>
    <x v="8"/>
    <x v="3"/>
    <x v="62"/>
    <n v="14200"/>
    <n v="3800"/>
  </r>
  <r>
    <x v="16"/>
    <x v="287"/>
    <x v="8"/>
    <x v="3"/>
    <x v="29"/>
    <n v="135900"/>
    <n v="261500"/>
  </r>
  <r>
    <x v="16"/>
    <x v="287"/>
    <x v="9"/>
    <x v="0"/>
    <x v="17"/>
    <n v="10900"/>
    <n v="6600"/>
  </r>
  <r>
    <x v="16"/>
    <x v="287"/>
    <x v="9"/>
    <x v="0"/>
    <x v="20"/>
    <n v="300"/>
    <n v="200"/>
  </r>
  <r>
    <x v="16"/>
    <x v="287"/>
    <x v="9"/>
    <x v="0"/>
    <x v="18"/>
    <n v="5800"/>
    <n v="4700"/>
  </r>
  <r>
    <x v="16"/>
    <x v="287"/>
    <x v="9"/>
    <x v="0"/>
    <x v="24"/>
    <n v="21000"/>
    <n v="19900"/>
  </r>
  <r>
    <x v="16"/>
    <x v="287"/>
    <x v="9"/>
    <x v="0"/>
    <x v="14"/>
    <n v="900"/>
    <n v="900"/>
  </r>
  <r>
    <x v="16"/>
    <x v="287"/>
    <x v="9"/>
    <x v="0"/>
    <x v="2"/>
    <n v="18800"/>
    <n v="10100"/>
  </r>
  <r>
    <x v="16"/>
    <x v="287"/>
    <x v="9"/>
    <x v="0"/>
    <x v="31"/>
    <n v="30600"/>
    <n v="8200"/>
  </r>
  <r>
    <x v="16"/>
    <x v="287"/>
    <x v="9"/>
    <x v="0"/>
    <x v="37"/>
    <n v="3300"/>
    <n v="1300"/>
  </r>
  <r>
    <x v="16"/>
    <x v="287"/>
    <x v="9"/>
    <x v="0"/>
    <x v="41"/>
    <n v="41900"/>
    <n v="21300"/>
  </r>
  <r>
    <x v="16"/>
    <x v="287"/>
    <x v="9"/>
    <x v="3"/>
    <x v="76"/>
    <n v="10900"/>
    <n v="12500"/>
  </r>
  <r>
    <x v="16"/>
    <x v="287"/>
    <x v="9"/>
    <x v="3"/>
    <x v="28"/>
    <n v="67800"/>
    <n v="82600"/>
  </r>
  <r>
    <x v="16"/>
    <x v="287"/>
    <x v="9"/>
    <x v="3"/>
    <x v="32"/>
    <n v="13100"/>
    <n v="4900"/>
  </r>
  <r>
    <x v="16"/>
    <x v="287"/>
    <x v="9"/>
    <x v="3"/>
    <x v="62"/>
    <n v="12600"/>
    <n v="4000"/>
  </r>
  <r>
    <x v="16"/>
    <x v="287"/>
    <x v="9"/>
    <x v="3"/>
    <x v="29"/>
    <n v="137900"/>
    <n v="279600"/>
  </r>
  <r>
    <x v="16"/>
    <x v="287"/>
    <x v="9"/>
    <x v="1"/>
    <x v="7"/>
    <n v="260"/>
    <n v="3290"/>
  </r>
  <r>
    <x v="16"/>
    <x v="287"/>
    <x v="10"/>
    <x v="0"/>
    <x v="17"/>
    <n v="11559"/>
    <n v="6680"/>
  </r>
  <r>
    <x v="16"/>
    <x v="287"/>
    <x v="10"/>
    <x v="0"/>
    <x v="20"/>
    <n v="12"/>
    <n v="7"/>
  </r>
  <r>
    <x v="16"/>
    <x v="287"/>
    <x v="10"/>
    <x v="0"/>
    <x v="21"/>
    <n v="1"/>
    <n v="0"/>
  </r>
  <r>
    <x v="16"/>
    <x v="287"/>
    <x v="10"/>
    <x v="0"/>
    <x v="6"/>
    <n v="209"/>
    <n v="175"/>
  </r>
  <r>
    <x v="16"/>
    <x v="287"/>
    <x v="10"/>
    <x v="0"/>
    <x v="18"/>
    <n v="7197"/>
    <n v="5931"/>
  </r>
  <r>
    <x v="16"/>
    <x v="287"/>
    <x v="10"/>
    <x v="0"/>
    <x v="24"/>
    <n v="19643"/>
    <n v="17133"/>
  </r>
  <r>
    <x v="16"/>
    <x v="287"/>
    <x v="10"/>
    <x v="0"/>
    <x v="14"/>
    <n v="667"/>
    <n v="699"/>
  </r>
  <r>
    <x v="16"/>
    <x v="287"/>
    <x v="10"/>
    <x v="0"/>
    <x v="64"/>
    <n v="41"/>
    <n v="7"/>
  </r>
  <r>
    <x v="16"/>
    <x v="287"/>
    <x v="10"/>
    <x v="0"/>
    <x v="1"/>
    <n v="41210"/>
    <n v="9138"/>
  </r>
  <r>
    <x v="16"/>
    <x v="287"/>
    <x v="10"/>
    <x v="0"/>
    <x v="2"/>
    <n v="19505"/>
    <n v="20393"/>
  </r>
  <r>
    <x v="16"/>
    <x v="287"/>
    <x v="10"/>
    <x v="0"/>
    <x v="31"/>
    <n v="32831"/>
    <n v="7573"/>
  </r>
  <r>
    <x v="16"/>
    <x v="287"/>
    <x v="10"/>
    <x v="0"/>
    <x v="41"/>
    <n v="33464"/>
    <n v="17819"/>
  </r>
  <r>
    <x v="16"/>
    <x v="287"/>
    <x v="10"/>
    <x v="0"/>
    <x v="16"/>
    <n v="35241"/>
    <n v="7813"/>
  </r>
  <r>
    <x v="16"/>
    <x v="287"/>
    <x v="10"/>
    <x v="3"/>
    <x v="76"/>
    <n v="10670"/>
    <n v="12725"/>
  </r>
  <r>
    <x v="16"/>
    <x v="287"/>
    <x v="10"/>
    <x v="3"/>
    <x v="28"/>
    <n v="71242"/>
    <n v="79079"/>
  </r>
  <r>
    <x v="16"/>
    <x v="287"/>
    <x v="10"/>
    <x v="3"/>
    <x v="32"/>
    <n v="12742"/>
    <n v="5041"/>
  </r>
  <r>
    <x v="16"/>
    <x v="287"/>
    <x v="10"/>
    <x v="3"/>
    <x v="40"/>
    <n v="34680"/>
    <n v="12067"/>
  </r>
  <r>
    <x v="16"/>
    <x v="287"/>
    <x v="10"/>
    <x v="3"/>
    <x v="62"/>
    <n v="11923"/>
    <n v="3516"/>
  </r>
  <r>
    <x v="16"/>
    <x v="287"/>
    <x v="10"/>
    <x v="3"/>
    <x v="16"/>
    <n v="9"/>
    <n v="3"/>
  </r>
  <r>
    <x v="16"/>
    <x v="287"/>
    <x v="10"/>
    <x v="3"/>
    <x v="29"/>
    <n v="145170"/>
    <n v="274633"/>
  </r>
  <r>
    <x v="16"/>
    <x v="287"/>
    <x v="10"/>
    <x v="1"/>
    <x v="38"/>
    <n v="504"/>
    <n v="105"/>
  </r>
  <r>
    <x v="16"/>
    <x v="287"/>
    <x v="10"/>
    <x v="1"/>
    <x v="11"/>
    <n v="703"/>
    <n v="178"/>
  </r>
  <r>
    <x v="16"/>
    <x v="287"/>
    <x v="10"/>
    <x v="1"/>
    <x v="67"/>
    <n v="104"/>
    <n v="200"/>
  </r>
  <r>
    <x v="16"/>
    <x v="287"/>
    <x v="10"/>
    <x v="1"/>
    <x v="34"/>
    <n v="751"/>
    <n v="5393"/>
  </r>
  <r>
    <x v="16"/>
    <x v="287"/>
    <x v="10"/>
    <x v="1"/>
    <x v="39"/>
    <n v="1235"/>
    <n v="10720"/>
  </r>
  <r>
    <x v="16"/>
    <x v="287"/>
    <x v="10"/>
    <x v="1"/>
    <x v="77"/>
    <n v="743"/>
    <n v="1294"/>
  </r>
  <r>
    <x v="16"/>
    <x v="287"/>
    <x v="10"/>
    <x v="1"/>
    <x v="7"/>
    <n v="154"/>
    <n v="3450"/>
  </r>
  <r>
    <x v="16"/>
    <x v="287"/>
    <x v="10"/>
    <x v="1"/>
    <x v="8"/>
    <n v="409"/>
    <n v="2268"/>
  </r>
  <r>
    <x v="16"/>
    <x v="287"/>
    <x v="10"/>
    <x v="1"/>
    <x v="13"/>
    <n v="33"/>
    <n v="25"/>
  </r>
  <r>
    <x v="16"/>
    <x v="287"/>
    <x v="0"/>
    <x v="0"/>
    <x v="17"/>
    <n v="11324"/>
    <n v="5065"/>
  </r>
  <r>
    <x v="16"/>
    <x v="287"/>
    <x v="0"/>
    <x v="0"/>
    <x v="20"/>
    <n v="20"/>
    <n v="10"/>
  </r>
  <r>
    <x v="16"/>
    <x v="287"/>
    <x v="0"/>
    <x v="0"/>
    <x v="6"/>
    <n v="202"/>
    <n v="137"/>
  </r>
  <r>
    <x v="16"/>
    <x v="287"/>
    <x v="0"/>
    <x v="0"/>
    <x v="18"/>
    <n v="7332"/>
    <n v="4321"/>
  </r>
  <r>
    <x v="16"/>
    <x v="287"/>
    <x v="0"/>
    <x v="0"/>
    <x v="24"/>
    <n v="18835"/>
    <n v="12660"/>
  </r>
  <r>
    <x v="16"/>
    <x v="287"/>
    <x v="0"/>
    <x v="0"/>
    <x v="14"/>
    <n v="621"/>
    <n v="538"/>
  </r>
  <r>
    <x v="16"/>
    <x v="287"/>
    <x v="0"/>
    <x v="0"/>
    <x v="64"/>
    <n v="45"/>
    <n v="6"/>
  </r>
  <r>
    <x v="16"/>
    <x v="287"/>
    <x v="0"/>
    <x v="0"/>
    <x v="1"/>
    <n v="38409"/>
    <n v="5870"/>
  </r>
  <r>
    <x v="16"/>
    <x v="287"/>
    <x v="0"/>
    <x v="0"/>
    <x v="2"/>
    <n v="18249"/>
    <n v="8362"/>
  </r>
  <r>
    <x v="16"/>
    <x v="287"/>
    <x v="0"/>
    <x v="0"/>
    <x v="31"/>
    <n v="33177"/>
    <n v="7429"/>
  </r>
  <r>
    <x v="16"/>
    <x v="287"/>
    <x v="0"/>
    <x v="0"/>
    <x v="37"/>
    <n v="5616"/>
    <n v="1148"/>
  </r>
  <r>
    <x v="16"/>
    <x v="287"/>
    <x v="0"/>
    <x v="0"/>
    <x v="41"/>
    <n v="30462"/>
    <n v="11358"/>
  </r>
  <r>
    <x v="16"/>
    <x v="287"/>
    <x v="0"/>
    <x v="3"/>
    <x v="76"/>
    <n v="10256"/>
    <n v="11691"/>
  </r>
  <r>
    <x v="16"/>
    <x v="287"/>
    <x v="0"/>
    <x v="3"/>
    <x v="28"/>
    <n v="74467"/>
    <n v="65531"/>
  </r>
  <r>
    <x v="16"/>
    <x v="287"/>
    <x v="0"/>
    <x v="3"/>
    <x v="32"/>
    <n v="12199"/>
    <n v="4729"/>
  </r>
  <r>
    <x v="16"/>
    <x v="287"/>
    <x v="0"/>
    <x v="3"/>
    <x v="40"/>
    <n v="32766"/>
    <n v="8599"/>
  </r>
  <r>
    <x v="16"/>
    <x v="287"/>
    <x v="0"/>
    <x v="3"/>
    <x v="62"/>
    <n v="10501"/>
    <n v="2460"/>
  </r>
  <r>
    <x v="16"/>
    <x v="287"/>
    <x v="0"/>
    <x v="3"/>
    <x v="29"/>
    <n v="132233"/>
    <n v="203349"/>
  </r>
  <r>
    <x v="16"/>
    <x v="287"/>
    <x v="0"/>
    <x v="1"/>
    <x v="38"/>
    <n v="460"/>
    <n v="85"/>
  </r>
  <r>
    <x v="16"/>
    <x v="287"/>
    <x v="0"/>
    <x v="1"/>
    <x v="11"/>
    <n v="641"/>
    <n v="119"/>
  </r>
  <r>
    <x v="16"/>
    <x v="287"/>
    <x v="0"/>
    <x v="1"/>
    <x v="67"/>
    <n v="104"/>
    <n v="200"/>
  </r>
  <r>
    <x v="16"/>
    <x v="287"/>
    <x v="0"/>
    <x v="1"/>
    <x v="34"/>
    <n v="637"/>
    <n v="5838"/>
  </r>
  <r>
    <x v="16"/>
    <x v="287"/>
    <x v="0"/>
    <x v="1"/>
    <x v="77"/>
    <n v="637"/>
    <n v="661"/>
  </r>
  <r>
    <x v="16"/>
    <x v="287"/>
    <x v="0"/>
    <x v="1"/>
    <x v="7"/>
    <n v="314"/>
    <n v="3470"/>
  </r>
  <r>
    <x v="16"/>
    <x v="287"/>
    <x v="0"/>
    <x v="1"/>
    <x v="13"/>
    <n v="27"/>
    <n v="18"/>
  </r>
  <r>
    <x v="16"/>
    <x v="287"/>
    <x v="1"/>
    <x v="0"/>
    <x v="17"/>
    <n v="8738"/>
    <n v="4172"/>
  </r>
  <r>
    <x v="16"/>
    <x v="287"/>
    <x v="1"/>
    <x v="0"/>
    <x v="20"/>
    <n v="19"/>
    <n v="7"/>
  </r>
  <r>
    <x v="16"/>
    <x v="287"/>
    <x v="1"/>
    <x v="0"/>
    <x v="21"/>
    <n v="3"/>
    <n v="1"/>
  </r>
  <r>
    <x v="16"/>
    <x v="287"/>
    <x v="1"/>
    <x v="0"/>
    <x v="6"/>
    <n v="369"/>
    <n v="269"/>
  </r>
  <r>
    <x v="16"/>
    <x v="287"/>
    <x v="1"/>
    <x v="0"/>
    <x v="18"/>
    <n v="7621"/>
    <n v="5653"/>
  </r>
  <r>
    <x v="16"/>
    <x v="287"/>
    <x v="1"/>
    <x v="0"/>
    <x v="24"/>
    <n v="17548"/>
    <n v="14178"/>
  </r>
  <r>
    <x v="16"/>
    <x v="287"/>
    <x v="1"/>
    <x v="0"/>
    <x v="14"/>
    <n v="644"/>
    <n v="691"/>
  </r>
  <r>
    <x v="16"/>
    <x v="287"/>
    <x v="1"/>
    <x v="0"/>
    <x v="64"/>
    <n v="40"/>
    <n v="6"/>
  </r>
  <r>
    <x v="16"/>
    <x v="287"/>
    <x v="1"/>
    <x v="0"/>
    <x v="1"/>
    <n v="34364"/>
    <n v="6933"/>
  </r>
  <r>
    <x v="16"/>
    <x v="287"/>
    <x v="1"/>
    <x v="0"/>
    <x v="26"/>
    <n v="3"/>
    <n v="1"/>
  </r>
  <r>
    <x v="16"/>
    <x v="287"/>
    <x v="1"/>
    <x v="0"/>
    <x v="2"/>
    <n v="17373"/>
    <n v="11855"/>
  </r>
  <r>
    <x v="16"/>
    <x v="287"/>
    <x v="1"/>
    <x v="0"/>
    <x v="31"/>
    <n v="27915"/>
    <n v="6868"/>
  </r>
  <r>
    <x v="16"/>
    <x v="287"/>
    <x v="1"/>
    <x v="0"/>
    <x v="37"/>
    <n v="4684"/>
    <n v="1390"/>
  </r>
  <r>
    <x v="16"/>
    <x v="287"/>
    <x v="1"/>
    <x v="0"/>
    <x v="41"/>
    <n v="23904"/>
    <n v="12095"/>
  </r>
  <r>
    <x v="16"/>
    <x v="287"/>
    <x v="1"/>
    <x v="3"/>
    <x v="76"/>
    <n v="10667"/>
    <n v="13945"/>
  </r>
  <r>
    <x v="16"/>
    <x v="287"/>
    <x v="1"/>
    <x v="3"/>
    <x v="28"/>
    <n v="87143"/>
    <n v="97600"/>
  </r>
  <r>
    <x v="16"/>
    <x v="287"/>
    <x v="1"/>
    <x v="3"/>
    <x v="32"/>
    <n v="11814"/>
    <n v="4868"/>
  </r>
  <r>
    <x v="16"/>
    <x v="287"/>
    <x v="1"/>
    <x v="3"/>
    <x v="40"/>
    <n v="32232"/>
    <n v="10273"/>
  </r>
  <r>
    <x v="16"/>
    <x v="287"/>
    <x v="1"/>
    <x v="3"/>
    <x v="62"/>
    <n v="10524"/>
    <n v="3218"/>
  </r>
  <r>
    <x v="16"/>
    <x v="287"/>
    <x v="1"/>
    <x v="3"/>
    <x v="33"/>
    <n v="2"/>
    <n v="0.01"/>
  </r>
  <r>
    <x v="16"/>
    <x v="287"/>
    <x v="1"/>
    <x v="3"/>
    <x v="29"/>
    <n v="135877"/>
    <n v="238501"/>
  </r>
  <r>
    <x v="16"/>
    <x v="287"/>
    <x v="1"/>
    <x v="1"/>
    <x v="3"/>
    <n v="6"/>
    <n v="169"/>
  </r>
  <r>
    <x v="16"/>
    <x v="287"/>
    <x v="1"/>
    <x v="1"/>
    <x v="38"/>
    <n v="535"/>
    <n v="101"/>
  </r>
  <r>
    <x v="16"/>
    <x v="287"/>
    <x v="1"/>
    <x v="1"/>
    <x v="11"/>
    <n v="735"/>
    <n v="197"/>
  </r>
  <r>
    <x v="16"/>
    <x v="287"/>
    <x v="1"/>
    <x v="1"/>
    <x v="67"/>
    <n v="141"/>
    <n v="281"/>
  </r>
  <r>
    <x v="16"/>
    <x v="287"/>
    <x v="1"/>
    <x v="1"/>
    <x v="34"/>
    <n v="670"/>
    <n v="6358"/>
  </r>
  <r>
    <x v="16"/>
    <x v="287"/>
    <x v="1"/>
    <x v="1"/>
    <x v="39"/>
    <n v="1253"/>
    <n v="12371"/>
  </r>
  <r>
    <x v="16"/>
    <x v="287"/>
    <x v="1"/>
    <x v="1"/>
    <x v="77"/>
    <n v="637"/>
    <n v="933"/>
  </r>
  <r>
    <x v="16"/>
    <x v="287"/>
    <x v="1"/>
    <x v="1"/>
    <x v="7"/>
    <n v="167"/>
    <n v="3730"/>
  </r>
  <r>
    <x v="16"/>
    <x v="287"/>
    <x v="1"/>
    <x v="1"/>
    <x v="8"/>
    <n v="362"/>
    <n v="1905"/>
  </r>
  <r>
    <x v="16"/>
    <x v="287"/>
    <x v="1"/>
    <x v="1"/>
    <x v="27"/>
    <n v="72"/>
    <n v="32"/>
  </r>
  <r>
    <x v="16"/>
    <x v="287"/>
    <x v="1"/>
    <x v="1"/>
    <x v="13"/>
    <n v="43"/>
    <n v="29"/>
  </r>
  <r>
    <x v="16"/>
    <x v="287"/>
    <x v="2"/>
    <x v="0"/>
    <x v="17"/>
    <n v="8183"/>
    <n v="2414"/>
  </r>
  <r>
    <x v="16"/>
    <x v="287"/>
    <x v="2"/>
    <x v="0"/>
    <x v="20"/>
    <n v="35"/>
    <n v="9"/>
  </r>
  <r>
    <x v="16"/>
    <x v="287"/>
    <x v="2"/>
    <x v="0"/>
    <x v="21"/>
    <n v="14"/>
    <n v="3"/>
  </r>
  <r>
    <x v="16"/>
    <x v="287"/>
    <x v="2"/>
    <x v="0"/>
    <x v="6"/>
    <n v="501"/>
    <n v="259"/>
  </r>
  <r>
    <x v="16"/>
    <x v="287"/>
    <x v="2"/>
    <x v="0"/>
    <x v="18"/>
    <n v="6855"/>
    <n v="2575"/>
  </r>
  <r>
    <x v="16"/>
    <x v="287"/>
    <x v="2"/>
    <x v="0"/>
    <x v="24"/>
    <n v="15938"/>
    <n v="9065"/>
  </r>
  <r>
    <x v="16"/>
    <x v="287"/>
    <x v="2"/>
    <x v="0"/>
    <x v="14"/>
    <n v="647"/>
    <n v="543"/>
  </r>
  <r>
    <x v="16"/>
    <x v="287"/>
    <x v="2"/>
    <x v="0"/>
    <x v="64"/>
    <n v="29"/>
    <n v="3"/>
  </r>
  <r>
    <x v="16"/>
    <x v="287"/>
    <x v="2"/>
    <x v="0"/>
    <x v="1"/>
    <n v="34405"/>
    <n v="5637"/>
  </r>
  <r>
    <x v="16"/>
    <x v="287"/>
    <x v="2"/>
    <x v="0"/>
    <x v="26"/>
    <n v="5"/>
    <n v="1"/>
  </r>
  <r>
    <x v="16"/>
    <x v="287"/>
    <x v="2"/>
    <x v="0"/>
    <x v="2"/>
    <n v="14845"/>
    <n v="6585"/>
  </r>
  <r>
    <x v="16"/>
    <x v="287"/>
    <x v="2"/>
    <x v="0"/>
    <x v="31"/>
    <n v="26803"/>
    <n v="6084"/>
  </r>
  <r>
    <x v="16"/>
    <x v="287"/>
    <x v="2"/>
    <x v="0"/>
    <x v="37"/>
    <n v="3565"/>
    <n v="775"/>
  </r>
  <r>
    <x v="16"/>
    <x v="287"/>
    <x v="2"/>
    <x v="0"/>
    <x v="41"/>
    <n v="15201"/>
    <n v="4526"/>
  </r>
  <r>
    <x v="16"/>
    <x v="287"/>
    <x v="2"/>
    <x v="3"/>
    <x v="76"/>
    <n v="10875"/>
    <n v="15527"/>
  </r>
  <r>
    <x v="16"/>
    <x v="287"/>
    <x v="2"/>
    <x v="3"/>
    <x v="28"/>
    <n v="98601"/>
    <n v="97221"/>
  </r>
  <r>
    <x v="16"/>
    <x v="287"/>
    <x v="2"/>
    <x v="3"/>
    <x v="32"/>
    <n v="11353"/>
    <n v="4618"/>
  </r>
  <r>
    <x v="16"/>
    <x v="287"/>
    <x v="2"/>
    <x v="3"/>
    <x v="40"/>
    <n v="30423"/>
    <n v="9432"/>
  </r>
  <r>
    <x v="16"/>
    <x v="287"/>
    <x v="2"/>
    <x v="3"/>
    <x v="62"/>
    <n v="10755"/>
    <n v="3159"/>
  </r>
  <r>
    <x v="16"/>
    <x v="287"/>
    <x v="2"/>
    <x v="3"/>
    <x v="33"/>
    <n v="1"/>
    <n v="0.01"/>
  </r>
  <r>
    <x v="16"/>
    <x v="287"/>
    <x v="2"/>
    <x v="3"/>
    <x v="29"/>
    <n v="131359"/>
    <n v="192925"/>
  </r>
  <r>
    <x v="16"/>
    <x v="287"/>
    <x v="2"/>
    <x v="1"/>
    <x v="3"/>
    <n v="6"/>
    <n v="166"/>
  </r>
  <r>
    <x v="16"/>
    <x v="287"/>
    <x v="2"/>
    <x v="1"/>
    <x v="43"/>
    <n v="121"/>
    <n v="0"/>
  </r>
  <r>
    <x v="16"/>
    <x v="287"/>
    <x v="2"/>
    <x v="1"/>
    <x v="44"/>
    <n v="1249"/>
    <n v="0"/>
  </r>
  <r>
    <x v="16"/>
    <x v="287"/>
    <x v="2"/>
    <x v="1"/>
    <x v="98"/>
    <n v="57"/>
    <n v="0"/>
  </r>
  <r>
    <x v="16"/>
    <x v="287"/>
    <x v="2"/>
    <x v="1"/>
    <x v="45"/>
    <n v="10"/>
    <n v="0"/>
  </r>
  <r>
    <x v="16"/>
    <x v="287"/>
    <x v="2"/>
    <x v="1"/>
    <x v="38"/>
    <n v="540"/>
    <n v="100"/>
  </r>
  <r>
    <x v="16"/>
    <x v="287"/>
    <x v="2"/>
    <x v="1"/>
    <x v="11"/>
    <n v="762"/>
    <n v="232"/>
  </r>
  <r>
    <x v="16"/>
    <x v="287"/>
    <x v="2"/>
    <x v="1"/>
    <x v="67"/>
    <n v="125"/>
    <n v="249"/>
  </r>
  <r>
    <x v="16"/>
    <x v="287"/>
    <x v="2"/>
    <x v="1"/>
    <x v="48"/>
    <n v="32"/>
    <n v="0"/>
  </r>
  <r>
    <x v="16"/>
    <x v="287"/>
    <x v="2"/>
    <x v="1"/>
    <x v="34"/>
    <n v="726"/>
    <n v="6619"/>
  </r>
  <r>
    <x v="16"/>
    <x v="287"/>
    <x v="2"/>
    <x v="1"/>
    <x v="52"/>
    <n v="1065"/>
    <n v="0"/>
  </r>
  <r>
    <x v="16"/>
    <x v="287"/>
    <x v="2"/>
    <x v="1"/>
    <x v="53"/>
    <n v="62"/>
    <n v="0"/>
  </r>
  <r>
    <x v="16"/>
    <x v="287"/>
    <x v="2"/>
    <x v="1"/>
    <x v="54"/>
    <n v="62"/>
    <n v="0"/>
  </r>
  <r>
    <x v="16"/>
    <x v="287"/>
    <x v="2"/>
    <x v="1"/>
    <x v="39"/>
    <n v="1229"/>
    <n v="11376"/>
  </r>
  <r>
    <x v="16"/>
    <x v="287"/>
    <x v="2"/>
    <x v="1"/>
    <x v="77"/>
    <n v="668"/>
    <n v="739"/>
  </r>
  <r>
    <x v="16"/>
    <x v="287"/>
    <x v="2"/>
    <x v="1"/>
    <x v="7"/>
    <n v="171"/>
    <n v="3820"/>
  </r>
  <r>
    <x v="16"/>
    <x v="287"/>
    <x v="2"/>
    <x v="1"/>
    <x v="8"/>
    <n v="309"/>
    <n v="1684"/>
  </r>
  <r>
    <x v="16"/>
    <x v="287"/>
    <x v="2"/>
    <x v="1"/>
    <x v="27"/>
    <n v="54"/>
    <n v="21"/>
  </r>
  <r>
    <x v="16"/>
    <x v="287"/>
    <x v="2"/>
    <x v="1"/>
    <x v="55"/>
    <n v="1243"/>
    <n v="0"/>
  </r>
  <r>
    <x v="16"/>
    <x v="287"/>
    <x v="3"/>
    <x v="0"/>
    <x v="17"/>
    <n v="8459"/>
    <n v="4462"/>
  </r>
  <r>
    <x v="16"/>
    <x v="287"/>
    <x v="3"/>
    <x v="0"/>
    <x v="20"/>
    <n v="32"/>
    <n v="17"/>
  </r>
  <r>
    <x v="16"/>
    <x v="287"/>
    <x v="3"/>
    <x v="0"/>
    <x v="21"/>
    <n v="8"/>
    <n v="2"/>
  </r>
  <r>
    <x v="16"/>
    <x v="287"/>
    <x v="3"/>
    <x v="0"/>
    <x v="6"/>
    <n v="465"/>
    <n v="290"/>
  </r>
  <r>
    <x v="16"/>
    <x v="287"/>
    <x v="3"/>
    <x v="0"/>
    <x v="18"/>
    <n v="7058"/>
    <n v="4936"/>
  </r>
  <r>
    <x v="16"/>
    <x v="287"/>
    <x v="3"/>
    <x v="0"/>
    <x v="24"/>
    <n v="17020"/>
    <n v="16245"/>
  </r>
  <r>
    <x v="16"/>
    <x v="287"/>
    <x v="3"/>
    <x v="0"/>
    <x v="14"/>
    <n v="675"/>
    <n v="797"/>
  </r>
  <r>
    <x v="16"/>
    <x v="287"/>
    <x v="3"/>
    <x v="0"/>
    <x v="64"/>
    <n v="66"/>
    <n v="7"/>
  </r>
  <r>
    <x v="16"/>
    <x v="287"/>
    <x v="3"/>
    <x v="0"/>
    <x v="1"/>
    <n v="43364"/>
    <n v="7135"/>
  </r>
  <r>
    <x v="16"/>
    <x v="287"/>
    <x v="3"/>
    <x v="0"/>
    <x v="2"/>
    <n v="16219"/>
    <n v="13881"/>
  </r>
  <r>
    <x v="16"/>
    <x v="287"/>
    <x v="3"/>
    <x v="0"/>
    <x v="31"/>
    <n v="31053"/>
    <n v="8828"/>
  </r>
  <r>
    <x v="16"/>
    <x v="287"/>
    <x v="3"/>
    <x v="0"/>
    <x v="37"/>
    <n v="3738"/>
    <n v="1291"/>
  </r>
  <r>
    <x v="16"/>
    <x v="287"/>
    <x v="3"/>
    <x v="0"/>
    <x v="41"/>
    <n v="17617"/>
    <n v="11701"/>
  </r>
  <r>
    <x v="16"/>
    <x v="287"/>
    <x v="3"/>
    <x v="0"/>
    <x v="16"/>
    <n v="37486"/>
    <n v="6142"/>
  </r>
  <r>
    <x v="16"/>
    <x v="287"/>
    <x v="3"/>
    <x v="3"/>
    <x v="76"/>
    <n v="11047"/>
    <n v="15069"/>
  </r>
  <r>
    <x v="16"/>
    <x v="287"/>
    <x v="3"/>
    <x v="3"/>
    <x v="28"/>
    <n v="99289"/>
    <n v="114381"/>
  </r>
  <r>
    <x v="16"/>
    <x v="287"/>
    <x v="3"/>
    <x v="3"/>
    <x v="23"/>
    <n v="3"/>
    <n v="1"/>
  </r>
  <r>
    <x v="16"/>
    <x v="287"/>
    <x v="3"/>
    <x v="3"/>
    <x v="32"/>
    <n v="10707"/>
    <n v="4710"/>
  </r>
  <r>
    <x v="16"/>
    <x v="287"/>
    <x v="3"/>
    <x v="3"/>
    <x v="40"/>
    <n v="31819"/>
    <n v="10528"/>
  </r>
  <r>
    <x v="16"/>
    <x v="287"/>
    <x v="3"/>
    <x v="3"/>
    <x v="62"/>
    <n v="10792"/>
    <n v="3822"/>
  </r>
  <r>
    <x v="16"/>
    <x v="287"/>
    <x v="3"/>
    <x v="3"/>
    <x v="29"/>
    <n v="145293"/>
    <n v="249562"/>
  </r>
  <r>
    <x v="16"/>
    <x v="287"/>
    <x v="3"/>
    <x v="1"/>
    <x v="3"/>
    <n v="4"/>
    <n v="0"/>
  </r>
  <r>
    <x v="16"/>
    <x v="287"/>
    <x v="3"/>
    <x v="1"/>
    <x v="43"/>
    <n v="130"/>
    <n v="0"/>
  </r>
  <r>
    <x v="16"/>
    <x v="287"/>
    <x v="3"/>
    <x v="1"/>
    <x v="44"/>
    <n v="1105"/>
    <n v="0"/>
  </r>
  <r>
    <x v="16"/>
    <x v="287"/>
    <x v="3"/>
    <x v="1"/>
    <x v="98"/>
    <n v="153"/>
    <n v="0"/>
  </r>
  <r>
    <x v="16"/>
    <x v="287"/>
    <x v="3"/>
    <x v="1"/>
    <x v="45"/>
    <n v="9"/>
    <n v="0"/>
  </r>
  <r>
    <x v="16"/>
    <x v="287"/>
    <x v="3"/>
    <x v="1"/>
    <x v="38"/>
    <n v="596"/>
    <n v="114"/>
  </r>
  <r>
    <x v="16"/>
    <x v="287"/>
    <x v="3"/>
    <x v="1"/>
    <x v="11"/>
    <n v="872"/>
    <n v="269"/>
  </r>
  <r>
    <x v="16"/>
    <x v="287"/>
    <x v="3"/>
    <x v="1"/>
    <x v="67"/>
    <n v="162"/>
    <n v="322"/>
  </r>
  <r>
    <x v="16"/>
    <x v="287"/>
    <x v="3"/>
    <x v="1"/>
    <x v="48"/>
    <n v="27"/>
    <n v="0"/>
  </r>
  <r>
    <x v="16"/>
    <x v="287"/>
    <x v="3"/>
    <x v="1"/>
    <x v="34"/>
    <n v="769"/>
    <n v="6561"/>
  </r>
  <r>
    <x v="16"/>
    <x v="287"/>
    <x v="3"/>
    <x v="1"/>
    <x v="49"/>
    <n v="3"/>
    <n v="0"/>
  </r>
  <r>
    <x v="16"/>
    <x v="287"/>
    <x v="3"/>
    <x v="1"/>
    <x v="52"/>
    <n v="1525"/>
    <n v="0"/>
  </r>
  <r>
    <x v="16"/>
    <x v="287"/>
    <x v="3"/>
    <x v="1"/>
    <x v="53"/>
    <n v="72"/>
    <n v="1892"/>
  </r>
  <r>
    <x v="16"/>
    <x v="287"/>
    <x v="3"/>
    <x v="1"/>
    <x v="54"/>
    <n v="47"/>
    <n v="0"/>
  </r>
  <r>
    <x v="16"/>
    <x v="287"/>
    <x v="3"/>
    <x v="1"/>
    <x v="39"/>
    <n v="1277"/>
    <n v="12552"/>
  </r>
  <r>
    <x v="16"/>
    <x v="287"/>
    <x v="3"/>
    <x v="1"/>
    <x v="77"/>
    <n v="699"/>
    <n v="1050"/>
  </r>
  <r>
    <x v="16"/>
    <x v="287"/>
    <x v="3"/>
    <x v="1"/>
    <x v="7"/>
    <n v="118"/>
    <n v="2820"/>
  </r>
  <r>
    <x v="16"/>
    <x v="287"/>
    <x v="3"/>
    <x v="1"/>
    <x v="8"/>
    <n v="372"/>
    <n v="2062"/>
  </r>
  <r>
    <x v="16"/>
    <x v="287"/>
    <x v="3"/>
    <x v="1"/>
    <x v="55"/>
    <n v="1061"/>
    <n v="0"/>
  </r>
  <r>
    <x v="16"/>
    <x v="287"/>
    <x v="3"/>
    <x v="1"/>
    <x v="13"/>
    <n v="77"/>
    <n v="57"/>
  </r>
  <r>
    <x v="16"/>
    <x v="287"/>
    <x v="4"/>
    <x v="0"/>
    <x v="17"/>
    <n v="8455"/>
    <n v="3805"/>
  </r>
  <r>
    <x v="16"/>
    <x v="287"/>
    <x v="4"/>
    <x v="0"/>
    <x v="20"/>
    <n v="40"/>
    <n v="22"/>
  </r>
  <r>
    <x v="16"/>
    <x v="287"/>
    <x v="4"/>
    <x v="0"/>
    <x v="21"/>
    <n v="5"/>
    <n v="1"/>
  </r>
  <r>
    <x v="16"/>
    <x v="287"/>
    <x v="4"/>
    <x v="0"/>
    <x v="6"/>
    <n v="561"/>
    <n v="380"/>
  </r>
  <r>
    <x v="16"/>
    <x v="287"/>
    <x v="4"/>
    <x v="0"/>
    <x v="18"/>
    <n v="6857"/>
    <n v="4434"/>
  </r>
  <r>
    <x v="16"/>
    <x v="287"/>
    <x v="4"/>
    <x v="0"/>
    <x v="23"/>
    <n v="5"/>
    <n v="1"/>
  </r>
  <r>
    <x v="16"/>
    <x v="287"/>
    <x v="4"/>
    <x v="0"/>
    <x v="24"/>
    <n v="16522"/>
    <n v="14777"/>
  </r>
  <r>
    <x v="16"/>
    <x v="287"/>
    <x v="4"/>
    <x v="0"/>
    <x v="14"/>
    <n v="730"/>
    <n v="664"/>
  </r>
  <r>
    <x v="16"/>
    <x v="287"/>
    <x v="4"/>
    <x v="0"/>
    <x v="64"/>
    <n v="99"/>
    <n v="13"/>
  </r>
  <r>
    <x v="16"/>
    <x v="287"/>
    <x v="4"/>
    <x v="0"/>
    <x v="2"/>
    <n v="15682"/>
    <n v="10424"/>
  </r>
  <r>
    <x v="16"/>
    <x v="287"/>
    <x v="4"/>
    <x v="0"/>
    <x v="31"/>
    <n v="38602"/>
    <n v="16247"/>
  </r>
  <r>
    <x v="16"/>
    <x v="287"/>
    <x v="4"/>
    <x v="0"/>
    <x v="37"/>
    <n v="3262"/>
    <n v="1142"/>
  </r>
  <r>
    <x v="16"/>
    <x v="287"/>
    <x v="4"/>
    <x v="0"/>
    <x v="41"/>
    <n v="22837"/>
    <n v="12309"/>
  </r>
  <r>
    <x v="16"/>
    <x v="287"/>
    <x v="4"/>
    <x v="0"/>
    <x v="16"/>
    <n v="41380"/>
    <n v="8375"/>
  </r>
  <r>
    <x v="16"/>
    <x v="287"/>
    <x v="4"/>
    <x v="3"/>
    <x v="76"/>
    <n v="10425"/>
    <n v="12842"/>
  </r>
  <r>
    <x v="16"/>
    <x v="287"/>
    <x v="4"/>
    <x v="3"/>
    <x v="28"/>
    <n v="102883"/>
    <n v="117184"/>
  </r>
  <r>
    <x v="16"/>
    <x v="287"/>
    <x v="4"/>
    <x v="3"/>
    <x v="32"/>
    <n v="11338"/>
    <n v="5039"/>
  </r>
  <r>
    <x v="16"/>
    <x v="287"/>
    <x v="4"/>
    <x v="3"/>
    <x v="30"/>
    <n v="11147"/>
    <n v="3535"/>
  </r>
  <r>
    <x v="16"/>
    <x v="287"/>
    <x v="4"/>
    <x v="3"/>
    <x v="62"/>
    <n v="13267"/>
    <n v="4772"/>
  </r>
  <r>
    <x v="16"/>
    <x v="287"/>
    <x v="4"/>
    <x v="3"/>
    <x v="16"/>
    <n v="4"/>
    <n v="1"/>
  </r>
  <r>
    <x v="16"/>
    <x v="287"/>
    <x v="4"/>
    <x v="3"/>
    <x v="29"/>
    <n v="143398"/>
    <n v="243744"/>
  </r>
  <r>
    <x v="16"/>
    <x v="287"/>
    <x v="4"/>
    <x v="1"/>
    <x v="38"/>
    <n v="563"/>
    <n v="108"/>
  </r>
  <r>
    <x v="16"/>
    <x v="287"/>
    <x v="4"/>
    <x v="1"/>
    <x v="67"/>
    <n v="155"/>
    <n v="308"/>
  </r>
  <r>
    <x v="16"/>
    <x v="287"/>
    <x v="4"/>
    <x v="1"/>
    <x v="34"/>
    <n v="812"/>
    <n v="8068"/>
  </r>
  <r>
    <x v="16"/>
    <x v="287"/>
    <x v="4"/>
    <x v="1"/>
    <x v="39"/>
    <n v="1235"/>
    <n v="13559"/>
  </r>
  <r>
    <x v="16"/>
    <x v="287"/>
    <x v="4"/>
    <x v="1"/>
    <x v="7"/>
    <n v="123"/>
    <n v="2510"/>
  </r>
  <r>
    <x v="16"/>
    <x v="287"/>
    <x v="4"/>
    <x v="1"/>
    <x v="8"/>
    <n v="404"/>
    <n v="2278"/>
  </r>
  <r>
    <x v="16"/>
    <x v="287"/>
    <x v="4"/>
    <x v="1"/>
    <x v="13"/>
    <n v="58"/>
    <n v="43"/>
  </r>
  <r>
    <x v="16"/>
    <x v="287"/>
    <x v="5"/>
    <x v="0"/>
    <x v="17"/>
    <n v="8043"/>
    <n v="3373"/>
  </r>
  <r>
    <x v="16"/>
    <x v="287"/>
    <x v="5"/>
    <x v="0"/>
    <x v="20"/>
    <n v="44"/>
    <n v="21"/>
  </r>
  <r>
    <x v="16"/>
    <x v="287"/>
    <x v="5"/>
    <x v="0"/>
    <x v="18"/>
    <n v="7376"/>
    <n v="4233"/>
  </r>
  <r>
    <x v="16"/>
    <x v="287"/>
    <x v="5"/>
    <x v="0"/>
    <x v="23"/>
    <n v="7"/>
    <n v="1"/>
  </r>
  <r>
    <x v="16"/>
    <x v="287"/>
    <x v="5"/>
    <x v="0"/>
    <x v="24"/>
    <n v="14605"/>
    <n v="12715"/>
  </r>
  <r>
    <x v="16"/>
    <x v="287"/>
    <x v="5"/>
    <x v="0"/>
    <x v="14"/>
    <n v="693"/>
    <n v="600"/>
  </r>
  <r>
    <x v="16"/>
    <x v="287"/>
    <x v="5"/>
    <x v="0"/>
    <x v="15"/>
    <n v="5795"/>
    <n v="1202"/>
  </r>
  <r>
    <x v="16"/>
    <x v="287"/>
    <x v="5"/>
    <x v="0"/>
    <x v="64"/>
    <n v="38"/>
    <n v="5"/>
  </r>
  <r>
    <x v="16"/>
    <x v="287"/>
    <x v="5"/>
    <x v="0"/>
    <x v="2"/>
    <n v="15080"/>
    <n v="9702"/>
  </r>
  <r>
    <x v="16"/>
    <x v="287"/>
    <x v="5"/>
    <x v="0"/>
    <x v="31"/>
    <n v="41958"/>
    <n v="14065"/>
  </r>
  <r>
    <x v="16"/>
    <x v="287"/>
    <x v="5"/>
    <x v="0"/>
    <x v="37"/>
    <n v="1315"/>
    <n v="357"/>
  </r>
  <r>
    <x v="16"/>
    <x v="287"/>
    <x v="5"/>
    <x v="0"/>
    <x v="41"/>
    <n v="23280"/>
    <n v="11387"/>
  </r>
  <r>
    <x v="16"/>
    <x v="287"/>
    <x v="5"/>
    <x v="0"/>
    <x v="16"/>
    <n v="38519"/>
    <n v="7611"/>
  </r>
  <r>
    <x v="16"/>
    <x v="287"/>
    <x v="5"/>
    <x v="3"/>
    <x v="76"/>
    <n v="10542"/>
    <n v="12391"/>
  </r>
  <r>
    <x v="16"/>
    <x v="287"/>
    <x v="5"/>
    <x v="3"/>
    <x v="28"/>
    <n v="102505"/>
    <n v="108655"/>
  </r>
  <r>
    <x v="16"/>
    <x v="287"/>
    <x v="5"/>
    <x v="3"/>
    <x v="32"/>
    <n v="10692"/>
    <n v="4602"/>
  </r>
  <r>
    <x v="16"/>
    <x v="287"/>
    <x v="5"/>
    <x v="3"/>
    <x v="30"/>
    <n v="13129"/>
    <n v="4252"/>
  </r>
  <r>
    <x v="16"/>
    <x v="287"/>
    <x v="5"/>
    <x v="3"/>
    <x v="72"/>
    <n v="31220"/>
    <n v="10565"/>
  </r>
  <r>
    <x v="16"/>
    <x v="287"/>
    <x v="5"/>
    <x v="3"/>
    <x v="62"/>
    <n v="17388"/>
    <n v="5593"/>
  </r>
  <r>
    <x v="16"/>
    <x v="287"/>
    <x v="5"/>
    <x v="3"/>
    <x v="16"/>
    <n v="31"/>
    <n v="7"/>
  </r>
  <r>
    <x v="16"/>
    <x v="287"/>
    <x v="5"/>
    <x v="3"/>
    <x v="29"/>
    <n v="141982"/>
    <n v="200171"/>
  </r>
  <r>
    <x v="16"/>
    <x v="287"/>
    <x v="5"/>
    <x v="1"/>
    <x v="34"/>
    <n v="888"/>
    <n v="7121"/>
  </r>
  <r>
    <x v="16"/>
    <x v="287"/>
    <x v="5"/>
    <x v="1"/>
    <x v="39"/>
    <n v="1140"/>
    <n v="10808"/>
  </r>
  <r>
    <x v="16"/>
    <x v="287"/>
    <x v="5"/>
    <x v="1"/>
    <x v="7"/>
    <n v="124"/>
    <n v="2640"/>
  </r>
  <r>
    <x v="16"/>
    <x v="287"/>
    <x v="5"/>
    <x v="1"/>
    <x v="8"/>
    <n v="512"/>
    <n v="2421"/>
  </r>
  <r>
    <x v="16"/>
    <x v="287"/>
    <x v="6"/>
    <x v="0"/>
    <x v="17"/>
    <n v="7062"/>
    <n v="2815"/>
  </r>
  <r>
    <x v="16"/>
    <x v="287"/>
    <x v="6"/>
    <x v="0"/>
    <x v="20"/>
    <n v="236"/>
    <n v="121"/>
  </r>
  <r>
    <x v="16"/>
    <x v="287"/>
    <x v="6"/>
    <x v="0"/>
    <x v="21"/>
    <n v="11"/>
    <n v="3"/>
  </r>
  <r>
    <x v="16"/>
    <x v="287"/>
    <x v="6"/>
    <x v="0"/>
    <x v="6"/>
    <n v="495"/>
    <n v="315"/>
  </r>
  <r>
    <x v="16"/>
    <x v="287"/>
    <x v="6"/>
    <x v="0"/>
    <x v="18"/>
    <n v="6472"/>
    <n v="3142"/>
  </r>
  <r>
    <x v="16"/>
    <x v="287"/>
    <x v="6"/>
    <x v="0"/>
    <x v="24"/>
    <n v="13802"/>
    <n v="9684"/>
  </r>
  <r>
    <x v="16"/>
    <x v="287"/>
    <x v="6"/>
    <x v="0"/>
    <x v="71"/>
    <n v="797"/>
    <n v="983"/>
  </r>
  <r>
    <x v="16"/>
    <x v="287"/>
    <x v="6"/>
    <x v="0"/>
    <x v="14"/>
    <n v="611"/>
    <n v="309"/>
  </r>
  <r>
    <x v="16"/>
    <x v="287"/>
    <x v="6"/>
    <x v="0"/>
    <x v="56"/>
    <n v="2"/>
    <n v="3"/>
  </r>
  <r>
    <x v="16"/>
    <x v="287"/>
    <x v="6"/>
    <x v="0"/>
    <x v="15"/>
    <n v="4518"/>
    <n v="826"/>
  </r>
  <r>
    <x v="16"/>
    <x v="287"/>
    <x v="6"/>
    <x v="0"/>
    <x v="64"/>
    <n v="37"/>
    <n v="5"/>
  </r>
  <r>
    <x v="16"/>
    <x v="287"/>
    <x v="6"/>
    <x v="0"/>
    <x v="1"/>
    <n v="26"/>
    <n v="6"/>
  </r>
  <r>
    <x v="16"/>
    <x v="287"/>
    <x v="6"/>
    <x v="0"/>
    <x v="2"/>
    <n v="11865"/>
    <n v="5017"/>
  </r>
  <r>
    <x v="16"/>
    <x v="287"/>
    <x v="6"/>
    <x v="0"/>
    <x v="37"/>
    <n v="1871"/>
    <n v="567"/>
  </r>
  <r>
    <x v="16"/>
    <x v="287"/>
    <x v="6"/>
    <x v="0"/>
    <x v="41"/>
    <n v="22066"/>
    <n v="9425"/>
  </r>
  <r>
    <x v="16"/>
    <x v="287"/>
    <x v="6"/>
    <x v="0"/>
    <x v="16"/>
    <n v="35790"/>
    <n v="6718"/>
  </r>
  <r>
    <x v="16"/>
    <x v="287"/>
    <x v="6"/>
    <x v="3"/>
    <x v="28"/>
    <n v="76994"/>
    <n v="60671"/>
  </r>
  <r>
    <x v="16"/>
    <x v="287"/>
    <x v="6"/>
    <x v="3"/>
    <x v="78"/>
    <n v="46"/>
    <n v="33"/>
  </r>
  <r>
    <x v="16"/>
    <x v="287"/>
    <x v="6"/>
    <x v="3"/>
    <x v="32"/>
    <n v="10590"/>
    <n v="3405"/>
  </r>
  <r>
    <x v="16"/>
    <x v="287"/>
    <x v="6"/>
    <x v="3"/>
    <x v="30"/>
    <n v="9727"/>
    <n v="2194"/>
  </r>
  <r>
    <x v="16"/>
    <x v="287"/>
    <x v="6"/>
    <x v="3"/>
    <x v="15"/>
    <n v="585"/>
    <n v="107"/>
  </r>
  <r>
    <x v="16"/>
    <x v="287"/>
    <x v="6"/>
    <x v="3"/>
    <x v="40"/>
    <n v="9"/>
    <n v="2"/>
  </r>
  <r>
    <x v="16"/>
    <x v="287"/>
    <x v="6"/>
    <x v="3"/>
    <x v="72"/>
    <n v="20822"/>
    <n v="5186"/>
  </r>
  <r>
    <x v="16"/>
    <x v="287"/>
    <x v="6"/>
    <x v="3"/>
    <x v="62"/>
    <n v="12409"/>
    <n v="3205"/>
  </r>
  <r>
    <x v="16"/>
    <x v="287"/>
    <x v="6"/>
    <x v="3"/>
    <x v="16"/>
    <n v="7"/>
    <n v="1"/>
  </r>
  <r>
    <x v="16"/>
    <x v="287"/>
    <x v="6"/>
    <x v="3"/>
    <x v="29"/>
    <n v="101758"/>
    <n v="119213"/>
  </r>
  <r>
    <x v="16"/>
    <x v="287"/>
    <x v="6"/>
    <x v="1"/>
    <x v="38"/>
    <n v="463"/>
    <n v="74"/>
  </r>
  <r>
    <x v="16"/>
    <x v="287"/>
    <x v="6"/>
    <x v="1"/>
    <x v="11"/>
    <n v="732"/>
    <n v="229"/>
  </r>
  <r>
    <x v="16"/>
    <x v="287"/>
    <x v="6"/>
    <x v="1"/>
    <x v="67"/>
    <n v="116"/>
    <n v="196"/>
  </r>
  <r>
    <x v="16"/>
    <x v="287"/>
    <x v="6"/>
    <x v="1"/>
    <x v="34"/>
    <n v="614"/>
    <n v="4196"/>
  </r>
  <r>
    <x v="16"/>
    <x v="287"/>
    <x v="6"/>
    <x v="1"/>
    <x v="39"/>
    <n v="928"/>
    <n v="7325"/>
  </r>
  <r>
    <x v="16"/>
    <x v="287"/>
    <x v="6"/>
    <x v="1"/>
    <x v="31"/>
    <n v="37102"/>
    <n v="7776"/>
  </r>
  <r>
    <x v="16"/>
    <x v="287"/>
    <x v="6"/>
    <x v="1"/>
    <x v="7"/>
    <n v="192"/>
    <n v="3530"/>
  </r>
  <r>
    <x v="16"/>
    <x v="287"/>
    <x v="6"/>
    <x v="1"/>
    <x v="8"/>
    <n v="394"/>
    <n v="1863"/>
  </r>
  <r>
    <x v="16"/>
    <x v="287"/>
    <x v="6"/>
    <x v="1"/>
    <x v="27"/>
    <n v="66"/>
    <n v="23"/>
  </r>
  <r>
    <x v="16"/>
    <x v="287"/>
    <x v="6"/>
    <x v="1"/>
    <x v="13"/>
    <n v="89"/>
    <n v="61"/>
  </r>
  <r>
    <x v="16"/>
    <x v="287"/>
    <x v="11"/>
    <x v="0"/>
    <x v="17"/>
    <n v="8838"/>
    <n v="3326"/>
  </r>
  <r>
    <x v="16"/>
    <x v="287"/>
    <x v="11"/>
    <x v="0"/>
    <x v="20"/>
    <n v="263"/>
    <n v="115"/>
  </r>
  <r>
    <x v="16"/>
    <x v="287"/>
    <x v="11"/>
    <x v="0"/>
    <x v="18"/>
    <n v="7507"/>
    <n v="3870"/>
  </r>
  <r>
    <x v="16"/>
    <x v="287"/>
    <x v="11"/>
    <x v="0"/>
    <x v="24"/>
    <n v="19941"/>
    <n v="15918"/>
  </r>
  <r>
    <x v="16"/>
    <x v="287"/>
    <x v="11"/>
    <x v="0"/>
    <x v="14"/>
    <n v="686"/>
    <n v="430"/>
  </r>
  <r>
    <x v="16"/>
    <x v="287"/>
    <x v="11"/>
    <x v="0"/>
    <x v="2"/>
    <n v="11344"/>
    <n v="3644"/>
  </r>
  <r>
    <x v="16"/>
    <x v="287"/>
    <x v="11"/>
    <x v="0"/>
    <x v="77"/>
    <n v="1003"/>
    <n v="230"/>
  </r>
  <r>
    <x v="16"/>
    <x v="287"/>
    <x v="11"/>
    <x v="0"/>
    <x v="41"/>
    <n v="31903"/>
    <n v="9221"/>
  </r>
  <r>
    <x v="16"/>
    <x v="287"/>
    <x v="11"/>
    <x v="0"/>
    <x v="16"/>
    <n v="61650"/>
    <n v="10963"/>
  </r>
  <r>
    <x v="16"/>
    <x v="287"/>
    <x v="11"/>
    <x v="3"/>
    <x v="76"/>
    <n v="4864"/>
    <n v="4270"/>
  </r>
  <r>
    <x v="16"/>
    <x v="287"/>
    <x v="11"/>
    <x v="3"/>
    <x v="28"/>
    <n v="51896"/>
    <n v="37676"/>
  </r>
  <r>
    <x v="16"/>
    <x v="287"/>
    <x v="11"/>
    <x v="3"/>
    <x v="78"/>
    <n v="43"/>
    <n v="17"/>
  </r>
  <r>
    <x v="16"/>
    <x v="287"/>
    <x v="11"/>
    <x v="3"/>
    <x v="32"/>
    <n v="8816"/>
    <n v="2575"/>
  </r>
  <r>
    <x v="16"/>
    <x v="287"/>
    <x v="11"/>
    <x v="3"/>
    <x v="30"/>
    <n v="7659"/>
    <n v="1639"/>
  </r>
  <r>
    <x v="16"/>
    <x v="287"/>
    <x v="11"/>
    <x v="3"/>
    <x v="72"/>
    <n v="9418"/>
    <n v="2286"/>
  </r>
  <r>
    <x v="16"/>
    <x v="287"/>
    <x v="11"/>
    <x v="3"/>
    <x v="62"/>
    <n v="7147"/>
    <n v="1720"/>
  </r>
  <r>
    <x v="16"/>
    <x v="287"/>
    <x v="11"/>
    <x v="3"/>
    <x v="16"/>
    <n v="52"/>
    <n v="10"/>
  </r>
  <r>
    <x v="16"/>
    <x v="287"/>
    <x v="11"/>
    <x v="3"/>
    <x v="29"/>
    <n v="57707"/>
    <n v="60129"/>
  </r>
  <r>
    <x v="16"/>
    <x v="287"/>
    <x v="11"/>
    <x v="1"/>
    <x v="38"/>
    <n v="269"/>
    <n v="39"/>
  </r>
  <r>
    <x v="16"/>
    <x v="287"/>
    <x v="11"/>
    <x v="1"/>
    <x v="67"/>
    <n v="205"/>
    <n v="352"/>
  </r>
  <r>
    <x v="16"/>
    <x v="287"/>
    <x v="11"/>
    <x v="1"/>
    <x v="34"/>
    <n v="317"/>
    <n v="1911"/>
  </r>
  <r>
    <x v="16"/>
    <x v="287"/>
    <x v="11"/>
    <x v="1"/>
    <x v="39"/>
    <n v="566"/>
    <n v="3836"/>
  </r>
  <r>
    <x v="16"/>
    <x v="287"/>
    <x v="11"/>
    <x v="1"/>
    <x v="31"/>
    <n v="59951"/>
    <n v="20376"/>
  </r>
  <r>
    <x v="16"/>
    <x v="287"/>
    <x v="11"/>
    <x v="1"/>
    <x v="7"/>
    <n v="172"/>
    <n v="2900"/>
  </r>
  <r>
    <x v="16"/>
    <x v="287"/>
    <x v="11"/>
    <x v="1"/>
    <x v="8"/>
    <n v="414"/>
    <n v="1957"/>
  </r>
  <r>
    <x v="16"/>
    <x v="287"/>
    <x v="11"/>
    <x v="1"/>
    <x v="27"/>
    <n v="46"/>
    <n v="14"/>
  </r>
  <r>
    <x v="16"/>
    <x v="287"/>
    <x v="11"/>
    <x v="1"/>
    <x v="13"/>
    <n v="77"/>
    <n v="47"/>
  </r>
  <r>
    <x v="16"/>
    <x v="287"/>
    <x v="12"/>
    <x v="0"/>
    <x v="17"/>
    <n v="9087"/>
    <n v="4178"/>
  </r>
  <r>
    <x v="16"/>
    <x v="287"/>
    <x v="12"/>
    <x v="0"/>
    <x v="20"/>
    <n v="177"/>
    <n v="94"/>
  </r>
  <r>
    <x v="16"/>
    <x v="287"/>
    <x v="12"/>
    <x v="0"/>
    <x v="18"/>
    <n v="7276"/>
    <n v="4790"/>
  </r>
  <r>
    <x v="16"/>
    <x v="287"/>
    <x v="12"/>
    <x v="0"/>
    <x v="24"/>
    <n v="18753"/>
    <n v="17541"/>
  </r>
  <r>
    <x v="16"/>
    <x v="287"/>
    <x v="12"/>
    <x v="0"/>
    <x v="14"/>
    <n v="761"/>
    <n v="520"/>
  </r>
  <r>
    <x v="16"/>
    <x v="287"/>
    <x v="12"/>
    <x v="0"/>
    <x v="64"/>
    <n v="16"/>
    <n v="2"/>
  </r>
  <r>
    <x v="16"/>
    <x v="287"/>
    <x v="12"/>
    <x v="0"/>
    <x v="2"/>
    <n v="11323"/>
    <n v="7426"/>
  </r>
  <r>
    <x v="16"/>
    <x v="287"/>
    <x v="12"/>
    <x v="0"/>
    <x v="77"/>
    <n v="806"/>
    <n v="209"/>
  </r>
  <r>
    <x v="16"/>
    <x v="287"/>
    <x v="12"/>
    <x v="0"/>
    <x v="41"/>
    <n v="33511"/>
    <n v="21341"/>
  </r>
  <r>
    <x v="16"/>
    <x v="287"/>
    <x v="12"/>
    <x v="0"/>
    <x v="16"/>
    <n v="56331"/>
    <n v="13914"/>
  </r>
  <r>
    <x v="16"/>
    <x v="287"/>
    <x v="12"/>
    <x v="3"/>
    <x v="76"/>
    <n v="10467"/>
    <n v="11875"/>
  </r>
  <r>
    <x v="16"/>
    <x v="287"/>
    <x v="12"/>
    <x v="3"/>
    <x v="28"/>
    <n v="84268"/>
    <n v="86375"/>
  </r>
  <r>
    <x v="16"/>
    <x v="287"/>
    <x v="12"/>
    <x v="3"/>
    <x v="24"/>
    <n v="5"/>
    <n v="7"/>
  </r>
  <r>
    <x v="16"/>
    <x v="287"/>
    <x v="12"/>
    <x v="3"/>
    <x v="32"/>
    <n v="9938"/>
    <n v="4160"/>
  </r>
  <r>
    <x v="16"/>
    <x v="287"/>
    <x v="12"/>
    <x v="3"/>
    <x v="30"/>
    <n v="8734"/>
    <n v="2374"/>
  </r>
  <r>
    <x v="16"/>
    <x v="287"/>
    <x v="12"/>
    <x v="3"/>
    <x v="72"/>
    <n v="16020"/>
    <n v="5115"/>
  </r>
  <r>
    <x v="16"/>
    <x v="287"/>
    <x v="12"/>
    <x v="3"/>
    <x v="62"/>
    <n v="15993"/>
    <n v="5133"/>
  </r>
  <r>
    <x v="16"/>
    <x v="287"/>
    <x v="12"/>
    <x v="3"/>
    <x v="16"/>
    <n v="57"/>
    <n v="13"/>
  </r>
  <r>
    <x v="16"/>
    <x v="287"/>
    <x v="12"/>
    <x v="3"/>
    <x v="29"/>
    <n v="128111"/>
    <n v="195792"/>
  </r>
  <r>
    <x v="16"/>
    <x v="287"/>
    <x v="12"/>
    <x v="1"/>
    <x v="38"/>
    <n v="399"/>
    <n v="80"/>
  </r>
  <r>
    <x v="16"/>
    <x v="287"/>
    <x v="12"/>
    <x v="1"/>
    <x v="67"/>
    <n v="158"/>
    <n v="267"/>
  </r>
  <r>
    <x v="16"/>
    <x v="287"/>
    <x v="12"/>
    <x v="1"/>
    <x v="34"/>
    <n v="736"/>
    <n v="4327"/>
  </r>
  <r>
    <x v="16"/>
    <x v="287"/>
    <x v="12"/>
    <x v="1"/>
    <x v="39"/>
    <n v="915"/>
    <n v="5668"/>
  </r>
  <r>
    <x v="16"/>
    <x v="287"/>
    <x v="12"/>
    <x v="1"/>
    <x v="31"/>
    <n v="58260"/>
    <n v="20344"/>
  </r>
  <r>
    <x v="16"/>
    <x v="287"/>
    <x v="12"/>
    <x v="1"/>
    <x v="37"/>
    <n v="1698"/>
    <n v="516"/>
  </r>
  <r>
    <x v="16"/>
    <x v="287"/>
    <x v="12"/>
    <x v="1"/>
    <x v="7"/>
    <n v="156"/>
    <n v="3660"/>
  </r>
  <r>
    <x v="16"/>
    <x v="287"/>
    <x v="12"/>
    <x v="1"/>
    <x v="8"/>
    <n v="452"/>
    <n v="2095"/>
  </r>
  <r>
    <x v="16"/>
    <x v="287"/>
    <x v="12"/>
    <x v="1"/>
    <x v="27"/>
    <n v="153"/>
    <n v="55"/>
  </r>
  <r>
    <x v="16"/>
    <x v="287"/>
    <x v="12"/>
    <x v="1"/>
    <x v="13"/>
    <n v="149"/>
    <n v="91"/>
  </r>
  <r>
    <x v="16"/>
    <x v="287"/>
    <x v="13"/>
    <x v="0"/>
    <x v="57"/>
    <n v="72"/>
    <n v="17"/>
  </r>
  <r>
    <x v="16"/>
    <x v="287"/>
    <x v="13"/>
    <x v="0"/>
    <x v="24"/>
    <n v="18359"/>
    <n v="19426"/>
  </r>
  <r>
    <x v="16"/>
    <x v="287"/>
    <x v="13"/>
    <x v="0"/>
    <x v="15"/>
    <n v="7432"/>
    <n v="1799"/>
  </r>
  <r>
    <x v="16"/>
    <x v="287"/>
    <x v="13"/>
    <x v="0"/>
    <x v="37"/>
    <n v="1279"/>
    <n v="396"/>
  </r>
  <r>
    <x v="16"/>
    <x v="287"/>
    <x v="13"/>
    <x v="0"/>
    <x v="16"/>
    <n v="59490"/>
    <n v="14106"/>
  </r>
  <r>
    <x v="16"/>
    <x v="287"/>
    <x v="13"/>
    <x v="3"/>
    <x v="57"/>
    <n v="3"/>
    <n v="1"/>
  </r>
  <r>
    <x v="16"/>
    <x v="287"/>
    <x v="13"/>
    <x v="3"/>
    <x v="23"/>
    <n v="3"/>
    <n v="1"/>
  </r>
  <r>
    <x v="16"/>
    <x v="287"/>
    <x v="13"/>
    <x v="3"/>
    <x v="15"/>
    <n v="383"/>
    <n v="83"/>
  </r>
  <r>
    <x v="16"/>
    <x v="287"/>
    <x v="13"/>
    <x v="1"/>
    <x v="17"/>
    <n v="10232"/>
    <n v="4531"/>
  </r>
  <r>
    <x v="16"/>
    <x v="287"/>
    <x v="13"/>
    <x v="1"/>
    <x v="20"/>
    <n v="16"/>
    <n v="8"/>
  </r>
  <r>
    <x v="16"/>
    <x v="287"/>
    <x v="13"/>
    <x v="1"/>
    <x v="76"/>
    <n v="10905"/>
    <n v="11754"/>
  </r>
  <r>
    <x v="16"/>
    <x v="287"/>
    <x v="13"/>
    <x v="1"/>
    <x v="38"/>
    <n v="369"/>
    <n v="72"/>
  </r>
  <r>
    <x v="16"/>
    <x v="287"/>
    <x v="13"/>
    <x v="1"/>
    <x v="11"/>
    <n v="845"/>
    <n v="483"/>
  </r>
  <r>
    <x v="16"/>
    <x v="287"/>
    <x v="13"/>
    <x v="1"/>
    <x v="6"/>
    <n v="666"/>
    <n v="406"/>
  </r>
  <r>
    <x v="16"/>
    <x v="287"/>
    <x v="13"/>
    <x v="1"/>
    <x v="67"/>
    <n v="126"/>
    <n v="212"/>
  </r>
  <r>
    <x v="16"/>
    <x v="287"/>
    <x v="13"/>
    <x v="1"/>
    <x v="28"/>
    <n v="91756"/>
    <n v="94417"/>
  </r>
  <r>
    <x v="16"/>
    <x v="287"/>
    <x v="13"/>
    <x v="1"/>
    <x v="18"/>
    <n v="7262"/>
    <n v="4557"/>
  </r>
  <r>
    <x v="16"/>
    <x v="287"/>
    <x v="13"/>
    <x v="1"/>
    <x v="32"/>
    <n v="10345"/>
    <n v="4789"/>
  </r>
  <r>
    <x v="16"/>
    <x v="287"/>
    <x v="13"/>
    <x v="1"/>
    <x v="14"/>
    <n v="794"/>
    <n v="462"/>
  </r>
  <r>
    <x v="16"/>
    <x v="287"/>
    <x v="13"/>
    <x v="1"/>
    <x v="30"/>
    <n v="8043"/>
    <n v="2280"/>
  </r>
  <r>
    <x v="16"/>
    <x v="287"/>
    <x v="13"/>
    <x v="1"/>
    <x v="64"/>
    <n v="86"/>
    <n v="11"/>
  </r>
  <r>
    <x v="16"/>
    <x v="287"/>
    <x v="13"/>
    <x v="1"/>
    <x v="34"/>
    <n v="707"/>
    <n v="4309"/>
  </r>
  <r>
    <x v="16"/>
    <x v="287"/>
    <x v="13"/>
    <x v="1"/>
    <x v="72"/>
    <n v="13658"/>
    <n v="4361"/>
  </r>
  <r>
    <x v="16"/>
    <x v="287"/>
    <x v="13"/>
    <x v="1"/>
    <x v="39"/>
    <n v="1062"/>
    <n v="7243"/>
  </r>
  <r>
    <x v="16"/>
    <x v="287"/>
    <x v="13"/>
    <x v="1"/>
    <x v="62"/>
    <n v="18806"/>
    <n v="6240"/>
  </r>
  <r>
    <x v="16"/>
    <x v="287"/>
    <x v="13"/>
    <x v="1"/>
    <x v="2"/>
    <n v="9707"/>
    <n v="4427"/>
  </r>
  <r>
    <x v="16"/>
    <x v="287"/>
    <x v="13"/>
    <x v="1"/>
    <x v="77"/>
    <n v="810"/>
    <n v="225"/>
  </r>
  <r>
    <x v="16"/>
    <x v="287"/>
    <x v="13"/>
    <x v="1"/>
    <x v="31"/>
    <n v="72720"/>
    <n v="24320"/>
  </r>
  <r>
    <x v="16"/>
    <x v="287"/>
    <x v="13"/>
    <x v="1"/>
    <x v="41"/>
    <n v="41644"/>
    <n v="26312"/>
  </r>
  <r>
    <x v="16"/>
    <x v="287"/>
    <x v="13"/>
    <x v="1"/>
    <x v="7"/>
    <n v="81"/>
    <n v="1970"/>
  </r>
  <r>
    <x v="16"/>
    <x v="287"/>
    <x v="13"/>
    <x v="1"/>
    <x v="8"/>
    <n v="377"/>
    <n v="1747"/>
  </r>
  <r>
    <x v="16"/>
    <x v="287"/>
    <x v="13"/>
    <x v="1"/>
    <x v="27"/>
    <n v="39"/>
    <n v="14"/>
  </r>
  <r>
    <x v="16"/>
    <x v="287"/>
    <x v="13"/>
    <x v="1"/>
    <x v="13"/>
    <n v="106"/>
    <n v="64"/>
  </r>
  <r>
    <x v="16"/>
    <x v="287"/>
    <x v="13"/>
    <x v="1"/>
    <x v="29"/>
    <n v="142689"/>
    <n v="203935"/>
  </r>
  <r>
    <x v="16"/>
    <x v="287"/>
    <x v="7"/>
    <x v="0"/>
    <x v="17"/>
    <n v="12107"/>
    <n v="2184"/>
  </r>
  <r>
    <x v="16"/>
    <x v="287"/>
    <x v="7"/>
    <x v="0"/>
    <x v="20"/>
    <n v="26"/>
    <n v="14"/>
  </r>
  <r>
    <x v="16"/>
    <x v="287"/>
    <x v="7"/>
    <x v="0"/>
    <x v="57"/>
    <n v="91"/>
    <n v="14"/>
  </r>
  <r>
    <x v="16"/>
    <x v="287"/>
    <x v="7"/>
    <x v="0"/>
    <x v="18"/>
    <n v="6458"/>
    <n v="5016"/>
  </r>
  <r>
    <x v="16"/>
    <x v="287"/>
    <x v="7"/>
    <x v="0"/>
    <x v="24"/>
    <n v="18132"/>
    <n v="21032"/>
  </r>
  <r>
    <x v="16"/>
    <x v="287"/>
    <x v="7"/>
    <x v="0"/>
    <x v="14"/>
    <n v="781"/>
    <n v="480"/>
  </r>
  <r>
    <x v="16"/>
    <x v="287"/>
    <x v="7"/>
    <x v="0"/>
    <x v="15"/>
    <n v="6742"/>
    <n v="1632"/>
  </r>
  <r>
    <x v="16"/>
    <x v="287"/>
    <x v="7"/>
    <x v="0"/>
    <x v="64"/>
    <n v="7"/>
    <n v="1"/>
  </r>
  <r>
    <x v="16"/>
    <x v="287"/>
    <x v="7"/>
    <x v="0"/>
    <x v="2"/>
    <n v="8872"/>
    <n v="5538"/>
  </r>
  <r>
    <x v="16"/>
    <x v="287"/>
    <x v="7"/>
    <x v="0"/>
    <x v="37"/>
    <n v="681"/>
    <n v="212"/>
  </r>
  <r>
    <x v="16"/>
    <x v="287"/>
    <x v="7"/>
    <x v="0"/>
    <x v="41"/>
    <n v="47380"/>
    <n v="19632"/>
  </r>
  <r>
    <x v="16"/>
    <x v="287"/>
    <x v="7"/>
    <x v="0"/>
    <x v="16"/>
    <n v="62157"/>
    <n v="14737"/>
  </r>
  <r>
    <x v="16"/>
    <x v="287"/>
    <x v="7"/>
    <x v="3"/>
    <x v="76"/>
    <n v="11755"/>
    <n v="11382"/>
  </r>
  <r>
    <x v="16"/>
    <x v="287"/>
    <x v="7"/>
    <x v="3"/>
    <x v="57"/>
    <n v="5"/>
    <n v="1"/>
  </r>
  <r>
    <x v="16"/>
    <x v="287"/>
    <x v="7"/>
    <x v="3"/>
    <x v="28"/>
    <n v="95219"/>
    <n v="88839"/>
  </r>
  <r>
    <x v="16"/>
    <x v="287"/>
    <x v="7"/>
    <x v="3"/>
    <x v="78"/>
    <n v="20"/>
    <n v="8"/>
  </r>
  <r>
    <x v="16"/>
    <x v="287"/>
    <x v="7"/>
    <x v="3"/>
    <x v="32"/>
    <n v="10037"/>
    <n v="2807"/>
  </r>
  <r>
    <x v="16"/>
    <x v="287"/>
    <x v="7"/>
    <x v="3"/>
    <x v="30"/>
    <n v="8839"/>
    <n v="1409"/>
  </r>
  <r>
    <x v="16"/>
    <x v="287"/>
    <x v="7"/>
    <x v="3"/>
    <x v="15"/>
    <n v="323"/>
    <n v="41"/>
  </r>
  <r>
    <x v="16"/>
    <x v="287"/>
    <x v="7"/>
    <x v="3"/>
    <x v="72"/>
    <n v="14237"/>
    <n v="2522"/>
  </r>
  <r>
    <x v="16"/>
    <x v="287"/>
    <x v="7"/>
    <x v="3"/>
    <x v="62"/>
    <n v="18318"/>
    <n v="5270"/>
  </r>
  <r>
    <x v="16"/>
    <x v="287"/>
    <x v="7"/>
    <x v="3"/>
    <x v="16"/>
    <n v="50"/>
    <n v="11"/>
  </r>
  <r>
    <x v="16"/>
    <x v="287"/>
    <x v="7"/>
    <x v="3"/>
    <x v="29"/>
    <n v="140174"/>
    <n v="169099"/>
  </r>
  <r>
    <x v="16"/>
    <x v="287"/>
    <x v="7"/>
    <x v="1"/>
    <x v="3"/>
    <n v="1"/>
    <n v="27"/>
  </r>
  <r>
    <x v="16"/>
    <x v="287"/>
    <x v="7"/>
    <x v="1"/>
    <x v="38"/>
    <n v="342"/>
    <n v="66"/>
  </r>
  <r>
    <x v="16"/>
    <x v="287"/>
    <x v="7"/>
    <x v="1"/>
    <x v="11"/>
    <n v="903"/>
    <n v="698"/>
  </r>
  <r>
    <x v="16"/>
    <x v="287"/>
    <x v="7"/>
    <x v="1"/>
    <x v="6"/>
    <n v="765"/>
    <n v="446"/>
  </r>
  <r>
    <x v="16"/>
    <x v="287"/>
    <x v="7"/>
    <x v="1"/>
    <x v="67"/>
    <n v="134"/>
    <n v="143"/>
  </r>
  <r>
    <x v="16"/>
    <x v="287"/>
    <x v="7"/>
    <x v="1"/>
    <x v="34"/>
    <n v="798"/>
    <n v="4335"/>
  </r>
  <r>
    <x v="16"/>
    <x v="287"/>
    <x v="7"/>
    <x v="1"/>
    <x v="39"/>
    <n v="1243"/>
    <n v="6178"/>
  </r>
  <r>
    <x v="16"/>
    <x v="287"/>
    <x v="7"/>
    <x v="1"/>
    <x v="77"/>
    <n v="798"/>
    <n v="1227"/>
  </r>
  <r>
    <x v="16"/>
    <x v="287"/>
    <x v="7"/>
    <x v="1"/>
    <x v="31"/>
    <n v="76417"/>
    <n v="26825"/>
  </r>
  <r>
    <x v="16"/>
    <x v="287"/>
    <x v="7"/>
    <x v="1"/>
    <x v="7"/>
    <n v="81"/>
    <n v="1810"/>
  </r>
  <r>
    <x v="16"/>
    <x v="287"/>
    <x v="7"/>
    <x v="1"/>
    <x v="8"/>
    <n v="345"/>
    <n v="977"/>
  </r>
  <r>
    <x v="16"/>
    <x v="287"/>
    <x v="7"/>
    <x v="1"/>
    <x v="27"/>
    <n v="49"/>
    <n v="18"/>
  </r>
  <r>
    <x v="16"/>
    <x v="287"/>
    <x v="7"/>
    <x v="1"/>
    <x v="13"/>
    <n v="129"/>
    <n v="45"/>
  </r>
  <r>
    <x v="16"/>
    <x v="287"/>
    <x v="14"/>
    <x v="0"/>
    <x v="17"/>
    <n v="14624"/>
    <n v="4040"/>
  </r>
  <r>
    <x v="16"/>
    <x v="287"/>
    <x v="14"/>
    <x v="0"/>
    <x v="20"/>
    <n v="19"/>
    <n v="8"/>
  </r>
  <r>
    <x v="16"/>
    <x v="287"/>
    <x v="14"/>
    <x v="0"/>
    <x v="76"/>
    <n v="15447"/>
    <n v="17489"/>
  </r>
  <r>
    <x v="16"/>
    <x v="287"/>
    <x v="14"/>
    <x v="0"/>
    <x v="18"/>
    <n v="5943"/>
    <n v="4632"/>
  </r>
  <r>
    <x v="16"/>
    <x v="287"/>
    <x v="14"/>
    <x v="0"/>
    <x v="24"/>
    <n v="16427"/>
    <n v="12032"/>
  </r>
  <r>
    <x v="16"/>
    <x v="287"/>
    <x v="14"/>
    <x v="0"/>
    <x v="14"/>
    <n v="824"/>
    <n v="329"/>
  </r>
  <r>
    <x v="16"/>
    <x v="287"/>
    <x v="14"/>
    <x v="0"/>
    <x v="15"/>
    <n v="7098"/>
    <n v="922"/>
  </r>
  <r>
    <x v="16"/>
    <x v="287"/>
    <x v="14"/>
    <x v="0"/>
    <x v="1"/>
    <n v="53"/>
    <n v="8"/>
  </r>
  <r>
    <x v="16"/>
    <x v="287"/>
    <x v="14"/>
    <x v="0"/>
    <x v="2"/>
    <n v="7242"/>
    <n v="6445"/>
  </r>
  <r>
    <x v="16"/>
    <x v="287"/>
    <x v="14"/>
    <x v="0"/>
    <x v="77"/>
    <n v="863"/>
    <n v="706"/>
  </r>
  <r>
    <x v="16"/>
    <x v="287"/>
    <x v="14"/>
    <x v="0"/>
    <x v="37"/>
    <n v="448"/>
    <n v="143"/>
  </r>
  <r>
    <x v="16"/>
    <x v="287"/>
    <x v="14"/>
    <x v="0"/>
    <x v="41"/>
    <n v="60896"/>
    <n v="25358"/>
  </r>
  <r>
    <x v="16"/>
    <x v="287"/>
    <x v="14"/>
    <x v="0"/>
    <x v="16"/>
    <n v="62735"/>
    <n v="7778"/>
  </r>
  <r>
    <x v="16"/>
    <x v="287"/>
    <x v="14"/>
    <x v="3"/>
    <x v="28"/>
    <n v="87986"/>
    <n v="132806"/>
  </r>
  <r>
    <x v="16"/>
    <x v="287"/>
    <x v="14"/>
    <x v="3"/>
    <x v="78"/>
    <n v="23"/>
    <n v="10"/>
  </r>
  <r>
    <x v="16"/>
    <x v="287"/>
    <x v="14"/>
    <x v="3"/>
    <x v="32"/>
    <n v="8535"/>
    <n v="3737"/>
  </r>
  <r>
    <x v="16"/>
    <x v="287"/>
    <x v="14"/>
    <x v="3"/>
    <x v="30"/>
    <n v="8872"/>
    <n v="1500"/>
  </r>
  <r>
    <x v="16"/>
    <x v="287"/>
    <x v="14"/>
    <x v="3"/>
    <x v="15"/>
    <n v="284"/>
    <n v="39"/>
  </r>
  <r>
    <x v="16"/>
    <x v="287"/>
    <x v="14"/>
    <x v="3"/>
    <x v="40"/>
    <n v="31"/>
    <n v="6"/>
  </r>
  <r>
    <x v="16"/>
    <x v="287"/>
    <x v="14"/>
    <x v="3"/>
    <x v="72"/>
    <n v="13089"/>
    <n v="2460"/>
  </r>
  <r>
    <x v="16"/>
    <x v="287"/>
    <x v="14"/>
    <x v="3"/>
    <x v="62"/>
    <n v="18036"/>
    <n v="5606"/>
  </r>
  <r>
    <x v="16"/>
    <x v="287"/>
    <x v="14"/>
    <x v="3"/>
    <x v="16"/>
    <n v="208"/>
    <n v="26"/>
  </r>
  <r>
    <x v="16"/>
    <x v="287"/>
    <x v="14"/>
    <x v="3"/>
    <x v="29"/>
    <n v="163932"/>
    <n v="412496"/>
  </r>
  <r>
    <x v="16"/>
    <x v="287"/>
    <x v="14"/>
    <x v="1"/>
    <x v="38"/>
    <n v="458"/>
    <n v="92"/>
  </r>
  <r>
    <x v="16"/>
    <x v="287"/>
    <x v="14"/>
    <x v="1"/>
    <x v="11"/>
    <n v="1106"/>
    <n v="418"/>
  </r>
  <r>
    <x v="16"/>
    <x v="287"/>
    <x v="14"/>
    <x v="1"/>
    <x v="6"/>
    <n v="880"/>
    <n v="327"/>
  </r>
  <r>
    <x v="16"/>
    <x v="287"/>
    <x v="14"/>
    <x v="1"/>
    <x v="67"/>
    <n v="140"/>
    <n v="144"/>
  </r>
  <r>
    <x v="16"/>
    <x v="287"/>
    <x v="14"/>
    <x v="1"/>
    <x v="34"/>
    <n v="876"/>
    <n v="4986"/>
  </r>
  <r>
    <x v="16"/>
    <x v="287"/>
    <x v="14"/>
    <x v="1"/>
    <x v="39"/>
    <n v="1444"/>
    <n v="8229"/>
  </r>
  <r>
    <x v="16"/>
    <x v="287"/>
    <x v="14"/>
    <x v="1"/>
    <x v="31"/>
    <n v="76636"/>
    <n v="27499"/>
  </r>
  <r>
    <x v="16"/>
    <x v="287"/>
    <x v="14"/>
    <x v="1"/>
    <x v="7"/>
    <n v="84"/>
    <n v="1370"/>
  </r>
  <r>
    <x v="16"/>
    <x v="287"/>
    <x v="14"/>
    <x v="1"/>
    <x v="8"/>
    <n v="383"/>
    <n v="1085"/>
  </r>
  <r>
    <x v="16"/>
    <x v="287"/>
    <x v="14"/>
    <x v="1"/>
    <x v="27"/>
    <n v="73"/>
    <n v="17"/>
  </r>
  <r>
    <x v="16"/>
    <x v="287"/>
    <x v="14"/>
    <x v="1"/>
    <x v="13"/>
    <n v="111"/>
    <n v="43"/>
  </r>
  <r>
    <x v="16"/>
    <x v="287"/>
    <x v="15"/>
    <x v="0"/>
    <x v="17"/>
    <n v="10547"/>
    <n v="2125"/>
  </r>
  <r>
    <x v="16"/>
    <x v="287"/>
    <x v="15"/>
    <x v="0"/>
    <x v="76"/>
    <n v="15897"/>
    <n v="15650"/>
  </r>
  <r>
    <x v="16"/>
    <x v="287"/>
    <x v="15"/>
    <x v="0"/>
    <x v="18"/>
    <n v="9637"/>
    <n v="13357"/>
  </r>
  <r>
    <x v="16"/>
    <x v="287"/>
    <x v="15"/>
    <x v="0"/>
    <x v="24"/>
    <n v="12785"/>
    <n v="17267"/>
  </r>
  <r>
    <x v="16"/>
    <x v="287"/>
    <x v="15"/>
    <x v="0"/>
    <x v="14"/>
    <n v="563"/>
    <n v="305"/>
  </r>
  <r>
    <x v="16"/>
    <x v="287"/>
    <x v="15"/>
    <x v="0"/>
    <x v="15"/>
    <n v="8615"/>
    <n v="2291"/>
  </r>
  <r>
    <x v="16"/>
    <x v="287"/>
    <x v="15"/>
    <x v="0"/>
    <x v="1"/>
    <n v="38"/>
    <n v="10"/>
  </r>
  <r>
    <x v="16"/>
    <x v="287"/>
    <x v="15"/>
    <x v="0"/>
    <x v="2"/>
    <n v="5791"/>
    <n v="2167"/>
  </r>
  <r>
    <x v="16"/>
    <x v="287"/>
    <x v="15"/>
    <x v="0"/>
    <x v="77"/>
    <n v="621"/>
    <n v="955"/>
  </r>
  <r>
    <x v="16"/>
    <x v="287"/>
    <x v="15"/>
    <x v="0"/>
    <x v="37"/>
    <n v="244"/>
    <n v="62"/>
  </r>
  <r>
    <x v="16"/>
    <x v="287"/>
    <x v="15"/>
    <x v="0"/>
    <x v="41"/>
    <n v="73206"/>
    <n v="61806"/>
  </r>
  <r>
    <x v="16"/>
    <x v="287"/>
    <x v="15"/>
    <x v="0"/>
    <x v="16"/>
    <n v="73143"/>
    <n v="23749"/>
  </r>
  <r>
    <x v="16"/>
    <x v="287"/>
    <x v="15"/>
    <x v="3"/>
    <x v="28"/>
    <n v="92367"/>
    <n v="117364"/>
  </r>
  <r>
    <x v="16"/>
    <x v="287"/>
    <x v="15"/>
    <x v="3"/>
    <x v="78"/>
    <n v="18"/>
    <n v="7"/>
  </r>
  <r>
    <x v="16"/>
    <x v="287"/>
    <x v="15"/>
    <x v="3"/>
    <x v="32"/>
    <n v="8266"/>
    <n v="3516"/>
  </r>
  <r>
    <x v="16"/>
    <x v="287"/>
    <x v="15"/>
    <x v="3"/>
    <x v="30"/>
    <n v="8437"/>
    <n v="3125"/>
  </r>
  <r>
    <x v="16"/>
    <x v="287"/>
    <x v="15"/>
    <x v="3"/>
    <x v="15"/>
    <n v="353"/>
    <n v="96"/>
  </r>
  <r>
    <x v="16"/>
    <x v="287"/>
    <x v="15"/>
    <x v="3"/>
    <x v="40"/>
    <n v="29"/>
    <n v="9"/>
  </r>
  <r>
    <x v="16"/>
    <x v="287"/>
    <x v="15"/>
    <x v="3"/>
    <x v="72"/>
    <n v="11866"/>
    <n v="8181"/>
  </r>
  <r>
    <x v="16"/>
    <x v="287"/>
    <x v="15"/>
    <x v="3"/>
    <x v="62"/>
    <n v="19916"/>
    <n v="6183"/>
  </r>
  <r>
    <x v="16"/>
    <x v="287"/>
    <x v="15"/>
    <x v="3"/>
    <x v="16"/>
    <n v="204"/>
    <n v="30"/>
  </r>
  <r>
    <x v="16"/>
    <x v="287"/>
    <x v="15"/>
    <x v="3"/>
    <x v="29"/>
    <n v="176279"/>
    <n v="436147"/>
  </r>
  <r>
    <x v="16"/>
    <x v="287"/>
    <x v="15"/>
    <x v="1"/>
    <x v="38"/>
    <n v="443"/>
    <n v="93"/>
  </r>
  <r>
    <x v="16"/>
    <x v="287"/>
    <x v="15"/>
    <x v="1"/>
    <x v="11"/>
    <n v="1067"/>
    <n v="491"/>
  </r>
  <r>
    <x v="16"/>
    <x v="287"/>
    <x v="15"/>
    <x v="1"/>
    <x v="6"/>
    <n v="845"/>
    <n v="571"/>
  </r>
  <r>
    <x v="16"/>
    <x v="287"/>
    <x v="15"/>
    <x v="1"/>
    <x v="67"/>
    <n v="163"/>
    <n v="313"/>
  </r>
  <r>
    <x v="16"/>
    <x v="287"/>
    <x v="15"/>
    <x v="1"/>
    <x v="34"/>
    <n v="909"/>
    <n v="6164"/>
  </r>
  <r>
    <x v="16"/>
    <x v="287"/>
    <x v="15"/>
    <x v="1"/>
    <x v="39"/>
    <n v="1512"/>
    <n v="10309"/>
  </r>
  <r>
    <x v="16"/>
    <x v="287"/>
    <x v="15"/>
    <x v="1"/>
    <x v="31"/>
    <n v="76441"/>
    <n v="34712"/>
  </r>
  <r>
    <x v="16"/>
    <x v="287"/>
    <x v="15"/>
    <x v="1"/>
    <x v="7"/>
    <n v="70"/>
    <n v="1530"/>
  </r>
  <r>
    <x v="16"/>
    <x v="287"/>
    <x v="15"/>
    <x v="1"/>
    <x v="8"/>
    <n v="357"/>
    <n v="1992"/>
  </r>
  <r>
    <x v="16"/>
    <x v="287"/>
    <x v="15"/>
    <x v="1"/>
    <x v="27"/>
    <n v="77"/>
    <n v="33"/>
  </r>
  <r>
    <x v="16"/>
    <x v="287"/>
    <x v="15"/>
    <x v="1"/>
    <x v="13"/>
    <n v="120"/>
    <n v="83"/>
  </r>
  <r>
    <x v="16"/>
    <x v="287"/>
    <x v="16"/>
    <x v="0"/>
    <x v="17"/>
    <n v="9785"/>
    <n v="2800"/>
  </r>
  <r>
    <x v="16"/>
    <x v="287"/>
    <x v="16"/>
    <x v="0"/>
    <x v="20"/>
    <n v="73"/>
    <n v="45"/>
  </r>
  <r>
    <x v="16"/>
    <x v="287"/>
    <x v="16"/>
    <x v="0"/>
    <x v="76"/>
    <n v="19960"/>
    <n v="21008"/>
  </r>
  <r>
    <x v="16"/>
    <x v="287"/>
    <x v="16"/>
    <x v="0"/>
    <x v="18"/>
    <n v="11054"/>
    <n v="12292"/>
  </r>
  <r>
    <x v="16"/>
    <x v="287"/>
    <x v="16"/>
    <x v="0"/>
    <x v="24"/>
    <n v="10340"/>
    <n v="5439"/>
  </r>
  <r>
    <x v="16"/>
    <x v="287"/>
    <x v="16"/>
    <x v="0"/>
    <x v="14"/>
    <n v="530"/>
    <n v="411"/>
  </r>
  <r>
    <x v="16"/>
    <x v="287"/>
    <x v="16"/>
    <x v="0"/>
    <x v="15"/>
    <n v="8858"/>
    <n v="3229"/>
  </r>
  <r>
    <x v="16"/>
    <x v="287"/>
    <x v="16"/>
    <x v="0"/>
    <x v="1"/>
    <n v="60"/>
    <n v="17"/>
  </r>
  <r>
    <x v="16"/>
    <x v="287"/>
    <x v="16"/>
    <x v="0"/>
    <x v="2"/>
    <n v="5369"/>
    <n v="4745"/>
  </r>
  <r>
    <x v="16"/>
    <x v="287"/>
    <x v="16"/>
    <x v="0"/>
    <x v="77"/>
    <n v="685"/>
    <n v="2189"/>
  </r>
  <r>
    <x v="16"/>
    <x v="287"/>
    <x v="16"/>
    <x v="0"/>
    <x v="37"/>
    <n v="108"/>
    <n v="64"/>
  </r>
  <r>
    <x v="16"/>
    <x v="287"/>
    <x v="16"/>
    <x v="0"/>
    <x v="41"/>
    <n v="88287"/>
    <n v="52767"/>
  </r>
  <r>
    <x v="16"/>
    <x v="287"/>
    <x v="16"/>
    <x v="0"/>
    <x v="16"/>
    <n v="70689"/>
    <n v="28616"/>
  </r>
  <r>
    <x v="16"/>
    <x v="287"/>
    <x v="16"/>
    <x v="3"/>
    <x v="28"/>
    <n v="93687"/>
    <n v="28072"/>
  </r>
  <r>
    <x v="16"/>
    <x v="287"/>
    <x v="16"/>
    <x v="3"/>
    <x v="24"/>
    <n v="831"/>
    <n v="1070"/>
  </r>
  <r>
    <x v="16"/>
    <x v="287"/>
    <x v="16"/>
    <x v="3"/>
    <x v="32"/>
    <n v="6885"/>
    <n v="2658"/>
  </r>
  <r>
    <x v="16"/>
    <x v="287"/>
    <x v="16"/>
    <x v="3"/>
    <x v="30"/>
    <n v="7896"/>
    <n v="2906"/>
  </r>
  <r>
    <x v="16"/>
    <x v="287"/>
    <x v="16"/>
    <x v="3"/>
    <x v="15"/>
    <n v="399"/>
    <n v="163"/>
  </r>
  <r>
    <x v="16"/>
    <x v="287"/>
    <x v="16"/>
    <x v="3"/>
    <x v="40"/>
    <n v="56"/>
    <n v="15"/>
  </r>
  <r>
    <x v="16"/>
    <x v="287"/>
    <x v="16"/>
    <x v="3"/>
    <x v="72"/>
    <n v="13246"/>
    <n v="8026"/>
  </r>
  <r>
    <x v="16"/>
    <x v="287"/>
    <x v="16"/>
    <x v="3"/>
    <x v="62"/>
    <n v="21036"/>
    <n v="9299"/>
  </r>
  <r>
    <x v="16"/>
    <x v="287"/>
    <x v="16"/>
    <x v="3"/>
    <x v="16"/>
    <n v="278"/>
    <n v="103"/>
  </r>
  <r>
    <x v="16"/>
    <x v="287"/>
    <x v="16"/>
    <x v="3"/>
    <x v="29"/>
    <n v="192585"/>
    <n v="434619"/>
  </r>
  <r>
    <x v="16"/>
    <x v="287"/>
    <x v="16"/>
    <x v="1"/>
    <x v="38"/>
    <n v="536"/>
    <n v="98"/>
  </r>
  <r>
    <x v="16"/>
    <x v="287"/>
    <x v="16"/>
    <x v="1"/>
    <x v="11"/>
    <n v="1133"/>
    <n v="255"/>
  </r>
  <r>
    <x v="16"/>
    <x v="287"/>
    <x v="16"/>
    <x v="1"/>
    <x v="6"/>
    <n v="910"/>
    <n v="760"/>
  </r>
  <r>
    <x v="16"/>
    <x v="287"/>
    <x v="16"/>
    <x v="1"/>
    <x v="67"/>
    <n v="176"/>
    <n v="344"/>
  </r>
  <r>
    <x v="16"/>
    <x v="287"/>
    <x v="16"/>
    <x v="1"/>
    <x v="34"/>
    <n v="1047"/>
    <n v="5979"/>
  </r>
  <r>
    <x v="16"/>
    <x v="287"/>
    <x v="16"/>
    <x v="1"/>
    <x v="39"/>
    <n v="1660"/>
    <n v="10673"/>
  </r>
  <r>
    <x v="16"/>
    <x v="287"/>
    <x v="16"/>
    <x v="1"/>
    <x v="31"/>
    <n v="69322"/>
    <n v="17810"/>
  </r>
  <r>
    <x v="16"/>
    <x v="287"/>
    <x v="16"/>
    <x v="1"/>
    <x v="7"/>
    <n v="266"/>
    <n v="9680"/>
  </r>
  <r>
    <x v="16"/>
    <x v="287"/>
    <x v="16"/>
    <x v="1"/>
    <x v="8"/>
    <n v="454"/>
    <n v="2233"/>
  </r>
  <r>
    <x v="16"/>
    <x v="287"/>
    <x v="16"/>
    <x v="1"/>
    <x v="27"/>
    <n v="53"/>
    <n v="22"/>
  </r>
  <r>
    <x v="16"/>
    <x v="287"/>
    <x v="16"/>
    <x v="1"/>
    <x v="13"/>
    <n v="102"/>
    <n v="75"/>
  </r>
  <r>
    <x v="16"/>
    <x v="288"/>
    <x v="8"/>
    <x v="0"/>
    <x v="17"/>
    <n v="23600"/>
    <n v="25000"/>
  </r>
  <r>
    <x v="16"/>
    <x v="288"/>
    <x v="8"/>
    <x v="0"/>
    <x v="20"/>
    <n v="200"/>
    <n v="200"/>
  </r>
  <r>
    <x v="16"/>
    <x v="288"/>
    <x v="8"/>
    <x v="0"/>
    <x v="22"/>
    <n v="14600"/>
    <n v="27000"/>
  </r>
  <r>
    <x v="16"/>
    <x v="288"/>
    <x v="8"/>
    <x v="0"/>
    <x v="18"/>
    <n v="26800"/>
    <n v="32000"/>
  </r>
  <r>
    <x v="16"/>
    <x v="288"/>
    <x v="8"/>
    <x v="0"/>
    <x v="24"/>
    <n v="62100"/>
    <n v="26600"/>
  </r>
  <r>
    <x v="16"/>
    <x v="288"/>
    <x v="8"/>
    <x v="0"/>
    <x v="14"/>
    <n v="53600"/>
    <n v="145800"/>
  </r>
  <r>
    <x v="16"/>
    <x v="288"/>
    <x v="8"/>
    <x v="0"/>
    <x v="74"/>
    <n v="19700"/>
    <n v="14900"/>
  </r>
  <r>
    <x v="16"/>
    <x v="288"/>
    <x v="8"/>
    <x v="0"/>
    <x v="31"/>
    <n v="1700"/>
    <n v="300"/>
  </r>
  <r>
    <x v="16"/>
    <x v="288"/>
    <x v="8"/>
    <x v="0"/>
    <x v="37"/>
    <n v="55700"/>
    <n v="9800"/>
  </r>
  <r>
    <x v="16"/>
    <x v="288"/>
    <x v="8"/>
    <x v="0"/>
    <x v="41"/>
    <n v="134800"/>
    <n v="155300"/>
  </r>
  <r>
    <x v="16"/>
    <x v="288"/>
    <x v="8"/>
    <x v="0"/>
    <x v="19"/>
    <n v="500"/>
    <n v="300"/>
  </r>
  <r>
    <x v="16"/>
    <x v="288"/>
    <x v="8"/>
    <x v="3"/>
    <x v="24"/>
    <n v="100"/>
    <n v="100"/>
  </r>
  <r>
    <x v="16"/>
    <x v="288"/>
    <x v="8"/>
    <x v="3"/>
    <x v="32"/>
    <n v="1600"/>
    <n v="300"/>
  </r>
  <r>
    <x v="16"/>
    <x v="288"/>
    <x v="8"/>
    <x v="3"/>
    <x v="62"/>
    <n v="300"/>
    <n v="100"/>
  </r>
  <r>
    <x v="16"/>
    <x v="288"/>
    <x v="8"/>
    <x v="3"/>
    <x v="29"/>
    <n v="90300"/>
    <n v="86700"/>
  </r>
  <r>
    <x v="16"/>
    <x v="288"/>
    <x v="9"/>
    <x v="0"/>
    <x v="17"/>
    <n v="24200"/>
    <n v="41700"/>
  </r>
  <r>
    <x v="16"/>
    <x v="288"/>
    <x v="9"/>
    <x v="0"/>
    <x v="20"/>
    <n v="200"/>
    <n v="100"/>
  </r>
  <r>
    <x v="16"/>
    <x v="288"/>
    <x v="9"/>
    <x v="0"/>
    <x v="22"/>
    <n v="15300"/>
    <n v="4800"/>
  </r>
  <r>
    <x v="16"/>
    <x v="288"/>
    <x v="9"/>
    <x v="0"/>
    <x v="18"/>
    <n v="26400"/>
    <n v="30700"/>
  </r>
  <r>
    <x v="16"/>
    <x v="288"/>
    <x v="9"/>
    <x v="0"/>
    <x v="24"/>
    <n v="63200"/>
    <n v="36300"/>
  </r>
  <r>
    <x v="16"/>
    <x v="288"/>
    <x v="9"/>
    <x v="0"/>
    <x v="14"/>
    <n v="55400"/>
    <n v="125300"/>
  </r>
  <r>
    <x v="16"/>
    <x v="288"/>
    <x v="9"/>
    <x v="0"/>
    <x v="2"/>
    <n v="20100"/>
    <n v="8600"/>
  </r>
  <r>
    <x v="16"/>
    <x v="288"/>
    <x v="9"/>
    <x v="0"/>
    <x v="31"/>
    <n v="1900"/>
    <n v="300"/>
  </r>
  <r>
    <x v="16"/>
    <x v="288"/>
    <x v="9"/>
    <x v="0"/>
    <x v="37"/>
    <n v="53200"/>
    <n v="8600"/>
  </r>
  <r>
    <x v="16"/>
    <x v="288"/>
    <x v="9"/>
    <x v="0"/>
    <x v="41"/>
    <n v="125200"/>
    <n v="83400"/>
  </r>
  <r>
    <x v="16"/>
    <x v="288"/>
    <x v="9"/>
    <x v="0"/>
    <x v="19"/>
    <n v="500"/>
    <n v="200"/>
  </r>
  <r>
    <x v="16"/>
    <x v="288"/>
    <x v="9"/>
    <x v="3"/>
    <x v="28"/>
    <n v="27100"/>
    <n v="30200"/>
  </r>
  <r>
    <x v="16"/>
    <x v="288"/>
    <x v="9"/>
    <x v="3"/>
    <x v="24"/>
    <n v="100"/>
    <n v="200"/>
  </r>
  <r>
    <x v="16"/>
    <x v="288"/>
    <x v="9"/>
    <x v="3"/>
    <x v="32"/>
    <n v="1500"/>
    <n v="600"/>
  </r>
  <r>
    <x v="16"/>
    <x v="288"/>
    <x v="9"/>
    <x v="3"/>
    <x v="62"/>
    <n v="500"/>
    <n v="300"/>
  </r>
  <r>
    <x v="16"/>
    <x v="288"/>
    <x v="9"/>
    <x v="3"/>
    <x v="29"/>
    <n v="101800"/>
    <n v="171200"/>
  </r>
  <r>
    <x v="16"/>
    <x v="288"/>
    <x v="9"/>
    <x v="1"/>
    <x v="7"/>
    <n v="13903"/>
    <n v="370000"/>
  </r>
  <r>
    <x v="16"/>
    <x v="288"/>
    <x v="10"/>
    <x v="0"/>
    <x v="17"/>
    <n v="25071"/>
    <n v="38862"/>
  </r>
  <r>
    <x v="16"/>
    <x v="288"/>
    <x v="10"/>
    <x v="0"/>
    <x v="20"/>
    <n v="92"/>
    <n v="56"/>
  </r>
  <r>
    <x v="16"/>
    <x v="288"/>
    <x v="10"/>
    <x v="0"/>
    <x v="21"/>
    <n v="29"/>
    <n v="12"/>
  </r>
  <r>
    <x v="16"/>
    <x v="288"/>
    <x v="10"/>
    <x v="0"/>
    <x v="22"/>
    <n v="19737"/>
    <n v="31105"/>
  </r>
  <r>
    <x v="16"/>
    <x v="288"/>
    <x v="10"/>
    <x v="0"/>
    <x v="6"/>
    <n v="530"/>
    <n v="1098"/>
  </r>
  <r>
    <x v="16"/>
    <x v="288"/>
    <x v="10"/>
    <x v="0"/>
    <x v="18"/>
    <n v="29732"/>
    <n v="33837"/>
  </r>
  <r>
    <x v="16"/>
    <x v="288"/>
    <x v="10"/>
    <x v="0"/>
    <x v="24"/>
    <n v="65961"/>
    <n v="44128"/>
  </r>
  <r>
    <x v="16"/>
    <x v="288"/>
    <x v="10"/>
    <x v="0"/>
    <x v="14"/>
    <n v="84298"/>
    <n v="188815"/>
  </r>
  <r>
    <x v="16"/>
    <x v="288"/>
    <x v="10"/>
    <x v="0"/>
    <x v="64"/>
    <n v="29013"/>
    <n v="5244"/>
  </r>
  <r>
    <x v="16"/>
    <x v="288"/>
    <x v="10"/>
    <x v="0"/>
    <x v="1"/>
    <n v="27280"/>
    <n v="5296"/>
  </r>
  <r>
    <x v="16"/>
    <x v="288"/>
    <x v="10"/>
    <x v="0"/>
    <x v="26"/>
    <n v="1"/>
    <n v="0.1"/>
  </r>
  <r>
    <x v="16"/>
    <x v="288"/>
    <x v="10"/>
    <x v="0"/>
    <x v="2"/>
    <n v="25405"/>
    <n v="21098"/>
  </r>
  <r>
    <x v="16"/>
    <x v="288"/>
    <x v="10"/>
    <x v="0"/>
    <x v="31"/>
    <n v="1979"/>
    <n v="395"/>
  </r>
  <r>
    <x v="16"/>
    <x v="288"/>
    <x v="10"/>
    <x v="0"/>
    <x v="41"/>
    <n v="74226"/>
    <n v="68019"/>
  </r>
  <r>
    <x v="16"/>
    <x v="288"/>
    <x v="10"/>
    <x v="0"/>
    <x v="19"/>
    <n v="160"/>
    <n v="72"/>
  </r>
  <r>
    <x v="16"/>
    <x v="288"/>
    <x v="10"/>
    <x v="0"/>
    <x v="16"/>
    <n v="21105"/>
    <n v="3662"/>
  </r>
  <r>
    <x v="16"/>
    <x v="288"/>
    <x v="10"/>
    <x v="3"/>
    <x v="28"/>
    <n v="28048"/>
    <n v="33051"/>
  </r>
  <r>
    <x v="16"/>
    <x v="288"/>
    <x v="10"/>
    <x v="3"/>
    <x v="24"/>
    <n v="108"/>
    <n v="201"/>
  </r>
  <r>
    <x v="16"/>
    <x v="288"/>
    <x v="10"/>
    <x v="3"/>
    <x v="32"/>
    <n v="1651"/>
    <n v="752"/>
  </r>
  <r>
    <x v="16"/>
    <x v="288"/>
    <x v="10"/>
    <x v="3"/>
    <x v="40"/>
    <n v="6440"/>
    <n v="3379"/>
  </r>
  <r>
    <x v="16"/>
    <x v="288"/>
    <x v="10"/>
    <x v="3"/>
    <x v="62"/>
    <n v="623"/>
    <n v="345"/>
  </r>
  <r>
    <x v="16"/>
    <x v="288"/>
    <x v="10"/>
    <x v="3"/>
    <x v="33"/>
    <n v="8"/>
    <n v="3"/>
  </r>
  <r>
    <x v="16"/>
    <x v="288"/>
    <x v="10"/>
    <x v="3"/>
    <x v="29"/>
    <n v="104202"/>
    <n v="272719"/>
  </r>
  <r>
    <x v="16"/>
    <x v="288"/>
    <x v="10"/>
    <x v="1"/>
    <x v="38"/>
    <n v="638"/>
    <n v="175"/>
  </r>
  <r>
    <x v="16"/>
    <x v="288"/>
    <x v="10"/>
    <x v="1"/>
    <x v="11"/>
    <n v="2049"/>
    <n v="716"/>
  </r>
  <r>
    <x v="16"/>
    <x v="288"/>
    <x v="10"/>
    <x v="1"/>
    <x v="67"/>
    <n v="943"/>
    <n v="4374"/>
  </r>
  <r>
    <x v="16"/>
    <x v="288"/>
    <x v="10"/>
    <x v="1"/>
    <x v="34"/>
    <n v="1036"/>
    <n v="20207"/>
  </r>
  <r>
    <x v="16"/>
    <x v="288"/>
    <x v="10"/>
    <x v="1"/>
    <x v="39"/>
    <n v="3139"/>
    <n v="58640"/>
  </r>
  <r>
    <x v="16"/>
    <x v="288"/>
    <x v="10"/>
    <x v="1"/>
    <x v="77"/>
    <n v="732"/>
    <n v="1472"/>
  </r>
  <r>
    <x v="16"/>
    <x v="288"/>
    <x v="10"/>
    <x v="1"/>
    <x v="7"/>
    <n v="8419"/>
    <n v="570460"/>
  </r>
  <r>
    <x v="16"/>
    <x v="288"/>
    <x v="10"/>
    <x v="1"/>
    <x v="8"/>
    <n v="214"/>
    <n v="1121"/>
  </r>
  <r>
    <x v="16"/>
    <x v="288"/>
    <x v="10"/>
    <x v="1"/>
    <x v="13"/>
    <n v="10"/>
    <n v="10"/>
  </r>
  <r>
    <x v="16"/>
    <x v="288"/>
    <x v="0"/>
    <x v="0"/>
    <x v="17"/>
    <n v="22400"/>
    <n v="27360"/>
  </r>
  <r>
    <x v="16"/>
    <x v="288"/>
    <x v="0"/>
    <x v="0"/>
    <x v="20"/>
    <n v="315"/>
    <n v="231"/>
  </r>
  <r>
    <x v="16"/>
    <x v="288"/>
    <x v="0"/>
    <x v="0"/>
    <x v="21"/>
    <n v="25"/>
    <n v="8"/>
  </r>
  <r>
    <x v="16"/>
    <x v="288"/>
    <x v="0"/>
    <x v="0"/>
    <x v="22"/>
    <n v="24796"/>
    <n v="36862"/>
  </r>
  <r>
    <x v="16"/>
    <x v="288"/>
    <x v="0"/>
    <x v="0"/>
    <x v="6"/>
    <n v="538"/>
    <n v="836"/>
  </r>
  <r>
    <x v="16"/>
    <x v="288"/>
    <x v="0"/>
    <x v="0"/>
    <x v="18"/>
    <n v="27241"/>
    <n v="30921"/>
  </r>
  <r>
    <x v="16"/>
    <x v="288"/>
    <x v="0"/>
    <x v="0"/>
    <x v="24"/>
    <n v="64667"/>
    <n v="59300"/>
  </r>
  <r>
    <x v="16"/>
    <x v="288"/>
    <x v="0"/>
    <x v="0"/>
    <x v="14"/>
    <n v="70082"/>
    <n v="158540"/>
  </r>
  <r>
    <x v="16"/>
    <x v="288"/>
    <x v="0"/>
    <x v="0"/>
    <x v="64"/>
    <n v="24500"/>
    <n v="3542"/>
  </r>
  <r>
    <x v="16"/>
    <x v="288"/>
    <x v="0"/>
    <x v="0"/>
    <x v="1"/>
    <n v="24149"/>
    <n v="2723"/>
  </r>
  <r>
    <x v="16"/>
    <x v="288"/>
    <x v="0"/>
    <x v="0"/>
    <x v="26"/>
    <n v="3"/>
    <n v="1"/>
  </r>
  <r>
    <x v="16"/>
    <x v="288"/>
    <x v="0"/>
    <x v="0"/>
    <x v="2"/>
    <n v="24750"/>
    <n v="11002"/>
  </r>
  <r>
    <x v="16"/>
    <x v="288"/>
    <x v="0"/>
    <x v="0"/>
    <x v="31"/>
    <n v="1777"/>
    <n v="379"/>
  </r>
  <r>
    <x v="16"/>
    <x v="288"/>
    <x v="0"/>
    <x v="0"/>
    <x v="37"/>
    <n v="49630"/>
    <n v="5814"/>
  </r>
  <r>
    <x v="16"/>
    <x v="288"/>
    <x v="0"/>
    <x v="0"/>
    <x v="41"/>
    <n v="87018"/>
    <n v="71664"/>
  </r>
  <r>
    <x v="16"/>
    <x v="288"/>
    <x v="0"/>
    <x v="0"/>
    <x v="19"/>
    <n v="63"/>
    <n v="24"/>
  </r>
  <r>
    <x v="16"/>
    <x v="288"/>
    <x v="0"/>
    <x v="3"/>
    <x v="28"/>
    <n v="16882"/>
    <n v="14254"/>
  </r>
  <r>
    <x v="16"/>
    <x v="288"/>
    <x v="0"/>
    <x v="3"/>
    <x v="24"/>
    <n v="154"/>
    <n v="124"/>
  </r>
  <r>
    <x v="16"/>
    <x v="288"/>
    <x v="0"/>
    <x v="3"/>
    <x v="32"/>
    <n v="635"/>
    <n v="231"/>
  </r>
  <r>
    <x v="16"/>
    <x v="288"/>
    <x v="0"/>
    <x v="3"/>
    <x v="40"/>
    <n v="3743"/>
    <n v="1259"/>
  </r>
  <r>
    <x v="16"/>
    <x v="288"/>
    <x v="0"/>
    <x v="3"/>
    <x v="62"/>
    <n v="100"/>
    <n v="33"/>
  </r>
  <r>
    <x v="16"/>
    <x v="288"/>
    <x v="0"/>
    <x v="3"/>
    <x v="29"/>
    <n v="61486"/>
    <n v="92942"/>
  </r>
  <r>
    <x v="16"/>
    <x v="288"/>
    <x v="0"/>
    <x v="1"/>
    <x v="38"/>
    <n v="333"/>
    <n v="79"/>
  </r>
  <r>
    <x v="16"/>
    <x v="288"/>
    <x v="0"/>
    <x v="1"/>
    <x v="11"/>
    <n v="1365"/>
    <n v="305"/>
  </r>
  <r>
    <x v="16"/>
    <x v="288"/>
    <x v="0"/>
    <x v="1"/>
    <x v="67"/>
    <n v="604"/>
    <n v="2402"/>
  </r>
  <r>
    <x v="16"/>
    <x v="288"/>
    <x v="0"/>
    <x v="1"/>
    <x v="34"/>
    <n v="812"/>
    <n v="20214"/>
  </r>
  <r>
    <x v="16"/>
    <x v="288"/>
    <x v="0"/>
    <x v="1"/>
    <x v="77"/>
    <n v="537"/>
    <n v="972"/>
  </r>
  <r>
    <x v="16"/>
    <x v="288"/>
    <x v="0"/>
    <x v="1"/>
    <x v="7"/>
    <n v="12903"/>
    <n v="364480"/>
  </r>
  <r>
    <x v="16"/>
    <x v="288"/>
    <x v="0"/>
    <x v="1"/>
    <x v="13"/>
    <n v="8"/>
    <n v="7"/>
  </r>
  <r>
    <x v="16"/>
    <x v="288"/>
    <x v="1"/>
    <x v="0"/>
    <x v="17"/>
    <n v="21664"/>
    <n v="23755"/>
  </r>
  <r>
    <x v="16"/>
    <x v="288"/>
    <x v="1"/>
    <x v="0"/>
    <x v="20"/>
    <n v="336"/>
    <n v="225"/>
  </r>
  <r>
    <x v="16"/>
    <x v="288"/>
    <x v="1"/>
    <x v="0"/>
    <x v="21"/>
    <n v="131"/>
    <n v="36"/>
  </r>
  <r>
    <x v="16"/>
    <x v="288"/>
    <x v="1"/>
    <x v="0"/>
    <x v="22"/>
    <n v="28556"/>
    <n v="44030"/>
  </r>
  <r>
    <x v="16"/>
    <x v="288"/>
    <x v="1"/>
    <x v="0"/>
    <x v="6"/>
    <n v="585"/>
    <n v="1061"/>
  </r>
  <r>
    <x v="16"/>
    <x v="288"/>
    <x v="1"/>
    <x v="0"/>
    <x v="18"/>
    <n v="24340"/>
    <n v="24143"/>
  </r>
  <r>
    <x v="16"/>
    <x v="288"/>
    <x v="1"/>
    <x v="0"/>
    <x v="24"/>
    <n v="62166"/>
    <n v="51473"/>
  </r>
  <r>
    <x v="16"/>
    <x v="288"/>
    <x v="1"/>
    <x v="0"/>
    <x v="14"/>
    <n v="80696"/>
    <n v="160066"/>
  </r>
  <r>
    <x v="16"/>
    <x v="288"/>
    <x v="1"/>
    <x v="0"/>
    <x v="64"/>
    <n v="24607"/>
    <n v="5336"/>
  </r>
  <r>
    <x v="16"/>
    <x v="288"/>
    <x v="1"/>
    <x v="0"/>
    <x v="1"/>
    <n v="21567"/>
    <n v="4357"/>
  </r>
  <r>
    <x v="16"/>
    <x v="288"/>
    <x v="1"/>
    <x v="0"/>
    <x v="2"/>
    <n v="25426"/>
    <n v="11317"/>
  </r>
  <r>
    <x v="16"/>
    <x v="288"/>
    <x v="1"/>
    <x v="0"/>
    <x v="31"/>
    <n v="1456"/>
    <n v="271"/>
  </r>
  <r>
    <x v="16"/>
    <x v="288"/>
    <x v="1"/>
    <x v="0"/>
    <x v="37"/>
    <n v="47566"/>
    <n v="8202"/>
  </r>
  <r>
    <x v="16"/>
    <x v="288"/>
    <x v="1"/>
    <x v="0"/>
    <x v="41"/>
    <n v="90343"/>
    <n v="67465"/>
  </r>
  <r>
    <x v="16"/>
    <x v="288"/>
    <x v="1"/>
    <x v="0"/>
    <x v="19"/>
    <n v="93"/>
    <n v="41"/>
  </r>
  <r>
    <x v="16"/>
    <x v="288"/>
    <x v="1"/>
    <x v="3"/>
    <x v="76"/>
    <n v="54"/>
    <n v="10"/>
  </r>
  <r>
    <x v="16"/>
    <x v="288"/>
    <x v="1"/>
    <x v="3"/>
    <x v="28"/>
    <n v="19271"/>
    <n v="14777"/>
  </r>
  <r>
    <x v="16"/>
    <x v="288"/>
    <x v="1"/>
    <x v="3"/>
    <x v="24"/>
    <n v="122"/>
    <n v="212"/>
  </r>
  <r>
    <x v="16"/>
    <x v="288"/>
    <x v="1"/>
    <x v="3"/>
    <x v="32"/>
    <n v="709"/>
    <n v="251"/>
  </r>
  <r>
    <x v="16"/>
    <x v="288"/>
    <x v="1"/>
    <x v="3"/>
    <x v="40"/>
    <n v="4196"/>
    <n v="1474"/>
  </r>
  <r>
    <x v="16"/>
    <x v="288"/>
    <x v="1"/>
    <x v="3"/>
    <x v="62"/>
    <n v="235"/>
    <n v="93"/>
  </r>
  <r>
    <x v="16"/>
    <x v="288"/>
    <x v="1"/>
    <x v="3"/>
    <x v="33"/>
    <n v="8"/>
    <n v="3"/>
  </r>
  <r>
    <x v="16"/>
    <x v="288"/>
    <x v="1"/>
    <x v="3"/>
    <x v="29"/>
    <n v="59831"/>
    <n v="84900"/>
  </r>
  <r>
    <x v="16"/>
    <x v="288"/>
    <x v="1"/>
    <x v="1"/>
    <x v="3"/>
    <n v="2"/>
    <n v="177"/>
  </r>
  <r>
    <x v="16"/>
    <x v="288"/>
    <x v="1"/>
    <x v="1"/>
    <x v="38"/>
    <n v="296"/>
    <n v="64"/>
  </r>
  <r>
    <x v="16"/>
    <x v="288"/>
    <x v="1"/>
    <x v="1"/>
    <x v="11"/>
    <n v="1211"/>
    <n v="315"/>
  </r>
  <r>
    <x v="16"/>
    <x v="288"/>
    <x v="1"/>
    <x v="1"/>
    <x v="67"/>
    <n v="638"/>
    <n v="2198"/>
  </r>
  <r>
    <x v="16"/>
    <x v="288"/>
    <x v="1"/>
    <x v="1"/>
    <x v="34"/>
    <n v="736"/>
    <n v="15895"/>
  </r>
  <r>
    <x v="16"/>
    <x v="288"/>
    <x v="1"/>
    <x v="1"/>
    <x v="39"/>
    <n v="1910"/>
    <n v="30564"/>
  </r>
  <r>
    <x v="16"/>
    <x v="288"/>
    <x v="1"/>
    <x v="1"/>
    <x v="77"/>
    <n v="476"/>
    <n v="728"/>
  </r>
  <r>
    <x v="16"/>
    <x v="288"/>
    <x v="1"/>
    <x v="1"/>
    <x v="7"/>
    <n v="5731"/>
    <n v="252410"/>
  </r>
  <r>
    <x v="16"/>
    <x v="288"/>
    <x v="1"/>
    <x v="1"/>
    <x v="8"/>
    <n v="158"/>
    <n v="649"/>
  </r>
  <r>
    <x v="16"/>
    <x v="288"/>
    <x v="1"/>
    <x v="1"/>
    <x v="13"/>
    <n v="3"/>
    <n v="3"/>
  </r>
  <r>
    <x v="16"/>
    <x v="288"/>
    <x v="2"/>
    <x v="0"/>
    <x v="17"/>
    <n v="21728"/>
    <n v="22286"/>
  </r>
  <r>
    <x v="16"/>
    <x v="288"/>
    <x v="2"/>
    <x v="0"/>
    <x v="20"/>
    <n v="121"/>
    <n v="49"/>
  </r>
  <r>
    <x v="16"/>
    <x v="288"/>
    <x v="2"/>
    <x v="0"/>
    <x v="21"/>
    <n v="16"/>
    <n v="4"/>
  </r>
  <r>
    <x v="16"/>
    <x v="288"/>
    <x v="2"/>
    <x v="0"/>
    <x v="22"/>
    <n v="29868"/>
    <n v="42206"/>
  </r>
  <r>
    <x v="16"/>
    <x v="288"/>
    <x v="2"/>
    <x v="0"/>
    <x v="6"/>
    <n v="623"/>
    <n v="1065"/>
  </r>
  <r>
    <x v="16"/>
    <x v="288"/>
    <x v="2"/>
    <x v="0"/>
    <x v="18"/>
    <n v="27915"/>
    <n v="19364"/>
  </r>
  <r>
    <x v="16"/>
    <x v="288"/>
    <x v="2"/>
    <x v="0"/>
    <x v="24"/>
    <n v="60963"/>
    <n v="67547"/>
  </r>
  <r>
    <x v="16"/>
    <x v="288"/>
    <x v="2"/>
    <x v="0"/>
    <x v="14"/>
    <n v="73579"/>
    <n v="196085"/>
  </r>
  <r>
    <x v="16"/>
    <x v="288"/>
    <x v="2"/>
    <x v="0"/>
    <x v="64"/>
    <n v="23634"/>
    <n v="2648"/>
  </r>
  <r>
    <x v="16"/>
    <x v="288"/>
    <x v="2"/>
    <x v="0"/>
    <x v="1"/>
    <n v="18775"/>
    <n v="4055"/>
  </r>
  <r>
    <x v="16"/>
    <x v="288"/>
    <x v="2"/>
    <x v="0"/>
    <x v="2"/>
    <n v="25431"/>
    <n v="10972"/>
  </r>
  <r>
    <x v="16"/>
    <x v="288"/>
    <x v="2"/>
    <x v="0"/>
    <x v="31"/>
    <n v="1388"/>
    <n v="291"/>
  </r>
  <r>
    <x v="16"/>
    <x v="288"/>
    <x v="2"/>
    <x v="0"/>
    <x v="37"/>
    <n v="46444"/>
    <n v="6742"/>
  </r>
  <r>
    <x v="16"/>
    <x v="288"/>
    <x v="2"/>
    <x v="0"/>
    <x v="41"/>
    <n v="100708"/>
    <n v="74589"/>
  </r>
  <r>
    <x v="16"/>
    <x v="288"/>
    <x v="2"/>
    <x v="0"/>
    <x v="19"/>
    <n v="54"/>
    <n v="16"/>
  </r>
  <r>
    <x v="16"/>
    <x v="288"/>
    <x v="2"/>
    <x v="3"/>
    <x v="28"/>
    <n v="23325"/>
    <n v="18832"/>
  </r>
  <r>
    <x v="16"/>
    <x v="288"/>
    <x v="2"/>
    <x v="3"/>
    <x v="24"/>
    <n v="99"/>
    <n v="110"/>
  </r>
  <r>
    <x v="16"/>
    <x v="288"/>
    <x v="2"/>
    <x v="3"/>
    <x v="32"/>
    <n v="863"/>
    <n v="311"/>
  </r>
  <r>
    <x v="16"/>
    <x v="288"/>
    <x v="2"/>
    <x v="3"/>
    <x v="40"/>
    <n v="4966"/>
    <n v="1524"/>
  </r>
  <r>
    <x v="16"/>
    <x v="288"/>
    <x v="2"/>
    <x v="3"/>
    <x v="62"/>
    <n v="415"/>
    <n v="166"/>
  </r>
  <r>
    <x v="16"/>
    <x v="288"/>
    <x v="2"/>
    <x v="3"/>
    <x v="29"/>
    <n v="71348"/>
    <n v="105133"/>
  </r>
  <r>
    <x v="16"/>
    <x v="288"/>
    <x v="2"/>
    <x v="1"/>
    <x v="3"/>
    <n v="1"/>
    <n v="0"/>
  </r>
  <r>
    <x v="16"/>
    <x v="288"/>
    <x v="2"/>
    <x v="1"/>
    <x v="42"/>
    <n v="114"/>
    <n v="0"/>
  </r>
  <r>
    <x v="16"/>
    <x v="288"/>
    <x v="2"/>
    <x v="1"/>
    <x v="43"/>
    <n v="515"/>
    <n v="0"/>
  </r>
  <r>
    <x v="16"/>
    <x v="288"/>
    <x v="2"/>
    <x v="1"/>
    <x v="44"/>
    <n v="713"/>
    <n v="0"/>
  </r>
  <r>
    <x v="16"/>
    <x v="288"/>
    <x v="2"/>
    <x v="1"/>
    <x v="61"/>
    <n v="150"/>
    <n v="0"/>
  </r>
  <r>
    <x v="16"/>
    <x v="288"/>
    <x v="2"/>
    <x v="1"/>
    <x v="98"/>
    <n v="1202"/>
    <n v="0"/>
  </r>
  <r>
    <x v="16"/>
    <x v="288"/>
    <x v="2"/>
    <x v="1"/>
    <x v="45"/>
    <n v="8980"/>
    <n v="0"/>
  </r>
  <r>
    <x v="16"/>
    <x v="288"/>
    <x v="2"/>
    <x v="1"/>
    <x v="38"/>
    <n v="469"/>
    <n v="99"/>
  </r>
  <r>
    <x v="16"/>
    <x v="288"/>
    <x v="2"/>
    <x v="1"/>
    <x v="11"/>
    <n v="1611"/>
    <n v="578"/>
  </r>
  <r>
    <x v="16"/>
    <x v="288"/>
    <x v="2"/>
    <x v="1"/>
    <x v="67"/>
    <n v="742"/>
    <n v="2409"/>
  </r>
  <r>
    <x v="16"/>
    <x v="288"/>
    <x v="2"/>
    <x v="1"/>
    <x v="34"/>
    <n v="840"/>
    <n v="16755"/>
  </r>
  <r>
    <x v="16"/>
    <x v="288"/>
    <x v="2"/>
    <x v="1"/>
    <x v="51"/>
    <n v="16"/>
    <n v="0"/>
  </r>
  <r>
    <x v="16"/>
    <x v="288"/>
    <x v="2"/>
    <x v="1"/>
    <x v="52"/>
    <n v="2472"/>
    <n v="0"/>
  </r>
  <r>
    <x v="16"/>
    <x v="288"/>
    <x v="2"/>
    <x v="1"/>
    <x v="54"/>
    <n v="3"/>
    <n v="0"/>
  </r>
  <r>
    <x v="16"/>
    <x v="288"/>
    <x v="2"/>
    <x v="1"/>
    <x v="39"/>
    <n v="2090"/>
    <n v="37625"/>
  </r>
  <r>
    <x v="16"/>
    <x v="288"/>
    <x v="2"/>
    <x v="1"/>
    <x v="77"/>
    <n v="428"/>
    <n v="600"/>
  </r>
  <r>
    <x v="16"/>
    <x v="288"/>
    <x v="2"/>
    <x v="1"/>
    <x v="7"/>
    <n v="5822"/>
    <n v="335320"/>
  </r>
  <r>
    <x v="16"/>
    <x v="288"/>
    <x v="2"/>
    <x v="1"/>
    <x v="8"/>
    <n v="131"/>
    <n v="549"/>
  </r>
  <r>
    <x v="16"/>
    <x v="288"/>
    <x v="2"/>
    <x v="1"/>
    <x v="55"/>
    <n v="888"/>
    <n v="0"/>
  </r>
  <r>
    <x v="16"/>
    <x v="288"/>
    <x v="2"/>
    <x v="1"/>
    <x v="13"/>
    <n v="29868"/>
    <n v="42206"/>
  </r>
  <r>
    <x v="16"/>
    <x v="288"/>
    <x v="3"/>
    <x v="0"/>
    <x v="17"/>
    <n v="22156"/>
    <n v="36392"/>
  </r>
  <r>
    <x v="16"/>
    <x v="288"/>
    <x v="3"/>
    <x v="0"/>
    <x v="20"/>
    <n v="79"/>
    <n v="61"/>
  </r>
  <r>
    <x v="16"/>
    <x v="288"/>
    <x v="3"/>
    <x v="0"/>
    <x v="21"/>
    <n v="18"/>
    <n v="5"/>
  </r>
  <r>
    <x v="16"/>
    <x v="288"/>
    <x v="3"/>
    <x v="0"/>
    <x v="22"/>
    <n v="30504"/>
    <n v="74208"/>
  </r>
  <r>
    <x v="16"/>
    <x v="288"/>
    <x v="3"/>
    <x v="0"/>
    <x v="6"/>
    <n v="606"/>
    <n v="1052"/>
  </r>
  <r>
    <x v="16"/>
    <x v="288"/>
    <x v="3"/>
    <x v="0"/>
    <x v="18"/>
    <n v="28047"/>
    <n v="43512"/>
  </r>
  <r>
    <x v="16"/>
    <x v="288"/>
    <x v="3"/>
    <x v="0"/>
    <x v="23"/>
    <n v="178"/>
    <n v="58"/>
  </r>
  <r>
    <x v="16"/>
    <x v="288"/>
    <x v="3"/>
    <x v="0"/>
    <x v="24"/>
    <n v="57531"/>
    <n v="56841"/>
  </r>
  <r>
    <x v="16"/>
    <x v="288"/>
    <x v="3"/>
    <x v="0"/>
    <x v="14"/>
    <n v="81991"/>
    <n v="241910"/>
  </r>
  <r>
    <x v="16"/>
    <x v="288"/>
    <x v="3"/>
    <x v="0"/>
    <x v="64"/>
    <n v="21585"/>
    <n v="4135"/>
  </r>
  <r>
    <x v="16"/>
    <x v="288"/>
    <x v="3"/>
    <x v="0"/>
    <x v="1"/>
    <n v="16602"/>
    <n v="5765"/>
  </r>
  <r>
    <x v="16"/>
    <x v="288"/>
    <x v="3"/>
    <x v="0"/>
    <x v="26"/>
    <n v="3"/>
    <n v="1"/>
  </r>
  <r>
    <x v="16"/>
    <x v="288"/>
    <x v="3"/>
    <x v="0"/>
    <x v="2"/>
    <n v="24282"/>
    <n v="21091"/>
  </r>
  <r>
    <x v="16"/>
    <x v="288"/>
    <x v="3"/>
    <x v="0"/>
    <x v="31"/>
    <n v="1533"/>
    <n v="667"/>
  </r>
  <r>
    <x v="16"/>
    <x v="288"/>
    <x v="3"/>
    <x v="0"/>
    <x v="37"/>
    <n v="42248"/>
    <n v="10837"/>
  </r>
  <r>
    <x v="16"/>
    <x v="288"/>
    <x v="3"/>
    <x v="0"/>
    <x v="41"/>
    <n v="109582"/>
    <n v="158708"/>
  </r>
  <r>
    <x v="16"/>
    <x v="288"/>
    <x v="3"/>
    <x v="0"/>
    <x v="19"/>
    <n v="65"/>
    <n v="31"/>
  </r>
  <r>
    <x v="16"/>
    <x v="288"/>
    <x v="3"/>
    <x v="0"/>
    <x v="16"/>
    <n v="13995"/>
    <n v="4452"/>
  </r>
  <r>
    <x v="16"/>
    <x v="288"/>
    <x v="3"/>
    <x v="3"/>
    <x v="28"/>
    <n v="28580"/>
    <n v="38110"/>
  </r>
  <r>
    <x v="16"/>
    <x v="288"/>
    <x v="3"/>
    <x v="3"/>
    <x v="24"/>
    <n v="42"/>
    <n v="80"/>
  </r>
  <r>
    <x v="16"/>
    <x v="288"/>
    <x v="3"/>
    <x v="3"/>
    <x v="32"/>
    <n v="875"/>
    <n v="451"/>
  </r>
  <r>
    <x v="16"/>
    <x v="288"/>
    <x v="3"/>
    <x v="3"/>
    <x v="40"/>
    <n v="5400"/>
    <n v="2486"/>
  </r>
  <r>
    <x v="16"/>
    <x v="288"/>
    <x v="3"/>
    <x v="3"/>
    <x v="62"/>
    <n v="455"/>
    <n v="313"/>
  </r>
  <r>
    <x v="16"/>
    <x v="288"/>
    <x v="3"/>
    <x v="3"/>
    <x v="33"/>
    <n v="2"/>
    <n v="1"/>
  </r>
  <r>
    <x v="16"/>
    <x v="288"/>
    <x v="3"/>
    <x v="3"/>
    <x v="29"/>
    <n v="84177"/>
    <n v="170198"/>
  </r>
  <r>
    <x v="16"/>
    <x v="288"/>
    <x v="3"/>
    <x v="1"/>
    <x v="3"/>
    <n v="1"/>
    <n v="84"/>
  </r>
  <r>
    <x v="16"/>
    <x v="288"/>
    <x v="3"/>
    <x v="1"/>
    <x v="42"/>
    <n v="73"/>
    <n v="0"/>
  </r>
  <r>
    <x v="16"/>
    <x v="288"/>
    <x v="3"/>
    <x v="1"/>
    <x v="43"/>
    <n v="535"/>
    <n v="0"/>
  </r>
  <r>
    <x v="16"/>
    <x v="288"/>
    <x v="3"/>
    <x v="1"/>
    <x v="44"/>
    <n v="795"/>
    <n v="0"/>
  </r>
  <r>
    <x v="16"/>
    <x v="288"/>
    <x v="3"/>
    <x v="1"/>
    <x v="61"/>
    <n v="178"/>
    <n v="0"/>
  </r>
  <r>
    <x v="16"/>
    <x v="288"/>
    <x v="3"/>
    <x v="1"/>
    <x v="98"/>
    <n v="1348"/>
    <n v="0"/>
  </r>
  <r>
    <x v="16"/>
    <x v="288"/>
    <x v="3"/>
    <x v="1"/>
    <x v="45"/>
    <n v="17"/>
    <n v="0"/>
  </r>
  <r>
    <x v="16"/>
    <x v="288"/>
    <x v="3"/>
    <x v="1"/>
    <x v="38"/>
    <n v="448"/>
    <n v="119"/>
  </r>
  <r>
    <x v="16"/>
    <x v="288"/>
    <x v="3"/>
    <x v="1"/>
    <x v="11"/>
    <n v="1523"/>
    <n v="654"/>
  </r>
  <r>
    <x v="16"/>
    <x v="288"/>
    <x v="3"/>
    <x v="1"/>
    <x v="67"/>
    <n v="847"/>
    <n v="3256"/>
  </r>
  <r>
    <x v="16"/>
    <x v="288"/>
    <x v="3"/>
    <x v="1"/>
    <x v="34"/>
    <n v="845"/>
    <n v="18927"/>
  </r>
  <r>
    <x v="16"/>
    <x v="288"/>
    <x v="3"/>
    <x v="1"/>
    <x v="49"/>
    <n v="8603"/>
    <n v="0"/>
  </r>
  <r>
    <x v="16"/>
    <x v="288"/>
    <x v="3"/>
    <x v="1"/>
    <x v="99"/>
    <n v="9"/>
    <n v="0"/>
  </r>
  <r>
    <x v="16"/>
    <x v="288"/>
    <x v="3"/>
    <x v="1"/>
    <x v="51"/>
    <n v="22"/>
    <n v="0"/>
  </r>
  <r>
    <x v="16"/>
    <x v="288"/>
    <x v="3"/>
    <x v="1"/>
    <x v="52"/>
    <n v="2706"/>
    <n v="0"/>
  </r>
  <r>
    <x v="16"/>
    <x v="288"/>
    <x v="3"/>
    <x v="1"/>
    <x v="54"/>
    <n v="9"/>
    <n v="0"/>
  </r>
  <r>
    <x v="16"/>
    <x v="288"/>
    <x v="3"/>
    <x v="1"/>
    <x v="39"/>
    <n v="2182"/>
    <n v="43578"/>
  </r>
  <r>
    <x v="16"/>
    <x v="288"/>
    <x v="3"/>
    <x v="1"/>
    <x v="77"/>
    <n v="417"/>
    <n v="1022"/>
  </r>
  <r>
    <x v="16"/>
    <x v="288"/>
    <x v="3"/>
    <x v="1"/>
    <x v="7"/>
    <n v="6045"/>
    <n v="389120"/>
  </r>
  <r>
    <x v="16"/>
    <x v="288"/>
    <x v="3"/>
    <x v="1"/>
    <x v="8"/>
    <n v="153"/>
    <n v="776"/>
  </r>
  <r>
    <x v="16"/>
    <x v="288"/>
    <x v="3"/>
    <x v="1"/>
    <x v="55"/>
    <n v="897"/>
    <n v="0"/>
  </r>
  <r>
    <x v="16"/>
    <x v="288"/>
    <x v="3"/>
    <x v="1"/>
    <x v="13"/>
    <n v="3"/>
    <n v="3"/>
  </r>
  <r>
    <x v="16"/>
    <x v="288"/>
    <x v="3"/>
    <x v="1"/>
    <x v="100"/>
    <n v="11"/>
    <n v="0"/>
  </r>
  <r>
    <x v="16"/>
    <x v="288"/>
    <x v="4"/>
    <x v="0"/>
    <x v="17"/>
    <n v="22001"/>
    <n v="31811"/>
  </r>
  <r>
    <x v="16"/>
    <x v="288"/>
    <x v="4"/>
    <x v="0"/>
    <x v="20"/>
    <n v="107"/>
    <n v="94"/>
  </r>
  <r>
    <x v="16"/>
    <x v="288"/>
    <x v="4"/>
    <x v="0"/>
    <x v="21"/>
    <n v="29"/>
    <n v="11"/>
  </r>
  <r>
    <x v="16"/>
    <x v="288"/>
    <x v="4"/>
    <x v="0"/>
    <x v="22"/>
    <n v="30071"/>
    <n v="67212"/>
  </r>
  <r>
    <x v="16"/>
    <x v="288"/>
    <x v="4"/>
    <x v="0"/>
    <x v="6"/>
    <n v="636"/>
    <n v="989"/>
  </r>
  <r>
    <x v="16"/>
    <x v="288"/>
    <x v="4"/>
    <x v="0"/>
    <x v="18"/>
    <n v="25894"/>
    <n v="42097"/>
  </r>
  <r>
    <x v="16"/>
    <x v="288"/>
    <x v="4"/>
    <x v="0"/>
    <x v="23"/>
    <n v="165"/>
    <n v="58"/>
  </r>
  <r>
    <x v="16"/>
    <x v="288"/>
    <x v="4"/>
    <x v="0"/>
    <x v="24"/>
    <n v="53070"/>
    <n v="59704"/>
  </r>
  <r>
    <x v="16"/>
    <x v="288"/>
    <x v="4"/>
    <x v="0"/>
    <x v="14"/>
    <n v="76013"/>
    <n v="158535"/>
  </r>
  <r>
    <x v="16"/>
    <x v="288"/>
    <x v="4"/>
    <x v="0"/>
    <x v="64"/>
    <n v="18444"/>
    <n v="3867"/>
  </r>
  <r>
    <x v="16"/>
    <x v="288"/>
    <x v="4"/>
    <x v="0"/>
    <x v="2"/>
    <n v="22682"/>
    <n v="15223"/>
  </r>
  <r>
    <x v="16"/>
    <x v="288"/>
    <x v="4"/>
    <x v="0"/>
    <x v="31"/>
    <n v="1272"/>
    <n v="545"/>
  </r>
  <r>
    <x v="16"/>
    <x v="288"/>
    <x v="4"/>
    <x v="0"/>
    <x v="37"/>
    <n v="38744"/>
    <n v="8789"/>
  </r>
  <r>
    <x v="16"/>
    <x v="288"/>
    <x v="4"/>
    <x v="0"/>
    <x v="41"/>
    <n v="140087"/>
    <n v="117083"/>
  </r>
  <r>
    <x v="16"/>
    <x v="288"/>
    <x v="4"/>
    <x v="0"/>
    <x v="19"/>
    <n v="80"/>
    <n v="44"/>
  </r>
  <r>
    <x v="16"/>
    <x v="288"/>
    <x v="4"/>
    <x v="0"/>
    <x v="16"/>
    <n v="11978"/>
    <n v="3464"/>
  </r>
  <r>
    <x v="16"/>
    <x v="288"/>
    <x v="4"/>
    <x v="3"/>
    <x v="28"/>
    <n v="31146"/>
    <n v="36161"/>
  </r>
  <r>
    <x v="16"/>
    <x v="288"/>
    <x v="4"/>
    <x v="3"/>
    <x v="24"/>
    <n v="18"/>
    <n v="36"/>
  </r>
  <r>
    <x v="16"/>
    <x v="288"/>
    <x v="4"/>
    <x v="3"/>
    <x v="32"/>
    <n v="812"/>
    <n v="447"/>
  </r>
  <r>
    <x v="16"/>
    <x v="288"/>
    <x v="4"/>
    <x v="3"/>
    <x v="30"/>
    <n v="1746"/>
    <n v="821"/>
  </r>
  <r>
    <x v="16"/>
    <x v="288"/>
    <x v="4"/>
    <x v="3"/>
    <x v="62"/>
    <n v="484"/>
    <n v="284"/>
  </r>
  <r>
    <x v="16"/>
    <x v="288"/>
    <x v="4"/>
    <x v="3"/>
    <x v="29"/>
    <n v="84257"/>
    <n v="145572"/>
  </r>
  <r>
    <x v="16"/>
    <x v="288"/>
    <x v="4"/>
    <x v="1"/>
    <x v="38"/>
    <n v="302"/>
    <n v="76"/>
  </r>
  <r>
    <x v="16"/>
    <x v="288"/>
    <x v="4"/>
    <x v="1"/>
    <x v="67"/>
    <n v="1036"/>
    <n v="4119"/>
  </r>
  <r>
    <x v="16"/>
    <x v="288"/>
    <x v="4"/>
    <x v="1"/>
    <x v="34"/>
    <n v="843"/>
    <n v="21992"/>
  </r>
  <r>
    <x v="16"/>
    <x v="288"/>
    <x v="4"/>
    <x v="1"/>
    <x v="39"/>
    <n v="2148"/>
    <n v="44962"/>
  </r>
  <r>
    <x v="16"/>
    <x v="288"/>
    <x v="4"/>
    <x v="1"/>
    <x v="7"/>
    <n v="6407"/>
    <n v="369010"/>
  </r>
  <r>
    <x v="16"/>
    <x v="288"/>
    <x v="4"/>
    <x v="1"/>
    <x v="8"/>
    <n v="140"/>
    <n v="722"/>
  </r>
  <r>
    <x v="16"/>
    <x v="288"/>
    <x v="4"/>
    <x v="1"/>
    <x v="13"/>
    <n v="3"/>
    <n v="3"/>
  </r>
  <r>
    <x v="16"/>
    <x v="288"/>
    <x v="5"/>
    <x v="0"/>
    <x v="17"/>
    <n v="21630"/>
    <n v="31848"/>
  </r>
  <r>
    <x v="16"/>
    <x v="288"/>
    <x v="5"/>
    <x v="0"/>
    <x v="20"/>
    <n v="78"/>
    <n v="54"/>
  </r>
  <r>
    <x v="16"/>
    <x v="288"/>
    <x v="5"/>
    <x v="0"/>
    <x v="21"/>
    <n v="11"/>
    <n v="4"/>
  </r>
  <r>
    <x v="16"/>
    <x v="288"/>
    <x v="5"/>
    <x v="0"/>
    <x v="22"/>
    <n v="32027"/>
    <n v="82184"/>
  </r>
  <r>
    <x v="16"/>
    <x v="288"/>
    <x v="5"/>
    <x v="0"/>
    <x v="18"/>
    <n v="25862"/>
    <n v="30549"/>
  </r>
  <r>
    <x v="16"/>
    <x v="288"/>
    <x v="5"/>
    <x v="0"/>
    <x v="23"/>
    <n v="146"/>
    <n v="36"/>
  </r>
  <r>
    <x v="16"/>
    <x v="288"/>
    <x v="5"/>
    <x v="0"/>
    <x v="24"/>
    <n v="49039"/>
    <n v="61544"/>
  </r>
  <r>
    <x v="16"/>
    <x v="288"/>
    <x v="5"/>
    <x v="0"/>
    <x v="14"/>
    <n v="74553"/>
    <n v="139936"/>
  </r>
  <r>
    <x v="16"/>
    <x v="288"/>
    <x v="5"/>
    <x v="0"/>
    <x v="15"/>
    <n v="1861"/>
    <n v="404"/>
  </r>
  <r>
    <x v="16"/>
    <x v="288"/>
    <x v="5"/>
    <x v="0"/>
    <x v="64"/>
    <n v="17839"/>
    <n v="3224"/>
  </r>
  <r>
    <x v="16"/>
    <x v="288"/>
    <x v="5"/>
    <x v="0"/>
    <x v="26"/>
    <n v="2"/>
    <n v="1"/>
  </r>
  <r>
    <x v="16"/>
    <x v="288"/>
    <x v="5"/>
    <x v="0"/>
    <x v="2"/>
    <n v="21568"/>
    <n v="16485"/>
  </r>
  <r>
    <x v="16"/>
    <x v="288"/>
    <x v="5"/>
    <x v="0"/>
    <x v="31"/>
    <n v="1041"/>
    <n v="280"/>
  </r>
  <r>
    <x v="16"/>
    <x v="288"/>
    <x v="5"/>
    <x v="0"/>
    <x v="37"/>
    <n v="1460"/>
    <n v="817"/>
  </r>
  <r>
    <x v="16"/>
    <x v="288"/>
    <x v="5"/>
    <x v="0"/>
    <x v="41"/>
    <n v="128631"/>
    <n v="114639"/>
  </r>
  <r>
    <x v="16"/>
    <x v="288"/>
    <x v="5"/>
    <x v="0"/>
    <x v="19"/>
    <n v="87"/>
    <n v="48"/>
  </r>
  <r>
    <x v="16"/>
    <x v="288"/>
    <x v="5"/>
    <x v="0"/>
    <x v="16"/>
    <n v="10696"/>
    <n v="2062"/>
  </r>
  <r>
    <x v="16"/>
    <x v="288"/>
    <x v="5"/>
    <x v="3"/>
    <x v="28"/>
    <n v="33111"/>
    <n v="38325"/>
  </r>
  <r>
    <x v="16"/>
    <x v="288"/>
    <x v="5"/>
    <x v="3"/>
    <x v="24"/>
    <n v="56"/>
    <n v="99"/>
  </r>
  <r>
    <x v="16"/>
    <x v="288"/>
    <x v="5"/>
    <x v="3"/>
    <x v="32"/>
    <n v="852"/>
    <n v="365"/>
  </r>
  <r>
    <x v="16"/>
    <x v="288"/>
    <x v="5"/>
    <x v="3"/>
    <x v="30"/>
    <n v="1921"/>
    <n v="834"/>
  </r>
  <r>
    <x v="16"/>
    <x v="288"/>
    <x v="5"/>
    <x v="3"/>
    <x v="72"/>
    <n v="3826"/>
    <n v="1659"/>
  </r>
  <r>
    <x v="16"/>
    <x v="288"/>
    <x v="5"/>
    <x v="3"/>
    <x v="62"/>
    <n v="547"/>
    <n v="285"/>
  </r>
  <r>
    <x v="16"/>
    <x v="288"/>
    <x v="5"/>
    <x v="3"/>
    <x v="29"/>
    <n v="91935"/>
    <n v="139558"/>
  </r>
  <r>
    <x v="16"/>
    <x v="288"/>
    <x v="5"/>
    <x v="1"/>
    <x v="34"/>
    <n v="990"/>
    <n v="24085"/>
  </r>
  <r>
    <x v="16"/>
    <x v="288"/>
    <x v="5"/>
    <x v="1"/>
    <x v="39"/>
    <n v="2637"/>
    <n v="53746"/>
  </r>
  <r>
    <x v="16"/>
    <x v="288"/>
    <x v="5"/>
    <x v="1"/>
    <x v="7"/>
    <n v="6148"/>
    <n v="380130"/>
  </r>
  <r>
    <x v="16"/>
    <x v="288"/>
    <x v="5"/>
    <x v="1"/>
    <x v="8"/>
    <n v="152"/>
    <n v="863"/>
  </r>
  <r>
    <x v="16"/>
    <x v="288"/>
    <x v="6"/>
    <x v="0"/>
    <x v="17"/>
    <n v="18322"/>
    <n v="27923"/>
  </r>
  <r>
    <x v="16"/>
    <x v="288"/>
    <x v="6"/>
    <x v="0"/>
    <x v="20"/>
    <n v="105"/>
    <n v="91"/>
  </r>
  <r>
    <x v="16"/>
    <x v="288"/>
    <x v="6"/>
    <x v="0"/>
    <x v="21"/>
    <n v="23"/>
    <n v="9"/>
  </r>
  <r>
    <x v="16"/>
    <x v="288"/>
    <x v="6"/>
    <x v="0"/>
    <x v="22"/>
    <n v="31096"/>
    <n v="92392"/>
  </r>
  <r>
    <x v="16"/>
    <x v="288"/>
    <x v="6"/>
    <x v="0"/>
    <x v="6"/>
    <n v="919"/>
    <n v="1583"/>
  </r>
  <r>
    <x v="16"/>
    <x v="288"/>
    <x v="6"/>
    <x v="0"/>
    <x v="18"/>
    <n v="24813"/>
    <n v="32963"/>
  </r>
  <r>
    <x v="16"/>
    <x v="288"/>
    <x v="6"/>
    <x v="0"/>
    <x v="23"/>
    <n v="214"/>
    <n v="81"/>
  </r>
  <r>
    <x v="16"/>
    <x v="288"/>
    <x v="6"/>
    <x v="0"/>
    <x v="24"/>
    <n v="43896"/>
    <n v="51446"/>
  </r>
  <r>
    <x v="16"/>
    <x v="288"/>
    <x v="6"/>
    <x v="0"/>
    <x v="71"/>
    <n v="333"/>
    <n v="1072"/>
  </r>
  <r>
    <x v="16"/>
    <x v="288"/>
    <x v="6"/>
    <x v="0"/>
    <x v="14"/>
    <n v="85132"/>
    <n v="158203"/>
  </r>
  <r>
    <x v="16"/>
    <x v="288"/>
    <x v="6"/>
    <x v="0"/>
    <x v="56"/>
    <n v="12"/>
    <n v="34"/>
  </r>
  <r>
    <x v="16"/>
    <x v="288"/>
    <x v="6"/>
    <x v="0"/>
    <x v="15"/>
    <n v="1733"/>
    <n v="705"/>
  </r>
  <r>
    <x v="16"/>
    <x v="288"/>
    <x v="6"/>
    <x v="0"/>
    <x v="64"/>
    <n v="18519"/>
    <n v="4016"/>
  </r>
  <r>
    <x v="16"/>
    <x v="288"/>
    <x v="6"/>
    <x v="0"/>
    <x v="1"/>
    <n v="1333"/>
    <n v="479"/>
  </r>
  <r>
    <x v="16"/>
    <x v="288"/>
    <x v="6"/>
    <x v="0"/>
    <x v="2"/>
    <n v="20557"/>
    <n v="16671"/>
  </r>
  <r>
    <x v="16"/>
    <x v="288"/>
    <x v="6"/>
    <x v="0"/>
    <x v="37"/>
    <n v="28711"/>
    <n v="7506"/>
  </r>
  <r>
    <x v="16"/>
    <x v="288"/>
    <x v="6"/>
    <x v="0"/>
    <x v="41"/>
    <n v="139798"/>
    <n v="190889"/>
  </r>
  <r>
    <x v="16"/>
    <x v="288"/>
    <x v="6"/>
    <x v="0"/>
    <x v="19"/>
    <n v="24"/>
    <n v="12"/>
  </r>
  <r>
    <x v="16"/>
    <x v="288"/>
    <x v="6"/>
    <x v="0"/>
    <x v="16"/>
    <n v="15439"/>
    <n v="5581"/>
  </r>
  <r>
    <x v="16"/>
    <x v="288"/>
    <x v="6"/>
    <x v="3"/>
    <x v="28"/>
    <n v="34732"/>
    <n v="40929"/>
  </r>
  <r>
    <x v="16"/>
    <x v="288"/>
    <x v="6"/>
    <x v="3"/>
    <x v="24"/>
    <n v="2"/>
    <n v="4"/>
  </r>
  <r>
    <x v="16"/>
    <x v="288"/>
    <x v="6"/>
    <x v="3"/>
    <x v="78"/>
    <n v="119"/>
    <n v="78"/>
  </r>
  <r>
    <x v="16"/>
    <x v="288"/>
    <x v="6"/>
    <x v="3"/>
    <x v="32"/>
    <n v="915"/>
    <n v="501"/>
  </r>
  <r>
    <x v="16"/>
    <x v="288"/>
    <x v="6"/>
    <x v="3"/>
    <x v="30"/>
    <n v="2096"/>
    <n v="1061"/>
  </r>
  <r>
    <x v="16"/>
    <x v="288"/>
    <x v="6"/>
    <x v="3"/>
    <x v="15"/>
    <n v="51"/>
    <n v="19"/>
  </r>
  <r>
    <x v="16"/>
    <x v="288"/>
    <x v="6"/>
    <x v="3"/>
    <x v="40"/>
    <n v="37"/>
    <n v="12"/>
  </r>
  <r>
    <x v="16"/>
    <x v="288"/>
    <x v="6"/>
    <x v="3"/>
    <x v="72"/>
    <n v="4546"/>
    <n v="2300"/>
  </r>
  <r>
    <x v="16"/>
    <x v="288"/>
    <x v="6"/>
    <x v="3"/>
    <x v="62"/>
    <n v="517"/>
    <n v="317"/>
  </r>
  <r>
    <x v="16"/>
    <x v="288"/>
    <x v="6"/>
    <x v="3"/>
    <x v="29"/>
    <n v="105946"/>
    <n v="198974"/>
  </r>
  <r>
    <x v="16"/>
    <x v="288"/>
    <x v="6"/>
    <x v="1"/>
    <x v="3"/>
    <n v="5"/>
    <n v="368"/>
  </r>
  <r>
    <x v="16"/>
    <x v="288"/>
    <x v="6"/>
    <x v="1"/>
    <x v="38"/>
    <n v="465"/>
    <n v="129"/>
  </r>
  <r>
    <x v="16"/>
    <x v="288"/>
    <x v="6"/>
    <x v="1"/>
    <x v="11"/>
    <n v="1560"/>
    <n v="740"/>
  </r>
  <r>
    <x v="16"/>
    <x v="288"/>
    <x v="6"/>
    <x v="1"/>
    <x v="67"/>
    <n v="2042"/>
    <n v="9489"/>
  </r>
  <r>
    <x v="16"/>
    <x v="288"/>
    <x v="6"/>
    <x v="1"/>
    <x v="34"/>
    <n v="1039"/>
    <n v="25426"/>
  </r>
  <r>
    <x v="16"/>
    <x v="288"/>
    <x v="6"/>
    <x v="1"/>
    <x v="39"/>
    <n v="2681"/>
    <n v="52665"/>
  </r>
  <r>
    <x v="16"/>
    <x v="288"/>
    <x v="6"/>
    <x v="1"/>
    <x v="31"/>
    <n v="948"/>
    <n v="256"/>
  </r>
  <r>
    <x v="16"/>
    <x v="288"/>
    <x v="6"/>
    <x v="1"/>
    <x v="7"/>
    <n v="7966"/>
    <n v="519530"/>
  </r>
  <r>
    <x v="16"/>
    <x v="288"/>
    <x v="6"/>
    <x v="1"/>
    <x v="8"/>
    <n v="204"/>
    <n v="1247"/>
  </r>
  <r>
    <x v="16"/>
    <x v="288"/>
    <x v="6"/>
    <x v="1"/>
    <x v="13"/>
    <n v="4"/>
    <n v="4"/>
  </r>
  <r>
    <x v="16"/>
    <x v="288"/>
    <x v="11"/>
    <x v="0"/>
    <x v="17"/>
    <n v="19128"/>
    <n v="28083"/>
  </r>
  <r>
    <x v="16"/>
    <x v="288"/>
    <x v="11"/>
    <x v="0"/>
    <x v="20"/>
    <n v="37"/>
    <n v="34"/>
  </r>
  <r>
    <x v="16"/>
    <x v="288"/>
    <x v="11"/>
    <x v="0"/>
    <x v="21"/>
    <n v="9"/>
    <n v="4"/>
  </r>
  <r>
    <x v="16"/>
    <x v="288"/>
    <x v="11"/>
    <x v="0"/>
    <x v="22"/>
    <n v="28632"/>
    <n v="15101"/>
  </r>
  <r>
    <x v="16"/>
    <x v="288"/>
    <x v="11"/>
    <x v="0"/>
    <x v="18"/>
    <n v="26113"/>
    <n v="34895"/>
  </r>
  <r>
    <x v="16"/>
    <x v="288"/>
    <x v="11"/>
    <x v="0"/>
    <x v="23"/>
    <n v="6"/>
    <n v="2"/>
  </r>
  <r>
    <x v="16"/>
    <x v="288"/>
    <x v="11"/>
    <x v="0"/>
    <x v="24"/>
    <n v="39453"/>
    <n v="52196"/>
  </r>
  <r>
    <x v="16"/>
    <x v="288"/>
    <x v="11"/>
    <x v="0"/>
    <x v="14"/>
    <n v="92126"/>
    <n v="216648"/>
  </r>
  <r>
    <x v="16"/>
    <x v="288"/>
    <x v="11"/>
    <x v="0"/>
    <x v="64"/>
    <n v="16961"/>
    <n v="4291"/>
  </r>
  <r>
    <x v="16"/>
    <x v="288"/>
    <x v="11"/>
    <x v="0"/>
    <x v="2"/>
    <n v="20459"/>
    <n v="18175"/>
  </r>
  <r>
    <x v="16"/>
    <x v="288"/>
    <x v="11"/>
    <x v="0"/>
    <x v="77"/>
    <n v="280"/>
    <n v="141"/>
  </r>
  <r>
    <x v="16"/>
    <x v="288"/>
    <x v="11"/>
    <x v="0"/>
    <x v="41"/>
    <n v="144594"/>
    <n v="216608"/>
  </r>
  <r>
    <x v="16"/>
    <x v="288"/>
    <x v="11"/>
    <x v="0"/>
    <x v="16"/>
    <n v="9655"/>
    <n v="3025"/>
  </r>
  <r>
    <x v="16"/>
    <x v="288"/>
    <x v="11"/>
    <x v="3"/>
    <x v="28"/>
    <n v="34466"/>
    <n v="38915"/>
  </r>
  <r>
    <x v="16"/>
    <x v="288"/>
    <x v="11"/>
    <x v="3"/>
    <x v="24"/>
    <n v="70"/>
    <n v="142"/>
  </r>
  <r>
    <x v="16"/>
    <x v="288"/>
    <x v="11"/>
    <x v="3"/>
    <x v="78"/>
    <n v="147"/>
    <n v="88"/>
  </r>
  <r>
    <x v="16"/>
    <x v="288"/>
    <x v="11"/>
    <x v="3"/>
    <x v="32"/>
    <n v="568"/>
    <n v="306"/>
  </r>
  <r>
    <x v="16"/>
    <x v="288"/>
    <x v="11"/>
    <x v="3"/>
    <x v="30"/>
    <n v="1857"/>
    <n v="872"/>
  </r>
  <r>
    <x v="16"/>
    <x v="288"/>
    <x v="11"/>
    <x v="3"/>
    <x v="72"/>
    <n v="3971"/>
    <n v="2009"/>
  </r>
  <r>
    <x v="16"/>
    <x v="288"/>
    <x v="11"/>
    <x v="3"/>
    <x v="62"/>
    <n v="412"/>
    <n v="302"/>
  </r>
  <r>
    <x v="16"/>
    <x v="288"/>
    <x v="11"/>
    <x v="3"/>
    <x v="33"/>
    <n v="9"/>
    <n v="3"/>
  </r>
  <r>
    <x v="16"/>
    <x v="288"/>
    <x v="11"/>
    <x v="3"/>
    <x v="29"/>
    <n v="110732"/>
    <n v="223408"/>
  </r>
  <r>
    <x v="16"/>
    <x v="288"/>
    <x v="11"/>
    <x v="1"/>
    <x v="3"/>
    <n v="3"/>
    <n v="198"/>
  </r>
  <r>
    <x v="16"/>
    <x v="288"/>
    <x v="11"/>
    <x v="1"/>
    <x v="38"/>
    <n v="508"/>
    <n v="132"/>
  </r>
  <r>
    <x v="16"/>
    <x v="288"/>
    <x v="11"/>
    <x v="1"/>
    <x v="67"/>
    <n v="1909"/>
    <n v="8618"/>
  </r>
  <r>
    <x v="16"/>
    <x v="288"/>
    <x v="11"/>
    <x v="1"/>
    <x v="34"/>
    <n v="1112"/>
    <n v="24550"/>
  </r>
  <r>
    <x v="16"/>
    <x v="288"/>
    <x v="11"/>
    <x v="1"/>
    <x v="39"/>
    <n v="3199"/>
    <n v="60708"/>
  </r>
  <r>
    <x v="16"/>
    <x v="288"/>
    <x v="11"/>
    <x v="1"/>
    <x v="31"/>
    <n v="705"/>
    <n v="267"/>
  </r>
  <r>
    <x v="16"/>
    <x v="288"/>
    <x v="11"/>
    <x v="1"/>
    <x v="37"/>
    <n v="377"/>
    <n v="104"/>
  </r>
  <r>
    <x v="16"/>
    <x v="288"/>
    <x v="11"/>
    <x v="1"/>
    <x v="7"/>
    <n v="6726"/>
    <n v="450050"/>
  </r>
  <r>
    <x v="16"/>
    <x v="288"/>
    <x v="11"/>
    <x v="1"/>
    <x v="19"/>
    <n v="4"/>
    <n v="2"/>
  </r>
  <r>
    <x v="16"/>
    <x v="288"/>
    <x v="11"/>
    <x v="1"/>
    <x v="8"/>
    <n v="218"/>
    <n v="1333"/>
  </r>
  <r>
    <x v="16"/>
    <x v="288"/>
    <x v="11"/>
    <x v="1"/>
    <x v="13"/>
    <n v="4"/>
    <n v="3"/>
  </r>
  <r>
    <x v="16"/>
    <x v="288"/>
    <x v="12"/>
    <x v="0"/>
    <x v="17"/>
    <n v="17933"/>
    <n v="29276"/>
  </r>
  <r>
    <x v="16"/>
    <x v="288"/>
    <x v="12"/>
    <x v="0"/>
    <x v="20"/>
    <n v="35"/>
    <n v="31"/>
  </r>
  <r>
    <x v="16"/>
    <x v="288"/>
    <x v="12"/>
    <x v="0"/>
    <x v="21"/>
    <n v="13"/>
    <n v="4"/>
  </r>
  <r>
    <x v="16"/>
    <x v="288"/>
    <x v="12"/>
    <x v="0"/>
    <x v="22"/>
    <n v="28144"/>
    <n v="15998"/>
  </r>
  <r>
    <x v="16"/>
    <x v="288"/>
    <x v="12"/>
    <x v="0"/>
    <x v="18"/>
    <n v="25590"/>
    <n v="32791"/>
  </r>
  <r>
    <x v="16"/>
    <x v="288"/>
    <x v="12"/>
    <x v="0"/>
    <x v="23"/>
    <n v="91"/>
    <n v="30"/>
  </r>
  <r>
    <x v="16"/>
    <x v="288"/>
    <x v="12"/>
    <x v="0"/>
    <x v="24"/>
    <n v="38858"/>
    <n v="43055"/>
  </r>
  <r>
    <x v="16"/>
    <x v="288"/>
    <x v="12"/>
    <x v="0"/>
    <x v="14"/>
    <n v="87069"/>
    <n v="190062"/>
  </r>
  <r>
    <x v="16"/>
    <x v="288"/>
    <x v="12"/>
    <x v="0"/>
    <x v="64"/>
    <n v="14904"/>
    <n v="3178"/>
  </r>
  <r>
    <x v="16"/>
    <x v="288"/>
    <x v="12"/>
    <x v="0"/>
    <x v="2"/>
    <n v="19254"/>
    <n v="14490"/>
  </r>
  <r>
    <x v="16"/>
    <x v="288"/>
    <x v="12"/>
    <x v="0"/>
    <x v="77"/>
    <n v="290"/>
    <n v="125"/>
  </r>
  <r>
    <x v="16"/>
    <x v="288"/>
    <x v="12"/>
    <x v="0"/>
    <x v="41"/>
    <n v="147912"/>
    <n v="176512"/>
  </r>
  <r>
    <x v="16"/>
    <x v="288"/>
    <x v="12"/>
    <x v="0"/>
    <x v="19"/>
    <n v="58"/>
    <n v="30"/>
  </r>
  <r>
    <x v="16"/>
    <x v="288"/>
    <x v="12"/>
    <x v="0"/>
    <x v="16"/>
    <n v="9190"/>
    <n v="2613"/>
  </r>
  <r>
    <x v="16"/>
    <x v="288"/>
    <x v="12"/>
    <x v="3"/>
    <x v="28"/>
    <n v="29454"/>
    <n v="34184"/>
  </r>
  <r>
    <x v="16"/>
    <x v="288"/>
    <x v="12"/>
    <x v="3"/>
    <x v="24"/>
    <n v="34"/>
    <n v="74"/>
  </r>
  <r>
    <x v="16"/>
    <x v="288"/>
    <x v="12"/>
    <x v="3"/>
    <x v="78"/>
    <n v="99"/>
    <n v="61"/>
  </r>
  <r>
    <x v="16"/>
    <x v="288"/>
    <x v="12"/>
    <x v="3"/>
    <x v="32"/>
    <n v="548"/>
    <n v="302"/>
  </r>
  <r>
    <x v="16"/>
    <x v="288"/>
    <x v="12"/>
    <x v="3"/>
    <x v="30"/>
    <n v="1969"/>
    <n v="840"/>
  </r>
  <r>
    <x v="16"/>
    <x v="288"/>
    <x v="12"/>
    <x v="3"/>
    <x v="72"/>
    <n v="4013"/>
    <n v="1769"/>
  </r>
  <r>
    <x v="16"/>
    <x v="288"/>
    <x v="12"/>
    <x v="3"/>
    <x v="62"/>
    <n v="335"/>
    <n v="243"/>
  </r>
  <r>
    <x v="16"/>
    <x v="288"/>
    <x v="12"/>
    <x v="3"/>
    <x v="16"/>
    <n v="3"/>
    <n v="1"/>
  </r>
  <r>
    <x v="16"/>
    <x v="288"/>
    <x v="12"/>
    <x v="3"/>
    <x v="29"/>
    <n v="82751"/>
    <n v="175192"/>
  </r>
  <r>
    <x v="16"/>
    <x v="288"/>
    <x v="12"/>
    <x v="1"/>
    <x v="38"/>
    <n v="596"/>
    <n v="158"/>
  </r>
  <r>
    <x v="16"/>
    <x v="288"/>
    <x v="12"/>
    <x v="1"/>
    <x v="67"/>
    <n v="1900"/>
    <n v="8577"/>
  </r>
  <r>
    <x v="16"/>
    <x v="288"/>
    <x v="12"/>
    <x v="1"/>
    <x v="34"/>
    <n v="1222"/>
    <n v="27380"/>
  </r>
  <r>
    <x v="16"/>
    <x v="288"/>
    <x v="12"/>
    <x v="1"/>
    <x v="39"/>
    <n v="2736"/>
    <n v="41738"/>
  </r>
  <r>
    <x v="16"/>
    <x v="288"/>
    <x v="12"/>
    <x v="1"/>
    <x v="31"/>
    <n v="843"/>
    <n v="294"/>
  </r>
  <r>
    <x v="16"/>
    <x v="288"/>
    <x v="12"/>
    <x v="1"/>
    <x v="37"/>
    <n v="31623"/>
    <n v="7838"/>
  </r>
  <r>
    <x v="16"/>
    <x v="288"/>
    <x v="12"/>
    <x v="1"/>
    <x v="7"/>
    <n v="5871"/>
    <n v="382900"/>
  </r>
  <r>
    <x v="16"/>
    <x v="288"/>
    <x v="12"/>
    <x v="1"/>
    <x v="8"/>
    <n v="201"/>
    <n v="1229"/>
  </r>
  <r>
    <x v="16"/>
    <x v="288"/>
    <x v="12"/>
    <x v="1"/>
    <x v="13"/>
    <n v="3"/>
    <n v="3"/>
  </r>
  <r>
    <x v="16"/>
    <x v="288"/>
    <x v="13"/>
    <x v="0"/>
    <x v="57"/>
    <n v="937"/>
    <n v="406"/>
  </r>
  <r>
    <x v="16"/>
    <x v="288"/>
    <x v="13"/>
    <x v="0"/>
    <x v="23"/>
    <n v="161"/>
    <n v="52"/>
  </r>
  <r>
    <x v="16"/>
    <x v="288"/>
    <x v="13"/>
    <x v="0"/>
    <x v="24"/>
    <n v="38471"/>
    <n v="58591"/>
  </r>
  <r>
    <x v="16"/>
    <x v="288"/>
    <x v="13"/>
    <x v="0"/>
    <x v="15"/>
    <n v="1723"/>
    <n v="691"/>
  </r>
  <r>
    <x v="16"/>
    <x v="288"/>
    <x v="13"/>
    <x v="0"/>
    <x v="37"/>
    <n v="28543"/>
    <n v="9719"/>
  </r>
  <r>
    <x v="16"/>
    <x v="288"/>
    <x v="13"/>
    <x v="0"/>
    <x v="16"/>
    <n v="9454"/>
    <n v="3053"/>
  </r>
  <r>
    <x v="16"/>
    <x v="288"/>
    <x v="13"/>
    <x v="3"/>
    <x v="57"/>
    <n v="61"/>
    <n v="20"/>
  </r>
  <r>
    <x v="16"/>
    <x v="288"/>
    <x v="13"/>
    <x v="3"/>
    <x v="24"/>
    <n v="4"/>
    <n v="10"/>
  </r>
  <r>
    <x v="16"/>
    <x v="288"/>
    <x v="13"/>
    <x v="3"/>
    <x v="15"/>
    <n v="39"/>
    <n v="15"/>
  </r>
  <r>
    <x v="16"/>
    <x v="288"/>
    <x v="13"/>
    <x v="3"/>
    <x v="37"/>
    <n v="60"/>
    <n v="23"/>
  </r>
  <r>
    <x v="16"/>
    <x v="288"/>
    <x v="13"/>
    <x v="1"/>
    <x v="17"/>
    <n v="19775"/>
    <n v="31573"/>
  </r>
  <r>
    <x v="16"/>
    <x v="288"/>
    <x v="13"/>
    <x v="1"/>
    <x v="20"/>
    <n v="57"/>
    <n v="57"/>
  </r>
  <r>
    <x v="16"/>
    <x v="288"/>
    <x v="13"/>
    <x v="1"/>
    <x v="21"/>
    <n v="8"/>
    <n v="3"/>
  </r>
  <r>
    <x v="16"/>
    <x v="288"/>
    <x v="13"/>
    <x v="1"/>
    <x v="38"/>
    <n v="352"/>
    <n v="104"/>
  </r>
  <r>
    <x v="16"/>
    <x v="288"/>
    <x v="13"/>
    <x v="1"/>
    <x v="22"/>
    <n v="27383"/>
    <n v="27185"/>
  </r>
  <r>
    <x v="16"/>
    <x v="288"/>
    <x v="13"/>
    <x v="1"/>
    <x v="11"/>
    <n v="1635"/>
    <n v="1549"/>
  </r>
  <r>
    <x v="16"/>
    <x v="288"/>
    <x v="13"/>
    <x v="1"/>
    <x v="6"/>
    <n v="1616"/>
    <n v="2784"/>
  </r>
  <r>
    <x v="16"/>
    <x v="288"/>
    <x v="13"/>
    <x v="1"/>
    <x v="67"/>
    <n v="2285"/>
    <n v="10770"/>
  </r>
  <r>
    <x v="16"/>
    <x v="288"/>
    <x v="13"/>
    <x v="1"/>
    <x v="28"/>
    <n v="36251"/>
    <n v="58717"/>
  </r>
  <r>
    <x v="16"/>
    <x v="288"/>
    <x v="13"/>
    <x v="1"/>
    <x v="18"/>
    <n v="23514"/>
    <n v="32385"/>
  </r>
  <r>
    <x v="16"/>
    <x v="288"/>
    <x v="13"/>
    <x v="1"/>
    <x v="78"/>
    <n v="89"/>
    <n v="57"/>
  </r>
  <r>
    <x v="16"/>
    <x v="288"/>
    <x v="13"/>
    <x v="1"/>
    <x v="32"/>
    <n v="818"/>
    <n v="553"/>
  </r>
  <r>
    <x v="16"/>
    <x v="288"/>
    <x v="13"/>
    <x v="1"/>
    <x v="14"/>
    <n v="88881"/>
    <n v="233125"/>
  </r>
  <r>
    <x v="16"/>
    <x v="288"/>
    <x v="13"/>
    <x v="1"/>
    <x v="30"/>
    <n v="2191"/>
    <n v="1314"/>
  </r>
  <r>
    <x v="16"/>
    <x v="288"/>
    <x v="13"/>
    <x v="1"/>
    <x v="64"/>
    <n v="14293"/>
    <n v="3255"/>
  </r>
  <r>
    <x v="16"/>
    <x v="288"/>
    <x v="13"/>
    <x v="1"/>
    <x v="34"/>
    <n v="1388"/>
    <n v="32229"/>
  </r>
  <r>
    <x v="16"/>
    <x v="288"/>
    <x v="13"/>
    <x v="1"/>
    <x v="72"/>
    <n v="4569"/>
    <n v="2741"/>
  </r>
  <r>
    <x v="16"/>
    <x v="288"/>
    <x v="13"/>
    <x v="1"/>
    <x v="39"/>
    <n v="3222"/>
    <n v="53993"/>
  </r>
  <r>
    <x v="16"/>
    <x v="288"/>
    <x v="13"/>
    <x v="1"/>
    <x v="26"/>
    <n v="3"/>
    <n v="1"/>
  </r>
  <r>
    <x v="16"/>
    <x v="288"/>
    <x v="13"/>
    <x v="1"/>
    <x v="62"/>
    <n v="362"/>
    <n v="284"/>
  </r>
  <r>
    <x v="16"/>
    <x v="288"/>
    <x v="13"/>
    <x v="1"/>
    <x v="2"/>
    <n v="18751"/>
    <n v="14240"/>
  </r>
  <r>
    <x v="16"/>
    <x v="288"/>
    <x v="13"/>
    <x v="1"/>
    <x v="77"/>
    <n v="313"/>
    <n v="137"/>
  </r>
  <r>
    <x v="16"/>
    <x v="288"/>
    <x v="13"/>
    <x v="1"/>
    <x v="31"/>
    <n v="816"/>
    <n v="289"/>
  </r>
  <r>
    <x v="16"/>
    <x v="288"/>
    <x v="13"/>
    <x v="1"/>
    <x v="41"/>
    <n v="157217"/>
    <n v="265973"/>
  </r>
  <r>
    <x v="16"/>
    <x v="288"/>
    <x v="13"/>
    <x v="1"/>
    <x v="7"/>
    <n v="4673"/>
    <n v="308720"/>
  </r>
  <r>
    <x v="16"/>
    <x v="288"/>
    <x v="13"/>
    <x v="1"/>
    <x v="19"/>
    <n v="34"/>
    <n v="18"/>
  </r>
  <r>
    <x v="16"/>
    <x v="288"/>
    <x v="13"/>
    <x v="1"/>
    <x v="8"/>
    <n v="209"/>
    <n v="1369"/>
  </r>
  <r>
    <x v="16"/>
    <x v="288"/>
    <x v="13"/>
    <x v="1"/>
    <x v="13"/>
    <n v="5"/>
    <n v="5"/>
  </r>
  <r>
    <x v="16"/>
    <x v="288"/>
    <x v="13"/>
    <x v="1"/>
    <x v="29"/>
    <n v="111114"/>
    <n v="425244"/>
  </r>
  <r>
    <x v="16"/>
    <x v="288"/>
    <x v="7"/>
    <x v="0"/>
    <x v="17"/>
    <n v="27517"/>
    <n v="25024"/>
  </r>
  <r>
    <x v="16"/>
    <x v="288"/>
    <x v="7"/>
    <x v="0"/>
    <x v="20"/>
    <n v="110"/>
    <n v="106"/>
  </r>
  <r>
    <x v="16"/>
    <x v="288"/>
    <x v="7"/>
    <x v="0"/>
    <x v="21"/>
    <n v="6"/>
    <n v="2"/>
  </r>
  <r>
    <x v="16"/>
    <x v="288"/>
    <x v="7"/>
    <x v="0"/>
    <x v="22"/>
    <n v="28339"/>
    <n v="251263"/>
  </r>
  <r>
    <x v="16"/>
    <x v="288"/>
    <x v="7"/>
    <x v="0"/>
    <x v="57"/>
    <n v="879"/>
    <n v="196"/>
  </r>
  <r>
    <x v="16"/>
    <x v="288"/>
    <x v="7"/>
    <x v="0"/>
    <x v="18"/>
    <n v="19856"/>
    <n v="33169"/>
  </r>
  <r>
    <x v="16"/>
    <x v="288"/>
    <x v="7"/>
    <x v="0"/>
    <x v="23"/>
    <n v="223"/>
    <n v="85"/>
  </r>
  <r>
    <x v="16"/>
    <x v="288"/>
    <x v="7"/>
    <x v="0"/>
    <x v="24"/>
    <n v="36607"/>
    <n v="50554"/>
  </r>
  <r>
    <x v="16"/>
    <x v="288"/>
    <x v="7"/>
    <x v="0"/>
    <x v="14"/>
    <n v="94379"/>
    <n v="279101"/>
  </r>
  <r>
    <x v="16"/>
    <x v="288"/>
    <x v="7"/>
    <x v="0"/>
    <x v="15"/>
    <n v="1416"/>
    <n v="576"/>
  </r>
  <r>
    <x v="16"/>
    <x v="288"/>
    <x v="7"/>
    <x v="0"/>
    <x v="64"/>
    <n v="14591"/>
    <n v="3323"/>
  </r>
  <r>
    <x v="16"/>
    <x v="288"/>
    <x v="7"/>
    <x v="0"/>
    <x v="1"/>
    <n v="569"/>
    <n v="127"/>
  </r>
  <r>
    <x v="16"/>
    <x v="288"/>
    <x v="7"/>
    <x v="0"/>
    <x v="2"/>
    <n v="18316"/>
    <n v="30176"/>
  </r>
  <r>
    <x v="16"/>
    <x v="288"/>
    <x v="7"/>
    <x v="0"/>
    <x v="37"/>
    <n v="24878"/>
    <n v="6368"/>
  </r>
  <r>
    <x v="16"/>
    <x v="288"/>
    <x v="7"/>
    <x v="0"/>
    <x v="41"/>
    <n v="161561"/>
    <n v="320806"/>
  </r>
  <r>
    <x v="16"/>
    <x v="288"/>
    <x v="7"/>
    <x v="0"/>
    <x v="19"/>
    <n v="15"/>
    <n v="8"/>
  </r>
  <r>
    <x v="16"/>
    <x v="288"/>
    <x v="7"/>
    <x v="0"/>
    <x v="16"/>
    <n v="8818"/>
    <n v="2890"/>
  </r>
  <r>
    <x v="16"/>
    <x v="288"/>
    <x v="7"/>
    <x v="3"/>
    <x v="57"/>
    <n v="78"/>
    <n v="17"/>
  </r>
  <r>
    <x v="16"/>
    <x v="288"/>
    <x v="7"/>
    <x v="3"/>
    <x v="28"/>
    <n v="43287"/>
    <n v="57478"/>
  </r>
  <r>
    <x v="16"/>
    <x v="288"/>
    <x v="7"/>
    <x v="3"/>
    <x v="24"/>
    <n v="3"/>
    <n v="8"/>
  </r>
  <r>
    <x v="16"/>
    <x v="288"/>
    <x v="7"/>
    <x v="3"/>
    <x v="78"/>
    <n v="236"/>
    <n v="142"/>
  </r>
  <r>
    <x v="16"/>
    <x v="288"/>
    <x v="7"/>
    <x v="3"/>
    <x v="32"/>
    <n v="608"/>
    <n v="288"/>
  </r>
  <r>
    <x v="16"/>
    <x v="288"/>
    <x v="7"/>
    <x v="3"/>
    <x v="30"/>
    <n v="5691"/>
    <n v="2519"/>
  </r>
  <r>
    <x v="16"/>
    <x v="288"/>
    <x v="7"/>
    <x v="3"/>
    <x v="15"/>
    <n v="26"/>
    <n v="8"/>
  </r>
  <r>
    <x v="16"/>
    <x v="288"/>
    <x v="7"/>
    <x v="3"/>
    <x v="72"/>
    <n v="5579"/>
    <n v="2688"/>
  </r>
  <r>
    <x v="16"/>
    <x v="288"/>
    <x v="7"/>
    <x v="3"/>
    <x v="62"/>
    <n v="418"/>
    <n v="284"/>
  </r>
  <r>
    <x v="16"/>
    <x v="288"/>
    <x v="7"/>
    <x v="3"/>
    <x v="33"/>
    <n v="12"/>
    <n v="4"/>
  </r>
  <r>
    <x v="16"/>
    <x v="288"/>
    <x v="7"/>
    <x v="3"/>
    <x v="29"/>
    <n v="114454"/>
    <n v="388857"/>
  </r>
  <r>
    <x v="16"/>
    <x v="288"/>
    <x v="7"/>
    <x v="1"/>
    <x v="38"/>
    <n v="353"/>
    <n v="92"/>
  </r>
  <r>
    <x v="16"/>
    <x v="288"/>
    <x v="7"/>
    <x v="1"/>
    <x v="11"/>
    <n v="2039"/>
    <n v="2675"/>
  </r>
  <r>
    <x v="16"/>
    <x v="288"/>
    <x v="7"/>
    <x v="1"/>
    <x v="6"/>
    <n v="1598"/>
    <n v="2753"/>
  </r>
  <r>
    <x v="16"/>
    <x v="288"/>
    <x v="7"/>
    <x v="1"/>
    <x v="67"/>
    <n v="2654"/>
    <n v="10551"/>
  </r>
  <r>
    <x v="16"/>
    <x v="288"/>
    <x v="7"/>
    <x v="1"/>
    <x v="34"/>
    <n v="2084"/>
    <n v="58979"/>
  </r>
  <r>
    <x v="16"/>
    <x v="288"/>
    <x v="7"/>
    <x v="1"/>
    <x v="39"/>
    <n v="3972"/>
    <n v="66869"/>
  </r>
  <r>
    <x v="16"/>
    <x v="288"/>
    <x v="7"/>
    <x v="1"/>
    <x v="77"/>
    <n v="259"/>
    <n v="667"/>
  </r>
  <r>
    <x v="16"/>
    <x v="288"/>
    <x v="7"/>
    <x v="1"/>
    <x v="31"/>
    <n v="2105"/>
    <n v="1055"/>
  </r>
  <r>
    <x v="16"/>
    <x v="288"/>
    <x v="7"/>
    <x v="1"/>
    <x v="7"/>
    <n v="4747"/>
    <n v="321660"/>
  </r>
  <r>
    <x v="16"/>
    <x v="288"/>
    <x v="7"/>
    <x v="1"/>
    <x v="8"/>
    <n v="281"/>
    <n v="1554"/>
  </r>
  <r>
    <x v="16"/>
    <x v="288"/>
    <x v="7"/>
    <x v="1"/>
    <x v="13"/>
    <n v="6"/>
    <n v="5"/>
  </r>
  <r>
    <x v="16"/>
    <x v="288"/>
    <x v="14"/>
    <x v="0"/>
    <x v="17"/>
    <n v="25171"/>
    <n v="34998"/>
  </r>
  <r>
    <x v="16"/>
    <x v="288"/>
    <x v="14"/>
    <x v="0"/>
    <x v="20"/>
    <n v="110"/>
    <n v="134"/>
  </r>
  <r>
    <x v="16"/>
    <x v="288"/>
    <x v="14"/>
    <x v="0"/>
    <x v="21"/>
    <n v="7"/>
    <n v="2"/>
  </r>
  <r>
    <x v="16"/>
    <x v="288"/>
    <x v="14"/>
    <x v="0"/>
    <x v="22"/>
    <n v="27679"/>
    <n v="177400"/>
  </r>
  <r>
    <x v="16"/>
    <x v="288"/>
    <x v="14"/>
    <x v="0"/>
    <x v="18"/>
    <n v="23431"/>
    <n v="62172"/>
  </r>
  <r>
    <x v="16"/>
    <x v="288"/>
    <x v="14"/>
    <x v="0"/>
    <x v="23"/>
    <n v="258"/>
    <n v="61"/>
  </r>
  <r>
    <x v="16"/>
    <x v="288"/>
    <x v="14"/>
    <x v="0"/>
    <x v="24"/>
    <n v="27383"/>
    <n v="48851"/>
  </r>
  <r>
    <x v="16"/>
    <x v="288"/>
    <x v="14"/>
    <x v="0"/>
    <x v="14"/>
    <n v="124799"/>
    <n v="516395"/>
  </r>
  <r>
    <x v="16"/>
    <x v="288"/>
    <x v="14"/>
    <x v="0"/>
    <x v="15"/>
    <n v="1623"/>
    <n v="399"/>
  </r>
  <r>
    <x v="16"/>
    <x v="288"/>
    <x v="14"/>
    <x v="0"/>
    <x v="64"/>
    <n v="13404"/>
    <n v="3198"/>
  </r>
  <r>
    <x v="16"/>
    <x v="288"/>
    <x v="14"/>
    <x v="0"/>
    <x v="1"/>
    <n v="1638"/>
    <n v="531"/>
  </r>
  <r>
    <x v="16"/>
    <x v="288"/>
    <x v="14"/>
    <x v="0"/>
    <x v="2"/>
    <n v="18142"/>
    <n v="39481"/>
  </r>
  <r>
    <x v="16"/>
    <x v="288"/>
    <x v="14"/>
    <x v="0"/>
    <x v="77"/>
    <n v="189"/>
    <n v="356"/>
  </r>
  <r>
    <x v="16"/>
    <x v="288"/>
    <x v="14"/>
    <x v="0"/>
    <x v="37"/>
    <n v="24954"/>
    <n v="10248"/>
  </r>
  <r>
    <x v="16"/>
    <x v="288"/>
    <x v="14"/>
    <x v="0"/>
    <x v="41"/>
    <n v="146659"/>
    <n v="264376"/>
  </r>
  <r>
    <x v="16"/>
    <x v="288"/>
    <x v="14"/>
    <x v="0"/>
    <x v="16"/>
    <n v="8341"/>
    <n v="1809"/>
  </r>
  <r>
    <x v="16"/>
    <x v="288"/>
    <x v="14"/>
    <x v="3"/>
    <x v="28"/>
    <n v="43870"/>
    <n v="109803"/>
  </r>
  <r>
    <x v="16"/>
    <x v="288"/>
    <x v="14"/>
    <x v="3"/>
    <x v="24"/>
    <n v="5"/>
    <n v="13"/>
  </r>
  <r>
    <x v="16"/>
    <x v="288"/>
    <x v="14"/>
    <x v="3"/>
    <x v="78"/>
    <n v="222"/>
    <n v="198"/>
  </r>
  <r>
    <x v="16"/>
    <x v="288"/>
    <x v="14"/>
    <x v="3"/>
    <x v="32"/>
    <n v="409"/>
    <n v="571"/>
  </r>
  <r>
    <x v="16"/>
    <x v="288"/>
    <x v="14"/>
    <x v="3"/>
    <x v="30"/>
    <n v="5088"/>
    <n v="2583"/>
  </r>
  <r>
    <x v="16"/>
    <x v="288"/>
    <x v="14"/>
    <x v="3"/>
    <x v="15"/>
    <n v="32"/>
    <n v="10"/>
  </r>
  <r>
    <x v="16"/>
    <x v="288"/>
    <x v="14"/>
    <x v="3"/>
    <x v="40"/>
    <n v="90"/>
    <n v="26"/>
  </r>
  <r>
    <x v="16"/>
    <x v="288"/>
    <x v="14"/>
    <x v="3"/>
    <x v="72"/>
    <n v="6604"/>
    <n v="3580"/>
  </r>
  <r>
    <x v="16"/>
    <x v="288"/>
    <x v="14"/>
    <x v="3"/>
    <x v="62"/>
    <n v="429"/>
    <n v="616"/>
  </r>
  <r>
    <x v="16"/>
    <x v="288"/>
    <x v="14"/>
    <x v="3"/>
    <x v="33"/>
    <n v="10"/>
    <n v="4"/>
  </r>
  <r>
    <x v="16"/>
    <x v="288"/>
    <x v="14"/>
    <x v="3"/>
    <x v="29"/>
    <n v="126936"/>
    <n v="278799"/>
  </r>
  <r>
    <x v="16"/>
    <x v="288"/>
    <x v="14"/>
    <x v="1"/>
    <x v="3"/>
    <n v="3"/>
    <n v="151"/>
  </r>
  <r>
    <x v="16"/>
    <x v="288"/>
    <x v="14"/>
    <x v="1"/>
    <x v="38"/>
    <n v="429"/>
    <n v="149"/>
  </r>
  <r>
    <x v="16"/>
    <x v="288"/>
    <x v="14"/>
    <x v="1"/>
    <x v="11"/>
    <n v="2154"/>
    <n v="2134"/>
  </r>
  <r>
    <x v="16"/>
    <x v="288"/>
    <x v="14"/>
    <x v="1"/>
    <x v="6"/>
    <n v="2396"/>
    <n v="4241"/>
  </r>
  <r>
    <x v="16"/>
    <x v="288"/>
    <x v="14"/>
    <x v="1"/>
    <x v="67"/>
    <n v="3299"/>
    <n v="14372"/>
  </r>
  <r>
    <x v="16"/>
    <x v="288"/>
    <x v="14"/>
    <x v="1"/>
    <x v="34"/>
    <n v="2133"/>
    <n v="67084"/>
  </r>
  <r>
    <x v="16"/>
    <x v="288"/>
    <x v="14"/>
    <x v="1"/>
    <x v="39"/>
    <n v="3935"/>
    <n v="76603"/>
  </r>
  <r>
    <x v="16"/>
    <x v="288"/>
    <x v="14"/>
    <x v="1"/>
    <x v="31"/>
    <n v="712"/>
    <n v="342"/>
  </r>
  <r>
    <x v="16"/>
    <x v="288"/>
    <x v="14"/>
    <x v="1"/>
    <x v="7"/>
    <n v="5050"/>
    <n v="344600"/>
  </r>
  <r>
    <x v="16"/>
    <x v="288"/>
    <x v="14"/>
    <x v="1"/>
    <x v="19"/>
    <n v="2"/>
    <n v="1"/>
  </r>
  <r>
    <x v="16"/>
    <x v="288"/>
    <x v="14"/>
    <x v="1"/>
    <x v="8"/>
    <n v="331"/>
    <n v="1830"/>
  </r>
  <r>
    <x v="16"/>
    <x v="288"/>
    <x v="14"/>
    <x v="1"/>
    <x v="13"/>
    <n v="10"/>
    <n v="9"/>
  </r>
  <r>
    <x v="16"/>
    <x v="288"/>
    <x v="15"/>
    <x v="0"/>
    <x v="17"/>
    <n v="27456"/>
    <n v="46571"/>
  </r>
  <r>
    <x v="16"/>
    <x v="288"/>
    <x v="15"/>
    <x v="0"/>
    <x v="21"/>
    <n v="29"/>
    <n v="11"/>
  </r>
  <r>
    <x v="16"/>
    <x v="288"/>
    <x v="15"/>
    <x v="0"/>
    <x v="22"/>
    <n v="33774"/>
    <n v="36671"/>
  </r>
  <r>
    <x v="16"/>
    <x v="288"/>
    <x v="15"/>
    <x v="0"/>
    <x v="18"/>
    <n v="17663"/>
    <n v="30009"/>
  </r>
  <r>
    <x v="16"/>
    <x v="288"/>
    <x v="15"/>
    <x v="0"/>
    <x v="23"/>
    <n v="195"/>
    <n v="66"/>
  </r>
  <r>
    <x v="16"/>
    <x v="288"/>
    <x v="15"/>
    <x v="0"/>
    <x v="24"/>
    <n v="29908"/>
    <n v="30865"/>
  </r>
  <r>
    <x v="16"/>
    <x v="288"/>
    <x v="15"/>
    <x v="0"/>
    <x v="14"/>
    <n v="134979"/>
    <n v="483900"/>
  </r>
  <r>
    <x v="16"/>
    <x v="288"/>
    <x v="15"/>
    <x v="0"/>
    <x v="15"/>
    <n v="2488"/>
    <n v="1019"/>
  </r>
  <r>
    <x v="16"/>
    <x v="288"/>
    <x v="15"/>
    <x v="0"/>
    <x v="64"/>
    <n v="10987"/>
    <n v="3558"/>
  </r>
  <r>
    <x v="16"/>
    <x v="288"/>
    <x v="15"/>
    <x v="0"/>
    <x v="1"/>
    <n v="1982"/>
    <n v="808"/>
  </r>
  <r>
    <x v="16"/>
    <x v="288"/>
    <x v="15"/>
    <x v="0"/>
    <x v="26"/>
    <n v="76"/>
    <n v="30"/>
  </r>
  <r>
    <x v="16"/>
    <x v="288"/>
    <x v="15"/>
    <x v="0"/>
    <x v="2"/>
    <n v="13938"/>
    <n v="38372"/>
  </r>
  <r>
    <x v="16"/>
    <x v="288"/>
    <x v="15"/>
    <x v="0"/>
    <x v="77"/>
    <n v="279"/>
    <n v="778"/>
  </r>
  <r>
    <x v="16"/>
    <x v="288"/>
    <x v="15"/>
    <x v="0"/>
    <x v="37"/>
    <n v="21781"/>
    <n v="11141"/>
  </r>
  <r>
    <x v="16"/>
    <x v="288"/>
    <x v="15"/>
    <x v="0"/>
    <x v="41"/>
    <n v="153727"/>
    <n v="382552"/>
  </r>
  <r>
    <x v="16"/>
    <x v="288"/>
    <x v="15"/>
    <x v="0"/>
    <x v="16"/>
    <n v="8428"/>
    <n v="3453"/>
  </r>
  <r>
    <x v="16"/>
    <x v="288"/>
    <x v="15"/>
    <x v="3"/>
    <x v="28"/>
    <n v="44054"/>
    <n v="124614"/>
  </r>
  <r>
    <x v="16"/>
    <x v="288"/>
    <x v="15"/>
    <x v="3"/>
    <x v="24"/>
    <n v="7"/>
    <n v="39"/>
  </r>
  <r>
    <x v="16"/>
    <x v="288"/>
    <x v="15"/>
    <x v="3"/>
    <x v="78"/>
    <n v="202"/>
    <n v="183"/>
  </r>
  <r>
    <x v="16"/>
    <x v="288"/>
    <x v="15"/>
    <x v="3"/>
    <x v="32"/>
    <n v="459"/>
    <n v="396"/>
  </r>
  <r>
    <x v="16"/>
    <x v="288"/>
    <x v="15"/>
    <x v="3"/>
    <x v="30"/>
    <n v="5296"/>
    <n v="3254"/>
  </r>
  <r>
    <x v="16"/>
    <x v="288"/>
    <x v="15"/>
    <x v="3"/>
    <x v="15"/>
    <n v="44"/>
    <n v="17"/>
  </r>
  <r>
    <x v="16"/>
    <x v="288"/>
    <x v="15"/>
    <x v="3"/>
    <x v="40"/>
    <n v="87"/>
    <n v="35"/>
  </r>
  <r>
    <x v="16"/>
    <x v="288"/>
    <x v="15"/>
    <x v="3"/>
    <x v="72"/>
    <n v="6696"/>
    <n v="4405"/>
  </r>
  <r>
    <x v="16"/>
    <x v="288"/>
    <x v="15"/>
    <x v="3"/>
    <x v="62"/>
    <n v="412"/>
    <n v="507"/>
  </r>
  <r>
    <x v="16"/>
    <x v="288"/>
    <x v="15"/>
    <x v="3"/>
    <x v="33"/>
    <n v="18"/>
    <n v="8"/>
  </r>
  <r>
    <x v="16"/>
    <x v="288"/>
    <x v="15"/>
    <x v="3"/>
    <x v="29"/>
    <n v="138574"/>
    <n v="438736"/>
  </r>
  <r>
    <x v="16"/>
    <x v="288"/>
    <x v="15"/>
    <x v="1"/>
    <x v="38"/>
    <n v="537"/>
    <n v="198"/>
  </r>
  <r>
    <x v="16"/>
    <x v="288"/>
    <x v="15"/>
    <x v="1"/>
    <x v="11"/>
    <n v="2265"/>
    <n v="2788"/>
  </r>
  <r>
    <x v="16"/>
    <x v="288"/>
    <x v="15"/>
    <x v="1"/>
    <x v="6"/>
    <n v="3369"/>
    <n v="8930"/>
  </r>
  <r>
    <x v="16"/>
    <x v="288"/>
    <x v="15"/>
    <x v="1"/>
    <x v="67"/>
    <n v="3764"/>
    <n v="17491"/>
  </r>
  <r>
    <x v="16"/>
    <x v="288"/>
    <x v="15"/>
    <x v="1"/>
    <x v="34"/>
    <n v="2310"/>
    <n v="69358"/>
  </r>
  <r>
    <x v="16"/>
    <x v="288"/>
    <x v="15"/>
    <x v="1"/>
    <x v="39"/>
    <n v="5121"/>
    <n v="110821"/>
  </r>
  <r>
    <x v="16"/>
    <x v="288"/>
    <x v="15"/>
    <x v="1"/>
    <x v="31"/>
    <n v="724"/>
    <n v="468"/>
  </r>
  <r>
    <x v="16"/>
    <x v="288"/>
    <x v="15"/>
    <x v="1"/>
    <x v="7"/>
    <n v="5719"/>
    <n v="388310"/>
  </r>
  <r>
    <x v="16"/>
    <x v="288"/>
    <x v="15"/>
    <x v="1"/>
    <x v="19"/>
    <n v="2"/>
    <n v="1"/>
  </r>
  <r>
    <x v="16"/>
    <x v="288"/>
    <x v="15"/>
    <x v="1"/>
    <x v="8"/>
    <n v="450"/>
    <n v="2322"/>
  </r>
  <r>
    <x v="16"/>
    <x v="288"/>
    <x v="15"/>
    <x v="1"/>
    <x v="13"/>
    <n v="28"/>
    <n v="32"/>
  </r>
  <r>
    <x v="16"/>
    <x v="288"/>
    <x v="16"/>
    <x v="0"/>
    <x v="17"/>
    <n v="24775"/>
    <n v="35167"/>
  </r>
  <r>
    <x v="16"/>
    <x v="288"/>
    <x v="16"/>
    <x v="0"/>
    <x v="20"/>
    <n v="6"/>
    <n v="3"/>
  </r>
  <r>
    <x v="16"/>
    <x v="288"/>
    <x v="16"/>
    <x v="0"/>
    <x v="21"/>
    <n v="48"/>
    <n v="13"/>
  </r>
  <r>
    <x v="16"/>
    <x v="288"/>
    <x v="16"/>
    <x v="0"/>
    <x v="22"/>
    <n v="34093"/>
    <n v="38227"/>
  </r>
  <r>
    <x v="16"/>
    <x v="288"/>
    <x v="16"/>
    <x v="0"/>
    <x v="18"/>
    <n v="17484"/>
    <n v="43444"/>
  </r>
  <r>
    <x v="16"/>
    <x v="288"/>
    <x v="16"/>
    <x v="0"/>
    <x v="23"/>
    <n v="175"/>
    <n v="40"/>
  </r>
  <r>
    <x v="16"/>
    <x v="288"/>
    <x v="16"/>
    <x v="0"/>
    <x v="24"/>
    <n v="22170"/>
    <n v="35206"/>
  </r>
  <r>
    <x v="16"/>
    <x v="288"/>
    <x v="16"/>
    <x v="0"/>
    <x v="14"/>
    <n v="154251"/>
    <n v="173173"/>
  </r>
  <r>
    <x v="16"/>
    <x v="288"/>
    <x v="16"/>
    <x v="0"/>
    <x v="15"/>
    <n v="2440"/>
    <n v="412"/>
  </r>
  <r>
    <x v="16"/>
    <x v="288"/>
    <x v="16"/>
    <x v="0"/>
    <x v="64"/>
    <n v="8912"/>
    <n v="4097"/>
  </r>
  <r>
    <x v="16"/>
    <x v="288"/>
    <x v="16"/>
    <x v="0"/>
    <x v="1"/>
    <n v="2070"/>
    <n v="906"/>
  </r>
  <r>
    <x v="16"/>
    <x v="288"/>
    <x v="16"/>
    <x v="0"/>
    <x v="2"/>
    <n v="13808"/>
    <n v="28052"/>
  </r>
  <r>
    <x v="16"/>
    <x v="288"/>
    <x v="16"/>
    <x v="0"/>
    <x v="77"/>
    <n v="181"/>
    <n v="267"/>
  </r>
  <r>
    <x v="16"/>
    <x v="288"/>
    <x v="16"/>
    <x v="0"/>
    <x v="37"/>
    <n v="23451"/>
    <n v="8475"/>
  </r>
  <r>
    <x v="16"/>
    <x v="288"/>
    <x v="16"/>
    <x v="0"/>
    <x v="41"/>
    <n v="150014"/>
    <n v="115412"/>
  </r>
  <r>
    <x v="16"/>
    <x v="288"/>
    <x v="16"/>
    <x v="0"/>
    <x v="16"/>
    <n v="7904"/>
    <n v="1143"/>
  </r>
  <r>
    <x v="16"/>
    <x v="288"/>
    <x v="16"/>
    <x v="3"/>
    <x v="28"/>
    <n v="42935"/>
    <n v="105855"/>
  </r>
  <r>
    <x v="16"/>
    <x v="288"/>
    <x v="16"/>
    <x v="3"/>
    <x v="78"/>
    <n v="36"/>
    <n v="23"/>
  </r>
  <r>
    <x v="16"/>
    <x v="288"/>
    <x v="16"/>
    <x v="3"/>
    <x v="32"/>
    <n v="363"/>
    <n v="341"/>
  </r>
  <r>
    <x v="16"/>
    <x v="288"/>
    <x v="16"/>
    <x v="3"/>
    <x v="30"/>
    <n v="3975"/>
    <n v="2586"/>
  </r>
  <r>
    <x v="16"/>
    <x v="288"/>
    <x v="16"/>
    <x v="3"/>
    <x v="15"/>
    <n v="46"/>
    <n v="18"/>
  </r>
  <r>
    <x v="16"/>
    <x v="288"/>
    <x v="16"/>
    <x v="3"/>
    <x v="40"/>
    <n v="94"/>
    <n v="38"/>
  </r>
  <r>
    <x v="16"/>
    <x v="288"/>
    <x v="16"/>
    <x v="3"/>
    <x v="72"/>
    <n v="6825"/>
    <n v="4934"/>
  </r>
  <r>
    <x v="16"/>
    <x v="288"/>
    <x v="16"/>
    <x v="3"/>
    <x v="62"/>
    <n v="394"/>
    <n v="513"/>
  </r>
  <r>
    <x v="16"/>
    <x v="288"/>
    <x v="16"/>
    <x v="3"/>
    <x v="33"/>
    <n v="19"/>
    <n v="10"/>
  </r>
  <r>
    <x v="16"/>
    <x v="288"/>
    <x v="16"/>
    <x v="3"/>
    <x v="16"/>
    <n v="3"/>
    <n v="1"/>
  </r>
  <r>
    <x v="16"/>
    <x v="288"/>
    <x v="16"/>
    <x v="3"/>
    <x v="29"/>
    <n v="146144"/>
    <n v="332519"/>
  </r>
  <r>
    <x v="16"/>
    <x v="288"/>
    <x v="16"/>
    <x v="1"/>
    <x v="38"/>
    <n v="362"/>
    <n v="148"/>
  </r>
  <r>
    <x v="16"/>
    <x v="288"/>
    <x v="16"/>
    <x v="1"/>
    <x v="11"/>
    <n v="2472"/>
    <n v="1941"/>
  </r>
  <r>
    <x v="16"/>
    <x v="288"/>
    <x v="16"/>
    <x v="1"/>
    <x v="6"/>
    <n v="3723"/>
    <n v="9868"/>
  </r>
  <r>
    <x v="16"/>
    <x v="288"/>
    <x v="16"/>
    <x v="1"/>
    <x v="67"/>
    <n v="4344"/>
    <n v="25954"/>
  </r>
  <r>
    <x v="16"/>
    <x v="288"/>
    <x v="16"/>
    <x v="1"/>
    <x v="34"/>
    <n v="2219"/>
    <n v="59956"/>
  </r>
  <r>
    <x v="16"/>
    <x v="288"/>
    <x v="16"/>
    <x v="1"/>
    <x v="39"/>
    <n v="4897"/>
    <n v="93779"/>
  </r>
  <r>
    <x v="16"/>
    <x v="288"/>
    <x v="16"/>
    <x v="1"/>
    <x v="31"/>
    <n v="822"/>
    <n v="547"/>
  </r>
  <r>
    <x v="16"/>
    <x v="288"/>
    <x v="16"/>
    <x v="1"/>
    <x v="7"/>
    <n v="4527"/>
    <n v="313800"/>
  </r>
  <r>
    <x v="16"/>
    <x v="288"/>
    <x v="16"/>
    <x v="1"/>
    <x v="8"/>
    <n v="420"/>
    <n v="2788"/>
  </r>
  <r>
    <x v="16"/>
    <x v="288"/>
    <x v="16"/>
    <x v="1"/>
    <x v="13"/>
    <n v="9"/>
    <n v="11"/>
  </r>
  <r>
    <x v="16"/>
    <x v="289"/>
    <x v="8"/>
    <x v="0"/>
    <x v="17"/>
    <n v="2800"/>
    <n v="1700"/>
  </r>
  <r>
    <x v="16"/>
    <x v="289"/>
    <x v="8"/>
    <x v="0"/>
    <x v="18"/>
    <n v="400"/>
    <n v="300"/>
  </r>
  <r>
    <x v="16"/>
    <x v="289"/>
    <x v="8"/>
    <x v="0"/>
    <x v="24"/>
    <n v="7900"/>
    <n v="7500"/>
  </r>
  <r>
    <x v="16"/>
    <x v="289"/>
    <x v="8"/>
    <x v="0"/>
    <x v="14"/>
    <n v="2100"/>
    <n v="2600"/>
  </r>
  <r>
    <x v="16"/>
    <x v="289"/>
    <x v="8"/>
    <x v="0"/>
    <x v="74"/>
    <n v="52600"/>
    <n v="34700"/>
  </r>
  <r>
    <x v="16"/>
    <x v="289"/>
    <x v="8"/>
    <x v="0"/>
    <x v="31"/>
    <n v="1200"/>
    <n v="200"/>
  </r>
  <r>
    <x v="16"/>
    <x v="289"/>
    <x v="8"/>
    <x v="0"/>
    <x v="37"/>
    <n v="1600"/>
    <n v="400"/>
  </r>
  <r>
    <x v="16"/>
    <x v="289"/>
    <x v="8"/>
    <x v="0"/>
    <x v="41"/>
    <n v="82200"/>
    <n v="73100"/>
  </r>
  <r>
    <x v="16"/>
    <x v="289"/>
    <x v="8"/>
    <x v="3"/>
    <x v="76"/>
    <n v="100"/>
    <n v="100"/>
  </r>
  <r>
    <x v="16"/>
    <x v="289"/>
    <x v="8"/>
    <x v="3"/>
    <x v="32"/>
    <n v="17200"/>
    <n v="5900"/>
  </r>
  <r>
    <x v="16"/>
    <x v="289"/>
    <x v="8"/>
    <x v="3"/>
    <x v="62"/>
    <n v="800"/>
    <n v="400"/>
  </r>
  <r>
    <x v="16"/>
    <x v="289"/>
    <x v="8"/>
    <x v="3"/>
    <x v="29"/>
    <n v="100900"/>
    <n v="131700"/>
  </r>
  <r>
    <x v="16"/>
    <x v="289"/>
    <x v="9"/>
    <x v="0"/>
    <x v="17"/>
    <n v="3000"/>
    <n v="2100"/>
  </r>
  <r>
    <x v="16"/>
    <x v="289"/>
    <x v="9"/>
    <x v="0"/>
    <x v="18"/>
    <n v="700"/>
    <n v="600"/>
  </r>
  <r>
    <x v="16"/>
    <x v="289"/>
    <x v="9"/>
    <x v="0"/>
    <x v="24"/>
    <n v="7700"/>
    <n v="9200"/>
  </r>
  <r>
    <x v="16"/>
    <x v="289"/>
    <x v="9"/>
    <x v="0"/>
    <x v="14"/>
    <n v="2200"/>
    <n v="2900"/>
  </r>
  <r>
    <x v="16"/>
    <x v="289"/>
    <x v="9"/>
    <x v="0"/>
    <x v="2"/>
    <n v="52600"/>
    <n v="23600"/>
  </r>
  <r>
    <x v="16"/>
    <x v="289"/>
    <x v="9"/>
    <x v="0"/>
    <x v="31"/>
    <n v="1600"/>
    <n v="300"/>
  </r>
  <r>
    <x v="16"/>
    <x v="289"/>
    <x v="9"/>
    <x v="0"/>
    <x v="37"/>
    <n v="1500"/>
    <n v="400"/>
  </r>
  <r>
    <x v="16"/>
    <x v="289"/>
    <x v="9"/>
    <x v="0"/>
    <x v="41"/>
    <n v="78000"/>
    <n v="45600"/>
  </r>
  <r>
    <x v="16"/>
    <x v="289"/>
    <x v="9"/>
    <x v="3"/>
    <x v="76"/>
    <n v="100"/>
    <n v="200"/>
  </r>
  <r>
    <x v="16"/>
    <x v="289"/>
    <x v="9"/>
    <x v="3"/>
    <x v="28"/>
    <n v="69800"/>
    <n v="50000"/>
  </r>
  <r>
    <x v="16"/>
    <x v="289"/>
    <x v="9"/>
    <x v="3"/>
    <x v="32"/>
    <n v="15300"/>
    <n v="5300"/>
  </r>
  <r>
    <x v="16"/>
    <x v="289"/>
    <x v="9"/>
    <x v="3"/>
    <x v="62"/>
    <n v="700"/>
    <n v="500"/>
  </r>
  <r>
    <x v="16"/>
    <x v="289"/>
    <x v="9"/>
    <x v="3"/>
    <x v="29"/>
    <n v="97300"/>
    <n v="130500"/>
  </r>
  <r>
    <x v="16"/>
    <x v="289"/>
    <x v="9"/>
    <x v="1"/>
    <x v="7"/>
    <n v="97"/>
    <n v="990"/>
  </r>
  <r>
    <x v="16"/>
    <x v="289"/>
    <x v="10"/>
    <x v="0"/>
    <x v="17"/>
    <n v="2883"/>
    <n v="2198"/>
  </r>
  <r>
    <x v="16"/>
    <x v="289"/>
    <x v="10"/>
    <x v="0"/>
    <x v="20"/>
    <n v="3"/>
    <n v="3"/>
  </r>
  <r>
    <x v="16"/>
    <x v="289"/>
    <x v="10"/>
    <x v="0"/>
    <x v="6"/>
    <n v="57"/>
    <n v="72"/>
  </r>
  <r>
    <x v="16"/>
    <x v="289"/>
    <x v="10"/>
    <x v="0"/>
    <x v="18"/>
    <n v="1352"/>
    <n v="1201"/>
  </r>
  <r>
    <x v="16"/>
    <x v="289"/>
    <x v="10"/>
    <x v="0"/>
    <x v="24"/>
    <n v="7361"/>
    <n v="8006"/>
  </r>
  <r>
    <x v="16"/>
    <x v="289"/>
    <x v="10"/>
    <x v="0"/>
    <x v="14"/>
    <n v="2129"/>
    <n v="3454"/>
  </r>
  <r>
    <x v="16"/>
    <x v="289"/>
    <x v="10"/>
    <x v="0"/>
    <x v="64"/>
    <n v="3"/>
    <n v="0"/>
  </r>
  <r>
    <x v="16"/>
    <x v="289"/>
    <x v="10"/>
    <x v="0"/>
    <x v="1"/>
    <n v="9053"/>
    <n v="2584"/>
  </r>
  <r>
    <x v="16"/>
    <x v="289"/>
    <x v="10"/>
    <x v="0"/>
    <x v="2"/>
    <n v="53285"/>
    <n v="44539"/>
  </r>
  <r>
    <x v="16"/>
    <x v="289"/>
    <x v="10"/>
    <x v="0"/>
    <x v="31"/>
    <n v="2036"/>
    <n v="366"/>
  </r>
  <r>
    <x v="16"/>
    <x v="289"/>
    <x v="10"/>
    <x v="0"/>
    <x v="41"/>
    <n v="56083"/>
    <n v="40098"/>
  </r>
  <r>
    <x v="16"/>
    <x v="289"/>
    <x v="10"/>
    <x v="0"/>
    <x v="19"/>
    <n v="61"/>
    <n v="14"/>
  </r>
  <r>
    <x v="16"/>
    <x v="289"/>
    <x v="10"/>
    <x v="0"/>
    <x v="16"/>
    <n v="8294"/>
    <n v="2398"/>
  </r>
  <r>
    <x v="16"/>
    <x v="289"/>
    <x v="10"/>
    <x v="3"/>
    <x v="76"/>
    <n v="58"/>
    <n v="69"/>
  </r>
  <r>
    <x v="16"/>
    <x v="289"/>
    <x v="10"/>
    <x v="3"/>
    <x v="28"/>
    <n v="83245"/>
    <n v="74588"/>
  </r>
  <r>
    <x v="16"/>
    <x v="289"/>
    <x v="10"/>
    <x v="3"/>
    <x v="32"/>
    <n v="14303"/>
    <n v="5421"/>
  </r>
  <r>
    <x v="16"/>
    <x v="289"/>
    <x v="10"/>
    <x v="3"/>
    <x v="40"/>
    <n v="40630"/>
    <n v="19675"/>
  </r>
  <r>
    <x v="16"/>
    <x v="289"/>
    <x v="10"/>
    <x v="3"/>
    <x v="62"/>
    <n v="786"/>
    <n v="501"/>
  </r>
  <r>
    <x v="16"/>
    <x v="289"/>
    <x v="10"/>
    <x v="3"/>
    <x v="16"/>
    <n v="5"/>
    <n v="1"/>
  </r>
  <r>
    <x v="16"/>
    <x v="289"/>
    <x v="10"/>
    <x v="3"/>
    <x v="29"/>
    <n v="99758"/>
    <n v="147530"/>
  </r>
  <r>
    <x v="16"/>
    <x v="289"/>
    <x v="10"/>
    <x v="1"/>
    <x v="38"/>
    <n v="280"/>
    <n v="75"/>
  </r>
  <r>
    <x v="16"/>
    <x v="289"/>
    <x v="10"/>
    <x v="1"/>
    <x v="11"/>
    <n v="272"/>
    <n v="123"/>
  </r>
  <r>
    <x v="16"/>
    <x v="289"/>
    <x v="10"/>
    <x v="1"/>
    <x v="67"/>
    <n v="68"/>
    <n v="247"/>
  </r>
  <r>
    <x v="16"/>
    <x v="289"/>
    <x v="10"/>
    <x v="1"/>
    <x v="34"/>
    <n v="533"/>
    <n v="9128"/>
  </r>
  <r>
    <x v="16"/>
    <x v="289"/>
    <x v="10"/>
    <x v="1"/>
    <x v="39"/>
    <n v="637"/>
    <n v="10298"/>
  </r>
  <r>
    <x v="16"/>
    <x v="289"/>
    <x v="10"/>
    <x v="1"/>
    <x v="77"/>
    <n v="7"/>
    <n v="11"/>
  </r>
  <r>
    <x v="16"/>
    <x v="289"/>
    <x v="10"/>
    <x v="1"/>
    <x v="7"/>
    <n v="57"/>
    <n v="1510"/>
  </r>
  <r>
    <x v="16"/>
    <x v="289"/>
    <x v="10"/>
    <x v="1"/>
    <x v="8"/>
    <n v="171"/>
    <n v="1009"/>
  </r>
  <r>
    <x v="16"/>
    <x v="289"/>
    <x v="10"/>
    <x v="1"/>
    <x v="13"/>
    <n v="9"/>
    <n v="8"/>
  </r>
  <r>
    <x v="16"/>
    <x v="289"/>
    <x v="0"/>
    <x v="0"/>
    <x v="17"/>
    <n v="2764"/>
    <n v="1394"/>
  </r>
  <r>
    <x v="16"/>
    <x v="289"/>
    <x v="0"/>
    <x v="0"/>
    <x v="20"/>
    <n v="2"/>
    <n v="2"/>
  </r>
  <r>
    <x v="16"/>
    <x v="289"/>
    <x v="0"/>
    <x v="0"/>
    <x v="6"/>
    <n v="69"/>
    <n v="74"/>
  </r>
  <r>
    <x v="16"/>
    <x v="289"/>
    <x v="0"/>
    <x v="0"/>
    <x v="18"/>
    <n v="1302"/>
    <n v="1322"/>
  </r>
  <r>
    <x v="16"/>
    <x v="289"/>
    <x v="0"/>
    <x v="0"/>
    <x v="24"/>
    <n v="6715"/>
    <n v="6535"/>
  </r>
  <r>
    <x v="16"/>
    <x v="289"/>
    <x v="0"/>
    <x v="0"/>
    <x v="14"/>
    <n v="2171"/>
    <n v="3847"/>
  </r>
  <r>
    <x v="16"/>
    <x v="289"/>
    <x v="0"/>
    <x v="0"/>
    <x v="64"/>
    <n v="4"/>
    <n v="0"/>
  </r>
  <r>
    <x v="16"/>
    <x v="289"/>
    <x v="0"/>
    <x v="0"/>
    <x v="1"/>
    <n v="9795"/>
    <n v="1914"/>
  </r>
  <r>
    <x v="16"/>
    <x v="289"/>
    <x v="0"/>
    <x v="0"/>
    <x v="2"/>
    <n v="53995"/>
    <n v="23001"/>
  </r>
  <r>
    <x v="16"/>
    <x v="289"/>
    <x v="0"/>
    <x v="0"/>
    <x v="31"/>
    <n v="2128"/>
    <n v="391"/>
  </r>
  <r>
    <x v="16"/>
    <x v="289"/>
    <x v="0"/>
    <x v="0"/>
    <x v="37"/>
    <n v="1503"/>
    <n v="220"/>
  </r>
  <r>
    <x v="16"/>
    <x v="289"/>
    <x v="0"/>
    <x v="0"/>
    <x v="41"/>
    <n v="56111"/>
    <n v="29074"/>
  </r>
  <r>
    <x v="16"/>
    <x v="289"/>
    <x v="0"/>
    <x v="0"/>
    <x v="19"/>
    <n v="31"/>
    <n v="12"/>
  </r>
  <r>
    <x v="16"/>
    <x v="289"/>
    <x v="0"/>
    <x v="3"/>
    <x v="76"/>
    <n v="63"/>
    <n v="55"/>
  </r>
  <r>
    <x v="16"/>
    <x v="289"/>
    <x v="0"/>
    <x v="3"/>
    <x v="28"/>
    <n v="99707"/>
    <n v="64610"/>
  </r>
  <r>
    <x v="16"/>
    <x v="289"/>
    <x v="0"/>
    <x v="3"/>
    <x v="32"/>
    <n v="10841"/>
    <n v="3170"/>
  </r>
  <r>
    <x v="16"/>
    <x v="289"/>
    <x v="0"/>
    <x v="3"/>
    <x v="40"/>
    <n v="36290"/>
    <n v="13128"/>
  </r>
  <r>
    <x v="16"/>
    <x v="289"/>
    <x v="0"/>
    <x v="3"/>
    <x v="62"/>
    <n v="548"/>
    <n v="204"/>
  </r>
  <r>
    <x v="16"/>
    <x v="289"/>
    <x v="0"/>
    <x v="3"/>
    <x v="29"/>
    <n v="86128"/>
    <n v="89183"/>
  </r>
  <r>
    <x v="16"/>
    <x v="289"/>
    <x v="0"/>
    <x v="1"/>
    <x v="38"/>
    <n v="267"/>
    <n v="52"/>
  </r>
  <r>
    <x v="16"/>
    <x v="289"/>
    <x v="0"/>
    <x v="1"/>
    <x v="11"/>
    <n v="290"/>
    <n v="94"/>
  </r>
  <r>
    <x v="16"/>
    <x v="289"/>
    <x v="0"/>
    <x v="1"/>
    <x v="67"/>
    <n v="69"/>
    <n v="172"/>
  </r>
  <r>
    <x v="16"/>
    <x v="289"/>
    <x v="0"/>
    <x v="1"/>
    <x v="34"/>
    <n v="489"/>
    <n v="7231"/>
  </r>
  <r>
    <x v="16"/>
    <x v="289"/>
    <x v="0"/>
    <x v="1"/>
    <x v="77"/>
    <n v="4"/>
    <n v="6"/>
  </r>
  <r>
    <x v="16"/>
    <x v="289"/>
    <x v="0"/>
    <x v="1"/>
    <x v="7"/>
    <n v="128"/>
    <n v="1000"/>
  </r>
  <r>
    <x v="16"/>
    <x v="289"/>
    <x v="0"/>
    <x v="1"/>
    <x v="13"/>
    <n v="10"/>
    <n v="6"/>
  </r>
  <r>
    <x v="16"/>
    <x v="289"/>
    <x v="1"/>
    <x v="0"/>
    <x v="17"/>
    <n v="2555"/>
    <n v="1804"/>
  </r>
  <r>
    <x v="16"/>
    <x v="289"/>
    <x v="1"/>
    <x v="0"/>
    <x v="20"/>
    <n v="1"/>
    <n v="1"/>
  </r>
  <r>
    <x v="16"/>
    <x v="289"/>
    <x v="1"/>
    <x v="0"/>
    <x v="6"/>
    <n v="87"/>
    <n v="107"/>
  </r>
  <r>
    <x v="16"/>
    <x v="289"/>
    <x v="1"/>
    <x v="0"/>
    <x v="18"/>
    <n v="1220"/>
    <n v="1164"/>
  </r>
  <r>
    <x v="16"/>
    <x v="289"/>
    <x v="1"/>
    <x v="0"/>
    <x v="24"/>
    <n v="6225"/>
    <n v="6225"/>
  </r>
  <r>
    <x v="16"/>
    <x v="289"/>
    <x v="1"/>
    <x v="0"/>
    <x v="14"/>
    <n v="2242"/>
    <n v="4992"/>
  </r>
  <r>
    <x v="16"/>
    <x v="289"/>
    <x v="1"/>
    <x v="0"/>
    <x v="64"/>
    <n v="6"/>
    <n v="1"/>
  </r>
  <r>
    <x v="16"/>
    <x v="289"/>
    <x v="1"/>
    <x v="0"/>
    <x v="1"/>
    <n v="9373"/>
    <n v="2755"/>
  </r>
  <r>
    <x v="16"/>
    <x v="289"/>
    <x v="1"/>
    <x v="0"/>
    <x v="2"/>
    <n v="55098"/>
    <n v="34422"/>
  </r>
  <r>
    <x v="16"/>
    <x v="289"/>
    <x v="1"/>
    <x v="0"/>
    <x v="31"/>
    <n v="1809"/>
    <n v="457"/>
  </r>
  <r>
    <x v="16"/>
    <x v="289"/>
    <x v="1"/>
    <x v="0"/>
    <x v="37"/>
    <n v="1252"/>
    <n v="326"/>
  </r>
  <r>
    <x v="16"/>
    <x v="289"/>
    <x v="1"/>
    <x v="0"/>
    <x v="41"/>
    <n v="50041"/>
    <n v="39056"/>
  </r>
  <r>
    <x v="16"/>
    <x v="289"/>
    <x v="1"/>
    <x v="3"/>
    <x v="76"/>
    <n v="51"/>
    <n v="62"/>
  </r>
  <r>
    <x v="16"/>
    <x v="289"/>
    <x v="1"/>
    <x v="3"/>
    <x v="28"/>
    <n v="122904"/>
    <n v="95865"/>
  </r>
  <r>
    <x v="16"/>
    <x v="289"/>
    <x v="1"/>
    <x v="3"/>
    <x v="32"/>
    <n v="9031"/>
    <n v="3634"/>
  </r>
  <r>
    <x v="16"/>
    <x v="289"/>
    <x v="1"/>
    <x v="3"/>
    <x v="40"/>
    <n v="29566"/>
    <n v="14034"/>
  </r>
  <r>
    <x v="16"/>
    <x v="289"/>
    <x v="1"/>
    <x v="3"/>
    <x v="62"/>
    <n v="437"/>
    <n v="276"/>
  </r>
  <r>
    <x v="16"/>
    <x v="289"/>
    <x v="1"/>
    <x v="3"/>
    <x v="29"/>
    <n v="79854"/>
    <n v="113192"/>
  </r>
  <r>
    <x v="16"/>
    <x v="289"/>
    <x v="1"/>
    <x v="1"/>
    <x v="38"/>
    <n v="293"/>
    <n v="70"/>
  </r>
  <r>
    <x v="16"/>
    <x v="289"/>
    <x v="1"/>
    <x v="1"/>
    <x v="11"/>
    <n v="281"/>
    <n v="142"/>
  </r>
  <r>
    <x v="16"/>
    <x v="289"/>
    <x v="1"/>
    <x v="1"/>
    <x v="67"/>
    <n v="70"/>
    <n v="243"/>
  </r>
  <r>
    <x v="16"/>
    <x v="289"/>
    <x v="1"/>
    <x v="1"/>
    <x v="34"/>
    <n v="500"/>
    <n v="10618"/>
  </r>
  <r>
    <x v="16"/>
    <x v="289"/>
    <x v="1"/>
    <x v="1"/>
    <x v="39"/>
    <n v="610"/>
    <n v="11945"/>
  </r>
  <r>
    <x v="16"/>
    <x v="289"/>
    <x v="1"/>
    <x v="1"/>
    <x v="77"/>
    <n v="8"/>
    <n v="11"/>
  </r>
  <r>
    <x v="16"/>
    <x v="289"/>
    <x v="1"/>
    <x v="1"/>
    <x v="7"/>
    <n v="55"/>
    <n v="1400"/>
  </r>
  <r>
    <x v="16"/>
    <x v="289"/>
    <x v="1"/>
    <x v="1"/>
    <x v="8"/>
    <n v="171"/>
    <n v="979"/>
  </r>
  <r>
    <x v="16"/>
    <x v="289"/>
    <x v="1"/>
    <x v="1"/>
    <x v="13"/>
    <n v="6"/>
    <n v="5"/>
  </r>
  <r>
    <x v="16"/>
    <x v="289"/>
    <x v="2"/>
    <x v="0"/>
    <x v="17"/>
    <n v="2899"/>
    <n v="1257"/>
  </r>
  <r>
    <x v="16"/>
    <x v="289"/>
    <x v="2"/>
    <x v="0"/>
    <x v="20"/>
    <n v="100"/>
    <n v="45"/>
  </r>
  <r>
    <x v="16"/>
    <x v="289"/>
    <x v="2"/>
    <x v="0"/>
    <x v="6"/>
    <n v="66"/>
    <n v="81"/>
  </r>
  <r>
    <x v="16"/>
    <x v="289"/>
    <x v="2"/>
    <x v="0"/>
    <x v="18"/>
    <n v="948"/>
    <n v="518"/>
  </r>
  <r>
    <x v="16"/>
    <x v="289"/>
    <x v="2"/>
    <x v="0"/>
    <x v="24"/>
    <n v="5813"/>
    <n v="4308"/>
  </r>
  <r>
    <x v="16"/>
    <x v="289"/>
    <x v="2"/>
    <x v="0"/>
    <x v="14"/>
    <n v="2155"/>
    <n v="3912"/>
  </r>
  <r>
    <x v="16"/>
    <x v="289"/>
    <x v="2"/>
    <x v="0"/>
    <x v="64"/>
    <n v="1"/>
    <n v="0.01"/>
  </r>
  <r>
    <x v="16"/>
    <x v="289"/>
    <x v="2"/>
    <x v="0"/>
    <x v="1"/>
    <n v="16659"/>
    <n v="2798"/>
  </r>
  <r>
    <x v="16"/>
    <x v="289"/>
    <x v="2"/>
    <x v="0"/>
    <x v="2"/>
    <n v="51902"/>
    <n v="15126"/>
  </r>
  <r>
    <x v="16"/>
    <x v="289"/>
    <x v="2"/>
    <x v="0"/>
    <x v="31"/>
    <n v="1816"/>
    <n v="279"/>
  </r>
  <r>
    <x v="16"/>
    <x v="289"/>
    <x v="2"/>
    <x v="0"/>
    <x v="37"/>
    <n v="1128"/>
    <n v="163"/>
  </r>
  <r>
    <x v="16"/>
    <x v="289"/>
    <x v="2"/>
    <x v="0"/>
    <x v="41"/>
    <n v="26412"/>
    <n v="12184"/>
  </r>
  <r>
    <x v="16"/>
    <x v="289"/>
    <x v="2"/>
    <x v="0"/>
    <x v="19"/>
    <n v="2"/>
    <n v="0.01"/>
  </r>
  <r>
    <x v="16"/>
    <x v="289"/>
    <x v="2"/>
    <x v="3"/>
    <x v="76"/>
    <n v="71"/>
    <n v="80"/>
  </r>
  <r>
    <x v="16"/>
    <x v="289"/>
    <x v="2"/>
    <x v="3"/>
    <x v="28"/>
    <n v="180263"/>
    <n v="36696"/>
  </r>
  <r>
    <x v="16"/>
    <x v="289"/>
    <x v="2"/>
    <x v="3"/>
    <x v="24"/>
    <n v="3"/>
    <n v="3"/>
  </r>
  <r>
    <x v="16"/>
    <x v="289"/>
    <x v="2"/>
    <x v="3"/>
    <x v="32"/>
    <n v="5053"/>
    <n v="1427"/>
  </r>
  <r>
    <x v="16"/>
    <x v="289"/>
    <x v="2"/>
    <x v="3"/>
    <x v="40"/>
    <n v="18430"/>
    <n v="5805"/>
  </r>
  <r>
    <x v="16"/>
    <x v="289"/>
    <x v="2"/>
    <x v="3"/>
    <x v="62"/>
    <n v="564"/>
    <n v="325"/>
  </r>
  <r>
    <x v="16"/>
    <x v="289"/>
    <x v="2"/>
    <x v="3"/>
    <x v="29"/>
    <n v="57906"/>
    <n v="77098"/>
  </r>
  <r>
    <x v="16"/>
    <x v="289"/>
    <x v="2"/>
    <x v="1"/>
    <x v="3"/>
    <n v="4"/>
    <n v="0"/>
  </r>
  <r>
    <x v="16"/>
    <x v="289"/>
    <x v="2"/>
    <x v="1"/>
    <x v="42"/>
    <n v="20"/>
    <n v="0"/>
  </r>
  <r>
    <x v="16"/>
    <x v="289"/>
    <x v="2"/>
    <x v="1"/>
    <x v="43"/>
    <n v="124"/>
    <n v="0"/>
  </r>
  <r>
    <x v="16"/>
    <x v="289"/>
    <x v="2"/>
    <x v="1"/>
    <x v="44"/>
    <n v="696"/>
    <n v="0"/>
  </r>
  <r>
    <x v="16"/>
    <x v="289"/>
    <x v="2"/>
    <x v="1"/>
    <x v="61"/>
    <n v="9"/>
    <n v="0"/>
  </r>
  <r>
    <x v="16"/>
    <x v="289"/>
    <x v="2"/>
    <x v="1"/>
    <x v="98"/>
    <n v="72"/>
    <n v="0"/>
  </r>
  <r>
    <x v="16"/>
    <x v="289"/>
    <x v="2"/>
    <x v="1"/>
    <x v="45"/>
    <n v="4"/>
    <n v="0"/>
  </r>
  <r>
    <x v="16"/>
    <x v="289"/>
    <x v="2"/>
    <x v="1"/>
    <x v="38"/>
    <n v="318"/>
    <n v="65"/>
  </r>
  <r>
    <x v="16"/>
    <x v="289"/>
    <x v="2"/>
    <x v="1"/>
    <x v="11"/>
    <n v="266"/>
    <n v="98"/>
  </r>
  <r>
    <x v="16"/>
    <x v="289"/>
    <x v="2"/>
    <x v="1"/>
    <x v="67"/>
    <n v="104"/>
    <n v="372"/>
  </r>
  <r>
    <x v="16"/>
    <x v="289"/>
    <x v="2"/>
    <x v="1"/>
    <x v="34"/>
    <n v="496"/>
    <n v="10118"/>
  </r>
  <r>
    <x v="16"/>
    <x v="289"/>
    <x v="2"/>
    <x v="1"/>
    <x v="51"/>
    <n v="99"/>
    <n v="0"/>
  </r>
  <r>
    <x v="16"/>
    <x v="289"/>
    <x v="2"/>
    <x v="1"/>
    <x v="52"/>
    <n v="268"/>
    <n v="0"/>
  </r>
  <r>
    <x v="16"/>
    <x v="289"/>
    <x v="2"/>
    <x v="1"/>
    <x v="53"/>
    <n v="11"/>
    <n v="0"/>
  </r>
  <r>
    <x v="16"/>
    <x v="289"/>
    <x v="2"/>
    <x v="1"/>
    <x v="54"/>
    <n v="40"/>
    <n v="0"/>
  </r>
  <r>
    <x v="16"/>
    <x v="289"/>
    <x v="2"/>
    <x v="1"/>
    <x v="39"/>
    <n v="615"/>
    <n v="10778"/>
  </r>
  <r>
    <x v="16"/>
    <x v="289"/>
    <x v="2"/>
    <x v="1"/>
    <x v="77"/>
    <n v="12"/>
    <n v="11"/>
  </r>
  <r>
    <x v="16"/>
    <x v="289"/>
    <x v="2"/>
    <x v="1"/>
    <x v="7"/>
    <n v="41"/>
    <n v="920"/>
  </r>
  <r>
    <x v="16"/>
    <x v="289"/>
    <x v="2"/>
    <x v="1"/>
    <x v="8"/>
    <n v="154"/>
    <n v="895"/>
  </r>
  <r>
    <x v="16"/>
    <x v="289"/>
    <x v="2"/>
    <x v="1"/>
    <x v="55"/>
    <n v="568"/>
    <n v="0"/>
  </r>
  <r>
    <x v="16"/>
    <x v="289"/>
    <x v="3"/>
    <x v="0"/>
    <x v="17"/>
    <n v="2752"/>
    <n v="1741"/>
  </r>
  <r>
    <x v="16"/>
    <x v="289"/>
    <x v="3"/>
    <x v="0"/>
    <x v="20"/>
    <n v="166"/>
    <n v="214"/>
  </r>
  <r>
    <x v="16"/>
    <x v="289"/>
    <x v="3"/>
    <x v="0"/>
    <x v="6"/>
    <n v="58"/>
    <n v="70"/>
  </r>
  <r>
    <x v="16"/>
    <x v="289"/>
    <x v="3"/>
    <x v="0"/>
    <x v="18"/>
    <n v="803"/>
    <n v="688"/>
  </r>
  <r>
    <x v="16"/>
    <x v="289"/>
    <x v="3"/>
    <x v="0"/>
    <x v="23"/>
    <n v="1"/>
    <n v="0"/>
  </r>
  <r>
    <x v="16"/>
    <x v="289"/>
    <x v="3"/>
    <x v="0"/>
    <x v="24"/>
    <n v="5337"/>
    <n v="6724"/>
  </r>
  <r>
    <x v="16"/>
    <x v="289"/>
    <x v="3"/>
    <x v="0"/>
    <x v="14"/>
    <n v="2045"/>
    <n v="4439"/>
  </r>
  <r>
    <x v="16"/>
    <x v="289"/>
    <x v="3"/>
    <x v="0"/>
    <x v="64"/>
    <n v="2"/>
    <n v="0"/>
  </r>
  <r>
    <x v="16"/>
    <x v="289"/>
    <x v="3"/>
    <x v="0"/>
    <x v="1"/>
    <n v="19081"/>
    <n v="4684"/>
  </r>
  <r>
    <x v="16"/>
    <x v="289"/>
    <x v="3"/>
    <x v="0"/>
    <x v="2"/>
    <n v="52592"/>
    <n v="40951"/>
  </r>
  <r>
    <x v="16"/>
    <x v="289"/>
    <x v="3"/>
    <x v="0"/>
    <x v="31"/>
    <n v="1659"/>
    <n v="580"/>
  </r>
  <r>
    <x v="16"/>
    <x v="289"/>
    <x v="3"/>
    <x v="0"/>
    <x v="37"/>
    <n v="951"/>
    <n v="292"/>
  </r>
  <r>
    <x v="16"/>
    <x v="289"/>
    <x v="3"/>
    <x v="0"/>
    <x v="41"/>
    <n v="32342"/>
    <n v="32772"/>
  </r>
  <r>
    <x v="16"/>
    <x v="289"/>
    <x v="3"/>
    <x v="0"/>
    <x v="16"/>
    <n v="18495"/>
    <n v="4546"/>
  </r>
  <r>
    <x v="16"/>
    <x v="289"/>
    <x v="3"/>
    <x v="3"/>
    <x v="76"/>
    <n v="66"/>
    <n v="94"/>
  </r>
  <r>
    <x v="16"/>
    <x v="289"/>
    <x v="3"/>
    <x v="3"/>
    <x v="28"/>
    <n v="176026"/>
    <n v="145045"/>
  </r>
  <r>
    <x v="16"/>
    <x v="289"/>
    <x v="3"/>
    <x v="3"/>
    <x v="32"/>
    <n v="4644"/>
    <n v="2172"/>
  </r>
  <r>
    <x v="16"/>
    <x v="289"/>
    <x v="3"/>
    <x v="3"/>
    <x v="40"/>
    <n v="17683"/>
    <n v="8757"/>
  </r>
  <r>
    <x v="16"/>
    <x v="289"/>
    <x v="3"/>
    <x v="3"/>
    <x v="35"/>
    <n v="1"/>
    <n v="0.01"/>
  </r>
  <r>
    <x v="16"/>
    <x v="289"/>
    <x v="3"/>
    <x v="3"/>
    <x v="62"/>
    <n v="433"/>
    <n v="312"/>
  </r>
  <r>
    <x v="16"/>
    <x v="289"/>
    <x v="3"/>
    <x v="3"/>
    <x v="16"/>
    <n v="24"/>
    <n v="3"/>
  </r>
  <r>
    <x v="16"/>
    <x v="289"/>
    <x v="3"/>
    <x v="3"/>
    <x v="29"/>
    <n v="65282"/>
    <n v="96619"/>
  </r>
  <r>
    <x v="16"/>
    <x v="289"/>
    <x v="3"/>
    <x v="1"/>
    <x v="3"/>
    <n v="4"/>
    <n v="0"/>
  </r>
  <r>
    <x v="16"/>
    <x v="289"/>
    <x v="3"/>
    <x v="1"/>
    <x v="43"/>
    <n v="130"/>
    <n v="0"/>
  </r>
  <r>
    <x v="16"/>
    <x v="289"/>
    <x v="3"/>
    <x v="1"/>
    <x v="44"/>
    <n v="638"/>
    <n v="0"/>
  </r>
  <r>
    <x v="16"/>
    <x v="289"/>
    <x v="3"/>
    <x v="1"/>
    <x v="61"/>
    <n v="11"/>
    <n v="0"/>
  </r>
  <r>
    <x v="16"/>
    <x v="289"/>
    <x v="3"/>
    <x v="1"/>
    <x v="98"/>
    <n v="35"/>
    <n v="0"/>
  </r>
  <r>
    <x v="16"/>
    <x v="289"/>
    <x v="3"/>
    <x v="1"/>
    <x v="45"/>
    <n v="4"/>
    <n v="0"/>
  </r>
  <r>
    <x v="16"/>
    <x v="289"/>
    <x v="3"/>
    <x v="1"/>
    <x v="38"/>
    <n v="305"/>
    <n v="81"/>
  </r>
  <r>
    <x v="16"/>
    <x v="289"/>
    <x v="3"/>
    <x v="1"/>
    <x v="11"/>
    <n v="257"/>
    <n v="163"/>
  </r>
  <r>
    <x v="16"/>
    <x v="289"/>
    <x v="3"/>
    <x v="1"/>
    <x v="67"/>
    <n v="123"/>
    <n v="447"/>
  </r>
  <r>
    <x v="16"/>
    <x v="289"/>
    <x v="3"/>
    <x v="1"/>
    <x v="34"/>
    <n v="505"/>
    <n v="10080"/>
  </r>
  <r>
    <x v="16"/>
    <x v="289"/>
    <x v="3"/>
    <x v="1"/>
    <x v="51"/>
    <n v="111"/>
    <n v="0"/>
  </r>
  <r>
    <x v="16"/>
    <x v="289"/>
    <x v="3"/>
    <x v="1"/>
    <x v="52"/>
    <n v="194"/>
    <n v="0"/>
  </r>
  <r>
    <x v="16"/>
    <x v="289"/>
    <x v="3"/>
    <x v="1"/>
    <x v="53"/>
    <n v="11"/>
    <n v="0"/>
  </r>
  <r>
    <x v="16"/>
    <x v="289"/>
    <x v="3"/>
    <x v="1"/>
    <x v="54"/>
    <n v="35"/>
    <n v="0"/>
  </r>
  <r>
    <x v="16"/>
    <x v="289"/>
    <x v="3"/>
    <x v="1"/>
    <x v="39"/>
    <n v="590"/>
    <n v="11429"/>
  </r>
  <r>
    <x v="16"/>
    <x v="289"/>
    <x v="3"/>
    <x v="1"/>
    <x v="77"/>
    <n v="11"/>
    <n v="22"/>
  </r>
  <r>
    <x v="16"/>
    <x v="289"/>
    <x v="3"/>
    <x v="1"/>
    <x v="7"/>
    <n v="31"/>
    <n v="900"/>
  </r>
  <r>
    <x v="16"/>
    <x v="289"/>
    <x v="3"/>
    <x v="1"/>
    <x v="8"/>
    <n v="141"/>
    <n v="832"/>
  </r>
  <r>
    <x v="16"/>
    <x v="289"/>
    <x v="3"/>
    <x v="1"/>
    <x v="55"/>
    <n v="527"/>
    <n v="0"/>
  </r>
  <r>
    <x v="16"/>
    <x v="289"/>
    <x v="3"/>
    <x v="1"/>
    <x v="13"/>
    <n v="4"/>
    <n v="4"/>
  </r>
  <r>
    <x v="16"/>
    <x v="289"/>
    <x v="3"/>
    <x v="1"/>
    <x v="100"/>
    <n v="5"/>
    <n v="0"/>
  </r>
  <r>
    <x v="16"/>
    <x v="289"/>
    <x v="4"/>
    <x v="0"/>
    <x v="17"/>
    <n v="2674"/>
    <n v="1587"/>
  </r>
  <r>
    <x v="16"/>
    <x v="289"/>
    <x v="4"/>
    <x v="0"/>
    <x v="20"/>
    <n v="56"/>
    <n v="74"/>
  </r>
  <r>
    <x v="16"/>
    <x v="289"/>
    <x v="4"/>
    <x v="0"/>
    <x v="6"/>
    <n v="81"/>
    <n v="101"/>
  </r>
  <r>
    <x v="16"/>
    <x v="289"/>
    <x v="4"/>
    <x v="0"/>
    <x v="18"/>
    <n v="530"/>
    <n v="581"/>
  </r>
  <r>
    <x v="16"/>
    <x v="289"/>
    <x v="4"/>
    <x v="0"/>
    <x v="24"/>
    <n v="5036"/>
    <n v="6426"/>
  </r>
  <r>
    <x v="16"/>
    <x v="289"/>
    <x v="4"/>
    <x v="0"/>
    <x v="14"/>
    <n v="2098"/>
    <n v="3486"/>
  </r>
  <r>
    <x v="16"/>
    <x v="289"/>
    <x v="4"/>
    <x v="0"/>
    <x v="2"/>
    <n v="53227"/>
    <n v="36549"/>
  </r>
  <r>
    <x v="16"/>
    <x v="289"/>
    <x v="4"/>
    <x v="0"/>
    <x v="31"/>
    <n v="2040"/>
    <n v="782"/>
  </r>
  <r>
    <x v="16"/>
    <x v="289"/>
    <x v="4"/>
    <x v="0"/>
    <x v="37"/>
    <n v="781"/>
    <n v="210"/>
  </r>
  <r>
    <x v="16"/>
    <x v="289"/>
    <x v="4"/>
    <x v="0"/>
    <x v="41"/>
    <n v="44881"/>
    <n v="42738"/>
  </r>
  <r>
    <x v="16"/>
    <x v="289"/>
    <x v="4"/>
    <x v="0"/>
    <x v="19"/>
    <n v="3"/>
    <n v="1"/>
  </r>
  <r>
    <x v="16"/>
    <x v="289"/>
    <x v="4"/>
    <x v="0"/>
    <x v="16"/>
    <n v="16764"/>
    <n v="4201"/>
  </r>
  <r>
    <x v="16"/>
    <x v="289"/>
    <x v="4"/>
    <x v="3"/>
    <x v="76"/>
    <n v="77"/>
    <n v="101"/>
  </r>
  <r>
    <x v="16"/>
    <x v="289"/>
    <x v="4"/>
    <x v="3"/>
    <x v="28"/>
    <n v="169254"/>
    <n v="134388"/>
  </r>
  <r>
    <x v="16"/>
    <x v="289"/>
    <x v="4"/>
    <x v="3"/>
    <x v="32"/>
    <n v="5166"/>
    <n v="2567"/>
  </r>
  <r>
    <x v="16"/>
    <x v="289"/>
    <x v="4"/>
    <x v="3"/>
    <x v="30"/>
    <n v="15549"/>
    <n v="8284"/>
  </r>
  <r>
    <x v="16"/>
    <x v="289"/>
    <x v="4"/>
    <x v="3"/>
    <x v="62"/>
    <n v="638"/>
    <n v="473"/>
  </r>
  <r>
    <x v="16"/>
    <x v="289"/>
    <x v="4"/>
    <x v="3"/>
    <x v="16"/>
    <n v="18"/>
    <n v="2"/>
  </r>
  <r>
    <x v="16"/>
    <x v="289"/>
    <x v="4"/>
    <x v="3"/>
    <x v="29"/>
    <n v="67619"/>
    <n v="97849"/>
  </r>
  <r>
    <x v="16"/>
    <x v="289"/>
    <x v="4"/>
    <x v="1"/>
    <x v="38"/>
    <n v="328"/>
    <n v="88"/>
  </r>
  <r>
    <x v="16"/>
    <x v="289"/>
    <x v="4"/>
    <x v="1"/>
    <x v="67"/>
    <n v="124"/>
    <n v="450"/>
  </r>
  <r>
    <x v="16"/>
    <x v="289"/>
    <x v="4"/>
    <x v="1"/>
    <x v="34"/>
    <n v="533"/>
    <n v="12389"/>
  </r>
  <r>
    <x v="16"/>
    <x v="289"/>
    <x v="4"/>
    <x v="1"/>
    <x v="39"/>
    <n v="600"/>
    <n v="13173"/>
  </r>
  <r>
    <x v="16"/>
    <x v="289"/>
    <x v="4"/>
    <x v="1"/>
    <x v="7"/>
    <n v="37"/>
    <n v="1060"/>
  </r>
  <r>
    <x v="16"/>
    <x v="289"/>
    <x v="4"/>
    <x v="1"/>
    <x v="8"/>
    <n v="148"/>
    <n v="873"/>
  </r>
  <r>
    <x v="16"/>
    <x v="289"/>
    <x v="4"/>
    <x v="1"/>
    <x v="13"/>
    <n v="6"/>
    <n v="5"/>
  </r>
  <r>
    <x v="16"/>
    <x v="289"/>
    <x v="5"/>
    <x v="0"/>
    <x v="17"/>
    <n v="3013"/>
    <n v="1933"/>
  </r>
  <r>
    <x v="16"/>
    <x v="289"/>
    <x v="5"/>
    <x v="0"/>
    <x v="20"/>
    <n v="61"/>
    <n v="75"/>
  </r>
  <r>
    <x v="16"/>
    <x v="289"/>
    <x v="5"/>
    <x v="0"/>
    <x v="18"/>
    <n v="434"/>
    <n v="484"/>
  </r>
  <r>
    <x v="16"/>
    <x v="289"/>
    <x v="5"/>
    <x v="0"/>
    <x v="24"/>
    <n v="4063"/>
    <n v="5020"/>
  </r>
  <r>
    <x v="16"/>
    <x v="289"/>
    <x v="5"/>
    <x v="0"/>
    <x v="14"/>
    <n v="2009"/>
    <n v="3517"/>
  </r>
  <r>
    <x v="16"/>
    <x v="289"/>
    <x v="5"/>
    <x v="0"/>
    <x v="15"/>
    <n v="499"/>
    <n v="147"/>
  </r>
  <r>
    <x v="16"/>
    <x v="289"/>
    <x v="5"/>
    <x v="0"/>
    <x v="64"/>
    <n v="10"/>
    <n v="1"/>
  </r>
  <r>
    <x v="16"/>
    <x v="289"/>
    <x v="5"/>
    <x v="0"/>
    <x v="2"/>
    <n v="53298"/>
    <n v="34397"/>
  </r>
  <r>
    <x v="16"/>
    <x v="289"/>
    <x v="5"/>
    <x v="0"/>
    <x v="31"/>
    <n v="1664"/>
    <n v="474"/>
  </r>
  <r>
    <x v="16"/>
    <x v="289"/>
    <x v="5"/>
    <x v="0"/>
    <x v="37"/>
    <n v="110"/>
    <n v="19"/>
  </r>
  <r>
    <x v="16"/>
    <x v="289"/>
    <x v="5"/>
    <x v="0"/>
    <x v="41"/>
    <n v="45302"/>
    <n v="46687"/>
  </r>
  <r>
    <x v="16"/>
    <x v="289"/>
    <x v="5"/>
    <x v="0"/>
    <x v="16"/>
    <n v="13545"/>
    <n v="4113"/>
  </r>
  <r>
    <x v="16"/>
    <x v="289"/>
    <x v="5"/>
    <x v="3"/>
    <x v="76"/>
    <n v="102"/>
    <n v="140"/>
  </r>
  <r>
    <x v="16"/>
    <x v="289"/>
    <x v="5"/>
    <x v="3"/>
    <x v="28"/>
    <n v="166725"/>
    <n v="143050"/>
  </r>
  <r>
    <x v="16"/>
    <x v="289"/>
    <x v="5"/>
    <x v="3"/>
    <x v="32"/>
    <n v="5102"/>
    <n v="2560"/>
  </r>
  <r>
    <x v="16"/>
    <x v="289"/>
    <x v="5"/>
    <x v="3"/>
    <x v="30"/>
    <n v="18253"/>
    <n v="9870"/>
  </r>
  <r>
    <x v="16"/>
    <x v="289"/>
    <x v="5"/>
    <x v="3"/>
    <x v="72"/>
    <n v="6753"/>
    <n v="3490"/>
  </r>
  <r>
    <x v="16"/>
    <x v="289"/>
    <x v="5"/>
    <x v="3"/>
    <x v="62"/>
    <n v="756"/>
    <n v="581"/>
  </r>
  <r>
    <x v="16"/>
    <x v="289"/>
    <x v="5"/>
    <x v="3"/>
    <x v="29"/>
    <n v="68961"/>
    <n v="102842"/>
  </r>
  <r>
    <x v="16"/>
    <x v="289"/>
    <x v="5"/>
    <x v="1"/>
    <x v="34"/>
    <n v="644"/>
    <n v="13067"/>
  </r>
  <r>
    <x v="16"/>
    <x v="289"/>
    <x v="5"/>
    <x v="1"/>
    <x v="39"/>
    <n v="625"/>
    <n v="11811"/>
  </r>
  <r>
    <x v="16"/>
    <x v="289"/>
    <x v="5"/>
    <x v="1"/>
    <x v="7"/>
    <n v="52"/>
    <n v="1490"/>
  </r>
  <r>
    <x v="16"/>
    <x v="289"/>
    <x v="5"/>
    <x v="1"/>
    <x v="8"/>
    <n v="193"/>
    <n v="1122"/>
  </r>
  <r>
    <x v="16"/>
    <x v="289"/>
    <x v="6"/>
    <x v="0"/>
    <x v="17"/>
    <n v="3077"/>
    <n v="1585"/>
  </r>
  <r>
    <x v="16"/>
    <x v="289"/>
    <x v="6"/>
    <x v="0"/>
    <x v="20"/>
    <n v="68"/>
    <n v="79"/>
  </r>
  <r>
    <x v="16"/>
    <x v="289"/>
    <x v="6"/>
    <x v="0"/>
    <x v="6"/>
    <n v="141"/>
    <n v="122"/>
  </r>
  <r>
    <x v="16"/>
    <x v="289"/>
    <x v="6"/>
    <x v="0"/>
    <x v="18"/>
    <n v="300"/>
    <n v="228"/>
  </r>
  <r>
    <x v="16"/>
    <x v="289"/>
    <x v="6"/>
    <x v="0"/>
    <x v="24"/>
    <n v="4052"/>
    <n v="4213"/>
  </r>
  <r>
    <x v="16"/>
    <x v="289"/>
    <x v="6"/>
    <x v="0"/>
    <x v="14"/>
    <n v="2019"/>
    <n v="2225"/>
  </r>
  <r>
    <x v="16"/>
    <x v="289"/>
    <x v="6"/>
    <x v="0"/>
    <x v="15"/>
    <n v="530"/>
    <n v="149"/>
  </r>
  <r>
    <x v="16"/>
    <x v="289"/>
    <x v="6"/>
    <x v="0"/>
    <x v="1"/>
    <n v="6"/>
    <n v="2"/>
  </r>
  <r>
    <x v="16"/>
    <x v="289"/>
    <x v="6"/>
    <x v="0"/>
    <x v="2"/>
    <n v="53262"/>
    <n v="28778"/>
  </r>
  <r>
    <x v="16"/>
    <x v="289"/>
    <x v="6"/>
    <x v="0"/>
    <x v="37"/>
    <n v="580"/>
    <n v="130"/>
  </r>
  <r>
    <x v="16"/>
    <x v="289"/>
    <x v="6"/>
    <x v="0"/>
    <x v="41"/>
    <n v="54564"/>
    <n v="45611"/>
  </r>
  <r>
    <x v="16"/>
    <x v="289"/>
    <x v="6"/>
    <x v="0"/>
    <x v="16"/>
    <n v="14065"/>
    <n v="3795"/>
  </r>
  <r>
    <x v="16"/>
    <x v="289"/>
    <x v="6"/>
    <x v="3"/>
    <x v="28"/>
    <n v="164998"/>
    <n v="151303"/>
  </r>
  <r>
    <x v="16"/>
    <x v="289"/>
    <x v="6"/>
    <x v="3"/>
    <x v="78"/>
    <n v="121"/>
    <n v="69"/>
  </r>
  <r>
    <x v="16"/>
    <x v="289"/>
    <x v="6"/>
    <x v="3"/>
    <x v="32"/>
    <n v="4389"/>
    <n v="2041"/>
  </r>
  <r>
    <x v="16"/>
    <x v="289"/>
    <x v="6"/>
    <x v="3"/>
    <x v="30"/>
    <n v="17205"/>
    <n v="7893"/>
  </r>
  <r>
    <x v="16"/>
    <x v="289"/>
    <x v="6"/>
    <x v="3"/>
    <x v="15"/>
    <n v="7"/>
    <n v="2"/>
  </r>
  <r>
    <x v="16"/>
    <x v="289"/>
    <x v="6"/>
    <x v="3"/>
    <x v="40"/>
    <n v="4"/>
    <n v="1"/>
  </r>
  <r>
    <x v="16"/>
    <x v="289"/>
    <x v="6"/>
    <x v="3"/>
    <x v="72"/>
    <n v="7025"/>
    <n v="3080"/>
  </r>
  <r>
    <x v="16"/>
    <x v="289"/>
    <x v="6"/>
    <x v="3"/>
    <x v="62"/>
    <n v="662"/>
    <n v="489"/>
  </r>
  <r>
    <x v="16"/>
    <x v="289"/>
    <x v="6"/>
    <x v="3"/>
    <x v="16"/>
    <n v="66"/>
    <n v="9"/>
  </r>
  <r>
    <x v="16"/>
    <x v="289"/>
    <x v="6"/>
    <x v="3"/>
    <x v="29"/>
    <n v="69621"/>
    <n v="88409"/>
  </r>
  <r>
    <x v="16"/>
    <x v="289"/>
    <x v="6"/>
    <x v="1"/>
    <x v="38"/>
    <n v="316"/>
    <n v="75"/>
  </r>
  <r>
    <x v="16"/>
    <x v="289"/>
    <x v="6"/>
    <x v="1"/>
    <x v="11"/>
    <n v="290"/>
    <n v="180"/>
  </r>
  <r>
    <x v="16"/>
    <x v="289"/>
    <x v="6"/>
    <x v="1"/>
    <x v="67"/>
    <n v="113"/>
    <n v="343"/>
  </r>
  <r>
    <x v="16"/>
    <x v="289"/>
    <x v="6"/>
    <x v="1"/>
    <x v="34"/>
    <n v="725"/>
    <n v="12552"/>
  </r>
  <r>
    <x v="16"/>
    <x v="289"/>
    <x v="6"/>
    <x v="1"/>
    <x v="39"/>
    <n v="728"/>
    <n v="9749"/>
  </r>
  <r>
    <x v="16"/>
    <x v="289"/>
    <x v="6"/>
    <x v="1"/>
    <x v="31"/>
    <n v="1559"/>
    <n v="363"/>
  </r>
  <r>
    <x v="16"/>
    <x v="289"/>
    <x v="6"/>
    <x v="1"/>
    <x v="7"/>
    <n v="54"/>
    <n v="1550"/>
  </r>
  <r>
    <x v="16"/>
    <x v="289"/>
    <x v="6"/>
    <x v="1"/>
    <x v="8"/>
    <n v="186"/>
    <n v="936"/>
  </r>
  <r>
    <x v="16"/>
    <x v="289"/>
    <x v="6"/>
    <x v="1"/>
    <x v="13"/>
    <n v="3"/>
    <n v="2"/>
  </r>
  <r>
    <x v="16"/>
    <x v="289"/>
    <x v="11"/>
    <x v="0"/>
    <x v="17"/>
    <n v="3721"/>
    <n v="2177"/>
  </r>
  <r>
    <x v="16"/>
    <x v="289"/>
    <x v="11"/>
    <x v="0"/>
    <x v="20"/>
    <n v="71"/>
    <n v="74"/>
  </r>
  <r>
    <x v="16"/>
    <x v="289"/>
    <x v="11"/>
    <x v="0"/>
    <x v="18"/>
    <n v="283"/>
    <n v="207"/>
  </r>
  <r>
    <x v="16"/>
    <x v="289"/>
    <x v="11"/>
    <x v="0"/>
    <x v="24"/>
    <n v="4048"/>
    <n v="4658"/>
  </r>
  <r>
    <x v="16"/>
    <x v="289"/>
    <x v="11"/>
    <x v="0"/>
    <x v="14"/>
    <n v="1923"/>
    <n v="2423"/>
  </r>
  <r>
    <x v="16"/>
    <x v="289"/>
    <x v="11"/>
    <x v="0"/>
    <x v="64"/>
    <n v="60"/>
    <n v="9"/>
  </r>
  <r>
    <x v="16"/>
    <x v="289"/>
    <x v="11"/>
    <x v="0"/>
    <x v="2"/>
    <n v="53919"/>
    <n v="31075"/>
  </r>
  <r>
    <x v="16"/>
    <x v="289"/>
    <x v="11"/>
    <x v="0"/>
    <x v="41"/>
    <n v="108702"/>
    <n v="62304"/>
  </r>
  <r>
    <x v="16"/>
    <x v="289"/>
    <x v="11"/>
    <x v="0"/>
    <x v="16"/>
    <n v="37976"/>
    <n v="10798"/>
  </r>
  <r>
    <x v="16"/>
    <x v="289"/>
    <x v="11"/>
    <x v="3"/>
    <x v="76"/>
    <n v="120"/>
    <n v="142"/>
  </r>
  <r>
    <x v="16"/>
    <x v="289"/>
    <x v="11"/>
    <x v="3"/>
    <x v="28"/>
    <n v="157807"/>
    <n v="105257"/>
  </r>
  <r>
    <x v="16"/>
    <x v="289"/>
    <x v="11"/>
    <x v="3"/>
    <x v="78"/>
    <n v="109"/>
    <n v="49"/>
  </r>
  <r>
    <x v="16"/>
    <x v="289"/>
    <x v="11"/>
    <x v="3"/>
    <x v="32"/>
    <n v="2932"/>
    <n v="1282"/>
  </r>
  <r>
    <x v="16"/>
    <x v="289"/>
    <x v="11"/>
    <x v="3"/>
    <x v="30"/>
    <n v="14998"/>
    <n v="7127"/>
  </r>
  <r>
    <x v="16"/>
    <x v="289"/>
    <x v="11"/>
    <x v="3"/>
    <x v="72"/>
    <n v="6939"/>
    <n v="3152"/>
  </r>
  <r>
    <x v="16"/>
    <x v="289"/>
    <x v="11"/>
    <x v="3"/>
    <x v="62"/>
    <n v="565"/>
    <n v="402"/>
  </r>
  <r>
    <x v="16"/>
    <x v="289"/>
    <x v="11"/>
    <x v="3"/>
    <x v="16"/>
    <n v="67"/>
    <n v="14"/>
  </r>
  <r>
    <x v="16"/>
    <x v="289"/>
    <x v="11"/>
    <x v="3"/>
    <x v="29"/>
    <n v="63063"/>
    <n v="99767"/>
  </r>
  <r>
    <x v="16"/>
    <x v="289"/>
    <x v="11"/>
    <x v="1"/>
    <x v="3"/>
    <n v="2"/>
    <n v="64"/>
  </r>
  <r>
    <x v="16"/>
    <x v="289"/>
    <x v="11"/>
    <x v="1"/>
    <x v="38"/>
    <n v="355"/>
    <n v="71"/>
  </r>
  <r>
    <x v="16"/>
    <x v="289"/>
    <x v="11"/>
    <x v="1"/>
    <x v="67"/>
    <n v="105"/>
    <n v="302"/>
  </r>
  <r>
    <x v="16"/>
    <x v="289"/>
    <x v="11"/>
    <x v="1"/>
    <x v="34"/>
    <n v="720"/>
    <n v="12345"/>
  </r>
  <r>
    <x v="16"/>
    <x v="289"/>
    <x v="11"/>
    <x v="1"/>
    <x v="39"/>
    <n v="661"/>
    <n v="9138"/>
  </r>
  <r>
    <x v="16"/>
    <x v="289"/>
    <x v="11"/>
    <x v="1"/>
    <x v="31"/>
    <n v="1647"/>
    <n v="423"/>
  </r>
  <r>
    <x v="16"/>
    <x v="289"/>
    <x v="11"/>
    <x v="1"/>
    <x v="37"/>
    <n v="30"/>
    <n v="5"/>
  </r>
  <r>
    <x v="16"/>
    <x v="289"/>
    <x v="11"/>
    <x v="1"/>
    <x v="7"/>
    <n v="52"/>
    <n v="1280"/>
  </r>
  <r>
    <x v="16"/>
    <x v="289"/>
    <x v="11"/>
    <x v="1"/>
    <x v="8"/>
    <n v="141"/>
    <n v="795"/>
  </r>
  <r>
    <x v="16"/>
    <x v="289"/>
    <x v="11"/>
    <x v="1"/>
    <x v="13"/>
    <n v="3"/>
    <n v="2"/>
  </r>
  <r>
    <x v="16"/>
    <x v="289"/>
    <x v="12"/>
    <x v="0"/>
    <x v="17"/>
    <n v="3679"/>
    <n v="3124"/>
  </r>
  <r>
    <x v="16"/>
    <x v="289"/>
    <x v="12"/>
    <x v="0"/>
    <x v="20"/>
    <n v="22"/>
    <n v="31"/>
  </r>
  <r>
    <x v="16"/>
    <x v="289"/>
    <x v="12"/>
    <x v="0"/>
    <x v="18"/>
    <n v="338"/>
    <n v="285"/>
  </r>
  <r>
    <x v="16"/>
    <x v="289"/>
    <x v="12"/>
    <x v="0"/>
    <x v="24"/>
    <n v="3675"/>
    <n v="5995"/>
  </r>
  <r>
    <x v="16"/>
    <x v="289"/>
    <x v="12"/>
    <x v="0"/>
    <x v="14"/>
    <n v="2089"/>
    <n v="3800"/>
  </r>
  <r>
    <x v="16"/>
    <x v="289"/>
    <x v="12"/>
    <x v="0"/>
    <x v="64"/>
    <n v="4"/>
    <n v="1"/>
  </r>
  <r>
    <x v="16"/>
    <x v="289"/>
    <x v="12"/>
    <x v="0"/>
    <x v="2"/>
    <n v="56255"/>
    <n v="43443"/>
  </r>
  <r>
    <x v="16"/>
    <x v="289"/>
    <x v="12"/>
    <x v="0"/>
    <x v="77"/>
    <n v="4"/>
    <n v="2"/>
  </r>
  <r>
    <x v="16"/>
    <x v="289"/>
    <x v="12"/>
    <x v="0"/>
    <x v="41"/>
    <n v="92979"/>
    <n v="109369"/>
  </r>
  <r>
    <x v="16"/>
    <x v="289"/>
    <x v="12"/>
    <x v="0"/>
    <x v="16"/>
    <n v="549"/>
    <n v="206"/>
  </r>
  <r>
    <x v="16"/>
    <x v="289"/>
    <x v="12"/>
    <x v="3"/>
    <x v="76"/>
    <n v="105"/>
    <n v="183"/>
  </r>
  <r>
    <x v="16"/>
    <x v="289"/>
    <x v="12"/>
    <x v="3"/>
    <x v="28"/>
    <n v="158737"/>
    <n v="153181"/>
  </r>
  <r>
    <x v="16"/>
    <x v="289"/>
    <x v="12"/>
    <x v="3"/>
    <x v="78"/>
    <n v="173"/>
    <n v="139"/>
  </r>
  <r>
    <x v="16"/>
    <x v="289"/>
    <x v="12"/>
    <x v="3"/>
    <x v="32"/>
    <n v="2845"/>
    <n v="1910"/>
  </r>
  <r>
    <x v="16"/>
    <x v="289"/>
    <x v="12"/>
    <x v="3"/>
    <x v="30"/>
    <n v="16184"/>
    <n v="11005"/>
  </r>
  <r>
    <x v="16"/>
    <x v="289"/>
    <x v="12"/>
    <x v="3"/>
    <x v="72"/>
    <n v="7544"/>
    <n v="4904"/>
  </r>
  <r>
    <x v="16"/>
    <x v="289"/>
    <x v="12"/>
    <x v="3"/>
    <x v="62"/>
    <n v="541"/>
    <n v="567"/>
  </r>
  <r>
    <x v="16"/>
    <x v="289"/>
    <x v="12"/>
    <x v="3"/>
    <x v="16"/>
    <n v="5"/>
    <n v="1"/>
  </r>
  <r>
    <x v="16"/>
    <x v="289"/>
    <x v="12"/>
    <x v="3"/>
    <x v="29"/>
    <n v="66962"/>
    <n v="131749"/>
  </r>
  <r>
    <x v="16"/>
    <x v="289"/>
    <x v="12"/>
    <x v="1"/>
    <x v="38"/>
    <n v="415"/>
    <n v="136"/>
  </r>
  <r>
    <x v="16"/>
    <x v="289"/>
    <x v="12"/>
    <x v="1"/>
    <x v="67"/>
    <n v="106"/>
    <n v="459"/>
  </r>
  <r>
    <x v="16"/>
    <x v="289"/>
    <x v="12"/>
    <x v="1"/>
    <x v="34"/>
    <n v="678"/>
    <n v="14088"/>
  </r>
  <r>
    <x v="16"/>
    <x v="289"/>
    <x v="12"/>
    <x v="1"/>
    <x v="39"/>
    <n v="746"/>
    <n v="13902"/>
  </r>
  <r>
    <x v="16"/>
    <x v="289"/>
    <x v="12"/>
    <x v="1"/>
    <x v="31"/>
    <n v="1762"/>
    <n v="647"/>
  </r>
  <r>
    <x v="16"/>
    <x v="289"/>
    <x v="12"/>
    <x v="1"/>
    <x v="37"/>
    <n v="478"/>
    <n v="170"/>
  </r>
  <r>
    <x v="16"/>
    <x v="289"/>
    <x v="12"/>
    <x v="1"/>
    <x v="7"/>
    <n v="41"/>
    <n v="1160"/>
  </r>
  <r>
    <x v="16"/>
    <x v="289"/>
    <x v="12"/>
    <x v="1"/>
    <x v="8"/>
    <n v="157"/>
    <n v="1090"/>
  </r>
  <r>
    <x v="16"/>
    <x v="289"/>
    <x v="12"/>
    <x v="1"/>
    <x v="13"/>
    <n v="12"/>
    <n v="12"/>
  </r>
  <r>
    <x v="16"/>
    <x v="289"/>
    <x v="13"/>
    <x v="0"/>
    <x v="57"/>
    <n v="7"/>
    <n v="3"/>
  </r>
  <r>
    <x v="16"/>
    <x v="289"/>
    <x v="13"/>
    <x v="0"/>
    <x v="24"/>
    <n v="4254"/>
    <n v="8356"/>
  </r>
  <r>
    <x v="16"/>
    <x v="289"/>
    <x v="13"/>
    <x v="0"/>
    <x v="15"/>
    <n v="619"/>
    <n v="209"/>
  </r>
  <r>
    <x v="16"/>
    <x v="289"/>
    <x v="13"/>
    <x v="0"/>
    <x v="37"/>
    <n v="355"/>
    <n v="107"/>
  </r>
  <r>
    <x v="16"/>
    <x v="289"/>
    <x v="13"/>
    <x v="0"/>
    <x v="16"/>
    <n v="33070"/>
    <n v="11156"/>
  </r>
  <r>
    <x v="16"/>
    <x v="289"/>
    <x v="13"/>
    <x v="3"/>
    <x v="57"/>
    <n v="9"/>
    <n v="4"/>
  </r>
  <r>
    <x v="16"/>
    <x v="289"/>
    <x v="13"/>
    <x v="3"/>
    <x v="15"/>
    <n v="6"/>
    <n v="2"/>
  </r>
  <r>
    <x v="16"/>
    <x v="289"/>
    <x v="13"/>
    <x v="3"/>
    <x v="37"/>
    <n v="21"/>
    <n v="8"/>
  </r>
  <r>
    <x v="16"/>
    <x v="289"/>
    <x v="13"/>
    <x v="3"/>
    <x v="16"/>
    <n v="80"/>
    <n v="13"/>
  </r>
  <r>
    <x v="16"/>
    <x v="289"/>
    <x v="13"/>
    <x v="1"/>
    <x v="17"/>
    <n v="6411"/>
    <n v="5439"/>
  </r>
  <r>
    <x v="16"/>
    <x v="289"/>
    <x v="13"/>
    <x v="1"/>
    <x v="20"/>
    <n v="6"/>
    <n v="8"/>
  </r>
  <r>
    <x v="16"/>
    <x v="289"/>
    <x v="13"/>
    <x v="1"/>
    <x v="3"/>
    <n v="3"/>
    <n v="139"/>
  </r>
  <r>
    <x v="16"/>
    <x v="289"/>
    <x v="13"/>
    <x v="1"/>
    <x v="76"/>
    <n v="150"/>
    <n v="250"/>
  </r>
  <r>
    <x v="16"/>
    <x v="289"/>
    <x v="13"/>
    <x v="1"/>
    <x v="38"/>
    <n v="480"/>
    <n v="159"/>
  </r>
  <r>
    <x v="16"/>
    <x v="289"/>
    <x v="13"/>
    <x v="1"/>
    <x v="11"/>
    <n v="432"/>
    <n v="764"/>
  </r>
  <r>
    <x v="16"/>
    <x v="289"/>
    <x v="13"/>
    <x v="1"/>
    <x v="6"/>
    <n v="173"/>
    <n v="250"/>
  </r>
  <r>
    <x v="16"/>
    <x v="289"/>
    <x v="13"/>
    <x v="1"/>
    <x v="67"/>
    <n v="104"/>
    <n v="467"/>
  </r>
  <r>
    <x v="16"/>
    <x v="289"/>
    <x v="13"/>
    <x v="1"/>
    <x v="28"/>
    <n v="151379"/>
    <n v="161370"/>
  </r>
  <r>
    <x v="16"/>
    <x v="289"/>
    <x v="13"/>
    <x v="1"/>
    <x v="18"/>
    <n v="292"/>
    <n v="269"/>
  </r>
  <r>
    <x v="16"/>
    <x v="289"/>
    <x v="13"/>
    <x v="1"/>
    <x v="78"/>
    <n v="128"/>
    <n v="99"/>
  </r>
  <r>
    <x v="16"/>
    <x v="289"/>
    <x v="13"/>
    <x v="1"/>
    <x v="32"/>
    <n v="2276"/>
    <n v="1623"/>
  </r>
  <r>
    <x v="16"/>
    <x v="289"/>
    <x v="13"/>
    <x v="1"/>
    <x v="14"/>
    <n v="2138"/>
    <n v="3630"/>
  </r>
  <r>
    <x v="16"/>
    <x v="289"/>
    <x v="13"/>
    <x v="1"/>
    <x v="30"/>
    <n v="17439"/>
    <n v="11859"/>
  </r>
  <r>
    <x v="16"/>
    <x v="289"/>
    <x v="13"/>
    <x v="1"/>
    <x v="64"/>
    <n v="3"/>
    <n v="1"/>
  </r>
  <r>
    <x v="16"/>
    <x v="289"/>
    <x v="13"/>
    <x v="1"/>
    <x v="34"/>
    <n v="791"/>
    <n v="17671"/>
  </r>
  <r>
    <x v="16"/>
    <x v="289"/>
    <x v="13"/>
    <x v="1"/>
    <x v="72"/>
    <n v="7591"/>
    <n v="4934"/>
  </r>
  <r>
    <x v="16"/>
    <x v="289"/>
    <x v="13"/>
    <x v="1"/>
    <x v="39"/>
    <n v="805"/>
    <n v="14831"/>
  </r>
  <r>
    <x v="16"/>
    <x v="289"/>
    <x v="13"/>
    <x v="1"/>
    <x v="62"/>
    <n v="830"/>
    <n v="883"/>
  </r>
  <r>
    <x v="16"/>
    <x v="289"/>
    <x v="13"/>
    <x v="1"/>
    <x v="2"/>
    <n v="55599"/>
    <n v="37500"/>
  </r>
  <r>
    <x v="16"/>
    <x v="289"/>
    <x v="13"/>
    <x v="1"/>
    <x v="31"/>
    <n v="2678"/>
    <n v="1023"/>
  </r>
  <r>
    <x v="16"/>
    <x v="289"/>
    <x v="13"/>
    <x v="1"/>
    <x v="41"/>
    <n v="90993"/>
    <n v="101800"/>
  </r>
  <r>
    <x v="16"/>
    <x v="289"/>
    <x v="13"/>
    <x v="1"/>
    <x v="7"/>
    <n v="54"/>
    <n v="1840"/>
  </r>
  <r>
    <x v="16"/>
    <x v="289"/>
    <x v="13"/>
    <x v="1"/>
    <x v="8"/>
    <n v="164"/>
    <n v="1181"/>
  </r>
  <r>
    <x v="16"/>
    <x v="289"/>
    <x v="13"/>
    <x v="1"/>
    <x v="13"/>
    <n v="5"/>
    <n v="3"/>
  </r>
  <r>
    <x v="16"/>
    <x v="289"/>
    <x v="13"/>
    <x v="1"/>
    <x v="29"/>
    <n v="72082"/>
    <n v="136316"/>
  </r>
  <r>
    <x v="16"/>
    <x v="289"/>
    <x v="7"/>
    <x v="0"/>
    <x v="17"/>
    <n v="63818"/>
    <n v="15759"/>
  </r>
  <r>
    <x v="16"/>
    <x v="289"/>
    <x v="7"/>
    <x v="0"/>
    <x v="20"/>
    <n v="7"/>
    <n v="14"/>
  </r>
  <r>
    <x v="16"/>
    <x v="289"/>
    <x v="7"/>
    <x v="0"/>
    <x v="18"/>
    <n v="245"/>
    <n v="334"/>
  </r>
  <r>
    <x v="16"/>
    <x v="289"/>
    <x v="7"/>
    <x v="0"/>
    <x v="23"/>
    <n v="10"/>
    <n v="2"/>
  </r>
  <r>
    <x v="16"/>
    <x v="289"/>
    <x v="7"/>
    <x v="0"/>
    <x v="24"/>
    <n v="1779"/>
    <n v="4124"/>
  </r>
  <r>
    <x v="16"/>
    <x v="289"/>
    <x v="7"/>
    <x v="0"/>
    <x v="14"/>
    <n v="1753"/>
    <n v="3534"/>
  </r>
  <r>
    <x v="16"/>
    <x v="289"/>
    <x v="7"/>
    <x v="0"/>
    <x v="15"/>
    <n v="395"/>
    <n v="158"/>
  </r>
  <r>
    <x v="16"/>
    <x v="289"/>
    <x v="7"/>
    <x v="0"/>
    <x v="2"/>
    <n v="50196"/>
    <n v="51888"/>
  </r>
  <r>
    <x v="16"/>
    <x v="289"/>
    <x v="7"/>
    <x v="0"/>
    <x v="37"/>
    <n v="167"/>
    <n v="74"/>
  </r>
  <r>
    <x v="16"/>
    <x v="289"/>
    <x v="7"/>
    <x v="0"/>
    <x v="41"/>
    <n v="62110"/>
    <n v="90483"/>
  </r>
  <r>
    <x v="16"/>
    <x v="289"/>
    <x v="7"/>
    <x v="0"/>
    <x v="16"/>
    <n v="21031"/>
    <n v="8412"/>
  </r>
  <r>
    <x v="16"/>
    <x v="289"/>
    <x v="7"/>
    <x v="3"/>
    <x v="76"/>
    <n v="31"/>
    <n v="68"/>
  </r>
  <r>
    <x v="16"/>
    <x v="289"/>
    <x v="7"/>
    <x v="3"/>
    <x v="57"/>
    <n v="5"/>
    <n v="1"/>
  </r>
  <r>
    <x v="16"/>
    <x v="289"/>
    <x v="7"/>
    <x v="3"/>
    <x v="28"/>
    <n v="111324"/>
    <n v="60449"/>
  </r>
  <r>
    <x v="16"/>
    <x v="289"/>
    <x v="7"/>
    <x v="3"/>
    <x v="78"/>
    <n v="56"/>
    <n v="36"/>
  </r>
  <r>
    <x v="16"/>
    <x v="289"/>
    <x v="7"/>
    <x v="3"/>
    <x v="32"/>
    <n v="1003"/>
    <n v="605"/>
  </r>
  <r>
    <x v="16"/>
    <x v="289"/>
    <x v="7"/>
    <x v="3"/>
    <x v="30"/>
    <n v="38251"/>
    <n v="18388"/>
  </r>
  <r>
    <x v="16"/>
    <x v="289"/>
    <x v="7"/>
    <x v="3"/>
    <x v="15"/>
    <n v="13"/>
    <n v="3"/>
  </r>
  <r>
    <x v="16"/>
    <x v="289"/>
    <x v="7"/>
    <x v="3"/>
    <x v="72"/>
    <n v="14951"/>
    <n v="5944"/>
  </r>
  <r>
    <x v="16"/>
    <x v="289"/>
    <x v="7"/>
    <x v="3"/>
    <x v="62"/>
    <n v="768"/>
    <n v="736"/>
  </r>
  <r>
    <x v="16"/>
    <x v="289"/>
    <x v="7"/>
    <x v="3"/>
    <x v="16"/>
    <n v="57"/>
    <n v="9"/>
  </r>
  <r>
    <x v="16"/>
    <x v="289"/>
    <x v="7"/>
    <x v="3"/>
    <x v="29"/>
    <n v="71811"/>
    <n v="171444"/>
  </r>
  <r>
    <x v="16"/>
    <x v="289"/>
    <x v="7"/>
    <x v="1"/>
    <x v="3"/>
    <n v="1"/>
    <n v="18"/>
  </r>
  <r>
    <x v="16"/>
    <x v="289"/>
    <x v="7"/>
    <x v="1"/>
    <x v="38"/>
    <n v="413"/>
    <n v="136"/>
  </r>
  <r>
    <x v="16"/>
    <x v="289"/>
    <x v="7"/>
    <x v="1"/>
    <x v="11"/>
    <n v="395"/>
    <n v="1013"/>
  </r>
  <r>
    <x v="16"/>
    <x v="289"/>
    <x v="7"/>
    <x v="1"/>
    <x v="6"/>
    <n v="173"/>
    <n v="260"/>
  </r>
  <r>
    <x v="16"/>
    <x v="289"/>
    <x v="7"/>
    <x v="1"/>
    <x v="67"/>
    <n v="114"/>
    <n v="202"/>
  </r>
  <r>
    <x v="16"/>
    <x v="289"/>
    <x v="7"/>
    <x v="1"/>
    <x v="34"/>
    <n v="1043"/>
    <n v="13224"/>
  </r>
  <r>
    <x v="16"/>
    <x v="289"/>
    <x v="7"/>
    <x v="1"/>
    <x v="39"/>
    <n v="1447"/>
    <n v="12720"/>
  </r>
  <r>
    <x v="16"/>
    <x v="289"/>
    <x v="7"/>
    <x v="1"/>
    <x v="31"/>
    <n v="1896"/>
    <n v="1068"/>
  </r>
  <r>
    <x v="16"/>
    <x v="289"/>
    <x v="7"/>
    <x v="1"/>
    <x v="7"/>
    <n v="55"/>
    <n v="1870"/>
  </r>
  <r>
    <x v="16"/>
    <x v="289"/>
    <x v="7"/>
    <x v="1"/>
    <x v="8"/>
    <n v="186"/>
    <n v="550"/>
  </r>
  <r>
    <x v="16"/>
    <x v="289"/>
    <x v="7"/>
    <x v="1"/>
    <x v="13"/>
    <n v="13"/>
    <n v="9"/>
  </r>
  <r>
    <x v="16"/>
    <x v="289"/>
    <x v="14"/>
    <x v="0"/>
    <x v="17"/>
    <n v="36565"/>
    <n v="27011"/>
  </r>
  <r>
    <x v="16"/>
    <x v="289"/>
    <x v="14"/>
    <x v="0"/>
    <x v="20"/>
    <n v="1400"/>
    <n v="2692"/>
  </r>
  <r>
    <x v="16"/>
    <x v="289"/>
    <x v="14"/>
    <x v="0"/>
    <x v="76"/>
    <n v="50"/>
    <n v="125"/>
  </r>
  <r>
    <x v="16"/>
    <x v="289"/>
    <x v="14"/>
    <x v="0"/>
    <x v="18"/>
    <n v="268"/>
    <n v="351"/>
  </r>
  <r>
    <x v="16"/>
    <x v="289"/>
    <x v="14"/>
    <x v="0"/>
    <x v="24"/>
    <n v="2439"/>
    <n v="5166"/>
  </r>
  <r>
    <x v="16"/>
    <x v="289"/>
    <x v="14"/>
    <x v="0"/>
    <x v="14"/>
    <n v="1769"/>
    <n v="3090"/>
  </r>
  <r>
    <x v="16"/>
    <x v="289"/>
    <x v="14"/>
    <x v="0"/>
    <x v="15"/>
    <n v="501"/>
    <n v="160"/>
  </r>
  <r>
    <x v="16"/>
    <x v="289"/>
    <x v="14"/>
    <x v="0"/>
    <x v="2"/>
    <n v="53261"/>
    <n v="57884"/>
  </r>
  <r>
    <x v="16"/>
    <x v="289"/>
    <x v="14"/>
    <x v="0"/>
    <x v="37"/>
    <n v="15914"/>
    <n v="7121"/>
  </r>
  <r>
    <x v="16"/>
    <x v="289"/>
    <x v="14"/>
    <x v="0"/>
    <x v="41"/>
    <n v="50544"/>
    <n v="65082"/>
  </r>
  <r>
    <x v="16"/>
    <x v="289"/>
    <x v="14"/>
    <x v="0"/>
    <x v="16"/>
    <n v="24466"/>
    <n v="7829"/>
  </r>
  <r>
    <x v="16"/>
    <x v="289"/>
    <x v="14"/>
    <x v="3"/>
    <x v="28"/>
    <n v="107431"/>
    <n v="102520"/>
  </r>
  <r>
    <x v="16"/>
    <x v="289"/>
    <x v="14"/>
    <x v="3"/>
    <x v="23"/>
    <n v="27"/>
    <n v="7"/>
  </r>
  <r>
    <x v="16"/>
    <x v="289"/>
    <x v="14"/>
    <x v="3"/>
    <x v="78"/>
    <n v="1591"/>
    <n v="1438"/>
  </r>
  <r>
    <x v="16"/>
    <x v="289"/>
    <x v="14"/>
    <x v="3"/>
    <x v="32"/>
    <n v="907"/>
    <n v="893"/>
  </r>
  <r>
    <x v="16"/>
    <x v="289"/>
    <x v="14"/>
    <x v="3"/>
    <x v="30"/>
    <n v="33431"/>
    <n v="18367"/>
  </r>
  <r>
    <x v="16"/>
    <x v="289"/>
    <x v="14"/>
    <x v="3"/>
    <x v="15"/>
    <n v="10"/>
    <n v="3"/>
  </r>
  <r>
    <x v="16"/>
    <x v="289"/>
    <x v="14"/>
    <x v="3"/>
    <x v="40"/>
    <n v="28"/>
    <n v="8"/>
  </r>
  <r>
    <x v="16"/>
    <x v="289"/>
    <x v="14"/>
    <x v="3"/>
    <x v="72"/>
    <n v="15785"/>
    <n v="8368"/>
  </r>
  <r>
    <x v="16"/>
    <x v="289"/>
    <x v="14"/>
    <x v="3"/>
    <x v="62"/>
    <n v="1110"/>
    <n v="3146"/>
  </r>
  <r>
    <x v="16"/>
    <x v="289"/>
    <x v="14"/>
    <x v="3"/>
    <x v="16"/>
    <n v="78"/>
    <n v="16"/>
  </r>
  <r>
    <x v="16"/>
    <x v="289"/>
    <x v="14"/>
    <x v="3"/>
    <x v="29"/>
    <n v="91557"/>
    <n v="150254"/>
  </r>
  <r>
    <x v="16"/>
    <x v="289"/>
    <x v="14"/>
    <x v="1"/>
    <x v="3"/>
    <n v="1"/>
    <n v="26"/>
  </r>
  <r>
    <x v="16"/>
    <x v="289"/>
    <x v="14"/>
    <x v="1"/>
    <x v="38"/>
    <n v="464"/>
    <n v="148"/>
  </r>
  <r>
    <x v="16"/>
    <x v="289"/>
    <x v="14"/>
    <x v="1"/>
    <x v="11"/>
    <n v="459"/>
    <n v="759"/>
  </r>
  <r>
    <x v="16"/>
    <x v="289"/>
    <x v="14"/>
    <x v="1"/>
    <x v="6"/>
    <n v="201"/>
    <n v="236"/>
  </r>
  <r>
    <x v="16"/>
    <x v="289"/>
    <x v="14"/>
    <x v="1"/>
    <x v="67"/>
    <n v="127"/>
    <n v="451"/>
  </r>
  <r>
    <x v="16"/>
    <x v="289"/>
    <x v="14"/>
    <x v="1"/>
    <x v="34"/>
    <n v="947"/>
    <n v="25658"/>
  </r>
  <r>
    <x v="16"/>
    <x v="289"/>
    <x v="14"/>
    <x v="1"/>
    <x v="39"/>
    <n v="1419"/>
    <n v="26925"/>
  </r>
  <r>
    <x v="16"/>
    <x v="289"/>
    <x v="14"/>
    <x v="1"/>
    <x v="31"/>
    <n v="2288"/>
    <n v="1320"/>
  </r>
  <r>
    <x v="16"/>
    <x v="289"/>
    <x v="14"/>
    <x v="1"/>
    <x v="7"/>
    <n v="39"/>
    <n v="1130"/>
  </r>
  <r>
    <x v="16"/>
    <x v="289"/>
    <x v="14"/>
    <x v="1"/>
    <x v="8"/>
    <n v="155"/>
    <n v="916"/>
  </r>
  <r>
    <x v="16"/>
    <x v="289"/>
    <x v="14"/>
    <x v="1"/>
    <x v="13"/>
    <n v="7"/>
    <n v="5"/>
  </r>
  <r>
    <x v="16"/>
    <x v="289"/>
    <x v="15"/>
    <x v="0"/>
    <x v="17"/>
    <n v="13437"/>
    <n v="10915"/>
  </r>
  <r>
    <x v="16"/>
    <x v="289"/>
    <x v="15"/>
    <x v="0"/>
    <x v="20"/>
    <n v="14"/>
    <n v="21"/>
  </r>
  <r>
    <x v="16"/>
    <x v="289"/>
    <x v="15"/>
    <x v="0"/>
    <x v="76"/>
    <n v="25"/>
    <n v="45"/>
  </r>
  <r>
    <x v="16"/>
    <x v="289"/>
    <x v="15"/>
    <x v="0"/>
    <x v="18"/>
    <n v="184"/>
    <n v="253"/>
  </r>
  <r>
    <x v="16"/>
    <x v="289"/>
    <x v="15"/>
    <x v="0"/>
    <x v="24"/>
    <n v="795"/>
    <n v="1912"/>
  </r>
  <r>
    <x v="16"/>
    <x v="289"/>
    <x v="15"/>
    <x v="0"/>
    <x v="14"/>
    <n v="1789"/>
    <n v="4679"/>
  </r>
  <r>
    <x v="16"/>
    <x v="289"/>
    <x v="15"/>
    <x v="0"/>
    <x v="15"/>
    <n v="502"/>
    <n v="221"/>
  </r>
  <r>
    <x v="16"/>
    <x v="289"/>
    <x v="15"/>
    <x v="0"/>
    <x v="1"/>
    <n v="2281"/>
    <n v="3"/>
  </r>
  <r>
    <x v="16"/>
    <x v="289"/>
    <x v="15"/>
    <x v="0"/>
    <x v="2"/>
    <n v="56299"/>
    <n v="55933"/>
  </r>
  <r>
    <x v="16"/>
    <x v="289"/>
    <x v="15"/>
    <x v="0"/>
    <x v="37"/>
    <n v="98"/>
    <n v="34"/>
  </r>
  <r>
    <x v="16"/>
    <x v="289"/>
    <x v="15"/>
    <x v="0"/>
    <x v="41"/>
    <n v="102710"/>
    <n v="129912"/>
  </r>
  <r>
    <x v="16"/>
    <x v="289"/>
    <x v="15"/>
    <x v="0"/>
    <x v="16"/>
    <n v="28803"/>
    <n v="14113"/>
  </r>
  <r>
    <x v="16"/>
    <x v="289"/>
    <x v="15"/>
    <x v="3"/>
    <x v="28"/>
    <n v="135121"/>
    <n v="151600"/>
  </r>
  <r>
    <x v="16"/>
    <x v="289"/>
    <x v="15"/>
    <x v="3"/>
    <x v="78"/>
    <n v="46"/>
    <n v="39"/>
  </r>
  <r>
    <x v="16"/>
    <x v="289"/>
    <x v="15"/>
    <x v="3"/>
    <x v="32"/>
    <n v="358"/>
    <n v="239"/>
  </r>
  <r>
    <x v="16"/>
    <x v="289"/>
    <x v="15"/>
    <x v="3"/>
    <x v="30"/>
    <n v="19536"/>
    <n v="14847"/>
  </r>
  <r>
    <x v="16"/>
    <x v="289"/>
    <x v="15"/>
    <x v="3"/>
    <x v="15"/>
    <n v="7"/>
    <n v="3"/>
  </r>
  <r>
    <x v="16"/>
    <x v="289"/>
    <x v="15"/>
    <x v="3"/>
    <x v="40"/>
    <n v="5"/>
    <n v="2"/>
  </r>
  <r>
    <x v="16"/>
    <x v="289"/>
    <x v="15"/>
    <x v="3"/>
    <x v="72"/>
    <n v="11303"/>
    <n v="8251"/>
  </r>
  <r>
    <x v="16"/>
    <x v="289"/>
    <x v="15"/>
    <x v="3"/>
    <x v="62"/>
    <n v="716"/>
    <n v="757"/>
  </r>
  <r>
    <x v="16"/>
    <x v="289"/>
    <x v="15"/>
    <x v="3"/>
    <x v="16"/>
    <n v="40"/>
    <n v="12"/>
  </r>
  <r>
    <x v="16"/>
    <x v="289"/>
    <x v="15"/>
    <x v="3"/>
    <x v="29"/>
    <n v="82427"/>
    <n v="167966"/>
  </r>
  <r>
    <x v="16"/>
    <x v="289"/>
    <x v="15"/>
    <x v="1"/>
    <x v="3"/>
    <n v="1"/>
    <n v="32"/>
  </r>
  <r>
    <x v="16"/>
    <x v="289"/>
    <x v="15"/>
    <x v="1"/>
    <x v="38"/>
    <n v="491"/>
    <n v="187"/>
  </r>
  <r>
    <x v="16"/>
    <x v="289"/>
    <x v="15"/>
    <x v="1"/>
    <x v="11"/>
    <n v="501"/>
    <n v="1048"/>
  </r>
  <r>
    <x v="16"/>
    <x v="289"/>
    <x v="15"/>
    <x v="1"/>
    <x v="6"/>
    <n v="230"/>
    <n v="371"/>
  </r>
  <r>
    <x v="16"/>
    <x v="289"/>
    <x v="15"/>
    <x v="1"/>
    <x v="67"/>
    <n v="137"/>
    <n v="623"/>
  </r>
  <r>
    <x v="16"/>
    <x v="289"/>
    <x v="15"/>
    <x v="1"/>
    <x v="34"/>
    <n v="1191"/>
    <n v="32040"/>
  </r>
  <r>
    <x v="16"/>
    <x v="289"/>
    <x v="15"/>
    <x v="1"/>
    <x v="39"/>
    <n v="1308"/>
    <n v="24932"/>
  </r>
  <r>
    <x v="16"/>
    <x v="289"/>
    <x v="15"/>
    <x v="1"/>
    <x v="31"/>
    <n v="1790"/>
    <n v="849"/>
  </r>
  <r>
    <x v="16"/>
    <x v="289"/>
    <x v="15"/>
    <x v="1"/>
    <x v="7"/>
    <n v="56"/>
    <n v="1910"/>
  </r>
  <r>
    <x v="16"/>
    <x v="289"/>
    <x v="15"/>
    <x v="1"/>
    <x v="8"/>
    <n v="157"/>
    <n v="957"/>
  </r>
  <r>
    <x v="16"/>
    <x v="289"/>
    <x v="15"/>
    <x v="1"/>
    <x v="13"/>
    <n v="13"/>
    <n v="16"/>
  </r>
  <r>
    <x v="16"/>
    <x v="289"/>
    <x v="16"/>
    <x v="0"/>
    <x v="17"/>
    <n v="8427"/>
    <n v="5869"/>
  </r>
  <r>
    <x v="16"/>
    <x v="289"/>
    <x v="16"/>
    <x v="0"/>
    <x v="20"/>
    <n v="1"/>
    <n v="1"/>
  </r>
  <r>
    <x v="16"/>
    <x v="289"/>
    <x v="16"/>
    <x v="0"/>
    <x v="76"/>
    <n v="140"/>
    <n v="342"/>
  </r>
  <r>
    <x v="16"/>
    <x v="289"/>
    <x v="16"/>
    <x v="0"/>
    <x v="18"/>
    <n v="93"/>
    <n v="73"/>
  </r>
  <r>
    <x v="16"/>
    <x v="289"/>
    <x v="16"/>
    <x v="0"/>
    <x v="24"/>
    <n v="319"/>
    <n v="247"/>
  </r>
  <r>
    <x v="16"/>
    <x v="289"/>
    <x v="16"/>
    <x v="0"/>
    <x v="14"/>
    <n v="1681"/>
    <n v="2436"/>
  </r>
  <r>
    <x v="16"/>
    <x v="289"/>
    <x v="16"/>
    <x v="0"/>
    <x v="15"/>
    <n v="495"/>
    <n v="118"/>
  </r>
  <r>
    <x v="16"/>
    <x v="289"/>
    <x v="16"/>
    <x v="0"/>
    <x v="1"/>
    <n v="1098"/>
    <n v="6"/>
  </r>
  <r>
    <x v="16"/>
    <x v="289"/>
    <x v="16"/>
    <x v="0"/>
    <x v="2"/>
    <n v="55634"/>
    <n v="62313"/>
  </r>
  <r>
    <x v="16"/>
    <x v="289"/>
    <x v="16"/>
    <x v="0"/>
    <x v="37"/>
    <n v="97"/>
    <n v="24"/>
  </r>
  <r>
    <x v="16"/>
    <x v="289"/>
    <x v="16"/>
    <x v="0"/>
    <x v="41"/>
    <n v="128582"/>
    <n v="64844"/>
  </r>
  <r>
    <x v="16"/>
    <x v="289"/>
    <x v="16"/>
    <x v="0"/>
    <x v="16"/>
    <n v="24827"/>
    <n v="6888"/>
  </r>
  <r>
    <x v="16"/>
    <x v="289"/>
    <x v="16"/>
    <x v="3"/>
    <x v="28"/>
    <n v="178072"/>
    <n v="67391"/>
  </r>
  <r>
    <x v="16"/>
    <x v="289"/>
    <x v="16"/>
    <x v="3"/>
    <x v="24"/>
    <n v="4"/>
    <n v="4"/>
  </r>
  <r>
    <x v="16"/>
    <x v="289"/>
    <x v="16"/>
    <x v="3"/>
    <x v="78"/>
    <n v="6"/>
    <n v="4"/>
  </r>
  <r>
    <x v="16"/>
    <x v="289"/>
    <x v="16"/>
    <x v="3"/>
    <x v="32"/>
    <n v="182"/>
    <n v="65"/>
  </r>
  <r>
    <x v="16"/>
    <x v="289"/>
    <x v="16"/>
    <x v="3"/>
    <x v="30"/>
    <n v="12798"/>
    <n v="4688"/>
  </r>
  <r>
    <x v="16"/>
    <x v="289"/>
    <x v="16"/>
    <x v="3"/>
    <x v="15"/>
    <n v="139"/>
    <n v="60"/>
  </r>
  <r>
    <x v="16"/>
    <x v="289"/>
    <x v="16"/>
    <x v="3"/>
    <x v="40"/>
    <n v="1"/>
    <n v="1"/>
  </r>
  <r>
    <x v="16"/>
    <x v="289"/>
    <x v="16"/>
    <x v="3"/>
    <x v="72"/>
    <n v="9070"/>
    <n v="3191"/>
  </r>
  <r>
    <x v="16"/>
    <x v="289"/>
    <x v="16"/>
    <x v="3"/>
    <x v="62"/>
    <n v="613"/>
    <n v="285"/>
  </r>
  <r>
    <x v="16"/>
    <x v="289"/>
    <x v="16"/>
    <x v="3"/>
    <x v="16"/>
    <n v="158"/>
    <n v="32"/>
  </r>
  <r>
    <x v="16"/>
    <x v="289"/>
    <x v="16"/>
    <x v="3"/>
    <x v="29"/>
    <n v="88617"/>
    <n v="164342"/>
  </r>
  <r>
    <x v="16"/>
    <x v="289"/>
    <x v="16"/>
    <x v="1"/>
    <x v="38"/>
    <n v="376"/>
    <n v="172"/>
  </r>
  <r>
    <x v="16"/>
    <x v="289"/>
    <x v="16"/>
    <x v="1"/>
    <x v="11"/>
    <n v="368"/>
    <n v="401"/>
  </r>
  <r>
    <x v="16"/>
    <x v="289"/>
    <x v="16"/>
    <x v="1"/>
    <x v="6"/>
    <n v="184"/>
    <n v="357"/>
  </r>
  <r>
    <x v="16"/>
    <x v="289"/>
    <x v="16"/>
    <x v="1"/>
    <x v="67"/>
    <n v="107"/>
    <n v="464"/>
  </r>
  <r>
    <x v="16"/>
    <x v="289"/>
    <x v="16"/>
    <x v="1"/>
    <x v="34"/>
    <n v="916"/>
    <n v="19572"/>
  </r>
  <r>
    <x v="16"/>
    <x v="289"/>
    <x v="16"/>
    <x v="1"/>
    <x v="39"/>
    <n v="981"/>
    <n v="19535"/>
  </r>
  <r>
    <x v="16"/>
    <x v="289"/>
    <x v="16"/>
    <x v="1"/>
    <x v="31"/>
    <n v="1203"/>
    <n v="283"/>
  </r>
  <r>
    <x v="16"/>
    <x v="289"/>
    <x v="16"/>
    <x v="1"/>
    <x v="7"/>
    <n v="40"/>
    <n v="1640"/>
  </r>
  <r>
    <x v="16"/>
    <x v="289"/>
    <x v="16"/>
    <x v="1"/>
    <x v="8"/>
    <n v="97"/>
    <n v="673"/>
  </r>
  <r>
    <x v="16"/>
    <x v="289"/>
    <x v="16"/>
    <x v="1"/>
    <x v="13"/>
    <n v="12"/>
    <n v="16"/>
  </r>
  <r>
    <x v="16"/>
    <x v="290"/>
    <x v="8"/>
    <x v="0"/>
    <x v="17"/>
    <n v="4400"/>
    <n v="2700"/>
  </r>
  <r>
    <x v="16"/>
    <x v="290"/>
    <x v="8"/>
    <x v="0"/>
    <x v="20"/>
    <n v="200"/>
    <n v="300"/>
  </r>
  <r>
    <x v="16"/>
    <x v="290"/>
    <x v="8"/>
    <x v="0"/>
    <x v="18"/>
    <n v="4700"/>
    <n v="4400"/>
  </r>
  <r>
    <x v="16"/>
    <x v="290"/>
    <x v="8"/>
    <x v="0"/>
    <x v="24"/>
    <n v="5300"/>
    <n v="4900"/>
  </r>
  <r>
    <x v="16"/>
    <x v="290"/>
    <x v="8"/>
    <x v="0"/>
    <x v="14"/>
    <n v="500"/>
    <n v="500"/>
  </r>
  <r>
    <x v="16"/>
    <x v="290"/>
    <x v="8"/>
    <x v="0"/>
    <x v="74"/>
    <n v="600"/>
    <n v="700"/>
  </r>
  <r>
    <x v="16"/>
    <x v="290"/>
    <x v="8"/>
    <x v="0"/>
    <x v="31"/>
    <n v="2300"/>
    <n v="900"/>
  </r>
  <r>
    <x v="16"/>
    <x v="290"/>
    <x v="8"/>
    <x v="0"/>
    <x v="41"/>
    <n v="4600"/>
    <n v="4600"/>
  </r>
  <r>
    <x v="16"/>
    <x v="290"/>
    <x v="8"/>
    <x v="3"/>
    <x v="76"/>
    <n v="2600"/>
    <n v="4300"/>
  </r>
  <r>
    <x v="16"/>
    <x v="290"/>
    <x v="8"/>
    <x v="3"/>
    <x v="32"/>
    <n v="1700"/>
    <n v="700"/>
  </r>
  <r>
    <x v="16"/>
    <x v="290"/>
    <x v="8"/>
    <x v="3"/>
    <x v="62"/>
    <n v="8300"/>
    <n v="3800"/>
  </r>
  <r>
    <x v="16"/>
    <x v="290"/>
    <x v="8"/>
    <x v="3"/>
    <x v="29"/>
    <n v="49000"/>
    <n v="80800"/>
  </r>
  <r>
    <x v="16"/>
    <x v="290"/>
    <x v="9"/>
    <x v="0"/>
    <x v="17"/>
    <n v="5700"/>
    <n v="4500"/>
  </r>
  <r>
    <x v="16"/>
    <x v="290"/>
    <x v="9"/>
    <x v="0"/>
    <x v="20"/>
    <n v="800"/>
    <n v="1000"/>
  </r>
  <r>
    <x v="16"/>
    <x v="290"/>
    <x v="9"/>
    <x v="0"/>
    <x v="18"/>
    <n v="5200"/>
    <n v="4700"/>
  </r>
  <r>
    <x v="16"/>
    <x v="290"/>
    <x v="9"/>
    <x v="0"/>
    <x v="24"/>
    <n v="7500"/>
    <n v="8600"/>
  </r>
  <r>
    <x v="16"/>
    <x v="290"/>
    <x v="9"/>
    <x v="0"/>
    <x v="14"/>
    <n v="500"/>
    <n v="600"/>
  </r>
  <r>
    <x v="16"/>
    <x v="290"/>
    <x v="9"/>
    <x v="0"/>
    <x v="2"/>
    <n v="600"/>
    <n v="400"/>
  </r>
  <r>
    <x v="16"/>
    <x v="290"/>
    <x v="9"/>
    <x v="0"/>
    <x v="31"/>
    <n v="2100"/>
    <n v="900"/>
  </r>
  <r>
    <x v="16"/>
    <x v="290"/>
    <x v="9"/>
    <x v="0"/>
    <x v="41"/>
    <n v="4900"/>
    <n v="3600"/>
  </r>
  <r>
    <x v="16"/>
    <x v="290"/>
    <x v="9"/>
    <x v="3"/>
    <x v="76"/>
    <n v="3500"/>
    <n v="6400"/>
  </r>
  <r>
    <x v="16"/>
    <x v="290"/>
    <x v="9"/>
    <x v="3"/>
    <x v="28"/>
    <n v="51800"/>
    <n v="64400"/>
  </r>
  <r>
    <x v="16"/>
    <x v="290"/>
    <x v="9"/>
    <x v="3"/>
    <x v="32"/>
    <n v="1900"/>
    <n v="1000"/>
  </r>
  <r>
    <x v="16"/>
    <x v="290"/>
    <x v="9"/>
    <x v="3"/>
    <x v="62"/>
    <n v="8400"/>
    <n v="5100"/>
  </r>
  <r>
    <x v="16"/>
    <x v="290"/>
    <x v="9"/>
    <x v="3"/>
    <x v="29"/>
    <n v="66300"/>
    <n v="139400"/>
  </r>
  <r>
    <x v="16"/>
    <x v="290"/>
    <x v="9"/>
    <x v="1"/>
    <x v="7"/>
    <n v="2394"/>
    <n v="39330"/>
  </r>
  <r>
    <x v="16"/>
    <x v="290"/>
    <x v="10"/>
    <x v="0"/>
    <x v="17"/>
    <n v="4244"/>
    <n v="2977"/>
  </r>
  <r>
    <x v="16"/>
    <x v="290"/>
    <x v="10"/>
    <x v="0"/>
    <x v="20"/>
    <n v="744"/>
    <n v="775"/>
  </r>
  <r>
    <x v="16"/>
    <x v="290"/>
    <x v="10"/>
    <x v="0"/>
    <x v="21"/>
    <n v="1"/>
    <n v="1"/>
  </r>
  <r>
    <x v="16"/>
    <x v="290"/>
    <x v="10"/>
    <x v="0"/>
    <x v="6"/>
    <n v="11"/>
    <n v="8"/>
  </r>
  <r>
    <x v="16"/>
    <x v="290"/>
    <x v="10"/>
    <x v="0"/>
    <x v="18"/>
    <n v="6796"/>
    <n v="7384"/>
  </r>
  <r>
    <x v="16"/>
    <x v="290"/>
    <x v="10"/>
    <x v="0"/>
    <x v="24"/>
    <n v="5591"/>
    <n v="5612"/>
  </r>
  <r>
    <x v="16"/>
    <x v="290"/>
    <x v="10"/>
    <x v="0"/>
    <x v="14"/>
    <n v="534"/>
    <n v="772"/>
  </r>
  <r>
    <x v="16"/>
    <x v="290"/>
    <x v="10"/>
    <x v="0"/>
    <x v="1"/>
    <n v="7292"/>
    <n v="1920"/>
  </r>
  <r>
    <x v="16"/>
    <x v="290"/>
    <x v="10"/>
    <x v="0"/>
    <x v="2"/>
    <n v="1206"/>
    <n v="1735"/>
  </r>
  <r>
    <x v="16"/>
    <x v="290"/>
    <x v="10"/>
    <x v="0"/>
    <x v="31"/>
    <n v="1323"/>
    <n v="443"/>
  </r>
  <r>
    <x v="16"/>
    <x v="290"/>
    <x v="10"/>
    <x v="0"/>
    <x v="41"/>
    <n v="1269"/>
    <n v="848"/>
  </r>
  <r>
    <x v="16"/>
    <x v="290"/>
    <x v="10"/>
    <x v="0"/>
    <x v="16"/>
    <n v="3888"/>
    <n v="1067"/>
  </r>
  <r>
    <x v="16"/>
    <x v="290"/>
    <x v="10"/>
    <x v="3"/>
    <x v="76"/>
    <n v="3228"/>
    <n v="6502"/>
  </r>
  <r>
    <x v="16"/>
    <x v="290"/>
    <x v="10"/>
    <x v="3"/>
    <x v="28"/>
    <n v="47548"/>
    <n v="70095"/>
  </r>
  <r>
    <x v="16"/>
    <x v="290"/>
    <x v="10"/>
    <x v="3"/>
    <x v="32"/>
    <n v="1290"/>
    <n v="775"/>
  </r>
  <r>
    <x v="16"/>
    <x v="290"/>
    <x v="10"/>
    <x v="3"/>
    <x v="40"/>
    <n v="38247"/>
    <n v="23899"/>
  </r>
  <r>
    <x v="16"/>
    <x v="290"/>
    <x v="10"/>
    <x v="3"/>
    <x v="62"/>
    <n v="8197"/>
    <n v="5086"/>
  </r>
  <r>
    <x v="16"/>
    <x v="290"/>
    <x v="10"/>
    <x v="3"/>
    <x v="29"/>
    <n v="70373"/>
    <n v="186801"/>
  </r>
  <r>
    <x v="16"/>
    <x v="290"/>
    <x v="10"/>
    <x v="1"/>
    <x v="38"/>
    <n v="9"/>
    <n v="3"/>
  </r>
  <r>
    <x v="16"/>
    <x v="290"/>
    <x v="10"/>
    <x v="1"/>
    <x v="11"/>
    <n v="169"/>
    <n v="72"/>
  </r>
  <r>
    <x v="16"/>
    <x v="290"/>
    <x v="10"/>
    <x v="1"/>
    <x v="67"/>
    <n v="7"/>
    <n v="18"/>
  </r>
  <r>
    <x v="16"/>
    <x v="290"/>
    <x v="10"/>
    <x v="1"/>
    <x v="34"/>
    <n v="59"/>
    <n v="580"/>
  </r>
  <r>
    <x v="16"/>
    <x v="290"/>
    <x v="10"/>
    <x v="1"/>
    <x v="39"/>
    <n v="147"/>
    <n v="2617"/>
  </r>
  <r>
    <x v="16"/>
    <x v="290"/>
    <x v="10"/>
    <x v="1"/>
    <x v="77"/>
    <n v="25"/>
    <n v="66"/>
  </r>
  <r>
    <x v="16"/>
    <x v="290"/>
    <x v="10"/>
    <x v="1"/>
    <x v="7"/>
    <n v="1380"/>
    <n v="47940"/>
  </r>
  <r>
    <x v="16"/>
    <x v="290"/>
    <x v="10"/>
    <x v="1"/>
    <x v="8"/>
    <n v="4"/>
    <n v="21"/>
  </r>
  <r>
    <x v="16"/>
    <x v="290"/>
    <x v="0"/>
    <x v="0"/>
    <x v="17"/>
    <n v="4747"/>
    <n v="3161"/>
  </r>
  <r>
    <x v="16"/>
    <x v="290"/>
    <x v="0"/>
    <x v="0"/>
    <x v="20"/>
    <n v="653"/>
    <n v="1007"/>
  </r>
  <r>
    <x v="16"/>
    <x v="290"/>
    <x v="0"/>
    <x v="0"/>
    <x v="6"/>
    <n v="17"/>
    <n v="14"/>
  </r>
  <r>
    <x v="16"/>
    <x v="290"/>
    <x v="0"/>
    <x v="0"/>
    <x v="18"/>
    <n v="6928"/>
    <n v="7386"/>
  </r>
  <r>
    <x v="16"/>
    <x v="290"/>
    <x v="0"/>
    <x v="0"/>
    <x v="24"/>
    <n v="6517"/>
    <n v="7673"/>
  </r>
  <r>
    <x v="16"/>
    <x v="290"/>
    <x v="0"/>
    <x v="0"/>
    <x v="14"/>
    <n v="544"/>
    <n v="719"/>
  </r>
  <r>
    <x v="16"/>
    <x v="290"/>
    <x v="0"/>
    <x v="0"/>
    <x v="1"/>
    <n v="11079"/>
    <n v="2644"/>
  </r>
  <r>
    <x v="16"/>
    <x v="290"/>
    <x v="0"/>
    <x v="0"/>
    <x v="2"/>
    <n v="2024"/>
    <n v="1855"/>
  </r>
  <r>
    <x v="16"/>
    <x v="290"/>
    <x v="0"/>
    <x v="0"/>
    <x v="31"/>
    <n v="2667"/>
    <n v="1620"/>
  </r>
  <r>
    <x v="16"/>
    <x v="290"/>
    <x v="0"/>
    <x v="0"/>
    <x v="37"/>
    <n v="10"/>
    <n v="4"/>
  </r>
  <r>
    <x v="16"/>
    <x v="290"/>
    <x v="0"/>
    <x v="0"/>
    <x v="41"/>
    <n v="1877"/>
    <n v="1388"/>
  </r>
  <r>
    <x v="16"/>
    <x v="290"/>
    <x v="0"/>
    <x v="3"/>
    <x v="76"/>
    <n v="3337"/>
    <n v="6657"/>
  </r>
  <r>
    <x v="16"/>
    <x v="290"/>
    <x v="0"/>
    <x v="3"/>
    <x v="28"/>
    <n v="48027"/>
    <n v="63414"/>
  </r>
  <r>
    <x v="16"/>
    <x v="290"/>
    <x v="0"/>
    <x v="3"/>
    <x v="32"/>
    <n v="546"/>
    <n v="317"/>
  </r>
  <r>
    <x v="16"/>
    <x v="290"/>
    <x v="0"/>
    <x v="3"/>
    <x v="40"/>
    <n v="32307"/>
    <n v="15597"/>
  </r>
  <r>
    <x v="16"/>
    <x v="290"/>
    <x v="0"/>
    <x v="3"/>
    <x v="62"/>
    <n v="4379"/>
    <n v="2206"/>
  </r>
  <r>
    <x v="16"/>
    <x v="290"/>
    <x v="0"/>
    <x v="3"/>
    <x v="29"/>
    <n v="65348"/>
    <n v="160887"/>
  </r>
  <r>
    <x v="16"/>
    <x v="290"/>
    <x v="0"/>
    <x v="1"/>
    <x v="38"/>
    <n v="3"/>
    <n v="1"/>
  </r>
  <r>
    <x v="16"/>
    <x v="290"/>
    <x v="0"/>
    <x v="1"/>
    <x v="11"/>
    <n v="194"/>
    <n v="56"/>
  </r>
  <r>
    <x v="16"/>
    <x v="290"/>
    <x v="0"/>
    <x v="1"/>
    <x v="67"/>
    <n v="7"/>
    <n v="14"/>
  </r>
  <r>
    <x v="16"/>
    <x v="290"/>
    <x v="0"/>
    <x v="1"/>
    <x v="34"/>
    <n v="55"/>
    <n v="563"/>
  </r>
  <r>
    <x v="16"/>
    <x v="290"/>
    <x v="0"/>
    <x v="1"/>
    <x v="77"/>
    <n v="46"/>
    <n v="139"/>
  </r>
  <r>
    <x v="16"/>
    <x v="290"/>
    <x v="0"/>
    <x v="1"/>
    <x v="7"/>
    <n v="3523"/>
    <n v="83920"/>
  </r>
  <r>
    <x v="16"/>
    <x v="290"/>
    <x v="1"/>
    <x v="0"/>
    <x v="17"/>
    <n v="4133"/>
    <n v="3274"/>
  </r>
  <r>
    <x v="16"/>
    <x v="290"/>
    <x v="1"/>
    <x v="0"/>
    <x v="20"/>
    <n v="584"/>
    <n v="676"/>
  </r>
  <r>
    <x v="16"/>
    <x v="290"/>
    <x v="1"/>
    <x v="0"/>
    <x v="6"/>
    <n v="8"/>
    <n v="7"/>
  </r>
  <r>
    <x v="16"/>
    <x v="290"/>
    <x v="1"/>
    <x v="0"/>
    <x v="18"/>
    <n v="11045"/>
    <n v="12407"/>
  </r>
  <r>
    <x v="16"/>
    <x v="290"/>
    <x v="1"/>
    <x v="0"/>
    <x v="24"/>
    <n v="5372"/>
    <n v="5950"/>
  </r>
  <r>
    <x v="16"/>
    <x v="290"/>
    <x v="1"/>
    <x v="0"/>
    <x v="14"/>
    <n v="897"/>
    <n v="1622"/>
  </r>
  <r>
    <x v="16"/>
    <x v="290"/>
    <x v="1"/>
    <x v="0"/>
    <x v="1"/>
    <n v="13832"/>
    <n v="5043"/>
  </r>
  <r>
    <x v="16"/>
    <x v="290"/>
    <x v="1"/>
    <x v="0"/>
    <x v="2"/>
    <n v="1978"/>
    <n v="2261"/>
  </r>
  <r>
    <x v="16"/>
    <x v="290"/>
    <x v="1"/>
    <x v="0"/>
    <x v="31"/>
    <n v="2654"/>
    <n v="1594"/>
  </r>
  <r>
    <x v="16"/>
    <x v="290"/>
    <x v="1"/>
    <x v="0"/>
    <x v="37"/>
    <n v="11"/>
    <n v="4"/>
  </r>
  <r>
    <x v="16"/>
    <x v="290"/>
    <x v="1"/>
    <x v="0"/>
    <x v="41"/>
    <n v="1806"/>
    <n v="1861"/>
  </r>
  <r>
    <x v="16"/>
    <x v="290"/>
    <x v="1"/>
    <x v="3"/>
    <x v="76"/>
    <n v="5046"/>
    <n v="10716"/>
  </r>
  <r>
    <x v="16"/>
    <x v="290"/>
    <x v="1"/>
    <x v="3"/>
    <x v="28"/>
    <n v="60676"/>
    <n v="89791"/>
  </r>
  <r>
    <x v="16"/>
    <x v="290"/>
    <x v="1"/>
    <x v="3"/>
    <x v="32"/>
    <n v="675"/>
    <n v="454"/>
  </r>
  <r>
    <x v="16"/>
    <x v="290"/>
    <x v="1"/>
    <x v="3"/>
    <x v="40"/>
    <n v="25523"/>
    <n v="13350"/>
  </r>
  <r>
    <x v="16"/>
    <x v="290"/>
    <x v="1"/>
    <x v="3"/>
    <x v="62"/>
    <n v="6472"/>
    <n v="3747"/>
  </r>
  <r>
    <x v="16"/>
    <x v="290"/>
    <x v="1"/>
    <x v="3"/>
    <x v="29"/>
    <n v="67883"/>
    <n v="170064"/>
  </r>
  <r>
    <x v="16"/>
    <x v="290"/>
    <x v="1"/>
    <x v="1"/>
    <x v="38"/>
    <n v="4"/>
    <n v="1"/>
  </r>
  <r>
    <x v="16"/>
    <x v="290"/>
    <x v="1"/>
    <x v="1"/>
    <x v="11"/>
    <n v="172"/>
    <n v="72"/>
  </r>
  <r>
    <x v="16"/>
    <x v="290"/>
    <x v="1"/>
    <x v="1"/>
    <x v="67"/>
    <n v="10"/>
    <n v="24"/>
  </r>
  <r>
    <x v="16"/>
    <x v="290"/>
    <x v="1"/>
    <x v="1"/>
    <x v="34"/>
    <n v="80"/>
    <n v="856"/>
  </r>
  <r>
    <x v="16"/>
    <x v="290"/>
    <x v="1"/>
    <x v="1"/>
    <x v="39"/>
    <n v="113"/>
    <n v="2486"/>
  </r>
  <r>
    <x v="16"/>
    <x v="290"/>
    <x v="1"/>
    <x v="1"/>
    <x v="77"/>
    <n v="36"/>
    <n v="106"/>
  </r>
  <r>
    <x v="16"/>
    <x v="290"/>
    <x v="1"/>
    <x v="1"/>
    <x v="7"/>
    <n v="3434"/>
    <n v="114770"/>
  </r>
  <r>
    <x v="16"/>
    <x v="290"/>
    <x v="1"/>
    <x v="1"/>
    <x v="8"/>
    <n v="16"/>
    <n v="80"/>
  </r>
  <r>
    <x v="16"/>
    <x v="290"/>
    <x v="2"/>
    <x v="0"/>
    <x v="17"/>
    <n v="2841"/>
    <n v="1092"/>
  </r>
  <r>
    <x v="16"/>
    <x v="290"/>
    <x v="2"/>
    <x v="0"/>
    <x v="20"/>
    <n v="1223"/>
    <n v="683"/>
  </r>
  <r>
    <x v="16"/>
    <x v="290"/>
    <x v="2"/>
    <x v="0"/>
    <x v="21"/>
    <n v="1"/>
    <n v="0.01"/>
  </r>
  <r>
    <x v="16"/>
    <x v="290"/>
    <x v="2"/>
    <x v="0"/>
    <x v="6"/>
    <n v="21"/>
    <n v="6"/>
  </r>
  <r>
    <x v="16"/>
    <x v="290"/>
    <x v="2"/>
    <x v="0"/>
    <x v="18"/>
    <n v="8285"/>
    <n v="5033"/>
  </r>
  <r>
    <x v="16"/>
    <x v="290"/>
    <x v="2"/>
    <x v="0"/>
    <x v="24"/>
    <n v="4113"/>
    <n v="2016"/>
  </r>
  <r>
    <x v="16"/>
    <x v="290"/>
    <x v="2"/>
    <x v="0"/>
    <x v="14"/>
    <n v="651"/>
    <n v="778"/>
  </r>
  <r>
    <x v="16"/>
    <x v="290"/>
    <x v="2"/>
    <x v="0"/>
    <x v="1"/>
    <n v="16181"/>
    <n v="3644"/>
  </r>
  <r>
    <x v="16"/>
    <x v="290"/>
    <x v="2"/>
    <x v="0"/>
    <x v="2"/>
    <n v="1166"/>
    <n v="769"/>
  </r>
  <r>
    <x v="16"/>
    <x v="290"/>
    <x v="2"/>
    <x v="0"/>
    <x v="31"/>
    <n v="2125"/>
    <n v="626"/>
  </r>
  <r>
    <x v="16"/>
    <x v="290"/>
    <x v="2"/>
    <x v="0"/>
    <x v="37"/>
    <n v="8"/>
    <n v="2"/>
  </r>
  <r>
    <x v="16"/>
    <x v="290"/>
    <x v="2"/>
    <x v="0"/>
    <x v="41"/>
    <n v="528"/>
    <n v="311"/>
  </r>
  <r>
    <x v="16"/>
    <x v="290"/>
    <x v="2"/>
    <x v="3"/>
    <x v="76"/>
    <n v="3333"/>
    <n v="6506"/>
  </r>
  <r>
    <x v="16"/>
    <x v="290"/>
    <x v="2"/>
    <x v="3"/>
    <x v="28"/>
    <n v="63670"/>
    <n v="87139"/>
  </r>
  <r>
    <x v="16"/>
    <x v="290"/>
    <x v="2"/>
    <x v="3"/>
    <x v="32"/>
    <n v="532"/>
    <n v="251"/>
  </r>
  <r>
    <x v="16"/>
    <x v="290"/>
    <x v="2"/>
    <x v="3"/>
    <x v="40"/>
    <n v="23262"/>
    <n v="10620"/>
  </r>
  <r>
    <x v="16"/>
    <x v="290"/>
    <x v="2"/>
    <x v="3"/>
    <x v="62"/>
    <n v="5660"/>
    <n v="2028"/>
  </r>
  <r>
    <x v="16"/>
    <x v="290"/>
    <x v="2"/>
    <x v="3"/>
    <x v="29"/>
    <n v="67281"/>
    <n v="128287"/>
  </r>
  <r>
    <x v="16"/>
    <x v="290"/>
    <x v="2"/>
    <x v="1"/>
    <x v="43"/>
    <n v="7"/>
    <n v="0"/>
  </r>
  <r>
    <x v="16"/>
    <x v="290"/>
    <x v="2"/>
    <x v="1"/>
    <x v="44"/>
    <n v="250"/>
    <n v="0"/>
  </r>
  <r>
    <x v="16"/>
    <x v="290"/>
    <x v="2"/>
    <x v="1"/>
    <x v="61"/>
    <n v="4"/>
    <n v="0"/>
  </r>
  <r>
    <x v="16"/>
    <x v="290"/>
    <x v="2"/>
    <x v="1"/>
    <x v="98"/>
    <n v="8"/>
    <n v="0"/>
  </r>
  <r>
    <x v="16"/>
    <x v="290"/>
    <x v="2"/>
    <x v="1"/>
    <x v="38"/>
    <n v="10"/>
    <n v="2"/>
  </r>
  <r>
    <x v="16"/>
    <x v="290"/>
    <x v="2"/>
    <x v="1"/>
    <x v="11"/>
    <n v="126"/>
    <n v="47"/>
  </r>
  <r>
    <x v="16"/>
    <x v="290"/>
    <x v="2"/>
    <x v="1"/>
    <x v="67"/>
    <n v="19"/>
    <n v="38"/>
  </r>
  <r>
    <x v="16"/>
    <x v="290"/>
    <x v="2"/>
    <x v="1"/>
    <x v="48"/>
    <n v="3"/>
    <n v="0"/>
  </r>
  <r>
    <x v="16"/>
    <x v="290"/>
    <x v="2"/>
    <x v="1"/>
    <x v="34"/>
    <n v="84"/>
    <n v="536"/>
  </r>
  <r>
    <x v="16"/>
    <x v="290"/>
    <x v="2"/>
    <x v="1"/>
    <x v="52"/>
    <n v="58"/>
    <n v="0"/>
  </r>
  <r>
    <x v="16"/>
    <x v="290"/>
    <x v="2"/>
    <x v="1"/>
    <x v="53"/>
    <n v="6"/>
    <n v="159"/>
  </r>
  <r>
    <x v="16"/>
    <x v="290"/>
    <x v="2"/>
    <x v="1"/>
    <x v="54"/>
    <n v="52"/>
    <n v="0"/>
  </r>
  <r>
    <x v="16"/>
    <x v="290"/>
    <x v="2"/>
    <x v="1"/>
    <x v="39"/>
    <n v="134"/>
    <n v="2254"/>
  </r>
  <r>
    <x v="16"/>
    <x v="290"/>
    <x v="2"/>
    <x v="1"/>
    <x v="77"/>
    <n v="19"/>
    <n v="39"/>
  </r>
  <r>
    <x v="16"/>
    <x v="290"/>
    <x v="2"/>
    <x v="1"/>
    <x v="7"/>
    <n v="2936"/>
    <n v="76180"/>
  </r>
  <r>
    <x v="16"/>
    <x v="290"/>
    <x v="2"/>
    <x v="1"/>
    <x v="8"/>
    <n v="1"/>
    <n v="5"/>
  </r>
  <r>
    <x v="16"/>
    <x v="290"/>
    <x v="2"/>
    <x v="1"/>
    <x v="55"/>
    <n v="582"/>
    <n v="0"/>
  </r>
  <r>
    <x v="16"/>
    <x v="290"/>
    <x v="2"/>
    <x v="1"/>
    <x v="13"/>
    <n v="1"/>
    <n v="0.01"/>
  </r>
  <r>
    <x v="16"/>
    <x v="290"/>
    <x v="3"/>
    <x v="0"/>
    <x v="17"/>
    <n v="2959"/>
    <n v="1534"/>
  </r>
  <r>
    <x v="16"/>
    <x v="290"/>
    <x v="3"/>
    <x v="0"/>
    <x v="20"/>
    <n v="1144"/>
    <n v="1213"/>
  </r>
  <r>
    <x v="16"/>
    <x v="290"/>
    <x v="3"/>
    <x v="0"/>
    <x v="21"/>
    <n v="1"/>
    <n v="0"/>
  </r>
  <r>
    <x v="16"/>
    <x v="290"/>
    <x v="3"/>
    <x v="0"/>
    <x v="6"/>
    <n v="10"/>
    <n v="10"/>
  </r>
  <r>
    <x v="16"/>
    <x v="290"/>
    <x v="3"/>
    <x v="0"/>
    <x v="18"/>
    <n v="9245"/>
    <n v="9089"/>
  </r>
  <r>
    <x v="16"/>
    <x v="290"/>
    <x v="3"/>
    <x v="0"/>
    <x v="24"/>
    <n v="4346"/>
    <n v="4089"/>
  </r>
  <r>
    <x v="16"/>
    <x v="290"/>
    <x v="3"/>
    <x v="0"/>
    <x v="14"/>
    <n v="1234"/>
    <n v="1661"/>
  </r>
  <r>
    <x v="16"/>
    <x v="290"/>
    <x v="3"/>
    <x v="0"/>
    <x v="1"/>
    <n v="26972"/>
    <n v="6598"/>
  </r>
  <r>
    <x v="16"/>
    <x v="290"/>
    <x v="3"/>
    <x v="0"/>
    <x v="2"/>
    <n v="1385"/>
    <n v="1981"/>
  </r>
  <r>
    <x v="16"/>
    <x v="290"/>
    <x v="3"/>
    <x v="0"/>
    <x v="31"/>
    <n v="3108"/>
    <n v="2017"/>
  </r>
  <r>
    <x v="16"/>
    <x v="290"/>
    <x v="3"/>
    <x v="0"/>
    <x v="37"/>
    <n v="6"/>
    <n v="3"/>
  </r>
  <r>
    <x v="16"/>
    <x v="290"/>
    <x v="3"/>
    <x v="0"/>
    <x v="41"/>
    <n v="606"/>
    <n v="527"/>
  </r>
  <r>
    <x v="16"/>
    <x v="290"/>
    <x v="3"/>
    <x v="0"/>
    <x v="16"/>
    <n v="23943"/>
    <n v="5954"/>
  </r>
  <r>
    <x v="16"/>
    <x v="290"/>
    <x v="3"/>
    <x v="3"/>
    <x v="76"/>
    <n v="3861"/>
    <n v="7828"/>
  </r>
  <r>
    <x v="16"/>
    <x v="290"/>
    <x v="3"/>
    <x v="3"/>
    <x v="28"/>
    <n v="61143"/>
    <n v="77075"/>
  </r>
  <r>
    <x v="16"/>
    <x v="290"/>
    <x v="3"/>
    <x v="3"/>
    <x v="32"/>
    <n v="485"/>
    <n v="364"/>
  </r>
  <r>
    <x v="16"/>
    <x v="290"/>
    <x v="3"/>
    <x v="3"/>
    <x v="40"/>
    <n v="27210"/>
    <n v="15303"/>
  </r>
  <r>
    <x v="16"/>
    <x v="290"/>
    <x v="3"/>
    <x v="3"/>
    <x v="35"/>
    <n v="2970"/>
    <n v="0.01"/>
  </r>
  <r>
    <x v="16"/>
    <x v="290"/>
    <x v="3"/>
    <x v="3"/>
    <x v="62"/>
    <n v="7067"/>
    <n v="3755"/>
  </r>
  <r>
    <x v="16"/>
    <x v="290"/>
    <x v="3"/>
    <x v="3"/>
    <x v="29"/>
    <n v="73465"/>
    <n v="180909"/>
  </r>
  <r>
    <x v="16"/>
    <x v="290"/>
    <x v="3"/>
    <x v="1"/>
    <x v="43"/>
    <n v="11"/>
    <n v="0"/>
  </r>
  <r>
    <x v="16"/>
    <x v="290"/>
    <x v="3"/>
    <x v="1"/>
    <x v="44"/>
    <n v="398"/>
    <n v="0"/>
  </r>
  <r>
    <x v="16"/>
    <x v="290"/>
    <x v="3"/>
    <x v="1"/>
    <x v="61"/>
    <n v="2"/>
    <n v="0"/>
  </r>
  <r>
    <x v="16"/>
    <x v="290"/>
    <x v="3"/>
    <x v="1"/>
    <x v="98"/>
    <n v="20"/>
    <n v="0"/>
  </r>
  <r>
    <x v="16"/>
    <x v="290"/>
    <x v="3"/>
    <x v="1"/>
    <x v="45"/>
    <n v="3"/>
    <n v="0"/>
  </r>
  <r>
    <x v="16"/>
    <x v="290"/>
    <x v="3"/>
    <x v="1"/>
    <x v="38"/>
    <n v="5"/>
    <n v="1"/>
  </r>
  <r>
    <x v="16"/>
    <x v="290"/>
    <x v="3"/>
    <x v="1"/>
    <x v="11"/>
    <n v="125"/>
    <n v="52"/>
  </r>
  <r>
    <x v="16"/>
    <x v="290"/>
    <x v="3"/>
    <x v="1"/>
    <x v="67"/>
    <n v="12"/>
    <n v="20"/>
  </r>
  <r>
    <x v="16"/>
    <x v="290"/>
    <x v="3"/>
    <x v="1"/>
    <x v="48"/>
    <n v="5"/>
    <n v="0"/>
  </r>
  <r>
    <x v="16"/>
    <x v="290"/>
    <x v="3"/>
    <x v="1"/>
    <x v="34"/>
    <n v="56"/>
    <n v="505"/>
  </r>
  <r>
    <x v="16"/>
    <x v="290"/>
    <x v="3"/>
    <x v="1"/>
    <x v="52"/>
    <n v="102"/>
    <n v="0"/>
  </r>
  <r>
    <x v="16"/>
    <x v="290"/>
    <x v="3"/>
    <x v="1"/>
    <x v="53"/>
    <n v="3"/>
    <n v="0"/>
  </r>
  <r>
    <x v="16"/>
    <x v="290"/>
    <x v="3"/>
    <x v="1"/>
    <x v="54"/>
    <n v="36"/>
    <n v="0"/>
  </r>
  <r>
    <x v="16"/>
    <x v="290"/>
    <x v="3"/>
    <x v="1"/>
    <x v="39"/>
    <n v="144"/>
    <n v="2321"/>
  </r>
  <r>
    <x v="16"/>
    <x v="290"/>
    <x v="3"/>
    <x v="1"/>
    <x v="77"/>
    <n v="34"/>
    <n v="78"/>
  </r>
  <r>
    <x v="16"/>
    <x v="290"/>
    <x v="3"/>
    <x v="1"/>
    <x v="7"/>
    <n v="3512"/>
    <n v="114290"/>
  </r>
  <r>
    <x v="16"/>
    <x v="290"/>
    <x v="3"/>
    <x v="1"/>
    <x v="8"/>
    <n v="1"/>
    <n v="5"/>
  </r>
  <r>
    <x v="16"/>
    <x v="290"/>
    <x v="3"/>
    <x v="1"/>
    <x v="55"/>
    <n v="676"/>
    <n v="0"/>
  </r>
  <r>
    <x v="16"/>
    <x v="290"/>
    <x v="4"/>
    <x v="0"/>
    <x v="17"/>
    <n v="2093"/>
    <n v="924"/>
  </r>
  <r>
    <x v="16"/>
    <x v="290"/>
    <x v="4"/>
    <x v="0"/>
    <x v="20"/>
    <n v="1091"/>
    <n v="858"/>
  </r>
  <r>
    <x v="16"/>
    <x v="290"/>
    <x v="4"/>
    <x v="0"/>
    <x v="6"/>
    <n v="15"/>
    <n v="11"/>
  </r>
  <r>
    <x v="16"/>
    <x v="290"/>
    <x v="4"/>
    <x v="0"/>
    <x v="18"/>
    <n v="9314"/>
    <n v="7137"/>
  </r>
  <r>
    <x v="16"/>
    <x v="290"/>
    <x v="4"/>
    <x v="0"/>
    <x v="24"/>
    <n v="3464"/>
    <n v="2221"/>
  </r>
  <r>
    <x v="16"/>
    <x v="290"/>
    <x v="4"/>
    <x v="0"/>
    <x v="14"/>
    <n v="1257"/>
    <n v="932"/>
  </r>
  <r>
    <x v="16"/>
    <x v="290"/>
    <x v="4"/>
    <x v="0"/>
    <x v="2"/>
    <n v="1754"/>
    <n v="1147"/>
  </r>
  <r>
    <x v="16"/>
    <x v="290"/>
    <x v="4"/>
    <x v="0"/>
    <x v="31"/>
    <n v="5768"/>
    <n v="2839"/>
  </r>
  <r>
    <x v="16"/>
    <x v="290"/>
    <x v="4"/>
    <x v="0"/>
    <x v="37"/>
    <n v="6"/>
    <n v="1"/>
  </r>
  <r>
    <x v="16"/>
    <x v="290"/>
    <x v="4"/>
    <x v="0"/>
    <x v="41"/>
    <n v="761"/>
    <n v="515"/>
  </r>
  <r>
    <x v="16"/>
    <x v="290"/>
    <x v="4"/>
    <x v="0"/>
    <x v="16"/>
    <n v="15984"/>
    <n v="3727"/>
  </r>
  <r>
    <x v="16"/>
    <x v="290"/>
    <x v="4"/>
    <x v="3"/>
    <x v="76"/>
    <n v="3249"/>
    <n v="5664"/>
  </r>
  <r>
    <x v="16"/>
    <x v="290"/>
    <x v="4"/>
    <x v="3"/>
    <x v="28"/>
    <n v="49659"/>
    <n v="58110"/>
  </r>
  <r>
    <x v="16"/>
    <x v="290"/>
    <x v="4"/>
    <x v="3"/>
    <x v="32"/>
    <n v="372"/>
    <n v="217"/>
  </r>
  <r>
    <x v="16"/>
    <x v="290"/>
    <x v="4"/>
    <x v="3"/>
    <x v="30"/>
    <n v="16175"/>
    <n v="8069"/>
  </r>
  <r>
    <x v="16"/>
    <x v="290"/>
    <x v="4"/>
    <x v="3"/>
    <x v="62"/>
    <n v="11573"/>
    <n v="6938"/>
  </r>
  <r>
    <x v="16"/>
    <x v="290"/>
    <x v="4"/>
    <x v="3"/>
    <x v="29"/>
    <n v="68463"/>
    <n v="139141"/>
  </r>
  <r>
    <x v="16"/>
    <x v="290"/>
    <x v="4"/>
    <x v="1"/>
    <x v="38"/>
    <n v="3"/>
    <n v="1"/>
  </r>
  <r>
    <x v="16"/>
    <x v="290"/>
    <x v="4"/>
    <x v="1"/>
    <x v="67"/>
    <n v="15"/>
    <n v="28"/>
  </r>
  <r>
    <x v="16"/>
    <x v="290"/>
    <x v="4"/>
    <x v="1"/>
    <x v="34"/>
    <n v="83"/>
    <n v="800"/>
  </r>
  <r>
    <x v="16"/>
    <x v="290"/>
    <x v="4"/>
    <x v="1"/>
    <x v="39"/>
    <n v="206"/>
    <n v="3518"/>
  </r>
  <r>
    <x v="16"/>
    <x v="290"/>
    <x v="4"/>
    <x v="1"/>
    <x v="7"/>
    <n v="3160"/>
    <n v="100050"/>
  </r>
  <r>
    <x v="16"/>
    <x v="290"/>
    <x v="4"/>
    <x v="1"/>
    <x v="8"/>
    <n v="8"/>
    <n v="35"/>
  </r>
  <r>
    <x v="16"/>
    <x v="290"/>
    <x v="4"/>
    <x v="1"/>
    <x v="13"/>
    <n v="4"/>
    <n v="2"/>
  </r>
  <r>
    <x v="16"/>
    <x v="290"/>
    <x v="5"/>
    <x v="0"/>
    <x v="17"/>
    <n v="2055"/>
    <n v="1203"/>
  </r>
  <r>
    <x v="16"/>
    <x v="290"/>
    <x v="5"/>
    <x v="0"/>
    <x v="20"/>
    <n v="1014"/>
    <n v="1310"/>
  </r>
  <r>
    <x v="16"/>
    <x v="290"/>
    <x v="5"/>
    <x v="0"/>
    <x v="18"/>
    <n v="8340"/>
    <n v="7622"/>
  </r>
  <r>
    <x v="16"/>
    <x v="290"/>
    <x v="5"/>
    <x v="0"/>
    <x v="24"/>
    <n v="3442"/>
    <n v="3814"/>
  </r>
  <r>
    <x v="16"/>
    <x v="290"/>
    <x v="5"/>
    <x v="0"/>
    <x v="14"/>
    <n v="1219"/>
    <n v="1546"/>
  </r>
  <r>
    <x v="16"/>
    <x v="290"/>
    <x v="5"/>
    <x v="0"/>
    <x v="15"/>
    <n v="2335"/>
    <n v="681"/>
  </r>
  <r>
    <x v="16"/>
    <x v="290"/>
    <x v="5"/>
    <x v="0"/>
    <x v="2"/>
    <n v="1681"/>
    <n v="1592"/>
  </r>
  <r>
    <x v="16"/>
    <x v="290"/>
    <x v="5"/>
    <x v="0"/>
    <x v="31"/>
    <n v="12243"/>
    <n v="7830"/>
  </r>
  <r>
    <x v="16"/>
    <x v="290"/>
    <x v="5"/>
    <x v="0"/>
    <x v="37"/>
    <n v="3"/>
    <n v="1"/>
  </r>
  <r>
    <x v="16"/>
    <x v="290"/>
    <x v="5"/>
    <x v="0"/>
    <x v="41"/>
    <n v="794"/>
    <n v="699"/>
  </r>
  <r>
    <x v="16"/>
    <x v="290"/>
    <x v="5"/>
    <x v="0"/>
    <x v="16"/>
    <n v="11699"/>
    <n v="3566"/>
  </r>
  <r>
    <x v="16"/>
    <x v="290"/>
    <x v="5"/>
    <x v="3"/>
    <x v="76"/>
    <n v="2871"/>
    <n v="6567"/>
  </r>
  <r>
    <x v="16"/>
    <x v="290"/>
    <x v="5"/>
    <x v="3"/>
    <x v="28"/>
    <n v="36728"/>
    <n v="53828"/>
  </r>
  <r>
    <x v="16"/>
    <x v="290"/>
    <x v="5"/>
    <x v="3"/>
    <x v="32"/>
    <n v="304"/>
    <n v="215"/>
  </r>
  <r>
    <x v="16"/>
    <x v="290"/>
    <x v="5"/>
    <x v="3"/>
    <x v="30"/>
    <n v="10967"/>
    <n v="6269"/>
  </r>
  <r>
    <x v="16"/>
    <x v="290"/>
    <x v="5"/>
    <x v="3"/>
    <x v="72"/>
    <n v="25451"/>
    <n v="16942"/>
  </r>
  <r>
    <x v="16"/>
    <x v="290"/>
    <x v="5"/>
    <x v="3"/>
    <x v="62"/>
    <n v="13477"/>
    <n v="8650"/>
  </r>
  <r>
    <x v="16"/>
    <x v="290"/>
    <x v="5"/>
    <x v="3"/>
    <x v="29"/>
    <n v="73569"/>
    <n v="158813"/>
  </r>
  <r>
    <x v="16"/>
    <x v="290"/>
    <x v="5"/>
    <x v="1"/>
    <x v="34"/>
    <n v="116"/>
    <n v="1065"/>
  </r>
  <r>
    <x v="16"/>
    <x v="290"/>
    <x v="5"/>
    <x v="1"/>
    <x v="39"/>
    <n v="208"/>
    <n v="3555"/>
  </r>
  <r>
    <x v="16"/>
    <x v="290"/>
    <x v="5"/>
    <x v="1"/>
    <x v="7"/>
    <n v="3916"/>
    <n v="126400"/>
  </r>
  <r>
    <x v="16"/>
    <x v="290"/>
    <x v="5"/>
    <x v="1"/>
    <x v="8"/>
    <n v="4"/>
    <n v="19"/>
  </r>
  <r>
    <x v="16"/>
    <x v="290"/>
    <x v="6"/>
    <x v="0"/>
    <x v="17"/>
    <n v="1471"/>
    <n v="730"/>
  </r>
  <r>
    <x v="16"/>
    <x v="290"/>
    <x v="6"/>
    <x v="0"/>
    <x v="20"/>
    <n v="1022"/>
    <n v="1188"/>
  </r>
  <r>
    <x v="16"/>
    <x v="290"/>
    <x v="6"/>
    <x v="0"/>
    <x v="6"/>
    <n v="8"/>
    <n v="6"/>
  </r>
  <r>
    <x v="16"/>
    <x v="290"/>
    <x v="6"/>
    <x v="0"/>
    <x v="18"/>
    <n v="5998"/>
    <n v="4079"/>
  </r>
  <r>
    <x v="16"/>
    <x v="290"/>
    <x v="6"/>
    <x v="0"/>
    <x v="24"/>
    <n v="3203"/>
    <n v="3392"/>
  </r>
  <r>
    <x v="16"/>
    <x v="290"/>
    <x v="6"/>
    <x v="0"/>
    <x v="71"/>
    <n v="5"/>
    <n v="11"/>
  </r>
  <r>
    <x v="16"/>
    <x v="290"/>
    <x v="6"/>
    <x v="0"/>
    <x v="14"/>
    <n v="1408"/>
    <n v="1036"/>
  </r>
  <r>
    <x v="16"/>
    <x v="290"/>
    <x v="6"/>
    <x v="0"/>
    <x v="56"/>
    <n v="2"/>
    <n v="3"/>
  </r>
  <r>
    <x v="16"/>
    <x v="290"/>
    <x v="6"/>
    <x v="0"/>
    <x v="15"/>
    <n v="1580"/>
    <n v="461"/>
  </r>
  <r>
    <x v="16"/>
    <x v="290"/>
    <x v="6"/>
    <x v="0"/>
    <x v="2"/>
    <n v="1455"/>
    <n v="1230"/>
  </r>
  <r>
    <x v="16"/>
    <x v="290"/>
    <x v="6"/>
    <x v="0"/>
    <x v="41"/>
    <n v="416"/>
    <n v="338"/>
  </r>
  <r>
    <x v="16"/>
    <x v="290"/>
    <x v="6"/>
    <x v="0"/>
    <x v="16"/>
    <n v="8218"/>
    <n v="2505"/>
  </r>
  <r>
    <x v="16"/>
    <x v="290"/>
    <x v="6"/>
    <x v="3"/>
    <x v="28"/>
    <n v="24629"/>
    <n v="26223"/>
  </r>
  <r>
    <x v="16"/>
    <x v="290"/>
    <x v="6"/>
    <x v="3"/>
    <x v="32"/>
    <n v="137"/>
    <n v="81"/>
  </r>
  <r>
    <x v="16"/>
    <x v="290"/>
    <x v="6"/>
    <x v="3"/>
    <x v="30"/>
    <n v="4943"/>
    <n v="2261"/>
  </r>
  <r>
    <x v="16"/>
    <x v="290"/>
    <x v="6"/>
    <x v="3"/>
    <x v="72"/>
    <n v="19051"/>
    <n v="10535"/>
  </r>
  <r>
    <x v="16"/>
    <x v="290"/>
    <x v="6"/>
    <x v="3"/>
    <x v="62"/>
    <n v="8932"/>
    <n v="4704"/>
  </r>
  <r>
    <x v="16"/>
    <x v="290"/>
    <x v="6"/>
    <x v="3"/>
    <x v="29"/>
    <n v="97516"/>
    <n v="169236"/>
  </r>
  <r>
    <x v="16"/>
    <x v="290"/>
    <x v="6"/>
    <x v="1"/>
    <x v="38"/>
    <n v="5"/>
    <n v="1"/>
  </r>
  <r>
    <x v="16"/>
    <x v="290"/>
    <x v="6"/>
    <x v="1"/>
    <x v="11"/>
    <n v="50"/>
    <n v="22"/>
  </r>
  <r>
    <x v="16"/>
    <x v="290"/>
    <x v="6"/>
    <x v="1"/>
    <x v="67"/>
    <n v="44"/>
    <n v="71"/>
  </r>
  <r>
    <x v="16"/>
    <x v="290"/>
    <x v="6"/>
    <x v="1"/>
    <x v="34"/>
    <n v="33"/>
    <n v="266"/>
  </r>
  <r>
    <x v="16"/>
    <x v="290"/>
    <x v="6"/>
    <x v="1"/>
    <x v="39"/>
    <n v="123"/>
    <n v="1936"/>
  </r>
  <r>
    <x v="16"/>
    <x v="290"/>
    <x v="6"/>
    <x v="1"/>
    <x v="31"/>
    <n v="45398"/>
    <n v="23421"/>
  </r>
  <r>
    <x v="16"/>
    <x v="290"/>
    <x v="6"/>
    <x v="1"/>
    <x v="7"/>
    <n v="3501"/>
    <n v="100620"/>
  </r>
  <r>
    <x v="16"/>
    <x v="290"/>
    <x v="11"/>
    <x v="0"/>
    <x v="17"/>
    <n v="2633"/>
    <n v="754"/>
  </r>
  <r>
    <x v="16"/>
    <x v="290"/>
    <x v="11"/>
    <x v="0"/>
    <x v="20"/>
    <n v="2164"/>
    <n v="1385"/>
  </r>
  <r>
    <x v="16"/>
    <x v="290"/>
    <x v="11"/>
    <x v="0"/>
    <x v="18"/>
    <n v="5714"/>
    <n v="3715"/>
  </r>
  <r>
    <x v="16"/>
    <x v="290"/>
    <x v="11"/>
    <x v="0"/>
    <x v="24"/>
    <n v="3800"/>
    <n v="3366"/>
  </r>
  <r>
    <x v="16"/>
    <x v="290"/>
    <x v="11"/>
    <x v="0"/>
    <x v="14"/>
    <n v="916"/>
    <n v="754"/>
  </r>
  <r>
    <x v="16"/>
    <x v="290"/>
    <x v="11"/>
    <x v="0"/>
    <x v="2"/>
    <n v="1528"/>
    <n v="1369"/>
  </r>
  <r>
    <x v="16"/>
    <x v="290"/>
    <x v="11"/>
    <x v="0"/>
    <x v="77"/>
    <n v="20"/>
    <n v="6"/>
  </r>
  <r>
    <x v="16"/>
    <x v="290"/>
    <x v="11"/>
    <x v="0"/>
    <x v="41"/>
    <n v="352"/>
    <n v="160"/>
  </r>
  <r>
    <x v="16"/>
    <x v="290"/>
    <x v="11"/>
    <x v="0"/>
    <x v="16"/>
    <n v="11908"/>
    <n v="2310"/>
  </r>
  <r>
    <x v="16"/>
    <x v="290"/>
    <x v="11"/>
    <x v="3"/>
    <x v="76"/>
    <n v="4787"/>
    <n v="6968"/>
  </r>
  <r>
    <x v="16"/>
    <x v="290"/>
    <x v="11"/>
    <x v="3"/>
    <x v="28"/>
    <n v="22536"/>
    <n v="17242"/>
  </r>
  <r>
    <x v="16"/>
    <x v="290"/>
    <x v="11"/>
    <x v="3"/>
    <x v="32"/>
    <n v="60"/>
    <n v="29"/>
  </r>
  <r>
    <x v="16"/>
    <x v="290"/>
    <x v="11"/>
    <x v="3"/>
    <x v="30"/>
    <n v="2421"/>
    <n v="852"/>
  </r>
  <r>
    <x v="16"/>
    <x v="290"/>
    <x v="11"/>
    <x v="3"/>
    <x v="72"/>
    <n v="13031"/>
    <n v="5339"/>
  </r>
  <r>
    <x v="16"/>
    <x v="290"/>
    <x v="11"/>
    <x v="3"/>
    <x v="62"/>
    <n v="9798"/>
    <n v="4366"/>
  </r>
  <r>
    <x v="16"/>
    <x v="290"/>
    <x v="11"/>
    <x v="3"/>
    <x v="29"/>
    <n v="88482"/>
    <n v="151820"/>
  </r>
  <r>
    <x v="16"/>
    <x v="290"/>
    <x v="11"/>
    <x v="1"/>
    <x v="38"/>
    <n v="7"/>
    <n v="1"/>
  </r>
  <r>
    <x v="16"/>
    <x v="290"/>
    <x v="11"/>
    <x v="1"/>
    <x v="67"/>
    <n v="2"/>
    <n v="3"/>
  </r>
  <r>
    <x v="16"/>
    <x v="290"/>
    <x v="11"/>
    <x v="1"/>
    <x v="34"/>
    <n v="60"/>
    <n v="610"/>
  </r>
  <r>
    <x v="16"/>
    <x v="290"/>
    <x v="11"/>
    <x v="1"/>
    <x v="39"/>
    <n v="188"/>
    <n v="2671"/>
  </r>
  <r>
    <x v="16"/>
    <x v="290"/>
    <x v="11"/>
    <x v="1"/>
    <x v="31"/>
    <n v="50012"/>
    <n v="20670"/>
  </r>
  <r>
    <x v="16"/>
    <x v="290"/>
    <x v="11"/>
    <x v="1"/>
    <x v="7"/>
    <n v="4676"/>
    <n v="165400"/>
  </r>
  <r>
    <x v="16"/>
    <x v="290"/>
    <x v="11"/>
    <x v="1"/>
    <x v="8"/>
    <n v="10"/>
    <n v="56"/>
  </r>
  <r>
    <x v="16"/>
    <x v="290"/>
    <x v="12"/>
    <x v="0"/>
    <x v="17"/>
    <n v="601"/>
    <n v="410"/>
  </r>
  <r>
    <x v="16"/>
    <x v="290"/>
    <x v="12"/>
    <x v="0"/>
    <x v="20"/>
    <n v="813"/>
    <n v="1588"/>
  </r>
  <r>
    <x v="16"/>
    <x v="290"/>
    <x v="12"/>
    <x v="0"/>
    <x v="21"/>
    <n v="75"/>
    <n v="25"/>
  </r>
  <r>
    <x v="16"/>
    <x v="290"/>
    <x v="12"/>
    <x v="0"/>
    <x v="18"/>
    <n v="2809"/>
    <n v="2693"/>
  </r>
  <r>
    <x v="16"/>
    <x v="290"/>
    <x v="12"/>
    <x v="0"/>
    <x v="24"/>
    <n v="2342"/>
    <n v="2035"/>
  </r>
  <r>
    <x v="16"/>
    <x v="290"/>
    <x v="12"/>
    <x v="0"/>
    <x v="14"/>
    <n v="2356"/>
    <n v="2644"/>
  </r>
  <r>
    <x v="16"/>
    <x v="290"/>
    <x v="12"/>
    <x v="0"/>
    <x v="2"/>
    <n v="3960"/>
    <n v="4995"/>
  </r>
  <r>
    <x v="16"/>
    <x v="290"/>
    <x v="12"/>
    <x v="0"/>
    <x v="77"/>
    <n v="12"/>
    <n v="4"/>
  </r>
  <r>
    <x v="16"/>
    <x v="290"/>
    <x v="12"/>
    <x v="0"/>
    <x v="41"/>
    <n v="270"/>
    <n v="177"/>
  </r>
  <r>
    <x v="16"/>
    <x v="290"/>
    <x v="12"/>
    <x v="0"/>
    <x v="16"/>
    <n v="6404"/>
    <n v="1597"/>
  </r>
  <r>
    <x v="16"/>
    <x v="290"/>
    <x v="12"/>
    <x v="3"/>
    <x v="76"/>
    <n v="5123"/>
    <n v="9213"/>
  </r>
  <r>
    <x v="16"/>
    <x v="290"/>
    <x v="12"/>
    <x v="3"/>
    <x v="28"/>
    <n v="28805"/>
    <n v="36040"/>
  </r>
  <r>
    <x v="16"/>
    <x v="290"/>
    <x v="12"/>
    <x v="3"/>
    <x v="32"/>
    <n v="262"/>
    <n v="198"/>
  </r>
  <r>
    <x v="16"/>
    <x v="290"/>
    <x v="12"/>
    <x v="3"/>
    <x v="30"/>
    <n v="2156"/>
    <n v="1422"/>
  </r>
  <r>
    <x v="16"/>
    <x v="290"/>
    <x v="12"/>
    <x v="3"/>
    <x v="72"/>
    <n v="16176"/>
    <n v="11596"/>
  </r>
  <r>
    <x v="16"/>
    <x v="290"/>
    <x v="12"/>
    <x v="3"/>
    <x v="62"/>
    <n v="11300"/>
    <n v="7170"/>
  </r>
  <r>
    <x v="16"/>
    <x v="290"/>
    <x v="12"/>
    <x v="3"/>
    <x v="29"/>
    <n v="117578"/>
    <n v="229352"/>
  </r>
  <r>
    <x v="16"/>
    <x v="290"/>
    <x v="12"/>
    <x v="1"/>
    <x v="38"/>
    <n v="11"/>
    <n v="4"/>
  </r>
  <r>
    <x v="16"/>
    <x v="290"/>
    <x v="12"/>
    <x v="1"/>
    <x v="67"/>
    <n v="12"/>
    <n v="26"/>
  </r>
  <r>
    <x v="16"/>
    <x v="290"/>
    <x v="12"/>
    <x v="1"/>
    <x v="34"/>
    <n v="42"/>
    <n v="279"/>
  </r>
  <r>
    <x v="16"/>
    <x v="290"/>
    <x v="12"/>
    <x v="1"/>
    <x v="39"/>
    <n v="123"/>
    <n v="2185"/>
  </r>
  <r>
    <x v="16"/>
    <x v="290"/>
    <x v="12"/>
    <x v="1"/>
    <x v="31"/>
    <n v="19711"/>
    <n v="8048"/>
  </r>
  <r>
    <x v="16"/>
    <x v="290"/>
    <x v="12"/>
    <x v="1"/>
    <x v="7"/>
    <n v="2689"/>
    <n v="98690"/>
  </r>
  <r>
    <x v="16"/>
    <x v="290"/>
    <x v="12"/>
    <x v="1"/>
    <x v="8"/>
    <n v="4"/>
    <n v="24"/>
  </r>
  <r>
    <x v="16"/>
    <x v="290"/>
    <x v="13"/>
    <x v="0"/>
    <x v="57"/>
    <n v="3"/>
    <n v="1"/>
  </r>
  <r>
    <x v="16"/>
    <x v="290"/>
    <x v="13"/>
    <x v="0"/>
    <x v="24"/>
    <n v="2037"/>
    <n v="2253"/>
  </r>
  <r>
    <x v="16"/>
    <x v="290"/>
    <x v="13"/>
    <x v="0"/>
    <x v="15"/>
    <n v="1897"/>
    <n v="454"/>
  </r>
  <r>
    <x v="16"/>
    <x v="290"/>
    <x v="13"/>
    <x v="0"/>
    <x v="16"/>
    <n v="8236"/>
    <n v="1826"/>
  </r>
  <r>
    <x v="16"/>
    <x v="290"/>
    <x v="13"/>
    <x v="3"/>
    <x v="24"/>
    <n v="22"/>
    <n v="21"/>
  </r>
  <r>
    <x v="16"/>
    <x v="290"/>
    <x v="13"/>
    <x v="1"/>
    <x v="17"/>
    <n v="435"/>
    <n v="191"/>
  </r>
  <r>
    <x v="16"/>
    <x v="290"/>
    <x v="13"/>
    <x v="1"/>
    <x v="20"/>
    <n v="955"/>
    <n v="1248"/>
  </r>
  <r>
    <x v="16"/>
    <x v="290"/>
    <x v="13"/>
    <x v="1"/>
    <x v="76"/>
    <n v="3296"/>
    <n v="7321"/>
  </r>
  <r>
    <x v="16"/>
    <x v="290"/>
    <x v="13"/>
    <x v="1"/>
    <x v="38"/>
    <n v="22"/>
    <n v="6"/>
  </r>
  <r>
    <x v="16"/>
    <x v="290"/>
    <x v="13"/>
    <x v="1"/>
    <x v="11"/>
    <n v="37"/>
    <n v="43"/>
  </r>
  <r>
    <x v="16"/>
    <x v="290"/>
    <x v="13"/>
    <x v="1"/>
    <x v="6"/>
    <n v="15"/>
    <n v="11"/>
  </r>
  <r>
    <x v="16"/>
    <x v="290"/>
    <x v="13"/>
    <x v="1"/>
    <x v="67"/>
    <n v="9"/>
    <n v="14"/>
  </r>
  <r>
    <x v="16"/>
    <x v="290"/>
    <x v="13"/>
    <x v="1"/>
    <x v="28"/>
    <n v="21768"/>
    <n v="27267"/>
  </r>
  <r>
    <x v="16"/>
    <x v="290"/>
    <x v="13"/>
    <x v="1"/>
    <x v="18"/>
    <n v="4448"/>
    <n v="4332"/>
  </r>
  <r>
    <x v="16"/>
    <x v="290"/>
    <x v="13"/>
    <x v="1"/>
    <x v="78"/>
    <n v="412"/>
    <n v="154"/>
  </r>
  <r>
    <x v="16"/>
    <x v="290"/>
    <x v="13"/>
    <x v="1"/>
    <x v="32"/>
    <n v="38"/>
    <n v="28"/>
  </r>
  <r>
    <x v="16"/>
    <x v="290"/>
    <x v="13"/>
    <x v="1"/>
    <x v="14"/>
    <n v="2674"/>
    <n v="2443"/>
  </r>
  <r>
    <x v="16"/>
    <x v="290"/>
    <x v="13"/>
    <x v="1"/>
    <x v="30"/>
    <n v="2833"/>
    <n v="1620"/>
  </r>
  <r>
    <x v="16"/>
    <x v="290"/>
    <x v="13"/>
    <x v="1"/>
    <x v="56"/>
    <n v="273"/>
    <n v="63"/>
  </r>
  <r>
    <x v="16"/>
    <x v="290"/>
    <x v="13"/>
    <x v="1"/>
    <x v="34"/>
    <n v="56"/>
    <n v="386"/>
  </r>
  <r>
    <x v="16"/>
    <x v="290"/>
    <x v="13"/>
    <x v="1"/>
    <x v="72"/>
    <n v="13057"/>
    <n v="6017"/>
  </r>
  <r>
    <x v="16"/>
    <x v="290"/>
    <x v="13"/>
    <x v="1"/>
    <x v="39"/>
    <n v="171"/>
    <n v="1931"/>
  </r>
  <r>
    <x v="16"/>
    <x v="290"/>
    <x v="13"/>
    <x v="1"/>
    <x v="62"/>
    <n v="19984"/>
    <n v="13919"/>
  </r>
  <r>
    <x v="16"/>
    <x v="290"/>
    <x v="13"/>
    <x v="1"/>
    <x v="2"/>
    <n v="4303"/>
    <n v="5041"/>
  </r>
  <r>
    <x v="16"/>
    <x v="290"/>
    <x v="13"/>
    <x v="1"/>
    <x v="77"/>
    <n v="177"/>
    <n v="69"/>
  </r>
  <r>
    <x v="16"/>
    <x v="290"/>
    <x v="13"/>
    <x v="1"/>
    <x v="31"/>
    <n v="41914"/>
    <n v="22883"/>
  </r>
  <r>
    <x v="16"/>
    <x v="290"/>
    <x v="13"/>
    <x v="1"/>
    <x v="41"/>
    <n v="265"/>
    <n v="200"/>
  </r>
  <r>
    <x v="16"/>
    <x v="290"/>
    <x v="13"/>
    <x v="1"/>
    <x v="7"/>
    <n v="2804"/>
    <n v="85550"/>
  </r>
  <r>
    <x v="16"/>
    <x v="290"/>
    <x v="13"/>
    <x v="1"/>
    <x v="27"/>
    <n v="192"/>
    <n v="87"/>
  </r>
  <r>
    <x v="16"/>
    <x v="290"/>
    <x v="13"/>
    <x v="1"/>
    <x v="29"/>
    <n v="123889"/>
    <n v="290873"/>
  </r>
  <r>
    <x v="16"/>
    <x v="290"/>
    <x v="7"/>
    <x v="0"/>
    <x v="17"/>
    <n v="5376"/>
    <n v="965"/>
  </r>
  <r>
    <x v="16"/>
    <x v="290"/>
    <x v="7"/>
    <x v="0"/>
    <x v="20"/>
    <n v="910"/>
    <n v="1066"/>
  </r>
  <r>
    <x v="16"/>
    <x v="290"/>
    <x v="7"/>
    <x v="0"/>
    <x v="21"/>
    <n v="4454"/>
    <n v="2156"/>
  </r>
  <r>
    <x v="16"/>
    <x v="290"/>
    <x v="7"/>
    <x v="0"/>
    <x v="18"/>
    <n v="5345"/>
    <n v="5960"/>
  </r>
  <r>
    <x v="16"/>
    <x v="290"/>
    <x v="7"/>
    <x v="0"/>
    <x v="24"/>
    <n v="1568"/>
    <n v="1900"/>
  </r>
  <r>
    <x v="16"/>
    <x v="290"/>
    <x v="7"/>
    <x v="0"/>
    <x v="14"/>
    <n v="1974"/>
    <n v="2078"/>
  </r>
  <r>
    <x v="16"/>
    <x v="290"/>
    <x v="7"/>
    <x v="0"/>
    <x v="15"/>
    <n v="1308"/>
    <n v="381"/>
  </r>
  <r>
    <x v="16"/>
    <x v="290"/>
    <x v="7"/>
    <x v="0"/>
    <x v="2"/>
    <n v="5747"/>
    <n v="7083"/>
  </r>
  <r>
    <x v="16"/>
    <x v="290"/>
    <x v="7"/>
    <x v="0"/>
    <x v="41"/>
    <n v="325"/>
    <n v="187"/>
  </r>
  <r>
    <x v="16"/>
    <x v="290"/>
    <x v="7"/>
    <x v="0"/>
    <x v="16"/>
    <n v="5391"/>
    <n v="1643"/>
  </r>
  <r>
    <x v="16"/>
    <x v="290"/>
    <x v="7"/>
    <x v="3"/>
    <x v="76"/>
    <n v="3188"/>
    <n v="7144"/>
  </r>
  <r>
    <x v="16"/>
    <x v="290"/>
    <x v="7"/>
    <x v="3"/>
    <x v="28"/>
    <n v="19387"/>
    <n v="20477"/>
  </r>
  <r>
    <x v="16"/>
    <x v="290"/>
    <x v="7"/>
    <x v="3"/>
    <x v="24"/>
    <n v="11"/>
    <n v="6"/>
  </r>
  <r>
    <x v="16"/>
    <x v="290"/>
    <x v="7"/>
    <x v="3"/>
    <x v="78"/>
    <n v="131"/>
    <n v="40"/>
  </r>
  <r>
    <x v="16"/>
    <x v="290"/>
    <x v="7"/>
    <x v="3"/>
    <x v="32"/>
    <n v="57"/>
    <n v="27"/>
  </r>
  <r>
    <x v="16"/>
    <x v="290"/>
    <x v="7"/>
    <x v="3"/>
    <x v="30"/>
    <n v="3766"/>
    <n v="1203"/>
  </r>
  <r>
    <x v="16"/>
    <x v="290"/>
    <x v="7"/>
    <x v="3"/>
    <x v="72"/>
    <n v="10817"/>
    <n v="3343"/>
  </r>
  <r>
    <x v="16"/>
    <x v="290"/>
    <x v="7"/>
    <x v="3"/>
    <x v="62"/>
    <n v="18217"/>
    <n v="9960"/>
  </r>
  <r>
    <x v="16"/>
    <x v="290"/>
    <x v="7"/>
    <x v="3"/>
    <x v="29"/>
    <n v="130273"/>
    <n v="260159"/>
  </r>
  <r>
    <x v="16"/>
    <x v="290"/>
    <x v="7"/>
    <x v="1"/>
    <x v="38"/>
    <n v="51"/>
    <n v="13"/>
  </r>
  <r>
    <x v="16"/>
    <x v="290"/>
    <x v="7"/>
    <x v="1"/>
    <x v="11"/>
    <n v="21"/>
    <n v="32"/>
  </r>
  <r>
    <x v="16"/>
    <x v="290"/>
    <x v="7"/>
    <x v="1"/>
    <x v="6"/>
    <n v="9"/>
    <n v="5"/>
  </r>
  <r>
    <x v="16"/>
    <x v="290"/>
    <x v="7"/>
    <x v="1"/>
    <x v="67"/>
    <n v="32"/>
    <n v="34"/>
  </r>
  <r>
    <x v="16"/>
    <x v="290"/>
    <x v="7"/>
    <x v="1"/>
    <x v="34"/>
    <n v="121"/>
    <n v="802"/>
  </r>
  <r>
    <x v="16"/>
    <x v="290"/>
    <x v="7"/>
    <x v="1"/>
    <x v="39"/>
    <n v="135"/>
    <n v="1221"/>
  </r>
  <r>
    <x v="16"/>
    <x v="290"/>
    <x v="7"/>
    <x v="1"/>
    <x v="31"/>
    <n v="41355"/>
    <n v="22646"/>
  </r>
  <r>
    <x v="16"/>
    <x v="290"/>
    <x v="7"/>
    <x v="1"/>
    <x v="7"/>
    <n v="3474"/>
    <n v="99850"/>
  </r>
  <r>
    <x v="16"/>
    <x v="290"/>
    <x v="7"/>
    <x v="1"/>
    <x v="8"/>
    <n v="7"/>
    <n v="28"/>
  </r>
  <r>
    <x v="16"/>
    <x v="290"/>
    <x v="14"/>
    <x v="0"/>
    <x v="17"/>
    <n v="1408"/>
    <n v="545"/>
  </r>
  <r>
    <x v="16"/>
    <x v="290"/>
    <x v="14"/>
    <x v="0"/>
    <x v="20"/>
    <n v="1092"/>
    <n v="1424"/>
  </r>
  <r>
    <x v="16"/>
    <x v="290"/>
    <x v="14"/>
    <x v="0"/>
    <x v="76"/>
    <n v="3164"/>
    <n v="9444"/>
  </r>
  <r>
    <x v="16"/>
    <x v="290"/>
    <x v="14"/>
    <x v="0"/>
    <x v="21"/>
    <n v="25"/>
    <n v="8"/>
  </r>
  <r>
    <x v="16"/>
    <x v="290"/>
    <x v="14"/>
    <x v="0"/>
    <x v="18"/>
    <n v="5159"/>
    <n v="5543"/>
  </r>
  <r>
    <x v="16"/>
    <x v="290"/>
    <x v="14"/>
    <x v="0"/>
    <x v="24"/>
    <n v="1575"/>
    <n v="1871"/>
  </r>
  <r>
    <x v="16"/>
    <x v="290"/>
    <x v="14"/>
    <x v="0"/>
    <x v="14"/>
    <n v="1539"/>
    <n v="1140"/>
  </r>
  <r>
    <x v="16"/>
    <x v="290"/>
    <x v="14"/>
    <x v="0"/>
    <x v="15"/>
    <n v="1263"/>
    <n v="217"/>
  </r>
  <r>
    <x v="16"/>
    <x v="290"/>
    <x v="14"/>
    <x v="0"/>
    <x v="2"/>
    <n v="7383"/>
    <n v="8981"/>
  </r>
  <r>
    <x v="16"/>
    <x v="290"/>
    <x v="14"/>
    <x v="0"/>
    <x v="77"/>
    <n v="7"/>
    <n v="11"/>
  </r>
  <r>
    <x v="16"/>
    <x v="290"/>
    <x v="14"/>
    <x v="0"/>
    <x v="41"/>
    <n v="709"/>
    <n v="458"/>
  </r>
  <r>
    <x v="16"/>
    <x v="290"/>
    <x v="14"/>
    <x v="0"/>
    <x v="16"/>
    <n v="6905"/>
    <n v="1297"/>
  </r>
  <r>
    <x v="16"/>
    <x v="290"/>
    <x v="14"/>
    <x v="3"/>
    <x v="28"/>
    <n v="20316"/>
    <n v="25614"/>
  </r>
  <r>
    <x v="16"/>
    <x v="290"/>
    <x v="14"/>
    <x v="3"/>
    <x v="24"/>
    <n v="21"/>
    <n v="25"/>
  </r>
  <r>
    <x v="16"/>
    <x v="290"/>
    <x v="14"/>
    <x v="3"/>
    <x v="32"/>
    <n v="19"/>
    <n v="18"/>
  </r>
  <r>
    <x v="16"/>
    <x v="290"/>
    <x v="14"/>
    <x v="3"/>
    <x v="30"/>
    <n v="3300"/>
    <n v="1158"/>
  </r>
  <r>
    <x v="16"/>
    <x v="290"/>
    <x v="14"/>
    <x v="3"/>
    <x v="72"/>
    <n v="11143"/>
    <n v="5357"/>
  </r>
  <r>
    <x v="16"/>
    <x v="290"/>
    <x v="14"/>
    <x v="3"/>
    <x v="62"/>
    <n v="16032"/>
    <n v="13608"/>
  </r>
  <r>
    <x v="16"/>
    <x v="290"/>
    <x v="14"/>
    <x v="3"/>
    <x v="29"/>
    <n v="133799"/>
    <n v="344936"/>
  </r>
  <r>
    <x v="16"/>
    <x v="290"/>
    <x v="14"/>
    <x v="1"/>
    <x v="38"/>
    <n v="9"/>
    <n v="3"/>
  </r>
  <r>
    <x v="16"/>
    <x v="290"/>
    <x v="14"/>
    <x v="1"/>
    <x v="11"/>
    <n v="63"/>
    <n v="47"/>
  </r>
  <r>
    <x v="16"/>
    <x v="290"/>
    <x v="14"/>
    <x v="1"/>
    <x v="6"/>
    <n v="9"/>
    <n v="5"/>
  </r>
  <r>
    <x v="16"/>
    <x v="290"/>
    <x v="14"/>
    <x v="1"/>
    <x v="67"/>
    <n v="50"/>
    <n v="64"/>
  </r>
  <r>
    <x v="16"/>
    <x v="290"/>
    <x v="14"/>
    <x v="1"/>
    <x v="34"/>
    <n v="132"/>
    <n v="1216"/>
  </r>
  <r>
    <x v="16"/>
    <x v="290"/>
    <x v="14"/>
    <x v="1"/>
    <x v="39"/>
    <n v="276"/>
    <n v="3892"/>
  </r>
  <r>
    <x v="16"/>
    <x v="290"/>
    <x v="14"/>
    <x v="1"/>
    <x v="31"/>
    <n v="34597"/>
    <n v="25325"/>
  </r>
  <r>
    <x v="16"/>
    <x v="290"/>
    <x v="14"/>
    <x v="1"/>
    <x v="7"/>
    <n v="1467"/>
    <n v="46380"/>
  </r>
  <r>
    <x v="16"/>
    <x v="290"/>
    <x v="15"/>
    <x v="0"/>
    <x v="17"/>
    <n v="646"/>
    <n v="381"/>
  </r>
  <r>
    <x v="16"/>
    <x v="290"/>
    <x v="15"/>
    <x v="0"/>
    <x v="20"/>
    <n v="963"/>
    <n v="1661"/>
  </r>
  <r>
    <x v="16"/>
    <x v="290"/>
    <x v="15"/>
    <x v="0"/>
    <x v="76"/>
    <n v="3242"/>
    <n v="8222"/>
  </r>
  <r>
    <x v="16"/>
    <x v="290"/>
    <x v="15"/>
    <x v="0"/>
    <x v="18"/>
    <n v="6088"/>
    <n v="8493"/>
  </r>
  <r>
    <x v="16"/>
    <x v="290"/>
    <x v="15"/>
    <x v="0"/>
    <x v="24"/>
    <n v="1545"/>
    <n v="2075"/>
  </r>
  <r>
    <x v="16"/>
    <x v="290"/>
    <x v="15"/>
    <x v="0"/>
    <x v="14"/>
    <n v="1483"/>
    <n v="2612"/>
  </r>
  <r>
    <x v="16"/>
    <x v="290"/>
    <x v="15"/>
    <x v="0"/>
    <x v="56"/>
    <n v="15"/>
    <n v="5"/>
  </r>
  <r>
    <x v="16"/>
    <x v="290"/>
    <x v="15"/>
    <x v="0"/>
    <x v="15"/>
    <n v="1434"/>
    <n v="544"/>
  </r>
  <r>
    <x v="16"/>
    <x v="290"/>
    <x v="15"/>
    <x v="0"/>
    <x v="2"/>
    <n v="8077"/>
    <n v="16534"/>
  </r>
  <r>
    <x v="16"/>
    <x v="290"/>
    <x v="15"/>
    <x v="0"/>
    <x v="77"/>
    <n v="12"/>
    <n v="28"/>
  </r>
  <r>
    <x v="16"/>
    <x v="290"/>
    <x v="15"/>
    <x v="0"/>
    <x v="37"/>
    <n v="100"/>
    <n v="34"/>
  </r>
  <r>
    <x v="16"/>
    <x v="290"/>
    <x v="15"/>
    <x v="0"/>
    <x v="41"/>
    <n v="800"/>
    <n v="729"/>
  </r>
  <r>
    <x v="16"/>
    <x v="290"/>
    <x v="15"/>
    <x v="0"/>
    <x v="16"/>
    <n v="8615"/>
    <n v="2524"/>
  </r>
  <r>
    <x v="16"/>
    <x v="290"/>
    <x v="15"/>
    <x v="3"/>
    <x v="28"/>
    <n v="21893"/>
    <n v="30745"/>
  </r>
  <r>
    <x v="16"/>
    <x v="290"/>
    <x v="15"/>
    <x v="3"/>
    <x v="78"/>
    <n v="228"/>
    <n v="139"/>
  </r>
  <r>
    <x v="16"/>
    <x v="290"/>
    <x v="15"/>
    <x v="3"/>
    <x v="32"/>
    <n v="46"/>
    <n v="31"/>
  </r>
  <r>
    <x v="16"/>
    <x v="290"/>
    <x v="15"/>
    <x v="3"/>
    <x v="30"/>
    <n v="3387"/>
    <n v="2612"/>
  </r>
  <r>
    <x v="16"/>
    <x v="290"/>
    <x v="15"/>
    <x v="3"/>
    <x v="72"/>
    <n v="14249"/>
    <n v="21631"/>
  </r>
  <r>
    <x v="16"/>
    <x v="290"/>
    <x v="15"/>
    <x v="3"/>
    <x v="62"/>
    <n v="16695"/>
    <n v="13074"/>
  </r>
  <r>
    <x v="16"/>
    <x v="290"/>
    <x v="15"/>
    <x v="3"/>
    <x v="29"/>
    <n v="136956"/>
    <n v="408540"/>
  </r>
  <r>
    <x v="16"/>
    <x v="290"/>
    <x v="15"/>
    <x v="1"/>
    <x v="38"/>
    <n v="19"/>
    <n v="8"/>
  </r>
  <r>
    <x v="16"/>
    <x v="290"/>
    <x v="15"/>
    <x v="1"/>
    <x v="11"/>
    <n v="56"/>
    <n v="67"/>
  </r>
  <r>
    <x v="16"/>
    <x v="290"/>
    <x v="15"/>
    <x v="1"/>
    <x v="67"/>
    <n v="34"/>
    <n v="70"/>
  </r>
  <r>
    <x v="16"/>
    <x v="290"/>
    <x v="15"/>
    <x v="1"/>
    <x v="34"/>
    <n v="112"/>
    <n v="1338"/>
  </r>
  <r>
    <x v="16"/>
    <x v="290"/>
    <x v="15"/>
    <x v="1"/>
    <x v="39"/>
    <n v="294"/>
    <n v="6647"/>
  </r>
  <r>
    <x v="16"/>
    <x v="290"/>
    <x v="15"/>
    <x v="1"/>
    <x v="31"/>
    <n v="26324"/>
    <n v="20689"/>
  </r>
  <r>
    <x v="16"/>
    <x v="290"/>
    <x v="15"/>
    <x v="1"/>
    <x v="7"/>
    <n v="3628"/>
    <n v="157360"/>
  </r>
  <r>
    <x v="16"/>
    <x v="290"/>
    <x v="15"/>
    <x v="1"/>
    <x v="8"/>
    <n v="28"/>
    <n v="167"/>
  </r>
  <r>
    <x v="16"/>
    <x v="290"/>
    <x v="16"/>
    <x v="0"/>
    <x v="17"/>
    <n v="219"/>
    <n v="139"/>
  </r>
  <r>
    <x v="16"/>
    <x v="290"/>
    <x v="16"/>
    <x v="0"/>
    <x v="20"/>
    <n v="806"/>
    <n v="889"/>
  </r>
  <r>
    <x v="16"/>
    <x v="290"/>
    <x v="16"/>
    <x v="0"/>
    <x v="76"/>
    <n v="3434"/>
    <n v="12446"/>
  </r>
  <r>
    <x v="16"/>
    <x v="290"/>
    <x v="16"/>
    <x v="0"/>
    <x v="18"/>
    <n v="6599"/>
    <n v="7842"/>
  </r>
  <r>
    <x v="16"/>
    <x v="290"/>
    <x v="16"/>
    <x v="0"/>
    <x v="24"/>
    <n v="1216"/>
    <n v="1225"/>
  </r>
  <r>
    <x v="16"/>
    <x v="290"/>
    <x v="16"/>
    <x v="0"/>
    <x v="14"/>
    <n v="694"/>
    <n v="993"/>
  </r>
  <r>
    <x v="16"/>
    <x v="290"/>
    <x v="16"/>
    <x v="0"/>
    <x v="15"/>
    <n v="1232"/>
    <n v="489"/>
  </r>
  <r>
    <x v="16"/>
    <x v="290"/>
    <x v="16"/>
    <x v="0"/>
    <x v="2"/>
    <n v="12141"/>
    <n v="13898"/>
  </r>
  <r>
    <x v="16"/>
    <x v="290"/>
    <x v="16"/>
    <x v="0"/>
    <x v="41"/>
    <n v="1769"/>
    <n v="1446"/>
  </r>
  <r>
    <x v="16"/>
    <x v="290"/>
    <x v="16"/>
    <x v="0"/>
    <x v="16"/>
    <n v="10690"/>
    <n v="3181"/>
  </r>
  <r>
    <x v="16"/>
    <x v="290"/>
    <x v="16"/>
    <x v="3"/>
    <x v="28"/>
    <n v="17407"/>
    <n v="20222"/>
  </r>
  <r>
    <x v="16"/>
    <x v="290"/>
    <x v="16"/>
    <x v="3"/>
    <x v="30"/>
    <n v="3178"/>
    <n v="2688"/>
  </r>
  <r>
    <x v="16"/>
    <x v="290"/>
    <x v="16"/>
    <x v="3"/>
    <x v="72"/>
    <n v="20970"/>
    <n v="40424"/>
  </r>
  <r>
    <x v="16"/>
    <x v="290"/>
    <x v="16"/>
    <x v="3"/>
    <x v="62"/>
    <n v="14595"/>
    <n v="10726"/>
  </r>
  <r>
    <x v="16"/>
    <x v="290"/>
    <x v="16"/>
    <x v="3"/>
    <x v="29"/>
    <n v="136121"/>
    <n v="408332"/>
  </r>
  <r>
    <x v="16"/>
    <x v="290"/>
    <x v="16"/>
    <x v="1"/>
    <x v="38"/>
    <n v="19"/>
    <n v="7"/>
  </r>
  <r>
    <x v="16"/>
    <x v="290"/>
    <x v="16"/>
    <x v="1"/>
    <x v="11"/>
    <n v="75"/>
    <n v="51"/>
  </r>
  <r>
    <x v="16"/>
    <x v="290"/>
    <x v="16"/>
    <x v="1"/>
    <x v="6"/>
    <n v="25"/>
    <n v="22"/>
  </r>
  <r>
    <x v="16"/>
    <x v="290"/>
    <x v="16"/>
    <x v="1"/>
    <x v="67"/>
    <n v="27"/>
    <n v="74"/>
  </r>
  <r>
    <x v="16"/>
    <x v="290"/>
    <x v="16"/>
    <x v="1"/>
    <x v="34"/>
    <n v="162"/>
    <n v="1225"/>
  </r>
  <r>
    <x v="16"/>
    <x v="290"/>
    <x v="16"/>
    <x v="1"/>
    <x v="39"/>
    <n v="302"/>
    <n v="5707"/>
  </r>
  <r>
    <x v="16"/>
    <x v="290"/>
    <x v="16"/>
    <x v="1"/>
    <x v="31"/>
    <n v="20899"/>
    <n v="13687"/>
  </r>
  <r>
    <x v="16"/>
    <x v="290"/>
    <x v="16"/>
    <x v="1"/>
    <x v="7"/>
    <n v="5908"/>
    <n v="320310"/>
  </r>
  <r>
    <x v="16"/>
    <x v="290"/>
    <x v="16"/>
    <x v="1"/>
    <x v="8"/>
    <n v="3"/>
    <n v="22"/>
  </r>
  <r>
    <x v="16"/>
    <x v="290"/>
    <x v="16"/>
    <x v="1"/>
    <x v="13"/>
    <n v="4"/>
    <n v="3"/>
  </r>
  <r>
    <x v="16"/>
    <x v="291"/>
    <x v="8"/>
    <x v="0"/>
    <x v="17"/>
    <n v="10100"/>
    <n v="5200"/>
  </r>
  <r>
    <x v="16"/>
    <x v="291"/>
    <x v="8"/>
    <x v="0"/>
    <x v="20"/>
    <n v="100"/>
    <n v="100"/>
  </r>
  <r>
    <x v="16"/>
    <x v="291"/>
    <x v="8"/>
    <x v="0"/>
    <x v="22"/>
    <n v="35400"/>
    <n v="63000"/>
  </r>
  <r>
    <x v="16"/>
    <x v="291"/>
    <x v="8"/>
    <x v="0"/>
    <x v="18"/>
    <n v="500"/>
    <n v="500"/>
  </r>
  <r>
    <x v="16"/>
    <x v="291"/>
    <x v="8"/>
    <x v="0"/>
    <x v="24"/>
    <n v="25500"/>
    <n v="26100"/>
  </r>
  <r>
    <x v="16"/>
    <x v="291"/>
    <x v="8"/>
    <x v="0"/>
    <x v="14"/>
    <n v="7600"/>
    <n v="7100"/>
  </r>
  <r>
    <x v="16"/>
    <x v="291"/>
    <x v="8"/>
    <x v="0"/>
    <x v="74"/>
    <n v="700"/>
    <n v="500"/>
  </r>
  <r>
    <x v="16"/>
    <x v="291"/>
    <x v="8"/>
    <x v="0"/>
    <x v="31"/>
    <n v="3000"/>
    <n v="900"/>
  </r>
  <r>
    <x v="16"/>
    <x v="291"/>
    <x v="8"/>
    <x v="0"/>
    <x v="41"/>
    <n v="240400"/>
    <n v="346800"/>
  </r>
  <r>
    <x v="16"/>
    <x v="291"/>
    <x v="8"/>
    <x v="3"/>
    <x v="76"/>
    <n v="100"/>
    <n v="100"/>
  </r>
  <r>
    <x v="16"/>
    <x v="291"/>
    <x v="8"/>
    <x v="3"/>
    <x v="24"/>
    <n v="100"/>
    <n v="100"/>
  </r>
  <r>
    <x v="16"/>
    <x v="291"/>
    <x v="8"/>
    <x v="3"/>
    <x v="32"/>
    <n v="2900"/>
    <n v="1600"/>
  </r>
  <r>
    <x v="16"/>
    <x v="291"/>
    <x v="8"/>
    <x v="3"/>
    <x v="62"/>
    <n v="500"/>
    <n v="400"/>
  </r>
  <r>
    <x v="16"/>
    <x v="291"/>
    <x v="8"/>
    <x v="3"/>
    <x v="29"/>
    <n v="108900"/>
    <n v="235300"/>
  </r>
  <r>
    <x v="16"/>
    <x v="291"/>
    <x v="9"/>
    <x v="0"/>
    <x v="17"/>
    <n v="9800"/>
    <n v="6700"/>
  </r>
  <r>
    <x v="16"/>
    <x v="291"/>
    <x v="9"/>
    <x v="0"/>
    <x v="22"/>
    <n v="29900"/>
    <n v="5000"/>
  </r>
  <r>
    <x v="16"/>
    <x v="291"/>
    <x v="9"/>
    <x v="0"/>
    <x v="18"/>
    <n v="400"/>
    <n v="500"/>
  </r>
  <r>
    <x v="16"/>
    <x v="291"/>
    <x v="9"/>
    <x v="0"/>
    <x v="24"/>
    <n v="21500"/>
    <n v="31400"/>
  </r>
  <r>
    <x v="16"/>
    <x v="291"/>
    <x v="9"/>
    <x v="0"/>
    <x v="14"/>
    <n v="7700"/>
    <n v="8300"/>
  </r>
  <r>
    <x v="16"/>
    <x v="291"/>
    <x v="9"/>
    <x v="0"/>
    <x v="2"/>
    <n v="800"/>
    <n v="400"/>
  </r>
  <r>
    <x v="16"/>
    <x v="291"/>
    <x v="9"/>
    <x v="0"/>
    <x v="31"/>
    <n v="900"/>
    <n v="300"/>
  </r>
  <r>
    <x v="16"/>
    <x v="291"/>
    <x v="9"/>
    <x v="0"/>
    <x v="41"/>
    <n v="257000"/>
    <n v="320500"/>
  </r>
  <r>
    <x v="16"/>
    <x v="291"/>
    <x v="9"/>
    <x v="3"/>
    <x v="28"/>
    <n v="90900"/>
    <n v="97000"/>
  </r>
  <r>
    <x v="16"/>
    <x v="291"/>
    <x v="9"/>
    <x v="3"/>
    <x v="24"/>
    <n v="100"/>
    <n v="100"/>
  </r>
  <r>
    <x v="16"/>
    <x v="291"/>
    <x v="9"/>
    <x v="3"/>
    <x v="32"/>
    <n v="1900"/>
    <n v="1100"/>
  </r>
  <r>
    <x v="16"/>
    <x v="291"/>
    <x v="9"/>
    <x v="3"/>
    <x v="62"/>
    <n v="500"/>
    <n v="400"/>
  </r>
  <r>
    <x v="16"/>
    <x v="291"/>
    <x v="9"/>
    <x v="3"/>
    <x v="29"/>
    <n v="114200"/>
    <n v="267700"/>
  </r>
  <r>
    <x v="16"/>
    <x v="291"/>
    <x v="9"/>
    <x v="1"/>
    <x v="7"/>
    <n v="3612"/>
    <n v="68130"/>
  </r>
  <r>
    <x v="16"/>
    <x v="291"/>
    <x v="10"/>
    <x v="0"/>
    <x v="17"/>
    <n v="8870"/>
    <n v="5951"/>
  </r>
  <r>
    <x v="16"/>
    <x v="291"/>
    <x v="10"/>
    <x v="0"/>
    <x v="20"/>
    <n v="13"/>
    <n v="9"/>
  </r>
  <r>
    <x v="16"/>
    <x v="291"/>
    <x v="10"/>
    <x v="0"/>
    <x v="22"/>
    <n v="26641"/>
    <n v="22832"/>
  </r>
  <r>
    <x v="16"/>
    <x v="291"/>
    <x v="10"/>
    <x v="0"/>
    <x v="6"/>
    <n v="174"/>
    <n v="154"/>
  </r>
  <r>
    <x v="16"/>
    <x v="291"/>
    <x v="10"/>
    <x v="0"/>
    <x v="18"/>
    <n v="383"/>
    <n v="376"/>
  </r>
  <r>
    <x v="16"/>
    <x v="291"/>
    <x v="10"/>
    <x v="0"/>
    <x v="24"/>
    <n v="18186"/>
    <n v="14258"/>
  </r>
  <r>
    <x v="16"/>
    <x v="291"/>
    <x v="10"/>
    <x v="0"/>
    <x v="14"/>
    <n v="8955"/>
    <n v="11454"/>
  </r>
  <r>
    <x v="16"/>
    <x v="291"/>
    <x v="10"/>
    <x v="0"/>
    <x v="1"/>
    <n v="389"/>
    <n v="132"/>
  </r>
  <r>
    <x v="16"/>
    <x v="291"/>
    <x v="10"/>
    <x v="0"/>
    <x v="2"/>
    <n v="815"/>
    <n v="607"/>
  </r>
  <r>
    <x v="16"/>
    <x v="291"/>
    <x v="10"/>
    <x v="0"/>
    <x v="31"/>
    <n v="999"/>
    <n v="307"/>
  </r>
  <r>
    <x v="16"/>
    <x v="291"/>
    <x v="10"/>
    <x v="0"/>
    <x v="41"/>
    <n v="267945"/>
    <n v="307333"/>
  </r>
  <r>
    <x v="16"/>
    <x v="291"/>
    <x v="10"/>
    <x v="0"/>
    <x v="19"/>
    <n v="10"/>
    <n v="3"/>
  </r>
  <r>
    <x v="16"/>
    <x v="291"/>
    <x v="10"/>
    <x v="0"/>
    <x v="16"/>
    <n v="185"/>
    <n v="55"/>
  </r>
  <r>
    <x v="16"/>
    <x v="291"/>
    <x v="10"/>
    <x v="3"/>
    <x v="76"/>
    <n v="48"/>
    <n v="73"/>
  </r>
  <r>
    <x v="16"/>
    <x v="291"/>
    <x v="10"/>
    <x v="3"/>
    <x v="28"/>
    <n v="92672"/>
    <n v="100780"/>
  </r>
  <r>
    <x v="16"/>
    <x v="291"/>
    <x v="10"/>
    <x v="3"/>
    <x v="24"/>
    <n v="50"/>
    <n v="92"/>
  </r>
  <r>
    <x v="16"/>
    <x v="291"/>
    <x v="10"/>
    <x v="3"/>
    <x v="32"/>
    <n v="1435"/>
    <n v="906"/>
  </r>
  <r>
    <x v="16"/>
    <x v="291"/>
    <x v="10"/>
    <x v="3"/>
    <x v="40"/>
    <n v="3771"/>
    <n v="2005"/>
  </r>
  <r>
    <x v="16"/>
    <x v="291"/>
    <x v="10"/>
    <x v="3"/>
    <x v="62"/>
    <n v="425"/>
    <n v="348"/>
  </r>
  <r>
    <x v="16"/>
    <x v="291"/>
    <x v="10"/>
    <x v="3"/>
    <x v="33"/>
    <n v="23"/>
    <n v="8"/>
  </r>
  <r>
    <x v="16"/>
    <x v="291"/>
    <x v="10"/>
    <x v="3"/>
    <x v="29"/>
    <n v="120104"/>
    <n v="282260"/>
  </r>
  <r>
    <x v="16"/>
    <x v="291"/>
    <x v="10"/>
    <x v="1"/>
    <x v="38"/>
    <n v="118"/>
    <n v="49"/>
  </r>
  <r>
    <x v="16"/>
    <x v="291"/>
    <x v="10"/>
    <x v="1"/>
    <x v="11"/>
    <n v="183"/>
    <n v="102"/>
  </r>
  <r>
    <x v="16"/>
    <x v="291"/>
    <x v="10"/>
    <x v="1"/>
    <x v="67"/>
    <n v="1374"/>
    <n v="5736"/>
  </r>
  <r>
    <x v="16"/>
    <x v="291"/>
    <x v="10"/>
    <x v="1"/>
    <x v="34"/>
    <n v="834"/>
    <n v="9693"/>
  </r>
  <r>
    <x v="16"/>
    <x v="291"/>
    <x v="10"/>
    <x v="1"/>
    <x v="39"/>
    <n v="5629"/>
    <n v="65476"/>
  </r>
  <r>
    <x v="16"/>
    <x v="291"/>
    <x v="10"/>
    <x v="1"/>
    <x v="77"/>
    <n v="68"/>
    <n v="167"/>
  </r>
  <r>
    <x v="16"/>
    <x v="291"/>
    <x v="10"/>
    <x v="1"/>
    <x v="7"/>
    <n v="3043"/>
    <n v="58660"/>
  </r>
  <r>
    <x v="16"/>
    <x v="291"/>
    <x v="10"/>
    <x v="1"/>
    <x v="8"/>
    <n v="29"/>
    <n v="262"/>
  </r>
  <r>
    <x v="16"/>
    <x v="291"/>
    <x v="0"/>
    <x v="0"/>
    <x v="17"/>
    <n v="8993"/>
    <n v="5362"/>
  </r>
  <r>
    <x v="16"/>
    <x v="291"/>
    <x v="0"/>
    <x v="0"/>
    <x v="20"/>
    <n v="63"/>
    <n v="50"/>
  </r>
  <r>
    <x v="16"/>
    <x v="291"/>
    <x v="0"/>
    <x v="0"/>
    <x v="21"/>
    <n v="11"/>
    <n v="2"/>
  </r>
  <r>
    <x v="16"/>
    <x v="291"/>
    <x v="0"/>
    <x v="0"/>
    <x v="22"/>
    <n v="24097"/>
    <n v="23267"/>
  </r>
  <r>
    <x v="16"/>
    <x v="291"/>
    <x v="0"/>
    <x v="0"/>
    <x v="6"/>
    <n v="130"/>
    <n v="108"/>
  </r>
  <r>
    <x v="16"/>
    <x v="291"/>
    <x v="0"/>
    <x v="0"/>
    <x v="18"/>
    <n v="378"/>
    <n v="380"/>
  </r>
  <r>
    <x v="16"/>
    <x v="291"/>
    <x v="0"/>
    <x v="0"/>
    <x v="24"/>
    <n v="15479"/>
    <n v="16563"/>
  </r>
  <r>
    <x v="16"/>
    <x v="291"/>
    <x v="0"/>
    <x v="0"/>
    <x v="14"/>
    <n v="12514"/>
    <n v="18880"/>
  </r>
  <r>
    <x v="16"/>
    <x v="291"/>
    <x v="0"/>
    <x v="0"/>
    <x v="1"/>
    <n v="251"/>
    <n v="55"/>
  </r>
  <r>
    <x v="16"/>
    <x v="291"/>
    <x v="0"/>
    <x v="0"/>
    <x v="2"/>
    <n v="787"/>
    <n v="370"/>
  </r>
  <r>
    <x v="16"/>
    <x v="291"/>
    <x v="0"/>
    <x v="0"/>
    <x v="31"/>
    <n v="919"/>
    <n v="340"/>
  </r>
  <r>
    <x v="16"/>
    <x v="291"/>
    <x v="0"/>
    <x v="0"/>
    <x v="37"/>
    <n v="14"/>
    <n v="4"/>
  </r>
  <r>
    <x v="16"/>
    <x v="291"/>
    <x v="0"/>
    <x v="0"/>
    <x v="41"/>
    <n v="274185"/>
    <n v="276927"/>
  </r>
  <r>
    <x v="16"/>
    <x v="291"/>
    <x v="0"/>
    <x v="0"/>
    <x v="19"/>
    <n v="34"/>
    <n v="10"/>
  </r>
  <r>
    <x v="16"/>
    <x v="291"/>
    <x v="0"/>
    <x v="3"/>
    <x v="76"/>
    <n v="34"/>
    <n v="54"/>
  </r>
  <r>
    <x v="16"/>
    <x v="291"/>
    <x v="0"/>
    <x v="3"/>
    <x v="28"/>
    <n v="26104"/>
    <n v="22907"/>
  </r>
  <r>
    <x v="16"/>
    <x v="291"/>
    <x v="0"/>
    <x v="3"/>
    <x v="24"/>
    <n v="24"/>
    <n v="47"/>
  </r>
  <r>
    <x v="16"/>
    <x v="291"/>
    <x v="0"/>
    <x v="3"/>
    <x v="32"/>
    <n v="243"/>
    <n v="145"/>
  </r>
  <r>
    <x v="16"/>
    <x v="291"/>
    <x v="0"/>
    <x v="3"/>
    <x v="40"/>
    <n v="1297"/>
    <n v="507"/>
  </r>
  <r>
    <x v="16"/>
    <x v="291"/>
    <x v="0"/>
    <x v="3"/>
    <x v="62"/>
    <n v="84"/>
    <n v="52"/>
  </r>
  <r>
    <x v="16"/>
    <x v="291"/>
    <x v="0"/>
    <x v="3"/>
    <x v="29"/>
    <n v="43307"/>
    <n v="68484"/>
  </r>
  <r>
    <x v="16"/>
    <x v="291"/>
    <x v="0"/>
    <x v="1"/>
    <x v="38"/>
    <n v="69"/>
    <n v="16"/>
  </r>
  <r>
    <x v="16"/>
    <x v="291"/>
    <x v="0"/>
    <x v="1"/>
    <x v="11"/>
    <n v="162"/>
    <n v="44"/>
  </r>
  <r>
    <x v="16"/>
    <x v="291"/>
    <x v="0"/>
    <x v="1"/>
    <x v="67"/>
    <n v="907"/>
    <n v="2114"/>
  </r>
  <r>
    <x v="16"/>
    <x v="291"/>
    <x v="0"/>
    <x v="1"/>
    <x v="34"/>
    <n v="742"/>
    <n v="7148"/>
  </r>
  <r>
    <x v="16"/>
    <x v="291"/>
    <x v="0"/>
    <x v="1"/>
    <x v="77"/>
    <n v="46"/>
    <n v="78"/>
  </r>
  <r>
    <x v="16"/>
    <x v="291"/>
    <x v="0"/>
    <x v="1"/>
    <x v="7"/>
    <n v="4224"/>
    <n v="43760"/>
  </r>
  <r>
    <x v="16"/>
    <x v="291"/>
    <x v="1"/>
    <x v="0"/>
    <x v="17"/>
    <n v="10060"/>
    <n v="7097"/>
  </r>
  <r>
    <x v="16"/>
    <x v="291"/>
    <x v="1"/>
    <x v="0"/>
    <x v="20"/>
    <n v="59"/>
    <n v="47"/>
  </r>
  <r>
    <x v="16"/>
    <x v="291"/>
    <x v="1"/>
    <x v="0"/>
    <x v="21"/>
    <n v="2"/>
    <n v="1"/>
  </r>
  <r>
    <x v="16"/>
    <x v="291"/>
    <x v="1"/>
    <x v="0"/>
    <x v="22"/>
    <n v="28282"/>
    <n v="24139"/>
  </r>
  <r>
    <x v="16"/>
    <x v="291"/>
    <x v="1"/>
    <x v="0"/>
    <x v="6"/>
    <n v="121"/>
    <n v="101"/>
  </r>
  <r>
    <x v="16"/>
    <x v="291"/>
    <x v="1"/>
    <x v="0"/>
    <x v="18"/>
    <n v="439"/>
    <n v="611"/>
  </r>
  <r>
    <x v="16"/>
    <x v="291"/>
    <x v="1"/>
    <x v="0"/>
    <x v="24"/>
    <n v="16749"/>
    <n v="20920"/>
  </r>
  <r>
    <x v="16"/>
    <x v="291"/>
    <x v="1"/>
    <x v="0"/>
    <x v="14"/>
    <n v="13072"/>
    <n v="23917"/>
  </r>
  <r>
    <x v="16"/>
    <x v="291"/>
    <x v="1"/>
    <x v="0"/>
    <x v="1"/>
    <n v="156"/>
    <n v="52"/>
  </r>
  <r>
    <x v="16"/>
    <x v="291"/>
    <x v="1"/>
    <x v="0"/>
    <x v="2"/>
    <n v="822"/>
    <n v="528"/>
  </r>
  <r>
    <x v="16"/>
    <x v="291"/>
    <x v="1"/>
    <x v="0"/>
    <x v="31"/>
    <n v="971"/>
    <n v="403"/>
  </r>
  <r>
    <x v="16"/>
    <x v="291"/>
    <x v="1"/>
    <x v="0"/>
    <x v="37"/>
    <n v="77"/>
    <n v="12"/>
  </r>
  <r>
    <x v="16"/>
    <x v="291"/>
    <x v="1"/>
    <x v="0"/>
    <x v="41"/>
    <n v="270396"/>
    <n v="313659"/>
  </r>
  <r>
    <x v="16"/>
    <x v="291"/>
    <x v="1"/>
    <x v="0"/>
    <x v="19"/>
    <n v="14"/>
    <n v="3"/>
  </r>
  <r>
    <x v="16"/>
    <x v="291"/>
    <x v="1"/>
    <x v="3"/>
    <x v="76"/>
    <n v="32"/>
    <n v="50"/>
  </r>
  <r>
    <x v="16"/>
    <x v="291"/>
    <x v="1"/>
    <x v="3"/>
    <x v="28"/>
    <n v="76877"/>
    <n v="80611"/>
  </r>
  <r>
    <x v="16"/>
    <x v="291"/>
    <x v="1"/>
    <x v="3"/>
    <x v="24"/>
    <n v="15"/>
    <n v="24"/>
  </r>
  <r>
    <x v="16"/>
    <x v="291"/>
    <x v="1"/>
    <x v="3"/>
    <x v="32"/>
    <n v="412"/>
    <n v="262"/>
  </r>
  <r>
    <x v="16"/>
    <x v="291"/>
    <x v="1"/>
    <x v="3"/>
    <x v="40"/>
    <n v="2205"/>
    <n v="937"/>
  </r>
  <r>
    <x v="16"/>
    <x v="291"/>
    <x v="1"/>
    <x v="3"/>
    <x v="62"/>
    <n v="327"/>
    <n v="232"/>
  </r>
  <r>
    <x v="16"/>
    <x v="291"/>
    <x v="1"/>
    <x v="3"/>
    <x v="29"/>
    <n v="73348"/>
    <n v="146254"/>
  </r>
  <r>
    <x v="16"/>
    <x v="291"/>
    <x v="1"/>
    <x v="1"/>
    <x v="38"/>
    <n v="55"/>
    <n v="16"/>
  </r>
  <r>
    <x v="16"/>
    <x v="291"/>
    <x v="1"/>
    <x v="1"/>
    <x v="11"/>
    <n v="175"/>
    <n v="58"/>
  </r>
  <r>
    <x v="16"/>
    <x v="291"/>
    <x v="1"/>
    <x v="1"/>
    <x v="67"/>
    <n v="1165"/>
    <n v="4169"/>
  </r>
  <r>
    <x v="16"/>
    <x v="291"/>
    <x v="1"/>
    <x v="1"/>
    <x v="34"/>
    <n v="868"/>
    <n v="10545"/>
  </r>
  <r>
    <x v="16"/>
    <x v="291"/>
    <x v="1"/>
    <x v="1"/>
    <x v="39"/>
    <n v="2935"/>
    <n v="37069"/>
  </r>
  <r>
    <x v="16"/>
    <x v="291"/>
    <x v="1"/>
    <x v="1"/>
    <x v="77"/>
    <n v="39"/>
    <n v="94"/>
  </r>
  <r>
    <x v="16"/>
    <x v="291"/>
    <x v="1"/>
    <x v="1"/>
    <x v="7"/>
    <n v="1640"/>
    <n v="30620"/>
  </r>
  <r>
    <x v="16"/>
    <x v="291"/>
    <x v="1"/>
    <x v="1"/>
    <x v="8"/>
    <n v="69"/>
    <n v="506"/>
  </r>
  <r>
    <x v="16"/>
    <x v="291"/>
    <x v="2"/>
    <x v="0"/>
    <x v="17"/>
    <n v="7584"/>
    <n v="3866"/>
  </r>
  <r>
    <x v="16"/>
    <x v="291"/>
    <x v="2"/>
    <x v="0"/>
    <x v="20"/>
    <n v="51"/>
    <n v="33"/>
  </r>
  <r>
    <x v="16"/>
    <x v="291"/>
    <x v="2"/>
    <x v="0"/>
    <x v="21"/>
    <n v="4"/>
    <n v="1"/>
  </r>
  <r>
    <x v="16"/>
    <x v="291"/>
    <x v="2"/>
    <x v="0"/>
    <x v="22"/>
    <n v="32784"/>
    <n v="22488"/>
  </r>
  <r>
    <x v="16"/>
    <x v="291"/>
    <x v="2"/>
    <x v="0"/>
    <x v="6"/>
    <n v="100"/>
    <n v="83"/>
  </r>
  <r>
    <x v="16"/>
    <x v="291"/>
    <x v="2"/>
    <x v="0"/>
    <x v="18"/>
    <n v="387"/>
    <n v="347"/>
  </r>
  <r>
    <x v="16"/>
    <x v="291"/>
    <x v="2"/>
    <x v="0"/>
    <x v="24"/>
    <n v="18096"/>
    <n v="24611"/>
  </r>
  <r>
    <x v="16"/>
    <x v="291"/>
    <x v="2"/>
    <x v="0"/>
    <x v="14"/>
    <n v="15311"/>
    <n v="26667"/>
  </r>
  <r>
    <x v="16"/>
    <x v="291"/>
    <x v="2"/>
    <x v="0"/>
    <x v="1"/>
    <n v="249"/>
    <n v="74"/>
  </r>
  <r>
    <x v="16"/>
    <x v="291"/>
    <x v="2"/>
    <x v="0"/>
    <x v="2"/>
    <n v="843"/>
    <n v="439"/>
  </r>
  <r>
    <x v="16"/>
    <x v="291"/>
    <x v="2"/>
    <x v="0"/>
    <x v="31"/>
    <n v="983"/>
    <n v="462"/>
  </r>
  <r>
    <x v="16"/>
    <x v="291"/>
    <x v="2"/>
    <x v="0"/>
    <x v="37"/>
    <n v="13"/>
    <n v="3"/>
  </r>
  <r>
    <x v="16"/>
    <x v="291"/>
    <x v="2"/>
    <x v="0"/>
    <x v="41"/>
    <n v="268745"/>
    <n v="266595"/>
  </r>
  <r>
    <x v="16"/>
    <x v="291"/>
    <x v="2"/>
    <x v="0"/>
    <x v="19"/>
    <n v="18"/>
    <n v="5"/>
  </r>
  <r>
    <x v="16"/>
    <x v="291"/>
    <x v="2"/>
    <x v="3"/>
    <x v="76"/>
    <n v="30"/>
    <n v="54"/>
  </r>
  <r>
    <x v="16"/>
    <x v="291"/>
    <x v="2"/>
    <x v="3"/>
    <x v="28"/>
    <n v="56511"/>
    <n v="61347"/>
  </r>
  <r>
    <x v="16"/>
    <x v="291"/>
    <x v="2"/>
    <x v="3"/>
    <x v="32"/>
    <n v="195"/>
    <n v="136"/>
  </r>
  <r>
    <x v="16"/>
    <x v="291"/>
    <x v="2"/>
    <x v="3"/>
    <x v="40"/>
    <n v="2194"/>
    <n v="1002"/>
  </r>
  <r>
    <x v="16"/>
    <x v="291"/>
    <x v="2"/>
    <x v="3"/>
    <x v="62"/>
    <n v="92"/>
    <n v="75"/>
  </r>
  <r>
    <x v="16"/>
    <x v="291"/>
    <x v="2"/>
    <x v="3"/>
    <x v="29"/>
    <n v="66389"/>
    <n v="122072"/>
  </r>
  <r>
    <x v="16"/>
    <x v="291"/>
    <x v="2"/>
    <x v="1"/>
    <x v="43"/>
    <n v="76"/>
    <n v="0"/>
  </r>
  <r>
    <x v="16"/>
    <x v="291"/>
    <x v="2"/>
    <x v="1"/>
    <x v="44"/>
    <n v="140"/>
    <n v="0"/>
  </r>
  <r>
    <x v="16"/>
    <x v="291"/>
    <x v="2"/>
    <x v="1"/>
    <x v="61"/>
    <n v="84"/>
    <n v="0"/>
  </r>
  <r>
    <x v="16"/>
    <x v="291"/>
    <x v="2"/>
    <x v="1"/>
    <x v="98"/>
    <n v="180"/>
    <n v="0"/>
  </r>
  <r>
    <x v="16"/>
    <x v="291"/>
    <x v="2"/>
    <x v="1"/>
    <x v="45"/>
    <n v="6"/>
    <n v="0"/>
  </r>
  <r>
    <x v="16"/>
    <x v="291"/>
    <x v="2"/>
    <x v="1"/>
    <x v="38"/>
    <n v="65"/>
    <n v="21"/>
  </r>
  <r>
    <x v="16"/>
    <x v="291"/>
    <x v="2"/>
    <x v="1"/>
    <x v="11"/>
    <n v="172"/>
    <n v="105"/>
  </r>
  <r>
    <x v="16"/>
    <x v="291"/>
    <x v="2"/>
    <x v="1"/>
    <x v="67"/>
    <n v="1600"/>
    <n v="5638"/>
  </r>
  <r>
    <x v="16"/>
    <x v="291"/>
    <x v="2"/>
    <x v="1"/>
    <x v="47"/>
    <n v="2"/>
    <n v="0"/>
  </r>
  <r>
    <x v="16"/>
    <x v="291"/>
    <x v="2"/>
    <x v="1"/>
    <x v="48"/>
    <n v="73"/>
    <n v="0"/>
  </r>
  <r>
    <x v="16"/>
    <x v="291"/>
    <x v="2"/>
    <x v="1"/>
    <x v="34"/>
    <n v="1018"/>
    <n v="11691"/>
  </r>
  <r>
    <x v="16"/>
    <x v="291"/>
    <x v="2"/>
    <x v="1"/>
    <x v="51"/>
    <n v="3"/>
    <n v="0"/>
  </r>
  <r>
    <x v="16"/>
    <x v="291"/>
    <x v="2"/>
    <x v="1"/>
    <x v="52"/>
    <n v="312"/>
    <n v="0"/>
  </r>
  <r>
    <x v="16"/>
    <x v="291"/>
    <x v="2"/>
    <x v="1"/>
    <x v="53"/>
    <n v="2"/>
    <n v="0"/>
  </r>
  <r>
    <x v="16"/>
    <x v="291"/>
    <x v="2"/>
    <x v="1"/>
    <x v="54"/>
    <n v="9"/>
    <n v="0"/>
  </r>
  <r>
    <x v="16"/>
    <x v="291"/>
    <x v="2"/>
    <x v="1"/>
    <x v="39"/>
    <n v="2988"/>
    <n v="35969"/>
  </r>
  <r>
    <x v="16"/>
    <x v="291"/>
    <x v="2"/>
    <x v="1"/>
    <x v="77"/>
    <n v="37"/>
    <n v="78"/>
  </r>
  <r>
    <x v="16"/>
    <x v="291"/>
    <x v="2"/>
    <x v="1"/>
    <x v="7"/>
    <n v="1995"/>
    <n v="37260"/>
  </r>
  <r>
    <x v="16"/>
    <x v="291"/>
    <x v="2"/>
    <x v="1"/>
    <x v="8"/>
    <n v="21"/>
    <n v="127"/>
  </r>
  <r>
    <x v="16"/>
    <x v="291"/>
    <x v="2"/>
    <x v="1"/>
    <x v="55"/>
    <n v="68"/>
    <n v="0"/>
  </r>
  <r>
    <x v="16"/>
    <x v="291"/>
    <x v="2"/>
    <x v="1"/>
    <x v="13"/>
    <n v="32784"/>
    <n v="22488"/>
  </r>
  <r>
    <x v="16"/>
    <x v="291"/>
    <x v="3"/>
    <x v="0"/>
    <x v="17"/>
    <n v="10079"/>
    <n v="6249"/>
  </r>
  <r>
    <x v="16"/>
    <x v="291"/>
    <x v="3"/>
    <x v="0"/>
    <x v="20"/>
    <n v="49"/>
    <n v="46"/>
  </r>
  <r>
    <x v="16"/>
    <x v="291"/>
    <x v="3"/>
    <x v="0"/>
    <x v="22"/>
    <n v="31201"/>
    <n v="33070"/>
  </r>
  <r>
    <x v="16"/>
    <x v="291"/>
    <x v="3"/>
    <x v="0"/>
    <x v="6"/>
    <n v="194"/>
    <n v="188"/>
  </r>
  <r>
    <x v="16"/>
    <x v="291"/>
    <x v="3"/>
    <x v="0"/>
    <x v="18"/>
    <n v="600"/>
    <n v="633"/>
  </r>
  <r>
    <x v="16"/>
    <x v="291"/>
    <x v="3"/>
    <x v="0"/>
    <x v="24"/>
    <n v="20787"/>
    <n v="34382"/>
  </r>
  <r>
    <x v="16"/>
    <x v="291"/>
    <x v="3"/>
    <x v="0"/>
    <x v="14"/>
    <n v="14391"/>
    <n v="23429"/>
  </r>
  <r>
    <x v="16"/>
    <x v="291"/>
    <x v="3"/>
    <x v="0"/>
    <x v="1"/>
    <n v="174"/>
    <n v="49"/>
  </r>
  <r>
    <x v="16"/>
    <x v="291"/>
    <x v="3"/>
    <x v="0"/>
    <x v="2"/>
    <n v="765"/>
    <n v="523"/>
  </r>
  <r>
    <x v="16"/>
    <x v="291"/>
    <x v="3"/>
    <x v="0"/>
    <x v="31"/>
    <n v="1004"/>
    <n v="536"/>
  </r>
  <r>
    <x v="16"/>
    <x v="291"/>
    <x v="3"/>
    <x v="0"/>
    <x v="37"/>
    <n v="5"/>
    <n v="1"/>
  </r>
  <r>
    <x v="16"/>
    <x v="291"/>
    <x v="3"/>
    <x v="0"/>
    <x v="41"/>
    <n v="271095"/>
    <n v="384142"/>
  </r>
  <r>
    <x v="16"/>
    <x v="291"/>
    <x v="3"/>
    <x v="0"/>
    <x v="19"/>
    <n v="16"/>
    <n v="5"/>
  </r>
  <r>
    <x v="16"/>
    <x v="291"/>
    <x v="3"/>
    <x v="0"/>
    <x v="16"/>
    <n v="124"/>
    <n v="33"/>
  </r>
  <r>
    <x v="16"/>
    <x v="291"/>
    <x v="3"/>
    <x v="3"/>
    <x v="76"/>
    <n v="35"/>
    <n v="61"/>
  </r>
  <r>
    <x v="16"/>
    <x v="291"/>
    <x v="3"/>
    <x v="3"/>
    <x v="28"/>
    <n v="79891"/>
    <n v="83746"/>
  </r>
  <r>
    <x v="16"/>
    <x v="291"/>
    <x v="3"/>
    <x v="3"/>
    <x v="32"/>
    <n v="193"/>
    <n v="142"/>
  </r>
  <r>
    <x v="16"/>
    <x v="291"/>
    <x v="3"/>
    <x v="3"/>
    <x v="40"/>
    <n v="2744"/>
    <n v="1270"/>
  </r>
  <r>
    <x v="16"/>
    <x v="291"/>
    <x v="3"/>
    <x v="3"/>
    <x v="62"/>
    <n v="135"/>
    <n v="120"/>
  </r>
  <r>
    <x v="16"/>
    <x v="291"/>
    <x v="3"/>
    <x v="3"/>
    <x v="33"/>
    <n v="12"/>
    <n v="4"/>
  </r>
  <r>
    <x v="16"/>
    <x v="291"/>
    <x v="3"/>
    <x v="3"/>
    <x v="16"/>
    <n v="6"/>
    <n v="1"/>
  </r>
  <r>
    <x v="16"/>
    <x v="291"/>
    <x v="3"/>
    <x v="3"/>
    <x v="29"/>
    <n v="99393"/>
    <n v="218840"/>
  </r>
  <r>
    <x v="16"/>
    <x v="291"/>
    <x v="3"/>
    <x v="1"/>
    <x v="3"/>
    <n v="7"/>
    <n v="0"/>
  </r>
  <r>
    <x v="16"/>
    <x v="291"/>
    <x v="3"/>
    <x v="1"/>
    <x v="43"/>
    <n v="87"/>
    <n v="0"/>
  </r>
  <r>
    <x v="16"/>
    <x v="291"/>
    <x v="3"/>
    <x v="1"/>
    <x v="44"/>
    <n v="190"/>
    <n v="0"/>
  </r>
  <r>
    <x v="16"/>
    <x v="291"/>
    <x v="3"/>
    <x v="1"/>
    <x v="61"/>
    <n v="73"/>
    <n v="0"/>
  </r>
  <r>
    <x v="16"/>
    <x v="291"/>
    <x v="3"/>
    <x v="1"/>
    <x v="98"/>
    <n v="228"/>
    <n v="0"/>
  </r>
  <r>
    <x v="16"/>
    <x v="291"/>
    <x v="3"/>
    <x v="1"/>
    <x v="45"/>
    <n v="10"/>
    <n v="0"/>
  </r>
  <r>
    <x v="16"/>
    <x v="291"/>
    <x v="3"/>
    <x v="1"/>
    <x v="38"/>
    <n v="81"/>
    <n v="27"/>
  </r>
  <r>
    <x v="16"/>
    <x v="291"/>
    <x v="3"/>
    <x v="1"/>
    <x v="11"/>
    <n v="189"/>
    <n v="115"/>
  </r>
  <r>
    <x v="16"/>
    <x v="291"/>
    <x v="3"/>
    <x v="1"/>
    <x v="67"/>
    <n v="2358"/>
    <n v="9077"/>
  </r>
  <r>
    <x v="16"/>
    <x v="291"/>
    <x v="3"/>
    <x v="1"/>
    <x v="47"/>
    <n v="2"/>
    <n v="0"/>
  </r>
  <r>
    <x v="16"/>
    <x v="291"/>
    <x v="3"/>
    <x v="1"/>
    <x v="48"/>
    <n v="88"/>
    <n v="0"/>
  </r>
  <r>
    <x v="16"/>
    <x v="291"/>
    <x v="3"/>
    <x v="1"/>
    <x v="34"/>
    <n v="1621"/>
    <n v="19949"/>
  </r>
  <r>
    <x v="16"/>
    <x v="291"/>
    <x v="3"/>
    <x v="1"/>
    <x v="49"/>
    <n v="2"/>
    <n v="0"/>
  </r>
  <r>
    <x v="16"/>
    <x v="291"/>
    <x v="3"/>
    <x v="1"/>
    <x v="51"/>
    <n v="1"/>
    <n v="0"/>
  </r>
  <r>
    <x v="16"/>
    <x v="291"/>
    <x v="3"/>
    <x v="1"/>
    <x v="52"/>
    <n v="261"/>
    <n v="0"/>
  </r>
  <r>
    <x v="16"/>
    <x v="291"/>
    <x v="3"/>
    <x v="1"/>
    <x v="53"/>
    <n v="3"/>
    <n v="148"/>
  </r>
  <r>
    <x v="16"/>
    <x v="291"/>
    <x v="3"/>
    <x v="1"/>
    <x v="54"/>
    <n v="26"/>
    <n v="0"/>
  </r>
  <r>
    <x v="16"/>
    <x v="291"/>
    <x v="3"/>
    <x v="1"/>
    <x v="39"/>
    <n v="4152"/>
    <n v="52862"/>
  </r>
  <r>
    <x v="16"/>
    <x v="291"/>
    <x v="3"/>
    <x v="1"/>
    <x v="77"/>
    <n v="46"/>
    <n v="106"/>
  </r>
  <r>
    <x v="16"/>
    <x v="291"/>
    <x v="3"/>
    <x v="1"/>
    <x v="7"/>
    <n v="1445"/>
    <n v="29160"/>
  </r>
  <r>
    <x v="16"/>
    <x v="291"/>
    <x v="3"/>
    <x v="1"/>
    <x v="8"/>
    <n v="11"/>
    <n v="93"/>
  </r>
  <r>
    <x v="16"/>
    <x v="291"/>
    <x v="3"/>
    <x v="1"/>
    <x v="55"/>
    <n v="68"/>
    <n v="0"/>
  </r>
  <r>
    <x v="16"/>
    <x v="291"/>
    <x v="3"/>
    <x v="1"/>
    <x v="100"/>
    <n v="8"/>
    <n v="0"/>
  </r>
  <r>
    <x v="16"/>
    <x v="291"/>
    <x v="4"/>
    <x v="0"/>
    <x v="17"/>
    <n v="8977"/>
    <n v="4753"/>
  </r>
  <r>
    <x v="16"/>
    <x v="291"/>
    <x v="4"/>
    <x v="0"/>
    <x v="20"/>
    <n v="37"/>
    <n v="37"/>
  </r>
  <r>
    <x v="16"/>
    <x v="291"/>
    <x v="4"/>
    <x v="0"/>
    <x v="22"/>
    <n v="32635"/>
    <n v="34564"/>
  </r>
  <r>
    <x v="16"/>
    <x v="291"/>
    <x v="4"/>
    <x v="0"/>
    <x v="6"/>
    <n v="70"/>
    <n v="60"/>
  </r>
  <r>
    <x v="16"/>
    <x v="291"/>
    <x v="4"/>
    <x v="0"/>
    <x v="18"/>
    <n v="603"/>
    <n v="863"/>
  </r>
  <r>
    <x v="16"/>
    <x v="291"/>
    <x v="4"/>
    <x v="0"/>
    <x v="24"/>
    <n v="17811"/>
    <n v="17152"/>
  </r>
  <r>
    <x v="16"/>
    <x v="291"/>
    <x v="4"/>
    <x v="0"/>
    <x v="14"/>
    <n v="16479"/>
    <n v="18116"/>
  </r>
  <r>
    <x v="16"/>
    <x v="291"/>
    <x v="4"/>
    <x v="0"/>
    <x v="2"/>
    <n v="685"/>
    <n v="413"/>
  </r>
  <r>
    <x v="16"/>
    <x v="291"/>
    <x v="4"/>
    <x v="0"/>
    <x v="31"/>
    <n v="370"/>
    <n v="217"/>
  </r>
  <r>
    <x v="16"/>
    <x v="291"/>
    <x v="4"/>
    <x v="0"/>
    <x v="41"/>
    <n v="274218"/>
    <n v="287106"/>
  </r>
  <r>
    <x v="16"/>
    <x v="291"/>
    <x v="4"/>
    <x v="0"/>
    <x v="19"/>
    <n v="18"/>
    <n v="4"/>
  </r>
  <r>
    <x v="16"/>
    <x v="291"/>
    <x v="4"/>
    <x v="0"/>
    <x v="16"/>
    <n v="89"/>
    <n v="26"/>
  </r>
  <r>
    <x v="16"/>
    <x v="291"/>
    <x v="4"/>
    <x v="3"/>
    <x v="76"/>
    <n v="50"/>
    <n v="79"/>
  </r>
  <r>
    <x v="16"/>
    <x v="291"/>
    <x v="4"/>
    <x v="3"/>
    <x v="28"/>
    <n v="83215"/>
    <n v="92187"/>
  </r>
  <r>
    <x v="16"/>
    <x v="291"/>
    <x v="4"/>
    <x v="3"/>
    <x v="32"/>
    <n v="201"/>
    <n v="156"/>
  </r>
  <r>
    <x v="16"/>
    <x v="291"/>
    <x v="4"/>
    <x v="3"/>
    <x v="30"/>
    <n v="266"/>
    <n v="146"/>
  </r>
  <r>
    <x v="16"/>
    <x v="291"/>
    <x v="4"/>
    <x v="3"/>
    <x v="62"/>
    <n v="41"/>
    <n v="42"/>
  </r>
  <r>
    <x v="16"/>
    <x v="291"/>
    <x v="4"/>
    <x v="3"/>
    <x v="33"/>
    <n v="327"/>
    <n v="109"/>
  </r>
  <r>
    <x v="16"/>
    <x v="291"/>
    <x v="4"/>
    <x v="3"/>
    <x v="16"/>
    <n v="7"/>
    <n v="2"/>
  </r>
  <r>
    <x v="16"/>
    <x v="291"/>
    <x v="4"/>
    <x v="3"/>
    <x v="29"/>
    <n v="102110"/>
    <n v="225355"/>
  </r>
  <r>
    <x v="16"/>
    <x v="291"/>
    <x v="4"/>
    <x v="1"/>
    <x v="38"/>
    <n v="112"/>
    <n v="36"/>
  </r>
  <r>
    <x v="16"/>
    <x v="291"/>
    <x v="4"/>
    <x v="1"/>
    <x v="67"/>
    <n v="2880"/>
    <n v="10149"/>
  </r>
  <r>
    <x v="16"/>
    <x v="291"/>
    <x v="4"/>
    <x v="1"/>
    <x v="34"/>
    <n v="2172"/>
    <n v="26308"/>
  </r>
  <r>
    <x v="16"/>
    <x v="291"/>
    <x v="4"/>
    <x v="1"/>
    <x v="39"/>
    <n v="5422"/>
    <n v="73427"/>
  </r>
  <r>
    <x v="16"/>
    <x v="291"/>
    <x v="4"/>
    <x v="1"/>
    <x v="7"/>
    <n v="334"/>
    <n v="6840"/>
  </r>
  <r>
    <x v="16"/>
    <x v="291"/>
    <x v="4"/>
    <x v="1"/>
    <x v="8"/>
    <n v="16"/>
    <n v="106"/>
  </r>
  <r>
    <x v="16"/>
    <x v="291"/>
    <x v="5"/>
    <x v="0"/>
    <x v="17"/>
    <n v="7998"/>
    <n v="4450"/>
  </r>
  <r>
    <x v="16"/>
    <x v="291"/>
    <x v="5"/>
    <x v="0"/>
    <x v="20"/>
    <n v="58"/>
    <n v="38"/>
  </r>
  <r>
    <x v="16"/>
    <x v="291"/>
    <x v="5"/>
    <x v="0"/>
    <x v="22"/>
    <n v="33762"/>
    <n v="40741"/>
  </r>
  <r>
    <x v="16"/>
    <x v="291"/>
    <x v="5"/>
    <x v="0"/>
    <x v="18"/>
    <n v="577"/>
    <n v="681"/>
  </r>
  <r>
    <x v="16"/>
    <x v="291"/>
    <x v="5"/>
    <x v="0"/>
    <x v="24"/>
    <n v="15369"/>
    <n v="21778"/>
  </r>
  <r>
    <x v="16"/>
    <x v="291"/>
    <x v="5"/>
    <x v="0"/>
    <x v="14"/>
    <n v="15210"/>
    <n v="19811"/>
  </r>
  <r>
    <x v="16"/>
    <x v="291"/>
    <x v="5"/>
    <x v="0"/>
    <x v="15"/>
    <n v="84"/>
    <n v="30"/>
  </r>
  <r>
    <x v="16"/>
    <x v="291"/>
    <x v="5"/>
    <x v="0"/>
    <x v="2"/>
    <n v="603"/>
    <n v="305"/>
  </r>
  <r>
    <x v="16"/>
    <x v="291"/>
    <x v="5"/>
    <x v="0"/>
    <x v="31"/>
    <n v="738"/>
    <n v="305"/>
  </r>
  <r>
    <x v="16"/>
    <x v="291"/>
    <x v="5"/>
    <x v="0"/>
    <x v="41"/>
    <n v="280697"/>
    <n v="360976"/>
  </r>
  <r>
    <x v="16"/>
    <x v="291"/>
    <x v="5"/>
    <x v="0"/>
    <x v="19"/>
    <n v="8"/>
    <n v="3"/>
  </r>
  <r>
    <x v="16"/>
    <x v="291"/>
    <x v="5"/>
    <x v="0"/>
    <x v="16"/>
    <n v="64"/>
    <n v="20"/>
  </r>
  <r>
    <x v="16"/>
    <x v="291"/>
    <x v="5"/>
    <x v="3"/>
    <x v="76"/>
    <n v="39"/>
    <n v="56"/>
  </r>
  <r>
    <x v="16"/>
    <x v="291"/>
    <x v="5"/>
    <x v="3"/>
    <x v="28"/>
    <n v="87184"/>
    <n v="103302"/>
  </r>
  <r>
    <x v="16"/>
    <x v="291"/>
    <x v="5"/>
    <x v="3"/>
    <x v="32"/>
    <n v="108"/>
    <n v="92"/>
  </r>
  <r>
    <x v="16"/>
    <x v="291"/>
    <x v="5"/>
    <x v="3"/>
    <x v="30"/>
    <n v="266"/>
    <n v="116"/>
  </r>
  <r>
    <x v="16"/>
    <x v="291"/>
    <x v="5"/>
    <x v="3"/>
    <x v="72"/>
    <n v="2185"/>
    <n v="1027"/>
  </r>
  <r>
    <x v="16"/>
    <x v="291"/>
    <x v="5"/>
    <x v="3"/>
    <x v="62"/>
    <n v="471"/>
    <n v="427"/>
  </r>
  <r>
    <x v="16"/>
    <x v="291"/>
    <x v="5"/>
    <x v="3"/>
    <x v="29"/>
    <n v="75762"/>
    <n v="155626"/>
  </r>
  <r>
    <x v="16"/>
    <x v="291"/>
    <x v="5"/>
    <x v="1"/>
    <x v="34"/>
    <n v="1860"/>
    <n v="19947"/>
  </r>
  <r>
    <x v="16"/>
    <x v="291"/>
    <x v="5"/>
    <x v="1"/>
    <x v="39"/>
    <n v="3252"/>
    <n v="46708"/>
  </r>
  <r>
    <x v="16"/>
    <x v="291"/>
    <x v="5"/>
    <x v="1"/>
    <x v="7"/>
    <n v="980"/>
    <n v="17720"/>
  </r>
  <r>
    <x v="16"/>
    <x v="291"/>
    <x v="5"/>
    <x v="1"/>
    <x v="8"/>
    <n v="5"/>
    <n v="36"/>
  </r>
  <r>
    <x v="16"/>
    <x v="291"/>
    <x v="6"/>
    <x v="0"/>
    <x v="17"/>
    <n v="7839"/>
    <n v="4375"/>
  </r>
  <r>
    <x v="16"/>
    <x v="291"/>
    <x v="6"/>
    <x v="0"/>
    <x v="20"/>
    <n v="36"/>
    <n v="36"/>
  </r>
  <r>
    <x v="16"/>
    <x v="291"/>
    <x v="6"/>
    <x v="0"/>
    <x v="21"/>
    <n v="2"/>
    <n v="1"/>
  </r>
  <r>
    <x v="16"/>
    <x v="291"/>
    <x v="6"/>
    <x v="0"/>
    <x v="22"/>
    <n v="37581"/>
    <n v="51509"/>
  </r>
  <r>
    <x v="16"/>
    <x v="291"/>
    <x v="6"/>
    <x v="0"/>
    <x v="6"/>
    <n v="59"/>
    <n v="61"/>
  </r>
  <r>
    <x v="16"/>
    <x v="291"/>
    <x v="6"/>
    <x v="0"/>
    <x v="18"/>
    <n v="654"/>
    <n v="719"/>
  </r>
  <r>
    <x v="16"/>
    <x v="291"/>
    <x v="6"/>
    <x v="0"/>
    <x v="24"/>
    <n v="13794"/>
    <n v="18153"/>
  </r>
  <r>
    <x v="16"/>
    <x v="291"/>
    <x v="6"/>
    <x v="0"/>
    <x v="71"/>
    <n v="34"/>
    <n v="83"/>
  </r>
  <r>
    <x v="16"/>
    <x v="291"/>
    <x v="6"/>
    <x v="0"/>
    <x v="14"/>
    <n v="13058"/>
    <n v="12161"/>
  </r>
  <r>
    <x v="16"/>
    <x v="291"/>
    <x v="6"/>
    <x v="0"/>
    <x v="56"/>
    <n v="2"/>
    <n v="3"/>
  </r>
  <r>
    <x v="16"/>
    <x v="291"/>
    <x v="6"/>
    <x v="0"/>
    <x v="15"/>
    <n v="63"/>
    <n v="25"/>
  </r>
  <r>
    <x v="16"/>
    <x v="291"/>
    <x v="6"/>
    <x v="0"/>
    <x v="2"/>
    <n v="536"/>
    <n v="287"/>
  </r>
  <r>
    <x v="16"/>
    <x v="291"/>
    <x v="6"/>
    <x v="0"/>
    <x v="41"/>
    <n v="282514"/>
    <n v="336757"/>
  </r>
  <r>
    <x v="16"/>
    <x v="291"/>
    <x v="6"/>
    <x v="0"/>
    <x v="16"/>
    <n v="44"/>
    <n v="13"/>
  </r>
  <r>
    <x v="16"/>
    <x v="291"/>
    <x v="6"/>
    <x v="3"/>
    <x v="28"/>
    <n v="95489"/>
    <n v="124478"/>
  </r>
  <r>
    <x v="16"/>
    <x v="291"/>
    <x v="6"/>
    <x v="3"/>
    <x v="24"/>
    <n v="35"/>
    <n v="89"/>
  </r>
  <r>
    <x v="16"/>
    <x v="291"/>
    <x v="6"/>
    <x v="3"/>
    <x v="78"/>
    <n v="3"/>
    <n v="1"/>
  </r>
  <r>
    <x v="16"/>
    <x v="291"/>
    <x v="6"/>
    <x v="3"/>
    <x v="32"/>
    <n v="104"/>
    <n v="98"/>
  </r>
  <r>
    <x v="16"/>
    <x v="291"/>
    <x v="6"/>
    <x v="3"/>
    <x v="30"/>
    <n v="224"/>
    <n v="114"/>
  </r>
  <r>
    <x v="16"/>
    <x v="291"/>
    <x v="6"/>
    <x v="3"/>
    <x v="15"/>
    <n v="162"/>
    <n v="59"/>
  </r>
  <r>
    <x v="16"/>
    <x v="291"/>
    <x v="6"/>
    <x v="3"/>
    <x v="72"/>
    <n v="2187"/>
    <n v="1199"/>
  </r>
  <r>
    <x v="16"/>
    <x v="291"/>
    <x v="6"/>
    <x v="3"/>
    <x v="62"/>
    <n v="452"/>
    <n v="474"/>
  </r>
  <r>
    <x v="16"/>
    <x v="291"/>
    <x v="6"/>
    <x v="3"/>
    <x v="33"/>
    <n v="2"/>
    <n v="1"/>
  </r>
  <r>
    <x v="16"/>
    <x v="291"/>
    <x v="6"/>
    <x v="3"/>
    <x v="29"/>
    <n v="105152"/>
    <n v="270931"/>
  </r>
  <r>
    <x v="16"/>
    <x v="291"/>
    <x v="6"/>
    <x v="1"/>
    <x v="3"/>
    <n v="2"/>
    <n v="61"/>
  </r>
  <r>
    <x v="16"/>
    <x v="291"/>
    <x v="6"/>
    <x v="1"/>
    <x v="38"/>
    <n v="103"/>
    <n v="39"/>
  </r>
  <r>
    <x v="16"/>
    <x v="291"/>
    <x v="6"/>
    <x v="1"/>
    <x v="11"/>
    <n v="166"/>
    <n v="91"/>
  </r>
  <r>
    <x v="16"/>
    <x v="291"/>
    <x v="6"/>
    <x v="1"/>
    <x v="67"/>
    <n v="2872"/>
    <n v="11367"/>
  </r>
  <r>
    <x v="16"/>
    <x v="291"/>
    <x v="6"/>
    <x v="1"/>
    <x v="34"/>
    <n v="2082"/>
    <n v="25619"/>
  </r>
  <r>
    <x v="16"/>
    <x v="291"/>
    <x v="6"/>
    <x v="1"/>
    <x v="39"/>
    <n v="3890"/>
    <n v="55434"/>
  </r>
  <r>
    <x v="16"/>
    <x v="291"/>
    <x v="6"/>
    <x v="1"/>
    <x v="31"/>
    <n v="732"/>
    <n v="275"/>
  </r>
  <r>
    <x v="16"/>
    <x v="291"/>
    <x v="6"/>
    <x v="1"/>
    <x v="7"/>
    <n v="174"/>
    <n v="3930"/>
  </r>
  <r>
    <x v="16"/>
    <x v="291"/>
    <x v="6"/>
    <x v="1"/>
    <x v="8"/>
    <n v="7"/>
    <n v="62"/>
  </r>
  <r>
    <x v="16"/>
    <x v="291"/>
    <x v="11"/>
    <x v="0"/>
    <x v="17"/>
    <n v="6782"/>
    <n v="3907"/>
  </r>
  <r>
    <x v="16"/>
    <x v="291"/>
    <x v="11"/>
    <x v="0"/>
    <x v="20"/>
    <n v="56"/>
    <n v="41"/>
  </r>
  <r>
    <x v="16"/>
    <x v="291"/>
    <x v="11"/>
    <x v="0"/>
    <x v="22"/>
    <n v="32024"/>
    <n v="7252"/>
  </r>
  <r>
    <x v="16"/>
    <x v="291"/>
    <x v="11"/>
    <x v="0"/>
    <x v="18"/>
    <n v="564"/>
    <n v="615"/>
  </r>
  <r>
    <x v="16"/>
    <x v="291"/>
    <x v="11"/>
    <x v="0"/>
    <x v="24"/>
    <n v="12043"/>
    <n v="17426"/>
  </r>
  <r>
    <x v="16"/>
    <x v="291"/>
    <x v="11"/>
    <x v="0"/>
    <x v="14"/>
    <n v="12322"/>
    <n v="16756"/>
  </r>
  <r>
    <x v="16"/>
    <x v="291"/>
    <x v="11"/>
    <x v="0"/>
    <x v="2"/>
    <n v="557"/>
    <n v="390"/>
  </r>
  <r>
    <x v="16"/>
    <x v="291"/>
    <x v="11"/>
    <x v="0"/>
    <x v="77"/>
    <n v="40"/>
    <n v="19"/>
  </r>
  <r>
    <x v="16"/>
    <x v="291"/>
    <x v="11"/>
    <x v="0"/>
    <x v="41"/>
    <n v="296090"/>
    <n v="356492"/>
  </r>
  <r>
    <x v="16"/>
    <x v="291"/>
    <x v="11"/>
    <x v="0"/>
    <x v="16"/>
    <n v="63"/>
    <n v="23"/>
  </r>
  <r>
    <x v="16"/>
    <x v="291"/>
    <x v="11"/>
    <x v="3"/>
    <x v="76"/>
    <n v="29"/>
    <n v="64"/>
  </r>
  <r>
    <x v="16"/>
    <x v="291"/>
    <x v="11"/>
    <x v="3"/>
    <x v="28"/>
    <n v="102452"/>
    <n v="115162"/>
  </r>
  <r>
    <x v="16"/>
    <x v="291"/>
    <x v="11"/>
    <x v="3"/>
    <x v="24"/>
    <n v="21"/>
    <n v="51"/>
  </r>
  <r>
    <x v="16"/>
    <x v="291"/>
    <x v="11"/>
    <x v="3"/>
    <x v="78"/>
    <n v="2"/>
    <n v="1"/>
  </r>
  <r>
    <x v="16"/>
    <x v="291"/>
    <x v="11"/>
    <x v="3"/>
    <x v="32"/>
    <n v="50"/>
    <n v="45"/>
  </r>
  <r>
    <x v="16"/>
    <x v="291"/>
    <x v="11"/>
    <x v="3"/>
    <x v="30"/>
    <n v="258"/>
    <n v="152"/>
  </r>
  <r>
    <x v="16"/>
    <x v="291"/>
    <x v="11"/>
    <x v="3"/>
    <x v="72"/>
    <n v="2295"/>
    <n v="1348"/>
  </r>
  <r>
    <x v="16"/>
    <x v="291"/>
    <x v="11"/>
    <x v="3"/>
    <x v="62"/>
    <n v="339"/>
    <n v="368"/>
  </r>
  <r>
    <x v="16"/>
    <x v="291"/>
    <x v="11"/>
    <x v="3"/>
    <x v="29"/>
    <n v="118746"/>
    <n v="215031"/>
  </r>
  <r>
    <x v="16"/>
    <x v="291"/>
    <x v="11"/>
    <x v="1"/>
    <x v="38"/>
    <n v="63"/>
    <n v="26"/>
  </r>
  <r>
    <x v="16"/>
    <x v="291"/>
    <x v="11"/>
    <x v="1"/>
    <x v="67"/>
    <n v="3867"/>
    <n v="14676"/>
  </r>
  <r>
    <x v="16"/>
    <x v="291"/>
    <x v="11"/>
    <x v="1"/>
    <x v="34"/>
    <n v="2724"/>
    <n v="27407"/>
  </r>
  <r>
    <x v="16"/>
    <x v="291"/>
    <x v="11"/>
    <x v="1"/>
    <x v="39"/>
    <n v="4160"/>
    <n v="55634"/>
  </r>
  <r>
    <x v="16"/>
    <x v="291"/>
    <x v="11"/>
    <x v="1"/>
    <x v="31"/>
    <n v="616"/>
    <n v="367"/>
  </r>
  <r>
    <x v="16"/>
    <x v="291"/>
    <x v="11"/>
    <x v="1"/>
    <x v="7"/>
    <n v="856"/>
    <n v="19330"/>
  </r>
  <r>
    <x v="16"/>
    <x v="291"/>
    <x v="11"/>
    <x v="1"/>
    <x v="19"/>
    <n v="10"/>
    <n v="3"/>
  </r>
  <r>
    <x v="16"/>
    <x v="291"/>
    <x v="11"/>
    <x v="1"/>
    <x v="8"/>
    <n v="21"/>
    <n v="152"/>
  </r>
  <r>
    <x v="16"/>
    <x v="291"/>
    <x v="12"/>
    <x v="0"/>
    <x v="17"/>
    <n v="6144"/>
    <n v="4238"/>
  </r>
  <r>
    <x v="16"/>
    <x v="291"/>
    <x v="12"/>
    <x v="0"/>
    <x v="20"/>
    <n v="74"/>
    <n v="96"/>
  </r>
  <r>
    <x v="16"/>
    <x v="291"/>
    <x v="12"/>
    <x v="0"/>
    <x v="22"/>
    <n v="32080"/>
    <n v="9065"/>
  </r>
  <r>
    <x v="16"/>
    <x v="291"/>
    <x v="12"/>
    <x v="0"/>
    <x v="18"/>
    <n v="582"/>
    <n v="667"/>
  </r>
  <r>
    <x v="16"/>
    <x v="291"/>
    <x v="12"/>
    <x v="0"/>
    <x v="24"/>
    <n v="9680"/>
    <n v="14685"/>
  </r>
  <r>
    <x v="16"/>
    <x v="291"/>
    <x v="12"/>
    <x v="0"/>
    <x v="14"/>
    <n v="10462"/>
    <n v="14566"/>
  </r>
  <r>
    <x v="16"/>
    <x v="291"/>
    <x v="12"/>
    <x v="0"/>
    <x v="2"/>
    <n v="449"/>
    <n v="306"/>
  </r>
  <r>
    <x v="16"/>
    <x v="291"/>
    <x v="12"/>
    <x v="0"/>
    <x v="77"/>
    <n v="51"/>
    <n v="26"/>
  </r>
  <r>
    <x v="16"/>
    <x v="291"/>
    <x v="12"/>
    <x v="0"/>
    <x v="41"/>
    <n v="303541"/>
    <n v="367892"/>
  </r>
  <r>
    <x v="16"/>
    <x v="291"/>
    <x v="12"/>
    <x v="0"/>
    <x v="16"/>
    <n v="60"/>
    <n v="22"/>
  </r>
  <r>
    <x v="16"/>
    <x v="291"/>
    <x v="12"/>
    <x v="3"/>
    <x v="76"/>
    <n v="25"/>
    <n v="51"/>
  </r>
  <r>
    <x v="16"/>
    <x v="291"/>
    <x v="12"/>
    <x v="3"/>
    <x v="28"/>
    <n v="106022"/>
    <n v="121267"/>
  </r>
  <r>
    <x v="16"/>
    <x v="291"/>
    <x v="12"/>
    <x v="3"/>
    <x v="24"/>
    <n v="16"/>
    <n v="43"/>
  </r>
  <r>
    <x v="16"/>
    <x v="291"/>
    <x v="12"/>
    <x v="3"/>
    <x v="78"/>
    <n v="2"/>
    <n v="1"/>
  </r>
  <r>
    <x v="16"/>
    <x v="291"/>
    <x v="12"/>
    <x v="3"/>
    <x v="32"/>
    <n v="137"/>
    <n v="138"/>
  </r>
  <r>
    <x v="16"/>
    <x v="291"/>
    <x v="12"/>
    <x v="3"/>
    <x v="30"/>
    <n v="196"/>
    <n v="115"/>
  </r>
  <r>
    <x v="16"/>
    <x v="291"/>
    <x v="12"/>
    <x v="3"/>
    <x v="72"/>
    <n v="2093"/>
    <n v="1229"/>
  </r>
  <r>
    <x v="16"/>
    <x v="291"/>
    <x v="12"/>
    <x v="3"/>
    <x v="62"/>
    <n v="92"/>
    <n v="107"/>
  </r>
  <r>
    <x v="16"/>
    <x v="291"/>
    <x v="12"/>
    <x v="3"/>
    <x v="29"/>
    <n v="101299"/>
    <n v="211020"/>
  </r>
  <r>
    <x v="16"/>
    <x v="291"/>
    <x v="12"/>
    <x v="1"/>
    <x v="38"/>
    <n v="79"/>
    <n v="28"/>
  </r>
  <r>
    <x v="16"/>
    <x v="291"/>
    <x v="12"/>
    <x v="1"/>
    <x v="67"/>
    <n v="3881"/>
    <n v="15781"/>
  </r>
  <r>
    <x v="16"/>
    <x v="291"/>
    <x v="12"/>
    <x v="1"/>
    <x v="34"/>
    <n v="2837"/>
    <n v="31490"/>
  </r>
  <r>
    <x v="16"/>
    <x v="291"/>
    <x v="12"/>
    <x v="1"/>
    <x v="39"/>
    <n v="4811"/>
    <n v="57469"/>
  </r>
  <r>
    <x v="16"/>
    <x v="291"/>
    <x v="12"/>
    <x v="1"/>
    <x v="31"/>
    <n v="581"/>
    <n v="340"/>
  </r>
  <r>
    <x v="16"/>
    <x v="291"/>
    <x v="12"/>
    <x v="1"/>
    <x v="7"/>
    <n v="310"/>
    <n v="7000"/>
  </r>
  <r>
    <x v="16"/>
    <x v="291"/>
    <x v="12"/>
    <x v="1"/>
    <x v="8"/>
    <n v="33"/>
    <n v="298"/>
  </r>
  <r>
    <x v="16"/>
    <x v="291"/>
    <x v="13"/>
    <x v="0"/>
    <x v="24"/>
    <n v="9007"/>
    <n v="9070"/>
  </r>
  <r>
    <x v="16"/>
    <x v="291"/>
    <x v="13"/>
    <x v="0"/>
    <x v="15"/>
    <n v="684"/>
    <n v="309"/>
  </r>
  <r>
    <x v="16"/>
    <x v="291"/>
    <x v="13"/>
    <x v="0"/>
    <x v="16"/>
    <n v="487"/>
    <n v="176"/>
  </r>
  <r>
    <x v="16"/>
    <x v="291"/>
    <x v="13"/>
    <x v="3"/>
    <x v="15"/>
    <n v="58"/>
    <n v="27"/>
  </r>
  <r>
    <x v="16"/>
    <x v="291"/>
    <x v="13"/>
    <x v="1"/>
    <x v="17"/>
    <n v="7448"/>
    <n v="4289"/>
  </r>
  <r>
    <x v="16"/>
    <x v="291"/>
    <x v="13"/>
    <x v="1"/>
    <x v="76"/>
    <n v="38"/>
    <n v="79"/>
  </r>
  <r>
    <x v="16"/>
    <x v="291"/>
    <x v="13"/>
    <x v="1"/>
    <x v="38"/>
    <n v="93"/>
    <n v="34"/>
  </r>
  <r>
    <x v="16"/>
    <x v="291"/>
    <x v="13"/>
    <x v="1"/>
    <x v="22"/>
    <n v="30618"/>
    <n v="6081"/>
  </r>
  <r>
    <x v="16"/>
    <x v="291"/>
    <x v="13"/>
    <x v="1"/>
    <x v="11"/>
    <n v="141"/>
    <n v="121"/>
  </r>
  <r>
    <x v="16"/>
    <x v="291"/>
    <x v="13"/>
    <x v="1"/>
    <x v="6"/>
    <n v="43"/>
    <n v="41"/>
  </r>
  <r>
    <x v="16"/>
    <x v="291"/>
    <x v="13"/>
    <x v="1"/>
    <x v="67"/>
    <n v="3868"/>
    <n v="15728"/>
  </r>
  <r>
    <x v="16"/>
    <x v="291"/>
    <x v="13"/>
    <x v="1"/>
    <x v="28"/>
    <n v="137658"/>
    <n v="168897"/>
  </r>
  <r>
    <x v="16"/>
    <x v="291"/>
    <x v="13"/>
    <x v="1"/>
    <x v="18"/>
    <n v="709"/>
    <n v="825"/>
  </r>
  <r>
    <x v="16"/>
    <x v="291"/>
    <x v="13"/>
    <x v="1"/>
    <x v="78"/>
    <n v="2"/>
    <n v="1"/>
  </r>
  <r>
    <x v="16"/>
    <x v="291"/>
    <x v="13"/>
    <x v="1"/>
    <x v="32"/>
    <n v="191"/>
    <n v="206"/>
  </r>
  <r>
    <x v="16"/>
    <x v="291"/>
    <x v="13"/>
    <x v="1"/>
    <x v="14"/>
    <n v="9371"/>
    <n v="11587"/>
  </r>
  <r>
    <x v="16"/>
    <x v="291"/>
    <x v="13"/>
    <x v="1"/>
    <x v="30"/>
    <n v="560"/>
    <n v="329"/>
  </r>
  <r>
    <x v="16"/>
    <x v="291"/>
    <x v="13"/>
    <x v="1"/>
    <x v="56"/>
    <n v="27"/>
    <n v="11"/>
  </r>
  <r>
    <x v="16"/>
    <x v="291"/>
    <x v="13"/>
    <x v="1"/>
    <x v="34"/>
    <n v="3603"/>
    <n v="41442"/>
  </r>
  <r>
    <x v="16"/>
    <x v="291"/>
    <x v="13"/>
    <x v="1"/>
    <x v="39"/>
    <n v="5090"/>
    <n v="60110"/>
  </r>
  <r>
    <x v="16"/>
    <x v="291"/>
    <x v="13"/>
    <x v="1"/>
    <x v="62"/>
    <n v="1255"/>
    <n v="1477"/>
  </r>
  <r>
    <x v="16"/>
    <x v="291"/>
    <x v="13"/>
    <x v="1"/>
    <x v="2"/>
    <n v="241"/>
    <n v="153"/>
  </r>
  <r>
    <x v="16"/>
    <x v="291"/>
    <x v="13"/>
    <x v="1"/>
    <x v="77"/>
    <n v="37"/>
    <n v="19"/>
  </r>
  <r>
    <x v="16"/>
    <x v="291"/>
    <x v="13"/>
    <x v="1"/>
    <x v="31"/>
    <n v="283"/>
    <n v="170"/>
  </r>
  <r>
    <x v="16"/>
    <x v="291"/>
    <x v="13"/>
    <x v="1"/>
    <x v="41"/>
    <n v="306593"/>
    <n v="393972"/>
  </r>
  <r>
    <x v="16"/>
    <x v="291"/>
    <x v="13"/>
    <x v="1"/>
    <x v="7"/>
    <n v="327"/>
    <n v="7380"/>
  </r>
  <r>
    <x v="16"/>
    <x v="291"/>
    <x v="13"/>
    <x v="1"/>
    <x v="29"/>
    <n v="99107"/>
    <n v="247949"/>
  </r>
  <r>
    <x v="16"/>
    <x v="291"/>
    <x v="7"/>
    <x v="0"/>
    <x v="17"/>
    <n v="6344"/>
    <n v="2555"/>
  </r>
  <r>
    <x v="16"/>
    <x v="291"/>
    <x v="7"/>
    <x v="0"/>
    <x v="22"/>
    <n v="21496"/>
    <n v="29295"/>
  </r>
  <r>
    <x v="16"/>
    <x v="291"/>
    <x v="7"/>
    <x v="0"/>
    <x v="18"/>
    <n v="656"/>
    <n v="958"/>
  </r>
  <r>
    <x v="16"/>
    <x v="291"/>
    <x v="7"/>
    <x v="0"/>
    <x v="24"/>
    <n v="7275"/>
    <n v="9174"/>
  </r>
  <r>
    <x v="16"/>
    <x v="291"/>
    <x v="7"/>
    <x v="0"/>
    <x v="14"/>
    <n v="9715"/>
    <n v="13948"/>
  </r>
  <r>
    <x v="16"/>
    <x v="291"/>
    <x v="7"/>
    <x v="0"/>
    <x v="15"/>
    <n v="307"/>
    <n v="139"/>
  </r>
  <r>
    <x v="16"/>
    <x v="291"/>
    <x v="7"/>
    <x v="0"/>
    <x v="2"/>
    <n v="180"/>
    <n v="158"/>
  </r>
  <r>
    <x v="16"/>
    <x v="291"/>
    <x v="7"/>
    <x v="0"/>
    <x v="41"/>
    <n v="321639"/>
    <n v="402458"/>
  </r>
  <r>
    <x v="16"/>
    <x v="291"/>
    <x v="7"/>
    <x v="0"/>
    <x v="16"/>
    <n v="362"/>
    <n v="131"/>
  </r>
  <r>
    <x v="16"/>
    <x v="291"/>
    <x v="7"/>
    <x v="3"/>
    <x v="76"/>
    <n v="37"/>
    <n v="94"/>
  </r>
  <r>
    <x v="16"/>
    <x v="291"/>
    <x v="7"/>
    <x v="3"/>
    <x v="28"/>
    <n v="140951"/>
    <n v="141173"/>
  </r>
  <r>
    <x v="16"/>
    <x v="291"/>
    <x v="7"/>
    <x v="3"/>
    <x v="32"/>
    <n v="37"/>
    <n v="38"/>
  </r>
  <r>
    <x v="16"/>
    <x v="291"/>
    <x v="7"/>
    <x v="3"/>
    <x v="30"/>
    <n v="221"/>
    <n v="110"/>
  </r>
  <r>
    <x v="16"/>
    <x v="291"/>
    <x v="7"/>
    <x v="3"/>
    <x v="15"/>
    <n v="75"/>
    <n v="27"/>
  </r>
  <r>
    <x v="16"/>
    <x v="291"/>
    <x v="7"/>
    <x v="3"/>
    <x v="62"/>
    <n v="1617"/>
    <n v="1732"/>
  </r>
  <r>
    <x v="16"/>
    <x v="291"/>
    <x v="7"/>
    <x v="3"/>
    <x v="29"/>
    <n v="137337"/>
    <n v="247471"/>
  </r>
  <r>
    <x v="16"/>
    <x v="291"/>
    <x v="7"/>
    <x v="1"/>
    <x v="38"/>
    <n v="82"/>
    <n v="34"/>
  </r>
  <r>
    <x v="16"/>
    <x v="291"/>
    <x v="7"/>
    <x v="1"/>
    <x v="6"/>
    <n v="34"/>
    <n v="37"/>
  </r>
  <r>
    <x v="16"/>
    <x v="291"/>
    <x v="7"/>
    <x v="1"/>
    <x v="67"/>
    <n v="3977"/>
    <n v="13369"/>
  </r>
  <r>
    <x v="16"/>
    <x v="291"/>
    <x v="7"/>
    <x v="1"/>
    <x v="56"/>
    <n v="24"/>
    <n v="56"/>
  </r>
  <r>
    <x v="16"/>
    <x v="291"/>
    <x v="7"/>
    <x v="1"/>
    <x v="34"/>
    <n v="3860"/>
    <n v="55689"/>
  </r>
  <r>
    <x v="16"/>
    <x v="291"/>
    <x v="7"/>
    <x v="1"/>
    <x v="39"/>
    <n v="6131"/>
    <n v="63887"/>
  </r>
  <r>
    <x v="16"/>
    <x v="291"/>
    <x v="7"/>
    <x v="1"/>
    <x v="77"/>
    <n v="26"/>
    <n v="78"/>
  </r>
  <r>
    <x v="16"/>
    <x v="291"/>
    <x v="7"/>
    <x v="1"/>
    <x v="31"/>
    <n v="317"/>
    <n v="266"/>
  </r>
  <r>
    <x v="16"/>
    <x v="291"/>
    <x v="7"/>
    <x v="1"/>
    <x v="7"/>
    <n v="350"/>
    <n v="7910"/>
  </r>
  <r>
    <x v="16"/>
    <x v="291"/>
    <x v="7"/>
    <x v="1"/>
    <x v="8"/>
    <n v="16"/>
    <n v="125"/>
  </r>
  <r>
    <x v="16"/>
    <x v="291"/>
    <x v="7"/>
    <x v="1"/>
    <x v="13"/>
    <n v="1"/>
    <n v="1"/>
  </r>
  <r>
    <x v="16"/>
    <x v="291"/>
    <x v="14"/>
    <x v="0"/>
    <x v="17"/>
    <n v="6000"/>
    <n v="3482"/>
  </r>
  <r>
    <x v="16"/>
    <x v="291"/>
    <x v="14"/>
    <x v="0"/>
    <x v="76"/>
    <n v="13"/>
    <n v="38"/>
  </r>
  <r>
    <x v="16"/>
    <x v="291"/>
    <x v="14"/>
    <x v="0"/>
    <x v="22"/>
    <n v="20006"/>
    <n v="43354"/>
  </r>
  <r>
    <x v="16"/>
    <x v="291"/>
    <x v="14"/>
    <x v="0"/>
    <x v="18"/>
    <n v="397"/>
    <n v="558"/>
  </r>
  <r>
    <x v="16"/>
    <x v="291"/>
    <x v="14"/>
    <x v="0"/>
    <x v="24"/>
    <n v="5633"/>
    <n v="5898"/>
  </r>
  <r>
    <x v="16"/>
    <x v="291"/>
    <x v="14"/>
    <x v="0"/>
    <x v="14"/>
    <n v="11503"/>
    <n v="14833"/>
  </r>
  <r>
    <x v="16"/>
    <x v="291"/>
    <x v="14"/>
    <x v="0"/>
    <x v="56"/>
    <n v="27"/>
    <n v="46"/>
  </r>
  <r>
    <x v="16"/>
    <x v="291"/>
    <x v="14"/>
    <x v="0"/>
    <x v="15"/>
    <n v="68"/>
    <n v="26"/>
  </r>
  <r>
    <x v="16"/>
    <x v="291"/>
    <x v="14"/>
    <x v="0"/>
    <x v="2"/>
    <n v="167"/>
    <n v="155"/>
  </r>
  <r>
    <x v="16"/>
    <x v="291"/>
    <x v="14"/>
    <x v="0"/>
    <x v="77"/>
    <n v="24"/>
    <n v="50"/>
  </r>
  <r>
    <x v="16"/>
    <x v="291"/>
    <x v="14"/>
    <x v="0"/>
    <x v="41"/>
    <n v="324299"/>
    <n v="418021"/>
  </r>
  <r>
    <x v="16"/>
    <x v="291"/>
    <x v="14"/>
    <x v="0"/>
    <x v="16"/>
    <n v="128"/>
    <n v="39"/>
  </r>
  <r>
    <x v="16"/>
    <x v="291"/>
    <x v="14"/>
    <x v="3"/>
    <x v="28"/>
    <n v="118067"/>
    <n v="131038"/>
  </r>
  <r>
    <x v="16"/>
    <x v="291"/>
    <x v="14"/>
    <x v="3"/>
    <x v="32"/>
    <n v="42"/>
    <n v="63"/>
  </r>
  <r>
    <x v="16"/>
    <x v="291"/>
    <x v="14"/>
    <x v="3"/>
    <x v="30"/>
    <n v="179"/>
    <n v="89"/>
  </r>
  <r>
    <x v="16"/>
    <x v="291"/>
    <x v="14"/>
    <x v="3"/>
    <x v="62"/>
    <n v="241"/>
    <n v="374"/>
  </r>
  <r>
    <x v="16"/>
    <x v="291"/>
    <x v="14"/>
    <x v="3"/>
    <x v="29"/>
    <n v="148723"/>
    <n v="479929"/>
  </r>
  <r>
    <x v="16"/>
    <x v="291"/>
    <x v="14"/>
    <x v="1"/>
    <x v="38"/>
    <n v="219"/>
    <n v="90"/>
  </r>
  <r>
    <x v="16"/>
    <x v="291"/>
    <x v="14"/>
    <x v="1"/>
    <x v="6"/>
    <n v="100"/>
    <n v="87"/>
  </r>
  <r>
    <x v="16"/>
    <x v="291"/>
    <x v="14"/>
    <x v="1"/>
    <x v="67"/>
    <n v="6785"/>
    <n v="22807"/>
  </r>
  <r>
    <x v="16"/>
    <x v="291"/>
    <x v="14"/>
    <x v="1"/>
    <x v="34"/>
    <n v="7695"/>
    <n v="111186"/>
  </r>
  <r>
    <x v="16"/>
    <x v="291"/>
    <x v="14"/>
    <x v="1"/>
    <x v="39"/>
    <n v="9434"/>
    <n v="114938"/>
  </r>
  <r>
    <x v="16"/>
    <x v="291"/>
    <x v="14"/>
    <x v="1"/>
    <x v="31"/>
    <n v="316"/>
    <n v="277"/>
  </r>
  <r>
    <x v="16"/>
    <x v="291"/>
    <x v="14"/>
    <x v="1"/>
    <x v="7"/>
    <n v="159"/>
    <n v="3330"/>
  </r>
  <r>
    <x v="16"/>
    <x v="291"/>
    <x v="14"/>
    <x v="1"/>
    <x v="13"/>
    <n v="86"/>
    <n v="69"/>
  </r>
  <r>
    <x v="16"/>
    <x v="291"/>
    <x v="15"/>
    <x v="0"/>
    <x v="17"/>
    <n v="4357"/>
    <n v="4640"/>
  </r>
  <r>
    <x v="16"/>
    <x v="291"/>
    <x v="15"/>
    <x v="0"/>
    <x v="76"/>
    <n v="2"/>
    <n v="6"/>
  </r>
  <r>
    <x v="16"/>
    <x v="291"/>
    <x v="15"/>
    <x v="0"/>
    <x v="22"/>
    <n v="7646"/>
    <n v="19898"/>
  </r>
  <r>
    <x v="16"/>
    <x v="291"/>
    <x v="15"/>
    <x v="0"/>
    <x v="18"/>
    <n v="380"/>
    <n v="745"/>
  </r>
  <r>
    <x v="16"/>
    <x v="291"/>
    <x v="15"/>
    <x v="0"/>
    <x v="24"/>
    <n v="3203"/>
    <n v="4632"/>
  </r>
  <r>
    <x v="16"/>
    <x v="291"/>
    <x v="15"/>
    <x v="0"/>
    <x v="14"/>
    <n v="11701"/>
    <n v="23563"/>
  </r>
  <r>
    <x v="16"/>
    <x v="291"/>
    <x v="15"/>
    <x v="0"/>
    <x v="56"/>
    <n v="27"/>
    <n v="9"/>
  </r>
  <r>
    <x v="16"/>
    <x v="291"/>
    <x v="15"/>
    <x v="0"/>
    <x v="15"/>
    <n v="74"/>
    <n v="29"/>
  </r>
  <r>
    <x v="16"/>
    <x v="291"/>
    <x v="15"/>
    <x v="0"/>
    <x v="2"/>
    <n v="143"/>
    <n v="120"/>
  </r>
  <r>
    <x v="16"/>
    <x v="291"/>
    <x v="15"/>
    <x v="0"/>
    <x v="77"/>
    <n v="25"/>
    <n v="61"/>
  </r>
  <r>
    <x v="16"/>
    <x v="291"/>
    <x v="15"/>
    <x v="0"/>
    <x v="41"/>
    <n v="340532"/>
    <n v="544170"/>
  </r>
  <r>
    <x v="16"/>
    <x v="291"/>
    <x v="15"/>
    <x v="0"/>
    <x v="16"/>
    <n v="64"/>
    <n v="20"/>
  </r>
  <r>
    <x v="16"/>
    <x v="291"/>
    <x v="15"/>
    <x v="3"/>
    <x v="28"/>
    <n v="112935"/>
    <n v="170661"/>
  </r>
  <r>
    <x v="16"/>
    <x v="291"/>
    <x v="15"/>
    <x v="3"/>
    <x v="32"/>
    <n v="37"/>
    <n v="52"/>
  </r>
  <r>
    <x v="16"/>
    <x v="291"/>
    <x v="15"/>
    <x v="3"/>
    <x v="30"/>
    <n v="133"/>
    <n v="98"/>
  </r>
  <r>
    <x v="16"/>
    <x v="291"/>
    <x v="15"/>
    <x v="3"/>
    <x v="15"/>
    <n v="14"/>
    <n v="8"/>
  </r>
  <r>
    <x v="16"/>
    <x v="291"/>
    <x v="15"/>
    <x v="3"/>
    <x v="62"/>
    <n v="446"/>
    <n v="749"/>
  </r>
  <r>
    <x v="16"/>
    <x v="291"/>
    <x v="15"/>
    <x v="3"/>
    <x v="29"/>
    <n v="169544"/>
    <n v="550848"/>
  </r>
  <r>
    <x v="16"/>
    <x v="291"/>
    <x v="15"/>
    <x v="1"/>
    <x v="38"/>
    <n v="224"/>
    <n v="108"/>
  </r>
  <r>
    <x v="16"/>
    <x v="291"/>
    <x v="15"/>
    <x v="1"/>
    <x v="6"/>
    <n v="123"/>
    <n v="112"/>
  </r>
  <r>
    <x v="16"/>
    <x v="291"/>
    <x v="15"/>
    <x v="1"/>
    <x v="67"/>
    <n v="6199"/>
    <n v="29875"/>
  </r>
  <r>
    <x v="16"/>
    <x v="291"/>
    <x v="15"/>
    <x v="1"/>
    <x v="34"/>
    <n v="8106"/>
    <n v="124069"/>
  </r>
  <r>
    <x v="16"/>
    <x v="291"/>
    <x v="15"/>
    <x v="1"/>
    <x v="39"/>
    <n v="8511"/>
    <n v="164239"/>
  </r>
  <r>
    <x v="16"/>
    <x v="291"/>
    <x v="15"/>
    <x v="1"/>
    <x v="31"/>
    <n v="272"/>
    <n v="402"/>
  </r>
  <r>
    <x v="16"/>
    <x v="291"/>
    <x v="15"/>
    <x v="1"/>
    <x v="7"/>
    <n v="220"/>
    <n v="6500"/>
  </r>
  <r>
    <x v="16"/>
    <x v="291"/>
    <x v="15"/>
    <x v="1"/>
    <x v="13"/>
    <n v="96"/>
    <n v="86"/>
  </r>
  <r>
    <x v="16"/>
    <x v="291"/>
    <x v="16"/>
    <x v="0"/>
    <x v="17"/>
    <n v="3234"/>
    <n v="2215"/>
  </r>
  <r>
    <x v="16"/>
    <x v="291"/>
    <x v="16"/>
    <x v="0"/>
    <x v="76"/>
    <n v="5"/>
    <n v="10"/>
  </r>
  <r>
    <x v="16"/>
    <x v="291"/>
    <x v="16"/>
    <x v="0"/>
    <x v="22"/>
    <n v="6625"/>
    <n v="12930"/>
  </r>
  <r>
    <x v="16"/>
    <x v="291"/>
    <x v="16"/>
    <x v="0"/>
    <x v="18"/>
    <n v="276"/>
    <n v="421"/>
  </r>
  <r>
    <x v="16"/>
    <x v="291"/>
    <x v="16"/>
    <x v="0"/>
    <x v="24"/>
    <n v="2359"/>
    <n v="1986"/>
  </r>
  <r>
    <x v="16"/>
    <x v="291"/>
    <x v="16"/>
    <x v="0"/>
    <x v="14"/>
    <n v="9048"/>
    <n v="11662"/>
  </r>
  <r>
    <x v="16"/>
    <x v="291"/>
    <x v="16"/>
    <x v="0"/>
    <x v="56"/>
    <n v="27"/>
    <n v="46"/>
  </r>
  <r>
    <x v="16"/>
    <x v="291"/>
    <x v="16"/>
    <x v="0"/>
    <x v="15"/>
    <n v="83"/>
    <n v="33"/>
  </r>
  <r>
    <x v="16"/>
    <x v="291"/>
    <x v="16"/>
    <x v="0"/>
    <x v="2"/>
    <n v="113"/>
    <n v="76"/>
  </r>
  <r>
    <x v="16"/>
    <x v="291"/>
    <x v="16"/>
    <x v="0"/>
    <x v="77"/>
    <n v="24"/>
    <n v="78"/>
  </r>
  <r>
    <x v="16"/>
    <x v="291"/>
    <x v="16"/>
    <x v="0"/>
    <x v="41"/>
    <n v="350963"/>
    <n v="267434"/>
  </r>
  <r>
    <x v="16"/>
    <x v="291"/>
    <x v="16"/>
    <x v="0"/>
    <x v="16"/>
    <n v="64"/>
    <n v="20"/>
  </r>
  <r>
    <x v="16"/>
    <x v="291"/>
    <x v="16"/>
    <x v="3"/>
    <x v="28"/>
    <n v="109463"/>
    <n v="76356"/>
  </r>
  <r>
    <x v="16"/>
    <x v="291"/>
    <x v="16"/>
    <x v="3"/>
    <x v="32"/>
    <n v="30"/>
    <n v="29"/>
  </r>
  <r>
    <x v="16"/>
    <x v="291"/>
    <x v="16"/>
    <x v="3"/>
    <x v="30"/>
    <n v="114"/>
    <n v="84"/>
  </r>
  <r>
    <x v="16"/>
    <x v="291"/>
    <x v="16"/>
    <x v="3"/>
    <x v="15"/>
    <n v="37"/>
    <n v="15"/>
  </r>
  <r>
    <x v="16"/>
    <x v="291"/>
    <x v="16"/>
    <x v="3"/>
    <x v="62"/>
    <n v="452"/>
    <n v="558"/>
  </r>
  <r>
    <x v="16"/>
    <x v="291"/>
    <x v="16"/>
    <x v="3"/>
    <x v="29"/>
    <n v="192236"/>
    <n v="442051"/>
  </r>
  <r>
    <x v="16"/>
    <x v="291"/>
    <x v="16"/>
    <x v="1"/>
    <x v="38"/>
    <n v="121"/>
    <n v="31"/>
  </r>
  <r>
    <x v="16"/>
    <x v="291"/>
    <x v="16"/>
    <x v="1"/>
    <x v="11"/>
    <n v="6"/>
    <n v="6"/>
  </r>
  <r>
    <x v="16"/>
    <x v="291"/>
    <x v="16"/>
    <x v="1"/>
    <x v="6"/>
    <n v="55"/>
    <n v="47"/>
  </r>
  <r>
    <x v="16"/>
    <x v="291"/>
    <x v="16"/>
    <x v="1"/>
    <x v="67"/>
    <n v="6211"/>
    <n v="37415"/>
  </r>
  <r>
    <x v="16"/>
    <x v="291"/>
    <x v="16"/>
    <x v="1"/>
    <x v="34"/>
    <n v="8624"/>
    <n v="147871"/>
  </r>
  <r>
    <x v="16"/>
    <x v="291"/>
    <x v="16"/>
    <x v="1"/>
    <x v="39"/>
    <n v="8560"/>
    <n v="124249"/>
  </r>
  <r>
    <x v="16"/>
    <x v="291"/>
    <x v="16"/>
    <x v="1"/>
    <x v="31"/>
    <n v="275"/>
    <n v="277"/>
  </r>
  <r>
    <x v="16"/>
    <x v="291"/>
    <x v="16"/>
    <x v="1"/>
    <x v="7"/>
    <n v="97"/>
    <n v="2860"/>
  </r>
  <r>
    <x v="16"/>
    <x v="291"/>
    <x v="16"/>
    <x v="1"/>
    <x v="13"/>
    <n v="5"/>
    <n v="4"/>
  </r>
  <r>
    <x v="16"/>
    <x v="292"/>
    <x v="8"/>
    <x v="0"/>
    <x v="17"/>
    <n v="5200"/>
    <n v="3000"/>
  </r>
  <r>
    <x v="16"/>
    <x v="292"/>
    <x v="8"/>
    <x v="0"/>
    <x v="20"/>
    <n v="5200"/>
    <n v="1900"/>
  </r>
  <r>
    <x v="16"/>
    <x v="292"/>
    <x v="8"/>
    <x v="0"/>
    <x v="22"/>
    <n v="72400"/>
    <n v="160000"/>
  </r>
  <r>
    <x v="16"/>
    <x v="292"/>
    <x v="8"/>
    <x v="0"/>
    <x v="18"/>
    <n v="9000"/>
    <n v="7600"/>
  </r>
  <r>
    <x v="16"/>
    <x v="292"/>
    <x v="8"/>
    <x v="0"/>
    <x v="24"/>
    <n v="28100"/>
    <n v="18300"/>
  </r>
  <r>
    <x v="16"/>
    <x v="292"/>
    <x v="8"/>
    <x v="0"/>
    <x v="14"/>
    <n v="78900"/>
    <n v="100300"/>
  </r>
  <r>
    <x v="16"/>
    <x v="292"/>
    <x v="8"/>
    <x v="0"/>
    <x v="74"/>
    <n v="3900"/>
    <n v="2300"/>
  </r>
  <r>
    <x v="16"/>
    <x v="292"/>
    <x v="8"/>
    <x v="0"/>
    <x v="31"/>
    <n v="200"/>
    <n v="100"/>
  </r>
  <r>
    <x v="16"/>
    <x v="292"/>
    <x v="8"/>
    <x v="0"/>
    <x v="41"/>
    <n v="225500"/>
    <n v="200900"/>
  </r>
  <r>
    <x v="16"/>
    <x v="292"/>
    <x v="8"/>
    <x v="3"/>
    <x v="76"/>
    <n v="100"/>
    <n v="100"/>
  </r>
  <r>
    <x v="16"/>
    <x v="292"/>
    <x v="8"/>
    <x v="3"/>
    <x v="24"/>
    <n v="400"/>
    <n v="200"/>
  </r>
  <r>
    <x v="16"/>
    <x v="292"/>
    <x v="8"/>
    <x v="3"/>
    <x v="32"/>
    <n v="1400"/>
    <n v="400"/>
  </r>
  <r>
    <x v="16"/>
    <x v="292"/>
    <x v="8"/>
    <x v="3"/>
    <x v="62"/>
    <n v="200"/>
    <n v="100"/>
  </r>
  <r>
    <x v="16"/>
    <x v="292"/>
    <x v="8"/>
    <x v="3"/>
    <x v="29"/>
    <n v="145900"/>
    <n v="296600"/>
  </r>
  <r>
    <x v="16"/>
    <x v="292"/>
    <x v="9"/>
    <x v="0"/>
    <x v="17"/>
    <n v="4900"/>
    <n v="3000"/>
  </r>
  <r>
    <x v="16"/>
    <x v="292"/>
    <x v="9"/>
    <x v="0"/>
    <x v="20"/>
    <n v="4800"/>
    <n v="2000"/>
  </r>
  <r>
    <x v="16"/>
    <x v="292"/>
    <x v="9"/>
    <x v="0"/>
    <x v="22"/>
    <n v="73300"/>
    <n v="15300"/>
  </r>
  <r>
    <x v="16"/>
    <x v="292"/>
    <x v="9"/>
    <x v="0"/>
    <x v="18"/>
    <n v="7100"/>
    <n v="6500"/>
  </r>
  <r>
    <x v="16"/>
    <x v="292"/>
    <x v="9"/>
    <x v="0"/>
    <x v="24"/>
    <n v="23900"/>
    <n v="13900"/>
  </r>
  <r>
    <x v="16"/>
    <x v="292"/>
    <x v="9"/>
    <x v="0"/>
    <x v="14"/>
    <n v="66300"/>
    <n v="89200"/>
  </r>
  <r>
    <x v="16"/>
    <x v="292"/>
    <x v="9"/>
    <x v="0"/>
    <x v="2"/>
    <n v="3300"/>
    <n v="1600"/>
  </r>
  <r>
    <x v="16"/>
    <x v="292"/>
    <x v="9"/>
    <x v="0"/>
    <x v="31"/>
    <n v="100"/>
    <n v="100"/>
  </r>
  <r>
    <x v="16"/>
    <x v="292"/>
    <x v="9"/>
    <x v="0"/>
    <x v="41"/>
    <n v="252800"/>
    <n v="272100"/>
  </r>
  <r>
    <x v="16"/>
    <x v="292"/>
    <x v="9"/>
    <x v="3"/>
    <x v="76"/>
    <n v="100"/>
    <n v="100"/>
  </r>
  <r>
    <x v="16"/>
    <x v="292"/>
    <x v="9"/>
    <x v="3"/>
    <x v="28"/>
    <n v="51800"/>
    <n v="38600"/>
  </r>
  <r>
    <x v="16"/>
    <x v="292"/>
    <x v="9"/>
    <x v="3"/>
    <x v="24"/>
    <n v="600"/>
    <n v="400"/>
  </r>
  <r>
    <x v="16"/>
    <x v="292"/>
    <x v="9"/>
    <x v="3"/>
    <x v="32"/>
    <n v="700"/>
    <n v="200"/>
  </r>
  <r>
    <x v="16"/>
    <x v="292"/>
    <x v="9"/>
    <x v="3"/>
    <x v="29"/>
    <n v="161400"/>
    <n v="342400"/>
  </r>
  <r>
    <x v="16"/>
    <x v="292"/>
    <x v="9"/>
    <x v="1"/>
    <x v="7"/>
    <n v="549"/>
    <n v="4540"/>
  </r>
  <r>
    <x v="16"/>
    <x v="292"/>
    <x v="10"/>
    <x v="0"/>
    <x v="17"/>
    <n v="4753"/>
    <n v="2502"/>
  </r>
  <r>
    <x v="16"/>
    <x v="292"/>
    <x v="10"/>
    <x v="0"/>
    <x v="20"/>
    <n v="4727"/>
    <n v="971"/>
  </r>
  <r>
    <x v="16"/>
    <x v="292"/>
    <x v="10"/>
    <x v="0"/>
    <x v="21"/>
    <n v="857"/>
    <n v="178"/>
  </r>
  <r>
    <x v="16"/>
    <x v="292"/>
    <x v="10"/>
    <x v="0"/>
    <x v="22"/>
    <n v="74258"/>
    <n v="76112"/>
  </r>
  <r>
    <x v="16"/>
    <x v="292"/>
    <x v="10"/>
    <x v="0"/>
    <x v="6"/>
    <n v="64"/>
    <n v="97"/>
  </r>
  <r>
    <x v="16"/>
    <x v="292"/>
    <x v="10"/>
    <x v="0"/>
    <x v="18"/>
    <n v="5704"/>
    <n v="3356"/>
  </r>
  <r>
    <x v="16"/>
    <x v="292"/>
    <x v="10"/>
    <x v="0"/>
    <x v="24"/>
    <n v="22400"/>
    <n v="9587"/>
  </r>
  <r>
    <x v="16"/>
    <x v="292"/>
    <x v="10"/>
    <x v="0"/>
    <x v="14"/>
    <n v="69708"/>
    <n v="83681"/>
  </r>
  <r>
    <x v="16"/>
    <x v="292"/>
    <x v="10"/>
    <x v="0"/>
    <x v="64"/>
    <n v="2"/>
    <n v="0"/>
  </r>
  <r>
    <x v="16"/>
    <x v="292"/>
    <x v="10"/>
    <x v="0"/>
    <x v="1"/>
    <n v="27443"/>
    <n v="5977"/>
  </r>
  <r>
    <x v="16"/>
    <x v="292"/>
    <x v="10"/>
    <x v="0"/>
    <x v="2"/>
    <n v="3014"/>
    <n v="1722"/>
  </r>
  <r>
    <x v="16"/>
    <x v="292"/>
    <x v="10"/>
    <x v="0"/>
    <x v="31"/>
    <n v="157"/>
    <n v="23"/>
  </r>
  <r>
    <x v="16"/>
    <x v="292"/>
    <x v="10"/>
    <x v="0"/>
    <x v="41"/>
    <n v="255420"/>
    <n v="256186"/>
  </r>
  <r>
    <x v="16"/>
    <x v="292"/>
    <x v="10"/>
    <x v="0"/>
    <x v="16"/>
    <n v="13209"/>
    <n v="3056"/>
  </r>
  <r>
    <x v="16"/>
    <x v="292"/>
    <x v="10"/>
    <x v="3"/>
    <x v="76"/>
    <n v="47"/>
    <n v="55"/>
  </r>
  <r>
    <x v="16"/>
    <x v="292"/>
    <x v="10"/>
    <x v="3"/>
    <x v="28"/>
    <n v="52108"/>
    <n v="30066"/>
  </r>
  <r>
    <x v="16"/>
    <x v="292"/>
    <x v="10"/>
    <x v="3"/>
    <x v="24"/>
    <n v="778"/>
    <n v="390"/>
  </r>
  <r>
    <x v="16"/>
    <x v="292"/>
    <x v="10"/>
    <x v="3"/>
    <x v="32"/>
    <n v="811"/>
    <n v="261"/>
  </r>
  <r>
    <x v="16"/>
    <x v="292"/>
    <x v="10"/>
    <x v="3"/>
    <x v="40"/>
    <n v="3988"/>
    <n v="2311"/>
  </r>
  <r>
    <x v="16"/>
    <x v="292"/>
    <x v="10"/>
    <x v="3"/>
    <x v="62"/>
    <n v="211"/>
    <n v="113"/>
  </r>
  <r>
    <x v="16"/>
    <x v="292"/>
    <x v="10"/>
    <x v="3"/>
    <x v="33"/>
    <n v="27"/>
    <n v="6"/>
  </r>
  <r>
    <x v="16"/>
    <x v="292"/>
    <x v="10"/>
    <x v="3"/>
    <x v="16"/>
    <n v="3"/>
    <n v="1"/>
  </r>
  <r>
    <x v="16"/>
    <x v="292"/>
    <x v="10"/>
    <x v="3"/>
    <x v="29"/>
    <n v="148711"/>
    <n v="271087"/>
  </r>
  <r>
    <x v="16"/>
    <x v="292"/>
    <x v="10"/>
    <x v="1"/>
    <x v="38"/>
    <n v="89"/>
    <n v="30"/>
  </r>
  <r>
    <x v="16"/>
    <x v="292"/>
    <x v="10"/>
    <x v="1"/>
    <x v="11"/>
    <n v="8422"/>
    <n v="5786"/>
  </r>
  <r>
    <x v="16"/>
    <x v="292"/>
    <x v="10"/>
    <x v="1"/>
    <x v="67"/>
    <n v="1414"/>
    <n v="4510"/>
  </r>
  <r>
    <x v="16"/>
    <x v="292"/>
    <x v="10"/>
    <x v="1"/>
    <x v="34"/>
    <n v="716"/>
    <n v="5727"/>
  </r>
  <r>
    <x v="16"/>
    <x v="292"/>
    <x v="10"/>
    <x v="1"/>
    <x v="39"/>
    <n v="1671"/>
    <n v="17398"/>
  </r>
  <r>
    <x v="16"/>
    <x v="292"/>
    <x v="10"/>
    <x v="1"/>
    <x v="77"/>
    <n v="200"/>
    <n v="294"/>
  </r>
  <r>
    <x v="16"/>
    <x v="292"/>
    <x v="10"/>
    <x v="1"/>
    <x v="7"/>
    <n v="307"/>
    <n v="5690"/>
  </r>
  <r>
    <x v="16"/>
    <x v="292"/>
    <x v="10"/>
    <x v="1"/>
    <x v="8"/>
    <n v="82"/>
    <n v="543"/>
  </r>
  <r>
    <x v="16"/>
    <x v="292"/>
    <x v="10"/>
    <x v="1"/>
    <x v="13"/>
    <n v="3"/>
    <n v="2"/>
  </r>
  <r>
    <x v="16"/>
    <x v="292"/>
    <x v="0"/>
    <x v="0"/>
    <x v="17"/>
    <n v="4732"/>
    <n v="1553"/>
  </r>
  <r>
    <x v="16"/>
    <x v="292"/>
    <x v="0"/>
    <x v="0"/>
    <x v="20"/>
    <n v="5601"/>
    <n v="1706"/>
  </r>
  <r>
    <x v="16"/>
    <x v="292"/>
    <x v="0"/>
    <x v="0"/>
    <x v="21"/>
    <n v="1218"/>
    <n v="268"/>
  </r>
  <r>
    <x v="16"/>
    <x v="292"/>
    <x v="0"/>
    <x v="0"/>
    <x v="22"/>
    <n v="83067"/>
    <n v="47108"/>
  </r>
  <r>
    <x v="16"/>
    <x v="292"/>
    <x v="0"/>
    <x v="0"/>
    <x v="6"/>
    <n v="63"/>
    <n v="47"/>
  </r>
  <r>
    <x v="16"/>
    <x v="292"/>
    <x v="0"/>
    <x v="0"/>
    <x v="18"/>
    <n v="4255"/>
    <n v="2428"/>
  </r>
  <r>
    <x v="16"/>
    <x v="292"/>
    <x v="0"/>
    <x v="0"/>
    <x v="24"/>
    <n v="21901"/>
    <n v="5278"/>
  </r>
  <r>
    <x v="16"/>
    <x v="292"/>
    <x v="0"/>
    <x v="0"/>
    <x v="14"/>
    <n v="70790"/>
    <n v="76635"/>
  </r>
  <r>
    <x v="16"/>
    <x v="292"/>
    <x v="0"/>
    <x v="0"/>
    <x v="1"/>
    <n v="25061"/>
    <n v="4592"/>
  </r>
  <r>
    <x v="16"/>
    <x v="292"/>
    <x v="0"/>
    <x v="0"/>
    <x v="2"/>
    <n v="2875"/>
    <n v="813"/>
  </r>
  <r>
    <x v="16"/>
    <x v="292"/>
    <x v="0"/>
    <x v="0"/>
    <x v="31"/>
    <n v="201"/>
    <n v="34"/>
  </r>
  <r>
    <x v="16"/>
    <x v="292"/>
    <x v="0"/>
    <x v="0"/>
    <x v="37"/>
    <n v="167"/>
    <n v="15"/>
  </r>
  <r>
    <x v="16"/>
    <x v="292"/>
    <x v="0"/>
    <x v="0"/>
    <x v="41"/>
    <n v="250055"/>
    <n v="215547"/>
  </r>
  <r>
    <x v="16"/>
    <x v="292"/>
    <x v="0"/>
    <x v="3"/>
    <x v="76"/>
    <n v="11"/>
    <n v="4"/>
  </r>
  <r>
    <x v="16"/>
    <x v="292"/>
    <x v="0"/>
    <x v="3"/>
    <x v="28"/>
    <n v="9902"/>
    <n v="3961"/>
  </r>
  <r>
    <x v="16"/>
    <x v="292"/>
    <x v="0"/>
    <x v="3"/>
    <x v="24"/>
    <n v="12"/>
    <n v="5"/>
  </r>
  <r>
    <x v="16"/>
    <x v="292"/>
    <x v="0"/>
    <x v="3"/>
    <x v="32"/>
    <n v="91"/>
    <n v="17"/>
  </r>
  <r>
    <x v="16"/>
    <x v="292"/>
    <x v="0"/>
    <x v="3"/>
    <x v="40"/>
    <n v="1663"/>
    <n v="430"/>
  </r>
  <r>
    <x v="16"/>
    <x v="292"/>
    <x v="0"/>
    <x v="3"/>
    <x v="62"/>
    <n v="9"/>
    <n v="2"/>
  </r>
  <r>
    <x v="16"/>
    <x v="292"/>
    <x v="0"/>
    <x v="3"/>
    <x v="29"/>
    <n v="39493"/>
    <n v="48006"/>
  </r>
  <r>
    <x v="16"/>
    <x v="292"/>
    <x v="0"/>
    <x v="1"/>
    <x v="38"/>
    <n v="60"/>
    <n v="14"/>
  </r>
  <r>
    <x v="16"/>
    <x v="292"/>
    <x v="0"/>
    <x v="1"/>
    <x v="11"/>
    <n v="7682"/>
    <n v="2682"/>
  </r>
  <r>
    <x v="16"/>
    <x v="292"/>
    <x v="0"/>
    <x v="1"/>
    <x v="67"/>
    <n v="716"/>
    <n v="1878"/>
  </r>
  <r>
    <x v="16"/>
    <x v="292"/>
    <x v="0"/>
    <x v="1"/>
    <x v="34"/>
    <n v="423"/>
    <n v="4455"/>
  </r>
  <r>
    <x v="16"/>
    <x v="292"/>
    <x v="0"/>
    <x v="1"/>
    <x v="77"/>
    <n v="220"/>
    <n v="228"/>
  </r>
  <r>
    <x v="16"/>
    <x v="292"/>
    <x v="0"/>
    <x v="1"/>
    <x v="7"/>
    <n v="772"/>
    <n v="7110"/>
  </r>
  <r>
    <x v="16"/>
    <x v="292"/>
    <x v="0"/>
    <x v="1"/>
    <x v="13"/>
    <n v="10"/>
    <n v="5"/>
  </r>
  <r>
    <x v="16"/>
    <x v="292"/>
    <x v="1"/>
    <x v="0"/>
    <x v="17"/>
    <n v="4135"/>
    <n v="2064"/>
  </r>
  <r>
    <x v="16"/>
    <x v="292"/>
    <x v="1"/>
    <x v="0"/>
    <x v="20"/>
    <n v="5871"/>
    <n v="2383"/>
  </r>
  <r>
    <x v="16"/>
    <x v="292"/>
    <x v="1"/>
    <x v="0"/>
    <x v="21"/>
    <n v="327"/>
    <n v="109"/>
  </r>
  <r>
    <x v="16"/>
    <x v="292"/>
    <x v="1"/>
    <x v="0"/>
    <x v="22"/>
    <n v="95193"/>
    <n v="79662"/>
  </r>
  <r>
    <x v="16"/>
    <x v="292"/>
    <x v="1"/>
    <x v="0"/>
    <x v="6"/>
    <n v="106"/>
    <n v="113"/>
  </r>
  <r>
    <x v="16"/>
    <x v="292"/>
    <x v="1"/>
    <x v="0"/>
    <x v="18"/>
    <n v="4383"/>
    <n v="3613"/>
  </r>
  <r>
    <x v="16"/>
    <x v="292"/>
    <x v="1"/>
    <x v="0"/>
    <x v="24"/>
    <n v="23652"/>
    <n v="13009"/>
  </r>
  <r>
    <x v="16"/>
    <x v="292"/>
    <x v="1"/>
    <x v="0"/>
    <x v="14"/>
    <n v="75721"/>
    <n v="161001"/>
  </r>
  <r>
    <x v="16"/>
    <x v="292"/>
    <x v="1"/>
    <x v="0"/>
    <x v="1"/>
    <n v="22666"/>
    <n v="5747"/>
  </r>
  <r>
    <x v="16"/>
    <x v="292"/>
    <x v="1"/>
    <x v="0"/>
    <x v="2"/>
    <n v="2773"/>
    <n v="1124"/>
  </r>
  <r>
    <x v="16"/>
    <x v="292"/>
    <x v="1"/>
    <x v="0"/>
    <x v="31"/>
    <n v="258"/>
    <n v="60"/>
  </r>
  <r>
    <x v="16"/>
    <x v="292"/>
    <x v="1"/>
    <x v="0"/>
    <x v="37"/>
    <n v="138"/>
    <n v="14"/>
  </r>
  <r>
    <x v="16"/>
    <x v="292"/>
    <x v="1"/>
    <x v="0"/>
    <x v="41"/>
    <n v="237708"/>
    <n v="207519"/>
  </r>
  <r>
    <x v="16"/>
    <x v="292"/>
    <x v="1"/>
    <x v="3"/>
    <x v="76"/>
    <n v="19"/>
    <n v="21"/>
  </r>
  <r>
    <x v="16"/>
    <x v="292"/>
    <x v="1"/>
    <x v="3"/>
    <x v="28"/>
    <n v="42178"/>
    <n v="29187"/>
  </r>
  <r>
    <x v="16"/>
    <x v="292"/>
    <x v="1"/>
    <x v="3"/>
    <x v="24"/>
    <n v="255"/>
    <n v="172"/>
  </r>
  <r>
    <x v="16"/>
    <x v="292"/>
    <x v="1"/>
    <x v="3"/>
    <x v="32"/>
    <n v="1096"/>
    <n v="323"/>
  </r>
  <r>
    <x v="16"/>
    <x v="292"/>
    <x v="1"/>
    <x v="3"/>
    <x v="40"/>
    <n v="6452"/>
    <n v="2679"/>
  </r>
  <r>
    <x v="16"/>
    <x v="292"/>
    <x v="1"/>
    <x v="3"/>
    <x v="62"/>
    <n v="196"/>
    <n v="85"/>
  </r>
  <r>
    <x v="16"/>
    <x v="292"/>
    <x v="1"/>
    <x v="3"/>
    <x v="33"/>
    <n v="25"/>
    <n v="7"/>
  </r>
  <r>
    <x v="16"/>
    <x v="292"/>
    <x v="1"/>
    <x v="3"/>
    <x v="29"/>
    <n v="118035"/>
    <n v="135110"/>
  </r>
  <r>
    <x v="16"/>
    <x v="292"/>
    <x v="1"/>
    <x v="1"/>
    <x v="3"/>
    <n v="500"/>
    <n v="13095"/>
  </r>
  <r>
    <x v="16"/>
    <x v="292"/>
    <x v="1"/>
    <x v="1"/>
    <x v="38"/>
    <n v="37"/>
    <n v="13"/>
  </r>
  <r>
    <x v="16"/>
    <x v="292"/>
    <x v="1"/>
    <x v="1"/>
    <x v="11"/>
    <n v="6773"/>
    <n v="3986"/>
  </r>
  <r>
    <x v="16"/>
    <x v="292"/>
    <x v="1"/>
    <x v="1"/>
    <x v="67"/>
    <n v="835"/>
    <n v="2406"/>
  </r>
  <r>
    <x v="16"/>
    <x v="292"/>
    <x v="1"/>
    <x v="1"/>
    <x v="34"/>
    <n v="442"/>
    <n v="4303"/>
  </r>
  <r>
    <x v="16"/>
    <x v="292"/>
    <x v="1"/>
    <x v="1"/>
    <x v="39"/>
    <n v="534"/>
    <n v="7023"/>
  </r>
  <r>
    <x v="16"/>
    <x v="292"/>
    <x v="1"/>
    <x v="1"/>
    <x v="77"/>
    <n v="206"/>
    <n v="295"/>
  </r>
  <r>
    <x v="16"/>
    <x v="292"/>
    <x v="1"/>
    <x v="1"/>
    <x v="7"/>
    <n v="433"/>
    <n v="8020"/>
  </r>
  <r>
    <x v="16"/>
    <x v="292"/>
    <x v="1"/>
    <x v="1"/>
    <x v="8"/>
    <n v="35"/>
    <n v="201"/>
  </r>
  <r>
    <x v="16"/>
    <x v="292"/>
    <x v="1"/>
    <x v="1"/>
    <x v="27"/>
    <n v="23"/>
    <n v="7"/>
  </r>
  <r>
    <x v="16"/>
    <x v="292"/>
    <x v="1"/>
    <x v="1"/>
    <x v="13"/>
    <n v="2"/>
    <n v="1"/>
  </r>
  <r>
    <x v="16"/>
    <x v="292"/>
    <x v="2"/>
    <x v="0"/>
    <x v="17"/>
    <n v="4948"/>
    <n v="2522"/>
  </r>
  <r>
    <x v="16"/>
    <x v="292"/>
    <x v="2"/>
    <x v="0"/>
    <x v="20"/>
    <n v="6327"/>
    <n v="2328"/>
  </r>
  <r>
    <x v="16"/>
    <x v="292"/>
    <x v="2"/>
    <x v="0"/>
    <x v="21"/>
    <n v="228"/>
    <n v="86"/>
  </r>
  <r>
    <x v="16"/>
    <x v="292"/>
    <x v="2"/>
    <x v="0"/>
    <x v="22"/>
    <n v="94477"/>
    <n v="75148"/>
  </r>
  <r>
    <x v="16"/>
    <x v="292"/>
    <x v="2"/>
    <x v="0"/>
    <x v="6"/>
    <n v="109"/>
    <n v="143"/>
  </r>
  <r>
    <x v="16"/>
    <x v="292"/>
    <x v="2"/>
    <x v="0"/>
    <x v="18"/>
    <n v="4931"/>
    <n v="4051"/>
  </r>
  <r>
    <x v="16"/>
    <x v="292"/>
    <x v="2"/>
    <x v="0"/>
    <x v="24"/>
    <n v="23116"/>
    <n v="13500"/>
  </r>
  <r>
    <x v="16"/>
    <x v="292"/>
    <x v="2"/>
    <x v="0"/>
    <x v="14"/>
    <n v="74881"/>
    <n v="163104"/>
  </r>
  <r>
    <x v="16"/>
    <x v="292"/>
    <x v="2"/>
    <x v="0"/>
    <x v="1"/>
    <n v="28302"/>
    <n v="8032"/>
  </r>
  <r>
    <x v="16"/>
    <x v="292"/>
    <x v="2"/>
    <x v="0"/>
    <x v="26"/>
    <n v="2"/>
    <n v="0.1"/>
  </r>
  <r>
    <x v="16"/>
    <x v="292"/>
    <x v="2"/>
    <x v="0"/>
    <x v="2"/>
    <n v="2662"/>
    <n v="1396"/>
  </r>
  <r>
    <x v="16"/>
    <x v="292"/>
    <x v="2"/>
    <x v="0"/>
    <x v="31"/>
    <n v="354"/>
    <n v="105"/>
  </r>
  <r>
    <x v="16"/>
    <x v="292"/>
    <x v="2"/>
    <x v="0"/>
    <x v="37"/>
    <n v="258"/>
    <n v="48"/>
  </r>
  <r>
    <x v="16"/>
    <x v="292"/>
    <x v="2"/>
    <x v="0"/>
    <x v="41"/>
    <n v="230887"/>
    <n v="195330"/>
  </r>
  <r>
    <x v="16"/>
    <x v="292"/>
    <x v="2"/>
    <x v="3"/>
    <x v="76"/>
    <n v="19"/>
    <n v="24"/>
  </r>
  <r>
    <x v="16"/>
    <x v="292"/>
    <x v="2"/>
    <x v="3"/>
    <x v="28"/>
    <n v="15800"/>
    <n v="9970"/>
  </r>
  <r>
    <x v="16"/>
    <x v="292"/>
    <x v="2"/>
    <x v="3"/>
    <x v="24"/>
    <n v="88"/>
    <n v="51"/>
  </r>
  <r>
    <x v="16"/>
    <x v="292"/>
    <x v="2"/>
    <x v="3"/>
    <x v="32"/>
    <n v="192"/>
    <n v="60"/>
  </r>
  <r>
    <x v="16"/>
    <x v="292"/>
    <x v="2"/>
    <x v="3"/>
    <x v="40"/>
    <n v="1742"/>
    <n v="711"/>
  </r>
  <r>
    <x v="16"/>
    <x v="292"/>
    <x v="2"/>
    <x v="3"/>
    <x v="62"/>
    <n v="16"/>
    <n v="8"/>
  </r>
  <r>
    <x v="16"/>
    <x v="292"/>
    <x v="2"/>
    <x v="3"/>
    <x v="33"/>
    <n v="3"/>
    <n v="1"/>
  </r>
  <r>
    <x v="16"/>
    <x v="292"/>
    <x v="2"/>
    <x v="3"/>
    <x v="29"/>
    <n v="81925"/>
    <n v="131682"/>
  </r>
  <r>
    <x v="16"/>
    <x v="292"/>
    <x v="2"/>
    <x v="1"/>
    <x v="3"/>
    <n v="564"/>
    <n v="12856"/>
  </r>
  <r>
    <x v="16"/>
    <x v="292"/>
    <x v="2"/>
    <x v="1"/>
    <x v="43"/>
    <n v="103"/>
    <n v="0"/>
  </r>
  <r>
    <x v="16"/>
    <x v="292"/>
    <x v="2"/>
    <x v="1"/>
    <x v="44"/>
    <n v="96"/>
    <n v="0"/>
  </r>
  <r>
    <x v="16"/>
    <x v="292"/>
    <x v="2"/>
    <x v="1"/>
    <x v="61"/>
    <n v="21"/>
    <n v="0"/>
  </r>
  <r>
    <x v="16"/>
    <x v="292"/>
    <x v="2"/>
    <x v="1"/>
    <x v="98"/>
    <n v="285"/>
    <n v="0"/>
  </r>
  <r>
    <x v="16"/>
    <x v="292"/>
    <x v="2"/>
    <x v="1"/>
    <x v="45"/>
    <n v="275"/>
    <n v="0"/>
  </r>
  <r>
    <x v="16"/>
    <x v="292"/>
    <x v="2"/>
    <x v="1"/>
    <x v="38"/>
    <n v="39"/>
    <n v="12"/>
  </r>
  <r>
    <x v="16"/>
    <x v="292"/>
    <x v="2"/>
    <x v="1"/>
    <x v="11"/>
    <n v="8505"/>
    <n v="7567"/>
  </r>
  <r>
    <x v="16"/>
    <x v="292"/>
    <x v="2"/>
    <x v="1"/>
    <x v="67"/>
    <n v="1514"/>
    <n v="4517"/>
  </r>
  <r>
    <x v="16"/>
    <x v="292"/>
    <x v="2"/>
    <x v="1"/>
    <x v="47"/>
    <n v="1"/>
    <n v="0"/>
  </r>
  <r>
    <x v="16"/>
    <x v="292"/>
    <x v="2"/>
    <x v="1"/>
    <x v="48"/>
    <n v="8"/>
    <n v="0"/>
  </r>
  <r>
    <x v="16"/>
    <x v="292"/>
    <x v="2"/>
    <x v="1"/>
    <x v="34"/>
    <n v="640"/>
    <n v="5984"/>
  </r>
  <r>
    <x v="16"/>
    <x v="292"/>
    <x v="2"/>
    <x v="1"/>
    <x v="51"/>
    <n v="47"/>
    <n v="0"/>
  </r>
  <r>
    <x v="16"/>
    <x v="292"/>
    <x v="2"/>
    <x v="1"/>
    <x v="52"/>
    <n v="456"/>
    <n v="0"/>
  </r>
  <r>
    <x v="16"/>
    <x v="292"/>
    <x v="2"/>
    <x v="1"/>
    <x v="53"/>
    <n v="180"/>
    <n v="3747"/>
  </r>
  <r>
    <x v="16"/>
    <x v="292"/>
    <x v="2"/>
    <x v="1"/>
    <x v="54"/>
    <n v="151"/>
    <n v="0"/>
  </r>
  <r>
    <x v="16"/>
    <x v="292"/>
    <x v="2"/>
    <x v="1"/>
    <x v="39"/>
    <n v="530"/>
    <n v="6426"/>
  </r>
  <r>
    <x v="16"/>
    <x v="292"/>
    <x v="2"/>
    <x v="1"/>
    <x v="77"/>
    <n v="213"/>
    <n v="422"/>
  </r>
  <r>
    <x v="16"/>
    <x v="292"/>
    <x v="2"/>
    <x v="1"/>
    <x v="7"/>
    <n v="459"/>
    <n v="8640"/>
  </r>
  <r>
    <x v="16"/>
    <x v="292"/>
    <x v="2"/>
    <x v="1"/>
    <x v="8"/>
    <n v="48"/>
    <n v="276"/>
  </r>
  <r>
    <x v="16"/>
    <x v="292"/>
    <x v="2"/>
    <x v="1"/>
    <x v="27"/>
    <n v="2"/>
    <n v="1"/>
  </r>
  <r>
    <x v="16"/>
    <x v="292"/>
    <x v="2"/>
    <x v="1"/>
    <x v="55"/>
    <n v="840"/>
    <n v="0"/>
  </r>
  <r>
    <x v="16"/>
    <x v="292"/>
    <x v="2"/>
    <x v="1"/>
    <x v="13"/>
    <n v="94477"/>
    <n v="75148"/>
  </r>
  <r>
    <x v="16"/>
    <x v="292"/>
    <x v="3"/>
    <x v="0"/>
    <x v="17"/>
    <n v="4031"/>
    <n v="2387"/>
  </r>
  <r>
    <x v="16"/>
    <x v="292"/>
    <x v="3"/>
    <x v="0"/>
    <x v="20"/>
    <n v="5726"/>
    <n v="2985"/>
  </r>
  <r>
    <x v="16"/>
    <x v="292"/>
    <x v="3"/>
    <x v="0"/>
    <x v="21"/>
    <n v="139"/>
    <n v="53"/>
  </r>
  <r>
    <x v="16"/>
    <x v="292"/>
    <x v="3"/>
    <x v="0"/>
    <x v="22"/>
    <n v="97357"/>
    <n v="120856"/>
  </r>
  <r>
    <x v="16"/>
    <x v="292"/>
    <x v="3"/>
    <x v="0"/>
    <x v="6"/>
    <n v="68"/>
    <n v="90"/>
  </r>
  <r>
    <x v="16"/>
    <x v="292"/>
    <x v="3"/>
    <x v="0"/>
    <x v="18"/>
    <n v="5138"/>
    <n v="5251"/>
  </r>
  <r>
    <x v="16"/>
    <x v="292"/>
    <x v="3"/>
    <x v="0"/>
    <x v="23"/>
    <n v="4450"/>
    <n v="1452"/>
  </r>
  <r>
    <x v="16"/>
    <x v="292"/>
    <x v="3"/>
    <x v="0"/>
    <x v="24"/>
    <n v="24599"/>
    <n v="17687"/>
  </r>
  <r>
    <x v="16"/>
    <x v="292"/>
    <x v="3"/>
    <x v="0"/>
    <x v="14"/>
    <n v="81784"/>
    <n v="171761"/>
  </r>
  <r>
    <x v="16"/>
    <x v="292"/>
    <x v="3"/>
    <x v="0"/>
    <x v="1"/>
    <n v="22613"/>
    <n v="7910"/>
  </r>
  <r>
    <x v="16"/>
    <x v="292"/>
    <x v="3"/>
    <x v="0"/>
    <x v="2"/>
    <n v="2578"/>
    <n v="2046"/>
  </r>
  <r>
    <x v="16"/>
    <x v="292"/>
    <x v="3"/>
    <x v="0"/>
    <x v="31"/>
    <n v="360"/>
    <n v="136"/>
  </r>
  <r>
    <x v="16"/>
    <x v="292"/>
    <x v="3"/>
    <x v="0"/>
    <x v="37"/>
    <n v="154"/>
    <n v="42"/>
  </r>
  <r>
    <x v="16"/>
    <x v="292"/>
    <x v="3"/>
    <x v="0"/>
    <x v="41"/>
    <n v="224609"/>
    <n v="260771"/>
  </r>
  <r>
    <x v="16"/>
    <x v="292"/>
    <x v="3"/>
    <x v="0"/>
    <x v="16"/>
    <n v="10318"/>
    <n v="3461"/>
  </r>
  <r>
    <x v="16"/>
    <x v="292"/>
    <x v="3"/>
    <x v="3"/>
    <x v="76"/>
    <n v="16"/>
    <n v="22"/>
  </r>
  <r>
    <x v="16"/>
    <x v="292"/>
    <x v="3"/>
    <x v="3"/>
    <x v="28"/>
    <n v="25384"/>
    <n v="17667"/>
  </r>
  <r>
    <x v="16"/>
    <x v="292"/>
    <x v="3"/>
    <x v="3"/>
    <x v="24"/>
    <n v="158"/>
    <n v="143"/>
  </r>
  <r>
    <x v="16"/>
    <x v="292"/>
    <x v="3"/>
    <x v="3"/>
    <x v="32"/>
    <n v="276"/>
    <n v="110"/>
  </r>
  <r>
    <x v="16"/>
    <x v="292"/>
    <x v="3"/>
    <x v="3"/>
    <x v="40"/>
    <n v="2857"/>
    <n v="1513"/>
  </r>
  <r>
    <x v="16"/>
    <x v="292"/>
    <x v="3"/>
    <x v="3"/>
    <x v="62"/>
    <n v="46"/>
    <n v="30"/>
  </r>
  <r>
    <x v="16"/>
    <x v="292"/>
    <x v="3"/>
    <x v="3"/>
    <x v="33"/>
    <n v="3"/>
    <n v="1"/>
  </r>
  <r>
    <x v="16"/>
    <x v="292"/>
    <x v="3"/>
    <x v="3"/>
    <x v="29"/>
    <n v="156405"/>
    <n v="350701"/>
  </r>
  <r>
    <x v="16"/>
    <x v="292"/>
    <x v="3"/>
    <x v="1"/>
    <x v="3"/>
    <n v="629"/>
    <n v="16083"/>
  </r>
  <r>
    <x v="16"/>
    <x v="292"/>
    <x v="3"/>
    <x v="1"/>
    <x v="43"/>
    <n v="170"/>
    <n v="0"/>
  </r>
  <r>
    <x v="16"/>
    <x v="292"/>
    <x v="3"/>
    <x v="1"/>
    <x v="44"/>
    <n v="69"/>
    <n v="0"/>
  </r>
  <r>
    <x v="16"/>
    <x v="292"/>
    <x v="3"/>
    <x v="1"/>
    <x v="61"/>
    <n v="71"/>
    <n v="0"/>
  </r>
  <r>
    <x v="16"/>
    <x v="292"/>
    <x v="3"/>
    <x v="1"/>
    <x v="98"/>
    <n v="137"/>
    <n v="0"/>
  </r>
  <r>
    <x v="16"/>
    <x v="292"/>
    <x v="3"/>
    <x v="1"/>
    <x v="45"/>
    <n v="183"/>
    <n v="0"/>
  </r>
  <r>
    <x v="16"/>
    <x v="292"/>
    <x v="3"/>
    <x v="1"/>
    <x v="38"/>
    <n v="51"/>
    <n v="19"/>
  </r>
  <r>
    <x v="16"/>
    <x v="292"/>
    <x v="3"/>
    <x v="1"/>
    <x v="11"/>
    <n v="9797"/>
    <n v="9108"/>
  </r>
  <r>
    <x v="16"/>
    <x v="292"/>
    <x v="3"/>
    <x v="1"/>
    <x v="67"/>
    <n v="1849"/>
    <n v="6468"/>
  </r>
  <r>
    <x v="16"/>
    <x v="292"/>
    <x v="3"/>
    <x v="1"/>
    <x v="47"/>
    <n v="1"/>
    <n v="0"/>
  </r>
  <r>
    <x v="16"/>
    <x v="292"/>
    <x v="3"/>
    <x v="1"/>
    <x v="48"/>
    <n v="19"/>
    <n v="0"/>
  </r>
  <r>
    <x v="16"/>
    <x v="292"/>
    <x v="3"/>
    <x v="1"/>
    <x v="34"/>
    <n v="757"/>
    <n v="7174"/>
  </r>
  <r>
    <x v="16"/>
    <x v="292"/>
    <x v="3"/>
    <x v="1"/>
    <x v="99"/>
    <n v="68"/>
    <n v="0"/>
  </r>
  <r>
    <x v="16"/>
    <x v="292"/>
    <x v="3"/>
    <x v="1"/>
    <x v="51"/>
    <n v="53"/>
    <n v="0"/>
  </r>
  <r>
    <x v="16"/>
    <x v="292"/>
    <x v="3"/>
    <x v="1"/>
    <x v="52"/>
    <n v="402"/>
    <n v="0"/>
  </r>
  <r>
    <x v="16"/>
    <x v="292"/>
    <x v="3"/>
    <x v="1"/>
    <x v="53"/>
    <n v="116"/>
    <n v="6225"/>
  </r>
  <r>
    <x v="16"/>
    <x v="292"/>
    <x v="3"/>
    <x v="1"/>
    <x v="54"/>
    <n v="131"/>
    <n v="0"/>
  </r>
  <r>
    <x v="16"/>
    <x v="292"/>
    <x v="3"/>
    <x v="1"/>
    <x v="39"/>
    <n v="748"/>
    <n v="10087"/>
  </r>
  <r>
    <x v="16"/>
    <x v="292"/>
    <x v="3"/>
    <x v="1"/>
    <x v="77"/>
    <n v="212"/>
    <n v="428"/>
  </r>
  <r>
    <x v="16"/>
    <x v="292"/>
    <x v="3"/>
    <x v="1"/>
    <x v="7"/>
    <n v="580"/>
    <n v="11720"/>
  </r>
  <r>
    <x v="16"/>
    <x v="292"/>
    <x v="3"/>
    <x v="1"/>
    <x v="8"/>
    <n v="55"/>
    <n v="358"/>
  </r>
  <r>
    <x v="16"/>
    <x v="292"/>
    <x v="3"/>
    <x v="1"/>
    <x v="55"/>
    <n v="815"/>
    <n v="0"/>
  </r>
  <r>
    <x v="16"/>
    <x v="292"/>
    <x v="3"/>
    <x v="1"/>
    <x v="13"/>
    <n v="73"/>
    <n v="55"/>
  </r>
  <r>
    <x v="16"/>
    <x v="292"/>
    <x v="3"/>
    <x v="1"/>
    <x v="100"/>
    <n v="5"/>
    <n v="0"/>
  </r>
  <r>
    <x v="16"/>
    <x v="292"/>
    <x v="4"/>
    <x v="0"/>
    <x v="17"/>
    <n v="3516"/>
    <n v="1893"/>
  </r>
  <r>
    <x v="16"/>
    <x v="292"/>
    <x v="4"/>
    <x v="0"/>
    <x v="20"/>
    <n v="5606"/>
    <n v="2712"/>
  </r>
  <r>
    <x v="16"/>
    <x v="292"/>
    <x v="4"/>
    <x v="0"/>
    <x v="21"/>
    <n v="222"/>
    <n v="85"/>
  </r>
  <r>
    <x v="16"/>
    <x v="292"/>
    <x v="4"/>
    <x v="0"/>
    <x v="22"/>
    <n v="108128"/>
    <n v="142281"/>
  </r>
  <r>
    <x v="16"/>
    <x v="292"/>
    <x v="4"/>
    <x v="0"/>
    <x v="6"/>
    <n v="92"/>
    <n v="116"/>
  </r>
  <r>
    <x v="16"/>
    <x v="292"/>
    <x v="4"/>
    <x v="0"/>
    <x v="18"/>
    <n v="4697"/>
    <n v="4968"/>
  </r>
  <r>
    <x v="16"/>
    <x v="292"/>
    <x v="4"/>
    <x v="0"/>
    <x v="23"/>
    <n v="4284"/>
    <n v="1132"/>
  </r>
  <r>
    <x v="16"/>
    <x v="292"/>
    <x v="4"/>
    <x v="0"/>
    <x v="24"/>
    <n v="20478"/>
    <n v="12840"/>
  </r>
  <r>
    <x v="16"/>
    <x v="292"/>
    <x v="4"/>
    <x v="0"/>
    <x v="14"/>
    <n v="71525"/>
    <n v="91612"/>
  </r>
  <r>
    <x v="16"/>
    <x v="292"/>
    <x v="4"/>
    <x v="0"/>
    <x v="26"/>
    <n v="10"/>
    <n v="3"/>
  </r>
  <r>
    <x v="16"/>
    <x v="292"/>
    <x v="4"/>
    <x v="0"/>
    <x v="2"/>
    <n v="2351"/>
    <n v="1222"/>
  </r>
  <r>
    <x v="16"/>
    <x v="292"/>
    <x v="4"/>
    <x v="0"/>
    <x v="31"/>
    <n v="261"/>
    <n v="102"/>
  </r>
  <r>
    <x v="16"/>
    <x v="292"/>
    <x v="4"/>
    <x v="0"/>
    <x v="37"/>
    <n v="110"/>
    <n v="28"/>
  </r>
  <r>
    <x v="16"/>
    <x v="292"/>
    <x v="4"/>
    <x v="0"/>
    <x v="41"/>
    <n v="238485"/>
    <n v="217260"/>
  </r>
  <r>
    <x v="16"/>
    <x v="292"/>
    <x v="4"/>
    <x v="0"/>
    <x v="19"/>
    <n v="9"/>
    <n v="2"/>
  </r>
  <r>
    <x v="16"/>
    <x v="292"/>
    <x v="4"/>
    <x v="0"/>
    <x v="16"/>
    <n v="8437"/>
    <n v="2391"/>
  </r>
  <r>
    <x v="16"/>
    <x v="292"/>
    <x v="4"/>
    <x v="3"/>
    <x v="76"/>
    <n v="12"/>
    <n v="16"/>
  </r>
  <r>
    <x v="16"/>
    <x v="292"/>
    <x v="4"/>
    <x v="3"/>
    <x v="28"/>
    <n v="27534"/>
    <n v="22798"/>
  </r>
  <r>
    <x v="16"/>
    <x v="292"/>
    <x v="4"/>
    <x v="3"/>
    <x v="24"/>
    <n v="178"/>
    <n v="138"/>
  </r>
  <r>
    <x v="16"/>
    <x v="292"/>
    <x v="4"/>
    <x v="3"/>
    <x v="32"/>
    <n v="160"/>
    <n v="68"/>
  </r>
  <r>
    <x v="16"/>
    <x v="292"/>
    <x v="4"/>
    <x v="3"/>
    <x v="30"/>
    <n v="769"/>
    <n v="377"/>
  </r>
  <r>
    <x v="16"/>
    <x v="292"/>
    <x v="4"/>
    <x v="3"/>
    <x v="62"/>
    <n v="260"/>
    <n v="179"/>
  </r>
  <r>
    <x v="16"/>
    <x v="292"/>
    <x v="4"/>
    <x v="3"/>
    <x v="33"/>
    <n v="3"/>
    <n v="1"/>
  </r>
  <r>
    <x v="16"/>
    <x v="292"/>
    <x v="4"/>
    <x v="3"/>
    <x v="29"/>
    <n v="166847"/>
    <n v="341423"/>
  </r>
  <r>
    <x v="16"/>
    <x v="292"/>
    <x v="4"/>
    <x v="1"/>
    <x v="38"/>
    <n v="68"/>
    <n v="25"/>
  </r>
  <r>
    <x v="16"/>
    <x v="292"/>
    <x v="4"/>
    <x v="1"/>
    <x v="67"/>
    <n v="1899"/>
    <n v="6643"/>
  </r>
  <r>
    <x v="16"/>
    <x v="292"/>
    <x v="4"/>
    <x v="1"/>
    <x v="34"/>
    <n v="771"/>
    <n v="8641"/>
  </r>
  <r>
    <x v="16"/>
    <x v="292"/>
    <x v="4"/>
    <x v="1"/>
    <x v="39"/>
    <n v="682"/>
    <n v="12391"/>
  </r>
  <r>
    <x v="16"/>
    <x v="292"/>
    <x v="4"/>
    <x v="1"/>
    <x v="7"/>
    <n v="685"/>
    <n v="13460"/>
  </r>
  <r>
    <x v="16"/>
    <x v="292"/>
    <x v="4"/>
    <x v="1"/>
    <x v="8"/>
    <n v="43"/>
    <n v="303"/>
  </r>
  <r>
    <x v="16"/>
    <x v="292"/>
    <x v="4"/>
    <x v="1"/>
    <x v="13"/>
    <n v="85"/>
    <n v="76"/>
  </r>
  <r>
    <x v="16"/>
    <x v="292"/>
    <x v="5"/>
    <x v="0"/>
    <x v="17"/>
    <n v="3305"/>
    <n v="1697"/>
  </r>
  <r>
    <x v="16"/>
    <x v="292"/>
    <x v="5"/>
    <x v="0"/>
    <x v="20"/>
    <n v="5559"/>
    <n v="2456"/>
  </r>
  <r>
    <x v="16"/>
    <x v="292"/>
    <x v="5"/>
    <x v="0"/>
    <x v="21"/>
    <n v="178"/>
    <n v="59"/>
  </r>
  <r>
    <x v="16"/>
    <x v="292"/>
    <x v="5"/>
    <x v="0"/>
    <x v="22"/>
    <n v="107802"/>
    <n v="161076"/>
  </r>
  <r>
    <x v="16"/>
    <x v="292"/>
    <x v="5"/>
    <x v="0"/>
    <x v="18"/>
    <n v="4349"/>
    <n v="3662"/>
  </r>
  <r>
    <x v="16"/>
    <x v="292"/>
    <x v="5"/>
    <x v="0"/>
    <x v="23"/>
    <n v="4412"/>
    <n v="1188"/>
  </r>
  <r>
    <x v="16"/>
    <x v="292"/>
    <x v="5"/>
    <x v="0"/>
    <x v="24"/>
    <n v="19201"/>
    <n v="12999"/>
  </r>
  <r>
    <x v="16"/>
    <x v="292"/>
    <x v="5"/>
    <x v="0"/>
    <x v="14"/>
    <n v="67145"/>
    <n v="88078"/>
  </r>
  <r>
    <x v="16"/>
    <x v="292"/>
    <x v="5"/>
    <x v="0"/>
    <x v="15"/>
    <n v="6185"/>
    <n v="1851"/>
  </r>
  <r>
    <x v="16"/>
    <x v="292"/>
    <x v="5"/>
    <x v="0"/>
    <x v="2"/>
    <n v="2257"/>
    <n v="1175"/>
  </r>
  <r>
    <x v="16"/>
    <x v="292"/>
    <x v="5"/>
    <x v="0"/>
    <x v="31"/>
    <n v="341"/>
    <n v="95"/>
  </r>
  <r>
    <x v="16"/>
    <x v="292"/>
    <x v="5"/>
    <x v="0"/>
    <x v="37"/>
    <n v="114"/>
    <n v="26"/>
  </r>
  <r>
    <x v="16"/>
    <x v="292"/>
    <x v="5"/>
    <x v="0"/>
    <x v="41"/>
    <n v="245913"/>
    <n v="312801"/>
  </r>
  <r>
    <x v="16"/>
    <x v="292"/>
    <x v="5"/>
    <x v="0"/>
    <x v="16"/>
    <n v="8044"/>
    <n v="2280"/>
  </r>
  <r>
    <x v="16"/>
    <x v="292"/>
    <x v="5"/>
    <x v="3"/>
    <x v="76"/>
    <n v="13"/>
    <n v="17"/>
  </r>
  <r>
    <x v="16"/>
    <x v="292"/>
    <x v="5"/>
    <x v="3"/>
    <x v="28"/>
    <n v="32557"/>
    <n v="28455"/>
  </r>
  <r>
    <x v="16"/>
    <x v="292"/>
    <x v="5"/>
    <x v="3"/>
    <x v="24"/>
    <n v="106"/>
    <n v="90"/>
  </r>
  <r>
    <x v="16"/>
    <x v="292"/>
    <x v="5"/>
    <x v="3"/>
    <x v="32"/>
    <n v="61"/>
    <n v="22"/>
  </r>
  <r>
    <x v="16"/>
    <x v="292"/>
    <x v="5"/>
    <x v="3"/>
    <x v="30"/>
    <n v="1136"/>
    <n v="420"/>
  </r>
  <r>
    <x v="16"/>
    <x v="292"/>
    <x v="5"/>
    <x v="3"/>
    <x v="72"/>
    <n v="641"/>
    <n v="208"/>
  </r>
  <r>
    <x v="16"/>
    <x v="292"/>
    <x v="5"/>
    <x v="3"/>
    <x v="62"/>
    <n v="529"/>
    <n v="319"/>
  </r>
  <r>
    <x v="16"/>
    <x v="292"/>
    <x v="5"/>
    <x v="3"/>
    <x v="29"/>
    <n v="93166"/>
    <n v="162700"/>
  </r>
  <r>
    <x v="16"/>
    <x v="292"/>
    <x v="5"/>
    <x v="1"/>
    <x v="34"/>
    <n v="671"/>
    <n v="6725"/>
  </r>
  <r>
    <x v="16"/>
    <x v="292"/>
    <x v="5"/>
    <x v="1"/>
    <x v="39"/>
    <n v="810"/>
    <n v="9858"/>
  </r>
  <r>
    <x v="16"/>
    <x v="292"/>
    <x v="5"/>
    <x v="1"/>
    <x v="7"/>
    <n v="605"/>
    <n v="11520"/>
  </r>
  <r>
    <x v="16"/>
    <x v="292"/>
    <x v="5"/>
    <x v="1"/>
    <x v="8"/>
    <n v="56"/>
    <n v="364"/>
  </r>
  <r>
    <x v="16"/>
    <x v="292"/>
    <x v="6"/>
    <x v="0"/>
    <x v="17"/>
    <n v="3321"/>
    <n v="1748"/>
  </r>
  <r>
    <x v="16"/>
    <x v="292"/>
    <x v="6"/>
    <x v="0"/>
    <x v="20"/>
    <n v="5266"/>
    <n v="2476"/>
  </r>
  <r>
    <x v="16"/>
    <x v="292"/>
    <x v="6"/>
    <x v="0"/>
    <x v="21"/>
    <n v="181"/>
    <n v="70"/>
  </r>
  <r>
    <x v="16"/>
    <x v="292"/>
    <x v="6"/>
    <x v="0"/>
    <x v="22"/>
    <n v="115479"/>
    <n v="189984"/>
  </r>
  <r>
    <x v="16"/>
    <x v="292"/>
    <x v="6"/>
    <x v="0"/>
    <x v="6"/>
    <n v="112"/>
    <n v="149"/>
  </r>
  <r>
    <x v="16"/>
    <x v="292"/>
    <x v="6"/>
    <x v="0"/>
    <x v="18"/>
    <n v="4396"/>
    <n v="3604"/>
  </r>
  <r>
    <x v="16"/>
    <x v="292"/>
    <x v="6"/>
    <x v="0"/>
    <x v="23"/>
    <n v="4101"/>
    <n v="1168"/>
  </r>
  <r>
    <x v="16"/>
    <x v="292"/>
    <x v="6"/>
    <x v="0"/>
    <x v="24"/>
    <n v="17570"/>
    <n v="14583"/>
  </r>
  <r>
    <x v="16"/>
    <x v="292"/>
    <x v="6"/>
    <x v="0"/>
    <x v="71"/>
    <n v="189"/>
    <n v="372"/>
  </r>
  <r>
    <x v="16"/>
    <x v="292"/>
    <x v="6"/>
    <x v="0"/>
    <x v="14"/>
    <n v="61964"/>
    <n v="50825"/>
  </r>
  <r>
    <x v="16"/>
    <x v="292"/>
    <x v="6"/>
    <x v="0"/>
    <x v="15"/>
    <n v="6020"/>
    <n v="1801"/>
  </r>
  <r>
    <x v="16"/>
    <x v="292"/>
    <x v="6"/>
    <x v="0"/>
    <x v="1"/>
    <n v="768"/>
    <n v="256"/>
  </r>
  <r>
    <x v="16"/>
    <x v="292"/>
    <x v="6"/>
    <x v="0"/>
    <x v="2"/>
    <n v="1857"/>
    <n v="1054"/>
  </r>
  <r>
    <x v="16"/>
    <x v="292"/>
    <x v="6"/>
    <x v="0"/>
    <x v="37"/>
    <n v="98"/>
    <n v="28"/>
  </r>
  <r>
    <x v="16"/>
    <x v="292"/>
    <x v="6"/>
    <x v="0"/>
    <x v="41"/>
    <n v="247272"/>
    <n v="311068"/>
  </r>
  <r>
    <x v="16"/>
    <x v="292"/>
    <x v="6"/>
    <x v="0"/>
    <x v="16"/>
    <n v="6981"/>
    <n v="2019"/>
  </r>
  <r>
    <x v="16"/>
    <x v="292"/>
    <x v="6"/>
    <x v="3"/>
    <x v="28"/>
    <n v="41827"/>
    <n v="42705"/>
  </r>
  <r>
    <x v="16"/>
    <x v="292"/>
    <x v="6"/>
    <x v="3"/>
    <x v="24"/>
    <n v="157"/>
    <n v="132"/>
  </r>
  <r>
    <x v="16"/>
    <x v="292"/>
    <x v="6"/>
    <x v="3"/>
    <x v="78"/>
    <n v="1254"/>
    <n v="1014"/>
  </r>
  <r>
    <x v="16"/>
    <x v="292"/>
    <x v="6"/>
    <x v="3"/>
    <x v="32"/>
    <n v="39"/>
    <n v="17"/>
  </r>
  <r>
    <x v="16"/>
    <x v="292"/>
    <x v="6"/>
    <x v="3"/>
    <x v="30"/>
    <n v="934"/>
    <n v="464"/>
  </r>
  <r>
    <x v="16"/>
    <x v="292"/>
    <x v="6"/>
    <x v="3"/>
    <x v="15"/>
    <n v="23"/>
    <n v="7"/>
  </r>
  <r>
    <x v="16"/>
    <x v="292"/>
    <x v="6"/>
    <x v="3"/>
    <x v="72"/>
    <n v="1072"/>
    <n v="481"/>
  </r>
  <r>
    <x v="16"/>
    <x v="292"/>
    <x v="6"/>
    <x v="3"/>
    <x v="62"/>
    <n v="190"/>
    <n v="144"/>
  </r>
  <r>
    <x v="16"/>
    <x v="292"/>
    <x v="6"/>
    <x v="3"/>
    <x v="33"/>
    <n v="3"/>
    <n v="1"/>
  </r>
  <r>
    <x v="16"/>
    <x v="292"/>
    <x v="6"/>
    <x v="3"/>
    <x v="29"/>
    <n v="188416"/>
    <n v="436796"/>
  </r>
  <r>
    <x v="16"/>
    <x v="292"/>
    <x v="6"/>
    <x v="1"/>
    <x v="3"/>
    <n v="464"/>
    <n v="13942"/>
  </r>
  <r>
    <x v="16"/>
    <x v="292"/>
    <x v="6"/>
    <x v="1"/>
    <x v="38"/>
    <n v="70"/>
    <n v="29"/>
  </r>
  <r>
    <x v="16"/>
    <x v="292"/>
    <x v="6"/>
    <x v="1"/>
    <x v="11"/>
    <n v="6752"/>
    <n v="7003"/>
  </r>
  <r>
    <x v="16"/>
    <x v="292"/>
    <x v="6"/>
    <x v="1"/>
    <x v="67"/>
    <n v="1578"/>
    <n v="5683"/>
  </r>
  <r>
    <x v="16"/>
    <x v="292"/>
    <x v="6"/>
    <x v="1"/>
    <x v="34"/>
    <n v="816"/>
    <n v="10122"/>
  </r>
  <r>
    <x v="16"/>
    <x v="292"/>
    <x v="6"/>
    <x v="1"/>
    <x v="39"/>
    <n v="845"/>
    <n v="13265"/>
  </r>
  <r>
    <x v="16"/>
    <x v="292"/>
    <x v="6"/>
    <x v="1"/>
    <x v="31"/>
    <n v="220"/>
    <n v="59"/>
  </r>
  <r>
    <x v="16"/>
    <x v="292"/>
    <x v="6"/>
    <x v="1"/>
    <x v="7"/>
    <n v="631"/>
    <n v="13990"/>
  </r>
  <r>
    <x v="16"/>
    <x v="292"/>
    <x v="6"/>
    <x v="1"/>
    <x v="8"/>
    <n v="33"/>
    <n v="250"/>
  </r>
  <r>
    <x v="16"/>
    <x v="292"/>
    <x v="6"/>
    <x v="1"/>
    <x v="27"/>
    <n v="2"/>
    <n v="1"/>
  </r>
  <r>
    <x v="16"/>
    <x v="292"/>
    <x v="6"/>
    <x v="1"/>
    <x v="13"/>
    <n v="46"/>
    <n v="43"/>
  </r>
  <r>
    <x v="16"/>
    <x v="292"/>
    <x v="11"/>
    <x v="0"/>
    <x v="17"/>
    <n v="4157"/>
    <n v="2266"/>
  </r>
  <r>
    <x v="16"/>
    <x v="292"/>
    <x v="11"/>
    <x v="0"/>
    <x v="20"/>
    <n v="5173"/>
    <n v="2261"/>
  </r>
  <r>
    <x v="16"/>
    <x v="292"/>
    <x v="11"/>
    <x v="0"/>
    <x v="21"/>
    <n v="153"/>
    <n v="60"/>
  </r>
  <r>
    <x v="16"/>
    <x v="292"/>
    <x v="11"/>
    <x v="0"/>
    <x v="22"/>
    <n v="116645"/>
    <n v="30566"/>
  </r>
  <r>
    <x v="16"/>
    <x v="292"/>
    <x v="11"/>
    <x v="0"/>
    <x v="18"/>
    <n v="4335"/>
    <n v="3802"/>
  </r>
  <r>
    <x v="16"/>
    <x v="292"/>
    <x v="11"/>
    <x v="0"/>
    <x v="23"/>
    <n v="3862"/>
    <n v="1281"/>
  </r>
  <r>
    <x v="16"/>
    <x v="292"/>
    <x v="11"/>
    <x v="0"/>
    <x v="24"/>
    <n v="16695"/>
    <n v="16612"/>
  </r>
  <r>
    <x v="16"/>
    <x v="292"/>
    <x v="11"/>
    <x v="0"/>
    <x v="14"/>
    <n v="58999"/>
    <n v="71447"/>
  </r>
  <r>
    <x v="16"/>
    <x v="292"/>
    <x v="11"/>
    <x v="0"/>
    <x v="2"/>
    <n v="1656"/>
    <n v="1031"/>
  </r>
  <r>
    <x v="16"/>
    <x v="292"/>
    <x v="11"/>
    <x v="0"/>
    <x v="77"/>
    <n v="168"/>
    <n v="372"/>
  </r>
  <r>
    <x v="16"/>
    <x v="292"/>
    <x v="11"/>
    <x v="0"/>
    <x v="41"/>
    <n v="250261"/>
    <n v="331095"/>
  </r>
  <r>
    <x v="16"/>
    <x v="292"/>
    <x v="11"/>
    <x v="0"/>
    <x v="16"/>
    <n v="6927"/>
    <n v="2444"/>
  </r>
  <r>
    <x v="16"/>
    <x v="292"/>
    <x v="11"/>
    <x v="3"/>
    <x v="76"/>
    <n v="33"/>
    <n v="50"/>
  </r>
  <r>
    <x v="16"/>
    <x v="292"/>
    <x v="11"/>
    <x v="3"/>
    <x v="28"/>
    <n v="46890"/>
    <n v="47265"/>
  </r>
  <r>
    <x v="16"/>
    <x v="292"/>
    <x v="11"/>
    <x v="3"/>
    <x v="24"/>
    <n v="163"/>
    <n v="172"/>
  </r>
  <r>
    <x v="16"/>
    <x v="292"/>
    <x v="11"/>
    <x v="3"/>
    <x v="78"/>
    <n v="1160"/>
    <n v="693"/>
  </r>
  <r>
    <x v="16"/>
    <x v="292"/>
    <x v="11"/>
    <x v="3"/>
    <x v="32"/>
    <n v="18"/>
    <n v="7"/>
  </r>
  <r>
    <x v="16"/>
    <x v="292"/>
    <x v="11"/>
    <x v="3"/>
    <x v="30"/>
    <n v="574"/>
    <n v="285"/>
  </r>
  <r>
    <x v="16"/>
    <x v="292"/>
    <x v="11"/>
    <x v="3"/>
    <x v="72"/>
    <n v="1129"/>
    <n v="479"/>
  </r>
  <r>
    <x v="16"/>
    <x v="292"/>
    <x v="11"/>
    <x v="3"/>
    <x v="62"/>
    <n v="63"/>
    <n v="41"/>
  </r>
  <r>
    <x v="16"/>
    <x v="292"/>
    <x v="11"/>
    <x v="3"/>
    <x v="29"/>
    <n v="216267"/>
    <n v="500035"/>
  </r>
  <r>
    <x v="16"/>
    <x v="292"/>
    <x v="11"/>
    <x v="1"/>
    <x v="3"/>
    <n v="222"/>
    <n v="12796"/>
  </r>
  <r>
    <x v="16"/>
    <x v="292"/>
    <x v="11"/>
    <x v="1"/>
    <x v="38"/>
    <n v="153"/>
    <n v="58"/>
  </r>
  <r>
    <x v="16"/>
    <x v="292"/>
    <x v="11"/>
    <x v="1"/>
    <x v="67"/>
    <n v="2700"/>
    <n v="9723"/>
  </r>
  <r>
    <x v="16"/>
    <x v="292"/>
    <x v="11"/>
    <x v="1"/>
    <x v="34"/>
    <n v="1209"/>
    <n v="12976"/>
  </r>
  <r>
    <x v="16"/>
    <x v="292"/>
    <x v="11"/>
    <x v="1"/>
    <x v="39"/>
    <n v="1465"/>
    <n v="21030"/>
  </r>
  <r>
    <x v="16"/>
    <x v="292"/>
    <x v="11"/>
    <x v="1"/>
    <x v="31"/>
    <n v="203"/>
    <n v="66"/>
  </r>
  <r>
    <x v="16"/>
    <x v="292"/>
    <x v="11"/>
    <x v="1"/>
    <x v="37"/>
    <n v="24"/>
    <n v="4"/>
  </r>
  <r>
    <x v="16"/>
    <x v="292"/>
    <x v="11"/>
    <x v="1"/>
    <x v="7"/>
    <n v="1075"/>
    <n v="22010"/>
  </r>
  <r>
    <x v="16"/>
    <x v="292"/>
    <x v="11"/>
    <x v="1"/>
    <x v="8"/>
    <n v="38"/>
    <n v="288"/>
  </r>
  <r>
    <x v="16"/>
    <x v="292"/>
    <x v="11"/>
    <x v="1"/>
    <x v="13"/>
    <n v="31"/>
    <n v="29"/>
  </r>
  <r>
    <x v="16"/>
    <x v="292"/>
    <x v="12"/>
    <x v="0"/>
    <x v="17"/>
    <n v="2982"/>
    <n v="1701"/>
  </r>
  <r>
    <x v="16"/>
    <x v="292"/>
    <x v="12"/>
    <x v="0"/>
    <x v="20"/>
    <n v="4673"/>
    <n v="2339"/>
  </r>
  <r>
    <x v="16"/>
    <x v="292"/>
    <x v="12"/>
    <x v="0"/>
    <x v="21"/>
    <n v="160"/>
    <n v="63"/>
  </r>
  <r>
    <x v="16"/>
    <x v="292"/>
    <x v="12"/>
    <x v="0"/>
    <x v="22"/>
    <n v="110362"/>
    <n v="24110"/>
  </r>
  <r>
    <x v="16"/>
    <x v="292"/>
    <x v="12"/>
    <x v="0"/>
    <x v="18"/>
    <n v="3908"/>
    <n v="3656"/>
  </r>
  <r>
    <x v="16"/>
    <x v="292"/>
    <x v="12"/>
    <x v="0"/>
    <x v="23"/>
    <n v="3804"/>
    <n v="1261"/>
  </r>
  <r>
    <x v="16"/>
    <x v="292"/>
    <x v="12"/>
    <x v="0"/>
    <x v="24"/>
    <n v="15730"/>
    <n v="15054"/>
  </r>
  <r>
    <x v="16"/>
    <x v="292"/>
    <x v="12"/>
    <x v="0"/>
    <x v="14"/>
    <n v="61146"/>
    <n v="75809"/>
  </r>
  <r>
    <x v="16"/>
    <x v="292"/>
    <x v="12"/>
    <x v="0"/>
    <x v="26"/>
    <n v="16"/>
    <n v="5"/>
  </r>
  <r>
    <x v="16"/>
    <x v="292"/>
    <x v="12"/>
    <x v="0"/>
    <x v="2"/>
    <n v="1365"/>
    <n v="829"/>
  </r>
  <r>
    <x v="16"/>
    <x v="292"/>
    <x v="12"/>
    <x v="0"/>
    <x v="77"/>
    <n v="148"/>
    <n v="61"/>
  </r>
  <r>
    <x v="16"/>
    <x v="292"/>
    <x v="12"/>
    <x v="0"/>
    <x v="41"/>
    <n v="260142"/>
    <n v="375905"/>
  </r>
  <r>
    <x v="16"/>
    <x v="292"/>
    <x v="12"/>
    <x v="0"/>
    <x v="16"/>
    <n v="6687"/>
    <n v="2321"/>
  </r>
  <r>
    <x v="16"/>
    <x v="292"/>
    <x v="12"/>
    <x v="3"/>
    <x v="76"/>
    <n v="25"/>
    <n v="34"/>
  </r>
  <r>
    <x v="16"/>
    <x v="292"/>
    <x v="12"/>
    <x v="3"/>
    <x v="28"/>
    <n v="84422"/>
    <n v="82396"/>
  </r>
  <r>
    <x v="16"/>
    <x v="292"/>
    <x v="12"/>
    <x v="3"/>
    <x v="24"/>
    <n v="55"/>
    <n v="56"/>
  </r>
  <r>
    <x v="16"/>
    <x v="292"/>
    <x v="12"/>
    <x v="3"/>
    <x v="78"/>
    <n v="711"/>
    <n v="499"/>
  </r>
  <r>
    <x v="16"/>
    <x v="292"/>
    <x v="12"/>
    <x v="3"/>
    <x v="32"/>
    <n v="18"/>
    <n v="7"/>
  </r>
  <r>
    <x v="16"/>
    <x v="292"/>
    <x v="12"/>
    <x v="3"/>
    <x v="30"/>
    <n v="832"/>
    <n v="354"/>
  </r>
  <r>
    <x v="16"/>
    <x v="292"/>
    <x v="12"/>
    <x v="3"/>
    <x v="72"/>
    <n v="789"/>
    <n v="315"/>
  </r>
  <r>
    <x v="16"/>
    <x v="292"/>
    <x v="12"/>
    <x v="3"/>
    <x v="62"/>
    <n v="83"/>
    <n v="58"/>
  </r>
  <r>
    <x v="16"/>
    <x v="292"/>
    <x v="12"/>
    <x v="3"/>
    <x v="29"/>
    <n v="141211"/>
    <n v="298775"/>
  </r>
  <r>
    <x v="16"/>
    <x v="292"/>
    <x v="12"/>
    <x v="1"/>
    <x v="3"/>
    <n v="202"/>
    <n v="9348"/>
  </r>
  <r>
    <x v="16"/>
    <x v="292"/>
    <x v="12"/>
    <x v="1"/>
    <x v="38"/>
    <n v="141"/>
    <n v="52"/>
  </r>
  <r>
    <x v="16"/>
    <x v="292"/>
    <x v="12"/>
    <x v="1"/>
    <x v="67"/>
    <n v="3181"/>
    <n v="10637"/>
  </r>
  <r>
    <x v="16"/>
    <x v="292"/>
    <x v="12"/>
    <x v="1"/>
    <x v="34"/>
    <n v="1223"/>
    <n v="11656"/>
  </r>
  <r>
    <x v="16"/>
    <x v="292"/>
    <x v="12"/>
    <x v="1"/>
    <x v="39"/>
    <n v="2056"/>
    <n v="22544"/>
  </r>
  <r>
    <x v="16"/>
    <x v="292"/>
    <x v="12"/>
    <x v="1"/>
    <x v="31"/>
    <n v="235"/>
    <n v="76"/>
  </r>
  <r>
    <x v="16"/>
    <x v="292"/>
    <x v="12"/>
    <x v="1"/>
    <x v="37"/>
    <n v="58"/>
    <n v="16"/>
  </r>
  <r>
    <x v="16"/>
    <x v="292"/>
    <x v="12"/>
    <x v="1"/>
    <x v="7"/>
    <n v="818"/>
    <n v="15810"/>
  </r>
  <r>
    <x v="16"/>
    <x v="292"/>
    <x v="12"/>
    <x v="1"/>
    <x v="8"/>
    <n v="29"/>
    <n v="223"/>
  </r>
  <r>
    <x v="16"/>
    <x v="292"/>
    <x v="12"/>
    <x v="1"/>
    <x v="13"/>
    <n v="22"/>
    <n v="19"/>
  </r>
  <r>
    <x v="16"/>
    <x v="292"/>
    <x v="13"/>
    <x v="0"/>
    <x v="57"/>
    <n v="727"/>
    <n v="241"/>
  </r>
  <r>
    <x v="16"/>
    <x v="292"/>
    <x v="13"/>
    <x v="0"/>
    <x v="23"/>
    <n v="3514"/>
    <n v="1093"/>
  </r>
  <r>
    <x v="16"/>
    <x v="292"/>
    <x v="13"/>
    <x v="0"/>
    <x v="24"/>
    <n v="14629"/>
    <n v="18242"/>
  </r>
  <r>
    <x v="16"/>
    <x v="292"/>
    <x v="13"/>
    <x v="0"/>
    <x v="15"/>
    <n v="5388"/>
    <n v="1643"/>
  </r>
  <r>
    <x v="16"/>
    <x v="292"/>
    <x v="13"/>
    <x v="0"/>
    <x v="37"/>
    <n v="49"/>
    <n v="14"/>
  </r>
  <r>
    <x v="16"/>
    <x v="292"/>
    <x v="13"/>
    <x v="0"/>
    <x v="16"/>
    <n v="6341"/>
    <n v="2017"/>
  </r>
  <r>
    <x v="16"/>
    <x v="292"/>
    <x v="13"/>
    <x v="3"/>
    <x v="24"/>
    <n v="91"/>
    <n v="101"/>
  </r>
  <r>
    <x v="16"/>
    <x v="292"/>
    <x v="13"/>
    <x v="3"/>
    <x v="15"/>
    <n v="37"/>
    <n v="12"/>
  </r>
  <r>
    <x v="16"/>
    <x v="292"/>
    <x v="13"/>
    <x v="3"/>
    <x v="37"/>
    <n v="3"/>
    <n v="1"/>
  </r>
  <r>
    <x v="16"/>
    <x v="292"/>
    <x v="13"/>
    <x v="1"/>
    <x v="17"/>
    <n v="3009"/>
    <n v="1653"/>
  </r>
  <r>
    <x v="16"/>
    <x v="292"/>
    <x v="13"/>
    <x v="1"/>
    <x v="20"/>
    <n v="4241"/>
    <n v="2199"/>
  </r>
  <r>
    <x v="16"/>
    <x v="292"/>
    <x v="13"/>
    <x v="1"/>
    <x v="3"/>
    <n v="309"/>
    <n v="17715"/>
  </r>
  <r>
    <x v="16"/>
    <x v="292"/>
    <x v="13"/>
    <x v="1"/>
    <x v="76"/>
    <n v="8"/>
    <n v="12"/>
  </r>
  <r>
    <x v="16"/>
    <x v="292"/>
    <x v="13"/>
    <x v="1"/>
    <x v="21"/>
    <n v="28"/>
    <n v="11"/>
  </r>
  <r>
    <x v="16"/>
    <x v="292"/>
    <x v="13"/>
    <x v="1"/>
    <x v="38"/>
    <n v="162"/>
    <n v="59"/>
  </r>
  <r>
    <x v="16"/>
    <x v="292"/>
    <x v="13"/>
    <x v="1"/>
    <x v="22"/>
    <n v="111556"/>
    <n v="22925"/>
  </r>
  <r>
    <x v="16"/>
    <x v="292"/>
    <x v="13"/>
    <x v="1"/>
    <x v="11"/>
    <n v="8650"/>
    <n v="17126"/>
  </r>
  <r>
    <x v="16"/>
    <x v="292"/>
    <x v="13"/>
    <x v="1"/>
    <x v="6"/>
    <n v="151"/>
    <n v="220"/>
  </r>
  <r>
    <x v="16"/>
    <x v="292"/>
    <x v="13"/>
    <x v="1"/>
    <x v="67"/>
    <n v="3215"/>
    <n v="10751"/>
  </r>
  <r>
    <x v="16"/>
    <x v="292"/>
    <x v="13"/>
    <x v="1"/>
    <x v="28"/>
    <n v="97722"/>
    <n v="106517"/>
  </r>
  <r>
    <x v="16"/>
    <x v="292"/>
    <x v="13"/>
    <x v="1"/>
    <x v="18"/>
    <n v="3681"/>
    <n v="3313"/>
  </r>
  <r>
    <x v="16"/>
    <x v="292"/>
    <x v="13"/>
    <x v="1"/>
    <x v="78"/>
    <n v="492"/>
    <n v="329"/>
  </r>
  <r>
    <x v="16"/>
    <x v="292"/>
    <x v="13"/>
    <x v="1"/>
    <x v="32"/>
    <n v="17"/>
    <n v="8"/>
  </r>
  <r>
    <x v="16"/>
    <x v="292"/>
    <x v="13"/>
    <x v="1"/>
    <x v="14"/>
    <n v="52557"/>
    <n v="56033"/>
  </r>
  <r>
    <x v="16"/>
    <x v="292"/>
    <x v="13"/>
    <x v="1"/>
    <x v="30"/>
    <n v="523"/>
    <n v="242"/>
  </r>
  <r>
    <x v="16"/>
    <x v="292"/>
    <x v="13"/>
    <x v="1"/>
    <x v="34"/>
    <n v="1332"/>
    <n v="13531"/>
  </r>
  <r>
    <x v="16"/>
    <x v="292"/>
    <x v="13"/>
    <x v="1"/>
    <x v="72"/>
    <n v="1063"/>
    <n v="424"/>
  </r>
  <r>
    <x v="16"/>
    <x v="292"/>
    <x v="13"/>
    <x v="1"/>
    <x v="39"/>
    <n v="1900"/>
    <n v="20597"/>
  </r>
  <r>
    <x v="16"/>
    <x v="292"/>
    <x v="13"/>
    <x v="1"/>
    <x v="62"/>
    <n v="62"/>
    <n v="46"/>
  </r>
  <r>
    <x v="16"/>
    <x v="292"/>
    <x v="13"/>
    <x v="1"/>
    <x v="2"/>
    <n v="1208"/>
    <n v="659"/>
  </r>
  <r>
    <x v="16"/>
    <x v="292"/>
    <x v="13"/>
    <x v="1"/>
    <x v="33"/>
    <n v="106"/>
    <n v="53"/>
  </r>
  <r>
    <x v="16"/>
    <x v="292"/>
    <x v="13"/>
    <x v="1"/>
    <x v="77"/>
    <n v="127"/>
    <n v="52"/>
  </r>
  <r>
    <x v="16"/>
    <x v="292"/>
    <x v="13"/>
    <x v="1"/>
    <x v="31"/>
    <n v="200"/>
    <n v="66"/>
  </r>
  <r>
    <x v="16"/>
    <x v="292"/>
    <x v="13"/>
    <x v="1"/>
    <x v="41"/>
    <n v="268058"/>
    <n v="443904"/>
  </r>
  <r>
    <x v="16"/>
    <x v="292"/>
    <x v="13"/>
    <x v="1"/>
    <x v="7"/>
    <n v="693"/>
    <n v="13400"/>
  </r>
  <r>
    <x v="16"/>
    <x v="292"/>
    <x v="13"/>
    <x v="1"/>
    <x v="8"/>
    <n v="26"/>
    <n v="200"/>
  </r>
  <r>
    <x v="16"/>
    <x v="292"/>
    <x v="13"/>
    <x v="1"/>
    <x v="13"/>
    <n v="24"/>
    <n v="21"/>
  </r>
  <r>
    <x v="16"/>
    <x v="292"/>
    <x v="13"/>
    <x v="1"/>
    <x v="29"/>
    <n v="158890"/>
    <n v="354861"/>
  </r>
  <r>
    <x v="16"/>
    <x v="292"/>
    <x v="7"/>
    <x v="0"/>
    <x v="17"/>
    <n v="3040"/>
    <n v="987"/>
  </r>
  <r>
    <x v="16"/>
    <x v="292"/>
    <x v="7"/>
    <x v="0"/>
    <x v="20"/>
    <n v="3742"/>
    <n v="2330"/>
  </r>
  <r>
    <x v="16"/>
    <x v="292"/>
    <x v="7"/>
    <x v="0"/>
    <x v="21"/>
    <n v="55"/>
    <n v="22"/>
  </r>
  <r>
    <x v="16"/>
    <x v="292"/>
    <x v="7"/>
    <x v="0"/>
    <x v="22"/>
    <n v="106361"/>
    <n v="121715"/>
  </r>
  <r>
    <x v="16"/>
    <x v="292"/>
    <x v="7"/>
    <x v="0"/>
    <x v="57"/>
    <n v="778"/>
    <n v="198"/>
  </r>
  <r>
    <x v="16"/>
    <x v="292"/>
    <x v="7"/>
    <x v="0"/>
    <x v="18"/>
    <n v="3547"/>
    <n v="4145"/>
  </r>
  <r>
    <x v="16"/>
    <x v="292"/>
    <x v="7"/>
    <x v="0"/>
    <x v="23"/>
    <n v="3374"/>
    <n v="1049"/>
  </r>
  <r>
    <x v="16"/>
    <x v="292"/>
    <x v="7"/>
    <x v="0"/>
    <x v="24"/>
    <n v="13911"/>
    <n v="15399"/>
  </r>
  <r>
    <x v="16"/>
    <x v="292"/>
    <x v="7"/>
    <x v="0"/>
    <x v="14"/>
    <n v="60767"/>
    <n v="86899"/>
  </r>
  <r>
    <x v="16"/>
    <x v="292"/>
    <x v="7"/>
    <x v="0"/>
    <x v="15"/>
    <n v="5090"/>
    <n v="1693"/>
  </r>
  <r>
    <x v="16"/>
    <x v="292"/>
    <x v="7"/>
    <x v="0"/>
    <x v="2"/>
    <n v="1198"/>
    <n v="906"/>
  </r>
  <r>
    <x v="16"/>
    <x v="292"/>
    <x v="7"/>
    <x v="0"/>
    <x v="37"/>
    <n v="51"/>
    <n v="23"/>
  </r>
  <r>
    <x v="16"/>
    <x v="292"/>
    <x v="7"/>
    <x v="0"/>
    <x v="41"/>
    <n v="267948"/>
    <n v="354564"/>
  </r>
  <r>
    <x v="16"/>
    <x v="292"/>
    <x v="7"/>
    <x v="0"/>
    <x v="16"/>
    <n v="5787"/>
    <n v="2075"/>
  </r>
  <r>
    <x v="16"/>
    <x v="292"/>
    <x v="7"/>
    <x v="3"/>
    <x v="76"/>
    <n v="12"/>
    <n v="23"/>
  </r>
  <r>
    <x v="16"/>
    <x v="292"/>
    <x v="7"/>
    <x v="3"/>
    <x v="28"/>
    <n v="79962"/>
    <n v="84920"/>
  </r>
  <r>
    <x v="16"/>
    <x v="292"/>
    <x v="7"/>
    <x v="3"/>
    <x v="24"/>
    <n v="206"/>
    <n v="253"/>
  </r>
  <r>
    <x v="16"/>
    <x v="292"/>
    <x v="7"/>
    <x v="3"/>
    <x v="78"/>
    <n v="342"/>
    <n v="204"/>
  </r>
  <r>
    <x v="16"/>
    <x v="292"/>
    <x v="7"/>
    <x v="3"/>
    <x v="32"/>
    <n v="51"/>
    <n v="19"/>
  </r>
  <r>
    <x v="16"/>
    <x v="292"/>
    <x v="7"/>
    <x v="3"/>
    <x v="30"/>
    <n v="381"/>
    <n v="135"/>
  </r>
  <r>
    <x v="16"/>
    <x v="292"/>
    <x v="7"/>
    <x v="3"/>
    <x v="15"/>
    <n v="59"/>
    <n v="14"/>
  </r>
  <r>
    <x v="16"/>
    <x v="292"/>
    <x v="7"/>
    <x v="3"/>
    <x v="72"/>
    <n v="320"/>
    <n v="100"/>
  </r>
  <r>
    <x v="16"/>
    <x v="292"/>
    <x v="7"/>
    <x v="3"/>
    <x v="62"/>
    <n v="38"/>
    <n v="26"/>
  </r>
  <r>
    <x v="16"/>
    <x v="292"/>
    <x v="7"/>
    <x v="3"/>
    <x v="33"/>
    <n v="72"/>
    <n v="20"/>
  </r>
  <r>
    <x v="16"/>
    <x v="292"/>
    <x v="7"/>
    <x v="3"/>
    <x v="29"/>
    <n v="192953"/>
    <n v="453526"/>
  </r>
  <r>
    <x v="16"/>
    <x v="292"/>
    <x v="7"/>
    <x v="1"/>
    <x v="3"/>
    <n v="123"/>
    <n v="5471"/>
  </r>
  <r>
    <x v="16"/>
    <x v="292"/>
    <x v="7"/>
    <x v="1"/>
    <x v="38"/>
    <n v="220"/>
    <n v="87"/>
  </r>
  <r>
    <x v="16"/>
    <x v="292"/>
    <x v="7"/>
    <x v="1"/>
    <x v="11"/>
    <n v="7895"/>
    <n v="26357"/>
  </r>
  <r>
    <x v="16"/>
    <x v="292"/>
    <x v="7"/>
    <x v="1"/>
    <x v="6"/>
    <n v="231"/>
    <n v="337"/>
  </r>
  <r>
    <x v="16"/>
    <x v="292"/>
    <x v="7"/>
    <x v="1"/>
    <x v="67"/>
    <n v="4016"/>
    <n v="11154"/>
  </r>
  <r>
    <x v="16"/>
    <x v="292"/>
    <x v="7"/>
    <x v="1"/>
    <x v="34"/>
    <n v="1749"/>
    <n v="20949"/>
  </r>
  <r>
    <x v="16"/>
    <x v="292"/>
    <x v="7"/>
    <x v="1"/>
    <x v="39"/>
    <n v="2207"/>
    <n v="26138"/>
  </r>
  <r>
    <x v="16"/>
    <x v="292"/>
    <x v="7"/>
    <x v="1"/>
    <x v="77"/>
    <n v="132"/>
    <n v="300"/>
  </r>
  <r>
    <x v="16"/>
    <x v="292"/>
    <x v="7"/>
    <x v="1"/>
    <x v="31"/>
    <n v="219"/>
    <n v="111"/>
  </r>
  <r>
    <x v="16"/>
    <x v="292"/>
    <x v="7"/>
    <x v="1"/>
    <x v="7"/>
    <n v="713"/>
    <n v="15200"/>
  </r>
  <r>
    <x v="16"/>
    <x v="292"/>
    <x v="7"/>
    <x v="1"/>
    <x v="8"/>
    <n v="55"/>
    <n v="349"/>
  </r>
  <r>
    <x v="16"/>
    <x v="292"/>
    <x v="7"/>
    <x v="1"/>
    <x v="27"/>
    <n v="2"/>
    <n v="1"/>
  </r>
  <r>
    <x v="16"/>
    <x v="292"/>
    <x v="7"/>
    <x v="1"/>
    <x v="13"/>
    <n v="13"/>
    <n v="10"/>
  </r>
  <r>
    <x v="16"/>
    <x v="292"/>
    <x v="14"/>
    <x v="0"/>
    <x v="17"/>
    <n v="2832"/>
    <n v="1265"/>
  </r>
  <r>
    <x v="16"/>
    <x v="292"/>
    <x v="14"/>
    <x v="0"/>
    <x v="20"/>
    <n v="3672"/>
    <n v="1960"/>
  </r>
  <r>
    <x v="16"/>
    <x v="292"/>
    <x v="14"/>
    <x v="0"/>
    <x v="76"/>
    <n v="17"/>
    <n v="37"/>
  </r>
  <r>
    <x v="16"/>
    <x v="292"/>
    <x v="14"/>
    <x v="0"/>
    <x v="21"/>
    <n v="45"/>
    <n v="13"/>
  </r>
  <r>
    <x v="16"/>
    <x v="292"/>
    <x v="14"/>
    <x v="0"/>
    <x v="22"/>
    <n v="102209"/>
    <n v="182584"/>
  </r>
  <r>
    <x v="16"/>
    <x v="292"/>
    <x v="14"/>
    <x v="0"/>
    <x v="18"/>
    <n v="3364"/>
    <n v="4141"/>
  </r>
  <r>
    <x v="16"/>
    <x v="292"/>
    <x v="14"/>
    <x v="0"/>
    <x v="23"/>
    <n v="3107"/>
    <n v="708"/>
  </r>
  <r>
    <x v="16"/>
    <x v="292"/>
    <x v="14"/>
    <x v="0"/>
    <x v="24"/>
    <n v="12947"/>
    <n v="16184"/>
  </r>
  <r>
    <x v="16"/>
    <x v="292"/>
    <x v="14"/>
    <x v="0"/>
    <x v="14"/>
    <n v="55554"/>
    <n v="55260"/>
  </r>
  <r>
    <x v="16"/>
    <x v="292"/>
    <x v="14"/>
    <x v="0"/>
    <x v="15"/>
    <n v="5109"/>
    <n v="1221"/>
  </r>
  <r>
    <x v="16"/>
    <x v="292"/>
    <x v="14"/>
    <x v="0"/>
    <x v="1"/>
    <n v="735"/>
    <n v="180"/>
  </r>
  <r>
    <x v="16"/>
    <x v="292"/>
    <x v="14"/>
    <x v="0"/>
    <x v="2"/>
    <n v="961"/>
    <n v="833"/>
  </r>
  <r>
    <x v="16"/>
    <x v="292"/>
    <x v="14"/>
    <x v="0"/>
    <x v="77"/>
    <n v="80"/>
    <n v="139"/>
  </r>
  <r>
    <x v="16"/>
    <x v="292"/>
    <x v="14"/>
    <x v="0"/>
    <x v="37"/>
    <n v="24"/>
    <n v="8"/>
  </r>
  <r>
    <x v="16"/>
    <x v="292"/>
    <x v="14"/>
    <x v="0"/>
    <x v="41"/>
    <n v="277526"/>
    <n v="363004"/>
  </r>
  <r>
    <x v="16"/>
    <x v="292"/>
    <x v="14"/>
    <x v="0"/>
    <x v="16"/>
    <n v="5814"/>
    <n v="1367"/>
  </r>
  <r>
    <x v="16"/>
    <x v="292"/>
    <x v="14"/>
    <x v="3"/>
    <x v="28"/>
    <n v="92215"/>
    <n v="93734"/>
  </r>
  <r>
    <x v="16"/>
    <x v="292"/>
    <x v="14"/>
    <x v="3"/>
    <x v="24"/>
    <n v="80"/>
    <n v="92"/>
  </r>
  <r>
    <x v="16"/>
    <x v="292"/>
    <x v="14"/>
    <x v="3"/>
    <x v="78"/>
    <n v="171"/>
    <n v="203"/>
  </r>
  <r>
    <x v="16"/>
    <x v="292"/>
    <x v="14"/>
    <x v="3"/>
    <x v="32"/>
    <n v="7"/>
    <n v="4"/>
  </r>
  <r>
    <x v="16"/>
    <x v="292"/>
    <x v="14"/>
    <x v="3"/>
    <x v="30"/>
    <n v="312"/>
    <n v="108"/>
  </r>
  <r>
    <x v="16"/>
    <x v="292"/>
    <x v="14"/>
    <x v="3"/>
    <x v="15"/>
    <n v="22"/>
    <n v="6"/>
  </r>
  <r>
    <x v="16"/>
    <x v="292"/>
    <x v="14"/>
    <x v="3"/>
    <x v="72"/>
    <n v="473"/>
    <n v="146"/>
  </r>
  <r>
    <x v="16"/>
    <x v="292"/>
    <x v="14"/>
    <x v="3"/>
    <x v="62"/>
    <n v="40"/>
    <n v="33"/>
  </r>
  <r>
    <x v="16"/>
    <x v="292"/>
    <x v="14"/>
    <x v="3"/>
    <x v="33"/>
    <n v="77"/>
    <n v="15"/>
  </r>
  <r>
    <x v="16"/>
    <x v="292"/>
    <x v="14"/>
    <x v="3"/>
    <x v="29"/>
    <n v="160816"/>
    <n v="433339"/>
  </r>
  <r>
    <x v="16"/>
    <x v="292"/>
    <x v="14"/>
    <x v="1"/>
    <x v="3"/>
    <n v="476"/>
    <n v="17850"/>
  </r>
  <r>
    <x v="16"/>
    <x v="292"/>
    <x v="14"/>
    <x v="1"/>
    <x v="38"/>
    <n v="94"/>
    <n v="37"/>
  </r>
  <r>
    <x v="16"/>
    <x v="292"/>
    <x v="14"/>
    <x v="1"/>
    <x v="11"/>
    <n v="9320"/>
    <n v="16446"/>
  </r>
  <r>
    <x v="16"/>
    <x v="292"/>
    <x v="14"/>
    <x v="1"/>
    <x v="6"/>
    <n v="308"/>
    <n v="375"/>
  </r>
  <r>
    <x v="16"/>
    <x v="292"/>
    <x v="14"/>
    <x v="1"/>
    <x v="67"/>
    <n v="5124"/>
    <n v="13603"/>
  </r>
  <r>
    <x v="16"/>
    <x v="292"/>
    <x v="14"/>
    <x v="1"/>
    <x v="34"/>
    <n v="2045"/>
    <n v="26920"/>
  </r>
  <r>
    <x v="16"/>
    <x v="292"/>
    <x v="14"/>
    <x v="1"/>
    <x v="39"/>
    <n v="2962"/>
    <n v="34073"/>
  </r>
  <r>
    <x v="16"/>
    <x v="292"/>
    <x v="14"/>
    <x v="1"/>
    <x v="31"/>
    <n v="165"/>
    <n v="69"/>
  </r>
  <r>
    <x v="16"/>
    <x v="292"/>
    <x v="14"/>
    <x v="1"/>
    <x v="7"/>
    <n v="683"/>
    <n v="11580"/>
  </r>
  <r>
    <x v="16"/>
    <x v="292"/>
    <x v="14"/>
    <x v="1"/>
    <x v="8"/>
    <n v="37"/>
    <n v="231"/>
  </r>
  <r>
    <x v="16"/>
    <x v="292"/>
    <x v="14"/>
    <x v="1"/>
    <x v="13"/>
    <n v="58"/>
    <n v="44"/>
  </r>
  <r>
    <x v="16"/>
    <x v="292"/>
    <x v="15"/>
    <x v="0"/>
    <x v="17"/>
    <n v="2648"/>
    <n v="2279"/>
  </r>
  <r>
    <x v="16"/>
    <x v="292"/>
    <x v="15"/>
    <x v="0"/>
    <x v="20"/>
    <n v="3261"/>
    <n v="3407"/>
  </r>
  <r>
    <x v="16"/>
    <x v="292"/>
    <x v="15"/>
    <x v="0"/>
    <x v="76"/>
    <n v="5"/>
    <n v="8"/>
  </r>
  <r>
    <x v="16"/>
    <x v="292"/>
    <x v="15"/>
    <x v="0"/>
    <x v="21"/>
    <n v="94"/>
    <n v="40"/>
  </r>
  <r>
    <x v="16"/>
    <x v="292"/>
    <x v="15"/>
    <x v="0"/>
    <x v="22"/>
    <n v="98378"/>
    <n v="218068"/>
  </r>
  <r>
    <x v="16"/>
    <x v="292"/>
    <x v="15"/>
    <x v="0"/>
    <x v="18"/>
    <n v="2770"/>
    <n v="3385"/>
  </r>
  <r>
    <x v="16"/>
    <x v="292"/>
    <x v="15"/>
    <x v="0"/>
    <x v="23"/>
    <n v="2569"/>
    <n v="798"/>
  </r>
  <r>
    <x v="16"/>
    <x v="292"/>
    <x v="15"/>
    <x v="0"/>
    <x v="24"/>
    <n v="11823"/>
    <n v="20844"/>
  </r>
  <r>
    <x v="16"/>
    <x v="292"/>
    <x v="15"/>
    <x v="0"/>
    <x v="14"/>
    <n v="61605"/>
    <n v="130677"/>
  </r>
  <r>
    <x v="16"/>
    <x v="292"/>
    <x v="15"/>
    <x v="0"/>
    <x v="15"/>
    <n v="5006"/>
    <n v="1720"/>
  </r>
  <r>
    <x v="16"/>
    <x v="292"/>
    <x v="15"/>
    <x v="0"/>
    <x v="1"/>
    <n v="726"/>
    <n v="262"/>
  </r>
  <r>
    <x v="16"/>
    <x v="292"/>
    <x v="15"/>
    <x v="0"/>
    <x v="2"/>
    <n v="764"/>
    <n v="656"/>
  </r>
  <r>
    <x v="16"/>
    <x v="292"/>
    <x v="15"/>
    <x v="0"/>
    <x v="77"/>
    <n v="62"/>
    <n v="144"/>
  </r>
  <r>
    <x v="16"/>
    <x v="292"/>
    <x v="15"/>
    <x v="0"/>
    <x v="37"/>
    <n v="18"/>
    <n v="8"/>
  </r>
  <r>
    <x v="16"/>
    <x v="292"/>
    <x v="15"/>
    <x v="0"/>
    <x v="41"/>
    <n v="277787"/>
    <n v="442515"/>
  </r>
  <r>
    <x v="16"/>
    <x v="292"/>
    <x v="15"/>
    <x v="0"/>
    <x v="16"/>
    <n v="5427"/>
    <n v="2040"/>
  </r>
  <r>
    <x v="16"/>
    <x v="292"/>
    <x v="15"/>
    <x v="3"/>
    <x v="28"/>
    <n v="96472"/>
    <n v="117687"/>
  </r>
  <r>
    <x v="16"/>
    <x v="292"/>
    <x v="15"/>
    <x v="3"/>
    <x v="24"/>
    <n v="84"/>
    <n v="152"/>
  </r>
  <r>
    <x v="16"/>
    <x v="292"/>
    <x v="15"/>
    <x v="3"/>
    <x v="78"/>
    <n v="25"/>
    <n v="26"/>
  </r>
  <r>
    <x v="16"/>
    <x v="292"/>
    <x v="15"/>
    <x v="3"/>
    <x v="32"/>
    <n v="6"/>
    <n v="2"/>
  </r>
  <r>
    <x v="16"/>
    <x v="292"/>
    <x v="15"/>
    <x v="3"/>
    <x v="30"/>
    <n v="104"/>
    <n v="68"/>
  </r>
  <r>
    <x v="16"/>
    <x v="292"/>
    <x v="15"/>
    <x v="3"/>
    <x v="15"/>
    <n v="18"/>
    <n v="7"/>
  </r>
  <r>
    <x v="16"/>
    <x v="292"/>
    <x v="15"/>
    <x v="3"/>
    <x v="72"/>
    <n v="1068"/>
    <n v="426"/>
  </r>
  <r>
    <x v="16"/>
    <x v="292"/>
    <x v="15"/>
    <x v="3"/>
    <x v="62"/>
    <n v="11"/>
    <n v="10"/>
  </r>
  <r>
    <x v="16"/>
    <x v="292"/>
    <x v="15"/>
    <x v="3"/>
    <x v="33"/>
    <n v="70"/>
    <n v="25"/>
  </r>
  <r>
    <x v="16"/>
    <x v="292"/>
    <x v="15"/>
    <x v="3"/>
    <x v="29"/>
    <n v="166594"/>
    <n v="548037"/>
  </r>
  <r>
    <x v="16"/>
    <x v="292"/>
    <x v="15"/>
    <x v="1"/>
    <x v="3"/>
    <n v="593"/>
    <n v="7459"/>
  </r>
  <r>
    <x v="16"/>
    <x v="292"/>
    <x v="15"/>
    <x v="1"/>
    <x v="38"/>
    <n v="325"/>
    <n v="131"/>
  </r>
  <r>
    <x v="16"/>
    <x v="292"/>
    <x v="15"/>
    <x v="1"/>
    <x v="11"/>
    <n v="10731"/>
    <n v="25260"/>
  </r>
  <r>
    <x v="16"/>
    <x v="292"/>
    <x v="15"/>
    <x v="1"/>
    <x v="6"/>
    <n v="443"/>
    <n v="680"/>
  </r>
  <r>
    <x v="16"/>
    <x v="292"/>
    <x v="15"/>
    <x v="1"/>
    <x v="67"/>
    <n v="5346"/>
    <n v="19252"/>
  </r>
  <r>
    <x v="16"/>
    <x v="292"/>
    <x v="15"/>
    <x v="1"/>
    <x v="34"/>
    <n v="2179"/>
    <n v="29667"/>
  </r>
  <r>
    <x v="16"/>
    <x v="292"/>
    <x v="15"/>
    <x v="1"/>
    <x v="39"/>
    <n v="2732"/>
    <n v="32737"/>
  </r>
  <r>
    <x v="16"/>
    <x v="292"/>
    <x v="15"/>
    <x v="1"/>
    <x v="31"/>
    <n v="180"/>
    <n v="62"/>
  </r>
  <r>
    <x v="16"/>
    <x v="292"/>
    <x v="15"/>
    <x v="1"/>
    <x v="7"/>
    <n v="775"/>
    <n v="15420"/>
  </r>
  <r>
    <x v="16"/>
    <x v="292"/>
    <x v="15"/>
    <x v="1"/>
    <x v="8"/>
    <n v="58"/>
    <n v="440"/>
  </r>
  <r>
    <x v="16"/>
    <x v="292"/>
    <x v="15"/>
    <x v="1"/>
    <x v="13"/>
    <n v="86"/>
    <n v="86"/>
  </r>
  <r>
    <x v="16"/>
    <x v="292"/>
    <x v="16"/>
    <x v="0"/>
    <x v="17"/>
    <n v="2734"/>
    <n v="2105"/>
  </r>
  <r>
    <x v="16"/>
    <x v="292"/>
    <x v="16"/>
    <x v="0"/>
    <x v="20"/>
    <n v="2845"/>
    <n v="3755"/>
  </r>
  <r>
    <x v="16"/>
    <x v="292"/>
    <x v="16"/>
    <x v="0"/>
    <x v="76"/>
    <n v="13"/>
    <n v="26"/>
  </r>
  <r>
    <x v="16"/>
    <x v="292"/>
    <x v="16"/>
    <x v="0"/>
    <x v="21"/>
    <n v="121"/>
    <n v="81"/>
  </r>
  <r>
    <x v="16"/>
    <x v="292"/>
    <x v="16"/>
    <x v="0"/>
    <x v="22"/>
    <n v="96409"/>
    <n v="235076"/>
  </r>
  <r>
    <x v="16"/>
    <x v="292"/>
    <x v="16"/>
    <x v="0"/>
    <x v="18"/>
    <n v="2864"/>
    <n v="5240"/>
  </r>
  <r>
    <x v="16"/>
    <x v="292"/>
    <x v="16"/>
    <x v="0"/>
    <x v="23"/>
    <n v="2422"/>
    <n v="1192"/>
  </r>
  <r>
    <x v="16"/>
    <x v="292"/>
    <x v="16"/>
    <x v="0"/>
    <x v="24"/>
    <n v="9628"/>
    <n v="11274"/>
  </r>
  <r>
    <x v="16"/>
    <x v="292"/>
    <x v="16"/>
    <x v="0"/>
    <x v="14"/>
    <n v="52938"/>
    <n v="205645"/>
  </r>
  <r>
    <x v="16"/>
    <x v="292"/>
    <x v="16"/>
    <x v="0"/>
    <x v="15"/>
    <n v="4972"/>
    <n v="4595"/>
  </r>
  <r>
    <x v="16"/>
    <x v="292"/>
    <x v="16"/>
    <x v="0"/>
    <x v="1"/>
    <n v="663"/>
    <n v="257"/>
  </r>
  <r>
    <x v="16"/>
    <x v="292"/>
    <x v="16"/>
    <x v="0"/>
    <x v="2"/>
    <n v="664"/>
    <n v="500"/>
  </r>
  <r>
    <x v="16"/>
    <x v="292"/>
    <x v="16"/>
    <x v="0"/>
    <x v="77"/>
    <n v="71"/>
    <n v="217"/>
  </r>
  <r>
    <x v="16"/>
    <x v="292"/>
    <x v="16"/>
    <x v="0"/>
    <x v="41"/>
    <n v="292197"/>
    <n v="433328"/>
  </r>
  <r>
    <x v="16"/>
    <x v="292"/>
    <x v="16"/>
    <x v="0"/>
    <x v="16"/>
    <n v="5454"/>
    <n v="3778"/>
  </r>
  <r>
    <x v="16"/>
    <x v="292"/>
    <x v="16"/>
    <x v="3"/>
    <x v="28"/>
    <n v="94277"/>
    <n v="107658"/>
  </r>
  <r>
    <x v="16"/>
    <x v="292"/>
    <x v="16"/>
    <x v="3"/>
    <x v="24"/>
    <n v="80"/>
    <n v="83"/>
  </r>
  <r>
    <x v="16"/>
    <x v="292"/>
    <x v="16"/>
    <x v="3"/>
    <x v="78"/>
    <n v="13"/>
    <n v="13"/>
  </r>
  <r>
    <x v="16"/>
    <x v="292"/>
    <x v="16"/>
    <x v="3"/>
    <x v="32"/>
    <n v="3"/>
    <n v="3"/>
  </r>
  <r>
    <x v="16"/>
    <x v="292"/>
    <x v="16"/>
    <x v="3"/>
    <x v="30"/>
    <n v="83"/>
    <n v="84"/>
  </r>
  <r>
    <x v="16"/>
    <x v="292"/>
    <x v="16"/>
    <x v="3"/>
    <x v="15"/>
    <n v="25"/>
    <n v="13"/>
  </r>
  <r>
    <x v="16"/>
    <x v="292"/>
    <x v="16"/>
    <x v="3"/>
    <x v="72"/>
    <n v="1567"/>
    <n v="963"/>
  </r>
  <r>
    <x v="16"/>
    <x v="292"/>
    <x v="16"/>
    <x v="3"/>
    <x v="62"/>
    <n v="12"/>
    <n v="12"/>
  </r>
  <r>
    <x v="16"/>
    <x v="292"/>
    <x v="16"/>
    <x v="3"/>
    <x v="29"/>
    <n v="205397"/>
    <n v="513612"/>
  </r>
  <r>
    <x v="16"/>
    <x v="292"/>
    <x v="16"/>
    <x v="1"/>
    <x v="3"/>
    <n v="648"/>
    <n v="52571"/>
  </r>
  <r>
    <x v="16"/>
    <x v="292"/>
    <x v="16"/>
    <x v="1"/>
    <x v="38"/>
    <n v="276"/>
    <n v="169"/>
  </r>
  <r>
    <x v="16"/>
    <x v="292"/>
    <x v="16"/>
    <x v="1"/>
    <x v="11"/>
    <n v="11996"/>
    <n v="21050"/>
  </r>
  <r>
    <x v="16"/>
    <x v="292"/>
    <x v="16"/>
    <x v="1"/>
    <x v="6"/>
    <n v="275"/>
    <n v="1014"/>
  </r>
  <r>
    <x v="16"/>
    <x v="292"/>
    <x v="16"/>
    <x v="1"/>
    <x v="67"/>
    <n v="5361"/>
    <n v="19306"/>
  </r>
  <r>
    <x v="16"/>
    <x v="292"/>
    <x v="16"/>
    <x v="1"/>
    <x v="34"/>
    <n v="2266"/>
    <n v="26228"/>
  </r>
  <r>
    <x v="16"/>
    <x v="292"/>
    <x v="16"/>
    <x v="1"/>
    <x v="39"/>
    <n v="1489"/>
    <n v="22941"/>
  </r>
  <r>
    <x v="16"/>
    <x v="292"/>
    <x v="16"/>
    <x v="1"/>
    <x v="31"/>
    <n v="167"/>
    <n v="104"/>
  </r>
  <r>
    <x v="16"/>
    <x v="292"/>
    <x v="16"/>
    <x v="1"/>
    <x v="7"/>
    <n v="873"/>
    <n v="24810"/>
  </r>
  <r>
    <x v="16"/>
    <x v="292"/>
    <x v="16"/>
    <x v="1"/>
    <x v="8"/>
    <n v="62"/>
    <n v="437"/>
  </r>
  <r>
    <x v="16"/>
    <x v="292"/>
    <x v="16"/>
    <x v="1"/>
    <x v="13"/>
    <n v="43"/>
    <n v="40"/>
  </r>
  <r>
    <x v="16"/>
    <x v="293"/>
    <x v="9"/>
    <x v="0"/>
    <x v="17"/>
    <n v="2400"/>
    <n v="2800"/>
  </r>
  <r>
    <x v="16"/>
    <x v="293"/>
    <x v="9"/>
    <x v="0"/>
    <x v="24"/>
    <n v="200"/>
    <n v="200"/>
  </r>
  <r>
    <x v="16"/>
    <x v="293"/>
    <x v="9"/>
    <x v="0"/>
    <x v="14"/>
    <n v="20200"/>
    <n v="30700"/>
  </r>
  <r>
    <x v="16"/>
    <x v="293"/>
    <x v="9"/>
    <x v="0"/>
    <x v="2"/>
    <n v="82800"/>
    <n v="45900"/>
  </r>
  <r>
    <x v="16"/>
    <x v="293"/>
    <x v="9"/>
    <x v="0"/>
    <x v="31"/>
    <n v="400"/>
    <n v="100"/>
  </r>
  <r>
    <x v="16"/>
    <x v="293"/>
    <x v="9"/>
    <x v="0"/>
    <x v="37"/>
    <n v="57400"/>
    <n v="15800"/>
  </r>
  <r>
    <x v="16"/>
    <x v="293"/>
    <x v="9"/>
    <x v="0"/>
    <x v="41"/>
    <n v="4900"/>
    <n v="3900"/>
  </r>
  <r>
    <x v="16"/>
    <x v="293"/>
    <x v="9"/>
    <x v="3"/>
    <x v="76"/>
    <n v="200"/>
    <n v="200"/>
  </r>
  <r>
    <x v="16"/>
    <x v="293"/>
    <x v="9"/>
    <x v="3"/>
    <x v="28"/>
    <n v="7200"/>
    <n v="5700"/>
  </r>
  <r>
    <x v="16"/>
    <x v="293"/>
    <x v="9"/>
    <x v="3"/>
    <x v="32"/>
    <n v="9200"/>
    <n v="2500"/>
  </r>
  <r>
    <x v="16"/>
    <x v="293"/>
    <x v="9"/>
    <x v="3"/>
    <x v="62"/>
    <n v="19200"/>
    <n v="13700"/>
  </r>
  <r>
    <x v="16"/>
    <x v="293"/>
    <x v="9"/>
    <x v="3"/>
    <x v="29"/>
    <n v="47900"/>
    <n v="36900"/>
  </r>
  <r>
    <x v="16"/>
    <x v="293"/>
    <x v="9"/>
    <x v="1"/>
    <x v="7"/>
    <n v="13"/>
    <n v="60"/>
  </r>
  <r>
    <x v="16"/>
    <x v="293"/>
    <x v="10"/>
    <x v="0"/>
    <x v="17"/>
    <n v="2308"/>
    <n v="2657"/>
  </r>
  <r>
    <x v="16"/>
    <x v="293"/>
    <x v="10"/>
    <x v="0"/>
    <x v="18"/>
    <n v="11"/>
    <n v="9"/>
  </r>
  <r>
    <x v="16"/>
    <x v="293"/>
    <x v="10"/>
    <x v="0"/>
    <x v="24"/>
    <n v="151"/>
    <n v="138"/>
  </r>
  <r>
    <x v="16"/>
    <x v="293"/>
    <x v="10"/>
    <x v="0"/>
    <x v="14"/>
    <n v="17683"/>
    <n v="32552"/>
  </r>
  <r>
    <x v="16"/>
    <x v="293"/>
    <x v="10"/>
    <x v="0"/>
    <x v="64"/>
    <n v="28199"/>
    <n v="6014"/>
  </r>
  <r>
    <x v="16"/>
    <x v="293"/>
    <x v="10"/>
    <x v="0"/>
    <x v="1"/>
    <n v="5085"/>
    <n v="954"/>
  </r>
  <r>
    <x v="16"/>
    <x v="293"/>
    <x v="10"/>
    <x v="0"/>
    <x v="2"/>
    <n v="71213"/>
    <n v="80624"/>
  </r>
  <r>
    <x v="16"/>
    <x v="293"/>
    <x v="10"/>
    <x v="0"/>
    <x v="31"/>
    <n v="219"/>
    <n v="32"/>
  </r>
  <r>
    <x v="16"/>
    <x v="293"/>
    <x v="10"/>
    <x v="0"/>
    <x v="41"/>
    <n v="3932"/>
    <n v="3731"/>
  </r>
  <r>
    <x v="16"/>
    <x v="293"/>
    <x v="10"/>
    <x v="0"/>
    <x v="16"/>
    <n v="5085"/>
    <n v="954"/>
  </r>
  <r>
    <x v="16"/>
    <x v="293"/>
    <x v="10"/>
    <x v="3"/>
    <x v="76"/>
    <n v="147"/>
    <n v="133"/>
  </r>
  <r>
    <x v="16"/>
    <x v="293"/>
    <x v="10"/>
    <x v="3"/>
    <x v="28"/>
    <n v="6898"/>
    <n v="4561"/>
  </r>
  <r>
    <x v="16"/>
    <x v="293"/>
    <x v="10"/>
    <x v="3"/>
    <x v="32"/>
    <n v="7838"/>
    <n v="2115"/>
  </r>
  <r>
    <x v="16"/>
    <x v="293"/>
    <x v="10"/>
    <x v="3"/>
    <x v="40"/>
    <n v="18795"/>
    <n v="6767"/>
  </r>
  <r>
    <x v="16"/>
    <x v="293"/>
    <x v="10"/>
    <x v="3"/>
    <x v="62"/>
    <n v="17079"/>
    <n v="11875"/>
  </r>
  <r>
    <x v="16"/>
    <x v="293"/>
    <x v="10"/>
    <x v="3"/>
    <x v="33"/>
    <n v="4"/>
    <n v="1"/>
  </r>
  <r>
    <x v="16"/>
    <x v="293"/>
    <x v="10"/>
    <x v="3"/>
    <x v="29"/>
    <n v="45229"/>
    <n v="29675"/>
  </r>
  <r>
    <x v="16"/>
    <x v="293"/>
    <x v="10"/>
    <x v="1"/>
    <x v="38"/>
    <n v="315"/>
    <n v="63"/>
  </r>
  <r>
    <x v="16"/>
    <x v="293"/>
    <x v="10"/>
    <x v="1"/>
    <x v="11"/>
    <n v="4"/>
    <n v="2"/>
  </r>
  <r>
    <x v="16"/>
    <x v="293"/>
    <x v="10"/>
    <x v="1"/>
    <x v="67"/>
    <n v="8"/>
    <n v="28"/>
  </r>
  <r>
    <x v="16"/>
    <x v="293"/>
    <x v="10"/>
    <x v="1"/>
    <x v="34"/>
    <n v="29"/>
    <n v="334"/>
  </r>
  <r>
    <x v="16"/>
    <x v="293"/>
    <x v="10"/>
    <x v="1"/>
    <x v="39"/>
    <n v="15"/>
    <n v="101"/>
  </r>
  <r>
    <x v="16"/>
    <x v="293"/>
    <x v="10"/>
    <x v="1"/>
    <x v="77"/>
    <n v="53"/>
    <n v="83"/>
  </r>
  <r>
    <x v="16"/>
    <x v="293"/>
    <x v="10"/>
    <x v="1"/>
    <x v="7"/>
    <n v="4"/>
    <n v="80"/>
  </r>
  <r>
    <x v="16"/>
    <x v="293"/>
    <x v="10"/>
    <x v="1"/>
    <x v="8"/>
    <n v="38"/>
    <n v="219"/>
  </r>
  <r>
    <x v="16"/>
    <x v="293"/>
    <x v="0"/>
    <x v="0"/>
    <x v="17"/>
    <n v="2243"/>
    <n v="1409"/>
  </r>
  <r>
    <x v="16"/>
    <x v="293"/>
    <x v="0"/>
    <x v="0"/>
    <x v="18"/>
    <n v="14"/>
    <n v="9"/>
  </r>
  <r>
    <x v="16"/>
    <x v="293"/>
    <x v="0"/>
    <x v="0"/>
    <x v="24"/>
    <n v="118"/>
    <n v="73"/>
  </r>
  <r>
    <x v="16"/>
    <x v="293"/>
    <x v="0"/>
    <x v="0"/>
    <x v="14"/>
    <n v="17928"/>
    <n v="38302"/>
  </r>
  <r>
    <x v="16"/>
    <x v="293"/>
    <x v="0"/>
    <x v="0"/>
    <x v="64"/>
    <n v="27629"/>
    <n v="3395"/>
  </r>
  <r>
    <x v="16"/>
    <x v="293"/>
    <x v="0"/>
    <x v="0"/>
    <x v="1"/>
    <n v="3979"/>
    <n v="619"/>
  </r>
  <r>
    <x v="16"/>
    <x v="293"/>
    <x v="0"/>
    <x v="0"/>
    <x v="26"/>
    <n v="1"/>
    <n v="0.1"/>
  </r>
  <r>
    <x v="16"/>
    <x v="293"/>
    <x v="0"/>
    <x v="0"/>
    <x v="2"/>
    <n v="73146"/>
    <n v="27903"/>
  </r>
  <r>
    <x v="16"/>
    <x v="293"/>
    <x v="0"/>
    <x v="0"/>
    <x v="31"/>
    <n v="200"/>
    <n v="26"/>
  </r>
  <r>
    <x v="16"/>
    <x v="293"/>
    <x v="0"/>
    <x v="0"/>
    <x v="37"/>
    <n v="48643"/>
    <n v="5655"/>
  </r>
  <r>
    <x v="16"/>
    <x v="293"/>
    <x v="0"/>
    <x v="0"/>
    <x v="41"/>
    <n v="3137"/>
    <n v="1493"/>
  </r>
  <r>
    <x v="16"/>
    <x v="293"/>
    <x v="0"/>
    <x v="3"/>
    <x v="76"/>
    <n v="37"/>
    <n v="23"/>
  </r>
  <r>
    <x v="16"/>
    <x v="293"/>
    <x v="0"/>
    <x v="3"/>
    <x v="28"/>
    <n v="5223"/>
    <n v="2175"/>
  </r>
  <r>
    <x v="16"/>
    <x v="293"/>
    <x v="0"/>
    <x v="3"/>
    <x v="32"/>
    <n v="5168"/>
    <n v="866"/>
  </r>
  <r>
    <x v="16"/>
    <x v="293"/>
    <x v="0"/>
    <x v="3"/>
    <x v="40"/>
    <n v="14770"/>
    <n v="3078"/>
  </r>
  <r>
    <x v="16"/>
    <x v="293"/>
    <x v="0"/>
    <x v="3"/>
    <x v="62"/>
    <n v="16990"/>
    <n v="5280"/>
  </r>
  <r>
    <x v="16"/>
    <x v="293"/>
    <x v="0"/>
    <x v="3"/>
    <x v="29"/>
    <n v="32682"/>
    <n v="12825"/>
  </r>
  <r>
    <x v="16"/>
    <x v="293"/>
    <x v="0"/>
    <x v="1"/>
    <x v="38"/>
    <n v="229"/>
    <n v="32"/>
  </r>
  <r>
    <x v="16"/>
    <x v="293"/>
    <x v="0"/>
    <x v="1"/>
    <x v="11"/>
    <n v="3"/>
    <n v="1"/>
  </r>
  <r>
    <x v="16"/>
    <x v="293"/>
    <x v="0"/>
    <x v="1"/>
    <x v="67"/>
    <n v="6"/>
    <n v="19"/>
  </r>
  <r>
    <x v="16"/>
    <x v="293"/>
    <x v="0"/>
    <x v="1"/>
    <x v="34"/>
    <n v="22"/>
    <n v="384"/>
  </r>
  <r>
    <x v="16"/>
    <x v="293"/>
    <x v="0"/>
    <x v="1"/>
    <x v="77"/>
    <n v="32"/>
    <n v="33"/>
  </r>
  <r>
    <x v="16"/>
    <x v="293"/>
    <x v="0"/>
    <x v="1"/>
    <x v="7"/>
    <n v="5"/>
    <n v="100"/>
  </r>
  <r>
    <x v="16"/>
    <x v="293"/>
    <x v="1"/>
    <x v="0"/>
    <x v="17"/>
    <n v="2390"/>
    <n v="2603"/>
  </r>
  <r>
    <x v="16"/>
    <x v="293"/>
    <x v="1"/>
    <x v="0"/>
    <x v="18"/>
    <n v="8"/>
    <n v="9"/>
  </r>
  <r>
    <x v="16"/>
    <x v="293"/>
    <x v="1"/>
    <x v="0"/>
    <x v="24"/>
    <n v="100"/>
    <n v="101"/>
  </r>
  <r>
    <x v="16"/>
    <x v="293"/>
    <x v="1"/>
    <x v="0"/>
    <x v="14"/>
    <n v="18096"/>
    <n v="38803"/>
  </r>
  <r>
    <x v="16"/>
    <x v="293"/>
    <x v="1"/>
    <x v="0"/>
    <x v="64"/>
    <n v="28146"/>
    <n v="5086"/>
  </r>
  <r>
    <x v="16"/>
    <x v="293"/>
    <x v="1"/>
    <x v="0"/>
    <x v="1"/>
    <n v="3046"/>
    <n v="683"/>
  </r>
  <r>
    <x v="16"/>
    <x v="293"/>
    <x v="1"/>
    <x v="0"/>
    <x v="26"/>
    <n v="5"/>
    <n v="1"/>
  </r>
  <r>
    <x v="16"/>
    <x v="293"/>
    <x v="1"/>
    <x v="0"/>
    <x v="2"/>
    <n v="76095"/>
    <n v="59604"/>
  </r>
  <r>
    <x v="16"/>
    <x v="293"/>
    <x v="1"/>
    <x v="0"/>
    <x v="31"/>
    <n v="186"/>
    <n v="38"/>
  </r>
  <r>
    <x v="16"/>
    <x v="293"/>
    <x v="1"/>
    <x v="0"/>
    <x v="37"/>
    <n v="47919"/>
    <n v="11555"/>
  </r>
  <r>
    <x v="16"/>
    <x v="293"/>
    <x v="1"/>
    <x v="0"/>
    <x v="41"/>
    <n v="3493"/>
    <n v="2678"/>
  </r>
  <r>
    <x v="16"/>
    <x v="293"/>
    <x v="1"/>
    <x v="3"/>
    <x v="76"/>
    <n v="27"/>
    <n v="21"/>
  </r>
  <r>
    <x v="16"/>
    <x v="293"/>
    <x v="1"/>
    <x v="3"/>
    <x v="28"/>
    <n v="5914"/>
    <n v="3329"/>
  </r>
  <r>
    <x v="16"/>
    <x v="293"/>
    <x v="1"/>
    <x v="3"/>
    <x v="32"/>
    <n v="6273"/>
    <n v="1781"/>
  </r>
  <r>
    <x v="16"/>
    <x v="293"/>
    <x v="1"/>
    <x v="3"/>
    <x v="40"/>
    <n v="18614"/>
    <n v="5861"/>
  </r>
  <r>
    <x v="16"/>
    <x v="293"/>
    <x v="1"/>
    <x v="3"/>
    <x v="62"/>
    <n v="17291"/>
    <n v="10707"/>
  </r>
  <r>
    <x v="16"/>
    <x v="293"/>
    <x v="1"/>
    <x v="3"/>
    <x v="33"/>
    <n v="2"/>
    <n v="0.01"/>
  </r>
  <r>
    <x v="16"/>
    <x v="293"/>
    <x v="1"/>
    <x v="3"/>
    <x v="29"/>
    <n v="37159"/>
    <n v="23372"/>
  </r>
  <r>
    <x v="16"/>
    <x v="293"/>
    <x v="1"/>
    <x v="1"/>
    <x v="38"/>
    <n v="213"/>
    <n v="40"/>
  </r>
  <r>
    <x v="16"/>
    <x v="293"/>
    <x v="1"/>
    <x v="1"/>
    <x v="11"/>
    <n v="4"/>
    <n v="2"/>
  </r>
  <r>
    <x v="16"/>
    <x v="293"/>
    <x v="1"/>
    <x v="1"/>
    <x v="67"/>
    <n v="5"/>
    <n v="20"/>
  </r>
  <r>
    <x v="16"/>
    <x v="293"/>
    <x v="1"/>
    <x v="1"/>
    <x v="34"/>
    <n v="25"/>
    <n v="437"/>
  </r>
  <r>
    <x v="16"/>
    <x v="293"/>
    <x v="1"/>
    <x v="1"/>
    <x v="39"/>
    <n v="16"/>
    <n v="144"/>
  </r>
  <r>
    <x v="16"/>
    <x v="293"/>
    <x v="1"/>
    <x v="1"/>
    <x v="77"/>
    <n v="36"/>
    <n v="56"/>
  </r>
  <r>
    <x v="16"/>
    <x v="293"/>
    <x v="1"/>
    <x v="1"/>
    <x v="7"/>
    <n v="3"/>
    <n v="60"/>
  </r>
  <r>
    <x v="16"/>
    <x v="293"/>
    <x v="1"/>
    <x v="1"/>
    <x v="8"/>
    <n v="50"/>
    <n v="270"/>
  </r>
  <r>
    <x v="16"/>
    <x v="293"/>
    <x v="2"/>
    <x v="0"/>
    <x v="17"/>
    <n v="3103"/>
    <n v="2218"/>
  </r>
  <r>
    <x v="16"/>
    <x v="293"/>
    <x v="2"/>
    <x v="0"/>
    <x v="18"/>
    <n v="12"/>
    <n v="8"/>
  </r>
  <r>
    <x v="16"/>
    <x v="293"/>
    <x v="2"/>
    <x v="0"/>
    <x v="24"/>
    <n v="84"/>
    <n v="51"/>
  </r>
  <r>
    <x v="16"/>
    <x v="293"/>
    <x v="2"/>
    <x v="0"/>
    <x v="14"/>
    <n v="18251"/>
    <n v="33946"/>
  </r>
  <r>
    <x v="16"/>
    <x v="293"/>
    <x v="2"/>
    <x v="0"/>
    <x v="64"/>
    <n v="27215"/>
    <n v="3541"/>
  </r>
  <r>
    <x v="16"/>
    <x v="293"/>
    <x v="2"/>
    <x v="0"/>
    <x v="1"/>
    <n v="2768"/>
    <n v="545"/>
  </r>
  <r>
    <x v="16"/>
    <x v="293"/>
    <x v="2"/>
    <x v="0"/>
    <x v="26"/>
    <n v="1"/>
    <n v="0.1"/>
  </r>
  <r>
    <x v="16"/>
    <x v="293"/>
    <x v="2"/>
    <x v="0"/>
    <x v="2"/>
    <n v="74670"/>
    <n v="36401"/>
  </r>
  <r>
    <x v="16"/>
    <x v="293"/>
    <x v="2"/>
    <x v="0"/>
    <x v="31"/>
    <n v="207"/>
    <n v="40"/>
  </r>
  <r>
    <x v="16"/>
    <x v="293"/>
    <x v="2"/>
    <x v="0"/>
    <x v="37"/>
    <n v="47397"/>
    <n v="8288"/>
  </r>
  <r>
    <x v="16"/>
    <x v="293"/>
    <x v="2"/>
    <x v="0"/>
    <x v="41"/>
    <n v="3682"/>
    <n v="2427"/>
  </r>
  <r>
    <x v="16"/>
    <x v="293"/>
    <x v="2"/>
    <x v="3"/>
    <x v="76"/>
    <n v="23"/>
    <n v="19"/>
  </r>
  <r>
    <x v="16"/>
    <x v="293"/>
    <x v="2"/>
    <x v="3"/>
    <x v="28"/>
    <n v="6057"/>
    <n v="3508"/>
  </r>
  <r>
    <x v="16"/>
    <x v="293"/>
    <x v="2"/>
    <x v="3"/>
    <x v="32"/>
    <n v="4878"/>
    <n v="863"/>
  </r>
  <r>
    <x v="16"/>
    <x v="293"/>
    <x v="2"/>
    <x v="3"/>
    <x v="40"/>
    <n v="23156"/>
    <n v="5858"/>
  </r>
  <r>
    <x v="16"/>
    <x v="293"/>
    <x v="2"/>
    <x v="3"/>
    <x v="62"/>
    <n v="16707"/>
    <n v="6589"/>
  </r>
  <r>
    <x v="16"/>
    <x v="293"/>
    <x v="2"/>
    <x v="3"/>
    <x v="33"/>
    <n v="1"/>
    <n v="0.01"/>
  </r>
  <r>
    <x v="16"/>
    <x v="293"/>
    <x v="2"/>
    <x v="3"/>
    <x v="29"/>
    <n v="32870"/>
    <n v="16964"/>
  </r>
  <r>
    <x v="16"/>
    <x v="293"/>
    <x v="2"/>
    <x v="1"/>
    <x v="43"/>
    <n v="33"/>
    <n v="0"/>
  </r>
  <r>
    <x v="16"/>
    <x v="293"/>
    <x v="2"/>
    <x v="1"/>
    <x v="44"/>
    <n v="17"/>
    <n v="0"/>
  </r>
  <r>
    <x v="16"/>
    <x v="293"/>
    <x v="2"/>
    <x v="1"/>
    <x v="61"/>
    <n v="15"/>
    <n v="0"/>
  </r>
  <r>
    <x v="16"/>
    <x v="293"/>
    <x v="2"/>
    <x v="1"/>
    <x v="38"/>
    <n v="334"/>
    <n v="48"/>
  </r>
  <r>
    <x v="16"/>
    <x v="293"/>
    <x v="2"/>
    <x v="1"/>
    <x v="11"/>
    <n v="5"/>
    <n v="2"/>
  </r>
  <r>
    <x v="16"/>
    <x v="293"/>
    <x v="2"/>
    <x v="1"/>
    <x v="67"/>
    <n v="7"/>
    <n v="19"/>
  </r>
  <r>
    <x v="16"/>
    <x v="293"/>
    <x v="2"/>
    <x v="1"/>
    <x v="48"/>
    <n v="8"/>
    <n v="0"/>
  </r>
  <r>
    <x v="16"/>
    <x v="293"/>
    <x v="2"/>
    <x v="1"/>
    <x v="34"/>
    <n v="31"/>
    <n v="447"/>
  </r>
  <r>
    <x v="16"/>
    <x v="293"/>
    <x v="2"/>
    <x v="1"/>
    <x v="51"/>
    <n v="6"/>
    <n v="0"/>
  </r>
  <r>
    <x v="16"/>
    <x v="293"/>
    <x v="2"/>
    <x v="1"/>
    <x v="52"/>
    <n v="17"/>
    <n v="0"/>
  </r>
  <r>
    <x v="16"/>
    <x v="293"/>
    <x v="2"/>
    <x v="1"/>
    <x v="54"/>
    <n v="9"/>
    <n v="0"/>
  </r>
  <r>
    <x v="16"/>
    <x v="293"/>
    <x v="2"/>
    <x v="1"/>
    <x v="39"/>
    <n v="22"/>
    <n v="196"/>
  </r>
  <r>
    <x v="16"/>
    <x v="293"/>
    <x v="2"/>
    <x v="1"/>
    <x v="77"/>
    <n v="38"/>
    <n v="50"/>
  </r>
  <r>
    <x v="16"/>
    <x v="293"/>
    <x v="2"/>
    <x v="1"/>
    <x v="7"/>
    <n v="3"/>
    <n v="60"/>
  </r>
  <r>
    <x v="16"/>
    <x v="293"/>
    <x v="2"/>
    <x v="1"/>
    <x v="8"/>
    <n v="47"/>
    <n v="213"/>
  </r>
  <r>
    <x v="16"/>
    <x v="293"/>
    <x v="2"/>
    <x v="1"/>
    <x v="55"/>
    <n v="35"/>
    <n v="0"/>
  </r>
  <r>
    <x v="16"/>
    <x v="293"/>
    <x v="3"/>
    <x v="0"/>
    <x v="17"/>
    <n v="3127"/>
    <n v="2474"/>
  </r>
  <r>
    <x v="16"/>
    <x v="293"/>
    <x v="3"/>
    <x v="0"/>
    <x v="18"/>
    <n v="16"/>
    <n v="11"/>
  </r>
  <r>
    <x v="16"/>
    <x v="293"/>
    <x v="3"/>
    <x v="0"/>
    <x v="24"/>
    <n v="88"/>
    <n v="95"/>
  </r>
  <r>
    <x v="16"/>
    <x v="293"/>
    <x v="3"/>
    <x v="0"/>
    <x v="14"/>
    <n v="18340"/>
    <n v="33994"/>
  </r>
  <r>
    <x v="16"/>
    <x v="293"/>
    <x v="3"/>
    <x v="0"/>
    <x v="64"/>
    <n v="27550"/>
    <n v="5676"/>
  </r>
  <r>
    <x v="16"/>
    <x v="293"/>
    <x v="3"/>
    <x v="0"/>
    <x v="1"/>
    <n v="2795"/>
    <n v="588"/>
  </r>
  <r>
    <x v="16"/>
    <x v="293"/>
    <x v="3"/>
    <x v="0"/>
    <x v="26"/>
    <n v="1"/>
    <n v="0.1"/>
  </r>
  <r>
    <x v="16"/>
    <x v="293"/>
    <x v="3"/>
    <x v="0"/>
    <x v="2"/>
    <n v="77340"/>
    <n v="58795"/>
  </r>
  <r>
    <x v="16"/>
    <x v="293"/>
    <x v="3"/>
    <x v="0"/>
    <x v="31"/>
    <n v="250"/>
    <n v="53"/>
  </r>
  <r>
    <x v="16"/>
    <x v="293"/>
    <x v="3"/>
    <x v="0"/>
    <x v="37"/>
    <n v="47236"/>
    <n v="10437"/>
  </r>
  <r>
    <x v="16"/>
    <x v="293"/>
    <x v="3"/>
    <x v="0"/>
    <x v="41"/>
    <n v="4164"/>
    <n v="3230"/>
  </r>
  <r>
    <x v="16"/>
    <x v="293"/>
    <x v="3"/>
    <x v="0"/>
    <x v="16"/>
    <n v="2795"/>
    <n v="588"/>
  </r>
  <r>
    <x v="16"/>
    <x v="293"/>
    <x v="3"/>
    <x v="3"/>
    <x v="76"/>
    <n v="23"/>
    <n v="18"/>
  </r>
  <r>
    <x v="16"/>
    <x v="293"/>
    <x v="3"/>
    <x v="3"/>
    <x v="28"/>
    <n v="6334"/>
    <n v="3624"/>
  </r>
  <r>
    <x v="16"/>
    <x v="293"/>
    <x v="3"/>
    <x v="3"/>
    <x v="32"/>
    <n v="5743"/>
    <n v="1775"/>
  </r>
  <r>
    <x v="16"/>
    <x v="293"/>
    <x v="3"/>
    <x v="3"/>
    <x v="40"/>
    <n v="26412"/>
    <n v="8408"/>
  </r>
  <r>
    <x v="16"/>
    <x v="293"/>
    <x v="3"/>
    <x v="3"/>
    <x v="62"/>
    <n v="17420"/>
    <n v="12510"/>
  </r>
  <r>
    <x v="16"/>
    <x v="293"/>
    <x v="3"/>
    <x v="3"/>
    <x v="33"/>
    <n v="1"/>
    <n v="0"/>
  </r>
  <r>
    <x v="16"/>
    <x v="293"/>
    <x v="3"/>
    <x v="3"/>
    <x v="29"/>
    <n v="34492"/>
    <n v="21856"/>
  </r>
  <r>
    <x v="16"/>
    <x v="293"/>
    <x v="3"/>
    <x v="1"/>
    <x v="43"/>
    <n v="17"/>
    <n v="0"/>
  </r>
  <r>
    <x v="16"/>
    <x v="293"/>
    <x v="3"/>
    <x v="1"/>
    <x v="44"/>
    <n v="22"/>
    <n v="0"/>
  </r>
  <r>
    <x v="16"/>
    <x v="293"/>
    <x v="3"/>
    <x v="1"/>
    <x v="98"/>
    <n v="12"/>
    <n v="0"/>
  </r>
  <r>
    <x v="16"/>
    <x v="293"/>
    <x v="3"/>
    <x v="1"/>
    <x v="38"/>
    <n v="215"/>
    <n v="41"/>
  </r>
  <r>
    <x v="16"/>
    <x v="293"/>
    <x v="3"/>
    <x v="1"/>
    <x v="11"/>
    <n v="5"/>
    <n v="2"/>
  </r>
  <r>
    <x v="16"/>
    <x v="293"/>
    <x v="3"/>
    <x v="1"/>
    <x v="67"/>
    <n v="4"/>
    <n v="14"/>
  </r>
  <r>
    <x v="16"/>
    <x v="293"/>
    <x v="3"/>
    <x v="1"/>
    <x v="48"/>
    <n v="5"/>
    <n v="0"/>
  </r>
  <r>
    <x v="16"/>
    <x v="293"/>
    <x v="3"/>
    <x v="1"/>
    <x v="34"/>
    <n v="26"/>
    <n v="402"/>
  </r>
  <r>
    <x v="16"/>
    <x v="293"/>
    <x v="3"/>
    <x v="1"/>
    <x v="51"/>
    <n v="6"/>
    <n v="0"/>
  </r>
  <r>
    <x v="16"/>
    <x v="293"/>
    <x v="3"/>
    <x v="1"/>
    <x v="52"/>
    <n v="24"/>
    <n v="0"/>
  </r>
  <r>
    <x v="16"/>
    <x v="293"/>
    <x v="3"/>
    <x v="1"/>
    <x v="54"/>
    <n v="9"/>
    <n v="0"/>
  </r>
  <r>
    <x v="16"/>
    <x v="293"/>
    <x v="3"/>
    <x v="1"/>
    <x v="39"/>
    <n v="22"/>
    <n v="237"/>
  </r>
  <r>
    <x v="16"/>
    <x v="293"/>
    <x v="3"/>
    <x v="1"/>
    <x v="77"/>
    <n v="35"/>
    <n v="44"/>
  </r>
  <r>
    <x v="16"/>
    <x v="293"/>
    <x v="3"/>
    <x v="1"/>
    <x v="8"/>
    <n v="29"/>
    <n v="162"/>
  </r>
  <r>
    <x v="16"/>
    <x v="293"/>
    <x v="3"/>
    <x v="1"/>
    <x v="55"/>
    <n v="35"/>
    <n v="0"/>
  </r>
  <r>
    <x v="16"/>
    <x v="293"/>
    <x v="4"/>
    <x v="0"/>
    <x v="17"/>
    <n v="3144"/>
    <n v="2939"/>
  </r>
  <r>
    <x v="16"/>
    <x v="293"/>
    <x v="4"/>
    <x v="0"/>
    <x v="18"/>
    <n v="9"/>
    <n v="11"/>
  </r>
  <r>
    <x v="16"/>
    <x v="293"/>
    <x v="4"/>
    <x v="0"/>
    <x v="24"/>
    <n v="86"/>
    <n v="72"/>
  </r>
  <r>
    <x v="16"/>
    <x v="293"/>
    <x v="4"/>
    <x v="0"/>
    <x v="14"/>
    <n v="18089"/>
    <n v="27188"/>
  </r>
  <r>
    <x v="16"/>
    <x v="293"/>
    <x v="4"/>
    <x v="0"/>
    <x v="64"/>
    <n v="26996"/>
    <n v="5952"/>
  </r>
  <r>
    <x v="16"/>
    <x v="293"/>
    <x v="4"/>
    <x v="0"/>
    <x v="2"/>
    <n v="78225"/>
    <n v="59160"/>
  </r>
  <r>
    <x v="16"/>
    <x v="293"/>
    <x v="4"/>
    <x v="0"/>
    <x v="31"/>
    <n v="253"/>
    <n v="77"/>
  </r>
  <r>
    <x v="16"/>
    <x v="293"/>
    <x v="4"/>
    <x v="0"/>
    <x v="37"/>
    <n v="46074"/>
    <n v="8799"/>
  </r>
  <r>
    <x v="16"/>
    <x v="293"/>
    <x v="4"/>
    <x v="0"/>
    <x v="41"/>
    <n v="4455"/>
    <n v="3481"/>
  </r>
  <r>
    <x v="16"/>
    <x v="293"/>
    <x v="4"/>
    <x v="0"/>
    <x v="16"/>
    <n v="2846"/>
    <n v="703"/>
  </r>
  <r>
    <x v="16"/>
    <x v="293"/>
    <x v="4"/>
    <x v="3"/>
    <x v="76"/>
    <n v="25"/>
    <n v="22"/>
  </r>
  <r>
    <x v="16"/>
    <x v="293"/>
    <x v="4"/>
    <x v="3"/>
    <x v="28"/>
    <n v="6308"/>
    <n v="4250"/>
  </r>
  <r>
    <x v="16"/>
    <x v="293"/>
    <x v="4"/>
    <x v="3"/>
    <x v="32"/>
    <n v="5947"/>
    <n v="2110"/>
  </r>
  <r>
    <x v="16"/>
    <x v="293"/>
    <x v="4"/>
    <x v="3"/>
    <x v="30"/>
    <n v="21115"/>
    <n v="8555"/>
  </r>
  <r>
    <x v="16"/>
    <x v="293"/>
    <x v="4"/>
    <x v="3"/>
    <x v="62"/>
    <n v="17688"/>
    <n v="12901"/>
  </r>
  <r>
    <x v="16"/>
    <x v="293"/>
    <x v="4"/>
    <x v="3"/>
    <x v="29"/>
    <n v="33279"/>
    <n v="24017"/>
  </r>
  <r>
    <x v="16"/>
    <x v="293"/>
    <x v="4"/>
    <x v="1"/>
    <x v="38"/>
    <n v="229"/>
    <n v="44"/>
  </r>
  <r>
    <x v="16"/>
    <x v="293"/>
    <x v="4"/>
    <x v="1"/>
    <x v="67"/>
    <n v="6"/>
    <n v="18"/>
  </r>
  <r>
    <x v="16"/>
    <x v="293"/>
    <x v="4"/>
    <x v="1"/>
    <x v="34"/>
    <n v="24"/>
    <n v="383"/>
  </r>
  <r>
    <x v="16"/>
    <x v="293"/>
    <x v="4"/>
    <x v="1"/>
    <x v="39"/>
    <n v="24"/>
    <n v="245"/>
  </r>
  <r>
    <x v="16"/>
    <x v="293"/>
    <x v="4"/>
    <x v="1"/>
    <x v="7"/>
    <n v="1"/>
    <n v="20"/>
  </r>
  <r>
    <x v="16"/>
    <x v="293"/>
    <x v="4"/>
    <x v="1"/>
    <x v="8"/>
    <n v="21"/>
    <n v="101"/>
  </r>
  <r>
    <x v="16"/>
    <x v="293"/>
    <x v="5"/>
    <x v="0"/>
    <x v="17"/>
    <n v="3095"/>
    <n v="1577"/>
  </r>
  <r>
    <x v="16"/>
    <x v="293"/>
    <x v="5"/>
    <x v="0"/>
    <x v="18"/>
    <n v="8"/>
    <n v="6"/>
  </r>
  <r>
    <x v="16"/>
    <x v="293"/>
    <x v="5"/>
    <x v="0"/>
    <x v="24"/>
    <n v="89"/>
    <n v="78"/>
  </r>
  <r>
    <x v="16"/>
    <x v="293"/>
    <x v="5"/>
    <x v="0"/>
    <x v="14"/>
    <n v="18369"/>
    <n v="16602"/>
  </r>
  <r>
    <x v="16"/>
    <x v="293"/>
    <x v="5"/>
    <x v="0"/>
    <x v="64"/>
    <n v="27109"/>
    <n v="4939"/>
  </r>
  <r>
    <x v="16"/>
    <x v="293"/>
    <x v="5"/>
    <x v="0"/>
    <x v="2"/>
    <n v="78260"/>
    <n v="66422"/>
  </r>
  <r>
    <x v="16"/>
    <x v="293"/>
    <x v="5"/>
    <x v="0"/>
    <x v="31"/>
    <n v="273"/>
    <n v="86"/>
  </r>
  <r>
    <x v="16"/>
    <x v="293"/>
    <x v="5"/>
    <x v="0"/>
    <x v="37"/>
    <n v="305"/>
    <n v="5"/>
  </r>
  <r>
    <x v="16"/>
    <x v="293"/>
    <x v="5"/>
    <x v="0"/>
    <x v="41"/>
    <n v="4913"/>
    <n v="2539"/>
  </r>
  <r>
    <x v="16"/>
    <x v="293"/>
    <x v="5"/>
    <x v="0"/>
    <x v="16"/>
    <n v="2819"/>
    <n v="523"/>
  </r>
  <r>
    <x v="16"/>
    <x v="293"/>
    <x v="5"/>
    <x v="3"/>
    <x v="76"/>
    <n v="23"/>
    <n v="15"/>
  </r>
  <r>
    <x v="16"/>
    <x v="293"/>
    <x v="5"/>
    <x v="3"/>
    <x v="28"/>
    <n v="6278"/>
    <n v="3058"/>
  </r>
  <r>
    <x v="16"/>
    <x v="293"/>
    <x v="5"/>
    <x v="3"/>
    <x v="32"/>
    <n v="6224"/>
    <n v="1730"/>
  </r>
  <r>
    <x v="16"/>
    <x v="293"/>
    <x v="5"/>
    <x v="3"/>
    <x v="30"/>
    <n v="23049"/>
    <n v="5138"/>
  </r>
  <r>
    <x v="16"/>
    <x v="293"/>
    <x v="5"/>
    <x v="3"/>
    <x v="72"/>
    <n v="7174"/>
    <n v="1391"/>
  </r>
  <r>
    <x v="16"/>
    <x v="293"/>
    <x v="5"/>
    <x v="3"/>
    <x v="62"/>
    <n v="17850"/>
    <n v="9963"/>
  </r>
  <r>
    <x v="16"/>
    <x v="293"/>
    <x v="5"/>
    <x v="3"/>
    <x v="29"/>
    <n v="32710"/>
    <n v="16760"/>
  </r>
  <r>
    <x v="16"/>
    <x v="293"/>
    <x v="5"/>
    <x v="1"/>
    <x v="34"/>
    <n v="29"/>
    <n v="414"/>
  </r>
  <r>
    <x v="16"/>
    <x v="293"/>
    <x v="5"/>
    <x v="1"/>
    <x v="39"/>
    <n v="27"/>
    <n v="237"/>
  </r>
  <r>
    <x v="16"/>
    <x v="293"/>
    <x v="5"/>
    <x v="1"/>
    <x v="7"/>
    <n v="1"/>
    <n v="20"/>
  </r>
  <r>
    <x v="16"/>
    <x v="293"/>
    <x v="5"/>
    <x v="1"/>
    <x v="8"/>
    <n v="19"/>
    <n v="58"/>
  </r>
  <r>
    <x v="16"/>
    <x v="293"/>
    <x v="6"/>
    <x v="0"/>
    <x v="17"/>
    <n v="3117"/>
    <n v="1705"/>
  </r>
  <r>
    <x v="16"/>
    <x v="293"/>
    <x v="6"/>
    <x v="0"/>
    <x v="18"/>
    <n v="5"/>
    <n v="4"/>
  </r>
  <r>
    <x v="16"/>
    <x v="293"/>
    <x v="6"/>
    <x v="0"/>
    <x v="24"/>
    <n v="77"/>
    <n v="56"/>
  </r>
  <r>
    <x v="16"/>
    <x v="293"/>
    <x v="6"/>
    <x v="0"/>
    <x v="71"/>
    <n v="23"/>
    <n v="22"/>
  </r>
  <r>
    <x v="16"/>
    <x v="293"/>
    <x v="6"/>
    <x v="0"/>
    <x v="14"/>
    <n v="18297"/>
    <n v="11360"/>
  </r>
  <r>
    <x v="16"/>
    <x v="293"/>
    <x v="6"/>
    <x v="0"/>
    <x v="64"/>
    <n v="26884"/>
    <n v="4806"/>
  </r>
  <r>
    <x v="16"/>
    <x v="293"/>
    <x v="6"/>
    <x v="0"/>
    <x v="2"/>
    <n v="78637"/>
    <n v="55661"/>
  </r>
  <r>
    <x v="16"/>
    <x v="293"/>
    <x v="6"/>
    <x v="0"/>
    <x v="37"/>
    <n v="44277"/>
    <n v="7642"/>
  </r>
  <r>
    <x v="16"/>
    <x v="293"/>
    <x v="6"/>
    <x v="0"/>
    <x v="41"/>
    <n v="5130"/>
    <n v="3045"/>
  </r>
  <r>
    <x v="16"/>
    <x v="293"/>
    <x v="6"/>
    <x v="0"/>
    <x v="16"/>
    <n v="2761"/>
    <n v="629"/>
  </r>
  <r>
    <x v="16"/>
    <x v="293"/>
    <x v="6"/>
    <x v="3"/>
    <x v="28"/>
    <n v="6587"/>
    <n v="3591"/>
  </r>
  <r>
    <x v="16"/>
    <x v="293"/>
    <x v="6"/>
    <x v="3"/>
    <x v="78"/>
    <n v="145"/>
    <n v="69"/>
  </r>
  <r>
    <x v="16"/>
    <x v="293"/>
    <x v="6"/>
    <x v="3"/>
    <x v="32"/>
    <n v="6297"/>
    <n v="1895"/>
  </r>
  <r>
    <x v="16"/>
    <x v="293"/>
    <x v="6"/>
    <x v="3"/>
    <x v="30"/>
    <n v="23315"/>
    <n v="5612"/>
  </r>
  <r>
    <x v="16"/>
    <x v="293"/>
    <x v="6"/>
    <x v="3"/>
    <x v="72"/>
    <n v="6941"/>
    <n v="1581"/>
  </r>
  <r>
    <x v="16"/>
    <x v="293"/>
    <x v="6"/>
    <x v="3"/>
    <x v="62"/>
    <n v="16943"/>
    <n v="10125"/>
  </r>
  <r>
    <x v="16"/>
    <x v="293"/>
    <x v="6"/>
    <x v="3"/>
    <x v="29"/>
    <n v="34473"/>
    <n v="19184"/>
  </r>
  <r>
    <x v="16"/>
    <x v="293"/>
    <x v="6"/>
    <x v="1"/>
    <x v="38"/>
    <n v="245"/>
    <n v="34"/>
  </r>
  <r>
    <x v="16"/>
    <x v="293"/>
    <x v="6"/>
    <x v="1"/>
    <x v="11"/>
    <n v="7"/>
    <n v="5"/>
  </r>
  <r>
    <x v="16"/>
    <x v="293"/>
    <x v="6"/>
    <x v="1"/>
    <x v="67"/>
    <n v="2"/>
    <n v="5"/>
  </r>
  <r>
    <x v="16"/>
    <x v="293"/>
    <x v="6"/>
    <x v="1"/>
    <x v="34"/>
    <n v="35"/>
    <n v="439"/>
  </r>
  <r>
    <x v="16"/>
    <x v="293"/>
    <x v="6"/>
    <x v="1"/>
    <x v="39"/>
    <n v="29"/>
    <n v="200"/>
  </r>
  <r>
    <x v="16"/>
    <x v="293"/>
    <x v="6"/>
    <x v="1"/>
    <x v="31"/>
    <n v="278"/>
    <n v="73"/>
  </r>
  <r>
    <x v="16"/>
    <x v="293"/>
    <x v="6"/>
    <x v="1"/>
    <x v="7"/>
    <n v="2"/>
    <n v="40"/>
  </r>
  <r>
    <x v="16"/>
    <x v="293"/>
    <x v="6"/>
    <x v="1"/>
    <x v="8"/>
    <n v="18"/>
    <n v="56"/>
  </r>
  <r>
    <x v="16"/>
    <x v="293"/>
    <x v="11"/>
    <x v="0"/>
    <x v="17"/>
    <n v="4457"/>
    <n v="2172"/>
  </r>
  <r>
    <x v="16"/>
    <x v="293"/>
    <x v="11"/>
    <x v="0"/>
    <x v="18"/>
    <n v="13"/>
    <n v="11"/>
  </r>
  <r>
    <x v="16"/>
    <x v="293"/>
    <x v="11"/>
    <x v="0"/>
    <x v="24"/>
    <n v="51"/>
    <n v="44"/>
  </r>
  <r>
    <x v="16"/>
    <x v="293"/>
    <x v="11"/>
    <x v="0"/>
    <x v="14"/>
    <n v="18072"/>
    <n v="16426"/>
  </r>
  <r>
    <x v="16"/>
    <x v="293"/>
    <x v="11"/>
    <x v="0"/>
    <x v="64"/>
    <n v="25270"/>
    <n v="4604"/>
  </r>
  <r>
    <x v="16"/>
    <x v="293"/>
    <x v="11"/>
    <x v="0"/>
    <x v="2"/>
    <n v="79050"/>
    <n v="64059"/>
  </r>
  <r>
    <x v="16"/>
    <x v="293"/>
    <x v="11"/>
    <x v="0"/>
    <x v="77"/>
    <n v="6"/>
    <n v="1"/>
  </r>
  <r>
    <x v="16"/>
    <x v="293"/>
    <x v="11"/>
    <x v="0"/>
    <x v="41"/>
    <n v="5387"/>
    <n v="3421"/>
  </r>
  <r>
    <x v="16"/>
    <x v="293"/>
    <x v="11"/>
    <x v="0"/>
    <x v="16"/>
    <n v="3270"/>
    <n v="745"/>
  </r>
  <r>
    <x v="16"/>
    <x v="293"/>
    <x v="11"/>
    <x v="3"/>
    <x v="76"/>
    <n v="17"/>
    <n v="12"/>
  </r>
  <r>
    <x v="16"/>
    <x v="293"/>
    <x v="11"/>
    <x v="3"/>
    <x v="28"/>
    <n v="7523"/>
    <n v="3013"/>
  </r>
  <r>
    <x v="16"/>
    <x v="293"/>
    <x v="11"/>
    <x v="3"/>
    <x v="78"/>
    <n v="94"/>
    <n v="32"/>
  </r>
  <r>
    <x v="16"/>
    <x v="293"/>
    <x v="11"/>
    <x v="3"/>
    <x v="32"/>
    <n v="5197"/>
    <n v="1446"/>
  </r>
  <r>
    <x v="16"/>
    <x v="293"/>
    <x v="11"/>
    <x v="3"/>
    <x v="30"/>
    <n v="33286"/>
    <n v="6974"/>
  </r>
  <r>
    <x v="16"/>
    <x v="293"/>
    <x v="11"/>
    <x v="3"/>
    <x v="72"/>
    <n v="8947"/>
    <n v="1622"/>
  </r>
  <r>
    <x v="16"/>
    <x v="293"/>
    <x v="11"/>
    <x v="3"/>
    <x v="62"/>
    <n v="17259"/>
    <n v="9901"/>
  </r>
  <r>
    <x v="16"/>
    <x v="293"/>
    <x v="11"/>
    <x v="3"/>
    <x v="29"/>
    <n v="29692"/>
    <n v="14958"/>
  </r>
  <r>
    <x v="16"/>
    <x v="293"/>
    <x v="11"/>
    <x v="1"/>
    <x v="38"/>
    <n v="191"/>
    <n v="21"/>
  </r>
  <r>
    <x v="16"/>
    <x v="293"/>
    <x v="11"/>
    <x v="1"/>
    <x v="67"/>
    <n v="2"/>
    <n v="5"/>
  </r>
  <r>
    <x v="16"/>
    <x v="293"/>
    <x v="11"/>
    <x v="1"/>
    <x v="34"/>
    <n v="33"/>
    <n v="352"/>
  </r>
  <r>
    <x v="16"/>
    <x v="293"/>
    <x v="11"/>
    <x v="1"/>
    <x v="39"/>
    <n v="25"/>
    <n v="172"/>
  </r>
  <r>
    <x v="16"/>
    <x v="293"/>
    <x v="11"/>
    <x v="1"/>
    <x v="31"/>
    <n v="245"/>
    <n v="88"/>
  </r>
  <r>
    <x v="16"/>
    <x v="293"/>
    <x v="11"/>
    <x v="1"/>
    <x v="7"/>
    <n v="1"/>
    <n v="20"/>
  </r>
  <r>
    <x v="16"/>
    <x v="293"/>
    <x v="11"/>
    <x v="1"/>
    <x v="8"/>
    <n v="9"/>
    <n v="26"/>
  </r>
  <r>
    <x v="16"/>
    <x v="293"/>
    <x v="12"/>
    <x v="0"/>
    <x v="17"/>
    <n v="3811"/>
    <n v="2405"/>
  </r>
  <r>
    <x v="16"/>
    <x v="293"/>
    <x v="12"/>
    <x v="0"/>
    <x v="20"/>
    <n v="2"/>
    <n v="2"/>
  </r>
  <r>
    <x v="16"/>
    <x v="293"/>
    <x v="12"/>
    <x v="0"/>
    <x v="18"/>
    <n v="7"/>
    <n v="7"/>
  </r>
  <r>
    <x v="16"/>
    <x v="293"/>
    <x v="12"/>
    <x v="0"/>
    <x v="24"/>
    <n v="59"/>
    <n v="60"/>
  </r>
  <r>
    <x v="16"/>
    <x v="293"/>
    <x v="12"/>
    <x v="0"/>
    <x v="14"/>
    <n v="18470"/>
    <n v="16896"/>
  </r>
  <r>
    <x v="16"/>
    <x v="293"/>
    <x v="12"/>
    <x v="0"/>
    <x v="64"/>
    <n v="25615"/>
    <n v="4839"/>
  </r>
  <r>
    <x v="16"/>
    <x v="293"/>
    <x v="12"/>
    <x v="0"/>
    <x v="2"/>
    <n v="79304"/>
    <n v="61693"/>
  </r>
  <r>
    <x v="16"/>
    <x v="293"/>
    <x v="12"/>
    <x v="0"/>
    <x v="77"/>
    <n v="15"/>
    <n v="3"/>
  </r>
  <r>
    <x v="16"/>
    <x v="293"/>
    <x v="12"/>
    <x v="0"/>
    <x v="41"/>
    <n v="5459"/>
    <n v="3528"/>
  </r>
  <r>
    <x v="16"/>
    <x v="293"/>
    <x v="12"/>
    <x v="0"/>
    <x v="16"/>
    <n v="3262"/>
    <n v="770"/>
  </r>
  <r>
    <x v="16"/>
    <x v="293"/>
    <x v="12"/>
    <x v="3"/>
    <x v="76"/>
    <n v="17"/>
    <n v="14"/>
  </r>
  <r>
    <x v="16"/>
    <x v="293"/>
    <x v="12"/>
    <x v="3"/>
    <x v="28"/>
    <n v="7152"/>
    <n v="3803"/>
  </r>
  <r>
    <x v="16"/>
    <x v="293"/>
    <x v="12"/>
    <x v="3"/>
    <x v="78"/>
    <n v="108"/>
    <n v="48"/>
  </r>
  <r>
    <x v="16"/>
    <x v="293"/>
    <x v="12"/>
    <x v="3"/>
    <x v="32"/>
    <n v="6036"/>
    <n v="1865"/>
  </r>
  <r>
    <x v="16"/>
    <x v="293"/>
    <x v="12"/>
    <x v="3"/>
    <x v="30"/>
    <n v="30580"/>
    <n v="7634"/>
  </r>
  <r>
    <x v="16"/>
    <x v="293"/>
    <x v="12"/>
    <x v="3"/>
    <x v="72"/>
    <n v="8017"/>
    <n v="1859"/>
  </r>
  <r>
    <x v="16"/>
    <x v="293"/>
    <x v="12"/>
    <x v="3"/>
    <x v="62"/>
    <n v="17571"/>
    <n v="11158"/>
  </r>
  <r>
    <x v="16"/>
    <x v="293"/>
    <x v="12"/>
    <x v="3"/>
    <x v="29"/>
    <n v="30622"/>
    <n v="19352"/>
  </r>
  <r>
    <x v="16"/>
    <x v="293"/>
    <x v="12"/>
    <x v="1"/>
    <x v="38"/>
    <n v="209"/>
    <n v="25"/>
  </r>
  <r>
    <x v="16"/>
    <x v="293"/>
    <x v="12"/>
    <x v="1"/>
    <x v="67"/>
    <n v="5"/>
    <n v="13"/>
  </r>
  <r>
    <x v="16"/>
    <x v="293"/>
    <x v="12"/>
    <x v="1"/>
    <x v="34"/>
    <n v="29"/>
    <n v="302"/>
  </r>
  <r>
    <x v="16"/>
    <x v="293"/>
    <x v="12"/>
    <x v="1"/>
    <x v="39"/>
    <n v="29"/>
    <n v="185"/>
  </r>
  <r>
    <x v="16"/>
    <x v="293"/>
    <x v="12"/>
    <x v="1"/>
    <x v="31"/>
    <n v="229"/>
    <n v="85"/>
  </r>
  <r>
    <x v="16"/>
    <x v="293"/>
    <x v="12"/>
    <x v="1"/>
    <x v="37"/>
    <n v="42363"/>
    <n v="8749"/>
  </r>
  <r>
    <x v="16"/>
    <x v="293"/>
    <x v="12"/>
    <x v="1"/>
    <x v="8"/>
    <n v="17"/>
    <n v="51"/>
  </r>
  <r>
    <x v="16"/>
    <x v="293"/>
    <x v="13"/>
    <x v="0"/>
    <x v="24"/>
    <n v="109"/>
    <n v="104"/>
  </r>
  <r>
    <x v="16"/>
    <x v="293"/>
    <x v="13"/>
    <x v="0"/>
    <x v="37"/>
    <n v="42225"/>
    <n v="8205"/>
  </r>
  <r>
    <x v="16"/>
    <x v="293"/>
    <x v="13"/>
    <x v="0"/>
    <x v="16"/>
    <n v="3279"/>
    <n v="747"/>
  </r>
  <r>
    <x v="16"/>
    <x v="293"/>
    <x v="13"/>
    <x v="1"/>
    <x v="17"/>
    <n v="3742"/>
    <n v="2317"/>
  </r>
  <r>
    <x v="16"/>
    <x v="293"/>
    <x v="13"/>
    <x v="1"/>
    <x v="76"/>
    <n v="11"/>
    <n v="9"/>
  </r>
  <r>
    <x v="16"/>
    <x v="293"/>
    <x v="13"/>
    <x v="1"/>
    <x v="38"/>
    <n v="139"/>
    <n v="17"/>
  </r>
  <r>
    <x v="16"/>
    <x v="293"/>
    <x v="13"/>
    <x v="1"/>
    <x v="11"/>
    <n v="2"/>
    <n v="4"/>
  </r>
  <r>
    <x v="16"/>
    <x v="293"/>
    <x v="13"/>
    <x v="1"/>
    <x v="67"/>
    <n v="1"/>
    <n v="3"/>
  </r>
  <r>
    <x v="16"/>
    <x v="293"/>
    <x v="13"/>
    <x v="1"/>
    <x v="28"/>
    <n v="7550"/>
    <n v="4161"/>
  </r>
  <r>
    <x v="16"/>
    <x v="293"/>
    <x v="13"/>
    <x v="1"/>
    <x v="18"/>
    <n v="8"/>
    <n v="9"/>
  </r>
  <r>
    <x v="16"/>
    <x v="293"/>
    <x v="13"/>
    <x v="1"/>
    <x v="78"/>
    <n v="101"/>
    <n v="43"/>
  </r>
  <r>
    <x v="16"/>
    <x v="293"/>
    <x v="13"/>
    <x v="1"/>
    <x v="32"/>
    <n v="4905"/>
    <n v="1552"/>
  </r>
  <r>
    <x v="16"/>
    <x v="293"/>
    <x v="13"/>
    <x v="1"/>
    <x v="14"/>
    <n v="18142"/>
    <n v="16263"/>
  </r>
  <r>
    <x v="16"/>
    <x v="293"/>
    <x v="13"/>
    <x v="1"/>
    <x v="30"/>
    <n v="30247"/>
    <n v="7551"/>
  </r>
  <r>
    <x v="16"/>
    <x v="293"/>
    <x v="13"/>
    <x v="1"/>
    <x v="64"/>
    <n v="25636"/>
    <n v="4670"/>
  </r>
  <r>
    <x v="16"/>
    <x v="293"/>
    <x v="13"/>
    <x v="1"/>
    <x v="34"/>
    <n v="33"/>
    <n v="418"/>
  </r>
  <r>
    <x v="16"/>
    <x v="293"/>
    <x v="13"/>
    <x v="1"/>
    <x v="72"/>
    <n v="7923"/>
    <n v="1804"/>
  </r>
  <r>
    <x v="16"/>
    <x v="293"/>
    <x v="13"/>
    <x v="1"/>
    <x v="39"/>
    <n v="14"/>
    <n v="86"/>
  </r>
  <r>
    <x v="16"/>
    <x v="293"/>
    <x v="13"/>
    <x v="1"/>
    <x v="62"/>
    <n v="17209"/>
    <n v="9714"/>
  </r>
  <r>
    <x v="16"/>
    <x v="293"/>
    <x v="13"/>
    <x v="1"/>
    <x v="2"/>
    <n v="69269"/>
    <n v="47782"/>
  </r>
  <r>
    <x v="16"/>
    <x v="293"/>
    <x v="13"/>
    <x v="1"/>
    <x v="77"/>
    <n v="12"/>
    <n v="2"/>
  </r>
  <r>
    <x v="16"/>
    <x v="293"/>
    <x v="13"/>
    <x v="1"/>
    <x v="31"/>
    <n v="197"/>
    <n v="76"/>
  </r>
  <r>
    <x v="16"/>
    <x v="293"/>
    <x v="13"/>
    <x v="1"/>
    <x v="41"/>
    <n v="5798"/>
    <n v="3791"/>
  </r>
  <r>
    <x v="16"/>
    <x v="293"/>
    <x v="13"/>
    <x v="1"/>
    <x v="7"/>
    <n v="2"/>
    <n v="30"/>
  </r>
  <r>
    <x v="16"/>
    <x v="293"/>
    <x v="13"/>
    <x v="1"/>
    <x v="8"/>
    <n v="13"/>
    <n v="44"/>
  </r>
  <r>
    <x v="16"/>
    <x v="293"/>
    <x v="13"/>
    <x v="1"/>
    <x v="29"/>
    <n v="31749"/>
    <n v="19070"/>
  </r>
  <r>
    <x v="16"/>
    <x v="293"/>
    <x v="7"/>
    <x v="0"/>
    <x v="17"/>
    <n v="7274"/>
    <n v="1312"/>
  </r>
  <r>
    <x v="16"/>
    <x v="293"/>
    <x v="7"/>
    <x v="0"/>
    <x v="18"/>
    <n v="10"/>
    <n v="11"/>
  </r>
  <r>
    <x v="16"/>
    <x v="293"/>
    <x v="7"/>
    <x v="0"/>
    <x v="24"/>
    <n v="91"/>
    <n v="108"/>
  </r>
  <r>
    <x v="16"/>
    <x v="293"/>
    <x v="7"/>
    <x v="0"/>
    <x v="14"/>
    <n v="18199"/>
    <n v="21410"/>
  </r>
  <r>
    <x v="16"/>
    <x v="293"/>
    <x v="7"/>
    <x v="0"/>
    <x v="15"/>
    <n v="5"/>
    <n v="1"/>
  </r>
  <r>
    <x v="16"/>
    <x v="293"/>
    <x v="7"/>
    <x v="0"/>
    <x v="64"/>
    <n v="24320"/>
    <n v="4430"/>
  </r>
  <r>
    <x v="16"/>
    <x v="293"/>
    <x v="7"/>
    <x v="0"/>
    <x v="2"/>
    <n v="78412"/>
    <n v="54328"/>
  </r>
  <r>
    <x v="16"/>
    <x v="293"/>
    <x v="7"/>
    <x v="0"/>
    <x v="37"/>
    <n v="42156"/>
    <n v="9869"/>
  </r>
  <r>
    <x v="16"/>
    <x v="293"/>
    <x v="7"/>
    <x v="0"/>
    <x v="41"/>
    <n v="6394"/>
    <n v="5097"/>
  </r>
  <r>
    <x v="16"/>
    <x v="293"/>
    <x v="7"/>
    <x v="0"/>
    <x v="16"/>
    <n v="3186"/>
    <n v="793"/>
  </r>
  <r>
    <x v="16"/>
    <x v="293"/>
    <x v="7"/>
    <x v="3"/>
    <x v="76"/>
    <n v="7"/>
    <n v="6"/>
  </r>
  <r>
    <x v="16"/>
    <x v="293"/>
    <x v="7"/>
    <x v="3"/>
    <x v="28"/>
    <n v="9376"/>
    <n v="1597"/>
  </r>
  <r>
    <x v="16"/>
    <x v="293"/>
    <x v="7"/>
    <x v="3"/>
    <x v="78"/>
    <n v="126"/>
    <n v="37"/>
  </r>
  <r>
    <x v="16"/>
    <x v="293"/>
    <x v="7"/>
    <x v="3"/>
    <x v="32"/>
    <n v="4976"/>
    <n v="1134"/>
  </r>
  <r>
    <x v="16"/>
    <x v="293"/>
    <x v="7"/>
    <x v="3"/>
    <x v="30"/>
    <n v="45856"/>
    <n v="2652"/>
  </r>
  <r>
    <x v="16"/>
    <x v="293"/>
    <x v="7"/>
    <x v="3"/>
    <x v="72"/>
    <n v="10671"/>
    <n v="622"/>
  </r>
  <r>
    <x v="16"/>
    <x v="293"/>
    <x v="7"/>
    <x v="3"/>
    <x v="62"/>
    <n v="16638"/>
    <n v="8123"/>
  </r>
  <r>
    <x v="16"/>
    <x v="293"/>
    <x v="7"/>
    <x v="3"/>
    <x v="29"/>
    <n v="27663"/>
    <n v="16037"/>
  </r>
  <r>
    <x v="16"/>
    <x v="293"/>
    <x v="7"/>
    <x v="1"/>
    <x v="38"/>
    <n v="184"/>
    <n v="22"/>
  </r>
  <r>
    <x v="16"/>
    <x v="293"/>
    <x v="7"/>
    <x v="1"/>
    <x v="11"/>
    <n v="2"/>
    <n v="4"/>
  </r>
  <r>
    <x v="16"/>
    <x v="293"/>
    <x v="7"/>
    <x v="1"/>
    <x v="67"/>
    <n v="2"/>
    <n v="4"/>
  </r>
  <r>
    <x v="16"/>
    <x v="293"/>
    <x v="7"/>
    <x v="1"/>
    <x v="34"/>
    <n v="42"/>
    <n v="576"/>
  </r>
  <r>
    <x v="16"/>
    <x v="293"/>
    <x v="7"/>
    <x v="1"/>
    <x v="39"/>
    <n v="14"/>
    <n v="68"/>
  </r>
  <r>
    <x v="16"/>
    <x v="293"/>
    <x v="7"/>
    <x v="1"/>
    <x v="77"/>
    <n v="16"/>
    <n v="17"/>
  </r>
  <r>
    <x v="16"/>
    <x v="293"/>
    <x v="7"/>
    <x v="1"/>
    <x v="31"/>
    <n v="220"/>
    <n v="82"/>
  </r>
  <r>
    <x v="16"/>
    <x v="293"/>
    <x v="7"/>
    <x v="1"/>
    <x v="8"/>
    <n v="11"/>
    <n v="23"/>
  </r>
  <r>
    <x v="16"/>
    <x v="293"/>
    <x v="14"/>
    <x v="0"/>
    <x v="17"/>
    <n v="6135"/>
    <n v="2082"/>
  </r>
  <r>
    <x v="16"/>
    <x v="293"/>
    <x v="14"/>
    <x v="0"/>
    <x v="76"/>
    <n v="7"/>
    <n v="7"/>
  </r>
  <r>
    <x v="16"/>
    <x v="293"/>
    <x v="14"/>
    <x v="0"/>
    <x v="18"/>
    <n v="14"/>
    <n v="21"/>
  </r>
  <r>
    <x v="16"/>
    <x v="293"/>
    <x v="14"/>
    <x v="0"/>
    <x v="24"/>
    <n v="64"/>
    <n v="56"/>
  </r>
  <r>
    <x v="16"/>
    <x v="293"/>
    <x v="14"/>
    <x v="0"/>
    <x v="14"/>
    <n v="18121"/>
    <n v="11652"/>
  </r>
  <r>
    <x v="16"/>
    <x v="293"/>
    <x v="14"/>
    <x v="0"/>
    <x v="64"/>
    <n v="23359"/>
    <n v="2834"/>
  </r>
  <r>
    <x v="16"/>
    <x v="293"/>
    <x v="14"/>
    <x v="0"/>
    <x v="2"/>
    <n v="78694"/>
    <n v="79465"/>
  </r>
  <r>
    <x v="16"/>
    <x v="293"/>
    <x v="14"/>
    <x v="0"/>
    <x v="77"/>
    <n v="10"/>
    <n v="6"/>
  </r>
  <r>
    <x v="16"/>
    <x v="293"/>
    <x v="14"/>
    <x v="0"/>
    <x v="37"/>
    <n v="40600"/>
    <n v="9844"/>
  </r>
  <r>
    <x v="16"/>
    <x v="293"/>
    <x v="14"/>
    <x v="0"/>
    <x v="41"/>
    <n v="8901"/>
    <n v="4966"/>
  </r>
  <r>
    <x v="16"/>
    <x v="293"/>
    <x v="14"/>
    <x v="0"/>
    <x v="16"/>
    <n v="3574"/>
    <n v="525"/>
  </r>
  <r>
    <x v="16"/>
    <x v="293"/>
    <x v="14"/>
    <x v="3"/>
    <x v="28"/>
    <n v="8637"/>
    <n v="4040"/>
  </r>
  <r>
    <x v="16"/>
    <x v="293"/>
    <x v="14"/>
    <x v="3"/>
    <x v="78"/>
    <n v="56"/>
    <n v="20"/>
  </r>
  <r>
    <x v="16"/>
    <x v="293"/>
    <x v="14"/>
    <x v="3"/>
    <x v="32"/>
    <n v="4993"/>
    <n v="1682"/>
  </r>
  <r>
    <x v="16"/>
    <x v="293"/>
    <x v="14"/>
    <x v="3"/>
    <x v="30"/>
    <n v="38700"/>
    <n v="4700"/>
  </r>
  <r>
    <x v="16"/>
    <x v="293"/>
    <x v="14"/>
    <x v="3"/>
    <x v="72"/>
    <n v="9858"/>
    <n v="1307"/>
  </r>
  <r>
    <x v="16"/>
    <x v="293"/>
    <x v="14"/>
    <x v="3"/>
    <x v="62"/>
    <n v="16664"/>
    <n v="10373"/>
  </r>
  <r>
    <x v="16"/>
    <x v="293"/>
    <x v="14"/>
    <x v="3"/>
    <x v="29"/>
    <n v="28978"/>
    <n v="31782"/>
  </r>
  <r>
    <x v="16"/>
    <x v="293"/>
    <x v="14"/>
    <x v="1"/>
    <x v="38"/>
    <n v="225"/>
    <n v="27"/>
  </r>
  <r>
    <x v="16"/>
    <x v="293"/>
    <x v="14"/>
    <x v="1"/>
    <x v="11"/>
    <n v="9"/>
    <n v="10"/>
  </r>
  <r>
    <x v="16"/>
    <x v="293"/>
    <x v="14"/>
    <x v="1"/>
    <x v="67"/>
    <n v="2"/>
    <n v="4"/>
  </r>
  <r>
    <x v="16"/>
    <x v="293"/>
    <x v="14"/>
    <x v="1"/>
    <x v="34"/>
    <n v="56"/>
    <n v="693"/>
  </r>
  <r>
    <x v="16"/>
    <x v="293"/>
    <x v="14"/>
    <x v="1"/>
    <x v="39"/>
    <n v="13"/>
    <n v="65"/>
  </r>
  <r>
    <x v="16"/>
    <x v="293"/>
    <x v="14"/>
    <x v="1"/>
    <x v="31"/>
    <n v="361"/>
    <n v="143"/>
  </r>
  <r>
    <x v="16"/>
    <x v="293"/>
    <x v="14"/>
    <x v="1"/>
    <x v="7"/>
    <n v="2"/>
    <n v="20"/>
  </r>
  <r>
    <x v="16"/>
    <x v="293"/>
    <x v="14"/>
    <x v="1"/>
    <x v="8"/>
    <n v="15"/>
    <n v="31"/>
  </r>
  <r>
    <x v="16"/>
    <x v="293"/>
    <x v="15"/>
    <x v="0"/>
    <x v="17"/>
    <n v="5842"/>
    <n v="2119"/>
  </r>
  <r>
    <x v="16"/>
    <x v="293"/>
    <x v="15"/>
    <x v="0"/>
    <x v="76"/>
    <n v="7"/>
    <n v="4"/>
  </r>
  <r>
    <x v="16"/>
    <x v="293"/>
    <x v="15"/>
    <x v="0"/>
    <x v="18"/>
    <n v="14"/>
    <n v="20"/>
  </r>
  <r>
    <x v="16"/>
    <x v="293"/>
    <x v="15"/>
    <x v="0"/>
    <x v="24"/>
    <n v="79"/>
    <n v="106"/>
  </r>
  <r>
    <x v="16"/>
    <x v="293"/>
    <x v="15"/>
    <x v="0"/>
    <x v="14"/>
    <n v="18225"/>
    <n v="43159"/>
  </r>
  <r>
    <x v="16"/>
    <x v="293"/>
    <x v="15"/>
    <x v="0"/>
    <x v="15"/>
    <n v="4"/>
    <n v="1"/>
  </r>
  <r>
    <x v="16"/>
    <x v="293"/>
    <x v="15"/>
    <x v="0"/>
    <x v="64"/>
    <n v="22295"/>
    <n v="6608"/>
  </r>
  <r>
    <x v="16"/>
    <x v="293"/>
    <x v="15"/>
    <x v="0"/>
    <x v="2"/>
    <n v="81710"/>
    <n v="126115"/>
  </r>
  <r>
    <x v="16"/>
    <x v="293"/>
    <x v="15"/>
    <x v="0"/>
    <x v="77"/>
    <n v="7"/>
    <n v="6"/>
  </r>
  <r>
    <x v="16"/>
    <x v="293"/>
    <x v="15"/>
    <x v="0"/>
    <x v="37"/>
    <n v="39684"/>
    <n v="19361"/>
  </r>
  <r>
    <x v="16"/>
    <x v="293"/>
    <x v="15"/>
    <x v="0"/>
    <x v="41"/>
    <n v="6733"/>
    <n v="4043"/>
  </r>
  <r>
    <x v="16"/>
    <x v="293"/>
    <x v="15"/>
    <x v="0"/>
    <x v="16"/>
    <n v="3973"/>
    <n v="1531"/>
  </r>
  <r>
    <x v="16"/>
    <x v="293"/>
    <x v="15"/>
    <x v="3"/>
    <x v="28"/>
    <n v="9349"/>
    <n v="4397"/>
  </r>
  <r>
    <x v="16"/>
    <x v="293"/>
    <x v="15"/>
    <x v="3"/>
    <x v="78"/>
    <n v="63"/>
    <n v="22"/>
  </r>
  <r>
    <x v="16"/>
    <x v="293"/>
    <x v="15"/>
    <x v="3"/>
    <x v="32"/>
    <n v="5232"/>
    <n v="1850"/>
  </r>
  <r>
    <x v="16"/>
    <x v="293"/>
    <x v="15"/>
    <x v="3"/>
    <x v="30"/>
    <n v="39325"/>
    <n v="18231"/>
  </r>
  <r>
    <x v="16"/>
    <x v="293"/>
    <x v="15"/>
    <x v="3"/>
    <x v="72"/>
    <n v="10007"/>
    <n v="4051"/>
  </r>
  <r>
    <x v="16"/>
    <x v="293"/>
    <x v="15"/>
    <x v="3"/>
    <x v="62"/>
    <n v="16747"/>
    <n v="11745"/>
  </r>
  <r>
    <x v="16"/>
    <x v="293"/>
    <x v="15"/>
    <x v="3"/>
    <x v="29"/>
    <n v="30298"/>
    <n v="45359"/>
  </r>
  <r>
    <x v="16"/>
    <x v="293"/>
    <x v="15"/>
    <x v="1"/>
    <x v="38"/>
    <n v="199"/>
    <n v="36"/>
  </r>
  <r>
    <x v="16"/>
    <x v="293"/>
    <x v="15"/>
    <x v="1"/>
    <x v="11"/>
    <n v="12"/>
    <n v="23"/>
  </r>
  <r>
    <x v="16"/>
    <x v="293"/>
    <x v="15"/>
    <x v="1"/>
    <x v="67"/>
    <n v="2"/>
    <n v="6"/>
  </r>
  <r>
    <x v="16"/>
    <x v="293"/>
    <x v="15"/>
    <x v="1"/>
    <x v="34"/>
    <n v="62"/>
    <n v="804"/>
  </r>
  <r>
    <x v="16"/>
    <x v="293"/>
    <x v="15"/>
    <x v="1"/>
    <x v="39"/>
    <n v="24"/>
    <n v="171"/>
  </r>
  <r>
    <x v="16"/>
    <x v="293"/>
    <x v="15"/>
    <x v="1"/>
    <x v="31"/>
    <n v="338"/>
    <n v="158"/>
  </r>
  <r>
    <x v="16"/>
    <x v="293"/>
    <x v="15"/>
    <x v="1"/>
    <x v="8"/>
    <n v="9"/>
    <n v="34"/>
  </r>
  <r>
    <x v="16"/>
    <x v="293"/>
    <x v="16"/>
    <x v="0"/>
    <x v="17"/>
    <n v="5567"/>
    <n v="1732"/>
  </r>
  <r>
    <x v="16"/>
    <x v="293"/>
    <x v="16"/>
    <x v="0"/>
    <x v="76"/>
    <n v="14"/>
    <n v="15"/>
  </r>
  <r>
    <x v="16"/>
    <x v="293"/>
    <x v="16"/>
    <x v="0"/>
    <x v="18"/>
    <n v="16"/>
    <n v="16"/>
  </r>
  <r>
    <x v="16"/>
    <x v="293"/>
    <x v="16"/>
    <x v="0"/>
    <x v="24"/>
    <n v="77"/>
    <n v="81"/>
  </r>
  <r>
    <x v="16"/>
    <x v="293"/>
    <x v="16"/>
    <x v="0"/>
    <x v="14"/>
    <n v="18314"/>
    <n v="33441"/>
  </r>
  <r>
    <x v="16"/>
    <x v="293"/>
    <x v="16"/>
    <x v="0"/>
    <x v="15"/>
    <n v="6"/>
    <n v="2"/>
  </r>
  <r>
    <x v="16"/>
    <x v="293"/>
    <x v="16"/>
    <x v="0"/>
    <x v="64"/>
    <n v="21782"/>
    <n v="7322"/>
  </r>
  <r>
    <x v="16"/>
    <x v="293"/>
    <x v="16"/>
    <x v="0"/>
    <x v="2"/>
    <n v="81182"/>
    <n v="124803"/>
  </r>
  <r>
    <x v="16"/>
    <x v="293"/>
    <x v="16"/>
    <x v="0"/>
    <x v="77"/>
    <n v="15"/>
    <n v="22"/>
  </r>
  <r>
    <x v="16"/>
    <x v="293"/>
    <x v="16"/>
    <x v="0"/>
    <x v="37"/>
    <n v="38274"/>
    <n v="33811"/>
  </r>
  <r>
    <x v="16"/>
    <x v="293"/>
    <x v="16"/>
    <x v="0"/>
    <x v="41"/>
    <n v="7224"/>
    <n v="5782"/>
  </r>
  <r>
    <x v="16"/>
    <x v="293"/>
    <x v="16"/>
    <x v="0"/>
    <x v="16"/>
    <n v="3779"/>
    <n v="1493"/>
  </r>
  <r>
    <x v="16"/>
    <x v="293"/>
    <x v="16"/>
    <x v="3"/>
    <x v="28"/>
    <n v="9409"/>
    <n v="5230"/>
  </r>
  <r>
    <x v="16"/>
    <x v="293"/>
    <x v="16"/>
    <x v="3"/>
    <x v="78"/>
    <n v="69"/>
    <n v="34"/>
  </r>
  <r>
    <x v="16"/>
    <x v="293"/>
    <x v="16"/>
    <x v="3"/>
    <x v="32"/>
    <n v="5029"/>
    <n v="1508"/>
  </r>
  <r>
    <x v="16"/>
    <x v="293"/>
    <x v="16"/>
    <x v="3"/>
    <x v="30"/>
    <n v="38449"/>
    <n v="37846"/>
  </r>
  <r>
    <x v="16"/>
    <x v="293"/>
    <x v="16"/>
    <x v="3"/>
    <x v="15"/>
    <n v="4"/>
    <n v="1"/>
  </r>
  <r>
    <x v="16"/>
    <x v="293"/>
    <x v="16"/>
    <x v="3"/>
    <x v="72"/>
    <n v="10061"/>
    <n v="8983"/>
  </r>
  <r>
    <x v="16"/>
    <x v="293"/>
    <x v="16"/>
    <x v="3"/>
    <x v="62"/>
    <n v="16797"/>
    <n v="9610"/>
  </r>
  <r>
    <x v="16"/>
    <x v="293"/>
    <x v="16"/>
    <x v="3"/>
    <x v="16"/>
    <n v="2"/>
    <n v="2"/>
  </r>
  <r>
    <x v="16"/>
    <x v="293"/>
    <x v="16"/>
    <x v="3"/>
    <x v="29"/>
    <n v="32144"/>
    <n v="51839"/>
  </r>
  <r>
    <x v="16"/>
    <x v="293"/>
    <x v="16"/>
    <x v="1"/>
    <x v="38"/>
    <n v="231"/>
    <n v="57"/>
  </r>
  <r>
    <x v="16"/>
    <x v="293"/>
    <x v="16"/>
    <x v="1"/>
    <x v="11"/>
    <n v="11"/>
    <n v="11"/>
  </r>
  <r>
    <x v="16"/>
    <x v="293"/>
    <x v="16"/>
    <x v="1"/>
    <x v="67"/>
    <n v="2"/>
    <n v="5"/>
  </r>
  <r>
    <x v="16"/>
    <x v="293"/>
    <x v="16"/>
    <x v="1"/>
    <x v="34"/>
    <n v="76"/>
    <n v="1324"/>
  </r>
  <r>
    <x v="16"/>
    <x v="293"/>
    <x v="16"/>
    <x v="1"/>
    <x v="39"/>
    <n v="17"/>
    <n v="174"/>
  </r>
  <r>
    <x v="16"/>
    <x v="293"/>
    <x v="16"/>
    <x v="1"/>
    <x v="31"/>
    <n v="407"/>
    <n v="245"/>
  </r>
  <r>
    <x v="16"/>
    <x v="293"/>
    <x v="16"/>
    <x v="1"/>
    <x v="8"/>
    <n v="8"/>
    <n v="45"/>
  </r>
  <r>
    <x v="16"/>
    <x v="294"/>
    <x v="8"/>
    <x v="0"/>
    <x v="17"/>
    <n v="1300"/>
    <n v="800"/>
  </r>
  <r>
    <x v="16"/>
    <x v="294"/>
    <x v="8"/>
    <x v="0"/>
    <x v="20"/>
    <n v="100"/>
    <n v="100"/>
  </r>
  <r>
    <x v="16"/>
    <x v="294"/>
    <x v="8"/>
    <x v="0"/>
    <x v="18"/>
    <n v="400"/>
    <n v="400"/>
  </r>
  <r>
    <x v="16"/>
    <x v="294"/>
    <x v="8"/>
    <x v="0"/>
    <x v="24"/>
    <n v="53600"/>
    <n v="37800"/>
  </r>
  <r>
    <x v="16"/>
    <x v="294"/>
    <x v="8"/>
    <x v="0"/>
    <x v="14"/>
    <n v="23400"/>
    <n v="20500"/>
  </r>
  <r>
    <x v="16"/>
    <x v="294"/>
    <x v="8"/>
    <x v="0"/>
    <x v="74"/>
    <n v="1500"/>
    <n v="1100"/>
  </r>
  <r>
    <x v="16"/>
    <x v="294"/>
    <x v="8"/>
    <x v="0"/>
    <x v="31"/>
    <n v="1400"/>
    <n v="500"/>
  </r>
  <r>
    <x v="16"/>
    <x v="294"/>
    <x v="8"/>
    <x v="0"/>
    <x v="41"/>
    <n v="124700"/>
    <n v="102600"/>
  </r>
  <r>
    <x v="16"/>
    <x v="294"/>
    <x v="8"/>
    <x v="0"/>
    <x v="19"/>
    <n v="100"/>
    <n v="100"/>
  </r>
  <r>
    <x v="16"/>
    <x v="294"/>
    <x v="8"/>
    <x v="3"/>
    <x v="76"/>
    <n v="200"/>
    <n v="400"/>
  </r>
  <r>
    <x v="16"/>
    <x v="294"/>
    <x v="8"/>
    <x v="3"/>
    <x v="32"/>
    <n v="3800"/>
    <n v="2300"/>
  </r>
  <r>
    <x v="16"/>
    <x v="294"/>
    <x v="8"/>
    <x v="3"/>
    <x v="62"/>
    <n v="3300"/>
    <n v="2000"/>
  </r>
  <r>
    <x v="16"/>
    <x v="294"/>
    <x v="8"/>
    <x v="3"/>
    <x v="29"/>
    <n v="198800"/>
    <n v="268500"/>
  </r>
  <r>
    <x v="16"/>
    <x v="294"/>
    <x v="9"/>
    <x v="0"/>
    <x v="17"/>
    <n v="900"/>
    <n v="600"/>
  </r>
  <r>
    <x v="16"/>
    <x v="294"/>
    <x v="9"/>
    <x v="0"/>
    <x v="20"/>
    <n v="100"/>
    <n v="100"/>
  </r>
  <r>
    <x v="16"/>
    <x v="294"/>
    <x v="9"/>
    <x v="0"/>
    <x v="18"/>
    <n v="400"/>
    <n v="600"/>
  </r>
  <r>
    <x v="16"/>
    <x v="294"/>
    <x v="9"/>
    <x v="0"/>
    <x v="24"/>
    <n v="46900"/>
    <n v="35600"/>
  </r>
  <r>
    <x v="16"/>
    <x v="294"/>
    <x v="9"/>
    <x v="0"/>
    <x v="14"/>
    <n v="23600"/>
    <n v="28200"/>
  </r>
  <r>
    <x v="16"/>
    <x v="294"/>
    <x v="9"/>
    <x v="0"/>
    <x v="2"/>
    <n v="1600"/>
    <n v="700"/>
  </r>
  <r>
    <x v="16"/>
    <x v="294"/>
    <x v="9"/>
    <x v="0"/>
    <x v="31"/>
    <n v="1300"/>
    <n v="500"/>
  </r>
  <r>
    <x v="16"/>
    <x v="294"/>
    <x v="9"/>
    <x v="0"/>
    <x v="41"/>
    <n v="129600"/>
    <n v="91600"/>
  </r>
  <r>
    <x v="16"/>
    <x v="294"/>
    <x v="9"/>
    <x v="3"/>
    <x v="76"/>
    <n v="200"/>
    <n v="300"/>
  </r>
  <r>
    <x v="16"/>
    <x v="294"/>
    <x v="9"/>
    <x v="3"/>
    <x v="28"/>
    <n v="193600"/>
    <n v="182500"/>
  </r>
  <r>
    <x v="16"/>
    <x v="294"/>
    <x v="9"/>
    <x v="3"/>
    <x v="32"/>
    <n v="3600"/>
    <n v="2400"/>
  </r>
  <r>
    <x v="16"/>
    <x v="294"/>
    <x v="9"/>
    <x v="3"/>
    <x v="62"/>
    <n v="3500"/>
    <n v="2400"/>
  </r>
  <r>
    <x v="16"/>
    <x v="294"/>
    <x v="9"/>
    <x v="3"/>
    <x v="29"/>
    <n v="196800"/>
    <n v="253800"/>
  </r>
  <r>
    <x v="16"/>
    <x v="294"/>
    <x v="9"/>
    <x v="1"/>
    <x v="7"/>
    <n v="804"/>
    <n v="11970"/>
  </r>
  <r>
    <x v="16"/>
    <x v="294"/>
    <x v="10"/>
    <x v="0"/>
    <x v="17"/>
    <n v="2622"/>
    <n v="1812"/>
  </r>
  <r>
    <x v="16"/>
    <x v="294"/>
    <x v="10"/>
    <x v="0"/>
    <x v="20"/>
    <n v="52"/>
    <n v="55"/>
  </r>
  <r>
    <x v="16"/>
    <x v="294"/>
    <x v="10"/>
    <x v="0"/>
    <x v="6"/>
    <n v="34"/>
    <n v="30"/>
  </r>
  <r>
    <x v="16"/>
    <x v="294"/>
    <x v="10"/>
    <x v="0"/>
    <x v="18"/>
    <n v="661"/>
    <n v="930"/>
  </r>
  <r>
    <x v="16"/>
    <x v="294"/>
    <x v="10"/>
    <x v="0"/>
    <x v="24"/>
    <n v="42812"/>
    <n v="30439"/>
  </r>
  <r>
    <x v="16"/>
    <x v="294"/>
    <x v="10"/>
    <x v="0"/>
    <x v="14"/>
    <n v="24002"/>
    <n v="36017"/>
  </r>
  <r>
    <x v="16"/>
    <x v="294"/>
    <x v="10"/>
    <x v="0"/>
    <x v="64"/>
    <n v="615"/>
    <n v="122"/>
  </r>
  <r>
    <x v="16"/>
    <x v="294"/>
    <x v="10"/>
    <x v="0"/>
    <x v="1"/>
    <n v="7845"/>
    <n v="3408"/>
  </r>
  <r>
    <x v="16"/>
    <x v="294"/>
    <x v="10"/>
    <x v="0"/>
    <x v="2"/>
    <n v="1660"/>
    <n v="1683"/>
  </r>
  <r>
    <x v="16"/>
    <x v="294"/>
    <x v="10"/>
    <x v="0"/>
    <x v="31"/>
    <n v="1398"/>
    <n v="599"/>
  </r>
  <r>
    <x v="16"/>
    <x v="294"/>
    <x v="10"/>
    <x v="0"/>
    <x v="41"/>
    <n v="120681"/>
    <n v="111326"/>
  </r>
  <r>
    <x v="16"/>
    <x v="294"/>
    <x v="10"/>
    <x v="0"/>
    <x v="19"/>
    <n v="1"/>
    <n v="1"/>
  </r>
  <r>
    <x v="16"/>
    <x v="294"/>
    <x v="10"/>
    <x v="0"/>
    <x v="16"/>
    <n v="2677"/>
    <n v="1321"/>
  </r>
  <r>
    <x v="16"/>
    <x v="294"/>
    <x v="10"/>
    <x v="3"/>
    <x v="76"/>
    <n v="263"/>
    <n v="430"/>
  </r>
  <r>
    <x v="16"/>
    <x v="294"/>
    <x v="10"/>
    <x v="3"/>
    <x v="28"/>
    <n v="197932"/>
    <n v="174972"/>
  </r>
  <r>
    <x v="16"/>
    <x v="294"/>
    <x v="10"/>
    <x v="3"/>
    <x v="32"/>
    <n v="2936"/>
    <n v="2318"/>
  </r>
  <r>
    <x v="16"/>
    <x v="294"/>
    <x v="10"/>
    <x v="3"/>
    <x v="40"/>
    <n v="14509"/>
    <n v="11057"/>
  </r>
  <r>
    <x v="16"/>
    <x v="294"/>
    <x v="10"/>
    <x v="3"/>
    <x v="62"/>
    <n v="4763"/>
    <n v="3318"/>
  </r>
  <r>
    <x v="16"/>
    <x v="294"/>
    <x v="10"/>
    <x v="3"/>
    <x v="33"/>
    <n v="488"/>
    <n v="116"/>
  </r>
  <r>
    <x v="16"/>
    <x v="294"/>
    <x v="10"/>
    <x v="3"/>
    <x v="29"/>
    <n v="212471"/>
    <n v="267478"/>
  </r>
  <r>
    <x v="16"/>
    <x v="294"/>
    <x v="10"/>
    <x v="1"/>
    <x v="38"/>
    <n v="62080"/>
    <n v="18849"/>
  </r>
  <r>
    <x v="16"/>
    <x v="294"/>
    <x v="10"/>
    <x v="1"/>
    <x v="11"/>
    <n v="38"/>
    <n v="12"/>
  </r>
  <r>
    <x v="16"/>
    <x v="294"/>
    <x v="10"/>
    <x v="1"/>
    <x v="67"/>
    <n v="34"/>
    <n v="94"/>
  </r>
  <r>
    <x v="16"/>
    <x v="294"/>
    <x v="10"/>
    <x v="1"/>
    <x v="34"/>
    <n v="155"/>
    <n v="1722"/>
  </r>
  <r>
    <x v="16"/>
    <x v="294"/>
    <x v="10"/>
    <x v="1"/>
    <x v="39"/>
    <n v="146"/>
    <n v="1662"/>
  </r>
  <r>
    <x v="16"/>
    <x v="294"/>
    <x v="10"/>
    <x v="1"/>
    <x v="77"/>
    <n v="9"/>
    <n v="22"/>
  </r>
  <r>
    <x v="16"/>
    <x v="294"/>
    <x v="10"/>
    <x v="1"/>
    <x v="7"/>
    <n v="700"/>
    <n v="16460"/>
  </r>
  <r>
    <x v="16"/>
    <x v="294"/>
    <x v="10"/>
    <x v="1"/>
    <x v="8"/>
    <n v="20"/>
    <n v="121"/>
  </r>
  <r>
    <x v="16"/>
    <x v="294"/>
    <x v="0"/>
    <x v="0"/>
    <x v="17"/>
    <n v="682"/>
    <n v="475"/>
  </r>
  <r>
    <x v="16"/>
    <x v="294"/>
    <x v="0"/>
    <x v="0"/>
    <x v="20"/>
    <n v="55"/>
    <n v="85"/>
  </r>
  <r>
    <x v="16"/>
    <x v="294"/>
    <x v="0"/>
    <x v="0"/>
    <x v="6"/>
    <n v="36"/>
    <n v="35"/>
  </r>
  <r>
    <x v="16"/>
    <x v="294"/>
    <x v="0"/>
    <x v="0"/>
    <x v="18"/>
    <n v="597"/>
    <n v="979"/>
  </r>
  <r>
    <x v="16"/>
    <x v="294"/>
    <x v="0"/>
    <x v="0"/>
    <x v="24"/>
    <n v="40256"/>
    <n v="37398"/>
  </r>
  <r>
    <x v="16"/>
    <x v="294"/>
    <x v="0"/>
    <x v="0"/>
    <x v="14"/>
    <n v="26259"/>
    <n v="50882"/>
  </r>
  <r>
    <x v="16"/>
    <x v="294"/>
    <x v="0"/>
    <x v="0"/>
    <x v="64"/>
    <n v="748"/>
    <n v="151"/>
  </r>
  <r>
    <x v="16"/>
    <x v="294"/>
    <x v="0"/>
    <x v="0"/>
    <x v="1"/>
    <n v="9686"/>
    <n v="4765"/>
  </r>
  <r>
    <x v="16"/>
    <x v="294"/>
    <x v="0"/>
    <x v="0"/>
    <x v="2"/>
    <n v="1721"/>
    <n v="1335"/>
  </r>
  <r>
    <x v="16"/>
    <x v="294"/>
    <x v="0"/>
    <x v="0"/>
    <x v="31"/>
    <n v="1284"/>
    <n v="782"/>
  </r>
  <r>
    <x v="16"/>
    <x v="294"/>
    <x v="0"/>
    <x v="0"/>
    <x v="37"/>
    <n v="5"/>
    <n v="2"/>
  </r>
  <r>
    <x v="16"/>
    <x v="294"/>
    <x v="0"/>
    <x v="0"/>
    <x v="41"/>
    <n v="138740"/>
    <n v="135786"/>
  </r>
  <r>
    <x v="16"/>
    <x v="294"/>
    <x v="0"/>
    <x v="3"/>
    <x v="76"/>
    <n v="306"/>
    <n v="531"/>
  </r>
  <r>
    <x v="16"/>
    <x v="294"/>
    <x v="0"/>
    <x v="3"/>
    <x v="28"/>
    <n v="208247"/>
    <n v="168472"/>
  </r>
  <r>
    <x v="16"/>
    <x v="294"/>
    <x v="0"/>
    <x v="3"/>
    <x v="32"/>
    <n v="2880"/>
    <n v="2470"/>
  </r>
  <r>
    <x v="16"/>
    <x v="294"/>
    <x v="0"/>
    <x v="3"/>
    <x v="40"/>
    <n v="14952"/>
    <n v="11016"/>
  </r>
  <r>
    <x v="16"/>
    <x v="294"/>
    <x v="0"/>
    <x v="3"/>
    <x v="62"/>
    <n v="3072"/>
    <n v="1831"/>
  </r>
  <r>
    <x v="16"/>
    <x v="294"/>
    <x v="0"/>
    <x v="3"/>
    <x v="33"/>
    <n v="28"/>
    <n v="7"/>
  </r>
  <r>
    <x v="16"/>
    <x v="294"/>
    <x v="0"/>
    <x v="3"/>
    <x v="29"/>
    <n v="190867"/>
    <n v="234890"/>
  </r>
  <r>
    <x v="16"/>
    <x v="294"/>
    <x v="0"/>
    <x v="1"/>
    <x v="38"/>
    <n v="58723"/>
    <n v="14858"/>
  </r>
  <r>
    <x v="16"/>
    <x v="294"/>
    <x v="0"/>
    <x v="1"/>
    <x v="11"/>
    <n v="57"/>
    <n v="15"/>
  </r>
  <r>
    <x v="16"/>
    <x v="294"/>
    <x v="0"/>
    <x v="1"/>
    <x v="67"/>
    <n v="56"/>
    <n v="155"/>
  </r>
  <r>
    <x v="16"/>
    <x v="294"/>
    <x v="0"/>
    <x v="1"/>
    <x v="34"/>
    <n v="219"/>
    <n v="3107"/>
  </r>
  <r>
    <x v="16"/>
    <x v="294"/>
    <x v="0"/>
    <x v="1"/>
    <x v="77"/>
    <n v="13"/>
    <n v="33"/>
  </r>
  <r>
    <x v="16"/>
    <x v="294"/>
    <x v="0"/>
    <x v="1"/>
    <x v="7"/>
    <n v="1083"/>
    <n v="14000"/>
  </r>
  <r>
    <x v="16"/>
    <x v="294"/>
    <x v="1"/>
    <x v="0"/>
    <x v="17"/>
    <n v="1169"/>
    <n v="888"/>
  </r>
  <r>
    <x v="16"/>
    <x v="294"/>
    <x v="1"/>
    <x v="0"/>
    <x v="20"/>
    <n v="205"/>
    <n v="229"/>
  </r>
  <r>
    <x v="16"/>
    <x v="294"/>
    <x v="1"/>
    <x v="0"/>
    <x v="6"/>
    <n v="7"/>
    <n v="7"/>
  </r>
  <r>
    <x v="16"/>
    <x v="294"/>
    <x v="1"/>
    <x v="0"/>
    <x v="18"/>
    <n v="497"/>
    <n v="754"/>
  </r>
  <r>
    <x v="16"/>
    <x v="294"/>
    <x v="1"/>
    <x v="0"/>
    <x v="24"/>
    <n v="35519"/>
    <n v="26817"/>
  </r>
  <r>
    <x v="16"/>
    <x v="294"/>
    <x v="1"/>
    <x v="0"/>
    <x v="14"/>
    <n v="23912"/>
    <n v="47666"/>
  </r>
  <r>
    <x v="16"/>
    <x v="294"/>
    <x v="1"/>
    <x v="0"/>
    <x v="64"/>
    <n v="685"/>
    <n v="140"/>
  </r>
  <r>
    <x v="16"/>
    <x v="294"/>
    <x v="1"/>
    <x v="0"/>
    <x v="1"/>
    <n v="12507"/>
    <n v="6443"/>
  </r>
  <r>
    <x v="16"/>
    <x v="294"/>
    <x v="1"/>
    <x v="0"/>
    <x v="2"/>
    <n v="1711"/>
    <n v="1432"/>
  </r>
  <r>
    <x v="16"/>
    <x v="294"/>
    <x v="1"/>
    <x v="0"/>
    <x v="31"/>
    <n v="1098"/>
    <n v="628"/>
  </r>
  <r>
    <x v="16"/>
    <x v="294"/>
    <x v="1"/>
    <x v="0"/>
    <x v="37"/>
    <n v="2"/>
    <n v="1"/>
  </r>
  <r>
    <x v="16"/>
    <x v="294"/>
    <x v="1"/>
    <x v="0"/>
    <x v="41"/>
    <n v="157610"/>
    <n v="149423"/>
  </r>
  <r>
    <x v="16"/>
    <x v="294"/>
    <x v="1"/>
    <x v="3"/>
    <x v="76"/>
    <n v="291"/>
    <n v="529"/>
  </r>
  <r>
    <x v="16"/>
    <x v="294"/>
    <x v="1"/>
    <x v="3"/>
    <x v="28"/>
    <n v="211958"/>
    <n v="200300"/>
  </r>
  <r>
    <x v="16"/>
    <x v="294"/>
    <x v="1"/>
    <x v="3"/>
    <x v="32"/>
    <n v="2468"/>
    <n v="2240"/>
  </r>
  <r>
    <x v="16"/>
    <x v="294"/>
    <x v="1"/>
    <x v="3"/>
    <x v="40"/>
    <n v="13979"/>
    <n v="10330"/>
  </r>
  <r>
    <x v="16"/>
    <x v="294"/>
    <x v="1"/>
    <x v="3"/>
    <x v="62"/>
    <n v="2833"/>
    <n v="2056"/>
  </r>
  <r>
    <x v="16"/>
    <x v="294"/>
    <x v="1"/>
    <x v="3"/>
    <x v="33"/>
    <n v="169"/>
    <n v="41"/>
  </r>
  <r>
    <x v="16"/>
    <x v="294"/>
    <x v="1"/>
    <x v="3"/>
    <x v="29"/>
    <n v="188780"/>
    <n v="262519"/>
  </r>
  <r>
    <x v="16"/>
    <x v="294"/>
    <x v="1"/>
    <x v="1"/>
    <x v="38"/>
    <n v="57979"/>
    <n v="18337"/>
  </r>
  <r>
    <x v="16"/>
    <x v="294"/>
    <x v="1"/>
    <x v="1"/>
    <x v="11"/>
    <n v="33"/>
    <n v="10"/>
  </r>
  <r>
    <x v="16"/>
    <x v="294"/>
    <x v="1"/>
    <x v="1"/>
    <x v="67"/>
    <n v="51"/>
    <n v="141"/>
  </r>
  <r>
    <x v="16"/>
    <x v="294"/>
    <x v="1"/>
    <x v="1"/>
    <x v="34"/>
    <n v="214"/>
    <n v="3081"/>
  </r>
  <r>
    <x v="16"/>
    <x v="294"/>
    <x v="1"/>
    <x v="1"/>
    <x v="39"/>
    <n v="245"/>
    <n v="3634"/>
  </r>
  <r>
    <x v="16"/>
    <x v="294"/>
    <x v="1"/>
    <x v="1"/>
    <x v="77"/>
    <n v="9"/>
    <n v="22"/>
  </r>
  <r>
    <x v="16"/>
    <x v="294"/>
    <x v="1"/>
    <x v="1"/>
    <x v="7"/>
    <n v="1000"/>
    <n v="23860"/>
  </r>
  <r>
    <x v="16"/>
    <x v="294"/>
    <x v="1"/>
    <x v="1"/>
    <x v="8"/>
    <n v="21"/>
    <n v="131"/>
  </r>
  <r>
    <x v="16"/>
    <x v="294"/>
    <x v="2"/>
    <x v="0"/>
    <x v="17"/>
    <n v="553"/>
    <n v="134"/>
  </r>
  <r>
    <x v="16"/>
    <x v="294"/>
    <x v="2"/>
    <x v="0"/>
    <x v="20"/>
    <n v="236"/>
    <n v="103"/>
  </r>
  <r>
    <x v="16"/>
    <x v="294"/>
    <x v="2"/>
    <x v="0"/>
    <x v="21"/>
    <n v="2"/>
    <n v="1"/>
  </r>
  <r>
    <x v="16"/>
    <x v="294"/>
    <x v="2"/>
    <x v="0"/>
    <x v="6"/>
    <n v="37"/>
    <n v="19"/>
  </r>
  <r>
    <x v="16"/>
    <x v="294"/>
    <x v="2"/>
    <x v="0"/>
    <x v="18"/>
    <n v="410"/>
    <n v="425"/>
  </r>
  <r>
    <x v="16"/>
    <x v="294"/>
    <x v="2"/>
    <x v="0"/>
    <x v="24"/>
    <n v="34387"/>
    <n v="11932"/>
  </r>
  <r>
    <x v="16"/>
    <x v="294"/>
    <x v="2"/>
    <x v="0"/>
    <x v="14"/>
    <n v="23946"/>
    <n v="15089"/>
  </r>
  <r>
    <x v="16"/>
    <x v="294"/>
    <x v="2"/>
    <x v="0"/>
    <x v="64"/>
    <n v="329"/>
    <n v="30"/>
  </r>
  <r>
    <x v="16"/>
    <x v="294"/>
    <x v="2"/>
    <x v="0"/>
    <x v="1"/>
    <n v="21664"/>
    <n v="4443"/>
  </r>
  <r>
    <x v="16"/>
    <x v="294"/>
    <x v="2"/>
    <x v="0"/>
    <x v="2"/>
    <n v="1617"/>
    <n v="519"/>
  </r>
  <r>
    <x v="16"/>
    <x v="294"/>
    <x v="2"/>
    <x v="0"/>
    <x v="31"/>
    <n v="911"/>
    <n v="169"/>
  </r>
  <r>
    <x v="16"/>
    <x v="294"/>
    <x v="2"/>
    <x v="0"/>
    <x v="37"/>
    <n v="12"/>
    <n v="2"/>
  </r>
  <r>
    <x v="16"/>
    <x v="294"/>
    <x v="2"/>
    <x v="0"/>
    <x v="41"/>
    <n v="149184"/>
    <n v="49470"/>
  </r>
  <r>
    <x v="16"/>
    <x v="294"/>
    <x v="2"/>
    <x v="3"/>
    <x v="76"/>
    <n v="243"/>
    <n v="340"/>
  </r>
  <r>
    <x v="16"/>
    <x v="294"/>
    <x v="2"/>
    <x v="3"/>
    <x v="28"/>
    <n v="188652"/>
    <n v="77159"/>
  </r>
  <r>
    <x v="16"/>
    <x v="294"/>
    <x v="2"/>
    <x v="3"/>
    <x v="32"/>
    <n v="1339"/>
    <n v="581"/>
  </r>
  <r>
    <x v="16"/>
    <x v="294"/>
    <x v="2"/>
    <x v="3"/>
    <x v="40"/>
    <n v="12412"/>
    <n v="3881"/>
  </r>
  <r>
    <x v="16"/>
    <x v="294"/>
    <x v="2"/>
    <x v="3"/>
    <x v="62"/>
    <n v="1773"/>
    <n v="613"/>
  </r>
  <r>
    <x v="16"/>
    <x v="294"/>
    <x v="2"/>
    <x v="3"/>
    <x v="33"/>
    <n v="150"/>
    <n v="13"/>
  </r>
  <r>
    <x v="16"/>
    <x v="294"/>
    <x v="2"/>
    <x v="3"/>
    <x v="29"/>
    <n v="152917"/>
    <n v="102992"/>
  </r>
  <r>
    <x v="16"/>
    <x v="294"/>
    <x v="2"/>
    <x v="1"/>
    <x v="43"/>
    <n v="103"/>
    <n v="0"/>
  </r>
  <r>
    <x v="16"/>
    <x v="294"/>
    <x v="2"/>
    <x v="1"/>
    <x v="44"/>
    <n v="110"/>
    <n v="0"/>
  </r>
  <r>
    <x v="16"/>
    <x v="294"/>
    <x v="2"/>
    <x v="1"/>
    <x v="61"/>
    <n v="14"/>
    <n v="0"/>
  </r>
  <r>
    <x v="16"/>
    <x v="294"/>
    <x v="2"/>
    <x v="1"/>
    <x v="98"/>
    <n v="20"/>
    <n v="0"/>
  </r>
  <r>
    <x v="16"/>
    <x v="294"/>
    <x v="2"/>
    <x v="1"/>
    <x v="45"/>
    <n v="19"/>
    <n v="0"/>
  </r>
  <r>
    <x v="16"/>
    <x v="294"/>
    <x v="2"/>
    <x v="1"/>
    <x v="38"/>
    <n v="31130"/>
    <n v="3282"/>
  </r>
  <r>
    <x v="16"/>
    <x v="294"/>
    <x v="2"/>
    <x v="1"/>
    <x v="11"/>
    <n v="6"/>
    <n v="0.01"/>
  </r>
  <r>
    <x v="16"/>
    <x v="294"/>
    <x v="2"/>
    <x v="1"/>
    <x v="67"/>
    <n v="28"/>
    <n v="54"/>
  </r>
  <r>
    <x v="16"/>
    <x v="294"/>
    <x v="2"/>
    <x v="1"/>
    <x v="47"/>
    <n v="10"/>
    <n v="0"/>
  </r>
  <r>
    <x v="16"/>
    <x v="294"/>
    <x v="2"/>
    <x v="1"/>
    <x v="48"/>
    <n v="112"/>
    <n v="0"/>
  </r>
  <r>
    <x v="16"/>
    <x v="294"/>
    <x v="2"/>
    <x v="1"/>
    <x v="34"/>
    <n v="151"/>
    <n v="1352"/>
  </r>
  <r>
    <x v="16"/>
    <x v="294"/>
    <x v="2"/>
    <x v="1"/>
    <x v="51"/>
    <n v="12"/>
    <n v="0"/>
  </r>
  <r>
    <x v="16"/>
    <x v="294"/>
    <x v="2"/>
    <x v="1"/>
    <x v="52"/>
    <n v="323"/>
    <n v="0"/>
  </r>
  <r>
    <x v="16"/>
    <x v="294"/>
    <x v="2"/>
    <x v="1"/>
    <x v="53"/>
    <n v="8"/>
    <n v="309"/>
  </r>
  <r>
    <x v="16"/>
    <x v="294"/>
    <x v="2"/>
    <x v="1"/>
    <x v="54"/>
    <n v="62"/>
    <n v="0"/>
  </r>
  <r>
    <x v="16"/>
    <x v="294"/>
    <x v="2"/>
    <x v="1"/>
    <x v="39"/>
    <n v="206"/>
    <n v="1313"/>
  </r>
  <r>
    <x v="16"/>
    <x v="294"/>
    <x v="2"/>
    <x v="1"/>
    <x v="77"/>
    <n v="10"/>
    <n v="11"/>
  </r>
  <r>
    <x v="16"/>
    <x v="294"/>
    <x v="2"/>
    <x v="1"/>
    <x v="7"/>
    <n v="946"/>
    <n v="11910"/>
  </r>
  <r>
    <x v="16"/>
    <x v="294"/>
    <x v="2"/>
    <x v="1"/>
    <x v="8"/>
    <n v="49"/>
    <n v="196"/>
  </r>
  <r>
    <x v="16"/>
    <x v="294"/>
    <x v="2"/>
    <x v="1"/>
    <x v="55"/>
    <n v="158"/>
    <n v="0"/>
  </r>
  <r>
    <x v="16"/>
    <x v="294"/>
    <x v="3"/>
    <x v="0"/>
    <x v="17"/>
    <n v="450"/>
    <n v="262"/>
  </r>
  <r>
    <x v="16"/>
    <x v="294"/>
    <x v="3"/>
    <x v="0"/>
    <x v="20"/>
    <n v="332"/>
    <n v="464"/>
  </r>
  <r>
    <x v="16"/>
    <x v="294"/>
    <x v="3"/>
    <x v="0"/>
    <x v="22"/>
    <n v="1"/>
    <n v="1"/>
  </r>
  <r>
    <x v="16"/>
    <x v="294"/>
    <x v="3"/>
    <x v="0"/>
    <x v="6"/>
    <n v="16"/>
    <n v="16"/>
  </r>
  <r>
    <x v="16"/>
    <x v="294"/>
    <x v="3"/>
    <x v="0"/>
    <x v="18"/>
    <n v="143"/>
    <n v="204"/>
  </r>
  <r>
    <x v="16"/>
    <x v="294"/>
    <x v="3"/>
    <x v="0"/>
    <x v="24"/>
    <n v="42616"/>
    <n v="46111"/>
  </r>
  <r>
    <x v="16"/>
    <x v="294"/>
    <x v="3"/>
    <x v="0"/>
    <x v="14"/>
    <n v="21717"/>
    <n v="41426"/>
  </r>
  <r>
    <x v="16"/>
    <x v="294"/>
    <x v="3"/>
    <x v="0"/>
    <x v="64"/>
    <n v="113"/>
    <n v="24"/>
  </r>
  <r>
    <x v="16"/>
    <x v="294"/>
    <x v="3"/>
    <x v="0"/>
    <x v="1"/>
    <n v="4988"/>
    <n v="2224"/>
  </r>
  <r>
    <x v="16"/>
    <x v="294"/>
    <x v="3"/>
    <x v="0"/>
    <x v="2"/>
    <n v="1030"/>
    <n v="1018"/>
  </r>
  <r>
    <x v="16"/>
    <x v="294"/>
    <x v="3"/>
    <x v="0"/>
    <x v="31"/>
    <n v="887"/>
    <n v="629"/>
  </r>
  <r>
    <x v="16"/>
    <x v="294"/>
    <x v="3"/>
    <x v="0"/>
    <x v="37"/>
    <n v="18"/>
    <n v="6"/>
  </r>
  <r>
    <x v="16"/>
    <x v="294"/>
    <x v="3"/>
    <x v="0"/>
    <x v="41"/>
    <n v="123041"/>
    <n v="130695"/>
  </r>
  <r>
    <x v="16"/>
    <x v="294"/>
    <x v="3"/>
    <x v="0"/>
    <x v="19"/>
    <n v="15"/>
    <n v="9"/>
  </r>
  <r>
    <x v="16"/>
    <x v="294"/>
    <x v="3"/>
    <x v="0"/>
    <x v="16"/>
    <n v="2298"/>
    <n v="1012"/>
  </r>
  <r>
    <x v="16"/>
    <x v="294"/>
    <x v="3"/>
    <x v="3"/>
    <x v="76"/>
    <n v="40"/>
    <n v="74"/>
  </r>
  <r>
    <x v="16"/>
    <x v="294"/>
    <x v="3"/>
    <x v="3"/>
    <x v="28"/>
    <n v="66626"/>
    <n v="58098"/>
  </r>
  <r>
    <x v="16"/>
    <x v="294"/>
    <x v="3"/>
    <x v="3"/>
    <x v="32"/>
    <n v="361"/>
    <n v="351"/>
  </r>
  <r>
    <x v="16"/>
    <x v="294"/>
    <x v="3"/>
    <x v="3"/>
    <x v="40"/>
    <n v="1114"/>
    <n v="697"/>
  </r>
  <r>
    <x v="16"/>
    <x v="294"/>
    <x v="3"/>
    <x v="3"/>
    <x v="62"/>
    <n v="885"/>
    <n v="722"/>
  </r>
  <r>
    <x v="16"/>
    <x v="294"/>
    <x v="3"/>
    <x v="3"/>
    <x v="33"/>
    <n v="317"/>
    <n v="74"/>
  </r>
  <r>
    <x v="16"/>
    <x v="294"/>
    <x v="3"/>
    <x v="3"/>
    <x v="29"/>
    <n v="71747"/>
    <n v="105969"/>
  </r>
  <r>
    <x v="16"/>
    <x v="294"/>
    <x v="3"/>
    <x v="1"/>
    <x v="43"/>
    <n v="75"/>
    <n v="0"/>
  </r>
  <r>
    <x v="16"/>
    <x v="294"/>
    <x v="3"/>
    <x v="1"/>
    <x v="44"/>
    <n v="74"/>
    <n v="0"/>
  </r>
  <r>
    <x v="16"/>
    <x v="294"/>
    <x v="3"/>
    <x v="1"/>
    <x v="61"/>
    <n v="13"/>
    <n v="0"/>
  </r>
  <r>
    <x v="16"/>
    <x v="294"/>
    <x v="3"/>
    <x v="1"/>
    <x v="98"/>
    <n v="13"/>
    <n v="0"/>
  </r>
  <r>
    <x v="16"/>
    <x v="294"/>
    <x v="3"/>
    <x v="1"/>
    <x v="45"/>
    <n v="17"/>
    <n v="0"/>
  </r>
  <r>
    <x v="16"/>
    <x v="294"/>
    <x v="3"/>
    <x v="1"/>
    <x v="38"/>
    <n v="49957"/>
    <n v="14958"/>
  </r>
  <r>
    <x v="16"/>
    <x v="294"/>
    <x v="3"/>
    <x v="1"/>
    <x v="11"/>
    <n v="15"/>
    <n v="6"/>
  </r>
  <r>
    <x v="16"/>
    <x v="294"/>
    <x v="3"/>
    <x v="1"/>
    <x v="67"/>
    <n v="49"/>
    <n v="128"/>
  </r>
  <r>
    <x v="16"/>
    <x v="294"/>
    <x v="3"/>
    <x v="1"/>
    <x v="48"/>
    <n v="48"/>
    <n v="0"/>
  </r>
  <r>
    <x v="16"/>
    <x v="294"/>
    <x v="3"/>
    <x v="1"/>
    <x v="34"/>
    <n v="88"/>
    <n v="1107"/>
  </r>
  <r>
    <x v="16"/>
    <x v="294"/>
    <x v="3"/>
    <x v="1"/>
    <x v="52"/>
    <n v="302"/>
    <n v="0"/>
  </r>
  <r>
    <x v="16"/>
    <x v="294"/>
    <x v="3"/>
    <x v="1"/>
    <x v="53"/>
    <n v="1"/>
    <n v="69"/>
  </r>
  <r>
    <x v="16"/>
    <x v="294"/>
    <x v="3"/>
    <x v="1"/>
    <x v="54"/>
    <n v="4"/>
    <n v="0"/>
  </r>
  <r>
    <x v="16"/>
    <x v="294"/>
    <x v="3"/>
    <x v="1"/>
    <x v="39"/>
    <n v="87"/>
    <n v="1221"/>
  </r>
  <r>
    <x v="16"/>
    <x v="294"/>
    <x v="3"/>
    <x v="1"/>
    <x v="77"/>
    <n v="9"/>
    <n v="22"/>
  </r>
  <r>
    <x v="16"/>
    <x v="294"/>
    <x v="3"/>
    <x v="1"/>
    <x v="7"/>
    <n v="366"/>
    <n v="8610"/>
  </r>
  <r>
    <x v="16"/>
    <x v="294"/>
    <x v="3"/>
    <x v="1"/>
    <x v="8"/>
    <n v="17"/>
    <n v="103"/>
  </r>
  <r>
    <x v="16"/>
    <x v="294"/>
    <x v="3"/>
    <x v="1"/>
    <x v="55"/>
    <n v="137"/>
    <n v="0"/>
  </r>
  <r>
    <x v="16"/>
    <x v="294"/>
    <x v="4"/>
    <x v="0"/>
    <x v="17"/>
    <n v="472"/>
    <n v="280"/>
  </r>
  <r>
    <x v="16"/>
    <x v="294"/>
    <x v="4"/>
    <x v="0"/>
    <x v="20"/>
    <n v="241"/>
    <n v="330"/>
  </r>
  <r>
    <x v="16"/>
    <x v="294"/>
    <x v="4"/>
    <x v="0"/>
    <x v="22"/>
    <n v="2"/>
    <n v="2"/>
  </r>
  <r>
    <x v="16"/>
    <x v="294"/>
    <x v="4"/>
    <x v="0"/>
    <x v="6"/>
    <n v="12"/>
    <n v="11"/>
  </r>
  <r>
    <x v="16"/>
    <x v="294"/>
    <x v="4"/>
    <x v="0"/>
    <x v="18"/>
    <n v="106"/>
    <n v="172"/>
  </r>
  <r>
    <x v="16"/>
    <x v="294"/>
    <x v="4"/>
    <x v="0"/>
    <x v="24"/>
    <n v="32515"/>
    <n v="30824"/>
  </r>
  <r>
    <x v="16"/>
    <x v="294"/>
    <x v="4"/>
    <x v="0"/>
    <x v="14"/>
    <n v="21291"/>
    <n v="27124"/>
  </r>
  <r>
    <x v="16"/>
    <x v="294"/>
    <x v="4"/>
    <x v="0"/>
    <x v="64"/>
    <n v="76"/>
    <n v="16"/>
  </r>
  <r>
    <x v="16"/>
    <x v="294"/>
    <x v="4"/>
    <x v="0"/>
    <x v="2"/>
    <n v="836"/>
    <n v="729"/>
  </r>
  <r>
    <x v="16"/>
    <x v="294"/>
    <x v="4"/>
    <x v="0"/>
    <x v="31"/>
    <n v="1055"/>
    <n v="822"/>
  </r>
  <r>
    <x v="16"/>
    <x v="294"/>
    <x v="4"/>
    <x v="0"/>
    <x v="41"/>
    <n v="141410"/>
    <n v="112366"/>
  </r>
  <r>
    <x v="16"/>
    <x v="294"/>
    <x v="4"/>
    <x v="0"/>
    <x v="16"/>
    <n v="2057"/>
    <n v="890"/>
  </r>
  <r>
    <x v="16"/>
    <x v="294"/>
    <x v="4"/>
    <x v="3"/>
    <x v="76"/>
    <n v="37"/>
    <n v="61"/>
  </r>
  <r>
    <x v="16"/>
    <x v="294"/>
    <x v="4"/>
    <x v="3"/>
    <x v="28"/>
    <n v="70647"/>
    <n v="56094"/>
  </r>
  <r>
    <x v="16"/>
    <x v="294"/>
    <x v="4"/>
    <x v="3"/>
    <x v="32"/>
    <n v="212"/>
    <n v="191"/>
  </r>
  <r>
    <x v="16"/>
    <x v="294"/>
    <x v="4"/>
    <x v="3"/>
    <x v="30"/>
    <n v="1436"/>
    <n v="963"/>
  </r>
  <r>
    <x v="16"/>
    <x v="294"/>
    <x v="4"/>
    <x v="3"/>
    <x v="62"/>
    <n v="9940"/>
    <n v="7866"/>
  </r>
  <r>
    <x v="16"/>
    <x v="294"/>
    <x v="4"/>
    <x v="3"/>
    <x v="33"/>
    <n v="508"/>
    <n v="121"/>
  </r>
  <r>
    <x v="16"/>
    <x v="294"/>
    <x v="4"/>
    <x v="3"/>
    <x v="29"/>
    <n v="78774"/>
    <n v="103157"/>
  </r>
  <r>
    <x v="16"/>
    <x v="294"/>
    <x v="4"/>
    <x v="1"/>
    <x v="38"/>
    <n v="49719"/>
    <n v="14467"/>
  </r>
  <r>
    <x v="16"/>
    <x v="294"/>
    <x v="4"/>
    <x v="1"/>
    <x v="67"/>
    <n v="29"/>
    <n v="76"/>
  </r>
  <r>
    <x v="16"/>
    <x v="294"/>
    <x v="4"/>
    <x v="1"/>
    <x v="34"/>
    <n v="118"/>
    <n v="1730"/>
  </r>
  <r>
    <x v="16"/>
    <x v="294"/>
    <x v="4"/>
    <x v="1"/>
    <x v="39"/>
    <n v="90"/>
    <n v="1352"/>
  </r>
  <r>
    <x v="16"/>
    <x v="294"/>
    <x v="4"/>
    <x v="1"/>
    <x v="7"/>
    <n v="365"/>
    <n v="7620"/>
  </r>
  <r>
    <x v="16"/>
    <x v="294"/>
    <x v="4"/>
    <x v="1"/>
    <x v="8"/>
    <n v="9"/>
    <n v="55"/>
  </r>
  <r>
    <x v="16"/>
    <x v="294"/>
    <x v="5"/>
    <x v="0"/>
    <x v="17"/>
    <n v="639"/>
    <n v="362"/>
  </r>
  <r>
    <x v="16"/>
    <x v="294"/>
    <x v="5"/>
    <x v="0"/>
    <x v="20"/>
    <n v="54"/>
    <n v="84"/>
  </r>
  <r>
    <x v="16"/>
    <x v="294"/>
    <x v="5"/>
    <x v="0"/>
    <x v="18"/>
    <n v="83"/>
    <n v="113"/>
  </r>
  <r>
    <x v="16"/>
    <x v="294"/>
    <x v="5"/>
    <x v="0"/>
    <x v="24"/>
    <n v="25064"/>
    <n v="20377"/>
  </r>
  <r>
    <x v="16"/>
    <x v="294"/>
    <x v="5"/>
    <x v="0"/>
    <x v="14"/>
    <n v="21056"/>
    <n v="31136"/>
  </r>
  <r>
    <x v="16"/>
    <x v="294"/>
    <x v="5"/>
    <x v="0"/>
    <x v="15"/>
    <n v="1724"/>
    <n v="777"/>
  </r>
  <r>
    <x v="16"/>
    <x v="294"/>
    <x v="5"/>
    <x v="0"/>
    <x v="2"/>
    <n v="791"/>
    <n v="663"/>
  </r>
  <r>
    <x v="16"/>
    <x v="294"/>
    <x v="5"/>
    <x v="0"/>
    <x v="31"/>
    <n v="1224"/>
    <n v="854"/>
  </r>
  <r>
    <x v="16"/>
    <x v="294"/>
    <x v="5"/>
    <x v="0"/>
    <x v="41"/>
    <n v="138371"/>
    <n v="148890"/>
  </r>
  <r>
    <x v="16"/>
    <x v="294"/>
    <x v="5"/>
    <x v="0"/>
    <x v="16"/>
    <n v="1913"/>
    <n v="1017"/>
  </r>
  <r>
    <x v="16"/>
    <x v="294"/>
    <x v="5"/>
    <x v="3"/>
    <x v="76"/>
    <n v="47"/>
    <n v="101"/>
  </r>
  <r>
    <x v="16"/>
    <x v="294"/>
    <x v="5"/>
    <x v="3"/>
    <x v="28"/>
    <n v="66563"/>
    <n v="59840"/>
  </r>
  <r>
    <x v="16"/>
    <x v="294"/>
    <x v="5"/>
    <x v="3"/>
    <x v="32"/>
    <n v="178"/>
    <n v="210"/>
  </r>
  <r>
    <x v="16"/>
    <x v="294"/>
    <x v="5"/>
    <x v="3"/>
    <x v="30"/>
    <n v="2095"/>
    <n v="1559"/>
  </r>
  <r>
    <x v="16"/>
    <x v="294"/>
    <x v="5"/>
    <x v="3"/>
    <x v="72"/>
    <n v="267"/>
    <n v="153"/>
  </r>
  <r>
    <x v="16"/>
    <x v="294"/>
    <x v="5"/>
    <x v="3"/>
    <x v="62"/>
    <n v="26542"/>
    <n v="22310"/>
  </r>
  <r>
    <x v="16"/>
    <x v="294"/>
    <x v="5"/>
    <x v="3"/>
    <x v="29"/>
    <n v="73209"/>
    <n v="118262"/>
  </r>
  <r>
    <x v="16"/>
    <x v="294"/>
    <x v="5"/>
    <x v="1"/>
    <x v="34"/>
    <n v="109"/>
    <n v="1563"/>
  </r>
  <r>
    <x v="16"/>
    <x v="294"/>
    <x v="5"/>
    <x v="1"/>
    <x v="39"/>
    <n v="74"/>
    <n v="1034"/>
  </r>
  <r>
    <x v="16"/>
    <x v="294"/>
    <x v="5"/>
    <x v="1"/>
    <x v="7"/>
    <n v="230"/>
    <n v="5260"/>
  </r>
  <r>
    <x v="16"/>
    <x v="294"/>
    <x v="5"/>
    <x v="1"/>
    <x v="8"/>
    <n v="20"/>
    <n v="120"/>
  </r>
  <r>
    <x v="16"/>
    <x v="294"/>
    <x v="6"/>
    <x v="0"/>
    <x v="17"/>
    <n v="966"/>
    <n v="554"/>
  </r>
  <r>
    <x v="16"/>
    <x v="294"/>
    <x v="6"/>
    <x v="0"/>
    <x v="20"/>
    <n v="162"/>
    <n v="260"/>
  </r>
  <r>
    <x v="16"/>
    <x v="294"/>
    <x v="6"/>
    <x v="0"/>
    <x v="21"/>
    <n v="4"/>
    <n v="2"/>
  </r>
  <r>
    <x v="16"/>
    <x v="294"/>
    <x v="6"/>
    <x v="0"/>
    <x v="6"/>
    <n v="28"/>
    <n v="28"/>
  </r>
  <r>
    <x v="16"/>
    <x v="294"/>
    <x v="6"/>
    <x v="0"/>
    <x v="18"/>
    <n v="107"/>
    <n v="133"/>
  </r>
  <r>
    <x v="16"/>
    <x v="294"/>
    <x v="6"/>
    <x v="0"/>
    <x v="24"/>
    <n v="17490"/>
    <n v="14936"/>
  </r>
  <r>
    <x v="16"/>
    <x v="294"/>
    <x v="6"/>
    <x v="0"/>
    <x v="14"/>
    <n v="18913"/>
    <n v="19075"/>
  </r>
  <r>
    <x v="16"/>
    <x v="294"/>
    <x v="6"/>
    <x v="0"/>
    <x v="15"/>
    <n v="1273"/>
    <n v="565"/>
  </r>
  <r>
    <x v="16"/>
    <x v="294"/>
    <x v="6"/>
    <x v="0"/>
    <x v="64"/>
    <n v="82"/>
    <n v="16"/>
  </r>
  <r>
    <x v="16"/>
    <x v="294"/>
    <x v="6"/>
    <x v="0"/>
    <x v="2"/>
    <n v="790"/>
    <n v="673"/>
  </r>
  <r>
    <x v="16"/>
    <x v="294"/>
    <x v="6"/>
    <x v="0"/>
    <x v="41"/>
    <n v="140729"/>
    <n v="137242"/>
  </r>
  <r>
    <x v="16"/>
    <x v="294"/>
    <x v="6"/>
    <x v="0"/>
    <x v="16"/>
    <n v="1617"/>
    <n v="872"/>
  </r>
  <r>
    <x v="16"/>
    <x v="294"/>
    <x v="6"/>
    <x v="3"/>
    <x v="28"/>
    <n v="70388"/>
    <n v="71233"/>
  </r>
  <r>
    <x v="16"/>
    <x v="294"/>
    <x v="6"/>
    <x v="3"/>
    <x v="32"/>
    <n v="179"/>
    <n v="216"/>
  </r>
  <r>
    <x v="16"/>
    <x v="294"/>
    <x v="6"/>
    <x v="3"/>
    <x v="30"/>
    <n v="1469"/>
    <n v="1108"/>
  </r>
  <r>
    <x v="16"/>
    <x v="294"/>
    <x v="6"/>
    <x v="3"/>
    <x v="72"/>
    <n v="406"/>
    <n v="236"/>
  </r>
  <r>
    <x v="16"/>
    <x v="294"/>
    <x v="6"/>
    <x v="3"/>
    <x v="62"/>
    <n v="18861"/>
    <n v="15763"/>
  </r>
  <r>
    <x v="16"/>
    <x v="294"/>
    <x v="6"/>
    <x v="3"/>
    <x v="33"/>
    <n v="347"/>
    <n v="85"/>
  </r>
  <r>
    <x v="16"/>
    <x v="294"/>
    <x v="6"/>
    <x v="3"/>
    <x v="29"/>
    <n v="84938"/>
    <n v="131288"/>
  </r>
  <r>
    <x v="16"/>
    <x v="294"/>
    <x v="6"/>
    <x v="1"/>
    <x v="38"/>
    <n v="42152"/>
    <n v="13702"/>
  </r>
  <r>
    <x v="16"/>
    <x v="294"/>
    <x v="6"/>
    <x v="1"/>
    <x v="11"/>
    <n v="30"/>
    <n v="16"/>
  </r>
  <r>
    <x v="16"/>
    <x v="294"/>
    <x v="6"/>
    <x v="1"/>
    <x v="67"/>
    <n v="34"/>
    <n v="93"/>
  </r>
  <r>
    <x v="16"/>
    <x v="294"/>
    <x v="6"/>
    <x v="1"/>
    <x v="34"/>
    <n v="100"/>
    <n v="1442"/>
  </r>
  <r>
    <x v="16"/>
    <x v="294"/>
    <x v="6"/>
    <x v="1"/>
    <x v="39"/>
    <n v="72"/>
    <n v="1027"/>
  </r>
  <r>
    <x v="16"/>
    <x v="294"/>
    <x v="6"/>
    <x v="1"/>
    <x v="31"/>
    <n v="993"/>
    <n v="621"/>
  </r>
  <r>
    <x v="16"/>
    <x v="294"/>
    <x v="6"/>
    <x v="1"/>
    <x v="7"/>
    <n v="660"/>
    <n v="15520"/>
  </r>
  <r>
    <x v="16"/>
    <x v="294"/>
    <x v="6"/>
    <x v="1"/>
    <x v="8"/>
    <n v="21"/>
    <n v="128"/>
  </r>
  <r>
    <x v="16"/>
    <x v="294"/>
    <x v="11"/>
    <x v="0"/>
    <x v="17"/>
    <n v="635"/>
    <n v="347"/>
  </r>
  <r>
    <x v="16"/>
    <x v="294"/>
    <x v="11"/>
    <x v="0"/>
    <x v="20"/>
    <n v="168"/>
    <n v="140"/>
  </r>
  <r>
    <x v="16"/>
    <x v="294"/>
    <x v="11"/>
    <x v="0"/>
    <x v="18"/>
    <n v="95"/>
    <n v="114"/>
  </r>
  <r>
    <x v="16"/>
    <x v="294"/>
    <x v="11"/>
    <x v="0"/>
    <x v="24"/>
    <n v="18918"/>
    <n v="17064"/>
  </r>
  <r>
    <x v="16"/>
    <x v="294"/>
    <x v="11"/>
    <x v="0"/>
    <x v="14"/>
    <n v="20799"/>
    <n v="22265"/>
  </r>
  <r>
    <x v="16"/>
    <x v="294"/>
    <x v="11"/>
    <x v="0"/>
    <x v="64"/>
    <n v="47"/>
    <n v="10"/>
  </r>
  <r>
    <x v="16"/>
    <x v="294"/>
    <x v="11"/>
    <x v="0"/>
    <x v="2"/>
    <n v="780"/>
    <n v="620"/>
  </r>
  <r>
    <x v="16"/>
    <x v="294"/>
    <x v="11"/>
    <x v="0"/>
    <x v="77"/>
    <n v="5"/>
    <n v="2"/>
  </r>
  <r>
    <x v="16"/>
    <x v="294"/>
    <x v="11"/>
    <x v="0"/>
    <x v="41"/>
    <n v="162370"/>
    <n v="188456"/>
  </r>
  <r>
    <x v="16"/>
    <x v="294"/>
    <x v="11"/>
    <x v="0"/>
    <x v="16"/>
    <n v="2877"/>
    <n v="1289"/>
  </r>
  <r>
    <x v="16"/>
    <x v="294"/>
    <x v="11"/>
    <x v="3"/>
    <x v="76"/>
    <n v="37"/>
    <n v="81"/>
  </r>
  <r>
    <x v="16"/>
    <x v="294"/>
    <x v="11"/>
    <x v="3"/>
    <x v="28"/>
    <n v="72973"/>
    <n v="37508"/>
  </r>
  <r>
    <x v="16"/>
    <x v="294"/>
    <x v="11"/>
    <x v="3"/>
    <x v="32"/>
    <n v="97"/>
    <n v="104"/>
  </r>
  <r>
    <x v="16"/>
    <x v="294"/>
    <x v="11"/>
    <x v="3"/>
    <x v="30"/>
    <n v="1842"/>
    <n v="1101"/>
  </r>
  <r>
    <x v="16"/>
    <x v="294"/>
    <x v="11"/>
    <x v="3"/>
    <x v="72"/>
    <n v="297"/>
    <n v="146"/>
  </r>
  <r>
    <x v="16"/>
    <x v="294"/>
    <x v="11"/>
    <x v="3"/>
    <x v="62"/>
    <n v="11059"/>
    <n v="6840"/>
  </r>
  <r>
    <x v="16"/>
    <x v="294"/>
    <x v="11"/>
    <x v="3"/>
    <x v="33"/>
    <n v="363"/>
    <n v="67"/>
  </r>
  <r>
    <x v="16"/>
    <x v="294"/>
    <x v="11"/>
    <x v="3"/>
    <x v="29"/>
    <n v="79286"/>
    <n v="119369"/>
  </r>
  <r>
    <x v="16"/>
    <x v="294"/>
    <x v="11"/>
    <x v="1"/>
    <x v="38"/>
    <n v="45253"/>
    <n v="10566"/>
  </r>
  <r>
    <x v="16"/>
    <x v="294"/>
    <x v="11"/>
    <x v="1"/>
    <x v="67"/>
    <n v="47"/>
    <n v="111"/>
  </r>
  <r>
    <x v="16"/>
    <x v="294"/>
    <x v="11"/>
    <x v="1"/>
    <x v="34"/>
    <n v="105"/>
    <n v="1123"/>
  </r>
  <r>
    <x v="16"/>
    <x v="294"/>
    <x v="11"/>
    <x v="1"/>
    <x v="39"/>
    <n v="48"/>
    <n v="464"/>
  </r>
  <r>
    <x v="16"/>
    <x v="294"/>
    <x v="11"/>
    <x v="1"/>
    <x v="31"/>
    <n v="685"/>
    <n v="544"/>
  </r>
  <r>
    <x v="16"/>
    <x v="294"/>
    <x v="11"/>
    <x v="1"/>
    <x v="7"/>
    <n v="1058"/>
    <n v="19270"/>
  </r>
  <r>
    <x v="16"/>
    <x v="294"/>
    <x v="11"/>
    <x v="1"/>
    <x v="8"/>
    <n v="18"/>
    <n v="94"/>
  </r>
  <r>
    <x v="16"/>
    <x v="294"/>
    <x v="12"/>
    <x v="0"/>
    <x v="17"/>
    <n v="696"/>
    <n v="429"/>
  </r>
  <r>
    <x v="16"/>
    <x v="294"/>
    <x v="12"/>
    <x v="0"/>
    <x v="20"/>
    <n v="83"/>
    <n v="105"/>
  </r>
  <r>
    <x v="16"/>
    <x v="294"/>
    <x v="12"/>
    <x v="0"/>
    <x v="18"/>
    <n v="106"/>
    <n v="148"/>
  </r>
  <r>
    <x v="16"/>
    <x v="294"/>
    <x v="12"/>
    <x v="0"/>
    <x v="24"/>
    <n v="13174"/>
    <n v="10381"/>
  </r>
  <r>
    <x v="16"/>
    <x v="294"/>
    <x v="12"/>
    <x v="0"/>
    <x v="14"/>
    <n v="20183"/>
    <n v="23395"/>
  </r>
  <r>
    <x v="16"/>
    <x v="294"/>
    <x v="12"/>
    <x v="0"/>
    <x v="64"/>
    <n v="65"/>
    <n v="13"/>
  </r>
  <r>
    <x v="16"/>
    <x v="294"/>
    <x v="12"/>
    <x v="0"/>
    <x v="2"/>
    <n v="820"/>
    <n v="517"/>
  </r>
  <r>
    <x v="16"/>
    <x v="294"/>
    <x v="12"/>
    <x v="0"/>
    <x v="77"/>
    <n v="18"/>
    <n v="7"/>
  </r>
  <r>
    <x v="16"/>
    <x v="294"/>
    <x v="12"/>
    <x v="0"/>
    <x v="41"/>
    <n v="177375"/>
    <n v="183938"/>
  </r>
  <r>
    <x v="16"/>
    <x v="294"/>
    <x v="12"/>
    <x v="0"/>
    <x v="16"/>
    <n v="2834"/>
    <n v="1420"/>
  </r>
  <r>
    <x v="16"/>
    <x v="294"/>
    <x v="12"/>
    <x v="3"/>
    <x v="76"/>
    <n v="28"/>
    <n v="43"/>
  </r>
  <r>
    <x v="16"/>
    <x v="294"/>
    <x v="12"/>
    <x v="3"/>
    <x v="28"/>
    <n v="75061"/>
    <n v="88647"/>
  </r>
  <r>
    <x v="16"/>
    <x v="294"/>
    <x v="12"/>
    <x v="3"/>
    <x v="32"/>
    <n v="14"/>
    <n v="15"/>
  </r>
  <r>
    <x v="16"/>
    <x v="294"/>
    <x v="12"/>
    <x v="3"/>
    <x v="30"/>
    <n v="2309"/>
    <n v="1452"/>
  </r>
  <r>
    <x v="16"/>
    <x v="294"/>
    <x v="12"/>
    <x v="3"/>
    <x v="72"/>
    <n v="238"/>
    <n v="127"/>
  </r>
  <r>
    <x v="16"/>
    <x v="294"/>
    <x v="12"/>
    <x v="3"/>
    <x v="62"/>
    <n v="9954"/>
    <n v="7815"/>
  </r>
  <r>
    <x v="16"/>
    <x v="294"/>
    <x v="12"/>
    <x v="3"/>
    <x v="33"/>
    <n v="226"/>
    <n v="46"/>
  </r>
  <r>
    <x v="16"/>
    <x v="294"/>
    <x v="12"/>
    <x v="3"/>
    <x v="29"/>
    <n v="84461"/>
    <n v="143443"/>
  </r>
  <r>
    <x v="16"/>
    <x v="294"/>
    <x v="12"/>
    <x v="1"/>
    <x v="38"/>
    <n v="46864"/>
    <n v="15233"/>
  </r>
  <r>
    <x v="16"/>
    <x v="294"/>
    <x v="12"/>
    <x v="1"/>
    <x v="67"/>
    <n v="52"/>
    <n v="150"/>
  </r>
  <r>
    <x v="16"/>
    <x v="294"/>
    <x v="12"/>
    <x v="1"/>
    <x v="34"/>
    <n v="78"/>
    <n v="1017"/>
  </r>
  <r>
    <x v="16"/>
    <x v="294"/>
    <x v="12"/>
    <x v="1"/>
    <x v="39"/>
    <n v="80"/>
    <n v="930"/>
  </r>
  <r>
    <x v="16"/>
    <x v="294"/>
    <x v="12"/>
    <x v="1"/>
    <x v="31"/>
    <n v="754"/>
    <n v="541"/>
  </r>
  <r>
    <x v="16"/>
    <x v="294"/>
    <x v="12"/>
    <x v="1"/>
    <x v="7"/>
    <n v="818"/>
    <n v="17620"/>
  </r>
  <r>
    <x v="16"/>
    <x v="294"/>
    <x v="12"/>
    <x v="1"/>
    <x v="8"/>
    <n v="20"/>
    <n v="121"/>
  </r>
  <r>
    <x v="16"/>
    <x v="294"/>
    <x v="13"/>
    <x v="0"/>
    <x v="24"/>
    <n v="9632"/>
    <n v="8091"/>
  </r>
  <r>
    <x v="16"/>
    <x v="294"/>
    <x v="13"/>
    <x v="0"/>
    <x v="15"/>
    <n v="319"/>
    <n v="148"/>
  </r>
  <r>
    <x v="16"/>
    <x v="294"/>
    <x v="13"/>
    <x v="0"/>
    <x v="16"/>
    <n v="2726"/>
    <n v="1469"/>
  </r>
  <r>
    <x v="16"/>
    <x v="294"/>
    <x v="13"/>
    <x v="1"/>
    <x v="17"/>
    <n v="717"/>
    <n v="451"/>
  </r>
  <r>
    <x v="16"/>
    <x v="294"/>
    <x v="13"/>
    <x v="1"/>
    <x v="20"/>
    <n v="77"/>
    <n v="128"/>
  </r>
  <r>
    <x v="16"/>
    <x v="294"/>
    <x v="13"/>
    <x v="1"/>
    <x v="76"/>
    <n v="9"/>
    <n v="17"/>
  </r>
  <r>
    <x v="16"/>
    <x v="294"/>
    <x v="13"/>
    <x v="1"/>
    <x v="38"/>
    <n v="44155"/>
    <n v="14555"/>
  </r>
  <r>
    <x v="16"/>
    <x v="294"/>
    <x v="13"/>
    <x v="1"/>
    <x v="11"/>
    <n v="33"/>
    <n v="30"/>
  </r>
  <r>
    <x v="16"/>
    <x v="294"/>
    <x v="13"/>
    <x v="1"/>
    <x v="6"/>
    <n v="33"/>
    <n v="35"/>
  </r>
  <r>
    <x v="16"/>
    <x v="294"/>
    <x v="13"/>
    <x v="1"/>
    <x v="67"/>
    <n v="86"/>
    <n v="232"/>
  </r>
  <r>
    <x v="16"/>
    <x v="294"/>
    <x v="13"/>
    <x v="1"/>
    <x v="28"/>
    <n v="83644"/>
    <n v="80716"/>
  </r>
  <r>
    <x v="16"/>
    <x v="294"/>
    <x v="13"/>
    <x v="1"/>
    <x v="18"/>
    <n v="120"/>
    <n v="145"/>
  </r>
  <r>
    <x v="16"/>
    <x v="294"/>
    <x v="13"/>
    <x v="1"/>
    <x v="32"/>
    <n v="23"/>
    <n v="28"/>
  </r>
  <r>
    <x v="16"/>
    <x v="294"/>
    <x v="13"/>
    <x v="1"/>
    <x v="14"/>
    <n v="18391"/>
    <n v="22719"/>
  </r>
  <r>
    <x v="16"/>
    <x v="294"/>
    <x v="13"/>
    <x v="1"/>
    <x v="30"/>
    <n v="1839"/>
    <n v="1349"/>
  </r>
  <r>
    <x v="16"/>
    <x v="294"/>
    <x v="13"/>
    <x v="1"/>
    <x v="64"/>
    <n v="29"/>
    <n v="4"/>
  </r>
  <r>
    <x v="16"/>
    <x v="294"/>
    <x v="13"/>
    <x v="1"/>
    <x v="34"/>
    <n v="98"/>
    <n v="1231"/>
  </r>
  <r>
    <x v="16"/>
    <x v="294"/>
    <x v="13"/>
    <x v="1"/>
    <x v="72"/>
    <n v="382"/>
    <n v="216"/>
  </r>
  <r>
    <x v="16"/>
    <x v="294"/>
    <x v="13"/>
    <x v="1"/>
    <x v="39"/>
    <n v="102"/>
    <n v="1089"/>
  </r>
  <r>
    <x v="16"/>
    <x v="294"/>
    <x v="13"/>
    <x v="1"/>
    <x v="62"/>
    <n v="7750"/>
    <n v="6852"/>
  </r>
  <r>
    <x v="16"/>
    <x v="294"/>
    <x v="13"/>
    <x v="1"/>
    <x v="2"/>
    <n v="777"/>
    <n v="652"/>
  </r>
  <r>
    <x v="16"/>
    <x v="294"/>
    <x v="13"/>
    <x v="1"/>
    <x v="33"/>
    <n v="243"/>
    <n v="53"/>
  </r>
  <r>
    <x v="16"/>
    <x v="294"/>
    <x v="13"/>
    <x v="1"/>
    <x v="31"/>
    <n v="787"/>
    <n v="464"/>
  </r>
  <r>
    <x v="16"/>
    <x v="294"/>
    <x v="13"/>
    <x v="1"/>
    <x v="41"/>
    <n v="188948"/>
    <n v="196286"/>
  </r>
  <r>
    <x v="16"/>
    <x v="294"/>
    <x v="13"/>
    <x v="1"/>
    <x v="7"/>
    <n v="714"/>
    <n v="15380"/>
  </r>
  <r>
    <x v="16"/>
    <x v="294"/>
    <x v="13"/>
    <x v="1"/>
    <x v="8"/>
    <n v="36"/>
    <n v="219"/>
  </r>
  <r>
    <x v="16"/>
    <x v="294"/>
    <x v="13"/>
    <x v="1"/>
    <x v="29"/>
    <n v="79261"/>
    <n v="127375"/>
  </r>
  <r>
    <x v="16"/>
    <x v="294"/>
    <x v="7"/>
    <x v="0"/>
    <x v="17"/>
    <n v="2723"/>
    <n v="963"/>
  </r>
  <r>
    <x v="16"/>
    <x v="294"/>
    <x v="7"/>
    <x v="0"/>
    <x v="20"/>
    <n v="62"/>
    <n v="116"/>
  </r>
  <r>
    <x v="16"/>
    <x v="294"/>
    <x v="7"/>
    <x v="0"/>
    <x v="18"/>
    <n v="84"/>
    <n v="140"/>
  </r>
  <r>
    <x v="16"/>
    <x v="294"/>
    <x v="7"/>
    <x v="0"/>
    <x v="24"/>
    <n v="7907"/>
    <n v="7551"/>
  </r>
  <r>
    <x v="16"/>
    <x v="294"/>
    <x v="7"/>
    <x v="0"/>
    <x v="14"/>
    <n v="17243"/>
    <n v="27898"/>
  </r>
  <r>
    <x v="16"/>
    <x v="294"/>
    <x v="7"/>
    <x v="0"/>
    <x v="15"/>
    <n v="529"/>
    <n v="245"/>
  </r>
  <r>
    <x v="16"/>
    <x v="294"/>
    <x v="7"/>
    <x v="0"/>
    <x v="64"/>
    <n v="28"/>
    <n v="7"/>
  </r>
  <r>
    <x v="16"/>
    <x v="294"/>
    <x v="7"/>
    <x v="0"/>
    <x v="2"/>
    <n v="706"/>
    <n v="816"/>
  </r>
  <r>
    <x v="16"/>
    <x v="294"/>
    <x v="7"/>
    <x v="0"/>
    <x v="41"/>
    <n v="212013"/>
    <n v="252860"/>
  </r>
  <r>
    <x v="16"/>
    <x v="294"/>
    <x v="7"/>
    <x v="0"/>
    <x v="16"/>
    <n v="3986"/>
    <n v="1966"/>
  </r>
  <r>
    <x v="16"/>
    <x v="294"/>
    <x v="7"/>
    <x v="3"/>
    <x v="76"/>
    <n v="21"/>
    <n v="55"/>
  </r>
  <r>
    <x v="16"/>
    <x v="294"/>
    <x v="7"/>
    <x v="3"/>
    <x v="28"/>
    <n v="83245"/>
    <n v="88822"/>
  </r>
  <r>
    <x v="16"/>
    <x v="294"/>
    <x v="7"/>
    <x v="3"/>
    <x v="32"/>
    <n v="12"/>
    <n v="12"/>
  </r>
  <r>
    <x v="16"/>
    <x v="294"/>
    <x v="7"/>
    <x v="3"/>
    <x v="30"/>
    <n v="2319"/>
    <n v="1271"/>
  </r>
  <r>
    <x v="16"/>
    <x v="294"/>
    <x v="7"/>
    <x v="3"/>
    <x v="72"/>
    <n v="238"/>
    <n v="114"/>
  </r>
  <r>
    <x v="16"/>
    <x v="294"/>
    <x v="7"/>
    <x v="3"/>
    <x v="62"/>
    <n v="8141"/>
    <n v="6577"/>
  </r>
  <r>
    <x v="16"/>
    <x v="294"/>
    <x v="7"/>
    <x v="3"/>
    <x v="33"/>
    <n v="284"/>
    <n v="57"/>
  </r>
  <r>
    <x v="16"/>
    <x v="294"/>
    <x v="7"/>
    <x v="3"/>
    <x v="29"/>
    <n v="88906"/>
    <n v="187919"/>
  </r>
  <r>
    <x v="16"/>
    <x v="294"/>
    <x v="7"/>
    <x v="1"/>
    <x v="38"/>
    <n v="44296"/>
    <n v="11357"/>
  </r>
  <r>
    <x v="16"/>
    <x v="294"/>
    <x v="7"/>
    <x v="1"/>
    <x v="11"/>
    <n v="43"/>
    <n v="56"/>
  </r>
  <r>
    <x v="16"/>
    <x v="294"/>
    <x v="7"/>
    <x v="1"/>
    <x v="6"/>
    <n v="29"/>
    <n v="29"/>
  </r>
  <r>
    <x v="16"/>
    <x v="294"/>
    <x v="7"/>
    <x v="1"/>
    <x v="67"/>
    <n v="110"/>
    <n v="231"/>
  </r>
  <r>
    <x v="16"/>
    <x v="294"/>
    <x v="7"/>
    <x v="1"/>
    <x v="34"/>
    <n v="186"/>
    <n v="2545"/>
  </r>
  <r>
    <x v="16"/>
    <x v="294"/>
    <x v="7"/>
    <x v="1"/>
    <x v="39"/>
    <n v="136"/>
    <n v="1428"/>
  </r>
  <r>
    <x v="16"/>
    <x v="294"/>
    <x v="7"/>
    <x v="1"/>
    <x v="31"/>
    <n v="515"/>
    <n v="433"/>
  </r>
  <r>
    <x v="16"/>
    <x v="294"/>
    <x v="7"/>
    <x v="1"/>
    <x v="7"/>
    <n v="461"/>
    <n v="9930"/>
  </r>
  <r>
    <x v="16"/>
    <x v="294"/>
    <x v="7"/>
    <x v="1"/>
    <x v="8"/>
    <n v="21"/>
    <n v="91"/>
  </r>
  <r>
    <x v="16"/>
    <x v="294"/>
    <x v="14"/>
    <x v="0"/>
    <x v="17"/>
    <n v="1044"/>
    <n v="580"/>
  </r>
  <r>
    <x v="16"/>
    <x v="294"/>
    <x v="14"/>
    <x v="0"/>
    <x v="20"/>
    <n v="80"/>
    <n v="129"/>
  </r>
  <r>
    <x v="16"/>
    <x v="294"/>
    <x v="14"/>
    <x v="0"/>
    <x v="76"/>
    <n v="20"/>
    <n v="68"/>
  </r>
  <r>
    <x v="16"/>
    <x v="294"/>
    <x v="14"/>
    <x v="0"/>
    <x v="22"/>
    <n v="29"/>
    <n v="31"/>
  </r>
  <r>
    <x v="16"/>
    <x v="294"/>
    <x v="14"/>
    <x v="0"/>
    <x v="18"/>
    <n v="77"/>
    <n v="126"/>
  </r>
  <r>
    <x v="16"/>
    <x v="294"/>
    <x v="14"/>
    <x v="0"/>
    <x v="24"/>
    <n v="6458"/>
    <n v="6865"/>
  </r>
  <r>
    <x v="16"/>
    <x v="294"/>
    <x v="14"/>
    <x v="0"/>
    <x v="14"/>
    <n v="17952"/>
    <n v="23213"/>
  </r>
  <r>
    <x v="16"/>
    <x v="294"/>
    <x v="14"/>
    <x v="0"/>
    <x v="15"/>
    <n v="271"/>
    <n v="94"/>
  </r>
  <r>
    <x v="16"/>
    <x v="294"/>
    <x v="14"/>
    <x v="0"/>
    <x v="2"/>
    <n v="602"/>
    <n v="828"/>
  </r>
  <r>
    <x v="16"/>
    <x v="294"/>
    <x v="14"/>
    <x v="0"/>
    <x v="41"/>
    <n v="212999"/>
    <n v="298643"/>
  </r>
  <r>
    <x v="16"/>
    <x v="294"/>
    <x v="14"/>
    <x v="0"/>
    <x v="16"/>
    <n v="3640"/>
    <n v="1551"/>
  </r>
  <r>
    <x v="16"/>
    <x v="294"/>
    <x v="14"/>
    <x v="3"/>
    <x v="28"/>
    <n v="73157"/>
    <n v="88171"/>
  </r>
  <r>
    <x v="16"/>
    <x v="294"/>
    <x v="14"/>
    <x v="3"/>
    <x v="78"/>
    <n v="4"/>
    <n v="4"/>
  </r>
  <r>
    <x v="16"/>
    <x v="294"/>
    <x v="14"/>
    <x v="3"/>
    <x v="30"/>
    <n v="1717"/>
    <n v="1101"/>
  </r>
  <r>
    <x v="16"/>
    <x v="294"/>
    <x v="14"/>
    <x v="3"/>
    <x v="72"/>
    <n v="208"/>
    <n v="88"/>
  </r>
  <r>
    <x v="16"/>
    <x v="294"/>
    <x v="14"/>
    <x v="3"/>
    <x v="62"/>
    <n v="3837"/>
    <n v="4358"/>
  </r>
  <r>
    <x v="16"/>
    <x v="294"/>
    <x v="14"/>
    <x v="3"/>
    <x v="33"/>
    <n v="66"/>
    <n v="13"/>
  </r>
  <r>
    <x v="16"/>
    <x v="294"/>
    <x v="14"/>
    <x v="3"/>
    <x v="29"/>
    <n v="105476"/>
    <n v="328821"/>
  </r>
  <r>
    <x v="16"/>
    <x v="294"/>
    <x v="14"/>
    <x v="1"/>
    <x v="38"/>
    <n v="37286"/>
    <n v="11096"/>
  </r>
  <r>
    <x v="16"/>
    <x v="294"/>
    <x v="14"/>
    <x v="1"/>
    <x v="11"/>
    <n v="30"/>
    <n v="26"/>
  </r>
  <r>
    <x v="16"/>
    <x v="294"/>
    <x v="14"/>
    <x v="1"/>
    <x v="6"/>
    <n v="28"/>
    <n v="23"/>
  </r>
  <r>
    <x v="16"/>
    <x v="294"/>
    <x v="14"/>
    <x v="1"/>
    <x v="67"/>
    <n v="70"/>
    <n v="163"/>
  </r>
  <r>
    <x v="16"/>
    <x v="294"/>
    <x v="14"/>
    <x v="1"/>
    <x v="34"/>
    <n v="167"/>
    <n v="3197"/>
  </r>
  <r>
    <x v="16"/>
    <x v="294"/>
    <x v="14"/>
    <x v="1"/>
    <x v="39"/>
    <n v="98"/>
    <n v="1178"/>
  </r>
  <r>
    <x v="16"/>
    <x v="294"/>
    <x v="14"/>
    <x v="1"/>
    <x v="31"/>
    <n v="589"/>
    <n v="620"/>
  </r>
  <r>
    <x v="16"/>
    <x v="294"/>
    <x v="14"/>
    <x v="1"/>
    <x v="7"/>
    <n v="522"/>
    <n v="9510"/>
  </r>
  <r>
    <x v="16"/>
    <x v="294"/>
    <x v="14"/>
    <x v="1"/>
    <x v="8"/>
    <n v="16"/>
    <n v="75"/>
  </r>
  <r>
    <x v="16"/>
    <x v="294"/>
    <x v="15"/>
    <x v="0"/>
    <x v="17"/>
    <n v="855"/>
    <n v="418"/>
  </r>
  <r>
    <x v="16"/>
    <x v="294"/>
    <x v="15"/>
    <x v="0"/>
    <x v="20"/>
    <n v="61"/>
    <n v="95"/>
  </r>
  <r>
    <x v="16"/>
    <x v="294"/>
    <x v="15"/>
    <x v="0"/>
    <x v="76"/>
    <n v="13"/>
    <n v="30"/>
  </r>
  <r>
    <x v="16"/>
    <x v="294"/>
    <x v="15"/>
    <x v="0"/>
    <x v="18"/>
    <n v="108"/>
    <n v="238"/>
  </r>
  <r>
    <x v="16"/>
    <x v="294"/>
    <x v="15"/>
    <x v="0"/>
    <x v="24"/>
    <n v="3704"/>
    <n v="3319"/>
  </r>
  <r>
    <x v="16"/>
    <x v="294"/>
    <x v="15"/>
    <x v="0"/>
    <x v="14"/>
    <n v="16815"/>
    <n v="29837"/>
  </r>
  <r>
    <x v="16"/>
    <x v="294"/>
    <x v="15"/>
    <x v="0"/>
    <x v="15"/>
    <n v="165"/>
    <n v="82"/>
  </r>
  <r>
    <x v="16"/>
    <x v="294"/>
    <x v="15"/>
    <x v="0"/>
    <x v="2"/>
    <n v="542"/>
    <n v="639"/>
  </r>
  <r>
    <x v="16"/>
    <x v="294"/>
    <x v="15"/>
    <x v="0"/>
    <x v="41"/>
    <n v="234532"/>
    <n v="299283"/>
  </r>
  <r>
    <x v="16"/>
    <x v="294"/>
    <x v="15"/>
    <x v="0"/>
    <x v="16"/>
    <n v="4179"/>
    <n v="2477"/>
  </r>
  <r>
    <x v="16"/>
    <x v="294"/>
    <x v="15"/>
    <x v="3"/>
    <x v="28"/>
    <n v="78328"/>
    <n v="128818"/>
  </r>
  <r>
    <x v="16"/>
    <x v="294"/>
    <x v="15"/>
    <x v="3"/>
    <x v="32"/>
    <n v="31"/>
    <n v="37"/>
  </r>
  <r>
    <x v="16"/>
    <x v="294"/>
    <x v="15"/>
    <x v="3"/>
    <x v="30"/>
    <n v="1368"/>
    <n v="1208"/>
  </r>
  <r>
    <x v="16"/>
    <x v="294"/>
    <x v="15"/>
    <x v="3"/>
    <x v="15"/>
    <n v="576"/>
    <n v="230"/>
  </r>
  <r>
    <x v="16"/>
    <x v="294"/>
    <x v="15"/>
    <x v="3"/>
    <x v="72"/>
    <n v="236"/>
    <n v="173"/>
  </r>
  <r>
    <x v="16"/>
    <x v="294"/>
    <x v="15"/>
    <x v="3"/>
    <x v="62"/>
    <n v="2222"/>
    <n v="2004"/>
  </r>
  <r>
    <x v="16"/>
    <x v="294"/>
    <x v="15"/>
    <x v="3"/>
    <x v="33"/>
    <n v="140"/>
    <n v="108"/>
  </r>
  <r>
    <x v="16"/>
    <x v="294"/>
    <x v="15"/>
    <x v="3"/>
    <x v="29"/>
    <n v="113743"/>
    <n v="425775"/>
  </r>
  <r>
    <x v="16"/>
    <x v="294"/>
    <x v="15"/>
    <x v="1"/>
    <x v="38"/>
    <n v="35541"/>
    <n v="32321"/>
  </r>
  <r>
    <x v="16"/>
    <x v="294"/>
    <x v="15"/>
    <x v="1"/>
    <x v="11"/>
    <n v="25"/>
    <n v="28"/>
  </r>
  <r>
    <x v="16"/>
    <x v="294"/>
    <x v="15"/>
    <x v="1"/>
    <x v="6"/>
    <n v="54"/>
    <n v="56"/>
  </r>
  <r>
    <x v="16"/>
    <x v="294"/>
    <x v="15"/>
    <x v="1"/>
    <x v="67"/>
    <n v="71"/>
    <n v="180"/>
  </r>
  <r>
    <x v="16"/>
    <x v="294"/>
    <x v="15"/>
    <x v="1"/>
    <x v="34"/>
    <n v="223"/>
    <n v="3988"/>
  </r>
  <r>
    <x v="16"/>
    <x v="294"/>
    <x v="15"/>
    <x v="1"/>
    <x v="39"/>
    <n v="139"/>
    <n v="2026"/>
  </r>
  <r>
    <x v="16"/>
    <x v="294"/>
    <x v="15"/>
    <x v="1"/>
    <x v="31"/>
    <n v="427"/>
    <n v="372"/>
  </r>
  <r>
    <x v="16"/>
    <x v="294"/>
    <x v="15"/>
    <x v="1"/>
    <x v="7"/>
    <n v="592"/>
    <n v="11400"/>
  </r>
  <r>
    <x v="16"/>
    <x v="294"/>
    <x v="15"/>
    <x v="1"/>
    <x v="19"/>
    <n v="3"/>
    <n v="3"/>
  </r>
  <r>
    <x v="16"/>
    <x v="294"/>
    <x v="15"/>
    <x v="1"/>
    <x v="8"/>
    <n v="24"/>
    <n v="129"/>
  </r>
  <r>
    <x v="16"/>
    <x v="294"/>
    <x v="16"/>
    <x v="0"/>
    <x v="17"/>
    <n v="993"/>
    <n v="628"/>
  </r>
  <r>
    <x v="16"/>
    <x v="294"/>
    <x v="16"/>
    <x v="0"/>
    <x v="20"/>
    <n v="69"/>
    <n v="89"/>
  </r>
  <r>
    <x v="16"/>
    <x v="294"/>
    <x v="16"/>
    <x v="0"/>
    <x v="76"/>
    <n v="8"/>
    <n v="19"/>
  </r>
  <r>
    <x v="16"/>
    <x v="294"/>
    <x v="16"/>
    <x v="0"/>
    <x v="18"/>
    <n v="85"/>
    <n v="178"/>
  </r>
  <r>
    <x v="16"/>
    <x v="294"/>
    <x v="16"/>
    <x v="0"/>
    <x v="24"/>
    <n v="2831"/>
    <n v="2307"/>
  </r>
  <r>
    <x v="16"/>
    <x v="294"/>
    <x v="16"/>
    <x v="0"/>
    <x v="14"/>
    <n v="15467"/>
    <n v="13057"/>
  </r>
  <r>
    <x v="16"/>
    <x v="294"/>
    <x v="16"/>
    <x v="0"/>
    <x v="15"/>
    <n v="155"/>
    <n v="81"/>
  </r>
  <r>
    <x v="16"/>
    <x v="294"/>
    <x v="16"/>
    <x v="0"/>
    <x v="2"/>
    <n v="512"/>
    <n v="826"/>
  </r>
  <r>
    <x v="16"/>
    <x v="294"/>
    <x v="16"/>
    <x v="0"/>
    <x v="41"/>
    <n v="247130"/>
    <n v="148366"/>
  </r>
  <r>
    <x v="16"/>
    <x v="294"/>
    <x v="16"/>
    <x v="0"/>
    <x v="16"/>
    <n v="3981"/>
    <n v="2674"/>
  </r>
  <r>
    <x v="16"/>
    <x v="294"/>
    <x v="16"/>
    <x v="3"/>
    <x v="28"/>
    <n v="79602"/>
    <n v="77262"/>
  </r>
  <r>
    <x v="16"/>
    <x v="294"/>
    <x v="16"/>
    <x v="3"/>
    <x v="30"/>
    <n v="972"/>
    <n v="672"/>
  </r>
  <r>
    <x v="16"/>
    <x v="294"/>
    <x v="16"/>
    <x v="3"/>
    <x v="15"/>
    <n v="2513"/>
    <n v="1091"/>
  </r>
  <r>
    <x v="16"/>
    <x v="294"/>
    <x v="16"/>
    <x v="3"/>
    <x v="72"/>
    <n v="237"/>
    <n v="240"/>
  </r>
  <r>
    <x v="16"/>
    <x v="294"/>
    <x v="16"/>
    <x v="3"/>
    <x v="62"/>
    <n v="2108"/>
    <n v="1883"/>
  </r>
  <r>
    <x v="16"/>
    <x v="294"/>
    <x v="16"/>
    <x v="3"/>
    <x v="29"/>
    <n v="120843"/>
    <n v="418358"/>
  </r>
  <r>
    <x v="16"/>
    <x v="294"/>
    <x v="16"/>
    <x v="1"/>
    <x v="38"/>
    <n v="35656"/>
    <n v="37945"/>
  </r>
  <r>
    <x v="16"/>
    <x v="294"/>
    <x v="16"/>
    <x v="1"/>
    <x v="11"/>
    <n v="18"/>
    <n v="11"/>
  </r>
  <r>
    <x v="16"/>
    <x v="294"/>
    <x v="16"/>
    <x v="1"/>
    <x v="6"/>
    <n v="21"/>
    <n v="25"/>
  </r>
  <r>
    <x v="16"/>
    <x v="294"/>
    <x v="16"/>
    <x v="1"/>
    <x v="67"/>
    <n v="81"/>
    <n v="236"/>
  </r>
  <r>
    <x v="16"/>
    <x v="294"/>
    <x v="16"/>
    <x v="1"/>
    <x v="34"/>
    <n v="257"/>
    <n v="4193"/>
  </r>
  <r>
    <x v="16"/>
    <x v="294"/>
    <x v="16"/>
    <x v="1"/>
    <x v="39"/>
    <n v="216"/>
    <n v="2771"/>
  </r>
  <r>
    <x v="16"/>
    <x v="294"/>
    <x v="16"/>
    <x v="1"/>
    <x v="31"/>
    <n v="235"/>
    <n v="206"/>
  </r>
  <r>
    <x v="16"/>
    <x v="294"/>
    <x v="16"/>
    <x v="1"/>
    <x v="7"/>
    <n v="867"/>
    <n v="22340"/>
  </r>
  <r>
    <x v="16"/>
    <x v="294"/>
    <x v="16"/>
    <x v="1"/>
    <x v="8"/>
    <n v="55"/>
    <n v="312"/>
  </r>
  <r>
    <x v="16"/>
    <x v="295"/>
    <x v="8"/>
    <x v="0"/>
    <x v="17"/>
    <n v="4600"/>
    <n v="3300"/>
  </r>
  <r>
    <x v="16"/>
    <x v="295"/>
    <x v="8"/>
    <x v="0"/>
    <x v="20"/>
    <n v="1800"/>
    <n v="3000"/>
  </r>
  <r>
    <x v="16"/>
    <x v="295"/>
    <x v="8"/>
    <x v="0"/>
    <x v="18"/>
    <n v="2400"/>
    <n v="2400"/>
  </r>
  <r>
    <x v="16"/>
    <x v="295"/>
    <x v="8"/>
    <x v="0"/>
    <x v="24"/>
    <n v="10400"/>
    <n v="17300"/>
  </r>
  <r>
    <x v="16"/>
    <x v="295"/>
    <x v="8"/>
    <x v="0"/>
    <x v="14"/>
    <n v="100"/>
    <n v="100"/>
  </r>
  <r>
    <x v="16"/>
    <x v="295"/>
    <x v="8"/>
    <x v="0"/>
    <x v="74"/>
    <n v="29800"/>
    <n v="63700"/>
  </r>
  <r>
    <x v="16"/>
    <x v="295"/>
    <x v="8"/>
    <x v="0"/>
    <x v="31"/>
    <n v="1800"/>
    <n v="600"/>
  </r>
  <r>
    <x v="16"/>
    <x v="295"/>
    <x v="8"/>
    <x v="0"/>
    <x v="41"/>
    <n v="7900"/>
    <n v="13800"/>
  </r>
  <r>
    <x v="16"/>
    <x v="295"/>
    <x v="8"/>
    <x v="3"/>
    <x v="76"/>
    <n v="2300"/>
    <n v="6000"/>
  </r>
  <r>
    <x v="16"/>
    <x v="295"/>
    <x v="8"/>
    <x v="3"/>
    <x v="32"/>
    <n v="1700"/>
    <n v="1200"/>
  </r>
  <r>
    <x v="16"/>
    <x v="295"/>
    <x v="8"/>
    <x v="3"/>
    <x v="62"/>
    <n v="64800"/>
    <n v="42900"/>
  </r>
  <r>
    <x v="16"/>
    <x v="295"/>
    <x v="8"/>
    <x v="3"/>
    <x v="29"/>
    <n v="109400"/>
    <n v="225600"/>
  </r>
  <r>
    <x v="16"/>
    <x v="295"/>
    <x v="9"/>
    <x v="0"/>
    <x v="17"/>
    <n v="1900"/>
    <n v="1600"/>
  </r>
  <r>
    <x v="16"/>
    <x v="295"/>
    <x v="9"/>
    <x v="0"/>
    <x v="20"/>
    <n v="1800"/>
    <n v="3500"/>
  </r>
  <r>
    <x v="16"/>
    <x v="295"/>
    <x v="9"/>
    <x v="0"/>
    <x v="18"/>
    <n v="2200"/>
    <n v="2500"/>
  </r>
  <r>
    <x v="16"/>
    <x v="295"/>
    <x v="9"/>
    <x v="0"/>
    <x v="24"/>
    <n v="3600"/>
    <n v="7500"/>
  </r>
  <r>
    <x v="16"/>
    <x v="295"/>
    <x v="9"/>
    <x v="0"/>
    <x v="2"/>
    <n v="30400"/>
    <n v="35500"/>
  </r>
  <r>
    <x v="16"/>
    <x v="295"/>
    <x v="9"/>
    <x v="0"/>
    <x v="31"/>
    <n v="1400"/>
    <n v="500"/>
  </r>
  <r>
    <x v="16"/>
    <x v="295"/>
    <x v="9"/>
    <x v="0"/>
    <x v="41"/>
    <n v="5000"/>
    <n v="6700"/>
  </r>
  <r>
    <x v="16"/>
    <x v="295"/>
    <x v="9"/>
    <x v="3"/>
    <x v="76"/>
    <n v="1000"/>
    <n v="2500"/>
  </r>
  <r>
    <x v="16"/>
    <x v="295"/>
    <x v="9"/>
    <x v="3"/>
    <x v="28"/>
    <n v="24100"/>
    <n v="25500"/>
  </r>
  <r>
    <x v="16"/>
    <x v="295"/>
    <x v="9"/>
    <x v="3"/>
    <x v="32"/>
    <n v="1000"/>
    <n v="800"/>
  </r>
  <r>
    <x v="16"/>
    <x v="295"/>
    <x v="9"/>
    <x v="3"/>
    <x v="62"/>
    <n v="63700"/>
    <n v="46400"/>
  </r>
  <r>
    <x v="16"/>
    <x v="295"/>
    <x v="9"/>
    <x v="3"/>
    <x v="29"/>
    <n v="97200"/>
    <n v="236500"/>
  </r>
  <r>
    <x v="16"/>
    <x v="295"/>
    <x v="9"/>
    <x v="1"/>
    <x v="7"/>
    <n v="1930"/>
    <n v="48200"/>
  </r>
  <r>
    <x v="16"/>
    <x v="295"/>
    <x v="10"/>
    <x v="0"/>
    <x v="17"/>
    <n v="1346"/>
    <n v="1211"/>
  </r>
  <r>
    <x v="16"/>
    <x v="295"/>
    <x v="10"/>
    <x v="0"/>
    <x v="20"/>
    <n v="1432"/>
    <n v="2781"/>
  </r>
  <r>
    <x v="16"/>
    <x v="295"/>
    <x v="10"/>
    <x v="0"/>
    <x v="18"/>
    <n v="1800"/>
    <n v="1844"/>
  </r>
  <r>
    <x v="16"/>
    <x v="295"/>
    <x v="10"/>
    <x v="0"/>
    <x v="24"/>
    <n v="3553"/>
    <n v="7597"/>
  </r>
  <r>
    <x v="16"/>
    <x v="295"/>
    <x v="10"/>
    <x v="0"/>
    <x v="14"/>
    <n v="48"/>
    <n v="142"/>
  </r>
  <r>
    <x v="16"/>
    <x v="295"/>
    <x v="10"/>
    <x v="0"/>
    <x v="1"/>
    <n v="3338"/>
    <n v="1792"/>
  </r>
  <r>
    <x v="16"/>
    <x v="295"/>
    <x v="10"/>
    <x v="0"/>
    <x v="2"/>
    <n v="37462"/>
    <n v="83553"/>
  </r>
  <r>
    <x v="16"/>
    <x v="295"/>
    <x v="10"/>
    <x v="0"/>
    <x v="31"/>
    <n v="907"/>
    <n v="290"/>
  </r>
  <r>
    <x v="16"/>
    <x v="295"/>
    <x v="10"/>
    <x v="0"/>
    <x v="41"/>
    <n v="1419"/>
    <n v="2978"/>
  </r>
  <r>
    <x v="16"/>
    <x v="295"/>
    <x v="10"/>
    <x v="0"/>
    <x v="16"/>
    <n v="3205"/>
    <n v="1731"/>
  </r>
  <r>
    <x v="16"/>
    <x v="295"/>
    <x v="10"/>
    <x v="3"/>
    <x v="76"/>
    <n v="1216"/>
    <n v="3493"/>
  </r>
  <r>
    <x v="16"/>
    <x v="295"/>
    <x v="10"/>
    <x v="3"/>
    <x v="28"/>
    <n v="21784"/>
    <n v="27426"/>
  </r>
  <r>
    <x v="16"/>
    <x v="295"/>
    <x v="10"/>
    <x v="3"/>
    <x v="32"/>
    <n v="365"/>
    <n v="395"/>
  </r>
  <r>
    <x v="16"/>
    <x v="295"/>
    <x v="10"/>
    <x v="3"/>
    <x v="40"/>
    <n v="10354"/>
    <n v="8036"/>
  </r>
  <r>
    <x v="16"/>
    <x v="295"/>
    <x v="10"/>
    <x v="3"/>
    <x v="62"/>
    <n v="67068"/>
    <n v="67605"/>
  </r>
  <r>
    <x v="16"/>
    <x v="295"/>
    <x v="10"/>
    <x v="3"/>
    <x v="29"/>
    <n v="99083"/>
    <n v="294677"/>
  </r>
  <r>
    <x v="16"/>
    <x v="295"/>
    <x v="10"/>
    <x v="1"/>
    <x v="38"/>
    <n v="22"/>
    <n v="13"/>
  </r>
  <r>
    <x v="16"/>
    <x v="295"/>
    <x v="10"/>
    <x v="1"/>
    <x v="11"/>
    <n v="258"/>
    <n v="211"/>
  </r>
  <r>
    <x v="16"/>
    <x v="295"/>
    <x v="10"/>
    <x v="1"/>
    <x v="67"/>
    <n v="7"/>
    <n v="19"/>
  </r>
  <r>
    <x v="16"/>
    <x v="295"/>
    <x v="10"/>
    <x v="1"/>
    <x v="34"/>
    <n v="203"/>
    <n v="2478"/>
  </r>
  <r>
    <x v="16"/>
    <x v="295"/>
    <x v="10"/>
    <x v="1"/>
    <x v="39"/>
    <n v="1089"/>
    <n v="24366"/>
  </r>
  <r>
    <x v="16"/>
    <x v="295"/>
    <x v="10"/>
    <x v="1"/>
    <x v="77"/>
    <n v="2"/>
    <n v="6"/>
  </r>
  <r>
    <x v="16"/>
    <x v="295"/>
    <x v="10"/>
    <x v="1"/>
    <x v="7"/>
    <n v="1044"/>
    <n v="45280"/>
  </r>
  <r>
    <x v="16"/>
    <x v="295"/>
    <x v="10"/>
    <x v="1"/>
    <x v="8"/>
    <n v="25"/>
    <n v="192"/>
  </r>
  <r>
    <x v="16"/>
    <x v="295"/>
    <x v="0"/>
    <x v="0"/>
    <x v="17"/>
    <n v="1612"/>
    <n v="1134"/>
  </r>
  <r>
    <x v="16"/>
    <x v="295"/>
    <x v="0"/>
    <x v="0"/>
    <x v="20"/>
    <n v="2305"/>
    <n v="4981"/>
  </r>
  <r>
    <x v="16"/>
    <x v="295"/>
    <x v="0"/>
    <x v="0"/>
    <x v="18"/>
    <n v="1598"/>
    <n v="1962"/>
  </r>
  <r>
    <x v="16"/>
    <x v="295"/>
    <x v="0"/>
    <x v="0"/>
    <x v="24"/>
    <n v="3425"/>
    <n v="5570"/>
  </r>
  <r>
    <x v="16"/>
    <x v="295"/>
    <x v="0"/>
    <x v="0"/>
    <x v="14"/>
    <n v="99"/>
    <n v="228"/>
  </r>
  <r>
    <x v="16"/>
    <x v="295"/>
    <x v="0"/>
    <x v="0"/>
    <x v="1"/>
    <n v="5868"/>
    <n v="2973"/>
  </r>
  <r>
    <x v="16"/>
    <x v="295"/>
    <x v="0"/>
    <x v="0"/>
    <x v="2"/>
    <n v="38925"/>
    <n v="81700"/>
  </r>
  <r>
    <x v="16"/>
    <x v="295"/>
    <x v="0"/>
    <x v="0"/>
    <x v="31"/>
    <n v="2257"/>
    <n v="1126"/>
  </r>
  <r>
    <x v="16"/>
    <x v="295"/>
    <x v="0"/>
    <x v="0"/>
    <x v="41"/>
    <n v="917"/>
    <n v="2059"/>
  </r>
  <r>
    <x v="16"/>
    <x v="295"/>
    <x v="0"/>
    <x v="3"/>
    <x v="76"/>
    <n v="1390"/>
    <n v="3729"/>
  </r>
  <r>
    <x v="16"/>
    <x v="295"/>
    <x v="0"/>
    <x v="3"/>
    <x v="28"/>
    <n v="31523"/>
    <n v="37260"/>
  </r>
  <r>
    <x v="16"/>
    <x v="295"/>
    <x v="0"/>
    <x v="3"/>
    <x v="32"/>
    <n v="423"/>
    <n v="309"/>
  </r>
  <r>
    <x v="16"/>
    <x v="295"/>
    <x v="0"/>
    <x v="3"/>
    <x v="40"/>
    <n v="9624"/>
    <n v="5732"/>
  </r>
  <r>
    <x v="16"/>
    <x v="295"/>
    <x v="0"/>
    <x v="3"/>
    <x v="62"/>
    <n v="22774"/>
    <n v="15623"/>
  </r>
  <r>
    <x v="16"/>
    <x v="295"/>
    <x v="0"/>
    <x v="3"/>
    <x v="29"/>
    <n v="78147"/>
    <n v="185126"/>
  </r>
  <r>
    <x v="16"/>
    <x v="295"/>
    <x v="0"/>
    <x v="1"/>
    <x v="38"/>
    <n v="28"/>
    <n v="12"/>
  </r>
  <r>
    <x v="16"/>
    <x v="295"/>
    <x v="0"/>
    <x v="1"/>
    <x v="11"/>
    <n v="298"/>
    <n v="175"/>
  </r>
  <r>
    <x v="16"/>
    <x v="295"/>
    <x v="0"/>
    <x v="1"/>
    <x v="67"/>
    <n v="2"/>
    <n v="5"/>
  </r>
  <r>
    <x v="16"/>
    <x v="295"/>
    <x v="0"/>
    <x v="1"/>
    <x v="34"/>
    <n v="112"/>
    <n v="1866"/>
  </r>
  <r>
    <x v="16"/>
    <x v="295"/>
    <x v="0"/>
    <x v="1"/>
    <x v="77"/>
    <n v="10"/>
    <n v="28"/>
  </r>
  <r>
    <x v="16"/>
    <x v="295"/>
    <x v="0"/>
    <x v="1"/>
    <x v="7"/>
    <n v="1665"/>
    <n v="32290"/>
  </r>
  <r>
    <x v="16"/>
    <x v="295"/>
    <x v="1"/>
    <x v="0"/>
    <x v="17"/>
    <n v="1761"/>
    <n v="1666"/>
  </r>
  <r>
    <x v="16"/>
    <x v="295"/>
    <x v="1"/>
    <x v="0"/>
    <x v="20"/>
    <n v="3906"/>
    <n v="8615"/>
  </r>
  <r>
    <x v="16"/>
    <x v="295"/>
    <x v="1"/>
    <x v="0"/>
    <x v="18"/>
    <n v="1613"/>
    <n v="1955"/>
  </r>
  <r>
    <x v="16"/>
    <x v="295"/>
    <x v="1"/>
    <x v="0"/>
    <x v="24"/>
    <n v="4658"/>
    <n v="8523"/>
  </r>
  <r>
    <x v="16"/>
    <x v="295"/>
    <x v="1"/>
    <x v="0"/>
    <x v="14"/>
    <n v="105"/>
    <n v="432"/>
  </r>
  <r>
    <x v="16"/>
    <x v="295"/>
    <x v="1"/>
    <x v="0"/>
    <x v="1"/>
    <n v="10037"/>
    <n v="6310"/>
  </r>
  <r>
    <x v="16"/>
    <x v="295"/>
    <x v="1"/>
    <x v="0"/>
    <x v="2"/>
    <n v="43431"/>
    <n v="98738"/>
  </r>
  <r>
    <x v="16"/>
    <x v="295"/>
    <x v="1"/>
    <x v="0"/>
    <x v="31"/>
    <n v="2899"/>
    <n v="1587"/>
  </r>
  <r>
    <x v="16"/>
    <x v="295"/>
    <x v="1"/>
    <x v="0"/>
    <x v="41"/>
    <n v="1401"/>
    <n v="2830"/>
  </r>
  <r>
    <x v="16"/>
    <x v="295"/>
    <x v="1"/>
    <x v="3"/>
    <x v="76"/>
    <n v="1241"/>
    <n v="4025"/>
  </r>
  <r>
    <x v="16"/>
    <x v="295"/>
    <x v="1"/>
    <x v="3"/>
    <x v="28"/>
    <n v="43286"/>
    <n v="49130"/>
  </r>
  <r>
    <x v="16"/>
    <x v="295"/>
    <x v="1"/>
    <x v="3"/>
    <x v="32"/>
    <n v="201"/>
    <n v="257"/>
  </r>
  <r>
    <x v="16"/>
    <x v="295"/>
    <x v="1"/>
    <x v="3"/>
    <x v="40"/>
    <n v="8006"/>
    <n v="5887"/>
  </r>
  <r>
    <x v="16"/>
    <x v="295"/>
    <x v="1"/>
    <x v="3"/>
    <x v="62"/>
    <n v="42054"/>
    <n v="33517"/>
  </r>
  <r>
    <x v="16"/>
    <x v="295"/>
    <x v="1"/>
    <x v="3"/>
    <x v="29"/>
    <n v="84690"/>
    <n v="242960"/>
  </r>
  <r>
    <x v="16"/>
    <x v="295"/>
    <x v="1"/>
    <x v="1"/>
    <x v="38"/>
    <n v="23"/>
    <n v="14"/>
  </r>
  <r>
    <x v="16"/>
    <x v="295"/>
    <x v="1"/>
    <x v="1"/>
    <x v="11"/>
    <n v="227"/>
    <n v="178"/>
  </r>
  <r>
    <x v="16"/>
    <x v="295"/>
    <x v="1"/>
    <x v="1"/>
    <x v="67"/>
    <n v="1"/>
    <n v="3"/>
  </r>
  <r>
    <x v="16"/>
    <x v="295"/>
    <x v="1"/>
    <x v="1"/>
    <x v="34"/>
    <n v="116"/>
    <n v="2067"/>
  </r>
  <r>
    <x v="16"/>
    <x v="295"/>
    <x v="1"/>
    <x v="1"/>
    <x v="39"/>
    <n v="961"/>
    <n v="26936"/>
  </r>
  <r>
    <x v="16"/>
    <x v="295"/>
    <x v="1"/>
    <x v="1"/>
    <x v="7"/>
    <n v="1147"/>
    <n v="50370"/>
  </r>
  <r>
    <x v="16"/>
    <x v="295"/>
    <x v="1"/>
    <x v="1"/>
    <x v="8"/>
    <n v="61"/>
    <n v="418"/>
  </r>
  <r>
    <x v="16"/>
    <x v="295"/>
    <x v="2"/>
    <x v="0"/>
    <x v="17"/>
    <n v="1031"/>
    <n v="253"/>
  </r>
  <r>
    <x v="16"/>
    <x v="295"/>
    <x v="2"/>
    <x v="0"/>
    <x v="20"/>
    <n v="5606"/>
    <n v="2998"/>
  </r>
  <r>
    <x v="16"/>
    <x v="295"/>
    <x v="2"/>
    <x v="0"/>
    <x v="6"/>
    <n v="3"/>
    <n v="1"/>
  </r>
  <r>
    <x v="16"/>
    <x v="295"/>
    <x v="2"/>
    <x v="0"/>
    <x v="18"/>
    <n v="828"/>
    <n v="653"/>
  </r>
  <r>
    <x v="16"/>
    <x v="295"/>
    <x v="2"/>
    <x v="0"/>
    <x v="24"/>
    <n v="3464"/>
    <n v="2254"/>
  </r>
  <r>
    <x v="16"/>
    <x v="295"/>
    <x v="2"/>
    <x v="0"/>
    <x v="14"/>
    <n v="98"/>
    <n v="139"/>
  </r>
  <r>
    <x v="16"/>
    <x v="295"/>
    <x v="2"/>
    <x v="0"/>
    <x v="1"/>
    <n v="4712"/>
    <n v="922"/>
  </r>
  <r>
    <x v="16"/>
    <x v="295"/>
    <x v="2"/>
    <x v="0"/>
    <x v="2"/>
    <n v="15805"/>
    <n v="14219"/>
  </r>
  <r>
    <x v="16"/>
    <x v="295"/>
    <x v="2"/>
    <x v="0"/>
    <x v="31"/>
    <n v="2314"/>
    <n v="874"/>
  </r>
  <r>
    <x v="16"/>
    <x v="295"/>
    <x v="2"/>
    <x v="0"/>
    <x v="41"/>
    <n v="432"/>
    <n v="440"/>
  </r>
  <r>
    <x v="16"/>
    <x v="295"/>
    <x v="2"/>
    <x v="3"/>
    <x v="76"/>
    <n v="1962"/>
    <n v="6618"/>
  </r>
  <r>
    <x v="16"/>
    <x v="295"/>
    <x v="2"/>
    <x v="3"/>
    <x v="28"/>
    <n v="44440"/>
    <n v="43196"/>
  </r>
  <r>
    <x v="16"/>
    <x v="295"/>
    <x v="2"/>
    <x v="3"/>
    <x v="32"/>
    <n v="1701"/>
    <n v="1099"/>
  </r>
  <r>
    <x v="16"/>
    <x v="295"/>
    <x v="2"/>
    <x v="3"/>
    <x v="40"/>
    <n v="9305"/>
    <n v="6569"/>
  </r>
  <r>
    <x v="16"/>
    <x v="295"/>
    <x v="2"/>
    <x v="3"/>
    <x v="62"/>
    <n v="23120"/>
    <n v="16346"/>
  </r>
  <r>
    <x v="16"/>
    <x v="295"/>
    <x v="2"/>
    <x v="3"/>
    <x v="29"/>
    <n v="67973"/>
    <n v="174274"/>
  </r>
  <r>
    <x v="16"/>
    <x v="295"/>
    <x v="2"/>
    <x v="1"/>
    <x v="42"/>
    <n v="31"/>
    <n v="0"/>
  </r>
  <r>
    <x v="16"/>
    <x v="295"/>
    <x v="2"/>
    <x v="1"/>
    <x v="43"/>
    <n v="141"/>
    <n v="0"/>
  </r>
  <r>
    <x v="16"/>
    <x v="295"/>
    <x v="2"/>
    <x v="1"/>
    <x v="44"/>
    <n v="190"/>
    <n v="0"/>
  </r>
  <r>
    <x v="16"/>
    <x v="295"/>
    <x v="2"/>
    <x v="1"/>
    <x v="61"/>
    <n v="55"/>
    <n v="0"/>
  </r>
  <r>
    <x v="16"/>
    <x v="295"/>
    <x v="2"/>
    <x v="1"/>
    <x v="98"/>
    <n v="72"/>
    <n v="0"/>
  </r>
  <r>
    <x v="16"/>
    <x v="295"/>
    <x v="2"/>
    <x v="1"/>
    <x v="45"/>
    <n v="9"/>
    <n v="0"/>
  </r>
  <r>
    <x v="16"/>
    <x v="295"/>
    <x v="2"/>
    <x v="1"/>
    <x v="38"/>
    <n v="30"/>
    <n v="8"/>
  </r>
  <r>
    <x v="16"/>
    <x v="295"/>
    <x v="2"/>
    <x v="1"/>
    <x v="11"/>
    <n v="132"/>
    <n v="115"/>
  </r>
  <r>
    <x v="16"/>
    <x v="295"/>
    <x v="2"/>
    <x v="1"/>
    <x v="67"/>
    <n v="16"/>
    <n v="35"/>
  </r>
  <r>
    <x v="16"/>
    <x v="295"/>
    <x v="2"/>
    <x v="1"/>
    <x v="48"/>
    <n v="21"/>
    <n v="0"/>
  </r>
  <r>
    <x v="16"/>
    <x v="295"/>
    <x v="2"/>
    <x v="1"/>
    <x v="34"/>
    <n v="86"/>
    <n v="1379"/>
  </r>
  <r>
    <x v="16"/>
    <x v="295"/>
    <x v="2"/>
    <x v="1"/>
    <x v="51"/>
    <n v="71"/>
    <n v="0"/>
  </r>
  <r>
    <x v="16"/>
    <x v="295"/>
    <x v="2"/>
    <x v="1"/>
    <x v="52"/>
    <n v="754"/>
    <n v="0"/>
  </r>
  <r>
    <x v="16"/>
    <x v="295"/>
    <x v="2"/>
    <x v="1"/>
    <x v="53"/>
    <n v="6"/>
    <n v="0"/>
  </r>
  <r>
    <x v="16"/>
    <x v="295"/>
    <x v="2"/>
    <x v="1"/>
    <x v="54"/>
    <n v="19"/>
    <n v="0"/>
  </r>
  <r>
    <x v="16"/>
    <x v="295"/>
    <x v="2"/>
    <x v="1"/>
    <x v="39"/>
    <n v="761"/>
    <n v="15895"/>
  </r>
  <r>
    <x v="16"/>
    <x v="295"/>
    <x v="2"/>
    <x v="1"/>
    <x v="7"/>
    <n v="1112"/>
    <n v="40390"/>
  </r>
  <r>
    <x v="16"/>
    <x v="295"/>
    <x v="2"/>
    <x v="1"/>
    <x v="8"/>
    <n v="4"/>
    <n v="21"/>
  </r>
  <r>
    <x v="16"/>
    <x v="295"/>
    <x v="2"/>
    <x v="1"/>
    <x v="55"/>
    <n v="206"/>
    <n v="0"/>
  </r>
  <r>
    <x v="16"/>
    <x v="295"/>
    <x v="3"/>
    <x v="0"/>
    <x v="17"/>
    <n v="596"/>
    <n v="475"/>
  </r>
  <r>
    <x v="16"/>
    <x v="295"/>
    <x v="3"/>
    <x v="0"/>
    <x v="20"/>
    <n v="13151"/>
    <n v="26356"/>
  </r>
  <r>
    <x v="16"/>
    <x v="295"/>
    <x v="3"/>
    <x v="0"/>
    <x v="18"/>
    <n v="778"/>
    <n v="910"/>
  </r>
  <r>
    <x v="16"/>
    <x v="295"/>
    <x v="3"/>
    <x v="0"/>
    <x v="24"/>
    <n v="3614"/>
    <n v="8246"/>
  </r>
  <r>
    <x v="16"/>
    <x v="295"/>
    <x v="3"/>
    <x v="0"/>
    <x v="14"/>
    <n v="168"/>
    <n v="609"/>
  </r>
  <r>
    <x v="16"/>
    <x v="295"/>
    <x v="3"/>
    <x v="0"/>
    <x v="1"/>
    <n v="21837"/>
    <n v="8022"/>
  </r>
  <r>
    <x v="16"/>
    <x v="295"/>
    <x v="3"/>
    <x v="0"/>
    <x v="2"/>
    <n v="14905"/>
    <n v="36700"/>
  </r>
  <r>
    <x v="16"/>
    <x v="295"/>
    <x v="3"/>
    <x v="0"/>
    <x v="31"/>
    <n v="2316"/>
    <n v="1473"/>
  </r>
  <r>
    <x v="16"/>
    <x v="295"/>
    <x v="3"/>
    <x v="0"/>
    <x v="41"/>
    <n v="3082"/>
    <n v="6597"/>
  </r>
  <r>
    <x v="16"/>
    <x v="295"/>
    <x v="3"/>
    <x v="0"/>
    <x v="16"/>
    <n v="21422"/>
    <n v="7884"/>
  </r>
  <r>
    <x v="16"/>
    <x v="295"/>
    <x v="3"/>
    <x v="3"/>
    <x v="76"/>
    <n v="1334"/>
    <n v="4530"/>
  </r>
  <r>
    <x v="16"/>
    <x v="295"/>
    <x v="3"/>
    <x v="3"/>
    <x v="28"/>
    <n v="33419"/>
    <n v="40972"/>
  </r>
  <r>
    <x v="16"/>
    <x v="295"/>
    <x v="3"/>
    <x v="3"/>
    <x v="32"/>
    <n v="203"/>
    <n v="186"/>
  </r>
  <r>
    <x v="16"/>
    <x v="295"/>
    <x v="3"/>
    <x v="3"/>
    <x v="40"/>
    <n v="7001"/>
    <n v="5222"/>
  </r>
  <r>
    <x v="16"/>
    <x v="295"/>
    <x v="3"/>
    <x v="3"/>
    <x v="62"/>
    <n v="45645"/>
    <n v="47106"/>
  </r>
  <r>
    <x v="16"/>
    <x v="295"/>
    <x v="3"/>
    <x v="3"/>
    <x v="29"/>
    <n v="96606"/>
    <n v="274323"/>
  </r>
  <r>
    <x v="16"/>
    <x v="295"/>
    <x v="3"/>
    <x v="1"/>
    <x v="42"/>
    <n v="46"/>
    <n v="0"/>
  </r>
  <r>
    <x v="16"/>
    <x v="295"/>
    <x v="3"/>
    <x v="1"/>
    <x v="43"/>
    <n v="121"/>
    <n v="0"/>
  </r>
  <r>
    <x v="16"/>
    <x v="295"/>
    <x v="3"/>
    <x v="1"/>
    <x v="44"/>
    <n v="194"/>
    <n v="0"/>
  </r>
  <r>
    <x v="16"/>
    <x v="295"/>
    <x v="3"/>
    <x v="1"/>
    <x v="61"/>
    <n v="73"/>
    <n v="0"/>
  </r>
  <r>
    <x v="16"/>
    <x v="295"/>
    <x v="3"/>
    <x v="1"/>
    <x v="98"/>
    <n v="78"/>
    <n v="0"/>
  </r>
  <r>
    <x v="16"/>
    <x v="295"/>
    <x v="3"/>
    <x v="1"/>
    <x v="45"/>
    <n v="13"/>
    <n v="0"/>
  </r>
  <r>
    <x v="16"/>
    <x v="295"/>
    <x v="3"/>
    <x v="1"/>
    <x v="38"/>
    <n v="25"/>
    <n v="11"/>
  </r>
  <r>
    <x v="16"/>
    <x v="295"/>
    <x v="3"/>
    <x v="1"/>
    <x v="11"/>
    <n v="66"/>
    <n v="61"/>
  </r>
  <r>
    <x v="16"/>
    <x v="295"/>
    <x v="3"/>
    <x v="1"/>
    <x v="67"/>
    <n v="8"/>
    <n v="14"/>
  </r>
  <r>
    <x v="16"/>
    <x v="295"/>
    <x v="3"/>
    <x v="1"/>
    <x v="48"/>
    <n v="13"/>
    <n v="0"/>
  </r>
  <r>
    <x v="16"/>
    <x v="295"/>
    <x v="3"/>
    <x v="1"/>
    <x v="34"/>
    <n v="72"/>
    <n v="763"/>
  </r>
  <r>
    <x v="16"/>
    <x v="295"/>
    <x v="3"/>
    <x v="1"/>
    <x v="51"/>
    <n v="79"/>
    <n v="0"/>
  </r>
  <r>
    <x v="16"/>
    <x v="295"/>
    <x v="3"/>
    <x v="1"/>
    <x v="52"/>
    <n v="765"/>
    <n v="0"/>
  </r>
  <r>
    <x v="16"/>
    <x v="295"/>
    <x v="3"/>
    <x v="1"/>
    <x v="53"/>
    <n v="3"/>
    <n v="0"/>
  </r>
  <r>
    <x v="16"/>
    <x v="295"/>
    <x v="3"/>
    <x v="1"/>
    <x v="54"/>
    <n v="23"/>
    <n v="0"/>
  </r>
  <r>
    <x v="16"/>
    <x v="295"/>
    <x v="3"/>
    <x v="1"/>
    <x v="39"/>
    <n v="960"/>
    <n v="23515"/>
  </r>
  <r>
    <x v="16"/>
    <x v="295"/>
    <x v="3"/>
    <x v="1"/>
    <x v="77"/>
    <n v="5"/>
    <n v="17"/>
  </r>
  <r>
    <x v="16"/>
    <x v="295"/>
    <x v="3"/>
    <x v="1"/>
    <x v="7"/>
    <n v="1344"/>
    <n v="57560"/>
  </r>
  <r>
    <x v="16"/>
    <x v="295"/>
    <x v="3"/>
    <x v="1"/>
    <x v="8"/>
    <n v="7"/>
    <n v="44"/>
  </r>
  <r>
    <x v="16"/>
    <x v="295"/>
    <x v="3"/>
    <x v="1"/>
    <x v="55"/>
    <n v="252"/>
    <n v="0"/>
  </r>
  <r>
    <x v="16"/>
    <x v="295"/>
    <x v="3"/>
    <x v="1"/>
    <x v="100"/>
    <n v="43"/>
    <n v="0"/>
  </r>
  <r>
    <x v="16"/>
    <x v="295"/>
    <x v="4"/>
    <x v="0"/>
    <x v="17"/>
    <n v="375"/>
    <n v="224"/>
  </r>
  <r>
    <x v="16"/>
    <x v="295"/>
    <x v="4"/>
    <x v="0"/>
    <x v="20"/>
    <n v="6981"/>
    <n v="13685"/>
  </r>
  <r>
    <x v="16"/>
    <x v="295"/>
    <x v="4"/>
    <x v="0"/>
    <x v="18"/>
    <n v="461"/>
    <n v="573"/>
  </r>
  <r>
    <x v="16"/>
    <x v="295"/>
    <x v="4"/>
    <x v="0"/>
    <x v="24"/>
    <n v="2513"/>
    <n v="5221"/>
  </r>
  <r>
    <x v="16"/>
    <x v="295"/>
    <x v="4"/>
    <x v="0"/>
    <x v="14"/>
    <n v="233"/>
    <n v="540"/>
  </r>
  <r>
    <x v="16"/>
    <x v="295"/>
    <x v="4"/>
    <x v="0"/>
    <x v="2"/>
    <n v="14640"/>
    <n v="30884"/>
  </r>
  <r>
    <x v="16"/>
    <x v="295"/>
    <x v="4"/>
    <x v="0"/>
    <x v="31"/>
    <n v="3696"/>
    <n v="2501"/>
  </r>
  <r>
    <x v="16"/>
    <x v="295"/>
    <x v="4"/>
    <x v="0"/>
    <x v="41"/>
    <n v="19941"/>
    <n v="41610"/>
  </r>
  <r>
    <x v="16"/>
    <x v="295"/>
    <x v="4"/>
    <x v="0"/>
    <x v="16"/>
    <n v="12311"/>
    <n v="6748"/>
  </r>
  <r>
    <x v="16"/>
    <x v="295"/>
    <x v="4"/>
    <x v="3"/>
    <x v="76"/>
    <n v="1023"/>
    <n v="2802"/>
  </r>
  <r>
    <x v="16"/>
    <x v="295"/>
    <x v="4"/>
    <x v="3"/>
    <x v="28"/>
    <n v="22159"/>
    <n v="27278"/>
  </r>
  <r>
    <x v="16"/>
    <x v="295"/>
    <x v="4"/>
    <x v="3"/>
    <x v="32"/>
    <n v="449"/>
    <n v="564"/>
  </r>
  <r>
    <x v="16"/>
    <x v="295"/>
    <x v="4"/>
    <x v="3"/>
    <x v="30"/>
    <n v="2686"/>
    <n v="1408"/>
  </r>
  <r>
    <x v="16"/>
    <x v="295"/>
    <x v="4"/>
    <x v="3"/>
    <x v="62"/>
    <n v="71732"/>
    <n v="63841"/>
  </r>
  <r>
    <x v="16"/>
    <x v="295"/>
    <x v="4"/>
    <x v="3"/>
    <x v="29"/>
    <n v="92009"/>
    <n v="236311"/>
  </r>
  <r>
    <x v="16"/>
    <x v="295"/>
    <x v="4"/>
    <x v="1"/>
    <x v="38"/>
    <n v="22"/>
    <n v="10"/>
  </r>
  <r>
    <x v="16"/>
    <x v="295"/>
    <x v="4"/>
    <x v="1"/>
    <x v="67"/>
    <n v="16"/>
    <n v="32"/>
  </r>
  <r>
    <x v="16"/>
    <x v="295"/>
    <x v="4"/>
    <x v="1"/>
    <x v="34"/>
    <n v="47"/>
    <n v="755"/>
  </r>
  <r>
    <x v="16"/>
    <x v="295"/>
    <x v="4"/>
    <x v="1"/>
    <x v="39"/>
    <n v="998"/>
    <n v="24996"/>
  </r>
  <r>
    <x v="16"/>
    <x v="295"/>
    <x v="4"/>
    <x v="1"/>
    <x v="7"/>
    <n v="1117"/>
    <n v="47870"/>
  </r>
  <r>
    <x v="16"/>
    <x v="295"/>
    <x v="4"/>
    <x v="1"/>
    <x v="8"/>
    <n v="14"/>
    <n v="83"/>
  </r>
  <r>
    <x v="16"/>
    <x v="295"/>
    <x v="5"/>
    <x v="0"/>
    <x v="17"/>
    <n v="295"/>
    <n v="151"/>
  </r>
  <r>
    <x v="16"/>
    <x v="295"/>
    <x v="5"/>
    <x v="0"/>
    <x v="20"/>
    <n v="5779"/>
    <n v="13561"/>
  </r>
  <r>
    <x v="16"/>
    <x v="295"/>
    <x v="5"/>
    <x v="0"/>
    <x v="18"/>
    <n v="494"/>
    <n v="539"/>
  </r>
  <r>
    <x v="16"/>
    <x v="295"/>
    <x v="5"/>
    <x v="0"/>
    <x v="24"/>
    <n v="2661"/>
    <n v="5912"/>
  </r>
  <r>
    <x v="16"/>
    <x v="295"/>
    <x v="5"/>
    <x v="0"/>
    <x v="14"/>
    <n v="157"/>
    <n v="347"/>
  </r>
  <r>
    <x v="16"/>
    <x v="295"/>
    <x v="5"/>
    <x v="0"/>
    <x v="15"/>
    <n v="170"/>
    <n v="75"/>
  </r>
  <r>
    <x v="16"/>
    <x v="295"/>
    <x v="5"/>
    <x v="0"/>
    <x v="2"/>
    <n v="17543"/>
    <n v="40559"/>
  </r>
  <r>
    <x v="16"/>
    <x v="295"/>
    <x v="5"/>
    <x v="0"/>
    <x v="31"/>
    <n v="7481"/>
    <n v="4457"/>
  </r>
  <r>
    <x v="16"/>
    <x v="295"/>
    <x v="5"/>
    <x v="0"/>
    <x v="41"/>
    <n v="20755"/>
    <n v="44824"/>
  </r>
  <r>
    <x v="16"/>
    <x v="295"/>
    <x v="5"/>
    <x v="0"/>
    <x v="16"/>
    <n v="7110"/>
    <n v="3842"/>
  </r>
  <r>
    <x v="16"/>
    <x v="295"/>
    <x v="5"/>
    <x v="3"/>
    <x v="76"/>
    <n v="882"/>
    <n v="2444"/>
  </r>
  <r>
    <x v="16"/>
    <x v="295"/>
    <x v="5"/>
    <x v="3"/>
    <x v="28"/>
    <n v="23339"/>
    <n v="30177"/>
  </r>
  <r>
    <x v="16"/>
    <x v="295"/>
    <x v="5"/>
    <x v="3"/>
    <x v="32"/>
    <n v="185"/>
    <n v="231"/>
  </r>
  <r>
    <x v="16"/>
    <x v="295"/>
    <x v="5"/>
    <x v="3"/>
    <x v="30"/>
    <n v="2402"/>
    <n v="1324"/>
  </r>
  <r>
    <x v="16"/>
    <x v="295"/>
    <x v="5"/>
    <x v="3"/>
    <x v="72"/>
    <n v="3187"/>
    <n v="1935"/>
  </r>
  <r>
    <x v="16"/>
    <x v="295"/>
    <x v="5"/>
    <x v="3"/>
    <x v="62"/>
    <n v="67800"/>
    <n v="65834"/>
  </r>
  <r>
    <x v="16"/>
    <x v="295"/>
    <x v="5"/>
    <x v="3"/>
    <x v="29"/>
    <n v="91356"/>
    <n v="230270"/>
  </r>
  <r>
    <x v="16"/>
    <x v="295"/>
    <x v="5"/>
    <x v="1"/>
    <x v="34"/>
    <n v="24"/>
    <n v="353"/>
  </r>
  <r>
    <x v="16"/>
    <x v="295"/>
    <x v="5"/>
    <x v="1"/>
    <x v="39"/>
    <n v="962"/>
    <n v="20831"/>
  </r>
  <r>
    <x v="16"/>
    <x v="295"/>
    <x v="5"/>
    <x v="1"/>
    <x v="7"/>
    <n v="2131"/>
    <n v="90120"/>
  </r>
  <r>
    <x v="16"/>
    <x v="295"/>
    <x v="5"/>
    <x v="1"/>
    <x v="8"/>
    <n v="32"/>
    <n v="204"/>
  </r>
  <r>
    <x v="16"/>
    <x v="295"/>
    <x v="6"/>
    <x v="0"/>
    <x v="17"/>
    <n v="120"/>
    <n v="45"/>
  </r>
  <r>
    <x v="16"/>
    <x v="295"/>
    <x v="6"/>
    <x v="0"/>
    <x v="20"/>
    <n v="5915"/>
    <n v="13181"/>
  </r>
  <r>
    <x v="16"/>
    <x v="295"/>
    <x v="6"/>
    <x v="0"/>
    <x v="18"/>
    <n v="436"/>
    <n v="254"/>
  </r>
  <r>
    <x v="16"/>
    <x v="295"/>
    <x v="6"/>
    <x v="0"/>
    <x v="24"/>
    <n v="3058"/>
    <n v="6148"/>
  </r>
  <r>
    <x v="16"/>
    <x v="295"/>
    <x v="6"/>
    <x v="0"/>
    <x v="71"/>
    <n v="2"/>
    <n v="6"/>
  </r>
  <r>
    <x v="16"/>
    <x v="295"/>
    <x v="6"/>
    <x v="0"/>
    <x v="14"/>
    <n v="204"/>
    <n v="346"/>
  </r>
  <r>
    <x v="16"/>
    <x v="295"/>
    <x v="6"/>
    <x v="0"/>
    <x v="15"/>
    <n v="474"/>
    <n v="153"/>
  </r>
  <r>
    <x v="16"/>
    <x v="295"/>
    <x v="6"/>
    <x v="0"/>
    <x v="2"/>
    <n v="15926"/>
    <n v="37380"/>
  </r>
  <r>
    <x v="16"/>
    <x v="295"/>
    <x v="6"/>
    <x v="0"/>
    <x v="41"/>
    <n v="15941"/>
    <n v="23496"/>
  </r>
  <r>
    <x v="16"/>
    <x v="295"/>
    <x v="6"/>
    <x v="0"/>
    <x v="16"/>
    <n v="6203"/>
    <n v="2186"/>
  </r>
  <r>
    <x v="16"/>
    <x v="295"/>
    <x v="6"/>
    <x v="3"/>
    <x v="28"/>
    <n v="21920"/>
    <n v="23805"/>
  </r>
  <r>
    <x v="16"/>
    <x v="295"/>
    <x v="6"/>
    <x v="3"/>
    <x v="32"/>
    <n v="180"/>
    <n v="165"/>
  </r>
  <r>
    <x v="16"/>
    <x v="295"/>
    <x v="6"/>
    <x v="3"/>
    <x v="30"/>
    <n v="867"/>
    <n v="407"/>
  </r>
  <r>
    <x v="16"/>
    <x v="295"/>
    <x v="6"/>
    <x v="3"/>
    <x v="72"/>
    <n v="2254"/>
    <n v="1271"/>
  </r>
  <r>
    <x v="16"/>
    <x v="295"/>
    <x v="6"/>
    <x v="3"/>
    <x v="62"/>
    <n v="55600"/>
    <n v="40644"/>
  </r>
  <r>
    <x v="16"/>
    <x v="295"/>
    <x v="6"/>
    <x v="3"/>
    <x v="29"/>
    <n v="86985"/>
    <n v="187030"/>
  </r>
  <r>
    <x v="16"/>
    <x v="295"/>
    <x v="6"/>
    <x v="1"/>
    <x v="38"/>
    <n v="23"/>
    <n v="7"/>
  </r>
  <r>
    <x v="16"/>
    <x v="295"/>
    <x v="6"/>
    <x v="1"/>
    <x v="11"/>
    <n v="68"/>
    <n v="62"/>
  </r>
  <r>
    <x v="16"/>
    <x v="295"/>
    <x v="6"/>
    <x v="1"/>
    <x v="67"/>
    <n v="15"/>
    <n v="38"/>
  </r>
  <r>
    <x v="16"/>
    <x v="295"/>
    <x v="6"/>
    <x v="1"/>
    <x v="34"/>
    <n v="14"/>
    <n v="161"/>
  </r>
  <r>
    <x v="16"/>
    <x v="295"/>
    <x v="6"/>
    <x v="1"/>
    <x v="39"/>
    <n v="927"/>
    <n v="18018"/>
  </r>
  <r>
    <x v="16"/>
    <x v="295"/>
    <x v="6"/>
    <x v="1"/>
    <x v="31"/>
    <n v="20558"/>
    <n v="10672"/>
  </r>
  <r>
    <x v="16"/>
    <x v="295"/>
    <x v="6"/>
    <x v="1"/>
    <x v="7"/>
    <n v="2301"/>
    <n v="94810"/>
  </r>
  <r>
    <x v="16"/>
    <x v="295"/>
    <x v="6"/>
    <x v="1"/>
    <x v="8"/>
    <n v="26"/>
    <n v="184"/>
  </r>
  <r>
    <x v="16"/>
    <x v="295"/>
    <x v="11"/>
    <x v="0"/>
    <x v="17"/>
    <n v="221"/>
    <n v="74"/>
  </r>
  <r>
    <x v="16"/>
    <x v="295"/>
    <x v="11"/>
    <x v="0"/>
    <x v="20"/>
    <n v="9648"/>
    <n v="11462"/>
  </r>
  <r>
    <x v="16"/>
    <x v="295"/>
    <x v="11"/>
    <x v="0"/>
    <x v="18"/>
    <n v="334"/>
    <n v="166"/>
  </r>
  <r>
    <x v="16"/>
    <x v="295"/>
    <x v="11"/>
    <x v="0"/>
    <x v="24"/>
    <n v="4552"/>
    <n v="5682"/>
  </r>
  <r>
    <x v="16"/>
    <x v="295"/>
    <x v="11"/>
    <x v="0"/>
    <x v="14"/>
    <n v="163"/>
    <n v="148"/>
  </r>
  <r>
    <x v="16"/>
    <x v="295"/>
    <x v="11"/>
    <x v="0"/>
    <x v="2"/>
    <n v="11726"/>
    <n v="16744"/>
  </r>
  <r>
    <x v="16"/>
    <x v="295"/>
    <x v="11"/>
    <x v="0"/>
    <x v="41"/>
    <n v="16963"/>
    <n v="28864"/>
  </r>
  <r>
    <x v="16"/>
    <x v="295"/>
    <x v="11"/>
    <x v="0"/>
    <x v="16"/>
    <n v="9755"/>
    <n v="3438"/>
  </r>
  <r>
    <x v="16"/>
    <x v="295"/>
    <x v="11"/>
    <x v="3"/>
    <x v="76"/>
    <n v="1219"/>
    <n v="2473"/>
  </r>
  <r>
    <x v="16"/>
    <x v="295"/>
    <x v="11"/>
    <x v="3"/>
    <x v="28"/>
    <n v="15668"/>
    <n v="17219"/>
  </r>
  <r>
    <x v="16"/>
    <x v="295"/>
    <x v="11"/>
    <x v="3"/>
    <x v="32"/>
    <n v="106"/>
    <n v="82"/>
  </r>
  <r>
    <x v="16"/>
    <x v="295"/>
    <x v="11"/>
    <x v="3"/>
    <x v="30"/>
    <n v="933"/>
    <n v="354"/>
  </r>
  <r>
    <x v="16"/>
    <x v="295"/>
    <x v="11"/>
    <x v="3"/>
    <x v="72"/>
    <n v="2044"/>
    <n v="886"/>
  </r>
  <r>
    <x v="16"/>
    <x v="295"/>
    <x v="11"/>
    <x v="3"/>
    <x v="62"/>
    <n v="37087"/>
    <n v="25701"/>
  </r>
  <r>
    <x v="16"/>
    <x v="295"/>
    <x v="11"/>
    <x v="3"/>
    <x v="29"/>
    <n v="67870"/>
    <n v="111365"/>
  </r>
  <r>
    <x v="16"/>
    <x v="295"/>
    <x v="11"/>
    <x v="1"/>
    <x v="38"/>
    <n v="21"/>
    <n v="7"/>
  </r>
  <r>
    <x v="16"/>
    <x v="295"/>
    <x v="11"/>
    <x v="1"/>
    <x v="67"/>
    <n v="5"/>
    <n v="8"/>
  </r>
  <r>
    <x v="16"/>
    <x v="295"/>
    <x v="11"/>
    <x v="1"/>
    <x v="34"/>
    <n v="69"/>
    <n v="640"/>
  </r>
  <r>
    <x v="16"/>
    <x v="295"/>
    <x v="11"/>
    <x v="1"/>
    <x v="39"/>
    <n v="749"/>
    <n v="12466"/>
  </r>
  <r>
    <x v="16"/>
    <x v="295"/>
    <x v="11"/>
    <x v="1"/>
    <x v="31"/>
    <n v="25916"/>
    <n v="8138"/>
  </r>
  <r>
    <x v="16"/>
    <x v="295"/>
    <x v="11"/>
    <x v="1"/>
    <x v="7"/>
    <n v="2762"/>
    <n v="74870"/>
  </r>
  <r>
    <x v="16"/>
    <x v="295"/>
    <x v="11"/>
    <x v="1"/>
    <x v="8"/>
    <n v="41"/>
    <n v="223"/>
  </r>
  <r>
    <x v="16"/>
    <x v="295"/>
    <x v="12"/>
    <x v="0"/>
    <x v="17"/>
    <n v="517"/>
    <n v="286"/>
  </r>
  <r>
    <x v="16"/>
    <x v="295"/>
    <x v="12"/>
    <x v="0"/>
    <x v="20"/>
    <n v="9717"/>
    <n v="21161"/>
  </r>
  <r>
    <x v="16"/>
    <x v="295"/>
    <x v="12"/>
    <x v="0"/>
    <x v="18"/>
    <n v="231"/>
    <n v="180"/>
  </r>
  <r>
    <x v="16"/>
    <x v="295"/>
    <x v="12"/>
    <x v="0"/>
    <x v="24"/>
    <n v="5608"/>
    <n v="11812"/>
  </r>
  <r>
    <x v="16"/>
    <x v="295"/>
    <x v="12"/>
    <x v="0"/>
    <x v="14"/>
    <n v="182"/>
    <n v="287"/>
  </r>
  <r>
    <x v="16"/>
    <x v="295"/>
    <x v="12"/>
    <x v="0"/>
    <x v="2"/>
    <n v="30991"/>
    <n v="81797"/>
  </r>
  <r>
    <x v="16"/>
    <x v="295"/>
    <x v="12"/>
    <x v="0"/>
    <x v="77"/>
    <n v="2"/>
    <n v="1"/>
  </r>
  <r>
    <x v="16"/>
    <x v="295"/>
    <x v="12"/>
    <x v="0"/>
    <x v="41"/>
    <n v="6974"/>
    <n v="13284"/>
  </r>
  <r>
    <x v="16"/>
    <x v="295"/>
    <x v="12"/>
    <x v="0"/>
    <x v="16"/>
    <n v="6038"/>
    <n v="2411"/>
  </r>
  <r>
    <x v="16"/>
    <x v="295"/>
    <x v="12"/>
    <x v="3"/>
    <x v="76"/>
    <n v="1349"/>
    <n v="3290"/>
  </r>
  <r>
    <x v="16"/>
    <x v="295"/>
    <x v="12"/>
    <x v="3"/>
    <x v="28"/>
    <n v="17374"/>
    <n v="22395"/>
  </r>
  <r>
    <x v="16"/>
    <x v="295"/>
    <x v="12"/>
    <x v="3"/>
    <x v="32"/>
    <n v="108"/>
    <n v="110"/>
  </r>
  <r>
    <x v="16"/>
    <x v="295"/>
    <x v="12"/>
    <x v="3"/>
    <x v="30"/>
    <n v="1232"/>
    <n v="702"/>
  </r>
  <r>
    <x v="16"/>
    <x v="295"/>
    <x v="12"/>
    <x v="3"/>
    <x v="72"/>
    <n v="2091"/>
    <n v="1473"/>
  </r>
  <r>
    <x v="16"/>
    <x v="295"/>
    <x v="12"/>
    <x v="3"/>
    <x v="62"/>
    <n v="58919"/>
    <n v="58565"/>
  </r>
  <r>
    <x v="16"/>
    <x v="295"/>
    <x v="12"/>
    <x v="3"/>
    <x v="29"/>
    <n v="89278"/>
    <n v="229108"/>
  </r>
  <r>
    <x v="16"/>
    <x v="295"/>
    <x v="12"/>
    <x v="1"/>
    <x v="38"/>
    <n v="27"/>
    <n v="14"/>
  </r>
  <r>
    <x v="16"/>
    <x v="295"/>
    <x v="12"/>
    <x v="1"/>
    <x v="67"/>
    <n v="6"/>
    <n v="15"/>
  </r>
  <r>
    <x v="16"/>
    <x v="295"/>
    <x v="12"/>
    <x v="1"/>
    <x v="34"/>
    <n v="52"/>
    <n v="490"/>
  </r>
  <r>
    <x v="16"/>
    <x v="295"/>
    <x v="12"/>
    <x v="1"/>
    <x v="39"/>
    <n v="780"/>
    <n v="13825"/>
  </r>
  <r>
    <x v="16"/>
    <x v="295"/>
    <x v="12"/>
    <x v="1"/>
    <x v="31"/>
    <n v="15757"/>
    <n v="7851"/>
  </r>
  <r>
    <x v="16"/>
    <x v="295"/>
    <x v="12"/>
    <x v="1"/>
    <x v="7"/>
    <n v="2199"/>
    <n v="83460"/>
  </r>
  <r>
    <x v="16"/>
    <x v="295"/>
    <x v="12"/>
    <x v="1"/>
    <x v="8"/>
    <n v="147"/>
    <n v="1215"/>
  </r>
  <r>
    <x v="16"/>
    <x v="295"/>
    <x v="13"/>
    <x v="0"/>
    <x v="24"/>
    <n v="5307"/>
    <n v="13325"/>
  </r>
  <r>
    <x v="16"/>
    <x v="295"/>
    <x v="13"/>
    <x v="0"/>
    <x v="15"/>
    <n v="238"/>
    <n v="87"/>
  </r>
  <r>
    <x v="16"/>
    <x v="295"/>
    <x v="13"/>
    <x v="0"/>
    <x v="16"/>
    <n v="5378"/>
    <n v="2400"/>
  </r>
  <r>
    <x v="16"/>
    <x v="295"/>
    <x v="13"/>
    <x v="1"/>
    <x v="17"/>
    <n v="342"/>
    <n v="185"/>
  </r>
  <r>
    <x v="16"/>
    <x v="295"/>
    <x v="13"/>
    <x v="1"/>
    <x v="20"/>
    <n v="11234"/>
    <n v="28961"/>
  </r>
  <r>
    <x v="16"/>
    <x v="295"/>
    <x v="13"/>
    <x v="1"/>
    <x v="76"/>
    <n v="1061"/>
    <n v="2722"/>
  </r>
  <r>
    <x v="16"/>
    <x v="295"/>
    <x v="13"/>
    <x v="1"/>
    <x v="38"/>
    <n v="9"/>
    <n v="5"/>
  </r>
  <r>
    <x v="16"/>
    <x v="295"/>
    <x v="13"/>
    <x v="1"/>
    <x v="11"/>
    <n v="45"/>
    <n v="91"/>
  </r>
  <r>
    <x v="16"/>
    <x v="295"/>
    <x v="13"/>
    <x v="1"/>
    <x v="67"/>
    <n v="12"/>
    <n v="29"/>
  </r>
  <r>
    <x v="16"/>
    <x v="295"/>
    <x v="13"/>
    <x v="1"/>
    <x v="28"/>
    <n v="21701"/>
    <n v="29687"/>
  </r>
  <r>
    <x v="16"/>
    <x v="295"/>
    <x v="13"/>
    <x v="1"/>
    <x v="18"/>
    <n v="231"/>
    <n v="183"/>
  </r>
  <r>
    <x v="16"/>
    <x v="295"/>
    <x v="13"/>
    <x v="1"/>
    <x v="32"/>
    <n v="123"/>
    <n v="170"/>
  </r>
  <r>
    <x v="16"/>
    <x v="295"/>
    <x v="13"/>
    <x v="1"/>
    <x v="14"/>
    <n v="158"/>
    <n v="210"/>
  </r>
  <r>
    <x v="16"/>
    <x v="295"/>
    <x v="13"/>
    <x v="1"/>
    <x v="30"/>
    <n v="1431"/>
    <n v="776"/>
  </r>
  <r>
    <x v="16"/>
    <x v="295"/>
    <x v="13"/>
    <x v="1"/>
    <x v="34"/>
    <n v="93"/>
    <n v="1218"/>
  </r>
  <r>
    <x v="16"/>
    <x v="295"/>
    <x v="13"/>
    <x v="1"/>
    <x v="72"/>
    <n v="2199"/>
    <n v="1574"/>
  </r>
  <r>
    <x v="16"/>
    <x v="295"/>
    <x v="13"/>
    <x v="1"/>
    <x v="39"/>
    <n v="875"/>
    <n v="16569"/>
  </r>
  <r>
    <x v="16"/>
    <x v="295"/>
    <x v="13"/>
    <x v="1"/>
    <x v="62"/>
    <n v="64350"/>
    <n v="70463"/>
  </r>
  <r>
    <x v="16"/>
    <x v="295"/>
    <x v="13"/>
    <x v="1"/>
    <x v="2"/>
    <n v="21025"/>
    <n v="54135"/>
  </r>
  <r>
    <x v="16"/>
    <x v="295"/>
    <x v="13"/>
    <x v="1"/>
    <x v="31"/>
    <n v="24064"/>
    <n v="14256"/>
  </r>
  <r>
    <x v="16"/>
    <x v="295"/>
    <x v="13"/>
    <x v="1"/>
    <x v="41"/>
    <n v="4174"/>
    <n v="7346"/>
  </r>
  <r>
    <x v="16"/>
    <x v="295"/>
    <x v="13"/>
    <x v="1"/>
    <x v="7"/>
    <n v="1814"/>
    <n v="64910"/>
  </r>
  <r>
    <x v="16"/>
    <x v="295"/>
    <x v="13"/>
    <x v="1"/>
    <x v="8"/>
    <n v="164"/>
    <n v="1355"/>
  </r>
  <r>
    <x v="16"/>
    <x v="295"/>
    <x v="13"/>
    <x v="1"/>
    <x v="29"/>
    <n v="83400"/>
    <n v="189873"/>
  </r>
  <r>
    <x v="16"/>
    <x v="295"/>
    <x v="7"/>
    <x v="0"/>
    <x v="17"/>
    <n v="1111"/>
    <n v="252"/>
  </r>
  <r>
    <x v="16"/>
    <x v="295"/>
    <x v="7"/>
    <x v="0"/>
    <x v="20"/>
    <n v="10085"/>
    <n v="25910"/>
  </r>
  <r>
    <x v="16"/>
    <x v="295"/>
    <x v="7"/>
    <x v="0"/>
    <x v="18"/>
    <n v="302"/>
    <n v="426"/>
  </r>
  <r>
    <x v="16"/>
    <x v="295"/>
    <x v="7"/>
    <x v="0"/>
    <x v="24"/>
    <n v="4910"/>
    <n v="14428"/>
  </r>
  <r>
    <x v="16"/>
    <x v="295"/>
    <x v="7"/>
    <x v="0"/>
    <x v="14"/>
    <n v="158"/>
    <n v="286"/>
  </r>
  <r>
    <x v="16"/>
    <x v="295"/>
    <x v="7"/>
    <x v="0"/>
    <x v="15"/>
    <n v="266"/>
    <n v="99"/>
  </r>
  <r>
    <x v="16"/>
    <x v="295"/>
    <x v="7"/>
    <x v="0"/>
    <x v="2"/>
    <n v="24474"/>
    <n v="63953"/>
  </r>
  <r>
    <x v="16"/>
    <x v="295"/>
    <x v="7"/>
    <x v="0"/>
    <x v="41"/>
    <n v="2160"/>
    <n v="3247"/>
  </r>
  <r>
    <x v="16"/>
    <x v="295"/>
    <x v="7"/>
    <x v="0"/>
    <x v="16"/>
    <n v="4816"/>
    <n v="2112"/>
  </r>
  <r>
    <x v="16"/>
    <x v="295"/>
    <x v="7"/>
    <x v="3"/>
    <x v="76"/>
    <n v="946"/>
    <n v="2803"/>
  </r>
  <r>
    <x v="16"/>
    <x v="295"/>
    <x v="7"/>
    <x v="3"/>
    <x v="28"/>
    <n v="17039"/>
    <n v="30312"/>
  </r>
  <r>
    <x v="16"/>
    <x v="295"/>
    <x v="7"/>
    <x v="3"/>
    <x v="32"/>
    <n v="83"/>
    <n v="82"/>
  </r>
  <r>
    <x v="16"/>
    <x v="295"/>
    <x v="7"/>
    <x v="3"/>
    <x v="30"/>
    <n v="1237"/>
    <n v="494"/>
  </r>
  <r>
    <x v="16"/>
    <x v="295"/>
    <x v="7"/>
    <x v="3"/>
    <x v="72"/>
    <n v="1925"/>
    <n v="948"/>
  </r>
  <r>
    <x v="16"/>
    <x v="295"/>
    <x v="7"/>
    <x v="3"/>
    <x v="62"/>
    <n v="64410"/>
    <n v="74973"/>
  </r>
  <r>
    <x v="16"/>
    <x v="295"/>
    <x v="7"/>
    <x v="3"/>
    <x v="29"/>
    <n v="93835"/>
    <n v="254063"/>
  </r>
  <r>
    <x v="16"/>
    <x v="295"/>
    <x v="7"/>
    <x v="1"/>
    <x v="38"/>
    <n v="11"/>
    <n v="5"/>
  </r>
  <r>
    <x v="16"/>
    <x v="295"/>
    <x v="7"/>
    <x v="1"/>
    <x v="11"/>
    <n v="27"/>
    <n v="73"/>
  </r>
  <r>
    <x v="16"/>
    <x v="295"/>
    <x v="7"/>
    <x v="1"/>
    <x v="67"/>
    <n v="8"/>
    <n v="13"/>
  </r>
  <r>
    <x v="16"/>
    <x v="295"/>
    <x v="7"/>
    <x v="1"/>
    <x v="34"/>
    <n v="101"/>
    <n v="1100"/>
  </r>
  <r>
    <x v="16"/>
    <x v="295"/>
    <x v="7"/>
    <x v="1"/>
    <x v="39"/>
    <n v="733"/>
    <n v="12611"/>
  </r>
  <r>
    <x v="16"/>
    <x v="295"/>
    <x v="7"/>
    <x v="1"/>
    <x v="31"/>
    <n v="21055"/>
    <n v="17695"/>
  </r>
  <r>
    <x v="16"/>
    <x v="295"/>
    <x v="7"/>
    <x v="1"/>
    <x v="7"/>
    <n v="1999"/>
    <n v="74780"/>
  </r>
  <r>
    <x v="16"/>
    <x v="295"/>
    <x v="7"/>
    <x v="1"/>
    <x v="8"/>
    <n v="144"/>
    <n v="738"/>
  </r>
  <r>
    <x v="16"/>
    <x v="295"/>
    <x v="14"/>
    <x v="0"/>
    <x v="17"/>
    <n v="797"/>
    <n v="329"/>
  </r>
  <r>
    <x v="16"/>
    <x v="295"/>
    <x v="14"/>
    <x v="0"/>
    <x v="20"/>
    <n v="10317"/>
    <n v="27437"/>
  </r>
  <r>
    <x v="16"/>
    <x v="295"/>
    <x v="14"/>
    <x v="0"/>
    <x v="76"/>
    <n v="936"/>
    <n v="3421"/>
  </r>
  <r>
    <x v="16"/>
    <x v="295"/>
    <x v="14"/>
    <x v="0"/>
    <x v="18"/>
    <n v="290"/>
    <n v="320"/>
  </r>
  <r>
    <x v="16"/>
    <x v="295"/>
    <x v="14"/>
    <x v="0"/>
    <x v="24"/>
    <n v="3581"/>
    <n v="8245"/>
  </r>
  <r>
    <x v="16"/>
    <x v="295"/>
    <x v="14"/>
    <x v="0"/>
    <x v="14"/>
    <n v="156"/>
    <n v="212"/>
  </r>
  <r>
    <x v="16"/>
    <x v="295"/>
    <x v="14"/>
    <x v="0"/>
    <x v="15"/>
    <n v="289"/>
    <n v="74"/>
  </r>
  <r>
    <x v="16"/>
    <x v="295"/>
    <x v="14"/>
    <x v="0"/>
    <x v="2"/>
    <n v="30616"/>
    <n v="96275"/>
  </r>
  <r>
    <x v="16"/>
    <x v="295"/>
    <x v="14"/>
    <x v="0"/>
    <x v="41"/>
    <n v="1675"/>
    <n v="2905"/>
  </r>
  <r>
    <x v="16"/>
    <x v="295"/>
    <x v="14"/>
    <x v="0"/>
    <x v="16"/>
    <n v="5075"/>
    <n v="1540"/>
  </r>
  <r>
    <x v="16"/>
    <x v="295"/>
    <x v="14"/>
    <x v="3"/>
    <x v="28"/>
    <n v="12905"/>
    <n v="22396"/>
  </r>
  <r>
    <x v="16"/>
    <x v="295"/>
    <x v="14"/>
    <x v="3"/>
    <x v="32"/>
    <n v="65"/>
    <n v="102"/>
  </r>
  <r>
    <x v="16"/>
    <x v="295"/>
    <x v="14"/>
    <x v="3"/>
    <x v="30"/>
    <n v="1301"/>
    <n v="544"/>
  </r>
  <r>
    <x v="16"/>
    <x v="295"/>
    <x v="14"/>
    <x v="3"/>
    <x v="72"/>
    <n v="2149"/>
    <n v="1105"/>
  </r>
  <r>
    <x v="16"/>
    <x v="295"/>
    <x v="14"/>
    <x v="3"/>
    <x v="62"/>
    <n v="53799"/>
    <n v="73382"/>
  </r>
  <r>
    <x v="16"/>
    <x v="295"/>
    <x v="14"/>
    <x v="3"/>
    <x v="29"/>
    <n v="112519"/>
    <n v="396967"/>
  </r>
  <r>
    <x v="16"/>
    <x v="295"/>
    <x v="14"/>
    <x v="1"/>
    <x v="38"/>
    <n v="10"/>
    <n v="5"/>
  </r>
  <r>
    <x v="16"/>
    <x v="295"/>
    <x v="14"/>
    <x v="1"/>
    <x v="11"/>
    <n v="23"/>
    <n v="36"/>
  </r>
  <r>
    <x v="16"/>
    <x v="295"/>
    <x v="14"/>
    <x v="1"/>
    <x v="67"/>
    <n v="3"/>
    <n v="5"/>
  </r>
  <r>
    <x v="16"/>
    <x v="295"/>
    <x v="14"/>
    <x v="1"/>
    <x v="34"/>
    <n v="86"/>
    <n v="1070"/>
  </r>
  <r>
    <x v="16"/>
    <x v="295"/>
    <x v="14"/>
    <x v="1"/>
    <x v="39"/>
    <n v="687"/>
    <n v="12018"/>
  </r>
  <r>
    <x v="16"/>
    <x v="295"/>
    <x v="14"/>
    <x v="1"/>
    <x v="31"/>
    <n v="18638"/>
    <n v="12151"/>
  </r>
  <r>
    <x v="16"/>
    <x v="295"/>
    <x v="14"/>
    <x v="1"/>
    <x v="7"/>
    <n v="1462"/>
    <n v="46150"/>
  </r>
  <r>
    <x v="16"/>
    <x v="295"/>
    <x v="14"/>
    <x v="1"/>
    <x v="8"/>
    <n v="131"/>
    <n v="727"/>
  </r>
  <r>
    <x v="16"/>
    <x v="295"/>
    <x v="15"/>
    <x v="0"/>
    <x v="17"/>
    <n v="713"/>
    <n v="202"/>
  </r>
  <r>
    <x v="16"/>
    <x v="295"/>
    <x v="15"/>
    <x v="0"/>
    <x v="20"/>
    <n v="9089"/>
    <n v="22652"/>
  </r>
  <r>
    <x v="16"/>
    <x v="295"/>
    <x v="15"/>
    <x v="0"/>
    <x v="76"/>
    <n v="1092"/>
    <n v="2554"/>
  </r>
  <r>
    <x v="16"/>
    <x v="295"/>
    <x v="15"/>
    <x v="0"/>
    <x v="18"/>
    <n v="385"/>
    <n v="463"/>
  </r>
  <r>
    <x v="16"/>
    <x v="295"/>
    <x v="15"/>
    <x v="0"/>
    <x v="24"/>
    <n v="3675"/>
    <n v="10062"/>
  </r>
  <r>
    <x v="16"/>
    <x v="295"/>
    <x v="15"/>
    <x v="0"/>
    <x v="14"/>
    <n v="64"/>
    <n v="127"/>
  </r>
  <r>
    <x v="16"/>
    <x v="295"/>
    <x v="15"/>
    <x v="0"/>
    <x v="15"/>
    <n v="261"/>
    <n v="81"/>
  </r>
  <r>
    <x v="16"/>
    <x v="295"/>
    <x v="15"/>
    <x v="0"/>
    <x v="2"/>
    <n v="49164"/>
    <n v="89431"/>
  </r>
  <r>
    <x v="16"/>
    <x v="295"/>
    <x v="15"/>
    <x v="0"/>
    <x v="41"/>
    <n v="8158"/>
    <n v="14640"/>
  </r>
  <r>
    <x v="16"/>
    <x v="295"/>
    <x v="15"/>
    <x v="0"/>
    <x v="16"/>
    <n v="6245"/>
    <n v="2180"/>
  </r>
  <r>
    <x v="16"/>
    <x v="295"/>
    <x v="15"/>
    <x v="3"/>
    <x v="28"/>
    <n v="23281"/>
    <n v="37232"/>
  </r>
  <r>
    <x v="16"/>
    <x v="295"/>
    <x v="15"/>
    <x v="3"/>
    <x v="32"/>
    <n v="72"/>
    <n v="74"/>
  </r>
  <r>
    <x v="16"/>
    <x v="295"/>
    <x v="15"/>
    <x v="3"/>
    <x v="30"/>
    <n v="1348"/>
    <n v="547"/>
  </r>
  <r>
    <x v="16"/>
    <x v="295"/>
    <x v="15"/>
    <x v="3"/>
    <x v="72"/>
    <n v="2411"/>
    <n v="1240"/>
  </r>
  <r>
    <x v="16"/>
    <x v="295"/>
    <x v="15"/>
    <x v="3"/>
    <x v="62"/>
    <n v="47466"/>
    <n v="54064"/>
  </r>
  <r>
    <x v="16"/>
    <x v="295"/>
    <x v="15"/>
    <x v="3"/>
    <x v="29"/>
    <n v="115404"/>
    <n v="420858"/>
  </r>
  <r>
    <x v="16"/>
    <x v="295"/>
    <x v="15"/>
    <x v="1"/>
    <x v="38"/>
    <n v="3"/>
    <n v="1"/>
  </r>
  <r>
    <x v="16"/>
    <x v="295"/>
    <x v="15"/>
    <x v="1"/>
    <x v="11"/>
    <n v="33"/>
    <n v="62"/>
  </r>
  <r>
    <x v="16"/>
    <x v="295"/>
    <x v="15"/>
    <x v="1"/>
    <x v="67"/>
    <n v="10"/>
    <n v="19"/>
  </r>
  <r>
    <x v="16"/>
    <x v="295"/>
    <x v="15"/>
    <x v="1"/>
    <x v="34"/>
    <n v="69"/>
    <n v="961"/>
  </r>
  <r>
    <x v="16"/>
    <x v="295"/>
    <x v="15"/>
    <x v="1"/>
    <x v="39"/>
    <n v="697"/>
    <n v="11343"/>
  </r>
  <r>
    <x v="16"/>
    <x v="295"/>
    <x v="15"/>
    <x v="1"/>
    <x v="31"/>
    <n v="13680"/>
    <n v="7056"/>
  </r>
  <r>
    <x v="16"/>
    <x v="295"/>
    <x v="15"/>
    <x v="1"/>
    <x v="7"/>
    <n v="1790"/>
    <n v="57300"/>
  </r>
  <r>
    <x v="16"/>
    <x v="295"/>
    <x v="15"/>
    <x v="1"/>
    <x v="8"/>
    <n v="105"/>
    <n v="628"/>
  </r>
  <r>
    <x v="16"/>
    <x v="295"/>
    <x v="16"/>
    <x v="0"/>
    <x v="17"/>
    <n v="805"/>
    <n v="395"/>
  </r>
  <r>
    <x v="16"/>
    <x v="295"/>
    <x v="16"/>
    <x v="0"/>
    <x v="20"/>
    <n v="7047"/>
    <n v="13650"/>
  </r>
  <r>
    <x v="16"/>
    <x v="295"/>
    <x v="16"/>
    <x v="0"/>
    <x v="76"/>
    <n v="838"/>
    <n v="2103"/>
  </r>
  <r>
    <x v="16"/>
    <x v="295"/>
    <x v="16"/>
    <x v="0"/>
    <x v="18"/>
    <n v="488"/>
    <n v="732"/>
  </r>
  <r>
    <x v="16"/>
    <x v="295"/>
    <x v="16"/>
    <x v="0"/>
    <x v="24"/>
    <n v="3306"/>
    <n v="5561"/>
  </r>
  <r>
    <x v="16"/>
    <x v="295"/>
    <x v="16"/>
    <x v="0"/>
    <x v="14"/>
    <n v="41"/>
    <n v="93"/>
  </r>
  <r>
    <x v="16"/>
    <x v="295"/>
    <x v="16"/>
    <x v="0"/>
    <x v="15"/>
    <n v="379"/>
    <n v="173"/>
  </r>
  <r>
    <x v="16"/>
    <x v="295"/>
    <x v="16"/>
    <x v="0"/>
    <x v="2"/>
    <n v="57509"/>
    <n v="135088"/>
  </r>
  <r>
    <x v="16"/>
    <x v="295"/>
    <x v="16"/>
    <x v="0"/>
    <x v="77"/>
    <n v="5"/>
    <n v="5"/>
  </r>
  <r>
    <x v="16"/>
    <x v="295"/>
    <x v="16"/>
    <x v="0"/>
    <x v="41"/>
    <n v="5596"/>
    <n v="7727"/>
  </r>
  <r>
    <x v="16"/>
    <x v="295"/>
    <x v="16"/>
    <x v="0"/>
    <x v="16"/>
    <n v="3911"/>
    <n v="1307"/>
  </r>
  <r>
    <x v="16"/>
    <x v="295"/>
    <x v="16"/>
    <x v="3"/>
    <x v="28"/>
    <n v="16754"/>
    <n v="20312"/>
  </r>
  <r>
    <x v="16"/>
    <x v="295"/>
    <x v="16"/>
    <x v="3"/>
    <x v="32"/>
    <n v="42"/>
    <n v="28"/>
  </r>
  <r>
    <x v="16"/>
    <x v="295"/>
    <x v="16"/>
    <x v="3"/>
    <x v="30"/>
    <n v="615"/>
    <n v="292"/>
  </r>
  <r>
    <x v="16"/>
    <x v="295"/>
    <x v="16"/>
    <x v="3"/>
    <x v="15"/>
    <n v="73"/>
    <n v="20"/>
  </r>
  <r>
    <x v="16"/>
    <x v="295"/>
    <x v="16"/>
    <x v="3"/>
    <x v="72"/>
    <n v="1935"/>
    <n v="979"/>
  </r>
  <r>
    <x v="16"/>
    <x v="295"/>
    <x v="16"/>
    <x v="3"/>
    <x v="62"/>
    <n v="49682"/>
    <n v="39050"/>
  </r>
  <r>
    <x v="16"/>
    <x v="295"/>
    <x v="16"/>
    <x v="3"/>
    <x v="29"/>
    <n v="119285"/>
    <n v="363643"/>
  </r>
  <r>
    <x v="16"/>
    <x v="295"/>
    <x v="16"/>
    <x v="1"/>
    <x v="38"/>
    <n v="31"/>
    <n v="10"/>
  </r>
  <r>
    <x v="16"/>
    <x v="295"/>
    <x v="16"/>
    <x v="1"/>
    <x v="11"/>
    <n v="33"/>
    <n v="33"/>
  </r>
  <r>
    <x v="16"/>
    <x v="295"/>
    <x v="16"/>
    <x v="1"/>
    <x v="67"/>
    <n v="4"/>
    <n v="7"/>
  </r>
  <r>
    <x v="16"/>
    <x v="295"/>
    <x v="16"/>
    <x v="1"/>
    <x v="34"/>
    <n v="64"/>
    <n v="706"/>
  </r>
  <r>
    <x v="16"/>
    <x v="295"/>
    <x v="16"/>
    <x v="1"/>
    <x v="39"/>
    <n v="902"/>
    <n v="10986"/>
  </r>
  <r>
    <x v="16"/>
    <x v="295"/>
    <x v="16"/>
    <x v="1"/>
    <x v="31"/>
    <n v="9931"/>
    <n v="4564"/>
  </r>
  <r>
    <x v="16"/>
    <x v="295"/>
    <x v="16"/>
    <x v="1"/>
    <x v="7"/>
    <n v="771"/>
    <n v="23990"/>
  </r>
  <r>
    <x v="16"/>
    <x v="295"/>
    <x v="16"/>
    <x v="1"/>
    <x v="8"/>
    <n v="117"/>
    <n v="710"/>
  </r>
  <r>
    <x v="16"/>
    <x v="296"/>
    <x v="9"/>
    <x v="0"/>
    <x v="17"/>
    <n v="3300"/>
    <n v="4500"/>
  </r>
  <r>
    <x v="16"/>
    <x v="296"/>
    <x v="9"/>
    <x v="0"/>
    <x v="22"/>
    <n v="3900"/>
    <n v="600"/>
  </r>
  <r>
    <x v="16"/>
    <x v="296"/>
    <x v="9"/>
    <x v="0"/>
    <x v="24"/>
    <n v="1300"/>
    <n v="1600"/>
  </r>
  <r>
    <x v="16"/>
    <x v="296"/>
    <x v="9"/>
    <x v="0"/>
    <x v="14"/>
    <n v="1200"/>
    <n v="1700"/>
  </r>
  <r>
    <x v="16"/>
    <x v="296"/>
    <x v="9"/>
    <x v="0"/>
    <x v="2"/>
    <n v="2100"/>
    <n v="1900"/>
  </r>
  <r>
    <x v="16"/>
    <x v="296"/>
    <x v="9"/>
    <x v="0"/>
    <x v="31"/>
    <n v="300"/>
    <n v="100"/>
  </r>
  <r>
    <x v="16"/>
    <x v="296"/>
    <x v="9"/>
    <x v="0"/>
    <x v="37"/>
    <n v="1200"/>
    <n v="300"/>
  </r>
  <r>
    <x v="16"/>
    <x v="296"/>
    <x v="9"/>
    <x v="0"/>
    <x v="41"/>
    <n v="150400"/>
    <n v="130700"/>
  </r>
  <r>
    <x v="16"/>
    <x v="296"/>
    <x v="9"/>
    <x v="3"/>
    <x v="76"/>
    <n v="300"/>
    <n v="500"/>
  </r>
  <r>
    <x v="16"/>
    <x v="296"/>
    <x v="9"/>
    <x v="3"/>
    <x v="28"/>
    <n v="30500"/>
    <n v="35800"/>
  </r>
  <r>
    <x v="16"/>
    <x v="296"/>
    <x v="9"/>
    <x v="3"/>
    <x v="24"/>
    <n v="200"/>
    <n v="300"/>
  </r>
  <r>
    <x v="16"/>
    <x v="296"/>
    <x v="9"/>
    <x v="3"/>
    <x v="32"/>
    <n v="700"/>
    <n v="300"/>
  </r>
  <r>
    <x v="16"/>
    <x v="296"/>
    <x v="9"/>
    <x v="3"/>
    <x v="29"/>
    <n v="76300"/>
    <n v="160500"/>
  </r>
  <r>
    <x v="16"/>
    <x v="296"/>
    <x v="9"/>
    <x v="1"/>
    <x v="7"/>
    <n v="119"/>
    <n v="2460"/>
  </r>
  <r>
    <x v="16"/>
    <x v="296"/>
    <x v="10"/>
    <x v="0"/>
    <x v="17"/>
    <n v="3022"/>
    <n v="2979"/>
  </r>
  <r>
    <x v="16"/>
    <x v="296"/>
    <x v="10"/>
    <x v="0"/>
    <x v="20"/>
    <n v="12"/>
    <n v="10"/>
  </r>
  <r>
    <x v="16"/>
    <x v="296"/>
    <x v="10"/>
    <x v="0"/>
    <x v="22"/>
    <n v="2502"/>
    <n v="1416"/>
  </r>
  <r>
    <x v="16"/>
    <x v="296"/>
    <x v="10"/>
    <x v="0"/>
    <x v="6"/>
    <n v="7"/>
    <n v="10"/>
  </r>
  <r>
    <x v="16"/>
    <x v="296"/>
    <x v="10"/>
    <x v="0"/>
    <x v="18"/>
    <n v="4"/>
    <n v="5"/>
  </r>
  <r>
    <x v="16"/>
    <x v="296"/>
    <x v="10"/>
    <x v="0"/>
    <x v="24"/>
    <n v="1021"/>
    <n v="1083"/>
  </r>
  <r>
    <x v="16"/>
    <x v="296"/>
    <x v="10"/>
    <x v="0"/>
    <x v="14"/>
    <n v="1129"/>
    <n v="1807"/>
  </r>
  <r>
    <x v="16"/>
    <x v="296"/>
    <x v="10"/>
    <x v="0"/>
    <x v="64"/>
    <n v="5"/>
    <n v="1"/>
  </r>
  <r>
    <x v="16"/>
    <x v="296"/>
    <x v="10"/>
    <x v="0"/>
    <x v="1"/>
    <n v="91"/>
    <n v="26"/>
  </r>
  <r>
    <x v="16"/>
    <x v="296"/>
    <x v="10"/>
    <x v="0"/>
    <x v="2"/>
    <n v="1897"/>
    <n v="2605"/>
  </r>
  <r>
    <x v="16"/>
    <x v="296"/>
    <x v="10"/>
    <x v="0"/>
    <x v="31"/>
    <n v="190"/>
    <n v="51"/>
  </r>
  <r>
    <x v="16"/>
    <x v="296"/>
    <x v="10"/>
    <x v="0"/>
    <x v="41"/>
    <n v="147295"/>
    <n v="151089"/>
  </r>
  <r>
    <x v="16"/>
    <x v="296"/>
    <x v="10"/>
    <x v="0"/>
    <x v="19"/>
    <n v="14"/>
    <n v="6"/>
  </r>
  <r>
    <x v="16"/>
    <x v="296"/>
    <x v="10"/>
    <x v="0"/>
    <x v="16"/>
    <n v="59"/>
    <n v="16"/>
  </r>
  <r>
    <x v="16"/>
    <x v="296"/>
    <x v="10"/>
    <x v="3"/>
    <x v="76"/>
    <n v="359"/>
    <n v="358"/>
  </r>
  <r>
    <x v="16"/>
    <x v="296"/>
    <x v="10"/>
    <x v="3"/>
    <x v="28"/>
    <n v="29958"/>
    <n v="29020"/>
  </r>
  <r>
    <x v="16"/>
    <x v="296"/>
    <x v="10"/>
    <x v="3"/>
    <x v="24"/>
    <n v="126"/>
    <n v="184"/>
  </r>
  <r>
    <x v="16"/>
    <x v="296"/>
    <x v="10"/>
    <x v="3"/>
    <x v="32"/>
    <n v="474"/>
    <n v="158"/>
  </r>
  <r>
    <x v="16"/>
    <x v="296"/>
    <x v="10"/>
    <x v="3"/>
    <x v="40"/>
    <n v="874"/>
    <n v="337"/>
  </r>
  <r>
    <x v="16"/>
    <x v="296"/>
    <x v="10"/>
    <x v="3"/>
    <x v="62"/>
    <n v="4"/>
    <n v="2"/>
  </r>
  <r>
    <x v="16"/>
    <x v="296"/>
    <x v="10"/>
    <x v="3"/>
    <x v="29"/>
    <n v="88895"/>
    <n v="141806"/>
  </r>
  <r>
    <x v="16"/>
    <x v="296"/>
    <x v="10"/>
    <x v="1"/>
    <x v="38"/>
    <n v="393"/>
    <n v="169"/>
  </r>
  <r>
    <x v="16"/>
    <x v="296"/>
    <x v="10"/>
    <x v="1"/>
    <x v="11"/>
    <n v="104"/>
    <n v="67"/>
  </r>
  <r>
    <x v="16"/>
    <x v="296"/>
    <x v="10"/>
    <x v="1"/>
    <x v="67"/>
    <n v="19"/>
    <n v="73"/>
  </r>
  <r>
    <x v="16"/>
    <x v="296"/>
    <x v="10"/>
    <x v="1"/>
    <x v="34"/>
    <n v="131"/>
    <n v="1981"/>
  </r>
  <r>
    <x v="16"/>
    <x v="296"/>
    <x v="10"/>
    <x v="1"/>
    <x v="39"/>
    <n v="14"/>
    <n v="145"/>
  </r>
  <r>
    <x v="16"/>
    <x v="296"/>
    <x v="10"/>
    <x v="1"/>
    <x v="7"/>
    <n v="43"/>
    <n v="1330"/>
  </r>
  <r>
    <x v="16"/>
    <x v="296"/>
    <x v="10"/>
    <x v="1"/>
    <x v="8"/>
    <n v="26"/>
    <n v="135"/>
  </r>
  <r>
    <x v="16"/>
    <x v="296"/>
    <x v="0"/>
    <x v="0"/>
    <x v="17"/>
    <n v="2822"/>
    <n v="2358"/>
  </r>
  <r>
    <x v="16"/>
    <x v="296"/>
    <x v="0"/>
    <x v="0"/>
    <x v="20"/>
    <n v="3"/>
    <n v="2"/>
  </r>
  <r>
    <x v="16"/>
    <x v="296"/>
    <x v="0"/>
    <x v="0"/>
    <x v="21"/>
    <n v="13"/>
    <n v="4"/>
  </r>
  <r>
    <x v="16"/>
    <x v="296"/>
    <x v="0"/>
    <x v="0"/>
    <x v="22"/>
    <n v="1426"/>
    <n v="1062"/>
  </r>
  <r>
    <x v="16"/>
    <x v="296"/>
    <x v="0"/>
    <x v="0"/>
    <x v="6"/>
    <n v="9"/>
    <n v="12"/>
  </r>
  <r>
    <x v="16"/>
    <x v="296"/>
    <x v="0"/>
    <x v="0"/>
    <x v="18"/>
    <n v="3"/>
    <n v="4"/>
  </r>
  <r>
    <x v="16"/>
    <x v="296"/>
    <x v="0"/>
    <x v="0"/>
    <x v="24"/>
    <n v="867"/>
    <n v="891"/>
  </r>
  <r>
    <x v="16"/>
    <x v="296"/>
    <x v="0"/>
    <x v="0"/>
    <x v="14"/>
    <n v="1275"/>
    <n v="2522"/>
  </r>
  <r>
    <x v="16"/>
    <x v="296"/>
    <x v="0"/>
    <x v="0"/>
    <x v="64"/>
    <n v="55"/>
    <n v="14"/>
  </r>
  <r>
    <x v="16"/>
    <x v="296"/>
    <x v="0"/>
    <x v="0"/>
    <x v="1"/>
    <n v="117"/>
    <n v="31"/>
  </r>
  <r>
    <x v="16"/>
    <x v="296"/>
    <x v="0"/>
    <x v="0"/>
    <x v="2"/>
    <n v="1812"/>
    <n v="1672"/>
  </r>
  <r>
    <x v="16"/>
    <x v="296"/>
    <x v="0"/>
    <x v="0"/>
    <x v="31"/>
    <n v="480"/>
    <n v="177"/>
  </r>
  <r>
    <x v="16"/>
    <x v="296"/>
    <x v="0"/>
    <x v="0"/>
    <x v="37"/>
    <n v="1219"/>
    <n v="213"/>
  </r>
  <r>
    <x v="16"/>
    <x v="296"/>
    <x v="0"/>
    <x v="0"/>
    <x v="41"/>
    <n v="144772"/>
    <n v="139615"/>
  </r>
  <r>
    <x v="16"/>
    <x v="296"/>
    <x v="0"/>
    <x v="3"/>
    <x v="76"/>
    <n v="249"/>
    <n v="300"/>
  </r>
  <r>
    <x v="16"/>
    <x v="296"/>
    <x v="0"/>
    <x v="3"/>
    <x v="28"/>
    <n v="28123"/>
    <n v="26460"/>
  </r>
  <r>
    <x v="16"/>
    <x v="296"/>
    <x v="0"/>
    <x v="3"/>
    <x v="24"/>
    <n v="70"/>
    <n v="112"/>
  </r>
  <r>
    <x v="16"/>
    <x v="296"/>
    <x v="0"/>
    <x v="3"/>
    <x v="32"/>
    <n v="307"/>
    <n v="110"/>
  </r>
  <r>
    <x v="16"/>
    <x v="296"/>
    <x v="0"/>
    <x v="3"/>
    <x v="40"/>
    <n v="637"/>
    <n v="261"/>
  </r>
  <r>
    <x v="16"/>
    <x v="296"/>
    <x v="0"/>
    <x v="3"/>
    <x v="62"/>
    <n v="34"/>
    <n v="16"/>
  </r>
  <r>
    <x v="16"/>
    <x v="296"/>
    <x v="0"/>
    <x v="3"/>
    <x v="33"/>
    <n v="9"/>
    <n v="3"/>
  </r>
  <r>
    <x v="16"/>
    <x v="296"/>
    <x v="0"/>
    <x v="3"/>
    <x v="29"/>
    <n v="76441"/>
    <n v="137531"/>
  </r>
  <r>
    <x v="16"/>
    <x v="296"/>
    <x v="0"/>
    <x v="1"/>
    <x v="38"/>
    <n v="255"/>
    <n v="74"/>
  </r>
  <r>
    <x v="16"/>
    <x v="296"/>
    <x v="0"/>
    <x v="1"/>
    <x v="11"/>
    <n v="126"/>
    <n v="57"/>
  </r>
  <r>
    <x v="16"/>
    <x v="296"/>
    <x v="0"/>
    <x v="1"/>
    <x v="67"/>
    <n v="20"/>
    <n v="84"/>
  </r>
  <r>
    <x v="16"/>
    <x v="296"/>
    <x v="0"/>
    <x v="1"/>
    <x v="34"/>
    <n v="138"/>
    <n v="2481"/>
  </r>
  <r>
    <x v="16"/>
    <x v="296"/>
    <x v="0"/>
    <x v="1"/>
    <x v="7"/>
    <n v="141"/>
    <n v="2300"/>
  </r>
  <r>
    <x v="16"/>
    <x v="296"/>
    <x v="1"/>
    <x v="0"/>
    <x v="17"/>
    <n v="2662"/>
    <n v="3146"/>
  </r>
  <r>
    <x v="16"/>
    <x v="296"/>
    <x v="1"/>
    <x v="0"/>
    <x v="20"/>
    <n v="7"/>
    <n v="6"/>
  </r>
  <r>
    <x v="16"/>
    <x v="296"/>
    <x v="1"/>
    <x v="0"/>
    <x v="21"/>
    <n v="15"/>
    <n v="5"/>
  </r>
  <r>
    <x v="16"/>
    <x v="296"/>
    <x v="1"/>
    <x v="0"/>
    <x v="22"/>
    <n v="1448"/>
    <n v="1107"/>
  </r>
  <r>
    <x v="16"/>
    <x v="296"/>
    <x v="1"/>
    <x v="0"/>
    <x v="6"/>
    <n v="10"/>
    <n v="12"/>
  </r>
  <r>
    <x v="16"/>
    <x v="296"/>
    <x v="1"/>
    <x v="0"/>
    <x v="18"/>
    <n v="4"/>
    <n v="3"/>
  </r>
  <r>
    <x v="16"/>
    <x v="296"/>
    <x v="1"/>
    <x v="0"/>
    <x v="24"/>
    <n v="1037"/>
    <n v="1116"/>
  </r>
  <r>
    <x v="16"/>
    <x v="296"/>
    <x v="1"/>
    <x v="0"/>
    <x v="14"/>
    <n v="1459"/>
    <n v="2946"/>
  </r>
  <r>
    <x v="16"/>
    <x v="296"/>
    <x v="1"/>
    <x v="0"/>
    <x v="64"/>
    <n v="2"/>
    <n v="1"/>
  </r>
  <r>
    <x v="16"/>
    <x v="296"/>
    <x v="1"/>
    <x v="0"/>
    <x v="1"/>
    <n v="41"/>
    <n v="11"/>
  </r>
  <r>
    <x v="16"/>
    <x v="296"/>
    <x v="1"/>
    <x v="0"/>
    <x v="2"/>
    <n v="1647"/>
    <n v="2270"/>
  </r>
  <r>
    <x v="16"/>
    <x v="296"/>
    <x v="1"/>
    <x v="0"/>
    <x v="31"/>
    <n v="304"/>
    <n v="128"/>
  </r>
  <r>
    <x v="16"/>
    <x v="296"/>
    <x v="1"/>
    <x v="0"/>
    <x v="37"/>
    <n v="1208"/>
    <n v="273"/>
  </r>
  <r>
    <x v="16"/>
    <x v="296"/>
    <x v="1"/>
    <x v="0"/>
    <x v="41"/>
    <n v="146632"/>
    <n v="175918"/>
  </r>
  <r>
    <x v="16"/>
    <x v="296"/>
    <x v="1"/>
    <x v="3"/>
    <x v="76"/>
    <n v="221"/>
    <n v="295"/>
  </r>
  <r>
    <x v="16"/>
    <x v="296"/>
    <x v="1"/>
    <x v="3"/>
    <x v="28"/>
    <n v="30793"/>
    <n v="34751"/>
  </r>
  <r>
    <x v="16"/>
    <x v="296"/>
    <x v="1"/>
    <x v="3"/>
    <x v="24"/>
    <n v="128"/>
    <n v="158"/>
  </r>
  <r>
    <x v="16"/>
    <x v="296"/>
    <x v="1"/>
    <x v="3"/>
    <x v="32"/>
    <n v="231"/>
    <n v="93"/>
  </r>
  <r>
    <x v="16"/>
    <x v="296"/>
    <x v="1"/>
    <x v="3"/>
    <x v="40"/>
    <n v="606"/>
    <n v="258"/>
  </r>
  <r>
    <x v="16"/>
    <x v="296"/>
    <x v="1"/>
    <x v="3"/>
    <x v="62"/>
    <n v="17"/>
    <n v="12"/>
  </r>
  <r>
    <x v="16"/>
    <x v="296"/>
    <x v="1"/>
    <x v="3"/>
    <x v="29"/>
    <n v="83574"/>
    <n v="182925"/>
  </r>
  <r>
    <x v="16"/>
    <x v="296"/>
    <x v="1"/>
    <x v="1"/>
    <x v="38"/>
    <n v="305"/>
    <n v="111"/>
  </r>
  <r>
    <x v="16"/>
    <x v="296"/>
    <x v="1"/>
    <x v="1"/>
    <x v="11"/>
    <n v="115"/>
    <n v="67"/>
  </r>
  <r>
    <x v="16"/>
    <x v="296"/>
    <x v="1"/>
    <x v="1"/>
    <x v="67"/>
    <n v="37"/>
    <n v="123"/>
  </r>
  <r>
    <x v="16"/>
    <x v="296"/>
    <x v="1"/>
    <x v="1"/>
    <x v="34"/>
    <n v="119"/>
    <n v="1757"/>
  </r>
  <r>
    <x v="16"/>
    <x v="296"/>
    <x v="1"/>
    <x v="1"/>
    <x v="39"/>
    <n v="17"/>
    <n v="172"/>
  </r>
  <r>
    <x v="16"/>
    <x v="296"/>
    <x v="1"/>
    <x v="1"/>
    <x v="77"/>
    <n v="2"/>
    <n v="5"/>
  </r>
  <r>
    <x v="16"/>
    <x v="296"/>
    <x v="1"/>
    <x v="1"/>
    <x v="7"/>
    <n v="124"/>
    <n v="3570"/>
  </r>
  <r>
    <x v="16"/>
    <x v="296"/>
    <x v="1"/>
    <x v="1"/>
    <x v="8"/>
    <n v="25"/>
    <n v="132"/>
  </r>
  <r>
    <x v="16"/>
    <x v="296"/>
    <x v="1"/>
    <x v="1"/>
    <x v="13"/>
    <n v="1"/>
    <n v="1"/>
  </r>
  <r>
    <x v="16"/>
    <x v="296"/>
    <x v="2"/>
    <x v="0"/>
    <x v="17"/>
    <n v="2864"/>
    <n v="2837"/>
  </r>
  <r>
    <x v="16"/>
    <x v="296"/>
    <x v="2"/>
    <x v="0"/>
    <x v="20"/>
    <n v="23"/>
    <n v="18"/>
  </r>
  <r>
    <x v="16"/>
    <x v="296"/>
    <x v="2"/>
    <x v="0"/>
    <x v="21"/>
    <n v="4"/>
    <n v="1"/>
  </r>
  <r>
    <x v="16"/>
    <x v="296"/>
    <x v="2"/>
    <x v="0"/>
    <x v="22"/>
    <n v="1329"/>
    <n v="678"/>
  </r>
  <r>
    <x v="16"/>
    <x v="296"/>
    <x v="2"/>
    <x v="0"/>
    <x v="6"/>
    <n v="9"/>
    <n v="11"/>
  </r>
  <r>
    <x v="16"/>
    <x v="296"/>
    <x v="2"/>
    <x v="0"/>
    <x v="18"/>
    <n v="5"/>
    <n v="3"/>
  </r>
  <r>
    <x v="16"/>
    <x v="296"/>
    <x v="2"/>
    <x v="0"/>
    <x v="24"/>
    <n v="964"/>
    <n v="876"/>
  </r>
  <r>
    <x v="16"/>
    <x v="296"/>
    <x v="2"/>
    <x v="0"/>
    <x v="14"/>
    <n v="1533"/>
    <n v="3210"/>
  </r>
  <r>
    <x v="16"/>
    <x v="296"/>
    <x v="2"/>
    <x v="0"/>
    <x v="64"/>
    <n v="2"/>
    <n v="1"/>
  </r>
  <r>
    <x v="16"/>
    <x v="296"/>
    <x v="2"/>
    <x v="0"/>
    <x v="1"/>
    <n v="32"/>
    <n v="8"/>
  </r>
  <r>
    <x v="16"/>
    <x v="296"/>
    <x v="2"/>
    <x v="0"/>
    <x v="2"/>
    <n v="1045"/>
    <n v="983"/>
  </r>
  <r>
    <x v="16"/>
    <x v="296"/>
    <x v="2"/>
    <x v="0"/>
    <x v="31"/>
    <n v="315"/>
    <n v="127"/>
  </r>
  <r>
    <x v="16"/>
    <x v="296"/>
    <x v="2"/>
    <x v="0"/>
    <x v="41"/>
    <n v="150508"/>
    <n v="125224"/>
  </r>
  <r>
    <x v="16"/>
    <x v="296"/>
    <x v="2"/>
    <x v="0"/>
    <x v="19"/>
    <n v="22"/>
    <n v="10"/>
  </r>
  <r>
    <x v="16"/>
    <x v="296"/>
    <x v="2"/>
    <x v="3"/>
    <x v="76"/>
    <n v="226"/>
    <n v="342"/>
  </r>
  <r>
    <x v="16"/>
    <x v="296"/>
    <x v="2"/>
    <x v="3"/>
    <x v="28"/>
    <n v="30931"/>
    <n v="36752"/>
  </r>
  <r>
    <x v="16"/>
    <x v="296"/>
    <x v="2"/>
    <x v="3"/>
    <x v="24"/>
    <n v="154"/>
    <n v="187"/>
  </r>
  <r>
    <x v="16"/>
    <x v="296"/>
    <x v="2"/>
    <x v="3"/>
    <x v="32"/>
    <n v="241"/>
    <n v="104"/>
  </r>
  <r>
    <x v="16"/>
    <x v="296"/>
    <x v="2"/>
    <x v="3"/>
    <x v="40"/>
    <n v="693"/>
    <n v="307"/>
  </r>
  <r>
    <x v="16"/>
    <x v="296"/>
    <x v="2"/>
    <x v="3"/>
    <x v="62"/>
    <n v="37"/>
    <n v="24"/>
  </r>
  <r>
    <x v="16"/>
    <x v="296"/>
    <x v="2"/>
    <x v="3"/>
    <x v="33"/>
    <n v="8"/>
    <n v="3"/>
  </r>
  <r>
    <x v="16"/>
    <x v="296"/>
    <x v="2"/>
    <x v="3"/>
    <x v="29"/>
    <n v="87463"/>
    <n v="175508"/>
  </r>
  <r>
    <x v="16"/>
    <x v="296"/>
    <x v="2"/>
    <x v="1"/>
    <x v="3"/>
    <n v="6"/>
    <n v="256"/>
  </r>
  <r>
    <x v="16"/>
    <x v="296"/>
    <x v="2"/>
    <x v="1"/>
    <x v="42"/>
    <n v="32"/>
    <n v="0"/>
  </r>
  <r>
    <x v="16"/>
    <x v="296"/>
    <x v="2"/>
    <x v="1"/>
    <x v="43"/>
    <n v="40"/>
    <n v="0"/>
  </r>
  <r>
    <x v="16"/>
    <x v="296"/>
    <x v="2"/>
    <x v="1"/>
    <x v="44"/>
    <n v="56"/>
    <n v="0"/>
  </r>
  <r>
    <x v="16"/>
    <x v="296"/>
    <x v="2"/>
    <x v="1"/>
    <x v="61"/>
    <n v="28"/>
    <n v="0"/>
  </r>
  <r>
    <x v="16"/>
    <x v="296"/>
    <x v="2"/>
    <x v="1"/>
    <x v="98"/>
    <n v="31"/>
    <n v="0"/>
  </r>
  <r>
    <x v="16"/>
    <x v="296"/>
    <x v="2"/>
    <x v="1"/>
    <x v="45"/>
    <n v="11"/>
    <n v="0"/>
  </r>
  <r>
    <x v="16"/>
    <x v="296"/>
    <x v="2"/>
    <x v="1"/>
    <x v="38"/>
    <n v="376"/>
    <n v="138"/>
  </r>
  <r>
    <x v="16"/>
    <x v="296"/>
    <x v="2"/>
    <x v="1"/>
    <x v="11"/>
    <n v="134"/>
    <n v="98"/>
  </r>
  <r>
    <x v="16"/>
    <x v="296"/>
    <x v="2"/>
    <x v="1"/>
    <x v="67"/>
    <n v="123"/>
    <n v="400"/>
  </r>
  <r>
    <x v="16"/>
    <x v="296"/>
    <x v="2"/>
    <x v="1"/>
    <x v="48"/>
    <n v="1"/>
    <n v="0"/>
  </r>
  <r>
    <x v="16"/>
    <x v="296"/>
    <x v="2"/>
    <x v="1"/>
    <x v="34"/>
    <n v="132"/>
    <n v="1770"/>
  </r>
  <r>
    <x v="16"/>
    <x v="296"/>
    <x v="2"/>
    <x v="1"/>
    <x v="51"/>
    <n v="5"/>
    <n v="0"/>
  </r>
  <r>
    <x v="16"/>
    <x v="296"/>
    <x v="2"/>
    <x v="1"/>
    <x v="52"/>
    <n v="89"/>
    <n v="0"/>
  </r>
  <r>
    <x v="16"/>
    <x v="296"/>
    <x v="2"/>
    <x v="1"/>
    <x v="53"/>
    <n v="4"/>
    <n v="321"/>
  </r>
  <r>
    <x v="16"/>
    <x v="296"/>
    <x v="2"/>
    <x v="1"/>
    <x v="54"/>
    <n v="21"/>
    <n v="0"/>
  </r>
  <r>
    <x v="16"/>
    <x v="296"/>
    <x v="2"/>
    <x v="1"/>
    <x v="39"/>
    <n v="30"/>
    <n v="295"/>
  </r>
  <r>
    <x v="16"/>
    <x v="296"/>
    <x v="2"/>
    <x v="1"/>
    <x v="77"/>
    <n v="3"/>
    <n v="6"/>
  </r>
  <r>
    <x v="16"/>
    <x v="296"/>
    <x v="2"/>
    <x v="1"/>
    <x v="7"/>
    <n v="74"/>
    <n v="2320"/>
  </r>
  <r>
    <x v="16"/>
    <x v="296"/>
    <x v="2"/>
    <x v="1"/>
    <x v="8"/>
    <n v="23"/>
    <n v="106"/>
  </r>
  <r>
    <x v="16"/>
    <x v="296"/>
    <x v="2"/>
    <x v="1"/>
    <x v="55"/>
    <n v="50"/>
    <n v="0"/>
  </r>
  <r>
    <x v="16"/>
    <x v="296"/>
    <x v="2"/>
    <x v="1"/>
    <x v="13"/>
    <n v="1329"/>
    <n v="678"/>
  </r>
  <r>
    <x v="16"/>
    <x v="296"/>
    <x v="3"/>
    <x v="0"/>
    <x v="17"/>
    <n v="2879"/>
    <n v="2697"/>
  </r>
  <r>
    <x v="16"/>
    <x v="296"/>
    <x v="3"/>
    <x v="0"/>
    <x v="20"/>
    <n v="31"/>
    <n v="30"/>
  </r>
  <r>
    <x v="16"/>
    <x v="296"/>
    <x v="3"/>
    <x v="0"/>
    <x v="21"/>
    <n v="3"/>
    <n v="1"/>
  </r>
  <r>
    <x v="16"/>
    <x v="296"/>
    <x v="3"/>
    <x v="0"/>
    <x v="22"/>
    <n v="1019"/>
    <n v="845"/>
  </r>
  <r>
    <x v="16"/>
    <x v="296"/>
    <x v="3"/>
    <x v="0"/>
    <x v="6"/>
    <n v="17"/>
    <n v="21"/>
  </r>
  <r>
    <x v="16"/>
    <x v="296"/>
    <x v="3"/>
    <x v="0"/>
    <x v="18"/>
    <n v="5"/>
    <n v="3"/>
  </r>
  <r>
    <x v="16"/>
    <x v="296"/>
    <x v="3"/>
    <x v="0"/>
    <x v="24"/>
    <n v="1389"/>
    <n v="2180"/>
  </r>
  <r>
    <x v="16"/>
    <x v="296"/>
    <x v="3"/>
    <x v="0"/>
    <x v="14"/>
    <n v="1765"/>
    <n v="3370"/>
  </r>
  <r>
    <x v="16"/>
    <x v="296"/>
    <x v="3"/>
    <x v="0"/>
    <x v="64"/>
    <n v="2"/>
    <n v="1"/>
  </r>
  <r>
    <x v="16"/>
    <x v="296"/>
    <x v="3"/>
    <x v="0"/>
    <x v="1"/>
    <n v="36"/>
    <n v="10"/>
  </r>
  <r>
    <x v="16"/>
    <x v="296"/>
    <x v="3"/>
    <x v="0"/>
    <x v="2"/>
    <n v="1938"/>
    <n v="2142"/>
  </r>
  <r>
    <x v="16"/>
    <x v="296"/>
    <x v="3"/>
    <x v="0"/>
    <x v="31"/>
    <n v="656"/>
    <n v="298"/>
  </r>
  <r>
    <x v="16"/>
    <x v="296"/>
    <x v="3"/>
    <x v="0"/>
    <x v="37"/>
    <n v="900"/>
    <n v="202"/>
  </r>
  <r>
    <x v="16"/>
    <x v="296"/>
    <x v="3"/>
    <x v="0"/>
    <x v="41"/>
    <n v="152302"/>
    <n v="202030"/>
  </r>
  <r>
    <x v="16"/>
    <x v="296"/>
    <x v="3"/>
    <x v="0"/>
    <x v="19"/>
    <n v="22"/>
    <n v="10"/>
  </r>
  <r>
    <x v="16"/>
    <x v="296"/>
    <x v="3"/>
    <x v="0"/>
    <x v="16"/>
    <n v="26"/>
    <n v="7"/>
  </r>
  <r>
    <x v="16"/>
    <x v="296"/>
    <x v="3"/>
    <x v="3"/>
    <x v="76"/>
    <n v="160"/>
    <n v="238"/>
  </r>
  <r>
    <x v="16"/>
    <x v="296"/>
    <x v="3"/>
    <x v="3"/>
    <x v="28"/>
    <n v="29344"/>
    <n v="34828"/>
  </r>
  <r>
    <x v="16"/>
    <x v="296"/>
    <x v="3"/>
    <x v="3"/>
    <x v="24"/>
    <n v="92"/>
    <n v="135"/>
  </r>
  <r>
    <x v="16"/>
    <x v="296"/>
    <x v="3"/>
    <x v="3"/>
    <x v="32"/>
    <n v="133"/>
    <n v="63"/>
  </r>
  <r>
    <x v="16"/>
    <x v="296"/>
    <x v="3"/>
    <x v="3"/>
    <x v="40"/>
    <n v="772"/>
    <n v="343"/>
  </r>
  <r>
    <x v="16"/>
    <x v="296"/>
    <x v="3"/>
    <x v="3"/>
    <x v="35"/>
    <n v="2"/>
    <n v="0.01"/>
  </r>
  <r>
    <x v="16"/>
    <x v="296"/>
    <x v="3"/>
    <x v="3"/>
    <x v="62"/>
    <n v="36"/>
    <n v="25"/>
  </r>
  <r>
    <x v="16"/>
    <x v="296"/>
    <x v="3"/>
    <x v="3"/>
    <x v="29"/>
    <n v="91845"/>
    <n v="179841"/>
  </r>
  <r>
    <x v="16"/>
    <x v="296"/>
    <x v="3"/>
    <x v="1"/>
    <x v="3"/>
    <n v="8"/>
    <n v="0"/>
  </r>
  <r>
    <x v="16"/>
    <x v="296"/>
    <x v="3"/>
    <x v="1"/>
    <x v="42"/>
    <n v="73"/>
    <n v="0"/>
  </r>
  <r>
    <x v="16"/>
    <x v="296"/>
    <x v="3"/>
    <x v="1"/>
    <x v="43"/>
    <n v="56"/>
    <n v="0"/>
  </r>
  <r>
    <x v="16"/>
    <x v="296"/>
    <x v="3"/>
    <x v="1"/>
    <x v="44"/>
    <n v="46"/>
    <n v="0"/>
  </r>
  <r>
    <x v="16"/>
    <x v="296"/>
    <x v="3"/>
    <x v="1"/>
    <x v="61"/>
    <n v="57"/>
    <n v="0"/>
  </r>
  <r>
    <x v="16"/>
    <x v="296"/>
    <x v="3"/>
    <x v="1"/>
    <x v="98"/>
    <n v="50"/>
    <n v="0"/>
  </r>
  <r>
    <x v="16"/>
    <x v="296"/>
    <x v="3"/>
    <x v="1"/>
    <x v="38"/>
    <n v="305"/>
    <n v="110"/>
  </r>
  <r>
    <x v="16"/>
    <x v="296"/>
    <x v="3"/>
    <x v="1"/>
    <x v="11"/>
    <n v="194"/>
    <n v="129"/>
  </r>
  <r>
    <x v="16"/>
    <x v="296"/>
    <x v="3"/>
    <x v="1"/>
    <x v="67"/>
    <n v="136"/>
    <n v="443"/>
  </r>
  <r>
    <x v="16"/>
    <x v="296"/>
    <x v="3"/>
    <x v="1"/>
    <x v="48"/>
    <n v="1"/>
    <n v="0"/>
  </r>
  <r>
    <x v="16"/>
    <x v="296"/>
    <x v="3"/>
    <x v="1"/>
    <x v="34"/>
    <n v="190"/>
    <n v="2431"/>
  </r>
  <r>
    <x v="16"/>
    <x v="296"/>
    <x v="3"/>
    <x v="1"/>
    <x v="49"/>
    <n v="7"/>
    <n v="0"/>
  </r>
  <r>
    <x v="16"/>
    <x v="296"/>
    <x v="3"/>
    <x v="1"/>
    <x v="99"/>
    <n v="1"/>
    <n v="0"/>
  </r>
  <r>
    <x v="16"/>
    <x v="296"/>
    <x v="3"/>
    <x v="1"/>
    <x v="51"/>
    <n v="3"/>
    <n v="0"/>
  </r>
  <r>
    <x v="16"/>
    <x v="296"/>
    <x v="3"/>
    <x v="1"/>
    <x v="52"/>
    <n v="131"/>
    <n v="0"/>
  </r>
  <r>
    <x v="16"/>
    <x v="296"/>
    <x v="3"/>
    <x v="1"/>
    <x v="53"/>
    <n v="4"/>
    <n v="0"/>
  </r>
  <r>
    <x v="16"/>
    <x v="296"/>
    <x v="3"/>
    <x v="1"/>
    <x v="54"/>
    <n v="21"/>
    <n v="0"/>
  </r>
  <r>
    <x v="16"/>
    <x v="296"/>
    <x v="3"/>
    <x v="1"/>
    <x v="39"/>
    <n v="25"/>
    <n v="262"/>
  </r>
  <r>
    <x v="16"/>
    <x v="296"/>
    <x v="3"/>
    <x v="1"/>
    <x v="7"/>
    <n v="85"/>
    <n v="2800"/>
  </r>
  <r>
    <x v="16"/>
    <x v="296"/>
    <x v="3"/>
    <x v="1"/>
    <x v="8"/>
    <n v="25"/>
    <n v="119"/>
  </r>
  <r>
    <x v="16"/>
    <x v="296"/>
    <x v="3"/>
    <x v="1"/>
    <x v="55"/>
    <n v="52"/>
    <n v="0"/>
  </r>
  <r>
    <x v="16"/>
    <x v="296"/>
    <x v="3"/>
    <x v="1"/>
    <x v="13"/>
    <n v="3"/>
    <n v="4"/>
  </r>
  <r>
    <x v="16"/>
    <x v="296"/>
    <x v="3"/>
    <x v="1"/>
    <x v="100"/>
    <n v="3"/>
    <n v="0"/>
  </r>
  <r>
    <x v="16"/>
    <x v="296"/>
    <x v="4"/>
    <x v="0"/>
    <x v="17"/>
    <n v="3012"/>
    <n v="3402"/>
  </r>
  <r>
    <x v="16"/>
    <x v="296"/>
    <x v="4"/>
    <x v="0"/>
    <x v="20"/>
    <n v="40"/>
    <n v="40"/>
  </r>
  <r>
    <x v="16"/>
    <x v="296"/>
    <x v="4"/>
    <x v="0"/>
    <x v="22"/>
    <n v="1861"/>
    <n v="1946"/>
  </r>
  <r>
    <x v="16"/>
    <x v="296"/>
    <x v="4"/>
    <x v="0"/>
    <x v="6"/>
    <n v="11"/>
    <n v="12"/>
  </r>
  <r>
    <x v="16"/>
    <x v="296"/>
    <x v="4"/>
    <x v="0"/>
    <x v="18"/>
    <n v="4"/>
    <n v="4"/>
  </r>
  <r>
    <x v="16"/>
    <x v="296"/>
    <x v="4"/>
    <x v="0"/>
    <x v="24"/>
    <n v="1531"/>
    <n v="2252"/>
  </r>
  <r>
    <x v="16"/>
    <x v="296"/>
    <x v="4"/>
    <x v="0"/>
    <x v="14"/>
    <n v="1462"/>
    <n v="1778"/>
  </r>
  <r>
    <x v="16"/>
    <x v="296"/>
    <x v="4"/>
    <x v="0"/>
    <x v="64"/>
    <n v="2"/>
    <n v="1"/>
  </r>
  <r>
    <x v="16"/>
    <x v="296"/>
    <x v="4"/>
    <x v="0"/>
    <x v="2"/>
    <n v="1849"/>
    <n v="1689"/>
  </r>
  <r>
    <x v="16"/>
    <x v="296"/>
    <x v="4"/>
    <x v="0"/>
    <x v="31"/>
    <n v="473"/>
    <n v="244"/>
  </r>
  <r>
    <x v="16"/>
    <x v="296"/>
    <x v="4"/>
    <x v="0"/>
    <x v="37"/>
    <n v="1143"/>
    <n v="244"/>
  </r>
  <r>
    <x v="16"/>
    <x v="296"/>
    <x v="4"/>
    <x v="0"/>
    <x v="41"/>
    <n v="152979"/>
    <n v="62385"/>
  </r>
  <r>
    <x v="16"/>
    <x v="296"/>
    <x v="4"/>
    <x v="0"/>
    <x v="16"/>
    <n v="30"/>
    <n v="7"/>
  </r>
  <r>
    <x v="16"/>
    <x v="296"/>
    <x v="4"/>
    <x v="3"/>
    <x v="76"/>
    <n v="247"/>
    <n v="332"/>
  </r>
  <r>
    <x v="16"/>
    <x v="296"/>
    <x v="4"/>
    <x v="3"/>
    <x v="28"/>
    <n v="20080"/>
    <n v="30864"/>
  </r>
  <r>
    <x v="16"/>
    <x v="296"/>
    <x v="4"/>
    <x v="3"/>
    <x v="24"/>
    <n v="105"/>
    <n v="126"/>
  </r>
  <r>
    <x v="16"/>
    <x v="296"/>
    <x v="4"/>
    <x v="3"/>
    <x v="32"/>
    <n v="154"/>
    <n v="90"/>
  </r>
  <r>
    <x v="16"/>
    <x v="296"/>
    <x v="4"/>
    <x v="3"/>
    <x v="30"/>
    <n v="270"/>
    <n v="159"/>
  </r>
  <r>
    <x v="16"/>
    <x v="296"/>
    <x v="4"/>
    <x v="3"/>
    <x v="62"/>
    <n v="139"/>
    <n v="128"/>
  </r>
  <r>
    <x v="16"/>
    <x v="296"/>
    <x v="4"/>
    <x v="3"/>
    <x v="29"/>
    <n v="110374"/>
    <n v="238615"/>
  </r>
  <r>
    <x v="16"/>
    <x v="296"/>
    <x v="4"/>
    <x v="1"/>
    <x v="38"/>
    <n v="294"/>
    <n v="126"/>
  </r>
  <r>
    <x v="16"/>
    <x v="296"/>
    <x v="4"/>
    <x v="1"/>
    <x v="67"/>
    <n v="138"/>
    <n v="449"/>
  </r>
  <r>
    <x v="16"/>
    <x v="296"/>
    <x v="4"/>
    <x v="1"/>
    <x v="34"/>
    <n v="160"/>
    <n v="2338"/>
  </r>
  <r>
    <x v="16"/>
    <x v="296"/>
    <x v="4"/>
    <x v="1"/>
    <x v="39"/>
    <n v="46"/>
    <n v="616"/>
  </r>
  <r>
    <x v="16"/>
    <x v="296"/>
    <x v="4"/>
    <x v="1"/>
    <x v="7"/>
    <n v="147"/>
    <n v="4910"/>
  </r>
  <r>
    <x v="16"/>
    <x v="296"/>
    <x v="4"/>
    <x v="1"/>
    <x v="8"/>
    <n v="26"/>
    <n v="124"/>
  </r>
  <r>
    <x v="16"/>
    <x v="296"/>
    <x v="4"/>
    <x v="1"/>
    <x v="13"/>
    <n v="3"/>
    <n v="4"/>
  </r>
  <r>
    <x v="16"/>
    <x v="296"/>
    <x v="5"/>
    <x v="0"/>
    <x v="17"/>
    <n v="2534"/>
    <n v="2478"/>
  </r>
  <r>
    <x v="16"/>
    <x v="296"/>
    <x v="5"/>
    <x v="0"/>
    <x v="20"/>
    <n v="3"/>
    <n v="3"/>
  </r>
  <r>
    <x v="16"/>
    <x v="296"/>
    <x v="5"/>
    <x v="0"/>
    <x v="22"/>
    <n v="1986"/>
    <n v="2772"/>
  </r>
  <r>
    <x v="16"/>
    <x v="296"/>
    <x v="5"/>
    <x v="0"/>
    <x v="18"/>
    <n v="3"/>
    <n v="3"/>
  </r>
  <r>
    <x v="16"/>
    <x v="296"/>
    <x v="5"/>
    <x v="0"/>
    <x v="24"/>
    <n v="1011"/>
    <n v="1461"/>
  </r>
  <r>
    <x v="16"/>
    <x v="296"/>
    <x v="5"/>
    <x v="0"/>
    <x v="14"/>
    <n v="1397"/>
    <n v="1883"/>
  </r>
  <r>
    <x v="16"/>
    <x v="296"/>
    <x v="5"/>
    <x v="0"/>
    <x v="15"/>
    <n v="7"/>
    <n v="1"/>
  </r>
  <r>
    <x v="16"/>
    <x v="296"/>
    <x v="5"/>
    <x v="0"/>
    <x v="64"/>
    <n v="49"/>
    <n v="11"/>
  </r>
  <r>
    <x v="16"/>
    <x v="296"/>
    <x v="5"/>
    <x v="0"/>
    <x v="2"/>
    <n v="1198"/>
    <n v="1819"/>
  </r>
  <r>
    <x v="16"/>
    <x v="296"/>
    <x v="5"/>
    <x v="0"/>
    <x v="31"/>
    <n v="154"/>
    <n v="73"/>
  </r>
  <r>
    <x v="16"/>
    <x v="296"/>
    <x v="5"/>
    <x v="0"/>
    <x v="37"/>
    <n v="47"/>
    <n v="16"/>
  </r>
  <r>
    <x v="16"/>
    <x v="296"/>
    <x v="5"/>
    <x v="0"/>
    <x v="41"/>
    <n v="162176"/>
    <n v="293429"/>
  </r>
  <r>
    <x v="16"/>
    <x v="296"/>
    <x v="5"/>
    <x v="0"/>
    <x v="16"/>
    <n v="20"/>
    <n v="4"/>
  </r>
  <r>
    <x v="16"/>
    <x v="296"/>
    <x v="5"/>
    <x v="3"/>
    <x v="76"/>
    <n v="143"/>
    <n v="269"/>
  </r>
  <r>
    <x v="16"/>
    <x v="296"/>
    <x v="5"/>
    <x v="3"/>
    <x v="28"/>
    <n v="20087"/>
    <n v="30681"/>
  </r>
  <r>
    <x v="16"/>
    <x v="296"/>
    <x v="5"/>
    <x v="3"/>
    <x v="24"/>
    <n v="62"/>
    <n v="162"/>
  </r>
  <r>
    <x v="16"/>
    <x v="296"/>
    <x v="5"/>
    <x v="3"/>
    <x v="32"/>
    <n v="83"/>
    <n v="60"/>
  </r>
  <r>
    <x v="16"/>
    <x v="296"/>
    <x v="5"/>
    <x v="3"/>
    <x v="30"/>
    <n v="256"/>
    <n v="123"/>
  </r>
  <r>
    <x v="16"/>
    <x v="296"/>
    <x v="5"/>
    <x v="3"/>
    <x v="72"/>
    <n v="389"/>
    <n v="138"/>
  </r>
  <r>
    <x v="16"/>
    <x v="296"/>
    <x v="5"/>
    <x v="3"/>
    <x v="62"/>
    <n v="73"/>
    <n v="57"/>
  </r>
  <r>
    <x v="16"/>
    <x v="296"/>
    <x v="5"/>
    <x v="3"/>
    <x v="29"/>
    <n v="115101"/>
    <n v="254730"/>
  </r>
  <r>
    <x v="16"/>
    <x v="296"/>
    <x v="5"/>
    <x v="1"/>
    <x v="34"/>
    <n v="225"/>
    <n v="5136"/>
  </r>
  <r>
    <x v="16"/>
    <x v="296"/>
    <x v="5"/>
    <x v="1"/>
    <x v="39"/>
    <n v="42"/>
    <n v="398"/>
  </r>
  <r>
    <x v="16"/>
    <x v="296"/>
    <x v="5"/>
    <x v="1"/>
    <x v="7"/>
    <n v="201"/>
    <n v="4600"/>
  </r>
  <r>
    <x v="16"/>
    <x v="296"/>
    <x v="5"/>
    <x v="1"/>
    <x v="8"/>
    <n v="17"/>
    <n v="64"/>
  </r>
  <r>
    <x v="16"/>
    <x v="296"/>
    <x v="6"/>
    <x v="0"/>
    <x v="17"/>
    <n v="4089"/>
    <n v="3632"/>
  </r>
  <r>
    <x v="16"/>
    <x v="296"/>
    <x v="6"/>
    <x v="0"/>
    <x v="20"/>
    <n v="27"/>
    <n v="30"/>
  </r>
  <r>
    <x v="16"/>
    <x v="296"/>
    <x v="6"/>
    <x v="0"/>
    <x v="22"/>
    <n v="5567"/>
    <n v="7202"/>
  </r>
  <r>
    <x v="16"/>
    <x v="296"/>
    <x v="6"/>
    <x v="0"/>
    <x v="6"/>
    <n v="20"/>
    <n v="22"/>
  </r>
  <r>
    <x v="16"/>
    <x v="296"/>
    <x v="6"/>
    <x v="0"/>
    <x v="18"/>
    <n v="4"/>
    <n v="4"/>
  </r>
  <r>
    <x v="16"/>
    <x v="296"/>
    <x v="6"/>
    <x v="0"/>
    <x v="24"/>
    <n v="1104"/>
    <n v="1329"/>
  </r>
  <r>
    <x v="16"/>
    <x v="296"/>
    <x v="6"/>
    <x v="0"/>
    <x v="14"/>
    <n v="1666"/>
    <n v="1482"/>
  </r>
  <r>
    <x v="16"/>
    <x v="296"/>
    <x v="6"/>
    <x v="0"/>
    <x v="15"/>
    <n v="7"/>
    <n v="1"/>
  </r>
  <r>
    <x v="16"/>
    <x v="296"/>
    <x v="6"/>
    <x v="0"/>
    <x v="2"/>
    <n v="701"/>
    <n v="1100"/>
  </r>
  <r>
    <x v="16"/>
    <x v="296"/>
    <x v="6"/>
    <x v="0"/>
    <x v="37"/>
    <n v="493"/>
    <n v="94"/>
  </r>
  <r>
    <x v="16"/>
    <x v="296"/>
    <x v="6"/>
    <x v="0"/>
    <x v="41"/>
    <n v="160549"/>
    <n v="267033"/>
  </r>
  <r>
    <x v="16"/>
    <x v="296"/>
    <x v="6"/>
    <x v="0"/>
    <x v="16"/>
    <n v="14"/>
    <n v="3"/>
  </r>
  <r>
    <x v="16"/>
    <x v="296"/>
    <x v="6"/>
    <x v="3"/>
    <x v="28"/>
    <n v="20126"/>
    <n v="29311"/>
  </r>
  <r>
    <x v="16"/>
    <x v="296"/>
    <x v="6"/>
    <x v="3"/>
    <x v="24"/>
    <n v="91"/>
    <n v="256"/>
  </r>
  <r>
    <x v="16"/>
    <x v="296"/>
    <x v="6"/>
    <x v="3"/>
    <x v="78"/>
    <n v="12"/>
    <n v="12"/>
  </r>
  <r>
    <x v="16"/>
    <x v="296"/>
    <x v="6"/>
    <x v="3"/>
    <x v="32"/>
    <n v="60"/>
    <n v="44"/>
  </r>
  <r>
    <x v="16"/>
    <x v="296"/>
    <x v="6"/>
    <x v="3"/>
    <x v="30"/>
    <n v="200"/>
    <n v="96"/>
  </r>
  <r>
    <x v="16"/>
    <x v="296"/>
    <x v="6"/>
    <x v="3"/>
    <x v="15"/>
    <n v="28"/>
    <n v="8"/>
  </r>
  <r>
    <x v="16"/>
    <x v="296"/>
    <x v="6"/>
    <x v="3"/>
    <x v="72"/>
    <n v="393"/>
    <n v="136"/>
  </r>
  <r>
    <x v="16"/>
    <x v="296"/>
    <x v="6"/>
    <x v="3"/>
    <x v="62"/>
    <n v="53"/>
    <n v="53"/>
  </r>
  <r>
    <x v="16"/>
    <x v="296"/>
    <x v="6"/>
    <x v="3"/>
    <x v="29"/>
    <n v="115827"/>
    <n v="249996"/>
  </r>
  <r>
    <x v="16"/>
    <x v="296"/>
    <x v="6"/>
    <x v="1"/>
    <x v="3"/>
    <n v="5"/>
    <n v="103"/>
  </r>
  <r>
    <x v="16"/>
    <x v="296"/>
    <x v="6"/>
    <x v="1"/>
    <x v="38"/>
    <n v="188"/>
    <n v="59"/>
  </r>
  <r>
    <x v="16"/>
    <x v="296"/>
    <x v="6"/>
    <x v="1"/>
    <x v="11"/>
    <n v="143"/>
    <n v="125"/>
  </r>
  <r>
    <x v="16"/>
    <x v="296"/>
    <x v="6"/>
    <x v="1"/>
    <x v="67"/>
    <n v="123"/>
    <n v="485"/>
  </r>
  <r>
    <x v="16"/>
    <x v="296"/>
    <x v="6"/>
    <x v="1"/>
    <x v="34"/>
    <n v="221"/>
    <n v="5074"/>
  </r>
  <r>
    <x v="16"/>
    <x v="296"/>
    <x v="6"/>
    <x v="1"/>
    <x v="39"/>
    <n v="30"/>
    <n v="282"/>
  </r>
  <r>
    <x v="16"/>
    <x v="296"/>
    <x v="6"/>
    <x v="1"/>
    <x v="31"/>
    <n v="158"/>
    <n v="77"/>
  </r>
  <r>
    <x v="16"/>
    <x v="296"/>
    <x v="6"/>
    <x v="1"/>
    <x v="7"/>
    <n v="260"/>
    <n v="6420"/>
  </r>
  <r>
    <x v="16"/>
    <x v="296"/>
    <x v="6"/>
    <x v="1"/>
    <x v="8"/>
    <n v="30"/>
    <n v="95"/>
  </r>
  <r>
    <x v="16"/>
    <x v="296"/>
    <x v="11"/>
    <x v="0"/>
    <x v="17"/>
    <n v="1724"/>
    <n v="1064"/>
  </r>
  <r>
    <x v="16"/>
    <x v="296"/>
    <x v="11"/>
    <x v="0"/>
    <x v="20"/>
    <n v="2"/>
    <n v="1"/>
  </r>
  <r>
    <x v="16"/>
    <x v="296"/>
    <x v="11"/>
    <x v="0"/>
    <x v="22"/>
    <n v="3407"/>
    <n v="637"/>
  </r>
  <r>
    <x v="16"/>
    <x v="296"/>
    <x v="11"/>
    <x v="0"/>
    <x v="18"/>
    <n v="3"/>
    <n v="3"/>
  </r>
  <r>
    <x v="16"/>
    <x v="296"/>
    <x v="11"/>
    <x v="0"/>
    <x v="24"/>
    <n v="659"/>
    <n v="1176"/>
  </r>
  <r>
    <x v="16"/>
    <x v="296"/>
    <x v="11"/>
    <x v="0"/>
    <x v="14"/>
    <n v="1364"/>
    <n v="1484"/>
  </r>
  <r>
    <x v="16"/>
    <x v="296"/>
    <x v="11"/>
    <x v="0"/>
    <x v="2"/>
    <n v="556"/>
    <n v="1383"/>
  </r>
  <r>
    <x v="16"/>
    <x v="296"/>
    <x v="11"/>
    <x v="0"/>
    <x v="41"/>
    <n v="167937"/>
    <n v="234295"/>
  </r>
  <r>
    <x v="16"/>
    <x v="296"/>
    <x v="11"/>
    <x v="0"/>
    <x v="16"/>
    <n v="13"/>
    <n v="2"/>
  </r>
  <r>
    <x v="16"/>
    <x v="296"/>
    <x v="11"/>
    <x v="3"/>
    <x v="76"/>
    <n v="135"/>
    <n v="257"/>
  </r>
  <r>
    <x v="16"/>
    <x v="296"/>
    <x v="11"/>
    <x v="3"/>
    <x v="28"/>
    <n v="16498"/>
    <n v="19969"/>
  </r>
  <r>
    <x v="16"/>
    <x v="296"/>
    <x v="11"/>
    <x v="3"/>
    <x v="24"/>
    <n v="117"/>
    <n v="223"/>
  </r>
  <r>
    <x v="16"/>
    <x v="296"/>
    <x v="11"/>
    <x v="3"/>
    <x v="78"/>
    <n v="39"/>
    <n v="22"/>
  </r>
  <r>
    <x v="16"/>
    <x v="296"/>
    <x v="11"/>
    <x v="3"/>
    <x v="32"/>
    <n v="53"/>
    <n v="35"/>
  </r>
  <r>
    <x v="16"/>
    <x v="296"/>
    <x v="11"/>
    <x v="3"/>
    <x v="30"/>
    <n v="150"/>
    <n v="50"/>
  </r>
  <r>
    <x v="16"/>
    <x v="296"/>
    <x v="11"/>
    <x v="3"/>
    <x v="72"/>
    <n v="399"/>
    <n v="109"/>
  </r>
  <r>
    <x v="16"/>
    <x v="296"/>
    <x v="11"/>
    <x v="3"/>
    <x v="62"/>
    <n v="25"/>
    <n v="16"/>
  </r>
  <r>
    <x v="16"/>
    <x v="296"/>
    <x v="11"/>
    <x v="3"/>
    <x v="29"/>
    <n v="125786"/>
    <n v="412619"/>
  </r>
  <r>
    <x v="16"/>
    <x v="296"/>
    <x v="11"/>
    <x v="1"/>
    <x v="3"/>
    <n v="1"/>
    <n v="49"/>
  </r>
  <r>
    <x v="16"/>
    <x v="296"/>
    <x v="11"/>
    <x v="1"/>
    <x v="38"/>
    <n v="282"/>
    <n v="84"/>
  </r>
  <r>
    <x v="16"/>
    <x v="296"/>
    <x v="11"/>
    <x v="1"/>
    <x v="67"/>
    <n v="115"/>
    <n v="447"/>
  </r>
  <r>
    <x v="16"/>
    <x v="296"/>
    <x v="11"/>
    <x v="1"/>
    <x v="34"/>
    <n v="229"/>
    <n v="4231"/>
  </r>
  <r>
    <x v="16"/>
    <x v="296"/>
    <x v="11"/>
    <x v="1"/>
    <x v="39"/>
    <n v="28"/>
    <n v="320"/>
  </r>
  <r>
    <x v="16"/>
    <x v="296"/>
    <x v="11"/>
    <x v="1"/>
    <x v="31"/>
    <n v="80"/>
    <n v="47"/>
  </r>
  <r>
    <x v="16"/>
    <x v="296"/>
    <x v="11"/>
    <x v="1"/>
    <x v="7"/>
    <n v="384"/>
    <n v="11400"/>
  </r>
  <r>
    <x v="16"/>
    <x v="296"/>
    <x v="11"/>
    <x v="1"/>
    <x v="8"/>
    <n v="17"/>
    <n v="64"/>
  </r>
  <r>
    <x v="16"/>
    <x v="296"/>
    <x v="12"/>
    <x v="0"/>
    <x v="17"/>
    <n v="1707"/>
    <n v="1549"/>
  </r>
  <r>
    <x v="16"/>
    <x v="296"/>
    <x v="12"/>
    <x v="0"/>
    <x v="20"/>
    <n v="2"/>
    <n v="3"/>
  </r>
  <r>
    <x v="16"/>
    <x v="296"/>
    <x v="12"/>
    <x v="0"/>
    <x v="22"/>
    <n v="3249"/>
    <n v="839"/>
  </r>
  <r>
    <x v="16"/>
    <x v="296"/>
    <x v="12"/>
    <x v="0"/>
    <x v="24"/>
    <n v="538"/>
    <n v="870"/>
  </r>
  <r>
    <x v="16"/>
    <x v="296"/>
    <x v="12"/>
    <x v="0"/>
    <x v="14"/>
    <n v="1363"/>
    <n v="2051"/>
  </r>
  <r>
    <x v="16"/>
    <x v="296"/>
    <x v="12"/>
    <x v="0"/>
    <x v="64"/>
    <n v="40"/>
    <n v="9"/>
  </r>
  <r>
    <x v="16"/>
    <x v="296"/>
    <x v="12"/>
    <x v="0"/>
    <x v="2"/>
    <n v="814"/>
    <n v="1537"/>
  </r>
  <r>
    <x v="16"/>
    <x v="296"/>
    <x v="12"/>
    <x v="0"/>
    <x v="41"/>
    <n v="168865"/>
    <n v="212060"/>
  </r>
  <r>
    <x v="16"/>
    <x v="296"/>
    <x v="12"/>
    <x v="0"/>
    <x v="16"/>
    <n v="7"/>
    <n v="2"/>
  </r>
  <r>
    <x v="16"/>
    <x v="296"/>
    <x v="12"/>
    <x v="3"/>
    <x v="76"/>
    <n v="196"/>
    <n v="388"/>
  </r>
  <r>
    <x v="16"/>
    <x v="296"/>
    <x v="12"/>
    <x v="3"/>
    <x v="28"/>
    <n v="25244"/>
    <n v="52052"/>
  </r>
  <r>
    <x v="16"/>
    <x v="296"/>
    <x v="12"/>
    <x v="3"/>
    <x v="32"/>
    <n v="39"/>
    <n v="37"/>
  </r>
  <r>
    <x v="16"/>
    <x v="296"/>
    <x v="12"/>
    <x v="3"/>
    <x v="30"/>
    <n v="97"/>
    <n v="42"/>
  </r>
  <r>
    <x v="16"/>
    <x v="296"/>
    <x v="12"/>
    <x v="3"/>
    <x v="72"/>
    <n v="318"/>
    <n v="121"/>
  </r>
  <r>
    <x v="16"/>
    <x v="296"/>
    <x v="12"/>
    <x v="3"/>
    <x v="62"/>
    <n v="15"/>
    <n v="16"/>
  </r>
  <r>
    <x v="16"/>
    <x v="296"/>
    <x v="12"/>
    <x v="3"/>
    <x v="29"/>
    <n v="116977"/>
    <n v="369572"/>
  </r>
  <r>
    <x v="16"/>
    <x v="296"/>
    <x v="12"/>
    <x v="1"/>
    <x v="38"/>
    <n v="180"/>
    <n v="70"/>
  </r>
  <r>
    <x v="16"/>
    <x v="296"/>
    <x v="12"/>
    <x v="1"/>
    <x v="67"/>
    <n v="84"/>
    <n v="254"/>
  </r>
  <r>
    <x v="16"/>
    <x v="296"/>
    <x v="12"/>
    <x v="1"/>
    <x v="34"/>
    <n v="226"/>
    <n v="3390"/>
  </r>
  <r>
    <x v="16"/>
    <x v="296"/>
    <x v="12"/>
    <x v="1"/>
    <x v="39"/>
    <n v="20"/>
    <n v="219"/>
  </r>
  <r>
    <x v="16"/>
    <x v="296"/>
    <x v="12"/>
    <x v="1"/>
    <x v="31"/>
    <n v="105"/>
    <n v="67"/>
  </r>
  <r>
    <x v="16"/>
    <x v="296"/>
    <x v="12"/>
    <x v="1"/>
    <x v="37"/>
    <n v="203"/>
    <n v="50"/>
  </r>
  <r>
    <x v="16"/>
    <x v="296"/>
    <x v="12"/>
    <x v="1"/>
    <x v="7"/>
    <n v="226"/>
    <n v="5980"/>
  </r>
  <r>
    <x v="16"/>
    <x v="296"/>
    <x v="12"/>
    <x v="1"/>
    <x v="8"/>
    <n v="10"/>
    <n v="34"/>
  </r>
  <r>
    <x v="16"/>
    <x v="296"/>
    <x v="13"/>
    <x v="0"/>
    <x v="24"/>
    <n v="469"/>
    <n v="833"/>
  </r>
  <r>
    <x v="16"/>
    <x v="296"/>
    <x v="13"/>
    <x v="0"/>
    <x v="15"/>
    <n v="9"/>
    <n v="2"/>
  </r>
  <r>
    <x v="16"/>
    <x v="296"/>
    <x v="13"/>
    <x v="0"/>
    <x v="37"/>
    <n v="183"/>
    <n v="40"/>
  </r>
  <r>
    <x v="16"/>
    <x v="296"/>
    <x v="13"/>
    <x v="3"/>
    <x v="24"/>
    <n v="116"/>
    <n v="333"/>
  </r>
  <r>
    <x v="16"/>
    <x v="296"/>
    <x v="13"/>
    <x v="3"/>
    <x v="15"/>
    <n v="43"/>
    <n v="11"/>
  </r>
  <r>
    <x v="16"/>
    <x v="296"/>
    <x v="13"/>
    <x v="1"/>
    <x v="17"/>
    <n v="967"/>
    <n v="1014"/>
  </r>
  <r>
    <x v="16"/>
    <x v="296"/>
    <x v="13"/>
    <x v="1"/>
    <x v="20"/>
    <n v="16"/>
    <n v="27"/>
  </r>
  <r>
    <x v="16"/>
    <x v="296"/>
    <x v="13"/>
    <x v="1"/>
    <x v="76"/>
    <n v="178"/>
    <n v="322"/>
  </r>
  <r>
    <x v="16"/>
    <x v="296"/>
    <x v="13"/>
    <x v="1"/>
    <x v="38"/>
    <n v="290"/>
    <n v="105"/>
  </r>
  <r>
    <x v="16"/>
    <x v="296"/>
    <x v="13"/>
    <x v="1"/>
    <x v="22"/>
    <n v="3232"/>
    <n v="601"/>
  </r>
  <r>
    <x v="16"/>
    <x v="296"/>
    <x v="13"/>
    <x v="1"/>
    <x v="11"/>
    <n v="103"/>
    <n v="216"/>
  </r>
  <r>
    <x v="16"/>
    <x v="296"/>
    <x v="13"/>
    <x v="1"/>
    <x v="6"/>
    <n v="34"/>
    <n v="49"/>
  </r>
  <r>
    <x v="16"/>
    <x v="296"/>
    <x v="13"/>
    <x v="1"/>
    <x v="67"/>
    <n v="51"/>
    <n v="196"/>
  </r>
  <r>
    <x v="16"/>
    <x v="296"/>
    <x v="13"/>
    <x v="1"/>
    <x v="28"/>
    <n v="24845"/>
    <n v="25849"/>
  </r>
  <r>
    <x v="16"/>
    <x v="296"/>
    <x v="13"/>
    <x v="1"/>
    <x v="78"/>
    <n v="19"/>
    <n v="16"/>
  </r>
  <r>
    <x v="16"/>
    <x v="296"/>
    <x v="13"/>
    <x v="1"/>
    <x v="32"/>
    <n v="44"/>
    <n v="40"/>
  </r>
  <r>
    <x v="16"/>
    <x v="296"/>
    <x v="13"/>
    <x v="1"/>
    <x v="14"/>
    <n v="820"/>
    <n v="1110"/>
  </r>
  <r>
    <x v="16"/>
    <x v="296"/>
    <x v="13"/>
    <x v="1"/>
    <x v="30"/>
    <n v="87"/>
    <n v="36"/>
  </r>
  <r>
    <x v="16"/>
    <x v="296"/>
    <x v="13"/>
    <x v="1"/>
    <x v="64"/>
    <n v="5"/>
    <n v="1"/>
  </r>
  <r>
    <x v="16"/>
    <x v="296"/>
    <x v="13"/>
    <x v="1"/>
    <x v="34"/>
    <n v="149"/>
    <n v="2279"/>
  </r>
  <r>
    <x v="16"/>
    <x v="296"/>
    <x v="13"/>
    <x v="1"/>
    <x v="72"/>
    <n v="273"/>
    <n v="94"/>
  </r>
  <r>
    <x v="16"/>
    <x v="296"/>
    <x v="13"/>
    <x v="1"/>
    <x v="39"/>
    <n v="24"/>
    <n v="251"/>
  </r>
  <r>
    <x v="16"/>
    <x v="296"/>
    <x v="13"/>
    <x v="1"/>
    <x v="62"/>
    <n v="25"/>
    <n v="24"/>
  </r>
  <r>
    <x v="16"/>
    <x v="296"/>
    <x v="13"/>
    <x v="1"/>
    <x v="2"/>
    <n v="494"/>
    <n v="1023"/>
  </r>
  <r>
    <x v="16"/>
    <x v="296"/>
    <x v="13"/>
    <x v="1"/>
    <x v="31"/>
    <n v="43"/>
    <n v="28"/>
  </r>
  <r>
    <x v="16"/>
    <x v="296"/>
    <x v="13"/>
    <x v="1"/>
    <x v="41"/>
    <n v="172778"/>
    <n v="291261"/>
  </r>
  <r>
    <x v="16"/>
    <x v="296"/>
    <x v="13"/>
    <x v="1"/>
    <x v="7"/>
    <n v="166"/>
    <n v="4810"/>
  </r>
  <r>
    <x v="16"/>
    <x v="296"/>
    <x v="13"/>
    <x v="1"/>
    <x v="8"/>
    <n v="15"/>
    <n v="70"/>
  </r>
  <r>
    <x v="16"/>
    <x v="296"/>
    <x v="13"/>
    <x v="1"/>
    <x v="13"/>
    <n v="15"/>
    <n v="16"/>
  </r>
  <r>
    <x v="16"/>
    <x v="296"/>
    <x v="13"/>
    <x v="1"/>
    <x v="29"/>
    <n v="131290"/>
    <n v="406978"/>
  </r>
  <r>
    <x v="16"/>
    <x v="296"/>
    <x v="7"/>
    <x v="0"/>
    <x v="17"/>
    <n v="576"/>
    <n v="367"/>
  </r>
  <r>
    <x v="16"/>
    <x v="296"/>
    <x v="7"/>
    <x v="0"/>
    <x v="20"/>
    <n v="2"/>
    <n v="3"/>
  </r>
  <r>
    <x v="16"/>
    <x v="296"/>
    <x v="7"/>
    <x v="0"/>
    <x v="22"/>
    <n v="210"/>
    <n v="313"/>
  </r>
  <r>
    <x v="16"/>
    <x v="296"/>
    <x v="7"/>
    <x v="0"/>
    <x v="24"/>
    <n v="402"/>
    <n v="915"/>
  </r>
  <r>
    <x v="16"/>
    <x v="296"/>
    <x v="7"/>
    <x v="0"/>
    <x v="14"/>
    <n v="404"/>
    <n v="563"/>
  </r>
  <r>
    <x v="16"/>
    <x v="296"/>
    <x v="7"/>
    <x v="0"/>
    <x v="15"/>
    <n v="5"/>
    <n v="1"/>
  </r>
  <r>
    <x v="16"/>
    <x v="296"/>
    <x v="7"/>
    <x v="0"/>
    <x v="2"/>
    <n v="422"/>
    <n v="1195"/>
  </r>
  <r>
    <x v="16"/>
    <x v="296"/>
    <x v="7"/>
    <x v="0"/>
    <x v="37"/>
    <n v="286"/>
    <n v="87"/>
  </r>
  <r>
    <x v="16"/>
    <x v="296"/>
    <x v="7"/>
    <x v="0"/>
    <x v="41"/>
    <n v="171507"/>
    <n v="237424"/>
  </r>
  <r>
    <x v="16"/>
    <x v="296"/>
    <x v="7"/>
    <x v="3"/>
    <x v="76"/>
    <n v="118"/>
    <n v="362"/>
  </r>
  <r>
    <x v="16"/>
    <x v="296"/>
    <x v="7"/>
    <x v="3"/>
    <x v="28"/>
    <n v="18516"/>
    <n v="28717"/>
  </r>
  <r>
    <x v="16"/>
    <x v="296"/>
    <x v="7"/>
    <x v="3"/>
    <x v="24"/>
    <n v="60"/>
    <n v="150"/>
  </r>
  <r>
    <x v="16"/>
    <x v="296"/>
    <x v="7"/>
    <x v="3"/>
    <x v="78"/>
    <n v="12"/>
    <n v="11"/>
  </r>
  <r>
    <x v="16"/>
    <x v="296"/>
    <x v="7"/>
    <x v="3"/>
    <x v="32"/>
    <n v="24"/>
    <n v="19"/>
  </r>
  <r>
    <x v="16"/>
    <x v="296"/>
    <x v="7"/>
    <x v="3"/>
    <x v="30"/>
    <n v="61"/>
    <n v="22"/>
  </r>
  <r>
    <x v="16"/>
    <x v="296"/>
    <x v="7"/>
    <x v="3"/>
    <x v="15"/>
    <n v="106"/>
    <n v="24"/>
  </r>
  <r>
    <x v="16"/>
    <x v="296"/>
    <x v="7"/>
    <x v="3"/>
    <x v="72"/>
    <n v="220"/>
    <n v="78"/>
  </r>
  <r>
    <x v="16"/>
    <x v="296"/>
    <x v="7"/>
    <x v="3"/>
    <x v="62"/>
    <n v="23"/>
    <n v="26"/>
  </r>
  <r>
    <x v="16"/>
    <x v="296"/>
    <x v="7"/>
    <x v="3"/>
    <x v="29"/>
    <n v="141511"/>
    <n v="560655"/>
  </r>
  <r>
    <x v="16"/>
    <x v="296"/>
    <x v="7"/>
    <x v="1"/>
    <x v="3"/>
    <n v="2"/>
    <n v="93"/>
  </r>
  <r>
    <x v="16"/>
    <x v="296"/>
    <x v="7"/>
    <x v="1"/>
    <x v="38"/>
    <n v="252"/>
    <n v="93"/>
  </r>
  <r>
    <x v="16"/>
    <x v="296"/>
    <x v="7"/>
    <x v="1"/>
    <x v="11"/>
    <n v="115"/>
    <n v="379"/>
  </r>
  <r>
    <x v="16"/>
    <x v="296"/>
    <x v="7"/>
    <x v="1"/>
    <x v="6"/>
    <n v="16"/>
    <n v="17"/>
  </r>
  <r>
    <x v="16"/>
    <x v="296"/>
    <x v="7"/>
    <x v="1"/>
    <x v="67"/>
    <n v="57"/>
    <n v="170"/>
  </r>
  <r>
    <x v="16"/>
    <x v="296"/>
    <x v="7"/>
    <x v="1"/>
    <x v="34"/>
    <n v="177"/>
    <n v="3741"/>
  </r>
  <r>
    <x v="16"/>
    <x v="296"/>
    <x v="7"/>
    <x v="1"/>
    <x v="39"/>
    <n v="33"/>
    <n v="316"/>
  </r>
  <r>
    <x v="16"/>
    <x v="296"/>
    <x v="7"/>
    <x v="1"/>
    <x v="31"/>
    <n v="91"/>
    <n v="78"/>
  </r>
  <r>
    <x v="16"/>
    <x v="296"/>
    <x v="7"/>
    <x v="1"/>
    <x v="7"/>
    <n v="249"/>
    <n v="7300"/>
  </r>
  <r>
    <x v="16"/>
    <x v="296"/>
    <x v="7"/>
    <x v="1"/>
    <x v="8"/>
    <n v="88"/>
    <n v="270"/>
  </r>
  <r>
    <x v="16"/>
    <x v="296"/>
    <x v="7"/>
    <x v="1"/>
    <x v="13"/>
    <n v="8"/>
    <n v="7"/>
  </r>
  <r>
    <x v="16"/>
    <x v="296"/>
    <x v="14"/>
    <x v="0"/>
    <x v="17"/>
    <n v="479"/>
    <n v="467"/>
  </r>
  <r>
    <x v="16"/>
    <x v="296"/>
    <x v="14"/>
    <x v="0"/>
    <x v="76"/>
    <n v="93"/>
    <n v="311"/>
  </r>
  <r>
    <x v="16"/>
    <x v="296"/>
    <x v="14"/>
    <x v="0"/>
    <x v="22"/>
    <n v="164"/>
    <n v="303"/>
  </r>
  <r>
    <x v="16"/>
    <x v="296"/>
    <x v="14"/>
    <x v="0"/>
    <x v="24"/>
    <n v="174"/>
    <n v="296"/>
  </r>
  <r>
    <x v="16"/>
    <x v="296"/>
    <x v="14"/>
    <x v="0"/>
    <x v="14"/>
    <n v="284"/>
    <n v="333"/>
  </r>
  <r>
    <x v="16"/>
    <x v="296"/>
    <x v="14"/>
    <x v="0"/>
    <x v="15"/>
    <n v="16"/>
    <n v="3"/>
  </r>
  <r>
    <x v="16"/>
    <x v="296"/>
    <x v="14"/>
    <x v="0"/>
    <x v="2"/>
    <n v="266"/>
    <n v="932"/>
  </r>
  <r>
    <x v="16"/>
    <x v="296"/>
    <x v="14"/>
    <x v="0"/>
    <x v="37"/>
    <n v="64"/>
    <n v="16"/>
  </r>
  <r>
    <x v="16"/>
    <x v="296"/>
    <x v="14"/>
    <x v="0"/>
    <x v="41"/>
    <n v="180195"/>
    <n v="258711"/>
  </r>
  <r>
    <x v="16"/>
    <x v="296"/>
    <x v="14"/>
    <x v="3"/>
    <x v="28"/>
    <n v="17962"/>
    <n v="31100"/>
  </r>
  <r>
    <x v="16"/>
    <x v="296"/>
    <x v="14"/>
    <x v="3"/>
    <x v="24"/>
    <n v="52"/>
    <n v="147"/>
  </r>
  <r>
    <x v="16"/>
    <x v="296"/>
    <x v="14"/>
    <x v="3"/>
    <x v="78"/>
    <n v="11"/>
    <n v="16"/>
  </r>
  <r>
    <x v="16"/>
    <x v="296"/>
    <x v="14"/>
    <x v="3"/>
    <x v="32"/>
    <n v="20"/>
    <n v="26"/>
  </r>
  <r>
    <x v="16"/>
    <x v="296"/>
    <x v="14"/>
    <x v="3"/>
    <x v="30"/>
    <n v="50"/>
    <n v="18"/>
  </r>
  <r>
    <x v="16"/>
    <x v="296"/>
    <x v="14"/>
    <x v="3"/>
    <x v="15"/>
    <n v="86"/>
    <n v="22"/>
  </r>
  <r>
    <x v="16"/>
    <x v="296"/>
    <x v="14"/>
    <x v="3"/>
    <x v="72"/>
    <n v="329"/>
    <n v="106"/>
  </r>
  <r>
    <x v="16"/>
    <x v="296"/>
    <x v="14"/>
    <x v="3"/>
    <x v="62"/>
    <n v="45"/>
    <n v="54"/>
  </r>
  <r>
    <x v="16"/>
    <x v="296"/>
    <x v="14"/>
    <x v="3"/>
    <x v="16"/>
    <n v="11"/>
    <n v="3"/>
  </r>
  <r>
    <x v="16"/>
    <x v="296"/>
    <x v="14"/>
    <x v="3"/>
    <x v="29"/>
    <n v="150976"/>
    <n v="694367"/>
  </r>
  <r>
    <x v="16"/>
    <x v="296"/>
    <x v="14"/>
    <x v="1"/>
    <x v="38"/>
    <n v="189"/>
    <n v="64"/>
  </r>
  <r>
    <x v="16"/>
    <x v="296"/>
    <x v="14"/>
    <x v="1"/>
    <x v="11"/>
    <n v="104"/>
    <n v="197"/>
  </r>
  <r>
    <x v="16"/>
    <x v="296"/>
    <x v="14"/>
    <x v="1"/>
    <x v="6"/>
    <n v="10"/>
    <n v="11"/>
  </r>
  <r>
    <x v="16"/>
    <x v="296"/>
    <x v="14"/>
    <x v="1"/>
    <x v="67"/>
    <n v="54"/>
    <n v="173"/>
  </r>
  <r>
    <x v="16"/>
    <x v="296"/>
    <x v="14"/>
    <x v="1"/>
    <x v="34"/>
    <n v="150"/>
    <n v="3977"/>
  </r>
  <r>
    <x v="16"/>
    <x v="296"/>
    <x v="14"/>
    <x v="1"/>
    <x v="39"/>
    <n v="65"/>
    <n v="786"/>
  </r>
  <r>
    <x v="16"/>
    <x v="296"/>
    <x v="14"/>
    <x v="1"/>
    <x v="31"/>
    <n v="21"/>
    <n v="15"/>
  </r>
  <r>
    <x v="16"/>
    <x v="296"/>
    <x v="14"/>
    <x v="1"/>
    <x v="7"/>
    <n v="248"/>
    <n v="6360"/>
  </r>
  <r>
    <x v="16"/>
    <x v="296"/>
    <x v="14"/>
    <x v="1"/>
    <x v="8"/>
    <n v="10"/>
    <n v="33"/>
  </r>
  <r>
    <x v="16"/>
    <x v="296"/>
    <x v="14"/>
    <x v="1"/>
    <x v="13"/>
    <n v="6"/>
    <n v="6"/>
  </r>
  <r>
    <x v="16"/>
    <x v="296"/>
    <x v="15"/>
    <x v="0"/>
    <x v="17"/>
    <n v="715"/>
    <n v="889"/>
  </r>
  <r>
    <x v="16"/>
    <x v="296"/>
    <x v="15"/>
    <x v="0"/>
    <x v="76"/>
    <n v="359"/>
    <n v="634"/>
  </r>
  <r>
    <x v="16"/>
    <x v="296"/>
    <x v="15"/>
    <x v="0"/>
    <x v="22"/>
    <n v="218"/>
    <n v="430"/>
  </r>
  <r>
    <x v="16"/>
    <x v="296"/>
    <x v="15"/>
    <x v="0"/>
    <x v="24"/>
    <n v="358"/>
    <n v="870"/>
  </r>
  <r>
    <x v="16"/>
    <x v="296"/>
    <x v="15"/>
    <x v="0"/>
    <x v="14"/>
    <n v="790"/>
    <n v="1735"/>
  </r>
  <r>
    <x v="16"/>
    <x v="296"/>
    <x v="15"/>
    <x v="0"/>
    <x v="15"/>
    <n v="22"/>
    <n v="6"/>
  </r>
  <r>
    <x v="16"/>
    <x v="296"/>
    <x v="15"/>
    <x v="0"/>
    <x v="2"/>
    <n v="725"/>
    <n v="2052"/>
  </r>
  <r>
    <x v="16"/>
    <x v="296"/>
    <x v="15"/>
    <x v="0"/>
    <x v="37"/>
    <n v="14"/>
    <n v="3"/>
  </r>
  <r>
    <x v="16"/>
    <x v="296"/>
    <x v="15"/>
    <x v="0"/>
    <x v="41"/>
    <n v="178831"/>
    <n v="215979"/>
  </r>
  <r>
    <x v="16"/>
    <x v="296"/>
    <x v="15"/>
    <x v="0"/>
    <x v="16"/>
    <n v="28"/>
    <n v="5"/>
  </r>
  <r>
    <x v="16"/>
    <x v="296"/>
    <x v="15"/>
    <x v="3"/>
    <x v="28"/>
    <n v="25628"/>
    <n v="39553"/>
  </r>
  <r>
    <x v="16"/>
    <x v="296"/>
    <x v="15"/>
    <x v="3"/>
    <x v="24"/>
    <n v="53"/>
    <n v="203"/>
  </r>
  <r>
    <x v="16"/>
    <x v="296"/>
    <x v="15"/>
    <x v="3"/>
    <x v="78"/>
    <n v="15"/>
    <n v="15"/>
  </r>
  <r>
    <x v="16"/>
    <x v="296"/>
    <x v="15"/>
    <x v="3"/>
    <x v="32"/>
    <n v="9"/>
    <n v="7"/>
  </r>
  <r>
    <x v="16"/>
    <x v="296"/>
    <x v="15"/>
    <x v="3"/>
    <x v="30"/>
    <n v="111"/>
    <n v="48"/>
  </r>
  <r>
    <x v="16"/>
    <x v="296"/>
    <x v="15"/>
    <x v="3"/>
    <x v="15"/>
    <n v="26"/>
    <n v="5"/>
  </r>
  <r>
    <x v="16"/>
    <x v="296"/>
    <x v="15"/>
    <x v="3"/>
    <x v="72"/>
    <n v="332"/>
    <n v="198"/>
  </r>
  <r>
    <x v="16"/>
    <x v="296"/>
    <x v="15"/>
    <x v="3"/>
    <x v="62"/>
    <n v="6"/>
    <n v="6"/>
  </r>
  <r>
    <x v="16"/>
    <x v="296"/>
    <x v="15"/>
    <x v="3"/>
    <x v="16"/>
    <n v="6"/>
    <n v="2"/>
  </r>
  <r>
    <x v="16"/>
    <x v="296"/>
    <x v="15"/>
    <x v="3"/>
    <x v="29"/>
    <n v="148339"/>
    <n v="580816"/>
  </r>
  <r>
    <x v="16"/>
    <x v="296"/>
    <x v="15"/>
    <x v="1"/>
    <x v="3"/>
    <n v="20"/>
    <n v="543"/>
  </r>
  <r>
    <x v="16"/>
    <x v="296"/>
    <x v="15"/>
    <x v="1"/>
    <x v="38"/>
    <n v="234"/>
    <n v="92"/>
  </r>
  <r>
    <x v="16"/>
    <x v="296"/>
    <x v="15"/>
    <x v="1"/>
    <x v="11"/>
    <n v="160"/>
    <n v="404"/>
  </r>
  <r>
    <x v="16"/>
    <x v="296"/>
    <x v="15"/>
    <x v="1"/>
    <x v="6"/>
    <n v="19"/>
    <n v="26"/>
  </r>
  <r>
    <x v="16"/>
    <x v="296"/>
    <x v="15"/>
    <x v="1"/>
    <x v="67"/>
    <n v="64"/>
    <n v="225"/>
  </r>
  <r>
    <x v="16"/>
    <x v="296"/>
    <x v="15"/>
    <x v="1"/>
    <x v="34"/>
    <n v="135"/>
    <n v="3421"/>
  </r>
  <r>
    <x v="16"/>
    <x v="296"/>
    <x v="15"/>
    <x v="1"/>
    <x v="39"/>
    <n v="33"/>
    <n v="361"/>
  </r>
  <r>
    <x v="16"/>
    <x v="296"/>
    <x v="15"/>
    <x v="1"/>
    <x v="31"/>
    <n v="41"/>
    <n v="25"/>
  </r>
  <r>
    <x v="16"/>
    <x v="296"/>
    <x v="15"/>
    <x v="1"/>
    <x v="7"/>
    <n v="327"/>
    <n v="13050"/>
  </r>
  <r>
    <x v="16"/>
    <x v="296"/>
    <x v="15"/>
    <x v="1"/>
    <x v="8"/>
    <n v="9"/>
    <n v="33"/>
  </r>
  <r>
    <x v="16"/>
    <x v="296"/>
    <x v="15"/>
    <x v="1"/>
    <x v="13"/>
    <n v="15"/>
    <n v="15"/>
  </r>
  <r>
    <x v="16"/>
    <x v="296"/>
    <x v="16"/>
    <x v="0"/>
    <x v="17"/>
    <n v="554"/>
    <n v="566"/>
  </r>
  <r>
    <x v="16"/>
    <x v="296"/>
    <x v="16"/>
    <x v="0"/>
    <x v="76"/>
    <n v="56"/>
    <n v="121"/>
  </r>
  <r>
    <x v="16"/>
    <x v="296"/>
    <x v="16"/>
    <x v="0"/>
    <x v="22"/>
    <n v="100"/>
    <n v="157"/>
  </r>
  <r>
    <x v="16"/>
    <x v="296"/>
    <x v="16"/>
    <x v="0"/>
    <x v="18"/>
    <n v="2"/>
    <n v="1"/>
  </r>
  <r>
    <x v="16"/>
    <x v="296"/>
    <x v="16"/>
    <x v="0"/>
    <x v="24"/>
    <n v="167"/>
    <n v="210"/>
  </r>
  <r>
    <x v="16"/>
    <x v="296"/>
    <x v="16"/>
    <x v="0"/>
    <x v="14"/>
    <n v="483"/>
    <n v="610"/>
  </r>
  <r>
    <x v="16"/>
    <x v="296"/>
    <x v="16"/>
    <x v="0"/>
    <x v="15"/>
    <n v="4"/>
    <n v="1"/>
  </r>
  <r>
    <x v="16"/>
    <x v="296"/>
    <x v="16"/>
    <x v="0"/>
    <x v="2"/>
    <n v="859"/>
    <n v="1257"/>
  </r>
  <r>
    <x v="16"/>
    <x v="296"/>
    <x v="16"/>
    <x v="0"/>
    <x v="37"/>
    <n v="86"/>
    <n v="28"/>
  </r>
  <r>
    <x v="16"/>
    <x v="296"/>
    <x v="16"/>
    <x v="0"/>
    <x v="41"/>
    <n v="177466"/>
    <n v="47353"/>
  </r>
  <r>
    <x v="16"/>
    <x v="296"/>
    <x v="16"/>
    <x v="0"/>
    <x v="16"/>
    <n v="4"/>
    <n v="1"/>
  </r>
  <r>
    <x v="16"/>
    <x v="296"/>
    <x v="16"/>
    <x v="3"/>
    <x v="28"/>
    <n v="29059"/>
    <n v="27331"/>
  </r>
  <r>
    <x v="16"/>
    <x v="296"/>
    <x v="16"/>
    <x v="3"/>
    <x v="24"/>
    <n v="76"/>
    <n v="179"/>
  </r>
  <r>
    <x v="16"/>
    <x v="296"/>
    <x v="16"/>
    <x v="3"/>
    <x v="78"/>
    <n v="10"/>
    <n v="5"/>
  </r>
  <r>
    <x v="16"/>
    <x v="296"/>
    <x v="16"/>
    <x v="3"/>
    <x v="32"/>
    <n v="1"/>
    <n v="1"/>
  </r>
  <r>
    <x v="16"/>
    <x v="296"/>
    <x v="16"/>
    <x v="3"/>
    <x v="30"/>
    <n v="90"/>
    <n v="32"/>
  </r>
  <r>
    <x v="16"/>
    <x v="296"/>
    <x v="16"/>
    <x v="3"/>
    <x v="15"/>
    <n v="225"/>
    <n v="72"/>
  </r>
  <r>
    <x v="16"/>
    <x v="296"/>
    <x v="16"/>
    <x v="3"/>
    <x v="72"/>
    <n v="336"/>
    <n v="207"/>
  </r>
  <r>
    <x v="16"/>
    <x v="296"/>
    <x v="16"/>
    <x v="3"/>
    <x v="16"/>
    <n v="4"/>
    <n v="2"/>
  </r>
  <r>
    <x v="16"/>
    <x v="296"/>
    <x v="16"/>
    <x v="3"/>
    <x v="29"/>
    <n v="148321"/>
    <n v="470771"/>
  </r>
  <r>
    <x v="16"/>
    <x v="296"/>
    <x v="16"/>
    <x v="1"/>
    <x v="3"/>
    <n v="14"/>
    <n v="86"/>
  </r>
  <r>
    <x v="16"/>
    <x v="296"/>
    <x v="16"/>
    <x v="1"/>
    <x v="38"/>
    <n v="179"/>
    <n v="60"/>
  </r>
  <r>
    <x v="16"/>
    <x v="296"/>
    <x v="16"/>
    <x v="1"/>
    <x v="11"/>
    <n v="148"/>
    <n v="207"/>
  </r>
  <r>
    <x v="16"/>
    <x v="296"/>
    <x v="16"/>
    <x v="1"/>
    <x v="6"/>
    <n v="14"/>
    <n v="23"/>
  </r>
  <r>
    <x v="16"/>
    <x v="296"/>
    <x v="16"/>
    <x v="1"/>
    <x v="67"/>
    <n v="29"/>
    <n v="89"/>
  </r>
  <r>
    <x v="16"/>
    <x v="296"/>
    <x v="16"/>
    <x v="1"/>
    <x v="34"/>
    <n v="191"/>
    <n v="3306"/>
  </r>
  <r>
    <x v="16"/>
    <x v="296"/>
    <x v="16"/>
    <x v="1"/>
    <x v="39"/>
    <n v="36"/>
    <n v="317"/>
  </r>
  <r>
    <x v="16"/>
    <x v="296"/>
    <x v="16"/>
    <x v="1"/>
    <x v="31"/>
    <n v="27"/>
    <n v="14"/>
  </r>
  <r>
    <x v="16"/>
    <x v="296"/>
    <x v="16"/>
    <x v="1"/>
    <x v="7"/>
    <n v="399"/>
    <n v="14770"/>
  </r>
  <r>
    <x v="16"/>
    <x v="296"/>
    <x v="16"/>
    <x v="1"/>
    <x v="8"/>
    <n v="4"/>
    <n v="12"/>
  </r>
  <r>
    <x v="16"/>
    <x v="296"/>
    <x v="16"/>
    <x v="1"/>
    <x v="13"/>
    <n v="11"/>
    <n v="12"/>
  </r>
  <r>
    <x v="16"/>
    <x v="297"/>
    <x v="8"/>
    <x v="0"/>
    <x v="17"/>
    <n v="16100"/>
    <n v="19000"/>
  </r>
  <r>
    <x v="16"/>
    <x v="297"/>
    <x v="8"/>
    <x v="0"/>
    <x v="20"/>
    <n v="100"/>
    <n v="100"/>
  </r>
  <r>
    <x v="16"/>
    <x v="297"/>
    <x v="8"/>
    <x v="0"/>
    <x v="22"/>
    <n v="5700"/>
    <n v="7000"/>
  </r>
  <r>
    <x v="16"/>
    <x v="297"/>
    <x v="8"/>
    <x v="0"/>
    <x v="24"/>
    <n v="2500"/>
    <n v="2500"/>
  </r>
  <r>
    <x v="16"/>
    <x v="297"/>
    <x v="8"/>
    <x v="0"/>
    <x v="14"/>
    <n v="2300"/>
    <n v="3000"/>
  </r>
  <r>
    <x v="16"/>
    <x v="297"/>
    <x v="8"/>
    <x v="0"/>
    <x v="74"/>
    <n v="10000"/>
    <n v="12800"/>
  </r>
  <r>
    <x v="16"/>
    <x v="297"/>
    <x v="8"/>
    <x v="0"/>
    <x v="31"/>
    <n v="1600"/>
    <n v="500"/>
  </r>
  <r>
    <x v="16"/>
    <x v="297"/>
    <x v="8"/>
    <x v="0"/>
    <x v="37"/>
    <n v="3900"/>
    <n v="900"/>
  </r>
  <r>
    <x v="16"/>
    <x v="297"/>
    <x v="8"/>
    <x v="0"/>
    <x v="41"/>
    <n v="345800"/>
    <n v="437800"/>
  </r>
  <r>
    <x v="16"/>
    <x v="297"/>
    <x v="8"/>
    <x v="3"/>
    <x v="76"/>
    <n v="600"/>
    <n v="800"/>
  </r>
  <r>
    <x v="16"/>
    <x v="297"/>
    <x v="8"/>
    <x v="3"/>
    <x v="24"/>
    <n v="300"/>
    <n v="400"/>
  </r>
  <r>
    <x v="16"/>
    <x v="297"/>
    <x v="8"/>
    <x v="3"/>
    <x v="32"/>
    <n v="6500"/>
    <n v="2400"/>
  </r>
  <r>
    <x v="16"/>
    <x v="297"/>
    <x v="8"/>
    <x v="3"/>
    <x v="62"/>
    <n v="200"/>
    <n v="200"/>
  </r>
  <r>
    <x v="16"/>
    <x v="297"/>
    <x v="8"/>
    <x v="3"/>
    <x v="29"/>
    <n v="234600"/>
    <n v="348900"/>
  </r>
  <r>
    <x v="16"/>
    <x v="297"/>
    <x v="9"/>
    <x v="0"/>
    <x v="17"/>
    <n v="11800"/>
    <n v="16400"/>
  </r>
  <r>
    <x v="16"/>
    <x v="297"/>
    <x v="9"/>
    <x v="0"/>
    <x v="18"/>
    <n v="100"/>
    <n v="100"/>
  </r>
  <r>
    <x v="16"/>
    <x v="297"/>
    <x v="9"/>
    <x v="0"/>
    <x v="24"/>
    <n v="1400"/>
    <n v="1700"/>
  </r>
  <r>
    <x v="16"/>
    <x v="297"/>
    <x v="9"/>
    <x v="0"/>
    <x v="14"/>
    <n v="1000"/>
    <n v="1300"/>
  </r>
  <r>
    <x v="16"/>
    <x v="297"/>
    <x v="9"/>
    <x v="0"/>
    <x v="2"/>
    <n v="7800"/>
    <n v="6300"/>
  </r>
  <r>
    <x v="16"/>
    <x v="297"/>
    <x v="9"/>
    <x v="0"/>
    <x v="31"/>
    <n v="1200"/>
    <n v="400"/>
  </r>
  <r>
    <x v="16"/>
    <x v="297"/>
    <x v="9"/>
    <x v="0"/>
    <x v="37"/>
    <n v="2900"/>
    <n v="800"/>
  </r>
  <r>
    <x v="16"/>
    <x v="297"/>
    <x v="9"/>
    <x v="0"/>
    <x v="41"/>
    <n v="204200"/>
    <n v="179300"/>
  </r>
  <r>
    <x v="16"/>
    <x v="297"/>
    <x v="9"/>
    <x v="3"/>
    <x v="76"/>
    <n v="100"/>
    <n v="100"/>
  </r>
  <r>
    <x v="16"/>
    <x v="297"/>
    <x v="9"/>
    <x v="3"/>
    <x v="28"/>
    <n v="60200"/>
    <n v="63300"/>
  </r>
  <r>
    <x v="16"/>
    <x v="297"/>
    <x v="9"/>
    <x v="3"/>
    <x v="24"/>
    <n v="200"/>
    <n v="200"/>
  </r>
  <r>
    <x v="16"/>
    <x v="297"/>
    <x v="9"/>
    <x v="3"/>
    <x v="32"/>
    <n v="5100"/>
    <n v="2000"/>
  </r>
  <r>
    <x v="16"/>
    <x v="297"/>
    <x v="9"/>
    <x v="3"/>
    <x v="62"/>
    <n v="200"/>
    <n v="200"/>
  </r>
  <r>
    <x v="16"/>
    <x v="297"/>
    <x v="9"/>
    <x v="3"/>
    <x v="29"/>
    <n v="157700"/>
    <n v="331900"/>
  </r>
  <r>
    <x v="16"/>
    <x v="297"/>
    <x v="9"/>
    <x v="1"/>
    <x v="7"/>
    <n v="425"/>
    <n v="2920"/>
  </r>
  <r>
    <x v="16"/>
    <x v="297"/>
    <x v="10"/>
    <x v="0"/>
    <x v="17"/>
    <n v="11343"/>
    <n v="15430"/>
  </r>
  <r>
    <x v="16"/>
    <x v="297"/>
    <x v="10"/>
    <x v="0"/>
    <x v="20"/>
    <n v="326"/>
    <n v="270"/>
  </r>
  <r>
    <x v="16"/>
    <x v="297"/>
    <x v="10"/>
    <x v="0"/>
    <x v="21"/>
    <n v="3"/>
    <n v="1"/>
  </r>
  <r>
    <x v="16"/>
    <x v="297"/>
    <x v="10"/>
    <x v="0"/>
    <x v="6"/>
    <n v="77"/>
    <n v="104"/>
  </r>
  <r>
    <x v="16"/>
    <x v="297"/>
    <x v="10"/>
    <x v="0"/>
    <x v="18"/>
    <n v="33"/>
    <n v="29"/>
  </r>
  <r>
    <x v="16"/>
    <x v="297"/>
    <x v="10"/>
    <x v="0"/>
    <x v="24"/>
    <n v="1153"/>
    <n v="1281"/>
  </r>
  <r>
    <x v="16"/>
    <x v="297"/>
    <x v="10"/>
    <x v="0"/>
    <x v="14"/>
    <n v="981"/>
    <n v="1674"/>
  </r>
  <r>
    <x v="16"/>
    <x v="297"/>
    <x v="10"/>
    <x v="0"/>
    <x v="1"/>
    <n v="247"/>
    <n v="75"/>
  </r>
  <r>
    <x v="16"/>
    <x v="297"/>
    <x v="10"/>
    <x v="0"/>
    <x v="2"/>
    <n v="8677"/>
    <n v="13185"/>
  </r>
  <r>
    <x v="16"/>
    <x v="297"/>
    <x v="10"/>
    <x v="0"/>
    <x v="31"/>
    <n v="544"/>
    <n v="170"/>
  </r>
  <r>
    <x v="16"/>
    <x v="297"/>
    <x v="10"/>
    <x v="0"/>
    <x v="41"/>
    <n v="209618"/>
    <n v="139815"/>
  </r>
  <r>
    <x v="16"/>
    <x v="297"/>
    <x v="10"/>
    <x v="0"/>
    <x v="16"/>
    <n v="121"/>
    <n v="36"/>
  </r>
  <r>
    <x v="16"/>
    <x v="297"/>
    <x v="10"/>
    <x v="3"/>
    <x v="76"/>
    <n v="40"/>
    <n v="57"/>
  </r>
  <r>
    <x v="16"/>
    <x v="297"/>
    <x v="10"/>
    <x v="3"/>
    <x v="28"/>
    <n v="61634"/>
    <n v="60278"/>
  </r>
  <r>
    <x v="16"/>
    <x v="297"/>
    <x v="10"/>
    <x v="3"/>
    <x v="24"/>
    <n v="107"/>
    <n v="164"/>
  </r>
  <r>
    <x v="16"/>
    <x v="297"/>
    <x v="10"/>
    <x v="3"/>
    <x v="32"/>
    <n v="3624"/>
    <n v="1716"/>
  </r>
  <r>
    <x v="16"/>
    <x v="297"/>
    <x v="10"/>
    <x v="3"/>
    <x v="40"/>
    <n v="8187"/>
    <n v="5012"/>
  </r>
  <r>
    <x v="16"/>
    <x v="297"/>
    <x v="10"/>
    <x v="3"/>
    <x v="62"/>
    <n v="108"/>
    <n v="79"/>
  </r>
  <r>
    <x v="16"/>
    <x v="297"/>
    <x v="10"/>
    <x v="3"/>
    <x v="33"/>
    <n v="8"/>
    <n v="3"/>
  </r>
  <r>
    <x v="16"/>
    <x v="297"/>
    <x v="10"/>
    <x v="3"/>
    <x v="16"/>
    <n v="3"/>
    <n v="1"/>
  </r>
  <r>
    <x v="16"/>
    <x v="297"/>
    <x v="10"/>
    <x v="3"/>
    <x v="29"/>
    <n v="161391"/>
    <n v="428000"/>
  </r>
  <r>
    <x v="16"/>
    <x v="297"/>
    <x v="10"/>
    <x v="1"/>
    <x v="38"/>
    <n v="357"/>
    <n v="163"/>
  </r>
  <r>
    <x v="16"/>
    <x v="297"/>
    <x v="10"/>
    <x v="1"/>
    <x v="11"/>
    <n v="393"/>
    <n v="300"/>
  </r>
  <r>
    <x v="16"/>
    <x v="297"/>
    <x v="10"/>
    <x v="1"/>
    <x v="67"/>
    <n v="64"/>
    <n v="294"/>
  </r>
  <r>
    <x v="16"/>
    <x v="297"/>
    <x v="10"/>
    <x v="1"/>
    <x v="34"/>
    <n v="436"/>
    <n v="6598"/>
  </r>
  <r>
    <x v="16"/>
    <x v="297"/>
    <x v="10"/>
    <x v="1"/>
    <x v="39"/>
    <n v="300"/>
    <n v="2871"/>
  </r>
  <r>
    <x v="16"/>
    <x v="297"/>
    <x v="10"/>
    <x v="1"/>
    <x v="77"/>
    <n v="41"/>
    <n v="100"/>
  </r>
  <r>
    <x v="16"/>
    <x v="297"/>
    <x v="10"/>
    <x v="1"/>
    <x v="7"/>
    <n v="187"/>
    <n v="6350"/>
  </r>
  <r>
    <x v="16"/>
    <x v="297"/>
    <x v="10"/>
    <x v="1"/>
    <x v="8"/>
    <n v="257"/>
    <n v="1605"/>
  </r>
  <r>
    <x v="16"/>
    <x v="297"/>
    <x v="10"/>
    <x v="1"/>
    <x v="13"/>
    <n v="10"/>
    <n v="14"/>
  </r>
  <r>
    <x v="16"/>
    <x v="297"/>
    <x v="0"/>
    <x v="0"/>
    <x v="17"/>
    <n v="9882"/>
    <n v="11258"/>
  </r>
  <r>
    <x v="16"/>
    <x v="297"/>
    <x v="0"/>
    <x v="0"/>
    <x v="20"/>
    <n v="7"/>
    <n v="6"/>
  </r>
  <r>
    <x v="16"/>
    <x v="297"/>
    <x v="0"/>
    <x v="0"/>
    <x v="21"/>
    <n v="9"/>
    <n v="3"/>
  </r>
  <r>
    <x v="16"/>
    <x v="297"/>
    <x v="0"/>
    <x v="0"/>
    <x v="6"/>
    <n v="71"/>
    <n v="92"/>
  </r>
  <r>
    <x v="16"/>
    <x v="297"/>
    <x v="0"/>
    <x v="0"/>
    <x v="18"/>
    <n v="43"/>
    <n v="41"/>
  </r>
  <r>
    <x v="16"/>
    <x v="297"/>
    <x v="0"/>
    <x v="0"/>
    <x v="24"/>
    <n v="803"/>
    <n v="951"/>
  </r>
  <r>
    <x v="16"/>
    <x v="297"/>
    <x v="0"/>
    <x v="0"/>
    <x v="14"/>
    <n v="1339"/>
    <n v="2694"/>
  </r>
  <r>
    <x v="16"/>
    <x v="297"/>
    <x v="0"/>
    <x v="0"/>
    <x v="64"/>
    <n v="8"/>
    <n v="2"/>
  </r>
  <r>
    <x v="16"/>
    <x v="297"/>
    <x v="0"/>
    <x v="0"/>
    <x v="1"/>
    <n v="547"/>
    <n v="153"/>
  </r>
  <r>
    <x v="16"/>
    <x v="297"/>
    <x v="0"/>
    <x v="0"/>
    <x v="26"/>
    <n v="7"/>
    <n v="2"/>
  </r>
  <r>
    <x v="16"/>
    <x v="297"/>
    <x v="0"/>
    <x v="0"/>
    <x v="2"/>
    <n v="9681"/>
    <n v="11178"/>
  </r>
  <r>
    <x v="16"/>
    <x v="297"/>
    <x v="0"/>
    <x v="0"/>
    <x v="31"/>
    <n v="598"/>
    <n v="223"/>
  </r>
  <r>
    <x v="16"/>
    <x v="297"/>
    <x v="0"/>
    <x v="0"/>
    <x v="37"/>
    <n v="2319"/>
    <n v="452"/>
  </r>
  <r>
    <x v="16"/>
    <x v="297"/>
    <x v="0"/>
    <x v="0"/>
    <x v="41"/>
    <n v="203862"/>
    <n v="201008"/>
  </r>
  <r>
    <x v="16"/>
    <x v="297"/>
    <x v="0"/>
    <x v="3"/>
    <x v="76"/>
    <n v="53"/>
    <n v="73"/>
  </r>
  <r>
    <x v="16"/>
    <x v="297"/>
    <x v="0"/>
    <x v="3"/>
    <x v="28"/>
    <n v="63905"/>
    <n v="74769"/>
  </r>
  <r>
    <x v="16"/>
    <x v="297"/>
    <x v="0"/>
    <x v="3"/>
    <x v="24"/>
    <n v="113"/>
    <n v="175"/>
  </r>
  <r>
    <x v="16"/>
    <x v="297"/>
    <x v="0"/>
    <x v="3"/>
    <x v="32"/>
    <n v="2316"/>
    <n v="1058"/>
  </r>
  <r>
    <x v="16"/>
    <x v="297"/>
    <x v="0"/>
    <x v="3"/>
    <x v="40"/>
    <n v="6703"/>
    <n v="3630"/>
  </r>
  <r>
    <x v="16"/>
    <x v="297"/>
    <x v="0"/>
    <x v="3"/>
    <x v="62"/>
    <n v="104"/>
    <n v="62"/>
  </r>
  <r>
    <x v="16"/>
    <x v="297"/>
    <x v="0"/>
    <x v="3"/>
    <x v="33"/>
    <n v="4"/>
    <n v="1"/>
  </r>
  <r>
    <x v="16"/>
    <x v="297"/>
    <x v="0"/>
    <x v="3"/>
    <x v="29"/>
    <n v="159623"/>
    <n v="406129"/>
  </r>
  <r>
    <x v="16"/>
    <x v="297"/>
    <x v="0"/>
    <x v="1"/>
    <x v="38"/>
    <n v="329"/>
    <n v="146"/>
  </r>
  <r>
    <x v="16"/>
    <x v="297"/>
    <x v="0"/>
    <x v="1"/>
    <x v="11"/>
    <n v="492"/>
    <n v="273"/>
  </r>
  <r>
    <x v="16"/>
    <x v="297"/>
    <x v="0"/>
    <x v="1"/>
    <x v="67"/>
    <n v="86"/>
    <n v="351"/>
  </r>
  <r>
    <x v="16"/>
    <x v="297"/>
    <x v="0"/>
    <x v="1"/>
    <x v="34"/>
    <n v="401"/>
    <n v="6670"/>
  </r>
  <r>
    <x v="16"/>
    <x v="297"/>
    <x v="0"/>
    <x v="1"/>
    <x v="77"/>
    <n v="6"/>
    <n v="11"/>
  </r>
  <r>
    <x v="16"/>
    <x v="297"/>
    <x v="0"/>
    <x v="1"/>
    <x v="7"/>
    <n v="680"/>
    <n v="7710"/>
  </r>
  <r>
    <x v="16"/>
    <x v="297"/>
    <x v="0"/>
    <x v="1"/>
    <x v="13"/>
    <n v="6"/>
    <n v="8"/>
  </r>
  <r>
    <x v="16"/>
    <x v="297"/>
    <x v="1"/>
    <x v="0"/>
    <x v="17"/>
    <n v="10221"/>
    <n v="13348"/>
  </r>
  <r>
    <x v="16"/>
    <x v="297"/>
    <x v="1"/>
    <x v="0"/>
    <x v="20"/>
    <n v="4"/>
    <n v="4"/>
  </r>
  <r>
    <x v="16"/>
    <x v="297"/>
    <x v="1"/>
    <x v="0"/>
    <x v="21"/>
    <n v="9"/>
    <n v="3"/>
  </r>
  <r>
    <x v="16"/>
    <x v="297"/>
    <x v="1"/>
    <x v="0"/>
    <x v="22"/>
    <n v="1"/>
    <n v="1"/>
  </r>
  <r>
    <x v="16"/>
    <x v="297"/>
    <x v="1"/>
    <x v="0"/>
    <x v="6"/>
    <n v="87"/>
    <n v="108"/>
  </r>
  <r>
    <x v="16"/>
    <x v="297"/>
    <x v="1"/>
    <x v="0"/>
    <x v="18"/>
    <n v="47"/>
    <n v="48"/>
  </r>
  <r>
    <x v="16"/>
    <x v="297"/>
    <x v="1"/>
    <x v="0"/>
    <x v="24"/>
    <n v="1012"/>
    <n v="1090"/>
  </r>
  <r>
    <x v="16"/>
    <x v="297"/>
    <x v="1"/>
    <x v="0"/>
    <x v="14"/>
    <n v="1334"/>
    <n v="2883"/>
  </r>
  <r>
    <x v="16"/>
    <x v="297"/>
    <x v="1"/>
    <x v="0"/>
    <x v="64"/>
    <n v="1"/>
    <n v="0.01"/>
  </r>
  <r>
    <x v="16"/>
    <x v="297"/>
    <x v="1"/>
    <x v="0"/>
    <x v="1"/>
    <n v="275"/>
    <n v="81"/>
  </r>
  <r>
    <x v="16"/>
    <x v="297"/>
    <x v="1"/>
    <x v="0"/>
    <x v="26"/>
    <n v="4"/>
    <n v="1"/>
  </r>
  <r>
    <x v="16"/>
    <x v="297"/>
    <x v="1"/>
    <x v="0"/>
    <x v="2"/>
    <n v="9667"/>
    <n v="11464"/>
  </r>
  <r>
    <x v="16"/>
    <x v="297"/>
    <x v="1"/>
    <x v="0"/>
    <x v="31"/>
    <n v="580"/>
    <n v="232"/>
  </r>
  <r>
    <x v="16"/>
    <x v="297"/>
    <x v="1"/>
    <x v="0"/>
    <x v="37"/>
    <n v="2837"/>
    <n v="648"/>
  </r>
  <r>
    <x v="16"/>
    <x v="297"/>
    <x v="1"/>
    <x v="0"/>
    <x v="41"/>
    <n v="211385"/>
    <n v="216035"/>
  </r>
  <r>
    <x v="16"/>
    <x v="297"/>
    <x v="1"/>
    <x v="3"/>
    <x v="76"/>
    <n v="41"/>
    <n v="57"/>
  </r>
  <r>
    <x v="16"/>
    <x v="297"/>
    <x v="1"/>
    <x v="3"/>
    <x v="28"/>
    <n v="67373"/>
    <n v="100925"/>
  </r>
  <r>
    <x v="16"/>
    <x v="297"/>
    <x v="1"/>
    <x v="3"/>
    <x v="24"/>
    <n v="69"/>
    <n v="85"/>
  </r>
  <r>
    <x v="16"/>
    <x v="297"/>
    <x v="1"/>
    <x v="3"/>
    <x v="32"/>
    <n v="1772"/>
    <n v="818"/>
  </r>
  <r>
    <x v="16"/>
    <x v="297"/>
    <x v="1"/>
    <x v="3"/>
    <x v="40"/>
    <n v="6582"/>
    <n v="3494"/>
  </r>
  <r>
    <x v="16"/>
    <x v="297"/>
    <x v="1"/>
    <x v="3"/>
    <x v="62"/>
    <n v="77"/>
    <n v="57"/>
  </r>
  <r>
    <x v="16"/>
    <x v="297"/>
    <x v="1"/>
    <x v="3"/>
    <x v="33"/>
    <n v="5"/>
    <n v="2"/>
  </r>
  <r>
    <x v="16"/>
    <x v="297"/>
    <x v="1"/>
    <x v="3"/>
    <x v="29"/>
    <n v="165938"/>
    <n v="439373"/>
  </r>
  <r>
    <x v="16"/>
    <x v="297"/>
    <x v="1"/>
    <x v="1"/>
    <x v="3"/>
    <n v="29"/>
    <n v="799"/>
  </r>
  <r>
    <x v="16"/>
    <x v="297"/>
    <x v="1"/>
    <x v="1"/>
    <x v="38"/>
    <n v="277"/>
    <n v="120"/>
  </r>
  <r>
    <x v="16"/>
    <x v="297"/>
    <x v="1"/>
    <x v="1"/>
    <x v="11"/>
    <n v="506"/>
    <n v="357"/>
  </r>
  <r>
    <x v="16"/>
    <x v="297"/>
    <x v="1"/>
    <x v="1"/>
    <x v="67"/>
    <n v="61"/>
    <n v="241"/>
  </r>
  <r>
    <x v="16"/>
    <x v="297"/>
    <x v="1"/>
    <x v="1"/>
    <x v="34"/>
    <n v="521"/>
    <n v="8813"/>
  </r>
  <r>
    <x v="16"/>
    <x v="297"/>
    <x v="1"/>
    <x v="1"/>
    <x v="39"/>
    <n v="253"/>
    <n v="3163"/>
  </r>
  <r>
    <x v="16"/>
    <x v="297"/>
    <x v="1"/>
    <x v="1"/>
    <x v="77"/>
    <n v="6"/>
    <n v="11"/>
  </r>
  <r>
    <x v="16"/>
    <x v="297"/>
    <x v="1"/>
    <x v="1"/>
    <x v="7"/>
    <n v="269"/>
    <n v="9140"/>
  </r>
  <r>
    <x v="16"/>
    <x v="297"/>
    <x v="1"/>
    <x v="1"/>
    <x v="8"/>
    <n v="264"/>
    <n v="1396"/>
  </r>
  <r>
    <x v="16"/>
    <x v="297"/>
    <x v="1"/>
    <x v="1"/>
    <x v="13"/>
    <n v="9"/>
    <n v="13"/>
  </r>
  <r>
    <x v="16"/>
    <x v="297"/>
    <x v="2"/>
    <x v="0"/>
    <x v="17"/>
    <n v="9205"/>
    <n v="9592"/>
  </r>
  <r>
    <x v="16"/>
    <x v="297"/>
    <x v="2"/>
    <x v="0"/>
    <x v="20"/>
    <n v="11"/>
    <n v="9"/>
  </r>
  <r>
    <x v="16"/>
    <x v="297"/>
    <x v="2"/>
    <x v="0"/>
    <x v="21"/>
    <n v="17"/>
    <n v="6"/>
  </r>
  <r>
    <x v="16"/>
    <x v="297"/>
    <x v="2"/>
    <x v="0"/>
    <x v="22"/>
    <n v="24"/>
    <n v="12"/>
  </r>
  <r>
    <x v="16"/>
    <x v="297"/>
    <x v="2"/>
    <x v="0"/>
    <x v="6"/>
    <n v="126"/>
    <n v="155"/>
  </r>
  <r>
    <x v="16"/>
    <x v="297"/>
    <x v="2"/>
    <x v="0"/>
    <x v="18"/>
    <n v="70"/>
    <n v="52"/>
  </r>
  <r>
    <x v="16"/>
    <x v="297"/>
    <x v="2"/>
    <x v="0"/>
    <x v="24"/>
    <n v="1621"/>
    <n v="1728"/>
  </r>
  <r>
    <x v="16"/>
    <x v="297"/>
    <x v="2"/>
    <x v="0"/>
    <x v="14"/>
    <n v="1959"/>
    <n v="4622"/>
  </r>
  <r>
    <x v="16"/>
    <x v="297"/>
    <x v="2"/>
    <x v="0"/>
    <x v="1"/>
    <n v="646"/>
    <n v="194"/>
  </r>
  <r>
    <x v="16"/>
    <x v="297"/>
    <x v="2"/>
    <x v="0"/>
    <x v="26"/>
    <n v="21"/>
    <n v="5"/>
  </r>
  <r>
    <x v="16"/>
    <x v="297"/>
    <x v="2"/>
    <x v="0"/>
    <x v="2"/>
    <n v="9969"/>
    <n v="12880"/>
  </r>
  <r>
    <x v="16"/>
    <x v="297"/>
    <x v="2"/>
    <x v="0"/>
    <x v="31"/>
    <n v="609"/>
    <n v="253"/>
  </r>
  <r>
    <x v="16"/>
    <x v="297"/>
    <x v="2"/>
    <x v="0"/>
    <x v="37"/>
    <n v="2589"/>
    <n v="651"/>
  </r>
  <r>
    <x v="16"/>
    <x v="297"/>
    <x v="2"/>
    <x v="0"/>
    <x v="41"/>
    <n v="204295"/>
    <n v="130340"/>
  </r>
  <r>
    <x v="16"/>
    <x v="297"/>
    <x v="2"/>
    <x v="3"/>
    <x v="76"/>
    <n v="51"/>
    <n v="80"/>
  </r>
  <r>
    <x v="16"/>
    <x v="297"/>
    <x v="2"/>
    <x v="3"/>
    <x v="28"/>
    <n v="71133"/>
    <n v="78104"/>
  </r>
  <r>
    <x v="16"/>
    <x v="297"/>
    <x v="2"/>
    <x v="3"/>
    <x v="24"/>
    <n v="75"/>
    <n v="92"/>
  </r>
  <r>
    <x v="16"/>
    <x v="297"/>
    <x v="2"/>
    <x v="3"/>
    <x v="32"/>
    <n v="1407"/>
    <n v="688"/>
  </r>
  <r>
    <x v="16"/>
    <x v="297"/>
    <x v="2"/>
    <x v="3"/>
    <x v="40"/>
    <n v="5979"/>
    <n v="3163"/>
  </r>
  <r>
    <x v="16"/>
    <x v="297"/>
    <x v="2"/>
    <x v="3"/>
    <x v="62"/>
    <n v="49"/>
    <n v="38"/>
  </r>
  <r>
    <x v="16"/>
    <x v="297"/>
    <x v="2"/>
    <x v="3"/>
    <x v="29"/>
    <n v="166902"/>
    <n v="376038"/>
  </r>
  <r>
    <x v="16"/>
    <x v="297"/>
    <x v="2"/>
    <x v="1"/>
    <x v="3"/>
    <n v="25"/>
    <n v="646"/>
  </r>
  <r>
    <x v="16"/>
    <x v="297"/>
    <x v="2"/>
    <x v="1"/>
    <x v="42"/>
    <n v="306"/>
    <n v="0"/>
  </r>
  <r>
    <x v="16"/>
    <x v="297"/>
    <x v="2"/>
    <x v="1"/>
    <x v="43"/>
    <n v="310"/>
    <n v="0"/>
  </r>
  <r>
    <x v="16"/>
    <x v="297"/>
    <x v="2"/>
    <x v="1"/>
    <x v="44"/>
    <n v="302"/>
    <n v="0"/>
  </r>
  <r>
    <x v="16"/>
    <x v="297"/>
    <x v="2"/>
    <x v="1"/>
    <x v="61"/>
    <n v="238"/>
    <n v="0"/>
  </r>
  <r>
    <x v="16"/>
    <x v="297"/>
    <x v="2"/>
    <x v="1"/>
    <x v="98"/>
    <n v="280"/>
    <n v="0"/>
  </r>
  <r>
    <x v="16"/>
    <x v="297"/>
    <x v="2"/>
    <x v="1"/>
    <x v="45"/>
    <n v="188"/>
    <n v="0"/>
  </r>
  <r>
    <x v="16"/>
    <x v="297"/>
    <x v="2"/>
    <x v="1"/>
    <x v="38"/>
    <n v="352"/>
    <n v="144"/>
  </r>
  <r>
    <x v="16"/>
    <x v="297"/>
    <x v="2"/>
    <x v="1"/>
    <x v="11"/>
    <n v="490"/>
    <n v="404"/>
  </r>
  <r>
    <x v="16"/>
    <x v="297"/>
    <x v="2"/>
    <x v="1"/>
    <x v="67"/>
    <n v="140"/>
    <n v="457"/>
  </r>
  <r>
    <x v="16"/>
    <x v="297"/>
    <x v="2"/>
    <x v="1"/>
    <x v="48"/>
    <n v="268"/>
    <n v="0"/>
  </r>
  <r>
    <x v="16"/>
    <x v="297"/>
    <x v="2"/>
    <x v="1"/>
    <x v="34"/>
    <n v="425"/>
    <n v="5699"/>
  </r>
  <r>
    <x v="16"/>
    <x v="297"/>
    <x v="2"/>
    <x v="1"/>
    <x v="51"/>
    <n v="280"/>
    <n v="0"/>
  </r>
  <r>
    <x v="16"/>
    <x v="297"/>
    <x v="2"/>
    <x v="1"/>
    <x v="52"/>
    <n v="1411"/>
    <n v="0"/>
  </r>
  <r>
    <x v="16"/>
    <x v="297"/>
    <x v="2"/>
    <x v="1"/>
    <x v="53"/>
    <n v="54"/>
    <n v="2159"/>
  </r>
  <r>
    <x v="16"/>
    <x v="297"/>
    <x v="2"/>
    <x v="1"/>
    <x v="54"/>
    <n v="454"/>
    <n v="0"/>
  </r>
  <r>
    <x v="16"/>
    <x v="297"/>
    <x v="2"/>
    <x v="1"/>
    <x v="39"/>
    <n v="262"/>
    <n v="3071"/>
  </r>
  <r>
    <x v="16"/>
    <x v="297"/>
    <x v="2"/>
    <x v="1"/>
    <x v="77"/>
    <n v="31"/>
    <n v="72"/>
  </r>
  <r>
    <x v="16"/>
    <x v="297"/>
    <x v="2"/>
    <x v="1"/>
    <x v="7"/>
    <n v="259"/>
    <n v="8260"/>
  </r>
  <r>
    <x v="16"/>
    <x v="297"/>
    <x v="2"/>
    <x v="1"/>
    <x v="8"/>
    <n v="297"/>
    <n v="1366"/>
  </r>
  <r>
    <x v="16"/>
    <x v="297"/>
    <x v="2"/>
    <x v="1"/>
    <x v="55"/>
    <n v="335"/>
    <n v="0"/>
  </r>
  <r>
    <x v="16"/>
    <x v="297"/>
    <x v="2"/>
    <x v="1"/>
    <x v="13"/>
    <n v="24"/>
    <n v="12"/>
  </r>
  <r>
    <x v="16"/>
    <x v="297"/>
    <x v="3"/>
    <x v="0"/>
    <x v="17"/>
    <n v="8180"/>
    <n v="8966"/>
  </r>
  <r>
    <x v="16"/>
    <x v="297"/>
    <x v="3"/>
    <x v="0"/>
    <x v="20"/>
    <n v="19"/>
    <n v="20"/>
  </r>
  <r>
    <x v="16"/>
    <x v="297"/>
    <x v="3"/>
    <x v="0"/>
    <x v="21"/>
    <n v="1"/>
    <n v="0"/>
  </r>
  <r>
    <x v="16"/>
    <x v="297"/>
    <x v="3"/>
    <x v="0"/>
    <x v="22"/>
    <n v="25"/>
    <n v="21"/>
  </r>
  <r>
    <x v="16"/>
    <x v="297"/>
    <x v="3"/>
    <x v="0"/>
    <x v="6"/>
    <n v="133"/>
    <n v="166"/>
  </r>
  <r>
    <x v="16"/>
    <x v="297"/>
    <x v="3"/>
    <x v="0"/>
    <x v="18"/>
    <n v="57"/>
    <n v="54"/>
  </r>
  <r>
    <x v="16"/>
    <x v="297"/>
    <x v="3"/>
    <x v="0"/>
    <x v="24"/>
    <n v="1388"/>
    <n v="1704"/>
  </r>
  <r>
    <x v="16"/>
    <x v="297"/>
    <x v="3"/>
    <x v="0"/>
    <x v="14"/>
    <n v="1945"/>
    <n v="3906"/>
  </r>
  <r>
    <x v="16"/>
    <x v="297"/>
    <x v="3"/>
    <x v="0"/>
    <x v="1"/>
    <n v="408"/>
    <n v="113"/>
  </r>
  <r>
    <x v="16"/>
    <x v="297"/>
    <x v="3"/>
    <x v="0"/>
    <x v="26"/>
    <n v="4"/>
    <n v="1"/>
  </r>
  <r>
    <x v="16"/>
    <x v="297"/>
    <x v="3"/>
    <x v="0"/>
    <x v="2"/>
    <n v="10526"/>
    <n v="13980"/>
  </r>
  <r>
    <x v="16"/>
    <x v="297"/>
    <x v="3"/>
    <x v="0"/>
    <x v="31"/>
    <n v="470"/>
    <n v="251"/>
  </r>
  <r>
    <x v="16"/>
    <x v="297"/>
    <x v="3"/>
    <x v="0"/>
    <x v="37"/>
    <n v="2734"/>
    <n v="725"/>
  </r>
  <r>
    <x v="16"/>
    <x v="297"/>
    <x v="3"/>
    <x v="0"/>
    <x v="41"/>
    <n v="200517"/>
    <n v="205530"/>
  </r>
  <r>
    <x v="16"/>
    <x v="297"/>
    <x v="3"/>
    <x v="0"/>
    <x v="19"/>
    <n v="15"/>
    <n v="7"/>
  </r>
  <r>
    <x v="16"/>
    <x v="297"/>
    <x v="3"/>
    <x v="0"/>
    <x v="16"/>
    <n v="301"/>
    <n v="84"/>
  </r>
  <r>
    <x v="16"/>
    <x v="297"/>
    <x v="3"/>
    <x v="3"/>
    <x v="76"/>
    <n v="47"/>
    <n v="72"/>
  </r>
  <r>
    <x v="16"/>
    <x v="297"/>
    <x v="3"/>
    <x v="3"/>
    <x v="28"/>
    <n v="65803"/>
    <n v="82056"/>
  </r>
  <r>
    <x v="16"/>
    <x v="297"/>
    <x v="3"/>
    <x v="3"/>
    <x v="24"/>
    <n v="89"/>
    <n v="132"/>
  </r>
  <r>
    <x v="16"/>
    <x v="297"/>
    <x v="3"/>
    <x v="3"/>
    <x v="32"/>
    <n v="1147"/>
    <n v="584"/>
  </r>
  <r>
    <x v="16"/>
    <x v="297"/>
    <x v="3"/>
    <x v="3"/>
    <x v="40"/>
    <n v="5084"/>
    <n v="2671"/>
  </r>
  <r>
    <x v="16"/>
    <x v="297"/>
    <x v="3"/>
    <x v="3"/>
    <x v="35"/>
    <n v="6"/>
    <n v="0.01"/>
  </r>
  <r>
    <x v="16"/>
    <x v="297"/>
    <x v="3"/>
    <x v="3"/>
    <x v="62"/>
    <n v="67"/>
    <n v="53"/>
  </r>
  <r>
    <x v="16"/>
    <x v="297"/>
    <x v="3"/>
    <x v="3"/>
    <x v="16"/>
    <n v="10"/>
    <n v="3"/>
  </r>
  <r>
    <x v="16"/>
    <x v="297"/>
    <x v="3"/>
    <x v="3"/>
    <x v="29"/>
    <n v="178476"/>
    <n v="439313"/>
  </r>
  <r>
    <x v="16"/>
    <x v="297"/>
    <x v="3"/>
    <x v="1"/>
    <x v="3"/>
    <n v="16"/>
    <n v="430"/>
  </r>
  <r>
    <x v="16"/>
    <x v="297"/>
    <x v="3"/>
    <x v="1"/>
    <x v="42"/>
    <n v="227"/>
    <n v="0"/>
  </r>
  <r>
    <x v="16"/>
    <x v="297"/>
    <x v="3"/>
    <x v="1"/>
    <x v="43"/>
    <n v="365"/>
    <n v="0"/>
  </r>
  <r>
    <x v="16"/>
    <x v="297"/>
    <x v="3"/>
    <x v="1"/>
    <x v="44"/>
    <n v="355"/>
    <n v="0"/>
  </r>
  <r>
    <x v="16"/>
    <x v="297"/>
    <x v="3"/>
    <x v="1"/>
    <x v="61"/>
    <n v="217"/>
    <n v="0"/>
  </r>
  <r>
    <x v="16"/>
    <x v="297"/>
    <x v="3"/>
    <x v="1"/>
    <x v="98"/>
    <n v="263"/>
    <n v="0"/>
  </r>
  <r>
    <x v="16"/>
    <x v="297"/>
    <x v="3"/>
    <x v="1"/>
    <x v="45"/>
    <n v="172"/>
    <n v="0"/>
  </r>
  <r>
    <x v="16"/>
    <x v="297"/>
    <x v="3"/>
    <x v="1"/>
    <x v="38"/>
    <n v="403"/>
    <n v="144"/>
  </r>
  <r>
    <x v="16"/>
    <x v="297"/>
    <x v="3"/>
    <x v="1"/>
    <x v="11"/>
    <n v="442"/>
    <n v="353"/>
  </r>
  <r>
    <x v="16"/>
    <x v="297"/>
    <x v="3"/>
    <x v="1"/>
    <x v="67"/>
    <n v="131"/>
    <n v="427"/>
  </r>
  <r>
    <x v="16"/>
    <x v="297"/>
    <x v="3"/>
    <x v="1"/>
    <x v="48"/>
    <n v="266"/>
    <n v="0"/>
  </r>
  <r>
    <x v="16"/>
    <x v="297"/>
    <x v="3"/>
    <x v="1"/>
    <x v="34"/>
    <n v="474"/>
    <n v="6064"/>
  </r>
  <r>
    <x v="16"/>
    <x v="297"/>
    <x v="3"/>
    <x v="1"/>
    <x v="49"/>
    <n v="34"/>
    <n v="0"/>
  </r>
  <r>
    <x v="16"/>
    <x v="297"/>
    <x v="3"/>
    <x v="1"/>
    <x v="99"/>
    <n v="5"/>
    <n v="0"/>
  </r>
  <r>
    <x v="16"/>
    <x v="297"/>
    <x v="3"/>
    <x v="1"/>
    <x v="51"/>
    <n v="494"/>
    <n v="0"/>
  </r>
  <r>
    <x v="16"/>
    <x v="297"/>
    <x v="3"/>
    <x v="1"/>
    <x v="52"/>
    <n v="1293"/>
    <n v="0"/>
  </r>
  <r>
    <x v="16"/>
    <x v="297"/>
    <x v="3"/>
    <x v="1"/>
    <x v="53"/>
    <n v="19"/>
    <n v="882"/>
  </r>
  <r>
    <x v="16"/>
    <x v="297"/>
    <x v="3"/>
    <x v="1"/>
    <x v="54"/>
    <n v="465"/>
    <n v="0"/>
  </r>
  <r>
    <x v="16"/>
    <x v="297"/>
    <x v="3"/>
    <x v="1"/>
    <x v="39"/>
    <n v="286"/>
    <n v="3432"/>
  </r>
  <r>
    <x v="16"/>
    <x v="297"/>
    <x v="3"/>
    <x v="1"/>
    <x v="77"/>
    <n v="6"/>
    <n v="17"/>
  </r>
  <r>
    <x v="16"/>
    <x v="297"/>
    <x v="3"/>
    <x v="1"/>
    <x v="7"/>
    <n v="402"/>
    <n v="12820"/>
  </r>
  <r>
    <x v="16"/>
    <x v="297"/>
    <x v="3"/>
    <x v="1"/>
    <x v="8"/>
    <n v="318"/>
    <n v="1517"/>
  </r>
  <r>
    <x v="16"/>
    <x v="297"/>
    <x v="3"/>
    <x v="1"/>
    <x v="55"/>
    <n v="377"/>
    <n v="0"/>
  </r>
  <r>
    <x v="16"/>
    <x v="297"/>
    <x v="3"/>
    <x v="1"/>
    <x v="13"/>
    <n v="7"/>
    <n v="10"/>
  </r>
  <r>
    <x v="16"/>
    <x v="297"/>
    <x v="3"/>
    <x v="1"/>
    <x v="100"/>
    <n v="373"/>
    <n v="0"/>
  </r>
  <r>
    <x v="16"/>
    <x v="297"/>
    <x v="4"/>
    <x v="0"/>
    <x v="17"/>
    <n v="8326"/>
    <n v="8702"/>
  </r>
  <r>
    <x v="16"/>
    <x v="297"/>
    <x v="4"/>
    <x v="0"/>
    <x v="20"/>
    <n v="12"/>
    <n v="12"/>
  </r>
  <r>
    <x v="16"/>
    <x v="297"/>
    <x v="4"/>
    <x v="0"/>
    <x v="21"/>
    <n v="6"/>
    <n v="2"/>
  </r>
  <r>
    <x v="16"/>
    <x v="297"/>
    <x v="4"/>
    <x v="0"/>
    <x v="22"/>
    <n v="25"/>
    <n v="26"/>
  </r>
  <r>
    <x v="16"/>
    <x v="297"/>
    <x v="4"/>
    <x v="0"/>
    <x v="6"/>
    <n v="137"/>
    <n v="174"/>
  </r>
  <r>
    <x v="16"/>
    <x v="297"/>
    <x v="4"/>
    <x v="0"/>
    <x v="18"/>
    <n v="70"/>
    <n v="70"/>
  </r>
  <r>
    <x v="16"/>
    <x v="297"/>
    <x v="4"/>
    <x v="0"/>
    <x v="23"/>
    <n v="13"/>
    <n v="4"/>
  </r>
  <r>
    <x v="16"/>
    <x v="297"/>
    <x v="4"/>
    <x v="0"/>
    <x v="24"/>
    <n v="1352"/>
    <n v="1632"/>
  </r>
  <r>
    <x v="16"/>
    <x v="297"/>
    <x v="4"/>
    <x v="0"/>
    <x v="14"/>
    <n v="1941"/>
    <n v="2362"/>
  </r>
  <r>
    <x v="16"/>
    <x v="297"/>
    <x v="4"/>
    <x v="0"/>
    <x v="2"/>
    <n v="11625"/>
    <n v="11298"/>
  </r>
  <r>
    <x v="16"/>
    <x v="297"/>
    <x v="4"/>
    <x v="0"/>
    <x v="31"/>
    <n v="629"/>
    <n v="368"/>
  </r>
  <r>
    <x v="16"/>
    <x v="297"/>
    <x v="4"/>
    <x v="0"/>
    <x v="37"/>
    <n v="2511"/>
    <n v="524"/>
  </r>
  <r>
    <x v="16"/>
    <x v="297"/>
    <x v="4"/>
    <x v="0"/>
    <x v="41"/>
    <n v="203970"/>
    <n v="110756"/>
  </r>
  <r>
    <x v="16"/>
    <x v="297"/>
    <x v="4"/>
    <x v="0"/>
    <x v="16"/>
    <n v="219"/>
    <n v="66"/>
  </r>
  <r>
    <x v="16"/>
    <x v="297"/>
    <x v="4"/>
    <x v="3"/>
    <x v="76"/>
    <n v="36"/>
    <n v="50"/>
  </r>
  <r>
    <x v="16"/>
    <x v="297"/>
    <x v="4"/>
    <x v="3"/>
    <x v="28"/>
    <n v="55924"/>
    <n v="62359"/>
  </r>
  <r>
    <x v="16"/>
    <x v="297"/>
    <x v="4"/>
    <x v="3"/>
    <x v="24"/>
    <n v="117"/>
    <n v="140"/>
  </r>
  <r>
    <x v="16"/>
    <x v="297"/>
    <x v="4"/>
    <x v="3"/>
    <x v="32"/>
    <n v="932"/>
    <n v="490"/>
  </r>
  <r>
    <x v="16"/>
    <x v="297"/>
    <x v="4"/>
    <x v="3"/>
    <x v="30"/>
    <n v="2590"/>
    <n v="1435"/>
  </r>
  <r>
    <x v="16"/>
    <x v="297"/>
    <x v="4"/>
    <x v="3"/>
    <x v="62"/>
    <n v="66"/>
    <n v="59"/>
  </r>
  <r>
    <x v="16"/>
    <x v="297"/>
    <x v="4"/>
    <x v="3"/>
    <x v="16"/>
    <n v="6"/>
    <n v="2"/>
  </r>
  <r>
    <x v="16"/>
    <x v="297"/>
    <x v="4"/>
    <x v="3"/>
    <x v="29"/>
    <n v="192727"/>
    <n v="449691"/>
  </r>
  <r>
    <x v="16"/>
    <x v="297"/>
    <x v="4"/>
    <x v="1"/>
    <x v="38"/>
    <n v="396"/>
    <n v="160"/>
  </r>
  <r>
    <x v="16"/>
    <x v="297"/>
    <x v="4"/>
    <x v="1"/>
    <x v="67"/>
    <n v="127"/>
    <n v="502"/>
  </r>
  <r>
    <x v="16"/>
    <x v="297"/>
    <x v="4"/>
    <x v="1"/>
    <x v="34"/>
    <n v="463"/>
    <n v="8070"/>
  </r>
  <r>
    <x v="16"/>
    <x v="297"/>
    <x v="4"/>
    <x v="1"/>
    <x v="39"/>
    <n v="263"/>
    <n v="3581"/>
  </r>
  <r>
    <x v="16"/>
    <x v="297"/>
    <x v="4"/>
    <x v="1"/>
    <x v="7"/>
    <n v="179"/>
    <n v="5800"/>
  </r>
  <r>
    <x v="16"/>
    <x v="297"/>
    <x v="4"/>
    <x v="1"/>
    <x v="8"/>
    <n v="374"/>
    <n v="2012"/>
  </r>
  <r>
    <x v="16"/>
    <x v="297"/>
    <x v="4"/>
    <x v="1"/>
    <x v="13"/>
    <n v="4"/>
    <n v="6"/>
  </r>
  <r>
    <x v="16"/>
    <x v="297"/>
    <x v="5"/>
    <x v="0"/>
    <x v="17"/>
    <n v="12153"/>
    <n v="12517"/>
  </r>
  <r>
    <x v="16"/>
    <x v="297"/>
    <x v="5"/>
    <x v="0"/>
    <x v="20"/>
    <n v="7"/>
    <n v="8"/>
  </r>
  <r>
    <x v="16"/>
    <x v="297"/>
    <x v="5"/>
    <x v="0"/>
    <x v="18"/>
    <n v="76"/>
    <n v="77"/>
  </r>
  <r>
    <x v="16"/>
    <x v="297"/>
    <x v="5"/>
    <x v="0"/>
    <x v="24"/>
    <n v="1108"/>
    <n v="1276"/>
  </r>
  <r>
    <x v="16"/>
    <x v="297"/>
    <x v="5"/>
    <x v="0"/>
    <x v="14"/>
    <n v="1928"/>
    <n v="2973"/>
  </r>
  <r>
    <x v="16"/>
    <x v="297"/>
    <x v="5"/>
    <x v="0"/>
    <x v="15"/>
    <n v="96"/>
    <n v="29"/>
  </r>
  <r>
    <x v="16"/>
    <x v="297"/>
    <x v="5"/>
    <x v="0"/>
    <x v="64"/>
    <n v="5"/>
    <n v="2"/>
  </r>
  <r>
    <x v="16"/>
    <x v="297"/>
    <x v="5"/>
    <x v="0"/>
    <x v="2"/>
    <n v="14052"/>
    <n v="18009"/>
  </r>
  <r>
    <x v="16"/>
    <x v="297"/>
    <x v="5"/>
    <x v="0"/>
    <x v="31"/>
    <n v="367"/>
    <n v="177"/>
  </r>
  <r>
    <x v="16"/>
    <x v="297"/>
    <x v="5"/>
    <x v="0"/>
    <x v="37"/>
    <n v="257"/>
    <n v="103"/>
  </r>
  <r>
    <x v="16"/>
    <x v="297"/>
    <x v="5"/>
    <x v="0"/>
    <x v="41"/>
    <n v="188495"/>
    <n v="198108"/>
  </r>
  <r>
    <x v="16"/>
    <x v="297"/>
    <x v="5"/>
    <x v="0"/>
    <x v="16"/>
    <n v="172"/>
    <n v="51"/>
  </r>
  <r>
    <x v="16"/>
    <x v="297"/>
    <x v="5"/>
    <x v="3"/>
    <x v="76"/>
    <n v="81"/>
    <n v="137"/>
  </r>
  <r>
    <x v="16"/>
    <x v="297"/>
    <x v="5"/>
    <x v="3"/>
    <x v="28"/>
    <n v="50113"/>
    <n v="60085"/>
  </r>
  <r>
    <x v="16"/>
    <x v="297"/>
    <x v="5"/>
    <x v="3"/>
    <x v="24"/>
    <n v="53"/>
    <n v="135"/>
  </r>
  <r>
    <x v="16"/>
    <x v="297"/>
    <x v="5"/>
    <x v="3"/>
    <x v="32"/>
    <n v="221"/>
    <n v="132"/>
  </r>
  <r>
    <x v="16"/>
    <x v="297"/>
    <x v="5"/>
    <x v="3"/>
    <x v="30"/>
    <n v="2269"/>
    <n v="1277"/>
  </r>
  <r>
    <x v="16"/>
    <x v="297"/>
    <x v="5"/>
    <x v="3"/>
    <x v="72"/>
    <n v="1189"/>
    <n v="569"/>
  </r>
  <r>
    <x v="16"/>
    <x v="297"/>
    <x v="5"/>
    <x v="3"/>
    <x v="62"/>
    <n v="323"/>
    <n v="287"/>
  </r>
  <r>
    <x v="16"/>
    <x v="297"/>
    <x v="5"/>
    <x v="3"/>
    <x v="29"/>
    <n v="202628"/>
    <n v="450475"/>
  </r>
  <r>
    <x v="16"/>
    <x v="297"/>
    <x v="5"/>
    <x v="1"/>
    <x v="34"/>
    <n v="644"/>
    <n v="9348"/>
  </r>
  <r>
    <x v="16"/>
    <x v="297"/>
    <x v="5"/>
    <x v="1"/>
    <x v="39"/>
    <n v="331"/>
    <n v="3885"/>
  </r>
  <r>
    <x v="16"/>
    <x v="297"/>
    <x v="5"/>
    <x v="1"/>
    <x v="7"/>
    <n v="817"/>
    <n v="27160"/>
  </r>
  <r>
    <x v="16"/>
    <x v="297"/>
    <x v="5"/>
    <x v="1"/>
    <x v="8"/>
    <n v="310"/>
    <n v="1694"/>
  </r>
  <r>
    <x v="16"/>
    <x v="297"/>
    <x v="6"/>
    <x v="0"/>
    <x v="17"/>
    <n v="8806"/>
    <n v="8583"/>
  </r>
  <r>
    <x v="16"/>
    <x v="297"/>
    <x v="6"/>
    <x v="0"/>
    <x v="20"/>
    <n v="24"/>
    <n v="27"/>
  </r>
  <r>
    <x v="16"/>
    <x v="297"/>
    <x v="6"/>
    <x v="0"/>
    <x v="21"/>
    <n v="4"/>
    <n v="2"/>
  </r>
  <r>
    <x v="16"/>
    <x v="297"/>
    <x v="6"/>
    <x v="0"/>
    <x v="22"/>
    <n v="28"/>
    <n v="41"/>
  </r>
  <r>
    <x v="16"/>
    <x v="297"/>
    <x v="6"/>
    <x v="0"/>
    <x v="6"/>
    <n v="146"/>
    <n v="188"/>
  </r>
  <r>
    <x v="16"/>
    <x v="297"/>
    <x v="6"/>
    <x v="0"/>
    <x v="18"/>
    <n v="125"/>
    <n v="97"/>
  </r>
  <r>
    <x v="16"/>
    <x v="297"/>
    <x v="6"/>
    <x v="0"/>
    <x v="24"/>
    <n v="1125"/>
    <n v="1357"/>
  </r>
  <r>
    <x v="16"/>
    <x v="297"/>
    <x v="6"/>
    <x v="0"/>
    <x v="71"/>
    <n v="2"/>
    <n v="6"/>
  </r>
  <r>
    <x v="16"/>
    <x v="297"/>
    <x v="6"/>
    <x v="0"/>
    <x v="14"/>
    <n v="1621"/>
    <n v="1649"/>
  </r>
  <r>
    <x v="16"/>
    <x v="297"/>
    <x v="6"/>
    <x v="0"/>
    <x v="15"/>
    <n v="152"/>
    <n v="47"/>
  </r>
  <r>
    <x v="16"/>
    <x v="297"/>
    <x v="6"/>
    <x v="0"/>
    <x v="1"/>
    <n v="17"/>
    <n v="6"/>
  </r>
  <r>
    <x v="16"/>
    <x v="297"/>
    <x v="6"/>
    <x v="0"/>
    <x v="2"/>
    <n v="15232"/>
    <n v="20226"/>
  </r>
  <r>
    <x v="16"/>
    <x v="297"/>
    <x v="6"/>
    <x v="0"/>
    <x v="37"/>
    <n v="2116"/>
    <n v="518"/>
  </r>
  <r>
    <x v="16"/>
    <x v="297"/>
    <x v="6"/>
    <x v="0"/>
    <x v="41"/>
    <n v="194858"/>
    <n v="237142"/>
  </r>
  <r>
    <x v="16"/>
    <x v="297"/>
    <x v="6"/>
    <x v="0"/>
    <x v="19"/>
    <n v="42"/>
    <n v="23"/>
  </r>
  <r>
    <x v="16"/>
    <x v="297"/>
    <x v="6"/>
    <x v="0"/>
    <x v="16"/>
    <n v="155"/>
    <n v="47"/>
  </r>
  <r>
    <x v="16"/>
    <x v="297"/>
    <x v="6"/>
    <x v="3"/>
    <x v="28"/>
    <n v="47283"/>
    <n v="56881"/>
  </r>
  <r>
    <x v="16"/>
    <x v="297"/>
    <x v="6"/>
    <x v="3"/>
    <x v="24"/>
    <n v="41"/>
    <n v="91"/>
  </r>
  <r>
    <x v="16"/>
    <x v="297"/>
    <x v="6"/>
    <x v="3"/>
    <x v="78"/>
    <n v="152"/>
    <n v="114"/>
  </r>
  <r>
    <x v="16"/>
    <x v="297"/>
    <x v="6"/>
    <x v="3"/>
    <x v="32"/>
    <n v="169"/>
    <n v="105"/>
  </r>
  <r>
    <x v="16"/>
    <x v="297"/>
    <x v="6"/>
    <x v="3"/>
    <x v="30"/>
    <n v="1967"/>
    <n v="1125"/>
  </r>
  <r>
    <x v="16"/>
    <x v="297"/>
    <x v="6"/>
    <x v="3"/>
    <x v="15"/>
    <n v="337"/>
    <n v="129"/>
  </r>
  <r>
    <x v="16"/>
    <x v="297"/>
    <x v="6"/>
    <x v="3"/>
    <x v="40"/>
    <n v="349"/>
    <n v="164"/>
  </r>
  <r>
    <x v="16"/>
    <x v="297"/>
    <x v="6"/>
    <x v="3"/>
    <x v="72"/>
    <n v="1160"/>
    <n v="572"/>
  </r>
  <r>
    <x v="16"/>
    <x v="297"/>
    <x v="6"/>
    <x v="3"/>
    <x v="62"/>
    <n v="63"/>
    <n v="56"/>
  </r>
  <r>
    <x v="16"/>
    <x v="297"/>
    <x v="6"/>
    <x v="3"/>
    <x v="16"/>
    <n v="5"/>
    <n v="2"/>
  </r>
  <r>
    <x v="16"/>
    <x v="297"/>
    <x v="6"/>
    <x v="3"/>
    <x v="29"/>
    <n v="209184"/>
    <n v="568680"/>
  </r>
  <r>
    <x v="16"/>
    <x v="297"/>
    <x v="6"/>
    <x v="1"/>
    <x v="3"/>
    <n v="10"/>
    <n v="248"/>
  </r>
  <r>
    <x v="16"/>
    <x v="297"/>
    <x v="6"/>
    <x v="1"/>
    <x v="38"/>
    <n v="360"/>
    <n v="167"/>
  </r>
  <r>
    <x v="16"/>
    <x v="297"/>
    <x v="6"/>
    <x v="1"/>
    <x v="11"/>
    <n v="754"/>
    <n v="818"/>
  </r>
  <r>
    <x v="16"/>
    <x v="297"/>
    <x v="6"/>
    <x v="1"/>
    <x v="67"/>
    <n v="82"/>
    <n v="430"/>
  </r>
  <r>
    <x v="16"/>
    <x v="297"/>
    <x v="6"/>
    <x v="1"/>
    <x v="34"/>
    <n v="537"/>
    <n v="10704"/>
  </r>
  <r>
    <x v="16"/>
    <x v="297"/>
    <x v="6"/>
    <x v="1"/>
    <x v="39"/>
    <n v="281"/>
    <n v="3272"/>
  </r>
  <r>
    <x v="16"/>
    <x v="297"/>
    <x v="6"/>
    <x v="1"/>
    <x v="31"/>
    <n v="281"/>
    <n v="114"/>
  </r>
  <r>
    <x v="16"/>
    <x v="297"/>
    <x v="6"/>
    <x v="1"/>
    <x v="7"/>
    <n v="1783"/>
    <n v="59250"/>
  </r>
  <r>
    <x v="16"/>
    <x v="297"/>
    <x v="6"/>
    <x v="1"/>
    <x v="8"/>
    <n v="390"/>
    <n v="1997"/>
  </r>
  <r>
    <x v="16"/>
    <x v="297"/>
    <x v="6"/>
    <x v="1"/>
    <x v="13"/>
    <n v="14"/>
    <n v="20"/>
  </r>
  <r>
    <x v="16"/>
    <x v="297"/>
    <x v="11"/>
    <x v="0"/>
    <x v="17"/>
    <n v="7300"/>
    <n v="6962"/>
  </r>
  <r>
    <x v="16"/>
    <x v="297"/>
    <x v="11"/>
    <x v="0"/>
    <x v="20"/>
    <n v="18"/>
    <n v="18"/>
  </r>
  <r>
    <x v="16"/>
    <x v="297"/>
    <x v="11"/>
    <x v="0"/>
    <x v="21"/>
    <n v="13"/>
    <n v="5"/>
  </r>
  <r>
    <x v="16"/>
    <x v="297"/>
    <x v="11"/>
    <x v="0"/>
    <x v="22"/>
    <n v="12"/>
    <n v="2"/>
  </r>
  <r>
    <x v="16"/>
    <x v="297"/>
    <x v="11"/>
    <x v="0"/>
    <x v="18"/>
    <n v="158"/>
    <n v="154"/>
  </r>
  <r>
    <x v="16"/>
    <x v="297"/>
    <x v="11"/>
    <x v="0"/>
    <x v="24"/>
    <n v="1000"/>
    <n v="1221"/>
  </r>
  <r>
    <x v="16"/>
    <x v="297"/>
    <x v="11"/>
    <x v="0"/>
    <x v="14"/>
    <n v="1441"/>
    <n v="1886"/>
  </r>
  <r>
    <x v="16"/>
    <x v="297"/>
    <x v="11"/>
    <x v="0"/>
    <x v="64"/>
    <n v="9"/>
    <n v="3"/>
  </r>
  <r>
    <x v="16"/>
    <x v="297"/>
    <x v="11"/>
    <x v="0"/>
    <x v="2"/>
    <n v="16540"/>
    <n v="26753"/>
  </r>
  <r>
    <x v="16"/>
    <x v="297"/>
    <x v="11"/>
    <x v="0"/>
    <x v="41"/>
    <n v="206698"/>
    <n v="225301"/>
  </r>
  <r>
    <x v="16"/>
    <x v="297"/>
    <x v="11"/>
    <x v="0"/>
    <x v="16"/>
    <n v="227"/>
    <n v="66"/>
  </r>
  <r>
    <x v="16"/>
    <x v="297"/>
    <x v="11"/>
    <x v="3"/>
    <x v="76"/>
    <n v="27"/>
    <n v="44"/>
  </r>
  <r>
    <x v="16"/>
    <x v="297"/>
    <x v="11"/>
    <x v="3"/>
    <x v="28"/>
    <n v="41646"/>
    <n v="59137"/>
  </r>
  <r>
    <x v="16"/>
    <x v="297"/>
    <x v="11"/>
    <x v="3"/>
    <x v="24"/>
    <n v="19"/>
    <n v="39"/>
  </r>
  <r>
    <x v="16"/>
    <x v="297"/>
    <x v="11"/>
    <x v="3"/>
    <x v="78"/>
    <n v="229"/>
    <n v="130"/>
  </r>
  <r>
    <x v="16"/>
    <x v="297"/>
    <x v="11"/>
    <x v="3"/>
    <x v="32"/>
    <n v="186"/>
    <n v="102"/>
  </r>
  <r>
    <x v="16"/>
    <x v="297"/>
    <x v="11"/>
    <x v="3"/>
    <x v="30"/>
    <n v="1491"/>
    <n v="852"/>
  </r>
  <r>
    <x v="16"/>
    <x v="297"/>
    <x v="11"/>
    <x v="3"/>
    <x v="72"/>
    <n v="1131"/>
    <n v="532"/>
  </r>
  <r>
    <x v="16"/>
    <x v="297"/>
    <x v="11"/>
    <x v="3"/>
    <x v="62"/>
    <n v="140"/>
    <n v="120"/>
  </r>
  <r>
    <x v="16"/>
    <x v="297"/>
    <x v="11"/>
    <x v="3"/>
    <x v="33"/>
    <n v="41"/>
    <n v="15"/>
  </r>
  <r>
    <x v="16"/>
    <x v="297"/>
    <x v="11"/>
    <x v="3"/>
    <x v="29"/>
    <n v="217612"/>
    <n v="698551"/>
  </r>
  <r>
    <x v="16"/>
    <x v="297"/>
    <x v="11"/>
    <x v="1"/>
    <x v="3"/>
    <n v="5"/>
    <n v="297"/>
  </r>
  <r>
    <x v="16"/>
    <x v="297"/>
    <x v="11"/>
    <x v="1"/>
    <x v="38"/>
    <n v="430"/>
    <n v="196"/>
  </r>
  <r>
    <x v="16"/>
    <x v="297"/>
    <x v="11"/>
    <x v="1"/>
    <x v="67"/>
    <n v="85"/>
    <n v="342"/>
  </r>
  <r>
    <x v="16"/>
    <x v="297"/>
    <x v="11"/>
    <x v="1"/>
    <x v="34"/>
    <n v="539"/>
    <n v="6917"/>
  </r>
  <r>
    <x v="16"/>
    <x v="297"/>
    <x v="11"/>
    <x v="1"/>
    <x v="39"/>
    <n v="285"/>
    <n v="3115"/>
  </r>
  <r>
    <x v="16"/>
    <x v="297"/>
    <x v="11"/>
    <x v="1"/>
    <x v="31"/>
    <n v="288"/>
    <n v="143"/>
  </r>
  <r>
    <x v="16"/>
    <x v="297"/>
    <x v="11"/>
    <x v="1"/>
    <x v="37"/>
    <n v="11"/>
    <n v="3"/>
  </r>
  <r>
    <x v="16"/>
    <x v="297"/>
    <x v="11"/>
    <x v="1"/>
    <x v="7"/>
    <n v="2002"/>
    <n v="62380"/>
  </r>
  <r>
    <x v="16"/>
    <x v="297"/>
    <x v="11"/>
    <x v="1"/>
    <x v="19"/>
    <n v="57"/>
    <n v="32"/>
  </r>
  <r>
    <x v="16"/>
    <x v="297"/>
    <x v="11"/>
    <x v="1"/>
    <x v="8"/>
    <n v="269"/>
    <n v="1470"/>
  </r>
  <r>
    <x v="16"/>
    <x v="297"/>
    <x v="11"/>
    <x v="1"/>
    <x v="13"/>
    <n v="13"/>
    <n v="17"/>
  </r>
  <r>
    <x v="16"/>
    <x v="297"/>
    <x v="12"/>
    <x v="0"/>
    <x v="17"/>
    <n v="6507"/>
    <n v="7317"/>
  </r>
  <r>
    <x v="16"/>
    <x v="297"/>
    <x v="12"/>
    <x v="0"/>
    <x v="20"/>
    <n v="59"/>
    <n v="65"/>
  </r>
  <r>
    <x v="16"/>
    <x v="297"/>
    <x v="12"/>
    <x v="0"/>
    <x v="21"/>
    <n v="11"/>
    <n v="4"/>
  </r>
  <r>
    <x v="16"/>
    <x v="297"/>
    <x v="12"/>
    <x v="0"/>
    <x v="22"/>
    <n v="35"/>
    <n v="8"/>
  </r>
  <r>
    <x v="16"/>
    <x v="297"/>
    <x v="12"/>
    <x v="0"/>
    <x v="18"/>
    <n v="136"/>
    <n v="117"/>
  </r>
  <r>
    <x v="16"/>
    <x v="297"/>
    <x v="12"/>
    <x v="0"/>
    <x v="24"/>
    <n v="980"/>
    <n v="1262"/>
  </r>
  <r>
    <x v="16"/>
    <x v="297"/>
    <x v="12"/>
    <x v="0"/>
    <x v="14"/>
    <n v="1338"/>
    <n v="1793"/>
  </r>
  <r>
    <x v="16"/>
    <x v="297"/>
    <x v="12"/>
    <x v="0"/>
    <x v="64"/>
    <n v="4"/>
    <n v="1"/>
  </r>
  <r>
    <x v="16"/>
    <x v="297"/>
    <x v="12"/>
    <x v="0"/>
    <x v="2"/>
    <n v="17083"/>
    <n v="25152"/>
  </r>
  <r>
    <x v="16"/>
    <x v="297"/>
    <x v="12"/>
    <x v="0"/>
    <x v="41"/>
    <n v="211925"/>
    <n v="179077"/>
  </r>
  <r>
    <x v="16"/>
    <x v="297"/>
    <x v="12"/>
    <x v="0"/>
    <x v="16"/>
    <n v="269"/>
    <n v="81"/>
  </r>
  <r>
    <x v="16"/>
    <x v="297"/>
    <x v="12"/>
    <x v="3"/>
    <x v="76"/>
    <n v="5"/>
    <n v="8"/>
  </r>
  <r>
    <x v="16"/>
    <x v="297"/>
    <x v="12"/>
    <x v="3"/>
    <x v="28"/>
    <n v="44640"/>
    <n v="57586"/>
  </r>
  <r>
    <x v="16"/>
    <x v="297"/>
    <x v="12"/>
    <x v="3"/>
    <x v="24"/>
    <n v="8"/>
    <n v="20"/>
  </r>
  <r>
    <x v="16"/>
    <x v="297"/>
    <x v="12"/>
    <x v="3"/>
    <x v="78"/>
    <n v="276"/>
    <n v="193"/>
  </r>
  <r>
    <x v="16"/>
    <x v="297"/>
    <x v="12"/>
    <x v="3"/>
    <x v="32"/>
    <n v="109"/>
    <n v="69"/>
  </r>
  <r>
    <x v="16"/>
    <x v="297"/>
    <x v="12"/>
    <x v="3"/>
    <x v="30"/>
    <n v="1478"/>
    <n v="845"/>
  </r>
  <r>
    <x v="16"/>
    <x v="297"/>
    <x v="12"/>
    <x v="3"/>
    <x v="72"/>
    <n v="834"/>
    <n v="405"/>
  </r>
  <r>
    <x v="16"/>
    <x v="297"/>
    <x v="12"/>
    <x v="3"/>
    <x v="62"/>
    <n v="92"/>
    <n v="85"/>
  </r>
  <r>
    <x v="16"/>
    <x v="297"/>
    <x v="12"/>
    <x v="3"/>
    <x v="16"/>
    <n v="7"/>
    <n v="2"/>
  </r>
  <r>
    <x v="16"/>
    <x v="297"/>
    <x v="12"/>
    <x v="3"/>
    <x v="29"/>
    <n v="219007"/>
    <n v="607398"/>
  </r>
  <r>
    <x v="16"/>
    <x v="297"/>
    <x v="12"/>
    <x v="1"/>
    <x v="3"/>
    <n v="3"/>
    <n v="143"/>
  </r>
  <r>
    <x v="16"/>
    <x v="297"/>
    <x v="12"/>
    <x v="1"/>
    <x v="38"/>
    <n v="279"/>
    <n v="127"/>
  </r>
  <r>
    <x v="16"/>
    <x v="297"/>
    <x v="12"/>
    <x v="1"/>
    <x v="67"/>
    <n v="84"/>
    <n v="338"/>
  </r>
  <r>
    <x v="16"/>
    <x v="297"/>
    <x v="12"/>
    <x v="1"/>
    <x v="34"/>
    <n v="519"/>
    <n v="6760"/>
  </r>
  <r>
    <x v="16"/>
    <x v="297"/>
    <x v="12"/>
    <x v="1"/>
    <x v="39"/>
    <n v="347"/>
    <n v="3388"/>
  </r>
  <r>
    <x v="16"/>
    <x v="297"/>
    <x v="12"/>
    <x v="1"/>
    <x v="31"/>
    <n v="190"/>
    <n v="93"/>
  </r>
  <r>
    <x v="16"/>
    <x v="297"/>
    <x v="12"/>
    <x v="1"/>
    <x v="37"/>
    <n v="1439"/>
    <n v="386"/>
  </r>
  <r>
    <x v="16"/>
    <x v="297"/>
    <x v="12"/>
    <x v="1"/>
    <x v="7"/>
    <n v="1090"/>
    <n v="36230"/>
  </r>
  <r>
    <x v="16"/>
    <x v="297"/>
    <x v="12"/>
    <x v="1"/>
    <x v="8"/>
    <n v="261"/>
    <n v="1426"/>
  </r>
  <r>
    <x v="16"/>
    <x v="297"/>
    <x v="12"/>
    <x v="1"/>
    <x v="13"/>
    <n v="13"/>
    <n v="19"/>
  </r>
  <r>
    <x v="16"/>
    <x v="297"/>
    <x v="13"/>
    <x v="0"/>
    <x v="57"/>
    <n v="21"/>
    <n v="7"/>
  </r>
  <r>
    <x v="16"/>
    <x v="297"/>
    <x v="13"/>
    <x v="0"/>
    <x v="24"/>
    <n v="968"/>
    <n v="1345"/>
  </r>
  <r>
    <x v="16"/>
    <x v="297"/>
    <x v="13"/>
    <x v="0"/>
    <x v="15"/>
    <n v="78"/>
    <n v="24"/>
  </r>
  <r>
    <x v="16"/>
    <x v="297"/>
    <x v="13"/>
    <x v="0"/>
    <x v="37"/>
    <n v="1312"/>
    <n v="344"/>
  </r>
  <r>
    <x v="16"/>
    <x v="297"/>
    <x v="13"/>
    <x v="0"/>
    <x v="16"/>
    <n v="153"/>
    <n v="44"/>
  </r>
  <r>
    <x v="16"/>
    <x v="297"/>
    <x v="13"/>
    <x v="3"/>
    <x v="57"/>
    <n v="82"/>
    <n v="38"/>
  </r>
  <r>
    <x v="16"/>
    <x v="297"/>
    <x v="13"/>
    <x v="3"/>
    <x v="23"/>
    <n v="6"/>
    <n v="1"/>
  </r>
  <r>
    <x v="16"/>
    <x v="297"/>
    <x v="13"/>
    <x v="3"/>
    <x v="24"/>
    <n v="17"/>
    <n v="40"/>
  </r>
  <r>
    <x v="16"/>
    <x v="297"/>
    <x v="13"/>
    <x v="3"/>
    <x v="15"/>
    <n v="236"/>
    <n v="88"/>
  </r>
  <r>
    <x v="16"/>
    <x v="297"/>
    <x v="13"/>
    <x v="3"/>
    <x v="37"/>
    <n v="2"/>
    <n v="1"/>
  </r>
  <r>
    <x v="16"/>
    <x v="297"/>
    <x v="13"/>
    <x v="3"/>
    <x v="16"/>
    <n v="8"/>
    <n v="2"/>
  </r>
  <r>
    <x v="16"/>
    <x v="297"/>
    <x v="13"/>
    <x v="1"/>
    <x v="17"/>
    <n v="6366"/>
    <n v="6787"/>
  </r>
  <r>
    <x v="16"/>
    <x v="297"/>
    <x v="13"/>
    <x v="1"/>
    <x v="20"/>
    <n v="41"/>
    <n v="45"/>
  </r>
  <r>
    <x v="16"/>
    <x v="297"/>
    <x v="13"/>
    <x v="1"/>
    <x v="3"/>
    <n v="2"/>
    <n v="118"/>
  </r>
  <r>
    <x v="16"/>
    <x v="297"/>
    <x v="13"/>
    <x v="1"/>
    <x v="76"/>
    <n v="4"/>
    <n v="9"/>
  </r>
  <r>
    <x v="16"/>
    <x v="297"/>
    <x v="13"/>
    <x v="1"/>
    <x v="21"/>
    <n v="7"/>
    <n v="3"/>
  </r>
  <r>
    <x v="16"/>
    <x v="297"/>
    <x v="13"/>
    <x v="1"/>
    <x v="38"/>
    <n v="327"/>
    <n v="149"/>
  </r>
  <r>
    <x v="16"/>
    <x v="297"/>
    <x v="13"/>
    <x v="1"/>
    <x v="11"/>
    <n v="512"/>
    <n v="1057"/>
  </r>
  <r>
    <x v="16"/>
    <x v="297"/>
    <x v="13"/>
    <x v="1"/>
    <x v="6"/>
    <n v="171"/>
    <n v="221"/>
  </r>
  <r>
    <x v="16"/>
    <x v="297"/>
    <x v="13"/>
    <x v="1"/>
    <x v="67"/>
    <n v="97"/>
    <n v="390"/>
  </r>
  <r>
    <x v="16"/>
    <x v="297"/>
    <x v="13"/>
    <x v="1"/>
    <x v="28"/>
    <n v="34621"/>
    <n v="48227"/>
  </r>
  <r>
    <x v="16"/>
    <x v="297"/>
    <x v="13"/>
    <x v="1"/>
    <x v="18"/>
    <n v="76"/>
    <n v="63"/>
  </r>
  <r>
    <x v="16"/>
    <x v="297"/>
    <x v="13"/>
    <x v="1"/>
    <x v="78"/>
    <n v="188"/>
    <n v="126"/>
  </r>
  <r>
    <x v="16"/>
    <x v="297"/>
    <x v="13"/>
    <x v="1"/>
    <x v="32"/>
    <n v="41"/>
    <n v="28"/>
  </r>
  <r>
    <x v="16"/>
    <x v="297"/>
    <x v="13"/>
    <x v="1"/>
    <x v="14"/>
    <n v="1251"/>
    <n v="1465"/>
  </r>
  <r>
    <x v="16"/>
    <x v="297"/>
    <x v="13"/>
    <x v="1"/>
    <x v="30"/>
    <n v="999"/>
    <n v="545"/>
  </r>
  <r>
    <x v="16"/>
    <x v="297"/>
    <x v="13"/>
    <x v="1"/>
    <x v="34"/>
    <n v="527"/>
    <n v="7001"/>
  </r>
  <r>
    <x v="16"/>
    <x v="297"/>
    <x v="13"/>
    <x v="1"/>
    <x v="72"/>
    <n v="684"/>
    <n v="322"/>
  </r>
  <r>
    <x v="16"/>
    <x v="297"/>
    <x v="13"/>
    <x v="1"/>
    <x v="39"/>
    <n v="342"/>
    <n v="3197"/>
  </r>
  <r>
    <x v="16"/>
    <x v="297"/>
    <x v="13"/>
    <x v="1"/>
    <x v="62"/>
    <n v="170"/>
    <n v="157"/>
  </r>
  <r>
    <x v="16"/>
    <x v="297"/>
    <x v="13"/>
    <x v="1"/>
    <x v="2"/>
    <n v="19907"/>
    <n v="33040"/>
  </r>
  <r>
    <x v="16"/>
    <x v="297"/>
    <x v="13"/>
    <x v="1"/>
    <x v="33"/>
    <n v="4"/>
    <n v="1"/>
  </r>
  <r>
    <x v="16"/>
    <x v="297"/>
    <x v="13"/>
    <x v="1"/>
    <x v="77"/>
    <n v="2"/>
    <n v="1"/>
  </r>
  <r>
    <x v="16"/>
    <x v="297"/>
    <x v="13"/>
    <x v="1"/>
    <x v="31"/>
    <n v="236"/>
    <n v="119"/>
  </r>
  <r>
    <x v="16"/>
    <x v="297"/>
    <x v="13"/>
    <x v="1"/>
    <x v="41"/>
    <n v="214734"/>
    <n v="283019"/>
  </r>
  <r>
    <x v="16"/>
    <x v="297"/>
    <x v="13"/>
    <x v="1"/>
    <x v="7"/>
    <n v="837"/>
    <n v="27820"/>
  </r>
  <r>
    <x v="16"/>
    <x v="297"/>
    <x v="13"/>
    <x v="1"/>
    <x v="8"/>
    <n v="288"/>
    <n v="1574"/>
  </r>
  <r>
    <x v="16"/>
    <x v="297"/>
    <x v="13"/>
    <x v="1"/>
    <x v="13"/>
    <n v="15"/>
    <n v="22"/>
  </r>
  <r>
    <x v="16"/>
    <x v="297"/>
    <x v="13"/>
    <x v="1"/>
    <x v="29"/>
    <n v="232477"/>
    <n v="700109"/>
  </r>
  <r>
    <x v="16"/>
    <x v="297"/>
    <x v="7"/>
    <x v="0"/>
    <x v="17"/>
    <n v="11004"/>
    <n v="6693"/>
  </r>
  <r>
    <x v="16"/>
    <x v="297"/>
    <x v="7"/>
    <x v="0"/>
    <x v="20"/>
    <n v="43"/>
    <n v="71"/>
  </r>
  <r>
    <x v="16"/>
    <x v="297"/>
    <x v="7"/>
    <x v="0"/>
    <x v="21"/>
    <n v="34"/>
    <n v="17"/>
  </r>
  <r>
    <x v="16"/>
    <x v="297"/>
    <x v="7"/>
    <x v="0"/>
    <x v="57"/>
    <n v="25"/>
    <n v="7"/>
  </r>
  <r>
    <x v="16"/>
    <x v="297"/>
    <x v="7"/>
    <x v="0"/>
    <x v="18"/>
    <n v="50"/>
    <n v="56"/>
  </r>
  <r>
    <x v="16"/>
    <x v="297"/>
    <x v="7"/>
    <x v="0"/>
    <x v="24"/>
    <n v="769"/>
    <n v="1468"/>
  </r>
  <r>
    <x v="16"/>
    <x v="297"/>
    <x v="7"/>
    <x v="0"/>
    <x v="14"/>
    <n v="999"/>
    <n v="1746"/>
  </r>
  <r>
    <x v="16"/>
    <x v="297"/>
    <x v="7"/>
    <x v="0"/>
    <x v="15"/>
    <n v="136"/>
    <n v="50"/>
  </r>
  <r>
    <x v="16"/>
    <x v="297"/>
    <x v="7"/>
    <x v="0"/>
    <x v="2"/>
    <n v="23719"/>
    <n v="54441"/>
  </r>
  <r>
    <x v="16"/>
    <x v="297"/>
    <x v="7"/>
    <x v="0"/>
    <x v="37"/>
    <n v="768"/>
    <n v="283"/>
  </r>
  <r>
    <x v="16"/>
    <x v="297"/>
    <x v="7"/>
    <x v="0"/>
    <x v="41"/>
    <n v="216702"/>
    <n v="138333"/>
  </r>
  <r>
    <x v="16"/>
    <x v="297"/>
    <x v="7"/>
    <x v="0"/>
    <x v="16"/>
    <n v="226"/>
    <n v="78"/>
  </r>
  <r>
    <x v="16"/>
    <x v="297"/>
    <x v="7"/>
    <x v="3"/>
    <x v="76"/>
    <n v="5"/>
    <n v="11"/>
  </r>
  <r>
    <x v="16"/>
    <x v="297"/>
    <x v="7"/>
    <x v="3"/>
    <x v="57"/>
    <n v="90"/>
    <n v="33"/>
  </r>
  <r>
    <x v="16"/>
    <x v="297"/>
    <x v="7"/>
    <x v="3"/>
    <x v="28"/>
    <n v="28246"/>
    <n v="41098"/>
  </r>
  <r>
    <x v="16"/>
    <x v="297"/>
    <x v="7"/>
    <x v="3"/>
    <x v="24"/>
    <n v="16"/>
    <n v="44"/>
  </r>
  <r>
    <x v="16"/>
    <x v="297"/>
    <x v="7"/>
    <x v="3"/>
    <x v="78"/>
    <n v="100"/>
    <n v="65"/>
  </r>
  <r>
    <x v="16"/>
    <x v="297"/>
    <x v="7"/>
    <x v="3"/>
    <x v="32"/>
    <n v="27"/>
    <n v="17"/>
  </r>
  <r>
    <x v="16"/>
    <x v="297"/>
    <x v="7"/>
    <x v="3"/>
    <x v="30"/>
    <n v="678"/>
    <n v="335"/>
  </r>
  <r>
    <x v="16"/>
    <x v="297"/>
    <x v="7"/>
    <x v="3"/>
    <x v="15"/>
    <n v="370"/>
    <n v="115"/>
  </r>
  <r>
    <x v="16"/>
    <x v="297"/>
    <x v="7"/>
    <x v="3"/>
    <x v="72"/>
    <n v="589"/>
    <n v="249"/>
  </r>
  <r>
    <x v="16"/>
    <x v="297"/>
    <x v="7"/>
    <x v="3"/>
    <x v="62"/>
    <n v="55"/>
    <n v="55"/>
  </r>
  <r>
    <x v="16"/>
    <x v="297"/>
    <x v="7"/>
    <x v="3"/>
    <x v="16"/>
    <n v="8"/>
    <n v="3"/>
  </r>
  <r>
    <x v="16"/>
    <x v="297"/>
    <x v="7"/>
    <x v="3"/>
    <x v="29"/>
    <n v="242251"/>
    <n v="853964"/>
  </r>
  <r>
    <x v="16"/>
    <x v="297"/>
    <x v="7"/>
    <x v="1"/>
    <x v="3"/>
    <n v="2"/>
    <n v="84"/>
  </r>
  <r>
    <x v="16"/>
    <x v="297"/>
    <x v="7"/>
    <x v="1"/>
    <x v="38"/>
    <n v="330"/>
    <n v="152"/>
  </r>
  <r>
    <x v="16"/>
    <x v="297"/>
    <x v="7"/>
    <x v="1"/>
    <x v="11"/>
    <n v="496"/>
    <n v="1582"/>
  </r>
  <r>
    <x v="16"/>
    <x v="297"/>
    <x v="7"/>
    <x v="1"/>
    <x v="6"/>
    <n v="103"/>
    <n v="141"/>
  </r>
  <r>
    <x v="16"/>
    <x v="297"/>
    <x v="7"/>
    <x v="1"/>
    <x v="67"/>
    <n v="119"/>
    <n v="406"/>
  </r>
  <r>
    <x v="16"/>
    <x v="297"/>
    <x v="7"/>
    <x v="1"/>
    <x v="34"/>
    <n v="503"/>
    <n v="8270"/>
  </r>
  <r>
    <x v="16"/>
    <x v="297"/>
    <x v="7"/>
    <x v="1"/>
    <x v="39"/>
    <n v="346"/>
    <n v="3419"/>
  </r>
  <r>
    <x v="16"/>
    <x v="297"/>
    <x v="7"/>
    <x v="1"/>
    <x v="31"/>
    <n v="216"/>
    <n v="186"/>
  </r>
  <r>
    <x v="16"/>
    <x v="297"/>
    <x v="7"/>
    <x v="1"/>
    <x v="7"/>
    <n v="1572"/>
    <n v="54690"/>
  </r>
  <r>
    <x v="16"/>
    <x v="297"/>
    <x v="7"/>
    <x v="1"/>
    <x v="8"/>
    <n v="308"/>
    <n v="1363"/>
  </r>
  <r>
    <x v="16"/>
    <x v="297"/>
    <x v="7"/>
    <x v="1"/>
    <x v="13"/>
    <n v="14"/>
    <n v="17"/>
  </r>
  <r>
    <x v="16"/>
    <x v="297"/>
    <x v="14"/>
    <x v="0"/>
    <x v="17"/>
    <n v="8334"/>
    <n v="7750"/>
  </r>
  <r>
    <x v="16"/>
    <x v="297"/>
    <x v="14"/>
    <x v="0"/>
    <x v="20"/>
    <n v="21"/>
    <n v="31"/>
  </r>
  <r>
    <x v="16"/>
    <x v="297"/>
    <x v="14"/>
    <x v="0"/>
    <x v="76"/>
    <n v="4"/>
    <n v="12"/>
  </r>
  <r>
    <x v="16"/>
    <x v="297"/>
    <x v="14"/>
    <x v="0"/>
    <x v="21"/>
    <n v="8"/>
    <n v="3"/>
  </r>
  <r>
    <x v="16"/>
    <x v="297"/>
    <x v="14"/>
    <x v="0"/>
    <x v="18"/>
    <n v="67"/>
    <n v="80"/>
  </r>
  <r>
    <x v="16"/>
    <x v="297"/>
    <x v="14"/>
    <x v="0"/>
    <x v="24"/>
    <n v="553"/>
    <n v="895"/>
  </r>
  <r>
    <x v="16"/>
    <x v="297"/>
    <x v="14"/>
    <x v="0"/>
    <x v="14"/>
    <n v="1104"/>
    <n v="1341"/>
  </r>
  <r>
    <x v="16"/>
    <x v="297"/>
    <x v="14"/>
    <x v="0"/>
    <x v="15"/>
    <n v="61"/>
    <n v="14"/>
  </r>
  <r>
    <x v="16"/>
    <x v="297"/>
    <x v="14"/>
    <x v="0"/>
    <x v="1"/>
    <n v="33"/>
    <n v="10"/>
  </r>
  <r>
    <x v="16"/>
    <x v="297"/>
    <x v="14"/>
    <x v="0"/>
    <x v="2"/>
    <n v="25270"/>
    <n v="50110"/>
  </r>
  <r>
    <x v="16"/>
    <x v="297"/>
    <x v="14"/>
    <x v="0"/>
    <x v="37"/>
    <n v="237"/>
    <n v="75"/>
  </r>
  <r>
    <x v="16"/>
    <x v="297"/>
    <x v="14"/>
    <x v="0"/>
    <x v="41"/>
    <n v="220745"/>
    <n v="141498"/>
  </r>
  <r>
    <x v="16"/>
    <x v="297"/>
    <x v="14"/>
    <x v="0"/>
    <x v="16"/>
    <n v="127"/>
    <n v="27"/>
  </r>
  <r>
    <x v="16"/>
    <x v="297"/>
    <x v="14"/>
    <x v="3"/>
    <x v="28"/>
    <n v="21797"/>
    <n v="33866"/>
  </r>
  <r>
    <x v="16"/>
    <x v="297"/>
    <x v="14"/>
    <x v="3"/>
    <x v="24"/>
    <n v="7"/>
    <n v="21"/>
  </r>
  <r>
    <x v="16"/>
    <x v="297"/>
    <x v="14"/>
    <x v="3"/>
    <x v="78"/>
    <n v="43"/>
    <n v="35"/>
  </r>
  <r>
    <x v="16"/>
    <x v="297"/>
    <x v="14"/>
    <x v="3"/>
    <x v="30"/>
    <n v="473"/>
    <n v="227"/>
  </r>
  <r>
    <x v="16"/>
    <x v="297"/>
    <x v="14"/>
    <x v="3"/>
    <x v="15"/>
    <n v="686"/>
    <n v="235"/>
  </r>
  <r>
    <x v="16"/>
    <x v="297"/>
    <x v="14"/>
    <x v="3"/>
    <x v="40"/>
    <n v="90"/>
    <n v="31"/>
  </r>
  <r>
    <x v="16"/>
    <x v="297"/>
    <x v="14"/>
    <x v="3"/>
    <x v="72"/>
    <n v="540"/>
    <n v="244"/>
  </r>
  <r>
    <x v="16"/>
    <x v="297"/>
    <x v="14"/>
    <x v="3"/>
    <x v="16"/>
    <n v="2"/>
    <n v="1"/>
  </r>
  <r>
    <x v="16"/>
    <x v="297"/>
    <x v="14"/>
    <x v="3"/>
    <x v="29"/>
    <n v="250555"/>
    <n v="1186378"/>
  </r>
  <r>
    <x v="16"/>
    <x v="297"/>
    <x v="14"/>
    <x v="1"/>
    <x v="38"/>
    <n v="299"/>
    <n v="156"/>
  </r>
  <r>
    <x v="16"/>
    <x v="297"/>
    <x v="14"/>
    <x v="1"/>
    <x v="11"/>
    <n v="580"/>
    <n v="1232"/>
  </r>
  <r>
    <x v="16"/>
    <x v="297"/>
    <x v="14"/>
    <x v="1"/>
    <x v="6"/>
    <n v="153"/>
    <n v="170"/>
  </r>
  <r>
    <x v="16"/>
    <x v="297"/>
    <x v="14"/>
    <x v="1"/>
    <x v="67"/>
    <n v="85"/>
    <n v="312"/>
  </r>
  <r>
    <x v="16"/>
    <x v="297"/>
    <x v="14"/>
    <x v="1"/>
    <x v="34"/>
    <n v="472"/>
    <n v="8533"/>
  </r>
  <r>
    <x v="16"/>
    <x v="297"/>
    <x v="14"/>
    <x v="1"/>
    <x v="39"/>
    <n v="357"/>
    <n v="3808"/>
  </r>
  <r>
    <x v="16"/>
    <x v="297"/>
    <x v="14"/>
    <x v="1"/>
    <x v="31"/>
    <n v="403"/>
    <n v="329"/>
  </r>
  <r>
    <x v="16"/>
    <x v="297"/>
    <x v="14"/>
    <x v="1"/>
    <x v="7"/>
    <n v="1056"/>
    <n v="27210"/>
  </r>
  <r>
    <x v="16"/>
    <x v="297"/>
    <x v="14"/>
    <x v="1"/>
    <x v="8"/>
    <n v="254"/>
    <n v="1173"/>
  </r>
  <r>
    <x v="16"/>
    <x v="297"/>
    <x v="14"/>
    <x v="1"/>
    <x v="13"/>
    <n v="24"/>
    <n v="32"/>
  </r>
  <r>
    <x v="16"/>
    <x v="297"/>
    <x v="15"/>
    <x v="0"/>
    <x v="17"/>
    <n v="6461"/>
    <n v="6595"/>
  </r>
  <r>
    <x v="16"/>
    <x v="297"/>
    <x v="15"/>
    <x v="0"/>
    <x v="20"/>
    <n v="17"/>
    <n v="30"/>
  </r>
  <r>
    <x v="16"/>
    <x v="297"/>
    <x v="15"/>
    <x v="0"/>
    <x v="76"/>
    <n v="4"/>
    <n v="9"/>
  </r>
  <r>
    <x v="16"/>
    <x v="297"/>
    <x v="15"/>
    <x v="0"/>
    <x v="22"/>
    <n v="3"/>
    <n v="4"/>
  </r>
  <r>
    <x v="16"/>
    <x v="297"/>
    <x v="15"/>
    <x v="0"/>
    <x v="18"/>
    <n v="59"/>
    <n v="85"/>
  </r>
  <r>
    <x v="16"/>
    <x v="297"/>
    <x v="15"/>
    <x v="0"/>
    <x v="24"/>
    <n v="200"/>
    <n v="491"/>
  </r>
  <r>
    <x v="16"/>
    <x v="297"/>
    <x v="15"/>
    <x v="0"/>
    <x v="14"/>
    <n v="987"/>
    <n v="3948"/>
  </r>
  <r>
    <x v="16"/>
    <x v="297"/>
    <x v="15"/>
    <x v="0"/>
    <x v="15"/>
    <n v="98"/>
    <n v="29"/>
  </r>
  <r>
    <x v="16"/>
    <x v="297"/>
    <x v="15"/>
    <x v="0"/>
    <x v="1"/>
    <n v="200"/>
    <n v="68"/>
  </r>
  <r>
    <x v="16"/>
    <x v="297"/>
    <x v="15"/>
    <x v="0"/>
    <x v="2"/>
    <n v="29322"/>
    <n v="194687"/>
  </r>
  <r>
    <x v="16"/>
    <x v="297"/>
    <x v="15"/>
    <x v="0"/>
    <x v="37"/>
    <n v="164"/>
    <n v="61"/>
  </r>
  <r>
    <x v="16"/>
    <x v="297"/>
    <x v="15"/>
    <x v="0"/>
    <x v="41"/>
    <n v="223664"/>
    <n v="192798"/>
  </r>
  <r>
    <x v="16"/>
    <x v="297"/>
    <x v="15"/>
    <x v="0"/>
    <x v="16"/>
    <n v="143"/>
    <n v="41"/>
  </r>
  <r>
    <x v="16"/>
    <x v="297"/>
    <x v="15"/>
    <x v="3"/>
    <x v="28"/>
    <n v="19714"/>
    <n v="27373"/>
  </r>
  <r>
    <x v="16"/>
    <x v="297"/>
    <x v="15"/>
    <x v="3"/>
    <x v="24"/>
    <n v="2"/>
    <n v="8"/>
  </r>
  <r>
    <x v="16"/>
    <x v="297"/>
    <x v="15"/>
    <x v="3"/>
    <x v="78"/>
    <n v="31"/>
    <n v="28"/>
  </r>
  <r>
    <x v="16"/>
    <x v="297"/>
    <x v="15"/>
    <x v="3"/>
    <x v="30"/>
    <n v="293"/>
    <n v="218"/>
  </r>
  <r>
    <x v="16"/>
    <x v="297"/>
    <x v="15"/>
    <x v="3"/>
    <x v="15"/>
    <n v="284"/>
    <n v="104"/>
  </r>
  <r>
    <x v="16"/>
    <x v="297"/>
    <x v="15"/>
    <x v="3"/>
    <x v="40"/>
    <n v="173"/>
    <n v="41"/>
  </r>
  <r>
    <x v="16"/>
    <x v="297"/>
    <x v="15"/>
    <x v="3"/>
    <x v="72"/>
    <n v="534"/>
    <n v="300"/>
  </r>
  <r>
    <x v="16"/>
    <x v="297"/>
    <x v="15"/>
    <x v="3"/>
    <x v="62"/>
    <n v="64"/>
    <n v="84"/>
  </r>
  <r>
    <x v="16"/>
    <x v="297"/>
    <x v="15"/>
    <x v="3"/>
    <x v="16"/>
    <n v="2"/>
    <n v="1"/>
  </r>
  <r>
    <x v="16"/>
    <x v="297"/>
    <x v="15"/>
    <x v="3"/>
    <x v="29"/>
    <n v="259950"/>
    <n v="1015365"/>
  </r>
  <r>
    <x v="16"/>
    <x v="297"/>
    <x v="15"/>
    <x v="1"/>
    <x v="38"/>
    <n v="305"/>
    <n v="143"/>
  </r>
  <r>
    <x v="16"/>
    <x v="297"/>
    <x v="15"/>
    <x v="1"/>
    <x v="11"/>
    <n v="502"/>
    <n v="1378"/>
  </r>
  <r>
    <x v="16"/>
    <x v="297"/>
    <x v="15"/>
    <x v="1"/>
    <x v="6"/>
    <n v="114"/>
    <n v="159"/>
  </r>
  <r>
    <x v="16"/>
    <x v="297"/>
    <x v="15"/>
    <x v="1"/>
    <x v="67"/>
    <n v="78"/>
    <n v="315"/>
  </r>
  <r>
    <x v="16"/>
    <x v="297"/>
    <x v="15"/>
    <x v="1"/>
    <x v="34"/>
    <n v="457"/>
    <n v="9012"/>
  </r>
  <r>
    <x v="16"/>
    <x v="297"/>
    <x v="15"/>
    <x v="1"/>
    <x v="39"/>
    <n v="390"/>
    <n v="4361"/>
  </r>
  <r>
    <x v="16"/>
    <x v="297"/>
    <x v="15"/>
    <x v="1"/>
    <x v="31"/>
    <n v="368"/>
    <n v="256"/>
  </r>
  <r>
    <x v="16"/>
    <x v="297"/>
    <x v="15"/>
    <x v="1"/>
    <x v="7"/>
    <n v="1451"/>
    <n v="54610"/>
  </r>
  <r>
    <x v="16"/>
    <x v="297"/>
    <x v="15"/>
    <x v="1"/>
    <x v="8"/>
    <n v="259"/>
    <n v="1339"/>
  </r>
  <r>
    <x v="16"/>
    <x v="297"/>
    <x v="15"/>
    <x v="1"/>
    <x v="13"/>
    <n v="24"/>
    <n v="32"/>
  </r>
  <r>
    <x v="16"/>
    <x v="297"/>
    <x v="16"/>
    <x v="0"/>
    <x v="17"/>
    <n v="3210"/>
    <n v="2361"/>
  </r>
  <r>
    <x v="16"/>
    <x v="297"/>
    <x v="16"/>
    <x v="0"/>
    <x v="20"/>
    <n v="18"/>
    <n v="22"/>
  </r>
  <r>
    <x v="16"/>
    <x v="297"/>
    <x v="16"/>
    <x v="0"/>
    <x v="76"/>
    <n v="7"/>
    <n v="13"/>
  </r>
  <r>
    <x v="16"/>
    <x v="297"/>
    <x v="16"/>
    <x v="0"/>
    <x v="21"/>
    <n v="4"/>
    <n v="2"/>
  </r>
  <r>
    <x v="16"/>
    <x v="297"/>
    <x v="16"/>
    <x v="0"/>
    <x v="18"/>
    <n v="54"/>
    <n v="47"/>
  </r>
  <r>
    <x v="16"/>
    <x v="297"/>
    <x v="16"/>
    <x v="0"/>
    <x v="24"/>
    <n v="12"/>
    <n v="14"/>
  </r>
  <r>
    <x v="16"/>
    <x v="297"/>
    <x v="16"/>
    <x v="0"/>
    <x v="14"/>
    <n v="1425"/>
    <n v="2207"/>
  </r>
  <r>
    <x v="16"/>
    <x v="297"/>
    <x v="16"/>
    <x v="0"/>
    <x v="15"/>
    <n v="96"/>
    <n v="23"/>
  </r>
  <r>
    <x v="16"/>
    <x v="297"/>
    <x v="16"/>
    <x v="0"/>
    <x v="1"/>
    <n v="44"/>
    <n v="23"/>
  </r>
  <r>
    <x v="16"/>
    <x v="297"/>
    <x v="16"/>
    <x v="0"/>
    <x v="2"/>
    <n v="40939"/>
    <n v="64662"/>
  </r>
  <r>
    <x v="16"/>
    <x v="297"/>
    <x v="16"/>
    <x v="0"/>
    <x v="37"/>
    <n v="154"/>
    <n v="52"/>
  </r>
  <r>
    <x v="16"/>
    <x v="297"/>
    <x v="16"/>
    <x v="0"/>
    <x v="41"/>
    <n v="213184"/>
    <n v="21105"/>
  </r>
  <r>
    <x v="16"/>
    <x v="297"/>
    <x v="16"/>
    <x v="0"/>
    <x v="16"/>
    <n v="132"/>
    <n v="25"/>
  </r>
  <r>
    <x v="16"/>
    <x v="297"/>
    <x v="16"/>
    <x v="3"/>
    <x v="28"/>
    <n v="30533"/>
    <n v="32711"/>
  </r>
  <r>
    <x v="16"/>
    <x v="297"/>
    <x v="16"/>
    <x v="3"/>
    <x v="78"/>
    <n v="13"/>
    <n v="7"/>
  </r>
  <r>
    <x v="16"/>
    <x v="297"/>
    <x v="16"/>
    <x v="3"/>
    <x v="30"/>
    <n v="476"/>
    <n v="214"/>
  </r>
  <r>
    <x v="16"/>
    <x v="297"/>
    <x v="16"/>
    <x v="3"/>
    <x v="15"/>
    <n v="72449"/>
    <n v="33174"/>
  </r>
  <r>
    <x v="16"/>
    <x v="297"/>
    <x v="16"/>
    <x v="3"/>
    <x v="40"/>
    <n v="164"/>
    <n v="36"/>
  </r>
  <r>
    <x v="16"/>
    <x v="297"/>
    <x v="16"/>
    <x v="3"/>
    <x v="72"/>
    <n v="841"/>
    <n v="308"/>
  </r>
  <r>
    <x v="16"/>
    <x v="297"/>
    <x v="16"/>
    <x v="3"/>
    <x v="62"/>
    <n v="295"/>
    <n v="229"/>
  </r>
  <r>
    <x v="16"/>
    <x v="297"/>
    <x v="16"/>
    <x v="3"/>
    <x v="16"/>
    <n v="3"/>
    <n v="2"/>
  </r>
  <r>
    <x v="16"/>
    <x v="297"/>
    <x v="16"/>
    <x v="3"/>
    <x v="29"/>
    <n v="260258"/>
    <n v="829182"/>
  </r>
  <r>
    <x v="16"/>
    <x v="297"/>
    <x v="16"/>
    <x v="1"/>
    <x v="38"/>
    <n v="302"/>
    <n v="129"/>
  </r>
  <r>
    <x v="16"/>
    <x v="297"/>
    <x v="16"/>
    <x v="1"/>
    <x v="11"/>
    <n v="376"/>
    <n v="546"/>
  </r>
  <r>
    <x v="16"/>
    <x v="297"/>
    <x v="16"/>
    <x v="1"/>
    <x v="6"/>
    <n v="76"/>
    <n v="124"/>
  </r>
  <r>
    <x v="16"/>
    <x v="297"/>
    <x v="16"/>
    <x v="1"/>
    <x v="67"/>
    <n v="68"/>
    <n v="275"/>
  </r>
  <r>
    <x v="16"/>
    <x v="297"/>
    <x v="16"/>
    <x v="1"/>
    <x v="34"/>
    <n v="361"/>
    <n v="5842"/>
  </r>
  <r>
    <x v="16"/>
    <x v="297"/>
    <x v="16"/>
    <x v="1"/>
    <x v="39"/>
    <n v="412"/>
    <n v="3849"/>
  </r>
  <r>
    <x v="16"/>
    <x v="297"/>
    <x v="16"/>
    <x v="1"/>
    <x v="31"/>
    <n v="57"/>
    <n v="18"/>
  </r>
  <r>
    <x v="16"/>
    <x v="297"/>
    <x v="16"/>
    <x v="1"/>
    <x v="7"/>
    <n v="984"/>
    <n v="31620"/>
  </r>
  <r>
    <x v="16"/>
    <x v="297"/>
    <x v="16"/>
    <x v="1"/>
    <x v="8"/>
    <n v="231"/>
    <n v="1194"/>
  </r>
  <r>
    <x v="16"/>
    <x v="297"/>
    <x v="16"/>
    <x v="1"/>
    <x v="13"/>
    <n v="20"/>
    <n v="28"/>
  </r>
  <r>
    <x v="16"/>
    <x v="298"/>
    <x v="8"/>
    <x v="0"/>
    <x v="17"/>
    <n v="800"/>
    <n v="500"/>
  </r>
  <r>
    <x v="16"/>
    <x v="298"/>
    <x v="8"/>
    <x v="0"/>
    <x v="18"/>
    <n v="200"/>
    <n v="200"/>
  </r>
  <r>
    <x v="16"/>
    <x v="298"/>
    <x v="8"/>
    <x v="0"/>
    <x v="24"/>
    <n v="2500"/>
    <n v="2900"/>
  </r>
  <r>
    <x v="16"/>
    <x v="298"/>
    <x v="8"/>
    <x v="0"/>
    <x v="14"/>
    <n v="10900"/>
    <n v="11600"/>
  </r>
  <r>
    <x v="16"/>
    <x v="298"/>
    <x v="8"/>
    <x v="0"/>
    <x v="41"/>
    <n v="210700"/>
    <n v="244700"/>
  </r>
  <r>
    <x v="16"/>
    <x v="298"/>
    <x v="8"/>
    <x v="3"/>
    <x v="32"/>
    <n v="1600"/>
    <n v="900"/>
  </r>
  <r>
    <x v="16"/>
    <x v="298"/>
    <x v="8"/>
    <x v="3"/>
    <x v="29"/>
    <n v="115700"/>
    <n v="274200"/>
  </r>
  <r>
    <x v="16"/>
    <x v="298"/>
    <x v="9"/>
    <x v="0"/>
    <x v="17"/>
    <n v="700"/>
    <n v="500"/>
  </r>
  <r>
    <x v="16"/>
    <x v="298"/>
    <x v="9"/>
    <x v="0"/>
    <x v="18"/>
    <n v="100"/>
    <n v="200"/>
  </r>
  <r>
    <x v="16"/>
    <x v="298"/>
    <x v="9"/>
    <x v="0"/>
    <x v="24"/>
    <n v="1400"/>
    <n v="1800"/>
  </r>
  <r>
    <x v="16"/>
    <x v="298"/>
    <x v="9"/>
    <x v="0"/>
    <x v="14"/>
    <n v="9200"/>
    <n v="10800"/>
  </r>
  <r>
    <x v="16"/>
    <x v="298"/>
    <x v="9"/>
    <x v="0"/>
    <x v="41"/>
    <n v="214200"/>
    <n v="259200"/>
  </r>
  <r>
    <x v="16"/>
    <x v="298"/>
    <x v="9"/>
    <x v="3"/>
    <x v="28"/>
    <n v="45100"/>
    <n v="37300"/>
  </r>
  <r>
    <x v="16"/>
    <x v="298"/>
    <x v="9"/>
    <x v="3"/>
    <x v="32"/>
    <n v="1300"/>
    <n v="800"/>
  </r>
  <r>
    <x v="16"/>
    <x v="298"/>
    <x v="9"/>
    <x v="3"/>
    <x v="29"/>
    <n v="121800"/>
    <n v="344900"/>
  </r>
  <r>
    <x v="16"/>
    <x v="298"/>
    <x v="9"/>
    <x v="1"/>
    <x v="7"/>
    <n v="351"/>
    <n v="8080"/>
  </r>
  <r>
    <x v="16"/>
    <x v="298"/>
    <x v="10"/>
    <x v="0"/>
    <x v="17"/>
    <n v="503"/>
    <n v="419"/>
  </r>
  <r>
    <x v="16"/>
    <x v="298"/>
    <x v="10"/>
    <x v="0"/>
    <x v="20"/>
    <n v="3"/>
    <n v="1"/>
  </r>
  <r>
    <x v="16"/>
    <x v="298"/>
    <x v="10"/>
    <x v="0"/>
    <x v="22"/>
    <n v="18"/>
    <n v="11"/>
  </r>
  <r>
    <x v="16"/>
    <x v="298"/>
    <x v="10"/>
    <x v="0"/>
    <x v="6"/>
    <n v="13"/>
    <n v="24"/>
  </r>
  <r>
    <x v="16"/>
    <x v="298"/>
    <x v="10"/>
    <x v="0"/>
    <x v="18"/>
    <n v="151"/>
    <n v="185"/>
  </r>
  <r>
    <x v="16"/>
    <x v="298"/>
    <x v="10"/>
    <x v="0"/>
    <x v="24"/>
    <n v="338"/>
    <n v="412"/>
  </r>
  <r>
    <x v="16"/>
    <x v="298"/>
    <x v="10"/>
    <x v="0"/>
    <x v="14"/>
    <n v="10318"/>
    <n v="14876"/>
  </r>
  <r>
    <x v="16"/>
    <x v="298"/>
    <x v="10"/>
    <x v="0"/>
    <x v="1"/>
    <n v="400"/>
    <n v="114"/>
  </r>
  <r>
    <x v="16"/>
    <x v="298"/>
    <x v="10"/>
    <x v="0"/>
    <x v="2"/>
    <n v="43"/>
    <n v="23"/>
  </r>
  <r>
    <x v="16"/>
    <x v="298"/>
    <x v="10"/>
    <x v="0"/>
    <x v="31"/>
    <n v="9"/>
    <n v="4"/>
  </r>
  <r>
    <x v="16"/>
    <x v="298"/>
    <x v="10"/>
    <x v="0"/>
    <x v="41"/>
    <n v="214490"/>
    <n v="318732"/>
  </r>
  <r>
    <x v="16"/>
    <x v="298"/>
    <x v="10"/>
    <x v="0"/>
    <x v="16"/>
    <n v="259"/>
    <n v="79"/>
  </r>
  <r>
    <x v="16"/>
    <x v="298"/>
    <x v="10"/>
    <x v="3"/>
    <x v="76"/>
    <n v="8"/>
    <n v="14"/>
  </r>
  <r>
    <x v="16"/>
    <x v="298"/>
    <x v="10"/>
    <x v="3"/>
    <x v="28"/>
    <n v="42715"/>
    <n v="37632"/>
  </r>
  <r>
    <x v="16"/>
    <x v="298"/>
    <x v="10"/>
    <x v="3"/>
    <x v="32"/>
    <n v="989"/>
    <n v="667"/>
  </r>
  <r>
    <x v="16"/>
    <x v="298"/>
    <x v="10"/>
    <x v="3"/>
    <x v="40"/>
    <n v="1303"/>
    <n v="806"/>
  </r>
  <r>
    <x v="16"/>
    <x v="298"/>
    <x v="10"/>
    <x v="3"/>
    <x v="62"/>
    <n v="56"/>
    <n v="46"/>
  </r>
  <r>
    <x v="16"/>
    <x v="298"/>
    <x v="10"/>
    <x v="3"/>
    <x v="33"/>
    <n v="18"/>
    <n v="9"/>
  </r>
  <r>
    <x v="16"/>
    <x v="298"/>
    <x v="10"/>
    <x v="3"/>
    <x v="29"/>
    <n v="128855"/>
    <n v="283060"/>
  </r>
  <r>
    <x v="16"/>
    <x v="298"/>
    <x v="10"/>
    <x v="1"/>
    <x v="11"/>
    <n v="208"/>
    <n v="138"/>
  </r>
  <r>
    <x v="16"/>
    <x v="298"/>
    <x v="10"/>
    <x v="1"/>
    <x v="67"/>
    <n v="3147"/>
    <n v="12967"/>
  </r>
  <r>
    <x v="16"/>
    <x v="298"/>
    <x v="10"/>
    <x v="1"/>
    <x v="34"/>
    <n v="1074"/>
    <n v="12815"/>
  </r>
  <r>
    <x v="16"/>
    <x v="298"/>
    <x v="10"/>
    <x v="1"/>
    <x v="39"/>
    <n v="19703"/>
    <n v="256523"/>
  </r>
  <r>
    <x v="16"/>
    <x v="298"/>
    <x v="10"/>
    <x v="1"/>
    <x v="77"/>
    <n v="6"/>
    <n v="6"/>
  </r>
  <r>
    <x v="16"/>
    <x v="298"/>
    <x v="10"/>
    <x v="1"/>
    <x v="7"/>
    <n v="156"/>
    <n v="4950"/>
  </r>
  <r>
    <x v="16"/>
    <x v="298"/>
    <x v="10"/>
    <x v="1"/>
    <x v="8"/>
    <n v="29"/>
    <n v="220"/>
  </r>
  <r>
    <x v="16"/>
    <x v="298"/>
    <x v="0"/>
    <x v="0"/>
    <x v="17"/>
    <n v="643"/>
    <n v="406"/>
  </r>
  <r>
    <x v="16"/>
    <x v="298"/>
    <x v="0"/>
    <x v="0"/>
    <x v="20"/>
    <n v="13"/>
    <n v="10"/>
  </r>
  <r>
    <x v="16"/>
    <x v="298"/>
    <x v="0"/>
    <x v="0"/>
    <x v="22"/>
    <n v="2"/>
    <n v="1"/>
  </r>
  <r>
    <x v="16"/>
    <x v="298"/>
    <x v="0"/>
    <x v="0"/>
    <x v="6"/>
    <n v="10"/>
    <n v="17"/>
  </r>
  <r>
    <x v="16"/>
    <x v="298"/>
    <x v="0"/>
    <x v="0"/>
    <x v="18"/>
    <n v="109"/>
    <n v="162"/>
  </r>
  <r>
    <x v="16"/>
    <x v="298"/>
    <x v="0"/>
    <x v="0"/>
    <x v="24"/>
    <n v="476"/>
    <n v="671"/>
  </r>
  <r>
    <x v="16"/>
    <x v="298"/>
    <x v="0"/>
    <x v="0"/>
    <x v="14"/>
    <n v="11068"/>
    <n v="18325"/>
  </r>
  <r>
    <x v="16"/>
    <x v="298"/>
    <x v="0"/>
    <x v="0"/>
    <x v="1"/>
    <n v="227"/>
    <n v="58"/>
  </r>
  <r>
    <x v="16"/>
    <x v="298"/>
    <x v="0"/>
    <x v="0"/>
    <x v="2"/>
    <n v="31"/>
    <n v="16"/>
  </r>
  <r>
    <x v="16"/>
    <x v="298"/>
    <x v="0"/>
    <x v="0"/>
    <x v="31"/>
    <n v="6"/>
    <n v="3"/>
  </r>
  <r>
    <x v="16"/>
    <x v="298"/>
    <x v="0"/>
    <x v="0"/>
    <x v="37"/>
    <n v="7"/>
    <n v="2"/>
  </r>
  <r>
    <x v="16"/>
    <x v="298"/>
    <x v="0"/>
    <x v="0"/>
    <x v="41"/>
    <n v="209148"/>
    <n v="215632"/>
  </r>
  <r>
    <x v="16"/>
    <x v="298"/>
    <x v="0"/>
    <x v="0"/>
    <x v="19"/>
    <n v="27"/>
    <n v="9"/>
  </r>
  <r>
    <x v="16"/>
    <x v="298"/>
    <x v="0"/>
    <x v="3"/>
    <x v="76"/>
    <n v="1"/>
    <n v="2"/>
  </r>
  <r>
    <x v="16"/>
    <x v="298"/>
    <x v="0"/>
    <x v="3"/>
    <x v="28"/>
    <n v="16726"/>
    <n v="11273"/>
  </r>
  <r>
    <x v="16"/>
    <x v="298"/>
    <x v="0"/>
    <x v="3"/>
    <x v="32"/>
    <n v="148"/>
    <n v="109"/>
  </r>
  <r>
    <x v="16"/>
    <x v="298"/>
    <x v="0"/>
    <x v="3"/>
    <x v="40"/>
    <n v="1455"/>
    <n v="813"/>
  </r>
  <r>
    <x v="16"/>
    <x v="298"/>
    <x v="0"/>
    <x v="3"/>
    <x v="62"/>
    <n v="1"/>
    <n v="1"/>
  </r>
  <r>
    <x v="16"/>
    <x v="298"/>
    <x v="0"/>
    <x v="3"/>
    <x v="29"/>
    <n v="50606"/>
    <n v="87299"/>
  </r>
  <r>
    <x v="16"/>
    <x v="298"/>
    <x v="0"/>
    <x v="1"/>
    <x v="38"/>
    <n v="39"/>
    <n v="10"/>
  </r>
  <r>
    <x v="16"/>
    <x v="298"/>
    <x v="0"/>
    <x v="1"/>
    <x v="11"/>
    <n v="101"/>
    <n v="29"/>
  </r>
  <r>
    <x v="16"/>
    <x v="298"/>
    <x v="0"/>
    <x v="1"/>
    <x v="67"/>
    <n v="1855"/>
    <n v="7431"/>
  </r>
  <r>
    <x v="16"/>
    <x v="298"/>
    <x v="0"/>
    <x v="1"/>
    <x v="34"/>
    <n v="644"/>
    <n v="9154"/>
  </r>
  <r>
    <x v="16"/>
    <x v="298"/>
    <x v="0"/>
    <x v="1"/>
    <x v="77"/>
    <n v="8"/>
    <n v="6"/>
  </r>
  <r>
    <x v="16"/>
    <x v="298"/>
    <x v="0"/>
    <x v="1"/>
    <x v="7"/>
    <n v="230"/>
    <n v="2690"/>
  </r>
  <r>
    <x v="16"/>
    <x v="298"/>
    <x v="0"/>
    <x v="1"/>
    <x v="13"/>
    <n v="2"/>
    <n v="1"/>
  </r>
  <r>
    <x v="16"/>
    <x v="298"/>
    <x v="1"/>
    <x v="0"/>
    <x v="17"/>
    <n v="593"/>
    <n v="371"/>
  </r>
  <r>
    <x v="16"/>
    <x v="298"/>
    <x v="1"/>
    <x v="0"/>
    <x v="21"/>
    <n v="1"/>
    <n v="0.01"/>
  </r>
  <r>
    <x v="16"/>
    <x v="298"/>
    <x v="1"/>
    <x v="0"/>
    <x v="22"/>
    <n v="20"/>
    <n v="11"/>
  </r>
  <r>
    <x v="16"/>
    <x v="298"/>
    <x v="1"/>
    <x v="0"/>
    <x v="6"/>
    <n v="14"/>
    <n v="20"/>
  </r>
  <r>
    <x v="16"/>
    <x v="298"/>
    <x v="1"/>
    <x v="0"/>
    <x v="18"/>
    <n v="164"/>
    <n v="176"/>
  </r>
  <r>
    <x v="16"/>
    <x v="298"/>
    <x v="1"/>
    <x v="0"/>
    <x v="24"/>
    <n v="1081"/>
    <n v="1014"/>
  </r>
  <r>
    <x v="16"/>
    <x v="298"/>
    <x v="1"/>
    <x v="0"/>
    <x v="14"/>
    <n v="7682"/>
    <n v="11139"/>
  </r>
  <r>
    <x v="16"/>
    <x v="298"/>
    <x v="1"/>
    <x v="0"/>
    <x v="1"/>
    <n v="265"/>
    <n v="62"/>
  </r>
  <r>
    <x v="16"/>
    <x v="298"/>
    <x v="1"/>
    <x v="0"/>
    <x v="2"/>
    <n v="29"/>
    <n v="16"/>
  </r>
  <r>
    <x v="16"/>
    <x v="298"/>
    <x v="1"/>
    <x v="0"/>
    <x v="41"/>
    <n v="220438"/>
    <n v="215809"/>
  </r>
  <r>
    <x v="16"/>
    <x v="298"/>
    <x v="1"/>
    <x v="0"/>
    <x v="19"/>
    <n v="16"/>
    <n v="5"/>
  </r>
  <r>
    <x v="16"/>
    <x v="298"/>
    <x v="1"/>
    <x v="3"/>
    <x v="76"/>
    <n v="6"/>
    <n v="9"/>
  </r>
  <r>
    <x v="16"/>
    <x v="298"/>
    <x v="1"/>
    <x v="3"/>
    <x v="28"/>
    <n v="41889"/>
    <n v="27479"/>
  </r>
  <r>
    <x v="16"/>
    <x v="298"/>
    <x v="1"/>
    <x v="3"/>
    <x v="32"/>
    <n v="1453"/>
    <n v="939"/>
  </r>
  <r>
    <x v="16"/>
    <x v="298"/>
    <x v="1"/>
    <x v="3"/>
    <x v="40"/>
    <n v="1657"/>
    <n v="605"/>
  </r>
  <r>
    <x v="16"/>
    <x v="298"/>
    <x v="1"/>
    <x v="3"/>
    <x v="62"/>
    <n v="26"/>
    <n v="18"/>
  </r>
  <r>
    <x v="16"/>
    <x v="298"/>
    <x v="1"/>
    <x v="3"/>
    <x v="33"/>
    <n v="10"/>
    <n v="6"/>
  </r>
  <r>
    <x v="16"/>
    <x v="298"/>
    <x v="1"/>
    <x v="3"/>
    <x v="29"/>
    <n v="83862"/>
    <n v="115903"/>
  </r>
  <r>
    <x v="16"/>
    <x v="298"/>
    <x v="1"/>
    <x v="1"/>
    <x v="11"/>
    <n v="81"/>
    <n v="39"/>
  </r>
  <r>
    <x v="16"/>
    <x v="298"/>
    <x v="1"/>
    <x v="1"/>
    <x v="67"/>
    <n v="2155"/>
    <n v="7400"/>
  </r>
  <r>
    <x v="16"/>
    <x v="298"/>
    <x v="1"/>
    <x v="1"/>
    <x v="34"/>
    <n v="744"/>
    <n v="9072"/>
  </r>
  <r>
    <x v="16"/>
    <x v="298"/>
    <x v="1"/>
    <x v="1"/>
    <x v="39"/>
    <n v="10653"/>
    <n v="140019"/>
  </r>
  <r>
    <x v="16"/>
    <x v="298"/>
    <x v="1"/>
    <x v="1"/>
    <x v="7"/>
    <n v="92"/>
    <n v="2140"/>
  </r>
  <r>
    <x v="16"/>
    <x v="298"/>
    <x v="1"/>
    <x v="1"/>
    <x v="8"/>
    <n v="4"/>
    <n v="22"/>
  </r>
  <r>
    <x v="16"/>
    <x v="298"/>
    <x v="1"/>
    <x v="1"/>
    <x v="13"/>
    <n v="1"/>
    <n v="1"/>
  </r>
  <r>
    <x v="16"/>
    <x v="298"/>
    <x v="2"/>
    <x v="0"/>
    <x v="17"/>
    <n v="612"/>
    <n v="347"/>
  </r>
  <r>
    <x v="16"/>
    <x v="298"/>
    <x v="2"/>
    <x v="0"/>
    <x v="20"/>
    <n v="1"/>
    <n v="1"/>
  </r>
  <r>
    <x v="16"/>
    <x v="298"/>
    <x v="2"/>
    <x v="0"/>
    <x v="22"/>
    <n v="20"/>
    <n v="9"/>
  </r>
  <r>
    <x v="16"/>
    <x v="298"/>
    <x v="2"/>
    <x v="0"/>
    <x v="6"/>
    <n v="2"/>
    <n v="3"/>
  </r>
  <r>
    <x v="16"/>
    <x v="298"/>
    <x v="2"/>
    <x v="0"/>
    <x v="18"/>
    <n v="380"/>
    <n v="326"/>
  </r>
  <r>
    <x v="16"/>
    <x v="298"/>
    <x v="2"/>
    <x v="0"/>
    <x v="24"/>
    <n v="1652"/>
    <n v="1871"/>
  </r>
  <r>
    <x v="16"/>
    <x v="298"/>
    <x v="2"/>
    <x v="0"/>
    <x v="14"/>
    <n v="9768"/>
    <n v="14361"/>
  </r>
  <r>
    <x v="16"/>
    <x v="298"/>
    <x v="2"/>
    <x v="0"/>
    <x v="1"/>
    <n v="554"/>
    <n v="144"/>
  </r>
  <r>
    <x v="16"/>
    <x v="298"/>
    <x v="2"/>
    <x v="0"/>
    <x v="2"/>
    <n v="25"/>
    <n v="12"/>
  </r>
  <r>
    <x v="16"/>
    <x v="298"/>
    <x v="2"/>
    <x v="0"/>
    <x v="31"/>
    <n v="10"/>
    <n v="5"/>
  </r>
  <r>
    <x v="16"/>
    <x v="298"/>
    <x v="2"/>
    <x v="0"/>
    <x v="37"/>
    <n v="3"/>
    <n v="1"/>
  </r>
  <r>
    <x v="16"/>
    <x v="298"/>
    <x v="2"/>
    <x v="0"/>
    <x v="41"/>
    <n v="219580"/>
    <n v="166002"/>
  </r>
  <r>
    <x v="16"/>
    <x v="298"/>
    <x v="2"/>
    <x v="3"/>
    <x v="76"/>
    <n v="4"/>
    <n v="7"/>
  </r>
  <r>
    <x v="16"/>
    <x v="298"/>
    <x v="2"/>
    <x v="3"/>
    <x v="28"/>
    <n v="27688"/>
    <n v="18025"/>
  </r>
  <r>
    <x v="16"/>
    <x v="298"/>
    <x v="2"/>
    <x v="3"/>
    <x v="32"/>
    <n v="159"/>
    <n v="107"/>
  </r>
  <r>
    <x v="16"/>
    <x v="298"/>
    <x v="2"/>
    <x v="3"/>
    <x v="40"/>
    <n v="875"/>
    <n v="316"/>
  </r>
  <r>
    <x v="16"/>
    <x v="298"/>
    <x v="2"/>
    <x v="3"/>
    <x v="62"/>
    <n v="41"/>
    <n v="29"/>
  </r>
  <r>
    <x v="16"/>
    <x v="298"/>
    <x v="2"/>
    <x v="3"/>
    <x v="33"/>
    <n v="2"/>
    <n v="1"/>
  </r>
  <r>
    <x v="16"/>
    <x v="298"/>
    <x v="2"/>
    <x v="3"/>
    <x v="29"/>
    <n v="66889"/>
    <n v="104606"/>
  </r>
  <r>
    <x v="16"/>
    <x v="298"/>
    <x v="2"/>
    <x v="1"/>
    <x v="42"/>
    <n v="67"/>
    <n v="0"/>
  </r>
  <r>
    <x v="16"/>
    <x v="298"/>
    <x v="2"/>
    <x v="1"/>
    <x v="43"/>
    <n v="129"/>
    <n v="0"/>
  </r>
  <r>
    <x v="16"/>
    <x v="298"/>
    <x v="2"/>
    <x v="1"/>
    <x v="44"/>
    <n v="164"/>
    <n v="0"/>
  </r>
  <r>
    <x v="16"/>
    <x v="298"/>
    <x v="2"/>
    <x v="1"/>
    <x v="61"/>
    <n v="376"/>
    <n v="0"/>
  </r>
  <r>
    <x v="16"/>
    <x v="298"/>
    <x v="2"/>
    <x v="1"/>
    <x v="98"/>
    <n v="394"/>
    <n v="0"/>
  </r>
  <r>
    <x v="16"/>
    <x v="298"/>
    <x v="2"/>
    <x v="1"/>
    <x v="45"/>
    <n v="40"/>
    <n v="0"/>
  </r>
  <r>
    <x v="16"/>
    <x v="298"/>
    <x v="2"/>
    <x v="1"/>
    <x v="38"/>
    <n v="44"/>
    <n v="14"/>
  </r>
  <r>
    <x v="16"/>
    <x v="298"/>
    <x v="2"/>
    <x v="1"/>
    <x v="11"/>
    <n v="91"/>
    <n v="66"/>
  </r>
  <r>
    <x v="16"/>
    <x v="298"/>
    <x v="2"/>
    <x v="1"/>
    <x v="67"/>
    <n v="2426"/>
    <n v="8331"/>
  </r>
  <r>
    <x v="16"/>
    <x v="298"/>
    <x v="2"/>
    <x v="1"/>
    <x v="48"/>
    <n v="51"/>
    <n v="0"/>
  </r>
  <r>
    <x v="16"/>
    <x v="298"/>
    <x v="2"/>
    <x v="1"/>
    <x v="34"/>
    <n v="900"/>
    <n v="10543"/>
  </r>
  <r>
    <x v="16"/>
    <x v="298"/>
    <x v="2"/>
    <x v="1"/>
    <x v="51"/>
    <n v="296"/>
    <n v="0"/>
  </r>
  <r>
    <x v="16"/>
    <x v="298"/>
    <x v="2"/>
    <x v="1"/>
    <x v="52"/>
    <n v="1299"/>
    <n v="0"/>
  </r>
  <r>
    <x v="16"/>
    <x v="298"/>
    <x v="2"/>
    <x v="1"/>
    <x v="53"/>
    <n v="26"/>
    <n v="0"/>
  </r>
  <r>
    <x v="16"/>
    <x v="298"/>
    <x v="2"/>
    <x v="1"/>
    <x v="54"/>
    <n v="401"/>
    <n v="0"/>
  </r>
  <r>
    <x v="16"/>
    <x v="298"/>
    <x v="2"/>
    <x v="1"/>
    <x v="39"/>
    <n v="12384"/>
    <n v="152596"/>
  </r>
  <r>
    <x v="16"/>
    <x v="298"/>
    <x v="2"/>
    <x v="1"/>
    <x v="77"/>
    <n v="5"/>
    <n v="11"/>
  </r>
  <r>
    <x v="16"/>
    <x v="298"/>
    <x v="2"/>
    <x v="1"/>
    <x v="7"/>
    <n v="58"/>
    <n v="1350"/>
  </r>
  <r>
    <x v="16"/>
    <x v="298"/>
    <x v="2"/>
    <x v="1"/>
    <x v="8"/>
    <n v="44"/>
    <n v="253"/>
  </r>
  <r>
    <x v="16"/>
    <x v="298"/>
    <x v="2"/>
    <x v="1"/>
    <x v="55"/>
    <n v="395"/>
    <n v="0"/>
  </r>
  <r>
    <x v="16"/>
    <x v="298"/>
    <x v="2"/>
    <x v="1"/>
    <x v="13"/>
    <n v="20"/>
    <n v="9"/>
  </r>
  <r>
    <x v="16"/>
    <x v="298"/>
    <x v="3"/>
    <x v="0"/>
    <x v="17"/>
    <n v="647"/>
    <n v="415"/>
  </r>
  <r>
    <x v="16"/>
    <x v="298"/>
    <x v="3"/>
    <x v="0"/>
    <x v="20"/>
    <n v="1"/>
    <n v="2"/>
  </r>
  <r>
    <x v="16"/>
    <x v="298"/>
    <x v="3"/>
    <x v="0"/>
    <x v="21"/>
    <n v="1"/>
    <n v="0"/>
  </r>
  <r>
    <x v="16"/>
    <x v="298"/>
    <x v="3"/>
    <x v="0"/>
    <x v="22"/>
    <n v="33"/>
    <n v="26"/>
  </r>
  <r>
    <x v="16"/>
    <x v="298"/>
    <x v="3"/>
    <x v="0"/>
    <x v="6"/>
    <n v="17"/>
    <n v="27"/>
  </r>
  <r>
    <x v="16"/>
    <x v="298"/>
    <x v="3"/>
    <x v="0"/>
    <x v="18"/>
    <n v="391"/>
    <n v="432"/>
  </r>
  <r>
    <x v="16"/>
    <x v="298"/>
    <x v="3"/>
    <x v="0"/>
    <x v="24"/>
    <n v="5059"/>
    <n v="6597"/>
  </r>
  <r>
    <x v="16"/>
    <x v="298"/>
    <x v="3"/>
    <x v="0"/>
    <x v="14"/>
    <n v="9825"/>
    <n v="14994"/>
  </r>
  <r>
    <x v="16"/>
    <x v="298"/>
    <x v="3"/>
    <x v="0"/>
    <x v="1"/>
    <n v="579"/>
    <n v="164"/>
  </r>
  <r>
    <x v="16"/>
    <x v="298"/>
    <x v="3"/>
    <x v="0"/>
    <x v="2"/>
    <n v="29"/>
    <n v="19"/>
  </r>
  <r>
    <x v="16"/>
    <x v="298"/>
    <x v="3"/>
    <x v="0"/>
    <x v="31"/>
    <n v="20"/>
    <n v="13"/>
  </r>
  <r>
    <x v="16"/>
    <x v="298"/>
    <x v="3"/>
    <x v="0"/>
    <x v="41"/>
    <n v="218452"/>
    <n v="235491"/>
  </r>
  <r>
    <x v="16"/>
    <x v="298"/>
    <x v="3"/>
    <x v="0"/>
    <x v="16"/>
    <n v="464"/>
    <n v="131"/>
  </r>
  <r>
    <x v="16"/>
    <x v="298"/>
    <x v="3"/>
    <x v="3"/>
    <x v="76"/>
    <n v="1"/>
    <n v="2"/>
  </r>
  <r>
    <x v="16"/>
    <x v="298"/>
    <x v="3"/>
    <x v="3"/>
    <x v="28"/>
    <n v="27823"/>
    <n v="25041"/>
  </r>
  <r>
    <x v="16"/>
    <x v="298"/>
    <x v="3"/>
    <x v="3"/>
    <x v="32"/>
    <n v="135"/>
    <n v="104"/>
  </r>
  <r>
    <x v="16"/>
    <x v="298"/>
    <x v="3"/>
    <x v="3"/>
    <x v="40"/>
    <n v="1008"/>
    <n v="462"/>
  </r>
  <r>
    <x v="16"/>
    <x v="298"/>
    <x v="3"/>
    <x v="3"/>
    <x v="62"/>
    <n v="42"/>
    <n v="37"/>
  </r>
  <r>
    <x v="16"/>
    <x v="298"/>
    <x v="3"/>
    <x v="3"/>
    <x v="33"/>
    <n v="24"/>
    <n v="15"/>
  </r>
  <r>
    <x v="16"/>
    <x v="298"/>
    <x v="3"/>
    <x v="3"/>
    <x v="29"/>
    <n v="116120"/>
    <n v="287193"/>
  </r>
  <r>
    <x v="16"/>
    <x v="298"/>
    <x v="3"/>
    <x v="1"/>
    <x v="42"/>
    <n v="110"/>
    <n v="0"/>
  </r>
  <r>
    <x v="16"/>
    <x v="298"/>
    <x v="3"/>
    <x v="1"/>
    <x v="43"/>
    <n v="201"/>
    <n v="0"/>
  </r>
  <r>
    <x v="16"/>
    <x v="298"/>
    <x v="3"/>
    <x v="1"/>
    <x v="44"/>
    <n v="248"/>
    <n v="0"/>
  </r>
  <r>
    <x v="16"/>
    <x v="298"/>
    <x v="3"/>
    <x v="1"/>
    <x v="61"/>
    <n v="610"/>
    <n v="0"/>
  </r>
  <r>
    <x v="16"/>
    <x v="298"/>
    <x v="3"/>
    <x v="1"/>
    <x v="98"/>
    <n v="850"/>
    <n v="0"/>
  </r>
  <r>
    <x v="16"/>
    <x v="298"/>
    <x v="3"/>
    <x v="1"/>
    <x v="45"/>
    <n v="34"/>
    <n v="0"/>
  </r>
  <r>
    <x v="16"/>
    <x v="298"/>
    <x v="3"/>
    <x v="1"/>
    <x v="38"/>
    <n v="47"/>
    <n v="17"/>
  </r>
  <r>
    <x v="16"/>
    <x v="298"/>
    <x v="3"/>
    <x v="1"/>
    <x v="11"/>
    <n v="243"/>
    <n v="144"/>
  </r>
  <r>
    <x v="16"/>
    <x v="298"/>
    <x v="3"/>
    <x v="1"/>
    <x v="67"/>
    <n v="3273"/>
    <n v="13112"/>
  </r>
  <r>
    <x v="16"/>
    <x v="298"/>
    <x v="3"/>
    <x v="1"/>
    <x v="48"/>
    <n v="55"/>
    <n v="0"/>
  </r>
  <r>
    <x v="16"/>
    <x v="298"/>
    <x v="3"/>
    <x v="1"/>
    <x v="34"/>
    <n v="1368"/>
    <n v="17494"/>
  </r>
  <r>
    <x v="16"/>
    <x v="298"/>
    <x v="3"/>
    <x v="1"/>
    <x v="51"/>
    <n v="19"/>
    <n v="0"/>
  </r>
  <r>
    <x v="16"/>
    <x v="298"/>
    <x v="3"/>
    <x v="1"/>
    <x v="52"/>
    <n v="1331"/>
    <n v="0"/>
  </r>
  <r>
    <x v="16"/>
    <x v="298"/>
    <x v="3"/>
    <x v="1"/>
    <x v="53"/>
    <n v="26"/>
    <n v="2418"/>
  </r>
  <r>
    <x v="16"/>
    <x v="298"/>
    <x v="3"/>
    <x v="1"/>
    <x v="54"/>
    <n v="96"/>
    <n v="0"/>
  </r>
  <r>
    <x v="16"/>
    <x v="298"/>
    <x v="3"/>
    <x v="1"/>
    <x v="39"/>
    <n v="13202"/>
    <n v="212025"/>
  </r>
  <r>
    <x v="16"/>
    <x v="298"/>
    <x v="3"/>
    <x v="1"/>
    <x v="7"/>
    <n v="44"/>
    <n v="1210"/>
  </r>
  <r>
    <x v="16"/>
    <x v="298"/>
    <x v="3"/>
    <x v="1"/>
    <x v="8"/>
    <n v="53"/>
    <n v="374"/>
  </r>
  <r>
    <x v="16"/>
    <x v="298"/>
    <x v="3"/>
    <x v="1"/>
    <x v="55"/>
    <n v="505"/>
    <n v="0"/>
  </r>
  <r>
    <x v="16"/>
    <x v="298"/>
    <x v="3"/>
    <x v="1"/>
    <x v="13"/>
    <n v="1"/>
    <n v="1"/>
  </r>
  <r>
    <x v="16"/>
    <x v="298"/>
    <x v="3"/>
    <x v="1"/>
    <x v="100"/>
    <n v="8"/>
    <n v="0"/>
  </r>
  <r>
    <x v="16"/>
    <x v="298"/>
    <x v="4"/>
    <x v="0"/>
    <x v="17"/>
    <n v="410"/>
    <n v="250"/>
  </r>
  <r>
    <x v="16"/>
    <x v="298"/>
    <x v="4"/>
    <x v="0"/>
    <x v="22"/>
    <n v="10"/>
    <n v="9"/>
  </r>
  <r>
    <x v="16"/>
    <x v="298"/>
    <x v="4"/>
    <x v="0"/>
    <x v="6"/>
    <n v="16"/>
    <n v="26"/>
  </r>
  <r>
    <x v="16"/>
    <x v="298"/>
    <x v="4"/>
    <x v="0"/>
    <x v="18"/>
    <n v="388"/>
    <n v="498"/>
  </r>
  <r>
    <x v="16"/>
    <x v="298"/>
    <x v="4"/>
    <x v="0"/>
    <x v="24"/>
    <n v="1818"/>
    <n v="2221"/>
  </r>
  <r>
    <x v="16"/>
    <x v="298"/>
    <x v="4"/>
    <x v="0"/>
    <x v="14"/>
    <n v="9458"/>
    <n v="10884"/>
  </r>
  <r>
    <x v="16"/>
    <x v="298"/>
    <x v="4"/>
    <x v="0"/>
    <x v="2"/>
    <n v="28"/>
    <n v="14"/>
  </r>
  <r>
    <x v="16"/>
    <x v="298"/>
    <x v="4"/>
    <x v="0"/>
    <x v="31"/>
    <n v="2"/>
    <n v="2"/>
  </r>
  <r>
    <x v="16"/>
    <x v="298"/>
    <x v="4"/>
    <x v="0"/>
    <x v="37"/>
    <n v="2"/>
    <n v="1"/>
  </r>
  <r>
    <x v="16"/>
    <x v="298"/>
    <x v="4"/>
    <x v="0"/>
    <x v="41"/>
    <n v="220149"/>
    <n v="238642"/>
  </r>
  <r>
    <x v="16"/>
    <x v="298"/>
    <x v="4"/>
    <x v="0"/>
    <x v="16"/>
    <n v="448"/>
    <n v="126"/>
  </r>
  <r>
    <x v="16"/>
    <x v="298"/>
    <x v="4"/>
    <x v="3"/>
    <x v="28"/>
    <n v="34170"/>
    <n v="32017"/>
  </r>
  <r>
    <x v="16"/>
    <x v="298"/>
    <x v="4"/>
    <x v="3"/>
    <x v="32"/>
    <n v="191"/>
    <n v="150"/>
  </r>
  <r>
    <x v="16"/>
    <x v="298"/>
    <x v="4"/>
    <x v="3"/>
    <x v="30"/>
    <n v="244"/>
    <n v="85"/>
  </r>
  <r>
    <x v="16"/>
    <x v="298"/>
    <x v="4"/>
    <x v="3"/>
    <x v="62"/>
    <n v="697"/>
    <n v="623"/>
  </r>
  <r>
    <x v="16"/>
    <x v="298"/>
    <x v="4"/>
    <x v="3"/>
    <x v="33"/>
    <n v="34"/>
    <n v="16"/>
  </r>
  <r>
    <x v="16"/>
    <x v="298"/>
    <x v="4"/>
    <x v="3"/>
    <x v="16"/>
    <n v="3"/>
    <n v="1"/>
  </r>
  <r>
    <x v="16"/>
    <x v="298"/>
    <x v="4"/>
    <x v="3"/>
    <x v="29"/>
    <n v="117169"/>
    <n v="304862"/>
  </r>
  <r>
    <x v="16"/>
    <x v="298"/>
    <x v="4"/>
    <x v="1"/>
    <x v="38"/>
    <n v="19"/>
    <n v="7"/>
  </r>
  <r>
    <x v="16"/>
    <x v="298"/>
    <x v="4"/>
    <x v="1"/>
    <x v="67"/>
    <n v="3586"/>
    <n v="12313"/>
  </r>
  <r>
    <x v="16"/>
    <x v="298"/>
    <x v="4"/>
    <x v="1"/>
    <x v="34"/>
    <n v="1400"/>
    <n v="17873"/>
  </r>
  <r>
    <x v="16"/>
    <x v="298"/>
    <x v="4"/>
    <x v="1"/>
    <x v="39"/>
    <n v="12590"/>
    <n v="193565"/>
  </r>
  <r>
    <x v="16"/>
    <x v="298"/>
    <x v="4"/>
    <x v="1"/>
    <x v="7"/>
    <n v="26"/>
    <n v="630"/>
  </r>
  <r>
    <x v="16"/>
    <x v="298"/>
    <x v="4"/>
    <x v="1"/>
    <x v="8"/>
    <n v="76"/>
    <n v="494"/>
  </r>
  <r>
    <x v="16"/>
    <x v="298"/>
    <x v="4"/>
    <x v="1"/>
    <x v="13"/>
    <n v="1"/>
    <n v="1"/>
  </r>
  <r>
    <x v="16"/>
    <x v="298"/>
    <x v="5"/>
    <x v="0"/>
    <x v="17"/>
    <n v="432"/>
    <n v="248"/>
  </r>
  <r>
    <x v="16"/>
    <x v="298"/>
    <x v="5"/>
    <x v="0"/>
    <x v="21"/>
    <n v="65"/>
    <n v="18"/>
  </r>
  <r>
    <x v="16"/>
    <x v="298"/>
    <x v="5"/>
    <x v="0"/>
    <x v="22"/>
    <n v="88"/>
    <n v="63"/>
  </r>
  <r>
    <x v="16"/>
    <x v="298"/>
    <x v="5"/>
    <x v="0"/>
    <x v="18"/>
    <n v="298"/>
    <n v="314"/>
  </r>
  <r>
    <x v="16"/>
    <x v="298"/>
    <x v="5"/>
    <x v="0"/>
    <x v="24"/>
    <n v="425"/>
    <n v="560"/>
  </r>
  <r>
    <x v="16"/>
    <x v="298"/>
    <x v="5"/>
    <x v="0"/>
    <x v="14"/>
    <n v="5838"/>
    <n v="6479"/>
  </r>
  <r>
    <x v="16"/>
    <x v="298"/>
    <x v="5"/>
    <x v="0"/>
    <x v="15"/>
    <n v="85"/>
    <n v="21"/>
  </r>
  <r>
    <x v="16"/>
    <x v="298"/>
    <x v="5"/>
    <x v="0"/>
    <x v="2"/>
    <n v="20"/>
    <n v="10"/>
  </r>
  <r>
    <x v="16"/>
    <x v="298"/>
    <x v="5"/>
    <x v="0"/>
    <x v="31"/>
    <n v="14"/>
    <n v="7"/>
  </r>
  <r>
    <x v="16"/>
    <x v="298"/>
    <x v="5"/>
    <x v="0"/>
    <x v="41"/>
    <n v="209908"/>
    <n v="236356"/>
  </r>
  <r>
    <x v="16"/>
    <x v="298"/>
    <x v="5"/>
    <x v="0"/>
    <x v="16"/>
    <n v="504"/>
    <n v="118"/>
  </r>
  <r>
    <x v="16"/>
    <x v="298"/>
    <x v="5"/>
    <x v="3"/>
    <x v="28"/>
    <n v="26834"/>
    <n v="24312"/>
  </r>
  <r>
    <x v="16"/>
    <x v="298"/>
    <x v="5"/>
    <x v="3"/>
    <x v="32"/>
    <n v="98"/>
    <n v="74"/>
  </r>
  <r>
    <x v="16"/>
    <x v="298"/>
    <x v="5"/>
    <x v="3"/>
    <x v="30"/>
    <n v="149"/>
    <n v="47"/>
  </r>
  <r>
    <x v="16"/>
    <x v="298"/>
    <x v="5"/>
    <x v="3"/>
    <x v="72"/>
    <n v="264"/>
    <n v="84"/>
  </r>
  <r>
    <x v="16"/>
    <x v="298"/>
    <x v="5"/>
    <x v="3"/>
    <x v="62"/>
    <n v="691"/>
    <n v="594"/>
  </r>
  <r>
    <x v="16"/>
    <x v="298"/>
    <x v="5"/>
    <x v="3"/>
    <x v="29"/>
    <n v="62048"/>
    <n v="93673"/>
  </r>
  <r>
    <x v="16"/>
    <x v="298"/>
    <x v="5"/>
    <x v="1"/>
    <x v="34"/>
    <n v="1402"/>
    <n v="17113"/>
  </r>
  <r>
    <x v="16"/>
    <x v="298"/>
    <x v="5"/>
    <x v="1"/>
    <x v="39"/>
    <n v="13266"/>
    <n v="175748"/>
  </r>
  <r>
    <x v="16"/>
    <x v="298"/>
    <x v="5"/>
    <x v="1"/>
    <x v="7"/>
    <n v="23"/>
    <n v="490"/>
  </r>
  <r>
    <x v="16"/>
    <x v="298"/>
    <x v="5"/>
    <x v="1"/>
    <x v="8"/>
    <n v="16"/>
    <n v="104"/>
  </r>
  <r>
    <x v="16"/>
    <x v="298"/>
    <x v="6"/>
    <x v="0"/>
    <x v="17"/>
    <n v="499"/>
    <n v="299"/>
  </r>
  <r>
    <x v="16"/>
    <x v="298"/>
    <x v="6"/>
    <x v="0"/>
    <x v="22"/>
    <n v="50"/>
    <n v="37"/>
  </r>
  <r>
    <x v="16"/>
    <x v="298"/>
    <x v="6"/>
    <x v="0"/>
    <x v="6"/>
    <n v="11"/>
    <n v="19"/>
  </r>
  <r>
    <x v="16"/>
    <x v="298"/>
    <x v="6"/>
    <x v="0"/>
    <x v="18"/>
    <n v="323"/>
    <n v="286"/>
  </r>
  <r>
    <x v="16"/>
    <x v="298"/>
    <x v="6"/>
    <x v="0"/>
    <x v="24"/>
    <n v="429"/>
    <n v="572"/>
  </r>
  <r>
    <x v="16"/>
    <x v="298"/>
    <x v="6"/>
    <x v="0"/>
    <x v="14"/>
    <n v="8509"/>
    <n v="7480"/>
  </r>
  <r>
    <x v="16"/>
    <x v="298"/>
    <x v="6"/>
    <x v="0"/>
    <x v="15"/>
    <n v="83"/>
    <n v="21"/>
  </r>
  <r>
    <x v="16"/>
    <x v="298"/>
    <x v="6"/>
    <x v="0"/>
    <x v="1"/>
    <n v="5"/>
    <n v="1"/>
  </r>
  <r>
    <x v="16"/>
    <x v="298"/>
    <x v="6"/>
    <x v="0"/>
    <x v="2"/>
    <n v="22"/>
    <n v="12"/>
  </r>
  <r>
    <x v="16"/>
    <x v="298"/>
    <x v="6"/>
    <x v="0"/>
    <x v="41"/>
    <n v="224193"/>
    <n v="275982"/>
  </r>
  <r>
    <x v="16"/>
    <x v="298"/>
    <x v="6"/>
    <x v="0"/>
    <x v="16"/>
    <n v="245"/>
    <n v="57"/>
  </r>
  <r>
    <x v="16"/>
    <x v="298"/>
    <x v="6"/>
    <x v="3"/>
    <x v="28"/>
    <n v="35708"/>
    <n v="36315"/>
  </r>
  <r>
    <x v="16"/>
    <x v="298"/>
    <x v="6"/>
    <x v="3"/>
    <x v="78"/>
    <n v="12"/>
    <n v="13"/>
  </r>
  <r>
    <x v="16"/>
    <x v="298"/>
    <x v="6"/>
    <x v="3"/>
    <x v="32"/>
    <n v="129"/>
    <n v="105"/>
  </r>
  <r>
    <x v="16"/>
    <x v="298"/>
    <x v="6"/>
    <x v="3"/>
    <x v="30"/>
    <n v="156"/>
    <n v="47"/>
  </r>
  <r>
    <x v="16"/>
    <x v="298"/>
    <x v="6"/>
    <x v="3"/>
    <x v="15"/>
    <n v="4"/>
    <n v="1"/>
  </r>
  <r>
    <x v="16"/>
    <x v="298"/>
    <x v="6"/>
    <x v="3"/>
    <x v="72"/>
    <n v="275"/>
    <n v="91"/>
  </r>
  <r>
    <x v="16"/>
    <x v="298"/>
    <x v="6"/>
    <x v="3"/>
    <x v="62"/>
    <n v="671"/>
    <n v="679"/>
  </r>
  <r>
    <x v="16"/>
    <x v="298"/>
    <x v="6"/>
    <x v="3"/>
    <x v="33"/>
    <n v="22"/>
    <n v="12"/>
  </r>
  <r>
    <x v="16"/>
    <x v="298"/>
    <x v="6"/>
    <x v="3"/>
    <x v="29"/>
    <n v="132337"/>
    <n v="332631"/>
  </r>
  <r>
    <x v="16"/>
    <x v="298"/>
    <x v="6"/>
    <x v="1"/>
    <x v="38"/>
    <n v="162"/>
    <n v="54"/>
  </r>
  <r>
    <x v="16"/>
    <x v="298"/>
    <x v="6"/>
    <x v="1"/>
    <x v="11"/>
    <n v="100"/>
    <n v="87"/>
  </r>
  <r>
    <x v="16"/>
    <x v="298"/>
    <x v="6"/>
    <x v="1"/>
    <x v="67"/>
    <n v="3145"/>
    <n v="12732"/>
  </r>
  <r>
    <x v="16"/>
    <x v="298"/>
    <x v="6"/>
    <x v="1"/>
    <x v="34"/>
    <n v="1403"/>
    <n v="22968"/>
  </r>
  <r>
    <x v="16"/>
    <x v="298"/>
    <x v="6"/>
    <x v="1"/>
    <x v="39"/>
    <n v="14909"/>
    <n v="195964"/>
  </r>
  <r>
    <x v="16"/>
    <x v="298"/>
    <x v="6"/>
    <x v="1"/>
    <x v="31"/>
    <n v="3"/>
    <n v="1"/>
  </r>
  <r>
    <x v="16"/>
    <x v="298"/>
    <x v="6"/>
    <x v="1"/>
    <x v="7"/>
    <n v="30"/>
    <n v="630"/>
  </r>
  <r>
    <x v="16"/>
    <x v="298"/>
    <x v="6"/>
    <x v="1"/>
    <x v="8"/>
    <n v="42"/>
    <n v="282"/>
  </r>
  <r>
    <x v="16"/>
    <x v="298"/>
    <x v="11"/>
    <x v="0"/>
    <x v="17"/>
    <n v="515"/>
    <n v="324"/>
  </r>
  <r>
    <x v="16"/>
    <x v="298"/>
    <x v="11"/>
    <x v="0"/>
    <x v="22"/>
    <n v="1"/>
    <n v="6"/>
  </r>
  <r>
    <x v="16"/>
    <x v="298"/>
    <x v="11"/>
    <x v="0"/>
    <x v="18"/>
    <n v="301"/>
    <n v="296"/>
  </r>
  <r>
    <x v="16"/>
    <x v="298"/>
    <x v="11"/>
    <x v="0"/>
    <x v="24"/>
    <n v="406"/>
    <n v="643"/>
  </r>
  <r>
    <x v="16"/>
    <x v="298"/>
    <x v="11"/>
    <x v="0"/>
    <x v="14"/>
    <n v="8899"/>
    <n v="10394"/>
  </r>
  <r>
    <x v="16"/>
    <x v="298"/>
    <x v="11"/>
    <x v="0"/>
    <x v="2"/>
    <n v="20"/>
    <n v="11"/>
  </r>
  <r>
    <x v="16"/>
    <x v="298"/>
    <x v="11"/>
    <x v="0"/>
    <x v="41"/>
    <n v="226047"/>
    <n v="315336"/>
  </r>
  <r>
    <x v="16"/>
    <x v="298"/>
    <x v="11"/>
    <x v="0"/>
    <x v="16"/>
    <n v="261"/>
    <n v="74"/>
  </r>
  <r>
    <x v="16"/>
    <x v="298"/>
    <x v="11"/>
    <x v="3"/>
    <x v="76"/>
    <n v="1"/>
    <n v="2"/>
  </r>
  <r>
    <x v="16"/>
    <x v="298"/>
    <x v="11"/>
    <x v="3"/>
    <x v="28"/>
    <n v="36887"/>
    <n v="34748"/>
  </r>
  <r>
    <x v="16"/>
    <x v="298"/>
    <x v="11"/>
    <x v="3"/>
    <x v="78"/>
    <n v="47"/>
    <n v="41"/>
  </r>
  <r>
    <x v="16"/>
    <x v="298"/>
    <x v="11"/>
    <x v="3"/>
    <x v="32"/>
    <n v="122"/>
    <n v="89"/>
  </r>
  <r>
    <x v="16"/>
    <x v="298"/>
    <x v="11"/>
    <x v="3"/>
    <x v="30"/>
    <n v="165"/>
    <n v="63"/>
  </r>
  <r>
    <x v="16"/>
    <x v="298"/>
    <x v="11"/>
    <x v="3"/>
    <x v="72"/>
    <n v="289"/>
    <n v="109"/>
  </r>
  <r>
    <x v="16"/>
    <x v="298"/>
    <x v="11"/>
    <x v="3"/>
    <x v="62"/>
    <n v="623"/>
    <n v="587"/>
  </r>
  <r>
    <x v="16"/>
    <x v="298"/>
    <x v="11"/>
    <x v="3"/>
    <x v="33"/>
    <n v="7"/>
    <n v="4"/>
  </r>
  <r>
    <x v="16"/>
    <x v="298"/>
    <x v="11"/>
    <x v="3"/>
    <x v="29"/>
    <n v="126748"/>
    <n v="244343"/>
  </r>
  <r>
    <x v="16"/>
    <x v="298"/>
    <x v="11"/>
    <x v="1"/>
    <x v="38"/>
    <n v="211"/>
    <n v="78"/>
  </r>
  <r>
    <x v="16"/>
    <x v="298"/>
    <x v="11"/>
    <x v="1"/>
    <x v="67"/>
    <n v="3770"/>
    <n v="15262"/>
  </r>
  <r>
    <x v="16"/>
    <x v="298"/>
    <x v="11"/>
    <x v="1"/>
    <x v="34"/>
    <n v="1825"/>
    <n v="21323"/>
  </r>
  <r>
    <x v="16"/>
    <x v="298"/>
    <x v="11"/>
    <x v="1"/>
    <x v="39"/>
    <n v="18738"/>
    <n v="269665"/>
  </r>
  <r>
    <x v="16"/>
    <x v="298"/>
    <x v="11"/>
    <x v="1"/>
    <x v="7"/>
    <n v="34"/>
    <n v="1040"/>
  </r>
  <r>
    <x v="16"/>
    <x v="298"/>
    <x v="11"/>
    <x v="1"/>
    <x v="8"/>
    <n v="3"/>
    <n v="20"/>
  </r>
  <r>
    <x v="16"/>
    <x v="298"/>
    <x v="12"/>
    <x v="0"/>
    <x v="17"/>
    <n v="271"/>
    <n v="187"/>
  </r>
  <r>
    <x v="16"/>
    <x v="298"/>
    <x v="12"/>
    <x v="0"/>
    <x v="21"/>
    <n v="7"/>
    <n v="2"/>
  </r>
  <r>
    <x v="16"/>
    <x v="298"/>
    <x v="12"/>
    <x v="0"/>
    <x v="22"/>
    <n v="8"/>
    <n v="1"/>
  </r>
  <r>
    <x v="16"/>
    <x v="298"/>
    <x v="12"/>
    <x v="0"/>
    <x v="18"/>
    <n v="212"/>
    <n v="226"/>
  </r>
  <r>
    <x v="16"/>
    <x v="298"/>
    <x v="12"/>
    <x v="0"/>
    <x v="24"/>
    <n v="307"/>
    <n v="452"/>
  </r>
  <r>
    <x v="16"/>
    <x v="298"/>
    <x v="12"/>
    <x v="0"/>
    <x v="14"/>
    <n v="8138"/>
    <n v="10504"/>
  </r>
  <r>
    <x v="16"/>
    <x v="298"/>
    <x v="12"/>
    <x v="0"/>
    <x v="2"/>
    <n v="11"/>
    <n v="7"/>
  </r>
  <r>
    <x v="16"/>
    <x v="298"/>
    <x v="12"/>
    <x v="0"/>
    <x v="41"/>
    <n v="220991"/>
    <n v="335243"/>
  </r>
  <r>
    <x v="16"/>
    <x v="298"/>
    <x v="12"/>
    <x v="0"/>
    <x v="16"/>
    <n v="261"/>
    <n v="78"/>
  </r>
  <r>
    <x v="16"/>
    <x v="298"/>
    <x v="12"/>
    <x v="3"/>
    <x v="28"/>
    <n v="94986"/>
    <n v="97456"/>
  </r>
  <r>
    <x v="16"/>
    <x v="298"/>
    <x v="12"/>
    <x v="3"/>
    <x v="78"/>
    <n v="26"/>
    <n v="28"/>
  </r>
  <r>
    <x v="16"/>
    <x v="298"/>
    <x v="12"/>
    <x v="3"/>
    <x v="32"/>
    <n v="94"/>
    <n v="73"/>
  </r>
  <r>
    <x v="16"/>
    <x v="298"/>
    <x v="12"/>
    <x v="3"/>
    <x v="30"/>
    <n v="90"/>
    <n v="32"/>
  </r>
  <r>
    <x v="16"/>
    <x v="298"/>
    <x v="12"/>
    <x v="3"/>
    <x v="72"/>
    <n v="231"/>
    <n v="91"/>
  </r>
  <r>
    <x v="16"/>
    <x v="298"/>
    <x v="12"/>
    <x v="3"/>
    <x v="62"/>
    <n v="242"/>
    <n v="256"/>
  </r>
  <r>
    <x v="16"/>
    <x v="298"/>
    <x v="12"/>
    <x v="3"/>
    <x v="29"/>
    <n v="57927"/>
    <n v="134431"/>
  </r>
  <r>
    <x v="16"/>
    <x v="298"/>
    <x v="12"/>
    <x v="1"/>
    <x v="38"/>
    <n v="221"/>
    <n v="80"/>
  </r>
  <r>
    <x v="16"/>
    <x v="298"/>
    <x v="12"/>
    <x v="1"/>
    <x v="67"/>
    <n v="3350"/>
    <n v="12593"/>
  </r>
  <r>
    <x v="16"/>
    <x v="298"/>
    <x v="12"/>
    <x v="1"/>
    <x v="34"/>
    <n v="1680"/>
    <n v="21127"/>
  </r>
  <r>
    <x v="16"/>
    <x v="298"/>
    <x v="12"/>
    <x v="1"/>
    <x v="39"/>
    <n v="16482"/>
    <n v="211865"/>
  </r>
  <r>
    <x v="16"/>
    <x v="298"/>
    <x v="12"/>
    <x v="1"/>
    <x v="7"/>
    <n v="63"/>
    <n v="1760"/>
  </r>
  <r>
    <x v="16"/>
    <x v="298"/>
    <x v="12"/>
    <x v="1"/>
    <x v="13"/>
    <n v="4"/>
    <n v="4"/>
  </r>
  <r>
    <x v="16"/>
    <x v="298"/>
    <x v="13"/>
    <x v="0"/>
    <x v="24"/>
    <n v="362"/>
    <n v="604"/>
  </r>
  <r>
    <x v="16"/>
    <x v="298"/>
    <x v="13"/>
    <x v="0"/>
    <x v="15"/>
    <n v="98"/>
    <n v="30"/>
  </r>
  <r>
    <x v="16"/>
    <x v="298"/>
    <x v="13"/>
    <x v="0"/>
    <x v="16"/>
    <n v="182"/>
    <n v="51"/>
  </r>
  <r>
    <x v="16"/>
    <x v="298"/>
    <x v="13"/>
    <x v="1"/>
    <x v="17"/>
    <n v="653"/>
    <n v="475"/>
  </r>
  <r>
    <x v="16"/>
    <x v="298"/>
    <x v="13"/>
    <x v="1"/>
    <x v="38"/>
    <n v="103"/>
    <n v="40"/>
  </r>
  <r>
    <x v="16"/>
    <x v="298"/>
    <x v="13"/>
    <x v="1"/>
    <x v="22"/>
    <n v="5"/>
    <n v="1"/>
  </r>
  <r>
    <x v="16"/>
    <x v="298"/>
    <x v="13"/>
    <x v="1"/>
    <x v="11"/>
    <n v="190"/>
    <n v="233"/>
  </r>
  <r>
    <x v="16"/>
    <x v="298"/>
    <x v="13"/>
    <x v="1"/>
    <x v="6"/>
    <n v="26"/>
    <n v="48"/>
  </r>
  <r>
    <x v="16"/>
    <x v="298"/>
    <x v="13"/>
    <x v="1"/>
    <x v="67"/>
    <n v="3443"/>
    <n v="12345"/>
  </r>
  <r>
    <x v="16"/>
    <x v="298"/>
    <x v="13"/>
    <x v="1"/>
    <x v="28"/>
    <n v="67927"/>
    <n v="82124"/>
  </r>
  <r>
    <x v="16"/>
    <x v="298"/>
    <x v="13"/>
    <x v="1"/>
    <x v="18"/>
    <n v="295"/>
    <n v="355"/>
  </r>
  <r>
    <x v="16"/>
    <x v="298"/>
    <x v="13"/>
    <x v="1"/>
    <x v="78"/>
    <n v="30"/>
    <n v="28"/>
  </r>
  <r>
    <x v="16"/>
    <x v="298"/>
    <x v="13"/>
    <x v="1"/>
    <x v="32"/>
    <n v="54"/>
    <n v="48"/>
  </r>
  <r>
    <x v="16"/>
    <x v="298"/>
    <x v="13"/>
    <x v="1"/>
    <x v="14"/>
    <n v="5023"/>
    <n v="5843"/>
  </r>
  <r>
    <x v="16"/>
    <x v="298"/>
    <x v="13"/>
    <x v="1"/>
    <x v="30"/>
    <n v="357"/>
    <n v="151"/>
  </r>
  <r>
    <x v="16"/>
    <x v="298"/>
    <x v="13"/>
    <x v="1"/>
    <x v="34"/>
    <n v="4622"/>
    <n v="60237"/>
  </r>
  <r>
    <x v="16"/>
    <x v="298"/>
    <x v="13"/>
    <x v="1"/>
    <x v="72"/>
    <n v="857"/>
    <n v="362"/>
  </r>
  <r>
    <x v="16"/>
    <x v="298"/>
    <x v="13"/>
    <x v="1"/>
    <x v="39"/>
    <n v="17280"/>
    <n v="235280"/>
  </r>
  <r>
    <x v="16"/>
    <x v="298"/>
    <x v="13"/>
    <x v="1"/>
    <x v="62"/>
    <n v="268"/>
    <n v="288"/>
  </r>
  <r>
    <x v="16"/>
    <x v="298"/>
    <x v="13"/>
    <x v="1"/>
    <x v="2"/>
    <n v="3"/>
    <n v="2"/>
  </r>
  <r>
    <x v="16"/>
    <x v="298"/>
    <x v="13"/>
    <x v="1"/>
    <x v="33"/>
    <n v="6"/>
    <n v="3"/>
  </r>
  <r>
    <x v="16"/>
    <x v="298"/>
    <x v="13"/>
    <x v="1"/>
    <x v="41"/>
    <n v="226819"/>
    <n v="401470"/>
  </r>
  <r>
    <x v="16"/>
    <x v="298"/>
    <x v="13"/>
    <x v="1"/>
    <x v="7"/>
    <n v="44"/>
    <n v="1210"/>
  </r>
  <r>
    <x v="16"/>
    <x v="298"/>
    <x v="13"/>
    <x v="1"/>
    <x v="29"/>
    <n v="101511"/>
    <n v="220142"/>
  </r>
  <r>
    <x v="16"/>
    <x v="298"/>
    <x v="7"/>
    <x v="0"/>
    <x v="17"/>
    <n v="580"/>
    <n v="219"/>
  </r>
  <r>
    <x v="16"/>
    <x v="298"/>
    <x v="7"/>
    <x v="0"/>
    <x v="18"/>
    <n v="275"/>
    <n v="359"/>
  </r>
  <r>
    <x v="16"/>
    <x v="298"/>
    <x v="7"/>
    <x v="0"/>
    <x v="24"/>
    <n v="238"/>
    <n v="491"/>
  </r>
  <r>
    <x v="16"/>
    <x v="298"/>
    <x v="7"/>
    <x v="0"/>
    <x v="14"/>
    <n v="9245"/>
    <n v="11676"/>
  </r>
  <r>
    <x v="16"/>
    <x v="298"/>
    <x v="7"/>
    <x v="0"/>
    <x v="15"/>
    <n v="78"/>
    <n v="26"/>
  </r>
  <r>
    <x v="16"/>
    <x v="298"/>
    <x v="7"/>
    <x v="0"/>
    <x v="1"/>
    <n v="2"/>
    <n v="1"/>
  </r>
  <r>
    <x v="16"/>
    <x v="298"/>
    <x v="7"/>
    <x v="0"/>
    <x v="2"/>
    <n v="5"/>
    <n v="5"/>
  </r>
  <r>
    <x v="16"/>
    <x v="298"/>
    <x v="7"/>
    <x v="0"/>
    <x v="41"/>
    <n v="223079"/>
    <n v="254915"/>
  </r>
  <r>
    <x v="16"/>
    <x v="298"/>
    <x v="7"/>
    <x v="0"/>
    <x v="16"/>
    <n v="108"/>
    <n v="33"/>
  </r>
  <r>
    <x v="16"/>
    <x v="298"/>
    <x v="7"/>
    <x v="3"/>
    <x v="28"/>
    <n v="63775"/>
    <n v="40370"/>
  </r>
  <r>
    <x v="16"/>
    <x v="298"/>
    <x v="7"/>
    <x v="3"/>
    <x v="78"/>
    <n v="32"/>
    <n v="24"/>
  </r>
  <r>
    <x v="16"/>
    <x v="298"/>
    <x v="7"/>
    <x v="3"/>
    <x v="32"/>
    <n v="26"/>
    <n v="19"/>
  </r>
  <r>
    <x v="16"/>
    <x v="298"/>
    <x v="7"/>
    <x v="3"/>
    <x v="30"/>
    <n v="264"/>
    <n v="75"/>
  </r>
  <r>
    <x v="16"/>
    <x v="298"/>
    <x v="7"/>
    <x v="3"/>
    <x v="72"/>
    <n v="577"/>
    <n v="167"/>
  </r>
  <r>
    <x v="16"/>
    <x v="298"/>
    <x v="7"/>
    <x v="3"/>
    <x v="62"/>
    <n v="127"/>
    <n v="117"/>
  </r>
  <r>
    <x v="16"/>
    <x v="298"/>
    <x v="7"/>
    <x v="3"/>
    <x v="33"/>
    <n v="1"/>
    <n v="1"/>
  </r>
  <r>
    <x v="16"/>
    <x v="298"/>
    <x v="7"/>
    <x v="3"/>
    <x v="29"/>
    <n v="107884"/>
    <n v="271277"/>
  </r>
  <r>
    <x v="16"/>
    <x v="298"/>
    <x v="7"/>
    <x v="1"/>
    <x v="38"/>
    <n v="37"/>
    <n v="15"/>
  </r>
  <r>
    <x v="16"/>
    <x v="298"/>
    <x v="7"/>
    <x v="1"/>
    <x v="11"/>
    <n v="233"/>
    <n v="589"/>
  </r>
  <r>
    <x v="16"/>
    <x v="298"/>
    <x v="7"/>
    <x v="1"/>
    <x v="6"/>
    <n v="11"/>
    <n v="21"/>
  </r>
  <r>
    <x v="16"/>
    <x v="298"/>
    <x v="7"/>
    <x v="1"/>
    <x v="67"/>
    <n v="4309"/>
    <n v="13380"/>
  </r>
  <r>
    <x v="16"/>
    <x v="298"/>
    <x v="7"/>
    <x v="1"/>
    <x v="34"/>
    <n v="2513"/>
    <n v="37533"/>
  </r>
  <r>
    <x v="16"/>
    <x v="298"/>
    <x v="7"/>
    <x v="1"/>
    <x v="39"/>
    <n v="21908"/>
    <n v="155782"/>
  </r>
  <r>
    <x v="16"/>
    <x v="298"/>
    <x v="7"/>
    <x v="1"/>
    <x v="7"/>
    <n v="25"/>
    <n v="690"/>
  </r>
  <r>
    <x v="16"/>
    <x v="298"/>
    <x v="7"/>
    <x v="1"/>
    <x v="13"/>
    <n v="9"/>
    <n v="6"/>
  </r>
  <r>
    <x v="16"/>
    <x v="298"/>
    <x v="14"/>
    <x v="0"/>
    <x v="17"/>
    <n v="590"/>
    <n v="322"/>
  </r>
  <r>
    <x v="16"/>
    <x v="298"/>
    <x v="14"/>
    <x v="0"/>
    <x v="18"/>
    <n v="295"/>
    <n v="404"/>
  </r>
  <r>
    <x v="16"/>
    <x v="298"/>
    <x v="14"/>
    <x v="0"/>
    <x v="24"/>
    <n v="154"/>
    <n v="269"/>
  </r>
  <r>
    <x v="16"/>
    <x v="298"/>
    <x v="14"/>
    <x v="0"/>
    <x v="14"/>
    <n v="4320"/>
    <n v="5036"/>
  </r>
  <r>
    <x v="16"/>
    <x v="298"/>
    <x v="14"/>
    <x v="0"/>
    <x v="15"/>
    <n v="84"/>
    <n v="18"/>
  </r>
  <r>
    <x v="16"/>
    <x v="298"/>
    <x v="14"/>
    <x v="0"/>
    <x v="2"/>
    <n v="3"/>
    <n v="3"/>
  </r>
  <r>
    <x v="16"/>
    <x v="298"/>
    <x v="14"/>
    <x v="0"/>
    <x v="77"/>
    <n v="5"/>
    <n v="6"/>
  </r>
  <r>
    <x v="16"/>
    <x v="298"/>
    <x v="14"/>
    <x v="0"/>
    <x v="41"/>
    <n v="226407"/>
    <n v="262859"/>
  </r>
  <r>
    <x v="16"/>
    <x v="298"/>
    <x v="14"/>
    <x v="0"/>
    <x v="16"/>
    <n v="71"/>
    <n v="15"/>
  </r>
  <r>
    <x v="16"/>
    <x v="298"/>
    <x v="14"/>
    <x v="3"/>
    <x v="28"/>
    <n v="57398"/>
    <n v="75406"/>
  </r>
  <r>
    <x v="16"/>
    <x v="298"/>
    <x v="14"/>
    <x v="3"/>
    <x v="78"/>
    <n v="4"/>
    <n v="4"/>
  </r>
  <r>
    <x v="16"/>
    <x v="298"/>
    <x v="14"/>
    <x v="3"/>
    <x v="32"/>
    <n v="23"/>
    <n v="28"/>
  </r>
  <r>
    <x v="16"/>
    <x v="298"/>
    <x v="14"/>
    <x v="3"/>
    <x v="30"/>
    <n v="310"/>
    <n v="87"/>
  </r>
  <r>
    <x v="16"/>
    <x v="298"/>
    <x v="14"/>
    <x v="3"/>
    <x v="72"/>
    <n v="813"/>
    <n v="232"/>
  </r>
  <r>
    <x v="16"/>
    <x v="298"/>
    <x v="14"/>
    <x v="3"/>
    <x v="62"/>
    <n v="126"/>
    <n v="156"/>
  </r>
  <r>
    <x v="16"/>
    <x v="298"/>
    <x v="14"/>
    <x v="3"/>
    <x v="29"/>
    <n v="113426"/>
    <n v="511291"/>
  </r>
  <r>
    <x v="16"/>
    <x v="298"/>
    <x v="14"/>
    <x v="1"/>
    <x v="38"/>
    <n v="80"/>
    <n v="31"/>
  </r>
  <r>
    <x v="16"/>
    <x v="298"/>
    <x v="14"/>
    <x v="1"/>
    <x v="11"/>
    <n v="140"/>
    <n v="163"/>
  </r>
  <r>
    <x v="16"/>
    <x v="298"/>
    <x v="14"/>
    <x v="1"/>
    <x v="6"/>
    <n v="27"/>
    <n v="39"/>
  </r>
  <r>
    <x v="16"/>
    <x v="298"/>
    <x v="14"/>
    <x v="1"/>
    <x v="67"/>
    <n v="4607"/>
    <n v="13673"/>
  </r>
  <r>
    <x v="16"/>
    <x v="298"/>
    <x v="14"/>
    <x v="1"/>
    <x v="34"/>
    <n v="2740"/>
    <n v="43728"/>
  </r>
  <r>
    <x v="16"/>
    <x v="298"/>
    <x v="14"/>
    <x v="1"/>
    <x v="39"/>
    <n v="21930"/>
    <n v="311346"/>
  </r>
  <r>
    <x v="16"/>
    <x v="298"/>
    <x v="14"/>
    <x v="1"/>
    <x v="7"/>
    <n v="23"/>
    <n v="460"/>
  </r>
  <r>
    <x v="16"/>
    <x v="298"/>
    <x v="14"/>
    <x v="1"/>
    <x v="8"/>
    <n v="154"/>
    <n v="855"/>
  </r>
  <r>
    <x v="16"/>
    <x v="298"/>
    <x v="15"/>
    <x v="0"/>
    <x v="17"/>
    <n v="553"/>
    <n v="327"/>
  </r>
  <r>
    <x v="16"/>
    <x v="298"/>
    <x v="15"/>
    <x v="0"/>
    <x v="18"/>
    <n v="257"/>
    <n v="324"/>
  </r>
  <r>
    <x v="16"/>
    <x v="298"/>
    <x v="15"/>
    <x v="0"/>
    <x v="24"/>
    <n v="196"/>
    <n v="369"/>
  </r>
  <r>
    <x v="16"/>
    <x v="298"/>
    <x v="15"/>
    <x v="0"/>
    <x v="14"/>
    <n v="5317"/>
    <n v="8766"/>
  </r>
  <r>
    <x v="16"/>
    <x v="298"/>
    <x v="15"/>
    <x v="0"/>
    <x v="15"/>
    <n v="78"/>
    <n v="24"/>
  </r>
  <r>
    <x v="16"/>
    <x v="298"/>
    <x v="15"/>
    <x v="0"/>
    <x v="2"/>
    <n v="4"/>
    <n v="4"/>
  </r>
  <r>
    <x v="16"/>
    <x v="298"/>
    <x v="15"/>
    <x v="0"/>
    <x v="41"/>
    <n v="228176"/>
    <n v="331768"/>
  </r>
  <r>
    <x v="16"/>
    <x v="298"/>
    <x v="15"/>
    <x v="0"/>
    <x v="16"/>
    <n v="75"/>
    <n v="23"/>
  </r>
  <r>
    <x v="16"/>
    <x v="298"/>
    <x v="15"/>
    <x v="3"/>
    <x v="28"/>
    <n v="59579"/>
    <n v="80768"/>
  </r>
  <r>
    <x v="16"/>
    <x v="298"/>
    <x v="15"/>
    <x v="3"/>
    <x v="32"/>
    <n v="22"/>
    <n v="17"/>
  </r>
  <r>
    <x v="16"/>
    <x v="298"/>
    <x v="15"/>
    <x v="3"/>
    <x v="30"/>
    <n v="298"/>
    <n v="116"/>
  </r>
  <r>
    <x v="16"/>
    <x v="298"/>
    <x v="15"/>
    <x v="3"/>
    <x v="72"/>
    <n v="794"/>
    <n v="342"/>
  </r>
  <r>
    <x v="16"/>
    <x v="298"/>
    <x v="15"/>
    <x v="3"/>
    <x v="62"/>
    <n v="101"/>
    <n v="93"/>
  </r>
  <r>
    <x v="16"/>
    <x v="298"/>
    <x v="15"/>
    <x v="3"/>
    <x v="33"/>
    <n v="2"/>
    <n v="1"/>
  </r>
  <r>
    <x v="16"/>
    <x v="298"/>
    <x v="15"/>
    <x v="3"/>
    <x v="29"/>
    <n v="118434"/>
    <n v="582817"/>
  </r>
  <r>
    <x v="16"/>
    <x v="298"/>
    <x v="15"/>
    <x v="1"/>
    <x v="38"/>
    <n v="95"/>
    <n v="27"/>
  </r>
  <r>
    <x v="16"/>
    <x v="298"/>
    <x v="15"/>
    <x v="1"/>
    <x v="11"/>
    <n v="145"/>
    <n v="217"/>
  </r>
  <r>
    <x v="16"/>
    <x v="298"/>
    <x v="15"/>
    <x v="1"/>
    <x v="6"/>
    <n v="6"/>
    <n v="9"/>
  </r>
  <r>
    <x v="16"/>
    <x v="298"/>
    <x v="15"/>
    <x v="1"/>
    <x v="67"/>
    <n v="4313"/>
    <n v="17459"/>
  </r>
  <r>
    <x v="16"/>
    <x v="298"/>
    <x v="15"/>
    <x v="1"/>
    <x v="34"/>
    <n v="2770"/>
    <n v="43892"/>
  </r>
  <r>
    <x v="16"/>
    <x v="298"/>
    <x v="15"/>
    <x v="1"/>
    <x v="39"/>
    <n v="20425"/>
    <n v="256196"/>
  </r>
  <r>
    <x v="16"/>
    <x v="298"/>
    <x v="15"/>
    <x v="1"/>
    <x v="7"/>
    <n v="3"/>
    <n v="80"/>
  </r>
  <r>
    <x v="16"/>
    <x v="298"/>
    <x v="15"/>
    <x v="1"/>
    <x v="13"/>
    <n v="2"/>
    <n v="2"/>
  </r>
  <r>
    <x v="16"/>
    <x v="298"/>
    <x v="16"/>
    <x v="0"/>
    <x v="17"/>
    <n v="488"/>
    <n v="286"/>
  </r>
  <r>
    <x v="16"/>
    <x v="298"/>
    <x v="16"/>
    <x v="0"/>
    <x v="22"/>
    <n v="38"/>
    <n v="35"/>
  </r>
  <r>
    <x v="16"/>
    <x v="298"/>
    <x v="16"/>
    <x v="0"/>
    <x v="18"/>
    <n v="116"/>
    <n v="123"/>
  </r>
  <r>
    <x v="16"/>
    <x v="298"/>
    <x v="16"/>
    <x v="0"/>
    <x v="24"/>
    <n v="181"/>
    <n v="212"/>
  </r>
  <r>
    <x v="16"/>
    <x v="298"/>
    <x v="16"/>
    <x v="0"/>
    <x v="14"/>
    <n v="4240"/>
    <n v="5065"/>
  </r>
  <r>
    <x v="16"/>
    <x v="298"/>
    <x v="16"/>
    <x v="0"/>
    <x v="15"/>
    <n v="95"/>
    <n v="26"/>
  </r>
  <r>
    <x v="16"/>
    <x v="298"/>
    <x v="16"/>
    <x v="0"/>
    <x v="1"/>
    <n v="6"/>
    <n v="2"/>
  </r>
  <r>
    <x v="16"/>
    <x v="298"/>
    <x v="16"/>
    <x v="0"/>
    <x v="2"/>
    <n v="5"/>
    <n v="2"/>
  </r>
  <r>
    <x v="16"/>
    <x v="298"/>
    <x v="16"/>
    <x v="0"/>
    <x v="41"/>
    <n v="231222"/>
    <n v="232841"/>
  </r>
  <r>
    <x v="16"/>
    <x v="298"/>
    <x v="16"/>
    <x v="0"/>
    <x v="16"/>
    <n v="85"/>
    <n v="26"/>
  </r>
  <r>
    <x v="16"/>
    <x v="298"/>
    <x v="16"/>
    <x v="3"/>
    <x v="28"/>
    <n v="67221"/>
    <n v="64032"/>
  </r>
  <r>
    <x v="16"/>
    <x v="298"/>
    <x v="16"/>
    <x v="3"/>
    <x v="78"/>
    <n v="3"/>
    <n v="3"/>
  </r>
  <r>
    <x v="16"/>
    <x v="298"/>
    <x v="16"/>
    <x v="3"/>
    <x v="32"/>
    <n v="9"/>
    <n v="5"/>
  </r>
  <r>
    <x v="16"/>
    <x v="298"/>
    <x v="16"/>
    <x v="3"/>
    <x v="30"/>
    <n v="292"/>
    <n v="116"/>
  </r>
  <r>
    <x v="16"/>
    <x v="298"/>
    <x v="16"/>
    <x v="3"/>
    <x v="72"/>
    <n v="820"/>
    <n v="353"/>
  </r>
  <r>
    <x v="16"/>
    <x v="298"/>
    <x v="16"/>
    <x v="3"/>
    <x v="62"/>
    <n v="64"/>
    <n v="41"/>
  </r>
  <r>
    <x v="16"/>
    <x v="298"/>
    <x v="16"/>
    <x v="3"/>
    <x v="29"/>
    <n v="115881"/>
    <n v="347108"/>
  </r>
  <r>
    <x v="16"/>
    <x v="298"/>
    <x v="16"/>
    <x v="1"/>
    <x v="38"/>
    <n v="35"/>
    <n v="11"/>
  </r>
  <r>
    <x v="16"/>
    <x v="298"/>
    <x v="16"/>
    <x v="1"/>
    <x v="11"/>
    <n v="120"/>
    <n v="98"/>
  </r>
  <r>
    <x v="16"/>
    <x v="298"/>
    <x v="16"/>
    <x v="1"/>
    <x v="6"/>
    <n v="11"/>
    <n v="24"/>
  </r>
  <r>
    <x v="16"/>
    <x v="298"/>
    <x v="16"/>
    <x v="1"/>
    <x v="67"/>
    <n v="4086"/>
    <n v="18904"/>
  </r>
  <r>
    <x v="16"/>
    <x v="298"/>
    <x v="16"/>
    <x v="1"/>
    <x v="34"/>
    <n v="2623"/>
    <n v="35599"/>
  </r>
  <r>
    <x v="16"/>
    <x v="298"/>
    <x v="16"/>
    <x v="1"/>
    <x v="39"/>
    <n v="20124"/>
    <n v="215885"/>
  </r>
  <r>
    <x v="16"/>
    <x v="298"/>
    <x v="16"/>
    <x v="1"/>
    <x v="7"/>
    <n v="34"/>
    <n v="890"/>
  </r>
  <r>
    <x v="16"/>
    <x v="298"/>
    <x v="16"/>
    <x v="1"/>
    <x v="8"/>
    <n v="3"/>
    <n v="16"/>
  </r>
  <r>
    <x v="16"/>
    <x v="299"/>
    <x v="8"/>
    <x v="0"/>
    <x v="17"/>
    <n v="8800"/>
    <n v="8100"/>
  </r>
  <r>
    <x v="16"/>
    <x v="299"/>
    <x v="8"/>
    <x v="0"/>
    <x v="24"/>
    <n v="8200"/>
    <n v="5800"/>
  </r>
  <r>
    <x v="16"/>
    <x v="299"/>
    <x v="8"/>
    <x v="0"/>
    <x v="14"/>
    <n v="8500"/>
    <n v="8800"/>
  </r>
  <r>
    <x v="16"/>
    <x v="299"/>
    <x v="8"/>
    <x v="0"/>
    <x v="74"/>
    <n v="161900"/>
    <n v="86200"/>
  </r>
  <r>
    <x v="16"/>
    <x v="299"/>
    <x v="8"/>
    <x v="0"/>
    <x v="31"/>
    <n v="3100"/>
    <n v="400"/>
  </r>
  <r>
    <x v="16"/>
    <x v="299"/>
    <x v="8"/>
    <x v="0"/>
    <x v="37"/>
    <n v="23000"/>
    <n v="5400"/>
  </r>
  <r>
    <x v="16"/>
    <x v="299"/>
    <x v="8"/>
    <x v="0"/>
    <x v="41"/>
    <n v="40300"/>
    <n v="30100"/>
  </r>
  <r>
    <x v="16"/>
    <x v="299"/>
    <x v="8"/>
    <x v="0"/>
    <x v="19"/>
    <n v="2900"/>
    <n v="700"/>
  </r>
  <r>
    <x v="16"/>
    <x v="299"/>
    <x v="8"/>
    <x v="3"/>
    <x v="76"/>
    <n v="400"/>
    <n v="400"/>
  </r>
  <r>
    <x v="16"/>
    <x v="299"/>
    <x v="8"/>
    <x v="3"/>
    <x v="32"/>
    <n v="14100"/>
    <n v="3100"/>
  </r>
  <r>
    <x v="16"/>
    <x v="299"/>
    <x v="8"/>
    <x v="3"/>
    <x v="62"/>
    <n v="6100"/>
    <n v="2500"/>
  </r>
  <r>
    <x v="16"/>
    <x v="299"/>
    <x v="8"/>
    <x v="3"/>
    <x v="29"/>
    <n v="185800"/>
    <n v="169100"/>
  </r>
  <r>
    <x v="16"/>
    <x v="299"/>
    <x v="9"/>
    <x v="0"/>
    <x v="17"/>
    <n v="5300"/>
    <n v="6600"/>
  </r>
  <r>
    <x v="16"/>
    <x v="299"/>
    <x v="9"/>
    <x v="0"/>
    <x v="18"/>
    <n v="100"/>
    <n v="100"/>
  </r>
  <r>
    <x v="16"/>
    <x v="299"/>
    <x v="9"/>
    <x v="0"/>
    <x v="24"/>
    <n v="3800"/>
    <n v="4000"/>
  </r>
  <r>
    <x v="16"/>
    <x v="299"/>
    <x v="9"/>
    <x v="0"/>
    <x v="14"/>
    <n v="4700"/>
    <n v="5200"/>
  </r>
  <r>
    <x v="16"/>
    <x v="299"/>
    <x v="9"/>
    <x v="0"/>
    <x v="2"/>
    <n v="56100"/>
    <n v="28800"/>
  </r>
  <r>
    <x v="16"/>
    <x v="299"/>
    <x v="9"/>
    <x v="0"/>
    <x v="31"/>
    <n v="1400"/>
    <n v="300"/>
  </r>
  <r>
    <x v="16"/>
    <x v="299"/>
    <x v="9"/>
    <x v="0"/>
    <x v="37"/>
    <n v="13000"/>
    <n v="3600"/>
  </r>
  <r>
    <x v="16"/>
    <x v="299"/>
    <x v="9"/>
    <x v="0"/>
    <x v="41"/>
    <n v="36300"/>
    <n v="22700"/>
  </r>
  <r>
    <x v="16"/>
    <x v="299"/>
    <x v="9"/>
    <x v="0"/>
    <x v="19"/>
    <n v="2400"/>
    <n v="600"/>
  </r>
  <r>
    <x v="16"/>
    <x v="299"/>
    <x v="9"/>
    <x v="3"/>
    <x v="28"/>
    <n v="45600"/>
    <n v="39400"/>
  </r>
  <r>
    <x v="16"/>
    <x v="299"/>
    <x v="9"/>
    <x v="3"/>
    <x v="32"/>
    <n v="3500"/>
    <n v="1400"/>
  </r>
  <r>
    <x v="16"/>
    <x v="299"/>
    <x v="9"/>
    <x v="3"/>
    <x v="62"/>
    <n v="3500"/>
    <n v="2200"/>
  </r>
  <r>
    <x v="16"/>
    <x v="299"/>
    <x v="9"/>
    <x v="3"/>
    <x v="29"/>
    <n v="104500"/>
    <n v="136500"/>
  </r>
  <r>
    <x v="16"/>
    <x v="299"/>
    <x v="9"/>
    <x v="1"/>
    <x v="7"/>
    <n v="144"/>
    <n v="1880"/>
  </r>
  <r>
    <x v="16"/>
    <x v="299"/>
    <x v="10"/>
    <x v="0"/>
    <x v="17"/>
    <n v="5225"/>
    <n v="7418"/>
  </r>
  <r>
    <x v="16"/>
    <x v="299"/>
    <x v="10"/>
    <x v="0"/>
    <x v="20"/>
    <n v="30"/>
    <n v="28"/>
  </r>
  <r>
    <x v="16"/>
    <x v="299"/>
    <x v="10"/>
    <x v="0"/>
    <x v="6"/>
    <n v="43"/>
    <n v="61"/>
  </r>
  <r>
    <x v="16"/>
    <x v="299"/>
    <x v="10"/>
    <x v="0"/>
    <x v="18"/>
    <n v="166"/>
    <n v="161"/>
  </r>
  <r>
    <x v="16"/>
    <x v="299"/>
    <x v="10"/>
    <x v="0"/>
    <x v="24"/>
    <n v="3911"/>
    <n v="4042"/>
  </r>
  <r>
    <x v="16"/>
    <x v="299"/>
    <x v="10"/>
    <x v="0"/>
    <x v="14"/>
    <n v="4420"/>
    <n v="6998"/>
  </r>
  <r>
    <x v="16"/>
    <x v="299"/>
    <x v="10"/>
    <x v="0"/>
    <x v="64"/>
    <n v="6022"/>
    <n v="1341"/>
  </r>
  <r>
    <x v="16"/>
    <x v="299"/>
    <x v="10"/>
    <x v="0"/>
    <x v="1"/>
    <n v="16198"/>
    <n v="5689"/>
  </r>
  <r>
    <x v="16"/>
    <x v="299"/>
    <x v="10"/>
    <x v="0"/>
    <x v="2"/>
    <n v="54257"/>
    <n v="63439"/>
  </r>
  <r>
    <x v="16"/>
    <x v="299"/>
    <x v="10"/>
    <x v="0"/>
    <x v="31"/>
    <n v="1343"/>
    <n v="216"/>
  </r>
  <r>
    <x v="16"/>
    <x v="299"/>
    <x v="10"/>
    <x v="0"/>
    <x v="41"/>
    <n v="26375"/>
    <n v="25180"/>
  </r>
  <r>
    <x v="16"/>
    <x v="299"/>
    <x v="10"/>
    <x v="0"/>
    <x v="19"/>
    <n v="3928"/>
    <n v="1141"/>
  </r>
  <r>
    <x v="16"/>
    <x v="299"/>
    <x v="10"/>
    <x v="0"/>
    <x v="16"/>
    <n v="15091"/>
    <n v="5251"/>
  </r>
  <r>
    <x v="16"/>
    <x v="299"/>
    <x v="10"/>
    <x v="3"/>
    <x v="76"/>
    <n v="20"/>
    <n v="24"/>
  </r>
  <r>
    <x v="16"/>
    <x v="299"/>
    <x v="10"/>
    <x v="3"/>
    <x v="28"/>
    <n v="47932"/>
    <n v="58189"/>
  </r>
  <r>
    <x v="16"/>
    <x v="299"/>
    <x v="10"/>
    <x v="3"/>
    <x v="32"/>
    <n v="3555"/>
    <n v="1543"/>
  </r>
  <r>
    <x v="16"/>
    <x v="299"/>
    <x v="10"/>
    <x v="3"/>
    <x v="40"/>
    <n v="62479"/>
    <n v="31331"/>
  </r>
  <r>
    <x v="16"/>
    <x v="299"/>
    <x v="10"/>
    <x v="3"/>
    <x v="62"/>
    <n v="3696"/>
    <n v="2346"/>
  </r>
  <r>
    <x v="16"/>
    <x v="299"/>
    <x v="10"/>
    <x v="3"/>
    <x v="33"/>
    <n v="22"/>
    <n v="4"/>
  </r>
  <r>
    <x v="16"/>
    <x v="299"/>
    <x v="10"/>
    <x v="3"/>
    <x v="16"/>
    <n v="681"/>
    <n v="238"/>
  </r>
  <r>
    <x v="16"/>
    <x v="299"/>
    <x v="10"/>
    <x v="3"/>
    <x v="29"/>
    <n v="103895"/>
    <n v="157928"/>
  </r>
  <r>
    <x v="16"/>
    <x v="299"/>
    <x v="10"/>
    <x v="1"/>
    <x v="38"/>
    <n v="710"/>
    <n v="210"/>
  </r>
  <r>
    <x v="16"/>
    <x v="299"/>
    <x v="10"/>
    <x v="1"/>
    <x v="11"/>
    <n v="201"/>
    <n v="142"/>
  </r>
  <r>
    <x v="16"/>
    <x v="299"/>
    <x v="10"/>
    <x v="1"/>
    <x v="67"/>
    <n v="58"/>
    <n v="251"/>
  </r>
  <r>
    <x v="16"/>
    <x v="299"/>
    <x v="10"/>
    <x v="1"/>
    <x v="34"/>
    <n v="231"/>
    <n v="4528"/>
  </r>
  <r>
    <x v="16"/>
    <x v="299"/>
    <x v="10"/>
    <x v="1"/>
    <x v="39"/>
    <n v="323"/>
    <n v="4035"/>
  </r>
  <r>
    <x v="16"/>
    <x v="299"/>
    <x v="10"/>
    <x v="1"/>
    <x v="77"/>
    <n v="47"/>
    <n v="106"/>
  </r>
  <r>
    <x v="16"/>
    <x v="299"/>
    <x v="10"/>
    <x v="1"/>
    <x v="7"/>
    <n v="71"/>
    <n v="1730"/>
  </r>
  <r>
    <x v="16"/>
    <x v="299"/>
    <x v="10"/>
    <x v="1"/>
    <x v="8"/>
    <n v="36"/>
    <n v="247"/>
  </r>
  <r>
    <x v="16"/>
    <x v="299"/>
    <x v="0"/>
    <x v="0"/>
    <x v="17"/>
    <n v="4917"/>
    <n v="4725"/>
  </r>
  <r>
    <x v="16"/>
    <x v="299"/>
    <x v="0"/>
    <x v="0"/>
    <x v="20"/>
    <n v="32"/>
    <n v="25"/>
  </r>
  <r>
    <x v="16"/>
    <x v="299"/>
    <x v="0"/>
    <x v="0"/>
    <x v="6"/>
    <n v="60"/>
    <n v="79"/>
  </r>
  <r>
    <x v="16"/>
    <x v="299"/>
    <x v="0"/>
    <x v="0"/>
    <x v="18"/>
    <n v="115"/>
    <n v="132"/>
  </r>
  <r>
    <x v="16"/>
    <x v="299"/>
    <x v="0"/>
    <x v="0"/>
    <x v="24"/>
    <n v="4246"/>
    <n v="3551"/>
  </r>
  <r>
    <x v="16"/>
    <x v="299"/>
    <x v="0"/>
    <x v="0"/>
    <x v="14"/>
    <n v="4303"/>
    <n v="9027"/>
  </r>
  <r>
    <x v="16"/>
    <x v="299"/>
    <x v="0"/>
    <x v="0"/>
    <x v="64"/>
    <n v="5612"/>
    <n v="757"/>
  </r>
  <r>
    <x v="16"/>
    <x v="299"/>
    <x v="0"/>
    <x v="0"/>
    <x v="1"/>
    <n v="16860"/>
    <n v="3980"/>
  </r>
  <r>
    <x v="16"/>
    <x v="299"/>
    <x v="0"/>
    <x v="0"/>
    <x v="2"/>
    <n v="56193"/>
    <n v="30982"/>
  </r>
  <r>
    <x v="16"/>
    <x v="299"/>
    <x v="0"/>
    <x v="0"/>
    <x v="31"/>
    <n v="1424"/>
    <n v="211"/>
  </r>
  <r>
    <x v="16"/>
    <x v="299"/>
    <x v="0"/>
    <x v="0"/>
    <x v="37"/>
    <n v="13784"/>
    <n v="1968"/>
  </r>
  <r>
    <x v="16"/>
    <x v="299"/>
    <x v="0"/>
    <x v="0"/>
    <x v="41"/>
    <n v="21464"/>
    <n v="16055"/>
  </r>
  <r>
    <x v="16"/>
    <x v="299"/>
    <x v="0"/>
    <x v="0"/>
    <x v="19"/>
    <n v="1681"/>
    <n v="448"/>
  </r>
  <r>
    <x v="16"/>
    <x v="299"/>
    <x v="0"/>
    <x v="3"/>
    <x v="76"/>
    <n v="5"/>
    <n v="6"/>
  </r>
  <r>
    <x v="16"/>
    <x v="299"/>
    <x v="0"/>
    <x v="3"/>
    <x v="28"/>
    <n v="50863"/>
    <n v="37333"/>
  </r>
  <r>
    <x v="16"/>
    <x v="299"/>
    <x v="0"/>
    <x v="3"/>
    <x v="32"/>
    <n v="2302"/>
    <n v="825"/>
  </r>
  <r>
    <x v="16"/>
    <x v="299"/>
    <x v="0"/>
    <x v="3"/>
    <x v="40"/>
    <n v="64613"/>
    <n v="24209"/>
  </r>
  <r>
    <x v="16"/>
    <x v="299"/>
    <x v="0"/>
    <x v="3"/>
    <x v="62"/>
    <n v="3047"/>
    <n v="964"/>
  </r>
  <r>
    <x v="16"/>
    <x v="299"/>
    <x v="0"/>
    <x v="3"/>
    <x v="29"/>
    <n v="94420"/>
    <n v="133850"/>
  </r>
  <r>
    <x v="16"/>
    <x v="299"/>
    <x v="0"/>
    <x v="1"/>
    <x v="38"/>
    <n v="754"/>
    <n v="175"/>
  </r>
  <r>
    <x v="16"/>
    <x v="299"/>
    <x v="0"/>
    <x v="1"/>
    <x v="11"/>
    <n v="192"/>
    <n v="90"/>
  </r>
  <r>
    <x v="16"/>
    <x v="299"/>
    <x v="0"/>
    <x v="1"/>
    <x v="67"/>
    <n v="15"/>
    <n v="65"/>
  </r>
  <r>
    <x v="16"/>
    <x v="299"/>
    <x v="0"/>
    <x v="1"/>
    <x v="34"/>
    <n v="240"/>
    <n v="6004"/>
  </r>
  <r>
    <x v="16"/>
    <x v="299"/>
    <x v="0"/>
    <x v="1"/>
    <x v="77"/>
    <n v="43"/>
    <n v="67"/>
  </r>
  <r>
    <x v="16"/>
    <x v="299"/>
    <x v="0"/>
    <x v="1"/>
    <x v="7"/>
    <n v="229"/>
    <n v="2150"/>
  </r>
  <r>
    <x v="16"/>
    <x v="299"/>
    <x v="1"/>
    <x v="0"/>
    <x v="17"/>
    <n v="4791"/>
    <n v="7539"/>
  </r>
  <r>
    <x v="16"/>
    <x v="299"/>
    <x v="1"/>
    <x v="0"/>
    <x v="20"/>
    <n v="14"/>
    <n v="17"/>
  </r>
  <r>
    <x v="16"/>
    <x v="299"/>
    <x v="1"/>
    <x v="0"/>
    <x v="6"/>
    <n v="47"/>
    <n v="73"/>
  </r>
  <r>
    <x v="16"/>
    <x v="299"/>
    <x v="1"/>
    <x v="0"/>
    <x v="18"/>
    <n v="136"/>
    <n v="143"/>
  </r>
  <r>
    <x v="16"/>
    <x v="299"/>
    <x v="1"/>
    <x v="0"/>
    <x v="24"/>
    <n v="4588"/>
    <n v="5624"/>
  </r>
  <r>
    <x v="16"/>
    <x v="299"/>
    <x v="1"/>
    <x v="0"/>
    <x v="14"/>
    <n v="4378"/>
    <n v="10130"/>
  </r>
  <r>
    <x v="16"/>
    <x v="299"/>
    <x v="1"/>
    <x v="0"/>
    <x v="64"/>
    <n v="5676"/>
    <n v="1417"/>
  </r>
  <r>
    <x v="16"/>
    <x v="299"/>
    <x v="1"/>
    <x v="0"/>
    <x v="1"/>
    <n v="22759"/>
    <n v="6355"/>
  </r>
  <r>
    <x v="16"/>
    <x v="299"/>
    <x v="1"/>
    <x v="0"/>
    <x v="2"/>
    <n v="61330"/>
    <n v="54828"/>
  </r>
  <r>
    <x v="16"/>
    <x v="299"/>
    <x v="1"/>
    <x v="0"/>
    <x v="31"/>
    <n v="1170"/>
    <n v="322"/>
  </r>
  <r>
    <x v="16"/>
    <x v="299"/>
    <x v="1"/>
    <x v="0"/>
    <x v="37"/>
    <n v="13993"/>
    <n v="3401"/>
  </r>
  <r>
    <x v="16"/>
    <x v="299"/>
    <x v="1"/>
    <x v="0"/>
    <x v="41"/>
    <n v="7211"/>
    <n v="6763"/>
  </r>
  <r>
    <x v="16"/>
    <x v="299"/>
    <x v="1"/>
    <x v="0"/>
    <x v="19"/>
    <n v="300"/>
    <n v="97"/>
  </r>
  <r>
    <x v="16"/>
    <x v="299"/>
    <x v="1"/>
    <x v="3"/>
    <x v="76"/>
    <n v="4"/>
    <n v="6"/>
  </r>
  <r>
    <x v="16"/>
    <x v="299"/>
    <x v="1"/>
    <x v="3"/>
    <x v="28"/>
    <n v="59755"/>
    <n v="61966"/>
  </r>
  <r>
    <x v="16"/>
    <x v="299"/>
    <x v="1"/>
    <x v="3"/>
    <x v="24"/>
    <n v="1"/>
    <n v="2"/>
  </r>
  <r>
    <x v="16"/>
    <x v="299"/>
    <x v="1"/>
    <x v="3"/>
    <x v="32"/>
    <n v="2316"/>
    <n v="1317"/>
  </r>
  <r>
    <x v="16"/>
    <x v="299"/>
    <x v="1"/>
    <x v="3"/>
    <x v="40"/>
    <n v="69565"/>
    <n v="33997"/>
  </r>
  <r>
    <x v="16"/>
    <x v="299"/>
    <x v="1"/>
    <x v="3"/>
    <x v="62"/>
    <n v="3229"/>
    <n v="2197"/>
  </r>
  <r>
    <x v="16"/>
    <x v="299"/>
    <x v="1"/>
    <x v="3"/>
    <x v="29"/>
    <n v="88067"/>
    <n v="141376"/>
  </r>
  <r>
    <x v="16"/>
    <x v="299"/>
    <x v="1"/>
    <x v="1"/>
    <x v="38"/>
    <n v="760"/>
    <n v="225"/>
  </r>
  <r>
    <x v="16"/>
    <x v="299"/>
    <x v="1"/>
    <x v="1"/>
    <x v="11"/>
    <n v="193"/>
    <n v="171"/>
  </r>
  <r>
    <x v="16"/>
    <x v="299"/>
    <x v="1"/>
    <x v="1"/>
    <x v="67"/>
    <n v="20"/>
    <n v="82"/>
  </r>
  <r>
    <x v="16"/>
    <x v="299"/>
    <x v="1"/>
    <x v="1"/>
    <x v="34"/>
    <n v="266"/>
    <n v="6744"/>
  </r>
  <r>
    <x v="16"/>
    <x v="299"/>
    <x v="1"/>
    <x v="1"/>
    <x v="39"/>
    <n v="313"/>
    <n v="4841"/>
  </r>
  <r>
    <x v="16"/>
    <x v="299"/>
    <x v="1"/>
    <x v="1"/>
    <x v="77"/>
    <n v="54"/>
    <n v="11"/>
  </r>
  <r>
    <x v="16"/>
    <x v="299"/>
    <x v="1"/>
    <x v="1"/>
    <x v="7"/>
    <n v="128"/>
    <n v="3470"/>
  </r>
  <r>
    <x v="16"/>
    <x v="299"/>
    <x v="1"/>
    <x v="1"/>
    <x v="8"/>
    <n v="58"/>
    <n v="422"/>
  </r>
  <r>
    <x v="16"/>
    <x v="299"/>
    <x v="1"/>
    <x v="1"/>
    <x v="13"/>
    <n v="2"/>
    <n v="2"/>
  </r>
  <r>
    <x v="16"/>
    <x v="299"/>
    <x v="2"/>
    <x v="0"/>
    <x v="17"/>
    <n v="4884"/>
    <n v="4547"/>
  </r>
  <r>
    <x v="16"/>
    <x v="299"/>
    <x v="2"/>
    <x v="0"/>
    <x v="6"/>
    <n v="59"/>
    <n v="86"/>
  </r>
  <r>
    <x v="16"/>
    <x v="299"/>
    <x v="2"/>
    <x v="0"/>
    <x v="18"/>
    <n v="130"/>
    <n v="110"/>
  </r>
  <r>
    <x v="16"/>
    <x v="299"/>
    <x v="2"/>
    <x v="0"/>
    <x v="24"/>
    <n v="4114"/>
    <n v="4462"/>
  </r>
  <r>
    <x v="16"/>
    <x v="299"/>
    <x v="2"/>
    <x v="0"/>
    <x v="14"/>
    <n v="4362"/>
    <n v="11129"/>
  </r>
  <r>
    <x v="16"/>
    <x v="299"/>
    <x v="2"/>
    <x v="0"/>
    <x v="64"/>
    <n v="5632"/>
    <n v="931"/>
  </r>
  <r>
    <x v="16"/>
    <x v="299"/>
    <x v="2"/>
    <x v="0"/>
    <x v="1"/>
    <n v="30143"/>
    <n v="7074"/>
  </r>
  <r>
    <x v="16"/>
    <x v="299"/>
    <x v="2"/>
    <x v="0"/>
    <x v="2"/>
    <n v="61466"/>
    <n v="48730"/>
  </r>
  <r>
    <x v="16"/>
    <x v="299"/>
    <x v="2"/>
    <x v="0"/>
    <x v="31"/>
    <n v="1261"/>
    <n v="314"/>
  </r>
  <r>
    <x v="16"/>
    <x v="299"/>
    <x v="2"/>
    <x v="0"/>
    <x v="37"/>
    <n v="12539"/>
    <n v="2973"/>
  </r>
  <r>
    <x v="16"/>
    <x v="299"/>
    <x v="2"/>
    <x v="0"/>
    <x v="41"/>
    <n v="249"/>
    <n v="185"/>
  </r>
  <r>
    <x v="16"/>
    <x v="299"/>
    <x v="2"/>
    <x v="0"/>
    <x v="19"/>
    <n v="382"/>
    <n v="52"/>
  </r>
  <r>
    <x v="16"/>
    <x v="299"/>
    <x v="2"/>
    <x v="3"/>
    <x v="76"/>
    <n v="11"/>
    <n v="19"/>
  </r>
  <r>
    <x v="16"/>
    <x v="299"/>
    <x v="2"/>
    <x v="3"/>
    <x v="28"/>
    <n v="70376"/>
    <n v="39833"/>
  </r>
  <r>
    <x v="16"/>
    <x v="299"/>
    <x v="2"/>
    <x v="3"/>
    <x v="32"/>
    <n v="2183"/>
    <n v="1107"/>
  </r>
  <r>
    <x v="16"/>
    <x v="299"/>
    <x v="2"/>
    <x v="3"/>
    <x v="40"/>
    <n v="73768"/>
    <n v="33688"/>
  </r>
  <r>
    <x v="16"/>
    <x v="299"/>
    <x v="2"/>
    <x v="3"/>
    <x v="62"/>
    <n v="2974"/>
    <n v="1886"/>
  </r>
  <r>
    <x v="16"/>
    <x v="299"/>
    <x v="2"/>
    <x v="3"/>
    <x v="29"/>
    <n v="79443"/>
    <n v="116877"/>
  </r>
  <r>
    <x v="16"/>
    <x v="299"/>
    <x v="2"/>
    <x v="1"/>
    <x v="42"/>
    <n v="103"/>
    <n v="0"/>
  </r>
  <r>
    <x v="16"/>
    <x v="299"/>
    <x v="2"/>
    <x v="1"/>
    <x v="43"/>
    <n v="276"/>
    <n v="0"/>
  </r>
  <r>
    <x v="16"/>
    <x v="299"/>
    <x v="2"/>
    <x v="1"/>
    <x v="44"/>
    <n v="716"/>
    <n v="0"/>
  </r>
  <r>
    <x v="16"/>
    <x v="299"/>
    <x v="2"/>
    <x v="1"/>
    <x v="61"/>
    <n v="172"/>
    <n v="0"/>
  </r>
  <r>
    <x v="16"/>
    <x v="299"/>
    <x v="2"/>
    <x v="1"/>
    <x v="98"/>
    <n v="145"/>
    <n v="0"/>
  </r>
  <r>
    <x v="16"/>
    <x v="299"/>
    <x v="2"/>
    <x v="1"/>
    <x v="38"/>
    <n v="874"/>
    <n v="250"/>
  </r>
  <r>
    <x v="16"/>
    <x v="299"/>
    <x v="2"/>
    <x v="1"/>
    <x v="11"/>
    <n v="213"/>
    <n v="217"/>
  </r>
  <r>
    <x v="16"/>
    <x v="299"/>
    <x v="2"/>
    <x v="1"/>
    <x v="67"/>
    <n v="15"/>
    <n v="67"/>
  </r>
  <r>
    <x v="16"/>
    <x v="299"/>
    <x v="2"/>
    <x v="1"/>
    <x v="48"/>
    <n v="766"/>
    <n v="0"/>
  </r>
  <r>
    <x v="16"/>
    <x v="299"/>
    <x v="2"/>
    <x v="1"/>
    <x v="34"/>
    <n v="218"/>
    <n v="5442"/>
  </r>
  <r>
    <x v="16"/>
    <x v="299"/>
    <x v="2"/>
    <x v="1"/>
    <x v="51"/>
    <n v="896"/>
    <n v="0"/>
  </r>
  <r>
    <x v="16"/>
    <x v="299"/>
    <x v="2"/>
    <x v="1"/>
    <x v="52"/>
    <n v="1559"/>
    <n v="0"/>
  </r>
  <r>
    <x v="16"/>
    <x v="299"/>
    <x v="2"/>
    <x v="1"/>
    <x v="53"/>
    <n v="1"/>
    <n v="0"/>
  </r>
  <r>
    <x v="16"/>
    <x v="299"/>
    <x v="2"/>
    <x v="1"/>
    <x v="54"/>
    <n v="251"/>
    <n v="0"/>
  </r>
  <r>
    <x v="16"/>
    <x v="299"/>
    <x v="2"/>
    <x v="1"/>
    <x v="39"/>
    <n v="338"/>
    <n v="4963"/>
  </r>
  <r>
    <x v="16"/>
    <x v="299"/>
    <x v="2"/>
    <x v="1"/>
    <x v="77"/>
    <n v="39"/>
    <n v="89"/>
  </r>
  <r>
    <x v="16"/>
    <x v="299"/>
    <x v="2"/>
    <x v="1"/>
    <x v="7"/>
    <n v="167"/>
    <n v="4410"/>
  </r>
  <r>
    <x v="16"/>
    <x v="299"/>
    <x v="2"/>
    <x v="1"/>
    <x v="8"/>
    <n v="65"/>
    <n v="457"/>
  </r>
  <r>
    <x v="16"/>
    <x v="299"/>
    <x v="2"/>
    <x v="1"/>
    <x v="55"/>
    <n v="878"/>
    <n v="0"/>
  </r>
  <r>
    <x v="16"/>
    <x v="299"/>
    <x v="3"/>
    <x v="0"/>
    <x v="17"/>
    <n v="5395"/>
    <n v="8260"/>
  </r>
  <r>
    <x v="16"/>
    <x v="299"/>
    <x v="3"/>
    <x v="0"/>
    <x v="6"/>
    <n v="42"/>
    <n v="66"/>
  </r>
  <r>
    <x v="16"/>
    <x v="299"/>
    <x v="3"/>
    <x v="0"/>
    <x v="18"/>
    <n v="105"/>
    <n v="127"/>
  </r>
  <r>
    <x v="16"/>
    <x v="299"/>
    <x v="3"/>
    <x v="0"/>
    <x v="24"/>
    <n v="4268"/>
    <n v="5330"/>
  </r>
  <r>
    <x v="16"/>
    <x v="299"/>
    <x v="3"/>
    <x v="0"/>
    <x v="14"/>
    <n v="4418"/>
    <n v="10983"/>
  </r>
  <r>
    <x v="16"/>
    <x v="299"/>
    <x v="3"/>
    <x v="0"/>
    <x v="56"/>
    <n v="4100"/>
    <n v="9500"/>
  </r>
  <r>
    <x v="16"/>
    <x v="299"/>
    <x v="3"/>
    <x v="0"/>
    <x v="64"/>
    <n v="5636"/>
    <n v="1578"/>
  </r>
  <r>
    <x v="16"/>
    <x v="299"/>
    <x v="3"/>
    <x v="0"/>
    <x v="1"/>
    <n v="30503"/>
    <n v="11561"/>
  </r>
  <r>
    <x v="16"/>
    <x v="299"/>
    <x v="3"/>
    <x v="0"/>
    <x v="2"/>
    <n v="67396"/>
    <n v="78545"/>
  </r>
  <r>
    <x v="16"/>
    <x v="299"/>
    <x v="3"/>
    <x v="0"/>
    <x v="31"/>
    <n v="1099"/>
    <n v="387"/>
  </r>
  <r>
    <x v="16"/>
    <x v="299"/>
    <x v="3"/>
    <x v="0"/>
    <x v="37"/>
    <n v="13401"/>
    <n v="5606"/>
  </r>
  <r>
    <x v="16"/>
    <x v="299"/>
    <x v="3"/>
    <x v="0"/>
    <x v="41"/>
    <n v="644"/>
    <n v="850"/>
  </r>
  <r>
    <x v="16"/>
    <x v="299"/>
    <x v="3"/>
    <x v="0"/>
    <x v="19"/>
    <n v="110"/>
    <n v="39"/>
  </r>
  <r>
    <x v="16"/>
    <x v="299"/>
    <x v="3"/>
    <x v="0"/>
    <x v="16"/>
    <n v="29565"/>
    <n v="11099"/>
  </r>
  <r>
    <x v="16"/>
    <x v="299"/>
    <x v="3"/>
    <x v="3"/>
    <x v="76"/>
    <n v="10"/>
    <n v="19"/>
  </r>
  <r>
    <x v="16"/>
    <x v="299"/>
    <x v="3"/>
    <x v="3"/>
    <x v="28"/>
    <n v="68576"/>
    <n v="74816"/>
  </r>
  <r>
    <x v="16"/>
    <x v="299"/>
    <x v="3"/>
    <x v="3"/>
    <x v="32"/>
    <n v="2025"/>
    <n v="1404"/>
  </r>
  <r>
    <x v="16"/>
    <x v="299"/>
    <x v="3"/>
    <x v="3"/>
    <x v="40"/>
    <n v="74265"/>
    <n v="40201"/>
  </r>
  <r>
    <x v="16"/>
    <x v="299"/>
    <x v="3"/>
    <x v="3"/>
    <x v="62"/>
    <n v="3234"/>
    <n v="3133"/>
  </r>
  <r>
    <x v="16"/>
    <x v="299"/>
    <x v="3"/>
    <x v="3"/>
    <x v="33"/>
    <n v="2"/>
    <n v="0"/>
  </r>
  <r>
    <x v="16"/>
    <x v="299"/>
    <x v="3"/>
    <x v="3"/>
    <x v="16"/>
    <n v="532"/>
    <n v="207"/>
  </r>
  <r>
    <x v="16"/>
    <x v="299"/>
    <x v="3"/>
    <x v="3"/>
    <x v="29"/>
    <n v="84207"/>
    <n v="154641"/>
  </r>
  <r>
    <x v="16"/>
    <x v="299"/>
    <x v="3"/>
    <x v="1"/>
    <x v="42"/>
    <n v="270"/>
    <n v="0"/>
  </r>
  <r>
    <x v="16"/>
    <x v="299"/>
    <x v="3"/>
    <x v="1"/>
    <x v="43"/>
    <n v="194"/>
    <n v="0"/>
  </r>
  <r>
    <x v="16"/>
    <x v="299"/>
    <x v="3"/>
    <x v="1"/>
    <x v="44"/>
    <n v="859"/>
    <n v="0"/>
  </r>
  <r>
    <x v="16"/>
    <x v="299"/>
    <x v="3"/>
    <x v="1"/>
    <x v="61"/>
    <n v="34"/>
    <n v="0"/>
  </r>
  <r>
    <x v="16"/>
    <x v="299"/>
    <x v="3"/>
    <x v="1"/>
    <x v="98"/>
    <n v="82"/>
    <n v="0"/>
  </r>
  <r>
    <x v="16"/>
    <x v="299"/>
    <x v="3"/>
    <x v="1"/>
    <x v="45"/>
    <n v="1"/>
    <n v="0"/>
  </r>
  <r>
    <x v="16"/>
    <x v="299"/>
    <x v="3"/>
    <x v="1"/>
    <x v="38"/>
    <n v="1026"/>
    <n v="360"/>
  </r>
  <r>
    <x v="16"/>
    <x v="299"/>
    <x v="3"/>
    <x v="1"/>
    <x v="11"/>
    <n v="177"/>
    <n v="213"/>
  </r>
  <r>
    <x v="16"/>
    <x v="299"/>
    <x v="3"/>
    <x v="1"/>
    <x v="67"/>
    <n v="17"/>
    <n v="87"/>
  </r>
  <r>
    <x v="16"/>
    <x v="299"/>
    <x v="3"/>
    <x v="1"/>
    <x v="48"/>
    <n v="782"/>
    <n v="0"/>
  </r>
  <r>
    <x v="16"/>
    <x v="299"/>
    <x v="3"/>
    <x v="1"/>
    <x v="34"/>
    <n v="220"/>
    <n v="5829"/>
  </r>
  <r>
    <x v="16"/>
    <x v="299"/>
    <x v="3"/>
    <x v="1"/>
    <x v="51"/>
    <n v="1067"/>
    <n v="0"/>
  </r>
  <r>
    <x v="16"/>
    <x v="299"/>
    <x v="3"/>
    <x v="1"/>
    <x v="52"/>
    <n v="896"/>
    <n v="0"/>
  </r>
  <r>
    <x v="16"/>
    <x v="299"/>
    <x v="3"/>
    <x v="1"/>
    <x v="53"/>
    <n v="1"/>
    <n v="99"/>
  </r>
  <r>
    <x v="16"/>
    <x v="299"/>
    <x v="3"/>
    <x v="1"/>
    <x v="54"/>
    <n v="252"/>
    <n v="0"/>
  </r>
  <r>
    <x v="16"/>
    <x v="299"/>
    <x v="3"/>
    <x v="1"/>
    <x v="39"/>
    <n v="322"/>
    <n v="5265"/>
  </r>
  <r>
    <x v="16"/>
    <x v="299"/>
    <x v="3"/>
    <x v="1"/>
    <x v="77"/>
    <n v="41"/>
    <n v="95"/>
  </r>
  <r>
    <x v="16"/>
    <x v="299"/>
    <x v="3"/>
    <x v="1"/>
    <x v="7"/>
    <n v="135"/>
    <n v="4080"/>
  </r>
  <r>
    <x v="16"/>
    <x v="299"/>
    <x v="3"/>
    <x v="1"/>
    <x v="8"/>
    <n v="32"/>
    <n v="261"/>
  </r>
  <r>
    <x v="16"/>
    <x v="299"/>
    <x v="3"/>
    <x v="1"/>
    <x v="55"/>
    <n v="1255"/>
    <n v="0"/>
  </r>
  <r>
    <x v="16"/>
    <x v="299"/>
    <x v="3"/>
    <x v="1"/>
    <x v="13"/>
    <n v="32"/>
    <n v="46"/>
  </r>
  <r>
    <x v="16"/>
    <x v="299"/>
    <x v="3"/>
    <x v="1"/>
    <x v="100"/>
    <n v="47"/>
    <n v="0"/>
  </r>
  <r>
    <x v="16"/>
    <x v="299"/>
    <x v="4"/>
    <x v="0"/>
    <x v="17"/>
    <n v="6676"/>
    <n v="10185"/>
  </r>
  <r>
    <x v="16"/>
    <x v="299"/>
    <x v="4"/>
    <x v="0"/>
    <x v="6"/>
    <n v="41"/>
    <n v="68"/>
  </r>
  <r>
    <x v="16"/>
    <x v="299"/>
    <x v="4"/>
    <x v="0"/>
    <x v="18"/>
    <n v="107"/>
    <n v="170"/>
  </r>
  <r>
    <x v="16"/>
    <x v="299"/>
    <x v="4"/>
    <x v="0"/>
    <x v="24"/>
    <n v="4535"/>
    <n v="7778"/>
  </r>
  <r>
    <x v="16"/>
    <x v="299"/>
    <x v="4"/>
    <x v="0"/>
    <x v="14"/>
    <n v="4550"/>
    <n v="9392"/>
  </r>
  <r>
    <x v="16"/>
    <x v="299"/>
    <x v="4"/>
    <x v="0"/>
    <x v="64"/>
    <n v="6212"/>
    <n v="1970"/>
  </r>
  <r>
    <x v="16"/>
    <x v="299"/>
    <x v="4"/>
    <x v="0"/>
    <x v="26"/>
    <n v="50"/>
    <n v="17"/>
  </r>
  <r>
    <x v="16"/>
    <x v="299"/>
    <x v="4"/>
    <x v="0"/>
    <x v="2"/>
    <n v="70140"/>
    <n v="78462"/>
  </r>
  <r>
    <x v="16"/>
    <x v="299"/>
    <x v="4"/>
    <x v="0"/>
    <x v="31"/>
    <n v="1412"/>
    <n v="573"/>
  </r>
  <r>
    <x v="16"/>
    <x v="299"/>
    <x v="4"/>
    <x v="0"/>
    <x v="37"/>
    <n v="13258"/>
    <n v="4870"/>
  </r>
  <r>
    <x v="16"/>
    <x v="299"/>
    <x v="4"/>
    <x v="0"/>
    <x v="41"/>
    <n v="738"/>
    <n v="1009"/>
  </r>
  <r>
    <x v="16"/>
    <x v="299"/>
    <x v="4"/>
    <x v="0"/>
    <x v="19"/>
    <n v="210"/>
    <n v="79"/>
  </r>
  <r>
    <x v="16"/>
    <x v="299"/>
    <x v="4"/>
    <x v="0"/>
    <x v="16"/>
    <n v="25103"/>
    <n v="9999"/>
  </r>
  <r>
    <x v="16"/>
    <x v="299"/>
    <x v="4"/>
    <x v="3"/>
    <x v="76"/>
    <n v="6"/>
    <n v="10"/>
  </r>
  <r>
    <x v="16"/>
    <x v="299"/>
    <x v="4"/>
    <x v="3"/>
    <x v="28"/>
    <n v="66955"/>
    <n v="70437"/>
  </r>
  <r>
    <x v="16"/>
    <x v="299"/>
    <x v="4"/>
    <x v="3"/>
    <x v="32"/>
    <n v="1813"/>
    <n v="1280"/>
  </r>
  <r>
    <x v="16"/>
    <x v="299"/>
    <x v="4"/>
    <x v="3"/>
    <x v="30"/>
    <n v="38727"/>
    <n v="21230"/>
  </r>
  <r>
    <x v="16"/>
    <x v="299"/>
    <x v="4"/>
    <x v="3"/>
    <x v="62"/>
    <n v="3789"/>
    <n v="3884"/>
  </r>
  <r>
    <x v="16"/>
    <x v="299"/>
    <x v="4"/>
    <x v="3"/>
    <x v="16"/>
    <n v="486"/>
    <n v="195"/>
  </r>
  <r>
    <x v="16"/>
    <x v="299"/>
    <x v="4"/>
    <x v="3"/>
    <x v="29"/>
    <n v="85282"/>
    <n v="156316"/>
  </r>
  <r>
    <x v="16"/>
    <x v="299"/>
    <x v="4"/>
    <x v="1"/>
    <x v="38"/>
    <n v="786"/>
    <n v="281"/>
  </r>
  <r>
    <x v="16"/>
    <x v="299"/>
    <x v="4"/>
    <x v="1"/>
    <x v="67"/>
    <n v="21"/>
    <n v="108"/>
  </r>
  <r>
    <x v="16"/>
    <x v="299"/>
    <x v="4"/>
    <x v="1"/>
    <x v="34"/>
    <n v="258"/>
    <n v="7962"/>
  </r>
  <r>
    <x v="16"/>
    <x v="299"/>
    <x v="4"/>
    <x v="1"/>
    <x v="39"/>
    <n v="320"/>
    <n v="6584"/>
  </r>
  <r>
    <x v="16"/>
    <x v="299"/>
    <x v="4"/>
    <x v="1"/>
    <x v="7"/>
    <n v="183"/>
    <n v="6090"/>
  </r>
  <r>
    <x v="16"/>
    <x v="299"/>
    <x v="4"/>
    <x v="1"/>
    <x v="8"/>
    <n v="32"/>
    <n v="261"/>
  </r>
  <r>
    <x v="16"/>
    <x v="299"/>
    <x v="4"/>
    <x v="1"/>
    <x v="13"/>
    <n v="2"/>
    <n v="3"/>
  </r>
  <r>
    <x v="16"/>
    <x v="299"/>
    <x v="5"/>
    <x v="0"/>
    <x v="17"/>
    <n v="10492"/>
    <n v="13187"/>
  </r>
  <r>
    <x v="16"/>
    <x v="299"/>
    <x v="5"/>
    <x v="0"/>
    <x v="20"/>
    <n v="5"/>
    <n v="6"/>
  </r>
  <r>
    <x v="16"/>
    <x v="299"/>
    <x v="5"/>
    <x v="0"/>
    <x v="18"/>
    <n v="101"/>
    <n v="127"/>
  </r>
  <r>
    <x v="16"/>
    <x v="299"/>
    <x v="5"/>
    <x v="0"/>
    <x v="24"/>
    <n v="3210"/>
    <n v="4360"/>
  </r>
  <r>
    <x v="16"/>
    <x v="299"/>
    <x v="5"/>
    <x v="0"/>
    <x v="14"/>
    <n v="4656"/>
    <n v="7758"/>
  </r>
  <r>
    <x v="16"/>
    <x v="299"/>
    <x v="5"/>
    <x v="0"/>
    <x v="15"/>
    <n v="904"/>
    <n v="374"/>
  </r>
  <r>
    <x v="16"/>
    <x v="299"/>
    <x v="5"/>
    <x v="0"/>
    <x v="64"/>
    <n v="5917"/>
    <n v="1697"/>
  </r>
  <r>
    <x v="16"/>
    <x v="299"/>
    <x v="5"/>
    <x v="0"/>
    <x v="2"/>
    <n v="58519"/>
    <n v="52292"/>
  </r>
  <r>
    <x v="16"/>
    <x v="299"/>
    <x v="5"/>
    <x v="0"/>
    <x v="31"/>
    <n v="1308"/>
    <n v="362"/>
  </r>
  <r>
    <x v="16"/>
    <x v="299"/>
    <x v="5"/>
    <x v="0"/>
    <x v="37"/>
    <n v="28"/>
    <n v="134"/>
  </r>
  <r>
    <x v="16"/>
    <x v="299"/>
    <x v="5"/>
    <x v="0"/>
    <x v="41"/>
    <n v="868"/>
    <n v="773"/>
  </r>
  <r>
    <x v="16"/>
    <x v="299"/>
    <x v="5"/>
    <x v="0"/>
    <x v="19"/>
    <n v="151"/>
    <n v="60"/>
  </r>
  <r>
    <x v="16"/>
    <x v="299"/>
    <x v="5"/>
    <x v="0"/>
    <x v="16"/>
    <n v="18282"/>
    <n v="6361"/>
  </r>
  <r>
    <x v="16"/>
    <x v="299"/>
    <x v="5"/>
    <x v="3"/>
    <x v="76"/>
    <n v="17"/>
    <n v="39"/>
  </r>
  <r>
    <x v="16"/>
    <x v="299"/>
    <x v="5"/>
    <x v="3"/>
    <x v="28"/>
    <n v="65205"/>
    <n v="74399"/>
  </r>
  <r>
    <x v="16"/>
    <x v="299"/>
    <x v="5"/>
    <x v="3"/>
    <x v="32"/>
    <n v="1645"/>
    <n v="1446"/>
  </r>
  <r>
    <x v="16"/>
    <x v="299"/>
    <x v="5"/>
    <x v="3"/>
    <x v="30"/>
    <n v="41659"/>
    <n v="24092"/>
  </r>
  <r>
    <x v="16"/>
    <x v="299"/>
    <x v="5"/>
    <x v="3"/>
    <x v="72"/>
    <n v="23232"/>
    <n v="13435"/>
  </r>
  <r>
    <x v="16"/>
    <x v="299"/>
    <x v="5"/>
    <x v="3"/>
    <x v="62"/>
    <n v="5174"/>
    <n v="5312"/>
  </r>
  <r>
    <x v="16"/>
    <x v="299"/>
    <x v="5"/>
    <x v="3"/>
    <x v="16"/>
    <n v="832"/>
    <n v="351"/>
  </r>
  <r>
    <x v="16"/>
    <x v="299"/>
    <x v="5"/>
    <x v="3"/>
    <x v="29"/>
    <n v="85252"/>
    <n v="183590"/>
  </r>
  <r>
    <x v="16"/>
    <x v="299"/>
    <x v="5"/>
    <x v="1"/>
    <x v="34"/>
    <n v="292"/>
    <n v="9576"/>
  </r>
  <r>
    <x v="16"/>
    <x v="299"/>
    <x v="5"/>
    <x v="1"/>
    <x v="39"/>
    <n v="350"/>
    <n v="6811"/>
  </r>
  <r>
    <x v="16"/>
    <x v="299"/>
    <x v="5"/>
    <x v="1"/>
    <x v="7"/>
    <n v="336"/>
    <n v="11650"/>
  </r>
  <r>
    <x v="16"/>
    <x v="299"/>
    <x v="5"/>
    <x v="1"/>
    <x v="8"/>
    <n v="22"/>
    <n v="191"/>
  </r>
  <r>
    <x v="16"/>
    <x v="299"/>
    <x v="6"/>
    <x v="0"/>
    <x v="17"/>
    <n v="6798"/>
    <n v="8261"/>
  </r>
  <r>
    <x v="16"/>
    <x v="299"/>
    <x v="6"/>
    <x v="0"/>
    <x v="20"/>
    <n v="6"/>
    <n v="8"/>
  </r>
  <r>
    <x v="16"/>
    <x v="299"/>
    <x v="6"/>
    <x v="0"/>
    <x v="6"/>
    <n v="48"/>
    <n v="93"/>
  </r>
  <r>
    <x v="16"/>
    <x v="299"/>
    <x v="6"/>
    <x v="0"/>
    <x v="18"/>
    <n v="98"/>
    <n v="113"/>
  </r>
  <r>
    <x v="16"/>
    <x v="299"/>
    <x v="6"/>
    <x v="0"/>
    <x v="24"/>
    <n v="2922"/>
    <n v="4513"/>
  </r>
  <r>
    <x v="16"/>
    <x v="299"/>
    <x v="6"/>
    <x v="0"/>
    <x v="71"/>
    <n v="38"/>
    <n v="106"/>
  </r>
  <r>
    <x v="16"/>
    <x v="299"/>
    <x v="6"/>
    <x v="0"/>
    <x v="14"/>
    <n v="4290"/>
    <n v="3695"/>
  </r>
  <r>
    <x v="16"/>
    <x v="299"/>
    <x v="6"/>
    <x v="0"/>
    <x v="15"/>
    <n v="800"/>
    <n v="252"/>
  </r>
  <r>
    <x v="16"/>
    <x v="299"/>
    <x v="6"/>
    <x v="0"/>
    <x v="64"/>
    <n v="5936"/>
    <n v="1061"/>
  </r>
  <r>
    <x v="16"/>
    <x v="299"/>
    <x v="6"/>
    <x v="0"/>
    <x v="1"/>
    <n v="39"/>
    <n v="23"/>
  </r>
  <r>
    <x v="16"/>
    <x v="299"/>
    <x v="6"/>
    <x v="0"/>
    <x v="2"/>
    <n v="64184"/>
    <n v="53470"/>
  </r>
  <r>
    <x v="16"/>
    <x v="299"/>
    <x v="6"/>
    <x v="0"/>
    <x v="37"/>
    <n v="12803"/>
    <n v="4557"/>
  </r>
  <r>
    <x v="16"/>
    <x v="299"/>
    <x v="6"/>
    <x v="0"/>
    <x v="41"/>
    <n v="2240"/>
    <n v="2167"/>
  </r>
  <r>
    <x v="16"/>
    <x v="299"/>
    <x v="6"/>
    <x v="0"/>
    <x v="19"/>
    <n v="176"/>
    <n v="49"/>
  </r>
  <r>
    <x v="16"/>
    <x v="299"/>
    <x v="6"/>
    <x v="0"/>
    <x v="16"/>
    <n v="20619"/>
    <n v="4909"/>
  </r>
  <r>
    <x v="16"/>
    <x v="299"/>
    <x v="6"/>
    <x v="3"/>
    <x v="28"/>
    <n v="66450"/>
    <n v="73161"/>
  </r>
  <r>
    <x v="16"/>
    <x v="299"/>
    <x v="6"/>
    <x v="3"/>
    <x v="78"/>
    <n v="39"/>
    <n v="40"/>
  </r>
  <r>
    <x v="16"/>
    <x v="299"/>
    <x v="6"/>
    <x v="3"/>
    <x v="32"/>
    <n v="1530"/>
    <n v="1335"/>
  </r>
  <r>
    <x v="16"/>
    <x v="299"/>
    <x v="6"/>
    <x v="3"/>
    <x v="30"/>
    <n v="39909"/>
    <n v="19233"/>
  </r>
  <r>
    <x v="16"/>
    <x v="299"/>
    <x v="6"/>
    <x v="3"/>
    <x v="15"/>
    <n v="11"/>
    <n v="5"/>
  </r>
  <r>
    <x v="16"/>
    <x v="299"/>
    <x v="6"/>
    <x v="3"/>
    <x v="40"/>
    <n v="5"/>
    <n v="3"/>
  </r>
  <r>
    <x v="16"/>
    <x v="299"/>
    <x v="6"/>
    <x v="3"/>
    <x v="72"/>
    <n v="22152"/>
    <n v="10943"/>
  </r>
  <r>
    <x v="16"/>
    <x v="299"/>
    <x v="6"/>
    <x v="3"/>
    <x v="62"/>
    <n v="4147"/>
    <n v="3890"/>
  </r>
  <r>
    <x v="16"/>
    <x v="299"/>
    <x v="6"/>
    <x v="3"/>
    <x v="16"/>
    <n v="1136"/>
    <n v="437"/>
  </r>
  <r>
    <x v="16"/>
    <x v="299"/>
    <x v="6"/>
    <x v="3"/>
    <x v="29"/>
    <n v="87879"/>
    <n v="184970"/>
  </r>
  <r>
    <x v="16"/>
    <x v="299"/>
    <x v="6"/>
    <x v="1"/>
    <x v="38"/>
    <n v="758"/>
    <n v="271"/>
  </r>
  <r>
    <x v="16"/>
    <x v="299"/>
    <x v="6"/>
    <x v="1"/>
    <x v="11"/>
    <n v="291"/>
    <n v="423"/>
  </r>
  <r>
    <x v="16"/>
    <x v="299"/>
    <x v="6"/>
    <x v="1"/>
    <x v="67"/>
    <n v="20"/>
    <n v="108"/>
  </r>
  <r>
    <x v="16"/>
    <x v="299"/>
    <x v="6"/>
    <x v="1"/>
    <x v="34"/>
    <n v="197"/>
    <n v="6914"/>
  </r>
  <r>
    <x v="16"/>
    <x v="299"/>
    <x v="6"/>
    <x v="1"/>
    <x v="39"/>
    <n v="395"/>
    <n v="7627"/>
  </r>
  <r>
    <x v="16"/>
    <x v="299"/>
    <x v="6"/>
    <x v="1"/>
    <x v="31"/>
    <n v="1414"/>
    <n v="326"/>
  </r>
  <r>
    <x v="16"/>
    <x v="299"/>
    <x v="6"/>
    <x v="1"/>
    <x v="7"/>
    <n v="597"/>
    <n v="19670"/>
  </r>
  <r>
    <x v="16"/>
    <x v="299"/>
    <x v="6"/>
    <x v="1"/>
    <x v="8"/>
    <n v="14"/>
    <n v="121"/>
  </r>
  <r>
    <x v="16"/>
    <x v="299"/>
    <x v="6"/>
    <x v="1"/>
    <x v="13"/>
    <n v="7"/>
    <n v="16"/>
  </r>
  <r>
    <x v="16"/>
    <x v="299"/>
    <x v="11"/>
    <x v="0"/>
    <x v="17"/>
    <n v="6927"/>
    <n v="4946"/>
  </r>
  <r>
    <x v="16"/>
    <x v="299"/>
    <x v="11"/>
    <x v="0"/>
    <x v="20"/>
    <n v="8"/>
    <n v="7"/>
  </r>
  <r>
    <x v="16"/>
    <x v="299"/>
    <x v="11"/>
    <x v="0"/>
    <x v="18"/>
    <n v="90"/>
    <n v="71"/>
  </r>
  <r>
    <x v="16"/>
    <x v="299"/>
    <x v="11"/>
    <x v="0"/>
    <x v="24"/>
    <n v="2683"/>
    <n v="2684"/>
  </r>
  <r>
    <x v="16"/>
    <x v="299"/>
    <x v="11"/>
    <x v="0"/>
    <x v="14"/>
    <n v="4529"/>
    <n v="5240"/>
  </r>
  <r>
    <x v="16"/>
    <x v="299"/>
    <x v="11"/>
    <x v="0"/>
    <x v="64"/>
    <n v="5725"/>
    <n v="1004"/>
  </r>
  <r>
    <x v="16"/>
    <x v="299"/>
    <x v="11"/>
    <x v="0"/>
    <x v="2"/>
    <n v="65761"/>
    <n v="43209"/>
  </r>
  <r>
    <x v="16"/>
    <x v="299"/>
    <x v="11"/>
    <x v="0"/>
    <x v="77"/>
    <n v="32"/>
    <n v="9"/>
  </r>
  <r>
    <x v="16"/>
    <x v="299"/>
    <x v="11"/>
    <x v="0"/>
    <x v="41"/>
    <n v="5584"/>
    <n v="3504"/>
  </r>
  <r>
    <x v="16"/>
    <x v="299"/>
    <x v="11"/>
    <x v="0"/>
    <x v="16"/>
    <n v="22728"/>
    <n v="4787"/>
  </r>
  <r>
    <x v="16"/>
    <x v="299"/>
    <x v="11"/>
    <x v="3"/>
    <x v="76"/>
    <n v="76"/>
    <n v="142"/>
  </r>
  <r>
    <x v="16"/>
    <x v="299"/>
    <x v="11"/>
    <x v="3"/>
    <x v="28"/>
    <n v="69688"/>
    <n v="62580"/>
  </r>
  <r>
    <x v="16"/>
    <x v="299"/>
    <x v="11"/>
    <x v="3"/>
    <x v="78"/>
    <n v="41"/>
    <n v="20"/>
  </r>
  <r>
    <x v="16"/>
    <x v="299"/>
    <x v="11"/>
    <x v="3"/>
    <x v="32"/>
    <n v="1027"/>
    <n v="566"/>
  </r>
  <r>
    <x v="16"/>
    <x v="299"/>
    <x v="11"/>
    <x v="3"/>
    <x v="30"/>
    <n v="40457"/>
    <n v="12430"/>
  </r>
  <r>
    <x v="16"/>
    <x v="299"/>
    <x v="11"/>
    <x v="3"/>
    <x v="72"/>
    <n v="21914"/>
    <n v="7261"/>
  </r>
  <r>
    <x v="16"/>
    <x v="299"/>
    <x v="11"/>
    <x v="3"/>
    <x v="62"/>
    <n v="3731"/>
    <n v="1880"/>
  </r>
  <r>
    <x v="16"/>
    <x v="299"/>
    <x v="11"/>
    <x v="3"/>
    <x v="16"/>
    <n v="625"/>
    <n v="139"/>
  </r>
  <r>
    <x v="16"/>
    <x v="299"/>
    <x v="11"/>
    <x v="3"/>
    <x v="29"/>
    <n v="85511"/>
    <n v="126551"/>
  </r>
  <r>
    <x v="16"/>
    <x v="299"/>
    <x v="11"/>
    <x v="1"/>
    <x v="38"/>
    <n v="651"/>
    <n v="141"/>
  </r>
  <r>
    <x v="16"/>
    <x v="299"/>
    <x v="11"/>
    <x v="1"/>
    <x v="67"/>
    <n v="11"/>
    <n v="45"/>
  </r>
  <r>
    <x v="16"/>
    <x v="299"/>
    <x v="11"/>
    <x v="1"/>
    <x v="34"/>
    <n v="519"/>
    <n v="12761"/>
  </r>
  <r>
    <x v="16"/>
    <x v="299"/>
    <x v="11"/>
    <x v="1"/>
    <x v="39"/>
    <n v="601"/>
    <n v="5772"/>
  </r>
  <r>
    <x v="16"/>
    <x v="299"/>
    <x v="11"/>
    <x v="1"/>
    <x v="31"/>
    <n v="1222"/>
    <n v="258"/>
  </r>
  <r>
    <x v="16"/>
    <x v="299"/>
    <x v="11"/>
    <x v="1"/>
    <x v="7"/>
    <n v="1164"/>
    <n v="29180"/>
  </r>
  <r>
    <x v="16"/>
    <x v="299"/>
    <x v="11"/>
    <x v="1"/>
    <x v="19"/>
    <n v="60"/>
    <n v="17"/>
  </r>
  <r>
    <x v="16"/>
    <x v="299"/>
    <x v="11"/>
    <x v="1"/>
    <x v="8"/>
    <n v="12"/>
    <n v="73"/>
  </r>
  <r>
    <x v="16"/>
    <x v="299"/>
    <x v="11"/>
    <x v="1"/>
    <x v="13"/>
    <n v="14"/>
    <n v="17"/>
  </r>
  <r>
    <x v="16"/>
    <x v="299"/>
    <x v="12"/>
    <x v="0"/>
    <x v="17"/>
    <n v="7376"/>
    <n v="11351"/>
  </r>
  <r>
    <x v="16"/>
    <x v="299"/>
    <x v="12"/>
    <x v="0"/>
    <x v="20"/>
    <n v="27"/>
    <n v="40"/>
  </r>
  <r>
    <x v="16"/>
    <x v="299"/>
    <x v="12"/>
    <x v="0"/>
    <x v="18"/>
    <n v="75"/>
    <n v="96"/>
  </r>
  <r>
    <x v="16"/>
    <x v="299"/>
    <x v="12"/>
    <x v="0"/>
    <x v="24"/>
    <n v="2758"/>
    <n v="4595"/>
  </r>
  <r>
    <x v="16"/>
    <x v="299"/>
    <x v="12"/>
    <x v="0"/>
    <x v="14"/>
    <n v="4573"/>
    <n v="5966"/>
  </r>
  <r>
    <x v="16"/>
    <x v="299"/>
    <x v="12"/>
    <x v="0"/>
    <x v="64"/>
    <n v="6293"/>
    <n v="1358"/>
  </r>
  <r>
    <x v="16"/>
    <x v="299"/>
    <x v="12"/>
    <x v="0"/>
    <x v="2"/>
    <n v="67404"/>
    <n v="55256"/>
  </r>
  <r>
    <x v="16"/>
    <x v="299"/>
    <x v="12"/>
    <x v="0"/>
    <x v="77"/>
    <n v="32"/>
    <n v="16"/>
  </r>
  <r>
    <x v="16"/>
    <x v="299"/>
    <x v="12"/>
    <x v="0"/>
    <x v="41"/>
    <n v="3862"/>
    <n v="4788"/>
  </r>
  <r>
    <x v="16"/>
    <x v="299"/>
    <x v="12"/>
    <x v="0"/>
    <x v="19"/>
    <n v="50"/>
    <n v="14"/>
  </r>
  <r>
    <x v="16"/>
    <x v="299"/>
    <x v="12"/>
    <x v="0"/>
    <x v="16"/>
    <n v="22567"/>
    <n v="8265"/>
  </r>
  <r>
    <x v="16"/>
    <x v="299"/>
    <x v="12"/>
    <x v="3"/>
    <x v="76"/>
    <n v="75"/>
    <n v="162"/>
  </r>
  <r>
    <x v="16"/>
    <x v="299"/>
    <x v="12"/>
    <x v="3"/>
    <x v="28"/>
    <n v="66246"/>
    <n v="64126"/>
  </r>
  <r>
    <x v="16"/>
    <x v="299"/>
    <x v="12"/>
    <x v="3"/>
    <x v="78"/>
    <n v="11"/>
    <n v="11"/>
  </r>
  <r>
    <x v="16"/>
    <x v="299"/>
    <x v="12"/>
    <x v="3"/>
    <x v="32"/>
    <n v="1122"/>
    <n v="808"/>
  </r>
  <r>
    <x v="16"/>
    <x v="299"/>
    <x v="12"/>
    <x v="3"/>
    <x v="30"/>
    <n v="40582"/>
    <n v="20780"/>
  </r>
  <r>
    <x v="16"/>
    <x v="299"/>
    <x v="12"/>
    <x v="3"/>
    <x v="72"/>
    <n v="25309"/>
    <n v="13722"/>
  </r>
  <r>
    <x v="16"/>
    <x v="299"/>
    <x v="12"/>
    <x v="3"/>
    <x v="62"/>
    <n v="3553"/>
    <n v="3442"/>
  </r>
  <r>
    <x v="16"/>
    <x v="299"/>
    <x v="12"/>
    <x v="3"/>
    <x v="16"/>
    <n v="558"/>
    <n v="184"/>
  </r>
  <r>
    <x v="16"/>
    <x v="299"/>
    <x v="12"/>
    <x v="3"/>
    <x v="29"/>
    <n v="92330"/>
    <n v="171450"/>
  </r>
  <r>
    <x v="16"/>
    <x v="299"/>
    <x v="12"/>
    <x v="1"/>
    <x v="38"/>
    <n v="705"/>
    <n v="163"/>
  </r>
  <r>
    <x v="16"/>
    <x v="299"/>
    <x v="12"/>
    <x v="1"/>
    <x v="67"/>
    <n v="20"/>
    <n v="79"/>
  </r>
  <r>
    <x v="16"/>
    <x v="299"/>
    <x v="12"/>
    <x v="1"/>
    <x v="34"/>
    <n v="246"/>
    <n v="5610"/>
  </r>
  <r>
    <x v="16"/>
    <x v="299"/>
    <x v="12"/>
    <x v="1"/>
    <x v="39"/>
    <n v="304"/>
    <n v="4920"/>
  </r>
  <r>
    <x v="16"/>
    <x v="299"/>
    <x v="12"/>
    <x v="1"/>
    <x v="31"/>
    <n v="1292"/>
    <n v="474"/>
  </r>
  <r>
    <x v="16"/>
    <x v="299"/>
    <x v="12"/>
    <x v="1"/>
    <x v="37"/>
    <n v="12236"/>
    <n v="4044"/>
  </r>
  <r>
    <x v="16"/>
    <x v="299"/>
    <x v="12"/>
    <x v="1"/>
    <x v="7"/>
    <n v="481"/>
    <n v="13380"/>
  </r>
  <r>
    <x v="16"/>
    <x v="299"/>
    <x v="12"/>
    <x v="1"/>
    <x v="8"/>
    <n v="13"/>
    <n v="85"/>
  </r>
  <r>
    <x v="16"/>
    <x v="299"/>
    <x v="13"/>
    <x v="0"/>
    <x v="57"/>
    <n v="36"/>
    <n v="11"/>
  </r>
  <r>
    <x v="16"/>
    <x v="299"/>
    <x v="13"/>
    <x v="0"/>
    <x v="24"/>
    <n v="2613"/>
    <n v="3831"/>
  </r>
  <r>
    <x v="16"/>
    <x v="299"/>
    <x v="13"/>
    <x v="0"/>
    <x v="15"/>
    <n v="724"/>
    <n v="263"/>
  </r>
  <r>
    <x v="16"/>
    <x v="299"/>
    <x v="13"/>
    <x v="0"/>
    <x v="37"/>
    <n v="10927"/>
    <n v="3305"/>
  </r>
  <r>
    <x v="16"/>
    <x v="299"/>
    <x v="13"/>
    <x v="0"/>
    <x v="16"/>
    <n v="21922"/>
    <n v="7026"/>
  </r>
  <r>
    <x v="16"/>
    <x v="299"/>
    <x v="13"/>
    <x v="3"/>
    <x v="57"/>
    <n v="8"/>
    <n v="3"/>
  </r>
  <r>
    <x v="16"/>
    <x v="299"/>
    <x v="13"/>
    <x v="3"/>
    <x v="15"/>
    <n v="60"/>
    <n v="21"/>
  </r>
  <r>
    <x v="16"/>
    <x v="299"/>
    <x v="13"/>
    <x v="3"/>
    <x v="37"/>
    <n v="4"/>
    <n v="6"/>
  </r>
  <r>
    <x v="16"/>
    <x v="299"/>
    <x v="13"/>
    <x v="1"/>
    <x v="17"/>
    <n v="8065"/>
    <n v="9297"/>
  </r>
  <r>
    <x v="16"/>
    <x v="299"/>
    <x v="13"/>
    <x v="1"/>
    <x v="20"/>
    <n v="5"/>
    <n v="7"/>
  </r>
  <r>
    <x v="16"/>
    <x v="299"/>
    <x v="13"/>
    <x v="1"/>
    <x v="76"/>
    <n v="32"/>
    <n v="57"/>
  </r>
  <r>
    <x v="16"/>
    <x v="299"/>
    <x v="13"/>
    <x v="1"/>
    <x v="38"/>
    <n v="301"/>
    <n v="70"/>
  </r>
  <r>
    <x v="16"/>
    <x v="299"/>
    <x v="13"/>
    <x v="1"/>
    <x v="11"/>
    <n v="377"/>
    <n v="764"/>
  </r>
  <r>
    <x v="16"/>
    <x v="299"/>
    <x v="13"/>
    <x v="1"/>
    <x v="6"/>
    <n v="42"/>
    <n v="65"/>
  </r>
  <r>
    <x v="16"/>
    <x v="299"/>
    <x v="13"/>
    <x v="1"/>
    <x v="67"/>
    <n v="30"/>
    <n v="122"/>
  </r>
  <r>
    <x v="16"/>
    <x v="299"/>
    <x v="13"/>
    <x v="1"/>
    <x v="28"/>
    <n v="66531"/>
    <n v="72585"/>
  </r>
  <r>
    <x v="16"/>
    <x v="299"/>
    <x v="13"/>
    <x v="1"/>
    <x v="18"/>
    <n v="67"/>
    <n v="78"/>
  </r>
  <r>
    <x v="16"/>
    <x v="299"/>
    <x v="13"/>
    <x v="1"/>
    <x v="78"/>
    <n v="14"/>
    <n v="10"/>
  </r>
  <r>
    <x v="16"/>
    <x v="299"/>
    <x v="13"/>
    <x v="1"/>
    <x v="32"/>
    <n v="979"/>
    <n v="692"/>
  </r>
  <r>
    <x v="16"/>
    <x v="299"/>
    <x v="13"/>
    <x v="1"/>
    <x v="14"/>
    <n v="4285"/>
    <n v="4573"/>
  </r>
  <r>
    <x v="16"/>
    <x v="299"/>
    <x v="13"/>
    <x v="1"/>
    <x v="30"/>
    <n v="37057"/>
    <n v="17858"/>
  </r>
  <r>
    <x v="16"/>
    <x v="299"/>
    <x v="13"/>
    <x v="1"/>
    <x v="64"/>
    <n v="5525"/>
    <n v="1249"/>
  </r>
  <r>
    <x v="16"/>
    <x v="299"/>
    <x v="13"/>
    <x v="1"/>
    <x v="34"/>
    <n v="270"/>
    <n v="6466"/>
  </r>
  <r>
    <x v="16"/>
    <x v="299"/>
    <x v="13"/>
    <x v="1"/>
    <x v="72"/>
    <n v="23124"/>
    <n v="10726"/>
  </r>
  <r>
    <x v="16"/>
    <x v="299"/>
    <x v="13"/>
    <x v="1"/>
    <x v="39"/>
    <n v="280"/>
    <n v="3629"/>
  </r>
  <r>
    <x v="16"/>
    <x v="299"/>
    <x v="13"/>
    <x v="1"/>
    <x v="62"/>
    <n v="3165"/>
    <n v="1898"/>
  </r>
  <r>
    <x v="16"/>
    <x v="299"/>
    <x v="13"/>
    <x v="1"/>
    <x v="2"/>
    <n v="65580"/>
    <n v="46546"/>
  </r>
  <r>
    <x v="16"/>
    <x v="299"/>
    <x v="13"/>
    <x v="1"/>
    <x v="77"/>
    <n v="31"/>
    <n v="14"/>
  </r>
  <r>
    <x v="16"/>
    <x v="299"/>
    <x v="13"/>
    <x v="1"/>
    <x v="31"/>
    <n v="1343"/>
    <n v="498"/>
  </r>
  <r>
    <x v="16"/>
    <x v="299"/>
    <x v="13"/>
    <x v="1"/>
    <x v="41"/>
    <n v="2771"/>
    <n v="3170"/>
  </r>
  <r>
    <x v="16"/>
    <x v="299"/>
    <x v="13"/>
    <x v="1"/>
    <x v="7"/>
    <n v="685"/>
    <n v="18120"/>
  </r>
  <r>
    <x v="16"/>
    <x v="299"/>
    <x v="13"/>
    <x v="1"/>
    <x v="8"/>
    <n v="9"/>
    <n v="59"/>
  </r>
  <r>
    <x v="16"/>
    <x v="299"/>
    <x v="13"/>
    <x v="1"/>
    <x v="13"/>
    <n v="5"/>
    <n v="9"/>
  </r>
  <r>
    <x v="16"/>
    <x v="299"/>
    <x v="13"/>
    <x v="1"/>
    <x v="29"/>
    <n v="95395"/>
    <n v="158625"/>
  </r>
  <r>
    <x v="16"/>
    <x v="299"/>
    <x v="7"/>
    <x v="0"/>
    <x v="17"/>
    <n v="19750"/>
    <n v="3128"/>
  </r>
  <r>
    <x v="16"/>
    <x v="299"/>
    <x v="7"/>
    <x v="0"/>
    <x v="57"/>
    <n v="37"/>
    <n v="10"/>
  </r>
  <r>
    <x v="16"/>
    <x v="299"/>
    <x v="7"/>
    <x v="0"/>
    <x v="18"/>
    <n v="36"/>
    <n v="51"/>
  </r>
  <r>
    <x v="16"/>
    <x v="299"/>
    <x v="7"/>
    <x v="0"/>
    <x v="24"/>
    <n v="2166"/>
    <n v="5633"/>
  </r>
  <r>
    <x v="16"/>
    <x v="299"/>
    <x v="7"/>
    <x v="0"/>
    <x v="14"/>
    <n v="4338"/>
    <n v="5717"/>
  </r>
  <r>
    <x v="16"/>
    <x v="299"/>
    <x v="7"/>
    <x v="0"/>
    <x v="15"/>
    <n v="1383"/>
    <n v="537"/>
  </r>
  <r>
    <x v="16"/>
    <x v="299"/>
    <x v="7"/>
    <x v="0"/>
    <x v="64"/>
    <n v="5511"/>
    <n v="1431"/>
  </r>
  <r>
    <x v="16"/>
    <x v="299"/>
    <x v="7"/>
    <x v="0"/>
    <x v="2"/>
    <n v="67596"/>
    <n v="83587"/>
  </r>
  <r>
    <x v="16"/>
    <x v="299"/>
    <x v="7"/>
    <x v="0"/>
    <x v="37"/>
    <n v="12408"/>
    <n v="6604"/>
  </r>
  <r>
    <x v="16"/>
    <x v="299"/>
    <x v="7"/>
    <x v="0"/>
    <x v="41"/>
    <n v="4251"/>
    <n v="5049"/>
  </r>
  <r>
    <x v="16"/>
    <x v="299"/>
    <x v="7"/>
    <x v="0"/>
    <x v="16"/>
    <n v="17541"/>
    <n v="6023"/>
  </r>
  <r>
    <x v="16"/>
    <x v="299"/>
    <x v="7"/>
    <x v="3"/>
    <x v="76"/>
    <n v="23"/>
    <n v="56"/>
  </r>
  <r>
    <x v="16"/>
    <x v="299"/>
    <x v="7"/>
    <x v="3"/>
    <x v="57"/>
    <n v="17"/>
    <n v="5"/>
  </r>
  <r>
    <x v="16"/>
    <x v="299"/>
    <x v="7"/>
    <x v="3"/>
    <x v="28"/>
    <n v="62168"/>
    <n v="47558"/>
  </r>
  <r>
    <x v="16"/>
    <x v="299"/>
    <x v="7"/>
    <x v="3"/>
    <x v="78"/>
    <n v="20"/>
    <n v="15"/>
  </r>
  <r>
    <x v="16"/>
    <x v="299"/>
    <x v="7"/>
    <x v="3"/>
    <x v="32"/>
    <n v="832"/>
    <n v="654"/>
  </r>
  <r>
    <x v="16"/>
    <x v="299"/>
    <x v="7"/>
    <x v="3"/>
    <x v="30"/>
    <n v="37856"/>
    <n v="8319"/>
  </r>
  <r>
    <x v="16"/>
    <x v="299"/>
    <x v="7"/>
    <x v="3"/>
    <x v="15"/>
    <n v="57"/>
    <n v="18"/>
  </r>
  <r>
    <x v="16"/>
    <x v="299"/>
    <x v="7"/>
    <x v="3"/>
    <x v="72"/>
    <n v="29323"/>
    <n v="6405"/>
  </r>
  <r>
    <x v="16"/>
    <x v="299"/>
    <x v="7"/>
    <x v="3"/>
    <x v="62"/>
    <n v="3276"/>
    <n v="3286"/>
  </r>
  <r>
    <x v="16"/>
    <x v="299"/>
    <x v="7"/>
    <x v="3"/>
    <x v="16"/>
    <n v="714"/>
    <n v="248"/>
  </r>
  <r>
    <x v="16"/>
    <x v="299"/>
    <x v="7"/>
    <x v="3"/>
    <x v="29"/>
    <n v="95775"/>
    <n v="280496"/>
  </r>
  <r>
    <x v="16"/>
    <x v="299"/>
    <x v="7"/>
    <x v="1"/>
    <x v="38"/>
    <n v="620"/>
    <n v="168"/>
  </r>
  <r>
    <x v="16"/>
    <x v="299"/>
    <x v="7"/>
    <x v="1"/>
    <x v="11"/>
    <n v="276"/>
    <n v="529"/>
  </r>
  <r>
    <x v="16"/>
    <x v="299"/>
    <x v="7"/>
    <x v="1"/>
    <x v="6"/>
    <n v="52"/>
    <n v="83"/>
  </r>
  <r>
    <x v="16"/>
    <x v="299"/>
    <x v="7"/>
    <x v="1"/>
    <x v="67"/>
    <n v="9"/>
    <n v="38"/>
  </r>
  <r>
    <x v="16"/>
    <x v="299"/>
    <x v="7"/>
    <x v="1"/>
    <x v="34"/>
    <n v="307"/>
    <n v="9689"/>
  </r>
  <r>
    <x v="16"/>
    <x v="299"/>
    <x v="7"/>
    <x v="1"/>
    <x v="39"/>
    <n v="305"/>
    <n v="5127"/>
  </r>
  <r>
    <x v="16"/>
    <x v="299"/>
    <x v="7"/>
    <x v="1"/>
    <x v="77"/>
    <n v="21"/>
    <n v="50"/>
  </r>
  <r>
    <x v="16"/>
    <x v="299"/>
    <x v="7"/>
    <x v="1"/>
    <x v="31"/>
    <n v="1409"/>
    <n v="777"/>
  </r>
  <r>
    <x v="16"/>
    <x v="299"/>
    <x v="7"/>
    <x v="1"/>
    <x v="7"/>
    <n v="373"/>
    <n v="10870"/>
  </r>
  <r>
    <x v="16"/>
    <x v="299"/>
    <x v="7"/>
    <x v="1"/>
    <x v="8"/>
    <n v="12"/>
    <n v="72"/>
  </r>
  <r>
    <x v="16"/>
    <x v="299"/>
    <x v="7"/>
    <x v="1"/>
    <x v="13"/>
    <n v="4"/>
    <n v="5"/>
  </r>
  <r>
    <x v="16"/>
    <x v="299"/>
    <x v="14"/>
    <x v="0"/>
    <x v="17"/>
    <n v="11441"/>
    <n v="11319"/>
  </r>
  <r>
    <x v="16"/>
    <x v="299"/>
    <x v="14"/>
    <x v="0"/>
    <x v="76"/>
    <n v="18"/>
    <n v="45"/>
  </r>
  <r>
    <x v="16"/>
    <x v="299"/>
    <x v="14"/>
    <x v="0"/>
    <x v="18"/>
    <n v="165"/>
    <n v="210"/>
  </r>
  <r>
    <x v="16"/>
    <x v="299"/>
    <x v="14"/>
    <x v="0"/>
    <x v="24"/>
    <n v="1685"/>
    <n v="2751"/>
  </r>
  <r>
    <x v="16"/>
    <x v="299"/>
    <x v="14"/>
    <x v="0"/>
    <x v="14"/>
    <n v="4484"/>
    <n v="5117"/>
  </r>
  <r>
    <x v="16"/>
    <x v="299"/>
    <x v="14"/>
    <x v="0"/>
    <x v="15"/>
    <n v="1424"/>
    <n v="402"/>
  </r>
  <r>
    <x v="16"/>
    <x v="299"/>
    <x v="14"/>
    <x v="0"/>
    <x v="64"/>
    <n v="5708"/>
    <n v="1090"/>
  </r>
  <r>
    <x v="16"/>
    <x v="299"/>
    <x v="14"/>
    <x v="0"/>
    <x v="1"/>
    <n v="26"/>
    <n v="10"/>
  </r>
  <r>
    <x v="16"/>
    <x v="299"/>
    <x v="14"/>
    <x v="0"/>
    <x v="2"/>
    <n v="72237"/>
    <n v="93156"/>
  </r>
  <r>
    <x v="16"/>
    <x v="299"/>
    <x v="14"/>
    <x v="0"/>
    <x v="77"/>
    <n v="20"/>
    <n v="44"/>
  </r>
  <r>
    <x v="16"/>
    <x v="299"/>
    <x v="14"/>
    <x v="0"/>
    <x v="37"/>
    <n v="12867"/>
    <n v="5054"/>
  </r>
  <r>
    <x v="16"/>
    <x v="299"/>
    <x v="14"/>
    <x v="0"/>
    <x v="41"/>
    <n v="6827"/>
    <n v="6522"/>
  </r>
  <r>
    <x v="16"/>
    <x v="299"/>
    <x v="14"/>
    <x v="0"/>
    <x v="16"/>
    <n v="20500"/>
    <n v="4890"/>
  </r>
  <r>
    <x v="16"/>
    <x v="299"/>
    <x v="14"/>
    <x v="3"/>
    <x v="28"/>
    <n v="62474"/>
    <n v="81166"/>
  </r>
  <r>
    <x v="16"/>
    <x v="299"/>
    <x v="14"/>
    <x v="3"/>
    <x v="78"/>
    <n v="14"/>
    <n v="13"/>
  </r>
  <r>
    <x v="16"/>
    <x v="299"/>
    <x v="14"/>
    <x v="3"/>
    <x v="32"/>
    <n v="679"/>
    <n v="657"/>
  </r>
  <r>
    <x v="16"/>
    <x v="299"/>
    <x v="14"/>
    <x v="3"/>
    <x v="30"/>
    <n v="35178"/>
    <n v="14037"/>
  </r>
  <r>
    <x v="16"/>
    <x v="299"/>
    <x v="14"/>
    <x v="3"/>
    <x v="15"/>
    <n v="43"/>
    <n v="13"/>
  </r>
  <r>
    <x v="16"/>
    <x v="299"/>
    <x v="14"/>
    <x v="3"/>
    <x v="40"/>
    <n v="11"/>
    <n v="4"/>
  </r>
  <r>
    <x v="16"/>
    <x v="299"/>
    <x v="14"/>
    <x v="3"/>
    <x v="72"/>
    <n v="39329"/>
    <n v="15324"/>
  </r>
  <r>
    <x v="16"/>
    <x v="299"/>
    <x v="14"/>
    <x v="3"/>
    <x v="62"/>
    <n v="3488"/>
    <n v="3305"/>
  </r>
  <r>
    <x v="16"/>
    <x v="299"/>
    <x v="14"/>
    <x v="3"/>
    <x v="16"/>
    <n v="1374"/>
    <n v="371"/>
  </r>
  <r>
    <x v="16"/>
    <x v="299"/>
    <x v="14"/>
    <x v="3"/>
    <x v="29"/>
    <n v="100107"/>
    <n v="243281"/>
  </r>
  <r>
    <x v="16"/>
    <x v="299"/>
    <x v="14"/>
    <x v="1"/>
    <x v="38"/>
    <n v="676"/>
    <n v="197"/>
  </r>
  <r>
    <x v="16"/>
    <x v="299"/>
    <x v="14"/>
    <x v="1"/>
    <x v="11"/>
    <n v="290"/>
    <n v="662"/>
  </r>
  <r>
    <x v="16"/>
    <x v="299"/>
    <x v="14"/>
    <x v="1"/>
    <x v="6"/>
    <n v="49"/>
    <n v="76"/>
  </r>
  <r>
    <x v="16"/>
    <x v="299"/>
    <x v="14"/>
    <x v="1"/>
    <x v="67"/>
    <n v="15"/>
    <n v="65"/>
  </r>
  <r>
    <x v="16"/>
    <x v="299"/>
    <x v="14"/>
    <x v="1"/>
    <x v="34"/>
    <n v="330"/>
    <n v="12559"/>
  </r>
  <r>
    <x v="16"/>
    <x v="299"/>
    <x v="14"/>
    <x v="1"/>
    <x v="39"/>
    <n v="375"/>
    <n v="6888"/>
  </r>
  <r>
    <x v="16"/>
    <x v="299"/>
    <x v="14"/>
    <x v="1"/>
    <x v="31"/>
    <n v="1422"/>
    <n v="592"/>
  </r>
  <r>
    <x v="16"/>
    <x v="299"/>
    <x v="14"/>
    <x v="1"/>
    <x v="7"/>
    <n v="721"/>
    <n v="20040"/>
  </r>
  <r>
    <x v="16"/>
    <x v="299"/>
    <x v="14"/>
    <x v="1"/>
    <x v="8"/>
    <n v="21"/>
    <n v="148"/>
  </r>
  <r>
    <x v="16"/>
    <x v="299"/>
    <x v="14"/>
    <x v="1"/>
    <x v="13"/>
    <n v="1"/>
    <n v="1"/>
  </r>
  <r>
    <x v="16"/>
    <x v="299"/>
    <x v="15"/>
    <x v="0"/>
    <x v="17"/>
    <n v="11429"/>
    <n v="13561"/>
  </r>
  <r>
    <x v="16"/>
    <x v="299"/>
    <x v="15"/>
    <x v="0"/>
    <x v="76"/>
    <n v="2"/>
    <n v="3"/>
  </r>
  <r>
    <x v="16"/>
    <x v="299"/>
    <x v="15"/>
    <x v="0"/>
    <x v="18"/>
    <n v="173"/>
    <n v="355"/>
  </r>
  <r>
    <x v="16"/>
    <x v="299"/>
    <x v="15"/>
    <x v="0"/>
    <x v="24"/>
    <n v="1432"/>
    <n v="3052"/>
  </r>
  <r>
    <x v="16"/>
    <x v="299"/>
    <x v="15"/>
    <x v="0"/>
    <x v="14"/>
    <n v="4507"/>
    <n v="8781"/>
  </r>
  <r>
    <x v="16"/>
    <x v="299"/>
    <x v="15"/>
    <x v="0"/>
    <x v="15"/>
    <n v="1044"/>
    <n v="454"/>
  </r>
  <r>
    <x v="16"/>
    <x v="299"/>
    <x v="15"/>
    <x v="0"/>
    <x v="64"/>
    <n v="5923"/>
    <n v="1656"/>
  </r>
  <r>
    <x v="16"/>
    <x v="299"/>
    <x v="15"/>
    <x v="0"/>
    <x v="1"/>
    <n v="29"/>
    <n v="13"/>
  </r>
  <r>
    <x v="16"/>
    <x v="299"/>
    <x v="15"/>
    <x v="0"/>
    <x v="2"/>
    <n v="81619"/>
    <n v="169606"/>
  </r>
  <r>
    <x v="16"/>
    <x v="299"/>
    <x v="15"/>
    <x v="0"/>
    <x v="77"/>
    <n v="15"/>
    <n v="39"/>
  </r>
  <r>
    <x v="16"/>
    <x v="299"/>
    <x v="15"/>
    <x v="0"/>
    <x v="37"/>
    <n v="8791"/>
    <n v="3234"/>
  </r>
  <r>
    <x v="16"/>
    <x v="299"/>
    <x v="15"/>
    <x v="0"/>
    <x v="41"/>
    <n v="15985"/>
    <n v="21352"/>
  </r>
  <r>
    <x v="16"/>
    <x v="299"/>
    <x v="15"/>
    <x v="0"/>
    <x v="16"/>
    <n v="23511"/>
    <n v="9291"/>
  </r>
  <r>
    <x v="16"/>
    <x v="299"/>
    <x v="15"/>
    <x v="3"/>
    <x v="28"/>
    <n v="60777"/>
    <n v="83635"/>
  </r>
  <r>
    <x v="16"/>
    <x v="299"/>
    <x v="15"/>
    <x v="3"/>
    <x v="78"/>
    <n v="13"/>
    <n v="15"/>
  </r>
  <r>
    <x v="16"/>
    <x v="299"/>
    <x v="15"/>
    <x v="3"/>
    <x v="32"/>
    <n v="461"/>
    <n v="404"/>
  </r>
  <r>
    <x v="16"/>
    <x v="299"/>
    <x v="15"/>
    <x v="3"/>
    <x v="30"/>
    <n v="26279"/>
    <n v="7573"/>
  </r>
  <r>
    <x v="16"/>
    <x v="299"/>
    <x v="15"/>
    <x v="3"/>
    <x v="15"/>
    <n v="259"/>
    <n v="106"/>
  </r>
  <r>
    <x v="16"/>
    <x v="299"/>
    <x v="15"/>
    <x v="3"/>
    <x v="40"/>
    <n v="13"/>
    <n v="6"/>
  </r>
  <r>
    <x v="16"/>
    <x v="299"/>
    <x v="15"/>
    <x v="3"/>
    <x v="72"/>
    <n v="16652"/>
    <n v="5281"/>
  </r>
  <r>
    <x v="16"/>
    <x v="299"/>
    <x v="15"/>
    <x v="3"/>
    <x v="62"/>
    <n v="3773"/>
    <n v="4247"/>
  </r>
  <r>
    <x v="16"/>
    <x v="299"/>
    <x v="15"/>
    <x v="3"/>
    <x v="16"/>
    <n v="1325"/>
    <n v="1079"/>
  </r>
  <r>
    <x v="16"/>
    <x v="299"/>
    <x v="15"/>
    <x v="3"/>
    <x v="29"/>
    <n v="109232"/>
    <n v="299369"/>
  </r>
  <r>
    <x v="16"/>
    <x v="299"/>
    <x v="15"/>
    <x v="1"/>
    <x v="38"/>
    <n v="830"/>
    <n v="224"/>
  </r>
  <r>
    <x v="16"/>
    <x v="299"/>
    <x v="15"/>
    <x v="1"/>
    <x v="11"/>
    <n v="369"/>
    <n v="939"/>
  </r>
  <r>
    <x v="16"/>
    <x v="299"/>
    <x v="15"/>
    <x v="1"/>
    <x v="6"/>
    <n v="51"/>
    <n v="86"/>
  </r>
  <r>
    <x v="16"/>
    <x v="299"/>
    <x v="15"/>
    <x v="1"/>
    <x v="67"/>
    <n v="13"/>
    <n v="65"/>
  </r>
  <r>
    <x v="16"/>
    <x v="299"/>
    <x v="15"/>
    <x v="1"/>
    <x v="34"/>
    <n v="294"/>
    <n v="11672"/>
  </r>
  <r>
    <x v="16"/>
    <x v="299"/>
    <x v="15"/>
    <x v="1"/>
    <x v="39"/>
    <n v="334"/>
    <n v="5541"/>
  </r>
  <r>
    <x v="16"/>
    <x v="299"/>
    <x v="15"/>
    <x v="1"/>
    <x v="31"/>
    <n v="1142"/>
    <n v="526"/>
  </r>
  <r>
    <x v="16"/>
    <x v="299"/>
    <x v="15"/>
    <x v="1"/>
    <x v="7"/>
    <n v="200"/>
    <n v="6260"/>
  </r>
  <r>
    <x v="16"/>
    <x v="299"/>
    <x v="15"/>
    <x v="1"/>
    <x v="8"/>
    <n v="21"/>
    <n v="160"/>
  </r>
  <r>
    <x v="16"/>
    <x v="299"/>
    <x v="15"/>
    <x v="1"/>
    <x v="13"/>
    <n v="17"/>
    <n v="28"/>
  </r>
  <r>
    <x v="16"/>
    <x v="299"/>
    <x v="16"/>
    <x v="0"/>
    <x v="17"/>
    <n v="10732"/>
    <n v="9472"/>
  </r>
  <r>
    <x v="16"/>
    <x v="299"/>
    <x v="16"/>
    <x v="0"/>
    <x v="20"/>
    <n v="1"/>
    <n v="1"/>
  </r>
  <r>
    <x v="16"/>
    <x v="299"/>
    <x v="16"/>
    <x v="0"/>
    <x v="18"/>
    <n v="158"/>
    <n v="257"/>
  </r>
  <r>
    <x v="16"/>
    <x v="299"/>
    <x v="16"/>
    <x v="0"/>
    <x v="24"/>
    <n v="1434"/>
    <n v="2347"/>
  </r>
  <r>
    <x v="16"/>
    <x v="299"/>
    <x v="16"/>
    <x v="0"/>
    <x v="14"/>
    <n v="4323"/>
    <n v="5995"/>
  </r>
  <r>
    <x v="16"/>
    <x v="299"/>
    <x v="16"/>
    <x v="0"/>
    <x v="15"/>
    <n v="884"/>
    <n v="224"/>
  </r>
  <r>
    <x v="16"/>
    <x v="299"/>
    <x v="16"/>
    <x v="0"/>
    <x v="64"/>
    <n v="5661"/>
    <n v="1925"/>
  </r>
  <r>
    <x v="16"/>
    <x v="299"/>
    <x v="16"/>
    <x v="0"/>
    <x v="1"/>
    <n v="38"/>
    <n v="20"/>
  </r>
  <r>
    <x v="16"/>
    <x v="299"/>
    <x v="16"/>
    <x v="0"/>
    <x v="2"/>
    <n v="81546"/>
    <n v="76621"/>
  </r>
  <r>
    <x v="16"/>
    <x v="299"/>
    <x v="16"/>
    <x v="0"/>
    <x v="77"/>
    <n v="8"/>
    <n v="17"/>
  </r>
  <r>
    <x v="16"/>
    <x v="299"/>
    <x v="16"/>
    <x v="0"/>
    <x v="37"/>
    <n v="4269"/>
    <n v="3215"/>
  </r>
  <r>
    <x v="16"/>
    <x v="299"/>
    <x v="16"/>
    <x v="0"/>
    <x v="41"/>
    <n v="43142"/>
    <n v="11924"/>
  </r>
  <r>
    <x v="16"/>
    <x v="299"/>
    <x v="16"/>
    <x v="0"/>
    <x v="16"/>
    <n v="19505"/>
    <n v="3807"/>
  </r>
  <r>
    <x v="16"/>
    <x v="299"/>
    <x v="16"/>
    <x v="3"/>
    <x v="28"/>
    <n v="59922"/>
    <n v="43461"/>
  </r>
  <r>
    <x v="16"/>
    <x v="299"/>
    <x v="16"/>
    <x v="3"/>
    <x v="78"/>
    <n v="13"/>
    <n v="12"/>
  </r>
  <r>
    <x v="16"/>
    <x v="299"/>
    <x v="16"/>
    <x v="3"/>
    <x v="32"/>
    <n v="904"/>
    <n v="630"/>
  </r>
  <r>
    <x v="16"/>
    <x v="299"/>
    <x v="16"/>
    <x v="3"/>
    <x v="30"/>
    <n v="23134"/>
    <n v="16723"/>
  </r>
  <r>
    <x v="16"/>
    <x v="299"/>
    <x v="16"/>
    <x v="3"/>
    <x v="15"/>
    <n v="1145"/>
    <n v="493"/>
  </r>
  <r>
    <x v="16"/>
    <x v="299"/>
    <x v="16"/>
    <x v="3"/>
    <x v="40"/>
    <n v="26"/>
    <n v="13"/>
  </r>
  <r>
    <x v="16"/>
    <x v="299"/>
    <x v="16"/>
    <x v="3"/>
    <x v="72"/>
    <n v="20887"/>
    <n v="21491"/>
  </r>
  <r>
    <x v="16"/>
    <x v="299"/>
    <x v="16"/>
    <x v="3"/>
    <x v="62"/>
    <n v="3680"/>
    <n v="3235"/>
  </r>
  <r>
    <x v="16"/>
    <x v="299"/>
    <x v="16"/>
    <x v="3"/>
    <x v="16"/>
    <n v="2198"/>
    <n v="989"/>
  </r>
  <r>
    <x v="16"/>
    <x v="299"/>
    <x v="16"/>
    <x v="3"/>
    <x v="29"/>
    <n v="119710"/>
    <n v="332705"/>
  </r>
  <r>
    <x v="16"/>
    <x v="299"/>
    <x v="16"/>
    <x v="1"/>
    <x v="38"/>
    <n v="717"/>
    <n v="258"/>
  </r>
  <r>
    <x v="16"/>
    <x v="299"/>
    <x v="16"/>
    <x v="1"/>
    <x v="11"/>
    <n v="445"/>
    <n v="598"/>
  </r>
  <r>
    <x v="16"/>
    <x v="299"/>
    <x v="16"/>
    <x v="1"/>
    <x v="6"/>
    <n v="36"/>
    <n v="61"/>
  </r>
  <r>
    <x v="16"/>
    <x v="299"/>
    <x v="16"/>
    <x v="1"/>
    <x v="67"/>
    <n v="9"/>
    <n v="45"/>
  </r>
  <r>
    <x v="16"/>
    <x v="299"/>
    <x v="16"/>
    <x v="1"/>
    <x v="34"/>
    <n v="164"/>
    <n v="5063"/>
  </r>
  <r>
    <x v="16"/>
    <x v="299"/>
    <x v="16"/>
    <x v="1"/>
    <x v="39"/>
    <n v="229"/>
    <n v="3254"/>
  </r>
  <r>
    <x v="16"/>
    <x v="299"/>
    <x v="16"/>
    <x v="1"/>
    <x v="31"/>
    <n v="1279"/>
    <n v="700"/>
  </r>
  <r>
    <x v="16"/>
    <x v="299"/>
    <x v="16"/>
    <x v="1"/>
    <x v="7"/>
    <n v="845"/>
    <n v="25490"/>
  </r>
  <r>
    <x v="16"/>
    <x v="299"/>
    <x v="16"/>
    <x v="1"/>
    <x v="8"/>
    <n v="1"/>
    <n v="8"/>
  </r>
  <r>
    <x v="16"/>
    <x v="299"/>
    <x v="16"/>
    <x v="1"/>
    <x v="13"/>
    <n v="10"/>
    <n v="17"/>
  </r>
  <r>
    <x v="16"/>
    <x v="300"/>
    <x v="8"/>
    <x v="0"/>
    <x v="17"/>
    <n v="4400"/>
    <n v="2600"/>
  </r>
  <r>
    <x v="16"/>
    <x v="300"/>
    <x v="8"/>
    <x v="0"/>
    <x v="20"/>
    <n v="15100"/>
    <n v="6700"/>
  </r>
  <r>
    <x v="16"/>
    <x v="300"/>
    <x v="8"/>
    <x v="0"/>
    <x v="22"/>
    <n v="15000"/>
    <n v="21000"/>
  </r>
  <r>
    <x v="16"/>
    <x v="300"/>
    <x v="8"/>
    <x v="0"/>
    <x v="18"/>
    <n v="16600"/>
    <n v="12300"/>
  </r>
  <r>
    <x v="16"/>
    <x v="300"/>
    <x v="8"/>
    <x v="0"/>
    <x v="24"/>
    <n v="16400"/>
    <n v="10700"/>
  </r>
  <r>
    <x v="16"/>
    <x v="300"/>
    <x v="8"/>
    <x v="0"/>
    <x v="14"/>
    <n v="104300"/>
    <n v="139600"/>
  </r>
  <r>
    <x v="16"/>
    <x v="300"/>
    <x v="8"/>
    <x v="0"/>
    <x v="74"/>
    <n v="27400"/>
    <n v="16900"/>
  </r>
  <r>
    <x v="16"/>
    <x v="300"/>
    <x v="8"/>
    <x v="0"/>
    <x v="37"/>
    <n v="600"/>
    <n v="100"/>
  </r>
  <r>
    <x v="16"/>
    <x v="300"/>
    <x v="8"/>
    <x v="0"/>
    <x v="41"/>
    <n v="29300"/>
    <n v="24200"/>
  </r>
  <r>
    <x v="16"/>
    <x v="300"/>
    <x v="8"/>
    <x v="3"/>
    <x v="76"/>
    <n v="400"/>
    <n v="400"/>
  </r>
  <r>
    <x v="16"/>
    <x v="300"/>
    <x v="8"/>
    <x v="3"/>
    <x v="24"/>
    <n v="1600"/>
    <n v="1100"/>
  </r>
  <r>
    <x v="16"/>
    <x v="300"/>
    <x v="8"/>
    <x v="3"/>
    <x v="29"/>
    <n v="49800"/>
    <n v="92500"/>
  </r>
  <r>
    <x v="16"/>
    <x v="300"/>
    <x v="9"/>
    <x v="0"/>
    <x v="17"/>
    <n v="4500"/>
    <n v="2700"/>
  </r>
  <r>
    <x v="16"/>
    <x v="300"/>
    <x v="9"/>
    <x v="0"/>
    <x v="20"/>
    <n v="14700"/>
    <n v="6000"/>
  </r>
  <r>
    <x v="16"/>
    <x v="300"/>
    <x v="9"/>
    <x v="0"/>
    <x v="22"/>
    <n v="16400"/>
    <n v="2000"/>
  </r>
  <r>
    <x v="16"/>
    <x v="300"/>
    <x v="9"/>
    <x v="0"/>
    <x v="18"/>
    <n v="16100"/>
    <n v="13900"/>
  </r>
  <r>
    <x v="16"/>
    <x v="300"/>
    <x v="9"/>
    <x v="0"/>
    <x v="24"/>
    <n v="15100"/>
    <n v="11700"/>
  </r>
  <r>
    <x v="16"/>
    <x v="300"/>
    <x v="9"/>
    <x v="0"/>
    <x v="14"/>
    <n v="104500"/>
    <n v="149300"/>
  </r>
  <r>
    <x v="16"/>
    <x v="300"/>
    <x v="9"/>
    <x v="0"/>
    <x v="2"/>
    <n v="27200"/>
    <n v="11300"/>
  </r>
  <r>
    <x v="16"/>
    <x v="300"/>
    <x v="9"/>
    <x v="0"/>
    <x v="37"/>
    <n v="500"/>
    <n v="100"/>
  </r>
  <r>
    <x v="16"/>
    <x v="300"/>
    <x v="9"/>
    <x v="0"/>
    <x v="41"/>
    <n v="32100"/>
    <n v="23100"/>
  </r>
  <r>
    <x v="16"/>
    <x v="300"/>
    <x v="9"/>
    <x v="3"/>
    <x v="76"/>
    <n v="400"/>
    <n v="300"/>
  </r>
  <r>
    <x v="16"/>
    <x v="300"/>
    <x v="9"/>
    <x v="3"/>
    <x v="28"/>
    <n v="48700"/>
    <n v="30600"/>
  </r>
  <r>
    <x v="16"/>
    <x v="300"/>
    <x v="9"/>
    <x v="3"/>
    <x v="24"/>
    <n v="2600"/>
    <n v="1900"/>
  </r>
  <r>
    <x v="16"/>
    <x v="300"/>
    <x v="9"/>
    <x v="3"/>
    <x v="29"/>
    <n v="51400"/>
    <n v="99500"/>
  </r>
  <r>
    <x v="16"/>
    <x v="300"/>
    <x v="9"/>
    <x v="1"/>
    <x v="7"/>
    <n v="36"/>
    <n v="760"/>
  </r>
  <r>
    <x v="16"/>
    <x v="300"/>
    <x v="10"/>
    <x v="0"/>
    <x v="17"/>
    <n v="4516"/>
    <n v="2098"/>
  </r>
  <r>
    <x v="16"/>
    <x v="300"/>
    <x v="10"/>
    <x v="0"/>
    <x v="20"/>
    <n v="14667"/>
    <n v="6522"/>
  </r>
  <r>
    <x v="16"/>
    <x v="300"/>
    <x v="10"/>
    <x v="0"/>
    <x v="21"/>
    <n v="1317"/>
    <n v="471"/>
  </r>
  <r>
    <x v="16"/>
    <x v="300"/>
    <x v="10"/>
    <x v="0"/>
    <x v="22"/>
    <n v="18360"/>
    <n v="6916"/>
  </r>
  <r>
    <x v="16"/>
    <x v="300"/>
    <x v="10"/>
    <x v="0"/>
    <x v="6"/>
    <n v="32"/>
    <n v="54"/>
  </r>
  <r>
    <x v="16"/>
    <x v="300"/>
    <x v="10"/>
    <x v="0"/>
    <x v="18"/>
    <n v="15380"/>
    <n v="12564"/>
  </r>
  <r>
    <x v="16"/>
    <x v="300"/>
    <x v="10"/>
    <x v="0"/>
    <x v="24"/>
    <n v="13627"/>
    <n v="7014"/>
  </r>
  <r>
    <x v="16"/>
    <x v="300"/>
    <x v="10"/>
    <x v="0"/>
    <x v="14"/>
    <n v="102730"/>
    <n v="130352"/>
  </r>
  <r>
    <x v="16"/>
    <x v="300"/>
    <x v="10"/>
    <x v="0"/>
    <x v="1"/>
    <n v="102775"/>
    <n v="20205"/>
  </r>
  <r>
    <x v="16"/>
    <x v="300"/>
    <x v="10"/>
    <x v="0"/>
    <x v="2"/>
    <n v="25177"/>
    <n v="17517"/>
  </r>
  <r>
    <x v="16"/>
    <x v="300"/>
    <x v="10"/>
    <x v="0"/>
    <x v="31"/>
    <n v="85"/>
    <n v="12"/>
  </r>
  <r>
    <x v="16"/>
    <x v="300"/>
    <x v="10"/>
    <x v="0"/>
    <x v="41"/>
    <n v="40832"/>
    <n v="28480"/>
  </r>
  <r>
    <x v="16"/>
    <x v="300"/>
    <x v="10"/>
    <x v="0"/>
    <x v="16"/>
    <n v="81510"/>
    <n v="16449"/>
  </r>
  <r>
    <x v="16"/>
    <x v="300"/>
    <x v="10"/>
    <x v="3"/>
    <x v="76"/>
    <n v="149"/>
    <n v="106"/>
  </r>
  <r>
    <x v="16"/>
    <x v="300"/>
    <x v="10"/>
    <x v="3"/>
    <x v="28"/>
    <n v="30438"/>
    <n v="17136"/>
  </r>
  <r>
    <x v="16"/>
    <x v="300"/>
    <x v="10"/>
    <x v="3"/>
    <x v="24"/>
    <n v="4131"/>
    <n v="2755"/>
  </r>
  <r>
    <x v="16"/>
    <x v="300"/>
    <x v="10"/>
    <x v="3"/>
    <x v="40"/>
    <n v="325"/>
    <n v="117"/>
  </r>
  <r>
    <x v="16"/>
    <x v="300"/>
    <x v="10"/>
    <x v="3"/>
    <x v="62"/>
    <n v="1"/>
    <n v="0"/>
  </r>
  <r>
    <x v="16"/>
    <x v="300"/>
    <x v="10"/>
    <x v="3"/>
    <x v="29"/>
    <n v="13875"/>
    <n v="25004"/>
  </r>
  <r>
    <x v="16"/>
    <x v="300"/>
    <x v="10"/>
    <x v="1"/>
    <x v="11"/>
    <n v="945"/>
    <n v="533"/>
  </r>
  <r>
    <x v="16"/>
    <x v="300"/>
    <x v="10"/>
    <x v="1"/>
    <x v="67"/>
    <n v="132"/>
    <n v="288"/>
  </r>
  <r>
    <x v="16"/>
    <x v="300"/>
    <x v="10"/>
    <x v="1"/>
    <x v="34"/>
    <n v="180"/>
    <n v="1564"/>
  </r>
  <r>
    <x v="16"/>
    <x v="300"/>
    <x v="10"/>
    <x v="1"/>
    <x v="39"/>
    <n v="17"/>
    <n v="153"/>
  </r>
  <r>
    <x v="16"/>
    <x v="300"/>
    <x v="10"/>
    <x v="1"/>
    <x v="77"/>
    <n v="160"/>
    <n v="244"/>
  </r>
  <r>
    <x v="16"/>
    <x v="300"/>
    <x v="10"/>
    <x v="1"/>
    <x v="7"/>
    <n v="21"/>
    <n v="650"/>
  </r>
  <r>
    <x v="16"/>
    <x v="300"/>
    <x v="10"/>
    <x v="1"/>
    <x v="8"/>
    <n v="12"/>
    <n v="73"/>
  </r>
  <r>
    <x v="16"/>
    <x v="300"/>
    <x v="10"/>
    <x v="1"/>
    <x v="13"/>
    <n v="1"/>
    <n v="1"/>
  </r>
  <r>
    <x v="16"/>
    <x v="300"/>
    <x v="0"/>
    <x v="0"/>
    <x v="17"/>
    <n v="4717"/>
    <n v="1594"/>
  </r>
  <r>
    <x v="16"/>
    <x v="300"/>
    <x v="0"/>
    <x v="0"/>
    <x v="20"/>
    <n v="15974"/>
    <n v="3863"/>
  </r>
  <r>
    <x v="16"/>
    <x v="300"/>
    <x v="0"/>
    <x v="0"/>
    <x v="21"/>
    <n v="59"/>
    <n v="8"/>
  </r>
  <r>
    <x v="16"/>
    <x v="300"/>
    <x v="0"/>
    <x v="0"/>
    <x v="22"/>
    <n v="22466"/>
    <n v="6260"/>
  </r>
  <r>
    <x v="16"/>
    <x v="300"/>
    <x v="0"/>
    <x v="0"/>
    <x v="6"/>
    <n v="30"/>
    <n v="17"/>
  </r>
  <r>
    <x v="16"/>
    <x v="300"/>
    <x v="0"/>
    <x v="0"/>
    <x v="18"/>
    <n v="14667"/>
    <n v="6928"/>
  </r>
  <r>
    <x v="16"/>
    <x v="300"/>
    <x v="0"/>
    <x v="0"/>
    <x v="24"/>
    <n v="14186"/>
    <n v="5194"/>
  </r>
  <r>
    <x v="16"/>
    <x v="300"/>
    <x v="0"/>
    <x v="0"/>
    <x v="14"/>
    <n v="102363"/>
    <n v="80316"/>
  </r>
  <r>
    <x v="16"/>
    <x v="300"/>
    <x v="0"/>
    <x v="0"/>
    <x v="1"/>
    <n v="96699"/>
    <n v="18789"/>
  </r>
  <r>
    <x v="16"/>
    <x v="300"/>
    <x v="0"/>
    <x v="0"/>
    <x v="2"/>
    <n v="23661"/>
    <n v="3238"/>
  </r>
  <r>
    <x v="16"/>
    <x v="300"/>
    <x v="0"/>
    <x v="0"/>
    <x v="31"/>
    <n v="131"/>
    <n v="30"/>
  </r>
  <r>
    <x v="16"/>
    <x v="300"/>
    <x v="0"/>
    <x v="0"/>
    <x v="37"/>
    <n v="6233"/>
    <n v="739"/>
  </r>
  <r>
    <x v="16"/>
    <x v="300"/>
    <x v="0"/>
    <x v="0"/>
    <x v="41"/>
    <n v="38392"/>
    <n v="12757"/>
  </r>
  <r>
    <x v="16"/>
    <x v="300"/>
    <x v="0"/>
    <x v="3"/>
    <x v="76"/>
    <n v="20"/>
    <n v="9"/>
  </r>
  <r>
    <x v="16"/>
    <x v="300"/>
    <x v="0"/>
    <x v="3"/>
    <x v="28"/>
    <n v="1052"/>
    <n v="293"/>
  </r>
  <r>
    <x v="16"/>
    <x v="300"/>
    <x v="0"/>
    <x v="3"/>
    <x v="24"/>
    <n v="372"/>
    <n v="149"/>
  </r>
  <r>
    <x v="16"/>
    <x v="300"/>
    <x v="0"/>
    <x v="3"/>
    <x v="40"/>
    <n v="28"/>
    <n v="2"/>
  </r>
  <r>
    <x v="16"/>
    <x v="300"/>
    <x v="0"/>
    <x v="3"/>
    <x v="62"/>
    <n v="3"/>
    <n v="1"/>
  </r>
  <r>
    <x v="16"/>
    <x v="300"/>
    <x v="0"/>
    <x v="3"/>
    <x v="29"/>
    <n v="1482"/>
    <n v="1220"/>
  </r>
  <r>
    <x v="16"/>
    <x v="300"/>
    <x v="0"/>
    <x v="1"/>
    <x v="11"/>
    <n v="868"/>
    <n v="198"/>
  </r>
  <r>
    <x v="16"/>
    <x v="300"/>
    <x v="0"/>
    <x v="1"/>
    <x v="67"/>
    <n v="27"/>
    <n v="29"/>
  </r>
  <r>
    <x v="16"/>
    <x v="300"/>
    <x v="0"/>
    <x v="1"/>
    <x v="34"/>
    <n v="46"/>
    <n v="242"/>
  </r>
  <r>
    <x v="16"/>
    <x v="300"/>
    <x v="0"/>
    <x v="1"/>
    <x v="77"/>
    <n v="133"/>
    <n v="272"/>
  </r>
  <r>
    <x v="16"/>
    <x v="300"/>
    <x v="0"/>
    <x v="1"/>
    <x v="7"/>
    <n v="23"/>
    <n v="140"/>
  </r>
  <r>
    <x v="16"/>
    <x v="300"/>
    <x v="1"/>
    <x v="0"/>
    <x v="17"/>
    <n v="5080"/>
    <n v="2315"/>
  </r>
  <r>
    <x v="16"/>
    <x v="300"/>
    <x v="1"/>
    <x v="0"/>
    <x v="20"/>
    <n v="16779"/>
    <n v="7213"/>
  </r>
  <r>
    <x v="16"/>
    <x v="300"/>
    <x v="1"/>
    <x v="0"/>
    <x v="21"/>
    <n v="1025"/>
    <n v="340"/>
  </r>
  <r>
    <x v="16"/>
    <x v="300"/>
    <x v="1"/>
    <x v="0"/>
    <x v="22"/>
    <n v="26707"/>
    <n v="13098"/>
  </r>
  <r>
    <x v="16"/>
    <x v="300"/>
    <x v="1"/>
    <x v="0"/>
    <x v="6"/>
    <n v="19"/>
    <n v="22"/>
  </r>
  <r>
    <x v="16"/>
    <x v="300"/>
    <x v="1"/>
    <x v="0"/>
    <x v="18"/>
    <n v="14992"/>
    <n v="12853"/>
  </r>
  <r>
    <x v="16"/>
    <x v="300"/>
    <x v="1"/>
    <x v="0"/>
    <x v="24"/>
    <n v="17251"/>
    <n v="10024"/>
  </r>
  <r>
    <x v="16"/>
    <x v="300"/>
    <x v="1"/>
    <x v="0"/>
    <x v="14"/>
    <n v="106637"/>
    <n v="215690"/>
  </r>
  <r>
    <x v="16"/>
    <x v="300"/>
    <x v="1"/>
    <x v="0"/>
    <x v="1"/>
    <n v="92184"/>
    <n v="29863"/>
  </r>
  <r>
    <x v="16"/>
    <x v="300"/>
    <x v="1"/>
    <x v="0"/>
    <x v="2"/>
    <n v="22539"/>
    <n v="4557"/>
  </r>
  <r>
    <x v="16"/>
    <x v="300"/>
    <x v="1"/>
    <x v="0"/>
    <x v="31"/>
    <n v="212"/>
    <n v="56"/>
  </r>
  <r>
    <x v="16"/>
    <x v="300"/>
    <x v="1"/>
    <x v="0"/>
    <x v="37"/>
    <n v="5995"/>
    <n v="1154"/>
  </r>
  <r>
    <x v="16"/>
    <x v="300"/>
    <x v="1"/>
    <x v="0"/>
    <x v="41"/>
    <n v="35811"/>
    <n v="17560"/>
  </r>
  <r>
    <x v="16"/>
    <x v="300"/>
    <x v="1"/>
    <x v="0"/>
    <x v="19"/>
    <n v="1"/>
    <n v="0.01"/>
  </r>
  <r>
    <x v="16"/>
    <x v="300"/>
    <x v="1"/>
    <x v="3"/>
    <x v="76"/>
    <n v="55"/>
    <n v="38"/>
  </r>
  <r>
    <x v="16"/>
    <x v="300"/>
    <x v="1"/>
    <x v="3"/>
    <x v="28"/>
    <n v="9277"/>
    <n v="4600"/>
  </r>
  <r>
    <x v="16"/>
    <x v="300"/>
    <x v="1"/>
    <x v="3"/>
    <x v="24"/>
    <n v="1609"/>
    <n v="1121"/>
  </r>
  <r>
    <x v="16"/>
    <x v="300"/>
    <x v="1"/>
    <x v="3"/>
    <x v="40"/>
    <n v="115"/>
    <n v="26"/>
  </r>
  <r>
    <x v="16"/>
    <x v="300"/>
    <x v="1"/>
    <x v="3"/>
    <x v="62"/>
    <n v="3"/>
    <n v="1"/>
  </r>
  <r>
    <x v="16"/>
    <x v="300"/>
    <x v="1"/>
    <x v="3"/>
    <x v="29"/>
    <n v="11027"/>
    <n v="18093"/>
  </r>
  <r>
    <x v="16"/>
    <x v="300"/>
    <x v="1"/>
    <x v="1"/>
    <x v="3"/>
    <n v="1"/>
    <n v="40"/>
  </r>
  <r>
    <x v="16"/>
    <x v="300"/>
    <x v="1"/>
    <x v="1"/>
    <x v="11"/>
    <n v="968"/>
    <n v="467"/>
  </r>
  <r>
    <x v="16"/>
    <x v="300"/>
    <x v="1"/>
    <x v="1"/>
    <x v="67"/>
    <n v="83"/>
    <n v="135"/>
  </r>
  <r>
    <x v="16"/>
    <x v="300"/>
    <x v="1"/>
    <x v="1"/>
    <x v="34"/>
    <n v="135"/>
    <n v="1253"/>
  </r>
  <r>
    <x v="16"/>
    <x v="300"/>
    <x v="1"/>
    <x v="1"/>
    <x v="39"/>
    <n v="6"/>
    <n v="56"/>
  </r>
  <r>
    <x v="16"/>
    <x v="300"/>
    <x v="1"/>
    <x v="1"/>
    <x v="77"/>
    <n v="152"/>
    <n v="222"/>
  </r>
  <r>
    <x v="16"/>
    <x v="300"/>
    <x v="1"/>
    <x v="1"/>
    <x v="7"/>
    <n v="11"/>
    <n v="310"/>
  </r>
  <r>
    <x v="16"/>
    <x v="300"/>
    <x v="1"/>
    <x v="1"/>
    <x v="8"/>
    <n v="41"/>
    <n v="157"/>
  </r>
  <r>
    <x v="16"/>
    <x v="300"/>
    <x v="1"/>
    <x v="1"/>
    <x v="13"/>
    <n v="2"/>
    <n v="2"/>
  </r>
  <r>
    <x v="16"/>
    <x v="300"/>
    <x v="2"/>
    <x v="0"/>
    <x v="17"/>
    <n v="4547"/>
    <n v="2034"/>
  </r>
  <r>
    <x v="16"/>
    <x v="300"/>
    <x v="2"/>
    <x v="0"/>
    <x v="20"/>
    <n v="17132"/>
    <n v="5716"/>
  </r>
  <r>
    <x v="16"/>
    <x v="300"/>
    <x v="2"/>
    <x v="0"/>
    <x v="21"/>
    <n v="529"/>
    <n v="182"/>
  </r>
  <r>
    <x v="16"/>
    <x v="300"/>
    <x v="2"/>
    <x v="0"/>
    <x v="22"/>
    <n v="31065"/>
    <n v="13494"/>
  </r>
  <r>
    <x v="16"/>
    <x v="300"/>
    <x v="2"/>
    <x v="0"/>
    <x v="6"/>
    <n v="29"/>
    <n v="42"/>
  </r>
  <r>
    <x v="16"/>
    <x v="300"/>
    <x v="2"/>
    <x v="0"/>
    <x v="18"/>
    <n v="15391"/>
    <n v="11751"/>
  </r>
  <r>
    <x v="16"/>
    <x v="300"/>
    <x v="2"/>
    <x v="0"/>
    <x v="24"/>
    <n v="17447"/>
    <n v="11356"/>
  </r>
  <r>
    <x v="16"/>
    <x v="300"/>
    <x v="2"/>
    <x v="0"/>
    <x v="14"/>
    <n v="110585"/>
    <n v="190323"/>
  </r>
  <r>
    <x v="16"/>
    <x v="300"/>
    <x v="2"/>
    <x v="0"/>
    <x v="1"/>
    <n v="91168"/>
    <n v="30140"/>
  </r>
  <r>
    <x v="16"/>
    <x v="300"/>
    <x v="2"/>
    <x v="0"/>
    <x v="2"/>
    <n v="21777"/>
    <n v="9536"/>
  </r>
  <r>
    <x v="16"/>
    <x v="300"/>
    <x v="2"/>
    <x v="0"/>
    <x v="31"/>
    <n v="266"/>
    <n v="89"/>
  </r>
  <r>
    <x v="16"/>
    <x v="300"/>
    <x v="2"/>
    <x v="0"/>
    <x v="37"/>
    <n v="5638"/>
    <n v="1038"/>
  </r>
  <r>
    <x v="16"/>
    <x v="300"/>
    <x v="2"/>
    <x v="0"/>
    <x v="41"/>
    <n v="30078"/>
    <n v="16218"/>
  </r>
  <r>
    <x v="16"/>
    <x v="300"/>
    <x v="2"/>
    <x v="0"/>
    <x v="19"/>
    <n v="3"/>
    <n v="1"/>
  </r>
  <r>
    <x v="16"/>
    <x v="300"/>
    <x v="2"/>
    <x v="3"/>
    <x v="76"/>
    <n v="36"/>
    <n v="36"/>
  </r>
  <r>
    <x v="16"/>
    <x v="300"/>
    <x v="2"/>
    <x v="3"/>
    <x v="28"/>
    <n v="9176"/>
    <n v="5904"/>
  </r>
  <r>
    <x v="16"/>
    <x v="300"/>
    <x v="2"/>
    <x v="3"/>
    <x v="24"/>
    <n v="983"/>
    <n v="659"/>
  </r>
  <r>
    <x v="16"/>
    <x v="300"/>
    <x v="2"/>
    <x v="3"/>
    <x v="32"/>
    <n v="3"/>
    <n v="2"/>
  </r>
  <r>
    <x v="16"/>
    <x v="300"/>
    <x v="2"/>
    <x v="3"/>
    <x v="40"/>
    <n v="114"/>
    <n v="28"/>
  </r>
  <r>
    <x v="16"/>
    <x v="300"/>
    <x v="2"/>
    <x v="3"/>
    <x v="29"/>
    <n v="15748"/>
    <n v="26976"/>
  </r>
  <r>
    <x v="16"/>
    <x v="300"/>
    <x v="2"/>
    <x v="1"/>
    <x v="3"/>
    <n v="1"/>
    <n v="0"/>
  </r>
  <r>
    <x v="16"/>
    <x v="300"/>
    <x v="2"/>
    <x v="1"/>
    <x v="43"/>
    <n v="410"/>
    <n v="0"/>
  </r>
  <r>
    <x v="16"/>
    <x v="300"/>
    <x v="2"/>
    <x v="1"/>
    <x v="44"/>
    <n v="63"/>
    <n v="0"/>
  </r>
  <r>
    <x v="16"/>
    <x v="300"/>
    <x v="2"/>
    <x v="1"/>
    <x v="4"/>
    <n v="1"/>
    <n v="0"/>
  </r>
  <r>
    <x v="16"/>
    <x v="300"/>
    <x v="2"/>
    <x v="1"/>
    <x v="98"/>
    <n v="28"/>
    <n v="0"/>
  </r>
  <r>
    <x v="16"/>
    <x v="300"/>
    <x v="2"/>
    <x v="1"/>
    <x v="45"/>
    <n v="3"/>
    <n v="0"/>
  </r>
  <r>
    <x v="16"/>
    <x v="300"/>
    <x v="2"/>
    <x v="1"/>
    <x v="11"/>
    <n v="944"/>
    <n v="489"/>
  </r>
  <r>
    <x v="16"/>
    <x v="300"/>
    <x v="2"/>
    <x v="1"/>
    <x v="67"/>
    <n v="122"/>
    <n v="256"/>
  </r>
  <r>
    <x v="16"/>
    <x v="300"/>
    <x v="2"/>
    <x v="1"/>
    <x v="48"/>
    <n v="1"/>
    <n v="0"/>
  </r>
  <r>
    <x v="16"/>
    <x v="300"/>
    <x v="2"/>
    <x v="1"/>
    <x v="34"/>
    <n v="195"/>
    <n v="2047"/>
  </r>
  <r>
    <x v="16"/>
    <x v="300"/>
    <x v="2"/>
    <x v="1"/>
    <x v="51"/>
    <n v="1"/>
    <n v="0"/>
  </r>
  <r>
    <x v="16"/>
    <x v="300"/>
    <x v="2"/>
    <x v="1"/>
    <x v="52"/>
    <n v="129"/>
    <n v="0"/>
  </r>
  <r>
    <x v="16"/>
    <x v="300"/>
    <x v="2"/>
    <x v="1"/>
    <x v="53"/>
    <n v="9"/>
    <n v="412"/>
  </r>
  <r>
    <x v="16"/>
    <x v="300"/>
    <x v="2"/>
    <x v="1"/>
    <x v="54"/>
    <n v="15"/>
    <n v="0"/>
  </r>
  <r>
    <x v="16"/>
    <x v="300"/>
    <x v="2"/>
    <x v="1"/>
    <x v="39"/>
    <n v="9"/>
    <n v="84"/>
  </r>
  <r>
    <x v="16"/>
    <x v="300"/>
    <x v="2"/>
    <x v="1"/>
    <x v="77"/>
    <n v="159"/>
    <n v="144"/>
  </r>
  <r>
    <x v="16"/>
    <x v="300"/>
    <x v="2"/>
    <x v="1"/>
    <x v="7"/>
    <n v="11"/>
    <n v="310"/>
  </r>
  <r>
    <x v="16"/>
    <x v="300"/>
    <x v="2"/>
    <x v="1"/>
    <x v="8"/>
    <n v="25"/>
    <n v="111"/>
  </r>
  <r>
    <x v="16"/>
    <x v="300"/>
    <x v="2"/>
    <x v="1"/>
    <x v="55"/>
    <n v="579"/>
    <n v="0"/>
  </r>
  <r>
    <x v="16"/>
    <x v="300"/>
    <x v="2"/>
    <x v="1"/>
    <x v="13"/>
    <n v="31065"/>
    <n v="13494"/>
  </r>
  <r>
    <x v="16"/>
    <x v="300"/>
    <x v="3"/>
    <x v="0"/>
    <x v="17"/>
    <n v="5742"/>
    <n v="3348"/>
  </r>
  <r>
    <x v="16"/>
    <x v="300"/>
    <x v="3"/>
    <x v="0"/>
    <x v="20"/>
    <n v="17148"/>
    <n v="10328"/>
  </r>
  <r>
    <x v="16"/>
    <x v="300"/>
    <x v="3"/>
    <x v="0"/>
    <x v="21"/>
    <n v="817"/>
    <n v="314"/>
  </r>
  <r>
    <x v="16"/>
    <x v="300"/>
    <x v="3"/>
    <x v="0"/>
    <x v="22"/>
    <n v="32527"/>
    <n v="27225"/>
  </r>
  <r>
    <x v="16"/>
    <x v="300"/>
    <x v="3"/>
    <x v="0"/>
    <x v="6"/>
    <n v="18"/>
    <n v="26"/>
  </r>
  <r>
    <x v="16"/>
    <x v="300"/>
    <x v="3"/>
    <x v="0"/>
    <x v="18"/>
    <n v="15929"/>
    <n v="15062"/>
  </r>
  <r>
    <x v="16"/>
    <x v="300"/>
    <x v="3"/>
    <x v="0"/>
    <x v="23"/>
    <n v="14618"/>
    <n v="4919"/>
  </r>
  <r>
    <x v="16"/>
    <x v="300"/>
    <x v="3"/>
    <x v="0"/>
    <x v="24"/>
    <n v="18344"/>
    <n v="16271"/>
  </r>
  <r>
    <x v="16"/>
    <x v="300"/>
    <x v="3"/>
    <x v="0"/>
    <x v="14"/>
    <n v="113552"/>
    <n v="207588"/>
  </r>
  <r>
    <x v="16"/>
    <x v="300"/>
    <x v="3"/>
    <x v="0"/>
    <x v="1"/>
    <n v="88862"/>
    <n v="39310"/>
  </r>
  <r>
    <x v="16"/>
    <x v="300"/>
    <x v="3"/>
    <x v="0"/>
    <x v="35"/>
    <n v="113"/>
    <n v="0.01"/>
  </r>
  <r>
    <x v="16"/>
    <x v="300"/>
    <x v="3"/>
    <x v="0"/>
    <x v="2"/>
    <n v="22368"/>
    <n v="14612"/>
  </r>
  <r>
    <x v="16"/>
    <x v="300"/>
    <x v="3"/>
    <x v="0"/>
    <x v="31"/>
    <n v="320"/>
    <n v="145"/>
  </r>
  <r>
    <x v="16"/>
    <x v="300"/>
    <x v="3"/>
    <x v="0"/>
    <x v="37"/>
    <n v="4453"/>
    <n v="1105"/>
  </r>
  <r>
    <x v="16"/>
    <x v="300"/>
    <x v="3"/>
    <x v="0"/>
    <x v="41"/>
    <n v="26590"/>
    <n v="22389"/>
  </r>
  <r>
    <x v="16"/>
    <x v="300"/>
    <x v="3"/>
    <x v="0"/>
    <x v="19"/>
    <n v="5"/>
    <n v="1"/>
  </r>
  <r>
    <x v="16"/>
    <x v="300"/>
    <x v="3"/>
    <x v="0"/>
    <x v="16"/>
    <n v="72242"/>
    <n v="33240"/>
  </r>
  <r>
    <x v="16"/>
    <x v="300"/>
    <x v="3"/>
    <x v="3"/>
    <x v="76"/>
    <n v="115"/>
    <n v="107"/>
  </r>
  <r>
    <x v="16"/>
    <x v="300"/>
    <x v="3"/>
    <x v="3"/>
    <x v="28"/>
    <n v="19051"/>
    <n v="14070"/>
  </r>
  <r>
    <x v="16"/>
    <x v="300"/>
    <x v="3"/>
    <x v="3"/>
    <x v="24"/>
    <n v="1075"/>
    <n v="1001"/>
  </r>
  <r>
    <x v="16"/>
    <x v="300"/>
    <x v="3"/>
    <x v="3"/>
    <x v="32"/>
    <n v="7"/>
    <n v="4"/>
  </r>
  <r>
    <x v="16"/>
    <x v="300"/>
    <x v="3"/>
    <x v="3"/>
    <x v="40"/>
    <n v="195"/>
    <n v="104"/>
  </r>
  <r>
    <x v="16"/>
    <x v="300"/>
    <x v="3"/>
    <x v="3"/>
    <x v="35"/>
    <n v="9"/>
    <n v="0"/>
  </r>
  <r>
    <x v="16"/>
    <x v="300"/>
    <x v="3"/>
    <x v="3"/>
    <x v="62"/>
    <n v="10"/>
    <n v="6"/>
  </r>
  <r>
    <x v="16"/>
    <x v="300"/>
    <x v="3"/>
    <x v="3"/>
    <x v="29"/>
    <n v="30272"/>
    <n v="53653"/>
  </r>
  <r>
    <x v="16"/>
    <x v="300"/>
    <x v="3"/>
    <x v="1"/>
    <x v="43"/>
    <n v="429"/>
    <n v="0"/>
  </r>
  <r>
    <x v="16"/>
    <x v="300"/>
    <x v="3"/>
    <x v="1"/>
    <x v="44"/>
    <n v="89"/>
    <n v="0"/>
  </r>
  <r>
    <x v="16"/>
    <x v="300"/>
    <x v="3"/>
    <x v="1"/>
    <x v="98"/>
    <n v="40"/>
    <n v="0"/>
  </r>
  <r>
    <x v="16"/>
    <x v="300"/>
    <x v="3"/>
    <x v="1"/>
    <x v="45"/>
    <n v="4"/>
    <n v="0"/>
  </r>
  <r>
    <x v="16"/>
    <x v="300"/>
    <x v="3"/>
    <x v="1"/>
    <x v="11"/>
    <n v="1003"/>
    <n v="685"/>
  </r>
  <r>
    <x v="16"/>
    <x v="300"/>
    <x v="3"/>
    <x v="1"/>
    <x v="67"/>
    <n v="172"/>
    <n v="369"/>
  </r>
  <r>
    <x v="16"/>
    <x v="300"/>
    <x v="3"/>
    <x v="1"/>
    <x v="48"/>
    <n v="1"/>
    <n v="0"/>
  </r>
  <r>
    <x v="16"/>
    <x v="300"/>
    <x v="3"/>
    <x v="1"/>
    <x v="34"/>
    <n v="280"/>
    <n v="2703"/>
  </r>
  <r>
    <x v="16"/>
    <x v="300"/>
    <x v="3"/>
    <x v="1"/>
    <x v="49"/>
    <n v="5"/>
    <n v="0"/>
  </r>
  <r>
    <x v="16"/>
    <x v="300"/>
    <x v="3"/>
    <x v="1"/>
    <x v="51"/>
    <n v="2"/>
    <n v="0"/>
  </r>
  <r>
    <x v="16"/>
    <x v="300"/>
    <x v="3"/>
    <x v="1"/>
    <x v="52"/>
    <n v="240"/>
    <n v="0"/>
  </r>
  <r>
    <x v="16"/>
    <x v="300"/>
    <x v="3"/>
    <x v="1"/>
    <x v="53"/>
    <n v="9"/>
    <n v="295"/>
  </r>
  <r>
    <x v="16"/>
    <x v="300"/>
    <x v="3"/>
    <x v="1"/>
    <x v="54"/>
    <n v="13"/>
    <n v="0"/>
  </r>
  <r>
    <x v="16"/>
    <x v="300"/>
    <x v="3"/>
    <x v="1"/>
    <x v="39"/>
    <n v="15"/>
    <n v="192"/>
  </r>
  <r>
    <x v="16"/>
    <x v="300"/>
    <x v="3"/>
    <x v="1"/>
    <x v="77"/>
    <n v="212"/>
    <n v="450"/>
  </r>
  <r>
    <x v="16"/>
    <x v="300"/>
    <x v="3"/>
    <x v="1"/>
    <x v="7"/>
    <n v="11"/>
    <n v="330"/>
  </r>
  <r>
    <x v="16"/>
    <x v="300"/>
    <x v="3"/>
    <x v="1"/>
    <x v="8"/>
    <n v="32"/>
    <n v="157"/>
  </r>
  <r>
    <x v="16"/>
    <x v="300"/>
    <x v="3"/>
    <x v="1"/>
    <x v="55"/>
    <n v="757"/>
    <n v="0"/>
  </r>
  <r>
    <x v="16"/>
    <x v="300"/>
    <x v="3"/>
    <x v="1"/>
    <x v="13"/>
    <n v="1"/>
    <n v="1"/>
  </r>
  <r>
    <x v="16"/>
    <x v="300"/>
    <x v="4"/>
    <x v="0"/>
    <x v="17"/>
    <n v="5092"/>
    <n v="2517"/>
  </r>
  <r>
    <x v="16"/>
    <x v="300"/>
    <x v="4"/>
    <x v="0"/>
    <x v="20"/>
    <n v="17322"/>
    <n v="9705"/>
  </r>
  <r>
    <x v="16"/>
    <x v="300"/>
    <x v="4"/>
    <x v="0"/>
    <x v="21"/>
    <n v="837"/>
    <n v="327"/>
  </r>
  <r>
    <x v="16"/>
    <x v="300"/>
    <x v="4"/>
    <x v="0"/>
    <x v="22"/>
    <n v="36667"/>
    <n v="26159"/>
  </r>
  <r>
    <x v="16"/>
    <x v="300"/>
    <x v="4"/>
    <x v="0"/>
    <x v="6"/>
    <n v="29"/>
    <n v="35"/>
  </r>
  <r>
    <x v="16"/>
    <x v="300"/>
    <x v="4"/>
    <x v="0"/>
    <x v="18"/>
    <n v="17328"/>
    <n v="15964"/>
  </r>
  <r>
    <x v="16"/>
    <x v="300"/>
    <x v="4"/>
    <x v="0"/>
    <x v="23"/>
    <n v="13836"/>
    <n v="4166"/>
  </r>
  <r>
    <x v="16"/>
    <x v="300"/>
    <x v="4"/>
    <x v="0"/>
    <x v="24"/>
    <n v="17210"/>
    <n v="13317"/>
  </r>
  <r>
    <x v="16"/>
    <x v="300"/>
    <x v="4"/>
    <x v="0"/>
    <x v="14"/>
    <n v="112802"/>
    <n v="108843"/>
  </r>
  <r>
    <x v="16"/>
    <x v="300"/>
    <x v="4"/>
    <x v="0"/>
    <x v="2"/>
    <n v="22712"/>
    <n v="12841"/>
  </r>
  <r>
    <x v="16"/>
    <x v="300"/>
    <x v="4"/>
    <x v="0"/>
    <x v="31"/>
    <n v="321"/>
    <n v="142"/>
  </r>
  <r>
    <x v="16"/>
    <x v="300"/>
    <x v="4"/>
    <x v="0"/>
    <x v="37"/>
    <n v="4128"/>
    <n v="981"/>
  </r>
  <r>
    <x v="16"/>
    <x v="300"/>
    <x v="4"/>
    <x v="0"/>
    <x v="41"/>
    <n v="28038"/>
    <n v="16302"/>
  </r>
  <r>
    <x v="16"/>
    <x v="300"/>
    <x v="4"/>
    <x v="0"/>
    <x v="19"/>
    <n v="2"/>
    <n v="1"/>
  </r>
  <r>
    <x v="16"/>
    <x v="300"/>
    <x v="4"/>
    <x v="0"/>
    <x v="16"/>
    <n v="69866"/>
    <n v="27635"/>
  </r>
  <r>
    <x v="16"/>
    <x v="300"/>
    <x v="4"/>
    <x v="3"/>
    <x v="76"/>
    <n v="134"/>
    <n v="114"/>
  </r>
  <r>
    <x v="16"/>
    <x v="300"/>
    <x v="4"/>
    <x v="3"/>
    <x v="28"/>
    <n v="23277"/>
    <n v="15444"/>
  </r>
  <r>
    <x v="16"/>
    <x v="300"/>
    <x v="4"/>
    <x v="3"/>
    <x v="24"/>
    <n v="1346"/>
    <n v="1073"/>
  </r>
  <r>
    <x v="16"/>
    <x v="300"/>
    <x v="4"/>
    <x v="3"/>
    <x v="30"/>
    <n v="2"/>
    <n v="1"/>
  </r>
  <r>
    <x v="16"/>
    <x v="300"/>
    <x v="4"/>
    <x v="3"/>
    <x v="62"/>
    <n v="4"/>
    <n v="2"/>
  </r>
  <r>
    <x v="16"/>
    <x v="300"/>
    <x v="4"/>
    <x v="3"/>
    <x v="29"/>
    <n v="35183"/>
    <n v="56553"/>
  </r>
  <r>
    <x v="16"/>
    <x v="300"/>
    <x v="4"/>
    <x v="1"/>
    <x v="67"/>
    <n v="185"/>
    <n v="411"/>
  </r>
  <r>
    <x v="16"/>
    <x v="300"/>
    <x v="4"/>
    <x v="1"/>
    <x v="34"/>
    <n v="307"/>
    <n v="3511"/>
  </r>
  <r>
    <x v="16"/>
    <x v="300"/>
    <x v="4"/>
    <x v="1"/>
    <x v="39"/>
    <n v="10"/>
    <n v="135"/>
  </r>
  <r>
    <x v="16"/>
    <x v="300"/>
    <x v="4"/>
    <x v="1"/>
    <x v="7"/>
    <n v="12"/>
    <n v="350"/>
  </r>
  <r>
    <x v="16"/>
    <x v="300"/>
    <x v="4"/>
    <x v="1"/>
    <x v="8"/>
    <n v="12"/>
    <n v="59"/>
  </r>
  <r>
    <x v="16"/>
    <x v="300"/>
    <x v="4"/>
    <x v="1"/>
    <x v="13"/>
    <n v="4"/>
    <n v="4"/>
  </r>
  <r>
    <x v="16"/>
    <x v="300"/>
    <x v="5"/>
    <x v="0"/>
    <x v="17"/>
    <n v="5214"/>
    <n v="2544"/>
  </r>
  <r>
    <x v="16"/>
    <x v="300"/>
    <x v="5"/>
    <x v="0"/>
    <x v="20"/>
    <n v="17628"/>
    <n v="10944"/>
  </r>
  <r>
    <x v="16"/>
    <x v="300"/>
    <x v="5"/>
    <x v="0"/>
    <x v="21"/>
    <n v="466"/>
    <n v="181"/>
  </r>
  <r>
    <x v="16"/>
    <x v="300"/>
    <x v="5"/>
    <x v="0"/>
    <x v="22"/>
    <n v="35558"/>
    <n v="31003"/>
  </r>
  <r>
    <x v="16"/>
    <x v="300"/>
    <x v="5"/>
    <x v="0"/>
    <x v="18"/>
    <n v="18834"/>
    <n v="18111"/>
  </r>
  <r>
    <x v="16"/>
    <x v="300"/>
    <x v="5"/>
    <x v="0"/>
    <x v="23"/>
    <n v="12518"/>
    <n v="4645"/>
  </r>
  <r>
    <x v="16"/>
    <x v="300"/>
    <x v="5"/>
    <x v="0"/>
    <x v="24"/>
    <n v="18142"/>
    <n v="14434"/>
  </r>
  <r>
    <x v="16"/>
    <x v="300"/>
    <x v="5"/>
    <x v="0"/>
    <x v="14"/>
    <n v="112041"/>
    <n v="140296"/>
  </r>
  <r>
    <x v="16"/>
    <x v="300"/>
    <x v="5"/>
    <x v="0"/>
    <x v="15"/>
    <n v="1918"/>
    <n v="601"/>
  </r>
  <r>
    <x v="16"/>
    <x v="300"/>
    <x v="5"/>
    <x v="0"/>
    <x v="2"/>
    <n v="22504"/>
    <n v="10387"/>
  </r>
  <r>
    <x v="16"/>
    <x v="300"/>
    <x v="5"/>
    <x v="0"/>
    <x v="31"/>
    <n v="278"/>
    <n v="112"/>
  </r>
  <r>
    <x v="16"/>
    <x v="300"/>
    <x v="5"/>
    <x v="0"/>
    <x v="37"/>
    <n v="3505"/>
    <n v="853"/>
  </r>
  <r>
    <x v="16"/>
    <x v="300"/>
    <x v="5"/>
    <x v="0"/>
    <x v="41"/>
    <n v="30819"/>
    <n v="19872"/>
  </r>
  <r>
    <x v="16"/>
    <x v="300"/>
    <x v="5"/>
    <x v="0"/>
    <x v="16"/>
    <n v="67072"/>
    <n v="28154"/>
  </r>
  <r>
    <x v="16"/>
    <x v="300"/>
    <x v="5"/>
    <x v="3"/>
    <x v="76"/>
    <n v="123"/>
    <n v="102"/>
  </r>
  <r>
    <x v="16"/>
    <x v="300"/>
    <x v="5"/>
    <x v="3"/>
    <x v="28"/>
    <n v="21453"/>
    <n v="13348"/>
  </r>
  <r>
    <x v="16"/>
    <x v="300"/>
    <x v="5"/>
    <x v="3"/>
    <x v="24"/>
    <n v="916"/>
    <n v="902"/>
  </r>
  <r>
    <x v="16"/>
    <x v="300"/>
    <x v="5"/>
    <x v="3"/>
    <x v="72"/>
    <n v="158"/>
    <n v="65"/>
  </r>
  <r>
    <x v="16"/>
    <x v="300"/>
    <x v="5"/>
    <x v="3"/>
    <x v="62"/>
    <n v="5"/>
    <n v="3"/>
  </r>
  <r>
    <x v="16"/>
    <x v="300"/>
    <x v="5"/>
    <x v="3"/>
    <x v="29"/>
    <n v="26757"/>
    <n v="48671"/>
  </r>
  <r>
    <x v="16"/>
    <x v="300"/>
    <x v="5"/>
    <x v="1"/>
    <x v="34"/>
    <n v="279"/>
    <n v="3078"/>
  </r>
  <r>
    <x v="16"/>
    <x v="300"/>
    <x v="5"/>
    <x v="1"/>
    <x v="39"/>
    <n v="10"/>
    <n v="121"/>
  </r>
  <r>
    <x v="16"/>
    <x v="300"/>
    <x v="5"/>
    <x v="1"/>
    <x v="7"/>
    <n v="14"/>
    <n v="450"/>
  </r>
  <r>
    <x v="16"/>
    <x v="300"/>
    <x v="5"/>
    <x v="1"/>
    <x v="8"/>
    <n v="17"/>
    <n v="91"/>
  </r>
  <r>
    <x v="16"/>
    <x v="300"/>
    <x v="6"/>
    <x v="0"/>
    <x v="17"/>
    <n v="4677"/>
    <n v="2237"/>
  </r>
  <r>
    <x v="16"/>
    <x v="300"/>
    <x v="6"/>
    <x v="0"/>
    <x v="20"/>
    <n v="17273"/>
    <n v="10077"/>
  </r>
  <r>
    <x v="16"/>
    <x v="300"/>
    <x v="6"/>
    <x v="0"/>
    <x v="21"/>
    <n v="671"/>
    <n v="286"/>
  </r>
  <r>
    <x v="16"/>
    <x v="300"/>
    <x v="6"/>
    <x v="0"/>
    <x v="22"/>
    <n v="37030"/>
    <n v="25014"/>
  </r>
  <r>
    <x v="16"/>
    <x v="300"/>
    <x v="6"/>
    <x v="0"/>
    <x v="6"/>
    <n v="32"/>
    <n v="42"/>
  </r>
  <r>
    <x v="16"/>
    <x v="300"/>
    <x v="6"/>
    <x v="0"/>
    <x v="18"/>
    <n v="19561"/>
    <n v="15136"/>
  </r>
  <r>
    <x v="16"/>
    <x v="300"/>
    <x v="6"/>
    <x v="0"/>
    <x v="23"/>
    <n v="12180"/>
    <n v="4519"/>
  </r>
  <r>
    <x v="16"/>
    <x v="300"/>
    <x v="6"/>
    <x v="0"/>
    <x v="24"/>
    <n v="16455"/>
    <n v="13455"/>
  </r>
  <r>
    <x v="16"/>
    <x v="300"/>
    <x v="6"/>
    <x v="0"/>
    <x v="71"/>
    <n v="135"/>
    <n v="267"/>
  </r>
  <r>
    <x v="16"/>
    <x v="300"/>
    <x v="6"/>
    <x v="0"/>
    <x v="14"/>
    <n v="113563"/>
    <n v="67043"/>
  </r>
  <r>
    <x v="16"/>
    <x v="300"/>
    <x v="6"/>
    <x v="0"/>
    <x v="56"/>
    <n v="6"/>
    <n v="10"/>
  </r>
  <r>
    <x v="16"/>
    <x v="300"/>
    <x v="6"/>
    <x v="0"/>
    <x v="15"/>
    <n v="1996"/>
    <n v="613"/>
  </r>
  <r>
    <x v="16"/>
    <x v="300"/>
    <x v="6"/>
    <x v="0"/>
    <x v="1"/>
    <n v="1023"/>
    <n v="336"/>
  </r>
  <r>
    <x v="16"/>
    <x v="300"/>
    <x v="6"/>
    <x v="0"/>
    <x v="2"/>
    <n v="22890"/>
    <n v="10592"/>
  </r>
  <r>
    <x v="16"/>
    <x v="300"/>
    <x v="6"/>
    <x v="0"/>
    <x v="37"/>
    <n v="3270"/>
    <n v="774"/>
  </r>
  <r>
    <x v="16"/>
    <x v="300"/>
    <x v="6"/>
    <x v="0"/>
    <x v="41"/>
    <n v="34002"/>
    <n v="24418"/>
  </r>
  <r>
    <x v="16"/>
    <x v="300"/>
    <x v="6"/>
    <x v="0"/>
    <x v="16"/>
    <n v="65357"/>
    <n v="26379"/>
  </r>
  <r>
    <x v="16"/>
    <x v="300"/>
    <x v="6"/>
    <x v="3"/>
    <x v="28"/>
    <n v="22524"/>
    <n v="14557"/>
  </r>
  <r>
    <x v="16"/>
    <x v="300"/>
    <x v="6"/>
    <x v="3"/>
    <x v="24"/>
    <n v="1143"/>
    <n v="1101"/>
  </r>
  <r>
    <x v="16"/>
    <x v="300"/>
    <x v="6"/>
    <x v="3"/>
    <x v="15"/>
    <n v="94"/>
    <n v="29"/>
  </r>
  <r>
    <x v="16"/>
    <x v="300"/>
    <x v="6"/>
    <x v="3"/>
    <x v="72"/>
    <n v="187"/>
    <n v="94"/>
  </r>
  <r>
    <x v="16"/>
    <x v="300"/>
    <x v="6"/>
    <x v="3"/>
    <x v="29"/>
    <n v="38616"/>
    <n v="70912"/>
  </r>
  <r>
    <x v="16"/>
    <x v="300"/>
    <x v="6"/>
    <x v="1"/>
    <x v="11"/>
    <n v="1192"/>
    <n v="1000"/>
  </r>
  <r>
    <x v="16"/>
    <x v="300"/>
    <x v="6"/>
    <x v="1"/>
    <x v="67"/>
    <n v="177"/>
    <n v="439"/>
  </r>
  <r>
    <x v="16"/>
    <x v="300"/>
    <x v="6"/>
    <x v="1"/>
    <x v="34"/>
    <n v="268"/>
    <n v="3116"/>
  </r>
  <r>
    <x v="16"/>
    <x v="300"/>
    <x v="6"/>
    <x v="1"/>
    <x v="39"/>
    <n v="16"/>
    <n v="250"/>
  </r>
  <r>
    <x v="16"/>
    <x v="300"/>
    <x v="6"/>
    <x v="1"/>
    <x v="31"/>
    <n v="242"/>
    <n v="80"/>
  </r>
  <r>
    <x v="16"/>
    <x v="300"/>
    <x v="6"/>
    <x v="1"/>
    <x v="7"/>
    <n v="19"/>
    <n v="580"/>
  </r>
  <r>
    <x v="16"/>
    <x v="300"/>
    <x v="6"/>
    <x v="1"/>
    <x v="8"/>
    <n v="20"/>
    <n v="107"/>
  </r>
  <r>
    <x v="16"/>
    <x v="300"/>
    <x v="6"/>
    <x v="1"/>
    <x v="13"/>
    <n v="4"/>
    <n v="4"/>
  </r>
  <r>
    <x v="16"/>
    <x v="300"/>
    <x v="11"/>
    <x v="0"/>
    <x v="17"/>
    <n v="5900"/>
    <n v="2809"/>
  </r>
  <r>
    <x v="16"/>
    <x v="300"/>
    <x v="11"/>
    <x v="0"/>
    <x v="20"/>
    <n v="16390"/>
    <n v="9890"/>
  </r>
  <r>
    <x v="16"/>
    <x v="300"/>
    <x v="11"/>
    <x v="0"/>
    <x v="21"/>
    <n v="910"/>
    <n v="435"/>
  </r>
  <r>
    <x v="16"/>
    <x v="300"/>
    <x v="11"/>
    <x v="0"/>
    <x v="22"/>
    <n v="33891"/>
    <n v="4551"/>
  </r>
  <r>
    <x v="16"/>
    <x v="300"/>
    <x v="11"/>
    <x v="0"/>
    <x v="18"/>
    <n v="18704"/>
    <n v="19211"/>
  </r>
  <r>
    <x v="16"/>
    <x v="300"/>
    <x v="11"/>
    <x v="0"/>
    <x v="23"/>
    <n v="11288"/>
    <n v="4722"/>
  </r>
  <r>
    <x v="16"/>
    <x v="300"/>
    <x v="11"/>
    <x v="0"/>
    <x v="24"/>
    <n v="17286"/>
    <n v="18779"/>
  </r>
  <r>
    <x v="16"/>
    <x v="300"/>
    <x v="11"/>
    <x v="0"/>
    <x v="14"/>
    <n v="111509"/>
    <n v="124958"/>
  </r>
  <r>
    <x v="16"/>
    <x v="300"/>
    <x v="11"/>
    <x v="0"/>
    <x v="2"/>
    <n v="22820"/>
    <n v="12493"/>
  </r>
  <r>
    <x v="16"/>
    <x v="300"/>
    <x v="11"/>
    <x v="0"/>
    <x v="77"/>
    <n v="150"/>
    <n v="267"/>
  </r>
  <r>
    <x v="16"/>
    <x v="300"/>
    <x v="11"/>
    <x v="0"/>
    <x v="41"/>
    <n v="40620"/>
    <n v="29049"/>
  </r>
  <r>
    <x v="16"/>
    <x v="300"/>
    <x v="11"/>
    <x v="0"/>
    <x v="16"/>
    <n v="65520"/>
    <n v="32792"/>
  </r>
  <r>
    <x v="16"/>
    <x v="300"/>
    <x v="11"/>
    <x v="3"/>
    <x v="76"/>
    <n v="154"/>
    <n v="143"/>
  </r>
  <r>
    <x v="16"/>
    <x v="300"/>
    <x v="11"/>
    <x v="3"/>
    <x v="28"/>
    <n v="24146"/>
    <n v="13456"/>
  </r>
  <r>
    <x v="16"/>
    <x v="300"/>
    <x v="11"/>
    <x v="3"/>
    <x v="24"/>
    <n v="1259"/>
    <n v="1523"/>
  </r>
  <r>
    <x v="16"/>
    <x v="300"/>
    <x v="11"/>
    <x v="3"/>
    <x v="72"/>
    <n v="216"/>
    <n v="102"/>
  </r>
  <r>
    <x v="16"/>
    <x v="300"/>
    <x v="11"/>
    <x v="3"/>
    <x v="29"/>
    <n v="43194"/>
    <n v="77325"/>
  </r>
  <r>
    <x v="16"/>
    <x v="300"/>
    <x v="11"/>
    <x v="1"/>
    <x v="38"/>
    <n v="3"/>
    <n v="1"/>
  </r>
  <r>
    <x v="16"/>
    <x v="300"/>
    <x v="11"/>
    <x v="1"/>
    <x v="67"/>
    <n v="199"/>
    <n v="494"/>
  </r>
  <r>
    <x v="16"/>
    <x v="300"/>
    <x v="11"/>
    <x v="1"/>
    <x v="34"/>
    <n v="303"/>
    <n v="3048"/>
  </r>
  <r>
    <x v="16"/>
    <x v="300"/>
    <x v="11"/>
    <x v="1"/>
    <x v="39"/>
    <n v="8"/>
    <n v="90"/>
  </r>
  <r>
    <x v="16"/>
    <x v="300"/>
    <x v="11"/>
    <x v="1"/>
    <x v="31"/>
    <n v="210"/>
    <n v="117"/>
  </r>
  <r>
    <x v="16"/>
    <x v="300"/>
    <x v="11"/>
    <x v="1"/>
    <x v="37"/>
    <n v="985"/>
    <n v="200"/>
  </r>
  <r>
    <x v="16"/>
    <x v="300"/>
    <x v="11"/>
    <x v="1"/>
    <x v="7"/>
    <n v="14"/>
    <n v="440"/>
  </r>
  <r>
    <x v="16"/>
    <x v="300"/>
    <x v="11"/>
    <x v="1"/>
    <x v="8"/>
    <n v="26"/>
    <n v="139"/>
  </r>
  <r>
    <x v="16"/>
    <x v="300"/>
    <x v="11"/>
    <x v="1"/>
    <x v="13"/>
    <n v="2"/>
    <n v="2"/>
  </r>
  <r>
    <x v="16"/>
    <x v="300"/>
    <x v="12"/>
    <x v="0"/>
    <x v="17"/>
    <n v="2288"/>
    <n v="1094"/>
  </r>
  <r>
    <x v="16"/>
    <x v="300"/>
    <x v="12"/>
    <x v="0"/>
    <x v="20"/>
    <n v="6"/>
    <n v="5"/>
  </r>
  <r>
    <x v="16"/>
    <x v="300"/>
    <x v="12"/>
    <x v="0"/>
    <x v="21"/>
    <n v="223"/>
    <n v="93"/>
  </r>
  <r>
    <x v="16"/>
    <x v="300"/>
    <x v="12"/>
    <x v="0"/>
    <x v="22"/>
    <n v="24536"/>
    <n v="3714"/>
  </r>
  <r>
    <x v="16"/>
    <x v="300"/>
    <x v="12"/>
    <x v="0"/>
    <x v="18"/>
    <n v="8031"/>
    <n v="8105"/>
  </r>
  <r>
    <x v="16"/>
    <x v="300"/>
    <x v="12"/>
    <x v="0"/>
    <x v="23"/>
    <n v="860"/>
    <n v="371"/>
  </r>
  <r>
    <x v="16"/>
    <x v="300"/>
    <x v="12"/>
    <x v="0"/>
    <x v="24"/>
    <n v="3256"/>
    <n v="3341"/>
  </r>
  <r>
    <x v="16"/>
    <x v="300"/>
    <x v="12"/>
    <x v="0"/>
    <x v="14"/>
    <n v="70205"/>
    <n v="84572"/>
  </r>
  <r>
    <x v="16"/>
    <x v="300"/>
    <x v="12"/>
    <x v="0"/>
    <x v="2"/>
    <n v="14190"/>
    <n v="7742"/>
  </r>
  <r>
    <x v="16"/>
    <x v="300"/>
    <x v="12"/>
    <x v="0"/>
    <x v="77"/>
    <n v="73"/>
    <n v="34"/>
  </r>
  <r>
    <x v="16"/>
    <x v="300"/>
    <x v="12"/>
    <x v="0"/>
    <x v="41"/>
    <n v="39914"/>
    <n v="30299"/>
  </r>
  <r>
    <x v="16"/>
    <x v="300"/>
    <x v="12"/>
    <x v="0"/>
    <x v="16"/>
    <n v="9661"/>
    <n v="4679"/>
  </r>
  <r>
    <x v="16"/>
    <x v="300"/>
    <x v="12"/>
    <x v="3"/>
    <x v="76"/>
    <n v="131"/>
    <n v="120"/>
  </r>
  <r>
    <x v="16"/>
    <x v="300"/>
    <x v="12"/>
    <x v="3"/>
    <x v="28"/>
    <n v="10764"/>
    <n v="6004"/>
  </r>
  <r>
    <x v="16"/>
    <x v="300"/>
    <x v="12"/>
    <x v="3"/>
    <x v="72"/>
    <n v="117"/>
    <n v="60"/>
  </r>
  <r>
    <x v="16"/>
    <x v="300"/>
    <x v="12"/>
    <x v="3"/>
    <x v="29"/>
    <n v="18787"/>
    <n v="33627"/>
  </r>
  <r>
    <x v="16"/>
    <x v="300"/>
    <x v="12"/>
    <x v="1"/>
    <x v="67"/>
    <n v="111"/>
    <n v="250"/>
  </r>
  <r>
    <x v="16"/>
    <x v="300"/>
    <x v="12"/>
    <x v="1"/>
    <x v="34"/>
    <n v="177"/>
    <n v="1753"/>
  </r>
  <r>
    <x v="16"/>
    <x v="300"/>
    <x v="12"/>
    <x v="1"/>
    <x v="39"/>
    <n v="5"/>
    <n v="50"/>
  </r>
  <r>
    <x v="16"/>
    <x v="300"/>
    <x v="12"/>
    <x v="1"/>
    <x v="31"/>
    <n v="156"/>
    <n v="61"/>
  </r>
  <r>
    <x v="16"/>
    <x v="300"/>
    <x v="12"/>
    <x v="1"/>
    <x v="37"/>
    <n v="559"/>
    <n v="148"/>
  </r>
  <r>
    <x v="16"/>
    <x v="300"/>
    <x v="12"/>
    <x v="1"/>
    <x v="7"/>
    <n v="10"/>
    <n v="300"/>
  </r>
  <r>
    <x v="16"/>
    <x v="300"/>
    <x v="12"/>
    <x v="1"/>
    <x v="8"/>
    <n v="11"/>
    <n v="70"/>
  </r>
  <r>
    <x v="16"/>
    <x v="300"/>
    <x v="12"/>
    <x v="1"/>
    <x v="13"/>
    <n v="2"/>
    <n v="2"/>
  </r>
  <r>
    <x v="16"/>
    <x v="300"/>
    <x v="13"/>
    <x v="0"/>
    <x v="57"/>
    <n v="146"/>
    <n v="56"/>
  </r>
  <r>
    <x v="16"/>
    <x v="300"/>
    <x v="13"/>
    <x v="0"/>
    <x v="23"/>
    <n v="837"/>
    <n v="277"/>
  </r>
  <r>
    <x v="16"/>
    <x v="300"/>
    <x v="13"/>
    <x v="0"/>
    <x v="24"/>
    <n v="3313"/>
    <n v="3141"/>
  </r>
  <r>
    <x v="16"/>
    <x v="300"/>
    <x v="13"/>
    <x v="0"/>
    <x v="15"/>
    <n v="422"/>
    <n v="127"/>
  </r>
  <r>
    <x v="16"/>
    <x v="300"/>
    <x v="13"/>
    <x v="0"/>
    <x v="37"/>
    <n v="568"/>
    <n v="129"/>
  </r>
  <r>
    <x v="16"/>
    <x v="300"/>
    <x v="13"/>
    <x v="0"/>
    <x v="16"/>
    <n v="9343"/>
    <n v="3695"/>
  </r>
  <r>
    <x v="16"/>
    <x v="300"/>
    <x v="13"/>
    <x v="3"/>
    <x v="15"/>
    <n v="70"/>
    <n v="16"/>
  </r>
  <r>
    <x v="16"/>
    <x v="300"/>
    <x v="13"/>
    <x v="1"/>
    <x v="17"/>
    <n v="2468"/>
    <n v="1203"/>
  </r>
  <r>
    <x v="16"/>
    <x v="300"/>
    <x v="13"/>
    <x v="1"/>
    <x v="20"/>
    <n v="4"/>
    <n v="3"/>
  </r>
  <r>
    <x v="16"/>
    <x v="300"/>
    <x v="13"/>
    <x v="1"/>
    <x v="76"/>
    <n v="119"/>
    <n v="96"/>
  </r>
  <r>
    <x v="16"/>
    <x v="300"/>
    <x v="13"/>
    <x v="1"/>
    <x v="21"/>
    <n v="211"/>
    <n v="89"/>
  </r>
  <r>
    <x v="16"/>
    <x v="300"/>
    <x v="13"/>
    <x v="1"/>
    <x v="22"/>
    <n v="23308"/>
    <n v="2600"/>
  </r>
  <r>
    <x v="16"/>
    <x v="300"/>
    <x v="13"/>
    <x v="1"/>
    <x v="11"/>
    <n v="1818"/>
    <n v="3470"/>
  </r>
  <r>
    <x v="16"/>
    <x v="300"/>
    <x v="13"/>
    <x v="1"/>
    <x v="6"/>
    <n v="29"/>
    <n v="36"/>
  </r>
  <r>
    <x v="16"/>
    <x v="300"/>
    <x v="13"/>
    <x v="1"/>
    <x v="67"/>
    <n v="144"/>
    <n v="362"/>
  </r>
  <r>
    <x v="16"/>
    <x v="300"/>
    <x v="13"/>
    <x v="1"/>
    <x v="28"/>
    <n v="12452"/>
    <n v="7201"/>
  </r>
  <r>
    <x v="16"/>
    <x v="300"/>
    <x v="13"/>
    <x v="1"/>
    <x v="18"/>
    <n v="7273"/>
    <n v="5854"/>
  </r>
  <r>
    <x v="16"/>
    <x v="300"/>
    <x v="13"/>
    <x v="1"/>
    <x v="14"/>
    <n v="68358"/>
    <n v="69651"/>
  </r>
  <r>
    <x v="16"/>
    <x v="300"/>
    <x v="13"/>
    <x v="1"/>
    <x v="30"/>
    <n v="6"/>
    <n v="2"/>
  </r>
  <r>
    <x v="16"/>
    <x v="300"/>
    <x v="13"/>
    <x v="1"/>
    <x v="34"/>
    <n v="242"/>
    <n v="2560"/>
  </r>
  <r>
    <x v="16"/>
    <x v="300"/>
    <x v="13"/>
    <x v="1"/>
    <x v="72"/>
    <n v="142"/>
    <n v="67"/>
  </r>
  <r>
    <x v="16"/>
    <x v="300"/>
    <x v="13"/>
    <x v="1"/>
    <x v="39"/>
    <n v="4"/>
    <n v="40"/>
  </r>
  <r>
    <x v="16"/>
    <x v="300"/>
    <x v="13"/>
    <x v="1"/>
    <x v="62"/>
    <n v="13"/>
    <n v="8"/>
  </r>
  <r>
    <x v="16"/>
    <x v="300"/>
    <x v="13"/>
    <x v="1"/>
    <x v="2"/>
    <n v="13216"/>
    <n v="4965"/>
  </r>
  <r>
    <x v="16"/>
    <x v="300"/>
    <x v="13"/>
    <x v="1"/>
    <x v="77"/>
    <n v="81"/>
    <n v="31"/>
  </r>
  <r>
    <x v="16"/>
    <x v="300"/>
    <x v="13"/>
    <x v="1"/>
    <x v="31"/>
    <n v="152"/>
    <n v="64"/>
  </r>
  <r>
    <x v="16"/>
    <x v="300"/>
    <x v="13"/>
    <x v="1"/>
    <x v="41"/>
    <n v="43683"/>
    <n v="31418"/>
  </r>
  <r>
    <x v="16"/>
    <x v="300"/>
    <x v="13"/>
    <x v="1"/>
    <x v="7"/>
    <n v="9"/>
    <n v="270"/>
  </r>
  <r>
    <x v="16"/>
    <x v="300"/>
    <x v="13"/>
    <x v="1"/>
    <x v="8"/>
    <n v="13"/>
    <n v="69"/>
  </r>
  <r>
    <x v="16"/>
    <x v="300"/>
    <x v="13"/>
    <x v="1"/>
    <x v="13"/>
    <n v="1"/>
    <n v="1"/>
  </r>
  <r>
    <x v="16"/>
    <x v="300"/>
    <x v="13"/>
    <x v="1"/>
    <x v="29"/>
    <n v="23901"/>
    <n v="44554"/>
  </r>
  <r>
    <x v="16"/>
    <x v="300"/>
    <x v="7"/>
    <x v="0"/>
    <x v="17"/>
    <n v="2935"/>
    <n v="759"/>
  </r>
  <r>
    <x v="16"/>
    <x v="300"/>
    <x v="7"/>
    <x v="0"/>
    <x v="20"/>
    <n v="8"/>
    <n v="5"/>
  </r>
  <r>
    <x v="16"/>
    <x v="300"/>
    <x v="7"/>
    <x v="0"/>
    <x v="21"/>
    <n v="251"/>
    <n v="109"/>
  </r>
  <r>
    <x v="16"/>
    <x v="300"/>
    <x v="7"/>
    <x v="0"/>
    <x v="22"/>
    <n v="22637"/>
    <n v="13198"/>
  </r>
  <r>
    <x v="16"/>
    <x v="300"/>
    <x v="7"/>
    <x v="0"/>
    <x v="57"/>
    <n v="149"/>
    <n v="41"/>
  </r>
  <r>
    <x v="16"/>
    <x v="300"/>
    <x v="7"/>
    <x v="0"/>
    <x v="18"/>
    <n v="6811"/>
    <n v="8725"/>
  </r>
  <r>
    <x v="16"/>
    <x v="300"/>
    <x v="7"/>
    <x v="0"/>
    <x v="23"/>
    <n v="765"/>
    <n v="289"/>
  </r>
  <r>
    <x v="16"/>
    <x v="300"/>
    <x v="7"/>
    <x v="0"/>
    <x v="24"/>
    <n v="3246"/>
    <n v="3853"/>
  </r>
  <r>
    <x v="16"/>
    <x v="300"/>
    <x v="7"/>
    <x v="0"/>
    <x v="14"/>
    <n v="67317"/>
    <n v="76417"/>
  </r>
  <r>
    <x v="16"/>
    <x v="300"/>
    <x v="7"/>
    <x v="0"/>
    <x v="15"/>
    <n v="329"/>
    <n v="118"/>
  </r>
  <r>
    <x v="16"/>
    <x v="300"/>
    <x v="7"/>
    <x v="0"/>
    <x v="2"/>
    <n v="12791"/>
    <n v="8373"/>
  </r>
  <r>
    <x v="16"/>
    <x v="300"/>
    <x v="7"/>
    <x v="0"/>
    <x v="37"/>
    <n v="475"/>
    <n v="117"/>
  </r>
  <r>
    <x v="16"/>
    <x v="300"/>
    <x v="7"/>
    <x v="0"/>
    <x v="41"/>
    <n v="47294"/>
    <n v="33361"/>
  </r>
  <r>
    <x v="16"/>
    <x v="300"/>
    <x v="7"/>
    <x v="0"/>
    <x v="16"/>
    <n v="9233"/>
    <n v="4249"/>
  </r>
  <r>
    <x v="16"/>
    <x v="300"/>
    <x v="7"/>
    <x v="3"/>
    <x v="76"/>
    <n v="166"/>
    <n v="156"/>
  </r>
  <r>
    <x v="16"/>
    <x v="300"/>
    <x v="7"/>
    <x v="3"/>
    <x v="28"/>
    <n v="13730"/>
    <n v="7751"/>
  </r>
  <r>
    <x v="16"/>
    <x v="300"/>
    <x v="7"/>
    <x v="3"/>
    <x v="30"/>
    <n v="7"/>
    <n v="2"/>
  </r>
  <r>
    <x v="16"/>
    <x v="300"/>
    <x v="7"/>
    <x v="3"/>
    <x v="15"/>
    <n v="107"/>
    <n v="21"/>
  </r>
  <r>
    <x v="16"/>
    <x v="300"/>
    <x v="7"/>
    <x v="3"/>
    <x v="72"/>
    <n v="164"/>
    <n v="54"/>
  </r>
  <r>
    <x v="16"/>
    <x v="300"/>
    <x v="7"/>
    <x v="3"/>
    <x v="62"/>
    <n v="27"/>
    <n v="15"/>
  </r>
  <r>
    <x v="16"/>
    <x v="300"/>
    <x v="7"/>
    <x v="3"/>
    <x v="29"/>
    <n v="27515"/>
    <n v="51628"/>
  </r>
  <r>
    <x v="16"/>
    <x v="300"/>
    <x v="7"/>
    <x v="1"/>
    <x v="38"/>
    <n v="2"/>
    <n v="1"/>
  </r>
  <r>
    <x v="16"/>
    <x v="300"/>
    <x v="7"/>
    <x v="1"/>
    <x v="11"/>
    <n v="1877"/>
    <n v="4002"/>
  </r>
  <r>
    <x v="16"/>
    <x v="300"/>
    <x v="7"/>
    <x v="1"/>
    <x v="6"/>
    <n v="42"/>
    <n v="53"/>
  </r>
  <r>
    <x v="16"/>
    <x v="300"/>
    <x v="7"/>
    <x v="1"/>
    <x v="67"/>
    <n v="151"/>
    <n v="272"/>
  </r>
  <r>
    <x v="16"/>
    <x v="300"/>
    <x v="7"/>
    <x v="1"/>
    <x v="34"/>
    <n v="241"/>
    <n v="2656"/>
  </r>
  <r>
    <x v="16"/>
    <x v="300"/>
    <x v="7"/>
    <x v="1"/>
    <x v="39"/>
    <n v="11"/>
    <n v="109"/>
  </r>
  <r>
    <x v="16"/>
    <x v="300"/>
    <x v="7"/>
    <x v="1"/>
    <x v="77"/>
    <n v="75"/>
    <n v="172"/>
  </r>
  <r>
    <x v="16"/>
    <x v="300"/>
    <x v="7"/>
    <x v="1"/>
    <x v="31"/>
    <n v="174"/>
    <n v="95"/>
  </r>
  <r>
    <x v="16"/>
    <x v="300"/>
    <x v="7"/>
    <x v="1"/>
    <x v="7"/>
    <n v="9"/>
    <n v="280"/>
  </r>
  <r>
    <x v="16"/>
    <x v="300"/>
    <x v="7"/>
    <x v="1"/>
    <x v="8"/>
    <n v="20"/>
    <n v="81"/>
  </r>
  <r>
    <x v="16"/>
    <x v="300"/>
    <x v="7"/>
    <x v="1"/>
    <x v="13"/>
    <n v="5"/>
    <n v="4"/>
  </r>
  <r>
    <x v="16"/>
    <x v="300"/>
    <x v="14"/>
    <x v="0"/>
    <x v="17"/>
    <n v="2201"/>
    <n v="849"/>
  </r>
  <r>
    <x v="16"/>
    <x v="300"/>
    <x v="14"/>
    <x v="0"/>
    <x v="20"/>
    <n v="5"/>
    <n v="3"/>
  </r>
  <r>
    <x v="16"/>
    <x v="300"/>
    <x v="14"/>
    <x v="0"/>
    <x v="76"/>
    <n v="154"/>
    <n v="179"/>
  </r>
  <r>
    <x v="16"/>
    <x v="300"/>
    <x v="14"/>
    <x v="0"/>
    <x v="21"/>
    <n v="197"/>
    <n v="64"/>
  </r>
  <r>
    <x v="16"/>
    <x v="300"/>
    <x v="14"/>
    <x v="0"/>
    <x v="22"/>
    <n v="22153"/>
    <n v="26245"/>
  </r>
  <r>
    <x v="16"/>
    <x v="300"/>
    <x v="14"/>
    <x v="0"/>
    <x v="18"/>
    <n v="6780"/>
    <n v="7837"/>
  </r>
  <r>
    <x v="16"/>
    <x v="300"/>
    <x v="14"/>
    <x v="0"/>
    <x v="23"/>
    <n v="647"/>
    <n v="185"/>
  </r>
  <r>
    <x v="16"/>
    <x v="300"/>
    <x v="14"/>
    <x v="0"/>
    <x v="24"/>
    <n v="2990"/>
    <n v="2949"/>
  </r>
  <r>
    <x v="16"/>
    <x v="300"/>
    <x v="14"/>
    <x v="0"/>
    <x v="14"/>
    <n v="68191"/>
    <n v="54624"/>
  </r>
  <r>
    <x v="16"/>
    <x v="300"/>
    <x v="14"/>
    <x v="0"/>
    <x v="15"/>
    <n v="373"/>
    <n v="84"/>
  </r>
  <r>
    <x v="16"/>
    <x v="300"/>
    <x v="14"/>
    <x v="0"/>
    <x v="1"/>
    <n v="157"/>
    <n v="42"/>
  </r>
  <r>
    <x v="16"/>
    <x v="300"/>
    <x v="14"/>
    <x v="0"/>
    <x v="2"/>
    <n v="12137"/>
    <n v="8569"/>
  </r>
  <r>
    <x v="16"/>
    <x v="300"/>
    <x v="14"/>
    <x v="0"/>
    <x v="77"/>
    <n v="59"/>
    <n v="94"/>
  </r>
  <r>
    <x v="16"/>
    <x v="300"/>
    <x v="14"/>
    <x v="0"/>
    <x v="37"/>
    <n v="412"/>
    <n v="91"/>
  </r>
  <r>
    <x v="16"/>
    <x v="300"/>
    <x v="14"/>
    <x v="0"/>
    <x v="41"/>
    <n v="49049"/>
    <n v="33450"/>
  </r>
  <r>
    <x v="16"/>
    <x v="300"/>
    <x v="14"/>
    <x v="0"/>
    <x v="16"/>
    <n v="8938"/>
    <n v="2666"/>
  </r>
  <r>
    <x v="16"/>
    <x v="300"/>
    <x v="14"/>
    <x v="3"/>
    <x v="28"/>
    <n v="14554"/>
    <n v="8619"/>
  </r>
  <r>
    <x v="16"/>
    <x v="300"/>
    <x v="14"/>
    <x v="3"/>
    <x v="30"/>
    <n v="7"/>
    <n v="3"/>
  </r>
  <r>
    <x v="16"/>
    <x v="300"/>
    <x v="14"/>
    <x v="3"/>
    <x v="15"/>
    <n v="66"/>
    <n v="13"/>
  </r>
  <r>
    <x v="16"/>
    <x v="300"/>
    <x v="14"/>
    <x v="3"/>
    <x v="72"/>
    <n v="191"/>
    <n v="67"/>
  </r>
  <r>
    <x v="16"/>
    <x v="300"/>
    <x v="14"/>
    <x v="3"/>
    <x v="62"/>
    <n v="12"/>
    <n v="6"/>
  </r>
  <r>
    <x v="16"/>
    <x v="300"/>
    <x v="14"/>
    <x v="3"/>
    <x v="29"/>
    <n v="30438"/>
    <n v="65451"/>
  </r>
  <r>
    <x v="16"/>
    <x v="300"/>
    <x v="14"/>
    <x v="1"/>
    <x v="11"/>
    <n v="2026"/>
    <n v="3308"/>
  </r>
  <r>
    <x v="16"/>
    <x v="300"/>
    <x v="14"/>
    <x v="1"/>
    <x v="6"/>
    <n v="53"/>
    <n v="50"/>
  </r>
  <r>
    <x v="16"/>
    <x v="300"/>
    <x v="14"/>
    <x v="1"/>
    <x v="67"/>
    <n v="159"/>
    <n v="332"/>
  </r>
  <r>
    <x v="16"/>
    <x v="300"/>
    <x v="14"/>
    <x v="1"/>
    <x v="34"/>
    <n v="278"/>
    <n v="3683"/>
  </r>
  <r>
    <x v="16"/>
    <x v="300"/>
    <x v="14"/>
    <x v="1"/>
    <x v="39"/>
    <n v="14"/>
    <n v="144"/>
  </r>
  <r>
    <x v="16"/>
    <x v="300"/>
    <x v="14"/>
    <x v="1"/>
    <x v="31"/>
    <n v="188"/>
    <n v="102"/>
  </r>
  <r>
    <x v="16"/>
    <x v="300"/>
    <x v="14"/>
    <x v="1"/>
    <x v="7"/>
    <n v="10"/>
    <n v="230"/>
  </r>
  <r>
    <x v="16"/>
    <x v="300"/>
    <x v="14"/>
    <x v="1"/>
    <x v="8"/>
    <n v="20"/>
    <n v="93"/>
  </r>
  <r>
    <x v="16"/>
    <x v="300"/>
    <x v="14"/>
    <x v="1"/>
    <x v="13"/>
    <n v="15"/>
    <n v="11"/>
  </r>
  <r>
    <x v="16"/>
    <x v="300"/>
    <x v="15"/>
    <x v="0"/>
    <x v="17"/>
    <n v="2128"/>
    <n v="1207"/>
  </r>
  <r>
    <x v="16"/>
    <x v="300"/>
    <x v="15"/>
    <x v="0"/>
    <x v="20"/>
    <n v="6"/>
    <n v="3"/>
  </r>
  <r>
    <x v="16"/>
    <x v="300"/>
    <x v="15"/>
    <x v="0"/>
    <x v="76"/>
    <n v="141"/>
    <n v="129"/>
  </r>
  <r>
    <x v="16"/>
    <x v="300"/>
    <x v="15"/>
    <x v="0"/>
    <x v="21"/>
    <n v="170"/>
    <n v="88"/>
  </r>
  <r>
    <x v="16"/>
    <x v="300"/>
    <x v="15"/>
    <x v="0"/>
    <x v="22"/>
    <n v="21977"/>
    <n v="26335"/>
  </r>
  <r>
    <x v="16"/>
    <x v="300"/>
    <x v="15"/>
    <x v="0"/>
    <x v="18"/>
    <n v="6563"/>
    <n v="4574"/>
  </r>
  <r>
    <x v="16"/>
    <x v="300"/>
    <x v="15"/>
    <x v="0"/>
    <x v="23"/>
    <n v="517"/>
    <n v="228"/>
  </r>
  <r>
    <x v="16"/>
    <x v="300"/>
    <x v="15"/>
    <x v="0"/>
    <x v="24"/>
    <n v="2969"/>
    <n v="3552"/>
  </r>
  <r>
    <x v="16"/>
    <x v="300"/>
    <x v="15"/>
    <x v="0"/>
    <x v="14"/>
    <n v="67458"/>
    <n v="132224"/>
  </r>
  <r>
    <x v="16"/>
    <x v="300"/>
    <x v="15"/>
    <x v="0"/>
    <x v="15"/>
    <n v="401"/>
    <n v="166"/>
  </r>
  <r>
    <x v="16"/>
    <x v="300"/>
    <x v="15"/>
    <x v="0"/>
    <x v="1"/>
    <n v="146"/>
    <n v="71"/>
  </r>
  <r>
    <x v="16"/>
    <x v="300"/>
    <x v="15"/>
    <x v="0"/>
    <x v="2"/>
    <n v="11896"/>
    <n v="5784"/>
  </r>
  <r>
    <x v="16"/>
    <x v="300"/>
    <x v="15"/>
    <x v="0"/>
    <x v="77"/>
    <n v="51"/>
    <n v="94"/>
  </r>
  <r>
    <x v="16"/>
    <x v="300"/>
    <x v="15"/>
    <x v="0"/>
    <x v="37"/>
    <n v="323"/>
    <n v="88"/>
  </r>
  <r>
    <x v="16"/>
    <x v="300"/>
    <x v="15"/>
    <x v="0"/>
    <x v="41"/>
    <n v="52010"/>
    <n v="51332"/>
  </r>
  <r>
    <x v="16"/>
    <x v="300"/>
    <x v="15"/>
    <x v="0"/>
    <x v="16"/>
    <n v="8975"/>
    <n v="5372"/>
  </r>
  <r>
    <x v="16"/>
    <x v="300"/>
    <x v="15"/>
    <x v="3"/>
    <x v="28"/>
    <n v="16722"/>
    <n v="11043"/>
  </r>
  <r>
    <x v="16"/>
    <x v="300"/>
    <x v="15"/>
    <x v="3"/>
    <x v="15"/>
    <n v="91"/>
    <n v="34"/>
  </r>
  <r>
    <x v="16"/>
    <x v="300"/>
    <x v="15"/>
    <x v="3"/>
    <x v="72"/>
    <n v="180"/>
    <n v="109"/>
  </r>
  <r>
    <x v="16"/>
    <x v="300"/>
    <x v="15"/>
    <x v="3"/>
    <x v="62"/>
    <n v="3"/>
    <n v="1"/>
  </r>
  <r>
    <x v="16"/>
    <x v="300"/>
    <x v="15"/>
    <x v="3"/>
    <x v="29"/>
    <n v="39065"/>
    <n v="108169"/>
  </r>
  <r>
    <x v="16"/>
    <x v="300"/>
    <x v="15"/>
    <x v="1"/>
    <x v="38"/>
    <n v="8"/>
    <n v="4"/>
  </r>
  <r>
    <x v="16"/>
    <x v="300"/>
    <x v="15"/>
    <x v="1"/>
    <x v="11"/>
    <n v="2274"/>
    <n v="4428"/>
  </r>
  <r>
    <x v="16"/>
    <x v="300"/>
    <x v="15"/>
    <x v="1"/>
    <x v="6"/>
    <n v="55"/>
    <n v="91"/>
  </r>
  <r>
    <x v="16"/>
    <x v="300"/>
    <x v="15"/>
    <x v="1"/>
    <x v="67"/>
    <n v="197"/>
    <n v="456"/>
  </r>
  <r>
    <x v="16"/>
    <x v="300"/>
    <x v="15"/>
    <x v="1"/>
    <x v="34"/>
    <n v="302"/>
    <n v="4305"/>
  </r>
  <r>
    <x v="16"/>
    <x v="300"/>
    <x v="15"/>
    <x v="1"/>
    <x v="39"/>
    <n v="9"/>
    <n v="95"/>
  </r>
  <r>
    <x v="16"/>
    <x v="300"/>
    <x v="15"/>
    <x v="1"/>
    <x v="31"/>
    <n v="190"/>
    <n v="117"/>
  </r>
  <r>
    <x v="16"/>
    <x v="300"/>
    <x v="15"/>
    <x v="1"/>
    <x v="7"/>
    <n v="12"/>
    <n v="470"/>
  </r>
  <r>
    <x v="16"/>
    <x v="300"/>
    <x v="15"/>
    <x v="1"/>
    <x v="8"/>
    <n v="34"/>
    <n v="214"/>
  </r>
  <r>
    <x v="16"/>
    <x v="300"/>
    <x v="15"/>
    <x v="1"/>
    <x v="13"/>
    <n v="17"/>
    <n v="22"/>
  </r>
  <r>
    <x v="16"/>
    <x v="300"/>
    <x v="16"/>
    <x v="0"/>
    <x v="17"/>
    <n v="2539"/>
    <n v="2115"/>
  </r>
  <r>
    <x v="16"/>
    <x v="300"/>
    <x v="16"/>
    <x v="0"/>
    <x v="20"/>
    <n v="3"/>
    <n v="4"/>
  </r>
  <r>
    <x v="16"/>
    <x v="300"/>
    <x v="16"/>
    <x v="0"/>
    <x v="76"/>
    <n v="163"/>
    <n v="421"/>
  </r>
  <r>
    <x v="16"/>
    <x v="300"/>
    <x v="16"/>
    <x v="0"/>
    <x v="21"/>
    <n v="163"/>
    <n v="173"/>
  </r>
  <r>
    <x v="16"/>
    <x v="300"/>
    <x v="16"/>
    <x v="0"/>
    <x v="22"/>
    <n v="20845"/>
    <n v="62410"/>
  </r>
  <r>
    <x v="16"/>
    <x v="300"/>
    <x v="16"/>
    <x v="0"/>
    <x v="18"/>
    <n v="6593"/>
    <n v="13071"/>
  </r>
  <r>
    <x v="16"/>
    <x v="300"/>
    <x v="16"/>
    <x v="0"/>
    <x v="23"/>
    <n v="525"/>
    <n v="250"/>
  </r>
  <r>
    <x v="16"/>
    <x v="300"/>
    <x v="16"/>
    <x v="0"/>
    <x v="24"/>
    <n v="2606"/>
    <n v="3182"/>
  </r>
  <r>
    <x v="16"/>
    <x v="300"/>
    <x v="16"/>
    <x v="0"/>
    <x v="14"/>
    <n v="66713"/>
    <n v="149284"/>
  </r>
  <r>
    <x v="16"/>
    <x v="300"/>
    <x v="16"/>
    <x v="0"/>
    <x v="15"/>
    <n v="438"/>
    <n v="193"/>
  </r>
  <r>
    <x v="16"/>
    <x v="300"/>
    <x v="16"/>
    <x v="0"/>
    <x v="1"/>
    <n v="340"/>
    <n v="77"/>
  </r>
  <r>
    <x v="16"/>
    <x v="300"/>
    <x v="16"/>
    <x v="0"/>
    <x v="2"/>
    <n v="11867"/>
    <n v="19964"/>
  </r>
  <r>
    <x v="16"/>
    <x v="300"/>
    <x v="16"/>
    <x v="0"/>
    <x v="77"/>
    <n v="42"/>
    <n v="78"/>
  </r>
  <r>
    <x v="16"/>
    <x v="300"/>
    <x v="16"/>
    <x v="0"/>
    <x v="37"/>
    <n v="282"/>
    <n v="130"/>
  </r>
  <r>
    <x v="16"/>
    <x v="300"/>
    <x v="16"/>
    <x v="0"/>
    <x v="41"/>
    <n v="56858"/>
    <n v="44470"/>
  </r>
  <r>
    <x v="16"/>
    <x v="300"/>
    <x v="16"/>
    <x v="0"/>
    <x v="16"/>
    <n v="8559"/>
    <n v="4412"/>
  </r>
  <r>
    <x v="16"/>
    <x v="300"/>
    <x v="16"/>
    <x v="3"/>
    <x v="28"/>
    <n v="16628"/>
    <n v="14215"/>
  </r>
  <r>
    <x v="16"/>
    <x v="300"/>
    <x v="16"/>
    <x v="3"/>
    <x v="24"/>
    <n v="1"/>
    <n v="1"/>
  </r>
  <r>
    <x v="16"/>
    <x v="300"/>
    <x v="16"/>
    <x v="3"/>
    <x v="15"/>
    <n v="235"/>
    <n v="116"/>
  </r>
  <r>
    <x v="16"/>
    <x v="300"/>
    <x v="16"/>
    <x v="3"/>
    <x v="72"/>
    <n v="175"/>
    <n v="196"/>
  </r>
  <r>
    <x v="16"/>
    <x v="300"/>
    <x v="16"/>
    <x v="3"/>
    <x v="62"/>
    <n v="3"/>
    <n v="2"/>
  </r>
  <r>
    <x v="16"/>
    <x v="300"/>
    <x v="16"/>
    <x v="3"/>
    <x v="29"/>
    <n v="44031"/>
    <n v="122255"/>
  </r>
  <r>
    <x v="16"/>
    <x v="300"/>
    <x v="16"/>
    <x v="1"/>
    <x v="38"/>
    <n v="2"/>
    <n v="1"/>
  </r>
  <r>
    <x v="16"/>
    <x v="300"/>
    <x v="16"/>
    <x v="1"/>
    <x v="11"/>
    <n v="1995"/>
    <n v="2684"/>
  </r>
  <r>
    <x v="16"/>
    <x v="300"/>
    <x v="16"/>
    <x v="1"/>
    <x v="6"/>
    <n v="53"/>
    <n v="124"/>
  </r>
  <r>
    <x v="16"/>
    <x v="300"/>
    <x v="16"/>
    <x v="1"/>
    <x v="67"/>
    <n v="204"/>
    <n v="774"/>
  </r>
  <r>
    <x v="16"/>
    <x v="300"/>
    <x v="16"/>
    <x v="1"/>
    <x v="34"/>
    <n v="339"/>
    <n v="5142"/>
  </r>
  <r>
    <x v="16"/>
    <x v="300"/>
    <x v="16"/>
    <x v="1"/>
    <x v="39"/>
    <n v="18"/>
    <n v="228"/>
  </r>
  <r>
    <x v="16"/>
    <x v="300"/>
    <x v="16"/>
    <x v="1"/>
    <x v="31"/>
    <n v="218"/>
    <n v="220"/>
  </r>
  <r>
    <x v="16"/>
    <x v="300"/>
    <x v="16"/>
    <x v="1"/>
    <x v="7"/>
    <n v="8"/>
    <n v="440"/>
  </r>
  <r>
    <x v="16"/>
    <x v="300"/>
    <x v="16"/>
    <x v="1"/>
    <x v="8"/>
    <n v="34"/>
    <n v="304"/>
  </r>
  <r>
    <x v="16"/>
    <x v="300"/>
    <x v="16"/>
    <x v="1"/>
    <x v="13"/>
    <n v="15"/>
    <n v="18"/>
  </r>
  <r>
    <x v="16"/>
    <x v="301"/>
    <x v="9"/>
    <x v="0"/>
    <x v="17"/>
    <n v="3600"/>
    <n v="4600"/>
  </r>
  <r>
    <x v="16"/>
    <x v="301"/>
    <x v="9"/>
    <x v="0"/>
    <x v="24"/>
    <n v="4100"/>
    <n v="4200"/>
  </r>
  <r>
    <x v="16"/>
    <x v="301"/>
    <x v="9"/>
    <x v="0"/>
    <x v="14"/>
    <n v="4200"/>
    <n v="4600"/>
  </r>
  <r>
    <x v="16"/>
    <x v="301"/>
    <x v="9"/>
    <x v="0"/>
    <x v="2"/>
    <n v="109300"/>
    <n v="55600"/>
  </r>
  <r>
    <x v="16"/>
    <x v="301"/>
    <x v="9"/>
    <x v="0"/>
    <x v="31"/>
    <n v="2100"/>
    <n v="400"/>
  </r>
  <r>
    <x v="16"/>
    <x v="301"/>
    <x v="9"/>
    <x v="0"/>
    <x v="37"/>
    <n v="8300"/>
    <n v="2300"/>
  </r>
  <r>
    <x v="16"/>
    <x v="301"/>
    <x v="9"/>
    <x v="0"/>
    <x v="41"/>
    <n v="1100"/>
    <n v="700"/>
  </r>
  <r>
    <x v="16"/>
    <x v="301"/>
    <x v="9"/>
    <x v="3"/>
    <x v="76"/>
    <n v="400"/>
    <n v="500"/>
  </r>
  <r>
    <x v="16"/>
    <x v="301"/>
    <x v="9"/>
    <x v="3"/>
    <x v="28"/>
    <n v="11900"/>
    <n v="10200"/>
  </r>
  <r>
    <x v="16"/>
    <x v="301"/>
    <x v="9"/>
    <x v="3"/>
    <x v="32"/>
    <n v="8800"/>
    <n v="3400"/>
  </r>
  <r>
    <x v="16"/>
    <x v="301"/>
    <x v="9"/>
    <x v="3"/>
    <x v="62"/>
    <n v="2500"/>
    <n v="1600"/>
  </r>
  <r>
    <x v="16"/>
    <x v="301"/>
    <x v="9"/>
    <x v="3"/>
    <x v="29"/>
    <n v="81800"/>
    <n v="104900"/>
  </r>
  <r>
    <x v="16"/>
    <x v="301"/>
    <x v="9"/>
    <x v="1"/>
    <x v="7"/>
    <n v="51"/>
    <n v="750"/>
  </r>
  <r>
    <x v="16"/>
    <x v="301"/>
    <x v="10"/>
    <x v="0"/>
    <x v="17"/>
    <n v="3705"/>
    <n v="4265"/>
  </r>
  <r>
    <x v="16"/>
    <x v="301"/>
    <x v="10"/>
    <x v="0"/>
    <x v="6"/>
    <n v="83"/>
    <n v="108"/>
  </r>
  <r>
    <x v="16"/>
    <x v="301"/>
    <x v="10"/>
    <x v="0"/>
    <x v="18"/>
    <n v="7"/>
    <n v="6"/>
  </r>
  <r>
    <x v="16"/>
    <x v="301"/>
    <x v="10"/>
    <x v="0"/>
    <x v="24"/>
    <n v="4247"/>
    <n v="4137"/>
  </r>
  <r>
    <x v="16"/>
    <x v="301"/>
    <x v="10"/>
    <x v="0"/>
    <x v="14"/>
    <n v="4126"/>
    <n v="5505"/>
  </r>
  <r>
    <x v="16"/>
    <x v="301"/>
    <x v="10"/>
    <x v="0"/>
    <x v="64"/>
    <n v="61"/>
    <n v="14"/>
  </r>
  <r>
    <x v="16"/>
    <x v="301"/>
    <x v="10"/>
    <x v="0"/>
    <x v="1"/>
    <n v="3715"/>
    <n v="928"/>
  </r>
  <r>
    <x v="16"/>
    <x v="301"/>
    <x v="10"/>
    <x v="0"/>
    <x v="26"/>
    <n v="12"/>
    <n v="3"/>
  </r>
  <r>
    <x v="16"/>
    <x v="301"/>
    <x v="10"/>
    <x v="0"/>
    <x v="2"/>
    <n v="110408"/>
    <n v="109984"/>
  </r>
  <r>
    <x v="16"/>
    <x v="301"/>
    <x v="10"/>
    <x v="0"/>
    <x v="31"/>
    <n v="2438"/>
    <n v="355"/>
  </r>
  <r>
    <x v="16"/>
    <x v="301"/>
    <x v="10"/>
    <x v="0"/>
    <x v="41"/>
    <n v="784"/>
    <n v="621"/>
  </r>
  <r>
    <x v="16"/>
    <x v="301"/>
    <x v="10"/>
    <x v="0"/>
    <x v="16"/>
    <n v="3427"/>
    <n v="847"/>
  </r>
  <r>
    <x v="16"/>
    <x v="301"/>
    <x v="10"/>
    <x v="3"/>
    <x v="76"/>
    <n v="348"/>
    <n v="331"/>
  </r>
  <r>
    <x v="16"/>
    <x v="301"/>
    <x v="10"/>
    <x v="3"/>
    <x v="28"/>
    <n v="12380"/>
    <n v="10358"/>
  </r>
  <r>
    <x v="16"/>
    <x v="301"/>
    <x v="10"/>
    <x v="3"/>
    <x v="32"/>
    <n v="8348"/>
    <n v="3013"/>
  </r>
  <r>
    <x v="16"/>
    <x v="301"/>
    <x v="10"/>
    <x v="3"/>
    <x v="40"/>
    <n v="20694"/>
    <n v="6956"/>
  </r>
  <r>
    <x v="16"/>
    <x v="301"/>
    <x v="10"/>
    <x v="3"/>
    <x v="62"/>
    <n v="2543"/>
    <n v="1275"/>
  </r>
  <r>
    <x v="16"/>
    <x v="301"/>
    <x v="10"/>
    <x v="3"/>
    <x v="33"/>
    <n v="7"/>
    <n v="1"/>
  </r>
  <r>
    <x v="16"/>
    <x v="301"/>
    <x v="10"/>
    <x v="3"/>
    <x v="16"/>
    <n v="20"/>
    <n v="5"/>
  </r>
  <r>
    <x v="16"/>
    <x v="301"/>
    <x v="10"/>
    <x v="3"/>
    <x v="29"/>
    <n v="84646"/>
    <n v="95486"/>
  </r>
  <r>
    <x v="16"/>
    <x v="301"/>
    <x v="10"/>
    <x v="1"/>
    <x v="38"/>
    <n v="148"/>
    <n v="33"/>
  </r>
  <r>
    <x v="16"/>
    <x v="301"/>
    <x v="10"/>
    <x v="1"/>
    <x v="11"/>
    <n v="173"/>
    <n v="112"/>
  </r>
  <r>
    <x v="16"/>
    <x v="301"/>
    <x v="10"/>
    <x v="1"/>
    <x v="67"/>
    <n v="51"/>
    <n v="158"/>
  </r>
  <r>
    <x v="16"/>
    <x v="301"/>
    <x v="10"/>
    <x v="1"/>
    <x v="34"/>
    <n v="245"/>
    <n v="3708"/>
  </r>
  <r>
    <x v="16"/>
    <x v="301"/>
    <x v="10"/>
    <x v="1"/>
    <x v="39"/>
    <n v="495"/>
    <n v="4676"/>
  </r>
  <r>
    <x v="16"/>
    <x v="301"/>
    <x v="10"/>
    <x v="1"/>
    <x v="77"/>
    <n v="11"/>
    <n v="22"/>
  </r>
  <r>
    <x v="16"/>
    <x v="301"/>
    <x v="10"/>
    <x v="1"/>
    <x v="7"/>
    <n v="20"/>
    <n v="410"/>
  </r>
  <r>
    <x v="16"/>
    <x v="301"/>
    <x v="10"/>
    <x v="1"/>
    <x v="8"/>
    <n v="135"/>
    <n v="714"/>
  </r>
  <r>
    <x v="16"/>
    <x v="301"/>
    <x v="10"/>
    <x v="1"/>
    <x v="13"/>
    <n v="18"/>
    <n v="26"/>
  </r>
  <r>
    <x v="16"/>
    <x v="301"/>
    <x v="0"/>
    <x v="0"/>
    <x v="17"/>
    <n v="4078"/>
    <n v="3691"/>
  </r>
  <r>
    <x v="16"/>
    <x v="301"/>
    <x v="0"/>
    <x v="0"/>
    <x v="6"/>
    <n v="98"/>
    <n v="95"/>
  </r>
  <r>
    <x v="16"/>
    <x v="301"/>
    <x v="0"/>
    <x v="0"/>
    <x v="18"/>
    <n v="8"/>
    <n v="4"/>
  </r>
  <r>
    <x v="16"/>
    <x v="301"/>
    <x v="0"/>
    <x v="0"/>
    <x v="24"/>
    <n v="4096"/>
    <n v="2378"/>
  </r>
  <r>
    <x v="16"/>
    <x v="301"/>
    <x v="0"/>
    <x v="0"/>
    <x v="14"/>
    <n v="4104"/>
    <n v="4706"/>
  </r>
  <r>
    <x v="16"/>
    <x v="301"/>
    <x v="0"/>
    <x v="0"/>
    <x v="64"/>
    <n v="57"/>
    <n v="7"/>
  </r>
  <r>
    <x v="16"/>
    <x v="301"/>
    <x v="0"/>
    <x v="0"/>
    <x v="1"/>
    <n v="3600"/>
    <n v="592"/>
  </r>
  <r>
    <x v="16"/>
    <x v="301"/>
    <x v="0"/>
    <x v="0"/>
    <x v="2"/>
    <n v="108100"/>
    <n v="41027"/>
  </r>
  <r>
    <x v="16"/>
    <x v="301"/>
    <x v="0"/>
    <x v="0"/>
    <x v="31"/>
    <n v="2772"/>
    <n v="342"/>
  </r>
  <r>
    <x v="16"/>
    <x v="301"/>
    <x v="0"/>
    <x v="0"/>
    <x v="37"/>
    <n v="7387"/>
    <n v="957"/>
  </r>
  <r>
    <x v="16"/>
    <x v="301"/>
    <x v="0"/>
    <x v="0"/>
    <x v="41"/>
    <n v="372"/>
    <n v="184"/>
  </r>
  <r>
    <x v="16"/>
    <x v="301"/>
    <x v="0"/>
    <x v="3"/>
    <x v="76"/>
    <n v="350"/>
    <n v="300"/>
  </r>
  <r>
    <x v="16"/>
    <x v="301"/>
    <x v="0"/>
    <x v="3"/>
    <x v="28"/>
    <n v="12952"/>
    <n v="8855"/>
  </r>
  <r>
    <x v="16"/>
    <x v="301"/>
    <x v="0"/>
    <x v="3"/>
    <x v="32"/>
    <n v="5481"/>
    <n v="1893"/>
  </r>
  <r>
    <x v="16"/>
    <x v="301"/>
    <x v="0"/>
    <x v="3"/>
    <x v="40"/>
    <n v="17913"/>
    <n v="5352"/>
  </r>
  <r>
    <x v="16"/>
    <x v="301"/>
    <x v="0"/>
    <x v="3"/>
    <x v="62"/>
    <n v="2268"/>
    <n v="801"/>
  </r>
  <r>
    <x v="16"/>
    <x v="301"/>
    <x v="0"/>
    <x v="3"/>
    <x v="33"/>
    <n v="1"/>
    <n v="0.1"/>
  </r>
  <r>
    <x v="16"/>
    <x v="301"/>
    <x v="0"/>
    <x v="3"/>
    <x v="29"/>
    <n v="59869"/>
    <n v="62021"/>
  </r>
  <r>
    <x v="16"/>
    <x v="301"/>
    <x v="0"/>
    <x v="1"/>
    <x v="38"/>
    <n v="114"/>
    <n v="22"/>
  </r>
  <r>
    <x v="16"/>
    <x v="301"/>
    <x v="0"/>
    <x v="1"/>
    <x v="11"/>
    <n v="189"/>
    <n v="73"/>
  </r>
  <r>
    <x v="16"/>
    <x v="301"/>
    <x v="0"/>
    <x v="1"/>
    <x v="67"/>
    <n v="45"/>
    <n v="117"/>
  </r>
  <r>
    <x v="16"/>
    <x v="301"/>
    <x v="0"/>
    <x v="1"/>
    <x v="34"/>
    <n v="240"/>
    <n v="4028"/>
  </r>
  <r>
    <x v="16"/>
    <x v="301"/>
    <x v="0"/>
    <x v="1"/>
    <x v="77"/>
    <n v="10"/>
    <n v="17"/>
  </r>
  <r>
    <x v="16"/>
    <x v="301"/>
    <x v="0"/>
    <x v="1"/>
    <x v="7"/>
    <n v="56"/>
    <n v="870"/>
  </r>
  <r>
    <x v="16"/>
    <x v="301"/>
    <x v="0"/>
    <x v="1"/>
    <x v="13"/>
    <n v="16"/>
    <n v="19"/>
  </r>
  <r>
    <x v="16"/>
    <x v="301"/>
    <x v="1"/>
    <x v="0"/>
    <x v="17"/>
    <n v="3716"/>
    <n v="4199"/>
  </r>
  <r>
    <x v="16"/>
    <x v="301"/>
    <x v="1"/>
    <x v="0"/>
    <x v="6"/>
    <n v="124"/>
    <n v="149"/>
  </r>
  <r>
    <x v="16"/>
    <x v="301"/>
    <x v="1"/>
    <x v="0"/>
    <x v="18"/>
    <n v="13"/>
    <n v="10"/>
  </r>
  <r>
    <x v="16"/>
    <x v="301"/>
    <x v="1"/>
    <x v="0"/>
    <x v="24"/>
    <n v="3817"/>
    <n v="3100"/>
  </r>
  <r>
    <x v="16"/>
    <x v="301"/>
    <x v="1"/>
    <x v="0"/>
    <x v="14"/>
    <n v="4096"/>
    <n v="6646"/>
  </r>
  <r>
    <x v="16"/>
    <x v="301"/>
    <x v="1"/>
    <x v="0"/>
    <x v="64"/>
    <n v="58"/>
    <n v="12"/>
  </r>
  <r>
    <x v="16"/>
    <x v="301"/>
    <x v="1"/>
    <x v="0"/>
    <x v="1"/>
    <n v="3358"/>
    <n v="743"/>
  </r>
  <r>
    <x v="16"/>
    <x v="301"/>
    <x v="1"/>
    <x v="0"/>
    <x v="2"/>
    <n v="111410"/>
    <n v="90071"/>
  </r>
  <r>
    <x v="16"/>
    <x v="301"/>
    <x v="1"/>
    <x v="0"/>
    <x v="31"/>
    <n v="2406"/>
    <n v="417"/>
  </r>
  <r>
    <x v="16"/>
    <x v="301"/>
    <x v="1"/>
    <x v="0"/>
    <x v="37"/>
    <n v="7168"/>
    <n v="1695"/>
  </r>
  <r>
    <x v="16"/>
    <x v="301"/>
    <x v="1"/>
    <x v="0"/>
    <x v="41"/>
    <n v="133"/>
    <n v="113"/>
  </r>
  <r>
    <x v="16"/>
    <x v="301"/>
    <x v="1"/>
    <x v="3"/>
    <x v="76"/>
    <n v="439"/>
    <n v="446"/>
  </r>
  <r>
    <x v="16"/>
    <x v="301"/>
    <x v="1"/>
    <x v="3"/>
    <x v="28"/>
    <n v="14905"/>
    <n v="12199"/>
  </r>
  <r>
    <x v="16"/>
    <x v="301"/>
    <x v="1"/>
    <x v="3"/>
    <x v="32"/>
    <n v="5690"/>
    <n v="2211"/>
  </r>
  <r>
    <x v="16"/>
    <x v="301"/>
    <x v="1"/>
    <x v="3"/>
    <x v="40"/>
    <n v="20400"/>
    <n v="6388"/>
  </r>
  <r>
    <x v="16"/>
    <x v="301"/>
    <x v="1"/>
    <x v="3"/>
    <x v="62"/>
    <n v="2280"/>
    <n v="1123"/>
  </r>
  <r>
    <x v="16"/>
    <x v="301"/>
    <x v="1"/>
    <x v="3"/>
    <x v="29"/>
    <n v="71008"/>
    <n v="79090"/>
  </r>
  <r>
    <x v="16"/>
    <x v="301"/>
    <x v="1"/>
    <x v="1"/>
    <x v="38"/>
    <n v="116"/>
    <n v="24"/>
  </r>
  <r>
    <x v="16"/>
    <x v="301"/>
    <x v="1"/>
    <x v="1"/>
    <x v="11"/>
    <n v="218"/>
    <n v="125"/>
  </r>
  <r>
    <x v="16"/>
    <x v="301"/>
    <x v="1"/>
    <x v="1"/>
    <x v="67"/>
    <n v="47"/>
    <n v="161"/>
  </r>
  <r>
    <x v="16"/>
    <x v="301"/>
    <x v="1"/>
    <x v="1"/>
    <x v="34"/>
    <n v="275"/>
    <n v="5056"/>
  </r>
  <r>
    <x v="16"/>
    <x v="301"/>
    <x v="1"/>
    <x v="1"/>
    <x v="39"/>
    <n v="575"/>
    <n v="6979"/>
  </r>
  <r>
    <x v="16"/>
    <x v="301"/>
    <x v="1"/>
    <x v="1"/>
    <x v="77"/>
    <n v="13"/>
    <n v="27"/>
  </r>
  <r>
    <x v="16"/>
    <x v="301"/>
    <x v="1"/>
    <x v="1"/>
    <x v="7"/>
    <n v="14"/>
    <n v="300"/>
  </r>
  <r>
    <x v="16"/>
    <x v="301"/>
    <x v="1"/>
    <x v="1"/>
    <x v="8"/>
    <n v="124"/>
    <n v="549"/>
  </r>
  <r>
    <x v="16"/>
    <x v="301"/>
    <x v="1"/>
    <x v="1"/>
    <x v="13"/>
    <n v="18"/>
    <n v="21"/>
  </r>
  <r>
    <x v="16"/>
    <x v="301"/>
    <x v="2"/>
    <x v="0"/>
    <x v="17"/>
    <n v="4920"/>
    <n v="3109"/>
  </r>
  <r>
    <x v="16"/>
    <x v="301"/>
    <x v="2"/>
    <x v="0"/>
    <x v="6"/>
    <n v="112"/>
    <n v="85"/>
  </r>
  <r>
    <x v="16"/>
    <x v="301"/>
    <x v="2"/>
    <x v="0"/>
    <x v="18"/>
    <n v="10"/>
    <n v="6"/>
  </r>
  <r>
    <x v="16"/>
    <x v="301"/>
    <x v="2"/>
    <x v="0"/>
    <x v="24"/>
    <n v="3845"/>
    <n v="1999"/>
  </r>
  <r>
    <x v="16"/>
    <x v="301"/>
    <x v="2"/>
    <x v="0"/>
    <x v="14"/>
    <n v="3995"/>
    <n v="4903"/>
  </r>
  <r>
    <x v="16"/>
    <x v="301"/>
    <x v="2"/>
    <x v="0"/>
    <x v="64"/>
    <n v="41"/>
    <n v="5"/>
  </r>
  <r>
    <x v="16"/>
    <x v="301"/>
    <x v="2"/>
    <x v="0"/>
    <x v="1"/>
    <n v="3306"/>
    <n v="593"/>
  </r>
  <r>
    <x v="16"/>
    <x v="301"/>
    <x v="2"/>
    <x v="0"/>
    <x v="2"/>
    <n v="108635"/>
    <n v="47802"/>
  </r>
  <r>
    <x v="16"/>
    <x v="301"/>
    <x v="2"/>
    <x v="0"/>
    <x v="31"/>
    <n v="2542"/>
    <n v="354"/>
  </r>
  <r>
    <x v="16"/>
    <x v="301"/>
    <x v="2"/>
    <x v="0"/>
    <x v="37"/>
    <n v="6658"/>
    <n v="1043"/>
  </r>
  <r>
    <x v="16"/>
    <x v="301"/>
    <x v="2"/>
    <x v="0"/>
    <x v="41"/>
    <n v="122"/>
    <n v="56"/>
  </r>
  <r>
    <x v="16"/>
    <x v="301"/>
    <x v="2"/>
    <x v="3"/>
    <x v="76"/>
    <n v="420"/>
    <n v="374"/>
  </r>
  <r>
    <x v="16"/>
    <x v="301"/>
    <x v="2"/>
    <x v="3"/>
    <x v="28"/>
    <n v="17819"/>
    <n v="9629"/>
  </r>
  <r>
    <x v="16"/>
    <x v="301"/>
    <x v="2"/>
    <x v="3"/>
    <x v="32"/>
    <n v="5752"/>
    <n v="1540"/>
  </r>
  <r>
    <x v="16"/>
    <x v="301"/>
    <x v="2"/>
    <x v="3"/>
    <x v="40"/>
    <n v="21566"/>
    <n v="5094"/>
  </r>
  <r>
    <x v="16"/>
    <x v="301"/>
    <x v="2"/>
    <x v="3"/>
    <x v="62"/>
    <n v="2517"/>
    <n v="822"/>
  </r>
  <r>
    <x v="16"/>
    <x v="301"/>
    <x v="2"/>
    <x v="3"/>
    <x v="29"/>
    <n v="69528"/>
    <n v="53155"/>
  </r>
  <r>
    <x v="16"/>
    <x v="301"/>
    <x v="2"/>
    <x v="1"/>
    <x v="43"/>
    <n v="237"/>
    <n v="0"/>
  </r>
  <r>
    <x v="16"/>
    <x v="301"/>
    <x v="2"/>
    <x v="1"/>
    <x v="44"/>
    <n v="260"/>
    <n v="0"/>
  </r>
  <r>
    <x v="16"/>
    <x v="301"/>
    <x v="2"/>
    <x v="1"/>
    <x v="98"/>
    <n v="184"/>
    <n v="0"/>
  </r>
  <r>
    <x v="16"/>
    <x v="301"/>
    <x v="2"/>
    <x v="1"/>
    <x v="38"/>
    <n v="122"/>
    <n v="23"/>
  </r>
  <r>
    <x v="16"/>
    <x v="301"/>
    <x v="2"/>
    <x v="1"/>
    <x v="11"/>
    <n v="233"/>
    <n v="145"/>
  </r>
  <r>
    <x v="16"/>
    <x v="301"/>
    <x v="2"/>
    <x v="1"/>
    <x v="67"/>
    <n v="38"/>
    <n v="169"/>
  </r>
  <r>
    <x v="16"/>
    <x v="301"/>
    <x v="2"/>
    <x v="1"/>
    <x v="48"/>
    <n v="914"/>
    <n v="0"/>
  </r>
  <r>
    <x v="16"/>
    <x v="301"/>
    <x v="2"/>
    <x v="1"/>
    <x v="34"/>
    <n v="306"/>
    <n v="7641"/>
  </r>
  <r>
    <x v="16"/>
    <x v="301"/>
    <x v="2"/>
    <x v="1"/>
    <x v="51"/>
    <n v="576"/>
    <n v="0"/>
  </r>
  <r>
    <x v="16"/>
    <x v="301"/>
    <x v="2"/>
    <x v="1"/>
    <x v="52"/>
    <n v="788"/>
    <n v="0"/>
  </r>
  <r>
    <x v="16"/>
    <x v="301"/>
    <x v="2"/>
    <x v="1"/>
    <x v="53"/>
    <n v="4"/>
    <n v="0"/>
  </r>
  <r>
    <x v="16"/>
    <x v="301"/>
    <x v="2"/>
    <x v="1"/>
    <x v="54"/>
    <n v="130"/>
    <n v="0"/>
  </r>
  <r>
    <x v="16"/>
    <x v="301"/>
    <x v="2"/>
    <x v="1"/>
    <x v="39"/>
    <n v="688"/>
    <n v="6566"/>
  </r>
  <r>
    <x v="16"/>
    <x v="301"/>
    <x v="2"/>
    <x v="1"/>
    <x v="77"/>
    <n v="8"/>
    <n v="17"/>
  </r>
  <r>
    <x v="16"/>
    <x v="301"/>
    <x v="2"/>
    <x v="1"/>
    <x v="7"/>
    <n v="44"/>
    <n v="760"/>
  </r>
  <r>
    <x v="16"/>
    <x v="301"/>
    <x v="2"/>
    <x v="1"/>
    <x v="8"/>
    <n v="187"/>
    <n v="1314"/>
  </r>
  <r>
    <x v="16"/>
    <x v="301"/>
    <x v="2"/>
    <x v="1"/>
    <x v="55"/>
    <n v="235"/>
    <n v="0"/>
  </r>
  <r>
    <x v="16"/>
    <x v="301"/>
    <x v="3"/>
    <x v="0"/>
    <x v="17"/>
    <n v="4612"/>
    <n v="4840"/>
  </r>
  <r>
    <x v="16"/>
    <x v="301"/>
    <x v="3"/>
    <x v="0"/>
    <x v="6"/>
    <n v="131"/>
    <n v="147"/>
  </r>
  <r>
    <x v="16"/>
    <x v="301"/>
    <x v="3"/>
    <x v="0"/>
    <x v="18"/>
    <n v="4"/>
    <n v="3"/>
  </r>
  <r>
    <x v="16"/>
    <x v="301"/>
    <x v="3"/>
    <x v="0"/>
    <x v="24"/>
    <n v="3581"/>
    <n v="3431"/>
  </r>
  <r>
    <x v="16"/>
    <x v="301"/>
    <x v="3"/>
    <x v="0"/>
    <x v="14"/>
    <n v="3976"/>
    <n v="6441"/>
  </r>
  <r>
    <x v="16"/>
    <x v="301"/>
    <x v="3"/>
    <x v="0"/>
    <x v="56"/>
    <n v="600"/>
    <n v="1100"/>
  </r>
  <r>
    <x v="16"/>
    <x v="301"/>
    <x v="3"/>
    <x v="0"/>
    <x v="64"/>
    <n v="43"/>
    <n v="10"/>
  </r>
  <r>
    <x v="16"/>
    <x v="301"/>
    <x v="3"/>
    <x v="0"/>
    <x v="1"/>
    <n v="3683"/>
    <n v="794"/>
  </r>
  <r>
    <x v="16"/>
    <x v="301"/>
    <x v="3"/>
    <x v="0"/>
    <x v="2"/>
    <n v="110762"/>
    <n v="95821"/>
  </r>
  <r>
    <x v="16"/>
    <x v="301"/>
    <x v="3"/>
    <x v="0"/>
    <x v="31"/>
    <n v="2701"/>
    <n v="553"/>
  </r>
  <r>
    <x v="16"/>
    <x v="301"/>
    <x v="3"/>
    <x v="0"/>
    <x v="37"/>
    <n v="6114"/>
    <n v="1579"/>
  </r>
  <r>
    <x v="16"/>
    <x v="301"/>
    <x v="3"/>
    <x v="0"/>
    <x v="41"/>
    <n v="87"/>
    <n v="70"/>
  </r>
  <r>
    <x v="16"/>
    <x v="301"/>
    <x v="3"/>
    <x v="0"/>
    <x v="16"/>
    <n v="3520"/>
    <n v="742"/>
  </r>
  <r>
    <x v="16"/>
    <x v="301"/>
    <x v="3"/>
    <x v="3"/>
    <x v="76"/>
    <n v="385"/>
    <n v="472"/>
  </r>
  <r>
    <x v="16"/>
    <x v="301"/>
    <x v="3"/>
    <x v="3"/>
    <x v="28"/>
    <n v="18837"/>
    <n v="15940"/>
  </r>
  <r>
    <x v="16"/>
    <x v="301"/>
    <x v="3"/>
    <x v="3"/>
    <x v="32"/>
    <n v="5963"/>
    <n v="2564"/>
  </r>
  <r>
    <x v="16"/>
    <x v="301"/>
    <x v="3"/>
    <x v="3"/>
    <x v="40"/>
    <n v="22028"/>
    <n v="7969"/>
  </r>
  <r>
    <x v="16"/>
    <x v="301"/>
    <x v="3"/>
    <x v="3"/>
    <x v="62"/>
    <n v="2343"/>
    <n v="1387"/>
  </r>
  <r>
    <x v="16"/>
    <x v="301"/>
    <x v="3"/>
    <x v="3"/>
    <x v="16"/>
    <n v="82"/>
    <n v="21"/>
  </r>
  <r>
    <x v="16"/>
    <x v="301"/>
    <x v="3"/>
    <x v="3"/>
    <x v="29"/>
    <n v="73037"/>
    <n v="86549"/>
  </r>
  <r>
    <x v="16"/>
    <x v="301"/>
    <x v="3"/>
    <x v="1"/>
    <x v="43"/>
    <n v="306"/>
    <n v="0"/>
  </r>
  <r>
    <x v="16"/>
    <x v="301"/>
    <x v="3"/>
    <x v="1"/>
    <x v="44"/>
    <n v="303"/>
    <n v="0"/>
  </r>
  <r>
    <x v="16"/>
    <x v="301"/>
    <x v="3"/>
    <x v="1"/>
    <x v="98"/>
    <n v="175"/>
    <n v="0"/>
  </r>
  <r>
    <x v="16"/>
    <x v="301"/>
    <x v="3"/>
    <x v="1"/>
    <x v="38"/>
    <n v="128"/>
    <n v="29"/>
  </r>
  <r>
    <x v="16"/>
    <x v="301"/>
    <x v="3"/>
    <x v="1"/>
    <x v="11"/>
    <n v="206"/>
    <n v="134"/>
  </r>
  <r>
    <x v="16"/>
    <x v="301"/>
    <x v="3"/>
    <x v="1"/>
    <x v="67"/>
    <n v="40"/>
    <n v="111"/>
  </r>
  <r>
    <x v="16"/>
    <x v="301"/>
    <x v="3"/>
    <x v="1"/>
    <x v="48"/>
    <n v="897"/>
    <n v="0"/>
  </r>
  <r>
    <x v="16"/>
    <x v="301"/>
    <x v="3"/>
    <x v="1"/>
    <x v="34"/>
    <n v="332"/>
    <n v="5108"/>
  </r>
  <r>
    <x v="16"/>
    <x v="301"/>
    <x v="3"/>
    <x v="1"/>
    <x v="51"/>
    <n v="555"/>
    <n v="0"/>
  </r>
  <r>
    <x v="16"/>
    <x v="301"/>
    <x v="3"/>
    <x v="1"/>
    <x v="52"/>
    <n v="771"/>
    <n v="0"/>
  </r>
  <r>
    <x v="16"/>
    <x v="301"/>
    <x v="3"/>
    <x v="1"/>
    <x v="53"/>
    <n v="4"/>
    <n v="399"/>
  </r>
  <r>
    <x v="16"/>
    <x v="301"/>
    <x v="3"/>
    <x v="1"/>
    <x v="54"/>
    <n v="103"/>
    <n v="0"/>
  </r>
  <r>
    <x v="16"/>
    <x v="301"/>
    <x v="3"/>
    <x v="1"/>
    <x v="39"/>
    <n v="670"/>
    <n v="7682"/>
  </r>
  <r>
    <x v="16"/>
    <x v="301"/>
    <x v="3"/>
    <x v="1"/>
    <x v="77"/>
    <n v="6"/>
    <n v="11"/>
  </r>
  <r>
    <x v="16"/>
    <x v="301"/>
    <x v="3"/>
    <x v="1"/>
    <x v="7"/>
    <n v="10"/>
    <n v="220"/>
  </r>
  <r>
    <x v="16"/>
    <x v="301"/>
    <x v="3"/>
    <x v="1"/>
    <x v="8"/>
    <n v="180"/>
    <n v="796"/>
  </r>
  <r>
    <x v="16"/>
    <x v="301"/>
    <x v="3"/>
    <x v="1"/>
    <x v="55"/>
    <n v="316"/>
    <n v="0"/>
  </r>
  <r>
    <x v="16"/>
    <x v="301"/>
    <x v="3"/>
    <x v="1"/>
    <x v="13"/>
    <n v="18"/>
    <n v="26"/>
  </r>
  <r>
    <x v="16"/>
    <x v="301"/>
    <x v="3"/>
    <x v="1"/>
    <x v="100"/>
    <n v="3"/>
    <n v="0"/>
  </r>
  <r>
    <x v="16"/>
    <x v="301"/>
    <x v="4"/>
    <x v="0"/>
    <x v="17"/>
    <n v="4516"/>
    <n v="4149"/>
  </r>
  <r>
    <x v="16"/>
    <x v="301"/>
    <x v="4"/>
    <x v="0"/>
    <x v="6"/>
    <n v="128"/>
    <n v="123"/>
  </r>
  <r>
    <x v="16"/>
    <x v="301"/>
    <x v="4"/>
    <x v="0"/>
    <x v="18"/>
    <n v="6"/>
    <n v="6"/>
  </r>
  <r>
    <x v="16"/>
    <x v="301"/>
    <x v="4"/>
    <x v="0"/>
    <x v="24"/>
    <n v="3260"/>
    <n v="2927"/>
  </r>
  <r>
    <x v="16"/>
    <x v="301"/>
    <x v="4"/>
    <x v="0"/>
    <x v="14"/>
    <n v="3932"/>
    <n v="4554"/>
  </r>
  <r>
    <x v="16"/>
    <x v="301"/>
    <x v="4"/>
    <x v="0"/>
    <x v="64"/>
    <n v="75"/>
    <n v="16"/>
  </r>
  <r>
    <x v="16"/>
    <x v="301"/>
    <x v="4"/>
    <x v="0"/>
    <x v="2"/>
    <n v="110380"/>
    <n v="84359"/>
  </r>
  <r>
    <x v="16"/>
    <x v="301"/>
    <x v="4"/>
    <x v="0"/>
    <x v="31"/>
    <n v="2793"/>
    <n v="734"/>
  </r>
  <r>
    <x v="16"/>
    <x v="301"/>
    <x v="4"/>
    <x v="0"/>
    <x v="37"/>
    <n v="6244"/>
    <n v="1449"/>
  </r>
  <r>
    <x v="16"/>
    <x v="301"/>
    <x v="4"/>
    <x v="0"/>
    <x v="41"/>
    <n v="108"/>
    <n v="99"/>
  </r>
  <r>
    <x v="16"/>
    <x v="301"/>
    <x v="4"/>
    <x v="0"/>
    <x v="16"/>
    <n v="3406"/>
    <n v="858"/>
  </r>
  <r>
    <x v="16"/>
    <x v="301"/>
    <x v="4"/>
    <x v="3"/>
    <x v="76"/>
    <n v="387"/>
    <n v="357"/>
  </r>
  <r>
    <x v="16"/>
    <x v="301"/>
    <x v="4"/>
    <x v="3"/>
    <x v="28"/>
    <n v="19920"/>
    <n v="14283"/>
  </r>
  <r>
    <x v="16"/>
    <x v="301"/>
    <x v="4"/>
    <x v="3"/>
    <x v="32"/>
    <n v="5670"/>
    <n v="2420"/>
  </r>
  <r>
    <x v="16"/>
    <x v="301"/>
    <x v="4"/>
    <x v="3"/>
    <x v="30"/>
    <n v="17227"/>
    <n v="5189"/>
  </r>
  <r>
    <x v="16"/>
    <x v="301"/>
    <x v="4"/>
    <x v="3"/>
    <x v="62"/>
    <n v="2247"/>
    <n v="1350"/>
  </r>
  <r>
    <x v="16"/>
    <x v="301"/>
    <x v="4"/>
    <x v="3"/>
    <x v="16"/>
    <n v="57"/>
    <n v="17"/>
  </r>
  <r>
    <x v="16"/>
    <x v="301"/>
    <x v="4"/>
    <x v="3"/>
    <x v="29"/>
    <n v="71167"/>
    <n v="75370"/>
  </r>
  <r>
    <x v="16"/>
    <x v="301"/>
    <x v="4"/>
    <x v="1"/>
    <x v="38"/>
    <n v="128"/>
    <n v="29"/>
  </r>
  <r>
    <x v="16"/>
    <x v="301"/>
    <x v="4"/>
    <x v="1"/>
    <x v="67"/>
    <n v="55"/>
    <n v="176"/>
  </r>
  <r>
    <x v="16"/>
    <x v="301"/>
    <x v="4"/>
    <x v="1"/>
    <x v="34"/>
    <n v="417"/>
    <n v="8164"/>
  </r>
  <r>
    <x v="16"/>
    <x v="301"/>
    <x v="4"/>
    <x v="1"/>
    <x v="39"/>
    <n v="665"/>
    <n v="7538"/>
  </r>
  <r>
    <x v="16"/>
    <x v="301"/>
    <x v="4"/>
    <x v="1"/>
    <x v="7"/>
    <n v="26"/>
    <n v="520"/>
  </r>
  <r>
    <x v="16"/>
    <x v="301"/>
    <x v="4"/>
    <x v="1"/>
    <x v="8"/>
    <n v="154"/>
    <n v="802"/>
  </r>
  <r>
    <x v="16"/>
    <x v="301"/>
    <x v="4"/>
    <x v="1"/>
    <x v="13"/>
    <n v="18"/>
    <n v="26"/>
  </r>
  <r>
    <x v="16"/>
    <x v="301"/>
    <x v="5"/>
    <x v="0"/>
    <x v="17"/>
    <n v="3423"/>
    <n v="2251"/>
  </r>
  <r>
    <x v="16"/>
    <x v="301"/>
    <x v="5"/>
    <x v="0"/>
    <x v="20"/>
    <n v="2"/>
    <n v="1"/>
  </r>
  <r>
    <x v="16"/>
    <x v="301"/>
    <x v="5"/>
    <x v="0"/>
    <x v="18"/>
    <n v="7"/>
    <n v="6"/>
  </r>
  <r>
    <x v="16"/>
    <x v="301"/>
    <x v="5"/>
    <x v="0"/>
    <x v="24"/>
    <n v="2688"/>
    <n v="2302"/>
  </r>
  <r>
    <x v="16"/>
    <x v="301"/>
    <x v="5"/>
    <x v="0"/>
    <x v="14"/>
    <n v="3644"/>
    <n v="4208"/>
  </r>
  <r>
    <x v="16"/>
    <x v="301"/>
    <x v="5"/>
    <x v="0"/>
    <x v="15"/>
    <n v="211"/>
    <n v="64"/>
  </r>
  <r>
    <x v="16"/>
    <x v="301"/>
    <x v="5"/>
    <x v="0"/>
    <x v="64"/>
    <n v="8"/>
    <n v="1"/>
  </r>
  <r>
    <x v="16"/>
    <x v="301"/>
    <x v="5"/>
    <x v="0"/>
    <x v="2"/>
    <n v="110440"/>
    <n v="93612"/>
  </r>
  <r>
    <x v="16"/>
    <x v="301"/>
    <x v="5"/>
    <x v="0"/>
    <x v="31"/>
    <n v="1965"/>
    <n v="359"/>
  </r>
  <r>
    <x v="16"/>
    <x v="301"/>
    <x v="5"/>
    <x v="0"/>
    <x v="37"/>
    <n v="2866"/>
    <n v="2"/>
  </r>
  <r>
    <x v="16"/>
    <x v="301"/>
    <x v="5"/>
    <x v="0"/>
    <x v="41"/>
    <n v="41"/>
    <n v="29"/>
  </r>
  <r>
    <x v="16"/>
    <x v="301"/>
    <x v="5"/>
    <x v="0"/>
    <x v="16"/>
    <n v="2377"/>
    <n v="349"/>
  </r>
  <r>
    <x v="16"/>
    <x v="301"/>
    <x v="5"/>
    <x v="3"/>
    <x v="76"/>
    <n v="366"/>
    <n v="405"/>
  </r>
  <r>
    <x v="16"/>
    <x v="301"/>
    <x v="5"/>
    <x v="3"/>
    <x v="28"/>
    <n v="20510"/>
    <n v="16237"/>
  </r>
  <r>
    <x v="16"/>
    <x v="301"/>
    <x v="5"/>
    <x v="3"/>
    <x v="23"/>
    <n v="5"/>
    <n v="1"/>
  </r>
  <r>
    <x v="16"/>
    <x v="301"/>
    <x v="5"/>
    <x v="3"/>
    <x v="32"/>
    <n v="5485"/>
    <n v="2431"/>
  </r>
  <r>
    <x v="16"/>
    <x v="301"/>
    <x v="5"/>
    <x v="3"/>
    <x v="30"/>
    <n v="19159"/>
    <n v="7218"/>
  </r>
  <r>
    <x v="16"/>
    <x v="301"/>
    <x v="5"/>
    <x v="3"/>
    <x v="72"/>
    <n v="5378"/>
    <n v="1781"/>
  </r>
  <r>
    <x v="16"/>
    <x v="301"/>
    <x v="5"/>
    <x v="3"/>
    <x v="62"/>
    <n v="2214"/>
    <n v="1087"/>
  </r>
  <r>
    <x v="16"/>
    <x v="301"/>
    <x v="5"/>
    <x v="3"/>
    <x v="16"/>
    <n v="46"/>
    <n v="7"/>
  </r>
  <r>
    <x v="16"/>
    <x v="301"/>
    <x v="5"/>
    <x v="3"/>
    <x v="29"/>
    <n v="71304"/>
    <n v="72068"/>
  </r>
  <r>
    <x v="16"/>
    <x v="301"/>
    <x v="5"/>
    <x v="1"/>
    <x v="34"/>
    <n v="474"/>
    <n v="7485"/>
  </r>
  <r>
    <x v="16"/>
    <x v="301"/>
    <x v="5"/>
    <x v="1"/>
    <x v="39"/>
    <n v="733"/>
    <n v="7128"/>
  </r>
  <r>
    <x v="16"/>
    <x v="301"/>
    <x v="5"/>
    <x v="1"/>
    <x v="7"/>
    <n v="15"/>
    <n v="270"/>
  </r>
  <r>
    <x v="16"/>
    <x v="301"/>
    <x v="5"/>
    <x v="1"/>
    <x v="8"/>
    <n v="193"/>
    <n v="664"/>
  </r>
  <r>
    <x v="16"/>
    <x v="301"/>
    <x v="6"/>
    <x v="0"/>
    <x v="17"/>
    <n v="5253"/>
    <n v="2325"/>
  </r>
  <r>
    <x v="16"/>
    <x v="301"/>
    <x v="6"/>
    <x v="0"/>
    <x v="6"/>
    <n v="150"/>
    <n v="128"/>
  </r>
  <r>
    <x v="16"/>
    <x v="301"/>
    <x v="6"/>
    <x v="0"/>
    <x v="18"/>
    <n v="9"/>
    <n v="4"/>
  </r>
  <r>
    <x v="16"/>
    <x v="301"/>
    <x v="6"/>
    <x v="0"/>
    <x v="24"/>
    <n v="4077"/>
    <n v="2026"/>
  </r>
  <r>
    <x v="16"/>
    <x v="301"/>
    <x v="6"/>
    <x v="0"/>
    <x v="14"/>
    <n v="3889"/>
    <n v="2141"/>
  </r>
  <r>
    <x v="16"/>
    <x v="301"/>
    <x v="6"/>
    <x v="0"/>
    <x v="56"/>
    <n v="1"/>
    <n v="1"/>
  </r>
  <r>
    <x v="16"/>
    <x v="301"/>
    <x v="6"/>
    <x v="0"/>
    <x v="15"/>
    <n v="134"/>
    <n v="24"/>
  </r>
  <r>
    <x v="16"/>
    <x v="301"/>
    <x v="6"/>
    <x v="0"/>
    <x v="64"/>
    <n v="23"/>
    <n v="1"/>
  </r>
  <r>
    <x v="16"/>
    <x v="301"/>
    <x v="6"/>
    <x v="0"/>
    <x v="1"/>
    <n v="13"/>
    <n v="3"/>
  </r>
  <r>
    <x v="16"/>
    <x v="301"/>
    <x v="6"/>
    <x v="0"/>
    <x v="2"/>
    <n v="109223"/>
    <n v="50235"/>
  </r>
  <r>
    <x v="16"/>
    <x v="301"/>
    <x v="6"/>
    <x v="0"/>
    <x v="37"/>
    <n v="5652"/>
    <n v="646"/>
  </r>
  <r>
    <x v="16"/>
    <x v="301"/>
    <x v="6"/>
    <x v="0"/>
    <x v="41"/>
    <n v="291"/>
    <n v="96"/>
  </r>
  <r>
    <x v="16"/>
    <x v="301"/>
    <x v="6"/>
    <x v="0"/>
    <x v="16"/>
    <n v="2765"/>
    <n v="299"/>
  </r>
  <r>
    <x v="16"/>
    <x v="301"/>
    <x v="6"/>
    <x v="3"/>
    <x v="28"/>
    <n v="19179"/>
    <n v="10921"/>
  </r>
  <r>
    <x v="16"/>
    <x v="301"/>
    <x v="6"/>
    <x v="3"/>
    <x v="78"/>
    <n v="23"/>
    <n v="10"/>
  </r>
  <r>
    <x v="16"/>
    <x v="301"/>
    <x v="6"/>
    <x v="3"/>
    <x v="32"/>
    <n v="5267"/>
    <n v="1909"/>
  </r>
  <r>
    <x v="16"/>
    <x v="301"/>
    <x v="6"/>
    <x v="3"/>
    <x v="30"/>
    <n v="17376"/>
    <n v="5311"/>
  </r>
  <r>
    <x v="16"/>
    <x v="301"/>
    <x v="6"/>
    <x v="3"/>
    <x v="15"/>
    <n v="33"/>
    <n v="7"/>
  </r>
  <r>
    <x v="16"/>
    <x v="301"/>
    <x v="6"/>
    <x v="3"/>
    <x v="40"/>
    <n v="15"/>
    <n v="3"/>
  </r>
  <r>
    <x v="16"/>
    <x v="301"/>
    <x v="6"/>
    <x v="3"/>
    <x v="72"/>
    <n v="5071"/>
    <n v="1479"/>
  </r>
  <r>
    <x v="16"/>
    <x v="301"/>
    <x v="6"/>
    <x v="3"/>
    <x v="62"/>
    <n v="2231"/>
    <n v="908"/>
  </r>
  <r>
    <x v="16"/>
    <x v="301"/>
    <x v="6"/>
    <x v="3"/>
    <x v="16"/>
    <n v="159"/>
    <n v="26"/>
  </r>
  <r>
    <x v="16"/>
    <x v="301"/>
    <x v="6"/>
    <x v="3"/>
    <x v="29"/>
    <n v="56221"/>
    <n v="41377"/>
  </r>
  <r>
    <x v="16"/>
    <x v="301"/>
    <x v="6"/>
    <x v="1"/>
    <x v="38"/>
    <n v="110"/>
    <n v="17"/>
  </r>
  <r>
    <x v="16"/>
    <x v="301"/>
    <x v="6"/>
    <x v="1"/>
    <x v="11"/>
    <n v="180"/>
    <n v="91"/>
  </r>
  <r>
    <x v="16"/>
    <x v="301"/>
    <x v="6"/>
    <x v="1"/>
    <x v="67"/>
    <n v="38"/>
    <n v="108"/>
  </r>
  <r>
    <x v="16"/>
    <x v="301"/>
    <x v="6"/>
    <x v="1"/>
    <x v="34"/>
    <n v="445"/>
    <n v="12188"/>
  </r>
  <r>
    <x v="16"/>
    <x v="301"/>
    <x v="6"/>
    <x v="1"/>
    <x v="39"/>
    <n v="750"/>
    <n v="5863"/>
  </r>
  <r>
    <x v="16"/>
    <x v="301"/>
    <x v="6"/>
    <x v="1"/>
    <x v="31"/>
    <n v="3093"/>
    <n v="284"/>
  </r>
  <r>
    <x v="16"/>
    <x v="301"/>
    <x v="6"/>
    <x v="1"/>
    <x v="7"/>
    <n v="19"/>
    <n v="270"/>
  </r>
  <r>
    <x v="16"/>
    <x v="301"/>
    <x v="6"/>
    <x v="1"/>
    <x v="8"/>
    <n v="129"/>
    <n v="527"/>
  </r>
  <r>
    <x v="16"/>
    <x v="301"/>
    <x v="6"/>
    <x v="1"/>
    <x v="13"/>
    <n v="14"/>
    <n v="11"/>
  </r>
  <r>
    <x v="16"/>
    <x v="301"/>
    <x v="11"/>
    <x v="0"/>
    <x v="17"/>
    <n v="4668"/>
    <n v="1786"/>
  </r>
  <r>
    <x v="16"/>
    <x v="301"/>
    <x v="11"/>
    <x v="0"/>
    <x v="18"/>
    <n v="10"/>
    <n v="6"/>
  </r>
  <r>
    <x v="16"/>
    <x v="301"/>
    <x v="11"/>
    <x v="0"/>
    <x v="24"/>
    <n v="2279"/>
    <n v="1145"/>
  </r>
  <r>
    <x v="16"/>
    <x v="301"/>
    <x v="11"/>
    <x v="0"/>
    <x v="14"/>
    <n v="3339"/>
    <n v="2206"/>
  </r>
  <r>
    <x v="16"/>
    <x v="301"/>
    <x v="11"/>
    <x v="0"/>
    <x v="2"/>
    <n v="87970"/>
    <n v="37855"/>
  </r>
  <r>
    <x v="16"/>
    <x v="301"/>
    <x v="11"/>
    <x v="0"/>
    <x v="41"/>
    <n v="680"/>
    <n v="228"/>
  </r>
  <r>
    <x v="16"/>
    <x v="301"/>
    <x v="11"/>
    <x v="0"/>
    <x v="16"/>
    <n v="2792"/>
    <n v="271"/>
  </r>
  <r>
    <x v="16"/>
    <x v="301"/>
    <x v="11"/>
    <x v="3"/>
    <x v="76"/>
    <n v="211"/>
    <n v="187"/>
  </r>
  <r>
    <x v="16"/>
    <x v="301"/>
    <x v="11"/>
    <x v="3"/>
    <x v="28"/>
    <n v="18433"/>
    <n v="8630"/>
  </r>
  <r>
    <x v="16"/>
    <x v="301"/>
    <x v="11"/>
    <x v="3"/>
    <x v="78"/>
    <n v="16"/>
    <n v="6"/>
  </r>
  <r>
    <x v="16"/>
    <x v="301"/>
    <x v="11"/>
    <x v="3"/>
    <x v="32"/>
    <n v="3960"/>
    <n v="1305"/>
  </r>
  <r>
    <x v="16"/>
    <x v="301"/>
    <x v="11"/>
    <x v="3"/>
    <x v="30"/>
    <n v="13668"/>
    <n v="3887"/>
  </r>
  <r>
    <x v="16"/>
    <x v="301"/>
    <x v="11"/>
    <x v="3"/>
    <x v="72"/>
    <n v="4462"/>
    <n v="1389"/>
  </r>
  <r>
    <x v="16"/>
    <x v="301"/>
    <x v="11"/>
    <x v="3"/>
    <x v="62"/>
    <n v="1736"/>
    <n v="706"/>
  </r>
  <r>
    <x v="16"/>
    <x v="301"/>
    <x v="11"/>
    <x v="3"/>
    <x v="16"/>
    <n v="13"/>
    <n v="2"/>
  </r>
  <r>
    <x v="16"/>
    <x v="301"/>
    <x v="11"/>
    <x v="3"/>
    <x v="29"/>
    <n v="44918"/>
    <n v="39595"/>
  </r>
  <r>
    <x v="16"/>
    <x v="301"/>
    <x v="11"/>
    <x v="1"/>
    <x v="38"/>
    <n v="102"/>
    <n v="17"/>
  </r>
  <r>
    <x v="16"/>
    <x v="301"/>
    <x v="11"/>
    <x v="1"/>
    <x v="67"/>
    <n v="41"/>
    <n v="65"/>
  </r>
  <r>
    <x v="16"/>
    <x v="301"/>
    <x v="11"/>
    <x v="1"/>
    <x v="34"/>
    <n v="450"/>
    <n v="4585"/>
  </r>
  <r>
    <x v="16"/>
    <x v="301"/>
    <x v="11"/>
    <x v="1"/>
    <x v="39"/>
    <n v="662"/>
    <n v="4858"/>
  </r>
  <r>
    <x v="16"/>
    <x v="301"/>
    <x v="11"/>
    <x v="1"/>
    <x v="31"/>
    <n v="2864"/>
    <n v="384"/>
  </r>
  <r>
    <x v="16"/>
    <x v="301"/>
    <x v="11"/>
    <x v="1"/>
    <x v="7"/>
    <n v="22"/>
    <n v="310"/>
  </r>
  <r>
    <x v="16"/>
    <x v="301"/>
    <x v="11"/>
    <x v="1"/>
    <x v="8"/>
    <n v="163"/>
    <n v="456"/>
  </r>
  <r>
    <x v="16"/>
    <x v="301"/>
    <x v="11"/>
    <x v="1"/>
    <x v="13"/>
    <n v="27"/>
    <n v="20"/>
  </r>
  <r>
    <x v="16"/>
    <x v="301"/>
    <x v="12"/>
    <x v="0"/>
    <x v="17"/>
    <n v="5995"/>
    <n v="4552"/>
  </r>
  <r>
    <x v="16"/>
    <x v="301"/>
    <x v="12"/>
    <x v="0"/>
    <x v="18"/>
    <n v="9"/>
    <n v="7"/>
  </r>
  <r>
    <x v="16"/>
    <x v="301"/>
    <x v="12"/>
    <x v="0"/>
    <x v="24"/>
    <n v="2633"/>
    <n v="2343"/>
  </r>
  <r>
    <x v="16"/>
    <x v="301"/>
    <x v="12"/>
    <x v="0"/>
    <x v="14"/>
    <n v="3368"/>
    <n v="3573"/>
  </r>
  <r>
    <x v="16"/>
    <x v="301"/>
    <x v="12"/>
    <x v="0"/>
    <x v="64"/>
    <n v="12"/>
    <n v="1"/>
  </r>
  <r>
    <x v="16"/>
    <x v="301"/>
    <x v="12"/>
    <x v="0"/>
    <x v="2"/>
    <n v="105865"/>
    <n v="101787"/>
  </r>
  <r>
    <x v="16"/>
    <x v="301"/>
    <x v="12"/>
    <x v="0"/>
    <x v="41"/>
    <n v="483"/>
    <n v="304"/>
  </r>
  <r>
    <x v="16"/>
    <x v="301"/>
    <x v="12"/>
    <x v="0"/>
    <x v="16"/>
    <n v="3064"/>
    <n v="500"/>
  </r>
  <r>
    <x v="16"/>
    <x v="301"/>
    <x v="12"/>
    <x v="3"/>
    <x v="76"/>
    <n v="324"/>
    <n v="372"/>
  </r>
  <r>
    <x v="16"/>
    <x v="301"/>
    <x v="12"/>
    <x v="3"/>
    <x v="28"/>
    <n v="28553"/>
    <n v="21329"/>
  </r>
  <r>
    <x v="16"/>
    <x v="301"/>
    <x v="12"/>
    <x v="3"/>
    <x v="78"/>
    <n v="32"/>
    <n v="20"/>
  </r>
  <r>
    <x v="16"/>
    <x v="301"/>
    <x v="12"/>
    <x v="3"/>
    <x v="32"/>
    <n v="4865"/>
    <n v="2468"/>
  </r>
  <r>
    <x v="16"/>
    <x v="301"/>
    <x v="12"/>
    <x v="3"/>
    <x v="30"/>
    <n v="16637"/>
    <n v="6860"/>
  </r>
  <r>
    <x v="16"/>
    <x v="301"/>
    <x v="12"/>
    <x v="3"/>
    <x v="72"/>
    <n v="6000"/>
    <n v="2426"/>
  </r>
  <r>
    <x v="16"/>
    <x v="301"/>
    <x v="12"/>
    <x v="3"/>
    <x v="62"/>
    <n v="2146"/>
    <n v="1235"/>
  </r>
  <r>
    <x v="16"/>
    <x v="301"/>
    <x v="12"/>
    <x v="3"/>
    <x v="16"/>
    <n v="167"/>
    <n v="39"/>
  </r>
  <r>
    <x v="16"/>
    <x v="301"/>
    <x v="12"/>
    <x v="3"/>
    <x v="29"/>
    <n v="65389"/>
    <n v="74323"/>
  </r>
  <r>
    <x v="16"/>
    <x v="301"/>
    <x v="12"/>
    <x v="1"/>
    <x v="38"/>
    <n v="110"/>
    <n v="21"/>
  </r>
  <r>
    <x v="16"/>
    <x v="301"/>
    <x v="12"/>
    <x v="1"/>
    <x v="67"/>
    <n v="35"/>
    <n v="73"/>
  </r>
  <r>
    <x v="16"/>
    <x v="301"/>
    <x v="12"/>
    <x v="1"/>
    <x v="34"/>
    <n v="480"/>
    <n v="6118"/>
  </r>
  <r>
    <x v="16"/>
    <x v="301"/>
    <x v="12"/>
    <x v="1"/>
    <x v="39"/>
    <n v="835"/>
    <n v="7335"/>
  </r>
  <r>
    <x v="16"/>
    <x v="301"/>
    <x v="12"/>
    <x v="1"/>
    <x v="31"/>
    <n v="3117"/>
    <n v="626"/>
  </r>
  <r>
    <x v="16"/>
    <x v="301"/>
    <x v="12"/>
    <x v="1"/>
    <x v="37"/>
    <n v="4646"/>
    <n v="1057"/>
  </r>
  <r>
    <x v="16"/>
    <x v="301"/>
    <x v="12"/>
    <x v="1"/>
    <x v="7"/>
    <n v="17"/>
    <n v="280"/>
  </r>
  <r>
    <x v="16"/>
    <x v="301"/>
    <x v="12"/>
    <x v="1"/>
    <x v="8"/>
    <n v="95"/>
    <n v="288"/>
  </r>
  <r>
    <x v="16"/>
    <x v="301"/>
    <x v="12"/>
    <x v="1"/>
    <x v="13"/>
    <n v="14"/>
    <n v="13"/>
  </r>
  <r>
    <x v="16"/>
    <x v="301"/>
    <x v="13"/>
    <x v="0"/>
    <x v="57"/>
    <n v="24"/>
    <n v="6"/>
  </r>
  <r>
    <x v="16"/>
    <x v="301"/>
    <x v="13"/>
    <x v="0"/>
    <x v="24"/>
    <n v="1804"/>
    <n v="1292"/>
  </r>
  <r>
    <x v="16"/>
    <x v="301"/>
    <x v="13"/>
    <x v="0"/>
    <x v="15"/>
    <n v="128"/>
    <n v="29"/>
  </r>
  <r>
    <x v="16"/>
    <x v="301"/>
    <x v="13"/>
    <x v="0"/>
    <x v="37"/>
    <n v="3210"/>
    <n v="392"/>
  </r>
  <r>
    <x v="16"/>
    <x v="301"/>
    <x v="13"/>
    <x v="0"/>
    <x v="16"/>
    <n v="3009"/>
    <n v="309"/>
  </r>
  <r>
    <x v="16"/>
    <x v="301"/>
    <x v="13"/>
    <x v="3"/>
    <x v="57"/>
    <n v="30"/>
    <n v="7"/>
  </r>
  <r>
    <x v="16"/>
    <x v="301"/>
    <x v="13"/>
    <x v="3"/>
    <x v="15"/>
    <n v="4"/>
    <n v="1"/>
  </r>
  <r>
    <x v="16"/>
    <x v="301"/>
    <x v="13"/>
    <x v="1"/>
    <x v="17"/>
    <n v="5024"/>
    <n v="3357"/>
  </r>
  <r>
    <x v="16"/>
    <x v="301"/>
    <x v="13"/>
    <x v="1"/>
    <x v="76"/>
    <n v="386"/>
    <n v="436"/>
  </r>
  <r>
    <x v="16"/>
    <x v="301"/>
    <x v="13"/>
    <x v="1"/>
    <x v="21"/>
    <n v="17"/>
    <n v="5"/>
  </r>
  <r>
    <x v="16"/>
    <x v="301"/>
    <x v="13"/>
    <x v="1"/>
    <x v="38"/>
    <n v="107"/>
    <n v="20"/>
  </r>
  <r>
    <x v="16"/>
    <x v="301"/>
    <x v="13"/>
    <x v="1"/>
    <x v="11"/>
    <n v="190"/>
    <n v="212"/>
  </r>
  <r>
    <x v="16"/>
    <x v="301"/>
    <x v="13"/>
    <x v="1"/>
    <x v="6"/>
    <n v="179"/>
    <n v="165"/>
  </r>
  <r>
    <x v="16"/>
    <x v="301"/>
    <x v="13"/>
    <x v="1"/>
    <x v="67"/>
    <n v="54"/>
    <n v="129"/>
  </r>
  <r>
    <x v="16"/>
    <x v="301"/>
    <x v="13"/>
    <x v="1"/>
    <x v="28"/>
    <n v="27822"/>
    <n v="18725"/>
  </r>
  <r>
    <x v="16"/>
    <x v="301"/>
    <x v="13"/>
    <x v="1"/>
    <x v="18"/>
    <n v="9"/>
    <n v="6"/>
  </r>
  <r>
    <x v="16"/>
    <x v="301"/>
    <x v="13"/>
    <x v="1"/>
    <x v="78"/>
    <n v="18"/>
    <n v="10"/>
  </r>
  <r>
    <x v="16"/>
    <x v="301"/>
    <x v="13"/>
    <x v="1"/>
    <x v="32"/>
    <n v="3427"/>
    <n v="1576"/>
  </r>
  <r>
    <x v="16"/>
    <x v="301"/>
    <x v="13"/>
    <x v="1"/>
    <x v="14"/>
    <n v="3406"/>
    <n v="2544"/>
  </r>
  <r>
    <x v="16"/>
    <x v="301"/>
    <x v="13"/>
    <x v="1"/>
    <x v="30"/>
    <n v="16375"/>
    <n v="6518"/>
  </r>
  <r>
    <x v="16"/>
    <x v="301"/>
    <x v="13"/>
    <x v="1"/>
    <x v="34"/>
    <n v="549"/>
    <n v="7662"/>
  </r>
  <r>
    <x v="16"/>
    <x v="301"/>
    <x v="13"/>
    <x v="1"/>
    <x v="72"/>
    <n v="5519"/>
    <n v="2084"/>
  </r>
  <r>
    <x v="16"/>
    <x v="301"/>
    <x v="13"/>
    <x v="1"/>
    <x v="39"/>
    <n v="661"/>
    <n v="4738"/>
  </r>
  <r>
    <x v="16"/>
    <x v="301"/>
    <x v="13"/>
    <x v="1"/>
    <x v="62"/>
    <n v="1970"/>
    <n v="1018"/>
  </r>
  <r>
    <x v="16"/>
    <x v="301"/>
    <x v="13"/>
    <x v="1"/>
    <x v="2"/>
    <n v="69608"/>
    <n v="32269"/>
  </r>
  <r>
    <x v="16"/>
    <x v="301"/>
    <x v="13"/>
    <x v="1"/>
    <x v="31"/>
    <n v="3211"/>
    <n v="504"/>
  </r>
  <r>
    <x v="16"/>
    <x v="301"/>
    <x v="13"/>
    <x v="1"/>
    <x v="41"/>
    <n v="343"/>
    <n v="172"/>
  </r>
  <r>
    <x v="16"/>
    <x v="301"/>
    <x v="13"/>
    <x v="1"/>
    <x v="7"/>
    <n v="32"/>
    <n v="510"/>
  </r>
  <r>
    <x v="16"/>
    <x v="301"/>
    <x v="13"/>
    <x v="1"/>
    <x v="8"/>
    <n v="82"/>
    <n v="239"/>
  </r>
  <r>
    <x v="16"/>
    <x v="301"/>
    <x v="13"/>
    <x v="1"/>
    <x v="13"/>
    <n v="28"/>
    <n v="22"/>
  </r>
  <r>
    <x v="16"/>
    <x v="301"/>
    <x v="13"/>
    <x v="1"/>
    <x v="29"/>
    <n v="66642"/>
    <n v="70815"/>
  </r>
  <r>
    <x v="16"/>
    <x v="301"/>
    <x v="7"/>
    <x v="0"/>
    <x v="17"/>
    <n v="12081"/>
    <n v="893"/>
  </r>
  <r>
    <x v="16"/>
    <x v="301"/>
    <x v="7"/>
    <x v="0"/>
    <x v="21"/>
    <n v="5"/>
    <n v="2"/>
  </r>
  <r>
    <x v="16"/>
    <x v="301"/>
    <x v="7"/>
    <x v="0"/>
    <x v="57"/>
    <n v="24"/>
    <n v="2"/>
  </r>
  <r>
    <x v="16"/>
    <x v="301"/>
    <x v="7"/>
    <x v="0"/>
    <x v="18"/>
    <n v="10"/>
    <n v="9"/>
  </r>
  <r>
    <x v="16"/>
    <x v="301"/>
    <x v="7"/>
    <x v="0"/>
    <x v="24"/>
    <n v="2386"/>
    <n v="2377"/>
  </r>
  <r>
    <x v="16"/>
    <x v="301"/>
    <x v="7"/>
    <x v="0"/>
    <x v="14"/>
    <n v="3210"/>
    <n v="3123"/>
  </r>
  <r>
    <x v="16"/>
    <x v="301"/>
    <x v="7"/>
    <x v="0"/>
    <x v="15"/>
    <n v="219"/>
    <n v="63"/>
  </r>
  <r>
    <x v="16"/>
    <x v="301"/>
    <x v="7"/>
    <x v="0"/>
    <x v="64"/>
    <n v="6"/>
    <n v="1"/>
  </r>
  <r>
    <x v="16"/>
    <x v="301"/>
    <x v="7"/>
    <x v="0"/>
    <x v="2"/>
    <n v="83507"/>
    <n v="71370"/>
  </r>
  <r>
    <x v="16"/>
    <x v="301"/>
    <x v="7"/>
    <x v="0"/>
    <x v="37"/>
    <n v="3440"/>
    <n v="715"/>
  </r>
  <r>
    <x v="16"/>
    <x v="301"/>
    <x v="7"/>
    <x v="0"/>
    <x v="41"/>
    <n v="409"/>
    <n v="168"/>
  </r>
  <r>
    <x v="16"/>
    <x v="301"/>
    <x v="7"/>
    <x v="0"/>
    <x v="19"/>
    <n v="4"/>
    <n v="1"/>
  </r>
  <r>
    <x v="16"/>
    <x v="301"/>
    <x v="7"/>
    <x v="0"/>
    <x v="16"/>
    <n v="3412"/>
    <n v="444"/>
  </r>
  <r>
    <x v="16"/>
    <x v="301"/>
    <x v="7"/>
    <x v="3"/>
    <x v="76"/>
    <n v="353"/>
    <n v="308"/>
  </r>
  <r>
    <x v="16"/>
    <x v="301"/>
    <x v="7"/>
    <x v="3"/>
    <x v="57"/>
    <n v="26"/>
    <n v="3"/>
  </r>
  <r>
    <x v="16"/>
    <x v="301"/>
    <x v="7"/>
    <x v="3"/>
    <x v="28"/>
    <n v="31186"/>
    <n v="15997"/>
  </r>
  <r>
    <x v="16"/>
    <x v="301"/>
    <x v="7"/>
    <x v="3"/>
    <x v="78"/>
    <n v="22"/>
    <n v="7"/>
  </r>
  <r>
    <x v="16"/>
    <x v="301"/>
    <x v="7"/>
    <x v="3"/>
    <x v="32"/>
    <n v="2157"/>
    <n v="585"/>
  </r>
  <r>
    <x v="16"/>
    <x v="301"/>
    <x v="7"/>
    <x v="3"/>
    <x v="30"/>
    <n v="24500"/>
    <n v="3932"/>
  </r>
  <r>
    <x v="16"/>
    <x v="301"/>
    <x v="7"/>
    <x v="3"/>
    <x v="15"/>
    <n v="84"/>
    <n v="18"/>
  </r>
  <r>
    <x v="16"/>
    <x v="301"/>
    <x v="7"/>
    <x v="3"/>
    <x v="72"/>
    <n v="6816"/>
    <n v="1207"/>
  </r>
  <r>
    <x v="16"/>
    <x v="301"/>
    <x v="7"/>
    <x v="3"/>
    <x v="62"/>
    <n v="1843"/>
    <n v="646"/>
  </r>
  <r>
    <x v="16"/>
    <x v="301"/>
    <x v="7"/>
    <x v="3"/>
    <x v="16"/>
    <n v="141"/>
    <n v="31"/>
  </r>
  <r>
    <x v="16"/>
    <x v="301"/>
    <x v="7"/>
    <x v="3"/>
    <x v="29"/>
    <n v="66945"/>
    <n v="59027"/>
  </r>
  <r>
    <x v="16"/>
    <x v="301"/>
    <x v="7"/>
    <x v="1"/>
    <x v="38"/>
    <n v="124"/>
    <n v="21"/>
  </r>
  <r>
    <x v="16"/>
    <x v="301"/>
    <x v="7"/>
    <x v="1"/>
    <x v="11"/>
    <n v="202"/>
    <n v="299"/>
  </r>
  <r>
    <x v="16"/>
    <x v="301"/>
    <x v="7"/>
    <x v="1"/>
    <x v="6"/>
    <n v="200"/>
    <n v="166"/>
  </r>
  <r>
    <x v="16"/>
    <x v="301"/>
    <x v="7"/>
    <x v="1"/>
    <x v="67"/>
    <n v="54"/>
    <n v="60"/>
  </r>
  <r>
    <x v="16"/>
    <x v="301"/>
    <x v="7"/>
    <x v="1"/>
    <x v="34"/>
    <n v="546"/>
    <n v="6796"/>
  </r>
  <r>
    <x v="16"/>
    <x v="301"/>
    <x v="7"/>
    <x v="1"/>
    <x v="39"/>
    <n v="1023"/>
    <n v="3864"/>
  </r>
  <r>
    <x v="16"/>
    <x v="301"/>
    <x v="7"/>
    <x v="1"/>
    <x v="31"/>
    <n v="6369"/>
    <n v="1396"/>
  </r>
  <r>
    <x v="16"/>
    <x v="301"/>
    <x v="7"/>
    <x v="1"/>
    <x v="7"/>
    <n v="22"/>
    <n v="350"/>
  </r>
  <r>
    <x v="16"/>
    <x v="301"/>
    <x v="7"/>
    <x v="1"/>
    <x v="8"/>
    <n v="63"/>
    <n v="109"/>
  </r>
  <r>
    <x v="16"/>
    <x v="301"/>
    <x v="7"/>
    <x v="1"/>
    <x v="13"/>
    <n v="22"/>
    <n v="8"/>
  </r>
  <r>
    <x v="16"/>
    <x v="301"/>
    <x v="14"/>
    <x v="0"/>
    <x v="17"/>
    <n v="8070"/>
    <n v="3685"/>
  </r>
  <r>
    <x v="16"/>
    <x v="301"/>
    <x v="14"/>
    <x v="0"/>
    <x v="76"/>
    <n v="445"/>
    <n v="600"/>
  </r>
  <r>
    <x v="16"/>
    <x v="301"/>
    <x v="14"/>
    <x v="0"/>
    <x v="21"/>
    <n v="5"/>
    <n v="1"/>
  </r>
  <r>
    <x v="16"/>
    <x v="301"/>
    <x v="14"/>
    <x v="0"/>
    <x v="18"/>
    <n v="9"/>
    <n v="9"/>
  </r>
  <r>
    <x v="16"/>
    <x v="301"/>
    <x v="14"/>
    <x v="0"/>
    <x v="24"/>
    <n v="1880"/>
    <n v="1382"/>
  </r>
  <r>
    <x v="16"/>
    <x v="301"/>
    <x v="14"/>
    <x v="0"/>
    <x v="14"/>
    <n v="3708"/>
    <n v="2400"/>
  </r>
  <r>
    <x v="16"/>
    <x v="301"/>
    <x v="14"/>
    <x v="0"/>
    <x v="15"/>
    <n v="175"/>
    <n v="27"/>
  </r>
  <r>
    <x v="16"/>
    <x v="301"/>
    <x v="14"/>
    <x v="0"/>
    <x v="1"/>
    <n v="36"/>
    <n v="7"/>
  </r>
  <r>
    <x v="16"/>
    <x v="301"/>
    <x v="14"/>
    <x v="0"/>
    <x v="2"/>
    <n v="94215"/>
    <n v="119906"/>
  </r>
  <r>
    <x v="16"/>
    <x v="301"/>
    <x v="14"/>
    <x v="0"/>
    <x v="37"/>
    <n v="3022"/>
    <n v="508"/>
  </r>
  <r>
    <x v="16"/>
    <x v="301"/>
    <x v="14"/>
    <x v="0"/>
    <x v="41"/>
    <n v="560"/>
    <n v="252"/>
  </r>
  <r>
    <x v="16"/>
    <x v="301"/>
    <x v="14"/>
    <x v="0"/>
    <x v="16"/>
    <n v="3543"/>
    <n v="300"/>
  </r>
  <r>
    <x v="16"/>
    <x v="301"/>
    <x v="14"/>
    <x v="3"/>
    <x v="28"/>
    <n v="28053"/>
    <n v="17628"/>
  </r>
  <r>
    <x v="16"/>
    <x v="301"/>
    <x v="14"/>
    <x v="3"/>
    <x v="78"/>
    <n v="2"/>
    <n v="1"/>
  </r>
  <r>
    <x v="16"/>
    <x v="301"/>
    <x v="14"/>
    <x v="3"/>
    <x v="32"/>
    <n v="2512"/>
    <n v="1341"/>
  </r>
  <r>
    <x v="16"/>
    <x v="301"/>
    <x v="14"/>
    <x v="3"/>
    <x v="30"/>
    <n v="19651"/>
    <n v="4943"/>
  </r>
  <r>
    <x v="16"/>
    <x v="301"/>
    <x v="14"/>
    <x v="3"/>
    <x v="15"/>
    <n v="58"/>
    <n v="12"/>
  </r>
  <r>
    <x v="16"/>
    <x v="301"/>
    <x v="14"/>
    <x v="3"/>
    <x v="40"/>
    <n v="22"/>
    <n v="4"/>
  </r>
  <r>
    <x v="16"/>
    <x v="301"/>
    <x v="14"/>
    <x v="3"/>
    <x v="72"/>
    <n v="6059"/>
    <n v="1584"/>
  </r>
  <r>
    <x v="16"/>
    <x v="301"/>
    <x v="14"/>
    <x v="3"/>
    <x v="62"/>
    <n v="2158"/>
    <n v="1232"/>
  </r>
  <r>
    <x v="16"/>
    <x v="301"/>
    <x v="14"/>
    <x v="3"/>
    <x v="16"/>
    <n v="182"/>
    <n v="26"/>
  </r>
  <r>
    <x v="16"/>
    <x v="301"/>
    <x v="14"/>
    <x v="3"/>
    <x v="29"/>
    <n v="81114"/>
    <n v="199357"/>
  </r>
  <r>
    <x v="16"/>
    <x v="301"/>
    <x v="14"/>
    <x v="1"/>
    <x v="38"/>
    <n v="90"/>
    <n v="18"/>
  </r>
  <r>
    <x v="16"/>
    <x v="301"/>
    <x v="14"/>
    <x v="1"/>
    <x v="11"/>
    <n v="162"/>
    <n v="173"/>
  </r>
  <r>
    <x v="16"/>
    <x v="301"/>
    <x v="14"/>
    <x v="1"/>
    <x v="6"/>
    <n v="174"/>
    <n v="114"/>
  </r>
  <r>
    <x v="16"/>
    <x v="301"/>
    <x v="14"/>
    <x v="1"/>
    <x v="67"/>
    <n v="59"/>
    <n v="101"/>
  </r>
  <r>
    <x v="16"/>
    <x v="301"/>
    <x v="14"/>
    <x v="1"/>
    <x v="34"/>
    <n v="556"/>
    <n v="9551"/>
  </r>
  <r>
    <x v="16"/>
    <x v="301"/>
    <x v="14"/>
    <x v="1"/>
    <x v="39"/>
    <n v="976"/>
    <n v="7160"/>
  </r>
  <r>
    <x v="16"/>
    <x v="301"/>
    <x v="14"/>
    <x v="1"/>
    <x v="31"/>
    <n v="6247"/>
    <n v="1188"/>
  </r>
  <r>
    <x v="16"/>
    <x v="301"/>
    <x v="14"/>
    <x v="1"/>
    <x v="7"/>
    <n v="27"/>
    <n v="330"/>
  </r>
  <r>
    <x v="16"/>
    <x v="301"/>
    <x v="14"/>
    <x v="1"/>
    <x v="8"/>
    <n v="78"/>
    <n v="796"/>
  </r>
  <r>
    <x v="16"/>
    <x v="301"/>
    <x v="14"/>
    <x v="1"/>
    <x v="13"/>
    <n v="40"/>
    <n v="28"/>
  </r>
  <r>
    <x v="16"/>
    <x v="301"/>
    <x v="15"/>
    <x v="0"/>
    <x v="17"/>
    <n v="8142"/>
    <n v="4726"/>
  </r>
  <r>
    <x v="16"/>
    <x v="301"/>
    <x v="15"/>
    <x v="0"/>
    <x v="20"/>
    <n v="1"/>
    <n v="3"/>
  </r>
  <r>
    <x v="16"/>
    <x v="301"/>
    <x v="15"/>
    <x v="0"/>
    <x v="76"/>
    <n v="504"/>
    <n v="854"/>
  </r>
  <r>
    <x v="16"/>
    <x v="301"/>
    <x v="15"/>
    <x v="0"/>
    <x v="18"/>
    <n v="11"/>
    <n v="10"/>
  </r>
  <r>
    <x v="16"/>
    <x v="301"/>
    <x v="15"/>
    <x v="0"/>
    <x v="24"/>
    <n v="2391"/>
    <n v="2416"/>
  </r>
  <r>
    <x v="16"/>
    <x v="301"/>
    <x v="15"/>
    <x v="0"/>
    <x v="14"/>
    <n v="3555"/>
    <n v="6353"/>
  </r>
  <r>
    <x v="16"/>
    <x v="301"/>
    <x v="15"/>
    <x v="0"/>
    <x v="15"/>
    <n v="249"/>
    <n v="49"/>
  </r>
  <r>
    <x v="16"/>
    <x v="301"/>
    <x v="15"/>
    <x v="0"/>
    <x v="1"/>
    <n v="71"/>
    <n v="20"/>
  </r>
  <r>
    <x v="16"/>
    <x v="301"/>
    <x v="15"/>
    <x v="0"/>
    <x v="26"/>
    <n v="114"/>
    <n v="33"/>
  </r>
  <r>
    <x v="16"/>
    <x v="301"/>
    <x v="15"/>
    <x v="0"/>
    <x v="2"/>
    <n v="100509"/>
    <n v="123295"/>
  </r>
  <r>
    <x v="16"/>
    <x v="301"/>
    <x v="15"/>
    <x v="0"/>
    <x v="37"/>
    <n v="2554"/>
    <n v="1001"/>
  </r>
  <r>
    <x v="16"/>
    <x v="301"/>
    <x v="15"/>
    <x v="0"/>
    <x v="41"/>
    <n v="782"/>
    <n v="602"/>
  </r>
  <r>
    <x v="16"/>
    <x v="301"/>
    <x v="15"/>
    <x v="0"/>
    <x v="16"/>
    <n v="5001"/>
    <n v="1477"/>
  </r>
  <r>
    <x v="16"/>
    <x v="301"/>
    <x v="15"/>
    <x v="3"/>
    <x v="28"/>
    <n v="33041"/>
    <n v="31333"/>
  </r>
  <r>
    <x v="16"/>
    <x v="301"/>
    <x v="15"/>
    <x v="3"/>
    <x v="78"/>
    <n v="1"/>
    <n v="1"/>
  </r>
  <r>
    <x v="16"/>
    <x v="301"/>
    <x v="15"/>
    <x v="3"/>
    <x v="32"/>
    <n v="2271"/>
    <n v="1058"/>
  </r>
  <r>
    <x v="16"/>
    <x v="301"/>
    <x v="15"/>
    <x v="3"/>
    <x v="30"/>
    <n v="15827"/>
    <n v="8143"/>
  </r>
  <r>
    <x v="16"/>
    <x v="301"/>
    <x v="15"/>
    <x v="3"/>
    <x v="15"/>
    <n v="236"/>
    <n v="58"/>
  </r>
  <r>
    <x v="16"/>
    <x v="301"/>
    <x v="15"/>
    <x v="3"/>
    <x v="40"/>
    <n v="75"/>
    <n v="19"/>
  </r>
  <r>
    <x v="16"/>
    <x v="301"/>
    <x v="15"/>
    <x v="3"/>
    <x v="72"/>
    <n v="4901"/>
    <n v="2562"/>
  </r>
  <r>
    <x v="16"/>
    <x v="301"/>
    <x v="15"/>
    <x v="3"/>
    <x v="62"/>
    <n v="2444"/>
    <n v="1599"/>
  </r>
  <r>
    <x v="16"/>
    <x v="301"/>
    <x v="15"/>
    <x v="3"/>
    <x v="16"/>
    <n v="441"/>
    <n v="103"/>
  </r>
  <r>
    <x v="16"/>
    <x v="301"/>
    <x v="15"/>
    <x v="3"/>
    <x v="29"/>
    <n v="91899"/>
    <n v="259726"/>
  </r>
  <r>
    <x v="16"/>
    <x v="301"/>
    <x v="15"/>
    <x v="1"/>
    <x v="38"/>
    <n v="224"/>
    <n v="47"/>
  </r>
  <r>
    <x v="16"/>
    <x v="301"/>
    <x v="15"/>
    <x v="1"/>
    <x v="11"/>
    <n v="209"/>
    <n v="260"/>
  </r>
  <r>
    <x v="16"/>
    <x v="301"/>
    <x v="15"/>
    <x v="1"/>
    <x v="6"/>
    <n v="279"/>
    <n v="370"/>
  </r>
  <r>
    <x v="16"/>
    <x v="301"/>
    <x v="15"/>
    <x v="1"/>
    <x v="67"/>
    <n v="87"/>
    <n v="234"/>
  </r>
  <r>
    <x v="16"/>
    <x v="301"/>
    <x v="15"/>
    <x v="1"/>
    <x v="34"/>
    <n v="958"/>
    <n v="18450"/>
  </r>
  <r>
    <x v="16"/>
    <x v="301"/>
    <x v="15"/>
    <x v="1"/>
    <x v="39"/>
    <n v="1340"/>
    <n v="15084"/>
  </r>
  <r>
    <x v="16"/>
    <x v="301"/>
    <x v="15"/>
    <x v="1"/>
    <x v="31"/>
    <n v="6668"/>
    <n v="2514"/>
  </r>
  <r>
    <x v="16"/>
    <x v="301"/>
    <x v="15"/>
    <x v="1"/>
    <x v="7"/>
    <n v="29"/>
    <n v="480"/>
  </r>
  <r>
    <x v="16"/>
    <x v="301"/>
    <x v="15"/>
    <x v="1"/>
    <x v="8"/>
    <n v="89"/>
    <n v="350"/>
  </r>
  <r>
    <x v="16"/>
    <x v="301"/>
    <x v="15"/>
    <x v="1"/>
    <x v="13"/>
    <n v="119"/>
    <n v="114"/>
  </r>
  <r>
    <x v="16"/>
    <x v="301"/>
    <x v="16"/>
    <x v="0"/>
    <x v="17"/>
    <n v="7387"/>
    <n v="8205"/>
  </r>
  <r>
    <x v="16"/>
    <x v="301"/>
    <x v="16"/>
    <x v="0"/>
    <x v="76"/>
    <n v="392"/>
    <n v="990"/>
  </r>
  <r>
    <x v="16"/>
    <x v="301"/>
    <x v="16"/>
    <x v="0"/>
    <x v="18"/>
    <n v="29"/>
    <n v="53"/>
  </r>
  <r>
    <x v="16"/>
    <x v="301"/>
    <x v="16"/>
    <x v="0"/>
    <x v="24"/>
    <n v="2332"/>
    <n v="2583"/>
  </r>
  <r>
    <x v="16"/>
    <x v="301"/>
    <x v="16"/>
    <x v="0"/>
    <x v="14"/>
    <n v="3354"/>
    <n v="7565"/>
  </r>
  <r>
    <x v="16"/>
    <x v="301"/>
    <x v="16"/>
    <x v="0"/>
    <x v="15"/>
    <n v="384"/>
    <n v="323"/>
  </r>
  <r>
    <x v="16"/>
    <x v="301"/>
    <x v="16"/>
    <x v="0"/>
    <x v="64"/>
    <n v="25"/>
    <n v="3"/>
  </r>
  <r>
    <x v="16"/>
    <x v="301"/>
    <x v="16"/>
    <x v="0"/>
    <x v="1"/>
    <n v="70"/>
    <n v="17"/>
  </r>
  <r>
    <x v="16"/>
    <x v="301"/>
    <x v="16"/>
    <x v="0"/>
    <x v="26"/>
    <n v="115"/>
    <n v="125"/>
  </r>
  <r>
    <x v="16"/>
    <x v="301"/>
    <x v="16"/>
    <x v="0"/>
    <x v="2"/>
    <n v="107140"/>
    <n v="287742"/>
  </r>
  <r>
    <x v="16"/>
    <x v="301"/>
    <x v="16"/>
    <x v="0"/>
    <x v="77"/>
    <n v="5"/>
    <n v="5"/>
  </r>
  <r>
    <x v="16"/>
    <x v="301"/>
    <x v="16"/>
    <x v="0"/>
    <x v="37"/>
    <n v="1694"/>
    <n v="2351"/>
  </r>
  <r>
    <x v="16"/>
    <x v="301"/>
    <x v="16"/>
    <x v="0"/>
    <x v="41"/>
    <n v="981"/>
    <n v="1308"/>
  </r>
  <r>
    <x v="16"/>
    <x v="301"/>
    <x v="16"/>
    <x v="0"/>
    <x v="16"/>
    <n v="4139"/>
    <n v="3471"/>
  </r>
  <r>
    <x v="16"/>
    <x v="301"/>
    <x v="16"/>
    <x v="3"/>
    <x v="28"/>
    <n v="41832"/>
    <n v="46533"/>
  </r>
  <r>
    <x v="16"/>
    <x v="301"/>
    <x v="16"/>
    <x v="3"/>
    <x v="78"/>
    <n v="3"/>
    <n v="2"/>
  </r>
  <r>
    <x v="16"/>
    <x v="301"/>
    <x v="16"/>
    <x v="3"/>
    <x v="32"/>
    <n v="2103"/>
    <n v="1746"/>
  </r>
  <r>
    <x v="16"/>
    <x v="301"/>
    <x v="16"/>
    <x v="3"/>
    <x v="30"/>
    <n v="15964"/>
    <n v="14618"/>
  </r>
  <r>
    <x v="16"/>
    <x v="301"/>
    <x v="16"/>
    <x v="3"/>
    <x v="15"/>
    <n v="193"/>
    <n v="116"/>
  </r>
  <r>
    <x v="16"/>
    <x v="301"/>
    <x v="16"/>
    <x v="3"/>
    <x v="40"/>
    <n v="173"/>
    <n v="39"/>
  </r>
  <r>
    <x v="16"/>
    <x v="301"/>
    <x v="16"/>
    <x v="3"/>
    <x v="72"/>
    <n v="3220"/>
    <n v="4469"/>
  </r>
  <r>
    <x v="16"/>
    <x v="301"/>
    <x v="16"/>
    <x v="3"/>
    <x v="62"/>
    <n v="2334"/>
    <n v="2430"/>
  </r>
  <r>
    <x v="16"/>
    <x v="301"/>
    <x v="16"/>
    <x v="3"/>
    <x v="16"/>
    <n v="639"/>
    <n v="383"/>
  </r>
  <r>
    <x v="16"/>
    <x v="301"/>
    <x v="16"/>
    <x v="3"/>
    <x v="29"/>
    <n v="98949"/>
    <n v="214084"/>
  </r>
  <r>
    <x v="16"/>
    <x v="301"/>
    <x v="16"/>
    <x v="1"/>
    <x v="3"/>
    <n v="19"/>
    <n v="2630"/>
  </r>
  <r>
    <x v="16"/>
    <x v="301"/>
    <x v="16"/>
    <x v="1"/>
    <x v="38"/>
    <n v="191"/>
    <n v="92"/>
  </r>
  <r>
    <x v="16"/>
    <x v="301"/>
    <x v="16"/>
    <x v="1"/>
    <x v="11"/>
    <n v="308"/>
    <n v="321"/>
  </r>
  <r>
    <x v="16"/>
    <x v="301"/>
    <x v="16"/>
    <x v="1"/>
    <x v="6"/>
    <n v="328"/>
    <n v="731"/>
  </r>
  <r>
    <x v="16"/>
    <x v="301"/>
    <x v="16"/>
    <x v="1"/>
    <x v="67"/>
    <n v="102"/>
    <n v="283"/>
  </r>
  <r>
    <x v="16"/>
    <x v="301"/>
    <x v="16"/>
    <x v="1"/>
    <x v="34"/>
    <n v="1007"/>
    <n v="26564"/>
  </r>
  <r>
    <x v="16"/>
    <x v="301"/>
    <x v="16"/>
    <x v="1"/>
    <x v="39"/>
    <n v="1349"/>
    <n v="19146"/>
  </r>
  <r>
    <x v="16"/>
    <x v="301"/>
    <x v="16"/>
    <x v="1"/>
    <x v="31"/>
    <n v="5557"/>
    <n v="4511"/>
  </r>
  <r>
    <x v="16"/>
    <x v="301"/>
    <x v="16"/>
    <x v="1"/>
    <x v="7"/>
    <n v="51"/>
    <n v="2150"/>
  </r>
  <r>
    <x v="16"/>
    <x v="301"/>
    <x v="16"/>
    <x v="1"/>
    <x v="8"/>
    <n v="74"/>
    <n v="433"/>
  </r>
  <r>
    <x v="16"/>
    <x v="301"/>
    <x v="16"/>
    <x v="1"/>
    <x v="13"/>
    <n v="178"/>
    <n v="180"/>
  </r>
  <r>
    <x v="16"/>
    <x v="302"/>
    <x v="8"/>
    <x v="0"/>
    <x v="17"/>
    <n v="15300"/>
    <n v="12800"/>
  </r>
  <r>
    <x v="16"/>
    <x v="302"/>
    <x v="8"/>
    <x v="0"/>
    <x v="20"/>
    <n v="800"/>
    <n v="500"/>
  </r>
  <r>
    <x v="16"/>
    <x v="302"/>
    <x v="8"/>
    <x v="0"/>
    <x v="22"/>
    <n v="133000"/>
    <n v="135000"/>
  </r>
  <r>
    <x v="16"/>
    <x v="302"/>
    <x v="8"/>
    <x v="0"/>
    <x v="18"/>
    <n v="14400"/>
    <n v="13600"/>
  </r>
  <r>
    <x v="16"/>
    <x v="302"/>
    <x v="8"/>
    <x v="0"/>
    <x v="24"/>
    <n v="72300"/>
    <n v="77700"/>
  </r>
  <r>
    <x v="16"/>
    <x v="302"/>
    <x v="8"/>
    <x v="0"/>
    <x v="14"/>
    <n v="4700"/>
    <n v="7600"/>
  </r>
  <r>
    <x v="16"/>
    <x v="302"/>
    <x v="8"/>
    <x v="0"/>
    <x v="74"/>
    <n v="25500"/>
    <n v="26400"/>
  </r>
  <r>
    <x v="16"/>
    <x v="302"/>
    <x v="8"/>
    <x v="0"/>
    <x v="31"/>
    <n v="5200"/>
    <n v="1100"/>
  </r>
  <r>
    <x v="16"/>
    <x v="302"/>
    <x v="8"/>
    <x v="0"/>
    <x v="37"/>
    <n v="5000"/>
    <n v="1200"/>
  </r>
  <r>
    <x v="16"/>
    <x v="302"/>
    <x v="8"/>
    <x v="0"/>
    <x v="41"/>
    <n v="97200"/>
    <n v="70000"/>
  </r>
  <r>
    <x v="16"/>
    <x v="302"/>
    <x v="8"/>
    <x v="3"/>
    <x v="24"/>
    <n v="200"/>
    <n v="100"/>
  </r>
  <r>
    <x v="16"/>
    <x v="302"/>
    <x v="8"/>
    <x v="3"/>
    <x v="32"/>
    <n v="300"/>
    <n v="100"/>
  </r>
  <r>
    <x v="16"/>
    <x v="302"/>
    <x v="8"/>
    <x v="3"/>
    <x v="29"/>
    <n v="68300"/>
    <n v="112500"/>
  </r>
  <r>
    <x v="16"/>
    <x v="302"/>
    <x v="9"/>
    <x v="0"/>
    <x v="17"/>
    <n v="13900"/>
    <n v="16400"/>
  </r>
  <r>
    <x v="16"/>
    <x v="302"/>
    <x v="9"/>
    <x v="0"/>
    <x v="20"/>
    <n v="900"/>
    <n v="600"/>
  </r>
  <r>
    <x v="16"/>
    <x v="302"/>
    <x v="9"/>
    <x v="0"/>
    <x v="22"/>
    <n v="120600"/>
    <n v="10500"/>
  </r>
  <r>
    <x v="16"/>
    <x v="302"/>
    <x v="9"/>
    <x v="0"/>
    <x v="18"/>
    <n v="12200"/>
    <n v="12600"/>
  </r>
  <r>
    <x v="16"/>
    <x v="302"/>
    <x v="9"/>
    <x v="0"/>
    <x v="24"/>
    <n v="65800"/>
    <n v="65400"/>
  </r>
  <r>
    <x v="16"/>
    <x v="302"/>
    <x v="9"/>
    <x v="0"/>
    <x v="14"/>
    <n v="4800"/>
    <n v="7800"/>
  </r>
  <r>
    <x v="16"/>
    <x v="302"/>
    <x v="9"/>
    <x v="0"/>
    <x v="2"/>
    <n v="24500"/>
    <n v="16500"/>
  </r>
  <r>
    <x v="16"/>
    <x v="302"/>
    <x v="9"/>
    <x v="0"/>
    <x v="31"/>
    <n v="4600"/>
    <n v="1200"/>
  </r>
  <r>
    <x v="16"/>
    <x v="302"/>
    <x v="9"/>
    <x v="0"/>
    <x v="37"/>
    <n v="4300"/>
    <n v="1000"/>
  </r>
  <r>
    <x v="16"/>
    <x v="302"/>
    <x v="9"/>
    <x v="0"/>
    <x v="41"/>
    <n v="121700"/>
    <n v="75400"/>
  </r>
  <r>
    <x v="16"/>
    <x v="302"/>
    <x v="9"/>
    <x v="3"/>
    <x v="28"/>
    <n v="22300"/>
    <n v="20700"/>
  </r>
  <r>
    <x v="16"/>
    <x v="302"/>
    <x v="9"/>
    <x v="3"/>
    <x v="24"/>
    <n v="100"/>
    <n v="100"/>
  </r>
  <r>
    <x v="16"/>
    <x v="302"/>
    <x v="9"/>
    <x v="3"/>
    <x v="32"/>
    <n v="300"/>
    <n v="100"/>
  </r>
  <r>
    <x v="16"/>
    <x v="302"/>
    <x v="9"/>
    <x v="3"/>
    <x v="29"/>
    <n v="73700"/>
    <n v="137400"/>
  </r>
  <r>
    <x v="16"/>
    <x v="302"/>
    <x v="9"/>
    <x v="1"/>
    <x v="7"/>
    <n v="4009"/>
    <n v="84870"/>
  </r>
  <r>
    <x v="16"/>
    <x v="302"/>
    <x v="10"/>
    <x v="0"/>
    <x v="17"/>
    <n v="13749"/>
    <n v="12643"/>
  </r>
  <r>
    <x v="16"/>
    <x v="302"/>
    <x v="10"/>
    <x v="0"/>
    <x v="20"/>
    <n v="1620"/>
    <n v="796"/>
  </r>
  <r>
    <x v="16"/>
    <x v="302"/>
    <x v="10"/>
    <x v="0"/>
    <x v="21"/>
    <n v="48"/>
    <n v="12"/>
  </r>
  <r>
    <x v="16"/>
    <x v="302"/>
    <x v="10"/>
    <x v="0"/>
    <x v="22"/>
    <n v="105550"/>
    <n v="68141"/>
  </r>
  <r>
    <x v="16"/>
    <x v="302"/>
    <x v="10"/>
    <x v="0"/>
    <x v="6"/>
    <n v="151"/>
    <n v="178"/>
  </r>
  <r>
    <x v="16"/>
    <x v="302"/>
    <x v="10"/>
    <x v="0"/>
    <x v="18"/>
    <n v="10090"/>
    <n v="10467"/>
  </r>
  <r>
    <x v="16"/>
    <x v="302"/>
    <x v="10"/>
    <x v="0"/>
    <x v="24"/>
    <n v="58125"/>
    <n v="65274"/>
  </r>
  <r>
    <x v="16"/>
    <x v="302"/>
    <x v="10"/>
    <x v="0"/>
    <x v="14"/>
    <n v="6418"/>
    <n v="11417"/>
  </r>
  <r>
    <x v="16"/>
    <x v="302"/>
    <x v="10"/>
    <x v="0"/>
    <x v="64"/>
    <n v="8"/>
    <n v="2"/>
  </r>
  <r>
    <x v="16"/>
    <x v="302"/>
    <x v="10"/>
    <x v="0"/>
    <x v="1"/>
    <n v="23677"/>
    <n v="5108"/>
  </r>
  <r>
    <x v="16"/>
    <x v="302"/>
    <x v="10"/>
    <x v="0"/>
    <x v="2"/>
    <n v="23548"/>
    <n v="27228"/>
  </r>
  <r>
    <x v="16"/>
    <x v="302"/>
    <x v="10"/>
    <x v="0"/>
    <x v="31"/>
    <n v="4297"/>
    <n v="1163"/>
  </r>
  <r>
    <x v="16"/>
    <x v="302"/>
    <x v="10"/>
    <x v="0"/>
    <x v="41"/>
    <n v="144807"/>
    <n v="81361"/>
  </r>
  <r>
    <x v="16"/>
    <x v="302"/>
    <x v="10"/>
    <x v="0"/>
    <x v="19"/>
    <n v="79"/>
    <n v="24"/>
  </r>
  <r>
    <x v="16"/>
    <x v="302"/>
    <x v="10"/>
    <x v="0"/>
    <x v="16"/>
    <n v="15530"/>
    <n v="3667"/>
  </r>
  <r>
    <x v="16"/>
    <x v="302"/>
    <x v="10"/>
    <x v="3"/>
    <x v="76"/>
    <n v="5"/>
    <n v="7"/>
  </r>
  <r>
    <x v="16"/>
    <x v="302"/>
    <x v="10"/>
    <x v="3"/>
    <x v="28"/>
    <n v="22644"/>
    <n v="19298"/>
  </r>
  <r>
    <x v="16"/>
    <x v="302"/>
    <x v="10"/>
    <x v="3"/>
    <x v="24"/>
    <n v="160"/>
    <n v="145"/>
  </r>
  <r>
    <x v="16"/>
    <x v="302"/>
    <x v="10"/>
    <x v="3"/>
    <x v="32"/>
    <n v="295"/>
    <n v="81"/>
  </r>
  <r>
    <x v="16"/>
    <x v="302"/>
    <x v="10"/>
    <x v="3"/>
    <x v="40"/>
    <n v="2944"/>
    <n v="1067"/>
  </r>
  <r>
    <x v="16"/>
    <x v="302"/>
    <x v="10"/>
    <x v="3"/>
    <x v="62"/>
    <n v="19"/>
    <n v="10"/>
  </r>
  <r>
    <x v="16"/>
    <x v="302"/>
    <x v="10"/>
    <x v="3"/>
    <x v="33"/>
    <n v="4"/>
    <n v="1"/>
  </r>
  <r>
    <x v="16"/>
    <x v="302"/>
    <x v="10"/>
    <x v="3"/>
    <x v="16"/>
    <n v="66"/>
    <n v="18"/>
  </r>
  <r>
    <x v="16"/>
    <x v="302"/>
    <x v="10"/>
    <x v="3"/>
    <x v="29"/>
    <n v="80383"/>
    <n v="144226"/>
  </r>
  <r>
    <x v="16"/>
    <x v="302"/>
    <x v="10"/>
    <x v="1"/>
    <x v="38"/>
    <n v="995"/>
    <n v="240"/>
  </r>
  <r>
    <x v="16"/>
    <x v="302"/>
    <x v="10"/>
    <x v="1"/>
    <x v="11"/>
    <n v="5388"/>
    <n v="3073"/>
  </r>
  <r>
    <x v="16"/>
    <x v="302"/>
    <x v="10"/>
    <x v="1"/>
    <x v="67"/>
    <n v="80"/>
    <n v="265"/>
  </r>
  <r>
    <x v="16"/>
    <x v="302"/>
    <x v="10"/>
    <x v="1"/>
    <x v="34"/>
    <n v="3529"/>
    <n v="76860"/>
  </r>
  <r>
    <x v="16"/>
    <x v="302"/>
    <x v="10"/>
    <x v="1"/>
    <x v="39"/>
    <n v="341"/>
    <n v="2597"/>
  </r>
  <r>
    <x v="16"/>
    <x v="302"/>
    <x v="10"/>
    <x v="1"/>
    <x v="77"/>
    <n v="374"/>
    <n v="600"/>
  </r>
  <r>
    <x v="16"/>
    <x v="302"/>
    <x v="10"/>
    <x v="1"/>
    <x v="7"/>
    <n v="1909"/>
    <n v="93380"/>
  </r>
  <r>
    <x v="16"/>
    <x v="302"/>
    <x v="10"/>
    <x v="1"/>
    <x v="8"/>
    <n v="61"/>
    <n v="326"/>
  </r>
  <r>
    <x v="16"/>
    <x v="302"/>
    <x v="10"/>
    <x v="1"/>
    <x v="13"/>
    <n v="1"/>
    <n v="1"/>
  </r>
  <r>
    <x v="16"/>
    <x v="302"/>
    <x v="0"/>
    <x v="0"/>
    <x v="17"/>
    <n v="14937"/>
    <n v="12171"/>
  </r>
  <r>
    <x v="16"/>
    <x v="302"/>
    <x v="0"/>
    <x v="0"/>
    <x v="20"/>
    <n v="803"/>
    <n v="402"/>
  </r>
  <r>
    <x v="16"/>
    <x v="302"/>
    <x v="0"/>
    <x v="0"/>
    <x v="21"/>
    <n v="302"/>
    <n v="64"/>
  </r>
  <r>
    <x v="16"/>
    <x v="302"/>
    <x v="0"/>
    <x v="0"/>
    <x v="22"/>
    <n v="99493"/>
    <n v="34759"/>
  </r>
  <r>
    <x v="16"/>
    <x v="302"/>
    <x v="0"/>
    <x v="0"/>
    <x v="6"/>
    <n v="216"/>
    <n v="207"/>
  </r>
  <r>
    <x v="16"/>
    <x v="302"/>
    <x v="0"/>
    <x v="0"/>
    <x v="18"/>
    <n v="7541"/>
    <n v="6042"/>
  </r>
  <r>
    <x v="16"/>
    <x v="302"/>
    <x v="0"/>
    <x v="0"/>
    <x v="24"/>
    <n v="47319"/>
    <n v="30473"/>
  </r>
  <r>
    <x v="16"/>
    <x v="302"/>
    <x v="0"/>
    <x v="0"/>
    <x v="14"/>
    <n v="7079"/>
    <n v="11379"/>
  </r>
  <r>
    <x v="16"/>
    <x v="302"/>
    <x v="0"/>
    <x v="0"/>
    <x v="1"/>
    <n v="18220"/>
    <n v="1973"/>
  </r>
  <r>
    <x v="16"/>
    <x v="302"/>
    <x v="0"/>
    <x v="0"/>
    <x v="26"/>
    <n v="12"/>
    <n v="2"/>
  </r>
  <r>
    <x v="16"/>
    <x v="302"/>
    <x v="0"/>
    <x v="0"/>
    <x v="2"/>
    <n v="23241"/>
    <n v="13742"/>
  </r>
  <r>
    <x v="16"/>
    <x v="302"/>
    <x v="0"/>
    <x v="0"/>
    <x v="31"/>
    <n v="3862"/>
    <n v="988"/>
  </r>
  <r>
    <x v="16"/>
    <x v="302"/>
    <x v="0"/>
    <x v="0"/>
    <x v="37"/>
    <n v="5687"/>
    <n v="751"/>
  </r>
  <r>
    <x v="16"/>
    <x v="302"/>
    <x v="0"/>
    <x v="0"/>
    <x v="41"/>
    <n v="169755"/>
    <n v="53273"/>
  </r>
  <r>
    <x v="16"/>
    <x v="302"/>
    <x v="0"/>
    <x v="0"/>
    <x v="19"/>
    <n v="71"/>
    <n v="17"/>
  </r>
  <r>
    <x v="16"/>
    <x v="302"/>
    <x v="0"/>
    <x v="3"/>
    <x v="28"/>
    <n v="7628"/>
    <n v="4970"/>
  </r>
  <r>
    <x v="16"/>
    <x v="302"/>
    <x v="0"/>
    <x v="3"/>
    <x v="24"/>
    <n v="112"/>
    <n v="56"/>
  </r>
  <r>
    <x v="16"/>
    <x v="302"/>
    <x v="0"/>
    <x v="3"/>
    <x v="32"/>
    <n v="56"/>
    <n v="13"/>
  </r>
  <r>
    <x v="16"/>
    <x v="302"/>
    <x v="0"/>
    <x v="3"/>
    <x v="40"/>
    <n v="590"/>
    <n v="135"/>
  </r>
  <r>
    <x v="16"/>
    <x v="302"/>
    <x v="0"/>
    <x v="3"/>
    <x v="62"/>
    <n v="5"/>
    <n v="2"/>
  </r>
  <r>
    <x v="16"/>
    <x v="302"/>
    <x v="0"/>
    <x v="3"/>
    <x v="29"/>
    <n v="24064"/>
    <n v="33140"/>
  </r>
  <r>
    <x v="16"/>
    <x v="302"/>
    <x v="0"/>
    <x v="1"/>
    <x v="38"/>
    <n v="250"/>
    <n v="56"/>
  </r>
  <r>
    <x v="16"/>
    <x v="302"/>
    <x v="0"/>
    <x v="1"/>
    <x v="11"/>
    <n v="4392"/>
    <n v="1887"/>
  </r>
  <r>
    <x v="16"/>
    <x v="302"/>
    <x v="0"/>
    <x v="1"/>
    <x v="67"/>
    <n v="12"/>
    <n v="34"/>
  </r>
  <r>
    <x v="16"/>
    <x v="302"/>
    <x v="0"/>
    <x v="1"/>
    <x v="34"/>
    <n v="2225"/>
    <n v="42468"/>
  </r>
  <r>
    <x v="16"/>
    <x v="302"/>
    <x v="0"/>
    <x v="1"/>
    <x v="77"/>
    <n v="467"/>
    <n v="511"/>
  </r>
  <r>
    <x v="16"/>
    <x v="302"/>
    <x v="0"/>
    <x v="1"/>
    <x v="7"/>
    <n v="4981"/>
    <n v="126510"/>
  </r>
  <r>
    <x v="16"/>
    <x v="302"/>
    <x v="0"/>
    <x v="1"/>
    <x v="13"/>
    <n v="1"/>
    <n v="1"/>
  </r>
  <r>
    <x v="16"/>
    <x v="302"/>
    <x v="1"/>
    <x v="0"/>
    <x v="17"/>
    <n v="14343"/>
    <n v="14979"/>
  </r>
  <r>
    <x v="16"/>
    <x v="302"/>
    <x v="1"/>
    <x v="0"/>
    <x v="20"/>
    <n v="599"/>
    <n v="278"/>
  </r>
  <r>
    <x v="16"/>
    <x v="302"/>
    <x v="1"/>
    <x v="0"/>
    <x v="21"/>
    <n v="229"/>
    <n v="55"/>
  </r>
  <r>
    <x v="16"/>
    <x v="302"/>
    <x v="1"/>
    <x v="0"/>
    <x v="22"/>
    <n v="103769"/>
    <n v="61748"/>
  </r>
  <r>
    <x v="16"/>
    <x v="302"/>
    <x v="1"/>
    <x v="0"/>
    <x v="6"/>
    <n v="185"/>
    <n v="210"/>
  </r>
  <r>
    <x v="16"/>
    <x v="302"/>
    <x v="1"/>
    <x v="0"/>
    <x v="18"/>
    <n v="5892"/>
    <n v="4715"/>
  </r>
  <r>
    <x v="16"/>
    <x v="302"/>
    <x v="1"/>
    <x v="0"/>
    <x v="24"/>
    <n v="47863"/>
    <n v="51836"/>
  </r>
  <r>
    <x v="16"/>
    <x v="302"/>
    <x v="1"/>
    <x v="0"/>
    <x v="14"/>
    <n v="8666"/>
    <n v="20870"/>
  </r>
  <r>
    <x v="16"/>
    <x v="302"/>
    <x v="1"/>
    <x v="0"/>
    <x v="64"/>
    <n v="2"/>
    <n v="0.01"/>
  </r>
  <r>
    <x v="16"/>
    <x v="302"/>
    <x v="1"/>
    <x v="0"/>
    <x v="1"/>
    <n v="14603"/>
    <n v="2701"/>
  </r>
  <r>
    <x v="16"/>
    <x v="302"/>
    <x v="1"/>
    <x v="0"/>
    <x v="2"/>
    <n v="22834"/>
    <n v="17533"/>
  </r>
  <r>
    <x v="16"/>
    <x v="302"/>
    <x v="1"/>
    <x v="0"/>
    <x v="31"/>
    <n v="4335"/>
    <n v="1431"/>
  </r>
  <r>
    <x v="16"/>
    <x v="302"/>
    <x v="1"/>
    <x v="0"/>
    <x v="37"/>
    <n v="4565"/>
    <n v="868"/>
  </r>
  <r>
    <x v="16"/>
    <x v="302"/>
    <x v="1"/>
    <x v="0"/>
    <x v="41"/>
    <n v="175152"/>
    <n v="77230"/>
  </r>
  <r>
    <x v="16"/>
    <x v="302"/>
    <x v="1"/>
    <x v="0"/>
    <x v="19"/>
    <n v="67"/>
    <n v="22"/>
  </r>
  <r>
    <x v="16"/>
    <x v="302"/>
    <x v="1"/>
    <x v="3"/>
    <x v="76"/>
    <n v="2"/>
    <n v="3"/>
  </r>
  <r>
    <x v="16"/>
    <x v="302"/>
    <x v="1"/>
    <x v="3"/>
    <x v="28"/>
    <n v="16795"/>
    <n v="14950"/>
  </r>
  <r>
    <x v="16"/>
    <x v="302"/>
    <x v="1"/>
    <x v="3"/>
    <x v="24"/>
    <n v="173"/>
    <n v="146"/>
  </r>
  <r>
    <x v="16"/>
    <x v="302"/>
    <x v="1"/>
    <x v="3"/>
    <x v="32"/>
    <n v="165"/>
    <n v="52"/>
  </r>
  <r>
    <x v="16"/>
    <x v="302"/>
    <x v="1"/>
    <x v="3"/>
    <x v="40"/>
    <n v="1076"/>
    <n v="364"/>
  </r>
  <r>
    <x v="16"/>
    <x v="302"/>
    <x v="1"/>
    <x v="3"/>
    <x v="62"/>
    <n v="18"/>
    <n v="10"/>
  </r>
  <r>
    <x v="16"/>
    <x v="302"/>
    <x v="1"/>
    <x v="3"/>
    <x v="33"/>
    <n v="12"/>
    <n v="3"/>
  </r>
  <r>
    <x v="16"/>
    <x v="302"/>
    <x v="1"/>
    <x v="3"/>
    <x v="29"/>
    <n v="44495"/>
    <n v="70938"/>
  </r>
  <r>
    <x v="16"/>
    <x v="302"/>
    <x v="1"/>
    <x v="1"/>
    <x v="3"/>
    <n v="16087"/>
    <n v="515132"/>
  </r>
  <r>
    <x v="16"/>
    <x v="302"/>
    <x v="1"/>
    <x v="1"/>
    <x v="38"/>
    <n v="510"/>
    <n v="126"/>
  </r>
  <r>
    <x v="16"/>
    <x v="302"/>
    <x v="1"/>
    <x v="1"/>
    <x v="11"/>
    <n v="4091"/>
    <n v="2503"/>
  </r>
  <r>
    <x v="16"/>
    <x v="302"/>
    <x v="1"/>
    <x v="1"/>
    <x v="67"/>
    <n v="40"/>
    <n v="108"/>
  </r>
  <r>
    <x v="16"/>
    <x v="302"/>
    <x v="1"/>
    <x v="1"/>
    <x v="34"/>
    <n v="3104"/>
    <n v="65740"/>
  </r>
  <r>
    <x v="16"/>
    <x v="302"/>
    <x v="1"/>
    <x v="1"/>
    <x v="39"/>
    <n v="88"/>
    <n v="1014"/>
  </r>
  <r>
    <x v="16"/>
    <x v="302"/>
    <x v="1"/>
    <x v="1"/>
    <x v="77"/>
    <n v="283"/>
    <n v="378"/>
  </r>
  <r>
    <x v="16"/>
    <x v="302"/>
    <x v="1"/>
    <x v="1"/>
    <x v="7"/>
    <n v="2381"/>
    <n v="108150"/>
  </r>
  <r>
    <x v="16"/>
    <x v="302"/>
    <x v="1"/>
    <x v="1"/>
    <x v="8"/>
    <n v="36"/>
    <n v="160"/>
  </r>
  <r>
    <x v="16"/>
    <x v="302"/>
    <x v="1"/>
    <x v="1"/>
    <x v="13"/>
    <n v="3"/>
    <n v="2"/>
  </r>
  <r>
    <x v="16"/>
    <x v="302"/>
    <x v="2"/>
    <x v="0"/>
    <x v="17"/>
    <n v="13893"/>
    <n v="13285"/>
  </r>
  <r>
    <x v="16"/>
    <x v="302"/>
    <x v="2"/>
    <x v="0"/>
    <x v="20"/>
    <n v="695"/>
    <n v="321"/>
  </r>
  <r>
    <x v="16"/>
    <x v="302"/>
    <x v="2"/>
    <x v="0"/>
    <x v="21"/>
    <n v="114"/>
    <n v="27"/>
  </r>
  <r>
    <x v="16"/>
    <x v="302"/>
    <x v="2"/>
    <x v="0"/>
    <x v="22"/>
    <n v="107639"/>
    <n v="61390"/>
  </r>
  <r>
    <x v="16"/>
    <x v="302"/>
    <x v="2"/>
    <x v="0"/>
    <x v="6"/>
    <n v="206"/>
    <n v="195"/>
  </r>
  <r>
    <x v="16"/>
    <x v="302"/>
    <x v="2"/>
    <x v="0"/>
    <x v="18"/>
    <n v="5340"/>
    <n v="5084"/>
  </r>
  <r>
    <x v="16"/>
    <x v="302"/>
    <x v="2"/>
    <x v="0"/>
    <x v="24"/>
    <n v="47605"/>
    <n v="75692"/>
  </r>
  <r>
    <x v="16"/>
    <x v="302"/>
    <x v="2"/>
    <x v="0"/>
    <x v="14"/>
    <n v="9274"/>
    <n v="24911"/>
  </r>
  <r>
    <x v="16"/>
    <x v="302"/>
    <x v="2"/>
    <x v="0"/>
    <x v="1"/>
    <n v="13094"/>
    <n v="2738"/>
  </r>
  <r>
    <x v="16"/>
    <x v="302"/>
    <x v="2"/>
    <x v="0"/>
    <x v="26"/>
    <n v="3"/>
    <n v="1"/>
  </r>
  <r>
    <x v="16"/>
    <x v="302"/>
    <x v="2"/>
    <x v="0"/>
    <x v="2"/>
    <n v="20679"/>
    <n v="15657"/>
  </r>
  <r>
    <x v="16"/>
    <x v="302"/>
    <x v="2"/>
    <x v="0"/>
    <x v="31"/>
    <n v="5011"/>
    <n v="1641"/>
  </r>
  <r>
    <x v="16"/>
    <x v="302"/>
    <x v="2"/>
    <x v="0"/>
    <x v="37"/>
    <n v="3649"/>
    <n v="741"/>
  </r>
  <r>
    <x v="16"/>
    <x v="302"/>
    <x v="2"/>
    <x v="0"/>
    <x v="41"/>
    <n v="172459"/>
    <n v="85396"/>
  </r>
  <r>
    <x v="16"/>
    <x v="302"/>
    <x v="2"/>
    <x v="0"/>
    <x v="19"/>
    <n v="184"/>
    <n v="56"/>
  </r>
  <r>
    <x v="16"/>
    <x v="302"/>
    <x v="2"/>
    <x v="3"/>
    <x v="76"/>
    <n v="6"/>
    <n v="8"/>
  </r>
  <r>
    <x v="16"/>
    <x v="302"/>
    <x v="2"/>
    <x v="3"/>
    <x v="28"/>
    <n v="19184"/>
    <n v="17980"/>
  </r>
  <r>
    <x v="16"/>
    <x v="302"/>
    <x v="2"/>
    <x v="3"/>
    <x v="24"/>
    <n v="121"/>
    <n v="192"/>
  </r>
  <r>
    <x v="16"/>
    <x v="302"/>
    <x v="2"/>
    <x v="3"/>
    <x v="32"/>
    <n v="113"/>
    <n v="38"/>
  </r>
  <r>
    <x v="16"/>
    <x v="302"/>
    <x v="2"/>
    <x v="3"/>
    <x v="40"/>
    <n v="1168"/>
    <n v="411"/>
  </r>
  <r>
    <x v="16"/>
    <x v="302"/>
    <x v="2"/>
    <x v="3"/>
    <x v="62"/>
    <n v="25"/>
    <n v="13"/>
  </r>
  <r>
    <x v="16"/>
    <x v="302"/>
    <x v="2"/>
    <x v="3"/>
    <x v="33"/>
    <n v="5"/>
    <n v="1"/>
  </r>
  <r>
    <x v="16"/>
    <x v="302"/>
    <x v="2"/>
    <x v="3"/>
    <x v="29"/>
    <n v="57424"/>
    <n v="96583"/>
  </r>
  <r>
    <x v="16"/>
    <x v="302"/>
    <x v="2"/>
    <x v="1"/>
    <x v="3"/>
    <n v="14076"/>
    <n v="319166"/>
  </r>
  <r>
    <x v="16"/>
    <x v="302"/>
    <x v="2"/>
    <x v="1"/>
    <x v="42"/>
    <n v="32"/>
    <n v="0"/>
  </r>
  <r>
    <x v="16"/>
    <x v="302"/>
    <x v="2"/>
    <x v="1"/>
    <x v="43"/>
    <n v="514"/>
    <n v="0"/>
  </r>
  <r>
    <x v="16"/>
    <x v="302"/>
    <x v="2"/>
    <x v="1"/>
    <x v="44"/>
    <n v="434"/>
    <n v="0"/>
  </r>
  <r>
    <x v="16"/>
    <x v="302"/>
    <x v="2"/>
    <x v="1"/>
    <x v="61"/>
    <n v="118"/>
    <n v="0"/>
  </r>
  <r>
    <x v="16"/>
    <x v="302"/>
    <x v="2"/>
    <x v="1"/>
    <x v="98"/>
    <n v="285"/>
    <n v="0"/>
  </r>
  <r>
    <x v="16"/>
    <x v="302"/>
    <x v="2"/>
    <x v="1"/>
    <x v="45"/>
    <n v="142"/>
    <n v="0"/>
  </r>
  <r>
    <x v="16"/>
    <x v="302"/>
    <x v="2"/>
    <x v="1"/>
    <x v="38"/>
    <n v="596"/>
    <n v="175"/>
  </r>
  <r>
    <x v="16"/>
    <x v="302"/>
    <x v="2"/>
    <x v="1"/>
    <x v="11"/>
    <n v="4455"/>
    <n v="3773"/>
  </r>
  <r>
    <x v="16"/>
    <x v="302"/>
    <x v="2"/>
    <x v="1"/>
    <x v="67"/>
    <n v="28"/>
    <n v="99"/>
  </r>
  <r>
    <x v="16"/>
    <x v="302"/>
    <x v="2"/>
    <x v="1"/>
    <x v="47"/>
    <n v="8"/>
    <n v="0"/>
  </r>
  <r>
    <x v="16"/>
    <x v="302"/>
    <x v="2"/>
    <x v="1"/>
    <x v="48"/>
    <n v="20"/>
    <n v="0"/>
  </r>
  <r>
    <x v="16"/>
    <x v="302"/>
    <x v="2"/>
    <x v="1"/>
    <x v="34"/>
    <n v="3551"/>
    <n v="87827"/>
  </r>
  <r>
    <x v="16"/>
    <x v="302"/>
    <x v="2"/>
    <x v="1"/>
    <x v="51"/>
    <n v="134"/>
    <n v="0"/>
  </r>
  <r>
    <x v="16"/>
    <x v="302"/>
    <x v="2"/>
    <x v="1"/>
    <x v="52"/>
    <n v="1237"/>
    <n v="0"/>
  </r>
  <r>
    <x v="16"/>
    <x v="302"/>
    <x v="2"/>
    <x v="1"/>
    <x v="53"/>
    <n v="18"/>
    <n v="1007"/>
  </r>
  <r>
    <x v="16"/>
    <x v="302"/>
    <x v="2"/>
    <x v="1"/>
    <x v="54"/>
    <n v="45"/>
    <n v="0"/>
  </r>
  <r>
    <x v="16"/>
    <x v="302"/>
    <x v="2"/>
    <x v="1"/>
    <x v="39"/>
    <n v="277"/>
    <n v="3487"/>
  </r>
  <r>
    <x v="16"/>
    <x v="302"/>
    <x v="2"/>
    <x v="1"/>
    <x v="77"/>
    <n v="298"/>
    <n v="500"/>
  </r>
  <r>
    <x v="16"/>
    <x v="302"/>
    <x v="2"/>
    <x v="1"/>
    <x v="7"/>
    <n v="2632"/>
    <n v="119540"/>
  </r>
  <r>
    <x v="16"/>
    <x v="302"/>
    <x v="2"/>
    <x v="1"/>
    <x v="8"/>
    <n v="30"/>
    <n v="182"/>
  </r>
  <r>
    <x v="16"/>
    <x v="302"/>
    <x v="2"/>
    <x v="1"/>
    <x v="55"/>
    <n v="426"/>
    <n v="0"/>
  </r>
  <r>
    <x v="16"/>
    <x v="302"/>
    <x v="2"/>
    <x v="1"/>
    <x v="13"/>
    <n v="107639"/>
    <n v="61390"/>
  </r>
  <r>
    <x v="16"/>
    <x v="302"/>
    <x v="3"/>
    <x v="0"/>
    <x v="17"/>
    <n v="10824"/>
    <n v="10711"/>
  </r>
  <r>
    <x v="16"/>
    <x v="302"/>
    <x v="3"/>
    <x v="0"/>
    <x v="20"/>
    <n v="626"/>
    <n v="460"/>
  </r>
  <r>
    <x v="16"/>
    <x v="302"/>
    <x v="3"/>
    <x v="0"/>
    <x v="21"/>
    <n v="91"/>
    <n v="24"/>
  </r>
  <r>
    <x v="16"/>
    <x v="302"/>
    <x v="3"/>
    <x v="0"/>
    <x v="22"/>
    <n v="64576"/>
    <n v="43678"/>
  </r>
  <r>
    <x v="16"/>
    <x v="302"/>
    <x v="3"/>
    <x v="0"/>
    <x v="6"/>
    <n v="212"/>
    <n v="245"/>
  </r>
  <r>
    <x v="16"/>
    <x v="302"/>
    <x v="3"/>
    <x v="0"/>
    <x v="18"/>
    <n v="4195"/>
    <n v="4396"/>
  </r>
  <r>
    <x v="16"/>
    <x v="302"/>
    <x v="3"/>
    <x v="0"/>
    <x v="23"/>
    <n v="805"/>
    <n v="272"/>
  </r>
  <r>
    <x v="16"/>
    <x v="302"/>
    <x v="3"/>
    <x v="0"/>
    <x v="24"/>
    <n v="29602"/>
    <n v="26050"/>
  </r>
  <r>
    <x v="16"/>
    <x v="302"/>
    <x v="3"/>
    <x v="0"/>
    <x v="14"/>
    <n v="7276"/>
    <n v="16902"/>
  </r>
  <r>
    <x v="16"/>
    <x v="302"/>
    <x v="3"/>
    <x v="0"/>
    <x v="64"/>
    <n v="17"/>
    <n v="4"/>
  </r>
  <r>
    <x v="16"/>
    <x v="302"/>
    <x v="3"/>
    <x v="0"/>
    <x v="1"/>
    <n v="7014"/>
    <n v="1977"/>
  </r>
  <r>
    <x v="16"/>
    <x v="302"/>
    <x v="3"/>
    <x v="0"/>
    <x v="35"/>
    <n v="755"/>
    <n v="0.01"/>
  </r>
  <r>
    <x v="16"/>
    <x v="302"/>
    <x v="3"/>
    <x v="0"/>
    <x v="2"/>
    <n v="15025"/>
    <n v="15792"/>
  </r>
  <r>
    <x v="16"/>
    <x v="302"/>
    <x v="3"/>
    <x v="0"/>
    <x v="31"/>
    <n v="4396"/>
    <n v="1756"/>
  </r>
  <r>
    <x v="16"/>
    <x v="302"/>
    <x v="3"/>
    <x v="0"/>
    <x v="37"/>
    <n v="2727"/>
    <n v="671"/>
  </r>
  <r>
    <x v="16"/>
    <x v="302"/>
    <x v="3"/>
    <x v="0"/>
    <x v="41"/>
    <n v="157019"/>
    <n v="98309"/>
  </r>
  <r>
    <x v="16"/>
    <x v="302"/>
    <x v="3"/>
    <x v="0"/>
    <x v="19"/>
    <n v="47"/>
    <n v="16"/>
  </r>
  <r>
    <x v="16"/>
    <x v="302"/>
    <x v="3"/>
    <x v="0"/>
    <x v="16"/>
    <n v="3072"/>
    <n v="888"/>
  </r>
  <r>
    <x v="16"/>
    <x v="302"/>
    <x v="3"/>
    <x v="3"/>
    <x v="76"/>
    <n v="4"/>
    <n v="8"/>
  </r>
  <r>
    <x v="16"/>
    <x v="302"/>
    <x v="3"/>
    <x v="3"/>
    <x v="28"/>
    <n v="15550"/>
    <n v="12919"/>
  </r>
  <r>
    <x v="16"/>
    <x v="302"/>
    <x v="3"/>
    <x v="3"/>
    <x v="24"/>
    <n v="16"/>
    <n v="18"/>
  </r>
  <r>
    <x v="16"/>
    <x v="302"/>
    <x v="3"/>
    <x v="3"/>
    <x v="32"/>
    <n v="91"/>
    <n v="30"/>
  </r>
  <r>
    <x v="16"/>
    <x v="302"/>
    <x v="3"/>
    <x v="3"/>
    <x v="40"/>
    <n v="1157"/>
    <n v="427"/>
  </r>
  <r>
    <x v="16"/>
    <x v="302"/>
    <x v="3"/>
    <x v="3"/>
    <x v="62"/>
    <n v="32"/>
    <n v="19"/>
  </r>
  <r>
    <x v="16"/>
    <x v="302"/>
    <x v="3"/>
    <x v="3"/>
    <x v="33"/>
    <n v="6"/>
    <n v="2"/>
  </r>
  <r>
    <x v="16"/>
    <x v="302"/>
    <x v="3"/>
    <x v="3"/>
    <x v="16"/>
    <n v="4"/>
    <n v="1"/>
  </r>
  <r>
    <x v="16"/>
    <x v="302"/>
    <x v="3"/>
    <x v="3"/>
    <x v="29"/>
    <n v="54496"/>
    <n v="88078"/>
  </r>
  <r>
    <x v="16"/>
    <x v="302"/>
    <x v="3"/>
    <x v="1"/>
    <x v="3"/>
    <n v="49"/>
    <n v="911"/>
  </r>
  <r>
    <x v="16"/>
    <x v="302"/>
    <x v="3"/>
    <x v="1"/>
    <x v="42"/>
    <n v="33"/>
    <n v="0"/>
  </r>
  <r>
    <x v="16"/>
    <x v="302"/>
    <x v="3"/>
    <x v="1"/>
    <x v="43"/>
    <n v="198"/>
    <n v="0"/>
  </r>
  <r>
    <x v="16"/>
    <x v="302"/>
    <x v="3"/>
    <x v="1"/>
    <x v="44"/>
    <n v="213"/>
    <n v="0"/>
  </r>
  <r>
    <x v="16"/>
    <x v="302"/>
    <x v="3"/>
    <x v="1"/>
    <x v="61"/>
    <n v="266"/>
    <n v="0"/>
  </r>
  <r>
    <x v="16"/>
    <x v="302"/>
    <x v="3"/>
    <x v="1"/>
    <x v="98"/>
    <n v="405"/>
    <n v="0"/>
  </r>
  <r>
    <x v="16"/>
    <x v="302"/>
    <x v="3"/>
    <x v="1"/>
    <x v="45"/>
    <n v="19"/>
    <n v="0"/>
  </r>
  <r>
    <x v="16"/>
    <x v="302"/>
    <x v="3"/>
    <x v="1"/>
    <x v="38"/>
    <n v="515"/>
    <n v="151"/>
  </r>
  <r>
    <x v="16"/>
    <x v="302"/>
    <x v="3"/>
    <x v="1"/>
    <x v="11"/>
    <n v="4371"/>
    <n v="3387"/>
  </r>
  <r>
    <x v="16"/>
    <x v="302"/>
    <x v="3"/>
    <x v="1"/>
    <x v="67"/>
    <n v="18"/>
    <n v="59"/>
  </r>
  <r>
    <x v="16"/>
    <x v="302"/>
    <x v="3"/>
    <x v="1"/>
    <x v="48"/>
    <n v="9"/>
    <n v="0"/>
  </r>
  <r>
    <x v="16"/>
    <x v="302"/>
    <x v="3"/>
    <x v="1"/>
    <x v="34"/>
    <n v="3872"/>
    <n v="72273"/>
  </r>
  <r>
    <x v="16"/>
    <x v="302"/>
    <x v="3"/>
    <x v="1"/>
    <x v="49"/>
    <n v="12"/>
    <n v="0"/>
  </r>
  <r>
    <x v="16"/>
    <x v="302"/>
    <x v="3"/>
    <x v="1"/>
    <x v="99"/>
    <n v="2"/>
    <n v="0"/>
  </r>
  <r>
    <x v="16"/>
    <x v="302"/>
    <x v="3"/>
    <x v="1"/>
    <x v="51"/>
    <n v="25"/>
    <n v="0"/>
  </r>
  <r>
    <x v="16"/>
    <x v="302"/>
    <x v="3"/>
    <x v="1"/>
    <x v="52"/>
    <n v="1309"/>
    <n v="0"/>
  </r>
  <r>
    <x v="16"/>
    <x v="302"/>
    <x v="3"/>
    <x v="1"/>
    <x v="53"/>
    <n v="10"/>
    <n v="144"/>
  </r>
  <r>
    <x v="16"/>
    <x v="302"/>
    <x v="3"/>
    <x v="1"/>
    <x v="54"/>
    <n v="32"/>
    <n v="0"/>
  </r>
  <r>
    <x v="16"/>
    <x v="302"/>
    <x v="3"/>
    <x v="1"/>
    <x v="39"/>
    <n v="316"/>
    <n v="3435"/>
  </r>
  <r>
    <x v="16"/>
    <x v="302"/>
    <x v="3"/>
    <x v="1"/>
    <x v="77"/>
    <n v="210"/>
    <n v="422"/>
  </r>
  <r>
    <x v="16"/>
    <x v="302"/>
    <x v="3"/>
    <x v="1"/>
    <x v="7"/>
    <n v="317"/>
    <n v="14400"/>
  </r>
  <r>
    <x v="16"/>
    <x v="302"/>
    <x v="3"/>
    <x v="1"/>
    <x v="8"/>
    <n v="21"/>
    <n v="109"/>
  </r>
  <r>
    <x v="16"/>
    <x v="302"/>
    <x v="3"/>
    <x v="1"/>
    <x v="55"/>
    <n v="279"/>
    <n v="0"/>
  </r>
  <r>
    <x v="16"/>
    <x v="302"/>
    <x v="3"/>
    <x v="1"/>
    <x v="13"/>
    <n v="5"/>
    <n v="4"/>
  </r>
  <r>
    <x v="16"/>
    <x v="302"/>
    <x v="3"/>
    <x v="1"/>
    <x v="100"/>
    <n v="69"/>
    <n v="0"/>
  </r>
  <r>
    <x v="16"/>
    <x v="302"/>
    <x v="4"/>
    <x v="0"/>
    <x v="17"/>
    <n v="9753"/>
    <n v="8129"/>
  </r>
  <r>
    <x v="16"/>
    <x v="302"/>
    <x v="4"/>
    <x v="0"/>
    <x v="20"/>
    <n v="737"/>
    <n v="454"/>
  </r>
  <r>
    <x v="16"/>
    <x v="302"/>
    <x v="4"/>
    <x v="0"/>
    <x v="21"/>
    <n v="110"/>
    <n v="28"/>
  </r>
  <r>
    <x v="16"/>
    <x v="302"/>
    <x v="4"/>
    <x v="0"/>
    <x v="22"/>
    <n v="64863"/>
    <n v="45477"/>
  </r>
  <r>
    <x v="16"/>
    <x v="302"/>
    <x v="4"/>
    <x v="0"/>
    <x v="6"/>
    <n v="330"/>
    <n v="311"/>
  </r>
  <r>
    <x v="16"/>
    <x v="302"/>
    <x v="4"/>
    <x v="0"/>
    <x v="18"/>
    <n v="3976"/>
    <n v="4330"/>
  </r>
  <r>
    <x v="16"/>
    <x v="302"/>
    <x v="4"/>
    <x v="0"/>
    <x v="23"/>
    <n v="531"/>
    <n v="138"/>
  </r>
  <r>
    <x v="16"/>
    <x v="302"/>
    <x v="4"/>
    <x v="0"/>
    <x v="24"/>
    <n v="25826"/>
    <n v="20609"/>
  </r>
  <r>
    <x v="16"/>
    <x v="302"/>
    <x v="4"/>
    <x v="0"/>
    <x v="14"/>
    <n v="7749"/>
    <n v="13573"/>
  </r>
  <r>
    <x v="16"/>
    <x v="302"/>
    <x v="4"/>
    <x v="0"/>
    <x v="64"/>
    <n v="19"/>
    <n v="4"/>
  </r>
  <r>
    <x v="16"/>
    <x v="302"/>
    <x v="4"/>
    <x v="0"/>
    <x v="2"/>
    <n v="12975"/>
    <n v="10536"/>
  </r>
  <r>
    <x v="16"/>
    <x v="302"/>
    <x v="4"/>
    <x v="0"/>
    <x v="31"/>
    <n v="3785"/>
    <n v="1623"/>
  </r>
  <r>
    <x v="16"/>
    <x v="302"/>
    <x v="4"/>
    <x v="0"/>
    <x v="37"/>
    <n v="2524"/>
    <n v="455"/>
  </r>
  <r>
    <x v="16"/>
    <x v="302"/>
    <x v="4"/>
    <x v="0"/>
    <x v="41"/>
    <n v="155308"/>
    <n v="75651"/>
  </r>
  <r>
    <x v="16"/>
    <x v="302"/>
    <x v="4"/>
    <x v="0"/>
    <x v="19"/>
    <n v="36"/>
    <n v="12"/>
  </r>
  <r>
    <x v="16"/>
    <x v="302"/>
    <x v="4"/>
    <x v="0"/>
    <x v="16"/>
    <n v="2532"/>
    <n v="684"/>
  </r>
  <r>
    <x v="16"/>
    <x v="302"/>
    <x v="4"/>
    <x v="3"/>
    <x v="76"/>
    <n v="4"/>
    <n v="6"/>
  </r>
  <r>
    <x v="16"/>
    <x v="302"/>
    <x v="4"/>
    <x v="3"/>
    <x v="28"/>
    <n v="14721"/>
    <n v="11522"/>
  </r>
  <r>
    <x v="16"/>
    <x v="302"/>
    <x v="4"/>
    <x v="3"/>
    <x v="24"/>
    <n v="18"/>
    <n v="16"/>
  </r>
  <r>
    <x v="16"/>
    <x v="302"/>
    <x v="4"/>
    <x v="3"/>
    <x v="32"/>
    <n v="86"/>
    <n v="25"/>
  </r>
  <r>
    <x v="16"/>
    <x v="302"/>
    <x v="4"/>
    <x v="3"/>
    <x v="30"/>
    <n v="634"/>
    <n v="210"/>
  </r>
  <r>
    <x v="16"/>
    <x v="302"/>
    <x v="4"/>
    <x v="3"/>
    <x v="62"/>
    <n v="18"/>
    <n v="11"/>
  </r>
  <r>
    <x v="16"/>
    <x v="302"/>
    <x v="4"/>
    <x v="3"/>
    <x v="33"/>
    <n v="2"/>
    <n v="1"/>
  </r>
  <r>
    <x v="16"/>
    <x v="302"/>
    <x v="4"/>
    <x v="3"/>
    <x v="16"/>
    <n v="16"/>
    <n v="4"/>
  </r>
  <r>
    <x v="16"/>
    <x v="302"/>
    <x v="4"/>
    <x v="3"/>
    <x v="29"/>
    <n v="56949"/>
    <n v="73506"/>
  </r>
  <r>
    <x v="16"/>
    <x v="302"/>
    <x v="4"/>
    <x v="1"/>
    <x v="38"/>
    <n v="566"/>
    <n v="151"/>
  </r>
  <r>
    <x v="16"/>
    <x v="302"/>
    <x v="4"/>
    <x v="1"/>
    <x v="67"/>
    <n v="34"/>
    <n v="105"/>
  </r>
  <r>
    <x v="16"/>
    <x v="302"/>
    <x v="4"/>
    <x v="1"/>
    <x v="34"/>
    <n v="4656"/>
    <n v="115388"/>
  </r>
  <r>
    <x v="16"/>
    <x v="302"/>
    <x v="4"/>
    <x v="1"/>
    <x v="39"/>
    <n v="370"/>
    <n v="4264"/>
  </r>
  <r>
    <x v="16"/>
    <x v="302"/>
    <x v="4"/>
    <x v="1"/>
    <x v="7"/>
    <n v="233"/>
    <n v="8610"/>
  </r>
  <r>
    <x v="16"/>
    <x v="302"/>
    <x v="4"/>
    <x v="1"/>
    <x v="8"/>
    <n v="35"/>
    <n v="172"/>
  </r>
  <r>
    <x v="16"/>
    <x v="302"/>
    <x v="4"/>
    <x v="1"/>
    <x v="13"/>
    <n v="5"/>
    <n v="5"/>
  </r>
  <r>
    <x v="16"/>
    <x v="302"/>
    <x v="5"/>
    <x v="0"/>
    <x v="17"/>
    <n v="10264"/>
    <n v="8610"/>
  </r>
  <r>
    <x v="16"/>
    <x v="302"/>
    <x v="5"/>
    <x v="0"/>
    <x v="20"/>
    <n v="397"/>
    <n v="220"/>
  </r>
  <r>
    <x v="16"/>
    <x v="302"/>
    <x v="5"/>
    <x v="0"/>
    <x v="21"/>
    <n v="198"/>
    <n v="46"/>
  </r>
  <r>
    <x v="16"/>
    <x v="302"/>
    <x v="5"/>
    <x v="0"/>
    <x v="22"/>
    <n v="72101"/>
    <n v="68274"/>
  </r>
  <r>
    <x v="16"/>
    <x v="302"/>
    <x v="5"/>
    <x v="0"/>
    <x v="18"/>
    <n v="3841"/>
    <n v="3734"/>
  </r>
  <r>
    <x v="16"/>
    <x v="302"/>
    <x v="5"/>
    <x v="0"/>
    <x v="23"/>
    <n v="567"/>
    <n v="150"/>
  </r>
  <r>
    <x v="16"/>
    <x v="302"/>
    <x v="5"/>
    <x v="0"/>
    <x v="24"/>
    <n v="23805"/>
    <n v="13474"/>
  </r>
  <r>
    <x v="16"/>
    <x v="302"/>
    <x v="5"/>
    <x v="0"/>
    <x v="14"/>
    <n v="7485"/>
    <n v="13634"/>
  </r>
  <r>
    <x v="16"/>
    <x v="302"/>
    <x v="5"/>
    <x v="0"/>
    <x v="15"/>
    <n v="3045"/>
    <n v="734"/>
  </r>
  <r>
    <x v="16"/>
    <x v="302"/>
    <x v="5"/>
    <x v="0"/>
    <x v="2"/>
    <n v="12549"/>
    <n v="11092"/>
  </r>
  <r>
    <x v="16"/>
    <x v="302"/>
    <x v="5"/>
    <x v="0"/>
    <x v="31"/>
    <n v="3558"/>
    <n v="1330"/>
  </r>
  <r>
    <x v="16"/>
    <x v="302"/>
    <x v="5"/>
    <x v="0"/>
    <x v="37"/>
    <n v="485"/>
    <n v="114"/>
  </r>
  <r>
    <x v="16"/>
    <x v="302"/>
    <x v="5"/>
    <x v="0"/>
    <x v="41"/>
    <n v="149014"/>
    <n v="89307"/>
  </r>
  <r>
    <x v="16"/>
    <x v="302"/>
    <x v="5"/>
    <x v="0"/>
    <x v="19"/>
    <n v="48"/>
    <n v="16"/>
  </r>
  <r>
    <x v="16"/>
    <x v="302"/>
    <x v="5"/>
    <x v="0"/>
    <x v="16"/>
    <n v="2300"/>
    <n v="555"/>
  </r>
  <r>
    <x v="16"/>
    <x v="302"/>
    <x v="5"/>
    <x v="3"/>
    <x v="76"/>
    <n v="1"/>
    <n v="2"/>
  </r>
  <r>
    <x v="16"/>
    <x v="302"/>
    <x v="5"/>
    <x v="3"/>
    <x v="28"/>
    <n v="14129"/>
    <n v="12068"/>
  </r>
  <r>
    <x v="16"/>
    <x v="302"/>
    <x v="5"/>
    <x v="3"/>
    <x v="24"/>
    <n v="10"/>
    <n v="10"/>
  </r>
  <r>
    <x v="16"/>
    <x v="302"/>
    <x v="5"/>
    <x v="3"/>
    <x v="32"/>
    <n v="102"/>
    <n v="36"/>
  </r>
  <r>
    <x v="16"/>
    <x v="302"/>
    <x v="5"/>
    <x v="3"/>
    <x v="30"/>
    <n v="624"/>
    <n v="227"/>
  </r>
  <r>
    <x v="16"/>
    <x v="302"/>
    <x v="5"/>
    <x v="3"/>
    <x v="72"/>
    <n v="347"/>
    <n v="113"/>
  </r>
  <r>
    <x v="16"/>
    <x v="302"/>
    <x v="5"/>
    <x v="3"/>
    <x v="62"/>
    <n v="17"/>
    <n v="11"/>
  </r>
  <r>
    <x v="16"/>
    <x v="302"/>
    <x v="5"/>
    <x v="3"/>
    <x v="29"/>
    <n v="54883"/>
    <n v="92834"/>
  </r>
  <r>
    <x v="16"/>
    <x v="302"/>
    <x v="5"/>
    <x v="1"/>
    <x v="34"/>
    <n v="5568"/>
    <n v="145552"/>
  </r>
  <r>
    <x v="16"/>
    <x v="302"/>
    <x v="5"/>
    <x v="1"/>
    <x v="39"/>
    <n v="394"/>
    <n v="4698"/>
  </r>
  <r>
    <x v="16"/>
    <x v="302"/>
    <x v="5"/>
    <x v="1"/>
    <x v="7"/>
    <n v="193"/>
    <n v="7150"/>
  </r>
  <r>
    <x v="16"/>
    <x v="302"/>
    <x v="5"/>
    <x v="1"/>
    <x v="8"/>
    <n v="53"/>
    <n v="284"/>
  </r>
  <r>
    <x v="16"/>
    <x v="302"/>
    <x v="6"/>
    <x v="0"/>
    <x v="17"/>
    <n v="9529"/>
    <n v="9476"/>
  </r>
  <r>
    <x v="16"/>
    <x v="302"/>
    <x v="6"/>
    <x v="0"/>
    <x v="20"/>
    <n v="359"/>
    <n v="208"/>
  </r>
  <r>
    <x v="16"/>
    <x v="302"/>
    <x v="6"/>
    <x v="0"/>
    <x v="21"/>
    <n v="200"/>
    <n v="47"/>
  </r>
  <r>
    <x v="16"/>
    <x v="302"/>
    <x v="6"/>
    <x v="0"/>
    <x v="22"/>
    <n v="75885"/>
    <n v="79191"/>
  </r>
  <r>
    <x v="16"/>
    <x v="302"/>
    <x v="6"/>
    <x v="0"/>
    <x v="6"/>
    <n v="416"/>
    <n v="521"/>
  </r>
  <r>
    <x v="16"/>
    <x v="302"/>
    <x v="6"/>
    <x v="0"/>
    <x v="18"/>
    <n v="3707"/>
    <n v="3345"/>
  </r>
  <r>
    <x v="16"/>
    <x v="302"/>
    <x v="6"/>
    <x v="0"/>
    <x v="23"/>
    <n v="387"/>
    <n v="112"/>
  </r>
  <r>
    <x v="16"/>
    <x v="302"/>
    <x v="6"/>
    <x v="0"/>
    <x v="24"/>
    <n v="22421"/>
    <n v="23363"/>
  </r>
  <r>
    <x v="16"/>
    <x v="302"/>
    <x v="6"/>
    <x v="0"/>
    <x v="71"/>
    <n v="146"/>
    <n v="344"/>
  </r>
  <r>
    <x v="16"/>
    <x v="302"/>
    <x v="6"/>
    <x v="0"/>
    <x v="14"/>
    <n v="7519"/>
    <n v="9793"/>
  </r>
  <r>
    <x v="16"/>
    <x v="302"/>
    <x v="6"/>
    <x v="0"/>
    <x v="56"/>
    <n v="8"/>
    <n v="18"/>
  </r>
  <r>
    <x v="16"/>
    <x v="302"/>
    <x v="6"/>
    <x v="0"/>
    <x v="15"/>
    <n v="2641"/>
    <n v="764"/>
  </r>
  <r>
    <x v="16"/>
    <x v="302"/>
    <x v="6"/>
    <x v="0"/>
    <x v="1"/>
    <n v="596"/>
    <n v="8"/>
  </r>
  <r>
    <x v="16"/>
    <x v="302"/>
    <x v="6"/>
    <x v="0"/>
    <x v="2"/>
    <n v="10514"/>
    <n v="10606"/>
  </r>
  <r>
    <x v="16"/>
    <x v="302"/>
    <x v="6"/>
    <x v="0"/>
    <x v="37"/>
    <n v="2257"/>
    <n v="517"/>
  </r>
  <r>
    <x v="16"/>
    <x v="302"/>
    <x v="6"/>
    <x v="0"/>
    <x v="41"/>
    <n v="149602"/>
    <n v="103026"/>
  </r>
  <r>
    <x v="16"/>
    <x v="302"/>
    <x v="6"/>
    <x v="0"/>
    <x v="19"/>
    <n v="66"/>
    <n v="24"/>
  </r>
  <r>
    <x v="16"/>
    <x v="302"/>
    <x v="6"/>
    <x v="0"/>
    <x v="16"/>
    <n v="2151"/>
    <n v="570"/>
  </r>
  <r>
    <x v="16"/>
    <x v="302"/>
    <x v="6"/>
    <x v="3"/>
    <x v="28"/>
    <n v="14268"/>
    <n v="14525"/>
  </r>
  <r>
    <x v="16"/>
    <x v="302"/>
    <x v="6"/>
    <x v="3"/>
    <x v="24"/>
    <n v="2"/>
    <n v="2"/>
  </r>
  <r>
    <x v="16"/>
    <x v="302"/>
    <x v="6"/>
    <x v="3"/>
    <x v="78"/>
    <n v="3"/>
    <n v="1"/>
  </r>
  <r>
    <x v="16"/>
    <x v="302"/>
    <x v="6"/>
    <x v="3"/>
    <x v="32"/>
    <n v="116"/>
    <n v="54"/>
  </r>
  <r>
    <x v="16"/>
    <x v="302"/>
    <x v="6"/>
    <x v="3"/>
    <x v="30"/>
    <n v="652"/>
    <n v="237"/>
  </r>
  <r>
    <x v="16"/>
    <x v="302"/>
    <x v="6"/>
    <x v="3"/>
    <x v="15"/>
    <n v="310"/>
    <n v="103"/>
  </r>
  <r>
    <x v="16"/>
    <x v="302"/>
    <x v="6"/>
    <x v="3"/>
    <x v="40"/>
    <n v="18"/>
    <n v="6"/>
  </r>
  <r>
    <x v="16"/>
    <x v="302"/>
    <x v="6"/>
    <x v="3"/>
    <x v="72"/>
    <n v="380"/>
    <n v="124"/>
  </r>
  <r>
    <x v="16"/>
    <x v="302"/>
    <x v="6"/>
    <x v="3"/>
    <x v="62"/>
    <n v="14"/>
    <n v="11"/>
  </r>
  <r>
    <x v="16"/>
    <x v="302"/>
    <x v="6"/>
    <x v="3"/>
    <x v="16"/>
    <n v="11"/>
    <n v="3"/>
  </r>
  <r>
    <x v="16"/>
    <x v="302"/>
    <x v="6"/>
    <x v="3"/>
    <x v="29"/>
    <n v="60372"/>
    <n v="107787"/>
  </r>
  <r>
    <x v="16"/>
    <x v="302"/>
    <x v="6"/>
    <x v="1"/>
    <x v="3"/>
    <n v="31"/>
    <n v="680"/>
  </r>
  <r>
    <x v="16"/>
    <x v="302"/>
    <x v="6"/>
    <x v="1"/>
    <x v="38"/>
    <n v="653"/>
    <n v="208"/>
  </r>
  <r>
    <x v="16"/>
    <x v="302"/>
    <x v="6"/>
    <x v="1"/>
    <x v="11"/>
    <n v="4268"/>
    <n v="4809"/>
  </r>
  <r>
    <x v="16"/>
    <x v="302"/>
    <x v="6"/>
    <x v="1"/>
    <x v="67"/>
    <n v="35"/>
    <n v="114"/>
  </r>
  <r>
    <x v="16"/>
    <x v="302"/>
    <x v="6"/>
    <x v="1"/>
    <x v="34"/>
    <n v="5110"/>
    <n v="156764"/>
  </r>
  <r>
    <x v="16"/>
    <x v="302"/>
    <x v="6"/>
    <x v="1"/>
    <x v="39"/>
    <n v="406"/>
    <n v="5603"/>
  </r>
  <r>
    <x v="16"/>
    <x v="302"/>
    <x v="6"/>
    <x v="1"/>
    <x v="31"/>
    <n v="3033"/>
    <n v="1140"/>
  </r>
  <r>
    <x v="16"/>
    <x v="302"/>
    <x v="6"/>
    <x v="1"/>
    <x v="7"/>
    <n v="155"/>
    <n v="6500"/>
  </r>
  <r>
    <x v="16"/>
    <x v="302"/>
    <x v="6"/>
    <x v="1"/>
    <x v="8"/>
    <n v="38"/>
    <n v="203"/>
  </r>
  <r>
    <x v="16"/>
    <x v="302"/>
    <x v="6"/>
    <x v="1"/>
    <x v="13"/>
    <n v="8"/>
    <n v="6"/>
  </r>
  <r>
    <x v="16"/>
    <x v="302"/>
    <x v="11"/>
    <x v="0"/>
    <x v="17"/>
    <n v="8896"/>
    <n v="8524"/>
  </r>
  <r>
    <x v="16"/>
    <x v="302"/>
    <x v="11"/>
    <x v="0"/>
    <x v="20"/>
    <n v="283"/>
    <n v="221"/>
  </r>
  <r>
    <x v="16"/>
    <x v="302"/>
    <x v="11"/>
    <x v="0"/>
    <x v="21"/>
    <n v="123"/>
    <n v="35"/>
  </r>
  <r>
    <x v="16"/>
    <x v="302"/>
    <x v="11"/>
    <x v="0"/>
    <x v="22"/>
    <n v="74536"/>
    <n v="19857"/>
  </r>
  <r>
    <x v="16"/>
    <x v="302"/>
    <x v="11"/>
    <x v="0"/>
    <x v="18"/>
    <n v="3523"/>
    <n v="3939"/>
  </r>
  <r>
    <x v="16"/>
    <x v="302"/>
    <x v="11"/>
    <x v="0"/>
    <x v="23"/>
    <n v="314"/>
    <n v="106"/>
  </r>
  <r>
    <x v="16"/>
    <x v="302"/>
    <x v="11"/>
    <x v="0"/>
    <x v="24"/>
    <n v="22021"/>
    <n v="28429"/>
  </r>
  <r>
    <x v="16"/>
    <x v="302"/>
    <x v="11"/>
    <x v="0"/>
    <x v="14"/>
    <n v="6643"/>
    <n v="12633"/>
  </r>
  <r>
    <x v="16"/>
    <x v="302"/>
    <x v="11"/>
    <x v="0"/>
    <x v="2"/>
    <n v="10217"/>
    <n v="11532"/>
  </r>
  <r>
    <x v="16"/>
    <x v="302"/>
    <x v="11"/>
    <x v="0"/>
    <x v="77"/>
    <n v="122"/>
    <n v="344"/>
  </r>
  <r>
    <x v="16"/>
    <x v="302"/>
    <x v="11"/>
    <x v="0"/>
    <x v="41"/>
    <n v="152351"/>
    <n v="107911"/>
  </r>
  <r>
    <x v="16"/>
    <x v="302"/>
    <x v="11"/>
    <x v="0"/>
    <x v="16"/>
    <n v="2717"/>
    <n v="983"/>
  </r>
  <r>
    <x v="16"/>
    <x v="302"/>
    <x v="11"/>
    <x v="3"/>
    <x v="28"/>
    <n v="14013"/>
    <n v="11481"/>
  </r>
  <r>
    <x v="16"/>
    <x v="302"/>
    <x v="11"/>
    <x v="3"/>
    <x v="32"/>
    <n v="104"/>
    <n v="39"/>
  </r>
  <r>
    <x v="16"/>
    <x v="302"/>
    <x v="11"/>
    <x v="3"/>
    <x v="30"/>
    <n v="650"/>
    <n v="280"/>
  </r>
  <r>
    <x v="16"/>
    <x v="302"/>
    <x v="11"/>
    <x v="3"/>
    <x v="72"/>
    <n v="424"/>
    <n v="149"/>
  </r>
  <r>
    <x v="16"/>
    <x v="302"/>
    <x v="11"/>
    <x v="3"/>
    <x v="62"/>
    <n v="15"/>
    <n v="9"/>
  </r>
  <r>
    <x v="16"/>
    <x v="302"/>
    <x v="11"/>
    <x v="3"/>
    <x v="33"/>
    <n v="7"/>
    <n v="2"/>
  </r>
  <r>
    <x v="16"/>
    <x v="302"/>
    <x v="11"/>
    <x v="3"/>
    <x v="16"/>
    <n v="12"/>
    <n v="3"/>
  </r>
  <r>
    <x v="16"/>
    <x v="302"/>
    <x v="11"/>
    <x v="3"/>
    <x v="29"/>
    <n v="64906"/>
    <n v="107889"/>
  </r>
  <r>
    <x v="16"/>
    <x v="302"/>
    <x v="11"/>
    <x v="1"/>
    <x v="3"/>
    <n v="20"/>
    <n v="1282"/>
  </r>
  <r>
    <x v="16"/>
    <x v="302"/>
    <x v="11"/>
    <x v="1"/>
    <x v="38"/>
    <n v="696"/>
    <n v="235"/>
  </r>
  <r>
    <x v="16"/>
    <x v="302"/>
    <x v="11"/>
    <x v="1"/>
    <x v="67"/>
    <n v="34"/>
    <n v="147"/>
  </r>
  <r>
    <x v="16"/>
    <x v="302"/>
    <x v="11"/>
    <x v="1"/>
    <x v="34"/>
    <n v="5557"/>
    <n v="168546"/>
  </r>
  <r>
    <x v="16"/>
    <x v="302"/>
    <x v="11"/>
    <x v="1"/>
    <x v="39"/>
    <n v="431"/>
    <n v="4786"/>
  </r>
  <r>
    <x v="16"/>
    <x v="302"/>
    <x v="11"/>
    <x v="1"/>
    <x v="31"/>
    <n v="2498"/>
    <n v="1189"/>
  </r>
  <r>
    <x v="16"/>
    <x v="302"/>
    <x v="11"/>
    <x v="1"/>
    <x v="37"/>
    <n v="225"/>
    <n v="50"/>
  </r>
  <r>
    <x v="16"/>
    <x v="302"/>
    <x v="11"/>
    <x v="1"/>
    <x v="7"/>
    <n v="150"/>
    <n v="7860"/>
  </r>
  <r>
    <x v="16"/>
    <x v="302"/>
    <x v="11"/>
    <x v="1"/>
    <x v="19"/>
    <n v="89"/>
    <n v="41"/>
  </r>
  <r>
    <x v="16"/>
    <x v="302"/>
    <x v="11"/>
    <x v="1"/>
    <x v="8"/>
    <n v="54"/>
    <n v="260"/>
  </r>
  <r>
    <x v="16"/>
    <x v="302"/>
    <x v="11"/>
    <x v="1"/>
    <x v="13"/>
    <n v="17"/>
    <n v="13"/>
  </r>
  <r>
    <x v="16"/>
    <x v="302"/>
    <x v="12"/>
    <x v="0"/>
    <x v="17"/>
    <n v="8893"/>
    <n v="10203"/>
  </r>
  <r>
    <x v="16"/>
    <x v="302"/>
    <x v="12"/>
    <x v="0"/>
    <x v="20"/>
    <n v="406"/>
    <n v="315"/>
  </r>
  <r>
    <x v="16"/>
    <x v="302"/>
    <x v="12"/>
    <x v="0"/>
    <x v="21"/>
    <n v="177"/>
    <n v="36"/>
  </r>
  <r>
    <x v="16"/>
    <x v="302"/>
    <x v="12"/>
    <x v="0"/>
    <x v="22"/>
    <n v="73340"/>
    <n v="11773"/>
  </r>
  <r>
    <x v="16"/>
    <x v="302"/>
    <x v="12"/>
    <x v="0"/>
    <x v="18"/>
    <n v="3252"/>
    <n v="3807"/>
  </r>
  <r>
    <x v="16"/>
    <x v="302"/>
    <x v="12"/>
    <x v="0"/>
    <x v="23"/>
    <n v="256"/>
    <n v="87"/>
  </r>
  <r>
    <x v="16"/>
    <x v="302"/>
    <x v="12"/>
    <x v="0"/>
    <x v="24"/>
    <n v="20738"/>
    <n v="26088"/>
  </r>
  <r>
    <x v="16"/>
    <x v="302"/>
    <x v="12"/>
    <x v="0"/>
    <x v="14"/>
    <n v="6829"/>
    <n v="11523"/>
  </r>
  <r>
    <x v="16"/>
    <x v="302"/>
    <x v="12"/>
    <x v="0"/>
    <x v="2"/>
    <n v="9699"/>
    <n v="9985"/>
  </r>
  <r>
    <x v="16"/>
    <x v="302"/>
    <x v="12"/>
    <x v="0"/>
    <x v="77"/>
    <n v="137"/>
    <n v="58"/>
  </r>
  <r>
    <x v="16"/>
    <x v="302"/>
    <x v="12"/>
    <x v="0"/>
    <x v="41"/>
    <n v="154317"/>
    <n v="118065"/>
  </r>
  <r>
    <x v="16"/>
    <x v="302"/>
    <x v="12"/>
    <x v="0"/>
    <x v="19"/>
    <n v="56"/>
    <n v="22"/>
  </r>
  <r>
    <x v="16"/>
    <x v="302"/>
    <x v="12"/>
    <x v="0"/>
    <x v="16"/>
    <n v="2794"/>
    <n v="943"/>
  </r>
  <r>
    <x v="16"/>
    <x v="302"/>
    <x v="12"/>
    <x v="3"/>
    <x v="28"/>
    <n v="14682"/>
    <n v="13114"/>
  </r>
  <r>
    <x v="16"/>
    <x v="302"/>
    <x v="12"/>
    <x v="3"/>
    <x v="24"/>
    <n v="3"/>
    <n v="4"/>
  </r>
  <r>
    <x v="16"/>
    <x v="302"/>
    <x v="12"/>
    <x v="3"/>
    <x v="78"/>
    <n v="2"/>
    <n v="1"/>
  </r>
  <r>
    <x v="16"/>
    <x v="302"/>
    <x v="12"/>
    <x v="3"/>
    <x v="32"/>
    <n v="98"/>
    <n v="39"/>
  </r>
  <r>
    <x v="16"/>
    <x v="302"/>
    <x v="12"/>
    <x v="3"/>
    <x v="30"/>
    <n v="667"/>
    <n v="226"/>
  </r>
  <r>
    <x v="16"/>
    <x v="302"/>
    <x v="12"/>
    <x v="3"/>
    <x v="72"/>
    <n v="426"/>
    <n v="139"/>
  </r>
  <r>
    <x v="16"/>
    <x v="302"/>
    <x v="12"/>
    <x v="3"/>
    <x v="62"/>
    <n v="6"/>
    <n v="3"/>
  </r>
  <r>
    <x v="16"/>
    <x v="302"/>
    <x v="12"/>
    <x v="3"/>
    <x v="16"/>
    <n v="4"/>
    <n v="1"/>
  </r>
  <r>
    <x v="16"/>
    <x v="302"/>
    <x v="12"/>
    <x v="3"/>
    <x v="29"/>
    <n v="65297"/>
    <n v="115626"/>
  </r>
  <r>
    <x v="16"/>
    <x v="302"/>
    <x v="12"/>
    <x v="1"/>
    <x v="3"/>
    <n v="7"/>
    <n v="248"/>
  </r>
  <r>
    <x v="16"/>
    <x v="302"/>
    <x v="12"/>
    <x v="1"/>
    <x v="38"/>
    <n v="727"/>
    <n v="210"/>
  </r>
  <r>
    <x v="16"/>
    <x v="302"/>
    <x v="12"/>
    <x v="1"/>
    <x v="67"/>
    <n v="35"/>
    <n v="152"/>
  </r>
  <r>
    <x v="16"/>
    <x v="302"/>
    <x v="12"/>
    <x v="1"/>
    <x v="34"/>
    <n v="5447"/>
    <n v="167673"/>
  </r>
  <r>
    <x v="16"/>
    <x v="302"/>
    <x v="12"/>
    <x v="1"/>
    <x v="39"/>
    <n v="350"/>
    <n v="3761"/>
  </r>
  <r>
    <x v="16"/>
    <x v="302"/>
    <x v="12"/>
    <x v="1"/>
    <x v="31"/>
    <n v="2212"/>
    <n v="1040"/>
  </r>
  <r>
    <x v="16"/>
    <x v="302"/>
    <x v="12"/>
    <x v="1"/>
    <x v="37"/>
    <n v="1711"/>
    <n v="452"/>
  </r>
  <r>
    <x v="16"/>
    <x v="302"/>
    <x v="12"/>
    <x v="1"/>
    <x v="7"/>
    <n v="200"/>
    <n v="9790"/>
  </r>
  <r>
    <x v="16"/>
    <x v="302"/>
    <x v="12"/>
    <x v="1"/>
    <x v="8"/>
    <n v="48"/>
    <n v="231"/>
  </r>
  <r>
    <x v="16"/>
    <x v="302"/>
    <x v="12"/>
    <x v="1"/>
    <x v="13"/>
    <n v="15"/>
    <n v="13"/>
  </r>
  <r>
    <x v="16"/>
    <x v="302"/>
    <x v="13"/>
    <x v="0"/>
    <x v="57"/>
    <n v="3"/>
    <n v="1"/>
  </r>
  <r>
    <x v="16"/>
    <x v="302"/>
    <x v="13"/>
    <x v="0"/>
    <x v="23"/>
    <n v="222"/>
    <n v="64"/>
  </r>
  <r>
    <x v="16"/>
    <x v="302"/>
    <x v="13"/>
    <x v="0"/>
    <x v="24"/>
    <n v="19107"/>
    <n v="17330"/>
  </r>
  <r>
    <x v="16"/>
    <x v="302"/>
    <x v="13"/>
    <x v="0"/>
    <x v="15"/>
    <n v="2537"/>
    <n v="794"/>
  </r>
  <r>
    <x v="16"/>
    <x v="302"/>
    <x v="13"/>
    <x v="0"/>
    <x v="37"/>
    <n v="1484"/>
    <n v="348"/>
  </r>
  <r>
    <x v="16"/>
    <x v="302"/>
    <x v="13"/>
    <x v="0"/>
    <x v="16"/>
    <n v="2955"/>
    <n v="926"/>
  </r>
  <r>
    <x v="16"/>
    <x v="302"/>
    <x v="13"/>
    <x v="3"/>
    <x v="57"/>
    <n v="9"/>
    <n v="3"/>
  </r>
  <r>
    <x v="16"/>
    <x v="302"/>
    <x v="13"/>
    <x v="3"/>
    <x v="23"/>
    <n v="2"/>
    <n v="1"/>
  </r>
  <r>
    <x v="16"/>
    <x v="302"/>
    <x v="13"/>
    <x v="3"/>
    <x v="24"/>
    <n v="5"/>
    <n v="7"/>
  </r>
  <r>
    <x v="16"/>
    <x v="302"/>
    <x v="13"/>
    <x v="3"/>
    <x v="15"/>
    <n v="294"/>
    <n v="64"/>
  </r>
  <r>
    <x v="16"/>
    <x v="302"/>
    <x v="13"/>
    <x v="3"/>
    <x v="37"/>
    <n v="13"/>
    <n v="5"/>
  </r>
  <r>
    <x v="16"/>
    <x v="302"/>
    <x v="13"/>
    <x v="3"/>
    <x v="16"/>
    <n v="3"/>
    <n v="1"/>
  </r>
  <r>
    <x v="16"/>
    <x v="302"/>
    <x v="13"/>
    <x v="1"/>
    <x v="17"/>
    <n v="8904"/>
    <n v="9136"/>
  </r>
  <r>
    <x v="16"/>
    <x v="302"/>
    <x v="13"/>
    <x v="1"/>
    <x v="20"/>
    <n v="809"/>
    <n v="551"/>
  </r>
  <r>
    <x v="16"/>
    <x v="302"/>
    <x v="13"/>
    <x v="1"/>
    <x v="3"/>
    <n v="20"/>
    <n v="1276"/>
  </r>
  <r>
    <x v="16"/>
    <x v="302"/>
    <x v="13"/>
    <x v="1"/>
    <x v="21"/>
    <n v="455"/>
    <n v="118"/>
  </r>
  <r>
    <x v="16"/>
    <x v="302"/>
    <x v="13"/>
    <x v="1"/>
    <x v="38"/>
    <n v="947"/>
    <n v="319"/>
  </r>
  <r>
    <x v="16"/>
    <x v="302"/>
    <x v="13"/>
    <x v="1"/>
    <x v="22"/>
    <n v="76222"/>
    <n v="7349"/>
  </r>
  <r>
    <x v="16"/>
    <x v="302"/>
    <x v="13"/>
    <x v="1"/>
    <x v="11"/>
    <n v="5288"/>
    <n v="8908"/>
  </r>
  <r>
    <x v="16"/>
    <x v="302"/>
    <x v="13"/>
    <x v="1"/>
    <x v="6"/>
    <n v="604"/>
    <n v="757"/>
  </r>
  <r>
    <x v="16"/>
    <x v="302"/>
    <x v="13"/>
    <x v="1"/>
    <x v="67"/>
    <n v="42"/>
    <n v="182"/>
  </r>
  <r>
    <x v="16"/>
    <x v="302"/>
    <x v="13"/>
    <x v="1"/>
    <x v="28"/>
    <n v="16636"/>
    <n v="14878"/>
  </r>
  <r>
    <x v="16"/>
    <x v="302"/>
    <x v="13"/>
    <x v="1"/>
    <x v="18"/>
    <n v="3172"/>
    <n v="3498"/>
  </r>
  <r>
    <x v="16"/>
    <x v="302"/>
    <x v="13"/>
    <x v="1"/>
    <x v="78"/>
    <n v="2"/>
    <n v="1"/>
  </r>
  <r>
    <x v="16"/>
    <x v="302"/>
    <x v="13"/>
    <x v="1"/>
    <x v="32"/>
    <n v="88"/>
    <n v="44"/>
  </r>
  <r>
    <x v="16"/>
    <x v="302"/>
    <x v="13"/>
    <x v="1"/>
    <x v="14"/>
    <n v="6597"/>
    <n v="8213"/>
  </r>
  <r>
    <x v="16"/>
    <x v="302"/>
    <x v="13"/>
    <x v="1"/>
    <x v="30"/>
    <n v="781"/>
    <n v="285"/>
  </r>
  <r>
    <x v="16"/>
    <x v="302"/>
    <x v="13"/>
    <x v="1"/>
    <x v="34"/>
    <n v="6374"/>
    <n v="203329"/>
  </r>
  <r>
    <x v="16"/>
    <x v="302"/>
    <x v="13"/>
    <x v="1"/>
    <x v="72"/>
    <n v="567"/>
    <n v="153"/>
  </r>
  <r>
    <x v="16"/>
    <x v="302"/>
    <x v="13"/>
    <x v="1"/>
    <x v="39"/>
    <n v="427"/>
    <n v="4187"/>
  </r>
  <r>
    <x v="16"/>
    <x v="302"/>
    <x v="13"/>
    <x v="1"/>
    <x v="62"/>
    <n v="16"/>
    <n v="11"/>
  </r>
  <r>
    <x v="16"/>
    <x v="302"/>
    <x v="13"/>
    <x v="1"/>
    <x v="2"/>
    <n v="8559"/>
    <n v="6893"/>
  </r>
  <r>
    <x v="16"/>
    <x v="302"/>
    <x v="13"/>
    <x v="1"/>
    <x v="77"/>
    <n v="117"/>
    <n v="46"/>
  </r>
  <r>
    <x v="16"/>
    <x v="302"/>
    <x v="13"/>
    <x v="1"/>
    <x v="31"/>
    <n v="1703"/>
    <n v="697"/>
  </r>
  <r>
    <x v="16"/>
    <x v="302"/>
    <x v="13"/>
    <x v="1"/>
    <x v="41"/>
    <n v="154441"/>
    <n v="97611"/>
  </r>
  <r>
    <x v="16"/>
    <x v="302"/>
    <x v="13"/>
    <x v="1"/>
    <x v="7"/>
    <n v="130"/>
    <n v="5000"/>
  </r>
  <r>
    <x v="16"/>
    <x v="302"/>
    <x v="13"/>
    <x v="1"/>
    <x v="19"/>
    <n v="25"/>
    <n v="9"/>
  </r>
  <r>
    <x v="16"/>
    <x v="302"/>
    <x v="13"/>
    <x v="1"/>
    <x v="8"/>
    <n v="88"/>
    <n v="431"/>
  </r>
  <r>
    <x v="16"/>
    <x v="302"/>
    <x v="13"/>
    <x v="1"/>
    <x v="13"/>
    <n v="4"/>
    <n v="3"/>
  </r>
  <r>
    <x v="16"/>
    <x v="302"/>
    <x v="13"/>
    <x v="1"/>
    <x v="29"/>
    <n v="72002"/>
    <n v="120084"/>
  </r>
  <r>
    <x v="16"/>
    <x v="302"/>
    <x v="7"/>
    <x v="0"/>
    <x v="17"/>
    <n v="10128"/>
    <n v="4984"/>
  </r>
  <r>
    <x v="16"/>
    <x v="302"/>
    <x v="7"/>
    <x v="0"/>
    <x v="20"/>
    <n v="247"/>
    <n v="208"/>
  </r>
  <r>
    <x v="16"/>
    <x v="302"/>
    <x v="7"/>
    <x v="0"/>
    <x v="21"/>
    <n v="184"/>
    <n v="55"/>
  </r>
  <r>
    <x v="16"/>
    <x v="302"/>
    <x v="7"/>
    <x v="0"/>
    <x v="22"/>
    <n v="69188"/>
    <n v="57941"/>
  </r>
  <r>
    <x v="16"/>
    <x v="302"/>
    <x v="7"/>
    <x v="0"/>
    <x v="57"/>
    <n v="4"/>
    <n v="1"/>
  </r>
  <r>
    <x v="16"/>
    <x v="302"/>
    <x v="7"/>
    <x v="0"/>
    <x v="18"/>
    <n v="3091"/>
    <n v="4448"/>
  </r>
  <r>
    <x v="16"/>
    <x v="302"/>
    <x v="7"/>
    <x v="0"/>
    <x v="23"/>
    <n v="132"/>
    <n v="38"/>
  </r>
  <r>
    <x v="16"/>
    <x v="302"/>
    <x v="7"/>
    <x v="0"/>
    <x v="24"/>
    <n v="18029"/>
    <n v="23059"/>
  </r>
  <r>
    <x v="16"/>
    <x v="302"/>
    <x v="7"/>
    <x v="0"/>
    <x v="14"/>
    <n v="7050"/>
    <n v="13960"/>
  </r>
  <r>
    <x v="16"/>
    <x v="302"/>
    <x v="7"/>
    <x v="0"/>
    <x v="15"/>
    <n v="2717"/>
    <n v="851"/>
  </r>
  <r>
    <x v="16"/>
    <x v="302"/>
    <x v="7"/>
    <x v="0"/>
    <x v="2"/>
    <n v="6929"/>
    <n v="9188"/>
  </r>
  <r>
    <x v="16"/>
    <x v="302"/>
    <x v="7"/>
    <x v="0"/>
    <x v="37"/>
    <n v="1137"/>
    <n v="350"/>
  </r>
  <r>
    <x v="16"/>
    <x v="302"/>
    <x v="7"/>
    <x v="0"/>
    <x v="41"/>
    <n v="165380"/>
    <n v="87243"/>
  </r>
  <r>
    <x v="16"/>
    <x v="302"/>
    <x v="7"/>
    <x v="0"/>
    <x v="19"/>
    <n v="11"/>
    <n v="4"/>
  </r>
  <r>
    <x v="16"/>
    <x v="302"/>
    <x v="7"/>
    <x v="0"/>
    <x v="16"/>
    <n v="2916"/>
    <n v="913"/>
  </r>
  <r>
    <x v="16"/>
    <x v="302"/>
    <x v="7"/>
    <x v="3"/>
    <x v="57"/>
    <n v="8"/>
    <n v="2"/>
  </r>
  <r>
    <x v="16"/>
    <x v="302"/>
    <x v="7"/>
    <x v="3"/>
    <x v="28"/>
    <n v="19144"/>
    <n v="15688"/>
  </r>
  <r>
    <x v="16"/>
    <x v="302"/>
    <x v="7"/>
    <x v="3"/>
    <x v="24"/>
    <n v="1"/>
    <n v="2"/>
  </r>
  <r>
    <x v="16"/>
    <x v="302"/>
    <x v="7"/>
    <x v="3"/>
    <x v="32"/>
    <n v="104"/>
    <n v="31"/>
  </r>
  <r>
    <x v="16"/>
    <x v="302"/>
    <x v="7"/>
    <x v="3"/>
    <x v="30"/>
    <n v="708"/>
    <n v="162"/>
  </r>
  <r>
    <x v="16"/>
    <x v="302"/>
    <x v="7"/>
    <x v="3"/>
    <x v="15"/>
    <n v="334"/>
    <n v="76"/>
  </r>
  <r>
    <x v="16"/>
    <x v="302"/>
    <x v="7"/>
    <x v="3"/>
    <x v="72"/>
    <n v="674"/>
    <n v="143"/>
  </r>
  <r>
    <x v="16"/>
    <x v="302"/>
    <x v="7"/>
    <x v="3"/>
    <x v="62"/>
    <n v="8"/>
    <n v="4"/>
  </r>
  <r>
    <x v="16"/>
    <x v="302"/>
    <x v="7"/>
    <x v="3"/>
    <x v="16"/>
    <n v="8"/>
    <n v="3"/>
  </r>
  <r>
    <x v="16"/>
    <x v="302"/>
    <x v="7"/>
    <x v="3"/>
    <x v="29"/>
    <n v="82399"/>
    <n v="154778"/>
  </r>
  <r>
    <x v="16"/>
    <x v="302"/>
    <x v="7"/>
    <x v="1"/>
    <x v="3"/>
    <n v="17"/>
    <n v="752"/>
  </r>
  <r>
    <x v="16"/>
    <x v="302"/>
    <x v="7"/>
    <x v="1"/>
    <x v="38"/>
    <n v="963"/>
    <n v="315"/>
  </r>
  <r>
    <x v="16"/>
    <x v="302"/>
    <x v="7"/>
    <x v="1"/>
    <x v="11"/>
    <n v="5326"/>
    <n v="14564"/>
  </r>
  <r>
    <x v="16"/>
    <x v="302"/>
    <x v="7"/>
    <x v="1"/>
    <x v="6"/>
    <n v="658"/>
    <n v="888"/>
  </r>
  <r>
    <x v="16"/>
    <x v="302"/>
    <x v="7"/>
    <x v="1"/>
    <x v="67"/>
    <n v="67"/>
    <n v="155"/>
  </r>
  <r>
    <x v="16"/>
    <x v="302"/>
    <x v="7"/>
    <x v="1"/>
    <x v="34"/>
    <n v="7560"/>
    <n v="220071"/>
  </r>
  <r>
    <x v="16"/>
    <x v="302"/>
    <x v="7"/>
    <x v="1"/>
    <x v="39"/>
    <n v="508"/>
    <n v="5776"/>
  </r>
  <r>
    <x v="16"/>
    <x v="302"/>
    <x v="7"/>
    <x v="1"/>
    <x v="77"/>
    <n v="122"/>
    <n v="244"/>
  </r>
  <r>
    <x v="16"/>
    <x v="302"/>
    <x v="7"/>
    <x v="1"/>
    <x v="31"/>
    <n v="1746"/>
    <n v="1115"/>
  </r>
  <r>
    <x v="16"/>
    <x v="302"/>
    <x v="7"/>
    <x v="1"/>
    <x v="7"/>
    <n v="149"/>
    <n v="5730"/>
  </r>
  <r>
    <x v="16"/>
    <x v="302"/>
    <x v="7"/>
    <x v="1"/>
    <x v="8"/>
    <n v="103"/>
    <n v="314"/>
  </r>
  <r>
    <x v="16"/>
    <x v="302"/>
    <x v="7"/>
    <x v="1"/>
    <x v="13"/>
    <n v="8"/>
    <n v="6"/>
  </r>
  <r>
    <x v="16"/>
    <x v="302"/>
    <x v="14"/>
    <x v="0"/>
    <x v="17"/>
    <n v="8416"/>
    <n v="5970"/>
  </r>
  <r>
    <x v="16"/>
    <x v="302"/>
    <x v="14"/>
    <x v="0"/>
    <x v="20"/>
    <n v="214"/>
    <n v="126"/>
  </r>
  <r>
    <x v="16"/>
    <x v="302"/>
    <x v="14"/>
    <x v="0"/>
    <x v="21"/>
    <n v="316"/>
    <n v="69"/>
  </r>
  <r>
    <x v="16"/>
    <x v="302"/>
    <x v="14"/>
    <x v="0"/>
    <x v="22"/>
    <n v="70135"/>
    <n v="93393"/>
  </r>
  <r>
    <x v="16"/>
    <x v="302"/>
    <x v="14"/>
    <x v="0"/>
    <x v="18"/>
    <n v="2801"/>
    <n v="2778"/>
  </r>
  <r>
    <x v="16"/>
    <x v="302"/>
    <x v="14"/>
    <x v="0"/>
    <x v="23"/>
    <n v="500"/>
    <n v="101"/>
  </r>
  <r>
    <x v="16"/>
    <x v="302"/>
    <x v="14"/>
    <x v="0"/>
    <x v="24"/>
    <n v="16813"/>
    <n v="21722"/>
  </r>
  <r>
    <x v="16"/>
    <x v="302"/>
    <x v="14"/>
    <x v="0"/>
    <x v="14"/>
    <n v="6865"/>
    <n v="8309"/>
  </r>
  <r>
    <x v="16"/>
    <x v="302"/>
    <x v="14"/>
    <x v="0"/>
    <x v="15"/>
    <n v="2695"/>
    <n v="487"/>
  </r>
  <r>
    <x v="16"/>
    <x v="302"/>
    <x v="14"/>
    <x v="0"/>
    <x v="1"/>
    <n v="894"/>
    <n v="1"/>
  </r>
  <r>
    <x v="16"/>
    <x v="302"/>
    <x v="14"/>
    <x v="0"/>
    <x v="2"/>
    <n v="7713"/>
    <n v="9257"/>
  </r>
  <r>
    <x v="16"/>
    <x v="302"/>
    <x v="14"/>
    <x v="0"/>
    <x v="77"/>
    <n v="86"/>
    <n v="161"/>
  </r>
  <r>
    <x v="16"/>
    <x v="302"/>
    <x v="14"/>
    <x v="0"/>
    <x v="37"/>
    <n v="1114"/>
    <n v="287"/>
  </r>
  <r>
    <x v="16"/>
    <x v="302"/>
    <x v="14"/>
    <x v="0"/>
    <x v="41"/>
    <n v="169387"/>
    <n v="94047"/>
  </r>
  <r>
    <x v="16"/>
    <x v="302"/>
    <x v="14"/>
    <x v="0"/>
    <x v="16"/>
    <n v="2681"/>
    <n v="501"/>
  </r>
  <r>
    <x v="16"/>
    <x v="302"/>
    <x v="14"/>
    <x v="3"/>
    <x v="28"/>
    <n v="16135"/>
    <n v="13724"/>
  </r>
  <r>
    <x v="16"/>
    <x v="302"/>
    <x v="14"/>
    <x v="3"/>
    <x v="23"/>
    <n v="4"/>
    <n v="1"/>
  </r>
  <r>
    <x v="16"/>
    <x v="302"/>
    <x v="14"/>
    <x v="3"/>
    <x v="24"/>
    <n v="2"/>
    <n v="3"/>
  </r>
  <r>
    <x v="16"/>
    <x v="302"/>
    <x v="14"/>
    <x v="3"/>
    <x v="78"/>
    <n v="5"/>
    <n v="3"/>
  </r>
  <r>
    <x v="16"/>
    <x v="302"/>
    <x v="14"/>
    <x v="3"/>
    <x v="32"/>
    <n v="107"/>
    <n v="46"/>
  </r>
  <r>
    <x v="16"/>
    <x v="302"/>
    <x v="14"/>
    <x v="3"/>
    <x v="30"/>
    <n v="711"/>
    <n v="228"/>
  </r>
  <r>
    <x v="16"/>
    <x v="302"/>
    <x v="14"/>
    <x v="3"/>
    <x v="15"/>
    <n v="470"/>
    <n v="103"/>
  </r>
  <r>
    <x v="16"/>
    <x v="302"/>
    <x v="14"/>
    <x v="3"/>
    <x v="40"/>
    <n v="12"/>
    <n v="3"/>
  </r>
  <r>
    <x v="16"/>
    <x v="302"/>
    <x v="14"/>
    <x v="3"/>
    <x v="72"/>
    <n v="731"/>
    <n v="169"/>
  </r>
  <r>
    <x v="16"/>
    <x v="302"/>
    <x v="14"/>
    <x v="3"/>
    <x v="62"/>
    <n v="13"/>
    <n v="8"/>
  </r>
  <r>
    <x v="16"/>
    <x v="302"/>
    <x v="14"/>
    <x v="3"/>
    <x v="29"/>
    <n v="90028"/>
    <n v="231552"/>
  </r>
  <r>
    <x v="16"/>
    <x v="302"/>
    <x v="14"/>
    <x v="1"/>
    <x v="3"/>
    <n v="25"/>
    <n v="74"/>
  </r>
  <r>
    <x v="16"/>
    <x v="302"/>
    <x v="14"/>
    <x v="1"/>
    <x v="38"/>
    <n v="930"/>
    <n v="314"/>
  </r>
  <r>
    <x v="16"/>
    <x v="302"/>
    <x v="14"/>
    <x v="1"/>
    <x v="11"/>
    <n v="6120"/>
    <n v="12632"/>
  </r>
  <r>
    <x v="16"/>
    <x v="302"/>
    <x v="14"/>
    <x v="1"/>
    <x v="6"/>
    <n v="606"/>
    <n v="534"/>
  </r>
  <r>
    <x v="16"/>
    <x v="302"/>
    <x v="14"/>
    <x v="1"/>
    <x v="67"/>
    <n v="57"/>
    <n v="143"/>
  </r>
  <r>
    <x v="16"/>
    <x v="302"/>
    <x v="14"/>
    <x v="1"/>
    <x v="34"/>
    <n v="7801"/>
    <n v="242647"/>
  </r>
  <r>
    <x v="16"/>
    <x v="302"/>
    <x v="14"/>
    <x v="1"/>
    <x v="39"/>
    <n v="461"/>
    <n v="5280"/>
  </r>
  <r>
    <x v="16"/>
    <x v="302"/>
    <x v="14"/>
    <x v="1"/>
    <x v="31"/>
    <n v="1611"/>
    <n v="933"/>
  </r>
  <r>
    <x v="16"/>
    <x v="302"/>
    <x v="14"/>
    <x v="1"/>
    <x v="7"/>
    <n v="188"/>
    <n v="6950"/>
  </r>
  <r>
    <x v="16"/>
    <x v="302"/>
    <x v="14"/>
    <x v="1"/>
    <x v="19"/>
    <n v="15"/>
    <n v="5"/>
  </r>
  <r>
    <x v="16"/>
    <x v="302"/>
    <x v="14"/>
    <x v="1"/>
    <x v="8"/>
    <n v="94"/>
    <n v="287"/>
  </r>
  <r>
    <x v="16"/>
    <x v="302"/>
    <x v="14"/>
    <x v="1"/>
    <x v="13"/>
    <n v="24"/>
    <n v="15"/>
  </r>
  <r>
    <x v="16"/>
    <x v="302"/>
    <x v="15"/>
    <x v="0"/>
    <x v="17"/>
    <n v="7915"/>
    <n v="6075"/>
  </r>
  <r>
    <x v="16"/>
    <x v="302"/>
    <x v="15"/>
    <x v="0"/>
    <x v="20"/>
    <n v="290"/>
    <n v="321"/>
  </r>
  <r>
    <x v="16"/>
    <x v="302"/>
    <x v="15"/>
    <x v="0"/>
    <x v="21"/>
    <n v="1010"/>
    <n v="231"/>
  </r>
  <r>
    <x v="16"/>
    <x v="302"/>
    <x v="15"/>
    <x v="0"/>
    <x v="22"/>
    <n v="65194"/>
    <n v="94103"/>
  </r>
  <r>
    <x v="16"/>
    <x v="302"/>
    <x v="15"/>
    <x v="0"/>
    <x v="18"/>
    <n v="2570"/>
    <n v="3043"/>
  </r>
  <r>
    <x v="16"/>
    <x v="302"/>
    <x v="15"/>
    <x v="0"/>
    <x v="23"/>
    <n v="80"/>
    <n v="18"/>
  </r>
  <r>
    <x v="16"/>
    <x v="302"/>
    <x v="15"/>
    <x v="0"/>
    <x v="24"/>
    <n v="11399"/>
    <n v="21692"/>
  </r>
  <r>
    <x v="16"/>
    <x v="302"/>
    <x v="15"/>
    <x v="0"/>
    <x v="14"/>
    <n v="7439"/>
    <n v="23967"/>
  </r>
  <r>
    <x v="16"/>
    <x v="302"/>
    <x v="15"/>
    <x v="0"/>
    <x v="56"/>
    <n v="3"/>
    <n v="1"/>
  </r>
  <r>
    <x v="16"/>
    <x v="302"/>
    <x v="15"/>
    <x v="0"/>
    <x v="15"/>
    <n v="2125"/>
    <n v="574"/>
  </r>
  <r>
    <x v="16"/>
    <x v="302"/>
    <x v="15"/>
    <x v="0"/>
    <x v="2"/>
    <n v="4195"/>
    <n v="6215"/>
  </r>
  <r>
    <x v="16"/>
    <x v="302"/>
    <x v="15"/>
    <x v="0"/>
    <x v="77"/>
    <n v="64"/>
    <n v="100"/>
  </r>
  <r>
    <x v="16"/>
    <x v="302"/>
    <x v="15"/>
    <x v="0"/>
    <x v="37"/>
    <n v="654"/>
    <n v="145"/>
  </r>
  <r>
    <x v="16"/>
    <x v="302"/>
    <x v="15"/>
    <x v="0"/>
    <x v="41"/>
    <n v="182297"/>
    <n v="158893"/>
  </r>
  <r>
    <x v="16"/>
    <x v="302"/>
    <x v="15"/>
    <x v="0"/>
    <x v="16"/>
    <n v="2614"/>
    <n v="756"/>
  </r>
  <r>
    <x v="16"/>
    <x v="302"/>
    <x v="15"/>
    <x v="3"/>
    <x v="28"/>
    <n v="15559"/>
    <n v="26487"/>
  </r>
  <r>
    <x v="16"/>
    <x v="302"/>
    <x v="15"/>
    <x v="3"/>
    <x v="78"/>
    <n v="2"/>
    <n v="1"/>
  </r>
  <r>
    <x v="16"/>
    <x v="302"/>
    <x v="15"/>
    <x v="3"/>
    <x v="32"/>
    <n v="40"/>
    <n v="16"/>
  </r>
  <r>
    <x v="16"/>
    <x v="302"/>
    <x v="15"/>
    <x v="3"/>
    <x v="30"/>
    <n v="651"/>
    <n v="208"/>
  </r>
  <r>
    <x v="16"/>
    <x v="302"/>
    <x v="15"/>
    <x v="3"/>
    <x v="15"/>
    <n v="572"/>
    <n v="125"/>
  </r>
  <r>
    <x v="16"/>
    <x v="302"/>
    <x v="15"/>
    <x v="3"/>
    <x v="40"/>
    <n v="55"/>
    <n v="17"/>
  </r>
  <r>
    <x v="16"/>
    <x v="302"/>
    <x v="15"/>
    <x v="3"/>
    <x v="72"/>
    <n v="668"/>
    <n v="170"/>
  </r>
  <r>
    <x v="16"/>
    <x v="302"/>
    <x v="15"/>
    <x v="3"/>
    <x v="62"/>
    <n v="38"/>
    <n v="20"/>
  </r>
  <r>
    <x v="16"/>
    <x v="302"/>
    <x v="15"/>
    <x v="3"/>
    <x v="16"/>
    <n v="10"/>
    <n v="5"/>
  </r>
  <r>
    <x v="16"/>
    <x v="302"/>
    <x v="15"/>
    <x v="3"/>
    <x v="29"/>
    <n v="105505"/>
    <n v="363043"/>
  </r>
  <r>
    <x v="16"/>
    <x v="302"/>
    <x v="15"/>
    <x v="1"/>
    <x v="3"/>
    <n v="34"/>
    <n v="1150"/>
  </r>
  <r>
    <x v="16"/>
    <x v="302"/>
    <x v="15"/>
    <x v="1"/>
    <x v="38"/>
    <n v="967"/>
    <n v="250"/>
  </r>
  <r>
    <x v="16"/>
    <x v="302"/>
    <x v="15"/>
    <x v="1"/>
    <x v="11"/>
    <n v="7949"/>
    <n v="17978"/>
  </r>
  <r>
    <x v="16"/>
    <x v="302"/>
    <x v="15"/>
    <x v="1"/>
    <x v="6"/>
    <n v="487"/>
    <n v="540"/>
  </r>
  <r>
    <x v="16"/>
    <x v="302"/>
    <x v="15"/>
    <x v="1"/>
    <x v="67"/>
    <n v="55"/>
    <n v="155"/>
  </r>
  <r>
    <x v="16"/>
    <x v="302"/>
    <x v="15"/>
    <x v="1"/>
    <x v="34"/>
    <n v="7742"/>
    <n v="239096"/>
  </r>
  <r>
    <x v="16"/>
    <x v="302"/>
    <x v="15"/>
    <x v="1"/>
    <x v="39"/>
    <n v="428"/>
    <n v="4425"/>
  </r>
  <r>
    <x v="16"/>
    <x v="302"/>
    <x v="15"/>
    <x v="1"/>
    <x v="31"/>
    <n v="1148"/>
    <n v="481"/>
  </r>
  <r>
    <x v="16"/>
    <x v="302"/>
    <x v="15"/>
    <x v="1"/>
    <x v="7"/>
    <n v="234"/>
    <n v="10570"/>
  </r>
  <r>
    <x v="16"/>
    <x v="302"/>
    <x v="15"/>
    <x v="1"/>
    <x v="19"/>
    <n v="9"/>
    <n v="3"/>
  </r>
  <r>
    <x v="16"/>
    <x v="302"/>
    <x v="15"/>
    <x v="1"/>
    <x v="8"/>
    <n v="69"/>
    <n v="231"/>
  </r>
  <r>
    <x v="16"/>
    <x v="302"/>
    <x v="15"/>
    <x v="1"/>
    <x v="13"/>
    <n v="25"/>
    <n v="25"/>
  </r>
  <r>
    <x v="16"/>
    <x v="302"/>
    <x v="16"/>
    <x v="0"/>
    <x v="17"/>
    <n v="6761"/>
    <n v="4450"/>
  </r>
  <r>
    <x v="16"/>
    <x v="302"/>
    <x v="16"/>
    <x v="0"/>
    <x v="20"/>
    <n v="155"/>
    <n v="116"/>
  </r>
  <r>
    <x v="16"/>
    <x v="302"/>
    <x v="16"/>
    <x v="0"/>
    <x v="21"/>
    <n v="332"/>
    <n v="188"/>
  </r>
  <r>
    <x v="16"/>
    <x v="302"/>
    <x v="16"/>
    <x v="0"/>
    <x v="22"/>
    <n v="57663"/>
    <n v="129552"/>
  </r>
  <r>
    <x v="16"/>
    <x v="302"/>
    <x v="16"/>
    <x v="0"/>
    <x v="18"/>
    <n v="2474"/>
    <n v="5741"/>
  </r>
  <r>
    <x v="16"/>
    <x v="302"/>
    <x v="16"/>
    <x v="0"/>
    <x v="23"/>
    <n v="46"/>
    <n v="25"/>
  </r>
  <r>
    <x v="16"/>
    <x v="302"/>
    <x v="16"/>
    <x v="0"/>
    <x v="24"/>
    <n v="7336"/>
    <n v="11892"/>
  </r>
  <r>
    <x v="16"/>
    <x v="302"/>
    <x v="16"/>
    <x v="0"/>
    <x v="14"/>
    <n v="14424"/>
    <n v="26376"/>
  </r>
  <r>
    <x v="16"/>
    <x v="302"/>
    <x v="16"/>
    <x v="0"/>
    <x v="56"/>
    <n v="4"/>
    <n v="6"/>
  </r>
  <r>
    <x v="16"/>
    <x v="302"/>
    <x v="16"/>
    <x v="0"/>
    <x v="15"/>
    <n v="1878"/>
    <n v="673"/>
  </r>
  <r>
    <x v="16"/>
    <x v="302"/>
    <x v="16"/>
    <x v="0"/>
    <x v="1"/>
    <n v="684"/>
    <n v="39"/>
  </r>
  <r>
    <x v="16"/>
    <x v="302"/>
    <x v="16"/>
    <x v="0"/>
    <x v="2"/>
    <n v="3964"/>
    <n v="3009"/>
  </r>
  <r>
    <x v="16"/>
    <x v="302"/>
    <x v="16"/>
    <x v="0"/>
    <x v="77"/>
    <n v="31"/>
    <n v="50"/>
  </r>
  <r>
    <x v="16"/>
    <x v="302"/>
    <x v="16"/>
    <x v="0"/>
    <x v="37"/>
    <n v="272"/>
    <n v="60"/>
  </r>
  <r>
    <x v="16"/>
    <x v="302"/>
    <x v="16"/>
    <x v="0"/>
    <x v="41"/>
    <n v="189278"/>
    <n v="151954"/>
  </r>
  <r>
    <x v="16"/>
    <x v="302"/>
    <x v="16"/>
    <x v="0"/>
    <x v="16"/>
    <n v="1933"/>
    <n v="732"/>
  </r>
  <r>
    <x v="16"/>
    <x v="302"/>
    <x v="16"/>
    <x v="3"/>
    <x v="28"/>
    <n v="19431"/>
    <n v="22717"/>
  </r>
  <r>
    <x v="16"/>
    <x v="302"/>
    <x v="16"/>
    <x v="3"/>
    <x v="32"/>
    <n v="25"/>
    <n v="13"/>
  </r>
  <r>
    <x v="16"/>
    <x v="302"/>
    <x v="16"/>
    <x v="3"/>
    <x v="30"/>
    <n v="575"/>
    <n v="364"/>
  </r>
  <r>
    <x v="16"/>
    <x v="302"/>
    <x v="16"/>
    <x v="3"/>
    <x v="15"/>
    <n v="866"/>
    <n v="366"/>
  </r>
  <r>
    <x v="16"/>
    <x v="302"/>
    <x v="16"/>
    <x v="3"/>
    <x v="40"/>
    <n v="34"/>
    <n v="9"/>
  </r>
  <r>
    <x v="16"/>
    <x v="302"/>
    <x v="16"/>
    <x v="3"/>
    <x v="72"/>
    <n v="717"/>
    <n v="517"/>
  </r>
  <r>
    <x v="16"/>
    <x v="302"/>
    <x v="16"/>
    <x v="3"/>
    <x v="62"/>
    <n v="11"/>
    <n v="10"/>
  </r>
  <r>
    <x v="16"/>
    <x v="302"/>
    <x v="16"/>
    <x v="3"/>
    <x v="29"/>
    <n v="117117"/>
    <n v="259063"/>
  </r>
  <r>
    <x v="16"/>
    <x v="302"/>
    <x v="16"/>
    <x v="1"/>
    <x v="3"/>
    <n v="36"/>
    <n v="1459"/>
  </r>
  <r>
    <x v="16"/>
    <x v="302"/>
    <x v="16"/>
    <x v="1"/>
    <x v="38"/>
    <n v="911"/>
    <n v="300"/>
  </r>
  <r>
    <x v="16"/>
    <x v="302"/>
    <x v="16"/>
    <x v="1"/>
    <x v="11"/>
    <n v="8140"/>
    <n v="16240"/>
  </r>
  <r>
    <x v="16"/>
    <x v="302"/>
    <x v="16"/>
    <x v="1"/>
    <x v="6"/>
    <n v="406"/>
    <n v="431"/>
  </r>
  <r>
    <x v="16"/>
    <x v="302"/>
    <x v="16"/>
    <x v="1"/>
    <x v="67"/>
    <n v="98"/>
    <n v="462"/>
  </r>
  <r>
    <x v="16"/>
    <x v="302"/>
    <x v="16"/>
    <x v="1"/>
    <x v="34"/>
    <n v="7312"/>
    <n v="294729"/>
  </r>
  <r>
    <x v="16"/>
    <x v="302"/>
    <x v="16"/>
    <x v="1"/>
    <x v="39"/>
    <n v="428"/>
    <n v="4597"/>
  </r>
  <r>
    <x v="16"/>
    <x v="302"/>
    <x v="16"/>
    <x v="1"/>
    <x v="31"/>
    <n v="1024"/>
    <n v="495"/>
  </r>
  <r>
    <x v="16"/>
    <x v="302"/>
    <x v="16"/>
    <x v="1"/>
    <x v="7"/>
    <n v="195"/>
    <n v="9850"/>
  </r>
  <r>
    <x v="16"/>
    <x v="302"/>
    <x v="16"/>
    <x v="1"/>
    <x v="19"/>
    <n v="43"/>
    <n v="16"/>
  </r>
  <r>
    <x v="16"/>
    <x v="302"/>
    <x v="16"/>
    <x v="1"/>
    <x v="8"/>
    <n v="82"/>
    <n v="324"/>
  </r>
  <r>
    <x v="16"/>
    <x v="302"/>
    <x v="16"/>
    <x v="1"/>
    <x v="13"/>
    <n v="31"/>
    <n v="23"/>
  </r>
  <r>
    <x v="16"/>
    <x v="303"/>
    <x v="8"/>
    <x v="0"/>
    <x v="17"/>
    <n v="22200"/>
    <n v="11700"/>
  </r>
  <r>
    <x v="16"/>
    <x v="303"/>
    <x v="8"/>
    <x v="0"/>
    <x v="20"/>
    <n v="16100"/>
    <n v="5500"/>
  </r>
  <r>
    <x v="16"/>
    <x v="303"/>
    <x v="8"/>
    <x v="0"/>
    <x v="22"/>
    <n v="212300"/>
    <n v="408000"/>
  </r>
  <r>
    <x v="16"/>
    <x v="303"/>
    <x v="8"/>
    <x v="0"/>
    <x v="18"/>
    <n v="47000"/>
    <n v="38400"/>
  </r>
  <r>
    <x v="16"/>
    <x v="303"/>
    <x v="8"/>
    <x v="0"/>
    <x v="24"/>
    <n v="161400"/>
    <n v="193600"/>
  </r>
  <r>
    <x v="16"/>
    <x v="303"/>
    <x v="8"/>
    <x v="0"/>
    <x v="14"/>
    <n v="49100"/>
    <n v="72300"/>
  </r>
  <r>
    <x v="16"/>
    <x v="303"/>
    <x v="8"/>
    <x v="0"/>
    <x v="74"/>
    <n v="10400"/>
    <n v="6400"/>
  </r>
  <r>
    <x v="16"/>
    <x v="303"/>
    <x v="8"/>
    <x v="0"/>
    <x v="31"/>
    <n v="1000"/>
    <n v="200"/>
  </r>
  <r>
    <x v="16"/>
    <x v="303"/>
    <x v="8"/>
    <x v="0"/>
    <x v="37"/>
    <n v="500"/>
    <n v="100"/>
  </r>
  <r>
    <x v="16"/>
    <x v="303"/>
    <x v="8"/>
    <x v="0"/>
    <x v="41"/>
    <n v="39700"/>
    <n v="29300"/>
  </r>
  <r>
    <x v="16"/>
    <x v="303"/>
    <x v="8"/>
    <x v="3"/>
    <x v="24"/>
    <n v="3400"/>
    <n v="2900"/>
  </r>
  <r>
    <x v="16"/>
    <x v="303"/>
    <x v="8"/>
    <x v="3"/>
    <x v="32"/>
    <n v="200"/>
    <n v="100"/>
  </r>
  <r>
    <x v="16"/>
    <x v="303"/>
    <x v="8"/>
    <x v="3"/>
    <x v="29"/>
    <n v="78200"/>
    <n v="140500"/>
  </r>
  <r>
    <x v="16"/>
    <x v="303"/>
    <x v="9"/>
    <x v="0"/>
    <x v="17"/>
    <n v="16000"/>
    <n v="9100"/>
  </r>
  <r>
    <x v="16"/>
    <x v="303"/>
    <x v="9"/>
    <x v="0"/>
    <x v="20"/>
    <n v="3100"/>
    <n v="1200"/>
  </r>
  <r>
    <x v="16"/>
    <x v="303"/>
    <x v="9"/>
    <x v="0"/>
    <x v="22"/>
    <n v="166200"/>
    <n v="24600"/>
  </r>
  <r>
    <x v="16"/>
    <x v="303"/>
    <x v="9"/>
    <x v="0"/>
    <x v="18"/>
    <n v="19600"/>
    <n v="15100"/>
  </r>
  <r>
    <x v="16"/>
    <x v="303"/>
    <x v="9"/>
    <x v="0"/>
    <x v="24"/>
    <n v="98700"/>
    <n v="110200"/>
  </r>
  <r>
    <x v="16"/>
    <x v="303"/>
    <x v="9"/>
    <x v="0"/>
    <x v="14"/>
    <n v="17500"/>
    <n v="23100"/>
  </r>
  <r>
    <x v="16"/>
    <x v="303"/>
    <x v="9"/>
    <x v="0"/>
    <x v="2"/>
    <n v="7100"/>
    <n v="3000"/>
  </r>
  <r>
    <x v="16"/>
    <x v="303"/>
    <x v="9"/>
    <x v="0"/>
    <x v="31"/>
    <n v="900"/>
    <n v="200"/>
  </r>
  <r>
    <x v="16"/>
    <x v="303"/>
    <x v="9"/>
    <x v="0"/>
    <x v="37"/>
    <n v="400"/>
    <n v="100"/>
  </r>
  <r>
    <x v="16"/>
    <x v="303"/>
    <x v="9"/>
    <x v="0"/>
    <x v="41"/>
    <n v="34100"/>
    <n v="19000"/>
  </r>
  <r>
    <x v="16"/>
    <x v="303"/>
    <x v="9"/>
    <x v="3"/>
    <x v="28"/>
    <n v="8900"/>
    <n v="6000"/>
  </r>
  <r>
    <x v="16"/>
    <x v="303"/>
    <x v="9"/>
    <x v="3"/>
    <x v="32"/>
    <n v="200"/>
    <n v="100"/>
  </r>
  <r>
    <x v="16"/>
    <x v="303"/>
    <x v="9"/>
    <x v="3"/>
    <x v="62"/>
    <n v="100"/>
    <n v="100"/>
  </r>
  <r>
    <x v="16"/>
    <x v="303"/>
    <x v="9"/>
    <x v="3"/>
    <x v="29"/>
    <n v="59300"/>
    <n v="125000"/>
  </r>
  <r>
    <x v="16"/>
    <x v="303"/>
    <x v="9"/>
    <x v="1"/>
    <x v="7"/>
    <n v="1220"/>
    <n v="19760"/>
  </r>
  <r>
    <x v="16"/>
    <x v="303"/>
    <x v="10"/>
    <x v="0"/>
    <x v="17"/>
    <n v="16192"/>
    <n v="9023"/>
  </r>
  <r>
    <x v="16"/>
    <x v="303"/>
    <x v="10"/>
    <x v="0"/>
    <x v="20"/>
    <n v="2424"/>
    <n v="490"/>
  </r>
  <r>
    <x v="16"/>
    <x v="303"/>
    <x v="10"/>
    <x v="0"/>
    <x v="21"/>
    <n v="69"/>
    <n v="28"/>
  </r>
  <r>
    <x v="16"/>
    <x v="303"/>
    <x v="10"/>
    <x v="0"/>
    <x v="22"/>
    <n v="166308"/>
    <n v="159095"/>
  </r>
  <r>
    <x v="16"/>
    <x v="303"/>
    <x v="10"/>
    <x v="0"/>
    <x v="6"/>
    <n v="41"/>
    <n v="34"/>
  </r>
  <r>
    <x v="16"/>
    <x v="303"/>
    <x v="10"/>
    <x v="0"/>
    <x v="18"/>
    <n v="17972"/>
    <n v="10979"/>
  </r>
  <r>
    <x v="16"/>
    <x v="303"/>
    <x v="10"/>
    <x v="0"/>
    <x v="24"/>
    <n v="85873"/>
    <n v="60626"/>
  </r>
  <r>
    <x v="16"/>
    <x v="303"/>
    <x v="10"/>
    <x v="0"/>
    <x v="14"/>
    <n v="19537"/>
    <n v="18609"/>
  </r>
  <r>
    <x v="16"/>
    <x v="303"/>
    <x v="10"/>
    <x v="0"/>
    <x v="1"/>
    <n v="24536"/>
    <n v="5598"/>
  </r>
  <r>
    <x v="16"/>
    <x v="303"/>
    <x v="10"/>
    <x v="0"/>
    <x v="2"/>
    <n v="6681"/>
    <n v="3323"/>
  </r>
  <r>
    <x v="16"/>
    <x v="303"/>
    <x v="10"/>
    <x v="0"/>
    <x v="31"/>
    <n v="883"/>
    <n v="152"/>
  </r>
  <r>
    <x v="16"/>
    <x v="303"/>
    <x v="10"/>
    <x v="0"/>
    <x v="41"/>
    <n v="47644"/>
    <n v="19802"/>
  </r>
  <r>
    <x v="16"/>
    <x v="303"/>
    <x v="10"/>
    <x v="0"/>
    <x v="19"/>
    <n v="86"/>
    <n v="28"/>
  </r>
  <r>
    <x v="16"/>
    <x v="303"/>
    <x v="10"/>
    <x v="0"/>
    <x v="16"/>
    <n v="9969"/>
    <n v="2327"/>
  </r>
  <r>
    <x v="16"/>
    <x v="303"/>
    <x v="10"/>
    <x v="3"/>
    <x v="28"/>
    <n v="8285"/>
    <n v="4862"/>
  </r>
  <r>
    <x v="16"/>
    <x v="303"/>
    <x v="10"/>
    <x v="3"/>
    <x v="32"/>
    <n v="129"/>
    <n v="34"/>
  </r>
  <r>
    <x v="16"/>
    <x v="303"/>
    <x v="10"/>
    <x v="3"/>
    <x v="40"/>
    <n v="235"/>
    <n v="91"/>
  </r>
  <r>
    <x v="16"/>
    <x v="303"/>
    <x v="10"/>
    <x v="3"/>
    <x v="62"/>
    <n v="51"/>
    <n v="20"/>
  </r>
  <r>
    <x v="16"/>
    <x v="303"/>
    <x v="10"/>
    <x v="3"/>
    <x v="29"/>
    <n v="57478"/>
    <n v="138067"/>
  </r>
  <r>
    <x v="16"/>
    <x v="303"/>
    <x v="10"/>
    <x v="1"/>
    <x v="38"/>
    <n v="520"/>
    <n v="141"/>
  </r>
  <r>
    <x v="16"/>
    <x v="303"/>
    <x v="10"/>
    <x v="1"/>
    <x v="11"/>
    <n v="13213"/>
    <n v="4768"/>
  </r>
  <r>
    <x v="16"/>
    <x v="303"/>
    <x v="10"/>
    <x v="1"/>
    <x v="67"/>
    <n v="39"/>
    <n v="104"/>
  </r>
  <r>
    <x v="16"/>
    <x v="303"/>
    <x v="10"/>
    <x v="1"/>
    <x v="34"/>
    <n v="578"/>
    <n v="4072"/>
  </r>
  <r>
    <x v="16"/>
    <x v="303"/>
    <x v="10"/>
    <x v="1"/>
    <x v="39"/>
    <n v="120"/>
    <n v="972"/>
  </r>
  <r>
    <x v="16"/>
    <x v="303"/>
    <x v="10"/>
    <x v="1"/>
    <x v="77"/>
    <n v="646"/>
    <n v="756"/>
  </r>
  <r>
    <x v="16"/>
    <x v="303"/>
    <x v="10"/>
    <x v="1"/>
    <x v="7"/>
    <n v="801"/>
    <n v="27370"/>
  </r>
  <r>
    <x v="16"/>
    <x v="303"/>
    <x v="10"/>
    <x v="1"/>
    <x v="8"/>
    <n v="77"/>
    <n v="365"/>
  </r>
  <r>
    <x v="16"/>
    <x v="303"/>
    <x v="10"/>
    <x v="1"/>
    <x v="13"/>
    <n v="16"/>
    <n v="24"/>
  </r>
  <r>
    <x v="16"/>
    <x v="303"/>
    <x v="0"/>
    <x v="0"/>
    <x v="17"/>
    <n v="16192"/>
    <n v="5150"/>
  </r>
  <r>
    <x v="16"/>
    <x v="303"/>
    <x v="0"/>
    <x v="0"/>
    <x v="20"/>
    <n v="2243"/>
    <n v="631"/>
  </r>
  <r>
    <x v="16"/>
    <x v="303"/>
    <x v="0"/>
    <x v="0"/>
    <x v="21"/>
    <n v="907"/>
    <n v="197"/>
  </r>
  <r>
    <x v="16"/>
    <x v="303"/>
    <x v="0"/>
    <x v="0"/>
    <x v="22"/>
    <n v="167430"/>
    <n v="52999"/>
  </r>
  <r>
    <x v="16"/>
    <x v="303"/>
    <x v="0"/>
    <x v="0"/>
    <x v="6"/>
    <n v="46"/>
    <n v="23"/>
  </r>
  <r>
    <x v="16"/>
    <x v="303"/>
    <x v="0"/>
    <x v="0"/>
    <x v="18"/>
    <n v="20222"/>
    <n v="12454"/>
  </r>
  <r>
    <x v="16"/>
    <x v="303"/>
    <x v="0"/>
    <x v="0"/>
    <x v="24"/>
    <n v="78559"/>
    <n v="54441"/>
  </r>
  <r>
    <x v="16"/>
    <x v="303"/>
    <x v="0"/>
    <x v="0"/>
    <x v="14"/>
    <n v="20819"/>
    <n v="24526"/>
  </r>
  <r>
    <x v="16"/>
    <x v="303"/>
    <x v="0"/>
    <x v="0"/>
    <x v="1"/>
    <n v="20931"/>
    <n v="3948"/>
  </r>
  <r>
    <x v="16"/>
    <x v="303"/>
    <x v="0"/>
    <x v="0"/>
    <x v="2"/>
    <n v="6151"/>
    <n v="1412"/>
  </r>
  <r>
    <x v="16"/>
    <x v="303"/>
    <x v="0"/>
    <x v="0"/>
    <x v="31"/>
    <n v="892"/>
    <n v="163"/>
  </r>
  <r>
    <x v="16"/>
    <x v="303"/>
    <x v="0"/>
    <x v="0"/>
    <x v="37"/>
    <n v="247"/>
    <n v="40"/>
  </r>
  <r>
    <x v="16"/>
    <x v="303"/>
    <x v="0"/>
    <x v="0"/>
    <x v="41"/>
    <n v="50969"/>
    <n v="18493"/>
  </r>
  <r>
    <x v="16"/>
    <x v="303"/>
    <x v="0"/>
    <x v="0"/>
    <x v="19"/>
    <n v="17"/>
    <n v="6"/>
  </r>
  <r>
    <x v="16"/>
    <x v="303"/>
    <x v="0"/>
    <x v="3"/>
    <x v="28"/>
    <n v="1968"/>
    <n v="769"/>
  </r>
  <r>
    <x v="16"/>
    <x v="303"/>
    <x v="0"/>
    <x v="3"/>
    <x v="32"/>
    <n v="29"/>
    <n v="5"/>
  </r>
  <r>
    <x v="16"/>
    <x v="303"/>
    <x v="0"/>
    <x v="3"/>
    <x v="40"/>
    <n v="34"/>
    <n v="9"/>
  </r>
  <r>
    <x v="16"/>
    <x v="303"/>
    <x v="0"/>
    <x v="3"/>
    <x v="62"/>
    <n v="14"/>
    <n v="3"/>
  </r>
  <r>
    <x v="16"/>
    <x v="303"/>
    <x v="0"/>
    <x v="3"/>
    <x v="29"/>
    <n v="19985"/>
    <n v="38539"/>
  </r>
  <r>
    <x v="16"/>
    <x v="303"/>
    <x v="0"/>
    <x v="1"/>
    <x v="38"/>
    <n v="154"/>
    <n v="31"/>
  </r>
  <r>
    <x v="16"/>
    <x v="303"/>
    <x v="0"/>
    <x v="1"/>
    <x v="11"/>
    <n v="12738"/>
    <n v="3193"/>
  </r>
  <r>
    <x v="16"/>
    <x v="303"/>
    <x v="0"/>
    <x v="1"/>
    <x v="67"/>
    <n v="34"/>
    <n v="84"/>
  </r>
  <r>
    <x v="16"/>
    <x v="303"/>
    <x v="0"/>
    <x v="1"/>
    <x v="34"/>
    <n v="359"/>
    <n v="2858"/>
  </r>
  <r>
    <x v="16"/>
    <x v="303"/>
    <x v="0"/>
    <x v="1"/>
    <x v="77"/>
    <n v="573"/>
    <n v="539"/>
  </r>
  <r>
    <x v="16"/>
    <x v="303"/>
    <x v="0"/>
    <x v="1"/>
    <x v="7"/>
    <n v="1737"/>
    <n v="22980"/>
  </r>
  <r>
    <x v="16"/>
    <x v="303"/>
    <x v="0"/>
    <x v="1"/>
    <x v="13"/>
    <n v="14"/>
    <n v="10"/>
  </r>
  <r>
    <x v="16"/>
    <x v="303"/>
    <x v="1"/>
    <x v="0"/>
    <x v="17"/>
    <n v="15787"/>
    <n v="8908"/>
  </r>
  <r>
    <x v="16"/>
    <x v="303"/>
    <x v="1"/>
    <x v="0"/>
    <x v="20"/>
    <n v="1772"/>
    <n v="537"/>
  </r>
  <r>
    <x v="16"/>
    <x v="303"/>
    <x v="1"/>
    <x v="0"/>
    <x v="21"/>
    <n v="506"/>
    <n v="176"/>
  </r>
  <r>
    <x v="16"/>
    <x v="303"/>
    <x v="1"/>
    <x v="0"/>
    <x v="22"/>
    <n v="176741"/>
    <n v="110064"/>
  </r>
  <r>
    <x v="16"/>
    <x v="303"/>
    <x v="1"/>
    <x v="0"/>
    <x v="6"/>
    <n v="58"/>
    <n v="45"/>
  </r>
  <r>
    <x v="16"/>
    <x v="303"/>
    <x v="1"/>
    <x v="0"/>
    <x v="18"/>
    <n v="15266"/>
    <n v="11596"/>
  </r>
  <r>
    <x v="16"/>
    <x v="303"/>
    <x v="1"/>
    <x v="0"/>
    <x v="24"/>
    <n v="81568"/>
    <n v="88664"/>
  </r>
  <r>
    <x v="16"/>
    <x v="303"/>
    <x v="1"/>
    <x v="0"/>
    <x v="14"/>
    <n v="20888"/>
    <n v="43045"/>
  </r>
  <r>
    <x v="16"/>
    <x v="303"/>
    <x v="1"/>
    <x v="0"/>
    <x v="1"/>
    <n v="22177"/>
    <n v="6423"/>
  </r>
  <r>
    <x v="16"/>
    <x v="303"/>
    <x v="1"/>
    <x v="0"/>
    <x v="2"/>
    <n v="5920"/>
    <n v="2308"/>
  </r>
  <r>
    <x v="16"/>
    <x v="303"/>
    <x v="1"/>
    <x v="0"/>
    <x v="31"/>
    <n v="870"/>
    <n v="241"/>
  </r>
  <r>
    <x v="16"/>
    <x v="303"/>
    <x v="1"/>
    <x v="0"/>
    <x v="37"/>
    <n v="372"/>
    <n v="73"/>
  </r>
  <r>
    <x v="16"/>
    <x v="303"/>
    <x v="1"/>
    <x v="0"/>
    <x v="41"/>
    <n v="46246"/>
    <n v="23937"/>
  </r>
  <r>
    <x v="16"/>
    <x v="303"/>
    <x v="1"/>
    <x v="0"/>
    <x v="19"/>
    <n v="16"/>
    <n v="5"/>
  </r>
  <r>
    <x v="16"/>
    <x v="303"/>
    <x v="1"/>
    <x v="3"/>
    <x v="28"/>
    <n v="4349"/>
    <n v="2617"/>
  </r>
  <r>
    <x v="16"/>
    <x v="303"/>
    <x v="1"/>
    <x v="3"/>
    <x v="24"/>
    <n v="44"/>
    <n v="42"/>
  </r>
  <r>
    <x v="16"/>
    <x v="303"/>
    <x v="1"/>
    <x v="3"/>
    <x v="32"/>
    <n v="50"/>
    <n v="14"/>
  </r>
  <r>
    <x v="16"/>
    <x v="303"/>
    <x v="1"/>
    <x v="3"/>
    <x v="40"/>
    <n v="35"/>
    <n v="11"/>
  </r>
  <r>
    <x v="16"/>
    <x v="303"/>
    <x v="1"/>
    <x v="3"/>
    <x v="62"/>
    <n v="27"/>
    <n v="10"/>
  </r>
  <r>
    <x v="16"/>
    <x v="303"/>
    <x v="1"/>
    <x v="3"/>
    <x v="29"/>
    <n v="30624"/>
    <n v="73010"/>
  </r>
  <r>
    <x v="16"/>
    <x v="303"/>
    <x v="1"/>
    <x v="1"/>
    <x v="3"/>
    <n v="781"/>
    <n v="21478"/>
  </r>
  <r>
    <x v="16"/>
    <x v="303"/>
    <x v="1"/>
    <x v="1"/>
    <x v="38"/>
    <n v="235"/>
    <n v="63"/>
  </r>
  <r>
    <x v="16"/>
    <x v="303"/>
    <x v="1"/>
    <x v="1"/>
    <x v="11"/>
    <n v="10317"/>
    <n v="6550"/>
  </r>
  <r>
    <x v="16"/>
    <x v="303"/>
    <x v="1"/>
    <x v="1"/>
    <x v="67"/>
    <n v="38"/>
    <n v="98"/>
  </r>
  <r>
    <x v="16"/>
    <x v="303"/>
    <x v="1"/>
    <x v="1"/>
    <x v="34"/>
    <n v="412"/>
    <n v="3527"/>
  </r>
  <r>
    <x v="16"/>
    <x v="303"/>
    <x v="1"/>
    <x v="1"/>
    <x v="39"/>
    <n v="133"/>
    <n v="1457"/>
  </r>
  <r>
    <x v="16"/>
    <x v="303"/>
    <x v="1"/>
    <x v="1"/>
    <x v="77"/>
    <n v="574"/>
    <n v="883"/>
  </r>
  <r>
    <x v="16"/>
    <x v="303"/>
    <x v="1"/>
    <x v="1"/>
    <x v="7"/>
    <n v="879"/>
    <n v="27570"/>
  </r>
  <r>
    <x v="16"/>
    <x v="303"/>
    <x v="1"/>
    <x v="1"/>
    <x v="8"/>
    <n v="13"/>
    <n v="76"/>
  </r>
  <r>
    <x v="16"/>
    <x v="303"/>
    <x v="1"/>
    <x v="1"/>
    <x v="27"/>
    <n v="2"/>
    <n v="1"/>
  </r>
  <r>
    <x v="16"/>
    <x v="303"/>
    <x v="1"/>
    <x v="1"/>
    <x v="13"/>
    <n v="12"/>
    <n v="13"/>
  </r>
  <r>
    <x v="16"/>
    <x v="303"/>
    <x v="2"/>
    <x v="0"/>
    <x v="17"/>
    <n v="15019"/>
    <n v="6716"/>
  </r>
  <r>
    <x v="16"/>
    <x v="303"/>
    <x v="2"/>
    <x v="0"/>
    <x v="20"/>
    <n v="1796"/>
    <n v="489"/>
  </r>
  <r>
    <x v="16"/>
    <x v="303"/>
    <x v="2"/>
    <x v="0"/>
    <x v="21"/>
    <n v="474"/>
    <n v="171"/>
  </r>
  <r>
    <x v="16"/>
    <x v="303"/>
    <x v="2"/>
    <x v="0"/>
    <x v="22"/>
    <n v="178680"/>
    <n v="121715"/>
  </r>
  <r>
    <x v="16"/>
    <x v="303"/>
    <x v="2"/>
    <x v="0"/>
    <x v="6"/>
    <n v="38"/>
    <n v="28"/>
  </r>
  <r>
    <x v="16"/>
    <x v="303"/>
    <x v="2"/>
    <x v="0"/>
    <x v="18"/>
    <n v="14942"/>
    <n v="9717"/>
  </r>
  <r>
    <x v="16"/>
    <x v="303"/>
    <x v="2"/>
    <x v="0"/>
    <x v="24"/>
    <n v="80562"/>
    <n v="87168"/>
  </r>
  <r>
    <x v="16"/>
    <x v="303"/>
    <x v="2"/>
    <x v="0"/>
    <x v="14"/>
    <n v="19828"/>
    <n v="53164"/>
  </r>
  <r>
    <x v="16"/>
    <x v="303"/>
    <x v="2"/>
    <x v="0"/>
    <x v="1"/>
    <n v="22482"/>
    <n v="7242"/>
  </r>
  <r>
    <x v="16"/>
    <x v="303"/>
    <x v="2"/>
    <x v="0"/>
    <x v="2"/>
    <n v="5569"/>
    <n v="2888"/>
  </r>
  <r>
    <x v="16"/>
    <x v="303"/>
    <x v="2"/>
    <x v="0"/>
    <x v="31"/>
    <n v="1001"/>
    <n v="262"/>
  </r>
  <r>
    <x v="16"/>
    <x v="303"/>
    <x v="2"/>
    <x v="0"/>
    <x v="37"/>
    <n v="337"/>
    <n v="73"/>
  </r>
  <r>
    <x v="16"/>
    <x v="303"/>
    <x v="2"/>
    <x v="0"/>
    <x v="41"/>
    <n v="47136"/>
    <n v="30584"/>
  </r>
  <r>
    <x v="16"/>
    <x v="303"/>
    <x v="2"/>
    <x v="0"/>
    <x v="19"/>
    <n v="2"/>
    <n v="1"/>
  </r>
  <r>
    <x v="16"/>
    <x v="303"/>
    <x v="2"/>
    <x v="3"/>
    <x v="28"/>
    <n v="5148"/>
    <n v="3631"/>
  </r>
  <r>
    <x v="16"/>
    <x v="303"/>
    <x v="2"/>
    <x v="3"/>
    <x v="24"/>
    <n v="9"/>
    <n v="10"/>
  </r>
  <r>
    <x v="16"/>
    <x v="303"/>
    <x v="2"/>
    <x v="3"/>
    <x v="32"/>
    <n v="66"/>
    <n v="18"/>
  </r>
  <r>
    <x v="16"/>
    <x v="303"/>
    <x v="2"/>
    <x v="3"/>
    <x v="40"/>
    <n v="111"/>
    <n v="31"/>
  </r>
  <r>
    <x v="16"/>
    <x v="303"/>
    <x v="2"/>
    <x v="3"/>
    <x v="62"/>
    <n v="73"/>
    <n v="28"/>
  </r>
  <r>
    <x v="16"/>
    <x v="303"/>
    <x v="2"/>
    <x v="3"/>
    <x v="29"/>
    <n v="45635"/>
    <n v="121340"/>
  </r>
  <r>
    <x v="16"/>
    <x v="303"/>
    <x v="2"/>
    <x v="1"/>
    <x v="3"/>
    <n v="705"/>
    <n v="14820"/>
  </r>
  <r>
    <x v="16"/>
    <x v="303"/>
    <x v="2"/>
    <x v="1"/>
    <x v="43"/>
    <n v="312"/>
    <n v="0"/>
  </r>
  <r>
    <x v="16"/>
    <x v="303"/>
    <x v="2"/>
    <x v="1"/>
    <x v="44"/>
    <n v="107"/>
    <n v="0"/>
  </r>
  <r>
    <x v="16"/>
    <x v="303"/>
    <x v="2"/>
    <x v="1"/>
    <x v="61"/>
    <n v="22"/>
    <n v="0"/>
  </r>
  <r>
    <x v="16"/>
    <x v="303"/>
    <x v="2"/>
    <x v="1"/>
    <x v="98"/>
    <n v="90"/>
    <n v="0"/>
  </r>
  <r>
    <x v="16"/>
    <x v="303"/>
    <x v="2"/>
    <x v="1"/>
    <x v="45"/>
    <n v="68"/>
    <n v="0"/>
  </r>
  <r>
    <x v="16"/>
    <x v="303"/>
    <x v="2"/>
    <x v="1"/>
    <x v="38"/>
    <n v="381"/>
    <n v="99"/>
  </r>
  <r>
    <x v="16"/>
    <x v="303"/>
    <x v="2"/>
    <x v="1"/>
    <x v="11"/>
    <n v="11622"/>
    <n v="9838"/>
  </r>
  <r>
    <x v="16"/>
    <x v="303"/>
    <x v="2"/>
    <x v="1"/>
    <x v="67"/>
    <n v="90"/>
    <n v="252"/>
  </r>
  <r>
    <x v="16"/>
    <x v="303"/>
    <x v="2"/>
    <x v="1"/>
    <x v="48"/>
    <n v="11"/>
    <n v="0"/>
  </r>
  <r>
    <x v="16"/>
    <x v="303"/>
    <x v="2"/>
    <x v="1"/>
    <x v="34"/>
    <n v="651"/>
    <n v="5722"/>
  </r>
  <r>
    <x v="16"/>
    <x v="303"/>
    <x v="2"/>
    <x v="1"/>
    <x v="51"/>
    <n v="73"/>
    <n v="0"/>
  </r>
  <r>
    <x v="16"/>
    <x v="303"/>
    <x v="2"/>
    <x v="1"/>
    <x v="52"/>
    <n v="557"/>
    <n v="0"/>
  </r>
  <r>
    <x v="16"/>
    <x v="303"/>
    <x v="2"/>
    <x v="1"/>
    <x v="53"/>
    <n v="14"/>
    <n v="0"/>
  </r>
  <r>
    <x v="16"/>
    <x v="303"/>
    <x v="2"/>
    <x v="1"/>
    <x v="54"/>
    <n v="246"/>
    <n v="0"/>
  </r>
  <r>
    <x v="16"/>
    <x v="303"/>
    <x v="2"/>
    <x v="1"/>
    <x v="39"/>
    <n v="179"/>
    <n v="1933"/>
  </r>
  <r>
    <x v="16"/>
    <x v="303"/>
    <x v="2"/>
    <x v="1"/>
    <x v="77"/>
    <n v="567"/>
    <n v="1139"/>
  </r>
  <r>
    <x v="16"/>
    <x v="303"/>
    <x v="2"/>
    <x v="1"/>
    <x v="7"/>
    <n v="806"/>
    <n v="28000"/>
  </r>
  <r>
    <x v="16"/>
    <x v="303"/>
    <x v="2"/>
    <x v="1"/>
    <x v="8"/>
    <n v="49"/>
    <n v="303"/>
  </r>
  <r>
    <x v="16"/>
    <x v="303"/>
    <x v="2"/>
    <x v="1"/>
    <x v="27"/>
    <n v="1"/>
    <n v="1"/>
  </r>
  <r>
    <x v="16"/>
    <x v="303"/>
    <x v="2"/>
    <x v="1"/>
    <x v="55"/>
    <n v="93"/>
    <n v="0"/>
  </r>
  <r>
    <x v="16"/>
    <x v="303"/>
    <x v="2"/>
    <x v="1"/>
    <x v="13"/>
    <n v="178680"/>
    <n v="121715"/>
  </r>
  <r>
    <x v="16"/>
    <x v="303"/>
    <x v="3"/>
    <x v="0"/>
    <x v="17"/>
    <n v="15222"/>
    <n v="8170"/>
  </r>
  <r>
    <x v="16"/>
    <x v="303"/>
    <x v="3"/>
    <x v="0"/>
    <x v="20"/>
    <n v="1698"/>
    <n v="680"/>
  </r>
  <r>
    <x v="16"/>
    <x v="303"/>
    <x v="3"/>
    <x v="0"/>
    <x v="21"/>
    <n v="246"/>
    <n v="100"/>
  </r>
  <r>
    <x v="16"/>
    <x v="303"/>
    <x v="3"/>
    <x v="0"/>
    <x v="22"/>
    <n v="178659"/>
    <n v="205384"/>
  </r>
  <r>
    <x v="16"/>
    <x v="303"/>
    <x v="3"/>
    <x v="0"/>
    <x v="6"/>
    <n v="76"/>
    <n v="76"/>
  </r>
  <r>
    <x v="16"/>
    <x v="303"/>
    <x v="3"/>
    <x v="0"/>
    <x v="18"/>
    <n v="14363"/>
    <n v="14314"/>
  </r>
  <r>
    <x v="16"/>
    <x v="303"/>
    <x v="3"/>
    <x v="0"/>
    <x v="23"/>
    <n v="2132"/>
    <n v="565"/>
  </r>
  <r>
    <x v="16"/>
    <x v="303"/>
    <x v="3"/>
    <x v="0"/>
    <x v="24"/>
    <n v="77638"/>
    <n v="107994"/>
  </r>
  <r>
    <x v="16"/>
    <x v="303"/>
    <x v="3"/>
    <x v="0"/>
    <x v="14"/>
    <n v="20537"/>
    <n v="50389"/>
  </r>
  <r>
    <x v="16"/>
    <x v="303"/>
    <x v="3"/>
    <x v="0"/>
    <x v="1"/>
    <n v="20693"/>
    <n v="8063"/>
  </r>
  <r>
    <x v="16"/>
    <x v="303"/>
    <x v="3"/>
    <x v="0"/>
    <x v="35"/>
    <n v="611"/>
    <n v="0.01"/>
  </r>
  <r>
    <x v="16"/>
    <x v="303"/>
    <x v="3"/>
    <x v="0"/>
    <x v="2"/>
    <n v="5307"/>
    <n v="3422"/>
  </r>
  <r>
    <x v="16"/>
    <x v="303"/>
    <x v="3"/>
    <x v="0"/>
    <x v="31"/>
    <n v="1055"/>
    <n v="366"/>
  </r>
  <r>
    <x v="16"/>
    <x v="303"/>
    <x v="3"/>
    <x v="0"/>
    <x v="37"/>
    <n v="89"/>
    <n v="23"/>
  </r>
  <r>
    <x v="16"/>
    <x v="303"/>
    <x v="3"/>
    <x v="0"/>
    <x v="41"/>
    <n v="50210"/>
    <n v="45312"/>
  </r>
  <r>
    <x v="16"/>
    <x v="303"/>
    <x v="3"/>
    <x v="0"/>
    <x v="19"/>
    <n v="1"/>
    <n v="0"/>
  </r>
  <r>
    <x v="16"/>
    <x v="303"/>
    <x v="3"/>
    <x v="0"/>
    <x v="16"/>
    <n v="7288"/>
    <n v="2853"/>
  </r>
  <r>
    <x v="16"/>
    <x v="303"/>
    <x v="3"/>
    <x v="3"/>
    <x v="28"/>
    <n v="6187"/>
    <n v="4284"/>
  </r>
  <r>
    <x v="16"/>
    <x v="303"/>
    <x v="3"/>
    <x v="3"/>
    <x v="24"/>
    <n v="5"/>
    <n v="6"/>
  </r>
  <r>
    <x v="16"/>
    <x v="303"/>
    <x v="3"/>
    <x v="3"/>
    <x v="32"/>
    <n v="50"/>
    <n v="17"/>
  </r>
  <r>
    <x v="16"/>
    <x v="303"/>
    <x v="3"/>
    <x v="3"/>
    <x v="40"/>
    <n v="78"/>
    <n v="34"/>
  </r>
  <r>
    <x v="16"/>
    <x v="303"/>
    <x v="3"/>
    <x v="3"/>
    <x v="62"/>
    <n v="48"/>
    <n v="22"/>
  </r>
  <r>
    <x v="16"/>
    <x v="303"/>
    <x v="3"/>
    <x v="3"/>
    <x v="29"/>
    <n v="55985"/>
    <n v="149174"/>
  </r>
  <r>
    <x v="16"/>
    <x v="303"/>
    <x v="3"/>
    <x v="1"/>
    <x v="3"/>
    <n v="733"/>
    <n v="18103"/>
  </r>
  <r>
    <x v="16"/>
    <x v="303"/>
    <x v="3"/>
    <x v="1"/>
    <x v="43"/>
    <n v="247"/>
    <n v="0"/>
  </r>
  <r>
    <x v="16"/>
    <x v="303"/>
    <x v="3"/>
    <x v="1"/>
    <x v="44"/>
    <n v="129"/>
    <n v="0"/>
  </r>
  <r>
    <x v="16"/>
    <x v="303"/>
    <x v="3"/>
    <x v="1"/>
    <x v="98"/>
    <n v="92"/>
    <n v="0"/>
  </r>
  <r>
    <x v="16"/>
    <x v="303"/>
    <x v="3"/>
    <x v="1"/>
    <x v="45"/>
    <n v="44"/>
    <n v="0"/>
  </r>
  <r>
    <x v="16"/>
    <x v="303"/>
    <x v="3"/>
    <x v="1"/>
    <x v="38"/>
    <n v="466"/>
    <n v="136"/>
  </r>
  <r>
    <x v="16"/>
    <x v="303"/>
    <x v="3"/>
    <x v="1"/>
    <x v="11"/>
    <n v="12761"/>
    <n v="10966"/>
  </r>
  <r>
    <x v="16"/>
    <x v="303"/>
    <x v="3"/>
    <x v="1"/>
    <x v="67"/>
    <n v="107"/>
    <n v="272"/>
  </r>
  <r>
    <x v="16"/>
    <x v="303"/>
    <x v="3"/>
    <x v="1"/>
    <x v="48"/>
    <n v="15"/>
    <n v="0"/>
  </r>
  <r>
    <x v="16"/>
    <x v="303"/>
    <x v="3"/>
    <x v="1"/>
    <x v="34"/>
    <n v="759"/>
    <n v="5538"/>
  </r>
  <r>
    <x v="16"/>
    <x v="303"/>
    <x v="3"/>
    <x v="1"/>
    <x v="49"/>
    <n v="5"/>
    <n v="0"/>
  </r>
  <r>
    <x v="16"/>
    <x v="303"/>
    <x v="3"/>
    <x v="1"/>
    <x v="99"/>
    <n v="11"/>
    <n v="0"/>
  </r>
  <r>
    <x v="16"/>
    <x v="303"/>
    <x v="3"/>
    <x v="1"/>
    <x v="51"/>
    <n v="26"/>
    <n v="0"/>
  </r>
  <r>
    <x v="16"/>
    <x v="303"/>
    <x v="3"/>
    <x v="1"/>
    <x v="52"/>
    <n v="714"/>
    <n v="0"/>
  </r>
  <r>
    <x v="16"/>
    <x v="303"/>
    <x v="3"/>
    <x v="1"/>
    <x v="53"/>
    <n v="9"/>
    <n v="360"/>
  </r>
  <r>
    <x v="16"/>
    <x v="303"/>
    <x v="3"/>
    <x v="1"/>
    <x v="54"/>
    <n v="241"/>
    <n v="0"/>
  </r>
  <r>
    <x v="16"/>
    <x v="303"/>
    <x v="3"/>
    <x v="1"/>
    <x v="39"/>
    <n v="174"/>
    <n v="1893"/>
  </r>
  <r>
    <x v="16"/>
    <x v="303"/>
    <x v="3"/>
    <x v="1"/>
    <x v="77"/>
    <n v="521"/>
    <n v="994"/>
  </r>
  <r>
    <x v="16"/>
    <x v="303"/>
    <x v="3"/>
    <x v="1"/>
    <x v="7"/>
    <n v="955"/>
    <n v="33710"/>
  </r>
  <r>
    <x v="16"/>
    <x v="303"/>
    <x v="3"/>
    <x v="1"/>
    <x v="8"/>
    <n v="61"/>
    <n v="333"/>
  </r>
  <r>
    <x v="16"/>
    <x v="303"/>
    <x v="3"/>
    <x v="1"/>
    <x v="55"/>
    <n v="97"/>
    <n v="0"/>
  </r>
  <r>
    <x v="16"/>
    <x v="303"/>
    <x v="3"/>
    <x v="1"/>
    <x v="13"/>
    <n v="5"/>
    <n v="5"/>
  </r>
  <r>
    <x v="16"/>
    <x v="303"/>
    <x v="3"/>
    <x v="1"/>
    <x v="100"/>
    <n v="5"/>
    <n v="0"/>
  </r>
  <r>
    <x v="16"/>
    <x v="303"/>
    <x v="4"/>
    <x v="0"/>
    <x v="17"/>
    <n v="14821"/>
    <n v="6016"/>
  </r>
  <r>
    <x v="16"/>
    <x v="303"/>
    <x v="4"/>
    <x v="0"/>
    <x v="20"/>
    <n v="1558"/>
    <n v="542"/>
  </r>
  <r>
    <x v="16"/>
    <x v="303"/>
    <x v="4"/>
    <x v="0"/>
    <x v="21"/>
    <n v="343"/>
    <n v="131"/>
  </r>
  <r>
    <x v="16"/>
    <x v="303"/>
    <x v="4"/>
    <x v="0"/>
    <x v="22"/>
    <n v="181000"/>
    <n v="206829"/>
  </r>
  <r>
    <x v="16"/>
    <x v="303"/>
    <x v="4"/>
    <x v="0"/>
    <x v="6"/>
    <n v="88"/>
    <n v="87"/>
  </r>
  <r>
    <x v="16"/>
    <x v="303"/>
    <x v="4"/>
    <x v="0"/>
    <x v="18"/>
    <n v="12991"/>
    <n v="9607"/>
  </r>
  <r>
    <x v="16"/>
    <x v="303"/>
    <x v="4"/>
    <x v="0"/>
    <x v="23"/>
    <n v="1558"/>
    <n v="315"/>
  </r>
  <r>
    <x v="16"/>
    <x v="303"/>
    <x v="4"/>
    <x v="0"/>
    <x v="24"/>
    <n v="74453"/>
    <n v="79516"/>
  </r>
  <r>
    <x v="16"/>
    <x v="303"/>
    <x v="4"/>
    <x v="0"/>
    <x v="14"/>
    <n v="20410"/>
    <n v="22758"/>
  </r>
  <r>
    <x v="16"/>
    <x v="303"/>
    <x v="4"/>
    <x v="0"/>
    <x v="2"/>
    <n v="4912"/>
    <n v="2056"/>
  </r>
  <r>
    <x v="16"/>
    <x v="303"/>
    <x v="4"/>
    <x v="0"/>
    <x v="31"/>
    <n v="851"/>
    <n v="286"/>
  </r>
  <r>
    <x v="16"/>
    <x v="303"/>
    <x v="4"/>
    <x v="0"/>
    <x v="37"/>
    <n v="228"/>
    <n v="42"/>
  </r>
  <r>
    <x v="16"/>
    <x v="303"/>
    <x v="4"/>
    <x v="0"/>
    <x v="41"/>
    <n v="53648"/>
    <n v="34242"/>
  </r>
  <r>
    <x v="16"/>
    <x v="303"/>
    <x v="4"/>
    <x v="0"/>
    <x v="16"/>
    <n v="7246"/>
    <n v="2090"/>
  </r>
  <r>
    <x v="16"/>
    <x v="303"/>
    <x v="4"/>
    <x v="3"/>
    <x v="28"/>
    <n v="6553"/>
    <n v="3554"/>
  </r>
  <r>
    <x v="16"/>
    <x v="303"/>
    <x v="4"/>
    <x v="3"/>
    <x v="24"/>
    <n v="7"/>
    <n v="7"/>
  </r>
  <r>
    <x v="16"/>
    <x v="303"/>
    <x v="4"/>
    <x v="3"/>
    <x v="32"/>
    <n v="58"/>
    <n v="18"/>
  </r>
  <r>
    <x v="16"/>
    <x v="303"/>
    <x v="4"/>
    <x v="3"/>
    <x v="30"/>
    <n v="33"/>
    <n v="11"/>
  </r>
  <r>
    <x v="16"/>
    <x v="303"/>
    <x v="4"/>
    <x v="3"/>
    <x v="62"/>
    <n v="28"/>
    <n v="12"/>
  </r>
  <r>
    <x v="16"/>
    <x v="303"/>
    <x v="4"/>
    <x v="3"/>
    <x v="29"/>
    <n v="56161"/>
    <n v="126904"/>
  </r>
  <r>
    <x v="16"/>
    <x v="303"/>
    <x v="4"/>
    <x v="1"/>
    <x v="38"/>
    <n v="474"/>
    <n v="135"/>
  </r>
  <r>
    <x v="16"/>
    <x v="303"/>
    <x v="4"/>
    <x v="1"/>
    <x v="67"/>
    <n v="63"/>
    <n v="163"/>
  </r>
  <r>
    <x v="16"/>
    <x v="303"/>
    <x v="4"/>
    <x v="1"/>
    <x v="34"/>
    <n v="791"/>
    <n v="6478"/>
  </r>
  <r>
    <x v="16"/>
    <x v="303"/>
    <x v="4"/>
    <x v="1"/>
    <x v="39"/>
    <n v="189"/>
    <n v="2258"/>
  </r>
  <r>
    <x v="16"/>
    <x v="303"/>
    <x v="4"/>
    <x v="1"/>
    <x v="7"/>
    <n v="1102"/>
    <n v="38270"/>
  </r>
  <r>
    <x v="16"/>
    <x v="303"/>
    <x v="4"/>
    <x v="1"/>
    <x v="8"/>
    <n v="75"/>
    <n v="327"/>
  </r>
  <r>
    <x v="16"/>
    <x v="303"/>
    <x v="4"/>
    <x v="1"/>
    <x v="13"/>
    <n v="10"/>
    <n v="11"/>
  </r>
  <r>
    <x v="16"/>
    <x v="303"/>
    <x v="5"/>
    <x v="0"/>
    <x v="17"/>
    <n v="14613"/>
    <n v="5627"/>
  </r>
  <r>
    <x v="16"/>
    <x v="303"/>
    <x v="5"/>
    <x v="0"/>
    <x v="20"/>
    <n v="1529"/>
    <n v="556"/>
  </r>
  <r>
    <x v="16"/>
    <x v="303"/>
    <x v="5"/>
    <x v="0"/>
    <x v="21"/>
    <n v="229"/>
    <n v="81"/>
  </r>
  <r>
    <x v="16"/>
    <x v="303"/>
    <x v="5"/>
    <x v="0"/>
    <x v="22"/>
    <n v="180489"/>
    <n v="183384"/>
  </r>
  <r>
    <x v="16"/>
    <x v="303"/>
    <x v="5"/>
    <x v="0"/>
    <x v="18"/>
    <n v="11897"/>
    <n v="8103"/>
  </r>
  <r>
    <x v="16"/>
    <x v="303"/>
    <x v="5"/>
    <x v="0"/>
    <x v="23"/>
    <n v="1300"/>
    <n v="242"/>
  </r>
  <r>
    <x v="16"/>
    <x v="303"/>
    <x v="5"/>
    <x v="0"/>
    <x v="24"/>
    <n v="70363"/>
    <n v="69519"/>
  </r>
  <r>
    <x v="16"/>
    <x v="303"/>
    <x v="5"/>
    <x v="0"/>
    <x v="14"/>
    <n v="21044"/>
    <n v="22367"/>
  </r>
  <r>
    <x v="16"/>
    <x v="303"/>
    <x v="5"/>
    <x v="0"/>
    <x v="15"/>
    <n v="9546"/>
    <n v="2484"/>
  </r>
  <r>
    <x v="16"/>
    <x v="303"/>
    <x v="5"/>
    <x v="0"/>
    <x v="2"/>
    <n v="4348"/>
    <n v="1921"/>
  </r>
  <r>
    <x v="16"/>
    <x v="303"/>
    <x v="5"/>
    <x v="0"/>
    <x v="31"/>
    <n v="1029"/>
    <n v="312"/>
  </r>
  <r>
    <x v="16"/>
    <x v="303"/>
    <x v="5"/>
    <x v="0"/>
    <x v="37"/>
    <n v="100"/>
    <n v="14"/>
  </r>
  <r>
    <x v="16"/>
    <x v="303"/>
    <x v="5"/>
    <x v="0"/>
    <x v="41"/>
    <n v="60193"/>
    <n v="33877"/>
  </r>
  <r>
    <x v="16"/>
    <x v="303"/>
    <x v="5"/>
    <x v="0"/>
    <x v="16"/>
    <n v="6212"/>
    <n v="1536"/>
  </r>
  <r>
    <x v="16"/>
    <x v="303"/>
    <x v="5"/>
    <x v="3"/>
    <x v="28"/>
    <n v="5800"/>
    <n v="3108"/>
  </r>
  <r>
    <x v="16"/>
    <x v="303"/>
    <x v="5"/>
    <x v="3"/>
    <x v="24"/>
    <n v="8"/>
    <n v="10"/>
  </r>
  <r>
    <x v="16"/>
    <x v="303"/>
    <x v="5"/>
    <x v="3"/>
    <x v="32"/>
    <n v="40"/>
    <n v="14"/>
  </r>
  <r>
    <x v="16"/>
    <x v="303"/>
    <x v="5"/>
    <x v="3"/>
    <x v="30"/>
    <n v="30"/>
    <n v="11"/>
  </r>
  <r>
    <x v="16"/>
    <x v="303"/>
    <x v="5"/>
    <x v="3"/>
    <x v="72"/>
    <n v="27"/>
    <n v="14"/>
  </r>
  <r>
    <x v="16"/>
    <x v="303"/>
    <x v="5"/>
    <x v="3"/>
    <x v="62"/>
    <n v="26"/>
    <n v="12"/>
  </r>
  <r>
    <x v="16"/>
    <x v="303"/>
    <x v="5"/>
    <x v="3"/>
    <x v="29"/>
    <n v="38817"/>
    <n v="81216"/>
  </r>
  <r>
    <x v="16"/>
    <x v="303"/>
    <x v="5"/>
    <x v="1"/>
    <x v="34"/>
    <n v="733"/>
    <n v="5207"/>
  </r>
  <r>
    <x v="16"/>
    <x v="303"/>
    <x v="5"/>
    <x v="1"/>
    <x v="39"/>
    <n v="74"/>
    <n v="740"/>
  </r>
  <r>
    <x v="16"/>
    <x v="303"/>
    <x v="5"/>
    <x v="1"/>
    <x v="7"/>
    <n v="1353"/>
    <n v="43360"/>
  </r>
  <r>
    <x v="16"/>
    <x v="303"/>
    <x v="5"/>
    <x v="1"/>
    <x v="8"/>
    <n v="25"/>
    <n v="109"/>
  </r>
  <r>
    <x v="16"/>
    <x v="303"/>
    <x v="6"/>
    <x v="0"/>
    <x v="17"/>
    <n v="14150"/>
    <n v="6769"/>
  </r>
  <r>
    <x v="16"/>
    <x v="303"/>
    <x v="6"/>
    <x v="0"/>
    <x v="20"/>
    <n v="1357"/>
    <n v="707"/>
  </r>
  <r>
    <x v="16"/>
    <x v="303"/>
    <x v="6"/>
    <x v="0"/>
    <x v="21"/>
    <n v="177"/>
    <n v="76"/>
  </r>
  <r>
    <x v="16"/>
    <x v="303"/>
    <x v="6"/>
    <x v="0"/>
    <x v="22"/>
    <n v="190638"/>
    <n v="243706"/>
  </r>
  <r>
    <x v="16"/>
    <x v="303"/>
    <x v="6"/>
    <x v="0"/>
    <x v="6"/>
    <n v="130"/>
    <n v="120"/>
  </r>
  <r>
    <x v="16"/>
    <x v="303"/>
    <x v="6"/>
    <x v="0"/>
    <x v="18"/>
    <n v="11812"/>
    <n v="9787"/>
  </r>
  <r>
    <x v="16"/>
    <x v="303"/>
    <x v="6"/>
    <x v="0"/>
    <x v="23"/>
    <n v="1194"/>
    <n v="359"/>
  </r>
  <r>
    <x v="16"/>
    <x v="303"/>
    <x v="6"/>
    <x v="0"/>
    <x v="24"/>
    <n v="66012"/>
    <n v="75782"/>
  </r>
  <r>
    <x v="16"/>
    <x v="303"/>
    <x v="6"/>
    <x v="0"/>
    <x v="71"/>
    <n v="458"/>
    <n v="928"/>
  </r>
  <r>
    <x v="16"/>
    <x v="303"/>
    <x v="6"/>
    <x v="0"/>
    <x v="14"/>
    <n v="20497"/>
    <n v="19935"/>
  </r>
  <r>
    <x v="16"/>
    <x v="303"/>
    <x v="6"/>
    <x v="0"/>
    <x v="56"/>
    <n v="54"/>
    <n v="121"/>
  </r>
  <r>
    <x v="16"/>
    <x v="303"/>
    <x v="6"/>
    <x v="0"/>
    <x v="15"/>
    <n v="9636"/>
    <n v="3970"/>
  </r>
  <r>
    <x v="16"/>
    <x v="303"/>
    <x v="6"/>
    <x v="0"/>
    <x v="2"/>
    <n v="3800"/>
    <n v="2273"/>
  </r>
  <r>
    <x v="16"/>
    <x v="303"/>
    <x v="6"/>
    <x v="0"/>
    <x v="37"/>
    <n v="163"/>
    <n v="34"/>
  </r>
  <r>
    <x v="16"/>
    <x v="303"/>
    <x v="6"/>
    <x v="0"/>
    <x v="41"/>
    <n v="57139"/>
    <n v="40562"/>
  </r>
  <r>
    <x v="16"/>
    <x v="303"/>
    <x v="6"/>
    <x v="0"/>
    <x v="16"/>
    <n v="6148"/>
    <n v="2364"/>
  </r>
  <r>
    <x v="16"/>
    <x v="303"/>
    <x v="6"/>
    <x v="3"/>
    <x v="28"/>
    <n v="7497"/>
    <n v="4769"/>
  </r>
  <r>
    <x v="16"/>
    <x v="303"/>
    <x v="6"/>
    <x v="3"/>
    <x v="32"/>
    <n v="37"/>
    <n v="17"/>
  </r>
  <r>
    <x v="16"/>
    <x v="303"/>
    <x v="6"/>
    <x v="3"/>
    <x v="30"/>
    <n v="29"/>
    <n v="14"/>
  </r>
  <r>
    <x v="16"/>
    <x v="303"/>
    <x v="6"/>
    <x v="3"/>
    <x v="15"/>
    <n v="2"/>
    <n v="1"/>
  </r>
  <r>
    <x v="16"/>
    <x v="303"/>
    <x v="6"/>
    <x v="3"/>
    <x v="72"/>
    <n v="39"/>
    <n v="23"/>
  </r>
  <r>
    <x v="16"/>
    <x v="303"/>
    <x v="6"/>
    <x v="3"/>
    <x v="62"/>
    <n v="25"/>
    <n v="15"/>
  </r>
  <r>
    <x v="16"/>
    <x v="303"/>
    <x v="6"/>
    <x v="3"/>
    <x v="29"/>
    <n v="62819"/>
    <n v="157695"/>
  </r>
  <r>
    <x v="16"/>
    <x v="303"/>
    <x v="6"/>
    <x v="1"/>
    <x v="3"/>
    <n v="370"/>
    <n v="7861"/>
  </r>
  <r>
    <x v="16"/>
    <x v="303"/>
    <x v="6"/>
    <x v="1"/>
    <x v="38"/>
    <n v="443"/>
    <n v="156"/>
  </r>
  <r>
    <x v="16"/>
    <x v="303"/>
    <x v="6"/>
    <x v="1"/>
    <x v="11"/>
    <n v="12429"/>
    <n v="11208"/>
  </r>
  <r>
    <x v="16"/>
    <x v="303"/>
    <x v="6"/>
    <x v="1"/>
    <x v="67"/>
    <n v="68"/>
    <n v="177"/>
  </r>
  <r>
    <x v="16"/>
    <x v="303"/>
    <x v="6"/>
    <x v="1"/>
    <x v="34"/>
    <n v="900"/>
    <n v="7523"/>
  </r>
  <r>
    <x v="16"/>
    <x v="303"/>
    <x v="6"/>
    <x v="1"/>
    <x v="39"/>
    <n v="84"/>
    <n v="834"/>
  </r>
  <r>
    <x v="16"/>
    <x v="303"/>
    <x v="6"/>
    <x v="1"/>
    <x v="31"/>
    <n v="909"/>
    <n v="291"/>
  </r>
  <r>
    <x v="16"/>
    <x v="303"/>
    <x v="6"/>
    <x v="1"/>
    <x v="7"/>
    <n v="1378"/>
    <n v="51260"/>
  </r>
  <r>
    <x v="16"/>
    <x v="303"/>
    <x v="6"/>
    <x v="1"/>
    <x v="8"/>
    <n v="42"/>
    <n v="256"/>
  </r>
  <r>
    <x v="16"/>
    <x v="303"/>
    <x v="6"/>
    <x v="1"/>
    <x v="13"/>
    <n v="24"/>
    <n v="24"/>
  </r>
  <r>
    <x v="16"/>
    <x v="303"/>
    <x v="11"/>
    <x v="0"/>
    <x v="17"/>
    <n v="13772"/>
    <n v="6771"/>
  </r>
  <r>
    <x v="16"/>
    <x v="303"/>
    <x v="11"/>
    <x v="0"/>
    <x v="20"/>
    <n v="1398"/>
    <n v="679"/>
  </r>
  <r>
    <x v="16"/>
    <x v="303"/>
    <x v="11"/>
    <x v="0"/>
    <x v="21"/>
    <n v="202"/>
    <n v="84"/>
  </r>
  <r>
    <x v="16"/>
    <x v="303"/>
    <x v="11"/>
    <x v="0"/>
    <x v="22"/>
    <n v="196951"/>
    <n v="46165"/>
  </r>
  <r>
    <x v="16"/>
    <x v="303"/>
    <x v="11"/>
    <x v="0"/>
    <x v="18"/>
    <n v="11559"/>
    <n v="10532"/>
  </r>
  <r>
    <x v="16"/>
    <x v="303"/>
    <x v="11"/>
    <x v="0"/>
    <x v="23"/>
    <n v="1107"/>
    <n v="332"/>
  </r>
  <r>
    <x v="16"/>
    <x v="303"/>
    <x v="11"/>
    <x v="0"/>
    <x v="24"/>
    <n v="63574"/>
    <n v="75971"/>
  </r>
  <r>
    <x v="16"/>
    <x v="303"/>
    <x v="11"/>
    <x v="0"/>
    <x v="14"/>
    <n v="19758"/>
    <n v="26310"/>
  </r>
  <r>
    <x v="16"/>
    <x v="303"/>
    <x v="11"/>
    <x v="0"/>
    <x v="2"/>
    <n v="3541"/>
    <n v="2391"/>
  </r>
  <r>
    <x v="16"/>
    <x v="303"/>
    <x v="11"/>
    <x v="0"/>
    <x v="77"/>
    <n v="409"/>
    <n v="928"/>
  </r>
  <r>
    <x v="16"/>
    <x v="303"/>
    <x v="11"/>
    <x v="0"/>
    <x v="41"/>
    <n v="53619"/>
    <n v="40476"/>
  </r>
  <r>
    <x v="16"/>
    <x v="303"/>
    <x v="11"/>
    <x v="0"/>
    <x v="16"/>
    <n v="5743"/>
    <n v="2327"/>
  </r>
  <r>
    <x v="16"/>
    <x v="303"/>
    <x v="11"/>
    <x v="3"/>
    <x v="28"/>
    <n v="7330"/>
    <n v="4152"/>
  </r>
  <r>
    <x v="16"/>
    <x v="303"/>
    <x v="11"/>
    <x v="3"/>
    <x v="24"/>
    <n v="2"/>
    <n v="2"/>
  </r>
  <r>
    <x v="16"/>
    <x v="303"/>
    <x v="11"/>
    <x v="3"/>
    <x v="32"/>
    <n v="27"/>
    <n v="12"/>
  </r>
  <r>
    <x v="16"/>
    <x v="303"/>
    <x v="11"/>
    <x v="3"/>
    <x v="30"/>
    <n v="16"/>
    <n v="6"/>
  </r>
  <r>
    <x v="16"/>
    <x v="303"/>
    <x v="11"/>
    <x v="3"/>
    <x v="62"/>
    <n v="10"/>
    <n v="6"/>
  </r>
  <r>
    <x v="16"/>
    <x v="303"/>
    <x v="11"/>
    <x v="3"/>
    <x v="29"/>
    <n v="71111"/>
    <n v="181757"/>
  </r>
  <r>
    <x v="16"/>
    <x v="303"/>
    <x v="11"/>
    <x v="1"/>
    <x v="3"/>
    <n v="175"/>
    <n v="8728"/>
  </r>
  <r>
    <x v="16"/>
    <x v="303"/>
    <x v="11"/>
    <x v="1"/>
    <x v="38"/>
    <n v="541"/>
    <n v="187"/>
  </r>
  <r>
    <x v="16"/>
    <x v="303"/>
    <x v="11"/>
    <x v="1"/>
    <x v="67"/>
    <n v="44"/>
    <n v="120"/>
  </r>
  <r>
    <x v="16"/>
    <x v="303"/>
    <x v="11"/>
    <x v="1"/>
    <x v="34"/>
    <n v="1050"/>
    <n v="8207"/>
  </r>
  <r>
    <x v="16"/>
    <x v="303"/>
    <x v="11"/>
    <x v="1"/>
    <x v="39"/>
    <n v="85"/>
    <n v="860"/>
  </r>
  <r>
    <x v="16"/>
    <x v="303"/>
    <x v="11"/>
    <x v="1"/>
    <x v="31"/>
    <n v="849"/>
    <n v="357"/>
  </r>
  <r>
    <x v="16"/>
    <x v="303"/>
    <x v="11"/>
    <x v="1"/>
    <x v="37"/>
    <n v="178"/>
    <n v="47"/>
  </r>
  <r>
    <x v="16"/>
    <x v="303"/>
    <x v="11"/>
    <x v="1"/>
    <x v="7"/>
    <n v="1083"/>
    <n v="37190"/>
  </r>
  <r>
    <x v="16"/>
    <x v="303"/>
    <x v="11"/>
    <x v="1"/>
    <x v="8"/>
    <n v="88"/>
    <n v="432"/>
  </r>
  <r>
    <x v="16"/>
    <x v="303"/>
    <x v="11"/>
    <x v="1"/>
    <x v="13"/>
    <n v="34"/>
    <n v="35"/>
  </r>
  <r>
    <x v="16"/>
    <x v="303"/>
    <x v="12"/>
    <x v="0"/>
    <x v="17"/>
    <n v="14746"/>
    <n v="6645"/>
  </r>
  <r>
    <x v="16"/>
    <x v="303"/>
    <x v="12"/>
    <x v="0"/>
    <x v="20"/>
    <n v="1213"/>
    <n v="534"/>
  </r>
  <r>
    <x v="16"/>
    <x v="303"/>
    <x v="12"/>
    <x v="0"/>
    <x v="21"/>
    <n v="134"/>
    <n v="42"/>
  </r>
  <r>
    <x v="16"/>
    <x v="303"/>
    <x v="12"/>
    <x v="0"/>
    <x v="22"/>
    <n v="203387"/>
    <n v="50441"/>
  </r>
  <r>
    <x v="16"/>
    <x v="303"/>
    <x v="12"/>
    <x v="0"/>
    <x v="18"/>
    <n v="11123"/>
    <n v="9687"/>
  </r>
  <r>
    <x v="16"/>
    <x v="303"/>
    <x v="12"/>
    <x v="0"/>
    <x v="23"/>
    <n v="1134"/>
    <n v="247"/>
  </r>
  <r>
    <x v="16"/>
    <x v="303"/>
    <x v="12"/>
    <x v="0"/>
    <x v="24"/>
    <n v="58494"/>
    <n v="72942"/>
  </r>
  <r>
    <x v="16"/>
    <x v="303"/>
    <x v="12"/>
    <x v="0"/>
    <x v="14"/>
    <n v="20262"/>
    <n v="21347"/>
  </r>
  <r>
    <x v="16"/>
    <x v="303"/>
    <x v="12"/>
    <x v="0"/>
    <x v="2"/>
    <n v="3226"/>
    <n v="2116"/>
  </r>
  <r>
    <x v="16"/>
    <x v="303"/>
    <x v="12"/>
    <x v="0"/>
    <x v="77"/>
    <n v="401"/>
    <n v="128"/>
  </r>
  <r>
    <x v="16"/>
    <x v="303"/>
    <x v="12"/>
    <x v="0"/>
    <x v="41"/>
    <n v="52813"/>
    <n v="33885"/>
  </r>
  <r>
    <x v="16"/>
    <x v="303"/>
    <x v="12"/>
    <x v="0"/>
    <x v="19"/>
    <n v="4"/>
    <n v="2"/>
  </r>
  <r>
    <x v="16"/>
    <x v="303"/>
    <x v="12"/>
    <x v="0"/>
    <x v="16"/>
    <n v="5076"/>
    <n v="1568"/>
  </r>
  <r>
    <x v="16"/>
    <x v="303"/>
    <x v="12"/>
    <x v="3"/>
    <x v="28"/>
    <n v="6108"/>
    <n v="2935"/>
  </r>
  <r>
    <x v="16"/>
    <x v="303"/>
    <x v="12"/>
    <x v="3"/>
    <x v="32"/>
    <n v="27"/>
    <n v="11"/>
  </r>
  <r>
    <x v="16"/>
    <x v="303"/>
    <x v="12"/>
    <x v="3"/>
    <x v="30"/>
    <n v="9"/>
    <n v="3"/>
  </r>
  <r>
    <x v="16"/>
    <x v="303"/>
    <x v="12"/>
    <x v="3"/>
    <x v="72"/>
    <n v="28"/>
    <n v="13"/>
  </r>
  <r>
    <x v="16"/>
    <x v="303"/>
    <x v="12"/>
    <x v="3"/>
    <x v="62"/>
    <n v="9"/>
    <n v="5"/>
  </r>
  <r>
    <x v="16"/>
    <x v="303"/>
    <x v="12"/>
    <x v="3"/>
    <x v="29"/>
    <n v="42385"/>
    <n v="98463"/>
  </r>
  <r>
    <x v="16"/>
    <x v="303"/>
    <x v="12"/>
    <x v="1"/>
    <x v="3"/>
    <n v="153"/>
    <n v="5843"/>
  </r>
  <r>
    <x v="16"/>
    <x v="303"/>
    <x v="12"/>
    <x v="1"/>
    <x v="38"/>
    <n v="414"/>
    <n v="141"/>
  </r>
  <r>
    <x v="16"/>
    <x v="303"/>
    <x v="12"/>
    <x v="1"/>
    <x v="67"/>
    <n v="38"/>
    <n v="87"/>
  </r>
  <r>
    <x v="16"/>
    <x v="303"/>
    <x v="12"/>
    <x v="1"/>
    <x v="34"/>
    <n v="510"/>
    <n v="3140"/>
  </r>
  <r>
    <x v="16"/>
    <x v="303"/>
    <x v="12"/>
    <x v="1"/>
    <x v="39"/>
    <n v="57"/>
    <n v="400"/>
  </r>
  <r>
    <x v="16"/>
    <x v="303"/>
    <x v="12"/>
    <x v="1"/>
    <x v="31"/>
    <n v="776"/>
    <n v="245"/>
  </r>
  <r>
    <x v="16"/>
    <x v="303"/>
    <x v="12"/>
    <x v="1"/>
    <x v="37"/>
    <n v="469"/>
    <n v="118"/>
  </r>
  <r>
    <x v="16"/>
    <x v="303"/>
    <x v="12"/>
    <x v="1"/>
    <x v="7"/>
    <n v="887"/>
    <n v="29950"/>
  </r>
  <r>
    <x v="16"/>
    <x v="303"/>
    <x v="12"/>
    <x v="1"/>
    <x v="8"/>
    <n v="21"/>
    <n v="99"/>
  </r>
  <r>
    <x v="16"/>
    <x v="303"/>
    <x v="12"/>
    <x v="1"/>
    <x v="13"/>
    <n v="17"/>
    <n v="21"/>
  </r>
  <r>
    <x v="16"/>
    <x v="303"/>
    <x v="13"/>
    <x v="0"/>
    <x v="23"/>
    <n v="742"/>
    <n v="181"/>
  </r>
  <r>
    <x v="16"/>
    <x v="303"/>
    <x v="13"/>
    <x v="0"/>
    <x v="24"/>
    <n v="54972"/>
    <n v="93013"/>
  </r>
  <r>
    <x v="16"/>
    <x v="303"/>
    <x v="13"/>
    <x v="0"/>
    <x v="15"/>
    <n v="8782"/>
    <n v="3047"/>
  </r>
  <r>
    <x v="16"/>
    <x v="303"/>
    <x v="13"/>
    <x v="0"/>
    <x v="16"/>
    <n v="4495"/>
    <n v="1543"/>
  </r>
  <r>
    <x v="16"/>
    <x v="303"/>
    <x v="13"/>
    <x v="3"/>
    <x v="24"/>
    <n v="1"/>
    <n v="2"/>
  </r>
  <r>
    <x v="16"/>
    <x v="303"/>
    <x v="13"/>
    <x v="3"/>
    <x v="15"/>
    <n v="30"/>
    <n v="5"/>
  </r>
  <r>
    <x v="16"/>
    <x v="303"/>
    <x v="13"/>
    <x v="1"/>
    <x v="17"/>
    <n v="13244"/>
    <n v="6336"/>
  </r>
  <r>
    <x v="16"/>
    <x v="303"/>
    <x v="13"/>
    <x v="1"/>
    <x v="20"/>
    <n v="1123"/>
    <n v="513"/>
  </r>
  <r>
    <x v="16"/>
    <x v="303"/>
    <x v="13"/>
    <x v="1"/>
    <x v="3"/>
    <n v="139"/>
    <n v="6364"/>
  </r>
  <r>
    <x v="16"/>
    <x v="303"/>
    <x v="13"/>
    <x v="1"/>
    <x v="21"/>
    <n v="125"/>
    <n v="49"/>
  </r>
  <r>
    <x v="16"/>
    <x v="303"/>
    <x v="13"/>
    <x v="1"/>
    <x v="38"/>
    <n v="534"/>
    <n v="184"/>
  </r>
  <r>
    <x v="16"/>
    <x v="303"/>
    <x v="13"/>
    <x v="1"/>
    <x v="22"/>
    <n v="214352"/>
    <n v="45141"/>
  </r>
  <r>
    <x v="16"/>
    <x v="303"/>
    <x v="13"/>
    <x v="1"/>
    <x v="11"/>
    <n v="13934"/>
    <n v="21912"/>
  </r>
  <r>
    <x v="16"/>
    <x v="303"/>
    <x v="13"/>
    <x v="1"/>
    <x v="6"/>
    <n v="111"/>
    <n v="120"/>
  </r>
  <r>
    <x v="16"/>
    <x v="303"/>
    <x v="13"/>
    <x v="1"/>
    <x v="67"/>
    <n v="40"/>
    <n v="91"/>
  </r>
  <r>
    <x v="16"/>
    <x v="303"/>
    <x v="13"/>
    <x v="1"/>
    <x v="28"/>
    <n v="9227"/>
    <n v="5615"/>
  </r>
  <r>
    <x v="16"/>
    <x v="303"/>
    <x v="13"/>
    <x v="1"/>
    <x v="18"/>
    <n v="10286"/>
    <n v="8582"/>
  </r>
  <r>
    <x v="16"/>
    <x v="303"/>
    <x v="13"/>
    <x v="1"/>
    <x v="32"/>
    <n v="38"/>
    <n v="18"/>
  </r>
  <r>
    <x v="16"/>
    <x v="303"/>
    <x v="13"/>
    <x v="1"/>
    <x v="14"/>
    <n v="20736"/>
    <n v="19781"/>
  </r>
  <r>
    <x v="16"/>
    <x v="303"/>
    <x v="13"/>
    <x v="1"/>
    <x v="30"/>
    <n v="54"/>
    <n v="22"/>
  </r>
  <r>
    <x v="16"/>
    <x v="303"/>
    <x v="13"/>
    <x v="1"/>
    <x v="56"/>
    <n v="66"/>
    <n v="24"/>
  </r>
  <r>
    <x v="16"/>
    <x v="303"/>
    <x v="13"/>
    <x v="1"/>
    <x v="34"/>
    <n v="1005"/>
    <n v="6412"/>
  </r>
  <r>
    <x v="16"/>
    <x v="303"/>
    <x v="13"/>
    <x v="1"/>
    <x v="72"/>
    <n v="71"/>
    <n v="40"/>
  </r>
  <r>
    <x v="16"/>
    <x v="303"/>
    <x v="13"/>
    <x v="1"/>
    <x v="39"/>
    <n v="123"/>
    <n v="959"/>
  </r>
  <r>
    <x v="16"/>
    <x v="303"/>
    <x v="13"/>
    <x v="1"/>
    <x v="62"/>
    <n v="49"/>
    <n v="30"/>
  </r>
  <r>
    <x v="16"/>
    <x v="303"/>
    <x v="13"/>
    <x v="1"/>
    <x v="2"/>
    <n v="3211"/>
    <n v="1731"/>
  </r>
  <r>
    <x v="16"/>
    <x v="303"/>
    <x v="13"/>
    <x v="1"/>
    <x v="77"/>
    <n v="367"/>
    <n v="125"/>
  </r>
  <r>
    <x v="16"/>
    <x v="303"/>
    <x v="13"/>
    <x v="1"/>
    <x v="31"/>
    <n v="639"/>
    <n v="242"/>
  </r>
  <r>
    <x v="16"/>
    <x v="303"/>
    <x v="13"/>
    <x v="1"/>
    <x v="41"/>
    <n v="48200"/>
    <n v="33930"/>
  </r>
  <r>
    <x v="16"/>
    <x v="303"/>
    <x v="13"/>
    <x v="1"/>
    <x v="7"/>
    <n v="776"/>
    <n v="27530"/>
  </r>
  <r>
    <x v="16"/>
    <x v="303"/>
    <x v="13"/>
    <x v="1"/>
    <x v="19"/>
    <n v="7"/>
    <n v="3"/>
  </r>
  <r>
    <x v="16"/>
    <x v="303"/>
    <x v="13"/>
    <x v="1"/>
    <x v="8"/>
    <n v="40"/>
    <n v="200"/>
  </r>
  <r>
    <x v="16"/>
    <x v="303"/>
    <x v="13"/>
    <x v="1"/>
    <x v="13"/>
    <n v="24"/>
    <n v="29"/>
  </r>
  <r>
    <x v="16"/>
    <x v="303"/>
    <x v="13"/>
    <x v="1"/>
    <x v="29"/>
    <n v="82828"/>
    <n v="224946"/>
  </r>
  <r>
    <x v="16"/>
    <x v="303"/>
    <x v="7"/>
    <x v="0"/>
    <x v="17"/>
    <n v="14003"/>
    <n v="3228"/>
  </r>
  <r>
    <x v="16"/>
    <x v="303"/>
    <x v="7"/>
    <x v="0"/>
    <x v="20"/>
    <n v="1063"/>
    <n v="608"/>
  </r>
  <r>
    <x v="16"/>
    <x v="303"/>
    <x v="7"/>
    <x v="0"/>
    <x v="21"/>
    <n v="203"/>
    <n v="89"/>
  </r>
  <r>
    <x v="16"/>
    <x v="303"/>
    <x v="7"/>
    <x v="0"/>
    <x v="22"/>
    <n v="199313"/>
    <n v="366717"/>
  </r>
  <r>
    <x v="16"/>
    <x v="303"/>
    <x v="7"/>
    <x v="0"/>
    <x v="18"/>
    <n v="9664"/>
    <n v="11135"/>
  </r>
  <r>
    <x v="16"/>
    <x v="303"/>
    <x v="7"/>
    <x v="0"/>
    <x v="23"/>
    <n v="727"/>
    <n v="196"/>
  </r>
  <r>
    <x v="16"/>
    <x v="303"/>
    <x v="7"/>
    <x v="0"/>
    <x v="24"/>
    <n v="55929"/>
    <n v="85404"/>
  </r>
  <r>
    <x v="16"/>
    <x v="303"/>
    <x v="7"/>
    <x v="0"/>
    <x v="14"/>
    <n v="24620"/>
    <n v="31233"/>
  </r>
  <r>
    <x v="16"/>
    <x v="303"/>
    <x v="7"/>
    <x v="0"/>
    <x v="15"/>
    <n v="20911"/>
    <n v="8162"/>
  </r>
  <r>
    <x v="16"/>
    <x v="303"/>
    <x v="7"/>
    <x v="0"/>
    <x v="2"/>
    <n v="2762"/>
    <n v="2211"/>
  </r>
  <r>
    <x v="16"/>
    <x v="303"/>
    <x v="7"/>
    <x v="0"/>
    <x v="41"/>
    <n v="43670"/>
    <n v="27719"/>
  </r>
  <r>
    <x v="16"/>
    <x v="303"/>
    <x v="7"/>
    <x v="0"/>
    <x v="16"/>
    <n v="8728"/>
    <n v="3236"/>
  </r>
  <r>
    <x v="16"/>
    <x v="303"/>
    <x v="7"/>
    <x v="3"/>
    <x v="28"/>
    <n v="8964"/>
    <n v="4808"/>
  </r>
  <r>
    <x v="16"/>
    <x v="303"/>
    <x v="7"/>
    <x v="3"/>
    <x v="24"/>
    <n v="2"/>
    <n v="2"/>
  </r>
  <r>
    <x v="16"/>
    <x v="303"/>
    <x v="7"/>
    <x v="3"/>
    <x v="32"/>
    <n v="13"/>
    <n v="5"/>
  </r>
  <r>
    <x v="16"/>
    <x v="303"/>
    <x v="7"/>
    <x v="3"/>
    <x v="30"/>
    <n v="23"/>
    <n v="6"/>
  </r>
  <r>
    <x v="16"/>
    <x v="303"/>
    <x v="7"/>
    <x v="3"/>
    <x v="15"/>
    <n v="10"/>
    <n v="2"/>
  </r>
  <r>
    <x v="16"/>
    <x v="303"/>
    <x v="7"/>
    <x v="3"/>
    <x v="72"/>
    <n v="56"/>
    <n v="22"/>
  </r>
  <r>
    <x v="16"/>
    <x v="303"/>
    <x v="7"/>
    <x v="3"/>
    <x v="62"/>
    <n v="16"/>
    <n v="9"/>
  </r>
  <r>
    <x v="16"/>
    <x v="303"/>
    <x v="7"/>
    <x v="3"/>
    <x v="29"/>
    <n v="92036"/>
    <n v="276617"/>
  </r>
  <r>
    <x v="16"/>
    <x v="303"/>
    <x v="7"/>
    <x v="1"/>
    <x v="3"/>
    <n v="150"/>
    <n v="5579"/>
  </r>
  <r>
    <x v="16"/>
    <x v="303"/>
    <x v="7"/>
    <x v="1"/>
    <x v="38"/>
    <n v="566"/>
    <n v="221"/>
  </r>
  <r>
    <x v="16"/>
    <x v="303"/>
    <x v="7"/>
    <x v="1"/>
    <x v="11"/>
    <n v="14712"/>
    <n v="38158"/>
  </r>
  <r>
    <x v="16"/>
    <x v="303"/>
    <x v="7"/>
    <x v="1"/>
    <x v="6"/>
    <n v="126"/>
    <n v="132"/>
  </r>
  <r>
    <x v="16"/>
    <x v="303"/>
    <x v="7"/>
    <x v="1"/>
    <x v="67"/>
    <n v="61"/>
    <n v="116"/>
  </r>
  <r>
    <x v="16"/>
    <x v="303"/>
    <x v="7"/>
    <x v="1"/>
    <x v="56"/>
    <n v="66"/>
    <n v="170"/>
  </r>
  <r>
    <x v="16"/>
    <x v="303"/>
    <x v="7"/>
    <x v="1"/>
    <x v="34"/>
    <n v="1192"/>
    <n v="9396"/>
  </r>
  <r>
    <x v="16"/>
    <x v="303"/>
    <x v="7"/>
    <x v="1"/>
    <x v="39"/>
    <n v="54"/>
    <n v="480"/>
  </r>
  <r>
    <x v="16"/>
    <x v="303"/>
    <x v="7"/>
    <x v="1"/>
    <x v="77"/>
    <n v="291"/>
    <n v="556"/>
  </r>
  <r>
    <x v="16"/>
    <x v="303"/>
    <x v="7"/>
    <x v="1"/>
    <x v="31"/>
    <n v="561"/>
    <n v="218"/>
  </r>
  <r>
    <x v="16"/>
    <x v="303"/>
    <x v="7"/>
    <x v="1"/>
    <x v="7"/>
    <n v="615"/>
    <n v="22530"/>
  </r>
  <r>
    <x v="16"/>
    <x v="303"/>
    <x v="7"/>
    <x v="1"/>
    <x v="8"/>
    <n v="76"/>
    <n v="345"/>
  </r>
  <r>
    <x v="16"/>
    <x v="303"/>
    <x v="7"/>
    <x v="1"/>
    <x v="13"/>
    <n v="9"/>
    <n v="8"/>
  </r>
  <r>
    <x v="16"/>
    <x v="303"/>
    <x v="14"/>
    <x v="0"/>
    <x v="17"/>
    <n v="14817"/>
    <n v="4572"/>
  </r>
  <r>
    <x v="16"/>
    <x v="303"/>
    <x v="14"/>
    <x v="0"/>
    <x v="20"/>
    <n v="1022"/>
    <n v="418"/>
  </r>
  <r>
    <x v="16"/>
    <x v="303"/>
    <x v="14"/>
    <x v="0"/>
    <x v="21"/>
    <n v="503"/>
    <n v="171"/>
  </r>
  <r>
    <x v="16"/>
    <x v="303"/>
    <x v="14"/>
    <x v="0"/>
    <x v="22"/>
    <n v="236990"/>
    <n v="407732"/>
  </r>
  <r>
    <x v="16"/>
    <x v="303"/>
    <x v="14"/>
    <x v="0"/>
    <x v="18"/>
    <n v="8308"/>
    <n v="11546"/>
  </r>
  <r>
    <x v="16"/>
    <x v="303"/>
    <x v="14"/>
    <x v="0"/>
    <x v="23"/>
    <n v="814"/>
    <n v="119"/>
  </r>
  <r>
    <x v="16"/>
    <x v="303"/>
    <x v="14"/>
    <x v="0"/>
    <x v="24"/>
    <n v="39190"/>
    <n v="53965"/>
  </r>
  <r>
    <x v="16"/>
    <x v="303"/>
    <x v="14"/>
    <x v="0"/>
    <x v="14"/>
    <n v="23090"/>
    <n v="27096"/>
  </r>
  <r>
    <x v="16"/>
    <x v="303"/>
    <x v="14"/>
    <x v="0"/>
    <x v="56"/>
    <n v="45"/>
    <n v="81"/>
  </r>
  <r>
    <x v="16"/>
    <x v="303"/>
    <x v="14"/>
    <x v="0"/>
    <x v="15"/>
    <n v="8184"/>
    <n v="1811"/>
  </r>
  <r>
    <x v="16"/>
    <x v="303"/>
    <x v="14"/>
    <x v="0"/>
    <x v="2"/>
    <n v="2024"/>
    <n v="1711"/>
  </r>
  <r>
    <x v="16"/>
    <x v="303"/>
    <x v="14"/>
    <x v="0"/>
    <x v="77"/>
    <n v="121"/>
    <n v="128"/>
  </r>
  <r>
    <x v="16"/>
    <x v="303"/>
    <x v="14"/>
    <x v="0"/>
    <x v="41"/>
    <n v="41083"/>
    <n v="23722"/>
  </r>
  <r>
    <x v="16"/>
    <x v="303"/>
    <x v="14"/>
    <x v="0"/>
    <x v="16"/>
    <n v="4279"/>
    <n v="859"/>
  </r>
  <r>
    <x v="16"/>
    <x v="303"/>
    <x v="14"/>
    <x v="3"/>
    <x v="28"/>
    <n v="7820"/>
    <n v="5273"/>
  </r>
  <r>
    <x v="16"/>
    <x v="303"/>
    <x v="14"/>
    <x v="3"/>
    <x v="32"/>
    <n v="10"/>
    <n v="5"/>
  </r>
  <r>
    <x v="16"/>
    <x v="303"/>
    <x v="14"/>
    <x v="3"/>
    <x v="30"/>
    <n v="2"/>
    <n v="1"/>
  </r>
  <r>
    <x v="16"/>
    <x v="303"/>
    <x v="14"/>
    <x v="3"/>
    <x v="72"/>
    <n v="49"/>
    <n v="20"/>
  </r>
  <r>
    <x v="16"/>
    <x v="303"/>
    <x v="14"/>
    <x v="3"/>
    <x v="62"/>
    <n v="7"/>
    <n v="5"/>
  </r>
  <r>
    <x v="16"/>
    <x v="303"/>
    <x v="14"/>
    <x v="3"/>
    <x v="29"/>
    <n v="88847"/>
    <n v="262543"/>
  </r>
  <r>
    <x v="16"/>
    <x v="303"/>
    <x v="14"/>
    <x v="1"/>
    <x v="3"/>
    <n v="214"/>
    <n v="5711"/>
  </r>
  <r>
    <x v="16"/>
    <x v="303"/>
    <x v="14"/>
    <x v="1"/>
    <x v="38"/>
    <n v="597"/>
    <n v="224"/>
  </r>
  <r>
    <x v="16"/>
    <x v="303"/>
    <x v="14"/>
    <x v="1"/>
    <x v="11"/>
    <n v="14603"/>
    <n v="25403"/>
  </r>
  <r>
    <x v="16"/>
    <x v="303"/>
    <x v="14"/>
    <x v="1"/>
    <x v="6"/>
    <n v="368"/>
    <n v="293"/>
  </r>
  <r>
    <x v="16"/>
    <x v="303"/>
    <x v="14"/>
    <x v="1"/>
    <x v="67"/>
    <n v="53"/>
    <n v="83"/>
  </r>
  <r>
    <x v="16"/>
    <x v="303"/>
    <x v="14"/>
    <x v="1"/>
    <x v="34"/>
    <n v="887"/>
    <n v="6592"/>
  </r>
  <r>
    <x v="16"/>
    <x v="303"/>
    <x v="14"/>
    <x v="1"/>
    <x v="39"/>
    <n v="71"/>
    <n v="636"/>
  </r>
  <r>
    <x v="16"/>
    <x v="303"/>
    <x v="14"/>
    <x v="1"/>
    <x v="31"/>
    <n v="330"/>
    <n v="136"/>
  </r>
  <r>
    <x v="16"/>
    <x v="303"/>
    <x v="14"/>
    <x v="1"/>
    <x v="7"/>
    <n v="1074"/>
    <n v="28650"/>
  </r>
  <r>
    <x v="16"/>
    <x v="303"/>
    <x v="14"/>
    <x v="1"/>
    <x v="8"/>
    <n v="72"/>
    <n v="315"/>
  </r>
  <r>
    <x v="16"/>
    <x v="303"/>
    <x v="14"/>
    <x v="1"/>
    <x v="13"/>
    <n v="46"/>
    <n v="41"/>
  </r>
  <r>
    <x v="16"/>
    <x v="303"/>
    <x v="15"/>
    <x v="0"/>
    <x v="17"/>
    <n v="15304"/>
    <n v="7177"/>
  </r>
  <r>
    <x v="16"/>
    <x v="303"/>
    <x v="15"/>
    <x v="0"/>
    <x v="20"/>
    <n v="340"/>
    <n v="196"/>
  </r>
  <r>
    <x v="16"/>
    <x v="303"/>
    <x v="15"/>
    <x v="0"/>
    <x v="21"/>
    <n v="931"/>
    <n v="404"/>
  </r>
  <r>
    <x v="16"/>
    <x v="303"/>
    <x v="15"/>
    <x v="0"/>
    <x v="22"/>
    <n v="226938"/>
    <n v="311783"/>
  </r>
  <r>
    <x v="16"/>
    <x v="303"/>
    <x v="15"/>
    <x v="0"/>
    <x v="18"/>
    <n v="6869"/>
    <n v="7611"/>
  </r>
  <r>
    <x v="16"/>
    <x v="303"/>
    <x v="15"/>
    <x v="0"/>
    <x v="23"/>
    <n v="117"/>
    <n v="27"/>
  </r>
  <r>
    <x v="16"/>
    <x v="303"/>
    <x v="15"/>
    <x v="0"/>
    <x v="24"/>
    <n v="34562"/>
    <n v="61624"/>
  </r>
  <r>
    <x v="16"/>
    <x v="303"/>
    <x v="15"/>
    <x v="0"/>
    <x v="14"/>
    <n v="29236"/>
    <n v="85260"/>
  </r>
  <r>
    <x v="16"/>
    <x v="303"/>
    <x v="15"/>
    <x v="0"/>
    <x v="56"/>
    <n v="14"/>
    <n v="5"/>
  </r>
  <r>
    <x v="16"/>
    <x v="303"/>
    <x v="15"/>
    <x v="0"/>
    <x v="15"/>
    <n v="5788"/>
    <n v="1494"/>
  </r>
  <r>
    <x v="16"/>
    <x v="303"/>
    <x v="15"/>
    <x v="0"/>
    <x v="2"/>
    <n v="1934"/>
    <n v="1256"/>
  </r>
  <r>
    <x v="16"/>
    <x v="303"/>
    <x v="15"/>
    <x v="0"/>
    <x v="77"/>
    <n v="100"/>
    <n v="139"/>
  </r>
  <r>
    <x v="16"/>
    <x v="303"/>
    <x v="15"/>
    <x v="0"/>
    <x v="37"/>
    <n v="9"/>
    <n v="2"/>
  </r>
  <r>
    <x v="16"/>
    <x v="303"/>
    <x v="15"/>
    <x v="0"/>
    <x v="41"/>
    <n v="48996"/>
    <n v="47668"/>
  </r>
  <r>
    <x v="16"/>
    <x v="303"/>
    <x v="15"/>
    <x v="0"/>
    <x v="16"/>
    <n v="2244"/>
    <n v="517"/>
  </r>
  <r>
    <x v="16"/>
    <x v="303"/>
    <x v="15"/>
    <x v="3"/>
    <x v="28"/>
    <n v="12632"/>
    <n v="12630"/>
  </r>
  <r>
    <x v="16"/>
    <x v="303"/>
    <x v="15"/>
    <x v="3"/>
    <x v="24"/>
    <n v="8"/>
    <n v="14"/>
  </r>
  <r>
    <x v="16"/>
    <x v="303"/>
    <x v="15"/>
    <x v="3"/>
    <x v="32"/>
    <n v="17"/>
    <n v="7"/>
  </r>
  <r>
    <x v="16"/>
    <x v="303"/>
    <x v="15"/>
    <x v="3"/>
    <x v="30"/>
    <n v="10"/>
    <n v="4"/>
  </r>
  <r>
    <x v="16"/>
    <x v="303"/>
    <x v="15"/>
    <x v="3"/>
    <x v="72"/>
    <n v="57"/>
    <n v="27"/>
  </r>
  <r>
    <x v="16"/>
    <x v="303"/>
    <x v="15"/>
    <x v="3"/>
    <x v="62"/>
    <n v="15"/>
    <n v="10"/>
  </r>
  <r>
    <x v="16"/>
    <x v="303"/>
    <x v="15"/>
    <x v="3"/>
    <x v="29"/>
    <n v="101916"/>
    <n v="290562"/>
  </r>
  <r>
    <x v="16"/>
    <x v="303"/>
    <x v="15"/>
    <x v="1"/>
    <x v="3"/>
    <n v="276"/>
    <n v="6820"/>
  </r>
  <r>
    <x v="16"/>
    <x v="303"/>
    <x v="15"/>
    <x v="1"/>
    <x v="38"/>
    <n v="685"/>
    <n v="202"/>
  </r>
  <r>
    <x v="16"/>
    <x v="303"/>
    <x v="15"/>
    <x v="1"/>
    <x v="11"/>
    <n v="20858"/>
    <n v="41691"/>
  </r>
  <r>
    <x v="16"/>
    <x v="303"/>
    <x v="15"/>
    <x v="1"/>
    <x v="6"/>
    <n v="61"/>
    <n v="50"/>
  </r>
  <r>
    <x v="16"/>
    <x v="303"/>
    <x v="15"/>
    <x v="1"/>
    <x v="67"/>
    <n v="39"/>
    <n v="97"/>
  </r>
  <r>
    <x v="16"/>
    <x v="303"/>
    <x v="15"/>
    <x v="1"/>
    <x v="34"/>
    <n v="1113"/>
    <n v="11633"/>
  </r>
  <r>
    <x v="16"/>
    <x v="303"/>
    <x v="15"/>
    <x v="1"/>
    <x v="39"/>
    <n v="50"/>
    <n v="422"/>
  </r>
  <r>
    <x v="16"/>
    <x v="303"/>
    <x v="15"/>
    <x v="1"/>
    <x v="31"/>
    <n v="311"/>
    <n v="105"/>
  </r>
  <r>
    <x v="16"/>
    <x v="303"/>
    <x v="15"/>
    <x v="1"/>
    <x v="7"/>
    <n v="731"/>
    <n v="28140"/>
  </r>
  <r>
    <x v="16"/>
    <x v="303"/>
    <x v="15"/>
    <x v="1"/>
    <x v="8"/>
    <n v="51"/>
    <n v="264"/>
  </r>
  <r>
    <x v="16"/>
    <x v="303"/>
    <x v="15"/>
    <x v="1"/>
    <x v="27"/>
    <n v="10"/>
    <n v="5"/>
  </r>
  <r>
    <x v="16"/>
    <x v="303"/>
    <x v="15"/>
    <x v="1"/>
    <x v="13"/>
    <n v="59"/>
    <n v="58"/>
  </r>
  <r>
    <x v="16"/>
    <x v="303"/>
    <x v="16"/>
    <x v="0"/>
    <x v="17"/>
    <n v="14098"/>
    <n v="7850"/>
  </r>
  <r>
    <x v="16"/>
    <x v="303"/>
    <x v="16"/>
    <x v="0"/>
    <x v="20"/>
    <n v="409"/>
    <n v="205"/>
  </r>
  <r>
    <x v="16"/>
    <x v="303"/>
    <x v="16"/>
    <x v="0"/>
    <x v="21"/>
    <n v="1046"/>
    <n v="312"/>
  </r>
  <r>
    <x v="16"/>
    <x v="303"/>
    <x v="16"/>
    <x v="0"/>
    <x v="22"/>
    <n v="220210"/>
    <n v="369275"/>
  </r>
  <r>
    <x v="16"/>
    <x v="303"/>
    <x v="16"/>
    <x v="0"/>
    <x v="18"/>
    <n v="7226"/>
    <n v="10372"/>
  </r>
  <r>
    <x v="16"/>
    <x v="303"/>
    <x v="16"/>
    <x v="0"/>
    <x v="23"/>
    <n v="193"/>
    <n v="34"/>
  </r>
  <r>
    <x v="16"/>
    <x v="303"/>
    <x v="16"/>
    <x v="0"/>
    <x v="24"/>
    <n v="31512"/>
    <n v="39106"/>
  </r>
  <r>
    <x v="16"/>
    <x v="303"/>
    <x v="16"/>
    <x v="0"/>
    <x v="14"/>
    <n v="32126"/>
    <n v="60521"/>
  </r>
  <r>
    <x v="16"/>
    <x v="303"/>
    <x v="16"/>
    <x v="0"/>
    <x v="56"/>
    <n v="42"/>
    <n v="81"/>
  </r>
  <r>
    <x v="16"/>
    <x v="303"/>
    <x v="16"/>
    <x v="0"/>
    <x v="15"/>
    <n v="5380"/>
    <n v="1728"/>
  </r>
  <r>
    <x v="16"/>
    <x v="303"/>
    <x v="16"/>
    <x v="0"/>
    <x v="2"/>
    <n v="1735"/>
    <n v="803"/>
  </r>
  <r>
    <x v="16"/>
    <x v="303"/>
    <x v="16"/>
    <x v="0"/>
    <x v="77"/>
    <n v="129"/>
    <n v="211"/>
  </r>
  <r>
    <x v="16"/>
    <x v="303"/>
    <x v="16"/>
    <x v="0"/>
    <x v="37"/>
    <n v="12"/>
    <n v="2"/>
  </r>
  <r>
    <x v="16"/>
    <x v="303"/>
    <x v="16"/>
    <x v="0"/>
    <x v="41"/>
    <n v="54997"/>
    <n v="42287"/>
  </r>
  <r>
    <x v="16"/>
    <x v="303"/>
    <x v="16"/>
    <x v="0"/>
    <x v="16"/>
    <n v="2549"/>
    <n v="767"/>
  </r>
  <r>
    <x v="16"/>
    <x v="303"/>
    <x v="16"/>
    <x v="3"/>
    <x v="28"/>
    <n v="12483"/>
    <n v="10454"/>
  </r>
  <r>
    <x v="16"/>
    <x v="303"/>
    <x v="16"/>
    <x v="3"/>
    <x v="24"/>
    <n v="1"/>
    <n v="1"/>
  </r>
  <r>
    <x v="16"/>
    <x v="303"/>
    <x v="16"/>
    <x v="3"/>
    <x v="32"/>
    <n v="13"/>
    <n v="1"/>
  </r>
  <r>
    <x v="16"/>
    <x v="303"/>
    <x v="16"/>
    <x v="3"/>
    <x v="30"/>
    <n v="5"/>
    <n v="2"/>
  </r>
  <r>
    <x v="16"/>
    <x v="303"/>
    <x v="16"/>
    <x v="3"/>
    <x v="15"/>
    <n v="22"/>
    <n v="5"/>
  </r>
  <r>
    <x v="16"/>
    <x v="303"/>
    <x v="16"/>
    <x v="3"/>
    <x v="72"/>
    <n v="62"/>
    <n v="27"/>
  </r>
  <r>
    <x v="16"/>
    <x v="303"/>
    <x v="16"/>
    <x v="3"/>
    <x v="62"/>
    <n v="34"/>
    <n v="23"/>
  </r>
  <r>
    <x v="16"/>
    <x v="303"/>
    <x v="16"/>
    <x v="3"/>
    <x v="33"/>
    <n v="2"/>
    <n v="1"/>
  </r>
  <r>
    <x v="16"/>
    <x v="303"/>
    <x v="16"/>
    <x v="3"/>
    <x v="29"/>
    <n v="125694"/>
    <n v="310087"/>
  </r>
  <r>
    <x v="16"/>
    <x v="303"/>
    <x v="16"/>
    <x v="1"/>
    <x v="3"/>
    <n v="337"/>
    <n v="6570"/>
  </r>
  <r>
    <x v="16"/>
    <x v="303"/>
    <x v="16"/>
    <x v="1"/>
    <x v="38"/>
    <n v="875"/>
    <n v="281"/>
  </r>
  <r>
    <x v="16"/>
    <x v="303"/>
    <x v="16"/>
    <x v="1"/>
    <x v="11"/>
    <n v="22872"/>
    <n v="31601"/>
  </r>
  <r>
    <x v="16"/>
    <x v="303"/>
    <x v="16"/>
    <x v="1"/>
    <x v="6"/>
    <n v="68"/>
    <n v="56"/>
  </r>
  <r>
    <x v="16"/>
    <x v="303"/>
    <x v="16"/>
    <x v="1"/>
    <x v="67"/>
    <n v="31"/>
    <n v="91"/>
  </r>
  <r>
    <x v="16"/>
    <x v="303"/>
    <x v="16"/>
    <x v="1"/>
    <x v="34"/>
    <n v="1519"/>
    <n v="5962"/>
  </r>
  <r>
    <x v="16"/>
    <x v="303"/>
    <x v="16"/>
    <x v="1"/>
    <x v="39"/>
    <n v="71"/>
    <n v="583"/>
  </r>
  <r>
    <x v="16"/>
    <x v="303"/>
    <x v="16"/>
    <x v="1"/>
    <x v="31"/>
    <n v="279"/>
    <n v="140"/>
  </r>
  <r>
    <x v="16"/>
    <x v="303"/>
    <x v="16"/>
    <x v="1"/>
    <x v="7"/>
    <n v="1142"/>
    <n v="55200"/>
  </r>
  <r>
    <x v="16"/>
    <x v="303"/>
    <x v="16"/>
    <x v="1"/>
    <x v="8"/>
    <n v="50"/>
    <n v="183"/>
  </r>
  <r>
    <x v="16"/>
    <x v="303"/>
    <x v="16"/>
    <x v="1"/>
    <x v="13"/>
    <n v="54"/>
    <n v="50"/>
  </r>
  <r>
    <x v="16"/>
    <x v="304"/>
    <x v="8"/>
    <x v="0"/>
    <x v="24"/>
    <n v="400"/>
    <n v="200"/>
  </r>
  <r>
    <x v="16"/>
    <x v="304"/>
    <x v="8"/>
    <x v="0"/>
    <x v="14"/>
    <n v="35300"/>
    <n v="52400"/>
  </r>
  <r>
    <x v="16"/>
    <x v="304"/>
    <x v="8"/>
    <x v="0"/>
    <x v="74"/>
    <n v="173800"/>
    <n v="106500"/>
  </r>
  <r>
    <x v="16"/>
    <x v="304"/>
    <x v="8"/>
    <x v="0"/>
    <x v="31"/>
    <n v="1700"/>
    <n v="400"/>
  </r>
  <r>
    <x v="16"/>
    <x v="304"/>
    <x v="8"/>
    <x v="0"/>
    <x v="37"/>
    <n v="101300"/>
    <n v="12800"/>
  </r>
  <r>
    <x v="16"/>
    <x v="304"/>
    <x v="8"/>
    <x v="0"/>
    <x v="41"/>
    <n v="13000"/>
    <n v="12200"/>
  </r>
  <r>
    <x v="16"/>
    <x v="304"/>
    <x v="8"/>
    <x v="3"/>
    <x v="76"/>
    <n v="100"/>
    <n v="100"/>
  </r>
  <r>
    <x v="16"/>
    <x v="304"/>
    <x v="8"/>
    <x v="3"/>
    <x v="32"/>
    <n v="13200"/>
    <n v="1300"/>
  </r>
  <r>
    <x v="16"/>
    <x v="304"/>
    <x v="8"/>
    <x v="3"/>
    <x v="62"/>
    <n v="31300"/>
    <n v="8500"/>
  </r>
  <r>
    <x v="16"/>
    <x v="304"/>
    <x v="8"/>
    <x v="3"/>
    <x v="29"/>
    <n v="76900"/>
    <n v="27100"/>
  </r>
  <r>
    <x v="16"/>
    <x v="304"/>
    <x v="9"/>
    <x v="0"/>
    <x v="17"/>
    <n v="2000"/>
    <n v="2300"/>
  </r>
  <r>
    <x v="16"/>
    <x v="304"/>
    <x v="9"/>
    <x v="0"/>
    <x v="24"/>
    <n v="200"/>
    <n v="200"/>
  </r>
  <r>
    <x v="16"/>
    <x v="304"/>
    <x v="9"/>
    <x v="0"/>
    <x v="14"/>
    <n v="15000"/>
    <n v="22900"/>
  </r>
  <r>
    <x v="16"/>
    <x v="304"/>
    <x v="9"/>
    <x v="0"/>
    <x v="2"/>
    <n v="90100"/>
    <n v="42100"/>
  </r>
  <r>
    <x v="16"/>
    <x v="304"/>
    <x v="9"/>
    <x v="0"/>
    <x v="31"/>
    <n v="1500"/>
    <n v="300"/>
  </r>
  <r>
    <x v="16"/>
    <x v="304"/>
    <x v="9"/>
    <x v="0"/>
    <x v="37"/>
    <n v="45100"/>
    <n v="12400"/>
  </r>
  <r>
    <x v="16"/>
    <x v="304"/>
    <x v="9"/>
    <x v="0"/>
    <x v="41"/>
    <n v="1800"/>
    <n v="1400"/>
  </r>
  <r>
    <x v="16"/>
    <x v="304"/>
    <x v="9"/>
    <x v="3"/>
    <x v="28"/>
    <n v="5200"/>
    <n v="4200"/>
  </r>
  <r>
    <x v="16"/>
    <x v="304"/>
    <x v="9"/>
    <x v="3"/>
    <x v="32"/>
    <n v="6100"/>
    <n v="1700"/>
  </r>
  <r>
    <x v="16"/>
    <x v="304"/>
    <x v="9"/>
    <x v="3"/>
    <x v="62"/>
    <n v="13200"/>
    <n v="9500"/>
  </r>
  <r>
    <x v="16"/>
    <x v="304"/>
    <x v="9"/>
    <x v="3"/>
    <x v="29"/>
    <n v="38900"/>
    <n v="37100"/>
  </r>
  <r>
    <x v="16"/>
    <x v="304"/>
    <x v="9"/>
    <x v="1"/>
    <x v="7"/>
    <n v="1944"/>
    <n v="29950"/>
  </r>
  <r>
    <x v="16"/>
    <x v="304"/>
    <x v="10"/>
    <x v="0"/>
    <x v="17"/>
    <n v="2041"/>
    <n v="2036"/>
  </r>
  <r>
    <x v="16"/>
    <x v="304"/>
    <x v="10"/>
    <x v="0"/>
    <x v="6"/>
    <n v="13"/>
    <n v="18"/>
  </r>
  <r>
    <x v="16"/>
    <x v="304"/>
    <x v="10"/>
    <x v="0"/>
    <x v="18"/>
    <n v="8"/>
    <n v="6"/>
  </r>
  <r>
    <x v="16"/>
    <x v="304"/>
    <x v="10"/>
    <x v="0"/>
    <x v="24"/>
    <n v="242"/>
    <n v="209"/>
  </r>
  <r>
    <x v="16"/>
    <x v="304"/>
    <x v="10"/>
    <x v="0"/>
    <x v="14"/>
    <n v="17965"/>
    <n v="24930"/>
  </r>
  <r>
    <x v="16"/>
    <x v="304"/>
    <x v="10"/>
    <x v="0"/>
    <x v="64"/>
    <n v="8111"/>
    <n v="1496"/>
  </r>
  <r>
    <x v="16"/>
    <x v="304"/>
    <x v="10"/>
    <x v="0"/>
    <x v="1"/>
    <n v="3473"/>
    <n v="797"/>
  </r>
  <r>
    <x v="16"/>
    <x v="304"/>
    <x v="10"/>
    <x v="0"/>
    <x v="26"/>
    <n v="8"/>
    <n v="2"/>
  </r>
  <r>
    <x v="16"/>
    <x v="304"/>
    <x v="10"/>
    <x v="0"/>
    <x v="2"/>
    <n v="107884"/>
    <n v="85898"/>
  </r>
  <r>
    <x v="16"/>
    <x v="304"/>
    <x v="10"/>
    <x v="0"/>
    <x v="31"/>
    <n v="1532"/>
    <n v="236"/>
  </r>
  <r>
    <x v="16"/>
    <x v="304"/>
    <x v="10"/>
    <x v="0"/>
    <x v="41"/>
    <n v="1535"/>
    <n v="1076"/>
  </r>
  <r>
    <x v="16"/>
    <x v="304"/>
    <x v="10"/>
    <x v="0"/>
    <x v="16"/>
    <n v="3426"/>
    <n v="784"/>
  </r>
  <r>
    <x v="16"/>
    <x v="304"/>
    <x v="10"/>
    <x v="3"/>
    <x v="76"/>
    <n v="48"/>
    <n v="43"/>
  </r>
  <r>
    <x v="16"/>
    <x v="304"/>
    <x v="10"/>
    <x v="3"/>
    <x v="28"/>
    <n v="5111"/>
    <n v="3129"/>
  </r>
  <r>
    <x v="16"/>
    <x v="304"/>
    <x v="10"/>
    <x v="3"/>
    <x v="32"/>
    <n v="7077"/>
    <n v="1807"/>
  </r>
  <r>
    <x v="16"/>
    <x v="304"/>
    <x v="10"/>
    <x v="3"/>
    <x v="40"/>
    <n v="32171"/>
    <n v="9451"/>
  </r>
  <r>
    <x v="16"/>
    <x v="304"/>
    <x v="10"/>
    <x v="3"/>
    <x v="62"/>
    <n v="16005"/>
    <n v="8732"/>
  </r>
  <r>
    <x v="16"/>
    <x v="304"/>
    <x v="10"/>
    <x v="3"/>
    <x v="16"/>
    <n v="10"/>
    <n v="3"/>
  </r>
  <r>
    <x v="16"/>
    <x v="304"/>
    <x v="10"/>
    <x v="3"/>
    <x v="29"/>
    <n v="41716"/>
    <n v="31860"/>
  </r>
  <r>
    <x v="16"/>
    <x v="304"/>
    <x v="10"/>
    <x v="1"/>
    <x v="38"/>
    <n v="254"/>
    <n v="48"/>
  </r>
  <r>
    <x v="16"/>
    <x v="304"/>
    <x v="10"/>
    <x v="1"/>
    <x v="11"/>
    <n v="45"/>
    <n v="16"/>
  </r>
  <r>
    <x v="16"/>
    <x v="304"/>
    <x v="10"/>
    <x v="1"/>
    <x v="67"/>
    <n v="14"/>
    <n v="42"/>
  </r>
  <r>
    <x v="16"/>
    <x v="304"/>
    <x v="10"/>
    <x v="1"/>
    <x v="34"/>
    <n v="170"/>
    <n v="1920"/>
  </r>
  <r>
    <x v="16"/>
    <x v="304"/>
    <x v="10"/>
    <x v="1"/>
    <x v="39"/>
    <n v="193"/>
    <n v="1375"/>
  </r>
  <r>
    <x v="16"/>
    <x v="304"/>
    <x v="10"/>
    <x v="1"/>
    <x v="77"/>
    <n v="318"/>
    <n v="489"/>
  </r>
  <r>
    <x v="16"/>
    <x v="304"/>
    <x v="10"/>
    <x v="1"/>
    <x v="7"/>
    <n v="976"/>
    <n v="20690"/>
  </r>
  <r>
    <x v="16"/>
    <x v="304"/>
    <x v="10"/>
    <x v="1"/>
    <x v="8"/>
    <n v="183"/>
    <n v="831"/>
  </r>
  <r>
    <x v="16"/>
    <x v="304"/>
    <x v="10"/>
    <x v="1"/>
    <x v="13"/>
    <n v="2"/>
    <n v="3"/>
  </r>
  <r>
    <x v="16"/>
    <x v="304"/>
    <x v="0"/>
    <x v="0"/>
    <x v="17"/>
    <n v="1801"/>
    <n v="865"/>
  </r>
  <r>
    <x v="16"/>
    <x v="304"/>
    <x v="0"/>
    <x v="0"/>
    <x v="6"/>
    <n v="5"/>
    <n v="4"/>
  </r>
  <r>
    <x v="16"/>
    <x v="304"/>
    <x v="0"/>
    <x v="0"/>
    <x v="18"/>
    <n v="6"/>
    <n v="4"/>
  </r>
  <r>
    <x v="16"/>
    <x v="304"/>
    <x v="0"/>
    <x v="0"/>
    <x v="24"/>
    <n v="165"/>
    <n v="82"/>
  </r>
  <r>
    <x v="16"/>
    <x v="304"/>
    <x v="0"/>
    <x v="0"/>
    <x v="14"/>
    <n v="17818"/>
    <n v="29955"/>
  </r>
  <r>
    <x v="16"/>
    <x v="304"/>
    <x v="0"/>
    <x v="0"/>
    <x v="64"/>
    <n v="7553"/>
    <n v="737"/>
  </r>
  <r>
    <x v="16"/>
    <x v="304"/>
    <x v="0"/>
    <x v="0"/>
    <x v="1"/>
    <n v="3049"/>
    <n v="336"/>
  </r>
  <r>
    <x v="16"/>
    <x v="304"/>
    <x v="0"/>
    <x v="0"/>
    <x v="2"/>
    <n v="102010"/>
    <n v="35294"/>
  </r>
  <r>
    <x v="16"/>
    <x v="304"/>
    <x v="0"/>
    <x v="0"/>
    <x v="31"/>
    <n v="1535"/>
    <n v="163"/>
  </r>
  <r>
    <x v="16"/>
    <x v="304"/>
    <x v="0"/>
    <x v="0"/>
    <x v="37"/>
    <n v="47563"/>
    <n v="4284"/>
  </r>
  <r>
    <x v="16"/>
    <x v="304"/>
    <x v="0"/>
    <x v="0"/>
    <x v="41"/>
    <n v="696"/>
    <n v="254"/>
  </r>
  <r>
    <x v="16"/>
    <x v="304"/>
    <x v="0"/>
    <x v="3"/>
    <x v="76"/>
    <n v="14"/>
    <n v="6"/>
  </r>
  <r>
    <x v="16"/>
    <x v="304"/>
    <x v="0"/>
    <x v="3"/>
    <x v="28"/>
    <n v="3157"/>
    <n v="1051"/>
  </r>
  <r>
    <x v="16"/>
    <x v="304"/>
    <x v="0"/>
    <x v="3"/>
    <x v="32"/>
    <n v="3040"/>
    <n v="446"/>
  </r>
  <r>
    <x v="16"/>
    <x v="304"/>
    <x v="0"/>
    <x v="3"/>
    <x v="40"/>
    <n v="15642"/>
    <n v="2295"/>
  </r>
  <r>
    <x v="16"/>
    <x v="304"/>
    <x v="0"/>
    <x v="3"/>
    <x v="62"/>
    <n v="12292"/>
    <n v="3010"/>
  </r>
  <r>
    <x v="16"/>
    <x v="304"/>
    <x v="0"/>
    <x v="3"/>
    <x v="29"/>
    <n v="23442"/>
    <n v="9133"/>
  </r>
  <r>
    <x v="16"/>
    <x v="304"/>
    <x v="0"/>
    <x v="1"/>
    <x v="38"/>
    <n v="193"/>
    <n v="20"/>
  </r>
  <r>
    <x v="16"/>
    <x v="304"/>
    <x v="0"/>
    <x v="1"/>
    <x v="11"/>
    <n v="50"/>
    <n v="9"/>
  </r>
  <r>
    <x v="16"/>
    <x v="304"/>
    <x v="0"/>
    <x v="1"/>
    <x v="67"/>
    <n v="15"/>
    <n v="45"/>
  </r>
  <r>
    <x v="16"/>
    <x v="304"/>
    <x v="0"/>
    <x v="1"/>
    <x v="34"/>
    <n v="176"/>
    <n v="2587"/>
  </r>
  <r>
    <x v="16"/>
    <x v="304"/>
    <x v="0"/>
    <x v="1"/>
    <x v="77"/>
    <n v="234"/>
    <n v="189"/>
  </r>
  <r>
    <x v="16"/>
    <x v="304"/>
    <x v="0"/>
    <x v="1"/>
    <x v="7"/>
    <n v="2096"/>
    <n v="32720"/>
  </r>
  <r>
    <x v="16"/>
    <x v="304"/>
    <x v="0"/>
    <x v="1"/>
    <x v="13"/>
    <n v="1"/>
    <n v="1"/>
  </r>
  <r>
    <x v="16"/>
    <x v="304"/>
    <x v="1"/>
    <x v="0"/>
    <x v="17"/>
    <n v="2281"/>
    <n v="2531"/>
  </r>
  <r>
    <x v="16"/>
    <x v="304"/>
    <x v="1"/>
    <x v="0"/>
    <x v="6"/>
    <n v="37"/>
    <n v="50"/>
  </r>
  <r>
    <x v="16"/>
    <x v="304"/>
    <x v="1"/>
    <x v="0"/>
    <x v="18"/>
    <n v="6"/>
    <n v="5"/>
  </r>
  <r>
    <x v="16"/>
    <x v="304"/>
    <x v="1"/>
    <x v="0"/>
    <x v="24"/>
    <n v="242"/>
    <n v="228"/>
  </r>
  <r>
    <x v="16"/>
    <x v="304"/>
    <x v="1"/>
    <x v="0"/>
    <x v="14"/>
    <n v="17938"/>
    <n v="35766"/>
  </r>
  <r>
    <x v="16"/>
    <x v="304"/>
    <x v="1"/>
    <x v="0"/>
    <x v="64"/>
    <n v="7860"/>
    <n v="1562"/>
  </r>
  <r>
    <x v="16"/>
    <x v="304"/>
    <x v="1"/>
    <x v="0"/>
    <x v="1"/>
    <n v="2997"/>
    <n v="729"/>
  </r>
  <r>
    <x v="16"/>
    <x v="304"/>
    <x v="1"/>
    <x v="0"/>
    <x v="2"/>
    <n v="109899"/>
    <n v="82824"/>
  </r>
  <r>
    <x v="16"/>
    <x v="304"/>
    <x v="1"/>
    <x v="0"/>
    <x v="31"/>
    <n v="1590"/>
    <n v="325"/>
  </r>
  <r>
    <x v="16"/>
    <x v="304"/>
    <x v="1"/>
    <x v="0"/>
    <x v="37"/>
    <n v="47422"/>
    <n v="10167"/>
  </r>
  <r>
    <x v="16"/>
    <x v="304"/>
    <x v="1"/>
    <x v="0"/>
    <x v="41"/>
    <n v="350"/>
    <n v="268"/>
  </r>
  <r>
    <x v="16"/>
    <x v="304"/>
    <x v="1"/>
    <x v="3"/>
    <x v="76"/>
    <n v="26"/>
    <n v="24"/>
  </r>
  <r>
    <x v="16"/>
    <x v="304"/>
    <x v="1"/>
    <x v="3"/>
    <x v="28"/>
    <n v="3969"/>
    <n v="2792"/>
  </r>
  <r>
    <x v="16"/>
    <x v="304"/>
    <x v="1"/>
    <x v="3"/>
    <x v="32"/>
    <n v="4468"/>
    <n v="1295"/>
  </r>
  <r>
    <x v="16"/>
    <x v="304"/>
    <x v="1"/>
    <x v="3"/>
    <x v="40"/>
    <n v="25054"/>
    <n v="7845"/>
  </r>
  <r>
    <x v="16"/>
    <x v="304"/>
    <x v="1"/>
    <x v="3"/>
    <x v="62"/>
    <n v="15683"/>
    <n v="9351"/>
  </r>
  <r>
    <x v="16"/>
    <x v="304"/>
    <x v="1"/>
    <x v="3"/>
    <x v="29"/>
    <n v="30715"/>
    <n v="26454"/>
  </r>
  <r>
    <x v="16"/>
    <x v="304"/>
    <x v="1"/>
    <x v="1"/>
    <x v="38"/>
    <n v="247"/>
    <n v="48"/>
  </r>
  <r>
    <x v="16"/>
    <x v="304"/>
    <x v="1"/>
    <x v="1"/>
    <x v="11"/>
    <n v="51"/>
    <n v="17"/>
  </r>
  <r>
    <x v="16"/>
    <x v="304"/>
    <x v="1"/>
    <x v="1"/>
    <x v="67"/>
    <n v="13"/>
    <n v="38"/>
  </r>
  <r>
    <x v="16"/>
    <x v="304"/>
    <x v="1"/>
    <x v="1"/>
    <x v="34"/>
    <n v="175"/>
    <n v="2573"/>
  </r>
  <r>
    <x v="16"/>
    <x v="304"/>
    <x v="1"/>
    <x v="1"/>
    <x v="39"/>
    <n v="143"/>
    <n v="1309"/>
  </r>
  <r>
    <x v="16"/>
    <x v="304"/>
    <x v="1"/>
    <x v="1"/>
    <x v="77"/>
    <n v="244"/>
    <n v="367"/>
  </r>
  <r>
    <x v="16"/>
    <x v="304"/>
    <x v="1"/>
    <x v="1"/>
    <x v="7"/>
    <n v="651"/>
    <n v="13530"/>
  </r>
  <r>
    <x v="16"/>
    <x v="304"/>
    <x v="1"/>
    <x v="1"/>
    <x v="8"/>
    <n v="146"/>
    <n v="650"/>
  </r>
  <r>
    <x v="16"/>
    <x v="304"/>
    <x v="1"/>
    <x v="1"/>
    <x v="13"/>
    <n v="1"/>
    <n v="1"/>
  </r>
  <r>
    <x v="16"/>
    <x v="304"/>
    <x v="2"/>
    <x v="0"/>
    <x v="17"/>
    <n v="2704"/>
    <n v="2068"/>
  </r>
  <r>
    <x v="16"/>
    <x v="304"/>
    <x v="2"/>
    <x v="0"/>
    <x v="6"/>
    <n v="35"/>
    <n v="51"/>
  </r>
  <r>
    <x v="16"/>
    <x v="304"/>
    <x v="2"/>
    <x v="0"/>
    <x v="18"/>
    <n v="15"/>
    <n v="10"/>
  </r>
  <r>
    <x v="16"/>
    <x v="304"/>
    <x v="2"/>
    <x v="0"/>
    <x v="24"/>
    <n v="164"/>
    <n v="125"/>
  </r>
  <r>
    <x v="16"/>
    <x v="304"/>
    <x v="2"/>
    <x v="0"/>
    <x v="14"/>
    <n v="18141"/>
    <n v="29341"/>
  </r>
  <r>
    <x v="16"/>
    <x v="304"/>
    <x v="2"/>
    <x v="0"/>
    <x v="64"/>
    <n v="7853"/>
    <n v="1447"/>
  </r>
  <r>
    <x v="16"/>
    <x v="304"/>
    <x v="2"/>
    <x v="0"/>
    <x v="1"/>
    <n v="2777"/>
    <n v="599"/>
  </r>
  <r>
    <x v="16"/>
    <x v="304"/>
    <x v="2"/>
    <x v="0"/>
    <x v="2"/>
    <n v="109462"/>
    <n v="61210"/>
  </r>
  <r>
    <x v="16"/>
    <x v="304"/>
    <x v="2"/>
    <x v="0"/>
    <x v="31"/>
    <n v="1610"/>
    <n v="323"/>
  </r>
  <r>
    <x v="16"/>
    <x v="304"/>
    <x v="2"/>
    <x v="0"/>
    <x v="37"/>
    <n v="45861"/>
    <n v="9216"/>
  </r>
  <r>
    <x v="16"/>
    <x v="304"/>
    <x v="2"/>
    <x v="0"/>
    <x v="41"/>
    <n v="232"/>
    <n v="132"/>
  </r>
  <r>
    <x v="16"/>
    <x v="304"/>
    <x v="2"/>
    <x v="3"/>
    <x v="76"/>
    <n v="22"/>
    <n v="22"/>
  </r>
  <r>
    <x v="16"/>
    <x v="304"/>
    <x v="2"/>
    <x v="3"/>
    <x v="28"/>
    <n v="4488"/>
    <n v="3142"/>
  </r>
  <r>
    <x v="16"/>
    <x v="304"/>
    <x v="2"/>
    <x v="3"/>
    <x v="32"/>
    <n v="4080"/>
    <n v="1209"/>
  </r>
  <r>
    <x v="16"/>
    <x v="304"/>
    <x v="2"/>
    <x v="3"/>
    <x v="40"/>
    <n v="27045"/>
    <n v="7645"/>
  </r>
  <r>
    <x v="16"/>
    <x v="304"/>
    <x v="2"/>
    <x v="3"/>
    <x v="62"/>
    <n v="15657"/>
    <n v="9807"/>
  </r>
  <r>
    <x v="16"/>
    <x v="304"/>
    <x v="2"/>
    <x v="3"/>
    <x v="29"/>
    <n v="29240"/>
    <n v="22622"/>
  </r>
  <r>
    <x v="16"/>
    <x v="304"/>
    <x v="2"/>
    <x v="1"/>
    <x v="43"/>
    <n v="164"/>
    <n v="0"/>
  </r>
  <r>
    <x v="16"/>
    <x v="304"/>
    <x v="2"/>
    <x v="1"/>
    <x v="44"/>
    <n v="257"/>
    <n v="0"/>
  </r>
  <r>
    <x v="16"/>
    <x v="304"/>
    <x v="2"/>
    <x v="1"/>
    <x v="98"/>
    <n v="96"/>
    <n v="0"/>
  </r>
  <r>
    <x v="16"/>
    <x v="304"/>
    <x v="2"/>
    <x v="1"/>
    <x v="45"/>
    <n v="1"/>
    <n v="0"/>
  </r>
  <r>
    <x v="16"/>
    <x v="304"/>
    <x v="2"/>
    <x v="1"/>
    <x v="38"/>
    <n v="272"/>
    <n v="52"/>
  </r>
  <r>
    <x v="16"/>
    <x v="304"/>
    <x v="2"/>
    <x v="1"/>
    <x v="11"/>
    <n v="56"/>
    <n v="23"/>
  </r>
  <r>
    <x v="16"/>
    <x v="304"/>
    <x v="2"/>
    <x v="1"/>
    <x v="67"/>
    <n v="23"/>
    <n v="65"/>
  </r>
  <r>
    <x v="16"/>
    <x v="304"/>
    <x v="2"/>
    <x v="1"/>
    <x v="48"/>
    <n v="27"/>
    <n v="0"/>
  </r>
  <r>
    <x v="16"/>
    <x v="304"/>
    <x v="2"/>
    <x v="1"/>
    <x v="34"/>
    <n v="193"/>
    <n v="2727"/>
  </r>
  <r>
    <x v="16"/>
    <x v="304"/>
    <x v="2"/>
    <x v="1"/>
    <x v="51"/>
    <n v="63"/>
    <n v="0"/>
  </r>
  <r>
    <x v="16"/>
    <x v="304"/>
    <x v="2"/>
    <x v="1"/>
    <x v="52"/>
    <n v="103"/>
    <n v="0"/>
  </r>
  <r>
    <x v="16"/>
    <x v="304"/>
    <x v="2"/>
    <x v="1"/>
    <x v="54"/>
    <n v="32"/>
    <n v="0"/>
  </r>
  <r>
    <x v="16"/>
    <x v="304"/>
    <x v="2"/>
    <x v="1"/>
    <x v="39"/>
    <n v="166"/>
    <n v="1372"/>
  </r>
  <r>
    <x v="16"/>
    <x v="304"/>
    <x v="2"/>
    <x v="1"/>
    <x v="77"/>
    <n v="233"/>
    <n v="344"/>
  </r>
  <r>
    <x v="16"/>
    <x v="304"/>
    <x v="2"/>
    <x v="1"/>
    <x v="7"/>
    <n v="1367"/>
    <n v="30690"/>
  </r>
  <r>
    <x v="16"/>
    <x v="304"/>
    <x v="2"/>
    <x v="1"/>
    <x v="8"/>
    <n v="131"/>
    <n v="572"/>
  </r>
  <r>
    <x v="16"/>
    <x v="304"/>
    <x v="2"/>
    <x v="1"/>
    <x v="55"/>
    <n v="236"/>
    <n v="0"/>
  </r>
  <r>
    <x v="16"/>
    <x v="304"/>
    <x v="3"/>
    <x v="0"/>
    <x v="17"/>
    <n v="3549"/>
    <n v="3236"/>
  </r>
  <r>
    <x v="16"/>
    <x v="304"/>
    <x v="3"/>
    <x v="0"/>
    <x v="6"/>
    <n v="32"/>
    <n v="40"/>
  </r>
  <r>
    <x v="16"/>
    <x v="304"/>
    <x v="3"/>
    <x v="0"/>
    <x v="18"/>
    <n v="13"/>
    <n v="11"/>
  </r>
  <r>
    <x v="16"/>
    <x v="304"/>
    <x v="3"/>
    <x v="0"/>
    <x v="23"/>
    <n v="6"/>
    <n v="2"/>
  </r>
  <r>
    <x v="16"/>
    <x v="304"/>
    <x v="3"/>
    <x v="0"/>
    <x v="24"/>
    <n v="202"/>
    <n v="199"/>
  </r>
  <r>
    <x v="16"/>
    <x v="304"/>
    <x v="3"/>
    <x v="0"/>
    <x v="14"/>
    <n v="18262"/>
    <n v="33212"/>
  </r>
  <r>
    <x v="16"/>
    <x v="304"/>
    <x v="3"/>
    <x v="0"/>
    <x v="64"/>
    <n v="7863"/>
    <n v="1734"/>
  </r>
  <r>
    <x v="16"/>
    <x v="304"/>
    <x v="3"/>
    <x v="0"/>
    <x v="1"/>
    <n v="2633"/>
    <n v="651"/>
  </r>
  <r>
    <x v="16"/>
    <x v="304"/>
    <x v="3"/>
    <x v="0"/>
    <x v="26"/>
    <n v="5"/>
    <n v="1"/>
  </r>
  <r>
    <x v="16"/>
    <x v="304"/>
    <x v="3"/>
    <x v="0"/>
    <x v="2"/>
    <n v="112551"/>
    <n v="88553"/>
  </r>
  <r>
    <x v="16"/>
    <x v="304"/>
    <x v="3"/>
    <x v="0"/>
    <x v="31"/>
    <n v="1692"/>
    <n v="451"/>
  </r>
  <r>
    <x v="16"/>
    <x v="304"/>
    <x v="3"/>
    <x v="0"/>
    <x v="37"/>
    <n v="44409"/>
    <n v="11155"/>
  </r>
  <r>
    <x v="16"/>
    <x v="304"/>
    <x v="3"/>
    <x v="0"/>
    <x v="41"/>
    <n v="183"/>
    <n v="151"/>
  </r>
  <r>
    <x v="16"/>
    <x v="304"/>
    <x v="3"/>
    <x v="0"/>
    <x v="16"/>
    <n v="2613"/>
    <n v="634"/>
  </r>
  <r>
    <x v="16"/>
    <x v="304"/>
    <x v="3"/>
    <x v="3"/>
    <x v="76"/>
    <n v="19"/>
    <n v="19"/>
  </r>
  <r>
    <x v="16"/>
    <x v="304"/>
    <x v="3"/>
    <x v="3"/>
    <x v="28"/>
    <n v="4777"/>
    <n v="3418"/>
  </r>
  <r>
    <x v="16"/>
    <x v="304"/>
    <x v="3"/>
    <x v="3"/>
    <x v="32"/>
    <n v="4428"/>
    <n v="1578"/>
  </r>
  <r>
    <x v="16"/>
    <x v="304"/>
    <x v="3"/>
    <x v="3"/>
    <x v="40"/>
    <n v="29203"/>
    <n v="9434"/>
  </r>
  <r>
    <x v="16"/>
    <x v="304"/>
    <x v="3"/>
    <x v="3"/>
    <x v="62"/>
    <n v="16240"/>
    <n v="13147"/>
  </r>
  <r>
    <x v="16"/>
    <x v="304"/>
    <x v="3"/>
    <x v="3"/>
    <x v="16"/>
    <n v="7"/>
    <n v="1"/>
  </r>
  <r>
    <x v="16"/>
    <x v="304"/>
    <x v="3"/>
    <x v="3"/>
    <x v="29"/>
    <n v="30544"/>
    <n v="26780"/>
  </r>
  <r>
    <x v="16"/>
    <x v="304"/>
    <x v="3"/>
    <x v="1"/>
    <x v="43"/>
    <n v="172"/>
    <n v="0"/>
  </r>
  <r>
    <x v="16"/>
    <x v="304"/>
    <x v="3"/>
    <x v="1"/>
    <x v="44"/>
    <n v="240"/>
    <n v="0"/>
  </r>
  <r>
    <x v="16"/>
    <x v="304"/>
    <x v="3"/>
    <x v="1"/>
    <x v="98"/>
    <n v="110"/>
    <n v="0"/>
  </r>
  <r>
    <x v="16"/>
    <x v="304"/>
    <x v="3"/>
    <x v="1"/>
    <x v="45"/>
    <n v="1"/>
    <n v="0"/>
  </r>
  <r>
    <x v="16"/>
    <x v="304"/>
    <x v="3"/>
    <x v="1"/>
    <x v="38"/>
    <n v="265"/>
    <n v="62"/>
  </r>
  <r>
    <x v="16"/>
    <x v="304"/>
    <x v="3"/>
    <x v="1"/>
    <x v="11"/>
    <n v="54"/>
    <n v="23"/>
  </r>
  <r>
    <x v="16"/>
    <x v="304"/>
    <x v="3"/>
    <x v="1"/>
    <x v="67"/>
    <n v="18"/>
    <n v="50"/>
  </r>
  <r>
    <x v="16"/>
    <x v="304"/>
    <x v="3"/>
    <x v="1"/>
    <x v="48"/>
    <n v="25"/>
    <n v="0"/>
  </r>
  <r>
    <x v="16"/>
    <x v="304"/>
    <x v="3"/>
    <x v="1"/>
    <x v="34"/>
    <n v="221"/>
    <n v="3363"/>
  </r>
  <r>
    <x v="16"/>
    <x v="304"/>
    <x v="3"/>
    <x v="1"/>
    <x v="51"/>
    <n v="46"/>
    <n v="0"/>
  </r>
  <r>
    <x v="16"/>
    <x v="304"/>
    <x v="3"/>
    <x v="1"/>
    <x v="52"/>
    <n v="148"/>
    <n v="0"/>
  </r>
  <r>
    <x v="16"/>
    <x v="304"/>
    <x v="3"/>
    <x v="1"/>
    <x v="54"/>
    <n v="20"/>
    <n v="0"/>
  </r>
  <r>
    <x v="16"/>
    <x v="304"/>
    <x v="3"/>
    <x v="1"/>
    <x v="39"/>
    <n v="198"/>
    <n v="1938"/>
  </r>
  <r>
    <x v="16"/>
    <x v="304"/>
    <x v="3"/>
    <x v="1"/>
    <x v="77"/>
    <n v="367"/>
    <n v="578"/>
  </r>
  <r>
    <x v="16"/>
    <x v="304"/>
    <x v="3"/>
    <x v="1"/>
    <x v="7"/>
    <n v="962"/>
    <n v="21590"/>
  </r>
  <r>
    <x v="16"/>
    <x v="304"/>
    <x v="3"/>
    <x v="1"/>
    <x v="8"/>
    <n v="106"/>
    <n v="491"/>
  </r>
  <r>
    <x v="16"/>
    <x v="304"/>
    <x v="3"/>
    <x v="1"/>
    <x v="55"/>
    <n v="234"/>
    <n v="0"/>
  </r>
  <r>
    <x v="16"/>
    <x v="304"/>
    <x v="3"/>
    <x v="1"/>
    <x v="13"/>
    <n v="4"/>
    <n v="5"/>
  </r>
  <r>
    <x v="16"/>
    <x v="304"/>
    <x v="3"/>
    <x v="1"/>
    <x v="100"/>
    <n v="11"/>
    <n v="0"/>
  </r>
  <r>
    <x v="16"/>
    <x v="304"/>
    <x v="4"/>
    <x v="0"/>
    <x v="17"/>
    <n v="3435"/>
    <n v="2986"/>
  </r>
  <r>
    <x v="16"/>
    <x v="304"/>
    <x v="4"/>
    <x v="0"/>
    <x v="6"/>
    <n v="30"/>
    <n v="35"/>
  </r>
  <r>
    <x v="16"/>
    <x v="304"/>
    <x v="4"/>
    <x v="0"/>
    <x v="18"/>
    <n v="18"/>
    <n v="17"/>
  </r>
  <r>
    <x v="16"/>
    <x v="304"/>
    <x v="4"/>
    <x v="0"/>
    <x v="23"/>
    <n v="6"/>
    <n v="2"/>
  </r>
  <r>
    <x v="16"/>
    <x v="304"/>
    <x v="4"/>
    <x v="0"/>
    <x v="24"/>
    <n v="186"/>
    <n v="174"/>
  </r>
  <r>
    <x v="16"/>
    <x v="304"/>
    <x v="4"/>
    <x v="0"/>
    <x v="14"/>
    <n v="18254"/>
    <n v="25031"/>
  </r>
  <r>
    <x v="16"/>
    <x v="304"/>
    <x v="4"/>
    <x v="0"/>
    <x v="64"/>
    <n v="8146"/>
    <n v="1767"/>
  </r>
  <r>
    <x v="16"/>
    <x v="304"/>
    <x v="4"/>
    <x v="0"/>
    <x v="26"/>
    <n v="3"/>
    <n v="1"/>
  </r>
  <r>
    <x v="16"/>
    <x v="304"/>
    <x v="4"/>
    <x v="0"/>
    <x v="2"/>
    <n v="114146"/>
    <n v="74956"/>
  </r>
  <r>
    <x v="16"/>
    <x v="304"/>
    <x v="4"/>
    <x v="0"/>
    <x v="31"/>
    <n v="1726"/>
    <n v="494"/>
  </r>
  <r>
    <x v="16"/>
    <x v="304"/>
    <x v="4"/>
    <x v="0"/>
    <x v="37"/>
    <n v="43196"/>
    <n v="9574"/>
  </r>
  <r>
    <x v="16"/>
    <x v="304"/>
    <x v="4"/>
    <x v="0"/>
    <x v="41"/>
    <n v="542"/>
    <n v="402"/>
  </r>
  <r>
    <x v="16"/>
    <x v="304"/>
    <x v="4"/>
    <x v="0"/>
    <x v="16"/>
    <n v="2353"/>
    <n v="560"/>
  </r>
  <r>
    <x v="16"/>
    <x v="304"/>
    <x v="4"/>
    <x v="3"/>
    <x v="76"/>
    <n v="14"/>
    <n v="13"/>
  </r>
  <r>
    <x v="16"/>
    <x v="304"/>
    <x v="4"/>
    <x v="3"/>
    <x v="28"/>
    <n v="4806"/>
    <n v="3357"/>
  </r>
  <r>
    <x v="16"/>
    <x v="304"/>
    <x v="4"/>
    <x v="3"/>
    <x v="24"/>
    <n v="6"/>
    <n v="7"/>
  </r>
  <r>
    <x v="16"/>
    <x v="304"/>
    <x v="4"/>
    <x v="3"/>
    <x v="32"/>
    <n v="4390"/>
    <n v="1637"/>
  </r>
  <r>
    <x v="16"/>
    <x v="304"/>
    <x v="4"/>
    <x v="3"/>
    <x v="30"/>
    <n v="13110"/>
    <n v="5312"/>
  </r>
  <r>
    <x v="16"/>
    <x v="304"/>
    <x v="4"/>
    <x v="3"/>
    <x v="62"/>
    <n v="16220"/>
    <n v="13337"/>
  </r>
  <r>
    <x v="16"/>
    <x v="304"/>
    <x v="4"/>
    <x v="3"/>
    <x v="16"/>
    <n v="6"/>
    <n v="2"/>
  </r>
  <r>
    <x v="16"/>
    <x v="304"/>
    <x v="4"/>
    <x v="3"/>
    <x v="29"/>
    <n v="29522"/>
    <n v="26631"/>
  </r>
  <r>
    <x v="16"/>
    <x v="304"/>
    <x v="4"/>
    <x v="1"/>
    <x v="38"/>
    <n v="316"/>
    <n v="73"/>
  </r>
  <r>
    <x v="16"/>
    <x v="304"/>
    <x v="4"/>
    <x v="1"/>
    <x v="67"/>
    <n v="21"/>
    <n v="58"/>
  </r>
  <r>
    <x v="16"/>
    <x v="304"/>
    <x v="4"/>
    <x v="1"/>
    <x v="34"/>
    <n v="230"/>
    <n v="4077"/>
  </r>
  <r>
    <x v="16"/>
    <x v="304"/>
    <x v="4"/>
    <x v="1"/>
    <x v="39"/>
    <n v="210"/>
    <n v="2295"/>
  </r>
  <r>
    <x v="16"/>
    <x v="304"/>
    <x v="4"/>
    <x v="1"/>
    <x v="7"/>
    <n v="1233"/>
    <n v="28700"/>
  </r>
  <r>
    <x v="16"/>
    <x v="304"/>
    <x v="4"/>
    <x v="1"/>
    <x v="8"/>
    <n v="104"/>
    <n v="499"/>
  </r>
  <r>
    <x v="16"/>
    <x v="304"/>
    <x v="4"/>
    <x v="1"/>
    <x v="13"/>
    <n v="5"/>
    <n v="6"/>
  </r>
  <r>
    <x v="16"/>
    <x v="304"/>
    <x v="5"/>
    <x v="0"/>
    <x v="17"/>
    <n v="3623"/>
    <n v="2940"/>
  </r>
  <r>
    <x v="16"/>
    <x v="304"/>
    <x v="5"/>
    <x v="0"/>
    <x v="18"/>
    <n v="18"/>
    <n v="14"/>
  </r>
  <r>
    <x v="16"/>
    <x v="304"/>
    <x v="5"/>
    <x v="0"/>
    <x v="23"/>
    <n v="5"/>
    <n v="1"/>
  </r>
  <r>
    <x v="16"/>
    <x v="304"/>
    <x v="5"/>
    <x v="0"/>
    <x v="24"/>
    <n v="178"/>
    <n v="148"/>
  </r>
  <r>
    <x v="16"/>
    <x v="304"/>
    <x v="5"/>
    <x v="0"/>
    <x v="14"/>
    <n v="17971"/>
    <n v="24234"/>
  </r>
  <r>
    <x v="16"/>
    <x v="304"/>
    <x v="5"/>
    <x v="0"/>
    <x v="15"/>
    <n v="12"/>
    <n v="4"/>
  </r>
  <r>
    <x v="16"/>
    <x v="304"/>
    <x v="5"/>
    <x v="0"/>
    <x v="64"/>
    <n v="8208"/>
    <n v="1632"/>
  </r>
  <r>
    <x v="16"/>
    <x v="304"/>
    <x v="5"/>
    <x v="0"/>
    <x v="2"/>
    <n v="114873"/>
    <n v="75748"/>
  </r>
  <r>
    <x v="16"/>
    <x v="304"/>
    <x v="5"/>
    <x v="0"/>
    <x v="31"/>
    <n v="1620"/>
    <n v="631"/>
  </r>
  <r>
    <x v="16"/>
    <x v="304"/>
    <x v="5"/>
    <x v="0"/>
    <x v="37"/>
    <n v="2577"/>
    <n v="215"/>
  </r>
  <r>
    <x v="16"/>
    <x v="304"/>
    <x v="5"/>
    <x v="0"/>
    <x v="41"/>
    <n v="551"/>
    <n v="385"/>
  </r>
  <r>
    <x v="16"/>
    <x v="304"/>
    <x v="5"/>
    <x v="0"/>
    <x v="16"/>
    <n v="2178"/>
    <n v="499"/>
  </r>
  <r>
    <x v="16"/>
    <x v="304"/>
    <x v="5"/>
    <x v="3"/>
    <x v="76"/>
    <n v="14"/>
    <n v="14"/>
  </r>
  <r>
    <x v="16"/>
    <x v="304"/>
    <x v="5"/>
    <x v="3"/>
    <x v="28"/>
    <n v="5348"/>
    <n v="3692"/>
  </r>
  <r>
    <x v="16"/>
    <x v="304"/>
    <x v="5"/>
    <x v="3"/>
    <x v="32"/>
    <n v="4761"/>
    <n v="1672"/>
  </r>
  <r>
    <x v="16"/>
    <x v="304"/>
    <x v="5"/>
    <x v="3"/>
    <x v="30"/>
    <n v="15279"/>
    <n v="6191"/>
  </r>
  <r>
    <x v="16"/>
    <x v="304"/>
    <x v="5"/>
    <x v="3"/>
    <x v="72"/>
    <n v="17377"/>
    <n v="4177"/>
  </r>
  <r>
    <x v="16"/>
    <x v="304"/>
    <x v="5"/>
    <x v="3"/>
    <x v="62"/>
    <n v="16147"/>
    <n v="13296"/>
  </r>
  <r>
    <x v="16"/>
    <x v="304"/>
    <x v="5"/>
    <x v="3"/>
    <x v="16"/>
    <n v="8"/>
    <n v="2"/>
  </r>
  <r>
    <x v="16"/>
    <x v="304"/>
    <x v="5"/>
    <x v="3"/>
    <x v="29"/>
    <n v="29946"/>
    <n v="28086"/>
  </r>
  <r>
    <x v="16"/>
    <x v="304"/>
    <x v="5"/>
    <x v="1"/>
    <x v="34"/>
    <n v="243"/>
    <n v="3444"/>
  </r>
  <r>
    <x v="16"/>
    <x v="304"/>
    <x v="5"/>
    <x v="1"/>
    <x v="39"/>
    <n v="195"/>
    <n v="1869"/>
  </r>
  <r>
    <x v="16"/>
    <x v="304"/>
    <x v="5"/>
    <x v="1"/>
    <x v="7"/>
    <n v="1055"/>
    <n v="25000"/>
  </r>
  <r>
    <x v="16"/>
    <x v="304"/>
    <x v="5"/>
    <x v="1"/>
    <x v="8"/>
    <n v="105"/>
    <n v="504"/>
  </r>
  <r>
    <x v="16"/>
    <x v="304"/>
    <x v="6"/>
    <x v="0"/>
    <x v="17"/>
    <n v="3770"/>
    <n v="2850"/>
  </r>
  <r>
    <x v="16"/>
    <x v="304"/>
    <x v="6"/>
    <x v="0"/>
    <x v="6"/>
    <n v="25"/>
    <n v="35"/>
  </r>
  <r>
    <x v="16"/>
    <x v="304"/>
    <x v="6"/>
    <x v="0"/>
    <x v="18"/>
    <n v="13"/>
    <n v="9"/>
  </r>
  <r>
    <x v="16"/>
    <x v="304"/>
    <x v="6"/>
    <x v="0"/>
    <x v="23"/>
    <n v="5"/>
    <n v="1"/>
  </r>
  <r>
    <x v="16"/>
    <x v="304"/>
    <x v="6"/>
    <x v="0"/>
    <x v="24"/>
    <n v="153"/>
    <n v="136"/>
  </r>
  <r>
    <x v="16"/>
    <x v="304"/>
    <x v="6"/>
    <x v="0"/>
    <x v="71"/>
    <n v="275"/>
    <n v="439"/>
  </r>
  <r>
    <x v="16"/>
    <x v="304"/>
    <x v="6"/>
    <x v="0"/>
    <x v="14"/>
    <n v="18057"/>
    <n v="16072"/>
  </r>
  <r>
    <x v="16"/>
    <x v="304"/>
    <x v="6"/>
    <x v="0"/>
    <x v="15"/>
    <n v="19"/>
    <n v="6"/>
  </r>
  <r>
    <x v="16"/>
    <x v="304"/>
    <x v="6"/>
    <x v="0"/>
    <x v="64"/>
    <n v="8163"/>
    <n v="1623"/>
  </r>
  <r>
    <x v="16"/>
    <x v="304"/>
    <x v="6"/>
    <x v="0"/>
    <x v="1"/>
    <n v="37"/>
    <n v="11"/>
  </r>
  <r>
    <x v="16"/>
    <x v="304"/>
    <x v="6"/>
    <x v="0"/>
    <x v="2"/>
    <n v="114068"/>
    <n v="74021"/>
  </r>
  <r>
    <x v="16"/>
    <x v="304"/>
    <x v="6"/>
    <x v="0"/>
    <x v="37"/>
    <n v="40860"/>
    <n v="8887"/>
  </r>
  <r>
    <x v="16"/>
    <x v="304"/>
    <x v="6"/>
    <x v="0"/>
    <x v="41"/>
    <n v="1251"/>
    <n v="800"/>
  </r>
  <r>
    <x v="16"/>
    <x v="304"/>
    <x v="6"/>
    <x v="0"/>
    <x v="16"/>
    <n v="2166"/>
    <n v="495"/>
  </r>
  <r>
    <x v="16"/>
    <x v="304"/>
    <x v="6"/>
    <x v="3"/>
    <x v="28"/>
    <n v="5099"/>
    <n v="3356"/>
  </r>
  <r>
    <x v="16"/>
    <x v="304"/>
    <x v="6"/>
    <x v="3"/>
    <x v="78"/>
    <n v="1545"/>
    <n v="832"/>
  </r>
  <r>
    <x v="16"/>
    <x v="304"/>
    <x v="6"/>
    <x v="3"/>
    <x v="32"/>
    <n v="4167"/>
    <n v="1497"/>
  </r>
  <r>
    <x v="16"/>
    <x v="304"/>
    <x v="6"/>
    <x v="3"/>
    <x v="30"/>
    <n v="14112"/>
    <n v="5718"/>
  </r>
  <r>
    <x v="16"/>
    <x v="304"/>
    <x v="6"/>
    <x v="3"/>
    <x v="15"/>
    <n v="15"/>
    <n v="3"/>
  </r>
  <r>
    <x v="16"/>
    <x v="304"/>
    <x v="6"/>
    <x v="3"/>
    <x v="40"/>
    <n v="34"/>
    <n v="10"/>
  </r>
  <r>
    <x v="16"/>
    <x v="304"/>
    <x v="6"/>
    <x v="3"/>
    <x v="72"/>
    <n v="15626"/>
    <n v="3756"/>
  </r>
  <r>
    <x v="16"/>
    <x v="304"/>
    <x v="6"/>
    <x v="3"/>
    <x v="62"/>
    <n v="14170"/>
    <n v="11601"/>
  </r>
  <r>
    <x v="16"/>
    <x v="304"/>
    <x v="6"/>
    <x v="3"/>
    <x v="16"/>
    <n v="7"/>
    <n v="1"/>
  </r>
  <r>
    <x v="16"/>
    <x v="304"/>
    <x v="6"/>
    <x v="3"/>
    <x v="29"/>
    <n v="29004"/>
    <n v="24844"/>
  </r>
  <r>
    <x v="16"/>
    <x v="304"/>
    <x v="6"/>
    <x v="1"/>
    <x v="38"/>
    <n v="280"/>
    <n v="65"/>
  </r>
  <r>
    <x v="16"/>
    <x v="304"/>
    <x v="6"/>
    <x v="1"/>
    <x v="11"/>
    <n v="53"/>
    <n v="27"/>
  </r>
  <r>
    <x v="16"/>
    <x v="304"/>
    <x v="6"/>
    <x v="1"/>
    <x v="67"/>
    <n v="26"/>
    <n v="72"/>
  </r>
  <r>
    <x v="16"/>
    <x v="304"/>
    <x v="6"/>
    <x v="1"/>
    <x v="34"/>
    <n v="250"/>
    <n v="3271"/>
  </r>
  <r>
    <x v="16"/>
    <x v="304"/>
    <x v="6"/>
    <x v="1"/>
    <x v="39"/>
    <n v="189"/>
    <n v="1799"/>
  </r>
  <r>
    <x v="16"/>
    <x v="304"/>
    <x v="6"/>
    <x v="1"/>
    <x v="31"/>
    <n v="1507"/>
    <n v="489"/>
  </r>
  <r>
    <x v="16"/>
    <x v="304"/>
    <x v="6"/>
    <x v="1"/>
    <x v="7"/>
    <n v="1455"/>
    <n v="35080"/>
  </r>
  <r>
    <x v="16"/>
    <x v="304"/>
    <x v="6"/>
    <x v="1"/>
    <x v="8"/>
    <n v="111"/>
    <n v="533"/>
  </r>
  <r>
    <x v="16"/>
    <x v="304"/>
    <x v="6"/>
    <x v="1"/>
    <x v="13"/>
    <n v="5"/>
    <n v="8"/>
  </r>
  <r>
    <x v="16"/>
    <x v="304"/>
    <x v="11"/>
    <x v="0"/>
    <x v="17"/>
    <n v="3891"/>
    <n v="2834"/>
  </r>
  <r>
    <x v="16"/>
    <x v="304"/>
    <x v="11"/>
    <x v="0"/>
    <x v="18"/>
    <n v="11"/>
    <n v="8"/>
  </r>
  <r>
    <x v="16"/>
    <x v="304"/>
    <x v="11"/>
    <x v="0"/>
    <x v="24"/>
    <n v="125"/>
    <n v="112"/>
  </r>
  <r>
    <x v="16"/>
    <x v="304"/>
    <x v="11"/>
    <x v="0"/>
    <x v="14"/>
    <n v="18070"/>
    <n v="20353"/>
  </r>
  <r>
    <x v="16"/>
    <x v="304"/>
    <x v="11"/>
    <x v="0"/>
    <x v="64"/>
    <n v="8314"/>
    <n v="1653"/>
  </r>
  <r>
    <x v="16"/>
    <x v="304"/>
    <x v="11"/>
    <x v="0"/>
    <x v="2"/>
    <n v="114204"/>
    <n v="77227"/>
  </r>
  <r>
    <x v="16"/>
    <x v="304"/>
    <x v="11"/>
    <x v="0"/>
    <x v="77"/>
    <n v="268"/>
    <n v="77"/>
  </r>
  <r>
    <x v="16"/>
    <x v="304"/>
    <x v="11"/>
    <x v="0"/>
    <x v="41"/>
    <n v="2527"/>
    <n v="1811"/>
  </r>
  <r>
    <x v="16"/>
    <x v="304"/>
    <x v="11"/>
    <x v="0"/>
    <x v="16"/>
    <n v="2246"/>
    <n v="514"/>
  </r>
  <r>
    <x v="16"/>
    <x v="304"/>
    <x v="11"/>
    <x v="3"/>
    <x v="76"/>
    <n v="14"/>
    <n v="14"/>
  </r>
  <r>
    <x v="16"/>
    <x v="304"/>
    <x v="11"/>
    <x v="3"/>
    <x v="28"/>
    <n v="5521"/>
    <n v="3134"/>
  </r>
  <r>
    <x v="16"/>
    <x v="304"/>
    <x v="11"/>
    <x v="3"/>
    <x v="78"/>
    <n v="1715"/>
    <n v="734"/>
  </r>
  <r>
    <x v="16"/>
    <x v="304"/>
    <x v="11"/>
    <x v="3"/>
    <x v="32"/>
    <n v="4290"/>
    <n v="1399"/>
  </r>
  <r>
    <x v="16"/>
    <x v="304"/>
    <x v="11"/>
    <x v="3"/>
    <x v="30"/>
    <n v="14446"/>
    <n v="5955"/>
  </r>
  <r>
    <x v="16"/>
    <x v="304"/>
    <x v="11"/>
    <x v="3"/>
    <x v="72"/>
    <n v="16755"/>
    <n v="4027"/>
  </r>
  <r>
    <x v="16"/>
    <x v="304"/>
    <x v="11"/>
    <x v="3"/>
    <x v="62"/>
    <n v="15040"/>
    <n v="12034"/>
  </r>
  <r>
    <x v="16"/>
    <x v="304"/>
    <x v="11"/>
    <x v="3"/>
    <x v="16"/>
    <n v="20"/>
    <n v="4"/>
  </r>
  <r>
    <x v="16"/>
    <x v="304"/>
    <x v="11"/>
    <x v="3"/>
    <x v="29"/>
    <n v="29117"/>
    <n v="25260"/>
  </r>
  <r>
    <x v="16"/>
    <x v="304"/>
    <x v="11"/>
    <x v="1"/>
    <x v="38"/>
    <n v="294"/>
    <n v="68"/>
  </r>
  <r>
    <x v="16"/>
    <x v="304"/>
    <x v="11"/>
    <x v="1"/>
    <x v="67"/>
    <n v="33"/>
    <n v="91"/>
  </r>
  <r>
    <x v="16"/>
    <x v="304"/>
    <x v="11"/>
    <x v="1"/>
    <x v="34"/>
    <n v="278"/>
    <n v="3147"/>
  </r>
  <r>
    <x v="16"/>
    <x v="304"/>
    <x v="11"/>
    <x v="1"/>
    <x v="39"/>
    <n v="198"/>
    <n v="1768"/>
  </r>
  <r>
    <x v="16"/>
    <x v="304"/>
    <x v="11"/>
    <x v="1"/>
    <x v="31"/>
    <n v="1457"/>
    <n v="600"/>
  </r>
  <r>
    <x v="16"/>
    <x v="304"/>
    <x v="11"/>
    <x v="1"/>
    <x v="37"/>
    <n v="167"/>
    <n v="37"/>
  </r>
  <r>
    <x v="16"/>
    <x v="304"/>
    <x v="11"/>
    <x v="1"/>
    <x v="7"/>
    <n v="1388"/>
    <n v="34610"/>
  </r>
  <r>
    <x v="16"/>
    <x v="304"/>
    <x v="11"/>
    <x v="1"/>
    <x v="8"/>
    <n v="118"/>
    <n v="567"/>
  </r>
  <r>
    <x v="16"/>
    <x v="304"/>
    <x v="11"/>
    <x v="1"/>
    <x v="13"/>
    <n v="5"/>
    <n v="6"/>
  </r>
  <r>
    <x v="16"/>
    <x v="304"/>
    <x v="12"/>
    <x v="0"/>
    <x v="17"/>
    <n v="4045"/>
    <n v="3597"/>
  </r>
  <r>
    <x v="16"/>
    <x v="304"/>
    <x v="12"/>
    <x v="0"/>
    <x v="18"/>
    <n v="8"/>
    <n v="6"/>
  </r>
  <r>
    <x v="16"/>
    <x v="304"/>
    <x v="12"/>
    <x v="0"/>
    <x v="24"/>
    <n v="116"/>
    <n v="114"/>
  </r>
  <r>
    <x v="16"/>
    <x v="304"/>
    <x v="12"/>
    <x v="0"/>
    <x v="14"/>
    <n v="18079"/>
    <n v="20847"/>
  </r>
  <r>
    <x v="16"/>
    <x v="304"/>
    <x v="12"/>
    <x v="0"/>
    <x v="64"/>
    <n v="8324"/>
    <n v="1654"/>
  </r>
  <r>
    <x v="16"/>
    <x v="304"/>
    <x v="12"/>
    <x v="0"/>
    <x v="2"/>
    <n v="114760"/>
    <n v="75229"/>
  </r>
  <r>
    <x v="16"/>
    <x v="304"/>
    <x v="12"/>
    <x v="0"/>
    <x v="77"/>
    <n v="270"/>
    <n v="78"/>
  </r>
  <r>
    <x v="16"/>
    <x v="304"/>
    <x v="12"/>
    <x v="0"/>
    <x v="41"/>
    <n v="2408"/>
    <n v="2050"/>
  </r>
  <r>
    <x v="16"/>
    <x v="304"/>
    <x v="12"/>
    <x v="0"/>
    <x v="16"/>
    <n v="2024"/>
    <n v="510"/>
  </r>
  <r>
    <x v="16"/>
    <x v="304"/>
    <x v="12"/>
    <x v="3"/>
    <x v="76"/>
    <n v="4"/>
    <n v="5"/>
  </r>
  <r>
    <x v="16"/>
    <x v="304"/>
    <x v="12"/>
    <x v="3"/>
    <x v="28"/>
    <n v="5217"/>
    <n v="3229"/>
  </r>
  <r>
    <x v="16"/>
    <x v="304"/>
    <x v="12"/>
    <x v="3"/>
    <x v="78"/>
    <n v="1603"/>
    <n v="831"/>
  </r>
  <r>
    <x v="16"/>
    <x v="304"/>
    <x v="12"/>
    <x v="3"/>
    <x v="32"/>
    <n v="4331"/>
    <n v="1569"/>
  </r>
  <r>
    <x v="16"/>
    <x v="304"/>
    <x v="12"/>
    <x v="3"/>
    <x v="30"/>
    <n v="14438"/>
    <n v="5952"/>
  </r>
  <r>
    <x v="16"/>
    <x v="304"/>
    <x v="12"/>
    <x v="3"/>
    <x v="72"/>
    <n v="17073"/>
    <n v="4175"/>
  </r>
  <r>
    <x v="16"/>
    <x v="304"/>
    <x v="12"/>
    <x v="3"/>
    <x v="62"/>
    <n v="15158"/>
    <n v="13372"/>
  </r>
  <r>
    <x v="16"/>
    <x v="304"/>
    <x v="12"/>
    <x v="3"/>
    <x v="16"/>
    <n v="12"/>
    <n v="2"/>
  </r>
  <r>
    <x v="16"/>
    <x v="304"/>
    <x v="12"/>
    <x v="3"/>
    <x v="29"/>
    <n v="29427"/>
    <n v="26615"/>
  </r>
  <r>
    <x v="16"/>
    <x v="304"/>
    <x v="12"/>
    <x v="1"/>
    <x v="38"/>
    <n v="280"/>
    <n v="65"/>
  </r>
  <r>
    <x v="16"/>
    <x v="304"/>
    <x v="12"/>
    <x v="1"/>
    <x v="67"/>
    <n v="32"/>
    <n v="98"/>
  </r>
  <r>
    <x v="16"/>
    <x v="304"/>
    <x v="12"/>
    <x v="1"/>
    <x v="34"/>
    <n v="264"/>
    <n v="3249"/>
  </r>
  <r>
    <x v="16"/>
    <x v="304"/>
    <x v="12"/>
    <x v="1"/>
    <x v="39"/>
    <n v="198"/>
    <n v="1579"/>
  </r>
  <r>
    <x v="16"/>
    <x v="304"/>
    <x v="12"/>
    <x v="1"/>
    <x v="31"/>
    <n v="1591"/>
    <n v="647"/>
  </r>
  <r>
    <x v="16"/>
    <x v="304"/>
    <x v="12"/>
    <x v="1"/>
    <x v="37"/>
    <n v="39249"/>
    <n v="9448"/>
  </r>
  <r>
    <x v="16"/>
    <x v="304"/>
    <x v="12"/>
    <x v="1"/>
    <x v="7"/>
    <n v="1386"/>
    <n v="33420"/>
  </r>
  <r>
    <x v="16"/>
    <x v="304"/>
    <x v="12"/>
    <x v="1"/>
    <x v="8"/>
    <n v="105"/>
    <n v="504"/>
  </r>
  <r>
    <x v="16"/>
    <x v="304"/>
    <x v="12"/>
    <x v="1"/>
    <x v="13"/>
    <n v="4"/>
    <n v="6"/>
  </r>
  <r>
    <x v="16"/>
    <x v="304"/>
    <x v="13"/>
    <x v="0"/>
    <x v="57"/>
    <n v="54"/>
    <n v="14"/>
  </r>
  <r>
    <x v="16"/>
    <x v="304"/>
    <x v="13"/>
    <x v="0"/>
    <x v="24"/>
    <n v="122"/>
    <n v="123"/>
  </r>
  <r>
    <x v="16"/>
    <x v="304"/>
    <x v="13"/>
    <x v="0"/>
    <x v="15"/>
    <n v="14"/>
    <n v="4"/>
  </r>
  <r>
    <x v="16"/>
    <x v="304"/>
    <x v="13"/>
    <x v="0"/>
    <x v="37"/>
    <n v="36052"/>
    <n v="7116"/>
  </r>
  <r>
    <x v="16"/>
    <x v="304"/>
    <x v="13"/>
    <x v="0"/>
    <x v="16"/>
    <n v="2025"/>
    <n v="445"/>
  </r>
  <r>
    <x v="16"/>
    <x v="304"/>
    <x v="13"/>
    <x v="3"/>
    <x v="57"/>
    <n v="40"/>
    <n v="11"/>
  </r>
  <r>
    <x v="16"/>
    <x v="304"/>
    <x v="13"/>
    <x v="3"/>
    <x v="15"/>
    <n v="11"/>
    <n v="2"/>
  </r>
  <r>
    <x v="16"/>
    <x v="304"/>
    <x v="13"/>
    <x v="3"/>
    <x v="37"/>
    <n v="29"/>
    <n v="7"/>
  </r>
  <r>
    <x v="16"/>
    <x v="304"/>
    <x v="13"/>
    <x v="3"/>
    <x v="16"/>
    <n v="13"/>
    <n v="2"/>
  </r>
  <r>
    <x v="16"/>
    <x v="304"/>
    <x v="13"/>
    <x v="1"/>
    <x v="17"/>
    <n v="4036"/>
    <n v="3323"/>
  </r>
  <r>
    <x v="16"/>
    <x v="304"/>
    <x v="13"/>
    <x v="1"/>
    <x v="76"/>
    <n v="10"/>
    <n v="9"/>
  </r>
  <r>
    <x v="16"/>
    <x v="304"/>
    <x v="13"/>
    <x v="1"/>
    <x v="38"/>
    <n v="310"/>
    <n v="64"/>
  </r>
  <r>
    <x v="16"/>
    <x v="304"/>
    <x v="13"/>
    <x v="1"/>
    <x v="11"/>
    <n v="52"/>
    <n v="48"/>
  </r>
  <r>
    <x v="16"/>
    <x v="304"/>
    <x v="13"/>
    <x v="1"/>
    <x v="6"/>
    <n v="26"/>
    <n v="35"/>
  </r>
  <r>
    <x v="16"/>
    <x v="304"/>
    <x v="13"/>
    <x v="1"/>
    <x v="67"/>
    <n v="21"/>
    <n v="58"/>
  </r>
  <r>
    <x v="16"/>
    <x v="304"/>
    <x v="13"/>
    <x v="1"/>
    <x v="28"/>
    <n v="5408"/>
    <n v="2991"/>
  </r>
  <r>
    <x v="16"/>
    <x v="304"/>
    <x v="13"/>
    <x v="1"/>
    <x v="18"/>
    <n v="5"/>
    <n v="4"/>
  </r>
  <r>
    <x v="16"/>
    <x v="304"/>
    <x v="13"/>
    <x v="1"/>
    <x v="78"/>
    <n v="1513"/>
    <n v="707"/>
  </r>
  <r>
    <x v="16"/>
    <x v="304"/>
    <x v="13"/>
    <x v="1"/>
    <x v="32"/>
    <n v="4460"/>
    <n v="1441"/>
  </r>
  <r>
    <x v="16"/>
    <x v="304"/>
    <x v="13"/>
    <x v="1"/>
    <x v="14"/>
    <n v="18051"/>
    <n v="18124"/>
  </r>
  <r>
    <x v="16"/>
    <x v="304"/>
    <x v="13"/>
    <x v="1"/>
    <x v="30"/>
    <n v="14378"/>
    <n v="5519"/>
  </r>
  <r>
    <x v="16"/>
    <x v="304"/>
    <x v="13"/>
    <x v="1"/>
    <x v="64"/>
    <n v="8198"/>
    <n v="1482"/>
  </r>
  <r>
    <x v="16"/>
    <x v="304"/>
    <x v="13"/>
    <x v="1"/>
    <x v="34"/>
    <n v="243"/>
    <n v="2841"/>
  </r>
  <r>
    <x v="16"/>
    <x v="304"/>
    <x v="13"/>
    <x v="1"/>
    <x v="72"/>
    <n v="16402"/>
    <n v="3666"/>
  </r>
  <r>
    <x v="16"/>
    <x v="304"/>
    <x v="13"/>
    <x v="1"/>
    <x v="39"/>
    <n v="186"/>
    <n v="1322"/>
  </r>
  <r>
    <x v="16"/>
    <x v="304"/>
    <x v="13"/>
    <x v="1"/>
    <x v="62"/>
    <n v="15146"/>
    <n v="11002"/>
  </r>
  <r>
    <x v="16"/>
    <x v="304"/>
    <x v="13"/>
    <x v="1"/>
    <x v="2"/>
    <n v="110841"/>
    <n v="58421"/>
  </r>
  <r>
    <x v="16"/>
    <x v="304"/>
    <x v="13"/>
    <x v="1"/>
    <x v="77"/>
    <n v="238"/>
    <n v="64"/>
  </r>
  <r>
    <x v="16"/>
    <x v="304"/>
    <x v="13"/>
    <x v="1"/>
    <x v="31"/>
    <n v="1394"/>
    <n v="523"/>
  </r>
  <r>
    <x v="16"/>
    <x v="304"/>
    <x v="13"/>
    <x v="1"/>
    <x v="41"/>
    <n v="2252"/>
    <n v="1727"/>
  </r>
  <r>
    <x v="16"/>
    <x v="304"/>
    <x v="13"/>
    <x v="1"/>
    <x v="7"/>
    <n v="1227"/>
    <n v="29580"/>
  </r>
  <r>
    <x v="16"/>
    <x v="304"/>
    <x v="13"/>
    <x v="1"/>
    <x v="8"/>
    <n v="108"/>
    <n v="518"/>
  </r>
  <r>
    <x v="16"/>
    <x v="304"/>
    <x v="13"/>
    <x v="1"/>
    <x v="13"/>
    <n v="3"/>
    <n v="5"/>
  </r>
  <r>
    <x v="16"/>
    <x v="304"/>
    <x v="13"/>
    <x v="1"/>
    <x v="29"/>
    <n v="29737"/>
    <n v="23004"/>
  </r>
  <r>
    <x v="16"/>
    <x v="304"/>
    <x v="7"/>
    <x v="0"/>
    <x v="17"/>
    <n v="6225"/>
    <n v="2481"/>
  </r>
  <r>
    <x v="16"/>
    <x v="304"/>
    <x v="7"/>
    <x v="0"/>
    <x v="57"/>
    <n v="56"/>
    <n v="12"/>
  </r>
  <r>
    <x v="16"/>
    <x v="304"/>
    <x v="7"/>
    <x v="0"/>
    <x v="18"/>
    <n v="7"/>
    <n v="7"/>
  </r>
  <r>
    <x v="16"/>
    <x v="304"/>
    <x v="7"/>
    <x v="0"/>
    <x v="24"/>
    <n v="90"/>
    <n v="116"/>
  </r>
  <r>
    <x v="16"/>
    <x v="304"/>
    <x v="7"/>
    <x v="0"/>
    <x v="14"/>
    <n v="17609"/>
    <n v="22822"/>
  </r>
  <r>
    <x v="16"/>
    <x v="304"/>
    <x v="7"/>
    <x v="0"/>
    <x v="15"/>
    <n v="15"/>
    <n v="5"/>
  </r>
  <r>
    <x v="16"/>
    <x v="304"/>
    <x v="7"/>
    <x v="0"/>
    <x v="64"/>
    <n v="7879"/>
    <n v="1595"/>
  </r>
  <r>
    <x v="16"/>
    <x v="304"/>
    <x v="7"/>
    <x v="0"/>
    <x v="2"/>
    <n v="112720"/>
    <n v="103242"/>
  </r>
  <r>
    <x v="16"/>
    <x v="304"/>
    <x v="7"/>
    <x v="0"/>
    <x v="37"/>
    <n v="36809"/>
    <n v="11160"/>
  </r>
  <r>
    <x v="16"/>
    <x v="304"/>
    <x v="7"/>
    <x v="0"/>
    <x v="41"/>
    <n v="2332"/>
    <n v="1526"/>
  </r>
  <r>
    <x v="16"/>
    <x v="304"/>
    <x v="7"/>
    <x v="0"/>
    <x v="16"/>
    <n v="2031"/>
    <n v="511"/>
  </r>
  <r>
    <x v="16"/>
    <x v="304"/>
    <x v="7"/>
    <x v="3"/>
    <x v="76"/>
    <n v="9"/>
    <n v="11"/>
  </r>
  <r>
    <x v="16"/>
    <x v="304"/>
    <x v="7"/>
    <x v="3"/>
    <x v="57"/>
    <n v="39"/>
    <n v="8"/>
  </r>
  <r>
    <x v="16"/>
    <x v="304"/>
    <x v="7"/>
    <x v="3"/>
    <x v="28"/>
    <n v="16368"/>
    <n v="8623"/>
  </r>
  <r>
    <x v="16"/>
    <x v="304"/>
    <x v="7"/>
    <x v="3"/>
    <x v="78"/>
    <n v="2254"/>
    <n v="813"/>
  </r>
  <r>
    <x v="16"/>
    <x v="304"/>
    <x v="7"/>
    <x v="3"/>
    <x v="32"/>
    <n v="4576"/>
    <n v="1263"/>
  </r>
  <r>
    <x v="16"/>
    <x v="304"/>
    <x v="7"/>
    <x v="3"/>
    <x v="30"/>
    <n v="30278"/>
    <n v="8225"/>
  </r>
  <r>
    <x v="16"/>
    <x v="304"/>
    <x v="7"/>
    <x v="3"/>
    <x v="15"/>
    <n v="20"/>
    <n v="2"/>
  </r>
  <r>
    <x v="16"/>
    <x v="304"/>
    <x v="7"/>
    <x v="3"/>
    <x v="72"/>
    <n v="33002"/>
    <n v="5249"/>
  </r>
  <r>
    <x v="16"/>
    <x v="304"/>
    <x v="7"/>
    <x v="3"/>
    <x v="62"/>
    <n v="14731"/>
    <n v="10284"/>
  </r>
  <r>
    <x v="16"/>
    <x v="304"/>
    <x v="7"/>
    <x v="3"/>
    <x v="16"/>
    <n v="6"/>
    <n v="2"/>
  </r>
  <r>
    <x v="16"/>
    <x v="304"/>
    <x v="7"/>
    <x v="3"/>
    <x v="29"/>
    <n v="17528"/>
    <n v="16696"/>
  </r>
  <r>
    <x v="16"/>
    <x v="304"/>
    <x v="7"/>
    <x v="1"/>
    <x v="38"/>
    <n v="342"/>
    <n v="71"/>
  </r>
  <r>
    <x v="16"/>
    <x v="304"/>
    <x v="7"/>
    <x v="1"/>
    <x v="11"/>
    <n v="60"/>
    <n v="77"/>
  </r>
  <r>
    <x v="16"/>
    <x v="304"/>
    <x v="7"/>
    <x v="1"/>
    <x v="6"/>
    <n v="27"/>
    <n v="34"/>
  </r>
  <r>
    <x v="16"/>
    <x v="304"/>
    <x v="7"/>
    <x v="1"/>
    <x v="67"/>
    <n v="40"/>
    <n v="103"/>
  </r>
  <r>
    <x v="16"/>
    <x v="304"/>
    <x v="7"/>
    <x v="1"/>
    <x v="34"/>
    <n v="222"/>
    <n v="3150"/>
  </r>
  <r>
    <x v="16"/>
    <x v="304"/>
    <x v="7"/>
    <x v="1"/>
    <x v="39"/>
    <n v="200"/>
    <n v="1322"/>
  </r>
  <r>
    <x v="16"/>
    <x v="304"/>
    <x v="7"/>
    <x v="1"/>
    <x v="77"/>
    <n v="261"/>
    <n v="439"/>
  </r>
  <r>
    <x v="16"/>
    <x v="304"/>
    <x v="7"/>
    <x v="1"/>
    <x v="31"/>
    <n v="1493"/>
    <n v="633"/>
  </r>
  <r>
    <x v="16"/>
    <x v="304"/>
    <x v="7"/>
    <x v="1"/>
    <x v="7"/>
    <n v="1277"/>
    <n v="31850"/>
  </r>
  <r>
    <x v="16"/>
    <x v="304"/>
    <x v="7"/>
    <x v="1"/>
    <x v="8"/>
    <n v="97"/>
    <n v="337"/>
  </r>
  <r>
    <x v="16"/>
    <x v="304"/>
    <x v="7"/>
    <x v="1"/>
    <x v="13"/>
    <n v="3"/>
    <n v="4"/>
  </r>
  <r>
    <x v="16"/>
    <x v="304"/>
    <x v="14"/>
    <x v="0"/>
    <x v="17"/>
    <n v="6669"/>
    <n v="3831"/>
  </r>
  <r>
    <x v="16"/>
    <x v="304"/>
    <x v="14"/>
    <x v="0"/>
    <x v="76"/>
    <n v="10"/>
    <n v="12"/>
  </r>
  <r>
    <x v="16"/>
    <x v="304"/>
    <x v="14"/>
    <x v="0"/>
    <x v="18"/>
    <n v="16"/>
    <n v="16"/>
  </r>
  <r>
    <x v="16"/>
    <x v="304"/>
    <x v="14"/>
    <x v="0"/>
    <x v="24"/>
    <n v="72"/>
    <n v="68"/>
  </r>
  <r>
    <x v="16"/>
    <x v="304"/>
    <x v="14"/>
    <x v="0"/>
    <x v="14"/>
    <n v="18050"/>
    <n v="15432"/>
  </r>
  <r>
    <x v="16"/>
    <x v="304"/>
    <x v="14"/>
    <x v="0"/>
    <x v="15"/>
    <n v="11"/>
    <n v="2"/>
  </r>
  <r>
    <x v="16"/>
    <x v="304"/>
    <x v="14"/>
    <x v="0"/>
    <x v="64"/>
    <n v="7373"/>
    <n v="1013"/>
  </r>
  <r>
    <x v="16"/>
    <x v="304"/>
    <x v="14"/>
    <x v="0"/>
    <x v="1"/>
    <n v="92"/>
    <n v="19"/>
  </r>
  <r>
    <x v="16"/>
    <x v="304"/>
    <x v="14"/>
    <x v="0"/>
    <x v="2"/>
    <n v="125842"/>
    <n v="131748"/>
  </r>
  <r>
    <x v="16"/>
    <x v="304"/>
    <x v="14"/>
    <x v="0"/>
    <x v="77"/>
    <n v="361"/>
    <n v="389"/>
  </r>
  <r>
    <x v="16"/>
    <x v="304"/>
    <x v="14"/>
    <x v="0"/>
    <x v="37"/>
    <n v="32545"/>
    <n v="8092"/>
  </r>
  <r>
    <x v="16"/>
    <x v="304"/>
    <x v="14"/>
    <x v="0"/>
    <x v="41"/>
    <n v="3270"/>
    <n v="2174"/>
  </r>
  <r>
    <x v="16"/>
    <x v="304"/>
    <x v="14"/>
    <x v="0"/>
    <x v="16"/>
    <n v="1801"/>
    <n v="292"/>
  </r>
  <r>
    <x v="16"/>
    <x v="304"/>
    <x v="14"/>
    <x v="3"/>
    <x v="28"/>
    <n v="9319"/>
    <n v="5668"/>
  </r>
  <r>
    <x v="16"/>
    <x v="304"/>
    <x v="14"/>
    <x v="3"/>
    <x v="78"/>
    <n v="3080"/>
    <n v="1413"/>
  </r>
  <r>
    <x v="16"/>
    <x v="304"/>
    <x v="14"/>
    <x v="3"/>
    <x v="32"/>
    <n v="5675"/>
    <n v="2357"/>
  </r>
  <r>
    <x v="16"/>
    <x v="304"/>
    <x v="14"/>
    <x v="3"/>
    <x v="30"/>
    <n v="25001"/>
    <n v="6793"/>
  </r>
  <r>
    <x v="16"/>
    <x v="304"/>
    <x v="14"/>
    <x v="3"/>
    <x v="15"/>
    <n v="11"/>
    <n v="1"/>
  </r>
  <r>
    <x v="16"/>
    <x v="304"/>
    <x v="14"/>
    <x v="3"/>
    <x v="40"/>
    <n v="38"/>
    <n v="9"/>
  </r>
  <r>
    <x v="16"/>
    <x v="304"/>
    <x v="14"/>
    <x v="3"/>
    <x v="72"/>
    <n v="25838"/>
    <n v="4110"/>
  </r>
  <r>
    <x v="16"/>
    <x v="304"/>
    <x v="14"/>
    <x v="3"/>
    <x v="62"/>
    <n v="15600"/>
    <n v="13575"/>
  </r>
  <r>
    <x v="16"/>
    <x v="304"/>
    <x v="14"/>
    <x v="3"/>
    <x v="16"/>
    <n v="22"/>
    <n v="3"/>
  </r>
  <r>
    <x v="16"/>
    <x v="304"/>
    <x v="14"/>
    <x v="3"/>
    <x v="29"/>
    <n v="37423"/>
    <n v="62159"/>
  </r>
  <r>
    <x v="16"/>
    <x v="304"/>
    <x v="14"/>
    <x v="1"/>
    <x v="38"/>
    <n v="483"/>
    <n v="101"/>
  </r>
  <r>
    <x v="16"/>
    <x v="304"/>
    <x v="14"/>
    <x v="1"/>
    <x v="11"/>
    <n v="155"/>
    <n v="109"/>
  </r>
  <r>
    <x v="16"/>
    <x v="304"/>
    <x v="14"/>
    <x v="1"/>
    <x v="6"/>
    <n v="26"/>
    <n v="22"/>
  </r>
  <r>
    <x v="16"/>
    <x v="304"/>
    <x v="14"/>
    <x v="1"/>
    <x v="67"/>
    <n v="29"/>
    <n v="55"/>
  </r>
  <r>
    <x v="16"/>
    <x v="304"/>
    <x v="14"/>
    <x v="1"/>
    <x v="34"/>
    <n v="277"/>
    <n v="3538"/>
  </r>
  <r>
    <x v="16"/>
    <x v="304"/>
    <x v="14"/>
    <x v="1"/>
    <x v="39"/>
    <n v="533"/>
    <n v="3607"/>
  </r>
  <r>
    <x v="16"/>
    <x v="304"/>
    <x v="14"/>
    <x v="1"/>
    <x v="31"/>
    <n v="1615"/>
    <n v="791"/>
  </r>
  <r>
    <x v="16"/>
    <x v="304"/>
    <x v="14"/>
    <x v="1"/>
    <x v="7"/>
    <n v="198"/>
    <n v="3460"/>
  </r>
  <r>
    <x v="16"/>
    <x v="304"/>
    <x v="14"/>
    <x v="1"/>
    <x v="8"/>
    <n v="79"/>
    <n v="275"/>
  </r>
  <r>
    <x v="16"/>
    <x v="304"/>
    <x v="14"/>
    <x v="1"/>
    <x v="13"/>
    <n v="5"/>
    <n v="7"/>
  </r>
  <r>
    <x v="16"/>
    <x v="304"/>
    <x v="15"/>
    <x v="0"/>
    <x v="17"/>
    <n v="5763"/>
    <n v="2854"/>
  </r>
  <r>
    <x v="16"/>
    <x v="304"/>
    <x v="15"/>
    <x v="0"/>
    <x v="76"/>
    <n v="11"/>
    <n v="10"/>
  </r>
  <r>
    <x v="16"/>
    <x v="304"/>
    <x v="15"/>
    <x v="0"/>
    <x v="18"/>
    <n v="3"/>
    <n v="5"/>
  </r>
  <r>
    <x v="16"/>
    <x v="304"/>
    <x v="15"/>
    <x v="0"/>
    <x v="24"/>
    <n v="85"/>
    <n v="90"/>
  </r>
  <r>
    <x v="16"/>
    <x v="304"/>
    <x v="15"/>
    <x v="0"/>
    <x v="14"/>
    <n v="17802"/>
    <n v="21371"/>
  </r>
  <r>
    <x v="16"/>
    <x v="304"/>
    <x v="15"/>
    <x v="0"/>
    <x v="64"/>
    <n v="4957"/>
    <n v="1040"/>
  </r>
  <r>
    <x v="16"/>
    <x v="304"/>
    <x v="15"/>
    <x v="0"/>
    <x v="1"/>
    <n v="56"/>
    <n v="16"/>
  </r>
  <r>
    <x v="16"/>
    <x v="304"/>
    <x v="15"/>
    <x v="0"/>
    <x v="2"/>
    <n v="128731"/>
    <n v="86568"/>
  </r>
  <r>
    <x v="16"/>
    <x v="304"/>
    <x v="15"/>
    <x v="0"/>
    <x v="77"/>
    <n v="219"/>
    <n v="394"/>
  </r>
  <r>
    <x v="16"/>
    <x v="304"/>
    <x v="15"/>
    <x v="0"/>
    <x v="37"/>
    <n v="26033"/>
    <n v="4574"/>
  </r>
  <r>
    <x v="16"/>
    <x v="304"/>
    <x v="15"/>
    <x v="0"/>
    <x v="41"/>
    <n v="3111"/>
    <n v="1902"/>
  </r>
  <r>
    <x v="16"/>
    <x v="304"/>
    <x v="15"/>
    <x v="0"/>
    <x v="16"/>
    <n v="1773"/>
    <n v="471"/>
  </r>
  <r>
    <x v="16"/>
    <x v="304"/>
    <x v="15"/>
    <x v="3"/>
    <x v="28"/>
    <n v="9764"/>
    <n v="4697"/>
  </r>
  <r>
    <x v="16"/>
    <x v="304"/>
    <x v="15"/>
    <x v="3"/>
    <x v="78"/>
    <n v="2308"/>
    <n v="1304"/>
  </r>
  <r>
    <x v="16"/>
    <x v="304"/>
    <x v="15"/>
    <x v="3"/>
    <x v="32"/>
    <n v="5624"/>
    <n v="1764"/>
  </r>
  <r>
    <x v="16"/>
    <x v="304"/>
    <x v="15"/>
    <x v="3"/>
    <x v="30"/>
    <n v="23138"/>
    <n v="9540"/>
  </r>
  <r>
    <x v="16"/>
    <x v="304"/>
    <x v="15"/>
    <x v="3"/>
    <x v="15"/>
    <n v="6"/>
    <n v="1"/>
  </r>
  <r>
    <x v="16"/>
    <x v="304"/>
    <x v="15"/>
    <x v="3"/>
    <x v="40"/>
    <n v="43"/>
    <n v="13"/>
  </r>
  <r>
    <x v="16"/>
    <x v="304"/>
    <x v="15"/>
    <x v="3"/>
    <x v="72"/>
    <n v="24711"/>
    <n v="6044"/>
  </r>
  <r>
    <x v="16"/>
    <x v="304"/>
    <x v="15"/>
    <x v="3"/>
    <x v="62"/>
    <n v="16972"/>
    <n v="11150"/>
  </r>
  <r>
    <x v="16"/>
    <x v="304"/>
    <x v="15"/>
    <x v="3"/>
    <x v="16"/>
    <n v="5"/>
    <n v="1"/>
  </r>
  <r>
    <x v="16"/>
    <x v="304"/>
    <x v="15"/>
    <x v="3"/>
    <x v="29"/>
    <n v="40709"/>
    <n v="69961"/>
  </r>
  <r>
    <x v="16"/>
    <x v="304"/>
    <x v="15"/>
    <x v="1"/>
    <x v="38"/>
    <n v="315"/>
    <n v="69"/>
  </r>
  <r>
    <x v="16"/>
    <x v="304"/>
    <x v="15"/>
    <x v="1"/>
    <x v="11"/>
    <n v="82"/>
    <n v="70"/>
  </r>
  <r>
    <x v="16"/>
    <x v="304"/>
    <x v="15"/>
    <x v="1"/>
    <x v="6"/>
    <n v="27"/>
    <n v="33"/>
  </r>
  <r>
    <x v="16"/>
    <x v="304"/>
    <x v="15"/>
    <x v="1"/>
    <x v="67"/>
    <n v="37"/>
    <n v="133"/>
  </r>
  <r>
    <x v="16"/>
    <x v="304"/>
    <x v="15"/>
    <x v="1"/>
    <x v="34"/>
    <n v="397"/>
    <n v="5293"/>
  </r>
  <r>
    <x v="16"/>
    <x v="304"/>
    <x v="15"/>
    <x v="1"/>
    <x v="39"/>
    <n v="297"/>
    <n v="2366"/>
  </r>
  <r>
    <x v="16"/>
    <x v="304"/>
    <x v="15"/>
    <x v="1"/>
    <x v="31"/>
    <n v="1497"/>
    <n v="538"/>
  </r>
  <r>
    <x v="16"/>
    <x v="304"/>
    <x v="15"/>
    <x v="1"/>
    <x v="7"/>
    <n v="2880"/>
    <n v="69440"/>
  </r>
  <r>
    <x v="16"/>
    <x v="304"/>
    <x v="15"/>
    <x v="1"/>
    <x v="8"/>
    <n v="76"/>
    <n v="431"/>
  </r>
  <r>
    <x v="16"/>
    <x v="304"/>
    <x v="15"/>
    <x v="1"/>
    <x v="13"/>
    <n v="7"/>
    <n v="13"/>
  </r>
  <r>
    <x v="16"/>
    <x v="304"/>
    <x v="16"/>
    <x v="0"/>
    <x v="17"/>
    <n v="6128"/>
    <n v="4487"/>
  </r>
  <r>
    <x v="16"/>
    <x v="304"/>
    <x v="16"/>
    <x v="0"/>
    <x v="76"/>
    <n v="11"/>
    <n v="16"/>
  </r>
  <r>
    <x v="16"/>
    <x v="304"/>
    <x v="16"/>
    <x v="0"/>
    <x v="18"/>
    <n v="2"/>
    <n v="1"/>
  </r>
  <r>
    <x v="16"/>
    <x v="304"/>
    <x v="16"/>
    <x v="0"/>
    <x v="24"/>
    <n v="77"/>
    <n v="51"/>
  </r>
  <r>
    <x v="16"/>
    <x v="304"/>
    <x v="16"/>
    <x v="0"/>
    <x v="14"/>
    <n v="18526"/>
    <n v="32501"/>
  </r>
  <r>
    <x v="16"/>
    <x v="304"/>
    <x v="16"/>
    <x v="0"/>
    <x v="15"/>
    <n v="19"/>
    <n v="5"/>
  </r>
  <r>
    <x v="16"/>
    <x v="304"/>
    <x v="16"/>
    <x v="0"/>
    <x v="64"/>
    <n v="5832"/>
    <n v="2108"/>
  </r>
  <r>
    <x v="16"/>
    <x v="304"/>
    <x v="16"/>
    <x v="0"/>
    <x v="1"/>
    <n v="63"/>
    <n v="30"/>
  </r>
  <r>
    <x v="16"/>
    <x v="304"/>
    <x v="16"/>
    <x v="0"/>
    <x v="2"/>
    <n v="131499"/>
    <n v="117351"/>
  </r>
  <r>
    <x v="16"/>
    <x v="304"/>
    <x v="16"/>
    <x v="0"/>
    <x v="77"/>
    <n v="190"/>
    <n v="411"/>
  </r>
  <r>
    <x v="16"/>
    <x v="304"/>
    <x v="16"/>
    <x v="0"/>
    <x v="37"/>
    <n v="28246"/>
    <n v="22105"/>
  </r>
  <r>
    <x v="16"/>
    <x v="304"/>
    <x v="16"/>
    <x v="0"/>
    <x v="41"/>
    <n v="1896"/>
    <n v="130"/>
  </r>
  <r>
    <x v="16"/>
    <x v="304"/>
    <x v="16"/>
    <x v="0"/>
    <x v="16"/>
    <n v="2023"/>
    <n v="806"/>
  </r>
  <r>
    <x v="16"/>
    <x v="304"/>
    <x v="16"/>
    <x v="3"/>
    <x v="28"/>
    <n v="9652"/>
    <n v="7557"/>
  </r>
  <r>
    <x v="16"/>
    <x v="304"/>
    <x v="16"/>
    <x v="3"/>
    <x v="78"/>
    <n v="1744"/>
    <n v="1215"/>
  </r>
  <r>
    <x v="16"/>
    <x v="304"/>
    <x v="16"/>
    <x v="3"/>
    <x v="32"/>
    <n v="5584"/>
    <n v="2898"/>
  </r>
  <r>
    <x v="16"/>
    <x v="304"/>
    <x v="16"/>
    <x v="3"/>
    <x v="30"/>
    <n v="22985"/>
    <n v="14400"/>
  </r>
  <r>
    <x v="16"/>
    <x v="304"/>
    <x v="16"/>
    <x v="3"/>
    <x v="15"/>
    <n v="2"/>
    <n v="1"/>
  </r>
  <r>
    <x v="16"/>
    <x v="304"/>
    <x v="16"/>
    <x v="3"/>
    <x v="40"/>
    <n v="42"/>
    <n v="21"/>
  </r>
  <r>
    <x v="16"/>
    <x v="304"/>
    <x v="16"/>
    <x v="3"/>
    <x v="72"/>
    <n v="24353"/>
    <n v="8216"/>
  </r>
  <r>
    <x v="16"/>
    <x v="304"/>
    <x v="16"/>
    <x v="3"/>
    <x v="62"/>
    <n v="15995"/>
    <n v="13226"/>
  </r>
  <r>
    <x v="16"/>
    <x v="304"/>
    <x v="16"/>
    <x v="3"/>
    <x v="16"/>
    <n v="8"/>
    <n v="2"/>
  </r>
  <r>
    <x v="16"/>
    <x v="304"/>
    <x v="16"/>
    <x v="3"/>
    <x v="29"/>
    <n v="42687"/>
    <n v="75176"/>
  </r>
  <r>
    <x v="16"/>
    <x v="304"/>
    <x v="16"/>
    <x v="1"/>
    <x v="38"/>
    <n v="388"/>
    <n v="145"/>
  </r>
  <r>
    <x v="16"/>
    <x v="304"/>
    <x v="16"/>
    <x v="1"/>
    <x v="11"/>
    <n v="77"/>
    <n v="63"/>
  </r>
  <r>
    <x v="16"/>
    <x v="304"/>
    <x v="16"/>
    <x v="1"/>
    <x v="6"/>
    <n v="18"/>
    <n v="39"/>
  </r>
  <r>
    <x v="16"/>
    <x v="304"/>
    <x v="16"/>
    <x v="1"/>
    <x v="67"/>
    <n v="16"/>
    <n v="89"/>
  </r>
  <r>
    <x v="16"/>
    <x v="304"/>
    <x v="16"/>
    <x v="1"/>
    <x v="34"/>
    <n v="368"/>
    <n v="6732"/>
  </r>
  <r>
    <x v="16"/>
    <x v="304"/>
    <x v="16"/>
    <x v="1"/>
    <x v="39"/>
    <n v="289"/>
    <n v="5242"/>
  </r>
  <r>
    <x v="16"/>
    <x v="304"/>
    <x v="16"/>
    <x v="1"/>
    <x v="31"/>
    <n v="1383"/>
    <n v="701"/>
  </r>
  <r>
    <x v="16"/>
    <x v="304"/>
    <x v="16"/>
    <x v="1"/>
    <x v="7"/>
    <n v="247"/>
    <n v="10270"/>
  </r>
  <r>
    <x v="16"/>
    <x v="304"/>
    <x v="16"/>
    <x v="1"/>
    <x v="8"/>
    <n v="58"/>
    <n v="506"/>
  </r>
  <r>
    <x v="16"/>
    <x v="304"/>
    <x v="16"/>
    <x v="1"/>
    <x v="13"/>
    <n v="2"/>
    <n v="4"/>
  </r>
  <r>
    <x v="16"/>
    <x v="305"/>
    <x v="8"/>
    <x v="0"/>
    <x v="17"/>
    <n v="3200"/>
    <n v="2000"/>
  </r>
  <r>
    <x v="16"/>
    <x v="305"/>
    <x v="8"/>
    <x v="0"/>
    <x v="20"/>
    <n v="200"/>
    <n v="200"/>
  </r>
  <r>
    <x v="16"/>
    <x v="305"/>
    <x v="8"/>
    <x v="0"/>
    <x v="18"/>
    <n v="9700"/>
    <n v="10200"/>
  </r>
  <r>
    <x v="16"/>
    <x v="305"/>
    <x v="8"/>
    <x v="0"/>
    <x v="24"/>
    <n v="28400"/>
    <n v="20800"/>
  </r>
  <r>
    <x v="16"/>
    <x v="305"/>
    <x v="8"/>
    <x v="0"/>
    <x v="14"/>
    <n v="92100"/>
    <n v="133700"/>
  </r>
  <r>
    <x v="16"/>
    <x v="305"/>
    <x v="8"/>
    <x v="0"/>
    <x v="31"/>
    <n v="400"/>
    <n v="100"/>
  </r>
  <r>
    <x v="16"/>
    <x v="305"/>
    <x v="8"/>
    <x v="0"/>
    <x v="41"/>
    <n v="282000"/>
    <n v="439400"/>
  </r>
  <r>
    <x v="16"/>
    <x v="305"/>
    <x v="8"/>
    <x v="0"/>
    <x v="19"/>
    <n v="1300"/>
    <n v="400"/>
  </r>
  <r>
    <x v="16"/>
    <x v="305"/>
    <x v="8"/>
    <x v="3"/>
    <x v="76"/>
    <n v="1000"/>
    <n v="2400"/>
  </r>
  <r>
    <x v="16"/>
    <x v="305"/>
    <x v="8"/>
    <x v="3"/>
    <x v="32"/>
    <n v="5900"/>
    <n v="3200"/>
  </r>
  <r>
    <x v="16"/>
    <x v="305"/>
    <x v="8"/>
    <x v="3"/>
    <x v="62"/>
    <n v="65900"/>
    <n v="46900"/>
  </r>
  <r>
    <x v="16"/>
    <x v="305"/>
    <x v="8"/>
    <x v="3"/>
    <x v="29"/>
    <n v="96800"/>
    <n v="283600"/>
  </r>
  <r>
    <x v="16"/>
    <x v="305"/>
    <x v="9"/>
    <x v="0"/>
    <x v="17"/>
    <n v="1700"/>
    <n v="1300"/>
  </r>
  <r>
    <x v="16"/>
    <x v="305"/>
    <x v="9"/>
    <x v="0"/>
    <x v="20"/>
    <n v="100"/>
    <n v="100"/>
  </r>
  <r>
    <x v="16"/>
    <x v="305"/>
    <x v="9"/>
    <x v="0"/>
    <x v="18"/>
    <n v="2100"/>
    <n v="2400"/>
  </r>
  <r>
    <x v="16"/>
    <x v="305"/>
    <x v="9"/>
    <x v="0"/>
    <x v="24"/>
    <n v="16800"/>
    <n v="14700"/>
  </r>
  <r>
    <x v="16"/>
    <x v="305"/>
    <x v="9"/>
    <x v="0"/>
    <x v="14"/>
    <n v="60100"/>
    <n v="103400"/>
  </r>
  <r>
    <x v="16"/>
    <x v="305"/>
    <x v="9"/>
    <x v="0"/>
    <x v="41"/>
    <n v="201100"/>
    <n v="271600"/>
  </r>
  <r>
    <x v="16"/>
    <x v="305"/>
    <x v="9"/>
    <x v="0"/>
    <x v="19"/>
    <n v="600"/>
    <n v="200"/>
  </r>
  <r>
    <x v="16"/>
    <x v="305"/>
    <x v="9"/>
    <x v="3"/>
    <x v="76"/>
    <n v="400"/>
    <n v="900"/>
  </r>
  <r>
    <x v="16"/>
    <x v="305"/>
    <x v="9"/>
    <x v="3"/>
    <x v="28"/>
    <n v="76500"/>
    <n v="76800"/>
  </r>
  <r>
    <x v="16"/>
    <x v="305"/>
    <x v="9"/>
    <x v="3"/>
    <x v="32"/>
    <n v="5700"/>
    <n v="3400"/>
  </r>
  <r>
    <x v="16"/>
    <x v="305"/>
    <x v="9"/>
    <x v="3"/>
    <x v="62"/>
    <n v="15900"/>
    <n v="14700"/>
  </r>
  <r>
    <x v="16"/>
    <x v="305"/>
    <x v="9"/>
    <x v="3"/>
    <x v="29"/>
    <n v="63000"/>
    <n v="159600"/>
  </r>
  <r>
    <x v="16"/>
    <x v="305"/>
    <x v="9"/>
    <x v="1"/>
    <x v="7"/>
    <n v="55"/>
    <n v="1730"/>
  </r>
  <r>
    <x v="16"/>
    <x v="305"/>
    <x v="10"/>
    <x v="0"/>
    <x v="17"/>
    <n v="1442"/>
    <n v="997"/>
  </r>
  <r>
    <x v="16"/>
    <x v="305"/>
    <x v="10"/>
    <x v="0"/>
    <x v="20"/>
    <n v="72"/>
    <n v="60"/>
  </r>
  <r>
    <x v="16"/>
    <x v="305"/>
    <x v="10"/>
    <x v="0"/>
    <x v="22"/>
    <n v="80"/>
    <n v="46"/>
  </r>
  <r>
    <x v="16"/>
    <x v="305"/>
    <x v="10"/>
    <x v="0"/>
    <x v="18"/>
    <n v="1978"/>
    <n v="2077"/>
  </r>
  <r>
    <x v="16"/>
    <x v="305"/>
    <x v="10"/>
    <x v="0"/>
    <x v="24"/>
    <n v="13326"/>
    <n v="9861"/>
  </r>
  <r>
    <x v="16"/>
    <x v="305"/>
    <x v="10"/>
    <x v="0"/>
    <x v="14"/>
    <n v="59607"/>
    <n v="127230"/>
  </r>
  <r>
    <x v="16"/>
    <x v="305"/>
    <x v="10"/>
    <x v="0"/>
    <x v="64"/>
    <n v="1"/>
    <n v="0"/>
  </r>
  <r>
    <x v="16"/>
    <x v="305"/>
    <x v="10"/>
    <x v="0"/>
    <x v="1"/>
    <n v="15955"/>
    <n v="7795"/>
  </r>
  <r>
    <x v="16"/>
    <x v="305"/>
    <x v="10"/>
    <x v="0"/>
    <x v="2"/>
    <n v="19"/>
    <n v="15"/>
  </r>
  <r>
    <x v="16"/>
    <x v="305"/>
    <x v="10"/>
    <x v="0"/>
    <x v="31"/>
    <n v="123"/>
    <n v="37"/>
  </r>
  <r>
    <x v="16"/>
    <x v="305"/>
    <x v="10"/>
    <x v="0"/>
    <x v="41"/>
    <n v="211501"/>
    <n v="357648"/>
  </r>
  <r>
    <x v="16"/>
    <x v="305"/>
    <x v="10"/>
    <x v="0"/>
    <x v="19"/>
    <n v="563"/>
    <n v="219"/>
  </r>
  <r>
    <x v="16"/>
    <x v="305"/>
    <x v="10"/>
    <x v="0"/>
    <x v="16"/>
    <n v="14815"/>
    <n v="7422"/>
  </r>
  <r>
    <x v="16"/>
    <x v="305"/>
    <x v="10"/>
    <x v="3"/>
    <x v="76"/>
    <n v="304"/>
    <n v="759"/>
  </r>
  <r>
    <x v="16"/>
    <x v="305"/>
    <x v="10"/>
    <x v="3"/>
    <x v="28"/>
    <n v="69932"/>
    <n v="60142"/>
  </r>
  <r>
    <x v="16"/>
    <x v="305"/>
    <x v="10"/>
    <x v="3"/>
    <x v="32"/>
    <n v="7005"/>
    <n v="4674"/>
  </r>
  <r>
    <x v="16"/>
    <x v="305"/>
    <x v="10"/>
    <x v="3"/>
    <x v="40"/>
    <n v="1802"/>
    <n v="1048"/>
  </r>
  <r>
    <x v="16"/>
    <x v="305"/>
    <x v="10"/>
    <x v="3"/>
    <x v="62"/>
    <n v="23460"/>
    <n v="21704"/>
  </r>
  <r>
    <x v="16"/>
    <x v="305"/>
    <x v="10"/>
    <x v="3"/>
    <x v="33"/>
    <n v="73"/>
    <n v="23"/>
  </r>
  <r>
    <x v="16"/>
    <x v="305"/>
    <x v="10"/>
    <x v="3"/>
    <x v="29"/>
    <n v="65892"/>
    <n v="210672"/>
  </r>
  <r>
    <x v="16"/>
    <x v="305"/>
    <x v="10"/>
    <x v="1"/>
    <x v="38"/>
    <n v="25770"/>
    <n v="17138"/>
  </r>
  <r>
    <x v="16"/>
    <x v="305"/>
    <x v="10"/>
    <x v="1"/>
    <x v="11"/>
    <n v="920"/>
    <n v="771"/>
  </r>
  <r>
    <x v="16"/>
    <x v="305"/>
    <x v="10"/>
    <x v="1"/>
    <x v="67"/>
    <n v="14576"/>
    <n v="71668"/>
  </r>
  <r>
    <x v="16"/>
    <x v="305"/>
    <x v="10"/>
    <x v="1"/>
    <x v="34"/>
    <n v="356"/>
    <n v="3483"/>
  </r>
  <r>
    <x v="16"/>
    <x v="305"/>
    <x v="10"/>
    <x v="1"/>
    <x v="39"/>
    <n v="33"/>
    <n v="476"/>
  </r>
  <r>
    <x v="16"/>
    <x v="305"/>
    <x v="10"/>
    <x v="1"/>
    <x v="77"/>
    <n v="25"/>
    <n v="67"/>
  </r>
  <r>
    <x v="16"/>
    <x v="305"/>
    <x v="10"/>
    <x v="1"/>
    <x v="7"/>
    <n v="24"/>
    <n v="1130"/>
  </r>
  <r>
    <x v="16"/>
    <x v="305"/>
    <x v="10"/>
    <x v="1"/>
    <x v="8"/>
    <n v="103"/>
    <n v="858"/>
  </r>
  <r>
    <x v="16"/>
    <x v="305"/>
    <x v="0"/>
    <x v="0"/>
    <x v="17"/>
    <n v="1370"/>
    <n v="503"/>
  </r>
  <r>
    <x v="16"/>
    <x v="305"/>
    <x v="0"/>
    <x v="0"/>
    <x v="20"/>
    <n v="53"/>
    <n v="41"/>
  </r>
  <r>
    <x v="16"/>
    <x v="305"/>
    <x v="0"/>
    <x v="0"/>
    <x v="21"/>
    <n v="4"/>
    <n v="2"/>
  </r>
  <r>
    <x v="16"/>
    <x v="305"/>
    <x v="0"/>
    <x v="0"/>
    <x v="22"/>
    <n v="100"/>
    <n v="41"/>
  </r>
  <r>
    <x v="16"/>
    <x v="305"/>
    <x v="0"/>
    <x v="0"/>
    <x v="18"/>
    <n v="1681"/>
    <n v="1119"/>
  </r>
  <r>
    <x v="16"/>
    <x v="305"/>
    <x v="0"/>
    <x v="0"/>
    <x v="24"/>
    <n v="12470"/>
    <n v="2756"/>
  </r>
  <r>
    <x v="16"/>
    <x v="305"/>
    <x v="0"/>
    <x v="0"/>
    <x v="14"/>
    <n v="59910"/>
    <n v="82323"/>
  </r>
  <r>
    <x v="16"/>
    <x v="305"/>
    <x v="0"/>
    <x v="0"/>
    <x v="1"/>
    <n v="13041"/>
    <n v="4195"/>
  </r>
  <r>
    <x v="16"/>
    <x v="305"/>
    <x v="0"/>
    <x v="0"/>
    <x v="2"/>
    <n v="21"/>
    <n v="7"/>
  </r>
  <r>
    <x v="16"/>
    <x v="305"/>
    <x v="0"/>
    <x v="0"/>
    <x v="31"/>
    <n v="115"/>
    <n v="34"/>
  </r>
  <r>
    <x v="16"/>
    <x v="305"/>
    <x v="0"/>
    <x v="0"/>
    <x v="41"/>
    <n v="218241"/>
    <n v="127234"/>
  </r>
  <r>
    <x v="16"/>
    <x v="305"/>
    <x v="0"/>
    <x v="0"/>
    <x v="19"/>
    <n v="82"/>
    <n v="21"/>
  </r>
  <r>
    <x v="16"/>
    <x v="305"/>
    <x v="0"/>
    <x v="3"/>
    <x v="76"/>
    <n v="187"/>
    <n v="328"/>
  </r>
  <r>
    <x v="16"/>
    <x v="305"/>
    <x v="0"/>
    <x v="3"/>
    <x v="28"/>
    <n v="13473"/>
    <n v="6912"/>
  </r>
  <r>
    <x v="16"/>
    <x v="305"/>
    <x v="0"/>
    <x v="3"/>
    <x v="32"/>
    <n v="1149"/>
    <n v="511"/>
  </r>
  <r>
    <x v="16"/>
    <x v="305"/>
    <x v="0"/>
    <x v="3"/>
    <x v="40"/>
    <n v="846"/>
    <n v="294"/>
  </r>
  <r>
    <x v="16"/>
    <x v="305"/>
    <x v="0"/>
    <x v="3"/>
    <x v="62"/>
    <n v="2668"/>
    <n v="1355"/>
  </r>
  <r>
    <x v="16"/>
    <x v="305"/>
    <x v="0"/>
    <x v="3"/>
    <x v="33"/>
    <n v="42"/>
    <n v="17"/>
  </r>
  <r>
    <x v="16"/>
    <x v="305"/>
    <x v="0"/>
    <x v="3"/>
    <x v="29"/>
    <n v="21932"/>
    <n v="44579"/>
  </r>
  <r>
    <x v="16"/>
    <x v="305"/>
    <x v="0"/>
    <x v="1"/>
    <x v="38"/>
    <n v="7340"/>
    <n v="3255"/>
  </r>
  <r>
    <x v="16"/>
    <x v="305"/>
    <x v="0"/>
    <x v="1"/>
    <x v="11"/>
    <n v="847"/>
    <n v="327"/>
  </r>
  <r>
    <x v="16"/>
    <x v="305"/>
    <x v="0"/>
    <x v="1"/>
    <x v="67"/>
    <n v="2849"/>
    <n v="9278"/>
  </r>
  <r>
    <x v="16"/>
    <x v="305"/>
    <x v="0"/>
    <x v="1"/>
    <x v="34"/>
    <n v="237"/>
    <n v="2296"/>
  </r>
  <r>
    <x v="16"/>
    <x v="305"/>
    <x v="0"/>
    <x v="1"/>
    <x v="77"/>
    <n v="23"/>
    <n v="34"/>
  </r>
  <r>
    <x v="16"/>
    <x v="305"/>
    <x v="0"/>
    <x v="1"/>
    <x v="7"/>
    <n v="15"/>
    <n v="80"/>
  </r>
  <r>
    <x v="16"/>
    <x v="305"/>
    <x v="1"/>
    <x v="0"/>
    <x v="17"/>
    <n v="1199"/>
    <n v="703"/>
  </r>
  <r>
    <x v="16"/>
    <x v="305"/>
    <x v="1"/>
    <x v="0"/>
    <x v="20"/>
    <n v="35"/>
    <n v="24"/>
  </r>
  <r>
    <x v="16"/>
    <x v="305"/>
    <x v="1"/>
    <x v="0"/>
    <x v="21"/>
    <n v="2"/>
    <n v="1"/>
  </r>
  <r>
    <x v="16"/>
    <x v="305"/>
    <x v="1"/>
    <x v="0"/>
    <x v="22"/>
    <n v="134"/>
    <n v="73"/>
  </r>
  <r>
    <x v="16"/>
    <x v="305"/>
    <x v="1"/>
    <x v="0"/>
    <x v="18"/>
    <n v="1465"/>
    <n v="1446"/>
  </r>
  <r>
    <x v="16"/>
    <x v="305"/>
    <x v="1"/>
    <x v="0"/>
    <x v="24"/>
    <n v="13870"/>
    <n v="7531"/>
  </r>
  <r>
    <x v="16"/>
    <x v="305"/>
    <x v="1"/>
    <x v="0"/>
    <x v="14"/>
    <n v="45845"/>
    <n v="115742"/>
  </r>
  <r>
    <x v="16"/>
    <x v="305"/>
    <x v="1"/>
    <x v="0"/>
    <x v="1"/>
    <n v="24566"/>
    <n v="11386"/>
  </r>
  <r>
    <x v="16"/>
    <x v="305"/>
    <x v="1"/>
    <x v="0"/>
    <x v="2"/>
    <n v="17"/>
    <n v="9"/>
  </r>
  <r>
    <x v="16"/>
    <x v="305"/>
    <x v="1"/>
    <x v="0"/>
    <x v="31"/>
    <n v="133"/>
    <n v="46"/>
  </r>
  <r>
    <x v="16"/>
    <x v="305"/>
    <x v="1"/>
    <x v="0"/>
    <x v="41"/>
    <n v="223444"/>
    <n v="160656"/>
  </r>
  <r>
    <x v="16"/>
    <x v="305"/>
    <x v="1"/>
    <x v="0"/>
    <x v="19"/>
    <n v="141"/>
    <n v="43"/>
  </r>
  <r>
    <x v="16"/>
    <x v="305"/>
    <x v="1"/>
    <x v="3"/>
    <x v="76"/>
    <n v="236"/>
    <n v="547"/>
  </r>
  <r>
    <x v="16"/>
    <x v="305"/>
    <x v="1"/>
    <x v="3"/>
    <x v="28"/>
    <n v="37506"/>
    <n v="25879"/>
  </r>
  <r>
    <x v="16"/>
    <x v="305"/>
    <x v="1"/>
    <x v="3"/>
    <x v="32"/>
    <n v="2788"/>
    <n v="1490"/>
  </r>
  <r>
    <x v="16"/>
    <x v="305"/>
    <x v="1"/>
    <x v="3"/>
    <x v="40"/>
    <n v="1291"/>
    <n v="503"/>
  </r>
  <r>
    <x v="16"/>
    <x v="305"/>
    <x v="1"/>
    <x v="3"/>
    <x v="62"/>
    <n v="9280"/>
    <n v="6217"/>
  </r>
  <r>
    <x v="16"/>
    <x v="305"/>
    <x v="1"/>
    <x v="3"/>
    <x v="33"/>
    <n v="2"/>
    <n v="1"/>
  </r>
  <r>
    <x v="16"/>
    <x v="305"/>
    <x v="1"/>
    <x v="3"/>
    <x v="29"/>
    <n v="33292"/>
    <n v="84296"/>
  </r>
  <r>
    <x v="16"/>
    <x v="305"/>
    <x v="1"/>
    <x v="1"/>
    <x v="38"/>
    <n v="14200"/>
    <n v="7528"/>
  </r>
  <r>
    <x v="16"/>
    <x v="305"/>
    <x v="1"/>
    <x v="1"/>
    <x v="11"/>
    <n v="784"/>
    <n v="542"/>
  </r>
  <r>
    <x v="16"/>
    <x v="305"/>
    <x v="1"/>
    <x v="1"/>
    <x v="67"/>
    <n v="4269"/>
    <n v="17174"/>
  </r>
  <r>
    <x v="16"/>
    <x v="305"/>
    <x v="1"/>
    <x v="1"/>
    <x v="34"/>
    <n v="292"/>
    <n v="2880"/>
  </r>
  <r>
    <x v="16"/>
    <x v="305"/>
    <x v="1"/>
    <x v="1"/>
    <x v="39"/>
    <n v="25"/>
    <n v="344"/>
  </r>
  <r>
    <x v="16"/>
    <x v="305"/>
    <x v="1"/>
    <x v="1"/>
    <x v="77"/>
    <n v="8"/>
    <n v="17"/>
  </r>
  <r>
    <x v="16"/>
    <x v="305"/>
    <x v="1"/>
    <x v="1"/>
    <x v="7"/>
    <n v="7"/>
    <n v="260"/>
  </r>
  <r>
    <x v="16"/>
    <x v="305"/>
    <x v="1"/>
    <x v="1"/>
    <x v="8"/>
    <n v="23"/>
    <n v="144"/>
  </r>
  <r>
    <x v="16"/>
    <x v="305"/>
    <x v="2"/>
    <x v="0"/>
    <x v="17"/>
    <n v="1147"/>
    <n v="410"/>
  </r>
  <r>
    <x v="16"/>
    <x v="305"/>
    <x v="2"/>
    <x v="0"/>
    <x v="20"/>
    <n v="58"/>
    <n v="25"/>
  </r>
  <r>
    <x v="16"/>
    <x v="305"/>
    <x v="2"/>
    <x v="0"/>
    <x v="22"/>
    <n v="192"/>
    <n v="56"/>
  </r>
  <r>
    <x v="16"/>
    <x v="305"/>
    <x v="2"/>
    <x v="0"/>
    <x v="18"/>
    <n v="1703"/>
    <n v="859"/>
  </r>
  <r>
    <x v="16"/>
    <x v="305"/>
    <x v="2"/>
    <x v="0"/>
    <x v="24"/>
    <n v="15551"/>
    <n v="10061"/>
  </r>
  <r>
    <x v="16"/>
    <x v="305"/>
    <x v="2"/>
    <x v="0"/>
    <x v="14"/>
    <n v="44613"/>
    <n v="83811"/>
  </r>
  <r>
    <x v="16"/>
    <x v="305"/>
    <x v="2"/>
    <x v="0"/>
    <x v="1"/>
    <n v="37442"/>
    <n v="12377"/>
  </r>
  <r>
    <x v="16"/>
    <x v="305"/>
    <x v="2"/>
    <x v="0"/>
    <x v="2"/>
    <n v="14"/>
    <n v="5"/>
  </r>
  <r>
    <x v="16"/>
    <x v="305"/>
    <x v="2"/>
    <x v="0"/>
    <x v="31"/>
    <n v="432"/>
    <n v="126"/>
  </r>
  <r>
    <x v="16"/>
    <x v="305"/>
    <x v="2"/>
    <x v="0"/>
    <x v="41"/>
    <n v="207730"/>
    <n v="111551"/>
  </r>
  <r>
    <x v="16"/>
    <x v="305"/>
    <x v="2"/>
    <x v="0"/>
    <x v="19"/>
    <n v="74"/>
    <n v="18"/>
  </r>
  <r>
    <x v="16"/>
    <x v="305"/>
    <x v="2"/>
    <x v="3"/>
    <x v="76"/>
    <n v="65"/>
    <n v="117"/>
  </r>
  <r>
    <x v="16"/>
    <x v="305"/>
    <x v="2"/>
    <x v="3"/>
    <x v="28"/>
    <n v="11772"/>
    <n v="4944"/>
  </r>
  <r>
    <x v="16"/>
    <x v="305"/>
    <x v="2"/>
    <x v="3"/>
    <x v="32"/>
    <n v="371"/>
    <n v="149"/>
  </r>
  <r>
    <x v="16"/>
    <x v="305"/>
    <x v="2"/>
    <x v="3"/>
    <x v="40"/>
    <n v="261"/>
    <n v="76"/>
  </r>
  <r>
    <x v="16"/>
    <x v="305"/>
    <x v="2"/>
    <x v="3"/>
    <x v="62"/>
    <n v="2359"/>
    <n v="1138"/>
  </r>
  <r>
    <x v="16"/>
    <x v="305"/>
    <x v="2"/>
    <x v="3"/>
    <x v="33"/>
    <n v="4"/>
    <n v="1"/>
  </r>
  <r>
    <x v="16"/>
    <x v="305"/>
    <x v="2"/>
    <x v="3"/>
    <x v="29"/>
    <n v="11521"/>
    <n v="19671"/>
  </r>
  <r>
    <x v="16"/>
    <x v="305"/>
    <x v="2"/>
    <x v="1"/>
    <x v="42"/>
    <n v="33"/>
    <n v="0"/>
  </r>
  <r>
    <x v="16"/>
    <x v="305"/>
    <x v="2"/>
    <x v="1"/>
    <x v="43"/>
    <n v="21"/>
    <n v="0"/>
  </r>
  <r>
    <x v="16"/>
    <x v="305"/>
    <x v="2"/>
    <x v="1"/>
    <x v="44"/>
    <n v="88"/>
    <n v="0"/>
  </r>
  <r>
    <x v="16"/>
    <x v="305"/>
    <x v="2"/>
    <x v="1"/>
    <x v="61"/>
    <n v="21"/>
    <n v="0"/>
  </r>
  <r>
    <x v="16"/>
    <x v="305"/>
    <x v="2"/>
    <x v="1"/>
    <x v="98"/>
    <n v="43"/>
    <n v="0"/>
  </r>
  <r>
    <x v="16"/>
    <x v="305"/>
    <x v="2"/>
    <x v="1"/>
    <x v="45"/>
    <n v="3216"/>
    <n v="0"/>
  </r>
  <r>
    <x v="16"/>
    <x v="305"/>
    <x v="2"/>
    <x v="1"/>
    <x v="38"/>
    <n v="4464"/>
    <n v="1549"/>
  </r>
  <r>
    <x v="16"/>
    <x v="305"/>
    <x v="2"/>
    <x v="1"/>
    <x v="11"/>
    <n v="700"/>
    <n v="442"/>
  </r>
  <r>
    <x v="16"/>
    <x v="305"/>
    <x v="2"/>
    <x v="1"/>
    <x v="67"/>
    <n v="2396"/>
    <n v="6579"/>
  </r>
  <r>
    <x v="16"/>
    <x v="305"/>
    <x v="2"/>
    <x v="1"/>
    <x v="47"/>
    <n v="3"/>
    <n v="0"/>
  </r>
  <r>
    <x v="16"/>
    <x v="305"/>
    <x v="2"/>
    <x v="1"/>
    <x v="48"/>
    <n v="8"/>
    <n v="0"/>
  </r>
  <r>
    <x v="16"/>
    <x v="305"/>
    <x v="2"/>
    <x v="1"/>
    <x v="34"/>
    <n v="369"/>
    <n v="2797"/>
  </r>
  <r>
    <x v="16"/>
    <x v="305"/>
    <x v="2"/>
    <x v="1"/>
    <x v="51"/>
    <n v="22"/>
    <n v="0"/>
  </r>
  <r>
    <x v="16"/>
    <x v="305"/>
    <x v="2"/>
    <x v="1"/>
    <x v="52"/>
    <n v="81"/>
    <n v="0"/>
  </r>
  <r>
    <x v="16"/>
    <x v="305"/>
    <x v="2"/>
    <x v="1"/>
    <x v="53"/>
    <n v="11"/>
    <n v="345"/>
  </r>
  <r>
    <x v="16"/>
    <x v="305"/>
    <x v="2"/>
    <x v="1"/>
    <x v="54"/>
    <n v="156"/>
    <n v="0"/>
  </r>
  <r>
    <x v="16"/>
    <x v="305"/>
    <x v="2"/>
    <x v="1"/>
    <x v="39"/>
    <n v="7"/>
    <n v="89"/>
  </r>
  <r>
    <x v="16"/>
    <x v="305"/>
    <x v="2"/>
    <x v="1"/>
    <x v="77"/>
    <n v="8"/>
    <n v="11"/>
  </r>
  <r>
    <x v="16"/>
    <x v="305"/>
    <x v="2"/>
    <x v="1"/>
    <x v="7"/>
    <n v="1"/>
    <n v="30"/>
  </r>
  <r>
    <x v="16"/>
    <x v="305"/>
    <x v="2"/>
    <x v="1"/>
    <x v="8"/>
    <n v="15"/>
    <n v="85"/>
  </r>
  <r>
    <x v="16"/>
    <x v="305"/>
    <x v="2"/>
    <x v="1"/>
    <x v="55"/>
    <n v="75"/>
    <n v="0"/>
  </r>
  <r>
    <x v="16"/>
    <x v="305"/>
    <x v="2"/>
    <x v="1"/>
    <x v="13"/>
    <n v="192"/>
    <n v="56"/>
  </r>
  <r>
    <x v="16"/>
    <x v="305"/>
    <x v="3"/>
    <x v="0"/>
    <x v="17"/>
    <n v="1157"/>
    <n v="567"/>
  </r>
  <r>
    <x v="16"/>
    <x v="305"/>
    <x v="3"/>
    <x v="0"/>
    <x v="20"/>
    <n v="88"/>
    <n v="85"/>
  </r>
  <r>
    <x v="16"/>
    <x v="305"/>
    <x v="3"/>
    <x v="0"/>
    <x v="21"/>
    <n v="1"/>
    <n v="0"/>
  </r>
  <r>
    <x v="16"/>
    <x v="305"/>
    <x v="3"/>
    <x v="0"/>
    <x v="22"/>
    <n v="163"/>
    <n v="102"/>
  </r>
  <r>
    <x v="16"/>
    <x v="305"/>
    <x v="3"/>
    <x v="0"/>
    <x v="18"/>
    <n v="1824"/>
    <n v="1752"/>
  </r>
  <r>
    <x v="16"/>
    <x v="305"/>
    <x v="3"/>
    <x v="0"/>
    <x v="24"/>
    <n v="30799"/>
    <n v="45398"/>
  </r>
  <r>
    <x v="16"/>
    <x v="305"/>
    <x v="3"/>
    <x v="0"/>
    <x v="14"/>
    <n v="47082"/>
    <n v="110502"/>
  </r>
  <r>
    <x v="16"/>
    <x v="305"/>
    <x v="3"/>
    <x v="0"/>
    <x v="1"/>
    <n v="30980"/>
    <n v="12673"/>
  </r>
  <r>
    <x v="16"/>
    <x v="305"/>
    <x v="3"/>
    <x v="0"/>
    <x v="35"/>
    <n v="308"/>
    <n v="0.01"/>
  </r>
  <r>
    <x v="16"/>
    <x v="305"/>
    <x v="3"/>
    <x v="0"/>
    <x v="2"/>
    <n v="14"/>
    <n v="8"/>
  </r>
  <r>
    <x v="16"/>
    <x v="305"/>
    <x v="3"/>
    <x v="0"/>
    <x v="31"/>
    <n v="852"/>
    <n v="387"/>
  </r>
  <r>
    <x v="16"/>
    <x v="305"/>
    <x v="3"/>
    <x v="0"/>
    <x v="41"/>
    <n v="200630"/>
    <n v="211665"/>
  </r>
  <r>
    <x v="16"/>
    <x v="305"/>
    <x v="3"/>
    <x v="0"/>
    <x v="19"/>
    <n v="14"/>
    <n v="4"/>
  </r>
  <r>
    <x v="16"/>
    <x v="305"/>
    <x v="3"/>
    <x v="0"/>
    <x v="16"/>
    <n v="30220"/>
    <n v="12386"/>
  </r>
  <r>
    <x v="16"/>
    <x v="305"/>
    <x v="3"/>
    <x v="3"/>
    <x v="76"/>
    <n v="121"/>
    <n v="278"/>
  </r>
  <r>
    <x v="16"/>
    <x v="305"/>
    <x v="3"/>
    <x v="3"/>
    <x v="28"/>
    <n v="50317"/>
    <n v="27171"/>
  </r>
  <r>
    <x v="16"/>
    <x v="305"/>
    <x v="3"/>
    <x v="3"/>
    <x v="32"/>
    <n v="1071"/>
    <n v="717"/>
  </r>
  <r>
    <x v="16"/>
    <x v="305"/>
    <x v="3"/>
    <x v="3"/>
    <x v="40"/>
    <n v="623"/>
    <n v="265"/>
  </r>
  <r>
    <x v="16"/>
    <x v="305"/>
    <x v="3"/>
    <x v="3"/>
    <x v="62"/>
    <n v="6346"/>
    <n v="5585"/>
  </r>
  <r>
    <x v="16"/>
    <x v="305"/>
    <x v="3"/>
    <x v="3"/>
    <x v="33"/>
    <n v="12"/>
    <n v="5"/>
  </r>
  <r>
    <x v="16"/>
    <x v="305"/>
    <x v="3"/>
    <x v="3"/>
    <x v="29"/>
    <n v="24298"/>
    <n v="57505"/>
  </r>
  <r>
    <x v="16"/>
    <x v="305"/>
    <x v="3"/>
    <x v="1"/>
    <x v="3"/>
    <n v="1"/>
    <n v="0"/>
  </r>
  <r>
    <x v="16"/>
    <x v="305"/>
    <x v="3"/>
    <x v="1"/>
    <x v="42"/>
    <n v="25"/>
    <n v="0"/>
  </r>
  <r>
    <x v="16"/>
    <x v="305"/>
    <x v="3"/>
    <x v="1"/>
    <x v="43"/>
    <n v="52"/>
    <n v="0"/>
  </r>
  <r>
    <x v="16"/>
    <x v="305"/>
    <x v="3"/>
    <x v="1"/>
    <x v="44"/>
    <n v="91"/>
    <n v="0"/>
  </r>
  <r>
    <x v="16"/>
    <x v="305"/>
    <x v="3"/>
    <x v="1"/>
    <x v="61"/>
    <n v="17"/>
    <n v="0"/>
  </r>
  <r>
    <x v="16"/>
    <x v="305"/>
    <x v="3"/>
    <x v="1"/>
    <x v="98"/>
    <n v="46"/>
    <n v="0"/>
  </r>
  <r>
    <x v="16"/>
    <x v="305"/>
    <x v="3"/>
    <x v="1"/>
    <x v="45"/>
    <n v="25"/>
    <n v="0"/>
  </r>
  <r>
    <x v="16"/>
    <x v="305"/>
    <x v="3"/>
    <x v="1"/>
    <x v="38"/>
    <n v="8309"/>
    <n v="4485"/>
  </r>
  <r>
    <x v="16"/>
    <x v="305"/>
    <x v="3"/>
    <x v="1"/>
    <x v="11"/>
    <n v="767"/>
    <n v="616"/>
  </r>
  <r>
    <x v="16"/>
    <x v="305"/>
    <x v="3"/>
    <x v="1"/>
    <x v="67"/>
    <n v="3042"/>
    <n v="11849"/>
  </r>
  <r>
    <x v="16"/>
    <x v="305"/>
    <x v="3"/>
    <x v="1"/>
    <x v="47"/>
    <n v="4"/>
    <n v="0"/>
  </r>
  <r>
    <x v="16"/>
    <x v="305"/>
    <x v="3"/>
    <x v="1"/>
    <x v="48"/>
    <n v="63"/>
    <n v="0"/>
  </r>
  <r>
    <x v="16"/>
    <x v="305"/>
    <x v="3"/>
    <x v="1"/>
    <x v="34"/>
    <n v="294"/>
    <n v="2694"/>
  </r>
  <r>
    <x v="16"/>
    <x v="305"/>
    <x v="3"/>
    <x v="1"/>
    <x v="49"/>
    <n v="3491"/>
    <n v="0"/>
  </r>
  <r>
    <x v="16"/>
    <x v="305"/>
    <x v="3"/>
    <x v="1"/>
    <x v="99"/>
    <n v="3"/>
    <n v="0"/>
  </r>
  <r>
    <x v="16"/>
    <x v="305"/>
    <x v="3"/>
    <x v="1"/>
    <x v="51"/>
    <n v="37"/>
    <n v="0"/>
  </r>
  <r>
    <x v="16"/>
    <x v="305"/>
    <x v="3"/>
    <x v="1"/>
    <x v="52"/>
    <n v="88"/>
    <n v="0"/>
  </r>
  <r>
    <x v="16"/>
    <x v="305"/>
    <x v="3"/>
    <x v="1"/>
    <x v="53"/>
    <n v="6"/>
    <n v="275"/>
  </r>
  <r>
    <x v="16"/>
    <x v="305"/>
    <x v="3"/>
    <x v="1"/>
    <x v="54"/>
    <n v="88"/>
    <n v="0"/>
  </r>
  <r>
    <x v="16"/>
    <x v="305"/>
    <x v="3"/>
    <x v="1"/>
    <x v="39"/>
    <n v="11"/>
    <n v="165"/>
  </r>
  <r>
    <x v="16"/>
    <x v="305"/>
    <x v="3"/>
    <x v="1"/>
    <x v="77"/>
    <n v="2"/>
    <n v="6"/>
  </r>
  <r>
    <x v="16"/>
    <x v="305"/>
    <x v="3"/>
    <x v="1"/>
    <x v="7"/>
    <n v="5"/>
    <n v="180"/>
  </r>
  <r>
    <x v="16"/>
    <x v="305"/>
    <x v="3"/>
    <x v="1"/>
    <x v="8"/>
    <n v="19"/>
    <n v="132"/>
  </r>
  <r>
    <x v="16"/>
    <x v="305"/>
    <x v="3"/>
    <x v="1"/>
    <x v="55"/>
    <n v="72"/>
    <n v="0"/>
  </r>
  <r>
    <x v="16"/>
    <x v="305"/>
    <x v="4"/>
    <x v="0"/>
    <x v="17"/>
    <n v="875"/>
    <n v="448"/>
  </r>
  <r>
    <x v="16"/>
    <x v="305"/>
    <x v="4"/>
    <x v="0"/>
    <x v="20"/>
    <n v="54"/>
    <n v="42"/>
  </r>
  <r>
    <x v="16"/>
    <x v="305"/>
    <x v="4"/>
    <x v="0"/>
    <x v="21"/>
    <n v="2"/>
    <n v="1"/>
  </r>
  <r>
    <x v="16"/>
    <x v="305"/>
    <x v="4"/>
    <x v="0"/>
    <x v="22"/>
    <n v="485"/>
    <n v="415"/>
  </r>
  <r>
    <x v="16"/>
    <x v="305"/>
    <x v="4"/>
    <x v="0"/>
    <x v="18"/>
    <n v="1642"/>
    <n v="1455"/>
  </r>
  <r>
    <x v="16"/>
    <x v="305"/>
    <x v="4"/>
    <x v="0"/>
    <x v="24"/>
    <n v="14132"/>
    <n v="11984"/>
  </r>
  <r>
    <x v="16"/>
    <x v="305"/>
    <x v="4"/>
    <x v="0"/>
    <x v="14"/>
    <n v="42711"/>
    <n v="61632"/>
  </r>
  <r>
    <x v="16"/>
    <x v="305"/>
    <x v="4"/>
    <x v="0"/>
    <x v="2"/>
    <n v="7"/>
    <n v="4"/>
  </r>
  <r>
    <x v="16"/>
    <x v="305"/>
    <x v="4"/>
    <x v="0"/>
    <x v="31"/>
    <n v="1070"/>
    <n v="531"/>
  </r>
  <r>
    <x v="16"/>
    <x v="305"/>
    <x v="4"/>
    <x v="0"/>
    <x v="41"/>
    <n v="231956"/>
    <n v="204585"/>
  </r>
  <r>
    <x v="16"/>
    <x v="305"/>
    <x v="4"/>
    <x v="0"/>
    <x v="16"/>
    <n v="23720"/>
    <n v="9362"/>
  </r>
  <r>
    <x v="16"/>
    <x v="305"/>
    <x v="4"/>
    <x v="3"/>
    <x v="76"/>
    <n v="214"/>
    <n v="492"/>
  </r>
  <r>
    <x v="16"/>
    <x v="305"/>
    <x v="4"/>
    <x v="3"/>
    <x v="28"/>
    <n v="39306"/>
    <n v="24959"/>
  </r>
  <r>
    <x v="16"/>
    <x v="305"/>
    <x v="4"/>
    <x v="3"/>
    <x v="32"/>
    <n v="1814"/>
    <n v="1351"/>
  </r>
  <r>
    <x v="16"/>
    <x v="305"/>
    <x v="4"/>
    <x v="3"/>
    <x v="30"/>
    <n v="1206"/>
    <n v="611"/>
  </r>
  <r>
    <x v="16"/>
    <x v="305"/>
    <x v="4"/>
    <x v="3"/>
    <x v="62"/>
    <n v="48087"/>
    <n v="51576"/>
  </r>
  <r>
    <x v="16"/>
    <x v="305"/>
    <x v="4"/>
    <x v="3"/>
    <x v="33"/>
    <n v="15"/>
    <n v="5"/>
  </r>
  <r>
    <x v="16"/>
    <x v="305"/>
    <x v="4"/>
    <x v="3"/>
    <x v="29"/>
    <n v="51001"/>
    <n v="134417"/>
  </r>
  <r>
    <x v="16"/>
    <x v="305"/>
    <x v="4"/>
    <x v="1"/>
    <x v="38"/>
    <n v="13832"/>
    <n v="7733"/>
  </r>
  <r>
    <x v="16"/>
    <x v="305"/>
    <x v="4"/>
    <x v="1"/>
    <x v="67"/>
    <n v="6582"/>
    <n v="27319"/>
  </r>
  <r>
    <x v="16"/>
    <x v="305"/>
    <x v="4"/>
    <x v="1"/>
    <x v="34"/>
    <n v="572"/>
    <n v="6005"/>
  </r>
  <r>
    <x v="16"/>
    <x v="305"/>
    <x v="4"/>
    <x v="1"/>
    <x v="39"/>
    <n v="24"/>
    <n v="422"/>
  </r>
  <r>
    <x v="16"/>
    <x v="305"/>
    <x v="4"/>
    <x v="1"/>
    <x v="7"/>
    <n v="5"/>
    <n v="210"/>
  </r>
  <r>
    <x v="16"/>
    <x v="305"/>
    <x v="4"/>
    <x v="1"/>
    <x v="8"/>
    <n v="30"/>
    <n v="201"/>
  </r>
  <r>
    <x v="16"/>
    <x v="305"/>
    <x v="5"/>
    <x v="0"/>
    <x v="17"/>
    <n v="693"/>
    <n v="297"/>
  </r>
  <r>
    <x v="16"/>
    <x v="305"/>
    <x v="5"/>
    <x v="0"/>
    <x v="20"/>
    <n v="59"/>
    <n v="38"/>
  </r>
  <r>
    <x v="16"/>
    <x v="305"/>
    <x v="5"/>
    <x v="0"/>
    <x v="22"/>
    <n v="549"/>
    <n v="359"/>
  </r>
  <r>
    <x v="16"/>
    <x v="305"/>
    <x v="5"/>
    <x v="0"/>
    <x v="18"/>
    <n v="1243"/>
    <n v="753"/>
  </r>
  <r>
    <x v="16"/>
    <x v="305"/>
    <x v="5"/>
    <x v="0"/>
    <x v="24"/>
    <n v="10266"/>
    <n v="7012"/>
  </r>
  <r>
    <x v="16"/>
    <x v="305"/>
    <x v="5"/>
    <x v="0"/>
    <x v="14"/>
    <n v="40570"/>
    <n v="48430"/>
  </r>
  <r>
    <x v="16"/>
    <x v="305"/>
    <x v="5"/>
    <x v="0"/>
    <x v="15"/>
    <n v="619"/>
    <n v="185"/>
  </r>
  <r>
    <x v="16"/>
    <x v="305"/>
    <x v="5"/>
    <x v="0"/>
    <x v="2"/>
    <n v="6"/>
    <n v="2"/>
  </r>
  <r>
    <x v="16"/>
    <x v="305"/>
    <x v="5"/>
    <x v="0"/>
    <x v="31"/>
    <n v="902"/>
    <n v="287"/>
  </r>
  <r>
    <x v="16"/>
    <x v="305"/>
    <x v="5"/>
    <x v="0"/>
    <x v="41"/>
    <n v="245842"/>
    <n v="162502"/>
  </r>
  <r>
    <x v="16"/>
    <x v="305"/>
    <x v="5"/>
    <x v="0"/>
    <x v="19"/>
    <n v="3"/>
    <n v="1"/>
  </r>
  <r>
    <x v="16"/>
    <x v="305"/>
    <x v="5"/>
    <x v="0"/>
    <x v="16"/>
    <n v="19112"/>
    <n v="6818"/>
  </r>
  <r>
    <x v="16"/>
    <x v="305"/>
    <x v="5"/>
    <x v="3"/>
    <x v="76"/>
    <n v="120"/>
    <n v="244"/>
  </r>
  <r>
    <x v="16"/>
    <x v="305"/>
    <x v="5"/>
    <x v="3"/>
    <x v="28"/>
    <n v="26682"/>
    <n v="16356"/>
  </r>
  <r>
    <x v="16"/>
    <x v="305"/>
    <x v="5"/>
    <x v="3"/>
    <x v="32"/>
    <n v="1082"/>
    <n v="647"/>
  </r>
  <r>
    <x v="16"/>
    <x v="305"/>
    <x v="5"/>
    <x v="3"/>
    <x v="30"/>
    <n v="823"/>
    <n v="291"/>
  </r>
  <r>
    <x v="16"/>
    <x v="305"/>
    <x v="5"/>
    <x v="3"/>
    <x v="72"/>
    <n v="89"/>
    <n v="38"/>
  </r>
  <r>
    <x v="16"/>
    <x v="305"/>
    <x v="5"/>
    <x v="3"/>
    <x v="62"/>
    <n v="42312"/>
    <n v="35988"/>
  </r>
  <r>
    <x v="16"/>
    <x v="305"/>
    <x v="5"/>
    <x v="3"/>
    <x v="29"/>
    <n v="26039"/>
    <n v="53474"/>
  </r>
  <r>
    <x v="16"/>
    <x v="305"/>
    <x v="5"/>
    <x v="1"/>
    <x v="34"/>
    <n v="333"/>
    <n v="3289"/>
  </r>
  <r>
    <x v="16"/>
    <x v="305"/>
    <x v="5"/>
    <x v="1"/>
    <x v="39"/>
    <n v="26"/>
    <n v="276"/>
  </r>
  <r>
    <x v="16"/>
    <x v="305"/>
    <x v="5"/>
    <x v="1"/>
    <x v="7"/>
    <n v="3"/>
    <n v="80"/>
  </r>
  <r>
    <x v="16"/>
    <x v="305"/>
    <x v="5"/>
    <x v="1"/>
    <x v="8"/>
    <n v="30"/>
    <n v="194"/>
  </r>
  <r>
    <x v="16"/>
    <x v="305"/>
    <x v="6"/>
    <x v="0"/>
    <x v="17"/>
    <n v="790"/>
    <n v="378"/>
  </r>
  <r>
    <x v="16"/>
    <x v="305"/>
    <x v="6"/>
    <x v="0"/>
    <x v="20"/>
    <n v="30"/>
    <n v="30"/>
  </r>
  <r>
    <x v="16"/>
    <x v="305"/>
    <x v="6"/>
    <x v="0"/>
    <x v="22"/>
    <n v="736"/>
    <n v="605"/>
  </r>
  <r>
    <x v="16"/>
    <x v="305"/>
    <x v="6"/>
    <x v="0"/>
    <x v="6"/>
    <n v="2"/>
    <n v="1"/>
  </r>
  <r>
    <x v="16"/>
    <x v="305"/>
    <x v="6"/>
    <x v="0"/>
    <x v="18"/>
    <n v="1386"/>
    <n v="1021"/>
  </r>
  <r>
    <x v="16"/>
    <x v="305"/>
    <x v="6"/>
    <x v="0"/>
    <x v="24"/>
    <n v="8778"/>
    <n v="4933"/>
  </r>
  <r>
    <x v="16"/>
    <x v="305"/>
    <x v="6"/>
    <x v="0"/>
    <x v="71"/>
    <n v="2"/>
    <n v="5"/>
  </r>
  <r>
    <x v="16"/>
    <x v="305"/>
    <x v="6"/>
    <x v="0"/>
    <x v="14"/>
    <n v="39048"/>
    <n v="36786"/>
  </r>
  <r>
    <x v="16"/>
    <x v="305"/>
    <x v="6"/>
    <x v="0"/>
    <x v="15"/>
    <n v="673"/>
    <n v="223"/>
  </r>
  <r>
    <x v="16"/>
    <x v="305"/>
    <x v="6"/>
    <x v="0"/>
    <x v="2"/>
    <n v="2"/>
    <n v="1"/>
  </r>
  <r>
    <x v="16"/>
    <x v="305"/>
    <x v="6"/>
    <x v="0"/>
    <x v="41"/>
    <n v="250883"/>
    <n v="210491"/>
  </r>
  <r>
    <x v="16"/>
    <x v="305"/>
    <x v="6"/>
    <x v="0"/>
    <x v="19"/>
    <n v="19"/>
    <n v="7"/>
  </r>
  <r>
    <x v="16"/>
    <x v="305"/>
    <x v="6"/>
    <x v="0"/>
    <x v="16"/>
    <n v="15161"/>
    <n v="5754"/>
  </r>
  <r>
    <x v="16"/>
    <x v="305"/>
    <x v="6"/>
    <x v="3"/>
    <x v="28"/>
    <n v="26720"/>
    <n v="23888"/>
  </r>
  <r>
    <x v="16"/>
    <x v="305"/>
    <x v="6"/>
    <x v="3"/>
    <x v="32"/>
    <n v="1947"/>
    <n v="1675"/>
  </r>
  <r>
    <x v="16"/>
    <x v="305"/>
    <x v="6"/>
    <x v="3"/>
    <x v="30"/>
    <n v="1043"/>
    <n v="520"/>
  </r>
  <r>
    <x v="16"/>
    <x v="305"/>
    <x v="6"/>
    <x v="3"/>
    <x v="72"/>
    <n v="127"/>
    <n v="74"/>
  </r>
  <r>
    <x v="16"/>
    <x v="305"/>
    <x v="6"/>
    <x v="3"/>
    <x v="62"/>
    <n v="57838"/>
    <n v="63139"/>
  </r>
  <r>
    <x v="16"/>
    <x v="305"/>
    <x v="6"/>
    <x v="3"/>
    <x v="33"/>
    <n v="4"/>
    <n v="2"/>
  </r>
  <r>
    <x v="16"/>
    <x v="305"/>
    <x v="6"/>
    <x v="3"/>
    <x v="29"/>
    <n v="70805"/>
    <n v="195095"/>
  </r>
  <r>
    <x v="16"/>
    <x v="305"/>
    <x v="6"/>
    <x v="1"/>
    <x v="38"/>
    <n v="16647"/>
    <n v="10229"/>
  </r>
  <r>
    <x v="16"/>
    <x v="305"/>
    <x v="6"/>
    <x v="1"/>
    <x v="11"/>
    <n v="559"/>
    <n v="615"/>
  </r>
  <r>
    <x v="16"/>
    <x v="305"/>
    <x v="6"/>
    <x v="1"/>
    <x v="67"/>
    <n v="5405"/>
    <n v="26022"/>
  </r>
  <r>
    <x v="16"/>
    <x v="305"/>
    <x v="6"/>
    <x v="1"/>
    <x v="34"/>
    <n v="419"/>
    <n v="4939"/>
  </r>
  <r>
    <x v="16"/>
    <x v="305"/>
    <x v="6"/>
    <x v="1"/>
    <x v="39"/>
    <n v="46"/>
    <n v="741"/>
  </r>
  <r>
    <x v="16"/>
    <x v="305"/>
    <x v="6"/>
    <x v="1"/>
    <x v="31"/>
    <n v="851"/>
    <n v="256"/>
  </r>
  <r>
    <x v="16"/>
    <x v="305"/>
    <x v="6"/>
    <x v="1"/>
    <x v="7"/>
    <n v="6"/>
    <n v="250"/>
  </r>
  <r>
    <x v="16"/>
    <x v="305"/>
    <x v="6"/>
    <x v="1"/>
    <x v="8"/>
    <n v="30"/>
    <n v="226"/>
  </r>
  <r>
    <x v="16"/>
    <x v="305"/>
    <x v="11"/>
    <x v="0"/>
    <x v="17"/>
    <n v="698"/>
    <n v="279"/>
  </r>
  <r>
    <x v="16"/>
    <x v="305"/>
    <x v="11"/>
    <x v="0"/>
    <x v="20"/>
    <n v="47"/>
    <n v="42"/>
  </r>
  <r>
    <x v="16"/>
    <x v="305"/>
    <x v="11"/>
    <x v="0"/>
    <x v="22"/>
    <n v="458"/>
    <n v="59"/>
  </r>
  <r>
    <x v="16"/>
    <x v="305"/>
    <x v="11"/>
    <x v="0"/>
    <x v="18"/>
    <n v="1306"/>
    <n v="1073"/>
  </r>
  <r>
    <x v="16"/>
    <x v="305"/>
    <x v="11"/>
    <x v="0"/>
    <x v="24"/>
    <n v="5953"/>
    <n v="3786"/>
  </r>
  <r>
    <x v="16"/>
    <x v="305"/>
    <x v="11"/>
    <x v="0"/>
    <x v="14"/>
    <n v="38153"/>
    <n v="50448"/>
  </r>
  <r>
    <x v="16"/>
    <x v="305"/>
    <x v="11"/>
    <x v="0"/>
    <x v="41"/>
    <n v="255922"/>
    <n v="216254"/>
  </r>
  <r>
    <x v="16"/>
    <x v="305"/>
    <x v="11"/>
    <x v="0"/>
    <x v="16"/>
    <n v="15358"/>
    <n v="6179"/>
  </r>
  <r>
    <x v="16"/>
    <x v="305"/>
    <x v="11"/>
    <x v="3"/>
    <x v="76"/>
    <n v="236"/>
    <n v="596"/>
  </r>
  <r>
    <x v="16"/>
    <x v="305"/>
    <x v="11"/>
    <x v="3"/>
    <x v="28"/>
    <n v="31206"/>
    <n v="16539"/>
  </r>
  <r>
    <x v="16"/>
    <x v="305"/>
    <x v="11"/>
    <x v="3"/>
    <x v="32"/>
    <n v="1849"/>
    <n v="1068"/>
  </r>
  <r>
    <x v="16"/>
    <x v="305"/>
    <x v="11"/>
    <x v="3"/>
    <x v="30"/>
    <n v="1042"/>
    <n v="383"/>
  </r>
  <r>
    <x v="16"/>
    <x v="305"/>
    <x v="11"/>
    <x v="3"/>
    <x v="72"/>
    <n v="147"/>
    <n v="68"/>
  </r>
  <r>
    <x v="16"/>
    <x v="305"/>
    <x v="11"/>
    <x v="3"/>
    <x v="62"/>
    <n v="37839"/>
    <n v="30138"/>
  </r>
  <r>
    <x v="16"/>
    <x v="305"/>
    <x v="11"/>
    <x v="3"/>
    <x v="29"/>
    <n v="61062"/>
    <n v="131182"/>
  </r>
  <r>
    <x v="16"/>
    <x v="305"/>
    <x v="11"/>
    <x v="1"/>
    <x v="38"/>
    <n v="18693"/>
    <n v="9189"/>
  </r>
  <r>
    <x v="16"/>
    <x v="305"/>
    <x v="11"/>
    <x v="1"/>
    <x v="67"/>
    <n v="7787"/>
    <n v="34957"/>
  </r>
  <r>
    <x v="16"/>
    <x v="305"/>
    <x v="11"/>
    <x v="1"/>
    <x v="34"/>
    <n v="594"/>
    <n v="5884"/>
  </r>
  <r>
    <x v="16"/>
    <x v="305"/>
    <x v="11"/>
    <x v="1"/>
    <x v="39"/>
    <n v="30"/>
    <n v="394"/>
  </r>
  <r>
    <x v="16"/>
    <x v="305"/>
    <x v="11"/>
    <x v="1"/>
    <x v="31"/>
    <n v="503"/>
    <n v="205"/>
  </r>
  <r>
    <x v="16"/>
    <x v="305"/>
    <x v="11"/>
    <x v="1"/>
    <x v="7"/>
    <n v="11"/>
    <n v="320"/>
  </r>
  <r>
    <x v="16"/>
    <x v="305"/>
    <x v="11"/>
    <x v="1"/>
    <x v="19"/>
    <n v="4"/>
    <n v="2"/>
  </r>
  <r>
    <x v="16"/>
    <x v="305"/>
    <x v="11"/>
    <x v="1"/>
    <x v="8"/>
    <n v="36"/>
    <n v="250"/>
  </r>
  <r>
    <x v="16"/>
    <x v="305"/>
    <x v="11"/>
    <x v="1"/>
    <x v="27"/>
    <n v="2"/>
    <n v="1"/>
  </r>
  <r>
    <x v="16"/>
    <x v="305"/>
    <x v="11"/>
    <x v="1"/>
    <x v="13"/>
    <n v="1"/>
    <n v="1"/>
  </r>
  <r>
    <x v="16"/>
    <x v="305"/>
    <x v="12"/>
    <x v="0"/>
    <x v="17"/>
    <n v="784"/>
    <n v="432"/>
  </r>
  <r>
    <x v="16"/>
    <x v="305"/>
    <x v="12"/>
    <x v="0"/>
    <x v="20"/>
    <n v="49"/>
    <n v="52"/>
  </r>
  <r>
    <x v="16"/>
    <x v="305"/>
    <x v="12"/>
    <x v="0"/>
    <x v="22"/>
    <n v="398"/>
    <n v="69"/>
  </r>
  <r>
    <x v="16"/>
    <x v="305"/>
    <x v="12"/>
    <x v="0"/>
    <x v="18"/>
    <n v="1382"/>
    <n v="1227"/>
  </r>
  <r>
    <x v="16"/>
    <x v="305"/>
    <x v="12"/>
    <x v="0"/>
    <x v="24"/>
    <n v="5117"/>
    <n v="3792"/>
  </r>
  <r>
    <x v="16"/>
    <x v="305"/>
    <x v="12"/>
    <x v="0"/>
    <x v="14"/>
    <n v="37287"/>
    <n v="52130"/>
  </r>
  <r>
    <x v="16"/>
    <x v="305"/>
    <x v="12"/>
    <x v="0"/>
    <x v="41"/>
    <n v="259064"/>
    <n v="237303"/>
  </r>
  <r>
    <x v="16"/>
    <x v="305"/>
    <x v="12"/>
    <x v="0"/>
    <x v="16"/>
    <n v="14364"/>
    <n v="5561"/>
  </r>
  <r>
    <x v="16"/>
    <x v="305"/>
    <x v="12"/>
    <x v="3"/>
    <x v="76"/>
    <n v="220"/>
    <n v="549"/>
  </r>
  <r>
    <x v="16"/>
    <x v="305"/>
    <x v="12"/>
    <x v="3"/>
    <x v="28"/>
    <n v="45871"/>
    <n v="28119"/>
  </r>
  <r>
    <x v="16"/>
    <x v="305"/>
    <x v="12"/>
    <x v="3"/>
    <x v="32"/>
    <n v="1228"/>
    <n v="959"/>
  </r>
  <r>
    <x v="16"/>
    <x v="305"/>
    <x v="12"/>
    <x v="3"/>
    <x v="30"/>
    <n v="1318"/>
    <n v="581"/>
  </r>
  <r>
    <x v="16"/>
    <x v="305"/>
    <x v="12"/>
    <x v="3"/>
    <x v="72"/>
    <n v="83"/>
    <n v="43"/>
  </r>
  <r>
    <x v="16"/>
    <x v="305"/>
    <x v="12"/>
    <x v="3"/>
    <x v="62"/>
    <n v="35976"/>
    <n v="35800"/>
  </r>
  <r>
    <x v="16"/>
    <x v="305"/>
    <x v="12"/>
    <x v="3"/>
    <x v="33"/>
    <n v="2"/>
    <n v="1"/>
  </r>
  <r>
    <x v="16"/>
    <x v="305"/>
    <x v="12"/>
    <x v="3"/>
    <x v="29"/>
    <n v="49986"/>
    <n v="126641"/>
  </r>
  <r>
    <x v="16"/>
    <x v="305"/>
    <x v="12"/>
    <x v="1"/>
    <x v="38"/>
    <n v="22023"/>
    <n v="13757"/>
  </r>
  <r>
    <x v="16"/>
    <x v="305"/>
    <x v="12"/>
    <x v="1"/>
    <x v="67"/>
    <n v="6126"/>
    <n v="25507"/>
  </r>
  <r>
    <x v="16"/>
    <x v="305"/>
    <x v="12"/>
    <x v="1"/>
    <x v="34"/>
    <n v="414"/>
    <n v="3673"/>
  </r>
  <r>
    <x v="16"/>
    <x v="305"/>
    <x v="12"/>
    <x v="1"/>
    <x v="39"/>
    <n v="18"/>
    <n v="214"/>
  </r>
  <r>
    <x v="16"/>
    <x v="305"/>
    <x v="12"/>
    <x v="1"/>
    <x v="31"/>
    <n v="580"/>
    <n v="245"/>
  </r>
  <r>
    <x v="16"/>
    <x v="305"/>
    <x v="12"/>
    <x v="1"/>
    <x v="7"/>
    <n v="6"/>
    <n v="180"/>
  </r>
  <r>
    <x v="16"/>
    <x v="305"/>
    <x v="12"/>
    <x v="1"/>
    <x v="8"/>
    <n v="17"/>
    <n v="128"/>
  </r>
  <r>
    <x v="16"/>
    <x v="305"/>
    <x v="12"/>
    <x v="1"/>
    <x v="13"/>
    <n v="3"/>
    <n v="3"/>
  </r>
  <r>
    <x v="16"/>
    <x v="305"/>
    <x v="13"/>
    <x v="0"/>
    <x v="24"/>
    <n v="3957"/>
    <n v="2738"/>
  </r>
  <r>
    <x v="16"/>
    <x v="305"/>
    <x v="13"/>
    <x v="0"/>
    <x v="15"/>
    <n v="687"/>
    <n v="259"/>
  </r>
  <r>
    <x v="16"/>
    <x v="305"/>
    <x v="13"/>
    <x v="0"/>
    <x v="16"/>
    <n v="13059"/>
    <n v="6443"/>
  </r>
  <r>
    <x v="16"/>
    <x v="305"/>
    <x v="13"/>
    <x v="1"/>
    <x v="17"/>
    <n v="987"/>
    <n v="542"/>
  </r>
  <r>
    <x v="16"/>
    <x v="305"/>
    <x v="13"/>
    <x v="1"/>
    <x v="20"/>
    <n v="43"/>
    <n v="42"/>
  </r>
  <r>
    <x v="16"/>
    <x v="305"/>
    <x v="13"/>
    <x v="1"/>
    <x v="76"/>
    <n v="230"/>
    <n v="545"/>
  </r>
  <r>
    <x v="16"/>
    <x v="305"/>
    <x v="13"/>
    <x v="1"/>
    <x v="38"/>
    <n v="23961"/>
    <n v="14723"/>
  </r>
  <r>
    <x v="16"/>
    <x v="305"/>
    <x v="13"/>
    <x v="1"/>
    <x v="22"/>
    <n v="309"/>
    <n v="39"/>
  </r>
  <r>
    <x v="16"/>
    <x v="305"/>
    <x v="13"/>
    <x v="1"/>
    <x v="11"/>
    <n v="560"/>
    <n v="1191"/>
  </r>
  <r>
    <x v="16"/>
    <x v="305"/>
    <x v="13"/>
    <x v="1"/>
    <x v="67"/>
    <n v="6519"/>
    <n v="27568"/>
  </r>
  <r>
    <x v="16"/>
    <x v="305"/>
    <x v="13"/>
    <x v="1"/>
    <x v="28"/>
    <n v="47378"/>
    <n v="34491"/>
  </r>
  <r>
    <x v="16"/>
    <x v="305"/>
    <x v="13"/>
    <x v="1"/>
    <x v="18"/>
    <n v="1222"/>
    <n v="964"/>
  </r>
  <r>
    <x v="16"/>
    <x v="305"/>
    <x v="13"/>
    <x v="1"/>
    <x v="32"/>
    <n v="1857"/>
    <n v="1566"/>
  </r>
  <r>
    <x v="16"/>
    <x v="305"/>
    <x v="13"/>
    <x v="1"/>
    <x v="14"/>
    <n v="36703"/>
    <n v="43402"/>
  </r>
  <r>
    <x v="16"/>
    <x v="305"/>
    <x v="13"/>
    <x v="1"/>
    <x v="30"/>
    <n v="1660"/>
    <n v="756"/>
  </r>
  <r>
    <x v="16"/>
    <x v="305"/>
    <x v="13"/>
    <x v="1"/>
    <x v="34"/>
    <n v="577"/>
    <n v="5746"/>
  </r>
  <r>
    <x v="16"/>
    <x v="305"/>
    <x v="13"/>
    <x v="1"/>
    <x v="72"/>
    <n v="113"/>
    <n v="59"/>
  </r>
  <r>
    <x v="16"/>
    <x v="305"/>
    <x v="13"/>
    <x v="1"/>
    <x v="39"/>
    <n v="12"/>
    <n v="131"/>
  </r>
  <r>
    <x v="16"/>
    <x v="305"/>
    <x v="13"/>
    <x v="1"/>
    <x v="62"/>
    <n v="36039"/>
    <n v="36342"/>
  </r>
  <r>
    <x v="16"/>
    <x v="305"/>
    <x v="13"/>
    <x v="1"/>
    <x v="31"/>
    <n v="508"/>
    <n v="234"/>
  </r>
  <r>
    <x v="16"/>
    <x v="305"/>
    <x v="13"/>
    <x v="1"/>
    <x v="41"/>
    <n v="262564"/>
    <n v="184057"/>
  </r>
  <r>
    <x v="16"/>
    <x v="305"/>
    <x v="13"/>
    <x v="1"/>
    <x v="7"/>
    <n v="6"/>
    <n v="210"/>
  </r>
  <r>
    <x v="16"/>
    <x v="305"/>
    <x v="13"/>
    <x v="1"/>
    <x v="19"/>
    <n v="2"/>
    <n v="1"/>
  </r>
  <r>
    <x v="16"/>
    <x v="305"/>
    <x v="13"/>
    <x v="1"/>
    <x v="8"/>
    <n v="25"/>
    <n v="202"/>
  </r>
  <r>
    <x v="16"/>
    <x v="305"/>
    <x v="13"/>
    <x v="1"/>
    <x v="27"/>
    <n v="2"/>
    <n v="1"/>
  </r>
  <r>
    <x v="16"/>
    <x v="305"/>
    <x v="13"/>
    <x v="1"/>
    <x v="29"/>
    <n v="63723"/>
    <n v="156950"/>
  </r>
  <r>
    <x v="16"/>
    <x v="305"/>
    <x v="7"/>
    <x v="0"/>
    <x v="17"/>
    <n v="823"/>
    <n v="173"/>
  </r>
  <r>
    <x v="16"/>
    <x v="305"/>
    <x v="7"/>
    <x v="0"/>
    <x v="20"/>
    <n v="38"/>
    <n v="45"/>
  </r>
  <r>
    <x v="16"/>
    <x v="305"/>
    <x v="7"/>
    <x v="0"/>
    <x v="22"/>
    <n v="351"/>
    <n v="256"/>
  </r>
  <r>
    <x v="16"/>
    <x v="305"/>
    <x v="7"/>
    <x v="0"/>
    <x v="18"/>
    <n v="1227"/>
    <n v="1562"/>
  </r>
  <r>
    <x v="16"/>
    <x v="305"/>
    <x v="7"/>
    <x v="0"/>
    <x v="24"/>
    <n v="3517"/>
    <n v="3067"/>
  </r>
  <r>
    <x v="16"/>
    <x v="305"/>
    <x v="7"/>
    <x v="0"/>
    <x v="14"/>
    <n v="37232"/>
    <n v="50743"/>
  </r>
  <r>
    <x v="16"/>
    <x v="305"/>
    <x v="7"/>
    <x v="0"/>
    <x v="15"/>
    <n v="676"/>
    <n v="300"/>
  </r>
  <r>
    <x v="16"/>
    <x v="305"/>
    <x v="7"/>
    <x v="0"/>
    <x v="41"/>
    <n v="261474"/>
    <n v="354896"/>
  </r>
  <r>
    <x v="16"/>
    <x v="305"/>
    <x v="7"/>
    <x v="0"/>
    <x v="16"/>
    <n v="14232"/>
    <n v="7022"/>
  </r>
  <r>
    <x v="16"/>
    <x v="305"/>
    <x v="7"/>
    <x v="3"/>
    <x v="76"/>
    <n v="204"/>
    <n v="503"/>
  </r>
  <r>
    <x v="16"/>
    <x v="305"/>
    <x v="7"/>
    <x v="3"/>
    <x v="28"/>
    <n v="42786"/>
    <n v="24901"/>
  </r>
  <r>
    <x v="16"/>
    <x v="305"/>
    <x v="7"/>
    <x v="3"/>
    <x v="32"/>
    <n v="1259"/>
    <n v="695"/>
  </r>
  <r>
    <x v="16"/>
    <x v="305"/>
    <x v="7"/>
    <x v="3"/>
    <x v="30"/>
    <n v="2664"/>
    <n v="717"/>
  </r>
  <r>
    <x v="16"/>
    <x v="305"/>
    <x v="7"/>
    <x v="3"/>
    <x v="72"/>
    <n v="176"/>
    <n v="55"/>
  </r>
  <r>
    <x v="16"/>
    <x v="305"/>
    <x v="7"/>
    <x v="3"/>
    <x v="62"/>
    <n v="30359"/>
    <n v="22608"/>
  </r>
  <r>
    <x v="16"/>
    <x v="305"/>
    <x v="7"/>
    <x v="3"/>
    <x v="29"/>
    <n v="57370"/>
    <n v="122687"/>
  </r>
  <r>
    <x v="16"/>
    <x v="305"/>
    <x v="7"/>
    <x v="1"/>
    <x v="38"/>
    <n v="26837"/>
    <n v="15940"/>
  </r>
  <r>
    <x v="16"/>
    <x v="305"/>
    <x v="7"/>
    <x v="1"/>
    <x v="11"/>
    <n v="580"/>
    <n v="1343"/>
  </r>
  <r>
    <x v="16"/>
    <x v="305"/>
    <x v="7"/>
    <x v="1"/>
    <x v="67"/>
    <n v="6738"/>
    <n v="24719"/>
  </r>
  <r>
    <x v="16"/>
    <x v="305"/>
    <x v="7"/>
    <x v="1"/>
    <x v="34"/>
    <n v="708"/>
    <n v="7972"/>
  </r>
  <r>
    <x v="16"/>
    <x v="305"/>
    <x v="7"/>
    <x v="1"/>
    <x v="39"/>
    <n v="22"/>
    <n v="218"/>
  </r>
  <r>
    <x v="16"/>
    <x v="305"/>
    <x v="7"/>
    <x v="1"/>
    <x v="31"/>
    <n v="569"/>
    <n v="299"/>
  </r>
  <r>
    <x v="16"/>
    <x v="305"/>
    <x v="7"/>
    <x v="1"/>
    <x v="7"/>
    <n v="5"/>
    <n v="180"/>
  </r>
  <r>
    <x v="16"/>
    <x v="305"/>
    <x v="7"/>
    <x v="1"/>
    <x v="8"/>
    <n v="28"/>
    <n v="171"/>
  </r>
  <r>
    <x v="16"/>
    <x v="305"/>
    <x v="7"/>
    <x v="1"/>
    <x v="27"/>
    <n v="9"/>
    <n v="5"/>
  </r>
  <r>
    <x v="16"/>
    <x v="305"/>
    <x v="14"/>
    <x v="0"/>
    <x v="17"/>
    <n v="696"/>
    <n v="290"/>
  </r>
  <r>
    <x v="16"/>
    <x v="305"/>
    <x v="14"/>
    <x v="0"/>
    <x v="20"/>
    <n v="37"/>
    <n v="37"/>
  </r>
  <r>
    <x v="16"/>
    <x v="305"/>
    <x v="14"/>
    <x v="0"/>
    <x v="76"/>
    <n v="281"/>
    <n v="916"/>
  </r>
  <r>
    <x v="16"/>
    <x v="305"/>
    <x v="14"/>
    <x v="0"/>
    <x v="22"/>
    <n v="549"/>
    <n v="617"/>
  </r>
  <r>
    <x v="16"/>
    <x v="305"/>
    <x v="14"/>
    <x v="0"/>
    <x v="18"/>
    <n v="1512"/>
    <n v="1855"/>
  </r>
  <r>
    <x v="16"/>
    <x v="305"/>
    <x v="14"/>
    <x v="0"/>
    <x v="24"/>
    <n v="951"/>
    <n v="937"/>
  </r>
  <r>
    <x v="16"/>
    <x v="305"/>
    <x v="14"/>
    <x v="0"/>
    <x v="14"/>
    <n v="33185"/>
    <n v="39213"/>
  </r>
  <r>
    <x v="16"/>
    <x v="305"/>
    <x v="14"/>
    <x v="0"/>
    <x v="15"/>
    <n v="643"/>
    <n v="178"/>
  </r>
  <r>
    <x v="16"/>
    <x v="305"/>
    <x v="14"/>
    <x v="0"/>
    <x v="41"/>
    <n v="270462"/>
    <n v="374049"/>
  </r>
  <r>
    <x v="16"/>
    <x v="305"/>
    <x v="14"/>
    <x v="0"/>
    <x v="16"/>
    <n v="13952"/>
    <n v="4686"/>
  </r>
  <r>
    <x v="16"/>
    <x v="305"/>
    <x v="14"/>
    <x v="3"/>
    <x v="28"/>
    <n v="37499"/>
    <n v="31020"/>
  </r>
  <r>
    <x v="16"/>
    <x v="305"/>
    <x v="14"/>
    <x v="3"/>
    <x v="32"/>
    <n v="1487"/>
    <n v="1468"/>
  </r>
  <r>
    <x v="16"/>
    <x v="305"/>
    <x v="14"/>
    <x v="3"/>
    <x v="30"/>
    <n v="2605"/>
    <n v="823"/>
  </r>
  <r>
    <x v="16"/>
    <x v="305"/>
    <x v="14"/>
    <x v="3"/>
    <x v="72"/>
    <n v="273"/>
    <n v="97"/>
  </r>
  <r>
    <x v="16"/>
    <x v="305"/>
    <x v="14"/>
    <x v="3"/>
    <x v="62"/>
    <n v="32617"/>
    <n v="39826"/>
  </r>
  <r>
    <x v="16"/>
    <x v="305"/>
    <x v="14"/>
    <x v="3"/>
    <x v="29"/>
    <n v="88019"/>
    <n v="366951"/>
  </r>
  <r>
    <x v="16"/>
    <x v="305"/>
    <x v="14"/>
    <x v="1"/>
    <x v="38"/>
    <n v="27675"/>
    <n v="14738"/>
  </r>
  <r>
    <x v="16"/>
    <x v="305"/>
    <x v="14"/>
    <x v="1"/>
    <x v="11"/>
    <n v="677"/>
    <n v="1212"/>
  </r>
  <r>
    <x v="16"/>
    <x v="305"/>
    <x v="14"/>
    <x v="1"/>
    <x v="67"/>
    <n v="8921"/>
    <n v="79950"/>
  </r>
  <r>
    <x v="16"/>
    <x v="305"/>
    <x v="14"/>
    <x v="1"/>
    <x v="34"/>
    <n v="965"/>
    <n v="18508"/>
  </r>
  <r>
    <x v="16"/>
    <x v="305"/>
    <x v="14"/>
    <x v="1"/>
    <x v="39"/>
    <n v="39"/>
    <n v="566"/>
  </r>
  <r>
    <x v="16"/>
    <x v="305"/>
    <x v="14"/>
    <x v="1"/>
    <x v="31"/>
    <n v="522"/>
    <n v="283"/>
  </r>
  <r>
    <x v="16"/>
    <x v="305"/>
    <x v="14"/>
    <x v="1"/>
    <x v="7"/>
    <n v="6"/>
    <n v="160"/>
  </r>
  <r>
    <x v="16"/>
    <x v="305"/>
    <x v="14"/>
    <x v="1"/>
    <x v="8"/>
    <n v="69"/>
    <n v="614"/>
  </r>
  <r>
    <x v="16"/>
    <x v="305"/>
    <x v="14"/>
    <x v="1"/>
    <x v="13"/>
    <n v="1"/>
    <n v="1"/>
  </r>
  <r>
    <x v="16"/>
    <x v="305"/>
    <x v="15"/>
    <x v="0"/>
    <x v="17"/>
    <n v="685"/>
    <n v="338"/>
  </r>
  <r>
    <x v="16"/>
    <x v="305"/>
    <x v="15"/>
    <x v="0"/>
    <x v="20"/>
    <n v="38"/>
    <n v="63"/>
  </r>
  <r>
    <x v="16"/>
    <x v="305"/>
    <x v="15"/>
    <x v="0"/>
    <x v="76"/>
    <n v="235"/>
    <n v="905"/>
  </r>
  <r>
    <x v="16"/>
    <x v="305"/>
    <x v="15"/>
    <x v="0"/>
    <x v="22"/>
    <n v="456"/>
    <n v="641"/>
  </r>
  <r>
    <x v="16"/>
    <x v="305"/>
    <x v="15"/>
    <x v="0"/>
    <x v="18"/>
    <n v="1356"/>
    <n v="2291"/>
  </r>
  <r>
    <x v="16"/>
    <x v="305"/>
    <x v="15"/>
    <x v="0"/>
    <x v="24"/>
    <n v="384"/>
    <n v="432"/>
  </r>
  <r>
    <x v="16"/>
    <x v="305"/>
    <x v="15"/>
    <x v="0"/>
    <x v="14"/>
    <n v="29361"/>
    <n v="75277"/>
  </r>
  <r>
    <x v="16"/>
    <x v="305"/>
    <x v="15"/>
    <x v="0"/>
    <x v="15"/>
    <n v="690"/>
    <n v="421"/>
  </r>
  <r>
    <x v="16"/>
    <x v="305"/>
    <x v="15"/>
    <x v="0"/>
    <x v="77"/>
    <n v="5"/>
    <n v="17"/>
  </r>
  <r>
    <x v="16"/>
    <x v="305"/>
    <x v="15"/>
    <x v="0"/>
    <x v="41"/>
    <n v="277776"/>
    <n v="493608"/>
  </r>
  <r>
    <x v="16"/>
    <x v="305"/>
    <x v="15"/>
    <x v="0"/>
    <x v="16"/>
    <n v="12826"/>
    <n v="10879"/>
  </r>
  <r>
    <x v="16"/>
    <x v="305"/>
    <x v="15"/>
    <x v="3"/>
    <x v="28"/>
    <n v="25809"/>
    <n v="27578"/>
  </r>
  <r>
    <x v="16"/>
    <x v="305"/>
    <x v="15"/>
    <x v="3"/>
    <x v="32"/>
    <n v="2805"/>
    <n v="2907"/>
  </r>
  <r>
    <x v="16"/>
    <x v="305"/>
    <x v="15"/>
    <x v="3"/>
    <x v="30"/>
    <n v="2941"/>
    <n v="1585"/>
  </r>
  <r>
    <x v="16"/>
    <x v="305"/>
    <x v="15"/>
    <x v="3"/>
    <x v="72"/>
    <n v="336"/>
    <n v="209"/>
  </r>
  <r>
    <x v="16"/>
    <x v="305"/>
    <x v="15"/>
    <x v="3"/>
    <x v="62"/>
    <n v="57282"/>
    <n v="98926"/>
  </r>
  <r>
    <x v="16"/>
    <x v="305"/>
    <x v="15"/>
    <x v="3"/>
    <x v="29"/>
    <n v="86845"/>
    <n v="358928"/>
  </r>
  <r>
    <x v="16"/>
    <x v="305"/>
    <x v="15"/>
    <x v="1"/>
    <x v="38"/>
    <n v="23337"/>
    <n v="13768"/>
  </r>
  <r>
    <x v="16"/>
    <x v="305"/>
    <x v="15"/>
    <x v="1"/>
    <x v="11"/>
    <n v="606"/>
    <n v="1642"/>
  </r>
  <r>
    <x v="16"/>
    <x v="305"/>
    <x v="15"/>
    <x v="1"/>
    <x v="6"/>
    <n v="2"/>
    <n v="1"/>
  </r>
  <r>
    <x v="16"/>
    <x v="305"/>
    <x v="15"/>
    <x v="1"/>
    <x v="67"/>
    <n v="9713"/>
    <n v="63123"/>
  </r>
  <r>
    <x v="16"/>
    <x v="305"/>
    <x v="15"/>
    <x v="1"/>
    <x v="34"/>
    <n v="958"/>
    <n v="20233"/>
  </r>
  <r>
    <x v="16"/>
    <x v="305"/>
    <x v="15"/>
    <x v="1"/>
    <x v="39"/>
    <n v="25"/>
    <n v="334"/>
  </r>
  <r>
    <x v="16"/>
    <x v="305"/>
    <x v="15"/>
    <x v="1"/>
    <x v="31"/>
    <n v="473"/>
    <n v="267"/>
  </r>
  <r>
    <x v="16"/>
    <x v="305"/>
    <x v="15"/>
    <x v="1"/>
    <x v="7"/>
    <n v="3"/>
    <n v="130"/>
  </r>
  <r>
    <x v="16"/>
    <x v="305"/>
    <x v="15"/>
    <x v="1"/>
    <x v="8"/>
    <n v="84"/>
    <n v="791"/>
  </r>
  <r>
    <x v="16"/>
    <x v="305"/>
    <x v="15"/>
    <x v="1"/>
    <x v="27"/>
    <n v="3"/>
    <n v="1"/>
  </r>
  <r>
    <x v="16"/>
    <x v="305"/>
    <x v="15"/>
    <x v="1"/>
    <x v="13"/>
    <n v="4"/>
    <n v="3"/>
  </r>
  <r>
    <x v="16"/>
    <x v="305"/>
    <x v="16"/>
    <x v="0"/>
    <x v="17"/>
    <n v="589"/>
    <n v="358"/>
  </r>
  <r>
    <x v="16"/>
    <x v="305"/>
    <x v="16"/>
    <x v="0"/>
    <x v="20"/>
    <n v="26"/>
    <n v="29"/>
  </r>
  <r>
    <x v="16"/>
    <x v="305"/>
    <x v="16"/>
    <x v="0"/>
    <x v="76"/>
    <n v="321"/>
    <n v="1571"/>
  </r>
  <r>
    <x v="16"/>
    <x v="305"/>
    <x v="16"/>
    <x v="0"/>
    <x v="22"/>
    <n v="403"/>
    <n v="675"/>
  </r>
  <r>
    <x v="16"/>
    <x v="305"/>
    <x v="16"/>
    <x v="0"/>
    <x v="18"/>
    <n v="1362"/>
    <n v="1702"/>
  </r>
  <r>
    <x v="16"/>
    <x v="305"/>
    <x v="16"/>
    <x v="0"/>
    <x v="24"/>
    <n v="180"/>
    <n v="177"/>
  </r>
  <r>
    <x v="16"/>
    <x v="305"/>
    <x v="16"/>
    <x v="0"/>
    <x v="14"/>
    <n v="27652"/>
    <n v="56779"/>
  </r>
  <r>
    <x v="16"/>
    <x v="305"/>
    <x v="16"/>
    <x v="0"/>
    <x v="15"/>
    <n v="631"/>
    <n v="251"/>
  </r>
  <r>
    <x v="16"/>
    <x v="305"/>
    <x v="16"/>
    <x v="0"/>
    <x v="41"/>
    <n v="286396"/>
    <n v="316754"/>
  </r>
  <r>
    <x v="16"/>
    <x v="305"/>
    <x v="16"/>
    <x v="0"/>
    <x v="16"/>
    <n v="10752"/>
    <n v="5829"/>
  </r>
  <r>
    <x v="16"/>
    <x v="305"/>
    <x v="16"/>
    <x v="3"/>
    <x v="28"/>
    <n v="24566"/>
    <n v="27157"/>
  </r>
  <r>
    <x v="16"/>
    <x v="305"/>
    <x v="16"/>
    <x v="3"/>
    <x v="32"/>
    <n v="6012"/>
    <n v="6575"/>
  </r>
  <r>
    <x v="16"/>
    <x v="305"/>
    <x v="16"/>
    <x v="3"/>
    <x v="30"/>
    <n v="4392"/>
    <n v="3814"/>
  </r>
  <r>
    <x v="16"/>
    <x v="305"/>
    <x v="16"/>
    <x v="3"/>
    <x v="72"/>
    <n v="342"/>
    <n v="294"/>
  </r>
  <r>
    <x v="16"/>
    <x v="305"/>
    <x v="16"/>
    <x v="3"/>
    <x v="62"/>
    <n v="48016"/>
    <n v="88128"/>
  </r>
  <r>
    <x v="16"/>
    <x v="305"/>
    <x v="16"/>
    <x v="3"/>
    <x v="29"/>
    <n v="113950"/>
    <n v="449180"/>
  </r>
  <r>
    <x v="16"/>
    <x v="305"/>
    <x v="16"/>
    <x v="1"/>
    <x v="38"/>
    <n v="31346"/>
    <n v="18151"/>
  </r>
  <r>
    <x v="16"/>
    <x v="305"/>
    <x v="16"/>
    <x v="1"/>
    <x v="11"/>
    <n v="658"/>
    <n v="1186"/>
  </r>
  <r>
    <x v="16"/>
    <x v="305"/>
    <x v="16"/>
    <x v="1"/>
    <x v="67"/>
    <n v="11388"/>
    <n v="104550"/>
  </r>
  <r>
    <x v="16"/>
    <x v="305"/>
    <x v="16"/>
    <x v="1"/>
    <x v="34"/>
    <n v="1292"/>
    <n v="25085"/>
  </r>
  <r>
    <x v="16"/>
    <x v="305"/>
    <x v="16"/>
    <x v="1"/>
    <x v="39"/>
    <n v="24"/>
    <n v="291"/>
  </r>
  <r>
    <x v="16"/>
    <x v="305"/>
    <x v="16"/>
    <x v="1"/>
    <x v="31"/>
    <n v="374"/>
    <n v="181"/>
  </r>
  <r>
    <x v="16"/>
    <x v="305"/>
    <x v="16"/>
    <x v="1"/>
    <x v="8"/>
    <n v="70"/>
    <n v="678"/>
  </r>
  <r>
    <x v="16"/>
    <x v="305"/>
    <x v="16"/>
    <x v="1"/>
    <x v="27"/>
    <n v="3"/>
    <n v="2"/>
  </r>
  <r>
    <x v="16"/>
    <x v="306"/>
    <x v="8"/>
    <x v="0"/>
    <x v="17"/>
    <n v="7200"/>
    <n v="6600"/>
  </r>
  <r>
    <x v="16"/>
    <x v="306"/>
    <x v="8"/>
    <x v="0"/>
    <x v="20"/>
    <n v="69700"/>
    <n v="100100"/>
  </r>
  <r>
    <x v="16"/>
    <x v="306"/>
    <x v="8"/>
    <x v="0"/>
    <x v="18"/>
    <n v="1100"/>
    <n v="1100"/>
  </r>
  <r>
    <x v="16"/>
    <x v="306"/>
    <x v="8"/>
    <x v="0"/>
    <x v="24"/>
    <n v="5200"/>
    <n v="4600"/>
  </r>
  <r>
    <x v="16"/>
    <x v="306"/>
    <x v="8"/>
    <x v="0"/>
    <x v="14"/>
    <n v="400"/>
    <n v="300"/>
  </r>
  <r>
    <x v="16"/>
    <x v="306"/>
    <x v="8"/>
    <x v="0"/>
    <x v="74"/>
    <n v="5200"/>
    <n v="9800"/>
  </r>
  <r>
    <x v="16"/>
    <x v="306"/>
    <x v="8"/>
    <x v="0"/>
    <x v="31"/>
    <n v="7000"/>
    <n v="1800"/>
  </r>
  <r>
    <x v="16"/>
    <x v="306"/>
    <x v="8"/>
    <x v="0"/>
    <x v="41"/>
    <n v="26500"/>
    <n v="37800"/>
  </r>
  <r>
    <x v="16"/>
    <x v="306"/>
    <x v="8"/>
    <x v="3"/>
    <x v="76"/>
    <n v="2700"/>
    <n v="5000"/>
  </r>
  <r>
    <x v="16"/>
    <x v="306"/>
    <x v="8"/>
    <x v="3"/>
    <x v="32"/>
    <n v="600"/>
    <n v="300"/>
  </r>
  <r>
    <x v="16"/>
    <x v="306"/>
    <x v="8"/>
    <x v="3"/>
    <x v="62"/>
    <n v="214000"/>
    <n v="144700"/>
  </r>
  <r>
    <x v="16"/>
    <x v="306"/>
    <x v="8"/>
    <x v="3"/>
    <x v="29"/>
    <n v="123300"/>
    <n v="343400"/>
  </r>
  <r>
    <x v="16"/>
    <x v="306"/>
    <x v="9"/>
    <x v="0"/>
    <x v="17"/>
    <n v="6700"/>
    <n v="6900"/>
  </r>
  <r>
    <x v="16"/>
    <x v="306"/>
    <x v="9"/>
    <x v="0"/>
    <x v="20"/>
    <n v="61000"/>
    <n v="87700"/>
  </r>
  <r>
    <x v="16"/>
    <x v="306"/>
    <x v="9"/>
    <x v="0"/>
    <x v="18"/>
    <n v="100"/>
    <n v="100"/>
  </r>
  <r>
    <x v="16"/>
    <x v="306"/>
    <x v="9"/>
    <x v="0"/>
    <x v="24"/>
    <n v="1000"/>
    <n v="1200"/>
  </r>
  <r>
    <x v="16"/>
    <x v="306"/>
    <x v="9"/>
    <x v="0"/>
    <x v="2"/>
    <n v="1400"/>
    <n v="900"/>
  </r>
  <r>
    <x v="16"/>
    <x v="306"/>
    <x v="9"/>
    <x v="0"/>
    <x v="31"/>
    <n v="3500"/>
    <n v="1100"/>
  </r>
  <r>
    <x v="16"/>
    <x v="306"/>
    <x v="9"/>
    <x v="0"/>
    <x v="41"/>
    <n v="700"/>
    <n v="800"/>
  </r>
  <r>
    <x v="16"/>
    <x v="306"/>
    <x v="9"/>
    <x v="3"/>
    <x v="76"/>
    <n v="1900"/>
    <n v="3100"/>
  </r>
  <r>
    <x v="16"/>
    <x v="306"/>
    <x v="9"/>
    <x v="3"/>
    <x v="28"/>
    <n v="7800"/>
    <n v="12400"/>
  </r>
  <r>
    <x v="16"/>
    <x v="306"/>
    <x v="9"/>
    <x v="3"/>
    <x v="32"/>
    <n v="100"/>
    <n v="100"/>
  </r>
  <r>
    <x v="16"/>
    <x v="306"/>
    <x v="9"/>
    <x v="3"/>
    <x v="62"/>
    <n v="141600"/>
    <n v="172000"/>
  </r>
  <r>
    <x v="16"/>
    <x v="306"/>
    <x v="9"/>
    <x v="3"/>
    <x v="29"/>
    <n v="77900"/>
    <n v="269900"/>
  </r>
  <r>
    <x v="16"/>
    <x v="306"/>
    <x v="9"/>
    <x v="1"/>
    <x v="7"/>
    <n v="4742"/>
    <n v="112530"/>
  </r>
  <r>
    <x v="16"/>
    <x v="306"/>
    <x v="10"/>
    <x v="0"/>
    <x v="17"/>
    <n v="6572"/>
    <n v="6783"/>
  </r>
  <r>
    <x v="16"/>
    <x v="306"/>
    <x v="10"/>
    <x v="0"/>
    <x v="20"/>
    <n v="55010"/>
    <n v="73383"/>
  </r>
  <r>
    <x v="16"/>
    <x v="306"/>
    <x v="10"/>
    <x v="0"/>
    <x v="21"/>
    <n v="2"/>
    <n v="1"/>
  </r>
  <r>
    <x v="16"/>
    <x v="306"/>
    <x v="10"/>
    <x v="0"/>
    <x v="18"/>
    <n v="137"/>
    <n v="177"/>
  </r>
  <r>
    <x v="16"/>
    <x v="306"/>
    <x v="10"/>
    <x v="0"/>
    <x v="24"/>
    <n v="1046"/>
    <n v="1098"/>
  </r>
  <r>
    <x v="16"/>
    <x v="306"/>
    <x v="10"/>
    <x v="0"/>
    <x v="14"/>
    <n v="23"/>
    <n v="26"/>
  </r>
  <r>
    <x v="16"/>
    <x v="306"/>
    <x v="10"/>
    <x v="0"/>
    <x v="1"/>
    <n v="2227"/>
    <n v="1114"/>
  </r>
  <r>
    <x v="16"/>
    <x v="306"/>
    <x v="10"/>
    <x v="0"/>
    <x v="2"/>
    <n v="2176"/>
    <n v="4964"/>
  </r>
  <r>
    <x v="16"/>
    <x v="306"/>
    <x v="10"/>
    <x v="0"/>
    <x v="31"/>
    <n v="2035"/>
    <n v="605"/>
  </r>
  <r>
    <x v="16"/>
    <x v="306"/>
    <x v="10"/>
    <x v="0"/>
    <x v="41"/>
    <n v="168"/>
    <n v="245"/>
  </r>
  <r>
    <x v="16"/>
    <x v="306"/>
    <x v="10"/>
    <x v="0"/>
    <x v="16"/>
    <n v="291"/>
    <n v="128"/>
  </r>
  <r>
    <x v="16"/>
    <x v="306"/>
    <x v="10"/>
    <x v="3"/>
    <x v="76"/>
    <n v="1844"/>
    <n v="3061"/>
  </r>
  <r>
    <x v="16"/>
    <x v="306"/>
    <x v="10"/>
    <x v="3"/>
    <x v="28"/>
    <n v="7358"/>
    <n v="8947"/>
  </r>
  <r>
    <x v="16"/>
    <x v="306"/>
    <x v="10"/>
    <x v="3"/>
    <x v="32"/>
    <n v="20"/>
    <n v="11"/>
  </r>
  <r>
    <x v="16"/>
    <x v="306"/>
    <x v="10"/>
    <x v="3"/>
    <x v="40"/>
    <n v="2250"/>
    <n v="1261"/>
  </r>
  <r>
    <x v="16"/>
    <x v="306"/>
    <x v="10"/>
    <x v="3"/>
    <x v="62"/>
    <n v="144836"/>
    <n v="215950"/>
  </r>
  <r>
    <x v="16"/>
    <x v="306"/>
    <x v="10"/>
    <x v="3"/>
    <x v="29"/>
    <n v="76069"/>
    <n v="212003"/>
  </r>
  <r>
    <x v="16"/>
    <x v="306"/>
    <x v="10"/>
    <x v="1"/>
    <x v="38"/>
    <n v="1"/>
    <n v="1"/>
  </r>
  <r>
    <x v="16"/>
    <x v="306"/>
    <x v="10"/>
    <x v="1"/>
    <x v="11"/>
    <n v="223"/>
    <n v="166"/>
  </r>
  <r>
    <x v="16"/>
    <x v="306"/>
    <x v="10"/>
    <x v="1"/>
    <x v="67"/>
    <n v="31"/>
    <n v="67"/>
  </r>
  <r>
    <x v="16"/>
    <x v="306"/>
    <x v="10"/>
    <x v="1"/>
    <x v="34"/>
    <n v="74"/>
    <n v="529"/>
  </r>
  <r>
    <x v="16"/>
    <x v="306"/>
    <x v="10"/>
    <x v="1"/>
    <x v="39"/>
    <n v="857"/>
    <n v="7954"/>
  </r>
  <r>
    <x v="16"/>
    <x v="306"/>
    <x v="10"/>
    <x v="1"/>
    <x v="77"/>
    <n v="5"/>
    <n v="11"/>
  </r>
  <r>
    <x v="16"/>
    <x v="306"/>
    <x v="10"/>
    <x v="1"/>
    <x v="7"/>
    <n v="2900"/>
    <n v="137400"/>
  </r>
  <r>
    <x v="16"/>
    <x v="306"/>
    <x v="10"/>
    <x v="1"/>
    <x v="8"/>
    <n v="84"/>
    <n v="531"/>
  </r>
  <r>
    <x v="16"/>
    <x v="306"/>
    <x v="0"/>
    <x v="0"/>
    <x v="17"/>
    <n v="7799"/>
    <n v="6799"/>
  </r>
  <r>
    <x v="16"/>
    <x v="306"/>
    <x v="0"/>
    <x v="0"/>
    <x v="20"/>
    <n v="73924"/>
    <n v="123971"/>
  </r>
  <r>
    <x v="16"/>
    <x v="306"/>
    <x v="0"/>
    <x v="0"/>
    <x v="21"/>
    <n v="1"/>
    <n v="1"/>
  </r>
  <r>
    <x v="16"/>
    <x v="306"/>
    <x v="0"/>
    <x v="0"/>
    <x v="18"/>
    <n v="131"/>
    <n v="147"/>
  </r>
  <r>
    <x v="16"/>
    <x v="306"/>
    <x v="0"/>
    <x v="0"/>
    <x v="24"/>
    <n v="788"/>
    <n v="713"/>
  </r>
  <r>
    <x v="16"/>
    <x v="306"/>
    <x v="0"/>
    <x v="0"/>
    <x v="14"/>
    <n v="44"/>
    <n v="55"/>
  </r>
  <r>
    <x v="16"/>
    <x v="306"/>
    <x v="0"/>
    <x v="0"/>
    <x v="1"/>
    <n v="2609"/>
    <n v="1064"/>
  </r>
  <r>
    <x v="16"/>
    <x v="306"/>
    <x v="0"/>
    <x v="0"/>
    <x v="2"/>
    <n v="2042"/>
    <n v="4183"/>
  </r>
  <r>
    <x v="16"/>
    <x v="306"/>
    <x v="0"/>
    <x v="0"/>
    <x v="31"/>
    <n v="3393"/>
    <n v="1368"/>
  </r>
  <r>
    <x v="16"/>
    <x v="306"/>
    <x v="0"/>
    <x v="0"/>
    <x v="41"/>
    <n v="232"/>
    <n v="265"/>
  </r>
  <r>
    <x v="16"/>
    <x v="306"/>
    <x v="0"/>
    <x v="3"/>
    <x v="76"/>
    <n v="3461"/>
    <n v="5361"/>
  </r>
  <r>
    <x v="16"/>
    <x v="306"/>
    <x v="0"/>
    <x v="3"/>
    <x v="28"/>
    <n v="15104"/>
    <n v="18524"/>
  </r>
  <r>
    <x v="16"/>
    <x v="306"/>
    <x v="0"/>
    <x v="3"/>
    <x v="32"/>
    <n v="25"/>
    <n v="12"/>
  </r>
  <r>
    <x v="16"/>
    <x v="306"/>
    <x v="0"/>
    <x v="3"/>
    <x v="40"/>
    <n v="5142"/>
    <n v="2702"/>
  </r>
  <r>
    <x v="16"/>
    <x v="306"/>
    <x v="0"/>
    <x v="3"/>
    <x v="62"/>
    <n v="109724"/>
    <n v="134851"/>
  </r>
  <r>
    <x v="16"/>
    <x v="306"/>
    <x v="0"/>
    <x v="3"/>
    <x v="29"/>
    <n v="75611"/>
    <n v="218345"/>
  </r>
  <r>
    <x v="16"/>
    <x v="306"/>
    <x v="0"/>
    <x v="1"/>
    <x v="11"/>
    <n v="302"/>
    <n v="146"/>
  </r>
  <r>
    <x v="16"/>
    <x v="306"/>
    <x v="0"/>
    <x v="1"/>
    <x v="67"/>
    <n v="3"/>
    <n v="6"/>
  </r>
  <r>
    <x v="16"/>
    <x v="306"/>
    <x v="0"/>
    <x v="1"/>
    <x v="34"/>
    <n v="65"/>
    <n v="560"/>
  </r>
  <r>
    <x v="16"/>
    <x v="306"/>
    <x v="0"/>
    <x v="1"/>
    <x v="77"/>
    <n v="21"/>
    <n v="44"/>
  </r>
  <r>
    <x v="16"/>
    <x v="306"/>
    <x v="0"/>
    <x v="1"/>
    <x v="7"/>
    <n v="4561"/>
    <n v="161350"/>
  </r>
  <r>
    <x v="16"/>
    <x v="306"/>
    <x v="1"/>
    <x v="0"/>
    <x v="17"/>
    <n v="6982"/>
    <n v="7111"/>
  </r>
  <r>
    <x v="16"/>
    <x v="306"/>
    <x v="1"/>
    <x v="0"/>
    <x v="20"/>
    <n v="70175"/>
    <n v="121964"/>
  </r>
  <r>
    <x v="16"/>
    <x v="306"/>
    <x v="1"/>
    <x v="0"/>
    <x v="21"/>
    <n v="16"/>
    <n v="7"/>
  </r>
  <r>
    <x v="16"/>
    <x v="306"/>
    <x v="1"/>
    <x v="0"/>
    <x v="18"/>
    <n v="159"/>
    <n v="167"/>
  </r>
  <r>
    <x v="16"/>
    <x v="306"/>
    <x v="1"/>
    <x v="0"/>
    <x v="24"/>
    <n v="482"/>
    <n v="474"/>
  </r>
  <r>
    <x v="16"/>
    <x v="306"/>
    <x v="1"/>
    <x v="0"/>
    <x v="14"/>
    <n v="53"/>
    <n v="83"/>
  </r>
  <r>
    <x v="16"/>
    <x v="306"/>
    <x v="1"/>
    <x v="0"/>
    <x v="1"/>
    <n v="2069"/>
    <n v="964"/>
  </r>
  <r>
    <x v="16"/>
    <x v="306"/>
    <x v="1"/>
    <x v="0"/>
    <x v="2"/>
    <n v="1870"/>
    <n v="3639"/>
  </r>
  <r>
    <x v="16"/>
    <x v="306"/>
    <x v="1"/>
    <x v="0"/>
    <x v="31"/>
    <n v="4080"/>
    <n v="1492"/>
  </r>
  <r>
    <x v="16"/>
    <x v="306"/>
    <x v="1"/>
    <x v="0"/>
    <x v="41"/>
    <n v="237"/>
    <n v="346"/>
  </r>
  <r>
    <x v="16"/>
    <x v="306"/>
    <x v="1"/>
    <x v="3"/>
    <x v="76"/>
    <n v="2567"/>
    <n v="4394"/>
  </r>
  <r>
    <x v="16"/>
    <x v="306"/>
    <x v="1"/>
    <x v="3"/>
    <x v="28"/>
    <n v="24378"/>
    <n v="33220"/>
  </r>
  <r>
    <x v="16"/>
    <x v="306"/>
    <x v="1"/>
    <x v="3"/>
    <x v="32"/>
    <n v="6"/>
    <n v="4"/>
  </r>
  <r>
    <x v="16"/>
    <x v="306"/>
    <x v="1"/>
    <x v="3"/>
    <x v="40"/>
    <n v="2459"/>
    <n v="1269"/>
  </r>
  <r>
    <x v="16"/>
    <x v="306"/>
    <x v="1"/>
    <x v="3"/>
    <x v="62"/>
    <n v="125269"/>
    <n v="151200"/>
  </r>
  <r>
    <x v="16"/>
    <x v="306"/>
    <x v="1"/>
    <x v="3"/>
    <x v="29"/>
    <n v="66955"/>
    <n v="181507"/>
  </r>
  <r>
    <x v="16"/>
    <x v="306"/>
    <x v="1"/>
    <x v="1"/>
    <x v="38"/>
    <n v="7"/>
    <n v="4"/>
  </r>
  <r>
    <x v="16"/>
    <x v="306"/>
    <x v="1"/>
    <x v="1"/>
    <x v="11"/>
    <n v="194"/>
    <n v="132"/>
  </r>
  <r>
    <x v="16"/>
    <x v="306"/>
    <x v="1"/>
    <x v="1"/>
    <x v="67"/>
    <n v="33"/>
    <n v="72"/>
  </r>
  <r>
    <x v="16"/>
    <x v="306"/>
    <x v="1"/>
    <x v="1"/>
    <x v="34"/>
    <n v="65"/>
    <n v="540"/>
  </r>
  <r>
    <x v="16"/>
    <x v="306"/>
    <x v="1"/>
    <x v="1"/>
    <x v="39"/>
    <n v="507"/>
    <n v="6142"/>
  </r>
  <r>
    <x v="16"/>
    <x v="306"/>
    <x v="1"/>
    <x v="1"/>
    <x v="77"/>
    <n v="7"/>
    <n v="17"/>
  </r>
  <r>
    <x v="16"/>
    <x v="306"/>
    <x v="1"/>
    <x v="1"/>
    <x v="7"/>
    <n v="2939"/>
    <n v="139240"/>
  </r>
  <r>
    <x v="16"/>
    <x v="306"/>
    <x v="1"/>
    <x v="1"/>
    <x v="8"/>
    <n v="42"/>
    <n v="252"/>
  </r>
  <r>
    <x v="16"/>
    <x v="306"/>
    <x v="2"/>
    <x v="0"/>
    <x v="17"/>
    <n v="5093"/>
    <n v="3014"/>
  </r>
  <r>
    <x v="16"/>
    <x v="306"/>
    <x v="2"/>
    <x v="0"/>
    <x v="20"/>
    <n v="73237"/>
    <n v="68843"/>
  </r>
  <r>
    <x v="16"/>
    <x v="306"/>
    <x v="2"/>
    <x v="0"/>
    <x v="21"/>
    <n v="8"/>
    <n v="4"/>
  </r>
  <r>
    <x v="16"/>
    <x v="306"/>
    <x v="2"/>
    <x v="0"/>
    <x v="18"/>
    <n v="153"/>
    <n v="85"/>
  </r>
  <r>
    <x v="16"/>
    <x v="306"/>
    <x v="2"/>
    <x v="0"/>
    <x v="24"/>
    <n v="543"/>
    <n v="366"/>
  </r>
  <r>
    <x v="16"/>
    <x v="306"/>
    <x v="2"/>
    <x v="0"/>
    <x v="14"/>
    <n v="48"/>
    <n v="50"/>
  </r>
  <r>
    <x v="16"/>
    <x v="306"/>
    <x v="2"/>
    <x v="0"/>
    <x v="1"/>
    <n v="1903"/>
    <n v="666"/>
  </r>
  <r>
    <x v="16"/>
    <x v="306"/>
    <x v="2"/>
    <x v="0"/>
    <x v="2"/>
    <n v="231"/>
    <n v="367"/>
  </r>
  <r>
    <x v="16"/>
    <x v="306"/>
    <x v="2"/>
    <x v="0"/>
    <x v="31"/>
    <n v="3899"/>
    <n v="1057"/>
  </r>
  <r>
    <x v="16"/>
    <x v="306"/>
    <x v="2"/>
    <x v="0"/>
    <x v="41"/>
    <n v="172"/>
    <n v="138"/>
  </r>
  <r>
    <x v="16"/>
    <x v="306"/>
    <x v="2"/>
    <x v="3"/>
    <x v="76"/>
    <n v="2651"/>
    <n v="3884"/>
  </r>
  <r>
    <x v="16"/>
    <x v="306"/>
    <x v="2"/>
    <x v="3"/>
    <x v="28"/>
    <n v="20098"/>
    <n v="22325"/>
  </r>
  <r>
    <x v="16"/>
    <x v="306"/>
    <x v="2"/>
    <x v="3"/>
    <x v="32"/>
    <n v="8"/>
    <n v="4"/>
  </r>
  <r>
    <x v="16"/>
    <x v="306"/>
    <x v="2"/>
    <x v="3"/>
    <x v="40"/>
    <n v="2382"/>
    <n v="899"/>
  </r>
  <r>
    <x v="16"/>
    <x v="306"/>
    <x v="2"/>
    <x v="3"/>
    <x v="62"/>
    <n v="111227"/>
    <n v="88648"/>
  </r>
  <r>
    <x v="16"/>
    <x v="306"/>
    <x v="2"/>
    <x v="3"/>
    <x v="29"/>
    <n v="66589"/>
    <n v="150341"/>
  </r>
  <r>
    <x v="16"/>
    <x v="306"/>
    <x v="2"/>
    <x v="1"/>
    <x v="42"/>
    <n v="61"/>
    <n v="0"/>
  </r>
  <r>
    <x v="16"/>
    <x v="306"/>
    <x v="2"/>
    <x v="1"/>
    <x v="43"/>
    <n v="103"/>
    <n v="0"/>
  </r>
  <r>
    <x v="16"/>
    <x v="306"/>
    <x v="2"/>
    <x v="1"/>
    <x v="44"/>
    <n v="100"/>
    <n v="19"/>
  </r>
  <r>
    <x v="16"/>
    <x v="306"/>
    <x v="2"/>
    <x v="1"/>
    <x v="61"/>
    <n v="87"/>
    <n v="0"/>
  </r>
  <r>
    <x v="16"/>
    <x v="306"/>
    <x v="2"/>
    <x v="1"/>
    <x v="98"/>
    <n v="93"/>
    <n v="0"/>
  </r>
  <r>
    <x v="16"/>
    <x v="306"/>
    <x v="2"/>
    <x v="1"/>
    <x v="45"/>
    <n v="13"/>
    <n v="0"/>
  </r>
  <r>
    <x v="16"/>
    <x v="306"/>
    <x v="2"/>
    <x v="1"/>
    <x v="38"/>
    <n v="7"/>
    <n v="2"/>
  </r>
  <r>
    <x v="16"/>
    <x v="306"/>
    <x v="2"/>
    <x v="1"/>
    <x v="11"/>
    <n v="189"/>
    <n v="111"/>
  </r>
  <r>
    <x v="16"/>
    <x v="306"/>
    <x v="2"/>
    <x v="1"/>
    <x v="67"/>
    <n v="2"/>
    <n v="3"/>
  </r>
  <r>
    <x v="16"/>
    <x v="306"/>
    <x v="2"/>
    <x v="1"/>
    <x v="48"/>
    <n v="5"/>
    <n v="0"/>
  </r>
  <r>
    <x v="16"/>
    <x v="306"/>
    <x v="2"/>
    <x v="1"/>
    <x v="34"/>
    <n v="43"/>
    <n v="257"/>
  </r>
  <r>
    <x v="16"/>
    <x v="306"/>
    <x v="2"/>
    <x v="1"/>
    <x v="51"/>
    <n v="5"/>
    <n v="0"/>
  </r>
  <r>
    <x v="16"/>
    <x v="306"/>
    <x v="2"/>
    <x v="1"/>
    <x v="52"/>
    <n v="437"/>
    <n v="0"/>
  </r>
  <r>
    <x v="16"/>
    <x v="306"/>
    <x v="2"/>
    <x v="1"/>
    <x v="54"/>
    <n v="18"/>
    <n v="0"/>
  </r>
  <r>
    <x v="16"/>
    <x v="306"/>
    <x v="2"/>
    <x v="1"/>
    <x v="39"/>
    <n v="564"/>
    <n v="5805"/>
  </r>
  <r>
    <x v="16"/>
    <x v="306"/>
    <x v="2"/>
    <x v="1"/>
    <x v="77"/>
    <n v="33"/>
    <n v="56"/>
  </r>
  <r>
    <x v="16"/>
    <x v="306"/>
    <x v="2"/>
    <x v="1"/>
    <x v="7"/>
    <n v="1694"/>
    <n v="69150"/>
  </r>
  <r>
    <x v="16"/>
    <x v="306"/>
    <x v="2"/>
    <x v="1"/>
    <x v="8"/>
    <n v="14"/>
    <n v="64"/>
  </r>
  <r>
    <x v="16"/>
    <x v="306"/>
    <x v="2"/>
    <x v="1"/>
    <x v="55"/>
    <n v="99"/>
    <n v="0"/>
  </r>
  <r>
    <x v="16"/>
    <x v="306"/>
    <x v="3"/>
    <x v="0"/>
    <x v="17"/>
    <n v="5244"/>
    <n v="4031"/>
  </r>
  <r>
    <x v="16"/>
    <x v="306"/>
    <x v="3"/>
    <x v="0"/>
    <x v="20"/>
    <n v="76803"/>
    <n v="131103"/>
  </r>
  <r>
    <x v="16"/>
    <x v="306"/>
    <x v="3"/>
    <x v="0"/>
    <x v="18"/>
    <n v="154"/>
    <n v="151"/>
  </r>
  <r>
    <x v="16"/>
    <x v="306"/>
    <x v="3"/>
    <x v="0"/>
    <x v="24"/>
    <n v="496"/>
    <n v="498"/>
  </r>
  <r>
    <x v="16"/>
    <x v="306"/>
    <x v="3"/>
    <x v="0"/>
    <x v="14"/>
    <n v="40"/>
    <n v="51"/>
  </r>
  <r>
    <x v="16"/>
    <x v="306"/>
    <x v="3"/>
    <x v="0"/>
    <x v="1"/>
    <n v="2102"/>
    <n v="835"/>
  </r>
  <r>
    <x v="16"/>
    <x v="306"/>
    <x v="3"/>
    <x v="0"/>
    <x v="2"/>
    <n v="207"/>
    <n v="382"/>
  </r>
  <r>
    <x v="16"/>
    <x v="306"/>
    <x v="3"/>
    <x v="0"/>
    <x v="31"/>
    <n v="3722"/>
    <n v="1688"/>
  </r>
  <r>
    <x v="16"/>
    <x v="306"/>
    <x v="3"/>
    <x v="0"/>
    <x v="41"/>
    <n v="171"/>
    <n v="221"/>
  </r>
  <r>
    <x v="16"/>
    <x v="306"/>
    <x v="3"/>
    <x v="0"/>
    <x v="16"/>
    <n v="607"/>
    <n v="259"/>
  </r>
  <r>
    <x v="16"/>
    <x v="306"/>
    <x v="3"/>
    <x v="3"/>
    <x v="76"/>
    <n v="2138"/>
    <n v="3694"/>
  </r>
  <r>
    <x v="16"/>
    <x v="306"/>
    <x v="3"/>
    <x v="3"/>
    <x v="28"/>
    <n v="15458"/>
    <n v="19689"/>
  </r>
  <r>
    <x v="16"/>
    <x v="306"/>
    <x v="3"/>
    <x v="3"/>
    <x v="32"/>
    <n v="34"/>
    <n v="17"/>
  </r>
  <r>
    <x v="16"/>
    <x v="306"/>
    <x v="3"/>
    <x v="3"/>
    <x v="40"/>
    <n v="2152"/>
    <n v="1127"/>
  </r>
  <r>
    <x v="16"/>
    <x v="306"/>
    <x v="3"/>
    <x v="3"/>
    <x v="62"/>
    <n v="135755"/>
    <n v="184491"/>
  </r>
  <r>
    <x v="16"/>
    <x v="306"/>
    <x v="3"/>
    <x v="3"/>
    <x v="29"/>
    <n v="71942"/>
    <n v="210376"/>
  </r>
  <r>
    <x v="16"/>
    <x v="306"/>
    <x v="3"/>
    <x v="1"/>
    <x v="42"/>
    <n v="71"/>
    <n v="0"/>
  </r>
  <r>
    <x v="16"/>
    <x v="306"/>
    <x v="3"/>
    <x v="1"/>
    <x v="43"/>
    <n v="95"/>
    <n v="0"/>
  </r>
  <r>
    <x v="16"/>
    <x v="306"/>
    <x v="3"/>
    <x v="1"/>
    <x v="44"/>
    <n v="97"/>
    <n v="0"/>
  </r>
  <r>
    <x v="16"/>
    <x v="306"/>
    <x v="3"/>
    <x v="1"/>
    <x v="61"/>
    <n v="84"/>
    <n v="0"/>
  </r>
  <r>
    <x v="16"/>
    <x v="306"/>
    <x v="3"/>
    <x v="1"/>
    <x v="98"/>
    <n v="86"/>
    <n v="0"/>
  </r>
  <r>
    <x v="16"/>
    <x v="306"/>
    <x v="3"/>
    <x v="1"/>
    <x v="45"/>
    <n v="21"/>
    <n v="0"/>
  </r>
  <r>
    <x v="16"/>
    <x v="306"/>
    <x v="3"/>
    <x v="1"/>
    <x v="38"/>
    <n v="1"/>
    <n v="0.01"/>
  </r>
  <r>
    <x v="16"/>
    <x v="306"/>
    <x v="3"/>
    <x v="1"/>
    <x v="11"/>
    <n v="228"/>
    <n v="186"/>
  </r>
  <r>
    <x v="16"/>
    <x v="306"/>
    <x v="3"/>
    <x v="1"/>
    <x v="67"/>
    <n v="4"/>
    <n v="7"/>
  </r>
  <r>
    <x v="16"/>
    <x v="306"/>
    <x v="3"/>
    <x v="1"/>
    <x v="48"/>
    <n v="18"/>
    <n v="0"/>
  </r>
  <r>
    <x v="16"/>
    <x v="306"/>
    <x v="3"/>
    <x v="1"/>
    <x v="34"/>
    <n v="22"/>
    <n v="155"/>
  </r>
  <r>
    <x v="16"/>
    <x v="306"/>
    <x v="3"/>
    <x v="1"/>
    <x v="51"/>
    <n v="3"/>
    <n v="0"/>
  </r>
  <r>
    <x v="16"/>
    <x v="306"/>
    <x v="3"/>
    <x v="1"/>
    <x v="52"/>
    <n v="459"/>
    <n v="0"/>
  </r>
  <r>
    <x v="16"/>
    <x v="306"/>
    <x v="3"/>
    <x v="1"/>
    <x v="54"/>
    <n v="38"/>
    <n v="0"/>
  </r>
  <r>
    <x v="16"/>
    <x v="306"/>
    <x v="3"/>
    <x v="1"/>
    <x v="39"/>
    <n v="651"/>
    <n v="6862"/>
  </r>
  <r>
    <x v="16"/>
    <x v="306"/>
    <x v="3"/>
    <x v="1"/>
    <x v="77"/>
    <n v="3"/>
    <n v="5"/>
  </r>
  <r>
    <x v="16"/>
    <x v="306"/>
    <x v="3"/>
    <x v="1"/>
    <x v="7"/>
    <n v="1226"/>
    <n v="50040"/>
  </r>
  <r>
    <x v="16"/>
    <x v="306"/>
    <x v="3"/>
    <x v="1"/>
    <x v="8"/>
    <n v="25"/>
    <n v="137"/>
  </r>
  <r>
    <x v="16"/>
    <x v="306"/>
    <x v="3"/>
    <x v="1"/>
    <x v="55"/>
    <n v="96"/>
    <n v="0"/>
  </r>
  <r>
    <x v="16"/>
    <x v="306"/>
    <x v="4"/>
    <x v="0"/>
    <x v="17"/>
    <n v="3843"/>
    <n v="3027"/>
  </r>
  <r>
    <x v="16"/>
    <x v="306"/>
    <x v="4"/>
    <x v="0"/>
    <x v="20"/>
    <n v="73794"/>
    <n v="129582"/>
  </r>
  <r>
    <x v="16"/>
    <x v="306"/>
    <x v="4"/>
    <x v="0"/>
    <x v="18"/>
    <n v="154"/>
    <n v="174"/>
  </r>
  <r>
    <x v="16"/>
    <x v="306"/>
    <x v="4"/>
    <x v="0"/>
    <x v="24"/>
    <n v="548"/>
    <n v="526"/>
  </r>
  <r>
    <x v="16"/>
    <x v="306"/>
    <x v="4"/>
    <x v="0"/>
    <x v="14"/>
    <n v="37"/>
    <n v="35"/>
  </r>
  <r>
    <x v="16"/>
    <x v="306"/>
    <x v="4"/>
    <x v="0"/>
    <x v="2"/>
    <n v="163"/>
    <n v="326"/>
  </r>
  <r>
    <x v="16"/>
    <x v="306"/>
    <x v="4"/>
    <x v="0"/>
    <x v="31"/>
    <n v="4541"/>
    <n v="2331"/>
  </r>
  <r>
    <x v="16"/>
    <x v="306"/>
    <x v="4"/>
    <x v="0"/>
    <x v="41"/>
    <n v="197"/>
    <n v="229"/>
  </r>
  <r>
    <x v="16"/>
    <x v="306"/>
    <x v="4"/>
    <x v="0"/>
    <x v="16"/>
    <n v="542"/>
    <n v="235"/>
  </r>
  <r>
    <x v="16"/>
    <x v="306"/>
    <x v="4"/>
    <x v="3"/>
    <x v="76"/>
    <n v="1752"/>
    <n v="2734"/>
  </r>
  <r>
    <x v="16"/>
    <x v="306"/>
    <x v="4"/>
    <x v="3"/>
    <x v="28"/>
    <n v="9947"/>
    <n v="12581"/>
  </r>
  <r>
    <x v="16"/>
    <x v="306"/>
    <x v="4"/>
    <x v="3"/>
    <x v="32"/>
    <n v="5"/>
    <n v="2"/>
  </r>
  <r>
    <x v="16"/>
    <x v="306"/>
    <x v="4"/>
    <x v="3"/>
    <x v="30"/>
    <n v="1532"/>
    <n v="802"/>
  </r>
  <r>
    <x v="16"/>
    <x v="306"/>
    <x v="4"/>
    <x v="3"/>
    <x v="62"/>
    <n v="158105"/>
    <n v="202691"/>
  </r>
  <r>
    <x v="16"/>
    <x v="306"/>
    <x v="4"/>
    <x v="3"/>
    <x v="29"/>
    <n v="67806"/>
    <n v="207290"/>
  </r>
  <r>
    <x v="16"/>
    <x v="306"/>
    <x v="4"/>
    <x v="1"/>
    <x v="67"/>
    <n v="100"/>
    <n v="214"/>
  </r>
  <r>
    <x v="16"/>
    <x v="306"/>
    <x v="4"/>
    <x v="1"/>
    <x v="34"/>
    <n v="14"/>
    <n v="129"/>
  </r>
  <r>
    <x v="16"/>
    <x v="306"/>
    <x v="4"/>
    <x v="1"/>
    <x v="39"/>
    <n v="395"/>
    <n v="4811"/>
  </r>
  <r>
    <x v="16"/>
    <x v="306"/>
    <x v="4"/>
    <x v="1"/>
    <x v="7"/>
    <n v="940"/>
    <n v="35630"/>
  </r>
  <r>
    <x v="16"/>
    <x v="306"/>
    <x v="4"/>
    <x v="1"/>
    <x v="8"/>
    <n v="26"/>
    <n v="162"/>
  </r>
  <r>
    <x v="16"/>
    <x v="306"/>
    <x v="5"/>
    <x v="0"/>
    <x v="17"/>
    <n v="4454"/>
    <n v="3518"/>
  </r>
  <r>
    <x v="16"/>
    <x v="306"/>
    <x v="5"/>
    <x v="0"/>
    <x v="20"/>
    <n v="79781"/>
    <n v="156451"/>
  </r>
  <r>
    <x v="16"/>
    <x v="306"/>
    <x v="5"/>
    <x v="0"/>
    <x v="21"/>
    <n v="2"/>
    <n v="1"/>
  </r>
  <r>
    <x v="16"/>
    <x v="306"/>
    <x v="5"/>
    <x v="0"/>
    <x v="18"/>
    <n v="72"/>
    <n v="69"/>
  </r>
  <r>
    <x v="16"/>
    <x v="306"/>
    <x v="5"/>
    <x v="0"/>
    <x v="24"/>
    <n v="546"/>
    <n v="547"/>
  </r>
  <r>
    <x v="16"/>
    <x v="306"/>
    <x v="5"/>
    <x v="0"/>
    <x v="14"/>
    <n v="19"/>
    <n v="24"/>
  </r>
  <r>
    <x v="16"/>
    <x v="306"/>
    <x v="5"/>
    <x v="0"/>
    <x v="15"/>
    <n v="714"/>
    <n v="318"/>
  </r>
  <r>
    <x v="16"/>
    <x v="306"/>
    <x v="5"/>
    <x v="0"/>
    <x v="2"/>
    <n v="537"/>
    <n v="1125"/>
  </r>
  <r>
    <x v="16"/>
    <x v="306"/>
    <x v="5"/>
    <x v="0"/>
    <x v="31"/>
    <n v="5350"/>
    <n v="2238"/>
  </r>
  <r>
    <x v="16"/>
    <x v="306"/>
    <x v="5"/>
    <x v="0"/>
    <x v="41"/>
    <n v="349"/>
    <n v="519"/>
  </r>
  <r>
    <x v="16"/>
    <x v="306"/>
    <x v="5"/>
    <x v="0"/>
    <x v="16"/>
    <n v="458"/>
    <n v="202"/>
  </r>
  <r>
    <x v="16"/>
    <x v="306"/>
    <x v="5"/>
    <x v="3"/>
    <x v="76"/>
    <n v="1698"/>
    <n v="3053"/>
  </r>
  <r>
    <x v="16"/>
    <x v="306"/>
    <x v="5"/>
    <x v="3"/>
    <x v="28"/>
    <n v="8770"/>
    <n v="11139"/>
  </r>
  <r>
    <x v="16"/>
    <x v="306"/>
    <x v="5"/>
    <x v="3"/>
    <x v="32"/>
    <n v="3"/>
    <n v="2"/>
  </r>
  <r>
    <x v="16"/>
    <x v="306"/>
    <x v="5"/>
    <x v="3"/>
    <x v="30"/>
    <n v="1466"/>
    <n v="813"/>
  </r>
  <r>
    <x v="16"/>
    <x v="306"/>
    <x v="5"/>
    <x v="3"/>
    <x v="72"/>
    <n v="332"/>
    <n v="210"/>
  </r>
  <r>
    <x v="16"/>
    <x v="306"/>
    <x v="5"/>
    <x v="3"/>
    <x v="62"/>
    <n v="151131"/>
    <n v="222767"/>
  </r>
  <r>
    <x v="16"/>
    <x v="306"/>
    <x v="5"/>
    <x v="3"/>
    <x v="29"/>
    <n v="68182"/>
    <n v="216753"/>
  </r>
  <r>
    <x v="16"/>
    <x v="306"/>
    <x v="5"/>
    <x v="1"/>
    <x v="34"/>
    <n v="45"/>
    <n v="368"/>
  </r>
  <r>
    <x v="16"/>
    <x v="306"/>
    <x v="5"/>
    <x v="1"/>
    <x v="39"/>
    <n v="555"/>
    <n v="7244"/>
  </r>
  <r>
    <x v="16"/>
    <x v="306"/>
    <x v="5"/>
    <x v="1"/>
    <x v="7"/>
    <n v="931"/>
    <n v="36830"/>
  </r>
  <r>
    <x v="16"/>
    <x v="306"/>
    <x v="5"/>
    <x v="1"/>
    <x v="8"/>
    <n v="30"/>
    <n v="168"/>
  </r>
  <r>
    <x v="16"/>
    <x v="306"/>
    <x v="6"/>
    <x v="0"/>
    <x v="17"/>
    <n v="4073"/>
    <n v="2748"/>
  </r>
  <r>
    <x v="16"/>
    <x v="306"/>
    <x v="6"/>
    <x v="0"/>
    <x v="20"/>
    <n v="82751"/>
    <n v="145725"/>
  </r>
  <r>
    <x v="16"/>
    <x v="306"/>
    <x v="6"/>
    <x v="0"/>
    <x v="18"/>
    <n v="48"/>
    <n v="35"/>
  </r>
  <r>
    <x v="16"/>
    <x v="306"/>
    <x v="6"/>
    <x v="0"/>
    <x v="24"/>
    <n v="207"/>
    <n v="202"/>
  </r>
  <r>
    <x v="16"/>
    <x v="306"/>
    <x v="6"/>
    <x v="0"/>
    <x v="14"/>
    <n v="26"/>
    <n v="20"/>
  </r>
  <r>
    <x v="16"/>
    <x v="306"/>
    <x v="6"/>
    <x v="0"/>
    <x v="15"/>
    <n v="643"/>
    <n v="255"/>
  </r>
  <r>
    <x v="16"/>
    <x v="306"/>
    <x v="6"/>
    <x v="0"/>
    <x v="2"/>
    <n v="452"/>
    <n v="889"/>
  </r>
  <r>
    <x v="16"/>
    <x v="306"/>
    <x v="6"/>
    <x v="0"/>
    <x v="41"/>
    <n v="277"/>
    <n v="317"/>
  </r>
  <r>
    <x v="16"/>
    <x v="306"/>
    <x v="6"/>
    <x v="0"/>
    <x v="16"/>
    <n v="494"/>
    <n v="185"/>
  </r>
  <r>
    <x v="16"/>
    <x v="306"/>
    <x v="6"/>
    <x v="3"/>
    <x v="28"/>
    <n v="8644"/>
    <n v="9707"/>
  </r>
  <r>
    <x v="16"/>
    <x v="306"/>
    <x v="6"/>
    <x v="3"/>
    <x v="30"/>
    <n v="791"/>
    <n v="386"/>
  </r>
  <r>
    <x v="16"/>
    <x v="306"/>
    <x v="6"/>
    <x v="3"/>
    <x v="72"/>
    <n v="408"/>
    <n v="218"/>
  </r>
  <r>
    <x v="16"/>
    <x v="306"/>
    <x v="6"/>
    <x v="3"/>
    <x v="62"/>
    <n v="146768"/>
    <n v="195348"/>
  </r>
  <r>
    <x v="16"/>
    <x v="306"/>
    <x v="6"/>
    <x v="3"/>
    <x v="29"/>
    <n v="75244"/>
    <n v="221864"/>
  </r>
  <r>
    <x v="16"/>
    <x v="306"/>
    <x v="6"/>
    <x v="1"/>
    <x v="11"/>
    <n v="220"/>
    <n v="167"/>
  </r>
  <r>
    <x v="16"/>
    <x v="306"/>
    <x v="6"/>
    <x v="1"/>
    <x v="67"/>
    <n v="7"/>
    <n v="15"/>
  </r>
  <r>
    <x v="16"/>
    <x v="306"/>
    <x v="6"/>
    <x v="1"/>
    <x v="34"/>
    <n v="42"/>
    <n v="334"/>
  </r>
  <r>
    <x v="16"/>
    <x v="306"/>
    <x v="6"/>
    <x v="1"/>
    <x v="39"/>
    <n v="914"/>
    <n v="11435"/>
  </r>
  <r>
    <x v="16"/>
    <x v="306"/>
    <x v="6"/>
    <x v="1"/>
    <x v="31"/>
    <n v="5595"/>
    <n v="1719"/>
  </r>
  <r>
    <x v="16"/>
    <x v="306"/>
    <x v="6"/>
    <x v="1"/>
    <x v="7"/>
    <n v="1090"/>
    <n v="41520"/>
  </r>
  <r>
    <x v="16"/>
    <x v="306"/>
    <x v="6"/>
    <x v="1"/>
    <x v="8"/>
    <n v="8"/>
    <n v="50"/>
  </r>
  <r>
    <x v="16"/>
    <x v="306"/>
    <x v="11"/>
    <x v="0"/>
    <x v="17"/>
    <n v="3412"/>
    <n v="2217"/>
  </r>
  <r>
    <x v="16"/>
    <x v="306"/>
    <x v="11"/>
    <x v="0"/>
    <x v="20"/>
    <n v="89381"/>
    <n v="168662"/>
  </r>
  <r>
    <x v="16"/>
    <x v="306"/>
    <x v="11"/>
    <x v="0"/>
    <x v="18"/>
    <n v="76"/>
    <n v="59"/>
  </r>
  <r>
    <x v="16"/>
    <x v="306"/>
    <x v="11"/>
    <x v="0"/>
    <x v="24"/>
    <n v="128"/>
    <n v="125"/>
  </r>
  <r>
    <x v="16"/>
    <x v="306"/>
    <x v="11"/>
    <x v="0"/>
    <x v="14"/>
    <n v="3"/>
    <n v="3"/>
  </r>
  <r>
    <x v="16"/>
    <x v="306"/>
    <x v="11"/>
    <x v="0"/>
    <x v="2"/>
    <n v="115"/>
    <n v="283"/>
  </r>
  <r>
    <x v="16"/>
    <x v="306"/>
    <x v="11"/>
    <x v="0"/>
    <x v="77"/>
    <n v="4"/>
    <n v="1"/>
  </r>
  <r>
    <x v="16"/>
    <x v="306"/>
    <x v="11"/>
    <x v="0"/>
    <x v="41"/>
    <n v="247"/>
    <n v="319"/>
  </r>
  <r>
    <x v="16"/>
    <x v="306"/>
    <x v="11"/>
    <x v="0"/>
    <x v="16"/>
    <n v="435"/>
    <n v="160"/>
  </r>
  <r>
    <x v="16"/>
    <x v="306"/>
    <x v="11"/>
    <x v="3"/>
    <x v="76"/>
    <n v="1945"/>
    <n v="3125"/>
  </r>
  <r>
    <x v="16"/>
    <x v="306"/>
    <x v="11"/>
    <x v="3"/>
    <x v="28"/>
    <n v="6805"/>
    <n v="6717"/>
  </r>
  <r>
    <x v="16"/>
    <x v="306"/>
    <x v="11"/>
    <x v="3"/>
    <x v="32"/>
    <n v="4"/>
    <n v="3"/>
  </r>
  <r>
    <x v="16"/>
    <x v="306"/>
    <x v="11"/>
    <x v="3"/>
    <x v="30"/>
    <n v="484"/>
    <n v="191"/>
  </r>
  <r>
    <x v="16"/>
    <x v="306"/>
    <x v="11"/>
    <x v="3"/>
    <x v="72"/>
    <n v="700"/>
    <n v="299"/>
  </r>
  <r>
    <x v="16"/>
    <x v="306"/>
    <x v="11"/>
    <x v="3"/>
    <x v="62"/>
    <n v="138013"/>
    <n v="193632"/>
  </r>
  <r>
    <x v="16"/>
    <x v="306"/>
    <x v="11"/>
    <x v="3"/>
    <x v="29"/>
    <n v="78279"/>
    <n v="159799"/>
  </r>
  <r>
    <x v="16"/>
    <x v="306"/>
    <x v="11"/>
    <x v="1"/>
    <x v="67"/>
    <n v="30"/>
    <n v="48"/>
  </r>
  <r>
    <x v="16"/>
    <x v="306"/>
    <x v="11"/>
    <x v="1"/>
    <x v="34"/>
    <n v="49"/>
    <n v="253"/>
  </r>
  <r>
    <x v="16"/>
    <x v="306"/>
    <x v="11"/>
    <x v="1"/>
    <x v="39"/>
    <n v="1691"/>
    <n v="18113"/>
  </r>
  <r>
    <x v="16"/>
    <x v="306"/>
    <x v="11"/>
    <x v="1"/>
    <x v="31"/>
    <n v="5638"/>
    <n v="2191"/>
  </r>
  <r>
    <x v="16"/>
    <x v="306"/>
    <x v="11"/>
    <x v="1"/>
    <x v="7"/>
    <n v="889"/>
    <n v="32560"/>
  </r>
  <r>
    <x v="16"/>
    <x v="306"/>
    <x v="11"/>
    <x v="1"/>
    <x v="8"/>
    <n v="19"/>
    <n v="91"/>
  </r>
  <r>
    <x v="16"/>
    <x v="306"/>
    <x v="12"/>
    <x v="0"/>
    <x v="17"/>
    <n v="2922"/>
    <n v="2273"/>
  </r>
  <r>
    <x v="16"/>
    <x v="306"/>
    <x v="12"/>
    <x v="0"/>
    <x v="20"/>
    <n v="87505"/>
    <n v="143071"/>
  </r>
  <r>
    <x v="16"/>
    <x v="306"/>
    <x v="12"/>
    <x v="0"/>
    <x v="18"/>
    <n v="139"/>
    <n v="126"/>
  </r>
  <r>
    <x v="16"/>
    <x v="306"/>
    <x v="12"/>
    <x v="0"/>
    <x v="24"/>
    <n v="61"/>
    <n v="70"/>
  </r>
  <r>
    <x v="16"/>
    <x v="306"/>
    <x v="12"/>
    <x v="0"/>
    <x v="14"/>
    <n v="1"/>
    <n v="1"/>
  </r>
  <r>
    <x v="16"/>
    <x v="306"/>
    <x v="12"/>
    <x v="0"/>
    <x v="2"/>
    <n v="467"/>
    <n v="980"/>
  </r>
  <r>
    <x v="16"/>
    <x v="306"/>
    <x v="12"/>
    <x v="0"/>
    <x v="41"/>
    <n v="226"/>
    <n v="326"/>
  </r>
  <r>
    <x v="16"/>
    <x v="306"/>
    <x v="12"/>
    <x v="0"/>
    <x v="16"/>
    <n v="324"/>
    <n v="102"/>
  </r>
  <r>
    <x v="16"/>
    <x v="306"/>
    <x v="12"/>
    <x v="3"/>
    <x v="76"/>
    <n v="1726"/>
    <n v="2796"/>
  </r>
  <r>
    <x v="16"/>
    <x v="306"/>
    <x v="12"/>
    <x v="3"/>
    <x v="28"/>
    <n v="5732"/>
    <n v="6406"/>
  </r>
  <r>
    <x v="16"/>
    <x v="306"/>
    <x v="12"/>
    <x v="3"/>
    <x v="32"/>
    <n v="3"/>
    <n v="2"/>
  </r>
  <r>
    <x v="16"/>
    <x v="306"/>
    <x v="12"/>
    <x v="3"/>
    <x v="30"/>
    <n v="590"/>
    <n v="322"/>
  </r>
  <r>
    <x v="16"/>
    <x v="306"/>
    <x v="12"/>
    <x v="3"/>
    <x v="72"/>
    <n v="556"/>
    <n v="346"/>
  </r>
  <r>
    <x v="16"/>
    <x v="306"/>
    <x v="12"/>
    <x v="3"/>
    <x v="62"/>
    <n v="151876"/>
    <n v="202451"/>
  </r>
  <r>
    <x v="16"/>
    <x v="306"/>
    <x v="12"/>
    <x v="3"/>
    <x v="16"/>
    <n v="3"/>
    <n v="1"/>
  </r>
  <r>
    <x v="16"/>
    <x v="306"/>
    <x v="12"/>
    <x v="3"/>
    <x v="29"/>
    <n v="80367"/>
    <n v="184830"/>
  </r>
  <r>
    <x v="16"/>
    <x v="306"/>
    <x v="12"/>
    <x v="1"/>
    <x v="67"/>
    <n v="17"/>
    <n v="40"/>
  </r>
  <r>
    <x v="16"/>
    <x v="306"/>
    <x v="12"/>
    <x v="1"/>
    <x v="34"/>
    <n v="49"/>
    <n v="257"/>
  </r>
  <r>
    <x v="16"/>
    <x v="306"/>
    <x v="12"/>
    <x v="1"/>
    <x v="39"/>
    <n v="2005"/>
    <n v="22135"/>
  </r>
  <r>
    <x v="16"/>
    <x v="306"/>
    <x v="12"/>
    <x v="1"/>
    <x v="31"/>
    <n v="4587"/>
    <n v="1795"/>
  </r>
  <r>
    <x v="16"/>
    <x v="306"/>
    <x v="12"/>
    <x v="1"/>
    <x v="7"/>
    <n v="524"/>
    <n v="21110"/>
  </r>
  <r>
    <x v="16"/>
    <x v="306"/>
    <x v="12"/>
    <x v="1"/>
    <x v="8"/>
    <n v="18"/>
    <n v="131"/>
  </r>
  <r>
    <x v="16"/>
    <x v="306"/>
    <x v="13"/>
    <x v="0"/>
    <x v="24"/>
    <n v="115"/>
    <n v="145"/>
  </r>
  <r>
    <x v="16"/>
    <x v="306"/>
    <x v="13"/>
    <x v="0"/>
    <x v="15"/>
    <n v="381"/>
    <n v="182"/>
  </r>
  <r>
    <x v="16"/>
    <x v="306"/>
    <x v="13"/>
    <x v="0"/>
    <x v="16"/>
    <n v="308"/>
    <n v="132"/>
  </r>
  <r>
    <x v="16"/>
    <x v="306"/>
    <x v="13"/>
    <x v="1"/>
    <x v="17"/>
    <n v="4554"/>
    <n v="3413"/>
  </r>
  <r>
    <x v="16"/>
    <x v="306"/>
    <x v="13"/>
    <x v="1"/>
    <x v="20"/>
    <n v="91537"/>
    <n v="157611"/>
  </r>
  <r>
    <x v="16"/>
    <x v="306"/>
    <x v="13"/>
    <x v="1"/>
    <x v="76"/>
    <n v="1720"/>
    <n v="3054"/>
  </r>
  <r>
    <x v="16"/>
    <x v="306"/>
    <x v="13"/>
    <x v="1"/>
    <x v="11"/>
    <n v="216"/>
    <n v="371"/>
  </r>
  <r>
    <x v="16"/>
    <x v="306"/>
    <x v="13"/>
    <x v="1"/>
    <x v="67"/>
    <n v="10"/>
    <n v="25"/>
  </r>
  <r>
    <x v="16"/>
    <x v="306"/>
    <x v="13"/>
    <x v="1"/>
    <x v="28"/>
    <n v="5967"/>
    <n v="7419"/>
  </r>
  <r>
    <x v="16"/>
    <x v="306"/>
    <x v="13"/>
    <x v="1"/>
    <x v="18"/>
    <n v="165"/>
    <n v="141"/>
  </r>
  <r>
    <x v="16"/>
    <x v="306"/>
    <x v="13"/>
    <x v="1"/>
    <x v="14"/>
    <n v="2"/>
    <n v="2"/>
  </r>
  <r>
    <x v="16"/>
    <x v="306"/>
    <x v="13"/>
    <x v="1"/>
    <x v="30"/>
    <n v="854"/>
    <n v="441"/>
  </r>
  <r>
    <x v="16"/>
    <x v="306"/>
    <x v="13"/>
    <x v="1"/>
    <x v="34"/>
    <n v="91"/>
    <n v="659"/>
  </r>
  <r>
    <x v="16"/>
    <x v="306"/>
    <x v="13"/>
    <x v="1"/>
    <x v="72"/>
    <n v="639"/>
    <n v="452"/>
  </r>
  <r>
    <x v="16"/>
    <x v="306"/>
    <x v="13"/>
    <x v="1"/>
    <x v="39"/>
    <n v="2091"/>
    <n v="20920"/>
  </r>
  <r>
    <x v="16"/>
    <x v="306"/>
    <x v="13"/>
    <x v="1"/>
    <x v="62"/>
    <n v="150614"/>
    <n v="196401"/>
  </r>
  <r>
    <x v="16"/>
    <x v="306"/>
    <x v="13"/>
    <x v="1"/>
    <x v="2"/>
    <n v="102"/>
    <n v="251"/>
  </r>
  <r>
    <x v="16"/>
    <x v="306"/>
    <x v="13"/>
    <x v="1"/>
    <x v="31"/>
    <n v="4568"/>
    <n v="1920"/>
  </r>
  <r>
    <x v="16"/>
    <x v="306"/>
    <x v="13"/>
    <x v="1"/>
    <x v="41"/>
    <n v="239"/>
    <n v="344"/>
  </r>
  <r>
    <x v="16"/>
    <x v="306"/>
    <x v="13"/>
    <x v="1"/>
    <x v="7"/>
    <n v="503"/>
    <n v="20270"/>
  </r>
  <r>
    <x v="16"/>
    <x v="306"/>
    <x v="13"/>
    <x v="1"/>
    <x v="8"/>
    <n v="30"/>
    <n v="218"/>
  </r>
  <r>
    <x v="16"/>
    <x v="306"/>
    <x v="13"/>
    <x v="1"/>
    <x v="29"/>
    <n v="81506"/>
    <n v="179778"/>
  </r>
  <r>
    <x v="16"/>
    <x v="306"/>
    <x v="7"/>
    <x v="0"/>
    <x v="17"/>
    <n v="13622"/>
    <n v="5071"/>
  </r>
  <r>
    <x v="16"/>
    <x v="306"/>
    <x v="7"/>
    <x v="0"/>
    <x v="20"/>
    <n v="96464"/>
    <n v="238266"/>
  </r>
  <r>
    <x v="16"/>
    <x v="306"/>
    <x v="7"/>
    <x v="0"/>
    <x v="18"/>
    <n v="175"/>
    <n v="176"/>
  </r>
  <r>
    <x v="16"/>
    <x v="306"/>
    <x v="7"/>
    <x v="0"/>
    <x v="24"/>
    <n v="136"/>
    <n v="186"/>
  </r>
  <r>
    <x v="16"/>
    <x v="306"/>
    <x v="7"/>
    <x v="0"/>
    <x v="14"/>
    <n v="1"/>
    <n v="1"/>
  </r>
  <r>
    <x v="16"/>
    <x v="306"/>
    <x v="7"/>
    <x v="0"/>
    <x v="15"/>
    <n v="455"/>
    <n v="199"/>
  </r>
  <r>
    <x v="16"/>
    <x v="306"/>
    <x v="7"/>
    <x v="0"/>
    <x v="2"/>
    <n v="184"/>
    <n v="545"/>
  </r>
  <r>
    <x v="16"/>
    <x v="306"/>
    <x v="7"/>
    <x v="0"/>
    <x v="41"/>
    <n v="285"/>
    <n v="423"/>
  </r>
  <r>
    <x v="16"/>
    <x v="306"/>
    <x v="7"/>
    <x v="0"/>
    <x v="16"/>
    <n v="385"/>
    <n v="155"/>
  </r>
  <r>
    <x v="16"/>
    <x v="306"/>
    <x v="7"/>
    <x v="3"/>
    <x v="76"/>
    <n v="1856"/>
    <n v="3204"/>
  </r>
  <r>
    <x v="16"/>
    <x v="306"/>
    <x v="7"/>
    <x v="3"/>
    <x v="28"/>
    <n v="5697"/>
    <n v="5468"/>
  </r>
  <r>
    <x v="16"/>
    <x v="306"/>
    <x v="7"/>
    <x v="3"/>
    <x v="30"/>
    <n v="1217"/>
    <n v="403"/>
  </r>
  <r>
    <x v="16"/>
    <x v="306"/>
    <x v="7"/>
    <x v="3"/>
    <x v="15"/>
    <n v="8"/>
    <n v="2"/>
  </r>
  <r>
    <x v="16"/>
    <x v="306"/>
    <x v="7"/>
    <x v="3"/>
    <x v="72"/>
    <n v="1014"/>
    <n v="396"/>
  </r>
  <r>
    <x v="16"/>
    <x v="306"/>
    <x v="7"/>
    <x v="3"/>
    <x v="62"/>
    <n v="139166"/>
    <n v="225171"/>
  </r>
  <r>
    <x v="16"/>
    <x v="306"/>
    <x v="7"/>
    <x v="3"/>
    <x v="29"/>
    <n v="95981"/>
    <n v="221759"/>
  </r>
  <r>
    <x v="16"/>
    <x v="306"/>
    <x v="7"/>
    <x v="1"/>
    <x v="11"/>
    <n v="124"/>
    <n v="303"/>
  </r>
  <r>
    <x v="16"/>
    <x v="306"/>
    <x v="7"/>
    <x v="1"/>
    <x v="6"/>
    <n v="2"/>
    <n v="2"/>
  </r>
  <r>
    <x v="16"/>
    <x v="306"/>
    <x v="7"/>
    <x v="1"/>
    <x v="67"/>
    <n v="23"/>
    <n v="37"/>
  </r>
  <r>
    <x v="16"/>
    <x v="306"/>
    <x v="7"/>
    <x v="1"/>
    <x v="34"/>
    <n v="117"/>
    <n v="743"/>
  </r>
  <r>
    <x v="16"/>
    <x v="306"/>
    <x v="7"/>
    <x v="1"/>
    <x v="39"/>
    <n v="2483"/>
    <n v="23698"/>
  </r>
  <r>
    <x v="16"/>
    <x v="306"/>
    <x v="7"/>
    <x v="1"/>
    <x v="31"/>
    <n v="4364"/>
    <n v="2247"/>
  </r>
  <r>
    <x v="16"/>
    <x v="306"/>
    <x v="7"/>
    <x v="1"/>
    <x v="7"/>
    <n v="262"/>
    <n v="11520"/>
  </r>
  <r>
    <x v="16"/>
    <x v="306"/>
    <x v="7"/>
    <x v="1"/>
    <x v="8"/>
    <n v="45"/>
    <n v="203"/>
  </r>
  <r>
    <x v="16"/>
    <x v="306"/>
    <x v="14"/>
    <x v="0"/>
    <x v="17"/>
    <n v="14153"/>
    <n v="7996"/>
  </r>
  <r>
    <x v="16"/>
    <x v="306"/>
    <x v="14"/>
    <x v="0"/>
    <x v="20"/>
    <n v="98569"/>
    <n v="238537"/>
  </r>
  <r>
    <x v="16"/>
    <x v="306"/>
    <x v="14"/>
    <x v="0"/>
    <x v="76"/>
    <n v="1664"/>
    <n v="3235"/>
  </r>
  <r>
    <x v="16"/>
    <x v="306"/>
    <x v="14"/>
    <x v="0"/>
    <x v="18"/>
    <n v="183"/>
    <n v="187"/>
  </r>
  <r>
    <x v="16"/>
    <x v="306"/>
    <x v="14"/>
    <x v="0"/>
    <x v="24"/>
    <n v="368"/>
    <n v="396"/>
  </r>
  <r>
    <x v="16"/>
    <x v="306"/>
    <x v="14"/>
    <x v="0"/>
    <x v="14"/>
    <n v="25"/>
    <n v="21"/>
  </r>
  <r>
    <x v="16"/>
    <x v="306"/>
    <x v="14"/>
    <x v="0"/>
    <x v="15"/>
    <n v="457"/>
    <n v="136"/>
  </r>
  <r>
    <x v="16"/>
    <x v="306"/>
    <x v="14"/>
    <x v="0"/>
    <x v="2"/>
    <n v="255"/>
    <n v="741"/>
  </r>
  <r>
    <x v="16"/>
    <x v="306"/>
    <x v="14"/>
    <x v="0"/>
    <x v="41"/>
    <n v="392"/>
    <n v="480"/>
  </r>
  <r>
    <x v="16"/>
    <x v="306"/>
    <x v="14"/>
    <x v="0"/>
    <x v="16"/>
    <n v="400"/>
    <n v="98"/>
  </r>
  <r>
    <x v="16"/>
    <x v="306"/>
    <x v="14"/>
    <x v="3"/>
    <x v="28"/>
    <n v="5271"/>
    <n v="5193"/>
  </r>
  <r>
    <x v="16"/>
    <x v="306"/>
    <x v="14"/>
    <x v="3"/>
    <x v="32"/>
    <n v="130"/>
    <n v="91"/>
  </r>
  <r>
    <x v="16"/>
    <x v="306"/>
    <x v="14"/>
    <x v="3"/>
    <x v="30"/>
    <n v="902"/>
    <n v="326"/>
  </r>
  <r>
    <x v="16"/>
    <x v="306"/>
    <x v="14"/>
    <x v="3"/>
    <x v="72"/>
    <n v="948"/>
    <n v="404"/>
  </r>
  <r>
    <x v="16"/>
    <x v="306"/>
    <x v="14"/>
    <x v="3"/>
    <x v="62"/>
    <n v="134093"/>
    <n v="231445"/>
  </r>
  <r>
    <x v="16"/>
    <x v="306"/>
    <x v="14"/>
    <x v="3"/>
    <x v="29"/>
    <n v="104099"/>
    <n v="412147"/>
  </r>
  <r>
    <x v="16"/>
    <x v="306"/>
    <x v="14"/>
    <x v="1"/>
    <x v="11"/>
    <n v="137"/>
    <n v="194"/>
  </r>
  <r>
    <x v="16"/>
    <x v="306"/>
    <x v="14"/>
    <x v="1"/>
    <x v="67"/>
    <n v="18"/>
    <n v="27"/>
  </r>
  <r>
    <x v="16"/>
    <x v="306"/>
    <x v="14"/>
    <x v="1"/>
    <x v="34"/>
    <n v="146"/>
    <n v="707"/>
  </r>
  <r>
    <x v="16"/>
    <x v="306"/>
    <x v="14"/>
    <x v="1"/>
    <x v="39"/>
    <n v="2454"/>
    <n v="24072"/>
  </r>
  <r>
    <x v="16"/>
    <x v="306"/>
    <x v="14"/>
    <x v="1"/>
    <x v="31"/>
    <n v="4143"/>
    <n v="1992"/>
  </r>
  <r>
    <x v="16"/>
    <x v="306"/>
    <x v="14"/>
    <x v="1"/>
    <x v="7"/>
    <n v="317"/>
    <n v="8940"/>
  </r>
  <r>
    <x v="16"/>
    <x v="306"/>
    <x v="14"/>
    <x v="1"/>
    <x v="8"/>
    <n v="12"/>
    <n v="59"/>
  </r>
  <r>
    <x v="16"/>
    <x v="306"/>
    <x v="15"/>
    <x v="0"/>
    <x v="17"/>
    <n v="13062"/>
    <n v="12220"/>
  </r>
  <r>
    <x v="16"/>
    <x v="306"/>
    <x v="15"/>
    <x v="0"/>
    <x v="20"/>
    <n v="94708"/>
    <n v="223416"/>
  </r>
  <r>
    <x v="16"/>
    <x v="306"/>
    <x v="15"/>
    <x v="0"/>
    <x v="76"/>
    <n v="1572"/>
    <n v="3805"/>
  </r>
  <r>
    <x v="16"/>
    <x v="306"/>
    <x v="15"/>
    <x v="0"/>
    <x v="18"/>
    <n v="133"/>
    <n v="144"/>
  </r>
  <r>
    <x v="16"/>
    <x v="306"/>
    <x v="15"/>
    <x v="0"/>
    <x v="24"/>
    <n v="86"/>
    <n v="114"/>
  </r>
  <r>
    <x v="16"/>
    <x v="306"/>
    <x v="15"/>
    <x v="0"/>
    <x v="14"/>
    <n v="5"/>
    <n v="8"/>
  </r>
  <r>
    <x v="16"/>
    <x v="306"/>
    <x v="15"/>
    <x v="0"/>
    <x v="15"/>
    <n v="322"/>
    <n v="198"/>
  </r>
  <r>
    <x v="16"/>
    <x v="306"/>
    <x v="15"/>
    <x v="0"/>
    <x v="2"/>
    <n v="235"/>
    <n v="729"/>
  </r>
  <r>
    <x v="16"/>
    <x v="306"/>
    <x v="15"/>
    <x v="0"/>
    <x v="41"/>
    <n v="336"/>
    <n v="433"/>
  </r>
  <r>
    <x v="16"/>
    <x v="306"/>
    <x v="15"/>
    <x v="0"/>
    <x v="16"/>
    <n v="433"/>
    <n v="214"/>
  </r>
  <r>
    <x v="16"/>
    <x v="306"/>
    <x v="15"/>
    <x v="3"/>
    <x v="28"/>
    <n v="5074"/>
    <n v="7803"/>
  </r>
  <r>
    <x v="16"/>
    <x v="306"/>
    <x v="15"/>
    <x v="3"/>
    <x v="32"/>
    <n v="4"/>
    <n v="2"/>
  </r>
  <r>
    <x v="16"/>
    <x v="306"/>
    <x v="15"/>
    <x v="3"/>
    <x v="30"/>
    <n v="664"/>
    <n v="485"/>
  </r>
  <r>
    <x v="16"/>
    <x v="306"/>
    <x v="15"/>
    <x v="3"/>
    <x v="72"/>
    <n v="777"/>
    <n v="689"/>
  </r>
  <r>
    <x v="16"/>
    <x v="306"/>
    <x v="15"/>
    <x v="3"/>
    <x v="62"/>
    <n v="141899"/>
    <n v="246620"/>
  </r>
  <r>
    <x v="16"/>
    <x v="306"/>
    <x v="15"/>
    <x v="3"/>
    <x v="29"/>
    <n v="100612"/>
    <n v="382423"/>
  </r>
  <r>
    <x v="16"/>
    <x v="306"/>
    <x v="15"/>
    <x v="1"/>
    <x v="11"/>
    <n v="55"/>
    <n v="92"/>
  </r>
  <r>
    <x v="16"/>
    <x v="306"/>
    <x v="15"/>
    <x v="1"/>
    <x v="67"/>
    <n v="39"/>
    <n v="88"/>
  </r>
  <r>
    <x v="16"/>
    <x v="306"/>
    <x v="15"/>
    <x v="1"/>
    <x v="34"/>
    <n v="81"/>
    <n v="612"/>
  </r>
  <r>
    <x v="16"/>
    <x v="306"/>
    <x v="15"/>
    <x v="1"/>
    <x v="39"/>
    <n v="1849"/>
    <n v="43168"/>
  </r>
  <r>
    <x v="16"/>
    <x v="306"/>
    <x v="15"/>
    <x v="1"/>
    <x v="31"/>
    <n v="3742"/>
    <n v="1406"/>
  </r>
  <r>
    <x v="16"/>
    <x v="306"/>
    <x v="15"/>
    <x v="1"/>
    <x v="7"/>
    <n v="306"/>
    <n v="13710"/>
  </r>
  <r>
    <x v="16"/>
    <x v="306"/>
    <x v="16"/>
    <x v="0"/>
    <x v="17"/>
    <n v="12686"/>
    <n v="10438"/>
  </r>
  <r>
    <x v="16"/>
    <x v="306"/>
    <x v="16"/>
    <x v="0"/>
    <x v="20"/>
    <n v="111048"/>
    <n v="237853"/>
  </r>
  <r>
    <x v="16"/>
    <x v="306"/>
    <x v="16"/>
    <x v="0"/>
    <x v="76"/>
    <n v="1590"/>
    <n v="4163"/>
  </r>
  <r>
    <x v="16"/>
    <x v="306"/>
    <x v="16"/>
    <x v="0"/>
    <x v="18"/>
    <n v="164"/>
    <n v="133"/>
  </r>
  <r>
    <x v="16"/>
    <x v="306"/>
    <x v="16"/>
    <x v="0"/>
    <x v="24"/>
    <n v="326"/>
    <n v="394"/>
  </r>
  <r>
    <x v="16"/>
    <x v="306"/>
    <x v="16"/>
    <x v="0"/>
    <x v="14"/>
    <n v="110"/>
    <n v="127"/>
  </r>
  <r>
    <x v="16"/>
    <x v="306"/>
    <x v="16"/>
    <x v="0"/>
    <x v="15"/>
    <n v="511"/>
    <n v="314"/>
  </r>
  <r>
    <x v="16"/>
    <x v="306"/>
    <x v="16"/>
    <x v="0"/>
    <x v="2"/>
    <n v="540"/>
    <n v="1052"/>
  </r>
  <r>
    <x v="16"/>
    <x v="306"/>
    <x v="16"/>
    <x v="0"/>
    <x v="41"/>
    <n v="450"/>
    <n v="607"/>
  </r>
  <r>
    <x v="16"/>
    <x v="306"/>
    <x v="16"/>
    <x v="0"/>
    <x v="16"/>
    <n v="713"/>
    <n v="406"/>
  </r>
  <r>
    <x v="16"/>
    <x v="306"/>
    <x v="16"/>
    <x v="3"/>
    <x v="28"/>
    <n v="4359"/>
    <n v="5879"/>
  </r>
  <r>
    <x v="16"/>
    <x v="306"/>
    <x v="16"/>
    <x v="3"/>
    <x v="32"/>
    <n v="2"/>
    <n v="1"/>
  </r>
  <r>
    <x v="16"/>
    <x v="306"/>
    <x v="16"/>
    <x v="3"/>
    <x v="30"/>
    <n v="591"/>
    <n v="437"/>
  </r>
  <r>
    <x v="16"/>
    <x v="306"/>
    <x v="16"/>
    <x v="3"/>
    <x v="72"/>
    <n v="523"/>
    <n v="441"/>
  </r>
  <r>
    <x v="16"/>
    <x v="306"/>
    <x v="16"/>
    <x v="3"/>
    <x v="62"/>
    <n v="137860"/>
    <n v="141996"/>
  </r>
  <r>
    <x v="16"/>
    <x v="306"/>
    <x v="16"/>
    <x v="3"/>
    <x v="29"/>
    <n v="102492"/>
    <n v="324488"/>
  </r>
  <r>
    <x v="16"/>
    <x v="306"/>
    <x v="16"/>
    <x v="1"/>
    <x v="11"/>
    <n v="260"/>
    <n v="257"/>
  </r>
  <r>
    <x v="16"/>
    <x v="306"/>
    <x v="16"/>
    <x v="1"/>
    <x v="6"/>
    <n v="12"/>
    <n v="10"/>
  </r>
  <r>
    <x v="16"/>
    <x v="306"/>
    <x v="16"/>
    <x v="1"/>
    <x v="67"/>
    <n v="18"/>
    <n v="39"/>
  </r>
  <r>
    <x v="16"/>
    <x v="306"/>
    <x v="16"/>
    <x v="1"/>
    <x v="34"/>
    <n v="111"/>
    <n v="831"/>
  </r>
  <r>
    <x v="16"/>
    <x v="306"/>
    <x v="16"/>
    <x v="1"/>
    <x v="39"/>
    <n v="2076"/>
    <n v="38289"/>
  </r>
  <r>
    <x v="16"/>
    <x v="306"/>
    <x v="16"/>
    <x v="1"/>
    <x v="31"/>
    <n v="3666"/>
    <n v="1927"/>
  </r>
  <r>
    <x v="16"/>
    <x v="306"/>
    <x v="16"/>
    <x v="1"/>
    <x v="7"/>
    <n v="229"/>
    <n v="12660"/>
  </r>
  <r>
    <x v="16"/>
    <x v="306"/>
    <x v="16"/>
    <x v="1"/>
    <x v="8"/>
    <n v="11"/>
    <n v="61"/>
  </r>
  <r>
    <x v="16"/>
    <x v="307"/>
    <x v="8"/>
    <x v="0"/>
    <x v="17"/>
    <n v="14800"/>
    <n v="20700"/>
  </r>
  <r>
    <x v="16"/>
    <x v="307"/>
    <x v="8"/>
    <x v="0"/>
    <x v="24"/>
    <n v="5900"/>
    <n v="7800"/>
  </r>
  <r>
    <x v="16"/>
    <x v="307"/>
    <x v="8"/>
    <x v="0"/>
    <x v="14"/>
    <n v="400"/>
    <n v="700"/>
  </r>
  <r>
    <x v="16"/>
    <x v="307"/>
    <x v="8"/>
    <x v="0"/>
    <x v="74"/>
    <n v="8200"/>
    <n v="9000"/>
  </r>
  <r>
    <x v="16"/>
    <x v="307"/>
    <x v="8"/>
    <x v="0"/>
    <x v="31"/>
    <n v="3600"/>
    <n v="1300"/>
  </r>
  <r>
    <x v="16"/>
    <x v="307"/>
    <x v="8"/>
    <x v="0"/>
    <x v="37"/>
    <n v="4600"/>
    <n v="1200"/>
  </r>
  <r>
    <x v="16"/>
    <x v="307"/>
    <x v="8"/>
    <x v="0"/>
    <x v="41"/>
    <n v="121600"/>
    <n v="172000"/>
  </r>
  <r>
    <x v="16"/>
    <x v="307"/>
    <x v="8"/>
    <x v="0"/>
    <x v="19"/>
    <n v="700"/>
    <n v="500"/>
  </r>
  <r>
    <x v="16"/>
    <x v="307"/>
    <x v="8"/>
    <x v="3"/>
    <x v="32"/>
    <n v="100"/>
    <n v="100"/>
  </r>
  <r>
    <x v="16"/>
    <x v="307"/>
    <x v="8"/>
    <x v="3"/>
    <x v="62"/>
    <n v="1100"/>
    <n v="900"/>
  </r>
  <r>
    <x v="16"/>
    <x v="307"/>
    <x v="8"/>
    <x v="3"/>
    <x v="29"/>
    <n v="88500"/>
    <n v="120300"/>
  </r>
  <r>
    <x v="16"/>
    <x v="307"/>
    <x v="9"/>
    <x v="0"/>
    <x v="17"/>
    <n v="15900"/>
    <n v="26300"/>
  </r>
  <r>
    <x v="16"/>
    <x v="307"/>
    <x v="9"/>
    <x v="0"/>
    <x v="24"/>
    <n v="4900"/>
    <n v="8000"/>
  </r>
  <r>
    <x v="16"/>
    <x v="307"/>
    <x v="9"/>
    <x v="0"/>
    <x v="14"/>
    <n v="400"/>
    <n v="700"/>
  </r>
  <r>
    <x v="16"/>
    <x v="307"/>
    <x v="9"/>
    <x v="0"/>
    <x v="2"/>
    <n v="8700"/>
    <n v="7000"/>
  </r>
  <r>
    <x v="16"/>
    <x v="307"/>
    <x v="9"/>
    <x v="0"/>
    <x v="31"/>
    <n v="3200"/>
    <n v="1300"/>
  </r>
  <r>
    <x v="16"/>
    <x v="307"/>
    <x v="9"/>
    <x v="0"/>
    <x v="37"/>
    <n v="4000"/>
    <n v="1300"/>
  </r>
  <r>
    <x v="16"/>
    <x v="307"/>
    <x v="9"/>
    <x v="0"/>
    <x v="41"/>
    <n v="123200"/>
    <n v="155700"/>
  </r>
  <r>
    <x v="16"/>
    <x v="307"/>
    <x v="9"/>
    <x v="0"/>
    <x v="19"/>
    <n v="800"/>
    <n v="500"/>
  </r>
  <r>
    <x v="16"/>
    <x v="307"/>
    <x v="9"/>
    <x v="3"/>
    <x v="28"/>
    <n v="115100"/>
    <n v="139000"/>
  </r>
  <r>
    <x v="16"/>
    <x v="307"/>
    <x v="9"/>
    <x v="3"/>
    <x v="32"/>
    <n v="100"/>
    <n v="100"/>
  </r>
  <r>
    <x v="16"/>
    <x v="307"/>
    <x v="9"/>
    <x v="3"/>
    <x v="62"/>
    <n v="600"/>
    <n v="600"/>
  </r>
  <r>
    <x v="16"/>
    <x v="307"/>
    <x v="9"/>
    <x v="3"/>
    <x v="29"/>
    <n v="81800"/>
    <n v="143500"/>
  </r>
  <r>
    <x v="16"/>
    <x v="307"/>
    <x v="9"/>
    <x v="1"/>
    <x v="7"/>
    <n v="8016"/>
    <n v="204000"/>
  </r>
  <r>
    <x v="16"/>
    <x v="307"/>
    <x v="10"/>
    <x v="0"/>
    <x v="17"/>
    <n v="13619"/>
    <n v="20983"/>
  </r>
  <r>
    <x v="16"/>
    <x v="307"/>
    <x v="10"/>
    <x v="0"/>
    <x v="20"/>
    <n v="55"/>
    <n v="50"/>
  </r>
  <r>
    <x v="16"/>
    <x v="307"/>
    <x v="10"/>
    <x v="0"/>
    <x v="6"/>
    <n v="94"/>
    <n v="171"/>
  </r>
  <r>
    <x v="16"/>
    <x v="307"/>
    <x v="10"/>
    <x v="0"/>
    <x v="18"/>
    <n v="80"/>
    <n v="99"/>
  </r>
  <r>
    <x v="16"/>
    <x v="307"/>
    <x v="10"/>
    <x v="0"/>
    <x v="24"/>
    <n v="4778"/>
    <n v="5875"/>
  </r>
  <r>
    <x v="16"/>
    <x v="307"/>
    <x v="10"/>
    <x v="0"/>
    <x v="14"/>
    <n v="472"/>
    <n v="778"/>
  </r>
  <r>
    <x v="16"/>
    <x v="307"/>
    <x v="10"/>
    <x v="0"/>
    <x v="64"/>
    <n v="363"/>
    <n v="149"/>
  </r>
  <r>
    <x v="16"/>
    <x v="307"/>
    <x v="10"/>
    <x v="0"/>
    <x v="1"/>
    <n v="4727"/>
    <n v="1795"/>
  </r>
  <r>
    <x v="16"/>
    <x v="307"/>
    <x v="10"/>
    <x v="0"/>
    <x v="2"/>
    <n v="9396"/>
    <n v="12017"/>
  </r>
  <r>
    <x v="16"/>
    <x v="307"/>
    <x v="10"/>
    <x v="0"/>
    <x v="31"/>
    <n v="2905"/>
    <n v="882"/>
  </r>
  <r>
    <x v="16"/>
    <x v="307"/>
    <x v="10"/>
    <x v="0"/>
    <x v="41"/>
    <n v="123135"/>
    <n v="150260"/>
  </r>
  <r>
    <x v="16"/>
    <x v="307"/>
    <x v="10"/>
    <x v="0"/>
    <x v="19"/>
    <n v="856"/>
    <n v="569"/>
  </r>
  <r>
    <x v="16"/>
    <x v="307"/>
    <x v="10"/>
    <x v="0"/>
    <x v="16"/>
    <n v="3415"/>
    <n v="1296"/>
  </r>
  <r>
    <x v="16"/>
    <x v="307"/>
    <x v="10"/>
    <x v="3"/>
    <x v="28"/>
    <n v="121117"/>
    <n v="149095"/>
  </r>
  <r>
    <x v="16"/>
    <x v="307"/>
    <x v="10"/>
    <x v="3"/>
    <x v="24"/>
    <n v="2"/>
    <n v="2"/>
  </r>
  <r>
    <x v="16"/>
    <x v="307"/>
    <x v="10"/>
    <x v="3"/>
    <x v="32"/>
    <n v="78"/>
    <n v="42"/>
  </r>
  <r>
    <x v="16"/>
    <x v="307"/>
    <x v="10"/>
    <x v="3"/>
    <x v="40"/>
    <n v="33932"/>
    <n v="21450"/>
  </r>
  <r>
    <x v="16"/>
    <x v="307"/>
    <x v="10"/>
    <x v="3"/>
    <x v="62"/>
    <n v="459"/>
    <n v="412"/>
  </r>
  <r>
    <x v="16"/>
    <x v="307"/>
    <x v="10"/>
    <x v="3"/>
    <x v="16"/>
    <n v="360"/>
    <n v="121"/>
  </r>
  <r>
    <x v="16"/>
    <x v="307"/>
    <x v="10"/>
    <x v="3"/>
    <x v="29"/>
    <n v="81492"/>
    <n v="259408"/>
  </r>
  <r>
    <x v="16"/>
    <x v="307"/>
    <x v="10"/>
    <x v="1"/>
    <x v="38"/>
    <n v="696"/>
    <n v="373"/>
  </r>
  <r>
    <x v="16"/>
    <x v="307"/>
    <x v="10"/>
    <x v="1"/>
    <x v="11"/>
    <n v="167"/>
    <n v="126"/>
  </r>
  <r>
    <x v="16"/>
    <x v="307"/>
    <x v="10"/>
    <x v="1"/>
    <x v="67"/>
    <n v="65"/>
    <n v="278"/>
  </r>
  <r>
    <x v="16"/>
    <x v="307"/>
    <x v="10"/>
    <x v="1"/>
    <x v="34"/>
    <n v="620"/>
    <n v="10116"/>
  </r>
  <r>
    <x v="16"/>
    <x v="307"/>
    <x v="10"/>
    <x v="1"/>
    <x v="39"/>
    <n v="518"/>
    <n v="9498"/>
  </r>
  <r>
    <x v="16"/>
    <x v="307"/>
    <x v="10"/>
    <x v="1"/>
    <x v="77"/>
    <n v="79"/>
    <n v="156"/>
  </r>
  <r>
    <x v="16"/>
    <x v="307"/>
    <x v="10"/>
    <x v="1"/>
    <x v="7"/>
    <n v="5759"/>
    <n v="246320"/>
  </r>
  <r>
    <x v="16"/>
    <x v="307"/>
    <x v="10"/>
    <x v="1"/>
    <x v="8"/>
    <n v="144"/>
    <n v="1296"/>
  </r>
  <r>
    <x v="16"/>
    <x v="307"/>
    <x v="10"/>
    <x v="1"/>
    <x v="13"/>
    <n v="9"/>
    <n v="11"/>
  </r>
  <r>
    <x v="16"/>
    <x v="307"/>
    <x v="0"/>
    <x v="0"/>
    <x v="17"/>
    <n v="15188"/>
    <n v="21901"/>
  </r>
  <r>
    <x v="16"/>
    <x v="307"/>
    <x v="0"/>
    <x v="0"/>
    <x v="20"/>
    <n v="60"/>
    <n v="74"/>
  </r>
  <r>
    <x v="16"/>
    <x v="307"/>
    <x v="0"/>
    <x v="0"/>
    <x v="6"/>
    <n v="149"/>
    <n v="250"/>
  </r>
  <r>
    <x v="16"/>
    <x v="307"/>
    <x v="0"/>
    <x v="0"/>
    <x v="18"/>
    <n v="80"/>
    <n v="138"/>
  </r>
  <r>
    <x v="16"/>
    <x v="307"/>
    <x v="0"/>
    <x v="0"/>
    <x v="24"/>
    <n v="4916"/>
    <n v="8289"/>
  </r>
  <r>
    <x v="16"/>
    <x v="307"/>
    <x v="0"/>
    <x v="0"/>
    <x v="14"/>
    <n v="521"/>
    <n v="1138"/>
  </r>
  <r>
    <x v="16"/>
    <x v="307"/>
    <x v="0"/>
    <x v="0"/>
    <x v="64"/>
    <n v="296"/>
    <n v="117"/>
  </r>
  <r>
    <x v="16"/>
    <x v="307"/>
    <x v="0"/>
    <x v="0"/>
    <x v="1"/>
    <n v="4731"/>
    <n v="1785"/>
  </r>
  <r>
    <x v="16"/>
    <x v="307"/>
    <x v="0"/>
    <x v="0"/>
    <x v="2"/>
    <n v="10835"/>
    <n v="9094"/>
  </r>
  <r>
    <x v="16"/>
    <x v="307"/>
    <x v="0"/>
    <x v="0"/>
    <x v="31"/>
    <n v="2410"/>
    <n v="980"/>
  </r>
  <r>
    <x v="16"/>
    <x v="307"/>
    <x v="0"/>
    <x v="0"/>
    <x v="37"/>
    <n v="4150"/>
    <n v="687"/>
  </r>
  <r>
    <x v="16"/>
    <x v="307"/>
    <x v="0"/>
    <x v="0"/>
    <x v="41"/>
    <n v="113621"/>
    <n v="118109"/>
  </r>
  <r>
    <x v="16"/>
    <x v="307"/>
    <x v="0"/>
    <x v="0"/>
    <x v="19"/>
    <n v="634"/>
    <n v="428"/>
  </r>
  <r>
    <x v="16"/>
    <x v="307"/>
    <x v="0"/>
    <x v="3"/>
    <x v="28"/>
    <n v="125591"/>
    <n v="144304"/>
  </r>
  <r>
    <x v="16"/>
    <x v="307"/>
    <x v="0"/>
    <x v="3"/>
    <x v="32"/>
    <n v="39"/>
    <n v="23"/>
  </r>
  <r>
    <x v="16"/>
    <x v="307"/>
    <x v="0"/>
    <x v="3"/>
    <x v="40"/>
    <n v="34357"/>
    <n v="21765"/>
  </r>
  <r>
    <x v="16"/>
    <x v="307"/>
    <x v="0"/>
    <x v="3"/>
    <x v="62"/>
    <n v="272"/>
    <n v="222"/>
  </r>
  <r>
    <x v="16"/>
    <x v="307"/>
    <x v="0"/>
    <x v="3"/>
    <x v="29"/>
    <n v="77338"/>
    <n v="252772"/>
  </r>
  <r>
    <x v="16"/>
    <x v="307"/>
    <x v="0"/>
    <x v="1"/>
    <x v="38"/>
    <n v="583"/>
    <n v="316"/>
  </r>
  <r>
    <x v="16"/>
    <x v="307"/>
    <x v="0"/>
    <x v="1"/>
    <x v="11"/>
    <n v="157"/>
    <n v="94"/>
  </r>
  <r>
    <x v="16"/>
    <x v="307"/>
    <x v="0"/>
    <x v="1"/>
    <x v="67"/>
    <n v="71"/>
    <n v="313"/>
  </r>
  <r>
    <x v="16"/>
    <x v="307"/>
    <x v="0"/>
    <x v="1"/>
    <x v="34"/>
    <n v="586"/>
    <n v="11879"/>
  </r>
  <r>
    <x v="16"/>
    <x v="307"/>
    <x v="0"/>
    <x v="1"/>
    <x v="77"/>
    <n v="47"/>
    <n v="128"/>
  </r>
  <r>
    <x v="16"/>
    <x v="307"/>
    <x v="0"/>
    <x v="1"/>
    <x v="7"/>
    <n v="12332"/>
    <n v="333700"/>
  </r>
  <r>
    <x v="16"/>
    <x v="307"/>
    <x v="0"/>
    <x v="1"/>
    <x v="13"/>
    <n v="12"/>
    <n v="10"/>
  </r>
  <r>
    <x v="16"/>
    <x v="307"/>
    <x v="1"/>
    <x v="0"/>
    <x v="17"/>
    <n v="15569"/>
    <n v="28420"/>
  </r>
  <r>
    <x v="16"/>
    <x v="307"/>
    <x v="1"/>
    <x v="0"/>
    <x v="20"/>
    <n v="29"/>
    <n v="37"/>
  </r>
  <r>
    <x v="16"/>
    <x v="307"/>
    <x v="1"/>
    <x v="0"/>
    <x v="6"/>
    <n v="220"/>
    <n v="381"/>
  </r>
  <r>
    <x v="16"/>
    <x v="307"/>
    <x v="1"/>
    <x v="0"/>
    <x v="18"/>
    <n v="118"/>
    <n v="193"/>
  </r>
  <r>
    <x v="16"/>
    <x v="307"/>
    <x v="1"/>
    <x v="0"/>
    <x v="24"/>
    <n v="5375"/>
    <n v="8742"/>
  </r>
  <r>
    <x v="16"/>
    <x v="307"/>
    <x v="1"/>
    <x v="0"/>
    <x v="14"/>
    <n v="572"/>
    <n v="1707"/>
  </r>
  <r>
    <x v="16"/>
    <x v="307"/>
    <x v="1"/>
    <x v="0"/>
    <x v="64"/>
    <n v="412"/>
    <n v="167"/>
  </r>
  <r>
    <x v="16"/>
    <x v="307"/>
    <x v="1"/>
    <x v="0"/>
    <x v="1"/>
    <n v="9690"/>
    <n v="6360"/>
  </r>
  <r>
    <x v="16"/>
    <x v="307"/>
    <x v="1"/>
    <x v="0"/>
    <x v="2"/>
    <n v="13188"/>
    <n v="15394"/>
  </r>
  <r>
    <x v="16"/>
    <x v="307"/>
    <x v="1"/>
    <x v="0"/>
    <x v="31"/>
    <n v="1940"/>
    <n v="1048"/>
  </r>
  <r>
    <x v="16"/>
    <x v="307"/>
    <x v="1"/>
    <x v="0"/>
    <x v="37"/>
    <n v="4063"/>
    <n v="1376"/>
  </r>
  <r>
    <x v="16"/>
    <x v="307"/>
    <x v="1"/>
    <x v="0"/>
    <x v="41"/>
    <n v="91968"/>
    <n v="155126"/>
  </r>
  <r>
    <x v="16"/>
    <x v="307"/>
    <x v="1"/>
    <x v="0"/>
    <x v="19"/>
    <n v="580"/>
    <n v="453"/>
  </r>
  <r>
    <x v="16"/>
    <x v="307"/>
    <x v="1"/>
    <x v="3"/>
    <x v="28"/>
    <n v="138525"/>
    <n v="170386"/>
  </r>
  <r>
    <x v="16"/>
    <x v="307"/>
    <x v="1"/>
    <x v="3"/>
    <x v="24"/>
    <n v="3"/>
    <n v="3"/>
  </r>
  <r>
    <x v="16"/>
    <x v="307"/>
    <x v="1"/>
    <x v="3"/>
    <x v="32"/>
    <n v="98"/>
    <n v="63"/>
  </r>
  <r>
    <x v="16"/>
    <x v="307"/>
    <x v="1"/>
    <x v="3"/>
    <x v="40"/>
    <n v="36447"/>
    <n v="23082"/>
  </r>
  <r>
    <x v="16"/>
    <x v="307"/>
    <x v="1"/>
    <x v="3"/>
    <x v="62"/>
    <n v="164"/>
    <n v="167"/>
  </r>
  <r>
    <x v="16"/>
    <x v="307"/>
    <x v="1"/>
    <x v="3"/>
    <x v="29"/>
    <n v="67695"/>
    <n v="216381"/>
  </r>
  <r>
    <x v="16"/>
    <x v="307"/>
    <x v="1"/>
    <x v="1"/>
    <x v="38"/>
    <n v="785"/>
    <n v="426"/>
  </r>
  <r>
    <x v="16"/>
    <x v="307"/>
    <x v="1"/>
    <x v="1"/>
    <x v="11"/>
    <n v="162"/>
    <n v="125"/>
  </r>
  <r>
    <x v="16"/>
    <x v="307"/>
    <x v="1"/>
    <x v="1"/>
    <x v="67"/>
    <n v="102"/>
    <n v="449"/>
  </r>
  <r>
    <x v="16"/>
    <x v="307"/>
    <x v="1"/>
    <x v="1"/>
    <x v="34"/>
    <n v="602"/>
    <n v="12213"/>
  </r>
  <r>
    <x v="16"/>
    <x v="307"/>
    <x v="1"/>
    <x v="1"/>
    <x v="39"/>
    <n v="606"/>
    <n v="14277"/>
  </r>
  <r>
    <x v="16"/>
    <x v="307"/>
    <x v="1"/>
    <x v="1"/>
    <x v="77"/>
    <n v="41"/>
    <n v="133"/>
  </r>
  <r>
    <x v="16"/>
    <x v="307"/>
    <x v="1"/>
    <x v="1"/>
    <x v="7"/>
    <n v="8007"/>
    <n v="381060"/>
  </r>
  <r>
    <x v="16"/>
    <x v="307"/>
    <x v="1"/>
    <x v="1"/>
    <x v="8"/>
    <n v="184"/>
    <n v="1702"/>
  </r>
  <r>
    <x v="16"/>
    <x v="307"/>
    <x v="1"/>
    <x v="1"/>
    <x v="13"/>
    <n v="14"/>
    <n v="14"/>
  </r>
  <r>
    <x v="16"/>
    <x v="307"/>
    <x v="2"/>
    <x v="0"/>
    <x v="17"/>
    <n v="16411"/>
    <n v="16971"/>
  </r>
  <r>
    <x v="16"/>
    <x v="307"/>
    <x v="2"/>
    <x v="0"/>
    <x v="20"/>
    <n v="30"/>
    <n v="21"/>
  </r>
  <r>
    <x v="16"/>
    <x v="307"/>
    <x v="2"/>
    <x v="0"/>
    <x v="21"/>
    <n v="2"/>
    <n v="1"/>
  </r>
  <r>
    <x v="16"/>
    <x v="307"/>
    <x v="2"/>
    <x v="0"/>
    <x v="6"/>
    <n v="182"/>
    <n v="319"/>
  </r>
  <r>
    <x v="16"/>
    <x v="307"/>
    <x v="2"/>
    <x v="0"/>
    <x v="18"/>
    <n v="191"/>
    <n v="176"/>
  </r>
  <r>
    <x v="16"/>
    <x v="307"/>
    <x v="2"/>
    <x v="0"/>
    <x v="24"/>
    <n v="6088"/>
    <n v="8299"/>
  </r>
  <r>
    <x v="16"/>
    <x v="307"/>
    <x v="2"/>
    <x v="0"/>
    <x v="14"/>
    <n v="552"/>
    <n v="1654"/>
  </r>
  <r>
    <x v="16"/>
    <x v="307"/>
    <x v="2"/>
    <x v="0"/>
    <x v="64"/>
    <n v="306"/>
    <n v="127"/>
  </r>
  <r>
    <x v="16"/>
    <x v="307"/>
    <x v="2"/>
    <x v="0"/>
    <x v="1"/>
    <n v="23218"/>
    <n v="12374"/>
  </r>
  <r>
    <x v="16"/>
    <x v="307"/>
    <x v="2"/>
    <x v="0"/>
    <x v="2"/>
    <n v="12974"/>
    <n v="9148"/>
  </r>
  <r>
    <x v="16"/>
    <x v="307"/>
    <x v="2"/>
    <x v="0"/>
    <x v="31"/>
    <n v="1363"/>
    <n v="546"/>
  </r>
  <r>
    <x v="16"/>
    <x v="307"/>
    <x v="2"/>
    <x v="0"/>
    <x v="37"/>
    <n v="3906"/>
    <n v="1196"/>
  </r>
  <r>
    <x v="16"/>
    <x v="307"/>
    <x v="2"/>
    <x v="0"/>
    <x v="41"/>
    <n v="70266"/>
    <n v="67250"/>
  </r>
  <r>
    <x v="16"/>
    <x v="307"/>
    <x v="2"/>
    <x v="0"/>
    <x v="19"/>
    <n v="816"/>
    <n v="559"/>
  </r>
  <r>
    <x v="16"/>
    <x v="307"/>
    <x v="2"/>
    <x v="3"/>
    <x v="28"/>
    <n v="146810"/>
    <n v="109520"/>
  </r>
  <r>
    <x v="16"/>
    <x v="307"/>
    <x v="2"/>
    <x v="3"/>
    <x v="32"/>
    <n v="45"/>
    <n v="25"/>
  </r>
  <r>
    <x v="16"/>
    <x v="307"/>
    <x v="2"/>
    <x v="3"/>
    <x v="40"/>
    <n v="37179"/>
    <n v="16128"/>
  </r>
  <r>
    <x v="16"/>
    <x v="307"/>
    <x v="2"/>
    <x v="3"/>
    <x v="62"/>
    <n v="92"/>
    <n v="67"/>
  </r>
  <r>
    <x v="16"/>
    <x v="307"/>
    <x v="2"/>
    <x v="3"/>
    <x v="29"/>
    <n v="62524"/>
    <n v="170610"/>
  </r>
  <r>
    <x v="16"/>
    <x v="307"/>
    <x v="2"/>
    <x v="1"/>
    <x v="43"/>
    <n v="207"/>
    <n v="0"/>
  </r>
  <r>
    <x v="16"/>
    <x v="307"/>
    <x v="2"/>
    <x v="1"/>
    <x v="44"/>
    <n v="570"/>
    <n v="0"/>
  </r>
  <r>
    <x v="16"/>
    <x v="307"/>
    <x v="2"/>
    <x v="1"/>
    <x v="61"/>
    <n v="24"/>
    <n v="0"/>
  </r>
  <r>
    <x v="16"/>
    <x v="307"/>
    <x v="2"/>
    <x v="1"/>
    <x v="98"/>
    <n v="24"/>
    <n v="0"/>
  </r>
  <r>
    <x v="16"/>
    <x v="307"/>
    <x v="2"/>
    <x v="1"/>
    <x v="45"/>
    <n v="10"/>
    <n v="0"/>
  </r>
  <r>
    <x v="16"/>
    <x v="307"/>
    <x v="2"/>
    <x v="1"/>
    <x v="38"/>
    <n v="812"/>
    <n v="405"/>
  </r>
  <r>
    <x v="16"/>
    <x v="307"/>
    <x v="2"/>
    <x v="1"/>
    <x v="11"/>
    <n v="169"/>
    <n v="162"/>
  </r>
  <r>
    <x v="16"/>
    <x v="307"/>
    <x v="2"/>
    <x v="1"/>
    <x v="67"/>
    <n v="105"/>
    <n v="456"/>
  </r>
  <r>
    <x v="16"/>
    <x v="307"/>
    <x v="2"/>
    <x v="1"/>
    <x v="48"/>
    <n v="27"/>
    <n v="0"/>
  </r>
  <r>
    <x v="16"/>
    <x v="307"/>
    <x v="2"/>
    <x v="1"/>
    <x v="34"/>
    <n v="595"/>
    <n v="11119"/>
  </r>
  <r>
    <x v="16"/>
    <x v="307"/>
    <x v="2"/>
    <x v="1"/>
    <x v="52"/>
    <n v="302"/>
    <n v="0"/>
  </r>
  <r>
    <x v="16"/>
    <x v="307"/>
    <x v="2"/>
    <x v="1"/>
    <x v="53"/>
    <n v="6"/>
    <n v="184"/>
  </r>
  <r>
    <x v="16"/>
    <x v="307"/>
    <x v="2"/>
    <x v="1"/>
    <x v="54"/>
    <n v="26"/>
    <n v="0"/>
  </r>
  <r>
    <x v="16"/>
    <x v="307"/>
    <x v="2"/>
    <x v="1"/>
    <x v="39"/>
    <n v="609"/>
    <n v="11600"/>
  </r>
  <r>
    <x v="16"/>
    <x v="307"/>
    <x v="2"/>
    <x v="1"/>
    <x v="77"/>
    <n v="18"/>
    <n v="39"/>
  </r>
  <r>
    <x v="16"/>
    <x v="307"/>
    <x v="2"/>
    <x v="1"/>
    <x v="7"/>
    <n v="8250"/>
    <n v="382680"/>
  </r>
  <r>
    <x v="16"/>
    <x v="307"/>
    <x v="2"/>
    <x v="1"/>
    <x v="8"/>
    <n v="195"/>
    <n v="1607"/>
  </r>
  <r>
    <x v="16"/>
    <x v="307"/>
    <x v="2"/>
    <x v="1"/>
    <x v="55"/>
    <n v="524"/>
    <n v="0"/>
  </r>
  <r>
    <x v="16"/>
    <x v="307"/>
    <x v="3"/>
    <x v="0"/>
    <x v="17"/>
    <n v="19710"/>
    <n v="30296"/>
  </r>
  <r>
    <x v="16"/>
    <x v="307"/>
    <x v="3"/>
    <x v="0"/>
    <x v="20"/>
    <n v="28"/>
    <n v="41"/>
  </r>
  <r>
    <x v="16"/>
    <x v="307"/>
    <x v="3"/>
    <x v="0"/>
    <x v="21"/>
    <n v="5"/>
    <n v="2"/>
  </r>
  <r>
    <x v="16"/>
    <x v="307"/>
    <x v="3"/>
    <x v="0"/>
    <x v="6"/>
    <n v="165"/>
    <n v="293"/>
  </r>
  <r>
    <x v="16"/>
    <x v="307"/>
    <x v="3"/>
    <x v="0"/>
    <x v="18"/>
    <n v="88"/>
    <n v="130"/>
  </r>
  <r>
    <x v="16"/>
    <x v="307"/>
    <x v="3"/>
    <x v="0"/>
    <x v="24"/>
    <n v="4587"/>
    <n v="7863"/>
  </r>
  <r>
    <x v="16"/>
    <x v="307"/>
    <x v="3"/>
    <x v="0"/>
    <x v="14"/>
    <n v="552"/>
    <n v="1451"/>
  </r>
  <r>
    <x v="16"/>
    <x v="307"/>
    <x v="3"/>
    <x v="0"/>
    <x v="64"/>
    <n v="227"/>
    <n v="96"/>
  </r>
  <r>
    <x v="16"/>
    <x v="307"/>
    <x v="3"/>
    <x v="0"/>
    <x v="1"/>
    <n v="25474"/>
    <n v="14981"/>
  </r>
  <r>
    <x v="16"/>
    <x v="307"/>
    <x v="3"/>
    <x v="0"/>
    <x v="2"/>
    <n v="13309"/>
    <n v="15565"/>
  </r>
  <r>
    <x v="16"/>
    <x v="307"/>
    <x v="3"/>
    <x v="0"/>
    <x v="31"/>
    <n v="1285"/>
    <n v="865"/>
  </r>
  <r>
    <x v="16"/>
    <x v="307"/>
    <x v="3"/>
    <x v="0"/>
    <x v="37"/>
    <n v="3630"/>
    <n v="1358"/>
  </r>
  <r>
    <x v="16"/>
    <x v="307"/>
    <x v="3"/>
    <x v="0"/>
    <x v="41"/>
    <n v="62192"/>
    <n v="117577"/>
  </r>
  <r>
    <x v="16"/>
    <x v="307"/>
    <x v="3"/>
    <x v="0"/>
    <x v="19"/>
    <n v="1118"/>
    <n v="765"/>
  </r>
  <r>
    <x v="16"/>
    <x v="307"/>
    <x v="3"/>
    <x v="0"/>
    <x v="16"/>
    <n v="23626"/>
    <n v="13948"/>
  </r>
  <r>
    <x v="16"/>
    <x v="307"/>
    <x v="3"/>
    <x v="3"/>
    <x v="28"/>
    <n v="148291"/>
    <n v="152740"/>
  </r>
  <r>
    <x v="16"/>
    <x v="307"/>
    <x v="3"/>
    <x v="3"/>
    <x v="32"/>
    <n v="47"/>
    <n v="32"/>
  </r>
  <r>
    <x v="16"/>
    <x v="307"/>
    <x v="3"/>
    <x v="3"/>
    <x v="40"/>
    <n v="37711"/>
    <n v="21491"/>
  </r>
  <r>
    <x v="16"/>
    <x v="307"/>
    <x v="3"/>
    <x v="3"/>
    <x v="62"/>
    <n v="203"/>
    <n v="226"/>
  </r>
  <r>
    <x v="16"/>
    <x v="307"/>
    <x v="3"/>
    <x v="3"/>
    <x v="16"/>
    <n v="318"/>
    <n v="106"/>
  </r>
  <r>
    <x v="16"/>
    <x v="307"/>
    <x v="3"/>
    <x v="3"/>
    <x v="29"/>
    <n v="60462"/>
    <n v="181707"/>
  </r>
  <r>
    <x v="16"/>
    <x v="307"/>
    <x v="3"/>
    <x v="1"/>
    <x v="42"/>
    <n v="45"/>
    <n v="0"/>
  </r>
  <r>
    <x v="16"/>
    <x v="307"/>
    <x v="3"/>
    <x v="1"/>
    <x v="43"/>
    <n v="182"/>
    <n v="0"/>
  </r>
  <r>
    <x v="16"/>
    <x v="307"/>
    <x v="3"/>
    <x v="1"/>
    <x v="44"/>
    <n v="539"/>
    <n v="0"/>
  </r>
  <r>
    <x v="16"/>
    <x v="307"/>
    <x v="3"/>
    <x v="1"/>
    <x v="61"/>
    <n v="34"/>
    <n v="0"/>
  </r>
  <r>
    <x v="16"/>
    <x v="307"/>
    <x v="3"/>
    <x v="1"/>
    <x v="98"/>
    <n v="46"/>
    <n v="0"/>
  </r>
  <r>
    <x v="16"/>
    <x v="307"/>
    <x v="3"/>
    <x v="1"/>
    <x v="45"/>
    <n v="9"/>
    <n v="0"/>
  </r>
  <r>
    <x v="16"/>
    <x v="307"/>
    <x v="3"/>
    <x v="1"/>
    <x v="38"/>
    <n v="1010"/>
    <n v="533"/>
  </r>
  <r>
    <x v="16"/>
    <x v="307"/>
    <x v="3"/>
    <x v="1"/>
    <x v="11"/>
    <n v="225"/>
    <n v="209"/>
  </r>
  <r>
    <x v="16"/>
    <x v="307"/>
    <x v="3"/>
    <x v="1"/>
    <x v="67"/>
    <n v="109"/>
    <n v="487"/>
  </r>
  <r>
    <x v="16"/>
    <x v="307"/>
    <x v="3"/>
    <x v="1"/>
    <x v="48"/>
    <n v="27"/>
    <n v="0"/>
  </r>
  <r>
    <x v="16"/>
    <x v="307"/>
    <x v="3"/>
    <x v="1"/>
    <x v="34"/>
    <n v="592"/>
    <n v="10649"/>
  </r>
  <r>
    <x v="16"/>
    <x v="307"/>
    <x v="3"/>
    <x v="1"/>
    <x v="49"/>
    <n v="1"/>
    <n v="0"/>
  </r>
  <r>
    <x v="16"/>
    <x v="307"/>
    <x v="3"/>
    <x v="1"/>
    <x v="51"/>
    <n v="9"/>
    <n v="0"/>
  </r>
  <r>
    <x v="16"/>
    <x v="307"/>
    <x v="3"/>
    <x v="1"/>
    <x v="52"/>
    <n v="567"/>
    <n v="0"/>
  </r>
  <r>
    <x v="16"/>
    <x v="307"/>
    <x v="3"/>
    <x v="1"/>
    <x v="53"/>
    <n v="1"/>
    <n v="0"/>
  </r>
  <r>
    <x v="16"/>
    <x v="307"/>
    <x v="3"/>
    <x v="1"/>
    <x v="54"/>
    <n v="9"/>
    <n v="0"/>
  </r>
  <r>
    <x v="16"/>
    <x v="307"/>
    <x v="3"/>
    <x v="1"/>
    <x v="39"/>
    <n v="594"/>
    <n v="11754"/>
  </r>
  <r>
    <x v="16"/>
    <x v="307"/>
    <x v="3"/>
    <x v="1"/>
    <x v="77"/>
    <n v="19"/>
    <n v="61"/>
  </r>
  <r>
    <x v="16"/>
    <x v="307"/>
    <x v="3"/>
    <x v="1"/>
    <x v="7"/>
    <n v="8197"/>
    <n v="385160"/>
  </r>
  <r>
    <x v="16"/>
    <x v="307"/>
    <x v="3"/>
    <x v="1"/>
    <x v="8"/>
    <n v="177"/>
    <n v="1593"/>
  </r>
  <r>
    <x v="16"/>
    <x v="307"/>
    <x v="3"/>
    <x v="1"/>
    <x v="55"/>
    <n v="506"/>
    <n v="0"/>
  </r>
  <r>
    <x v="16"/>
    <x v="307"/>
    <x v="3"/>
    <x v="1"/>
    <x v="13"/>
    <n v="22"/>
    <n v="26"/>
  </r>
  <r>
    <x v="16"/>
    <x v="307"/>
    <x v="4"/>
    <x v="0"/>
    <x v="17"/>
    <n v="26436"/>
    <n v="38750"/>
  </r>
  <r>
    <x v="16"/>
    <x v="307"/>
    <x v="4"/>
    <x v="0"/>
    <x v="20"/>
    <n v="22"/>
    <n v="34"/>
  </r>
  <r>
    <x v="16"/>
    <x v="307"/>
    <x v="4"/>
    <x v="0"/>
    <x v="6"/>
    <n v="153"/>
    <n v="272"/>
  </r>
  <r>
    <x v="16"/>
    <x v="307"/>
    <x v="4"/>
    <x v="0"/>
    <x v="18"/>
    <n v="64"/>
    <n v="109"/>
  </r>
  <r>
    <x v="16"/>
    <x v="307"/>
    <x v="4"/>
    <x v="0"/>
    <x v="24"/>
    <n v="5157"/>
    <n v="8286"/>
  </r>
  <r>
    <x v="16"/>
    <x v="307"/>
    <x v="4"/>
    <x v="0"/>
    <x v="14"/>
    <n v="630"/>
    <n v="1249"/>
  </r>
  <r>
    <x v="16"/>
    <x v="307"/>
    <x v="4"/>
    <x v="0"/>
    <x v="64"/>
    <n v="258"/>
    <n v="108"/>
  </r>
  <r>
    <x v="16"/>
    <x v="307"/>
    <x v="4"/>
    <x v="0"/>
    <x v="2"/>
    <n v="14027"/>
    <n v="14953"/>
  </r>
  <r>
    <x v="16"/>
    <x v="307"/>
    <x v="4"/>
    <x v="0"/>
    <x v="31"/>
    <n v="1084"/>
    <n v="801"/>
  </r>
  <r>
    <x v="16"/>
    <x v="307"/>
    <x v="4"/>
    <x v="0"/>
    <x v="37"/>
    <n v="2849"/>
    <n v="963"/>
  </r>
  <r>
    <x v="16"/>
    <x v="307"/>
    <x v="4"/>
    <x v="0"/>
    <x v="41"/>
    <n v="60194"/>
    <n v="103536"/>
  </r>
  <r>
    <x v="16"/>
    <x v="307"/>
    <x v="4"/>
    <x v="0"/>
    <x v="19"/>
    <n v="849"/>
    <n v="581"/>
  </r>
  <r>
    <x v="16"/>
    <x v="307"/>
    <x v="4"/>
    <x v="0"/>
    <x v="16"/>
    <n v="17688"/>
    <n v="9995"/>
  </r>
  <r>
    <x v="16"/>
    <x v="307"/>
    <x v="4"/>
    <x v="3"/>
    <x v="28"/>
    <n v="140195"/>
    <n v="140055"/>
  </r>
  <r>
    <x v="16"/>
    <x v="307"/>
    <x v="4"/>
    <x v="3"/>
    <x v="32"/>
    <n v="19"/>
    <n v="14"/>
  </r>
  <r>
    <x v="16"/>
    <x v="307"/>
    <x v="4"/>
    <x v="3"/>
    <x v="30"/>
    <n v="28226"/>
    <n v="17343"/>
  </r>
  <r>
    <x v="16"/>
    <x v="307"/>
    <x v="4"/>
    <x v="3"/>
    <x v="62"/>
    <n v="252"/>
    <n v="293"/>
  </r>
  <r>
    <x v="16"/>
    <x v="307"/>
    <x v="4"/>
    <x v="3"/>
    <x v="16"/>
    <n v="216"/>
    <n v="72"/>
  </r>
  <r>
    <x v="16"/>
    <x v="307"/>
    <x v="4"/>
    <x v="3"/>
    <x v="29"/>
    <n v="59188"/>
    <n v="168938"/>
  </r>
  <r>
    <x v="16"/>
    <x v="307"/>
    <x v="4"/>
    <x v="1"/>
    <x v="38"/>
    <n v="1041"/>
    <n v="549"/>
  </r>
  <r>
    <x v="16"/>
    <x v="307"/>
    <x v="4"/>
    <x v="1"/>
    <x v="67"/>
    <n v="123"/>
    <n v="549"/>
  </r>
  <r>
    <x v="16"/>
    <x v="307"/>
    <x v="4"/>
    <x v="1"/>
    <x v="34"/>
    <n v="703"/>
    <n v="14729"/>
  </r>
  <r>
    <x v="16"/>
    <x v="307"/>
    <x v="4"/>
    <x v="1"/>
    <x v="39"/>
    <n v="591"/>
    <n v="13062"/>
  </r>
  <r>
    <x v="16"/>
    <x v="307"/>
    <x v="4"/>
    <x v="1"/>
    <x v="7"/>
    <n v="10806"/>
    <n v="507750"/>
  </r>
  <r>
    <x v="16"/>
    <x v="307"/>
    <x v="4"/>
    <x v="1"/>
    <x v="8"/>
    <n v="161"/>
    <n v="1469"/>
  </r>
  <r>
    <x v="16"/>
    <x v="307"/>
    <x v="4"/>
    <x v="1"/>
    <x v="13"/>
    <n v="25"/>
    <n v="28"/>
  </r>
  <r>
    <x v="16"/>
    <x v="307"/>
    <x v="5"/>
    <x v="0"/>
    <x v="17"/>
    <n v="25607"/>
    <n v="33436"/>
  </r>
  <r>
    <x v="16"/>
    <x v="307"/>
    <x v="5"/>
    <x v="0"/>
    <x v="20"/>
    <n v="11"/>
    <n v="18"/>
  </r>
  <r>
    <x v="16"/>
    <x v="307"/>
    <x v="5"/>
    <x v="0"/>
    <x v="18"/>
    <n v="91"/>
    <n v="210"/>
  </r>
  <r>
    <x v="16"/>
    <x v="307"/>
    <x v="5"/>
    <x v="0"/>
    <x v="24"/>
    <n v="4563"/>
    <n v="8379"/>
  </r>
  <r>
    <x v="16"/>
    <x v="307"/>
    <x v="5"/>
    <x v="0"/>
    <x v="14"/>
    <n v="656"/>
    <n v="1254"/>
  </r>
  <r>
    <x v="16"/>
    <x v="307"/>
    <x v="5"/>
    <x v="0"/>
    <x v="15"/>
    <n v="1464"/>
    <n v="863"/>
  </r>
  <r>
    <x v="16"/>
    <x v="307"/>
    <x v="5"/>
    <x v="0"/>
    <x v="64"/>
    <n v="227"/>
    <n v="96"/>
  </r>
  <r>
    <x v="16"/>
    <x v="307"/>
    <x v="5"/>
    <x v="0"/>
    <x v="2"/>
    <n v="13053"/>
    <n v="13931"/>
  </r>
  <r>
    <x v="16"/>
    <x v="307"/>
    <x v="5"/>
    <x v="0"/>
    <x v="31"/>
    <n v="891"/>
    <n v="565"/>
  </r>
  <r>
    <x v="16"/>
    <x v="307"/>
    <x v="5"/>
    <x v="0"/>
    <x v="37"/>
    <n v="248"/>
    <n v="167"/>
  </r>
  <r>
    <x v="16"/>
    <x v="307"/>
    <x v="5"/>
    <x v="0"/>
    <x v="41"/>
    <n v="53153"/>
    <n v="91502"/>
  </r>
  <r>
    <x v="16"/>
    <x v="307"/>
    <x v="5"/>
    <x v="0"/>
    <x v="19"/>
    <n v="500"/>
    <n v="355"/>
  </r>
  <r>
    <x v="16"/>
    <x v="307"/>
    <x v="5"/>
    <x v="0"/>
    <x v="16"/>
    <n v="13933"/>
    <n v="7990"/>
  </r>
  <r>
    <x v="16"/>
    <x v="307"/>
    <x v="5"/>
    <x v="3"/>
    <x v="28"/>
    <n v="139117"/>
    <n v="143847"/>
  </r>
  <r>
    <x v="16"/>
    <x v="307"/>
    <x v="5"/>
    <x v="3"/>
    <x v="32"/>
    <n v="13"/>
    <n v="11"/>
  </r>
  <r>
    <x v="16"/>
    <x v="307"/>
    <x v="5"/>
    <x v="3"/>
    <x v="30"/>
    <n v="32847"/>
    <n v="21073"/>
  </r>
  <r>
    <x v="16"/>
    <x v="307"/>
    <x v="5"/>
    <x v="3"/>
    <x v="72"/>
    <n v="13303"/>
    <n v="8535"/>
  </r>
  <r>
    <x v="16"/>
    <x v="307"/>
    <x v="5"/>
    <x v="3"/>
    <x v="62"/>
    <n v="206"/>
    <n v="251"/>
  </r>
  <r>
    <x v="16"/>
    <x v="307"/>
    <x v="5"/>
    <x v="3"/>
    <x v="16"/>
    <n v="160"/>
    <n v="53"/>
  </r>
  <r>
    <x v="16"/>
    <x v="307"/>
    <x v="5"/>
    <x v="3"/>
    <x v="29"/>
    <n v="54522"/>
    <n v="161664"/>
  </r>
  <r>
    <x v="16"/>
    <x v="307"/>
    <x v="5"/>
    <x v="1"/>
    <x v="34"/>
    <n v="711"/>
    <n v="15431"/>
  </r>
  <r>
    <x v="16"/>
    <x v="307"/>
    <x v="5"/>
    <x v="1"/>
    <x v="39"/>
    <n v="619"/>
    <n v="13101"/>
  </r>
  <r>
    <x v="16"/>
    <x v="307"/>
    <x v="5"/>
    <x v="1"/>
    <x v="7"/>
    <n v="17476"/>
    <n v="854000"/>
  </r>
  <r>
    <x v="16"/>
    <x v="307"/>
    <x v="5"/>
    <x v="1"/>
    <x v="8"/>
    <n v="131"/>
    <n v="1162"/>
  </r>
  <r>
    <x v="16"/>
    <x v="307"/>
    <x v="6"/>
    <x v="0"/>
    <x v="17"/>
    <n v="24487"/>
    <n v="29784"/>
  </r>
  <r>
    <x v="16"/>
    <x v="307"/>
    <x v="6"/>
    <x v="0"/>
    <x v="20"/>
    <n v="2"/>
    <n v="3"/>
  </r>
  <r>
    <x v="16"/>
    <x v="307"/>
    <x v="6"/>
    <x v="0"/>
    <x v="6"/>
    <n v="172"/>
    <n v="306"/>
  </r>
  <r>
    <x v="16"/>
    <x v="307"/>
    <x v="6"/>
    <x v="0"/>
    <x v="18"/>
    <n v="54"/>
    <n v="109"/>
  </r>
  <r>
    <x v="16"/>
    <x v="307"/>
    <x v="6"/>
    <x v="0"/>
    <x v="24"/>
    <n v="3793"/>
    <n v="7511"/>
  </r>
  <r>
    <x v="16"/>
    <x v="307"/>
    <x v="6"/>
    <x v="0"/>
    <x v="71"/>
    <n v="2"/>
    <n v="6"/>
  </r>
  <r>
    <x v="16"/>
    <x v="307"/>
    <x v="6"/>
    <x v="0"/>
    <x v="14"/>
    <n v="612"/>
    <n v="773"/>
  </r>
  <r>
    <x v="16"/>
    <x v="307"/>
    <x v="6"/>
    <x v="0"/>
    <x v="15"/>
    <n v="1484"/>
    <n v="874"/>
  </r>
  <r>
    <x v="16"/>
    <x v="307"/>
    <x v="6"/>
    <x v="0"/>
    <x v="64"/>
    <n v="186"/>
    <n v="78"/>
  </r>
  <r>
    <x v="16"/>
    <x v="307"/>
    <x v="6"/>
    <x v="0"/>
    <x v="1"/>
    <n v="3"/>
    <n v="2"/>
  </r>
  <r>
    <x v="16"/>
    <x v="307"/>
    <x v="6"/>
    <x v="0"/>
    <x v="2"/>
    <n v="13605"/>
    <n v="14579"/>
  </r>
  <r>
    <x v="16"/>
    <x v="307"/>
    <x v="6"/>
    <x v="0"/>
    <x v="37"/>
    <n v="2248"/>
    <n v="692"/>
  </r>
  <r>
    <x v="16"/>
    <x v="307"/>
    <x v="6"/>
    <x v="0"/>
    <x v="41"/>
    <n v="52647"/>
    <n v="83315"/>
  </r>
  <r>
    <x v="16"/>
    <x v="307"/>
    <x v="6"/>
    <x v="0"/>
    <x v="19"/>
    <n v="232"/>
    <n v="162"/>
  </r>
  <r>
    <x v="16"/>
    <x v="307"/>
    <x v="6"/>
    <x v="0"/>
    <x v="16"/>
    <n v="13487"/>
    <n v="7734"/>
  </r>
  <r>
    <x v="16"/>
    <x v="307"/>
    <x v="6"/>
    <x v="3"/>
    <x v="28"/>
    <n v="136802"/>
    <n v="167446"/>
  </r>
  <r>
    <x v="16"/>
    <x v="307"/>
    <x v="6"/>
    <x v="3"/>
    <x v="78"/>
    <n v="815"/>
    <n v="1071"/>
  </r>
  <r>
    <x v="16"/>
    <x v="307"/>
    <x v="6"/>
    <x v="3"/>
    <x v="32"/>
    <n v="14"/>
    <n v="11"/>
  </r>
  <r>
    <x v="16"/>
    <x v="307"/>
    <x v="6"/>
    <x v="3"/>
    <x v="30"/>
    <n v="32021"/>
    <n v="20543"/>
  </r>
  <r>
    <x v="16"/>
    <x v="307"/>
    <x v="6"/>
    <x v="3"/>
    <x v="15"/>
    <n v="141"/>
    <n v="48"/>
  </r>
  <r>
    <x v="16"/>
    <x v="307"/>
    <x v="6"/>
    <x v="3"/>
    <x v="40"/>
    <n v="2"/>
    <n v="1"/>
  </r>
  <r>
    <x v="16"/>
    <x v="307"/>
    <x v="6"/>
    <x v="3"/>
    <x v="72"/>
    <n v="12823"/>
    <n v="8227"/>
  </r>
  <r>
    <x v="16"/>
    <x v="307"/>
    <x v="6"/>
    <x v="3"/>
    <x v="62"/>
    <n v="143"/>
    <n v="170"/>
  </r>
  <r>
    <x v="16"/>
    <x v="307"/>
    <x v="6"/>
    <x v="3"/>
    <x v="16"/>
    <n v="354"/>
    <n v="118"/>
  </r>
  <r>
    <x v="16"/>
    <x v="307"/>
    <x v="6"/>
    <x v="3"/>
    <x v="29"/>
    <n v="53073"/>
    <n v="151925"/>
  </r>
  <r>
    <x v="16"/>
    <x v="307"/>
    <x v="6"/>
    <x v="1"/>
    <x v="38"/>
    <n v="884"/>
    <n v="467"/>
  </r>
  <r>
    <x v="16"/>
    <x v="307"/>
    <x v="6"/>
    <x v="1"/>
    <x v="11"/>
    <n v="169"/>
    <n v="216"/>
  </r>
  <r>
    <x v="16"/>
    <x v="307"/>
    <x v="6"/>
    <x v="1"/>
    <x v="67"/>
    <n v="91"/>
    <n v="395"/>
  </r>
  <r>
    <x v="16"/>
    <x v="307"/>
    <x v="6"/>
    <x v="1"/>
    <x v="34"/>
    <n v="664"/>
    <n v="14497"/>
  </r>
  <r>
    <x v="16"/>
    <x v="307"/>
    <x v="6"/>
    <x v="1"/>
    <x v="39"/>
    <n v="548"/>
    <n v="11507"/>
  </r>
  <r>
    <x v="16"/>
    <x v="307"/>
    <x v="6"/>
    <x v="1"/>
    <x v="31"/>
    <n v="706"/>
    <n v="373"/>
  </r>
  <r>
    <x v="16"/>
    <x v="307"/>
    <x v="6"/>
    <x v="1"/>
    <x v="7"/>
    <n v="23562"/>
    <n v="1151420"/>
  </r>
  <r>
    <x v="16"/>
    <x v="307"/>
    <x v="6"/>
    <x v="1"/>
    <x v="8"/>
    <n v="127"/>
    <n v="1127"/>
  </r>
  <r>
    <x v="16"/>
    <x v="307"/>
    <x v="6"/>
    <x v="1"/>
    <x v="13"/>
    <n v="6"/>
    <n v="7"/>
  </r>
  <r>
    <x v="16"/>
    <x v="307"/>
    <x v="11"/>
    <x v="0"/>
    <x v="17"/>
    <n v="24874"/>
    <n v="29147"/>
  </r>
  <r>
    <x v="16"/>
    <x v="307"/>
    <x v="11"/>
    <x v="0"/>
    <x v="20"/>
    <n v="67"/>
    <n v="95"/>
  </r>
  <r>
    <x v="16"/>
    <x v="307"/>
    <x v="11"/>
    <x v="0"/>
    <x v="18"/>
    <n v="91"/>
    <n v="195"/>
  </r>
  <r>
    <x v="16"/>
    <x v="307"/>
    <x v="11"/>
    <x v="0"/>
    <x v="24"/>
    <n v="3439"/>
    <n v="5610"/>
  </r>
  <r>
    <x v="16"/>
    <x v="307"/>
    <x v="11"/>
    <x v="0"/>
    <x v="14"/>
    <n v="575"/>
    <n v="919"/>
  </r>
  <r>
    <x v="16"/>
    <x v="307"/>
    <x v="11"/>
    <x v="0"/>
    <x v="64"/>
    <n v="384"/>
    <n v="162"/>
  </r>
  <r>
    <x v="16"/>
    <x v="307"/>
    <x v="11"/>
    <x v="0"/>
    <x v="26"/>
    <n v="25"/>
    <n v="7"/>
  </r>
  <r>
    <x v="16"/>
    <x v="307"/>
    <x v="11"/>
    <x v="0"/>
    <x v="2"/>
    <n v="12944"/>
    <n v="12744"/>
  </r>
  <r>
    <x v="16"/>
    <x v="307"/>
    <x v="11"/>
    <x v="0"/>
    <x v="77"/>
    <n v="11"/>
    <n v="6"/>
  </r>
  <r>
    <x v="16"/>
    <x v="307"/>
    <x v="11"/>
    <x v="0"/>
    <x v="41"/>
    <n v="63023"/>
    <n v="81460"/>
  </r>
  <r>
    <x v="16"/>
    <x v="307"/>
    <x v="11"/>
    <x v="0"/>
    <x v="16"/>
    <n v="14066"/>
    <n v="7473"/>
  </r>
  <r>
    <x v="16"/>
    <x v="307"/>
    <x v="11"/>
    <x v="3"/>
    <x v="28"/>
    <n v="135293"/>
    <n v="138675"/>
  </r>
  <r>
    <x v="16"/>
    <x v="307"/>
    <x v="11"/>
    <x v="3"/>
    <x v="78"/>
    <n v="681"/>
    <n v="601"/>
  </r>
  <r>
    <x v="16"/>
    <x v="307"/>
    <x v="11"/>
    <x v="3"/>
    <x v="32"/>
    <n v="18"/>
    <n v="13"/>
  </r>
  <r>
    <x v="16"/>
    <x v="307"/>
    <x v="11"/>
    <x v="3"/>
    <x v="30"/>
    <n v="31532"/>
    <n v="13757"/>
  </r>
  <r>
    <x v="16"/>
    <x v="307"/>
    <x v="11"/>
    <x v="3"/>
    <x v="72"/>
    <n v="11274"/>
    <n v="6365"/>
  </r>
  <r>
    <x v="16"/>
    <x v="307"/>
    <x v="11"/>
    <x v="3"/>
    <x v="62"/>
    <n v="147"/>
    <n v="170"/>
  </r>
  <r>
    <x v="16"/>
    <x v="307"/>
    <x v="11"/>
    <x v="3"/>
    <x v="16"/>
    <n v="269"/>
    <n v="78"/>
  </r>
  <r>
    <x v="16"/>
    <x v="307"/>
    <x v="11"/>
    <x v="3"/>
    <x v="29"/>
    <n v="54969"/>
    <n v="157560"/>
  </r>
  <r>
    <x v="16"/>
    <x v="307"/>
    <x v="11"/>
    <x v="1"/>
    <x v="38"/>
    <n v="884"/>
    <n v="447"/>
  </r>
  <r>
    <x v="16"/>
    <x v="307"/>
    <x v="11"/>
    <x v="1"/>
    <x v="67"/>
    <n v="99"/>
    <n v="437"/>
  </r>
  <r>
    <x v="16"/>
    <x v="307"/>
    <x v="11"/>
    <x v="1"/>
    <x v="34"/>
    <n v="700"/>
    <n v="13221"/>
  </r>
  <r>
    <x v="16"/>
    <x v="307"/>
    <x v="11"/>
    <x v="1"/>
    <x v="39"/>
    <n v="588"/>
    <n v="11586"/>
  </r>
  <r>
    <x v="16"/>
    <x v="307"/>
    <x v="11"/>
    <x v="1"/>
    <x v="31"/>
    <n v="698"/>
    <n v="421"/>
  </r>
  <r>
    <x v="16"/>
    <x v="307"/>
    <x v="11"/>
    <x v="1"/>
    <x v="7"/>
    <n v="31626"/>
    <n v="1545480"/>
  </r>
  <r>
    <x v="16"/>
    <x v="307"/>
    <x v="11"/>
    <x v="1"/>
    <x v="19"/>
    <n v="239"/>
    <n v="167"/>
  </r>
  <r>
    <x v="16"/>
    <x v="307"/>
    <x v="11"/>
    <x v="1"/>
    <x v="8"/>
    <n v="124"/>
    <n v="1069"/>
  </r>
  <r>
    <x v="16"/>
    <x v="307"/>
    <x v="11"/>
    <x v="1"/>
    <x v="13"/>
    <n v="14"/>
    <n v="16"/>
  </r>
  <r>
    <x v="16"/>
    <x v="307"/>
    <x v="12"/>
    <x v="0"/>
    <x v="17"/>
    <n v="26779"/>
    <n v="37574"/>
  </r>
  <r>
    <x v="16"/>
    <x v="307"/>
    <x v="12"/>
    <x v="0"/>
    <x v="20"/>
    <n v="2"/>
    <n v="3"/>
  </r>
  <r>
    <x v="16"/>
    <x v="307"/>
    <x v="12"/>
    <x v="0"/>
    <x v="18"/>
    <n v="82"/>
    <n v="181"/>
  </r>
  <r>
    <x v="16"/>
    <x v="307"/>
    <x v="12"/>
    <x v="0"/>
    <x v="24"/>
    <n v="3088"/>
    <n v="6521"/>
  </r>
  <r>
    <x v="16"/>
    <x v="307"/>
    <x v="12"/>
    <x v="0"/>
    <x v="14"/>
    <n v="600"/>
    <n v="967"/>
  </r>
  <r>
    <x v="16"/>
    <x v="307"/>
    <x v="12"/>
    <x v="0"/>
    <x v="64"/>
    <n v="160"/>
    <n v="68"/>
  </r>
  <r>
    <x v="16"/>
    <x v="307"/>
    <x v="12"/>
    <x v="0"/>
    <x v="2"/>
    <n v="13149"/>
    <n v="12221"/>
  </r>
  <r>
    <x v="16"/>
    <x v="307"/>
    <x v="12"/>
    <x v="0"/>
    <x v="77"/>
    <n v="22"/>
    <n v="11"/>
  </r>
  <r>
    <x v="16"/>
    <x v="307"/>
    <x v="12"/>
    <x v="0"/>
    <x v="41"/>
    <n v="75029"/>
    <n v="116391"/>
  </r>
  <r>
    <x v="16"/>
    <x v="307"/>
    <x v="12"/>
    <x v="0"/>
    <x v="19"/>
    <n v="98"/>
    <n v="69"/>
  </r>
  <r>
    <x v="16"/>
    <x v="307"/>
    <x v="12"/>
    <x v="0"/>
    <x v="16"/>
    <n v="13779"/>
    <n v="8135"/>
  </r>
  <r>
    <x v="16"/>
    <x v="307"/>
    <x v="12"/>
    <x v="3"/>
    <x v="28"/>
    <n v="132598"/>
    <n v="162565"/>
  </r>
  <r>
    <x v="16"/>
    <x v="307"/>
    <x v="12"/>
    <x v="3"/>
    <x v="78"/>
    <n v="329"/>
    <n v="351"/>
  </r>
  <r>
    <x v="16"/>
    <x v="307"/>
    <x v="12"/>
    <x v="3"/>
    <x v="32"/>
    <n v="6"/>
    <n v="6"/>
  </r>
  <r>
    <x v="16"/>
    <x v="307"/>
    <x v="12"/>
    <x v="3"/>
    <x v="30"/>
    <n v="32955"/>
    <n v="16068"/>
  </r>
  <r>
    <x v="16"/>
    <x v="307"/>
    <x v="12"/>
    <x v="3"/>
    <x v="72"/>
    <n v="11073"/>
    <n v="6157"/>
  </r>
  <r>
    <x v="16"/>
    <x v="307"/>
    <x v="12"/>
    <x v="3"/>
    <x v="62"/>
    <n v="55"/>
    <n v="69"/>
  </r>
  <r>
    <x v="16"/>
    <x v="307"/>
    <x v="12"/>
    <x v="3"/>
    <x v="16"/>
    <n v="220"/>
    <n v="73"/>
  </r>
  <r>
    <x v="16"/>
    <x v="307"/>
    <x v="12"/>
    <x v="3"/>
    <x v="29"/>
    <n v="62311"/>
    <n v="189672"/>
  </r>
  <r>
    <x v="16"/>
    <x v="307"/>
    <x v="12"/>
    <x v="1"/>
    <x v="38"/>
    <n v="973"/>
    <n v="492"/>
  </r>
  <r>
    <x v="16"/>
    <x v="307"/>
    <x v="12"/>
    <x v="1"/>
    <x v="67"/>
    <n v="81"/>
    <n v="347"/>
  </r>
  <r>
    <x v="16"/>
    <x v="307"/>
    <x v="12"/>
    <x v="1"/>
    <x v="34"/>
    <n v="664"/>
    <n v="12551"/>
  </r>
  <r>
    <x v="16"/>
    <x v="307"/>
    <x v="12"/>
    <x v="1"/>
    <x v="39"/>
    <n v="491"/>
    <n v="8642"/>
  </r>
  <r>
    <x v="16"/>
    <x v="307"/>
    <x v="12"/>
    <x v="1"/>
    <x v="31"/>
    <n v="740"/>
    <n v="409"/>
  </r>
  <r>
    <x v="16"/>
    <x v="307"/>
    <x v="12"/>
    <x v="1"/>
    <x v="37"/>
    <n v="1731"/>
    <n v="529"/>
  </r>
  <r>
    <x v="16"/>
    <x v="307"/>
    <x v="12"/>
    <x v="1"/>
    <x v="7"/>
    <n v="18642"/>
    <n v="934340"/>
  </r>
  <r>
    <x v="16"/>
    <x v="307"/>
    <x v="12"/>
    <x v="1"/>
    <x v="8"/>
    <n v="107"/>
    <n v="923"/>
  </r>
  <r>
    <x v="16"/>
    <x v="307"/>
    <x v="12"/>
    <x v="1"/>
    <x v="13"/>
    <n v="13"/>
    <n v="14"/>
  </r>
  <r>
    <x v="16"/>
    <x v="307"/>
    <x v="13"/>
    <x v="0"/>
    <x v="57"/>
    <n v="7"/>
    <n v="4"/>
  </r>
  <r>
    <x v="16"/>
    <x v="307"/>
    <x v="13"/>
    <x v="0"/>
    <x v="24"/>
    <n v="2586"/>
    <n v="6003"/>
  </r>
  <r>
    <x v="16"/>
    <x v="307"/>
    <x v="13"/>
    <x v="0"/>
    <x v="15"/>
    <n v="1771"/>
    <n v="1090"/>
  </r>
  <r>
    <x v="16"/>
    <x v="307"/>
    <x v="13"/>
    <x v="0"/>
    <x v="37"/>
    <n v="1784"/>
    <n v="580"/>
  </r>
  <r>
    <x v="16"/>
    <x v="307"/>
    <x v="13"/>
    <x v="0"/>
    <x v="16"/>
    <n v="12944"/>
    <n v="7642"/>
  </r>
  <r>
    <x v="16"/>
    <x v="307"/>
    <x v="13"/>
    <x v="3"/>
    <x v="57"/>
    <n v="30"/>
    <n v="15"/>
  </r>
  <r>
    <x v="16"/>
    <x v="307"/>
    <x v="13"/>
    <x v="3"/>
    <x v="15"/>
    <n v="349"/>
    <n v="117"/>
  </r>
  <r>
    <x v="16"/>
    <x v="307"/>
    <x v="13"/>
    <x v="1"/>
    <x v="17"/>
    <n v="30194"/>
    <n v="39642"/>
  </r>
  <r>
    <x v="16"/>
    <x v="307"/>
    <x v="13"/>
    <x v="1"/>
    <x v="20"/>
    <n v="8"/>
    <n v="13"/>
  </r>
  <r>
    <x v="16"/>
    <x v="307"/>
    <x v="13"/>
    <x v="1"/>
    <x v="38"/>
    <n v="828"/>
    <n v="419"/>
  </r>
  <r>
    <x v="16"/>
    <x v="307"/>
    <x v="13"/>
    <x v="1"/>
    <x v="11"/>
    <n v="146"/>
    <n v="358"/>
  </r>
  <r>
    <x v="16"/>
    <x v="307"/>
    <x v="13"/>
    <x v="1"/>
    <x v="6"/>
    <n v="132"/>
    <n v="229"/>
  </r>
  <r>
    <x v="16"/>
    <x v="307"/>
    <x v="13"/>
    <x v="1"/>
    <x v="67"/>
    <n v="68"/>
    <n v="291"/>
  </r>
  <r>
    <x v="16"/>
    <x v="307"/>
    <x v="13"/>
    <x v="1"/>
    <x v="28"/>
    <n v="128950"/>
    <n v="162090"/>
  </r>
  <r>
    <x v="16"/>
    <x v="307"/>
    <x v="13"/>
    <x v="1"/>
    <x v="18"/>
    <n v="89"/>
    <n v="195"/>
  </r>
  <r>
    <x v="16"/>
    <x v="307"/>
    <x v="13"/>
    <x v="1"/>
    <x v="78"/>
    <n v="632"/>
    <n v="728"/>
  </r>
  <r>
    <x v="16"/>
    <x v="307"/>
    <x v="13"/>
    <x v="1"/>
    <x v="32"/>
    <n v="5"/>
    <n v="4"/>
  </r>
  <r>
    <x v="16"/>
    <x v="307"/>
    <x v="13"/>
    <x v="1"/>
    <x v="14"/>
    <n v="605"/>
    <n v="805"/>
  </r>
  <r>
    <x v="16"/>
    <x v="307"/>
    <x v="13"/>
    <x v="1"/>
    <x v="30"/>
    <n v="34620"/>
    <n v="20730"/>
  </r>
  <r>
    <x v="16"/>
    <x v="307"/>
    <x v="13"/>
    <x v="1"/>
    <x v="64"/>
    <n v="65"/>
    <n v="27"/>
  </r>
  <r>
    <x v="16"/>
    <x v="307"/>
    <x v="13"/>
    <x v="1"/>
    <x v="34"/>
    <n v="738"/>
    <n v="14384"/>
  </r>
  <r>
    <x v="16"/>
    <x v="307"/>
    <x v="13"/>
    <x v="1"/>
    <x v="72"/>
    <n v="10927"/>
    <n v="6637"/>
  </r>
  <r>
    <x v="16"/>
    <x v="307"/>
    <x v="13"/>
    <x v="1"/>
    <x v="39"/>
    <n v="453"/>
    <n v="7658"/>
  </r>
  <r>
    <x v="16"/>
    <x v="307"/>
    <x v="13"/>
    <x v="1"/>
    <x v="62"/>
    <n v="35"/>
    <n v="38"/>
  </r>
  <r>
    <x v="16"/>
    <x v="307"/>
    <x v="13"/>
    <x v="1"/>
    <x v="2"/>
    <n v="13345"/>
    <n v="14933"/>
  </r>
  <r>
    <x v="16"/>
    <x v="307"/>
    <x v="13"/>
    <x v="1"/>
    <x v="77"/>
    <n v="17"/>
    <n v="10"/>
  </r>
  <r>
    <x v="16"/>
    <x v="307"/>
    <x v="13"/>
    <x v="1"/>
    <x v="31"/>
    <n v="648"/>
    <n v="380"/>
  </r>
  <r>
    <x v="16"/>
    <x v="307"/>
    <x v="13"/>
    <x v="1"/>
    <x v="41"/>
    <n v="79677"/>
    <n v="148902"/>
  </r>
  <r>
    <x v="16"/>
    <x v="307"/>
    <x v="13"/>
    <x v="1"/>
    <x v="7"/>
    <n v="16009"/>
    <n v="702080"/>
  </r>
  <r>
    <x v="16"/>
    <x v="307"/>
    <x v="13"/>
    <x v="1"/>
    <x v="19"/>
    <n v="50"/>
    <n v="33"/>
  </r>
  <r>
    <x v="16"/>
    <x v="307"/>
    <x v="13"/>
    <x v="1"/>
    <x v="8"/>
    <n v="94"/>
    <n v="810"/>
  </r>
  <r>
    <x v="16"/>
    <x v="307"/>
    <x v="13"/>
    <x v="1"/>
    <x v="13"/>
    <n v="6"/>
    <n v="7"/>
  </r>
  <r>
    <x v="16"/>
    <x v="307"/>
    <x v="13"/>
    <x v="1"/>
    <x v="29"/>
    <n v="65069"/>
    <n v="169418"/>
  </r>
  <r>
    <x v="16"/>
    <x v="307"/>
    <x v="7"/>
    <x v="0"/>
    <x v="17"/>
    <n v="61608"/>
    <n v="49776"/>
  </r>
  <r>
    <x v="16"/>
    <x v="307"/>
    <x v="7"/>
    <x v="0"/>
    <x v="57"/>
    <n v="3"/>
    <n v="1"/>
  </r>
  <r>
    <x v="16"/>
    <x v="307"/>
    <x v="7"/>
    <x v="0"/>
    <x v="18"/>
    <n v="71"/>
    <n v="189"/>
  </r>
  <r>
    <x v="16"/>
    <x v="307"/>
    <x v="7"/>
    <x v="0"/>
    <x v="24"/>
    <n v="1734"/>
    <n v="4476"/>
  </r>
  <r>
    <x v="16"/>
    <x v="307"/>
    <x v="7"/>
    <x v="0"/>
    <x v="14"/>
    <n v="599"/>
    <n v="945"/>
  </r>
  <r>
    <x v="16"/>
    <x v="307"/>
    <x v="7"/>
    <x v="0"/>
    <x v="15"/>
    <n v="1500"/>
    <n v="924"/>
  </r>
  <r>
    <x v="16"/>
    <x v="307"/>
    <x v="7"/>
    <x v="0"/>
    <x v="64"/>
    <n v="93"/>
    <n v="39"/>
  </r>
  <r>
    <x v="16"/>
    <x v="307"/>
    <x v="7"/>
    <x v="0"/>
    <x v="2"/>
    <n v="12545"/>
    <n v="19469"/>
  </r>
  <r>
    <x v="16"/>
    <x v="307"/>
    <x v="7"/>
    <x v="0"/>
    <x v="37"/>
    <n v="1183"/>
    <n v="516"/>
  </r>
  <r>
    <x v="16"/>
    <x v="307"/>
    <x v="7"/>
    <x v="0"/>
    <x v="41"/>
    <n v="70949"/>
    <n v="155777"/>
  </r>
  <r>
    <x v="16"/>
    <x v="307"/>
    <x v="7"/>
    <x v="0"/>
    <x v="19"/>
    <n v="31"/>
    <n v="20"/>
  </r>
  <r>
    <x v="16"/>
    <x v="307"/>
    <x v="7"/>
    <x v="0"/>
    <x v="16"/>
    <n v="10211"/>
    <n v="6028"/>
  </r>
  <r>
    <x v="16"/>
    <x v="307"/>
    <x v="7"/>
    <x v="3"/>
    <x v="57"/>
    <n v="10"/>
    <n v="4"/>
  </r>
  <r>
    <x v="16"/>
    <x v="307"/>
    <x v="7"/>
    <x v="3"/>
    <x v="28"/>
    <n v="108057"/>
    <n v="117026"/>
  </r>
  <r>
    <x v="16"/>
    <x v="307"/>
    <x v="7"/>
    <x v="3"/>
    <x v="78"/>
    <n v="448"/>
    <n v="462"/>
  </r>
  <r>
    <x v="16"/>
    <x v="307"/>
    <x v="7"/>
    <x v="3"/>
    <x v="30"/>
    <n v="39135"/>
    <n v="12900"/>
  </r>
  <r>
    <x v="16"/>
    <x v="307"/>
    <x v="7"/>
    <x v="3"/>
    <x v="15"/>
    <n v="459"/>
    <n v="135"/>
  </r>
  <r>
    <x v="16"/>
    <x v="307"/>
    <x v="7"/>
    <x v="3"/>
    <x v="72"/>
    <n v="11451"/>
    <n v="5050"/>
  </r>
  <r>
    <x v="16"/>
    <x v="307"/>
    <x v="7"/>
    <x v="3"/>
    <x v="62"/>
    <n v="87"/>
    <n v="95"/>
  </r>
  <r>
    <x v="16"/>
    <x v="307"/>
    <x v="7"/>
    <x v="3"/>
    <x v="16"/>
    <n v="162"/>
    <n v="47"/>
  </r>
  <r>
    <x v="16"/>
    <x v="307"/>
    <x v="7"/>
    <x v="3"/>
    <x v="29"/>
    <n v="68842"/>
    <n v="226878"/>
  </r>
  <r>
    <x v="16"/>
    <x v="307"/>
    <x v="7"/>
    <x v="1"/>
    <x v="38"/>
    <n v="690"/>
    <n v="299"/>
  </r>
  <r>
    <x v="16"/>
    <x v="307"/>
    <x v="7"/>
    <x v="1"/>
    <x v="11"/>
    <n v="164"/>
    <n v="641"/>
  </r>
  <r>
    <x v="16"/>
    <x v="307"/>
    <x v="7"/>
    <x v="1"/>
    <x v="6"/>
    <n v="150"/>
    <n v="260"/>
  </r>
  <r>
    <x v="16"/>
    <x v="307"/>
    <x v="7"/>
    <x v="1"/>
    <x v="67"/>
    <n v="82"/>
    <n v="297"/>
  </r>
  <r>
    <x v="16"/>
    <x v="307"/>
    <x v="7"/>
    <x v="1"/>
    <x v="34"/>
    <n v="862"/>
    <n v="19983"/>
  </r>
  <r>
    <x v="16"/>
    <x v="307"/>
    <x v="7"/>
    <x v="1"/>
    <x v="39"/>
    <n v="901"/>
    <n v="13766"/>
  </r>
  <r>
    <x v="16"/>
    <x v="307"/>
    <x v="7"/>
    <x v="1"/>
    <x v="77"/>
    <n v="3"/>
    <n v="11"/>
  </r>
  <r>
    <x v="16"/>
    <x v="307"/>
    <x v="7"/>
    <x v="1"/>
    <x v="31"/>
    <n v="462"/>
    <n v="416"/>
  </r>
  <r>
    <x v="16"/>
    <x v="307"/>
    <x v="7"/>
    <x v="1"/>
    <x v="7"/>
    <n v="15248"/>
    <n v="668710"/>
  </r>
  <r>
    <x v="16"/>
    <x v="307"/>
    <x v="7"/>
    <x v="1"/>
    <x v="8"/>
    <n v="93"/>
    <n v="665"/>
  </r>
  <r>
    <x v="16"/>
    <x v="307"/>
    <x v="7"/>
    <x v="1"/>
    <x v="13"/>
    <n v="10"/>
    <n v="9"/>
  </r>
  <r>
    <x v="16"/>
    <x v="307"/>
    <x v="14"/>
    <x v="0"/>
    <x v="17"/>
    <n v="51675"/>
    <n v="58467"/>
  </r>
  <r>
    <x v="16"/>
    <x v="307"/>
    <x v="14"/>
    <x v="0"/>
    <x v="20"/>
    <n v="19"/>
    <n v="37"/>
  </r>
  <r>
    <x v="16"/>
    <x v="307"/>
    <x v="14"/>
    <x v="0"/>
    <x v="18"/>
    <n v="94"/>
    <n v="248"/>
  </r>
  <r>
    <x v="16"/>
    <x v="307"/>
    <x v="14"/>
    <x v="0"/>
    <x v="24"/>
    <n v="2134"/>
    <n v="5044"/>
  </r>
  <r>
    <x v="16"/>
    <x v="307"/>
    <x v="14"/>
    <x v="0"/>
    <x v="14"/>
    <n v="540"/>
    <n v="759"/>
  </r>
  <r>
    <x v="16"/>
    <x v="307"/>
    <x v="14"/>
    <x v="0"/>
    <x v="15"/>
    <n v="2135"/>
    <n v="879"/>
  </r>
  <r>
    <x v="16"/>
    <x v="307"/>
    <x v="14"/>
    <x v="0"/>
    <x v="64"/>
    <n v="97"/>
    <n v="36"/>
  </r>
  <r>
    <x v="16"/>
    <x v="307"/>
    <x v="14"/>
    <x v="0"/>
    <x v="2"/>
    <n v="12088"/>
    <n v="22637"/>
  </r>
  <r>
    <x v="16"/>
    <x v="307"/>
    <x v="14"/>
    <x v="0"/>
    <x v="77"/>
    <n v="3"/>
    <n v="6"/>
  </r>
  <r>
    <x v="16"/>
    <x v="307"/>
    <x v="14"/>
    <x v="0"/>
    <x v="37"/>
    <n v="1025"/>
    <n v="394"/>
  </r>
  <r>
    <x v="16"/>
    <x v="307"/>
    <x v="14"/>
    <x v="0"/>
    <x v="41"/>
    <n v="75662"/>
    <n v="123333"/>
  </r>
  <r>
    <x v="16"/>
    <x v="307"/>
    <x v="14"/>
    <x v="0"/>
    <x v="16"/>
    <n v="11004"/>
    <n v="4613"/>
  </r>
  <r>
    <x v="16"/>
    <x v="307"/>
    <x v="14"/>
    <x v="3"/>
    <x v="28"/>
    <n v="104927"/>
    <n v="126486"/>
  </r>
  <r>
    <x v="16"/>
    <x v="307"/>
    <x v="14"/>
    <x v="3"/>
    <x v="23"/>
    <n v="5"/>
    <n v="1"/>
  </r>
  <r>
    <x v="16"/>
    <x v="307"/>
    <x v="14"/>
    <x v="3"/>
    <x v="78"/>
    <n v="381"/>
    <n v="505"/>
  </r>
  <r>
    <x v="16"/>
    <x v="307"/>
    <x v="14"/>
    <x v="3"/>
    <x v="32"/>
    <n v="1"/>
    <n v="2"/>
  </r>
  <r>
    <x v="16"/>
    <x v="307"/>
    <x v="14"/>
    <x v="3"/>
    <x v="30"/>
    <n v="34580"/>
    <n v="14486"/>
  </r>
  <r>
    <x v="16"/>
    <x v="307"/>
    <x v="14"/>
    <x v="3"/>
    <x v="15"/>
    <n v="341"/>
    <n v="98"/>
  </r>
  <r>
    <x v="16"/>
    <x v="307"/>
    <x v="14"/>
    <x v="3"/>
    <x v="40"/>
    <n v="12"/>
    <n v="5"/>
  </r>
  <r>
    <x v="16"/>
    <x v="307"/>
    <x v="14"/>
    <x v="3"/>
    <x v="72"/>
    <n v="9854"/>
    <n v="4345"/>
  </r>
  <r>
    <x v="16"/>
    <x v="307"/>
    <x v="14"/>
    <x v="3"/>
    <x v="62"/>
    <n v="26"/>
    <n v="43"/>
  </r>
  <r>
    <x v="16"/>
    <x v="307"/>
    <x v="14"/>
    <x v="3"/>
    <x v="16"/>
    <n v="218"/>
    <n v="46"/>
  </r>
  <r>
    <x v="16"/>
    <x v="307"/>
    <x v="14"/>
    <x v="3"/>
    <x v="29"/>
    <n v="77318"/>
    <n v="176403"/>
  </r>
  <r>
    <x v="16"/>
    <x v="307"/>
    <x v="14"/>
    <x v="1"/>
    <x v="38"/>
    <n v="481"/>
    <n v="233"/>
  </r>
  <r>
    <x v="16"/>
    <x v="307"/>
    <x v="14"/>
    <x v="1"/>
    <x v="11"/>
    <n v="150"/>
    <n v="354"/>
  </r>
  <r>
    <x v="16"/>
    <x v="307"/>
    <x v="14"/>
    <x v="1"/>
    <x v="6"/>
    <n v="220"/>
    <n v="327"/>
  </r>
  <r>
    <x v="16"/>
    <x v="307"/>
    <x v="14"/>
    <x v="1"/>
    <x v="67"/>
    <n v="120"/>
    <n v="466"/>
  </r>
  <r>
    <x v="16"/>
    <x v="307"/>
    <x v="14"/>
    <x v="1"/>
    <x v="34"/>
    <n v="875"/>
    <n v="23201"/>
  </r>
  <r>
    <x v="16"/>
    <x v="307"/>
    <x v="14"/>
    <x v="1"/>
    <x v="39"/>
    <n v="761"/>
    <n v="12338"/>
  </r>
  <r>
    <x v="16"/>
    <x v="307"/>
    <x v="14"/>
    <x v="1"/>
    <x v="31"/>
    <n v="250"/>
    <n v="221"/>
  </r>
  <r>
    <x v="16"/>
    <x v="307"/>
    <x v="14"/>
    <x v="1"/>
    <x v="7"/>
    <n v="21271"/>
    <n v="864680"/>
  </r>
  <r>
    <x v="16"/>
    <x v="307"/>
    <x v="14"/>
    <x v="1"/>
    <x v="19"/>
    <n v="37"/>
    <n v="22"/>
  </r>
  <r>
    <x v="16"/>
    <x v="307"/>
    <x v="14"/>
    <x v="1"/>
    <x v="8"/>
    <n v="96"/>
    <n v="687"/>
  </r>
  <r>
    <x v="16"/>
    <x v="307"/>
    <x v="14"/>
    <x v="1"/>
    <x v="13"/>
    <n v="5"/>
    <n v="6"/>
  </r>
  <r>
    <x v="16"/>
    <x v="307"/>
    <x v="15"/>
    <x v="0"/>
    <x v="17"/>
    <n v="44306"/>
    <n v="44379"/>
  </r>
  <r>
    <x v="16"/>
    <x v="307"/>
    <x v="15"/>
    <x v="0"/>
    <x v="18"/>
    <n v="110"/>
    <n v="407"/>
  </r>
  <r>
    <x v="16"/>
    <x v="307"/>
    <x v="15"/>
    <x v="0"/>
    <x v="24"/>
    <n v="1210"/>
    <n v="3847"/>
  </r>
  <r>
    <x v="16"/>
    <x v="307"/>
    <x v="15"/>
    <x v="0"/>
    <x v="14"/>
    <n v="888"/>
    <n v="2504"/>
  </r>
  <r>
    <x v="16"/>
    <x v="307"/>
    <x v="15"/>
    <x v="0"/>
    <x v="15"/>
    <n v="2246"/>
    <n v="1383"/>
  </r>
  <r>
    <x v="16"/>
    <x v="307"/>
    <x v="15"/>
    <x v="0"/>
    <x v="64"/>
    <n v="12"/>
    <n v="5"/>
  </r>
  <r>
    <x v="16"/>
    <x v="307"/>
    <x v="15"/>
    <x v="0"/>
    <x v="2"/>
    <n v="12914"/>
    <n v="17213"/>
  </r>
  <r>
    <x v="16"/>
    <x v="307"/>
    <x v="15"/>
    <x v="0"/>
    <x v="77"/>
    <n v="15"/>
    <n v="45"/>
  </r>
  <r>
    <x v="16"/>
    <x v="307"/>
    <x v="15"/>
    <x v="0"/>
    <x v="37"/>
    <n v="1035"/>
    <n v="316"/>
  </r>
  <r>
    <x v="16"/>
    <x v="307"/>
    <x v="15"/>
    <x v="0"/>
    <x v="41"/>
    <n v="94142"/>
    <n v="168375"/>
  </r>
  <r>
    <x v="16"/>
    <x v="307"/>
    <x v="15"/>
    <x v="0"/>
    <x v="16"/>
    <n v="10776"/>
    <n v="5572"/>
  </r>
  <r>
    <x v="16"/>
    <x v="307"/>
    <x v="15"/>
    <x v="3"/>
    <x v="28"/>
    <n v="111540"/>
    <n v="135211"/>
  </r>
  <r>
    <x v="16"/>
    <x v="307"/>
    <x v="15"/>
    <x v="3"/>
    <x v="78"/>
    <n v="434"/>
    <n v="695"/>
  </r>
  <r>
    <x v="16"/>
    <x v="307"/>
    <x v="15"/>
    <x v="3"/>
    <x v="30"/>
    <n v="33290"/>
    <n v="28276"/>
  </r>
  <r>
    <x v="16"/>
    <x v="307"/>
    <x v="15"/>
    <x v="3"/>
    <x v="15"/>
    <n v="944"/>
    <n v="264"/>
  </r>
  <r>
    <x v="16"/>
    <x v="307"/>
    <x v="15"/>
    <x v="3"/>
    <x v="40"/>
    <n v="38"/>
    <n v="16"/>
  </r>
  <r>
    <x v="16"/>
    <x v="307"/>
    <x v="15"/>
    <x v="3"/>
    <x v="72"/>
    <n v="9368"/>
    <n v="8126"/>
  </r>
  <r>
    <x v="16"/>
    <x v="307"/>
    <x v="15"/>
    <x v="3"/>
    <x v="62"/>
    <n v="39"/>
    <n v="58"/>
  </r>
  <r>
    <x v="16"/>
    <x v="307"/>
    <x v="15"/>
    <x v="3"/>
    <x v="16"/>
    <n v="147"/>
    <n v="80"/>
  </r>
  <r>
    <x v="16"/>
    <x v="307"/>
    <x v="15"/>
    <x v="3"/>
    <x v="29"/>
    <n v="81995"/>
    <n v="240816"/>
  </r>
  <r>
    <x v="16"/>
    <x v="307"/>
    <x v="15"/>
    <x v="1"/>
    <x v="38"/>
    <n v="640"/>
    <n v="278"/>
  </r>
  <r>
    <x v="16"/>
    <x v="307"/>
    <x v="15"/>
    <x v="1"/>
    <x v="11"/>
    <n v="128"/>
    <n v="530"/>
  </r>
  <r>
    <x v="16"/>
    <x v="307"/>
    <x v="15"/>
    <x v="1"/>
    <x v="6"/>
    <n v="171"/>
    <n v="317"/>
  </r>
  <r>
    <x v="16"/>
    <x v="307"/>
    <x v="15"/>
    <x v="1"/>
    <x v="67"/>
    <n v="154"/>
    <n v="675"/>
  </r>
  <r>
    <x v="16"/>
    <x v="307"/>
    <x v="15"/>
    <x v="1"/>
    <x v="34"/>
    <n v="1058"/>
    <n v="22722"/>
  </r>
  <r>
    <x v="16"/>
    <x v="307"/>
    <x v="15"/>
    <x v="1"/>
    <x v="39"/>
    <n v="753"/>
    <n v="15964"/>
  </r>
  <r>
    <x v="16"/>
    <x v="307"/>
    <x v="15"/>
    <x v="1"/>
    <x v="31"/>
    <n v="716"/>
    <n v="496"/>
  </r>
  <r>
    <x v="16"/>
    <x v="307"/>
    <x v="15"/>
    <x v="1"/>
    <x v="7"/>
    <n v="19083"/>
    <n v="1163370"/>
  </r>
  <r>
    <x v="16"/>
    <x v="307"/>
    <x v="15"/>
    <x v="1"/>
    <x v="19"/>
    <n v="29"/>
    <n v="29"/>
  </r>
  <r>
    <x v="16"/>
    <x v="307"/>
    <x v="15"/>
    <x v="1"/>
    <x v="8"/>
    <n v="145"/>
    <n v="130"/>
  </r>
  <r>
    <x v="16"/>
    <x v="307"/>
    <x v="15"/>
    <x v="1"/>
    <x v="13"/>
    <n v="7"/>
    <n v="10"/>
  </r>
  <r>
    <x v="16"/>
    <x v="307"/>
    <x v="16"/>
    <x v="0"/>
    <x v="17"/>
    <n v="33600"/>
    <n v="38813"/>
  </r>
  <r>
    <x v="16"/>
    <x v="307"/>
    <x v="16"/>
    <x v="0"/>
    <x v="20"/>
    <n v="9"/>
    <n v="8"/>
  </r>
  <r>
    <x v="16"/>
    <x v="307"/>
    <x v="16"/>
    <x v="0"/>
    <x v="76"/>
    <n v="4"/>
    <n v="7"/>
  </r>
  <r>
    <x v="16"/>
    <x v="307"/>
    <x v="16"/>
    <x v="0"/>
    <x v="18"/>
    <n v="104"/>
    <n v="187"/>
  </r>
  <r>
    <x v="16"/>
    <x v="307"/>
    <x v="16"/>
    <x v="0"/>
    <x v="24"/>
    <n v="1121"/>
    <n v="1426"/>
  </r>
  <r>
    <x v="16"/>
    <x v="307"/>
    <x v="16"/>
    <x v="0"/>
    <x v="14"/>
    <n v="1017"/>
    <n v="1486"/>
  </r>
  <r>
    <x v="16"/>
    <x v="307"/>
    <x v="16"/>
    <x v="0"/>
    <x v="15"/>
    <n v="2817"/>
    <n v="744"/>
  </r>
  <r>
    <x v="16"/>
    <x v="307"/>
    <x v="16"/>
    <x v="0"/>
    <x v="64"/>
    <n v="36"/>
    <n v="11"/>
  </r>
  <r>
    <x v="16"/>
    <x v="307"/>
    <x v="16"/>
    <x v="0"/>
    <x v="1"/>
    <n v="17"/>
    <n v="12"/>
  </r>
  <r>
    <x v="16"/>
    <x v="307"/>
    <x v="16"/>
    <x v="0"/>
    <x v="2"/>
    <n v="18364"/>
    <n v="24989"/>
  </r>
  <r>
    <x v="16"/>
    <x v="307"/>
    <x v="16"/>
    <x v="0"/>
    <x v="77"/>
    <n v="3"/>
    <n v="11"/>
  </r>
  <r>
    <x v="16"/>
    <x v="307"/>
    <x v="16"/>
    <x v="0"/>
    <x v="37"/>
    <n v="445"/>
    <n v="149"/>
  </r>
  <r>
    <x v="16"/>
    <x v="307"/>
    <x v="16"/>
    <x v="0"/>
    <x v="41"/>
    <n v="101854"/>
    <n v="40109"/>
  </r>
  <r>
    <x v="16"/>
    <x v="307"/>
    <x v="16"/>
    <x v="0"/>
    <x v="16"/>
    <n v="10566"/>
    <n v="2068"/>
  </r>
  <r>
    <x v="16"/>
    <x v="307"/>
    <x v="16"/>
    <x v="3"/>
    <x v="28"/>
    <n v="104286"/>
    <n v="81214"/>
  </r>
  <r>
    <x v="16"/>
    <x v="307"/>
    <x v="16"/>
    <x v="3"/>
    <x v="78"/>
    <n v="415"/>
    <n v="465"/>
  </r>
  <r>
    <x v="16"/>
    <x v="307"/>
    <x v="16"/>
    <x v="3"/>
    <x v="32"/>
    <n v="5"/>
    <n v="3"/>
  </r>
  <r>
    <x v="16"/>
    <x v="307"/>
    <x v="16"/>
    <x v="3"/>
    <x v="30"/>
    <n v="32349"/>
    <n v="17539"/>
  </r>
  <r>
    <x v="16"/>
    <x v="307"/>
    <x v="16"/>
    <x v="3"/>
    <x v="15"/>
    <n v="11116"/>
    <n v="1605"/>
  </r>
  <r>
    <x v="16"/>
    <x v="307"/>
    <x v="16"/>
    <x v="3"/>
    <x v="40"/>
    <n v="42"/>
    <n v="17"/>
  </r>
  <r>
    <x v="16"/>
    <x v="307"/>
    <x v="16"/>
    <x v="3"/>
    <x v="72"/>
    <n v="8727"/>
    <n v="7507"/>
  </r>
  <r>
    <x v="16"/>
    <x v="307"/>
    <x v="16"/>
    <x v="3"/>
    <x v="62"/>
    <n v="27"/>
    <n v="19"/>
  </r>
  <r>
    <x v="16"/>
    <x v="307"/>
    <x v="16"/>
    <x v="3"/>
    <x v="16"/>
    <n v="810"/>
    <n v="584"/>
  </r>
  <r>
    <x v="16"/>
    <x v="307"/>
    <x v="16"/>
    <x v="3"/>
    <x v="29"/>
    <n v="93171"/>
    <n v="198021"/>
  </r>
  <r>
    <x v="16"/>
    <x v="307"/>
    <x v="16"/>
    <x v="1"/>
    <x v="38"/>
    <n v="627"/>
    <n v="303"/>
  </r>
  <r>
    <x v="16"/>
    <x v="307"/>
    <x v="16"/>
    <x v="1"/>
    <x v="11"/>
    <n v="209"/>
    <n v="451"/>
  </r>
  <r>
    <x v="16"/>
    <x v="307"/>
    <x v="16"/>
    <x v="1"/>
    <x v="6"/>
    <n v="162"/>
    <n v="322"/>
  </r>
  <r>
    <x v="16"/>
    <x v="307"/>
    <x v="16"/>
    <x v="1"/>
    <x v="67"/>
    <n v="168"/>
    <n v="1053"/>
  </r>
  <r>
    <x v="16"/>
    <x v="307"/>
    <x v="16"/>
    <x v="1"/>
    <x v="34"/>
    <n v="2272"/>
    <n v="61311"/>
  </r>
  <r>
    <x v="16"/>
    <x v="307"/>
    <x v="16"/>
    <x v="1"/>
    <x v="39"/>
    <n v="603"/>
    <n v="10417"/>
  </r>
  <r>
    <x v="16"/>
    <x v="307"/>
    <x v="16"/>
    <x v="1"/>
    <x v="31"/>
    <n v="429"/>
    <n v="240"/>
  </r>
  <r>
    <x v="16"/>
    <x v="307"/>
    <x v="16"/>
    <x v="1"/>
    <x v="7"/>
    <n v="24258"/>
    <n v="1205590"/>
  </r>
  <r>
    <x v="16"/>
    <x v="307"/>
    <x v="16"/>
    <x v="1"/>
    <x v="19"/>
    <n v="23"/>
    <n v="13"/>
  </r>
  <r>
    <x v="16"/>
    <x v="307"/>
    <x v="16"/>
    <x v="1"/>
    <x v="8"/>
    <n v="139"/>
    <n v="1280"/>
  </r>
  <r>
    <x v="16"/>
    <x v="307"/>
    <x v="16"/>
    <x v="1"/>
    <x v="13"/>
    <n v="10"/>
    <n v="13"/>
  </r>
  <r>
    <x v="16"/>
    <x v="308"/>
    <x v="9"/>
    <x v="0"/>
    <x v="17"/>
    <n v="800"/>
    <n v="600"/>
  </r>
  <r>
    <x v="16"/>
    <x v="308"/>
    <x v="9"/>
    <x v="0"/>
    <x v="18"/>
    <n v="5800"/>
    <n v="6700"/>
  </r>
  <r>
    <x v="16"/>
    <x v="308"/>
    <x v="9"/>
    <x v="0"/>
    <x v="24"/>
    <n v="5100"/>
    <n v="4800"/>
  </r>
  <r>
    <x v="16"/>
    <x v="308"/>
    <x v="9"/>
    <x v="0"/>
    <x v="14"/>
    <n v="30600"/>
    <n v="52700"/>
  </r>
  <r>
    <x v="16"/>
    <x v="308"/>
    <x v="9"/>
    <x v="0"/>
    <x v="31"/>
    <n v="200"/>
    <n v="100"/>
  </r>
  <r>
    <x v="16"/>
    <x v="308"/>
    <x v="9"/>
    <x v="0"/>
    <x v="41"/>
    <n v="105100"/>
    <n v="90700"/>
  </r>
  <r>
    <x v="16"/>
    <x v="308"/>
    <x v="9"/>
    <x v="3"/>
    <x v="76"/>
    <n v="600"/>
    <n v="1300"/>
  </r>
  <r>
    <x v="16"/>
    <x v="308"/>
    <x v="9"/>
    <x v="3"/>
    <x v="28"/>
    <n v="52600"/>
    <n v="59200"/>
  </r>
  <r>
    <x v="16"/>
    <x v="308"/>
    <x v="9"/>
    <x v="3"/>
    <x v="32"/>
    <n v="2100"/>
    <n v="1300"/>
  </r>
  <r>
    <x v="16"/>
    <x v="308"/>
    <x v="9"/>
    <x v="3"/>
    <x v="62"/>
    <n v="14300"/>
    <n v="13100"/>
  </r>
  <r>
    <x v="16"/>
    <x v="308"/>
    <x v="9"/>
    <x v="3"/>
    <x v="29"/>
    <n v="33400"/>
    <n v="84600"/>
  </r>
  <r>
    <x v="16"/>
    <x v="308"/>
    <x v="9"/>
    <x v="1"/>
    <x v="7"/>
    <n v="62"/>
    <n v="2300"/>
  </r>
  <r>
    <x v="16"/>
    <x v="308"/>
    <x v="10"/>
    <x v="0"/>
    <x v="17"/>
    <n v="866"/>
    <n v="697"/>
  </r>
  <r>
    <x v="16"/>
    <x v="308"/>
    <x v="10"/>
    <x v="0"/>
    <x v="20"/>
    <n v="24"/>
    <n v="24"/>
  </r>
  <r>
    <x v="16"/>
    <x v="308"/>
    <x v="10"/>
    <x v="0"/>
    <x v="18"/>
    <n v="5691"/>
    <n v="6226"/>
  </r>
  <r>
    <x v="16"/>
    <x v="308"/>
    <x v="10"/>
    <x v="0"/>
    <x v="24"/>
    <n v="4342"/>
    <n v="4127"/>
  </r>
  <r>
    <x v="16"/>
    <x v="308"/>
    <x v="10"/>
    <x v="0"/>
    <x v="14"/>
    <n v="30956"/>
    <n v="66980"/>
  </r>
  <r>
    <x v="16"/>
    <x v="308"/>
    <x v="10"/>
    <x v="0"/>
    <x v="1"/>
    <n v="4585"/>
    <n v="2497"/>
  </r>
  <r>
    <x v="16"/>
    <x v="308"/>
    <x v="10"/>
    <x v="0"/>
    <x v="2"/>
    <n v="6"/>
    <n v="6"/>
  </r>
  <r>
    <x v="16"/>
    <x v="308"/>
    <x v="10"/>
    <x v="0"/>
    <x v="31"/>
    <n v="198"/>
    <n v="62"/>
  </r>
  <r>
    <x v="16"/>
    <x v="308"/>
    <x v="10"/>
    <x v="0"/>
    <x v="41"/>
    <n v="108920"/>
    <n v="123808"/>
  </r>
  <r>
    <x v="16"/>
    <x v="308"/>
    <x v="10"/>
    <x v="0"/>
    <x v="16"/>
    <n v="4402"/>
    <n v="2439"/>
  </r>
  <r>
    <x v="16"/>
    <x v="308"/>
    <x v="10"/>
    <x v="3"/>
    <x v="76"/>
    <n v="465"/>
    <n v="1178"/>
  </r>
  <r>
    <x v="16"/>
    <x v="308"/>
    <x v="10"/>
    <x v="3"/>
    <x v="28"/>
    <n v="43988"/>
    <n v="45545"/>
  </r>
  <r>
    <x v="16"/>
    <x v="308"/>
    <x v="10"/>
    <x v="3"/>
    <x v="32"/>
    <n v="1587"/>
    <n v="1072"/>
  </r>
  <r>
    <x v="16"/>
    <x v="308"/>
    <x v="10"/>
    <x v="3"/>
    <x v="40"/>
    <n v="436"/>
    <n v="235"/>
  </r>
  <r>
    <x v="16"/>
    <x v="308"/>
    <x v="10"/>
    <x v="3"/>
    <x v="62"/>
    <n v="18512"/>
    <n v="16238"/>
  </r>
  <r>
    <x v="16"/>
    <x v="308"/>
    <x v="10"/>
    <x v="3"/>
    <x v="29"/>
    <n v="32482"/>
    <n v="103953"/>
  </r>
  <r>
    <x v="16"/>
    <x v="308"/>
    <x v="10"/>
    <x v="1"/>
    <x v="38"/>
    <n v="3776"/>
    <n v="2366"/>
  </r>
  <r>
    <x v="16"/>
    <x v="308"/>
    <x v="10"/>
    <x v="1"/>
    <x v="11"/>
    <n v="194"/>
    <n v="171"/>
  </r>
  <r>
    <x v="16"/>
    <x v="308"/>
    <x v="10"/>
    <x v="1"/>
    <x v="67"/>
    <n v="9001"/>
    <n v="44256"/>
  </r>
  <r>
    <x v="16"/>
    <x v="308"/>
    <x v="10"/>
    <x v="1"/>
    <x v="34"/>
    <n v="163"/>
    <n v="1594"/>
  </r>
  <r>
    <x v="16"/>
    <x v="308"/>
    <x v="10"/>
    <x v="1"/>
    <x v="77"/>
    <n v="44"/>
    <n v="116"/>
  </r>
  <r>
    <x v="16"/>
    <x v="308"/>
    <x v="10"/>
    <x v="1"/>
    <x v="7"/>
    <n v="35"/>
    <n v="1590"/>
  </r>
  <r>
    <x v="16"/>
    <x v="308"/>
    <x v="10"/>
    <x v="1"/>
    <x v="8"/>
    <n v="12"/>
    <n v="104"/>
  </r>
  <r>
    <x v="16"/>
    <x v="308"/>
    <x v="0"/>
    <x v="0"/>
    <x v="17"/>
    <n v="662"/>
    <n v="309"/>
  </r>
  <r>
    <x v="16"/>
    <x v="308"/>
    <x v="0"/>
    <x v="0"/>
    <x v="20"/>
    <n v="27"/>
    <n v="14"/>
  </r>
  <r>
    <x v="16"/>
    <x v="308"/>
    <x v="0"/>
    <x v="0"/>
    <x v="21"/>
    <n v="1"/>
    <n v="0.1"/>
  </r>
  <r>
    <x v="16"/>
    <x v="308"/>
    <x v="0"/>
    <x v="0"/>
    <x v="18"/>
    <n v="4131"/>
    <n v="3180"/>
  </r>
  <r>
    <x v="16"/>
    <x v="308"/>
    <x v="0"/>
    <x v="0"/>
    <x v="24"/>
    <n v="5055"/>
    <n v="2854"/>
  </r>
  <r>
    <x v="16"/>
    <x v="308"/>
    <x v="0"/>
    <x v="0"/>
    <x v="14"/>
    <n v="35706"/>
    <n v="55520"/>
  </r>
  <r>
    <x v="16"/>
    <x v="308"/>
    <x v="0"/>
    <x v="0"/>
    <x v="1"/>
    <n v="4291"/>
    <n v="1474"/>
  </r>
  <r>
    <x v="16"/>
    <x v="308"/>
    <x v="0"/>
    <x v="0"/>
    <x v="2"/>
    <n v="10"/>
    <n v="5"/>
  </r>
  <r>
    <x v="16"/>
    <x v="308"/>
    <x v="0"/>
    <x v="0"/>
    <x v="31"/>
    <n v="241"/>
    <n v="76"/>
  </r>
  <r>
    <x v="16"/>
    <x v="308"/>
    <x v="0"/>
    <x v="0"/>
    <x v="41"/>
    <n v="105368"/>
    <n v="68314"/>
  </r>
  <r>
    <x v="16"/>
    <x v="308"/>
    <x v="0"/>
    <x v="0"/>
    <x v="19"/>
    <n v="1"/>
    <n v="0.1"/>
  </r>
  <r>
    <x v="16"/>
    <x v="308"/>
    <x v="0"/>
    <x v="3"/>
    <x v="76"/>
    <n v="558"/>
    <n v="1274"/>
  </r>
  <r>
    <x v="16"/>
    <x v="308"/>
    <x v="0"/>
    <x v="3"/>
    <x v="28"/>
    <n v="13751"/>
    <n v="12828"/>
  </r>
  <r>
    <x v="16"/>
    <x v="308"/>
    <x v="0"/>
    <x v="3"/>
    <x v="32"/>
    <n v="501"/>
    <n v="286"/>
  </r>
  <r>
    <x v="16"/>
    <x v="308"/>
    <x v="0"/>
    <x v="3"/>
    <x v="40"/>
    <n v="345"/>
    <n v="157"/>
  </r>
  <r>
    <x v="16"/>
    <x v="308"/>
    <x v="0"/>
    <x v="3"/>
    <x v="62"/>
    <n v="6001"/>
    <n v="3746"/>
  </r>
  <r>
    <x v="16"/>
    <x v="308"/>
    <x v="0"/>
    <x v="3"/>
    <x v="29"/>
    <n v="17467"/>
    <n v="41636"/>
  </r>
  <r>
    <x v="16"/>
    <x v="308"/>
    <x v="0"/>
    <x v="1"/>
    <x v="38"/>
    <n v="1143"/>
    <n v="639"/>
  </r>
  <r>
    <x v="16"/>
    <x v="308"/>
    <x v="0"/>
    <x v="1"/>
    <x v="11"/>
    <n v="183"/>
    <n v="98"/>
  </r>
  <r>
    <x v="16"/>
    <x v="308"/>
    <x v="0"/>
    <x v="1"/>
    <x v="67"/>
    <n v="3532"/>
    <n v="14660"/>
  </r>
  <r>
    <x v="16"/>
    <x v="308"/>
    <x v="0"/>
    <x v="1"/>
    <x v="34"/>
    <n v="162"/>
    <n v="1969"/>
  </r>
  <r>
    <x v="16"/>
    <x v="308"/>
    <x v="0"/>
    <x v="1"/>
    <x v="77"/>
    <n v="19"/>
    <n v="39"/>
  </r>
  <r>
    <x v="16"/>
    <x v="308"/>
    <x v="0"/>
    <x v="1"/>
    <x v="7"/>
    <n v="6"/>
    <n v="150"/>
  </r>
  <r>
    <x v="16"/>
    <x v="308"/>
    <x v="1"/>
    <x v="0"/>
    <x v="17"/>
    <n v="578"/>
    <n v="340"/>
  </r>
  <r>
    <x v="16"/>
    <x v="308"/>
    <x v="1"/>
    <x v="0"/>
    <x v="20"/>
    <n v="41"/>
    <n v="37"/>
  </r>
  <r>
    <x v="16"/>
    <x v="308"/>
    <x v="1"/>
    <x v="0"/>
    <x v="6"/>
    <n v="1"/>
    <n v="1"/>
  </r>
  <r>
    <x v="16"/>
    <x v="308"/>
    <x v="1"/>
    <x v="0"/>
    <x v="18"/>
    <n v="5012"/>
    <n v="4945"/>
  </r>
  <r>
    <x v="16"/>
    <x v="308"/>
    <x v="1"/>
    <x v="0"/>
    <x v="24"/>
    <n v="5187"/>
    <n v="2877"/>
  </r>
  <r>
    <x v="16"/>
    <x v="308"/>
    <x v="1"/>
    <x v="0"/>
    <x v="14"/>
    <n v="33030"/>
    <n v="75690"/>
  </r>
  <r>
    <x v="16"/>
    <x v="308"/>
    <x v="1"/>
    <x v="0"/>
    <x v="1"/>
    <n v="8404"/>
    <n v="5026"/>
  </r>
  <r>
    <x v="16"/>
    <x v="308"/>
    <x v="1"/>
    <x v="0"/>
    <x v="2"/>
    <n v="27"/>
    <n v="13"/>
  </r>
  <r>
    <x v="16"/>
    <x v="308"/>
    <x v="1"/>
    <x v="0"/>
    <x v="31"/>
    <n v="368"/>
    <n v="138"/>
  </r>
  <r>
    <x v="16"/>
    <x v="308"/>
    <x v="1"/>
    <x v="0"/>
    <x v="41"/>
    <n v="104638"/>
    <n v="88414"/>
  </r>
  <r>
    <x v="16"/>
    <x v="308"/>
    <x v="1"/>
    <x v="3"/>
    <x v="76"/>
    <n v="472"/>
    <n v="1205"/>
  </r>
  <r>
    <x v="16"/>
    <x v="308"/>
    <x v="1"/>
    <x v="3"/>
    <x v="28"/>
    <n v="14720"/>
    <n v="14996"/>
  </r>
  <r>
    <x v="16"/>
    <x v="308"/>
    <x v="1"/>
    <x v="3"/>
    <x v="32"/>
    <n v="481"/>
    <n v="291"/>
  </r>
  <r>
    <x v="16"/>
    <x v="308"/>
    <x v="1"/>
    <x v="3"/>
    <x v="40"/>
    <n v="342"/>
    <n v="132"/>
  </r>
  <r>
    <x v="16"/>
    <x v="308"/>
    <x v="1"/>
    <x v="3"/>
    <x v="62"/>
    <n v="13189"/>
    <n v="10363"/>
  </r>
  <r>
    <x v="16"/>
    <x v="308"/>
    <x v="1"/>
    <x v="3"/>
    <x v="29"/>
    <n v="23189"/>
    <n v="63512"/>
  </r>
  <r>
    <x v="16"/>
    <x v="308"/>
    <x v="1"/>
    <x v="1"/>
    <x v="38"/>
    <n v="2008"/>
    <n v="1355"/>
  </r>
  <r>
    <x v="16"/>
    <x v="308"/>
    <x v="1"/>
    <x v="1"/>
    <x v="11"/>
    <n v="186"/>
    <n v="123"/>
  </r>
  <r>
    <x v="16"/>
    <x v="308"/>
    <x v="1"/>
    <x v="1"/>
    <x v="67"/>
    <n v="4758"/>
    <n v="21572"/>
  </r>
  <r>
    <x v="16"/>
    <x v="308"/>
    <x v="1"/>
    <x v="1"/>
    <x v="34"/>
    <n v="291"/>
    <n v="3588"/>
  </r>
  <r>
    <x v="16"/>
    <x v="308"/>
    <x v="1"/>
    <x v="1"/>
    <x v="39"/>
    <n v="4"/>
    <n v="55"/>
  </r>
  <r>
    <x v="16"/>
    <x v="308"/>
    <x v="1"/>
    <x v="1"/>
    <x v="77"/>
    <n v="34"/>
    <n v="78"/>
  </r>
  <r>
    <x v="16"/>
    <x v="308"/>
    <x v="1"/>
    <x v="1"/>
    <x v="7"/>
    <n v="4"/>
    <n v="150"/>
  </r>
  <r>
    <x v="16"/>
    <x v="308"/>
    <x v="1"/>
    <x v="1"/>
    <x v="8"/>
    <n v="12"/>
    <n v="96"/>
  </r>
  <r>
    <x v="16"/>
    <x v="308"/>
    <x v="1"/>
    <x v="1"/>
    <x v="13"/>
    <n v="4"/>
    <n v="3"/>
  </r>
  <r>
    <x v="16"/>
    <x v="308"/>
    <x v="2"/>
    <x v="0"/>
    <x v="17"/>
    <n v="454"/>
    <n v="129"/>
  </r>
  <r>
    <x v="16"/>
    <x v="308"/>
    <x v="2"/>
    <x v="0"/>
    <x v="20"/>
    <n v="78"/>
    <n v="33"/>
  </r>
  <r>
    <x v="16"/>
    <x v="308"/>
    <x v="2"/>
    <x v="0"/>
    <x v="18"/>
    <n v="4913"/>
    <n v="2288"/>
  </r>
  <r>
    <x v="16"/>
    <x v="308"/>
    <x v="2"/>
    <x v="0"/>
    <x v="24"/>
    <n v="5459"/>
    <n v="2610"/>
  </r>
  <r>
    <x v="16"/>
    <x v="308"/>
    <x v="2"/>
    <x v="0"/>
    <x v="14"/>
    <n v="31141"/>
    <n v="44201"/>
  </r>
  <r>
    <x v="16"/>
    <x v="308"/>
    <x v="2"/>
    <x v="0"/>
    <x v="1"/>
    <n v="16408"/>
    <n v="4462"/>
  </r>
  <r>
    <x v="16"/>
    <x v="308"/>
    <x v="2"/>
    <x v="0"/>
    <x v="2"/>
    <n v="10"/>
    <n v="2"/>
  </r>
  <r>
    <x v="16"/>
    <x v="308"/>
    <x v="2"/>
    <x v="0"/>
    <x v="31"/>
    <n v="418"/>
    <n v="115"/>
  </r>
  <r>
    <x v="16"/>
    <x v="308"/>
    <x v="2"/>
    <x v="0"/>
    <x v="41"/>
    <n v="94973"/>
    <n v="44153"/>
  </r>
  <r>
    <x v="16"/>
    <x v="308"/>
    <x v="2"/>
    <x v="0"/>
    <x v="19"/>
    <n v="2"/>
    <n v="1"/>
  </r>
  <r>
    <x v="16"/>
    <x v="308"/>
    <x v="2"/>
    <x v="3"/>
    <x v="76"/>
    <n v="188"/>
    <n v="434"/>
  </r>
  <r>
    <x v="16"/>
    <x v="308"/>
    <x v="2"/>
    <x v="3"/>
    <x v="28"/>
    <n v="6863"/>
    <n v="6455"/>
  </r>
  <r>
    <x v="16"/>
    <x v="308"/>
    <x v="2"/>
    <x v="3"/>
    <x v="32"/>
    <n v="118"/>
    <n v="58"/>
  </r>
  <r>
    <x v="16"/>
    <x v="308"/>
    <x v="2"/>
    <x v="3"/>
    <x v="40"/>
    <n v="115"/>
    <n v="51"/>
  </r>
  <r>
    <x v="16"/>
    <x v="308"/>
    <x v="2"/>
    <x v="3"/>
    <x v="62"/>
    <n v="2622"/>
    <n v="1571"/>
  </r>
  <r>
    <x v="16"/>
    <x v="308"/>
    <x v="2"/>
    <x v="3"/>
    <x v="33"/>
    <n v="2"/>
    <n v="1"/>
  </r>
  <r>
    <x v="16"/>
    <x v="308"/>
    <x v="2"/>
    <x v="3"/>
    <x v="29"/>
    <n v="11444"/>
    <n v="23796"/>
  </r>
  <r>
    <x v="16"/>
    <x v="308"/>
    <x v="2"/>
    <x v="1"/>
    <x v="42"/>
    <n v="21"/>
    <n v="0"/>
  </r>
  <r>
    <x v="16"/>
    <x v="308"/>
    <x v="2"/>
    <x v="1"/>
    <x v="43"/>
    <n v="39"/>
    <n v="0"/>
  </r>
  <r>
    <x v="16"/>
    <x v="308"/>
    <x v="2"/>
    <x v="1"/>
    <x v="44"/>
    <n v="46"/>
    <n v="0"/>
  </r>
  <r>
    <x v="16"/>
    <x v="308"/>
    <x v="2"/>
    <x v="1"/>
    <x v="61"/>
    <n v="4"/>
    <n v="0"/>
  </r>
  <r>
    <x v="16"/>
    <x v="308"/>
    <x v="2"/>
    <x v="1"/>
    <x v="98"/>
    <n v="17"/>
    <n v="0"/>
  </r>
  <r>
    <x v="16"/>
    <x v="308"/>
    <x v="2"/>
    <x v="1"/>
    <x v="45"/>
    <n v="500"/>
    <n v="0"/>
  </r>
  <r>
    <x v="16"/>
    <x v="308"/>
    <x v="2"/>
    <x v="1"/>
    <x v="38"/>
    <n v="410"/>
    <n v="261"/>
  </r>
  <r>
    <x v="16"/>
    <x v="308"/>
    <x v="2"/>
    <x v="1"/>
    <x v="11"/>
    <n v="115"/>
    <n v="66"/>
  </r>
  <r>
    <x v="16"/>
    <x v="308"/>
    <x v="2"/>
    <x v="1"/>
    <x v="67"/>
    <n v="3193"/>
    <n v="11010"/>
  </r>
  <r>
    <x v="16"/>
    <x v="308"/>
    <x v="2"/>
    <x v="1"/>
    <x v="48"/>
    <n v="25"/>
    <n v="0"/>
  </r>
  <r>
    <x v="16"/>
    <x v="308"/>
    <x v="2"/>
    <x v="1"/>
    <x v="34"/>
    <n v="272"/>
    <n v="3049"/>
  </r>
  <r>
    <x v="16"/>
    <x v="308"/>
    <x v="2"/>
    <x v="1"/>
    <x v="51"/>
    <n v="2"/>
    <n v="0"/>
  </r>
  <r>
    <x v="16"/>
    <x v="308"/>
    <x v="2"/>
    <x v="1"/>
    <x v="52"/>
    <n v="58"/>
    <n v="0"/>
  </r>
  <r>
    <x v="16"/>
    <x v="308"/>
    <x v="2"/>
    <x v="1"/>
    <x v="53"/>
    <n v="1"/>
    <n v="0"/>
  </r>
  <r>
    <x v="16"/>
    <x v="308"/>
    <x v="2"/>
    <x v="1"/>
    <x v="54"/>
    <n v="11"/>
    <n v="0"/>
  </r>
  <r>
    <x v="16"/>
    <x v="308"/>
    <x v="2"/>
    <x v="1"/>
    <x v="39"/>
    <n v="3"/>
    <n v="38"/>
  </r>
  <r>
    <x v="16"/>
    <x v="308"/>
    <x v="2"/>
    <x v="1"/>
    <x v="77"/>
    <n v="15"/>
    <n v="22"/>
  </r>
  <r>
    <x v="16"/>
    <x v="308"/>
    <x v="2"/>
    <x v="1"/>
    <x v="8"/>
    <n v="9"/>
    <n v="74"/>
  </r>
  <r>
    <x v="16"/>
    <x v="308"/>
    <x v="2"/>
    <x v="1"/>
    <x v="55"/>
    <n v="41"/>
    <n v="0"/>
  </r>
  <r>
    <x v="16"/>
    <x v="308"/>
    <x v="3"/>
    <x v="0"/>
    <x v="17"/>
    <n v="453"/>
    <n v="285"/>
  </r>
  <r>
    <x v="16"/>
    <x v="308"/>
    <x v="3"/>
    <x v="0"/>
    <x v="20"/>
    <n v="19"/>
    <n v="20"/>
  </r>
  <r>
    <x v="16"/>
    <x v="308"/>
    <x v="3"/>
    <x v="0"/>
    <x v="22"/>
    <n v="6"/>
    <n v="3"/>
  </r>
  <r>
    <x v="16"/>
    <x v="308"/>
    <x v="3"/>
    <x v="0"/>
    <x v="18"/>
    <n v="4601"/>
    <n v="5051"/>
  </r>
  <r>
    <x v="16"/>
    <x v="308"/>
    <x v="3"/>
    <x v="0"/>
    <x v="24"/>
    <n v="9064"/>
    <n v="9565"/>
  </r>
  <r>
    <x v="16"/>
    <x v="308"/>
    <x v="3"/>
    <x v="0"/>
    <x v="14"/>
    <n v="31129"/>
    <n v="77558"/>
  </r>
  <r>
    <x v="16"/>
    <x v="308"/>
    <x v="3"/>
    <x v="0"/>
    <x v="1"/>
    <n v="15853"/>
    <n v="8297"/>
  </r>
  <r>
    <x v="16"/>
    <x v="308"/>
    <x v="3"/>
    <x v="0"/>
    <x v="35"/>
    <n v="51"/>
    <n v="0.01"/>
  </r>
  <r>
    <x v="16"/>
    <x v="308"/>
    <x v="3"/>
    <x v="0"/>
    <x v="2"/>
    <n v="8"/>
    <n v="6"/>
  </r>
  <r>
    <x v="16"/>
    <x v="308"/>
    <x v="3"/>
    <x v="0"/>
    <x v="31"/>
    <n v="735"/>
    <n v="412"/>
  </r>
  <r>
    <x v="16"/>
    <x v="308"/>
    <x v="3"/>
    <x v="0"/>
    <x v="41"/>
    <n v="94948"/>
    <n v="122617"/>
  </r>
  <r>
    <x v="16"/>
    <x v="308"/>
    <x v="3"/>
    <x v="0"/>
    <x v="16"/>
    <n v="15719"/>
    <n v="8232"/>
  </r>
  <r>
    <x v="16"/>
    <x v="308"/>
    <x v="3"/>
    <x v="3"/>
    <x v="76"/>
    <n v="365"/>
    <n v="1020"/>
  </r>
  <r>
    <x v="16"/>
    <x v="308"/>
    <x v="3"/>
    <x v="3"/>
    <x v="28"/>
    <n v="35021"/>
    <n v="35717"/>
  </r>
  <r>
    <x v="16"/>
    <x v="308"/>
    <x v="3"/>
    <x v="3"/>
    <x v="32"/>
    <n v="367"/>
    <n v="281"/>
  </r>
  <r>
    <x v="16"/>
    <x v="308"/>
    <x v="3"/>
    <x v="3"/>
    <x v="40"/>
    <n v="270"/>
    <n v="136"/>
  </r>
  <r>
    <x v="16"/>
    <x v="308"/>
    <x v="3"/>
    <x v="3"/>
    <x v="62"/>
    <n v="8605"/>
    <n v="8962"/>
  </r>
  <r>
    <x v="16"/>
    <x v="308"/>
    <x v="3"/>
    <x v="3"/>
    <x v="33"/>
    <n v="12"/>
    <n v="5"/>
  </r>
  <r>
    <x v="16"/>
    <x v="308"/>
    <x v="3"/>
    <x v="3"/>
    <x v="29"/>
    <n v="17725"/>
    <n v="48953"/>
  </r>
  <r>
    <x v="16"/>
    <x v="308"/>
    <x v="3"/>
    <x v="1"/>
    <x v="42"/>
    <n v="36"/>
    <n v="0"/>
  </r>
  <r>
    <x v="16"/>
    <x v="308"/>
    <x v="3"/>
    <x v="1"/>
    <x v="43"/>
    <n v="40"/>
    <n v="0"/>
  </r>
  <r>
    <x v="16"/>
    <x v="308"/>
    <x v="3"/>
    <x v="1"/>
    <x v="44"/>
    <n v="44"/>
    <n v="0"/>
  </r>
  <r>
    <x v="16"/>
    <x v="308"/>
    <x v="3"/>
    <x v="1"/>
    <x v="61"/>
    <n v="7"/>
    <n v="0"/>
  </r>
  <r>
    <x v="16"/>
    <x v="308"/>
    <x v="3"/>
    <x v="1"/>
    <x v="98"/>
    <n v="33"/>
    <n v="0"/>
  </r>
  <r>
    <x v="16"/>
    <x v="308"/>
    <x v="3"/>
    <x v="1"/>
    <x v="45"/>
    <n v="3"/>
    <n v="0"/>
  </r>
  <r>
    <x v="16"/>
    <x v="308"/>
    <x v="3"/>
    <x v="1"/>
    <x v="38"/>
    <n v="1662"/>
    <n v="1088"/>
  </r>
  <r>
    <x v="16"/>
    <x v="308"/>
    <x v="3"/>
    <x v="1"/>
    <x v="11"/>
    <n v="141"/>
    <n v="136"/>
  </r>
  <r>
    <x v="16"/>
    <x v="308"/>
    <x v="3"/>
    <x v="1"/>
    <x v="67"/>
    <n v="4423"/>
    <n v="20618"/>
  </r>
  <r>
    <x v="16"/>
    <x v="308"/>
    <x v="3"/>
    <x v="1"/>
    <x v="48"/>
    <n v="21"/>
    <n v="0"/>
  </r>
  <r>
    <x v="16"/>
    <x v="308"/>
    <x v="3"/>
    <x v="1"/>
    <x v="34"/>
    <n v="350"/>
    <n v="3724"/>
  </r>
  <r>
    <x v="16"/>
    <x v="308"/>
    <x v="3"/>
    <x v="1"/>
    <x v="49"/>
    <n v="514"/>
    <n v="0"/>
  </r>
  <r>
    <x v="16"/>
    <x v="308"/>
    <x v="3"/>
    <x v="1"/>
    <x v="52"/>
    <n v="61"/>
    <n v="0"/>
  </r>
  <r>
    <x v="16"/>
    <x v="308"/>
    <x v="3"/>
    <x v="1"/>
    <x v="53"/>
    <n v="4"/>
    <n v="0"/>
  </r>
  <r>
    <x v="16"/>
    <x v="308"/>
    <x v="3"/>
    <x v="1"/>
    <x v="54"/>
    <n v="66"/>
    <n v="0"/>
  </r>
  <r>
    <x v="16"/>
    <x v="308"/>
    <x v="3"/>
    <x v="1"/>
    <x v="77"/>
    <n v="15"/>
    <n v="44"/>
  </r>
  <r>
    <x v="16"/>
    <x v="308"/>
    <x v="3"/>
    <x v="1"/>
    <x v="7"/>
    <n v="1"/>
    <n v="30"/>
  </r>
  <r>
    <x v="16"/>
    <x v="308"/>
    <x v="3"/>
    <x v="1"/>
    <x v="8"/>
    <n v="5"/>
    <n v="43"/>
  </r>
  <r>
    <x v="16"/>
    <x v="308"/>
    <x v="3"/>
    <x v="1"/>
    <x v="55"/>
    <n v="46"/>
    <n v="0"/>
  </r>
  <r>
    <x v="16"/>
    <x v="308"/>
    <x v="3"/>
    <x v="1"/>
    <x v="13"/>
    <n v="4"/>
    <n v="3"/>
  </r>
  <r>
    <x v="16"/>
    <x v="308"/>
    <x v="4"/>
    <x v="0"/>
    <x v="17"/>
    <n v="546"/>
    <n v="280"/>
  </r>
  <r>
    <x v="16"/>
    <x v="308"/>
    <x v="4"/>
    <x v="0"/>
    <x v="20"/>
    <n v="14"/>
    <n v="12"/>
  </r>
  <r>
    <x v="16"/>
    <x v="308"/>
    <x v="4"/>
    <x v="0"/>
    <x v="22"/>
    <n v="35"/>
    <n v="30"/>
  </r>
  <r>
    <x v="16"/>
    <x v="308"/>
    <x v="4"/>
    <x v="0"/>
    <x v="18"/>
    <n v="4412"/>
    <n v="4144"/>
  </r>
  <r>
    <x v="16"/>
    <x v="308"/>
    <x v="4"/>
    <x v="0"/>
    <x v="24"/>
    <n v="5534"/>
    <n v="4125"/>
  </r>
  <r>
    <x v="16"/>
    <x v="308"/>
    <x v="4"/>
    <x v="0"/>
    <x v="14"/>
    <n v="28857"/>
    <n v="51068"/>
  </r>
  <r>
    <x v="16"/>
    <x v="308"/>
    <x v="4"/>
    <x v="0"/>
    <x v="2"/>
    <n v="11"/>
    <n v="5"/>
  </r>
  <r>
    <x v="16"/>
    <x v="308"/>
    <x v="4"/>
    <x v="0"/>
    <x v="31"/>
    <n v="728"/>
    <n v="354"/>
  </r>
  <r>
    <x v="16"/>
    <x v="308"/>
    <x v="4"/>
    <x v="0"/>
    <x v="41"/>
    <n v="115071"/>
    <n v="99150"/>
  </r>
  <r>
    <x v="16"/>
    <x v="308"/>
    <x v="4"/>
    <x v="0"/>
    <x v="19"/>
    <n v="6"/>
    <n v="2"/>
  </r>
  <r>
    <x v="16"/>
    <x v="308"/>
    <x v="4"/>
    <x v="0"/>
    <x v="16"/>
    <n v="9269"/>
    <n v="3869"/>
  </r>
  <r>
    <x v="16"/>
    <x v="308"/>
    <x v="4"/>
    <x v="3"/>
    <x v="76"/>
    <n v="382"/>
    <n v="1048"/>
  </r>
  <r>
    <x v="16"/>
    <x v="308"/>
    <x v="4"/>
    <x v="3"/>
    <x v="28"/>
    <n v="25489"/>
    <n v="27275"/>
  </r>
  <r>
    <x v="16"/>
    <x v="308"/>
    <x v="4"/>
    <x v="3"/>
    <x v="32"/>
    <n v="398"/>
    <n v="338"/>
  </r>
  <r>
    <x v="16"/>
    <x v="308"/>
    <x v="4"/>
    <x v="3"/>
    <x v="30"/>
    <n v="329"/>
    <n v="177"/>
  </r>
  <r>
    <x v="16"/>
    <x v="308"/>
    <x v="4"/>
    <x v="3"/>
    <x v="62"/>
    <n v="29382"/>
    <n v="32829"/>
  </r>
  <r>
    <x v="16"/>
    <x v="308"/>
    <x v="4"/>
    <x v="3"/>
    <x v="33"/>
    <n v="17"/>
    <n v="5"/>
  </r>
  <r>
    <x v="16"/>
    <x v="308"/>
    <x v="4"/>
    <x v="3"/>
    <x v="29"/>
    <n v="25911"/>
    <n v="74351"/>
  </r>
  <r>
    <x v="16"/>
    <x v="308"/>
    <x v="4"/>
    <x v="1"/>
    <x v="38"/>
    <n v="2652"/>
    <n v="1866"/>
  </r>
  <r>
    <x v="16"/>
    <x v="308"/>
    <x v="4"/>
    <x v="1"/>
    <x v="67"/>
    <n v="5605"/>
    <n v="27201"/>
  </r>
  <r>
    <x v="16"/>
    <x v="308"/>
    <x v="4"/>
    <x v="1"/>
    <x v="34"/>
    <n v="356"/>
    <n v="4717"/>
  </r>
  <r>
    <x v="16"/>
    <x v="308"/>
    <x v="4"/>
    <x v="1"/>
    <x v="8"/>
    <n v="7"/>
    <n v="60"/>
  </r>
  <r>
    <x v="16"/>
    <x v="308"/>
    <x v="4"/>
    <x v="1"/>
    <x v="13"/>
    <n v="7"/>
    <n v="7"/>
  </r>
  <r>
    <x v="16"/>
    <x v="308"/>
    <x v="5"/>
    <x v="0"/>
    <x v="17"/>
    <n v="401"/>
    <n v="182"/>
  </r>
  <r>
    <x v="16"/>
    <x v="308"/>
    <x v="5"/>
    <x v="0"/>
    <x v="20"/>
    <n v="31"/>
    <n v="20"/>
  </r>
  <r>
    <x v="16"/>
    <x v="308"/>
    <x v="5"/>
    <x v="0"/>
    <x v="22"/>
    <n v="5"/>
    <n v="4"/>
  </r>
  <r>
    <x v="16"/>
    <x v="308"/>
    <x v="5"/>
    <x v="0"/>
    <x v="18"/>
    <n v="3037"/>
    <n v="3243"/>
  </r>
  <r>
    <x v="16"/>
    <x v="308"/>
    <x v="5"/>
    <x v="0"/>
    <x v="24"/>
    <n v="3621"/>
    <n v="2824"/>
  </r>
  <r>
    <x v="16"/>
    <x v="308"/>
    <x v="5"/>
    <x v="0"/>
    <x v="14"/>
    <n v="23335"/>
    <n v="49505"/>
  </r>
  <r>
    <x v="16"/>
    <x v="308"/>
    <x v="5"/>
    <x v="0"/>
    <x v="15"/>
    <n v="78"/>
    <n v="18"/>
  </r>
  <r>
    <x v="16"/>
    <x v="308"/>
    <x v="5"/>
    <x v="0"/>
    <x v="2"/>
    <n v="24"/>
    <n v="12"/>
  </r>
  <r>
    <x v="16"/>
    <x v="308"/>
    <x v="5"/>
    <x v="0"/>
    <x v="31"/>
    <n v="686"/>
    <n v="291"/>
  </r>
  <r>
    <x v="16"/>
    <x v="308"/>
    <x v="5"/>
    <x v="0"/>
    <x v="41"/>
    <n v="122544"/>
    <n v="72430"/>
  </r>
  <r>
    <x v="16"/>
    <x v="308"/>
    <x v="5"/>
    <x v="0"/>
    <x v="19"/>
    <n v="3"/>
    <n v="1"/>
  </r>
  <r>
    <x v="16"/>
    <x v="308"/>
    <x v="5"/>
    <x v="0"/>
    <x v="16"/>
    <n v="5844"/>
    <n v="1932"/>
  </r>
  <r>
    <x v="16"/>
    <x v="308"/>
    <x v="5"/>
    <x v="3"/>
    <x v="76"/>
    <n v="397"/>
    <n v="1102"/>
  </r>
  <r>
    <x v="16"/>
    <x v="308"/>
    <x v="5"/>
    <x v="3"/>
    <x v="28"/>
    <n v="27154"/>
    <n v="31561"/>
  </r>
  <r>
    <x v="16"/>
    <x v="308"/>
    <x v="5"/>
    <x v="3"/>
    <x v="32"/>
    <n v="273"/>
    <n v="219"/>
  </r>
  <r>
    <x v="16"/>
    <x v="308"/>
    <x v="5"/>
    <x v="3"/>
    <x v="30"/>
    <n v="284"/>
    <n v="140"/>
  </r>
  <r>
    <x v="16"/>
    <x v="308"/>
    <x v="5"/>
    <x v="3"/>
    <x v="62"/>
    <n v="41477"/>
    <n v="40222"/>
  </r>
  <r>
    <x v="16"/>
    <x v="308"/>
    <x v="5"/>
    <x v="3"/>
    <x v="29"/>
    <n v="24274"/>
    <n v="62579"/>
  </r>
  <r>
    <x v="16"/>
    <x v="308"/>
    <x v="5"/>
    <x v="1"/>
    <x v="34"/>
    <n v="369"/>
    <n v="4102"/>
  </r>
  <r>
    <x v="16"/>
    <x v="308"/>
    <x v="5"/>
    <x v="1"/>
    <x v="39"/>
    <n v="2"/>
    <n v="23"/>
  </r>
  <r>
    <x v="16"/>
    <x v="308"/>
    <x v="5"/>
    <x v="1"/>
    <x v="8"/>
    <n v="5"/>
    <n v="32"/>
  </r>
  <r>
    <x v="16"/>
    <x v="308"/>
    <x v="6"/>
    <x v="0"/>
    <x v="17"/>
    <n v="395"/>
    <n v="143"/>
  </r>
  <r>
    <x v="16"/>
    <x v="308"/>
    <x v="6"/>
    <x v="0"/>
    <x v="20"/>
    <n v="29"/>
    <n v="25"/>
  </r>
  <r>
    <x v="16"/>
    <x v="308"/>
    <x v="6"/>
    <x v="0"/>
    <x v="22"/>
    <n v="3"/>
    <n v="3"/>
  </r>
  <r>
    <x v="16"/>
    <x v="308"/>
    <x v="6"/>
    <x v="0"/>
    <x v="18"/>
    <n v="3452"/>
    <n v="2923"/>
  </r>
  <r>
    <x v="16"/>
    <x v="308"/>
    <x v="6"/>
    <x v="0"/>
    <x v="24"/>
    <n v="2915"/>
    <n v="2383"/>
  </r>
  <r>
    <x v="16"/>
    <x v="308"/>
    <x v="6"/>
    <x v="0"/>
    <x v="71"/>
    <n v="7"/>
    <n v="17"/>
  </r>
  <r>
    <x v="16"/>
    <x v="308"/>
    <x v="6"/>
    <x v="0"/>
    <x v="14"/>
    <n v="24200"/>
    <n v="27311"/>
  </r>
  <r>
    <x v="16"/>
    <x v="308"/>
    <x v="6"/>
    <x v="0"/>
    <x v="15"/>
    <n v="111"/>
    <n v="26"/>
  </r>
  <r>
    <x v="16"/>
    <x v="308"/>
    <x v="6"/>
    <x v="0"/>
    <x v="2"/>
    <n v="29"/>
    <n v="14"/>
  </r>
  <r>
    <x v="16"/>
    <x v="308"/>
    <x v="6"/>
    <x v="0"/>
    <x v="41"/>
    <n v="123124"/>
    <n v="87482"/>
  </r>
  <r>
    <x v="16"/>
    <x v="308"/>
    <x v="6"/>
    <x v="0"/>
    <x v="16"/>
    <n v="5042"/>
    <n v="1667"/>
  </r>
  <r>
    <x v="16"/>
    <x v="308"/>
    <x v="6"/>
    <x v="3"/>
    <x v="28"/>
    <n v="21674"/>
    <n v="22172"/>
  </r>
  <r>
    <x v="16"/>
    <x v="308"/>
    <x v="6"/>
    <x v="3"/>
    <x v="32"/>
    <n v="171"/>
    <n v="142"/>
  </r>
  <r>
    <x v="16"/>
    <x v="308"/>
    <x v="6"/>
    <x v="3"/>
    <x v="30"/>
    <n v="229"/>
    <n v="108"/>
  </r>
  <r>
    <x v="16"/>
    <x v="308"/>
    <x v="6"/>
    <x v="3"/>
    <x v="72"/>
    <n v="6"/>
    <n v="3"/>
  </r>
  <r>
    <x v="16"/>
    <x v="308"/>
    <x v="6"/>
    <x v="3"/>
    <x v="62"/>
    <n v="30731"/>
    <n v="27351"/>
  </r>
  <r>
    <x v="16"/>
    <x v="308"/>
    <x v="6"/>
    <x v="3"/>
    <x v="29"/>
    <n v="39934"/>
    <n v="85246"/>
  </r>
  <r>
    <x v="16"/>
    <x v="308"/>
    <x v="6"/>
    <x v="1"/>
    <x v="38"/>
    <n v="3133"/>
    <n v="2054"/>
  </r>
  <r>
    <x v="16"/>
    <x v="308"/>
    <x v="6"/>
    <x v="1"/>
    <x v="11"/>
    <n v="78"/>
    <n v="103"/>
  </r>
  <r>
    <x v="16"/>
    <x v="308"/>
    <x v="6"/>
    <x v="1"/>
    <x v="67"/>
    <n v="5602"/>
    <n v="26471"/>
  </r>
  <r>
    <x v="16"/>
    <x v="308"/>
    <x v="6"/>
    <x v="1"/>
    <x v="34"/>
    <n v="374"/>
    <n v="4960"/>
  </r>
  <r>
    <x v="16"/>
    <x v="308"/>
    <x v="6"/>
    <x v="1"/>
    <x v="39"/>
    <n v="3"/>
    <n v="56"/>
  </r>
  <r>
    <x v="16"/>
    <x v="308"/>
    <x v="6"/>
    <x v="1"/>
    <x v="31"/>
    <n v="575"/>
    <n v="187"/>
  </r>
  <r>
    <x v="16"/>
    <x v="308"/>
    <x v="6"/>
    <x v="1"/>
    <x v="8"/>
    <n v="5"/>
    <n v="38"/>
  </r>
  <r>
    <x v="16"/>
    <x v="308"/>
    <x v="6"/>
    <x v="1"/>
    <x v="13"/>
    <n v="1"/>
    <n v="1"/>
  </r>
  <r>
    <x v="16"/>
    <x v="308"/>
    <x v="11"/>
    <x v="0"/>
    <x v="17"/>
    <n v="429"/>
    <n v="145"/>
  </r>
  <r>
    <x v="16"/>
    <x v="308"/>
    <x v="11"/>
    <x v="0"/>
    <x v="20"/>
    <n v="13"/>
    <n v="11"/>
  </r>
  <r>
    <x v="16"/>
    <x v="308"/>
    <x v="11"/>
    <x v="0"/>
    <x v="18"/>
    <n v="3361"/>
    <n v="2685"/>
  </r>
  <r>
    <x v="16"/>
    <x v="308"/>
    <x v="11"/>
    <x v="0"/>
    <x v="24"/>
    <n v="2714"/>
    <n v="2085"/>
  </r>
  <r>
    <x v="16"/>
    <x v="308"/>
    <x v="11"/>
    <x v="0"/>
    <x v="14"/>
    <n v="27386"/>
    <n v="39835"/>
  </r>
  <r>
    <x v="16"/>
    <x v="308"/>
    <x v="11"/>
    <x v="0"/>
    <x v="2"/>
    <n v="41"/>
    <n v="20"/>
  </r>
  <r>
    <x v="16"/>
    <x v="308"/>
    <x v="11"/>
    <x v="0"/>
    <x v="77"/>
    <n v="7"/>
    <n v="3"/>
  </r>
  <r>
    <x v="16"/>
    <x v="308"/>
    <x v="11"/>
    <x v="0"/>
    <x v="41"/>
    <n v="120327"/>
    <n v="91381"/>
  </r>
  <r>
    <x v="16"/>
    <x v="308"/>
    <x v="11"/>
    <x v="0"/>
    <x v="16"/>
    <n v="4857"/>
    <n v="1433"/>
  </r>
  <r>
    <x v="16"/>
    <x v="308"/>
    <x v="11"/>
    <x v="3"/>
    <x v="76"/>
    <n v="763"/>
    <n v="2088"/>
  </r>
  <r>
    <x v="16"/>
    <x v="308"/>
    <x v="11"/>
    <x v="3"/>
    <x v="28"/>
    <n v="17376"/>
    <n v="14816"/>
  </r>
  <r>
    <x v="16"/>
    <x v="308"/>
    <x v="11"/>
    <x v="3"/>
    <x v="32"/>
    <n v="141"/>
    <n v="96"/>
  </r>
  <r>
    <x v="16"/>
    <x v="308"/>
    <x v="11"/>
    <x v="3"/>
    <x v="30"/>
    <n v="156"/>
    <n v="62"/>
  </r>
  <r>
    <x v="16"/>
    <x v="308"/>
    <x v="11"/>
    <x v="3"/>
    <x v="72"/>
    <n v="7"/>
    <n v="4"/>
  </r>
  <r>
    <x v="16"/>
    <x v="308"/>
    <x v="11"/>
    <x v="3"/>
    <x v="62"/>
    <n v="23176"/>
    <n v="21840"/>
  </r>
  <r>
    <x v="16"/>
    <x v="308"/>
    <x v="11"/>
    <x v="3"/>
    <x v="29"/>
    <n v="27955"/>
    <n v="58988"/>
  </r>
  <r>
    <x v="16"/>
    <x v="308"/>
    <x v="11"/>
    <x v="1"/>
    <x v="38"/>
    <n v="3991"/>
    <n v="1846"/>
  </r>
  <r>
    <x v="16"/>
    <x v="308"/>
    <x v="11"/>
    <x v="1"/>
    <x v="67"/>
    <n v="6353"/>
    <n v="27992"/>
  </r>
  <r>
    <x v="16"/>
    <x v="308"/>
    <x v="11"/>
    <x v="1"/>
    <x v="34"/>
    <n v="592"/>
    <n v="6597"/>
  </r>
  <r>
    <x v="16"/>
    <x v="308"/>
    <x v="11"/>
    <x v="1"/>
    <x v="39"/>
    <n v="2"/>
    <n v="28"/>
  </r>
  <r>
    <x v="16"/>
    <x v="308"/>
    <x v="11"/>
    <x v="1"/>
    <x v="31"/>
    <n v="591"/>
    <n v="239"/>
  </r>
  <r>
    <x v="16"/>
    <x v="308"/>
    <x v="11"/>
    <x v="1"/>
    <x v="8"/>
    <n v="3"/>
    <n v="21"/>
  </r>
  <r>
    <x v="16"/>
    <x v="308"/>
    <x v="11"/>
    <x v="1"/>
    <x v="13"/>
    <n v="3"/>
    <n v="2"/>
  </r>
  <r>
    <x v="16"/>
    <x v="308"/>
    <x v="12"/>
    <x v="0"/>
    <x v="17"/>
    <n v="436"/>
    <n v="221"/>
  </r>
  <r>
    <x v="16"/>
    <x v="308"/>
    <x v="12"/>
    <x v="0"/>
    <x v="20"/>
    <n v="14"/>
    <n v="13"/>
  </r>
  <r>
    <x v="16"/>
    <x v="308"/>
    <x v="12"/>
    <x v="0"/>
    <x v="18"/>
    <n v="3437"/>
    <n v="3835"/>
  </r>
  <r>
    <x v="16"/>
    <x v="308"/>
    <x v="12"/>
    <x v="0"/>
    <x v="24"/>
    <n v="2344"/>
    <n v="2079"/>
  </r>
  <r>
    <x v="16"/>
    <x v="308"/>
    <x v="12"/>
    <x v="0"/>
    <x v="14"/>
    <n v="27263"/>
    <n v="48721"/>
  </r>
  <r>
    <x v="16"/>
    <x v="308"/>
    <x v="12"/>
    <x v="0"/>
    <x v="2"/>
    <n v="70"/>
    <n v="36"/>
  </r>
  <r>
    <x v="16"/>
    <x v="308"/>
    <x v="12"/>
    <x v="0"/>
    <x v="77"/>
    <n v="14"/>
    <n v="6"/>
  </r>
  <r>
    <x v="16"/>
    <x v="308"/>
    <x v="12"/>
    <x v="0"/>
    <x v="41"/>
    <n v="122288"/>
    <n v="128706"/>
  </r>
  <r>
    <x v="16"/>
    <x v="308"/>
    <x v="12"/>
    <x v="0"/>
    <x v="16"/>
    <n v="4348"/>
    <n v="1309"/>
  </r>
  <r>
    <x v="16"/>
    <x v="308"/>
    <x v="12"/>
    <x v="3"/>
    <x v="76"/>
    <n v="914"/>
    <n v="2677"/>
  </r>
  <r>
    <x v="16"/>
    <x v="308"/>
    <x v="12"/>
    <x v="3"/>
    <x v="28"/>
    <n v="20687"/>
    <n v="18899"/>
  </r>
  <r>
    <x v="16"/>
    <x v="308"/>
    <x v="12"/>
    <x v="3"/>
    <x v="32"/>
    <n v="194"/>
    <n v="160"/>
  </r>
  <r>
    <x v="16"/>
    <x v="308"/>
    <x v="12"/>
    <x v="3"/>
    <x v="30"/>
    <n v="157"/>
    <n v="64"/>
  </r>
  <r>
    <x v="16"/>
    <x v="308"/>
    <x v="12"/>
    <x v="3"/>
    <x v="72"/>
    <n v="43"/>
    <n v="20"/>
  </r>
  <r>
    <x v="16"/>
    <x v="308"/>
    <x v="12"/>
    <x v="3"/>
    <x v="62"/>
    <n v="26948"/>
    <n v="24202"/>
  </r>
  <r>
    <x v="16"/>
    <x v="308"/>
    <x v="12"/>
    <x v="3"/>
    <x v="29"/>
    <n v="32171"/>
    <n v="74945"/>
  </r>
  <r>
    <x v="16"/>
    <x v="308"/>
    <x v="12"/>
    <x v="1"/>
    <x v="38"/>
    <n v="5004"/>
    <n v="3183"/>
  </r>
  <r>
    <x v="16"/>
    <x v="308"/>
    <x v="12"/>
    <x v="1"/>
    <x v="67"/>
    <n v="6696"/>
    <n v="29930"/>
  </r>
  <r>
    <x v="16"/>
    <x v="308"/>
    <x v="12"/>
    <x v="1"/>
    <x v="34"/>
    <n v="392"/>
    <n v="3912"/>
  </r>
  <r>
    <x v="16"/>
    <x v="308"/>
    <x v="12"/>
    <x v="1"/>
    <x v="39"/>
    <n v="18"/>
    <n v="234"/>
  </r>
  <r>
    <x v="16"/>
    <x v="308"/>
    <x v="12"/>
    <x v="1"/>
    <x v="31"/>
    <n v="671"/>
    <n v="308"/>
  </r>
  <r>
    <x v="16"/>
    <x v="308"/>
    <x v="12"/>
    <x v="1"/>
    <x v="7"/>
    <n v="2"/>
    <n v="60"/>
  </r>
  <r>
    <x v="16"/>
    <x v="308"/>
    <x v="12"/>
    <x v="1"/>
    <x v="8"/>
    <n v="1"/>
    <n v="8"/>
  </r>
  <r>
    <x v="16"/>
    <x v="308"/>
    <x v="12"/>
    <x v="1"/>
    <x v="13"/>
    <n v="4"/>
    <n v="4"/>
  </r>
  <r>
    <x v="16"/>
    <x v="308"/>
    <x v="13"/>
    <x v="0"/>
    <x v="24"/>
    <n v="2123"/>
    <n v="2019"/>
  </r>
  <r>
    <x v="16"/>
    <x v="308"/>
    <x v="13"/>
    <x v="0"/>
    <x v="15"/>
    <n v="98"/>
    <n v="26"/>
  </r>
  <r>
    <x v="16"/>
    <x v="308"/>
    <x v="13"/>
    <x v="0"/>
    <x v="16"/>
    <n v="3702"/>
    <n v="1202"/>
  </r>
  <r>
    <x v="16"/>
    <x v="308"/>
    <x v="13"/>
    <x v="1"/>
    <x v="17"/>
    <n v="537"/>
    <n v="238"/>
  </r>
  <r>
    <x v="16"/>
    <x v="308"/>
    <x v="13"/>
    <x v="1"/>
    <x v="20"/>
    <n v="25"/>
    <n v="25"/>
  </r>
  <r>
    <x v="16"/>
    <x v="308"/>
    <x v="13"/>
    <x v="1"/>
    <x v="76"/>
    <n v="796"/>
    <n v="2180"/>
  </r>
  <r>
    <x v="16"/>
    <x v="308"/>
    <x v="13"/>
    <x v="1"/>
    <x v="38"/>
    <n v="5112"/>
    <n v="2956"/>
  </r>
  <r>
    <x v="16"/>
    <x v="308"/>
    <x v="13"/>
    <x v="1"/>
    <x v="11"/>
    <n v="79"/>
    <n v="155"/>
  </r>
  <r>
    <x v="16"/>
    <x v="308"/>
    <x v="13"/>
    <x v="1"/>
    <x v="67"/>
    <n v="5925"/>
    <n v="24593"/>
  </r>
  <r>
    <x v="16"/>
    <x v="308"/>
    <x v="13"/>
    <x v="1"/>
    <x v="28"/>
    <n v="14451"/>
    <n v="12987"/>
  </r>
  <r>
    <x v="16"/>
    <x v="308"/>
    <x v="13"/>
    <x v="1"/>
    <x v="18"/>
    <n v="3098"/>
    <n v="3012"/>
  </r>
  <r>
    <x v="16"/>
    <x v="308"/>
    <x v="13"/>
    <x v="1"/>
    <x v="32"/>
    <n v="132"/>
    <n v="113"/>
  </r>
  <r>
    <x v="16"/>
    <x v="308"/>
    <x v="13"/>
    <x v="1"/>
    <x v="14"/>
    <n v="30055"/>
    <n v="39751"/>
  </r>
  <r>
    <x v="16"/>
    <x v="308"/>
    <x v="13"/>
    <x v="1"/>
    <x v="30"/>
    <n v="214"/>
    <n v="91"/>
  </r>
  <r>
    <x v="16"/>
    <x v="308"/>
    <x v="13"/>
    <x v="1"/>
    <x v="34"/>
    <n v="457"/>
    <n v="5121"/>
  </r>
  <r>
    <x v="16"/>
    <x v="308"/>
    <x v="13"/>
    <x v="1"/>
    <x v="72"/>
    <n v="41"/>
    <n v="20"/>
  </r>
  <r>
    <x v="16"/>
    <x v="308"/>
    <x v="13"/>
    <x v="1"/>
    <x v="39"/>
    <n v="4"/>
    <n v="47"/>
  </r>
  <r>
    <x v="16"/>
    <x v="308"/>
    <x v="13"/>
    <x v="1"/>
    <x v="62"/>
    <n v="19335"/>
    <n v="16989"/>
  </r>
  <r>
    <x v="16"/>
    <x v="308"/>
    <x v="13"/>
    <x v="1"/>
    <x v="2"/>
    <n v="60"/>
    <n v="29"/>
  </r>
  <r>
    <x v="16"/>
    <x v="308"/>
    <x v="13"/>
    <x v="1"/>
    <x v="77"/>
    <n v="3"/>
    <n v="1"/>
  </r>
  <r>
    <x v="16"/>
    <x v="308"/>
    <x v="13"/>
    <x v="1"/>
    <x v="31"/>
    <n v="618"/>
    <n v="274"/>
  </r>
  <r>
    <x v="16"/>
    <x v="308"/>
    <x v="13"/>
    <x v="1"/>
    <x v="41"/>
    <n v="120011"/>
    <n v="115082"/>
  </r>
  <r>
    <x v="16"/>
    <x v="308"/>
    <x v="13"/>
    <x v="1"/>
    <x v="7"/>
    <n v="1"/>
    <n v="40"/>
  </r>
  <r>
    <x v="16"/>
    <x v="308"/>
    <x v="13"/>
    <x v="1"/>
    <x v="8"/>
    <n v="5"/>
    <n v="40"/>
  </r>
  <r>
    <x v="16"/>
    <x v="308"/>
    <x v="13"/>
    <x v="1"/>
    <x v="13"/>
    <n v="3"/>
    <n v="2"/>
  </r>
  <r>
    <x v="16"/>
    <x v="308"/>
    <x v="13"/>
    <x v="1"/>
    <x v="29"/>
    <n v="29213"/>
    <n v="61841"/>
  </r>
  <r>
    <x v="16"/>
    <x v="308"/>
    <x v="7"/>
    <x v="0"/>
    <x v="17"/>
    <n v="972"/>
    <n v="251"/>
  </r>
  <r>
    <x v="16"/>
    <x v="308"/>
    <x v="7"/>
    <x v="0"/>
    <x v="20"/>
    <n v="18"/>
    <n v="22"/>
  </r>
  <r>
    <x v="16"/>
    <x v="308"/>
    <x v="7"/>
    <x v="0"/>
    <x v="22"/>
    <n v="4"/>
    <n v="2"/>
  </r>
  <r>
    <x v="16"/>
    <x v="308"/>
    <x v="7"/>
    <x v="0"/>
    <x v="18"/>
    <n v="2995"/>
    <n v="4493"/>
  </r>
  <r>
    <x v="16"/>
    <x v="308"/>
    <x v="7"/>
    <x v="0"/>
    <x v="24"/>
    <n v="2054"/>
    <n v="2718"/>
  </r>
  <r>
    <x v="16"/>
    <x v="308"/>
    <x v="7"/>
    <x v="0"/>
    <x v="14"/>
    <n v="29692"/>
    <n v="56782"/>
  </r>
  <r>
    <x v="16"/>
    <x v="308"/>
    <x v="7"/>
    <x v="0"/>
    <x v="15"/>
    <n v="69"/>
    <n v="25"/>
  </r>
  <r>
    <x v="16"/>
    <x v="308"/>
    <x v="7"/>
    <x v="0"/>
    <x v="2"/>
    <n v="47"/>
    <n v="35"/>
  </r>
  <r>
    <x v="16"/>
    <x v="308"/>
    <x v="7"/>
    <x v="0"/>
    <x v="41"/>
    <n v="119787"/>
    <n v="96154"/>
  </r>
  <r>
    <x v="16"/>
    <x v="308"/>
    <x v="7"/>
    <x v="0"/>
    <x v="16"/>
    <n v="4309"/>
    <n v="1959"/>
  </r>
  <r>
    <x v="16"/>
    <x v="308"/>
    <x v="7"/>
    <x v="3"/>
    <x v="76"/>
    <n v="1261"/>
    <n v="4257"/>
  </r>
  <r>
    <x v="16"/>
    <x v="308"/>
    <x v="7"/>
    <x v="3"/>
    <x v="28"/>
    <n v="15630"/>
    <n v="15646"/>
  </r>
  <r>
    <x v="16"/>
    <x v="308"/>
    <x v="7"/>
    <x v="3"/>
    <x v="32"/>
    <n v="212"/>
    <n v="168"/>
  </r>
  <r>
    <x v="16"/>
    <x v="308"/>
    <x v="7"/>
    <x v="3"/>
    <x v="30"/>
    <n v="494"/>
    <n v="174"/>
  </r>
  <r>
    <x v="16"/>
    <x v="308"/>
    <x v="7"/>
    <x v="3"/>
    <x v="72"/>
    <n v="123"/>
    <n v="47"/>
  </r>
  <r>
    <x v="16"/>
    <x v="308"/>
    <x v="7"/>
    <x v="3"/>
    <x v="62"/>
    <n v="19986"/>
    <n v="20870"/>
  </r>
  <r>
    <x v="16"/>
    <x v="308"/>
    <x v="7"/>
    <x v="3"/>
    <x v="29"/>
    <n v="38524"/>
    <n v="92087"/>
  </r>
  <r>
    <x v="16"/>
    <x v="308"/>
    <x v="7"/>
    <x v="1"/>
    <x v="38"/>
    <n v="7684"/>
    <n v="3704"/>
  </r>
  <r>
    <x v="16"/>
    <x v="308"/>
    <x v="7"/>
    <x v="1"/>
    <x v="11"/>
    <n v="103"/>
    <n v="278"/>
  </r>
  <r>
    <x v="16"/>
    <x v="308"/>
    <x v="7"/>
    <x v="1"/>
    <x v="67"/>
    <n v="6580"/>
    <n v="18967"/>
  </r>
  <r>
    <x v="16"/>
    <x v="308"/>
    <x v="7"/>
    <x v="1"/>
    <x v="34"/>
    <n v="843"/>
    <n v="8519"/>
  </r>
  <r>
    <x v="16"/>
    <x v="308"/>
    <x v="7"/>
    <x v="1"/>
    <x v="39"/>
    <n v="8"/>
    <n v="103"/>
  </r>
  <r>
    <x v="16"/>
    <x v="308"/>
    <x v="7"/>
    <x v="1"/>
    <x v="77"/>
    <n v="6"/>
    <n v="11"/>
  </r>
  <r>
    <x v="16"/>
    <x v="308"/>
    <x v="7"/>
    <x v="1"/>
    <x v="31"/>
    <n v="790"/>
    <n v="505"/>
  </r>
  <r>
    <x v="16"/>
    <x v="308"/>
    <x v="7"/>
    <x v="1"/>
    <x v="7"/>
    <n v="1"/>
    <n v="40"/>
  </r>
  <r>
    <x v="16"/>
    <x v="308"/>
    <x v="7"/>
    <x v="1"/>
    <x v="8"/>
    <n v="7"/>
    <n v="43"/>
  </r>
  <r>
    <x v="16"/>
    <x v="308"/>
    <x v="7"/>
    <x v="1"/>
    <x v="13"/>
    <n v="1"/>
    <n v="1"/>
  </r>
  <r>
    <x v="16"/>
    <x v="308"/>
    <x v="14"/>
    <x v="0"/>
    <x v="17"/>
    <n v="418"/>
    <n v="155"/>
  </r>
  <r>
    <x v="16"/>
    <x v="308"/>
    <x v="14"/>
    <x v="0"/>
    <x v="20"/>
    <n v="11"/>
    <n v="12"/>
  </r>
  <r>
    <x v="16"/>
    <x v="308"/>
    <x v="14"/>
    <x v="0"/>
    <x v="76"/>
    <n v="1003"/>
    <n v="3826"/>
  </r>
  <r>
    <x v="16"/>
    <x v="308"/>
    <x v="14"/>
    <x v="0"/>
    <x v="22"/>
    <n v="106"/>
    <n v="98"/>
  </r>
  <r>
    <x v="16"/>
    <x v="308"/>
    <x v="14"/>
    <x v="0"/>
    <x v="18"/>
    <n v="3530"/>
    <n v="4737"/>
  </r>
  <r>
    <x v="16"/>
    <x v="308"/>
    <x v="14"/>
    <x v="0"/>
    <x v="24"/>
    <n v="1497"/>
    <n v="1451"/>
  </r>
  <r>
    <x v="16"/>
    <x v="308"/>
    <x v="14"/>
    <x v="0"/>
    <x v="14"/>
    <n v="28106"/>
    <n v="41271"/>
  </r>
  <r>
    <x v="16"/>
    <x v="308"/>
    <x v="14"/>
    <x v="0"/>
    <x v="15"/>
    <n v="89"/>
    <n v="17"/>
  </r>
  <r>
    <x v="16"/>
    <x v="308"/>
    <x v="14"/>
    <x v="0"/>
    <x v="2"/>
    <n v="46"/>
    <n v="35"/>
  </r>
  <r>
    <x v="16"/>
    <x v="308"/>
    <x v="14"/>
    <x v="0"/>
    <x v="77"/>
    <n v="7"/>
    <n v="11"/>
  </r>
  <r>
    <x v="16"/>
    <x v="308"/>
    <x v="14"/>
    <x v="0"/>
    <x v="37"/>
    <n v="668"/>
    <n v="435"/>
  </r>
  <r>
    <x v="16"/>
    <x v="308"/>
    <x v="14"/>
    <x v="0"/>
    <x v="41"/>
    <n v="123021"/>
    <n v="102135"/>
  </r>
  <r>
    <x v="16"/>
    <x v="308"/>
    <x v="14"/>
    <x v="0"/>
    <x v="16"/>
    <n v="3759"/>
    <n v="855"/>
  </r>
  <r>
    <x v="16"/>
    <x v="308"/>
    <x v="14"/>
    <x v="3"/>
    <x v="28"/>
    <n v="13659"/>
    <n v="14561"/>
  </r>
  <r>
    <x v="16"/>
    <x v="308"/>
    <x v="14"/>
    <x v="3"/>
    <x v="32"/>
    <n v="179"/>
    <n v="197"/>
  </r>
  <r>
    <x v="16"/>
    <x v="308"/>
    <x v="14"/>
    <x v="3"/>
    <x v="30"/>
    <n v="439"/>
    <n v="149"/>
  </r>
  <r>
    <x v="16"/>
    <x v="308"/>
    <x v="14"/>
    <x v="3"/>
    <x v="72"/>
    <n v="67"/>
    <n v="25"/>
  </r>
  <r>
    <x v="16"/>
    <x v="308"/>
    <x v="14"/>
    <x v="3"/>
    <x v="62"/>
    <n v="16839"/>
    <n v="19318"/>
  </r>
  <r>
    <x v="16"/>
    <x v="308"/>
    <x v="14"/>
    <x v="3"/>
    <x v="29"/>
    <n v="43071"/>
    <n v="132142"/>
  </r>
  <r>
    <x v="16"/>
    <x v="308"/>
    <x v="14"/>
    <x v="1"/>
    <x v="38"/>
    <n v="7270"/>
    <n v="4205"/>
  </r>
  <r>
    <x v="16"/>
    <x v="308"/>
    <x v="14"/>
    <x v="1"/>
    <x v="11"/>
    <n v="97"/>
    <n v="173"/>
  </r>
  <r>
    <x v="16"/>
    <x v="308"/>
    <x v="14"/>
    <x v="1"/>
    <x v="67"/>
    <n v="7800"/>
    <n v="29842"/>
  </r>
  <r>
    <x v="16"/>
    <x v="308"/>
    <x v="14"/>
    <x v="1"/>
    <x v="34"/>
    <n v="919"/>
    <n v="13170"/>
  </r>
  <r>
    <x v="16"/>
    <x v="308"/>
    <x v="14"/>
    <x v="1"/>
    <x v="39"/>
    <n v="8"/>
    <n v="95"/>
  </r>
  <r>
    <x v="16"/>
    <x v="308"/>
    <x v="14"/>
    <x v="1"/>
    <x v="31"/>
    <n v="780"/>
    <n v="456"/>
  </r>
  <r>
    <x v="16"/>
    <x v="308"/>
    <x v="14"/>
    <x v="1"/>
    <x v="7"/>
    <n v="3"/>
    <n v="80"/>
  </r>
  <r>
    <x v="16"/>
    <x v="308"/>
    <x v="14"/>
    <x v="1"/>
    <x v="8"/>
    <n v="2"/>
    <n v="12"/>
  </r>
  <r>
    <x v="16"/>
    <x v="308"/>
    <x v="14"/>
    <x v="1"/>
    <x v="13"/>
    <n v="5"/>
    <n v="3"/>
  </r>
  <r>
    <x v="16"/>
    <x v="308"/>
    <x v="15"/>
    <x v="0"/>
    <x v="17"/>
    <n v="600"/>
    <n v="266"/>
  </r>
  <r>
    <x v="16"/>
    <x v="308"/>
    <x v="15"/>
    <x v="0"/>
    <x v="20"/>
    <n v="2"/>
    <n v="3"/>
  </r>
  <r>
    <x v="16"/>
    <x v="308"/>
    <x v="15"/>
    <x v="0"/>
    <x v="76"/>
    <n v="1098"/>
    <n v="3109"/>
  </r>
  <r>
    <x v="16"/>
    <x v="308"/>
    <x v="15"/>
    <x v="0"/>
    <x v="22"/>
    <n v="118"/>
    <n v="82"/>
  </r>
  <r>
    <x v="16"/>
    <x v="308"/>
    <x v="15"/>
    <x v="0"/>
    <x v="18"/>
    <n v="3799"/>
    <n v="5338"/>
  </r>
  <r>
    <x v="16"/>
    <x v="308"/>
    <x v="15"/>
    <x v="0"/>
    <x v="24"/>
    <n v="708"/>
    <n v="872"/>
  </r>
  <r>
    <x v="16"/>
    <x v="308"/>
    <x v="15"/>
    <x v="0"/>
    <x v="14"/>
    <n v="26438"/>
    <n v="103893"/>
  </r>
  <r>
    <x v="16"/>
    <x v="308"/>
    <x v="15"/>
    <x v="0"/>
    <x v="15"/>
    <n v="100"/>
    <n v="33"/>
  </r>
  <r>
    <x v="16"/>
    <x v="308"/>
    <x v="15"/>
    <x v="0"/>
    <x v="2"/>
    <n v="43"/>
    <n v="23"/>
  </r>
  <r>
    <x v="16"/>
    <x v="308"/>
    <x v="15"/>
    <x v="0"/>
    <x v="77"/>
    <n v="2"/>
    <n v="5"/>
  </r>
  <r>
    <x v="16"/>
    <x v="308"/>
    <x v="15"/>
    <x v="0"/>
    <x v="41"/>
    <n v="126236"/>
    <n v="198484"/>
  </r>
  <r>
    <x v="16"/>
    <x v="308"/>
    <x v="15"/>
    <x v="0"/>
    <x v="16"/>
    <n v="3510"/>
    <n v="1842"/>
  </r>
  <r>
    <x v="16"/>
    <x v="308"/>
    <x v="15"/>
    <x v="3"/>
    <x v="28"/>
    <n v="11802"/>
    <n v="18501"/>
  </r>
  <r>
    <x v="16"/>
    <x v="308"/>
    <x v="15"/>
    <x v="3"/>
    <x v="32"/>
    <n v="149"/>
    <n v="129"/>
  </r>
  <r>
    <x v="16"/>
    <x v="308"/>
    <x v="15"/>
    <x v="3"/>
    <x v="30"/>
    <n v="443"/>
    <n v="317"/>
  </r>
  <r>
    <x v="16"/>
    <x v="308"/>
    <x v="15"/>
    <x v="3"/>
    <x v="72"/>
    <n v="103"/>
    <n v="119"/>
  </r>
  <r>
    <x v="16"/>
    <x v="308"/>
    <x v="15"/>
    <x v="3"/>
    <x v="62"/>
    <n v="17940"/>
    <n v="28223"/>
  </r>
  <r>
    <x v="16"/>
    <x v="308"/>
    <x v="15"/>
    <x v="3"/>
    <x v="29"/>
    <n v="42218"/>
    <n v="162835"/>
  </r>
  <r>
    <x v="16"/>
    <x v="308"/>
    <x v="15"/>
    <x v="1"/>
    <x v="38"/>
    <n v="5641"/>
    <n v="5923"/>
  </r>
  <r>
    <x v="16"/>
    <x v="308"/>
    <x v="15"/>
    <x v="1"/>
    <x v="11"/>
    <n v="78"/>
    <n v="225"/>
  </r>
  <r>
    <x v="16"/>
    <x v="308"/>
    <x v="15"/>
    <x v="1"/>
    <x v="67"/>
    <n v="7727"/>
    <n v="70187"/>
  </r>
  <r>
    <x v="16"/>
    <x v="308"/>
    <x v="15"/>
    <x v="1"/>
    <x v="34"/>
    <n v="954"/>
    <n v="22688"/>
  </r>
  <r>
    <x v="16"/>
    <x v="308"/>
    <x v="15"/>
    <x v="1"/>
    <x v="39"/>
    <n v="9"/>
    <n v="156"/>
  </r>
  <r>
    <x v="16"/>
    <x v="308"/>
    <x v="15"/>
    <x v="1"/>
    <x v="31"/>
    <n v="598"/>
    <n v="347"/>
  </r>
  <r>
    <x v="16"/>
    <x v="308"/>
    <x v="15"/>
    <x v="1"/>
    <x v="7"/>
    <n v="4"/>
    <n v="200"/>
  </r>
  <r>
    <x v="16"/>
    <x v="308"/>
    <x v="15"/>
    <x v="1"/>
    <x v="8"/>
    <n v="3"/>
    <n v="38"/>
  </r>
  <r>
    <x v="16"/>
    <x v="308"/>
    <x v="15"/>
    <x v="1"/>
    <x v="13"/>
    <n v="5"/>
    <n v="4"/>
  </r>
  <r>
    <x v="16"/>
    <x v="308"/>
    <x v="16"/>
    <x v="0"/>
    <x v="17"/>
    <n v="460"/>
    <n v="188"/>
  </r>
  <r>
    <x v="16"/>
    <x v="308"/>
    <x v="16"/>
    <x v="0"/>
    <x v="20"/>
    <n v="9"/>
    <n v="9"/>
  </r>
  <r>
    <x v="16"/>
    <x v="308"/>
    <x v="16"/>
    <x v="0"/>
    <x v="76"/>
    <n v="1288"/>
    <n v="4421"/>
  </r>
  <r>
    <x v="16"/>
    <x v="308"/>
    <x v="16"/>
    <x v="0"/>
    <x v="22"/>
    <n v="64"/>
    <n v="91"/>
  </r>
  <r>
    <x v="16"/>
    <x v="308"/>
    <x v="16"/>
    <x v="0"/>
    <x v="18"/>
    <n v="3865"/>
    <n v="4643"/>
  </r>
  <r>
    <x v="16"/>
    <x v="308"/>
    <x v="16"/>
    <x v="0"/>
    <x v="24"/>
    <n v="494"/>
    <n v="455"/>
  </r>
  <r>
    <x v="16"/>
    <x v="308"/>
    <x v="16"/>
    <x v="0"/>
    <x v="14"/>
    <n v="23726"/>
    <n v="59675"/>
  </r>
  <r>
    <x v="16"/>
    <x v="308"/>
    <x v="16"/>
    <x v="0"/>
    <x v="15"/>
    <n v="108"/>
    <n v="40"/>
  </r>
  <r>
    <x v="16"/>
    <x v="308"/>
    <x v="16"/>
    <x v="0"/>
    <x v="2"/>
    <n v="38"/>
    <n v="14"/>
  </r>
  <r>
    <x v="16"/>
    <x v="308"/>
    <x v="16"/>
    <x v="0"/>
    <x v="77"/>
    <n v="2"/>
    <n v="6"/>
  </r>
  <r>
    <x v="16"/>
    <x v="308"/>
    <x v="16"/>
    <x v="0"/>
    <x v="41"/>
    <n v="129870"/>
    <n v="138610"/>
  </r>
  <r>
    <x v="16"/>
    <x v="308"/>
    <x v="16"/>
    <x v="0"/>
    <x v="16"/>
    <n v="2785"/>
    <n v="1418"/>
  </r>
  <r>
    <x v="16"/>
    <x v="308"/>
    <x v="16"/>
    <x v="3"/>
    <x v="28"/>
    <n v="10252"/>
    <n v="6348"/>
  </r>
  <r>
    <x v="16"/>
    <x v="308"/>
    <x v="16"/>
    <x v="3"/>
    <x v="32"/>
    <n v="428"/>
    <n v="336"/>
  </r>
  <r>
    <x v="16"/>
    <x v="308"/>
    <x v="16"/>
    <x v="3"/>
    <x v="30"/>
    <n v="708"/>
    <n v="617"/>
  </r>
  <r>
    <x v="16"/>
    <x v="308"/>
    <x v="16"/>
    <x v="3"/>
    <x v="72"/>
    <n v="120"/>
    <n v="128"/>
  </r>
  <r>
    <x v="16"/>
    <x v="308"/>
    <x v="16"/>
    <x v="3"/>
    <x v="62"/>
    <n v="18241"/>
    <n v="18620"/>
  </r>
  <r>
    <x v="16"/>
    <x v="308"/>
    <x v="16"/>
    <x v="3"/>
    <x v="29"/>
    <n v="53379"/>
    <n v="226327"/>
  </r>
  <r>
    <x v="16"/>
    <x v="308"/>
    <x v="16"/>
    <x v="1"/>
    <x v="38"/>
    <n v="8009"/>
    <n v="5776"/>
  </r>
  <r>
    <x v="16"/>
    <x v="308"/>
    <x v="16"/>
    <x v="1"/>
    <x v="11"/>
    <n v="85"/>
    <n v="84"/>
  </r>
  <r>
    <x v="16"/>
    <x v="308"/>
    <x v="16"/>
    <x v="1"/>
    <x v="67"/>
    <n v="9027"/>
    <n v="42981"/>
  </r>
  <r>
    <x v="16"/>
    <x v="308"/>
    <x v="16"/>
    <x v="1"/>
    <x v="34"/>
    <n v="1239"/>
    <n v="15050"/>
  </r>
  <r>
    <x v="16"/>
    <x v="308"/>
    <x v="16"/>
    <x v="1"/>
    <x v="39"/>
    <n v="6"/>
    <n v="64"/>
  </r>
  <r>
    <x v="16"/>
    <x v="308"/>
    <x v="16"/>
    <x v="1"/>
    <x v="31"/>
    <n v="646"/>
    <n v="431"/>
  </r>
  <r>
    <x v="16"/>
    <x v="308"/>
    <x v="16"/>
    <x v="1"/>
    <x v="8"/>
    <n v="5"/>
    <n v="64"/>
  </r>
  <r>
    <x v="16"/>
    <x v="308"/>
    <x v="16"/>
    <x v="1"/>
    <x v="13"/>
    <n v="6"/>
    <n v="6"/>
  </r>
  <r>
    <x v="16"/>
    <x v="309"/>
    <x v="8"/>
    <x v="0"/>
    <x v="17"/>
    <n v="5000"/>
    <n v="2500"/>
  </r>
  <r>
    <x v="16"/>
    <x v="309"/>
    <x v="8"/>
    <x v="0"/>
    <x v="20"/>
    <n v="100"/>
    <n v="100"/>
  </r>
  <r>
    <x v="16"/>
    <x v="309"/>
    <x v="8"/>
    <x v="0"/>
    <x v="18"/>
    <n v="100"/>
    <n v="100"/>
  </r>
  <r>
    <x v="16"/>
    <x v="309"/>
    <x v="8"/>
    <x v="0"/>
    <x v="24"/>
    <n v="7500"/>
    <n v="6400"/>
  </r>
  <r>
    <x v="16"/>
    <x v="309"/>
    <x v="8"/>
    <x v="0"/>
    <x v="14"/>
    <n v="2500"/>
    <n v="2100"/>
  </r>
  <r>
    <x v="16"/>
    <x v="309"/>
    <x v="8"/>
    <x v="0"/>
    <x v="74"/>
    <n v="62600"/>
    <n v="40300"/>
  </r>
  <r>
    <x v="16"/>
    <x v="309"/>
    <x v="8"/>
    <x v="0"/>
    <x v="31"/>
    <n v="6000"/>
    <n v="1400"/>
  </r>
  <r>
    <x v="16"/>
    <x v="309"/>
    <x v="8"/>
    <x v="0"/>
    <x v="37"/>
    <n v="5100"/>
    <n v="1300"/>
  </r>
  <r>
    <x v="16"/>
    <x v="309"/>
    <x v="8"/>
    <x v="0"/>
    <x v="41"/>
    <n v="6800"/>
    <n v="4500"/>
  </r>
  <r>
    <x v="16"/>
    <x v="309"/>
    <x v="8"/>
    <x v="3"/>
    <x v="76"/>
    <n v="2400"/>
    <n v="2400"/>
  </r>
  <r>
    <x v="16"/>
    <x v="309"/>
    <x v="8"/>
    <x v="3"/>
    <x v="32"/>
    <n v="12200"/>
    <n v="4400"/>
  </r>
  <r>
    <x v="16"/>
    <x v="309"/>
    <x v="8"/>
    <x v="3"/>
    <x v="62"/>
    <n v="3300"/>
    <n v="1000"/>
  </r>
  <r>
    <x v="16"/>
    <x v="309"/>
    <x v="8"/>
    <x v="3"/>
    <x v="29"/>
    <n v="78900"/>
    <n v="84700"/>
  </r>
  <r>
    <x v="16"/>
    <x v="309"/>
    <x v="9"/>
    <x v="0"/>
    <x v="17"/>
    <n v="5000"/>
    <n v="2900"/>
  </r>
  <r>
    <x v="16"/>
    <x v="309"/>
    <x v="9"/>
    <x v="0"/>
    <x v="20"/>
    <n v="100"/>
    <n v="100"/>
  </r>
  <r>
    <x v="16"/>
    <x v="309"/>
    <x v="9"/>
    <x v="0"/>
    <x v="18"/>
    <n v="100"/>
    <n v="100"/>
  </r>
  <r>
    <x v="16"/>
    <x v="309"/>
    <x v="9"/>
    <x v="0"/>
    <x v="24"/>
    <n v="6700"/>
    <n v="7200"/>
  </r>
  <r>
    <x v="16"/>
    <x v="309"/>
    <x v="9"/>
    <x v="0"/>
    <x v="14"/>
    <n v="2400"/>
    <n v="1800"/>
  </r>
  <r>
    <x v="16"/>
    <x v="309"/>
    <x v="9"/>
    <x v="0"/>
    <x v="2"/>
    <n v="60800"/>
    <n v="22900"/>
  </r>
  <r>
    <x v="16"/>
    <x v="309"/>
    <x v="9"/>
    <x v="0"/>
    <x v="31"/>
    <n v="6300"/>
    <n v="1600"/>
  </r>
  <r>
    <x v="16"/>
    <x v="309"/>
    <x v="9"/>
    <x v="0"/>
    <x v="37"/>
    <n v="5000"/>
    <n v="1300"/>
  </r>
  <r>
    <x v="16"/>
    <x v="309"/>
    <x v="9"/>
    <x v="0"/>
    <x v="41"/>
    <n v="6400"/>
    <n v="3500"/>
  </r>
  <r>
    <x v="16"/>
    <x v="309"/>
    <x v="9"/>
    <x v="3"/>
    <x v="76"/>
    <n v="3500"/>
    <n v="3400"/>
  </r>
  <r>
    <x v="16"/>
    <x v="309"/>
    <x v="9"/>
    <x v="3"/>
    <x v="28"/>
    <n v="65200"/>
    <n v="47800"/>
  </r>
  <r>
    <x v="16"/>
    <x v="309"/>
    <x v="9"/>
    <x v="3"/>
    <x v="32"/>
    <n v="11800"/>
    <n v="4300"/>
  </r>
  <r>
    <x v="16"/>
    <x v="309"/>
    <x v="9"/>
    <x v="3"/>
    <x v="62"/>
    <n v="3500"/>
    <n v="1200"/>
  </r>
  <r>
    <x v="16"/>
    <x v="309"/>
    <x v="9"/>
    <x v="3"/>
    <x v="29"/>
    <n v="78200"/>
    <n v="85800"/>
  </r>
  <r>
    <x v="16"/>
    <x v="309"/>
    <x v="9"/>
    <x v="1"/>
    <x v="7"/>
    <n v="286"/>
    <n v="1440"/>
  </r>
  <r>
    <x v="16"/>
    <x v="309"/>
    <x v="10"/>
    <x v="0"/>
    <x v="17"/>
    <n v="4154"/>
    <n v="2444"/>
  </r>
  <r>
    <x v="16"/>
    <x v="309"/>
    <x v="10"/>
    <x v="0"/>
    <x v="20"/>
    <n v="31"/>
    <n v="27"/>
  </r>
  <r>
    <x v="16"/>
    <x v="309"/>
    <x v="10"/>
    <x v="0"/>
    <x v="21"/>
    <n v="16"/>
    <n v="7"/>
  </r>
  <r>
    <x v="16"/>
    <x v="309"/>
    <x v="10"/>
    <x v="0"/>
    <x v="6"/>
    <n v="15"/>
    <n v="13"/>
  </r>
  <r>
    <x v="16"/>
    <x v="309"/>
    <x v="10"/>
    <x v="0"/>
    <x v="18"/>
    <n v="130"/>
    <n v="113"/>
  </r>
  <r>
    <x v="16"/>
    <x v="309"/>
    <x v="10"/>
    <x v="0"/>
    <x v="24"/>
    <n v="7537"/>
    <n v="7056"/>
  </r>
  <r>
    <x v="16"/>
    <x v="309"/>
    <x v="10"/>
    <x v="0"/>
    <x v="14"/>
    <n v="2504"/>
    <n v="2608"/>
  </r>
  <r>
    <x v="16"/>
    <x v="309"/>
    <x v="10"/>
    <x v="0"/>
    <x v="64"/>
    <n v="16"/>
    <n v="3"/>
  </r>
  <r>
    <x v="16"/>
    <x v="309"/>
    <x v="10"/>
    <x v="0"/>
    <x v="1"/>
    <n v="5156"/>
    <n v="2072"/>
  </r>
  <r>
    <x v="16"/>
    <x v="309"/>
    <x v="10"/>
    <x v="0"/>
    <x v="26"/>
    <n v="20"/>
    <n v="6"/>
  </r>
  <r>
    <x v="16"/>
    <x v="309"/>
    <x v="10"/>
    <x v="0"/>
    <x v="2"/>
    <n v="64202"/>
    <n v="47346"/>
  </r>
  <r>
    <x v="16"/>
    <x v="309"/>
    <x v="10"/>
    <x v="0"/>
    <x v="31"/>
    <n v="6564"/>
    <n v="1441"/>
  </r>
  <r>
    <x v="16"/>
    <x v="309"/>
    <x v="10"/>
    <x v="0"/>
    <x v="41"/>
    <n v="5149"/>
    <n v="2878"/>
  </r>
  <r>
    <x v="16"/>
    <x v="309"/>
    <x v="10"/>
    <x v="0"/>
    <x v="16"/>
    <n v="4185"/>
    <n v="1726"/>
  </r>
  <r>
    <x v="16"/>
    <x v="309"/>
    <x v="10"/>
    <x v="3"/>
    <x v="76"/>
    <n v="2521"/>
    <n v="2440"/>
  </r>
  <r>
    <x v="16"/>
    <x v="309"/>
    <x v="10"/>
    <x v="3"/>
    <x v="28"/>
    <n v="69287"/>
    <n v="47241"/>
  </r>
  <r>
    <x v="16"/>
    <x v="309"/>
    <x v="10"/>
    <x v="3"/>
    <x v="32"/>
    <n v="11294"/>
    <n v="4489"/>
  </r>
  <r>
    <x v="16"/>
    <x v="309"/>
    <x v="10"/>
    <x v="3"/>
    <x v="40"/>
    <n v="21982"/>
    <n v="11541"/>
  </r>
  <r>
    <x v="16"/>
    <x v="309"/>
    <x v="10"/>
    <x v="3"/>
    <x v="62"/>
    <n v="3313"/>
    <n v="1087"/>
  </r>
  <r>
    <x v="16"/>
    <x v="309"/>
    <x v="10"/>
    <x v="3"/>
    <x v="16"/>
    <n v="35"/>
    <n v="10"/>
  </r>
  <r>
    <x v="16"/>
    <x v="309"/>
    <x v="10"/>
    <x v="3"/>
    <x v="29"/>
    <n v="81182"/>
    <n v="92151"/>
  </r>
  <r>
    <x v="16"/>
    <x v="309"/>
    <x v="10"/>
    <x v="1"/>
    <x v="38"/>
    <n v="325"/>
    <n v="159"/>
  </r>
  <r>
    <x v="16"/>
    <x v="309"/>
    <x v="10"/>
    <x v="1"/>
    <x v="11"/>
    <n v="289"/>
    <n v="67"/>
  </r>
  <r>
    <x v="16"/>
    <x v="309"/>
    <x v="10"/>
    <x v="1"/>
    <x v="67"/>
    <n v="40"/>
    <n v="86"/>
  </r>
  <r>
    <x v="16"/>
    <x v="309"/>
    <x v="10"/>
    <x v="1"/>
    <x v="34"/>
    <n v="347"/>
    <n v="2438"/>
  </r>
  <r>
    <x v="16"/>
    <x v="309"/>
    <x v="10"/>
    <x v="1"/>
    <x v="39"/>
    <n v="511"/>
    <n v="3717"/>
  </r>
  <r>
    <x v="16"/>
    <x v="309"/>
    <x v="10"/>
    <x v="1"/>
    <x v="77"/>
    <n v="137"/>
    <n v="256"/>
  </r>
  <r>
    <x v="16"/>
    <x v="309"/>
    <x v="10"/>
    <x v="1"/>
    <x v="7"/>
    <n v="81"/>
    <n v="1470"/>
  </r>
  <r>
    <x v="16"/>
    <x v="309"/>
    <x v="10"/>
    <x v="1"/>
    <x v="8"/>
    <n v="95"/>
    <n v="471"/>
  </r>
  <r>
    <x v="16"/>
    <x v="309"/>
    <x v="10"/>
    <x v="1"/>
    <x v="13"/>
    <n v="2"/>
    <n v="2"/>
  </r>
  <r>
    <x v="16"/>
    <x v="309"/>
    <x v="0"/>
    <x v="0"/>
    <x v="17"/>
    <n v="6413"/>
    <n v="2486"/>
  </r>
  <r>
    <x v="16"/>
    <x v="309"/>
    <x v="0"/>
    <x v="0"/>
    <x v="20"/>
    <n v="38"/>
    <n v="39"/>
  </r>
  <r>
    <x v="16"/>
    <x v="309"/>
    <x v="0"/>
    <x v="0"/>
    <x v="6"/>
    <n v="37"/>
    <n v="25"/>
  </r>
  <r>
    <x v="16"/>
    <x v="309"/>
    <x v="0"/>
    <x v="0"/>
    <x v="18"/>
    <n v="120"/>
    <n v="84"/>
  </r>
  <r>
    <x v="16"/>
    <x v="309"/>
    <x v="0"/>
    <x v="0"/>
    <x v="24"/>
    <n v="5389"/>
    <n v="3816"/>
  </r>
  <r>
    <x v="16"/>
    <x v="309"/>
    <x v="0"/>
    <x v="0"/>
    <x v="14"/>
    <n v="2667"/>
    <n v="2562"/>
  </r>
  <r>
    <x v="16"/>
    <x v="309"/>
    <x v="0"/>
    <x v="0"/>
    <x v="64"/>
    <n v="23"/>
    <n v="3"/>
  </r>
  <r>
    <x v="16"/>
    <x v="309"/>
    <x v="0"/>
    <x v="0"/>
    <x v="1"/>
    <n v="5890"/>
    <n v="1207"/>
  </r>
  <r>
    <x v="16"/>
    <x v="309"/>
    <x v="0"/>
    <x v="0"/>
    <x v="2"/>
    <n v="62533"/>
    <n v="23130"/>
  </r>
  <r>
    <x v="16"/>
    <x v="309"/>
    <x v="0"/>
    <x v="0"/>
    <x v="31"/>
    <n v="8385"/>
    <n v="1786"/>
  </r>
  <r>
    <x v="16"/>
    <x v="309"/>
    <x v="0"/>
    <x v="0"/>
    <x v="37"/>
    <n v="4590"/>
    <n v="595"/>
  </r>
  <r>
    <x v="16"/>
    <x v="309"/>
    <x v="0"/>
    <x v="0"/>
    <x v="41"/>
    <n v="2918"/>
    <n v="1220"/>
  </r>
  <r>
    <x v="16"/>
    <x v="309"/>
    <x v="0"/>
    <x v="3"/>
    <x v="76"/>
    <n v="2743"/>
    <n v="2247"/>
  </r>
  <r>
    <x v="16"/>
    <x v="309"/>
    <x v="0"/>
    <x v="3"/>
    <x v="28"/>
    <n v="69261"/>
    <n v="32653"/>
  </r>
  <r>
    <x v="16"/>
    <x v="309"/>
    <x v="0"/>
    <x v="3"/>
    <x v="32"/>
    <n v="6031"/>
    <n v="1893"/>
  </r>
  <r>
    <x v="16"/>
    <x v="309"/>
    <x v="0"/>
    <x v="3"/>
    <x v="40"/>
    <n v="22354"/>
    <n v="7325"/>
  </r>
  <r>
    <x v="16"/>
    <x v="309"/>
    <x v="0"/>
    <x v="3"/>
    <x v="62"/>
    <n v="2915"/>
    <n v="632"/>
  </r>
  <r>
    <x v="16"/>
    <x v="309"/>
    <x v="0"/>
    <x v="3"/>
    <x v="29"/>
    <n v="70048"/>
    <n v="55502"/>
  </r>
  <r>
    <x v="16"/>
    <x v="309"/>
    <x v="0"/>
    <x v="1"/>
    <x v="38"/>
    <n v="251"/>
    <n v="80"/>
  </r>
  <r>
    <x v="16"/>
    <x v="309"/>
    <x v="0"/>
    <x v="1"/>
    <x v="11"/>
    <n v="241"/>
    <n v="29"/>
  </r>
  <r>
    <x v="16"/>
    <x v="309"/>
    <x v="0"/>
    <x v="1"/>
    <x v="67"/>
    <n v="26"/>
    <n v="51"/>
  </r>
  <r>
    <x v="16"/>
    <x v="309"/>
    <x v="0"/>
    <x v="1"/>
    <x v="34"/>
    <n v="338"/>
    <n v="2703"/>
  </r>
  <r>
    <x v="16"/>
    <x v="309"/>
    <x v="0"/>
    <x v="1"/>
    <x v="77"/>
    <n v="126"/>
    <n v="155"/>
  </r>
  <r>
    <x v="16"/>
    <x v="309"/>
    <x v="0"/>
    <x v="1"/>
    <x v="7"/>
    <n v="298"/>
    <n v="1970"/>
  </r>
  <r>
    <x v="16"/>
    <x v="309"/>
    <x v="0"/>
    <x v="1"/>
    <x v="13"/>
    <n v="4"/>
    <n v="3"/>
  </r>
  <r>
    <x v="16"/>
    <x v="309"/>
    <x v="1"/>
    <x v="0"/>
    <x v="17"/>
    <n v="4821"/>
    <n v="2617"/>
  </r>
  <r>
    <x v="16"/>
    <x v="309"/>
    <x v="1"/>
    <x v="0"/>
    <x v="20"/>
    <n v="35"/>
    <n v="34"/>
  </r>
  <r>
    <x v="16"/>
    <x v="309"/>
    <x v="1"/>
    <x v="0"/>
    <x v="21"/>
    <n v="2"/>
    <n v="1"/>
  </r>
  <r>
    <x v="16"/>
    <x v="309"/>
    <x v="1"/>
    <x v="0"/>
    <x v="6"/>
    <n v="33"/>
    <n v="26"/>
  </r>
  <r>
    <x v="16"/>
    <x v="309"/>
    <x v="1"/>
    <x v="0"/>
    <x v="18"/>
    <n v="201"/>
    <n v="198"/>
  </r>
  <r>
    <x v="16"/>
    <x v="309"/>
    <x v="1"/>
    <x v="0"/>
    <x v="24"/>
    <n v="5029"/>
    <n v="4282"/>
  </r>
  <r>
    <x v="16"/>
    <x v="309"/>
    <x v="1"/>
    <x v="0"/>
    <x v="14"/>
    <n v="2499"/>
    <n v="3206"/>
  </r>
  <r>
    <x v="16"/>
    <x v="309"/>
    <x v="1"/>
    <x v="0"/>
    <x v="1"/>
    <n v="4747"/>
    <n v="1457"/>
  </r>
  <r>
    <x v="16"/>
    <x v="309"/>
    <x v="1"/>
    <x v="0"/>
    <x v="2"/>
    <n v="63192"/>
    <n v="34633"/>
  </r>
  <r>
    <x v="16"/>
    <x v="309"/>
    <x v="1"/>
    <x v="0"/>
    <x v="31"/>
    <n v="5588"/>
    <n v="1629"/>
  </r>
  <r>
    <x v="16"/>
    <x v="309"/>
    <x v="1"/>
    <x v="0"/>
    <x v="37"/>
    <n v="3536"/>
    <n v="766"/>
  </r>
  <r>
    <x v="16"/>
    <x v="309"/>
    <x v="1"/>
    <x v="0"/>
    <x v="41"/>
    <n v="1592"/>
    <n v="810"/>
  </r>
  <r>
    <x v="16"/>
    <x v="309"/>
    <x v="1"/>
    <x v="3"/>
    <x v="76"/>
    <n v="2885"/>
    <n v="3056"/>
  </r>
  <r>
    <x v="16"/>
    <x v="309"/>
    <x v="1"/>
    <x v="3"/>
    <x v="28"/>
    <n v="81920"/>
    <n v="55374"/>
  </r>
  <r>
    <x v="16"/>
    <x v="309"/>
    <x v="1"/>
    <x v="3"/>
    <x v="32"/>
    <n v="4379"/>
    <n v="1830"/>
  </r>
  <r>
    <x v="16"/>
    <x v="309"/>
    <x v="1"/>
    <x v="3"/>
    <x v="40"/>
    <n v="22623"/>
    <n v="11036"/>
  </r>
  <r>
    <x v="16"/>
    <x v="309"/>
    <x v="1"/>
    <x v="3"/>
    <x v="62"/>
    <n v="2952"/>
    <n v="964"/>
  </r>
  <r>
    <x v="16"/>
    <x v="309"/>
    <x v="1"/>
    <x v="3"/>
    <x v="29"/>
    <n v="66406"/>
    <n v="73728"/>
  </r>
  <r>
    <x v="16"/>
    <x v="309"/>
    <x v="1"/>
    <x v="1"/>
    <x v="3"/>
    <n v="11"/>
    <n v="355"/>
  </r>
  <r>
    <x v="16"/>
    <x v="309"/>
    <x v="1"/>
    <x v="1"/>
    <x v="38"/>
    <n v="280"/>
    <n v="123"/>
  </r>
  <r>
    <x v="16"/>
    <x v="309"/>
    <x v="1"/>
    <x v="1"/>
    <x v="11"/>
    <n v="256"/>
    <n v="62"/>
  </r>
  <r>
    <x v="16"/>
    <x v="309"/>
    <x v="1"/>
    <x v="1"/>
    <x v="67"/>
    <n v="32"/>
    <n v="67"/>
  </r>
  <r>
    <x v="16"/>
    <x v="309"/>
    <x v="1"/>
    <x v="1"/>
    <x v="34"/>
    <n v="343"/>
    <n v="2802"/>
  </r>
  <r>
    <x v="16"/>
    <x v="309"/>
    <x v="1"/>
    <x v="1"/>
    <x v="39"/>
    <n v="484"/>
    <n v="4358"/>
  </r>
  <r>
    <x v="16"/>
    <x v="309"/>
    <x v="1"/>
    <x v="1"/>
    <x v="77"/>
    <n v="61"/>
    <n v="111"/>
  </r>
  <r>
    <x v="16"/>
    <x v="309"/>
    <x v="1"/>
    <x v="1"/>
    <x v="7"/>
    <n v="109"/>
    <n v="1950"/>
  </r>
  <r>
    <x v="16"/>
    <x v="309"/>
    <x v="1"/>
    <x v="1"/>
    <x v="8"/>
    <n v="73"/>
    <n v="342"/>
  </r>
  <r>
    <x v="16"/>
    <x v="309"/>
    <x v="1"/>
    <x v="1"/>
    <x v="27"/>
    <n v="1"/>
    <n v="1"/>
  </r>
  <r>
    <x v="16"/>
    <x v="309"/>
    <x v="2"/>
    <x v="0"/>
    <x v="17"/>
    <n v="5424"/>
    <n v="2086"/>
  </r>
  <r>
    <x v="16"/>
    <x v="309"/>
    <x v="2"/>
    <x v="0"/>
    <x v="20"/>
    <n v="51"/>
    <n v="45"/>
  </r>
  <r>
    <x v="16"/>
    <x v="309"/>
    <x v="2"/>
    <x v="0"/>
    <x v="6"/>
    <n v="63"/>
    <n v="47"/>
  </r>
  <r>
    <x v="16"/>
    <x v="309"/>
    <x v="2"/>
    <x v="0"/>
    <x v="18"/>
    <n v="117"/>
    <n v="61"/>
  </r>
  <r>
    <x v="16"/>
    <x v="309"/>
    <x v="2"/>
    <x v="0"/>
    <x v="24"/>
    <n v="5453"/>
    <n v="4111"/>
  </r>
  <r>
    <x v="16"/>
    <x v="309"/>
    <x v="2"/>
    <x v="0"/>
    <x v="14"/>
    <n v="2435"/>
    <n v="2238"/>
  </r>
  <r>
    <x v="16"/>
    <x v="309"/>
    <x v="2"/>
    <x v="0"/>
    <x v="64"/>
    <n v="12"/>
    <n v="1"/>
  </r>
  <r>
    <x v="16"/>
    <x v="309"/>
    <x v="2"/>
    <x v="0"/>
    <x v="1"/>
    <n v="5519"/>
    <n v="1243"/>
  </r>
  <r>
    <x v="16"/>
    <x v="309"/>
    <x v="2"/>
    <x v="0"/>
    <x v="26"/>
    <n v="23"/>
    <n v="4"/>
  </r>
  <r>
    <x v="16"/>
    <x v="309"/>
    <x v="2"/>
    <x v="0"/>
    <x v="2"/>
    <n v="60922"/>
    <n v="19750"/>
  </r>
  <r>
    <x v="16"/>
    <x v="309"/>
    <x v="2"/>
    <x v="0"/>
    <x v="31"/>
    <n v="6000"/>
    <n v="1191"/>
  </r>
  <r>
    <x v="16"/>
    <x v="309"/>
    <x v="2"/>
    <x v="0"/>
    <x v="37"/>
    <n v="2911"/>
    <n v="408"/>
  </r>
  <r>
    <x v="16"/>
    <x v="309"/>
    <x v="2"/>
    <x v="0"/>
    <x v="41"/>
    <n v="450"/>
    <n v="170"/>
  </r>
  <r>
    <x v="16"/>
    <x v="309"/>
    <x v="2"/>
    <x v="3"/>
    <x v="76"/>
    <n v="2943"/>
    <n v="3454"/>
  </r>
  <r>
    <x v="16"/>
    <x v="309"/>
    <x v="2"/>
    <x v="3"/>
    <x v="28"/>
    <n v="91097"/>
    <n v="53258"/>
  </r>
  <r>
    <x v="16"/>
    <x v="309"/>
    <x v="2"/>
    <x v="3"/>
    <x v="32"/>
    <n v="2923"/>
    <n v="1201"/>
  </r>
  <r>
    <x v="16"/>
    <x v="309"/>
    <x v="2"/>
    <x v="3"/>
    <x v="40"/>
    <n v="22271"/>
    <n v="7943"/>
  </r>
  <r>
    <x v="16"/>
    <x v="309"/>
    <x v="2"/>
    <x v="3"/>
    <x v="62"/>
    <n v="3025"/>
    <n v="961"/>
  </r>
  <r>
    <x v="16"/>
    <x v="309"/>
    <x v="2"/>
    <x v="3"/>
    <x v="33"/>
    <n v="4"/>
    <n v="1"/>
  </r>
  <r>
    <x v="16"/>
    <x v="309"/>
    <x v="2"/>
    <x v="3"/>
    <x v="29"/>
    <n v="65420"/>
    <n v="75166"/>
  </r>
  <r>
    <x v="16"/>
    <x v="309"/>
    <x v="2"/>
    <x v="1"/>
    <x v="3"/>
    <n v="3"/>
    <n v="0"/>
  </r>
  <r>
    <x v="16"/>
    <x v="309"/>
    <x v="2"/>
    <x v="1"/>
    <x v="42"/>
    <n v="91"/>
    <n v="0"/>
  </r>
  <r>
    <x v="16"/>
    <x v="309"/>
    <x v="2"/>
    <x v="1"/>
    <x v="43"/>
    <n v="112"/>
    <n v="0"/>
  </r>
  <r>
    <x v="16"/>
    <x v="309"/>
    <x v="2"/>
    <x v="1"/>
    <x v="44"/>
    <n v="74"/>
    <n v="0"/>
  </r>
  <r>
    <x v="16"/>
    <x v="309"/>
    <x v="2"/>
    <x v="1"/>
    <x v="61"/>
    <n v="84"/>
    <n v="0"/>
  </r>
  <r>
    <x v="16"/>
    <x v="309"/>
    <x v="2"/>
    <x v="1"/>
    <x v="98"/>
    <n v="89"/>
    <n v="0"/>
  </r>
  <r>
    <x v="16"/>
    <x v="309"/>
    <x v="2"/>
    <x v="1"/>
    <x v="45"/>
    <n v="4"/>
    <n v="0"/>
  </r>
  <r>
    <x v="16"/>
    <x v="309"/>
    <x v="2"/>
    <x v="1"/>
    <x v="38"/>
    <n v="342"/>
    <n v="136"/>
  </r>
  <r>
    <x v="16"/>
    <x v="309"/>
    <x v="2"/>
    <x v="1"/>
    <x v="11"/>
    <n v="263"/>
    <n v="64"/>
  </r>
  <r>
    <x v="16"/>
    <x v="309"/>
    <x v="2"/>
    <x v="1"/>
    <x v="67"/>
    <n v="24"/>
    <n v="48"/>
  </r>
  <r>
    <x v="16"/>
    <x v="309"/>
    <x v="2"/>
    <x v="1"/>
    <x v="48"/>
    <n v="395"/>
    <n v="0"/>
  </r>
  <r>
    <x v="16"/>
    <x v="309"/>
    <x v="2"/>
    <x v="1"/>
    <x v="34"/>
    <n v="371"/>
    <n v="2910"/>
  </r>
  <r>
    <x v="16"/>
    <x v="309"/>
    <x v="2"/>
    <x v="1"/>
    <x v="51"/>
    <n v="166"/>
    <n v="0"/>
  </r>
  <r>
    <x v="16"/>
    <x v="309"/>
    <x v="2"/>
    <x v="1"/>
    <x v="52"/>
    <n v="159"/>
    <n v="0"/>
  </r>
  <r>
    <x v="16"/>
    <x v="309"/>
    <x v="2"/>
    <x v="1"/>
    <x v="53"/>
    <n v="15"/>
    <n v="0"/>
  </r>
  <r>
    <x v="16"/>
    <x v="309"/>
    <x v="2"/>
    <x v="1"/>
    <x v="54"/>
    <n v="52"/>
    <n v="0"/>
  </r>
  <r>
    <x v="16"/>
    <x v="309"/>
    <x v="2"/>
    <x v="1"/>
    <x v="39"/>
    <n v="629"/>
    <n v="5109"/>
  </r>
  <r>
    <x v="16"/>
    <x v="309"/>
    <x v="2"/>
    <x v="1"/>
    <x v="77"/>
    <n v="81"/>
    <n v="78"/>
  </r>
  <r>
    <x v="16"/>
    <x v="309"/>
    <x v="2"/>
    <x v="1"/>
    <x v="7"/>
    <n v="162"/>
    <n v="2960"/>
  </r>
  <r>
    <x v="16"/>
    <x v="309"/>
    <x v="2"/>
    <x v="1"/>
    <x v="8"/>
    <n v="128"/>
    <n v="569"/>
  </r>
  <r>
    <x v="16"/>
    <x v="309"/>
    <x v="2"/>
    <x v="1"/>
    <x v="27"/>
    <n v="1"/>
    <n v="0.01"/>
  </r>
  <r>
    <x v="16"/>
    <x v="309"/>
    <x v="2"/>
    <x v="1"/>
    <x v="55"/>
    <n v="109"/>
    <n v="0"/>
  </r>
  <r>
    <x v="16"/>
    <x v="309"/>
    <x v="3"/>
    <x v="0"/>
    <x v="17"/>
    <n v="4628"/>
    <n v="2355"/>
  </r>
  <r>
    <x v="16"/>
    <x v="309"/>
    <x v="3"/>
    <x v="0"/>
    <x v="20"/>
    <n v="21"/>
    <n v="23"/>
  </r>
  <r>
    <x v="16"/>
    <x v="309"/>
    <x v="3"/>
    <x v="0"/>
    <x v="6"/>
    <n v="54"/>
    <n v="40"/>
  </r>
  <r>
    <x v="16"/>
    <x v="309"/>
    <x v="3"/>
    <x v="0"/>
    <x v="18"/>
    <n v="127"/>
    <n v="89"/>
  </r>
  <r>
    <x v="16"/>
    <x v="309"/>
    <x v="3"/>
    <x v="0"/>
    <x v="24"/>
    <n v="4129"/>
    <n v="3990"/>
  </r>
  <r>
    <x v="16"/>
    <x v="309"/>
    <x v="3"/>
    <x v="0"/>
    <x v="14"/>
    <n v="2464"/>
    <n v="2535"/>
  </r>
  <r>
    <x v="16"/>
    <x v="309"/>
    <x v="3"/>
    <x v="0"/>
    <x v="64"/>
    <n v="6"/>
    <n v="1"/>
  </r>
  <r>
    <x v="16"/>
    <x v="309"/>
    <x v="3"/>
    <x v="0"/>
    <x v="1"/>
    <n v="6779"/>
    <n v="1503"/>
  </r>
  <r>
    <x v="16"/>
    <x v="309"/>
    <x v="3"/>
    <x v="0"/>
    <x v="2"/>
    <n v="59497"/>
    <n v="27285"/>
  </r>
  <r>
    <x v="16"/>
    <x v="309"/>
    <x v="3"/>
    <x v="0"/>
    <x v="31"/>
    <n v="5742"/>
    <n v="1192"/>
  </r>
  <r>
    <x v="16"/>
    <x v="309"/>
    <x v="3"/>
    <x v="0"/>
    <x v="37"/>
    <n v="2596"/>
    <n v="479"/>
  </r>
  <r>
    <x v="16"/>
    <x v="309"/>
    <x v="3"/>
    <x v="0"/>
    <x v="41"/>
    <n v="238"/>
    <n v="143"/>
  </r>
  <r>
    <x v="16"/>
    <x v="309"/>
    <x v="3"/>
    <x v="0"/>
    <x v="16"/>
    <n v="5901"/>
    <n v="1320"/>
  </r>
  <r>
    <x v="16"/>
    <x v="309"/>
    <x v="3"/>
    <x v="3"/>
    <x v="76"/>
    <n v="3174"/>
    <n v="3694"/>
  </r>
  <r>
    <x v="16"/>
    <x v="309"/>
    <x v="3"/>
    <x v="3"/>
    <x v="28"/>
    <n v="88647"/>
    <n v="62010"/>
  </r>
  <r>
    <x v="16"/>
    <x v="309"/>
    <x v="3"/>
    <x v="3"/>
    <x v="32"/>
    <n v="2776"/>
    <n v="1261"/>
  </r>
  <r>
    <x v="16"/>
    <x v="309"/>
    <x v="3"/>
    <x v="3"/>
    <x v="40"/>
    <n v="24095"/>
    <n v="11643"/>
  </r>
  <r>
    <x v="16"/>
    <x v="309"/>
    <x v="3"/>
    <x v="3"/>
    <x v="62"/>
    <n v="3190"/>
    <n v="1210"/>
  </r>
  <r>
    <x v="16"/>
    <x v="309"/>
    <x v="3"/>
    <x v="3"/>
    <x v="33"/>
    <n v="4"/>
    <n v="1"/>
  </r>
  <r>
    <x v="16"/>
    <x v="309"/>
    <x v="3"/>
    <x v="3"/>
    <x v="29"/>
    <n v="70516"/>
    <n v="78898"/>
  </r>
  <r>
    <x v="16"/>
    <x v="309"/>
    <x v="3"/>
    <x v="1"/>
    <x v="3"/>
    <n v="2"/>
    <n v="51"/>
  </r>
  <r>
    <x v="16"/>
    <x v="309"/>
    <x v="3"/>
    <x v="1"/>
    <x v="42"/>
    <n v="82"/>
    <n v="0"/>
  </r>
  <r>
    <x v="16"/>
    <x v="309"/>
    <x v="3"/>
    <x v="1"/>
    <x v="43"/>
    <n v="95"/>
    <n v="0"/>
  </r>
  <r>
    <x v="16"/>
    <x v="309"/>
    <x v="3"/>
    <x v="1"/>
    <x v="44"/>
    <n v="78"/>
    <n v="0"/>
  </r>
  <r>
    <x v="16"/>
    <x v="309"/>
    <x v="3"/>
    <x v="1"/>
    <x v="61"/>
    <n v="66"/>
    <n v="0"/>
  </r>
  <r>
    <x v="16"/>
    <x v="309"/>
    <x v="3"/>
    <x v="1"/>
    <x v="98"/>
    <n v="75"/>
    <n v="0"/>
  </r>
  <r>
    <x v="16"/>
    <x v="309"/>
    <x v="3"/>
    <x v="1"/>
    <x v="45"/>
    <n v="3"/>
    <n v="0"/>
  </r>
  <r>
    <x v="16"/>
    <x v="309"/>
    <x v="3"/>
    <x v="1"/>
    <x v="38"/>
    <n v="339"/>
    <n v="152"/>
  </r>
  <r>
    <x v="16"/>
    <x v="309"/>
    <x v="3"/>
    <x v="1"/>
    <x v="11"/>
    <n v="250"/>
    <n v="71"/>
  </r>
  <r>
    <x v="16"/>
    <x v="309"/>
    <x v="3"/>
    <x v="1"/>
    <x v="67"/>
    <n v="16"/>
    <n v="38"/>
  </r>
  <r>
    <x v="16"/>
    <x v="309"/>
    <x v="3"/>
    <x v="1"/>
    <x v="48"/>
    <n v="394"/>
    <n v="0"/>
  </r>
  <r>
    <x v="16"/>
    <x v="309"/>
    <x v="3"/>
    <x v="1"/>
    <x v="34"/>
    <n v="342"/>
    <n v="2955"/>
  </r>
  <r>
    <x v="16"/>
    <x v="309"/>
    <x v="3"/>
    <x v="1"/>
    <x v="51"/>
    <n v="176"/>
    <n v="0"/>
  </r>
  <r>
    <x v="16"/>
    <x v="309"/>
    <x v="3"/>
    <x v="1"/>
    <x v="52"/>
    <n v="178"/>
    <n v="0"/>
  </r>
  <r>
    <x v="16"/>
    <x v="309"/>
    <x v="3"/>
    <x v="1"/>
    <x v="53"/>
    <n v="27"/>
    <n v="0"/>
  </r>
  <r>
    <x v="16"/>
    <x v="309"/>
    <x v="3"/>
    <x v="1"/>
    <x v="54"/>
    <n v="51"/>
    <n v="0"/>
  </r>
  <r>
    <x v="16"/>
    <x v="309"/>
    <x v="3"/>
    <x v="1"/>
    <x v="39"/>
    <n v="615"/>
    <n v="5717"/>
  </r>
  <r>
    <x v="16"/>
    <x v="309"/>
    <x v="3"/>
    <x v="1"/>
    <x v="77"/>
    <n v="54"/>
    <n v="100"/>
  </r>
  <r>
    <x v="16"/>
    <x v="309"/>
    <x v="3"/>
    <x v="1"/>
    <x v="7"/>
    <n v="71"/>
    <n v="1320"/>
  </r>
  <r>
    <x v="16"/>
    <x v="309"/>
    <x v="3"/>
    <x v="1"/>
    <x v="8"/>
    <n v="82"/>
    <n v="429"/>
  </r>
  <r>
    <x v="16"/>
    <x v="309"/>
    <x v="3"/>
    <x v="1"/>
    <x v="55"/>
    <n v="109"/>
    <n v="0"/>
  </r>
  <r>
    <x v="16"/>
    <x v="309"/>
    <x v="4"/>
    <x v="0"/>
    <x v="17"/>
    <n v="4820"/>
    <n v="1574"/>
  </r>
  <r>
    <x v="16"/>
    <x v="309"/>
    <x v="4"/>
    <x v="0"/>
    <x v="20"/>
    <n v="38"/>
    <n v="32"/>
  </r>
  <r>
    <x v="16"/>
    <x v="309"/>
    <x v="4"/>
    <x v="0"/>
    <x v="6"/>
    <n v="55"/>
    <n v="42"/>
  </r>
  <r>
    <x v="16"/>
    <x v="309"/>
    <x v="4"/>
    <x v="0"/>
    <x v="18"/>
    <n v="168"/>
    <n v="153"/>
  </r>
  <r>
    <x v="16"/>
    <x v="309"/>
    <x v="4"/>
    <x v="0"/>
    <x v="24"/>
    <n v="5144"/>
    <n v="3612"/>
  </r>
  <r>
    <x v="16"/>
    <x v="309"/>
    <x v="4"/>
    <x v="0"/>
    <x v="14"/>
    <n v="2525"/>
    <n v="1693"/>
  </r>
  <r>
    <x v="16"/>
    <x v="309"/>
    <x v="4"/>
    <x v="0"/>
    <x v="64"/>
    <n v="23"/>
    <n v="3"/>
  </r>
  <r>
    <x v="16"/>
    <x v="309"/>
    <x v="4"/>
    <x v="0"/>
    <x v="2"/>
    <n v="62849"/>
    <n v="24883"/>
  </r>
  <r>
    <x v="16"/>
    <x v="309"/>
    <x v="4"/>
    <x v="0"/>
    <x v="31"/>
    <n v="6203"/>
    <n v="1739"/>
  </r>
  <r>
    <x v="16"/>
    <x v="309"/>
    <x v="4"/>
    <x v="0"/>
    <x v="37"/>
    <n v="3046"/>
    <n v="554"/>
  </r>
  <r>
    <x v="16"/>
    <x v="309"/>
    <x v="4"/>
    <x v="0"/>
    <x v="41"/>
    <n v="714"/>
    <n v="345"/>
  </r>
  <r>
    <x v="16"/>
    <x v="309"/>
    <x v="4"/>
    <x v="0"/>
    <x v="16"/>
    <n v="5348"/>
    <n v="1420"/>
  </r>
  <r>
    <x v="16"/>
    <x v="309"/>
    <x v="4"/>
    <x v="3"/>
    <x v="76"/>
    <n v="3152"/>
    <n v="3197"/>
  </r>
  <r>
    <x v="16"/>
    <x v="309"/>
    <x v="4"/>
    <x v="3"/>
    <x v="28"/>
    <n v="91021"/>
    <n v="55719"/>
  </r>
  <r>
    <x v="16"/>
    <x v="309"/>
    <x v="4"/>
    <x v="3"/>
    <x v="32"/>
    <n v="2460"/>
    <n v="1218"/>
  </r>
  <r>
    <x v="16"/>
    <x v="309"/>
    <x v="4"/>
    <x v="3"/>
    <x v="30"/>
    <n v="25553"/>
    <n v="13054"/>
  </r>
  <r>
    <x v="16"/>
    <x v="309"/>
    <x v="4"/>
    <x v="3"/>
    <x v="62"/>
    <n v="3001"/>
    <n v="1111"/>
  </r>
  <r>
    <x v="16"/>
    <x v="309"/>
    <x v="4"/>
    <x v="3"/>
    <x v="29"/>
    <n v="71904"/>
    <n v="76702"/>
  </r>
  <r>
    <x v="16"/>
    <x v="309"/>
    <x v="4"/>
    <x v="1"/>
    <x v="38"/>
    <n v="490"/>
    <n v="169"/>
  </r>
  <r>
    <x v="16"/>
    <x v="309"/>
    <x v="4"/>
    <x v="1"/>
    <x v="67"/>
    <n v="28"/>
    <n v="51"/>
  </r>
  <r>
    <x v="16"/>
    <x v="309"/>
    <x v="4"/>
    <x v="1"/>
    <x v="34"/>
    <n v="355"/>
    <n v="2680"/>
  </r>
  <r>
    <x v="16"/>
    <x v="309"/>
    <x v="4"/>
    <x v="1"/>
    <x v="39"/>
    <n v="630"/>
    <n v="6196"/>
  </r>
  <r>
    <x v="16"/>
    <x v="309"/>
    <x v="4"/>
    <x v="1"/>
    <x v="7"/>
    <n v="115"/>
    <n v="1900"/>
  </r>
  <r>
    <x v="16"/>
    <x v="309"/>
    <x v="4"/>
    <x v="1"/>
    <x v="8"/>
    <n v="102"/>
    <n v="452"/>
  </r>
  <r>
    <x v="16"/>
    <x v="309"/>
    <x v="4"/>
    <x v="1"/>
    <x v="13"/>
    <n v="10"/>
    <n v="9"/>
  </r>
  <r>
    <x v="16"/>
    <x v="309"/>
    <x v="5"/>
    <x v="0"/>
    <x v="17"/>
    <n v="4331"/>
    <n v="1668"/>
  </r>
  <r>
    <x v="16"/>
    <x v="309"/>
    <x v="5"/>
    <x v="0"/>
    <x v="20"/>
    <n v="40"/>
    <n v="41"/>
  </r>
  <r>
    <x v="16"/>
    <x v="309"/>
    <x v="5"/>
    <x v="0"/>
    <x v="18"/>
    <n v="123"/>
    <n v="90"/>
  </r>
  <r>
    <x v="16"/>
    <x v="309"/>
    <x v="5"/>
    <x v="0"/>
    <x v="24"/>
    <n v="4585"/>
    <n v="3882"/>
  </r>
  <r>
    <x v="16"/>
    <x v="309"/>
    <x v="5"/>
    <x v="0"/>
    <x v="14"/>
    <n v="2335"/>
    <n v="1963"/>
  </r>
  <r>
    <x v="16"/>
    <x v="309"/>
    <x v="5"/>
    <x v="0"/>
    <x v="15"/>
    <n v="922"/>
    <n v="311"/>
  </r>
  <r>
    <x v="16"/>
    <x v="309"/>
    <x v="5"/>
    <x v="0"/>
    <x v="64"/>
    <n v="225"/>
    <n v="39"/>
  </r>
  <r>
    <x v="16"/>
    <x v="309"/>
    <x v="5"/>
    <x v="0"/>
    <x v="2"/>
    <n v="60745"/>
    <n v="37701"/>
  </r>
  <r>
    <x v="16"/>
    <x v="309"/>
    <x v="5"/>
    <x v="0"/>
    <x v="31"/>
    <n v="6228"/>
    <n v="3146"/>
  </r>
  <r>
    <x v="16"/>
    <x v="309"/>
    <x v="5"/>
    <x v="0"/>
    <x v="37"/>
    <n v="73"/>
    <n v="45"/>
  </r>
  <r>
    <x v="16"/>
    <x v="309"/>
    <x v="5"/>
    <x v="0"/>
    <x v="41"/>
    <n v="767"/>
    <n v="497"/>
  </r>
  <r>
    <x v="16"/>
    <x v="309"/>
    <x v="5"/>
    <x v="0"/>
    <x v="16"/>
    <n v="5219"/>
    <n v="1823"/>
  </r>
  <r>
    <x v="16"/>
    <x v="309"/>
    <x v="5"/>
    <x v="3"/>
    <x v="76"/>
    <n v="3229"/>
    <n v="2546"/>
  </r>
  <r>
    <x v="16"/>
    <x v="309"/>
    <x v="5"/>
    <x v="3"/>
    <x v="28"/>
    <n v="97824"/>
    <n v="75813"/>
  </r>
  <r>
    <x v="16"/>
    <x v="309"/>
    <x v="5"/>
    <x v="3"/>
    <x v="32"/>
    <n v="2436"/>
    <n v="828"/>
  </r>
  <r>
    <x v="16"/>
    <x v="309"/>
    <x v="5"/>
    <x v="3"/>
    <x v="30"/>
    <n v="26559"/>
    <n v="12799"/>
  </r>
  <r>
    <x v="16"/>
    <x v="309"/>
    <x v="5"/>
    <x v="3"/>
    <x v="72"/>
    <n v="1991"/>
    <n v="623"/>
  </r>
  <r>
    <x v="16"/>
    <x v="309"/>
    <x v="5"/>
    <x v="3"/>
    <x v="62"/>
    <n v="3302"/>
    <n v="1297"/>
  </r>
  <r>
    <x v="16"/>
    <x v="309"/>
    <x v="5"/>
    <x v="3"/>
    <x v="29"/>
    <n v="70782"/>
    <n v="71841"/>
  </r>
  <r>
    <x v="16"/>
    <x v="309"/>
    <x v="5"/>
    <x v="1"/>
    <x v="34"/>
    <n v="459"/>
    <n v="3846"/>
  </r>
  <r>
    <x v="16"/>
    <x v="309"/>
    <x v="5"/>
    <x v="1"/>
    <x v="39"/>
    <n v="631"/>
    <n v="3901"/>
  </r>
  <r>
    <x v="16"/>
    <x v="309"/>
    <x v="5"/>
    <x v="1"/>
    <x v="7"/>
    <n v="69"/>
    <n v="1590"/>
  </r>
  <r>
    <x v="16"/>
    <x v="309"/>
    <x v="5"/>
    <x v="1"/>
    <x v="8"/>
    <n v="134"/>
    <n v="594"/>
  </r>
  <r>
    <x v="16"/>
    <x v="309"/>
    <x v="6"/>
    <x v="0"/>
    <x v="17"/>
    <n v="4148"/>
    <n v="1620"/>
  </r>
  <r>
    <x v="16"/>
    <x v="309"/>
    <x v="6"/>
    <x v="0"/>
    <x v="20"/>
    <n v="35"/>
    <n v="28"/>
  </r>
  <r>
    <x v="16"/>
    <x v="309"/>
    <x v="6"/>
    <x v="0"/>
    <x v="6"/>
    <n v="85"/>
    <n v="71"/>
  </r>
  <r>
    <x v="16"/>
    <x v="309"/>
    <x v="6"/>
    <x v="0"/>
    <x v="18"/>
    <n v="140"/>
    <n v="89"/>
  </r>
  <r>
    <x v="16"/>
    <x v="309"/>
    <x v="6"/>
    <x v="0"/>
    <x v="24"/>
    <n v="3843"/>
    <n v="2628"/>
  </r>
  <r>
    <x v="16"/>
    <x v="309"/>
    <x v="6"/>
    <x v="0"/>
    <x v="71"/>
    <n v="70"/>
    <n v="83"/>
  </r>
  <r>
    <x v="16"/>
    <x v="309"/>
    <x v="6"/>
    <x v="0"/>
    <x v="14"/>
    <n v="2179"/>
    <n v="894"/>
  </r>
  <r>
    <x v="16"/>
    <x v="309"/>
    <x v="6"/>
    <x v="0"/>
    <x v="56"/>
    <n v="28"/>
    <n v="31"/>
  </r>
  <r>
    <x v="16"/>
    <x v="309"/>
    <x v="6"/>
    <x v="0"/>
    <x v="15"/>
    <n v="1142"/>
    <n v="293"/>
  </r>
  <r>
    <x v="16"/>
    <x v="309"/>
    <x v="6"/>
    <x v="0"/>
    <x v="1"/>
    <n v="3"/>
    <n v="1"/>
  </r>
  <r>
    <x v="16"/>
    <x v="309"/>
    <x v="6"/>
    <x v="0"/>
    <x v="2"/>
    <n v="56217"/>
    <n v="25502"/>
  </r>
  <r>
    <x v="16"/>
    <x v="309"/>
    <x v="6"/>
    <x v="0"/>
    <x v="37"/>
    <n v="1525"/>
    <n v="238"/>
  </r>
  <r>
    <x v="16"/>
    <x v="309"/>
    <x v="6"/>
    <x v="0"/>
    <x v="41"/>
    <n v="1662"/>
    <n v="750"/>
  </r>
  <r>
    <x v="16"/>
    <x v="309"/>
    <x v="6"/>
    <x v="0"/>
    <x v="16"/>
    <n v="4115"/>
    <n v="1093"/>
  </r>
  <r>
    <x v="16"/>
    <x v="309"/>
    <x v="6"/>
    <x v="3"/>
    <x v="28"/>
    <n v="89449"/>
    <n v="66098"/>
  </r>
  <r>
    <x v="16"/>
    <x v="309"/>
    <x v="6"/>
    <x v="3"/>
    <x v="78"/>
    <n v="2"/>
    <n v="1"/>
  </r>
  <r>
    <x v="16"/>
    <x v="309"/>
    <x v="6"/>
    <x v="3"/>
    <x v="32"/>
    <n v="1533"/>
    <n v="666"/>
  </r>
  <r>
    <x v="16"/>
    <x v="309"/>
    <x v="6"/>
    <x v="3"/>
    <x v="30"/>
    <n v="22643"/>
    <n v="10476"/>
  </r>
  <r>
    <x v="16"/>
    <x v="309"/>
    <x v="6"/>
    <x v="3"/>
    <x v="40"/>
    <n v="26"/>
    <n v="7"/>
  </r>
  <r>
    <x v="16"/>
    <x v="309"/>
    <x v="6"/>
    <x v="3"/>
    <x v="72"/>
    <n v="2369"/>
    <n v="891"/>
  </r>
  <r>
    <x v="16"/>
    <x v="309"/>
    <x v="6"/>
    <x v="3"/>
    <x v="62"/>
    <n v="2704"/>
    <n v="1010"/>
  </r>
  <r>
    <x v="16"/>
    <x v="309"/>
    <x v="6"/>
    <x v="3"/>
    <x v="29"/>
    <n v="61664"/>
    <n v="57870"/>
  </r>
  <r>
    <x v="16"/>
    <x v="309"/>
    <x v="6"/>
    <x v="1"/>
    <x v="38"/>
    <n v="423"/>
    <n v="171"/>
  </r>
  <r>
    <x v="16"/>
    <x v="309"/>
    <x v="6"/>
    <x v="1"/>
    <x v="11"/>
    <n v="236"/>
    <n v="105"/>
  </r>
  <r>
    <x v="16"/>
    <x v="309"/>
    <x v="6"/>
    <x v="1"/>
    <x v="67"/>
    <n v="28"/>
    <n v="57"/>
  </r>
  <r>
    <x v="16"/>
    <x v="309"/>
    <x v="6"/>
    <x v="1"/>
    <x v="34"/>
    <n v="359"/>
    <n v="3026"/>
  </r>
  <r>
    <x v="16"/>
    <x v="309"/>
    <x v="6"/>
    <x v="1"/>
    <x v="39"/>
    <n v="567"/>
    <n v="3478"/>
  </r>
  <r>
    <x v="16"/>
    <x v="309"/>
    <x v="6"/>
    <x v="1"/>
    <x v="31"/>
    <n v="6646"/>
    <n v="2126"/>
  </r>
  <r>
    <x v="16"/>
    <x v="309"/>
    <x v="6"/>
    <x v="1"/>
    <x v="7"/>
    <n v="98"/>
    <n v="1620"/>
  </r>
  <r>
    <x v="16"/>
    <x v="309"/>
    <x v="6"/>
    <x v="1"/>
    <x v="8"/>
    <n v="100"/>
    <n v="443"/>
  </r>
  <r>
    <x v="16"/>
    <x v="309"/>
    <x v="6"/>
    <x v="1"/>
    <x v="13"/>
    <n v="4"/>
    <n v="3"/>
  </r>
  <r>
    <x v="16"/>
    <x v="309"/>
    <x v="11"/>
    <x v="0"/>
    <x v="17"/>
    <n v="6213"/>
    <n v="1909"/>
  </r>
  <r>
    <x v="16"/>
    <x v="309"/>
    <x v="11"/>
    <x v="0"/>
    <x v="20"/>
    <n v="45"/>
    <n v="34"/>
  </r>
  <r>
    <x v="16"/>
    <x v="309"/>
    <x v="11"/>
    <x v="0"/>
    <x v="18"/>
    <n v="75"/>
    <n v="41"/>
  </r>
  <r>
    <x v="16"/>
    <x v="309"/>
    <x v="11"/>
    <x v="0"/>
    <x v="24"/>
    <n v="5134"/>
    <n v="3838"/>
  </r>
  <r>
    <x v="16"/>
    <x v="309"/>
    <x v="11"/>
    <x v="0"/>
    <x v="14"/>
    <n v="2004"/>
    <n v="1154"/>
  </r>
  <r>
    <x v="16"/>
    <x v="309"/>
    <x v="11"/>
    <x v="0"/>
    <x v="64"/>
    <n v="50"/>
    <n v="8"/>
  </r>
  <r>
    <x v="16"/>
    <x v="309"/>
    <x v="11"/>
    <x v="0"/>
    <x v="2"/>
    <n v="49756"/>
    <n v="23242"/>
  </r>
  <r>
    <x v="16"/>
    <x v="309"/>
    <x v="11"/>
    <x v="0"/>
    <x v="77"/>
    <n v="108"/>
    <n v="25"/>
  </r>
  <r>
    <x v="16"/>
    <x v="309"/>
    <x v="11"/>
    <x v="0"/>
    <x v="41"/>
    <n v="4492"/>
    <n v="2253"/>
  </r>
  <r>
    <x v="16"/>
    <x v="309"/>
    <x v="11"/>
    <x v="0"/>
    <x v="16"/>
    <n v="6505"/>
    <n v="1728"/>
  </r>
  <r>
    <x v="16"/>
    <x v="309"/>
    <x v="11"/>
    <x v="3"/>
    <x v="76"/>
    <n v="3167"/>
    <n v="2833"/>
  </r>
  <r>
    <x v="16"/>
    <x v="309"/>
    <x v="11"/>
    <x v="3"/>
    <x v="28"/>
    <n v="92872"/>
    <n v="69038"/>
  </r>
  <r>
    <x v="16"/>
    <x v="309"/>
    <x v="11"/>
    <x v="3"/>
    <x v="32"/>
    <n v="989"/>
    <n v="430"/>
  </r>
  <r>
    <x v="16"/>
    <x v="309"/>
    <x v="11"/>
    <x v="3"/>
    <x v="30"/>
    <n v="20404"/>
    <n v="9833"/>
  </r>
  <r>
    <x v="16"/>
    <x v="309"/>
    <x v="11"/>
    <x v="3"/>
    <x v="72"/>
    <n v="5587"/>
    <n v="2189"/>
  </r>
  <r>
    <x v="16"/>
    <x v="309"/>
    <x v="11"/>
    <x v="3"/>
    <x v="62"/>
    <n v="2912"/>
    <n v="1236"/>
  </r>
  <r>
    <x v="16"/>
    <x v="309"/>
    <x v="11"/>
    <x v="3"/>
    <x v="29"/>
    <n v="53637"/>
    <n v="53192"/>
  </r>
  <r>
    <x v="16"/>
    <x v="309"/>
    <x v="11"/>
    <x v="1"/>
    <x v="38"/>
    <n v="553"/>
    <n v="224"/>
  </r>
  <r>
    <x v="16"/>
    <x v="309"/>
    <x v="11"/>
    <x v="1"/>
    <x v="67"/>
    <n v="60"/>
    <n v="133"/>
  </r>
  <r>
    <x v="16"/>
    <x v="309"/>
    <x v="11"/>
    <x v="1"/>
    <x v="34"/>
    <n v="283"/>
    <n v="2062"/>
  </r>
  <r>
    <x v="16"/>
    <x v="309"/>
    <x v="11"/>
    <x v="1"/>
    <x v="39"/>
    <n v="457"/>
    <n v="2630"/>
  </r>
  <r>
    <x v="16"/>
    <x v="309"/>
    <x v="11"/>
    <x v="1"/>
    <x v="31"/>
    <n v="8084"/>
    <n v="3444"/>
  </r>
  <r>
    <x v="16"/>
    <x v="309"/>
    <x v="11"/>
    <x v="1"/>
    <x v="7"/>
    <n v="124"/>
    <n v="2060"/>
  </r>
  <r>
    <x v="16"/>
    <x v="309"/>
    <x v="11"/>
    <x v="1"/>
    <x v="8"/>
    <n v="137"/>
    <n v="607"/>
  </r>
  <r>
    <x v="16"/>
    <x v="309"/>
    <x v="11"/>
    <x v="1"/>
    <x v="13"/>
    <n v="1"/>
    <n v="1"/>
  </r>
  <r>
    <x v="16"/>
    <x v="309"/>
    <x v="12"/>
    <x v="0"/>
    <x v="17"/>
    <n v="5787"/>
    <n v="3460"/>
  </r>
  <r>
    <x v="16"/>
    <x v="309"/>
    <x v="12"/>
    <x v="0"/>
    <x v="20"/>
    <n v="33"/>
    <n v="47"/>
  </r>
  <r>
    <x v="16"/>
    <x v="309"/>
    <x v="12"/>
    <x v="0"/>
    <x v="18"/>
    <n v="73"/>
    <n v="56"/>
  </r>
  <r>
    <x v="16"/>
    <x v="309"/>
    <x v="12"/>
    <x v="0"/>
    <x v="24"/>
    <n v="4977"/>
    <n v="6869"/>
  </r>
  <r>
    <x v="16"/>
    <x v="309"/>
    <x v="12"/>
    <x v="0"/>
    <x v="14"/>
    <n v="2303"/>
    <n v="2053"/>
  </r>
  <r>
    <x v="16"/>
    <x v="309"/>
    <x v="12"/>
    <x v="0"/>
    <x v="64"/>
    <n v="18"/>
    <n v="3"/>
  </r>
  <r>
    <x v="16"/>
    <x v="309"/>
    <x v="12"/>
    <x v="0"/>
    <x v="2"/>
    <n v="57085"/>
    <n v="44532"/>
  </r>
  <r>
    <x v="16"/>
    <x v="309"/>
    <x v="12"/>
    <x v="0"/>
    <x v="77"/>
    <n v="89"/>
    <n v="29"/>
  </r>
  <r>
    <x v="16"/>
    <x v="309"/>
    <x v="12"/>
    <x v="0"/>
    <x v="41"/>
    <n v="5333"/>
    <n v="3612"/>
  </r>
  <r>
    <x v="16"/>
    <x v="309"/>
    <x v="12"/>
    <x v="0"/>
    <x v="16"/>
    <n v="6858"/>
    <n v="2396"/>
  </r>
  <r>
    <x v="16"/>
    <x v="309"/>
    <x v="12"/>
    <x v="3"/>
    <x v="76"/>
    <n v="3482"/>
    <n v="3079"/>
  </r>
  <r>
    <x v="16"/>
    <x v="309"/>
    <x v="12"/>
    <x v="3"/>
    <x v="28"/>
    <n v="94014"/>
    <n v="97965"/>
  </r>
  <r>
    <x v="16"/>
    <x v="309"/>
    <x v="12"/>
    <x v="3"/>
    <x v="32"/>
    <n v="1141"/>
    <n v="701"/>
  </r>
  <r>
    <x v="16"/>
    <x v="309"/>
    <x v="12"/>
    <x v="3"/>
    <x v="30"/>
    <n v="20108"/>
    <n v="12598"/>
  </r>
  <r>
    <x v="16"/>
    <x v="309"/>
    <x v="12"/>
    <x v="3"/>
    <x v="72"/>
    <n v="7168"/>
    <n v="4042"/>
  </r>
  <r>
    <x v="16"/>
    <x v="309"/>
    <x v="12"/>
    <x v="3"/>
    <x v="62"/>
    <n v="3717"/>
    <n v="2359"/>
  </r>
  <r>
    <x v="16"/>
    <x v="309"/>
    <x v="12"/>
    <x v="3"/>
    <x v="29"/>
    <n v="60694"/>
    <n v="88331"/>
  </r>
  <r>
    <x v="16"/>
    <x v="309"/>
    <x v="12"/>
    <x v="1"/>
    <x v="3"/>
    <n v="1"/>
    <n v="24"/>
  </r>
  <r>
    <x v="16"/>
    <x v="309"/>
    <x v="12"/>
    <x v="1"/>
    <x v="38"/>
    <n v="565"/>
    <n v="310"/>
  </r>
  <r>
    <x v="16"/>
    <x v="309"/>
    <x v="12"/>
    <x v="1"/>
    <x v="67"/>
    <n v="44"/>
    <n v="89"/>
  </r>
  <r>
    <x v="16"/>
    <x v="309"/>
    <x v="12"/>
    <x v="1"/>
    <x v="34"/>
    <n v="490"/>
    <n v="3626"/>
  </r>
  <r>
    <x v="16"/>
    <x v="309"/>
    <x v="12"/>
    <x v="1"/>
    <x v="39"/>
    <n v="667"/>
    <n v="3429"/>
  </r>
  <r>
    <x v="16"/>
    <x v="309"/>
    <x v="12"/>
    <x v="1"/>
    <x v="31"/>
    <n v="11072"/>
    <n v="7569"/>
  </r>
  <r>
    <x v="16"/>
    <x v="309"/>
    <x v="12"/>
    <x v="1"/>
    <x v="37"/>
    <n v="1389"/>
    <n v="370"/>
  </r>
  <r>
    <x v="16"/>
    <x v="309"/>
    <x v="12"/>
    <x v="1"/>
    <x v="7"/>
    <n v="108"/>
    <n v="2430"/>
  </r>
  <r>
    <x v="16"/>
    <x v="309"/>
    <x v="12"/>
    <x v="1"/>
    <x v="8"/>
    <n v="112"/>
    <n v="496"/>
  </r>
  <r>
    <x v="16"/>
    <x v="309"/>
    <x v="13"/>
    <x v="0"/>
    <x v="57"/>
    <n v="9"/>
    <n v="3"/>
  </r>
  <r>
    <x v="16"/>
    <x v="309"/>
    <x v="13"/>
    <x v="0"/>
    <x v="24"/>
    <n v="6522"/>
    <n v="10181"/>
  </r>
  <r>
    <x v="16"/>
    <x v="309"/>
    <x v="13"/>
    <x v="0"/>
    <x v="15"/>
    <n v="1564"/>
    <n v="528"/>
  </r>
  <r>
    <x v="16"/>
    <x v="309"/>
    <x v="13"/>
    <x v="0"/>
    <x v="37"/>
    <n v="1042"/>
    <n v="281"/>
  </r>
  <r>
    <x v="16"/>
    <x v="309"/>
    <x v="13"/>
    <x v="0"/>
    <x v="16"/>
    <n v="15060"/>
    <n v="5263"/>
  </r>
  <r>
    <x v="16"/>
    <x v="309"/>
    <x v="13"/>
    <x v="3"/>
    <x v="37"/>
    <n v="8"/>
    <n v="3"/>
  </r>
  <r>
    <x v="16"/>
    <x v="309"/>
    <x v="13"/>
    <x v="1"/>
    <x v="17"/>
    <n v="7258"/>
    <n v="4180"/>
  </r>
  <r>
    <x v="16"/>
    <x v="309"/>
    <x v="13"/>
    <x v="1"/>
    <x v="20"/>
    <n v="106"/>
    <n v="94"/>
  </r>
  <r>
    <x v="16"/>
    <x v="309"/>
    <x v="13"/>
    <x v="1"/>
    <x v="76"/>
    <n v="3527"/>
    <n v="4609"/>
  </r>
  <r>
    <x v="16"/>
    <x v="309"/>
    <x v="13"/>
    <x v="1"/>
    <x v="38"/>
    <n v="656"/>
    <n v="360"/>
  </r>
  <r>
    <x v="16"/>
    <x v="309"/>
    <x v="13"/>
    <x v="1"/>
    <x v="11"/>
    <n v="247"/>
    <n v="324"/>
  </r>
  <r>
    <x v="16"/>
    <x v="309"/>
    <x v="13"/>
    <x v="1"/>
    <x v="6"/>
    <n v="96"/>
    <n v="76"/>
  </r>
  <r>
    <x v="16"/>
    <x v="309"/>
    <x v="13"/>
    <x v="1"/>
    <x v="67"/>
    <n v="41"/>
    <n v="99"/>
  </r>
  <r>
    <x v="16"/>
    <x v="309"/>
    <x v="13"/>
    <x v="1"/>
    <x v="28"/>
    <n v="99368"/>
    <n v="106544"/>
  </r>
  <r>
    <x v="16"/>
    <x v="309"/>
    <x v="13"/>
    <x v="1"/>
    <x v="18"/>
    <n v="156"/>
    <n v="135"/>
  </r>
  <r>
    <x v="16"/>
    <x v="309"/>
    <x v="13"/>
    <x v="1"/>
    <x v="32"/>
    <n v="997"/>
    <n v="650"/>
  </r>
  <r>
    <x v="16"/>
    <x v="309"/>
    <x v="13"/>
    <x v="1"/>
    <x v="14"/>
    <n v="2376"/>
    <n v="1275"/>
  </r>
  <r>
    <x v="16"/>
    <x v="309"/>
    <x v="13"/>
    <x v="1"/>
    <x v="30"/>
    <n v="20238"/>
    <n v="12680"/>
  </r>
  <r>
    <x v="16"/>
    <x v="309"/>
    <x v="13"/>
    <x v="1"/>
    <x v="56"/>
    <n v="14"/>
    <n v="4"/>
  </r>
  <r>
    <x v="16"/>
    <x v="309"/>
    <x v="13"/>
    <x v="1"/>
    <x v="64"/>
    <n v="86"/>
    <n v="15"/>
  </r>
  <r>
    <x v="16"/>
    <x v="309"/>
    <x v="13"/>
    <x v="1"/>
    <x v="34"/>
    <n v="604"/>
    <n v="4631"/>
  </r>
  <r>
    <x v="16"/>
    <x v="309"/>
    <x v="13"/>
    <x v="1"/>
    <x v="72"/>
    <n v="10089"/>
    <n v="5688"/>
  </r>
  <r>
    <x v="16"/>
    <x v="309"/>
    <x v="13"/>
    <x v="1"/>
    <x v="39"/>
    <n v="905"/>
    <n v="7130"/>
  </r>
  <r>
    <x v="16"/>
    <x v="309"/>
    <x v="13"/>
    <x v="1"/>
    <x v="62"/>
    <n v="4531"/>
    <n v="2913"/>
  </r>
  <r>
    <x v="16"/>
    <x v="309"/>
    <x v="13"/>
    <x v="1"/>
    <x v="2"/>
    <n v="58338"/>
    <n v="28564"/>
  </r>
  <r>
    <x v="16"/>
    <x v="309"/>
    <x v="13"/>
    <x v="1"/>
    <x v="77"/>
    <n v="43"/>
    <n v="14"/>
  </r>
  <r>
    <x v="16"/>
    <x v="309"/>
    <x v="13"/>
    <x v="1"/>
    <x v="31"/>
    <n v="25694"/>
    <n v="11539"/>
  </r>
  <r>
    <x v="16"/>
    <x v="309"/>
    <x v="13"/>
    <x v="1"/>
    <x v="41"/>
    <n v="11112"/>
    <n v="7771"/>
  </r>
  <r>
    <x v="16"/>
    <x v="309"/>
    <x v="13"/>
    <x v="1"/>
    <x v="7"/>
    <n v="126"/>
    <n v="2720"/>
  </r>
  <r>
    <x v="16"/>
    <x v="309"/>
    <x v="13"/>
    <x v="1"/>
    <x v="8"/>
    <n v="79"/>
    <n v="350"/>
  </r>
  <r>
    <x v="16"/>
    <x v="309"/>
    <x v="13"/>
    <x v="1"/>
    <x v="29"/>
    <n v="68249"/>
    <n v="97074"/>
  </r>
  <r>
    <x v="16"/>
    <x v="309"/>
    <x v="7"/>
    <x v="0"/>
    <x v="17"/>
    <n v="11700"/>
    <n v="1926"/>
  </r>
  <r>
    <x v="16"/>
    <x v="309"/>
    <x v="7"/>
    <x v="0"/>
    <x v="20"/>
    <n v="68"/>
    <n v="100"/>
  </r>
  <r>
    <x v="16"/>
    <x v="309"/>
    <x v="7"/>
    <x v="0"/>
    <x v="57"/>
    <n v="35"/>
    <n v="5"/>
  </r>
  <r>
    <x v="16"/>
    <x v="309"/>
    <x v="7"/>
    <x v="0"/>
    <x v="18"/>
    <n v="139"/>
    <n v="158"/>
  </r>
  <r>
    <x v="16"/>
    <x v="309"/>
    <x v="7"/>
    <x v="0"/>
    <x v="24"/>
    <n v="6850"/>
    <n v="11722"/>
  </r>
  <r>
    <x v="16"/>
    <x v="309"/>
    <x v="7"/>
    <x v="0"/>
    <x v="14"/>
    <n v="2611"/>
    <n v="2382"/>
  </r>
  <r>
    <x v="16"/>
    <x v="309"/>
    <x v="7"/>
    <x v="0"/>
    <x v="15"/>
    <n v="2047"/>
    <n v="925"/>
  </r>
  <r>
    <x v="16"/>
    <x v="309"/>
    <x v="7"/>
    <x v="0"/>
    <x v="64"/>
    <n v="133"/>
    <n v="26"/>
  </r>
  <r>
    <x v="16"/>
    <x v="309"/>
    <x v="7"/>
    <x v="0"/>
    <x v="2"/>
    <n v="53696"/>
    <n v="51600"/>
  </r>
  <r>
    <x v="16"/>
    <x v="309"/>
    <x v="7"/>
    <x v="0"/>
    <x v="37"/>
    <n v="1191"/>
    <n v="402"/>
  </r>
  <r>
    <x v="16"/>
    <x v="309"/>
    <x v="7"/>
    <x v="0"/>
    <x v="41"/>
    <n v="8816"/>
    <n v="9849"/>
  </r>
  <r>
    <x v="16"/>
    <x v="309"/>
    <x v="7"/>
    <x v="0"/>
    <x v="16"/>
    <n v="12879"/>
    <n v="4500"/>
  </r>
  <r>
    <x v="16"/>
    <x v="309"/>
    <x v="7"/>
    <x v="3"/>
    <x v="76"/>
    <n v="2897"/>
    <n v="3368"/>
  </r>
  <r>
    <x v="16"/>
    <x v="309"/>
    <x v="7"/>
    <x v="3"/>
    <x v="57"/>
    <n v="5"/>
    <n v="1"/>
  </r>
  <r>
    <x v="16"/>
    <x v="309"/>
    <x v="7"/>
    <x v="3"/>
    <x v="28"/>
    <n v="77539"/>
    <n v="72484"/>
  </r>
  <r>
    <x v="16"/>
    <x v="309"/>
    <x v="7"/>
    <x v="3"/>
    <x v="24"/>
    <n v="6"/>
    <n v="12"/>
  </r>
  <r>
    <x v="16"/>
    <x v="309"/>
    <x v="7"/>
    <x v="3"/>
    <x v="32"/>
    <n v="811"/>
    <n v="349"/>
  </r>
  <r>
    <x v="16"/>
    <x v="309"/>
    <x v="7"/>
    <x v="3"/>
    <x v="30"/>
    <n v="41443"/>
    <n v="13211"/>
  </r>
  <r>
    <x v="16"/>
    <x v="309"/>
    <x v="7"/>
    <x v="3"/>
    <x v="72"/>
    <n v="26086"/>
    <n v="8769"/>
  </r>
  <r>
    <x v="16"/>
    <x v="309"/>
    <x v="7"/>
    <x v="3"/>
    <x v="62"/>
    <n v="3662"/>
    <n v="1574"/>
  </r>
  <r>
    <x v="16"/>
    <x v="309"/>
    <x v="7"/>
    <x v="3"/>
    <x v="29"/>
    <n v="62814"/>
    <n v="89133"/>
  </r>
  <r>
    <x v="16"/>
    <x v="309"/>
    <x v="7"/>
    <x v="1"/>
    <x v="38"/>
    <n v="933"/>
    <n v="512"/>
  </r>
  <r>
    <x v="16"/>
    <x v="309"/>
    <x v="7"/>
    <x v="1"/>
    <x v="11"/>
    <n v="401"/>
    <n v="488"/>
  </r>
  <r>
    <x v="16"/>
    <x v="309"/>
    <x v="7"/>
    <x v="1"/>
    <x v="6"/>
    <n v="178"/>
    <n v="135"/>
  </r>
  <r>
    <x v="16"/>
    <x v="309"/>
    <x v="7"/>
    <x v="1"/>
    <x v="67"/>
    <n v="94"/>
    <n v="149"/>
  </r>
  <r>
    <x v="16"/>
    <x v="309"/>
    <x v="7"/>
    <x v="1"/>
    <x v="56"/>
    <n v="9"/>
    <n v="13"/>
  </r>
  <r>
    <x v="16"/>
    <x v="309"/>
    <x v="7"/>
    <x v="1"/>
    <x v="34"/>
    <n v="627"/>
    <n v="3979"/>
  </r>
  <r>
    <x v="16"/>
    <x v="309"/>
    <x v="7"/>
    <x v="1"/>
    <x v="39"/>
    <n v="1099"/>
    <n v="4062"/>
  </r>
  <r>
    <x v="16"/>
    <x v="309"/>
    <x v="7"/>
    <x v="1"/>
    <x v="77"/>
    <n v="47"/>
    <n v="111"/>
  </r>
  <r>
    <x v="16"/>
    <x v="309"/>
    <x v="7"/>
    <x v="1"/>
    <x v="31"/>
    <n v="28535"/>
    <n v="13495"/>
  </r>
  <r>
    <x v="16"/>
    <x v="309"/>
    <x v="7"/>
    <x v="1"/>
    <x v="7"/>
    <n v="188"/>
    <n v="4040"/>
  </r>
  <r>
    <x v="16"/>
    <x v="309"/>
    <x v="7"/>
    <x v="1"/>
    <x v="8"/>
    <n v="188"/>
    <n v="503"/>
  </r>
  <r>
    <x v="16"/>
    <x v="309"/>
    <x v="14"/>
    <x v="0"/>
    <x v="17"/>
    <n v="15260"/>
    <n v="6429"/>
  </r>
  <r>
    <x v="16"/>
    <x v="309"/>
    <x v="14"/>
    <x v="0"/>
    <x v="20"/>
    <n v="82"/>
    <n v="94"/>
  </r>
  <r>
    <x v="16"/>
    <x v="309"/>
    <x v="14"/>
    <x v="0"/>
    <x v="76"/>
    <n v="3709"/>
    <n v="5327"/>
  </r>
  <r>
    <x v="16"/>
    <x v="309"/>
    <x v="14"/>
    <x v="0"/>
    <x v="18"/>
    <n v="214"/>
    <n v="254"/>
  </r>
  <r>
    <x v="16"/>
    <x v="309"/>
    <x v="14"/>
    <x v="0"/>
    <x v="24"/>
    <n v="7285"/>
    <n v="9964"/>
  </r>
  <r>
    <x v="16"/>
    <x v="309"/>
    <x v="14"/>
    <x v="0"/>
    <x v="14"/>
    <n v="3452"/>
    <n v="2037"/>
  </r>
  <r>
    <x v="16"/>
    <x v="309"/>
    <x v="14"/>
    <x v="0"/>
    <x v="56"/>
    <n v="30"/>
    <n v="23"/>
  </r>
  <r>
    <x v="16"/>
    <x v="309"/>
    <x v="14"/>
    <x v="0"/>
    <x v="15"/>
    <n v="2519"/>
    <n v="650"/>
  </r>
  <r>
    <x v="16"/>
    <x v="309"/>
    <x v="14"/>
    <x v="0"/>
    <x v="64"/>
    <n v="143"/>
    <n v="18"/>
  </r>
  <r>
    <x v="16"/>
    <x v="309"/>
    <x v="14"/>
    <x v="0"/>
    <x v="1"/>
    <n v="122"/>
    <n v="21"/>
  </r>
  <r>
    <x v="16"/>
    <x v="309"/>
    <x v="14"/>
    <x v="0"/>
    <x v="2"/>
    <n v="61036"/>
    <n v="62288"/>
  </r>
  <r>
    <x v="16"/>
    <x v="309"/>
    <x v="14"/>
    <x v="0"/>
    <x v="77"/>
    <n v="71"/>
    <n v="100"/>
  </r>
  <r>
    <x v="16"/>
    <x v="309"/>
    <x v="14"/>
    <x v="0"/>
    <x v="37"/>
    <n v="1372"/>
    <n v="459"/>
  </r>
  <r>
    <x v="16"/>
    <x v="309"/>
    <x v="14"/>
    <x v="0"/>
    <x v="41"/>
    <n v="11172"/>
    <n v="6996"/>
  </r>
  <r>
    <x v="16"/>
    <x v="309"/>
    <x v="14"/>
    <x v="0"/>
    <x v="16"/>
    <n v="14254"/>
    <n v="2748"/>
  </r>
  <r>
    <x v="16"/>
    <x v="309"/>
    <x v="14"/>
    <x v="3"/>
    <x v="28"/>
    <n v="84957"/>
    <n v="84173"/>
  </r>
  <r>
    <x v="16"/>
    <x v="309"/>
    <x v="14"/>
    <x v="3"/>
    <x v="32"/>
    <n v="1188"/>
    <n v="756"/>
  </r>
  <r>
    <x v="16"/>
    <x v="309"/>
    <x v="14"/>
    <x v="3"/>
    <x v="30"/>
    <n v="43704"/>
    <n v="19619"/>
  </r>
  <r>
    <x v="16"/>
    <x v="309"/>
    <x v="14"/>
    <x v="3"/>
    <x v="40"/>
    <n v="11824"/>
    <n v="5"/>
  </r>
  <r>
    <x v="16"/>
    <x v="309"/>
    <x v="14"/>
    <x v="3"/>
    <x v="72"/>
    <n v="18009"/>
    <n v="6053"/>
  </r>
  <r>
    <x v="16"/>
    <x v="309"/>
    <x v="14"/>
    <x v="3"/>
    <x v="62"/>
    <n v="4556"/>
    <n v="1538"/>
  </r>
  <r>
    <x v="16"/>
    <x v="309"/>
    <x v="14"/>
    <x v="3"/>
    <x v="29"/>
    <n v="70946"/>
    <n v="143847"/>
  </r>
  <r>
    <x v="16"/>
    <x v="309"/>
    <x v="14"/>
    <x v="1"/>
    <x v="38"/>
    <n v="1165"/>
    <n v="698"/>
  </r>
  <r>
    <x v="16"/>
    <x v="309"/>
    <x v="14"/>
    <x v="1"/>
    <x v="11"/>
    <n v="777"/>
    <n v="783"/>
  </r>
  <r>
    <x v="16"/>
    <x v="309"/>
    <x v="14"/>
    <x v="1"/>
    <x v="6"/>
    <n v="404"/>
    <n v="259"/>
  </r>
  <r>
    <x v="16"/>
    <x v="309"/>
    <x v="14"/>
    <x v="1"/>
    <x v="67"/>
    <n v="183"/>
    <n v="291"/>
  </r>
  <r>
    <x v="16"/>
    <x v="309"/>
    <x v="14"/>
    <x v="1"/>
    <x v="34"/>
    <n v="838"/>
    <n v="5682"/>
  </r>
  <r>
    <x v="16"/>
    <x v="309"/>
    <x v="14"/>
    <x v="1"/>
    <x v="39"/>
    <n v="1480"/>
    <n v="8266"/>
  </r>
  <r>
    <x v="16"/>
    <x v="309"/>
    <x v="14"/>
    <x v="1"/>
    <x v="31"/>
    <n v="32500"/>
    <n v="22039"/>
  </r>
  <r>
    <x v="16"/>
    <x v="309"/>
    <x v="14"/>
    <x v="1"/>
    <x v="7"/>
    <n v="346"/>
    <n v="5500"/>
  </r>
  <r>
    <x v="16"/>
    <x v="309"/>
    <x v="14"/>
    <x v="1"/>
    <x v="8"/>
    <n v="374"/>
    <n v="1000"/>
  </r>
  <r>
    <x v="16"/>
    <x v="309"/>
    <x v="15"/>
    <x v="0"/>
    <x v="17"/>
    <n v="14278"/>
    <n v="4713"/>
  </r>
  <r>
    <x v="16"/>
    <x v="309"/>
    <x v="15"/>
    <x v="0"/>
    <x v="20"/>
    <n v="1"/>
    <n v="1"/>
  </r>
  <r>
    <x v="16"/>
    <x v="309"/>
    <x v="15"/>
    <x v="0"/>
    <x v="76"/>
    <n v="4261"/>
    <n v="4993"/>
  </r>
  <r>
    <x v="16"/>
    <x v="309"/>
    <x v="15"/>
    <x v="0"/>
    <x v="18"/>
    <n v="243"/>
    <n v="304"/>
  </r>
  <r>
    <x v="16"/>
    <x v="309"/>
    <x v="15"/>
    <x v="0"/>
    <x v="24"/>
    <n v="6935"/>
    <n v="10975"/>
  </r>
  <r>
    <x v="16"/>
    <x v="309"/>
    <x v="15"/>
    <x v="0"/>
    <x v="14"/>
    <n v="2560"/>
    <n v="3864"/>
  </r>
  <r>
    <x v="16"/>
    <x v="309"/>
    <x v="15"/>
    <x v="0"/>
    <x v="56"/>
    <n v="23"/>
    <n v="5"/>
  </r>
  <r>
    <x v="16"/>
    <x v="309"/>
    <x v="15"/>
    <x v="0"/>
    <x v="15"/>
    <n v="2418"/>
    <n v="1342"/>
  </r>
  <r>
    <x v="16"/>
    <x v="309"/>
    <x v="15"/>
    <x v="0"/>
    <x v="64"/>
    <n v="29"/>
    <n v="7"/>
  </r>
  <r>
    <x v="16"/>
    <x v="309"/>
    <x v="15"/>
    <x v="0"/>
    <x v="1"/>
    <n v="16"/>
    <n v="7"/>
  </r>
  <r>
    <x v="16"/>
    <x v="309"/>
    <x v="15"/>
    <x v="0"/>
    <x v="2"/>
    <n v="63640"/>
    <n v="64908"/>
  </r>
  <r>
    <x v="16"/>
    <x v="309"/>
    <x v="15"/>
    <x v="0"/>
    <x v="77"/>
    <n v="90"/>
    <n v="128"/>
  </r>
  <r>
    <x v="16"/>
    <x v="309"/>
    <x v="15"/>
    <x v="0"/>
    <x v="37"/>
    <n v="720"/>
    <n v="242"/>
  </r>
  <r>
    <x v="16"/>
    <x v="309"/>
    <x v="15"/>
    <x v="0"/>
    <x v="41"/>
    <n v="17030"/>
    <n v="14601"/>
  </r>
  <r>
    <x v="16"/>
    <x v="309"/>
    <x v="15"/>
    <x v="0"/>
    <x v="16"/>
    <n v="12591"/>
    <n v="7088"/>
  </r>
  <r>
    <x v="16"/>
    <x v="309"/>
    <x v="15"/>
    <x v="3"/>
    <x v="28"/>
    <n v="90086"/>
    <n v="96355"/>
  </r>
  <r>
    <x v="16"/>
    <x v="309"/>
    <x v="15"/>
    <x v="3"/>
    <x v="32"/>
    <n v="516"/>
    <n v="268"/>
  </r>
  <r>
    <x v="16"/>
    <x v="309"/>
    <x v="15"/>
    <x v="3"/>
    <x v="30"/>
    <n v="37079"/>
    <n v="27913"/>
  </r>
  <r>
    <x v="16"/>
    <x v="309"/>
    <x v="15"/>
    <x v="3"/>
    <x v="40"/>
    <n v="2015"/>
    <n v="22"/>
  </r>
  <r>
    <x v="16"/>
    <x v="309"/>
    <x v="15"/>
    <x v="3"/>
    <x v="72"/>
    <n v="22054"/>
    <n v="13966"/>
  </r>
  <r>
    <x v="16"/>
    <x v="309"/>
    <x v="15"/>
    <x v="3"/>
    <x v="62"/>
    <n v="4184"/>
    <n v="2317"/>
  </r>
  <r>
    <x v="16"/>
    <x v="309"/>
    <x v="15"/>
    <x v="3"/>
    <x v="29"/>
    <n v="82540"/>
    <n v="156445"/>
  </r>
  <r>
    <x v="16"/>
    <x v="309"/>
    <x v="15"/>
    <x v="1"/>
    <x v="38"/>
    <n v="1244"/>
    <n v="830"/>
  </r>
  <r>
    <x v="16"/>
    <x v="309"/>
    <x v="15"/>
    <x v="1"/>
    <x v="11"/>
    <n v="579"/>
    <n v="686"/>
  </r>
  <r>
    <x v="16"/>
    <x v="309"/>
    <x v="15"/>
    <x v="1"/>
    <x v="6"/>
    <n v="302"/>
    <n v="380"/>
  </r>
  <r>
    <x v="16"/>
    <x v="309"/>
    <x v="15"/>
    <x v="1"/>
    <x v="67"/>
    <n v="128"/>
    <n v="377"/>
  </r>
  <r>
    <x v="16"/>
    <x v="309"/>
    <x v="15"/>
    <x v="1"/>
    <x v="34"/>
    <n v="839"/>
    <n v="8246"/>
  </r>
  <r>
    <x v="16"/>
    <x v="309"/>
    <x v="15"/>
    <x v="1"/>
    <x v="39"/>
    <n v="1495"/>
    <n v="18463"/>
  </r>
  <r>
    <x v="16"/>
    <x v="309"/>
    <x v="15"/>
    <x v="1"/>
    <x v="31"/>
    <n v="25230"/>
    <n v="15790"/>
  </r>
  <r>
    <x v="16"/>
    <x v="309"/>
    <x v="15"/>
    <x v="1"/>
    <x v="7"/>
    <n v="153"/>
    <n v="3750"/>
  </r>
  <r>
    <x v="16"/>
    <x v="309"/>
    <x v="15"/>
    <x v="1"/>
    <x v="8"/>
    <n v="178"/>
    <n v="1172"/>
  </r>
  <r>
    <x v="16"/>
    <x v="309"/>
    <x v="16"/>
    <x v="0"/>
    <x v="17"/>
    <n v="13294"/>
    <n v="10540"/>
  </r>
  <r>
    <x v="16"/>
    <x v="309"/>
    <x v="16"/>
    <x v="0"/>
    <x v="20"/>
    <n v="12"/>
    <n v="16"/>
  </r>
  <r>
    <x v="16"/>
    <x v="309"/>
    <x v="16"/>
    <x v="0"/>
    <x v="76"/>
    <n v="3772"/>
    <n v="6576"/>
  </r>
  <r>
    <x v="16"/>
    <x v="309"/>
    <x v="16"/>
    <x v="0"/>
    <x v="18"/>
    <n v="334"/>
    <n v="322"/>
  </r>
  <r>
    <x v="16"/>
    <x v="309"/>
    <x v="16"/>
    <x v="0"/>
    <x v="24"/>
    <n v="3898"/>
    <n v="3884"/>
  </r>
  <r>
    <x v="16"/>
    <x v="309"/>
    <x v="16"/>
    <x v="0"/>
    <x v="14"/>
    <n v="3477"/>
    <n v="4726"/>
  </r>
  <r>
    <x v="16"/>
    <x v="309"/>
    <x v="16"/>
    <x v="0"/>
    <x v="56"/>
    <n v="48"/>
    <n v="57"/>
  </r>
  <r>
    <x v="16"/>
    <x v="309"/>
    <x v="16"/>
    <x v="0"/>
    <x v="15"/>
    <n v="3523"/>
    <n v="1359"/>
  </r>
  <r>
    <x v="16"/>
    <x v="309"/>
    <x v="16"/>
    <x v="0"/>
    <x v="64"/>
    <n v="51"/>
    <n v="12"/>
  </r>
  <r>
    <x v="16"/>
    <x v="309"/>
    <x v="16"/>
    <x v="0"/>
    <x v="1"/>
    <n v="91"/>
    <n v="68"/>
  </r>
  <r>
    <x v="16"/>
    <x v="309"/>
    <x v="16"/>
    <x v="0"/>
    <x v="2"/>
    <n v="80645"/>
    <n v="91512"/>
  </r>
  <r>
    <x v="16"/>
    <x v="309"/>
    <x v="16"/>
    <x v="0"/>
    <x v="77"/>
    <n v="78"/>
    <n v="311"/>
  </r>
  <r>
    <x v="16"/>
    <x v="309"/>
    <x v="16"/>
    <x v="0"/>
    <x v="37"/>
    <n v="667"/>
    <n v="225"/>
  </r>
  <r>
    <x v="16"/>
    <x v="309"/>
    <x v="16"/>
    <x v="0"/>
    <x v="41"/>
    <n v="26241"/>
    <n v="15871"/>
  </r>
  <r>
    <x v="16"/>
    <x v="309"/>
    <x v="16"/>
    <x v="0"/>
    <x v="16"/>
    <n v="12369"/>
    <n v="4769"/>
  </r>
  <r>
    <x v="16"/>
    <x v="309"/>
    <x v="16"/>
    <x v="3"/>
    <x v="28"/>
    <n v="83262"/>
    <n v="37561"/>
  </r>
  <r>
    <x v="16"/>
    <x v="309"/>
    <x v="16"/>
    <x v="3"/>
    <x v="32"/>
    <n v="452"/>
    <n v="236"/>
  </r>
  <r>
    <x v="16"/>
    <x v="309"/>
    <x v="16"/>
    <x v="3"/>
    <x v="30"/>
    <n v="33515"/>
    <n v="23218"/>
  </r>
  <r>
    <x v="16"/>
    <x v="309"/>
    <x v="16"/>
    <x v="3"/>
    <x v="15"/>
    <n v="66"/>
    <n v="19"/>
  </r>
  <r>
    <x v="16"/>
    <x v="309"/>
    <x v="16"/>
    <x v="3"/>
    <x v="40"/>
    <n v="1016"/>
    <n v="22"/>
  </r>
  <r>
    <x v="16"/>
    <x v="309"/>
    <x v="16"/>
    <x v="3"/>
    <x v="72"/>
    <n v="14488"/>
    <n v="17700"/>
  </r>
  <r>
    <x v="16"/>
    <x v="309"/>
    <x v="16"/>
    <x v="3"/>
    <x v="62"/>
    <n v="4268"/>
    <n v="2320"/>
  </r>
  <r>
    <x v="16"/>
    <x v="309"/>
    <x v="16"/>
    <x v="3"/>
    <x v="16"/>
    <n v="43"/>
    <n v="11"/>
  </r>
  <r>
    <x v="16"/>
    <x v="309"/>
    <x v="16"/>
    <x v="3"/>
    <x v="29"/>
    <n v="85234"/>
    <n v="151520"/>
  </r>
  <r>
    <x v="16"/>
    <x v="309"/>
    <x v="16"/>
    <x v="1"/>
    <x v="38"/>
    <n v="821"/>
    <n v="625"/>
  </r>
  <r>
    <x v="16"/>
    <x v="309"/>
    <x v="16"/>
    <x v="1"/>
    <x v="11"/>
    <n v="635"/>
    <n v="967"/>
  </r>
  <r>
    <x v="16"/>
    <x v="309"/>
    <x v="16"/>
    <x v="1"/>
    <x v="6"/>
    <n v="356"/>
    <n v="460"/>
  </r>
  <r>
    <x v="16"/>
    <x v="309"/>
    <x v="16"/>
    <x v="1"/>
    <x v="67"/>
    <n v="131"/>
    <n v="470"/>
  </r>
  <r>
    <x v="16"/>
    <x v="309"/>
    <x v="16"/>
    <x v="1"/>
    <x v="34"/>
    <n v="817"/>
    <n v="18989"/>
  </r>
  <r>
    <x v="16"/>
    <x v="309"/>
    <x v="16"/>
    <x v="1"/>
    <x v="39"/>
    <n v="1683"/>
    <n v="25423"/>
  </r>
  <r>
    <x v="16"/>
    <x v="309"/>
    <x v="16"/>
    <x v="1"/>
    <x v="31"/>
    <n v="36301"/>
    <n v="15805"/>
  </r>
  <r>
    <x v="16"/>
    <x v="309"/>
    <x v="16"/>
    <x v="1"/>
    <x v="7"/>
    <n v="199"/>
    <n v="6260"/>
  </r>
  <r>
    <x v="16"/>
    <x v="309"/>
    <x v="16"/>
    <x v="1"/>
    <x v="8"/>
    <n v="289"/>
    <n v="2546"/>
  </r>
  <r>
    <x v="16"/>
    <x v="310"/>
    <x v="8"/>
    <x v="0"/>
    <x v="17"/>
    <n v="21200"/>
    <n v="19200"/>
  </r>
  <r>
    <x v="16"/>
    <x v="310"/>
    <x v="8"/>
    <x v="0"/>
    <x v="24"/>
    <n v="800"/>
    <n v="1400"/>
  </r>
  <r>
    <x v="16"/>
    <x v="310"/>
    <x v="8"/>
    <x v="0"/>
    <x v="14"/>
    <n v="2000"/>
    <n v="3200"/>
  </r>
  <r>
    <x v="16"/>
    <x v="310"/>
    <x v="8"/>
    <x v="0"/>
    <x v="74"/>
    <n v="3800"/>
    <n v="3400"/>
  </r>
  <r>
    <x v="16"/>
    <x v="310"/>
    <x v="8"/>
    <x v="0"/>
    <x v="31"/>
    <n v="1600"/>
    <n v="500"/>
  </r>
  <r>
    <x v="16"/>
    <x v="310"/>
    <x v="8"/>
    <x v="0"/>
    <x v="37"/>
    <n v="600"/>
    <n v="300"/>
  </r>
  <r>
    <x v="16"/>
    <x v="310"/>
    <x v="8"/>
    <x v="0"/>
    <x v="41"/>
    <n v="132400"/>
    <n v="181600"/>
  </r>
  <r>
    <x v="16"/>
    <x v="310"/>
    <x v="8"/>
    <x v="3"/>
    <x v="76"/>
    <n v="100"/>
    <n v="100"/>
  </r>
  <r>
    <x v="16"/>
    <x v="310"/>
    <x v="8"/>
    <x v="3"/>
    <x v="32"/>
    <n v="12300"/>
    <n v="8200"/>
  </r>
  <r>
    <x v="16"/>
    <x v="310"/>
    <x v="8"/>
    <x v="3"/>
    <x v="62"/>
    <n v="300"/>
    <n v="300"/>
  </r>
  <r>
    <x v="16"/>
    <x v="310"/>
    <x v="8"/>
    <x v="3"/>
    <x v="29"/>
    <n v="182100"/>
    <n v="196200"/>
  </r>
  <r>
    <x v="16"/>
    <x v="310"/>
    <x v="9"/>
    <x v="0"/>
    <x v="17"/>
    <n v="21600"/>
    <n v="22300"/>
  </r>
  <r>
    <x v="16"/>
    <x v="310"/>
    <x v="9"/>
    <x v="0"/>
    <x v="18"/>
    <n v="100"/>
    <n v="100"/>
  </r>
  <r>
    <x v="16"/>
    <x v="310"/>
    <x v="9"/>
    <x v="0"/>
    <x v="24"/>
    <n v="2600"/>
    <n v="5900"/>
  </r>
  <r>
    <x v="16"/>
    <x v="310"/>
    <x v="9"/>
    <x v="0"/>
    <x v="14"/>
    <n v="2100"/>
    <n v="3700"/>
  </r>
  <r>
    <x v="16"/>
    <x v="310"/>
    <x v="9"/>
    <x v="0"/>
    <x v="2"/>
    <n v="3800"/>
    <n v="2300"/>
  </r>
  <r>
    <x v="16"/>
    <x v="310"/>
    <x v="9"/>
    <x v="0"/>
    <x v="31"/>
    <n v="1600"/>
    <n v="600"/>
  </r>
  <r>
    <x v="16"/>
    <x v="310"/>
    <x v="9"/>
    <x v="0"/>
    <x v="37"/>
    <n v="600"/>
    <n v="400"/>
  </r>
  <r>
    <x v="16"/>
    <x v="310"/>
    <x v="9"/>
    <x v="0"/>
    <x v="41"/>
    <n v="128800"/>
    <n v="147600"/>
  </r>
  <r>
    <x v="16"/>
    <x v="310"/>
    <x v="9"/>
    <x v="3"/>
    <x v="76"/>
    <n v="100"/>
    <n v="100"/>
  </r>
  <r>
    <x v="16"/>
    <x v="310"/>
    <x v="9"/>
    <x v="3"/>
    <x v="28"/>
    <n v="101700"/>
    <n v="99700"/>
  </r>
  <r>
    <x v="16"/>
    <x v="310"/>
    <x v="9"/>
    <x v="3"/>
    <x v="32"/>
    <n v="11400"/>
    <n v="8200"/>
  </r>
  <r>
    <x v="16"/>
    <x v="310"/>
    <x v="9"/>
    <x v="3"/>
    <x v="62"/>
    <n v="300"/>
    <n v="300"/>
  </r>
  <r>
    <x v="16"/>
    <x v="310"/>
    <x v="9"/>
    <x v="3"/>
    <x v="29"/>
    <n v="177100"/>
    <n v="239300"/>
  </r>
  <r>
    <x v="16"/>
    <x v="310"/>
    <x v="9"/>
    <x v="1"/>
    <x v="7"/>
    <n v="63"/>
    <n v="1020"/>
  </r>
  <r>
    <x v="16"/>
    <x v="310"/>
    <x v="10"/>
    <x v="0"/>
    <x v="17"/>
    <n v="21916"/>
    <n v="22271"/>
  </r>
  <r>
    <x v="16"/>
    <x v="310"/>
    <x v="10"/>
    <x v="0"/>
    <x v="20"/>
    <n v="2"/>
    <n v="3"/>
  </r>
  <r>
    <x v="16"/>
    <x v="310"/>
    <x v="10"/>
    <x v="0"/>
    <x v="6"/>
    <n v="19"/>
    <n v="19"/>
  </r>
  <r>
    <x v="16"/>
    <x v="310"/>
    <x v="10"/>
    <x v="0"/>
    <x v="18"/>
    <n v="57"/>
    <n v="92"/>
  </r>
  <r>
    <x v="16"/>
    <x v="310"/>
    <x v="10"/>
    <x v="0"/>
    <x v="24"/>
    <n v="1246"/>
    <n v="2736"/>
  </r>
  <r>
    <x v="16"/>
    <x v="310"/>
    <x v="10"/>
    <x v="0"/>
    <x v="14"/>
    <n v="2275"/>
    <n v="5423"/>
  </r>
  <r>
    <x v="16"/>
    <x v="310"/>
    <x v="10"/>
    <x v="0"/>
    <x v="64"/>
    <n v="34"/>
    <n v="14"/>
  </r>
  <r>
    <x v="16"/>
    <x v="310"/>
    <x v="10"/>
    <x v="0"/>
    <x v="1"/>
    <n v="595"/>
    <n v="249"/>
  </r>
  <r>
    <x v="16"/>
    <x v="310"/>
    <x v="10"/>
    <x v="0"/>
    <x v="2"/>
    <n v="4147"/>
    <n v="4333"/>
  </r>
  <r>
    <x v="16"/>
    <x v="310"/>
    <x v="10"/>
    <x v="0"/>
    <x v="31"/>
    <n v="1506"/>
    <n v="534"/>
  </r>
  <r>
    <x v="16"/>
    <x v="310"/>
    <x v="10"/>
    <x v="0"/>
    <x v="41"/>
    <n v="121167"/>
    <n v="136310"/>
  </r>
  <r>
    <x v="16"/>
    <x v="310"/>
    <x v="10"/>
    <x v="0"/>
    <x v="16"/>
    <n v="251"/>
    <n v="104"/>
  </r>
  <r>
    <x v="16"/>
    <x v="310"/>
    <x v="10"/>
    <x v="3"/>
    <x v="76"/>
    <n v="50"/>
    <n v="138"/>
  </r>
  <r>
    <x v="16"/>
    <x v="310"/>
    <x v="10"/>
    <x v="3"/>
    <x v="28"/>
    <n v="103134"/>
    <n v="104372"/>
  </r>
  <r>
    <x v="16"/>
    <x v="310"/>
    <x v="10"/>
    <x v="3"/>
    <x v="32"/>
    <n v="10118"/>
    <n v="9299"/>
  </r>
  <r>
    <x v="16"/>
    <x v="310"/>
    <x v="10"/>
    <x v="3"/>
    <x v="40"/>
    <n v="80586"/>
    <n v="84407"/>
  </r>
  <r>
    <x v="16"/>
    <x v="310"/>
    <x v="10"/>
    <x v="3"/>
    <x v="62"/>
    <n v="251"/>
    <n v="276"/>
  </r>
  <r>
    <x v="16"/>
    <x v="310"/>
    <x v="10"/>
    <x v="3"/>
    <x v="33"/>
    <n v="7"/>
    <n v="2"/>
  </r>
  <r>
    <x v="16"/>
    <x v="310"/>
    <x v="10"/>
    <x v="3"/>
    <x v="29"/>
    <n v="179776"/>
    <n v="255448"/>
  </r>
  <r>
    <x v="16"/>
    <x v="310"/>
    <x v="10"/>
    <x v="1"/>
    <x v="38"/>
    <n v="714"/>
    <n v="247"/>
  </r>
  <r>
    <x v="16"/>
    <x v="310"/>
    <x v="10"/>
    <x v="1"/>
    <x v="11"/>
    <n v="87"/>
    <n v="52"/>
  </r>
  <r>
    <x v="16"/>
    <x v="310"/>
    <x v="10"/>
    <x v="1"/>
    <x v="67"/>
    <n v="93"/>
    <n v="349"/>
  </r>
  <r>
    <x v="16"/>
    <x v="310"/>
    <x v="10"/>
    <x v="1"/>
    <x v="34"/>
    <n v="308"/>
    <n v="4233"/>
  </r>
  <r>
    <x v="16"/>
    <x v="310"/>
    <x v="10"/>
    <x v="1"/>
    <x v="39"/>
    <n v="177"/>
    <n v="3145"/>
  </r>
  <r>
    <x v="16"/>
    <x v="310"/>
    <x v="10"/>
    <x v="1"/>
    <x v="77"/>
    <n v="25"/>
    <n v="61"/>
  </r>
  <r>
    <x v="16"/>
    <x v="310"/>
    <x v="10"/>
    <x v="1"/>
    <x v="7"/>
    <n v="25"/>
    <n v="540"/>
  </r>
  <r>
    <x v="16"/>
    <x v="310"/>
    <x v="10"/>
    <x v="1"/>
    <x v="8"/>
    <n v="52"/>
    <n v="375"/>
  </r>
  <r>
    <x v="16"/>
    <x v="310"/>
    <x v="10"/>
    <x v="1"/>
    <x v="13"/>
    <n v="1"/>
    <n v="1"/>
  </r>
  <r>
    <x v="16"/>
    <x v="310"/>
    <x v="0"/>
    <x v="0"/>
    <x v="17"/>
    <n v="23398"/>
    <n v="15742"/>
  </r>
  <r>
    <x v="16"/>
    <x v="310"/>
    <x v="0"/>
    <x v="0"/>
    <x v="6"/>
    <n v="19"/>
    <n v="13"/>
  </r>
  <r>
    <x v="16"/>
    <x v="310"/>
    <x v="0"/>
    <x v="0"/>
    <x v="18"/>
    <n v="65"/>
    <n v="86"/>
  </r>
  <r>
    <x v="16"/>
    <x v="310"/>
    <x v="0"/>
    <x v="0"/>
    <x v="24"/>
    <n v="1074"/>
    <n v="1874"/>
  </r>
  <r>
    <x v="16"/>
    <x v="310"/>
    <x v="0"/>
    <x v="0"/>
    <x v="14"/>
    <n v="2526"/>
    <n v="5117"/>
  </r>
  <r>
    <x v="16"/>
    <x v="310"/>
    <x v="0"/>
    <x v="0"/>
    <x v="64"/>
    <n v="61"/>
    <n v="30"/>
  </r>
  <r>
    <x v="16"/>
    <x v="310"/>
    <x v="0"/>
    <x v="0"/>
    <x v="1"/>
    <n v="495"/>
    <n v="143"/>
  </r>
  <r>
    <x v="16"/>
    <x v="310"/>
    <x v="0"/>
    <x v="0"/>
    <x v="2"/>
    <n v="5173"/>
    <n v="2852"/>
  </r>
  <r>
    <x v="16"/>
    <x v="310"/>
    <x v="0"/>
    <x v="0"/>
    <x v="31"/>
    <n v="1270"/>
    <n v="450"/>
  </r>
  <r>
    <x v="16"/>
    <x v="310"/>
    <x v="0"/>
    <x v="0"/>
    <x v="37"/>
    <n v="839"/>
    <n v="281"/>
  </r>
  <r>
    <x v="16"/>
    <x v="310"/>
    <x v="0"/>
    <x v="0"/>
    <x v="41"/>
    <n v="96626"/>
    <n v="76115"/>
  </r>
  <r>
    <x v="16"/>
    <x v="310"/>
    <x v="0"/>
    <x v="3"/>
    <x v="76"/>
    <n v="38"/>
    <n v="77"/>
  </r>
  <r>
    <x v="16"/>
    <x v="310"/>
    <x v="0"/>
    <x v="3"/>
    <x v="28"/>
    <n v="111207"/>
    <n v="100197"/>
  </r>
  <r>
    <x v="16"/>
    <x v="310"/>
    <x v="0"/>
    <x v="3"/>
    <x v="24"/>
    <n v="1"/>
    <n v="2"/>
  </r>
  <r>
    <x v="16"/>
    <x v="310"/>
    <x v="0"/>
    <x v="3"/>
    <x v="32"/>
    <n v="8407"/>
    <n v="5771"/>
  </r>
  <r>
    <x v="16"/>
    <x v="310"/>
    <x v="0"/>
    <x v="3"/>
    <x v="40"/>
    <n v="76077"/>
    <n v="46811"/>
  </r>
  <r>
    <x v="16"/>
    <x v="310"/>
    <x v="0"/>
    <x v="3"/>
    <x v="62"/>
    <n v="230"/>
    <n v="153"/>
  </r>
  <r>
    <x v="16"/>
    <x v="310"/>
    <x v="0"/>
    <x v="3"/>
    <x v="33"/>
    <n v="2"/>
    <n v="1"/>
  </r>
  <r>
    <x v="16"/>
    <x v="310"/>
    <x v="0"/>
    <x v="3"/>
    <x v="29"/>
    <n v="172252"/>
    <n v="224058"/>
  </r>
  <r>
    <x v="16"/>
    <x v="310"/>
    <x v="0"/>
    <x v="1"/>
    <x v="38"/>
    <n v="762"/>
    <n v="179"/>
  </r>
  <r>
    <x v="16"/>
    <x v="310"/>
    <x v="0"/>
    <x v="1"/>
    <x v="11"/>
    <n v="101"/>
    <n v="32"/>
  </r>
  <r>
    <x v="16"/>
    <x v="310"/>
    <x v="0"/>
    <x v="1"/>
    <x v="67"/>
    <n v="80"/>
    <n v="207"/>
  </r>
  <r>
    <x v="16"/>
    <x v="310"/>
    <x v="0"/>
    <x v="1"/>
    <x v="34"/>
    <n v="255"/>
    <n v="3075"/>
  </r>
  <r>
    <x v="16"/>
    <x v="310"/>
    <x v="0"/>
    <x v="1"/>
    <x v="77"/>
    <n v="19"/>
    <n v="45"/>
  </r>
  <r>
    <x v="16"/>
    <x v="310"/>
    <x v="0"/>
    <x v="1"/>
    <x v="7"/>
    <n v="99"/>
    <n v="630"/>
  </r>
  <r>
    <x v="16"/>
    <x v="310"/>
    <x v="0"/>
    <x v="1"/>
    <x v="13"/>
    <n v="5"/>
    <n v="4"/>
  </r>
  <r>
    <x v="16"/>
    <x v="310"/>
    <x v="1"/>
    <x v="0"/>
    <x v="17"/>
    <n v="22874"/>
    <n v="16804"/>
  </r>
  <r>
    <x v="16"/>
    <x v="310"/>
    <x v="1"/>
    <x v="0"/>
    <x v="20"/>
    <n v="8"/>
    <n v="12"/>
  </r>
  <r>
    <x v="16"/>
    <x v="310"/>
    <x v="1"/>
    <x v="0"/>
    <x v="6"/>
    <n v="17"/>
    <n v="12"/>
  </r>
  <r>
    <x v="16"/>
    <x v="310"/>
    <x v="1"/>
    <x v="0"/>
    <x v="18"/>
    <n v="69"/>
    <n v="84"/>
  </r>
  <r>
    <x v="16"/>
    <x v="310"/>
    <x v="1"/>
    <x v="0"/>
    <x v="24"/>
    <n v="1257"/>
    <n v="1898"/>
  </r>
  <r>
    <x v="16"/>
    <x v="310"/>
    <x v="1"/>
    <x v="0"/>
    <x v="14"/>
    <n v="2681"/>
    <n v="5835"/>
  </r>
  <r>
    <x v="16"/>
    <x v="310"/>
    <x v="1"/>
    <x v="0"/>
    <x v="64"/>
    <n v="25"/>
    <n v="10"/>
  </r>
  <r>
    <x v="16"/>
    <x v="310"/>
    <x v="1"/>
    <x v="0"/>
    <x v="1"/>
    <n v="836"/>
    <n v="239"/>
  </r>
  <r>
    <x v="16"/>
    <x v="310"/>
    <x v="1"/>
    <x v="0"/>
    <x v="2"/>
    <n v="5430"/>
    <n v="3148"/>
  </r>
  <r>
    <x v="16"/>
    <x v="310"/>
    <x v="1"/>
    <x v="0"/>
    <x v="31"/>
    <n v="988"/>
    <n v="325"/>
  </r>
  <r>
    <x v="16"/>
    <x v="310"/>
    <x v="1"/>
    <x v="0"/>
    <x v="37"/>
    <n v="910"/>
    <n v="342"/>
  </r>
  <r>
    <x v="16"/>
    <x v="310"/>
    <x v="1"/>
    <x v="0"/>
    <x v="41"/>
    <n v="94406"/>
    <n v="74012"/>
  </r>
  <r>
    <x v="16"/>
    <x v="310"/>
    <x v="1"/>
    <x v="3"/>
    <x v="76"/>
    <n v="61"/>
    <n v="128"/>
  </r>
  <r>
    <x v="16"/>
    <x v="310"/>
    <x v="1"/>
    <x v="3"/>
    <x v="28"/>
    <n v="118248"/>
    <n v="138114"/>
  </r>
  <r>
    <x v="16"/>
    <x v="310"/>
    <x v="1"/>
    <x v="3"/>
    <x v="32"/>
    <n v="6732"/>
    <n v="4826"/>
  </r>
  <r>
    <x v="16"/>
    <x v="310"/>
    <x v="1"/>
    <x v="3"/>
    <x v="40"/>
    <n v="74906"/>
    <n v="50425"/>
  </r>
  <r>
    <x v="16"/>
    <x v="310"/>
    <x v="1"/>
    <x v="3"/>
    <x v="62"/>
    <n v="178"/>
    <n v="145"/>
  </r>
  <r>
    <x v="16"/>
    <x v="310"/>
    <x v="1"/>
    <x v="3"/>
    <x v="29"/>
    <n v="170963"/>
    <n v="242956"/>
  </r>
  <r>
    <x v="16"/>
    <x v="310"/>
    <x v="1"/>
    <x v="1"/>
    <x v="38"/>
    <n v="832"/>
    <n v="199"/>
  </r>
  <r>
    <x v="16"/>
    <x v="310"/>
    <x v="1"/>
    <x v="1"/>
    <x v="11"/>
    <n v="102"/>
    <n v="41"/>
  </r>
  <r>
    <x v="16"/>
    <x v="310"/>
    <x v="1"/>
    <x v="1"/>
    <x v="67"/>
    <n v="78"/>
    <n v="202"/>
  </r>
  <r>
    <x v="16"/>
    <x v="310"/>
    <x v="1"/>
    <x v="1"/>
    <x v="34"/>
    <n v="294"/>
    <n v="3550"/>
  </r>
  <r>
    <x v="16"/>
    <x v="310"/>
    <x v="1"/>
    <x v="1"/>
    <x v="39"/>
    <n v="144"/>
    <n v="2260"/>
  </r>
  <r>
    <x v="16"/>
    <x v="310"/>
    <x v="1"/>
    <x v="1"/>
    <x v="77"/>
    <n v="23"/>
    <n v="39"/>
  </r>
  <r>
    <x v="16"/>
    <x v="310"/>
    <x v="1"/>
    <x v="1"/>
    <x v="7"/>
    <n v="115"/>
    <n v="1720"/>
  </r>
  <r>
    <x v="16"/>
    <x v="310"/>
    <x v="1"/>
    <x v="1"/>
    <x v="8"/>
    <n v="59"/>
    <n v="293"/>
  </r>
  <r>
    <x v="16"/>
    <x v="310"/>
    <x v="2"/>
    <x v="0"/>
    <x v="17"/>
    <n v="19976"/>
    <n v="12093"/>
  </r>
  <r>
    <x v="16"/>
    <x v="310"/>
    <x v="2"/>
    <x v="0"/>
    <x v="6"/>
    <n v="21"/>
    <n v="15"/>
  </r>
  <r>
    <x v="16"/>
    <x v="310"/>
    <x v="2"/>
    <x v="0"/>
    <x v="18"/>
    <n v="101"/>
    <n v="99"/>
  </r>
  <r>
    <x v="16"/>
    <x v="310"/>
    <x v="2"/>
    <x v="0"/>
    <x v="24"/>
    <n v="1030"/>
    <n v="1564"/>
  </r>
  <r>
    <x v="16"/>
    <x v="310"/>
    <x v="2"/>
    <x v="0"/>
    <x v="14"/>
    <n v="3141"/>
    <n v="7348"/>
  </r>
  <r>
    <x v="16"/>
    <x v="310"/>
    <x v="2"/>
    <x v="0"/>
    <x v="64"/>
    <n v="34"/>
    <n v="13"/>
  </r>
  <r>
    <x v="16"/>
    <x v="310"/>
    <x v="2"/>
    <x v="0"/>
    <x v="1"/>
    <n v="1108"/>
    <n v="316"/>
  </r>
  <r>
    <x v="16"/>
    <x v="310"/>
    <x v="2"/>
    <x v="0"/>
    <x v="2"/>
    <n v="5319"/>
    <n v="2868"/>
  </r>
  <r>
    <x v="16"/>
    <x v="310"/>
    <x v="2"/>
    <x v="0"/>
    <x v="31"/>
    <n v="582"/>
    <n v="201"/>
  </r>
  <r>
    <x v="16"/>
    <x v="310"/>
    <x v="2"/>
    <x v="0"/>
    <x v="37"/>
    <n v="883"/>
    <n v="345"/>
  </r>
  <r>
    <x v="16"/>
    <x v="310"/>
    <x v="2"/>
    <x v="0"/>
    <x v="41"/>
    <n v="73297"/>
    <n v="54342"/>
  </r>
  <r>
    <x v="16"/>
    <x v="310"/>
    <x v="2"/>
    <x v="0"/>
    <x v="19"/>
    <n v="1"/>
    <n v="0.01"/>
  </r>
  <r>
    <x v="16"/>
    <x v="310"/>
    <x v="2"/>
    <x v="3"/>
    <x v="76"/>
    <n v="51"/>
    <n v="121"/>
  </r>
  <r>
    <x v="16"/>
    <x v="310"/>
    <x v="2"/>
    <x v="3"/>
    <x v="28"/>
    <n v="133134"/>
    <n v="136995"/>
  </r>
  <r>
    <x v="16"/>
    <x v="310"/>
    <x v="2"/>
    <x v="3"/>
    <x v="32"/>
    <n v="4730"/>
    <n v="3537"/>
  </r>
  <r>
    <x v="16"/>
    <x v="310"/>
    <x v="2"/>
    <x v="3"/>
    <x v="40"/>
    <n v="67125"/>
    <n v="43711"/>
  </r>
  <r>
    <x v="16"/>
    <x v="310"/>
    <x v="2"/>
    <x v="3"/>
    <x v="62"/>
    <n v="251"/>
    <n v="206"/>
  </r>
  <r>
    <x v="16"/>
    <x v="310"/>
    <x v="2"/>
    <x v="3"/>
    <x v="29"/>
    <n v="173061"/>
    <n v="271406"/>
  </r>
  <r>
    <x v="16"/>
    <x v="310"/>
    <x v="2"/>
    <x v="1"/>
    <x v="3"/>
    <n v="4"/>
    <n v="0"/>
  </r>
  <r>
    <x v="16"/>
    <x v="310"/>
    <x v="2"/>
    <x v="1"/>
    <x v="43"/>
    <n v="11"/>
    <n v="0"/>
  </r>
  <r>
    <x v="16"/>
    <x v="310"/>
    <x v="2"/>
    <x v="1"/>
    <x v="44"/>
    <n v="207"/>
    <n v="0"/>
  </r>
  <r>
    <x v="16"/>
    <x v="310"/>
    <x v="2"/>
    <x v="1"/>
    <x v="98"/>
    <n v="37"/>
    <n v="0"/>
  </r>
  <r>
    <x v="16"/>
    <x v="310"/>
    <x v="2"/>
    <x v="1"/>
    <x v="45"/>
    <n v="64"/>
    <n v="0"/>
  </r>
  <r>
    <x v="16"/>
    <x v="310"/>
    <x v="2"/>
    <x v="1"/>
    <x v="38"/>
    <n v="836"/>
    <n v="199"/>
  </r>
  <r>
    <x v="16"/>
    <x v="310"/>
    <x v="2"/>
    <x v="1"/>
    <x v="11"/>
    <n v="128"/>
    <n v="64"/>
  </r>
  <r>
    <x v="16"/>
    <x v="310"/>
    <x v="2"/>
    <x v="1"/>
    <x v="67"/>
    <n v="64"/>
    <n v="165"/>
  </r>
  <r>
    <x v="16"/>
    <x v="310"/>
    <x v="2"/>
    <x v="1"/>
    <x v="48"/>
    <n v="6"/>
    <n v="0"/>
  </r>
  <r>
    <x v="16"/>
    <x v="310"/>
    <x v="2"/>
    <x v="1"/>
    <x v="34"/>
    <n v="309"/>
    <n v="3583"/>
  </r>
  <r>
    <x v="16"/>
    <x v="310"/>
    <x v="2"/>
    <x v="1"/>
    <x v="51"/>
    <n v="16"/>
    <n v="0"/>
  </r>
  <r>
    <x v="16"/>
    <x v="310"/>
    <x v="2"/>
    <x v="1"/>
    <x v="52"/>
    <n v="72"/>
    <n v="0"/>
  </r>
  <r>
    <x v="16"/>
    <x v="310"/>
    <x v="2"/>
    <x v="1"/>
    <x v="53"/>
    <n v="3"/>
    <n v="186"/>
  </r>
  <r>
    <x v="16"/>
    <x v="310"/>
    <x v="2"/>
    <x v="1"/>
    <x v="54"/>
    <n v="33"/>
    <n v="0"/>
  </r>
  <r>
    <x v="16"/>
    <x v="310"/>
    <x v="2"/>
    <x v="1"/>
    <x v="39"/>
    <n v="128"/>
    <n v="1883"/>
  </r>
  <r>
    <x v="16"/>
    <x v="310"/>
    <x v="2"/>
    <x v="1"/>
    <x v="77"/>
    <n v="19"/>
    <n v="33"/>
  </r>
  <r>
    <x v="16"/>
    <x v="310"/>
    <x v="2"/>
    <x v="1"/>
    <x v="7"/>
    <n v="61"/>
    <n v="910"/>
  </r>
  <r>
    <x v="16"/>
    <x v="310"/>
    <x v="2"/>
    <x v="1"/>
    <x v="8"/>
    <n v="56"/>
    <n v="278"/>
  </r>
  <r>
    <x v="16"/>
    <x v="310"/>
    <x v="2"/>
    <x v="1"/>
    <x v="55"/>
    <n v="221"/>
    <n v="0"/>
  </r>
  <r>
    <x v="16"/>
    <x v="310"/>
    <x v="3"/>
    <x v="0"/>
    <x v="17"/>
    <n v="19572"/>
    <n v="13374"/>
  </r>
  <r>
    <x v="16"/>
    <x v="310"/>
    <x v="3"/>
    <x v="0"/>
    <x v="20"/>
    <n v="13"/>
    <n v="22"/>
  </r>
  <r>
    <x v="16"/>
    <x v="310"/>
    <x v="3"/>
    <x v="0"/>
    <x v="22"/>
    <n v="2"/>
    <n v="2"/>
  </r>
  <r>
    <x v="16"/>
    <x v="310"/>
    <x v="3"/>
    <x v="0"/>
    <x v="6"/>
    <n v="41"/>
    <n v="31"/>
  </r>
  <r>
    <x v="16"/>
    <x v="310"/>
    <x v="3"/>
    <x v="0"/>
    <x v="18"/>
    <n v="131"/>
    <n v="164"/>
  </r>
  <r>
    <x v="16"/>
    <x v="310"/>
    <x v="3"/>
    <x v="0"/>
    <x v="23"/>
    <n v="9"/>
    <n v="2"/>
  </r>
  <r>
    <x v="16"/>
    <x v="310"/>
    <x v="3"/>
    <x v="0"/>
    <x v="24"/>
    <n v="1296"/>
    <n v="2472"/>
  </r>
  <r>
    <x v="16"/>
    <x v="310"/>
    <x v="3"/>
    <x v="0"/>
    <x v="14"/>
    <n v="3191"/>
    <n v="7044"/>
  </r>
  <r>
    <x v="16"/>
    <x v="310"/>
    <x v="3"/>
    <x v="0"/>
    <x v="64"/>
    <n v="24"/>
    <n v="10"/>
  </r>
  <r>
    <x v="16"/>
    <x v="310"/>
    <x v="3"/>
    <x v="0"/>
    <x v="1"/>
    <n v="1391"/>
    <n v="495"/>
  </r>
  <r>
    <x v="16"/>
    <x v="310"/>
    <x v="3"/>
    <x v="0"/>
    <x v="2"/>
    <n v="5305"/>
    <n v="3339"/>
  </r>
  <r>
    <x v="16"/>
    <x v="310"/>
    <x v="3"/>
    <x v="0"/>
    <x v="31"/>
    <n v="668"/>
    <n v="280"/>
  </r>
  <r>
    <x v="16"/>
    <x v="310"/>
    <x v="3"/>
    <x v="0"/>
    <x v="37"/>
    <n v="1040"/>
    <n v="472"/>
  </r>
  <r>
    <x v="16"/>
    <x v="310"/>
    <x v="3"/>
    <x v="0"/>
    <x v="41"/>
    <n v="69342"/>
    <n v="67370"/>
  </r>
  <r>
    <x v="16"/>
    <x v="310"/>
    <x v="3"/>
    <x v="0"/>
    <x v="16"/>
    <n v="946"/>
    <n v="294"/>
  </r>
  <r>
    <x v="16"/>
    <x v="310"/>
    <x v="3"/>
    <x v="3"/>
    <x v="76"/>
    <n v="32"/>
    <n v="78"/>
  </r>
  <r>
    <x v="16"/>
    <x v="310"/>
    <x v="3"/>
    <x v="3"/>
    <x v="28"/>
    <n v="131939"/>
    <n v="127849"/>
  </r>
  <r>
    <x v="16"/>
    <x v="310"/>
    <x v="3"/>
    <x v="3"/>
    <x v="24"/>
    <n v="5"/>
    <n v="12"/>
  </r>
  <r>
    <x v="16"/>
    <x v="310"/>
    <x v="3"/>
    <x v="3"/>
    <x v="32"/>
    <n v="4820"/>
    <n v="4097"/>
  </r>
  <r>
    <x v="16"/>
    <x v="310"/>
    <x v="3"/>
    <x v="3"/>
    <x v="40"/>
    <n v="66390"/>
    <n v="46689"/>
  </r>
  <r>
    <x v="16"/>
    <x v="310"/>
    <x v="3"/>
    <x v="3"/>
    <x v="62"/>
    <n v="163"/>
    <n v="165"/>
  </r>
  <r>
    <x v="16"/>
    <x v="310"/>
    <x v="3"/>
    <x v="3"/>
    <x v="33"/>
    <n v="1"/>
    <n v="0"/>
  </r>
  <r>
    <x v="16"/>
    <x v="310"/>
    <x v="3"/>
    <x v="3"/>
    <x v="16"/>
    <n v="4"/>
    <n v="1"/>
  </r>
  <r>
    <x v="16"/>
    <x v="310"/>
    <x v="3"/>
    <x v="3"/>
    <x v="29"/>
    <n v="177497"/>
    <n v="277056"/>
  </r>
  <r>
    <x v="16"/>
    <x v="310"/>
    <x v="3"/>
    <x v="1"/>
    <x v="3"/>
    <n v="13"/>
    <n v="0"/>
  </r>
  <r>
    <x v="16"/>
    <x v="310"/>
    <x v="3"/>
    <x v="1"/>
    <x v="43"/>
    <n v="64"/>
    <n v="0"/>
  </r>
  <r>
    <x v="16"/>
    <x v="310"/>
    <x v="3"/>
    <x v="1"/>
    <x v="44"/>
    <n v="242"/>
    <n v="0"/>
  </r>
  <r>
    <x v="16"/>
    <x v="310"/>
    <x v="3"/>
    <x v="1"/>
    <x v="98"/>
    <n v="50"/>
    <n v="0"/>
  </r>
  <r>
    <x v="16"/>
    <x v="310"/>
    <x v="3"/>
    <x v="1"/>
    <x v="45"/>
    <n v="50"/>
    <n v="0"/>
  </r>
  <r>
    <x v="16"/>
    <x v="310"/>
    <x v="3"/>
    <x v="1"/>
    <x v="38"/>
    <n v="862"/>
    <n v="224"/>
  </r>
  <r>
    <x v="16"/>
    <x v="310"/>
    <x v="3"/>
    <x v="1"/>
    <x v="11"/>
    <n v="186"/>
    <n v="102"/>
  </r>
  <r>
    <x v="16"/>
    <x v="310"/>
    <x v="3"/>
    <x v="1"/>
    <x v="67"/>
    <n v="95"/>
    <n v="268"/>
  </r>
  <r>
    <x v="16"/>
    <x v="310"/>
    <x v="3"/>
    <x v="1"/>
    <x v="48"/>
    <n v="3"/>
    <n v="0"/>
  </r>
  <r>
    <x v="16"/>
    <x v="310"/>
    <x v="3"/>
    <x v="1"/>
    <x v="34"/>
    <n v="458"/>
    <n v="5422"/>
  </r>
  <r>
    <x v="16"/>
    <x v="310"/>
    <x v="3"/>
    <x v="1"/>
    <x v="49"/>
    <n v="6"/>
    <n v="0"/>
  </r>
  <r>
    <x v="16"/>
    <x v="310"/>
    <x v="3"/>
    <x v="1"/>
    <x v="51"/>
    <n v="4"/>
    <n v="0"/>
  </r>
  <r>
    <x v="16"/>
    <x v="310"/>
    <x v="3"/>
    <x v="1"/>
    <x v="52"/>
    <n v="37"/>
    <n v="0"/>
  </r>
  <r>
    <x v="16"/>
    <x v="310"/>
    <x v="3"/>
    <x v="1"/>
    <x v="53"/>
    <n v="9"/>
    <n v="0"/>
  </r>
  <r>
    <x v="16"/>
    <x v="310"/>
    <x v="3"/>
    <x v="1"/>
    <x v="54"/>
    <n v="48"/>
    <n v="0"/>
  </r>
  <r>
    <x v="16"/>
    <x v="310"/>
    <x v="3"/>
    <x v="1"/>
    <x v="39"/>
    <n v="169"/>
    <n v="2778"/>
  </r>
  <r>
    <x v="16"/>
    <x v="310"/>
    <x v="3"/>
    <x v="1"/>
    <x v="77"/>
    <n v="11"/>
    <n v="22"/>
  </r>
  <r>
    <x v="16"/>
    <x v="310"/>
    <x v="3"/>
    <x v="1"/>
    <x v="7"/>
    <n v="11"/>
    <n v="180"/>
  </r>
  <r>
    <x v="16"/>
    <x v="310"/>
    <x v="3"/>
    <x v="1"/>
    <x v="8"/>
    <n v="41"/>
    <n v="222"/>
  </r>
  <r>
    <x v="16"/>
    <x v="310"/>
    <x v="3"/>
    <x v="1"/>
    <x v="55"/>
    <n v="367"/>
    <n v="0"/>
  </r>
  <r>
    <x v="16"/>
    <x v="310"/>
    <x v="3"/>
    <x v="1"/>
    <x v="13"/>
    <n v="3"/>
    <n v="2"/>
  </r>
  <r>
    <x v="16"/>
    <x v="310"/>
    <x v="4"/>
    <x v="0"/>
    <x v="17"/>
    <n v="21647"/>
    <n v="14107"/>
  </r>
  <r>
    <x v="16"/>
    <x v="310"/>
    <x v="4"/>
    <x v="0"/>
    <x v="22"/>
    <n v="2"/>
    <n v="2"/>
  </r>
  <r>
    <x v="16"/>
    <x v="310"/>
    <x v="4"/>
    <x v="0"/>
    <x v="6"/>
    <n v="69"/>
    <n v="52"/>
  </r>
  <r>
    <x v="16"/>
    <x v="310"/>
    <x v="4"/>
    <x v="0"/>
    <x v="18"/>
    <n v="142"/>
    <n v="192"/>
  </r>
  <r>
    <x v="16"/>
    <x v="310"/>
    <x v="4"/>
    <x v="0"/>
    <x v="24"/>
    <n v="1396"/>
    <n v="2495"/>
  </r>
  <r>
    <x v="16"/>
    <x v="310"/>
    <x v="4"/>
    <x v="0"/>
    <x v="14"/>
    <n v="3361"/>
    <n v="5594"/>
  </r>
  <r>
    <x v="16"/>
    <x v="310"/>
    <x v="4"/>
    <x v="0"/>
    <x v="64"/>
    <n v="4"/>
    <n v="2"/>
  </r>
  <r>
    <x v="16"/>
    <x v="310"/>
    <x v="4"/>
    <x v="0"/>
    <x v="2"/>
    <n v="5906"/>
    <n v="3622"/>
  </r>
  <r>
    <x v="16"/>
    <x v="310"/>
    <x v="4"/>
    <x v="0"/>
    <x v="31"/>
    <n v="571"/>
    <n v="289"/>
  </r>
  <r>
    <x v="16"/>
    <x v="310"/>
    <x v="4"/>
    <x v="0"/>
    <x v="37"/>
    <n v="994"/>
    <n v="410"/>
  </r>
  <r>
    <x v="16"/>
    <x v="310"/>
    <x v="4"/>
    <x v="0"/>
    <x v="41"/>
    <n v="77576"/>
    <n v="67656"/>
  </r>
  <r>
    <x v="16"/>
    <x v="310"/>
    <x v="4"/>
    <x v="0"/>
    <x v="16"/>
    <n v="981"/>
    <n v="305"/>
  </r>
  <r>
    <x v="16"/>
    <x v="310"/>
    <x v="4"/>
    <x v="3"/>
    <x v="76"/>
    <n v="29"/>
    <n v="64"/>
  </r>
  <r>
    <x v="16"/>
    <x v="310"/>
    <x v="4"/>
    <x v="3"/>
    <x v="28"/>
    <n v="131525"/>
    <n v="136260"/>
  </r>
  <r>
    <x v="16"/>
    <x v="310"/>
    <x v="4"/>
    <x v="3"/>
    <x v="32"/>
    <n v="4589"/>
    <n v="4013"/>
  </r>
  <r>
    <x v="16"/>
    <x v="310"/>
    <x v="4"/>
    <x v="3"/>
    <x v="30"/>
    <n v="42111"/>
    <n v="24962"/>
  </r>
  <r>
    <x v="16"/>
    <x v="310"/>
    <x v="4"/>
    <x v="3"/>
    <x v="62"/>
    <n v="186"/>
    <n v="190"/>
  </r>
  <r>
    <x v="16"/>
    <x v="310"/>
    <x v="4"/>
    <x v="3"/>
    <x v="16"/>
    <n v="4"/>
    <n v="1"/>
  </r>
  <r>
    <x v="16"/>
    <x v="310"/>
    <x v="4"/>
    <x v="3"/>
    <x v="29"/>
    <n v="178743"/>
    <n v="279277"/>
  </r>
  <r>
    <x v="16"/>
    <x v="310"/>
    <x v="4"/>
    <x v="1"/>
    <x v="38"/>
    <n v="869"/>
    <n v="227"/>
  </r>
  <r>
    <x v="16"/>
    <x v="310"/>
    <x v="4"/>
    <x v="1"/>
    <x v="67"/>
    <n v="82"/>
    <n v="231"/>
  </r>
  <r>
    <x v="16"/>
    <x v="310"/>
    <x v="4"/>
    <x v="1"/>
    <x v="34"/>
    <n v="452"/>
    <n v="6233"/>
  </r>
  <r>
    <x v="16"/>
    <x v="310"/>
    <x v="4"/>
    <x v="1"/>
    <x v="39"/>
    <n v="168"/>
    <n v="3084"/>
  </r>
  <r>
    <x v="16"/>
    <x v="310"/>
    <x v="4"/>
    <x v="1"/>
    <x v="7"/>
    <n v="161"/>
    <n v="2630"/>
  </r>
  <r>
    <x v="16"/>
    <x v="310"/>
    <x v="4"/>
    <x v="1"/>
    <x v="8"/>
    <n v="50"/>
    <n v="271"/>
  </r>
  <r>
    <x v="16"/>
    <x v="310"/>
    <x v="5"/>
    <x v="0"/>
    <x v="17"/>
    <n v="22280"/>
    <n v="14082"/>
  </r>
  <r>
    <x v="16"/>
    <x v="310"/>
    <x v="5"/>
    <x v="0"/>
    <x v="20"/>
    <n v="2"/>
    <n v="3"/>
  </r>
  <r>
    <x v="16"/>
    <x v="310"/>
    <x v="5"/>
    <x v="0"/>
    <x v="22"/>
    <n v="22"/>
    <n v="14"/>
  </r>
  <r>
    <x v="16"/>
    <x v="310"/>
    <x v="5"/>
    <x v="0"/>
    <x v="18"/>
    <n v="238"/>
    <n v="264"/>
  </r>
  <r>
    <x v="16"/>
    <x v="310"/>
    <x v="5"/>
    <x v="0"/>
    <x v="24"/>
    <n v="1458"/>
    <n v="3024"/>
  </r>
  <r>
    <x v="16"/>
    <x v="310"/>
    <x v="5"/>
    <x v="0"/>
    <x v="14"/>
    <n v="3400"/>
    <n v="5394"/>
  </r>
  <r>
    <x v="16"/>
    <x v="310"/>
    <x v="5"/>
    <x v="0"/>
    <x v="15"/>
    <n v="547"/>
    <n v="174"/>
  </r>
  <r>
    <x v="16"/>
    <x v="310"/>
    <x v="5"/>
    <x v="0"/>
    <x v="64"/>
    <n v="12"/>
    <n v="5"/>
  </r>
  <r>
    <x v="16"/>
    <x v="310"/>
    <x v="5"/>
    <x v="0"/>
    <x v="2"/>
    <n v="8299"/>
    <n v="5108"/>
  </r>
  <r>
    <x v="16"/>
    <x v="310"/>
    <x v="5"/>
    <x v="0"/>
    <x v="31"/>
    <n v="498"/>
    <n v="225"/>
  </r>
  <r>
    <x v="16"/>
    <x v="310"/>
    <x v="5"/>
    <x v="0"/>
    <x v="37"/>
    <n v="104"/>
    <n v="68"/>
  </r>
  <r>
    <x v="16"/>
    <x v="310"/>
    <x v="5"/>
    <x v="0"/>
    <x v="41"/>
    <n v="70566"/>
    <n v="76562"/>
  </r>
  <r>
    <x v="16"/>
    <x v="310"/>
    <x v="5"/>
    <x v="0"/>
    <x v="16"/>
    <n v="888"/>
    <n v="276"/>
  </r>
  <r>
    <x v="16"/>
    <x v="310"/>
    <x v="5"/>
    <x v="3"/>
    <x v="76"/>
    <n v="23"/>
    <n v="58"/>
  </r>
  <r>
    <x v="16"/>
    <x v="310"/>
    <x v="5"/>
    <x v="3"/>
    <x v="28"/>
    <n v="133074"/>
    <n v="147712"/>
  </r>
  <r>
    <x v="16"/>
    <x v="310"/>
    <x v="5"/>
    <x v="3"/>
    <x v="32"/>
    <n v="4385"/>
    <n v="3554"/>
  </r>
  <r>
    <x v="16"/>
    <x v="310"/>
    <x v="5"/>
    <x v="3"/>
    <x v="30"/>
    <n v="41575"/>
    <n v="25466"/>
  </r>
  <r>
    <x v="16"/>
    <x v="310"/>
    <x v="5"/>
    <x v="3"/>
    <x v="72"/>
    <n v="11751"/>
    <n v="7645"/>
  </r>
  <r>
    <x v="16"/>
    <x v="310"/>
    <x v="5"/>
    <x v="3"/>
    <x v="62"/>
    <n v="345"/>
    <n v="355"/>
  </r>
  <r>
    <x v="16"/>
    <x v="310"/>
    <x v="5"/>
    <x v="3"/>
    <x v="16"/>
    <n v="3"/>
    <n v="1"/>
  </r>
  <r>
    <x v="16"/>
    <x v="310"/>
    <x v="5"/>
    <x v="3"/>
    <x v="29"/>
    <n v="178044"/>
    <n v="304533"/>
  </r>
  <r>
    <x v="16"/>
    <x v="310"/>
    <x v="5"/>
    <x v="1"/>
    <x v="34"/>
    <n v="542"/>
    <n v="7227"/>
  </r>
  <r>
    <x v="16"/>
    <x v="310"/>
    <x v="5"/>
    <x v="1"/>
    <x v="39"/>
    <n v="186"/>
    <n v="2898"/>
  </r>
  <r>
    <x v="16"/>
    <x v="310"/>
    <x v="5"/>
    <x v="1"/>
    <x v="7"/>
    <n v="348"/>
    <n v="5690"/>
  </r>
  <r>
    <x v="16"/>
    <x v="310"/>
    <x v="5"/>
    <x v="1"/>
    <x v="8"/>
    <n v="34"/>
    <n v="184"/>
  </r>
  <r>
    <x v="16"/>
    <x v="310"/>
    <x v="6"/>
    <x v="0"/>
    <x v="17"/>
    <n v="19920"/>
    <n v="11728"/>
  </r>
  <r>
    <x v="16"/>
    <x v="310"/>
    <x v="6"/>
    <x v="0"/>
    <x v="20"/>
    <n v="29"/>
    <n v="54"/>
  </r>
  <r>
    <x v="16"/>
    <x v="310"/>
    <x v="6"/>
    <x v="0"/>
    <x v="22"/>
    <n v="22"/>
    <n v="12"/>
  </r>
  <r>
    <x v="16"/>
    <x v="310"/>
    <x v="6"/>
    <x v="0"/>
    <x v="6"/>
    <n v="109"/>
    <n v="81"/>
  </r>
  <r>
    <x v="16"/>
    <x v="310"/>
    <x v="6"/>
    <x v="0"/>
    <x v="18"/>
    <n v="310"/>
    <n v="319"/>
  </r>
  <r>
    <x v="16"/>
    <x v="310"/>
    <x v="6"/>
    <x v="0"/>
    <x v="24"/>
    <n v="1166"/>
    <n v="2533"/>
  </r>
  <r>
    <x v="16"/>
    <x v="310"/>
    <x v="6"/>
    <x v="0"/>
    <x v="71"/>
    <n v="21"/>
    <n v="39"/>
  </r>
  <r>
    <x v="16"/>
    <x v="310"/>
    <x v="6"/>
    <x v="0"/>
    <x v="14"/>
    <n v="3382"/>
    <n v="3896"/>
  </r>
  <r>
    <x v="16"/>
    <x v="310"/>
    <x v="6"/>
    <x v="0"/>
    <x v="56"/>
    <n v="24"/>
    <n v="43"/>
  </r>
  <r>
    <x v="16"/>
    <x v="310"/>
    <x v="6"/>
    <x v="0"/>
    <x v="15"/>
    <n v="928"/>
    <n v="295"/>
  </r>
  <r>
    <x v="16"/>
    <x v="310"/>
    <x v="6"/>
    <x v="0"/>
    <x v="64"/>
    <n v="9"/>
    <n v="4"/>
  </r>
  <r>
    <x v="16"/>
    <x v="310"/>
    <x v="6"/>
    <x v="0"/>
    <x v="2"/>
    <n v="12369"/>
    <n v="8280"/>
  </r>
  <r>
    <x v="16"/>
    <x v="310"/>
    <x v="6"/>
    <x v="0"/>
    <x v="37"/>
    <n v="815"/>
    <n v="395"/>
  </r>
  <r>
    <x v="16"/>
    <x v="310"/>
    <x v="6"/>
    <x v="0"/>
    <x v="41"/>
    <n v="69662"/>
    <n v="81060"/>
  </r>
  <r>
    <x v="16"/>
    <x v="310"/>
    <x v="6"/>
    <x v="0"/>
    <x v="16"/>
    <n v="1038"/>
    <n v="323"/>
  </r>
  <r>
    <x v="16"/>
    <x v="310"/>
    <x v="6"/>
    <x v="3"/>
    <x v="28"/>
    <n v="135866"/>
    <n v="167387"/>
  </r>
  <r>
    <x v="16"/>
    <x v="310"/>
    <x v="6"/>
    <x v="3"/>
    <x v="78"/>
    <n v="10077"/>
    <n v="12593"/>
  </r>
  <r>
    <x v="16"/>
    <x v="310"/>
    <x v="6"/>
    <x v="3"/>
    <x v="32"/>
    <n v="3378"/>
    <n v="2798"/>
  </r>
  <r>
    <x v="16"/>
    <x v="310"/>
    <x v="6"/>
    <x v="3"/>
    <x v="30"/>
    <n v="41773"/>
    <n v="24762"/>
  </r>
  <r>
    <x v="16"/>
    <x v="310"/>
    <x v="6"/>
    <x v="3"/>
    <x v="15"/>
    <n v="96"/>
    <n v="31"/>
  </r>
  <r>
    <x v="16"/>
    <x v="310"/>
    <x v="6"/>
    <x v="3"/>
    <x v="40"/>
    <n v="19"/>
    <n v="6"/>
  </r>
  <r>
    <x v="16"/>
    <x v="310"/>
    <x v="6"/>
    <x v="3"/>
    <x v="72"/>
    <n v="11621"/>
    <n v="7561"/>
  </r>
  <r>
    <x v="16"/>
    <x v="310"/>
    <x v="6"/>
    <x v="3"/>
    <x v="62"/>
    <n v="306"/>
    <n v="312"/>
  </r>
  <r>
    <x v="16"/>
    <x v="310"/>
    <x v="6"/>
    <x v="3"/>
    <x v="16"/>
    <n v="5"/>
    <n v="2"/>
  </r>
  <r>
    <x v="16"/>
    <x v="310"/>
    <x v="6"/>
    <x v="3"/>
    <x v="29"/>
    <n v="178364"/>
    <n v="311314"/>
  </r>
  <r>
    <x v="16"/>
    <x v="310"/>
    <x v="6"/>
    <x v="1"/>
    <x v="38"/>
    <n v="1150"/>
    <n v="299"/>
  </r>
  <r>
    <x v="16"/>
    <x v="310"/>
    <x v="6"/>
    <x v="1"/>
    <x v="11"/>
    <n v="192"/>
    <n v="152"/>
  </r>
  <r>
    <x v="16"/>
    <x v="310"/>
    <x v="6"/>
    <x v="1"/>
    <x v="67"/>
    <n v="105"/>
    <n v="296"/>
  </r>
  <r>
    <x v="16"/>
    <x v="310"/>
    <x v="6"/>
    <x v="1"/>
    <x v="34"/>
    <n v="490"/>
    <n v="7665"/>
  </r>
  <r>
    <x v="16"/>
    <x v="310"/>
    <x v="6"/>
    <x v="1"/>
    <x v="39"/>
    <n v="212"/>
    <n v="3278"/>
  </r>
  <r>
    <x v="16"/>
    <x v="310"/>
    <x v="6"/>
    <x v="1"/>
    <x v="31"/>
    <n v="327"/>
    <n v="123"/>
  </r>
  <r>
    <x v="16"/>
    <x v="310"/>
    <x v="6"/>
    <x v="1"/>
    <x v="7"/>
    <n v="1472"/>
    <n v="24040"/>
  </r>
  <r>
    <x v="16"/>
    <x v="310"/>
    <x v="6"/>
    <x v="1"/>
    <x v="8"/>
    <n v="47"/>
    <n v="255"/>
  </r>
  <r>
    <x v="16"/>
    <x v="310"/>
    <x v="6"/>
    <x v="1"/>
    <x v="13"/>
    <n v="11"/>
    <n v="8"/>
  </r>
  <r>
    <x v="16"/>
    <x v="310"/>
    <x v="11"/>
    <x v="0"/>
    <x v="17"/>
    <n v="15031"/>
    <n v="8525"/>
  </r>
  <r>
    <x v="16"/>
    <x v="310"/>
    <x v="11"/>
    <x v="0"/>
    <x v="20"/>
    <n v="8"/>
    <n v="13"/>
  </r>
  <r>
    <x v="16"/>
    <x v="310"/>
    <x v="11"/>
    <x v="0"/>
    <x v="22"/>
    <n v="26"/>
    <n v="3"/>
  </r>
  <r>
    <x v="16"/>
    <x v="310"/>
    <x v="11"/>
    <x v="0"/>
    <x v="18"/>
    <n v="303"/>
    <n v="330"/>
  </r>
  <r>
    <x v="16"/>
    <x v="310"/>
    <x v="11"/>
    <x v="0"/>
    <x v="24"/>
    <n v="753"/>
    <n v="1655"/>
  </r>
  <r>
    <x v="16"/>
    <x v="310"/>
    <x v="11"/>
    <x v="0"/>
    <x v="14"/>
    <n v="3108"/>
    <n v="4119"/>
  </r>
  <r>
    <x v="16"/>
    <x v="310"/>
    <x v="11"/>
    <x v="0"/>
    <x v="64"/>
    <n v="20"/>
    <n v="9"/>
  </r>
  <r>
    <x v="16"/>
    <x v="310"/>
    <x v="11"/>
    <x v="0"/>
    <x v="2"/>
    <n v="18028"/>
    <n v="19022"/>
  </r>
  <r>
    <x v="16"/>
    <x v="310"/>
    <x v="11"/>
    <x v="0"/>
    <x v="77"/>
    <n v="39"/>
    <n v="13"/>
  </r>
  <r>
    <x v="16"/>
    <x v="310"/>
    <x v="11"/>
    <x v="0"/>
    <x v="41"/>
    <n v="128310"/>
    <n v="153562"/>
  </r>
  <r>
    <x v="16"/>
    <x v="310"/>
    <x v="11"/>
    <x v="0"/>
    <x v="16"/>
    <n v="2257"/>
    <n v="701"/>
  </r>
  <r>
    <x v="16"/>
    <x v="310"/>
    <x v="11"/>
    <x v="3"/>
    <x v="76"/>
    <n v="17"/>
    <n v="45"/>
  </r>
  <r>
    <x v="16"/>
    <x v="310"/>
    <x v="11"/>
    <x v="3"/>
    <x v="28"/>
    <n v="145275"/>
    <n v="115929"/>
  </r>
  <r>
    <x v="16"/>
    <x v="310"/>
    <x v="11"/>
    <x v="3"/>
    <x v="23"/>
    <n v="29"/>
    <n v="8"/>
  </r>
  <r>
    <x v="16"/>
    <x v="310"/>
    <x v="11"/>
    <x v="3"/>
    <x v="78"/>
    <n v="10560"/>
    <n v="10487"/>
  </r>
  <r>
    <x v="16"/>
    <x v="310"/>
    <x v="11"/>
    <x v="3"/>
    <x v="32"/>
    <n v="2135"/>
    <n v="1608"/>
  </r>
  <r>
    <x v="16"/>
    <x v="310"/>
    <x v="11"/>
    <x v="3"/>
    <x v="30"/>
    <n v="38865"/>
    <n v="23038"/>
  </r>
  <r>
    <x v="16"/>
    <x v="310"/>
    <x v="11"/>
    <x v="3"/>
    <x v="72"/>
    <n v="10772"/>
    <n v="7008"/>
  </r>
  <r>
    <x v="16"/>
    <x v="310"/>
    <x v="11"/>
    <x v="3"/>
    <x v="62"/>
    <n v="281"/>
    <n v="280"/>
  </r>
  <r>
    <x v="16"/>
    <x v="310"/>
    <x v="11"/>
    <x v="3"/>
    <x v="16"/>
    <n v="71"/>
    <n v="17"/>
  </r>
  <r>
    <x v="16"/>
    <x v="310"/>
    <x v="11"/>
    <x v="3"/>
    <x v="29"/>
    <n v="167936"/>
    <n v="203912"/>
  </r>
  <r>
    <x v="16"/>
    <x v="310"/>
    <x v="11"/>
    <x v="1"/>
    <x v="38"/>
    <n v="910"/>
    <n v="237"/>
  </r>
  <r>
    <x v="16"/>
    <x v="310"/>
    <x v="11"/>
    <x v="1"/>
    <x v="67"/>
    <n v="78"/>
    <n v="220"/>
  </r>
  <r>
    <x v="16"/>
    <x v="310"/>
    <x v="11"/>
    <x v="1"/>
    <x v="34"/>
    <n v="396"/>
    <n v="4594"/>
  </r>
  <r>
    <x v="16"/>
    <x v="310"/>
    <x v="11"/>
    <x v="1"/>
    <x v="39"/>
    <n v="166"/>
    <n v="2409"/>
  </r>
  <r>
    <x v="16"/>
    <x v="310"/>
    <x v="11"/>
    <x v="1"/>
    <x v="31"/>
    <n v="368"/>
    <n v="175"/>
  </r>
  <r>
    <x v="16"/>
    <x v="310"/>
    <x v="11"/>
    <x v="1"/>
    <x v="7"/>
    <n v="1827"/>
    <n v="29850"/>
  </r>
  <r>
    <x v="16"/>
    <x v="310"/>
    <x v="11"/>
    <x v="1"/>
    <x v="8"/>
    <n v="39"/>
    <n v="211"/>
  </r>
  <r>
    <x v="16"/>
    <x v="310"/>
    <x v="11"/>
    <x v="1"/>
    <x v="13"/>
    <n v="33"/>
    <n v="28"/>
  </r>
  <r>
    <x v="16"/>
    <x v="310"/>
    <x v="12"/>
    <x v="0"/>
    <x v="17"/>
    <n v="23213"/>
    <n v="15766"/>
  </r>
  <r>
    <x v="16"/>
    <x v="310"/>
    <x v="12"/>
    <x v="0"/>
    <x v="18"/>
    <n v="257"/>
    <n v="294"/>
  </r>
  <r>
    <x v="16"/>
    <x v="310"/>
    <x v="12"/>
    <x v="0"/>
    <x v="24"/>
    <n v="702"/>
    <n v="1626"/>
  </r>
  <r>
    <x v="16"/>
    <x v="310"/>
    <x v="12"/>
    <x v="0"/>
    <x v="14"/>
    <n v="3266"/>
    <n v="4431"/>
  </r>
  <r>
    <x v="16"/>
    <x v="310"/>
    <x v="12"/>
    <x v="0"/>
    <x v="64"/>
    <n v="20"/>
    <n v="9"/>
  </r>
  <r>
    <x v="16"/>
    <x v="310"/>
    <x v="12"/>
    <x v="0"/>
    <x v="2"/>
    <n v="22146"/>
    <n v="21131"/>
  </r>
  <r>
    <x v="16"/>
    <x v="310"/>
    <x v="12"/>
    <x v="0"/>
    <x v="77"/>
    <n v="21"/>
    <n v="7"/>
  </r>
  <r>
    <x v="16"/>
    <x v="310"/>
    <x v="12"/>
    <x v="0"/>
    <x v="41"/>
    <n v="116637"/>
    <n v="129240"/>
  </r>
  <r>
    <x v="16"/>
    <x v="310"/>
    <x v="12"/>
    <x v="0"/>
    <x v="16"/>
    <n v="2082"/>
    <n v="647"/>
  </r>
  <r>
    <x v="16"/>
    <x v="310"/>
    <x v="12"/>
    <x v="3"/>
    <x v="76"/>
    <n v="5"/>
    <n v="14"/>
  </r>
  <r>
    <x v="16"/>
    <x v="310"/>
    <x v="12"/>
    <x v="3"/>
    <x v="28"/>
    <n v="148941"/>
    <n v="167708"/>
  </r>
  <r>
    <x v="16"/>
    <x v="310"/>
    <x v="12"/>
    <x v="3"/>
    <x v="78"/>
    <n v="9957"/>
    <n v="11982"/>
  </r>
  <r>
    <x v="16"/>
    <x v="310"/>
    <x v="12"/>
    <x v="3"/>
    <x v="32"/>
    <n v="1727"/>
    <n v="1444"/>
  </r>
  <r>
    <x v="16"/>
    <x v="310"/>
    <x v="12"/>
    <x v="3"/>
    <x v="30"/>
    <n v="37730"/>
    <n v="22365"/>
  </r>
  <r>
    <x v="16"/>
    <x v="310"/>
    <x v="12"/>
    <x v="3"/>
    <x v="72"/>
    <n v="9915"/>
    <n v="6450"/>
  </r>
  <r>
    <x v="16"/>
    <x v="310"/>
    <x v="12"/>
    <x v="3"/>
    <x v="62"/>
    <n v="234"/>
    <n v="249"/>
  </r>
  <r>
    <x v="16"/>
    <x v="310"/>
    <x v="12"/>
    <x v="3"/>
    <x v="29"/>
    <n v="168418"/>
    <n v="266855"/>
  </r>
  <r>
    <x v="16"/>
    <x v="310"/>
    <x v="12"/>
    <x v="1"/>
    <x v="38"/>
    <n v="868"/>
    <n v="226"/>
  </r>
  <r>
    <x v="16"/>
    <x v="310"/>
    <x v="12"/>
    <x v="1"/>
    <x v="67"/>
    <n v="92"/>
    <n v="260"/>
  </r>
  <r>
    <x v="16"/>
    <x v="310"/>
    <x v="12"/>
    <x v="1"/>
    <x v="34"/>
    <n v="395"/>
    <n v="4652"/>
  </r>
  <r>
    <x v="16"/>
    <x v="310"/>
    <x v="12"/>
    <x v="1"/>
    <x v="39"/>
    <n v="181"/>
    <n v="2345"/>
  </r>
  <r>
    <x v="16"/>
    <x v="310"/>
    <x v="12"/>
    <x v="1"/>
    <x v="31"/>
    <n v="297"/>
    <n v="139"/>
  </r>
  <r>
    <x v="16"/>
    <x v="310"/>
    <x v="12"/>
    <x v="1"/>
    <x v="37"/>
    <n v="614"/>
    <n v="288"/>
  </r>
  <r>
    <x v="16"/>
    <x v="310"/>
    <x v="12"/>
    <x v="1"/>
    <x v="7"/>
    <n v="420"/>
    <n v="6860"/>
  </r>
  <r>
    <x v="16"/>
    <x v="310"/>
    <x v="12"/>
    <x v="1"/>
    <x v="8"/>
    <n v="29"/>
    <n v="157"/>
  </r>
  <r>
    <x v="16"/>
    <x v="310"/>
    <x v="13"/>
    <x v="0"/>
    <x v="57"/>
    <n v="24"/>
    <n v="7"/>
  </r>
  <r>
    <x v="16"/>
    <x v="310"/>
    <x v="13"/>
    <x v="0"/>
    <x v="24"/>
    <n v="654"/>
    <n v="1715"/>
  </r>
  <r>
    <x v="16"/>
    <x v="310"/>
    <x v="13"/>
    <x v="0"/>
    <x v="15"/>
    <n v="618"/>
    <n v="197"/>
  </r>
  <r>
    <x v="16"/>
    <x v="310"/>
    <x v="13"/>
    <x v="0"/>
    <x v="37"/>
    <n v="568"/>
    <n v="248"/>
  </r>
  <r>
    <x v="16"/>
    <x v="310"/>
    <x v="13"/>
    <x v="0"/>
    <x v="16"/>
    <n v="2108"/>
    <n v="656"/>
  </r>
  <r>
    <x v="16"/>
    <x v="310"/>
    <x v="13"/>
    <x v="3"/>
    <x v="57"/>
    <n v="8"/>
    <n v="2"/>
  </r>
  <r>
    <x v="16"/>
    <x v="310"/>
    <x v="13"/>
    <x v="3"/>
    <x v="15"/>
    <n v="67"/>
    <n v="22"/>
  </r>
  <r>
    <x v="16"/>
    <x v="310"/>
    <x v="13"/>
    <x v="3"/>
    <x v="37"/>
    <n v="34"/>
    <n v="18"/>
  </r>
  <r>
    <x v="16"/>
    <x v="310"/>
    <x v="13"/>
    <x v="3"/>
    <x v="16"/>
    <n v="3"/>
    <n v="1"/>
  </r>
  <r>
    <x v="16"/>
    <x v="310"/>
    <x v="13"/>
    <x v="1"/>
    <x v="17"/>
    <n v="22621"/>
    <n v="14798"/>
  </r>
  <r>
    <x v="16"/>
    <x v="310"/>
    <x v="13"/>
    <x v="1"/>
    <x v="76"/>
    <n v="4"/>
    <n v="10"/>
  </r>
  <r>
    <x v="16"/>
    <x v="310"/>
    <x v="13"/>
    <x v="1"/>
    <x v="38"/>
    <n v="865"/>
    <n v="225"/>
  </r>
  <r>
    <x v="16"/>
    <x v="310"/>
    <x v="13"/>
    <x v="1"/>
    <x v="22"/>
    <n v="7"/>
    <n v="1"/>
  </r>
  <r>
    <x v="16"/>
    <x v="310"/>
    <x v="13"/>
    <x v="1"/>
    <x v="11"/>
    <n v="205"/>
    <n v="315"/>
  </r>
  <r>
    <x v="16"/>
    <x v="310"/>
    <x v="13"/>
    <x v="1"/>
    <x v="6"/>
    <n v="48"/>
    <n v="36"/>
  </r>
  <r>
    <x v="16"/>
    <x v="310"/>
    <x v="13"/>
    <x v="1"/>
    <x v="67"/>
    <n v="101"/>
    <n v="299"/>
  </r>
  <r>
    <x v="16"/>
    <x v="310"/>
    <x v="13"/>
    <x v="1"/>
    <x v="28"/>
    <n v="144768"/>
    <n v="200069"/>
  </r>
  <r>
    <x v="16"/>
    <x v="310"/>
    <x v="13"/>
    <x v="1"/>
    <x v="18"/>
    <n v="266"/>
    <n v="308"/>
  </r>
  <r>
    <x v="16"/>
    <x v="310"/>
    <x v="13"/>
    <x v="1"/>
    <x v="78"/>
    <n v="10322"/>
    <n v="11822"/>
  </r>
  <r>
    <x v="16"/>
    <x v="310"/>
    <x v="13"/>
    <x v="1"/>
    <x v="32"/>
    <n v="1535"/>
    <n v="1364"/>
  </r>
  <r>
    <x v="16"/>
    <x v="310"/>
    <x v="13"/>
    <x v="1"/>
    <x v="14"/>
    <n v="3803"/>
    <n v="4582"/>
  </r>
  <r>
    <x v="16"/>
    <x v="310"/>
    <x v="13"/>
    <x v="1"/>
    <x v="30"/>
    <n v="38325"/>
    <n v="22718"/>
  </r>
  <r>
    <x v="16"/>
    <x v="310"/>
    <x v="13"/>
    <x v="1"/>
    <x v="64"/>
    <n v="16"/>
    <n v="7"/>
  </r>
  <r>
    <x v="16"/>
    <x v="310"/>
    <x v="13"/>
    <x v="1"/>
    <x v="34"/>
    <n v="452"/>
    <n v="6433"/>
  </r>
  <r>
    <x v="16"/>
    <x v="310"/>
    <x v="13"/>
    <x v="1"/>
    <x v="72"/>
    <n v="10024"/>
    <n v="6522"/>
  </r>
  <r>
    <x v="16"/>
    <x v="310"/>
    <x v="13"/>
    <x v="1"/>
    <x v="39"/>
    <n v="209"/>
    <n v="2677"/>
  </r>
  <r>
    <x v="16"/>
    <x v="310"/>
    <x v="13"/>
    <x v="1"/>
    <x v="62"/>
    <n v="374"/>
    <n v="404"/>
  </r>
  <r>
    <x v="16"/>
    <x v="310"/>
    <x v="13"/>
    <x v="1"/>
    <x v="2"/>
    <n v="21859"/>
    <n v="21227"/>
  </r>
  <r>
    <x v="16"/>
    <x v="310"/>
    <x v="13"/>
    <x v="1"/>
    <x v="77"/>
    <n v="32"/>
    <n v="11"/>
  </r>
  <r>
    <x v="16"/>
    <x v="310"/>
    <x v="13"/>
    <x v="1"/>
    <x v="31"/>
    <n v="342"/>
    <n v="162"/>
  </r>
  <r>
    <x v="16"/>
    <x v="310"/>
    <x v="13"/>
    <x v="1"/>
    <x v="41"/>
    <n v="123292"/>
    <n v="141068"/>
  </r>
  <r>
    <x v="16"/>
    <x v="310"/>
    <x v="13"/>
    <x v="1"/>
    <x v="7"/>
    <n v="1151"/>
    <n v="18800"/>
  </r>
  <r>
    <x v="16"/>
    <x v="310"/>
    <x v="13"/>
    <x v="1"/>
    <x v="8"/>
    <n v="28"/>
    <n v="152"/>
  </r>
  <r>
    <x v="16"/>
    <x v="310"/>
    <x v="13"/>
    <x v="1"/>
    <x v="29"/>
    <n v="185266"/>
    <n v="376514"/>
  </r>
  <r>
    <x v="16"/>
    <x v="310"/>
    <x v="7"/>
    <x v="0"/>
    <x v="17"/>
    <n v="53193"/>
    <n v="17990"/>
  </r>
  <r>
    <x v="16"/>
    <x v="310"/>
    <x v="7"/>
    <x v="0"/>
    <x v="20"/>
    <n v="5"/>
    <n v="10"/>
  </r>
  <r>
    <x v="16"/>
    <x v="310"/>
    <x v="7"/>
    <x v="0"/>
    <x v="18"/>
    <n v="261"/>
    <n v="367"/>
  </r>
  <r>
    <x v="16"/>
    <x v="310"/>
    <x v="7"/>
    <x v="0"/>
    <x v="24"/>
    <n v="295"/>
    <n v="847"/>
  </r>
  <r>
    <x v="16"/>
    <x v="310"/>
    <x v="7"/>
    <x v="0"/>
    <x v="14"/>
    <n v="3353"/>
    <n v="5145"/>
  </r>
  <r>
    <x v="16"/>
    <x v="310"/>
    <x v="7"/>
    <x v="0"/>
    <x v="15"/>
    <n v="796"/>
    <n v="253"/>
  </r>
  <r>
    <x v="16"/>
    <x v="310"/>
    <x v="7"/>
    <x v="0"/>
    <x v="64"/>
    <n v="5"/>
    <n v="2"/>
  </r>
  <r>
    <x v="16"/>
    <x v="310"/>
    <x v="7"/>
    <x v="0"/>
    <x v="2"/>
    <n v="26154"/>
    <n v="33151"/>
  </r>
  <r>
    <x v="16"/>
    <x v="310"/>
    <x v="7"/>
    <x v="0"/>
    <x v="37"/>
    <n v="229"/>
    <n v="116"/>
  </r>
  <r>
    <x v="16"/>
    <x v="310"/>
    <x v="7"/>
    <x v="0"/>
    <x v="41"/>
    <n v="143921"/>
    <n v="132070"/>
  </r>
  <r>
    <x v="16"/>
    <x v="310"/>
    <x v="7"/>
    <x v="0"/>
    <x v="16"/>
    <n v="2544"/>
    <n v="791"/>
  </r>
  <r>
    <x v="16"/>
    <x v="310"/>
    <x v="7"/>
    <x v="3"/>
    <x v="76"/>
    <n v="3"/>
    <n v="9"/>
  </r>
  <r>
    <x v="16"/>
    <x v="310"/>
    <x v="7"/>
    <x v="3"/>
    <x v="28"/>
    <n v="132529"/>
    <n v="108939"/>
  </r>
  <r>
    <x v="16"/>
    <x v="310"/>
    <x v="7"/>
    <x v="3"/>
    <x v="78"/>
    <n v="8741"/>
    <n v="8095"/>
  </r>
  <r>
    <x v="16"/>
    <x v="310"/>
    <x v="7"/>
    <x v="3"/>
    <x v="32"/>
    <n v="1239"/>
    <n v="885"/>
  </r>
  <r>
    <x v="16"/>
    <x v="310"/>
    <x v="7"/>
    <x v="3"/>
    <x v="30"/>
    <n v="31952"/>
    <n v="13859"/>
  </r>
  <r>
    <x v="16"/>
    <x v="310"/>
    <x v="7"/>
    <x v="3"/>
    <x v="15"/>
    <n v="59"/>
    <n v="13"/>
  </r>
  <r>
    <x v="16"/>
    <x v="310"/>
    <x v="7"/>
    <x v="3"/>
    <x v="72"/>
    <n v="8314"/>
    <n v="2645"/>
  </r>
  <r>
    <x v="16"/>
    <x v="310"/>
    <x v="7"/>
    <x v="3"/>
    <x v="62"/>
    <n v="281"/>
    <n v="271"/>
  </r>
  <r>
    <x v="16"/>
    <x v="310"/>
    <x v="7"/>
    <x v="3"/>
    <x v="29"/>
    <n v="182321"/>
    <n v="278393"/>
  </r>
  <r>
    <x v="16"/>
    <x v="310"/>
    <x v="7"/>
    <x v="1"/>
    <x v="38"/>
    <n v="838"/>
    <n v="182"/>
  </r>
  <r>
    <x v="16"/>
    <x v="310"/>
    <x v="7"/>
    <x v="1"/>
    <x v="11"/>
    <n v="179"/>
    <n v="315"/>
  </r>
  <r>
    <x v="16"/>
    <x v="310"/>
    <x v="7"/>
    <x v="1"/>
    <x v="6"/>
    <n v="49"/>
    <n v="37"/>
  </r>
  <r>
    <x v="16"/>
    <x v="310"/>
    <x v="7"/>
    <x v="1"/>
    <x v="67"/>
    <n v="79"/>
    <n v="190"/>
  </r>
  <r>
    <x v="16"/>
    <x v="310"/>
    <x v="7"/>
    <x v="1"/>
    <x v="34"/>
    <n v="395"/>
    <n v="5620"/>
  </r>
  <r>
    <x v="16"/>
    <x v="310"/>
    <x v="7"/>
    <x v="1"/>
    <x v="39"/>
    <n v="233"/>
    <n v="2135"/>
  </r>
  <r>
    <x v="16"/>
    <x v="310"/>
    <x v="7"/>
    <x v="1"/>
    <x v="77"/>
    <n v="7"/>
    <n v="11"/>
  </r>
  <r>
    <x v="16"/>
    <x v="310"/>
    <x v="7"/>
    <x v="1"/>
    <x v="31"/>
    <n v="66"/>
    <n v="39"/>
  </r>
  <r>
    <x v="16"/>
    <x v="310"/>
    <x v="7"/>
    <x v="1"/>
    <x v="7"/>
    <n v="1472"/>
    <n v="24050"/>
  </r>
  <r>
    <x v="16"/>
    <x v="310"/>
    <x v="7"/>
    <x v="1"/>
    <x v="8"/>
    <n v="9"/>
    <n v="35"/>
  </r>
  <r>
    <x v="16"/>
    <x v="310"/>
    <x v="14"/>
    <x v="0"/>
    <x v="17"/>
    <n v="41676"/>
    <n v="25399"/>
  </r>
  <r>
    <x v="16"/>
    <x v="310"/>
    <x v="14"/>
    <x v="0"/>
    <x v="18"/>
    <n v="249"/>
    <n v="337"/>
  </r>
  <r>
    <x v="16"/>
    <x v="310"/>
    <x v="14"/>
    <x v="0"/>
    <x v="24"/>
    <n v="224"/>
    <n v="554"/>
  </r>
  <r>
    <x v="16"/>
    <x v="310"/>
    <x v="14"/>
    <x v="0"/>
    <x v="14"/>
    <n v="3686"/>
    <n v="4046"/>
  </r>
  <r>
    <x v="16"/>
    <x v="310"/>
    <x v="14"/>
    <x v="0"/>
    <x v="15"/>
    <n v="980"/>
    <n v="227"/>
  </r>
  <r>
    <x v="16"/>
    <x v="310"/>
    <x v="14"/>
    <x v="0"/>
    <x v="1"/>
    <n v="2"/>
    <n v="1"/>
  </r>
  <r>
    <x v="16"/>
    <x v="310"/>
    <x v="14"/>
    <x v="0"/>
    <x v="2"/>
    <n v="28702"/>
    <n v="43961"/>
  </r>
  <r>
    <x v="16"/>
    <x v="310"/>
    <x v="14"/>
    <x v="0"/>
    <x v="77"/>
    <n v="4"/>
    <n v="5"/>
  </r>
  <r>
    <x v="16"/>
    <x v="310"/>
    <x v="14"/>
    <x v="0"/>
    <x v="37"/>
    <n v="129"/>
    <n v="74"/>
  </r>
  <r>
    <x v="16"/>
    <x v="310"/>
    <x v="14"/>
    <x v="0"/>
    <x v="41"/>
    <n v="174866"/>
    <n v="126958"/>
  </r>
  <r>
    <x v="16"/>
    <x v="310"/>
    <x v="14"/>
    <x v="0"/>
    <x v="16"/>
    <n v="2747"/>
    <n v="636"/>
  </r>
  <r>
    <x v="16"/>
    <x v="310"/>
    <x v="14"/>
    <x v="3"/>
    <x v="28"/>
    <n v="111263"/>
    <n v="136334"/>
  </r>
  <r>
    <x v="16"/>
    <x v="310"/>
    <x v="14"/>
    <x v="3"/>
    <x v="78"/>
    <n v="7823"/>
    <n v="11007"/>
  </r>
  <r>
    <x v="16"/>
    <x v="310"/>
    <x v="14"/>
    <x v="3"/>
    <x v="32"/>
    <n v="635"/>
    <n v="670"/>
  </r>
  <r>
    <x v="16"/>
    <x v="310"/>
    <x v="14"/>
    <x v="3"/>
    <x v="30"/>
    <n v="23034"/>
    <n v="13154"/>
  </r>
  <r>
    <x v="16"/>
    <x v="310"/>
    <x v="14"/>
    <x v="3"/>
    <x v="15"/>
    <n v="108"/>
    <n v="25"/>
  </r>
  <r>
    <x v="16"/>
    <x v="310"/>
    <x v="14"/>
    <x v="3"/>
    <x v="72"/>
    <n v="4540"/>
    <n v="2780"/>
  </r>
  <r>
    <x v="16"/>
    <x v="310"/>
    <x v="14"/>
    <x v="3"/>
    <x v="62"/>
    <n v="148"/>
    <n v="177"/>
  </r>
  <r>
    <x v="16"/>
    <x v="310"/>
    <x v="14"/>
    <x v="3"/>
    <x v="29"/>
    <n v="222167"/>
    <n v="663866"/>
  </r>
  <r>
    <x v="16"/>
    <x v="310"/>
    <x v="14"/>
    <x v="1"/>
    <x v="38"/>
    <n v="838"/>
    <n v="272"/>
  </r>
  <r>
    <x v="16"/>
    <x v="310"/>
    <x v="14"/>
    <x v="1"/>
    <x v="11"/>
    <n v="255"/>
    <n v="349"/>
  </r>
  <r>
    <x v="16"/>
    <x v="310"/>
    <x v="14"/>
    <x v="1"/>
    <x v="6"/>
    <n v="73"/>
    <n v="40"/>
  </r>
  <r>
    <x v="16"/>
    <x v="310"/>
    <x v="14"/>
    <x v="1"/>
    <x v="67"/>
    <n v="91"/>
    <n v="281"/>
  </r>
  <r>
    <x v="16"/>
    <x v="310"/>
    <x v="14"/>
    <x v="1"/>
    <x v="34"/>
    <n v="452"/>
    <n v="9373"/>
  </r>
  <r>
    <x v="16"/>
    <x v="310"/>
    <x v="14"/>
    <x v="1"/>
    <x v="39"/>
    <n v="205"/>
    <n v="2839"/>
  </r>
  <r>
    <x v="16"/>
    <x v="310"/>
    <x v="14"/>
    <x v="1"/>
    <x v="31"/>
    <n v="43"/>
    <n v="26"/>
  </r>
  <r>
    <x v="16"/>
    <x v="310"/>
    <x v="14"/>
    <x v="1"/>
    <x v="7"/>
    <n v="536"/>
    <n v="6880"/>
  </r>
  <r>
    <x v="16"/>
    <x v="310"/>
    <x v="14"/>
    <x v="1"/>
    <x v="8"/>
    <n v="15"/>
    <n v="97"/>
  </r>
  <r>
    <x v="16"/>
    <x v="310"/>
    <x v="15"/>
    <x v="0"/>
    <x v="17"/>
    <n v="36390"/>
    <n v="14297"/>
  </r>
  <r>
    <x v="16"/>
    <x v="310"/>
    <x v="15"/>
    <x v="0"/>
    <x v="20"/>
    <n v="5"/>
    <n v="14"/>
  </r>
  <r>
    <x v="16"/>
    <x v="310"/>
    <x v="15"/>
    <x v="0"/>
    <x v="22"/>
    <n v="28"/>
    <n v="18"/>
  </r>
  <r>
    <x v="16"/>
    <x v="310"/>
    <x v="15"/>
    <x v="0"/>
    <x v="18"/>
    <n v="162"/>
    <n v="205"/>
  </r>
  <r>
    <x v="16"/>
    <x v="310"/>
    <x v="15"/>
    <x v="0"/>
    <x v="24"/>
    <n v="101"/>
    <n v="263"/>
  </r>
  <r>
    <x v="16"/>
    <x v="310"/>
    <x v="15"/>
    <x v="0"/>
    <x v="14"/>
    <n v="3553"/>
    <n v="5464"/>
  </r>
  <r>
    <x v="16"/>
    <x v="310"/>
    <x v="15"/>
    <x v="0"/>
    <x v="15"/>
    <n v="963"/>
    <n v="242"/>
  </r>
  <r>
    <x v="16"/>
    <x v="310"/>
    <x v="15"/>
    <x v="0"/>
    <x v="64"/>
    <n v="15"/>
    <n v="5"/>
  </r>
  <r>
    <x v="16"/>
    <x v="310"/>
    <x v="15"/>
    <x v="0"/>
    <x v="2"/>
    <n v="35335"/>
    <n v="45383"/>
  </r>
  <r>
    <x v="16"/>
    <x v="310"/>
    <x v="15"/>
    <x v="0"/>
    <x v="77"/>
    <n v="5"/>
    <n v="6"/>
  </r>
  <r>
    <x v="16"/>
    <x v="310"/>
    <x v="15"/>
    <x v="0"/>
    <x v="37"/>
    <n v="60"/>
    <n v="56"/>
  </r>
  <r>
    <x v="16"/>
    <x v="310"/>
    <x v="15"/>
    <x v="0"/>
    <x v="41"/>
    <n v="196487"/>
    <n v="181839"/>
  </r>
  <r>
    <x v="16"/>
    <x v="310"/>
    <x v="15"/>
    <x v="0"/>
    <x v="16"/>
    <n v="3543"/>
    <n v="737"/>
  </r>
  <r>
    <x v="16"/>
    <x v="310"/>
    <x v="15"/>
    <x v="3"/>
    <x v="28"/>
    <n v="117209"/>
    <n v="190912"/>
  </r>
  <r>
    <x v="16"/>
    <x v="310"/>
    <x v="15"/>
    <x v="3"/>
    <x v="78"/>
    <n v="7617"/>
    <n v="8381"/>
  </r>
  <r>
    <x v="16"/>
    <x v="310"/>
    <x v="15"/>
    <x v="3"/>
    <x v="32"/>
    <n v="235"/>
    <n v="162"/>
  </r>
  <r>
    <x v="16"/>
    <x v="310"/>
    <x v="15"/>
    <x v="3"/>
    <x v="30"/>
    <n v="16305"/>
    <n v="10066"/>
  </r>
  <r>
    <x v="16"/>
    <x v="310"/>
    <x v="15"/>
    <x v="3"/>
    <x v="15"/>
    <n v="196"/>
    <n v="46"/>
  </r>
  <r>
    <x v="16"/>
    <x v="310"/>
    <x v="15"/>
    <x v="3"/>
    <x v="72"/>
    <n v="5395"/>
    <n v="2617"/>
  </r>
  <r>
    <x v="16"/>
    <x v="310"/>
    <x v="15"/>
    <x v="3"/>
    <x v="62"/>
    <n v="157"/>
    <n v="125"/>
  </r>
  <r>
    <x v="16"/>
    <x v="310"/>
    <x v="15"/>
    <x v="3"/>
    <x v="16"/>
    <n v="2"/>
    <n v="1"/>
  </r>
  <r>
    <x v="16"/>
    <x v="310"/>
    <x v="15"/>
    <x v="3"/>
    <x v="29"/>
    <n v="232568"/>
    <n v="788547"/>
  </r>
  <r>
    <x v="16"/>
    <x v="310"/>
    <x v="15"/>
    <x v="1"/>
    <x v="38"/>
    <n v="674"/>
    <n v="137"/>
  </r>
  <r>
    <x v="16"/>
    <x v="310"/>
    <x v="15"/>
    <x v="1"/>
    <x v="11"/>
    <n v="277"/>
    <n v="385"/>
  </r>
  <r>
    <x v="16"/>
    <x v="310"/>
    <x v="15"/>
    <x v="1"/>
    <x v="6"/>
    <n v="43"/>
    <n v="28"/>
  </r>
  <r>
    <x v="16"/>
    <x v="310"/>
    <x v="15"/>
    <x v="1"/>
    <x v="67"/>
    <n v="130"/>
    <n v="312"/>
  </r>
  <r>
    <x v="16"/>
    <x v="310"/>
    <x v="15"/>
    <x v="1"/>
    <x v="34"/>
    <n v="585"/>
    <n v="9368"/>
  </r>
  <r>
    <x v="16"/>
    <x v="310"/>
    <x v="15"/>
    <x v="1"/>
    <x v="39"/>
    <n v="267"/>
    <n v="3338"/>
  </r>
  <r>
    <x v="16"/>
    <x v="310"/>
    <x v="15"/>
    <x v="1"/>
    <x v="31"/>
    <n v="70"/>
    <n v="33"/>
  </r>
  <r>
    <x v="16"/>
    <x v="310"/>
    <x v="15"/>
    <x v="1"/>
    <x v="7"/>
    <n v="1146"/>
    <n v="15400"/>
  </r>
  <r>
    <x v="16"/>
    <x v="310"/>
    <x v="15"/>
    <x v="1"/>
    <x v="8"/>
    <n v="64"/>
    <n v="292"/>
  </r>
  <r>
    <x v="16"/>
    <x v="310"/>
    <x v="15"/>
    <x v="1"/>
    <x v="13"/>
    <n v="9"/>
    <n v="7"/>
  </r>
  <r>
    <x v="16"/>
    <x v="310"/>
    <x v="16"/>
    <x v="0"/>
    <x v="17"/>
    <n v="13584"/>
    <n v="2464"/>
  </r>
  <r>
    <x v="16"/>
    <x v="310"/>
    <x v="16"/>
    <x v="0"/>
    <x v="20"/>
    <n v="14"/>
    <n v="24"/>
  </r>
  <r>
    <x v="16"/>
    <x v="310"/>
    <x v="16"/>
    <x v="0"/>
    <x v="76"/>
    <n v="20"/>
    <n v="71"/>
  </r>
  <r>
    <x v="16"/>
    <x v="310"/>
    <x v="16"/>
    <x v="0"/>
    <x v="18"/>
    <n v="171"/>
    <n v="255"/>
  </r>
  <r>
    <x v="16"/>
    <x v="310"/>
    <x v="16"/>
    <x v="0"/>
    <x v="23"/>
    <n v="2"/>
    <n v="1"/>
  </r>
  <r>
    <x v="16"/>
    <x v="310"/>
    <x v="16"/>
    <x v="0"/>
    <x v="24"/>
    <n v="44"/>
    <n v="65"/>
  </r>
  <r>
    <x v="16"/>
    <x v="310"/>
    <x v="16"/>
    <x v="0"/>
    <x v="14"/>
    <n v="3237"/>
    <n v="2568"/>
  </r>
  <r>
    <x v="16"/>
    <x v="310"/>
    <x v="16"/>
    <x v="0"/>
    <x v="15"/>
    <n v="714"/>
    <n v="165"/>
  </r>
  <r>
    <x v="16"/>
    <x v="310"/>
    <x v="16"/>
    <x v="0"/>
    <x v="2"/>
    <n v="62686"/>
    <n v="54136"/>
  </r>
  <r>
    <x v="16"/>
    <x v="310"/>
    <x v="16"/>
    <x v="0"/>
    <x v="37"/>
    <n v="131"/>
    <n v="128"/>
  </r>
  <r>
    <x v="16"/>
    <x v="310"/>
    <x v="16"/>
    <x v="0"/>
    <x v="41"/>
    <n v="194522"/>
    <n v="46843"/>
  </r>
  <r>
    <x v="16"/>
    <x v="310"/>
    <x v="16"/>
    <x v="0"/>
    <x v="16"/>
    <n v="2937"/>
    <n v="510"/>
  </r>
  <r>
    <x v="16"/>
    <x v="310"/>
    <x v="16"/>
    <x v="3"/>
    <x v="28"/>
    <n v="155702"/>
    <n v="98882"/>
  </r>
  <r>
    <x v="16"/>
    <x v="310"/>
    <x v="16"/>
    <x v="3"/>
    <x v="78"/>
    <n v="5966"/>
    <n v="3434"/>
  </r>
  <r>
    <x v="16"/>
    <x v="310"/>
    <x v="16"/>
    <x v="3"/>
    <x v="32"/>
    <n v="294"/>
    <n v="221"/>
  </r>
  <r>
    <x v="16"/>
    <x v="310"/>
    <x v="16"/>
    <x v="3"/>
    <x v="30"/>
    <n v="14877"/>
    <n v="9410"/>
  </r>
  <r>
    <x v="16"/>
    <x v="310"/>
    <x v="16"/>
    <x v="3"/>
    <x v="15"/>
    <n v="6977"/>
    <n v="2554"/>
  </r>
  <r>
    <x v="16"/>
    <x v="310"/>
    <x v="16"/>
    <x v="3"/>
    <x v="72"/>
    <n v="5893"/>
    <n v="6709"/>
  </r>
  <r>
    <x v="16"/>
    <x v="310"/>
    <x v="16"/>
    <x v="3"/>
    <x v="62"/>
    <n v="233"/>
    <n v="197"/>
  </r>
  <r>
    <x v="16"/>
    <x v="310"/>
    <x v="16"/>
    <x v="3"/>
    <x v="29"/>
    <n v="241868"/>
    <n v="517098"/>
  </r>
  <r>
    <x v="16"/>
    <x v="310"/>
    <x v="16"/>
    <x v="1"/>
    <x v="38"/>
    <n v="512"/>
    <n v="187"/>
  </r>
  <r>
    <x v="16"/>
    <x v="310"/>
    <x v="16"/>
    <x v="1"/>
    <x v="11"/>
    <n v="124"/>
    <n v="90"/>
  </r>
  <r>
    <x v="16"/>
    <x v="310"/>
    <x v="16"/>
    <x v="1"/>
    <x v="6"/>
    <n v="39"/>
    <n v="32"/>
  </r>
  <r>
    <x v="16"/>
    <x v="310"/>
    <x v="16"/>
    <x v="1"/>
    <x v="67"/>
    <n v="77"/>
    <n v="212"/>
  </r>
  <r>
    <x v="16"/>
    <x v="310"/>
    <x v="16"/>
    <x v="1"/>
    <x v="34"/>
    <n v="558"/>
    <n v="8943"/>
  </r>
  <r>
    <x v="16"/>
    <x v="310"/>
    <x v="16"/>
    <x v="1"/>
    <x v="39"/>
    <n v="198"/>
    <n v="3625"/>
  </r>
  <r>
    <x v="16"/>
    <x v="310"/>
    <x v="16"/>
    <x v="1"/>
    <x v="31"/>
    <n v="59"/>
    <n v="23"/>
  </r>
  <r>
    <x v="16"/>
    <x v="310"/>
    <x v="16"/>
    <x v="1"/>
    <x v="7"/>
    <n v="282"/>
    <n v="5570"/>
  </r>
  <r>
    <x v="16"/>
    <x v="310"/>
    <x v="16"/>
    <x v="1"/>
    <x v="8"/>
    <n v="49"/>
    <n v="288"/>
  </r>
  <r>
    <x v="16"/>
    <x v="310"/>
    <x v="16"/>
    <x v="1"/>
    <x v="13"/>
    <n v="1"/>
    <n v="1"/>
  </r>
  <r>
    <x v="16"/>
    <x v="311"/>
    <x v="8"/>
    <x v="0"/>
    <x v="17"/>
    <n v="2800"/>
    <n v="2900"/>
  </r>
  <r>
    <x v="16"/>
    <x v="311"/>
    <x v="8"/>
    <x v="0"/>
    <x v="18"/>
    <n v="11000"/>
    <n v="10200"/>
  </r>
  <r>
    <x v="16"/>
    <x v="311"/>
    <x v="8"/>
    <x v="0"/>
    <x v="24"/>
    <n v="200"/>
    <n v="200"/>
  </r>
  <r>
    <x v="16"/>
    <x v="311"/>
    <x v="8"/>
    <x v="0"/>
    <x v="14"/>
    <n v="7700"/>
    <n v="9300"/>
  </r>
  <r>
    <x v="16"/>
    <x v="311"/>
    <x v="8"/>
    <x v="0"/>
    <x v="74"/>
    <n v="419700"/>
    <n v="342600"/>
  </r>
  <r>
    <x v="16"/>
    <x v="311"/>
    <x v="8"/>
    <x v="0"/>
    <x v="31"/>
    <n v="2900"/>
    <n v="500"/>
  </r>
  <r>
    <x v="16"/>
    <x v="311"/>
    <x v="8"/>
    <x v="0"/>
    <x v="37"/>
    <n v="16700"/>
    <n v="5200"/>
  </r>
  <r>
    <x v="16"/>
    <x v="311"/>
    <x v="8"/>
    <x v="0"/>
    <x v="41"/>
    <n v="216200"/>
    <n v="247100"/>
  </r>
  <r>
    <x v="16"/>
    <x v="311"/>
    <x v="8"/>
    <x v="0"/>
    <x v="19"/>
    <n v="700"/>
    <n v="200"/>
  </r>
  <r>
    <x v="16"/>
    <x v="311"/>
    <x v="8"/>
    <x v="3"/>
    <x v="76"/>
    <n v="200"/>
    <n v="300"/>
  </r>
  <r>
    <x v="16"/>
    <x v="311"/>
    <x v="8"/>
    <x v="3"/>
    <x v="32"/>
    <n v="1600"/>
    <n v="400"/>
  </r>
  <r>
    <x v="16"/>
    <x v="311"/>
    <x v="8"/>
    <x v="3"/>
    <x v="62"/>
    <n v="5700"/>
    <n v="2800"/>
  </r>
  <r>
    <x v="16"/>
    <x v="311"/>
    <x v="8"/>
    <x v="3"/>
    <x v="29"/>
    <n v="2200"/>
    <n v="2900"/>
  </r>
  <r>
    <x v="16"/>
    <x v="311"/>
    <x v="9"/>
    <x v="0"/>
    <x v="17"/>
    <n v="1000"/>
    <n v="1200"/>
  </r>
  <r>
    <x v="16"/>
    <x v="311"/>
    <x v="9"/>
    <x v="0"/>
    <x v="18"/>
    <n v="8700"/>
    <n v="9100"/>
  </r>
  <r>
    <x v="16"/>
    <x v="311"/>
    <x v="9"/>
    <x v="0"/>
    <x v="24"/>
    <n v="56800"/>
    <n v="61000"/>
  </r>
  <r>
    <x v="16"/>
    <x v="311"/>
    <x v="9"/>
    <x v="0"/>
    <x v="14"/>
    <n v="900"/>
    <n v="1300"/>
  </r>
  <r>
    <x v="16"/>
    <x v="311"/>
    <x v="9"/>
    <x v="0"/>
    <x v="2"/>
    <n v="242900"/>
    <n v="167900"/>
  </r>
  <r>
    <x v="16"/>
    <x v="311"/>
    <x v="9"/>
    <x v="0"/>
    <x v="31"/>
    <n v="2900"/>
    <n v="500"/>
  </r>
  <r>
    <x v="16"/>
    <x v="311"/>
    <x v="9"/>
    <x v="0"/>
    <x v="37"/>
    <n v="3000"/>
    <n v="1200"/>
  </r>
  <r>
    <x v="16"/>
    <x v="311"/>
    <x v="9"/>
    <x v="0"/>
    <x v="41"/>
    <n v="228000"/>
    <n v="295300"/>
  </r>
  <r>
    <x v="16"/>
    <x v="311"/>
    <x v="9"/>
    <x v="3"/>
    <x v="76"/>
    <n v="200"/>
    <n v="200"/>
  </r>
  <r>
    <x v="16"/>
    <x v="311"/>
    <x v="9"/>
    <x v="3"/>
    <x v="28"/>
    <n v="500"/>
    <n v="300"/>
  </r>
  <r>
    <x v="16"/>
    <x v="311"/>
    <x v="9"/>
    <x v="3"/>
    <x v="32"/>
    <n v="200"/>
    <n v="100"/>
  </r>
  <r>
    <x v="16"/>
    <x v="311"/>
    <x v="9"/>
    <x v="3"/>
    <x v="62"/>
    <n v="600"/>
    <n v="400"/>
  </r>
  <r>
    <x v="16"/>
    <x v="311"/>
    <x v="9"/>
    <x v="3"/>
    <x v="29"/>
    <n v="800"/>
    <n v="1200"/>
  </r>
  <r>
    <x v="16"/>
    <x v="311"/>
    <x v="9"/>
    <x v="1"/>
    <x v="7"/>
    <n v="955"/>
    <n v="17800"/>
  </r>
  <r>
    <x v="16"/>
    <x v="311"/>
    <x v="10"/>
    <x v="0"/>
    <x v="17"/>
    <n v="981"/>
    <n v="1148"/>
  </r>
  <r>
    <x v="16"/>
    <x v="311"/>
    <x v="10"/>
    <x v="0"/>
    <x v="20"/>
    <n v="14"/>
    <n v="13"/>
  </r>
  <r>
    <x v="16"/>
    <x v="311"/>
    <x v="10"/>
    <x v="0"/>
    <x v="21"/>
    <n v="31"/>
    <n v="9"/>
  </r>
  <r>
    <x v="16"/>
    <x v="311"/>
    <x v="10"/>
    <x v="0"/>
    <x v="6"/>
    <n v="393"/>
    <n v="384"/>
  </r>
  <r>
    <x v="16"/>
    <x v="311"/>
    <x v="10"/>
    <x v="0"/>
    <x v="18"/>
    <n v="1301"/>
    <n v="1288"/>
  </r>
  <r>
    <x v="16"/>
    <x v="311"/>
    <x v="10"/>
    <x v="0"/>
    <x v="24"/>
    <n v="49050"/>
    <n v="26192"/>
  </r>
  <r>
    <x v="16"/>
    <x v="311"/>
    <x v="10"/>
    <x v="0"/>
    <x v="14"/>
    <n v="895"/>
    <n v="1502"/>
  </r>
  <r>
    <x v="16"/>
    <x v="311"/>
    <x v="10"/>
    <x v="0"/>
    <x v="64"/>
    <n v="1509"/>
    <n v="238"/>
  </r>
  <r>
    <x v="16"/>
    <x v="311"/>
    <x v="10"/>
    <x v="0"/>
    <x v="1"/>
    <n v="27566"/>
    <n v="7048"/>
  </r>
  <r>
    <x v="16"/>
    <x v="311"/>
    <x v="10"/>
    <x v="0"/>
    <x v="26"/>
    <n v="23"/>
    <n v="6"/>
  </r>
  <r>
    <x v="16"/>
    <x v="311"/>
    <x v="10"/>
    <x v="0"/>
    <x v="2"/>
    <n v="243119"/>
    <n v="296182"/>
  </r>
  <r>
    <x v="16"/>
    <x v="311"/>
    <x v="10"/>
    <x v="0"/>
    <x v="31"/>
    <n v="2709"/>
    <n v="661"/>
  </r>
  <r>
    <x v="16"/>
    <x v="311"/>
    <x v="10"/>
    <x v="0"/>
    <x v="41"/>
    <n v="3"/>
    <n v="3"/>
  </r>
  <r>
    <x v="16"/>
    <x v="311"/>
    <x v="10"/>
    <x v="0"/>
    <x v="19"/>
    <n v="220"/>
    <n v="46"/>
  </r>
  <r>
    <x v="16"/>
    <x v="311"/>
    <x v="10"/>
    <x v="0"/>
    <x v="16"/>
    <n v="2711"/>
    <n v="1257"/>
  </r>
  <r>
    <x v="16"/>
    <x v="311"/>
    <x v="10"/>
    <x v="3"/>
    <x v="76"/>
    <n v="181"/>
    <n v="271"/>
  </r>
  <r>
    <x v="16"/>
    <x v="311"/>
    <x v="10"/>
    <x v="3"/>
    <x v="28"/>
    <n v="514"/>
    <n v="308"/>
  </r>
  <r>
    <x v="16"/>
    <x v="311"/>
    <x v="10"/>
    <x v="3"/>
    <x v="32"/>
    <n v="226"/>
    <n v="62"/>
  </r>
  <r>
    <x v="16"/>
    <x v="311"/>
    <x v="10"/>
    <x v="3"/>
    <x v="40"/>
    <n v="3899"/>
    <n v="1757"/>
  </r>
  <r>
    <x v="16"/>
    <x v="311"/>
    <x v="10"/>
    <x v="3"/>
    <x v="62"/>
    <n v="660"/>
    <n v="620"/>
  </r>
  <r>
    <x v="16"/>
    <x v="311"/>
    <x v="10"/>
    <x v="3"/>
    <x v="16"/>
    <n v="4"/>
    <n v="1"/>
  </r>
  <r>
    <x v="16"/>
    <x v="311"/>
    <x v="10"/>
    <x v="3"/>
    <x v="29"/>
    <n v="80071"/>
    <n v="171522"/>
  </r>
  <r>
    <x v="16"/>
    <x v="311"/>
    <x v="10"/>
    <x v="1"/>
    <x v="38"/>
    <n v="18790"/>
    <n v="10459"/>
  </r>
  <r>
    <x v="16"/>
    <x v="311"/>
    <x v="10"/>
    <x v="1"/>
    <x v="11"/>
    <n v="725"/>
    <n v="416"/>
  </r>
  <r>
    <x v="16"/>
    <x v="311"/>
    <x v="10"/>
    <x v="1"/>
    <x v="67"/>
    <n v="59"/>
    <n v="165"/>
  </r>
  <r>
    <x v="16"/>
    <x v="311"/>
    <x v="10"/>
    <x v="1"/>
    <x v="34"/>
    <n v="395"/>
    <n v="6946"/>
  </r>
  <r>
    <x v="16"/>
    <x v="311"/>
    <x v="10"/>
    <x v="1"/>
    <x v="39"/>
    <n v="835"/>
    <n v="10620"/>
  </r>
  <r>
    <x v="16"/>
    <x v="311"/>
    <x v="10"/>
    <x v="1"/>
    <x v="77"/>
    <n v="130"/>
    <n v="305"/>
  </r>
  <r>
    <x v="16"/>
    <x v="311"/>
    <x v="10"/>
    <x v="1"/>
    <x v="7"/>
    <n v="478"/>
    <n v="15590"/>
  </r>
  <r>
    <x v="16"/>
    <x v="311"/>
    <x v="10"/>
    <x v="1"/>
    <x v="8"/>
    <n v="100"/>
    <n v="569"/>
  </r>
  <r>
    <x v="16"/>
    <x v="311"/>
    <x v="0"/>
    <x v="0"/>
    <x v="17"/>
    <n v="4376"/>
    <n v="1340"/>
  </r>
  <r>
    <x v="16"/>
    <x v="311"/>
    <x v="0"/>
    <x v="0"/>
    <x v="6"/>
    <n v="3"/>
    <n v="2"/>
  </r>
  <r>
    <x v="16"/>
    <x v="311"/>
    <x v="0"/>
    <x v="0"/>
    <x v="18"/>
    <n v="947"/>
    <n v="579"/>
  </r>
  <r>
    <x v="16"/>
    <x v="311"/>
    <x v="0"/>
    <x v="0"/>
    <x v="24"/>
    <n v="42414"/>
    <n v="16075"/>
  </r>
  <r>
    <x v="16"/>
    <x v="311"/>
    <x v="0"/>
    <x v="0"/>
    <x v="14"/>
    <n v="47643"/>
    <n v="27414"/>
  </r>
  <r>
    <x v="16"/>
    <x v="311"/>
    <x v="0"/>
    <x v="0"/>
    <x v="64"/>
    <n v="5"/>
    <n v="2"/>
  </r>
  <r>
    <x v="16"/>
    <x v="311"/>
    <x v="0"/>
    <x v="0"/>
    <x v="1"/>
    <n v="7020"/>
    <n v="944"/>
  </r>
  <r>
    <x v="16"/>
    <x v="311"/>
    <x v="0"/>
    <x v="0"/>
    <x v="2"/>
    <n v="1273"/>
    <n v="272"/>
  </r>
  <r>
    <x v="16"/>
    <x v="311"/>
    <x v="0"/>
    <x v="0"/>
    <x v="31"/>
    <n v="450"/>
    <n v="85"/>
  </r>
  <r>
    <x v="16"/>
    <x v="311"/>
    <x v="0"/>
    <x v="0"/>
    <x v="41"/>
    <n v="251801"/>
    <n v="130433"/>
  </r>
  <r>
    <x v="16"/>
    <x v="311"/>
    <x v="0"/>
    <x v="0"/>
    <x v="19"/>
    <n v="89"/>
    <n v="12"/>
  </r>
  <r>
    <x v="16"/>
    <x v="311"/>
    <x v="0"/>
    <x v="3"/>
    <x v="76"/>
    <n v="72"/>
    <n v="76"/>
  </r>
  <r>
    <x v="16"/>
    <x v="311"/>
    <x v="0"/>
    <x v="3"/>
    <x v="28"/>
    <n v="38968"/>
    <n v="29458"/>
  </r>
  <r>
    <x v="16"/>
    <x v="311"/>
    <x v="0"/>
    <x v="3"/>
    <x v="32"/>
    <n v="73"/>
    <n v="27"/>
  </r>
  <r>
    <x v="16"/>
    <x v="311"/>
    <x v="0"/>
    <x v="3"/>
    <x v="40"/>
    <n v="2710"/>
    <n v="717"/>
  </r>
  <r>
    <x v="16"/>
    <x v="311"/>
    <x v="0"/>
    <x v="3"/>
    <x v="62"/>
    <n v="124"/>
    <n v="55"/>
  </r>
  <r>
    <x v="16"/>
    <x v="311"/>
    <x v="0"/>
    <x v="3"/>
    <x v="33"/>
    <n v="3"/>
    <n v="1"/>
  </r>
  <r>
    <x v="16"/>
    <x v="311"/>
    <x v="0"/>
    <x v="3"/>
    <x v="29"/>
    <n v="31602"/>
    <n v="40683"/>
  </r>
  <r>
    <x v="16"/>
    <x v="311"/>
    <x v="0"/>
    <x v="1"/>
    <x v="38"/>
    <n v="8415"/>
    <n v="2859"/>
  </r>
  <r>
    <x v="16"/>
    <x v="311"/>
    <x v="0"/>
    <x v="1"/>
    <x v="11"/>
    <n v="569"/>
    <n v="129"/>
  </r>
  <r>
    <x v="16"/>
    <x v="311"/>
    <x v="0"/>
    <x v="1"/>
    <x v="67"/>
    <n v="436"/>
    <n v="1078"/>
  </r>
  <r>
    <x v="16"/>
    <x v="311"/>
    <x v="0"/>
    <x v="1"/>
    <x v="34"/>
    <n v="438"/>
    <n v="4505"/>
  </r>
  <r>
    <x v="16"/>
    <x v="311"/>
    <x v="0"/>
    <x v="1"/>
    <x v="77"/>
    <n v="89"/>
    <n v="83"/>
  </r>
  <r>
    <x v="16"/>
    <x v="311"/>
    <x v="0"/>
    <x v="1"/>
    <x v="7"/>
    <n v="394"/>
    <n v="9290"/>
  </r>
  <r>
    <x v="16"/>
    <x v="311"/>
    <x v="1"/>
    <x v="0"/>
    <x v="17"/>
    <n v="3772"/>
    <n v="1588"/>
  </r>
  <r>
    <x v="16"/>
    <x v="311"/>
    <x v="1"/>
    <x v="0"/>
    <x v="6"/>
    <n v="2"/>
    <n v="2"/>
  </r>
  <r>
    <x v="16"/>
    <x v="311"/>
    <x v="1"/>
    <x v="0"/>
    <x v="18"/>
    <n v="1071"/>
    <n v="656"/>
  </r>
  <r>
    <x v="16"/>
    <x v="311"/>
    <x v="1"/>
    <x v="0"/>
    <x v="24"/>
    <n v="40681"/>
    <n v="25385"/>
  </r>
  <r>
    <x v="16"/>
    <x v="311"/>
    <x v="1"/>
    <x v="0"/>
    <x v="14"/>
    <n v="43765"/>
    <n v="51745"/>
  </r>
  <r>
    <x v="16"/>
    <x v="311"/>
    <x v="1"/>
    <x v="0"/>
    <x v="1"/>
    <n v="6385"/>
    <n v="1520"/>
  </r>
  <r>
    <x v="16"/>
    <x v="311"/>
    <x v="1"/>
    <x v="0"/>
    <x v="2"/>
    <n v="1167"/>
    <n v="453"/>
  </r>
  <r>
    <x v="16"/>
    <x v="311"/>
    <x v="1"/>
    <x v="0"/>
    <x v="31"/>
    <n v="282"/>
    <n v="75"/>
  </r>
  <r>
    <x v="16"/>
    <x v="311"/>
    <x v="1"/>
    <x v="0"/>
    <x v="37"/>
    <n v="1"/>
    <n v="0"/>
  </r>
  <r>
    <x v="16"/>
    <x v="311"/>
    <x v="1"/>
    <x v="0"/>
    <x v="41"/>
    <n v="260924"/>
    <n v="158120"/>
  </r>
  <r>
    <x v="16"/>
    <x v="311"/>
    <x v="1"/>
    <x v="0"/>
    <x v="19"/>
    <n v="59"/>
    <n v="10"/>
  </r>
  <r>
    <x v="16"/>
    <x v="311"/>
    <x v="1"/>
    <x v="3"/>
    <x v="76"/>
    <n v="109"/>
    <n v="104"/>
  </r>
  <r>
    <x v="16"/>
    <x v="311"/>
    <x v="1"/>
    <x v="3"/>
    <x v="28"/>
    <n v="53252"/>
    <n v="46051"/>
  </r>
  <r>
    <x v="16"/>
    <x v="311"/>
    <x v="1"/>
    <x v="3"/>
    <x v="32"/>
    <n v="68"/>
    <n v="30"/>
  </r>
  <r>
    <x v="16"/>
    <x v="311"/>
    <x v="1"/>
    <x v="3"/>
    <x v="40"/>
    <n v="3401"/>
    <n v="1020"/>
  </r>
  <r>
    <x v="16"/>
    <x v="311"/>
    <x v="1"/>
    <x v="3"/>
    <x v="62"/>
    <n v="140"/>
    <n v="81"/>
  </r>
  <r>
    <x v="16"/>
    <x v="311"/>
    <x v="1"/>
    <x v="3"/>
    <x v="29"/>
    <n v="39703"/>
    <n v="55376"/>
  </r>
  <r>
    <x v="16"/>
    <x v="311"/>
    <x v="1"/>
    <x v="1"/>
    <x v="38"/>
    <n v="10657"/>
    <n v="3851"/>
  </r>
  <r>
    <x v="16"/>
    <x v="311"/>
    <x v="1"/>
    <x v="1"/>
    <x v="11"/>
    <n v="618"/>
    <n v="219"/>
  </r>
  <r>
    <x v="16"/>
    <x v="311"/>
    <x v="1"/>
    <x v="1"/>
    <x v="67"/>
    <n v="550"/>
    <n v="1336"/>
  </r>
  <r>
    <x v="16"/>
    <x v="311"/>
    <x v="1"/>
    <x v="1"/>
    <x v="34"/>
    <n v="716"/>
    <n v="6084"/>
  </r>
  <r>
    <x v="16"/>
    <x v="311"/>
    <x v="1"/>
    <x v="1"/>
    <x v="39"/>
    <n v="457"/>
    <n v="5752"/>
  </r>
  <r>
    <x v="16"/>
    <x v="311"/>
    <x v="1"/>
    <x v="1"/>
    <x v="77"/>
    <n v="78"/>
    <n v="128"/>
  </r>
  <r>
    <x v="16"/>
    <x v="311"/>
    <x v="1"/>
    <x v="1"/>
    <x v="7"/>
    <n v="284"/>
    <n v="7290"/>
  </r>
  <r>
    <x v="16"/>
    <x v="311"/>
    <x v="1"/>
    <x v="1"/>
    <x v="8"/>
    <n v="118"/>
    <n v="629"/>
  </r>
  <r>
    <x v="16"/>
    <x v="311"/>
    <x v="2"/>
    <x v="0"/>
    <x v="17"/>
    <n v="3928"/>
    <n v="1123"/>
  </r>
  <r>
    <x v="16"/>
    <x v="311"/>
    <x v="2"/>
    <x v="0"/>
    <x v="6"/>
    <n v="2"/>
    <n v="2"/>
  </r>
  <r>
    <x v="16"/>
    <x v="311"/>
    <x v="2"/>
    <x v="0"/>
    <x v="18"/>
    <n v="1107"/>
    <n v="431"/>
  </r>
  <r>
    <x v="16"/>
    <x v="311"/>
    <x v="2"/>
    <x v="0"/>
    <x v="24"/>
    <n v="45942"/>
    <n v="23109"/>
  </r>
  <r>
    <x v="16"/>
    <x v="311"/>
    <x v="2"/>
    <x v="0"/>
    <x v="14"/>
    <n v="44287"/>
    <n v="35816"/>
  </r>
  <r>
    <x v="16"/>
    <x v="311"/>
    <x v="2"/>
    <x v="0"/>
    <x v="1"/>
    <n v="6557"/>
    <n v="1286"/>
  </r>
  <r>
    <x v="16"/>
    <x v="311"/>
    <x v="2"/>
    <x v="0"/>
    <x v="2"/>
    <n v="1102"/>
    <n v="277"/>
  </r>
  <r>
    <x v="16"/>
    <x v="311"/>
    <x v="2"/>
    <x v="0"/>
    <x v="31"/>
    <n v="558"/>
    <n v="112"/>
  </r>
  <r>
    <x v="16"/>
    <x v="311"/>
    <x v="2"/>
    <x v="0"/>
    <x v="41"/>
    <n v="255761"/>
    <n v="87215"/>
  </r>
  <r>
    <x v="16"/>
    <x v="311"/>
    <x v="2"/>
    <x v="0"/>
    <x v="19"/>
    <n v="44"/>
    <n v="4"/>
  </r>
  <r>
    <x v="16"/>
    <x v="311"/>
    <x v="2"/>
    <x v="3"/>
    <x v="76"/>
    <n v="27"/>
    <n v="25"/>
  </r>
  <r>
    <x v="16"/>
    <x v="311"/>
    <x v="2"/>
    <x v="3"/>
    <x v="28"/>
    <n v="29475"/>
    <n v="26301"/>
  </r>
  <r>
    <x v="16"/>
    <x v="311"/>
    <x v="2"/>
    <x v="3"/>
    <x v="32"/>
    <n v="34"/>
    <n v="14"/>
  </r>
  <r>
    <x v="16"/>
    <x v="311"/>
    <x v="2"/>
    <x v="3"/>
    <x v="40"/>
    <n v="1649"/>
    <n v="452"/>
  </r>
  <r>
    <x v="16"/>
    <x v="311"/>
    <x v="2"/>
    <x v="3"/>
    <x v="62"/>
    <n v="79"/>
    <n v="41"/>
  </r>
  <r>
    <x v="16"/>
    <x v="311"/>
    <x v="2"/>
    <x v="3"/>
    <x v="29"/>
    <n v="18579"/>
    <n v="23081"/>
  </r>
  <r>
    <x v="16"/>
    <x v="311"/>
    <x v="2"/>
    <x v="1"/>
    <x v="3"/>
    <n v="1"/>
    <n v="0"/>
  </r>
  <r>
    <x v="16"/>
    <x v="311"/>
    <x v="2"/>
    <x v="1"/>
    <x v="42"/>
    <n v="2"/>
    <n v="0"/>
  </r>
  <r>
    <x v="16"/>
    <x v="311"/>
    <x v="2"/>
    <x v="1"/>
    <x v="43"/>
    <n v="64"/>
    <n v="0"/>
  </r>
  <r>
    <x v="16"/>
    <x v="311"/>
    <x v="2"/>
    <x v="1"/>
    <x v="44"/>
    <n v="103"/>
    <n v="0"/>
  </r>
  <r>
    <x v="16"/>
    <x v="311"/>
    <x v="2"/>
    <x v="1"/>
    <x v="61"/>
    <n v="2"/>
    <n v="0"/>
  </r>
  <r>
    <x v="16"/>
    <x v="311"/>
    <x v="2"/>
    <x v="1"/>
    <x v="98"/>
    <n v="55"/>
    <n v="0"/>
  </r>
  <r>
    <x v="16"/>
    <x v="311"/>
    <x v="2"/>
    <x v="1"/>
    <x v="45"/>
    <n v="346"/>
    <n v="0"/>
  </r>
  <r>
    <x v="16"/>
    <x v="311"/>
    <x v="2"/>
    <x v="1"/>
    <x v="38"/>
    <n v="4253"/>
    <n v="1506"/>
  </r>
  <r>
    <x v="16"/>
    <x v="311"/>
    <x v="2"/>
    <x v="1"/>
    <x v="11"/>
    <n v="522"/>
    <n v="151"/>
  </r>
  <r>
    <x v="16"/>
    <x v="311"/>
    <x v="2"/>
    <x v="1"/>
    <x v="67"/>
    <n v="366"/>
    <n v="810"/>
  </r>
  <r>
    <x v="16"/>
    <x v="311"/>
    <x v="2"/>
    <x v="1"/>
    <x v="47"/>
    <n v="1"/>
    <n v="0"/>
  </r>
  <r>
    <x v="16"/>
    <x v="311"/>
    <x v="2"/>
    <x v="1"/>
    <x v="48"/>
    <n v="126"/>
    <n v="0"/>
  </r>
  <r>
    <x v="16"/>
    <x v="311"/>
    <x v="2"/>
    <x v="1"/>
    <x v="34"/>
    <n v="496"/>
    <n v="4125"/>
  </r>
  <r>
    <x v="16"/>
    <x v="311"/>
    <x v="2"/>
    <x v="1"/>
    <x v="51"/>
    <n v="10"/>
    <n v="0"/>
  </r>
  <r>
    <x v="16"/>
    <x v="311"/>
    <x v="2"/>
    <x v="1"/>
    <x v="52"/>
    <n v="201"/>
    <n v="0"/>
  </r>
  <r>
    <x v="16"/>
    <x v="311"/>
    <x v="2"/>
    <x v="1"/>
    <x v="53"/>
    <n v="15"/>
    <n v="323"/>
  </r>
  <r>
    <x v="16"/>
    <x v="311"/>
    <x v="2"/>
    <x v="1"/>
    <x v="54"/>
    <n v="24"/>
    <n v="0"/>
  </r>
  <r>
    <x v="16"/>
    <x v="311"/>
    <x v="2"/>
    <x v="1"/>
    <x v="39"/>
    <n v="410"/>
    <n v="5021"/>
  </r>
  <r>
    <x v="16"/>
    <x v="311"/>
    <x v="2"/>
    <x v="1"/>
    <x v="77"/>
    <n v="80"/>
    <n v="72"/>
  </r>
  <r>
    <x v="16"/>
    <x v="311"/>
    <x v="2"/>
    <x v="1"/>
    <x v="7"/>
    <n v="157"/>
    <n v="2780"/>
  </r>
  <r>
    <x v="16"/>
    <x v="311"/>
    <x v="2"/>
    <x v="1"/>
    <x v="8"/>
    <n v="97"/>
    <n v="447"/>
  </r>
  <r>
    <x v="16"/>
    <x v="311"/>
    <x v="2"/>
    <x v="1"/>
    <x v="55"/>
    <n v="79"/>
    <n v="0"/>
  </r>
  <r>
    <x v="16"/>
    <x v="311"/>
    <x v="3"/>
    <x v="0"/>
    <x v="17"/>
    <n v="4418"/>
    <n v="3079"/>
  </r>
  <r>
    <x v="16"/>
    <x v="311"/>
    <x v="3"/>
    <x v="0"/>
    <x v="20"/>
    <n v="2"/>
    <n v="2"/>
  </r>
  <r>
    <x v="16"/>
    <x v="311"/>
    <x v="3"/>
    <x v="0"/>
    <x v="22"/>
    <n v="9"/>
    <n v="6"/>
  </r>
  <r>
    <x v="16"/>
    <x v="311"/>
    <x v="3"/>
    <x v="0"/>
    <x v="18"/>
    <n v="1151"/>
    <n v="1225"/>
  </r>
  <r>
    <x v="16"/>
    <x v="311"/>
    <x v="3"/>
    <x v="0"/>
    <x v="24"/>
    <n v="51660"/>
    <n v="71239"/>
  </r>
  <r>
    <x v="16"/>
    <x v="311"/>
    <x v="3"/>
    <x v="0"/>
    <x v="14"/>
    <n v="47843"/>
    <n v="82464"/>
  </r>
  <r>
    <x v="16"/>
    <x v="311"/>
    <x v="3"/>
    <x v="0"/>
    <x v="1"/>
    <n v="7160"/>
    <n v="2754"/>
  </r>
  <r>
    <x v="16"/>
    <x v="311"/>
    <x v="3"/>
    <x v="0"/>
    <x v="35"/>
    <n v="187"/>
    <n v="0.01"/>
  </r>
  <r>
    <x v="16"/>
    <x v="311"/>
    <x v="3"/>
    <x v="0"/>
    <x v="2"/>
    <n v="1054"/>
    <n v="814"/>
  </r>
  <r>
    <x v="16"/>
    <x v="311"/>
    <x v="3"/>
    <x v="0"/>
    <x v="31"/>
    <n v="899"/>
    <n v="587"/>
  </r>
  <r>
    <x v="16"/>
    <x v="311"/>
    <x v="3"/>
    <x v="0"/>
    <x v="41"/>
    <n v="252325"/>
    <n v="286389"/>
  </r>
  <r>
    <x v="16"/>
    <x v="311"/>
    <x v="3"/>
    <x v="0"/>
    <x v="19"/>
    <n v="24"/>
    <n v="7"/>
  </r>
  <r>
    <x v="16"/>
    <x v="311"/>
    <x v="3"/>
    <x v="0"/>
    <x v="16"/>
    <n v="3196"/>
    <n v="1202"/>
  </r>
  <r>
    <x v="16"/>
    <x v="311"/>
    <x v="3"/>
    <x v="3"/>
    <x v="76"/>
    <n v="145"/>
    <n v="201"/>
  </r>
  <r>
    <x v="16"/>
    <x v="311"/>
    <x v="3"/>
    <x v="3"/>
    <x v="28"/>
    <n v="77851"/>
    <n v="88980"/>
  </r>
  <r>
    <x v="16"/>
    <x v="311"/>
    <x v="3"/>
    <x v="3"/>
    <x v="32"/>
    <n v="30"/>
    <n v="21"/>
  </r>
  <r>
    <x v="16"/>
    <x v="311"/>
    <x v="3"/>
    <x v="3"/>
    <x v="40"/>
    <n v="4844"/>
    <n v="1982"/>
  </r>
  <r>
    <x v="16"/>
    <x v="311"/>
    <x v="3"/>
    <x v="3"/>
    <x v="62"/>
    <n v="157"/>
    <n v="134"/>
  </r>
  <r>
    <x v="16"/>
    <x v="311"/>
    <x v="3"/>
    <x v="3"/>
    <x v="33"/>
    <n v="1"/>
    <n v="0"/>
  </r>
  <r>
    <x v="16"/>
    <x v="311"/>
    <x v="3"/>
    <x v="3"/>
    <x v="29"/>
    <n v="56973"/>
    <n v="102715"/>
  </r>
  <r>
    <x v="16"/>
    <x v="311"/>
    <x v="3"/>
    <x v="1"/>
    <x v="42"/>
    <n v="7"/>
    <n v="0"/>
  </r>
  <r>
    <x v="16"/>
    <x v="311"/>
    <x v="3"/>
    <x v="1"/>
    <x v="43"/>
    <n v="69"/>
    <n v="0"/>
  </r>
  <r>
    <x v="16"/>
    <x v="311"/>
    <x v="3"/>
    <x v="1"/>
    <x v="44"/>
    <n v="153"/>
    <n v="0"/>
  </r>
  <r>
    <x v="16"/>
    <x v="311"/>
    <x v="3"/>
    <x v="1"/>
    <x v="98"/>
    <n v="74"/>
    <n v="0"/>
  </r>
  <r>
    <x v="16"/>
    <x v="311"/>
    <x v="3"/>
    <x v="1"/>
    <x v="45"/>
    <n v="2"/>
    <n v="0"/>
  </r>
  <r>
    <x v="16"/>
    <x v="311"/>
    <x v="3"/>
    <x v="1"/>
    <x v="38"/>
    <n v="19657"/>
    <n v="9237"/>
  </r>
  <r>
    <x v="16"/>
    <x v="311"/>
    <x v="3"/>
    <x v="1"/>
    <x v="11"/>
    <n v="607"/>
    <n v="395"/>
  </r>
  <r>
    <x v="16"/>
    <x v="311"/>
    <x v="3"/>
    <x v="1"/>
    <x v="67"/>
    <n v="830"/>
    <n v="2592"/>
  </r>
  <r>
    <x v="16"/>
    <x v="311"/>
    <x v="3"/>
    <x v="1"/>
    <x v="47"/>
    <n v="2"/>
    <n v="0"/>
  </r>
  <r>
    <x v="16"/>
    <x v="311"/>
    <x v="3"/>
    <x v="1"/>
    <x v="48"/>
    <n v="118"/>
    <n v="0"/>
  </r>
  <r>
    <x v="16"/>
    <x v="311"/>
    <x v="3"/>
    <x v="1"/>
    <x v="34"/>
    <n v="1080"/>
    <n v="11580"/>
  </r>
  <r>
    <x v="16"/>
    <x v="311"/>
    <x v="3"/>
    <x v="1"/>
    <x v="49"/>
    <n v="425"/>
    <n v="0"/>
  </r>
  <r>
    <x v="16"/>
    <x v="311"/>
    <x v="3"/>
    <x v="1"/>
    <x v="99"/>
    <n v="11"/>
    <n v="0"/>
  </r>
  <r>
    <x v="16"/>
    <x v="311"/>
    <x v="3"/>
    <x v="1"/>
    <x v="51"/>
    <n v="6"/>
    <n v="0"/>
  </r>
  <r>
    <x v="16"/>
    <x v="311"/>
    <x v="3"/>
    <x v="1"/>
    <x v="52"/>
    <n v="224"/>
    <n v="0"/>
  </r>
  <r>
    <x v="16"/>
    <x v="311"/>
    <x v="3"/>
    <x v="1"/>
    <x v="53"/>
    <n v="17"/>
    <n v="488"/>
  </r>
  <r>
    <x v="16"/>
    <x v="311"/>
    <x v="3"/>
    <x v="1"/>
    <x v="54"/>
    <n v="13"/>
    <n v="0"/>
  </r>
  <r>
    <x v="16"/>
    <x v="311"/>
    <x v="3"/>
    <x v="1"/>
    <x v="39"/>
    <n v="799"/>
    <n v="13118"/>
  </r>
  <r>
    <x v="16"/>
    <x v="311"/>
    <x v="3"/>
    <x v="1"/>
    <x v="77"/>
    <n v="60"/>
    <n v="133"/>
  </r>
  <r>
    <x v="16"/>
    <x v="311"/>
    <x v="3"/>
    <x v="1"/>
    <x v="7"/>
    <n v="143"/>
    <n v="3780"/>
  </r>
  <r>
    <x v="16"/>
    <x v="311"/>
    <x v="3"/>
    <x v="1"/>
    <x v="8"/>
    <n v="90"/>
    <n v="512"/>
  </r>
  <r>
    <x v="16"/>
    <x v="311"/>
    <x v="3"/>
    <x v="1"/>
    <x v="55"/>
    <n v="102"/>
    <n v="0"/>
  </r>
  <r>
    <x v="16"/>
    <x v="311"/>
    <x v="3"/>
    <x v="1"/>
    <x v="13"/>
    <n v="1"/>
    <n v="1"/>
  </r>
  <r>
    <x v="16"/>
    <x v="311"/>
    <x v="3"/>
    <x v="1"/>
    <x v="100"/>
    <n v="4"/>
    <n v="0"/>
  </r>
  <r>
    <x v="16"/>
    <x v="311"/>
    <x v="4"/>
    <x v="0"/>
    <x v="17"/>
    <n v="3990"/>
    <n v="2571"/>
  </r>
  <r>
    <x v="16"/>
    <x v="311"/>
    <x v="4"/>
    <x v="0"/>
    <x v="22"/>
    <n v="20"/>
    <n v="16"/>
  </r>
  <r>
    <x v="16"/>
    <x v="311"/>
    <x v="4"/>
    <x v="0"/>
    <x v="6"/>
    <n v="1"/>
    <n v="1"/>
  </r>
  <r>
    <x v="16"/>
    <x v="311"/>
    <x v="4"/>
    <x v="0"/>
    <x v="18"/>
    <n v="1172"/>
    <n v="1229"/>
  </r>
  <r>
    <x v="16"/>
    <x v="311"/>
    <x v="4"/>
    <x v="0"/>
    <x v="24"/>
    <n v="45916"/>
    <n v="38615"/>
  </r>
  <r>
    <x v="16"/>
    <x v="311"/>
    <x v="4"/>
    <x v="0"/>
    <x v="14"/>
    <n v="49956"/>
    <n v="60221"/>
  </r>
  <r>
    <x v="16"/>
    <x v="311"/>
    <x v="4"/>
    <x v="0"/>
    <x v="2"/>
    <n v="955"/>
    <n v="612"/>
  </r>
  <r>
    <x v="16"/>
    <x v="311"/>
    <x v="4"/>
    <x v="0"/>
    <x v="31"/>
    <n v="1026"/>
    <n v="656"/>
  </r>
  <r>
    <x v="16"/>
    <x v="311"/>
    <x v="4"/>
    <x v="0"/>
    <x v="41"/>
    <n v="261010"/>
    <n v="230994"/>
  </r>
  <r>
    <x v="16"/>
    <x v="311"/>
    <x v="4"/>
    <x v="0"/>
    <x v="19"/>
    <n v="53"/>
    <n v="16"/>
  </r>
  <r>
    <x v="16"/>
    <x v="311"/>
    <x v="4"/>
    <x v="0"/>
    <x v="16"/>
    <n v="2812"/>
    <n v="1145"/>
  </r>
  <r>
    <x v="16"/>
    <x v="311"/>
    <x v="4"/>
    <x v="3"/>
    <x v="76"/>
    <n v="156"/>
    <n v="193"/>
  </r>
  <r>
    <x v="16"/>
    <x v="311"/>
    <x v="4"/>
    <x v="3"/>
    <x v="28"/>
    <n v="80300"/>
    <n v="88040"/>
  </r>
  <r>
    <x v="16"/>
    <x v="311"/>
    <x v="4"/>
    <x v="3"/>
    <x v="32"/>
    <n v="36"/>
    <n v="21"/>
  </r>
  <r>
    <x v="16"/>
    <x v="311"/>
    <x v="4"/>
    <x v="3"/>
    <x v="30"/>
    <n v="5889"/>
    <n v="2341"/>
  </r>
  <r>
    <x v="16"/>
    <x v="311"/>
    <x v="4"/>
    <x v="3"/>
    <x v="62"/>
    <n v="849"/>
    <n v="639"/>
  </r>
  <r>
    <x v="16"/>
    <x v="311"/>
    <x v="4"/>
    <x v="3"/>
    <x v="29"/>
    <n v="65309"/>
    <n v="102606"/>
  </r>
  <r>
    <x v="16"/>
    <x v="311"/>
    <x v="4"/>
    <x v="1"/>
    <x v="38"/>
    <n v="24864"/>
    <n v="11323"/>
  </r>
  <r>
    <x v="16"/>
    <x v="311"/>
    <x v="4"/>
    <x v="1"/>
    <x v="67"/>
    <n v="1020"/>
    <n v="3185"/>
  </r>
  <r>
    <x v="16"/>
    <x v="311"/>
    <x v="4"/>
    <x v="1"/>
    <x v="34"/>
    <n v="1367"/>
    <n v="17772"/>
  </r>
  <r>
    <x v="16"/>
    <x v="311"/>
    <x v="4"/>
    <x v="1"/>
    <x v="39"/>
    <n v="763"/>
    <n v="14379"/>
  </r>
  <r>
    <x v="16"/>
    <x v="311"/>
    <x v="4"/>
    <x v="1"/>
    <x v="7"/>
    <n v="93"/>
    <n v="2620"/>
  </r>
  <r>
    <x v="16"/>
    <x v="311"/>
    <x v="4"/>
    <x v="1"/>
    <x v="8"/>
    <n v="154"/>
    <n v="946"/>
  </r>
  <r>
    <x v="16"/>
    <x v="311"/>
    <x v="4"/>
    <x v="1"/>
    <x v="13"/>
    <n v="1"/>
    <n v="1"/>
  </r>
  <r>
    <x v="16"/>
    <x v="311"/>
    <x v="5"/>
    <x v="0"/>
    <x v="17"/>
    <n v="3993"/>
    <n v="2066"/>
  </r>
  <r>
    <x v="16"/>
    <x v="311"/>
    <x v="5"/>
    <x v="0"/>
    <x v="21"/>
    <n v="13"/>
    <n v="4"/>
  </r>
  <r>
    <x v="16"/>
    <x v="311"/>
    <x v="5"/>
    <x v="0"/>
    <x v="22"/>
    <n v="13"/>
    <n v="9"/>
  </r>
  <r>
    <x v="16"/>
    <x v="311"/>
    <x v="5"/>
    <x v="0"/>
    <x v="18"/>
    <n v="1371"/>
    <n v="1189"/>
  </r>
  <r>
    <x v="16"/>
    <x v="311"/>
    <x v="5"/>
    <x v="0"/>
    <x v="24"/>
    <n v="42597"/>
    <n v="44471"/>
  </r>
  <r>
    <x v="16"/>
    <x v="311"/>
    <x v="5"/>
    <x v="0"/>
    <x v="14"/>
    <n v="50704"/>
    <n v="50441"/>
  </r>
  <r>
    <x v="16"/>
    <x v="311"/>
    <x v="5"/>
    <x v="0"/>
    <x v="15"/>
    <n v="3349"/>
    <n v="1155"/>
  </r>
  <r>
    <x v="16"/>
    <x v="311"/>
    <x v="5"/>
    <x v="0"/>
    <x v="2"/>
    <n v="865"/>
    <n v="432"/>
  </r>
  <r>
    <x v="16"/>
    <x v="311"/>
    <x v="5"/>
    <x v="0"/>
    <x v="31"/>
    <n v="1326"/>
    <n v="540"/>
  </r>
  <r>
    <x v="16"/>
    <x v="311"/>
    <x v="5"/>
    <x v="0"/>
    <x v="41"/>
    <n v="266312"/>
    <n v="317178"/>
  </r>
  <r>
    <x v="16"/>
    <x v="311"/>
    <x v="5"/>
    <x v="0"/>
    <x v="19"/>
    <n v="15"/>
    <n v="4"/>
  </r>
  <r>
    <x v="16"/>
    <x v="311"/>
    <x v="5"/>
    <x v="0"/>
    <x v="16"/>
    <n v="2621"/>
    <n v="990"/>
  </r>
  <r>
    <x v="16"/>
    <x v="311"/>
    <x v="5"/>
    <x v="3"/>
    <x v="76"/>
    <n v="113"/>
    <n v="125"/>
  </r>
  <r>
    <x v="16"/>
    <x v="311"/>
    <x v="5"/>
    <x v="3"/>
    <x v="28"/>
    <n v="55397"/>
    <n v="51933"/>
  </r>
  <r>
    <x v="16"/>
    <x v="311"/>
    <x v="5"/>
    <x v="3"/>
    <x v="32"/>
    <n v="26"/>
    <n v="14"/>
  </r>
  <r>
    <x v="16"/>
    <x v="311"/>
    <x v="5"/>
    <x v="3"/>
    <x v="30"/>
    <n v="5153"/>
    <n v="1937"/>
  </r>
  <r>
    <x v="16"/>
    <x v="311"/>
    <x v="5"/>
    <x v="3"/>
    <x v="72"/>
    <n v="643"/>
    <n v="208"/>
  </r>
  <r>
    <x v="16"/>
    <x v="311"/>
    <x v="5"/>
    <x v="3"/>
    <x v="62"/>
    <n v="1519"/>
    <n v="954"/>
  </r>
  <r>
    <x v="16"/>
    <x v="311"/>
    <x v="5"/>
    <x v="3"/>
    <x v="29"/>
    <n v="42984"/>
    <n v="59311"/>
  </r>
  <r>
    <x v="16"/>
    <x v="311"/>
    <x v="5"/>
    <x v="1"/>
    <x v="34"/>
    <n v="1216"/>
    <n v="14063"/>
  </r>
  <r>
    <x v="16"/>
    <x v="311"/>
    <x v="5"/>
    <x v="1"/>
    <x v="39"/>
    <n v="621"/>
    <n v="7627"/>
  </r>
  <r>
    <x v="16"/>
    <x v="311"/>
    <x v="5"/>
    <x v="1"/>
    <x v="7"/>
    <n v="65"/>
    <n v="1740"/>
  </r>
  <r>
    <x v="16"/>
    <x v="311"/>
    <x v="5"/>
    <x v="1"/>
    <x v="8"/>
    <n v="154"/>
    <n v="905"/>
  </r>
  <r>
    <x v="16"/>
    <x v="311"/>
    <x v="6"/>
    <x v="0"/>
    <x v="17"/>
    <n v="4126"/>
    <n v="2515"/>
  </r>
  <r>
    <x v="16"/>
    <x v="311"/>
    <x v="6"/>
    <x v="0"/>
    <x v="22"/>
    <n v="6"/>
    <n v="5"/>
  </r>
  <r>
    <x v="16"/>
    <x v="311"/>
    <x v="6"/>
    <x v="0"/>
    <x v="18"/>
    <n v="1162"/>
    <n v="951"/>
  </r>
  <r>
    <x v="16"/>
    <x v="311"/>
    <x v="6"/>
    <x v="0"/>
    <x v="24"/>
    <n v="41586"/>
    <n v="42251"/>
  </r>
  <r>
    <x v="16"/>
    <x v="311"/>
    <x v="6"/>
    <x v="0"/>
    <x v="71"/>
    <n v="51"/>
    <n v="117"/>
  </r>
  <r>
    <x v="16"/>
    <x v="311"/>
    <x v="6"/>
    <x v="0"/>
    <x v="14"/>
    <n v="47805"/>
    <n v="23691"/>
  </r>
  <r>
    <x v="16"/>
    <x v="311"/>
    <x v="6"/>
    <x v="0"/>
    <x v="15"/>
    <n v="3193"/>
    <n v="1244"/>
  </r>
  <r>
    <x v="16"/>
    <x v="311"/>
    <x v="6"/>
    <x v="0"/>
    <x v="2"/>
    <n v="967"/>
    <n v="561"/>
  </r>
  <r>
    <x v="16"/>
    <x v="311"/>
    <x v="6"/>
    <x v="0"/>
    <x v="41"/>
    <n v="273079"/>
    <n v="229386"/>
  </r>
  <r>
    <x v="16"/>
    <x v="311"/>
    <x v="6"/>
    <x v="0"/>
    <x v="19"/>
    <n v="3"/>
    <n v="1"/>
  </r>
  <r>
    <x v="16"/>
    <x v="311"/>
    <x v="6"/>
    <x v="0"/>
    <x v="16"/>
    <n v="2242"/>
    <n v="950"/>
  </r>
  <r>
    <x v="16"/>
    <x v="311"/>
    <x v="6"/>
    <x v="3"/>
    <x v="28"/>
    <n v="78785"/>
    <n v="91291"/>
  </r>
  <r>
    <x v="16"/>
    <x v="311"/>
    <x v="6"/>
    <x v="3"/>
    <x v="32"/>
    <n v="14"/>
    <n v="9"/>
  </r>
  <r>
    <x v="16"/>
    <x v="311"/>
    <x v="6"/>
    <x v="3"/>
    <x v="30"/>
    <n v="6303"/>
    <n v="3280"/>
  </r>
  <r>
    <x v="16"/>
    <x v="311"/>
    <x v="6"/>
    <x v="3"/>
    <x v="72"/>
    <n v="985"/>
    <n v="421"/>
  </r>
  <r>
    <x v="16"/>
    <x v="311"/>
    <x v="6"/>
    <x v="3"/>
    <x v="62"/>
    <n v="1662"/>
    <n v="1431"/>
  </r>
  <r>
    <x v="16"/>
    <x v="311"/>
    <x v="6"/>
    <x v="3"/>
    <x v="29"/>
    <n v="69801"/>
    <n v="118208"/>
  </r>
  <r>
    <x v="16"/>
    <x v="311"/>
    <x v="6"/>
    <x v="1"/>
    <x v="38"/>
    <n v="19073"/>
    <n v="9514"/>
  </r>
  <r>
    <x v="16"/>
    <x v="311"/>
    <x v="6"/>
    <x v="1"/>
    <x v="11"/>
    <n v="564"/>
    <n v="414"/>
  </r>
  <r>
    <x v="16"/>
    <x v="311"/>
    <x v="6"/>
    <x v="1"/>
    <x v="67"/>
    <n v="1046"/>
    <n v="3448"/>
  </r>
  <r>
    <x v="16"/>
    <x v="311"/>
    <x v="6"/>
    <x v="1"/>
    <x v="34"/>
    <n v="1407"/>
    <n v="17059"/>
  </r>
  <r>
    <x v="16"/>
    <x v="311"/>
    <x v="6"/>
    <x v="1"/>
    <x v="39"/>
    <n v="601"/>
    <n v="9809"/>
  </r>
  <r>
    <x v="16"/>
    <x v="311"/>
    <x v="6"/>
    <x v="1"/>
    <x v="31"/>
    <n v="1150"/>
    <n v="391"/>
  </r>
  <r>
    <x v="16"/>
    <x v="311"/>
    <x v="6"/>
    <x v="1"/>
    <x v="7"/>
    <n v="85"/>
    <n v="2420"/>
  </r>
  <r>
    <x v="16"/>
    <x v="311"/>
    <x v="6"/>
    <x v="1"/>
    <x v="8"/>
    <n v="116"/>
    <n v="744"/>
  </r>
  <r>
    <x v="16"/>
    <x v="311"/>
    <x v="11"/>
    <x v="0"/>
    <x v="17"/>
    <n v="4092"/>
    <n v="2582"/>
  </r>
  <r>
    <x v="16"/>
    <x v="311"/>
    <x v="11"/>
    <x v="0"/>
    <x v="18"/>
    <n v="1235"/>
    <n v="1289"/>
  </r>
  <r>
    <x v="16"/>
    <x v="311"/>
    <x v="11"/>
    <x v="0"/>
    <x v="24"/>
    <n v="39651"/>
    <n v="49802"/>
  </r>
  <r>
    <x v="16"/>
    <x v="311"/>
    <x v="11"/>
    <x v="0"/>
    <x v="14"/>
    <n v="48640"/>
    <n v="55667"/>
  </r>
  <r>
    <x v="16"/>
    <x v="311"/>
    <x v="11"/>
    <x v="0"/>
    <x v="2"/>
    <n v="929"/>
    <n v="643"/>
  </r>
  <r>
    <x v="16"/>
    <x v="311"/>
    <x v="11"/>
    <x v="0"/>
    <x v="77"/>
    <n v="44"/>
    <n v="20"/>
  </r>
  <r>
    <x v="16"/>
    <x v="311"/>
    <x v="11"/>
    <x v="0"/>
    <x v="41"/>
    <n v="277426"/>
    <n v="272432"/>
  </r>
  <r>
    <x v="16"/>
    <x v="311"/>
    <x v="11"/>
    <x v="0"/>
    <x v="16"/>
    <n v="2728"/>
    <n v="1356"/>
  </r>
  <r>
    <x v="16"/>
    <x v="311"/>
    <x v="11"/>
    <x v="3"/>
    <x v="76"/>
    <n v="160"/>
    <n v="240"/>
  </r>
  <r>
    <x v="16"/>
    <x v="311"/>
    <x v="11"/>
    <x v="3"/>
    <x v="28"/>
    <n v="90014"/>
    <n v="64241"/>
  </r>
  <r>
    <x v="16"/>
    <x v="311"/>
    <x v="11"/>
    <x v="3"/>
    <x v="32"/>
    <n v="21"/>
    <n v="13"/>
  </r>
  <r>
    <x v="16"/>
    <x v="311"/>
    <x v="11"/>
    <x v="3"/>
    <x v="30"/>
    <n v="6671"/>
    <n v="2846"/>
  </r>
  <r>
    <x v="16"/>
    <x v="311"/>
    <x v="11"/>
    <x v="3"/>
    <x v="72"/>
    <n v="1070"/>
    <n v="419"/>
  </r>
  <r>
    <x v="16"/>
    <x v="311"/>
    <x v="11"/>
    <x v="3"/>
    <x v="62"/>
    <n v="1687"/>
    <n v="1338"/>
  </r>
  <r>
    <x v="16"/>
    <x v="311"/>
    <x v="11"/>
    <x v="3"/>
    <x v="29"/>
    <n v="72279"/>
    <n v="103709"/>
  </r>
  <r>
    <x v="16"/>
    <x v="311"/>
    <x v="11"/>
    <x v="1"/>
    <x v="38"/>
    <n v="26735"/>
    <n v="8890"/>
  </r>
  <r>
    <x v="16"/>
    <x v="311"/>
    <x v="11"/>
    <x v="1"/>
    <x v="67"/>
    <n v="1374"/>
    <n v="4589"/>
  </r>
  <r>
    <x v="16"/>
    <x v="311"/>
    <x v="11"/>
    <x v="1"/>
    <x v="34"/>
    <n v="1568"/>
    <n v="16447"/>
  </r>
  <r>
    <x v="16"/>
    <x v="311"/>
    <x v="11"/>
    <x v="1"/>
    <x v="39"/>
    <n v="770"/>
    <n v="12423"/>
  </r>
  <r>
    <x v="16"/>
    <x v="311"/>
    <x v="11"/>
    <x v="1"/>
    <x v="31"/>
    <n v="1217"/>
    <n v="777"/>
  </r>
  <r>
    <x v="16"/>
    <x v="311"/>
    <x v="11"/>
    <x v="1"/>
    <x v="7"/>
    <n v="82"/>
    <n v="2370"/>
  </r>
  <r>
    <x v="16"/>
    <x v="311"/>
    <x v="11"/>
    <x v="1"/>
    <x v="8"/>
    <n v="167"/>
    <n v="1132"/>
  </r>
  <r>
    <x v="16"/>
    <x v="311"/>
    <x v="12"/>
    <x v="0"/>
    <x v="17"/>
    <n v="3534"/>
    <n v="2337"/>
  </r>
  <r>
    <x v="16"/>
    <x v="311"/>
    <x v="12"/>
    <x v="0"/>
    <x v="18"/>
    <n v="1157"/>
    <n v="1054"/>
  </r>
  <r>
    <x v="16"/>
    <x v="311"/>
    <x v="12"/>
    <x v="0"/>
    <x v="24"/>
    <n v="33357"/>
    <n v="43531"/>
  </r>
  <r>
    <x v="16"/>
    <x v="311"/>
    <x v="12"/>
    <x v="0"/>
    <x v="14"/>
    <n v="50423"/>
    <n v="59890"/>
  </r>
  <r>
    <x v="16"/>
    <x v="311"/>
    <x v="12"/>
    <x v="0"/>
    <x v="2"/>
    <n v="710"/>
    <n v="441"/>
  </r>
  <r>
    <x v="16"/>
    <x v="311"/>
    <x v="12"/>
    <x v="0"/>
    <x v="77"/>
    <n v="36"/>
    <n v="15"/>
  </r>
  <r>
    <x v="16"/>
    <x v="311"/>
    <x v="12"/>
    <x v="0"/>
    <x v="41"/>
    <n v="283168"/>
    <n v="307803"/>
  </r>
  <r>
    <x v="16"/>
    <x v="311"/>
    <x v="12"/>
    <x v="0"/>
    <x v="16"/>
    <n v="3252"/>
    <n v="1379"/>
  </r>
  <r>
    <x v="16"/>
    <x v="311"/>
    <x v="12"/>
    <x v="3"/>
    <x v="76"/>
    <n v="107"/>
    <n v="149"/>
  </r>
  <r>
    <x v="16"/>
    <x v="311"/>
    <x v="12"/>
    <x v="3"/>
    <x v="28"/>
    <n v="78627"/>
    <n v="73415"/>
  </r>
  <r>
    <x v="16"/>
    <x v="311"/>
    <x v="12"/>
    <x v="3"/>
    <x v="30"/>
    <n v="5450"/>
    <n v="2324"/>
  </r>
  <r>
    <x v="16"/>
    <x v="311"/>
    <x v="12"/>
    <x v="3"/>
    <x v="72"/>
    <n v="993"/>
    <n v="383"/>
  </r>
  <r>
    <x v="16"/>
    <x v="311"/>
    <x v="12"/>
    <x v="3"/>
    <x v="62"/>
    <n v="1404"/>
    <n v="1025"/>
  </r>
  <r>
    <x v="16"/>
    <x v="311"/>
    <x v="12"/>
    <x v="3"/>
    <x v="29"/>
    <n v="56103"/>
    <n v="85755"/>
  </r>
  <r>
    <x v="16"/>
    <x v="311"/>
    <x v="12"/>
    <x v="1"/>
    <x v="38"/>
    <n v="26912"/>
    <n v="12450"/>
  </r>
  <r>
    <x v="16"/>
    <x v="311"/>
    <x v="12"/>
    <x v="1"/>
    <x v="67"/>
    <n v="1216"/>
    <n v="3850"/>
  </r>
  <r>
    <x v="16"/>
    <x v="311"/>
    <x v="12"/>
    <x v="1"/>
    <x v="34"/>
    <n v="1412"/>
    <n v="15437"/>
  </r>
  <r>
    <x v="16"/>
    <x v="311"/>
    <x v="12"/>
    <x v="1"/>
    <x v="39"/>
    <n v="765"/>
    <n v="9768"/>
  </r>
  <r>
    <x v="16"/>
    <x v="311"/>
    <x v="12"/>
    <x v="1"/>
    <x v="31"/>
    <n v="893"/>
    <n v="487"/>
  </r>
  <r>
    <x v="16"/>
    <x v="311"/>
    <x v="12"/>
    <x v="1"/>
    <x v="7"/>
    <n v="83"/>
    <n v="2400"/>
  </r>
  <r>
    <x v="16"/>
    <x v="311"/>
    <x v="12"/>
    <x v="1"/>
    <x v="8"/>
    <n v="163"/>
    <n v="1119"/>
  </r>
  <r>
    <x v="16"/>
    <x v="311"/>
    <x v="13"/>
    <x v="0"/>
    <x v="24"/>
    <n v="29255"/>
    <n v="34667"/>
  </r>
  <r>
    <x v="16"/>
    <x v="311"/>
    <x v="13"/>
    <x v="0"/>
    <x v="15"/>
    <n v="2034"/>
    <n v="753"/>
  </r>
  <r>
    <x v="16"/>
    <x v="311"/>
    <x v="13"/>
    <x v="0"/>
    <x v="16"/>
    <n v="3124"/>
    <n v="1304"/>
  </r>
  <r>
    <x v="16"/>
    <x v="311"/>
    <x v="13"/>
    <x v="1"/>
    <x v="17"/>
    <n v="3187"/>
    <n v="2191"/>
  </r>
  <r>
    <x v="16"/>
    <x v="311"/>
    <x v="13"/>
    <x v="1"/>
    <x v="76"/>
    <n v="156"/>
    <n v="244"/>
  </r>
  <r>
    <x v="16"/>
    <x v="311"/>
    <x v="13"/>
    <x v="1"/>
    <x v="38"/>
    <n v="36209"/>
    <n v="19894"/>
  </r>
  <r>
    <x v="16"/>
    <x v="311"/>
    <x v="13"/>
    <x v="1"/>
    <x v="11"/>
    <n v="526"/>
    <n v="799"/>
  </r>
  <r>
    <x v="16"/>
    <x v="311"/>
    <x v="13"/>
    <x v="1"/>
    <x v="6"/>
    <n v="1"/>
    <n v="1"/>
  </r>
  <r>
    <x v="16"/>
    <x v="311"/>
    <x v="13"/>
    <x v="1"/>
    <x v="67"/>
    <n v="1442"/>
    <n v="5004"/>
  </r>
  <r>
    <x v="16"/>
    <x v="311"/>
    <x v="13"/>
    <x v="1"/>
    <x v="28"/>
    <n v="129782"/>
    <n v="153673"/>
  </r>
  <r>
    <x v="16"/>
    <x v="311"/>
    <x v="13"/>
    <x v="1"/>
    <x v="18"/>
    <n v="1155"/>
    <n v="1001"/>
  </r>
  <r>
    <x v="16"/>
    <x v="311"/>
    <x v="13"/>
    <x v="1"/>
    <x v="32"/>
    <n v="19"/>
    <n v="16"/>
  </r>
  <r>
    <x v="16"/>
    <x v="311"/>
    <x v="13"/>
    <x v="1"/>
    <x v="14"/>
    <n v="51065"/>
    <n v="45131"/>
  </r>
  <r>
    <x v="16"/>
    <x v="311"/>
    <x v="13"/>
    <x v="1"/>
    <x v="30"/>
    <n v="7217"/>
    <n v="3913"/>
  </r>
  <r>
    <x v="16"/>
    <x v="311"/>
    <x v="13"/>
    <x v="1"/>
    <x v="34"/>
    <n v="1822"/>
    <n v="21458"/>
  </r>
  <r>
    <x v="16"/>
    <x v="311"/>
    <x v="13"/>
    <x v="1"/>
    <x v="72"/>
    <n v="1163"/>
    <n v="533"/>
  </r>
  <r>
    <x v="16"/>
    <x v="311"/>
    <x v="13"/>
    <x v="1"/>
    <x v="39"/>
    <n v="868"/>
    <n v="12366"/>
  </r>
  <r>
    <x v="16"/>
    <x v="311"/>
    <x v="13"/>
    <x v="1"/>
    <x v="62"/>
    <n v="2663"/>
    <n v="2532"/>
  </r>
  <r>
    <x v="16"/>
    <x v="311"/>
    <x v="13"/>
    <x v="1"/>
    <x v="2"/>
    <n v="605"/>
    <n v="316"/>
  </r>
  <r>
    <x v="16"/>
    <x v="311"/>
    <x v="13"/>
    <x v="1"/>
    <x v="77"/>
    <n v="26"/>
    <n v="10"/>
  </r>
  <r>
    <x v="16"/>
    <x v="311"/>
    <x v="13"/>
    <x v="1"/>
    <x v="31"/>
    <n v="1106"/>
    <n v="621"/>
  </r>
  <r>
    <x v="16"/>
    <x v="311"/>
    <x v="13"/>
    <x v="1"/>
    <x v="41"/>
    <n v="292054"/>
    <n v="255839"/>
  </r>
  <r>
    <x v="16"/>
    <x v="311"/>
    <x v="13"/>
    <x v="1"/>
    <x v="7"/>
    <n v="69"/>
    <n v="2000"/>
  </r>
  <r>
    <x v="16"/>
    <x v="311"/>
    <x v="13"/>
    <x v="1"/>
    <x v="8"/>
    <n v="139"/>
    <n v="954"/>
  </r>
  <r>
    <x v="16"/>
    <x v="311"/>
    <x v="13"/>
    <x v="1"/>
    <x v="29"/>
    <n v="77694"/>
    <n v="145348"/>
  </r>
  <r>
    <x v="16"/>
    <x v="311"/>
    <x v="7"/>
    <x v="0"/>
    <x v="17"/>
    <n v="3253"/>
    <n v="990"/>
  </r>
  <r>
    <x v="16"/>
    <x v="311"/>
    <x v="7"/>
    <x v="0"/>
    <x v="18"/>
    <n v="1139"/>
    <n v="1319"/>
  </r>
  <r>
    <x v="16"/>
    <x v="311"/>
    <x v="7"/>
    <x v="0"/>
    <x v="24"/>
    <n v="24377"/>
    <n v="28619"/>
  </r>
  <r>
    <x v="16"/>
    <x v="311"/>
    <x v="7"/>
    <x v="0"/>
    <x v="14"/>
    <n v="53662"/>
    <n v="64358"/>
  </r>
  <r>
    <x v="16"/>
    <x v="311"/>
    <x v="7"/>
    <x v="0"/>
    <x v="15"/>
    <n v="1634"/>
    <n v="710"/>
  </r>
  <r>
    <x v="16"/>
    <x v="311"/>
    <x v="7"/>
    <x v="0"/>
    <x v="2"/>
    <n v="538"/>
    <n v="448"/>
  </r>
  <r>
    <x v="16"/>
    <x v="311"/>
    <x v="7"/>
    <x v="0"/>
    <x v="41"/>
    <n v="298955"/>
    <n v="258469"/>
  </r>
  <r>
    <x v="16"/>
    <x v="311"/>
    <x v="7"/>
    <x v="0"/>
    <x v="16"/>
    <n v="3089"/>
    <n v="1433"/>
  </r>
  <r>
    <x v="16"/>
    <x v="311"/>
    <x v="7"/>
    <x v="3"/>
    <x v="76"/>
    <n v="123"/>
    <n v="177"/>
  </r>
  <r>
    <x v="16"/>
    <x v="311"/>
    <x v="7"/>
    <x v="3"/>
    <x v="28"/>
    <n v="133042"/>
    <n v="99939"/>
  </r>
  <r>
    <x v="16"/>
    <x v="311"/>
    <x v="7"/>
    <x v="3"/>
    <x v="32"/>
    <n v="3"/>
    <n v="1"/>
  </r>
  <r>
    <x v="16"/>
    <x v="311"/>
    <x v="7"/>
    <x v="3"/>
    <x v="30"/>
    <n v="10868"/>
    <n v="3132"/>
  </r>
  <r>
    <x v="16"/>
    <x v="311"/>
    <x v="7"/>
    <x v="3"/>
    <x v="72"/>
    <n v="1212"/>
    <n v="321"/>
  </r>
  <r>
    <x v="16"/>
    <x v="311"/>
    <x v="7"/>
    <x v="3"/>
    <x v="62"/>
    <n v="4022"/>
    <n v="3105"/>
  </r>
  <r>
    <x v="16"/>
    <x v="311"/>
    <x v="7"/>
    <x v="3"/>
    <x v="29"/>
    <n v="94128"/>
    <n v="140386"/>
  </r>
  <r>
    <x v="16"/>
    <x v="311"/>
    <x v="7"/>
    <x v="1"/>
    <x v="38"/>
    <n v="50891"/>
    <n v="18395"/>
  </r>
  <r>
    <x v="16"/>
    <x v="311"/>
    <x v="7"/>
    <x v="1"/>
    <x v="11"/>
    <n v="565"/>
    <n v="1178"/>
  </r>
  <r>
    <x v="16"/>
    <x v="311"/>
    <x v="7"/>
    <x v="1"/>
    <x v="67"/>
    <n v="1656"/>
    <n v="4654"/>
  </r>
  <r>
    <x v="16"/>
    <x v="311"/>
    <x v="7"/>
    <x v="1"/>
    <x v="34"/>
    <n v="1799"/>
    <n v="24856"/>
  </r>
  <r>
    <x v="16"/>
    <x v="311"/>
    <x v="7"/>
    <x v="1"/>
    <x v="39"/>
    <n v="1090"/>
    <n v="12196"/>
  </r>
  <r>
    <x v="16"/>
    <x v="311"/>
    <x v="7"/>
    <x v="1"/>
    <x v="77"/>
    <n v="26"/>
    <n v="67"/>
  </r>
  <r>
    <x v="16"/>
    <x v="311"/>
    <x v="7"/>
    <x v="1"/>
    <x v="31"/>
    <n v="1368"/>
    <n v="1037"/>
  </r>
  <r>
    <x v="16"/>
    <x v="311"/>
    <x v="7"/>
    <x v="1"/>
    <x v="7"/>
    <n v="25"/>
    <n v="720"/>
  </r>
  <r>
    <x v="16"/>
    <x v="311"/>
    <x v="7"/>
    <x v="1"/>
    <x v="8"/>
    <n v="134"/>
    <n v="794"/>
  </r>
  <r>
    <x v="16"/>
    <x v="311"/>
    <x v="14"/>
    <x v="0"/>
    <x v="17"/>
    <n v="2642"/>
    <n v="1482"/>
  </r>
  <r>
    <x v="16"/>
    <x v="311"/>
    <x v="14"/>
    <x v="0"/>
    <x v="76"/>
    <n v="136"/>
    <n v="306"/>
  </r>
  <r>
    <x v="16"/>
    <x v="311"/>
    <x v="14"/>
    <x v="0"/>
    <x v="18"/>
    <n v="1184"/>
    <n v="1397"/>
  </r>
  <r>
    <x v="16"/>
    <x v="311"/>
    <x v="14"/>
    <x v="0"/>
    <x v="24"/>
    <n v="18243"/>
    <n v="17440"/>
  </r>
  <r>
    <x v="16"/>
    <x v="311"/>
    <x v="14"/>
    <x v="0"/>
    <x v="14"/>
    <n v="51405"/>
    <n v="45674"/>
  </r>
  <r>
    <x v="16"/>
    <x v="311"/>
    <x v="14"/>
    <x v="0"/>
    <x v="15"/>
    <n v="1078"/>
    <n v="346"/>
  </r>
  <r>
    <x v="16"/>
    <x v="311"/>
    <x v="14"/>
    <x v="0"/>
    <x v="2"/>
    <n v="468"/>
    <n v="426"/>
  </r>
  <r>
    <x v="16"/>
    <x v="311"/>
    <x v="14"/>
    <x v="0"/>
    <x v="77"/>
    <n v="22"/>
    <n v="39"/>
  </r>
  <r>
    <x v="16"/>
    <x v="311"/>
    <x v="14"/>
    <x v="0"/>
    <x v="41"/>
    <n v="313107"/>
    <n v="268020"/>
  </r>
  <r>
    <x v="16"/>
    <x v="311"/>
    <x v="14"/>
    <x v="0"/>
    <x v="16"/>
    <n v="2751"/>
    <n v="997"/>
  </r>
  <r>
    <x v="16"/>
    <x v="311"/>
    <x v="14"/>
    <x v="3"/>
    <x v="28"/>
    <n v="106631"/>
    <n v="119882"/>
  </r>
  <r>
    <x v="16"/>
    <x v="311"/>
    <x v="14"/>
    <x v="3"/>
    <x v="32"/>
    <n v="6"/>
    <n v="7"/>
  </r>
  <r>
    <x v="16"/>
    <x v="311"/>
    <x v="14"/>
    <x v="3"/>
    <x v="30"/>
    <n v="9668"/>
    <n v="4233"/>
  </r>
  <r>
    <x v="16"/>
    <x v="311"/>
    <x v="14"/>
    <x v="3"/>
    <x v="72"/>
    <n v="1367"/>
    <n v="513"/>
  </r>
  <r>
    <x v="16"/>
    <x v="311"/>
    <x v="14"/>
    <x v="3"/>
    <x v="62"/>
    <n v="2804"/>
    <n v="3227"/>
  </r>
  <r>
    <x v="16"/>
    <x v="311"/>
    <x v="14"/>
    <x v="3"/>
    <x v="29"/>
    <n v="137077"/>
    <n v="323835"/>
  </r>
  <r>
    <x v="16"/>
    <x v="311"/>
    <x v="14"/>
    <x v="1"/>
    <x v="38"/>
    <n v="42382"/>
    <n v="20833"/>
  </r>
  <r>
    <x v="16"/>
    <x v="311"/>
    <x v="14"/>
    <x v="1"/>
    <x v="11"/>
    <n v="618"/>
    <n v="891"/>
  </r>
  <r>
    <x v="16"/>
    <x v="311"/>
    <x v="14"/>
    <x v="1"/>
    <x v="6"/>
    <n v="2"/>
    <n v="2"/>
  </r>
  <r>
    <x v="16"/>
    <x v="311"/>
    <x v="14"/>
    <x v="1"/>
    <x v="67"/>
    <n v="1956"/>
    <n v="6108"/>
  </r>
  <r>
    <x v="16"/>
    <x v="311"/>
    <x v="14"/>
    <x v="1"/>
    <x v="34"/>
    <n v="2332"/>
    <n v="36724"/>
  </r>
  <r>
    <x v="16"/>
    <x v="311"/>
    <x v="14"/>
    <x v="1"/>
    <x v="39"/>
    <n v="1278"/>
    <n v="20926"/>
  </r>
  <r>
    <x v="16"/>
    <x v="311"/>
    <x v="14"/>
    <x v="1"/>
    <x v="31"/>
    <n v="1374"/>
    <n v="1078"/>
  </r>
  <r>
    <x v="16"/>
    <x v="311"/>
    <x v="14"/>
    <x v="1"/>
    <x v="7"/>
    <n v="19"/>
    <n v="520"/>
  </r>
  <r>
    <x v="16"/>
    <x v="311"/>
    <x v="14"/>
    <x v="1"/>
    <x v="8"/>
    <n v="129"/>
    <n v="815"/>
  </r>
  <r>
    <x v="16"/>
    <x v="311"/>
    <x v="15"/>
    <x v="0"/>
    <x v="17"/>
    <n v="2258"/>
    <n v="1335"/>
  </r>
  <r>
    <x v="16"/>
    <x v="311"/>
    <x v="15"/>
    <x v="0"/>
    <x v="76"/>
    <n v="143"/>
    <n v="233"/>
  </r>
  <r>
    <x v="16"/>
    <x v="311"/>
    <x v="15"/>
    <x v="0"/>
    <x v="18"/>
    <n v="1342"/>
    <n v="2007"/>
  </r>
  <r>
    <x v="16"/>
    <x v="311"/>
    <x v="15"/>
    <x v="0"/>
    <x v="24"/>
    <n v="14180"/>
    <n v="17087"/>
  </r>
  <r>
    <x v="16"/>
    <x v="311"/>
    <x v="15"/>
    <x v="0"/>
    <x v="14"/>
    <n v="49670"/>
    <n v="125032"/>
  </r>
  <r>
    <x v="16"/>
    <x v="311"/>
    <x v="15"/>
    <x v="0"/>
    <x v="15"/>
    <n v="830"/>
    <n v="397"/>
  </r>
  <r>
    <x v="16"/>
    <x v="311"/>
    <x v="15"/>
    <x v="0"/>
    <x v="2"/>
    <n v="415"/>
    <n v="336"/>
  </r>
  <r>
    <x v="16"/>
    <x v="311"/>
    <x v="15"/>
    <x v="0"/>
    <x v="77"/>
    <n v="16"/>
    <n v="45"/>
  </r>
  <r>
    <x v="16"/>
    <x v="311"/>
    <x v="15"/>
    <x v="0"/>
    <x v="41"/>
    <n v="326224"/>
    <n v="400603"/>
  </r>
  <r>
    <x v="16"/>
    <x v="311"/>
    <x v="15"/>
    <x v="0"/>
    <x v="16"/>
    <n v="3028"/>
    <n v="1605"/>
  </r>
  <r>
    <x v="16"/>
    <x v="311"/>
    <x v="15"/>
    <x v="3"/>
    <x v="28"/>
    <n v="108324"/>
    <n v="135506"/>
  </r>
  <r>
    <x v="16"/>
    <x v="311"/>
    <x v="15"/>
    <x v="3"/>
    <x v="30"/>
    <n v="9374"/>
    <n v="5882"/>
  </r>
  <r>
    <x v="16"/>
    <x v="311"/>
    <x v="15"/>
    <x v="3"/>
    <x v="72"/>
    <n v="1385"/>
    <n v="707"/>
  </r>
  <r>
    <x v="16"/>
    <x v="311"/>
    <x v="15"/>
    <x v="3"/>
    <x v="62"/>
    <n v="4853"/>
    <n v="5633"/>
  </r>
  <r>
    <x v="16"/>
    <x v="311"/>
    <x v="15"/>
    <x v="3"/>
    <x v="16"/>
    <n v="9"/>
    <n v="3"/>
  </r>
  <r>
    <x v="16"/>
    <x v="311"/>
    <x v="15"/>
    <x v="3"/>
    <x v="29"/>
    <n v="165106"/>
    <n v="462594"/>
  </r>
  <r>
    <x v="16"/>
    <x v="311"/>
    <x v="15"/>
    <x v="1"/>
    <x v="38"/>
    <n v="35174"/>
    <n v="13617"/>
  </r>
  <r>
    <x v="16"/>
    <x v="311"/>
    <x v="15"/>
    <x v="1"/>
    <x v="11"/>
    <n v="627"/>
    <n v="1332"/>
  </r>
  <r>
    <x v="16"/>
    <x v="311"/>
    <x v="15"/>
    <x v="1"/>
    <x v="6"/>
    <n v="1"/>
    <n v="1"/>
  </r>
  <r>
    <x v="16"/>
    <x v="311"/>
    <x v="15"/>
    <x v="1"/>
    <x v="67"/>
    <n v="2020"/>
    <n v="8956"/>
  </r>
  <r>
    <x v="16"/>
    <x v="311"/>
    <x v="15"/>
    <x v="1"/>
    <x v="34"/>
    <n v="2384"/>
    <n v="46594"/>
  </r>
  <r>
    <x v="16"/>
    <x v="311"/>
    <x v="15"/>
    <x v="1"/>
    <x v="39"/>
    <n v="1063"/>
    <n v="22168"/>
  </r>
  <r>
    <x v="16"/>
    <x v="311"/>
    <x v="15"/>
    <x v="1"/>
    <x v="31"/>
    <n v="1457"/>
    <n v="1161"/>
  </r>
  <r>
    <x v="16"/>
    <x v="311"/>
    <x v="15"/>
    <x v="1"/>
    <x v="7"/>
    <n v="14"/>
    <n v="460"/>
  </r>
  <r>
    <x v="16"/>
    <x v="311"/>
    <x v="15"/>
    <x v="1"/>
    <x v="8"/>
    <n v="118"/>
    <n v="1119"/>
  </r>
  <r>
    <x v="16"/>
    <x v="311"/>
    <x v="16"/>
    <x v="0"/>
    <x v="17"/>
    <n v="2066"/>
    <n v="1360"/>
  </r>
  <r>
    <x v="16"/>
    <x v="311"/>
    <x v="16"/>
    <x v="0"/>
    <x v="20"/>
    <n v="12"/>
    <n v="11"/>
  </r>
  <r>
    <x v="16"/>
    <x v="311"/>
    <x v="16"/>
    <x v="0"/>
    <x v="76"/>
    <n v="146"/>
    <n v="323"/>
  </r>
  <r>
    <x v="16"/>
    <x v="311"/>
    <x v="16"/>
    <x v="0"/>
    <x v="18"/>
    <n v="1458"/>
    <n v="778"/>
  </r>
  <r>
    <x v="16"/>
    <x v="311"/>
    <x v="16"/>
    <x v="0"/>
    <x v="24"/>
    <n v="8937"/>
    <n v="4486"/>
  </r>
  <r>
    <x v="16"/>
    <x v="311"/>
    <x v="16"/>
    <x v="0"/>
    <x v="14"/>
    <n v="41304"/>
    <n v="19865"/>
  </r>
  <r>
    <x v="16"/>
    <x v="311"/>
    <x v="16"/>
    <x v="0"/>
    <x v="15"/>
    <n v="471"/>
    <n v="166"/>
  </r>
  <r>
    <x v="16"/>
    <x v="311"/>
    <x v="16"/>
    <x v="0"/>
    <x v="1"/>
    <n v="133"/>
    <n v="56"/>
  </r>
  <r>
    <x v="16"/>
    <x v="311"/>
    <x v="16"/>
    <x v="0"/>
    <x v="2"/>
    <n v="364"/>
    <n v="236"/>
  </r>
  <r>
    <x v="16"/>
    <x v="311"/>
    <x v="16"/>
    <x v="0"/>
    <x v="77"/>
    <n v="13"/>
    <n v="5"/>
  </r>
  <r>
    <x v="16"/>
    <x v="311"/>
    <x v="16"/>
    <x v="0"/>
    <x v="41"/>
    <n v="342419"/>
    <n v="197576"/>
  </r>
  <r>
    <x v="16"/>
    <x v="311"/>
    <x v="16"/>
    <x v="0"/>
    <x v="16"/>
    <n v="3252"/>
    <n v="1185"/>
  </r>
  <r>
    <x v="16"/>
    <x v="311"/>
    <x v="16"/>
    <x v="3"/>
    <x v="28"/>
    <n v="86798"/>
    <n v="97065"/>
  </r>
  <r>
    <x v="16"/>
    <x v="311"/>
    <x v="16"/>
    <x v="3"/>
    <x v="30"/>
    <n v="10068"/>
    <n v="11682"/>
  </r>
  <r>
    <x v="16"/>
    <x v="311"/>
    <x v="16"/>
    <x v="3"/>
    <x v="72"/>
    <n v="1484"/>
    <n v="1616"/>
  </r>
  <r>
    <x v="16"/>
    <x v="311"/>
    <x v="16"/>
    <x v="3"/>
    <x v="62"/>
    <n v="8348"/>
    <n v="5999"/>
  </r>
  <r>
    <x v="16"/>
    <x v="311"/>
    <x v="16"/>
    <x v="3"/>
    <x v="29"/>
    <n v="194096"/>
    <n v="450660"/>
  </r>
  <r>
    <x v="16"/>
    <x v="311"/>
    <x v="16"/>
    <x v="1"/>
    <x v="38"/>
    <n v="33574"/>
    <n v="15290"/>
  </r>
  <r>
    <x v="16"/>
    <x v="311"/>
    <x v="16"/>
    <x v="1"/>
    <x v="11"/>
    <n v="585"/>
    <n v="474"/>
  </r>
  <r>
    <x v="16"/>
    <x v="311"/>
    <x v="16"/>
    <x v="1"/>
    <x v="67"/>
    <n v="2174"/>
    <n v="6265"/>
  </r>
  <r>
    <x v="16"/>
    <x v="311"/>
    <x v="16"/>
    <x v="1"/>
    <x v="34"/>
    <n v="2682"/>
    <n v="36514"/>
  </r>
  <r>
    <x v="16"/>
    <x v="311"/>
    <x v="16"/>
    <x v="1"/>
    <x v="39"/>
    <n v="1057"/>
    <n v="14738"/>
  </r>
  <r>
    <x v="16"/>
    <x v="311"/>
    <x v="16"/>
    <x v="1"/>
    <x v="31"/>
    <n v="1301"/>
    <n v="854"/>
  </r>
  <r>
    <x v="16"/>
    <x v="311"/>
    <x v="16"/>
    <x v="1"/>
    <x v="7"/>
    <n v="3"/>
    <n v="80"/>
  </r>
  <r>
    <x v="16"/>
    <x v="311"/>
    <x v="16"/>
    <x v="1"/>
    <x v="8"/>
    <n v="143"/>
    <n v="1220"/>
  </r>
  <r>
    <x v="16"/>
    <x v="312"/>
    <x v="8"/>
    <x v="0"/>
    <x v="17"/>
    <n v="1100"/>
    <n v="900"/>
  </r>
  <r>
    <x v="16"/>
    <x v="312"/>
    <x v="8"/>
    <x v="0"/>
    <x v="20"/>
    <n v="100"/>
    <n v="100"/>
  </r>
  <r>
    <x v="16"/>
    <x v="312"/>
    <x v="8"/>
    <x v="0"/>
    <x v="22"/>
    <n v="19500"/>
    <n v="37000"/>
  </r>
  <r>
    <x v="16"/>
    <x v="312"/>
    <x v="8"/>
    <x v="0"/>
    <x v="18"/>
    <n v="300"/>
    <n v="400"/>
  </r>
  <r>
    <x v="16"/>
    <x v="312"/>
    <x v="8"/>
    <x v="0"/>
    <x v="24"/>
    <n v="5700"/>
    <n v="6100"/>
  </r>
  <r>
    <x v="16"/>
    <x v="312"/>
    <x v="8"/>
    <x v="0"/>
    <x v="14"/>
    <n v="48600"/>
    <n v="72600"/>
  </r>
  <r>
    <x v="16"/>
    <x v="312"/>
    <x v="8"/>
    <x v="0"/>
    <x v="74"/>
    <n v="3700"/>
    <n v="2500"/>
  </r>
  <r>
    <x v="16"/>
    <x v="312"/>
    <x v="8"/>
    <x v="0"/>
    <x v="37"/>
    <n v="200"/>
    <n v="100"/>
  </r>
  <r>
    <x v="16"/>
    <x v="312"/>
    <x v="8"/>
    <x v="0"/>
    <x v="41"/>
    <n v="170000"/>
    <n v="163400"/>
  </r>
  <r>
    <x v="16"/>
    <x v="312"/>
    <x v="8"/>
    <x v="3"/>
    <x v="76"/>
    <n v="100"/>
    <n v="200"/>
  </r>
  <r>
    <x v="16"/>
    <x v="312"/>
    <x v="8"/>
    <x v="3"/>
    <x v="32"/>
    <n v="2100"/>
    <n v="1500"/>
  </r>
  <r>
    <x v="16"/>
    <x v="312"/>
    <x v="8"/>
    <x v="3"/>
    <x v="62"/>
    <n v="8400"/>
    <n v="8300"/>
  </r>
  <r>
    <x v="16"/>
    <x v="312"/>
    <x v="8"/>
    <x v="3"/>
    <x v="29"/>
    <n v="87300"/>
    <n v="243700"/>
  </r>
  <r>
    <x v="16"/>
    <x v="312"/>
    <x v="9"/>
    <x v="0"/>
    <x v="17"/>
    <n v="700"/>
    <n v="700"/>
  </r>
  <r>
    <x v="16"/>
    <x v="312"/>
    <x v="9"/>
    <x v="0"/>
    <x v="22"/>
    <n v="20800"/>
    <n v="3600"/>
  </r>
  <r>
    <x v="16"/>
    <x v="312"/>
    <x v="9"/>
    <x v="0"/>
    <x v="18"/>
    <n v="300"/>
    <n v="400"/>
  </r>
  <r>
    <x v="16"/>
    <x v="312"/>
    <x v="9"/>
    <x v="0"/>
    <x v="24"/>
    <n v="3200"/>
    <n v="4400"/>
  </r>
  <r>
    <x v="16"/>
    <x v="312"/>
    <x v="9"/>
    <x v="0"/>
    <x v="14"/>
    <n v="46800"/>
    <n v="76600"/>
  </r>
  <r>
    <x v="16"/>
    <x v="312"/>
    <x v="9"/>
    <x v="0"/>
    <x v="2"/>
    <n v="3600"/>
    <n v="1700"/>
  </r>
  <r>
    <x v="16"/>
    <x v="312"/>
    <x v="9"/>
    <x v="0"/>
    <x v="37"/>
    <n v="500"/>
    <n v="200"/>
  </r>
  <r>
    <x v="16"/>
    <x v="312"/>
    <x v="9"/>
    <x v="0"/>
    <x v="41"/>
    <n v="181300"/>
    <n v="309800"/>
  </r>
  <r>
    <x v="16"/>
    <x v="312"/>
    <x v="9"/>
    <x v="3"/>
    <x v="76"/>
    <n v="100"/>
    <n v="200"/>
  </r>
  <r>
    <x v="16"/>
    <x v="312"/>
    <x v="9"/>
    <x v="3"/>
    <x v="28"/>
    <n v="75700"/>
    <n v="63600"/>
  </r>
  <r>
    <x v="16"/>
    <x v="312"/>
    <x v="9"/>
    <x v="3"/>
    <x v="32"/>
    <n v="1600"/>
    <n v="1300"/>
  </r>
  <r>
    <x v="16"/>
    <x v="312"/>
    <x v="9"/>
    <x v="3"/>
    <x v="62"/>
    <n v="2000"/>
    <n v="2300"/>
  </r>
  <r>
    <x v="16"/>
    <x v="312"/>
    <x v="9"/>
    <x v="3"/>
    <x v="29"/>
    <n v="91000"/>
    <n v="260100"/>
  </r>
  <r>
    <x v="16"/>
    <x v="312"/>
    <x v="9"/>
    <x v="1"/>
    <x v="7"/>
    <n v="848"/>
    <n v="33600"/>
  </r>
  <r>
    <x v="16"/>
    <x v="312"/>
    <x v="10"/>
    <x v="0"/>
    <x v="17"/>
    <n v="919"/>
    <n v="827"/>
  </r>
  <r>
    <x v="16"/>
    <x v="312"/>
    <x v="10"/>
    <x v="0"/>
    <x v="20"/>
    <n v="8"/>
    <n v="9"/>
  </r>
  <r>
    <x v="16"/>
    <x v="312"/>
    <x v="10"/>
    <x v="0"/>
    <x v="21"/>
    <n v="5"/>
    <n v="2"/>
  </r>
  <r>
    <x v="16"/>
    <x v="312"/>
    <x v="10"/>
    <x v="0"/>
    <x v="22"/>
    <n v="24240"/>
    <n v="19893"/>
  </r>
  <r>
    <x v="16"/>
    <x v="312"/>
    <x v="10"/>
    <x v="0"/>
    <x v="6"/>
    <n v="26"/>
    <n v="38"/>
  </r>
  <r>
    <x v="16"/>
    <x v="312"/>
    <x v="10"/>
    <x v="0"/>
    <x v="18"/>
    <n v="303"/>
    <n v="354"/>
  </r>
  <r>
    <x v="16"/>
    <x v="312"/>
    <x v="10"/>
    <x v="0"/>
    <x v="24"/>
    <n v="2018"/>
    <n v="2691"/>
  </r>
  <r>
    <x v="16"/>
    <x v="312"/>
    <x v="10"/>
    <x v="0"/>
    <x v="14"/>
    <n v="49226"/>
    <n v="97041"/>
  </r>
  <r>
    <x v="16"/>
    <x v="312"/>
    <x v="10"/>
    <x v="0"/>
    <x v="64"/>
    <n v="9"/>
    <n v="3"/>
  </r>
  <r>
    <x v="16"/>
    <x v="312"/>
    <x v="10"/>
    <x v="0"/>
    <x v="1"/>
    <n v="12039"/>
    <n v="7596"/>
  </r>
  <r>
    <x v="16"/>
    <x v="312"/>
    <x v="10"/>
    <x v="0"/>
    <x v="2"/>
    <n v="3393"/>
    <n v="2755"/>
  </r>
  <r>
    <x v="16"/>
    <x v="312"/>
    <x v="10"/>
    <x v="0"/>
    <x v="31"/>
    <n v="38"/>
    <n v="13"/>
  </r>
  <r>
    <x v="16"/>
    <x v="312"/>
    <x v="10"/>
    <x v="0"/>
    <x v="41"/>
    <n v="184227"/>
    <n v="293842"/>
  </r>
  <r>
    <x v="16"/>
    <x v="312"/>
    <x v="10"/>
    <x v="0"/>
    <x v="19"/>
    <n v="3"/>
    <n v="1"/>
  </r>
  <r>
    <x v="16"/>
    <x v="312"/>
    <x v="10"/>
    <x v="0"/>
    <x v="16"/>
    <n v="11459"/>
    <n v="7289"/>
  </r>
  <r>
    <x v="16"/>
    <x v="312"/>
    <x v="10"/>
    <x v="3"/>
    <x v="76"/>
    <n v="66"/>
    <n v="152"/>
  </r>
  <r>
    <x v="16"/>
    <x v="312"/>
    <x v="10"/>
    <x v="3"/>
    <x v="28"/>
    <n v="72003"/>
    <n v="51194"/>
  </r>
  <r>
    <x v="16"/>
    <x v="312"/>
    <x v="10"/>
    <x v="3"/>
    <x v="32"/>
    <n v="2830"/>
    <n v="2770"/>
  </r>
  <r>
    <x v="16"/>
    <x v="312"/>
    <x v="10"/>
    <x v="3"/>
    <x v="40"/>
    <n v="1159"/>
    <n v="923"/>
  </r>
  <r>
    <x v="16"/>
    <x v="312"/>
    <x v="10"/>
    <x v="3"/>
    <x v="62"/>
    <n v="2427"/>
    <n v="2760"/>
  </r>
  <r>
    <x v="16"/>
    <x v="312"/>
    <x v="10"/>
    <x v="3"/>
    <x v="33"/>
    <n v="105"/>
    <n v="53"/>
  </r>
  <r>
    <x v="16"/>
    <x v="312"/>
    <x v="10"/>
    <x v="3"/>
    <x v="29"/>
    <n v="81517"/>
    <n v="263142"/>
  </r>
  <r>
    <x v="16"/>
    <x v="312"/>
    <x v="10"/>
    <x v="1"/>
    <x v="38"/>
    <n v="497"/>
    <n v="226"/>
  </r>
  <r>
    <x v="16"/>
    <x v="312"/>
    <x v="10"/>
    <x v="1"/>
    <x v="11"/>
    <n v="654"/>
    <n v="609"/>
  </r>
  <r>
    <x v="16"/>
    <x v="312"/>
    <x v="10"/>
    <x v="1"/>
    <x v="67"/>
    <n v="12198"/>
    <n v="79948"/>
  </r>
  <r>
    <x v="16"/>
    <x v="312"/>
    <x v="10"/>
    <x v="1"/>
    <x v="34"/>
    <n v="1345"/>
    <n v="32363"/>
  </r>
  <r>
    <x v="16"/>
    <x v="312"/>
    <x v="10"/>
    <x v="1"/>
    <x v="39"/>
    <n v="680"/>
    <n v="11372"/>
  </r>
  <r>
    <x v="16"/>
    <x v="312"/>
    <x v="10"/>
    <x v="1"/>
    <x v="77"/>
    <n v="13"/>
    <n v="33"/>
  </r>
  <r>
    <x v="16"/>
    <x v="312"/>
    <x v="10"/>
    <x v="1"/>
    <x v="7"/>
    <n v="551"/>
    <n v="32130"/>
  </r>
  <r>
    <x v="16"/>
    <x v="312"/>
    <x v="10"/>
    <x v="1"/>
    <x v="8"/>
    <n v="54"/>
    <n v="446"/>
  </r>
  <r>
    <x v="16"/>
    <x v="312"/>
    <x v="10"/>
    <x v="1"/>
    <x v="13"/>
    <n v="4"/>
    <n v="3"/>
  </r>
  <r>
    <x v="16"/>
    <x v="312"/>
    <x v="0"/>
    <x v="0"/>
    <x v="17"/>
    <n v="745"/>
    <n v="565"/>
  </r>
  <r>
    <x v="16"/>
    <x v="312"/>
    <x v="0"/>
    <x v="0"/>
    <x v="20"/>
    <n v="9"/>
    <n v="10"/>
  </r>
  <r>
    <x v="16"/>
    <x v="312"/>
    <x v="0"/>
    <x v="0"/>
    <x v="21"/>
    <n v="46"/>
    <n v="20"/>
  </r>
  <r>
    <x v="16"/>
    <x v="312"/>
    <x v="0"/>
    <x v="0"/>
    <x v="22"/>
    <n v="21530"/>
    <n v="10629"/>
  </r>
  <r>
    <x v="16"/>
    <x v="312"/>
    <x v="0"/>
    <x v="0"/>
    <x v="6"/>
    <n v="43"/>
    <n v="47"/>
  </r>
  <r>
    <x v="16"/>
    <x v="312"/>
    <x v="0"/>
    <x v="0"/>
    <x v="18"/>
    <n v="314"/>
    <n v="385"/>
  </r>
  <r>
    <x v="16"/>
    <x v="312"/>
    <x v="0"/>
    <x v="0"/>
    <x v="24"/>
    <n v="1658"/>
    <n v="2238"/>
  </r>
  <r>
    <x v="16"/>
    <x v="312"/>
    <x v="0"/>
    <x v="0"/>
    <x v="14"/>
    <n v="59795"/>
    <n v="85647"/>
  </r>
  <r>
    <x v="16"/>
    <x v="312"/>
    <x v="0"/>
    <x v="0"/>
    <x v="64"/>
    <n v="7"/>
    <n v="2"/>
  </r>
  <r>
    <x v="16"/>
    <x v="312"/>
    <x v="0"/>
    <x v="0"/>
    <x v="1"/>
    <n v="10506"/>
    <n v="5773"/>
  </r>
  <r>
    <x v="16"/>
    <x v="312"/>
    <x v="0"/>
    <x v="0"/>
    <x v="2"/>
    <n v="2811"/>
    <n v="1086"/>
  </r>
  <r>
    <x v="16"/>
    <x v="312"/>
    <x v="0"/>
    <x v="0"/>
    <x v="31"/>
    <n v="51"/>
    <n v="19"/>
  </r>
  <r>
    <x v="16"/>
    <x v="312"/>
    <x v="0"/>
    <x v="0"/>
    <x v="37"/>
    <n v="641"/>
    <n v="189"/>
  </r>
  <r>
    <x v="16"/>
    <x v="312"/>
    <x v="0"/>
    <x v="0"/>
    <x v="41"/>
    <n v="181499"/>
    <n v="126505"/>
  </r>
  <r>
    <x v="16"/>
    <x v="312"/>
    <x v="0"/>
    <x v="3"/>
    <x v="76"/>
    <n v="21"/>
    <n v="39"/>
  </r>
  <r>
    <x v="16"/>
    <x v="312"/>
    <x v="0"/>
    <x v="3"/>
    <x v="28"/>
    <n v="8682"/>
    <n v="4749"/>
  </r>
  <r>
    <x v="16"/>
    <x v="312"/>
    <x v="0"/>
    <x v="3"/>
    <x v="24"/>
    <n v="7"/>
    <n v="5"/>
  </r>
  <r>
    <x v="16"/>
    <x v="312"/>
    <x v="0"/>
    <x v="3"/>
    <x v="32"/>
    <n v="190"/>
    <n v="152"/>
  </r>
  <r>
    <x v="16"/>
    <x v="312"/>
    <x v="0"/>
    <x v="3"/>
    <x v="40"/>
    <n v="301"/>
    <n v="227"/>
  </r>
  <r>
    <x v="16"/>
    <x v="312"/>
    <x v="0"/>
    <x v="3"/>
    <x v="62"/>
    <n v="172"/>
    <n v="130"/>
  </r>
  <r>
    <x v="16"/>
    <x v="312"/>
    <x v="0"/>
    <x v="3"/>
    <x v="29"/>
    <n v="18979"/>
    <n v="46277"/>
  </r>
  <r>
    <x v="16"/>
    <x v="312"/>
    <x v="0"/>
    <x v="1"/>
    <x v="38"/>
    <n v="109"/>
    <n v="49"/>
  </r>
  <r>
    <x v="16"/>
    <x v="312"/>
    <x v="0"/>
    <x v="1"/>
    <x v="11"/>
    <n v="586"/>
    <n v="226"/>
  </r>
  <r>
    <x v="16"/>
    <x v="312"/>
    <x v="0"/>
    <x v="1"/>
    <x v="67"/>
    <n v="1756"/>
    <n v="10071"/>
  </r>
  <r>
    <x v="16"/>
    <x v="312"/>
    <x v="0"/>
    <x v="1"/>
    <x v="34"/>
    <n v="538"/>
    <n v="14459"/>
  </r>
  <r>
    <x v="16"/>
    <x v="312"/>
    <x v="0"/>
    <x v="1"/>
    <x v="77"/>
    <n v="15"/>
    <n v="33"/>
  </r>
  <r>
    <x v="16"/>
    <x v="312"/>
    <x v="0"/>
    <x v="1"/>
    <x v="7"/>
    <n v="225"/>
    <n v="11080"/>
  </r>
  <r>
    <x v="16"/>
    <x v="312"/>
    <x v="0"/>
    <x v="1"/>
    <x v="13"/>
    <n v="2"/>
    <n v="1"/>
  </r>
  <r>
    <x v="16"/>
    <x v="312"/>
    <x v="1"/>
    <x v="0"/>
    <x v="17"/>
    <n v="839"/>
    <n v="397"/>
  </r>
  <r>
    <x v="16"/>
    <x v="312"/>
    <x v="1"/>
    <x v="0"/>
    <x v="20"/>
    <n v="15"/>
    <n v="12"/>
  </r>
  <r>
    <x v="16"/>
    <x v="312"/>
    <x v="1"/>
    <x v="0"/>
    <x v="22"/>
    <n v="23138"/>
    <n v="23458"/>
  </r>
  <r>
    <x v="16"/>
    <x v="312"/>
    <x v="1"/>
    <x v="0"/>
    <x v="6"/>
    <n v="7"/>
    <n v="8"/>
  </r>
  <r>
    <x v="16"/>
    <x v="312"/>
    <x v="1"/>
    <x v="0"/>
    <x v="18"/>
    <n v="254"/>
    <n v="287"/>
  </r>
  <r>
    <x v="16"/>
    <x v="312"/>
    <x v="1"/>
    <x v="0"/>
    <x v="24"/>
    <n v="2439"/>
    <n v="2848"/>
  </r>
  <r>
    <x v="16"/>
    <x v="312"/>
    <x v="1"/>
    <x v="0"/>
    <x v="14"/>
    <n v="64981"/>
    <n v="159531"/>
  </r>
  <r>
    <x v="16"/>
    <x v="312"/>
    <x v="1"/>
    <x v="0"/>
    <x v="64"/>
    <n v="1"/>
    <n v="0.01"/>
  </r>
  <r>
    <x v="16"/>
    <x v="312"/>
    <x v="1"/>
    <x v="0"/>
    <x v="1"/>
    <n v="9381"/>
    <n v="2958"/>
  </r>
  <r>
    <x v="16"/>
    <x v="312"/>
    <x v="1"/>
    <x v="0"/>
    <x v="2"/>
    <n v="2377"/>
    <n v="1162"/>
  </r>
  <r>
    <x v="16"/>
    <x v="312"/>
    <x v="1"/>
    <x v="0"/>
    <x v="31"/>
    <n v="65"/>
    <n v="17"/>
  </r>
  <r>
    <x v="16"/>
    <x v="312"/>
    <x v="1"/>
    <x v="0"/>
    <x v="37"/>
    <n v="686"/>
    <n v="181"/>
  </r>
  <r>
    <x v="16"/>
    <x v="312"/>
    <x v="1"/>
    <x v="0"/>
    <x v="41"/>
    <n v="178362"/>
    <n v="111476"/>
  </r>
  <r>
    <x v="16"/>
    <x v="312"/>
    <x v="1"/>
    <x v="0"/>
    <x v="19"/>
    <n v="8"/>
    <n v="2"/>
  </r>
  <r>
    <x v="16"/>
    <x v="312"/>
    <x v="1"/>
    <x v="3"/>
    <x v="76"/>
    <n v="16"/>
    <n v="30"/>
  </r>
  <r>
    <x v="16"/>
    <x v="312"/>
    <x v="1"/>
    <x v="3"/>
    <x v="28"/>
    <n v="36669"/>
    <n v="15328"/>
  </r>
  <r>
    <x v="16"/>
    <x v="312"/>
    <x v="1"/>
    <x v="3"/>
    <x v="32"/>
    <n v="928"/>
    <n v="640"/>
  </r>
  <r>
    <x v="16"/>
    <x v="312"/>
    <x v="1"/>
    <x v="3"/>
    <x v="40"/>
    <n v="414"/>
    <n v="223"/>
  </r>
  <r>
    <x v="16"/>
    <x v="312"/>
    <x v="1"/>
    <x v="3"/>
    <x v="62"/>
    <n v="637"/>
    <n v="486"/>
  </r>
  <r>
    <x v="16"/>
    <x v="312"/>
    <x v="1"/>
    <x v="3"/>
    <x v="33"/>
    <n v="6"/>
    <n v="3"/>
  </r>
  <r>
    <x v="16"/>
    <x v="312"/>
    <x v="1"/>
    <x v="3"/>
    <x v="29"/>
    <n v="26824"/>
    <n v="50045"/>
  </r>
  <r>
    <x v="16"/>
    <x v="312"/>
    <x v="1"/>
    <x v="1"/>
    <x v="3"/>
    <n v="6"/>
    <n v="255"/>
  </r>
  <r>
    <x v="16"/>
    <x v="312"/>
    <x v="1"/>
    <x v="1"/>
    <x v="38"/>
    <n v="124"/>
    <n v="42"/>
  </r>
  <r>
    <x v="16"/>
    <x v="312"/>
    <x v="1"/>
    <x v="1"/>
    <x v="11"/>
    <n v="573"/>
    <n v="464"/>
  </r>
  <r>
    <x v="16"/>
    <x v="312"/>
    <x v="1"/>
    <x v="1"/>
    <x v="67"/>
    <n v="2606"/>
    <n v="14945"/>
  </r>
  <r>
    <x v="16"/>
    <x v="312"/>
    <x v="1"/>
    <x v="1"/>
    <x v="34"/>
    <n v="522"/>
    <n v="14040"/>
  </r>
  <r>
    <x v="16"/>
    <x v="312"/>
    <x v="1"/>
    <x v="1"/>
    <x v="39"/>
    <n v="86"/>
    <n v="1386"/>
  </r>
  <r>
    <x v="16"/>
    <x v="312"/>
    <x v="1"/>
    <x v="1"/>
    <x v="77"/>
    <n v="9"/>
    <n v="11"/>
  </r>
  <r>
    <x v="16"/>
    <x v="312"/>
    <x v="1"/>
    <x v="1"/>
    <x v="7"/>
    <n v="22"/>
    <n v="1280"/>
  </r>
  <r>
    <x v="16"/>
    <x v="312"/>
    <x v="1"/>
    <x v="1"/>
    <x v="8"/>
    <n v="34"/>
    <n v="246"/>
  </r>
  <r>
    <x v="16"/>
    <x v="312"/>
    <x v="2"/>
    <x v="0"/>
    <x v="17"/>
    <n v="1027"/>
    <n v="700"/>
  </r>
  <r>
    <x v="16"/>
    <x v="312"/>
    <x v="2"/>
    <x v="0"/>
    <x v="20"/>
    <n v="279"/>
    <n v="132"/>
  </r>
  <r>
    <x v="16"/>
    <x v="312"/>
    <x v="2"/>
    <x v="0"/>
    <x v="21"/>
    <n v="6"/>
    <n v="2"/>
  </r>
  <r>
    <x v="16"/>
    <x v="312"/>
    <x v="2"/>
    <x v="0"/>
    <x v="22"/>
    <n v="24165"/>
    <n v="16033"/>
  </r>
  <r>
    <x v="16"/>
    <x v="312"/>
    <x v="2"/>
    <x v="0"/>
    <x v="6"/>
    <n v="55"/>
    <n v="61"/>
  </r>
  <r>
    <x v="16"/>
    <x v="312"/>
    <x v="2"/>
    <x v="0"/>
    <x v="18"/>
    <n v="407"/>
    <n v="264"/>
  </r>
  <r>
    <x v="16"/>
    <x v="312"/>
    <x v="2"/>
    <x v="0"/>
    <x v="24"/>
    <n v="7157"/>
    <n v="4442"/>
  </r>
  <r>
    <x v="16"/>
    <x v="312"/>
    <x v="2"/>
    <x v="0"/>
    <x v="14"/>
    <n v="69569"/>
    <n v="90562"/>
  </r>
  <r>
    <x v="16"/>
    <x v="312"/>
    <x v="2"/>
    <x v="0"/>
    <x v="64"/>
    <n v="2"/>
    <n v="1"/>
  </r>
  <r>
    <x v="16"/>
    <x v="312"/>
    <x v="2"/>
    <x v="0"/>
    <x v="1"/>
    <n v="13894"/>
    <n v="7584"/>
  </r>
  <r>
    <x v="16"/>
    <x v="312"/>
    <x v="2"/>
    <x v="0"/>
    <x v="2"/>
    <n v="2816"/>
    <n v="1518"/>
  </r>
  <r>
    <x v="16"/>
    <x v="312"/>
    <x v="2"/>
    <x v="0"/>
    <x v="31"/>
    <n v="232"/>
    <n v="52"/>
  </r>
  <r>
    <x v="16"/>
    <x v="312"/>
    <x v="2"/>
    <x v="0"/>
    <x v="37"/>
    <n v="806"/>
    <n v="257"/>
  </r>
  <r>
    <x v="16"/>
    <x v="312"/>
    <x v="2"/>
    <x v="0"/>
    <x v="41"/>
    <n v="164974"/>
    <n v="70774"/>
  </r>
  <r>
    <x v="16"/>
    <x v="312"/>
    <x v="2"/>
    <x v="3"/>
    <x v="76"/>
    <n v="13"/>
    <n v="29"/>
  </r>
  <r>
    <x v="16"/>
    <x v="312"/>
    <x v="2"/>
    <x v="3"/>
    <x v="28"/>
    <n v="8651"/>
    <n v="2838"/>
  </r>
  <r>
    <x v="16"/>
    <x v="312"/>
    <x v="2"/>
    <x v="3"/>
    <x v="32"/>
    <n v="51"/>
    <n v="29"/>
  </r>
  <r>
    <x v="16"/>
    <x v="312"/>
    <x v="2"/>
    <x v="3"/>
    <x v="40"/>
    <n v="170"/>
    <n v="106"/>
  </r>
  <r>
    <x v="16"/>
    <x v="312"/>
    <x v="2"/>
    <x v="3"/>
    <x v="62"/>
    <n v="428"/>
    <n v="264"/>
  </r>
  <r>
    <x v="16"/>
    <x v="312"/>
    <x v="2"/>
    <x v="3"/>
    <x v="33"/>
    <n v="34"/>
    <n v="14"/>
  </r>
  <r>
    <x v="16"/>
    <x v="312"/>
    <x v="2"/>
    <x v="3"/>
    <x v="29"/>
    <n v="13321"/>
    <n v="31847"/>
  </r>
  <r>
    <x v="16"/>
    <x v="312"/>
    <x v="2"/>
    <x v="1"/>
    <x v="3"/>
    <n v="7"/>
    <n v="271"/>
  </r>
  <r>
    <x v="16"/>
    <x v="312"/>
    <x v="2"/>
    <x v="1"/>
    <x v="42"/>
    <n v="91"/>
    <n v="0"/>
  </r>
  <r>
    <x v="16"/>
    <x v="312"/>
    <x v="2"/>
    <x v="1"/>
    <x v="43"/>
    <n v="217"/>
    <n v="0"/>
  </r>
  <r>
    <x v="16"/>
    <x v="312"/>
    <x v="2"/>
    <x v="1"/>
    <x v="44"/>
    <n v="156"/>
    <n v="0"/>
  </r>
  <r>
    <x v="16"/>
    <x v="312"/>
    <x v="2"/>
    <x v="1"/>
    <x v="61"/>
    <n v="132"/>
    <n v="0"/>
  </r>
  <r>
    <x v="16"/>
    <x v="312"/>
    <x v="2"/>
    <x v="1"/>
    <x v="98"/>
    <n v="133"/>
    <n v="0"/>
  </r>
  <r>
    <x v="16"/>
    <x v="312"/>
    <x v="2"/>
    <x v="1"/>
    <x v="45"/>
    <n v="58"/>
    <n v="0"/>
  </r>
  <r>
    <x v="16"/>
    <x v="312"/>
    <x v="2"/>
    <x v="1"/>
    <x v="38"/>
    <n v="465"/>
    <n v="186"/>
  </r>
  <r>
    <x v="16"/>
    <x v="312"/>
    <x v="2"/>
    <x v="1"/>
    <x v="11"/>
    <n v="902"/>
    <n v="844"/>
  </r>
  <r>
    <x v="16"/>
    <x v="312"/>
    <x v="2"/>
    <x v="1"/>
    <x v="67"/>
    <n v="2671"/>
    <n v="17506"/>
  </r>
  <r>
    <x v="16"/>
    <x v="312"/>
    <x v="2"/>
    <x v="1"/>
    <x v="47"/>
    <n v="83"/>
    <n v="0"/>
  </r>
  <r>
    <x v="16"/>
    <x v="312"/>
    <x v="2"/>
    <x v="1"/>
    <x v="48"/>
    <n v="7"/>
    <n v="0"/>
  </r>
  <r>
    <x v="16"/>
    <x v="312"/>
    <x v="2"/>
    <x v="1"/>
    <x v="34"/>
    <n v="482"/>
    <n v="14234"/>
  </r>
  <r>
    <x v="16"/>
    <x v="312"/>
    <x v="2"/>
    <x v="1"/>
    <x v="51"/>
    <n v="32"/>
    <n v="0"/>
  </r>
  <r>
    <x v="16"/>
    <x v="312"/>
    <x v="2"/>
    <x v="1"/>
    <x v="52"/>
    <n v="880"/>
    <n v="0"/>
  </r>
  <r>
    <x v="16"/>
    <x v="312"/>
    <x v="2"/>
    <x v="1"/>
    <x v="53"/>
    <n v="19"/>
    <n v="777"/>
  </r>
  <r>
    <x v="16"/>
    <x v="312"/>
    <x v="2"/>
    <x v="1"/>
    <x v="54"/>
    <n v="15"/>
    <n v="0"/>
  </r>
  <r>
    <x v="16"/>
    <x v="312"/>
    <x v="2"/>
    <x v="1"/>
    <x v="39"/>
    <n v="53"/>
    <n v="801"/>
  </r>
  <r>
    <x v="16"/>
    <x v="312"/>
    <x v="2"/>
    <x v="1"/>
    <x v="77"/>
    <n v="10"/>
    <n v="11"/>
  </r>
  <r>
    <x v="16"/>
    <x v="312"/>
    <x v="2"/>
    <x v="1"/>
    <x v="7"/>
    <n v="9"/>
    <n v="460"/>
  </r>
  <r>
    <x v="16"/>
    <x v="312"/>
    <x v="2"/>
    <x v="1"/>
    <x v="8"/>
    <n v="34"/>
    <n v="281"/>
  </r>
  <r>
    <x v="16"/>
    <x v="312"/>
    <x v="2"/>
    <x v="1"/>
    <x v="55"/>
    <n v="232"/>
    <n v="0"/>
  </r>
  <r>
    <x v="16"/>
    <x v="312"/>
    <x v="2"/>
    <x v="1"/>
    <x v="13"/>
    <n v="24165"/>
    <n v="16033"/>
  </r>
  <r>
    <x v="16"/>
    <x v="312"/>
    <x v="3"/>
    <x v="0"/>
    <x v="17"/>
    <n v="1229"/>
    <n v="992"/>
  </r>
  <r>
    <x v="16"/>
    <x v="312"/>
    <x v="3"/>
    <x v="0"/>
    <x v="20"/>
    <n v="338"/>
    <n v="465"/>
  </r>
  <r>
    <x v="16"/>
    <x v="312"/>
    <x v="3"/>
    <x v="0"/>
    <x v="21"/>
    <n v="3"/>
    <n v="1"/>
  </r>
  <r>
    <x v="16"/>
    <x v="312"/>
    <x v="3"/>
    <x v="0"/>
    <x v="22"/>
    <n v="25399"/>
    <n v="37469"/>
  </r>
  <r>
    <x v="16"/>
    <x v="312"/>
    <x v="3"/>
    <x v="0"/>
    <x v="6"/>
    <n v="29"/>
    <n v="32"/>
  </r>
  <r>
    <x v="16"/>
    <x v="312"/>
    <x v="3"/>
    <x v="0"/>
    <x v="18"/>
    <n v="410"/>
    <n v="500"/>
  </r>
  <r>
    <x v="16"/>
    <x v="312"/>
    <x v="3"/>
    <x v="0"/>
    <x v="24"/>
    <n v="18928"/>
    <n v="29252"/>
  </r>
  <r>
    <x v="16"/>
    <x v="312"/>
    <x v="3"/>
    <x v="0"/>
    <x v="14"/>
    <n v="68781"/>
    <n v="167445"/>
  </r>
  <r>
    <x v="16"/>
    <x v="312"/>
    <x v="3"/>
    <x v="0"/>
    <x v="64"/>
    <n v="2"/>
    <n v="1"/>
  </r>
  <r>
    <x v="16"/>
    <x v="312"/>
    <x v="3"/>
    <x v="0"/>
    <x v="1"/>
    <n v="11309"/>
    <n v="7224"/>
  </r>
  <r>
    <x v="16"/>
    <x v="312"/>
    <x v="3"/>
    <x v="0"/>
    <x v="35"/>
    <n v="118"/>
    <n v="0.01"/>
  </r>
  <r>
    <x v="16"/>
    <x v="312"/>
    <x v="3"/>
    <x v="0"/>
    <x v="2"/>
    <n v="2690"/>
    <n v="1918"/>
  </r>
  <r>
    <x v="16"/>
    <x v="312"/>
    <x v="3"/>
    <x v="0"/>
    <x v="31"/>
    <n v="440"/>
    <n v="272"/>
  </r>
  <r>
    <x v="16"/>
    <x v="312"/>
    <x v="3"/>
    <x v="0"/>
    <x v="37"/>
    <n v="769"/>
    <n v="340"/>
  </r>
  <r>
    <x v="16"/>
    <x v="312"/>
    <x v="3"/>
    <x v="0"/>
    <x v="41"/>
    <n v="158439"/>
    <n v="181888"/>
  </r>
  <r>
    <x v="16"/>
    <x v="312"/>
    <x v="3"/>
    <x v="0"/>
    <x v="19"/>
    <n v="5"/>
    <n v="2"/>
  </r>
  <r>
    <x v="16"/>
    <x v="312"/>
    <x v="3"/>
    <x v="0"/>
    <x v="16"/>
    <n v="10999"/>
    <n v="6997"/>
  </r>
  <r>
    <x v="16"/>
    <x v="312"/>
    <x v="3"/>
    <x v="3"/>
    <x v="76"/>
    <n v="48"/>
    <n v="131"/>
  </r>
  <r>
    <x v="16"/>
    <x v="312"/>
    <x v="3"/>
    <x v="3"/>
    <x v="28"/>
    <n v="53958"/>
    <n v="38256"/>
  </r>
  <r>
    <x v="16"/>
    <x v="312"/>
    <x v="3"/>
    <x v="3"/>
    <x v="32"/>
    <n v="911"/>
    <n v="1100"/>
  </r>
  <r>
    <x v="16"/>
    <x v="312"/>
    <x v="3"/>
    <x v="3"/>
    <x v="40"/>
    <n v="757"/>
    <n v="595"/>
  </r>
  <r>
    <x v="16"/>
    <x v="312"/>
    <x v="3"/>
    <x v="3"/>
    <x v="62"/>
    <n v="1764"/>
    <n v="2448"/>
  </r>
  <r>
    <x v="16"/>
    <x v="312"/>
    <x v="3"/>
    <x v="3"/>
    <x v="33"/>
    <n v="51"/>
    <n v="22"/>
  </r>
  <r>
    <x v="16"/>
    <x v="312"/>
    <x v="3"/>
    <x v="3"/>
    <x v="29"/>
    <n v="60333"/>
    <n v="182357"/>
  </r>
  <r>
    <x v="16"/>
    <x v="312"/>
    <x v="3"/>
    <x v="1"/>
    <x v="42"/>
    <n v="166"/>
    <n v="0"/>
  </r>
  <r>
    <x v="16"/>
    <x v="312"/>
    <x v="3"/>
    <x v="1"/>
    <x v="43"/>
    <n v="215"/>
    <n v="0"/>
  </r>
  <r>
    <x v="16"/>
    <x v="312"/>
    <x v="3"/>
    <x v="1"/>
    <x v="44"/>
    <n v="499"/>
    <n v="0"/>
  </r>
  <r>
    <x v="16"/>
    <x v="312"/>
    <x v="3"/>
    <x v="1"/>
    <x v="61"/>
    <n v="141"/>
    <n v="0"/>
  </r>
  <r>
    <x v="16"/>
    <x v="312"/>
    <x v="3"/>
    <x v="1"/>
    <x v="98"/>
    <n v="191"/>
    <n v="0"/>
  </r>
  <r>
    <x v="16"/>
    <x v="312"/>
    <x v="3"/>
    <x v="1"/>
    <x v="45"/>
    <n v="32"/>
    <n v="0"/>
  </r>
  <r>
    <x v="16"/>
    <x v="312"/>
    <x v="3"/>
    <x v="1"/>
    <x v="38"/>
    <n v="655"/>
    <n v="299"/>
  </r>
  <r>
    <x v="16"/>
    <x v="312"/>
    <x v="3"/>
    <x v="1"/>
    <x v="11"/>
    <n v="1651"/>
    <n v="1858"/>
  </r>
  <r>
    <x v="16"/>
    <x v="312"/>
    <x v="3"/>
    <x v="1"/>
    <x v="67"/>
    <n v="5225"/>
    <n v="34246"/>
  </r>
  <r>
    <x v="16"/>
    <x v="312"/>
    <x v="3"/>
    <x v="1"/>
    <x v="47"/>
    <n v="84"/>
    <n v="0"/>
  </r>
  <r>
    <x v="16"/>
    <x v="312"/>
    <x v="3"/>
    <x v="1"/>
    <x v="34"/>
    <n v="789"/>
    <n v="22619"/>
  </r>
  <r>
    <x v="16"/>
    <x v="312"/>
    <x v="3"/>
    <x v="1"/>
    <x v="49"/>
    <n v="92"/>
    <n v="0"/>
  </r>
  <r>
    <x v="16"/>
    <x v="312"/>
    <x v="3"/>
    <x v="1"/>
    <x v="99"/>
    <n v="2"/>
    <n v="0"/>
  </r>
  <r>
    <x v="16"/>
    <x v="312"/>
    <x v="3"/>
    <x v="1"/>
    <x v="51"/>
    <n v="38"/>
    <n v="0"/>
  </r>
  <r>
    <x v="16"/>
    <x v="312"/>
    <x v="3"/>
    <x v="1"/>
    <x v="52"/>
    <n v="183"/>
    <n v="0"/>
  </r>
  <r>
    <x v="16"/>
    <x v="312"/>
    <x v="3"/>
    <x v="1"/>
    <x v="53"/>
    <n v="17"/>
    <n v="1252"/>
  </r>
  <r>
    <x v="16"/>
    <x v="312"/>
    <x v="3"/>
    <x v="1"/>
    <x v="54"/>
    <n v="6"/>
    <n v="0"/>
  </r>
  <r>
    <x v="16"/>
    <x v="312"/>
    <x v="3"/>
    <x v="1"/>
    <x v="39"/>
    <n v="189"/>
    <n v="3899"/>
  </r>
  <r>
    <x v="16"/>
    <x v="312"/>
    <x v="3"/>
    <x v="1"/>
    <x v="77"/>
    <n v="10"/>
    <n v="22"/>
  </r>
  <r>
    <x v="16"/>
    <x v="312"/>
    <x v="3"/>
    <x v="1"/>
    <x v="7"/>
    <n v="4"/>
    <n v="230"/>
  </r>
  <r>
    <x v="16"/>
    <x v="312"/>
    <x v="3"/>
    <x v="1"/>
    <x v="8"/>
    <n v="41"/>
    <n v="339"/>
  </r>
  <r>
    <x v="16"/>
    <x v="312"/>
    <x v="3"/>
    <x v="1"/>
    <x v="55"/>
    <n v="280"/>
    <n v="0"/>
  </r>
  <r>
    <x v="16"/>
    <x v="312"/>
    <x v="3"/>
    <x v="1"/>
    <x v="13"/>
    <n v="1"/>
    <n v="1"/>
  </r>
  <r>
    <x v="16"/>
    <x v="312"/>
    <x v="3"/>
    <x v="1"/>
    <x v="100"/>
    <n v="7"/>
    <n v="0"/>
  </r>
  <r>
    <x v="16"/>
    <x v="312"/>
    <x v="4"/>
    <x v="0"/>
    <x v="17"/>
    <n v="1041"/>
    <n v="801"/>
  </r>
  <r>
    <x v="16"/>
    <x v="312"/>
    <x v="4"/>
    <x v="0"/>
    <x v="20"/>
    <n v="52"/>
    <n v="72"/>
  </r>
  <r>
    <x v="16"/>
    <x v="312"/>
    <x v="4"/>
    <x v="0"/>
    <x v="22"/>
    <n v="30602"/>
    <n v="39501"/>
  </r>
  <r>
    <x v="16"/>
    <x v="312"/>
    <x v="4"/>
    <x v="0"/>
    <x v="6"/>
    <n v="62"/>
    <n v="91"/>
  </r>
  <r>
    <x v="16"/>
    <x v="312"/>
    <x v="4"/>
    <x v="0"/>
    <x v="18"/>
    <n v="377"/>
    <n v="400"/>
  </r>
  <r>
    <x v="16"/>
    <x v="312"/>
    <x v="4"/>
    <x v="0"/>
    <x v="24"/>
    <n v="3952"/>
    <n v="5724"/>
  </r>
  <r>
    <x v="16"/>
    <x v="312"/>
    <x v="4"/>
    <x v="0"/>
    <x v="14"/>
    <n v="64535"/>
    <n v="118462"/>
  </r>
  <r>
    <x v="16"/>
    <x v="312"/>
    <x v="4"/>
    <x v="0"/>
    <x v="2"/>
    <n v="2232"/>
    <n v="1175"/>
  </r>
  <r>
    <x v="16"/>
    <x v="312"/>
    <x v="4"/>
    <x v="0"/>
    <x v="31"/>
    <n v="436"/>
    <n v="238"/>
  </r>
  <r>
    <x v="16"/>
    <x v="312"/>
    <x v="4"/>
    <x v="0"/>
    <x v="37"/>
    <n v="571"/>
    <n v="173"/>
  </r>
  <r>
    <x v="16"/>
    <x v="312"/>
    <x v="4"/>
    <x v="0"/>
    <x v="41"/>
    <n v="178657"/>
    <n v="115591"/>
  </r>
  <r>
    <x v="16"/>
    <x v="312"/>
    <x v="4"/>
    <x v="0"/>
    <x v="19"/>
    <n v="2"/>
    <n v="1"/>
  </r>
  <r>
    <x v="16"/>
    <x v="312"/>
    <x v="4"/>
    <x v="0"/>
    <x v="16"/>
    <n v="7276"/>
    <n v="4628"/>
  </r>
  <r>
    <x v="16"/>
    <x v="312"/>
    <x v="4"/>
    <x v="3"/>
    <x v="76"/>
    <n v="29"/>
    <n v="71"/>
  </r>
  <r>
    <x v="16"/>
    <x v="312"/>
    <x v="4"/>
    <x v="3"/>
    <x v="28"/>
    <n v="54783"/>
    <n v="36212"/>
  </r>
  <r>
    <x v="16"/>
    <x v="312"/>
    <x v="4"/>
    <x v="3"/>
    <x v="24"/>
    <n v="9"/>
    <n v="14"/>
  </r>
  <r>
    <x v="16"/>
    <x v="312"/>
    <x v="4"/>
    <x v="3"/>
    <x v="32"/>
    <n v="1606"/>
    <n v="1995"/>
  </r>
  <r>
    <x v="16"/>
    <x v="312"/>
    <x v="4"/>
    <x v="3"/>
    <x v="30"/>
    <n v="469"/>
    <n v="262"/>
  </r>
  <r>
    <x v="16"/>
    <x v="312"/>
    <x v="4"/>
    <x v="3"/>
    <x v="62"/>
    <n v="11402"/>
    <n v="16074"/>
  </r>
  <r>
    <x v="16"/>
    <x v="312"/>
    <x v="4"/>
    <x v="3"/>
    <x v="33"/>
    <n v="15"/>
    <n v="7"/>
  </r>
  <r>
    <x v="16"/>
    <x v="312"/>
    <x v="4"/>
    <x v="3"/>
    <x v="29"/>
    <n v="70527"/>
    <n v="203811"/>
  </r>
  <r>
    <x v="16"/>
    <x v="312"/>
    <x v="4"/>
    <x v="1"/>
    <x v="38"/>
    <n v="1012"/>
    <n v="458"/>
  </r>
  <r>
    <x v="16"/>
    <x v="312"/>
    <x v="4"/>
    <x v="1"/>
    <x v="67"/>
    <n v="7275"/>
    <n v="47682"/>
  </r>
  <r>
    <x v="16"/>
    <x v="312"/>
    <x v="4"/>
    <x v="1"/>
    <x v="34"/>
    <n v="692"/>
    <n v="22272"/>
  </r>
  <r>
    <x v="16"/>
    <x v="312"/>
    <x v="4"/>
    <x v="1"/>
    <x v="39"/>
    <n v="277"/>
    <n v="6621"/>
  </r>
  <r>
    <x v="16"/>
    <x v="312"/>
    <x v="4"/>
    <x v="1"/>
    <x v="7"/>
    <n v="10"/>
    <n v="440"/>
  </r>
  <r>
    <x v="16"/>
    <x v="312"/>
    <x v="4"/>
    <x v="1"/>
    <x v="8"/>
    <n v="77"/>
    <n v="636"/>
  </r>
  <r>
    <x v="16"/>
    <x v="312"/>
    <x v="4"/>
    <x v="1"/>
    <x v="13"/>
    <n v="1"/>
    <n v="1"/>
  </r>
  <r>
    <x v="16"/>
    <x v="312"/>
    <x v="5"/>
    <x v="0"/>
    <x v="17"/>
    <n v="860"/>
    <n v="642"/>
  </r>
  <r>
    <x v="16"/>
    <x v="312"/>
    <x v="5"/>
    <x v="0"/>
    <x v="20"/>
    <n v="26"/>
    <n v="42"/>
  </r>
  <r>
    <x v="16"/>
    <x v="312"/>
    <x v="5"/>
    <x v="0"/>
    <x v="21"/>
    <n v="6"/>
    <n v="2"/>
  </r>
  <r>
    <x v="16"/>
    <x v="312"/>
    <x v="5"/>
    <x v="0"/>
    <x v="22"/>
    <n v="33305"/>
    <n v="57492"/>
  </r>
  <r>
    <x v="16"/>
    <x v="312"/>
    <x v="5"/>
    <x v="0"/>
    <x v="18"/>
    <n v="302"/>
    <n v="348"/>
  </r>
  <r>
    <x v="16"/>
    <x v="312"/>
    <x v="5"/>
    <x v="0"/>
    <x v="24"/>
    <n v="3319"/>
    <n v="6021"/>
  </r>
  <r>
    <x v="16"/>
    <x v="312"/>
    <x v="5"/>
    <x v="0"/>
    <x v="14"/>
    <n v="62655"/>
    <n v="152781"/>
  </r>
  <r>
    <x v="16"/>
    <x v="312"/>
    <x v="5"/>
    <x v="0"/>
    <x v="15"/>
    <n v="262"/>
    <n v="189"/>
  </r>
  <r>
    <x v="16"/>
    <x v="312"/>
    <x v="5"/>
    <x v="0"/>
    <x v="2"/>
    <n v="2507"/>
    <n v="1807"/>
  </r>
  <r>
    <x v="16"/>
    <x v="312"/>
    <x v="5"/>
    <x v="0"/>
    <x v="31"/>
    <n v="283"/>
    <n v="166"/>
  </r>
  <r>
    <x v="16"/>
    <x v="312"/>
    <x v="5"/>
    <x v="0"/>
    <x v="37"/>
    <n v="368"/>
    <n v="107"/>
  </r>
  <r>
    <x v="16"/>
    <x v="312"/>
    <x v="5"/>
    <x v="0"/>
    <x v="41"/>
    <n v="181810"/>
    <n v="175628"/>
  </r>
  <r>
    <x v="16"/>
    <x v="312"/>
    <x v="5"/>
    <x v="0"/>
    <x v="19"/>
    <n v="2"/>
    <n v="1"/>
  </r>
  <r>
    <x v="16"/>
    <x v="312"/>
    <x v="5"/>
    <x v="0"/>
    <x v="16"/>
    <n v="6447"/>
    <n v="4101"/>
  </r>
  <r>
    <x v="16"/>
    <x v="312"/>
    <x v="5"/>
    <x v="3"/>
    <x v="76"/>
    <n v="32"/>
    <n v="95"/>
  </r>
  <r>
    <x v="16"/>
    <x v="312"/>
    <x v="5"/>
    <x v="3"/>
    <x v="28"/>
    <n v="38708"/>
    <n v="20747"/>
  </r>
  <r>
    <x v="16"/>
    <x v="312"/>
    <x v="5"/>
    <x v="3"/>
    <x v="24"/>
    <n v="4"/>
    <n v="4"/>
  </r>
  <r>
    <x v="16"/>
    <x v="312"/>
    <x v="5"/>
    <x v="3"/>
    <x v="32"/>
    <n v="1228"/>
    <n v="1412"/>
  </r>
  <r>
    <x v="16"/>
    <x v="312"/>
    <x v="5"/>
    <x v="3"/>
    <x v="30"/>
    <n v="892"/>
    <n v="411"/>
  </r>
  <r>
    <x v="16"/>
    <x v="312"/>
    <x v="5"/>
    <x v="3"/>
    <x v="72"/>
    <n v="1067"/>
    <n v="763"/>
  </r>
  <r>
    <x v="16"/>
    <x v="312"/>
    <x v="5"/>
    <x v="3"/>
    <x v="62"/>
    <n v="15248"/>
    <n v="21971"/>
  </r>
  <r>
    <x v="16"/>
    <x v="312"/>
    <x v="5"/>
    <x v="3"/>
    <x v="29"/>
    <n v="45314"/>
    <n v="134479"/>
  </r>
  <r>
    <x v="16"/>
    <x v="312"/>
    <x v="5"/>
    <x v="1"/>
    <x v="34"/>
    <n v="704"/>
    <n v="17567"/>
  </r>
  <r>
    <x v="16"/>
    <x v="312"/>
    <x v="5"/>
    <x v="1"/>
    <x v="39"/>
    <n v="276"/>
    <n v="5395"/>
  </r>
  <r>
    <x v="16"/>
    <x v="312"/>
    <x v="5"/>
    <x v="1"/>
    <x v="7"/>
    <n v="12"/>
    <n v="700"/>
  </r>
  <r>
    <x v="16"/>
    <x v="312"/>
    <x v="5"/>
    <x v="1"/>
    <x v="8"/>
    <n v="70"/>
    <n v="405"/>
  </r>
  <r>
    <x v="16"/>
    <x v="312"/>
    <x v="6"/>
    <x v="0"/>
    <x v="17"/>
    <n v="813"/>
    <n v="565"/>
  </r>
  <r>
    <x v="16"/>
    <x v="312"/>
    <x v="6"/>
    <x v="0"/>
    <x v="20"/>
    <n v="55"/>
    <n v="88"/>
  </r>
  <r>
    <x v="16"/>
    <x v="312"/>
    <x v="6"/>
    <x v="0"/>
    <x v="21"/>
    <n v="19"/>
    <n v="8"/>
  </r>
  <r>
    <x v="16"/>
    <x v="312"/>
    <x v="6"/>
    <x v="0"/>
    <x v="22"/>
    <n v="33025"/>
    <n v="49216"/>
  </r>
  <r>
    <x v="16"/>
    <x v="312"/>
    <x v="6"/>
    <x v="0"/>
    <x v="6"/>
    <n v="103"/>
    <n v="132"/>
  </r>
  <r>
    <x v="16"/>
    <x v="312"/>
    <x v="6"/>
    <x v="0"/>
    <x v="18"/>
    <n v="333"/>
    <n v="332"/>
  </r>
  <r>
    <x v="16"/>
    <x v="312"/>
    <x v="6"/>
    <x v="0"/>
    <x v="24"/>
    <n v="2898"/>
    <n v="5509"/>
  </r>
  <r>
    <x v="16"/>
    <x v="312"/>
    <x v="6"/>
    <x v="0"/>
    <x v="71"/>
    <n v="7"/>
    <n v="17"/>
  </r>
  <r>
    <x v="16"/>
    <x v="312"/>
    <x v="6"/>
    <x v="0"/>
    <x v="14"/>
    <n v="60065"/>
    <n v="93179"/>
  </r>
  <r>
    <x v="16"/>
    <x v="312"/>
    <x v="6"/>
    <x v="0"/>
    <x v="15"/>
    <n v="339"/>
    <n v="245"/>
  </r>
  <r>
    <x v="16"/>
    <x v="312"/>
    <x v="6"/>
    <x v="0"/>
    <x v="1"/>
    <n v="224"/>
    <n v="6"/>
  </r>
  <r>
    <x v="16"/>
    <x v="312"/>
    <x v="6"/>
    <x v="0"/>
    <x v="2"/>
    <n v="2168"/>
    <n v="1586"/>
  </r>
  <r>
    <x v="16"/>
    <x v="312"/>
    <x v="6"/>
    <x v="0"/>
    <x v="37"/>
    <n v="563"/>
    <n v="232"/>
  </r>
  <r>
    <x v="16"/>
    <x v="312"/>
    <x v="6"/>
    <x v="0"/>
    <x v="41"/>
    <n v="188530"/>
    <n v="220580"/>
  </r>
  <r>
    <x v="16"/>
    <x v="312"/>
    <x v="6"/>
    <x v="0"/>
    <x v="16"/>
    <n v="5755"/>
    <n v="3661"/>
  </r>
  <r>
    <x v="16"/>
    <x v="312"/>
    <x v="6"/>
    <x v="3"/>
    <x v="28"/>
    <n v="50784"/>
    <n v="42049"/>
  </r>
  <r>
    <x v="16"/>
    <x v="312"/>
    <x v="6"/>
    <x v="3"/>
    <x v="32"/>
    <n v="1604"/>
    <n v="1886"/>
  </r>
  <r>
    <x v="16"/>
    <x v="312"/>
    <x v="6"/>
    <x v="3"/>
    <x v="30"/>
    <n v="651"/>
    <n v="364"/>
  </r>
  <r>
    <x v="16"/>
    <x v="312"/>
    <x v="6"/>
    <x v="3"/>
    <x v="15"/>
    <n v="13"/>
    <n v="5"/>
  </r>
  <r>
    <x v="16"/>
    <x v="312"/>
    <x v="6"/>
    <x v="3"/>
    <x v="72"/>
    <n v="1097"/>
    <n v="951"/>
  </r>
  <r>
    <x v="16"/>
    <x v="312"/>
    <x v="6"/>
    <x v="3"/>
    <x v="62"/>
    <n v="11827"/>
    <n v="16945"/>
  </r>
  <r>
    <x v="16"/>
    <x v="312"/>
    <x v="6"/>
    <x v="3"/>
    <x v="33"/>
    <n v="8"/>
    <n v="4"/>
  </r>
  <r>
    <x v="16"/>
    <x v="312"/>
    <x v="6"/>
    <x v="3"/>
    <x v="29"/>
    <n v="83132"/>
    <n v="245060"/>
  </r>
  <r>
    <x v="16"/>
    <x v="312"/>
    <x v="6"/>
    <x v="1"/>
    <x v="3"/>
    <n v="6"/>
    <n v="281"/>
  </r>
  <r>
    <x v="16"/>
    <x v="312"/>
    <x v="6"/>
    <x v="1"/>
    <x v="38"/>
    <n v="526"/>
    <n v="238"/>
  </r>
  <r>
    <x v="16"/>
    <x v="312"/>
    <x v="6"/>
    <x v="1"/>
    <x v="11"/>
    <n v="1883"/>
    <n v="2829"/>
  </r>
  <r>
    <x v="16"/>
    <x v="312"/>
    <x v="6"/>
    <x v="1"/>
    <x v="67"/>
    <n v="7315"/>
    <n v="44348"/>
  </r>
  <r>
    <x v="16"/>
    <x v="312"/>
    <x v="6"/>
    <x v="1"/>
    <x v="34"/>
    <n v="943"/>
    <n v="28084"/>
  </r>
  <r>
    <x v="16"/>
    <x v="312"/>
    <x v="6"/>
    <x v="1"/>
    <x v="39"/>
    <n v="154"/>
    <n v="2987"/>
  </r>
  <r>
    <x v="16"/>
    <x v="312"/>
    <x v="6"/>
    <x v="1"/>
    <x v="31"/>
    <n v="237"/>
    <n v="116"/>
  </r>
  <r>
    <x v="16"/>
    <x v="312"/>
    <x v="6"/>
    <x v="1"/>
    <x v="7"/>
    <n v="12"/>
    <n v="700"/>
  </r>
  <r>
    <x v="16"/>
    <x v="312"/>
    <x v="6"/>
    <x v="1"/>
    <x v="8"/>
    <n v="75"/>
    <n v="503"/>
  </r>
  <r>
    <x v="16"/>
    <x v="312"/>
    <x v="6"/>
    <x v="1"/>
    <x v="13"/>
    <n v="3"/>
    <n v="3"/>
  </r>
  <r>
    <x v="16"/>
    <x v="312"/>
    <x v="11"/>
    <x v="0"/>
    <x v="17"/>
    <n v="771"/>
    <n v="517"/>
  </r>
  <r>
    <x v="16"/>
    <x v="312"/>
    <x v="11"/>
    <x v="0"/>
    <x v="20"/>
    <n v="903"/>
    <n v="1314"/>
  </r>
  <r>
    <x v="16"/>
    <x v="312"/>
    <x v="11"/>
    <x v="0"/>
    <x v="21"/>
    <n v="11"/>
    <n v="4"/>
  </r>
  <r>
    <x v="16"/>
    <x v="312"/>
    <x v="11"/>
    <x v="0"/>
    <x v="22"/>
    <n v="29307"/>
    <n v="8120"/>
  </r>
  <r>
    <x v="16"/>
    <x v="312"/>
    <x v="11"/>
    <x v="0"/>
    <x v="18"/>
    <n v="375"/>
    <n v="413"/>
  </r>
  <r>
    <x v="16"/>
    <x v="312"/>
    <x v="11"/>
    <x v="0"/>
    <x v="24"/>
    <n v="2594"/>
    <n v="4987"/>
  </r>
  <r>
    <x v="16"/>
    <x v="312"/>
    <x v="11"/>
    <x v="0"/>
    <x v="14"/>
    <n v="53298"/>
    <n v="104630"/>
  </r>
  <r>
    <x v="16"/>
    <x v="312"/>
    <x v="11"/>
    <x v="0"/>
    <x v="2"/>
    <n v="2046"/>
    <n v="1507"/>
  </r>
  <r>
    <x v="16"/>
    <x v="312"/>
    <x v="11"/>
    <x v="0"/>
    <x v="77"/>
    <n v="3"/>
    <n v="1"/>
  </r>
  <r>
    <x v="16"/>
    <x v="312"/>
    <x v="11"/>
    <x v="0"/>
    <x v="41"/>
    <n v="197643"/>
    <n v="235788"/>
  </r>
  <r>
    <x v="16"/>
    <x v="312"/>
    <x v="11"/>
    <x v="0"/>
    <x v="16"/>
    <n v="5400"/>
    <n v="3435"/>
  </r>
  <r>
    <x v="16"/>
    <x v="312"/>
    <x v="11"/>
    <x v="3"/>
    <x v="76"/>
    <n v="51"/>
    <n v="157"/>
  </r>
  <r>
    <x v="16"/>
    <x v="312"/>
    <x v="11"/>
    <x v="3"/>
    <x v="28"/>
    <n v="55450"/>
    <n v="30830"/>
  </r>
  <r>
    <x v="16"/>
    <x v="312"/>
    <x v="11"/>
    <x v="3"/>
    <x v="24"/>
    <n v="2"/>
    <n v="4"/>
  </r>
  <r>
    <x v="16"/>
    <x v="312"/>
    <x v="11"/>
    <x v="3"/>
    <x v="32"/>
    <n v="1477"/>
    <n v="1579"/>
  </r>
  <r>
    <x v="16"/>
    <x v="312"/>
    <x v="11"/>
    <x v="3"/>
    <x v="30"/>
    <n v="726"/>
    <n v="406"/>
  </r>
  <r>
    <x v="16"/>
    <x v="312"/>
    <x v="11"/>
    <x v="3"/>
    <x v="72"/>
    <n v="1171"/>
    <n v="1016"/>
  </r>
  <r>
    <x v="16"/>
    <x v="312"/>
    <x v="11"/>
    <x v="3"/>
    <x v="62"/>
    <n v="9441"/>
    <n v="13220"/>
  </r>
  <r>
    <x v="16"/>
    <x v="312"/>
    <x v="11"/>
    <x v="3"/>
    <x v="33"/>
    <n v="1"/>
    <n v="1"/>
  </r>
  <r>
    <x v="16"/>
    <x v="312"/>
    <x v="11"/>
    <x v="3"/>
    <x v="29"/>
    <n v="78510"/>
    <n v="228866"/>
  </r>
  <r>
    <x v="16"/>
    <x v="312"/>
    <x v="11"/>
    <x v="1"/>
    <x v="3"/>
    <n v="1"/>
    <n v="45"/>
  </r>
  <r>
    <x v="16"/>
    <x v="312"/>
    <x v="11"/>
    <x v="1"/>
    <x v="38"/>
    <n v="865"/>
    <n v="392"/>
  </r>
  <r>
    <x v="16"/>
    <x v="312"/>
    <x v="11"/>
    <x v="1"/>
    <x v="67"/>
    <n v="10237"/>
    <n v="58708"/>
  </r>
  <r>
    <x v="16"/>
    <x v="312"/>
    <x v="11"/>
    <x v="1"/>
    <x v="34"/>
    <n v="1189"/>
    <n v="30196"/>
  </r>
  <r>
    <x v="16"/>
    <x v="312"/>
    <x v="11"/>
    <x v="1"/>
    <x v="39"/>
    <n v="326"/>
    <n v="5934"/>
  </r>
  <r>
    <x v="16"/>
    <x v="312"/>
    <x v="11"/>
    <x v="1"/>
    <x v="31"/>
    <n v="215"/>
    <n v="134"/>
  </r>
  <r>
    <x v="16"/>
    <x v="312"/>
    <x v="11"/>
    <x v="1"/>
    <x v="7"/>
    <n v="18"/>
    <n v="1090"/>
  </r>
  <r>
    <x v="16"/>
    <x v="312"/>
    <x v="11"/>
    <x v="1"/>
    <x v="8"/>
    <n v="88"/>
    <n v="655"/>
  </r>
  <r>
    <x v="16"/>
    <x v="312"/>
    <x v="11"/>
    <x v="1"/>
    <x v="13"/>
    <n v="19"/>
    <n v="13"/>
  </r>
  <r>
    <x v="16"/>
    <x v="312"/>
    <x v="12"/>
    <x v="0"/>
    <x v="17"/>
    <n v="719"/>
    <n v="576"/>
  </r>
  <r>
    <x v="16"/>
    <x v="312"/>
    <x v="12"/>
    <x v="0"/>
    <x v="20"/>
    <n v="23"/>
    <n v="39"/>
  </r>
  <r>
    <x v="16"/>
    <x v="312"/>
    <x v="12"/>
    <x v="0"/>
    <x v="21"/>
    <n v="7"/>
    <n v="2"/>
  </r>
  <r>
    <x v="16"/>
    <x v="312"/>
    <x v="12"/>
    <x v="0"/>
    <x v="22"/>
    <n v="28033"/>
    <n v="9331"/>
  </r>
  <r>
    <x v="16"/>
    <x v="312"/>
    <x v="12"/>
    <x v="0"/>
    <x v="18"/>
    <n v="219"/>
    <n v="244"/>
  </r>
  <r>
    <x v="16"/>
    <x v="312"/>
    <x v="12"/>
    <x v="0"/>
    <x v="24"/>
    <n v="1253"/>
    <n v="2541"/>
  </r>
  <r>
    <x v="16"/>
    <x v="312"/>
    <x v="12"/>
    <x v="0"/>
    <x v="14"/>
    <n v="53554"/>
    <n v="107634"/>
  </r>
  <r>
    <x v="16"/>
    <x v="312"/>
    <x v="12"/>
    <x v="0"/>
    <x v="2"/>
    <n v="1778"/>
    <n v="1280"/>
  </r>
  <r>
    <x v="16"/>
    <x v="312"/>
    <x v="12"/>
    <x v="0"/>
    <x v="77"/>
    <n v="14"/>
    <n v="6"/>
  </r>
  <r>
    <x v="16"/>
    <x v="312"/>
    <x v="12"/>
    <x v="0"/>
    <x v="41"/>
    <n v="204667"/>
    <n v="225543"/>
  </r>
  <r>
    <x v="16"/>
    <x v="312"/>
    <x v="12"/>
    <x v="0"/>
    <x v="16"/>
    <n v="5031"/>
    <n v="3201"/>
  </r>
  <r>
    <x v="16"/>
    <x v="312"/>
    <x v="12"/>
    <x v="3"/>
    <x v="76"/>
    <n v="52"/>
    <n v="159"/>
  </r>
  <r>
    <x v="16"/>
    <x v="312"/>
    <x v="12"/>
    <x v="3"/>
    <x v="28"/>
    <n v="63718"/>
    <n v="54479"/>
  </r>
  <r>
    <x v="16"/>
    <x v="312"/>
    <x v="12"/>
    <x v="3"/>
    <x v="24"/>
    <n v="2"/>
    <n v="4"/>
  </r>
  <r>
    <x v="16"/>
    <x v="312"/>
    <x v="12"/>
    <x v="3"/>
    <x v="32"/>
    <n v="987"/>
    <n v="1171"/>
  </r>
  <r>
    <x v="16"/>
    <x v="312"/>
    <x v="12"/>
    <x v="3"/>
    <x v="30"/>
    <n v="1312"/>
    <n v="688"/>
  </r>
  <r>
    <x v="16"/>
    <x v="312"/>
    <x v="12"/>
    <x v="3"/>
    <x v="72"/>
    <n v="1035"/>
    <n v="730"/>
  </r>
  <r>
    <x v="16"/>
    <x v="312"/>
    <x v="12"/>
    <x v="3"/>
    <x v="62"/>
    <n v="4132"/>
    <n v="6180"/>
  </r>
  <r>
    <x v="16"/>
    <x v="312"/>
    <x v="12"/>
    <x v="3"/>
    <x v="33"/>
    <n v="22"/>
    <n v="8"/>
  </r>
  <r>
    <x v="16"/>
    <x v="312"/>
    <x v="12"/>
    <x v="3"/>
    <x v="29"/>
    <n v="63151"/>
    <n v="196442"/>
  </r>
  <r>
    <x v="16"/>
    <x v="312"/>
    <x v="12"/>
    <x v="1"/>
    <x v="3"/>
    <n v="1"/>
    <n v="36"/>
  </r>
  <r>
    <x v="16"/>
    <x v="312"/>
    <x v="12"/>
    <x v="1"/>
    <x v="38"/>
    <n v="744"/>
    <n v="257"/>
  </r>
  <r>
    <x v="16"/>
    <x v="312"/>
    <x v="12"/>
    <x v="1"/>
    <x v="67"/>
    <n v="8459"/>
    <n v="55442"/>
  </r>
  <r>
    <x v="16"/>
    <x v="312"/>
    <x v="12"/>
    <x v="1"/>
    <x v="34"/>
    <n v="1154"/>
    <n v="34485"/>
  </r>
  <r>
    <x v="16"/>
    <x v="312"/>
    <x v="12"/>
    <x v="1"/>
    <x v="39"/>
    <n v="376"/>
    <n v="5731"/>
  </r>
  <r>
    <x v="16"/>
    <x v="312"/>
    <x v="12"/>
    <x v="1"/>
    <x v="31"/>
    <n v="186"/>
    <n v="113"/>
  </r>
  <r>
    <x v="16"/>
    <x v="312"/>
    <x v="12"/>
    <x v="1"/>
    <x v="37"/>
    <n v="383"/>
    <n v="171"/>
  </r>
  <r>
    <x v="16"/>
    <x v="312"/>
    <x v="12"/>
    <x v="1"/>
    <x v="7"/>
    <n v="11"/>
    <n v="640"/>
  </r>
  <r>
    <x v="16"/>
    <x v="312"/>
    <x v="12"/>
    <x v="1"/>
    <x v="8"/>
    <n v="50"/>
    <n v="414"/>
  </r>
  <r>
    <x v="16"/>
    <x v="312"/>
    <x v="12"/>
    <x v="1"/>
    <x v="13"/>
    <n v="4"/>
    <n v="4"/>
  </r>
  <r>
    <x v="16"/>
    <x v="312"/>
    <x v="13"/>
    <x v="0"/>
    <x v="24"/>
    <n v="1651"/>
    <n v="3551"/>
  </r>
  <r>
    <x v="16"/>
    <x v="312"/>
    <x v="13"/>
    <x v="0"/>
    <x v="15"/>
    <n v="1066"/>
    <n v="723"/>
  </r>
  <r>
    <x v="16"/>
    <x v="312"/>
    <x v="13"/>
    <x v="0"/>
    <x v="37"/>
    <n v="540"/>
    <n v="218"/>
  </r>
  <r>
    <x v="16"/>
    <x v="312"/>
    <x v="13"/>
    <x v="0"/>
    <x v="16"/>
    <n v="4982"/>
    <n v="2971"/>
  </r>
  <r>
    <x v="16"/>
    <x v="312"/>
    <x v="13"/>
    <x v="1"/>
    <x v="17"/>
    <n v="910"/>
    <n v="659"/>
  </r>
  <r>
    <x v="16"/>
    <x v="312"/>
    <x v="13"/>
    <x v="1"/>
    <x v="20"/>
    <n v="10"/>
    <n v="17"/>
  </r>
  <r>
    <x v="16"/>
    <x v="312"/>
    <x v="13"/>
    <x v="1"/>
    <x v="3"/>
    <n v="5"/>
    <n v="225"/>
  </r>
  <r>
    <x v="16"/>
    <x v="312"/>
    <x v="13"/>
    <x v="1"/>
    <x v="76"/>
    <n v="53"/>
    <n v="153"/>
  </r>
  <r>
    <x v="16"/>
    <x v="312"/>
    <x v="13"/>
    <x v="1"/>
    <x v="38"/>
    <n v="908"/>
    <n v="386"/>
  </r>
  <r>
    <x v="16"/>
    <x v="312"/>
    <x v="13"/>
    <x v="1"/>
    <x v="22"/>
    <n v="26636"/>
    <n v="6312"/>
  </r>
  <r>
    <x v="16"/>
    <x v="312"/>
    <x v="13"/>
    <x v="1"/>
    <x v="11"/>
    <n v="4100"/>
    <n v="10449"/>
  </r>
  <r>
    <x v="16"/>
    <x v="312"/>
    <x v="13"/>
    <x v="1"/>
    <x v="6"/>
    <n v="146"/>
    <n v="200"/>
  </r>
  <r>
    <x v="16"/>
    <x v="312"/>
    <x v="13"/>
    <x v="1"/>
    <x v="67"/>
    <n v="9836"/>
    <n v="64467"/>
  </r>
  <r>
    <x v="16"/>
    <x v="312"/>
    <x v="13"/>
    <x v="1"/>
    <x v="28"/>
    <n v="79014"/>
    <n v="61157"/>
  </r>
  <r>
    <x v="16"/>
    <x v="312"/>
    <x v="13"/>
    <x v="1"/>
    <x v="18"/>
    <n v="368"/>
    <n v="389"/>
  </r>
  <r>
    <x v="16"/>
    <x v="312"/>
    <x v="13"/>
    <x v="1"/>
    <x v="32"/>
    <n v="1059"/>
    <n v="1253"/>
  </r>
  <r>
    <x v="16"/>
    <x v="312"/>
    <x v="13"/>
    <x v="1"/>
    <x v="14"/>
    <n v="49796"/>
    <n v="88883"/>
  </r>
  <r>
    <x v="16"/>
    <x v="312"/>
    <x v="13"/>
    <x v="1"/>
    <x v="30"/>
    <n v="924"/>
    <n v="484"/>
  </r>
  <r>
    <x v="16"/>
    <x v="312"/>
    <x v="13"/>
    <x v="1"/>
    <x v="64"/>
    <n v="2"/>
    <n v="1"/>
  </r>
  <r>
    <x v="16"/>
    <x v="312"/>
    <x v="13"/>
    <x v="1"/>
    <x v="34"/>
    <n v="1417"/>
    <n v="43880"/>
  </r>
  <r>
    <x v="16"/>
    <x v="312"/>
    <x v="13"/>
    <x v="1"/>
    <x v="72"/>
    <n v="1029"/>
    <n v="893"/>
  </r>
  <r>
    <x v="16"/>
    <x v="312"/>
    <x v="13"/>
    <x v="1"/>
    <x v="39"/>
    <n v="146"/>
    <n v="2347"/>
  </r>
  <r>
    <x v="16"/>
    <x v="312"/>
    <x v="13"/>
    <x v="1"/>
    <x v="62"/>
    <n v="4528"/>
    <n v="6863"/>
  </r>
  <r>
    <x v="16"/>
    <x v="312"/>
    <x v="13"/>
    <x v="1"/>
    <x v="2"/>
    <n v="1781"/>
    <n v="1272"/>
  </r>
  <r>
    <x v="16"/>
    <x v="312"/>
    <x v="13"/>
    <x v="1"/>
    <x v="31"/>
    <n v="240"/>
    <n v="140"/>
  </r>
  <r>
    <x v="16"/>
    <x v="312"/>
    <x v="13"/>
    <x v="1"/>
    <x v="41"/>
    <n v="208186"/>
    <n v="191947"/>
  </r>
  <r>
    <x v="16"/>
    <x v="312"/>
    <x v="13"/>
    <x v="1"/>
    <x v="7"/>
    <n v="11"/>
    <n v="600"/>
  </r>
  <r>
    <x v="16"/>
    <x v="312"/>
    <x v="13"/>
    <x v="1"/>
    <x v="8"/>
    <n v="30"/>
    <n v="217"/>
  </r>
  <r>
    <x v="16"/>
    <x v="312"/>
    <x v="13"/>
    <x v="1"/>
    <x v="13"/>
    <n v="8"/>
    <n v="6"/>
  </r>
  <r>
    <x v="16"/>
    <x v="312"/>
    <x v="13"/>
    <x v="1"/>
    <x v="29"/>
    <n v="74317"/>
    <n v="218287"/>
  </r>
  <r>
    <x v="16"/>
    <x v="312"/>
    <x v="7"/>
    <x v="0"/>
    <x v="17"/>
    <n v="1178"/>
    <n v="577"/>
  </r>
  <r>
    <x v="16"/>
    <x v="312"/>
    <x v="7"/>
    <x v="0"/>
    <x v="20"/>
    <n v="3"/>
    <n v="5"/>
  </r>
  <r>
    <x v="16"/>
    <x v="312"/>
    <x v="7"/>
    <x v="0"/>
    <x v="22"/>
    <n v="25760"/>
    <n v="45976"/>
  </r>
  <r>
    <x v="16"/>
    <x v="312"/>
    <x v="7"/>
    <x v="0"/>
    <x v="18"/>
    <n v="416"/>
    <n v="583"/>
  </r>
  <r>
    <x v="16"/>
    <x v="312"/>
    <x v="7"/>
    <x v="0"/>
    <x v="24"/>
    <n v="425"/>
    <n v="1002"/>
  </r>
  <r>
    <x v="16"/>
    <x v="312"/>
    <x v="7"/>
    <x v="0"/>
    <x v="14"/>
    <n v="52720"/>
    <n v="115686"/>
  </r>
  <r>
    <x v="16"/>
    <x v="312"/>
    <x v="7"/>
    <x v="0"/>
    <x v="15"/>
    <n v="834"/>
    <n v="565"/>
  </r>
  <r>
    <x v="16"/>
    <x v="312"/>
    <x v="7"/>
    <x v="0"/>
    <x v="2"/>
    <n v="1696"/>
    <n v="1291"/>
  </r>
  <r>
    <x v="16"/>
    <x v="312"/>
    <x v="7"/>
    <x v="0"/>
    <x v="37"/>
    <n v="444"/>
    <n v="261"/>
  </r>
  <r>
    <x v="16"/>
    <x v="312"/>
    <x v="7"/>
    <x v="0"/>
    <x v="41"/>
    <n v="210734"/>
    <n v="267120"/>
  </r>
  <r>
    <x v="16"/>
    <x v="312"/>
    <x v="7"/>
    <x v="0"/>
    <x v="16"/>
    <n v="5371"/>
    <n v="3203"/>
  </r>
  <r>
    <x v="16"/>
    <x v="312"/>
    <x v="7"/>
    <x v="3"/>
    <x v="76"/>
    <n v="20"/>
    <n v="77"/>
  </r>
  <r>
    <x v="16"/>
    <x v="312"/>
    <x v="7"/>
    <x v="3"/>
    <x v="28"/>
    <n v="76085"/>
    <n v="34314"/>
  </r>
  <r>
    <x v="16"/>
    <x v="312"/>
    <x v="7"/>
    <x v="3"/>
    <x v="24"/>
    <n v="1"/>
    <n v="2"/>
  </r>
  <r>
    <x v="16"/>
    <x v="312"/>
    <x v="7"/>
    <x v="3"/>
    <x v="32"/>
    <n v="767"/>
    <n v="957"/>
  </r>
  <r>
    <x v="16"/>
    <x v="312"/>
    <x v="7"/>
    <x v="3"/>
    <x v="30"/>
    <n v="910"/>
    <n v="302"/>
  </r>
  <r>
    <x v="16"/>
    <x v="312"/>
    <x v="7"/>
    <x v="3"/>
    <x v="72"/>
    <n v="1200"/>
    <n v="703"/>
  </r>
  <r>
    <x v="16"/>
    <x v="312"/>
    <x v="7"/>
    <x v="3"/>
    <x v="62"/>
    <n v="5606"/>
    <n v="9196"/>
  </r>
  <r>
    <x v="16"/>
    <x v="312"/>
    <x v="7"/>
    <x v="3"/>
    <x v="29"/>
    <n v="68719"/>
    <n v="276787"/>
  </r>
  <r>
    <x v="16"/>
    <x v="312"/>
    <x v="7"/>
    <x v="1"/>
    <x v="38"/>
    <n v="1436"/>
    <n v="610"/>
  </r>
  <r>
    <x v="16"/>
    <x v="312"/>
    <x v="7"/>
    <x v="1"/>
    <x v="11"/>
    <n v="3509"/>
    <n v="7403"/>
  </r>
  <r>
    <x v="16"/>
    <x v="312"/>
    <x v="7"/>
    <x v="1"/>
    <x v="6"/>
    <n v="132"/>
    <n v="156"/>
  </r>
  <r>
    <x v="16"/>
    <x v="312"/>
    <x v="7"/>
    <x v="1"/>
    <x v="67"/>
    <n v="8529"/>
    <n v="43159"/>
  </r>
  <r>
    <x v="16"/>
    <x v="312"/>
    <x v="7"/>
    <x v="1"/>
    <x v="34"/>
    <n v="1340"/>
    <n v="42209"/>
  </r>
  <r>
    <x v="16"/>
    <x v="312"/>
    <x v="7"/>
    <x v="1"/>
    <x v="39"/>
    <n v="214"/>
    <n v="2402"/>
  </r>
  <r>
    <x v="16"/>
    <x v="312"/>
    <x v="7"/>
    <x v="1"/>
    <x v="31"/>
    <n v="382"/>
    <n v="334"/>
  </r>
  <r>
    <x v="16"/>
    <x v="312"/>
    <x v="7"/>
    <x v="1"/>
    <x v="7"/>
    <n v="5"/>
    <n v="290"/>
  </r>
  <r>
    <x v="16"/>
    <x v="312"/>
    <x v="7"/>
    <x v="1"/>
    <x v="8"/>
    <n v="49"/>
    <n v="289"/>
  </r>
  <r>
    <x v="16"/>
    <x v="312"/>
    <x v="7"/>
    <x v="1"/>
    <x v="13"/>
    <n v="3"/>
    <n v="2"/>
  </r>
  <r>
    <x v="16"/>
    <x v="312"/>
    <x v="14"/>
    <x v="0"/>
    <x v="17"/>
    <n v="1063"/>
    <n v="661"/>
  </r>
  <r>
    <x v="16"/>
    <x v="312"/>
    <x v="14"/>
    <x v="0"/>
    <x v="20"/>
    <n v="4"/>
    <n v="9"/>
  </r>
  <r>
    <x v="16"/>
    <x v="312"/>
    <x v="14"/>
    <x v="0"/>
    <x v="76"/>
    <n v="50"/>
    <n v="266"/>
  </r>
  <r>
    <x v="16"/>
    <x v="312"/>
    <x v="14"/>
    <x v="0"/>
    <x v="22"/>
    <n v="23382"/>
    <n v="66847"/>
  </r>
  <r>
    <x v="16"/>
    <x v="312"/>
    <x v="14"/>
    <x v="0"/>
    <x v="18"/>
    <n v="372"/>
    <n v="568"/>
  </r>
  <r>
    <x v="16"/>
    <x v="312"/>
    <x v="14"/>
    <x v="0"/>
    <x v="14"/>
    <n v="50465"/>
    <n v="108280"/>
  </r>
  <r>
    <x v="16"/>
    <x v="312"/>
    <x v="14"/>
    <x v="0"/>
    <x v="15"/>
    <n v="743"/>
    <n v="483"/>
  </r>
  <r>
    <x v="16"/>
    <x v="312"/>
    <x v="14"/>
    <x v="0"/>
    <x v="2"/>
    <n v="1466"/>
    <n v="1427"/>
  </r>
  <r>
    <x v="16"/>
    <x v="312"/>
    <x v="14"/>
    <x v="0"/>
    <x v="77"/>
    <n v="5"/>
    <n v="11"/>
  </r>
  <r>
    <x v="16"/>
    <x v="312"/>
    <x v="14"/>
    <x v="0"/>
    <x v="41"/>
    <n v="216878"/>
    <n v="273266"/>
  </r>
  <r>
    <x v="16"/>
    <x v="312"/>
    <x v="14"/>
    <x v="0"/>
    <x v="16"/>
    <n v="6316"/>
    <n v="3595"/>
  </r>
  <r>
    <x v="16"/>
    <x v="312"/>
    <x v="14"/>
    <x v="3"/>
    <x v="28"/>
    <n v="74034"/>
    <n v="47290"/>
  </r>
  <r>
    <x v="16"/>
    <x v="312"/>
    <x v="14"/>
    <x v="3"/>
    <x v="32"/>
    <n v="1022"/>
    <n v="1883"/>
  </r>
  <r>
    <x v="16"/>
    <x v="312"/>
    <x v="14"/>
    <x v="3"/>
    <x v="30"/>
    <n v="906"/>
    <n v="371"/>
  </r>
  <r>
    <x v="16"/>
    <x v="312"/>
    <x v="14"/>
    <x v="3"/>
    <x v="15"/>
    <n v="3"/>
    <n v="2"/>
  </r>
  <r>
    <x v="16"/>
    <x v="312"/>
    <x v="14"/>
    <x v="3"/>
    <x v="72"/>
    <n v="1166"/>
    <n v="854"/>
  </r>
  <r>
    <x v="16"/>
    <x v="312"/>
    <x v="14"/>
    <x v="3"/>
    <x v="62"/>
    <n v="5040"/>
    <n v="11292"/>
  </r>
  <r>
    <x v="16"/>
    <x v="312"/>
    <x v="14"/>
    <x v="3"/>
    <x v="29"/>
    <n v="94679"/>
    <n v="185282"/>
  </r>
  <r>
    <x v="16"/>
    <x v="312"/>
    <x v="14"/>
    <x v="1"/>
    <x v="38"/>
    <n v="1901"/>
    <n v="861"/>
  </r>
  <r>
    <x v="16"/>
    <x v="312"/>
    <x v="14"/>
    <x v="1"/>
    <x v="11"/>
    <n v="3290"/>
    <n v="9312"/>
  </r>
  <r>
    <x v="16"/>
    <x v="312"/>
    <x v="14"/>
    <x v="1"/>
    <x v="6"/>
    <n v="107"/>
    <n v="126"/>
  </r>
  <r>
    <x v="16"/>
    <x v="312"/>
    <x v="14"/>
    <x v="1"/>
    <x v="67"/>
    <n v="11380"/>
    <n v="82265"/>
  </r>
  <r>
    <x v="16"/>
    <x v="312"/>
    <x v="14"/>
    <x v="1"/>
    <x v="34"/>
    <n v="1697"/>
    <n v="82778"/>
  </r>
  <r>
    <x v="16"/>
    <x v="312"/>
    <x v="14"/>
    <x v="1"/>
    <x v="39"/>
    <n v="222"/>
    <n v="4480"/>
  </r>
  <r>
    <x v="16"/>
    <x v="312"/>
    <x v="14"/>
    <x v="1"/>
    <x v="31"/>
    <n v="328"/>
    <n v="342"/>
  </r>
  <r>
    <x v="16"/>
    <x v="312"/>
    <x v="14"/>
    <x v="1"/>
    <x v="7"/>
    <n v="15"/>
    <n v="830"/>
  </r>
  <r>
    <x v="16"/>
    <x v="312"/>
    <x v="14"/>
    <x v="1"/>
    <x v="8"/>
    <n v="24"/>
    <n v="144"/>
  </r>
  <r>
    <x v="16"/>
    <x v="312"/>
    <x v="14"/>
    <x v="1"/>
    <x v="13"/>
    <n v="6"/>
    <n v="4"/>
  </r>
  <r>
    <x v="16"/>
    <x v="312"/>
    <x v="15"/>
    <x v="0"/>
    <x v="17"/>
    <n v="1022"/>
    <n v="921"/>
  </r>
  <r>
    <x v="16"/>
    <x v="312"/>
    <x v="15"/>
    <x v="0"/>
    <x v="76"/>
    <n v="41"/>
    <n v="180"/>
  </r>
  <r>
    <x v="16"/>
    <x v="312"/>
    <x v="15"/>
    <x v="0"/>
    <x v="22"/>
    <n v="22888"/>
    <n v="60948"/>
  </r>
  <r>
    <x v="16"/>
    <x v="312"/>
    <x v="15"/>
    <x v="0"/>
    <x v="18"/>
    <n v="428"/>
    <n v="743"/>
  </r>
  <r>
    <x v="16"/>
    <x v="312"/>
    <x v="15"/>
    <x v="0"/>
    <x v="14"/>
    <n v="48720"/>
    <n v="178963"/>
  </r>
  <r>
    <x v="16"/>
    <x v="312"/>
    <x v="15"/>
    <x v="0"/>
    <x v="15"/>
    <n v="468"/>
    <n v="429"/>
  </r>
  <r>
    <x v="16"/>
    <x v="312"/>
    <x v="15"/>
    <x v="0"/>
    <x v="2"/>
    <n v="1356"/>
    <n v="1554"/>
  </r>
  <r>
    <x v="16"/>
    <x v="312"/>
    <x v="15"/>
    <x v="0"/>
    <x v="77"/>
    <n v="2"/>
    <n v="6"/>
  </r>
  <r>
    <x v="16"/>
    <x v="312"/>
    <x v="15"/>
    <x v="0"/>
    <x v="37"/>
    <n v="45"/>
    <n v="17"/>
  </r>
  <r>
    <x v="16"/>
    <x v="312"/>
    <x v="15"/>
    <x v="0"/>
    <x v="41"/>
    <n v="224530"/>
    <n v="336795"/>
  </r>
  <r>
    <x v="16"/>
    <x v="312"/>
    <x v="15"/>
    <x v="0"/>
    <x v="16"/>
    <n v="4821"/>
    <n v="3833"/>
  </r>
  <r>
    <x v="16"/>
    <x v="312"/>
    <x v="15"/>
    <x v="3"/>
    <x v="28"/>
    <n v="73824"/>
    <n v="63810"/>
  </r>
  <r>
    <x v="16"/>
    <x v="312"/>
    <x v="15"/>
    <x v="3"/>
    <x v="32"/>
    <n v="1378"/>
    <n v="2254"/>
  </r>
  <r>
    <x v="16"/>
    <x v="312"/>
    <x v="15"/>
    <x v="3"/>
    <x v="30"/>
    <n v="878"/>
    <n v="625"/>
  </r>
  <r>
    <x v="16"/>
    <x v="312"/>
    <x v="15"/>
    <x v="3"/>
    <x v="72"/>
    <n v="1355"/>
    <n v="1560"/>
  </r>
  <r>
    <x v="16"/>
    <x v="312"/>
    <x v="15"/>
    <x v="3"/>
    <x v="62"/>
    <n v="8264"/>
    <n v="17336"/>
  </r>
  <r>
    <x v="16"/>
    <x v="312"/>
    <x v="15"/>
    <x v="3"/>
    <x v="29"/>
    <n v="103540"/>
    <n v="306441"/>
  </r>
  <r>
    <x v="16"/>
    <x v="312"/>
    <x v="15"/>
    <x v="1"/>
    <x v="38"/>
    <n v="1400"/>
    <n v="580"/>
  </r>
  <r>
    <x v="16"/>
    <x v="312"/>
    <x v="15"/>
    <x v="1"/>
    <x v="11"/>
    <n v="3208"/>
    <n v="9917"/>
  </r>
  <r>
    <x v="16"/>
    <x v="312"/>
    <x v="15"/>
    <x v="1"/>
    <x v="6"/>
    <n v="97"/>
    <n v="119"/>
  </r>
  <r>
    <x v="16"/>
    <x v="312"/>
    <x v="15"/>
    <x v="1"/>
    <x v="67"/>
    <n v="11921"/>
    <n v="97666"/>
  </r>
  <r>
    <x v="16"/>
    <x v="312"/>
    <x v="15"/>
    <x v="1"/>
    <x v="34"/>
    <n v="1651"/>
    <n v="79960"/>
  </r>
  <r>
    <x v="16"/>
    <x v="312"/>
    <x v="15"/>
    <x v="1"/>
    <x v="39"/>
    <n v="160"/>
    <n v="3400"/>
  </r>
  <r>
    <x v="16"/>
    <x v="312"/>
    <x v="15"/>
    <x v="1"/>
    <x v="31"/>
    <n v="324"/>
    <n v="329"/>
  </r>
  <r>
    <x v="16"/>
    <x v="312"/>
    <x v="15"/>
    <x v="1"/>
    <x v="7"/>
    <n v="11"/>
    <n v="950"/>
  </r>
  <r>
    <x v="16"/>
    <x v="312"/>
    <x v="15"/>
    <x v="1"/>
    <x v="8"/>
    <n v="98"/>
    <n v="901"/>
  </r>
  <r>
    <x v="16"/>
    <x v="312"/>
    <x v="15"/>
    <x v="1"/>
    <x v="13"/>
    <n v="4"/>
    <n v="3"/>
  </r>
  <r>
    <x v="16"/>
    <x v="312"/>
    <x v="16"/>
    <x v="0"/>
    <x v="17"/>
    <n v="961"/>
    <n v="744"/>
  </r>
  <r>
    <x v="16"/>
    <x v="312"/>
    <x v="16"/>
    <x v="0"/>
    <x v="76"/>
    <n v="42"/>
    <n v="175"/>
  </r>
  <r>
    <x v="16"/>
    <x v="312"/>
    <x v="16"/>
    <x v="0"/>
    <x v="22"/>
    <n v="20927"/>
    <n v="41329"/>
  </r>
  <r>
    <x v="16"/>
    <x v="312"/>
    <x v="16"/>
    <x v="0"/>
    <x v="18"/>
    <n v="423"/>
    <n v="571"/>
  </r>
  <r>
    <x v="16"/>
    <x v="312"/>
    <x v="16"/>
    <x v="0"/>
    <x v="24"/>
    <n v="42"/>
    <n v="79"/>
  </r>
  <r>
    <x v="16"/>
    <x v="312"/>
    <x v="16"/>
    <x v="0"/>
    <x v="14"/>
    <n v="42893"/>
    <n v="108575"/>
  </r>
  <r>
    <x v="16"/>
    <x v="312"/>
    <x v="16"/>
    <x v="0"/>
    <x v="15"/>
    <n v="422"/>
    <n v="387"/>
  </r>
  <r>
    <x v="16"/>
    <x v="312"/>
    <x v="16"/>
    <x v="0"/>
    <x v="2"/>
    <n v="1293"/>
    <n v="1546"/>
  </r>
  <r>
    <x v="16"/>
    <x v="312"/>
    <x v="16"/>
    <x v="0"/>
    <x v="77"/>
    <n v="3"/>
    <n v="11"/>
  </r>
  <r>
    <x v="16"/>
    <x v="312"/>
    <x v="16"/>
    <x v="0"/>
    <x v="37"/>
    <n v="54"/>
    <n v="25"/>
  </r>
  <r>
    <x v="16"/>
    <x v="312"/>
    <x v="16"/>
    <x v="0"/>
    <x v="41"/>
    <n v="236408"/>
    <n v="260994"/>
  </r>
  <r>
    <x v="16"/>
    <x v="312"/>
    <x v="16"/>
    <x v="0"/>
    <x v="16"/>
    <n v="2736"/>
    <n v="2175"/>
  </r>
  <r>
    <x v="16"/>
    <x v="312"/>
    <x v="16"/>
    <x v="3"/>
    <x v="28"/>
    <n v="71233"/>
    <n v="52058"/>
  </r>
  <r>
    <x v="16"/>
    <x v="312"/>
    <x v="16"/>
    <x v="3"/>
    <x v="24"/>
    <n v="3"/>
    <n v="7"/>
  </r>
  <r>
    <x v="16"/>
    <x v="312"/>
    <x v="16"/>
    <x v="3"/>
    <x v="32"/>
    <n v="1998"/>
    <n v="2398"/>
  </r>
  <r>
    <x v="16"/>
    <x v="312"/>
    <x v="16"/>
    <x v="3"/>
    <x v="30"/>
    <n v="968"/>
    <n v="688"/>
  </r>
  <r>
    <x v="16"/>
    <x v="312"/>
    <x v="16"/>
    <x v="3"/>
    <x v="15"/>
    <n v="3"/>
    <n v="1"/>
  </r>
  <r>
    <x v="16"/>
    <x v="312"/>
    <x v="16"/>
    <x v="3"/>
    <x v="72"/>
    <n v="1607"/>
    <n v="1762"/>
  </r>
  <r>
    <x v="16"/>
    <x v="312"/>
    <x v="16"/>
    <x v="3"/>
    <x v="62"/>
    <n v="9865"/>
    <n v="14350"/>
  </r>
  <r>
    <x v="16"/>
    <x v="312"/>
    <x v="16"/>
    <x v="3"/>
    <x v="29"/>
    <n v="123114"/>
    <n v="327382"/>
  </r>
  <r>
    <x v="16"/>
    <x v="312"/>
    <x v="16"/>
    <x v="1"/>
    <x v="38"/>
    <n v="1321"/>
    <n v="554"/>
  </r>
  <r>
    <x v="16"/>
    <x v="312"/>
    <x v="16"/>
    <x v="1"/>
    <x v="11"/>
    <n v="2756"/>
    <n v="5046"/>
  </r>
  <r>
    <x v="16"/>
    <x v="312"/>
    <x v="16"/>
    <x v="1"/>
    <x v="6"/>
    <n v="107"/>
    <n v="121"/>
  </r>
  <r>
    <x v="16"/>
    <x v="312"/>
    <x v="16"/>
    <x v="1"/>
    <x v="67"/>
    <n v="13970"/>
    <n v="74395"/>
  </r>
  <r>
    <x v="16"/>
    <x v="312"/>
    <x v="16"/>
    <x v="1"/>
    <x v="34"/>
    <n v="2156"/>
    <n v="54547"/>
  </r>
  <r>
    <x v="16"/>
    <x v="312"/>
    <x v="16"/>
    <x v="1"/>
    <x v="39"/>
    <n v="193"/>
    <n v="4129"/>
  </r>
  <r>
    <x v="16"/>
    <x v="312"/>
    <x v="16"/>
    <x v="1"/>
    <x v="31"/>
    <n v="304"/>
    <n v="281"/>
  </r>
  <r>
    <x v="16"/>
    <x v="312"/>
    <x v="16"/>
    <x v="1"/>
    <x v="8"/>
    <n v="27"/>
    <n v="255"/>
  </r>
  <r>
    <x v="16"/>
    <x v="312"/>
    <x v="16"/>
    <x v="1"/>
    <x v="13"/>
    <n v="10"/>
    <n v="10"/>
  </r>
  <r>
    <x v="16"/>
    <x v="313"/>
    <x v="8"/>
    <x v="0"/>
    <x v="17"/>
    <n v="12100"/>
    <n v="6700"/>
  </r>
  <r>
    <x v="16"/>
    <x v="313"/>
    <x v="8"/>
    <x v="0"/>
    <x v="20"/>
    <n v="600"/>
    <n v="300"/>
  </r>
  <r>
    <x v="16"/>
    <x v="313"/>
    <x v="8"/>
    <x v="0"/>
    <x v="24"/>
    <n v="13200"/>
    <n v="8400"/>
  </r>
  <r>
    <x v="16"/>
    <x v="313"/>
    <x v="8"/>
    <x v="0"/>
    <x v="14"/>
    <n v="1600"/>
    <n v="1000"/>
  </r>
  <r>
    <x v="16"/>
    <x v="313"/>
    <x v="8"/>
    <x v="0"/>
    <x v="74"/>
    <n v="123200"/>
    <n v="62400"/>
  </r>
  <r>
    <x v="16"/>
    <x v="313"/>
    <x v="8"/>
    <x v="0"/>
    <x v="31"/>
    <n v="1600"/>
    <n v="200"/>
  </r>
  <r>
    <x v="16"/>
    <x v="313"/>
    <x v="8"/>
    <x v="0"/>
    <x v="37"/>
    <n v="18500"/>
    <n v="7200"/>
  </r>
  <r>
    <x v="16"/>
    <x v="313"/>
    <x v="8"/>
    <x v="0"/>
    <x v="41"/>
    <n v="29400"/>
    <n v="19000"/>
  </r>
  <r>
    <x v="16"/>
    <x v="313"/>
    <x v="8"/>
    <x v="3"/>
    <x v="76"/>
    <n v="5500"/>
    <n v="3800"/>
  </r>
  <r>
    <x v="16"/>
    <x v="313"/>
    <x v="8"/>
    <x v="3"/>
    <x v="32"/>
    <n v="20300"/>
    <n v="4500"/>
  </r>
  <r>
    <x v="16"/>
    <x v="313"/>
    <x v="8"/>
    <x v="3"/>
    <x v="62"/>
    <n v="2200"/>
    <n v="600"/>
  </r>
  <r>
    <x v="16"/>
    <x v="313"/>
    <x v="8"/>
    <x v="3"/>
    <x v="29"/>
    <n v="162700"/>
    <n v="190700"/>
  </r>
  <r>
    <x v="16"/>
    <x v="313"/>
    <x v="9"/>
    <x v="0"/>
    <x v="17"/>
    <n v="11800"/>
    <n v="7400"/>
  </r>
  <r>
    <x v="16"/>
    <x v="313"/>
    <x v="9"/>
    <x v="0"/>
    <x v="20"/>
    <n v="600"/>
    <n v="400"/>
  </r>
  <r>
    <x v="16"/>
    <x v="313"/>
    <x v="9"/>
    <x v="0"/>
    <x v="24"/>
    <n v="17200"/>
    <n v="15800"/>
  </r>
  <r>
    <x v="16"/>
    <x v="313"/>
    <x v="9"/>
    <x v="0"/>
    <x v="14"/>
    <n v="1300"/>
    <n v="1200"/>
  </r>
  <r>
    <x v="16"/>
    <x v="313"/>
    <x v="9"/>
    <x v="0"/>
    <x v="2"/>
    <n v="128600"/>
    <n v="46800"/>
  </r>
  <r>
    <x v="16"/>
    <x v="313"/>
    <x v="9"/>
    <x v="0"/>
    <x v="31"/>
    <n v="1500"/>
    <n v="300"/>
  </r>
  <r>
    <x v="16"/>
    <x v="313"/>
    <x v="9"/>
    <x v="0"/>
    <x v="37"/>
    <n v="19900"/>
    <n v="9100"/>
  </r>
  <r>
    <x v="16"/>
    <x v="313"/>
    <x v="9"/>
    <x v="0"/>
    <x v="41"/>
    <n v="29100"/>
    <n v="15800"/>
  </r>
  <r>
    <x v="16"/>
    <x v="313"/>
    <x v="9"/>
    <x v="3"/>
    <x v="76"/>
    <n v="5700"/>
    <n v="3500"/>
  </r>
  <r>
    <x v="16"/>
    <x v="313"/>
    <x v="9"/>
    <x v="3"/>
    <x v="28"/>
    <n v="61200"/>
    <n v="68800"/>
  </r>
  <r>
    <x v="16"/>
    <x v="313"/>
    <x v="9"/>
    <x v="3"/>
    <x v="32"/>
    <n v="20000"/>
    <n v="4400"/>
  </r>
  <r>
    <x v="16"/>
    <x v="313"/>
    <x v="9"/>
    <x v="3"/>
    <x v="62"/>
    <n v="2700"/>
    <n v="900"/>
  </r>
  <r>
    <x v="16"/>
    <x v="313"/>
    <x v="9"/>
    <x v="3"/>
    <x v="29"/>
    <n v="167100"/>
    <n v="197200"/>
  </r>
  <r>
    <x v="16"/>
    <x v="313"/>
    <x v="9"/>
    <x v="1"/>
    <x v="7"/>
    <n v="74"/>
    <n v="1360"/>
  </r>
  <r>
    <x v="16"/>
    <x v="313"/>
    <x v="10"/>
    <x v="0"/>
    <x v="17"/>
    <n v="11593"/>
    <n v="7241"/>
  </r>
  <r>
    <x v="16"/>
    <x v="313"/>
    <x v="10"/>
    <x v="0"/>
    <x v="20"/>
    <n v="553"/>
    <n v="277"/>
  </r>
  <r>
    <x v="16"/>
    <x v="313"/>
    <x v="10"/>
    <x v="0"/>
    <x v="21"/>
    <n v="2"/>
    <n v="1"/>
  </r>
  <r>
    <x v="16"/>
    <x v="313"/>
    <x v="10"/>
    <x v="0"/>
    <x v="6"/>
    <n v="29"/>
    <n v="33"/>
  </r>
  <r>
    <x v="16"/>
    <x v="313"/>
    <x v="10"/>
    <x v="0"/>
    <x v="18"/>
    <n v="5"/>
    <n v="3"/>
  </r>
  <r>
    <x v="16"/>
    <x v="313"/>
    <x v="10"/>
    <x v="0"/>
    <x v="24"/>
    <n v="16777"/>
    <n v="12901"/>
  </r>
  <r>
    <x v="16"/>
    <x v="313"/>
    <x v="10"/>
    <x v="0"/>
    <x v="14"/>
    <n v="1322"/>
    <n v="1371"/>
  </r>
  <r>
    <x v="16"/>
    <x v="313"/>
    <x v="10"/>
    <x v="0"/>
    <x v="1"/>
    <n v="9421"/>
    <n v="3779"/>
  </r>
  <r>
    <x v="16"/>
    <x v="313"/>
    <x v="10"/>
    <x v="0"/>
    <x v="2"/>
    <n v="135042"/>
    <n v="80061"/>
  </r>
  <r>
    <x v="16"/>
    <x v="313"/>
    <x v="10"/>
    <x v="0"/>
    <x v="31"/>
    <n v="1576"/>
    <n v="234"/>
  </r>
  <r>
    <x v="16"/>
    <x v="313"/>
    <x v="10"/>
    <x v="0"/>
    <x v="41"/>
    <n v="25234"/>
    <n v="14312"/>
  </r>
  <r>
    <x v="16"/>
    <x v="313"/>
    <x v="10"/>
    <x v="0"/>
    <x v="16"/>
    <n v="6986"/>
    <n v="3030"/>
  </r>
  <r>
    <x v="16"/>
    <x v="313"/>
    <x v="10"/>
    <x v="3"/>
    <x v="76"/>
    <n v="5329"/>
    <n v="3500"/>
  </r>
  <r>
    <x v="16"/>
    <x v="313"/>
    <x v="10"/>
    <x v="3"/>
    <x v="28"/>
    <n v="63309"/>
    <n v="64955"/>
  </r>
  <r>
    <x v="16"/>
    <x v="313"/>
    <x v="10"/>
    <x v="3"/>
    <x v="32"/>
    <n v="18617"/>
    <n v="4968"/>
  </r>
  <r>
    <x v="16"/>
    <x v="313"/>
    <x v="10"/>
    <x v="3"/>
    <x v="40"/>
    <n v="19095"/>
    <n v="8309"/>
  </r>
  <r>
    <x v="16"/>
    <x v="313"/>
    <x v="10"/>
    <x v="3"/>
    <x v="62"/>
    <n v="2490"/>
    <n v="620"/>
  </r>
  <r>
    <x v="16"/>
    <x v="313"/>
    <x v="10"/>
    <x v="3"/>
    <x v="29"/>
    <n v="169829"/>
    <n v="217730"/>
  </r>
  <r>
    <x v="16"/>
    <x v="313"/>
    <x v="10"/>
    <x v="1"/>
    <x v="38"/>
    <n v="230"/>
    <n v="70"/>
  </r>
  <r>
    <x v="16"/>
    <x v="313"/>
    <x v="10"/>
    <x v="1"/>
    <x v="11"/>
    <n v="166"/>
    <n v="74"/>
  </r>
  <r>
    <x v="16"/>
    <x v="313"/>
    <x v="10"/>
    <x v="1"/>
    <x v="67"/>
    <n v="44"/>
    <n v="102"/>
  </r>
  <r>
    <x v="16"/>
    <x v="313"/>
    <x v="10"/>
    <x v="1"/>
    <x v="34"/>
    <n v="701"/>
    <n v="4856"/>
  </r>
  <r>
    <x v="16"/>
    <x v="313"/>
    <x v="10"/>
    <x v="1"/>
    <x v="39"/>
    <n v="1160"/>
    <n v="9283"/>
  </r>
  <r>
    <x v="16"/>
    <x v="313"/>
    <x v="10"/>
    <x v="1"/>
    <x v="77"/>
    <n v="120"/>
    <n v="278"/>
  </r>
  <r>
    <x v="16"/>
    <x v="313"/>
    <x v="10"/>
    <x v="1"/>
    <x v="7"/>
    <n v="51"/>
    <n v="1810"/>
  </r>
  <r>
    <x v="16"/>
    <x v="313"/>
    <x v="10"/>
    <x v="1"/>
    <x v="8"/>
    <n v="12"/>
    <n v="76"/>
  </r>
  <r>
    <x v="16"/>
    <x v="313"/>
    <x v="10"/>
    <x v="1"/>
    <x v="13"/>
    <n v="21"/>
    <n v="22"/>
  </r>
  <r>
    <x v="16"/>
    <x v="313"/>
    <x v="0"/>
    <x v="0"/>
    <x v="17"/>
    <n v="11786"/>
    <n v="7089"/>
  </r>
  <r>
    <x v="16"/>
    <x v="313"/>
    <x v="0"/>
    <x v="0"/>
    <x v="20"/>
    <n v="549"/>
    <n v="340"/>
  </r>
  <r>
    <x v="16"/>
    <x v="313"/>
    <x v="0"/>
    <x v="0"/>
    <x v="21"/>
    <n v="11"/>
    <n v="5"/>
  </r>
  <r>
    <x v="16"/>
    <x v="313"/>
    <x v="0"/>
    <x v="0"/>
    <x v="6"/>
    <n v="31"/>
    <n v="32"/>
  </r>
  <r>
    <x v="16"/>
    <x v="313"/>
    <x v="0"/>
    <x v="0"/>
    <x v="18"/>
    <n v="44"/>
    <n v="37"/>
  </r>
  <r>
    <x v="16"/>
    <x v="313"/>
    <x v="0"/>
    <x v="0"/>
    <x v="24"/>
    <n v="16818"/>
    <n v="14673"/>
  </r>
  <r>
    <x v="16"/>
    <x v="313"/>
    <x v="0"/>
    <x v="0"/>
    <x v="14"/>
    <n v="1234"/>
    <n v="1320"/>
  </r>
  <r>
    <x v="16"/>
    <x v="313"/>
    <x v="0"/>
    <x v="0"/>
    <x v="64"/>
    <n v="3"/>
    <n v="0"/>
  </r>
  <r>
    <x v="16"/>
    <x v="313"/>
    <x v="0"/>
    <x v="0"/>
    <x v="1"/>
    <n v="10422"/>
    <n v="3638"/>
  </r>
  <r>
    <x v="16"/>
    <x v="313"/>
    <x v="0"/>
    <x v="0"/>
    <x v="2"/>
    <n v="134789"/>
    <n v="73982"/>
  </r>
  <r>
    <x v="16"/>
    <x v="313"/>
    <x v="0"/>
    <x v="0"/>
    <x v="31"/>
    <n v="1604"/>
    <n v="301"/>
  </r>
  <r>
    <x v="16"/>
    <x v="313"/>
    <x v="0"/>
    <x v="0"/>
    <x v="37"/>
    <n v="16079"/>
    <n v="4435"/>
  </r>
  <r>
    <x v="16"/>
    <x v="313"/>
    <x v="0"/>
    <x v="0"/>
    <x v="41"/>
    <n v="24971"/>
    <n v="13639"/>
  </r>
  <r>
    <x v="16"/>
    <x v="313"/>
    <x v="0"/>
    <x v="3"/>
    <x v="76"/>
    <n v="5403"/>
    <n v="2942"/>
  </r>
  <r>
    <x v="16"/>
    <x v="313"/>
    <x v="0"/>
    <x v="3"/>
    <x v="28"/>
    <n v="62007"/>
    <n v="52954"/>
  </r>
  <r>
    <x v="16"/>
    <x v="313"/>
    <x v="0"/>
    <x v="3"/>
    <x v="32"/>
    <n v="17483"/>
    <n v="4393"/>
  </r>
  <r>
    <x v="16"/>
    <x v="313"/>
    <x v="0"/>
    <x v="3"/>
    <x v="40"/>
    <n v="21097"/>
    <n v="7703"/>
  </r>
  <r>
    <x v="16"/>
    <x v="313"/>
    <x v="0"/>
    <x v="3"/>
    <x v="62"/>
    <n v="2416"/>
    <n v="540"/>
  </r>
  <r>
    <x v="16"/>
    <x v="313"/>
    <x v="0"/>
    <x v="3"/>
    <x v="29"/>
    <n v="165312"/>
    <n v="172166"/>
  </r>
  <r>
    <x v="16"/>
    <x v="313"/>
    <x v="0"/>
    <x v="1"/>
    <x v="38"/>
    <n v="208"/>
    <n v="52"/>
  </r>
  <r>
    <x v="16"/>
    <x v="313"/>
    <x v="0"/>
    <x v="1"/>
    <x v="11"/>
    <n v="151"/>
    <n v="41"/>
  </r>
  <r>
    <x v="16"/>
    <x v="313"/>
    <x v="0"/>
    <x v="1"/>
    <x v="67"/>
    <n v="41"/>
    <n v="95"/>
  </r>
  <r>
    <x v="16"/>
    <x v="313"/>
    <x v="0"/>
    <x v="1"/>
    <x v="34"/>
    <n v="643"/>
    <n v="5335"/>
  </r>
  <r>
    <x v="16"/>
    <x v="313"/>
    <x v="0"/>
    <x v="1"/>
    <x v="77"/>
    <n v="126"/>
    <n v="244"/>
  </r>
  <r>
    <x v="16"/>
    <x v="313"/>
    <x v="0"/>
    <x v="1"/>
    <x v="7"/>
    <n v="74"/>
    <n v="1470"/>
  </r>
  <r>
    <x v="16"/>
    <x v="313"/>
    <x v="0"/>
    <x v="1"/>
    <x v="13"/>
    <n v="17"/>
    <n v="18"/>
  </r>
  <r>
    <x v="16"/>
    <x v="313"/>
    <x v="1"/>
    <x v="0"/>
    <x v="17"/>
    <n v="11194"/>
    <n v="6230"/>
  </r>
  <r>
    <x v="16"/>
    <x v="313"/>
    <x v="1"/>
    <x v="0"/>
    <x v="20"/>
    <n v="450"/>
    <n v="206"/>
  </r>
  <r>
    <x v="16"/>
    <x v="313"/>
    <x v="1"/>
    <x v="0"/>
    <x v="21"/>
    <n v="12"/>
    <n v="6"/>
  </r>
  <r>
    <x v="16"/>
    <x v="313"/>
    <x v="1"/>
    <x v="0"/>
    <x v="6"/>
    <n v="30"/>
    <n v="37"/>
  </r>
  <r>
    <x v="16"/>
    <x v="313"/>
    <x v="1"/>
    <x v="0"/>
    <x v="18"/>
    <n v="11"/>
    <n v="7"/>
  </r>
  <r>
    <x v="16"/>
    <x v="313"/>
    <x v="1"/>
    <x v="0"/>
    <x v="24"/>
    <n v="15127"/>
    <n v="10775"/>
  </r>
  <r>
    <x v="16"/>
    <x v="313"/>
    <x v="1"/>
    <x v="0"/>
    <x v="14"/>
    <n v="1135"/>
    <n v="1354"/>
  </r>
  <r>
    <x v="16"/>
    <x v="313"/>
    <x v="1"/>
    <x v="0"/>
    <x v="64"/>
    <n v="3"/>
    <n v="0.01"/>
  </r>
  <r>
    <x v="16"/>
    <x v="313"/>
    <x v="1"/>
    <x v="0"/>
    <x v="1"/>
    <n v="10131"/>
    <n v="3406"/>
  </r>
  <r>
    <x v="16"/>
    <x v="313"/>
    <x v="1"/>
    <x v="0"/>
    <x v="2"/>
    <n v="145397"/>
    <n v="136581"/>
  </r>
  <r>
    <x v="16"/>
    <x v="313"/>
    <x v="1"/>
    <x v="0"/>
    <x v="31"/>
    <n v="1944"/>
    <n v="330"/>
  </r>
  <r>
    <x v="16"/>
    <x v="313"/>
    <x v="1"/>
    <x v="0"/>
    <x v="37"/>
    <n v="12339"/>
    <n v="4038"/>
  </r>
  <r>
    <x v="16"/>
    <x v="313"/>
    <x v="1"/>
    <x v="0"/>
    <x v="41"/>
    <n v="16498"/>
    <n v="8968"/>
  </r>
  <r>
    <x v="16"/>
    <x v="313"/>
    <x v="1"/>
    <x v="3"/>
    <x v="76"/>
    <n v="5274"/>
    <n v="3386"/>
  </r>
  <r>
    <x v="16"/>
    <x v="313"/>
    <x v="1"/>
    <x v="3"/>
    <x v="28"/>
    <n v="63492"/>
    <n v="64571"/>
  </r>
  <r>
    <x v="16"/>
    <x v="313"/>
    <x v="1"/>
    <x v="3"/>
    <x v="32"/>
    <n v="17422"/>
    <n v="4219"/>
  </r>
  <r>
    <x v="16"/>
    <x v="313"/>
    <x v="1"/>
    <x v="3"/>
    <x v="40"/>
    <n v="22560"/>
    <n v="8030"/>
  </r>
  <r>
    <x v="16"/>
    <x v="313"/>
    <x v="1"/>
    <x v="3"/>
    <x v="62"/>
    <n v="2530"/>
    <n v="784"/>
  </r>
  <r>
    <x v="16"/>
    <x v="313"/>
    <x v="1"/>
    <x v="3"/>
    <x v="29"/>
    <n v="168102"/>
    <n v="213102"/>
  </r>
  <r>
    <x v="16"/>
    <x v="313"/>
    <x v="1"/>
    <x v="1"/>
    <x v="3"/>
    <n v="2"/>
    <n v="58"/>
  </r>
  <r>
    <x v="16"/>
    <x v="313"/>
    <x v="1"/>
    <x v="1"/>
    <x v="38"/>
    <n v="241"/>
    <n v="60"/>
  </r>
  <r>
    <x v="16"/>
    <x v="313"/>
    <x v="1"/>
    <x v="1"/>
    <x v="11"/>
    <n v="191"/>
    <n v="87"/>
  </r>
  <r>
    <x v="16"/>
    <x v="313"/>
    <x v="1"/>
    <x v="1"/>
    <x v="67"/>
    <n v="38"/>
    <n v="78"/>
  </r>
  <r>
    <x v="16"/>
    <x v="313"/>
    <x v="1"/>
    <x v="1"/>
    <x v="34"/>
    <n v="754"/>
    <n v="6159"/>
  </r>
  <r>
    <x v="16"/>
    <x v="313"/>
    <x v="1"/>
    <x v="1"/>
    <x v="39"/>
    <n v="1272"/>
    <n v="12657"/>
  </r>
  <r>
    <x v="16"/>
    <x v="313"/>
    <x v="1"/>
    <x v="1"/>
    <x v="77"/>
    <n v="114"/>
    <n v="222"/>
  </r>
  <r>
    <x v="16"/>
    <x v="313"/>
    <x v="1"/>
    <x v="1"/>
    <x v="7"/>
    <n v="39"/>
    <n v="1180"/>
  </r>
  <r>
    <x v="16"/>
    <x v="313"/>
    <x v="1"/>
    <x v="1"/>
    <x v="8"/>
    <n v="6"/>
    <n v="32"/>
  </r>
  <r>
    <x v="16"/>
    <x v="313"/>
    <x v="1"/>
    <x v="1"/>
    <x v="27"/>
    <n v="12"/>
    <n v="9"/>
  </r>
  <r>
    <x v="16"/>
    <x v="313"/>
    <x v="1"/>
    <x v="1"/>
    <x v="13"/>
    <n v="18"/>
    <n v="19"/>
  </r>
  <r>
    <x v="16"/>
    <x v="313"/>
    <x v="2"/>
    <x v="0"/>
    <x v="17"/>
    <n v="11894"/>
    <n v="4364"/>
  </r>
  <r>
    <x v="16"/>
    <x v="313"/>
    <x v="2"/>
    <x v="0"/>
    <x v="20"/>
    <n v="555"/>
    <n v="223"/>
  </r>
  <r>
    <x v="16"/>
    <x v="313"/>
    <x v="2"/>
    <x v="0"/>
    <x v="21"/>
    <n v="24"/>
    <n v="10"/>
  </r>
  <r>
    <x v="16"/>
    <x v="313"/>
    <x v="2"/>
    <x v="0"/>
    <x v="6"/>
    <n v="30"/>
    <n v="30"/>
  </r>
  <r>
    <x v="16"/>
    <x v="313"/>
    <x v="2"/>
    <x v="0"/>
    <x v="18"/>
    <n v="3"/>
    <n v="1"/>
  </r>
  <r>
    <x v="16"/>
    <x v="313"/>
    <x v="2"/>
    <x v="0"/>
    <x v="24"/>
    <n v="15887"/>
    <n v="10929"/>
  </r>
  <r>
    <x v="16"/>
    <x v="313"/>
    <x v="2"/>
    <x v="0"/>
    <x v="14"/>
    <n v="1109"/>
    <n v="1369"/>
  </r>
  <r>
    <x v="16"/>
    <x v="313"/>
    <x v="2"/>
    <x v="0"/>
    <x v="1"/>
    <n v="11603"/>
    <n v="3962"/>
  </r>
  <r>
    <x v="16"/>
    <x v="313"/>
    <x v="2"/>
    <x v="0"/>
    <x v="2"/>
    <n v="140685"/>
    <n v="96251"/>
  </r>
  <r>
    <x v="16"/>
    <x v="313"/>
    <x v="2"/>
    <x v="0"/>
    <x v="31"/>
    <n v="2422"/>
    <n v="417"/>
  </r>
  <r>
    <x v="16"/>
    <x v="313"/>
    <x v="2"/>
    <x v="0"/>
    <x v="37"/>
    <n v="9010"/>
    <n v="2518"/>
  </r>
  <r>
    <x v="16"/>
    <x v="313"/>
    <x v="2"/>
    <x v="0"/>
    <x v="41"/>
    <n v="13300"/>
    <n v="5260"/>
  </r>
  <r>
    <x v="16"/>
    <x v="313"/>
    <x v="2"/>
    <x v="3"/>
    <x v="76"/>
    <n v="5405"/>
    <n v="3231"/>
  </r>
  <r>
    <x v="16"/>
    <x v="313"/>
    <x v="2"/>
    <x v="3"/>
    <x v="28"/>
    <n v="65345"/>
    <n v="66456"/>
  </r>
  <r>
    <x v="16"/>
    <x v="313"/>
    <x v="2"/>
    <x v="3"/>
    <x v="32"/>
    <n v="17232"/>
    <n v="4081"/>
  </r>
  <r>
    <x v="16"/>
    <x v="313"/>
    <x v="2"/>
    <x v="3"/>
    <x v="40"/>
    <n v="23132"/>
    <n v="7063"/>
  </r>
  <r>
    <x v="16"/>
    <x v="313"/>
    <x v="2"/>
    <x v="3"/>
    <x v="62"/>
    <n v="2695"/>
    <n v="874"/>
  </r>
  <r>
    <x v="16"/>
    <x v="313"/>
    <x v="2"/>
    <x v="3"/>
    <x v="29"/>
    <n v="167877"/>
    <n v="193002"/>
  </r>
  <r>
    <x v="16"/>
    <x v="313"/>
    <x v="2"/>
    <x v="1"/>
    <x v="3"/>
    <n v="1"/>
    <n v="28"/>
  </r>
  <r>
    <x v="16"/>
    <x v="313"/>
    <x v="2"/>
    <x v="1"/>
    <x v="42"/>
    <n v="12"/>
    <n v="0"/>
  </r>
  <r>
    <x v="16"/>
    <x v="313"/>
    <x v="2"/>
    <x v="1"/>
    <x v="43"/>
    <n v="188"/>
    <n v="0"/>
  </r>
  <r>
    <x v="16"/>
    <x v="313"/>
    <x v="2"/>
    <x v="1"/>
    <x v="44"/>
    <n v="120"/>
    <n v="0"/>
  </r>
  <r>
    <x v="16"/>
    <x v="313"/>
    <x v="2"/>
    <x v="1"/>
    <x v="61"/>
    <n v="15"/>
    <n v="0"/>
  </r>
  <r>
    <x v="16"/>
    <x v="313"/>
    <x v="2"/>
    <x v="1"/>
    <x v="98"/>
    <n v="83"/>
    <n v="0"/>
  </r>
  <r>
    <x v="16"/>
    <x v="313"/>
    <x v="2"/>
    <x v="1"/>
    <x v="45"/>
    <n v="12"/>
    <n v="0"/>
  </r>
  <r>
    <x v="16"/>
    <x v="313"/>
    <x v="2"/>
    <x v="1"/>
    <x v="38"/>
    <n v="268"/>
    <n v="62"/>
  </r>
  <r>
    <x v="16"/>
    <x v="313"/>
    <x v="2"/>
    <x v="1"/>
    <x v="11"/>
    <n v="165"/>
    <n v="100"/>
  </r>
  <r>
    <x v="16"/>
    <x v="313"/>
    <x v="2"/>
    <x v="1"/>
    <x v="67"/>
    <n v="44"/>
    <n v="102"/>
  </r>
  <r>
    <x v="16"/>
    <x v="313"/>
    <x v="2"/>
    <x v="1"/>
    <x v="48"/>
    <n v="1616"/>
    <n v="0"/>
  </r>
  <r>
    <x v="16"/>
    <x v="313"/>
    <x v="2"/>
    <x v="1"/>
    <x v="34"/>
    <n v="752"/>
    <n v="5214"/>
  </r>
  <r>
    <x v="16"/>
    <x v="313"/>
    <x v="2"/>
    <x v="1"/>
    <x v="51"/>
    <n v="84"/>
    <n v="0"/>
  </r>
  <r>
    <x v="16"/>
    <x v="313"/>
    <x v="2"/>
    <x v="1"/>
    <x v="52"/>
    <n v="117"/>
    <n v="0"/>
  </r>
  <r>
    <x v="16"/>
    <x v="313"/>
    <x v="2"/>
    <x v="1"/>
    <x v="53"/>
    <n v="27"/>
    <n v="930"/>
  </r>
  <r>
    <x v="16"/>
    <x v="313"/>
    <x v="2"/>
    <x v="1"/>
    <x v="54"/>
    <n v="48"/>
    <n v="0"/>
  </r>
  <r>
    <x v="16"/>
    <x v="313"/>
    <x v="2"/>
    <x v="1"/>
    <x v="39"/>
    <n v="1302"/>
    <n v="11133"/>
  </r>
  <r>
    <x v="16"/>
    <x v="313"/>
    <x v="2"/>
    <x v="1"/>
    <x v="77"/>
    <n v="131"/>
    <n v="256"/>
  </r>
  <r>
    <x v="16"/>
    <x v="313"/>
    <x v="2"/>
    <x v="1"/>
    <x v="7"/>
    <n v="35"/>
    <n v="1060"/>
  </r>
  <r>
    <x v="16"/>
    <x v="313"/>
    <x v="2"/>
    <x v="1"/>
    <x v="8"/>
    <n v="16"/>
    <n v="85"/>
  </r>
  <r>
    <x v="16"/>
    <x v="313"/>
    <x v="2"/>
    <x v="1"/>
    <x v="27"/>
    <n v="5"/>
    <n v="3"/>
  </r>
  <r>
    <x v="16"/>
    <x v="313"/>
    <x v="2"/>
    <x v="1"/>
    <x v="55"/>
    <n v="253"/>
    <n v="0"/>
  </r>
  <r>
    <x v="16"/>
    <x v="313"/>
    <x v="3"/>
    <x v="0"/>
    <x v="17"/>
    <n v="12096"/>
    <n v="5740"/>
  </r>
  <r>
    <x v="16"/>
    <x v="313"/>
    <x v="3"/>
    <x v="0"/>
    <x v="20"/>
    <n v="732"/>
    <n v="389"/>
  </r>
  <r>
    <x v="16"/>
    <x v="313"/>
    <x v="3"/>
    <x v="0"/>
    <x v="21"/>
    <n v="17"/>
    <n v="6"/>
  </r>
  <r>
    <x v="16"/>
    <x v="313"/>
    <x v="3"/>
    <x v="0"/>
    <x v="6"/>
    <n v="24"/>
    <n v="24"/>
  </r>
  <r>
    <x v="16"/>
    <x v="313"/>
    <x v="3"/>
    <x v="0"/>
    <x v="18"/>
    <n v="4"/>
    <n v="3"/>
  </r>
  <r>
    <x v="16"/>
    <x v="313"/>
    <x v="3"/>
    <x v="0"/>
    <x v="24"/>
    <n v="15804"/>
    <n v="10693"/>
  </r>
  <r>
    <x v="16"/>
    <x v="313"/>
    <x v="3"/>
    <x v="0"/>
    <x v="14"/>
    <n v="1118"/>
    <n v="1193"/>
  </r>
  <r>
    <x v="16"/>
    <x v="313"/>
    <x v="3"/>
    <x v="0"/>
    <x v="1"/>
    <n v="12265"/>
    <n v="3416"/>
  </r>
  <r>
    <x v="16"/>
    <x v="313"/>
    <x v="3"/>
    <x v="0"/>
    <x v="2"/>
    <n v="147133"/>
    <n v="138215"/>
  </r>
  <r>
    <x v="16"/>
    <x v="313"/>
    <x v="3"/>
    <x v="0"/>
    <x v="31"/>
    <n v="2298"/>
    <n v="499"/>
  </r>
  <r>
    <x v="16"/>
    <x v="313"/>
    <x v="3"/>
    <x v="0"/>
    <x v="37"/>
    <n v="6940"/>
    <n v="2156"/>
  </r>
  <r>
    <x v="16"/>
    <x v="313"/>
    <x v="3"/>
    <x v="0"/>
    <x v="41"/>
    <n v="13800"/>
    <n v="8192"/>
  </r>
  <r>
    <x v="16"/>
    <x v="313"/>
    <x v="3"/>
    <x v="0"/>
    <x v="19"/>
    <n v="10"/>
    <n v="3"/>
  </r>
  <r>
    <x v="16"/>
    <x v="313"/>
    <x v="3"/>
    <x v="0"/>
    <x v="16"/>
    <n v="9499"/>
    <n v="2747"/>
  </r>
  <r>
    <x v="16"/>
    <x v="313"/>
    <x v="3"/>
    <x v="3"/>
    <x v="76"/>
    <n v="5586"/>
    <n v="3203"/>
  </r>
  <r>
    <x v="16"/>
    <x v="313"/>
    <x v="3"/>
    <x v="3"/>
    <x v="28"/>
    <n v="64873"/>
    <n v="68765"/>
  </r>
  <r>
    <x v="16"/>
    <x v="313"/>
    <x v="3"/>
    <x v="3"/>
    <x v="32"/>
    <n v="16471"/>
    <n v="4065"/>
  </r>
  <r>
    <x v="16"/>
    <x v="313"/>
    <x v="3"/>
    <x v="3"/>
    <x v="40"/>
    <n v="25204"/>
    <n v="9303"/>
  </r>
  <r>
    <x v="16"/>
    <x v="313"/>
    <x v="3"/>
    <x v="3"/>
    <x v="62"/>
    <n v="2710"/>
    <n v="824"/>
  </r>
  <r>
    <x v="16"/>
    <x v="313"/>
    <x v="3"/>
    <x v="3"/>
    <x v="29"/>
    <n v="170452"/>
    <n v="204449"/>
  </r>
  <r>
    <x v="16"/>
    <x v="313"/>
    <x v="3"/>
    <x v="1"/>
    <x v="3"/>
    <n v="2"/>
    <n v="27"/>
  </r>
  <r>
    <x v="16"/>
    <x v="313"/>
    <x v="3"/>
    <x v="1"/>
    <x v="42"/>
    <n v="3"/>
    <n v="0"/>
  </r>
  <r>
    <x v="16"/>
    <x v="313"/>
    <x v="3"/>
    <x v="1"/>
    <x v="43"/>
    <n v="178"/>
    <n v="0"/>
  </r>
  <r>
    <x v="16"/>
    <x v="313"/>
    <x v="3"/>
    <x v="1"/>
    <x v="44"/>
    <n v="203"/>
    <n v="0"/>
  </r>
  <r>
    <x v="16"/>
    <x v="313"/>
    <x v="3"/>
    <x v="1"/>
    <x v="61"/>
    <n v="13"/>
    <n v="0"/>
  </r>
  <r>
    <x v="16"/>
    <x v="313"/>
    <x v="3"/>
    <x v="1"/>
    <x v="98"/>
    <n v="74"/>
    <n v="0"/>
  </r>
  <r>
    <x v="16"/>
    <x v="313"/>
    <x v="3"/>
    <x v="1"/>
    <x v="45"/>
    <n v="1"/>
    <n v="0"/>
  </r>
  <r>
    <x v="16"/>
    <x v="313"/>
    <x v="3"/>
    <x v="1"/>
    <x v="38"/>
    <n v="303"/>
    <n v="72"/>
  </r>
  <r>
    <x v="16"/>
    <x v="313"/>
    <x v="3"/>
    <x v="1"/>
    <x v="11"/>
    <n v="196"/>
    <n v="115"/>
  </r>
  <r>
    <x v="16"/>
    <x v="313"/>
    <x v="3"/>
    <x v="1"/>
    <x v="67"/>
    <n v="49"/>
    <n v="113"/>
  </r>
  <r>
    <x v="16"/>
    <x v="313"/>
    <x v="3"/>
    <x v="1"/>
    <x v="48"/>
    <n v="1636"/>
    <n v="0"/>
  </r>
  <r>
    <x v="16"/>
    <x v="313"/>
    <x v="3"/>
    <x v="1"/>
    <x v="34"/>
    <n v="807"/>
    <n v="5235"/>
  </r>
  <r>
    <x v="16"/>
    <x v="313"/>
    <x v="3"/>
    <x v="1"/>
    <x v="51"/>
    <n v="53"/>
    <n v="0"/>
  </r>
  <r>
    <x v="16"/>
    <x v="313"/>
    <x v="3"/>
    <x v="1"/>
    <x v="52"/>
    <n v="229"/>
    <n v="0"/>
  </r>
  <r>
    <x v="16"/>
    <x v="313"/>
    <x v="3"/>
    <x v="1"/>
    <x v="53"/>
    <n v="10"/>
    <n v="0"/>
  </r>
  <r>
    <x v="16"/>
    <x v="313"/>
    <x v="3"/>
    <x v="1"/>
    <x v="54"/>
    <n v="52"/>
    <n v="0"/>
  </r>
  <r>
    <x v="16"/>
    <x v="313"/>
    <x v="3"/>
    <x v="1"/>
    <x v="39"/>
    <n v="1256"/>
    <n v="10999"/>
  </r>
  <r>
    <x v="16"/>
    <x v="313"/>
    <x v="3"/>
    <x v="1"/>
    <x v="77"/>
    <n v="121"/>
    <n v="189"/>
  </r>
  <r>
    <x v="16"/>
    <x v="313"/>
    <x v="3"/>
    <x v="1"/>
    <x v="7"/>
    <n v="43"/>
    <n v="1310"/>
  </r>
  <r>
    <x v="16"/>
    <x v="313"/>
    <x v="3"/>
    <x v="1"/>
    <x v="8"/>
    <n v="12"/>
    <n v="64"/>
  </r>
  <r>
    <x v="16"/>
    <x v="313"/>
    <x v="3"/>
    <x v="1"/>
    <x v="55"/>
    <n v="196"/>
    <n v="0"/>
  </r>
  <r>
    <x v="16"/>
    <x v="313"/>
    <x v="3"/>
    <x v="1"/>
    <x v="13"/>
    <n v="47"/>
    <n v="41"/>
  </r>
  <r>
    <x v="16"/>
    <x v="313"/>
    <x v="4"/>
    <x v="0"/>
    <x v="17"/>
    <n v="13180"/>
    <n v="7157"/>
  </r>
  <r>
    <x v="16"/>
    <x v="313"/>
    <x v="4"/>
    <x v="0"/>
    <x v="20"/>
    <n v="662"/>
    <n v="354"/>
  </r>
  <r>
    <x v="16"/>
    <x v="313"/>
    <x v="4"/>
    <x v="0"/>
    <x v="21"/>
    <n v="16"/>
    <n v="9"/>
  </r>
  <r>
    <x v="16"/>
    <x v="313"/>
    <x v="4"/>
    <x v="0"/>
    <x v="6"/>
    <n v="15"/>
    <n v="18"/>
  </r>
  <r>
    <x v="16"/>
    <x v="313"/>
    <x v="4"/>
    <x v="0"/>
    <x v="24"/>
    <n v="16560"/>
    <n v="14083"/>
  </r>
  <r>
    <x v="16"/>
    <x v="313"/>
    <x v="4"/>
    <x v="0"/>
    <x v="14"/>
    <n v="1106"/>
    <n v="890"/>
  </r>
  <r>
    <x v="16"/>
    <x v="313"/>
    <x v="4"/>
    <x v="0"/>
    <x v="2"/>
    <n v="141563"/>
    <n v="89532"/>
  </r>
  <r>
    <x v="16"/>
    <x v="313"/>
    <x v="4"/>
    <x v="0"/>
    <x v="31"/>
    <n v="2258"/>
    <n v="538"/>
  </r>
  <r>
    <x v="16"/>
    <x v="313"/>
    <x v="4"/>
    <x v="0"/>
    <x v="37"/>
    <n v="6619"/>
    <n v="2267"/>
  </r>
  <r>
    <x v="16"/>
    <x v="313"/>
    <x v="4"/>
    <x v="0"/>
    <x v="41"/>
    <n v="15524"/>
    <n v="8275"/>
  </r>
  <r>
    <x v="16"/>
    <x v="313"/>
    <x v="4"/>
    <x v="0"/>
    <x v="19"/>
    <n v="2"/>
    <n v="1"/>
  </r>
  <r>
    <x v="16"/>
    <x v="313"/>
    <x v="4"/>
    <x v="0"/>
    <x v="16"/>
    <n v="10178"/>
    <n v="3679"/>
  </r>
  <r>
    <x v="16"/>
    <x v="313"/>
    <x v="4"/>
    <x v="3"/>
    <x v="76"/>
    <n v="5474"/>
    <n v="2952"/>
  </r>
  <r>
    <x v="16"/>
    <x v="313"/>
    <x v="4"/>
    <x v="3"/>
    <x v="28"/>
    <n v="65761"/>
    <n v="64117"/>
  </r>
  <r>
    <x v="16"/>
    <x v="313"/>
    <x v="4"/>
    <x v="3"/>
    <x v="32"/>
    <n v="15647"/>
    <n v="3974"/>
  </r>
  <r>
    <x v="16"/>
    <x v="313"/>
    <x v="4"/>
    <x v="3"/>
    <x v="30"/>
    <n v="23341"/>
    <n v="8436"/>
  </r>
  <r>
    <x v="16"/>
    <x v="313"/>
    <x v="4"/>
    <x v="3"/>
    <x v="62"/>
    <n v="2852"/>
    <n v="881"/>
  </r>
  <r>
    <x v="16"/>
    <x v="313"/>
    <x v="4"/>
    <x v="3"/>
    <x v="29"/>
    <n v="167601"/>
    <n v="181075"/>
  </r>
  <r>
    <x v="16"/>
    <x v="313"/>
    <x v="4"/>
    <x v="1"/>
    <x v="38"/>
    <n v="337"/>
    <n v="81"/>
  </r>
  <r>
    <x v="16"/>
    <x v="313"/>
    <x v="4"/>
    <x v="1"/>
    <x v="67"/>
    <n v="56"/>
    <n v="130"/>
  </r>
  <r>
    <x v="16"/>
    <x v="313"/>
    <x v="4"/>
    <x v="1"/>
    <x v="34"/>
    <n v="880"/>
    <n v="7527"/>
  </r>
  <r>
    <x v="16"/>
    <x v="313"/>
    <x v="4"/>
    <x v="1"/>
    <x v="39"/>
    <n v="1380"/>
    <n v="12270"/>
  </r>
  <r>
    <x v="16"/>
    <x v="313"/>
    <x v="4"/>
    <x v="1"/>
    <x v="7"/>
    <n v="39"/>
    <n v="1180"/>
  </r>
  <r>
    <x v="16"/>
    <x v="313"/>
    <x v="4"/>
    <x v="1"/>
    <x v="8"/>
    <n v="6"/>
    <n v="32"/>
  </r>
  <r>
    <x v="16"/>
    <x v="313"/>
    <x v="4"/>
    <x v="1"/>
    <x v="13"/>
    <n v="48"/>
    <n v="42"/>
  </r>
  <r>
    <x v="16"/>
    <x v="313"/>
    <x v="5"/>
    <x v="0"/>
    <x v="17"/>
    <n v="13293"/>
    <n v="6345"/>
  </r>
  <r>
    <x v="16"/>
    <x v="313"/>
    <x v="5"/>
    <x v="0"/>
    <x v="20"/>
    <n v="1110"/>
    <n v="545"/>
  </r>
  <r>
    <x v="16"/>
    <x v="313"/>
    <x v="5"/>
    <x v="0"/>
    <x v="21"/>
    <n v="14"/>
    <n v="5"/>
  </r>
  <r>
    <x v="16"/>
    <x v="313"/>
    <x v="5"/>
    <x v="0"/>
    <x v="24"/>
    <n v="15981"/>
    <n v="10615"/>
  </r>
  <r>
    <x v="16"/>
    <x v="313"/>
    <x v="5"/>
    <x v="0"/>
    <x v="14"/>
    <n v="908"/>
    <n v="748"/>
  </r>
  <r>
    <x v="16"/>
    <x v="313"/>
    <x v="5"/>
    <x v="0"/>
    <x v="15"/>
    <n v="3036"/>
    <n v="1098"/>
  </r>
  <r>
    <x v="16"/>
    <x v="313"/>
    <x v="5"/>
    <x v="0"/>
    <x v="64"/>
    <n v="9"/>
    <n v="1"/>
  </r>
  <r>
    <x v="16"/>
    <x v="313"/>
    <x v="5"/>
    <x v="0"/>
    <x v="2"/>
    <n v="143320"/>
    <n v="138116"/>
  </r>
  <r>
    <x v="16"/>
    <x v="313"/>
    <x v="5"/>
    <x v="0"/>
    <x v="31"/>
    <n v="2174"/>
    <n v="490"/>
  </r>
  <r>
    <x v="16"/>
    <x v="313"/>
    <x v="5"/>
    <x v="0"/>
    <x v="37"/>
    <n v="19"/>
    <n v="5"/>
  </r>
  <r>
    <x v="16"/>
    <x v="313"/>
    <x v="5"/>
    <x v="0"/>
    <x v="41"/>
    <n v="16163"/>
    <n v="11022"/>
  </r>
  <r>
    <x v="16"/>
    <x v="313"/>
    <x v="5"/>
    <x v="0"/>
    <x v="16"/>
    <n v="10302"/>
    <n v="3723"/>
  </r>
  <r>
    <x v="16"/>
    <x v="313"/>
    <x v="5"/>
    <x v="3"/>
    <x v="76"/>
    <n v="5278"/>
    <n v="2715"/>
  </r>
  <r>
    <x v="16"/>
    <x v="313"/>
    <x v="5"/>
    <x v="3"/>
    <x v="28"/>
    <n v="63010"/>
    <n v="53432"/>
  </r>
  <r>
    <x v="16"/>
    <x v="313"/>
    <x v="5"/>
    <x v="3"/>
    <x v="32"/>
    <n v="15271"/>
    <n v="3326"/>
  </r>
  <r>
    <x v="16"/>
    <x v="313"/>
    <x v="5"/>
    <x v="3"/>
    <x v="30"/>
    <n v="24735"/>
    <n v="8404"/>
  </r>
  <r>
    <x v="16"/>
    <x v="313"/>
    <x v="5"/>
    <x v="3"/>
    <x v="72"/>
    <n v="636"/>
    <n v="310"/>
  </r>
  <r>
    <x v="16"/>
    <x v="313"/>
    <x v="5"/>
    <x v="3"/>
    <x v="62"/>
    <n v="2693"/>
    <n v="1127"/>
  </r>
  <r>
    <x v="16"/>
    <x v="313"/>
    <x v="5"/>
    <x v="3"/>
    <x v="29"/>
    <n v="169490"/>
    <n v="173439"/>
  </r>
  <r>
    <x v="16"/>
    <x v="313"/>
    <x v="5"/>
    <x v="1"/>
    <x v="34"/>
    <n v="1053"/>
    <n v="12708"/>
  </r>
  <r>
    <x v="16"/>
    <x v="313"/>
    <x v="5"/>
    <x v="1"/>
    <x v="39"/>
    <n v="1357"/>
    <n v="15182"/>
  </r>
  <r>
    <x v="16"/>
    <x v="313"/>
    <x v="5"/>
    <x v="1"/>
    <x v="7"/>
    <n v="33"/>
    <n v="1000"/>
  </r>
  <r>
    <x v="16"/>
    <x v="313"/>
    <x v="5"/>
    <x v="1"/>
    <x v="8"/>
    <n v="4"/>
    <n v="25"/>
  </r>
  <r>
    <x v="16"/>
    <x v="313"/>
    <x v="6"/>
    <x v="0"/>
    <x v="17"/>
    <n v="13702"/>
    <n v="5239"/>
  </r>
  <r>
    <x v="16"/>
    <x v="313"/>
    <x v="6"/>
    <x v="0"/>
    <x v="20"/>
    <n v="958"/>
    <n v="334"/>
  </r>
  <r>
    <x v="16"/>
    <x v="313"/>
    <x v="6"/>
    <x v="0"/>
    <x v="21"/>
    <n v="7"/>
    <n v="4"/>
  </r>
  <r>
    <x v="16"/>
    <x v="313"/>
    <x v="6"/>
    <x v="0"/>
    <x v="6"/>
    <n v="59"/>
    <n v="67"/>
  </r>
  <r>
    <x v="16"/>
    <x v="313"/>
    <x v="6"/>
    <x v="0"/>
    <x v="24"/>
    <n v="16251"/>
    <n v="10054"/>
  </r>
  <r>
    <x v="16"/>
    <x v="313"/>
    <x v="6"/>
    <x v="0"/>
    <x v="71"/>
    <n v="96"/>
    <n v="189"/>
  </r>
  <r>
    <x v="16"/>
    <x v="313"/>
    <x v="6"/>
    <x v="0"/>
    <x v="14"/>
    <n v="1164"/>
    <n v="634"/>
  </r>
  <r>
    <x v="16"/>
    <x v="313"/>
    <x v="6"/>
    <x v="0"/>
    <x v="56"/>
    <n v="129"/>
    <n v="280"/>
  </r>
  <r>
    <x v="16"/>
    <x v="313"/>
    <x v="6"/>
    <x v="0"/>
    <x v="15"/>
    <n v="2955"/>
    <n v="961"/>
  </r>
  <r>
    <x v="16"/>
    <x v="313"/>
    <x v="6"/>
    <x v="0"/>
    <x v="64"/>
    <n v="8"/>
    <n v="1"/>
  </r>
  <r>
    <x v="16"/>
    <x v="313"/>
    <x v="6"/>
    <x v="0"/>
    <x v="1"/>
    <n v="2"/>
    <n v="1"/>
  </r>
  <r>
    <x v="16"/>
    <x v="313"/>
    <x v="6"/>
    <x v="0"/>
    <x v="2"/>
    <n v="137689"/>
    <n v="89171"/>
  </r>
  <r>
    <x v="16"/>
    <x v="313"/>
    <x v="6"/>
    <x v="0"/>
    <x v="37"/>
    <n v="4601"/>
    <n v="1581"/>
  </r>
  <r>
    <x v="16"/>
    <x v="313"/>
    <x v="6"/>
    <x v="0"/>
    <x v="41"/>
    <n v="19396"/>
    <n v="11755"/>
  </r>
  <r>
    <x v="16"/>
    <x v="313"/>
    <x v="6"/>
    <x v="0"/>
    <x v="16"/>
    <n v="10360"/>
    <n v="4119"/>
  </r>
  <r>
    <x v="16"/>
    <x v="313"/>
    <x v="6"/>
    <x v="3"/>
    <x v="28"/>
    <n v="58901"/>
    <n v="44706"/>
  </r>
  <r>
    <x v="16"/>
    <x v="313"/>
    <x v="6"/>
    <x v="3"/>
    <x v="78"/>
    <n v="1746"/>
    <n v="705"/>
  </r>
  <r>
    <x v="16"/>
    <x v="313"/>
    <x v="6"/>
    <x v="3"/>
    <x v="32"/>
    <n v="13836"/>
    <n v="3081"/>
  </r>
  <r>
    <x v="16"/>
    <x v="313"/>
    <x v="6"/>
    <x v="3"/>
    <x v="30"/>
    <n v="24363"/>
    <n v="7397"/>
  </r>
  <r>
    <x v="16"/>
    <x v="313"/>
    <x v="6"/>
    <x v="3"/>
    <x v="40"/>
    <n v="4"/>
    <n v="1"/>
  </r>
  <r>
    <x v="16"/>
    <x v="313"/>
    <x v="6"/>
    <x v="3"/>
    <x v="72"/>
    <n v="712"/>
    <n v="288"/>
  </r>
  <r>
    <x v="16"/>
    <x v="313"/>
    <x v="6"/>
    <x v="3"/>
    <x v="62"/>
    <n v="2478"/>
    <n v="886"/>
  </r>
  <r>
    <x v="16"/>
    <x v="313"/>
    <x v="6"/>
    <x v="3"/>
    <x v="29"/>
    <n v="155553"/>
    <n v="133058"/>
  </r>
  <r>
    <x v="16"/>
    <x v="313"/>
    <x v="6"/>
    <x v="1"/>
    <x v="3"/>
    <n v="1"/>
    <n v="30"/>
  </r>
  <r>
    <x v="16"/>
    <x v="313"/>
    <x v="6"/>
    <x v="1"/>
    <x v="38"/>
    <n v="311"/>
    <n v="108"/>
  </r>
  <r>
    <x v="16"/>
    <x v="313"/>
    <x v="6"/>
    <x v="1"/>
    <x v="11"/>
    <n v="240"/>
    <n v="152"/>
  </r>
  <r>
    <x v="16"/>
    <x v="313"/>
    <x v="6"/>
    <x v="1"/>
    <x v="67"/>
    <n v="79"/>
    <n v="168"/>
  </r>
  <r>
    <x v="16"/>
    <x v="313"/>
    <x v="6"/>
    <x v="1"/>
    <x v="34"/>
    <n v="977"/>
    <n v="11647"/>
  </r>
  <r>
    <x v="16"/>
    <x v="313"/>
    <x v="6"/>
    <x v="1"/>
    <x v="39"/>
    <n v="1393"/>
    <n v="13916"/>
  </r>
  <r>
    <x v="16"/>
    <x v="313"/>
    <x v="6"/>
    <x v="1"/>
    <x v="31"/>
    <n v="2358"/>
    <n v="445"/>
  </r>
  <r>
    <x v="16"/>
    <x v="313"/>
    <x v="6"/>
    <x v="1"/>
    <x v="7"/>
    <n v="42"/>
    <n v="980"/>
  </r>
  <r>
    <x v="16"/>
    <x v="313"/>
    <x v="6"/>
    <x v="1"/>
    <x v="8"/>
    <n v="8"/>
    <n v="51"/>
  </r>
  <r>
    <x v="16"/>
    <x v="313"/>
    <x v="6"/>
    <x v="1"/>
    <x v="27"/>
    <n v="4"/>
    <n v="3"/>
  </r>
  <r>
    <x v="16"/>
    <x v="313"/>
    <x v="6"/>
    <x v="1"/>
    <x v="13"/>
    <n v="27"/>
    <n v="23"/>
  </r>
  <r>
    <x v="16"/>
    <x v="313"/>
    <x v="11"/>
    <x v="0"/>
    <x v="17"/>
    <n v="13406"/>
    <n v="5742"/>
  </r>
  <r>
    <x v="16"/>
    <x v="313"/>
    <x v="11"/>
    <x v="0"/>
    <x v="20"/>
    <n v="1306"/>
    <n v="554"/>
  </r>
  <r>
    <x v="16"/>
    <x v="313"/>
    <x v="11"/>
    <x v="0"/>
    <x v="24"/>
    <n v="16098"/>
    <n v="12087"/>
  </r>
  <r>
    <x v="16"/>
    <x v="313"/>
    <x v="11"/>
    <x v="0"/>
    <x v="14"/>
    <n v="1148"/>
    <n v="712"/>
  </r>
  <r>
    <x v="16"/>
    <x v="313"/>
    <x v="11"/>
    <x v="0"/>
    <x v="64"/>
    <n v="13"/>
    <n v="1"/>
  </r>
  <r>
    <x v="16"/>
    <x v="313"/>
    <x v="11"/>
    <x v="0"/>
    <x v="2"/>
    <n v="131607"/>
    <n v="68954"/>
  </r>
  <r>
    <x v="16"/>
    <x v="313"/>
    <x v="11"/>
    <x v="0"/>
    <x v="77"/>
    <n v="98"/>
    <n v="34"/>
  </r>
  <r>
    <x v="16"/>
    <x v="313"/>
    <x v="11"/>
    <x v="0"/>
    <x v="41"/>
    <n v="22666"/>
    <n v="12423"/>
  </r>
  <r>
    <x v="16"/>
    <x v="313"/>
    <x v="11"/>
    <x v="0"/>
    <x v="16"/>
    <n v="10976"/>
    <n v="3809"/>
  </r>
  <r>
    <x v="16"/>
    <x v="313"/>
    <x v="11"/>
    <x v="3"/>
    <x v="76"/>
    <n v="4751"/>
    <n v="2247"/>
  </r>
  <r>
    <x v="16"/>
    <x v="313"/>
    <x v="11"/>
    <x v="3"/>
    <x v="28"/>
    <n v="57130"/>
    <n v="47646"/>
  </r>
  <r>
    <x v="16"/>
    <x v="313"/>
    <x v="11"/>
    <x v="3"/>
    <x v="78"/>
    <n v="1669"/>
    <n v="574"/>
  </r>
  <r>
    <x v="16"/>
    <x v="313"/>
    <x v="11"/>
    <x v="3"/>
    <x v="32"/>
    <n v="13100"/>
    <n v="2651"/>
  </r>
  <r>
    <x v="16"/>
    <x v="313"/>
    <x v="11"/>
    <x v="3"/>
    <x v="30"/>
    <n v="24861"/>
    <n v="7368"/>
  </r>
  <r>
    <x v="16"/>
    <x v="313"/>
    <x v="11"/>
    <x v="3"/>
    <x v="72"/>
    <n v="772"/>
    <n v="320"/>
  </r>
  <r>
    <x v="16"/>
    <x v="313"/>
    <x v="11"/>
    <x v="3"/>
    <x v="62"/>
    <n v="2513"/>
    <n v="819"/>
  </r>
  <r>
    <x v="16"/>
    <x v="313"/>
    <x v="11"/>
    <x v="3"/>
    <x v="29"/>
    <n v="146954"/>
    <n v="99275"/>
  </r>
  <r>
    <x v="16"/>
    <x v="313"/>
    <x v="11"/>
    <x v="1"/>
    <x v="38"/>
    <n v="358"/>
    <n v="125"/>
  </r>
  <r>
    <x v="16"/>
    <x v="313"/>
    <x v="11"/>
    <x v="1"/>
    <x v="67"/>
    <n v="82"/>
    <n v="174"/>
  </r>
  <r>
    <x v="16"/>
    <x v="313"/>
    <x v="11"/>
    <x v="1"/>
    <x v="34"/>
    <n v="1019"/>
    <n v="10701"/>
  </r>
  <r>
    <x v="16"/>
    <x v="313"/>
    <x v="11"/>
    <x v="1"/>
    <x v="39"/>
    <n v="1338"/>
    <n v="13938"/>
  </r>
  <r>
    <x v="16"/>
    <x v="313"/>
    <x v="11"/>
    <x v="1"/>
    <x v="31"/>
    <n v="2546"/>
    <n v="666"/>
  </r>
  <r>
    <x v="16"/>
    <x v="313"/>
    <x v="11"/>
    <x v="1"/>
    <x v="7"/>
    <n v="48"/>
    <n v="1090"/>
  </r>
  <r>
    <x v="16"/>
    <x v="313"/>
    <x v="11"/>
    <x v="1"/>
    <x v="8"/>
    <n v="12"/>
    <n v="79"/>
  </r>
  <r>
    <x v="16"/>
    <x v="313"/>
    <x v="11"/>
    <x v="1"/>
    <x v="27"/>
    <n v="5"/>
    <n v="3"/>
  </r>
  <r>
    <x v="16"/>
    <x v="313"/>
    <x v="11"/>
    <x v="1"/>
    <x v="13"/>
    <n v="10"/>
    <n v="9"/>
  </r>
  <r>
    <x v="16"/>
    <x v="313"/>
    <x v="12"/>
    <x v="0"/>
    <x v="17"/>
    <n v="13827"/>
    <n v="7943"/>
  </r>
  <r>
    <x v="16"/>
    <x v="313"/>
    <x v="12"/>
    <x v="0"/>
    <x v="20"/>
    <n v="998"/>
    <n v="558"/>
  </r>
  <r>
    <x v="16"/>
    <x v="313"/>
    <x v="12"/>
    <x v="0"/>
    <x v="21"/>
    <n v="4"/>
    <n v="1"/>
  </r>
  <r>
    <x v="16"/>
    <x v="313"/>
    <x v="12"/>
    <x v="0"/>
    <x v="24"/>
    <n v="15444"/>
    <n v="12737"/>
  </r>
  <r>
    <x v="16"/>
    <x v="313"/>
    <x v="12"/>
    <x v="0"/>
    <x v="14"/>
    <n v="977"/>
    <n v="826"/>
  </r>
  <r>
    <x v="16"/>
    <x v="313"/>
    <x v="12"/>
    <x v="0"/>
    <x v="64"/>
    <n v="11"/>
    <n v="1"/>
  </r>
  <r>
    <x v="16"/>
    <x v="313"/>
    <x v="12"/>
    <x v="0"/>
    <x v="2"/>
    <n v="136926"/>
    <n v="133680"/>
  </r>
  <r>
    <x v="16"/>
    <x v="313"/>
    <x v="12"/>
    <x v="0"/>
    <x v="77"/>
    <n v="104"/>
    <n v="39"/>
  </r>
  <r>
    <x v="16"/>
    <x v="313"/>
    <x v="12"/>
    <x v="0"/>
    <x v="41"/>
    <n v="24529"/>
    <n v="15946"/>
  </r>
  <r>
    <x v="16"/>
    <x v="313"/>
    <x v="12"/>
    <x v="0"/>
    <x v="16"/>
    <n v="10369"/>
    <n v="4047"/>
  </r>
  <r>
    <x v="16"/>
    <x v="313"/>
    <x v="12"/>
    <x v="3"/>
    <x v="76"/>
    <n v="5156"/>
    <n v="3311"/>
  </r>
  <r>
    <x v="16"/>
    <x v="313"/>
    <x v="12"/>
    <x v="3"/>
    <x v="28"/>
    <n v="58917"/>
    <n v="56914"/>
  </r>
  <r>
    <x v="16"/>
    <x v="313"/>
    <x v="12"/>
    <x v="3"/>
    <x v="78"/>
    <n v="1910"/>
    <n v="938"/>
  </r>
  <r>
    <x v="16"/>
    <x v="313"/>
    <x v="12"/>
    <x v="3"/>
    <x v="32"/>
    <n v="13097"/>
    <n v="4120"/>
  </r>
  <r>
    <x v="16"/>
    <x v="313"/>
    <x v="12"/>
    <x v="3"/>
    <x v="30"/>
    <n v="25111"/>
    <n v="9439"/>
  </r>
  <r>
    <x v="16"/>
    <x v="313"/>
    <x v="12"/>
    <x v="3"/>
    <x v="72"/>
    <n v="725"/>
    <n v="398"/>
  </r>
  <r>
    <x v="16"/>
    <x v="313"/>
    <x v="12"/>
    <x v="3"/>
    <x v="62"/>
    <n v="2767"/>
    <n v="1346"/>
  </r>
  <r>
    <x v="16"/>
    <x v="313"/>
    <x v="12"/>
    <x v="3"/>
    <x v="29"/>
    <n v="155656"/>
    <n v="165338"/>
  </r>
  <r>
    <x v="16"/>
    <x v="313"/>
    <x v="12"/>
    <x v="1"/>
    <x v="38"/>
    <n v="319"/>
    <n v="124"/>
  </r>
  <r>
    <x v="16"/>
    <x v="313"/>
    <x v="12"/>
    <x v="1"/>
    <x v="67"/>
    <n v="71"/>
    <n v="151"/>
  </r>
  <r>
    <x v="16"/>
    <x v="313"/>
    <x v="12"/>
    <x v="1"/>
    <x v="34"/>
    <n v="1156"/>
    <n v="11000"/>
  </r>
  <r>
    <x v="16"/>
    <x v="313"/>
    <x v="12"/>
    <x v="1"/>
    <x v="39"/>
    <n v="1522"/>
    <n v="14160"/>
  </r>
  <r>
    <x v="16"/>
    <x v="313"/>
    <x v="12"/>
    <x v="1"/>
    <x v="31"/>
    <n v="2668"/>
    <n v="652"/>
  </r>
  <r>
    <x v="16"/>
    <x v="313"/>
    <x v="12"/>
    <x v="1"/>
    <x v="37"/>
    <n v="3257"/>
    <n v="1289"/>
  </r>
  <r>
    <x v="16"/>
    <x v="313"/>
    <x v="12"/>
    <x v="1"/>
    <x v="7"/>
    <n v="25"/>
    <n v="760"/>
  </r>
  <r>
    <x v="16"/>
    <x v="313"/>
    <x v="12"/>
    <x v="1"/>
    <x v="8"/>
    <n v="10"/>
    <n v="66"/>
  </r>
  <r>
    <x v="16"/>
    <x v="313"/>
    <x v="12"/>
    <x v="1"/>
    <x v="27"/>
    <n v="3"/>
    <n v="3"/>
  </r>
  <r>
    <x v="16"/>
    <x v="313"/>
    <x v="12"/>
    <x v="1"/>
    <x v="13"/>
    <n v="18"/>
    <n v="16"/>
  </r>
  <r>
    <x v="16"/>
    <x v="313"/>
    <x v="13"/>
    <x v="0"/>
    <x v="24"/>
    <n v="15954"/>
    <n v="13397"/>
  </r>
  <r>
    <x v="16"/>
    <x v="313"/>
    <x v="13"/>
    <x v="0"/>
    <x v="15"/>
    <n v="3295"/>
    <n v="794"/>
  </r>
  <r>
    <x v="16"/>
    <x v="313"/>
    <x v="13"/>
    <x v="0"/>
    <x v="37"/>
    <n v="2811"/>
    <n v="971"/>
  </r>
  <r>
    <x v="16"/>
    <x v="313"/>
    <x v="13"/>
    <x v="0"/>
    <x v="16"/>
    <n v="11654"/>
    <n v="3791"/>
  </r>
  <r>
    <x v="16"/>
    <x v="313"/>
    <x v="13"/>
    <x v="3"/>
    <x v="57"/>
    <n v="9"/>
    <n v="3"/>
  </r>
  <r>
    <x v="16"/>
    <x v="313"/>
    <x v="13"/>
    <x v="3"/>
    <x v="15"/>
    <n v="1"/>
    <n v="1"/>
  </r>
  <r>
    <x v="16"/>
    <x v="313"/>
    <x v="13"/>
    <x v="1"/>
    <x v="17"/>
    <n v="14438"/>
    <n v="7418"/>
  </r>
  <r>
    <x v="16"/>
    <x v="313"/>
    <x v="13"/>
    <x v="1"/>
    <x v="20"/>
    <n v="1248"/>
    <n v="613"/>
  </r>
  <r>
    <x v="16"/>
    <x v="313"/>
    <x v="13"/>
    <x v="1"/>
    <x v="3"/>
    <n v="1"/>
    <n v="28"/>
  </r>
  <r>
    <x v="16"/>
    <x v="313"/>
    <x v="13"/>
    <x v="1"/>
    <x v="76"/>
    <n v="5195"/>
    <n v="3171"/>
  </r>
  <r>
    <x v="16"/>
    <x v="313"/>
    <x v="13"/>
    <x v="1"/>
    <x v="38"/>
    <n v="297"/>
    <n v="114"/>
  </r>
  <r>
    <x v="16"/>
    <x v="313"/>
    <x v="13"/>
    <x v="1"/>
    <x v="11"/>
    <n v="210"/>
    <n v="233"/>
  </r>
  <r>
    <x v="16"/>
    <x v="313"/>
    <x v="13"/>
    <x v="1"/>
    <x v="6"/>
    <n v="33"/>
    <n v="39"/>
  </r>
  <r>
    <x v="16"/>
    <x v="313"/>
    <x v="13"/>
    <x v="1"/>
    <x v="67"/>
    <n v="78"/>
    <n v="165"/>
  </r>
  <r>
    <x v="16"/>
    <x v="313"/>
    <x v="13"/>
    <x v="1"/>
    <x v="28"/>
    <n v="58462"/>
    <n v="53317"/>
  </r>
  <r>
    <x v="16"/>
    <x v="313"/>
    <x v="13"/>
    <x v="1"/>
    <x v="18"/>
    <n v="7"/>
    <n v="5"/>
  </r>
  <r>
    <x v="16"/>
    <x v="313"/>
    <x v="13"/>
    <x v="1"/>
    <x v="78"/>
    <n v="1838"/>
    <n v="890"/>
  </r>
  <r>
    <x v="16"/>
    <x v="313"/>
    <x v="13"/>
    <x v="1"/>
    <x v="32"/>
    <n v="14151"/>
    <n v="4478"/>
  </r>
  <r>
    <x v="16"/>
    <x v="313"/>
    <x v="13"/>
    <x v="1"/>
    <x v="14"/>
    <n v="1177"/>
    <n v="665"/>
  </r>
  <r>
    <x v="16"/>
    <x v="313"/>
    <x v="13"/>
    <x v="1"/>
    <x v="30"/>
    <n v="26652"/>
    <n v="10018"/>
  </r>
  <r>
    <x v="16"/>
    <x v="313"/>
    <x v="13"/>
    <x v="1"/>
    <x v="56"/>
    <n v="107"/>
    <n v="36"/>
  </r>
  <r>
    <x v="16"/>
    <x v="313"/>
    <x v="13"/>
    <x v="1"/>
    <x v="64"/>
    <n v="12"/>
    <n v="2"/>
  </r>
  <r>
    <x v="16"/>
    <x v="313"/>
    <x v="13"/>
    <x v="1"/>
    <x v="34"/>
    <n v="1558"/>
    <n v="18437"/>
  </r>
  <r>
    <x v="16"/>
    <x v="313"/>
    <x v="13"/>
    <x v="1"/>
    <x v="72"/>
    <n v="697"/>
    <n v="383"/>
  </r>
  <r>
    <x v="16"/>
    <x v="313"/>
    <x v="13"/>
    <x v="1"/>
    <x v="39"/>
    <n v="1575"/>
    <n v="14487"/>
  </r>
  <r>
    <x v="16"/>
    <x v="313"/>
    <x v="13"/>
    <x v="1"/>
    <x v="62"/>
    <n v="3184"/>
    <n v="1569"/>
  </r>
  <r>
    <x v="16"/>
    <x v="313"/>
    <x v="13"/>
    <x v="1"/>
    <x v="2"/>
    <n v="124866"/>
    <n v="79789"/>
  </r>
  <r>
    <x v="16"/>
    <x v="313"/>
    <x v="13"/>
    <x v="1"/>
    <x v="33"/>
    <n v="5"/>
    <n v="1"/>
  </r>
  <r>
    <x v="16"/>
    <x v="313"/>
    <x v="13"/>
    <x v="1"/>
    <x v="77"/>
    <n v="89"/>
    <n v="31"/>
  </r>
  <r>
    <x v="16"/>
    <x v="313"/>
    <x v="13"/>
    <x v="1"/>
    <x v="31"/>
    <n v="2894"/>
    <n v="555"/>
  </r>
  <r>
    <x v="16"/>
    <x v="313"/>
    <x v="13"/>
    <x v="1"/>
    <x v="41"/>
    <n v="28533"/>
    <n v="18811"/>
  </r>
  <r>
    <x v="16"/>
    <x v="313"/>
    <x v="13"/>
    <x v="1"/>
    <x v="7"/>
    <n v="22"/>
    <n v="610"/>
  </r>
  <r>
    <x v="16"/>
    <x v="313"/>
    <x v="13"/>
    <x v="1"/>
    <x v="8"/>
    <n v="10"/>
    <n v="60"/>
  </r>
  <r>
    <x v="16"/>
    <x v="313"/>
    <x v="13"/>
    <x v="1"/>
    <x v="27"/>
    <n v="7"/>
    <n v="6"/>
  </r>
  <r>
    <x v="16"/>
    <x v="313"/>
    <x v="13"/>
    <x v="1"/>
    <x v="13"/>
    <n v="20"/>
    <n v="17"/>
  </r>
  <r>
    <x v="16"/>
    <x v="313"/>
    <x v="13"/>
    <x v="1"/>
    <x v="29"/>
    <n v="155731"/>
    <n v="158014"/>
  </r>
  <r>
    <x v="16"/>
    <x v="313"/>
    <x v="7"/>
    <x v="0"/>
    <x v="17"/>
    <n v="53563"/>
    <n v="5981"/>
  </r>
  <r>
    <x v="16"/>
    <x v="313"/>
    <x v="7"/>
    <x v="0"/>
    <x v="20"/>
    <n v="566"/>
    <n v="318"/>
  </r>
  <r>
    <x v="16"/>
    <x v="313"/>
    <x v="7"/>
    <x v="0"/>
    <x v="57"/>
    <n v="5"/>
    <n v="1"/>
  </r>
  <r>
    <x v="16"/>
    <x v="313"/>
    <x v="7"/>
    <x v="0"/>
    <x v="18"/>
    <n v="1"/>
    <n v="2"/>
  </r>
  <r>
    <x v="16"/>
    <x v="313"/>
    <x v="7"/>
    <x v="0"/>
    <x v="24"/>
    <n v="17893"/>
    <n v="18299"/>
  </r>
  <r>
    <x v="16"/>
    <x v="313"/>
    <x v="7"/>
    <x v="0"/>
    <x v="14"/>
    <n v="1161"/>
    <n v="837"/>
  </r>
  <r>
    <x v="16"/>
    <x v="313"/>
    <x v="7"/>
    <x v="0"/>
    <x v="15"/>
    <n v="3727"/>
    <n v="1123"/>
  </r>
  <r>
    <x v="16"/>
    <x v="313"/>
    <x v="7"/>
    <x v="0"/>
    <x v="64"/>
    <n v="15"/>
    <n v="2"/>
  </r>
  <r>
    <x v="16"/>
    <x v="313"/>
    <x v="7"/>
    <x v="0"/>
    <x v="2"/>
    <n v="102073"/>
    <n v="67453"/>
  </r>
  <r>
    <x v="16"/>
    <x v="313"/>
    <x v="7"/>
    <x v="0"/>
    <x v="37"/>
    <n v="1774"/>
    <n v="916"/>
  </r>
  <r>
    <x v="16"/>
    <x v="313"/>
    <x v="7"/>
    <x v="0"/>
    <x v="41"/>
    <n v="29746"/>
    <n v="20516"/>
  </r>
  <r>
    <x v="16"/>
    <x v="313"/>
    <x v="7"/>
    <x v="0"/>
    <x v="16"/>
    <n v="10891"/>
    <n v="3937"/>
  </r>
  <r>
    <x v="16"/>
    <x v="313"/>
    <x v="7"/>
    <x v="3"/>
    <x v="76"/>
    <n v="4608"/>
    <n v="2638"/>
  </r>
  <r>
    <x v="16"/>
    <x v="313"/>
    <x v="7"/>
    <x v="3"/>
    <x v="57"/>
    <n v="9"/>
    <n v="2"/>
  </r>
  <r>
    <x v="16"/>
    <x v="313"/>
    <x v="7"/>
    <x v="3"/>
    <x v="28"/>
    <n v="51543"/>
    <n v="40719"/>
  </r>
  <r>
    <x v="16"/>
    <x v="313"/>
    <x v="7"/>
    <x v="3"/>
    <x v="78"/>
    <n v="3919"/>
    <n v="1244"/>
  </r>
  <r>
    <x v="16"/>
    <x v="313"/>
    <x v="7"/>
    <x v="3"/>
    <x v="32"/>
    <n v="11534"/>
    <n v="2925"/>
  </r>
  <r>
    <x v="16"/>
    <x v="313"/>
    <x v="7"/>
    <x v="3"/>
    <x v="30"/>
    <n v="52456"/>
    <n v="6446"/>
  </r>
  <r>
    <x v="16"/>
    <x v="313"/>
    <x v="7"/>
    <x v="3"/>
    <x v="72"/>
    <n v="824"/>
    <n v="258"/>
  </r>
  <r>
    <x v="16"/>
    <x v="313"/>
    <x v="7"/>
    <x v="3"/>
    <x v="62"/>
    <n v="3063"/>
    <n v="1147"/>
  </r>
  <r>
    <x v="16"/>
    <x v="313"/>
    <x v="7"/>
    <x v="3"/>
    <x v="29"/>
    <n v="134395"/>
    <n v="111301"/>
  </r>
  <r>
    <x v="16"/>
    <x v="313"/>
    <x v="7"/>
    <x v="1"/>
    <x v="3"/>
    <n v="1"/>
    <n v="19"/>
  </r>
  <r>
    <x v="16"/>
    <x v="313"/>
    <x v="7"/>
    <x v="1"/>
    <x v="38"/>
    <n v="364"/>
    <n v="137"/>
  </r>
  <r>
    <x v="16"/>
    <x v="313"/>
    <x v="7"/>
    <x v="1"/>
    <x v="11"/>
    <n v="233"/>
    <n v="448"/>
  </r>
  <r>
    <x v="16"/>
    <x v="313"/>
    <x v="7"/>
    <x v="1"/>
    <x v="6"/>
    <n v="41"/>
    <n v="46"/>
  </r>
  <r>
    <x v="16"/>
    <x v="313"/>
    <x v="7"/>
    <x v="1"/>
    <x v="67"/>
    <n v="107"/>
    <n v="152"/>
  </r>
  <r>
    <x v="16"/>
    <x v="313"/>
    <x v="7"/>
    <x v="1"/>
    <x v="56"/>
    <n v="60"/>
    <n v="132"/>
  </r>
  <r>
    <x v="16"/>
    <x v="313"/>
    <x v="7"/>
    <x v="1"/>
    <x v="34"/>
    <n v="1947"/>
    <n v="21123"/>
  </r>
  <r>
    <x v="16"/>
    <x v="313"/>
    <x v="7"/>
    <x v="1"/>
    <x v="39"/>
    <n v="2138"/>
    <n v="13581"/>
  </r>
  <r>
    <x v="16"/>
    <x v="313"/>
    <x v="7"/>
    <x v="1"/>
    <x v="77"/>
    <n v="53"/>
    <n v="122"/>
  </r>
  <r>
    <x v="16"/>
    <x v="313"/>
    <x v="7"/>
    <x v="1"/>
    <x v="31"/>
    <n v="3495"/>
    <n v="859"/>
  </r>
  <r>
    <x v="16"/>
    <x v="313"/>
    <x v="7"/>
    <x v="1"/>
    <x v="7"/>
    <n v="28"/>
    <n v="780"/>
  </r>
  <r>
    <x v="16"/>
    <x v="313"/>
    <x v="7"/>
    <x v="1"/>
    <x v="8"/>
    <n v="21"/>
    <n v="97"/>
  </r>
  <r>
    <x v="16"/>
    <x v="313"/>
    <x v="7"/>
    <x v="1"/>
    <x v="27"/>
    <n v="8"/>
    <n v="8"/>
  </r>
  <r>
    <x v="16"/>
    <x v="313"/>
    <x v="7"/>
    <x v="1"/>
    <x v="13"/>
    <n v="17"/>
    <n v="9"/>
  </r>
  <r>
    <x v="16"/>
    <x v="313"/>
    <x v="14"/>
    <x v="0"/>
    <x v="17"/>
    <n v="38174"/>
    <n v="15362"/>
  </r>
  <r>
    <x v="16"/>
    <x v="313"/>
    <x v="14"/>
    <x v="0"/>
    <x v="20"/>
    <n v="469"/>
    <n v="245"/>
  </r>
  <r>
    <x v="16"/>
    <x v="313"/>
    <x v="14"/>
    <x v="0"/>
    <x v="76"/>
    <n v="4790"/>
    <n v="3256"/>
  </r>
  <r>
    <x v="16"/>
    <x v="313"/>
    <x v="14"/>
    <x v="0"/>
    <x v="23"/>
    <n v="3"/>
    <n v="1"/>
  </r>
  <r>
    <x v="16"/>
    <x v="313"/>
    <x v="14"/>
    <x v="0"/>
    <x v="24"/>
    <n v="15870"/>
    <n v="13811"/>
  </r>
  <r>
    <x v="16"/>
    <x v="313"/>
    <x v="14"/>
    <x v="0"/>
    <x v="14"/>
    <n v="714"/>
    <n v="434"/>
  </r>
  <r>
    <x v="16"/>
    <x v="313"/>
    <x v="14"/>
    <x v="0"/>
    <x v="56"/>
    <n v="68"/>
    <n v="101"/>
  </r>
  <r>
    <x v="16"/>
    <x v="313"/>
    <x v="14"/>
    <x v="0"/>
    <x v="15"/>
    <n v="4275"/>
    <n v="830"/>
  </r>
  <r>
    <x v="16"/>
    <x v="313"/>
    <x v="14"/>
    <x v="0"/>
    <x v="64"/>
    <n v="13"/>
    <n v="1"/>
  </r>
  <r>
    <x v="16"/>
    <x v="313"/>
    <x v="14"/>
    <x v="0"/>
    <x v="1"/>
    <n v="10"/>
    <n v="2"/>
  </r>
  <r>
    <x v="16"/>
    <x v="313"/>
    <x v="14"/>
    <x v="0"/>
    <x v="2"/>
    <n v="116322"/>
    <n v="142916"/>
  </r>
  <r>
    <x v="16"/>
    <x v="313"/>
    <x v="14"/>
    <x v="0"/>
    <x v="77"/>
    <n v="41"/>
    <n v="56"/>
  </r>
  <r>
    <x v="16"/>
    <x v="313"/>
    <x v="14"/>
    <x v="0"/>
    <x v="37"/>
    <n v="1882"/>
    <n v="705"/>
  </r>
  <r>
    <x v="16"/>
    <x v="313"/>
    <x v="14"/>
    <x v="0"/>
    <x v="41"/>
    <n v="35463"/>
    <n v="18242"/>
  </r>
  <r>
    <x v="16"/>
    <x v="313"/>
    <x v="14"/>
    <x v="0"/>
    <x v="16"/>
    <n v="11422"/>
    <n v="3055"/>
  </r>
  <r>
    <x v="16"/>
    <x v="313"/>
    <x v="14"/>
    <x v="3"/>
    <x v="28"/>
    <n v="50136"/>
    <n v="65146"/>
  </r>
  <r>
    <x v="16"/>
    <x v="313"/>
    <x v="14"/>
    <x v="3"/>
    <x v="78"/>
    <n v="2933"/>
    <n v="1268"/>
  </r>
  <r>
    <x v="16"/>
    <x v="313"/>
    <x v="14"/>
    <x v="3"/>
    <x v="32"/>
    <n v="11288"/>
    <n v="3605"/>
  </r>
  <r>
    <x v="16"/>
    <x v="313"/>
    <x v="14"/>
    <x v="3"/>
    <x v="30"/>
    <n v="41601"/>
    <n v="8862"/>
  </r>
  <r>
    <x v="16"/>
    <x v="313"/>
    <x v="14"/>
    <x v="3"/>
    <x v="40"/>
    <n v="10"/>
    <n v="2"/>
  </r>
  <r>
    <x v="16"/>
    <x v="313"/>
    <x v="14"/>
    <x v="3"/>
    <x v="72"/>
    <n v="967"/>
    <n v="331"/>
  </r>
  <r>
    <x v="16"/>
    <x v="313"/>
    <x v="14"/>
    <x v="3"/>
    <x v="62"/>
    <n v="3370"/>
    <n v="1466"/>
  </r>
  <r>
    <x v="16"/>
    <x v="313"/>
    <x v="14"/>
    <x v="3"/>
    <x v="29"/>
    <n v="151795"/>
    <n v="297386"/>
  </r>
  <r>
    <x v="16"/>
    <x v="313"/>
    <x v="14"/>
    <x v="1"/>
    <x v="3"/>
    <n v="2"/>
    <n v="19"/>
  </r>
  <r>
    <x v="16"/>
    <x v="313"/>
    <x v="14"/>
    <x v="1"/>
    <x v="38"/>
    <n v="388"/>
    <n v="160"/>
  </r>
  <r>
    <x v="16"/>
    <x v="313"/>
    <x v="14"/>
    <x v="1"/>
    <x v="11"/>
    <n v="277"/>
    <n v="256"/>
  </r>
  <r>
    <x v="16"/>
    <x v="313"/>
    <x v="14"/>
    <x v="1"/>
    <x v="6"/>
    <n v="35"/>
    <n v="25"/>
  </r>
  <r>
    <x v="16"/>
    <x v="313"/>
    <x v="14"/>
    <x v="1"/>
    <x v="67"/>
    <n v="123"/>
    <n v="225"/>
  </r>
  <r>
    <x v="16"/>
    <x v="313"/>
    <x v="14"/>
    <x v="1"/>
    <x v="34"/>
    <n v="2675"/>
    <n v="36180"/>
  </r>
  <r>
    <x v="16"/>
    <x v="313"/>
    <x v="14"/>
    <x v="1"/>
    <x v="39"/>
    <n v="2180"/>
    <n v="20237"/>
  </r>
  <r>
    <x v="16"/>
    <x v="313"/>
    <x v="14"/>
    <x v="1"/>
    <x v="31"/>
    <n v="3911"/>
    <n v="1009"/>
  </r>
  <r>
    <x v="16"/>
    <x v="313"/>
    <x v="14"/>
    <x v="1"/>
    <x v="7"/>
    <n v="28"/>
    <n v="550"/>
  </r>
  <r>
    <x v="16"/>
    <x v="313"/>
    <x v="14"/>
    <x v="1"/>
    <x v="8"/>
    <n v="102"/>
    <n v="549"/>
  </r>
  <r>
    <x v="16"/>
    <x v="313"/>
    <x v="14"/>
    <x v="1"/>
    <x v="27"/>
    <n v="16"/>
    <n v="9"/>
  </r>
  <r>
    <x v="16"/>
    <x v="313"/>
    <x v="14"/>
    <x v="1"/>
    <x v="13"/>
    <n v="23"/>
    <n v="15"/>
  </r>
  <r>
    <x v="16"/>
    <x v="313"/>
    <x v="15"/>
    <x v="0"/>
    <x v="17"/>
    <n v="34164"/>
    <n v="7867"/>
  </r>
  <r>
    <x v="16"/>
    <x v="313"/>
    <x v="15"/>
    <x v="0"/>
    <x v="20"/>
    <n v="122"/>
    <n v="45"/>
  </r>
  <r>
    <x v="16"/>
    <x v="313"/>
    <x v="15"/>
    <x v="0"/>
    <x v="76"/>
    <n v="4888"/>
    <n v="3211"/>
  </r>
  <r>
    <x v="16"/>
    <x v="313"/>
    <x v="15"/>
    <x v="0"/>
    <x v="18"/>
    <n v="10"/>
    <n v="7"/>
  </r>
  <r>
    <x v="16"/>
    <x v="313"/>
    <x v="15"/>
    <x v="0"/>
    <x v="24"/>
    <n v="14072"/>
    <n v="14354"/>
  </r>
  <r>
    <x v="16"/>
    <x v="313"/>
    <x v="15"/>
    <x v="0"/>
    <x v="14"/>
    <n v="1173"/>
    <n v="922"/>
  </r>
  <r>
    <x v="16"/>
    <x v="313"/>
    <x v="15"/>
    <x v="0"/>
    <x v="56"/>
    <n v="56"/>
    <n v="16"/>
  </r>
  <r>
    <x v="16"/>
    <x v="313"/>
    <x v="15"/>
    <x v="0"/>
    <x v="15"/>
    <n v="3687"/>
    <n v="717"/>
  </r>
  <r>
    <x v="16"/>
    <x v="313"/>
    <x v="15"/>
    <x v="0"/>
    <x v="64"/>
    <n v="11"/>
    <n v="1"/>
  </r>
  <r>
    <x v="16"/>
    <x v="313"/>
    <x v="15"/>
    <x v="0"/>
    <x v="2"/>
    <n v="123510"/>
    <n v="199651"/>
  </r>
  <r>
    <x v="16"/>
    <x v="313"/>
    <x v="15"/>
    <x v="0"/>
    <x v="77"/>
    <n v="35"/>
    <n v="56"/>
  </r>
  <r>
    <x v="16"/>
    <x v="313"/>
    <x v="15"/>
    <x v="0"/>
    <x v="37"/>
    <n v="1342"/>
    <n v="351"/>
  </r>
  <r>
    <x v="16"/>
    <x v="313"/>
    <x v="15"/>
    <x v="0"/>
    <x v="41"/>
    <n v="36008"/>
    <n v="21001"/>
  </r>
  <r>
    <x v="16"/>
    <x v="313"/>
    <x v="15"/>
    <x v="0"/>
    <x v="16"/>
    <n v="11802"/>
    <n v="2736"/>
  </r>
  <r>
    <x v="16"/>
    <x v="313"/>
    <x v="15"/>
    <x v="3"/>
    <x v="28"/>
    <n v="49110"/>
    <n v="70614"/>
  </r>
  <r>
    <x v="16"/>
    <x v="313"/>
    <x v="15"/>
    <x v="3"/>
    <x v="78"/>
    <n v="2680"/>
    <n v="1459"/>
  </r>
  <r>
    <x v="16"/>
    <x v="313"/>
    <x v="15"/>
    <x v="3"/>
    <x v="32"/>
    <n v="10904"/>
    <n v="3021"/>
  </r>
  <r>
    <x v="16"/>
    <x v="313"/>
    <x v="15"/>
    <x v="3"/>
    <x v="30"/>
    <n v="37633"/>
    <n v="10791"/>
  </r>
  <r>
    <x v="16"/>
    <x v="313"/>
    <x v="15"/>
    <x v="3"/>
    <x v="15"/>
    <n v="20"/>
    <n v="7"/>
  </r>
  <r>
    <x v="16"/>
    <x v="313"/>
    <x v="15"/>
    <x v="3"/>
    <x v="40"/>
    <n v="10"/>
    <n v="3"/>
  </r>
  <r>
    <x v="16"/>
    <x v="313"/>
    <x v="15"/>
    <x v="3"/>
    <x v="72"/>
    <n v="802"/>
    <n v="355"/>
  </r>
  <r>
    <x v="16"/>
    <x v="313"/>
    <x v="15"/>
    <x v="3"/>
    <x v="62"/>
    <n v="3923"/>
    <n v="1797"/>
  </r>
  <r>
    <x v="16"/>
    <x v="313"/>
    <x v="15"/>
    <x v="3"/>
    <x v="29"/>
    <n v="156877"/>
    <n v="383745"/>
  </r>
  <r>
    <x v="16"/>
    <x v="313"/>
    <x v="15"/>
    <x v="1"/>
    <x v="3"/>
    <n v="2"/>
    <n v="24"/>
  </r>
  <r>
    <x v="16"/>
    <x v="313"/>
    <x v="15"/>
    <x v="1"/>
    <x v="38"/>
    <n v="357"/>
    <n v="115"/>
  </r>
  <r>
    <x v="16"/>
    <x v="313"/>
    <x v="15"/>
    <x v="1"/>
    <x v="11"/>
    <n v="282"/>
    <n v="443"/>
  </r>
  <r>
    <x v="16"/>
    <x v="313"/>
    <x v="15"/>
    <x v="1"/>
    <x v="6"/>
    <n v="60"/>
    <n v="51"/>
  </r>
  <r>
    <x v="16"/>
    <x v="313"/>
    <x v="15"/>
    <x v="1"/>
    <x v="67"/>
    <n v="121"/>
    <n v="275"/>
  </r>
  <r>
    <x v="16"/>
    <x v="313"/>
    <x v="15"/>
    <x v="1"/>
    <x v="34"/>
    <n v="2668"/>
    <n v="45041"/>
  </r>
  <r>
    <x v="16"/>
    <x v="313"/>
    <x v="15"/>
    <x v="1"/>
    <x v="39"/>
    <n v="2270"/>
    <n v="25166"/>
  </r>
  <r>
    <x v="16"/>
    <x v="313"/>
    <x v="15"/>
    <x v="1"/>
    <x v="31"/>
    <n v="4075"/>
    <n v="713"/>
  </r>
  <r>
    <x v="16"/>
    <x v="313"/>
    <x v="15"/>
    <x v="1"/>
    <x v="7"/>
    <n v="26"/>
    <n v="730"/>
  </r>
  <r>
    <x v="16"/>
    <x v="313"/>
    <x v="15"/>
    <x v="1"/>
    <x v="8"/>
    <n v="1"/>
    <n v="6"/>
  </r>
  <r>
    <x v="16"/>
    <x v="313"/>
    <x v="15"/>
    <x v="1"/>
    <x v="27"/>
    <n v="6"/>
    <n v="5"/>
  </r>
  <r>
    <x v="16"/>
    <x v="313"/>
    <x v="15"/>
    <x v="1"/>
    <x v="13"/>
    <n v="25"/>
    <n v="23"/>
  </r>
  <r>
    <x v="16"/>
    <x v="313"/>
    <x v="16"/>
    <x v="0"/>
    <x v="17"/>
    <n v="32884"/>
    <n v="15326"/>
  </r>
  <r>
    <x v="16"/>
    <x v="313"/>
    <x v="16"/>
    <x v="0"/>
    <x v="20"/>
    <n v="292"/>
    <n v="121"/>
  </r>
  <r>
    <x v="16"/>
    <x v="313"/>
    <x v="16"/>
    <x v="0"/>
    <x v="76"/>
    <n v="4652"/>
    <n v="5100"/>
  </r>
  <r>
    <x v="16"/>
    <x v="313"/>
    <x v="16"/>
    <x v="0"/>
    <x v="18"/>
    <n v="3"/>
    <n v="4"/>
  </r>
  <r>
    <x v="16"/>
    <x v="313"/>
    <x v="16"/>
    <x v="0"/>
    <x v="24"/>
    <n v="12330"/>
    <n v="7278"/>
  </r>
  <r>
    <x v="16"/>
    <x v="313"/>
    <x v="16"/>
    <x v="0"/>
    <x v="14"/>
    <n v="1141"/>
    <n v="1111"/>
  </r>
  <r>
    <x v="16"/>
    <x v="313"/>
    <x v="16"/>
    <x v="0"/>
    <x v="56"/>
    <n v="42"/>
    <n v="115"/>
  </r>
  <r>
    <x v="16"/>
    <x v="313"/>
    <x v="16"/>
    <x v="0"/>
    <x v="15"/>
    <n v="3668"/>
    <n v="1142"/>
  </r>
  <r>
    <x v="16"/>
    <x v="313"/>
    <x v="16"/>
    <x v="0"/>
    <x v="64"/>
    <n v="14"/>
    <n v="3"/>
  </r>
  <r>
    <x v="16"/>
    <x v="313"/>
    <x v="16"/>
    <x v="0"/>
    <x v="1"/>
    <n v="3"/>
    <n v="1"/>
  </r>
  <r>
    <x v="16"/>
    <x v="313"/>
    <x v="16"/>
    <x v="0"/>
    <x v="2"/>
    <n v="119623"/>
    <n v="214112"/>
  </r>
  <r>
    <x v="16"/>
    <x v="313"/>
    <x v="16"/>
    <x v="0"/>
    <x v="77"/>
    <n v="27"/>
    <n v="55"/>
  </r>
  <r>
    <x v="16"/>
    <x v="313"/>
    <x v="16"/>
    <x v="0"/>
    <x v="37"/>
    <n v="1033"/>
    <n v="471"/>
  </r>
  <r>
    <x v="16"/>
    <x v="313"/>
    <x v="16"/>
    <x v="0"/>
    <x v="41"/>
    <n v="49973"/>
    <n v="47003"/>
  </r>
  <r>
    <x v="16"/>
    <x v="313"/>
    <x v="16"/>
    <x v="0"/>
    <x v="16"/>
    <n v="10864"/>
    <n v="4948"/>
  </r>
  <r>
    <x v="16"/>
    <x v="313"/>
    <x v="16"/>
    <x v="3"/>
    <x v="28"/>
    <n v="59876"/>
    <n v="30879"/>
  </r>
  <r>
    <x v="16"/>
    <x v="313"/>
    <x v="16"/>
    <x v="3"/>
    <x v="78"/>
    <n v="2372"/>
    <n v="905"/>
  </r>
  <r>
    <x v="16"/>
    <x v="313"/>
    <x v="16"/>
    <x v="3"/>
    <x v="32"/>
    <n v="9933"/>
    <n v="3339"/>
  </r>
  <r>
    <x v="16"/>
    <x v="313"/>
    <x v="16"/>
    <x v="3"/>
    <x v="30"/>
    <n v="35112"/>
    <n v="15568"/>
  </r>
  <r>
    <x v="16"/>
    <x v="313"/>
    <x v="16"/>
    <x v="3"/>
    <x v="15"/>
    <n v="14"/>
    <n v="8"/>
  </r>
  <r>
    <x v="16"/>
    <x v="313"/>
    <x v="16"/>
    <x v="3"/>
    <x v="40"/>
    <n v="8"/>
    <n v="4"/>
  </r>
  <r>
    <x v="16"/>
    <x v="313"/>
    <x v="16"/>
    <x v="3"/>
    <x v="72"/>
    <n v="757"/>
    <n v="451"/>
  </r>
  <r>
    <x v="16"/>
    <x v="313"/>
    <x v="16"/>
    <x v="3"/>
    <x v="62"/>
    <n v="4916"/>
    <n v="2319"/>
  </r>
  <r>
    <x v="16"/>
    <x v="313"/>
    <x v="16"/>
    <x v="3"/>
    <x v="29"/>
    <n v="154211"/>
    <n v="318562"/>
  </r>
  <r>
    <x v="16"/>
    <x v="313"/>
    <x v="16"/>
    <x v="1"/>
    <x v="38"/>
    <n v="338"/>
    <n v="109"/>
  </r>
  <r>
    <x v="16"/>
    <x v="313"/>
    <x v="16"/>
    <x v="1"/>
    <x v="11"/>
    <n v="263"/>
    <n v="168"/>
  </r>
  <r>
    <x v="16"/>
    <x v="313"/>
    <x v="16"/>
    <x v="1"/>
    <x v="6"/>
    <n v="26"/>
    <n v="59"/>
  </r>
  <r>
    <x v="16"/>
    <x v="313"/>
    <x v="16"/>
    <x v="1"/>
    <x v="67"/>
    <n v="106"/>
    <n v="250"/>
  </r>
  <r>
    <x v="16"/>
    <x v="313"/>
    <x v="16"/>
    <x v="1"/>
    <x v="34"/>
    <n v="2876"/>
    <n v="43625"/>
  </r>
  <r>
    <x v="16"/>
    <x v="313"/>
    <x v="16"/>
    <x v="1"/>
    <x v="39"/>
    <n v="2463"/>
    <n v="40253"/>
  </r>
  <r>
    <x v="16"/>
    <x v="313"/>
    <x v="16"/>
    <x v="1"/>
    <x v="31"/>
    <n v="3804"/>
    <n v="997"/>
  </r>
  <r>
    <x v="16"/>
    <x v="313"/>
    <x v="16"/>
    <x v="1"/>
    <x v="7"/>
    <n v="24"/>
    <n v="780"/>
  </r>
  <r>
    <x v="16"/>
    <x v="313"/>
    <x v="16"/>
    <x v="1"/>
    <x v="8"/>
    <n v="9"/>
    <n v="40"/>
  </r>
  <r>
    <x v="16"/>
    <x v="313"/>
    <x v="16"/>
    <x v="1"/>
    <x v="27"/>
    <n v="12"/>
    <n v="8"/>
  </r>
  <r>
    <x v="16"/>
    <x v="313"/>
    <x v="16"/>
    <x v="1"/>
    <x v="13"/>
    <n v="17"/>
    <n v="11"/>
  </r>
  <r>
    <x v="16"/>
    <x v="314"/>
    <x v="8"/>
    <x v="0"/>
    <x v="17"/>
    <n v="2300"/>
    <n v="1300"/>
  </r>
  <r>
    <x v="16"/>
    <x v="314"/>
    <x v="8"/>
    <x v="0"/>
    <x v="18"/>
    <n v="900"/>
    <n v="600"/>
  </r>
  <r>
    <x v="16"/>
    <x v="314"/>
    <x v="8"/>
    <x v="0"/>
    <x v="24"/>
    <n v="5100"/>
    <n v="3800"/>
  </r>
  <r>
    <x v="16"/>
    <x v="314"/>
    <x v="8"/>
    <x v="0"/>
    <x v="14"/>
    <n v="4100"/>
    <n v="4500"/>
  </r>
  <r>
    <x v="16"/>
    <x v="314"/>
    <x v="8"/>
    <x v="0"/>
    <x v="74"/>
    <n v="8700"/>
    <n v="5800"/>
  </r>
  <r>
    <x v="16"/>
    <x v="314"/>
    <x v="8"/>
    <x v="0"/>
    <x v="31"/>
    <n v="1300"/>
    <n v="100"/>
  </r>
  <r>
    <x v="16"/>
    <x v="314"/>
    <x v="8"/>
    <x v="0"/>
    <x v="37"/>
    <n v="1700"/>
    <n v="400"/>
  </r>
  <r>
    <x v="16"/>
    <x v="314"/>
    <x v="8"/>
    <x v="0"/>
    <x v="41"/>
    <n v="181400"/>
    <n v="159400"/>
  </r>
  <r>
    <x v="16"/>
    <x v="314"/>
    <x v="8"/>
    <x v="3"/>
    <x v="76"/>
    <n v="800"/>
    <n v="1300"/>
  </r>
  <r>
    <x v="16"/>
    <x v="314"/>
    <x v="8"/>
    <x v="3"/>
    <x v="32"/>
    <n v="17700"/>
    <n v="6600"/>
  </r>
  <r>
    <x v="16"/>
    <x v="314"/>
    <x v="8"/>
    <x v="3"/>
    <x v="62"/>
    <n v="1000"/>
    <n v="600"/>
  </r>
  <r>
    <x v="16"/>
    <x v="314"/>
    <x v="8"/>
    <x v="3"/>
    <x v="29"/>
    <n v="232800"/>
    <n v="241100"/>
  </r>
  <r>
    <x v="16"/>
    <x v="314"/>
    <x v="9"/>
    <x v="0"/>
    <x v="17"/>
    <n v="2600"/>
    <n v="2000"/>
  </r>
  <r>
    <x v="16"/>
    <x v="314"/>
    <x v="9"/>
    <x v="0"/>
    <x v="18"/>
    <n v="1100"/>
    <n v="900"/>
  </r>
  <r>
    <x v="16"/>
    <x v="314"/>
    <x v="9"/>
    <x v="0"/>
    <x v="24"/>
    <n v="4400"/>
    <n v="5000"/>
  </r>
  <r>
    <x v="16"/>
    <x v="314"/>
    <x v="9"/>
    <x v="0"/>
    <x v="14"/>
    <n v="4000"/>
    <n v="5200"/>
  </r>
  <r>
    <x v="16"/>
    <x v="314"/>
    <x v="9"/>
    <x v="0"/>
    <x v="2"/>
    <n v="8500"/>
    <n v="3600"/>
  </r>
  <r>
    <x v="16"/>
    <x v="314"/>
    <x v="9"/>
    <x v="0"/>
    <x v="31"/>
    <n v="1400"/>
    <n v="200"/>
  </r>
  <r>
    <x v="16"/>
    <x v="314"/>
    <x v="9"/>
    <x v="0"/>
    <x v="37"/>
    <n v="1600"/>
    <n v="500"/>
  </r>
  <r>
    <x v="16"/>
    <x v="314"/>
    <x v="9"/>
    <x v="0"/>
    <x v="41"/>
    <n v="173400"/>
    <n v="95400"/>
  </r>
  <r>
    <x v="16"/>
    <x v="314"/>
    <x v="9"/>
    <x v="3"/>
    <x v="76"/>
    <n v="800"/>
    <n v="1100"/>
  </r>
  <r>
    <x v="16"/>
    <x v="314"/>
    <x v="9"/>
    <x v="3"/>
    <x v="28"/>
    <n v="119200"/>
    <n v="98600"/>
  </r>
  <r>
    <x v="16"/>
    <x v="314"/>
    <x v="9"/>
    <x v="3"/>
    <x v="32"/>
    <n v="15800"/>
    <n v="5400"/>
  </r>
  <r>
    <x v="16"/>
    <x v="314"/>
    <x v="9"/>
    <x v="3"/>
    <x v="62"/>
    <n v="1000"/>
    <n v="600"/>
  </r>
  <r>
    <x v="16"/>
    <x v="314"/>
    <x v="9"/>
    <x v="3"/>
    <x v="29"/>
    <n v="226400"/>
    <n v="280900"/>
  </r>
  <r>
    <x v="16"/>
    <x v="314"/>
    <x v="9"/>
    <x v="1"/>
    <x v="7"/>
    <n v="219"/>
    <n v="4410"/>
  </r>
  <r>
    <x v="16"/>
    <x v="314"/>
    <x v="10"/>
    <x v="0"/>
    <x v="17"/>
    <n v="2280"/>
    <n v="1592"/>
  </r>
  <r>
    <x v="16"/>
    <x v="314"/>
    <x v="10"/>
    <x v="0"/>
    <x v="20"/>
    <n v="13"/>
    <n v="9"/>
  </r>
  <r>
    <x v="16"/>
    <x v="314"/>
    <x v="10"/>
    <x v="0"/>
    <x v="6"/>
    <n v="230"/>
    <n v="275"/>
  </r>
  <r>
    <x v="16"/>
    <x v="314"/>
    <x v="10"/>
    <x v="0"/>
    <x v="18"/>
    <n v="1695"/>
    <n v="1394"/>
  </r>
  <r>
    <x v="16"/>
    <x v="314"/>
    <x v="10"/>
    <x v="0"/>
    <x v="24"/>
    <n v="3757"/>
    <n v="3840"/>
  </r>
  <r>
    <x v="16"/>
    <x v="314"/>
    <x v="10"/>
    <x v="0"/>
    <x v="14"/>
    <n v="3950"/>
    <n v="5553"/>
  </r>
  <r>
    <x v="16"/>
    <x v="314"/>
    <x v="10"/>
    <x v="0"/>
    <x v="64"/>
    <n v="589"/>
    <n v="113"/>
  </r>
  <r>
    <x v="16"/>
    <x v="314"/>
    <x v="10"/>
    <x v="0"/>
    <x v="1"/>
    <n v="8872"/>
    <n v="2822"/>
  </r>
  <r>
    <x v="16"/>
    <x v="314"/>
    <x v="10"/>
    <x v="0"/>
    <x v="2"/>
    <n v="8674"/>
    <n v="6204"/>
  </r>
  <r>
    <x v="16"/>
    <x v="314"/>
    <x v="10"/>
    <x v="0"/>
    <x v="31"/>
    <n v="1358"/>
    <n v="199"/>
  </r>
  <r>
    <x v="16"/>
    <x v="314"/>
    <x v="10"/>
    <x v="0"/>
    <x v="41"/>
    <n v="152597"/>
    <n v="104575"/>
  </r>
  <r>
    <x v="16"/>
    <x v="314"/>
    <x v="10"/>
    <x v="0"/>
    <x v="19"/>
    <n v="10"/>
    <n v="5"/>
  </r>
  <r>
    <x v="16"/>
    <x v="314"/>
    <x v="10"/>
    <x v="0"/>
    <x v="16"/>
    <n v="7767"/>
    <n v="2471"/>
  </r>
  <r>
    <x v="16"/>
    <x v="314"/>
    <x v="10"/>
    <x v="3"/>
    <x v="76"/>
    <n v="748"/>
    <n v="951"/>
  </r>
  <r>
    <x v="16"/>
    <x v="314"/>
    <x v="10"/>
    <x v="3"/>
    <x v="28"/>
    <n v="126844"/>
    <n v="110101"/>
  </r>
  <r>
    <x v="16"/>
    <x v="314"/>
    <x v="10"/>
    <x v="3"/>
    <x v="32"/>
    <n v="14016"/>
    <n v="5284"/>
  </r>
  <r>
    <x v="16"/>
    <x v="314"/>
    <x v="10"/>
    <x v="3"/>
    <x v="40"/>
    <n v="77376"/>
    <n v="32444"/>
  </r>
  <r>
    <x v="16"/>
    <x v="314"/>
    <x v="10"/>
    <x v="3"/>
    <x v="62"/>
    <n v="917"/>
    <n v="488"/>
  </r>
  <r>
    <x v="16"/>
    <x v="314"/>
    <x v="10"/>
    <x v="3"/>
    <x v="33"/>
    <n v="37"/>
    <n v="9"/>
  </r>
  <r>
    <x v="16"/>
    <x v="314"/>
    <x v="10"/>
    <x v="3"/>
    <x v="16"/>
    <n v="58"/>
    <n v="10"/>
  </r>
  <r>
    <x v="16"/>
    <x v="314"/>
    <x v="10"/>
    <x v="3"/>
    <x v="29"/>
    <n v="228563"/>
    <n v="264891"/>
  </r>
  <r>
    <x v="16"/>
    <x v="314"/>
    <x v="10"/>
    <x v="1"/>
    <x v="38"/>
    <n v="424"/>
    <n v="163"/>
  </r>
  <r>
    <x v="16"/>
    <x v="314"/>
    <x v="10"/>
    <x v="1"/>
    <x v="11"/>
    <n v="378"/>
    <n v="171"/>
  </r>
  <r>
    <x v="16"/>
    <x v="314"/>
    <x v="10"/>
    <x v="1"/>
    <x v="67"/>
    <n v="126"/>
    <n v="506"/>
  </r>
  <r>
    <x v="16"/>
    <x v="314"/>
    <x v="10"/>
    <x v="1"/>
    <x v="34"/>
    <n v="1598"/>
    <n v="22888"/>
  </r>
  <r>
    <x v="16"/>
    <x v="314"/>
    <x v="10"/>
    <x v="1"/>
    <x v="39"/>
    <n v="1485"/>
    <n v="13614"/>
  </r>
  <r>
    <x v="16"/>
    <x v="314"/>
    <x v="10"/>
    <x v="1"/>
    <x v="77"/>
    <n v="125"/>
    <n v="267"/>
  </r>
  <r>
    <x v="16"/>
    <x v="314"/>
    <x v="10"/>
    <x v="1"/>
    <x v="7"/>
    <n v="136"/>
    <n v="3850"/>
  </r>
  <r>
    <x v="16"/>
    <x v="314"/>
    <x v="10"/>
    <x v="1"/>
    <x v="8"/>
    <n v="128"/>
    <n v="636"/>
  </r>
  <r>
    <x v="16"/>
    <x v="314"/>
    <x v="10"/>
    <x v="1"/>
    <x v="13"/>
    <n v="14"/>
    <n v="12"/>
  </r>
  <r>
    <x v="16"/>
    <x v="314"/>
    <x v="0"/>
    <x v="0"/>
    <x v="17"/>
    <n v="2216"/>
    <n v="1368"/>
  </r>
  <r>
    <x v="16"/>
    <x v="314"/>
    <x v="0"/>
    <x v="0"/>
    <x v="20"/>
    <n v="17"/>
    <n v="17"/>
  </r>
  <r>
    <x v="16"/>
    <x v="314"/>
    <x v="0"/>
    <x v="0"/>
    <x v="6"/>
    <n v="274"/>
    <n v="327"/>
  </r>
  <r>
    <x v="16"/>
    <x v="314"/>
    <x v="0"/>
    <x v="0"/>
    <x v="18"/>
    <n v="1742"/>
    <n v="1720"/>
  </r>
  <r>
    <x v="16"/>
    <x v="314"/>
    <x v="0"/>
    <x v="0"/>
    <x v="24"/>
    <n v="3832"/>
    <n v="4527"/>
  </r>
  <r>
    <x v="16"/>
    <x v="314"/>
    <x v="0"/>
    <x v="0"/>
    <x v="14"/>
    <n v="3813"/>
    <n v="6630"/>
  </r>
  <r>
    <x v="16"/>
    <x v="314"/>
    <x v="0"/>
    <x v="0"/>
    <x v="64"/>
    <n v="563"/>
    <n v="109"/>
  </r>
  <r>
    <x v="16"/>
    <x v="314"/>
    <x v="0"/>
    <x v="0"/>
    <x v="1"/>
    <n v="11466"/>
    <n v="3648"/>
  </r>
  <r>
    <x v="16"/>
    <x v="314"/>
    <x v="0"/>
    <x v="0"/>
    <x v="2"/>
    <n v="9822"/>
    <n v="5343"/>
  </r>
  <r>
    <x v="16"/>
    <x v="314"/>
    <x v="0"/>
    <x v="0"/>
    <x v="31"/>
    <n v="1565"/>
    <n v="329"/>
  </r>
  <r>
    <x v="16"/>
    <x v="314"/>
    <x v="0"/>
    <x v="0"/>
    <x v="37"/>
    <n v="2220"/>
    <n v="480"/>
  </r>
  <r>
    <x v="16"/>
    <x v="314"/>
    <x v="0"/>
    <x v="0"/>
    <x v="41"/>
    <n v="147732"/>
    <n v="121311"/>
  </r>
  <r>
    <x v="16"/>
    <x v="314"/>
    <x v="0"/>
    <x v="0"/>
    <x v="19"/>
    <n v="3"/>
    <n v="1"/>
  </r>
  <r>
    <x v="16"/>
    <x v="314"/>
    <x v="0"/>
    <x v="3"/>
    <x v="76"/>
    <n v="822"/>
    <n v="846"/>
  </r>
  <r>
    <x v="16"/>
    <x v="314"/>
    <x v="0"/>
    <x v="3"/>
    <x v="28"/>
    <n v="135670"/>
    <n v="72583"/>
  </r>
  <r>
    <x v="16"/>
    <x v="314"/>
    <x v="0"/>
    <x v="3"/>
    <x v="32"/>
    <n v="11285"/>
    <n v="3616"/>
  </r>
  <r>
    <x v="16"/>
    <x v="314"/>
    <x v="0"/>
    <x v="3"/>
    <x v="40"/>
    <n v="75752"/>
    <n v="22959"/>
  </r>
  <r>
    <x v="16"/>
    <x v="314"/>
    <x v="0"/>
    <x v="3"/>
    <x v="62"/>
    <n v="819"/>
    <n v="314"/>
  </r>
  <r>
    <x v="16"/>
    <x v="314"/>
    <x v="0"/>
    <x v="3"/>
    <x v="33"/>
    <n v="18"/>
    <n v="3"/>
  </r>
  <r>
    <x v="16"/>
    <x v="314"/>
    <x v="0"/>
    <x v="3"/>
    <x v="29"/>
    <n v="200599"/>
    <n v="155152"/>
  </r>
  <r>
    <x v="16"/>
    <x v="314"/>
    <x v="0"/>
    <x v="1"/>
    <x v="38"/>
    <n v="337"/>
    <n v="110"/>
  </r>
  <r>
    <x v="16"/>
    <x v="314"/>
    <x v="0"/>
    <x v="1"/>
    <x v="11"/>
    <n v="386"/>
    <n v="131"/>
  </r>
  <r>
    <x v="16"/>
    <x v="314"/>
    <x v="0"/>
    <x v="1"/>
    <x v="67"/>
    <n v="104"/>
    <n v="417"/>
  </r>
  <r>
    <x v="16"/>
    <x v="314"/>
    <x v="0"/>
    <x v="1"/>
    <x v="34"/>
    <n v="1632"/>
    <n v="29835"/>
  </r>
  <r>
    <x v="16"/>
    <x v="314"/>
    <x v="0"/>
    <x v="1"/>
    <x v="77"/>
    <n v="132"/>
    <n v="283"/>
  </r>
  <r>
    <x v="16"/>
    <x v="314"/>
    <x v="0"/>
    <x v="1"/>
    <x v="7"/>
    <n v="334"/>
    <n v="3470"/>
  </r>
  <r>
    <x v="16"/>
    <x v="314"/>
    <x v="0"/>
    <x v="1"/>
    <x v="13"/>
    <n v="28"/>
    <n v="23"/>
  </r>
  <r>
    <x v="16"/>
    <x v="314"/>
    <x v="1"/>
    <x v="0"/>
    <x v="17"/>
    <n v="2528"/>
    <n v="1547"/>
  </r>
  <r>
    <x v="16"/>
    <x v="314"/>
    <x v="1"/>
    <x v="0"/>
    <x v="20"/>
    <n v="3"/>
    <n v="3"/>
  </r>
  <r>
    <x v="16"/>
    <x v="314"/>
    <x v="1"/>
    <x v="0"/>
    <x v="6"/>
    <n v="338"/>
    <n v="403"/>
  </r>
  <r>
    <x v="16"/>
    <x v="314"/>
    <x v="1"/>
    <x v="0"/>
    <x v="18"/>
    <n v="1819"/>
    <n v="1510"/>
  </r>
  <r>
    <x v="16"/>
    <x v="314"/>
    <x v="1"/>
    <x v="0"/>
    <x v="24"/>
    <n v="4099"/>
    <n v="3810"/>
  </r>
  <r>
    <x v="16"/>
    <x v="314"/>
    <x v="1"/>
    <x v="0"/>
    <x v="14"/>
    <n v="3805"/>
    <n v="6460"/>
  </r>
  <r>
    <x v="16"/>
    <x v="314"/>
    <x v="1"/>
    <x v="0"/>
    <x v="64"/>
    <n v="489"/>
    <n v="85"/>
  </r>
  <r>
    <x v="16"/>
    <x v="314"/>
    <x v="1"/>
    <x v="0"/>
    <x v="1"/>
    <n v="16169"/>
    <n v="4675"/>
  </r>
  <r>
    <x v="16"/>
    <x v="314"/>
    <x v="1"/>
    <x v="0"/>
    <x v="2"/>
    <n v="9586"/>
    <n v="5010"/>
  </r>
  <r>
    <x v="16"/>
    <x v="314"/>
    <x v="1"/>
    <x v="0"/>
    <x v="31"/>
    <n v="1402"/>
    <n v="252"/>
  </r>
  <r>
    <x v="16"/>
    <x v="314"/>
    <x v="1"/>
    <x v="0"/>
    <x v="37"/>
    <n v="2231"/>
    <n v="515"/>
  </r>
  <r>
    <x v="16"/>
    <x v="314"/>
    <x v="1"/>
    <x v="0"/>
    <x v="41"/>
    <n v="167348"/>
    <n v="113970"/>
  </r>
  <r>
    <x v="16"/>
    <x v="314"/>
    <x v="1"/>
    <x v="0"/>
    <x v="19"/>
    <n v="12"/>
    <n v="6"/>
  </r>
  <r>
    <x v="16"/>
    <x v="314"/>
    <x v="1"/>
    <x v="3"/>
    <x v="76"/>
    <n v="830"/>
    <n v="980"/>
  </r>
  <r>
    <x v="16"/>
    <x v="314"/>
    <x v="1"/>
    <x v="3"/>
    <x v="28"/>
    <n v="153246"/>
    <n v="123516"/>
  </r>
  <r>
    <x v="16"/>
    <x v="314"/>
    <x v="1"/>
    <x v="3"/>
    <x v="32"/>
    <n v="9120"/>
    <n v="3901"/>
  </r>
  <r>
    <x v="16"/>
    <x v="314"/>
    <x v="1"/>
    <x v="3"/>
    <x v="40"/>
    <n v="72686"/>
    <n v="27285"/>
  </r>
  <r>
    <x v="16"/>
    <x v="314"/>
    <x v="1"/>
    <x v="3"/>
    <x v="62"/>
    <n v="768"/>
    <n v="398"/>
  </r>
  <r>
    <x v="16"/>
    <x v="314"/>
    <x v="1"/>
    <x v="3"/>
    <x v="33"/>
    <n v="30"/>
    <n v="6"/>
  </r>
  <r>
    <x v="16"/>
    <x v="314"/>
    <x v="1"/>
    <x v="3"/>
    <x v="29"/>
    <n v="189980"/>
    <n v="205677"/>
  </r>
  <r>
    <x v="16"/>
    <x v="314"/>
    <x v="1"/>
    <x v="1"/>
    <x v="3"/>
    <n v="3"/>
    <n v="40"/>
  </r>
  <r>
    <x v="16"/>
    <x v="314"/>
    <x v="1"/>
    <x v="1"/>
    <x v="38"/>
    <n v="437"/>
    <n v="142"/>
  </r>
  <r>
    <x v="16"/>
    <x v="314"/>
    <x v="1"/>
    <x v="1"/>
    <x v="11"/>
    <n v="388"/>
    <n v="171"/>
  </r>
  <r>
    <x v="16"/>
    <x v="314"/>
    <x v="1"/>
    <x v="1"/>
    <x v="67"/>
    <n v="100"/>
    <n v="358"/>
  </r>
  <r>
    <x v="16"/>
    <x v="314"/>
    <x v="1"/>
    <x v="1"/>
    <x v="34"/>
    <n v="1799"/>
    <n v="27430"/>
  </r>
  <r>
    <x v="16"/>
    <x v="314"/>
    <x v="1"/>
    <x v="1"/>
    <x v="39"/>
    <n v="1627"/>
    <n v="14743"/>
  </r>
  <r>
    <x v="16"/>
    <x v="314"/>
    <x v="1"/>
    <x v="1"/>
    <x v="77"/>
    <n v="134"/>
    <n v="261"/>
  </r>
  <r>
    <x v="16"/>
    <x v="314"/>
    <x v="1"/>
    <x v="1"/>
    <x v="7"/>
    <n v="217"/>
    <n v="5660"/>
  </r>
  <r>
    <x v="16"/>
    <x v="314"/>
    <x v="1"/>
    <x v="1"/>
    <x v="8"/>
    <n v="142"/>
    <n v="642"/>
  </r>
  <r>
    <x v="16"/>
    <x v="314"/>
    <x v="1"/>
    <x v="1"/>
    <x v="13"/>
    <n v="26"/>
    <n v="24"/>
  </r>
  <r>
    <x v="16"/>
    <x v="314"/>
    <x v="2"/>
    <x v="0"/>
    <x v="17"/>
    <n v="3853"/>
    <n v="1439"/>
  </r>
  <r>
    <x v="16"/>
    <x v="314"/>
    <x v="2"/>
    <x v="0"/>
    <x v="20"/>
    <n v="1"/>
    <n v="0.1"/>
  </r>
  <r>
    <x v="16"/>
    <x v="314"/>
    <x v="2"/>
    <x v="0"/>
    <x v="6"/>
    <n v="326"/>
    <n v="261"/>
  </r>
  <r>
    <x v="16"/>
    <x v="314"/>
    <x v="2"/>
    <x v="0"/>
    <x v="18"/>
    <n v="2047"/>
    <n v="680"/>
  </r>
  <r>
    <x v="16"/>
    <x v="314"/>
    <x v="2"/>
    <x v="0"/>
    <x v="24"/>
    <n v="5206"/>
    <n v="3602"/>
  </r>
  <r>
    <x v="16"/>
    <x v="314"/>
    <x v="2"/>
    <x v="0"/>
    <x v="14"/>
    <n v="3746"/>
    <n v="5058"/>
  </r>
  <r>
    <x v="16"/>
    <x v="314"/>
    <x v="2"/>
    <x v="0"/>
    <x v="64"/>
    <n v="355"/>
    <n v="46"/>
  </r>
  <r>
    <x v="16"/>
    <x v="314"/>
    <x v="2"/>
    <x v="0"/>
    <x v="1"/>
    <n v="25631"/>
    <n v="5484"/>
  </r>
  <r>
    <x v="16"/>
    <x v="314"/>
    <x v="2"/>
    <x v="0"/>
    <x v="26"/>
    <n v="68"/>
    <n v="11"/>
  </r>
  <r>
    <x v="16"/>
    <x v="314"/>
    <x v="2"/>
    <x v="0"/>
    <x v="2"/>
    <n v="9346"/>
    <n v="3411"/>
  </r>
  <r>
    <x v="16"/>
    <x v="314"/>
    <x v="2"/>
    <x v="0"/>
    <x v="31"/>
    <n v="1769"/>
    <n v="246"/>
  </r>
  <r>
    <x v="16"/>
    <x v="314"/>
    <x v="2"/>
    <x v="0"/>
    <x v="37"/>
    <n v="979"/>
    <n v="206"/>
  </r>
  <r>
    <x v="16"/>
    <x v="314"/>
    <x v="2"/>
    <x v="0"/>
    <x v="41"/>
    <n v="152614"/>
    <n v="72734"/>
  </r>
  <r>
    <x v="16"/>
    <x v="314"/>
    <x v="2"/>
    <x v="0"/>
    <x v="19"/>
    <n v="9"/>
    <n v="4"/>
  </r>
  <r>
    <x v="16"/>
    <x v="314"/>
    <x v="2"/>
    <x v="3"/>
    <x v="76"/>
    <n v="737"/>
    <n v="982"/>
  </r>
  <r>
    <x v="16"/>
    <x v="314"/>
    <x v="2"/>
    <x v="3"/>
    <x v="28"/>
    <n v="229035"/>
    <n v="63214"/>
  </r>
  <r>
    <x v="16"/>
    <x v="314"/>
    <x v="2"/>
    <x v="3"/>
    <x v="32"/>
    <n v="8631"/>
    <n v="3153"/>
  </r>
  <r>
    <x v="16"/>
    <x v="314"/>
    <x v="2"/>
    <x v="3"/>
    <x v="40"/>
    <n v="69172"/>
    <n v="19527"/>
  </r>
  <r>
    <x v="16"/>
    <x v="314"/>
    <x v="2"/>
    <x v="3"/>
    <x v="62"/>
    <n v="477"/>
    <n v="185"/>
  </r>
  <r>
    <x v="16"/>
    <x v="314"/>
    <x v="2"/>
    <x v="3"/>
    <x v="33"/>
    <n v="21"/>
    <n v="3"/>
  </r>
  <r>
    <x v="16"/>
    <x v="314"/>
    <x v="2"/>
    <x v="3"/>
    <x v="29"/>
    <n v="140737"/>
    <n v="115079"/>
  </r>
  <r>
    <x v="16"/>
    <x v="314"/>
    <x v="2"/>
    <x v="1"/>
    <x v="3"/>
    <n v="4"/>
    <n v="77"/>
  </r>
  <r>
    <x v="16"/>
    <x v="314"/>
    <x v="2"/>
    <x v="1"/>
    <x v="42"/>
    <n v="9"/>
    <n v="0"/>
  </r>
  <r>
    <x v="16"/>
    <x v="314"/>
    <x v="2"/>
    <x v="1"/>
    <x v="43"/>
    <n v="205"/>
    <n v="0"/>
  </r>
  <r>
    <x v="16"/>
    <x v="314"/>
    <x v="2"/>
    <x v="1"/>
    <x v="44"/>
    <n v="954"/>
    <n v="0"/>
  </r>
  <r>
    <x v="16"/>
    <x v="314"/>
    <x v="2"/>
    <x v="1"/>
    <x v="61"/>
    <n v="26"/>
    <n v="0"/>
  </r>
  <r>
    <x v="16"/>
    <x v="314"/>
    <x v="2"/>
    <x v="1"/>
    <x v="98"/>
    <n v="104"/>
    <n v="0"/>
  </r>
  <r>
    <x v="16"/>
    <x v="314"/>
    <x v="2"/>
    <x v="1"/>
    <x v="45"/>
    <n v="12"/>
    <n v="0"/>
  </r>
  <r>
    <x v="16"/>
    <x v="314"/>
    <x v="2"/>
    <x v="1"/>
    <x v="38"/>
    <n v="422"/>
    <n v="92"/>
  </r>
  <r>
    <x v="16"/>
    <x v="314"/>
    <x v="2"/>
    <x v="1"/>
    <x v="11"/>
    <n v="423"/>
    <n v="155"/>
  </r>
  <r>
    <x v="16"/>
    <x v="314"/>
    <x v="2"/>
    <x v="1"/>
    <x v="67"/>
    <n v="157"/>
    <n v="563"/>
  </r>
  <r>
    <x v="16"/>
    <x v="314"/>
    <x v="2"/>
    <x v="1"/>
    <x v="48"/>
    <n v="34"/>
    <n v="0"/>
  </r>
  <r>
    <x v="16"/>
    <x v="314"/>
    <x v="2"/>
    <x v="1"/>
    <x v="34"/>
    <n v="1624"/>
    <n v="23787"/>
  </r>
  <r>
    <x v="16"/>
    <x v="314"/>
    <x v="2"/>
    <x v="1"/>
    <x v="51"/>
    <n v="18"/>
    <n v="0"/>
  </r>
  <r>
    <x v="16"/>
    <x v="314"/>
    <x v="2"/>
    <x v="1"/>
    <x v="52"/>
    <n v="998"/>
    <n v="0"/>
  </r>
  <r>
    <x v="16"/>
    <x v="314"/>
    <x v="2"/>
    <x v="1"/>
    <x v="53"/>
    <n v="18"/>
    <n v="660"/>
  </r>
  <r>
    <x v="16"/>
    <x v="314"/>
    <x v="2"/>
    <x v="1"/>
    <x v="54"/>
    <n v="32"/>
    <n v="0"/>
  </r>
  <r>
    <x v="16"/>
    <x v="314"/>
    <x v="2"/>
    <x v="1"/>
    <x v="39"/>
    <n v="1643"/>
    <n v="13957"/>
  </r>
  <r>
    <x v="16"/>
    <x v="314"/>
    <x v="2"/>
    <x v="1"/>
    <x v="77"/>
    <n v="67"/>
    <n v="100"/>
  </r>
  <r>
    <x v="16"/>
    <x v="314"/>
    <x v="2"/>
    <x v="1"/>
    <x v="7"/>
    <n v="239"/>
    <n v="6230"/>
  </r>
  <r>
    <x v="16"/>
    <x v="314"/>
    <x v="2"/>
    <x v="1"/>
    <x v="8"/>
    <n v="110"/>
    <n v="497"/>
  </r>
  <r>
    <x v="16"/>
    <x v="314"/>
    <x v="2"/>
    <x v="1"/>
    <x v="55"/>
    <n v="1352"/>
    <n v="0"/>
  </r>
  <r>
    <x v="16"/>
    <x v="314"/>
    <x v="3"/>
    <x v="0"/>
    <x v="17"/>
    <n v="3647"/>
    <n v="2093"/>
  </r>
  <r>
    <x v="16"/>
    <x v="314"/>
    <x v="3"/>
    <x v="0"/>
    <x v="20"/>
    <n v="11"/>
    <n v="10"/>
  </r>
  <r>
    <x v="16"/>
    <x v="314"/>
    <x v="3"/>
    <x v="0"/>
    <x v="6"/>
    <n v="309"/>
    <n v="368"/>
  </r>
  <r>
    <x v="16"/>
    <x v="314"/>
    <x v="3"/>
    <x v="0"/>
    <x v="18"/>
    <n v="1799"/>
    <n v="1632"/>
  </r>
  <r>
    <x v="16"/>
    <x v="314"/>
    <x v="3"/>
    <x v="0"/>
    <x v="23"/>
    <n v="1"/>
    <n v="0"/>
  </r>
  <r>
    <x v="16"/>
    <x v="314"/>
    <x v="3"/>
    <x v="0"/>
    <x v="24"/>
    <n v="6750"/>
    <n v="9215"/>
  </r>
  <r>
    <x v="16"/>
    <x v="314"/>
    <x v="3"/>
    <x v="0"/>
    <x v="14"/>
    <n v="3883"/>
    <n v="6740"/>
  </r>
  <r>
    <x v="16"/>
    <x v="314"/>
    <x v="3"/>
    <x v="0"/>
    <x v="64"/>
    <n v="392"/>
    <n v="82"/>
  </r>
  <r>
    <x v="16"/>
    <x v="314"/>
    <x v="3"/>
    <x v="0"/>
    <x v="1"/>
    <n v="28532"/>
    <n v="9215"/>
  </r>
  <r>
    <x v="16"/>
    <x v="314"/>
    <x v="3"/>
    <x v="0"/>
    <x v="35"/>
    <n v="9"/>
    <n v="0.01"/>
  </r>
  <r>
    <x v="16"/>
    <x v="314"/>
    <x v="3"/>
    <x v="0"/>
    <x v="2"/>
    <n v="9739"/>
    <n v="5976"/>
  </r>
  <r>
    <x v="16"/>
    <x v="314"/>
    <x v="3"/>
    <x v="0"/>
    <x v="31"/>
    <n v="1806"/>
    <n v="457"/>
  </r>
  <r>
    <x v="16"/>
    <x v="314"/>
    <x v="3"/>
    <x v="0"/>
    <x v="37"/>
    <n v="1975"/>
    <n v="576"/>
  </r>
  <r>
    <x v="16"/>
    <x v="314"/>
    <x v="3"/>
    <x v="0"/>
    <x v="41"/>
    <n v="162399"/>
    <n v="160815"/>
  </r>
  <r>
    <x v="16"/>
    <x v="314"/>
    <x v="3"/>
    <x v="0"/>
    <x v="19"/>
    <n v="5"/>
    <n v="2"/>
  </r>
  <r>
    <x v="16"/>
    <x v="314"/>
    <x v="3"/>
    <x v="0"/>
    <x v="16"/>
    <n v="27228"/>
    <n v="8818"/>
  </r>
  <r>
    <x v="16"/>
    <x v="314"/>
    <x v="3"/>
    <x v="3"/>
    <x v="76"/>
    <n v="790"/>
    <n v="1227"/>
  </r>
  <r>
    <x v="16"/>
    <x v="314"/>
    <x v="3"/>
    <x v="3"/>
    <x v="28"/>
    <n v="215438"/>
    <n v="176444"/>
  </r>
  <r>
    <x v="16"/>
    <x v="314"/>
    <x v="3"/>
    <x v="3"/>
    <x v="24"/>
    <n v="2"/>
    <n v="4"/>
  </r>
  <r>
    <x v="16"/>
    <x v="314"/>
    <x v="3"/>
    <x v="3"/>
    <x v="32"/>
    <n v="7081"/>
    <n v="3412"/>
  </r>
  <r>
    <x v="16"/>
    <x v="314"/>
    <x v="3"/>
    <x v="3"/>
    <x v="40"/>
    <n v="64716"/>
    <n v="29298"/>
  </r>
  <r>
    <x v="16"/>
    <x v="314"/>
    <x v="3"/>
    <x v="3"/>
    <x v="62"/>
    <n v="779"/>
    <n v="524"/>
  </r>
  <r>
    <x v="16"/>
    <x v="314"/>
    <x v="3"/>
    <x v="3"/>
    <x v="33"/>
    <n v="12"/>
    <n v="3"/>
  </r>
  <r>
    <x v="16"/>
    <x v="314"/>
    <x v="3"/>
    <x v="3"/>
    <x v="29"/>
    <n v="161798"/>
    <n v="183701"/>
  </r>
  <r>
    <x v="16"/>
    <x v="314"/>
    <x v="3"/>
    <x v="1"/>
    <x v="3"/>
    <n v="3"/>
    <n v="112"/>
  </r>
  <r>
    <x v="16"/>
    <x v="314"/>
    <x v="3"/>
    <x v="1"/>
    <x v="43"/>
    <n v="277"/>
    <n v="0"/>
  </r>
  <r>
    <x v="16"/>
    <x v="314"/>
    <x v="3"/>
    <x v="1"/>
    <x v="44"/>
    <n v="865"/>
    <n v="0"/>
  </r>
  <r>
    <x v="16"/>
    <x v="314"/>
    <x v="3"/>
    <x v="1"/>
    <x v="61"/>
    <n v="39"/>
    <n v="0"/>
  </r>
  <r>
    <x v="16"/>
    <x v="314"/>
    <x v="3"/>
    <x v="1"/>
    <x v="98"/>
    <n v="163"/>
    <n v="0"/>
  </r>
  <r>
    <x v="16"/>
    <x v="314"/>
    <x v="3"/>
    <x v="1"/>
    <x v="45"/>
    <n v="11"/>
    <n v="0"/>
  </r>
  <r>
    <x v="16"/>
    <x v="314"/>
    <x v="3"/>
    <x v="1"/>
    <x v="38"/>
    <n v="577"/>
    <n v="204"/>
  </r>
  <r>
    <x v="16"/>
    <x v="314"/>
    <x v="3"/>
    <x v="1"/>
    <x v="11"/>
    <n v="452"/>
    <n v="265"/>
  </r>
  <r>
    <x v="16"/>
    <x v="314"/>
    <x v="3"/>
    <x v="1"/>
    <x v="67"/>
    <n v="188"/>
    <n v="742"/>
  </r>
  <r>
    <x v="16"/>
    <x v="314"/>
    <x v="3"/>
    <x v="1"/>
    <x v="48"/>
    <n v="34"/>
    <n v="0"/>
  </r>
  <r>
    <x v="16"/>
    <x v="314"/>
    <x v="3"/>
    <x v="1"/>
    <x v="34"/>
    <n v="1782"/>
    <n v="29799"/>
  </r>
  <r>
    <x v="16"/>
    <x v="314"/>
    <x v="3"/>
    <x v="1"/>
    <x v="51"/>
    <n v="12"/>
    <n v="0"/>
  </r>
  <r>
    <x v="16"/>
    <x v="314"/>
    <x v="3"/>
    <x v="1"/>
    <x v="52"/>
    <n v="1307"/>
    <n v="0"/>
  </r>
  <r>
    <x v="16"/>
    <x v="314"/>
    <x v="3"/>
    <x v="1"/>
    <x v="53"/>
    <n v="9"/>
    <n v="69"/>
  </r>
  <r>
    <x v="16"/>
    <x v="314"/>
    <x v="3"/>
    <x v="1"/>
    <x v="54"/>
    <n v="42"/>
    <n v="0"/>
  </r>
  <r>
    <x v="16"/>
    <x v="314"/>
    <x v="3"/>
    <x v="1"/>
    <x v="39"/>
    <n v="1960"/>
    <n v="20800"/>
  </r>
  <r>
    <x v="16"/>
    <x v="314"/>
    <x v="3"/>
    <x v="1"/>
    <x v="77"/>
    <n v="108"/>
    <n v="233"/>
  </r>
  <r>
    <x v="16"/>
    <x v="314"/>
    <x v="3"/>
    <x v="1"/>
    <x v="7"/>
    <n v="287"/>
    <n v="7480"/>
  </r>
  <r>
    <x v="16"/>
    <x v="314"/>
    <x v="3"/>
    <x v="1"/>
    <x v="8"/>
    <n v="122"/>
    <n v="606"/>
  </r>
  <r>
    <x v="16"/>
    <x v="314"/>
    <x v="3"/>
    <x v="1"/>
    <x v="55"/>
    <n v="1122"/>
    <n v="0"/>
  </r>
  <r>
    <x v="16"/>
    <x v="314"/>
    <x v="3"/>
    <x v="1"/>
    <x v="13"/>
    <n v="24"/>
    <n v="20"/>
  </r>
  <r>
    <x v="16"/>
    <x v="314"/>
    <x v="4"/>
    <x v="0"/>
    <x v="17"/>
    <n v="3399"/>
    <n v="1861"/>
  </r>
  <r>
    <x v="16"/>
    <x v="314"/>
    <x v="4"/>
    <x v="0"/>
    <x v="20"/>
    <n v="27"/>
    <n v="23"/>
  </r>
  <r>
    <x v="16"/>
    <x v="314"/>
    <x v="4"/>
    <x v="0"/>
    <x v="21"/>
    <n v="3"/>
    <n v="1"/>
  </r>
  <r>
    <x v="16"/>
    <x v="314"/>
    <x v="4"/>
    <x v="0"/>
    <x v="6"/>
    <n v="324"/>
    <n v="387"/>
  </r>
  <r>
    <x v="16"/>
    <x v="314"/>
    <x v="4"/>
    <x v="0"/>
    <x v="18"/>
    <n v="1666"/>
    <n v="1665"/>
  </r>
  <r>
    <x v="16"/>
    <x v="314"/>
    <x v="4"/>
    <x v="0"/>
    <x v="23"/>
    <n v="3"/>
    <n v="1"/>
  </r>
  <r>
    <x v="16"/>
    <x v="314"/>
    <x v="4"/>
    <x v="0"/>
    <x v="24"/>
    <n v="5677"/>
    <n v="6299"/>
  </r>
  <r>
    <x v="16"/>
    <x v="314"/>
    <x v="4"/>
    <x v="0"/>
    <x v="14"/>
    <n v="4000"/>
    <n v="5236"/>
  </r>
  <r>
    <x v="16"/>
    <x v="314"/>
    <x v="4"/>
    <x v="0"/>
    <x v="64"/>
    <n v="458"/>
    <n v="88"/>
  </r>
  <r>
    <x v="16"/>
    <x v="314"/>
    <x v="4"/>
    <x v="0"/>
    <x v="26"/>
    <n v="11"/>
    <n v="3"/>
  </r>
  <r>
    <x v="16"/>
    <x v="314"/>
    <x v="4"/>
    <x v="0"/>
    <x v="2"/>
    <n v="9502"/>
    <n v="5413"/>
  </r>
  <r>
    <x v="16"/>
    <x v="314"/>
    <x v="4"/>
    <x v="0"/>
    <x v="31"/>
    <n v="1853"/>
    <n v="515"/>
  </r>
  <r>
    <x v="16"/>
    <x v="314"/>
    <x v="4"/>
    <x v="0"/>
    <x v="37"/>
    <n v="1968"/>
    <n v="524"/>
  </r>
  <r>
    <x v="16"/>
    <x v="314"/>
    <x v="4"/>
    <x v="0"/>
    <x v="41"/>
    <n v="194811"/>
    <n v="162351"/>
  </r>
  <r>
    <x v="16"/>
    <x v="314"/>
    <x v="4"/>
    <x v="0"/>
    <x v="19"/>
    <n v="57"/>
    <n v="28"/>
  </r>
  <r>
    <x v="16"/>
    <x v="314"/>
    <x v="4"/>
    <x v="0"/>
    <x v="16"/>
    <n v="23200"/>
    <n v="7647"/>
  </r>
  <r>
    <x v="16"/>
    <x v="314"/>
    <x v="4"/>
    <x v="3"/>
    <x v="76"/>
    <n v="888"/>
    <n v="1245"/>
  </r>
  <r>
    <x v="16"/>
    <x v="314"/>
    <x v="4"/>
    <x v="3"/>
    <x v="28"/>
    <n v="207571"/>
    <n v="174152"/>
  </r>
  <r>
    <x v="16"/>
    <x v="314"/>
    <x v="4"/>
    <x v="3"/>
    <x v="32"/>
    <n v="6628"/>
    <n v="3172"/>
  </r>
  <r>
    <x v="16"/>
    <x v="314"/>
    <x v="4"/>
    <x v="3"/>
    <x v="30"/>
    <n v="64932"/>
    <n v="26246"/>
  </r>
  <r>
    <x v="16"/>
    <x v="314"/>
    <x v="4"/>
    <x v="3"/>
    <x v="62"/>
    <n v="821"/>
    <n v="562"/>
  </r>
  <r>
    <x v="16"/>
    <x v="314"/>
    <x v="4"/>
    <x v="3"/>
    <x v="33"/>
    <n v="11"/>
    <n v="3"/>
  </r>
  <r>
    <x v="16"/>
    <x v="314"/>
    <x v="4"/>
    <x v="3"/>
    <x v="29"/>
    <n v="163775"/>
    <n v="173088"/>
  </r>
  <r>
    <x v="16"/>
    <x v="314"/>
    <x v="4"/>
    <x v="1"/>
    <x v="38"/>
    <n v="619"/>
    <n v="219"/>
  </r>
  <r>
    <x v="16"/>
    <x v="314"/>
    <x v="4"/>
    <x v="1"/>
    <x v="67"/>
    <n v="270"/>
    <n v="1065"/>
  </r>
  <r>
    <x v="16"/>
    <x v="314"/>
    <x v="4"/>
    <x v="1"/>
    <x v="34"/>
    <n v="2114"/>
    <n v="40496"/>
  </r>
  <r>
    <x v="16"/>
    <x v="314"/>
    <x v="4"/>
    <x v="1"/>
    <x v="39"/>
    <n v="1897"/>
    <n v="20273"/>
  </r>
  <r>
    <x v="16"/>
    <x v="314"/>
    <x v="4"/>
    <x v="1"/>
    <x v="7"/>
    <n v="220"/>
    <n v="5740"/>
  </r>
  <r>
    <x v="16"/>
    <x v="314"/>
    <x v="4"/>
    <x v="1"/>
    <x v="8"/>
    <n v="219"/>
    <n v="1089"/>
  </r>
  <r>
    <x v="16"/>
    <x v="314"/>
    <x v="4"/>
    <x v="1"/>
    <x v="13"/>
    <n v="33"/>
    <n v="25"/>
  </r>
  <r>
    <x v="16"/>
    <x v="314"/>
    <x v="5"/>
    <x v="0"/>
    <x v="17"/>
    <n v="2965"/>
    <n v="1611"/>
  </r>
  <r>
    <x v="16"/>
    <x v="314"/>
    <x v="5"/>
    <x v="0"/>
    <x v="20"/>
    <n v="41"/>
    <n v="35"/>
  </r>
  <r>
    <x v="16"/>
    <x v="314"/>
    <x v="5"/>
    <x v="0"/>
    <x v="18"/>
    <n v="1353"/>
    <n v="1128"/>
  </r>
  <r>
    <x v="16"/>
    <x v="314"/>
    <x v="5"/>
    <x v="0"/>
    <x v="24"/>
    <n v="3869"/>
    <n v="4097"/>
  </r>
  <r>
    <x v="16"/>
    <x v="314"/>
    <x v="5"/>
    <x v="0"/>
    <x v="14"/>
    <n v="3737"/>
    <n v="4897"/>
  </r>
  <r>
    <x v="16"/>
    <x v="314"/>
    <x v="5"/>
    <x v="0"/>
    <x v="15"/>
    <n v="1868"/>
    <n v="595"/>
  </r>
  <r>
    <x v="16"/>
    <x v="314"/>
    <x v="5"/>
    <x v="0"/>
    <x v="64"/>
    <n v="545"/>
    <n v="109"/>
  </r>
  <r>
    <x v="16"/>
    <x v="314"/>
    <x v="5"/>
    <x v="0"/>
    <x v="2"/>
    <n v="8601"/>
    <n v="4547"/>
  </r>
  <r>
    <x v="16"/>
    <x v="314"/>
    <x v="5"/>
    <x v="0"/>
    <x v="31"/>
    <n v="1710"/>
    <n v="383"/>
  </r>
  <r>
    <x v="16"/>
    <x v="314"/>
    <x v="5"/>
    <x v="0"/>
    <x v="37"/>
    <n v="118"/>
    <n v="200"/>
  </r>
  <r>
    <x v="16"/>
    <x v="314"/>
    <x v="5"/>
    <x v="0"/>
    <x v="41"/>
    <n v="168772"/>
    <n v="140679"/>
  </r>
  <r>
    <x v="16"/>
    <x v="314"/>
    <x v="5"/>
    <x v="0"/>
    <x v="19"/>
    <n v="8"/>
    <n v="4"/>
  </r>
  <r>
    <x v="16"/>
    <x v="314"/>
    <x v="5"/>
    <x v="0"/>
    <x v="16"/>
    <n v="15522"/>
    <n v="5245"/>
  </r>
  <r>
    <x v="16"/>
    <x v="314"/>
    <x v="5"/>
    <x v="3"/>
    <x v="76"/>
    <n v="992"/>
    <n v="1287"/>
  </r>
  <r>
    <x v="16"/>
    <x v="314"/>
    <x v="5"/>
    <x v="3"/>
    <x v="28"/>
    <n v="201587"/>
    <n v="166914"/>
  </r>
  <r>
    <x v="16"/>
    <x v="314"/>
    <x v="5"/>
    <x v="3"/>
    <x v="32"/>
    <n v="6336"/>
    <n v="3187"/>
  </r>
  <r>
    <x v="16"/>
    <x v="314"/>
    <x v="5"/>
    <x v="3"/>
    <x v="30"/>
    <n v="77147"/>
    <n v="33229"/>
  </r>
  <r>
    <x v="16"/>
    <x v="314"/>
    <x v="5"/>
    <x v="3"/>
    <x v="72"/>
    <n v="8694"/>
    <n v="4090"/>
  </r>
  <r>
    <x v="16"/>
    <x v="314"/>
    <x v="5"/>
    <x v="3"/>
    <x v="62"/>
    <n v="975"/>
    <n v="643"/>
  </r>
  <r>
    <x v="16"/>
    <x v="314"/>
    <x v="5"/>
    <x v="3"/>
    <x v="16"/>
    <n v="9"/>
    <n v="2"/>
  </r>
  <r>
    <x v="16"/>
    <x v="314"/>
    <x v="5"/>
    <x v="3"/>
    <x v="29"/>
    <n v="163778"/>
    <n v="174654"/>
  </r>
  <r>
    <x v="16"/>
    <x v="314"/>
    <x v="5"/>
    <x v="1"/>
    <x v="34"/>
    <n v="2729"/>
    <n v="39362"/>
  </r>
  <r>
    <x v="16"/>
    <x v="314"/>
    <x v="5"/>
    <x v="1"/>
    <x v="39"/>
    <n v="1905"/>
    <n v="18600"/>
  </r>
  <r>
    <x v="16"/>
    <x v="314"/>
    <x v="5"/>
    <x v="1"/>
    <x v="7"/>
    <n v="413"/>
    <n v="10910"/>
  </r>
  <r>
    <x v="16"/>
    <x v="314"/>
    <x v="5"/>
    <x v="1"/>
    <x v="8"/>
    <n v="150"/>
    <n v="750"/>
  </r>
  <r>
    <x v="16"/>
    <x v="314"/>
    <x v="6"/>
    <x v="0"/>
    <x v="17"/>
    <n v="3242"/>
    <n v="1641"/>
  </r>
  <r>
    <x v="16"/>
    <x v="314"/>
    <x v="6"/>
    <x v="0"/>
    <x v="20"/>
    <n v="19"/>
    <n v="17"/>
  </r>
  <r>
    <x v="16"/>
    <x v="314"/>
    <x v="6"/>
    <x v="0"/>
    <x v="6"/>
    <n v="382"/>
    <n v="398"/>
  </r>
  <r>
    <x v="16"/>
    <x v="314"/>
    <x v="6"/>
    <x v="0"/>
    <x v="18"/>
    <n v="1399"/>
    <n v="1011"/>
  </r>
  <r>
    <x v="16"/>
    <x v="314"/>
    <x v="6"/>
    <x v="0"/>
    <x v="24"/>
    <n v="3699"/>
    <n v="4106"/>
  </r>
  <r>
    <x v="16"/>
    <x v="314"/>
    <x v="6"/>
    <x v="0"/>
    <x v="71"/>
    <n v="74"/>
    <n v="139"/>
  </r>
  <r>
    <x v="16"/>
    <x v="314"/>
    <x v="6"/>
    <x v="0"/>
    <x v="14"/>
    <n v="3814"/>
    <n v="3299"/>
  </r>
  <r>
    <x v="16"/>
    <x v="314"/>
    <x v="6"/>
    <x v="0"/>
    <x v="15"/>
    <n v="1021"/>
    <n v="342"/>
  </r>
  <r>
    <x v="16"/>
    <x v="314"/>
    <x v="6"/>
    <x v="0"/>
    <x v="64"/>
    <n v="332"/>
    <n v="60"/>
  </r>
  <r>
    <x v="16"/>
    <x v="314"/>
    <x v="6"/>
    <x v="0"/>
    <x v="1"/>
    <n v="10"/>
    <n v="3"/>
  </r>
  <r>
    <x v="16"/>
    <x v="314"/>
    <x v="6"/>
    <x v="0"/>
    <x v="2"/>
    <n v="8369"/>
    <n v="4303"/>
  </r>
  <r>
    <x v="16"/>
    <x v="314"/>
    <x v="6"/>
    <x v="0"/>
    <x v="37"/>
    <n v="1247"/>
    <n v="440"/>
  </r>
  <r>
    <x v="16"/>
    <x v="314"/>
    <x v="6"/>
    <x v="0"/>
    <x v="41"/>
    <n v="202913"/>
    <n v="169615"/>
  </r>
  <r>
    <x v="16"/>
    <x v="314"/>
    <x v="6"/>
    <x v="0"/>
    <x v="16"/>
    <n v="18143"/>
    <n v="6243"/>
  </r>
  <r>
    <x v="16"/>
    <x v="314"/>
    <x v="6"/>
    <x v="3"/>
    <x v="28"/>
    <n v="198651"/>
    <n v="166072"/>
  </r>
  <r>
    <x v="16"/>
    <x v="314"/>
    <x v="6"/>
    <x v="3"/>
    <x v="78"/>
    <n v="1647"/>
    <n v="920"/>
  </r>
  <r>
    <x v="16"/>
    <x v="314"/>
    <x v="6"/>
    <x v="3"/>
    <x v="32"/>
    <n v="5281"/>
    <n v="2717"/>
  </r>
  <r>
    <x v="16"/>
    <x v="314"/>
    <x v="6"/>
    <x v="3"/>
    <x v="30"/>
    <n v="73953"/>
    <n v="32432"/>
  </r>
  <r>
    <x v="16"/>
    <x v="314"/>
    <x v="6"/>
    <x v="3"/>
    <x v="15"/>
    <n v="13"/>
    <n v="4"/>
  </r>
  <r>
    <x v="16"/>
    <x v="314"/>
    <x v="6"/>
    <x v="3"/>
    <x v="40"/>
    <n v="17"/>
    <n v="6"/>
  </r>
  <r>
    <x v="16"/>
    <x v="314"/>
    <x v="6"/>
    <x v="3"/>
    <x v="72"/>
    <n v="8110"/>
    <n v="3885"/>
  </r>
  <r>
    <x v="16"/>
    <x v="314"/>
    <x v="6"/>
    <x v="3"/>
    <x v="62"/>
    <n v="982"/>
    <n v="646"/>
  </r>
  <r>
    <x v="16"/>
    <x v="314"/>
    <x v="6"/>
    <x v="3"/>
    <x v="33"/>
    <n v="3"/>
    <n v="1"/>
  </r>
  <r>
    <x v="16"/>
    <x v="314"/>
    <x v="6"/>
    <x v="3"/>
    <x v="16"/>
    <n v="5"/>
    <n v="1"/>
  </r>
  <r>
    <x v="16"/>
    <x v="314"/>
    <x v="6"/>
    <x v="3"/>
    <x v="29"/>
    <n v="163695"/>
    <n v="172583"/>
  </r>
  <r>
    <x v="16"/>
    <x v="314"/>
    <x v="6"/>
    <x v="1"/>
    <x v="38"/>
    <n v="541"/>
    <n v="183"/>
  </r>
  <r>
    <x v="16"/>
    <x v="314"/>
    <x v="6"/>
    <x v="1"/>
    <x v="11"/>
    <n v="504"/>
    <n v="305"/>
  </r>
  <r>
    <x v="16"/>
    <x v="314"/>
    <x v="6"/>
    <x v="1"/>
    <x v="67"/>
    <n v="297"/>
    <n v="1172"/>
  </r>
  <r>
    <x v="16"/>
    <x v="314"/>
    <x v="6"/>
    <x v="1"/>
    <x v="34"/>
    <n v="2578"/>
    <n v="37403"/>
  </r>
  <r>
    <x v="16"/>
    <x v="314"/>
    <x v="6"/>
    <x v="1"/>
    <x v="39"/>
    <n v="2034"/>
    <n v="19703"/>
  </r>
  <r>
    <x v="16"/>
    <x v="314"/>
    <x v="6"/>
    <x v="1"/>
    <x v="31"/>
    <n v="1636"/>
    <n v="306"/>
  </r>
  <r>
    <x v="16"/>
    <x v="314"/>
    <x v="6"/>
    <x v="1"/>
    <x v="7"/>
    <n v="418"/>
    <n v="10000"/>
  </r>
  <r>
    <x v="16"/>
    <x v="314"/>
    <x v="6"/>
    <x v="1"/>
    <x v="8"/>
    <n v="131"/>
    <n v="691"/>
  </r>
  <r>
    <x v="16"/>
    <x v="314"/>
    <x v="6"/>
    <x v="1"/>
    <x v="13"/>
    <n v="26"/>
    <n v="20"/>
  </r>
  <r>
    <x v="16"/>
    <x v="314"/>
    <x v="11"/>
    <x v="0"/>
    <x v="17"/>
    <n v="2914"/>
    <n v="1421"/>
  </r>
  <r>
    <x v="16"/>
    <x v="314"/>
    <x v="11"/>
    <x v="0"/>
    <x v="20"/>
    <n v="30"/>
    <n v="24"/>
  </r>
  <r>
    <x v="16"/>
    <x v="314"/>
    <x v="11"/>
    <x v="0"/>
    <x v="21"/>
    <n v="53"/>
    <n v="10"/>
  </r>
  <r>
    <x v="16"/>
    <x v="314"/>
    <x v="11"/>
    <x v="0"/>
    <x v="18"/>
    <n v="1110"/>
    <n v="850"/>
  </r>
  <r>
    <x v="16"/>
    <x v="314"/>
    <x v="11"/>
    <x v="0"/>
    <x v="24"/>
    <n v="3096"/>
    <n v="3475"/>
  </r>
  <r>
    <x v="16"/>
    <x v="314"/>
    <x v="11"/>
    <x v="0"/>
    <x v="14"/>
    <n v="3456"/>
    <n v="3784"/>
  </r>
  <r>
    <x v="16"/>
    <x v="314"/>
    <x v="11"/>
    <x v="0"/>
    <x v="64"/>
    <n v="540"/>
    <n v="107"/>
  </r>
  <r>
    <x v="16"/>
    <x v="314"/>
    <x v="11"/>
    <x v="0"/>
    <x v="26"/>
    <n v="16"/>
    <n v="4"/>
  </r>
  <r>
    <x v="16"/>
    <x v="314"/>
    <x v="11"/>
    <x v="0"/>
    <x v="2"/>
    <n v="6639"/>
    <n v="3570"/>
  </r>
  <r>
    <x v="16"/>
    <x v="314"/>
    <x v="11"/>
    <x v="0"/>
    <x v="77"/>
    <n v="35"/>
    <n v="13"/>
  </r>
  <r>
    <x v="16"/>
    <x v="314"/>
    <x v="11"/>
    <x v="0"/>
    <x v="41"/>
    <n v="321753"/>
    <n v="185330"/>
  </r>
  <r>
    <x v="16"/>
    <x v="314"/>
    <x v="11"/>
    <x v="0"/>
    <x v="16"/>
    <n v="28976"/>
    <n v="9792"/>
  </r>
  <r>
    <x v="16"/>
    <x v="314"/>
    <x v="11"/>
    <x v="3"/>
    <x v="76"/>
    <n v="766"/>
    <n v="1026"/>
  </r>
  <r>
    <x v="16"/>
    <x v="314"/>
    <x v="11"/>
    <x v="3"/>
    <x v="28"/>
    <n v="190757"/>
    <n v="116553"/>
  </r>
  <r>
    <x v="16"/>
    <x v="314"/>
    <x v="11"/>
    <x v="3"/>
    <x v="78"/>
    <n v="2262"/>
    <n v="1005"/>
  </r>
  <r>
    <x v="16"/>
    <x v="314"/>
    <x v="11"/>
    <x v="3"/>
    <x v="32"/>
    <n v="2824"/>
    <n v="1320"/>
  </r>
  <r>
    <x v="16"/>
    <x v="314"/>
    <x v="11"/>
    <x v="3"/>
    <x v="30"/>
    <n v="62441"/>
    <n v="25917"/>
  </r>
  <r>
    <x v="16"/>
    <x v="314"/>
    <x v="11"/>
    <x v="3"/>
    <x v="72"/>
    <n v="8004"/>
    <n v="3629"/>
  </r>
  <r>
    <x v="16"/>
    <x v="314"/>
    <x v="11"/>
    <x v="3"/>
    <x v="62"/>
    <n v="687"/>
    <n v="440"/>
  </r>
  <r>
    <x v="16"/>
    <x v="314"/>
    <x v="11"/>
    <x v="3"/>
    <x v="29"/>
    <n v="139562"/>
    <n v="131823"/>
  </r>
  <r>
    <x v="16"/>
    <x v="314"/>
    <x v="11"/>
    <x v="1"/>
    <x v="3"/>
    <n v="1"/>
    <n v="33"/>
  </r>
  <r>
    <x v="16"/>
    <x v="314"/>
    <x v="11"/>
    <x v="1"/>
    <x v="38"/>
    <n v="482"/>
    <n v="163"/>
  </r>
  <r>
    <x v="16"/>
    <x v="314"/>
    <x v="11"/>
    <x v="1"/>
    <x v="67"/>
    <n v="309"/>
    <n v="1218"/>
  </r>
  <r>
    <x v="16"/>
    <x v="314"/>
    <x v="11"/>
    <x v="1"/>
    <x v="34"/>
    <n v="2179"/>
    <n v="27349"/>
  </r>
  <r>
    <x v="16"/>
    <x v="314"/>
    <x v="11"/>
    <x v="1"/>
    <x v="39"/>
    <n v="1850"/>
    <n v="16206"/>
  </r>
  <r>
    <x v="16"/>
    <x v="314"/>
    <x v="11"/>
    <x v="1"/>
    <x v="31"/>
    <n v="1303"/>
    <n v="308"/>
  </r>
  <r>
    <x v="16"/>
    <x v="314"/>
    <x v="11"/>
    <x v="1"/>
    <x v="37"/>
    <n v="63"/>
    <n v="9"/>
  </r>
  <r>
    <x v="16"/>
    <x v="314"/>
    <x v="11"/>
    <x v="1"/>
    <x v="7"/>
    <n v="337"/>
    <n v="8060"/>
  </r>
  <r>
    <x v="16"/>
    <x v="314"/>
    <x v="11"/>
    <x v="1"/>
    <x v="8"/>
    <n v="123"/>
    <n v="615"/>
  </r>
  <r>
    <x v="16"/>
    <x v="314"/>
    <x v="11"/>
    <x v="1"/>
    <x v="13"/>
    <n v="16"/>
    <n v="12"/>
  </r>
  <r>
    <x v="16"/>
    <x v="314"/>
    <x v="12"/>
    <x v="0"/>
    <x v="17"/>
    <n v="3366"/>
    <n v="1965"/>
  </r>
  <r>
    <x v="16"/>
    <x v="314"/>
    <x v="12"/>
    <x v="0"/>
    <x v="20"/>
    <n v="34"/>
    <n v="31"/>
  </r>
  <r>
    <x v="16"/>
    <x v="314"/>
    <x v="12"/>
    <x v="0"/>
    <x v="18"/>
    <n v="1329"/>
    <n v="1066"/>
  </r>
  <r>
    <x v="16"/>
    <x v="314"/>
    <x v="12"/>
    <x v="0"/>
    <x v="24"/>
    <n v="2702"/>
    <n v="3199"/>
  </r>
  <r>
    <x v="16"/>
    <x v="314"/>
    <x v="12"/>
    <x v="0"/>
    <x v="14"/>
    <n v="3355"/>
    <n v="3760"/>
  </r>
  <r>
    <x v="16"/>
    <x v="314"/>
    <x v="12"/>
    <x v="0"/>
    <x v="64"/>
    <n v="210"/>
    <n v="36"/>
  </r>
  <r>
    <x v="16"/>
    <x v="314"/>
    <x v="12"/>
    <x v="0"/>
    <x v="2"/>
    <n v="6407"/>
    <n v="3371"/>
  </r>
  <r>
    <x v="16"/>
    <x v="314"/>
    <x v="12"/>
    <x v="0"/>
    <x v="77"/>
    <n v="41"/>
    <n v="16"/>
  </r>
  <r>
    <x v="16"/>
    <x v="314"/>
    <x v="12"/>
    <x v="0"/>
    <x v="41"/>
    <n v="303056"/>
    <n v="270629"/>
  </r>
  <r>
    <x v="16"/>
    <x v="314"/>
    <x v="12"/>
    <x v="0"/>
    <x v="16"/>
    <n v="24729"/>
    <n v="8357"/>
  </r>
  <r>
    <x v="16"/>
    <x v="314"/>
    <x v="12"/>
    <x v="3"/>
    <x v="76"/>
    <n v="717"/>
    <n v="1037"/>
  </r>
  <r>
    <x v="16"/>
    <x v="314"/>
    <x v="12"/>
    <x v="3"/>
    <x v="28"/>
    <n v="194890"/>
    <n v="168775"/>
  </r>
  <r>
    <x v="16"/>
    <x v="314"/>
    <x v="12"/>
    <x v="3"/>
    <x v="78"/>
    <n v="2520"/>
    <n v="1480"/>
  </r>
  <r>
    <x v="16"/>
    <x v="314"/>
    <x v="12"/>
    <x v="3"/>
    <x v="32"/>
    <n v="2914"/>
    <n v="1651"/>
  </r>
  <r>
    <x v="16"/>
    <x v="314"/>
    <x v="12"/>
    <x v="3"/>
    <x v="30"/>
    <n v="59807"/>
    <n v="28102"/>
  </r>
  <r>
    <x v="16"/>
    <x v="314"/>
    <x v="12"/>
    <x v="3"/>
    <x v="72"/>
    <n v="10826"/>
    <n v="5556"/>
  </r>
  <r>
    <x v="16"/>
    <x v="314"/>
    <x v="12"/>
    <x v="3"/>
    <x v="62"/>
    <n v="612"/>
    <n v="535"/>
  </r>
  <r>
    <x v="16"/>
    <x v="314"/>
    <x v="12"/>
    <x v="3"/>
    <x v="29"/>
    <n v="150051"/>
    <n v="188219"/>
  </r>
  <r>
    <x v="16"/>
    <x v="314"/>
    <x v="12"/>
    <x v="1"/>
    <x v="3"/>
    <n v="1"/>
    <n v="26"/>
  </r>
  <r>
    <x v="16"/>
    <x v="314"/>
    <x v="12"/>
    <x v="1"/>
    <x v="38"/>
    <n v="604"/>
    <n v="223"/>
  </r>
  <r>
    <x v="16"/>
    <x v="314"/>
    <x v="12"/>
    <x v="1"/>
    <x v="67"/>
    <n v="357"/>
    <n v="1280"/>
  </r>
  <r>
    <x v="16"/>
    <x v="314"/>
    <x v="12"/>
    <x v="1"/>
    <x v="34"/>
    <n v="2629"/>
    <n v="29836"/>
  </r>
  <r>
    <x v="16"/>
    <x v="314"/>
    <x v="12"/>
    <x v="1"/>
    <x v="39"/>
    <n v="1892"/>
    <n v="16760"/>
  </r>
  <r>
    <x v="16"/>
    <x v="314"/>
    <x v="12"/>
    <x v="1"/>
    <x v="31"/>
    <n v="1187"/>
    <n v="268"/>
  </r>
  <r>
    <x v="16"/>
    <x v="314"/>
    <x v="12"/>
    <x v="1"/>
    <x v="37"/>
    <n v="1069"/>
    <n v="295"/>
  </r>
  <r>
    <x v="16"/>
    <x v="314"/>
    <x v="12"/>
    <x v="1"/>
    <x v="7"/>
    <n v="297"/>
    <n v="7100"/>
  </r>
  <r>
    <x v="16"/>
    <x v="314"/>
    <x v="12"/>
    <x v="1"/>
    <x v="8"/>
    <n v="138"/>
    <n v="615"/>
  </r>
  <r>
    <x v="16"/>
    <x v="314"/>
    <x v="12"/>
    <x v="1"/>
    <x v="13"/>
    <n v="18"/>
    <n v="11"/>
  </r>
  <r>
    <x v="16"/>
    <x v="314"/>
    <x v="13"/>
    <x v="0"/>
    <x v="57"/>
    <n v="2"/>
    <n v="1"/>
  </r>
  <r>
    <x v="16"/>
    <x v="314"/>
    <x v="13"/>
    <x v="0"/>
    <x v="24"/>
    <n v="2533"/>
    <n v="4318"/>
  </r>
  <r>
    <x v="16"/>
    <x v="314"/>
    <x v="13"/>
    <x v="0"/>
    <x v="15"/>
    <n v="1136"/>
    <n v="460"/>
  </r>
  <r>
    <x v="16"/>
    <x v="314"/>
    <x v="13"/>
    <x v="0"/>
    <x v="37"/>
    <n v="602"/>
    <n v="201"/>
  </r>
  <r>
    <x v="16"/>
    <x v="314"/>
    <x v="13"/>
    <x v="0"/>
    <x v="16"/>
    <n v="27327"/>
    <n v="11754"/>
  </r>
  <r>
    <x v="16"/>
    <x v="314"/>
    <x v="13"/>
    <x v="3"/>
    <x v="57"/>
    <n v="41"/>
    <n v="17"/>
  </r>
  <r>
    <x v="16"/>
    <x v="314"/>
    <x v="13"/>
    <x v="3"/>
    <x v="37"/>
    <n v="254"/>
    <n v="79"/>
  </r>
  <r>
    <x v="16"/>
    <x v="314"/>
    <x v="13"/>
    <x v="1"/>
    <x v="17"/>
    <n v="3586"/>
    <n v="2566"/>
  </r>
  <r>
    <x v="16"/>
    <x v="314"/>
    <x v="13"/>
    <x v="1"/>
    <x v="20"/>
    <n v="36"/>
    <n v="44"/>
  </r>
  <r>
    <x v="16"/>
    <x v="314"/>
    <x v="13"/>
    <x v="1"/>
    <x v="76"/>
    <n v="852"/>
    <n v="1365"/>
  </r>
  <r>
    <x v="16"/>
    <x v="314"/>
    <x v="13"/>
    <x v="1"/>
    <x v="38"/>
    <n v="568"/>
    <n v="171"/>
  </r>
  <r>
    <x v="16"/>
    <x v="314"/>
    <x v="13"/>
    <x v="1"/>
    <x v="11"/>
    <n v="388"/>
    <n v="496"/>
  </r>
  <r>
    <x v="16"/>
    <x v="314"/>
    <x v="13"/>
    <x v="1"/>
    <x v="6"/>
    <n v="320"/>
    <n v="444"/>
  </r>
  <r>
    <x v="16"/>
    <x v="314"/>
    <x v="13"/>
    <x v="1"/>
    <x v="67"/>
    <n v="381"/>
    <n v="1638"/>
  </r>
  <r>
    <x v="16"/>
    <x v="314"/>
    <x v="13"/>
    <x v="1"/>
    <x v="28"/>
    <n v="186252"/>
    <n v="169117"/>
  </r>
  <r>
    <x v="16"/>
    <x v="314"/>
    <x v="13"/>
    <x v="1"/>
    <x v="18"/>
    <n v="1087"/>
    <n v="885"/>
  </r>
  <r>
    <x v="16"/>
    <x v="314"/>
    <x v="13"/>
    <x v="1"/>
    <x v="78"/>
    <n v="2556"/>
    <n v="1424"/>
  </r>
  <r>
    <x v="16"/>
    <x v="314"/>
    <x v="13"/>
    <x v="1"/>
    <x v="32"/>
    <n v="2592"/>
    <n v="1560"/>
  </r>
  <r>
    <x v="16"/>
    <x v="314"/>
    <x v="13"/>
    <x v="1"/>
    <x v="14"/>
    <n v="3412"/>
    <n v="4322"/>
  </r>
  <r>
    <x v="16"/>
    <x v="314"/>
    <x v="13"/>
    <x v="1"/>
    <x v="30"/>
    <n v="54512"/>
    <n v="25614"/>
  </r>
  <r>
    <x v="16"/>
    <x v="314"/>
    <x v="13"/>
    <x v="1"/>
    <x v="64"/>
    <n v="169"/>
    <n v="43"/>
  </r>
  <r>
    <x v="16"/>
    <x v="314"/>
    <x v="13"/>
    <x v="1"/>
    <x v="34"/>
    <n v="2823"/>
    <n v="37266"/>
  </r>
  <r>
    <x v="16"/>
    <x v="314"/>
    <x v="13"/>
    <x v="1"/>
    <x v="72"/>
    <n v="12194"/>
    <n v="6258"/>
  </r>
  <r>
    <x v="16"/>
    <x v="314"/>
    <x v="13"/>
    <x v="1"/>
    <x v="39"/>
    <n v="1878"/>
    <n v="16446"/>
  </r>
  <r>
    <x v="16"/>
    <x v="314"/>
    <x v="13"/>
    <x v="1"/>
    <x v="62"/>
    <n v="620"/>
    <n v="508"/>
  </r>
  <r>
    <x v="16"/>
    <x v="314"/>
    <x v="13"/>
    <x v="1"/>
    <x v="2"/>
    <n v="6044"/>
    <n v="3737"/>
  </r>
  <r>
    <x v="16"/>
    <x v="314"/>
    <x v="13"/>
    <x v="1"/>
    <x v="77"/>
    <n v="38"/>
    <n v="19"/>
  </r>
  <r>
    <x v="16"/>
    <x v="314"/>
    <x v="13"/>
    <x v="1"/>
    <x v="31"/>
    <n v="1313"/>
    <n v="368"/>
  </r>
  <r>
    <x v="16"/>
    <x v="314"/>
    <x v="13"/>
    <x v="1"/>
    <x v="41"/>
    <n v="308548"/>
    <n v="282013"/>
  </r>
  <r>
    <x v="16"/>
    <x v="314"/>
    <x v="13"/>
    <x v="1"/>
    <x v="7"/>
    <n v="276"/>
    <n v="6600"/>
  </r>
  <r>
    <x v="16"/>
    <x v="314"/>
    <x v="13"/>
    <x v="1"/>
    <x v="8"/>
    <n v="90"/>
    <n v="450"/>
  </r>
  <r>
    <x v="16"/>
    <x v="314"/>
    <x v="13"/>
    <x v="1"/>
    <x v="13"/>
    <n v="11"/>
    <n v="7"/>
  </r>
  <r>
    <x v="16"/>
    <x v="314"/>
    <x v="13"/>
    <x v="1"/>
    <x v="29"/>
    <n v="172960"/>
    <n v="244514"/>
  </r>
  <r>
    <x v="16"/>
    <x v="314"/>
    <x v="7"/>
    <x v="0"/>
    <x v="17"/>
    <n v="10028"/>
    <n v="2558"/>
  </r>
  <r>
    <x v="16"/>
    <x v="314"/>
    <x v="7"/>
    <x v="0"/>
    <x v="20"/>
    <n v="20"/>
    <n v="21"/>
  </r>
  <r>
    <x v="16"/>
    <x v="314"/>
    <x v="7"/>
    <x v="0"/>
    <x v="21"/>
    <n v="73"/>
    <n v="23"/>
  </r>
  <r>
    <x v="16"/>
    <x v="314"/>
    <x v="7"/>
    <x v="0"/>
    <x v="18"/>
    <n v="948"/>
    <n v="1548"/>
  </r>
  <r>
    <x v="16"/>
    <x v="314"/>
    <x v="7"/>
    <x v="0"/>
    <x v="24"/>
    <n v="2099"/>
    <n v="3360"/>
  </r>
  <r>
    <x v="16"/>
    <x v="314"/>
    <x v="7"/>
    <x v="0"/>
    <x v="14"/>
    <n v="3369"/>
    <n v="4217"/>
  </r>
  <r>
    <x v="16"/>
    <x v="314"/>
    <x v="7"/>
    <x v="0"/>
    <x v="15"/>
    <n v="1077"/>
    <n v="374"/>
  </r>
  <r>
    <x v="16"/>
    <x v="314"/>
    <x v="7"/>
    <x v="0"/>
    <x v="64"/>
    <n v="116"/>
    <n v="25"/>
  </r>
  <r>
    <x v="16"/>
    <x v="314"/>
    <x v="7"/>
    <x v="0"/>
    <x v="1"/>
    <n v="17"/>
    <n v="4"/>
  </r>
  <r>
    <x v="16"/>
    <x v="314"/>
    <x v="7"/>
    <x v="0"/>
    <x v="2"/>
    <n v="6004"/>
    <n v="4468"/>
  </r>
  <r>
    <x v="16"/>
    <x v="314"/>
    <x v="7"/>
    <x v="0"/>
    <x v="37"/>
    <n v="832"/>
    <n v="281"/>
  </r>
  <r>
    <x v="16"/>
    <x v="314"/>
    <x v="7"/>
    <x v="0"/>
    <x v="41"/>
    <n v="303594"/>
    <n v="271347"/>
  </r>
  <r>
    <x v="16"/>
    <x v="314"/>
    <x v="7"/>
    <x v="0"/>
    <x v="16"/>
    <n v="26532"/>
    <n v="9782"/>
  </r>
  <r>
    <x v="16"/>
    <x v="314"/>
    <x v="7"/>
    <x v="3"/>
    <x v="76"/>
    <n v="882"/>
    <n v="1370"/>
  </r>
  <r>
    <x v="16"/>
    <x v="314"/>
    <x v="7"/>
    <x v="3"/>
    <x v="57"/>
    <n v="3"/>
    <n v="1"/>
  </r>
  <r>
    <x v="16"/>
    <x v="314"/>
    <x v="7"/>
    <x v="3"/>
    <x v="28"/>
    <n v="187490"/>
    <n v="96182"/>
  </r>
  <r>
    <x v="16"/>
    <x v="314"/>
    <x v="7"/>
    <x v="3"/>
    <x v="78"/>
    <n v="2744"/>
    <n v="1490"/>
  </r>
  <r>
    <x v="16"/>
    <x v="314"/>
    <x v="7"/>
    <x v="3"/>
    <x v="32"/>
    <n v="2193"/>
    <n v="1274"/>
  </r>
  <r>
    <x v="16"/>
    <x v="314"/>
    <x v="7"/>
    <x v="3"/>
    <x v="30"/>
    <n v="59971"/>
    <n v="16582"/>
  </r>
  <r>
    <x v="16"/>
    <x v="314"/>
    <x v="7"/>
    <x v="3"/>
    <x v="15"/>
    <n v="35"/>
    <n v="6"/>
  </r>
  <r>
    <x v="16"/>
    <x v="314"/>
    <x v="7"/>
    <x v="3"/>
    <x v="72"/>
    <n v="13750"/>
    <n v="4221"/>
  </r>
  <r>
    <x v="16"/>
    <x v="314"/>
    <x v="7"/>
    <x v="3"/>
    <x v="62"/>
    <n v="833"/>
    <n v="492"/>
  </r>
  <r>
    <x v="16"/>
    <x v="314"/>
    <x v="7"/>
    <x v="3"/>
    <x v="16"/>
    <n v="12"/>
    <n v="2"/>
  </r>
  <r>
    <x v="16"/>
    <x v="314"/>
    <x v="7"/>
    <x v="3"/>
    <x v="29"/>
    <n v="172481"/>
    <n v="186539"/>
  </r>
  <r>
    <x v="16"/>
    <x v="314"/>
    <x v="7"/>
    <x v="1"/>
    <x v="38"/>
    <n v="222"/>
    <n v="89"/>
  </r>
  <r>
    <x v="16"/>
    <x v="314"/>
    <x v="7"/>
    <x v="1"/>
    <x v="11"/>
    <n v="424"/>
    <n v="976"/>
  </r>
  <r>
    <x v="16"/>
    <x v="314"/>
    <x v="7"/>
    <x v="1"/>
    <x v="6"/>
    <n v="318"/>
    <n v="303"/>
  </r>
  <r>
    <x v="16"/>
    <x v="314"/>
    <x v="7"/>
    <x v="1"/>
    <x v="67"/>
    <n v="626"/>
    <n v="1430"/>
  </r>
  <r>
    <x v="16"/>
    <x v="314"/>
    <x v="7"/>
    <x v="1"/>
    <x v="34"/>
    <n v="3371"/>
    <n v="32441"/>
  </r>
  <r>
    <x v="16"/>
    <x v="314"/>
    <x v="7"/>
    <x v="1"/>
    <x v="39"/>
    <n v="2611"/>
    <n v="12649"/>
  </r>
  <r>
    <x v="16"/>
    <x v="314"/>
    <x v="7"/>
    <x v="1"/>
    <x v="77"/>
    <n v="21"/>
    <n v="50"/>
  </r>
  <r>
    <x v="16"/>
    <x v="314"/>
    <x v="7"/>
    <x v="1"/>
    <x v="31"/>
    <n v="1374"/>
    <n v="423"/>
  </r>
  <r>
    <x v="16"/>
    <x v="314"/>
    <x v="7"/>
    <x v="1"/>
    <x v="7"/>
    <n v="332"/>
    <n v="8660"/>
  </r>
  <r>
    <x v="16"/>
    <x v="314"/>
    <x v="7"/>
    <x v="1"/>
    <x v="8"/>
    <n v="155"/>
    <n v="444"/>
  </r>
  <r>
    <x v="16"/>
    <x v="314"/>
    <x v="7"/>
    <x v="1"/>
    <x v="13"/>
    <n v="20"/>
    <n v="9"/>
  </r>
  <r>
    <x v="16"/>
    <x v="314"/>
    <x v="14"/>
    <x v="0"/>
    <x v="17"/>
    <n v="25573"/>
    <n v="11281"/>
  </r>
  <r>
    <x v="16"/>
    <x v="314"/>
    <x v="14"/>
    <x v="0"/>
    <x v="20"/>
    <n v="63"/>
    <n v="66"/>
  </r>
  <r>
    <x v="16"/>
    <x v="314"/>
    <x v="14"/>
    <x v="0"/>
    <x v="76"/>
    <n v="1262"/>
    <n v="2252"/>
  </r>
  <r>
    <x v="16"/>
    <x v="314"/>
    <x v="14"/>
    <x v="0"/>
    <x v="21"/>
    <n v="90"/>
    <n v="21"/>
  </r>
  <r>
    <x v="16"/>
    <x v="314"/>
    <x v="14"/>
    <x v="0"/>
    <x v="18"/>
    <n v="1125"/>
    <n v="1280"/>
  </r>
  <r>
    <x v="16"/>
    <x v="314"/>
    <x v="14"/>
    <x v="0"/>
    <x v="24"/>
    <n v="2029"/>
    <n v="2732"/>
  </r>
  <r>
    <x v="16"/>
    <x v="314"/>
    <x v="14"/>
    <x v="0"/>
    <x v="14"/>
    <n v="3578"/>
    <n v="4655"/>
  </r>
  <r>
    <x v="16"/>
    <x v="314"/>
    <x v="14"/>
    <x v="0"/>
    <x v="15"/>
    <n v="7502"/>
    <n v="1722"/>
  </r>
  <r>
    <x v="16"/>
    <x v="314"/>
    <x v="14"/>
    <x v="0"/>
    <x v="64"/>
    <n v="212"/>
    <n v="27"/>
  </r>
  <r>
    <x v="16"/>
    <x v="314"/>
    <x v="14"/>
    <x v="0"/>
    <x v="1"/>
    <n v="62"/>
    <n v="17"/>
  </r>
  <r>
    <x v="16"/>
    <x v="314"/>
    <x v="14"/>
    <x v="0"/>
    <x v="2"/>
    <n v="6550"/>
    <n v="5233"/>
  </r>
  <r>
    <x v="16"/>
    <x v="314"/>
    <x v="14"/>
    <x v="0"/>
    <x v="77"/>
    <n v="29"/>
    <n v="44"/>
  </r>
  <r>
    <x v="16"/>
    <x v="314"/>
    <x v="14"/>
    <x v="0"/>
    <x v="37"/>
    <n v="792"/>
    <n v="515"/>
  </r>
  <r>
    <x v="16"/>
    <x v="314"/>
    <x v="14"/>
    <x v="0"/>
    <x v="41"/>
    <n v="318038"/>
    <n v="316766"/>
  </r>
  <r>
    <x v="16"/>
    <x v="314"/>
    <x v="14"/>
    <x v="0"/>
    <x v="16"/>
    <n v="31166"/>
    <n v="8111"/>
  </r>
  <r>
    <x v="16"/>
    <x v="314"/>
    <x v="14"/>
    <x v="3"/>
    <x v="28"/>
    <n v="160284"/>
    <n v="166844"/>
  </r>
  <r>
    <x v="16"/>
    <x v="314"/>
    <x v="14"/>
    <x v="3"/>
    <x v="78"/>
    <n v="5172"/>
    <n v="2806"/>
  </r>
  <r>
    <x v="16"/>
    <x v="314"/>
    <x v="14"/>
    <x v="3"/>
    <x v="32"/>
    <n v="1695"/>
    <n v="1164"/>
  </r>
  <r>
    <x v="16"/>
    <x v="314"/>
    <x v="14"/>
    <x v="3"/>
    <x v="30"/>
    <n v="44157"/>
    <n v="12928"/>
  </r>
  <r>
    <x v="16"/>
    <x v="314"/>
    <x v="14"/>
    <x v="3"/>
    <x v="15"/>
    <n v="17"/>
    <n v="5"/>
  </r>
  <r>
    <x v="16"/>
    <x v="314"/>
    <x v="14"/>
    <x v="3"/>
    <x v="72"/>
    <n v="13600"/>
    <n v="4817"/>
  </r>
  <r>
    <x v="16"/>
    <x v="314"/>
    <x v="14"/>
    <x v="3"/>
    <x v="62"/>
    <n v="513"/>
    <n v="417"/>
  </r>
  <r>
    <x v="16"/>
    <x v="314"/>
    <x v="14"/>
    <x v="3"/>
    <x v="16"/>
    <n v="10"/>
    <n v="2"/>
  </r>
  <r>
    <x v="16"/>
    <x v="314"/>
    <x v="14"/>
    <x v="3"/>
    <x v="29"/>
    <n v="195622"/>
    <n v="351131"/>
  </r>
  <r>
    <x v="16"/>
    <x v="314"/>
    <x v="14"/>
    <x v="1"/>
    <x v="3"/>
    <n v="4"/>
    <n v="85"/>
  </r>
  <r>
    <x v="16"/>
    <x v="314"/>
    <x v="14"/>
    <x v="1"/>
    <x v="38"/>
    <n v="558"/>
    <n v="206"/>
  </r>
  <r>
    <x v="16"/>
    <x v="314"/>
    <x v="14"/>
    <x v="1"/>
    <x v="11"/>
    <n v="423"/>
    <n v="485"/>
  </r>
  <r>
    <x v="16"/>
    <x v="314"/>
    <x v="14"/>
    <x v="1"/>
    <x v="6"/>
    <n v="348"/>
    <n v="370"/>
  </r>
  <r>
    <x v="16"/>
    <x v="314"/>
    <x v="14"/>
    <x v="1"/>
    <x v="67"/>
    <n v="766"/>
    <n v="2916"/>
  </r>
  <r>
    <x v="16"/>
    <x v="314"/>
    <x v="14"/>
    <x v="1"/>
    <x v="34"/>
    <n v="3563"/>
    <n v="65132"/>
  </r>
  <r>
    <x v="16"/>
    <x v="314"/>
    <x v="14"/>
    <x v="1"/>
    <x v="39"/>
    <n v="3038"/>
    <n v="23032"/>
  </r>
  <r>
    <x v="16"/>
    <x v="314"/>
    <x v="14"/>
    <x v="1"/>
    <x v="31"/>
    <n v="1496"/>
    <n v="452"/>
  </r>
  <r>
    <x v="16"/>
    <x v="314"/>
    <x v="14"/>
    <x v="1"/>
    <x v="7"/>
    <n v="306"/>
    <n v="5400"/>
  </r>
  <r>
    <x v="16"/>
    <x v="314"/>
    <x v="14"/>
    <x v="1"/>
    <x v="8"/>
    <n v="412"/>
    <n v="1967"/>
  </r>
  <r>
    <x v="16"/>
    <x v="314"/>
    <x v="14"/>
    <x v="1"/>
    <x v="27"/>
    <n v="74"/>
    <n v="20"/>
  </r>
  <r>
    <x v="16"/>
    <x v="314"/>
    <x v="14"/>
    <x v="1"/>
    <x v="13"/>
    <n v="10"/>
    <n v="5"/>
  </r>
  <r>
    <x v="16"/>
    <x v="314"/>
    <x v="15"/>
    <x v="0"/>
    <x v="17"/>
    <n v="5834"/>
    <n v="3404"/>
  </r>
  <r>
    <x v="16"/>
    <x v="314"/>
    <x v="15"/>
    <x v="0"/>
    <x v="20"/>
    <n v="22"/>
    <n v="67"/>
  </r>
  <r>
    <x v="16"/>
    <x v="314"/>
    <x v="15"/>
    <x v="0"/>
    <x v="76"/>
    <n v="1244"/>
    <n v="1685"/>
  </r>
  <r>
    <x v="16"/>
    <x v="314"/>
    <x v="15"/>
    <x v="0"/>
    <x v="21"/>
    <n v="25"/>
    <n v="7"/>
  </r>
  <r>
    <x v="16"/>
    <x v="314"/>
    <x v="15"/>
    <x v="0"/>
    <x v="18"/>
    <n v="1058"/>
    <n v="1167"/>
  </r>
  <r>
    <x v="16"/>
    <x v="314"/>
    <x v="15"/>
    <x v="0"/>
    <x v="24"/>
    <n v="2676"/>
    <n v="4044"/>
  </r>
  <r>
    <x v="16"/>
    <x v="314"/>
    <x v="15"/>
    <x v="0"/>
    <x v="14"/>
    <n v="2971"/>
    <n v="6109"/>
  </r>
  <r>
    <x v="16"/>
    <x v="314"/>
    <x v="15"/>
    <x v="0"/>
    <x v="15"/>
    <n v="1504"/>
    <n v="616"/>
  </r>
  <r>
    <x v="16"/>
    <x v="314"/>
    <x v="15"/>
    <x v="0"/>
    <x v="64"/>
    <n v="130"/>
    <n v="55"/>
  </r>
  <r>
    <x v="16"/>
    <x v="314"/>
    <x v="15"/>
    <x v="0"/>
    <x v="1"/>
    <n v="44"/>
    <n v="14"/>
  </r>
  <r>
    <x v="16"/>
    <x v="314"/>
    <x v="15"/>
    <x v="0"/>
    <x v="2"/>
    <n v="5258"/>
    <n v="3329"/>
  </r>
  <r>
    <x v="16"/>
    <x v="314"/>
    <x v="15"/>
    <x v="0"/>
    <x v="77"/>
    <n v="30"/>
    <n v="72"/>
  </r>
  <r>
    <x v="16"/>
    <x v="314"/>
    <x v="15"/>
    <x v="0"/>
    <x v="37"/>
    <n v="526"/>
    <n v="375"/>
  </r>
  <r>
    <x v="16"/>
    <x v="314"/>
    <x v="15"/>
    <x v="0"/>
    <x v="41"/>
    <n v="335215"/>
    <n v="438461"/>
  </r>
  <r>
    <x v="16"/>
    <x v="314"/>
    <x v="15"/>
    <x v="0"/>
    <x v="16"/>
    <n v="27210"/>
    <n v="12392"/>
  </r>
  <r>
    <x v="16"/>
    <x v="314"/>
    <x v="15"/>
    <x v="3"/>
    <x v="28"/>
    <n v="170013"/>
    <n v="218125"/>
  </r>
  <r>
    <x v="16"/>
    <x v="314"/>
    <x v="15"/>
    <x v="3"/>
    <x v="23"/>
    <n v="2"/>
    <n v="1"/>
  </r>
  <r>
    <x v="16"/>
    <x v="314"/>
    <x v="15"/>
    <x v="3"/>
    <x v="78"/>
    <n v="5447"/>
    <n v="4149"/>
  </r>
  <r>
    <x v="16"/>
    <x v="314"/>
    <x v="15"/>
    <x v="3"/>
    <x v="32"/>
    <n v="1207"/>
    <n v="700"/>
  </r>
  <r>
    <x v="16"/>
    <x v="314"/>
    <x v="15"/>
    <x v="3"/>
    <x v="30"/>
    <n v="40160"/>
    <n v="27048"/>
  </r>
  <r>
    <x v="16"/>
    <x v="314"/>
    <x v="15"/>
    <x v="3"/>
    <x v="40"/>
    <n v="291"/>
    <n v="6"/>
  </r>
  <r>
    <x v="16"/>
    <x v="314"/>
    <x v="15"/>
    <x v="3"/>
    <x v="72"/>
    <n v="14252"/>
    <n v="10584"/>
  </r>
  <r>
    <x v="16"/>
    <x v="314"/>
    <x v="15"/>
    <x v="3"/>
    <x v="62"/>
    <n v="491"/>
    <n v="406"/>
  </r>
  <r>
    <x v="16"/>
    <x v="314"/>
    <x v="15"/>
    <x v="3"/>
    <x v="29"/>
    <n v="213446"/>
    <n v="449696"/>
  </r>
  <r>
    <x v="16"/>
    <x v="314"/>
    <x v="15"/>
    <x v="1"/>
    <x v="3"/>
    <n v="2"/>
    <n v="44"/>
  </r>
  <r>
    <x v="16"/>
    <x v="314"/>
    <x v="15"/>
    <x v="1"/>
    <x v="38"/>
    <n v="544"/>
    <n v="289"/>
  </r>
  <r>
    <x v="16"/>
    <x v="314"/>
    <x v="15"/>
    <x v="1"/>
    <x v="11"/>
    <n v="460"/>
    <n v="586"/>
  </r>
  <r>
    <x v="16"/>
    <x v="314"/>
    <x v="15"/>
    <x v="1"/>
    <x v="6"/>
    <n v="301"/>
    <n v="452"/>
  </r>
  <r>
    <x v="16"/>
    <x v="314"/>
    <x v="15"/>
    <x v="1"/>
    <x v="67"/>
    <n v="671"/>
    <n v="2833"/>
  </r>
  <r>
    <x v="16"/>
    <x v="314"/>
    <x v="15"/>
    <x v="1"/>
    <x v="34"/>
    <n v="4119"/>
    <n v="56068"/>
  </r>
  <r>
    <x v="16"/>
    <x v="314"/>
    <x v="15"/>
    <x v="1"/>
    <x v="39"/>
    <n v="2782"/>
    <n v="19327"/>
  </r>
  <r>
    <x v="16"/>
    <x v="314"/>
    <x v="15"/>
    <x v="1"/>
    <x v="31"/>
    <n v="931"/>
    <n v="249"/>
  </r>
  <r>
    <x v="16"/>
    <x v="314"/>
    <x v="15"/>
    <x v="1"/>
    <x v="7"/>
    <n v="496"/>
    <n v="15640"/>
  </r>
  <r>
    <x v="16"/>
    <x v="314"/>
    <x v="15"/>
    <x v="1"/>
    <x v="8"/>
    <n v="118"/>
    <n v="409"/>
  </r>
  <r>
    <x v="16"/>
    <x v="314"/>
    <x v="15"/>
    <x v="1"/>
    <x v="13"/>
    <n v="21"/>
    <n v="18"/>
  </r>
  <r>
    <x v="16"/>
    <x v="314"/>
    <x v="16"/>
    <x v="0"/>
    <x v="17"/>
    <n v="5991"/>
    <n v="2645"/>
  </r>
  <r>
    <x v="16"/>
    <x v="314"/>
    <x v="16"/>
    <x v="0"/>
    <x v="20"/>
    <n v="14"/>
    <n v="6"/>
  </r>
  <r>
    <x v="16"/>
    <x v="314"/>
    <x v="16"/>
    <x v="0"/>
    <x v="76"/>
    <n v="707"/>
    <n v="993"/>
  </r>
  <r>
    <x v="16"/>
    <x v="314"/>
    <x v="16"/>
    <x v="0"/>
    <x v="21"/>
    <n v="51"/>
    <n v="9"/>
  </r>
  <r>
    <x v="16"/>
    <x v="314"/>
    <x v="16"/>
    <x v="0"/>
    <x v="18"/>
    <n v="1482"/>
    <n v="868"/>
  </r>
  <r>
    <x v="16"/>
    <x v="314"/>
    <x v="16"/>
    <x v="0"/>
    <x v="24"/>
    <n v="784"/>
    <n v="457"/>
  </r>
  <r>
    <x v="16"/>
    <x v="314"/>
    <x v="16"/>
    <x v="0"/>
    <x v="14"/>
    <n v="2782"/>
    <n v="1633"/>
  </r>
  <r>
    <x v="16"/>
    <x v="314"/>
    <x v="16"/>
    <x v="0"/>
    <x v="15"/>
    <n v="1179"/>
    <n v="325"/>
  </r>
  <r>
    <x v="16"/>
    <x v="314"/>
    <x v="16"/>
    <x v="0"/>
    <x v="64"/>
    <n v="1104"/>
    <n v="242"/>
  </r>
  <r>
    <x v="16"/>
    <x v="314"/>
    <x v="16"/>
    <x v="0"/>
    <x v="1"/>
    <n v="13"/>
    <n v="6"/>
  </r>
  <r>
    <x v="16"/>
    <x v="314"/>
    <x v="16"/>
    <x v="0"/>
    <x v="2"/>
    <n v="4776"/>
    <n v="2092"/>
  </r>
  <r>
    <x v="16"/>
    <x v="314"/>
    <x v="16"/>
    <x v="0"/>
    <x v="77"/>
    <n v="19"/>
    <n v="67"/>
  </r>
  <r>
    <x v="16"/>
    <x v="314"/>
    <x v="16"/>
    <x v="0"/>
    <x v="37"/>
    <n v="404"/>
    <n v="96"/>
  </r>
  <r>
    <x v="16"/>
    <x v="314"/>
    <x v="16"/>
    <x v="0"/>
    <x v="41"/>
    <n v="351743"/>
    <n v="149843"/>
  </r>
  <r>
    <x v="16"/>
    <x v="314"/>
    <x v="16"/>
    <x v="0"/>
    <x v="16"/>
    <n v="25474"/>
    <n v="8053"/>
  </r>
  <r>
    <x v="16"/>
    <x v="314"/>
    <x v="16"/>
    <x v="3"/>
    <x v="28"/>
    <n v="181030"/>
    <n v="104153"/>
  </r>
  <r>
    <x v="16"/>
    <x v="314"/>
    <x v="16"/>
    <x v="3"/>
    <x v="78"/>
    <n v="4047"/>
    <n v="2211"/>
  </r>
  <r>
    <x v="16"/>
    <x v="314"/>
    <x v="16"/>
    <x v="3"/>
    <x v="32"/>
    <n v="823"/>
    <n v="251"/>
  </r>
  <r>
    <x v="16"/>
    <x v="314"/>
    <x v="16"/>
    <x v="3"/>
    <x v="30"/>
    <n v="28377"/>
    <n v="15467"/>
  </r>
  <r>
    <x v="16"/>
    <x v="314"/>
    <x v="16"/>
    <x v="3"/>
    <x v="15"/>
    <n v="351"/>
    <n v="104"/>
  </r>
  <r>
    <x v="16"/>
    <x v="314"/>
    <x v="16"/>
    <x v="3"/>
    <x v="40"/>
    <n v="102"/>
    <n v="32"/>
  </r>
  <r>
    <x v="16"/>
    <x v="314"/>
    <x v="16"/>
    <x v="3"/>
    <x v="72"/>
    <n v="15442"/>
    <n v="8901"/>
  </r>
  <r>
    <x v="16"/>
    <x v="314"/>
    <x v="16"/>
    <x v="3"/>
    <x v="62"/>
    <n v="426"/>
    <n v="169"/>
  </r>
  <r>
    <x v="16"/>
    <x v="314"/>
    <x v="16"/>
    <x v="3"/>
    <x v="16"/>
    <n v="2218"/>
    <n v="264"/>
  </r>
  <r>
    <x v="16"/>
    <x v="314"/>
    <x v="16"/>
    <x v="3"/>
    <x v="29"/>
    <n v="228788"/>
    <n v="425347"/>
  </r>
  <r>
    <x v="16"/>
    <x v="314"/>
    <x v="16"/>
    <x v="1"/>
    <x v="3"/>
    <n v="2"/>
    <n v="115"/>
  </r>
  <r>
    <x v="16"/>
    <x v="314"/>
    <x v="16"/>
    <x v="1"/>
    <x v="38"/>
    <n v="482"/>
    <n v="228"/>
  </r>
  <r>
    <x v="16"/>
    <x v="314"/>
    <x v="16"/>
    <x v="1"/>
    <x v="11"/>
    <n v="399"/>
    <n v="388"/>
  </r>
  <r>
    <x v="16"/>
    <x v="314"/>
    <x v="16"/>
    <x v="1"/>
    <x v="6"/>
    <n v="258"/>
    <n v="430"/>
  </r>
  <r>
    <x v="16"/>
    <x v="314"/>
    <x v="16"/>
    <x v="1"/>
    <x v="67"/>
    <n v="849"/>
    <n v="5423"/>
  </r>
  <r>
    <x v="16"/>
    <x v="314"/>
    <x v="16"/>
    <x v="1"/>
    <x v="34"/>
    <n v="4214"/>
    <n v="75235"/>
  </r>
  <r>
    <x v="16"/>
    <x v="314"/>
    <x v="16"/>
    <x v="1"/>
    <x v="39"/>
    <n v="2543"/>
    <n v="24882"/>
  </r>
  <r>
    <x v="16"/>
    <x v="314"/>
    <x v="16"/>
    <x v="1"/>
    <x v="31"/>
    <n v="1086"/>
    <n v="216"/>
  </r>
  <r>
    <x v="16"/>
    <x v="314"/>
    <x v="16"/>
    <x v="1"/>
    <x v="7"/>
    <n v="203"/>
    <n v="6400"/>
  </r>
  <r>
    <x v="16"/>
    <x v="314"/>
    <x v="16"/>
    <x v="1"/>
    <x v="8"/>
    <n v="80"/>
    <n v="429"/>
  </r>
  <r>
    <x v="16"/>
    <x v="314"/>
    <x v="16"/>
    <x v="1"/>
    <x v="13"/>
    <n v="38"/>
    <n v="44"/>
  </r>
  <r>
    <x v="16"/>
    <x v="315"/>
    <x v="8"/>
    <x v="0"/>
    <x v="17"/>
    <n v="12900"/>
    <n v="7000"/>
  </r>
  <r>
    <x v="16"/>
    <x v="315"/>
    <x v="8"/>
    <x v="0"/>
    <x v="24"/>
    <n v="6900"/>
    <n v="4800"/>
  </r>
  <r>
    <x v="16"/>
    <x v="315"/>
    <x v="8"/>
    <x v="0"/>
    <x v="14"/>
    <n v="1000"/>
    <n v="900"/>
  </r>
  <r>
    <x v="16"/>
    <x v="315"/>
    <x v="8"/>
    <x v="0"/>
    <x v="74"/>
    <n v="90800"/>
    <n v="45900"/>
  </r>
  <r>
    <x v="16"/>
    <x v="315"/>
    <x v="8"/>
    <x v="0"/>
    <x v="31"/>
    <n v="1800"/>
    <n v="300"/>
  </r>
  <r>
    <x v="16"/>
    <x v="315"/>
    <x v="8"/>
    <x v="0"/>
    <x v="37"/>
    <n v="9000"/>
    <n v="2700"/>
  </r>
  <r>
    <x v="16"/>
    <x v="315"/>
    <x v="8"/>
    <x v="0"/>
    <x v="41"/>
    <n v="53100"/>
    <n v="35000"/>
  </r>
  <r>
    <x v="16"/>
    <x v="315"/>
    <x v="8"/>
    <x v="3"/>
    <x v="76"/>
    <n v="7400"/>
    <n v="7300"/>
  </r>
  <r>
    <x v="16"/>
    <x v="315"/>
    <x v="8"/>
    <x v="3"/>
    <x v="32"/>
    <n v="15500"/>
    <n v="3000"/>
  </r>
  <r>
    <x v="16"/>
    <x v="315"/>
    <x v="8"/>
    <x v="3"/>
    <x v="62"/>
    <n v="2100"/>
    <n v="500"/>
  </r>
  <r>
    <x v="16"/>
    <x v="315"/>
    <x v="8"/>
    <x v="3"/>
    <x v="29"/>
    <n v="189700"/>
    <n v="256100"/>
  </r>
  <r>
    <x v="16"/>
    <x v="315"/>
    <x v="9"/>
    <x v="0"/>
    <x v="17"/>
    <n v="13200"/>
    <n v="8000"/>
  </r>
  <r>
    <x v="16"/>
    <x v="315"/>
    <x v="9"/>
    <x v="0"/>
    <x v="20"/>
    <n v="100"/>
    <n v="100"/>
  </r>
  <r>
    <x v="16"/>
    <x v="315"/>
    <x v="9"/>
    <x v="0"/>
    <x v="24"/>
    <n v="5300"/>
    <n v="5100"/>
  </r>
  <r>
    <x v="16"/>
    <x v="315"/>
    <x v="9"/>
    <x v="0"/>
    <x v="14"/>
    <n v="1000"/>
    <n v="1100"/>
  </r>
  <r>
    <x v="16"/>
    <x v="315"/>
    <x v="9"/>
    <x v="0"/>
    <x v="2"/>
    <n v="92100"/>
    <n v="29800"/>
  </r>
  <r>
    <x v="16"/>
    <x v="315"/>
    <x v="9"/>
    <x v="0"/>
    <x v="31"/>
    <n v="1900"/>
    <n v="300"/>
  </r>
  <r>
    <x v="16"/>
    <x v="315"/>
    <x v="9"/>
    <x v="0"/>
    <x v="37"/>
    <n v="9500"/>
    <n v="3500"/>
  </r>
  <r>
    <x v="16"/>
    <x v="315"/>
    <x v="9"/>
    <x v="0"/>
    <x v="41"/>
    <n v="50300"/>
    <n v="23900"/>
  </r>
  <r>
    <x v="16"/>
    <x v="315"/>
    <x v="9"/>
    <x v="3"/>
    <x v="76"/>
    <n v="7000"/>
    <n v="6400"/>
  </r>
  <r>
    <x v="16"/>
    <x v="315"/>
    <x v="9"/>
    <x v="3"/>
    <x v="28"/>
    <n v="65800"/>
    <n v="44500"/>
  </r>
  <r>
    <x v="16"/>
    <x v="315"/>
    <x v="9"/>
    <x v="3"/>
    <x v="32"/>
    <n v="13100"/>
    <n v="3100"/>
  </r>
  <r>
    <x v="16"/>
    <x v="315"/>
    <x v="9"/>
    <x v="3"/>
    <x v="62"/>
    <n v="1800"/>
    <n v="600"/>
  </r>
  <r>
    <x v="16"/>
    <x v="315"/>
    <x v="9"/>
    <x v="3"/>
    <x v="29"/>
    <n v="186800"/>
    <n v="265700"/>
  </r>
  <r>
    <x v="16"/>
    <x v="315"/>
    <x v="9"/>
    <x v="1"/>
    <x v="7"/>
    <n v="187"/>
    <n v="2580"/>
  </r>
  <r>
    <x v="16"/>
    <x v="315"/>
    <x v="10"/>
    <x v="0"/>
    <x v="17"/>
    <n v="13119"/>
    <n v="8125"/>
  </r>
  <r>
    <x v="16"/>
    <x v="315"/>
    <x v="10"/>
    <x v="0"/>
    <x v="20"/>
    <n v="50"/>
    <n v="26"/>
  </r>
  <r>
    <x v="16"/>
    <x v="315"/>
    <x v="10"/>
    <x v="0"/>
    <x v="21"/>
    <n v="10"/>
    <n v="3"/>
  </r>
  <r>
    <x v="16"/>
    <x v="315"/>
    <x v="10"/>
    <x v="0"/>
    <x v="22"/>
    <n v="8"/>
    <n v="3"/>
  </r>
  <r>
    <x v="16"/>
    <x v="315"/>
    <x v="10"/>
    <x v="0"/>
    <x v="6"/>
    <n v="117"/>
    <n v="96"/>
  </r>
  <r>
    <x v="16"/>
    <x v="315"/>
    <x v="10"/>
    <x v="0"/>
    <x v="18"/>
    <n v="2"/>
    <n v="2"/>
  </r>
  <r>
    <x v="16"/>
    <x v="315"/>
    <x v="10"/>
    <x v="0"/>
    <x v="24"/>
    <n v="5197"/>
    <n v="4398"/>
  </r>
  <r>
    <x v="16"/>
    <x v="315"/>
    <x v="10"/>
    <x v="0"/>
    <x v="14"/>
    <n v="1003"/>
    <n v="1285"/>
  </r>
  <r>
    <x v="16"/>
    <x v="315"/>
    <x v="10"/>
    <x v="0"/>
    <x v="64"/>
    <n v="1"/>
    <n v="0"/>
  </r>
  <r>
    <x v="16"/>
    <x v="315"/>
    <x v="10"/>
    <x v="0"/>
    <x v="1"/>
    <n v="14311"/>
    <n v="5422"/>
  </r>
  <r>
    <x v="16"/>
    <x v="315"/>
    <x v="10"/>
    <x v="0"/>
    <x v="26"/>
    <n v="3"/>
    <n v="1"/>
  </r>
  <r>
    <x v="16"/>
    <x v="315"/>
    <x v="10"/>
    <x v="0"/>
    <x v="2"/>
    <n v="101564"/>
    <n v="60543"/>
  </r>
  <r>
    <x v="16"/>
    <x v="315"/>
    <x v="10"/>
    <x v="0"/>
    <x v="31"/>
    <n v="1968"/>
    <n v="297"/>
  </r>
  <r>
    <x v="16"/>
    <x v="315"/>
    <x v="10"/>
    <x v="0"/>
    <x v="41"/>
    <n v="34721"/>
    <n v="21446"/>
  </r>
  <r>
    <x v="16"/>
    <x v="315"/>
    <x v="10"/>
    <x v="0"/>
    <x v="16"/>
    <n v="12280"/>
    <n v="4805"/>
  </r>
  <r>
    <x v="16"/>
    <x v="315"/>
    <x v="10"/>
    <x v="3"/>
    <x v="76"/>
    <n v="6781"/>
    <n v="5642"/>
  </r>
  <r>
    <x v="16"/>
    <x v="315"/>
    <x v="10"/>
    <x v="3"/>
    <x v="28"/>
    <n v="69031"/>
    <n v="43578"/>
  </r>
  <r>
    <x v="16"/>
    <x v="315"/>
    <x v="10"/>
    <x v="3"/>
    <x v="32"/>
    <n v="11844"/>
    <n v="2878"/>
  </r>
  <r>
    <x v="16"/>
    <x v="315"/>
    <x v="10"/>
    <x v="3"/>
    <x v="40"/>
    <n v="24658"/>
    <n v="11733"/>
  </r>
  <r>
    <x v="16"/>
    <x v="315"/>
    <x v="10"/>
    <x v="3"/>
    <x v="62"/>
    <n v="1819"/>
    <n v="493"/>
  </r>
  <r>
    <x v="16"/>
    <x v="315"/>
    <x v="10"/>
    <x v="3"/>
    <x v="29"/>
    <n v="186432"/>
    <n v="208997"/>
  </r>
  <r>
    <x v="16"/>
    <x v="315"/>
    <x v="10"/>
    <x v="1"/>
    <x v="38"/>
    <n v="357"/>
    <n v="142"/>
  </r>
  <r>
    <x v="16"/>
    <x v="315"/>
    <x v="10"/>
    <x v="1"/>
    <x v="11"/>
    <n v="288"/>
    <n v="79"/>
  </r>
  <r>
    <x v="16"/>
    <x v="315"/>
    <x v="10"/>
    <x v="1"/>
    <x v="67"/>
    <n v="66"/>
    <n v="158"/>
  </r>
  <r>
    <x v="16"/>
    <x v="315"/>
    <x v="10"/>
    <x v="1"/>
    <x v="34"/>
    <n v="1348"/>
    <n v="8747"/>
  </r>
  <r>
    <x v="16"/>
    <x v="315"/>
    <x v="10"/>
    <x v="1"/>
    <x v="39"/>
    <n v="1462"/>
    <n v="12326"/>
  </r>
  <r>
    <x v="16"/>
    <x v="315"/>
    <x v="10"/>
    <x v="1"/>
    <x v="77"/>
    <n v="69"/>
    <n v="144"/>
  </r>
  <r>
    <x v="16"/>
    <x v="315"/>
    <x v="10"/>
    <x v="1"/>
    <x v="7"/>
    <n v="98"/>
    <n v="2840"/>
  </r>
  <r>
    <x v="16"/>
    <x v="315"/>
    <x v="10"/>
    <x v="1"/>
    <x v="8"/>
    <n v="6"/>
    <n v="39"/>
  </r>
  <r>
    <x v="16"/>
    <x v="315"/>
    <x v="10"/>
    <x v="1"/>
    <x v="13"/>
    <n v="11"/>
    <n v="12"/>
  </r>
  <r>
    <x v="16"/>
    <x v="315"/>
    <x v="0"/>
    <x v="0"/>
    <x v="17"/>
    <n v="13976"/>
    <n v="6251"/>
  </r>
  <r>
    <x v="16"/>
    <x v="315"/>
    <x v="0"/>
    <x v="0"/>
    <x v="20"/>
    <n v="52"/>
    <n v="31"/>
  </r>
  <r>
    <x v="16"/>
    <x v="315"/>
    <x v="0"/>
    <x v="0"/>
    <x v="22"/>
    <n v="8"/>
    <n v="4"/>
  </r>
  <r>
    <x v="16"/>
    <x v="315"/>
    <x v="0"/>
    <x v="0"/>
    <x v="6"/>
    <n v="134"/>
    <n v="92"/>
  </r>
  <r>
    <x v="16"/>
    <x v="315"/>
    <x v="0"/>
    <x v="0"/>
    <x v="18"/>
    <n v="8"/>
    <n v="9"/>
  </r>
  <r>
    <x v="16"/>
    <x v="315"/>
    <x v="0"/>
    <x v="0"/>
    <x v="24"/>
    <n v="4856"/>
    <n v="3392"/>
  </r>
  <r>
    <x v="16"/>
    <x v="315"/>
    <x v="0"/>
    <x v="0"/>
    <x v="14"/>
    <n v="962"/>
    <n v="1421"/>
  </r>
  <r>
    <x v="16"/>
    <x v="315"/>
    <x v="0"/>
    <x v="0"/>
    <x v="1"/>
    <n v="16256"/>
    <n v="4278"/>
  </r>
  <r>
    <x v="16"/>
    <x v="315"/>
    <x v="0"/>
    <x v="0"/>
    <x v="2"/>
    <n v="101143"/>
    <n v="29129"/>
  </r>
  <r>
    <x v="16"/>
    <x v="315"/>
    <x v="0"/>
    <x v="0"/>
    <x v="31"/>
    <n v="2241"/>
    <n v="326"/>
  </r>
  <r>
    <x v="16"/>
    <x v="315"/>
    <x v="0"/>
    <x v="0"/>
    <x v="37"/>
    <n v="8688"/>
    <n v="1567"/>
  </r>
  <r>
    <x v="16"/>
    <x v="315"/>
    <x v="0"/>
    <x v="0"/>
    <x v="41"/>
    <n v="28446"/>
    <n v="11828"/>
  </r>
  <r>
    <x v="16"/>
    <x v="315"/>
    <x v="0"/>
    <x v="3"/>
    <x v="76"/>
    <n v="6429"/>
    <n v="4473"/>
  </r>
  <r>
    <x v="16"/>
    <x v="315"/>
    <x v="0"/>
    <x v="3"/>
    <x v="28"/>
    <n v="76265"/>
    <n v="35073"/>
  </r>
  <r>
    <x v="16"/>
    <x v="315"/>
    <x v="0"/>
    <x v="3"/>
    <x v="32"/>
    <n v="8562"/>
    <n v="1586"/>
  </r>
  <r>
    <x v="16"/>
    <x v="315"/>
    <x v="0"/>
    <x v="3"/>
    <x v="40"/>
    <n v="29519"/>
    <n v="10189"/>
  </r>
  <r>
    <x v="16"/>
    <x v="315"/>
    <x v="0"/>
    <x v="3"/>
    <x v="62"/>
    <n v="1641"/>
    <n v="314"/>
  </r>
  <r>
    <x v="16"/>
    <x v="315"/>
    <x v="0"/>
    <x v="3"/>
    <x v="29"/>
    <n v="161075"/>
    <n v="132038"/>
  </r>
  <r>
    <x v="16"/>
    <x v="315"/>
    <x v="0"/>
    <x v="1"/>
    <x v="38"/>
    <n v="335"/>
    <n v="105"/>
  </r>
  <r>
    <x v="16"/>
    <x v="315"/>
    <x v="0"/>
    <x v="1"/>
    <x v="11"/>
    <n v="294"/>
    <n v="45"/>
  </r>
  <r>
    <x v="16"/>
    <x v="315"/>
    <x v="0"/>
    <x v="1"/>
    <x v="67"/>
    <n v="59"/>
    <n v="117"/>
  </r>
  <r>
    <x v="16"/>
    <x v="315"/>
    <x v="0"/>
    <x v="1"/>
    <x v="34"/>
    <n v="1180"/>
    <n v="8307"/>
  </r>
  <r>
    <x v="16"/>
    <x v="315"/>
    <x v="0"/>
    <x v="1"/>
    <x v="77"/>
    <n v="57"/>
    <n v="106"/>
  </r>
  <r>
    <x v="16"/>
    <x v="315"/>
    <x v="0"/>
    <x v="1"/>
    <x v="7"/>
    <n v="221"/>
    <n v="2550"/>
  </r>
  <r>
    <x v="16"/>
    <x v="315"/>
    <x v="0"/>
    <x v="1"/>
    <x v="13"/>
    <n v="13"/>
    <n v="11"/>
  </r>
  <r>
    <x v="16"/>
    <x v="315"/>
    <x v="1"/>
    <x v="0"/>
    <x v="17"/>
    <n v="12361"/>
    <n v="8048"/>
  </r>
  <r>
    <x v="16"/>
    <x v="315"/>
    <x v="1"/>
    <x v="0"/>
    <x v="20"/>
    <n v="62"/>
    <n v="37"/>
  </r>
  <r>
    <x v="16"/>
    <x v="315"/>
    <x v="1"/>
    <x v="0"/>
    <x v="22"/>
    <n v="8"/>
    <n v="4"/>
  </r>
  <r>
    <x v="16"/>
    <x v="315"/>
    <x v="1"/>
    <x v="0"/>
    <x v="6"/>
    <n v="174"/>
    <n v="151"/>
  </r>
  <r>
    <x v="16"/>
    <x v="315"/>
    <x v="1"/>
    <x v="0"/>
    <x v="18"/>
    <n v="14"/>
    <n v="17"/>
  </r>
  <r>
    <x v="16"/>
    <x v="315"/>
    <x v="1"/>
    <x v="0"/>
    <x v="24"/>
    <n v="3869"/>
    <n v="3392"/>
  </r>
  <r>
    <x v="16"/>
    <x v="315"/>
    <x v="1"/>
    <x v="0"/>
    <x v="14"/>
    <n v="983"/>
    <n v="1671"/>
  </r>
  <r>
    <x v="16"/>
    <x v="315"/>
    <x v="1"/>
    <x v="0"/>
    <x v="64"/>
    <n v="1"/>
    <n v="0.01"/>
  </r>
  <r>
    <x v="16"/>
    <x v="315"/>
    <x v="1"/>
    <x v="0"/>
    <x v="1"/>
    <n v="13876"/>
    <n v="5304"/>
  </r>
  <r>
    <x v="16"/>
    <x v="315"/>
    <x v="1"/>
    <x v="0"/>
    <x v="26"/>
    <n v="6"/>
    <n v="1"/>
  </r>
  <r>
    <x v="16"/>
    <x v="315"/>
    <x v="1"/>
    <x v="0"/>
    <x v="2"/>
    <n v="112519"/>
    <n v="116120"/>
  </r>
  <r>
    <x v="16"/>
    <x v="315"/>
    <x v="1"/>
    <x v="0"/>
    <x v="31"/>
    <n v="2005"/>
    <n v="347"/>
  </r>
  <r>
    <x v="16"/>
    <x v="315"/>
    <x v="1"/>
    <x v="0"/>
    <x v="37"/>
    <n v="7633"/>
    <n v="2419"/>
  </r>
  <r>
    <x v="16"/>
    <x v="315"/>
    <x v="1"/>
    <x v="0"/>
    <x v="41"/>
    <n v="12737"/>
    <n v="8516"/>
  </r>
  <r>
    <x v="16"/>
    <x v="315"/>
    <x v="1"/>
    <x v="3"/>
    <x v="76"/>
    <n v="7053"/>
    <n v="6201"/>
  </r>
  <r>
    <x v="16"/>
    <x v="315"/>
    <x v="1"/>
    <x v="3"/>
    <x v="28"/>
    <n v="88772"/>
    <n v="52681"/>
  </r>
  <r>
    <x v="16"/>
    <x v="315"/>
    <x v="1"/>
    <x v="3"/>
    <x v="32"/>
    <n v="7593"/>
    <n v="2277"/>
  </r>
  <r>
    <x v="16"/>
    <x v="315"/>
    <x v="1"/>
    <x v="3"/>
    <x v="40"/>
    <n v="31571"/>
    <n v="13477"/>
  </r>
  <r>
    <x v="16"/>
    <x v="315"/>
    <x v="1"/>
    <x v="3"/>
    <x v="62"/>
    <n v="2019"/>
    <n v="627"/>
  </r>
  <r>
    <x v="16"/>
    <x v="315"/>
    <x v="1"/>
    <x v="3"/>
    <x v="29"/>
    <n v="163378"/>
    <n v="169278"/>
  </r>
  <r>
    <x v="16"/>
    <x v="315"/>
    <x v="1"/>
    <x v="1"/>
    <x v="3"/>
    <n v="2"/>
    <n v="22"/>
  </r>
  <r>
    <x v="16"/>
    <x v="315"/>
    <x v="1"/>
    <x v="1"/>
    <x v="38"/>
    <n v="375"/>
    <n v="129"/>
  </r>
  <r>
    <x v="16"/>
    <x v="315"/>
    <x v="1"/>
    <x v="1"/>
    <x v="11"/>
    <n v="321"/>
    <n v="85"/>
  </r>
  <r>
    <x v="16"/>
    <x v="315"/>
    <x v="1"/>
    <x v="1"/>
    <x v="67"/>
    <n v="76"/>
    <n v="148"/>
  </r>
  <r>
    <x v="16"/>
    <x v="315"/>
    <x v="1"/>
    <x v="1"/>
    <x v="34"/>
    <n v="1321"/>
    <n v="9124"/>
  </r>
  <r>
    <x v="16"/>
    <x v="315"/>
    <x v="1"/>
    <x v="1"/>
    <x v="39"/>
    <n v="1485"/>
    <n v="14849"/>
  </r>
  <r>
    <x v="16"/>
    <x v="315"/>
    <x v="1"/>
    <x v="1"/>
    <x v="77"/>
    <n v="59"/>
    <n v="128"/>
  </r>
  <r>
    <x v="16"/>
    <x v="315"/>
    <x v="1"/>
    <x v="1"/>
    <x v="7"/>
    <n v="120"/>
    <n v="3120"/>
  </r>
  <r>
    <x v="16"/>
    <x v="315"/>
    <x v="1"/>
    <x v="1"/>
    <x v="8"/>
    <n v="11"/>
    <n v="60"/>
  </r>
  <r>
    <x v="16"/>
    <x v="315"/>
    <x v="1"/>
    <x v="1"/>
    <x v="27"/>
    <n v="15"/>
    <n v="6"/>
  </r>
  <r>
    <x v="16"/>
    <x v="315"/>
    <x v="1"/>
    <x v="1"/>
    <x v="13"/>
    <n v="17"/>
    <n v="19"/>
  </r>
  <r>
    <x v="16"/>
    <x v="315"/>
    <x v="2"/>
    <x v="0"/>
    <x v="17"/>
    <n v="12904"/>
    <n v="4615"/>
  </r>
  <r>
    <x v="16"/>
    <x v="315"/>
    <x v="2"/>
    <x v="0"/>
    <x v="20"/>
    <n v="119"/>
    <n v="38"/>
  </r>
  <r>
    <x v="16"/>
    <x v="315"/>
    <x v="2"/>
    <x v="0"/>
    <x v="6"/>
    <n v="153"/>
    <n v="102"/>
  </r>
  <r>
    <x v="16"/>
    <x v="315"/>
    <x v="2"/>
    <x v="0"/>
    <x v="18"/>
    <n v="14"/>
    <n v="10"/>
  </r>
  <r>
    <x v="16"/>
    <x v="315"/>
    <x v="2"/>
    <x v="0"/>
    <x v="24"/>
    <n v="3472"/>
    <n v="1902"/>
  </r>
  <r>
    <x v="16"/>
    <x v="315"/>
    <x v="2"/>
    <x v="0"/>
    <x v="14"/>
    <n v="812"/>
    <n v="891"/>
  </r>
  <r>
    <x v="16"/>
    <x v="315"/>
    <x v="2"/>
    <x v="0"/>
    <x v="64"/>
    <n v="1"/>
    <n v="0.01"/>
  </r>
  <r>
    <x v="16"/>
    <x v="315"/>
    <x v="2"/>
    <x v="0"/>
    <x v="1"/>
    <n v="15766"/>
    <n v="3731"/>
  </r>
  <r>
    <x v="16"/>
    <x v="315"/>
    <x v="2"/>
    <x v="0"/>
    <x v="2"/>
    <n v="101971"/>
    <n v="67306"/>
  </r>
  <r>
    <x v="16"/>
    <x v="315"/>
    <x v="2"/>
    <x v="0"/>
    <x v="31"/>
    <n v="2007"/>
    <n v="258"/>
  </r>
  <r>
    <x v="16"/>
    <x v="315"/>
    <x v="2"/>
    <x v="0"/>
    <x v="37"/>
    <n v="6902"/>
    <n v="1502"/>
  </r>
  <r>
    <x v="16"/>
    <x v="315"/>
    <x v="2"/>
    <x v="0"/>
    <x v="41"/>
    <n v="5994"/>
    <n v="2225"/>
  </r>
  <r>
    <x v="16"/>
    <x v="315"/>
    <x v="2"/>
    <x v="3"/>
    <x v="76"/>
    <n v="7160"/>
    <n v="5944"/>
  </r>
  <r>
    <x v="16"/>
    <x v="315"/>
    <x v="2"/>
    <x v="3"/>
    <x v="28"/>
    <n v="95350"/>
    <n v="61785"/>
  </r>
  <r>
    <x v="16"/>
    <x v="315"/>
    <x v="2"/>
    <x v="3"/>
    <x v="32"/>
    <n v="6923"/>
    <n v="1642"/>
  </r>
  <r>
    <x v="16"/>
    <x v="315"/>
    <x v="2"/>
    <x v="3"/>
    <x v="40"/>
    <n v="32261"/>
    <n v="12495"/>
  </r>
  <r>
    <x v="16"/>
    <x v="315"/>
    <x v="2"/>
    <x v="3"/>
    <x v="62"/>
    <n v="2473"/>
    <n v="765"/>
  </r>
  <r>
    <x v="16"/>
    <x v="315"/>
    <x v="2"/>
    <x v="3"/>
    <x v="29"/>
    <n v="160281"/>
    <n v="197513"/>
  </r>
  <r>
    <x v="16"/>
    <x v="315"/>
    <x v="2"/>
    <x v="1"/>
    <x v="3"/>
    <n v="2"/>
    <n v="50"/>
  </r>
  <r>
    <x v="16"/>
    <x v="315"/>
    <x v="2"/>
    <x v="1"/>
    <x v="43"/>
    <n v="255"/>
    <n v="0"/>
  </r>
  <r>
    <x v="16"/>
    <x v="315"/>
    <x v="2"/>
    <x v="1"/>
    <x v="44"/>
    <n v="360"/>
    <n v="0"/>
  </r>
  <r>
    <x v="16"/>
    <x v="315"/>
    <x v="2"/>
    <x v="1"/>
    <x v="61"/>
    <n v="28"/>
    <n v="0"/>
  </r>
  <r>
    <x v="16"/>
    <x v="315"/>
    <x v="2"/>
    <x v="1"/>
    <x v="98"/>
    <n v="133"/>
    <n v="0"/>
  </r>
  <r>
    <x v="16"/>
    <x v="315"/>
    <x v="2"/>
    <x v="1"/>
    <x v="45"/>
    <n v="13"/>
    <n v="0"/>
  </r>
  <r>
    <x v="16"/>
    <x v="315"/>
    <x v="2"/>
    <x v="1"/>
    <x v="38"/>
    <n v="418"/>
    <n v="144"/>
  </r>
  <r>
    <x v="16"/>
    <x v="315"/>
    <x v="2"/>
    <x v="1"/>
    <x v="11"/>
    <n v="345"/>
    <n v="111"/>
  </r>
  <r>
    <x v="16"/>
    <x v="315"/>
    <x v="2"/>
    <x v="1"/>
    <x v="67"/>
    <n v="93"/>
    <n v="204"/>
  </r>
  <r>
    <x v="16"/>
    <x v="315"/>
    <x v="2"/>
    <x v="1"/>
    <x v="48"/>
    <n v="1278"/>
    <n v="0"/>
  </r>
  <r>
    <x v="16"/>
    <x v="315"/>
    <x v="2"/>
    <x v="1"/>
    <x v="34"/>
    <n v="1370"/>
    <n v="10363"/>
  </r>
  <r>
    <x v="16"/>
    <x v="315"/>
    <x v="2"/>
    <x v="1"/>
    <x v="51"/>
    <n v="176"/>
    <n v="0"/>
  </r>
  <r>
    <x v="16"/>
    <x v="315"/>
    <x v="2"/>
    <x v="1"/>
    <x v="52"/>
    <n v="466"/>
    <n v="0"/>
  </r>
  <r>
    <x v="16"/>
    <x v="315"/>
    <x v="2"/>
    <x v="1"/>
    <x v="53"/>
    <n v="24"/>
    <n v="295"/>
  </r>
  <r>
    <x v="16"/>
    <x v="315"/>
    <x v="2"/>
    <x v="1"/>
    <x v="54"/>
    <n v="52"/>
    <n v="0"/>
  </r>
  <r>
    <x v="16"/>
    <x v="315"/>
    <x v="2"/>
    <x v="1"/>
    <x v="39"/>
    <n v="1521"/>
    <n v="14258"/>
  </r>
  <r>
    <x v="16"/>
    <x v="315"/>
    <x v="2"/>
    <x v="1"/>
    <x v="77"/>
    <n v="72"/>
    <n v="111"/>
  </r>
  <r>
    <x v="16"/>
    <x v="315"/>
    <x v="2"/>
    <x v="1"/>
    <x v="7"/>
    <n v="111"/>
    <n v="2520"/>
  </r>
  <r>
    <x v="16"/>
    <x v="315"/>
    <x v="2"/>
    <x v="1"/>
    <x v="8"/>
    <n v="21"/>
    <n v="112"/>
  </r>
  <r>
    <x v="16"/>
    <x v="315"/>
    <x v="2"/>
    <x v="1"/>
    <x v="27"/>
    <n v="13"/>
    <n v="4"/>
  </r>
  <r>
    <x v="16"/>
    <x v="315"/>
    <x v="2"/>
    <x v="1"/>
    <x v="55"/>
    <n v="1189"/>
    <n v="0"/>
  </r>
  <r>
    <x v="16"/>
    <x v="315"/>
    <x v="3"/>
    <x v="0"/>
    <x v="17"/>
    <n v="12842"/>
    <n v="6299"/>
  </r>
  <r>
    <x v="16"/>
    <x v="315"/>
    <x v="3"/>
    <x v="0"/>
    <x v="20"/>
    <n v="62"/>
    <n v="38"/>
  </r>
  <r>
    <x v="16"/>
    <x v="315"/>
    <x v="3"/>
    <x v="0"/>
    <x v="6"/>
    <n v="190"/>
    <n v="146"/>
  </r>
  <r>
    <x v="16"/>
    <x v="315"/>
    <x v="3"/>
    <x v="0"/>
    <x v="18"/>
    <n v="30"/>
    <n v="32"/>
  </r>
  <r>
    <x v="16"/>
    <x v="315"/>
    <x v="3"/>
    <x v="0"/>
    <x v="24"/>
    <n v="3512"/>
    <n v="3198"/>
  </r>
  <r>
    <x v="16"/>
    <x v="315"/>
    <x v="3"/>
    <x v="0"/>
    <x v="14"/>
    <n v="968"/>
    <n v="1301"/>
  </r>
  <r>
    <x v="16"/>
    <x v="315"/>
    <x v="3"/>
    <x v="0"/>
    <x v="1"/>
    <n v="22129"/>
    <n v="7320"/>
  </r>
  <r>
    <x v="16"/>
    <x v="315"/>
    <x v="3"/>
    <x v="0"/>
    <x v="2"/>
    <n v="102443"/>
    <n v="97444"/>
  </r>
  <r>
    <x v="16"/>
    <x v="315"/>
    <x v="3"/>
    <x v="0"/>
    <x v="31"/>
    <n v="2331"/>
    <n v="527"/>
  </r>
  <r>
    <x v="16"/>
    <x v="315"/>
    <x v="3"/>
    <x v="0"/>
    <x v="37"/>
    <n v="6368"/>
    <n v="2032"/>
  </r>
  <r>
    <x v="16"/>
    <x v="315"/>
    <x v="3"/>
    <x v="0"/>
    <x v="41"/>
    <n v="9132"/>
    <n v="5724"/>
  </r>
  <r>
    <x v="16"/>
    <x v="315"/>
    <x v="3"/>
    <x v="0"/>
    <x v="16"/>
    <n v="19555"/>
    <n v="6597"/>
  </r>
  <r>
    <x v="16"/>
    <x v="315"/>
    <x v="3"/>
    <x v="3"/>
    <x v="76"/>
    <n v="7198"/>
    <n v="8055"/>
  </r>
  <r>
    <x v="16"/>
    <x v="315"/>
    <x v="3"/>
    <x v="3"/>
    <x v="28"/>
    <n v="96920"/>
    <n v="67140"/>
  </r>
  <r>
    <x v="16"/>
    <x v="315"/>
    <x v="3"/>
    <x v="3"/>
    <x v="32"/>
    <n v="6799"/>
    <n v="2251"/>
  </r>
  <r>
    <x v="16"/>
    <x v="315"/>
    <x v="3"/>
    <x v="3"/>
    <x v="40"/>
    <n v="33427"/>
    <n v="17800"/>
  </r>
  <r>
    <x v="16"/>
    <x v="315"/>
    <x v="3"/>
    <x v="3"/>
    <x v="62"/>
    <n v="2427"/>
    <n v="903"/>
  </r>
  <r>
    <x v="16"/>
    <x v="315"/>
    <x v="3"/>
    <x v="3"/>
    <x v="29"/>
    <n v="160047"/>
    <n v="197686"/>
  </r>
  <r>
    <x v="16"/>
    <x v="315"/>
    <x v="3"/>
    <x v="1"/>
    <x v="43"/>
    <n v="257"/>
    <n v="0"/>
  </r>
  <r>
    <x v="16"/>
    <x v="315"/>
    <x v="3"/>
    <x v="1"/>
    <x v="44"/>
    <n v="379"/>
    <n v="0"/>
  </r>
  <r>
    <x v="16"/>
    <x v="315"/>
    <x v="3"/>
    <x v="1"/>
    <x v="61"/>
    <n v="25"/>
    <n v="0"/>
  </r>
  <r>
    <x v="16"/>
    <x v="315"/>
    <x v="3"/>
    <x v="1"/>
    <x v="98"/>
    <n v="137"/>
    <n v="0"/>
  </r>
  <r>
    <x v="16"/>
    <x v="315"/>
    <x v="3"/>
    <x v="1"/>
    <x v="45"/>
    <n v="10"/>
    <n v="0"/>
  </r>
  <r>
    <x v="16"/>
    <x v="315"/>
    <x v="3"/>
    <x v="1"/>
    <x v="38"/>
    <n v="451"/>
    <n v="164"/>
  </r>
  <r>
    <x v="16"/>
    <x v="315"/>
    <x v="3"/>
    <x v="1"/>
    <x v="11"/>
    <n v="385"/>
    <n v="125"/>
  </r>
  <r>
    <x v="16"/>
    <x v="315"/>
    <x v="3"/>
    <x v="1"/>
    <x v="67"/>
    <n v="116"/>
    <n v="262"/>
  </r>
  <r>
    <x v="16"/>
    <x v="315"/>
    <x v="3"/>
    <x v="1"/>
    <x v="48"/>
    <n v="1093"/>
    <n v="0"/>
  </r>
  <r>
    <x v="16"/>
    <x v="315"/>
    <x v="3"/>
    <x v="1"/>
    <x v="34"/>
    <n v="1772"/>
    <n v="12764"/>
  </r>
  <r>
    <x v="16"/>
    <x v="315"/>
    <x v="3"/>
    <x v="1"/>
    <x v="49"/>
    <n v="2"/>
    <n v="0"/>
  </r>
  <r>
    <x v="16"/>
    <x v="315"/>
    <x v="3"/>
    <x v="1"/>
    <x v="99"/>
    <n v="4"/>
    <n v="0"/>
  </r>
  <r>
    <x v="16"/>
    <x v="315"/>
    <x v="3"/>
    <x v="1"/>
    <x v="51"/>
    <n v="181"/>
    <n v="0"/>
  </r>
  <r>
    <x v="16"/>
    <x v="315"/>
    <x v="3"/>
    <x v="1"/>
    <x v="52"/>
    <n v="466"/>
    <n v="0"/>
  </r>
  <r>
    <x v="16"/>
    <x v="315"/>
    <x v="3"/>
    <x v="1"/>
    <x v="53"/>
    <n v="29"/>
    <n v="973"/>
  </r>
  <r>
    <x v="16"/>
    <x v="315"/>
    <x v="3"/>
    <x v="1"/>
    <x v="54"/>
    <n v="52"/>
    <n v="0"/>
  </r>
  <r>
    <x v="16"/>
    <x v="315"/>
    <x v="3"/>
    <x v="1"/>
    <x v="39"/>
    <n v="1745"/>
    <n v="17310"/>
  </r>
  <r>
    <x v="16"/>
    <x v="315"/>
    <x v="3"/>
    <x v="1"/>
    <x v="77"/>
    <n v="74"/>
    <n v="133"/>
  </r>
  <r>
    <x v="16"/>
    <x v="315"/>
    <x v="3"/>
    <x v="1"/>
    <x v="7"/>
    <n v="78"/>
    <n v="2070"/>
  </r>
  <r>
    <x v="16"/>
    <x v="315"/>
    <x v="3"/>
    <x v="1"/>
    <x v="8"/>
    <n v="22"/>
    <n v="129"/>
  </r>
  <r>
    <x v="16"/>
    <x v="315"/>
    <x v="3"/>
    <x v="1"/>
    <x v="55"/>
    <n v="1326"/>
    <n v="0"/>
  </r>
  <r>
    <x v="16"/>
    <x v="315"/>
    <x v="3"/>
    <x v="1"/>
    <x v="13"/>
    <n v="26"/>
    <n v="29"/>
  </r>
  <r>
    <x v="16"/>
    <x v="315"/>
    <x v="4"/>
    <x v="0"/>
    <x v="17"/>
    <n v="12698"/>
    <n v="6050"/>
  </r>
  <r>
    <x v="16"/>
    <x v="315"/>
    <x v="4"/>
    <x v="0"/>
    <x v="20"/>
    <n v="78"/>
    <n v="44"/>
  </r>
  <r>
    <x v="16"/>
    <x v="315"/>
    <x v="4"/>
    <x v="0"/>
    <x v="21"/>
    <n v="6"/>
    <n v="2"/>
  </r>
  <r>
    <x v="16"/>
    <x v="315"/>
    <x v="4"/>
    <x v="0"/>
    <x v="6"/>
    <n v="169"/>
    <n v="119"/>
  </r>
  <r>
    <x v="16"/>
    <x v="315"/>
    <x v="4"/>
    <x v="0"/>
    <x v="18"/>
    <n v="41"/>
    <n v="45"/>
  </r>
  <r>
    <x v="16"/>
    <x v="315"/>
    <x v="4"/>
    <x v="0"/>
    <x v="24"/>
    <n v="3684"/>
    <n v="2781"/>
  </r>
  <r>
    <x v="16"/>
    <x v="315"/>
    <x v="4"/>
    <x v="0"/>
    <x v="14"/>
    <n v="880"/>
    <n v="840"/>
  </r>
  <r>
    <x v="16"/>
    <x v="315"/>
    <x v="4"/>
    <x v="0"/>
    <x v="2"/>
    <n v="102352"/>
    <n v="106309"/>
  </r>
  <r>
    <x v="16"/>
    <x v="315"/>
    <x v="4"/>
    <x v="0"/>
    <x v="31"/>
    <n v="2903"/>
    <n v="666"/>
  </r>
  <r>
    <x v="16"/>
    <x v="315"/>
    <x v="4"/>
    <x v="0"/>
    <x v="37"/>
    <n v="5749"/>
    <n v="1525"/>
  </r>
  <r>
    <x v="16"/>
    <x v="315"/>
    <x v="4"/>
    <x v="0"/>
    <x v="41"/>
    <n v="16335"/>
    <n v="9190"/>
  </r>
  <r>
    <x v="16"/>
    <x v="315"/>
    <x v="4"/>
    <x v="0"/>
    <x v="16"/>
    <n v="18005"/>
    <n v="6317"/>
  </r>
  <r>
    <x v="16"/>
    <x v="315"/>
    <x v="4"/>
    <x v="3"/>
    <x v="76"/>
    <n v="6881"/>
    <n v="6321"/>
  </r>
  <r>
    <x v="16"/>
    <x v="315"/>
    <x v="4"/>
    <x v="3"/>
    <x v="28"/>
    <n v="97597"/>
    <n v="65901"/>
  </r>
  <r>
    <x v="16"/>
    <x v="315"/>
    <x v="4"/>
    <x v="3"/>
    <x v="32"/>
    <n v="6463"/>
    <n v="2202"/>
  </r>
  <r>
    <x v="16"/>
    <x v="315"/>
    <x v="4"/>
    <x v="3"/>
    <x v="30"/>
    <n v="34609"/>
    <n v="16730"/>
  </r>
  <r>
    <x v="16"/>
    <x v="315"/>
    <x v="4"/>
    <x v="3"/>
    <x v="62"/>
    <n v="2628"/>
    <n v="977"/>
  </r>
  <r>
    <x v="16"/>
    <x v="315"/>
    <x v="4"/>
    <x v="3"/>
    <x v="29"/>
    <n v="157557"/>
    <n v="173886"/>
  </r>
  <r>
    <x v="16"/>
    <x v="315"/>
    <x v="4"/>
    <x v="1"/>
    <x v="38"/>
    <n v="432"/>
    <n v="178"/>
  </r>
  <r>
    <x v="16"/>
    <x v="315"/>
    <x v="4"/>
    <x v="1"/>
    <x v="67"/>
    <n v="123"/>
    <n v="269"/>
  </r>
  <r>
    <x v="16"/>
    <x v="315"/>
    <x v="4"/>
    <x v="1"/>
    <x v="34"/>
    <n v="1932"/>
    <n v="15929"/>
  </r>
  <r>
    <x v="16"/>
    <x v="315"/>
    <x v="4"/>
    <x v="1"/>
    <x v="39"/>
    <n v="1792"/>
    <n v="19213"/>
  </r>
  <r>
    <x v="16"/>
    <x v="315"/>
    <x v="4"/>
    <x v="1"/>
    <x v="7"/>
    <n v="123"/>
    <n v="3370"/>
  </r>
  <r>
    <x v="16"/>
    <x v="315"/>
    <x v="4"/>
    <x v="1"/>
    <x v="8"/>
    <n v="19"/>
    <n v="111"/>
  </r>
  <r>
    <x v="16"/>
    <x v="315"/>
    <x v="4"/>
    <x v="1"/>
    <x v="13"/>
    <n v="27"/>
    <n v="30"/>
  </r>
  <r>
    <x v="16"/>
    <x v="315"/>
    <x v="5"/>
    <x v="0"/>
    <x v="17"/>
    <n v="12832"/>
    <n v="5710"/>
  </r>
  <r>
    <x v="16"/>
    <x v="315"/>
    <x v="5"/>
    <x v="0"/>
    <x v="20"/>
    <n v="63"/>
    <n v="36"/>
  </r>
  <r>
    <x v="16"/>
    <x v="315"/>
    <x v="5"/>
    <x v="0"/>
    <x v="21"/>
    <n v="6"/>
    <n v="1"/>
  </r>
  <r>
    <x v="16"/>
    <x v="315"/>
    <x v="5"/>
    <x v="0"/>
    <x v="18"/>
    <n v="33"/>
    <n v="37"/>
  </r>
  <r>
    <x v="16"/>
    <x v="315"/>
    <x v="5"/>
    <x v="0"/>
    <x v="23"/>
    <n v="3"/>
    <n v="1"/>
  </r>
  <r>
    <x v="16"/>
    <x v="315"/>
    <x v="5"/>
    <x v="0"/>
    <x v="24"/>
    <n v="3463"/>
    <n v="2973"/>
  </r>
  <r>
    <x v="16"/>
    <x v="315"/>
    <x v="5"/>
    <x v="0"/>
    <x v="14"/>
    <n v="833"/>
    <n v="881"/>
  </r>
  <r>
    <x v="16"/>
    <x v="315"/>
    <x v="5"/>
    <x v="0"/>
    <x v="15"/>
    <n v="2836"/>
    <n v="799"/>
  </r>
  <r>
    <x v="16"/>
    <x v="315"/>
    <x v="5"/>
    <x v="0"/>
    <x v="64"/>
    <n v="4"/>
    <n v="1"/>
  </r>
  <r>
    <x v="16"/>
    <x v="315"/>
    <x v="5"/>
    <x v="0"/>
    <x v="2"/>
    <n v="103744"/>
    <n v="123297"/>
  </r>
  <r>
    <x v="16"/>
    <x v="315"/>
    <x v="5"/>
    <x v="0"/>
    <x v="31"/>
    <n v="2670"/>
    <n v="528"/>
  </r>
  <r>
    <x v="16"/>
    <x v="315"/>
    <x v="5"/>
    <x v="0"/>
    <x v="37"/>
    <n v="89"/>
    <n v="32"/>
  </r>
  <r>
    <x v="16"/>
    <x v="315"/>
    <x v="5"/>
    <x v="0"/>
    <x v="41"/>
    <n v="19055"/>
    <n v="12093"/>
  </r>
  <r>
    <x v="16"/>
    <x v="315"/>
    <x v="5"/>
    <x v="0"/>
    <x v="16"/>
    <n v="16534"/>
    <n v="5801"/>
  </r>
  <r>
    <x v="16"/>
    <x v="315"/>
    <x v="5"/>
    <x v="3"/>
    <x v="76"/>
    <n v="7095"/>
    <n v="6950"/>
  </r>
  <r>
    <x v="16"/>
    <x v="315"/>
    <x v="5"/>
    <x v="3"/>
    <x v="28"/>
    <n v="97550"/>
    <n v="61984"/>
  </r>
  <r>
    <x v="16"/>
    <x v="315"/>
    <x v="5"/>
    <x v="3"/>
    <x v="32"/>
    <n v="5418"/>
    <n v="2012"/>
  </r>
  <r>
    <x v="16"/>
    <x v="315"/>
    <x v="5"/>
    <x v="3"/>
    <x v="30"/>
    <n v="36054"/>
    <n v="17723"/>
  </r>
  <r>
    <x v="16"/>
    <x v="315"/>
    <x v="5"/>
    <x v="3"/>
    <x v="72"/>
    <n v="1545"/>
    <n v="781"/>
  </r>
  <r>
    <x v="16"/>
    <x v="315"/>
    <x v="5"/>
    <x v="3"/>
    <x v="62"/>
    <n v="2595"/>
    <n v="909"/>
  </r>
  <r>
    <x v="16"/>
    <x v="315"/>
    <x v="5"/>
    <x v="3"/>
    <x v="29"/>
    <n v="153921"/>
    <n v="175969"/>
  </r>
  <r>
    <x v="16"/>
    <x v="315"/>
    <x v="5"/>
    <x v="1"/>
    <x v="34"/>
    <n v="2267"/>
    <n v="15727"/>
  </r>
  <r>
    <x v="16"/>
    <x v="315"/>
    <x v="5"/>
    <x v="1"/>
    <x v="39"/>
    <n v="1849"/>
    <n v="17941"/>
  </r>
  <r>
    <x v="16"/>
    <x v="315"/>
    <x v="5"/>
    <x v="1"/>
    <x v="7"/>
    <n v="64"/>
    <n v="1700"/>
  </r>
  <r>
    <x v="16"/>
    <x v="315"/>
    <x v="5"/>
    <x v="1"/>
    <x v="8"/>
    <n v="19"/>
    <n v="130"/>
  </r>
  <r>
    <x v="16"/>
    <x v="315"/>
    <x v="6"/>
    <x v="0"/>
    <x v="17"/>
    <n v="12346"/>
    <n v="4528"/>
  </r>
  <r>
    <x v="16"/>
    <x v="315"/>
    <x v="6"/>
    <x v="0"/>
    <x v="20"/>
    <n v="57"/>
    <n v="27"/>
  </r>
  <r>
    <x v="16"/>
    <x v="315"/>
    <x v="6"/>
    <x v="0"/>
    <x v="21"/>
    <n v="2"/>
    <n v="1"/>
  </r>
  <r>
    <x v="16"/>
    <x v="315"/>
    <x v="6"/>
    <x v="0"/>
    <x v="6"/>
    <n v="205"/>
    <n v="178"/>
  </r>
  <r>
    <x v="16"/>
    <x v="315"/>
    <x v="6"/>
    <x v="0"/>
    <x v="18"/>
    <n v="30"/>
    <n v="24"/>
  </r>
  <r>
    <x v="16"/>
    <x v="315"/>
    <x v="6"/>
    <x v="0"/>
    <x v="24"/>
    <n v="3446"/>
    <n v="2340"/>
  </r>
  <r>
    <x v="16"/>
    <x v="315"/>
    <x v="6"/>
    <x v="0"/>
    <x v="71"/>
    <n v="99"/>
    <n v="167"/>
  </r>
  <r>
    <x v="16"/>
    <x v="315"/>
    <x v="6"/>
    <x v="0"/>
    <x v="14"/>
    <n v="763"/>
    <n v="375"/>
  </r>
  <r>
    <x v="16"/>
    <x v="315"/>
    <x v="6"/>
    <x v="0"/>
    <x v="56"/>
    <n v="16"/>
    <n v="25"/>
  </r>
  <r>
    <x v="16"/>
    <x v="315"/>
    <x v="6"/>
    <x v="0"/>
    <x v="15"/>
    <n v="2693"/>
    <n v="686"/>
  </r>
  <r>
    <x v="16"/>
    <x v="315"/>
    <x v="6"/>
    <x v="0"/>
    <x v="64"/>
    <n v="28"/>
    <n v="5"/>
  </r>
  <r>
    <x v="16"/>
    <x v="315"/>
    <x v="6"/>
    <x v="0"/>
    <x v="1"/>
    <n v="39"/>
    <n v="12"/>
  </r>
  <r>
    <x v="16"/>
    <x v="315"/>
    <x v="6"/>
    <x v="0"/>
    <x v="2"/>
    <n v="94921"/>
    <n v="60924"/>
  </r>
  <r>
    <x v="16"/>
    <x v="315"/>
    <x v="6"/>
    <x v="0"/>
    <x v="37"/>
    <n v="3524"/>
    <n v="718"/>
  </r>
  <r>
    <x v="16"/>
    <x v="315"/>
    <x v="6"/>
    <x v="0"/>
    <x v="41"/>
    <n v="30765"/>
    <n v="15337"/>
  </r>
  <r>
    <x v="16"/>
    <x v="315"/>
    <x v="6"/>
    <x v="0"/>
    <x v="16"/>
    <n v="15224"/>
    <n v="4827"/>
  </r>
  <r>
    <x v="16"/>
    <x v="315"/>
    <x v="6"/>
    <x v="3"/>
    <x v="28"/>
    <n v="90187"/>
    <n v="43712"/>
  </r>
  <r>
    <x v="16"/>
    <x v="315"/>
    <x v="6"/>
    <x v="3"/>
    <x v="32"/>
    <n v="4599"/>
    <n v="1207"/>
  </r>
  <r>
    <x v="16"/>
    <x v="315"/>
    <x v="6"/>
    <x v="3"/>
    <x v="30"/>
    <n v="32511"/>
    <n v="11453"/>
  </r>
  <r>
    <x v="16"/>
    <x v="315"/>
    <x v="6"/>
    <x v="3"/>
    <x v="15"/>
    <n v="26"/>
    <n v="8"/>
  </r>
  <r>
    <x v="16"/>
    <x v="315"/>
    <x v="6"/>
    <x v="3"/>
    <x v="40"/>
    <n v="23"/>
    <n v="6"/>
  </r>
  <r>
    <x v="16"/>
    <x v="315"/>
    <x v="6"/>
    <x v="3"/>
    <x v="72"/>
    <n v="1373"/>
    <n v="533"/>
  </r>
  <r>
    <x v="16"/>
    <x v="315"/>
    <x v="6"/>
    <x v="3"/>
    <x v="62"/>
    <n v="2236"/>
    <n v="581"/>
  </r>
  <r>
    <x v="16"/>
    <x v="315"/>
    <x v="6"/>
    <x v="3"/>
    <x v="16"/>
    <n v="3"/>
    <n v="1"/>
  </r>
  <r>
    <x v="16"/>
    <x v="315"/>
    <x v="6"/>
    <x v="3"/>
    <x v="29"/>
    <n v="141994"/>
    <n v="124806"/>
  </r>
  <r>
    <x v="16"/>
    <x v="315"/>
    <x v="6"/>
    <x v="1"/>
    <x v="38"/>
    <n v="359"/>
    <n v="119"/>
  </r>
  <r>
    <x v="16"/>
    <x v="315"/>
    <x v="6"/>
    <x v="1"/>
    <x v="11"/>
    <n v="433"/>
    <n v="138"/>
  </r>
  <r>
    <x v="16"/>
    <x v="315"/>
    <x v="6"/>
    <x v="1"/>
    <x v="67"/>
    <n v="116"/>
    <n v="235"/>
  </r>
  <r>
    <x v="16"/>
    <x v="315"/>
    <x v="6"/>
    <x v="1"/>
    <x v="34"/>
    <n v="1952"/>
    <n v="11579"/>
  </r>
  <r>
    <x v="16"/>
    <x v="315"/>
    <x v="6"/>
    <x v="1"/>
    <x v="39"/>
    <n v="1777"/>
    <n v="12831"/>
  </r>
  <r>
    <x v="16"/>
    <x v="315"/>
    <x v="6"/>
    <x v="1"/>
    <x v="31"/>
    <n v="2637"/>
    <n v="354"/>
  </r>
  <r>
    <x v="16"/>
    <x v="315"/>
    <x v="6"/>
    <x v="1"/>
    <x v="7"/>
    <n v="170"/>
    <n v="4010"/>
  </r>
  <r>
    <x v="16"/>
    <x v="315"/>
    <x v="6"/>
    <x v="1"/>
    <x v="8"/>
    <n v="14"/>
    <n v="77"/>
  </r>
  <r>
    <x v="16"/>
    <x v="315"/>
    <x v="6"/>
    <x v="1"/>
    <x v="27"/>
    <n v="13"/>
    <n v="4"/>
  </r>
  <r>
    <x v="16"/>
    <x v="315"/>
    <x v="6"/>
    <x v="1"/>
    <x v="13"/>
    <n v="30"/>
    <n v="27"/>
  </r>
  <r>
    <x v="16"/>
    <x v="315"/>
    <x v="11"/>
    <x v="0"/>
    <x v="17"/>
    <n v="14566"/>
    <n v="4252"/>
  </r>
  <r>
    <x v="16"/>
    <x v="315"/>
    <x v="11"/>
    <x v="0"/>
    <x v="20"/>
    <n v="52"/>
    <n v="20"/>
  </r>
  <r>
    <x v="16"/>
    <x v="315"/>
    <x v="11"/>
    <x v="0"/>
    <x v="18"/>
    <n v="21"/>
    <n v="17"/>
  </r>
  <r>
    <x v="16"/>
    <x v="315"/>
    <x v="11"/>
    <x v="0"/>
    <x v="24"/>
    <n v="3269"/>
    <n v="2077"/>
  </r>
  <r>
    <x v="16"/>
    <x v="315"/>
    <x v="11"/>
    <x v="0"/>
    <x v="14"/>
    <n v="784"/>
    <n v="513"/>
  </r>
  <r>
    <x v="16"/>
    <x v="315"/>
    <x v="11"/>
    <x v="0"/>
    <x v="64"/>
    <n v="28"/>
    <n v="4"/>
  </r>
  <r>
    <x v="16"/>
    <x v="315"/>
    <x v="11"/>
    <x v="0"/>
    <x v="2"/>
    <n v="89653"/>
    <n v="33943"/>
  </r>
  <r>
    <x v="16"/>
    <x v="315"/>
    <x v="11"/>
    <x v="0"/>
    <x v="77"/>
    <n v="90"/>
    <n v="24"/>
  </r>
  <r>
    <x v="16"/>
    <x v="315"/>
    <x v="11"/>
    <x v="0"/>
    <x v="41"/>
    <n v="46657"/>
    <n v="21887"/>
  </r>
  <r>
    <x v="16"/>
    <x v="315"/>
    <x v="11"/>
    <x v="0"/>
    <x v="16"/>
    <n v="15842"/>
    <n v="3955"/>
  </r>
  <r>
    <x v="16"/>
    <x v="315"/>
    <x v="11"/>
    <x v="3"/>
    <x v="76"/>
    <n v="7017"/>
    <n v="4503"/>
  </r>
  <r>
    <x v="16"/>
    <x v="315"/>
    <x v="11"/>
    <x v="3"/>
    <x v="28"/>
    <n v="98229"/>
    <n v="32502"/>
  </r>
  <r>
    <x v="16"/>
    <x v="315"/>
    <x v="11"/>
    <x v="3"/>
    <x v="32"/>
    <n v="4271"/>
    <n v="991"/>
  </r>
  <r>
    <x v="16"/>
    <x v="315"/>
    <x v="11"/>
    <x v="3"/>
    <x v="30"/>
    <n v="28697"/>
    <n v="8699"/>
  </r>
  <r>
    <x v="16"/>
    <x v="315"/>
    <x v="11"/>
    <x v="3"/>
    <x v="72"/>
    <n v="1419"/>
    <n v="443"/>
  </r>
  <r>
    <x v="16"/>
    <x v="315"/>
    <x v="11"/>
    <x v="3"/>
    <x v="62"/>
    <n v="2101"/>
    <n v="533"/>
  </r>
  <r>
    <x v="16"/>
    <x v="315"/>
    <x v="11"/>
    <x v="3"/>
    <x v="29"/>
    <n v="127773"/>
    <n v="88466"/>
  </r>
  <r>
    <x v="16"/>
    <x v="315"/>
    <x v="11"/>
    <x v="1"/>
    <x v="38"/>
    <n v="337"/>
    <n v="89"/>
  </r>
  <r>
    <x v="16"/>
    <x v="315"/>
    <x v="11"/>
    <x v="1"/>
    <x v="67"/>
    <n v="129"/>
    <n v="231"/>
  </r>
  <r>
    <x v="16"/>
    <x v="315"/>
    <x v="11"/>
    <x v="1"/>
    <x v="34"/>
    <n v="2202"/>
    <n v="9748"/>
  </r>
  <r>
    <x v="16"/>
    <x v="315"/>
    <x v="11"/>
    <x v="1"/>
    <x v="39"/>
    <n v="1827"/>
    <n v="9802"/>
  </r>
  <r>
    <x v="16"/>
    <x v="315"/>
    <x v="11"/>
    <x v="1"/>
    <x v="31"/>
    <n v="3169"/>
    <n v="451"/>
  </r>
  <r>
    <x v="16"/>
    <x v="315"/>
    <x v="11"/>
    <x v="1"/>
    <x v="7"/>
    <n v="70"/>
    <n v="1690"/>
  </r>
  <r>
    <x v="16"/>
    <x v="315"/>
    <x v="11"/>
    <x v="1"/>
    <x v="8"/>
    <n v="26"/>
    <n v="127"/>
  </r>
  <r>
    <x v="16"/>
    <x v="315"/>
    <x v="11"/>
    <x v="1"/>
    <x v="27"/>
    <n v="19"/>
    <n v="6"/>
  </r>
  <r>
    <x v="16"/>
    <x v="315"/>
    <x v="11"/>
    <x v="1"/>
    <x v="13"/>
    <n v="41"/>
    <n v="38"/>
  </r>
  <r>
    <x v="16"/>
    <x v="315"/>
    <x v="12"/>
    <x v="0"/>
    <x v="17"/>
    <n v="14485"/>
    <n v="5862"/>
  </r>
  <r>
    <x v="16"/>
    <x v="315"/>
    <x v="12"/>
    <x v="0"/>
    <x v="20"/>
    <n v="27"/>
    <n v="15"/>
  </r>
  <r>
    <x v="16"/>
    <x v="315"/>
    <x v="12"/>
    <x v="0"/>
    <x v="21"/>
    <n v="6"/>
    <n v="1"/>
  </r>
  <r>
    <x v="16"/>
    <x v="315"/>
    <x v="12"/>
    <x v="0"/>
    <x v="18"/>
    <n v="43"/>
    <n v="40"/>
  </r>
  <r>
    <x v="16"/>
    <x v="315"/>
    <x v="12"/>
    <x v="0"/>
    <x v="24"/>
    <n v="3459"/>
    <n v="2880"/>
  </r>
  <r>
    <x v="16"/>
    <x v="315"/>
    <x v="12"/>
    <x v="0"/>
    <x v="14"/>
    <n v="697"/>
    <n v="538"/>
  </r>
  <r>
    <x v="16"/>
    <x v="315"/>
    <x v="12"/>
    <x v="0"/>
    <x v="64"/>
    <n v="47"/>
    <n v="9"/>
  </r>
  <r>
    <x v="16"/>
    <x v="315"/>
    <x v="12"/>
    <x v="0"/>
    <x v="2"/>
    <n v="90254"/>
    <n v="59095"/>
  </r>
  <r>
    <x v="16"/>
    <x v="315"/>
    <x v="12"/>
    <x v="0"/>
    <x v="77"/>
    <n v="82"/>
    <n v="24"/>
  </r>
  <r>
    <x v="16"/>
    <x v="315"/>
    <x v="12"/>
    <x v="0"/>
    <x v="41"/>
    <n v="51437"/>
    <n v="28488"/>
  </r>
  <r>
    <x v="16"/>
    <x v="315"/>
    <x v="12"/>
    <x v="0"/>
    <x v="16"/>
    <n v="15625"/>
    <n v="4322"/>
  </r>
  <r>
    <x v="16"/>
    <x v="315"/>
    <x v="12"/>
    <x v="3"/>
    <x v="76"/>
    <n v="7325"/>
    <n v="6601"/>
  </r>
  <r>
    <x v="16"/>
    <x v="315"/>
    <x v="12"/>
    <x v="3"/>
    <x v="28"/>
    <n v="92289"/>
    <n v="48184"/>
  </r>
  <r>
    <x v="16"/>
    <x v="315"/>
    <x v="12"/>
    <x v="3"/>
    <x v="32"/>
    <n v="4166"/>
    <n v="1336"/>
  </r>
  <r>
    <x v="16"/>
    <x v="315"/>
    <x v="12"/>
    <x v="3"/>
    <x v="30"/>
    <n v="28415"/>
    <n v="12571"/>
  </r>
  <r>
    <x v="16"/>
    <x v="315"/>
    <x v="12"/>
    <x v="3"/>
    <x v="72"/>
    <n v="1505"/>
    <n v="698"/>
  </r>
  <r>
    <x v="16"/>
    <x v="315"/>
    <x v="12"/>
    <x v="3"/>
    <x v="62"/>
    <n v="2329"/>
    <n v="846"/>
  </r>
  <r>
    <x v="16"/>
    <x v="315"/>
    <x v="12"/>
    <x v="3"/>
    <x v="29"/>
    <n v="137852"/>
    <n v="147780"/>
  </r>
  <r>
    <x v="16"/>
    <x v="315"/>
    <x v="12"/>
    <x v="1"/>
    <x v="38"/>
    <n v="361"/>
    <n v="131"/>
  </r>
  <r>
    <x v="16"/>
    <x v="315"/>
    <x v="12"/>
    <x v="1"/>
    <x v="67"/>
    <n v="135"/>
    <n v="295"/>
  </r>
  <r>
    <x v="16"/>
    <x v="315"/>
    <x v="12"/>
    <x v="1"/>
    <x v="34"/>
    <n v="2594"/>
    <n v="14568"/>
  </r>
  <r>
    <x v="16"/>
    <x v="315"/>
    <x v="12"/>
    <x v="1"/>
    <x v="39"/>
    <n v="1912"/>
    <n v="13019"/>
  </r>
  <r>
    <x v="16"/>
    <x v="315"/>
    <x v="12"/>
    <x v="1"/>
    <x v="31"/>
    <n v="3157"/>
    <n v="517"/>
  </r>
  <r>
    <x v="16"/>
    <x v="315"/>
    <x v="12"/>
    <x v="1"/>
    <x v="37"/>
    <n v="2818"/>
    <n v="767"/>
  </r>
  <r>
    <x v="16"/>
    <x v="315"/>
    <x v="12"/>
    <x v="1"/>
    <x v="7"/>
    <n v="160"/>
    <n v="4310"/>
  </r>
  <r>
    <x v="16"/>
    <x v="315"/>
    <x v="12"/>
    <x v="1"/>
    <x v="8"/>
    <n v="33"/>
    <n v="143"/>
  </r>
  <r>
    <x v="16"/>
    <x v="315"/>
    <x v="12"/>
    <x v="1"/>
    <x v="27"/>
    <n v="12"/>
    <n v="4"/>
  </r>
  <r>
    <x v="16"/>
    <x v="315"/>
    <x v="12"/>
    <x v="1"/>
    <x v="13"/>
    <n v="26"/>
    <n v="24"/>
  </r>
  <r>
    <x v="16"/>
    <x v="315"/>
    <x v="13"/>
    <x v="0"/>
    <x v="57"/>
    <n v="44"/>
    <n v="14"/>
  </r>
  <r>
    <x v="16"/>
    <x v="315"/>
    <x v="13"/>
    <x v="0"/>
    <x v="24"/>
    <n v="3504"/>
    <n v="3228"/>
  </r>
  <r>
    <x v="16"/>
    <x v="315"/>
    <x v="13"/>
    <x v="0"/>
    <x v="15"/>
    <n v="3498"/>
    <n v="853"/>
  </r>
  <r>
    <x v="16"/>
    <x v="315"/>
    <x v="13"/>
    <x v="0"/>
    <x v="37"/>
    <n v="2819"/>
    <n v="725"/>
  </r>
  <r>
    <x v="16"/>
    <x v="315"/>
    <x v="13"/>
    <x v="0"/>
    <x v="16"/>
    <n v="16752"/>
    <n v="4974"/>
  </r>
  <r>
    <x v="16"/>
    <x v="315"/>
    <x v="13"/>
    <x v="3"/>
    <x v="57"/>
    <n v="22"/>
    <n v="7"/>
  </r>
  <r>
    <x v="16"/>
    <x v="315"/>
    <x v="13"/>
    <x v="3"/>
    <x v="15"/>
    <n v="20"/>
    <n v="9"/>
  </r>
  <r>
    <x v="16"/>
    <x v="315"/>
    <x v="13"/>
    <x v="1"/>
    <x v="17"/>
    <n v="15728"/>
    <n v="7244"/>
  </r>
  <r>
    <x v="16"/>
    <x v="315"/>
    <x v="13"/>
    <x v="1"/>
    <x v="20"/>
    <n v="86"/>
    <n v="47"/>
  </r>
  <r>
    <x v="16"/>
    <x v="315"/>
    <x v="13"/>
    <x v="1"/>
    <x v="76"/>
    <n v="7263"/>
    <n v="7483"/>
  </r>
  <r>
    <x v="16"/>
    <x v="315"/>
    <x v="13"/>
    <x v="1"/>
    <x v="21"/>
    <n v="6"/>
    <n v="1"/>
  </r>
  <r>
    <x v="16"/>
    <x v="315"/>
    <x v="13"/>
    <x v="1"/>
    <x v="38"/>
    <n v="378"/>
    <n v="163"/>
  </r>
  <r>
    <x v="16"/>
    <x v="315"/>
    <x v="13"/>
    <x v="1"/>
    <x v="11"/>
    <n v="594"/>
    <n v="453"/>
  </r>
  <r>
    <x v="16"/>
    <x v="315"/>
    <x v="13"/>
    <x v="1"/>
    <x v="6"/>
    <n v="284"/>
    <n v="226"/>
  </r>
  <r>
    <x v="16"/>
    <x v="315"/>
    <x v="13"/>
    <x v="1"/>
    <x v="67"/>
    <n v="144"/>
    <n v="338"/>
  </r>
  <r>
    <x v="16"/>
    <x v="315"/>
    <x v="13"/>
    <x v="1"/>
    <x v="28"/>
    <n v="90463"/>
    <n v="55883"/>
  </r>
  <r>
    <x v="16"/>
    <x v="315"/>
    <x v="13"/>
    <x v="1"/>
    <x v="18"/>
    <n v="36"/>
    <n v="34"/>
  </r>
  <r>
    <x v="16"/>
    <x v="315"/>
    <x v="13"/>
    <x v="1"/>
    <x v="32"/>
    <n v="4192"/>
    <n v="2018"/>
  </r>
  <r>
    <x v="16"/>
    <x v="315"/>
    <x v="13"/>
    <x v="1"/>
    <x v="14"/>
    <n v="756"/>
    <n v="506"/>
  </r>
  <r>
    <x v="16"/>
    <x v="315"/>
    <x v="13"/>
    <x v="1"/>
    <x v="30"/>
    <n v="27119"/>
    <n v="14441"/>
  </r>
  <r>
    <x v="16"/>
    <x v="315"/>
    <x v="13"/>
    <x v="1"/>
    <x v="64"/>
    <n v="17"/>
    <n v="3"/>
  </r>
  <r>
    <x v="16"/>
    <x v="315"/>
    <x v="13"/>
    <x v="1"/>
    <x v="34"/>
    <n v="3978"/>
    <n v="26941"/>
  </r>
  <r>
    <x v="16"/>
    <x v="315"/>
    <x v="13"/>
    <x v="1"/>
    <x v="72"/>
    <n v="1530"/>
    <n v="839"/>
  </r>
  <r>
    <x v="16"/>
    <x v="315"/>
    <x v="13"/>
    <x v="1"/>
    <x v="39"/>
    <n v="2074"/>
    <n v="16029"/>
  </r>
  <r>
    <x v="16"/>
    <x v="315"/>
    <x v="13"/>
    <x v="1"/>
    <x v="62"/>
    <n v="2741"/>
    <n v="1193"/>
  </r>
  <r>
    <x v="16"/>
    <x v="315"/>
    <x v="13"/>
    <x v="1"/>
    <x v="2"/>
    <n v="82614"/>
    <n v="53520"/>
  </r>
  <r>
    <x v="16"/>
    <x v="315"/>
    <x v="13"/>
    <x v="1"/>
    <x v="77"/>
    <n v="84"/>
    <n v="24"/>
  </r>
  <r>
    <x v="16"/>
    <x v="315"/>
    <x v="13"/>
    <x v="1"/>
    <x v="31"/>
    <n v="5058"/>
    <n v="880"/>
  </r>
  <r>
    <x v="16"/>
    <x v="315"/>
    <x v="13"/>
    <x v="1"/>
    <x v="41"/>
    <n v="54159"/>
    <n v="29655"/>
  </r>
  <r>
    <x v="16"/>
    <x v="315"/>
    <x v="13"/>
    <x v="1"/>
    <x v="7"/>
    <n v="141"/>
    <n v="3400"/>
  </r>
  <r>
    <x v="16"/>
    <x v="315"/>
    <x v="13"/>
    <x v="1"/>
    <x v="8"/>
    <n v="84"/>
    <n v="519"/>
  </r>
  <r>
    <x v="16"/>
    <x v="315"/>
    <x v="13"/>
    <x v="1"/>
    <x v="27"/>
    <n v="18"/>
    <n v="8"/>
  </r>
  <r>
    <x v="16"/>
    <x v="315"/>
    <x v="13"/>
    <x v="1"/>
    <x v="13"/>
    <n v="51"/>
    <n v="53"/>
  </r>
  <r>
    <x v="16"/>
    <x v="315"/>
    <x v="13"/>
    <x v="1"/>
    <x v="29"/>
    <n v="143238"/>
    <n v="173098"/>
  </r>
  <r>
    <x v="16"/>
    <x v="315"/>
    <x v="7"/>
    <x v="0"/>
    <x v="17"/>
    <n v="47188"/>
    <n v="3547"/>
  </r>
  <r>
    <x v="16"/>
    <x v="315"/>
    <x v="7"/>
    <x v="0"/>
    <x v="20"/>
    <n v="35"/>
    <n v="24"/>
  </r>
  <r>
    <x v="16"/>
    <x v="315"/>
    <x v="7"/>
    <x v="0"/>
    <x v="57"/>
    <n v="24"/>
    <n v="3"/>
  </r>
  <r>
    <x v="16"/>
    <x v="315"/>
    <x v="7"/>
    <x v="0"/>
    <x v="18"/>
    <n v="26"/>
    <n v="38"/>
  </r>
  <r>
    <x v="16"/>
    <x v="315"/>
    <x v="7"/>
    <x v="0"/>
    <x v="24"/>
    <n v="3355"/>
    <n v="3842"/>
  </r>
  <r>
    <x v="16"/>
    <x v="315"/>
    <x v="7"/>
    <x v="0"/>
    <x v="14"/>
    <n v="690"/>
    <n v="604"/>
  </r>
  <r>
    <x v="16"/>
    <x v="315"/>
    <x v="7"/>
    <x v="0"/>
    <x v="15"/>
    <n v="3347"/>
    <n v="926"/>
  </r>
  <r>
    <x v="16"/>
    <x v="315"/>
    <x v="7"/>
    <x v="0"/>
    <x v="2"/>
    <n v="71699"/>
    <n v="74317"/>
  </r>
  <r>
    <x v="16"/>
    <x v="315"/>
    <x v="7"/>
    <x v="0"/>
    <x v="37"/>
    <n v="2244"/>
    <n v="824"/>
  </r>
  <r>
    <x v="16"/>
    <x v="315"/>
    <x v="7"/>
    <x v="0"/>
    <x v="41"/>
    <n v="46401"/>
    <n v="26143"/>
  </r>
  <r>
    <x v="16"/>
    <x v="315"/>
    <x v="7"/>
    <x v="0"/>
    <x v="16"/>
    <n v="15022"/>
    <n v="5169"/>
  </r>
  <r>
    <x v="16"/>
    <x v="315"/>
    <x v="7"/>
    <x v="3"/>
    <x v="76"/>
    <n v="10256"/>
    <n v="8998"/>
  </r>
  <r>
    <x v="16"/>
    <x v="315"/>
    <x v="7"/>
    <x v="3"/>
    <x v="57"/>
    <n v="35"/>
    <n v="4"/>
  </r>
  <r>
    <x v="16"/>
    <x v="315"/>
    <x v="7"/>
    <x v="3"/>
    <x v="28"/>
    <n v="74090"/>
    <n v="32155"/>
  </r>
  <r>
    <x v="16"/>
    <x v="315"/>
    <x v="7"/>
    <x v="3"/>
    <x v="32"/>
    <n v="3015"/>
    <n v="780"/>
  </r>
  <r>
    <x v="16"/>
    <x v="315"/>
    <x v="7"/>
    <x v="3"/>
    <x v="30"/>
    <n v="52114"/>
    <n v="13229"/>
  </r>
  <r>
    <x v="16"/>
    <x v="315"/>
    <x v="7"/>
    <x v="3"/>
    <x v="72"/>
    <n v="4511"/>
    <n v="1247"/>
  </r>
  <r>
    <x v="16"/>
    <x v="315"/>
    <x v="7"/>
    <x v="3"/>
    <x v="62"/>
    <n v="2607"/>
    <n v="817"/>
  </r>
  <r>
    <x v="16"/>
    <x v="315"/>
    <x v="7"/>
    <x v="3"/>
    <x v="29"/>
    <n v="125361"/>
    <n v="119063"/>
  </r>
  <r>
    <x v="16"/>
    <x v="315"/>
    <x v="7"/>
    <x v="1"/>
    <x v="38"/>
    <n v="319"/>
    <n v="123"/>
  </r>
  <r>
    <x v="16"/>
    <x v="315"/>
    <x v="7"/>
    <x v="1"/>
    <x v="11"/>
    <n v="647"/>
    <n v="666"/>
  </r>
  <r>
    <x v="16"/>
    <x v="315"/>
    <x v="7"/>
    <x v="1"/>
    <x v="6"/>
    <n v="331"/>
    <n v="239"/>
  </r>
  <r>
    <x v="16"/>
    <x v="315"/>
    <x v="7"/>
    <x v="1"/>
    <x v="67"/>
    <n v="224"/>
    <n v="337"/>
  </r>
  <r>
    <x v="16"/>
    <x v="315"/>
    <x v="7"/>
    <x v="1"/>
    <x v="34"/>
    <n v="4622"/>
    <n v="28445"/>
  </r>
  <r>
    <x v="16"/>
    <x v="315"/>
    <x v="7"/>
    <x v="1"/>
    <x v="39"/>
    <n v="3410"/>
    <n v="16264"/>
  </r>
  <r>
    <x v="16"/>
    <x v="315"/>
    <x v="7"/>
    <x v="1"/>
    <x v="77"/>
    <n v="51"/>
    <n v="95"/>
  </r>
  <r>
    <x v="16"/>
    <x v="315"/>
    <x v="7"/>
    <x v="1"/>
    <x v="31"/>
    <n v="8663"/>
    <n v="1964"/>
  </r>
  <r>
    <x v="16"/>
    <x v="315"/>
    <x v="7"/>
    <x v="1"/>
    <x v="7"/>
    <n v="142"/>
    <n v="3690"/>
  </r>
  <r>
    <x v="16"/>
    <x v="315"/>
    <x v="7"/>
    <x v="1"/>
    <x v="8"/>
    <n v="90"/>
    <n v="344"/>
  </r>
  <r>
    <x v="16"/>
    <x v="315"/>
    <x v="7"/>
    <x v="1"/>
    <x v="27"/>
    <n v="8"/>
    <n v="3"/>
  </r>
  <r>
    <x v="16"/>
    <x v="315"/>
    <x v="7"/>
    <x v="1"/>
    <x v="13"/>
    <n v="42"/>
    <n v="32"/>
  </r>
  <r>
    <x v="16"/>
    <x v="315"/>
    <x v="14"/>
    <x v="0"/>
    <x v="17"/>
    <n v="27330"/>
    <n v="8178"/>
  </r>
  <r>
    <x v="16"/>
    <x v="315"/>
    <x v="14"/>
    <x v="0"/>
    <x v="20"/>
    <n v="47"/>
    <n v="29"/>
  </r>
  <r>
    <x v="16"/>
    <x v="315"/>
    <x v="14"/>
    <x v="0"/>
    <x v="76"/>
    <n v="7453"/>
    <n v="9166"/>
  </r>
  <r>
    <x v="16"/>
    <x v="315"/>
    <x v="14"/>
    <x v="0"/>
    <x v="21"/>
    <n v="4"/>
    <n v="1"/>
  </r>
  <r>
    <x v="16"/>
    <x v="315"/>
    <x v="14"/>
    <x v="0"/>
    <x v="18"/>
    <n v="40"/>
    <n v="61"/>
  </r>
  <r>
    <x v="16"/>
    <x v="315"/>
    <x v="14"/>
    <x v="0"/>
    <x v="24"/>
    <n v="3308"/>
    <n v="2837"/>
  </r>
  <r>
    <x v="16"/>
    <x v="315"/>
    <x v="14"/>
    <x v="0"/>
    <x v="14"/>
    <n v="694"/>
    <n v="460"/>
  </r>
  <r>
    <x v="16"/>
    <x v="315"/>
    <x v="14"/>
    <x v="0"/>
    <x v="15"/>
    <n v="3729"/>
    <n v="674"/>
  </r>
  <r>
    <x v="16"/>
    <x v="315"/>
    <x v="14"/>
    <x v="0"/>
    <x v="1"/>
    <n v="30"/>
    <n v="8"/>
  </r>
  <r>
    <x v="16"/>
    <x v="315"/>
    <x v="14"/>
    <x v="0"/>
    <x v="2"/>
    <n v="88185"/>
    <n v="144500"/>
  </r>
  <r>
    <x v="16"/>
    <x v="315"/>
    <x v="14"/>
    <x v="0"/>
    <x v="77"/>
    <n v="38"/>
    <n v="44"/>
  </r>
  <r>
    <x v="16"/>
    <x v="315"/>
    <x v="14"/>
    <x v="0"/>
    <x v="37"/>
    <n v="1614"/>
    <n v="451"/>
  </r>
  <r>
    <x v="16"/>
    <x v="315"/>
    <x v="14"/>
    <x v="0"/>
    <x v="41"/>
    <n v="50639"/>
    <n v="26378"/>
  </r>
  <r>
    <x v="16"/>
    <x v="315"/>
    <x v="14"/>
    <x v="0"/>
    <x v="16"/>
    <n v="16348"/>
    <n v="3546"/>
  </r>
  <r>
    <x v="16"/>
    <x v="315"/>
    <x v="14"/>
    <x v="3"/>
    <x v="28"/>
    <n v="72840"/>
    <n v="40202"/>
  </r>
  <r>
    <x v="16"/>
    <x v="315"/>
    <x v="14"/>
    <x v="3"/>
    <x v="32"/>
    <n v="2752"/>
    <n v="1308"/>
  </r>
  <r>
    <x v="16"/>
    <x v="315"/>
    <x v="14"/>
    <x v="3"/>
    <x v="30"/>
    <n v="36018"/>
    <n v="9703"/>
  </r>
  <r>
    <x v="16"/>
    <x v="315"/>
    <x v="14"/>
    <x v="3"/>
    <x v="15"/>
    <n v="19"/>
    <n v="4"/>
  </r>
  <r>
    <x v="16"/>
    <x v="315"/>
    <x v="14"/>
    <x v="3"/>
    <x v="40"/>
    <n v="50"/>
    <n v="13"/>
  </r>
  <r>
    <x v="16"/>
    <x v="315"/>
    <x v="14"/>
    <x v="3"/>
    <x v="72"/>
    <n v="3839"/>
    <n v="1207"/>
  </r>
  <r>
    <x v="16"/>
    <x v="315"/>
    <x v="14"/>
    <x v="3"/>
    <x v="62"/>
    <n v="2776"/>
    <n v="1194"/>
  </r>
  <r>
    <x v="16"/>
    <x v="315"/>
    <x v="14"/>
    <x v="3"/>
    <x v="29"/>
    <n v="149484"/>
    <n v="321517"/>
  </r>
  <r>
    <x v="16"/>
    <x v="315"/>
    <x v="14"/>
    <x v="1"/>
    <x v="38"/>
    <n v="220"/>
    <n v="88"/>
  </r>
  <r>
    <x v="16"/>
    <x v="315"/>
    <x v="14"/>
    <x v="1"/>
    <x v="11"/>
    <n v="726"/>
    <n v="481"/>
  </r>
  <r>
    <x v="16"/>
    <x v="315"/>
    <x v="14"/>
    <x v="1"/>
    <x v="6"/>
    <n v="327"/>
    <n v="205"/>
  </r>
  <r>
    <x v="16"/>
    <x v="315"/>
    <x v="14"/>
    <x v="1"/>
    <x v="67"/>
    <n v="217"/>
    <n v="393"/>
  </r>
  <r>
    <x v="16"/>
    <x v="315"/>
    <x v="14"/>
    <x v="1"/>
    <x v="34"/>
    <n v="5126"/>
    <n v="36868"/>
  </r>
  <r>
    <x v="16"/>
    <x v="315"/>
    <x v="14"/>
    <x v="1"/>
    <x v="39"/>
    <n v="3432"/>
    <n v="24517"/>
  </r>
  <r>
    <x v="16"/>
    <x v="315"/>
    <x v="14"/>
    <x v="1"/>
    <x v="31"/>
    <n v="8672"/>
    <n v="1917"/>
  </r>
  <r>
    <x v="16"/>
    <x v="315"/>
    <x v="14"/>
    <x v="1"/>
    <x v="7"/>
    <n v="119"/>
    <n v="2020"/>
  </r>
  <r>
    <x v="16"/>
    <x v="315"/>
    <x v="14"/>
    <x v="1"/>
    <x v="8"/>
    <n v="66"/>
    <n v="309"/>
  </r>
  <r>
    <x v="16"/>
    <x v="315"/>
    <x v="14"/>
    <x v="1"/>
    <x v="27"/>
    <n v="10"/>
    <n v="3"/>
  </r>
  <r>
    <x v="16"/>
    <x v="315"/>
    <x v="14"/>
    <x v="1"/>
    <x v="13"/>
    <n v="80"/>
    <n v="62"/>
  </r>
  <r>
    <x v="16"/>
    <x v="315"/>
    <x v="15"/>
    <x v="0"/>
    <x v="17"/>
    <n v="29574"/>
    <n v="7264"/>
  </r>
  <r>
    <x v="16"/>
    <x v="315"/>
    <x v="15"/>
    <x v="0"/>
    <x v="76"/>
    <n v="8151"/>
    <n v="8262"/>
  </r>
  <r>
    <x v="16"/>
    <x v="315"/>
    <x v="15"/>
    <x v="0"/>
    <x v="18"/>
    <n v="22"/>
    <n v="44"/>
  </r>
  <r>
    <x v="16"/>
    <x v="315"/>
    <x v="15"/>
    <x v="0"/>
    <x v="24"/>
    <n v="2487"/>
    <n v="3269"/>
  </r>
  <r>
    <x v="16"/>
    <x v="315"/>
    <x v="15"/>
    <x v="0"/>
    <x v="14"/>
    <n v="838"/>
    <n v="1232"/>
  </r>
  <r>
    <x v="16"/>
    <x v="315"/>
    <x v="15"/>
    <x v="0"/>
    <x v="15"/>
    <n v="3805"/>
    <n v="1089"/>
  </r>
  <r>
    <x v="16"/>
    <x v="315"/>
    <x v="15"/>
    <x v="0"/>
    <x v="1"/>
    <n v="14"/>
    <n v="4"/>
  </r>
  <r>
    <x v="16"/>
    <x v="315"/>
    <x v="15"/>
    <x v="0"/>
    <x v="2"/>
    <n v="85378"/>
    <n v="197668"/>
  </r>
  <r>
    <x v="16"/>
    <x v="315"/>
    <x v="15"/>
    <x v="0"/>
    <x v="77"/>
    <n v="15"/>
    <n v="28"/>
  </r>
  <r>
    <x v="16"/>
    <x v="315"/>
    <x v="15"/>
    <x v="0"/>
    <x v="37"/>
    <n v="1362"/>
    <n v="393"/>
  </r>
  <r>
    <x v="16"/>
    <x v="315"/>
    <x v="15"/>
    <x v="0"/>
    <x v="41"/>
    <n v="55287"/>
    <n v="28149"/>
  </r>
  <r>
    <x v="16"/>
    <x v="315"/>
    <x v="15"/>
    <x v="0"/>
    <x v="16"/>
    <n v="16715"/>
    <n v="4048"/>
  </r>
  <r>
    <x v="16"/>
    <x v="315"/>
    <x v="15"/>
    <x v="3"/>
    <x v="28"/>
    <n v="78133"/>
    <n v="40461"/>
  </r>
  <r>
    <x v="16"/>
    <x v="315"/>
    <x v="15"/>
    <x v="3"/>
    <x v="32"/>
    <n v="2473"/>
    <n v="770"/>
  </r>
  <r>
    <x v="16"/>
    <x v="315"/>
    <x v="15"/>
    <x v="3"/>
    <x v="30"/>
    <n v="35750"/>
    <n v="11854"/>
  </r>
  <r>
    <x v="16"/>
    <x v="315"/>
    <x v="15"/>
    <x v="3"/>
    <x v="15"/>
    <n v="3"/>
    <n v="1"/>
  </r>
  <r>
    <x v="16"/>
    <x v="315"/>
    <x v="15"/>
    <x v="3"/>
    <x v="40"/>
    <n v="62"/>
    <n v="18"/>
  </r>
  <r>
    <x v="16"/>
    <x v="315"/>
    <x v="15"/>
    <x v="3"/>
    <x v="72"/>
    <n v="3228"/>
    <n v="1400"/>
  </r>
  <r>
    <x v="16"/>
    <x v="315"/>
    <x v="15"/>
    <x v="3"/>
    <x v="62"/>
    <n v="2933"/>
    <n v="1004"/>
  </r>
  <r>
    <x v="16"/>
    <x v="315"/>
    <x v="15"/>
    <x v="3"/>
    <x v="29"/>
    <n v="142461"/>
    <n v="448587"/>
  </r>
  <r>
    <x v="16"/>
    <x v="315"/>
    <x v="15"/>
    <x v="1"/>
    <x v="38"/>
    <n v="125"/>
    <n v="38"/>
  </r>
  <r>
    <x v="16"/>
    <x v="315"/>
    <x v="15"/>
    <x v="1"/>
    <x v="11"/>
    <n v="769"/>
    <n v="586"/>
  </r>
  <r>
    <x v="16"/>
    <x v="315"/>
    <x v="15"/>
    <x v="1"/>
    <x v="6"/>
    <n v="324"/>
    <n v="194"/>
  </r>
  <r>
    <x v="16"/>
    <x v="315"/>
    <x v="15"/>
    <x v="1"/>
    <x v="67"/>
    <n v="218"/>
    <n v="406"/>
  </r>
  <r>
    <x v="16"/>
    <x v="315"/>
    <x v="15"/>
    <x v="1"/>
    <x v="34"/>
    <n v="5219"/>
    <n v="42595"/>
  </r>
  <r>
    <x v="16"/>
    <x v="315"/>
    <x v="15"/>
    <x v="1"/>
    <x v="39"/>
    <n v="3527"/>
    <n v="28759"/>
  </r>
  <r>
    <x v="16"/>
    <x v="315"/>
    <x v="15"/>
    <x v="1"/>
    <x v="31"/>
    <n v="7722"/>
    <n v="1355"/>
  </r>
  <r>
    <x v="16"/>
    <x v="315"/>
    <x v="15"/>
    <x v="1"/>
    <x v="7"/>
    <n v="124"/>
    <n v="4270"/>
  </r>
  <r>
    <x v="16"/>
    <x v="315"/>
    <x v="15"/>
    <x v="1"/>
    <x v="8"/>
    <n v="49"/>
    <n v="259"/>
  </r>
  <r>
    <x v="16"/>
    <x v="315"/>
    <x v="15"/>
    <x v="1"/>
    <x v="27"/>
    <n v="11"/>
    <n v="3"/>
  </r>
  <r>
    <x v="16"/>
    <x v="315"/>
    <x v="15"/>
    <x v="1"/>
    <x v="13"/>
    <n v="91"/>
    <n v="91"/>
  </r>
  <r>
    <x v="16"/>
    <x v="315"/>
    <x v="16"/>
    <x v="0"/>
    <x v="17"/>
    <n v="25178"/>
    <n v="4143"/>
  </r>
  <r>
    <x v="16"/>
    <x v="315"/>
    <x v="16"/>
    <x v="0"/>
    <x v="20"/>
    <n v="44"/>
    <n v="27"/>
  </r>
  <r>
    <x v="16"/>
    <x v="315"/>
    <x v="16"/>
    <x v="0"/>
    <x v="76"/>
    <n v="7552"/>
    <n v="6891"/>
  </r>
  <r>
    <x v="16"/>
    <x v="315"/>
    <x v="16"/>
    <x v="0"/>
    <x v="21"/>
    <n v="3"/>
    <n v="1"/>
  </r>
  <r>
    <x v="16"/>
    <x v="315"/>
    <x v="16"/>
    <x v="0"/>
    <x v="18"/>
    <n v="27"/>
    <n v="30"/>
  </r>
  <r>
    <x v="16"/>
    <x v="315"/>
    <x v="16"/>
    <x v="0"/>
    <x v="24"/>
    <n v="3313"/>
    <n v="2495"/>
  </r>
  <r>
    <x v="16"/>
    <x v="315"/>
    <x v="16"/>
    <x v="0"/>
    <x v="14"/>
    <n v="773"/>
    <n v="539"/>
  </r>
  <r>
    <x v="16"/>
    <x v="315"/>
    <x v="16"/>
    <x v="0"/>
    <x v="56"/>
    <n v="4"/>
    <n v="6"/>
  </r>
  <r>
    <x v="16"/>
    <x v="315"/>
    <x v="16"/>
    <x v="0"/>
    <x v="15"/>
    <n v="3491"/>
    <n v="473"/>
  </r>
  <r>
    <x v="16"/>
    <x v="315"/>
    <x v="16"/>
    <x v="0"/>
    <x v="1"/>
    <n v="49"/>
    <n v="17"/>
  </r>
  <r>
    <x v="16"/>
    <x v="315"/>
    <x v="16"/>
    <x v="0"/>
    <x v="2"/>
    <n v="82067"/>
    <n v="188564"/>
  </r>
  <r>
    <x v="16"/>
    <x v="315"/>
    <x v="16"/>
    <x v="0"/>
    <x v="77"/>
    <n v="11"/>
    <n v="11"/>
  </r>
  <r>
    <x v="16"/>
    <x v="315"/>
    <x v="16"/>
    <x v="0"/>
    <x v="37"/>
    <n v="1062"/>
    <n v="279"/>
  </r>
  <r>
    <x v="16"/>
    <x v="315"/>
    <x v="16"/>
    <x v="0"/>
    <x v="41"/>
    <n v="81532"/>
    <n v="17449"/>
  </r>
  <r>
    <x v="16"/>
    <x v="315"/>
    <x v="16"/>
    <x v="0"/>
    <x v="16"/>
    <n v="13746"/>
    <n v="2236"/>
  </r>
  <r>
    <x v="16"/>
    <x v="315"/>
    <x v="16"/>
    <x v="3"/>
    <x v="28"/>
    <n v="93137"/>
    <n v="42159"/>
  </r>
  <r>
    <x v="16"/>
    <x v="315"/>
    <x v="16"/>
    <x v="3"/>
    <x v="32"/>
    <n v="2104"/>
    <n v="511"/>
  </r>
  <r>
    <x v="16"/>
    <x v="315"/>
    <x v="16"/>
    <x v="3"/>
    <x v="30"/>
    <n v="24728"/>
    <n v="7687"/>
  </r>
  <r>
    <x v="16"/>
    <x v="315"/>
    <x v="16"/>
    <x v="3"/>
    <x v="15"/>
    <n v="5"/>
    <n v="2"/>
  </r>
  <r>
    <x v="16"/>
    <x v="315"/>
    <x v="16"/>
    <x v="3"/>
    <x v="40"/>
    <n v="52"/>
    <n v="19"/>
  </r>
  <r>
    <x v="16"/>
    <x v="315"/>
    <x v="16"/>
    <x v="3"/>
    <x v="72"/>
    <n v="2787"/>
    <n v="967"/>
  </r>
  <r>
    <x v="16"/>
    <x v="315"/>
    <x v="16"/>
    <x v="3"/>
    <x v="62"/>
    <n v="3299"/>
    <n v="885"/>
  </r>
  <r>
    <x v="16"/>
    <x v="315"/>
    <x v="16"/>
    <x v="3"/>
    <x v="29"/>
    <n v="146542"/>
    <n v="479988"/>
  </r>
  <r>
    <x v="16"/>
    <x v="315"/>
    <x v="16"/>
    <x v="1"/>
    <x v="38"/>
    <n v="96"/>
    <n v="32"/>
  </r>
  <r>
    <x v="16"/>
    <x v="315"/>
    <x v="16"/>
    <x v="1"/>
    <x v="11"/>
    <n v="773"/>
    <n v="390"/>
  </r>
  <r>
    <x v="16"/>
    <x v="315"/>
    <x v="16"/>
    <x v="1"/>
    <x v="6"/>
    <n v="354"/>
    <n v="320"/>
  </r>
  <r>
    <x v="16"/>
    <x v="315"/>
    <x v="16"/>
    <x v="1"/>
    <x v="67"/>
    <n v="202"/>
    <n v="490"/>
  </r>
  <r>
    <x v="16"/>
    <x v="315"/>
    <x v="16"/>
    <x v="1"/>
    <x v="34"/>
    <n v="5771"/>
    <n v="45975"/>
  </r>
  <r>
    <x v="16"/>
    <x v="315"/>
    <x v="16"/>
    <x v="1"/>
    <x v="39"/>
    <n v="3536"/>
    <n v="27907"/>
  </r>
  <r>
    <x v="16"/>
    <x v="315"/>
    <x v="16"/>
    <x v="1"/>
    <x v="31"/>
    <n v="6350"/>
    <n v="868"/>
  </r>
  <r>
    <x v="16"/>
    <x v="315"/>
    <x v="16"/>
    <x v="1"/>
    <x v="7"/>
    <n v="97"/>
    <n v="2640"/>
  </r>
  <r>
    <x v="16"/>
    <x v="315"/>
    <x v="16"/>
    <x v="1"/>
    <x v="8"/>
    <n v="56"/>
    <n v="356"/>
  </r>
  <r>
    <x v="16"/>
    <x v="315"/>
    <x v="16"/>
    <x v="1"/>
    <x v="27"/>
    <n v="9"/>
    <n v="2"/>
  </r>
  <r>
    <x v="16"/>
    <x v="315"/>
    <x v="16"/>
    <x v="1"/>
    <x v="13"/>
    <n v="68"/>
    <n v="46"/>
  </r>
  <r>
    <x v="16"/>
    <x v="316"/>
    <x v="8"/>
    <x v="0"/>
    <x v="17"/>
    <n v="8300"/>
    <n v="4600"/>
  </r>
  <r>
    <x v="16"/>
    <x v="316"/>
    <x v="8"/>
    <x v="0"/>
    <x v="22"/>
    <n v="2100"/>
    <n v="2000"/>
  </r>
  <r>
    <x v="16"/>
    <x v="316"/>
    <x v="8"/>
    <x v="0"/>
    <x v="18"/>
    <n v="200"/>
    <n v="200"/>
  </r>
  <r>
    <x v="16"/>
    <x v="316"/>
    <x v="8"/>
    <x v="0"/>
    <x v="24"/>
    <n v="7500"/>
    <n v="4500"/>
  </r>
  <r>
    <x v="16"/>
    <x v="316"/>
    <x v="8"/>
    <x v="0"/>
    <x v="14"/>
    <n v="10300"/>
    <n v="7000"/>
  </r>
  <r>
    <x v="16"/>
    <x v="316"/>
    <x v="8"/>
    <x v="0"/>
    <x v="74"/>
    <n v="1800"/>
    <n v="1000"/>
  </r>
  <r>
    <x v="16"/>
    <x v="316"/>
    <x v="8"/>
    <x v="0"/>
    <x v="31"/>
    <n v="900"/>
    <n v="200"/>
  </r>
  <r>
    <x v="16"/>
    <x v="316"/>
    <x v="8"/>
    <x v="0"/>
    <x v="41"/>
    <n v="232300"/>
    <n v="275500"/>
  </r>
  <r>
    <x v="16"/>
    <x v="316"/>
    <x v="8"/>
    <x v="3"/>
    <x v="76"/>
    <n v="100"/>
    <n v="100"/>
  </r>
  <r>
    <x v="16"/>
    <x v="316"/>
    <x v="8"/>
    <x v="3"/>
    <x v="24"/>
    <n v="300"/>
    <n v="200"/>
  </r>
  <r>
    <x v="16"/>
    <x v="316"/>
    <x v="8"/>
    <x v="3"/>
    <x v="32"/>
    <n v="6000"/>
    <n v="3600"/>
  </r>
  <r>
    <x v="16"/>
    <x v="316"/>
    <x v="8"/>
    <x v="3"/>
    <x v="62"/>
    <n v="100"/>
    <n v="100"/>
  </r>
  <r>
    <x v="16"/>
    <x v="316"/>
    <x v="8"/>
    <x v="3"/>
    <x v="29"/>
    <n v="157600"/>
    <n v="275000"/>
  </r>
  <r>
    <x v="16"/>
    <x v="316"/>
    <x v="9"/>
    <x v="0"/>
    <x v="17"/>
    <n v="8300"/>
    <n v="8200"/>
  </r>
  <r>
    <x v="16"/>
    <x v="316"/>
    <x v="9"/>
    <x v="0"/>
    <x v="22"/>
    <n v="1200"/>
    <n v="100"/>
  </r>
  <r>
    <x v="16"/>
    <x v="316"/>
    <x v="9"/>
    <x v="0"/>
    <x v="18"/>
    <n v="300"/>
    <n v="200"/>
  </r>
  <r>
    <x v="16"/>
    <x v="316"/>
    <x v="9"/>
    <x v="0"/>
    <x v="24"/>
    <n v="5900"/>
    <n v="5900"/>
  </r>
  <r>
    <x v="16"/>
    <x v="316"/>
    <x v="9"/>
    <x v="0"/>
    <x v="14"/>
    <n v="10900"/>
    <n v="13400"/>
  </r>
  <r>
    <x v="16"/>
    <x v="316"/>
    <x v="9"/>
    <x v="0"/>
    <x v="2"/>
    <n v="1700"/>
    <n v="1200"/>
  </r>
  <r>
    <x v="16"/>
    <x v="316"/>
    <x v="9"/>
    <x v="0"/>
    <x v="31"/>
    <n v="700"/>
    <n v="100"/>
  </r>
  <r>
    <x v="16"/>
    <x v="316"/>
    <x v="9"/>
    <x v="0"/>
    <x v="41"/>
    <n v="238600"/>
    <n v="250500"/>
  </r>
  <r>
    <x v="16"/>
    <x v="316"/>
    <x v="9"/>
    <x v="3"/>
    <x v="76"/>
    <n v="100"/>
    <n v="200"/>
  </r>
  <r>
    <x v="16"/>
    <x v="316"/>
    <x v="9"/>
    <x v="3"/>
    <x v="28"/>
    <n v="92100"/>
    <n v="113100"/>
  </r>
  <r>
    <x v="16"/>
    <x v="316"/>
    <x v="9"/>
    <x v="3"/>
    <x v="24"/>
    <n v="100"/>
    <n v="100"/>
  </r>
  <r>
    <x v="16"/>
    <x v="316"/>
    <x v="9"/>
    <x v="3"/>
    <x v="32"/>
    <n v="4700"/>
    <n v="3000"/>
  </r>
  <r>
    <x v="16"/>
    <x v="316"/>
    <x v="9"/>
    <x v="3"/>
    <x v="62"/>
    <n v="100"/>
    <n v="100"/>
  </r>
  <r>
    <x v="16"/>
    <x v="316"/>
    <x v="9"/>
    <x v="3"/>
    <x v="29"/>
    <n v="148600"/>
    <n v="287700"/>
  </r>
  <r>
    <x v="16"/>
    <x v="316"/>
    <x v="9"/>
    <x v="1"/>
    <x v="7"/>
    <n v="4805"/>
    <n v="91730"/>
  </r>
  <r>
    <x v="16"/>
    <x v="316"/>
    <x v="10"/>
    <x v="0"/>
    <x v="17"/>
    <n v="7891"/>
    <n v="5226"/>
  </r>
  <r>
    <x v="16"/>
    <x v="316"/>
    <x v="10"/>
    <x v="0"/>
    <x v="22"/>
    <n v="728"/>
    <n v="198"/>
  </r>
  <r>
    <x v="16"/>
    <x v="316"/>
    <x v="10"/>
    <x v="0"/>
    <x v="6"/>
    <n v="72"/>
    <n v="57"/>
  </r>
  <r>
    <x v="16"/>
    <x v="316"/>
    <x v="10"/>
    <x v="0"/>
    <x v="18"/>
    <n v="344"/>
    <n v="281"/>
  </r>
  <r>
    <x v="16"/>
    <x v="316"/>
    <x v="10"/>
    <x v="0"/>
    <x v="24"/>
    <n v="4987"/>
    <n v="6193"/>
  </r>
  <r>
    <x v="16"/>
    <x v="316"/>
    <x v="10"/>
    <x v="0"/>
    <x v="14"/>
    <n v="11235"/>
    <n v="15456"/>
  </r>
  <r>
    <x v="16"/>
    <x v="316"/>
    <x v="10"/>
    <x v="0"/>
    <x v="1"/>
    <n v="514"/>
    <n v="237"/>
  </r>
  <r>
    <x v="16"/>
    <x v="316"/>
    <x v="10"/>
    <x v="0"/>
    <x v="2"/>
    <n v="1753"/>
    <n v="1592"/>
  </r>
  <r>
    <x v="16"/>
    <x v="316"/>
    <x v="10"/>
    <x v="0"/>
    <x v="31"/>
    <n v="780"/>
    <n v="158"/>
  </r>
  <r>
    <x v="16"/>
    <x v="316"/>
    <x v="10"/>
    <x v="0"/>
    <x v="41"/>
    <n v="244422"/>
    <n v="265442"/>
  </r>
  <r>
    <x v="16"/>
    <x v="316"/>
    <x v="10"/>
    <x v="0"/>
    <x v="19"/>
    <n v="17"/>
    <n v="6"/>
  </r>
  <r>
    <x v="16"/>
    <x v="316"/>
    <x v="10"/>
    <x v="0"/>
    <x v="16"/>
    <n v="1132"/>
    <n v="427"/>
  </r>
  <r>
    <x v="16"/>
    <x v="316"/>
    <x v="10"/>
    <x v="3"/>
    <x v="76"/>
    <n v="42"/>
    <n v="44"/>
  </r>
  <r>
    <x v="16"/>
    <x v="316"/>
    <x v="10"/>
    <x v="3"/>
    <x v="28"/>
    <n v="81734"/>
    <n v="80018"/>
  </r>
  <r>
    <x v="16"/>
    <x v="316"/>
    <x v="10"/>
    <x v="3"/>
    <x v="24"/>
    <n v="211"/>
    <n v="306"/>
  </r>
  <r>
    <x v="16"/>
    <x v="316"/>
    <x v="10"/>
    <x v="3"/>
    <x v="32"/>
    <n v="4075"/>
    <n v="2658"/>
  </r>
  <r>
    <x v="16"/>
    <x v="316"/>
    <x v="10"/>
    <x v="3"/>
    <x v="40"/>
    <n v="10005"/>
    <n v="6559"/>
  </r>
  <r>
    <x v="16"/>
    <x v="316"/>
    <x v="10"/>
    <x v="3"/>
    <x v="62"/>
    <n v="93"/>
    <n v="54"/>
  </r>
  <r>
    <x v="16"/>
    <x v="316"/>
    <x v="10"/>
    <x v="3"/>
    <x v="29"/>
    <n v="163768"/>
    <n v="308528"/>
  </r>
  <r>
    <x v="16"/>
    <x v="316"/>
    <x v="10"/>
    <x v="1"/>
    <x v="38"/>
    <n v="528"/>
    <n v="222"/>
  </r>
  <r>
    <x v="16"/>
    <x v="316"/>
    <x v="10"/>
    <x v="1"/>
    <x v="11"/>
    <n v="226"/>
    <n v="107"/>
  </r>
  <r>
    <x v="16"/>
    <x v="316"/>
    <x v="10"/>
    <x v="1"/>
    <x v="67"/>
    <n v="520"/>
    <n v="1547"/>
  </r>
  <r>
    <x v="16"/>
    <x v="316"/>
    <x v="10"/>
    <x v="1"/>
    <x v="34"/>
    <n v="636"/>
    <n v="7807"/>
  </r>
  <r>
    <x v="16"/>
    <x v="316"/>
    <x v="10"/>
    <x v="1"/>
    <x v="39"/>
    <n v="178"/>
    <n v="2344"/>
  </r>
  <r>
    <x v="16"/>
    <x v="316"/>
    <x v="10"/>
    <x v="1"/>
    <x v="77"/>
    <n v="98"/>
    <n v="256"/>
  </r>
  <r>
    <x v="16"/>
    <x v="316"/>
    <x v="10"/>
    <x v="1"/>
    <x v="7"/>
    <n v="1841"/>
    <n v="86500"/>
  </r>
  <r>
    <x v="16"/>
    <x v="316"/>
    <x v="10"/>
    <x v="1"/>
    <x v="8"/>
    <n v="9"/>
    <n v="63"/>
  </r>
  <r>
    <x v="16"/>
    <x v="316"/>
    <x v="0"/>
    <x v="0"/>
    <x v="17"/>
    <n v="7673"/>
    <n v="3559"/>
  </r>
  <r>
    <x v="16"/>
    <x v="316"/>
    <x v="0"/>
    <x v="0"/>
    <x v="21"/>
    <n v="5"/>
    <n v="3"/>
  </r>
  <r>
    <x v="16"/>
    <x v="316"/>
    <x v="0"/>
    <x v="0"/>
    <x v="22"/>
    <n v="126"/>
    <n v="43"/>
  </r>
  <r>
    <x v="16"/>
    <x v="316"/>
    <x v="0"/>
    <x v="0"/>
    <x v="6"/>
    <n v="66"/>
    <n v="47"/>
  </r>
  <r>
    <x v="16"/>
    <x v="316"/>
    <x v="0"/>
    <x v="0"/>
    <x v="18"/>
    <n v="315"/>
    <n v="309"/>
  </r>
  <r>
    <x v="16"/>
    <x v="316"/>
    <x v="0"/>
    <x v="0"/>
    <x v="24"/>
    <n v="4267"/>
    <n v="5569"/>
  </r>
  <r>
    <x v="16"/>
    <x v="316"/>
    <x v="0"/>
    <x v="0"/>
    <x v="14"/>
    <n v="14108"/>
    <n v="19637"/>
  </r>
  <r>
    <x v="16"/>
    <x v="316"/>
    <x v="0"/>
    <x v="0"/>
    <x v="1"/>
    <n v="407"/>
    <n v="131"/>
  </r>
  <r>
    <x v="16"/>
    <x v="316"/>
    <x v="0"/>
    <x v="0"/>
    <x v="2"/>
    <n v="1694"/>
    <n v="877"/>
  </r>
  <r>
    <x v="16"/>
    <x v="316"/>
    <x v="0"/>
    <x v="0"/>
    <x v="31"/>
    <n v="351"/>
    <n v="94"/>
  </r>
  <r>
    <x v="16"/>
    <x v="316"/>
    <x v="0"/>
    <x v="0"/>
    <x v="37"/>
    <n v="11"/>
    <n v="4"/>
  </r>
  <r>
    <x v="16"/>
    <x v="316"/>
    <x v="0"/>
    <x v="0"/>
    <x v="41"/>
    <n v="246653"/>
    <n v="220754"/>
  </r>
  <r>
    <x v="16"/>
    <x v="316"/>
    <x v="0"/>
    <x v="3"/>
    <x v="76"/>
    <n v="29"/>
    <n v="29"/>
  </r>
  <r>
    <x v="16"/>
    <x v="316"/>
    <x v="0"/>
    <x v="3"/>
    <x v="28"/>
    <n v="43902"/>
    <n v="43902"/>
  </r>
  <r>
    <x v="16"/>
    <x v="316"/>
    <x v="0"/>
    <x v="3"/>
    <x v="24"/>
    <n v="144"/>
    <n v="245"/>
  </r>
  <r>
    <x v="16"/>
    <x v="316"/>
    <x v="0"/>
    <x v="3"/>
    <x v="32"/>
    <n v="2197"/>
    <n v="1133"/>
  </r>
  <r>
    <x v="16"/>
    <x v="316"/>
    <x v="0"/>
    <x v="3"/>
    <x v="40"/>
    <n v="7905"/>
    <n v="5222"/>
  </r>
  <r>
    <x v="16"/>
    <x v="316"/>
    <x v="0"/>
    <x v="3"/>
    <x v="62"/>
    <n v="10"/>
    <n v="3"/>
  </r>
  <r>
    <x v="16"/>
    <x v="316"/>
    <x v="0"/>
    <x v="3"/>
    <x v="29"/>
    <n v="75783"/>
    <n v="158427"/>
  </r>
  <r>
    <x v="16"/>
    <x v="316"/>
    <x v="0"/>
    <x v="1"/>
    <x v="38"/>
    <n v="329"/>
    <n v="139"/>
  </r>
  <r>
    <x v="16"/>
    <x v="316"/>
    <x v="0"/>
    <x v="1"/>
    <x v="11"/>
    <n v="201"/>
    <n v="64"/>
  </r>
  <r>
    <x v="16"/>
    <x v="316"/>
    <x v="0"/>
    <x v="1"/>
    <x v="67"/>
    <n v="251"/>
    <n v="575"/>
  </r>
  <r>
    <x v="16"/>
    <x v="316"/>
    <x v="0"/>
    <x v="1"/>
    <x v="34"/>
    <n v="327"/>
    <n v="3942"/>
  </r>
  <r>
    <x v="16"/>
    <x v="316"/>
    <x v="0"/>
    <x v="1"/>
    <x v="77"/>
    <n v="71"/>
    <n v="128"/>
  </r>
  <r>
    <x v="16"/>
    <x v="316"/>
    <x v="0"/>
    <x v="1"/>
    <x v="7"/>
    <n v="4701"/>
    <n v="67230"/>
  </r>
  <r>
    <x v="16"/>
    <x v="316"/>
    <x v="0"/>
    <x v="1"/>
    <x v="13"/>
    <n v="1"/>
    <n v="1"/>
  </r>
  <r>
    <x v="16"/>
    <x v="316"/>
    <x v="1"/>
    <x v="0"/>
    <x v="17"/>
    <n v="7769"/>
    <n v="4918"/>
  </r>
  <r>
    <x v="16"/>
    <x v="316"/>
    <x v="1"/>
    <x v="0"/>
    <x v="20"/>
    <n v="20"/>
    <n v="32"/>
  </r>
  <r>
    <x v="16"/>
    <x v="316"/>
    <x v="1"/>
    <x v="0"/>
    <x v="22"/>
    <n v="250"/>
    <n v="91"/>
  </r>
  <r>
    <x v="16"/>
    <x v="316"/>
    <x v="1"/>
    <x v="0"/>
    <x v="6"/>
    <n v="68"/>
    <n v="59"/>
  </r>
  <r>
    <x v="16"/>
    <x v="316"/>
    <x v="1"/>
    <x v="0"/>
    <x v="18"/>
    <n v="385"/>
    <n v="322"/>
  </r>
  <r>
    <x v="16"/>
    <x v="316"/>
    <x v="1"/>
    <x v="0"/>
    <x v="24"/>
    <n v="4351"/>
    <n v="5405"/>
  </r>
  <r>
    <x v="16"/>
    <x v="316"/>
    <x v="1"/>
    <x v="0"/>
    <x v="14"/>
    <n v="15557"/>
    <n v="31011"/>
  </r>
  <r>
    <x v="16"/>
    <x v="316"/>
    <x v="1"/>
    <x v="0"/>
    <x v="1"/>
    <n v="413"/>
    <n v="149"/>
  </r>
  <r>
    <x v="16"/>
    <x v="316"/>
    <x v="1"/>
    <x v="0"/>
    <x v="2"/>
    <n v="1728"/>
    <n v="1050"/>
  </r>
  <r>
    <x v="16"/>
    <x v="316"/>
    <x v="1"/>
    <x v="0"/>
    <x v="31"/>
    <n v="361"/>
    <n v="90"/>
  </r>
  <r>
    <x v="16"/>
    <x v="316"/>
    <x v="1"/>
    <x v="0"/>
    <x v="37"/>
    <n v="6"/>
    <n v="2"/>
  </r>
  <r>
    <x v="16"/>
    <x v="316"/>
    <x v="1"/>
    <x v="0"/>
    <x v="41"/>
    <n v="247169"/>
    <n v="250382"/>
  </r>
  <r>
    <x v="16"/>
    <x v="316"/>
    <x v="1"/>
    <x v="3"/>
    <x v="76"/>
    <n v="310"/>
    <n v="406"/>
  </r>
  <r>
    <x v="16"/>
    <x v="316"/>
    <x v="1"/>
    <x v="3"/>
    <x v="28"/>
    <n v="82925"/>
    <n v="84583"/>
  </r>
  <r>
    <x v="16"/>
    <x v="316"/>
    <x v="1"/>
    <x v="3"/>
    <x v="24"/>
    <n v="195"/>
    <n v="267"/>
  </r>
  <r>
    <x v="16"/>
    <x v="316"/>
    <x v="1"/>
    <x v="3"/>
    <x v="32"/>
    <n v="2183"/>
    <n v="1614"/>
  </r>
  <r>
    <x v="16"/>
    <x v="316"/>
    <x v="1"/>
    <x v="3"/>
    <x v="40"/>
    <n v="9278"/>
    <n v="5903"/>
  </r>
  <r>
    <x v="16"/>
    <x v="316"/>
    <x v="1"/>
    <x v="3"/>
    <x v="62"/>
    <n v="44"/>
    <n v="27"/>
  </r>
  <r>
    <x v="16"/>
    <x v="316"/>
    <x v="1"/>
    <x v="3"/>
    <x v="29"/>
    <n v="139570"/>
    <n v="272223"/>
  </r>
  <r>
    <x v="16"/>
    <x v="316"/>
    <x v="1"/>
    <x v="1"/>
    <x v="3"/>
    <n v="3"/>
    <n v="118"/>
  </r>
  <r>
    <x v="16"/>
    <x v="316"/>
    <x v="1"/>
    <x v="1"/>
    <x v="38"/>
    <n v="510"/>
    <n v="258"/>
  </r>
  <r>
    <x v="16"/>
    <x v="316"/>
    <x v="1"/>
    <x v="1"/>
    <x v="11"/>
    <n v="200"/>
    <n v="79"/>
  </r>
  <r>
    <x v="16"/>
    <x v="316"/>
    <x v="1"/>
    <x v="1"/>
    <x v="67"/>
    <n v="428"/>
    <n v="980"/>
  </r>
  <r>
    <x v="16"/>
    <x v="316"/>
    <x v="1"/>
    <x v="1"/>
    <x v="34"/>
    <n v="531"/>
    <n v="6407"/>
  </r>
  <r>
    <x v="16"/>
    <x v="316"/>
    <x v="1"/>
    <x v="1"/>
    <x v="39"/>
    <n v="77"/>
    <n v="1202"/>
  </r>
  <r>
    <x v="16"/>
    <x v="316"/>
    <x v="1"/>
    <x v="1"/>
    <x v="77"/>
    <n v="74"/>
    <n v="150"/>
  </r>
  <r>
    <x v="16"/>
    <x v="316"/>
    <x v="1"/>
    <x v="1"/>
    <x v="7"/>
    <n v="1136"/>
    <n v="49270"/>
  </r>
  <r>
    <x v="16"/>
    <x v="316"/>
    <x v="1"/>
    <x v="1"/>
    <x v="8"/>
    <n v="66"/>
    <n v="394"/>
  </r>
  <r>
    <x v="16"/>
    <x v="316"/>
    <x v="2"/>
    <x v="0"/>
    <x v="17"/>
    <n v="7847"/>
    <n v="6141"/>
  </r>
  <r>
    <x v="16"/>
    <x v="316"/>
    <x v="2"/>
    <x v="0"/>
    <x v="22"/>
    <n v="183"/>
    <n v="65"/>
  </r>
  <r>
    <x v="16"/>
    <x v="316"/>
    <x v="2"/>
    <x v="0"/>
    <x v="6"/>
    <n v="40"/>
    <n v="32"/>
  </r>
  <r>
    <x v="16"/>
    <x v="316"/>
    <x v="2"/>
    <x v="0"/>
    <x v="18"/>
    <n v="419"/>
    <n v="380"/>
  </r>
  <r>
    <x v="16"/>
    <x v="316"/>
    <x v="2"/>
    <x v="0"/>
    <x v="24"/>
    <n v="5372"/>
    <n v="9153"/>
  </r>
  <r>
    <x v="16"/>
    <x v="316"/>
    <x v="2"/>
    <x v="0"/>
    <x v="14"/>
    <n v="16049"/>
    <n v="34384"/>
  </r>
  <r>
    <x v="16"/>
    <x v="316"/>
    <x v="2"/>
    <x v="0"/>
    <x v="1"/>
    <n v="407"/>
    <n v="205"/>
  </r>
  <r>
    <x v="16"/>
    <x v="316"/>
    <x v="2"/>
    <x v="0"/>
    <x v="2"/>
    <n v="1554"/>
    <n v="1071"/>
  </r>
  <r>
    <x v="16"/>
    <x v="316"/>
    <x v="2"/>
    <x v="0"/>
    <x v="31"/>
    <n v="310"/>
    <n v="113"/>
  </r>
  <r>
    <x v="16"/>
    <x v="316"/>
    <x v="2"/>
    <x v="0"/>
    <x v="41"/>
    <n v="246481"/>
    <n v="249932"/>
  </r>
  <r>
    <x v="16"/>
    <x v="316"/>
    <x v="2"/>
    <x v="3"/>
    <x v="76"/>
    <n v="47"/>
    <n v="70"/>
  </r>
  <r>
    <x v="16"/>
    <x v="316"/>
    <x v="2"/>
    <x v="3"/>
    <x v="28"/>
    <n v="75921"/>
    <n v="74175"/>
  </r>
  <r>
    <x v="16"/>
    <x v="316"/>
    <x v="2"/>
    <x v="3"/>
    <x v="24"/>
    <n v="260"/>
    <n v="348"/>
  </r>
  <r>
    <x v="16"/>
    <x v="316"/>
    <x v="2"/>
    <x v="3"/>
    <x v="32"/>
    <n v="1365"/>
    <n v="1150"/>
  </r>
  <r>
    <x v="16"/>
    <x v="316"/>
    <x v="2"/>
    <x v="3"/>
    <x v="40"/>
    <n v="9392"/>
    <n v="5863"/>
  </r>
  <r>
    <x v="16"/>
    <x v="316"/>
    <x v="2"/>
    <x v="3"/>
    <x v="62"/>
    <n v="35"/>
    <n v="21"/>
  </r>
  <r>
    <x v="16"/>
    <x v="316"/>
    <x v="2"/>
    <x v="3"/>
    <x v="29"/>
    <n v="133052"/>
    <n v="233601"/>
  </r>
  <r>
    <x v="16"/>
    <x v="316"/>
    <x v="2"/>
    <x v="1"/>
    <x v="43"/>
    <n v="122"/>
    <n v="0"/>
  </r>
  <r>
    <x v="16"/>
    <x v="316"/>
    <x v="2"/>
    <x v="1"/>
    <x v="44"/>
    <n v="215"/>
    <n v="0"/>
  </r>
  <r>
    <x v="16"/>
    <x v="316"/>
    <x v="2"/>
    <x v="1"/>
    <x v="61"/>
    <n v="94"/>
    <n v="0"/>
  </r>
  <r>
    <x v="16"/>
    <x v="316"/>
    <x v="2"/>
    <x v="1"/>
    <x v="98"/>
    <n v="158"/>
    <n v="0"/>
  </r>
  <r>
    <x v="16"/>
    <x v="316"/>
    <x v="2"/>
    <x v="1"/>
    <x v="45"/>
    <n v="34"/>
    <n v="0"/>
  </r>
  <r>
    <x v="16"/>
    <x v="316"/>
    <x v="2"/>
    <x v="1"/>
    <x v="38"/>
    <n v="476"/>
    <n v="241"/>
  </r>
  <r>
    <x v="16"/>
    <x v="316"/>
    <x v="2"/>
    <x v="1"/>
    <x v="11"/>
    <n v="177"/>
    <n v="85"/>
  </r>
  <r>
    <x v="16"/>
    <x v="316"/>
    <x v="2"/>
    <x v="1"/>
    <x v="67"/>
    <n v="598"/>
    <n v="1368"/>
  </r>
  <r>
    <x v="16"/>
    <x v="316"/>
    <x v="2"/>
    <x v="1"/>
    <x v="48"/>
    <n v="63"/>
    <n v="0"/>
  </r>
  <r>
    <x v="16"/>
    <x v="316"/>
    <x v="2"/>
    <x v="1"/>
    <x v="34"/>
    <n v="578"/>
    <n v="6697"/>
  </r>
  <r>
    <x v="16"/>
    <x v="316"/>
    <x v="2"/>
    <x v="1"/>
    <x v="52"/>
    <n v="51"/>
    <n v="0"/>
  </r>
  <r>
    <x v="16"/>
    <x v="316"/>
    <x v="2"/>
    <x v="1"/>
    <x v="53"/>
    <n v="1"/>
    <n v="0"/>
  </r>
  <r>
    <x v="16"/>
    <x v="316"/>
    <x v="2"/>
    <x v="1"/>
    <x v="54"/>
    <n v="80"/>
    <n v="0"/>
  </r>
  <r>
    <x v="16"/>
    <x v="316"/>
    <x v="2"/>
    <x v="1"/>
    <x v="39"/>
    <n v="88"/>
    <n v="1289"/>
  </r>
  <r>
    <x v="16"/>
    <x v="316"/>
    <x v="2"/>
    <x v="1"/>
    <x v="77"/>
    <n v="58"/>
    <n v="161"/>
  </r>
  <r>
    <x v="16"/>
    <x v="316"/>
    <x v="2"/>
    <x v="1"/>
    <x v="7"/>
    <n v="2076"/>
    <n v="112560"/>
  </r>
  <r>
    <x v="16"/>
    <x v="316"/>
    <x v="2"/>
    <x v="1"/>
    <x v="8"/>
    <n v="46"/>
    <n v="299"/>
  </r>
  <r>
    <x v="16"/>
    <x v="316"/>
    <x v="2"/>
    <x v="1"/>
    <x v="55"/>
    <n v="214"/>
    <n v="0"/>
  </r>
  <r>
    <x v="16"/>
    <x v="316"/>
    <x v="2"/>
    <x v="1"/>
    <x v="13"/>
    <n v="183"/>
    <n v="65"/>
  </r>
  <r>
    <x v="16"/>
    <x v="316"/>
    <x v="3"/>
    <x v="0"/>
    <x v="17"/>
    <n v="7370"/>
    <n v="5968"/>
  </r>
  <r>
    <x v="16"/>
    <x v="316"/>
    <x v="3"/>
    <x v="0"/>
    <x v="22"/>
    <n v="176"/>
    <n v="102"/>
  </r>
  <r>
    <x v="16"/>
    <x v="316"/>
    <x v="3"/>
    <x v="0"/>
    <x v="6"/>
    <n v="25"/>
    <n v="22"/>
  </r>
  <r>
    <x v="16"/>
    <x v="316"/>
    <x v="3"/>
    <x v="0"/>
    <x v="18"/>
    <n v="427"/>
    <n v="458"/>
  </r>
  <r>
    <x v="16"/>
    <x v="316"/>
    <x v="3"/>
    <x v="0"/>
    <x v="24"/>
    <n v="4927"/>
    <n v="9667"/>
  </r>
  <r>
    <x v="16"/>
    <x v="316"/>
    <x v="3"/>
    <x v="0"/>
    <x v="14"/>
    <n v="15867"/>
    <n v="29404"/>
  </r>
  <r>
    <x v="16"/>
    <x v="316"/>
    <x v="3"/>
    <x v="0"/>
    <x v="1"/>
    <n v="371"/>
    <n v="191"/>
  </r>
  <r>
    <x v="16"/>
    <x v="316"/>
    <x v="3"/>
    <x v="0"/>
    <x v="2"/>
    <n v="1523"/>
    <n v="1215"/>
  </r>
  <r>
    <x v="16"/>
    <x v="316"/>
    <x v="3"/>
    <x v="0"/>
    <x v="31"/>
    <n v="99"/>
    <n v="45"/>
  </r>
  <r>
    <x v="16"/>
    <x v="316"/>
    <x v="3"/>
    <x v="0"/>
    <x v="41"/>
    <n v="255302"/>
    <n v="331382"/>
  </r>
  <r>
    <x v="16"/>
    <x v="316"/>
    <x v="3"/>
    <x v="0"/>
    <x v="16"/>
    <n v="4466"/>
    <n v="2064"/>
  </r>
  <r>
    <x v="16"/>
    <x v="316"/>
    <x v="3"/>
    <x v="3"/>
    <x v="76"/>
    <n v="43"/>
    <n v="59"/>
  </r>
  <r>
    <x v="16"/>
    <x v="316"/>
    <x v="3"/>
    <x v="3"/>
    <x v="28"/>
    <n v="85766"/>
    <n v="82936"/>
  </r>
  <r>
    <x v="16"/>
    <x v="316"/>
    <x v="3"/>
    <x v="3"/>
    <x v="24"/>
    <n v="169"/>
    <n v="369"/>
  </r>
  <r>
    <x v="16"/>
    <x v="316"/>
    <x v="3"/>
    <x v="3"/>
    <x v="32"/>
    <n v="1240"/>
    <n v="1089"/>
  </r>
  <r>
    <x v="16"/>
    <x v="316"/>
    <x v="3"/>
    <x v="3"/>
    <x v="40"/>
    <n v="8830"/>
    <n v="5604"/>
  </r>
  <r>
    <x v="16"/>
    <x v="316"/>
    <x v="3"/>
    <x v="3"/>
    <x v="62"/>
    <n v="67"/>
    <n v="47"/>
  </r>
  <r>
    <x v="16"/>
    <x v="316"/>
    <x v="3"/>
    <x v="3"/>
    <x v="29"/>
    <n v="157151"/>
    <n v="346844"/>
  </r>
  <r>
    <x v="16"/>
    <x v="316"/>
    <x v="3"/>
    <x v="1"/>
    <x v="43"/>
    <n v="174"/>
    <n v="0"/>
  </r>
  <r>
    <x v="16"/>
    <x v="316"/>
    <x v="3"/>
    <x v="1"/>
    <x v="44"/>
    <n v="227"/>
    <n v="0"/>
  </r>
  <r>
    <x v="16"/>
    <x v="316"/>
    <x v="3"/>
    <x v="1"/>
    <x v="61"/>
    <n v="123"/>
    <n v="0"/>
  </r>
  <r>
    <x v="16"/>
    <x v="316"/>
    <x v="3"/>
    <x v="1"/>
    <x v="98"/>
    <n v="194"/>
    <n v="0"/>
  </r>
  <r>
    <x v="16"/>
    <x v="316"/>
    <x v="3"/>
    <x v="1"/>
    <x v="45"/>
    <n v="29"/>
    <n v="0"/>
  </r>
  <r>
    <x v="16"/>
    <x v="316"/>
    <x v="3"/>
    <x v="1"/>
    <x v="38"/>
    <n v="636"/>
    <n v="322"/>
  </r>
  <r>
    <x v="16"/>
    <x v="316"/>
    <x v="3"/>
    <x v="1"/>
    <x v="11"/>
    <n v="188"/>
    <n v="90"/>
  </r>
  <r>
    <x v="16"/>
    <x v="316"/>
    <x v="3"/>
    <x v="1"/>
    <x v="67"/>
    <n v="737"/>
    <n v="1687"/>
  </r>
  <r>
    <x v="16"/>
    <x v="316"/>
    <x v="3"/>
    <x v="1"/>
    <x v="48"/>
    <n v="58"/>
    <n v="0"/>
  </r>
  <r>
    <x v="16"/>
    <x v="316"/>
    <x v="3"/>
    <x v="1"/>
    <x v="34"/>
    <n v="701"/>
    <n v="7601"/>
  </r>
  <r>
    <x v="16"/>
    <x v="316"/>
    <x v="3"/>
    <x v="1"/>
    <x v="49"/>
    <n v="20"/>
    <n v="0"/>
  </r>
  <r>
    <x v="16"/>
    <x v="316"/>
    <x v="3"/>
    <x v="1"/>
    <x v="51"/>
    <n v="10"/>
    <n v="0"/>
  </r>
  <r>
    <x v="16"/>
    <x v="316"/>
    <x v="3"/>
    <x v="1"/>
    <x v="52"/>
    <n v="109"/>
    <n v="0"/>
  </r>
  <r>
    <x v="16"/>
    <x v="316"/>
    <x v="3"/>
    <x v="1"/>
    <x v="53"/>
    <n v="4"/>
    <n v="0"/>
  </r>
  <r>
    <x v="16"/>
    <x v="316"/>
    <x v="3"/>
    <x v="1"/>
    <x v="54"/>
    <n v="43"/>
    <n v="0"/>
  </r>
  <r>
    <x v="16"/>
    <x v="316"/>
    <x v="3"/>
    <x v="1"/>
    <x v="39"/>
    <n v="117"/>
    <n v="1755"/>
  </r>
  <r>
    <x v="16"/>
    <x v="316"/>
    <x v="3"/>
    <x v="1"/>
    <x v="77"/>
    <n v="66"/>
    <n v="183"/>
  </r>
  <r>
    <x v="16"/>
    <x v="316"/>
    <x v="3"/>
    <x v="1"/>
    <x v="7"/>
    <n v="1797"/>
    <n v="97430"/>
  </r>
  <r>
    <x v="16"/>
    <x v="316"/>
    <x v="3"/>
    <x v="1"/>
    <x v="8"/>
    <n v="50"/>
    <n v="325"/>
  </r>
  <r>
    <x v="16"/>
    <x v="316"/>
    <x v="3"/>
    <x v="1"/>
    <x v="55"/>
    <n v="220"/>
    <n v="0"/>
  </r>
  <r>
    <x v="16"/>
    <x v="316"/>
    <x v="4"/>
    <x v="0"/>
    <x v="17"/>
    <n v="6768"/>
    <n v="5226"/>
  </r>
  <r>
    <x v="16"/>
    <x v="316"/>
    <x v="4"/>
    <x v="0"/>
    <x v="21"/>
    <n v="22"/>
    <n v="10"/>
  </r>
  <r>
    <x v="16"/>
    <x v="316"/>
    <x v="4"/>
    <x v="0"/>
    <x v="18"/>
    <n v="427"/>
    <n v="530"/>
  </r>
  <r>
    <x v="16"/>
    <x v="316"/>
    <x v="4"/>
    <x v="0"/>
    <x v="24"/>
    <n v="3986"/>
    <n v="7328"/>
  </r>
  <r>
    <x v="16"/>
    <x v="316"/>
    <x v="4"/>
    <x v="0"/>
    <x v="14"/>
    <n v="15718"/>
    <n v="21962"/>
  </r>
  <r>
    <x v="16"/>
    <x v="316"/>
    <x v="4"/>
    <x v="0"/>
    <x v="2"/>
    <n v="1400"/>
    <n v="1015"/>
  </r>
  <r>
    <x v="16"/>
    <x v="316"/>
    <x v="4"/>
    <x v="0"/>
    <x v="31"/>
    <n v="7583"/>
    <n v="3828"/>
  </r>
  <r>
    <x v="16"/>
    <x v="316"/>
    <x v="4"/>
    <x v="0"/>
    <x v="41"/>
    <n v="18170"/>
    <n v="25354"/>
  </r>
  <r>
    <x v="16"/>
    <x v="316"/>
    <x v="4"/>
    <x v="0"/>
    <x v="16"/>
    <n v="2104"/>
    <n v="747"/>
  </r>
  <r>
    <x v="16"/>
    <x v="316"/>
    <x v="4"/>
    <x v="3"/>
    <x v="76"/>
    <n v="48"/>
    <n v="61"/>
  </r>
  <r>
    <x v="16"/>
    <x v="316"/>
    <x v="4"/>
    <x v="3"/>
    <x v="28"/>
    <n v="83723"/>
    <n v="81714"/>
  </r>
  <r>
    <x v="16"/>
    <x v="316"/>
    <x v="4"/>
    <x v="3"/>
    <x v="24"/>
    <n v="95"/>
    <n v="184"/>
  </r>
  <r>
    <x v="16"/>
    <x v="316"/>
    <x v="4"/>
    <x v="3"/>
    <x v="32"/>
    <n v="267"/>
    <n v="133"/>
  </r>
  <r>
    <x v="16"/>
    <x v="316"/>
    <x v="4"/>
    <x v="3"/>
    <x v="30"/>
    <n v="146"/>
    <n v="67"/>
  </r>
  <r>
    <x v="16"/>
    <x v="316"/>
    <x v="4"/>
    <x v="3"/>
    <x v="62"/>
    <n v="86086"/>
    <n v="115417"/>
  </r>
  <r>
    <x v="16"/>
    <x v="316"/>
    <x v="4"/>
    <x v="3"/>
    <x v="29"/>
    <n v="170602"/>
    <n v="364929"/>
  </r>
  <r>
    <x v="16"/>
    <x v="316"/>
    <x v="4"/>
    <x v="1"/>
    <x v="38"/>
    <n v="799"/>
    <n v="404"/>
  </r>
  <r>
    <x v="16"/>
    <x v="316"/>
    <x v="4"/>
    <x v="1"/>
    <x v="67"/>
    <n v="917"/>
    <n v="2100"/>
  </r>
  <r>
    <x v="16"/>
    <x v="316"/>
    <x v="4"/>
    <x v="1"/>
    <x v="34"/>
    <n v="836"/>
    <n v="10558"/>
  </r>
  <r>
    <x v="16"/>
    <x v="316"/>
    <x v="4"/>
    <x v="1"/>
    <x v="39"/>
    <n v="126"/>
    <n v="2111"/>
  </r>
  <r>
    <x v="16"/>
    <x v="316"/>
    <x v="4"/>
    <x v="1"/>
    <x v="7"/>
    <n v="1564"/>
    <n v="84800"/>
  </r>
  <r>
    <x v="16"/>
    <x v="316"/>
    <x v="4"/>
    <x v="1"/>
    <x v="8"/>
    <n v="49"/>
    <n v="319"/>
  </r>
  <r>
    <x v="16"/>
    <x v="316"/>
    <x v="5"/>
    <x v="0"/>
    <x v="17"/>
    <n v="7460"/>
    <n v="5587"/>
  </r>
  <r>
    <x v="16"/>
    <x v="316"/>
    <x v="5"/>
    <x v="0"/>
    <x v="22"/>
    <n v="183"/>
    <n v="124"/>
  </r>
  <r>
    <x v="16"/>
    <x v="316"/>
    <x v="5"/>
    <x v="0"/>
    <x v="18"/>
    <n v="457"/>
    <n v="475"/>
  </r>
  <r>
    <x v="16"/>
    <x v="316"/>
    <x v="5"/>
    <x v="0"/>
    <x v="24"/>
    <n v="3534"/>
    <n v="6203"/>
  </r>
  <r>
    <x v="16"/>
    <x v="316"/>
    <x v="5"/>
    <x v="0"/>
    <x v="14"/>
    <n v="15362"/>
    <n v="20460"/>
  </r>
  <r>
    <x v="16"/>
    <x v="316"/>
    <x v="5"/>
    <x v="0"/>
    <x v="15"/>
    <n v="215"/>
    <n v="72"/>
  </r>
  <r>
    <x v="16"/>
    <x v="316"/>
    <x v="5"/>
    <x v="0"/>
    <x v="2"/>
    <n v="1311"/>
    <n v="880"/>
  </r>
  <r>
    <x v="16"/>
    <x v="316"/>
    <x v="5"/>
    <x v="0"/>
    <x v="31"/>
    <n v="135"/>
    <n v="52"/>
  </r>
  <r>
    <x v="16"/>
    <x v="316"/>
    <x v="5"/>
    <x v="0"/>
    <x v="37"/>
    <n v="7"/>
    <n v="3"/>
  </r>
  <r>
    <x v="16"/>
    <x v="316"/>
    <x v="5"/>
    <x v="0"/>
    <x v="41"/>
    <n v="269817"/>
    <n v="344286"/>
  </r>
  <r>
    <x v="16"/>
    <x v="316"/>
    <x v="5"/>
    <x v="0"/>
    <x v="16"/>
    <n v="304"/>
    <n v="166"/>
  </r>
  <r>
    <x v="16"/>
    <x v="316"/>
    <x v="5"/>
    <x v="3"/>
    <x v="76"/>
    <n v="43"/>
    <n v="56"/>
  </r>
  <r>
    <x v="16"/>
    <x v="316"/>
    <x v="5"/>
    <x v="3"/>
    <x v="28"/>
    <n v="81073"/>
    <n v="79370"/>
  </r>
  <r>
    <x v="16"/>
    <x v="316"/>
    <x v="5"/>
    <x v="3"/>
    <x v="24"/>
    <n v="114"/>
    <n v="256"/>
  </r>
  <r>
    <x v="16"/>
    <x v="316"/>
    <x v="5"/>
    <x v="3"/>
    <x v="32"/>
    <n v="821"/>
    <n v="687"/>
  </r>
  <r>
    <x v="16"/>
    <x v="316"/>
    <x v="5"/>
    <x v="3"/>
    <x v="30"/>
    <n v="5766"/>
    <n v="3890"/>
  </r>
  <r>
    <x v="16"/>
    <x v="316"/>
    <x v="5"/>
    <x v="3"/>
    <x v="72"/>
    <n v="34"/>
    <n v="22"/>
  </r>
  <r>
    <x v="16"/>
    <x v="316"/>
    <x v="5"/>
    <x v="3"/>
    <x v="62"/>
    <n v="62"/>
    <n v="44"/>
  </r>
  <r>
    <x v="16"/>
    <x v="316"/>
    <x v="5"/>
    <x v="3"/>
    <x v="29"/>
    <n v="145315"/>
    <n v="272341"/>
  </r>
  <r>
    <x v="16"/>
    <x v="316"/>
    <x v="5"/>
    <x v="1"/>
    <x v="34"/>
    <n v="827"/>
    <n v="10019"/>
  </r>
  <r>
    <x v="16"/>
    <x v="316"/>
    <x v="5"/>
    <x v="1"/>
    <x v="39"/>
    <n v="14"/>
    <n v="147"/>
  </r>
  <r>
    <x v="16"/>
    <x v="316"/>
    <x v="5"/>
    <x v="1"/>
    <x v="7"/>
    <n v="1481"/>
    <n v="80290"/>
  </r>
  <r>
    <x v="16"/>
    <x v="316"/>
    <x v="5"/>
    <x v="1"/>
    <x v="8"/>
    <n v="72"/>
    <n v="469"/>
  </r>
  <r>
    <x v="16"/>
    <x v="316"/>
    <x v="6"/>
    <x v="0"/>
    <x v="17"/>
    <n v="6670"/>
    <n v="4653"/>
  </r>
  <r>
    <x v="16"/>
    <x v="316"/>
    <x v="6"/>
    <x v="0"/>
    <x v="21"/>
    <n v="2"/>
    <n v="1"/>
  </r>
  <r>
    <x v="16"/>
    <x v="316"/>
    <x v="6"/>
    <x v="0"/>
    <x v="22"/>
    <n v="274"/>
    <n v="171"/>
  </r>
  <r>
    <x v="16"/>
    <x v="316"/>
    <x v="6"/>
    <x v="0"/>
    <x v="6"/>
    <n v="17"/>
    <n v="15"/>
  </r>
  <r>
    <x v="16"/>
    <x v="316"/>
    <x v="6"/>
    <x v="0"/>
    <x v="18"/>
    <n v="459"/>
    <n v="424"/>
  </r>
  <r>
    <x v="16"/>
    <x v="316"/>
    <x v="6"/>
    <x v="0"/>
    <x v="24"/>
    <n v="5993"/>
    <n v="11021"/>
  </r>
  <r>
    <x v="16"/>
    <x v="316"/>
    <x v="6"/>
    <x v="0"/>
    <x v="71"/>
    <n v="44"/>
    <n v="122"/>
  </r>
  <r>
    <x v="16"/>
    <x v="316"/>
    <x v="6"/>
    <x v="0"/>
    <x v="14"/>
    <n v="45630"/>
    <n v="40112"/>
  </r>
  <r>
    <x v="16"/>
    <x v="316"/>
    <x v="6"/>
    <x v="0"/>
    <x v="15"/>
    <n v="124"/>
    <n v="42"/>
  </r>
  <r>
    <x v="16"/>
    <x v="316"/>
    <x v="6"/>
    <x v="0"/>
    <x v="2"/>
    <n v="1372"/>
    <n v="901"/>
  </r>
  <r>
    <x v="16"/>
    <x v="316"/>
    <x v="6"/>
    <x v="0"/>
    <x v="41"/>
    <n v="243578"/>
    <n v="216297"/>
  </r>
  <r>
    <x v="16"/>
    <x v="316"/>
    <x v="6"/>
    <x v="0"/>
    <x v="16"/>
    <n v="306"/>
    <n v="168"/>
  </r>
  <r>
    <x v="16"/>
    <x v="316"/>
    <x v="6"/>
    <x v="3"/>
    <x v="28"/>
    <n v="87328"/>
    <n v="97633"/>
  </r>
  <r>
    <x v="16"/>
    <x v="316"/>
    <x v="6"/>
    <x v="3"/>
    <x v="24"/>
    <n v="10"/>
    <n v="23"/>
  </r>
  <r>
    <x v="16"/>
    <x v="316"/>
    <x v="6"/>
    <x v="3"/>
    <x v="78"/>
    <n v="653"/>
    <n v="460"/>
  </r>
  <r>
    <x v="16"/>
    <x v="316"/>
    <x v="6"/>
    <x v="3"/>
    <x v="32"/>
    <n v="850"/>
    <n v="726"/>
  </r>
  <r>
    <x v="16"/>
    <x v="316"/>
    <x v="6"/>
    <x v="3"/>
    <x v="30"/>
    <n v="5447"/>
    <n v="3938"/>
  </r>
  <r>
    <x v="16"/>
    <x v="316"/>
    <x v="6"/>
    <x v="3"/>
    <x v="15"/>
    <n v="120"/>
    <n v="35"/>
  </r>
  <r>
    <x v="16"/>
    <x v="316"/>
    <x v="6"/>
    <x v="3"/>
    <x v="72"/>
    <n v="1245"/>
    <n v="540"/>
  </r>
  <r>
    <x v="16"/>
    <x v="316"/>
    <x v="6"/>
    <x v="3"/>
    <x v="62"/>
    <n v="66"/>
    <n v="47"/>
  </r>
  <r>
    <x v="16"/>
    <x v="316"/>
    <x v="6"/>
    <x v="3"/>
    <x v="29"/>
    <n v="161968"/>
    <n v="363639"/>
  </r>
  <r>
    <x v="16"/>
    <x v="316"/>
    <x v="6"/>
    <x v="1"/>
    <x v="38"/>
    <n v="728"/>
    <n v="368"/>
  </r>
  <r>
    <x v="16"/>
    <x v="316"/>
    <x v="6"/>
    <x v="1"/>
    <x v="11"/>
    <n v="223"/>
    <n v="114"/>
  </r>
  <r>
    <x v="16"/>
    <x v="316"/>
    <x v="6"/>
    <x v="1"/>
    <x v="67"/>
    <n v="957"/>
    <n v="2629"/>
  </r>
  <r>
    <x v="16"/>
    <x v="316"/>
    <x v="6"/>
    <x v="1"/>
    <x v="34"/>
    <n v="998"/>
    <n v="14191"/>
  </r>
  <r>
    <x v="16"/>
    <x v="316"/>
    <x v="6"/>
    <x v="1"/>
    <x v="39"/>
    <n v="118"/>
    <n v="1385"/>
  </r>
  <r>
    <x v="16"/>
    <x v="316"/>
    <x v="6"/>
    <x v="1"/>
    <x v="31"/>
    <n v="106"/>
    <n v="33"/>
  </r>
  <r>
    <x v="16"/>
    <x v="316"/>
    <x v="6"/>
    <x v="1"/>
    <x v="7"/>
    <n v="787"/>
    <n v="42670"/>
  </r>
  <r>
    <x v="16"/>
    <x v="316"/>
    <x v="6"/>
    <x v="1"/>
    <x v="8"/>
    <n v="61"/>
    <n v="396"/>
  </r>
  <r>
    <x v="16"/>
    <x v="316"/>
    <x v="11"/>
    <x v="0"/>
    <x v="17"/>
    <n v="5563"/>
    <n v="2991"/>
  </r>
  <r>
    <x v="16"/>
    <x v="316"/>
    <x v="11"/>
    <x v="0"/>
    <x v="21"/>
    <n v="2"/>
    <n v="1"/>
  </r>
  <r>
    <x v="16"/>
    <x v="316"/>
    <x v="11"/>
    <x v="0"/>
    <x v="22"/>
    <n v="95"/>
    <n v="8"/>
  </r>
  <r>
    <x v="16"/>
    <x v="316"/>
    <x v="11"/>
    <x v="0"/>
    <x v="18"/>
    <n v="479"/>
    <n v="415"/>
  </r>
  <r>
    <x v="16"/>
    <x v="316"/>
    <x v="11"/>
    <x v="0"/>
    <x v="24"/>
    <n v="2772"/>
    <n v="4812"/>
  </r>
  <r>
    <x v="16"/>
    <x v="316"/>
    <x v="11"/>
    <x v="0"/>
    <x v="14"/>
    <n v="14597"/>
    <n v="18945"/>
  </r>
  <r>
    <x v="16"/>
    <x v="316"/>
    <x v="11"/>
    <x v="0"/>
    <x v="2"/>
    <n v="2282"/>
    <n v="1754"/>
  </r>
  <r>
    <x v="16"/>
    <x v="316"/>
    <x v="11"/>
    <x v="0"/>
    <x v="77"/>
    <n v="28"/>
    <n v="6"/>
  </r>
  <r>
    <x v="16"/>
    <x v="316"/>
    <x v="11"/>
    <x v="0"/>
    <x v="41"/>
    <n v="284541"/>
    <n v="340541"/>
  </r>
  <r>
    <x v="16"/>
    <x v="316"/>
    <x v="11"/>
    <x v="0"/>
    <x v="16"/>
    <n v="367"/>
    <n v="173"/>
  </r>
  <r>
    <x v="16"/>
    <x v="316"/>
    <x v="11"/>
    <x v="3"/>
    <x v="76"/>
    <n v="55"/>
    <n v="89"/>
  </r>
  <r>
    <x v="16"/>
    <x v="316"/>
    <x v="11"/>
    <x v="3"/>
    <x v="28"/>
    <n v="112834"/>
    <n v="85528"/>
  </r>
  <r>
    <x v="16"/>
    <x v="316"/>
    <x v="11"/>
    <x v="3"/>
    <x v="24"/>
    <n v="81"/>
    <n v="150"/>
  </r>
  <r>
    <x v="16"/>
    <x v="316"/>
    <x v="11"/>
    <x v="3"/>
    <x v="78"/>
    <n v="504"/>
    <n v="344"/>
  </r>
  <r>
    <x v="16"/>
    <x v="316"/>
    <x v="11"/>
    <x v="3"/>
    <x v="32"/>
    <n v="561"/>
    <n v="481"/>
  </r>
  <r>
    <x v="16"/>
    <x v="316"/>
    <x v="11"/>
    <x v="3"/>
    <x v="30"/>
    <n v="5108"/>
    <n v="3693"/>
  </r>
  <r>
    <x v="16"/>
    <x v="316"/>
    <x v="11"/>
    <x v="3"/>
    <x v="72"/>
    <n v="1019"/>
    <n v="442"/>
  </r>
  <r>
    <x v="16"/>
    <x v="316"/>
    <x v="11"/>
    <x v="3"/>
    <x v="62"/>
    <n v="47"/>
    <n v="35"/>
  </r>
  <r>
    <x v="16"/>
    <x v="316"/>
    <x v="11"/>
    <x v="3"/>
    <x v="29"/>
    <n v="165365"/>
    <n v="189009"/>
  </r>
  <r>
    <x v="16"/>
    <x v="316"/>
    <x v="11"/>
    <x v="1"/>
    <x v="38"/>
    <n v="997"/>
    <n v="514"/>
  </r>
  <r>
    <x v="16"/>
    <x v="316"/>
    <x v="11"/>
    <x v="1"/>
    <x v="67"/>
    <n v="1283"/>
    <n v="3525"/>
  </r>
  <r>
    <x v="16"/>
    <x v="316"/>
    <x v="11"/>
    <x v="1"/>
    <x v="34"/>
    <n v="1122"/>
    <n v="11828"/>
  </r>
  <r>
    <x v="16"/>
    <x v="316"/>
    <x v="11"/>
    <x v="1"/>
    <x v="39"/>
    <n v="161"/>
    <n v="2131"/>
  </r>
  <r>
    <x v="16"/>
    <x v="316"/>
    <x v="11"/>
    <x v="1"/>
    <x v="31"/>
    <n v="87"/>
    <n v="36"/>
  </r>
  <r>
    <x v="16"/>
    <x v="316"/>
    <x v="11"/>
    <x v="1"/>
    <x v="7"/>
    <n v="1414"/>
    <n v="61330"/>
  </r>
  <r>
    <x v="16"/>
    <x v="316"/>
    <x v="11"/>
    <x v="1"/>
    <x v="8"/>
    <n v="55"/>
    <n v="376"/>
  </r>
  <r>
    <x v="16"/>
    <x v="316"/>
    <x v="12"/>
    <x v="0"/>
    <x v="17"/>
    <n v="5586"/>
    <n v="3776"/>
  </r>
  <r>
    <x v="16"/>
    <x v="316"/>
    <x v="12"/>
    <x v="0"/>
    <x v="22"/>
    <n v="93"/>
    <n v="12"/>
  </r>
  <r>
    <x v="16"/>
    <x v="316"/>
    <x v="12"/>
    <x v="0"/>
    <x v="18"/>
    <n v="483"/>
    <n v="424"/>
  </r>
  <r>
    <x v="16"/>
    <x v="316"/>
    <x v="12"/>
    <x v="0"/>
    <x v="24"/>
    <n v="2269"/>
    <n v="4152"/>
  </r>
  <r>
    <x v="16"/>
    <x v="316"/>
    <x v="12"/>
    <x v="0"/>
    <x v="14"/>
    <n v="14335"/>
    <n v="16326"/>
  </r>
  <r>
    <x v="16"/>
    <x v="316"/>
    <x v="12"/>
    <x v="0"/>
    <x v="2"/>
    <n v="4645"/>
    <n v="3498"/>
  </r>
  <r>
    <x v="16"/>
    <x v="316"/>
    <x v="12"/>
    <x v="0"/>
    <x v="77"/>
    <n v="32"/>
    <n v="16"/>
  </r>
  <r>
    <x v="16"/>
    <x v="316"/>
    <x v="12"/>
    <x v="0"/>
    <x v="41"/>
    <n v="282554"/>
    <n v="365266"/>
  </r>
  <r>
    <x v="16"/>
    <x v="316"/>
    <x v="12"/>
    <x v="0"/>
    <x v="16"/>
    <n v="360"/>
    <n v="175"/>
  </r>
  <r>
    <x v="16"/>
    <x v="316"/>
    <x v="12"/>
    <x v="3"/>
    <x v="76"/>
    <n v="76"/>
    <n v="132"/>
  </r>
  <r>
    <x v="16"/>
    <x v="316"/>
    <x v="12"/>
    <x v="3"/>
    <x v="28"/>
    <n v="116087"/>
    <n v="108890"/>
  </r>
  <r>
    <x v="16"/>
    <x v="316"/>
    <x v="12"/>
    <x v="3"/>
    <x v="24"/>
    <n v="42"/>
    <n v="93"/>
  </r>
  <r>
    <x v="16"/>
    <x v="316"/>
    <x v="12"/>
    <x v="3"/>
    <x v="78"/>
    <n v="504"/>
    <n v="410"/>
  </r>
  <r>
    <x v="16"/>
    <x v="316"/>
    <x v="12"/>
    <x v="3"/>
    <x v="32"/>
    <n v="279"/>
    <n v="261"/>
  </r>
  <r>
    <x v="16"/>
    <x v="316"/>
    <x v="12"/>
    <x v="3"/>
    <x v="30"/>
    <n v="4246"/>
    <n v="3069"/>
  </r>
  <r>
    <x v="16"/>
    <x v="316"/>
    <x v="12"/>
    <x v="3"/>
    <x v="72"/>
    <n v="1036"/>
    <n v="450"/>
  </r>
  <r>
    <x v="16"/>
    <x v="316"/>
    <x v="12"/>
    <x v="3"/>
    <x v="62"/>
    <n v="57"/>
    <n v="56"/>
  </r>
  <r>
    <x v="16"/>
    <x v="316"/>
    <x v="12"/>
    <x v="3"/>
    <x v="29"/>
    <n v="153062"/>
    <n v="226884"/>
  </r>
  <r>
    <x v="16"/>
    <x v="316"/>
    <x v="12"/>
    <x v="1"/>
    <x v="38"/>
    <n v="855"/>
    <n v="534"/>
  </r>
  <r>
    <x v="16"/>
    <x v="316"/>
    <x v="12"/>
    <x v="1"/>
    <x v="67"/>
    <n v="1249"/>
    <n v="4232"/>
  </r>
  <r>
    <x v="16"/>
    <x v="316"/>
    <x v="12"/>
    <x v="1"/>
    <x v="34"/>
    <n v="1213"/>
    <n v="12979"/>
  </r>
  <r>
    <x v="16"/>
    <x v="316"/>
    <x v="12"/>
    <x v="1"/>
    <x v="39"/>
    <n v="142"/>
    <n v="2237"/>
  </r>
  <r>
    <x v="16"/>
    <x v="316"/>
    <x v="12"/>
    <x v="1"/>
    <x v="31"/>
    <n v="108"/>
    <n v="37"/>
  </r>
  <r>
    <x v="16"/>
    <x v="316"/>
    <x v="12"/>
    <x v="1"/>
    <x v="7"/>
    <n v="1786"/>
    <n v="77470"/>
  </r>
  <r>
    <x v="16"/>
    <x v="316"/>
    <x v="12"/>
    <x v="1"/>
    <x v="8"/>
    <n v="37"/>
    <n v="241"/>
  </r>
  <r>
    <x v="16"/>
    <x v="316"/>
    <x v="13"/>
    <x v="0"/>
    <x v="24"/>
    <n v="1748"/>
    <n v="4136"/>
  </r>
  <r>
    <x v="16"/>
    <x v="316"/>
    <x v="13"/>
    <x v="0"/>
    <x v="15"/>
    <n v="103"/>
    <n v="35"/>
  </r>
  <r>
    <x v="16"/>
    <x v="316"/>
    <x v="13"/>
    <x v="0"/>
    <x v="16"/>
    <n v="504"/>
    <n v="308"/>
  </r>
  <r>
    <x v="16"/>
    <x v="316"/>
    <x v="13"/>
    <x v="3"/>
    <x v="24"/>
    <n v="85"/>
    <n v="235"/>
  </r>
  <r>
    <x v="16"/>
    <x v="316"/>
    <x v="13"/>
    <x v="3"/>
    <x v="15"/>
    <n v="78"/>
    <n v="28"/>
  </r>
  <r>
    <x v="16"/>
    <x v="316"/>
    <x v="13"/>
    <x v="1"/>
    <x v="17"/>
    <n v="6078"/>
    <n v="5025"/>
  </r>
  <r>
    <x v="16"/>
    <x v="316"/>
    <x v="13"/>
    <x v="1"/>
    <x v="76"/>
    <n v="65"/>
    <n v="132"/>
  </r>
  <r>
    <x v="16"/>
    <x v="316"/>
    <x v="13"/>
    <x v="1"/>
    <x v="38"/>
    <n v="742"/>
    <n v="501"/>
  </r>
  <r>
    <x v="16"/>
    <x v="316"/>
    <x v="13"/>
    <x v="1"/>
    <x v="22"/>
    <n v="64"/>
    <n v="7"/>
  </r>
  <r>
    <x v="16"/>
    <x v="316"/>
    <x v="13"/>
    <x v="1"/>
    <x v="11"/>
    <n v="353"/>
    <n v="561"/>
  </r>
  <r>
    <x v="16"/>
    <x v="316"/>
    <x v="13"/>
    <x v="1"/>
    <x v="6"/>
    <n v="7"/>
    <n v="8"/>
  </r>
  <r>
    <x v="16"/>
    <x v="316"/>
    <x v="13"/>
    <x v="1"/>
    <x v="67"/>
    <n v="1372"/>
    <n v="5528"/>
  </r>
  <r>
    <x v="16"/>
    <x v="316"/>
    <x v="13"/>
    <x v="1"/>
    <x v="28"/>
    <n v="106024"/>
    <n v="127229"/>
  </r>
  <r>
    <x v="16"/>
    <x v="316"/>
    <x v="13"/>
    <x v="1"/>
    <x v="18"/>
    <n v="473"/>
    <n v="473"/>
  </r>
  <r>
    <x v="16"/>
    <x v="316"/>
    <x v="13"/>
    <x v="1"/>
    <x v="78"/>
    <n v="270"/>
    <n v="278"/>
  </r>
  <r>
    <x v="16"/>
    <x v="316"/>
    <x v="13"/>
    <x v="1"/>
    <x v="32"/>
    <n v="276"/>
    <n v="337"/>
  </r>
  <r>
    <x v="16"/>
    <x v="316"/>
    <x v="13"/>
    <x v="1"/>
    <x v="14"/>
    <n v="14349"/>
    <n v="13304"/>
  </r>
  <r>
    <x v="16"/>
    <x v="316"/>
    <x v="13"/>
    <x v="1"/>
    <x v="30"/>
    <n v="3335"/>
    <n v="3013"/>
  </r>
  <r>
    <x v="16"/>
    <x v="316"/>
    <x v="13"/>
    <x v="1"/>
    <x v="34"/>
    <n v="1370"/>
    <n v="21013"/>
  </r>
  <r>
    <x v="16"/>
    <x v="316"/>
    <x v="13"/>
    <x v="1"/>
    <x v="72"/>
    <n v="1170"/>
    <n v="676"/>
  </r>
  <r>
    <x v="16"/>
    <x v="316"/>
    <x v="13"/>
    <x v="1"/>
    <x v="39"/>
    <n v="203"/>
    <n v="3241"/>
  </r>
  <r>
    <x v="16"/>
    <x v="316"/>
    <x v="13"/>
    <x v="1"/>
    <x v="62"/>
    <n v="77"/>
    <n v="92"/>
  </r>
  <r>
    <x v="16"/>
    <x v="316"/>
    <x v="13"/>
    <x v="1"/>
    <x v="2"/>
    <n v="4973"/>
    <n v="5172"/>
  </r>
  <r>
    <x v="16"/>
    <x v="316"/>
    <x v="13"/>
    <x v="1"/>
    <x v="77"/>
    <n v="31"/>
    <n v="18"/>
  </r>
  <r>
    <x v="16"/>
    <x v="316"/>
    <x v="13"/>
    <x v="1"/>
    <x v="31"/>
    <n v="64"/>
    <n v="23"/>
  </r>
  <r>
    <x v="16"/>
    <x v="316"/>
    <x v="13"/>
    <x v="1"/>
    <x v="41"/>
    <n v="284444"/>
    <n v="433940"/>
  </r>
  <r>
    <x v="16"/>
    <x v="316"/>
    <x v="13"/>
    <x v="1"/>
    <x v="7"/>
    <n v="459"/>
    <n v="26550"/>
  </r>
  <r>
    <x v="16"/>
    <x v="316"/>
    <x v="13"/>
    <x v="1"/>
    <x v="8"/>
    <n v="30"/>
    <n v="309"/>
  </r>
  <r>
    <x v="16"/>
    <x v="316"/>
    <x v="13"/>
    <x v="1"/>
    <x v="29"/>
    <n v="192079"/>
    <n v="401066"/>
  </r>
  <r>
    <x v="16"/>
    <x v="316"/>
    <x v="7"/>
    <x v="0"/>
    <x v="17"/>
    <n v="12673"/>
    <n v="2540"/>
  </r>
  <r>
    <x v="16"/>
    <x v="316"/>
    <x v="7"/>
    <x v="0"/>
    <x v="22"/>
    <n v="66"/>
    <n v="47"/>
  </r>
  <r>
    <x v="16"/>
    <x v="316"/>
    <x v="7"/>
    <x v="0"/>
    <x v="18"/>
    <n v="499"/>
    <n v="757"/>
  </r>
  <r>
    <x v="16"/>
    <x v="316"/>
    <x v="7"/>
    <x v="0"/>
    <x v="24"/>
    <n v="1631"/>
    <n v="3174"/>
  </r>
  <r>
    <x v="16"/>
    <x v="316"/>
    <x v="7"/>
    <x v="0"/>
    <x v="14"/>
    <n v="15082"/>
    <n v="27839"/>
  </r>
  <r>
    <x v="16"/>
    <x v="316"/>
    <x v="7"/>
    <x v="0"/>
    <x v="15"/>
    <n v="125"/>
    <n v="57"/>
  </r>
  <r>
    <x v="16"/>
    <x v="316"/>
    <x v="7"/>
    <x v="0"/>
    <x v="2"/>
    <n v="6093"/>
    <n v="6830"/>
  </r>
  <r>
    <x v="16"/>
    <x v="316"/>
    <x v="7"/>
    <x v="0"/>
    <x v="41"/>
    <n v="283858"/>
    <n v="369917"/>
  </r>
  <r>
    <x v="16"/>
    <x v="316"/>
    <x v="7"/>
    <x v="0"/>
    <x v="16"/>
    <n v="472"/>
    <n v="352"/>
  </r>
  <r>
    <x v="16"/>
    <x v="316"/>
    <x v="7"/>
    <x v="3"/>
    <x v="76"/>
    <n v="39"/>
    <n v="62"/>
  </r>
  <r>
    <x v="16"/>
    <x v="316"/>
    <x v="7"/>
    <x v="3"/>
    <x v="28"/>
    <n v="118059"/>
    <n v="80280"/>
  </r>
  <r>
    <x v="16"/>
    <x v="316"/>
    <x v="7"/>
    <x v="3"/>
    <x v="24"/>
    <n v="1"/>
    <n v="2"/>
  </r>
  <r>
    <x v="16"/>
    <x v="316"/>
    <x v="7"/>
    <x v="3"/>
    <x v="78"/>
    <n v="204"/>
    <n v="218"/>
  </r>
  <r>
    <x v="16"/>
    <x v="316"/>
    <x v="7"/>
    <x v="3"/>
    <x v="32"/>
    <n v="382"/>
    <n v="292"/>
  </r>
  <r>
    <x v="16"/>
    <x v="316"/>
    <x v="7"/>
    <x v="3"/>
    <x v="30"/>
    <n v="3048"/>
    <n v="1433"/>
  </r>
  <r>
    <x v="16"/>
    <x v="316"/>
    <x v="7"/>
    <x v="3"/>
    <x v="15"/>
    <n v="61"/>
    <n v="18"/>
  </r>
  <r>
    <x v="16"/>
    <x v="316"/>
    <x v="7"/>
    <x v="3"/>
    <x v="72"/>
    <n v="1512"/>
    <n v="436"/>
  </r>
  <r>
    <x v="16"/>
    <x v="316"/>
    <x v="7"/>
    <x v="3"/>
    <x v="62"/>
    <n v="107"/>
    <n v="74"/>
  </r>
  <r>
    <x v="16"/>
    <x v="316"/>
    <x v="7"/>
    <x v="3"/>
    <x v="29"/>
    <n v="204158"/>
    <n v="327233"/>
  </r>
  <r>
    <x v="16"/>
    <x v="316"/>
    <x v="7"/>
    <x v="1"/>
    <x v="38"/>
    <n v="801"/>
    <n v="311"/>
  </r>
  <r>
    <x v="16"/>
    <x v="316"/>
    <x v="7"/>
    <x v="1"/>
    <x v="11"/>
    <n v="328"/>
    <n v="440"/>
  </r>
  <r>
    <x v="16"/>
    <x v="316"/>
    <x v="7"/>
    <x v="1"/>
    <x v="6"/>
    <n v="2"/>
    <n v="2"/>
  </r>
  <r>
    <x v="16"/>
    <x v="316"/>
    <x v="7"/>
    <x v="1"/>
    <x v="67"/>
    <n v="1339"/>
    <n v="3125"/>
  </r>
  <r>
    <x v="16"/>
    <x v="316"/>
    <x v="7"/>
    <x v="1"/>
    <x v="34"/>
    <n v="1543"/>
    <n v="23586"/>
  </r>
  <r>
    <x v="16"/>
    <x v="316"/>
    <x v="7"/>
    <x v="1"/>
    <x v="39"/>
    <n v="330"/>
    <n v="3711"/>
  </r>
  <r>
    <x v="16"/>
    <x v="316"/>
    <x v="7"/>
    <x v="1"/>
    <x v="77"/>
    <n v="31"/>
    <n v="122"/>
  </r>
  <r>
    <x v="16"/>
    <x v="316"/>
    <x v="7"/>
    <x v="1"/>
    <x v="31"/>
    <n v="69"/>
    <n v="64"/>
  </r>
  <r>
    <x v="16"/>
    <x v="316"/>
    <x v="7"/>
    <x v="1"/>
    <x v="7"/>
    <n v="1490"/>
    <n v="86170"/>
  </r>
  <r>
    <x v="16"/>
    <x v="316"/>
    <x v="7"/>
    <x v="1"/>
    <x v="8"/>
    <n v="32"/>
    <n v="170"/>
  </r>
  <r>
    <x v="16"/>
    <x v="316"/>
    <x v="14"/>
    <x v="0"/>
    <x v="17"/>
    <n v="14709"/>
    <n v="8234"/>
  </r>
  <r>
    <x v="16"/>
    <x v="316"/>
    <x v="14"/>
    <x v="0"/>
    <x v="76"/>
    <n v="34"/>
    <n v="115"/>
  </r>
  <r>
    <x v="16"/>
    <x v="316"/>
    <x v="14"/>
    <x v="0"/>
    <x v="22"/>
    <n v="35"/>
    <n v="45"/>
  </r>
  <r>
    <x v="16"/>
    <x v="316"/>
    <x v="14"/>
    <x v="0"/>
    <x v="18"/>
    <n v="473"/>
    <n v="691"/>
  </r>
  <r>
    <x v="16"/>
    <x v="316"/>
    <x v="14"/>
    <x v="0"/>
    <x v="24"/>
    <n v="1868"/>
    <n v="5487"/>
  </r>
  <r>
    <x v="16"/>
    <x v="316"/>
    <x v="14"/>
    <x v="0"/>
    <x v="14"/>
    <n v="10828"/>
    <n v="9175"/>
  </r>
  <r>
    <x v="16"/>
    <x v="316"/>
    <x v="14"/>
    <x v="0"/>
    <x v="15"/>
    <n v="133"/>
    <n v="32"/>
  </r>
  <r>
    <x v="16"/>
    <x v="316"/>
    <x v="14"/>
    <x v="0"/>
    <x v="2"/>
    <n v="11389"/>
    <n v="18870"/>
  </r>
  <r>
    <x v="16"/>
    <x v="316"/>
    <x v="14"/>
    <x v="0"/>
    <x v="77"/>
    <n v="37"/>
    <n v="117"/>
  </r>
  <r>
    <x v="16"/>
    <x v="316"/>
    <x v="14"/>
    <x v="0"/>
    <x v="41"/>
    <n v="289763"/>
    <n v="357914"/>
  </r>
  <r>
    <x v="16"/>
    <x v="316"/>
    <x v="14"/>
    <x v="0"/>
    <x v="16"/>
    <n v="481"/>
    <n v="187"/>
  </r>
  <r>
    <x v="16"/>
    <x v="316"/>
    <x v="14"/>
    <x v="3"/>
    <x v="28"/>
    <n v="100269"/>
    <n v="118014"/>
  </r>
  <r>
    <x v="16"/>
    <x v="316"/>
    <x v="14"/>
    <x v="3"/>
    <x v="78"/>
    <n v="18"/>
    <n v="31"/>
  </r>
  <r>
    <x v="16"/>
    <x v="316"/>
    <x v="14"/>
    <x v="3"/>
    <x v="32"/>
    <n v="198"/>
    <n v="380"/>
  </r>
  <r>
    <x v="16"/>
    <x v="316"/>
    <x v="14"/>
    <x v="3"/>
    <x v="30"/>
    <n v="2930"/>
    <n v="2409"/>
  </r>
  <r>
    <x v="16"/>
    <x v="316"/>
    <x v="14"/>
    <x v="3"/>
    <x v="15"/>
    <n v="63"/>
    <n v="18"/>
  </r>
  <r>
    <x v="16"/>
    <x v="316"/>
    <x v="14"/>
    <x v="3"/>
    <x v="72"/>
    <n v="1238"/>
    <n v="582"/>
  </r>
  <r>
    <x v="16"/>
    <x v="316"/>
    <x v="14"/>
    <x v="3"/>
    <x v="62"/>
    <n v="68"/>
    <n v="102"/>
  </r>
  <r>
    <x v="16"/>
    <x v="316"/>
    <x v="14"/>
    <x v="3"/>
    <x v="29"/>
    <n v="223937"/>
    <n v="644654"/>
  </r>
  <r>
    <x v="16"/>
    <x v="316"/>
    <x v="14"/>
    <x v="1"/>
    <x v="38"/>
    <n v="732"/>
    <n v="494"/>
  </r>
  <r>
    <x v="16"/>
    <x v="316"/>
    <x v="14"/>
    <x v="1"/>
    <x v="11"/>
    <n v="338"/>
    <n v="514"/>
  </r>
  <r>
    <x v="16"/>
    <x v="316"/>
    <x v="14"/>
    <x v="1"/>
    <x v="6"/>
    <n v="4"/>
    <n v="4"/>
  </r>
  <r>
    <x v="16"/>
    <x v="316"/>
    <x v="14"/>
    <x v="1"/>
    <x v="67"/>
    <n v="1547"/>
    <n v="4999"/>
  </r>
  <r>
    <x v="16"/>
    <x v="316"/>
    <x v="14"/>
    <x v="1"/>
    <x v="34"/>
    <n v="1830"/>
    <n v="35867"/>
  </r>
  <r>
    <x v="16"/>
    <x v="316"/>
    <x v="14"/>
    <x v="1"/>
    <x v="39"/>
    <n v="356"/>
    <n v="6480"/>
  </r>
  <r>
    <x v="16"/>
    <x v="316"/>
    <x v="14"/>
    <x v="1"/>
    <x v="31"/>
    <n v="71"/>
    <n v="54"/>
  </r>
  <r>
    <x v="16"/>
    <x v="316"/>
    <x v="14"/>
    <x v="1"/>
    <x v="7"/>
    <n v="1825"/>
    <n v="89010"/>
  </r>
  <r>
    <x v="16"/>
    <x v="316"/>
    <x v="14"/>
    <x v="1"/>
    <x v="8"/>
    <n v="34"/>
    <n v="255"/>
  </r>
  <r>
    <x v="16"/>
    <x v="316"/>
    <x v="15"/>
    <x v="0"/>
    <x v="17"/>
    <n v="9331"/>
    <n v="4387"/>
  </r>
  <r>
    <x v="16"/>
    <x v="316"/>
    <x v="15"/>
    <x v="0"/>
    <x v="76"/>
    <n v="18"/>
    <n v="33"/>
  </r>
  <r>
    <x v="16"/>
    <x v="316"/>
    <x v="15"/>
    <x v="0"/>
    <x v="18"/>
    <n v="514"/>
    <n v="899"/>
  </r>
  <r>
    <x v="16"/>
    <x v="316"/>
    <x v="15"/>
    <x v="0"/>
    <x v="24"/>
    <n v="1246"/>
    <n v="2072"/>
  </r>
  <r>
    <x v="16"/>
    <x v="316"/>
    <x v="15"/>
    <x v="0"/>
    <x v="14"/>
    <n v="7922"/>
    <n v="20545"/>
  </r>
  <r>
    <x v="16"/>
    <x v="316"/>
    <x v="15"/>
    <x v="0"/>
    <x v="15"/>
    <n v="265"/>
    <n v="101"/>
  </r>
  <r>
    <x v="16"/>
    <x v="316"/>
    <x v="15"/>
    <x v="0"/>
    <x v="2"/>
    <n v="17300"/>
    <n v="45094"/>
  </r>
  <r>
    <x v="16"/>
    <x v="316"/>
    <x v="15"/>
    <x v="0"/>
    <x v="77"/>
    <n v="27"/>
    <n v="83"/>
  </r>
  <r>
    <x v="16"/>
    <x v="316"/>
    <x v="15"/>
    <x v="0"/>
    <x v="41"/>
    <n v="308677"/>
    <n v="381590"/>
  </r>
  <r>
    <x v="16"/>
    <x v="316"/>
    <x v="15"/>
    <x v="0"/>
    <x v="16"/>
    <n v="350"/>
    <n v="208"/>
  </r>
  <r>
    <x v="16"/>
    <x v="316"/>
    <x v="15"/>
    <x v="3"/>
    <x v="28"/>
    <n v="97560"/>
    <n v="87374"/>
  </r>
  <r>
    <x v="16"/>
    <x v="316"/>
    <x v="15"/>
    <x v="3"/>
    <x v="78"/>
    <n v="10"/>
    <n v="11"/>
  </r>
  <r>
    <x v="16"/>
    <x v="316"/>
    <x v="15"/>
    <x v="3"/>
    <x v="32"/>
    <n v="173"/>
    <n v="174"/>
  </r>
  <r>
    <x v="16"/>
    <x v="316"/>
    <x v="15"/>
    <x v="3"/>
    <x v="30"/>
    <n v="3306"/>
    <n v="2599"/>
  </r>
  <r>
    <x v="16"/>
    <x v="316"/>
    <x v="15"/>
    <x v="3"/>
    <x v="15"/>
    <n v="8296"/>
    <n v="1983"/>
  </r>
  <r>
    <x v="16"/>
    <x v="316"/>
    <x v="15"/>
    <x v="3"/>
    <x v="72"/>
    <n v="1222"/>
    <n v="533"/>
  </r>
  <r>
    <x v="16"/>
    <x v="316"/>
    <x v="15"/>
    <x v="3"/>
    <x v="62"/>
    <n v="56"/>
    <n v="50"/>
  </r>
  <r>
    <x v="16"/>
    <x v="316"/>
    <x v="15"/>
    <x v="3"/>
    <x v="29"/>
    <n v="237507"/>
    <n v="503877"/>
  </r>
  <r>
    <x v="16"/>
    <x v="316"/>
    <x v="15"/>
    <x v="1"/>
    <x v="38"/>
    <n v="735"/>
    <n v="379"/>
  </r>
  <r>
    <x v="16"/>
    <x v="316"/>
    <x v="15"/>
    <x v="1"/>
    <x v="11"/>
    <n v="350"/>
    <n v="664"/>
  </r>
  <r>
    <x v="16"/>
    <x v="316"/>
    <x v="15"/>
    <x v="1"/>
    <x v="6"/>
    <n v="3"/>
    <n v="4"/>
  </r>
  <r>
    <x v="16"/>
    <x v="316"/>
    <x v="15"/>
    <x v="1"/>
    <x v="67"/>
    <n v="1812"/>
    <n v="7050"/>
  </r>
  <r>
    <x v="16"/>
    <x v="316"/>
    <x v="15"/>
    <x v="1"/>
    <x v="34"/>
    <n v="2103"/>
    <n v="49109"/>
  </r>
  <r>
    <x v="16"/>
    <x v="316"/>
    <x v="15"/>
    <x v="1"/>
    <x v="39"/>
    <n v="377"/>
    <n v="6883"/>
  </r>
  <r>
    <x v="16"/>
    <x v="316"/>
    <x v="15"/>
    <x v="1"/>
    <x v="31"/>
    <n v="79"/>
    <n v="65"/>
  </r>
  <r>
    <x v="16"/>
    <x v="316"/>
    <x v="15"/>
    <x v="1"/>
    <x v="7"/>
    <n v="1681"/>
    <n v="93690"/>
  </r>
  <r>
    <x v="16"/>
    <x v="316"/>
    <x v="15"/>
    <x v="1"/>
    <x v="8"/>
    <n v="33"/>
    <n v="262"/>
  </r>
  <r>
    <x v="16"/>
    <x v="316"/>
    <x v="16"/>
    <x v="0"/>
    <x v="17"/>
    <n v="8740"/>
    <n v="2768"/>
  </r>
  <r>
    <x v="16"/>
    <x v="316"/>
    <x v="16"/>
    <x v="0"/>
    <x v="76"/>
    <n v="16"/>
    <n v="33"/>
  </r>
  <r>
    <x v="16"/>
    <x v="316"/>
    <x v="16"/>
    <x v="0"/>
    <x v="18"/>
    <n v="446"/>
    <n v="403"/>
  </r>
  <r>
    <x v="16"/>
    <x v="316"/>
    <x v="16"/>
    <x v="0"/>
    <x v="24"/>
    <n v="1115"/>
    <n v="1286"/>
  </r>
  <r>
    <x v="16"/>
    <x v="316"/>
    <x v="16"/>
    <x v="0"/>
    <x v="14"/>
    <n v="8241"/>
    <n v="4799"/>
  </r>
  <r>
    <x v="16"/>
    <x v="316"/>
    <x v="16"/>
    <x v="0"/>
    <x v="15"/>
    <n v="289"/>
    <n v="36"/>
  </r>
  <r>
    <x v="16"/>
    <x v="316"/>
    <x v="16"/>
    <x v="0"/>
    <x v="2"/>
    <n v="19660"/>
    <n v="61240"/>
  </r>
  <r>
    <x v="16"/>
    <x v="316"/>
    <x v="16"/>
    <x v="0"/>
    <x v="77"/>
    <n v="26"/>
    <n v="56"/>
  </r>
  <r>
    <x v="16"/>
    <x v="316"/>
    <x v="16"/>
    <x v="0"/>
    <x v="41"/>
    <n v="312239"/>
    <n v="150657"/>
  </r>
  <r>
    <x v="16"/>
    <x v="316"/>
    <x v="16"/>
    <x v="0"/>
    <x v="16"/>
    <n v="419"/>
    <n v="88"/>
  </r>
  <r>
    <x v="16"/>
    <x v="316"/>
    <x v="16"/>
    <x v="3"/>
    <x v="28"/>
    <n v="100859"/>
    <n v="88971"/>
  </r>
  <r>
    <x v="16"/>
    <x v="316"/>
    <x v="16"/>
    <x v="3"/>
    <x v="78"/>
    <n v="4"/>
    <n v="3"/>
  </r>
  <r>
    <x v="16"/>
    <x v="316"/>
    <x v="16"/>
    <x v="3"/>
    <x v="32"/>
    <n v="103"/>
    <n v="93"/>
  </r>
  <r>
    <x v="16"/>
    <x v="316"/>
    <x v="16"/>
    <x v="3"/>
    <x v="30"/>
    <n v="2463"/>
    <n v="1699"/>
  </r>
  <r>
    <x v="16"/>
    <x v="316"/>
    <x v="16"/>
    <x v="3"/>
    <x v="15"/>
    <n v="22647"/>
    <n v="8561"/>
  </r>
  <r>
    <x v="16"/>
    <x v="316"/>
    <x v="16"/>
    <x v="3"/>
    <x v="72"/>
    <n v="1414"/>
    <n v="665"/>
  </r>
  <r>
    <x v="16"/>
    <x v="316"/>
    <x v="16"/>
    <x v="3"/>
    <x v="62"/>
    <n v="68"/>
    <n v="58"/>
  </r>
  <r>
    <x v="16"/>
    <x v="316"/>
    <x v="16"/>
    <x v="3"/>
    <x v="29"/>
    <n v="245359"/>
    <n v="543608"/>
  </r>
  <r>
    <x v="16"/>
    <x v="316"/>
    <x v="16"/>
    <x v="1"/>
    <x v="38"/>
    <n v="649"/>
    <n v="361"/>
  </r>
  <r>
    <x v="16"/>
    <x v="316"/>
    <x v="16"/>
    <x v="1"/>
    <x v="11"/>
    <n v="371"/>
    <n v="352"/>
  </r>
  <r>
    <x v="16"/>
    <x v="316"/>
    <x v="16"/>
    <x v="1"/>
    <x v="6"/>
    <n v="2"/>
    <n v="3"/>
  </r>
  <r>
    <x v="16"/>
    <x v="316"/>
    <x v="16"/>
    <x v="1"/>
    <x v="67"/>
    <n v="1974"/>
    <n v="5689"/>
  </r>
  <r>
    <x v="16"/>
    <x v="316"/>
    <x v="16"/>
    <x v="1"/>
    <x v="34"/>
    <n v="2333"/>
    <n v="37249"/>
  </r>
  <r>
    <x v="16"/>
    <x v="316"/>
    <x v="16"/>
    <x v="1"/>
    <x v="39"/>
    <n v="413"/>
    <n v="5151"/>
  </r>
  <r>
    <x v="16"/>
    <x v="316"/>
    <x v="16"/>
    <x v="1"/>
    <x v="31"/>
    <n v="70"/>
    <n v="20"/>
  </r>
  <r>
    <x v="16"/>
    <x v="316"/>
    <x v="16"/>
    <x v="1"/>
    <x v="7"/>
    <n v="767"/>
    <n v="38000"/>
  </r>
  <r>
    <x v="16"/>
    <x v="316"/>
    <x v="16"/>
    <x v="1"/>
    <x v="8"/>
    <n v="37"/>
    <n v="294"/>
  </r>
  <r>
    <x v="16"/>
    <x v="317"/>
    <x v="8"/>
    <x v="0"/>
    <x v="17"/>
    <n v="5500"/>
    <n v="3100"/>
  </r>
  <r>
    <x v="16"/>
    <x v="317"/>
    <x v="8"/>
    <x v="0"/>
    <x v="18"/>
    <n v="3300"/>
    <n v="4400"/>
  </r>
  <r>
    <x v="16"/>
    <x v="317"/>
    <x v="8"/>
    <x v="0"/>
    <x v="24"/>
    <n v="11000"/>
    <n v="5300"/>
  </r>
  <r>
    <x v="16"/>
    <x v="317"/>
    <x v="8"/>
    <x v="0"/>
    <x v="14"/>
    <n v="9400"/>
    <n v="8800"/>
  </r>
  <r>
    <x v="16"/>
    <x v="317"/>
    <x v="8"/>
    <x v="0"/>
    <x v="74"/>
    <n v="102800"/>
    <n v="91800"/>
  </r>
  <r>
    <x v="16"/>
    <x v="317"/>
    <x v="8"/>
    <x v="0"/>
    <x v="31"/>
    <n v="3000"/>
    <n v="400"/>
  </r>
  <r>
    <x v="16"/>
    <x v="317"/>
    <x v="8"/>
    <x v="0"/>
    <x v="37"/>
    <n v="31300"/>
    <n v="5300"/>
  </r>
  <r>
    <x v="16"/>
    <x v="317"/>
    <x v="8"/>
    <x v="0"/>
    <x v="41"/>
    <n v="96200"/>
    <n v="86400"/>
  </r>
  <r>
    <x v="16"/>
    <x v="317"/>
    <x v="8"/>
    <x v="0"/>
    <x v="19"/>
    <n v="200"/>
    <n v="100"/>
  </r>
  <r>
    <x v="16"/>
    <x v="317"/>
    <x v="8"/>
    <x v="3"/>
    <x v="24"/>
    <n v="100"/>
    <n v="100"/>
  </r>
  <r>
    <x v="16"/>
    <x v="317"/>
    <x v="8"/>
    <x v="3"/>
    <x v="32"/>
    <n v="16200"/>
    <n v="1800"/>
  </r>
  <r>
    <x v="16"/>
    <x v="317"/>
    <x v="8"/>
    <x v="3"/>
    <x v="62"/>
    <n v="1000"/>
    <n v="500"/>
  </r>
  <r>
    <x v="16"/>
    <x v="317"/>
    <x v="8"/>
    <x v="3"/>
    <x v="29"/>
    <n v="91200"/>
    <n v="40300"/>
  </r>
  <r>
    <x v="16"/>
    <x v="317"/>
    <x v="9"/>
    <x v="0"/>
    <x v="17"/>
    <n v="5000"/>
    <n v="5800"/>
  </r>
  <r>
    <x v="16"/>
    <x v="317"/>
    <x v="9"/>
    <x v="0"/>
    <x v="20"/>
    <n v="100"/>
    <n v="100"/>
  </r>
  <r>
    <x v="16"/>
    <x v="317"/>
    <x v="9"/>
    <x v="0"/>
    <x v="18"/>
    <n v="3200"/>
    <n v="4800"/>
  </r>
  <r>
    <x v="16"/>
    <x v="317"/>
    <x v="9"/>
    <x v="0"/>
    <x v="24"/>
    <n v="10100"/>
    <n v="8300"/>
  </r>
  <r>
    <x v="16"/>
    <x v="317"/>
    <x v="9"/>
    <x v="0"/>
    <x v="14"/>
    <n v="10000"/>
    <n v="12900"/>
  </r>
  <r>
    <x v="16"/>
    <x v="317"/>
    <x v="9"/>
    <x v="0"/>
    <x v="2"/>
    <n v="104600"/>
    <n v="80500"/>
  </r>
  <r>
    <x v="16"/>
    <x v="317"/>
    <x v="9"/>
    <x v="0"/>
    <x v="31"/>
    <n v="3100"/>
    <n v="700"/>
  </r>
  <r>
    <x v="16"/>
    <x v="317"/>
    <x v="9"/>
    <x v="0"/>
    <x v="37"/>
    <n v="30700"/>
    <n v="6700"/>
  </r>
  <r>
    <x v="16"/>
    <x v="317"/>
    <x v="9"/>
    <x v="0"/>
    <x v="41"/>
    <n v="86800"/>
    <n v="40800"/>
  </r>
  <r>
    <x v="16"/>
    <x v="317"/>
    <x v="9"/>
    <x v="0"/>
    <x v="19"/>
    <n v="300"/>
    <n v="100"/>
  </r>
  <r>
    <x v="16"/>
    <x v="317"/>
    <x v="9"/>
    <x v="3"/>
    <x v="28"/>
    <n v="28700"/>
    <n v="19800"/>
  </r>
  <r>
    <x v="16"/>
    <x v="317"/>
    <x v="9"/>
    <x v="3"/>
    <x v="24"/>
    <n v="100"/>
    <n v="100"/>
  </r>
  <r>
    <x v="16"/>
    <x v="317"/>
    <x v="9"/>
    <x v="3"/>
    <x v="32"/>
    <n v="17000"/>
    <n v="4400"/>
  </r>
  <r>
    <x v="16"/>
    <x v="317"/>
    <x v="9"/>
    <x v="3"/>
    <x v="62"/>
    <n v="1200"/>
    <n v="800"/>
  </r>
  <r>
    <x v="16"/>
    <x v="317"/>
    <x v="9"/>
    <x v="3"/>
    <x v="29"/>
    <n v="98200"/>
    <n v="75600"/>
  </r>
  <r>
    <x v="16"/>
    <x v="317"/>
    <x v="9"/>
    <x v="1"/>
    <x v="7"/>
    <n v="947"/>
    <n v="19610"/>
  </r>
  <r>
    <x v="16"/>
    <x v="317"/>
    <x v="10"/>
    <x v="0"/>
    <x v="17"/>
    <n v="5616"/>
    <n v="6708"/>
  </r>
  <r>
    <x v="16"/>
    <x v="317"/>
    <x v="10"/>
    <x v="0"/>
    <x v="20"/>
    <n v="1"/>
    <n v="1"/>
  </r>
  <r>
    <x v="16"/>
    <x v="317"/>
    <x v="10"/>
    <x v="0"/>
    <x v="21"/>
    <n v="12"/>
    <n v="5"/>
  </r>
  <r>
    <x v="16"/>
    <x v="317"/>
    <x v="10"/>
    <x v="0"/>
    <x v="22"/>
    <n v="4"/>
    <n v="3"/>
  </r>
  <r>
    <x v="16"/>
    <x v="317"/>
    <x v="10"/>
    <x v="0"/>
    <x v="6"/>
    <n v="166"/>
    <n v="208"/>
  </r>
  <r>
    <x v="16"/>
    <x v="317"/>
    <x v="10"/>
    <x v="0"/>
    <x v="18"/>
    <n v="4483"/>
    <n v="5868"/>
  </r>
  <r>
    <x v="16"/>
    <x v="317"/>
    <x v="10"/>
    <x v="0"/>
    <x v="24"/>
    <n v="9101"/>
    <n v="7398"/>
  </r>
  <r>
    <x v="16"/>
    <x v="317"/>
    <x v="10"/>
    <x v="0"/>
    <x v="14"/>
    <n v="12861"/>
    <n v="20930"/>
  </r>
  <r>
    <x v="16"/>
    <x v="317"/>
    <x v="10"/>
    <x v="0"/>
    <x v="64"/>
    <n v="13590"/>
    <n v="3193"/>
  </r>
  <r>
    <x v="16"/>
    <x v="317"/>
    <x v="10"/>
    <x v="0"/>
    <x v="1"/>
    <n v="8538"/>
    <n v="1709"/>
  </r>
  <r>
    <x v="16"/>
    <x v="317"/>
    <x v="10"/>
    <x v="0"/>
    <x v="26"/>
    <n v="1"/>
    <n v="0.1"/>
  </r>
  <r>
    <x v="16"/>
    <x v="317"/>
    <x v="10"/>
    <x v="0"/>
    <x v="2"/>
    <n v="107598"/>
    <n v="148312"/>
  </r>
  <r>
    <x v="16"/>
    <x v="317"/>
    <x v="10"/>
    <x v="0"/>
    <x v="31"/>
    <n v="3201"/>
    <n v="588"/>
  </r>
  <r>
    <x v="16"/>
    <x v="317"/>
    <x v="10"/>
    <x v="0"/>
    <x v="41"/>
    <n v="73962"/>
    <n v="70494"/>
  </r>
  <r>
    <x v="16"/>
    <x v="317"/>
    <x v="10"/>
    <x v="0"/>
    <x v="19"/>
    <n v="34"/>
    <n v="8"/>
  </r>
  <r>
    <x v="16"/>
    <x v="317"/>
    <x v="10"/>
    <x v="0"/>
    <x v="16"/>
    <n v="7661"/>
    <n v="1477"/>
  </r>
  <r>
    <x v="16"/>
    <x v="317"/>
    <x v="10"/>
    <x v="3"/>
    <x v="76"/>
    <n v="1"/>
    <n v="1"/>
  </r>
  <r>
    <x v="16"/>
    <x v="317"/>
    <x v="10"/>
    <x v="3"/>
    <x v="28"/>
    <n v="30293"/>
    <n v="22676"/>
  </r>
  <r>
    <x v="16"/>
    <x v="317"/>
    <x v="10"/>
    <x v="3"/>
    <x v="24"/>
    <n v="52"/>
    <n v="52"/>
  </r>
  <r>
    <x v="16"/>
    <x v="317"/>
    <x v="10"/>
    <x v="3"/>
    <x v="32"/>
    <n v="15806"/>
    <n v="5741"/>
  </r>
  <r>
    <x v="16"/>
    <x v="317"/>
    <x v="10"/>
    <x v="3"/>
    <x v="40"/>
    <n v="29662"/>
    <n v="16336"/>
  </r>
  <r>
    <x v="16"/>
    <x v="317"/>
    <x v="10"/>
    <x v="3"/>
    <x v="62"/>
    <n v="1094"/>
    <n v="817"/>
  </r>
  <r>
    <x v="16"/>
    <x v="317"/>
    <x v="10"/>
    <x v="3"/>
    <x v="33"/>
    <n v="6"/>
    <n v="1"/>
  </r>
  <r>
    <x v="16"/>
    <x v="317"/>
    <x v="10"/>
    <x v="3"/>
    <x v="16"/>
    <n v="8"/>
    <n v="2"/>
  </r>
  <r>
    <x v="16"/>
    <x v="317"/>
    <x v="10"/>
    <x v="3"/>
    <x v="29"/>
    <n v="104639"/>
    <n v="95035"/>
  </r>
  <r>
    <x v="16"/>
    <x v="317"/>
    <x v="10"/>
    <x v="1"/>
    <x v="38"/>
    <n v="392"/>
    <n v="107"/>
  </r>
  <r>
    <x v="16"/>
    <x v="317"/>
    <x v="10"/>
    <x v="1"/>
    <x v="11"/>
    <n v="247"/>
    <n v="86"/>
  </r>
  <r>
    <x v="16"/>
    <x v="317"/>
    <x v="10"/>
    <x v="1"/>
    <x v="67"/>
    <n v="116"/>
    <n v="440"/>
  </r>
  <r>
    <x v="16"/>
    <x v="317"/>
    <x v="10"/>
    <x v="1"/>
    <x v="34"/>
    <n v="298"/>
    <n v="4994"/>
  </r>
  <r>
    <x v="16"/>
    <x v="317"/>
    <x v="10"/>
    <x v="1"/>
    <x v="39"/>
    <n v="609"/>
    <n v="11210"/>
  </r>
  <r>
    <x v="16"/>
    <x v="317"/>
    <x v="10"/>
    <x v="1"/>
    <x v="77"/>
    <n v="433"/>
    <n v="917"/>
  </r>
  <r>
    <x v="16"/>
    <x v="317"/>
    <x v="10"/>
    <x v="1"/>
    <x v="7"/>
    <n v="844"/>
    <n v="27460"/>
  </r>
  <r>
    <x v="16"/>
    <x v="317"/>
    <x v="10"/>
    <x v="1"/>
    <x v="8"/>
    <n v="21"/>
    <n v="133"/>
  </r>
  <r>
    <x v="16"/>
    <x v="317"/>
    <x v="10"/>
    <x v="1"/>
    <x v="13"/>
    <n v="14"/>
    <n v="13"/>
  </r>
  <r>
    <x v="16"/>
    <x v="317"/>
    <x v="0"/>
    <x v="0"/>
    <x v="17"/>
    <n v="5079"/>
    <n v="2079"/>
  </r>
  <r>
    <x v="16"/>
    <x v="317"/>
    <x v="0"/>
    <x v="0"/>
    <x v="21"/>
    <n v="5"/>
    <n v="2"/>
  </r>
  <r>
    <x v="16"/>
    <x v="317"/>
    <x v="0"/>
    <x v="0"/>
    <x v="6"/>
    <n v="267"/>
    <n v="232"/>
  </r>
  <r>
    <x v="16"/>
    <x v="317"/>
    <x v="0"/>
    <x v="0"/>
    <x v="18"/>
    <n v="4547"/>
    <n v="3059"/>
  </r>
  <r>
    <x v="16"/>
    <x v="317"/>
    <x v="0"/>
    <x v="0"/>
    <x v="24"/>
    <n v="8178"/>
    <n v="2561"/>
  </r>
  <r>
    <x v="16"/>
    <x v="317"/>
    <x v="0"/>
    <x v="0"/>
    <x v="14"/>
    <n v="14107"/>
    <n v="12494"/>
  </r>
  <r>
    <x v="16"/>
    <x v="317"/>
    <x v="0"/>
    <x v="0"/>
    <x v="64"/>
    <n v="12455"/>
    <n v="1801"/>
  </r>
  <r>
    <x v="16"/>
    <x v="317"/>
    <x v="0"/>
    <x v="0"/>
    <x v="1"/>
    <n v="7438"/>
    <n v="689"/>
  </r>
  <r>
    <x v="16"/>
    <x v="317"/>
    <x v="0"/>
    <x v="0"/>
    <x v="26"/>
    <n v="3"/>
    <n v="0.1"/>
  </r>
  <r>
    <x v="16"/>
    <x v="317"/>
    <x v="0"/>
    <x v="0"/>
    <x v="2"/>
    <n v="111104"/>
    <n v="43910"/>
  </r>
  <r>
    <x v="16"/>
    <x v="317"/>
    <x v="0"/>
    <x v="0"/>
    <x v="31"/>
    <n v="3035"/>
    <n v="269"/>
  </r>
  <r>
    <x v="16"/>
    <x v="317"/>
    <x v="0"/>
    <x v="0"/>
    <x v="37"/>
    <n v="35224"/>
    <n v="2573"/>
  </r>
  <r>
    <x v="16"/>
    <x v="317"/>
    <x v="0"/>
    <x v="0"/>
    <x v="41"/>
    <n v="71622"/>
    <n v="37613"/>
  </r>
  <r>
    <x v="16"/>
    <x v="317"/>
    <x v="0"/>
    <x v="0"/>
    <x v="19"/>
    <n v="10"/>
    <n v="2"/>
  </r>
  <r>
    <x v="16"/>
    <x v="317"/>
    <x v="0"/>
    <x v="3"/>
    <x v="76"/>
    <n v="1"/>
    <n v="2"/>
  </r>
  <r>
    <x v="16"/>
    <x v="317"/>
    <x v="0"/>
    <x v="3"/>
    <x v="28"/>
    <n v="27767"/>
    <n v="12978"/>
  </r>
  <r>
    <x v="16"/>
    <x v="317"/>
    <x v="0"/>
    <x v="3"/>
    <x v="24"/>
    <n v="42"/>
    <n v="19"/>
  </r>
  <r>
    <x v="16"/>
    <x v="317"/>
    <x v="0"/>
    <x v="3"/>
    <x v="32"/>
    <n v="10368"/>
    <n v="2689"/>
  </r>
  <r>
    <x v="16"/>
    <x v="317"/>
    <x v="0"/>
    <x v="3"/>
    <x v="40"/>
    <n v="25073"/>
    <n v="7726"/>
  </r>
  <r>
    <x v="16"/>
    <x v="317"/>
    <x v="0"/>
    <x v="3"/>
    <x v="62"/>
    <n v="686"/>
    <n v="276"/>
  </r>
  <r>
    <x v="16"/>
    <x v="317"/>
    <x v="0"/>
    <x v="3"/>
    <x v="33"/>
    <n v="6"/>
    <n v="1"/>
  </r>
  <r>
    <x v="16"/>
    <x v="317"/>
    <x v="0"/>
    <x v="3"/>
    <x v="29"/>
    <n v="85502"/>
    <n v="52140"/>
  </r>
  <r>
    <x v="16"/>
    <x v="317"/>
    <x v="0"/>
    <x v="1"/>
    <x v="38"/>
    <n v="539"/>
    <n v="128"/>
  </r>
  <r>
    <x v="16"/>
    <x v="317"/>
    <x v="0"/>
    <x v="1"/>
    <x v="11"/>
    <n v="243"/>
    <n v="54"/>
  </r>
  <r>
    <x v="16"/>
    <x v="317"/>
    <x v="0"/>
    <x v="1"/>
    <x v="67"/>
    <n v="117"/>
    <n v="444"/>
  </r>
  <r>
    <x v="16"/>
    <x v="317"/>
    <x v="0"/>
    <x v="1"/>
    <x v="34"/>
    <n v="315"/>
    <n v="7861"/>
  </r>
  <r>
    <x v="16"/>
    <x v="317"/>
    <x v="0"/>
    <x v="1"/>
    <x v="77"/>
    <n v="473"/>
    <n v="283"/>
  </r>
  <r>
    <x v="16"/>
    <x v="317"/>
    <x v="0"/>
    <x v="1"/>
    <x v="7"/>
    <n v="1302"/>
    <n v="22210"/>
  </r>
  <r>
    <x v="16"/>
    <x v="317"/>
    <x v="0"/>
    <x v="1"/>
    <x v="13"/>
    <n v="7"/>
    <n v="6"/>
  </r>
  <r>
    <x v="16"/>
    <x v="317"/>
    <x v="1"/>
    <x v="0"/>
    <x v="17"/>
    <n v="5890"/>
    <n v="7524"/>
  </r>
  <r>
    <x v="16"/>
    <x v="317"/>
    <x v="1"/>
    <x v="0"/>
    <x v="21"/>
    <n v="5"/>
    <n v="2"/>
  </r>
  <r>
    <x v="16"/>
    <x v="317"/>
    <x v="1"/>
    <x v="0"/>
    <x v="22"/>
    <n v="10"/>
    <n v="9"/>
  </r>
  <r>
    <x v="16"/>
    <x v="317"/>
    <x v="1"/>
    <x v="0"/>
    <x v="6"/>
    <n v="302"/>
    <n v="407"/>
  </r>
  <r>
    <x v="16"/>
    <x v="317"/>
    <x v="1"/>
    <x v="0"/>
    <x v="18"/>
    <n v="5807"/>
    <n v="7828"/>
  </r>
  <r>
    <x v="16"/>
    <x v="317"/>
    <x v="1"/>
    <x v="0"/>
    <x v="24"/>
    <n v="7796"/>
    <n v="6339"/>
  </r>
  <r>
    <x v="16"/>
    <x v="317"/>
    <x v="1"/>
    <x v="0"/>
    <x v="14"/>
    <n v="14998"/>
    <n v="30261"/>
  </r>
  <r>
    <x v="16"/>
    <x v="317"/>
    <x v="1"/>
    <x v="0"/>
    <x v="64"/>
    <n v="12587"/>
    <n v="2730"/>
  </r>
  <r>
    <x v="16"/>
    <x v="317"/>
    <x v="1"/>
    <x v="0"/>
    <x v="1"/>
    <n v="7114"/>
    <n v="1738"/>
  </r>
  <r>
    <x v="16"/>
    <x v="317"/>
    <x v="1"/>
    <x v="0"/>
    <x v="26"/>
    <n v="3"/>
    <n v="1"/>
  </r>
  <r>
    <x v="16"/>
    <x v="317"/>
    <x v="1"/>
    <x v="0"/>
    <x v="2"/>
    <n v="115986"/>
    <n v="112433"/>
  </r>
  <r>
    <x v="16"/>
    <x v="317"/>
    <x v="1"/>
    <x v="0"/>
    <x v="31"/>
    <n v="3464"/>
    <n v="956"/>
  </r>
  <r>
    <x v="16"/>
    <x v="317"/>
    <x v="1"/>
    <x v="0"/>
    <x v="37"/>
    <n v="34775"/>
    <n v="6773"/>
  </r>
  <r>
    <x v="16"/>
    <x v="317"/>
    <x v="1"/>
    <x v="0"/>
    <x v="41"/>
    <n v="67529"/>
    <n v="74866"/>
  </r>
  <r>
    <x v="16"/>
    <x v="317"/>
    <x v="1"/>
    <x v="0"/>
    <x v="19"/>
    <n v="13"/>
    <n v="5"/>
  </r>
  <r>
    <x v="16"/>
    <x v="317"/>
    <x v="1"/>
    <x v="3"/>
    <x v="76"/>
    <n v="3"/>
    <n v="3"/>
  </r>
  <r>
    <x v="16"/>
    <x v="317"/>
    <x v="1"/>
    <x v="3"/>
    <x v="28"/>
    <n v="33415"/>
    <n v="24260"/>
  </r>
  <r>
    <x v="16"/>
    <x v="317"/>
    <x v="1"/>
    <x v="3"/>
    <x v="24"/>
    <n v="28"/>
    <n v="27"/>
  </r>
  <r>
    <x v="16"/>
    <x v="317"/>
    <x v="1"/>
    <x v="3"/>
    <x v="32"/>
    <n v="11814"/>
    <n v="4521"/>
  </r>
  <r>
    <x v="16"/>
    <x v="317"/>
    <x v="1"/>
    <x v="3"/>
    <x v="40"/>
    <n v="27541"/>
    <n v="13131"/>
  </r>
  <r>
    <x v="16"/>
    <x v="317"/>
    <x v="1"/>
    <x v="3"/>
    <x v="62"/>
    <n v="1063"/>
    <n v="738"/>
  </r>
  <r>
    <x v="16"/>
    <x v="317"/>
    <x v="1"/>
    <x v="3"/>
    <x v="33"/>
    <n v="7"/>
    <n v="2"/>
  </r>
  <r>
    <x v="16"/>
    <x v="317"/>
    <x v="1"/>
    <x v="3"/>
    <x v="29"/>
    <n v="95682"/>
    <n v="83084"/>
  </r>
  <r>
    <x v="16"/>
    <x v="317"/>
    <x v="1"/>
    <x v="1"/>
    <x v="38"/>
    <n v="602"/>
    <n v="165"/>
  </r>
  <r>
    <x v="16"/>
    <x v="317"/>
    <x v="1"/>
    <x v="1"/>
    <x v="11"/>
    <n v="250"/>
    <n v="94"/>
  </r>
  <r>
    <x v="16"/>
    <x v="317"/>
    <x v="1"/>
    <x v="1"/>
    <x v="67"/>
    <n v="126"/>
    <n v="478"/>
  </r>
  <r>
    <x v="16"/>
    <x v="317"/>
    <x v="1"/>
    <x v="1"/>
    <x v="34"/>
    <n v="337"/>
    <n v="8418"/>
  </r>
  <r>
    <x v="16"/>
    <x v="317"/>
    <x v="1"/>
    <x v="1"/>
    <x v="39"/>
    <n v="597"/>
    <n v="14119"/>
  </r>
  <r>
    <x v="16"/>
    <x v="317"/>
    <x v="1"/>
    <x v="1"/>
    <x v="77"/>
    <n v="576"/>
    <n v="1211"/>
  </r>
  <r>
    <x v="16"/>
    <x v="317"/>
    <x v="1"/>
    <x v="1"/>
    <x v="7"/>
    <n v="1019"/>
    <n v="33140"/>
  </r>
  <r>
    <x v="16"/>
    <x v="317"/>
    <x v="1"/>
    <x v="1"/>
    <x v="8"/>
    <n v="11"/>
    <n v="70"/>
  </r>
  <r>
    <x v="16"/>
    <x v="317"/>
    <x v="1"/>
    <x v="1"/>
    <x v="13"/>
    <n v="17"/>
    <n v="14"/>
  </r>
  <r>
    <x v="16"/>
    <x v="317"/>
    <x v="2"/>
    <x v="0"/>
    <x v="17"/>
    <n v="6547"/>
    <n v="6891"/>
  </r>
  <r>
    <x v="16"/>
    <x v="317"/>
    <x v="2"/>
    <x v="0"/>
    <x v="20"/>
    <n v="1"/>
    <n v="0.1"/>
  </r>
  <r>
    <x v="16"/>
    <x v="317"/>
    <x v="2"/>
    <x v="0"/>
    <x v="21"/>
    <n v="2"/>
    <n v="1"/>
  </r>
  <r>
    <x v="16"/>
    <x v="317"/>
    <x v="2"/>
    <x v="0"/>
    <x v="22"/>
    <n v="9"/>
    <n v="7"/>
  </r>
  <r>
    <x v="16"/>
    <x v="317"/>
    <x v="2"/>
    <x v="0"/>
    <x v="6"/>
    <n v="313"/>
    <n v="362"/>
  </r>
  <r>
    <x v="16"/>
    <x v="317"/>
    <x v="2"/>
    <x v="0"/>
    <x v="18"/>
    <n v="6077"/>
    <n v="6553"/>
  </r>
  <r>
    <x v="16"/>
    <x v="317"/>
    <x v="2"/>
    <x v="0"/>
    <x v="24"/>
    <n v="7732"/>
    <n v="4744"/>
  </r>
  <r>
    <x v="16"/>
    <x v="317"/>
    <x v="2"/>
    <x v="0"/>
    <x v="14"/>
    <n v="15027"/>
    <n v="19554"/>
  </r>
  <r>
    <x v="16"/>
    <x v="317"/>
    <x v="2"/>
    <x v="0"/>
    <x v="64"/>
    <n v="10954"/>
    <n v="1781"/>
  </r>
  <r>
    <x v="16"/>
    <x v="317"/>
    <x v="2"/>
    <x v="0"/>
    <x v="1"/>
    <n v="7126"/>
    <n v="1779"/>
  </r>
  <r>
    <x v="16"/>
    <x v="317"/>
    <x v="2"/>
    <x v="0"/>
    <x v="26"/>
    <n v="3"/>
    <n v="0.1"/>
  </r>
  <r>
    <x v="16"/>
    <x v="317"/>
    <x v="2"/>
    <x v="0"/>
    <x v="2"/>
    <n v="116908"/>
    <n v="80231"/>
  </r>
  <r>
    <x v="16"/>
    <x v="317"/>
    <x v="2"/>
    <x v="0"/>
    <x v="31"/>
    <n v="3400"/>
    <n v="1069"/>
  </r>
  <r>
    <x v="16"/>
    <x v="317"/>
    <x v="2"/>
    <x v="0"/>
    <x v="37"/>
    <n v="34188"/>
    <n v="4988"/>
  </r>
  <r>
    <x v="16"/>
    <x v="317"/>
    <x v="2"/>
    <x v="0"/>
    <x v="41"/>
    <n v="67645"/>
    <n v="61803"/>
  </r>
  <r>
    <x v="16"/>
    <x v="317"/>
    <x v="2"/>
    <x v="3"/>
    <x v="76"/>
    <n v="7"/>
    <n v="8"/>
  </r>
  <r>
    <x v="16"/>
    <x v="317"/>
    <x v="2"/>
    <x v="3"/>
    <x v="28"/>
    <n v="38710"/>
    <n v="27316"/>
  </r>
  <r>
    <x v="16"/>
    <x v="317"/>
    <x v="2"/>
    <x v="3"/>
    <x v="24"/>
    <n v="40"/>
    <n v="28"/>
  </r>
  <r>
    <x v="16"/>
    <x v="317"/>
    <x v="2"/>
    <x v="3"/>
    <x v="32"/>
    <n v="11213"/>
    <n v="3442"/>
  </r>
  <r>
    <x v="16"/>
    <x v="317"/>
    <x v="2"/>
    <x v="3"/>
    <x v="40"/>
    <n v="28187"/>
    <n v="11435"/>
  </r>
  <r>
    <x v="16"/>
    <x v="317"/>
    <x v="2"/>
    <x v="3"/>
    <x v="62"/>
    <n v="1016"/>
    <n v="658"/>
  </r>
  <r>
    <x v="16"/>
    <x v="317"/>
    <x v="2"/>
    <x v="3"/>
    <x v="33"/>
    <n v="4"/>
    <n v="1"/>
  </r>
  <r>
    <x v="16"/>
    <x v="317"/>
    <x v="2"/>
    <x v="3"/>
    <x v="29"/>
    <n v="96543"/>
    <n v="78824"/>
  </r>
  <r>
    <x v="16"/>
    <x v="317"/>
    <x v="2"/>
    <x v="1"/>
    <x v="43"/>
    <n v="181"/>
    <n v="0"/>
  </r>
  <r>
    <x v="16"/>
    <x v="317"/>
    <x v="2"/>
    <x v="1"/>
    <x v="44"/>
    <n v="540"/>
    <n v="0"/>
  </r>
  <r>
    <x v="16"/>
    <x v="317"/>
    <x v="2"/>
    <x v="1"/>
    <x v="98"/>
    <n v="143"/>
    <n v="0"/>
  </r>
  <r>
    <x v="16"/>
    <x v="317"/>
    <x v="2"/>
    <x v="1"/>
    <x v="45"/>
    <n v="77"/>
    <n v="0"/>
  </r>
  <r>
    <x v="16"/>
    <x v="317"/>
    <x v="2"/>
    <x v="1"/>
    <x v="38"/>
    <n v="633"/>
    <n v="134"/>
  </r>
  <r>
    <x v="16"/>
    <x v="317"/>
    <x v="2"/>
    <x v="1"/>
    <x v="11"/>
    <n v="269"/>
    <n v="87"/>
  </r>
  <r>
    <x v="16"/>
    <x v="317"/>
    <x v="2"/>
    <x v="1"/>
    <x v="67"/>
    <n v="146"/>
    <n v="554"/>
  </r>
  <r>
    <x v="16"/>
    <x v="317"/>
    <x v="2"/>
    <x v="1"/>
    <x v="48"/>
    <n v="78"/>
    <n v="0"/>
  </r>
  <r>
    <x v="16"/>
    <x v="317"/>
    <x v="2"/>
    <x v="1"/>
    <x v="34"/>
    <n v="358"/>
    <n v="8589"/>
  </r>
  <r>
    <x v="16"/>
    <x v="317"/>
    <x v="2"/>
    <x v="1"/>
    <x v="51"/>
    <n v="31"/>
    <n v="0"/>
  </r>
  <r>
    <x v="16"/>
    <x v="317"/>
    <x v="2"/>
    <x v="1"/>
    <x v="52"/>
    <n v="507"/>
    <n v="0"/>
  </r>
  <r>
    <x v="16"/>
    <x v="317"/>
    <x v="2"/>
    <x v="1"/>
    <x v="54"/>
    <n v="21"/>
    <n v="0"/>
  </r>
  <r>
    <x v="16"/>
    <x v="317"/>
    <x v="2"/>
    <x v="1"/>
    <x v="39"/>
    <n v="668"/>
    <n v="13824"/>
  </r>
  <r>
    <x v="16"/>
    <x v="317"/>
    <x v="2"/>
    <x v="1"/>
    <x v="77"/>
    <n v="524"/>
    <n v="872"/>
  </r>
  <r>
    <x v="16"/>
    <x v="317"/>
    <x v="2"/>
    <x v="1"/>
    <x v="7"/>
    <n v="670"/>
    <n v="20340"/>
  </r>
  <r>
    <x v="16"/>
    <x v="317"/>
    <x v="2"/>
    <x v="1"/>
    <x v="8"/>
    <n v="14"/>
    <n v="82"/>
  </r>
  <r>
    <x v="16"/>
    <x v="317"/>
    <x v="2"/>
    <x v="1"/>
    <x v="55"/>
    <n v="1187"/>
    <n v="0"/>
  </r>
  <r>
    <x v="16"/>
    <x v="317"/>
    <x v="2"/>
    <x v="1"/>
    <x v="13"/>
    <n v="9"/>
    <n v="7"/>
  </r>
  <r>
    <x v="16"/>
    <x v="317"/>
    <x v="3"/>
    <x v="0"/>
    <x v="17"/>
    <n v="7117"/>
    <n v="7751"/>
  </r>
  <r>
    <x v="16"/>
    <x v="317"/>
    <x v="3"/>
    <x v="0"/>
    <x v="21"/>
    <n v="4"/>
    <n v="1"/>
  </r>
  <r>
    <x v="16"/>
    <x v="317"/>
    <x v="3"/>
    <x v="0"/>
    <x v="22"/>
    <n v="1"/>
    <n v="2"/>
  </r>
  <r>
    <x v="16"/>
    <x v="317"/>
    <x v="3"/>
    <x v="0"/>
    <x v="6"/>
    <n v="293"/>
    <n v="367"/>
  </r>
  <r>
    <x v="16"/>
    <x v="317"/>
    <x v="3"/>
    <x v="0"/>
    <x v="18"/>
    <n v="6051"/>
    <n v="8281"/>
  </r>
  <r>
    <x v="16"/>
    <x v="317"/>
    <x v="3"/>
    <x v="0"/>
    <x v="23"/>
    <n v="6"/>
    <n v="3"/>
  </r>
  <r>
    <x v="16"/>
    <x v="317"/>
    <x v="3"/>
    <x v="0"/>
    <x v="24"/>
    <n v="7541"/>
    <n v="7102"/>
  </r>
  <r>
    <x v="16"/>
    <x v="317"/>
    <x v="3"/>
    <x v="0"/>
    <x v="14"/>
    <n v="14035"/>
    <n v="26326"/>
  </r>
  <r>
    <x v="16"/>
    <x v="317"/>
    <x v="3"/>
    <x v="0"/>
    <x v="64"/>
    <n v="10153"/>
    <n v="2275"/>
  </r>
  <r>
    <x v="16"/>
    <x v="317"/>
    <x v="3"/>
    <x v="0"/>
    <x v="1"/>
    <n v="6969"/>
    <n v="2164"/>
  </r>
  <r>
    <x v="16"/>
    <x v="317"/>
    <x v="3"/>
    <x v="0"/>
    <x v="35"/>
    <n v="78"/>
    <n v="0.01"/>
  </r>
  <r>
    <x v="16"/>
    <x v="317"/>
    <x v="3"/>
    <x v="0"/>
    <x v="26"/>
    <n v="11"/>
    <n v="3"/>
  </r>
  <r>
    <x v="16"/>
    <x v="317"/>
    <x v="3"/>
    <x v="0"/>
    <x v="2"/>
    <n v="120572"/>
    <n v="175659"/>
  </r>
  <r>
    <x v="16"/>
    <x v="317"/>
    <x v="3"/>
    <x v="0"/>
    <x v="31"/>
    <n v="3362"/>
    <n v="1286"/>
  </r>
  <r>
    <x v="16"/>
    <x v="317"/>
    <x v="3"/>
    <x v="0"/>
    <x v="37"/>
    <n v="32511"/>
    <n v="10078"/>
  </r>
  <r>
    <x v="16"/>
    <x v="317"/>
    <x v="3"/>
    <x v="0"/>
    <x v="41"/>
    <n v="72066"/>
    <n v="84277"/>
  </r>
  <r>
    <x v="16"/>
    <x v="317"/>
    <x v="3"/>
    <x v="0"/>
    <x v="19"/>
    <n v="5"/>
    <n v="1"/>
  </r>
  <r>
    <x v="16"/>
    <x v="317"/>
    <x v="3"/>
    <x v="0"/>
    <x v="16"/>
    <n v="6402"/>
    <n v="1851"/>
  </r>
  <r>
    <x v="16"/>
    <x v="317"/>
    <x v="3"/>
    <x v="3"/>
    <x v="28"/>
    <n v="40561"/>
    <n v="29940"/>
  </r>
  <r>
    <x v="16"/>
    <x v="317"/>
    <x v="3"/>
    <x v="3"/>
    <x v="24"/>
    <n v="20"/>
    <n v="22"/>
  </r>
  <r>
    <x v="16"/>
    <x v="317"/>
    <x v="3"/>
    <x v="3"/>
    <x v="32"/>
    <n v="11725"/>
    <n v="4877"/>
  </r>
  <r>
    <x v="16"/>
    <x v="317"/>
    <x v="3"/>
    <x v="3"/>
    <x v="40"/>
    <n v="29347"/>
    <n v="13608"/>
  </r>
  <r>
    <x v="16"/>
    <x v="317"/>
    <x v="3"/>
    <x v="3"/>
    <x v="62"/>
    <n v="1106"/>
    <n v="874"/>
  </r>
  <r>
    <x v="16"/>
    <x v="317"/>
    <x v="3"/>
    <x v="3"/>
    <x v="33"/>
    <n v="3"/>
    <n v="1"/>
  </r>
  <r>
    <x v="16"/>
    <x v="317"/>
    <x v="3"/>
    <x v="3"/>
    <x v="16"/>
    <n v="15"/>
    <n v="3"/>
  </r>
  <r>
    <x v="16"/>
    <x v="317"/>
    <x v="3"/>
    <x v="3"/>
    <x v="29"/>
    <n v="98668"/>
    <n v="93086"/>
  </r>
  <r>
    <x v="16"/>
    <x v="317"/>
    <x v="3"/>
    <x v="1"/>
    <x v="43"/>
    <n v="109"/>
    <n v="0"/>
  </r>
  <r>
    <x v="16"/>
    <x v="317"/>
    <x v="3"/>
    <x v="1"/>
    <x v="44"/>
    <n v="506"/>
    <n v="0"/>
  </r>
  <r>
    <x v="16"/>
    <x v="317"/>
    <x v="3"/>
    <x v="1"/>
    <x v="98"/>
    <n v="122"/>
    <n v="0"/>
  </r>
  <r>
    <x v="16"/>
    <x v="317"/>
    <x v="3"/>
    <x v="1"/>
    <x v="45"/>
    <n v="39"/>
    <n v="0"/>
  </r>
  <r>
    <x v="16"/>
    <x v="317"/>
    <x v="3"/>
    <x v="1"/>
    <x v="38"/>
    <n v="700"/>
    <n v="182"/>
  </r>
  <r>
    <x v="16"/>
    <x v="317"/>
    <x v="3"/>
    <x v="1"/>
    <x v="11"/>
    <n v="249"/>
    <n v="123"/>
  </r>
  <r>
    <x v="16"/>
    <x v="317"/>
    <x v="3"/>
    <x v="1"/>
    <x v="67"/>
    <n v="156"/>
    <n v="634"/>
  </r>
  <r>
    <x v="16"/>
    <x v="317"/>
    <x v="3"/>
    <x v="1"/>
    <x v="48"/>
    <n v="76"/>
    <n v="0"/>
  </r>
  <r>
    <x v="16"/>
    <x v="317"/>
    <x v="3"/>
    <x v="1"/>
    <x v="34"/>
    <n v="380"/>
    <n v="8775"/>
  </r>
  <r>
    <x v="16"/>
    <x v="317"/>
    <x v="3"/>
    <x v="1"/>
    <x v="49"/>
    <n v="38"/>
    <n v="0"/>
  </r>
  <r>
    <x v="16"/>
    <x v="317"/>
    <x v="3"/>
    <x v="1"/>
    <x v="99"/>
    <n v="1"/>
    <n v="0"/>
  </r>
  <r>
    <x v="16"/>
    <x v="317"/>
    <x v="3"/>
    <x v="1"/>
    <x v="51"/>
    <n v="16"/>
    <n v="0"/>
  </r>
  <r>
    <x v="16"/>
    <x v="317"/>
    <x v="3"/>
    <x v="1"/>
    <x v="52"/>
    <n v="463"/>
    <n v="0"/>
  </r>
  <r>
    <x v="16"/>
    <x v="317"/>
    <x v="3"/>
    <x v="1"/>
    <x v="54"/>
    <n v="18"/>
    <n v="0"/>
  </r>
  <r>
    <x v="16"/>
    <x v="317"/>
    <x v="3"/>
    <x v="1"/>
    <x v="39"/>
    <n v="695"/>
    <n v="13677"/>
  </r>
  <r>
    <x v="16"/>
    <x v="317"/>
    <x v="3"/>
    <x v="1"/>
    <x v="77"/>
    <n v="371"/>
    <n v="783"/>
  </r>
  <r>
    <x v="16"/>
    <x v="317"/>
    <x v="3"/>
    <x v="1"/>
    <x v="7"/>
    <n v="806"/>
    <n v="24470"/>
  </r>
  <r>
    <x v="16"/>
    <x v="317"/>
    <x v="3"/>
    <x v="1"/>
    <x v="8"/>
    <n v="6"/>
    <n v="38"/>
  </r>
  <r>
    <x v="16"/>
    <x v="317"/>
    <x v="3"/>
    <x v="1"/>
    <x v="55"/>
    <n v="1155"/>
    <n v="0"/>
  </r>
  <r>
    <x v="16"/>
    <x v="317"/>
    <x v="3"/>
    <x v="1"/>
    <x v="13"/>
    <n v="5"/>
    <n v="4"/>
  </r>
  <r>
    <x v="16"/>
    <x v="317"/>
    <x v="3"/>
    <x v="1"/>
    <x v="100"/>
    <n v="7"/>
    <n v="0"/>
  </r>
  <r>
    <x v="16"/>
    <x v="317"/>
    <x v="4"/>
    <x v="0"/>
    <x v="17"/>
    <n v="6866"/>
    <n v="7012"/>
  </r>
  <r>
    <x v="16"/>
    <x v="317"/>
    <x v="4"/>
    <x v="0"/>
    <x v="21"/>
    <n v="2"/>
    <n v="1"/>
  </r>
  <r>
    <x v="16"/>
    <x v="317"/>
    <x v="4"/>
    <x v="0"/>
    <x v="22"/>
    <n v="3"/>
    <n v="3"/>
  </r>
  <r>
    <x v="16"/>
    <x v="317"/>
    <x v="4"/>
    <x v="0"/>
    <x v="6"/>
    <n v="258"/>
    <n v="299"/>
  </r>
  <r>
    <x v="16"/>
    <x v="317"/>
    <x v="4"/>
    <x v="0"/>
    <x v="18"/>
    <n v="5455"/>
    <n v="7311"/>
  </r>
  <r>
    <x v="16"/>
    <x v="317"/>
    <x v="4"/>
    <x v="0"/>
    <x v="23"/>
    <n v="15"/>
    <n v="5"/>
  </r>
  <r>
    <x v="16"/>
    <x v="317"/>
    <x v="4"/>
    <x v="0"/>
    <x v="24"/>
    <n v="6411"/>
    <n v="5185"/>
  </r>
  <r>
    <x v="16"/>
    <x v="317"/>
    <x v="4"/>
    <x v="0"/>
    <x v="14"/>
    <n v="11513"/>
    <n v="15121"/>
  </r>
  <r>
    <x v="16"/>
    <x v="317"/>
    <x v="4"/>
    <x v="0"/>
    <x v="64"/>
    <n v="9203"/>
    <n v="1929"/>
  </r>
  <r>
    <x v="16"/>
    <x v="317"/>
    <x v="4"/>
    <x v="0"/>
    <x v="2"/>
    <n v="113898"/>
    <n v="84097"/>
  </r>
  <r>
    <x v="16"/>
    <x v="317"/>
    <x v="4"/>
    <x v="0"/>
    <x v="31"/>
    <n v="3415"/>
    <n v="1278"/>
  </r>
  <r>
    <x v="16"/>
    <x v="317"/>
    <x v="4"/>
    <x v="0"/>
    <x v="37"/>
    <n v="30118"/>
    <n v="6788"/>
  </r>
  <r>
    <x v="16"/>
    <x v="317"/>
    <x v="4"/>
    <x v="0"/>
    <x v="41"/>
    <n v="95413"/>
    <n v="81673"/>
  </r>
  <r>
    <x v="16"/>
    <x v="317"/>
    <x v="4"/>
    <x v="0"/>
    <x v="16"/>
    <n v="5503"/>
    <n v="1591"/>
  </r>
  <r>
    <x v="16"/>
    <x v="317"/>
    <x v="4"/>
    <x v="3"/>
    <x v="28"/>
    <n v="43056"/>
    <n v="28142"/>
  </r>
  <r>
    <x v="16"/>
    <x v="317"/>
    <x v="4"/>
    <x v="3"/>
    <x v="24"/>
    <n v="11"/>
    <n v="11"/>
  </r>
  <r>
    <x v="16"/>
    <x v="317"/>
    <x v="4"/>
    <x v="3"/>
    <x v="32"/>
    <n v="7777"/>
    <n v="3072"/>
  </r>
  <r>
    <x v="16"/>
    <x v="317"/>
    <x v="4"/>
    <x v="3"/>
    <x v="30"/>
    <n v="10930"/>
    <n v="3951"/>
  </r>
  <r>
    <x v="16"/>
    <x v="317"/>
    <x v="4"/>
    <x v="3"/>
    <x v="62"/>
    <n v="1216"/>
    <n v="811"/>
  </r>
  <r>
    <x v="16"/>
    <x v="317"/>
    <x v="4"/>
    <x v="3"/>
    <x v="33"/>
    <n v="5"/>
    <n v="1"/>
  </r>
  <r>
    <x v="16"/>
    <x v="317"/>
    <x v="4"/>
    <x v="3"/>
    <x v="16"/>
    <n v="6"/>
    <n v="2"/>
  </r>
  <r>
    <x v="16"/>
    <x v="317"/>
    <x v="4"/>
    <x v="3"/>
    <x v="29"/>
    <n v="92998"/>
    <n v="77701"/>
  </r>
  <r>
    <x v="16"/>
    <x v="317"/>
    <x v="4"/>
    <x v="1"/>
    <x v="38"/>
    <n v="700"/>
    <n v="177"/>
  </r>
  <r>
    <x v="16"/>
    <x v="317"/>
    <x v="4"/>
    <x v="1"/>
    <x v="67"/>
    <n v="176"/>
    <n v="687"/>
  </r>
  <r>
    <x v="16"/>
    <x v="317"/>
    <x v="4"/>
    <x v="1"/>
    <x v="34"/>
    <n v="389"/>
    <n v="10172"/>
  </r>
  <r>
    <x v="16"/>
    <x v="317"/>
    <x v="4"/>
    <x v="1"/>
    <x v="39"/>
    <n v="687"/>
    <n v="16261"/>
  </r>
  <r>
    <x v="16"/>
    <x v="317"/>
    <x v="4"/>
    <x v="1"/>
    <x v="7"/>
    <n v="621"/>
    <n v="16160"/>
  </r>
  <r>
    <x v="16"/>
    <x v="317"/>
    <x v="4"/>
    <x v="1"/>
    <x v="8"/>
    <n v="16"/>
    <n v="101"/>
  </r>
  <r>
    <x v="16"/>
    <x v="317"/>
    <x v="4"/>
    <x v="1"/>
    <x v="13"/>
    <n v="5"/>
    <n v="4"/>
  </r>
  <r>
    <x v="16"/>
    <x v="317"/>
    <x v="5"/>
    <x v="0"/>
    <x v="17"/>
    <n v="6937"/>
    <n v="7453"/>
  </r>
  <r>
    <x v="16"/>
    <x v="317"/>
    <x v="5"/>
    <x v="0"/>
    <x v="21"/>
    <n v="5"/>
    <n v="2"/>
  </r>
  <r>
    <x v="16"/>
    <x v="317"/>
    <x v="5"/>
    <x v="0"/>
    <x v="22"/>
    <n v="3"/>
    <n v="3"/>
  </r>
  <r>
    <x v="16"/>
    <x v="317"/>
    <x v="5"/>
    <x v="0"/>
    <x v="18"/>
    <n v="5184"/>
    <n v="5743"/>
  </r>
  <r>
    <x v="16"/>
    <x v="317"/>
    <x v="5"/>
    <x v="0"/>
    <x v="23"/>
    <n v="7"/>
    <n v="3"/>
  </r>
  <r>
    <x v="16"/>
    <x v="317"/>
    <x v="5"/>
    <x v="0"/>
    <x v="24"/>
    <n v="5505"/>
    <n v="4638"/>
  </r>
  <r>
    <x v="16"/>
    <x v="317"/>
    <x v="5"/>
    <x v="0"/>
    <x v="14"/>
    <n v="12510"/>
    <n v="16661"/>
  </r>
  <r>
    <x v="16"/>
    <x v="317"/>
    <x v="5"/>
    <x v="0"/>
    <x v="15"/>
    <n v="502"/>
    <n v="166"/>
  </r>
  <r>
    <x v="16"/>
    <x v="317"/>
    <x v="5"/>
    <x v="0"/>
    <x v="64"/>
    <n v="9197"/>
    <n v="1662"/>
  </r>
  <r>
    <x v="16"/>
    <x v="317"/>
    <x v="5"/>
    <x v="0"/>
    <x v="2"/>
    <n v="118323"/>
    <n v="143950"/>
  </r>
  <r>
    <x v="16"/>
    <x v="317"/>
    <x v="5"/>
    <x v="0"/>
    <x v="31"/>
    <n v="3267"/>
    <n v="968"/>
  </r>
  <r>
    <x v="16"/>
    <x v="317"/>
    <x v="5"/>
    <x v="0"/>
    <x v="37"/>
    <n v="4764"/>
    <n v="2501"/>
  </r>
  <r>
    <x v="16"/>
    <x v="317"/>
    <x v="5"/>
    <x v="0"/>
    <x v="41"/>
    <n v="86560"/>
    <n v="71555"/>
  </r>
  <r>
    <x v="16"/>
    <x v="317"/>
    <x v="5"/>
    <x v="0"/>
    <x v="19"/>
    <n v="8"/>
    <n v="2"/>
  </r>
  <r>
    <x v="16"/>
    <x v="317"/>
    <x v="5"/>
    <x v="0"/>
    <x v="16"/>
    <n v="5692"/>
    <n v="1536"/>
  </r>
  <r>
    <x v="16"/>
    <x v="317"/>
    <x v="5"/>
    <x v="3"/>
    <x v="28"/>
    <n v="45526"/>
    <n v="32365"/>
  </r>
  <r>
    <x v="16"/>
    <x v="317"/>
    <x v="5"/>
    <x v="3"/>
    <x v="24"/>
    <n v="11"/>
    <n v="12"/>
  </r>
  <r>
    <x v="16"/>
    <x v="317"/>
    <x v="5"/>
    <x v="3"/>
    <x v="32"/>
    <n v="11593"/>
    <n v="4384"/>
  </r>
  <r>
    <x v="16"/>
    <x v="317"/>
    <x v="5"/>
    <x v="3"/>
    <x v="30"/>
    <n v="11683"/>
    <n v="4222"/>
  </r>
  <r>
    <x v="16"/>
    <x v="317"/>
    <x v="5"/>
    <x v="3"/>
    <x v="72"/>
    <n v="7948"/>
    <n v="2873"/>
  </r>
  <r>
    <x v="16"/>
    <x v="317"/>
    <x v="5"/>
    <x v="3"/>
    <x v="62"/>
    <n v="1322"/>
    <n v="998"/>
  </r>
  <r>
    <x v="16"/>
    <x v="317"/>
    <x v="5"/>
    <x v="3"/>
    <x v="16"/>
    <n v="15"/>
    <n v="3"/>
  </r>
  <r>
    <x v="16"/>
    <x v="317"/>
    <x v="5"/>
    <x v="3"/>
    <x v="29"/>
    <n v="103032"/>
    <n v="91153"/>
  </r>
  <r>
    <x v="16"/>
    <x v="317"/>
    <x v="5"/>
    <x v="1"/>
    <x v="34"/>
    <n v="463"/>
    <n v="10808"/>
  </r>
  <r>
    <x v="16"/>
    <x v="317"/>
    <x v="5"/>
    <x v="1"/>
    <x v="39"/>
    <n v="791"/>
    <n v="17020"/>
  </r>
  <r>
    <x v="16"/>
    <x v="317"/>
    <x v="5"/>
    <x v="1"/>
    <x v="7"/>
    <n v="1051"/>
    <n v="31910"/>
  </r>
  <r>
    <x v="16"/>
    <x v="317"/>
    <x v="5"/>
    <x v="1"/>
    <x v="8"/>
    <n v="30"/>
    <n v="176"/>
  </r>
  <r>
    <x v="16"/>
    <x v="317"/>
    <x v="6"/>
    <x v="0"/>
    <x v="17"/>
    <n v="6216"/>
    <n v="5832"/>
  </r>
  <r>
    <x v="16"/>
    <x v="317"/>
    <x v="6"/>
    <x v="0"/>
    <x v="22"/>
    <n v="2"/>
    <n v="3"/>
  </r>
  <r>
    <x v="16"/>
    <x v="317"/>
    <x v="6"/>
    <x v="0"/>
    <x v="6"/>
    <n v="297"/>
    <n v="372"/>
  </r>
  <r>
    <x v="16"/>
    <x v="317"/>
    <x v="6"/>
    <x v="0"/>
    <x v="18"/>
    <n v="4884"/>
    <n v="5080"/>
  </r>
  <r>
    <x v="16"/>
    <x v="317"/>
    <x v="6"/>
    <x v="0"/>
    <x v="23"/>
    <n v="4"/>
    <n v="2"/>
  </r>
  <r>
    <x v="16"/>
    <x v="317"/>
    <x v="6"/>
    <x v="0"/>
    <x v="24"/>
    <n v="5126"/>
    <n v="4524"/>
  </r>
  <r>
    <x v="16"/>
    <x v="317"/>
    <x v="6"/>
    <x v="0"/>
    <x v="71"/>
    <n v="321"/>
    <n v="678"/>
  </r>
  <r>
    <x v="16"/>
    <x v="317"/>
    <x v="6"/>
    <x v="0"/>
    <x v="14"/>
    <n v="12504"/>
    <n v="12824"/>
  </r>
  <r>
    <x v="16"/>
    <x v="317"/>
    <x v="6"/>
    <x v="0"/>
    <x v="56"/>
    <n v="13"/>
    <n v="35"/>
  </r>
  <r>
    <x v="16"/>
    <x v="317"/>
    <x v="6"/>
    <x v="0"/>
    <x v="15"/>
    <n v="508"/>
    <n v="183"/>
  </r>
  <r>
    <x v="16"/>
    <x v="317"/>
    <x v="6"/>
    <x v="0"/>
    <x v="64"/>
    <n v="8408"/>
    <n v="1823"/>
  </r>
  <r>
    <x v="16"/>
    <x v="317"/>
    <x v="6"/>
    <x v="0"/>
    <x v="1"/>
    <n v="431"/>
    <n v="103"/>
  </r>
  <r>
    <x v="16"/>
    <x v="317"/>
    <x v="6"/>
    <x v="0"/>
    <x v="2"/>
    <n v="119394"/>
    <n v="135813"/>
  </r>
  <r>
    <x v="16"/>
    <x v="317"/>
    <x v="6"/>
    <x v="0"/>
    <x v="37"/>
    <n v="24810"/>
    <n v="6024"/>
  </r>
  <r>
    <x v="16"/>
    <x v="317"/>
    <x v="6"/>
    <x v="0"/>
    <x v="41"/>
    <n v="99848"/>
    <n v="110652"/>
  </r>
  <r>
    <x v="16"/>
    <x v="317"/>
    <x v="6"/>
    <x v="0"/>
    <x v="16"/>
    <n v="5630"/>
    <n v="1763"/>
  </r>
  <r>
    <x v="16"/>
    <x v="317"/>
    <x v="6"/>
    <x v="3"/>
    <x v="28"/>
    <n v="46204"/>
    <n v="29828"/>
  </r>
  <r>
    <x v="16"/>
    <x v="317"/>
    <x v="6"/>
    <x v="3"/>
    <x v="24"/>
    <n v="15"/>
    <n v="16"/>
  </r>
  <r>
    <x v="16"/>
    <x v="317"/>
    <x v="6"/>
    <x v="3"/>
    <x v="78"/>
    <n v="10554"/>
    <n v="7102"/>
  </r>
  <r>
    <x v="16"/>
    <x v="317"/>
    <x v="6"/>
    <x v="3"/>
    <x v="32"/>
    <n v="11234"/>
    <n v="4203"/>
  </r>
  <r>
    <x v="16"/>
    <x v="317"/>
    <x v="6"/>
    <x v="3"/>
    <x v="30"/>
    <n v="11716"/>
    <n v="4588"/>
  </r>
  <r>
    <x v="16"/>
    <x v="317"/>
    <x v="6"/>
    <x v="3"/>
    <x v="15"/>
    <n v="74"/>
    <n v="19"/>
  </r>
  <r>
    <x v="16"/>
    <x v="317"/>
    <x v="6"/>
    <x v="3"/>
    <x v="40"/>
    <n v="24"/>
    <n v="9"/>
  </r>
  <r>
    <x v="16"/>
    <x v="317"/>
    <x v="6"/>
    <x v="3"/>
    <x v="72"/>
    <n v="7926"/>
    <n v="3104"/>
  </r>
  <r>
    <x v="16"/>
    <x v="317"/>
    <x v="6"/>
    <x v="3"/>
    <x v="62"/>
    <n v="1123"/>
    <n v="856"/>
  </r>
  <r>
    <x v="16"/>
    <x v="317"/>
    <x v="6"/>
    <x v="3"/>
    <x v="33"/>
    <n v="4"/>
    <n v="1"/>
  </r>
  <r>
    <x v="16"/>
    <x v="317"/>
    <x v="6"/>
    <x v="3"/>
    <x v="16"/>
    <n v="28"/>
    <n v="6"/>
  </r>
  <r>
    <x v="16"/>
    <x v="317"/>
    <x v="6"/>
    <x v="3"/>
    <x v="29"/>
    <n v="104715"/>
    <n v="101306"/>
  </r>
  <r>
    <x v="16"/>
    <x v="317"/>
    <x v="6"/>
    <x v="1"/>
    <x v="38"/>
    <n v="366"/>
    <n v="96"/>
  </r>
  <r>
    <x v="16"/>
    <x v="317"/>
    <x v="6"/>
    <x v="1"/>
    <x v="11"/>
    <n v="253"/>
    <n v="114"/>
  </r>
  <r>
    <x v="16"/>
    <x v="317"/>
    <x v="6"/>
    <x v="1"/>
    <x v="67"/>
    <n v="332"/>
    <n v="1260"/>
  </r>
  <r>
    <x v="16"/>
    <x v="317"/>
    <x v="6"/>
    <x v="1"/>
    <x v="34"/>
    <n v="432"/>
    <n v="10143"/>
  </r>
  <r>
    <x v="16"/>
    <x v="317"/>
    <x v="6"/>
    <x v="1"/>
    <x v="39"/>
    <n v="816"/>
    <n v="16258"/>
  </r>
  <r>
    <x v="16"/>
    <x v="317"/>
    <x v="6"/>
    <x v="1"/>
    <x v="31"/>
    <n v="3062"/>
    <n v="821"/>
  </r>
  <r>
    <x v="16"/>
    <x v="317"/>
    <x v="6"/>
    <x v="1"/>
    <x v="7"/>
    <n v="1014"/>
    <n v="30790"/>
  </r>
  <r>
    <x v="16"/>
    <x v="317"/>
    <x v="6"/>
    <x v="1"/>
    <x v="8"/>
    <n v="19"/>
    <n v="120"/>
  </r>
  <r>
    <x v="16"/>
    <x v="317"/>
    <x v="6"/>
    <x v="1"/>
    <x v="13"/>
    <n v="3"/>
    <n v="3"/>
  </r>
  <r>
    <x v="16"/>
    <x v="317"/>
    <x v="11"/>
    <x v="0"/>
    <x v="17"/>
    <n v="6370"/>
    <n v="6238"/>
  </r>
  <r>
    <x v="16"/>
    <x v="317"/>
    <x v="11"/>
    <x v="0"/>
    <x v="21"/>
    <n v="11"/>
    <n v="5"/>
  </r>
  <r>
    <x v="16"/>
    <x v="317"/>
    <x v="11"/>
    <x v="0"/>
    <x v="18"/>
    <n v="4556"/>
    <n v="5030"/>
  </r>
  <r>
    <x v="16"/>
    <x v="317"/>
    <x v="11"/>
    <x v="0"/>
    <x v="23"/>
    <n v="3"/>
    <n v="1"/>
  </r>
  <r>
    <x v="16"/>
    <x v="317"/>
    <x v="11"/>
    <x v="0"/>
    <x v="24"/>
    <n v="4967"/>
    <n v="4435"/>
  </r>
  <r>
    <x v="16"/>
    <x v="317"/>
    <x v="11"/>
    <x v="0"/>
    <x v="14"/>
    <n v="11865"/>
    <n v="14299"/>
  </r>
  <r>
    <x v="16"/>
    <x v="317"/>
    <x v="11"/>
    <x v="0"/>
    <x v="64"/>
    <n v="7753"/>
    <n v="1681"/>
  </r>
  <r>
    <x v="16"/>
    <x v="317"/>
    <x v="11"/>
    <x v="0"/>
    <x v="2"/>
    <n v="118956"/>
    <n v="147911"/>
  </r>
  <r>
    <x v="16"/>
    <x v="317"/>
    <x v="11"/>
    <x v="0"/>
    <x v="77"/>
    <n v="277"/>
    <n v="97"/>
  </r>
  <r>
    <x v="16"/>
    <x v="317"/>
    <x v="11"/>
    <x v="0"/>
    <x v="41"/>
    <n v="110104"/>
    <n v="107569"/>
  </r>
  <r>
    <x v="16"/>
    <x v="317"/>
    <x v="11"/>
    <x v="0"/>
    <x v="16"/>
    <n v="6151"/>
    <n v="1779"/>
  </r>
  <r>
    <x v="16"/>
    <x v="317"/>
    <x v="11"/>
    <x v="3"/>
    <x v="28"/>
    <n v="47170"/>
    <n v="21882"/>
  </r>
  <r>
    <x v="16"/>
    <x v="317"/>
    <x v="11"/>
    <x v="3"/>
    <x v="24"/>
    <n v="27"/>
    <n v="30"/>
  </r>
  <r>
    <x v="16"/>
    <x v="317"/>
    <x v="11"/>
    <x v="3"/>
    <x v="78"/>
    <n v="11129"/>
    <n v="5951"/>
  </r>
  <r>
    <x v="16"/>
    <x v="317"/>
    <x v="11"/>
    <x v="3"/>
    <x v="32"/>
    <n v="10767"/>
    <n v="3660"/>
  </r>
  <r>
    <x v="16"/>
    <x v="317"/>
    <x v="11"/>
    <x v="3"/>
    <x v="30"/>
    <n v="12718"/>
    <n v="4597"/>
  </r>
  <r>
    <x v="16"/>
    <x v="317"/>
    <x v="11"/>
    <x v="3"/>
    <x v="72"/>
    <n v="7825"/>
    <n v="2828"/>
  </r>
  <r>
    <x v="16"/>
    <x v="317"/>
    <x v="11"/>
    <x v="3"/>
    <x v="62"/>
    <n v="1091"/>
    <n v="853"/>
  </r>
  <r>
    <x v="16"/>
    <x v="317"/>
    <x v="11"/>
    <x v="3"/>
    <x v="16"/>
    <n v="27"/>
    <n v="6"/>
  </r>
  <r>
    <x v="16"/>
    <x v="317"/>
    <x v="11"/>
    <x v="3"/>
    <x v="29"/>
    <n v="110466"/>
    <n v="93405"/>
  </r>
  <r>
    <x v="16"/>
    <x v="317"/>
    <x v="11"/>
    <x v="1"/>
    <x v="38"/>
    <n v="310"/>
    <n v="78"/>
  </r>
  <r>
    <x v="16"/>
    <x v="317"/>
    <x v="11"/>
    <x v="1"/>
    <x v="67"/>
    <n v="175"/>
    <n v="664"/>
  </r>
  <r>
    <x v="16"/>
    <x v="317"/>
    <x v="11"/>
    <x v="1"/>
    <x v="34"/>
    <n v="437"/>
    <n v="8876"/>
  </r>
  <r>
    <x v="16"/>
    <x v="317"/>
    <x v="11"/>
    <x v="1"/>
    <x v="39"/>
    <n v="860"/>
    <n v="14932"/>
  </r>
  <r>
    <x v="16"/>
    <x v="317"/>
    <x v="11"/>
    <x v="1"/>
    <x v="31"/>
    <n v="2511"/>
    <n v="850"/>
  </r>
  <r>
    <x v="16"/>
    <x v="317"/>
    <x v="11"/>
    <x v="1"/>
    <x v="7"/>
    <n v="1169"/>
    <n v="35490"/>
  </r>
  <r>
    <x v="16"/>
    <x v="317"/>
    <x v="11"/>
    <x v="1"/>
    <x v="19"/>
    <n v="4"/>
    <n v="1"/>
  </r>
  <r>
    <x v="16"/>
    <x v="317"/>
    <x v="11"/>
    <x v="1"/>
    <x v="8"/>
    <n v="13"/>
    <n v="82"/>
  </r>
  <r>
    <x v="16"/>
    <x v="317"/>
    <x v="11"/>
    <x v="1"/>
    <x v="13"/>
    <n v="1"/>
    <n v="1"/>
  </r>
  <r>
    <x v="16"/>
    <x v="317"/>
    <x v="12"/>
    <x v="0"/>
    <x v="17"/>
    <n v="7031"/>
    <n v="7610"/>
  </r>
  <r>
    <x v="16"/>
    <x v="317"/>
    <x v="12"/>
    <x v="0"/>
    <x v="18"/>
    <n v="4446"/>
    <n v="4746"/>
  </r>
  <r>
    <x v="16"/>
    <x v="317"/>
    <x v="12"/>
    <x v="0"/>
    <x v="23"/>
    <n v="2"/>
    <n v="1"/>
  </r>
  <r>
    <x v="16"/>
    <x v="317"/>
    <x v="12"/>
    <x v="0"/>
    <x v="24"/>
    <n v="4925"/>
    <n v="4636"/>
  </r>
  <r>
    <x v="16"/>
    <x v="317"/>
    <x v="12"/>
    <x v="0"/>
    <x v="14"/>
    <n v="11267"/>
    <n v="12832"/>
  </r>
  <r>
    <x v="16"/>
    <x v="317"/>
    <x v="12"/>
    <x v="0"/>
    <x v="64"/>
    <n v="7239"/>
    <n v="1570"/>
  </r>
  <r>
    <x v="16"/>
    <x v="317"/>
    <x v="12"/>
    <x v="0"/>
    <x v="2"/>
    <n v="115562"/>
    <n v="117316"/>
  </r>
  <r>
    <x v="16"/>
    <x v="317"/>
    <x v="12"/>
    <x v="0"/>
    <x v="77"/>
    <n v="272"/>
    <n v="88"/>
  </r>
  <r>
    <x v="16"/>
    <x v="317"/>
    <x v="12"/>
    <x v="0"/>
    <x v="41"/>
    <n v="113504"/>
    <n v="119779"/>
  </r>
  <r>
    <x v="16"/>
    <x v="317"/>
    <x v="12"/>
    <x v="0"/>
    <x v="16"/>
    <n v="6723"/>
    <n v="1944"/>
  </r>
  <r>
    <x v="16"/>
    <x v="317"/>
    <x v="12"/>
    <x v="3"/>
    <x v="28"/>
    <n v="47527"/>
    <n v="33652"/>
  </r>
  <r>
    <x v="16"/>
    <x v="317"/>
    <x v="12"/>
    <x v="3"/>
    <x v="78"/>
    <n v="11215"/>
    <n v="7872"/>
  </r>
  <r>
    <x v="16"/>
    <x v="317"/>
    <x v="12"/>
    <x v="3"/>
    <x v="32"/>
    <n v="10032"/>
    <n v="3786"/>
  </r>
  <r>
    <x v="16"/>
    <x v="317"/>
    <x v="12"/>
    <x v="3"/>
    <x v="30"/>
    <n v="12824"/>
    <n v="4635"/>
  </r>
  <r>
    <x v="16"/>
    <x v="317"/>
    <x v="12"/>
    <x v="3"/>
    <x v="72"/>
    <n v="7818"/>
    <n v="2826"/>
  </r>
  <r>
    <x v="16"/>
    <x v="317"/>
    <x v="12"/>
    <x v="3"/>
    <x v="62"/>
    <n v="1080"/>
    <n v="901"/>
  </r>
  <r>
    <x v="16"/>
    <x v="317"/>
    <x v="12"/>
    <x v="3"/>
    <x v="16"/>
    <n v="14"/>
    <n v="3"/>
  </r>
  <r>
    <x v="16"/>
    <x v="317"/>
    <x v="12"/>
    <x v="3"/>
    <x v="29"/>
    <n v="103101"/>
    <n v="90147"/>
  </r>
  <r>
    <x v="16"/>
    <x v="317"/>
    <x v="12"/>
    <x v="1"/>
    <x v="38"/>
    <n v="281"/>
    <n v="71"/>
  </r>
  <r>
    <x v="16"/>
    <x v="317"/>
    <x v="12"/>
    <x v="1"/>
    <x v="67"/>
    <n v="170"/>
    <n v="645"/>
  </r>
  <r>
    <x v="16"/>
    <x v="317"/>
    <x v="12"/>
    <x v="1"/>
    <x v="34"/>
    <n v="376"/>
    <n v="7752"/>
  </r>
  <r>
    <x v="16"/>
    <x v="317"/>
    <x v="12"/>
    <x v="1"/>
    <x v="39"/>
    <n v="788"/>
    <n v="12222"/>
  </r>
  <r>
    <x v="16"/>
    <x v="317"/>
    <x v="12"/>
    <x v="1"/>
    <x v="31"/>
    <n v="2486"/>
    <n v="769"/>
  </r>
  <r>
    <x v="16"/>
    <x v="317"/>
    <x v="12"/>
    <x v="1"/>
    <x v="37"/>
    <n v="20574"/>
    <n v="5079"/>
  </r>
  <r>
    <x v="16"/>
    <x v="317"/>
    <x v="12"/>
    <x v="1"/>
    <x v="7"/>
    <n v="1185"/>
    <n v="35980"/>
  </r>
  <r>
    <x v="16"/>
    <x v="317"/>
    <x v="12"/>
    <x v="1"/>
    <x v="8"/>
    <n v="5"/>
    <n v="32"/>
  </r>
  <r>
    <x v="16"/>
    <x v="317"/>
    <x v="12"/>
    <x v="1"/>
    <x v="13"/>
    <n v="1"/>
    <n v="1"/>
  </r>
  <r>
    <x v="16"/>
    <x v="317"/>
    <x v="13"/>
    <x v="0"/>
    <x v="57"/>
    <n v="69"/>
    <n v="25"/>
  </r>
  <r>
    <x v="16"/>
    <x v="317"/>
    <x v="13"/>
    <x v="0"/>
    <x v="23"/>
    <n v="7"/>
    <n v="3"/>
  </r>
  <r>
    <x v="16"/>
    <x v="317"/>
    <x v="13"/>
    <x v="0"/>
    <x v="24"/>
    <n v="3845"/>
    <n v="4095"/>
  </r>
  <r>
    <x v="16"/>
    <x v="317"/>
    <x v="13"/>
    <x v="0"/>
    <x v="15"/>
    <n v="421"/>
    <n v="152"/>
  </r>
  <r>
    <x v="16"/>
    <x v="317"/>
    <x v="13"/>
    <x v="0"/>
    <x v="37"/>
    <n v="18856"/>
    <n v="4550"/>
  </r>
  <r>
    <x v="16"/>
    <x v="317"/>
    <x v="13"/>
    <x v="0"/>
    <x v="16"/>
    <n v="6645"/>
    <n v="1921"/>
  </r>
  <r>
    <x v="16"/>
    <x v="317"/>
    <x v="13"/>
    <x v="3"/>
    <x v="57"/>
    <n v="28"/>
    <n v="10"/>
  </r>
  <r>
    <x v="16"/>
    <x v="317"/>
    <x v="13"/>
    <x v="3"/>
    <x v="24"/>
    <n v="29"/>
    <n v="71"/>
  </r>
  <r>
    <x v="16"/>
    <x v="317"/>
    <x v="13"/>
    <x v="3"/>
    <x v="15"/>
    <n v="56"/>
    <n v="15"/>
  </r>
  <r>
    <x v="16"/>
    <x v="317"/>
    <x v="13"/>
    <x v="3"/>
    <x v="37"/>
    <n v="47"/>
    <n v="14"/>
  </r>
  <r>
    <x v="16"/>
    <x v="317"/>
    <x v="13"/>
    <x v="3"/>
    <x v="16"/>
    <n v="27"/>
    <n v="7"/>
  </r>
  <r>
    <x v="16"/>
    <x v="317"/>
    <x v="13"/>
    <x v="1"/>
    <x v="17"/>
    <n v="7204"/>
    <n v="7510"/>
  </r>
  <r>
    <x v="16"/>
    <x v="317"/>
    <x v="13"/>
    <x v="1"/>
    <x v="38"/>
    <n v="290"/>
    <n v="73"/>
  </r>
  <r>
    <x v="16"/>
    <x v="317"/>
    <x v="13"/>
    <x v="1"/>
    <x v="11"/>
    <n v="254"/>
    <n v="224"/>
  </r>
  <r>
    <x v="16"/>
    <x v="317"/>
    <x v="13"/>
    <x v="1"/>
    <x v="6"/>
    <n v="339"/>
    <n v="425"/>
  </r>
  <r>
    <x v="16"/>
    <x v="317"/>
    <x v="13"/>
    <x v="1"/>
    <x v="67"/>
    <n v="197"/>
    <n v="748"/>
  </r>
  <r>
    <x v="16"/>
    <x v="317"/>
    <x v="13"/>
    <x v="1"/>
    <x v="28"/>
    <n v="48122"/>
    <n v="34113"/>
  </r>
  <r>
    <x v="16"/>
    <x v="317"/>
    <x v="13"/>
    <x v="1"/>
    <x v="18"/>
    <n v="4374"/>
    <n v="4733"/>
  </r>
  <r>
    <x v="16"/>
    <x v="317"/>
    <x v="13"/>
    <x v="1"/>
    <x v="78"/>
    <n v="11606"/>
    <n v="7753"/>
  </r>
  <r>
    <x v="16"/>
    <x v="317"/>
    <x v="13"/>
    <x v="1"/>
    <x v="32"/>
    <n v="10054"/>
    <n v="4034"/>
  </r>
  <r>
    <x v="16"/>
    <x v="317"/>
    <x v="13"/>
    <x v="1"/>
    <x v="14"/>
    <n v="11614"/>
    <n v="12726"/>
  </r>
  <r>
    <x v="16"/>
    <x v="317"/>
    <x v="13"/>
    <x v="1"/>
    <x v="30"/>
    <n v="13562"/>
    <n v="4902"/>
  </r>
  <r>
    <x v="16"/>
    <x v="317"/>
    <x v="13"/>
    <x v="1"/>
    <x v="56"/>
    <n v="10"/>
    <n v="5"/>
  </r>
  <r>
    <x v="16"/>
    <x v="317"/>
    <x v="13"/>
    <x v="1"/>
    <x v="64"/>
    <n v="6806"/>
    <n v="1476"/>
  </r>
  <r>
    <x v="16"/>
    <x v="317"/>
    <x v="13"/>
    <x v="1"/>
    <x v="34"/>
    <n v="430"/>
    <n v="9187"/>
  </r>
  <r>
    <x v="16"/>
    <x v="317"/>
    <x v="13"/>
    <x v="1"/>
    <x v="72"/>
    <n v="7966"/>
    <n v="2879"/>
  </r>
  <r>
    <x v="16"/>
    <x v="317"/>
    <x v="13"/>
    <x v="1"/>
    <x v="39"/>
    <n v="956"/>
    <n v="15785"/>
  </r>
  <r>
    <x v="16"/>
    <x v="317"/>
    <x v="13"/>
    <x v="1"/>
    <x v="62"/>
    <n v="1180"/>
    <n v="997"/>
  </r>
  <r>
    <x v="16"/>
    <x v="317"/>
    <x v="13"/>
    <x v="1"/>
    <x v="2"/>
    <n v="116827"/>
    <n v="122413"/>
  </r>
  <r>
    <x v="16"/>
    <x v="317"/>
    <x v="13"/>
    <x v="1"/>
    <x v="33"/>
    <n v="16"/>
    <n v="4"/>
  </r>
  <r>
    <x v="16"/>
    <x v="317"/>
    <x v="13"/>
    <x v="1"/>
    <x v="77"/>
    <n v="191"/>
    <n v="62"/>
  </r>
  <r>
    <x v="16"/>
    <x v="317"/>
    <x v="13"/>
    <x v="1"/>
    <x v="31"/>
    <n v="2561"/>
    <n v="804"/>
  </r>
  <r>
    <x v="16"/>
    <x v="317"/>
    <x v="13"/>
    <x v="1"/>
    <x v="41"/>
    <n v="113239"/>
    <n v="123397"/>
  </r>
  <r>
    <x v="16"/>
    <x v="317"/>
    <x v="13"/>
    <x v="1"/>
    <x v="7"/>
    <n v="1020"/>
    <n v="30970"/>
  </r>
  <r>
    <x v="16"/>
    <x v="317"/>
    <x v="13"/>
    <x v="1"/>
    <x v="8"/>
    <n v="4"/>
    <n v="25"/>
  </r>
  <r>
    <x v="16"/>
    <x v="317"/>
    <x v="13"/>
    <x v="1"/>
    <x v="13"/>
    <n v="4"/>
    <n v="4"/>
  </r>
  <r>
    <x v="16"/>
    <x v="317"/>
    <x v="13"/>
    <x v="1"/>
    <x v="29"/>
    <n v="108784"/>
    <n v="90484"/>
  </r>
  <r>
    <x v="16"/>
    <x v="317"/>
    <x v="7"/>
    <x v="0"/>
    <x v="17"/>
    <n v="16366"/>
    <n v="9049"/>
  </r>
  <r>
    <x v="16"/>
    <x v="317"/>
    <x v="7"/>
    <x v="0"/>
    <x v="57"/>
    <n v="38"/>
    <n v="11"/>
  </r>
  <r>
    <x v="16"/>
    <x v="317"/>
    <x v="7"/>
    <x v="0"/>
    <x v="18"/>
    <n v="4319"/>
    <n v="5687"/>
  </r>
  <r>
    <x v="16"/>
    <x v="317"/>
    <x v="7"/>
    <x v="0"/>
    <x v="23"/>
    <n v="11"/>
    <n v="3"/>
  </r>
  <r>
    <x v="16"/>
    <x v="317"/>
    <x v="7"/>
    <x v="0"/>
    <x v="24"/>
    <n v="3815"/>
    <n v="4567"/>
  </r>
  <r>
    <x v="16"/>
    <x v="317"/>
    <x v="7"/>
    <x v="0"/>
    <x v="14"/>
    <n v="11859"/>
    <n v="15086"/>
  </r>
  <r>
    <x v="16"/>
    <x v="317"/>
    <x v="7"/>
    <x v="0"/>
    <x v="15"/>
    <n v="470"/>
    <n v="170"/>
  </r>
  <r>
    <x v="16"/>
    <x v="317"/>
    <x v="7"/>
    <x v="0"/>
    <x v="64"/>
    <n v="6158"/>
    <n v="1335"/>
  </r>
  <r>
    <x v="16"/>
    <x v="317"/>
    <x v="7"/>
    <x v="0"/>
    <x v="1"/>
    <n v="179"/>
    <n v="51"/>
  </r>
  <r>
    <x v="16"/>
    <x v="317"/>
    <x v="7"/>
    <x v="0"/>
    <x v="2"/>
    <n v="116339"/>
    <n v="153894"/>
  </r>
  <r>
    <x v="16"/>
    <x v="317"/>
    <x v="7"/>
    <x v="0"/>
    <x v="37"/>
    <n v="17159"/>
    <n v="4856"/>
  </r>
  <r>
    <x v="16"/>
    <x v="317"/>
    <x v="7"/>
    <x v="0"/>
    <x v="41"/>
    <n v="120161"/>
    <n v="113369"/>
  </r>
  <r>
    <x v="16"/>
    <x v="317"/>
    <x v="7"/>
    <x v="0"/>
    <x v="16"/>
    <n v="6385"/>
    <n v="1847"/>
  </r>
  <r>
    <x v="16"/>
    <x v="317"/>
    <x v="7"/>
    <x v="3"/>
    <x v="57"/>
    <n v="21"/>
    <n v="6"/>
  </r>
  <r>
    <x v="16"/>
    <x v="317"/>
    <x v="7"/>
    <x v="3"/>
    <x v="28"/>
    <n v="51331"/>
    <n v="35444"/>
  </r>
  <r>
    <x v="16"/>
    <x v="317"/>
    <x v="7"/>
    <x v="3"/>
    <x v="24"/>
    <n v="12"/>
    <n v="16"/>
  </r>
  <r>
    <x v="16"/>
    <x v="317"/>
    <x v="7"/>
    <x v="3"/>
    <x v="78"/>
    <n v="11009"/>
    <n v="6256"/>
  </r>
  <r>
    <x v="16"/>
    <x v="317"/>
    <x v="7"/>
    <x v="3"/>
    <x v="32"/>
    <n v="8605"/>
    <n v="2814"/>
  </r>
  <r>
    <x v="16"/>
    <x v="317"/>
    <x v="7"/>
    <x v="3"/>
    <x v="30"/>
    <n v="26208"/>
    <n v="7010"/>
  </r>
  <r>
    <x v="16"/>
    <x v="317"/>
    <x v="7"/>
    <x v="3"/>
    <x v="15"/>
    <n v="43"/>
    <n v="7"/>
  </r>
  <r>
    <x v="16"/>
    <x v="317"/>
    <x v="7"/>
    <x v="3"/>
    <x v="72"/>
    <n v="11407"/>
    <n v="3050"/>
  </r>
  <r>
    <x v="16"/>
    <x v="317"/>
    <x v="7"/>
    <x v="3"/>
    <x v="62"/>
    <n v="1103"/>
    <n v="851"/>
  </r>
  <r>
    <x v="16"/>
    <x v="317"/>
    <x v="7"/>
    <x v="3"/>
    <x v="29"/>
    <n v="111663"/>
    <n v="102116"/>
  </r>
  <r>
    <x v="16"/>
    <x v="317"/>
    <x v="7"/>
    <x v="1"/>
    <x v="3"/>
    <n v="1"/>
    <n v="46"/>
  </r>
  <r>
    <x v="16"/>
    <x v="317"/>
    <x v="7"/>
    <x v="1"/>
    <x v="38"/>
    <n v="295"/>
    <n v="75"/>
  </r>
  <r>
    <x v="16"/>
    <x v="317"/>
    <x v="7"/>
    <x v="1"/>
    <x v="11"/>
    <n v="234"/>
    <n v="311"/>
  </r>
  <r>
    <x v="16"/>
    <x v="317"/>
    <x v="7"/>
    <x v="1"/>
    <x v="6"/>
    <n v="378"/>
    <n v="474"/>
  </r>
  <r>
    <x v="16"/>
    <x v="317"/>
    <x v="7"/>
    <x v="1"/>
    <x v="67"/>
    <n v="229"/>
    <n v="718"/>
  </r>
  <r>
    <x v="16"/>
    <x v="317"/>
    <x v="7"/>
    <x v="1"/>
    <x v="56"/>
    <n v="9"/>
    <n v="24"/>
  </r>
  <r>
    <x v="16"/>
    <x v="317"/>
    <x v="7"/>
    <x v="1"/>
    <x v="34"/>
    <n v="445"/>
    <n v="11008"/>
  </r>
  <r>
    <x v="16"/>
    <x v="317"/>
    <x v="7"/>
    <x v="1"/>
    <x v="39"/>
    <n v="1060"/>
    <n v="17807"/>
  </r>
  <r>
    <x v="16"/>
    <x v="317"/>
    <x v="7"/>
    <x v="1"/>
    <x v="77"/>
    <n v="143"/>
    <n v="255"/>
  </r>
  <r>
    <x v="16"/>
    <x v="317"/>
    <x v="7"/>
    <x v="1"/>
    <x v="31"/>
    <n v="2399"/>
    <n v="1113"/>
  </r>
  <r>
    <x v="16"/>
    <x v="317"/>
    <x v="7"/>
    <x v="1"/>
    <x v="7"/>
    <n v="1125"/>
    <n v="34160"/>
  </r>
  <r>
    <x v="16"/>
    <x v="317"/>
    <x v="7"/>
    <x v="1"/>
    <x v="8"/>
    <n v="3"/>
    <n v="16"/>
  </r>
  <r>
    <x v="16"/>
    <x v="317"/>
    <x v="7"/>
    <x v="1"/>
    <x v="13"/>
    <n v="22"/>
    <n v="17"/>
  </r>
  <r>
    <x v="16"/>
    <x v="317"/>
    <x v="14"/>
    <x v="0"/>
    <x v="17"/>
    <n v="14671"/>
    <n v="11694"/>
  </r>
  <r>
    <x v="16"/>
    <x v="317"/>
    <x v="14"/>
    <x v="0"/>
    <x v="18"/>
    <n v="4014"/>
    <n v="5095"/>
  </r>
  <r>
    <x v="16"/>
    <x v="317"/>
    <x v="14"/>
    <x v="0"/>
    <x v="24"/>
    <n v="2120"/>
    <n v="2140"/>
  </r>
  <r>
    <x v="16"/>
    <x v="317"/>
    <x v="14"/>
    <x v="0"/>
    <x v="14"/>
    <n v="15342"/>
    <n v="15910"/>
  </r>
  <r>
    <x v="16"/>
    <x v="317"/>
    <x v="14"/>
    <x v="0"/>
    <x v="56"/>
    <n v="8"/>
    <n v="18"/>
  </r>
  <r>
    <x v="16"/>
    <x v="317"/>
    <x v="14"/>
    <x v="0"/>
    <x v="15"/>
    <n v="490"/>
    <n v="127"/>
  </r>
  <r>
    <x v="16"/>
    <x v="317"/>
    <x v="14"/>
    <x v="0"/>
    <x v="64"/>
    <n v="5506"/>
    <n v="836"/>
  </r>
  <r>
    <x v="16"/>
    <x v="317"/>
    <x v="14"/>
    <x v="0"/>
    <x v="1"/>
    <n v="274"/>
    <n v="72"/>
  </r>
  <r>
    <x v="16"/>
    <x v="317"/>
    <x v="14"/>
    <x v="0"/>
    <x v="2"/>
    <n v="120142"/>
    <n v="177221"/>
  </r>
  <r>
    <x v="16"/>
    <x v="317"/>
    <x v="14"/>
    <x v="0"/>
    <x v="77"/>
    <n v="103"/>
    <n v="144"/>
  </r>
  <r>
    <x v="16"/>
    <x v="317"/>
    <x v="14"/>
    <x v="0"/>
    <x v="37"/>
    <n v="13889"/>
    <n v="3469"/>
  </r>
  <r>
    <x v="16"/>
    <x v="317"/>
    <x v="14"/>
    <x v="0"/>
    <x v="41"/>
    <n v="122138"/>
    <n v="122063"/>
  </r>
  <r>
    <x v="16"/>
    <x v="317"/>
    <x v="14"/>
    <x v="0"/>
    <x v="16"/>
    <n v="6624"/>
    <n v="1437"/>
  </r>
  <r>
    <x v="16"/>
    <x v="317"/>
    <x v="14"/>
    <x v="3"/>
    <x v="28"/>
    <n v="47361"/>
    <n v="31918"/>
  </r>
  <r>
    <x v="16"/>
    <x v="317"/>
    <x v="14"/>
    <x v="3"/>
    <x v="78"/>
    <n v="10820"/>
    <n v="7087"/>
  </r>
  <r>
    <x v="16"/>
    <x v="317"/>
    <x v="14"/>
    <x v="3"/>
    <x v="32"/>
    <n v="8517"/>
    <n v="4113"/>
  </r>
  <r>
    <x v="16"/>
    <x v="317"/>
    <x v="14"/>
    <x v="3"/>
    <x v="30"/>
    <n v="22926"/>
    <n v="6132"/>
  </r>
  <r>
    <x v="16"/>
    <x v="317"/>
    <x v="14"/>
    <x v="3"/>
    <x v="15"/>
    <n v="46"/>
    <n v="8"/>
  </r>
  <r>
    <x v="16"/>
    <x v="317"/>
    <x v="14"/>
    <x v="3"/>
    <x v="40"/>
    <n v="35"/>
    <n v="10"/>
  </r>
  <r>
    <x v="16"/>
    <x v="317"/>
    <x v="14"/>
    <x v="3"/>
    <x v="72"/>
    <n v="10586"/>
    <n v="2832"/>
  </r>
  <r>
    <x v="16"/>
    <x v="317"/>
    <x v="14"/>
    <x v="3"/>
    <x v="62"/>
    <n v="1208"/>
    <n v="1205"/>
  </r>
  <r>
    <x v="16"/>
    <x v="317"/>
    <x v="14"/>
    <x v="3"/>
    <x v="16"/>
    <n v="4"/>
    <n v="1"/>
  </r>
  <r>
    <x v="16"/>
    <x v="317"/>
    <x v="14"/>
    <x v="3"/>
    <x v="29"/>
    <n v="120707"/>
    <n v="242742"/>
  </r>
  <r>
    <x v="16"/>
    <x v="317"/>
    <x v="14"/>
    <x v="1"/>
    <x v="3"/>
    <n v="1"/>
    <n v="53"/>
  </r>
  <r>
    <x v="16"/>
    <x v="317"/>
    <x v="14"/>
    <x v="1"/>
    <x v="38"/>
    <n v="268"/>
    <n v="68"/>
  </r>
  <r>
    <x v="16"/>
    <x v="317"/>
    <x v="14"/>
    <x v="1"/>
    <x v="11"/>
    <n v="263"/>
    <n v="189"/>
  </r>
  <r>
    <x v="16"/>
    <x v="317"/>
    <x v="14"/>
    <x v="1"/>
    <x v="6"/>
    <n v="441"/>
    <n v="456"/>
  </r>
  <r>
    <x v="16"/>
    <x v="317"/>
    <x v="14"/>
    <x v="1"/>
    <x v="67"/>
    <n v="253"/>
    <n v="794"/>
  </r>
  <r>
    <x v="16"/>
    <x v="317"/>
    <x v="14"/>
    <x v="1"/>
    <x v="34"/>
    <n v="532"/>
    <n v="14062"/>
  </r>
  <r>
    <x v="16"/>
    <x v="317"/>
    <x v="14"/>
    <x v="1"/>
    <x v="39"/>
    <n v="1138"/>
    <n v="20630"/>
  </r>
  <r>
    <x v="16"/>
    <x v="317"/>
    <x v="14"/>
    <x v="1"/>
    <x v="31"/>
    <n v="2588"/>
    <n v="1080"/>
  </r>
  <r>
    <x v="16"/>
    <x v="317"/>
    <x v="14"/>
    <x v="1"/>
    <x v="7"/>
    <n v="721"/>
    <n v="18480"/>
  </r>
  <r>
    <x v="16"/>
    <x v="317"/>
    <x v="14"/>
    <x v="1"/>
    <x v="8"/>
    <n v="6"/>
    <n v="32"/>
  </r>
  <r>
    <x v="16"/>
    <x v="317"/>
    <x v="14"/>
    <x v="1"/>
    <x v="13"/>
    <n v="5"/>
    <n v="4"/>
  </r>
  <r>
    <x v="16"/>
    <x v="317"/>
    <x v="15"/>
    <x v="0"/>
    <x v="17"/>
    <n v="15653"/>
    <n v="16084"/>
  </r>
  <r>
    <x v="16"/>
    <x v="317"/>
    <x v="15"/>
    <x v="0"/>
    <x v="20"/>
    <n v="13"/>
    <n v="23"/>
  </r>
  <r>
    <x v="16"/>
    <x v="317"/>
    <x v="15"/>
    <x v="0"/>
    <x v="18"/>
    <n v="4791"/>
    <n v="6104"/>
  </r>
  <r>
    <x v="16"/>
    <x v="317"/>
    <x v="15"/>
    <x v="0"/>
    <x v="24"/>
    <n v="1702"/>
    <n v="3024"/>
  </r>
  <r>
    <x v="16"/>
    <x v="317"/>
    <x v="15"/>
    <x v="0"/>
    <x v="14"/>
    <n v="18389"/>
    <n v="46976"/>
  </r>
  <r>
    <x v="16"/>
    <x v="317"/>
    <x v="15"/>
    <x v="0"/>
    <x v="56"/>
    <n v="8"/>
    <n v="5"/>
  </r>
  <r>
    <x v="16"/>
    <x v="317"/>
    <x v="15"/>
    <x v="0"/>
    <x v="15"/>
    <n v="500"/>
    <n v="192"/>
  </r>
  <r>
    <x v="16"/>
    <x v="317"/>
    <x v="15"/>
    <x v="0"/>
    <x v="64"/>
    <n v="4940"/>
    <n v="524"/>
  </r>
  <r>
    <x v="16"/>
    <x v="317"/>
    <x v="15"/>
    <x v="0"/>
    <x v="1"/>
    <n v="349"/>
    <n v="94"/>
  </r>
  <r>
    <x v="16"/>
    <x v="317"/>
    <x v="15"/>
    <x v="0"/>
    <x v="2"/>
    <n v="136546"/>
    <n v="281012"/>
  </r>
  <r>
    <x v="16"/>
    <x v="317"/>
    <x v="15"/>
    <x v="0"/>
    <x v="77"/>
    <n v="123"/>
    <n v="222"/>
  </r>
  <r>
    <x v="16"/>
    <x v="317"/>
    <x v="15"/>
    <x v="0"/>
    <x v="37"/>
    <n v="12584"/>
    <n v="4543"/>
  </r>
  <r>
    <x v="16"/>
    <x v="317"/>
    <x v="15"/>
    <x v="0"/>
    <x v="41"/>
    <n v="118994"/>
    <n v="147694"/>
  </r>
  <r>
    <x v="16"/>
    <x v="317"/>
    <x v="15"/>
    <x v="0"/>
    <x v="16"/>
    <n v="6698"/>
    <n v="2130"/>
  </r>
  <r>
    <x v="16"/>
    <x v="317"/>
    <x v="15"/>
    <x v="3"/>
    <x v="28"/>
    <n v="46396"/>
    <n v="39520"/>
  </r>
  <r>
    <x v="16"/>
    <x v="317"/>
    <x v="15"/>
    <x v="3"/>
    <x v="78"/>
    <n v="8266"/>
    <n v="6956"/>
  </r>
  <r>
    <x v="16"/>
    <x v="317"/>
    <x v="15"/>
    <x v="3"/>
    <x v="32"/>
    <n v="8531"/>
    <n v="3595"/>
  </r>
  <r>
    <x v="16"/>
    <x v="317"/>
    <x v="15"/>
    <x v="3"/>
    <x v="30"/>
    <n v="21163"/>
    <n v="12274"/>
  </r>
  <r>
    <x v="16"/>
    <x v="317"/>
    <x v="15"/>
    <x v="3"/>
    <x v="15"/>
    <n v="325"/>
    <n v="83"/>
  </r>
  <r>
    <x v="16"/>
    <x v="317"/>
    <x v="15"/>
    <x v="3"/>
    <x v="40"/>
    <n v="206"/>
    <n v="17"/>
  </r>
  <r>
    <x v="16"/>
    <x v="317"/>
    <x v="15"/>
    <x v="3"/>
    <x v="72"/>
    <n v="9180"/>
    <n v="5325"/>
  </r>
  <r>
    <x v="16"/>
    <x v="317"/>
    <x v="15"/>
    <x v="3"/>
    <x v="62"/>
    <n v="1182"/>
    <n v="1097"/>
  </r>
  <r>
    <x v="16"/>
    <x v="317"/>
    <x v="15"/>
    <x v="3"/>
    <x v="16"/>
    <n v="242"/>
    <n v="48"/>
  </r>
  <r>
    <x v="16"/>
    <x v="317"/>
    <x v="15"/>
    <x v="3"/>
    <x v="29"/>
    <n v="132113"/>
    <n v="374258"/>
  </r>
  <r>
    <x v="16"/>
    <x v="317"/>
    <x v="15"/>
    <x v="1"/>
    <x v="38"/>
    <n v="266"/>
    <n v="93"/>
  </r>
  <r>
    <x v="16"/>
    <x v="317"/>
    <x v="15"/>
    <x v="1"/>
    <x v="11"/>
    <n v="299"/>
    <n v="433"/>
  </r>
  <r>
    <x v="16"/>
    <x v="317"/>
    <x v="15"/>
    <x v="1"/>
    <x v="6"/>
    <n v="429"/>
    <n v="827"/>
  </r>
  <r>
    <x v="16"/>
    <x v="317"/>
    <x v="15"/>
    <x v="1"/>
    <x v="67"/>
    <n v="328"/>
    <n v="1245"/>
  </r>
  <r>
    <x v="16"/>
    <x v="317"/>
    <x v="15"/>
    <x v="1"/>
    <x v="34"/>
    <n v="607"/>
    <n v="15930"/>
  </r>
  <r>
    <x v="16"/>
    <x v="317"/>
    <x v="15"/>
    <x v="1"/>
    <x v="39"/>
    <n v="1137"/>
    <n v="24925"/>
  </r>
  <r>
    <x v="16"/>
    <x v="317"/>
    <x v="15"/>
    <x v="1"/>
    <x v="31"/>
    <n v="2391"/>
    <n v="1098"/>
  </r>
  <r>
    <x v="16"/>
    <x v="317"/>
    <x v="15"/>
    <x v="1"/>
    <x v="7"/>
    <n v="767"/>
    <n v="23550"/>
  </r>
  <r>
    <x v="16"/>
    <x v="317"/>
    <x v="15"/>
    <x v="1"/>
    <x v="8"/>
    <n v="24"/>
    <n v="152"/>
  </r>
  <r>
    <x v="16"/>
    <x v="317"/>
    <x v="15"/>
    <x v="1"/>
    <x v="13"/>
    <n v="25"/>
    <n v="27"/>
  </r>
  <r>
    <x v="16"/>
    <x v="317"/>
    <x v="16"/>
    <x v="0"/>
    <x v="17"/>
    <n v="13921"/>
    <n v="17524"/>
  </r>
  <r>
    <x v="16"/>
    <x v="317"/>
    <x v="16"/>
    <x v="0"/>
    <x v="18"/>
    <n v="4523"/>
    <n v="4426"/>
  </r>
  <r>
    <x v="16"/>
    <x v="317"/>
    <x v="16"/>
    <x v="0"/>
    <x v="24"/>
    <n v="1035"/>
    <n v="750"/>
  </r>
  <r>
    <x v="16"/>
    <x v="317"/>
    <x v="16"/>
    <x v="0"/>
    <x v="14"/>
    <n v="22047"/>
    <n v="40521"/>
  </r>
  <r>
    <x v="16"/>
    <x v="317"/>
    <x v="16"/>
    <x v="0"/>
    <x v="56"/>
    <n v="7"/>
    <n v="27"/>
  </r>
  <r>
    <x v="16"/>
    <x v="317"/>
    <x v="16"/>
    <x v="0"/>
    <x v="15"/>
    <n v="513"/>
    <n v="65"/>
  </r>
  <r>
    <x v="16"/>
    <x v="317"/>
    <x v="16"/>
    <x v="0"/>
    <x v="64"/>
    <n v="4481"/>
    <n v="972"/>
  </r>
  <r>
    <x v="16"/>
    <x v="317"/>
    <x v="16"/>
    <x v="0"/>
    <x v="1"/>
    <n v="233"/>
    <n v="102"/>
  </r>
  <r>
    <x v="16"/>
    <x v="317"/>
    <x v="16"/>
    <x v="0"/>
    <x v="2"/>
    <n v="150237"/>
    <n v="440990"/>
  </r>
  <r>
    <x v="16"/>
    <x v="317"/>
    <x v="16"/>
    <x v="0"/>
    <x v="77"/>
    <n v="97"/>
    <n v="172"/>
  </r>
  <r>
    <x v="16"/>
    <x v="317"/>
    <x v="16"/>
    <x v="0"/>
    <x v="37"/>
    <n v="10315"/>
    <n v="2788"/>
  </r>
  <r>
    <x v="16"/>
    <x v="317"/>
    <x v="16"/>
    <x v="0"/>
    <x v="41"/>
    <n v="106488"/>
    <n v="27466"/>
  </r>
  <r>
    <x v="16"/>
    <x v="317"/>
    <x v="16"/>
    <x v="0"/>
    <x v="16"/>
    <n v="7913"/>
    <n v="839"/>
  </r>
  <r>
    <x v="16"/>
    <x v="317"/>
    <x v="16"/>
    <x v="3"/>
    <x v="28"/>
    <n v="44003"/>
    <n v="43119"/>
  </r>
  <r>
    <x v="16"/>
    <x v="317"/>
    <x v="16"/>
    <x v="3"/>
    <x v="78"/>
    <n v="7698"/>
    <n v="5052"/>
  </r>
  <r>
    <x v="16"/>
    <x v="317"/>
    <x v="16"/>
    <x v="3"/>
    <x v="32"/>
    <n v="7613"/>
    <n v="3081"/>
  </r>
  <r>
    <x v="16"/>
    <x v="317"/>
    <x v="16"/>
    <x v="3"/>
    <x v="30"/>
    <n v="20282"/>
    <n v="13196"/>
  </r>
  <r>
    <x v="16"/>
    <x v="317"/>
    <x v="16"/>
    <x v="3"/>
    <x v="15"/>
    <n v="146"/>
    <n v="60"/>
  </r>
  <r>
    <x v="16"/>
    <x v="317"/>
    <x v="16"/>
    <x v="3"/>
    <x v="40"/>
    <n v="83"/>
    <n v="48"/>
  </r>
  <r>
    <x v="16"/>
    <x v="317"/>
    <x v="16"/>
    <x v="3"/>
    <x v="72"/>
    <n v="8759"/>
    <n v="6332"/>
  </r>
  <r>
    <x v="16"/>
    <x v="317"/>
    <x v="16"/>
    <x v="3"/>
    <x v="62"/>
    <n v="1189"/>
    <n v="1031"/>
  </r>
  <r>
    <x v="16"/>
    <x v="317"/>
    <x v="16"/>
    <x v="3"/>
    <x v="16"/>
    <n v="225"/>
    <n v="81"/>
  </r>
  <r>
    <x v="16"/>
    <x v="317"/>
    <x v="16"/>
    <x v="3"/>
    <x v="29"/>
    <n v="153282"/>
    <n v="346039"/>
  </r>
  <r>
    <x v="16"/>
    <x v="317"/>
    <x v="16"/>
    <x v="1"/>
    <x v="38"/>
    <n v="298"/>
    <n v="129"/>
  </r>
  <r>
    <x v="16"/>
    <x v="317"/>
    <x v="16"/>
    <x v="1"/>
    <x v="11"/>
    <n v="296"/>
    <n v="238"/>
  </r>
  <r>
    <x v="16"/>
    <x v="317"/>
    <x v="16"/>
    <x v="1"/>
    <x v="6"/>
    <n v="454"/>
    <n v="1258"/>
  </r>
  <r>
    <x v="16"/>
    <x v="317"/>
    <x v="16"/>
    <x v="1"/>
    <x v="67"/>
    <n v="320"/>
    <n v="1851"/>
  </r>
  <r>
    <x v="16"/>
    <x v="317"/>
    <x v="16"/>
    <x v="1"/>
    <x v="34"/>
    <n v="714"/>
    <n v="22621"/>
  </r>
  <r>
    <x v="16"/>
    <x v="317"/>
    <x v="16"/>
    <x v="1"/>
    <x v="39"/>
    <n v="1229"/>
    <n v="28147"/>
  </r>
  <r>
    <x v="16"/>
    <x v="317"/>
    <x v="16"/>
    <x v="1"/>
    <x v="31"/>
    <n v="2599"/>
    <n v="830"/>
  </r>
  <r>
    <x v="16"/>
    <x v="317"/>
    <x v="16"/>
    <x v="1"/>
    <x v="7"/>
    <n v="625"/>
    <n v="31520"/>
  </r>
  <r>
    <x v="16"/>
    <x v="317"/>
    <x v="16"/>
    <x v="1"/>
    <x v="19"/>
    <n v="4"/>
    <n v="3"/>
  </r>
  <r>
    <x v="16"/>
    <x v="317"/>
    <x v="16"/>
    <x v="1"/>
    <x v="8"/>
    <n v="17"/>
    <n v="184"/>
  </r>
  <r>
    <x v="16"/>
    <x v="317"/>
    <x v="16"/>
    <x v="1"/>
    <x v="13"/>
    <n v="16"/>
    <n v="21"/>
  </r>
  <r>
    <x v="16"/>
    <x v="318"/>
    <x v="8"/>
    <x v="0"/>
    <x v="17"/>
    <n v="14200"/>
    <n v="6300"/>
  </r>
  <r>
    <x v="16"/>
    <x v="318"/>
    <x v="8"/>
    <x v="0"/>
    <x v="18"/>
    <n v="500"/>
    <n v="400"/>
  </r>
  <r>
    <x v="16"/>
    <x v="318"/>
    <x v="8"/>
    <x v="0"/>
    <x v="24"/>
    <n v="3900"/>
    <n v="3100"/>
  </r>
  <r>
    <x v="16"/>
    <x v="318"/>
    <x v="8"/>
    <x v="0"/>
    <x v="14"/>
    <n v="34500"/>
    <n v="29800"/>
  </r>
  <r>
    <x v="16"/>
    <x v="318"/>
    <x v="8"/>
    <x v="0"/>
    <x v="74"/>
    <n v="244400"/>
    <n v="152900"/>
  </r>
  <r>
    <x v="16"/>
    <x v="318"/>
    <x v="8"/>
    <x v="0"/>
    <x v="31"/>
    <n v="10300"/>
    <n v="1700"/>
  </r>
  <r>
    <x v="16"/>
    <x v="318"/>
    <x v="8"/>
    <x v="0"/>
    <x v="37"/>
    <n v="78600"/>
    <n v="22500"/>
  </r>
  <r>
    <x v="16"/>
    <x v="318"/>
    <x v="8"/>
    <x v="0"/>
    <x v="41"/>
    <n v="6700"/>
    <n v="3900"/>
  </r>
  <r>
    <x v="16"/>
    <x v="318"/>
    <x v="8"/>
    <x v="3"/>
    <x v="76"/>
    <n v="2400"/>
    <n v="1300"/>
  </r>
  <r>
    <x v="16"/>
    <x v="318"/>
    <x v="8"/>
    <x v="3"/>
    <x v="32"/>
    <n v="15800"/>
    <n v="2800"/>
  </r>
  <r>
    <x v="16"/>
    <x v="318"/>
    <x v="8"/>
    <x v="3"/>
    <x v="62"/>
    <n v="21500"/>
    <n v="4500"/>
  </r>
  <r>
    <x v="16"/>
    <x v="318"/>
    <x v="8"/>
    <x v="3"/>
    <x v="29"/>
    <n v="72800"/>
    <n v="50100"/>
  </r>
  <r>
    <x v="16"/>
    <x v="318"/>
    <x v="9"/>
    <x v="0"/>
    <x v="17"/>
    <n v="9600"/>
    <n v="5600"/>
  </r>
  <r>
    <x v="16"/>
    <x v="318"/>
    <x v="9"/>
    <x v="0"/>
    <x v="18"/>
    <n v="500"/>
    <n v="400"/>
  </r>
  <r>
    <x v="16"/>
    <x v="318"/>
    <x v="9"/>
    <x v="0"/>
    <x v="24"/>
    <n v="3000"/>
    <n v="2900"/>
  </r>
  <r>
    <x v="16"/>
    <x v="318"/>
    <x v="9"/>
    <x v="0"/>
    <x v="14"/>
    <n v="23900"/>
    <n v="25100"/>
  </r>
  <r>
    <x v="16"/>
    <x v="318"/>
    <x v="9"/>
    <x v="0"/>
    <x v="2"/>
    <n v="205600"/>
    <n v="88300"/>
  </r>
  <r>
    <x v="16"/>
    <x v="318"/>
    <x v="9"/>
    <x v="0"/>
    <x v="31"/>
    <n v="7600"/>
    <n v="1300"/>
  </r>
  <r>
    <x v="16"/>
    <x v="318"/>
    <x v="9"/>
    <x v="0"/>
    <x v="37"/>
    <n v="51300"/>
    <n v="16500"/>
  </r>
  <r>
    <x v="16"/>
    <x v="318"/>
    <x v="9"/>
    <x v="0"/>
    <x v="41"/>
    <n v="6000"/>
    <n v="2700"/>
  </r>
  <r>
    <x v="16"/>
    <x v="318"/>
    <x v="9"/>
    <x v="3"/>
    <x v="76"/>
    <n v="1600"/>
    <n v="900"/>
  </r>
  <r>
    <x v="16"/>
    <x v="318"/>
    <x v="9"/>
    <x v="3"/>
    <x v="28"/>
    <n v="8600"/>
    <n v="4500"/>
  </r>
  <r>
    <x v="16"/>
    <x v="318"/>
    <x v="9"/>
    <x v="3"/>
    <x v="32"/>
    <n v="10900"/>
    <n v="2600"/>
  </r>
  <r>
    <x v="16"/>
    <x v="318"/>
    <x v="9"/>
    <x v="3"/>
    <x v="62"/>
    <n v="14000"/>
    <n v="4200"/>
  </r>
  <r>
    <x v="16"/>
    <x v="318"/>
    <x v="9"/>
    <x v="3"/>
    <x v="29"/>
    <n v="46300"/>
    <n v="34600"/>
  </r>
  <r>
    <x v="16"/>
    <x v="318"/>
    <x v="9"/>
    <x v="1"/>
    <x v="7"/>
    <n v="28"/>
    <n v="300"/>
  </r>
  <r>
    <x v="16"/>
    <x v="318"/>
    <x v="10"/>
    <x v="0"/>
    <x v="17"/>
    <n v="9519"/>
    <n v="5894"/>
  </r>
  <r>
    <x v="16"/>
    <x v="318"/>
    <x v="10"/>
    <x v="0"/>
    <x v="20"/>
    <n v="2"/>
    <n v="1"/>
  </r>
  <r>
    <x v="16"/>
    <x v="318"/>
    <x v="10"/>
    <x v="0"/>
    <x v="6"/>
    <n v="74"/>
    <n v="95"/>
  </r>
  <r>
    <x v="16"/>
    <x v="318"/>
    <x v="10"/>
    <x v="0"/>
    <x v="18"/>
    <n v="500"/>
    <n v="410"/>
  </r>
  <r>
    <x v="16"/>
    <x v="318"/>
    <x v="10"/>
    <x v="0"/>
    <x v="24"/>
    <n v="3007"/>
    <n v="2883"/>
  </r>
  <r>
    <x v="16"/>
    <x v="318"/>
    <x v="10"/>
    <x v="0"/>
    <x v="14"/>
    <n v="24315"/>
    <n v="28976"/>
  </r>
  <r>
    <x v="16"/>
    <x v="318"/>
    <x v="10"/>
    <x v="0"/>
    <x v="64"/>
    <n v="12384"/>
    <n v="3657"/>
  </r>
  <r>
    <x v="16"/>
    <x v="318"/>
    <x v="10"/>
    <x v="0"/>
    <x v="1"/>
    <n v="13882"/>
    <n v="5627"/>
  </r>
  <r>
    <x v="16"/>
    <x v="318"/>
    <x v="10"/>
    <x v="0"/>
    <x v="2"/>
    <n v="214517"/>
    <n v="195837"/>
  </r>
  <r>
    <x v="16"/>
    <x v="318"/>
    <x v="10"/>
    <x v="0"/>
    <x v="31"/>
    <n v="8048"/>
    <n v="1285"/>
  </r>
  <r>
    <x v="16"/>
    <x v="318"/>
    <x v="10"/>
    <x v="0"/>
    <x v="41"/>
    <n v="4921"/>
    <n v="2670"/>
  </r>
  <r>
    <x v="16"/>
    <x v="318"/>
    <x v="10"/>
    <x v="0"/>
    <x v="19"/>
    <n v="42"/>
    <n v="13"/>
  </r>
  <r>
    <x v="16"/>
    <x v="318"/>
    <x v="10"/>
    <x v="0"/>
    <x v="16"/>
    <n v="12993"/>
    <n v="5354"/>
  </r>
  <r>
    <x v="16"/>
    <x v="318"/>
    <x v="10"/>
    <x v="3"/>
    <x v="76"/>
    <n v="1398"/>
    <n v="714"/>
  </r>
  <r>
    <x v="16"/>
    <x v="318"/>
    <x v="10"/>
    <x v="3"/>
    <x v="28"/>
    <n v="8152"/>
    <n v="4134"/>
  </r>
  <r>
    <x v="16"/>
    <x v="318"/>
    <x v="10"/>
    <x v="3"/>
    <x v="32"/>
    <n v="10115"/>
    <n v="2248"/>
  </r>
  <r>
    <x v="16"/>
    <x v="318"/>
    <x v="10"/>
    <x v="3"/>
    <x v="40"/>
    <n v="8649"/>
    <n v="3557"/>
  </r>
  <r>
    <x v="16"/>
    <x v="318"/>
    <x v="10"/>
    <x v="3"/>
    <x v="62"/>
    <n v="13812"/>
    <n v="4129"/>
  </r>
  <r>
    <x v="16"/>
    <x v="318"/>
    <x v="10"/>
    <x v="3"/>
    <x v="33"/>
    <n v="20"/>
    <n v="13"/>
  </r>
  <r>
    <x v="16"/>
    <x v="318"/>
    <x v="10"/>
    <x v="3"/>
    <x v="29"/>
    <n v="47364"/>
    <n v="30288"/>
  </r>
  <r>
    <x v="16"/>
    <x v="318"/>
    <x v="10"/>
    <x v="1"/>
    <x v="38"/>
    <n v="120"/>
    <n v="29"/>
  </r>
  <r>
    <x v="16"/>
    <x v="318"/>
    <x v="10"/>
    <x v="1"/>
    <x v="11"/>
    <n v="82"/>
    <n v="26"/>
  </r>
  <r>
    <x v="16"/>
    <x v="318"/>
    <x v="10"/>
    <x v="1"/>
    <x v="67"/>
    <n v="32"/>
    <n v="65"/>
  </r>
  <r>
    <x v="16"/>
    <x v="318"/>
    <x v="10"/>
    <x v="1"/>
    <x v="34"/>
    <n v="127"/>
    <n v="872"/>
  </r>
  <r>
    <x v="16"/>
    <x v="318"/>
    <x v="10"/>
    <x v="1"/>
    <x v="39"/>
    <n v="530"/>
    <n v="4605"/>
  </r>
  <r>
    <x v="16"/>
    <x v="318"/>
    <x v="10"/>
    <x v="1"/>
    <x v="77"/>
    <n v="131"/>
    <n v="244"/>
  </r>
  <r>
    <x v="16"/>
    <x v="318"/>
    <x v="10"/>
    <x v="1"/>
    <x v="7"/>
    <n v="19"/>
    <n v="480"/>
  </r>
  <r>
    <x v="16"/>
    <x v="318"/>
    <x v="10"/>
    <x v="1"/>
    <x v="8"/>
    <n v="168"/>
    <n v="911"/>
  </r>
  <r>
    <x v="16"/>
    <x v="318"/>
    <x v="10"/>
    <x v="1"/>
    <x v="13"/>
    <n v="30"/>
    <n v="24"/>
  </r>
  <r>
    <x v="16"/>
    <x v="318"/>
    <x v="0"/>
    <x v="0"/>
    <x v="17"/>
    <n v="9166"/>
    <n v="4281"/>
  </r>
  <r>
    <x v="16"/>
    <x v="318"/>
    <x v="0"/>
    <x v="0"/>
    <x v="6"/>
    <n v="112"/>
    <n v="148"/>
  </r>
  <r>
    <x v="16"/>
    <x v="318"/>
    <x v="0"/>
    <x v="0"/>
    <x v="18"/>
    <n v="612"/>
    <n v="581"/>
  </r>
  <r>
    <x v="16"/>
    <x v="318"/>
    <x v="0"/>
    <x v="0"/>
    <x v="24"/>
    <n v="2795"/>
    <n v="2064"/>
  </r>
  <r>
    <x v="16"/>
    <x v="318"/>
    <x v="0"/>
    <x v="0"/>
    <x v="14"/>
    <n v="24047"/>
    <n v="32485"/>
  </r>
  <r>
    <x v="16"/>
    <x v="318"/>
    <x v="0"/>
    <x v="0"/>
    <x v="64"/>
    <n v="11855"/>
    <n v="2764"/>
  </r>
  <r>
    <x v="16"/>
    <x v="318"/>
    <x v="0"/>
    <x v="0"/>
    <x v="1"/>
    <n v="12006"/>
    <n v="3848"/>
  </r>
  <r>
    <x v="16"/>
    <x v="318"/>
    <x v="0"/>
    <x v="0"/>
    <x v="2"/>
    <n v="204290"/>
    <n v="142449"/>
  </r>
  <r>
    <x v="16"/>
    <x v="318"/>
    <x v="0"/>
    <x v="0"/>
    <x v="31"/>
    <n v="7687"/>
    <n v="1388"/>
  </r>
  <r>
    <x v="16"/>
    <x v="318"/>
    <x v="0"/>
    <x v="0"/>
    <x v="37"/>
    <n v="48267"/>
    <n v="9772"/>
  </r>
  <r>
    <x v="16"/>
    <x v="318"/>
    <x v="0"/>
    <x v="0"/>
    <x v="41"/>
    <n v="4276"/>
    <n v="1715"/>
  </r>
  <r>
    <x v="16"/>
    <x v="318"/>
    <x v="0"/>
    <x v="0"/>
    <x v="19"/>
    <n v="8"/>
    <n v="2"/>
  </r>
  <r>
    <x v="16"/>
    <x v="318"/>
    <x v="0"/>
    <x v="3"/>
    <x v="76"/>
    <n v="991"/>
    <n v="475"/>
  </r>
  <r>
    <x v="16"/>
    <x v="318"/>
    <x v="0"/>
    <x v="3"/>
    <x v="28"/>
    <n v="4721"/>
    <n v="1937"/>
  </r>
  <r>
    <x v="16"/>
    <x v="318"/>
    <x v="0"/>
    <x v="3"/>
    <x v="32"/>
    <n v="6725"/>
    <n v="1300"/>
  </r>
  <r>
    <x v="16"/>
    <x v="318"/>
    <x v="0"/>
    <x v="3"/>
    <x v="40"/>
    <n v="6641"/>
    <n v="2075"/>
  </r>
  <r>
    <x v="16"/>
    <x v="318"/>
    <x v="0"/>
    <x v="3"/>
    <x v="62"/>
    <n v="12749"/>
    <n v="2852"/>
  </r>
  <r>
    <x v="16"/>
    <x v="318"/>
    <x v="0"/>
    <x v="3"/>
    <x v="29"/>
    <n v="31161"/>
    <n v="20338"/>
  </r>
  <r>
    <x v="16"/>
    <x v="318"/>
    <x v="0"/>
    <x v="1"/>
    <x v="38"/>
    <n v="84"/>
    <n v="25"/>
  </r>
  <r>
    <x v="16"/>
    <x v="318"/>
    <x v="0"/>
    <x v="1"/>
    <x v="11"/>
    <n v="79"/>
    <n v="19"/>
  </r>
  <r>
    <x v="16"/>
    <x v="318"/>
    <x v="0"/>
    <x v="1"/>
    <x v="67"/>
    <n v="28"/>
    <n v="54"/>
  </r>
  <r>
    <x v="16"/>
    <x v="318"/>
    <x v="0"/>
    <x v="1"/>
    <x v="34"/>
    <n v="117"/>
    <n v="1024"/>
  </r>
  <r>
    <x v="16"/>
    <x v="318"/>
    <x v="0"/>
    <x v="1"/>
    <x v="77"/>
    <n v="160"/>
    <n v="183"/>
  </r>
  <r>
    <x v="16"/>
    <x v="318"/>
    <x v="0"/>
    <x v="1"/>
    <x v="7"/>
    <n v="37"/>
    <n v="550"/>
  </r>
  <r>
    <x v="16"/>
    <x v="318"/>
    <x v="0"/>
    <x v="1"/>
    <x v="13"/>
    <n v="23"/>
    <n v="19"/>
  </r>
  <r>
    <x v="16"/>
    <x v="318"/>
    <x v="1"/>
    <x v="0"/>
    <x v="17"/>
    <n v="10139"/>
    <n v="6052"/>
  </r>
  <r>
    <x v="16"/>
    <x v="318"/>
    <x v="1"/>
    <x v="0"/>
    <x v="6"/>
    <n v="163"/>
    <n v="215"/>
  </r>
  <r>
    <x v="16"/>
    <x v="318"/>
    <x v="1"/>
    <x v="0"/>
    <x v="18"/>
    <n v="607"/>
    <n v="504"/>
  </r>
  <r>
    <x v="16"/>
    <x v="318"/>
    <x v="1"/>
    <x v="0"/>
    <x v="24"/>
    <n v="2327"/>
    <n v="1934"/>
  </r>
  <r>
    <x v="16"/>
    <x v="318"/>
    <x v="1"/>
    <x v="0"/>
    <x v="14"/>
    <n v="24106"/>
    <n v="29255"/>
  </r>
  <r>
    <x v="16"/>
    <x v="318"/>
    <x v="1"/>
    <x v="0"/>
    <x v="64"/>
    <n v="12942"/>
    <n v="3688"/>
  </r>
  <r>
    <x v="16"/>
    <x v="318"/>
    <x v="1"/>
    <x v="0"/>
    <x v="1"/>
    <n v="10909"/>
    <n v="4069"/>
  </r>
  <r>
    <x v="16"/>
    <x v="318"/>
    <x v="1"/>
    <x v="0"/>
    <x v="2"/>
    <n v="208437"/>
    <n v="191663"/>
  </r>
  <r>
    <x v="16"/>
    <x v="318"/>
    <x v="1"/>
    <x v="0"/>
    <x v="31"/>
    <n v="6716"/>
    <n v="1282"/>
  </r>
  <r>
    <x v="16"/>
    <x v="318"/>
    <x v="1"/>
    <x v="0"/>
    <x v="37"/>
    <n v="46097"/>
    <n v="12457"/>
  </r>
  <r>
    <x v="16"/>
    <x v="318"/>
    <x v="1"/>
    <x v="0"/>
    <x v="41"/>
    <n v="3318"/>
    <n v="1618"/>
  </r>
  <r>
    <x v="16"/>
    <x v="318"/>
    <x v="1"/>
    <x v="0"/>
    <x v="19"/>
    <n v="99"/>
    <n v="45"/>
  </r>
  <r>
    <x v="16"/>
    <x v="318"/>
    <x v="1"/>
    <x v="3"/>
    <x v="76"/>
    <n v="1003"/>
    <n v="498"/>
  </r>
  <r>
    <x v="16"/>
    <x v="318"/>
    <x v="1"/>
    <x v="3"/>
    <x v="28"/>
    <n v="6033"/>
    <n v="2929"/>
  </r>
  <r>
    <x v="16"/>
    <x v="318"/>
    <x v="1"/>
    <x v="3"/>
    <x v="24"/>
    <n v="1"/>
    <n v="2"/>
  </r>
  <r>
    <x v="16"/>
    <x v="318"/>
    <x v="1"/>
    <x v="3"/>
    <x v="32"/>
    <n v="7438"/>
    <n v="1689"/>
  </r>
  <r>
    <x v="16"/>
    <x v="318"/>
    <x v="1"/>
    <x v="3"/>
    <x v="40"/>
    <n v="7580"/>
    <n v="3092"/>
  </r>
  <r>
    <x v="16"/>
    <x v="318"/>
    <x v="1"/>
    <x v="3"/>
    <x v="62"/>
    <n v="13216"/>
    <n v="3176"/>
  </r>
  <r>
    <x v="16"/>
    <x v="318"/>
    <x v="1"/>
    <x v="3"/>
    <x v="29"/>
    <n v="36567"/>
    <n v="25767"/>
  </r>
  <r>
    <x v="16"/>
    <x v="318"/>
    <x v="1"/>
    <x v="1"/>
    <x v="3"/>
    <n v="6"/>
    <n v="81"/>
  </r>
  <r>
    <x v="16"/>
    <x v="318"/>
    <x v="1"/>
    <x v="1"/>
    <x v="38"/>
    <n v="146"/>
    <n v="42"/>
  </r>
  <r>
    <x v="16"/>
    <x v="318"/>
    <x v="1"/>
    <x v="1"/>
    <x v="11"/>
    <n v="90"/>
    <n v="29"/>
  </r>
  <r>
    <x v="16"/>
    <x v="318"/>
    <x v="1"/>
    <x v="1"/>
    <x v="67"/>
    <n v="54"/>
    <n v="103"/>
  </r>
  <r>
    <x v="16"/>
    <x v="318"/>
    <x v="1"/>
    <x v="1"/>
    <x v="34"/>
    <n v="143"/>
    <n v="1253"/>
  </r>
  <r>
    <x v="16"/>
    <x v="318"/>
    <x v="1"/>
    <x v="1"/>
    <x v="39"/>
    <n v="564"/>
    <n v="6296"/>
  </r>
  <r>
    <x v="16"/>
    <x v="318"/>
    <x v="1"/>
    <x v="1"/>
    <x v="77"/>
    <n v="113"/>
    <n v="189"/>
  </r>
  <r>
    <x v="16"/>
    <x v="318"/>
    <x v="1"/>
    <x v="1"/>
    <x v="7"/>
    <n v="23"/>
    <n v="590"/>
  </r>
  <r>
    <x v="16"/>
    <x v="318"/>
    <x v="1"/>
    <x v="1"/>
    <x v="8"/>
    <n v="195"/>
    <n v="987"/>
  </r>
  <r>
    <x v="16"/>
    <x v="318"/>
    <x v="1"/>
    <x v="1"/>
    <x v="27"/>
    <n v="12"/>
    <n v="7"/>
  </r>
  <r>
    <x v="16"/>
    <x v="318"/>
    <x v="1"/>
    <x v="1"/>
    <x v="13"/>
    <n v="20"/>
    <n v="19"/>
  </r>
  <r>
    <x v="16"/>
    <x v="318"/>
    <x v="2"/>
    <x v="0"/>
    <x v="17"/>
    <n v="10156"/>
    <n v="3633"/>
  </r>
  <r>
    <x v="16"/>
    <x v="318"/>
    <x v="2"/>
    <x v="0"/>
    <x v="6"/>
    <n v="154"/>
    <n v="139"/>
  </r>
  <r>
    <x v="16"/>
    <x v="318"/>
    <x v="2"/>
    <x v="0"/>
    <x v="18"/>
    <n v="604"/>
    <n v="329"/>
  </r>
  <r>
    <x v="16"/>
    <x v="318"/>
    <x v="2"/>
    <x v="0"/>
    <x v="24"/>
    <n v="2537"/>
    <n v="1876"/>
  </r>
  <r>
    <x v="16"/>
    <x v="318"/>
    <x v="2"/>
    <x v="0"/>
    <x v="14"/>
    <n v="23568"/>
    <n v="34752"/>
  </r>
  <r>
    <x v="16"/>
    <x v="318"/>
    <x v="2"/>
    <x v="0"/>
    <x v="64"/>
    <n v="11935"/>
    <n v="3153"/>
  </r>
  <r>
    <x v="16"/>
    <x v="318"/>
    <x v="2"/>
    <x v="0"/>
    <x v="1"/>
    <n v="9956"/>
    <n v="3049"/>
  </r>
  <r>
    <x v="16"/>
    <x v="318"/>
    <x v="2"/>
    <x v="0"/>
    <x v="2"/>
    <n v="203535"/>
    <n v="105780"/>
  </r>
  <r>
    <x v="16"/>
    <x v="318"/>
    <x v="2"/>
    <x v="0"/>
    <x v="31"/>
    <n v="6313"/>
    <n v="1193"/>
  </r>
  <r>
    <x v="16"/>
    <x v="318"/>
    <x v="2"/>
    <x v="0"/>
    <x v="37"/>
    <n v="44374"/>
    <n v="11877"/>
  </r>
  <r>
    <x v="16"/>
    <x v="318"/>
    <x v="2"/>
    <x v="0"/>
    <x v="41"/>
    <n v="2926"/>
    <n v="1105"/>
  </r>
  <r>
    <x v="16"/>
    <x v="318"/>
    <x v="2"/>
    <x v="0"/>
    <x v="19"/>
    <n v="94"/>
    <n v="23"/>
  </r>
  <r>
    <x v="16"/>
    <x v="318"/>
    <x v="2"/>
    <x v="3"/>
    <x v="76"/>
    <n v="937"/>
    <n v="494"/>
  </r>
  <r>
    <x v="16"/>
    <x v="318"/>
    <x v="2"/>
    <x v="3"/>
    <x v="28"/>
    <n v="5131"/>
    <n v="1908"/>
  </r>
  <r>
    <x v="16"/>
    <x v="318"/>
    <x v="2"/>
    <x v="3"/>
    <x v="32"/>
    <n v="5919"/>
    <n v="1402"/>
  </r>
  <r>
    <x v="16"/>
    <x v="318"/>
    <x v="2"/>
    <x v="3"/>
    <x v="40"/>
    <n v="8668"/>
    <n v="2642"/>
  </r>
  <r>
    <x v="16"/>
    <x v="318"/>
    <x v="2"/>
    <x v="3"/>
    <x v="62"/>
    <n v="11944"/>
    <n v="3290"/>
  </r>
  <r>
    <x v="16"/>
    <x v="318"/>
    <x v="2"/>
    <x v="3"/>
    <x v="29"/>
    <n v="31840"/>
    <n v="19430"/>
  </r>
  <r>
    <x v="16"/>
    <x v="318"/>
    <x v="2"/>
    <x v="1"/>
    <x v="3"/>
    <n v="6"/>
    <n v="43"/>
  </r>
  <r>
    <x v="16"/>
    <x v="318"/>
    <x v="2"/>
    <x v="1"/>
    <x v="42"/>
    <n v="18"/>
    <n v="0"/>
  </r>
  <r>
    <x v="16"/>
    <x v="318"/>
    <x v="2"/>
    <x v="1"/>
    <x v="43"/>
    <n v="257"/>
    <n v="0"/>
  </r>
  <r>
    <x v="16"/>
    <x v="318"/>
    <x v="2"/>
    <x v="1"/>
    <x v="44"/>
    <n v="173"/>
    <n v="0"/>
  </r>
  <r>
    <x v="16"/>
    <x v="318"/>
    <x v="2"/>
    <x v="1"/>
    <x v="61"/>
    <n v="124"/>
    <n v="0"/>
  </r>
  <r>
    <x v="16"/>
    <x v="318"/>
    <x v="2"/>
    <x v="1"/>
    <x v="98"/>
    <n v="183"/>
    <n v="0"/>
  </r>
  <r>
    <x v="16"/>
    <x v="318"/>
    <x v="2"/>
    <x v="1"/>
    <x v="45"/>
    <n v="2"/>
    <n v="0"/>
  </r>
  <r>
    <x v="16"/>
    <x v="318"/>
    <x v="2"/>
    <x v="1"/>
    <x v="38"/>
    <n v="105"/>
    <n v="31"/>
  </r>
  <r>
    <x v="16"/>
    <x v="318"/>
    <x v="2"/>
    <x v="1"/>
    <x v="11"/>
    <n v="101"/>
    <n v="43"/>
  </r>
  <r>
    <x v="16"/>
    <x v="318"/>
    <x v="2"/>
    <x v="1"/>
    <x v="67"/>
    <n v="47"/>
    <n v="88"/>
  </r>
  <r>
    <x v="16"/>
    <x v="318"/>
    <x v="2"/>
    <x v="1"/>
    <x v="48"/>
    <n v="76"/>
    <n v="0"/>
  </r>
  <r>
    <x v="16"/>
    <x v="318"/>
    <x v="2"/>
    <x v="1"/>
    <x v="34"/>
    <n v="153"/>
    <n v="1288"/>
  </r>
  <r>
    <x v="16"/>
    <x v="318"/>
    <x v="2"/>
    <x v="1"/>
    <x v="51"/>
    <n v="91"/>
    <n v="0"/>
  </r>
  <r>
    <x v="16"/>
    <x v="318"/>
    <x v="2"/>
    <x v="1"/>
    <x v="52"/>
    <n v="262"/>
    <n v="0"/>
  </r>
  <r>
    <x v="16"/>
    <x v="318"/>
    <x v="2"/>
    <x v="1"/>
    <x v="53"/>
    <n v="1"/>
    <n v="0"/>
  </r>
  <r>
    <x v="16"/>
    <x v="318"/>
    <x v="2"/>
    <x v="1"/>
    <x v="54"/>
    <n v="1"/>
    <n v="0"/>
  </r>
  <r>
    <x v="16"/>
    <x v="318"/>
    <x v="2"/>
    <x v="1"/>
    <x v="39"/>
    <n v="585"/>
    <n v="6122"/>
  </r>
  <r>
    <x v="16"/>
    <x v="318"/>
    <x v="2"/>
    <x v="1"/>
    <x v="77"/>
    <n v="90"/>
    <n v="128"/>
  </r>
  <r>
    <x v="16"/>
    <x v="318"/>
    <x v="2"/>
    <x v="1"/>
    <x v="7"/>
    <n v="27"/>
    <n v="690"/>
  </r>
  <r>
    <x v="16"/>
    <x v="318"/>
    <x v="2"/>
    <x v="1"/>
    <x v="8"/>
    <n v="208"/>
    <n v="1034"/>
  </r>
  <r>
    <x v="16"/>
    <x v="318"/>
    <x v="2"/>
    <x v="1"/>
    <x v="27"/>
    <n v="12"/>
    <n v="7"/>
  </r>
  <r>
    <x v="16"/>
    <x v="318"/>
    <x v="2"/>
    <x v="1"/>
    <x v="55"/>
    <n v="240"/>
    <n v="0"/>
  </r>
  <r>
    <x v="16"/>
    <x v="318"/>
    <x v="3"/>
    <x v="0"/>
    <x v="17"/>
    <n v="7993"/>
    <n v="4438"/>
  </r>
  <r>
    <x v="16"/>
    <x v="318"/>
    <x v="3"/>
    <x v="0"/>
    <x v="6"/>
    <n v="17"/>
    <n v="21"/>
  </r>
  <r>
    <x v="16"/>
    <x v="318"/>
    <x v="3"/>
    <x v="0"/>
    <x v="18"/>
    <n v="97"/>
    <n v="76"/>
  </r>
  <r>
    <x v="16"/>
    <x v="318"/>
    <x v="3"/>
    <x v="0"/>
    <x v="23"/>
    <n v="87"/>
    <n v="21"/>
  </r>
  <r>
    <x v="16"/>
    <x v="318"/>
    <x v="3"/>
    <x v="0"/>
    <x v="24"/>
    <n v="2149"/>
    <n v="2347"/>
  </r>
  <r>
    <x v="16"/>
    <x v="318"/>
    <x v="3"/>
    <x v="0"/>
    <x v="14"/>
    <n v="11578"/>
    <n v="15051"/>
  </r>
  <r>
    <x v="16"/>
    <x v="318"/>
    <x v="3"/>
    <x v="0"/>
    <x v="64"/>
    <n v="524"/>
    <n v="149"/>
  </r>
  <r>
    <x v="16"/>
    <x v="318"/>
    <x v="3"/>
    <x v="0"/>
    <x v="1"/>
    <n v="6547"/>
    <n v="1834"/>
  </r>
  <r>
    <x v="16"/>
    <x v="318"/>
    <x v="3"/>
    <x v="0"/>
    <x v="2"/>
    <n v="107362"/>
    <n v="103627"/>
  </r>
  <r>
    <x v="16"/>
    <x v="318"/>
    <x v="3"/>
    <x v="0"/>
    <x v="31"/>
    <n v="5234"/>
    <n v="1182"/>
  </r>
  <r>
    <x v="16"/>
    <x v="318"/>
    <x v="3"/>
    <x v="0"/>
    <x v="37"/>
    <n v="23792"/>
    <n v="8873"/>
  </r>
  <r>
    <x v="16"/>
    <x v="318"/>
    <x v="3"/>
    <x v="0"/>
    <x v="41"/>
    <n v="1392"/>
    <n v="702"/>
  </r>
  <r>
    <x v="16"/>
    <x v="318"/>
    <x v="3"/>
    <x v="0"/>
    <x v="19"/>
    <n v="37"/>
    <n v="10"/>
  </r>
  <r>
    <x v="16"/>
    <x v="318"/>
    <x v="3"/>
    <x v="0"/>
    <x v="16"/>
    <n v="6362"/>
    <n v="1747"/>
  </r>
  <r>
    <x v="16"/>
    <x v="318"/>
    <x v="3"/>
    <x v="3"/>
    <x v="76"/>
    <n v="971"/>
    <n v="640"/>
  </r>
  <r>
    <x v="16"/>
    <x v="318"/>
    <x v="3"/>
    <x v="3"/>
    <x v="28"/>
    <n v="2840"/>
    <n v="1274"/>
  </r>
  <r>
    <x v="16"/>
    <x v="318"/>
    <x v="3"/>
    <x v="3"/>
    <x v="32"/>
    <n v="2927"/>
    <n v="835"/>
  </r>
  <r>
    <x v="16"/>
    <x v="318"/>
    <x v="3"/>
    <x v="3"/>
    <x v="40"/>
    <n v="1226"/>
    <n v="509"/>
  </r>
  <r>
    <x v="16"/>
    <x v="318"/>
    <x v="3"/>
    <x v="3"/>
    <x v="62"/>
    <n v="3966"/>
    <n v="1206"/>
  </r>
  <r>
    <x v="16"/>
    <x v="318"/>
    <x v="3"/>
    <x v="3"/>
    <x v="29"/>
    <n v="21141"/>
    <n v="16643"/>
  </r>
  <r>
    <x v="16"/>
    <x v="318"/>
    <x v="3"/>
    <x v="1"/>
    <x v="3"/>
    <n v="4"/>
    <n v="42"/>
  </r>
  <r>
    <x v="16"/>
    <x v="318"/>
    <x v="3"/>
    <x v="1"/>
    <x v="42"/>
    <n v="39"/>
    <n v="0"/>
  </r>
  <r>
    <x v="16"/>
    <x v="318"/>
    <x v="3"/>
    <x v="1"/>
    <x v="43"/>
    <n v="116"/>
    <n v="0"/>
  </r>
  <r>
    <x v="16"/>
    <x v="318"/>
    <x v="3"/>
    <x v="1"/>
    <x v="44"/>
    <n v="90"/>
    <n v="0"/>
  </r>
  <r>
    <x v="16"/>
    <x v="318"/>
    <x v="3"/>
    <x v="1"/>
    <x v="61"/>
    <n v="62"/>
    <n v="0"/>
  </r>
  <r>
    <x v="16"/>
    <x v="318"/>
    <x v="3"/>
    <x v="1"/>
    <x v="98"/>
    <n v="102"/>
    <n v="0"/>
  </r>
  <r>
    <x v="16"/>
    <x v="318"/>
    <x v="3"/>
    <x v="1"/>
    <x v="38"/>
    <n v="32"/>
    <n v="9"/>
  </r>
  <r>
    <x v="16"/>
    <x v="318"/>
    <x v="3"/>
    <x v="1"/>
    <x v="11"/>
    <n v="35"/>
    <n v="17"/>
  </r>
  <r>
    <x v="16"/>
    <x v="318"/>
    <x v="3"/>
    <x v="1"/>
    <x v="67"/>
    <n v="28"/>
    <n v="52"/>
  </r>
  <r>
    <x v="16"/>
    <x v="318"/>
    <x v="3"/>
    <x v="1"/>
    <x v="48"/>
    <n v="17"/>
    <n v="0"/>
  </r>
  <r>
    <x v="16"/>
    <x v="318"/>
    <x v="3"/>
    <x v="1"/>
    <x v="34"/>
    <n v="123"/>
    <n v="970"/>
  </r>
  <r>
    <x v="16"/>
    <x v="318"/>
    <x v="3"/>
    <x v="1"/>
    <x v="49"/>
    <n v="1"/>
    <n v="0"/>
  </r>
  <r>
    <x v="16"/>
    <x v="318"/>
    <x v="3"/>
    <x v="1"/>
    <x v="51"/>
    <n v="72"/>
    <n v="0"/>
  </r>
  <r>
    <x v="16"/>
    <x v="318"/>
    <x v="3"/>
    <x v="1"/>
    <x v="52"/>
    <n v="171"/>
    <n v="0"/>
  </r>
  <r>
    <x v="16"/>
    <x v="318"/>
    <x v="3"/>
    <x v="1"/>
    <x v="53"/>
    <n v="1"/>
    <n v="0"/>
  </r>
  <r>
    <x v="16"/>
    <x v="318"/>
    <x v="3"/>
    <x v="1"/>
    <x v="54"/>
    <n v="1"/>
    <n v="0"/>
  </r>
  <r>
    <x v="16"/>
    <x v="318"/>
    <x v="3"/>
    <x v="1"/>
    <x v="39"/>
    <n v="441"/>
    <n v="4727"/>
  </r>
  <r>
    <x v="16"/>
    <x v="318"/>
    <x v="3"/>
    <x v="1"/>
    <x v="77"/>
    <n v="25"/>
    <n v="45"/>
  </r>
  <r>
    <x v="16"/>
    <x v="318"/>
    <x v="3"/>
    <x v="1"/>
    <x v="7"/>
    <n v="20"/>
    <n v="510"/>
  </r>
  <r>
    <x v="16"/>
    <x v="318"/>
    <x v="3"/>
    <x v="1"/>
    <x v="8"/>
    <n v="212"/>
    <n v="1054"/>
  </r>
  <r>
    <x v="16"/>
    <x v="318"/>
    <x v="3"/>
    <x v="1"/>
    <x v="55"/>
    <n v="123"/>
    <n v="0"/>
  </r>
  <r>
    <x v="16"/>
    <x v="318"/>
    <x v="3"/>
    <x v="1"/>
    <x v="13"/>
    <n v="22"/>
    <n v="19"/>
  </r>
  <r>
    <x v="16"/>
    <x v="318"/>
    <x v="3"/>
    <x v="1"/>
    <x v="100"/>
    <n v="1"/>
    <n v="0"/>
  </r>
  <r>
    <x v="16"/>
    <x v="318"/>
    <x v="4"/>
    <x v="0"/>
    <x v="17"/>
    <n v="8002"/>
    <n v="4661"/>
  </r>
  <r>
    <x v="16"/>
    <x v="318"/>
    <x v="4"/>
    <x v="0"/>
    <x v="6"/>
    <n v="29"/>
    <n v="29"/>
  </r>
  <r>
    <x v="16"/>
    <x v="318"/>
    <x v="4"/>
    <x v="0"/>
    <x v="18"/>
    <n v="91"/>
    <n v="70"/>
  </r>
  <r>
    <x v="16"/>
    <x v="318"/>
    <x v="4"/>
    <x v="0"/>
    <x v="23"/>
    <n v="63"/>
    <n v="14"/>
  </r>
  <r>
    <x v="16"/>
    <x v="318"/>
    <x v="4"/>
    <x v="0"/>
    <x v="24"/>
    <n v="2370"/>
    <n v="1931"/>
  </r>
  <r>
    <x v="16"/>
    <x v="318"/>
    <x v="4"/>
    <x v="0"/>
    <x v="14"/>
    <n v="12113"/>
    <n v="10978"/>
  </r>
  <r>
    <x v="16"/>
    <x v="318"/>
    <x v="4"/>
    <x v="0"/>
    <x v="64"/>
    <n v="667"/>
    <n v="159"/>
  </r>
  <r>
    <x v="16"/>
    <x v="318"/>
    <x v="4"/>
    <x v="0"/>
    <x v="2"/>
    <n v="110120"/>
    <n v="76890"/>
  </r>
  <r>
    <x v="16"/>
    <x v="318"/>
    <x v="4"/>
    <x v="0"/>
    <x v="31"/>
    <n v="5792"/>
    <n v="1344"/>
  </r>
  <r>
    <x v="16"/>
    <x v="318"/>
    <x v="4"/>
    <x v="0"/>
    <x v="37"/>
    <n v="23589"/>
    <n v="6977"/>
  </r>
  <r>
    <x v="16"/>
    <x v="318"/>
    <x v="4"/>
    <x v="0"/>
    <x v="41"/>
    <n v="1695"/>
    <n v="705"/>
  </r>
  <r>
    <x v="16"/>
    <x v="318"/>
    <x v="4"/>
    <x v="0"/>
    <x v="16"/>
    <n v="6245"/>
    <n v="1973"/>
  </r>
  <r>
    <x v="16"/>
    <x v="318"/>
    <x v="4"/>
    <x v="3"/>
    <x v="76"/>
    <n v="758"/>
    <n v="375"/>
  </r>
  <r>
    <x v="16"/>
    <x v="318"/>
    <x v="4"/>
    <x v="3"/>
    <x v="28"/>
    <n v="3034"/>
    <n v="1436"/>
  </r>
  <r>
    <x v="16"/>
    <x v="318"/>
    <x v="4"/>
    <x v="3"/>
    <x v="32"/>
    <n v="3113"/>
    <n v="790"/>
  </r>
  <r>
    <x v="16"/>
    <x v="318"/>
    <x v="4"/>
    <x v="3"/>
    <x v="30"/>
    <n v="736"/>
    <n v="272"/>
  </r>
  <r>
    <x v="16"/>
    <x v="318"/>
    <x v="4"/>
    <x v="3"/>
    <x v="62"/>
    <n v="4430"/>
    <n v="1506"/>
  </r>
  <r>
    <x v="16"/>
    <x v="318"/>
    <x v="4"/>
    <x v="3"/>
    <x v="29"/>
    <n v="21326"/>
    <n v="16431"/>
  </r>
  <r>
    <x v="16"/>
    <x v="318"/>
    <x v="4"/>
    <x v="1"/>
    <x v="38"/>
    <n v="30"/>
    <n v="7"/>
  </r>
  <r>
    <x v="16"/>
    <x v="318"/>
    <x v="4"/>
    <x v="1"/>
    <x v="67"/>
    <n v="38"/>
    <n v="64"/>
  </r>
  <r>
    <x v="16"/>
    <x v="318"/>
    <x v="4"/>
    <x v="1"/>
    <x v="34"/>
    <n v="142"/>
    <n v="1086"/>
  </r>
  <r>
    <x v="16"/>
    <x v="318"/>
    <x v="4"/>
    <x v="1"/>
    <x v="39"/>
    <n v="498"/>
    <n v="5443"/>
  </r>
  <r>
    <x v="16"/>
    <x v="318"/>
    <x v="4"/>
    <x v="1"/>
    <x v="7"/>
    <n v="5"/>
    <n v="130"/>
  </r>
  <r>
    <x v="16"/>
    <x v="318"/>
    <x v="4"/>
    <x v="1"/>
    <x v="8"/>
    <n v="183"/>
    <n v="827"/>
  </r>
  <r>
    <x v="16"/>
    <x v="318"/>
    <x v="4"/>
    <x v="1"/>
    <x v="13"/>
    <n v="25"/>
    <n v="20"/>
  </r>
  <r>
    <x v="16"/>
    <x v="318"/>
    <x v="5"/>
    <x v="0"/>
    <x v="17"/>
    <n v="7727"/>
    <n v="3968"/>
  </r>
  <r>
    <x v="16"/>
    <x v="318"/>
    <x v="5"/>
    <x v="0"/>
    <x v="18"/>
    <n v="80"/>
    <n v="66"/>
  </r>
  <r>
    <x v="16"/>
    <x v="318"/>
    <x v="5"/>
    <x v="0"/>
    <x v="23"/>
    <n v="79"/>
    <n v="17"/>
  </r>
  <r>
    <x v="16"/>
    <x v="318"/>
    <x v="5"/>
    <x v="0"/>
    <x v="24"/>
    <n v="2279"/>
    <n v="1999"/>
  </r>
  <r>
    <x v="16"/>
    <x v="318"/>
    <x v="5"/>
    <x v="0"/>
    <x v="14"/>
    <n v="11682"/>
    <n v="10838"/>
  </r>
  <r>
    <x v="16"/>
    <x v="318"/>
    <x v="5"/>
    <x v="0"/>
    <x v="15"/>
    <n v="49"/>
    <n v="11"/>
  </r>
  <r>
    <x v="16"/>
    <x v="318"/>
    <x v="5"/>
    <x v="0"/>
    <x v="64"/>
    <n v="628"/>
    <n v="195"/>
  </r>
  <r>
    <x v="16"/>
    <x v="318"/>
    <x v="5"/>
    <x v="0"/>
    <x v="2"/>
    <n v="108699"/>
    <n v="104404"/>
  </r>
  <r>
    <x v="16"/>
    <x v="318"/>
    <x v="5"/>
    <x v="0"/>
    <x v="31"/>
    <n v="5418"/>
    <n v="965"/>
  </r>
  <r>
    <x v="16"/>
    <x v="318"/>
    <x v="5"/>
    <x v="0"/>
    <x v="37"/>
    <n v="21"/>
    <n v="5"/>
  </r>
  <r>
    <x v="16"/>
    <x v="318"/>
    <x v="5"/>
    <x v="0"/>
    <x v="41"/>
    <n v="1679"/>
    <n v="755"/>
  </r>
  <r>
    <x v="16"/>
    <x v="318"/>
    <x v="5"/>
    <x v="0"/>
    <x v="16"/>
    <n v="6033"/>
    <n v="1773"/>
  </r>
  <r>
    <x v="16"/>
    <x v="318"/>
    <x v="5"/>
    <x v="3"/>
    <x v="76"/>
    <n v="746"/>
    <n v="551"/>
  </r>
  <r>
    <x v="16"/>
    <x v="318"/>
    <x v="5"/>
    <x v="3"/>
    <x v="28"/>
    <n v="4245"/>
    <n v="1950"/>
  </r>
  <r>
    <x v="16"/>
    <x v="318"/>
    <x v="5"/>
    <x v="3"/>
    <x v="32"/>
    <n v="3302"/>
    <n v="864"/>
  </r>
  <r>
    <x v="16"/>
    <x v="318"/>
    <x v="5"/>
    <x v="3"/>
    <x v="30"/>
    <n v="753"/>
    <n v="296"/>
  </r>
  <r>
    <x v="16"/>
    <x v="318"/>
    <x v="5"/>
    <x v="3"/>
    <x v="72"/>
    <n v="619"/>
    <n v="212"/>
  </r>
  <r>
    <x v="16"/>
    <x v="318"/>
    <x v="5"/>
    <x v="3"/>
    <x v="62"/>
    <n v="4434"/>
    <n v="1678"/>
  </r>
  <r>
    <x v="16"/>
    <x v="318"/>
    <x v="5"/>
    <x v="3"/>
    <x v="29"/>
    <n v="24098"/>
    <n v="19872"/>
  </r>
  <r>
    <x v="16"/>
    <x v="318"/>
    <x v="5"/>
    <x v="1"/>
    <x v="34"/>
    <n v="147"/>
    <n v="939"/>
  </r>
  <r>
    <x v="16"/>
    <x v="318"/>
    <x v="5"/>
    <x v="1"/>
    <x v="39"/>
    <n v="540"/>
    <n v="5780"/>
  </r>
  <r>
    <x v="16"/>
    <x v="318"/>
    <x v="5"/>
    <x v="1"/>
    <x v="7"/>
    <n v="19"/>
    <n v="510"/>
  </r>
  <r>
    <x v="16"/>
    <x v="318"/>
    <x v="5"/>
    <x v="1"/>
    <x v="8"/>
    <n v="194"/>
    <n v="876"/>
  </r>
  <r>
    <x v="16"/>
    <x v="318"/>
    <x v="6"/>
    <x v="0"/>
    <x v="17"/>
    <n v="8261"/>
    <n v="3491"/>
  </r>
  <r>
    <x v="16"/>
    <x v="318"/>
    <x v="6"/>
    <x v="0"/>
    <x v="6"/>
    <n v="36"/>
    <n v="45"/>
  </r>
  <r>
    <x v="16"/>
    <x v="318"/>
    <x v="6"/>
    <x v="0"/>
    <x v="18"/>
    <n v="83"/>
    <n v="56"/>
  </r>
  <r>
    <x v="16"/>
    <x v="318"/>
    <x v="6"/>
    <x v="0"/>
    <x v="23"/>
    <n v="73"/>
    <n v="21"/>
  </r>
  <r>
    <x v="16"/>
    <x v="318"/>
    <x v="6"/>
    <x v="0"/>
    <x v="24"/>
    <n v="2017"/>
    <n v="1855"/>
  </r>
  <r>
    <x v="16"/>
    <x v="318"/>
    <x v="6"/>
    <x v="0"/>
    <x v="71"/>
    <n v="15"/>
    <n v="28"/>
  </r>
  <r>
    <x v="16"/>
    <x v="318"/>
    <x v="6"/>
    <x v="0"/>
    <x v="14"/>
    <n v="11395"/>
    <n v="7689"/>
  </r>
  <r>
    <x v="16"/>
    <x v="318"/>
    <x v="6"/>
    <x v="0"/>
    <x v="56"/>
    <n v="14"/>
    <n v="33"/>
  </r>
  <r>
    <x v="16"/>
    <x v="318"/>
    <x v="6"/>
    <x v="0"/>
    <x v="15"/>
    <n v="30"/>
    <n v="9"/>
  </r>
  <r>
    <x v="16"/>
    <x v="318"/>
    <x v="6"/>
    <x v="0"/>
    <x v="64"/>
    <n v="506"/>
    <n v="151"/>
  </r>
  <r>
    <x v="16"/>
    <x v="318"/>
    <x v="6"/>
    <x v="0"/>
    <x v="1"/>
    <n v="51"/>
    <n v="18"/>
  </r>
  <r>
    <x v="16"/>
    <x v="318"/>
    <x v="6"/>
    <x v="0"/>
    <x v="2"/>
    <n v="108258"/>
    <n v="85259"/>
  </r>
  <r>
    <x v="16"/>
    <x v="318"/>
    <x v="6"/>
    <x v="0"/>
    <x v="37"/>
    <n v="20021"/>
    <n v="6235"/>
  </r>
  <r>
    <x v="16"/>
    <x v="318"/>
    <x v="6"/>
    <x v="0"/>
    <x v="41"/>
    <n v="1844"/>
    <n v="897"/>
  </r>
  <r>
    <x v="16"/>
    <x v="318"/>
    <x v="6"/>
    <x v="0"/>
    <x v="16"/>
    <n v="6039"/>
    <n v="2353"/>
  </r>
  <r>
    <x v="16"/>
    <x v="318"/>
    <x v="6"/>
    <x v="3"/>
    <x v="28"/>
    <n v="3576"/>
    <n v="1363"/>
  </r>
  <r>
    <x v="16"/>
    <x v="318"/>
    <x v="6"/>
    <x v="3"/>
    <x v="78"/>
    <n v="33"/>
    <n v="15"/>
  </r>
  <r>
    <x v="16"/>
    <x v="318"/>
    <x v="6"/>
    <x v="3"/>
    <x v="32"/>
    <n v="3038"/>
    <n v="811"/>
  </r>
  <r>
    <x v="16"/>
    <x v="318"/>
    <x v="6"/>
    <x v="3"/>
    <x v="30"/>
    <n v="750"/>
    <n v="295"/>
  </r>
  <r>
    <x v="16"/>
    <x v="318"/>
    <x v="6"/>
    <x v="3"/>
    <x v="72"/>
    <n v="587"/>
    <n v="193"/>
  </r>
  <r>
    <x v="16"/>
    <x v="318"/>
    <x v="6"/>
    <x v="3"/>
    <x v="62"/>
    <n v="3863"/>
    <n v="1342"/>
  </r>
  <r>
    <x v="16"/>
    <x v="318"/>
    <x v="6"/>
    <x v="3"/>
    <x v="29"/>
    <n v="22927"/>
    <n v="17766"/>
  </r>
  <r>
    <x v="16"/>
    <x v="318"/>
    <x v="6"/>
    <x v="1"/>
    <x v="3"/>
    <n v="4"/>
    <n v="20"/>
  </r>
  <r>
    <x v="16"/>
    <x v="318"/>
    <x v="6"/>
    <x v="1"/>
    <x v="38"/>
    <n v="56"/>
    <n v="14"/>
  </r>
  <r>
    <x v="16"/>
    <x v="318"/>
    <x v="6"/>
    <x v="1"/>
    <x v="11"/>
    <n v="54"/>
    <n v="22"/>
  </r>
  <r>
    <x v="16"/>
    <x v="318"/>
    <x v="6"/>
    <x v="1"/>
    <x v="67"/>
    <n v="75"/>
    <n v="127"/>
  </r>
  <r>
    <x v="16"/>
    <x v="318"/>
    <x v="6"/>
    <x v="1"/>
    <x v="34"/>
    <n v="170"/>
    <n v="1091"/>
  </r>
  <r>
    <x v="16"/>
    <x v="318"/>
    <x v="6"/>
    <x v="1"/>
    <x v="39"/>
    <n v="584"/>
    <n v="6201"/>
  </r>
  <r>
    <x v="16"/>
    <x v="318"/>
    <x v="6"/>
    <x v="1"/>
    <x v="31"/>
    <n v="5231"/>
    <n v="861"/>
  </r>
  <r>
    <x v="16"/>
    <x v="318"/>
    <x v="6"/>
    <x v="1"/>
    <x v="7"/>
    <n v="14"/>
    <n v="320"/>
  </r>
  <r>
    <x v="16"/>
    <x v="318"/>
    <x v="6"/>
    <x v="1"/>
    <x v="8"/>
    <n v="238"/>
    <n v="1076"/>
  </r>
  <r>
    <x v="16"/>
    <x v="318"/>
    <x v="6"/>
    <x v="1"/>
    <x v="27"/>
    <n v="11"/>
    <n v="5"/>
  </r>
  <r>
    <x v="16"/>
    <x v="318"/>
    <x v="6"/>
    <x v="1"/>
    <x v="13"/>
    <n v="35"/>
    <n v="28"/>
  </r>
  <r>
    <x v="16"/>
    <x v="318"/>
    <x v="11"/>
    <x v="0"/>
    <x v="17"/>
    <n v="7954"/>
    <n v="3544"/>
  </r>
  <r>
    <x v="16"/>
    <x v="318"/>
    <x v="11"/>
    <x v="0"/>
    <x v="18"/>
    <n v="141"/>
    <n v="99"/>
  </r>
  <r>
    <x v="16"/>
    <x v="318"/>
    <x v="11"/>
    <x v="0"/>
    <x v="23"/>
    <n v="88"/>
    <n v="25"/>
  </r>
  <r>
    <x v="16"/>
    <x v="318"/>
    <x v="11"/>
    <x v="0"/>
    <x v="24"/>
    <n v="1784"/>
    <n v="1564"/>
  </r>
  <r>
    <x v="16"/>
    <x v="318"/>
    <x v="11"/>
    <x v="0"/>
    <x v="14"/>
    <n v="11315"/>
    <n v="9841"/>
  </r>
  <r>
    <x v="16"/>
    <x v="318"/>
    <x v="11"/>
    <x v="0"/>
    <x v="64"/>
    <n v="558"/>
    <n v="161"/>
  </r>
  <r>
    <x v="16"/>
    <x v="318"/>
    <x v="11"/>
    <x v="0"/>
    <x v="2"/>
    <n v="107878"/>
    <n v="62248"/>
  </r>
  <r>
    <x v="16"/>
    <x v="318"/>
    <x v="11"/>
    <x v="0"/>
    <x v="77"/>
    <n v="23"/>
    <n v="7"/>
  </r>
  <r>
    <x v="16"/>
    <x v="318"/>
    <x v="11"/>
    <x v="0"/>
    <x v="41"/>
    <n v="2362"/>
    <n v="1338"/>
  </r>
  <r>
    <x v="16"/>
    <x v="318"/>
    <x v="11"/>
    <x v="0"/>
    <x v="16"/>
    <n v="5733"/>
    <n v="2191"/>
  </r>
  <r>
    <x v="16"/>
    <x v="318"/>
    <x v="11"/>
    <x v="3"/>
    <x v="76"/>
    <n v="562"/>
    <n v="447"/>
  </r>
  <r>
    <x v="16"/>
    <x v="318"/>
    <x v="11"/>
    <x v="3"/>
    <x v="28"/>
    <n v="3033"/>
    <n v="1103"/>
  </r>
  <r>
    <x v="16"/>
    <x v="318"/>
    <x v="11"/>
    <x v="3"/>
    <x v="78"/>
    <n v="35"/>
    <n v="12"/>
  </r>
  <r>
    <x v="16"/>
    <x v="318"/>
    <x v="11"/>
    <x v="3"/>
    <x v="32"/>
    <n v="2714"/>
    <n v="724"/>
  </r>
  <r>
    <x v="16"/>
    <x v="318"/>
    <x v="11"/>
    <x v="3"/>
    <x v="30"/>
    <n v="491"/>
    <n v="209"/>
  </r>
  <r>
    <x v="16"/>
    <x v="318"/>
    <x v="11"/>
    <x v="3"/>
    <x v="72"/>
    <n v="431"/>
    <n v="163"/>
  </r>
  <r>
    <x v="16"/>
    <x v="318"/>
    <x v="11"/>
    <x v="3"/>
    <x v="62"/>
    <n v="3480"/>
    <n v="1305"/>
  </r>
  <r>
    <x v="16"/>
    <x v="318"/>
    <x v="11"/>
    <x v="3"/>
    <x v="29"/>
    <n v="21160"/>
    <n v="18010"/>
  </r>
  <r>
    <x v="16"/>
    <x v="318"/>
    <x v="11"/>
    <x v="1"/>
    <x v="3"/>
    <n v="3"/>
    <n v="57"/>
  </r>
  <r>
    <x v="16"/>
    <x v="318"/>
    <x v="11"/>
    <x v="1"/>
    <x v="38"/>
    <n v="41"/>
    <n v="11"/>
  </r>
  <r>
    <x v="16"/>
    <x v="318"/>
    <x v="11"/>
    <x v="1"/>
    <x v="67"/>
    <n v="73"/>
    <n v="124"/>
  </r>
  <r>
    <x v="16"/>
    <x v="318"/>
    <x v="11"/>
    <x v="1"/>
    <x v="34"/>
    <n v="161"/>
    <n v="894"/>
  </r>
  <r>
    <x v="16"/>
    <x v="318"/>
    <x v="11"/>
    <x v="1"/>
    <x v="39"/>
    <n v="610"/>
    <n v="6079"/>
  </r>
  <r>
    <x v="16"/>
    <x v="318"/>
    <x v="11"/>
    <x v="1"/>
    <x v="31"/>
    <n v="5816"/>
    <n v="1256"/>
  </r>
  <r>
    <x v="16"/>
    <x v="318"/>
    <x v="11"/>
    <x v="1"/>
    <x v="7"/>
    <n v="18"/>
    <n v="410"/>
  </r>
  <r>
    <x v="16"/>
    <x v="318"/>
    <x v="11"/>
    <x v="1"/>
    <x v="8"/>
    <n v="182"/>
    <n v="822"/>
  </r>
  <r>
    <x v="16"/>
    <x v="318"/>
    <x v="11"/>
    <x v="1"/>
    <x v="27"/>
    <n v="13"/>
    <n v="6"/>
  </r>
  <r>
    <x v="16"/>
    <x v="318"/>
    <x v="11"/>
    <x v="1"/>
    <x v="13"/>
    <n v="38"/>
    <n v="30"/>
  </r>
  <r>
    <x v="16"/>
    <x v="318"/>
    <x v="12"/>
    <x v="0"/>
    <x v="17"/>
    <n v="7482"/>
    <n v="4129"/>
  </r>
  <r>
    <x v="16"/>
    <x v="318"/>
    <x v="12"/>
    <x v="0"/>
    <x v="18"/>
    <n v="141"/>
    <n v="118"/>
  </r>
  <r>
    <x v="16"/>
    <x v="318"/>
    <x v="12"/>
    <x v="0"/>
    <x v="23"/>
    <n v="121"/>
    <n v="36"/>
  </r>
  <r>
    <x v="16"/>
    <x v="318"/>
    <x v="12"/>
    <x v="0"/>
    <x v="24"/>
    <n v="1881"/>
    <n v="1915"/>
  </r>
  <r>
    <x v="16"/>
    <x v="318"/>
    <x v="12"/>
    <x v="0"/>
    <x v="14"/>
    <n v="11072"/>
    <n v="10577"/>
  </r>
  <r>
    <x v="16"/>
    <x v="318"/>
    <x v="12"/>
    <x v="0"/>
    <x v="64"/>
    <n v="477"/>
    <n v="145"/>
  </r>
  <r>
    <x v="16"/>
    <x v="318"/>
    <x v="12"/>
    <x v="0"/>
    <x v="2"/>
    <n v="107234"/>
    <n v="92093"/>
  </r>
  <r>
    <x v="16"/>
    <x v="318"/>
    <x v="12"/>
    <x v="0"/>
    <x v="77"/>
    <n v="27"/>
    <n v="8"/>
  </r>
  <r>
    <x v="16"/>
    <x v="318"/>
    <x v="12"/>
    <x v="0"/>
    <x v="41"/>
    <n v="1980"/>
    <n v="1212"/>
  </r>
  <r>
    <x v="16"/>
    <x v="318"/>
    <x v="12"/>
    <x v="0"/>
    <x v="16"/>
    <n v="5577"/>
    <n v="2377"/>
  </r>
  <r>
    <x v="16"/>
    <x v="318"/>
    <x v="12"/>
    <x v="3"/>
    <x v="76"/>
    <n v="598"/>
    <n v="426"/>
  </r>
  <r>
    <x v="16"/>
    <x v="318"/>
    <x v="12"/>
    <x v="3"/>
    <x v="28"/>
    <n v="3442"/>
    <n v="1364"/>
  </r>
  <r>
    <x v="16"/>
    <x v="318"/>
    <x v="12"/>
    <x v="3"/>
    <x v="78"/>
    <n v="21"/>
    <n v="9"/>
  </r>
  <r>
    <x v="16"/>
    <x v="318"/>
    <x v="12"/>
    <x v="3"/>
    <x v="32"/>
    <n v="2760"/>
    <n v="819"/>
  </r>
  <r>
    <x v="16"/>
    <x v="318"/>
    <x v="12"/>
    <x v="3"/>
    <x v="30"/>
    <n v="648"/>
    <n v="266"/>
  </r>
  <r>
    <x v="16"/>
    <x v="318"/>
    <x v="12"/>
    <x v="3"/>
    <x v="72"/>
    <n v="549"/>
    <n v="189"/>
  </r>
  <r>
    <x v="16"/>
    <x v="318"/>
    <x v="12"/>
    <x v="3"/>
    <x v="62"/>
    <n v="3713"/>
    <n v="1542"/>
  </r>
  <r>
    <x v="16"/>
    <x v="318"/>
    <x v="12"/>
    <x v="3"/>
    <x v="29"/>
    <n v="22996"/>
    <n v="20697"/>
  </r>
  <r>
    <x v="16"/>
    <x v="318"/>
    <x v="12"/>
    <x v="1"/>
    <x v="38"/>
    <n v="32"/>
    <n v="8"/>
  </r>
  <r>
    <x v="16"/>
    <x v="318"/>
    <x v="12"/>
    <x v="1"/>
    <x v="67"/>
    <n v="60"/>
    <n v="101"/>
  </r>
  <r>
    <x v="16"/>
    <x v="318"/>
    <x v="12"/>
    <x v="1"/>
    <x v="34"/>
    <n v="230"/>
    <n v="1297"/>
  </r>
  <r>
    <x v="16"/>
    <x v="318"/>
    <x v="12"/>
    <x v="1"/>
    <x v="39"/>
    <n v="592"/>
    <n v="4393"/>
  </r>
  <r>
    <x v="16"/>
    <x v="318"/>
    <x v="12"/>
    <x v="1"/>
    <x v="31"/>
    <n v="5386"/>
    <n v="1195"/>
  </r>
  <r>
    <x v="16"/>
    <x v="318"/>
    <x v="12"/>
    <x v="1"/>
    <x v="37"/>
    <n v="17966"/>
    <n v="6425"/>
  </r>
  <r>
    <x v="16"/>
    <x v="318"/>
    <x v="12"/>
    <x v="1"/>
    <x v="7"/>
    <n v="18"/>
    <n v="530"/>
  </r>
  <r>
    <x v="16"/>
    <x v="318"/>
    <x v="12"/>
    <x v="1"/>
    <x v="8"/>
    <n v="171"/>
    <n v="773"/>
  </r>
  <r>
    <x v="16"/>
    <x v="318"/>
    <x v="12"/>
    <x v="1"/>
    <x v="27"/>
    <n v="11"/>
    <n v="5"/>
  </r>
  <r>
    <x v="16"/>
    <x v="318"/>
    <x v="12"/>
    <x v="1"/>
    <x v="13"/>
    <n v="36"/>
    <n v="29"/>
  </r>
  <r>
    <x v="16"/>
    <x v="318"/>
    <x v="13"/>
    <x v="0"/>
    <x v="57"/>
    <n v="100"/>
    <n v="33"/>
  </r>
  <r>
    <x v="16"/>
    <x v="318"/>
    <x v="13"/>
    <x v="0"/>
    <x v="23"/>
    <n v="105"/>
    <n v="30"/>
  </r>
  <r>
    <x v="16"/>
    <x v="318"/>
    <x v="13"/>
    <x v="0"/>
    <x v="24"/>
    <n v="2110"/>
    <n v="2210"/>
  </r>
  <r>
    <x v="16"/>
    <x v="318"/>
    <x v="13"/>
    <x v="0"/>
    <x v="15"/>
    <n v="96"/>
    <n v="34"/>
  </r>
  <r>
    <x v="16"/>
    <x v="318"/>
    <x v="13"/>
    <x v="0"/>
    <x v="37"/>
    <n v="16356"/>
    <n v="5052"/>
  </r>
  <r>
    <x v="16"/>
    <x v="318"/>
    <x v="13"/>
    <x v="0"/>
    <x v="16"/>
    <n v="6189"/>
    <n v="2502"/>
  </r>
  <r>
    <x v="16"/>
    <x v="318"/>
    <x v="13"/>
    <x v="3"/>
    <x v="57"/>
    <n v="2"/>
    <n v="1"/>
  </r>
  <r>
    <x v="16"/>
    <x v="318"/>
    <x v="13"/>
    <x v="3"/>
    <x v="24"/>
    <n v="1"/>
    <n v="2"/>
  </r>
  <r>
    <x v="16"/>
    <x v="318"/>
    <x v="13"/>
    <x v="1"/>
    <x v="17"/>
    <n v="6903"/>
    <n v="3363"/>
  </r>
  <r>
    <x v="16"/>
    <x v="318"/>
    <x v="13"/>
    <x v="1"/>
    <x v="76"/>
    <n v="748"/>
    <n v="507"/>
  </r>
  <r>
    <x v="16"/>
    <x v="318"/>
    <x v="13"/>
    <x v="1"/>
    <x v="38"/>
    <n v="32"/>
    <n v="8"/>
  </r>
  <r>
    <x v="16"/>
    <x v="318"/>
    <x v="13"/>
    <x v="1"/>
    <x v="11"/>
    <n v="47"/>
    <n v="35"/>
  </r>
  <r>
    <x v="16"/>
    <x v="318"/>
    <x v="13"/>
    <x v="1"/>
    <x v="6"/>
    <n v="57"/>
    <n v="66"/>
  </r>
  <r>
    <x v="16"/>
    <x v="318"/>
    <x v="13"/>
    <x v="1"/>
    <x v="67"/>
    <n v="89"/>
    <n v="166"/>
  </r>
  <r>
    <x v="16"/>
    <x v="318"/>
    <x v="13"/>
    <x v="1"/>
    <x v="28"/>
    <n v="3805"/>
    <n v="1452"/>
  </r>
  <r>
    <x v="16"/>
    <x v="318"/>
    <x v="13"/>
    <x v="1"/>
    <x v="18"/>
    <n v="180"/>
    <n v="100"/>
  </r>
  <r>
    <x v="16"/>
    <x v="318"/>
    <x v="13"/>
    <x v="1"/>
    <x v="78"/>
    <n v="28"/>
    <n v="11"/>
  </r>
  <r>
    <x v="16"/>
    <x v="318"/>
    <x v="13"/>
    <x v="1"/>
    <x v="32"/>
    <n v="2993"/>
    <n v="858"/>
  </r>
  <r>
    <x v="16"/>
    <x v="318"/>
    <x v="13"/>
    <x v="1"/>
    <x v="14"/>
    <n v="10906"/>
    <n v="6430"/>
  </r>
  <r>
    <x v="16"/>
    <x v="318"/>
    <x v="13"/>
    <x v="1"/>
    <x v="30"/>
    <n v="575"/>
    <n v="226"/>
  </r>
  <r>
    <x v="16"/>
    <x v="318"/>
    <x v="13"/>
    <x v="1"/>
    <x v="56"/>
    <n v="42"/>
    <n v="18"/>
  </r>
  <r>
    <x v="16"/>
    <x v="318"/>
    <x v="13"/>
    <x v="1"/>
    <x v="64"/>
    <n v="463"/>
    <n v="154"/>
  </r>
  <r>
    <x v="16"/>
    <x v="318"/>
    <x v="13"/>
    <x v="1"/>
    <x v="34"/>
    <n v="255"/>
    <n v="1609"/>
  </r>
  <r>
    <x v="16"/>
    <x v="318"/>
    <x v="13"/>
    <x v="1"/>
    <x v="72"/>
    <n v="509"/>
    <n v="175"/>
  </r>
  <r>
    <x v="16"/>
    <x v="318"/>
    <x v="13"/>
    <x v="1"/>
    <x v="39"/>
    <n v="625"/>
    <n v="4584"/>
  </r>
  <r>
    <x v="16"/>
    <x v="318"/>
    <x v="13"/>
    <x v="1"/>
    <x v="62"/>
    <n v="4123"/>
    <n v="1895"/>
  </r>
  <r>
    <x v="16"/>
    <x v="318"/>
    <x v="13"/>
    <x v="1"/>
    <x v="2"/>
    <n v="101223"/>
    <n v="82891"/>
  </r>
  <r>
    <x v="16"/>
    <x v="318"/>
    <x v="13"/>
    <x v="1"/>
    <x v="77"/>
    <n v="18"/>
    <n v="5"/>
  </r>
  <r>
    <x v="16"/>
    <x v="318"/>
    <x v="13"/>
    <x v="1"/>
    <x v="31"/>
    <n v="5450"/>
    <n v="1116"/>
  </r>
  <r>
    <x v="16"/>
    <x v="318"/>
    <x v="13"/>
    <x v="1"/>
    <x v="41"/>
    <n v="3371"/>
    <n v="2131"/>
  </r>
  <r>
    <x v="16"/>
    <x v="318"/>
    <x v="13"/>
    <x v="1"/>
    <x v="7"/>
    <n v="16"/>
    <n v="360"/>
  </r>
  <r>
    <x v="16"/>
    <x v="318"/>
    <x v="13"/>
    <x v="1"/>
    <x v="8"/>
    <n v="163"/>
    <n v="810"/>
  </r>
  <r>
    <x v="16"/>
    <x v="318"/>
    <x v="13"/>
    <x v="1"/>
    <x v="27"/>
    <n v="9"/>
    <n v="4"/>
  </r>
  <r>
    <x v="16"/>
    <x v="318"/>
    <x v="13"/>
    <x v="1"/>
    <x v="13"/>
    <n v="37"/>
    <n v="29"/>
  </r>
  <r>
    <x v="16"/>
    <x v="318"/>
    <x v="13"/>
    <x v="1"/>
    <x v="29"/>
    <n v="24140"/>
    <n v="16849"/>
  </r>
  <r>
    <x v="16"/>
    <x v="318"/>
    <x v="7"/>
    <x v="0"/>
    <x v="17"/>
    <n v="12786"/>
    <n v="3363"/>
  </r>
  <r>
    <x v="16"/>
    <x v="318"/>
    <x v="7"/>
    <x v="0"/>
    <x v="57"/>
    <n v="67"/>
    <n v="15"/>
  </r>
  <r>
    <x v="16"/>
    <x v="318"/>
    <x v="7"/>
    <x v="0"/>
    <x v="18"/>
    <n v="142"/>
    <n v="120"/>
  </r>
  <r>
    <x v="16"/>
    <x v="318"/>
    <x v="7"/>
    <x v="0"/>
    <x v="23"/>
    <n v="70"/>
    <n v="19"/>
  </r>
  <r>
    <x v="16"/>
    <x v="318"/>
    <x v="7"/>
    <x v="0"/>
    <x v="24"/>
    <n v="2240"/>
    <n v="2828"/>
  </r>
  <r>
    <x v="16"/>
    <x v="318"/>
    <x v="7"/>
    <x v="0"/>
    <x v="14"/>
    <n v="11283"/>
    <n v="11218"/>
  </r>
  <r>
    <x v="16"/>
    <x v="318"/>
    <x v="7"/>
    <x v="0"/>
    <x v="15"/>
    <n v="131"/>
    <n v="39"/>
  </r>
  <r>
    <x v="16"/>
    <x v="318"/>
    <x v="7"/>
    <x v="0"/>
    <x v="64"/>
    <n v="516"/>
    <n v="172"/>
  </r>
  <r>
    <x v="16"/>
    <x v="318"/>
    <x v="7"/>
    <x v="0"/>
    <x v="2"/>
    <n v="100909"/>
    <n v="129033"/>
  </r>
  <r>
    <x v="16"/>
    <x v="318"/>
    <x v="7"/>
    <x v="0"/>
    <x v="37"/>
    <n v="14577"/>
    <n v="6144"/>
  </r>
  <r>
    <x v="16"/>
    <x v="318"/>
    <x v="7"/>
    <x v="0"/>
    <x v="41"/>
    <n v="2906"/>
    <n v="5195"/>
  </r>
  <r>
    <x v="16"/>
    <x v="318"/>
    <x v="7"/>
    <x v="0"/>
    <x v="16"/>
    <n v="7141"/>
    <n v="3149"/>
  </r>
  <r>
    <x v="16"/>
    <x v="318"/>
    <x v="7"/>
    <x v="3"/>
    <x v="76"/>
    <n v="661"/>
    <n v="491"/>
  </r>
  <r>
    <x v="16"/>
    <x v="318"/>
    <x v="7"/>
    <x v="3"/>
    <x v="28"/>
    <n v="3706"/>
    <n v="1350"/>
  </r>
  <r>
    <x v="16"/>
    <x v="318"/>
    <x v="7"/>
    <x v="3"/>
    <x v="78"/>
    <n v="40"/>
    <n v="14"/>
  </r>
  <r>
    <x v="16"/>
    <x v="318"/>
    <x v="7"/>
    <x v="3"/>
    <x v="32"/>
    <n v="2919"/>
    <n v="644"/>
  </r>
  <r>
    <x v="16"/>
    <x v="318"/>
    <x v="7"/>
    <x v="3"/>
    <x v="30"/>
    <n v="768"/>
    <n v="227"/>
  </r>
  <r>
    <x v="16"/>
    <x v="318"/>
    <x v="7"/>
    <x v="3"/>
    <x v="72"/>
    <n v="582"/>
    <n v="147"/>
  </r>
  <r>
    <x v="16"/>
    <x v="318"/>
    <x v="7"/>
    <x v="3"/>
    <x v="62"/>
    <n v="4257"/>
    <n v="1663"/>
  </r>
  <r>
    <x v="16"/>
    <x v="318"/>
    <x v="7"/>
    <x v="3"/>
    <x v="29"/>
    <n v="24655"/>
    <n v="17117"/>
  </r>
  <r>
    <x v="16"/>
    <x v="318"/>
    <x v="7"/>
    <x v="1"/>
    <x v="3"/>
    <n v="3"/>
    <n v="31"/>
  </r>
  <r>
    <x v="16"/>
    <x v="318"/>
    <x v="7"/>
    <x v="1"/>
    <x v="38"/>
    <n v="31"/>
    <n v="9"/>
  </r>
  <r>
    <x v="16"/>
    <x v="318"/>
    <x v="7"/>
    <x v="1"/>
    <x v="11"/>
    <n v="54"/>
    <n v="77"/>
  </r>
  <r>
    <x v="16"/>
    <x v="318"/>
    <x v="7"/>
    <x v="1"/>
    <x v="6"/>
    <n v="70"/>
    <n v="98"/>
  </r>
  <r>
    <x v="16"/>
    <x v="318"/>
    <x v="7"/>
    <x v="1"/>
    <x v="67"/>
    <n v="83"/>
    <n v="107"/>
  </r>
  <r>
    <x v="16"/>
    <x v="318"/>
    <x v="7"/>
    <x v="1"/>
    <x v="56"/>
    <n v="41"/>
    <n v="97"/>
  </r>
  <r>
    <x v="16"/>
    <x v="318"/>
    <x v="7"/>
    <x v="1"/>
    <x v="34"/>
    <n v="341"/>
    <n v="2010"/>
  </r>
  <r>
    <x v="16"/>
    <x v="318"/>
    <x v="7"/>
    <x v="1"/>
    <x v="39"/>
    <n v="684"/>
    <n v="4992"/>
  </r>
  <r>
    <x v="16"/>
    <x v="318"/>
    <x v="7"/>
    <x v="1"/>
    <x v="77"/>
    <n v="27"/>
    <n v="50"/>
  </r>
  <r>
    <x v="16"/>
    <x v="318"/>
    <x v="7"/>
    <x v="1"/>
    <x v="31"/>
    <n v="5763"/>
    <n v="1752"/>
  </r>
  <r>
    <x v="16"/>
    <x v="318"/>
    <x v="7"/>
    <x v="1"/>
    <x v="7"/>
    <n v="15"/>
    <n v="400"/>
  </r>
  <r>
    <x v="16"/>
    <x v="318"/>
    <x v="7"/>
    <x v="1"/>
    <x v="8"/>
    <n v="216"/>
    <n v="672"/>
  </r>
  <r>
    <x v="16"/>
    <x v="318"/>
    <x v="7"/>
    <x v="1"/>
    <x v="27"/>
    <n v="8"/>
    <n v="4"/>
  </r>
  <r>
    <x v="16"/>
    <x v="318"/>
    <x v="7"/>
    <x v="1"/>
    <x v="13"/>
    <n v="44"/>
    <n v="26"/>
  </r>
  <r>
    <x v="16"/>
    <x v="318"/>
    <x v="14"/>
    <x v="0"/>
    <x v="17"/>
    <n v="12048"/>
    <n v="4949"/>
  </r>
  <r>
    <x v="16"/>
    <x v="318"/>
    <x v="14"/>
    <x v="0"/>
    <x v="76"/>
    <n v="679"/>
    <n v="579"/>
  </r>
  <r>
    <x v="16"/>
    <x v="318"/>
    <x v="14"/>
    <x v="0"/>
    <x v="22"/>
    <n v="17"/>
    <n v="40"/>
  </r>
  <r>
    <x v="16"/>
    <x v="318"/>
    <x v="14"/>
    <x v="0"/>
    <x v="18"/>
    <n v="198"/>
    <n v="212"/>
  </r>
  <r>
    <x v="16"/>
    <x v="318"/>
    <x v="14"/>
    <x v="0"/>
    <x v="23"/>
    <n v="236"/>
    <n v="47"/>
  </r>
  <r>
    <x v="16"/>
    <x v="318"/>
    <x v="14"/>
    <x v="0"/>
    <x v="24"/>
    <n v="1622"/>
    <n v="1533"/>
  </r>
  <r>
    <x v="16"/>
    <x v="318"/>
    <x v="14"/>
    <x v="0"/>
    <x v="14"/>
    <n v="10916"/>
    <n v="7207"/>
  </r>
  <r>
    <x v="16"/>
    <x v="318"/>
    <x v="14"/>
    <x v="0"/>
    <x v="56"/>
    <n v="55"/>
    <n v="80"/>
  </r>
  <r>
    <x v="16"/>
    <x v="318"/>
    <x v="14"/>
    <x v="0"/>
    <x v="15"/>
    <n v="36"/>
    <n v="8"/>
  </r>
  <r>
    <x v="16"/>
    <x v="318"/>
    <x v="14"/>
    <x v="0"/>
    <x v="64"/>
    <n v="386"/>
    <n v="86"/>
  </r>
  <r>
    <x v="16"/>
    <x v="318"/>
    <x v="14"/>
    <x v="0"/>
    <x v="1"/>
    <n v="134"/>
    <n v="142"/>
  </r>
  <r>
    <x v="16"/>
    <x v="318"/>
    <x v="14"/>
    <x v="0"/>
    <x v="2"/>
    <n v="103868"/>
    <n v="191231"/>
  </r>
  <r>
    <x v="16"/>
    <x v="318"/>
    <x v="14"/>
    <x v="0"/>
    <x v="77"/>
    <n v="29"/>
    <n v="33"/>
  </r>
  <r>
    <x v="16"/>
    <x v="318"/>
    <x v="14"/>
    <x v="0"/>
    <x v="37"/>
    <n v="14314"/>
    <n v="5902"/>
  </r>
  <r>
    <x v="16"/>
    <x v="318"/>
    <x v="14"/>
    <x v="0"/>
    <x v="41"/>
    <n v="5262"/>
    <n v="2362"/>
  </r>
  <r>
    <x v="16"/>
    <x v="318"/>
    <x v="14"/>
    <x v="0"/>
    <x v="16"/>
    <n v="4725"/>
    <n v="1190"/>
  </r>
  <r>
    <x v="16"/>
    <x v="318"/>
    <x v="14"/>
    <x v="3"/>
    <x v="28"/>
    <n v="3670"/>
    <n v="1232"/>
  </r>
  <r>
    <x v="16"/>
    <x v="318"/>
    <x v="14"/>
    <x v="3"/>
    <x v="78"/>
    <n v="111"/>
    <n v="38"/>
  </r>
  <r>
    <x v="16"/>
    <x v="318"/>
    <x v="14"/>
    <x v="3"/>
    <x v="32"/>
    <n v="2586"/>
    <n v="921"/>
  </r>
  <r>
    <x v="16"/>
    <x v="318"/>
    <x v="14"/>
    <x v="3"/>
    <x v="30"/>
    <n v="670"/>
    <n v="199"/>
  </r>
  <r>
    <x v="16"/>
    <x v="318"/>
    <x v="14"/>
    <x v="3"/>
    <x v="72"/>
    <n v="604"/>
    <n v="140"/>
  </r>
  <r>
    <x v="16"/>
    <x v="318"/>
    <x v="14"/>
    <x v="3"/>
    <x v="62"/>
    <n v="4018"/>
    <n v="1696"/>
  </r>
  <r>
    <x v="16"/>
    <x v="318"/>
    <x v="14"/>
    <x v="3"/>
    <x v="33"/>
    <n v="4"/>
    <n v="1"/>
  </r>
  <r>
    <x v="16"/>
    <x v="318"/>
    <x v="14"/>
    <x v="3"/>
    <x v="29"/>
    <n v="26577"/>
    <n v="49154"/>
  </r>
  <r>
    <x v="16"/>
    <x v="318"/>
    <x v="14"/>
    <x v="1"/>
    <x v="3"/>
    <n v="3"/>
    <n v="42"/>
  </r>
  <r>
    <x v="16"/>
    <x v="318"/>
    <x v="14"/>
    <x v="1"/>
    <x v="38"/>
    <n v="36"/>
    <n v="11"/>
  </r>
  <r>
    <x v="16"/>
    <x v="318"/>
    <x v="14"/>
    <x v="1"/>
    <x v="11"/>
    <n v="54"/>
    <n v="33"/>
  </r>
  <r>
    <x v="16"/>
    <x v="318"/>
    <x v="14"/>
    <x v="1"/>
    <x v="6"/>
    <n v="65"/>
    <n v="53"/>
  </r>
  <r>
    <x v="16"/>
    <x v="318"/>
    <x v="14"/>
    <x v="1"/>
    <x v="67"/>
    <n v="67"/>
    <n v="80"/>
  </r>
  <r>
    <x v="16"/>
    <x v="318"/>
    <x v="14"/>
    <x v="1"/>
    <x v="34"/>
    <n v="420"/>
    <n v="2645"/>
  </r>
  <r>
    <x v="16"/>
    <x v="318"/>
    <x v="14"/>
    <x v="1"/>
    <x v="39"/>
    <n v="792"/>
    <n v="5718"/>
  </r>
  <r>
    <x v="16"/>
    <x v="318"/>
    <x v="14"/>
    <x v="1"/>
    <x v="31"/>
    <n v="5857"/>
    <n v="1577"/>
  </r>
  <r>
    <x v="16"/>
    <x v="318"/>
    <x v="14"/>
    <x v="1"/>
    <x v="7"/>
    <n v="24"/>
    <n v="430"/>
  </r>
  <r>
    <x v="16"/>
    <x v="318"/>
    <x v="14"/>
    <x v="1"/>
    <x v="8"/>
    <n v="217"/>
    <n v="724"/>
  </r>
  <r>
    <x v="16"/>
    <x v="318"/>
    <x v="14"/>
    <x v="1"/>
    <x v="27"/>
    <n v="5"/>
    <n v="1"/>
  </r>
  <r>
    <x v="16"/>
    <x v="318"/>
    <x v="14"/>
    <x v="1"/>
    <x v="13"/>
    <n v="35"/>
    <n v="19"/>
  </r>
  <r>
    <x v="16"/>
    <x v="318"/>
    <x v="15"/>
    <x v="0"/>
    <x v="17"/>
    <n v="12922"/>
    <n v="6918"/>
  </r>
  <r>
    <x v="16"/>
    <x v="318"/>
    <x v="15"/>
    <x v="0"/>
    <x v="20"/>
    <n v="63"/>
    <n v="61"/>
  </r>
  <r>
    <x v="16"/>
    <x v="318"/>
    <x v="15"/>
    <x v="0"/>
    <x v="76"/>
    <n v="656"/>
    <n v="512"/>
  </r>
  <r>
    <x v="16"/>
    <x v="318"/>
    <x v="15"/>
    <x v="0"/>
    <x v="18"/>
    <n v="191"/>
    <n v="168"/>
  </r>
  <r>
    <x v="16"/>
    <x v="318"/>
    <x v="15"/>
    <x v="0"/>
    <x v="23"/>
    <n v="205"/>
    <n v="124"/>
  </r>
  <r>
    <x v="16"/>
    <x v="318"/>
    <x v="15"/>
    <x v="0"/>
    <x v="24"/>
    <n v="1753"/>
    <n v="2093"/>
  </r>
  <r>
    <x v="16"/>
    <x v="318"/>
    <x v="15"/>
    <x v="0"/>
    <x v="14"/>
    <n v="11071"/>
    <n v="18383"/>
  </r>
  <r>
    <x v="16"/>
    <x v="318"/>
    <x v="15"/>
    <x v="0"/>
    <x v="56"/>
    <n v="12"/>
    <n v="4"/>
  </r>
  <r>
    <x v="16"/>
    <x v="318"/>
    <x v="15"/>
    <x v="0"/>
    <x v="15"/>
    <n v="180"/>
    <n v="90"/>
  </r>
  <r>
    <x v="16"/>
    <x v="318"/>
    <x v="15"/>
    <x v="0"/>
    <x v="64"/>
    <n v="416"/>
    <n v="205"/>
  </r>
  <r>
    <x v="16"/>
    <x v="318"/>
    <x v="15"/>
    <x v="0"/>
    <x v="1"/>
    <n v="81"/>
    <n v="47"/>
  </r>
  <r>
    <x v="16"/>
    <x v="318"/>
    <x v="15"/>
    <x v="0"/>
    <x v="2"/>
    <n v="111955"/>
    <n v="222074"/>
  </r>
  <r>
    <x v="16"/>
    <x v="318"/>
    <x v="15"/>
    <x v="0"/>
    <x v="77"/>
    <n v="9"/>
    <n v="22"/>
  </r>
  <r>
    <x v="16"/>
    <x v="318"/>
    <x v="15"/>
    <x v="0"/>
    <x v="37"/>
    <n v="14569"/>
    <n v="6637"/>
  </r>
  <r>
    <x v="16"/>
    <x v="318"/>
    <x v="15"/>
    <x v="0"/>
    <x v="41"/>
    <n v="6401"/>
    <n v="6126"/>
  </r>
  <r>
    <x v="16"/>
    <x v="318"/>
    <x v="15"/>
    <x v="0"/>
    <x v="16"/>
    <n v="5388"/>
    <n v="2447"/>
  </r>
  <r>
    <x v="16"/>
    <x v="318"/>
    <x v="15"/>
    <x v="3"/>
    <x v="28"/>
    <n v="4502"/>
    <n v="3234"/>
  </r>
  <r>
    <x v="16"/>
    <x v="318"/>
    <x v="15"/>
    <x v="3"/>
    <x v="78"/>
    <n v="47"/>
    <n v="36"/>
  </r>
  <r>
    <x v="16"/>
    <x v="318"/>
    <x v="15"/>
    <x v="3"/>
    <x v="32"/>
    <n v="2846"/>
    <n v="994"/>
  </r>
  <r>
    <x v="16"/>
    <x v="318"/>
    <x v="15"/>
    <x v="3"/>
    <x v="30"/>
    <n v="890"/>
    <n v="648"/>
  </r>
  <r>
    <x v="16"/>
    <x v="318"/>
    <x v="15"/>
    <x v="3"/>
    <x v="40"/>
    <n v="6"/>
    <n v="6"/>
  </r>
  <r>
    <x v="16"/>
    <x v="318"/>
    <x v="15"/>
    <x v="3"/>
    <x v="72"/>
    <n v="640"/>
    <n v="412"/>
  </r>
  <r>
    <x v="16"/>
    <x v="318"/>
    <x v="15"/>
    <x v="3"/>
    <x v="62"/>
    <n v="4102"/>
    <n v="2098"/>
  </r>
  <r>
    <x v="16"/>
    <x v="318"/>
    <x v="15"/>
    <x v="3"/>
    <x v="33"/>
    <n v="4"/>
    <n v="1"/>
  </r>
  <r>
    <x v="16"/>
    <x v="318"/>
    <x v="15"/>
    <x v="3"/>
    <x v="29"/>
    <n v="27772"/>
    <n v="69210"/>
  </r>
  <r>
    <x v="16"/>
    <x v="318"/>
    <x v="15"/>
    <x v="1"/>
    <x v="38"/>
    <n v="52"/>
    <n v="23"/>
  </r>
  <r>
    <x v="16"/>
    <x v="318"/>
    <x v="15"/>
    <x v="1"/>
    <x v="11"/>
    <n v="81"/>
    <n v="67"/>
  </r>
  <r>
    <x v="16"/>
    <x v="318"/>
    <x v="15"/>
    <x v="1"/>
    <x v="6"/>
    <n v="81"/>
    <n v="130"/>
  </r>
  <r>
    <x v="16"/>
    <x v="318"/>
    <x v="15"/>
    <x v="1"/>
    <x v="67"/>
    <n v="103"/>
    <n v="215"/>
  </r>
  <r>
    <x v="16"/>
    <x v="318"/>
    <x v="15"/>
    <x v="1"/>
    <x v="34"/>
    <n v="394"/>
    <n v="2463"/>
  </r>
  <r>
    <x v="16"/>
    <x v="318"/>
    <x v="15"/>
    <x v="1"/>
    <x v="39"/>
    <n v="848"/>
    <n v="12884"/>
  </r>
  <r>
    <x v="16"/>
    <x v="318"/>
    <x v="15"/>
    <x v="1"/>
    <x v="31"/>
    <n v="6450"/>
    <n v="2995"/>
  </r>
  <r>
    <x v="16"/>
    <x v="318"/>
    <x v="15"/>
    <x v="1"/>
    <x v="7"/>
    <n v="1"/>
    <n v="40"/>
  </r>
  <r>
    <x v="16"/>
    <x v="318"/>
    <x v="15"/>
    <x v="1"/>
    <x v="8"/>
    <n v="261"/>
    <n v="1790"/>
  </r>
  <r>
    <x v="16"/>
    <x v="318"/>
    <x v="15"/>
    <x v="1"/>
    <x v="27"/>
    <n v="4"/>
    <n v="2"/>
  </r>
  <r>
    <x v="16"/>
    <x v="318"/>
    <x v="15"/>
    <x v="1"/>
    <x v="13"/>
    <n v="46"/>
    <n v="45"/>
  </r>
  <r>
    <x v="16"/>
    <x v="318"/>
    <x v="16"/>
    <x v="0"/>
    <x v="17"/>
    <n v="12593"/>
    <n v="7708"/>
  </r>
  <r>
    <x v="16"/>
    <x v="318"/>
    <x v="16"/>
    <x v="0"/>
    <x v="76"/>
    <n v="625"/>
    <n v="660"/>
  </r>
  <r>
    <x v="16"/>
    <x v="318"/>
    <x v="16"/>
    <x v="0"/>
    <x v="18"/>
    <n v="181"/>
    <n v="240"/>
  </r>
  <r>
    <x v="16"/>
    <x v="318"/>
    <x v="16"/>
    <x v="0"/>
    <x v="23"/>
    <n v="135"/>
    <n v="94"/>
  </r>
  <r>
    <x v="16"/>
    <x v="318"/>
    <x v="16"/>
    <x v="0"/>
    <x v="24"/>
    <n v="1528"/>
    <n v="2117"/>
  </r>
  <r>
    <x v="16"/>
    <x v="318"/>
    <x v="16"/>
    <x v="0"/>
    <x v="14"/>
    <n v="10881"/>
    <n v="16622"/>
  </r>
  <r>
    <x v="16"/>
    <x v="318"/>
    <x v="16"/>
    <x v="0"/>
    <x v="56"/>
    <n v="11"/>
    <n v="25"/>
  </r>
  <r>
    <x v="16"/>
    <x v="318"/>
    <x v="16"/>
    <x v="0"/>
    <x v="15"/>
    <n v="47"/>
    <n v="32"/>
  </r>
  <r>
    <x v="16"/>
    <x v="318"/>
    <x v="16"/>
    <x v="0"/>
    <x v="64"/>
    <n v="478"/>
    <n v="347"/>
  </r>
  <r>
    <x v="16"/>
    <x v="318"/>
    <x v="16"/>
    <x v="0"/>
    <x v="1"/>
    <n v="293"/>
    <n v="175"/>
  </r>
  <r>
    <x v="16"/>
    <x v="318"/>
    <x v="16"/>
    <x v="0"/>
    <x v="2"/>
    <n v="111790"/>
    <n v="247023"/>
  </r>
  <r>
    <x v="16"/>
    <x v="318"/>
    <x v="16"/>
    <x v="0"/>
    <x v="77"/>
    <n v="87"/>
    <n v="284"/>
  </r>
  <r>
    <x v="16"/>
    <x v="318"/>
    <x v="16"/>
    <x v="0"/>
    <x v="37"/>
    <n v="13875"/>
    <n v="10636"/>
  </r>
  <r>
    <x v="16"/>
    <x v="318"/>
    <x v="16"/>
    <x v="0"/>
    <x v="41"/>
    <n v="11904"/>
    <n v="13340"/>
  </r>
  <r>
    <x v="16"/>
    <x v="318"/>
    <x v="16"/>
    <x v="0"/>
    <x v="16"/>
    <n v="10483"/>
    <n v="6466"/>
  </r>
  <r>
    <x v="16"/>
    <x v="318"/>
    <x v="16"/>
    <x v="3"/>
    <x v="28"/>
    <n v="13637"/>
    <n v="11645"/>
  </r>
  <r>
    <x v="16"/>
    <x v="318"/>
    <x v="16"/>
    <x v="3"/>
    <x v="78"/>
    <n v="2448"/>
    <n v="1532"/>
  </r>
  <r>
    <x v="16"/>
    <x v="318"/>
    <x v="16"/>
    <x v="3"/>
    <x v="32"/>
    <n v="4664"/>
    <n v="1810"/>
  </r>
  <r>
    <x v="16"/>
    <x v="318"/>
    <x v="16"/>
    <x v="3"/>
    <x v="30"/>
    <n v="2972"/>
    <n v="2861"/>
  </r>
  <r>
    <x v="16"/>
    <x v="318"/>
    <x v="16"/>
    <x v="3"/>
    <x v="15"/>
    <n v="4"/>
    <n v="1"/>
  </r>
  <r>
    <x v="16"/>
    <x v="318"/>
    <x v="16"/>
    <x v="3"/>
    <x v="40"/>
    <n v="1"/>
    <n v="1"/>
  </r>
  <r>
    <x v="16"/>
    <x v="318"/>
    <x v="16"/>
    <x v="3"/>
    <x v="72"/>
    <n v="1860"/>
    <n v="1815"/>
  </r>
  <r>
    <x v="16"/>
    <x v="318"/>
    <x v="16"/>
    <x v="3"/>
    <x v="62"/>
    <n v="8991"/>
    <n v="4956"/>
  </r>
  <r>
    <x v="16"/>
    <x v="318"/>
    <x v="16"/>
    <x v="3"/>
    <x v="29"/>
    <n v="46992"/>
    <n v="124473"/>
  </r>
  <r>
    <x v="16"/>
    <x v="318"/>
    <x v="16"/>
    <x v="1"/>
    <x v="38"/>
    <n v="52"/>
    <n v="25"/>
  </r>
  <r>
    <x v="16"/>
    <x v="318"/>
    <x v="16"/>
    <x v="1"/>
    <x v="11"/>
    <n v="95"/>
    <n v="46"/>
  </r>
  <r>
    <x v="16"/>
    <x v="318"/>
    <x v="16"/>
    <x v="1"/>
    <x v="6"/>
    <n v="91"/>
    <n v="195"/>
  </r>
  <r>
    <x v="16"/>
    <x v="318"/>
    <x v="16"/>
    <x v="1"/>
    <x v="67"/>
    <n v="115"/>
    <n v="288"/>
  </r>
  <r>
    <x v="16"/>
    <x v="318"/>
    <x v="16"/>
    <x v="1"/>
    <x v="34"/>
    <n v="429"/>
    <n v="4028"/>
  </r>
  <r>
    <x v="16"/>
    <x v="318"/>
    <x v="16"/>
    <x v="1"/>
    <x v="39"/>
    <n v="900"/>
    <n v="11574"/>
  </r>
  <r>
    <x v="16"/>
    <x v="318"/>
    <x v="16"/>
    <x v="1"/>
    <x v="31"/>
    <n v="8418"/>
    <n v="4908"/>
  </r>
  <r>
    <x v="16"/>
    <x v="318"/>
    <x v="16"/>
    <x v="1"/>
    <x v="7"/>
    <n v="24"/>
    <n v="1250"/>
  </r>
  <r>
    <x v="16"/>
    <x v="318"/>
    <x v="16"/>
    <x v="1"/>
    <x v="8"/>
    <n v="315"/>
    <n v="1949"/>
  </r>
  <r>
    <x v="16"/>
    <x v="318"/>
    <x v="16"/>
    <x v="1"/>
    <x v="27"/>
    <n v="3"/>
    <n v="2"/>
  </r>
  <r>
    <x v="16"/>
    <x v="318"/>
    <x v="16"/>
    <x v="1"/>
    <x v="13"/>
    <n v="39"/>
    <n v="61"/>
  </r>
  <r>
    <x v="16"/>
    <x v="319"/>
    <x v="8"/>
    <x v="0"/>
    <x v="17"/>
    <n v="3100"/>
    <n v="1700"/>
  </r>
  <r>
    <x v="16"/>
    <x v="319"/>
    <x v="8"/>
    <x v="0"/>
    <x v="18"/>
    <n v="1700"/>
    <n v="1900"/>
  </r>
  <r>
    <x v="16"/>
    <x v="319"/>
    <x v="8"/>
    <x v="0"/>
    <x v="24"/>
    <n v="38800"/>
    <n v="45000"/>
  </r>
  <r>
    <x v="16"/>
    <x v="319"/>
    <x v="8"/>
    <x v="0"/>
    <x v="14"/>
    <n v="32900"/>
    <n v="36800"/>
  </r>
  <r>
    <x v="16"/>
    <x v="319"/>
    <x v="8"/>
    <x v="0"/>
    <x v="74"/>
    <n v="800"/>
    <n v="600"/>
  </r>
  <r>
    <x v="16"/>
    <x v="319"/>
    <x v="8"/>
    <x v="0"/>
    <x v="31"/>
    <n v="100"/>
    <n v="100"/>
  </r>
  <r>
    <x v="16"/>
    <x v="319"/>
    <x v="8"/>
    <x v="0"/>
    <x v="41"/>
    <n v="299400"/>
    <n v="326100"/>
  </r>
  <r>
    <x v="16"/>
    <x v="319"/>
    <x v="8"/>
    <x v="0"/>
    <x v="19"/>
    <n v="1400"/>
    <n v="400"/>
  </r>
  <r>
    <x v="16"/>
    <x v="319"/>
    <x v="8"/>
    <x v="3"/>
    <x v="76"/>
    <n v="300"/>
    <n v="600"/>
  </r>
  <r>
    <x v="16"/>
    <x v="319"/>
    <x v="8"/>
    <x v="3"/>
    <x v="32"/>
    <n v="400"/>
    <n v="200"/>
  </r>
  <r>
    <x v="16"/>
    <x v="319"/>
    <x v="8"/>
    <x v="3"/>
    <x v="62"/>
    <n v="2600"/>
    <n v="2100"/>
  </r>
  <r>
    <x v="16"/>
    <x v="319"/>
    <x v="8"/>
    <x v="3"/>
    <x v="29"/>
    <n v="100700"/>
    <n v="199400"/>
  </r>
  <r>
    <x v="16"/>
    <x v="319"/>
    <x v="9"/>
    <x v="0"/>
    <x v="17"/>
    <n v="2700"/>
    <n v="1900"/>
  </r>
  <r>
    <x v="16"/>
    <x v="319"/>
    <x v="9"/>
    <x v="0"/>
    <x v="18"/>
    <n v="1300"/>
    <n v="1600"/>
  </r>
  <r>
    <x v="16"/>
    <x v="319"/>
    <x v="9"/>
    <x v="0"/>
    <x v="24"/>
    <n v="32400"/>
    <n v="41800"/>
  </r>
  <r>
    <x v="16"/>
    <x v="319"/>
    <x v="9"/>
    <x v="0"/>
    <x v="14"/>
    <n v="34900"/>
    <n v="45200"/>
  </r>
  <r>
    <x v="16"/>
    <x v="319"/>
    <x v="9"/>
    <x v="0"/>
    <x v="2"/>
    <n v="700"/>
    <n v="300"/>
  </r>
  <r>
    <x v="16"/>
    <x v="319"/>
    <x v="9"/>
    <x v="0"/>
    <x v="31"/>
    <n v="100"/>
    <n v="100"/>
  </r>
  <r>
    <x v="16"/>
    <x v="319"/>
    <x v="9"/>
    <x v="0"/>
    <x v="41"/>
    <n v="305000"/>
    <n v="358100"/>
  </r>
  <r>
    <x v="16"/>
    <x v="319"/>
    <x v="9"/>
    <x v="0"/>
    <x v="19"/>
    <n v="800"/>
    <n v="300"/>
  </r>
  <r>
    <x v="16"/>
    <x v="319"/>
    <x v="9"/>
    <x v="3"/>
    <x v="76"/>
    <n v="200"/>
    <n v="300"/>
  </r>
  <r>
    <x v="16"/>
    <x v="319"/>
    <x v="9"/>
    <x v="3"/>
    <x v="28"/>
    <n v="142500"/>
    <n v="150600"/>
  </r>
  <r>
    <x v="16"/>
    <x v="319"/>
    <x v="9"/>
    <x v="3"/>
    <x v="32"/>
    <n v="200"/>
    <n v="100"/>
  </r>
  <r>
    <x v="16"/>
    <x v="319"/>
    <x v="9"/>
    <x v="3"/>
    <x v="62"/>
    <n v="1400"/>
    <n v="1300"/>
  </r>
  <r>
    <x v="16"/>
    <x v="319"/>
    <x v="9"/>
    <x v="3"/>
    <x v="29"/>
    <n v="105300"/>
    <n v="255800"/>
  </r>
  <r>
    <x v="16"/>
    <x v="319"/>
    <x v="9"/>
    <x v="1"/>
    <x v="7"/>
    <n v="1447"/>
    <n v="39600"/>
  </r>
  <r>
    <x v="16"/>
    <x v="319"/>
    <x v="10"/>
    <x v="0"/>
    <x v="17"/>
    <n v="2741"/>
    <n v="2121"/>
  </r>
  <r>
    <x v="16"/>
    <x v="319"/>
    <x v="10"/>
    <x v="0"/>
    <x v="20"/>
    <n v="14"/>
    <n v="12"/>
  </r>
  <r>
    <x v="16"/>
    <x v="319"/>
    <x v="10"/>
    <x v="0"/>
    <x v="22"/>
    <n v="2"/>
    <n v="2"/>
  </r>
  <r>
    <x v="16"/>
    <x v="319"/>
    <x v="10"/>
    <x v="0"/>
    <x v="6"/>
    <n v="5"/>
    <n v="4"/>
  </r>
  <r>
    <x v="16"/>
    <x v="319"/>
    <x v="10"/>
    <x v="0"/>
    <x v="18"/>
    <n v="1322"/>
    <n v="1590"/>
  </r>
  <r>
    <x v="16"/>
    <x v="319"/>
    <x v="10"/>
    <x v="0"/>
    <x v="24"/>
    <n v="25466"/>
    <n v="37639"/>
  </r>
  <r>
    <x v="16"/>
    <x v="319"/>
    <x v="10"/>
    <x v="0"/>
    <x v="14"/>
    <n v="36833"/>
    <n v="61774"/>
  </r>
  <r>
    <x v="16"/>
    <x v="319"/>
    <x v="10"/>
    <x v="0"/>
    <x v="1"/>
    <n v="3208"/>
    <n v="1293"/>
  </r>
  <r>
    <x v="16"/>
    <x v="319"/>
    <x v="10"/>
    <x v="0"/>
    <x v="2"/>
    <n v="718"/>
    <n v="595"/>
  </r>
  <r>
    <x v="16"/>
    <x v="319"/>
    <x v="10"/>
    <x v="0"/>
    <x v="31"/>
    <n v="124"/>
    <n v="43"/>
  </r>
  <r>
    <x v="16"/>
    <x v="319"/>
    <x v="10"/>
    <x v="0"/>
    <x v="41"/>
    <n v="316614"/>
    <n v="384053"/>
  </r>
  <r>
    <x v="16"/>
    <x v="319"/>
    <x v="10"/>
    <x v="0"/>
    <x v="19"/>
    <n v="354"/>
    <n v="185"/>
  </r>
  <r>
    <x v="16"/>
    <x v="319"/>
    <x v="10"/>
    <x v="0"/>
    <x v="16"/>
    <n v="2650"/>
    <n v="1085"/>
  </r>
  <r>
    <x v="16"/>
    <x v="319"/>
    <x v="10"/>
    <x v="3"/>
    <x v="76"/>
    <n v="180"/>
    <n v="342"/>
  </r>
  <r>
    <x v="16"/>
    <x v="319"/>
    <x v="10"/>
    <x v="3"/>
    <x v="28"/>
    <n v="143632"/>
    <n v="155123"/>
  </r>
  <r>
    <x v="16"/>
    <x v="319"/>
    <x v="10"/>
    <x v="3"/>
    <x v="32"/>
    <n v="156"/>
    <n v="111"/>
  </r>
  <r>
    <x v="16"/>
    <x v="319"/>
    <x v="10"/>
    <x v="3"/>
    <x v="40"/>
    <n v="6496"/>
    <n v="2800"/>
  </r>
  <r>
    <x v="16"/>
    <x v="319"/>
    <x v="10"/>
    <x v="3"/>
    <x v="62"/>
    <n v="898"/>
    <n v="812"/>
  </r>
  <r>
    <x v="16"/>
    <x v="319"/>
    <x v="10"/>
    <x v="3"/>
    <x v="33"/>
    <n v="1"/>
    <n v="0"/>
  </r>
  <r>
    <x v="16"/>
    <x v="319"/>
    <x v="10"/>
    <x v="3"/>
    <x v="29"/>
    <n v="109406"/>
    <n v="285430"/>
  </r>
  <r>
    <x v="16"/>
    <x v="319"/>
    <x v="10"/>
    <x v="1"/>
    <x v="38"/>
    <n v="13973"/>
    <n v="6835"/>
  </r>
  <r>
    <x v="16"/>
    <x v="319"/>
    <x v="10"/>
    <x v="1"/>
    <x v="11"/>
    <n v="422"/>
    <n v="143"/>
  </r>
  <r>
    <x v="16"/>
    <x v="319"/>
    <x v="10"/>
    <x v="1"/>
    <x v="67"/>
    <n v="1253"/>
    <n v="3329"/>
  </r>
  <r>
    <x v="16"/>
    <x v="319"/>
    <x v="10"/>
    <x v="1"/>
    <x v="34"/>
    <n v="2000"/>
    <n v="23105"/>
  </r>
  <r>
    <x v="16"/>
    <x v="319"/>
    <x v="10"/>
    <x v="1"/>
    <x v="39"/>
    <n v="4650"/>
    <n v="62445"/>
  </r>
  <r>
    <x v="16"/>
    <x v="319"/>
    <x v="10"/>
    <x v="1"/>
    <x v="77"/>
    <n v="88"/>
    <n v="183"/>
  </r>
  <r>
    <x v="16"/>
    <x v="319"/>
    <x v="10"/>
    <x v="1"/>
    <x v="7"/>
    <n v="1163"/>
    <n v="37170"/>
  </r>
  <r>
    <x v="16"/>
    <x v="319"/>
    <x v="10"/>
    <x v="1"/>
    <x v="8"/>
    <n v="100"/>
    <n v="744"/>
  </r>
  <r>
    <x v="16"/>
    <x v="319"/>
    <x v="10"/>
    <x v="1"/>
    <x v="13"/>
    <n v="1"/>
    <n v="1"/>
  </r>
  <r>
    <x v="16"/>
    <x v="319"/>
    <x v="0"/>
    <x v="0"/>
    <x v="17"/>
    <n v="2485"/>
    <n v="1501"/>
  </r>
  <r>
    <x v="16"/>
    <x v="319"/>
    <x v="0"/>
    <x v="0"/>
    <x v="20"/>
    <n v="9"/>
    <n v="8"/>
  </r>
  <r>
    <x v="16"/>
    <x v="319"/>
    <x v="0"/>
    <x v="0"/>
    <x v="21"/>
    <n v="1"/>
    <n v="0.1"/>
  </r>
  <r>
    <x v="16"/>
    <x v="319"/>
    <x v="0"/>
    <x v="0"/>
    <x v="22"/>
    <n v="9"/>
    <n v="9"/>
  </r>
  <r>
    <x v="16"/>
    <x v="319"/>
    <x v="0"/>
    <x v="0"/>
    <x v="6"/>
    <n v="1"/>
    <n v="1"/>
  </r>
  <r>
    <x v="16"/>
    <x v="319"/>
    <x v="0"/>
    <x v="0"/>
    <x v="18"/>
    <n v="1325"/>
    <n v="1864"/>
  </r>
  <r>
    <x v="16"/>
    <x v="319"/>
    <x v="0"/>
    <x v="0"/>
    <x v="24"/>
    <n v="20233"/>
    <n v="18635"/>
  </r>
  <r>
    <x v="16"/>
    <x v="319"/>
    <x v="0"/>
    <x v="0"/>
    <x v="14"/>
    <n v="42862"/>
    <n v="77049"/>
  </r>
  <r>
    <x v="16"/>
    <x v="319"/>
    <x v="0"/>
    <x v="0"/>
    <x v="1"/>
    <n v="2857"/>
    <n v="763"/>
  </r>
  <r>
    <x v="16"/>
    <x v="319"/>
    <x v="0"/>
    <x v="0"/>
    <x v="2"/>
    <n v="602"/>
    <n v="336"/>
  </r>
  <r>
    <x v="16"/>
    <x v="319"/>
    <x v="0"/>
    <x v="0"/>
    <x v="31"/>
    <n v="170"/>
    <n v="58"/>
  </r>
  <r>
    <x v="16"/>
    <x v="319"/>
    <x v="0"/>
    <x v="0"/>
    <x v="41"/>
    <n v="319356"/>
    <n v="264107"/>
  </r>
  <r>
    <x v="16"/>
    <x v="319"/>
    <x v="0"/>
    <x v="0"/>
    <x v="19"/>
    <n v="174"/>
    <n v="60"/>
  </r>
  <r>
    <x v="16"/>
    <x v="319"/>
    <x v="0"/>
    <x v="3"/>
    <x v="76"/>
    <n v="77"/>
    <n v="112"/>
  </r>
  <r>
    <x v="16"/>
    <x v="319"/>
    <x v="0"/>
    <x v="3"/>
    <x v="28"/>
    <n v="36872"/>
    <n v="26732"/>
  </r>
  <r>
    <x v="16"/>
    <x v="319"/>
    <x v="0"/>
    <x v="3"/>
    <x v="32"/>
    <n v="39"/>
    <n v="25"/>
  </r>
  <r>
    <x v="16"/>
    <x v="319"/>
    <x v="0"/>
    <x v="3"/>
    <x v="40"/>
    <n v="3371"/>
    <n v="1052"/>
  </r>
  <r>
    <x v="16"/>
    <x v="319"/>
    <x v="0"/>
    <x v="3"/>
    <x v="62"/>
    <n v="163"/>
    <n v="113"/>
  </r>
  <r>
    <x v="16"/>
    <x v="319"/>
    <x v="0"/>
    <x v="3"/>
    <x v="29"/>
    <n v="27621"/>
    <n v="50281"/>
  </r>
  <r>
    <x v="16"/>
    <x v="319"/>
    <x v="0"/>
    <x v="1"/>
    <x v="38"/>
    <n v="3770"/>
    <n v="1343"/>
  </r>
  <r>
    <x v="16"/>
    <x v="319"/>
    <x v="0"/>
    <x v="1"/>
    <x v="11"/>
    <n v="396"/>
    <n v="85"/>
  </r>
  <r>
    <x v="16"/>
    <x v="319"/>
    <x v="0"/>
    <x v="1"/>
    <x v="67"/>
    <n v="630"/>
    <n v="1195"/>
  </r>
  <r>
    <x v="16"/>
    <x v="319"/>
    <x v="0"/>
    <x v="1"/>
    <x v="34"/>
    <n v="1160"/>
    <n v="12218"/>
  </r>
  <r>
    <x v="16"/>
    <x v="319"/>
    <x v="0"/>
    <x v="1"/>
    <x v="77"/>
    <n v="79"/>
    <n v="122"/>
  </r>
  <r>
    <x v="16"/>
    <x v="319"/>
    <x v="0"/>
    <x v="1"/>
    <x v="7"/>
    <n v="1203"/>
    <n v="36600"/>
  </r>
  <r>
    <x v="16"/>
    <x v="319"/>
    <x v="1"/>
    <x v="0"/>
    <x v="17"/>
    <n v="2409"/>
    <n v="1589"/>
  </r>
  <r>
    <x v="16"/>
    <x v="319"/>
    <x v="1"/>
    <x v="0"/>
    <x v="20"/>
    <n v="16"/>
    <n v="9"/>
  </r>
  <r>
    <x v="16"/>
    <x v="319"/>
    <x v="1"/>
    <x v="0"/>
    <x v="22"/>
    <n v="14"/>
    <n v="12"/>
  </r>
  <r>
    <x v="16"/>
    <x v="319"/>
    <x v="1"/>
    <x v="0"/>
    <x v="6"/>
    <n v="1"/>
    <n v="1"/>
  </r>
  <r>
    <x v="16"/>
    <x v="319"/>
    <x v="1"/>
    <x v="0"/>
    <x v="18"/>
    <n v="1433"/>
    <n v="1430"/>
  </r>
  <r>
    <x v="16"/>
    <x v="319"/>
    <x v="1"/>
    <x v="0"/>
    <x v="24"/>
    <n v="20128"/>
    <n v="23348"/>
  </r>
  <r>
    <x v="16"/>
    <x v="319"/>
    <x v="1"/>
    <x v="0"/>
    <x v="14"/>
    <n v="45540"/>
    <n v="87928"/>
  </r>
  <r>
    <x v="16"/>
    <x v="319"/>
    <x v="1"/>
    <x v="0"/>
    <x v="1"/>
    <n v="2369"/>
    <n v="615"/>
  </r>
  <r>
    <x v="16"/>
    <x v="319"/>
    <x v="1"/>
    <x v="0"/>
    <x v="2"/>
    <n v="494"/>
    <n v="235"/>
  </r>
  <r>
    <x v="16"/>
    <x v="319"/>
    <x v="1"/>
    <x v="0"/>
    <x v="31"/>
    <n v="152"/>
    <n v="43"/>
  </r>
  <r>
    <x v="16"/>
    <x v="319"/>
    <x v="1"/>
    <x v="0"/>
    <x v="37"/>
    <n v="1"/>
    <n v="0"/>
  </r>
  <r>
    <x v="16"/>
    <x v="319"/>
    <x v="1"/>
    <x v="0"/>
    <x v="41"/>
    <n v="314558"/>
    <n v="195026"/>
  </r>
  <r>
    <x v="16"/>
    <x v="319"/>
    <x v="1"/>
    <x v="0"/>
    <x v="19"/>
    <n v="97"/>
    <n v="29"/>
  </r>
  <r>
    <x v="16"/>
    <x v="319"/>
    <x v="1"/>
    <x v="3"/>
    <x v="76"/>
    <n v="95"/>
    <n v="143"/>
  </r>
  <r>
    <x v="16"/>
    <x v="319"/>
    <x v="1"/>
    <x v="3"/>
    <x v="28"/>
    <n v="67715"/>
    <n v="47062"/>
  </r>
  <r>
    <x v="16"/>
    <x v="319"/>
    <x v="1"/>
    <x v="3"/>
    <x v="32"/>
    <n v="51"/>
    <n v="30"/>
  </r>
  <r>
    <x v="16"/>
    <x v="319"/>
    <x v="1"/>
    <x v="3"/>
    <x v="40"/>
    <n v="3476"/>
    <n v="1070"/>
  </r>
  <r>
    <x v="16"/>
    <x v="319"/>
    <x v="1"/>
    <x v="3"/>
    <x v="62"/>
    <n v="221"/>
    <n v="150"/>
  </r>
  <r>
    <x v="16"/>
    <x v="319"/>
    <x v="1"/>
    <x v="3"/>
    <x v="29"/>
    <n v="42831"/>
    <n v="69103"/>
  </r>
  <r>
    <x v="16"/>
    <x v="319"/>
    <x v="1"/>
    <x v="1"/>
    <x v="38"/>
    <n v="4269"/>
    <n v="1521"/>
  </r>
  <r>
    <x v="16"/>
    <x v="319"/>
    <x v="1"/>
    <x v="1"/>
    <x v="11"/>
    <n v="423"/>
    <n v="118"/>
  </r>
  <r>
    <x v="16"/>
    <x v="319"/>
    <x v="1"/>
    <x v="1"/>
    <x v="67"/>
    <n v="843"/>
    <n v="1824"/>
  </r>
  <r>
    <x v="16"/>
    <x v="319"/>
    <x v="1"/>
    <x v="1"/>
    <x v="34"/>
    <n v="1581"/>
    <n v="19001"/>
  </r>
  <r>
    <x v="16"/>
    <x v="319"/>
    <x v="1"/>
    <x v="1"/>
    <x v="39"/>
    <n v="2129"/>
    <n v="25870"/>
  </r>
  <r>
    <x v="16"/>
    <x v="319"/>
    <x v="1"/>
    <x v="1"/>
    <x v="77"/>
    <n v="58"/>
    <n v="72"/>
  </r>
  <r>
    <x v="16"/>
    <x v="319"/>
    <x v="1"/>
    <x v="1"/>
    <x v="7"/>
    <n v="840"/>
    <n v="26470"/>
  </r>
  <r>
    <x v="16"/>
    <x v="319"/>
    <x v="1"/>
    <x v="1"/>
    <x v="8"/>
    <n v="57"/>
    <n v="321"/>
  </r>
  <r>
    <x v="16"/>
    <x v="319"/>
    <x v="1"/>
    <x v="1"/>
    <x v="27"/>
    <n v="1"/>
    <n v="0.01"/>
  </r>
  <r>
    <x v="16"/>
    <x v="319"/>
    <x v="2"/>
    <x v="0"/>
    <x v="17"/>
    <n v="2563"/>
    <n v="952"/>
  </r>
  <r>
    <x v="16"/>
    <x v="319"/>
    <x v="2"/>
    <x v="0"/>
    <x v="20"/>
    <n v="17"/>
    <n v="7"/>
  </r>
  <r>
    <x v="16"/>
    <x v="319"/>
    <x v="2"/>
    <x v="0"/>
    <x v="22"/>
    <n v="4"/>
    <n v="2"/>
  </r>
  <r>
    <x v="16"/>
    <x v="319"/>
    <x v="2"/>
    <x v="0"/>
    <x v="18"/>
    <n v="1719"/>
    <n v="1194"/>
  </r>
  <r>
    <x v="16"/>
    <x v="319"/>
    <x v="2"/>
    <x v="0"/>
    <x v="24"/>
    <n v="25926"/>
    <n v="42467"/>
  </r>
  <r>
    <x v="16"/>
    <x v="319"/>
    <x v="2"/>
    <x v="0"/>
    <x v="14"/>
    <n v="45170"/>
    <n v="84726"/>
  </r>
  <r>
    <x v="16"/>
    <x v="319"/>
    <x v="2"/>
    <x v="0"/>
    <x v="1"/>
    <n v="3893"/>
    <n v="953"/>
  </r>
  <r>
    <x v="16"/>
    <x v="319"/>
    <x v="2"/>
    <x v="0"/>
    <x v="2"/>
    <n v="418"/>
    <n v="165"/>
  </r>
  <r>
    <x v="16"/>
    <x v="319"/>
    <x v="2"/>
    <x v="0"/>
    <x v="31"/>
    <n v="476"/>
    <n v="171"/>
  </r>
  <r>
    <x v="16"/>
    <x v="319"/>
    <x v="2"/>
    <x v="0"/>
    <x v="37"/>
    <n v="9"/>
    <n v="2"/>
  </r>
  <r>
    <x v="16"/>
    <x v="319"/>
    <x v="2"/>
    <x v="0"/>
    <x v="41"/>
    <n v="315252"/>
    <n v="151321"/>
  </r>
  <r>
    <x v="16"/>
    <x v="319"/>
    <x v="2"/>
    <x v="0"/>
    <x v="19"/>
    <n v="71"/>
    <n v="21"/>
  </r>
  <r>
    <x v="16"/>
    <x v="319"/>
    <x v="2"/>
    <x v="3"/>
    <x v="76"/>
    <n v="46"/>
    <n v="63"/>
  </r>
  <r>
    <x v="16"/>
    <x v="319"/>
    <x v="2"/>
    <x v="3"/>
    <x v="28"/>
    <n v="54654"/>
    <n v="36072"/>
  </r>
  <r>
    <x v="16"/>
    <x v="319"/>
    <x v="2"/>
    <x v="3"/>
    <x v="32"/>
    <n v="26"/>
    <n v="15"/>
  </r>
  <r>
    <x v="16"/>
    <x v="319"/>
    <x v="2"/>
    <x v="3"/>
    <x v="40"/>
    <n v="2213"/>
    <n v="605"/>
  </r>
  <r>
    <x v="16"/>
    <x v="319"/>
    <x v="2"/>
    <x v="3"/>
    <x v="62"/>
    <n v="136"/>
    <n v="88"/>
  </r>
  <r>
    <x v="16"/>
    <x v="319"/>
    <x v="2"/>
    <x v="3"/>
    <x v="29"/>
    <n v="37138"/>
    <n v="56073"/>
  </r>
  <r>
    <x v="16"/>
    <x v="319"/>
    <x v="2"/>
    <x v="1"/>
    <x v="43"/>
    <n v="73"/>
    <n v="0"/>
  </r>
  <r>
    <x v="16"/>
    <x v="319"/>
    <x v="2"/>
    <x v="1"/>
    <x v="44"/>
    <n v="133"/>
    <n v="0"/>
  </r>
  <r>
    <x v="16"/>
    <x v="319"/>
    <x v="2"/>
    <x v="1"/>
    <x v="61"/>
    <n v="48"/>
    <n v="0"/>
  </r>
  <r>
    <x v="16"/>
    <x v="319"/>
    <x v="2"/>
    <x v="1"/>
    <x v="98"/>
    <n v="91"/>
    <n v="0"/>
  </r>
  <r>
    <x v="16"/>
    <x v="319"/>
    <x v="2"/>
    <x v="1"/>
    <x v="45"/>
    <n v="1138"/>
    <n v="0"/>
  </r>
  <r>
    <x v="16"/>
    <x v="319"/>
    <x v="2"/>
    <x v="1"/>
    <x v="38"/>
    <n v="2508"/>
    <n v="736"/>
  </r>
  <r>
    <x v="16"/>
    <x v="319"/>
    <x v="2"/>
    <x v="1"/>
    <x v="11"/>
    <n v="425"/>
    <n v="134"/>
  </r>
  <r>
    <x v="16"/>
    <x v="319"/>
    <x v="2"/>
    <x v="1"/>
    <x v="67"/>
    <n v="1208"/>
    <n v="2292"/>
  </r>
  <r>
    <x v="16"/>
    <x v="319"/>
    <x v="2"/>
    <x v="1"/>
    <x v="48"/>
    <n v="127"/>
    <n v="0"/>
  </r>
  <r>
    <x v="16"/>
    <x v="319"/>
    <x v="2"/>
    <x v="1"/>
    <x v="34"/>
    <n v="1875"/>
    <n v="18988"/>
  </r>
  <r>
    <x v="16"/>
    <x v="319"/>
    <x v="2"/>
    <x v="1"/>
    <x v="51"/>
    <n v="45"/>
    <n v="0"/>
  </r>
  <r>
    <x v="16"/>
    <x v="319"/>
    <x v="2"/>
    <x v="1"/>
    <x v="52"/>
    <n v="79"/>
    <n v="0"/>
  </r>
  <r>
    <x v="16"/>
    <x v="319"/>
    <x v="2"/>
    <x v="1"/>
    <x v="53"/>
    <n v="12"/>
    <n v="529"/>
  </r>
  <r>
    <x v="16"/>
    <x v="319"/>
    <x v="2"/>
    <x v="1"/>
    <x v="54"/>
    <n v="12"/>
    <n v="0"/>
  </r>
  <r>
    <x v="16"/>
    <x v="319"/>
    <x v="2"/>
    <x v="1"/>
    <x v="39"/>
    <n v="2172"/>
    <n v="24743"/>
  </r>
  <r>
    <x v="16"/>
    <x v="319"/>
    <x v="2"/>
    <x v="1"/>
    <x v="77"/>
    <n v="81"/>
    <n v="100"/>
  </r>
  <r>
    <x v="16"/>
    <x v="319"/>
    <x v="2"/>
    <x v="1"/>
    <x v="7"/>
    <n v="701"/>
    <n v="16000"/>
  </r>
  <r>
    <x v="16"/>
    <x v="319"/>
    <x v="2"/>
    <x v="1"/>
    <x v="8"/>
    <n v="52"/>
    <n v="276"/>
  </r>
  <r>
    <x v="16"/>
    <x v="319"/>
    <x v="2"/>
    <x v="1"/>
    <x v="27"/>
    <n v="2"/>
    <n v="1"/>
  </r>
  <r>
    <x v="16"/>
    <x v="319"/>
    <x v="2"/>
    <x v="1"/>
    <x v="55"/>
    <n v="127"/>
    <n v="0"/>
  </r>
  <r>
    <x v="16"/>
    <x v="319"/>
    <x v="2"/>
    <x v="1"/>
    <x v="13"/>
    <n v="4"/>
    <n v="2"/>
  </r>
  <r>
    <x v="16"/>
    <x v="319"/>
    <x v="3"/>
    <x v="0"/>
    <x v="17"/>
    <n v="3014"/>
    <n v="1836"/>
  </r>
  <r>
    <x v="16"/>
    <x v="319"/>
    <x v="3"/>
    <x v="0"/>
    <x v="20"/>
    <n v="13"/>
    <n v="13"/>
  </r>
  <r>
    <x v="16"/>
    <x v="319"/>
    <x v="3"/>
    <x v="0"/>
    <x v="22"/>
    <n v="2"/>
    <n v="2"/>
  </r>
  <r>
    <x v="16"/>
    <x v="319"/>
    <x v="3"/>
    <x v="0"/>
    <x v="6"/>
    <n v="3"/>
    <n v="3"/>
  </r>
  <r>
    <x v="16"/>
    <x v="319"/>
    <x v="3"/>
    <x v="0"/>
    <x v="18"/>
    <n v="1885"/>
    <n v="2183"/>
  </r>
  <r>
    <x v="16"/>
    <x v="319"/>
    <x v="3"/>
    <x v="0"/>
    <x v="24"/>
    <n v="36361"/>
    <n v="50251"/>
  </r>
  <r>
    <x v="16"/>
    <x v="319"/>
    <x v="3"/>
    <x v="0"/>
    <x v="14"/>
    <n v="42932"/>
    <n v="88918"/>
  </r>
  <r>
    <x v="16"/>
    <x v="319"/>
    <x v="3"/>
    <x v="0"/>
    <x v="1"/>
    <n v="5331"/>
    <n v="1767"/>
  </r>
  <r>
    <x v="16"/>
    <x v="319"/>
    <x v="3"/>
    <x v="0"/>
    <x v="2"/>
    <n v="399"/>
    <n v="227"/>
  </r>
  <r>
    <x v="16"/>
    <x v="319"/>
    <x v="3"/>
    <x v="0"/>
    <x v="31"/>
    <n v="643"/>
    <n v="363"/>
  </r>
  <r>
    <x v="16"/>
    <x v="319"/>
    <x v="3"/>
    <x v="0"/>
    <x v="37"/>
    <n v="1"/>
    <n v="0"/>
  </r>
  <r>
    <x v="16"/>
    <x v="319"/>
    <x v="3"/>
    <x v="0"/>
    <x v="41"/>
    <n v="307286"/>
    <n v="303599"/>
  </r>
  <r>
    <x v="16"/>
    <x v="319"/>
    <x v="3"/>
    <x v="0"/>
    <x v="19"/>
    <n v="36"/>
    <n v="19"/>
  </r>
  <r>
    <x v="16"/>
    <x v="319"/>
    <x v="3"/>
    <x v="0"/>
    <x v="16"/>
    <n v="4883"/>
    <n v="1617"/>
  </r>
  <r>
    <x v="16"/>
    <x v="319"/>
    <x v="3"/>
    <x v="3"/>
    <x v="76"/>
    <n v="88"/>
    <n v="179"/>
  </r>
  <r>
    <x v="16"/>
    <x v="319"/>
    <x v="3"/>
    <x v="3"/>
    <x v="28"/>
    <n v="100620"/>
    <n v="76874"/>
  </r>
  <r>
    <x v="16"/>
    <x v="319"/>
    <x v="3"/>
    <x v="3"/>
    <x v="32"/>
    <n v="26"/>
    <n v="21"/>
  </r>
  <r>
    <x v="16"/>
    <x v="319"/>
    <x v="3"/>
    <x v="3"/>
    <x v="40"/>
    <n v="5384"/>
    <n v="2155"/>
  </r>
  <r>
    <x v="16"/>
    <x v="319"/>
    <x v="3"/>
    <x v="3"/>
    <x v="62"/>
    <n v="436"/>
    <n v="407"/>
  </r>
  <r>
    <x v="16"/>
    <x v="319"/>
    <x v="3"/>
    <x v="3"/>
    <x v="33"/>
    <n v="2"/>
    <n v="1"/>
  </r>
  <r>
    <x v="16"/>
    <x v="319"/>
    <x v="3"/>
    <x v="3"/>
    <x v="29"/>
    <n v="77506"/>
    <n v="148275"/>
  </r>
  <r>
    <x v="16"/>
    <x v="319"/>
    <x v="3"/>
    <x v="1"/>
    <x v="43"/>
    <n v="105"/>
    <n v="0"/>
  </r>
  <r>
    <x v="16"/>
    <x v="319"/>
    <x v="3"/>
    <x v="1"/>
    <x v="44"/>
    <n v="128"/>
    <n v="0"/>
  </r>
  <r>
    <x v="16"/>
    <x v="319"/>
    <x v="3"/>
    <x v="1"/>
    <x v="61"/>
    <n v="34"/>
    <n v="0"/>
  </r>
  <r>
    <x v="16"/>
    <x v="319"/>
    <x v="3"/>
    <x v="1"/>
    <x v="98"/>
    <n v="131"/>
    <n v="0"/>
  </r>
  <r>
    <x v="16"/>
    <x v="319"/>
    <x v="3"/>
    <x v="1"/>
    <x v="45"/>
    <n v="6"/>
    <n v="0"/>
  </r>
  <r>
    <x v="16"/>
    <x v="319"/>
    <x v="3"/>
    <x v="1"/>
    <x v="38"/>
    <n v="15616"/>
    <n v="6657"/>
  </r>
  <r>
    <x v="16"/>
    <x v="319"/>
    <x v="3"/>
    <x v="1"/>
    <x v="11"/>
    <n v="571"/>
    <n v="225"/>
  </r>
  <r>
    <x v="16"/>
    <x v="319"/>
    <x v="3"/>
    <x v="1"/>
    <x v="67"/>
    <n v="1935"/>
    <n v="4773"/>
  </r>
  <r>
    <x v="16"/>
    <x v="319"/>
    <x v="3"/>
    <x v="1"/>
    <x v="48"/>
    <n v="137"/>
    <n v="0"/>
  </r>
  <r>
    <x v="16"/>
    <x v="319"/>
    <x v="3"/>
    <x v="1"/>
    <x v="34"/>
    <n v="3578"/>
    <n v="44081"/>
  </r>
  <r>
    <x v="16"/>
    <x v="319"/>
    <x v="3"/>
    <x v="1"/>
    <x v="49"/>
    <n v="1119"/>
    <n v="0"/>
  </r>
  <r>
    <x v="16"/>
    <x v="319"/>
    <x v="3"/>
    <x v="1"/>
    <x v="99"/>
    <n v="44"/>
    <n v="0"/>
  </r>
  <r>
    <x v="16"/>
    <x v="319"/>
    <x v="3"/>
    <x v="1"/>
    <x v="51"/>
    <n v="8"/>
    <n v="0"/>
  </r>
  <r>
    <x v="16"/>
    <x v="319"/>
    <x v="3"/>
    <x v="1"/>
    <x v="52"/>
    <n v="77"/>
    <n v="0"/>
  </r>
  <r>
    <x v="16"/>
    <x v="319"/>
    <x v="3"/>
    <x v="1"/>
    <x v="53"/>
    <n v="14"/>
    <n v="825"/>
  </r>
  <r>
    <x v="16"/>
    <x v="319"/>
    <x v="3"/>
    <x v="1"/>
    <x v="54"/>
    <n v="16"/>
    <n v="0"/>
  </r>
  <r>
    <x v="16"/>
    <x v="319"/>
    <x v="3"/>
    <x v="1"/>
    <x v="39"/>
    <n v="3387"/>
    <n v="51365"/>
  </r>
  <r>
    <x v="16"/>
    <x v="319"/>
    <x v="3"/>
    <x v="1"/>
    <x v="77"/>
    <n v="68"/>
    <n v="122"/>
  </r>
  <r>
    <x v="16"/>
    <x v="319"/>
    <x v="3"/>
    <x v="1"/>
    <x v="7"/>
    <n v="502"/>
    <n v="13750"/>
  </r>
  <r>
    <x v="16"/>
    <x v="319"/>
    <x v="3"/>
    <x v="1"/>
    <x v="8"/>
    <n v="58"/>
    <n v="401"/>
  </r>
  <r>
    <x v="16"/>
    <x v="319"/>
    <x v="3"/>
    <x v="1"/>
    <x v="55"/>
    <n v="216"/>
    <n v="0"/>
  </r>
  <r>
    <x v="16"/>
    <x v="319"/>
    <x v="3"/>
    <x v="1"/>
    <x v="100"/>
    <n v="16"/>
    <n v="0"/>
  </r>
  <r>
    <x v="16"/>
    <x v="319"/>
    <x v="4"/>
    <x v="0"/>
    <x v="17"/>
    <n v="3132"/>
    <n v="1792"/>
  </r>
  <r>
    <x v="16"/>
    <x v="319"/>
    <x v="4"/>
    <x v="0"/>
    <x v="20"/>
    <n v="15"/>
    <n v="17"/>
  </r>
  <r>
    <x v="16"/>
    <x v="319"/>
    <x v="4"/>
    <x v="0"/>
    <x v="22"/>
    <n v="7"/>
    <n v="9"/>
  </r>
  <r>
    <x v="16"/>
    <x v="319"/>
    <x v="4"/>
    <x v="0"/>
    <x v="6"/>
    <n v="3"/>
    <n v="3"/>
  </r>
  <r>
    <x v="16"/>
    <x v="319"/>
    <x v="4"/>
    <x v="0"/>
    <x v="18"/>
    <n v="1821"/>
    <n v="2438"/>
  </r>
  <r>
    <x v="16"/>
    <x v="319"/>
    <x v="4"/>
    <x v="0"/>
    <x v="24"/>
    <n v="28248"/>
    <n v="38728"/>
  </r>
  <r>
    <x v="16"/>
    <x v="319"/>
    <x v="4"/>
    <x v="0"/>
    <x v="14"/>
    <n v="43264"/>
    <n v="69814"/>
  </r>
  <r>
    <x v="16"/>
    <x v="319"/>
    <x v="4"/>
    <x v="0"/>
    <x v="2"/>
    <n v="480"/>
    <n v="280"/>
  </r>
  <r>
    <x v="16"/>
    <x v="319"/>
    <x v="4"/>
    <x v="0"/>
    <x v="31"/>
    <n v="536"/>
    <n v="307"/>
  </r>
  <r>
    <x v="16"/>
    <x v="319"/>
    <x v="4"/>
    <x v="0"/>
    <x v="41"/>
    <n v="319012"/>
    <n v="262547"/>
  </r>
  <r>
    <x v="16"/>
    <x v="319"/>
    <x v="4"/>
    <x v="0"/>
    <x v="19"/>
    <n v="27"/>
    <n v="9"/>
  </r>
  <r>
    <x v="16"/>
    <x v="319"/>
    <x v="4"/>
    <x v="0"/>
    <x v="16"/>
    <n v="4708"/>
    <n v="1758"/>
  </r>
  <r>
    <x v="16"/>
    <x v="319"/>
    <x v="4"/>
    <x v="3"/>
    <x v="76"/>
    <n v="143"/>
    <n v="270"/>
  </r>
  <r>
    <x v="16"/>
    <x v="319"/>
    <x v="4"/>
    <x v="3"/>
    <x v="28"/>
    <n v="101067"/>
    <n v="92678"/>
  </r>
  <r>
    <x v="16"/>
    <x v="319"/>
    <x v="4"/>
    <x v="3"/>
    <x v="32"/>
    <n v="92"/>
    <n v="78"/>
  </r>
  <r>
    <x v="16"/>
    <x v="319"/>
    <x v="4"/>
    <x v="3"/>
    <x v="30"/>
    <n v="6716"/>
    <n v="2889"/>
  </r>
  <r>
    <x v="16"/>
    <x v="319"/>
    <x v="4"/>
    <x v="3"/>
    <x v="62"/>
    <n v="3068"/>
    <n v="3105"/>
  </r>
  <r>
    <x v="16"/>
    <x v="319"/>
    <x v="4"/>
    <x v="3"/>
    <x v="29"/>
    <n v="85379"/>
    <n v="180243"/>
  </r>
  <r>
    <x v="16"/>
    <x v="319"/>
    <x v="4"/>
    <x v="1"/>
    <x v="38"/>
    <n v="18186"/>
    <n v="8133"/>
  </r>
  <r>
    <x v="16"/>
    <x v="319"/>
    <x v="4"/>
    <x v="1"/>
    <x v="67"/>
    <n v="2564"/>
    <n v="6227"/>
  </r>
  <r>
    <x v="16"/>
    <x v="319"/>
    <x v="4"/>
    <x v="1"/>
    <x v="34"/>
    <n v="4949"/>
    <n v="68825"/>
  </r>
  <r>
    <x v="16"/>
    <x v="319"/>
    <x v="4"/>
    <x v="1"/>
    <x v="39"/>
    <n v="4106"/>
    <n v="64196"/>
  </r>
  <r>
    <x v="16"/>
    <x v="319"/>
    <x v="4"/>
    <x v="1"/>
    <x v="7"/>
    <n v="518"/>
    <n v="16320"/>
  </r>
  <r>
    <x v="16"/>
    <x v="319"/>
    <x v="4"/>
    <x v="1"/>
    <x v="8"/>
    <n v="69"/>
    <n v="462"/>
  </r>
  <r>
    <x v="16"/>
    <x v="319"/>
    <x v="5"/>
    <x v="0"/>
    <x v="17"/>
    <n v="2671"/>
    <n v="1273"/>
  </r>
  <r>
    <x v="16"/>
    <x v="319"/>
    <x v="5"/>
    <x v="0"/>
    <x v="20"/>
    <n v="16"/>
    <n v="14"/>
  </r>
  <r>
    <x v="16"/>
    <x v="319"/>
    <x v="5"/>
    <x v="0"/>
    <x v="22"/>
    <n v="1"/>
    <n v="2"/>
  </r>
  <r>
    <x v="16"/>
    <x v="319"/>
    <x v="5"/>
    <x v="0"/>
    <x v="18"/>
    <n v="1580"/>
    <n v="1579"/>
  </r>
  <r>
    <x v="16"/>
    <x v="319"/>
    <x v="5"/>
    <x v="0"/>
    <x v="24"/>
    <n v="28532"/>
    <n v="39174"/>
  </r>
  <r>
    <x v="16"/>
    <x v="319"/>
    <x v="5"/>
    <x v="0"/>
    <x v="14"/>
    <n v="44311"/>
    <n v="79482"/>
  </r>
  <r>
    <x v="16"/>
    <x v="319"/>
    <x v="5"/>
    <x v="0"/>
    <x v="15"/>
    <n v="449"/>
    <n v="104"/>
  </r>
  <r>
    <x v="16"/>
    <x v="319"/>
    <x v="5"/>
    <x v="0"/>
    <x v="2"/>
    <n v="326"/>
    <n v="173"/>
  </r>
  <r>
    <x v="16"/>
    <x v="319"/>
    <x v="5"/>
    <x v="0"/>
    <x v="31"/>
    <n v="619"/>
    <n v="250"/>
  </r>
  <r>
    <x v="16"/>
    <x v="319"/>
    <x v="5"/>
    <x v="0"/>
    <x v="41"/>
    <n v="327788"/>
    <n v="320904"/>
  </r>
  <r>
    <x v="16"/>
    <x v="319"/>
    <x v="5"/>
    <x v="0"/>
    <x v="19"/>
    <n v="9"/>
    <n v="4"/>
  </r>
  <r>
    <x v="16"/>
    <x v="319"/>
    <x v="5"/>
    <x v="0"/>
    <x v="16"/>
    <n v="4331"/>
    <n v="1435"/>
  </r>
  <r>
    <x v="16"/>
    <x v="319"/>
    <x v="5"/>
    <x v="3"/>
    <x v="76"/>
    <n v="96"/>
    <n v="119"/>
  </r>
  <r>
    <x v="16"/>
    <x v="319"/>
    <x v="5"/>
    <x v="3"/>
    <x v="28"/>
    <n v="80217"/>
    <n v="70591"/>
  </r>
  <r>
    <x v="16"/>
    <x v="319"/>
    <x v="5"/>
    <x v="3"/>
    <x v="32"/>
    <n v="15"/>
    <n v="9"/>
  </r>
  <r>
    <x v="16"/>
    <x v="319"/>
    <x v="5"/>
    <x v="3"/>
    <x v="30"/>
    <n v="5115"/>
    <n v="1731"/>
  </r>
  <r>
    <x v="16"/>
    <x v="319"/>
    <x v="5"/>
    <x v="3"/>
    <x v="72"/>
    <n v="358"/>
    <n v="112"/>
  </r>
  <r>
    <x v="16"/>
    <x v="319"/>
    <x v="5"/>
    <x v="3"/>
    <x v="62"/>
    <n v="3229"/>
    <n v="2555"/>
  </r>
  <r>
    <x v="16"/>
    <x v="319"/>
    <x v="5"/>
    <x v="3"/>
    <x v="29"/>
    <n v="52031"/>
    <n v="93027"/>
  </r>
  <r>
    <x v="16"/>
    <x v="319"/>
    <x v="5"/>
    <x v="1"/>
    <x v="34"/>
    <n v="4523"/>
    <n v="56413"/>
  </r>
  <r>
    <x v="16"/>
    <x v="319"/>
    <x v="5"/>
    <x v="1"/>
    <x v="39"/>
    <n v="3723"/>
    <n v="46094"/>
  </r>
  <r>
    <x v="16"/>
    <x v="319"/>
    <x v="5"/>
    <x v="1"/>
    <x v="7"/>
    <n v="411"/>
    <n v="13140"/>
  </r>
  <r>
    <x v="16"/>
    <x v="319"/>
    <x v="5"/>
    <x v="1"/>
    <x v="8"/>
    <n v="65"/>
    <n v="435"/>
  </r>
  <r>
    <x v="16"/>
    <x v="319"/>
    <x v="6"/>
    <x v="0"/>
    <x v="17"/>
    <n v="2638"/>
    <n v="1065"/>
  </r>
  <r>
    <x v="16"/>
    <x v="319"/>
    <x v="6"/>
    <x v="0"/>
    <x v="20"/>
    <n v="8"/>
    <n v="8"/>
  </r>
  <r>
    <x v="16"/>
    <x v="319"/>
    <x v="6"/>
    <x v="0"/>
    <x v="22"/>
    <n v="13"/>
    <n v="15"/>
  </r>
  <r>
    <x v="16"/>
    <x v="319"/>
    <x v="6"/>
    <x v="0"/>
    <x v="18"/>
    <n v="1599"/>
    <n v="1298"/>
  </r>
  <r>
    <x v="16"/>
    <x v="319"/>
    <x v="6"/>
    <x v="0"/>
    <x v="24"/>
    <n v="25079"/>
    <n v="29041"/>
  </r>
  <r>
    <x v="16"/>
    <x v="319"/>
    <x v="6"/>
    <x v="0"/>
    <x v="71"/>
    <n v="40"/>
    <n v="61"/>
  </r>
  <r>
    <x v="16"/>
    <x v="319"/>
    <x v="6"/>
    <x v="0"/>
    <x v="14"/>
    <n v="43485"/>
    <n v="27214"/>
  </r>
  <r>
    <x v="16"/>
    <x v="319"/>
    <x v="6"/>
    <x v="0"/>
    <x v="15"/>
    <n v="397"/>
    <n v="103"/>
  </r>
  <r>
    <x v="16"/>
    <x v="319"/>
    <x v="6"/>
    <x v="0"/>
    <x v="1"/>
    <n v="37"/>
    <n v="12"/>
  </r>
  <r>
    <x v="16"/>
    <x v="319"/>
    <x v="6"/>
    <x v="0"/>
    <x v="2"/>
    <n v="303"/>
    <n v="134"/>
  </r>
  <r>
    <x v="16"/>
    <x v="319"/>
    <x v="6"/>
    <x v="0"/>
    <x v="41"/>
    <n v="327024"/>
    <n v="272411"/>
  </r>
  <r>
    <x v="16"/>
    <x v="319"/>
    <x v="6"/>
    <x v="0"/>
    <x v="19"/>
    <n v="12"/>
    <n v="4"/>
  </r>
  <r>
    <x v="16"/>
    <x v="319"/>
    <x v="6"/>
    <x v="0"/>
    <x v="16"/>
    <n v="3047"/>
    <n v="881"/>
  </r>
  <r>
    <x v="16"/>
    <x v="319"/>
    <x v="6"/>
    <x v="3"/>
    <x v="28"/>
    <n v="99421"/>
    <n v="110755"/>
  </r>
  <r>
    <x v="16"/>
    <x v="319"/>
    <x v="6"/>
    <x v="3"/>
    <x v="32"/>
    <n v="62"/>
    <n v="59"/>
  </r>
  <r>
    <x v="16"/>
    <x v="319"/>
    <x v="6"/>
    <x v="3"/>
    <x v="30"/>
    <n v="6509"/>
    <n v="2854"/>
  </r>
  <r>
    <x v="16"/>
    <x v="319"/>
    <x v="6"/>
    <x v="3"/>
    <x v="72"/>
    <n v="847"/>
    <n v="372"/>
  </r>
  <r>
    <x v="16"/>
    <x v="319"/>
    <x v="6"/>
    <x v="3"/>
    <x v="62"/>
    <n v="5523"/>
    <n v="5909"/>
  </r>
  <r>
    <x v="16"/>
    <x v="319"/>
    <x v="6"/>
    <x v="3"/>
    <x v="29"/>
    <n v="86540"/>
    <n v="196803"/>
  </r>
  <r>
    <x v="16"/>
    <x v="319"/>
    <x v="6"/>
    <x v="1"/>
    <x v="38"/>
    <n v="12500"/>
    <n v="5939"/>
  </r>
  <r>
    <x v="16"/>
    <x v="319"/>
    <x v="6"/>
    <x v="1"/>
    <x v="11"/>
    <n v="550"/>
    <n v="203"/>
  </r>
  <r>
    <x v="16"/>
    <x v="319"/>
    <x v="6"/>
    <x v="1"/>
    <x v="67"/>
    <n v="2452"/>
    <n v="6514"/>
  </r>
  <r>
    <x v="16"/>
    <x v="319"/>
    <x v="6"/>
    <x v="1"/>
    <x v="34"/>
    <n v="5053"/>
    <n v="69340"/>
  </r>
  <r>
    <x v="16"/>
    <x v="319"/>
    <x v="6"/>
    <x v="1"/>
    <x v="39"/>
    <n v="3991"/>
    <n v="61281"/>
  </r>
  <r>
    <x v="16"/>
    <x v="319"/>
    <x v="6"/>
    <x v="1"/>
    <x v="31"/>
    <n v="528"/>
    <n v="161"/>
  </r>
  <r>
    <x v="16"/>
    <x v="319"/>
    <x v="6"/>
    <x v="1"/>
    <x v="7"/>
    <n v="353"/>
    <n v="11290"/>
  </r>
  <r>
    <x v="16"/>
    <x v="319"/>
    <x v="6"/>
    <x v="1"/>
    <x v="8"/>
    <n v="81"/>
    <n v="603"/>
  </r>
  <r>
    <x v="16"/>
    <x v="319"/>
    <x v="6"/>
    <x v="1"/>
    <x v="13"/>
    <n v="1"/>
    <n v="1"/>
  </r>
  <r>
    <x v="16"/>
    <x v="319"/>
    <x v="11"/>
    <x v="0"/>
    <x v="17"/>
    <n v="2589"/>
    <n v="1128"/>
  </r>
  <r>
    <x v="16"/>
    <x v="319"/>
    <x v="11"/>
    <x v="0"/>
    <x v="20"/>
    <n v="30"/>
    <n v="21"/>
  </r>
  <r>
    <x v="16"/>
    <x v="319"/>
    <x v="11"/>
    <x v="0"/>
    <x v="18"/>
    <n v="1788"/>
    <n v="1541"/>
  </r>
  <r>
    <x v="16"/>
    <x v="319"/>
    <x v="11"/>
    <x v="0"/>
    <x v="24"/>
    <n v="22971"/>
    <n v="36501"/>
  </r>
  <r>
    <x v="16"/>
    <x v="319"/>
    <x v="11"/>
    <x v="0"/>
    <x v="14"/>
    <n v="41737"/>
    <n v="33053"/>
  </r>
  <r>
    <x v="16"/>
    <x v="319"/>
    <x v="11"/>
    <x v="0"/>
    <x v="2"/>
    <n v="229"/>
    <n v="115"/>
  </r>
  <r>
    <x v="16"/>
    <x v="319"/>
    <x v="11"/>
    <x v="0"/>
    <x v="77"/>
    <n v="14"/>
    <n v="4"/>
  </r>
  <r>
    <x v="16"/>
    <x v="319"/>
    <x v="11"/>
    <x v="0"/>
    <x v="41"/>
    <n v="331425"/>
    <n v="308888"/>
  </r>
  <r>
    <x v="16"/>
    <x v="319"/>
    <x v="11"/>
    <x v="0"/>
    <x v="16"/>
    <n v="3351"/>
    <n v="1009"/>
  </r>
  <r>
    <x v="16"/>
    <x v="319"/>
    <x v="11"/>
    <x v="3"/>
    <x v="76"/>
    <n v="227"/>
    <n v="368"/>
  </r>
  <r>
    <x v="16"/>
    <x v="319"/>
    <x v="11"/>
    <x v="3"/>
    <x v="28"/>
    <n v="132256"/>
    <n v="74989"/>
  </r>
  <r>
    <x v="16"/>
    <x v="319"/>
    <x v="11"/>
    <x v="3"/>
    <x v="32"/>
    <n v="18"/>
    <n v="12"/>
  </r>
  <r>
    <x v="16"/>
    <x v="319"/>
    <x v="11"/>
    <x v="3"/>
    <x v="30"/>
    <n v="7636"/>
    <n v="2296"/>
  </r>
  <r>
    <x v="16"/>
    <x v="319"/>
    <x v="11"/>
    <x v="3"/>
    <x v="72"/>
    <n v="538"/>
    <n v="162"/>
  </r>
  <r>
    <x v="16"/>
    <x v="319"/>
    <x v="11"/>
    <x v="3"/>
    <x v="62"/>
    <n v="4265"/>
    <n v="3280"/>
  </r>
  <r>
    <x v="16"/>
    <x v="319"/>
    <x v="11"/>
    <x v="3"/>
    <x v="29"/>
    <n v="87454"/>
    <n v="164910"/>
  </r>
  <r>
    <x v="16"/>
    <x v="319"/>
    <x v="11"/>
    <x v="1"/>
    <x v="38"/>
    <n v="20614"/>
    <n v="5906"/>
  </r>
  <r>
    <x v="16"/>
    <x v="319"/>
    <x v="11"/>
    <x v="1"/>
    <x v="67"/>
    <n v="2883"/>
    <n v="7659"/>
  </r>
  <r>
    <x v="16"/>
    <x v="319"/>
    <x v="11"/>
    <x v="1"/>
    <x v="34"/>
    <n v="5419"/>
    <n v="64330"/>
  </r>
  <r>
    <x v="16"/>
    <x v="319"/>
    <x v="11"/>
    <x v="1"/>
    <x v="39"/>
    <n v="4428"/>
    <n v="45578"/>
  </r>
  <r>
    <x v="16"/>
    <x v="319"/>
    <x v="11"/>
    <x v="1"/>
    <x v="31"/>
    <n v="535"/>
    <n v="243"/>
  </r>
  <r>
    <x v="16"/>
    <x v="319"/>
    <x v="11"/>
    <x v="1"/>
    <x v="7"/>
    <n v="348"/>
    <n v="11280"/>
  </r>
  <r>
    <x v="16"/>
    <x v="319"/>
    <x v="11"/>
    <x v="1"/>
    <x v="19"/>
    <n v="3"/>
    <n v="1"/>
  </r>
  <r>
    <x v="16"/>
    <x v="319"/>
    <x v="11"/>
    <x v="1"/>
    <x v="8"/>
    <n v="91"/>
    <n v="677"/>
  </r>
  <r>
    <x v="16"/>
    <x v="319"/>
    <x v="12"/>
    <x v="0"/>
    <x v="17"/>
    <n v="2646"/>
    <n v="1430"/>
  </r>
  <r>
    <x v="16"/>
    <x v="319"/>
    <x v="12"/>
    <x v="0"/>
    <x v="20"/>
    <n v="22"/>
    <n v="18"/>
  </r>
  <r>
    <x v="16"/>
    <x v="319"/>
    <x v="12"/>
    <x v="0"/>
    <x v="18"/>
    <n v="1623"/>
    <n v="1471"/>
  </r>
  <r>
    <x v="16"/>
    <x v="319"/>
    <x v="12"/>
    <x v="0"/>
    <x v="24"/>
    <n v="21212"/>
    <n v="35424"/>
  </r>
  <r>
    <x v="16"/>
    <x v="319"/>
    <x v="12"/>
    <x v="0"/>
    <x v="14"/>
    <n v="41087"/>
    <n v="36014"/>
  </r>
  <r>
    <x v="16"/>
    <x v="319"/>
    <x v="12"/>
    <x v="0"/>
    <x v="2"/>
    <n v="190"/>
    <n v="84"/>
  </r>
  <r>
    <x v="16"/>
    <x v="319"/>
    <x v="12"/>
    <x v="0"/>
    <x v="77"/>
    <n v="23"/>
    <n v="6"/>
  </r>
  <r>
    <x v="16"/>
    <x v="319"/>
    <x v="12"/>
    <x v="0"/>
    <x v="41"/>
    <n v="337092"/>
    <n v="337766"/>
  </r>
  <r>
    <x v="16"/>
    <x v="319"/>
    <x v="12"/>
    <x v="0"/>
    <x v="19"/>
    <n v="4"/>
    <n v="2"/>
  </r>
  <r>
    <x v="16"/>
    <x v="319"/>
    <x v="12"/>
    <x v="0"/>
    <x v="16"/>
    <n v="3941"/>
    <n v="1187"/>
  </r>
  <r>
    <x v="16"/>
    <x v="319"/>
    <x v="12"/>
    <x v="3"/>
    <x v="76"/>
    <n v="218"/>
    <n v="311"/>
  </r>
  <r>
    <x v="16"/>
    <x v="319"/>
    <x v="12"/>
    <x v="3"/>
    <x v="28"/>
    <n v="124411"/>
    <n v="107242"/>
  </r>
  <r>
    <x v="16"/>
    <x v="319"/>
    <x v="12"/>
    <x v="3"/>
    <x v="32"/>
    <n v="20"/>
    <n v="13"/>
  </r>
  <r>
    <x v="16"/>
    <x v="319"/>
    <x v="12"/>
    <x v="3"/>
    <x v="30"/>
    <n v="7114"/>
    <n v="2140"/>
  </r>
  <r>
    <x v="16"/>
    <x v="319"/>
    <x v="12"/>
    <x v="3"/>
    <x v="72"/>
    <n v="391"/>
    <n v="118"/>
  </r>
  <r>
    <x v="16"/>
    <x v="319"/>
    <x v="12"/>
    <x v="3"/>
    <x v="62"/>
    <n v="3910"/>
    <n v="3213"/>
  </r>
  <r>
    <x v="16"/>
    <x v="319"/>
    <x v="12"/>
    <x v="3"/>
    <x v="29"/>
    <n v="66008"/>
    <n v="134835"/>
  </r>
  <r>
    <x v="16"/>
    <x v="319"/>
    <x v="12"/>
    <x v="1"/>
    <x v="38"/>
    <n v="19219"/>
    <n v="6312"/>
  </r>
  <r>
    <x v="16"/>
    <x v="319"/>
    <x v="12"/>
    <x v="1"/>
    <x v="67"/>
    <n v="2848"/>
    <n v="6485"/>
  </r>
  <r>
    <x v="16"/>
    <x v="319"/>
    <x v="12"/>
    <x v="1"/>
    <x v="34"/>
    <n v="4191"/>
    <n v="43281"/>
  </r>
  <r>
    <x v="16"/>
    <x v="319"/>
    <x v="12"/>
    <x v="1"/>
    <x v="39"/>
    <n v="3525"/>
    <n v="38889"/>
  </r>
  <r>
    <x v="16"/>
    <x v="319"/>
    <x v="12"/>
    <x v="1"/>
    <x v="31"/>
    <n v="453"/>
    <n v="203"/>
  </r>
  <r>
    <x v="16"/>
    <x v="319"/>
    <x v="12"/>
    <x v="1"/>
    <x v="7"/>
    <n v="237"/>
    <n v="7030"/>
  </r>
  <r>
    <x v="16"/>
    <x v="319"/>
    <x v="12"/>
    <x v="1"/>
    <x v="8"/>
    <n v="69"/>
    <n v="440"/>
  </r>
  <r>
    <x v="16"/>
    <x v="319"/>
    <x v="13"/>
    <x v="0"/>
    <x v="57"/>
    <n v="30"/>
    <n v="10"/>
  </r>
  <r>
    <x v="16"/>
    <x v="319"/>
    <x v="13"/>
    <x v="0"/>
    <x v="24"/>
    <n v="18437"/>
    <n v="25996"/>
  </r>
  <r>
    <x v="16"/>
    <x v="319"/>
    <x v="13"/>
    <x v="0"/>
    <x v="15"/>
    <n v="479"/>
    <n v="138"/>
  </r>
  <r>
    <x v="16"/>
    <x v="319"/>
    <x v="13"/>
    <x v="0"/>
    <x v="16"/>
    <n v="3544"/>
    <n v="1067"/>
  </r>
  <r>
    <x v="16"/>
    <x v="319"/>
    <x v="13"/>
    <x v="3"/>
    <x v="57"/>
    <n v="2"/>
    <n v="1"/>
  </r>
  <r>
    <x v="16"/>
    <x v="319"/>
    <x v="13"/>
    <x v="1"/>
    <x v="17"/>
    <n v="2993"/>
    <n v="1557"/>
  </r>
  <r>
    <x v="16"/>
    <x v="319"/>
    <x v="13"/>
    <x v="1"/>
    <x v="20"/>
    <n v="9"/>
    <n v="7"/>
  </r>
  <r>
    <x v="16"/>
    <x v="319"/>
    <x v="13"/>
    <x v="1"/>
    <x v="76"/>
    <n v="199"/>
    <n v="313"/>
  </r>
  <r>
    <x v="16"/>
    <x v="319"/>
    <x v="13"/>
    <x v="1"/>
    <x v="38"/>
    <n v="18733"/>
    <n v="9163"/>
  </r>
  <r>
    <x v="16"/>
    <x v="319"/>
    <x v="13"/>
    <x v="1"/>
    <x v="11"/>
    <n v="709"/>
    <n v="527"/>
  </r>
  <r>
    <x v="16"/>
    <x v="319"/>
    <x v="13"/>
    <x v="1"/>
    <x v="6"/>
    <n v="2"/>
    <n v="2"/>
  </r>
  <r>
    <x v="16"/>
    <x v="319"/>
    <x v="13"/>
    <x v="1"/>
    <x v="67"/>
    <n v="3378"/>
    <n v="8974"/>
  </r>
  <r>
    <x v="16"/>
    <x v="319"/>
    <x v="13"/>
    <x v="1"/>
    <x v="28"/>
    <n v="151994"/>
    <n v="174489"/>
  </r>
  <r>
    <x v="16"/>
    <x v="319"/>
    <x v="13"/>
    <x v="1"/>
    <x v="18"/>
    <n v="1507"/>
    <n v="1403"/>
  </r>
  <r>
    <x v="16"/>
    <x v="319"/>
    <x v="13"/>
    <x v="1"/>
    <x v="32"/>
    <n v="20"/>
    <n v="20"/>
  </r>
  <r>
    <x v="16"/>
    <x v="319"/>
    <x v="13"/>
    <x v="1"/>
    <x v="14"/>
    <n v="39597"/>
    <n v="32365"/>
  </r>
  <r>
    <x v="16"/>
    <x v="319"/>
    <x v="13"/>
    <x v="1"/>
    <x v="30"/>
    <n v="7797"/>
    <n v="3468"/>
  </r>
  <r>
    <x v="16"/>
    <x v="319"/>
    <x v="13"/>
    <x v="1"/>
    <x v="34"/>
    <n v="5504"/>
    <n v="68720"/>
  </r>
  <r>
    <x v="16"/>
    <x v="319"/>
    <x v="13"/>
    <x v="1"/>
    <x v="72"/>
    <n v="473"/>
    <n v="210"/>
  </r>
  <r>
    <x v="16"/>
    <x v="319"/>
    <x v="13"/>
    <x v="1"/>
    <x v="39"/>
    <n v="4074"/>
    <n v="59248"/>
  </r>
  <r>
    <x v="16"/>
    <x v="319"/>
    <x v="13"/>
    <x v="1"/>
    <x v="62"/>
    <n v="5308"/>
    <n v="6186"/>
  </r>
  <r>
    <x v="16"/>
    <x v="319"/>
    <x v="13"/>
    <x v="1"/>
    <x v="2"/>
    <n v="174"/>
    <n v="76"/>
  </r>
  <r>
    <x v="16"/>
    <x v="319"/>
    <x v="13"/>
    <x v="1"/>
    <x v="77"/>
    <n v="26"/>
    <n v="7"/>
  </r>
  <r>
    <x v="16"/>
    <x v="319"/>
    <x v="13"/>
    <x v="1"/>
    <x v="31"/>
    <n v="502"/>
    <n v="228"/>
  </r>
  <r>
    <x v="16"/>
    <x v="319"/>
    <x v="13"/>
    <x v="1"/>
    <x v="41"/>
    <n v="340534"/>
    <n v="305118"/>
  </r>
  <r>
    <x v="16"/>
    <x v="319"/>
    <x v="13"/>
    <x v="1"/>
    <x v="7"/>
    <n v="196"/>
    <n v="6270"/>
  </r>
  <r>
    <x v="16"/>
    <x v="319"/>
    <x v="13"/>
    <x v="1"/>
    <x v="19"/>
    <n v="3"/>
    <n v="1"/>
  </r>
  <r>
    <x v="16"/>
    <x v="319"/>
    <x v="13"/>
    <x v="1"/>
    <x v="8"/>
    <n v="63"/>
    <n v="469"/>
  </r>
  <r>
    <x v="16"/>
    <x v="319"/>
    <x v="13"/>
    <x v="1"/>
    <x v="13"/>
    <n v="1"/>
    <n v="1"/>
  </r>
  <r>
    <x v="16"/>
    <x v="319"/>
    <x v="13"/>
    <x v="1"/>
    <x v="29"/>
    <n v="83862"/>
    <n v="221344"/>
  </r>
  <r>
    <x v="16"/>
    <x v="319"/>
    <x v="7"/>
    <x v="0"/>
    <x v="17"/>
    <n v="3329"/>
    <n v="714"/>
  </r>
  <r>
    <x v="16"/>
    <x v="319"/>
    <x v="7"/>
    <x v="0"/>
    <x v="20"/>
    <n v="14"/>
    <n v="14"/>
  </r>
  <r>
    <x v="16"/>
    <x v="319"/>
    <x v="7"/>
    <x v="0"/>
    <x v="57"/>
    <n v="62"/>
    <n v="16"/>
  </r>
  <r>
    <x v="16"/>
    <x v="319"/>
    <x v="7"/>
    <x v="0"/>
    <x v="18"/>
    <n v="1406"/>
    <n v="1811"/>
  </r>
  <r>
    <x v="16"/>
    <x v="319"/>
    <x v="7"/>
    <x v="0"/>
    <x v="24"/>
    <n v="15643"/>
    <n v="28674"/>
  </r>
  <r>
    <x v="16"/>
    <x v="319"/>
    <x v="7"/>
    <x v="0"/>
    <x v="14"/>
    <n v="39053"/>
    <n v="58917"/>
  </r>
  <r>
    <x v="16"/>
    <x v="319"/>
    <x v="7"/>
    <x v="0"/>
    <x v="15"/>
    <n v="521"/>
    <n v="181"/>
  </r>
  <r>
    <x v="16"/>
    <x v="319"/>
    <x v="7"/>
    <x v="0"/>
    <x v="2"/>
    <n v="112"/>
    <n v="83"/>
  </r>
  <r>
    <x v="16"/>
    <x v="319"/>
    <x v="7"/>
    <x v="0"/>
    <x v="41"/>
    <n v="348574"/>
    <n v="389470"/>
  </r>
  <r>
    <x v="16"/>
    <x v="319"/>
    <x v="7"/>
    <x v="0"/>
    <x v="16"/>
    <n v="3253"/>
    <n v="1176"/>
  </r>
  <r>
    <x v="16"/>
    <x v="319"/>
    <x v="7"/>
    <x v="3"/>
    <x v="76"/>
    <n v="207"/>
    <n v="344"/>
  </r>
  <r>
    <x v="16"/>
    <x v="319"/>
    <x v="7"/>
    <x v="3"/>
    <x v="28"/>
    <n v="168755"/>
    <n v="96022"/>
  </r>
  <r>
    <x v="16"/>
    <x v="319"/>
    <x v="7"/>
    <x v="3"/>
    <x v="32"/>
    <n v="59"/>
    <n v="34"/>
  </r>
  <r>
    <x v="16"/>
    <x v="319"/>
    <x v="7"/>
    <x v="3"/>
    <x v="30"/>
    <n v="11220"/>
    <n v="2400"/>
  </r>
  <r>
    <x v="16"/>
    <x v="319"/>
    <x v="7"/>
    <x v="3"/>
    <x v="72"/>
    <n v="514"/>
    <n v="107"/>
  </r>
  <r>
    <x v="16"/>
    <x v="319"/>
    <x v="7"/>
    <x v="3"/>
    <x v="62"/>
    <n v="7023"/>
    <n v="7201"/>
  </r>
  <r>
    <x v="16"/>
    <x v="319"/>
    <x v="7"/>
    <x v="3"/>
    <x v="16"/>
    <n v="5"/>
    <n v="1"/>
  </r>
  <r>
    <x v="16"/>
    <x v="319"/>
    <x v="7"/>
    <x v="3"/>
    <x v="29"/>
    <n v="90836"/>
    <n v="182142"/>
  </r>
  <r>
    <x v="16"/>
    <x v="319"/>
    <x v="7"/>
    <x v="1"/>
    <x v="38"/>
    <n v="21433"/>
    <n v="10484"/>
  </r>
  <r>
    <x v="16"/>
    <x v="319"/>
    <x v="7"/>
    <x v="1"/>
    <x v="11"/>
    <n v="635"/>
    <n v="641"/>
  </r>
  <r>
    <x v="16"/>
    <x v="319"/>
    <x v="7"/>
    <x v="1"/>
    <x v="6"/>
    <n v="1"/>
    <n v="1"/>
  </r>
  <r>
    <x v="16"/>
    <x v="319"/>
    <x v="7"/>
    <x v="1"/>
    <x v="67"/>
    <n v="3586"/>
    <n v="8230"/>
  </r>
  <r>
    <x v="16"/>
    <x v="319"/>
    <x v="7"/>
    <x v="1"/>
    <x v="34"/>
    <n v="6050"/>
    <n v="86745"/>
  </r>
  <r>
    <x v="16"/>
    <x v="319"/>
    <x v="7"/>
    <x v="1"/>
    <x v="39"/>
    <n v="5864"/>
    <n v="49296"/>
  </r>
  <r>
    <x v="16"/>
    <x v="319"/>
    <x v="7"/>
    <x v="1"/>
    <x v="77"/>
    <n v="13"/>
    <n v="22"/>
  </r>
  <r>
    <x v="16"/>
    <x v="319"/>
    <x v="7"/>
    <x v="1"/>
    <x v="31"/>
    <n v="570"/>
    <n v="359"/>
  </r>
  <r>
    <x v="16"/>
    <x v="319"/>
    <x v="7"/>
    <x v="1"/>
    <x v="7"/>
    <n v="185"/>
    <n v="5910"/>
  </r>
  <r>
    <x v="16"/>
    <x v="319"/>
    <x v="7"/>
    <x v="1"/>
    <x v="8"/>
    <n v="43"/>
    <n v="293"/>
  </r>
  <r>
    <x v="16"/>
    <x v="319"/>
    <x v="14"/>
    <x v="0"/>
    <x v="17"/>
    <n v="3211"/>
    <n v="1193"/>
  </r>
  <r>
    <x v="16"/>
    <x v="319"/>
    <x v="14"/>
    <x v="0"/>
    <x v="20"/>
    <n v="6"/>
    <n v="5"/>
  </r>
  <r>
    <x v="16"/>
    <x v="319"/>
    <x v="14"/>
    <x v="0"/>
    <x v="76"/>
    <n v="245"/>
    <n v="507"/>
  </r>
  <r>
    <x v="16"/>
    <x v="319"/>
    <x v="14"/>
    <x v="0"/>
    <x v="18"/>
    <n v="1704"/>
    <n v="2285"/>
  </r>
  <r>
    <x v="16"/>
    <x v="319"/>
    <x v="14"/>
    <x v="0"/>
    <x v="24"/>
    <n v="12765"/>
    <n v="16824"/>
  </r>
  <r>
    <x v="16"/>
    <x v="319"/>
    <x v="14"/>
    <x v="0"/>
    <x v="14"/>
    <n v="36288"/>
    <n v="22235"/>
  </r>
  <r>
    <x v="16"/>
    <x v="319"/>
    <x v="14"/>
    <x v="0"/>
    <x v="15"/>
    <n v="565"/>
    <n v="73"/>
  </r>
  <r>
    <x v="16"/>
    <x v="319"/>
    <x v="14"/>
    <x v="0"/>
    <x v="1"/>
    <n v="49"/>
    <n v="15"/>
  </r>
  <r>
    <x v="16"/>
    <x v="319"/>
    <x v="14"/>
    <x v="0"/>
    <x v="2"/>
    <n v="101"/>
    <n v="90"/>
  </r>
  <r>
    <x v="16"/>
    <x v="319"/>
    <x v="14"/>
    <x v="0"/>
    <x v="77"/>
    <n v="21"/>
    <n v="28"/>
  </r>
  <r>
    <x v="16"/>
    <x v="319"/>
    <x v="14"/>
    <x v="0"/>
    <x v="41"/>
    <n v="355373"/>
    <n v="395886"/>
  </r>
  <r>
    <x v="16"/>
    <x v="319"/>
    <x v="14"/>
    <x v="0"/>
    <x v="16"/>
    <n v="3622"/>
    <n v="541"/>
  </r>
  <r>
    <x v="16"/>
    <x v="319"/>
    <x v="14"/>
    <x v="3"/>
    <x v="28"/>
    <n v="137391"/>
    <n v="115413"/>
  </r>
  <r>
    <x v="16"/>
    <x v="319"/>
    <x v="14"/>
    <x v="3"/>
    <x v="32"/>
    <n v="46"/>
    <n v="46"/>
  </r>
  <r>
    <x v="16"/>
    <x v="319"/>
    <x v="14"/>
    <x v="3"/>
    <x v="30"/>
    <n v="11286"/>
    <n v="3019"/>
  </r>
  <r>
    <x v="16"/>
    <x v="319"/>
    <x v="14"/>
    <x v="3"/>
    <x v="72"/>
    <n v="577"/>
    <n v="150"/>
  </r>
  <r>
    <x v="16"/>
    <x v="319"/>
    <x v="14"/>
    <x v="3"/>
    <x v="62"/>
    <n v="5758"/>
    <n v="7192"/>
  </r>
  <r>
    <x v="16"/>
    <x v="319"/>
    <x v="14"/>
    <x v="3"/>
    <x v="29"/>
    <n v="117308"/>
    <n v="350739"/>
  </r>
  <r>
    <x v="16"/>
    <x v="319"/>
    <x v="14"/>
    <x v="1"/>
    <x v="38"/>
    <n v="21110"/>
    <n v="10326"/>
  </r>
  <r>
    <x v="16"/>
    <x v="319"/>
    <x v="14"/>
    <x v="1"/>
    <x v="11"/>
    <n v="655"/>
    <n v="307"/>
  </r>
  <r>
    <x v="16"/>
    <x v="319"/>
    <x v="14"/>
    <x v="1"/>
    <x v="6"/>
    <n v="1"/>
    <n v="1"/>
  </r>
  <r>
    <x v="16"/>
    <x v="319"/>
    <x v="14"/>
    <x v="1"/>
    <x v="67"/>
    <n v="4567"/>
    <n v="9783"/>
  </r>
  <r>
    <x v="16"/>
    <x v="319"/>
    <x v="14"/>
    <x v="1"/>
    <x v="34"/>
    <n v="7528"/>
    <n v="111017"/>
  </r>
  <r>
    <x v="16"/>
    <x v="319"/>
    <x v="14"/>
    <x v="1"/>
    <x v="39"/>
    <n v="6642"/>
    <n v="72311"/>
  </r>
  <r>
    <x v="16"/>
    <x v="319"/>
    <x v="14"/>
    <x v="1"/>
    <x v="31"/>
    <n v="662"/>
    <n v="374"/>
  </r>
  <r>
    <x v="16"/>
    <x v="319"/>
    <x v="14"/>
    <x v="1"/>
    <x v="7"/>
    <n v="163"/>
    <n v="4340"/>
  </r>
  <r>
    <x v="16"/>
    <x v="319"/>
    <x v="14"/>
    <x v="1"/>
    <x v="8"/>
    <n v="65"/>
    <n v="388"/>
  </r>
  <r>
    <x v="16"/>
    <x v="319"/>
    <x v="15"/>
    <x v="0"/>
    <x v="17"/>
    <n v="3379"/>
    <n v="1453"/>
  </r>
  <r>
    <x v="16"/>
    <x v="319"/>
    <x v="15"/>
    <x v="0"/>
    <x v="20"/>
    <n v="1"/>
    <n v="1"/>
  </r>
  <r>
    <x v="16"/>
    <x v="319"/>
    <x v="15"/>
    <x v="0"/>
    <x v="76"/>
    <n v="266"/>
    <n v="471"/>
  </r>
  <r>
    <x v="16"/>
    <x v="319"/>
    <x v="15"/>
    <x v="0"/>
    <x v="18"/>
    <n v="1571"/>
    <n v="2664"/>
  </r>
  <r>
    <x v="16"/>
    <x v="319"/>
    <x v="15"/>
    <x v="0"/>
    <x v="24"/>
    <n v="9198"/>
    <n v="10624"/>
  </r>
  <r>
    <x v="16"/>
    <x v="319"/>
    <x v="15"/>
    <x v="0"/>
    <x v="14"/>
    <n v="32858"/>
    <n v="66109"/>
  </r>
  <r>
    <x v="16"/>
    <x v="319"/>
    <x v="15"/>
    <x v="0"/>
    <x v="15"/>
    <n v="662"/>
    <n v="206"/>
  </r>
  <r>
    <x v="16"/>
    <x v="319"/>
    <x v="15"/>
    <x v="0"/>
    <x v="2"/>
    <n v="73"/>
    <n v="38"/>
  </r>
  <r>
    <x v="16"/>
    <x v="319"/>
    <x v="15"/>
    <x v="0"/>
    <x v="77"/>
    <n v="27"/>
    <n v="39"/>
  </r>
  <r>
    <x v="16"/>
    <x v="319"/>
    <x v="15"/>
    <x v="0"/>
    <x v="41"/>
    <n v="371100"/>
    <n v="498016"/>
  </r>
  <r>
    <x v="16"/>
    <x v="319"/>
    <x v="15"/>
    <x v="0"/>
    <x v="16"/>
    <n v="2584"/>
    <n v="893"/>
  </r>
  <r>
    <x v="16"/>
    <x v="319"/>
    <x v="15"/>
    <x v="3"/>
    <x v="28"/>
    <n v="135793"/>
    <n v="82267"/>
  </r>
  <r>
    <x v="16"/>
    <x v="319"/>
    <x v="15"/>
    <x v="3"/>
    <x v="32"/>
    <n v="50"/>
    <n v="41"/>
  </r>
  <r>
    <x v="16"/>
    <x v="319"/>
    <x v="15"/>
    <x v="3"/>
    <x v="30"/>
    <n v="10809"/>
    <n v="4584"/>
  </r>
  <r>
    <x v="16"/>
    <x v="319"/>
    <x v="15"/>
    <x v="3"/>
    <x v="72"/>
    <n v="573"/>
    <n v="258"/>
  </r>
  <r>
    <x v="16"/>
    <x v="319"/>
    <x v="15"/>
    <x v="3"/>
    <x v="62"/>
    <n v="6288"/>
    <n v="6822"/>
  </r>
  <r>
    <x v="16"/>
    <x v="319"/>
    <x v="15"/>
    <x v="3"/>
    <x v="29"/>
    <n v="126239"/>
    <n v="260684"/>
  </r>
  <r>
    <x v="16"/>
    <x v="319"/>
    <x v="15"/>
    <x v="1"/>
    <x v="38"/>
    <n v="16044"/>
    <n v="7577"/>
  </r>
  <r>
    <x v="16"/>
    <x v="319"/>
    <x v="15"/>
    <x v="1"/>
    <x v="11"/>
    <n v="619"/>
    <n v="635"/>
  </r>
  <r>
    <x v="16"/>
    <x v="319"/>
    <x v="15"/>
    <x v="1"/>
    <x v="6"/>
    <n v="1"/>
    <n v="1"/>
  </r>
  <r>
    <x v="16"/>
    <x v="319"/>
    <x v="15"/>
    <x v="1"/>
    <x v="67"/>
    <n v="4704"/>
    <n v="11307"/>
  </r>
  <r>
    <x v="16"/>
    <x v="319"/>
    <x v="15"/>
    <x v="1"/>
    <x v="34"/>
    <n v="8618"/>
    <n v="126191"/>
  </r>
  <r>
    <x v="16"/>
    <x v="319"/>
    <x v="15"/>
    <x v="1"/>
    <x v="39"/>
    <n v="5845"/>
    <n v="99153"/>
  </r>
  <r>
    <x v="16"/>
    <x v="319"/>
    <x v="15"/>
    <x v="1"/>
    <x v="31"/>
    <n v="714"/>
    <n v="416"/>
  </r>
  <r>
    <x v="16"/>
    <x v="319"/>
    <x v="15"/>
    <x v="1"/>
    <x v="7"/>
    <n v="58"/>
    <n v="1650"/>
  </r>
  <r>
    <x v="16"/>
    <x v="319"/>
    <x v="15"/>
    <x v="1"/>
    <x v="8"/>
    <n v="42"/>
    <n v="282"/>
  </r>
  <r>
    <x v="16"/>
    <x v="319"/>
    <x v="15"/>
    <x v="1"/>
    <x v="27"/>
    <n v="8"/>
    <n v="3"/>
  </r>
  <r>
    <x v="16"/>
    <x v="319"/>
    <x v="16"/>
    <x v="0"/>
    <x v="17"/>
    <n v="1687"/>
    <n v="680"/>
  </r>
  <r>
    <x v="16"/>
    <x v="319"/>
    <x v="16"/>
    <x v="0"/>
    <x v="76"/>
    <n v="1"/>
    <n v="2"/>
  </r>
  <r>
    <x v="16"/>
    <x v="319"/>
    <x v="16"/>
    <x v="0"/>
    <x v="18"/>
    <n v="577"/>
    <n v="597"/>
  </r>
  <r>
    <x v="16"/>
    <x v="319"/>
    <x v="16"/>
    <x v="0"/>
    <x v="24"/>
    <n v="2488"/>
    <n v="2060"/>
  </r>
  <r>
    <x v="16"/>
    <x v="319"/>
    <x v="16"/>
    <x v="0"/>
    <x v="14"/>
    <n v="10276"/>
    <n v="11160"/>
  </r>
  <r>
    <x v="16"/>
    <x v="319"/>
    <x v="16"/>
    <x v="0"/>
    <x v="15"/>
    <n v="123"/>
    <n v="41"/>
  </r>
  <r>
    <x v="16"/>
    <x v="319"/>
    <x v="16"/>
    <x v="0"/>
    <x v="2"/>
    <n v="44"/>
    <n v="17"/>
  </r>
  <r>
    <x v="16"/>
    <x v="319"/>
    <x v="16"/>
    <x v="0"/>
    <x v="41"/>
    <n v="241902"/>
    <n v="186748"/>
  </r>
  <r>
    <x v="16"/>
    <x v="319"/>
    <x v="16"/>
    <x v="0"/>
    <x v="16"/>
    <n v="662"/>
    <n v="240"/>
  </r>
  <r>
    <x v="16"/>
    <x v="319"/>
    <x v="16"/>
    <x v="3"/>
    <x v="28"/>
    <n v="65673"/>
    <n v="41340"/>
  </r>
  <r>
    <x v="16"/>
    <x v="319"/>
    <x v="16"/>
    <x v="3"/>
    <x v="32"/>
    <n v="2"/>
    <n v="2"/>
  </r>
  <r>
    <x v="16"/>
    <x v="319"/>
    <x v="16"/>
    <x v="3"/>
    <x v="30"/>
    <n v="6838"/>
    <n v="3707"/>
  </r>
  <r>
    <x v="16"/>
    <x v="319"/>
    <x v="16"/>
    <x v="3"/>
    <x v="15"/>
    <n v="164"/>
    <n v="59"/>
  </r>
  <r>
    <x v="16"/>
    <x v="319"/>
    <x v="16"/>
    <x v="3"/>
    <x v="72"/>
    <n v="367"/>
    <n v="212"/>
  </r>
  <r>
    <x v="16"/>
    <x v="319"/>
    <x v="16"/>
    <x v="3"/>
    <x v="62"/>
    <n v="2605"/>
    <n v="2417"/>
  </r>
  <r>
    <x v="16"/>
    <x v="319"/>
    <x v="16"/>
    <x v="3"/>
    <x v="29"/>
    <n v="126374"/>
    <n v="285328"/>
  </r>
  <r>
    <x v="16"/>
    <x v="319"/>
    <x v="16"/>
    <x v="1"/>
    <x v="38"/>
    <n v="918"/>
    <n v="442"/>
  </r>
  <r>
    <x v="16"/>
    <x v="319"/>
    <x v="16"/>
    <x v="1"/>
    <x v="11"/>
    <n v="218"/>
    <n v="110"/>
  </r>
  <r>
    <x v="16"/>
    <x v="319"/>
    <x v="16"/>
    <x v="1"/>
    <x v="6"/>
    <n v="1"/>
    <n v="1"/>
  </r>
  <r>
    <x v="16"/>
    <x v="319"/>
    <x v="16"/>
    <x v="1"/>
    <x v="67"/>
    <n v="3565"/>
    <n v="9568"/>
  </r>
  <r>
    <x v="16"/>
    <x v="319"/>
    <x v="16"/>
    <x v="1"/>
    <x v="34"/>
    <n v="8184"/>
    <n v="105245"/>
  </r>
  <r>
    <x v="16"/>
    <x v="319"/>
    <x v="16"/>
    <x v="1"/>
    <x v="39"/>
    <n v="6066"/>
    <n v="81474"/>
  </r>
  <r>
    <x v="16"/>
    <x v="319"/>
    <x v="16"/>
    <x v="1"/>
    <x v="31"/>
    <n v="45"/>
    <n v="20"/>
  </r>
  <r>
    <x v="16"/>
    <x v="319"/>
    <x v="16"/>
    <x v="1"/>
    <x v="7"/>
    <n v="110"/>
    <n v="4190"/>
  </r>
  <r>
    <x v="16"/>
    <x v="320"/>
    <x v="9"/>
    <x v="0"/>
    <x v="17"/>
    <n v="1600"/>
    <n v="1600"/>
  </r>
  <r>
    <x v="16"/>
    <x v="320"/>
    <x v="9"/>
    <x v="0"/>
    <x v="20"/>
    <n v="11700"/>
    <n v="18700"/>
  </r>
  <r>
    <x v="16"/>
    <x v="320"/>
    <x v="9"/>
    <x v="0"/>
    <x v="18"/>
    <n v="1100"/>
    <n v="1100"/>
  </r>
  <r>
    <x v="16"/>
    <x v="320"/>
    <x v="9"/>
    <x v="0"/>
    <x v="24"/>
    <n v="4200"/>
    <n v="5100"/>
  </r>
  <r>
    <x v="16"/>
    <x v="320"/>
    <x v="9"/>
    <x v="0"/>
    <x v="14"/>
    <n v="1000"/>
    <n v="1000"/>
  </r>
  <r>
    <x v="16"/>
    <x v="320"/>
    <x v="9"/>
    <x v="0"/>
    <x v="2"/>
    <n v="4300"/>
    <n v="2700"/>
  </r>
  <r>
    <x v="16"/>
    <x v="320"/>
    <x v="9"/>
    <x v="0"/>
    <x v="31"/>
    <n v="2800"/>
    <n v="800"/>
  </r>
  <r>
    <x v="16"/>
    <x v="320"/>
    <x v="9"/>
    <x v="0"/>
    <x v="41"/>
    <n v="43300"/>
    <n v="50900"/>
  </r>
  <r>
    <x v="16"/>
    <x v="320"/>
    <x v="9"/>
    <x v="3"/>
    <x v="76"/>
    <n v="500"/>
    <n v="800"/>
  </r>
  <r>
    <x v="16"/>
    <x v="320"/>
    <x v="9"/>
    <x v="3"/>
    <x v="28"/>
    <n v="6600"/>
    <n v="10500"/>
  </r>
  <r>
    <x v="16"/>
    <x v="320"/>
    <x v="9"/>
    <x v="3"/>
    <x v="32"/>
    <n v="2600"/>
    <n v="1200"/>
  </r>
  <r>
    <x v="16"/>
    <x v="320"/>
    <x v="9"/>
    <x v="3"/>
    <x v="62"/>
    <n v="54300"/>
    <n v="73200"/>
  </r>
  <r>
    <x v="16"/>
    <x v="320"/>
    <x v="9"/>
    <x v="3"/>
    <x v="29"/>
    <n v="60400"/>
    <n v="205800"/>
  </r>
  <r>
    <x v="16"/>
    <x v="320"/>
    <x v="9"/>
    <x v="1"/>
    <x v="7"/>
    <n v="374"/>
    <n v="4950"/>
  </r>
  <r>
    <x v="16"/>
    <x v="320"/>
    <x v="10"/>
    <x v="0"/>
    <x v="17"/>
    <n v="1862"/>
    <n v="1655"/>
  </r>
  <r>
    <x v="16"/>
    <x v="320"/>
    <x v="10"/>
    <x v="0"/>
    <x v="20"/>
    <n v="10863"/>
    <n v="12663"/>
  </r>
  <r>
    <x v="16"/>
    <x v="320"/>
    <x v="10"/>
    <x v="0"/>
    <x v="18"/>
    <n v="888"/>
    <n v="921"/>
  </r>
  <r>
    <x v="16"/>
    <x v="320"/>
    <x v="10"/>
    <x v="0"/>
    <x v="24"/>
    <n v="1901"/>
    <n v="1584"/>
  </r>
  <r>
    <x v="16"/>
    <x v="320"/>
    <x v="10"/>
    <x v="0"/>
    <x v="14"/>
    <n v="869"/>
    <n v="969"/>
  </r>
  <r>
    <x v="16"/>
    <x v="320"/>
    <x v="10"/>
    <x v="0"/>
    <x v="1"/>
    <n v="1313"/>
    <n v="497"/>
  </r>
  <r>
    <x v="16"/>
    <x v="320"/>
    <x v="10"/>
    <x v="0"/>
    <x v="2"/>
    <n v="7022"/>
    <n v="19158"/>
  </r>
  <r>
    <x v="16"/>
    <x v="320"/>
    <x v="10"/>
    <x v="0"/>
    <x v="31"/>
    <n v="3190"/>
    <n v="666"/>
  </r>
  <r>
    <x v="16"/>
    <x v="320"/>
    <x v="10"/>
    <x v="0"/>
    <x v="41"/>
    <n v="24022"/>
    <n v="32429"/>
  </r>
  <r>
    <x v="16"/>
    <x v="320"/>
    <x v="10"/>
    <x v="0"/>
    <x v="16"/>
    <n v="378"/>
    <n v="192"/>
  </r>
  <r>
    <x v="16"/>
    <x v="320"/>
    <x v="10"/>
    <x v="3"/>
    <x v="76"/>
    <n v="498"/>
    <n v="692"/>
  </r>
  <r>
    <x v="16"/>
    <x v="320"/>
    <x v="10"/>
    <x v="3"/>
    <x v="28"/>
    <n v="6200"/>
    <n v="6524"/>
  </r>
  <r>
    <x v="16"/>
    <x v="320"/>
    <x v="10"/>
    <x v="3"/>
    <x v="32"/>
    <n v="889"/>
    <n v="408"/>
  </r>
  <r>
    <x v="16"/>
    <x v="320"/>
    <x v="10"/>
    <x v="3"/>
    <x v="40"/>
    <n v="203"/>
    <n v="106"/>
  </r>
  <r>
    <x v="16"/>
    <x v="320"/>
    <x v="10"/>
    <x v="3"/>
    <x v="62"/>
    <n v="76767"/>
    <n v="81631"/>
  </r>
  <r>
    <x v="16"/>
    <x v="320"/>
    <x v="10"/>
    <x v="3"/>
    <x v="29"/>
    <n v="46907"/>
    <n v="117016"/>
  </r>
  <r>
    <x v="16"/>
    <x v="320"/>
    <x v="10"/>
    <x v="1"/>
    <x v="38"/>
    <n v="641"/>
    <n v="488"/>
  </r>
  <r>
    <x v="16"/>
    <x v="320"/>
    <x v="10"/>
    <x v="1"/>
    <x v="11"/>
    <n v="74"/>
    <n v="53"/>
  </r>
  <r>
    <x v="16"/>
    <x v="320"/>
    <x v="10"/>
    <x v="1"/>
    <x v="67"/>
    <n v="2"/>
    <n v="5"/>
  </r>
  <r>
    <x v="16"/>
    <x v="320"/>
    <x v="10"/>
    <x v="1"/>
    <x v="34"/>
    <n v="28"/>
    <n v="243"/>
  </r>
  <r>
    <x v="16"/>
    <x v="320"/>
    <x v="10"/>
    <x v="1"/>
    <x v="39"/>
    <n v="29"/>
    <n v="303"/>
  </r>
  <r>
    <x v="16"/>
    <x v="320"/>
    <x v="10"/>
    <x v="1"/>
    <x v="77"/>
    <n v="2"/>
    <n v="6"/>
  </r>
  <r>
    <x v="16"/>
    <x v="320"/>
    <x v="10"/>
    <x v="1"/>
    <x v="7"/>
    <n v="357"/>
    <n v="15890"/>
  </r>
  <r>
    <x v="16"/>
    <x v="320"/>
    <x v="0"/>
    <x v="0"/>
    <x v="17"/>
    <n v="2794"/>
    <n v="2134"/>
  </r>
  <r>
    <x v="16"/>
    <x v="320"/>
    <x v="0"/>
    <x v="0"/>
    <x v="20"/>
    <n v="12593"/>
    <n v="20119"/>
  </r>
  <r>
    <x v="16"/>
    <x v="320"/>
    <x v="0"/>
    <x v="0"/>
    <x v="21"/>
    <n v="176"/>
    <n v="119"/>
  </r>
  <r>
    <x v="16"/>
    <x v="320"/>
    <x v="0"/>
    <x v="0"/>
    <x v="18"/>
    <n v="582"/>
    <n v="864"/>
  </r>
  <r>
    <x v="16"/>
    <x v="320"/>
    <x v="0"/>
    <x v="0"/>
    <x v="24"/>
    <n v="3949"/>
    <n v="2814"/>
  </r>
  <r>
    <x v="16"/>
    <x v="320"/>
    <x v="0"/>
    <x v="0"/>
    <x v="14"/>
    <n v="764"/>
    <n v="615"/>
  </r>
  <r>
    <x v="16"/>
    <x v="320"/>
    <x v="0"/>
    <x v="0"/>
    <x v="1"/>
    <n v="1884"/>
    <n v="600"/>
  </r>
  <r>
    <x v="16"/>
    <x v="320"/>
    <x v="0"/>
    <x v="0"/>
    <x v="2"/>
    <n v="6026"/>
    <n v="6672"/>
  </r>
  <r>
    <x v="16"/>
    <x v="320"/>
    <x v="0"/>
    <x v="0"/>
    <x v="31"/>
    <n v="3701"/>
    <n v="1467"/>
  </r>
  <r>
    <x v="16"/>
    <x v="320"/>
    <x v="0"/>
    <x v="0"/>
    <x v="41"/>
    <n v="27702"/>
    <n v="18410"/>
  </r>
  <r>
    <x v="16"/>
    <x v="320"/>
    <x v="0"/>
    <x v="3"/>
    <x v="76"/>
    <n v="751"/>
    <n v="962"/>
  </r>
  <r>
    <x v="16"/>
    <x v="320"/>
    <x v="0"/>
    <x v="3"/>
    <x v="28"/>
    <n v="6207"/>
    <n v="7612"/>
  </r>
  <r>
    <x v="16"/>
    <x v="320"/>
    <x v="0"/>
    <x v="3"/>
    <x v="32"/>
    <n v="2436"/>
    <n v="947"/>
  </r>
  <r>
    <x v="16"/>
    <x v="320"/>
    <x v="0"/>
    <x v="3"/>
    <x v="40"/>
    <n v="159"/>
    <n v="83"/>
  </r>
  <r>
    <x v="16"/>
    <x v="320"/>
    <x v="0"/>
    <x v="3"/>
    <x v="62"/>
    <n v="56550"/>
    <n v="45767"/>
  </r>
  <r>
    <x v="16"/>
    <x v="320"/>
    <x v="0"/>
    <x v="3"/>
    <x v="29"/>
    <n v="43781"/>
    <n v="112946"/>
  </r>
  <r>
    <x v="16"/>
    <x v="320"/>
    <x v="0"/>
    <x v="1"/>
    <x v="38"/>
    <n v="1409"/>
    <n v="794"/>
  </r>
  <r>
    <x v="16"/>
    <x v="320"/>
    <x v="0"/>
    <x v="1"/>
    <x v="11"/>
    <n v="84"/>
    <n v="41"/>
  </r>
  <r>
    <x v="16"/>
    <x v="320"/>
    <x v="0"/>
    <x v="1"/>
    <x v="67"/>
    <n v="4"/>
    <n v="7"/>
  </r>
  <r>
    <x v="16"/>
    <x v="320"/>
    <x v="0"/>
    <x v="1"/>
    <x v="34"/>
    <n v="17"/>
    <n v="138"/>
  </r>
  <r>
    <x v="16"/>
    <x v="320"/>
    <x v="0"/>
    <x v="1"/>
    <x v="7"/>
    <n v="416"/>
    <n v="18800"/>
  </r>
  <r>
    <x v="16"/>
    <x v="320"/>
    <x v="1"/>
    <x v="0"/>
    <x v="17"/>
    <n v="1903"/>
    <n v="1524"/>
  </r>
  <r>
    <x v="16"/>
    <x v="320"/>
    <x v="1"/>
    <x v="0"/>
    <x v="20"/>
    <n v="16818"/>
    <n v="18200"/>
  </r>
  <r>
    <x v="16"/>
    <x v="320"/>
    <x v="1"/>
    <x v="0"/>
    <x v="18"/>
    <n v="972"/>
    <n v="931"/>
  </r>
  <r>
    <x v="16"/>
    <x v="320"/>
    <x v="1"/>
    <x v="0"/>
    <x v="24"/>
    <n v="4402"/>
    <n v="3964"/>
  </r>
  <r>
    <x v="16"/>
    <x v="320"/>
    <x v="1"/>
    <x v="0"/>
    <x v="14"/>
    <n v="2043"/>
    <n v="2822"/>
  </r>
  <r>
    <x v="16"/>
    <x v="320"/>
    <x v="1"/>
    <x v="0"/>
    <x v="1"/>
    <n v="5180"/>
    <n v="1906"/>
  </r>
  <r>
    <x v="16"/>
    <x v="320"/>
    <x v="1"/>
    <x v="0"/>
    <x v="2"/>
    <n v="5502"/>
    <n v="12997"/>
  </r>
  <r>
    <x v="16"/>
    <x v="320"/>
    <x v="1"/>
    <x v="0"/>
    <x v="31"/>
    <n v="4271"/>
    <n v="1539"/>
  </r>
  <r>
    <x v="16"/>
    <x v="320"/>
    <x v="1"/>
    <x v="0"/>
    <x v="41"/>
    <n v="22672"/>
    <n v="31025"/>
  </r>
  <r>
    <x v="16"/>
    <x v="320"/>
    <x v="1"/>
    <x v="3"/>
    <x v="76"/>
    <n v="491"/>
    <n v="785"/>
  </r>
  <r>
    <x v="16"/>
    <x v="320"/>
    <x v="1"/>
    <x v="3"/>
    <x v="28"/>
    <n v="9398"/>
    <n v="12188"/>
  </r>
  <r>
    <x v="16"/>
    <x v="320"/>
    <x v="1"/>
    <x v="3"/>
    <x v="32"/>
    <n v="929"/>
    <n v="377"/>
  </r>
  <r>
    <x v="16"/>
    <x v="320"/>
    <x v="1"/>
    <x v="3"/>
    <x v="40"/>
    <n v="206"/>
    <n v="133"/>
  </r>
  <r>
    <x v="16"/>
    <x v="320"/>
    <x v="1"/>
    <x v="3"/>
    <x v="62"/>
    <n v="60530"/>
    <n v="66667"/>
  </r>
  <r>
    <x v="16"/>
    <x v="320"/>
    <x v="1"/>
    <x v="3"/>
    <x v="29"/>
    <n v="39284"/>
    <n v="90798"/>
  </r>
  <r>
    <x v="16"/>
    <x v="320"/>
    <x v="1"/>
    <x v="1"/>
    <x v="38"/>
    <n v="2545"/>
    <n v="1555"/>
  </r>
  <r>
    <x v="16"/>
    <x v="320"/>
    <x v="1"/>
    <x v="1"/>
    <x v="11"/>
    <n v="95"/>
    <n v="65"/>
  </r>
  <r>
    <x v="16"/>
    <x v="320"/>
    <x v="1"/>
    <x v="1"/>
    <x v="67"/>
    <n v="4"/>
    <n v="9"/>
  </r>
  <r>
    <x v="16"/>
    <x v="320"/>
    <x v="1"/>
    <x v="1"/>
    <x v="34"/>
    <n v="39"/>
    <n v="324"/>
  </r>
  <r>
    <x v="16"/>
    <x v="320"/>
    <x v="1"/>
    <x v="1"/>
    <x v="39"/>
    <n v="19"/>
    <n v="216"/>
  </r>
  <r>
    <x v="16"/>
    <x v="320"/>
    <x v="1"/>
    <x v="1"/>
    <x v="7"/>
    <n v="73"/>
    <n v="3730"/>
  </r>
  <r>
    <x v="16"/>
    <x v="320"/>
    <x v="2"/>
    <x v="0"/>
    <x v="17"/>
    <n v="645"/>
    <n v="176"/>
  </r>
  <r>
    <x v="16"/>
    <x v="320"/>
    <x v="2"/>
    <x v="0"/>
    <x v="20"/>
    <n v="8662"/>
    <n v="2929"/>
  </r>
  <r>
    <x v="16"/>
    <x v="320"/>
    <x v="2"/>
    <x v="0"/>
    <x v="22"/>
    <n v="4"/>
    <n v="1"/>
  </r>
  <r>
    <x v="16"/>
    <x v="320"/>
    <x v="2"/>
    <x v="0"/>
    <x v="18"/>
    <n v="465"/>
    <n v="129"/>
  </r>
  <r>
    <x v="16"/>
    <x v="320"/>
    <x v="2"/>
    <x v="0"/>
    <x v="24"/>
    <n v="424"/>
    <n v="78"/>
  </r>
  <r>
    <x v="16"/>
    <x v="320"/>
    <x v="2"/>
    <x v="0"/>
    <x v="14"/>
    <n v="221"/>
    <n v="105"/>
  </r>
  <r>
    <x v="16"/>
    <x v="320"/>
    <x v="2"/>
    <x v="0"/>
    <x v="64"/>
    <n v="2"/>
    <n v="0.01"/>
  </r>
  <r>
    <x v="16"/>
    <x v="320"/>
    <x v="2"/>
    <x v="0"/>
    <x v="1"/>
    <n v="1623"/>
    <n v="302"/>
  </r>
  <r>
    <x v="16"/>
    <x v="320"/>
    <x v="2"/>
    <x v="0"/>
    <x v="2"/>
    <n v="2507"/>
    <n v="2096"/>
  </r>
  <r>
    <x v="16"/>
    <x v="320"/>
    <x v="2"/>
    <x v="0"/>
    <x v="31"/>
    <n v="2170"/>
    <n v="328"/>
  </r>
  <r>
    <x v="16"/>
    <x v="320"/>
    <x v="2"/>
    <x v="0"/>
    <x v="41"/>
    <n v="7223"/>
    <n v="9347"/>
  </r>
  <r>
    <x v="16"/>
    <x v="320"/>
    <x v="2"/>
    <x v="3"/>
    <x v="76"/>
    <n v="134"/>
    <n v="145"/>
  </r>
  <r>
    <x v="16"/>
    <x v="320"/>
    <x v="2"/>
    <x v="3"/>
    <x v="28"/>
    <n v="2802"/>
    <n v="2077"/>
  </r>
  <r>
    <x v="16"/>
    <x v="320"/>
    <x v="2"/>
    <x v="3"/>
    <x v="32"/>
    <n v="139"/>
    <n v="35"/>
  </r>
  <r>
    <x v="16"/>
    <x v="320"/>
    <x v="2"/>
    <x v="3"/>
    <x v="40"/>
    <n v="58"/>
    <n v="22"/>
  </r>
  <r>
    <x v="16"/>
    <x v="320"/>
    <x v="2"/>
    <x v="3"/>
    <x v="62"/>
    <n v="9248"/>
    <n v="4699"/>
  </r>
  <r>
    <x v="16"/>
    <x v="320"/>
    <x v="2"/>
    <x v="3"/>
    <x v="29"/>
    <n v="17159"/>
    <n v="28400"/>
  </r>
  <r>
    <x v="16"/>
    <x v="320"/>
    <x v="2"/>
    <x v="1"/>
    <x v="45"/>
    <n v="1"/>
    <n v="0"/>
  </r>
  <r>
    <x v="16"/>
    <x v="320"/>
    <x v="2"/>
    <x v="1"/>
    <x v="38"/>
    <n v="2067"/>
    <n v="699"/>
  </r>
  <r>
    <x v="16"/>
    <x v="320"/>
    <x v="2"/>
    <x v="1"/>
    <x v="11"/>
    <n v="100"/>
    <n v="57"/>
  </r>
  <r>
    <x v="16"/>
    <x v="320"/>
    <x v="2"/>
    <x v="1"/>
    <x v="67"/>
    <n v="1"/>
    <n v="2"/>
  </r>
  <r>
    <x v="16"/>
    <x v="320"/>
    <x v="2"/>
    <x v="1"/>
    <x v="34"/>
    <n v="2"/>
    <n v="13"/>
  </r>
  <r>
    <x v="16"/>
    <x v="320"/>
    <x v="2"/>
    <x v="1"/>
    <x v="52"/>
    <n v="572"/>
    <n v="0"/>
  </r>
  <r>
    <x v="16"/>
    <x v="320"/>
    <x v="2"/>
    <x v="1"/>
    <x v="54"/>
    <n v="8"/>
    <n v="0"/>
  </r>
  <r>
    <x v="16"/>
    <x v="320"/>
    <x v="2"/>
    <x v="1"/>
    <x v="39"/>
    <n v="1"/>
    <n v="10"/>
  </r>
  <r>
    <x v="16"/>
    <x v="320"/>
    <x v="2"/>
    <x v="1"/>
    <x v="7"/>
    <n v="98"/>
    <n v="3710"/>
  </r>
  <r>
    <x v="16"/>
    <x v="320"/>
    <x v="2"/>
    <x v="1"/>
    <x v="8"/>
    <n v="2"/>
    <n v="9"/>
  </r>
  <r>
    <x v="16"/>
    <x v="320"/>
    <x v="2"/>
    <x v="1"/>
    <x v="55"/>
    <n v="148"/>
    <n v="0"/>
  </r>
  <r>
    <x v="16"/>
    <x v="320"/>
    <x v="2"/>
    <x v="1"/>
    <x v="13"/>
    <n v="4"/>
    <n v="1"/>
  </r>
  <r>
    <x v="16"/>
    <x v="320"/>
    <x v="3"/>
    <x v="0"/>
    <x v="17"/>
    <n v="1372"/>
    <n v="1055"/>
  </r>
  <r>
    <x v="16"/>
    <x v="320"/>
    <x v="3"/>
    <x v="0"/>
    <x v="20"/>
    <n v="22282"/>
    <n v="31979"/>
  </r>
  <r>
    <x v="16"/>
    <x v="320"/>
    <x v="3"/>
    <x v="0"/>
    <x v="21"/>
    <n v="14"/>
    <n v="5"/>
  </r>
  <r>
    <x v="16"/>
    <x v="320"/>
    <x v="3"/>
    <x v="0"/>
    <x v="22"/>
    <n v="18"/>
    <n v="13"/>
  </r>
  <r>
    <x v="16"/>
    <x v="320"/>
    <x v="3"/>
    <x v="0"/>
    <x v="18"/>
    <n v="87"/>
    <n v="118"/>
  </r>
  <r>
    <x v="16"/>
    <x v="320"/>
    <x v="3"/>
    <x v="0"/>
    <x v="24"/>
    <n v="7689"/>
    <n v="11735"/>
  </r>
  <r>
    <x v="16"/>
    <x v="320"/>
    <x v="3"/>
    <x v="0"/>
    <x v="14"/>
    <n v="995"/>
    <n v="1531"/>
  </r>
  <r>
    <x v="16"/>
    <x v="320"/>
    <x v="3"/>
    <x v="0"/>
    <x v="1"/>
    <n v="4980"/>
    <n v="2307"/>
  </r>
  <r>
    <x v="16"/>
    <x v="320"/>
    <x v="3"/>
    <x v="0"/>
    <x v="35"/>
    <n v="1"/>
    <n v="0.01"/>
  </r>
  <r>
    <x v="16"/>
    <x v="320"/>
    <x v="3"/>
    <x v="0"/>
    <x v="2"/>
    <n v="3765"/>
    <n v="9893"/>
  </r>
  <r>
    <x v="16"/>
    <x v="320"/>
    <x v="3"/>
    <x v="0"/>
    <x v="31"/>
    <n v="7827"/>
    <n v="3660"/>
  </r>
  <r>
    <x v="16"/>
    <x v="320"/>
    <x v="3"/>
    <x v="0"/>
    <x v="41"/>
    <n v="21943"/>
    <n v="34108"/>
  </r>
  <r>
    <x v="16"/>
    <x v="320"/>
    <x v="3"/>
    <x v="0"/>
    <x v="16"/>
    <n v="295"/>
    <n v="161"/>
  </r>
  <r>
    <x v="16"/>
    <x v="320"/>
    <x v="3"/>
    <x v="3"/>
    <x v="76"/>
    <n v="709"/>
    <n v="1310"/>
  </r>
  <r>
    <x v="16"/>
    <x v="320"/>
    <x v="3"/>
    <x v="3"/>
    <x v="28"/>
    <n v="8543"/>
    <n v="12218"/>
  </r>
  <r>
    <x v="16"/>
    <x v="320"/>
    <x v="3"/>
    <x v="3"/>
    <x v="32"/>
    <n v="620"/>
    <n v="415"/>
  </r>
  <r>
    <x v="16"/>
    <x v="320"/>
    <x v="3"/>
    <x v="3"/>
    <x v="40"/>
    <n v="227"/>
    <n v="120"/>
  </r>
  <r>
    <x v="16"/>
    <x v="320"/>
    <x v="3"/>
    <x v="3"/>
    <x v="62"/>
    <n v="59567"/>
    <n v="91744"/>
  </r>
  <r>
    <x v="16"/>
    <x v="320"/>
    <x v="3"/>
    <x v="3"/>
    <x v="29"/>
    <n v="39205"/>
    <n v="109435"/>
  </r>
  <r>
    <x v="16"/>
    <x v="320"/>
    <x v="3"/>
    <x v="1"/>
    <x v="38"/>
    <n v="6816"/>
    <n v="3202"/>
  </r>
  <r>
    <x v="16"/>
    <x v="320"/>
    <x v="3"/>
    <x v="1"/>
    <x v="11"/>
    <n v="137"/>
    <n v="123"/>
  </r>
  <r>
    <x v="16"/>
    <x v="320"/>
    <x v="3"/>
    <x v="1"/>
    <x v="67"/>
    <n v="21"/>
    <n v="37"/>
  </r>
  <r>
    <x v="16"/>
    <x v="320"/>
    <x v="3"/>
    <x v="1"/>
    <x v="34"/>
    <n v="62"/>
    <n v="438"/>
  </r>
  <r>
    <x v="16"/>
    <x v="320"/>
    <x v="3"/>
    <x v="1"/>
    <x v="51"/>
    <n v="104"/>
    <n v="0"/>
  </r>
  <r>
    <x v="16"/>
    <x v="320"/>
    <x v="3"/>
    <x v="1"/>
    <x v="52"/>
    <n v="294"/>
    <n v="0"/>
  </r>
  <r>
    <x v="16"/>
    <x v="320"/>
    <x v="3"/>
    <x v="1"/>
    <x v="53"/>
    <n v="87"/>
    <n v="0"/>
  </r>
  <r>
    <x v="16"/>
    <x v="320"/>
    <x v="3"/>
    <x v="1"/>
    <x v="39"/>
    <n v="11"/>
    <n v="101"/>
  </r>
  <r>
    <x v="16"/>
    <x v="320"/>
    <x v="3"/>
    <x v="1"/>
    <x v="77"/>
    <n v="6"/>
    <n v="17"/>
  </r>
  <r>
    <x v="16"/>
    <x v="320"/>
    <x v="3"/>
    <x v="1"/>
    <x v="7"/>
    <n v="98"/>
    <n v="4860"/>
  </r>
  <r>
    <x v="16"/>
    <x v="320"/>
    <x v="3"/>
    <x v="1"/>
    <x v="55"/>
    <n v="258"/>
    <n v="0"/>
  </r>
  <r>
    <x v="16"/>
    <x v="320"/>
    <x v="4"/>
    <x v="0"/>
    <x v="17"/>
    <n v="1183"/>
    <n v="803"/>
  </r>
  <r>
    <x v="16"/>
    <x v="320"/>
    <x v="4"/>
    <x v="0"/>
    <x v="20"/>
    <n v="18211"/>
    <n v="20605"/>
  </r>
  <r>
    <x v="16"/>
    <x v="320"/>
    <x v="4"/>
    <x v="0"/>
    <x v="21"/>
    <n v="1"/>
    <n v="1"/>
  </r>
  <r>
    <x v="16"/>
    <x v="320"/>
    <x v="4"/>
    <x v="0"/>
    <x v="22"/>
    <n v="122"/>
    <n v="73"/>
  </r>
  <r>
    <x v="16"/>
    <x v="320"/>
    <x v="4"/>
    <x v="0"/>
    <x v="6"/>
    <n v="31"/>
    <n v="27"/>
  </r>
  <r>
    <x v="16"/>
    <x v="320"/>
    <x v="4"/>
    <x v="0"/>
    <x v="18"/>
    <n v="65"/>
    <n v="109"/>
  </r>
  <r>
    <x v="16"/>
    <x v="320"/>
    <x v="4"/>
    <x v="0"/>
    <x v="24"/>
    <n v="3817"/>
    <n v="3456"/>
  </r>
  <r>
    <x v="16"/>
    <x v="320"/>
    <x v="4"/>
    <x v="0"/>
    <x v="14"/>
    <n v="941"/>
    <n v="979"/>
  </r>
  <r>
    <x v="16"/>
    <x v="320"/>
    <x v="4"/>
    <x v="0"/>
    <x v="2"/>
    <n v="3453"/>
    <n v="5884"/>
  </r>
  <r>
    <x v="16"/>
    <x v="320"/>
    <x v="4"/>
    <x v="0"/>
    <x v="31"/>
    <n v="114"/>
    <n v="56"/>
  </r>
  <r>
    <x v="16"/>
    <x v="320"/>
    <x v="4"/>
    <x v="0"/>
    <x v="37"/>
    <n v="34"/>
    <n v="12"/>
  </r>
  <r>
    <x v="16"/>
    <x v="320"/>
    <x v="4"/>
    <x v="0"/>
    <x v="41"/>
    <n v="275707"/>
    <n v="207056"/>
  </r>
  <r>
    <x v="16"/>
    <x v="320"/>
    <x v="4"/>
    <x v="0"/>
    <x v="16"/>
    <n v="289"/>
    <n v="159"/>
  </r>
  <r>
    <x v="16"/>
    <x v="320"/>
    <x v="4"/>
    <x v="3"/>
    <x v="76"/>
    <n v="463"/>
    <n v="612"/>
  </r>
  <r>
    <x v="16"/>
    <x v="320"/>
    <x v="4"/>
    <x v="3"/>
    <x v="28"/>
    <n v="7217"/>
    <n v="7736"/>
  </r>
  <r>
    <x v="16"/>
    <x v="320"/>
    <x v="4"/>
    <x v="3"/>
    <x v="32"/>
    <n v="833"/>
    <n v="753"/>
  </r>
  <r>
    <x v="16"/>
    <x v="320"/>
    <x v="4"/>
    <x v="3"/>
    <x v="30"/>
    <n v="5496"/>
    <n v="3708"/>
  </r>
  <r>
    <x v="16"/>
    <x v="320"/>
    <x v="4"/>
    <x v="3"/>
    <x v="62"/>
    <n v="62"/>
    <n v="44"/>
  </r>
  <r>
    <x v="16"/>
    <x v="320"/>
    <x v="4"/>
    <x v="3"/>
    <x v="29"/>
    <n v="34903"/>
    <n v="78723"/>
  </r>
  <r>
    <x v="16"/>
    <x v="320"/>
    <x v="4"/>
    <x v="1"/>
    <x v="38"/>
    <n v="2655"/>
    <n v="1248"/>
  </r>
  <r>
    <x v="16"/>
    <x v="320"/>
    <x v="4"/>
    <x v="1"/>
    <x v="67"/>
    <n v="11"/>
    <n v="23"/>
  </r>
  <r>
    <x v="16"/>
    <x v="320"/>
    <x v="4"/>
    <x v="1"/>
    <x v="34"/>
    <n v="168"/>
    <n v="1540"/>
  </r>
  <r>
    <x v="16"/>
    <x v="320"/>
    <x v="4"/>
    <x v="1"/>
    <x v="39"/>
    <n v="21"/>
    <n v="256"/>
  </r>
  <r>
    <x v="16"/>
    <x v="320"/>
    <x v="4"/>
    <x v="1"/>
    <x v="7"/>
    <n v="77"/>
    <n v="3370"/>
  </r>
  <r>
    <x v="16"/>
    <x v="320"/>
    <x v="5"/>
    <x v="0"/>
    <x v="17"/>
    <n v="1024"/>
    <n v="587"/>
  </r>
  <r>
    <x v="16"/>
    <x v="320"/>
    <x v="5"/>
    <x v="0"/>
    <x v="20"/>
    <n v="16919"/>
    <n v="25231"/>
  </r>
  <r>
    <x v="16"/>
    <x v="320"/>
    <x v="5"/>
    <x v="0"/>
    <x v="22"/>
    <n v="2"/>
    <n v="2"/>
  </r>
  <r>
    <x v="16"/>
    <x v="320"/>
    <x v="5"/>
    <x v="0"/>
    <x v="18"/>
    <n v="46"/>
    <n v="43"/>
  </r>
  <r>
    <x v="16"/>
    <x v="320"/>
    <x v="5"/>
    <x v="0"/>
    <x v="24"/>
    <n v="3696"/>
    <n v="4082"/>
  </r>
  <r>
    <x v="16"/>
    <x v="320"/>
    <x v="5"/>
    <x v="0"/>
    <x v="14"/>
    <n v="920"/>
    <n v="974"/>
  </r>
  <r>
    <x v="16"/>
    <x v="320"/>
    <x v="5"/>
    <x v="0"/>
    <x v="15"/>
    <n v="279"/>
    <n v="83"/>
  </r>
  <r>
    <x v="16"/>
    <x v="320"/>
    <x v="5"/>
    <x v="0"/>
    <x v="2"/>
    <n v="3551"/>
    <n v="6568"/>
  </r>
  <r>
    <x v="16"/>
    <x v="320"/>
    <x v="5"/>
    <x v="0"/>
    <x v="31"/>
    <n v="11926"/>
    <n v="4839"/>
  </r>
  <r>
    <x v="16"/>
    <x v="320"/>
    <x v="5"/>
    <x v="0"/>
    <x v="41"/>
    <n v="21180"/>
    <n v="24950"/>
  </r>
  <r>
    <x v="16"/>
    <x v="320"/>
    <x v="5"/>
    <x v="0"/>
    <x v="16"/>
    <n v="1117"/>
    <n v="290"/>
  </r>
  <r>
    <x v="16"/>
    <x v="320"/>
    <x v="5"/>
    <x v="3"/>
    <x v="76"/>
    <n v="443"/>
    <n v="697"/>
  </r>
  <r>
    <x v="16"/>
    <x v="320"/>
    <x v="5"/>
    <x v="3"/>
    <x v="28"/>
    <n v="5405"/>
    <n v="6709"/>
  </r>
  <r>
    <x v="16"/>
    <x v="320"/>
    <x v="5"/>
    <x v="3"/>
    <x v="32"/>
    <n v="218"/>
    <n v="103"/>
  </r>
  <r>
    <x v="16"/>
    <x v="320"/>
    <x v="5"/>
    <x v="3"/>
    <x v="30"/>
    <n v="168"/>
    <n v="72"/>
  </r>
  <r>
    <x v="16"/>
    <x v="320"/>
    <x v="5"/>
    <x v="3"/>
    <x v="72"/>
    <n v="1115"/>
    <n v="483"/>
  </r>
  <r>
    <x v="16"/>
    <x v="320"/>
    <x v="5"/>
    <x v="3"/>
    <x v="62"/>
    <n v="89519"/>
    <n v="105536"/>
  </r>
  <r>
    <x v="16"/>
    <x v="320"/>
    <x v="5"/>
    <x v="3"/>
    <x v="29"/>
    <n v="34524"/>
    <n v="86441"/>
  </r>
  <r>
    <x v="16"/>
    <x v="320"/>
    <x v="5"/>
    <x v="1"/>
    <x v="34"/>
    <n v="34"/>
    <n v="295"/>
  </r>
  <r>
    <x v="16"/>
    <x v="320"/>
    <x v="5"/>
    <x v="1"/>
    <x v="39"/>
    <n v="108"/>
    <n v="1535"/>
  </r>
  <r>
    <x v="16"/>
    <x v="320"/>
    <x v="5"/>
    <x v="1"/>
    <x v="7"/>
    <n v="63"/>
    <n v="3480"/>
  </r>
  <r>
    <x v="16"/>
    <x v="320"/>
    <x v="6"/>
    <x v="0"/>
    <x v="17"/>
    <n v="597"/>
    <n v="319"/>
  </r>
  <r>
    <x v="16"/>
    <x v="320"/>
    <x v="6"/>
    <x v="0"/>
    <x v="20"/>
    <n v="16769"/>
    <n v="26161"/>
  </r>
  <r>
    <x v="16"/>
    <x v="320"/>
    <x v="6"/>
    <x v="0"/>
    <x v="18"/>
    <n v="82"/>
    <n v="78"/>
  </r>
  <r>
    <x v="16"/>
    <x v="320"/>
    <x v="6"/>
    <x v="0"/>
    <x v="24"/>
    <n v="2060"/>
    <n v="2525"/>
  </r>
  <r>
    <x v="16"/>
    <x v="320"/>
    <x v="6"/>
    <x v="0"/>
    <x v="14"/>
    <n v="362"/>
    <n v="253"/>
  </r>
  <r>
    <x v="16"/>
    <x v="320"/>
    <x v="6"/>
    <x v="0"/>
    <x v="15"/>
    <n v="151"/>
    <n v="42"/>
  </r>
  <r>
    <x v="16"/>
    <x v="320"/>
    <x v="6"/>
    <x v="0"/>
    <x v="2"/>
    <n v="3882"/>
    <n v="8791"/>
  </r>
  <r>
    <x v="16"/>
    <x v="320"/>
    <x v="6"/>
    <x v="0"/>
    <x v="41"/>
    <n v="14749"/>
    <n v="15438"/>
  </r>
  <r>
    <x v="16"/>
    <x v="320"/>
    <x v="6"/>
    <x v="0"/>
    <x v="16"/>
    <n v="1148"/>
    <n v="254"/>
  </r>
  <r>
    <x v="16"/>
    <x v="320"/>
    <x v="6"/>
    <x v="3"/>
    <x v="28"/>
    <n v="6064"/>
    <n v="7830"/>
  </r>
  <r>
    <x v="16"/>
    <x v="320"/>
    <x v="6"/>
    <x v="3"/>
    <x v="32"/>
    <n v="112"/>
    <n v="61"/>
  </r>
  <r>
    <x v="16"/>
    <x v="320"/>
    <x v="6"/>
    <x v="3"/>
    <x v="30"/>
    <n v="131"/>
    <n v="44"/>
  </r>
  <r>
    <x v="16"/>
    <x v="320"/>
    <x v="6"/>
    <x v="3"/>
    <x v="72"/>
    <n v="11"/>
    <n v="7"/>
  </r>
  <r>
    <x v="16"/>
    <x v="320"/>
    <x v="6"/>
    <x v="3"/>
    <x v="62"/>
    <n v="81812"/>
    <n v="95896"/>
  </r>
  <r>
    <x v="16"/>
    <x v="320"/>
    <x v="6"/>
    <x v="3"/>
    <x v="29"/>
    <n v="38385"/>
    <n v="85488"/>
  </r>
  <r>
    <x v="16"/>
    <x v="320"/>
    <x v="6"/>
    <x v="1"/>
    <x v="38"/>
    <n v="3832"/>
    <n v="2031"/>
  </r>
  <r>
    <x v="16"/>
    <x v="320"/>
    <x v="6"/>
    <x v="1"/>
    <x v="11"/>
    <n v="92"/>
    <n v="80"/>
  </r>
  <r>
    <x v="16"/>
    <x v="320"/>
    <x v="6"/>
    <x v="1"/>
    <x v="34"/>
    <n v="20"/>
    <n v="169"/>
  </r>
  <r>
    <x v="16"/>
    <x v="320"/>
    <x v="6"/>
    <x v="1"/>
    <x v="39"/>
    <n v="5"/>
    <n v="46"/>
  </r>
  <r>
    <x v="16"/>
    <x v="320"/>
    <x v="6"/>
    <x v="1"/>
    <x v="31"/>
    <n v="24038"/>
    <n v="8131"/>
  </r>
  <r>
    <x v="16"/>
    <x v="320"/>
    <x v="6"/>
    <x v="1"/>
    <x v="7"/>
    <n v="50"/>
    <n v="2550"/>
  </r>
  <r>
    <x v="16"/>
    <x v="320"/>
    <x v="11"/>
    <x v="0"/>
    <x v="17"/>
    <n v="1099"/>
    <n v="518"/>
  </r>
  <r>
    <x v="16"/>
    <x v="320"/>
    <x v="11"/>
    <x v="0"/>
    <x v="20"/>
    <n v="19066"/>
    <n v="26732"/>
  </r>
  <r>
    <x v="16"/>
    <x v="320"/>
    <x v="11"/>
    <x v="0"/>
    <x v="18"/>
    <n v="262"/>
    <n v="247"/>
  </r>
  <r>
    <x v="16"/>
    <x v="320"/>
    <x v="11"/>
    <x v="0"/>
    <x v="24"/>
    <n v="3582"/>
    <n v="4101"/>
  </r>
  <r>
    <x v="16"/>
    <x v="320"/>
    <x v="11"/>
    <x v="0"/>
    <x v="14"/>
    <n v="1285"/>
    <n v="1138"/>
  </r>
  <r>
    <x v="16"/>
    <x v="320"/>
    <x v="11"/>
    <x v="0"/>
    <x v="2"/>
    <n v="4735"/>
    <n v="17701"/>
  </r>
  <r>
    <x v="16"/>
    <x v="320"/>
    <x v="11"/>
    <x v="0"/>
    <x v="41"/>
    <n v="15404"/>
    <n v="15727"/>
  </r>
  <r>
    <x v="16"/>
    <x v="320"/>
    <x v="11"/>
    <x v="0"/>
    <x v="16"/>
    <n v="1708"/>
    <n v="371"/>
  </r>
  <r>
    <x v="16"/>
    <x v="320"/>
    <x v="11"/>
    <x v="3"/>
    <x v="76"/>
    <n v="246"/>
    <n v="406"/>
  </r>
  <r>
    <x v="16"/>
    <x v="320"/>
    <x v="11"/>
    <x v="3"/>
    <x v="28"/>
    <n v="5915"/>
    <n v="6585"/>
  </r>
  <r>
    <x v="16"/>
    <x v="320"/>
    <x v="11"/>
    <x v="3"/>
    <x v="32"/>
    <n v="66"/>
    <n v="35"/>
  </r>
  <r>
    <x v="16"/>
    <x v="320"/>
    <x v="11"/>
    <x v="3"/>
    <x v="30"/>
    <n v="108"/>
    <n v="43"/>
  </r>
  <r>
    <x v="16"/>
    <x v="320"/>
    <x v="11"/>
    <x v="3"/>
    <x v="72"/>
    <n v="13"/>
    <n v="8"/>
  </r>
  <r>
    <x v="16"/>
    <x v="320"/>
    <x v="11"/>
    <x v="3"/>
    <x v="62"/>
    <n v="68489"/>
    <n v="78465"/>
  </r>
  <r>
    <x v="16"/>
    <x v="320"/>
    <x v="11"/>
    <x v="3"/>
    <x v="29"/>
    <n v="42420"/>
    <n v="93383"/>
  </r>
  <r>
    <x v="16"/>
    <x v="320"/>
    <x v="11"/>
    <x v="1"/>
    <x v="38"/>
    <n v="3392"/>
    <n v="1961"/>
  </r>
  <r>
    <x v="16"/>
    <x v="320"/>
    <x v="11"/>
    <x v="1"/>
    <x v="67"/>
    <n v="17"/>
    <n v="44"/>
  </r>
  <r>
    <x v="16"/>
    <x v="320"/>
    <x v="11"/>
    <x v="1"/>
    <x v="34"/>
    <n v="14"/>
    <n v="103"/>
  </r>
  <r>
    <x v="16"/>
    <x v="320"/>
    <x v="11"/>
    <x v="1"/>
    <x v="39"/>
    <n v="5"/>
    <n v="46"/>
  </r>
  <r>
    <x v="16"/>
    <x v="320"/>
    <x v="11"/>
    <x v="1"/>
    <x v="31"/>
    <n v="25866"/>
    <n v="11253"/>
  </r>
  <r>
    <x v="16"/>
    <x v="320"/>
    <x v="11"/>
    <x v="1"/>
    <x v="7"/>
    <n v="57"/>
    <n v="2420"/>
  </r>
  <r>
    <x v="16"/>
    <x v="320"/>
    <x v="12"/>
    <x v="0"/>
    <x v="17"/>
    <n v="1375"/>
    <n v="847"/>
  </r>
  <r>
    <x v="16"/>
    <x v="320"/>
    <x v="12"/>
    <x v="0"/>
    <x v="20"/>
    <n v="17463"/>
    <n v="28051"/>
  </r>
  <r>
    <x v="16"/>
    <x v="320"/>
    <x v="12"/>
    <x v="0"/>
    <x v="18"/>
    <n v="899"/>
    <n v="927"/>
  </r>
  <r>
    <x v="16"/>
    <x v="320"/>
    <x v="12"/>
    <x v="0"/>
    <x v="24"/>
    <n v="3000"/>
    <n v="3621"/>
  </r>
  <r>
    <x v="16"/>
    <x v="320"/>
    <x v="12"/>
    <x v="0"/>
    <x v="14"/>
    <n v="814"/>
    <n v="736"/>
  </r>
  <r>
    <x v="16"/>
    <x v="320"/>
    <x v="12"/>
    <x v="0"/>
    <x v="2"/>
    <n v="6973"/>
    <n v="16745"/>
  </r>
  <r>
    <x v="16"/>
    <x v="320"/>
    <x v="12"/>
    <x v="0"/>
    <x v="77"/>
    <n v="3"/>
    <n v="1"/>
  </r>
  <r>
    <x v="16"/>
    <x v="320"/>
    <x v="12"/>
    <x v="0"/>
    <x v="41"/>
    <n v="13690"/>
    <n v="18116"/>
  </r>
  <r>
    <x v="16"/>
    <x v="320"/>
    <x v="12"/>
    <x v="0"/>
    <x v="16"/>
    <n v="1128"/>
    <n v="250"/>
  </r>
  <r>
    <x v="16"/>
    <x v="320"/>
    <x v="12"/>
    <x v="3"/>
    <x v="76"/>
    <n v="361"/>
    <n v="591"/>
  </r>
  <r>
    <x v="16"/>
    <x v="320"/>
    <x v="12"/>
    <x v="3"/>
    <x v="28"/>
    <n v="5040"/>
    <n v="6117"/>
  </r>
  <r>
    <x v="16"/>
    <x v="320"/>
    <x v="12"/>
    <x v="3"/>
    <x v="32"/>
    <n v="86"/>
    <n v="52"/>
  </r>
  <r>
    <x v="16"/>
    <x v="320"/>
    <x v="12"/>
    <x v="3"/>
    <x v="30"/>
    <n v="100"/>
    <n v="38"/>
  </r>
  <r>
    <x v="16"/>
    <x v="320"/>
    <x v="12"/>
    <x v="3"/>
    <x v="72"/>
    <n v="28"/>
    <n v="18"/>
  </r>
  <r>
    <x v="16"/>
    <x v="320"/>
    <x v="12"/>
    <x v="3"/>
    <x v="62"/>
    <n v="83690"/>
    <n v="102404"/>
  </r>
  <r>
    <x v="16"/>
    <x v="320"/>
    <x v="12"/>
    <x v="3"/>
    <x v="29"/>
    <n v="40220"/>
    <n v="94285"/>
  </r>
  <r>
    <x v="16"/>
    <x v="320"/>
    <x v="12"/>
    <x v="1"/>
    <x v="38"/>
    <n v="3294"/>
    <n v="1905"/>
  </r>
  <r>
    <x v="16"/>
    <x v="320"/>
    <x v="12"/>
    <x v="1"/>
    <x v="67"/>
    <n v="17"/>
    <n v="48"/>
  </r>
  <r>
    <x v="16"/>
    <x v="320"/>
    <x v="12"/>
    <x v="1"/>
    <x v="34"/>
    <n v="25"/>
    <n v="139"/>
  </r>
  <r>
    <x v="16"/>
    <x v="320"/>
    <x v="12"/>
    <x v="1"/>
    <x v="39"/>
    <n v="15"/>
    <n v="121"/>
  </r>
  <r>
    <x v="16"/>
    <x v="320"/>
    <x v="12"/>
    <x v="1"/>
    <x v="31"/>
    <n v="19597"/>
    <n v="8422"/>
  </r>
  <r>
    <x v="16"/>
    <x v="320"/>
    <x v="12"/>
    <x v="1"/>
    <x v="7"/>
    <n v="38"/>
    <n v="1940"/>
  </r>
  <r>
    <x v="16"/>
    <x v="320"/>
    <x v="13"/>
    <x v="0"/>
    <x v="24"/>
    <n v="2646"/>
    <n v="3613"/>
  </r>
  <r>
    <x v="16"/>
    <x v="320"/>
    <x v="13"/>
    <x v="0"/>
    <x v="15"/>
    <n v="200"/>
    <n v="60"/>
  </r>
  <r>
    <x v="16"/>
    <x v="320"/>
    <x v="13"/>
    <x v="0"/>
    <x v="16"/>
    <n v="907"/>
    <n v="217"/>
  </r>
  <r>
    <x v="16"/>
    <x v="320"/>
    <x v="13"/>
    <x v="1"/>
    <x v="17"/>
    <n v="1391"/>
    <n v="825"/>
  </r>
  <r>
    <x v="16"/>
    <x v="320"/>
    <x v="13"/>
    <x v="1"/>
    <x v="20"/>
    <n v="17185"/>
    <n v="28595"/>
  </r>
  <r>
    <x v="16"/>
    <x v="320"/>
    <x v="13"/>
    <x v="1"/>
    <x v="76"/>
    <n v="623"/>
    <n v="966"/>
  </r>
  <r>
    <x v="16"/>
    <x v="320"/>
    <x v="13"/>
    <x v="1"/>
    <x v="38"/>
    <n v="5073"/>
    <n v="2934"/>
  </r>
  <r>
    <x v="16"/>
    <x v="320"/>
    <x v="13"/>
    <x v="1"/>
    <x v="11"/>
    <n v="114"/>
    <n v="207"/>
  </r>
  <r>
    <x v="16"/>
    <x v="320"/>
    <x v="13"/>
    <x v="1"/>
    <x v="67"/>
    <n v="24"/>
    <n v="71"/>
  </r>
  <r>
    <x v="16"/>
    <x v="320"/>
    <x v="13"/>
    <x v="1"/>
    <x v="28"/>
    <n v="8717"/>
    <n v="10592"/>
  </r>
  <r>
    <x v="16"/>
    <x v="320"/>
    <x v="13"/>
    <x v="1"/>
    <x v="18"/>
    <n v="618"/>
    <n v="614"/>
  </r>
  <r>
    <x v="16"/>
    <x v="320"/>
    <x v="13"/>
    <x v="1"/>
    <x v="32"/>
    <n v="46"/>
    <n v="28"/>
  </r>
  <r>
    <x v="16"/>
    <x v="320"/>
    <x v="13"/>
    <x v="1"/>
    <x v="14"/>
    <n v="907"/>
    <n v="667"/>
  </r>
  <r>
    <x v="16"/>
    <x v="320"/>
    <x v="13"/>
    <x v="1"/>
    <x v="30"/>
    <n v="142"/>
    <n v="52"/>
  </r>
  <r>
    <x v="16"/>
    <x v="320"/>
    <x v="13"/>
    <x v="1"/>
    <x v="34"/>
    <n v="9"/>
    <n v="69"/>
  </r>
  <r>
    <x v="16"/>
    <x v="320"/>
    <x v="13"/>
    <x v="1"/>
    <x v="72"/>
    <n v="18"/>
    <n v="13"/>
  </r>
  <r>
    <x v="16"/>
    <x v="320"/>
    <x v="13"/>
    <x v="1"/>
    <x v="39"/>
    <n v="8"/>
    <n v="63"/>
  </r>
  <r>
    <x v="16"/>
    <x v="320"/>
    <x v="13"/>
    <x v="1"/>
    <x v="62"/>
    <n v="75812"/>
    <n v="94004"/>
  </r>
  <r>
    <x v="16"/>
    <x v="320"/>
    <x v="13"/>
    <x v="1"/>
    <x v="2"/>
    <n v="10010"/>
    <n v="24890"/>
  </r>
  <r>
    <x v="16"/>
    <x v="320"/>
    <x v="13"/>
    <x v="1"/>
    <x v="77"/>
    <n v="5"/>
    <n v="2"/>
  </r>
  <r>
    <x v="16"/>
    <x v="320"/>
    <x v="13"/>
    <x v="1"/>
    <x v="31"/>
    <n v="27605"/>
    <n v="11054"/>
  </r>
  <r>
    <x v="16"/>
    <x v="320"/>
    <x v="13"/>
    <x v="1"/>
    <x v="41"/>
    <n v="9841"/>
    <n v="11206"/>
  </r>
  <r>
    <x v="16"/>
    <x v="320"/>
    <x v="13"/>
    <x v="1"/>
    <x v="7"/>
    <n v="18"/>
    <n v="920"/>
  </r>
  <r>
    <x v="16"/>
    <x v="320"/>
    <x v="13"/>
    <x v="1"/>
    <x v="29"/>
    <n v="47120"/>
    <n v="144007"/>
  </r>
  <r>
    <x v="16"/>
    <x v="320"/>
    <x v="7"/>
    <x v="0"/>
    <x v="17"/>
    <n v="2626"/>
    <n v="724"/>
  </r>
  <r>
    <x v="16"/>
    <x v="320"/>
    <x v="7"/>
    <x v="0"/>
    <x v="20"/>
    <n v="16738"/>
    <n v="28651"/>
  </r>
  <r>
    <x v="16"/>
    <x v="320"/>
    <x v="7"/>
    <x v="0"/>
    <x v="22"/>
    <n v="7"/>
    <n v="6"/>
  </r>
  <r>
    <x v="16"/>
    <x v="320"/>
    <x v="7"/>
    <x v="0"/>
    <x v="18"/>
    <n v="670"/>
    <n v="798"/>
  </r>
  <r>
    <x v="16"/>
    <x v="320"/>
    <x v="7"/>
    <x v="0"/>
    <x v="24"/>
    <n v="3106"/>
    <n v="4261"/>
  </r>
  <r>
    <x v="16"/>
    <x v="320"/>
    <x v="7"/>
    <x v="0"/>
    <x v="14"/>
    <n v="852"/>
    <n v="854"/>
  </r>
  <r>
    <x v="16"/>
    <x v="320"/>
    <x v="7"/>
    <x v="0"/>
    <x v="15"/>
    <n v="599"/>
    <n v="177"/>
  </r>
  <r>
    <x v="16"/>
    <x v="320"/>
    <x v="7"/>
    <x v="0"/>
    <x v="2"/>
    <n v="9476"/>
    <n v="28320"/>
  </r>
  <r>
    <x v="16"/>
    <x v="320"/>
    <x v="7"/>
    <x v="0"/>
    <x v="41"/>
    <n v="8031"/>
    <n v="13885"/>
  </r>
  <r>
    <x v="16"/>
    <x v="320"/>
    <x v="7"/>
    <x v="0"/>
    <x v="16"/>
    <n v="807"/>
    <n v="193"/>
  </r>
  <r>
    <x v="16"/>
    <x v="320"/>
    <x v="7"/>
    <x v="3"/>
    <x v="76"/>
    <n v="620"/>
    <n v="1062"/>
  </r>
  <r>
    <x v="16"/>
    <x v="320"/>
    <x v="7"/>
    <x v="3"/>
    <x v="28"/>
    <n v="13660"/>
    <n v="15174"/>
  </r>
  <r>
    <x v="16"/>
    <x v="320"/>
    <x v="7"/>
    <x v="3"/>
    <x v="32"/>
    <n v="88"/>
    <n v="39"/>
  </r>
  <r>
    <x v="16"/>
    <x v="320"/>
    <x v="7"/>
    <x v="3"/>
    <x v="30"/>
    <n v="124"/>
    <n v="62"/>
  </r>
  <r>
    <x v="16"/>
    <x v="320"/>
    <x v="7"/>
    <x v="3"/>
    <x v="72"/>
    <n v="6"/>
    <n v="2"/>
  </r>
  <r>
    <x v="16"/>
    <x v="320"/>
    <x v="7"/>
    <x v="3"/>
    <x v="62"/>
    <n v="48646"/>
    <n v="54625"/>
  </r>
  <r>
    <x v="16"/>
    <x v="320"/>
    <x v="7"/>
    <x v="3"/>
    <x v="29"/>
    <n v="69702"/>
    <n v="173500"/>
  </r>
  <r>
    <x v="16"/>
    <x v="320"/>
    <x v="7"/>
    <x v="1"/>
    <x v="38"/>
    <n v="5644"/>
    <n v="3155"/>
  </r>
  <r>
    <x v="16"/>
    <x v="320"/>
    <x v="7"/>
    <x v="1"/>
    <x v="11"/>
    <n v="18"/>
    <n v="48"/>
  </r>
  <r>
    <x v="16"/>
    <x v="320"/>
    <x v="7"/>
    <x v="1"/>
    <x v="67"/>
    <n v="7"/>
    <n v="14"/>
  </r>
  <r>
    <x v="16"/>
    <x v="320"/>
    <x v="7"/>
    <x v="1"/>
    <x v="34"/>
    <n v="19"/>
    <n v="144"/>
  </r>
  <r>
    <x v="16"/>
    <x v="320"/>
    <x v="7"/>
    <x v="1"/>
    <x v="39"/>
    <n v="1"/>
    <n v="8"/>
  </r>
  <r>
    <x v="16"/>
    <x v="320"/>
    <x v="7"/>
    <x v="1"/>
    <x v="31"/>
    <n v="52409"/>
    <n v="25633"/>
  </r>
  <r>
    <x v="16"/>
    <x v="320"/>
    <x v="7"/>
    <x v="1"/>
    <x v="7"/>
    <n v="24"/>
    <n v="1220"/>
  </r>
  <r>
    <x v="16"/>
    <x v="320"/>
    <x v="14"/>
    <x v="0"/>
    <x v="17"/>
    <n v="1842"/>
    <n v="732"/>
  </r>
  <r>
    <x v="16"/>
    <x v="320"/>
    <x v="14"/>
    <x v="0"/>
    <x v="20"/>
    <n v="16292"/>
    <n v="28083"/>
  </r>
  <r>
    <x v="16"/>
    <x v="320"/>
    <x v="14"/>
    <x v="0"/>
    <x v="76"/>
    <n v="513"/>
    <n v="957"/>
  </r>
  <r>
    <x v="16"/>
    <x v="320"/>
    <x v="14"/>
    <x v="0"/>
    <x v="22"/>
    <n v="373"/>
    <n v="475"/>
  </r>
  <r>
    <x v="16"/>
    <x v="320"/>
    <x v="14"/>
    <x v="0"/>
    <x v="18"/>
    <n v="550"/>
    <n v="694"/>
  </r>
  <r>
    <x v="16"/>
    <x v="320"/>
    <x v="14"/>
    <x v="0"/>
    <x v="24"/>
    <n v="2647"/>
    <n v="3477"/>
  </r>
  <r>
    <x v="16"/>
    <x v="320"/>
    <x v="14"/>
    <x v="0"/>
    <x v="14"/>
    <n v="1168"/>
    <n v="829"/>
  </r>
  <r>
    <x v="16"/>
    <x v="320"/>
    <x v="14"/>
    <x v="0"/>
    <x v="15"/>
    <n v="375"/>
    <n v="64"/>
  </r>
  <r>
    <x v="16"/>
    <x v="320"/>
    <x v="14"/>
    <x v="0"/>
    <x v="2"/>
    <n v="14208"/>
    <n v="41854"/>
  </r>
  <r>
    <x v="16"/>
    <x v="320"/>
    <x v="14"/>
    <x v="0"/>
    <x v="41"/>
    <n v="28774"/>
    <n v="29720"/>
  </r>
  <r>
    <x v="16"/>
    <x v="320"/>
    <x v="14"/>
    <x v="0"/>
    <x v="16"/>
    <n v="1696"/>
    <n v="267"/>
  </r>
  <r>
    <x v="16"/>
    <x v="320"/>
    <x v="14"/>
    <x v="3"/>
    <x v="28"/>
    <n v="9262"/>
    <n v="12348"/>
  </r>
  <r>
    <x v="16"/>
    <x v="320"/>
    <x v="14"/>
    <x v="3"/>
    <x v="32"/>
    <n v="189"/>
    <n v="125"/>
  </r>
  <r>
    <x v="16"/>
    <x v="320"/>
    <x v="14"/>
    <x v="3"/>
    <x v="30"/>
    <n v="57"/>
    <n v="16"/>
  </r>
  <r>
    <x v="16"/>
    <x v="320"/>
    <x v="14"/>
    <x v="3"/>
    <x v="72"/>
    <n v="17"/>
    <n v="6"/>
  </r>
  <r>
    <x v="16"/>
    <x v="320"/>
    <x v="14"/>
    <x v="3"/>
    <x v="62"/>
    <n v="49455"/>
    <n v="68307"/>
  </r>
  <r>
    <x v="16"/>
    <x v="320"/>
    <x v="14"/>
    <x v="3"/>
    <x v="29"/>
    <n v="78723"/>
    <n v="352679"/>
  </r>
  <r>
    <x v="16"/>
    <x v="320"/>
    <x v="14"/>
    <x v="1"/>
    <x v="38"/>
    <n v="4019"/>
    <n v="2324"/>
  </r>
  <r>
    <x v="16"/>
    <x v="320"/>
    <x v="14"/>
    <x v="1"/>
    <x v="11"/>
    <n v="56"/>
    <n v="86"/>
  </r>
  <r>
    <x v="16"/>
    <x v="320"/>
    <x v="14"/>
    <x v="1"/>
    <x v="67"/>
    <n v="426"/>
    <n v="825"/>
  </r>
  <r>
    <x v="16"/>
    <x v="320"/>
    <x v="14"/>
    <x v="1"/>
    <x v="34"/>
    <n v="14"/>
    <n v="119"/>
  </r>
  <r>
    <x v="16"/>
    <x v="320"/>
    <x v="14"/>
    <x v="1"/>
    <x v="31"/>
    <n v="24843"/>
    <n v="12564"/>
  </r>
  <r>
    <x v="16"/>
    <x v="320"/>
    <x v="14"/>
    <x v="1"/>
    <x v="7"/>
    <n v="2"/>
    <n v="70"/>
  </r>
  <r>
    <x v="16"/>
    <x v="320"/>
    <x v="15"/>
    <x v="0"/>
    <x v="17"/>
    <n v="2128"/>
    <n v="1862"/>
  </r>
  <r>
    <x v="16"/>
    <x v="320"/>
    <x v="15"/>
    <x v="0"/>
    <x v="20"/>
    <n v="15436"/>
    <n v="29712"/>
  </r>
  <r>
    <x v="16"/>
    <x v="320"/>
    <x v="15"/>
    <x v="0"/>
    <x v="76"/>
    <n v="310"/>
    <n v="684"/>
  </r>
  <r>
    <x v="16"/>
    <x v="320"/>
    <x v="15"/>
    <x v="0"/>
    <x v="22"/>
    <n v="617"/>
    <n v="778"/>
  </r>
  <r>
    <x v="16"/>
    <x v="320"/>
    <x v="15"/>
    <x v="0"/>
    <x v="18"/>
    <n v="374"/>
    <n v="632"/>
  </r>
  <r>
    <x v="16"/>
    <x v="320"/>
    <x v="15"/>
    <x v="0"/>
    <x v="24"/>
    <n v="1503"/>
    <n v="3013"/>
  </r>
  <r>
    <x v="16"/>
    <x v="320"/>
    <x v="15"/>
    <x v="0"/>
    <x v="14"/>
    <n v="740"/>
    <n v="1517"/>
  </r>
  <r>
    <x v="16"/>
    <x v="320"/>
    <x v="15"/>
    <x v="0"/>
    <x v="15"/>
    <n v="310"/>
    <n v="179"/>
  </r>
  <r>
    <x v="16"/>
    <x v="320"/>
    <x v="15"/>
    <x v="0"/>
    <x v="2"/>
    <n v="13473"/>
    <n v="49940"/>
  </r>
  <r>
    <x v="16"/>
    <x v="320"/>
    <x v="15"/>
    <x v="0"/>
    <x v="41"/>
    <n v="36781"/>
    <n v="47932"/>
  </r>
  <r>
    <x v="16"/>
    <x v="320"/>
    <x v="15"/>
    <x v="0"/>
    <x v="16"/>
    <n v="1684"/>
    <n v="1114"/>
  </r>
  <r>
    <x v="16"/>
    <x v="320"/>
    <x v="15"/>
    <x v="3"/>
    <x v="28"/>
    <n v="9120"/>
    <n v="16380"/>
  </r>
  <r>
    <x v="16"/>
    <x v="320"/>
    <x v="15"/>
    <x v="3"/>
    <x v="32"/>
    <n v="47"/>
    <n v="61"/>
  </r>
  <r>
    <x v="16"/>
    <x v="320"/>
    <x v="15"/>
    <x v="3"/>
    <x v="30"/>
    <n v="44"/>
    <n v="45"/>
  </r>
  <r>
    <x v="16"/>
    <x v="320"/>
    <x v="15"/>
    <x v="3"/>
    <x v="72"/>
    <n v="10"/>
    <n v="10"/>
  </r>
  <r>
    <x v="16"/>
    <x v="320"/>
    <x v="15"/>
    <x v="3"/>
    <x v="62"/>
    <n v="47053"/>
    <n v="72088"/>
  </r>
  <r>
    <x v="16"/>
    <x v="320"/>
    <x v="15"/>
    <x v="3"/>
    <x v="29"/>
    <n v="80781"/>
    <n v="354225"/>
  </r>
  <r>
    <x v="16"/>
    <x v="320"/>
    <x v="15"/>
    <x v="1"/>
    <x v="38"/>
    <n v="3005"/>
    <n v="2786"/>
  </r>
  <r>
    <x v="16"/>
    <x v="320"/>
    <x v="15"/>
    <x v="1"/>
    <x v="11"/>
    <n v="58"/>
    <n v="90"/>
  </r>
  <r>
    <x v="16"/>
    <x v="320"/>
    <x v="15"/>
    <x v="1"/>
    <x v="67"/>
    <n v="290"/>
    <n v="648"/>
  </r>
  <r>
    <x v="16"/>
    <x v="320"/>
    <x v="15"/>
    <x v="1"/>
    <x v="34"/>
    <n v="31"/>
    <n v="261"/>
  </r>
  <r>
    <x v="16"/>
    <x v="320"/>
    <x v="15"/>
    <x v="1"/>
    <x v="39"/>
    <n v="13"/>
    <n v="110"/>
  </r>
  <r>
    <x v="16"/>
    <x v="320"/>
    <x v="15"/>
    <x v="1"/>
    <x v="31"/>
    <n v="19638"/>
    <n v="9168"/>
  </r>
  <r>
    <x v="16"/>
    <x v="320"/>
    <x v="15"/>
    <x v="1"/>
    <x v="7"/>
    <n v="8"/>
    <n v="560"/>
  </r>
  <r>
    <x v="16"/>
    <x v="320"/>
    <x v="16"/>
    <x v="0"/>
    <x v="17"/>
    <n v="1894"/>
    <n v="1421"/>
  </r>
  <r>
    <x v="16"/>
    <x v="320"/>
    <x v="16"/>
    <x v="0"/>
    <x v="20"/>
    <n v="13685"/>
    <n v="27198"/>
  </r>
  <r>
    <x v="16"/>
    <x v="320"/>
    <x v="16"/>
    <x v="0"/>
    <x v="76"/>
    <n v="319"/>
    <n v="1066"/>
  </r>
  <r>
    <x v="16"/>
    <x v="320"/>
    <x v="16"/>
    <x v="0"/>
    <x v="22"/>
    <n v="248"/>
    <n v="320"/>
  </r>
  <r>
    <x v="16"/>
    <x v="320"/>
    <x v="16"/>
    <x v="0"/>
    <x v="18"/>
    <n v="67"/>
    <n v="109"/>
  </r>
  <r>
    <x v="16"/>
    <x v="320"/>
    <x v="16"/>
    <x v="0"/>
    <x v="24"/>
    <n v="491"/>
    <n v="1022"/>
  </r>
  <r>
    <x v="16"/>
    <x v="320"/>
    <x v="16"/>
    <x v="0"/>
    <x v="14"/>
    <n v="896"/>
    <n v="2484"/>
  </r>
  <r>
    <x v="16"/>
    <x v="320"/>
    <x v="16"/>
    <x v="0"/>
    <x v="15"/>
    <n v="300"/>
    <n v="220"/>
  </r>
  <r>
    <x v="16"/>
    <x v="320"/>
    <x v="16"/>
    <x v="0"/>
    <x v="2"/>
    <n v="15566"/>
    <n v="57589"/>
  </r>
  <r>
    <x v="16"/>
    <x v="320"/>
    <x v="16"/>
    <x v="0"/>
    <x v="41"/>
    <n v="54330"/>
    <n v="76348"/>
  </r>
  <r>
    <x v="16"/>
    <x v="320"/>
    <x v="16"/>
    <x v="0"/>
    <x v="16"/>
    <n v="1382"/>
    <n v="1169"/>
  </r>
  <r>
    <x v="16"/>
    <x v="320"/>
    <x v="16"/>
    <x v="3"/>
    <x v="28"/>
    <n v="8230"/>
    <n v="17125"/>
  </r>
  <r>
    <x v="16"/>
    <x v="320"/>
    <x v="16"/>
    <x v="3"/>
    <x v="32"/>
    <n v="14"/>
    <n v="16"/>
  </r>
  <r>
    <x v="16"/>
    <x v="320"/>
    <x v="16"/>
    <x v="3"/>
    <x v="30"/>
    <n v="53"/>
    <n v="68"/>
  </r>
  <r>
    <x v="16"/>
    <x v="320"/>
    <x v="16"/>
    <x v="3"/>
    <x v="72"/>
    <n v="23"/>
    <n v="31"/>
  </r>
  <r>
    <x v="16"/>
    <x v="320"/>
    <x v="16"/>
    <x v="3"/>
    <x v="62"/>
    <n v="47985"/>
    <n v="67307"/>
  </r>
  <r>
    <x v="16"/>
    <x v="320"/>
    <x v="16"/>
    <x v="3"/>
    <x v="29"/>
    <n v="88842"/>
    <n v="384597"/>
  </r>
  <r>
    <x v="16"/>
    <x v="320"/>
    <x v="16"/>
    <x v="1"/>
    <x v="38"/>
    <n v="3123"/>
    <n v="2681"/>
  </r>
  <r>
    <x v="16"/>
    <x v="320"/>
    <x v="16"/>
    <x v="1"/>
    <x v="67"/>
    <n v="272"/>
    <n v="635"/>
  </r>
  <r>
    <x v="16"/>
    <x v="320"/>
    <x v="16"/>
    <x v="1"/>
    <x v="34"/>
    <n v="37"/>
    <n v="265"/>
  </r>
  <r>
    <x v="16"/>
    <x v="320"/>
    <x v="16"/>
    <x v="1"/>
    <x v="39"/>
    <n v="17"/>
    <n v="113"/>
  </r>
  <r>
    <x v="16"/>
    <x v="320"/>
    <x v="16"/>
    <x v="1"/>
    <x v="31"/>
    <n v="10935"/>
    <n v="6516"/>
  </r>
  <r>
    <x v="16"/>
    <x v="320"/>
    <x v="16"/>
    <x v="1"/>
    <x v="7"/>
    <n v="14"/>
    <n v="980"/>
  </r>
  <r>
    <x v="16"/>
    <x v="321"/>
    <x v="8"/>
    <x v="0"/>
    <x v="17"/>
    <n v="800"/>
    <n v="500"/>
  </r>
  <r>
    <x v="16"/>
    <x v="321"/>
    <x v="8"/>
    <x v="0"/>
    <x v="20"/>
    <n v="4400"/>
    <n v="4500"/>
  </r>
  <r>
    <x v="16"/>
    <x v="321"/>
    <x v="8"/>
    <x v="0"/>
    <x v="18"/>
    <n v="55600"/>
    <n v="59700"/>
  </r>
  <r>
    <x v="16"/>
    <x v="321"/>
    <x v="8"/>
    <x v="0"/>
    <x v="24"/>
    <n v="19200"/>
    <n v="9800"/>
  </r>
  <r>
    <x v="16"/>
    <x v="321"/>
    <x v="8"/>
    <x v="0"/>
    <x v="14"/>
    <n v="22000"/>
    <n v="27300"/>
  </r>
  <r>
    <x v="16"/>
    <x v="321"/>
    <x v="8"/>
    <x v="0"/>
    <x v="74"/>
    <n v="5000"/>
    <n v="5400"/>
  </r>
  <r>
    <x v="16"/>
    <x v="321"/>
    <x v="8"/>
    <x v="0"/>
    <x v="31"/>
    <n v="5400"/>
    <n v="1800"/>
  </r>
  <r>
    <x v="16"/>
    <x v="321"/>
    <x v="8"/>
    <x v="0"/>
    <x v="37"/>
    <n v="800"/>
    <n v="200"/>
  </r>
  <r>
    <x v="16"/>
    <x v="321"/>
    <x v="8"/>
    <x v="0"/>
    <x v="41"/>
    <n v="57200"/>
    <n v="40900"/>
  </r>
  <r>
    <x v="16"/>
    <x v="321"/>
    <x v="8"/>
    <x v="3"/>
    <x v="76"/>
    <n v="2000"/>
    <n v="2900"/>
  </r>
  <r>
    <x v="16"/>
    <x v="321"/>
    <x v="8"/>
    <x v="3"/>
    <x v="32"/>
    <n v="4900"/>
    <n v="2200"/>
  </r>
  <r>
    <x v="16"/>
    <x v="321"/>
    <x v="8"/>
    <x v="3"/>
    <x v="62"/>
    <n v="48500"/>
    <n v="26000"/>
  </r>
  <r>
    <x v="16"/>
    <x v="321"/>
    <x v="8"/>
    <x v="3"/>
    <x v="29"/>
    <n v="131300"/>
    <n v="242500"/>
  </r>
  <r>
    <x v="16"/>
    <x v="321"/>
    <x v="9"/>
    <x v="0"/>
    <x v="17"/>
    <n v="800"/>
    <n v="600"/>
  </r>
  <r>
    <x v="16"/>
    <x v="321"/>
    <x v="9"/>
    <x v="0"/>
    <x v="20"/>
    <n v="4000"/>
    <n v="5200"/>
  </r>
  <r>
    <x v="16"/>
    <x v="321"/>
    <x v="9"/>
    <x v="0"/>
    <x v="18"/>
    <n v="59000"/>
    <n v="72100"/>
  </r>
  <r>
    <x v="16"/>
    <x v="321"/>
    <x v="9"/>
    <x v="0"/>
    <x v="24"/>
    <n v="10800"/>
    <n v="7100"/>
  </r>
  <r>
    <x v="16"/>
    <x v="321"/>
    <x v="9"/>
    <x v="0"/>
    <x v="14"/>
    <n v="21100"/>
    <n v="29200"/>
  </r>
  <r>
    <x v="16"/>
    <x v="321"/>
    <x v="9"/>
    <x v="0"/>
    <x v="2"/>
    <n v="4500"/>
    <n v="3100"/>
  </r>
  <r>
    <x v="16"/>
    <x v="321"/>
    <x v="9"/>
    <x v="0"/>
    <x v="31"/>
    <n v="5400"/>
    <n v="2100"/>
  </r>
  <r>
    <x v="16"/>
    <x v="321"/>
    <x v="9"/>
    <x v="0"/>
    <x v="37"/>
    <n v="700"/>
    <n v="200"/>
  </r>
  <r>
    <x v="16"/>
    <x v="321"/>
    <x v="9"/>
    <x v="0"/>
    <x v="41"/>
    <n v="61500"/>
    <n v="36100"/>
  </r>
  <r>
    <x v="16"/>
    <x v="321"/>
    <x v="9"/>
    <x v="3"/>
    <x v="76"/>
    <n v="2000"/>
    <n v="2600"/>
  </r>
  <r>
    <x v="16"/>
    <x v="321"/>
    <x v="9"/>
    <x v="3"/>
    <x v="28"/>
    <n v="98900"/>
    <n v="111400"/>
  </r>
  <r>
    <x v="16"/>
    <x v="321"/>
    <x v="9"/>
    <x v="3"/>
    <x v="32"/>
    <n v="4000"/>
    <n v="1900"/>
  </r>
  <r>
    <x v="16"/>
    <x v="321"/>
    <x v="9"/>
    <x v="3"/>
    <x v="62"/>
    <n v="44900"/>
    <n v="27700"/>
  </r>
  <r>
    <x v="16"/>
    <x v="321"/>
    <x v="9"/>
    <x v="3"/>
    <x v="29"/>
    <n v="130000"/>
    <n v="229100"/>
  </r>
  <r>
    <x v="16"/>
    <x v="321"/>
    <x v="9"/>
    <x v="1"/>
    <x v="7"/>
    <n v="1188"/>
    <n v="28540"/>
  </r>
  <r>
    <x v="16"/>
    <x v="321"/>
    <x v="10"/>
    <x v="0"/>
    <x v="17"/>
    <n v="739"/>
    <n v="526"/>
  </r>
  <r>
    <x v="16"/>
    <x v="321"/>
    <x v="10"/>
    <x v="0"/>
    <x v="20"/>
    <n v="4037"/>
    <n v="4137"/>
  </r>
  <r>
    <x v="16"/>
    <x v="321"/>
    <x v="10"/>
    <x v="0"/>
    <x v="21"/>
    <n v="1"/>
    <n v="1"/>
  </r>
  <r>
    <x v="16"/>
    <x v="321"/>
    <x v="10"/>
    <x v="0"/>
    <x v="6"/>
    <n v="56"/>
    <n v="50"/>
  </r>
  <r>
    <x v="16"/>
    <x v="321"/>
    <x v="10"/>
    <x v="0"/>
    <x v="18"/>
    <n v="63376"/>
    <n v="70109"/>
  </r>
  <r>
    <x v="16"/>
    <x v="321"/>
    <x v="10"/>
    <x v="0"/>
    <x v="24"/>
    <n v="12603"/>
    <n v="7511"/>
  </r>
  <r>
    <x v="16"/>
    <x v="321"/>
    <x v="10"/>
    <x v="0"/>
    <x v="14"/>
    <n v="21247"/>
    <n v="34793"/>
  </r>
  <r>
    <x v="16"/>
    <x v="321"/>
    <x v="10"/>
    <x v="0"/>
    <x v="64"/>
    <n v="168"/>
    <n v="37"/>
  </r>
  <r>
    <x v="16"/>
    <x v="321"/>
    <x v="10"/>
    <x v="0"/>
    <x v="1"/>
    <n v="25788"/>
    <n v="11974"/>
  </r>
  <r>
    <x v="16"/>
    <x v="321"/>
    <x v="10"/>
    <x v="0"/>
    <x v="2"/>
    <n v="5290"/>
    <n v="6813"/>
  </r>
  <r>
    <x v="16"/>
    <x v="321"/>
    <x v="10"/>
    <x v="0"/>
    <x v="31"/>
    <n v="5615"/>
    <n v="1944"/>
  </r>
  <r>
    <x v="16"/>
    <x v="321"/>
    <x v="10"/>
    <x v="0"/>
    <x v="41"/>
    <n v="63068"/>
    <n v="52355"/>
  </r>
  <r>
    <x v="16"/>
    <x v="321"/>
    <x v="10"/>
    <x v="0"/>
    <x v="19"/>
    <n v="3"/>
    <n v="1"/>
  </r>
  <r>
    <x v="16"/>
    <x v="321"/>
    <x v="10"/>
    <x v="0"/>
    <x v="16"/>
    <n v="17520"/>
    <n v="8739"/>
  </r>
  <r>
    <x v="16"/>
    <x v="321"/>
    <x v="10"/>
    <x v="3"/>
    <x v="76"/>
    <n v="1961"/>
    <n v="2721"/>
  </r>
  <r>
    <x v="16"/>
    <x v="321"/>
    <x v="10"/>
    <x v="3"/>
    <x v="28"/>
    <n v="94240"/>
    <n v="111036"/>
  </r>
  <r>
    <x v="16"/>
    <x v="321"/>
    <x v="10"/>
    <x v="3"/>
    <x v="32"/>
    <n v="3334"/>
    <n v="1902"/>
  </r>
  <r>
    <x v="16"/>
    <x v="321"/>
    <x v="10"/>
    <x v="3"/>
    <x v="40"/>
    <n v="4540"/>
    <n v="2146"/>
  </r>
  <r>
    <x v="16"/>
    <x v="321"/>
    <x v="10"/>
    <x v="3"/>
    <x v="62"/>
    <n v="47335"/>
    <n v="27759"/>
  </r>
  <r>
    <x v="16"/>
    <x v="321"/>
    <x v="10"/>
    <x v="3"/>
    <x v="33"/>
    <n v="22"/>
    <n v="5"/>
  </r>
  <r>
    <x v="16"/>
    <x v="321"/>
    <x v="10"/>
    <x v="3"/>
    <x v="29"/>
    <n v="138347"/>
    <n v="258707"/>
  </r>
  <r>
    <x v="16"/>
    <x v="321"/>
    <x v="10"/>
    <x v="1"/>
    <x v="38"/>
    <n v="543"/>
    <n v="149"/>
  </r>
  <r>
    <x v="16"/>
    <x v="321"/>
    <x v="10"/>
    <x v="1"/>
    <x v="11"/>
    <n v="509"/>
    <n v="326"/>
  </r>
  <r>
    <x v="16"/>
    <x v="321"/>
    <x v="10"/>
    <x v="1"/>
    <x v="67"/>
    <n v="55"/>
    <n v="141"/>
  </r>
  <r>
    <x v="16"/>
    <x v="321"/>
    <x v="10"/>
    <x v="1"/>
    <x v="34"/>
    <n v="230"/>
    <n v="2189"/>
  </r>
  <r>
    <x v="16"/>
    <x v="321"/>
    <x v="10"/>
    <x v="1"/>
    <x v="39"/>
    <n v="269"/>
    <n v="2965"/>
  </r>
  <r>
    <x v="16"/>
    <x v="321"/>
    <x v="10"/>
    <x v="1"/>
    <x v="77"/>
    <n v="134"/>
    <n v="267"/>
  </r>
  <r>
    <x v="16"/>
    <x v="321"/>
    <x v="10"/>
    <x v="1"/>
    <x v="7"/>
    <n v="788"/>
    <n v="19080"/>
  </r>
  <r>
    <x v="16"/>
    <x v="321"/>
    <x v="10"/>
    <x v="1"/>
    <x v="8"/>
    <n v="4"/>
    <n v="24"/>
  </r>
  <r>
    <x v="16"/>
    <x v="321"/>
    <x v="10"/>
    <x v="1"/>
    <x v="13"/>
    <n v="1"/>
    <n v="1"/>
  </r>
  <r>
    <x v="16"/>
    <x v="321"/>
    <x v="0"/>
    <x v="0"/>
    <x v="17"/>
    <n v="1081"/>
    <n v="665"/>
  </r>
  <r>
    <x v="16"/>
    <x v="321"/>
    <x v="0"/>
    <x v="0"/>
    <x v="20"/>
    <n v="4196"/>
    <n v="6772"/>
  </r>
  <r>
    <x v="16"/>
    <x v="321"/>
    <x v="0"/>
    <x v="0"/>
    <x v="6"/>
    <n v="58"/>
    <n v="57"/>
  </r>
  <r>
    <x v="16"/>
    <x v="321"/>
    <x v="0"/>
    <x v="0"/>
    <x v="18"/>
    <n v="60603"/>
    <n v="85358"/>
  </r>
  <r>
    <x v="16"/>
    <x v="321"/>
    <x v="0"/>
    <x v="0"/>
    <x v="24"/>
    <n v="11467"/>
    <n v="8140"/>
  </r>
  <r>
    <x v="16"/>
    <x v="321"/>
    <x v="0"/>
    <x v="0"/>
    <x v="14"/>
    <n v="21697"/>
    <n v="50027"/>
  </r>
  <r>
    <x v="16"/>
    <x v="321"/>
    <x v="0"/>
    <x v="0"/>
    <x v="64"/>
    <n v="134"/>
    <n v="28"/>
  </r>
  <r>
    <x v="16"/>
    <x v="321"/>
    <x v="0"/>
    <x v="0"/>
    <x v="1"/>
    <n v="26352"/>
    <n v="10405"/>
  </r>
  <r>
    <x v="16"/>
    <x v="321"/>
    <x v="0"/>
    <x v="0"/>
    <x v="2"/>
    <n v="6384"/>
    <n v="5478"/>
  </r>
  <r>
    <x v="16"/>
    <x v="321"/>
    <x v="0"/>
    <x v="0"/>
    <x v="31"/>
    <n v="5397"/>
    <n v="2609"/>
  </r>
  <r>
    <x v="16"/>
    <x v="321"/>
    <x v="0"/>
    <x v="0"/>
    <x v="37"/>
    <n v="716"/>
    <n v="166"/>
  </r>
  <r>
    <x v="16"/>
    <x v="321"/>
    <x v="0"/>
    <x v="0"/>
    <x v="41"/>
    <n v="77375"/>
    <n v="63524"/>
  </r>
  <r>
    <x v="16"/>
    <x v="321"/>
    <x v="0"/>
    <x v="0"/>
    <x v="19"/>
    <n v="10"/>
    <n v="2"/>
  </r>
  <r>
    <x v="16"/>
    <x v="321"/>
    <x v="0"/>
    <x v="3"/>
    <x v="76"/>
    <n v="1932"/>
    <n v="2457"/>
  </r>
  <r>
    <x v="16"/>
    <x v="321"/>
    <x v="0"/>
    <x v="3"/>
    <x v="28"/>
    <n v="98634"/>
    <n v="86798"/>
  </r>
  <r>
    <x v="16"/>
    <x v="321"/>
    <x v="0"/>
    <x v="3"/>
    <x v="32"/>
    <n v="1839"/>
    <n v="944"/>
  </r>
  <r>
    <x v="16"/>
    <x v="321"/>
    <x v="0"/>
    <x v="3"/>
    <x v="40"/>
    <n v="3494"/>
    <n v="1451"/>
  </r>
  <r>
    <x v="16"/>
    <x v="321"/>
    <x v="0"/>
    <x v="3"/>
    <x v="62"/>
    <n v="34274"/>
    <n v="16927"/>
  </r>
  <r>
    <x v="16"/>
    <x v="321"/>
    <x v="0"/>
    <x v="3"/>
    <x v="33"/>
    <n v="3"/>
    <n v="1"/>
  </r>
  <r>
    <x v="16"/>
    <x v="321"/>
    <x v="0"/>
    <x v="3"/>
    <x v="29"/>
    <n v="108469"/>
    <n v="170635"/>
  </r>
  <r>
    <x v="16"/>
    <x v="321"/>
    <x v="0"/>
    <x v="1"/>
    <x v="38"/>
    <n v="485"/>
    <n v="123"/>
  </r>
  <r>
    <x v="16"/>
    <x v="321"/>
    <x v="0"/>
    <x v="1"/>
    <x v="11"/>
    <n v="534"/>
    <n v="244"/>
  </r>
  <r>
    <x v="16"/>
    <x v="321"/>
    <x v="0"/>
    <x v="1"/>
    <x v="67"/>
    <n v="111"/>
    <n v="244"/>
  </r>
  <r>
    <x v="16"/>
    <x v="321"/>
    <x v="0"/>
    <x v="1"/>
    <x v="34"/>
    <n v="215"/>
    <n v="2537"/>
  </r>
  <r>
    <x v="16"/>
    <x v="321"/>
    <x v="0"/>
    <x v="1"/>
    <x v="77"/>
    <n v="129"/>
    <n v="250"/>
  </r>
  <r>
    <x v="16"/>
    <x v="321"/>
    <x v="0"/>
    <x v="1"/>
    <x v="7"/>
    <n v="1130"/>
    <n v="18650"/>
  </r>
  <r>
    <x v="16"/>
    <x v="321"/>
    <x v="0"/>
    <x v="1"/>
    <x v="13"/>
    <n v="1"/>
    <n v="1"/>
  </r>
  <r>
    <x v="16"/>
    <x v="321"/>
    <x v="1"/>
    <x v="0"/>
    <x v="17"/>
    <n v="900"/>
    <n v="635"/>
  </r>
  <r>
    <x v="16"/>
    <x v="321"/>
    <x v="1"/>
    <x v="0"/>
    <x v="20"/>
    <n v="4381"/>
    <n v="5140"/>
  </r>
  <r>
    <x v="16"/>
    <x v="321"/>
    <x v="1"/>
    <x v="0"/>
    <x v="6"/>
    <n v="75"/>
    <n v="75"/>
  </r>
  <r>
    <x v="16"/>
    <x v="321"/>
    <x v="1"/>
    <x v="0"/>
    <x v="18"/>
    <n v="64492"/>
    <n v="85194"/>
  </r>
  <r>
    <x v="16"/>
    <x v="321"/>
    <x v="1"/>
    <x v="0"/>
    <x v="24"/>
    <n v="10522"/>
    <n v="7605"/>
  </r>
  <r>
    <x v="16"/>
    <x v="321"/>
    <x v="1"/>
    <x v="0"/>
    <x v="14"/>
    <n v="19771"/>
    <n v="43671"/>
  </r>
  <r>
    <x v="16"/>
    <x v="321"/>
    <x v="1"/>
    <x v="0"/>
    <x v="64"/>
    <n v="103"/>
    <n v="22"/>
  </r>
  <r>
    <x v="16"/>
    <x v="321"/>
    <x v="1"/>
    <x v="0"/>
    <x v="1"/>
    <n v="24231"/>
    <n v="10790"/>
  </r>
  <r>
    <x v="16"/>
    <x v="321"/>
    <x v="1"/>
    <x v="0"/>
    <x v="26"/>
    <n v="12"/>
    <n v="3"/>
  </r>
  <r>
    <x v="16"/>
    <x v="321"/>
    <x v="1"/>
    <x v="0"/>
    <x v="2"/>
    <n v="6368"/>
    <n v="6975"/>
  </r>
  <r>
    <x v="16"/>
    <x v="321"/>
    <x v="1"/>
    <x v="0"/>
    <x v="31"/>
    <n v="4628"/>
    <n v="2233"/>
  </r>
  <r>
    <x v="16"/>
    <x v="321"/>
    <x v="1"/>
    <x v="0"/>
    <x v="37"/>
    <n v="404"/>
    <n v="115"/>
  </r>
  <r>
    <x v="16"/>
    <x v="321"/>
    <x v="1"/>
    <x v="0"/>
    <x v="41"/>
    <n v="81106"/>
    <n v="80118"/>
  </r>
  <r>
    <x v="16"/>
    <x v="321"/>
    <x v="1"/>
    <x v="0"/>
    <x v="19"/>
    <n v="7"/>
    <n v="2"/>
  </r>
  <r>
    <x v="16"/>
    <x v="321"/>
    <x v="1"/>
    <x v="3"/>
    <x v="76"/>
    <n v="1701"/>
    <n v="2668"/>
  </r>
  <r>
    <x v="16"/>
    <x v="321"/>
    <x v="1"/>
    <x v="3"/>
    <x v="28"/>
    <n v="100988"/>
    <n v="108865"/>
  </r>
  <r>
    <x v="16"/>
    <x v="321"/>
    <x v="1"/>
    <x v="3"/>
    <x v="32"/>
    <n v="1811"/>
    <n v="1122"/>
  </r>
  <r>
    <x v="16"/>
    <x v="321"/>
    <x v="1"/>
    <x v="3"/>
    <x v="40"/>
    <n v="3388"/>
    <n v="1675"/>
  </r>
  <r>
    <x v="16"/>
    <x v="321"/>
    <x v="1"/>
    <x v="3"/>
    <x v="62"/>
    <n v="33357"/>
    <n v="20970"/>
  </r>
  <r>
    <x v="16"/>
    <x v="321"/>
    <x v="1"/>
    <x v="3"/>
    <x v="33"/>
    <n v="1"/>
    <n v="0.01"/>
  </r>
  <r>
    <x v="16"/>
    <x v="321"/>
    <x v="1"/>
    <x v="3"/>
    <x v="29"/>
    <n v="111773"/>
    <n v="227458"/>
  </r>
  <r>
    <x v="16"/>
    <x v="321"/>
    <x v="1"/>
    <x v="1"/>
    <x v="38"/>
    <n v="351"/>
    <n v="96"/>
  </r>
  <r>
    <x v="16"/>
    <x v="321"/>
    <x v="1"/>
    <x v="1"/>
    <x v="11"/>
    <n v="468"/>
    <n v="284"/>
  </r>
  <r>
    <x v="16"/>
    <x v="321"/>
    <x v="1"/>
    <x v="1"/>
    <x v="67"/>
    <n v="79"/>
    <n v="173"/>
  </r>
  <r>
    <x v="16"/>
    <x v="321"/>
    <x v="1"/>
    <x v="1"/>
    <x v="34"/>
    <n v="214"/>
    <n v="2637"/>
  </r>
  <r>
    <x v="16"/>
    <x v="321"/>
    <x v="1"/>
    <x v="1"/>
    <x v="39"/>
    <n v="485"/>
    <n v="7387"/>
  </r>
  <r>
    <x v="16"/>
    <x v="321"/>
    <x v="1"/>
    <x v="1"/>
    <x v="77"/>
    <n v="147"/>
    <n v="294"/>
  </r>
  <r>
    <x v="16"/>
    <x v="321"/>
    <x v="1"/>
    <x v="1"/>
    <x v="7"/>
    <n v="722"/>
    <n v="17750"/>
  </r>
  <r>
    <x v="16"/>
    <x v="321"/>
    <x v="1"/>
    <x v="1"/>
    <x v="8"/>
    <n v="7"/>
    <n v="43"/>
  </r>
  <r>
    <x v="16"/>
    <x v="321"/>
    <x v="1"/>
    <x v="1"/>
    <x v="13"/>
    <n v="2"/>
    <n v="2"/>
  </r>
  <r>
    <x v="16"/>
    <x v="321"/>
    <x v="2"/>
    <x v="0"/>
    <x v="17"/>
    <n v="318"/>
    <n v="57"/>
  </r>
  <r>
    <x v="16"/>
    <x v="321"/>
    <x v="2"/>
    <x v="0"/>
    <x v="20"/>
    <n v="7735"/>
    <n v="2335"/>
  </r>
  <r>
    <x v="16"/>
    <x v="321"/>
    <x v="2"/>
    <x v="0"/>
    <x v="21"/>
    <n v="13"/>
    <n v="6"/>
  </r>
  <r>
    <x v="16"/>
    <x v="321"/>
    <x v="2"/>
    <x v="0"/>
    <x v="6"/>
    <n v="17"/>
    <n v="6"/>
  </r>
  <r>
    <x v="16"/>
    <x v="321"/>
    <x v="2"/>
    <x v="0"/>
    <x v="18"/>
    <n v="56256"/>
    <n v="23779"/>
  </r>
  <r>
    <x v="16"/>
    <x v="321"/>
    <x v="2"/>
    <x v="0"/>
    <x v="24"/>
    <n v="11203"/>
    <n v="2138"/>
  </r>
  <r>
    <x v="16"/>
    <x v="321"/>
    <x v="2"/>
    <x v="0"/>
    <x v="14"/>
    <n v="18828"/>
    <n v="18962"/>
  </r>
  <r>
    <x v="16"/>
    <x v="321"/>
    <x v="2"/>
    <x v="0"/>
    <x v="64"/>
    <n v="30"/>
    <n v="1"/>
  </r>
  <r>
    <x v="16"/>
    <x v="321"/>
    <x v="2"/>
    <x v="0"/>
    <x v="1"/>
    <n v="24125"/>
    <n v="4152"/>
  </r>
  <r>
    <x v="16"/>
    <x v="321"/>
    <x v="2"/>
    <x v="0"/>
    <x v="2"/>
    <n v="4713"/>
    <n v="1883"/>
  </r>
  <r>
    <x v="16"/>
    <x v="321"/>
    <x v="2"/>
    <x v="0"/>
    <x v="31"/>
    <n v="3905"/>
    <n v="740"/>
  </r>
  <r>
    <x v="16"/>
    <x v="321"/>
    <x v="2"/>
    <x v="0"/>
    <x v="37"/>
    <n v="354"/>
    <n v="52"/>
  </r>
  <r>
    <x v="16"/>
    <x v="321"/>
    <x v="2"/>
    <x v="0"/>
    <x v="41"/>
    <n v="62148"/>
    <n v="13618"/>
  </r>
  <r>
    <x v="16"/>
    <x v="321"/>
    <x v="2"/>
    <x v="0"/>
    <x v="19"/>
    <n v="2"/>
    <n v="0.01"/>
  </r>
  <r>
    <x v="16"/>
    <x v="321"/>
    <x v="2"/>
    <x v="3"/>
    <x v="76"/>
    <n v="1022"/>
    <n v="878"/>
  </r>
  <r>
    <x v="16"/>
    <x v="321"/>
    <x v="2"/>
    <x v="3"/>
    <x v="28"/>
    <n v="52303"/>
    <n v="35880"/>
  </r>
  <r>
    <x v="16"/>
    <x v="321"/>
    <x v="2"/>
    <x v="3"/>
    <x v="32"/>
    <n v="295"/>
    <n v="91"/>
  </r>
  <r>
    <x v="16"/>
    <x v="321"/>
    <x v="2"/>
    <x v="3"/>
    <x v="40"/>
    <n v="2550"/>
    <n v="729"/>
  </r>
  <r>
    <x v="16"/>
    <x v="321"/>
    <x v="2"/>
    <x v="3"/>
    <x v="62"/>
    <n v="9997"/>
    <n v="3501"/>
  </r>
  <r>
    <x v="16"/>
    <x v="321"/>
    <x v="2"/>
    <x v="3"/>
    <x v="29"/>
    <n v="66493"/>
    <n v="91814"/>
  </r>
  <r>
    <x v="16"/>
    <x v="321"/>
    <x v="2"/>
    <x v="1"/>
    <x v="43"/>
    <n v="68"/>
    <n v="0"/>
  </r>
  <r>
    <x v="16"/>
    <x v="321"/>
    <x v="2"/>
    <x v="1"/>
    <x v="44"/>
    <n v="227"/>
    <n v="0"/>
  </r>
  <r>
    <x v="16"/>
    <x v="321"/>
    <x v="2"/>
    <x v="1"/>
    <x v="98"/>
    <n v="42"/>
    <n v="0"/>
  </r>
  <r>
    <x v="16"/>
    <x v="321"/>
    <x v="2"/>
    <x v="1"/>
    <x v="45"/>
    <n v="29"/>
    <n v="0"/>
  </r>
  <r>
    <x v="16"/>
    <x v="321"/>
    <x v="2"/>
    <x v="1"/>
    <x v="38"/>
    <n v="128"/>
    <n v="19"/>
  </r>
  <r>
    <x v="16"/>
    <x v="321"/>
    <x v="2"/>
    <x v="1"/>
    <x v="11"/>
    <n v="403"/>
    <n v="174"/>
  </r>
  <r>
    <x v="16"/>
    <x v="321"/>
    <x v="2"/>
    <x v="1"/>
    <x v="67"/>
    <n v="82"/>
    <n v="166"/>
  </r>
  <r>
    <x v="16"/>
    <x v="321"/>
    <x v="2"/>
    <x v="1"/>
    <x v="48"/>
    <n v="9"/>
    <n v="0"/>
  </r>
  <r>
    <x v="16"/>
    <x v="321"/>
    <x v="2"/>
    <x v="1"/>
    <x v="34"/>
    <n v="204"/>
    <n v="2109"/>
  </r>
  <r>
    <x v="16"/>
    <x v="321"/>
    <x v="2"/>
    <x v="1"/>
    <x v="51"/>
    <n v="42"/>
    <n v="0"/>
  </r>
  <r>
    <x v="16"/>
    <x v="321"/>
    <x v="2"/>
    <x v="1"/>
    <x v="52"/>
    <n v="642"/>
    <n v="0"/>
  </r>
  <r>
    <x v="16"/>
    <x v="321"/>
    <x v="2"/>
    <x v="1"/>
    <x v="53"/>
    <n v="34"/>
    <n v="0"/>
  </r>
  <r>
    <x v="16"/>
    <x v="321"/>
    <x v="2"/>
    <x v="1"/>
    <x v="54"/>
    <n v="200"/>
    <n v="0"/>
  </r>
  <r>
    <x v="16"/>
    <x v="321"/>
    <x v="2"/>
    <x v="1"/>
    <x v="39"/>
    <n v="276"/>
    <n v="2776"/>
  </r>
  <r>
    <x v="16"/>
    <x v="321"/>
    <x v="2"/>
    <x v="1"/>
    <x v="77"/>
    <n v="98"/>
    <n v="50"/>
  </r>
  <r>
    <x v="16"/>
    <x v="321"/>
    <x v="2"/>
    <x v="1"/>
    <x v="7"/>
    <n v="324"/>
    <n v="4800"/>
  </r>
  <r>
    <x v="16"/>
    <x v="321"/>
    <x v="2"/>
    <x v="1"/>
    <x v="8"/>
    <n v="5"/>
    <n v="28"/>
  </r>
  <r>
    <x v="16"/>
    <x v="321"/>
    <x v="2"/>
    <x v="1"/>
    <x v="55"/>
    <n v="339"/>
    <n v="0"/>
  </r>
  <r>
    <x v="16"/>
    <x v="321"/>
    <x v="3"/>
    <x v="0"/>
    <x v="17"/>
    <n v="540"/>
    <n v="330"/>
  </r>
  <r>
    <x v="16"/>
    <x v="321"/>
    <x v="3"/>
    <x v="0"/>
    <x v="20"/>
    <n v="15431"/>
    <n v="21936"/>
  </r>
  <r>
    <x v="16"/>
    <x v="321"/>
    <x v="3"/>
    <x v="0"/>
    <x v="21"/>
    <n v="21"/>
    <n v="7"/>
  </r>
  <r>
    <x v="16"/>
    <x v="321"/>
    <x v="3"/>
    <x v="0"/>
    <x v="6"/>
    <n v="27"/>
    <n v="31"/>
  </r>
  <r>
    <x v="16"/>
    <x v="321"/>
    <x v="3"/>
    <x v="0"/>
    <x v="18"/>
    <n v="62315"/>
    <n v="72060"/>
  </r>
  <r>
    <x v="16"/>
    <x v="321"/>
    <x v="3"/>
    <x v="0"/>
    <x v="24"/>
    <n v="22315"/>
    <n v="17280"/>
  </r>
  <r>
    <x v="16"/>
    <x v="321"/>
    <x v="3"/>
    <x v="0"/>
    <x v="14"/>
    <n v="24624"/>
    <n v="52862"/>
  </r>
  <r>
    <x v="16"/>
    <x v="321"/>
    <x v="3"/>
    <x v="0"/>
    <x v="64"/>
    <n v="28"/>
    <n v="7"/>
  </r>
  <r>
    <x v="16"/>
    <x v="321"/>
    <x v="3"/>
    <x v="0"/>
    <x v="1"/>
    <n v="25587"/>
    <n v="11339"/>
  </r>
  <r>
    <x v="16"/>
    <x v="321"/>
    <x v="3"/>
    <x v="0"/>
    <x v="35"/>
    <n v="515"/>
    <n v="0.01"/>
  </r>
  <r>
    <x v="16"/>
    <x v="321"/>
    <x v="3"/>
    <x v="0"/>
    <x v="2"/>
    <n v="6103"/>
    <n v="8572"/>
  </r>
  <r>
    <x v="16"/>
    <x v="321"/>
    <x v="3"/>
    <x v="0"/>
    <x v="31"/>
    <n v="5027"/>
    <n v="3103"/>
  </r>
  <r>
    <x v="16"/>
    <x v="321"/>
    <x v="3"/>
    <x v="0"/>
    <x v="37"/>
    <n v="389"/>
    <n v="120"/>
  </r>
  <r>
    <x v="16"/>
    <x v="321"/>
    <x v="3"/>
    <x v="0"/>
    <x v="41"/>
    <n v="82587"/>
    <n v="81232"/>
  </r>
  <r>
    <x v="16"/>
    <x v="321"/>
    <x v="3"/>
    <x v="0"/>
    <x v="16"/>
    <n v="20260"/>
    <n v="9080"/>
  </r>
  <r>
    <x v="16"/>
    <x v="321"/>
    <x v="3"/>
    <x v="3"/>
    <x v="76"/>
    <n v="1881"/>
    <n v="3313"/>
  </r>
  <r>
    <x v="16"/>
    <x v="321"/>
    <x v="3"/>
    <x v="3"/>
    <x v="28"/>
    <n v="78139"/>
    <n v="91266"/>
  </r>
  <r>
    <x v="16"/>
    <x v="321"/>
    <x v="3"/>
    <x v="3"/>
    <x v="32"/>
    <n v="335"/>
    <n v="216"/>
  </r>
  <r>
    <x v="16"/>
    <x v="321"/>
    <x v="3"/>
    <x v="3"/>
    <x v="40"/>
    <n v="3804"/>
    <n v="1995"/>
  </r>
  <r>
    <x v="16"/>
    <x v="321"/>
    <x v="3"/>
    <x v="3"/>
    <x v="62"/>
    <n v="34292"/>
    <n v="25616"/>
  </r>
  <r>
    <x v="16"/>
    <x v="321"/>
    <x v="3"/>
    <x v="3"/>
    <x v="33"/>
    <n v="53"/>
    <n v="13"/>
  </r>
  <r>
    <x v="16"/>
    <x v="321"/>
    <x v="3"/>
    <x v="3"/>
    <x v="29"/>
    <n v="120603"/>
    <n v="262404"/>
  </r>
  <r>
    <x v="16"/>
    <x v="321"/>
    <x v="3"/>
    <x v="1"/>
    <x v="3"/>
    <n v="37"/>
    <n v="0"/>
  </r>
  <r>
    <x v="16"/>
    <x v="321"/>
    <x v="3"/>
    <x v="1"/>
    <x v="43"/>
    <n v="84"/>
    <n v="0"/>
  </r>
  <r>
    <x v="16"/>
    <x v="321"/>
    <x v="3"/>
    <x v="1"/>
    <x v="44"/>
    <n v="187"/>
    <n v="0"/>
  </r>
  <r>
    <x v="16"/>
    <x v="321"/>
    <x v="3"/>
    <x v="1"/>
    <x v="98"/>
    <n v="51"/>
    <n v="0"/>
  </r>
  <r>
    <x v="16"/>
    <x v="321"/>
    <x v="3"/>
    <x v="1"/>
    <x v="45"/>
    <n v="30"/>
    <n v="0"/>
  </r>
  <r>
    <x v="16"/>
    <x v="321"/>
    <x v="3"/>
    <x v="1"/>
    <x v="38"/>
    <n v="278"/>
    <n v="82"/>
  </r>
  <r>
    <x v="16"/>
    <x v="321"/>
    <x v="3"/>
    <x v="1"/>
    <x v="11"/>
    <n v="433"/>
    <n v="359"/>
  </r>
  <r>
    <x v="16"/>
    <x v="321"/>
    <x v="3"/>
    <x v="1"/>
    <x v="67"/>
    <n v="234"/>
    <n v="577"/>
  </r>
  <r>
    <x v="16"/>
    <x v="321"/>
    <x v="3"/>
    <x v="1"/>
    <x v="48"/>
    <n v="9"/>
    <n v="0"/>
  </r>
  <r>
    <x v="16"/>
    <x v="321"/>
    <x v="3"/>
    <x v="1"/>
    <x v="34"/>
    <n v="334"/>
    <n v="3753"/>
  </r>
  <r>
    <x v="16"/>
    <x v="321"/>
    <x v="3"/>
    <x v="1"/>
    <x v="51"/>
    <n v="47"/>
    <n v="0"/>
  </r>
  <r>
    <x v="16"/>
    <x v="321"/>
    <x v="3"/>
    <x v="1"/>
    <x v="52"/>
    <n v="707"/>
    <n v="0"/>
  </r>
  <r>
    <x v="16"/>
    <x v="321"/>
    <x v="3"/>
    <x v="1"/>
    <x v="53"/>
    <n v="13"/>
    <n v="485"/>
  </r>
  <r>
    <x v="16"/>
    <x v="321"/>
    <x v="3"/>
    <x v="1"/>
    <x v="54"/>
    <n v="159"/>
    <n v="0"/>
  </r>
  <r>
    <x v="16"/>
    <x v="321"/>
    <x v="3"/>
    <x v="1"/>
    <x v="39"/>
    <n v="367"/>
    <n v="5215"/>
  </r>
  <r>
    <x v="16"/>
    <x v="321"/>
    <x v="3"/>
    <x v="1"/>
    <x v="77"/>
    <n v="136"/>
    <n v="305"/>
  </r>
  <r>
    <x v="16"/>
    <x v="321"/>
    <x v="3"/>
    <x v="1"/>
    <x v="7"/>
    <n v="557"/>
    <n v="13690"/>
  </r>
  <r>
    <x v="16"/>
    <x v="321"/>
    <x v="3"/>
    <x v="1"/>
    <x v="8"/>
    <n v="4"/>
    <n v="23"/>
  </r>
  <r>
    <x v="16"/>
    <x v="321"/>
    <x v="3"/>
    <x v="1"/>
    <x v="55"/>
    <n v="498"/>
    <n v="0"/>
  </r>
  <r>
    <x v="16"/>
    <x v="321"/>
    <x v="3"/>
    <x v="1"/>
    <x v="13"/>
    <n v="4"/>
    <n v="3"/>
  </r>
  <r>
    <x v="16"/>
    <x v="321"/>
    <x v="4"/>
    <x v="0"/>
    <x v="17"/>
    <n v="478"/>
    <n v="278"/>
  </r>
  <r>
    <x v="16"/>
    <x v="321"/>
    <x v="4"/>
    <x v="0"/>
    <x v="20"/>
    <n v="10488"/>
    <n v="14834"/>
  </r>
  <r>
    <x v="16"/>
    <x v="321"/>
    <x v="4"/>
    <x v="0"/>
    <x v="21"/>
    <n v="31"/>
    <n v="13"/>
  </r>
  <r>
    <x v="16"/>
    <x v="321"/>
    <x v="4"/>
    <x v="0"/>
    <x v="6"/>
    <n v="24"/>
    <n v="21"/>
  </r>
  <r>
    <x v="16"/>
    <x v="321"/>
    <x v="4"/>
    <x v="0"/>
    <x v="18"/>
    <n v="65508"/>
    <n v="88010"/>
  </r>
  <r>
    <x v="16"/>
    <x v="321"/>
    <x v="4"/>
    <x v="0"/>
    <x v="24"/>
    <n v="11942"/>
    <n v="7495"/>
  </r>
  <r>
    <x v="16"/>
    <x v="321"/>
    <x v="4"/>
    <x v="0"/>
    <x v="14"/>
    <n v="25507"/>
    <n v="41288"/>
  </r>
  <r>
    <x v="16"/>
    <x v="321"/>
    <x v="4"/>
    <x v="0"/>
    <x v="64"/>
    <n v="8"/>
    <n v="2"/>
  </r>
  <r>
    <x v="16"/>
    <x v="321"/>
    <x v="4"/>
    <x v="0"/>
    <x v="2"/>
    <n v="5732"/>
    <n v="5909"/>
  </r>
  <r>
    <x v="16"/>
    <x v="321"/>
    <x v="4"/>
    <x v="0"/>
    <x v="31"/>
    <n v="6631"/>
    <n v="4420"/>
  </r>
  <r>
    <x v="16"/>
    <x v="321"/>
    <x v="4"/>
    <x v="0"/>
    <x v="37"/>
    <n v="254"/>
    <n v="55"/>
  </r>
  <r>
    <x v="16"/>
    <x v="321"/>
    <x v="4"/>
    <x v="0"/>
    <x v="41"/>
    <n v="101350"/>
    <n v="83185"/>
  </r>
  <r>
    <x v="16"/>
    <x v="321"/>
    <x v="4"/>
    <x v="0"/>
    <x v="16"/>
    <n v="17740"/>
    <n v="8336"/>
  </r>
  <r>
    <x v="16"/>
    <x v="321"/>
    <x v="4"/>
    <x v="3"/>
    <x v="76"/>
    <n v="1569"/>
    <n v="2393"/>
  </r>
  <r>
    <x v="16"/>
    <x v="321"/>
    <x v="4"/>
    <x v="3"/>
    <x v="28"/>
    <n v="68959"/>
    <n v="65304"/>
  </r>
  <r>
    <x v="16"/>
    <x v="321"/>
    <x v="4"/>
    <x v="3"/>
    <x v="23"/>
    <n v="3"/>
    <n v="1"/>
  </r>
  <r>
    <x v="16"/>
    <x v="321"/>
    <x v="4"/>
    <x v="3"/>
    <x v="32"/>
    <n v="244"/>
    <n v="152"/>
  </r>
  <r>
    <x v="16"/>
    <x v="321"/>
    <x v="4"/>
    <x v="3"/>
    <x v="30"/>
    <n v="4760"/>
    <n v="2395"/>
  </r>
  <r>
    <x v="16"/>
    <x v="321"/>
    <x v="4"/>
    <x v="3"/>
    <x v="62"/>
    <n v="61708"/>
    <n v="48765"/>
  </r>
  <r>
    <x v="16"/>
    <x v="321"/>
    <x v="4"/>
    <x v="3"/>
    <x v="33"/>
    <n v="75"/>
    <n v="13"/>
  </r>
  <r>
    <x v="16"/>
    <x v="321"/>
    <x v="4"/>
    <x v="3"/>
    <x v="29"/>
    <n v="121461"/>
    <n v="216505"/>
  </r>
  <r>
    <x v="16"/>
    <x v="321"/>
    <x v="4"/>
    <x v="1"/>
    <x v="38"/>
    <n v="575"/>
    <n v="183"/>
  </r>
  <r>
    <x v="16"/>
    <x v="321"/>
    <x v="4"/>
    <x v="1"/>
    <x v="67"/>
    <n v="254"/>
    <n v="574"/>
  </r>
  <r>
    <x v="16"/>
    <x v="321"/>
    <x v="4"/>
    <x v="1"/>
    <x v="34"/>
    <n v="410"/>
    <n v="5216"/>
  </r>
  <r>
    <x v="16"/>
    <x v="321"/>
    <x v="4"/>
    <x v="1"/>
    <x v="39"/>
    <n v="393"/>
    <n v="5787"/>
  </r>
  <r>
    <x v="16"/>
    <x v="321"/>
    <x v="4"/>
    <x v="1"/>
    <x v="7"/>
    <n v="752"/>
    <n v="18220"/>
  </r>
  <r>
    <x v="16"/>
    <x v="321"/>
    <x v="4"/>
    <x v="1"/>
    <x v="8"/>
    <n v="12"/>
    <n v="78"/>
  </r>
  <r>
    <x v="16"/>
    <x v="321"/>
    <x v="4"/>
    <x v="1"/>
    <x v="13"/>
    <n v="5"/>
    <n v="5"/>
  </r>
  <r>
    <x v="16"/>
    <x v="321"/>
    <x v="5"/>
    <x v="0"/>
    <x v="17"/>
    <n v="427"/>
    <n v="258"/>
  </r>
  <r>
    <x v="16"/>
    <x v="321"/>
    <x v="5"/>
    <x v="0"/>
    <x v="20"/>
    <n v="8755"/>
    <n v="13676"/>
  </r>
  <r>
    <x v="16"/>
    <x v="321"/>
    <x v="5"/>
    <x v="0"/>
    <x v="21"/>
    <n v="54"/>
    <n v="17"/>
  </r>
  <r>
    <x v="16"/>
    <x v="321"/>
    <x v="5"/>
    <x v="0"/>
    <x v="18"/>
    <n v="64227"/>
    <n v="95638"/>
  </r>
  <r>
    <x v="16"/>
    <x v="321"/>
    <x v="5"/>
    <x v="0"/>
    <x v="24"/>
    <n v="10042"/>
    <n v="9834"/>
  </r>
  <r>
    <x v="16"/>
    <x v="321"/>
    <x v="5"/>
    <x v="0"/>
    <x v="14"/>
    <n v="25488"/>
    <n v="52715"/>
  </r>
  <r>
    <x v="16"/>
    <x v="321"/>
    <x v="5"/>
    <x v="0"/>
    <x v="15"/>
    <n v="4870"/>
    <n v="2112"/>
  </r>
  <r>
    <x v="16"/>
    <x v="321"/>
    <x v="5"/>
    <x v="0"/>
    <x v="64"/>
    <n v="6"/>
    <n v="1"/>
  </r>
  <r>
    <x v="16"/>
    <x v="321"/>
    <x v="5"/>
    <x v="0"/>
    <x v="2"/>
    <n v="6159"/>
    <n v="5846"/>
  </r>
  <r>
    <x v="16"/>
    <x v="321"/>
    <x v="5"/>
    <x v="0"/>
    <x v="31"/>
    <n v="8320"/>
    <n v="4983"/>
  </r>
  <r>
    <x v="16"/>
    <x v="321"/>
    <x v="5"/>
    <x v="0"/>
    <x v="37"/>
    <n v="109"/>
    <n v="10"/>
  </r>
  <r>
    <x v="16"/>
    <x v="321"/>
    <x v="5"/>
    <x v="0"/>
    <x v="41"/>
    <n v="102921"/>
    <n v="96618"/>
  </r>
  <r>
    <x v="16"/>
    <x v="321"/>
    <x v="5"/>
    <x v="0"/>
    <x v="16"/>
    <n v="16610"/>
    <n v="7685"/>
  </r>
  <r>
    <x v="16"/>
    <x v="321"/>
    <x v="5"/>
    <x v="3"/>
    <x v="76"/>
    <n v="1410"/>
    <n v="2148"/>
  </r>
  <r>
    <x v="16"/>
    <x v="321"/>
    <x v="5"/>
    <x v="3"/>
    <x v="28"/>
    <n v="57755"/>
    <n v="59141"/>
  </r>
  <r>
    <x v="16"/>
    <x v="321"/>
    <x v="5"/>
    <x v="3"/>
    <x v="32"/>
    <n v="219"/>
    <n v="163"/>
  </r>
  <r>
    <x v="16"/>
    <x v="321"/>
    <x v="5"/>
    <x v="3"/>
    <x v="30"/>
    <n v="10395"/>
    <n v="5158"/>
  </r>
  <r>
    <x v="16"/>
    <x v="321"/>
    <x v="5"/>
    <x v="3"/>
    <x v="72"/>
    <n v="1452"/>
    <n v="833"/>
  </r>
  <r>
    <x v="16"/>
    <x v="321"/>
    <x v="5"/>
    <x v="3"/>
    <x v="62"/>
    <n v="79178"/>
    <n v="57995"/>
  </r>
  <r>
    <x v="16"/>
    <x v="321"/>
    <x v="5"/>
    <x v="3"/>
    <x v="29"/>
    <n v="108816"/>
    <n v="200821"/>
  </r>
  <r>
    <x v="16"/>
    <x v="321"/>
    <x v="5"/>
    <x v="1"/>
    <x v="34"/>
    <n v="468"/>
    <n v="5791"/>
  </r>
  <r>
    <x v="16"/>
    <x v="321"/>
    <x v="5"/>
    <x v="1"/>
    <x v="39"/>
    <n v="367"/>
    <n v="4298"/>
  </r>
  <r>
    <x v="16"/>
    <x v="321"/>
    <x v="5"/>
    <x v="1"/>
    <x v="7"/>
    <n v="600"/>
    <n v="15830"/>
  </r>
  <r>
    <x v="16"/>
    <x v="321"/>
    <x v="5"/>
    <x v="1"/>
    <x v="8"/>
    <n v="3"/>
    <n v="17"/>
  </r>
  <r>
    <x v="16"/>
    <x v="321"/>
    <x v="6"/>
    <x v="0"/>
    <x v="17"/>
    <n v="489"/>
    <n v="270"/>
  </r>
  <r>
    <x v="16"/>
    <x v="321"/>
    <x v="6"/>
    <x v="0"/>
    <x v="20"/>
    <n v="8970"/>
    <n v="12565"/>
  </r>
  <r>
    <x v="16"/>
    <x v="321"/>
    <x v="6"/>
    <x v="0"/>
    <x v="21"/>
    <n v="8"/>
    <n v="3"/>
  </r>
  <r>
    <x v="16"/>
    <x v="321"/>
    <x v="6"/>
    <x v="0"/>
    <x v="6"/>
    <n v="12"/>
    <n v="11"/>
  </r>
  <r>
    <x v="16"/>
    <x v="321"/>
    <x v="6"/>
    <x v="0"/>
    <x v="18"/>
    <n v="64797"/>
    <n v="71852"/>
  </r>
  <r>
    <x v="16"/>
    <x v="321"/>
    <x v="6"/>
    <x v="0"/>
    <x v="24"/>
    <n v="7864"/>
    <n v="7120"/>
  </r>
  <r>
    <x v="16"/>
    <x v="321"/>
    <x v="6"/>
    <x v="0"/>
    <x v="71"/>
    <n v="71"/>
    <n v="127"/>
  </r>
  <r>
    <x v="16"/>
    <x v="321"/>
    <x v="6"/>
    <x v="0"/>
    <x v="14"/>
    <n v="24892"/>
    <n v="29734"/>
  </r>
  <r>
    <x v="16"/>
    <x v="321"/>
    <x v="6"/>
    <x v="0"/>
    <x v="15"/>
    <n v="4545"/>
    <n v="1840"/>
  </r>
  <r>
    <x v="16"/>
    <x v="321"/>
    <x v="6"/>
    <x v="0"/>
    <x v="64"/>
    <n v="13"/>
    <n v="3"/>
  </r>
  <r>
    <x v="16"/>
    <x v="321"/>
    <x v="6"/>
    <x v="0"/>
    <x v="2"/>
    <n v="5115"/>
    <n v="4751"/>
  </r>
  <r>
    <x v="16"/>
    <x v="321"/>
    <x v="6"/>
    <x v="0"/>
    <x v="37"/>
    <n v="139"/>
    <n v="30"/>
  </r>
  <r>
    <x v="16"/>
    <x v="321"/>
    <x v="6"/>
    <x v="0"/>
    <x v="41"/>
    <n v="103710"/>
    <n v="76528"/>
  </r>
  <r>
    <x v="16"/>
    <x v="321"/>
    <x v="6"/>
    <x v="0"/>
    <x v="16"/>
    <n v="15816"/>
    <n v="6403"/>
  </r>
  <r>
    <x v="16"/>
    <x v="321"/>
    <x v="6"/>
    <x v="3"/>
    <x v="28"/>
    <n v="53560"/>
    <n v="58166"/>
  </r>
  <r>
    <x v="16"/>
    <x v="321"/>
    <x v="6"/>
    <x v="3"/>
    <x v="32"/>
    <n v="273"/>
    <n v="177"/>
  </r>
  <r>
    <x v="16"/>
    <x v="321"/>
    <x v="6"/>
    <x v="3"/>
    <x v="30"/>
    <n v="5705"/>
    <n v="2352"/>
  </r>
  <r>
    <x v="16"/>
    <x v="321"/>
    <x v="6"/>
    <x v="3"/>
    <x v="72"/>
    <n v="1122"/>
    <n v="568"/>
  </r>
  <r>
    <x v="16"/>
    <x v="321"/>
    <x v="6"/>
    <x v="3"/>
    <x v="62"/>
    <n v="54553"/>
    <n v="36117"/>
  </r>
  <r>
    <x v="16"/>
    <x v="321"/>
    <x v="6"/>
    <x v="3"/>
    <x v="29"/>
    <n v="99289"/>
    <n v="178325"/>
  </r>
  <r>
    <x v="16"/>
    <x v="321"/>
    <x v="6"/>
    <x v="1"/>
    <x v="38"/>
    <n v="127"/>
    <n v="32"/>
  </r>
  <r>
    <x v="16"/>
    <x v="321"/>
    <x v="6"/>
    <x v="1"/>
    <x v="11"/>
    <n v="542"/>
    <n v="370"/>
  </r>
  <r>
    <x v="16"/>
    <x v="321"/>
    <x v="6"/>
    <x v="1"/>
    <x v="67"/>
    <n v="325"/>
    <n v="767"/>
  </r>
  <r>
    <x v="16"/>
    <x v="321"/>
    <x v="6"/>
    <x v="1"/>
    <x v="34"/>
    <n v="517"/>
    <n v="6896"/>
  </r>
  <r>
    <x v="16"/>
    <x v="321"/>
    <x v="6"/>
    <x v="1"/>
    <x v="39"/>
    <n v="352"/>
    <n v="4089"/>
  </r>
  <r>
    <x v="16"/>
    <x v="321"/>
    <x v="6"/>
    <x v="1"/>
    <x v="31"/>
    <n v="12038"/>
    <n v="5305"/>
  </r>
  <r>
    <x v="16"/>
    <x v="321"/>
    <x v="6"/>
    <x v="1"/>
    <x v="7"/>
    <n v="1220"/>
    <n v="29980"/>
  </r>
  <r>
    <x v="16"/>
    <x v="321"/>
    <x v="6"/>
    <x v="1"/>
    <x v="8"/>
    <n v="9"/>
    <n v="55"/>
  </r>
  <r>
    <x v="16"/>
    <x v="321"/>
    <x v="6"/>
    <x v="1"/>
    <x v="13"/>
    <n v="2"/>
    <n v="1"/>
  </r>
  <r>
    <x v="16"/>
    <x v="321"/>
    <x v="11"/>
    <x v="0"/>
    <x v="17"/>
    <n v="395"/>
    <n v="140"/>
  </r>
  <r>
    <x v="16"/>
    <x v="321"/>
    <x v="11"/>
    <x v="0"/>
    <x v="20"/>
    <n v="11437"/>
    <n v="9838"/>
  </r>
  <r>
    <x v="16"/>
    <x v="321"/>
    <x v="11"/>
    <x v="0"/>
    <x v="21"/>
    <n v="5"/>
    <n v="2"/>
  </r>
  <r>
    <x v="16"/>
    <x v="321"/>
    <x v="11"/>
    <x v="0"/>
    <x v="22"/>
    <n v="61"/>
    <n v="8"/>
  </r>
  <r>
    <x v="16"/>
    <x v="321"/>
    <x v="11"/>
    <x v="0"/>
    <x v="18"/>
    <n v="66188"/>
    <n v="58098"/>
  </r>
  <r>
    <x v="16"/>
    <x v="321"/>
    <x v="11"/>
    <x v="0"/>
    <x v="24"/>
    <n v="8392"/>
    <n v="4995"/>
  </r>
  <r>
    <x v="16"/>
    <x v="321"/>
    <x v="11"/>
    <x v="0"/>
    <x v="14"/>
    <n v="27619"/>
    <n v="25845"/>
  </r>
  <r>
    <x v="16"/>
    <x v="321"/>
    <x v="11"/>
    <x v="0"/>
    <x v="64"/>
    <n v="16"/>
    <n v="4"/>
  </r>
  <r>
    <x v="16"/>
    <x v="321"/>
    <x v="11"/>
    <x v="0"/>
    <x v="2"/>
    <n v="5128"/>
    <n v="3942"/>
  </r>
  <r>
    <x v="16"/>
    <x v="321"/>
    <x v="11"/>
    <x v="0"/>
    <x v="77"/>
    <n v="71"/>
    <n v="15"/>
  </r>
  <r>
    <x v="16"/>
    <x v="321"/>
    <x v="11"/>
    <x v="0"/>
    <x v="41"/>
    <n v="103173"/>
    <n v="51761"/>
  </r>
  <r>
    <x v="16"/>
    <x v="321"/>
    <x v="11"/>
    <x v="0"/>
    <x v="16"/>
    <n v="17962"/>
    <n v="5193"/>
  </r>
  <r>
    <x v="16"/>
    <x v="321"/>
    <x v="11"/>
    <x v="3"/>
    <x v="76"/>
    <n v="784"/>
    <n v="822"/>
  </r>
  <r>
    <x v="16"/>
    <x v="321"/>
    <x v="11"/>
    <x v="3"/>
    <x v="28"/>
    <n v="49399"/>
    <n v="40211"/>
  </r>
  <r>
    <x v="16"/>
    <x v="321"/>
    <x v="11"/>
    <x v="3"/>
    <x v="32"/>
    <n v="265"/>
    <n v="118"/>
  </r>
  <r>
    <x v="16"/>
    <x v="321"/>
    <x v="11"/>
    <x v="3"/>
    <x v="30"/>
    <n v="4857"/>
    <n v="1528"/>
  </r>
  <r>
    <x v="16"/>
    <x v="321"/>
    <x v="11"/>
    <x v="3"/>
    <x v="72"/>
    <n v="1033"/>
    <n v="435"/>
  </r>
  <r>
    <x v="16"/>
    <x v="321"/>
    <x v="11"/>
    <x v="3"/>
    <x v="62"/>
    <n v="44799"/>
    <n v="23675"/>
  </r>
  <r>
    <x v="16"/>
    <x v="321"/>
    <x v="11"/>
    <x v="3"/>
    <x v="29"/>
    <n v="90420"/>
    <n v="110157"/>
  </r>
  <r>
    <x v="16"/>
    <x v="321"/>
    <x v="11"/>
    <x v="1"/>
    <x v="38"/>
    <n v="310"/>
    <n v="65"/>
  </r>
  <r>
    <x v="16"/>
    <x v="321"/>
    <x v="11"/>
    <x v="1"/>
    <x v="67"/>
    <n v="140"/>
    <n v="283"/>
  </r>
  <r>
    <x v="16"/>
    <x v="321"/>
    <x v="11"/>
    <x v="1"/>
    <x v="34"/>
    <n v="506"/>
    <n v="4671"/>
  </r>
  <r>
    <x v="16"/>
    <x v="321"/>
    <x v="11"/>
    <x v="1"/>
    <x v="39"/>
    <n v="304"/>
    <n v="2486"/>
  </r>
  <r>
    <x v="16"/>
    <x v="321"/>
    <x v="11"/>
    <x v="1"/>
    <x v="31"/>
    <n v="14175"/>
    <n v="5136"/>
  </r>
  <r>
    <x v="16"/>
    <x v="321"/>
    <x v="11"/>
    <x v="1"/>
    <x v="37"/>
    <n v="24"/>
    <n v="4"/>
  </r>
  <r>
    <x v="16"/>
    <x v="321"/>
    <x v="11"/>
    <x v="1"/>
    <x v="7"/>
    <n v="1325"/>
    <n v="23940"/>
  </r>
  <r>
    <x v="16"/>
    <x v="321"/>
    <x v="11"/>
    <x v="1"/>
    <x v="8"/>
    <n v="9"/>
    <n v="55"/>
  </r>
  <r>
    <x v="16"/>
    <x v="321"/>
    <x v="12"/>
    <x v="0"/>
    <x v="17"/>
    <n v="625"/>
    <n v="417"/>
  </r>
  <r>
    <x v="16"/>
    <x v="321"/>
    <x v="12"/>
    <x v="0"/>
    <x v="20"/>
    <n v="10100"/>
    <n v="15778"/>
  </r>
  <r>
    <x v="16"/>
    <x v="321"/>
    <x v="12"/>
    <x v="0"/>
    <x v="21"/>
    <n v="4"/>
    <n v="1"/>
  </r>
  <r>
    <x v="16"/>
    <x v="321"/>
    <x v="12"/>
    <x v="0"/>
    <x v="22"/>
    <n v="95"/>
    <n v="30"/>
  </r>
  <r>
    <x v="16"/>
    <x v="321"/>
    <x v="12"/>
    <x v="0"/>
    <x v="18"/>
    <n v="72096"/>
    <n v="101816"/>
  </r>
  <r>
    <x v="16"/>
    <x v="321"/>
    <x v="12"/>
    <x v="0"/>
    <x v="24"/>
    <n v="3383"/>
    <n v="3266"/>
  </r>
  <r>
    <x v="16"/>
    <x v="321"/>
    <x v="12"/>
    <x v="0"/>
    <x v="14"/>
    <n v="27833"/>
    <n v="43073"/>
  </r>
  <r>
    <x v="16"/>
    <x v="321"/>
    <x v="12"/>
    <x v="0"/>
    <x v="64"/>
    <n v="5"/>
    <n v="1"/>
  </r>
  <r>
    <x v="16"/>
    <x v="321"/>
    <x v="12"/>
    <x v="0"/>
    <x v="2"/>
    <n v="7965"/>
    <n v="9047"/>
  </r>
  <r>
    <x v="16"/>
    <x v="321"/>
    <x v="12"/>
    <x v="0"/>
    <x v="77"/>
    <n v="94"/>
    <n v="30"/>
  </r>
  <r>
    <x v="16"/>
    <x v="321"/>
    <x v="12"/>
    <x v="0"/>
    <x v="41"/>
    <n v="115868"/>
    <n v="106257"/>
  </r>
  <r>
    <x v="16"/>
    <x v="321"/>
    <x v="12"/>
    <x v="0"/>
    <x v="16"/>
    <n v="17112"/>
    <n v="7669"/>
  </r>
  <r>
    <x v="16"/>
    <x v="321"/>
    <x v="12"/>
    <x v="3"/>
    <x v="76"/>
    <n v="1300"/>
    <n v="2059"/>
  </r>
  <r>
    <x v="16"/>
    <x v="321"/>
    <x v="12"/>
    <x v="3"/>
    <x v="28"/>
    <n v="53028"/>
    <n v="53505"/>
  </r>
  <r>
    <x v="16"/>
    <x v="321"/>
    <x v="12"/>
    <x v="3"/>
    <x v="78"/>
    <n v="5"/>
    <n v="3"/>
  </r>
  <r>
    <x v="16"/>
    <x v="321"/>
    <x v="12"/>
    <x v="3"/>
    <x v="32"/>
    <n v="295"/>
    <n v="222"/>
  </r>
  <r>
    <x v="16"/>
    <x v="321"/>
    <x v="12"/>
    <x v="3"/>
    <x v="30"/>
    <n v="5841"/>
    <n v="2612"/>
  </r>
  <r>
    <x v="16"/>
    <x v="321"/>
    <x v="12"/>
    <x v="3"/>
    <x v="72"/>
    <n v="1343"/>
    <n v="691"/>
  </r>
  <r>
    <x v="16"/>
    <x v="321"/>
    <x v="12"/>
    <x v="3"/>
    <x v="62"/>
    <n v="60211"/>
    <n v="45774"/>
  </r>
  <r>
    <x v="16"/>
    <x v="321"/>
    <x v="12"/>
    <x v="3"/>
    <x v="29"/>
    <n v="114825"/>
    <n v="224004"/>
  </r>
  <r>
    <x v="16"/>
    <x v="321"/>
    <x v="12"/>
    <x v="1"/>
    <x v="38"/>
    <n v="344"/>
    <n v="94"/>
  </r>
  <r>
    <x v="16"/>
    <x v="321"/>
    <x v="12"/>
    <x v="1"/>
    <x v="67"/>
    <n v="268"/>
    <n v="588"/>
  </r>
  <r>
    <x v="16"/>
    <x v="321"/>
    <x v="12"/>
    <x v="1"/>
    <x v="34"/>
    <n v="579"/>
    <n v="5876"/>
  </r>
  <r>
    <x v="16"/>
    <x v="321"/>
    <x v="12"/>
    <x v="1"/>
    <x v="39"/>
    <n v="427"/>
    <n v="4852"/>
  </r>
  <r>
    <x v="16"/>
    <x v="321"/>
    <x v="12"/>
    <x v="1"/>
    <x v="31"/>
    <n v="13340"/>
    <n v="7837"/>
  </r>
  <r>
    <x v="16"/>
    <x v="321"/>
    <x v="12"/>
    <x v="1"/>
    <x v="37"/>
    <n v="147"/>
    <n v="39"/>
  </r>
  <r>
    <x v="16"/>
    <x v="321"/>
    <x v="12"/>
    <x v="1"/>
    <x v="7"/>
    <n v="1314"/>
    <n v="28970"/>
  </r>
  <r>
    <x v="16"/>
    <x v="321"/>
    <x v="12"/>
    <x v="1"/>
    <x v="8"/>
    <n v="20"/>
    <n v="132"/>
  </r>
  <r>
    <x v="16"/>
    <x v="321"/>
    <x v="12"/>
    <x v="1"/>
    <x v="13"/>
    <n v="1"/>
    <n v="1"/>
  </r>
  <r>
    <x v="16"/>
    <x v="321"/>
    <x v="13"/>
    <x v="0"/>
    <x v="24"/>
    <n v="4330"/>
    <n v="5124"/>
  </r>
  <r>
    <x v="16"/>
    <x v="321"/>
    <x v="13"/>
    <x v="0"/>
    <x v="15"/>
    <n v="5405"/>
    <n v="2383"/>
  </r>
  <r>
    <x v="16"/>
    <x v="321"/>
    <x v="13"/>
    <x v="0"/>
    <x v="37"/>
    <n v="118"/>
    <n v="36"/>
  </r>
  <r>
    <x v="16"/>
    <x v="321"/>
    <x v="13"/>
    <x v="0"/>
    <x v="16"/>
    <n v="16794"/>
    <n v="7284"/>
  </r>
  <r>
    <x v="16"/>
    <x v="321"/>
    <x v="13"/>
    <x v="1"/>
    <x v="17"/>
    <n v="596"/>
    <n v="408"/>
  </r>
  <r>
    <x v="16"/>
    <x v="321"/>
    <x v="13"/>
    <x v="1"/>
    <x v="20"/>
    <n v="10885"/>
    <n v="18699"/>
  </r>
  <r>
    <x v="16"/>
    <x v="321"/>
    <x v="13"/>
    <x v="1"/>
    <x v="76"/>
    <n v="1329"/>
    <n v="1966"/>
  </r>
  <r>
    <x v="16"/>
    <x v="321"/>
    <x v="13"/>
    <x v="1"/>
    <x v="21"/>
    <n v="3"/>
    <n v="1"/>
  </r>
  <r>
    <x v="16"/>
    <x v="321"/>
    <x v="13"/>
    <x v="1"/>
    <x v="38"/>
    <n v="467"/>
    <n v="140"/>
  </r>
  <r>
    <x v="16"/>
    <x v="321"/>
    <x v="13"/>
    <x v="1"/>
    <x v="22"/>
    <n v="21"/>
    <n v="4"/>
  </r>
  <r>
    <x v="16"/>
    <x v="321"/>
    <x v="13"/>
    <x v="1"/>
    <x v="11"/>
    <n v="693"/>
    <n v="1122"/>
  </r>
  <r>
    <x v="16"/>
    <x v="321"/>
    <x v="13"/>
    <x v="1"/>
    <x v="6"/>
    <n v="14"/>
    <n v="12"/>
  </r>
  <r>
    <x v="16"/>
    <x v="321"/>
    <x v="13"/>
    <x v="1"/>
    <x v="67"/>
    <n v="333"/>
    <n v="764"/>
  </r>
  <r>
    <x v="16"/>
    <x v="321"/>
    <x v="13"/>
    <x v="1"/>
    <x v="28"/>
    <n v="54654"/>
    <n v="64656"/>
  </r>
  <r>
    <x v="16"/>
    <x v="321"/>
    <x v="13"/>
    <x v="1"/>
    <x v="18"/>
    <n v="81537"/>
    <n v="125992"/>
  </r>
  <r>
    <x v="16"/>
    <x v="321"/>
    <x v="13"/>
    <x v="1"/>
    <x v="32"/>
    <n v="113"/>
    <n v="91"/>
  </r>
  <r>
    <x v="16"/>
    <x v="321"/>
    <x v="13"/>
    <x v="1"/>
    <x v="14"/>
    <n v="26445"/>
    <n v="36346"/>
  </r>
  <r>
    <x v="16"/>
    <x v="321"/>
    <x v="13"/>
    <x v="1"/>
    <x v="30"/>
    <n v="5436"/>
    <n v="2621"/>
  </r>
  <r>
    <x v="16"/>
    <x v="321"/>
    <x v="13"/>
    <x v="1"/>
    <x v="64"/>
    <n v="3"/>
    <n v="1"/>
  </r>
  <r>
    <x v="16"/>
    <x v="321"/>
    <x v="13"/>
    <x v="1"/>
    <x v="34"/>
    <n v="598"/>
    <n v="6483"/>
  </r>
  <r>
    <x v="16"/>
    <x v="321"/>
    <x v="13"/>
    <x v="1"/>
    <x v="72"/>
    <n v="1559"/>
    <n v="868"/>
  </r>
  <r>
    <x v="16"/>
    <x v="321"/>
    <x v="13"/>
    <x v="1"/>
    <x v="39"/>
    <n v="413"/>
    <n v="4043"/>
  </r>
  <r>
    <x v="16"/>
    <x v="321"/>
    <x v="13"/>
    <x v="1"/>
    <x v="62"/>
    <n v="61094"/>
    <n v="49205"/>
  </r>
  <r>
    <x v="16"/>
    <x v="321"/>
    <x v="13"/>
    <x v="1"/>
    <x v="2"/>
    <n v="7979"/>
    <n v="10880"/>
  </r>
  <r>
    <x v="16"/>
    <x v="321"/>
    <x v="13"/>
    <x v="1"/>
    <x v="33"/>
    <n v="13"/>
    <n v="3"/>
  </r>
  <r>
    <x v="16"/>
    <x v="321"/>
    <x v="13"/>
    <x v="1"/>
    <x v="77"/>
    <n v="62"/>
    <n v="22"/>
  </r>
  <r>
    <x v="16"/>
    <x v="321"/>
    <x v="13"/>
    <x v="1"/>
    <x v="31"/>
    <n v="12652"/>
    <n v="7081"/>
  </r>
  <r>
    <x v="16"/>
    <x v="321"/>
    <x v="13"/>
    <x v="1"/>
    <x v="41"/>
    <n v="118955"/>
    <n v="107524"/>
  </r>
  <r>
    <x v="16"/>
    <x v="321"/>
    <x v="13"/>
    <x v="1"/>
    <x v="7"/>
    <n v="780"/>
    <n v="16650"/>
  </r>
  <r>
    <x v="16"/>
    <x v="321"/>
    <x v="13"/>
    <x v="1"/>
    <x v="8"/>
    <n v="15"/>
    <n v="99"/>
  </r>
  <r>
    <x v="16"/>
    <x v="321"/>
    <x v="13"/>
    <x v="1"/>
    <x v="13"/>
    <n v="1"/>
    <n v="1"/>
  </r>
  <r>
    <x v="16"/>
    <x v="321"/>
    <x v="13"/>
    <x v="1"/>
    <x v="29"/>
    <n v="139816"/>
    <n v="250416"/>
  </r>
  <r>
    <x v="16"/>
    <x v="321"/>
    <x v="7"/>
    <x v="0"/>
    <x v="17"/>
    <n v="991"/>
    <n v="334"/>
  </r>
  <r>
    <x v="16"/>
    <x v="321"/>
    <x v="7"/>
    <x v="0"/>
    <x v="20"/>
    <n v="11112"/>
    <n v="19639"/>
  </r>
  <r>
    <x v="16"/>
    <x v="321"/>
    <x v="7"/>
    <x v="0"/>
    <x v="22"/>
    <n v="21"/>
    <n v="27"/>
  </r>
  <r>
    <x v="16"/>
    <x v="321"/>
    <x v="7"/>
    <x v="0"/>
    <x v="18"/>
    <n v="83353"/>
    <n v="146962"/>
  </r>
  <r>
    <x v="16"/>
    <x v="321"/>
    <x v="7"/>
    <x v="0"/>
    <x v="24"/>
    <n v="3312"/>
    <n v="4163"/>
  </r>
  <r>
    <x v="16"/>
    <x v="321"/>
    <x v="7"/>
    <x v="0"/>
    <x v="14"/>
    <n v="26114"/>
    <n v="45305"/>
  </r>
  <r>
    <x v="16"/>
    <x v="321"/>
    <x v="7"/>
    <x v="0"/>
    <x v="15"/>
    <n v="4309"/>
    <n v="2056"/>
  </r>
  <r>
    <x v="16"/>
    <x v="321"/>
    <x v="7"/>
    <x v="0"/>
    <x v="2"/>
    <n v="8333"/>
    <n v="13216"/>
  </r>
  <r>
    <x v="16"/>
    <x v="321"/>
    <x v="7"/>
    <x v="0"/>
    <x v="37"/>
    <n v="94"/>
    <n v="29"/>
  </r>
  <r>
    <x v="16"/>
    <x v="321"/>
    <x v="7"/>
    <x v="0"/>
    <x v="41"/>
    <n v="121592"/>
    <n v="121467"/>
  </r>
  <r>
    <x v="16"/>
    <x v="321"/>
    <x v="7"/>
    <x v="0"/>
    <x v="16"/>
    <n v="17164"/>
    <n v="7941"/>
  </r>
  <r>
    <x v="16"/>
    <x v="321"/>
    <x v="7"/>
    <x v="3"/>
    <x v="76"/>
    <n v="1320"/>
    <n v="2073"/>
  </r>
  <r>
    <x v="16"/>
    <x v="321"/>
    <x v="7"/>
    <x v="3"/>
    <x v="28"/>
    <n v="52784"/>
    <n v="51728"/>
  </r>
  <r>
    <x v="16"/>
    <x v="321"/>
    <x v="7"/>
    <x v="3"/>
    <x v="32"/>
    <n v="80"/>
    <n v="131"/>
  </r>
  <r>
    <x v="16"/>
    <x v="321"/>
    <x v="7"/>
    <x v="3"/>
    <x v="30"/>
    <n v="6778"/>
    <n v="2317"/>
  </r>
  <r>
    <x v="16"/>
    <x v="321"/>
    <x v="7"/>
    <x v="3"/>
    <x v="72"/>
    <n v="1425"/>
    <n v="580"/>
  </r>
  <r>
    <x v="16"/>
    <x v="321"/>
    <x v="7"/>
    <x v="3"/>
    <x v="62"/>
    <n v="63301"/>
    <n v="46232"/>
  </r>
  <r>
    <x v="16"/>
    <x v="321"/>
    <x v="7"/>
    <x v="3"/>
    <x v="29"/>
    <n v="147056"/>
    <n v="298074"/>
  </r>
  <r>
    <x v="16"/>
    <x v="321"/>
    <x v="7"/>
    <x v="1"/>
    <x v="38"/>
    <n v="873"/>
    <n v="205"/>
  </r>
  <r>
    <x v="16"/>
    <x v="321"/>
    <x v="7"/>
    <x v="1"/>
    <x v="11"/>
    <n v="621"/>
    <n v="1404"/>
  </r>
  <r>
    <x v="16"/>
    <x v="321"/>
    <x v="7"/>
    <x v="1"/>
    <x v="6"/>
    <n v="17"/>
    <n v="17"/>
  </r>
  <r>
    <x v="16"/>
    <x v="321"/>
    <x v="7"/>
    <x v="1"/>
    <x v="67"/>
    <n v="345"/>
    <n v="558"/>
  </r>
  <r>
    <x v="16"/>
    <x v="321"/>
    <x v="7"/>
    <x v="1"/>
    <x v="34"/>
    <n v="699"/>
    <n v="7850"/>
  </r>
  <r>
    <x v="16"/>
    <x v="321"/>
    <x v="7"/>
    <x v="1"/>
    <x v="39"/>
    <n v="522"/>
    <n v="4796"/>
  </r>
  <r>
    <x v="16"/>
    <x v="321"/>
    <x v="7"/>
    <x v="1"/>
    <x v="77"/>
    <n v="84"/>
    <n v="150"/>
  </r>
  <r>
    <x v="16"/>
    <x v="321"/>
    <x v="7"/>
    <x v="1"/>
    <x v="31"/>
    <n v="12589"/>
    <n v="9467"/>
  </r>
  <r>
    <x v="16"/>
    <x v="321"/>
    <x v="7"/>
    <x v="1"/>
    <x v="7"/>
    <n v="1138"/>
    <n v="26740"/>
  </r>
  <r>
    <x v="16"/>
    <x v="321"/>
    <x v="7"/>
    <x v="1"/>
    <x v="8"/>
    <n v="70"/>
    <n v="314"/>
  </r>
  <r>
    <x v="16"/>
    <x v="321"/>
    <x v="14"/>
    <x v="0"/>
    <x v="17"/>
    <n v="1462"/>
    <n v="700"/>
  </r>
  <r>
    <x v="16"/>
    <x v="321"/>
    <x v="14"/>
    <x v="0"/>
    <x v="20"/>
    <n v="10303"/>
    <n v="17204"/>
  </r>
  <r>
    <x v="16"/>
    <x v="321"/>
    <x v="14"/>
    <x v="0"/>
    <x v="76"/>
    <n v="1064"/>
    <n v="2042"/>
  </r>
  <r>
    <x v="16"/>
    <x v="321"/>
    <x v="14"/>
    <x v="0"/>
    <x v="22"/>
    <n v="144"/>
    <n v="323"/>
  </r>
  <r>
    <x v="16"/>
    <x v="321"/>
    <x v="14"/>
    <x v="0"/>
    <x v="18"/>
    <n v="103129"/>
    <n v="188889"/>
  </r>
  <r>
    <x v="16"/>
    <x v="321"/>
    <x v="14"/>
    <x v="0"/>
    <x v="24"/>
    <n v="1197"/>
    <n v="1228"/>
  </r>
  <r>
    <x v="16"/>
    <x v="321"/>
    <x v="14"/>
    <x v="0"/>
    <x v="14"/>
    <n v="23979"/>
    <n v="29714"/>
  </r>
  <r>
    <x v="16"/>
    <x v="321"/>
    <x v="14"/>
    <x v="0"/>
    <x v="15"/>
    <n v="4436"/>
    <n v="1433"/>
  </r>
  <r>
    <x v="16"/>
    <x v="321"/>
    <x v="14"/>
    <x v="0"/>
    <x v="2"/>
    <n v="9226"/>
    <n v="14559"/>
  </r>
  <r>
    <x v="16"/>
    <x v="321"/>
    <x v="14"/>
    <x v="0"/>
    <x v="77"/>
    <n v="40"/>
    <n v="50"/>
  </r>
  <r>
    <x v="16"/>
    <x v="321"/>
    <x v="14"/>
    <x v="0"/>
    <x v="37"/>
    <n v="63"/>
    <n v="19"/>
  </r>
  <r>
    <x v="16"/>
    <x v="321"/>
    <x v="14"/>
    <x v="0"/>
    <x v="41"/>
    <n v="166485"/>
    <n v="169645"/>
  </r>
  <r>
    <x v="16"/>
    <x v="321"/>
    <x v="14"/>
    <x v="0"/>
    <x v="16"/>
    <n v="16884"/>
    <n v="5588"/>
  </r>
  <r>
    <x v="16"/>
    <x v="321"/>
    <x v="14"/>
    <x v="3"/>
    <x v="28"/>
    <n v="52011"/>
    <n v="65658"/>
  </r>
  <r>
    <x v="16"/>
    <x v="321"/>
    <x v="14"/>
    <x v="3"/>
    <x v="32"/>
    <n v="52"/>
    <n v="130"/>
  </r>
  <r>
    <x v="16"/>
    <x v="321"/>
    <x v="14"/>
    <x v="3"/>
    <x v="30"/>
    <n v="5303"/>
    <n v="1841"/>
  </r>
  <r>
    <x v="16"/>
    <x v="321"/>
    <x v="14"/>
    <x v="3"/>
    <x v="72"/>
    <n v="1411"/>
    <n v="566"/>
  </r>
  <r>
    <x v="16"/>
    <x v="321"/>
    <x v="14"/>
    <x v="3"/>
    <x v="62"/>
    <n v="40082"/>
    <n v="34447"/>
  </r>
  <r>
    <x v="16"/>
    <x v="321"/>
    <x v="14"/>
    <x v="3"/>
    <x v="29"/>
    <n v="194843"/>
    <n v="532820"/>
  </r>
  <r>
    <x v="16"/>
    <x v="321"/>
    <x v="14"/>
    <x v="1"/>
    <x v="38"/>
    <n v="847"/>
    <n v="232"/>
  </r>
  <r>
    <x v="16"/>
    <x v="321"/>
    <x v="14"/>
    <x v="1"/>
    <x v="11"/>
    <n v="475"/>
    <n v="586"/>
  </r>
  <r>
    <x v="16"/>
    <x v="321"/>
    <x v="14"/>
    <x v="1"/>
    <x v="6"/>
    <n v="23"/>
    <n v="16"/>
  </r>
  <r>
    <x v="16"/>
    <x v="321"/>
    <x v="14"/>
    <x v="1"/>
    <x v="67"/>
    <n v="336"/>
    <n v="579"/>
  </r>
  <r>
    <x v="16"/>
    <x v="321"/>
    <x v="14"/>
    <x v="1"/>
    <x v="34"/>
    <n v="741"/>
    <n v="9323"/>
  </r>
  <r>
    <x v="16"/>
    <x v="321"/>
    <x v="14"/>
    <x v="1"/>
    <x v="39"/>
    <n v="563"/>
    <n v="5498"/>
  </r>
  <r>
    <x v="16"/>
    <x v="321"/>
    <x v="14"/>
    <x v="1"/>
    <x v="31"/>
    <n v="13539"/>
    <n v="10262"/>
  </r>
  <r>
    <x v="16"/>
    <x v="321"/>
    <x v="14"/>
    <x v="1"/>
    <x v="7"/>
    <n v="941"/>
    <n v="17780"/>
  </r>
  <r>
    <x v="16"/>
    <x v="321"/>
    <x v="14"/>
    <x v="1"/>
    <x v="8"/>
    <n v="141"/>
    <n v="633"/>
  </r>
  <r>
    <x v="16"/>
    <x v="321"/>
    <x v="15"/>
    <x v="0"/>
    <x v="17"/>
    <n v="864"/>
    <n v="336"/>
  </r>
  <r>
    <x v="16"/>
    <x v="321"/>
    <x v="15"/>
    <x v="0"/>
    <x v="20"/>
    <n v="9750"/>
    <n v="15449"/>
  </r>
  <r>
    <x v="16"/>
    <x v="321"/>
    <x v="15"/>
    <x v="0"/>
    <x v="76"/>
    <n v="2516"/>
    <n v="2957"/>
  </r>
  <r>
    <x v="16"/>
    <x v="321"/>
    <x v="15"/>
    <x v="0"/>
    <x v="22"/>
    <n v="112"/>
    <n v="185"/>
  </r>
  <r>
    <x v="16"/>
    <x v="321"/>
    <x v="15"/>
    <x v="0"/>
    <x v="18"/>
    <n v="107254"/>
    <n v="193379"/>
  </r>
  <r>
    <x v="16"/>
    <x v="321"/>
    <x v="15"/>
    <x v="0"/>
    <x v="24"/>
    <n v="265"/>
    <n v="304"/>
  </r>
  <r>
    <x v="16"/>
    <x v="321"/>
    <x v="15"/>
    <x v="0"/>
    <x v="14"/>
    <n v="16806"/>
    <n v="29128"/>
  </r>
  <r>
    <x v="16"/>
    <x v="321"/>
    <x v="15"/>
    <x v="0"/>
    <x v="15"/>
    <n v="4796"/>
    <n v="1682"/>
  </r>
  <r>
    <x v="16"/>
    <x v="321"/>
    <x v="15"/>
    <x v="0"/>
    <x v="2"/>
    <n v="13399"/>
    <n v="19884"/>
  </r>
  <r>
    <x v="16"/>
    <x v="321"/>
    <x v="15"/>
    <x v="0"/>
    <x v="77"/>
    <n v="12"/>
    <n v="16"/>
  </r>
  <r>
    <x v="16"/>
    <x v="321"/>
    <x v="15"/>
    <x v="0"/>
    <x v="37"/>
    <n v="118"/>
    <n v="24"/>
  </r>
  <r>
    <x v="16"/>
    <x v="321"/>
    <x v="15"/>
    <x v="0"/>
    <x v="41"/>
    <n v="162787"/>
    <n v="148356"/>
  </r>
  <r>
    <x v="16"/>
    <x v="321"/>
    <x v="15"/>
    <x v="0"/>
    <x v="16"/>
    <n v="20813"/>
    <n v="7197"/>
  </r>
  <r>
    <x v="16"/>
    <x v="321"/>
    <x v="15"/>
    <x v="3"/>
    <x v="28"/>
    <n v="65266"/>
    <n v="103973"/>
  </r>
  <r>
    <x v="16"/>
    <x v="321"/>
    <x v="15"/>
    <x v="3"/>
    <x v="32"/>
    <n v="65"/>
    <n v="126"/>
  </r>
  <r>
    <x v="16"/>
    <x v="321"/>
    <x v="15"/>
    <x v="3"/>
    <x v="30"/>
    <n v="4487"/>
    <n v="1558"/>
  </r>
  <r>
    <x v="16"/>
    <x v="321"/>
    <x v="15"/>
    <x v="3"/>
    <x v="72"/>
    <n v="1797"/>
    <n v="732"/>
  </r>
  <r>
    <x v="16"/>
    <x v="321"/>
    <x v="15"/>
    <x v="3"/>
    <x v="62"/>
    <n v="36504"/>
    <n v="24656"/>
  </r>
  <r>
    <x v="16"/>
    <x v="321"/>
    <x v="15"/>
    <x v="3"/>
    <x v="29"/>
    <n v="201934"/>
    <n v="664134"/>
  </r>
  <r>
    <x v="16"/>
    <x v="321"/>
    <x v="15"/>
    <x v="1"/>
    <x v="38"/>
    <n v="673"/>
    <n v="153"/>
  </r>
  <r>
    <x v="16"/>
    <x v="321"/>
    <x v="15"/>
    <x v="1"/>
    <x v="11"/>
    <n v="397"/>
    <n v="616"/>
  </r>
  <r>
    <x v="16"/>
    <x v="321"/>
    <x v="15"/>
    <x v="1"/>
    <x v="6"/>
    <n v="7"/>
    <n v="5"/>
  </r>
  <r>
    <x v="16"/>
    <x v="321"/>
    <x v="15"/>
    <x v="1"/>
    <x v="67"/>
    <n v="219"/>
    <n v="389"/>
  </r>
  <r>
    <x v="16"/>
    <x v="321"/>
    <x v="15"/>
    <x v="1"/>
    <x v="34"/>
    <n v="857"/>
    <n v="10871"/>
  </r>
  <r>
    <x v="16"/>
    <x v="321"/>
    <x v="15"/>
    <x v="1"/>
    <x v="39"/>
    <n v="530"/>
    <n v="5030"/>
  </r>
  <r>
    <x v="16"/>
    <x v="321"/>
    <x v="15"/>
    <x v="1"/>
    <x v="31"/>
    <n v="9260"/>
    <n v="5257"/>
  </r>
  <r>
    <x v="16"/>
    <x v="321"/>
    <x v="15"/>
    <x v="1"/>
    <x v="7"/>
    <n v="939"/>
    <n v="18850"/>
  </r>
  <r>
    <x v="16"/>
    <x v="321"/>
    <x v="15"/>
    <x v="1"/>
    <x v="8"/>
    <n v="141"/>
    <n v="698"/>
  </r>
  <r>
    <x v="16"/>
    <x v="321"/>
    <x v="15"/>
    <x v="1"/>
    <x v="13"/>
    <n v="1"/>
    <n v="1"/>
  </r>
  <r>
    <x v="16"/>
    <x v="321"/>
    <x v="16"/>
    <x v="0"/>
    <x v="17"/>
    <n v="874"/>
    <n v="296"/>
  </r>
  <r>
    <x v="16"/>
    <x v="321"/>
    <x v="16"/>
    <x v="0"/>
    <x v="20"/>
    <n v="5336"/>
    <n v="7238"/>
  </r>
  <r>
    <x v="16"/>
    <x v="321"/>
    <x v="16"/>
    <x v="0"/>
    <x v="76"/>
    <n v="3101"/>
    <n v="4758"/>
  </r>
  <r>
    <x v="16"/>
    <x v="321"/>
    <x v="16"/>
    <x v="0"/>
    <x v="18"/>
    <n v="95391"/>
    <n v="179668"/>
  </r>
  <r>
    <x v="16"/>
    <x v="321"/>
    <x v="16"/>
    <x v="0"/>
    <x v="24"/>
    <n v="40"/>
    <n v="27"/>
  </r>
  <r>
    <x v="16"/>
    <x v="321"/>
    <x v="16"/>
    <x v="0"/>
    <x v="14"/>
    <n v="14745"/>
    <n v="16859"/>
  </r>
  <r>
    <x v="16"/>
    <x v="321"/>
    <x v="16"/>
    <x v="0"/>
    <x v="15"/>
    <n v="6637"/>
    <n v="2230"/>
  </r>
  <r>
    <x v="16"/>
    <x v="321"/>
    <x v="16"/>
    <x v="0"/>
    <x v="2"/>
    <n v="14634"/>
    <n v="17063"/>
  </r>
  <r>
    <x v="16"/>
    <x v="321"/>
    <x v="16"/>
    <x v="0"/>
    <x v="77"/>
    <n v="14"/>
    <n v="17"/>
  </r>
  <r>
    <x v="16"/>
    <x v="321"/>
    <x v="16"/>
    <x v="0"/>
    <x v="37"/>
    <n v="55"/>
    <n v="14"/>
  </r>
  <r>
    <x v="16"/>
    <x v="321"/>
    <x v="16"/>
    <x v="0"/>
    <x v="41"/>
    <n v="186224"/>
    <n v="117080"/>
  </r>
  <r>
    <x v="16"/>
    <x v="321"/>
    <x v="16"/>
    <x v="0"/>
    <x v="16"/>
    <n v="23167"/>
    <n v="7553"/>
  </r>
  <r>
    <x v="16"/>
    <x v="321"/>
    <x v="16"/>
    <x v="3"/>
    <x v="28"/>
    <n v="87837"/>
    <n v="81467"/>
  </r>
  <r>
    <x v="16"/>
    <x v="321"/>
    <x v="16"/>
    <x v="3"/>
    <x v="78"/>
    <n v="45"/>
    <n v="19"/>
  </r>
  <r>
    <x v="16"/>
    <x v="321"/>
    <x v="16"/>
    <x v="3"/>
    <x v="32"/>
    <n v="39"/>
    <n v="60"/>
  </r>
  <r>
    <x v="16"/>
    <x v="321"/>
    <x v="16"/>
    <x v="3"/>
    <x v="30"/>
    <n v="5174"/>
    <n v="1930"/>
  </r>
  <r>
    <x v="16"/>
    <x v="321"/>
    <x v="16"/>
    <x v="3"/>
    <x v="72"/>
    <n v="1398"/>
    <n v="837"/>
  </r>
  <r>
    <x v="16"/>
    <x v="321"/>
    <x v="16"/>
    <x v="3"/>
    <x v="62"/>
    <n v="33360"/>
    <n v="18144"/>
  </r>
  <r>
    <x v="16"/>
    <x v="321"/>
    <x v="16"/>
    <x v="3"/>
    <x v="29"/>
    <n v="195611"/>
    <n v="527468"/>
  </r>
  <r>
    <x v="16"/>
    <x v="321"/>
    <x v="16"/>
    <x v="1"/>
    <x v="38"/>
    <n v="1014"/>
    <n v="297"/>
  </r>
  <r>
    <x v="16"/>
    <x v="321"/>
    <x v="16"/>
    <x v="1"/>
    <x v="11"/>
    <n v="388"/>
    <n v="378"/>
  </r>
  <r>
    <x v="16"/>
    <x v="321"/>
    <x v="16"/>
    <x v="1"/>
    <x v="6"/>
    <n v="31"/>
    <n v="28"/>
  </r>
  <r>
    <x v="16"/>
    <x v="321"/>
    <x v="16"/>
    <x v="1"/>
    <x v="67"/>
    <n v="297"/>
    <n v="701"/>
  </r>
  <r>
    <x v="16"/>
    <x v="321"/>
    <x v="16"/>
    <x v="1"/>
    <x v="34"/>
    <n v="1310"/>
    <n v="13342"/>
  </r>
  <r>
    <x v="16"/>
    <x v="321"/>
    <x v="16"/>
    <x v="1"/>
    <x v="39"/>
    <n v="655"/>
    <n v="5270"/>
  </r>
  <r>
    <x v="16"/>
    <x v="321"/>
    <x v="16"/>
    <x v="1"/>
    <x v="31"/>
    <n v="9976"/>
    <n v="5134"/>
  </r>
  <r>
    <x v="16"/>
    <x v="321"/>
    <x v="16"/>
    <x v="1"/>
    <x v="7"/>
    <n v="762"/>
    <n v="16650"/>
  </r>
  <r>
    <x v="16"/>
    <x v="321"/>
    <x v="16"/>
    <x v="1"/>
    <x v="8"/>
    <n v="101"/>
    <n v="645"/>
  </r>
  <r>
    <x v="16"/>
    <x v="322"/>
    <x v="8"/>
    <x v="0"/>
    <x v="17"/>
    <n v="32800"/>
    <n v="16700"/>
  </r>
  <r>
    <x v="16"/>
    <x v="322"/>
    <x v="8"/>
    <x v="0"/>
    <x v="24"/>
    <n v="16900"/>
    <n v="10800"/>
  </r>
  <r>
    <x v="16"/>
    <x v="322"/>
    <x v="8"/>
    <x v="0"/>
    <x v="14"/>
    <n v="35500"/>
    <n v="32000"/>
  </r>
  <r>
    <x v="16"/>
    <x v="322"/>
    <x v="8"/>
    <x v="0"/>
    <x v="74"/>
    <n v="105800"/>
    <n v="43800"/>
  </r>
  <r>
    <x v="16"/>
    <x v="322"/>
    <x v="8"/>
    <x v="0"/>
    <x v="31"/>
    <n v="22600"/>
    <n v="3000"/>
  </r>
  <r>
    <x v="16"/>
    <x v="322"/>
    <x v="8"/>
    <x v="0"/>
    <x v="37"/>
    <n v="68300"/>
    <n v="20300"/>
  </r>
  <r>
    <x v="16"/>
    <x v="322"/>
    <x v="8"/>
    <x v="0"/>
    <x v="41"/>
    <n v="700"/>
    <n v="400"/>
  </r>
  <r>
    <x v="16"/>
    <x v="322"/>
    <x v="8"/>
    <x v="3"/>
    <x v="76"/>
    <n v="26300"/>
    <n v="24100"/>
  </r>
  <r>
    <x v="16"/>
    <x v="322"/>
    <x v="8"/>
    <x v="3"/>
    <x v="32"/>
    <n v="15400"/>
    <n v="3400"/>
  </r>
  <r>
    <x v="16"/>
    <x v="322"/>
    <x v="8"/>
    <x v="3"/>
    <x v="62"/>
    <n v="9000"/>
    <n v="2200"/>
  </r>
  <r>
    <x v="16"/>
    <x v="322"/>
    <x v="8"/>
    <x v="3"/>
    <x v="29"/>
    <n v="73600"/>
    <n v="84400"/>
  </r>
  <r>
    <x v="16"/>
    <x v="322"/>
    <x v="9"/>
    <x v="0"/>
    <x v="17"/>
    <n v="33600"/>
    <n v="19400"/>
  </r>
  <r>
    <x v="16"/>
    <x v="322"/>
    <x v="9"/>
    <x v="0"/>
    <x v="24"/>
    <n v="16400"/>
    <n v="15000"/>
  </r>
  <r>
    <x v="16"/>
    <x v="322"/>
    <x v="9"/>
    <x v="0"/>
    <x v="14"/>
    <n v="36800"/>
    <n v="44400"/>
  </r>
  <r>
    <x v="16"/>
    <x v="322"/>
    <x v="9"/>
    <x v="0"/>
    <x v="2"/>
    <n v="114300"/>
    <n v="46500"/>
  </r>
  <r>
    <x v="16"/>
    <x v="322"/>
    <x v="9"/>
    <x v="0"/>
    <x v="31"/>
    <n v="20500"/>
    <n v="3100"/>
  </r>
  <r>
    <x v="16"/>
    <x v="322"/>
    <x v="9"/>
    <x v="0"/>
    <x v="37"/>
    <n v="63300"/>
    <n v="21000"/>
  </r>
  <r>
    <x v="16"/>
    <x v="322"/>
    <x v="9"/>
    <x v="0"/>
    <x v="41"/>
    <n v="700"/>
    <n v="300"/>
  </r>
  <r>
    <x v="16"/>
    <x v="322"/>
    <x v="9"/>
    <x v="3"/>
    <x v="76"/>
    <n v="28400"/>
    <n v="24500"/>
  </r>
  <r>
    <x v="16"/>
    <x v="322"/>
    <x v="9"/>
    <x v="3"/>
    <x v="28"/>
    <n v="38500"/>
    <n v="20500"/>
  </r>
  <r>
    <x v="16"/>
    <x v="322"/>
    <x v="9"/>
    <x v="3"/>
    <x v="32"/>
    <n v="17000"/>
    <n v="4200"/>
  </r>
  <r>
    <x v="16"/>
    <x v="322"/>
    <x v="9"/>
    <x v="3"/>
    <x v="62"/>
    <n v="9600"/>
    <n v="2700"/>
  </r>
  <r>
    <x v="16"/>
    <x v="322"/>
    <x v="9"/>
    <x v="3"/>
    <x v="29"/>
    <n v="83300"/>
    <n v="76400"/>
  </r>
  <r>
    <x v="16"/>
    <x v="322"/>
    <x v="9"/>
    <x v="1"/>
    <x v="7"/>
    <n v="64"/>
    <n v="1060"/>
  </r>
  <r>
    <x v="16"/>
    <x v="322"/>
    <x v="10"/>
    <x v="0"/>
    <x v="17"/>
    <n v="32336"/>
    <n v="19022"/>
  </r>
  <r>
    <x v="16"/>
    <x v="322"/>
    <x v="10"/>
    <x v="0"/>
    <x v="20"/>
    <n v="195"/>
    <n v="102"/>
  </r>
  <r>
    <x v="16"/>
    <x v="322"/>
    <x v="10"/>
    <x v="0"/>
    <x v="21"/>
    <n v="1"/>
    <n v="0"/>
  </r>
  <r>
    <x v="16"/>
    <x v="322"/>
    <x v="10"/>
    <x v="0"/>
    <x v="22"/>
    <n v="7"/>
    <n v="3"/>
  </r>
  <r>
    <x v="16"/>
    <x v="322"/>
    <x v="10"/>
    <x v="0"/>
    <x v="6"/>
    <n v="15"/>
    <n v="10"/>
  </r>
  <r>
    <x v="16"/>
    <x v="322"/>
    <x v="10"/>
    <x v="0"/>
    <x v="18"/>
    <n v="14"/>
    <n v="12"/>
  </r>
  <r>
    <x v="16"/>
    <x v="322"/>
    <x v="10"/>
    <x v="0"/>
    <x v="24"/>
    <n v="16568"/>
    <n v="13449"/>
  </r>
  <r>
    <x v="16"/>
    <x v="322"/>
    <x v="10"/>
    <x v="0"/>
    <x v="14"/>
    <n v="37420"/>
    <n v="53083"/>
  </r>
  <r>
    <x v="16"/>
    <x v="322"/>
    <x v="10"/>
    <x v="0"/>
    <x v="64"/>
    <n v="3483"/>
    <n v="1675"/>
  </r>
  <r>
    <x v="16"/>
    <x v="322"/>
    <x v="10"/>
    <x v="0"/>
    <x v="1"/>
    <n v="10968"/>
    <n v="4999"/>
  </r>
  <r>
    <x v="16"/>
    <x v="322"/>
    <x v="10"/>
    <x v="0"/>
    <x v="2"/>
    <n v="117733"/>
    <n v="82874"/>
  </r>
  <r>
    <x v="16"/>
    <x v="322"/>
    <x v="10"/>
    <x v="0"/>
    <x v="31"/>
    <n v="20226"/>
    <n v="3101"/>
  </r>
  <r>
    <x v="16"/>
    <x v="322"/>
    <x v="10"/>
    <x v="0"/>
    <x v="41"/>
    <n v="375"/>
    <n v="183"/>
  </r>
  <r>
    <x v="16"/>
    <x v="322"/>
    <x v="10"/>
    <x v="0"/>
    <x v="16"/>
    <n v="10043"/>
    <n v="4659"/>
  </r>
  <r>
    <x v="16"/>
    <x v="322"/>
    <x v="10"/>
    <x v="3"/>
    <x v="76"/>
    <n v="28211"/>
    <n v="23176"/>
  </r>
  <r>
    <x v="16"/>
    <x v="322"/>
    <x v="10"/>
    <x v="3"/>
    <x v="28"/>
    <n v="37925"/>
    <n v="18369"/>
  </r>
  <r>
    <x v="16"/>
    <x v="322"/>
    <x v="10"/>
    <x v="3"/>
    <x v="32"/>
    <n v="17560"/>
    <n v="4737"/>
  </r>
  <r>
    <x v="16"/>
    <x v="322"/>
    <x v="10"/>
    <x v="3"/>
    <x v="40"/>
    <n v="6628"/>
    <n v="3157"/>
  </r>
  <r>
    <x v="16"/>
    <x v="322"/>
    <x v="10"/>
    <x v="3"/>
    <x v="62"/>
    <n v="9781"/>
    <n v="2554"/>
  </r>
  <r>
    <x v="16"/>
    <x v="322"/>
    <x v="10"/>
    <x v="3"/>
    <x v="29"/>
    <n v="86425"/>
    <n v="72886"/>
  </r>
  <r>
    <x v="16"/>
    <x v="322"/>
    <x v="10"/>
    <x v="1"/>
    <x v="38"/>
    <n v="348"/>
    <n v="168"/>
  </r>
  <r>
    <x v="16"/>
    <x v="322"/>
    <x v="10"/>
    <x v="1"/>
    <x v="11"/>
    <n v="297"/>
    <n v="76"/>
  </r>
  <r>
    <x v="16"/>
    <x v="322"/>
    <x v="10"/>
    <x v="1"/>
    <x v="67"/>
    <n v="72"/>
    <n v="181"/>
  </r>
  <r>
    <x v="16"/>
    <x v="322"/>
    <x v="10"/>
    <x v="1"/>
    <x v="34"/>
    <n v="487"/>
    <n v="2954"/>
  </r>
  <r>
    <x v="16"/>
    <x v="322"/>
    <x v="10"/>
    <x v="1"/>
    <x v="39"/>
    <n v="1537"/>
    <n v="15260"/>
  </r>
  <r>
    <x v="16"/>
    <x v="322"/>
    <x v="10"/>
    <x v="1"/>
    <x v="77"/>
    <n v="587"/>
    <n v="1539"/>
  </r>
  <r>
    <x v="16"/>
    <x v="322"/>
    <x v="10"/>
    <x v="1"/>
    <x v="7"/>
    <n v="36"/>
    <n v="970"/>
  </r>
  <r>
    <x v="16"/>
    <x v="322"/>
    <x v="10"/>
    <x v="1"/>
    <x v="8"/>
    <n v="80"/>
    <n v="526"/>
  </r>
  <r>
    <x v="16"/>
    <x v="322"/>
    <x v="10"/>
    <x v="1"/>
    <x v="13"/>
    <n v="25"/>
    <n v="24"/>
  </r>
  <r>
    <x v="16"/>
    <x v="322"/>
    <x v="0"/>
    <x v="0"/>
    <x v="17"/>
    <n v="31717"/>
    <n v="14817"/>
  </r>
  <r>
    <x v="16"/>
    <x v="322"/>
    <x v="0"/>
    <x v="0"/>
    <x v="20"/>
    <n v="2"/>
    <n v="2"/>
  </r>
  <r>
    <x v="16"/>
    <x v="322"/>
    <x v="0"/>
    <x v="0"/>
    <x v="21"/>
    <n v="2"/>
    <n v="1"/>
  </r>
  <r>
    <x v="16"/>
    <x v="322"/>
    <x v="0"/>
    <x v="0"/>
    <x v="22"/>
    <n v="6"/>
    <n v="3"/>
  </r>
  <r>
    <x v="16"/>
    <x v="322"/>
    <x v="0"/>
    <x v="0"/>
    <x v="6"/>
    <n v="24"/>
    <n v="13"/>
  </r>
  <r>
    <x v="16"/>
    <x v="322"/>
    <x v="0"/>
    <x v="0"/>
    <x v="18"/>
    <n v="19"/>
    <n v="19"/>
  </r>
  <r>
    <x v="16"/>
    <x v="322"/>
    <x v="0"/>
    <x v="0"/>
    <x v="24"/>
    <n v="16143"/>
    <n v="13022"/>
  </r>
  <r>
    <x v="16"/>
    <x v="322"/>
    <x v="0"/>
    <x v="0"/>
    <x v="14"/>
    <n v="36440"/>
    <n v="57317"/>
  </r>
  <r>
    <x v="16"/>
    <x v="322"/>
    <x v="0"/>
    <x v="0"/>
    <x v="64"/>
    <n v="3231"/>
    <n v="1280"/>
  </r>
  <r>
    <x v="16"/>
    <x v="322"/>
    <x v="0"/>
    <x v="0"/>
    <x v="1"/>
    <n v="10879"/>
    <n v="4249"/>
  </r>
  <r>
    <x v="16"/>
    <x v="322"/>
    <x v="0"/>
    <x v="0"/>
    <x v="2"/>
    <n v="119845"/>
    <n v="52495"/>
  </r>
  <r>
    <x v="16"/>
    <x v="322"/>
    <x v="0"/>
    <x v="0"/>
    <x v="31"/>
    <n v="19161"/>
    <n v="3335"/>
  </r>
  <r>
    <x v="16"/>
    <x v="322"/>
    <x v="0"/>
    <x v="0"/>
    <x v="37"/>
    <n v="73926"/>
    <n v="19356"/>
  </r>
  <r>
    <x v="16"/>
    <x v="322"/>
    <x v="0"/>
    <x v="0"/>
    <x v="41"/>
    <n v="573"/>
    <n v="238"/>
  </r>
  <r>
    <x v="16"/>
    <x v="322"/>
    <x v="0"/>
    <x v="3"/>
    <x v="76"/>
    <n v="24522"/>
    <n v="18221"/>
  </r>
  <r>
    <x v="16"/>
    <x v="322"/>
    <x v="0"/>
    <x v="3"/>
    <x v="28"/>
    <n v="37349"/>
    <n v="15206"/>
  </r>
  <r>
    <x v="16"/>
    <x v="322"/>
    <x v="0"/>
    <x v="3"/>
    <x v="32"/>
    <n v="14929"/>
    <n v="3360"/>
  </r>
  <r>
    <x v="16"/>
    <x v="322"/>
    <x v="0"/>
    <x v="3"/>
    <x v="40"/>
    <n v="7146"/>
    <n v="2778"/>
  </r>
  <r>
    <x v="16"/>
    <x v="322"/>
    <x v="0"/>
    <x v="3"/>
    <x v="62"/>
    <n v="8687"/>
    <n v="1664"/>
  </r>
  <r>
    <x v="16"/>
    <x v="322"/>
    <x v="0"/>
    <x v="3"/>
    <x v="33"/>
    <n v="1"/>
    <n v="0.1"/>
  </r>
  <r>
    <x v="16"/>
    <x v="322"/>
    <x v="0"/>
    <x v="3"/>
    <x v="29"/>
    <n v="84669"/>
    <n v="60904"/>
  </r>
  <r>
    <x v="16"/>
    <x v="322"/>
    <x v="0"/>
    <x v="1"/>
    <x v="38"/>
    <n v="329"/>
    <n v="149"/>
  </r>
  <r>
    <x v="16"/>
    <x v="322"/>
    <x v="0"/>
    <x v="1"/>
    <x v="11"/>
    <n v="301"/>
    <n v="45"/>
  </r>
  <r>
    <x v="16"/>
    <x v="322"/>
    <x v="0"/>
    <x v="1"/>
    <x v="67"/>
    <n v="81"/>
    <n v="185"/>
  </r>
  <r>
    <x v="16"/>
    <x v="322"/>
    <x v="0"/>
    <x v="1"/>
    <x v="34"/>
    <n v="527"/>
    <n v="3650"/>
  </r>
  <r>
    <x v="16"/>
    <x v="322"/>
    <x v="0"/>
    <x v="1"/>
    <x v="77"/>
    <n v="631"/>
    <n v="1244"/>
  </r>
  <r>
    <x v="16"/>
    <x v="322"/>
    <x v="0"/>
    <x v="1"/>
    <x v="7"/>
    <n v="59"/>
    <n v="1260"/>
  </r>
  <r>
    <x v="16"/>
    <x v="322"/>
    <x v="0"/>
    <x v="1"/>
    <x v="13"/>
    <n v="25"/>
    <n v="24"/>
  </r>
  <r>
    <x v="16"/>
    <x v="322"/>
    <x v="1"/>
    <x v="0"/>
    <x v="17"/>
    <n v="31033"/>
    <n v="15155"/>
  </r>
  <r>
    <x v="16"/>
    <x v="322"/>
    <x v="1"/>
    <x v="0"/>
    <x v="21"/>
    <n v="5"/>
    <n v="3"/>
  </r>
  <r>
    <x v="16"/>
    <x v="322"/>
    <x v="1"/>
    <x v="0"/>
    <x v="22"/>
    <n v="2"/>
    <n v="1"/>
  </r>
  <r>
    <x v="16"/>
    <x v="322"/>
    <x v="1"/>
    <x v="0"/>
    <x v="6"/>
    <n v="31"/>
    <n v="22"/>
  </r>
  <r>
    <x v="16"/>
    <x v="322"/>
    <x v="1"/>
    <x v="0"/>
    <x v="18"/>
    <n v="21"/>
    <n v="17"/>
  </r>
  <r>
    <x v="16"/>
    <x v="322"/>
    <x v="1"/>
    <x v="0"/>
    <x v="24"/>
    <n v="15469"/>
    <n v="10579"/>
  </r>
  <r>
    <x v="16"/>
    <x v="322"/>
    <x v="1"/>
    <x v="0"/>
    <x v="14"/>
    <n v="35873"/>
    <n v="48951"/>
  </r>
  <r>
    <x v="16"/>
    <x v="322"/>
    <x v="1"/>
    <x v="0"/>
    <x v="64"/>
    <n v="2976"/>
    <n v="1255"/>
  </r>
  <r>
    <x v="16"/>
    <x v="322"/>
    <x v="1"/>
    <x v="0"/>
    <x v="1"/>
    <n v="10463"/>
    <n v="3972"/>
  </r>
  <r>
    <x v="16"/>
    <x v="322"/>
    <x v="1"/>
    <x v="0"/>
    <x v="2"/>
    <n v="124690"/>
    <n v="88915"/>
  </r>
  <r>
    <x v="16"/>
    <x v="322"/>
    <x v="1"/>
    <x v="0"/>
    <x v="31"/>
    <n v="18385"/>
    <n v="2938"/>
  </r>
  <r>
    <x v="16"/>
    <x v="322"/>
    <x v="1"/>
    <x v="0"/>
    <x v="37"/>
    <n v="69049"/>
    <n v="19613"/>
  </r>
  <r>
    <x v="16"/>
    <x v="322"/>
    <x v="1"/>
    <x v="0"/>
    <x v="41"/>
    <n v="235"/>
    <n v="101"/>
  </r>
  <r>
    <x v="16"/>
    <x v="322"/>
    <x v="1"/>
    <x v="0"/>
    <x v="19"/>
    <n v="3"/>
    <n v="2"/>
  </r>
  <r>
    <x v="16"/>
    <x v="322"/>
    <x v="1"/>
    <x v="3"/>
    <x v="76"/>
    <n v="24363"/>
    <n v="17922"/>
  </r>
  <r>
    <x v="16"/>
    <x v="322"/>
    <x v="1"/>
    <x v="3"/>
    <x v="28"/>
    <n v="37297"/>
    <n v="17779"/>
  </r>
  <r>
    <x v="16"/>
    <x v="322"/>
    <x v="1"/>
    <x v="3"/>
    <x v="32"/>
    <n v="15213"/>
    <n v="3908"/>
  </r>
  <r>
    <x v="16"/>
    <x v="322"/>
    <x v="1"/>
    <x v="3"/>
    <x v="40"/>
    <n v="8160"/>
    <n v="3266"/>
  </r>
  <r>
    <x v="16"/>
    <x v="322"/>
    <x v="1"/>
    <x v="3"/>
    <x v="62"/>
    <n v="8924"/>
    <n v="2221"/>
  </r>
  <r>
    <x v="16"/>
    <x v="322"/>
    <x v="1"/>
    <x v="3"/>
    <x v="29"/>
    <n v="89051"/>
    <n v="71984"/>
  </r>
  <r>
    <x v="16"/>
    <x v="322"/>
    <x v="1"/>
    <x v="1"/>
    <x v="3"/>
    <n v="14"/>
    <n v="21"/>
  </r>
  <r>
    <x v="16"/>
    <x v="322"/>
    <x v="1"/>
    <x v="1"/>
    <x v="38"/>
    <n v="347"/>
    <n v="174"/>
  </r>
  <r>
    <x v="16"/>
    <x v="322"/>
    <x v="1"/>
    <x v="1"/>
    <x v="11"/>
    <n v="309"/>
    <n v="77"/>
  </r>
  <r>
    <x v="16"/>
    <x v="322"/>
    <x v="1"/>
    <x v="1"/>
    <x v="67"/>
    <n v="81"/>
    <n v="189"/>
  </r>
  <r>
    <x v="16"/>
    <x v="322"/>
    <x v="1"/>
    <x v="1"/>
    <x v="34"/>
    <n v="524"/>
    <n v="3420"/>
  </r>
  <r>
    <x v="16"/>
    <x v="322"/>
    <x v="1"/>
    <x v="1"/>
    <x v="39"/>
    <n v="1583"/>
    <n v="16827"/>
  </r>
  <r>
    <x v="16"/>
    <x v="322"/>
    <x v="1"/>
    <x v="1"/>
    <x v="77"/>
    <n v="647"/>
    <n v="1428"/>
  </r>
  <r>
    <x v="16"/>
    <x v="322"/>
    <x v="1"/>
    <x v="1"/>
    <x v="7"/>
    <n v="34"/>
    <n v="720"/>
  </r>
  <r>
    <x v="16"/>
    <x v="322"/>
    <x v="1"/>
    <x v="1"/>
    <x v="8"/>
    <n v="119"/>
    <n v="754"/>
  </r>
  <r>
    <x v="16"/>
    <x v="322"/>
    <x v="1"/>
    <x v="1"/>
    <x v="27"/>
    <n v="7"/>
    <n v="3"/>
  </r>
  <r>
    <x v="16"/>
    <x v="322"/>
    <x v="1"/>
    <x v="1"/>
    <x v="13"/>
    <n v="34"/>
    <n v="37"/>
  </r>
  <r>
    <x v="16"/>
    <x v="322"/>
    <x v="2"/>
    <x v="0"/>
    <x v="17"/>
    <n v="31395"/>
    <n v="12635"/>
  </r>
  <r>
    <x v="16"/>
    <x v="322"/>
    <x v="2"/>
    <x v="0"/>
    <x v="20"/>
    <n v="6"/>
    <n v="2"/>
  </r>
  <r>
    <x v="16"/>
    <x v="322"/>
    <x v="2"/>
    <x v="0"/>
    <x v="22"/>
    <n v="1"/>
    <n v="0.1"/>
  </r>
  <r>
    <x v="16"/>
    <x v="322"/>
    <x v="2"/>
    <x v="0"/>
    <x v="6"/>
    <n v="27"/>
    <n v="14"/>
  </r>
  <r>
    <x v="16"/>
    <x v="322"/>
    <x v="2"/>
    <x v="0"/>
    <x v="18"/>
    <n v="50"/>
    <n v="34"/>
  </r>
  <r>
    <x v="16"/>
    <x v="322"/>
    <x v="2"/>
    <x v="0"/>
    <x v="24"/>
    <n v="16411"/>
    <n v="10817"/>
  </r>
  <r>
    <x v="16"/>
    <x v="322"/>
    <x v="2"/>
    <x v="0"/>
    <x v="14"/>
    <n v="35475"/>
    <n v="56985"/>
  </r>
  <r>
    <x v="16"/>
    <x v="322"/>
    <x v="2"/>
    <x v="0"/>
    <x v="64"/>
    <n v="2457"/>
    <n v="953"/>
  </r>
  <r>
    <x v="16"/>
    <x v="322"/>
    <x v="2"/>
    <x v="0"/>
    <x v="1"/>
    <n v="10216"/>
    <n v="4036"/>
  </r>
  <r>
    <x v="16"/>
    <x v="322"/>
    <x v="2"/>
    <x v="0"/>
    <x v="26"/>
    <n v="4"/>
    <n v="1"/>
  </r>
  <r>
    <x v="16"/>
    <x v="322"/>
    <x v="2"/>
    <x v="0"/>
    <x v="2"/>
    <n v="116069"/>
    <n v="72217"/>
  </r>
  <r>
    <x v="16"/>
    <x v="322"/>
    <x v="2"/>
    <x v="0"/>
    <x v="31"/>
    <n v="18132"/>
    <n v="2915"/>
  </r>
  <r>
    <x v="16"/>
    <x v="322"/>
    <x v="2"/>
    <x v="0"/>
    <x v="37"/>
    <n v="58643"/>
    <n v="14793"/>
  </r>
  <r>
    <x v="16"/>
    <x v="322"/>
    <x v="2"/>
    <x v="0"/>
    <x v="41"/>
    <n v="68"/>
    <n v="26"/>
  </r>
  <r>
    <x v="16"/>
    <x v="322"/>
    <x v="2"/>
    <x v="0"/>
    <x v="19"/>
    <n v="2"/>
    <n v="1"/>
  </r>
  <r>
    <x v="16"/>
    <x v="322"/>
    <x v="2"/>
    <x v="3"/>
    <x v="76"/>
    <n v="21195"/>
    <n v="16429"/>
  </r>
  <r>
    <x v="16"/>
    <x v="322"/>
    <x v="2"/>
    <x v="3"/>
    <x v="28"/>
    <n v="39933"/>
    <n v="18407"/>
  </r>
  <r>
    <x v="16"/>
    <x v="322"/>
    <x v="2"/>
    <x v="3"/>
    <x v="32"/>
    <n v="14715"/>
    <n v="3775"/>
  </r>
  <r>
    <x v="16"/>
    <x v="322"/>
    <x v="2"/>
    <x v="3"/>
    <x v="40"/>
    <n v="8481"/>
    <n v="3083"/>
  </r>
  <r>
    <x v="16"/>
    <x v="322"/>
    <x v="2"/>
    <x v="3"/>
    <x v="62"/>
    <n v="7963"/>
    <n v="2003"/>
  </r>
  <r>
    <x v="16"/>
    <x v="322"/>
    <x v="2"/>
    <x v="3"/>
    <x v="29"/>
    <n v="87385"/>
    <n v="56962"/>
  </r>
  <r>
    <x v="16"/>
    <x v="322"/>
    <x v="2"/>
    <x v="1"/>
    <x v="3"/>
    <n v="9"/>
    <n v="166"/>
  </r>
  <r>
    <x v="16"/>
    <x v="322"/>
    <x v="2"/>
    <x v="1"/>
    <x v="43"/>
    <n v="111"/>
    <n v="0"/>
  </r>
  <r>
    <x v="16"/>
    <x v="322"/>
    <x v="2"/>
    <x v="1"/>
    <x v="44"/>
    <n v="272"/>
    <n v="0"/>
  </r>
  <r>
    <x v="16"/>
    <x v="322"/>
    <x v="2"/>
    <x v="1"/>
    <x v="61"/>
    <n v="41"/>
    <n v="0"/>
  </r>
  <r>
    <x v="16"/>
    <x v="322"/>
    <x v="2"/>
    <x v="1"/>
    <x v="98"/>
    <n v="418"/>
    <n v="0"/>
  </r>
  <r>
    <x v="16"/>
    <x v="322"/>
    <x v="2"/>
    <x v="1"/>
    <x v="38"/>
    <n v="368"/>
    <n v="149"/>
  </r>
  <r>
    <x v="16"/>
    <x v="322"/>
    <x v="2"/>
    <x v="1"/>
    <x v="11"/>
    <n v="266"/>
    <n v="66"/>
  </r>
  <r>
    <x v="16"/>
    <x v="322"/>
    <x v="2"/>
    <x v="1"/>
    <x v="67"/>
    <n v="92"/>
    <n v="215"/>
  </r>
  <r>
    <x v="16"/>
    <x v="322"/>
    <x v="2"/>
    <x v="1"/>
    <x v="48"/>
    <n v="419"/>
    <n v="0"/>
  </r>
  <r>
    <x v="16"/>
    <x v="322"/>
    <x v="2"/>
    <x v="1"/>
    <x v="34"/>
    <n v="566"/>
    <n v="4435"/>
  </r>
  <r>
    <x v="16"/>
    <x v="322"/>
    <x v="2"/>
    <x v="1"/>
    <x v="51"/>
    <n v="15"/>
    <n v="0"/>
  </r>
  <r>
    <x v="16"/>
    <x v="322"/>
    <x v="2"/>
    <x v="1"/>
    <x v="52"/>
    <n v="342"/>
    <n v="0"/>
  </r>
  <r>
    <x v="16"/>
    <x v="322"/>
    <x v="2"/>
    <x v="1"/>
    <x v="53"/>
    <n v="2"/>
    <n v="0"/>
  </r>
  <r>
    <x v="16"/>
    <x v="322"/>
    <x v="2"/>
    <x v="1"/>
    <x v="39"/>
    <n v="1578"/>
    <n v="15377"/>
  </r>
  <r>
    <x v="16"/>
    <x v="322"/>
    <x v="2"/>
    <x v="1"/>
    <x v="77"/>
    <n v="600"/>
    <n v="1233"/>
  </r>
  <r>
    <x v="16"/>
    <x v="322"/>
    <x v="2"/>
    <x v="1"/>
    <x v="7"/>
    <n v="28"/>
    <n v="590"/>
  </r>
  <r>
    <x v="16"/>
    <x v="322"/>
    <x v="2"/>
    <x v="1"/>
    <x v="8"/>
    <n v="116"/>
    <n v="735"/>
  </r>
  <r>
    <x v="16"/>
    <x v="322"/>
    <x v="2"/>
    <x v="1"/>
    <x v="27"/>
    <n v="7"/>
    <n v="4"/>
  </r>
  <r>
    <x v="16"/>
    <x v="322"/>
    <x v="2"/>
    <x v="1"/>
    <x v="55"/>
    <n v="314"/>
    <n v="0"/>
  </r>
  <r>
    <x v="16"/>
    <x v="322"/>
    <x v="2"/>
    <x v="1"/>
    <x v="13"/>
    <n v="1"/>
    <n v="0.01"/>
  </r>
  <r>
    <x v="16"/>
    <x v="322"/>
    <x v="3"/>
    <x v="0"/>
    <x v="17"/>
    <n v="31579"/>
    <n v="16072"/>
  </r>
  <r>
    <x v="16"/>
    <x v="322"/>
    <x v="3"/>
    <x v="0"/>
    <x v="22"/>
    <n v="3"/>
    <n v="2"/>
  </r>
  <r>
    <x v="16"/>
    <x v="322"/>
    <x v="3"/>
    <x v="0"/>
    <x v="6"/>
    <n v="23"/>
    <n v="13"/>
  </r>
  <r>
    <x v="16"/>
    <x v="322"/>
    <x v="3"/>
    <x v="0"/>
    <x v="18"/>
    <n v="45"/>
    <n v="41"/>
  </r>
  <r>
    <x v="16"/>
    <x v="322"/>
    <x v="3"/>
    <x v="0"/>
    <x v="24"/>
    <n v="14417"/>
    <n v="15463"/>
  </r>
  <r>
    <x v="16"/>
    <x v="322"/>
    <x v="3"/>
    <x v="0"/>
    <x v="14"/>
    <n v="36083"/>
    <n v="61031"/>
  </r>
  <r>
    <x v="16"/>
    <x v="322"/>
    <x v="3"/>
    <x v="0"/>
    <x v="64"/>
    <n v="2685"/>
    <n v="1132"/>
  </r>
  <r>
    <x v="16"/>
    <x v="322"/>
    <x v="3"/>
    <x v="0"/>
    <x v="1"/>
    <n v="10454"/>
    <n v="4672"/>
  </r>
  <r>
    <x v="16"/>
    <x v="322"/>
    <x v="3"/>
    <x v="0"/>
    <x v="2"/>
    <n v="122050"/>
    <n v="130044"/>
  </r>
  <r>
    <x v="16"/>
    <x v="322"/>
    <x v="3"/>
    <x v="0"/>
    <x v="31"/>
    <n v="18506"/>
    <n v="3786"/>
  </r>
  <r>
    <x v="16"/>
    <x v="322"/>
    <x v="3"/>
    <x v="0"/>
    <x v="37"/>
    <n v="64899"/>
    <n v="24140"/>
  </r>
  <r>
    <x v="16"/>
    <x v="322"/>
    <x v="3"/>
    <x v="0"/>
    <x v="41"/>
    <n v="229"/>
    <n v="107"/>
  </r>
  <r>
    <x v="16"/>
    <x v="322"/>
    <x v="3"/>
    <x v="0"/>
    <x v="16"/>
    <n v="9430"/>
    <n v="4216"/>
  </r>
  <r>
    <x v="16"/>
    <x v="322"/>
    <x v="3"/>
    <x v="3"/>
    <x v="76"/>
    <n v="21382"/>
    <n v="20392"/>
  </r>
  <r>
    <x v="16"/>
    <x v="322"/>
    <x v="3"/>
    <x v="3"/>
    <x v="28"/>
    <n v="40619"/>
    <n v="22900"/>
  </r>
  <r>
    <x v="16"/>
    <x v="322"/>
    <x v="3"/>
    <x v="3"/>
    <x v="32"/>
    <n v="15284"/>
    <n v="4903"/>
  </r>
  <r>
    <x v="16"/>
    <x v="322"/>
    <x v="3"/>
    <x v="3"/>
    <x v="40"/>
    <n v="9009"/>
    <n v="4372"/>
  </r>
  <r>
    <x v="16"/>
    <x v="322"/>
    <x v="3"/>
    <x v="3"/>
    <x v="62"/>
    <n v="8357"/>
    <n v="3010"/>
  </r>
  <r>
    <x v="16"/>
    <x v="322"/>
    <x v="3"/>
    <x v="3"/>
    <x v="29"/>
    <n v="90674"/>
    <n v="76565"/>
  </r>
  <r>
    <x v="16"/>
    <x v="322"/>
    <x v="3"/>
    <x v="1"/>
    <x v="3"/>
    <n v="10"/>
    <n v="122"/>
  </r>
  <r>
    <x v="16"/>
    <x v="322"/>
    <x v="3"/>
    <x v="1"/>
    <x v="43"/>
    <n v="102"/>
    <n v="0"/>
  </r>
  <r>
    <x v="16"/>
    <x v="322"/>
    <x v="3"/>
    <x v="1"/>
    <x v="44"/>
    <n v="306"/>
    <n v="0"/>
  </r>
  <r>
    <x v="16"/>
    <x v="322"/>
    <x v="3"/>
    <x v="1"/>
    <x v="61"/>
    <n v="79"/>
    <n v="0"/>
  </r>
  <r>
    <x v="16"/>
    <x v="322"/>
    <x v="3"/>
    <x v="1"/>
    <x v="98"/>
    <n v="381"/>
    <n v="0"/>
  </r>
  <r>
    <x v="16"/>
    <x v="322"/>
    <x v="3"/>
    <x v="1"/>
    <x v="38"/>
    <n v="359"/>
    <n v="176"/>
  </r>
  <r>
    <x v="16"/>
    <x v="322"/>
    <x v="3"/>
    <x v="1"/>
    <x v="11"/>
    <n v="272"/>
    <n v="77"/>
  </r>
  <r>
    <x v="16"/>
    <x v="322"/>
    <x v="3"/>
    <x v="1"/>
    <x v="67"/>
    <n v="101"/>
    <n v="235"/>
  </r>
  <r>
    <x v="16"/>
    <x v="322"/>
    <x v="3"/>
    <x v="1"/>
    <x v="48"/>
    <n v="358"/>
    <n v="0"/>
  </r>
  <r>
    <x v="16"/>
    <x v="322"/>
    <x v="3"/>
    <x v="1"/>
    <x v="34"/>
    <n v="575"/>
    <n v="3656"/>
  </r>
  <r>
    <x v="16"/>
    <x v="322"/>
    <x v="3"/>
    <x v="1"/>
    <x v="51"/>
    <n v="2"/>
    <n v="0"/>
  </r>
  <r>
    <x v="16"/>
    <x v="322"/>
    <x v="3"/>
    <x v="1"/>
    <x v="52"/>
    <n v="340"/>
    <n v="0"/>
  </r>
  <r>
    <x v="16"/>
    <x v="322"/>
    <x v="3"/>
    <x v="1"/>
    <x v="54"/>
    <n v="1"/>
    <n v="0"/>
  </r>
  <r>
    <x v="16"/>
    <x v="322"/>
    <x v="3"/>
    <x v="1"/>
    <x v="39"/>
    <n v="1654"/>
    <n v="16505"/>
  </r>
  <r>
    <x v="16"/>
    <x v="322"/>
    <x v="3"/>
    <x v="1"/>
    <x v="77"/>
    <n v="577"/>
    <n v="1406"/>
  </r>
  <r>
    <x v="16"/>
    <x v="322"/>
    <x v="3"/>
    <x v="1"/>
    <x v="7"/>
    <n v="35"/>
    <n v="860"/>
  </r>
  <r>
    <x v="16"/>
    <x v="322"/>
    <x v="3"/>
    <x v="1"/>
    <x v="8"/>
    <n v="161"/>
    <n v="889"/>
  </r>
  <r>
    <x v="16"/>
    <x v="322"/>
    <x v="3"/>
    <x v="1"/>
    <x v="55"/>
    <n v="364"/>
    <n v="0"/>
  </r>
  <r>
    <x v="16"/>
    <x v="322"/>
    <x v="3"/>
    <x v="1"/>
    <x v="13"/>
    <n v="29"/>
    <n v="27"/>
  </r>
  <r>
    <x v="16"/>
    <x v="322"/>
    <x v="4"/>
    <x v="0"/>
    <x v="17"/>
    <n v="31595"/>
    <n v="15613"/>
  </r>
  <r>
    <x v="16"/>
    <x v="322"/>
    <x v="4"/>
    <x v="0"/>
    <x v="6"/>
    <n v="33"/>
    <n v="23"/>
  </r>
  <r>
    <x v="16"/>
    <x v="322"/>
    <x v="4"/>
    <x v="0"/>
    <x v="18"/>
    <n v="50"/>
    <n v="53"/>
  </r>
  <r>
    <x v="16"/>
    <x v="322"/>
    <x v="4"/>
    <x v="0"/>
    <x v="24"/>
    <n v="16624"/>
    <n v="16707"/>
  </r>
  <r>
    <x v="16"/>
    <x v="322"/>
    <x v="4"/>
    <x v="0"/>
    <x v="14"/>
    <n v="35800"/>
    <n v="50549"/>
  </r>
  <r>
    <x v="16"/>
    <x v="322"/>
    <x v="4"/>
    <x v="0"/>
    <x v="64"/>
    <n v="2380"/>
    <n v="1003"/>
  </r>
  <r>
    <x v="16"/>
    <x v="322"/>
    <x v="4"/>
    <x v="0"/>
    <x v="2"/>
    <n v="121755"/>
    <n v="84412"/>
  </r>
  <r>
    <x v="16"/>
    <x v="322"/>
    <x v="4"/>
    <x v="0"/>
    <x v="31"/>
    <n v="19714"/>
    <n v="4513"/>
  </r>
  <r>
    <x v="16"/>
    <x v="322"/>
    <x v="4"/>
    <x v="0"/>
    <x v="37"/>
    <n v="57297"/>
    <n v="18029"/>
  </r>
  <r>
    <x v="16"/>
    <x v="322"/>
    <x v="4"/>
    <x v="0"/>
    <x v="41"/>
    <n v="73"/>
    <n v="31"/>
  </r>
  <r>
    <x v="16"/>
    <x v="322"/>
    <x v="4"/>
    <x v="0"/>
    <x v="16"/>
    <n v="9810"/>
    <n v="4219"/>
  </r>
  <r>
    <x v="16"/>
    <x v="322"/>
    <x v="4"/>
    <x v="3"/>
    <x v="76"/>
    <n v="22192"/>
    <n v="18416"/>
  </r>
  <r>
    <x v="16"/>
    <x v="322"/>
    <x v="4"/>
    <x v="3"/>
    <x v="28"/>
    <n v="39302"/>
    <n v="20135"/>
  </r>
  <r>
    <x v="16"/>
    <x v="322"/>
    <x v="4"/>
    <x v="3"/>
    <x v="32"/>
    <n v="14565"/>
    <n v="4809"/>
  </r>
  <r>
    <x v="16"/>
    <x v="322"/>
    <x v="4"/>
    <x v="3"/>
    <x v="30"/>
    <n v="7047"/>
    <n v="3150"/>
  </r>
  <r>
    <x v="16"/>
    <x v="322"/>
    <x v="4"/>
    <x v="3"/>
    <x v="62"/>
    <n v="8094"/>
    <n v="2912"/>
  </r>
  <r>
    <x v="16"/>
    <x v="322"/>
    <x v="4"/>
    <x v="3"/>
    <x v="29"/>
    <n v="88189"/>
    <n v="67195"/>
  </r>
  <r>
    <x v="16"/>
    <x v="322"/>
    <x v="4"/>
    <x v="1"/>
    <x v="38"/>
    <n v="392"/>
    <n v="193"/>
  </r>
  <r>
    <x v="16"/>
    <x v="322"/>
    <x v="4"/>
    <x v="1"/>
    <x v="67"/>
    <n v="111"/>
    <n v="259"/>
  </r>
  <r>
    <x v="16"/>
    <x v="322"/>
    <x v="4"/>
    <x v="1"/>
    <x v="34"/>
    <n v="567"/>
    <n v="4115"/>
  </r>
  <r>
    <x v="16"/>
    <x v="322"/>
    <x v="4"/>
    <x v="1"/>
    <x v="39"/>
    <n v="1599"/>
    <n v="23085"/>
  </r>
  <r>
    <x v="16"/>
    <x v="322"/>
    <x v="4"/>
    <x v="1"/>
    <x v="7"/>
    <n v="22"/>
    <n v="540"/>
  </r>
  <r>
    <x v="16"/>
    <x v="322"/>
    <x v="4"/>
    <x v="1"/>
    <x v="8"/>
    <n v="124"/>
    <n v="714"/>
  </r>
  <r>
    <x v="16"/>
    <x v="322"/>
    <x v="4"/>
    <x v="1"/>
    <x v="13"/>
    <n v="23"/>
    <n v="21"/>
  </r>
  <r>
    <x v="16"/>
    <x v="322"/>
    <x v="5"/>
    <x v="0"/>
    <x v="17"/>
    <n v="32657"/>
    <n v="16339"/>
  </r>
  <r>
    <x v="16"/>
    <x v="322"/>
    <x v="5"/>
    <x v="0"/>
    <x v="20"/>
    <n v="3"/>
    <n v="1"/>
  </r>
  <r>
    <x v="16"/>
    <x v="322"/>
    <x v="5"/>
    <x v="0"/>
    <x v="18"/>
    <n v="46"/>
    <n v="38"/>
  </r>
  <r>
    <x v="16"/>
    <x v="322"/>
    <x v="5"/>
    <x v="0"/>
    <x v="24"/>
    <n v="14759"/>
    <n v="10021"/>
  </r>
  <r>
    <x v="16"/>
    <x v="322"/>
    <x v="5"/>
    <x v="0"/>
    <x v="14"/>
    <n v="35845"/>
    <n v="40580"/>
  </r>
  <r>
    <x v="16"/>
    <x v="322"/>
    <x v="5"/>
    <x v="0"/>
    <x v="15"/>
    <n v="1090"/>
    <n v="362"/>
  </r>
  <r>
    <x v="16"/>
    <x v="322"/>
    <x v="5"/>
    <x v="0"/>
    <x v="64"/>
    <n v="2503"/>
    <n v="1035"/>
  </r>
  <r>
    <x v="16"/>
    <x v="322"/>
    <x v="5"/>
    <x v="0"/>
    <x v="26"/>
    <n v="2"/>
    <n v="1"/>
  </r>
  <r>
    <x v="16"/>
    <x v="322"/>
    <x v="5"/>
    <x v="0"/>
    <x v="2"/>
    <n v="124631"/>
    <n v="91888"/>
  </r>
  <r>
    <x v="16"/>
    <x v="322"/>
    <x v="5"/>
    <x v="0"/>
    <x v="31"/>
    <n v="20170"/>
    <n v="6927"/>
  </r>
  <r>
    <x v="16"/>
    <x v="322"/>
    <x v="5"/>
    <x v="0"/>
    <x v="37"/>
    <n v="11940"/>
    <n v="5035"/>
  </r>
  <r>
    <x v="16"/>
    <x v="322"/>
    <x v="5"/>
    <x v="0"/>
    <x v="41"/>
    <n v="101"/>
    <n v="60"/>
  </r>
  <r>
    <x v="16"/>
    <x v="322"/>
    <x v="5"/>
    <x v="0"/>
    <x v="16"/>
    <n v="9763"/>
    <n v="3706"/>
  </r>
  <r>
    <x v="16"/>
    <x v="322"/>
    <x v="5"/>
    <x v="3"/>
    <x v="76"/>
    <n v="20940"/>
    <n v="16409"/>
  </r>
  <r>
    <x v="16"/>
    <x v="322"/>
    <x v="5"/>
    <x v="3"/>
    <x v="28"/>
    <n v="37410"/>
    <n v="16483"/>
  </r>
  <r>
    <x v="16"/>
    <x v="322"/>
    <x v="5"/>
    <x v="3"/>
    <x v="32"/>
    <n v="14014"/>
    <n v="3729"/>
  </r>
  <r>
    <x v="16"/>
    <x v="322"/>
    <x v="5"/>
    <x v="3"/>
    <x v="30"/>
    <n v="6997"/>
    <n v="2773"/>
  </r>
  <r>
    <x v="16"/>
    <x v="322"/>
    <x v="5"/>
    <x v="3"/>
    <x v="72"/>
    <n v="1432"/>
    <n v="730"/>
  </r>
  <r>
    <x v="16"/>
    <x v="322"/>
    <x v="5"/>
    <x v="3"/>
    <x v="62"/>
    <n v="8017"/>
    <n v="3496"/>
  </r>
  <r>
    <x v="16"/>
    <x v="322"/>
    <x v="5"/>
    <x v="3"/>
    <x v="29"/>
    <n v="87478"/>
    <n v="65303"/>
  </r>
  <r>
    <x v="16"/>
    <x v="322"/>
    <x v="5"/>
    <x v="1"/>
    <x v="34"/>
    <n v="564"/>
    <n v="3273"/>
  </r>
  <r>
    <x v="16"/>
    <x v="322"/>
    <x v="5"/>
    <x v="1"/>
    <x v="39"/>
    <n v="1600"/>
    <n v="19944"/>
  </r>
  <r>
    <x v="16"/>
    <x v="322"/>
    <x v="5"/>
    <x v="1"/>
    <x v="7"/>
    <n v="20"/>
    <n v="480"/>
  </r>
  <r>
    <x v="16"/>
    <x v="322"/>
    <x v="5"/>
    <x v="1"/>
    <x v="8"/>
    <n v="172"/>
    <n v="990"/>
  </r>
  <r>
    <x v="16"/>
    <x v="322"/>
    <x v="6"/>
    <x v="0"/>
    <x v="17"/>
    <n v="32779"/>
    <n v="12865"/>
  </r>
  <r>
    <x v="16"/>
    <x v="322"/>
    <x v="6"/>
    <x v="0"/>
    <x v="21"/>
    <n v="30"/>
    <n v="15"/>
  </r>
  <r>
    <x v="16"/>
    <x v="322"/>
    <x v="6"/>
    <x v="0"/>
    <x v="6"/>
    <n v="104"/>
    <n v="91"/>
  </r>
  <r>
    <x v="16"/>
    <x v="322"/>
    <x v="6"/>
    <x v="0"/>
    <x v="18"/>
    <n v="39"/>
    <n v="29"/>
  </r>
  <r>
    <x v="16"/>
    <x v="322"/>
    <x v="6"/>
    <x v="0"/>
    <x v="24"/>
    <n v="14690"/>
    <n v="12950"/>
  </r>
  <r>
    <x v="16"/>
    <x v="322"/>
    <x v="6"/>
    <x v="0"/>
    <x v="71"/>
    <n v="531"/>
    <n v="1144"/>
  </r>
  <r>
    <x v="16"/>
    <x v="322"/>
    <x v="6"/>
    <x v="0"/>
    <x v="14"/>
    <n v="35907"/>
    <n v="27881"/>
  </r>
  <r>
    <x v="16"/>
    <x v="322"/>
    <x v="6"/>
    <x v="0"/>
    <x v="56"/>
    <n v="29"/>
    <n v="57"/>
  </r>
  <r>
    <x v="16"/>
    <x v="322"/>
    <x v="6"/>
    <x v="0"/>
    <x v="15"/>
    <n v="1199"/>
    <n v="390"/>
  </r>
  <r>
    <x v="16"/>
    <x v="322"/>
    <x v="6"/>
    <x v="0"/>
    <x v="64"/>
    <n v="2696"/>
    <n v="1115"/>
  </r>
  <r>
    <x v="16"/>
    <x v="322"/>
    <x v="6"/>
    <x v="0"/>
    <x v="1"/>
    <n v="125"/>
    <n v="39"/>
  </r>
  <r>
    <x v="16"/>
    <x v="322"/>
    <x v="6"/>
    <x v="0"/>
    <x v="2"/>
    <n v="127035"/>
    <n v="103520"/>
  </r>
  <r>
    <x v="16"/>
    <x v="322"/>
    <x v="6"/>
    <x v="0"/>
    <x v="37"/>
    <n v="53574"/>
    <n v="17875"/>
  </r>
  <r>
    <x v="16"/>
    <x v="322"/>
    <x v="6"/>
    <x v="0"/>
    <x v="41"/>
    <n v="93"/>
    <n v="38"/>
  </r>
  <r>
    <x v="16"/>
    <x v="322"/>
    <x v="6"/>
    <x v="0"/>
    <x v="16"/>
    <n v="10088"/>
    <n v="4084"/>
  </r>
  <r>
    <x v="16"/>
    <x v="322"/>
    <x v="6"/>
    <x v="3"/>
    <x v="28"/>
    <n v="37855"/>
    <n v="15905"/>
  </r>
  <r>
    <x v="16"/>
    <x v="322"/>
    <x v="6"/>
    <x v="3"/>
    <x v="78"/>
    <n v="929"/>
    <n v="374"/>
  </r>
  <r>
    <x v="16"/>
    <x v="322"/>
    <x v="6"/>
    <x v="3"/>
    <x v="32"/>
    <n v="13609"/>
    <n v="3547"/>
  </r>
  <r>
    <x v="16"/>
    <x v="322"/>
    <x v="6"/>
    <x v="3"/>
    <x v="30"/>
    <n v="6989"/>
    <n v="2771"/>
  </r>
  <r>
    <x v="16"/>
    <x v="322"/>
    <x v="6"/>
    <x v="3"/>
    <x v="72"/>
    <n v="1506"/>
    <n v="768"/>
  </r>
  <r>
    <x v="16"/>
    <x v="322"/>
    <x v="6"/>
    <x v="3"/>
    <x v="62"/>
    <n v="7968"/>
    <n v="3602"/>
  </r>
  <r>
    <x v="16"/>
    <x v="322"/>
    <x v="6"/>
    <x v="3"/>
    <x v="29"/>
    <n v="88551"/>
    <n v="67560"/>
  </r>
  <r>
    <x v="16"/>
    <x v="322"/>
    <x v="6"/>
    <x v="1"/>
    <x v="3"/>
    <n v="6"/>
    <n v="112"/>
  </r>
  <r>
    <x v="16"/>
    <x v="322"/>
    <x v="6"/>
    <x v="1"/>
    <x v="38"/>
    <n v="352"/>
    <n v="166"/>
  </r>
  <r>
    <x v="16"/>
    <x v="322"/>
    <x v="6"/>
    <x v="1"/>
    <x v="11"/>
    <n v="318"/>
    <n v="91"/>
  </r>
  <r>
    <x v="16"/>
    <x v="322"/>
    <x v="6"/>
    <x v="1"/>
    <x v="67"/>
    <n v="103"/>
    <n v="240"/>
  </r>
  <r>
    <x v="16"/>
    <x v="322"/>
    <x v="6"/>
    <x v="1"/>
    <x v="34"/>
    <n v="593"/>
    <n v="3461"/>
  </r>
  <r>
    <x v="16"/>
    <x v="322"/>
    <x v="6"/>
    <x v="1"/>
    <x v="39"/>
    <n v="1629"/>
    <n v="17715"/>
  </r>
  <r>
    <x v="16"/>
    <x v="322"/>
    <x v="6"/>
    <x v="1"/>
    <x v="31"/>
    <n v="20222"/>
    <n v="6158"/>
  </r>
  <r>
    <x v="16"/>
    <x v="322"/>
    <x v="6"/>
    <x v="1"/>
    <x v="7"/>
    <n v="21"/>
    <n v="520"/>
  </r>
  <r>
    <x v="16"/>
    <x v="322"/>
    <x v="6"/>
    <x v="1"/>
    <x v="8"/>
    <n v="207"/>
    <n v="1191"/>
  </r>
  <r>
    <x v="16"/>
    <x v="322"/>
    <x v="6"/>
    <x v="1"/>
    <x v="27"/>
    <n v="6"/>
    <n v="3"/>
  </r>
  <r>
    <x v="16"/>
    <x v="322"/>
    <x v="6"/>
    <x v="1"/>
    <x v="13"/>
    <n v="21"/>
    <n v="19"/>
  </r>
  <r>
    <x v="16"/>
    <x v="322"/>
    <x v="11"/>
    <x v="0"/>
    <x v="17"/>
    <n v="32486"/>
    <n v="12283"/>
  </r>
  <r>
    <x v="16"/>
    <x v="322"/>
    <x v="11"/>
    <x v="0"/>
    <x v="18"/>
    <n v="51"/>
    <n v="40"/>
  </r>
  <r>
    <x v="16"/>
    <x v="322"/>
    <x v="11"/>
    <x v="0"/>
    <x v="24"/>
    <n v="16656"/>
    <n v="14069"/>
  </r>
  <r>
    <x v="16"/>
    <x v="322"/>
    <x v="11"/>
    <x v="0"/>
    <x v="14"/>
    <n v="36382"/>
    <n v="34402"/>
  </r>
  <r>
    <x v="16"/>
    <x v="322"/>
    <x v="11"/>
    <x v="0"/>
    <x v="64"/>
    <n v="2422"/>
    <n v="1021"/>
  </r>
  <r>
    <x v="16"/>
    <x v="322"/>
    <x v="11"/>
    <x v="0"/>
    <x v="2"/>
    <n v="122631"/>
    <n v="80307"/>
  </r>
  <r>
    <x v="16"/>
    <x v="322"/>
    <x v="11"/>
    <x v="0"/>
    <x v="77"/>
    <n v="522"/>
    <n v="203"/>
  </r>
  <r>
    <x v="16"/>
    <x v="322"/>
    <x v="11"/>
    <x v="0"/>
    <x v="41"/>
    <n v="89"/>
    <n v="38"/>
  </r>
  <r>
    <x v="16"/>
    <x v="322"/>
    <x v="11"/>
    <x v="0"/>
    <x v="16"/>
    <n v="10210"/>
    <n v="4391"/>
  </r>
  <r>
    <x v="16"/>
    <x v="322"/>
    <x v="11"/>
    <x v="3"/>
    <x v="76"/>
    <n v="19190"/>
    <n v="14582"/>
  </r>
  <r>
    <x v="16"/>
    <x v="322"/>
    <x v="11"/>
    <x v="3"/>
    <x v="28"/>
    <n v="35784"/>
    <n v="12136"/>
  </r>
  <r>
    <x v="16"/>
    <x v="322"/>
    <x v="11"/>
    <x v="3"/>
    <x v="78"/>
    <n v="963"/>
    <n v="275"/>
  </r>
  <r>
    <x v="16"/>
    <x v="322"/>
    <x v="11"/>
    <x v="3"/>
    <x v="32"/>
    <n v="13202"/>
    <n v="2989"/>
  </r>
  <r>
    <x v="16"/>
    <x v="322"/>
    <x v="11"/>
    <x v="3"/>
    <x v="30"/>
    <n v="6874"/>
    <n v="2435"/>
  </r>
  <r>
    <x v="16"/>
    <x v="322"/>
    <x v="11"/>
    <x v="3"/>
    <x v="72"/>
    <n v="1501"/>
    <n v="683"/>
  </r>
  <r>
    <x v="16"/>
    <x v="322"/>
    <x v="11"/>
    <x v="3"/>
    <x v="62"/>
    <n v="7686"/>
    <n v="3049"/>
  </r>
  <r>
    <x v="16"/>
    <x v="322"/>
    <x v="11"/>
    <x v="3"/>
    <x v="29"/>
    <n v="85829"/>
    <n v="54745"/>
  </r>
  <r>
    <x v="16"/>
    <x v="322"/>
    <x v="11"/>
    <x v="1"/>
    <x v="3"/>
    <n v="3"/>
    <n v="66"/>
  </r>
  <r>
    <x v="16"/>
    <x v="322"/>
    <x v="11"/>
    <x v="1"/>
    <x v="38"/>
    <n v="385"/>
    <n v="167"/>
  </r>
  <r>
    <x v="16"/>
    <x v="322"/>
    <x v="11"/>
    <x v="1"/>
    <x v="67"/>
    <n v="109"/>
    <n v="254"/>
  </r>
  <r>
    <x v="16"/>
    <x v="322"/>
    <x v="11"/>
    <x v="1"/>
    <x v="34"/>
    <n v="620"/>
    <n v="3130"/>
  </r>
  <r>
    <x v="16"/>
    <x v="322"/>
    <x v="11"/>
    <x v="1"/>
    <x v="39"/>
    <n v="1633"/>
    <n v="16338"/>
  </r>
  <r>
    <x v="16"/>
    <x v="322"/>
    <x v="11"/>
    <x v="1"/>
    <x v="31"/>
    <n v="20493"/>
    <n v="8999"/>
  </r>
  <r>
    <x v="16"/>
    <x v="322"/>
    <x v="11"/>
    <x v="1"/>
    <x v="7"/>
    <n v="11"/>
    <n v="250"/>
  </r>
  <r>
    <x v="16"/>
    <x v="322"/>
    <x v="11"/>
    <x v="1"/>
    <x v="8"/>
    <n v="166"/>
    <n v="955"/>
  </r>
  <r>
    <x v="16"/>
    <x v="322"/>
    <x v="11"/>
    <x v="1"/>
    <x v="27"/>
    <n v="3"/>
    <n v="2"/>
  </r>
  <r>
    <x v="16"/>
    <x v="322"/>
    <x v="11"/>
    <x v="1"/>
    <x v="13"/>
    <n v="24"/>
    <n v="20"/>
  </r>
  <r>
    <x v="16"/>
    <x v="322"/>
    <x v="12"/>
    <x v="0"/>
    <x v="17"/>
    <n v="15157"/>
    <n v="7864"/>
  </r>
  <r>
    <x v="16"/>
    <x v="322"/>
    <x v="12"/>
    <x v="0"/>
    <x v="18"/>
    <n v="2"/>
    <n v="1"/>
  </r>
  <r>
    <x v="16"/>
    <x v="322"/>
    <x v="12"/>
    <x v="0"/>
    <x v="24"/>
    <n v="11038"/>
    <n v="9832"/>
  </r>
  <r>
    <x v="16"/>
    <x v="322"/>
    <x v="12"/>
    <x v="0"/>
    <x v="14"/>
    <n v="9135"/>
    <n v="10404"/>
  </r>
  <r>
    <x v="16"/>
    <x v="322"/>
    <x v="12"/>
    <x v="0"/>
    <x v="64"/>
    <n v="116"/>
    <n v="50"/>
  </r>
  <r>
    <x v="16"/>
    <x v="322"/>
    <x v="12"/>
    <x v="0"/>
    <x v="2"/>
    <n v="72724"/>
    <n v="50901"/>
  </r>
  <r>
    <x v="16"/>
    <x v="322"/>
    <x v="12"/>
    <x v="0"/>
    <x v="77"/>
    <n v="31"/>
    <n v="14"/>
  </r>
  <r>
    <x v="16"/>
    <x v="322"/>
    <x v="12"/>
    <x v="0"/>
    <x v="41"/>
    <n v="131"/>
    <n v="67"/>
  </r>
  <r>
    <x v="16"/>
    <x v="322"/>
    <x v="12"/>
    <x v="0"/>
    <x v="16"/>
    <n v="3715"/>
    <n v="1598"/>
  </r>
  <r>
    <x v="16"/>
    <x v="322"/>
    <x v="12"/>
    <x v="3"/>
    <x v="76"/>
    <n v="4434"/>
    <n v="3995"/>
  </r>
  <r>
    <x v="16"/>
    <x v="322"/>
    <x v="12"/>
    <x v="3"/>
    <x v="28"/>
    <n v="21732"/>
    <n v="10044"/>
  </r>
  <r>
    <x v="16"/>
    <x v="322"/>
    <x v="12"/>
    <x v="3"/>
    <x v="78"/>
    <n v="920"/>
    <n v="386"/>
  </r>
  <r>
    <x v="16"/>
    <x v="322"/>
    <x v="12"/>
    <x v="3"/>
    <x v="32"/>
    <n v="5683"/>
    <n v="1727"/>
  </r>
  <r>
    <x v="16"/>
    <x v="322"/>
    <x v="12"/>
    <x v="3"/>
    <x v="30"/>
    <n v="4116"/>
    <n v="1805"/>
  </r>
  <r>
    <x v="16"/>
    <x v="322"/>
    <x v="12"/>
    <x v="3"/>
    <x v="72"/>
    <n v="590"/>
    <n v="320"/>
  </r>
  <r>
    <x v="16"/>
    <x v="322"/>
    <x v="12"/>
    <x v="3"/>
    <x v="62"/>
    <n v="3240"/>
    <n v="1622"/>
  </r>
  <r>
    <x v="16"/>
    <x v="322"/>
    <x v="12"/>
    <x v="3"/>
    <x v="29"/>
    <n v="53965"/>
    <n v="47029"/>
  </r>
  <r>
    <x v="16"/>
    <x v="322"/>
    <x v="12"/>
    <x v="1"/>
    <x v="3"/>
    <n v="1"/>
    <n v="18"/>
  </r>
  <r>
    <x v="16"/>
    <x v="322"/>
    <x v="12"/>
    <x v="1"/>
    <x v="38"/>
    <n v="118"/>
    <n v="63"/>
  </r>
  <r>
    <x v="16"/>
    <x v="322"/>
    <x v="12"/>
    <x v="1"/>
    <x v="67"/>
    <n v="28"/>
    <n v="77"/>
  </r>
  <r>
    <x v="16"/>
    <x v="322"/>
    <x v="12"/>
    <x v="1"/>
    <x v="34"/>
    <n v="256"/>
    <n v="1286"/>
  </r>
  <r>
    <x v="16"/>
    <x v="322"/>
    <x v="12"/>
    <x v="1"/>
    <x v="39"/>
    <n v="495"/>
    <n v="4601"/>
  </r>
  <r>
    <x v="16"/>
    <x v="322"/>
    <x v="12"/>
    <x v="1"/>
    <x v="31"/>
    <n v="8811"/>
    <n v="3420"/>
  </r>
  <r>
    <x v="16"/>
    <x v="322"/>
    <x v="12"/>
    <x v="1"/>
    <x v="37"/>
    <n v="16491"/>
    <n v="5361"/>
  </r>
  <r>
    <x v="16"/>
    <x v="322"/>
    <x v="12"/>
    <x v="1"/>
    <x v="7"/>
    <n v="5"/>
    <n v="120"/>
  </r>
  <r>
    <x v="16"/>
    <x v="322"/>
    <x v="12"/>
    <x v="1"/>
    <x v="8"/>
    <n v="15"/>
    <n v="106"/>
  </r>
  <r>
    <x v="16"/>
    <x v="322"/>
    <x v="12"/>
    <x v="1"/>
    <x v="27"/>
    <n v="2"/>
    <n v="1"/>
  </r>
  <r>
    <x v="16"/>
    <x v="322"/>
    <x v="12"/>
    <x v="1"/>
    <x v="13"/>
    <n v="8"/>
    <n v="8"/>
  </r>
  <r>
    <x v="16"/>
    <x v="322"/>
    <x v="13"/>
    <x v="0"/>
    <x v="57"/>
    <n v="32"/>
    <n v="10"/>
  </r>
  <r>
    <x v="16"/>
    <x v="322"/>
    <x v="13"/>
    <x v="0"/>
    <x v="24"/>
    <n v="10309"/>
    <n v="12120"/>
  </r>
  <r>
    <x v="16"/>
    <x v="322"/>
    <x v="13"/>
    <x v="0"/>
    <x v="15"/>
    <n v="1360"/>
    <n v="512"/>
  </r>
  <r>
    <x v="16"/>
    <x v="322"/>
    <x v="13"/>
    <x v="0"/>
    <x v="37"/>
    <n v="15393"/>
    <n v="4988"/>
  </r>
  <r>
    <x v="16"/>
    <x v="322"/>
    <x v="13"/>
    <x v="0"/>
    <x v="16"/>
    <n v="3905"/>
    <n v="1812"/>
  </r>
  <r>
    <x v="16"/>
    <x v="322"/>
    <x v="13"/>
    <x v="1"/>
    <x v="17"/>
    <n v="14457"/>
    <n v="7357"/>
  </r>
  <r>
    <x v="16"/>
    <x v="322"/>
    <x v="13"/>
    <x v="1"/>
    <x v="3"/>
    <n v="1"/>
    <n v="22"/>
  </r>
  <r>
    <x v="16"/>
    <x v="322"/>
    <x v="13"/>
    <x v="1"/>
    <x v="76"/>
    <n v="4610"/>
    <n v="3800"/>
  </r>
  <r>
    <x v="16"/>
    <x v="322"/>
    <x v="13"/>
    <x v="1"/>
    <x v="38"/>
    <n v="104"/>
    <n v="53"/>
  </r>
  <r>
    <x v="16"/>
    <x v="322"/>
    <x v="13"/>
    <x v="1"/>
    <x v="11"/>
    <n v="131"/>
    <n v="73"/>
  </r>
  <r>
    <x v="16"/>
    <x v="322"/>
    <x v="13"/>
    <x v="1"/>
    <x v="6"/>
    <n v="28"/>
    <n v="27"/>
  </r>
  <r>
    <x v="16"/>
    <x v="322"/>
    <x v="13"/>
    <x v="1"/>
    <x v="67"/>
    <n v="18"/>
    <n v="45"/>
  </r>
  <r>
    <x v="16"/>
    <x v="322"/>
    <x v="13"/>
    <x v="1"/>
    <x v="28"/>
    <n v="19990"/>
    <n v="8914"/>
  </r>
  <r>
    <x v="16"/>
    <x v="322"/>
    <x v="13"/>
    <x v="1"/>
    <x v="18"/>
    <n v="2"/>
    <n v="1"/>
  </r>
  <r>
    <x v="16"/>
    <x v="322"/>
    <x v="13"/>
    <x v="1"/>
    <x v="78"/>
    <n v="856"/>
    <n v="355"/>
  </r>
  <r>
    <x v="16"/>
    <x v="322"/>
    <x v="13"/>
    <x v="1"/>
    <x v="32"/>
    <n v="6668"/>
    <n v="2111"/>
  </r>
  <r>
    <x v="16"/>
    <x v="322"/>
    <x v="13"/>
    <x v="1"/>
    <x v="14"/>
    <n v="9168"/>
    <n v="8500"/>
  </r>
  <r>
    <x v="16"/>
    <x v="322"/>
    <x v="13"/>
    <x v="1"/>
    <x v="30"/>
    <n v="4493"/>
    <n v="2009"/>
  </r>
  <r>
    <x v="16"/>
    <x v="322"/>
    <x v="13"/>
    <x v="1"/>
    <x v="56"/>
    <n v="3"/>
    <n v="1"/>
  </r>
  <r>
    <x v="16"/>
    <x v="322"/>
    <x v="13"/>
    <x v="1"/>
    <x v="64"/>
    <n v="108"/>
    <n v="47"/>
  </r>
  <r>
    <x v="16"/>
    <x v="322"/>
    <x v="13"/>
    <x v="1"/>
    <x v="34"/>
    <n v="225"/>
    <n v="1218"/>
  </r>
  <r>
    <x v="16"/>
    <x v="322"/>
    <x v="13"/>
    <x v="1"/>
    <x v="72"/>
    <n v="587"/>
    <n v="356"/>
  </r>
  <r>
    <x v="16"/>
    <x v="322"/>
    <x v="13"/>
    <x v="1"/>
    <x v="39"/>
    <n v="542"/>
    <n v="5363"/>
  </r>
  <r>
    <x v="16"/>
    <x v="322"/>
    <x v="13"/>
    <x v="1"/>
    <x v="62"/>
    <n v="4043"/>
    <n v="2050"/>
  </r>
  <r>
    <x v="16"/>
    <x v="322"/>
    <x v="13"/>
    <x v="1"/>
    <x v="2"/>
    <n v="70274"/>
    <n v="43990"/>
  </r>
  <r>
    <x v="16"/>
    <x v="322"/>
    <x v="13"/>
    <x v="1"/>
    <x v="77"/>
    <n v="25"/>
    <n v="10"/>
  </r>
  <r>
    <x v="16"/>
    <x v="322"/>
    <x v="13"/>
    <x v="1"/>
    <x v="31"/>
    <n v="8542"/>
    <n v="3369"/>
  </r>
  <r>
    <x v="16"/>
    <x v="322"/>
    <x v="13"/>
    <x v="1"/>
    <x v="41"/>
    <n v="106"/>
    <n v="56"/>
  </r>
  <r>
    <x v="16"/>
    <x v="322"/>
    <x v="13"/>
    <x v="1"/>
    <x v="7"/>
    <n v="6"/>
    <n v="150"/>
  </r>
  <r>
    <x v="16"/>
    <x v="322"/>
    <x v="13"/>
    <x v="1"/>
    <x v="8"/>
    <n v="15"/>
    <n v="95"/>
  </r>
  <r>
    <x v="16"/>
    <x v="322"/>
    <x v="13"/>
    <x v="1"/>
    <x v="27"/>
    <n v="1"/>
    <n v="1"/>
  </r>
  <r>
    <x v="16"/>
    <x v="322"/>
    <x v="13"/>
    <x v="1"/>
    <x v="13"/>
    <n v="8"/>
    <n v="8"/>
  </r>
  <r>
    <x v="16"/>
    <x v="322"/>
    <x v="13"/>
    <x v="1"/>
    <x v="29"/>
    <n v="55104"/>
    <n v="45403"/>
  </r>
  <r>
    <x v="16"/>
    <x v="322"/>
    <x v="7"/>
    <x v="0"/>
    <x v="17"/>
    <n v="28386"/>
    <n v="3505"/>
  </r>
  <r>
    <x v="16"/>
    <x v="322"/>
    <x v="7"/>
    <x v="0"/>
    <x v="57"/>
    <n v="21"/>
    <n v="4"/>
  </r>
  <r>
    <x v="16"/>
    <x v="322"/>
    <x v="7"/>
    <x v="0"/>
    <x v="18"/>
    <n v="2"/>
    <n v="2"/>
  </r>
  <r>
    <x v="16"/>
    <x v="322"/>
    <x v="7"/>
    <x v="0"/>
    <x v="24"/>
    <n v="11124"/>
    <n v="13123"/>
  </r>
  <r>
    <x v="16"/>
    <x v="322"/>
    <x v="7"/>
    <x v="0"/>
    <x v="14"/>
    <n v="8930"/>
    <n v="9543"/>
  </r>
  <r>
    <x v="16"/>
    <x v="322"/>
    <x v="7"/>
    <x v="0"/>
    <x v="15"/>
    <n v="1359"/>
    <n v="511"/>
  </r>
  <r>
    <x v="16"/>
    <x v="322"/>
    <x v="7"/>
    <x v="0"/>
    <x v="64"/>
    <n v="34"/>
    <n v="14"/>
  </r>
  <r>
    <x v="16"/>
    <x v="322"/>
    <x v="7"/>
    <x v="0"/>
    <x v="2"/>
    <n v="58194"/>
    <n v="50974"/>
  </r>
  <r>
    <x v="16"/>
    <x v="322"/>
    <x v="7"/>
    <x v="0"/>
    <x v="37"/>
    <n v="13704"/>
    <n v="5210"/>
  </r>
  <r>
    <x v="16"/>
    <x v="322"/>
    <x v="7"/>
    <x v="0"/>
    <x v="41"/>
    <n v="155"/>
    <n v="80"/>
  </r>
  <r>
    <x v="16"/>
    <x v="322"/>
    <x v="7"/>
    <x v="0"/>
    <x v="16"/>
    <n v="3818"/>
    <n v="1643"/>
  </r>
  <r>
    <x v="16"/>
    <x v="322"/>
    <x v="7"/>
    <x v="3"/>
    <x v="76"/>
    <n v="4103"/>
    <n v="3420"/>
  </r>
  <r>
    <x v="16"/>
    <x v="322"/>
    <x v="7"/>
    <x v="3"/>
    <x v="28"/>
    <n v="19389"/>
    <n v="6959"/>
  </r>
  <r>
    <x v="16"/>
    <x v="322"/>
    <x v="7"/>
    <x v="3"/>
    <x v="78"/>
    <n v="926"/>
    <n v="239"/>
  </r>
  <r>
    <x v="16"/>
    <x v="322"/>
    <x v="7"/>
    <x v="3"/>
    <x v="32"/>
    <n v="5457"/>
    <n v="1162"/>
  </r>
  <r>
    <x v="16"/>
    <x v="322"/>
    <x v="7"/>
    <x v="3"/>
    <x v="30"/>
    <n v="5273"/>
    <n v="1407"/>
  </r>
  <r>
    <x v="16"/>
    <x v="322"/>
    <x v="7"/>
    <x v="3"/>
    <x v="72"/>
    <n v="600"/>
    <n v="211"/>
  </r>
  <r>
    <x v="16"/>
    <x v="322"/>
    <x v="7"/>
    <x v="3"/>
    <x v="62"/>
    <n v="3444"/>
    <n v="1486"/>
  </r>
  <r>
    <x v="16"/>
    <x v="322"/>
    <x v="7"/>
    <x v="3"/>
    <x v="29"/>
    <n v="53834"/>
    <n v="38122"/>
  </r>
  <r>
    <x v="16"/>
    <x v="322"/>
    <x v="7"/>
    <x v="1"/>
    <x v="38"/>
    <n v="123"/>
    <n v="62"/>
  </r>
  <r>
    <x v="16"/>
    <x v="322"/>
    <x v="7"/>
    <x v="1"/>
    <x v="11"/>
    <n v="132"/>
    <n v="97"/>
  </r>
  <r>
    <x v="16"/>
    <x v="322"/>
    <x v="7"/>
    <x v="1"/>
    <x v="6"/>
    <n v="26"/>
    <n v="23"/>
  </r>
  <r>
    <x v="16"/>
    <x v="322"/>
    <x v="7"/>
    <x v="1"/>
    <x v="67"/>
    <n v="21"/>
    <n v="34"/>
  </r>
  <r>
    <x v="16"/>
    <x v="322"/>
    <x v="7"/>
    <x v="1"/>
    <x v="56"/>
    <n v="1"/>
    <n v="2"/>
  </r>
  <r>
    <x v="16"/>
    <x v="322"/>
    <x v="7"/>
    <x v="1"/>
    <x v="34"/>
    <n v="237"/>
    <n v="1083"/>
  </r>
  <r>
    <x v="16"/>
    <x v="322"/>
    <x v="7"/>
    <x v="1"/>
    <x v="39"/>
    <n v="553"/>
    <n v="4221"/>
  </r>
  <r>
    <x v="16"/>
    <x v="322"/>
    <x v="7"/>
    <x v="1"/>
    <x v="77"/>
    <n v="17"/>
    <n v="39"/>
  </r>
  <r>
    <x v="16"/>
    <x v="322"/>
    <x v="7"/>
    <x v="1"/>
    <x v="31"/>
    <n v="8664"/>
    <n v="3516"/>
  </r>
  <r>
    <x v="16"/>
    <x v="322"/>
    <x v="7"/>
    <x v="1"/>
    <x v="7"/>
    <n v="9"/>
    <n v="230"/>
  </r>
  <r>
    <x v="16"/>
    <x v="322"/>
    <x v="7"/>
    <x v="1"/>
    <x v="8"/>
    <n v="20"/>
    <n v="75"/>
  </r>
  <r>
    <x v="16"/>
    <x v="322"/>
    <x v="7"/>
    <x v="1"/>
    <x v="27"/>
    <n v="1"/>
    <n v="1"/>
  </r>
  <r>
    <x v="16"/>
    <x v="322"/>
    <x v="7"/>
    <x v="1"/>
    <x v="13"/>
    <n v="10"/>
    <n v="6"/>
  </r>
  <r>
    <x v="16"/>
    <x v="322"/>
    <x v="14"/>
    <x v="0"/>
    <x v="17"/>
    <n v="17583"/>
    <n v="6363"/>
  </r>
  <r>
    <x v="16"/>
    <x v="322"/>
    <x v="14"/>
    <x v="0"/>
    <x v="76"/>
    <n v="3959"/>
    <n v="5366"/>
  </r>
  <r>
    <x v="16"/>
    <x v="322"/>
    <x v="14"/>
    <x v="0"/>
    <x v="18"/>
    <n v="3"/>
    <n v="4"/>
  </r>
  <r>
    <x v="16"/>
    <x v="322"/>
    <x v="14"/>
    <x v="0"/>
    <x v="24"/>
    <n v="11386"/>
    <n v="14462"/>
  </r>
  <r>
    <x v="16"/>
    <x v="322"/>
    <x v="14"/>
    <x v="0"/>
    <x v="14"/>
    <n v="8789"/>
    <n v="6581"/>
  </r>
  <r>
    <x v="16"/>
    <x v="322"/>
    <x v="14"/>
    <x v="0"/>
    <x v="56"/>
    <n v="3"/>
    <n v="3"/>
  </r>
  <r>
    <x v="16"/>
    <x v="322"/>
    <x v="14"/>
    <x v="0"/>
    <x v="15"/>
    <n v="1383"/>
    <n v="321"/>
  </r>
  <r>
    <x v="16"/>
    <x v="322"/>
    <x v="14"/>
    <x v="0"/>
    <x v="64"/>
    <n v="52"/>
    <n v="14"/>
  </r>
  <r>
    <x v="16"/>
    <x v="322"/>
    <x v="14"/>
    <x v="0"/>
    <x v="1"/>
    <n v="17"/>
    <n v="4"/>
  </r>
  <r>
    <x v="16"/>
    <x v="322"/>
    <x v="14"/>
    <x v="0"/>
    <x v="2"/>
    <n v="67951"/>
    <n v="71222"/>
  </r>
  <r>
    <x v="16"/>
    <x v="322"/>
    <x v="14"/>
    <x v="0"/>
    <x v="77"/>
    <n v="15"/>
    <n v="22"/>
  </r>
  <r>
    <x v="16"/>
    <x v="322"/>
    <x v="14"/>
    <x v="0"/>
    <x v="37"/>
    <n v="14128"/>
    <n v="4548"/>
  </r>
  <r>
    <x v="16"/>
    <x v="322"/>
    <x v="14"/>
    <x v="0"/>
    <x v="41"/>
    <n v="101"/>
    <n v="45"/>
  </r>
  <r>
    <x v="16"/>
    <x v="322"/>
    <x v="14"/>
    <x v="0"/>
    <x v="16"/>
    <n v="3930"/>
    <n v="1059"/>
  </r>
  <r>
    <x v="16"/>
    <x v="322"/>
    <x v="14"/>
    <x v="3"/>
    <x v="28"/>
    <n v="19635"/>
    <n v="11562"/>
  </r>
  <r>
    <x v="16"/>
    <x v="322"/>
    <x v="14"/>
    <x v="3"/>
    <x v="78"/>
    <n v="893"/>
    <n v="433"/>
  </r>
  <r>
    <x v="16"/>
    <x v="322"/>
    <x v="14"/>
    <x v="3"/>
    <x v="32"/>
    <n v="5508"/>
    <n v="2549"/>
  </r>
  <r>
    <x v="16"/>
    <x v="322"/>
    <x v="14"/>
    <x v="3"/>
    <x v="30"/>
    <n v="4901"/>
    <n v="1888"/>
  </r>
  <r>
    <x v="16"/>
    <x v="322"/>
    <x v="14"/>
    <x v="3"/>
    <x v="72"/>
    <n v="650"/>
    <n v="241"/>
  </r>
  <r>
    <x v="16"/>
    <x v="322"/>
    <x v="14"/>
    <x v="3"/>
    <x v="62"/>
    <n v="3784"/>
    <n v="2672"/>
  </r>
  <r>
    <x v="16"/>
    <x v="322"/>
    <x v="14"/>
    <x v="3"/>
    <x v="29"/>
    <n v="57049"/>
    <n v="88546"/>
  </r>
  <r>
    <x v="16"/>
    <x v="322"/>
    <x v="14"/>
    <x v="1"/>
    <x v="3"/>
    <n v="2"/>
    <n v="14"/>
  </r>
  <r>
    <x v="16"/>
    <x v="322"/>
    <x v="14"/>
    <x v="1"/>
    <x v="38"/>
    <n v="106"/>
    <n v="70"/>
  </r>
  <r>
    <x v="16"/>
    <x v="322"/>
    <x v="14"/>
    <x v="1"/>
    <x v="11"/>
    <n v="116"/>
    <n v="52"/>
  </r>
  <r>
    <x v="16"/>
    <x v="322"/>
    <x v="14"/>
    <x v="1"/>
    <x v="6"/>
    <n v="43"/>
    <n v="25"/>
  </r>
  <r>
    <x v="16"/>
    <x v="322"/>
    <x v="14"/>
    <x v="1"/>
    <x v="67"/>
    <n v="17"/>
    <n v="28"/>
  </r>
  <r>
    <x v="16"/>
    <x v="322"/>
    <x v="14"/>
    <x v="1"/>
    <x v="34"/>
    <n v="245"/>
    <n v="1265"/>
  </r>
  <r>
    <x v="16"/>
    <x v="322"/>
    <x v="14"/>
    <x v="1"/>
    <x v="39"/>
    <n v="545"/>
    <n v="6124"/>
  </r>
  <r>
    <x v="16"/>
    <x v="322"/>
    <x v="14"/>
    <x v="1"/>
    <x v="31"/>
    <n v="8900"/>
    <n v="5916"/>
  </r>
  <r>
    <x v="16"/>
    <x v="322"/>
    <x v="14"/>
    <x v="1"/>
    <x v="8"/>
    <n v="36"/>
    <n v="139"/>
  </r>
  <r>
    <x v="16"/>
    <x v="322"/>
    <x v="14"/>
    <x v="1"/>
    <x v="13"/>
    <n v="11"/>
    <n v="7"/>
  </r>
  <r>
    <x v="16"/>
    <x v="322"/>
    <x v="15"/>
    <x v="0"/>
    <x v="17"/>
    <n v="19142"/>
    <n v="4702"/>
  </r>
  <r>
    <x v="16"/>
    <x v="322"/>
    <x v="15"/>
    <x v="0"/>
    <x v="20"/>
    <n v="341"/>
    <n v="185"/>
  </r>
  <r>
    <x v="16"/>
    <x v="322"/>
    <x v="15"/>
    <x v="0"/>
    <x v="76"/>
    <n v="4010"/>
    <n v="4119"/>
  </r>
  <r>
    <x v="16"/>
    <x v="322"/>
    <x v="15"/>
    <x v="0"/>
    <x v="18"/>
    <n v="3"/>
    <n v="3"/>
  </r>
  <r>
    <x v="16"/>
    <x v="322"/>
    <x v="15"/>
    <x v="0"/>
    <x v="24"/>
    <n v="11267"/>
    <n v="16742"/>
  </r>
  <r>
    <x v="16"/>
    <x v="322"/>
    <x v="15"/>
    <x v="0"/>
    <x v="14"/>
    <n v="8686"/>
    <n v="11706"/>
  </r>
  <r>
    <x v="16"/>
    <x v="322"/>
    <x v="15"/>
    <x v="0"/>
    <x v="56"/>
    <n v="4"/>
    <n v="2"/>
  </r>
  <r>
    <x v="16"/>
    <x v="322"/>
    <x v="15"/>
    <x v="0"/>
    <x v="15"/>
    <n v="1490"/>
    <n v="429"/>
  </r>
  <r>
    <x v="16"/>
    <x v="322"/>
    <x v="15"/>
    <x v="0"/>
    <x v="64"/>
    <n v="36"/>
    <n v="11"/>
  </r>
  <r>
    <x v="16"/>
    <x v="322"/>
    <x v="15"/>
    <x v="0"/>
    <x v="1"/>
    <n v="21"/>
    <n v="4"/>
  </r>
  <r>
    <x v="16"/>
    <x v="322"/>
    <x v="15"/>
    <x v="0"/>
    <x v="2"/>
    <n v="68300"/>
    <n v="95523"/>
  </r>
  <r>
    <x v="16"/>
    <x v="322"/>
    <x v="15"/>
    <x v="0"/>
    <x v="77"/>
    <n v="17"/>
    <n v="50"/>
  </r>
  <r>
    <x v="16"/>
    <x v="322"/>
    <x v="15"/>
    <x v="0"/>
    <x v="37"/>
    <n v="12044"/>
    <n v="5022"/>
  </r>
  <r>
    <x v="16"/>
    <x v="322"/>
    <x v="15"/>
    <x v="0"/>
    <x v="41"/>
    <n v="67"/>
    <n v="37"/>
  </r>
  <r>
    <x v="16"/>
    <x v="322"/>
    <x v="15"/>
    <x v="0"/>
    <x v="16"/>
    <n v="4224"/>
    <n v="1455"/>
  </r>
  <r>
    <x v="16"/>
    <x v="322"/>
    <x v="15"/>
    <x v="3"/>
    <x v="28"/>
    <n v="18808"/>
    <n v="14022"/>
  </r>
  <r>
    <x v="16"/>
    <x v="322"/>
    <x v="15"/>
    <x v="3"/>
    <x v="78"/>
    <n v="929"/>
    <n v="539"/>
  </r>
  <r>
    <x v="16"/>
    <x v="322"/>
    <x v="15"/>
    <x v="3"/>
    <x v="32"/>
    <n v="5030"/>
    <n v="1961"/>
  </r>
  <r>
    <x v="16"/>
    <x v="322"/>
    <x v="15"/>
    <x v="3"/>
    <x v="30"/>
    <n v="5097"/>
    <n v="2191"/>
  </r>
  <r>
    <x v="16"/>
    <x v="322"/>
    <x v="15"/>
    <x v="3"/>
    <x v="40"/>
    <n v="2"/>
    <n v="1"/>
  </r>
  <r>
    <x v="16"/>
    <x v="322"/>
    <x v="15"/>
    <x v="3"/>
    <x v="72"/>
    <n v="653"/>
    <n v="281"/>
  </r>
  <r>
    <x v="16"/>
    <x v="322"/>
    <x v="15"/>
    <x v="3"/>
    <x v="62"/>
    <n v="3621"/>
    <n v="1823"/>
  </r>
  <r>
    <x v="16"/>
    <x v="322"/>
    <x v="15"/>
    <x v="3"/>
    <x v="29"/>
    <n v="57322"/>
    <n v="132652"/>
  </r>
  <r>
    <x v="16"/>
    <x v="322"/>
    <x v="15"/>
    <x v="1"/>
    <x v="38"/>
    <n v="127"/>
    <n v="94"/>
  </r>
  <r>
    <x v="16"/>
    <x v="322"/>
    <x v="15"/>
    <x v="1"/>
    <x v="11"/>
    <n v="136"/>
    <n v="78"/>
  </r>
  <r>
    <x v="16"/>
    <x v="322"/>
    <x v="15"/>
    <x v="1"/>
    <x v="6"/>
    <n v="36"/>
    <n v="40"/>
  </r>
  <r>
    <x v="16"/>
    <x v="322"/>
    <x v="15"/>
    <x v="1"/>
    <x v="67"/>
    <n v="20"/>
    <n v="56"/>
  </r>
  <r>
    <x v="16"/>
    <x v="322"/>
    <x v="15"/>
    <x v="1"/>
    <x v="34"/>
    <n v="262"/>
    <n v="1539"/>
  </r>
  <r>
    <x v="16"/>
    <x v="322"/>
    <x v="15"/>
    <x v="1"/>
    <x v="39"/>
    <n v="600"/>
    <n v="5793"/>
  </r>
  <r>
    <x v="16"/>
    <x v="322"/>
    <x v="15"/>
    <x v="1"/>
    <x v="31"/>
    <n v="8743"/>
    <n v="3681"/>
  </r>
  <r>
    <x v="16"/>
    <x v="322"/>
    <x v="15"/>
    <x v="1"/>
    <x v="7"/>
    <n v="6"/>
    <n v="190"/>
  </r>
  <r>
    <x v="16"/>
    <x v="322"/>
    <x v="15"/>
    <x v="1"/>
    <x v="8"/>
    <n v="19"/>
    <n v="124"/>
  </r>
  <r>
    <x v="16"/>
    <x v="322"/>
    <x v="15"/>
    <x v="1"/>
    <x v="27"/>
    <n v="1"/>
    <n v="1"/>
  </r>
  <r>
    <x v="16"/>
    <x v="322"/>
    <x v="15"/>
    <x v="1"/>
    <x v="13"/>
    <n v="19"/>
    <n v="24"/>
  </r>
  <r>
    <x v="16"/>
    <x v="322"/>
    <x v="16"/>
    <x v="0"/>
    <x v="17"/>
    <n v="18643"/>
    <n v="5890"/>
  </r>
  <r>
    <x v="16"/>
    <x v="322"/>
    <x v="16"/>
    <x v="0"/>
    <x v="20"/>
    <n v="5"/>
    <n v="2"/>
  </r>
  <r>
    <x v="16"/>
    <x v="322"/>
    <x v="16"/>
    <x v="0"/>
    <x v="76"/>
    <n v="3812"/>
    <n v="4486"/>
  </r>
  <r>
    <x v="16"/>
    <x v="322"/>
    <x v="16"/>
    <x v="0"/>
    <x v="18"/>
    <n v="2"/>
    <n v="3"/>
  </r>
  <r>
    <x v="16"/>
    <x v="322"/>
    <x v="16"/>
    <x v="0"/>
    <x v="24"/>
    <n v="10905"/>
    <n v="13646"/>
  </r>
  <r>
    <x v="16"/>
    <x v="322"/>
    <x v="16"/>
    <x v="0"/>
    <x v="14"/>
    <n v="8517"/>
    <n v="9890"/>
  </r>
  <r>
    <x v="16"/>
    <x v="322"/>
    <x v="16"/>
    <x v="0"/>
    <x v="56"/>
    <n v="1"/>
    <n v="3"/>
  </r>
  <r>
    <x v="16"/>
    <x v="322"/>
    <x v="16"/>
    <x v="0"/>
    <x v="15"/>
    <n v="1612"/>
    <n v="612"/>
  </r>
  <r>
    <x v="16"/>
    <x v="322"/>
    <x v="16"/>
    <x v="0"/>
    <x v="64"/>
    <n v="44"/>
    <n v="17"/>
  </r>
  <r>
    <x v="16"/>
    <x v="322"/>
    <x v="16"/>
    <x v="0"/>
    <x v="1"/>
    <n v="23"/>
    <n v="6"/>
  </r>
  <r>
    <x v="16"/>
    <x v="322"/>
    <x v="16"/>
    <x v="0"/>
    <x v="2"/>
    <n v="68714"/>
    <n v="101863"/>
  </r>
  <r>
    <x v="16"/>
    <x v="322"/>
    <x v="16"/>
    <x v="0"/>
    <x v="77"/>
    <n v="20"/>
    <n v="78"/>
  </r>
  <r>
    <x v="16"/>
    <x v="322"/>
    <x v="16"/>
    <x v="0"/>
    <x v="37"/>
    <n v="11250"/>
    <n v="6785"/>
  </r>
  <r>
    <x v="16"/>
    <x v="322"/>
    <x v="16"/>
    <x v="0"/>
    <x v="41"/>
    <n v="266"/>
    <n v="131"/>
  </r>
  <r>
    <x v="16"/>
    <x v="322"/>
    <x v="16"/>
    <x v="0"/>
    <x v="16"/>
    <n v="4260"/>
    <n v="1868"/>
  </r>
  <r>
    <x v="16"/>
    <x v="322"/>
    <x v="16"/>
    <x v="3"/>
    <x v="28"/>
    <n v="19299"/>
    <n v="12349"/>
  </r>
  <r>
    <x v="16"/>
    <x v="322"/>
    <x v="16"/>
    <x v="3"/>
    <x v="78"/>
    <n v="851"/>
    <n v="350"/>
  </r>
  <r>
    <x v="16"/>
    <x v="322"/>
    <x v="16"/>
    <x v="3"/>
    <x v="32"/>
    <n v="4651"/>
    <n v="1466"/>
  </r>
  <r>
    <x v="16"/>
    <x v="322"/>
    <x v="16"/>
    <x v="3"/>
    <x v="30"/>
    <n v="5188"/>
    <n v="3807"/>
  </r>
  <r>
    <x v="16"/>
    <x v="322"/>
    <x v="16"/>
    <x v="3"/>
    <x v="72"/>
    <n v="677"/>
    <n v="314"/>
  </r>
  <r>
    <x v="16"/>
    <x v="322"/>
    <x v="16"/>
    <x v="3"/>
    <x v="62"/>
    <n v="3533"/>
    <n v="1656"/>
  </r>
  <r>
    <x v="16"/>
    <x v="322"/>
    <x v="16"/>
    <x v="3"/>
    <x v="29"/>
    <n v="60395"/>
    <n v="145619"/>
  </r>
  <r>
    <x v="16"/>
    <x v="322"/>
    <x v="16"/>
    <x v="1"/>
    <x v="3"/>
    <n v="2"/>
    <n v="160"/>
  </r>
  <r>
    <x v="16"/>
    <x v="322"/>
    <x v="16"/>
    <x v="1"/>
    <x v="38"/>
    <n v="143"/>
    <n v="130"/>
  </r>
  <r>
    <x v="16"/>
    <x v="322"/>
    <x v="16"/>
    <x v="1"/>
    <x v="11"/>
    <n v="147"/>
    <n v="68"/>
  </r>
  <r>
    <x v="16"/>
    <x v="322"/>
    <x v="16"/>
    <x v="1"/>
    <x v="6"/>
    <n v="55"/>
    <n v="75"/>
  </r>
  <r>
    <x v="16"/>
    <x v="322"/>
    <x v="16"/>
    <x v="1"/>
    <x v="67"/>
    <n v="28"/>
    <n v="94"/>
  </r>
  <r>
    <x v="16"/>
    <x v="322"/>
    <x v="16"/>
    <x v="1"/>
    <x v="34"/>
    <n v="283"/>
    <n v="1829"/>
  </r>
  <r>
    <x v="16"/>
    <x v="322"/>
    <x v="16"/>
    <x v="1"/>
    <x v="39"/>
    <n v="606"/>
    <n v="9780"/>
  </r>
  <r>
    <x v="16"/>
    <x v="322"/>
    <x v="16"/>
    <x v="1"/>
    <x v="31"/>
    <n v="9309"/>
    <n v="5360"/>
  </r>
  <r>
    <x v="16"/>
    <x v="322"/>
    <x v="16"/>
    <x v="1"/>
    <x v="7"/>
    <n v="11"/>
    <n v="530"/>
  </r>
  <r>
    <x v="16"/>
    <x v="322"/>
    <x v="16"/>
    <x v="1"/>
    <x v="8"/>
    <n v="13"/>
    <n v="93"/>
  </r>
  <r>
    <x v="16"/>
    <x v="322"/>
    <x v="16"/>
    <x v="1"/>
    <x v="13"/>
    <n v="12"/>
    <n v="23"/>
  </r>
  <r>
    <x v="16"/>
    <x v="323"/>
    <x v="12"/>
    <x v="0"/>
    <x v="17"/>
    <n v="16925"/>
    <n v="8779"/>
  </r>
  <r>
    <x v="16"/>
    <x v="323"/>
    <x v="12"/>
    <x v="0"/>
    <x v="18"/>
    <n v="49"/>
    <n v="40"/>
  </r>
  <r>
    <x v="16"/>
    <x v="323"/>
    <x v="12"/>
    <x v="0"/>
    <x v="24"/>
    <n v="6193"/>
    <n v="5718"/>
  </r>
  <r>
    <x v="16"/>
    <x v="323"/>
    <x v="12"/>
    <x v="0"/>
    <x v="14"/>
    <n v="26295"/>
    <n v="29943"/>
  </r>
  <r>
    <x v="16"/>
    <x v="323"/>
    <x v="12"/>
    <x v="0"/>
    <x v="64"/>
    <n v="2350"/>
    <n v="1010"/>
  </r>
  <r>
    <x v="16"/>
    <x v="323"/>
    <x v="12"/>
    <x v="0"/>
    <x v="26"/>
    <n v="2"/>
    <n v="1"/>
  </r>
  <r>
    <x v="16"/>
    <x v="323"/>
    <x v="12"/>
    <x v="0"/>
    <x v="2"/>
    <n v="49749"/>
    <n v="22018"/>
  </r>
  <r>
    <x v="16"/>
    <x v="323"/>
    <x v="12"/>
    <x v="0"/>
    <x v="77"/>
    <n v="507"/>
    <n v="235"/>
  </r>
  <r>
    <x v="16"/>
    <x v="323"/>
    <x v="12"/>
    <x v="0"/>
    <x v="16"/>
    <n v="6524"/>
    <n v="2805"/>
  </r>
  <r>
    <x v="16"/>
    <x v="323"/>
    <x v="12"/>
    <x v="3"/>
    <x v="76"/>
    <n v="13604"/>
    <n v="12267"/>
  </r>
  <r>
    <x v="16"/>
    <x v="323"/>
    <x v="12"/>
    <x v="3"/>
    <x v="28"/>
    <n v="15518"/>
    <n v="7175"/>
  </r>
  <r>
    <x v="16"/>
    <x v="323"/>
    <x v="12"/>
    <x v="3"/>
    <x v="78"/>
    <n v="54"/>
    <n v="23"/>
  </r>
  <r>
    <x v="16"/>
    <x v="323"/>
    <x v="12"/>
    <x v="3"/>
    <x v="32"/>
    <n v="7400"/>
    <n v="2250"/>
  </r>
  <r>
    <x v="16"/>
    <x v="323"/>
    <x v="12"/>
    <x v="3"/>
    <x v="30"/>
    <n v="2819"/>
    <n v="1238"/>
  </r>
  <r>
    <x v="16"/>
    <x v="323"/>
    <x v="12"/>
    <x v="3"/>
    <x v="72"/>
    <n v="883"/>
    <n v="479"/>
  </r>
  <r>
    <x v="16"/>
    <x v="323"/>
    <x v="12"/>
    <x v="3"/>
    <x v="62"/>
    <n v="4748"/>
    <n v="2381"/>
  </r>
  <r>
    <x v="16"/>
    <x v="323"/>
    <x v="12"/>
    <x v="3"/>
    <x v="29"/>
    <n v="32236"/>
    <n v="28862"/>
  </r>
  <r>
    <x v="16"/>
    <x v="323"/>
    <x v="12"/>
    <x v="1"/>
    <x v="3"/>
    <n v="4"/>
    <n v="71"/>
  </r>
  <r>
    <x v="16"/>
    <x v="323"/>
    <x v="12"/>
    <x v="1"/>
    <x v="38"/>
    <n v="253"/>
    <n v="134"/>
  </r>
  <r>
    <x v="16"/>
    <x v="323"/>
    <x v="12"/>
    <x v="1"/>
    <x v="67"/>
    <n v="76"/>
    <n v="209"/>
  </r>
  <r>
    <x v="16"/>
    <x v="323"/>
    <x v="12"/>
    <x v="1"/>
    <x v="34"/>
    <n v="383"/>
    <n v="1924"/>
  </r>
  <r>
    <x v="16"/>
    <x v="323"/>
    <x v="12"/>
    <x v="1"/>
    <x v="39"/>
    <n v="1096"/>
    <n v="10186"/>
  </r>
  <r>
    <x v="16"/>
    <x v="323"/>
    <x v="12"/>
    <x v="1"/>
    <x v="31"/>
    <n v="11511"/>
    <n v="4470"/>
  </r>
  <r>
    <x v="16"/>
    <x v="323"/>
    <x v="12"/>
    <x v="1"/>
    <x v="37"/>
    <n v="32890"/>
    <n v="11950"/>
  </r>
  <r>
    <x v="16"/>
    <x v="323"/>
    <x v="12"/>
    <x v="1"/>
    <x v="7"/>
    <n v="4"/>
    <n v="100"/>
  </r>
  <r>
    <x v="16"/>
    <x v="323"/>
    <x v="12"/>
    <x v="1"/>
    <x v="8"/>
    <n v="185"/>
    <n v="1304"/>
  </r>
  <r>
    <x v="16"/>
    <x v="323"/>
    <x v="12"/>
    <x v="1"/>
    <x v="13"/>
    <n v="16"/>
    <n v="15"/>
  </r>
  <r>
    <x v="16"/>
    <x v="323"/>
    <x v="13"/>
    <x v="0"/>
    <x v="57"/>
    <n v="79"/>
    <n v="29"/>
  </r>
  <r>
    <x v="16"/>
    <x v="323"/>
    <x v="13"/>
    <x v="0"/>
    <x v="24"/>
    <n v="6533"/>
    <n v="7313"/>
  </r>
  <r>
    <x v="16"/>
    <x v="323"/>
    <x v="13"/>
    <x v="0"/>
    <x v="15"/>
    <n v="205"/>
    <n v="97"/>
  </r>
  <r>
    <x v="16"/>
    <x v="323"/>
    <x v="13"/>
    <x v="0"/>
    <x v="37"/>
    <n v="32163"/>
    <n v="11359"/>
  </r>
  <r>
    <x v="16"/>
    <x v="323"/>
    <x v="13"/>
    <x v="0"/>
    <x v="16"/>
    <n v="6212"/>
    <n v="3405"/>
  </r>
  <r>
    <x v="16"/>
    <x v="323"/>
    <x v="13"/>
    <x v="1"/>
    <x v="17"/>
    <n v="17411"/>
    <n v="10283"/>
  </r>
  <r>
    <x v="16"/>
    <x v="323"/>
    <x v="13"/>
    <x v="1"/>
    <x v="3"/>
    <n v="2"/>
    <n v="61"/>
  </r>
  <r>
    <x v="16"/>
    <x v="323"/>
    <x v="13"/>
    <x v="1"/>
    <x v="76"/>
    <n v="13499"/>
    <n v="12840"/>
  </r>
  <r>
    <x v="16"/>
    <x v="323"/>
    <x v="13"/>
    <x v="1"/>
    <x v="38"/>
    <n v="277"/>
    <n v="141"/>
  </r>
  <r>
    <x v="16"/>
    <x v="323"/>
    <x v="13"/>
    <x v="1"/>
    <x v="11"/>
    <n v="208"/>
    <n v="155"/>
  </r>
  <r>
    <x v="16"/>
    <x v="323"/>
    <x v="13"/>
    <x v="1"/>
    <x v="6"/>
    <n v="52"/>
    <n v="61"/>
  </r>
  <r>
    <x v="16"/>
    <x v="323"/>
    <x v="13"/>
    <x v="1"/>
    <x v="67"/>
    <n v="77"/>
    <n v="247"/>
  </r>
  <r>
    <x v="16"/>
    <x v="323"/>
    <x v="13"/>
    <x v="1"/>
    <x v="28"/>
    <n v="15721"/>
    <n v="9259"/>
  </r>
  <r>
    <x v="16"/>
    <x v="323"/>
    <x v="13"/>
    <x v="1"/>
    <x v="18"/>
    <n v="51"/>
    <n v="58"/>
  </r>
  <r>
    <x v="16"/>
    <x v="323"/>
    <x v="13"/>
    <x v="1"/>
    <x v="78"/>
    <n v="114"/>
    <n v="62"/>
  </r>
  <r>
    <x v="16"/>
    <x v="323"/>
    <x v="13"/>
    <x v="1"/>
    <x v="32"/>
    <n v="7110"/>
    <n v="3092"/>
  </r>
  <r>
    <x v="16"/>
    <x v="323"/>
    <x v="13"/>
    <x v="1"/>
    <x v="14"/>
    <n v="26542"/>
    <n v="26847"/>
  </r>
  <r>
    <x v="16"/>
    <x v="323"/>
    <x v="13"/>
    <x v="1"/>
    <x v="30"/>
    <n v="3121"/>
    <n v="1842"/>
  </r>
  <r>
    <x v="16"/>
    <x v="323"/>
    <x v="13"/>
    <x v="1"/>
    <x v="64"/>
    <n v="2071"/>
    <n v="1136"/>
  </r>
  <r>
    <x v="16"/>
    <x v="323"/>
    <x v="13"/>
    <x v="1"/>
    <x v="34"/>
    <n v="425"/>
    <n v="3100"/>
  </r>
  <r>
    <x v="16"/>
    <x v="323"/>
    <x v="13"/>
    <x v="1"/>
    <x v="72"/>
    <n v="889"/>
    <n v="675"/>
  </r>
  <r>
    <x v="16"/>
    <x v="323"/>
    <x v="13"/>
    <x v="1"/>
    <x v="39"/>
    <n v="1103"/>
    <n v="13644"/>
  </r>
  <r>
    <x v="16"/>
    <x v="323"/>
    <x v="13"/>
    <x v="1"/>
    <x v="62"/>
    <n v="4839"/>
    <n v="3307"/>
  </r>
  <r>
    <x v="16"/>
    <x v="323"/>
    <x v="13"/>
    <x v="1"/>
    <x v="2"/>
    <n v="46126"/>
    <n v="29373"/>
  </r>
  <r>
    <x v="16"/>
    <x v="323"/>
    <x v="13"/>
    <x v="1"/>
    <x v="77"/>
    <n v="478"/>
    <n v="242"/>
  </r>
  <r>
    <x v="16"/>
    <x v="323"/>
    <x v="13"/>
    <x v="1"/>
    <x v="31"/>
    <n v="12214"/>
    <n v="5668"/>
  </r>
  <r>
    <x v="16"/>
    <x v="323"/>
    <x v="13"/>
    <x v="1"/>
    <x v="7"/>
    <n v="13"/>
    <n v="440"/>
  </r>
  <r>
    <x v="16"/>
    <x v="323"/>
    <x v="13"/>
    <x v="1"/>
    <x v="8"/>
    <n v="224"/>
    <n v="1578"/>
  </r>
  <r>
    <x v="16"/>
    <x v="323"/>
    <x v="13"/>
    <x v="1"/>
    <x v="27"/>
    <n v="1"/>
    <n v="1"/>
  </r>
  <r>
    <x v="16"/>
    <x v="323"/>
    <x v="13"/>
    <x v="1"/>
    <x v="13"/>
    <n v="13"/>
    <n v="14"/>
  </r>
  <r>
    <x v="16"/>
    <x v="323"/>
    <x v="13"/>
    <x v="1"/>
    <x v="29"/>
    <n v="32340"/>
    <n v="34956"/>
  </r>
  <r>
    <x v="16"/>
    <x v="323"/>
    <x v="7"/>
    <x v="0"/>
    <x v="17"/>
    <n v="19718"/>
    <n v="5435"/>
  </r>
  <r>
    <x v="16"/>
    <x v="323"/>
    <x v="7"/>
    <x v="0"/>
    <x v="20"/>
    <n v="8"/>
    <n v="9"/>
  </r>
  <r>
    <x v="16"/>
    <x v="323"/>
    <x v="7"/>
    <x v="0"/>
    <x v="57"/>
    <n v="68"/>
    <n v="15"/>
  </r>
  <r>
    <x v="16"/>
    <x v="323"/>
    <x v="7"/>
    <x v="0"/>
    <x v="18"/>
    <n v="31"/>
    <n v="44"/>
  </r>
  <r>
    <x v="16"/>
    <x v="323"/>
    <x v="7"/>
    <x v="0"/>
    <x v="24"/>
    <n v="6609"/>
    <n v="7797"/>
  </r>
  <r>
    <x v="16"/>
    <x v="323"/>
    <x v="7"/>
    <x v="0"/>
    <x v="14"/>
    <n v="26259"/>
    <n v="30611"/>
  </r>
  <r>
    <x v="16"/>
    <x v="323"/>
    <x v="7"/>
    <x v="0"/>
    <x v="15"/>
    <n v="192"/>
    <n v="97"/>
  </r>
  <r>
    <x v="16"/>
    <x v="323"/>
    <x v="7"/>
    <x v="0"/>
    <x v="64"/>
    <n v="1999"/>
    <n v="843"/>
  </r>
  <r>
    <x v="16"/>
    <x v="323"/>
    <x v="7"/>
    <x v="0"/>
    <x v="2"/>
    <n v="44338"/>
    <n v="40293"/>
  </r>
  <r>
    <x v="16"/>
    <x v="323"/>
    <x v="7"/>
    <x v="0"/>
    <x v="37"/>
    <n v="30291"/>
    <n v="12047"/>
  </r>
  <r>
    <x v="16"/>
    <x v="323"/>
    <x v="7"/>
    <x v="0"/>
    <x v="16"/>
    <n v="6161"/>
    <n v="3638"/>
  </r>
  <r>
    <x v="16"/>
    <x v="323"/>
    <x v="7"/>
    <x v="3"/>
    <x v="76"/>
    <n v="12779"/>
    <n v="13016"/>
  </r>
  <r>
    <x v="16"/>
    <x v="323"/>
    <x v="7"/>
    <x v="3"/>
    <x v="28"/>
    <n v="14396"/>
    <n v="7526"/>
  </r>
  <r>
    <x v="16"/>
    <x v="323"/>
    <x v="7"/>
    <x v="3"/>
    <x v="78"/>
    <n v="101"/>
    <n v="41"/>
  </r>
  <r>
    <x v="16"/>
    <x v="323"/>
    <x v="7"/>
    <x v="3"/>
    <x v="32"/>
    <n v="6697"/>
    <n v="2488"/>
  </r>
  <r>
    <x v="16"/>
    <x v="323"/>
    <x v="7"/>
    <x v="3"/>
    <x v="30"/>
    <n v="4455"/>
    <n v="1535"/>
  </r>
  <r>
    <x v="16"/>
    <x v="323"/>
    <x v="7"/>
    <x v="3"/>
    <x v="72"/>
    <n v="833"/>
    <n v="456"/>
  </r>
  <r>
    <x v="16"/>
    <x v="323"/>
    <x v="7"/>
    <x v="3"/>
    <x v="62"/>
    <n v="4572"/>
    <n v="2657"/>
  </r>
  <r>
    <x v="16"/>
    <x v="323"/>
    <x v="7"/>
    <x v="3"/>
    <x v="29"/>
    <n v="30855"/>
    <n v="35112"/>
  </r>
  <r>
    <x v="16"/>
    <x v="323"/>
    <x v="7"/>
    <x v="1"/>
    <x v="3"/>
    <n v="3"/>
    <n v="53"/>
  </r>
  <r>
    <x v="16"/>
    <x v="323"/>
    <x v="7"/>
    <x v="1"/>
    <x v="38"/>
    <n v="205"/>
    <n v="105"/>
  </r>
  <r>
    <x v="16"/>
    <x v="323"/>
    <x v="7"/>
    <x v="1"/>
    <x v="11"/>
    <n v="208"/>
    <n v="186"/>
  </r>
  <r>
    <x v="16"/>
    <x v="323"/>
    <x v="7"/>
    <x v="1"/>
    <x v="6"/>
    <n v="59"/>
    <n v="53"/>
  </r>
  <r>
    <x v="16"/>
    <x v="323"/>
    <x v="7"/>
    <x v="1"/>
    <x v="67"/>
    <n v="76"/>
    <n v="150"/>
  </r>
  <r>
    <x v="16"/>
    <x v="323"/>
    <x v="7"/>
    <x v="1"/>
    <x v="34"/>
    <n v="410"/>
    <n v="24527"/>
  </r>
  <r>
    <x v="16"/>
    <x v="323"/>
    <x v="7"/>
    <x v="1"/>
    <x v="39"/>
    <n v="1138"/>
    <n v="10590"/>
  </r>
  <r>
    <x v="16"/>
    <x v="323"/>
    <x v="7"/>
    <x v="1"/>
    <x v="77"/>
    <n v="494"/>
    <n v="1506"/>
  </r>
  <r>
    <x v="16"/>
    <x v="323"/>
    <x v="7"/>
    <x v="1"/>
    <x v="31"/>
    <n v="13039"/>
    <n v="7262"/>
  </r>
  <r>
    <x v="16"/>
    <x v="323"/>
    <x v="7"/>
    <x v="1"/>
    <x v="7"/>
    <n v="9"/>
    <n v="300"/>
  </r>
  <r>
    <x v="16"/>
    <x v="323"/>
    <x v="7"/>
    <x v="1"/>
    <x v="8"/>
    <n v="206"/>
    <n v="1137"/>
  </r>
  <r>
    <x v="16"/>
    <x v="323"/>
    <x v="7"/>
    <x v="1"/>
    <x v="13"/>
    <n v="19"/>
    <n v="16"/>
  </r>
  <r>
    <x v="16"/>
    <x v="323"/>
    <x v="14"/>
    <x v="0"/>
    <x v="17"/>
    <n v="17890"/>
    <n v="9045"/>
  </r>
  <r>
    <x v="16"/>
    <x v="323"/>
    <x v="14"/>
    <x v="0"/>
    <x v="76"/>
    <n v="13195"/>
    <n v="15414"/>
  </r>
  <r>
    <x v="16"/>
    <x v="323"/>
    <x v="14"/>
    <x v="0"/>
    <x v="18"/>
    <n v="45"/>
    <n v="61"/>
  </r>
  <r>
    <x v="16"/>
    <x v="323"/>
    <x v="14"/>
    <x v="0"/>
    <x v="24"/>
    <n v="6675"/>
    <n v="7464"/>
  </r>
  <r>
    <x v="16"/>
    <x v="323"/>
    <x v="14"/>
    <x v="0"/>
    <x v="14"/>
    <n v="25924"/>
    <n v="23105"/>
  </r>
  <r>
    <x v="16"/>
    <x v="323"/>
    <x v="14"/>
    <x v="0"/>
    <x v="15"/>
    <n v="192"/>
    <n v="69"/>
  </r>
  <r>
    <x v="16"/>
    <x v="323"/>
    <x v="14"/>
    <x v="0"/>
    <x v="64"/>
    <n v="1913"/>
    <n v="621"/>
  </r>
  <r>
    <x v="16"/>
    <x v="323"/>
    <x v="14"/>
    <x v="0"/>
    <x v="1"/>
    <n v="66"/>
    <n v="15"/>
  </r>
  <r>
    <x v="16"/>
    <x v="323"/>
    <x v="14"/>
    <x v="0"/>
    <x v="2"/>
    <n v="46780"/>
    <n v="29344"/>
  </r>
  <r>
    <x v="16"/>
    <x v="323"/>
    <x v="14"/>
    <x v="0"/>
    <x v="77"/>
    <n v="499"/>
    <n v="983"/>
  </r>
  <r>
    <x v="16"/>
    <x v="323"/>
    <x v="14"/>
    <x v="0"/>
    <x v="37"/>
    <n v="29357"/>
    <n v="9578"/>
  </r>
  <r>
    <x v="16"/>
    <x v="323"/>
    <x v="14"/>
    <x v="0"/>
    <x v="16"/>
    <n v="6086"/>
    <n v="2156"/>
  </r>
  <r>
    <x v="16"/>
    <x v="323"/>
    <x v="14"/>
    <x v="3"/>
    <x v="28"/>
    <n v="13326"/>
    <n v="8093"/>
  </r>
  <r>
    <x v="16"/>
    <x v="323"/>
    <x v="14"/>
    <x v="3"/>
    <x v="78"/>
    <n v="105"/>
    <n v="61"/>
  </r>
  <r>
    <x v="16"/>
    <x v="323"/>
    <x v="14"/>
    <x v="3"/>
    <x v="32"/>
    <n v="6740"/>
    <n v="2640"/>
  </r>
  <r>
    <x v="16"/>
    <x v="323"/>
    <x v="14"/>
    <x v="3"/>
    <x v="30"/>
    <n v="4313"/>
    <n v="1757"/>
  </r>
  <r>
    <x v="16"/>
    <x v="323"/>
    <x v="14"/>
    <x v="3"/>
    <x v="72"/>
    <n v="880"/>
    <n v="448"/>
  </r>
  <r>
    <x v="16"/>
    <x v="323"/>
    <x v="14"/>
    <x v="3"/>
    <x v="62"/>
    <n v="4763"/>
    <n v="3289"/>
  </r>
  <r>
    <x v="16"/>
    <x v="323"/>
    <x v="14"/>
    <x v="3"/>
    <x v="29"/>
    <n v="32636"/>
    <n v="50328"/>
  </r>
  <r>
    <x v="16"/>
    <x v="323"/>
    <x v="14"/>
    <x v="1"/>
    <x v="3"/>
    <n v="4"/>
    <n v="47"/>
  </r>
  <r>
    <x v="16"/>
    <x v="323"/>
    <x v="14"/>
    <x v="1"/>
    <x v="38"/>
    <n v="278"/>
    <n v="182"/>
  </r>
  <r>
    <x v="16"/>
    <x v="323"/>
    <x v="14"/>
    <x v="1"/>
    <x v="11"/>
    <n v="204"/>
    <n v="150"/>
  </r>
  <r>
    <x v="16"/>
    <x v="323"/>
    <x v="14"/>
    <x v="1"/>
    <x v="6"/>
    <n v="64"/>
    <n v="42"/>
  </r>
  <r>
    <x v="16"/>
    <x v="323"/>
    <x v="14"/>
    <x v="1"/>
    <x v="67"/>
    <n v="85"/>
    <n v="171"/>
  </r>
  <r>
    <x v="16"/>
    <x v="323"/>
    <x v="14"/>
    <x v="1"/>
    <x v="34"/>
    <n v="445"/>
    <n v="26074"/>
  </r>
  <r>
    <x v="16"/>
    <x v="323"/>
    <x v="14"/>
    <x v="1"/>
    <x v="39"/>
    <n v="1143"/>
    <n v="11479"/>
  </r>
  <r>
    <x v="16"/>
    <x v="323"/>
    <x v="14"/>
    <x v="1"/>
    <x v="31"/>
    <n v="13351"/>
    <n v="7725"/>
  </r>
  <r>
    <x v="16"/>
    <x v="323"/>
    <x v="14"/>
    <x v="1"/>
    <x v="7"/>
    <n v="5"/>
    <n v="120"/>
  </r>
  <r>
    <x v="16"/>
    <x v="323"/>
    <x v="14"/>
    <x v="1"/>
    <x v="8"/>
    <n v="187"/>
    <n v="826"/>
  </r>
  <r>
    <x v="16"/>
    <x v="323"/>
    <x v="14"/>
    <x v="1"/>
    <x v="13"/>
    <n v="27"/>
    <n v="20"/>
  </r>
  <r>
    <x v="16"/>
    <x v="323"/>
    <x v="15"/>
    <x v="0"/>
    <x v="17"/>
    <n v="17635"/>
    <n v="26395"/>
  </r>
  <r>
    <x v="16"/>
    <x v="323"/>
    <x v="15"/>
    <x v="0"/>
    <x v="76"/>
    <n v="12438"/>
    <n v="16191"/>
  </r>
  <r>
    <x v="16"/>
    <x v="323"/>
    <x v="15"/>
    <x v="0"/>
    <x v="18"/>
    <n v="50"/>
    <n v="102"/>
  </r>
  <r>
    <x v="16"/>
    <x v="323"/>
    <x v="15"/>
    <x v="0"/>
    <x v="24"/>
    <n v="6529"/>
    <n v="12531"/>
  </r>
  <r>
    <x v="16"/>
    <x v="323"/>
    <x v="15"/>
    <x v="0"/>
    <x v="14"/>
    <n v="25782"/>
    <n v="58699"/>
  </r>
  <r>
    <x v="16"/>
    <x v="323"/>
    <x v="15"/>
    <x v="0"/>
    <x v="15"/>
    <n v="170"/>
    <n v="55"/>
  </r>
  <r>
    <x v="16"/>
    <x v="323"/>
    <x v="15"/>
    <x v="0"/>
    <x v="64"/>
    <n v="1791"/>
    <n v="1058"/>
  </r>
  <r>
    <x v="16"/>
    <x v="323"/>
    <x v="15"/>
    <x v="0"/>
    <x v="1"/>
    <n v="62"/>
    <n v="15"/>
  </r>
  <r>
    <x v="16"/>
    <x v="323"/>
    <x v="15"/>
    <x v="0"/>
    <x v="2"/>
    <n v="47452"/>
    <n v="142721"/>
  </r>
  <r>
    <x v="16"/>
    <x v="323"/>
    <x v="15"/>
    <x v="0"/>
    <x v="77"/>
    <n v="520"/>
    <n v="1183"/>
  </r>
  <r>
    <x v="16"/>
    <x v="323"/>
    <x v="15"/>
    <x v="0"/>
    <x v="37"/>
    <n v="28110"/>
    <n v="6772"/>
  </r>
  <r>
    <x v="16"/>
    <x v="323"/>
    <x v="15"/>
    <x v="0"/>
    <x v="16"/>
    <n v="6348"/>
    <n v="2432"/>
  </r>
  <r>
    <x v="16"/>
    <x v="323"/>
    <x v="15"/>
    <x v="3"/>
    <x v="28"/>
    <n v="14053"/>
    <n v="47722"/>
  </r>
  <r>
    <x v="16"/>
    <x v="323"/>
    <x v="15"/>
    <x v="3"/>
    <x v="78"/>
    <n v="104"/>
    <n v="94"/>
  </r>
  <r>
    <x v="16"/>
    <x v="323"/>
    <x v="15"/>
    <x v="3"/>
    <x v="32"/>
    <n v="6365"/>
    <n v="11119"/>
  </r>
  <r>
    <x v="16"/>
    <x v="323"/>
    <x v="15"/>
    <x v="3"/>
    <x v="30"/>
    <n v="3813"/>
    <n v="5547"/>
  </r>
  <r>
    <x v="16"/>
    <x v="323"/>
    <x v="15"/>
    <x v="3"/>
    <x v="72"/>
    <n v="827"/>
    <n v="774"/>
  </r>
  <r>
    <x v="16"/>
    <x v="323"/>
    <x v="15"/>
    <x v="3"/>
    <x v="62"/>
    <n v="4697"/>
    <n v="5741"/>
  </r>
  <r>
    <x v="16"/>
    <x v="323"/>
    <x v="15"/>
    <x v="3"/>
    <x v="29"/>
    <n v="33337"/>
    <n v="65591"/>
  </r>
  <r>
    <x v="16"/>
    <x v="323"/>
    <x v="15"/>
    <x v="1"/>
    <x v="3"/>
    <n v="4"/>
    <n v="29"/>
  </r>
  <r>
    <x v="16"/>
    <x v="323"/>
    <x v="15"/>
    <x v="1"/>
    <x v="38"/>
    <n v="267"/>
    <n v="168"/>
  </r>
  <r>
    <x v="16"/>
    <x v="323"/>
    <x v="15"/>
    <x v="1"/>
    <x v="11"/>
    <n v="222"/>
    <n v="889"/>
  </r>
  <r>
    <x v="16"/>
    <x v="323"/>
    <x v="15"/>
    <x v="1"/>
    <x v="6"/>
    <n v="78"/>
    <n v="100"/>
  </r>
  <r>
    <x v="16"/>
    <x v="323"/>
    <x v="15"/>
    <x v="1"/>
    <x v="67"/>
    <n v="91"/>
    <n v="229"/>
  </r>
  <r>
    <x v="16"/>
    <x v="323"/>
    <x v="15"/>
    <x v="1"/>
    <x v="34"/>
    <n v="460"/>
    <n v="34060"/>
  </r>
  <r>
    <x v="16"/>
    <x v="323"/>
    <x v="15"/>
    <x v="1"/>
    <x v="39"/>
    <n v="1159"/>
    <n v="17779"/>
  </r>
  <r>
    <x v="16"/>
    <x v="323"/>
    <x v="15"/>
    <x v="1"/>
    <x v="31"/>
    <n v="13133"/>
    <n v="3129"/>
  </r>
  <r>
    <x v="16"/>
    <x v="323"/>
    <x v="15"/>
    <x v="1"/>
    <x v="7"/>
    <n v="12"/>
    <n v="440"/>
  </r>
  <r>
    <x v="16"/>
    <x v="323"/>
    <x v="15"/>
    <x v="1"/>
    <x v="8"/>
    <n v="216"/>
    <n v="1192"/>
  </r>
  <r>
    <x v="16"/>
    <x v="323"/>
    <x v="15"/>
    <x v="1"/>
    <x v="13"/>
    <n v="24"/>
    <n v="30"/>
  </r>
  <r>
    <x v="16"/>
    <x v="323"/>
    <x v="16"/>
    <x v="0"/>
    <x v="17"/>
    <n v="17449"/>
    <n v="24635"/>
  </r>
  <r>
    <x v="16"/>
    <x v="323"/>
    <x v="16"/>
    <x v="0"/>
    <x v="76"/>
    <n v="12444"/>
    <n v="32860"/>
  </r>
  <r>
    <x v="16"/>
    <x v="323"/>
    <x v="16"/>
    <x v="0"/>
    <x v="18"/>
    <n v="58"/>
    <n v="92"/>
  </r>
  <r>
    <x v="16"/>
    <x v="323"/>
    <x v="16"/>
    <x v="0"/>
    <x v="24"/>
    <n v="6766"/>
    <n v="8392"/>
  </r>
  <r>
    <x v="16"/>
    <x v="323"/>
    <x v="16"/>
    <x v="0"/>
    <x v="14"/>
    <n v="25679"/>
    <n v="48421"/>
  </r>
  <r>
    <x v="16"/>
    <x v="323"/>
    <x v="16"/>
    <x v="0"/>
    <x v="15"/>
    <n v="421"/>
    <n v="210"/>
  </r>
  <r>
    <x v="16"/>
    <x v="323"/>
    <x v="16"/>
    <x v="0"/>
    <x v="64"/>
    <n v="1762"/>
    <n v="1185"/>
  </r>
  <r>
    <x v="16"/>
    <x v="323"/>
    <x v="16"/>
    <x v="0"/>
    <x v="1"/>
    <n v="55"/>
    <n v="16"/>
  </r>
  <r>
    <x v="16"/>
    <x v="323"/>
    <x v="16"/>
    <x v="0"/>
    <x v="2"/>
    <n v="47540"/>
    <n v="70835"/>
  </r>
  <r>
    <x v="16"/>
    <x v="323"/>
    <x v="16"/>
    <x v="0"/>
    <x v="77"/>
    <n v="586"/>
    <n v="1628"/>
  </r>
  <r>
    <x v="16"/>
    <x v="323"/>
    <x v="16"/>
    <x v="0"/>
    <x v="37"/>
    <n v="27117"/>
    <n v="25887"/>
  </r>
  <r>
    <x v="16"/>
    <x v="323"/>
    <x v="16"/>
    <x v="0"/>
    <x v="16"/>
    <n v="6260"/>
    <n v="2902"/>
  </r>
  <r>
    <x v="16"/>
    <x v="323"/>
    <x v="16"/>
    <x v="3"/>
    <x v="28"/>
    <n v="14244"/>
    <n v="12477"/>
  </r>
  <r>
    <x v="16"/>
    <x v="323"/>
    <x v="16"/>
    <x v="3"/>
    <x v="78"/>
    <n v="92"/>
    <n v="52"/>
  </r>
  <r>
    <x v="16"/>
    <x v="323"/>
    <x v="16"/>
    <x v="3"/>
    <x v="32"/>
    <n v="6031"/>
    <n v="7097"/>
  </r>
  <r>
    <x v="16"/>
    <x v="323"/>
    <x v="16"/>
    <x v="3"/>
    <x v="30"/>
    <n v="3578"/>
    <n v="2726"/>
  </r>
  <r>
    <x v="16"/>
    <x v="323"/>
    <x v="16"/>
    <x v="3"/>
    <x v="72"/>
    <n v="919"/>
    <n v="1350"/>
  </r>
  <r>
    <x v="16"/>
    <x v="323"/>
    <x v="16"/>
    <x v="3"/>
    <x v="62"/>
    <n v="5076"/>
    <n v="5168"/>
  </r>
  <r>
    <x v="16"/>
    <x v="323"/>
    <x v="16"/>
    <x v="3"/>
    <x v="29"/>
    <n v="33372"/>
    <n v="66612"/>
  </r>
  <r>
    <x v="16"/>
    <x v="323"/>
    <x v="16"/>
    <x v="1"/>
    <x v="3"/>
    <n v="2"/>
    <n v="58"/>
  </r>
  <r>
    <x v="16"/>
    <x v="323"/>
    <x v="16"/>
    <x v="1"/>
    <x v="38"/>
    <n v="263"/>
    <n v="166"/>
  </r>
  <r>
    <x v="16"/>
    <x v="323"/>
    <x v="16"/>
    <x v="1"/>
    <x v="11"/>
    <n v="238"/>
    <n v="531"/>
  </r>
  <r>
    <x v="16"/>
    <x v="323"/>
    <x v="16"/>
    <x v="1"/>
    <x v="6"/>
    <n v="85"/>
    <n v="76"/>
  </r>
  <r>
    <x v="16"/>
    <x v="323"/>
    <x v="16"/>
    <x v="1"/>
    <x v="67"/>
    <n v="97"/>
    <n v="244"/>
  </r>
  <r>
    <x v="16"/>
    <x v="323"/>
    <x v="16"/>
    <x v="1"/>
    <x v="34"/>
    <n v="481"/>
    <n v="27352"/>
  </r>
  <r>
    <x v="16"/>
    <x v="323"/>
    <x v="16"/>
    <x v="1"/>
    <x v="39"/>
    <n v="1189"/>
    <n v="12139"/>
  </r>
  <r>
    <x v="16"/>
    <x v="323"/>
    <x v="16"/>
    <x v="1"/>
    <x v="31"/>
    <n v="13306"/>
    <n v="8091"/>
  </r>
  <r>
    <x v="16"/>
    <x v="323"/>
    <x v="16"/>
    <x v="1"/>
    <x v="7"/>
    <n v="10"/>
    <n v="370"/>
  </r>
  <r>
    <x v="16"/>
    <x v="323"/>
    <x v="16"/>
    <x v="1"/>
    <x v="8"/>
    <n v="172"/>
    <n v="877"/>
  </r>
  <r>
    <x v="16"/>
    <x v="323"/>
    <x v="16"/>
    <x v="1"/>
    <x v="13"/>
    <n v="26"/>
    <n v="51"/>
  </r>
  <r>
    <x v="16"/>
    <x v="324"/>
    <x v="8"/>
    <x v="0"/>
    <x v="17"/>
    <n v="1000"/>
    <n v="500"/>
  </r>
  <r>
    <x v="16"/>
    <x v="324"/>
    <x v="8"/>
    <x v="0"/>
    <x v="18"/>
    <n v="11400"/>
    <n v="19100"/>
  </r>
  <r>
    <x v="16"/>
    <x v="324"/>
    <x v="8"/>
    <x v="0"/>
    <x v="24"/>
    <n v="9000"/>
    <n v="8500"/>
  </r>
  <r>
    <x v="16"/>
    <x v="324"/>
    <x v="8"/>
    <x v="0"/>
    <x v="14"/>
    <n v="2000"/>
    <n v="1700"/>
  </r>
  <r>
    <x v="16"/>
    <x v="324"/>
    <x v="8"/>
    <x v="0"/>
    <x v="74"/>
    <n v="21800"/>
    <n v="18200"/>
  </r>
  <r>
    <x v="16"/>
    <x v="324"/>
    <x v="8"/>
    <x v="0"/>
    <x v="31"/>
    <n v="17800"/>
    <n v="6600"/>
  </r>
  <r>
    <x v="16"/>
    <x v="324"/>
    <x v="8"/>
    <x v="0"/>
    <x v="37"/>
    <n v="1900"/>
    <n v="500"/>
  </r>
  <r>
    <x v="16"/>
    <x v="324"/>
    <x v="8"/>
    <x v="0"/>
    <x v="41"/>
    <n v="72000"/>
    <n v="95300"/>
  </r>
  <r>
    <x v="16"/>
    <x v="324"/>
    <x v="8"/>
    <x v="3"/>
    <x v="76"/>
    <n v="7400"/>
    <n v="13200"/>
  </r>
  <r>
    <x v="16"/>
    <x v="324"/>
    <x v="8"/>
    <x v="3"/>
    <x v="32"/>
    <n v="2600"/>
    <n v="900"/>
  </r>
  <r>
    <x v="16"/>
    <x v="324"/>
    <x v="8"/>
    <x v="3"/>
    <x v="62"/>
    <n v="10600"/>
    <n v="4000"/>
  </r>
  <r>
    <x v="16"/>
    <x v="324"/>
    <x v="8"/>
    <x v="3"/>
    <x v="29"/>
    <n v="122700"/>
    <n v="249900"/>
  </r>
  <r>
    <x v="16"/>
    <x v="324"/>
    <x v="9"/>
    <x v="0"/>
    <x v="17"/>
    <n v="800"/>
    <n v="400"/>
  </r>
  <r>
    <x v="16"/>
    <x v="324"/>
    <x v="9"/>
    <x v="0"/>
    <x v="18"/>
    <n v="13700"/>
    <n v="24400"/>
  </r>
  <r>
    <x v="16"/>
    <x v="324"/>
    <x v="9"/>
    <x v="0"/>
    <x v="24"/>
    <n v="4900"/>
    <n v="6200"/>
  </r>
  <r>
    <x v="16"/>
    <x v="324"/>
    <x v="9"/>
    <x v="0"/>
    <x v="14"/>
    <n v="2000"/>
    <n v="1800"/>
  </r>
  <r>
    <x v="16"/>
    <x v="324"/>
    <x v="9"/>
    <x v="0"/>
    <x v="2"/>
    <n v="19000"/>
    <n v="10100"/>
  </r>
  <r>
    <x v="16"/>
    <x v="324"/>
    <x v="9"/>
    <x v="0"/>
    <x v="31"/>
    <n v="17700"/>
    <n v="6200"/>
  </r>
  <r>
    <x v="16"/>
    <x v="324"/>
    <x v="9"/>
    <x v="0"/>
    <x v="37"/>
    <n v="1800"/>
    <n v="500"/>
  </r>
  <r>
    <x v="16"/>
    <x v="324"/>
    <x v="9"/>
    <x v="0"/>
    <x v="41"/>
    <n v="70300"/>
    <n v="82600"/>
  </r>
  <r>
    <x v="16"/>
    <x v="324"/>
    <x v="9"/>
    <x v="3"/>
    <x v="76"/>
    <n v="8100"/>
    <n v="14500"/>
  </r>
  <r>
    <x v="16"/>
    <x v="324"/>
    <x v="9"/>
    <x v="3"/>
    <x v="28"/>
    <n v="26400"/>
    <n v="38000"/>
  </r>
  <r>
    <x v="16"/>
    <x v="324"/>
    <x v="9"/>
    <x v="3"/>
    <x v="32"/>
    <n v="1700"/>
    <n v="600"/>
  </r>
  <r>
    <x v="16"/>
    <x v="324"/>
    <x v="9"/>
    <x v="3"/>
    <x v="62"/>
    <n v="11100"/>
    <n v="5800"/>
  </r>
  <r>
    <x v="16"/>
    <x v="324"/>
    <x v="9"/>
    <x v="3"/>
    <x v="29"/>
    <n v="124000"/>
    <n v="250400"/>
  </r>
  <r>
    <x v="16"/>
    <x v="324"/>
    <x v="9"/>
    <x v="1"/>
    <x v="7"/>
    <n v="667"/>
    <n v="18260"/>
  </r>
  <r>
    <x v="16"/>
    <x v="324"/>
    <x v="10"/>
    <x v="0"/>
    <x v="17"/>
    <n v="672"/>
    <n v="490"/>
  </r>
  <r>
    <x v="16"/>
    <x v="324"/>
    <x v="10"/>
    <x v="0"/>
    <x v="20"/>
    <n v="1"/>
    <n v="1"/>
  </r>
  <r>
    <x v="16"/>
    <x v="324"/>
    <x v="10"/>
    <x v="0"/>
    <x v="6"/>
    <n v="960"/>
    <n v="1955"/>
  </r>
  <r>
    <x v="16"/>
    <x v="324"/>
    <x v="10"/>
    <x v="0"/>
    <x v="18"/>
    <n v="17188"/>
    <n v="23138"/>
  </r>
  <r>
    <x v="16"/>
    <x v="324"/>
    <x v="10"/>
    <x v="0"/>
    <x v="24"/>
    <n v="3878"/>
    <n v="3261"/>
  </r>
  <r>
    <x v="16"/>
    <x v="324"/>
    <x v="10"/>
    <x v="0"/>
    <x v="14"/>
    <n v="1957"/>
    <n v="2292"/>
  </r>
  <r>
    <x v="16"/>
    <x v="324"/>
    <x v="10"/>
    <x v="0"/>
    <x v="1"/>
    <n v="54169"/>
    <n v="19148"/>
  </r>
  <r>
    <x v="16"/>
    <x v="324"/>
    <x v="10"/>
    <x v="0"/>
    <x v="2"/>
    <n v="20329"/>
    <n v="19813"/>
  </r>
  <r>
    <x v="16"/>
    <x v="324"/>
    <x v="10"/>
    <x v="0"/>
    <x v="31"/>
    <n v="17319"/>
    <n v="5137"/>
  </r>
  <r>
    <x v="16"/>
    <x v="324"/>
    <x v="10"/>
    <x v="0"/>
    <x v="41"/>
    <n v="56445"/>
    <n v="54364"/>
  </r>
  <r>
    <x v="16"/>
    <x v="324"/>
    <x v="10"/>
    <x v="0"/>
    <x v="16"/>
    <n v="47479"/>
    <n v="17161"/>
  </r>
  <r>
    <x v="16"/>
    <x v="324"/>
    <x v="10"/>
    <x v="3"/>
    <x v="76"/>
    <n v="8199"/>
    <n v="15495"/>
  </r>
  <r>
    <x v="16"/>
    <x v="324"/>
    <x v="10"/>
    <x v="3"/>
    <x v="28"/>
    <n v="26517"/>
    <n v="38322"/>
  </r>
  <r>
    <x v="16"/>
    <x v="324"/>
    <x v="10"/>
    <x v="3"/>
    <x v="32"/>
    <n v="1984"/>
    <n v="715"/>
  </r>
  <r>
    <x v="16"/>
    <x v="324"/>
    <x v="10"/>
    <x v="3"/>
    <x v="40"/>
    <n v="18457"/>
    <n v="12994"/>
  </r>
  <r>
    <x v="16"/>
    <x v="324"/>
    <x v="10"/>
    <x v="3"/>
    <x v="62"/>
    <n v="10282"/>
    <n v="4840"/>
  </r>
  <r>
    <x v="16"/>
    <x v="324"/>
    <x v="10"/>
    <x v="3"/>
    <x v="16"/>
    <n v="18"/>
    <n v="7"/>
  </r>
  <r>
    <x v="16"/>
    <x v="324"/>
    <x v="10"/>
    <x v="3"/>
    <x v="29"/>
    <n v="128221"/>
    <n v="280435"/>
  </r>
  <r>
    <x v="16"/>
    <x v="324"/>
    <x v="10"/>
    <x v="1"/>
    <x v="38"/>
    <n v="234"/>
    <n v="102"/>
  </r>
  <r>
    <x v="16"/>
    <x v="324"/>
    <x v="10"/>
    <x v="1"/>
    <x v="11"/>
    <n v="823"/>
    <n v="461"/>
  </r>
  <r>
    <x v="16"/>
    <x v="324"/>
    <x v="10"/>
    <x v="1"/>
    <x v="67"/>
    <n v="43"/>
    <n v="116"/>
  </r>
  <r>
    <x v="16"/>
    <x v="324"/>
    <x v="10"/>
    <x v="1"/>
    <x v="34"/>
    <n v="346"/>
    <n v="2448"/>
  </r>
  <r>
    <x v="16"/>
    <x v="324"/>
    <x v="10"/>
    <x v="1"/>
    <x v="39"/>
    <n v="1815"/>
    <n v="20260"/>
  </r>
  <r>
    <x v="16"/>
    <x v="324"/>
    <x v="10"/>
    <x v="1"/>
    <x v="77"/>
    <n v="95"/>
    <n v="267"/>
  </r>
  <r>
    <x v="16"/>
    <x v="324"/>
    <x v="10"/>
    <x v="1"/>
    <x v="7"/>
    <n v="402"/>
    <n v="23190"/>
  </r>
  <r>
    <x v="16"/>
    <x v="324"/>
    <x v="10"/>
    <x v="1"/>
    <x v="8"/>
    <n v="304"/>
    <n v="2366"/>
  </r>
  <r>
    <x v="16"/>
    <x v="324"/>
    <x v="10"/>
    <x v="1"/>
    <x v="13"/>
    <n v="57"/>
    <n v="97"/>
  </r>
  <r>
    <x v="16"/>
    <x v="324"/>
    <x v="0"/>
    <x v="0"/>
    <x v="17"/>
    <n v="586"/>
    <n v="370"/>
  </r>
  <r>
    <x v="16"/>
    <x v="324"/>
    <x v="0"/>
    <x v="0"/>
    <x v="6"/>
    <n v="890"/>
    <n v="1785"/>
  </r>
  <r>
    <x v="16"/>
    <x v="324"/>
    <x v="0"/>
    <x v="0"/>
    <x v="18"/>
    <n v="17197"/>
    <n v="29646"/>
  </r>
  <r>
    <x v="16"/>
    <x v="324"/>
    <x v="0"/>
    <x v="0"/>
    <x v="24"/>
    <n v="3244"/>
    <n v="2861"/>
  </r>
  <r>
    <x v="16"/>
    <x v="324"/>
    <x v="0"/>
    <x v="0"/>
    <x v="14"/>
    <n v="1786"/>
    <n v="2852"/>
  </r>
  <r>
    <x v="16"/>
    <x v="324"/>
    <x v="0"/>
    <x v="0"/>
    <x v="1"/>
    <n v="57454"/>
    <n v="14515"/>
  </r>
  <r>
    <x v="16"/>
    <x v="324"/>
    <x v="0"/>
    <x v="0"/>
    <x v="26"/>
    <n v="1319"/>
    <n v="542"/>
  </r>
  <r>
    <x v="16"/>
    <x v="324"/>
    <x v="0"/>
    <x v="0"/>
    <x v="2"/>
    <n v="22735"/>
    <n v="15317"/>
  </r>
  <r>
    <x v="16"/>
    <x v="324"/>
    <x v="0"/>
    <x v="0"/>
    <x v="31"/>
    <n v="19006"/>
    <n v="8130"/>
  </r>
  <r>
    <x v="16"/>
    <x v="324"/>
    <x v="0"/>
    <x v="0"/>
    <x v="37"/>
    <n v="4845"/>
    <n v="1429"/>
  </r>
  <r>
    <x v="16"/>
    <x v="324"/>
    <x v="0"/>
    <x v="0"/>
    <x v="41"/>
    <n v="51764"/>
    <n v="38634"/>
  </r>
  <r>
    <x v="16"/>
    <x v="324"/>
    <x v="0"/>
    <x v="3"/>
    <x v="76"/>
    <n v="9534"/>
    <n v="19732"/>
  </r>
  <r>
    <x v="16"/>
    <x v="324"/>
    <x v="0"/>
    <x v="3"/>
    <x v="28"/>
    <n v="25458"/>
    <n v="35737"/>
  </r>
  <r>
    <x v="16"/>
    <x v="324"/>
    <x v="0"/>
    <x v="3"/>
    <x v="32"/>
    <n v="1754"/>
    <n v="745"/>
  </r>
  <r>
    <x v="16"/>
    <x v="324"/>
    <x v="0"/>
    <x v="3"/>
    <x v="40"/>
    <n v="17458"/>
    <n v="9062"/>
  </r>
  <r>
    <x v="16"/>
    <x v="324"/>
    <x v="0"/>
    <x v="3"/>
    <x v="62"/>
    <n v="8544"/>
    <n v="3653"/>
  </r>
  <r>
    <x v="16"/>
    <x v="324"/>
    <x v="0"/>
    <x v="3"/>
    <x v="33"/>
    <n v="1"/>
    <n v="0.1"/>
  </r>
  <r>
    <x v="16"/>
    <x v="324"/>
    <x v="0"/>
    <x v="3"/>
    <x v="29"/>
    <n v="115859"/>
    <n v="212894"/>
  </r>
  <r>
    <x v="16"/>
    <x v="324"/>
    <x v="0"/>
    <x v="1"/>
    <x v="38"/>
    <n v="239"/>
    <n v="98"/>
  </r>
  <r>
    <x v="16"/>
    <x v="324"/>
    <x v="0"/>
    <x v="1"/>
    <x v="11"/>
    <n v="587"/>
    <n v="242"/>
  </r>
  <r>
    <x v="16"/>
    <x v="324"/>
    <x v="0"/>
    <x v="1"/>
    <x v="67"/>
    <n v="42"/>
    <n v="115"/>
  </r>
  <r>
    <x v="16"/>
    <x v="324"/>
    <x v="0"/>
    <x v="1"/>
    <x v="34"/>
    <n v="354"/>
    <n v="3301"/>
  </r>
  <r>
    <x v="16"/>
    <x v="324"/>
    <x v="0"/>
    <x v="1"/>
    <x v="77"/>
    <n v="91"/>
    <n v="256"/>
  </r>
  <r>
    <x v="16"/>
    <x v="324"/>
    <x v="0"/>
    <x v="1"/>
    <x v="7"/>
    <n v="650"/>
    <n v="17030"/>
  </r>
  <r>
    <x v="16"/>
    <x v="324"/>
    <x v="0"/>
    <x v="1"/>
    <x v="13"/>
    <n v="40"/>
    <n v="62"/>
  </r>
  <r>
    <x v="16"/>
    <x v="324"/>
    <x v="1"/>
    <x v="0"/>
    <x v="17"/>
    <n v="1479"/>
    <n v="1166"/>
  </r>
  <r>
    <x v="16"/>
    <x v="324"/>
    <x v="1"/>
    <x v="0"/>
    <x v="20"/>
    <n v="1"/>
    <n v="2"/>
  </r>
  <r>
    <x v="16"/>
    <x v="324"/>
    <x v="1"/>
    <x v="0"/>
    <x v="6"/>
    <n v="1003"/>
    <n v="2011"/>
  </r>
  <r>
    <x v="16"/>
    <x v="324"/>
    <x v="1"/>
    <x v="0"/>
    <x v="18"/>
    <n v="16350"/>
    <n v="28955"/>
  </r>
  <r>
    <x v="16"/>
    <x v="324"/>
    <x v="1"/>
    <x v="0"/>
    <x v="24"/>
    <n v="1859"/>
    <n v="2202"/>
  </r>
  <r>
    <x v="16"/>
    <x v="324"/>
    <x v="1"/>
    <x v="0"/>
    <x v="14"/>
    <n v="1847"/>
    <n v="3070"/>
  </r>
  <r>
    <x v="16"/>
    <x v="324"/>
    <x v="1"/>
    <x v="0"/>
    <x v="1"/>
    <n v="59504"/>
    <n v="26903"/>
  </r>
  <r>
    <x v="16"/>
    <x v="324"/>
    <x v="1"/>
    <x v="0"/>
    <x v="26"/>
    <n v="68"/>
    <n v="18"/>
  </r>
  <r>
    <x v="16"/>
    <x v="324"/>
    <x v="1"/>
    <x v="0"/>
    <x v="2"/>
    <n v="23166"/>
    <n v="15973"/>
  </r>
  <r>
    <x v="16"/>
    <x v="324"/>
    <x v="1"/>
    <x v="0"/>
    <x v="31"/>
    <n v="16250"/>
    <n v="6851"/>
  </r>
  <r>
    <x v="16"/>
    <x v="324"/>
    <x v="1"/>
    <x v="0"/>
    <x v="37"/>
    <n v="4294"/>
    <n v="1381"/>
  </r>
  <r>
    <x v="16"/>
    <x v="324"/>
    <x v="1"/>
    <x v="0"/>
    <x v="41"/>
    <n v="46872"/>
    <n v="53716"/>
  </r>
  <r>
    <x v="16"/>
    <x v="324"/>
    <x v="1"/>
    <x v="3"/>
    <x v="76"/>
    <n v="10066"/>
    <n v="22223"/>
  </r>
  <r>
    <x v="16"/>
    <x v="324"/>
    <x v="1"/>
    <x v="3"/>
    <x v="28"/>
    <n v="28983"/>
    <n v="47919"/>
  </r>
  <r>
    <x v="16"/>
    <x v="324"/>
    <x v="1"/>
    <x v="3"/>
    <x v="32"/>
    <n v="1088"/>
    <n v="513"/>
  </r>
  <r>
    <x v="16"/>
    <x v="324"/>
    <x v="1"/>
    <x v="3"/>
    <x v="40"/>
    <n v="17744"/>
    <n v="12038"/>
  </r>
  <r>
    <x v="16"/>
    <x v="324"/>
    <x v="1"/>
    <x v="3"/>
    <x v="62"/>
    <n v="8833"/>
    <n v="4953"/>
  </r>
  <r>
    <x v="16"/>
    <x v="324"/>
    <x v="1"/>
    <x v="3"/>
    <x v="29"/>
    <n v="118585"/>
    <n v="207982"/>
  </r>
  <r>
    <x v="16"/>
    <x v="324"/>
    <x v="1"/>
    <x v="1"/>
    <x v="3"/>
    <n v="12"/>
    <n v="76"/>
  </r>
  <r>
    <x v="16"/>
    <x v="324"/>
    <x v="1"/>
    <x v="1"/>
    <x v="38"/>
    <n v="311"/>
    <n v="129"/>
  </r>
  <r>
    <x v="16"/>
    <x v="324"/>
    <x v="1"/>
    <x v="1"/>
    <x v="11"/>
    <n v="642"/>
    <n v="388"/>
  </r>
  <r>
    <x v="16"/>
    <x v="324"/>
    <x v="1"/>
    <x v="1"/>
    <x v="67"/>
    <n v="33"/>
    <n v="84"/>
  </r>
  <r>
    <x v="16"/>
    <x v="324"/>
    <x v="1"/>
    <x v="1"/>
    <x v="34"/>
    <n v="441"/>
    <n v="3857"/>
  </r>
  <r>
    <x v="16"/>
    <x v="324"/>
    <x v="1"/>
    <x v="1"/>
    <x v="39"/>
    <n v="1951"/>
    <n v="27146"/>
  </r>
  <r>
    <x v="16"/>
    <x v="324"/>
    <x v="1"/>
    <x v="1"/>
    <x v="77"/>
    <n v="60"/>
    <n v="184"/>
  </r>
  <r>
    <x v="16"/>
    <x v="324"/>
    <x v="1"/>
    <x v="1"/>
    <x v="7"/>
    <n v="420"/>
    <n v="25430"/>
  </r>
  <r>
    <x v="16"/>
    <x v="324"/>
    <x v="1"/>
    <x v="1"/>
    <x v="8"/>
    <n v="457"/>
    <n v="2928"/>
  </r>
  <r>
    <x v="16"/>
    <x v="324"/>
    <x v="1"/>
    <x v="1"/>
    <x v="13"/>
    <n v="53"/>
    <n v="84"/>
  </r>
  <r>
    <x v="16"/>
    <x v="324"/>
    <x v="2"/>
    <x v="0"/>
    <x v="17"/>
    <n v="878"/>
    <n v="467"/>
  </r>
  <r>
    <x v="16"/>
    <x v="324"/>
    <x v="2"/>
    <x v="0"/>
    <x v="20"/>
    <n v="1"/>
    <n v="0.1"/>
  </r>
  <r>
    <x v="16"/>
    <x v="324"/>
    <x v="2"/>
    <x v="0"/>
    <x v="6"/>
    <n v="1114"/>
    <n v="1048"/>
  </r>
  <r>
    <x v="16"/>
    <x v="324"/>
    <x v="2"/>
    <x v="0"/>
    <x v="18"/>
    <n v="16426"/>
    <n v="9972"/>
  </r>
  <r>
    <x v="16"/>
    <x v="324"/>
    <x v="2"/>
    <x v="0"/>
    <x v="24"/>
    <n v="1985"/>
    <n v="1146"/>
  </r>
  <r>
    <x v="16"/>
    <x v="324"/>
    <x v="2"/>
    <x v="0"/>
    <x v="14"/>
    <n v="1942"/>
    <n v="1650"/>
  </r>
  <r>
    <x v="16"/>
    <x v="324"/>
    <x v="2"/>
    <x v="0"/>
    <x v="1"/>
    <n v="63710"/>
    <n v="13730"/>
  </r>
  <r>
    <x v="16"/>
    <x v="324"/>
    <x v="2"/>
    <x v="0"/>
    <x v="2"/>
    <n v="21513"/>
    <n v="7311"/>
  </r>
  <r>
    <x v="16"/>
    <x v="324"/>
    <x v="2"/>
    <x v="0"/>
    <x v="31"/>
    <n v="15665"/>
    <n v="3360"/>
  </r>
  <r>
    <x v="16"/>
    <x v="324"/>
    <x v="2"/>
    <x v="0"/>
    <x v="37"/>
    <n v="3982"/>
    <n v="696"/>
  </r>
  <r>
    <x v="16"/>
    <x v="324"/>
    <x v="2"/>
    <x v="0"/>
    <x v="41"/>
    <n v="30244"/>
    <n v="18210"/>
  </r>
  <r>
    <x v="16"/>
    <x v="324"/>
    <x v="2"/>
    <x v="3"/>
    <x v="76"/>
    <n v="9997"/>
    <n v="19168"/>
  </r>
  <r>
    <x v="16"/>
    <x v="324"/>
    <x v="2"/>
    <x v="3"/>
    <x v="28"/>
    <n v="32070"/>
    <n v="40455"/>
  </r>
  <r>
    <x v="16"/>
    <x v="324"/>
    <x v="2"/>
    <x v="3"/>
    <x v="32"/>
    <n v="711"/>
    <n v="257"/>
  </r>
  <r>
    <x v="16"/>
    <x v="324"/>
    <x v="2"/>
    <x v="3"/>
    <x v="40"/>
    <n v="18935"/>
    <n v="9983"/>
  </r>
  <r>
    <x v="16"/>
    <x v="324"/>
    <x v="2"/>
    <x v="3"/>
    <x v="62"/>
    <n v="9946"/>
    <n v="4434"/>
  </r>
  <r>
    <x v="16"/>
    <x v="324"/>
    <x v="2"/>
    <x v="3"/>
    <x v="29"/>
    <n v="105135"/>
    <n v="179638"/>
  </r>
  <r>
    <x v="16"/>
    <x v="324"/>
    <x v="2"/>
    <x v="1"/>
    <x v="3"/>
    <n v="7"/>
    <n v="252"/>
  </r>
  <r>
    <x v="16"/>
    <x v="324"/>
    <x v="2"/>
    <x v="1"/>
    <x v="42"/>
    <n v="418"/>
    <n v="0"/>
  </r>
  <r>
    <x v="16"/>
    <x v="324"/>
    <x v="2"/>
    <x v="1"/>
    <x v="43"/>
    <n v="204"/>
    <n v="0"/>
  </r>
  <r>
    <x v="16"/>
    <x v="324"/>
    <x v="2"/>
    <x v="1"/>
    <x v="44"/>
    <n v="678"/>
    <n v="0"/>
  </r>
  <r>
    <x v="16"/>
    <x v="324"/>
    <x v="2"/>
    <x v="1"/>
    <x v="61"/>
    <n v="40"/>
    <n v="0"/>
  </r>
  <r>
    <x v="16"/>
    <x v="324"/>
    <x v="2"/>
    <x v="1"/>
    <x v="98"/>
    <n v="103"/>
    <n v="0"/>
  </r>
  <r>
    <x v="16"/>
    <x v="324"/>
    <x v="2"/>
    <x v="1"/>
    <x v="45"/>
    <n v="27"/>
    <n v="0"/>
  </r>
  <r>
    <x v="16"/>
    <x v="324"/>
    <x v="2"/>
    <x v="1"/>
    <x v="38"/>
    <n v="213"/>
    <n v="71"/>
  </r>
  <r>
    <x v="16"/>
    <x v="324"/>
    <x v="2"/>
    <x v="1"/>
    <x v="11"/>
    <n v="672"/>
    <n v="402"/>
  </r>
  <r>
    <x v="16"/>
    <x v="324"/>
    <x v="2"/>
    <x v="1"/>
    <x v="67"/>
    <n v="46"/>
    <n v="110"/>
  </r>
  <r>
    <x v="16"/>
    <x v="324"/>
    <x v="2"/>
    <x v="1"/>
    <x v="48"/>
    <n v="4"/>
    <n v="0"/>
  </r>
  <r>
    <x v="16"/>
    <x v="324"/>
    <x v="2"/>
    <x v="1"/>
    <x v="34"/>
    <n v="396"/>
    <n v="3325"/>
  </r>
  <r>
    <x v="16"/>
    <x v="324"/>
    <x v="2"/>
    <x v="1"/>
    <x v="51"/>
    <n v="1"/>
    <n v="0"/>
  </r>
  <r>
    <x v="16"/>
    <x v="324"/>
    <x v="2"/>
    <x v="1"/>
    <x v="52"/>
    <n v="1102"/>
    <n v="0"/>
  </r>
  <r>
    <x v="16"/>
    <x v="324"/>
    <x v="2"/>
    <x v="1"/>
    <x v="53"/>
    <n v="38"/>
    <n v="2078"/>
  </r>
  <r>
    <x v="16"/>
    <x v="324"/>
    <x v="2"/>
    <x v="1"/>
    <x v="54"/>
    <n v="97"/>
    <n v="0"/>
  </r>
  <r>
    <x v="16"/>
    <x v="324"/>
    <x v="2"/>
    <x v="1"/>
    <x v="39"/>
    <n v="1606"/>
    <n v="16115"/>
  </r>
  <r>
    <x v="16"/>
    <x v="324"/>
    <x v="2"/>
    <x v="1"/>
    <x v="77"/>
    <n v="65"/>
    <n v="89"/>
  </r>
  <r>
    <x v="16"/>
    <x v="324"/>
    <x v="2"/>
    <x v="1"/>
    <x v="7"/>
    <n v="287"/>
    <n v="13570"/>
  </r>
  <r>
    <x v="16"/>
    <x v="324"/>
    <x v="2"/>
    <x v="1"/>
    <x v="8"/>
    <n v="476"/>
    <n v="2996"/>
  </r>
  <r>
    <x v="16"/>
    <x v="324"/>
    <x v="2"/>
    <x v="1"/>
    <x v="55"/>
    <n v="447"/>
    <n v="0"/>
  </r>
  <r>
    <x v="16"/>
    <x v="324"/>
    <x v="3"/>
    <x v="0"/>
    <x v="17"/>
    <n v="289"/>
    <n v="164"/>
  </r>
  <r>
    <x v="16"/>
    <x v="324"/>
    <x v="3"/>
    <x v="0"/>
    <x v="20"/>
    <n v="2"/>
    <n v="2"/>
  </r>
  <r>
    <x v="16"/>
    <x v="324"/>
    <x v="3"/>
    <x v="0"/>
    <x v="6"/>
    <n v="991"/>
    <n v="1552"/>
  </r>
  <r>
    <x v="16"/>
    <x v="324"/>
    <x v="3"/>
    <x v="0"/>
    <x v="18"/>
    <n v="16973"/>
    <n v="24291"/>
  </r>
  <r>
    <x v="16"/>
    <x v="324"/>
    <x v="3"/>
    <x v="0"/>
    <x v="24"/>
    <n v="3832"/>
    <n v="5087"/>
  </r>
  <r>
    <x v="16"/>
    <x v="324"/>
    <x v="3"/>
    <x v="0"/>
    <x v="14"/>
    <n v="2304"/>
    <n v="2826"/>
  </r>
  <r>
    <x v="16"/>
    <x v="324"/>
    <x v="3"/>
    <x v="0"/>
    <x v="1"/>
    <n v="72860"/>
    <n v="23562"/>
  </r>
  <r>
    <x v="16"/>
    <x v="324"/>
    <x v="3"/>
    <x v="0"/>
    <x v="2"/>
    <n v="22851"/>
    <n v="19266"/>
  </r>
  <r>
    <x v="16"/>
    <x v="324"/>
    <x v="3"/>
    <x v="0"/>
    <x v="31"/>
    <n v="18134"/>
    <n v="6317"/>
  </r>
  <r>
    <x v="16"/>
    <x v="324"/>
    <x v="3"/>
    <x v="0"/>
    <x v="37"/>
    <n v="3836"/>
    <n v="1325"/>
  </r>
  <r>
    <x v="16"/>
    <x v="324"/>
    <x v="3"/>
    <x v="0"/>
    <x v="41"/>
    <n v="29462"/>
    <n v="42617"/>
  </r>
  <r>
    <x v="16"/>
    <x v="324"/>
    <x v="3"/>
    <x v="0"/>
    <x v="16"/>
    <n v="66192"/>
    <n v="21532"/>
  </r>
  <r>
    <x v="16"/>
    <x v="324"/>
    <x v="3"/>
    <x v="3"/>
    <x v="76"/>
    <n v="10643"/>
    <n v="23007"/>
  </r>
  <r>
    <x v="16"/>
    <x v="324"/>
    <x v="3"/>
    <x v="3"/>
    <x v="28"/>
    <n v="32283"/>
    <n v="47188"/>
  </r>
  <r>
    <x v="16"/>
    <x v="324"/>
    <x v="3"/>
    <x v="3"/>
    <x v="32"/>
    <n v="381"/>
    <n v="173"/>
  </r>
  <r>
    <x v="16"/>
    <x v="324"/>
    <x v="3"/>
    <x v="3"/>
    <x v="40"/>
    <n v="19299"/>
    <n v="12244"/>
  </r>
  <r>
    <x v="16"/>
    <x v="324"/>
    <x v="3"/>
    <x v="3"/>
    <x v="62"/>
    <n v="10507"/>
    <n v="5752"/>
  </r>
  <r>
    <x v="16"/>
    <x v="324"/>
    <x v="3"/>
    <x v="3"/>
    <x v="33"/>
    <n v="3"/>
    <n v="0"/>
  </r>
  <r>
    <x v="16"/>
    <x v="324"/>
    <x v="3"/>
    <x v="3"/>
    <x v="16"/>
    <n v="12"/>
    <n v="4"/>
  </r>
  <r>
    <x v="16"/>
    <x v="324"/>
    <x v="3"/>
    <x v="3"/>
    <x v="29"/>
    <n v="120330"/>
    <n v="250315"/>
  </r>
  <r>
    <x v="16"/>
    <x v="324"/>
    <x v="3"/>
    <x v="1"/>
    <x v="3"/>
    <n v="8"/>
    <n v="232"/>
  </r>
  <r>
    <x v="16"/>
    <x v="324"/>
    <x v="3"/>
    <x v="1"/>
    <x v="43"/>
    <n v="214"/>
    <n v="0"/>
  </r>
  <r>
    <x v="16"/>
    <x v="324"/>
    <x v="3"/>
    <x v="1"/>
    <x v="44"/>
    <n v="617"/>
    <n v="0"/>
  </r>
  <r>
    <x v="16"/>
    <x v="324"/>
    <x v="3"/>
    <x v="1"/>
    <x v="61"/>
    <n v="7"/>
    <n v="0"/>
  </r>
  <r>
    <x v="16"/>
    <x v="324"/>
    <x v="3"/>
    <x v="1"/>
    <x v="98"/>
    <n v="50"/>
    <n v="0"/>
  </r>
  <r>
    <x v="16"/>
    <x v="324"/>
    <x v="3"/>
    <x v="1"/>
    <x v="45"/>
    <n v="39"/>
    <n v="0"/>
  </r>
  <r>
    <x v="16"/>
    <x v="324"/>
    <x v="3"/>
    <x v="1"/>
    <x v="38"/>
    <n v="234"/>
    <n v="93"/>
  </r>
  <r>
    <x v="16"/>
    <x v="324"/>
    <x v="3"/>
    <x v="1"/>
    <x v="11"/>
    <n v="719"/>
    <n v="424"/>
  </r>
  <r>
    <x v="16"/>
    <x v="324"/>
    <x v="3"/>
    <x v="1"/>
    <x v="67"/>
    <n v="64"/>
    <n v="139"/>
  </r>
  <r>
    <x v="16"/>
    <x v="324"/>
    <x v="3"/>
    <x v="1"/>
    <x v="48"/>
    <n v="4"/>
    <n v="0"/>
  </r>
  <r>
    <x v="16"/>
    <x v="324"/>
    <x v="3"/>
    <x v="1"/>
    <x v="34"/>
    <n v="370"/>
    <n v="2665"/>
  </r>
  <r>
    <x v="16"/>
    <x v="324"/>
    <x v="3"/>
    <x v="1"/>
    <x v="51"/>
    <n v="2"/>
    <n v="0"/>
  </r>
  <r>
    <x v="16"/>
    <x v="324"/>
    <x v="3"/>
    <x v="1"/>
    <x v="52"/>
    <n v="1650"/>
    <n v="0"/>
  </r>
  <r>
    <x v="16"/>
    <x v="324"/>
    <x v="3"/>
    <x v="1"/>
    <x v="53"/>
    <n v="39"/>
    <n v="1026"/>
  </r>
  <r>
    <x v="16"/>
    <x v="324"/>
    <x v="3"/>
    <x v="1"/>
    <x v="54"/>
    <n v="54"/>
    <n v="0"/>
  </r>
  <r>
    <x v="16"/>
    <x v="324"/>
    <x v="3"/>
    <x v="1"/>
    <x v="39"/>
    <n v="1636"/>
    <n v="20172"/>
  </r>
  <r>
    <x v="16"/>
    <x v="324"/>
    <x v="3"/>
    <x v="1"/>
    <x v="77"/>
    <n v="74"/>
    <n v="195"/>
  </r>
  <r>
    <x v="16"/>
    <x v="324"/>
    <x v="3"/>
    <x v="1"/>
    <x v="7"/>
    <n v="399"/>
    <n v="18870"/>
  </r>
  <r>
    <x v="16"/>
    <x v="324"/>
    <x v="3"/>
    <x v="1"/>
    <x v="8"/>
    <n v="478"/>
    <n v="2735"/>
  </r>
  <r>
    <x v="16"/>
    <x v="324"/>
    <x v="3"/>
    <x v="1"/>
    <x v="55"/>
    <n v="674"/>
    <n v="0"/>
  </r>
  <r>
    <x v="16"/>
    <x v="324"/>
    <x v="3"/>
    <x v="1"/>
    <x v="13"/>
    <n v="115"/>
    <n v="170"/>
  </r>
  <r>
    <x v="16"/>
    <x v="324"/>
    <x v="3"/>
    <x v="1"/>
    <x v="100"/>
    <n v="1"/>
    <n v="0"/>
  </r>
  <r>
    <x v="16"/>
    <x v="324"/>
    <x v="4"/>
    <x v="0"/>
    <x v="17"/>
    <n v="334"/>
    <n v="120"/>
  </r>
  <r>
    <x v="16"/>
    <x v="324"/>
    <x v="4"/>
    <x v="0"/>
    <x v="6"/>
    <n v="942"/>
    <n v="1180"/>
  </r>
  <r>
    <x v="16"/>
    <x v="324"/>
    <x v="4"/>
    <x v="0"/>
    <x v="18"/>
    <n v="17531"/>
    <n v="19435"/>
  </r>
  <r>
    <x v="16"/>
    <x v="324"/>
    <x v="4"/>
    <x v="0"/>
    <x v="24"/>
    <n v="5548"/>
    <n v="4601"/>
  </r>
  <r>
    <x v="16"/>
    <x v="324"/>
    <x v="4"/>
    <x v="0"/>
    <x v="14"/>
    <n v="2288"/>
    <n v="1693"/>
  </r>
  <r>
    <x v="16"/>
    <x v="324"/>
    <x v="4"/>
    <x v="0"/>
    <x v="2"/>
    <n v="19891"/>
    <n v="9379"/>
  </r>
  <r>
    <x v="16"/>
    <x v="324"/>
    <x v="4"/>
    <x v="0"/>
    <x v="31"/>
    <n v="18095"/>
    <n v="6902"/>
  </r>
  <r>
    <x v="16"/>
    <x v="324"/>
    <x v="4"/>
    <x v="0"/>
    <x v="37"/>
    <n v="3177"/>
    <n v="731"/>
  </r>
  <r>
    <x v="16"/>
    <x v="324"/>
    <x v="4"/>
    <x v="0"/>
    <x v="41"/>
    <n v="30686"/>
    <n v="26563"/>
  </r>
  <r>
    <x v="16"/>
    <x v="324"/>
    <x v="4"/>
    <x v="0"/>
    <x v="16"/>
    <n v="65309"/>
    <n v="18885"/>
  </r>
  <r>
    <x v="16"/>
    <x v="324"/>
    <x v="4"/>
    <x v="3"/>
    <x v="76"/>
    <n v="11032"/>
    <n v="17947"/>
  </r>
  <r>
    <x v="16"/>
    <x v="324"/>
    <x v="4"/>
    <x v="3"/>
    <x v="28"/>
    <n v="32901"/>
    <n v="38443"/>
  </r>
  <r>
    <x v="16"/>
    <x v="324"/>
    <x v="4"/>
    <x v="3"/>
    <x v="32"/>
    <n v="452"/>
    <n v="174"/>
  </r>
  <r>
    <x v="16"/>
    <x v="324"/>
    <x v="4"/>
    <x v="3"/>
    <x v="30"/>
    <n v="4501"/>
    <n v="2169"/>
  </r>
  <r>
    <x v="16"/>
    <x v="324"/>
    <x v="4"/>
    <x v="3"/>
    <x v="62"/>
    <n v="13942"/>
    <n v="6460"/>
  </r>
  <r>
    <x v="16"/>
    <x v="324"/>
    <x v="4"/>
    <x v="3"/>
    <x v="16"/>
    <n v="17"/>
    <n v="5"/>
  </r>
  <r>
    <x v="16"/>
    <x v="324"/>
    <x v="4"/>
    <x v="3"/>
    <x v="29"/>
    <n v="106986"/>
    <n v="174821"/>
  </r>
  <r>
    <x v="16"/>
    <x v="324"/>
    <x v="4"/>
    <x v="1"/>
    <x v="38"/>
    <n v="232"/>
    <n v="77"/>
  </r>
  <r>
    <x v="16"/>
    <x v="324"/>
    <x v="4"/>
    <x v="1"/>
    <x v="67"/>
    <n v="39"/>
    <n v="85"/>
  </r>
  <r>
    <x v="16"/>
    <x v="324"/>
    <x v="4"/>
    <x v="1"/>
    <x v="34"/>
    <n v="400"/>
    <n v="3052"/>
  </r>
  <r>
    <x v="16"/>
    <x v="324"/>
    <x v="4"/>
    <x v="1"/>
    <x v="39"/>
    <n v="1401"/>
    <n v="12863"/>
  </r>
  <r>
    <x v="16"/>
    <x v="324"/>
    <x v="4"/>
    <x v="1"/>
    <x v="7"/>
    <n v="440"/>
    <n v="16650"/>
  </r>
  <r>
    <x v="16"/>
    <x v="324"/>
    <x v="4"/>
    <x v="1"/>
    <x v="8"/>
    <n v="684"/>
    <n v="3914"/>
  </r>
  <r>
    <x v="16"/>
    <x v="324"/>
    <x v="4"/>
    <x v="1"/>
    <x v="13"/>
    <n v="94"/>
    <n v="93"/>
  </r>
  <r>
    <x v="16"/>
    <x v="324"/>
    <x v="5"/>
    <x v="0"/>
    <x v="17"/>
    <n v="374"/>
    <n v="148"/>
  </r>
  <r>
    <x v="16"/>
    <x v="324"/>
    <x v="5"/>
    <x v="0"/>
    <x v="18"/>
    <n v="17681"/>
    <n v="17926"/>
  </r>
  <r>
    <x v="16"/>
    <x v="324"/>
    <x v="5"/>
    <x v="0"/>
    <x v="24"/>
    <n v="6226"/>
    <n v="5548"/>
  </r>
  <r>
    <x v="16"/>
    <x v="324"/>
    <x v="5"/>
    <x v="0"/>
    <x v="14"/>
    <n v="2207"/>
    <n v="2233"/>
  </r>
  <r>
    <x v="16"/>
    <x v="324"/>
    <x v="5"/>
    <x v="0"/>
    <x v="15"/>
    <n v="5788"/>
    <n v="1758"/>
  </r>
  <r>
    <x v="16"/>
    <x v="324"/>
    <x v="5"/>
    <x v="0"/>
    <x v="2"/>
    <n v="18373"/>
    <n v="9024"/>
  </r>
  <r>
    <x v="16"/>
    <x v="324"/>
    <x v="5"/>
    <x v="0"/>
    <x v="31"/>
    <n v="21935"/>
    <n v="7164"/>
  </r>
  <r>
    <x v="16"/>
    <x v="324"/>
    <x v="5"/>
    <x v="0"/>
    <x v="37"/>
    <n v="1443"/>
    <n v="462"/>
  </r>
  <r>
    <x v="16"/>
    <x v="324"/>
    <x v="5"/>
    <x v="0"/>
    <x v="41"/>
    <n v="28352"/>
    <n v="26171"/>
  </r>
  <r>
    <x v="16"/>
    <x v="324"/>
    <x v="5"/>
    <x v="0"/>
    <x v="16"/>
    <n v="64356"/>
    <n v="20935"/>
  </r>
  <r>
    <x v="16"/>
    <x v="324"/>
    <x v="5"/>
    <x v="3"/>
    <x v="76"/>
    <n v="10304"/>
    <n v="16485"/>
  </r>
  <r>
    <x v="16"/>
    <x v="324"/>
    <x v="5"/>
    <x v="3"/>
    <x v="28"/>
    <n v="29687"/>
    <n v="33629"/>
  </r>
  <r>
    <x v="16"/>
    <x v="324"/>
    <x v="5"/>
    <x v="3"/>
    <x v="32"/>
    <n v="416"/>
    <n v="163"/>
  </r>
  <r>
    <x v="16"/>
    <x v="324"/>
    <x v="5"/>
    <x v="3"/>
    <x v="30"/>
    <n v="4913"/>
    <n v="2131"/>
  </r>
  <r>
    <x v="16"/>
    <x v="324"/>
    <x v="5"/>
    <x v="3"/>
    <x v="72"/>
    <n v="17786"/>
    <n v="8679"/>
  </r>
  <r>
    <x v="16"/>
    <x v="324"/>
    <x v="5"/>
    <x v="3"/>
    <x v="62"/>
    <n v="17006"/>
    <n v="7100"/>
  </r>
  <r>
    <x v="16"/>
    <x v="324"/>
    <x v="5"/>
    <x v="3"/>
    <x v="16"/>
    <n v="3"/>
    <n v="1"/>
  </r>
  <r>
    <x v="16"/>
    <x v="324"/>
    <x v="5"/>
    <x v="3"/>
    <x v="29"/>
    <n v="94444"/>
    <n v="126284"/>
  </r>
  <r>
    <x v="16"/>
    <x v="324"/>
    <x v="5"/>
    <x v="1"/>
    <x v="34"/>
    <n v="401"/>
    <n v="2672"/>
  </r>
  <r>
    <x v="16"/>
    <x v="324"/>
    <x v="5"/>
    <x v="1"/>
    <x v="39"/>
    <n v="1227"/>
    <n v="11948"/>
  </r>
  <r>
    <x v="16"/>
    <x v="324"/>
    <x v="5"/>
    <x v="1"/>
    <x v="7"/>
    <n v="120"/>
    <n v="5670"/>
  </r>
  <r>
    <x v="16"/>
    <x v="324"/>
    <x v="5"/>
    <x v="1"/>
    <x v="8"/>
    <n v="570"/>
    <n v="3262"/>
  </r>
  <r>
    <x v="16"/>
    <x v="324"/>
    <x v="6"/>
    <x v="0"/>
    <x v="17"/>
    <n v="315"/>
    <n v="80"/>
  </r>
  <r>
    <x v="16"/>
    <x v="324"/>
    <x v="6"/>
    <x v="0"/>
    <x v="6"/>
    <n v="861"/>
    <n v="1349"/>
  </r>
  <r>
    <x v="16"/>
    <x v="324"/>
    <x v="6"/>
    <x v="0"/>
    <x v="18"/>
    <n v="14852"/>
    <n v="10149"/>
  </r>
  <r>
    <x v="16"/>
    <x v="324"/>
    <x v="6"/>
    <x v="0"/>
    <x v="24"/>
    <n v="11691"/>
    <n v="8247"/>
  </r>
  <r>
    <x v="16"/>
    <x v="324"/>
    <x v="6"/>
    <x v="0"/>
    <x v="71"/>
    <n v="57"/>
    <n v="89"/>
  </r>
  <r>
    <x v="16"/>
    <x v="324"/>
    <x v="6"/>
    <x v="0"/>
    <x v="14"/>
    <n v="2392"/>
    <n v="1151"/>
  </r>
  <r>
    <x v="16"/>
    <x v="324"/>
    <x v="6"/>
    <x v="0"/>
    <x v="56"/>
    <n v="27"/>
    <n v="43"/>
  </r>
  <r>
    <x v="16"/>
    <x v="324"/>
    <x v="6"/>
    <x v="0"/>
    <x v="15"/>
    <n v="5053"/>
    <n v="1159"/>
  </r>
  <r>
    <x v="16"/>
    <x v="324"/>
    <x v="6"/>
    <x v="0"/>
    <x v="1"/>
    <n v="4"/>
    <n v="1"/>
  </r>
  <r>
    <x v="16"/>
    <x v="324"/>
    <x v="6"/>
    <x v="0"/>
    <x v="2"/>
    <n v="14485"/>
    <n v="5721"/>
  </r>
  <r>
    <x v="16"/>
    <x v="324"/>
    <x v="6"/>
    <x v="0"/>
    <x v="37"/>
    <n v="1800"/>
    <n v="379"/>
  </r>
  <r>
    <x v="16"/>
    <x v="324"/>
    <x v="6"/>
    <x v="0"/>
    <x v="41"/>
    <n v="24869"/>
    <n v="16882"/>
  </r>
  <r>
    <x v="16"/>
    <x v="324"/>
    <x v="6"/>
    <x v="0"/>
    <x v="16"/>
    <n v="62188"/>
    <n v="14386"/>
  </r>
  <r>
    <x v="16"/>
    <x v="324"/>
    <x v="6"/>
    <x v="3"/>
    <x v="28"/>
    <n v="21284"/>
    <n v="20434"/>
  </r>
  <r>
    <x v="16"/>
    <x v="324"/>
    <x v="6"/>
    <x v="3"/>
    <x v="78"/>
    <n v="67"/>
    <n v="33"/>
  </r>
  <r>
    <x v="16"/>
    <x v="324"/>
    <x v="6"/>
    <x v="3"/>
    <x v="32"/>
    <n v="290"/>
    <n v="102"/>
  </r>
  <r>
    <x v="16"/>
    <x v="324"/>
    <x v="6"/>
    <x v="3"/>
    <x v="30"/>
    <n v="3118"/>
    <n v="1203"/>
  </r>
  <r>
    <x v="16"/>
    <x v="324"/>
    <x v="6"/>
    <x v="3"/>
    <x v="15"/>
    <n v="7"/>
    <n v="2"/>
  </r>
  <r>
    <x v="16"/>
    <x v="324"/>
    <x v="6"/>
    <x v="3"/>
    <x v="40"/>
    <n v="16"/>
    <n v="5"/>
  </r>
  <r>
    <x v="16"/>
    <x v="324"/>
    <x v="6"/>
    <x v="3"/>
    <x v="72"/>
    <n v="10865"/>
    <n v="4948"/>
  </r>
  <r>
    <x v="16"/>
    <x v="324"/>
    <x v="6"/>
    <x v="3"/>
    <x v="62"/>
    <n v="13830"/>
    <n v="6379"/>
  </r>
  <r>
    <x v="16"/>
    <x v="324"/>
    <x v="6"/>
    <x v="3"/>
    <x v="16"/>
    <n v="5"/>
    <n v="1"/>
  </r>
  <r>
    <x v="16"/>
    <x v="324"/>
    <x v="6"/>
    <x v="3"/>
    <x v="29"/>
    <n v="58125"/>
    <n v="78242"/>
  </r>
  <r>
    <x v="16"/>
    <x v="324"/>
    <x v="6"/>
    <x v="1"/>
    <x v="3"/>
    <n v="6"/>
    <n v="188"/>
  </r>
  <r>
    <x v="16"/>
    <x v="324"/>
    <x v="6"/>
    <x v="1"/>
    <x v="38"/>
    <n v="195"/>
    <n v="52"/>
  </r>
  <r>
    <x v="16"/>
    <x v="324"/>
    <x v="6"/>
    <x v="1"/>
    <x v="11"/>
    <n v="503"/>
    <n v="316"/>
  </r>
  <r>
    <x v="16"/>
    <x v="324"/>
    <x v="6"/>
    <x v="1"/>
    <x v="67"/>
    <n v="43"/>
    <n v="93"/>
  </r>
  <r>
    <x v="16"/>
    <x v="324"/>
    <x v="6"/>
    <x v="1"/>
    <x v="34"/>
    <n v="463"/>
    <n v="3102"/>
  </r>
  <r>
    <x v="16"/>
    <x v="324"/>
    <x v="6"/>
    <x v="1"/>
    <x v="39"/>
    <n v="1013"/>
    <n v="9783"/>
  </r>
  <r>
    <x v="16"/>
    <x v="324"/>
    <x v="6"/>
    <x v="1"/>
    <x v="31"/>
    <n v="22866"/>
    <n v="5760"/>
  </r>
  <r>
    <x v="16"/>
    <x v="324"/>
    <x v="6"/>
    <x v="1"/>
    <x v="7"/>
    <n v="259"/>
    <n v="9800"/>
  </r>
  <r>
    <x v="16"/>
    <x v="324"/>
    <x v="6"/>
    <x v="1"/>
    <x v="8"/>
    <n v="503"/>
    <n v="2879"/>
  </r>
  <r>
    <x v="16"/>
    <x v="324"/>
    <x v="6"/>
    <x v="1"/>
    <x v="13"/>
    <n v="89"/>
    <n v="87"/>
  </r>
  <r>
    <x v="16"/>
    <x v="324"/>
    <x v="11"/>
    <x v="0"/>
    <x v="17"/>
    <n v="485"/>
    <n v="119"/>
  </r>
  <r>
    <x v="16"/>
    <x v="324"/>
    <x v="11"/>
    <x v="0"/>
    <x v="20"/>
    <n v="1"/>
    <n v="1"/>
  </r>
  <r>
    <x v="16"/>
    <x v="324"/>
    <x v="11"/>
    <x v="0"/>
    <x v="18"/>
    <n v="15813"/>
    <n v="11800"/>
  </r>
  <r>
    <x v="16"/>
    <x v="324"/>
    <x v="11"/>
    <x v="0"/>
    <x v="24"/>
    <n v="27003"/>
    <n v="22664"/>
  </r>
  <r>
    <x v="16"/>
    <x v="324"/>
    <x v="11"/>
    <x v="0"/>
    <x v="14"/>
    <n v="3075"/>
    <n v="2080"/>
  </r>
  <r>
    <x v="16"/>
    <x v="324"/>
    <x v="11"/>
    <x v="0"/>
    <x v="2"/>
    <n v="11658"/>
    <n v="1969"/>
  </r>
  <r>
    <x v="16"/>
    <x v="324"/>
    <x v="11"/>
    <x v="0"/>
    <x v="77"/>
    <n v="34"/>
    <n v="10"/>
  </r>
  <r>
    <x v="16"/>
    <x v="324"/>
    <x v="11"/>
    <x v="0"/>
    <x v="41"/>
    <n v="32878"/>
    <n v="14348"/>
  </r>
  <r>
    <x v="16"/>
    <x v="324"/>
    <x v="11"/>
    <x v="0"/>
    <x v="16"/>
    <n v="69534"/>
    <n v="20107"/>
  </r>
  <r>
    <x v="16"/>
    <x v="324"/>
    <x v="11"/>
    <x v="3"/>
    <x v="76"/>
    <n v="2929"/>
    <n v="4307"/>
  </r>
  <r>
    <x v="16"/>
    <x v="324"/>
    <x v="11"/>
    <x v="3"/>
    <x v="28"/>
    <n v="7685"/>
    <n v="6362"/>
  </r>
  <r>
    <x v="16"/>
    <x v="324"/>
    <x v="11"/>
    <x v="3"/>
    <x v="78"/>
    <n v="6"/>
    <n v="2"/>
  </r>
  <r>
    <x v="16"/>
    <x v="324"/>
    <x v="11"/>
    <x v="3"/>
    <x v="32"/>
    <n v="144"/>
    <n v="39"/>
  </r>
  <r>
    <x v="16"/>
    <x v="324"/>
    <x v="11"/>
    <x v="3"/>
    <x v="30"/>
    <n v="1413"/>
    <n v="433"/>
  </r>
  <r>
    <x v="16"/>
    <x v="324"/>
    <x v="11"/>
    <x v="3"/>
    <x v="72"/>
    <n v="3383"/>
    <n v="1211"/>
  </r>
  <r>
    <x v="16"/>
    <x v="324"/>
    <x v="11"/>
    <x v="3"/>
    <x v="62"/>
    <n v="4949"/>
    <n v="1651"/>
  </r>
  <r>
    <x v="16"/>
    <x v="324"/>
    <x v="11"/>
    <x v="3"/>
    <x v="29"/>
    <n v="22748"/>
    <n v="27964"/>
  </r>
  <r>
    <x v="16"/>
    <x v="324"/>
    <x v="11"/>
    <x v="1"/>
    <x v="3"/>
    <n v="3"/>
    <n v="91"/>
  </r>
  <r>
    <x v="16"/>
    <x v="324"/>
    <x v="11"/>
    <x v="1"/>
    <x v="38"/>
    <n v="110"/>
    <n v="28"/>
  </r>
  <r>
    <x v="16"/>
    <x v="324"/>
    <x v="11"/>
    <x v="1"/>
    <x v="67"/>
    <n v="43"/>
    <n v="93"/>
  </r>
  <r>
    <x v="16"/>
    <x v="324"/>
    <x v="11"/>
    <x v="1"/>
    <x v="34"/>
    <n v="376"/>
    <n v="2180"/>
  </r>
  <r>
    <x v="16"/>
    <x v="324"/>
    <x v="11"/>
    <x v="1"/>
    <x v="39"/>
    <n v="693"/>
    <n v="5020"/>
  </r>
  <r>
    <x v="16"/>
    <x v="324"/>
    <x v="11"/>
    <x v="1"/>
    <x v="31"/>
    <n v="38907"/>
    <n v="12394"/>
  </r>
  <r>
    <x v="16"/>
    <x v="324"/>
    <x v="11"/>
    <x v="1"/>
    <x v="37"/>
    <n v="74"/>
    <n v="12"/>
  </r>
  <r>
    <x v="16"/>
    <x v="324"/>
    <x v="11"/>
    <x v="1"/>
    <x v="7"/>
    <n v="123"/>
    <n v="4650"/>
  </r>
  <r>
    <x v="16"/>
    <x v="324"/>
    <x v="11"/>
    <x v="1"/>
    <x v="8"/>
    <n v="328"/>
    <n v="1878"/>
  </r>
  <r>
    <x v="16"/>
    <x v="324"/>
    <x v="11"/>
    <x v="1"/>
    <x v="13"/>
    <n v="44"/>
    <n v="43"/>
  </r>
  <r>
    <x v="16"/>
    <x v="324"/>
    <x v="12"/>
    <x v="0"/>
    <x v="17"/>
    <n v="218"/>
    <n v="105"/>
  </r>
  <r>
    <x v="16"/>
    <x v="324"/>
    <x v="12"/>
    <x v="0"/>
    <x v="18"/>
    <n v="16461"/>
    <n v="19648"/>
  </r>
  <r>
    <x v="16"/>
    <x v="324"/>
    <x v="12"/>
    <x v="0"/>
    <x v="24"/>
    <n v="20671"/>
    <n v="27445"/>
  </r>
  <r>
    <x v="16"/>
    <x v="324"/>
    <x v="12"/>
    <x v="0"/>
    <x v="14"/>
    <n v="3197"/>
    <n v="2878"/>
  </r>
  <r>
    <x v="16"/>
    <x v="324"/>
    <x v="12"/>
    <x v="0"/>
    <x v="2"/>
    <n v="12907"/>
    <n v="7313"/>
  </r>
  <r>
    <x v="16"/>
    <x v="324"/>
    <x v="12"/>
    <x v="0"/>
    <x v="77"/>
    <n v="18"/>
    <n v="7"/>
  </r>
  <r>
    <x v="16"/>
    <x v="324"/>
    <x v="12"/>
    <x v="0"/>
    <x v="41"/>
    <n v="37074"/>
    <n v="43688"/>
  </r>
  <r>
    <x v="16"/>
    <x v="324"/>
    <x v="12"/>
    <x v="0"/>
    <x v="16"/>
    <n v="71451"/>
    <n v="26342"/>
  </r>
  <r>
    <x v="16"/>
    <x v="324"/>
    <x v="12"/>
    <x v="3"/>
    <x v="76"/>
    <n v="12682"/>
    <n v="25346"/>
  </r>
  <r>
    <x v="16"/>
    <x v="324"/>
    <x v="12"/>
    <x v="3"/>
    <x v="28"/>
    <n v="24216"/>
    <n v="30052"/>
  </r>
  <r>
    <x v="16"/>
    <x v="324"/>
    <x v="12"/>
    <x v="3"/>
    <x v="78"/>
    <n v="37"/>
    <n v="26"/>
  </r>
  <r>
    <x v="16"/>
    <x v="324"/>
    <x v="12"/>
    <x v="3"/>
    <x v="32"/>
    <n v="204"/>
    <n v="93"/>
  </r>
  <r>
    <x v="16"/>
    <x v="324"/>
    <x v="12"/>
    <x v="3"/>
    <x v="30"/>
    <n v="5902"/>
    <n v="2900"/>
  </r>
  <r>
    <x v="16"/>
    <x v="324"/>
    <x v="12"/>
    <x v="3"/>
    <x v="72"/>
    <n v="19482"/>
    <n v="10774"/>
  </r>
  <r>
    <x v="16"/>
    <x v="324"/>
    <x v="12"/>
    <x v="3"/>
    <x v="62"/>
    <n v="24023"/>
    <n v="12955"/>
  </r>
  <r>
    <x v="16"/>
    <x v="324"/>
    <x v="12"/>
    <x v="3"/>
    <x v="16"/>
    <n v="12"/>
    <n v="3"/>
  </r>
  <r>
    <x v="16"/>
    <x v="324"/>
    <x v="12"/>
    <x v="3"/>
    <x v="29"/>
    <n v="107434"/>
    <n v="209207"/>
  </r>
  <r>
    <x v="16"/>
    <x v="324"/>
    <x v="12"/>
    <x v="1"/>
    <x v="3"/>
    <n v="2"/>
    <n v="54"/>
  </r>
  <r>
    <x v="16"/>
    <x v="324"/>
    <x v="12"/>
    <x v="1"/>
    <x v="38"/>
    <n v="256"/>
    <n v="85"/>
  </r>
  <r>
    <x v="16"/>
    <x v="324"/>
    <x v="12"/>
    <x v="1"/>
    <x v="67"/>
    <n v="87"/>
    <n v="226"/>
  </r>
  <r>
    <x v="16"/>
    <x v="324"/>
    <x v="12"/>
    <x v="1"/>
    <x v="34"/>
    <n v="499"/>
    <n v="3523"/>
  </r>
  <r>
    <x v="16"/>
    <x v="324"/>
    <x v="12"/>
    <x v="1"/>
    <x v="39"/>
    <n v="1416"/>
    <n v="11696"/>
  </r>
  <r>
    <x v="16"/>
    <x v="324"/>
    <x v="12"/>
    <x v="1"/>
    <x v="31"/>
    <n v="33897"/>
    <n v="14703"/>
  </r>
  <r>
    <x v="16"/>
    <x v="324"/>
    <x v="12"/>
    <x v="1"/>
    <x v="37"/>
    <n v="1489"/>
    <n v="453"/>
  </r>
  <r>
    <x v="16"/>
    <x v="324"/>
    <x v="12"/>
    <x v="1"/>
    <x v="7"/>
    <n v="122"/>
    <n v="5890"/>
  </r>
  <r>
    <x v="16"/>
    <x v="324"/>
    <x v="12"/>
    <x v="1"/>
    <x v="8"/>
    <n v="293"/>
    <n v="1845"/>
  </r>
  <r>
    <x v="16"/>
    <x v="324"/>
    <x v="12"/>
    <x v="1"/>
    <x v="13"/>
    <n v="66"/>
    <n v="84"/>
  </r>
  <r>
    <x v="16"/>
    <x v="324"/>
    <x v="13"/>
    <x v="0"/>
    <x v="57"/>
    <n v="13"/>
    <n v="5"/>
  </r>
  <r>
    <x v="16"/>
    <x v="324"/>
    <x v="13"/>
    <x v="0"/>
    <x v="24"/>
    <n v="15158"/>
    <n v="18973"/>
  </r>
  <r>
    <x v="16"/>
    <x v="324"/>
    <x v="13"/>
    <x v="0"/>
    <x v="15"/>
    <n v="5462"/>
    <n v="1474"/>
  </r>
  <r>
    <x v="16"/>
    <x v="324"/>
    <x v="13"/>
    <x v="0"/>
    <x v="37"/>
    <n v="955"/>
    <n v="279"/>
  </r>
  <r>
    <x v="16"/>
    <x v="324"/>
    <x v="13"/>
    <x v="0"/>
    <x v="16"/>
    <n v="73793"/>
    <n v="22405"/>
  </r>
  <r>
    <x v="16"/>
    <x v="324"/>
    <x v="13"/>
    <x v="3"/>
    <x v="57"/>
    <n v="19"/>
    <n v="6"/>
  </r>
  <r>
    <x v="16"/>
    <x v="324"/>
    <x v="13"/>
    <x v="3"/>
    <x v="15"/>
    <n v="6"/>
    <n v="2"/>
  </r>
  <r>
    <x v="16"/>
    <x v="324"/>
    <x v="13"/>
    <x v="3"/>
    <x v="16"/>
    <n v="6"/>
    <n v="2"/>
  </r>
  <r>
    <x v="16"/>
    <x v="324"/>
    <x v="13"/>
    <x v="1"/>
    <x v="17"/>
    <n v="180"/>
    <n v="65"/>
  </r>
  <r>
    <x v="16"/>
    <x v="324"/>
    <x v="13"/>
    <x v="1"/>
    <x v="76"/>
    <n v="11332"/>
    <n v="19561"/>
  </r>
  <r>
    <x v="16"/>
    <x v="324"/>
    <x v="13"/>
    <x v="1"/>
    <x v="38"/>
    <n v="268"/>
    <n v="88"/>
  </r>
  <r>
    <x v="16"/>
    <x v="324"/>
    <x v="13"/>
    <x v="1"/>
    <x v="11"/>
    <n v="590"/>
    <n v="652"/>
  </r>
  <r>
    <x v="16"/>
    <x v="324"/>
    <x v="13"/>
    <x v="1"/>
    <x v="6"/>
    <n v="1367"/>
    <n v="1712"/>
  </r>
  <r>
    <x v="16"/>
    <x v="324"/>
    <x v="13"/>
    <x v="1"/>
    <x v="67"/>
    <n v="82"/>
    <n v="213"/>
  </r>
  <r>
    <x v="16"/>
    <x v="324"/>
    <x v="13"/>
    <x v="1"/>
    <x v="28"/>
    <n v="30798"/>
    <n v="34788"/>
  </r>
  <r>
    <x v="16"/>
    <x v="324"/>
    <x v="13"/>
    <x v="1"/>
    <x v="18"/>
    <n v="17385"/>
    <n v="15300"/>
  </r>
  <r>
    <x v="16"/>
    <x v="324"/>
    <x v="13"/>
    <x v="1"/>
    <x v="78"/>
    <n v="26"/>
    <n v="16"/>
  </r>
  <r>
    <x v="16"/>
    <x v="324"/>
    <x v="13"/>
    <x v="1"/>
    <x v="32"/>
    <n v="247"/>
    <n v="119"/>
  </r>
  <r>
    <x v="16"/>
    <x v="324"/>
    <x v="13"/>
    <x v="1"/>
    <x v="14"/>
    <n v="2907"/>
    <n v="1788"/>
  </r>
  <r>
    <x v="16"/>
    <x v="324"/>
    <x v="13"/>
    <x v="1"/>
    <x v="30"/>
    <n v="4809"/>
    <n v="2318"/>
  </r>
  <r>
    <x v="16"/>
    <x v="324"/>
    <x v="13"/>
    <x v="1"/>
    <x v="56"/>
    <n v="8"/>
    <n v="2"/>
  </r>
  <r>
    <x v="16"/>
    <x v="324"/>
    <x v="13"/>
    <x v="1"/>
    <x v="34"/>
    <n v="497"/>
    <n v="3637"/>
  </r>
  <r>
    <x v="16"/>
    <x v="324"/>
    <x v="13"/>
    <x v="1"/>
    <x v="72"/>
    <n v="16233"/>
    <n v="8801"/>
  </r>
  <r>
    <x v="16"/>
    <x v="324"/>
    <x v="13"/>
    <x v="1"/>
    <x v="39"/>
    <n v="1455"/>
    <n v="11649"/>
  </r>
  <r>
    <x v="16"/>
    <x v="324"/>
    <x v="13"/>
    <x v="1"/>
    <x v="62"/>
    <n v="30779"/>
    <n v="15018"/>
  </r>
  <r>
    <x v="16"/>
    <x v="324"/>
    <x v="13"/>
    <x v="1"/>
    <x v="2"/>
    <n v="12688"/>
    <n v="5216"/>
  </r>
  <r>
    <x v="16"/>
    <x v="324"/>
    <x v="13"/>
    <x v="1"/>
    <x v="77"/>
    <n v="9"/>
    <n v="3"/>
  </r>
  <r>
    <x v="16"/>
    <x v="324"/>
    <x v="13"/>
    <x v="1"/>
    <x v="31"/>
    <n v="38251"/>
    <n v="18185"/>
  </r>
  <r>
    <x v="16"/>
    <x v="324"/>
    <x v="13"/>
    <x v="1"/>
    <x v="41"/>
    <n v="36670"/>
    <n v="44621"/>
  </r>
  <r>
    <x v="16"/>
    <x v="324"/>
    <x v="13"/>
    <x v="1"/>
    <x v="7"/>
    <n v="140"/>
    <n v="6620"/>
  </r>
  <r>
    <x v="16"/>
    <x v="324"/>
    <x v="13"/>
    <x v="1"/>
    <x v="8"/>
    <n v="275"/>
    <n v="1731"/>
  </r>
  <r>
    <x v="16"/>
    <x v="324"/>
    <x v="13"/>
    <x v="1"/>
    <x v="13"/>
    <n v="54"/>
    <n v="66"/>
  </r>
  <r>
    <x v="16"/>
    <x v="324"/>
    <x v="13"/>
    <x v="1"/>
    <x v="29"/>
    <n v="100959"/>
    <n v="168328"/>
  </r>
  <r>
    <x v="16"/>
    <x v="324"/>
    <x v="7"/>
    <x v="0"/>
    <x v="17"/>
    <n v="240"/>
    <n v="30"/>
  </r>
  <r>
    <x v="16"/>
    <x v="324"/>
    <x v="7"/>
    <x v="0"/>
    <x v="57"/>
    <n v="20"/>
    <n v="4"/>
  </r>
  <r>
    <x v="16"/>
    <x v="324"/>
    <x v="7"/>
    <x v="0"/>
    <x v="18"/>
    <n v="16320"/>
    <n v="21766"/>
  </r>
  <r>
    <x v="16"/>
    <x v="324"/>
    <x v="7"/>
    <x v="0"/>
    <x v="24"/>
    <n v="6694"/>
    <n v="9184"/>
  </r>
  <r>
    <x v="16"/>
    <x v="324"/>
    <x v="7"/>
    <x v="0"/>
    <x v="14"/>
    <n v="2911"/>
    <n v="2062"/>
  </r>
  <r>
    <x v="16"/>
    <x v="324"/>
    <x v="7"/>
    <x v="0"/>
    <x v="15"/>
    <n v="5042"/>
    <n v="1361"/>
  </r>
  <r>
    <x v="16"/>
    <x v="324"/>
    <x v="7"/>
    <x v="0"/>
    <x v="2"/>
    <n v="11976"/>
    <n v="5378"/>
  </r>
  <r>
    <x v="16"/>
    <x v="324"/>
    <x v="7"/>
    <x v="0"/>
    <x v="37"/>
    <n v="838"/>
    <n v="258"/>
  </r>
  <r>
    <x v="16"/>
    <x v="324"/>
    <x v="7"/>
    <x v="0"/>
    <x v="41"/>
    <n v="31473"/>
    <n v="36044"/>
  </r>
  <r>
    <x v="16"/>
    <x v="324"/>
    <x v="7"/>
    <x v="0"/>
    <x v="16"/>
    <n v="73983"/>
    <n v="26741"/>
  </r>
  <r>
    <x v="16"/>
    <x v="324"/>
    <x v="7"/>
    <x v="3"/>
    <x v="76"/>
    <n v="12021"/>
    <n v="18322"/>
  </r>
  <r>
    <x v="16"/>
    <x v="324"/>
    <x v="7"/>
    <x v="3"/>
    <x v="57"/>
    <n v="22"/>
    <n v="7"/>
  </r>
  <r>
    <x v="16"/>
    <x v="324"/>
    <x v="7"/>
    <x v="3"/>
    <x v="28"/>
    <n v="26821"/>
    <n v="17257"/>
  </r>
  <r>
    <x v="16"/>
    <x v="324"/>
    <x v="7"/>
    <x v="3"/>
    <x v="78"/>
    <n v="269"/>
    <n v="85"/>
  </r>
  <r>
    <x v="16"/>
    <x v="324"/>
    <x v="7"/>
    <x v="3"/>
    <x v="32"/>
    <n v="161"/>
    <n v="37"/>
  </r>
  <r>
    <x v="16"/>
    <x v="324"/>
    <x v="7"/>
    <x v="3"/>
    <x v="30"/>
    <n v="5772"/>
    <n v="1169"/>
  </r>
  <r>
    <x v="16"/>
    <x v="324"/>
    <x v="7"/>
    <x v="3"/>
    <x v="15"/>
    <n v="7"/>
    <n v="1"/>
  </r>
  <r>
    <x v="16"/>
    <x v="324"/>
    <x v="7"/>
    <x v="3"/>
    <x v="72"/>
    <n v="11495"/>
    <n v="2659"/>
  </r>
  <r>
    <x v="16"/>
    <x v="324"/>
    <x v="7"/>
    <x v="3"/>
    <x v="62"/>
    <n v="27940"/>
    <n v="9275"/>
  </r>
  <r>
    <x v="16"/>
    <x v="324"/>
    <x v="7"/>
    <x v="3"/>
    <x v="16"/>
    <n v="6"/>
    <n v="2"/>
  </r>
  <r>
    <x v="16"/>
    <x v="324"/>
    <x v="7"/>
    <x v="3"/>
    <x v="29"/>
    <n v="78021"/>
    <n v="98994"/>
  </r>
  <r>
    <x v="16"/>
    <x v="324"/>
    <x v="7"/>
    <x v="1"/>
    <x v="3"/>
    <n v="1"/>
    <n v="17"/>
  </r>
  <r>
    <x v="16"/>
    <x v="324"/>
    <x v="7"/>
    <x v="1"/>
    <x v="38"/>
    <n v="240"/>
    <n v="64"/>
  </r>
  <r>
    <x v="16"/>
    <x v="324"/>
    <x v="7"/>
    <x v="1"/>
    <x v="11"/>
    <n v="786"/>
    <n v="1130"/>
  </r>
  <r>
    <x v="16"/>
    <x v="324"/>
    <x v="7"/>
    <x v="1"/>
    <x v="6"/>
    <n v="1375"/>
    <n v="1723"/>
  </r>
  <r>
    <x v="16"/>
    <x v="324"/>
    <x v="7"/>
    <x v="1"/>
    <x v="67"/>
    <n v="101"/>
    <n v="144"/>
  </r>
  <r>
    <x v="16"/>
    <x v="324"/>
    <x v="7"/>
    <x v="1"/>
    <x v="56"/>
    <n v="2"/>
    <n v="3"/>
  </r>
  <r>
    <x v="16"/>
    <x v="324"/>
    <x v="7"/>
    <x v="1"/>
    <x v="34"/>
    <n v="491"/>
    <n v="2667"/>
  </r>
  <r>
    <x v="16"/>
    <x v="324"/>
    <x v="7"/>
    <x v="1"/>
    <x v="39"/>
    <n v="1424"/>
    <n v="4957"/>
  </r>
  <r>
    <x v="16"/>
    <x v="324"/>
    <x v="7"/>
    <x v="1"/>
    <x v="77"/>
    <n v="5"/>
    <n v="6"/>
  </r>
  <r>
    <x v="16"/>
    <x v="324"/>
    <x v="7"/>
    <x v="1"/>
    <x v="31"/>
    <n v="42117"/>
    <n v="20600"/>
  </r>
  <r>
    <x v="16"/>
    <x v="324"/>
    <x v="7"/>
    <x v="1"/>
    <x v="7"/>
    <n v="150"/>
    <n v="7090"/>
  </r>
  <r>
    <x v="16"/>
    <x v="324"/>
    <x v="7"/>
    <x v="1"/>
    <x v="8"/>
    <n v="374"/>
    <n v="1343"/>
  </r>
  <r>
    <x v="16"/>
    <x v="324"/>
    <x v="7"/>
    <x v="1"/>
    <x v="13"/>
    <n v="71"/>
    <n v="38"/>
  </r>
  <r>
    <x v="16"/>
    <x v="324"/>
    <x v="14"/>
    <x v="0"/>
    <x v="17"/>
    <n v="180"/>
    <n v="45"/>
  </r>
  <r>
    <x v="16"/>
    <x v="324"/>
    <x v="14"/>
    <x v="0"/>
    <x v="76"/>
    <n v="10429"/>
    <n v="27346"/>
  </r>
  <r>
    <x v="16"/>
    <x v="324"/>
    <x v="14"/>
    <x v="0"/>
    <x v="18"/>
    <n v="16851"/>
    <n v="21656"/>
  </r>
  <r>
    <x v="16"/>
    <x v="324"/>
    <x v="14"/>
    <x v="0"/>
    <x v="24"/>
    <n v="4593"/>
    <n v="4869"/>
  </r>
  <r>
    <x v="16"/>
    <x v="324"/>
    <x v="14"/>
    <x v="0"/>
    <x v="14"/>
    <n v="2797"/>
    <n v="1565"/>
  </r>
  <r>
    <x v="16"/>
    <x v="324"/>
    <x v="14"/>
    <x v="0"/>
    <x v="56"/>
    <n v="2"/>
    <n v="2"/>
  </r>
  <r>
    <x v="16"/>
    <x v="324"/>
    <x v="14"/>
    <x v="0"/>
    <x v="15"/>
    <n v="5246"/>
    <n v="916"/>
  </r>
  <r>
    <x v="16"/>
    <x v="324"/>
    <x v="14"/>
    <x v="0"/>
    <x v="1"/>
    <n v="33"/>
    <n v="8"/>
  </r>
  <r>
    <x v="16"/>
    <x v="324"/>
    <x v="14"/>
    <x v="0"/>
    <x v="2"/>
    <n v="12293"/>
    <n v="9106"/>
  </r>
  <r>
    <x v="16"/>
    <x v="324"/>
    <x v="14"/>
    <x v="0"/>
    <x v="77"/>
    <n v="6"/>
    <n v="6"/>
  </r>
  <r>
    <x v="16"/>
    <x v="324"/>
    <x v="14"/>
    <x v="0"/>
    <x v="37"/>
    <n v="626"/>
    <n v="115"/>
  </r>
  <r>
    <x v="16"/>
    <x v="324"/>
    <x v="14"/>
    <x v="0"/>
    <x v="41"/>
    <n v="39233"/>
    <n v="31361"/>
  </r>
  <r>
    <x v="16"/>
    <x v="324"/>
    <x v="14"/>
    <x v="0"/>
    <x v="16"/>
    <n v="87029"/>
    <n v="18202"/>
  </r>
  <r>
    <x v="16"/>
    <x v="324"/>
    <x v="14"/>
    <x v="3"/>
    <x v="28"/>
    <n v="18182"/>
    <n v="18342"/>
  </r>
  <r>
    <x v="16"/>
    <x v="324"/>
    <x v="14"/>
    <x v="3"/>
    <x v="78"/>
    <n v="179"/>
    <n v="102"/>
  </r>
  <r>
    <x v="16"/>
    <x v="324"/>
    <x v="14"/>
    <x v="3"/>
    <x v="32"/>
    <n v="114"/>
    <n v="63"/>
  </r>
  <r>
    <x v="16"/>
    <x v="324"/>
    <x v="14"/>
    <x v="3"/>
    <x v="30"/>
    <n v="4914"/>
    <n v="1616"/>
  </r>
  <r>
    <x v="16"/>
    <x v="324"/>
    <x v="14"/>
    <x v="3"/>
    <x v="15"/>
    <n v="9"/>
    <n v="1"/>
  </r>
  <r>
    <x v="16"/>
    <x v="324"/>
    <x v="14"/>
    <x v="3"/>
    <x v="40"/>
    <n v="48"/>
    <n v="14"/>
  </r>
  <r>
    <x v="16"/>
    <x v="324"/>
    <x v="14"/>
    <x v="3"/>
    <x v="72"/>
    <n v="7867"/>
    <n v="2957"/>
  </r>
  <r>
    <x v="16"/>
    <x v="324"/>
    <x v="14"/>
    <x v="3"/>
    <x v="62"/>
    <n v="20143"/>
    <n v="11303"/>
  </r>
  <r>
    <x v="16"/>
    <x v="324"/>
    <x v="14"/>
    <x v="3"/>
    <x v="16"/>
    <n v="13"/>
    <n v="2"/>
  </r>
  <r>
    <x v="16"/>
    <x v="324"/>
    <x v="14"/>
    <x v="3"/>
    <x v="29"/>
    <n v="137811"/>
    <n v="371047"/>
  </r>
  <r>
    <x v="16"/>
    <x v="324"/>
    <x v="14"/>
    <x v="1"/>
    <x v="38"/>
    <n v="287"/>
    <n v="131"/>
  </r>
  <r>
    <x v="16"/>
    <x v="324"/>
    <x v="14"/>
    <x v="1"/>
    <x v="11"/>
    <n v="910"/>
    <n v="888"/>
  </r>
  <r>
    <x v="16"/>
    <x v="324"/>
    <x v="14"/>
    <x v="1"/>
    <x v="6"/>
    <n v="1304"/>
    <n v="1245"/>
  </r>
  <r>
    <x v="16"/>
    <x v="324"/>
    <x v="14"/>
    <x v="1"/>
    <x v="67"/>
    <n v="147"/>
    <n v="230"/>
  </r>
  <r>
    <x v="16"/>
    <x v="324"/>
    <x v="14"/>
    <x v="1"/>
    <x v="34"/>
    <n v="622"/>
    <n v="3899"/>
  </r>
  <r>
    <x v="16"/>
    <x v="324"/>
    <x v="14"/>
    <x v="1"/>
    <x v="39"/>
    <n v="1633"/>
    <n v="10431"/>
  </r>
  <r>
    <x v="16"/>
    <x v="324"/>
    <x v="14"/>
    <x v="1"/>
    <x v="31"/>
    <n v="41263"/>
    <n v="20202"/>
  </r>
  <r>
    <x v="16"/>
    <x v="324"/>
    <x v="14"/>
    <x v="1"/>
    <x v="7"/>
    <n v="102"/>
    <n v="3490"/>
  </r>
  <r>
    <x v="16"/>
    <x v="324"/>
    <x v="14"/>
    <x v="1"/>
    <x v="8"/>
    <n v="345"/>
    <n v="1313"/>
  </r>
  <r>
    <x v="16"/>
    <x v="324"/>
    <x v="14"/>
    <x v="1"/>
    <x v="13"/>
    <n v="158"/>
    <n v="142"/>
  </r>
  <r>
    <x v="16"/>
    <x v="324"/>
    <x v="15"/>
    <x v="0"/>
    <x v="17"/>
    <n v="77"/>
    <n v="15"/>
  </r>
  <r>
    <x v="16"/>
    <x v="324"/>
    <x v="15"/>
    <x v="0"/>
    <x v="20"/>
    <n v="26"/>
    <n v="34"/>
  </r>
  <r>
    <x v="16"/>
    <x v="324"/>
    <x v="15"/>
    <x v="0"/>
    <x v="76"/>
    <n v="11355"/>
    <n v="19543"/>
  </r>
  <r>
    <x v="16"/>
    <x v="324"/>
    <x v="15"/>
    <x v="0"/>
    <x v="18"/>
    <n v="17613"/>
    <n v="26948"/>
  </r>
  <r>
    <x v="16"/>
    <x v="324"/>
    <x v="15"/>
    <x v="0"/>
    <x v="24"/>
    <n v="1973"/>
    <n v="3086"/>
  </r>
  <r>
    <x v="16"/>
    <x v="324"/>
    <x v="15"/>
    <x v="0"/>
    <x v="14"/>
    <n v="2200"/>
    <n v="1822"/>
  </r>
  <r>
    <x v="16"/>
    <x v="324"/>
    <x v="15"/>
    <x v="0"/>
    <x v="15"/>
    <n v="5373"/>
    <n v="1051"/>
  </r>
  <r>
    <x v="16"/>
    <x v="324"/>
    <x v="15"/>
    <x v="0"/>
    <x v="1"/>
    <n v="4"/>
    <n v="1"/>
  </r>
  <r>
    <x v="16"/>
    <x v="324"/>
    <x v="15"/>
    <x v="0"/>
    <x v="2"/>
    <n v="11766"/>
    <n v="5604"/>
  </r>
  <r>
    <x v="16"/>
    <x v="324"/>
    <x v="15"/>
    <x v="0"/>
    <x v="77"/>
    <n v="5"/>
    <n v="6"/>
  </r>
  <r>
    <x v="16"/>
    <x v="324"/>
    <x v="15"/>
    <x v="0"/>
    <x v="37"/>
    <n v="290"/>
    <n v="53"/>
  </r>
  <r>
    <x v="16"/>
    <x v="324"/>
    <x v="15"/>
    <x v="0"/>
    <x v="41"/>
    <n v="54166"/>
    <n v="38449"/>
  </r>
  <r>
    <x v="16"/>
    <x v="324"/>
    <x v="15"/>
    <x v="0"/>
    <x v="16"/>
    <n v="88477"/>
    <n v="19103"/>
  </r>
  <r>
    <x v="16"/>
    <x v="324"/>
    <x v="15"/>
    <x v="3"/>
    <x v="28"/>
    <n v="20168"/>
    <n v="18658"/>
  </r>
  <r>
    <x v="16"/>
    <x v="324"/>
    <x v="15"/>
    <x v="3"/>
    <x v="78"/>
    <n v="121"/>
    <n v="50"/>
  </r>
  <r>
    <x v="16"/>
    <x v="324"/>
    <x v="15"/>
    <x v="3"/>
    <x v="32"/>
    <n v="101"/>
    <n v="36"/>
  </r>
  <r>
    <x v="16"/>
    <x v="324"/>
    <x v="15"/>
    <x v="3"/>
    <x v="30"/>
    <n v="3975"/>
    <n v="1368"/>
  </r>
  <r>
    <x v="16"/>
    <x v="324"/>
    <x v="15"/>
    <x v="3"/>
    <x v="15"/>
    <n v="12"/>
    <n v="2"/>
  </r>
  <r>
    <x v="16"/>
    <x v="324"/>
    <x v="15"/>
    <x v="3"/>
    <x v="40"/>
    <n v="2"/>
    <n v="1"/>
  </r>
  <r>
    <x v="16"/>
    <x v="324"/>
    <x v="15"/>
    <x v="3"/>
    <x v="72"/>
    <n v="8658"/>
    <n v="3756"/>
  </r>
  <r>
    <x v="16"/>
    <x v="324"/>
    <x v="15"/>
    <x v="3"/>
    <x v="62"/>
    <n v="22736"/>
    <n v="10730"/>
  </r>
  <r>
    <x v="16"/>
    <x v="324"/>
    <x v="15"/>
    <x v="3"/>
    <x v="16"/>
    <n v="6"/>
    <n v="1"/>
  </r>
  <r>
    <x v="16"/>
    <x v="324"/>
    <x v="15"/>
    <x v="3"/>
    <x v="29"/>
    <n v="146730"/>
    <n v="376243"/>
  </r>
  <r>
    <x v="16"/>
    <x v="324"/>
    <x v="15"/>
    <x v="1"/>
    <x v="3"/>
    <n v="2"/>
    <n v="28"/>
  </r>
  <r>
    <x v="16"/>
    <x v="324"/>
    <x v="15"/>
    <x v="1"/>
    <x v="38"/>
    <n v="332"/>
    <n v="87"/>
  </r>
  <r>
    <x v="16"/>
    <x v="324"/>
    <x v="15"/>
    <x v="1"/>
    <x v="11"/>
    <n v="921"/>
    <n v="1300"/>
  </r>
  <r>
    <x v="16"/>
    <x v="324"/>
    <x v="15"/>
    <x v="1"/>
    <x v="6"/>
    <n v="1334"/>
    <n v="1341"/>
  </r>
  <r>
    <x v="16"/>
    <x v="324"/>
    <x v="15"/>
    <x v="1"/>
    <x v="67"/>
    <n v="173"/>
    <n v="279"/>
  </r>
  <r>
    <x v="16"/>
    <x v="324"/>
    <x v="15"/>
    <x v="1"/>
    <x v="34"/>
    <n v="846"/>
    <n v="7800"/>
  </r>
  <r>
    <x v="16"/>
    <x v="324"/>
    <x v="15"/>
    <x v="1"/>
    <x v="39"/>
    <n v="1916"/>
    <n v="13550"/>
  </r>
  <r>
    <x v="16"/>
    <x v="324"/>
    <x v="15"/>
    <x v="1"/>
    <x v="31"/>
    <n v="33619"/>
    <n v="17082"/>
  </r>
  <r>
    <x v="16"/>
    <x v="324"/>
    <x v="15"/>
    <x v="1"/>
    <x v="7"/>
    <n v="174"/>
    <n v="6410"/>
  </r>
  <r>
    <x v="16"/>
    <x v="324"/>
    <x v="15"/>
    <x v="1"/>
    <x v="8"/>
    <n v="387"/>
    <n v="1640"/>
  </r>
  <r>
    <x v="16"/>
    <x v="324"/>
    <x v="15"/>
    <x v="1"/>
    <x v="13"/>
    <n v="140"/>
    <n v="138"/>
  </r>
  <r>
    <x v="16"/>
    <x v="324"/>
    <x v="16"/>
    <x v="0"/>
    <x v="17"/>
    <n v="61"/>
    <n v="4"/>
  </r>
  <r>
    <x v="16"/>
    <x v="324"/>
    <x v="16"/>
    <x v="0"/>
    <x v="76"/>
    <n v="11982"/>
    <n v="15082"/>
  </r>
  <r>
    <x v="16"/>
    <x v="324"/>
    <x v="16"/>
    <x v="0"/>
    <x v="18"/>
    <n v="20017"/>
    <n v="25758"/>
  </r>
  <r>
    <x v="16"/>
    <x v="324"/>
    <x v="16"/>
    <x v="0"/>
    <x v="24"/>
    <n v="1021"/>
    <n v="477"/>
  </r>
  <r>
    <x v="16"/>
    <x v="324"/>
    <x v="16"/>
    <x v="0"/>
    <x v="14"/>
    <n v="1712"/>
    <n v="873"/>
  </r>
  <r>
    <x v="16"/>
    <x v="324"/>
    <x v="16"/>
    <x v="0"/>
    <x v="15"/>
    <n v="5843"/>
    <n v="2208"/>
  </r>
  <r>
    <x v="16"/>
    <x v="324"/>
    <x v="16"/>
    <x v="0"/>
    <x v="1"/>
    <n v="46"/>
    <n v="18"/>
  </r>
  <r>
    <x v="16"/>
    <x v="324"/>
    <x v="16"/>
    <x v="0"/>
    <x v="2"/>
    <n v="11414"/>
    <n v="4009"/>
  </r>
  <r>
    <x v="16"/>
    <x v="324"/>
    <x v="16"/>
    <x v="0"/>
    <x v="77"/>
    <n v="7"/>
    <n v="5"/>
  </r>
  <r>
    <x v="16"/>
    <x v="324"/>
    <x v="16"/>
    <x v="0"/>
    <x v="37"/>
    <n v="164"/>
    <n v="51"/>
  </r>
  <r>
    <x v="16"/>
    <x v="324"/>
    <x v="16"/>
    <x v="0"/>
    <x v="41"/>
    <n v="60600"/>
    <n v="33633"/>
  </r>
  <r>
    <x v="16"/>
    <x v="324"/>
    <x v="16"/>
    <x v="0"/>
    <x v="16"/>
    <n v="85824"/>
    <n v="15707"/>
  </r>
  <r>
    <x v="16"/>
    <x v="324"/>
    <x v="16"/>
    <x v="3"/>
    <x v="28"/>
    <n v="19670"/>
    <n v="4864"/>
  </r>
  <r>
    <x v="16"/>
    <x v="324"/>
    <x v="16"/>
    <x v="3"/>
    <x v="32"/>
    <n v="37"/>
    <n v="11"/>
  </r>
  <r>
    <x v="16"/>
    <x v="324"/>
    <x v="16"/>
    <x v="3"/>
    <x v="30"/>
    <n v="3913"/>
    <n v="622"/>
  </r>
  <r>
    <x v="16"/>
    <x v="324"/>
    <x v="16"/>
    <x v="3"/>
    <x v="15"/>
    <n v="281"/>
    <n v="72"/>
  </r>
  <r>
    <x v="16"/>
    <x v="324"/>
    <x v="16"/>
    <x v="3"/>
    <x v="40"/>
    <n v="28"/>
    <n v="14"/>
  </r>
  <r>
    <x v="16"/>
    <x v="324"/>
    <x v="16"/>
    <x v="3"/>
    <x v="72"/>
    <n v="8877"/>
    <n v="6470"/>
  </r>
  <r>
    <x v="16"/>
    <x v="324"/>
    <x v="16"/>
    <x v="3"/>
    <x v="62"/>
    <n v="22263"/>
    <n v="8509"/>
  </r>
  <r>
    <x v="16"/>
    <x v="324"/>
    <x v="16"/>
    <x v="3"/>
    <x v="16"/>
    <n v="51"/>
    <n v="9"/>
  </r>
  <r>
    <x v="16"/>
    <x v="324"/>
    <x v="16"/>
    <x v="3"/>
    <x v="29"/>
    <n v="158635"/>
    <n v="321516"/>
  </r>
  <r>
    <x v="16"/>
    <x v="324"/>
    <x v="16"/>
    <x v="1"/>
    <x v="38"/>
    <n v="296"/>
    <n v="75"/>
  </r>
  <r>
    <x v="16"/>
    <x v="324"/>
    <x v="16"/>
    <x v="1"/>
    <x v="11"/>
    <n v="1076"/>
    <n v="799"/>
  </r>
  <r>
    <x v="16"/>
    <x v="324"/>
    <x v="16"/>
    <x v="1"/>
    <x v="6"/>
    <n v="1152"/>
    <n v="1312"/>
  </r>
  <r>
    <x v="16"/>
    <x v="324"/>
    <x v="16"/>
    <x v="1"/>
    <x v="67"/>
    <n v="151"/>
    <n v="340"/>
  </r>
  <r>
    <x v="16"/>
    <x v="324"/>
    <x v="16"/>
    <x v="1"/>
    <x v="34"/>
    <n v="669"/>
    <n v="3019"/>
  </r>
  <r>
    <x v="16"/>
    <x v="324"/>
    <x v="16"/>
    <x v="1"/>
    <x v="39"/>
    <n v="1556"/>
    <n v="12440"/>
  </r>
  <r>
    <x v="16"/>
    <x v="324"/>
    <x v="16"/>
    <x v="1"/>
    <x v="31"/>
    <n v="30129"/>
    <n v="6635"/>
  </r>
  <r>
    <x v="16"/>
    <x v="324"/>
    <x v="16"/>
    <x v="1"/>
    <x v="7"/>
    <n v="189"/>
    <n v="6960"/>
  </r>
  <r>
    <x v="16"/>
    <x v="324"/>
    <x v="16"/>
    <x v="1"/>
    <x v="8"/>
    <n v="509"/>
    <n v="2386"/>
  </r>
  <r>
    <x v="16"/>
    <x v="324"/>
    <x v="16"/>
    <x v="1"/>
    <x v="13"/>
    <n v="205"/>
    <n v="183"/>
  </r>
  <r>
    <x v="16"/>
    <x v="325"/>
    <x v="8"/>
    <x v="0"/>
    <x v="17"/>
    <n v="1300"/>
    <n v="900"/>
  </r>
  <r>
    <x v="16"/>
    <x v="325"/>
    <x v="8"/>
    <x v="0"/>
    <x v="20"/>
    <n v="100"/>
    <n v="100"/>
  </r>
  <r>
    <x v="16"/>
    <x v="325"/>
    <x v="8"/>
    <x v="0"/>
    <x v="18"/>
    <n v="100"/>
    <n v="200"/>
  </r>
  <r>
    <x v="16"/>
    <x v="325"/>
    <x v="8"/>
    <x v="0"/>
    <x v="24"/>
    <n v="8600"/>
    <n v="6100"/>
  </r>
  <r>
    <x v="16"/>
    <x v="325"/>
    <x v="8"/>
    <x v="0"/>
    <x v="14"/>
    <n v="4300"/>
    <n v="5300"/>
  </r>
  <r>
    <x v="16"/>
    <x v="325"/>
    <x v="8"/>
    <x v="0"/>
    <x v="41"/>
    <n v="407600"/>
    <n v="424400"/>
  </r>
  <r>
    <x v="16"/>
    <x v="325"/>
    <x v="8"/>
    <x v="3"/>
    <x v="76"/>
    <n v="300"/>
    <n v="500"/>
  </r>
  <r>
    <x v="16"/>
    <x v="325"/>
    <x v="8"/>
    <x v="3"/>
    <x v="32"/>
    <n v="2600"/>
    <n v="1300"/>
  </r>
  <r>
    <x v="16"/>
    <x v="325"/>
    <x v="8"/>
    <x v="3"/>
    <x v="62"/>
    <n v="1600"/>
    <n v="1100"/>
  </r>
  <r>
    <x v="16"/>
    <x v="325"/>
    <x v="8"/>
    <x v="3"/>
    <x v="29"/>
    <n v="166200"/>
    <n v="437300"/>
  </r>
  <r>
    <x v="16"/>
    <x v="325"/>
    <x v="9"/>
    <x v="0"/>
    <x v="17"/>
    <n v="1200"/>
    <n v="900"/>
  </r>
  <r>
    <x v="16"/>
    <x v="325"/>
    <x v="9"/>
    <x v="0"/>
    <x v="20"/>
    <n v="100"/>
    <n v="100"/>
  </r>
  <r>
    <x v="16"/>
    <x v="325"/>
    <x v="9"/>
    <x v="0"/>
    <x v="18"/>
    <n v="100"/>
    <n v="100"/>
  </r>
  <r>
    <x v="16"/>
    <x v="325"/>
    <x v="9"/>
    <x v="0"/>
    <x v="24"/>
    <n v="7300"/>
    <n v="7200"/>
  </r>
  <r>
    <x v="16"/>
    <x v="325"/>
    <x v="9"/>
    <x v="0"/>
    <x v="14"/>
    <n v="3900"/>
    <n v="5100"/>
  </r>
  <r>
    <x v="16"/>
    <x v="325"/>
    <x v="9"/>
    <x v="0"/>
    <x v="41"/>
    <n v="414600"/>
    <n v="572600"/>
  </r>
  <r>
    <x v="16"/>
    <x v="325"/>
    <x v="9"/>
    <x v="3"/>
    <x v="76"/>
    <n v="200"/>
    <n v="400"/>
  </r>
  <r>
    <x v="16"/>
    <x v="325"/>
    <x v="9"/>
    <x v="3"/>
    <x v="28"/>
    <n v="133600"/>
    <n v="92200"/>
  </r>
  <r>
    <x v="16"/>
    <x v="325"/>
    <x v="9"/>
    <x v="3"/>
    <x v="32"/>
    <n v="1800"/>
    <n v="1000"/>
  </r>
  <r>
    <x v="16"/>
    <x v="325"/>
    <x v="9"/>
    <x v="3"/>
    <x v="62"/>
    <n v="800"/>
    <n v="600"/>
  </r>
  <r>
    <x v="16"/>
    <x v="325"/>
    <x v="9"/>
    <x v="3"/>
    <x v="29"/>
    <n v="177700"/>
    <n v="488700"/>
  </r>
  <r>
    <x v="16"/>
    <x v="325"/>
    <x v="9"/>
    <x v="1"/>
    <x v="7"/>
    <n v="538"/>
    <n v="9310"/>
  </r>
  <r>
    <x v="16"/>
    <x v="325"/>
    <x v="10"/>
    <x v="0"/>
    <x v="17"/>
    <n v="1086"/>
    <n v="868"/>
  </r>
  <r>
    <x v="16"/>
    <x v="325"/>
    <x v="10"/>
    <x v="0"/>
    <x v="20"/>
    <n v="27"/>
    <n v="25"/>
  </r>
  <r>
    <x v="16"/>
    <x v="325"/>
    <x v="10"/>
    <x v="0"/>
    <x v="21"/>
    <n v="7"/>
    <n v="4"/>
  </r>
  <r>
    <x v="16"/>
    <x v="325"/>
    <x v="10"/>
    <x v="0"/>
    <x v="22"/>
    <n v="15"/>
    <n v="9"/>
  </r>
  <r>
    <x v="16"/>
    <x v="325"/>
    <x v="10"/>
    <x v="0"/>
    <x v="6"/>
    <n v="1"/>
    <n v="1"/>
  </r>
  <r>
    <x v="16"/>
    <x v="325"/>
    <x v="10"/>
    <x v="0"/>
    <x v="18"/>
    <n v="72"/>
    <n v="109"/>
  </r>
  <r>
    <x v="16"/>
    <x v="325"/>
    <x v="10"/>
    <x v="0"/>
    <x v="24"/>
    <n v="4560"/>
    <n v="4938"/>
  </r>
  <r>
    <x v="16"/>
    <x v="325"/>
    <x v="10"/>
    <x v="0"/>
    <x v="14"/>
    <n v="5712"/>
    <n v="9833"/>
  </r>
  <r>
    <x v="16"/>
    <x v="325"/>
    <x v="10"/>
    <x v="0"/>
    <x v="1"/>
    <n v="2476"/>
    <n v="1081"/>
  </r>
  <r>
    <x v="16"/>
    <x v="325"/>
    <x v="10"/>
    <x v="0"/>
    <x v="2"/>
    <n v="12"/>
    <n v="9"/>
  </r>
  <r>
    <x v="16"/>
    <x v="325"/>
    <x v="10"/>
    <x v="0"/>
    <x v="31"/>
    <n v="10"/>
    <n v="4"/>
  </r>
  <r>
    <x v="16"/>
    <x v="325"/>
    <x v="10"/>
    <x v="0"/>
    <x v="41"/>
    <n v="416991"/>
    <n v="568277"/>
  </r>
  <r>
    <x v="16"/>
    <x v="325"/>
    <x v="10"/>
    <x v="0"/>
    <x v="19"/>
    <n v="24"/>
    <n v="6"/>
  </r>
  <r>
    <x v="16"/>
    <x v="325"/>
    <x v="10"/>
    <x v="0"/>
    <x v="16"/>
    <n v="2214"/>
    <n v="966"/>
  </r>
  <r>
    <x v="16"/>
    <x v="325"/>
    <x v="10"/>
    <x v="3"/>
    <x v="76"/>
    <n v="211"/>
    <n v="331"/>
  </r>
  <r>
    <x v="16"/>
    <x v="325"/>
    <x v="10"/>
    <x v="3"/>
    <x v="28"/>
    <n v="130951"/>
    <n v="127808"/>
  </r>
  <r>
    <x v="16"/>
    <x v="325"/>
    <x v="10"/>
    <x v="3"/>
    <x v="32"/>
    <n v="869"/>
    <n v="580"/>
  </r>
  <r>
    <x v="16"/>
    <x v="325"/>
    <x v="10"/>
    <x v="3"/>
    <x v="40"/>
    <n v="565"/>
    <n v="289"/>
  </r>
  <r>
    <x v="16"/>
    <x v="325"/>
    <x v="10"/>
    <x v="3"/>
    <x v="62"/>
    <n v="469"/>
    <n v="366"/>
  </r>
  <r>
    <x v="16"/>
    <x v="325"/>
    <x v="10"/>
    <x v="3"/>
    <x v="33"/>
    <n v="3"/>
    <n v="1"/>
  </r>
  <r>
    <x v="16"/>
    <x v="325"/>
    <x v="10"/>
    <x v="3"/>
    <x v="29"/>
    <n v="189419"/>
    <n v="555638"/>
  </r>
  <r>
    <x v="16"/>
    <x v="325"/>
    <x v="10"/>
    <x v="1"/>
    <x v="38"/>
    <n v="1048"/>
    <n v="360"/>
  </r>
  <r>
    <x v="16"/>
    <x v="325"/>
    <x v="10"/>
    <x v="1"/>
    <x v="11"/>
    <n v="82"/>
    <n v="57"/>
  </r>
  <r>
    <x v="16"/>
    <x v="325"/>
    <x v="10"/>
    <x v="1"/>
    <x v="67"/>
    <n v="6299"/>
    <n v="26004"/>
  </r>
  <r>
    <x v="16"/>
    <x v="325"/>
    <x v="10"/>
    <x v="1"/>
    <x v="34"/>
    <n v="1062"/>
    <n v="13086"/>
  </r>
  <r>
    <x v="16"/>
    <x v="325"/>
    <x v="10"/>
    <x v="1"/>
    <x v="39"/>
    <n v="4450"/>
    <n v="66787"/>
  </r>
  <r>
    <x v="16"/>
    <x v="325"/>
    <x v="10"/>
    <x v="1"/>
    <x v="77"/>
    <n v="7"/>
    <n v="17"/>
  </r>
  <r>
    <x v="16"/>
    <x v="325"/>
    <x v="10"/>
    <x v="1"/>
    <x v="7"/>
    <n v="349"/>
    <n v="8690"/>
  </r>
  <r>
    <x v="16"/>
    <x v="325"/>
    <x v="10"/>
    <x v="1"/>
    <x v="8"/>
    <n v="43"/>
    <n v="334"/>
  </r>
  <r>
    <x v="16"/>
    <x v="325"/>
    <x v="0"/>
    <x v="0"/>
    <x v="17"/>
    <n v="990"/>
    <n v="418"/>
  </r>
  <r>
    <x v="16"/>
    <x v="325"/>
    <x v="0"/>
    <x v="0"/>
    <x v="20"/>
    <n v="17"/>
    <n v="12"/>
  </r>
  <r>
    <x v="16"/>
    <x v="325"/>
    <x v="0"/>
    <x v="0"/>
    <x v="21"/>
    <n v="2"/>
    <n v="1"/>
  </r>
  <r>
    <x v="16"/>
    <x v="325"/>
    <x v="0"/>
    <x v="0"/>
    <x v="22"/>
    <n v="7"/>
    <n v="2"/>
  </r>
  <r>
    <x v="16"/>
    <x v="325"/>
    <x v="0"/>
    <x v="0"/>
    <x v="6"/>
    <n v="1"/>
    <n v="1"/>
  </r>
  <r>
    <x v="16"/>
    <x v="325"/>
    <x v="0"/>
    <x v="0"/>
    <x v="18"/>
    <n v="142"/>
    <n v="117"/>
  </r>
  <r>
    <x v="16"/>
    <x v="325"/>
    <x v="0"/>
    <x v="0"/>
    <x v="24"/>
    <n v="3365"/>
    <n v="855"/>
  </r>
  <r>
    <x v="16"/>
    <x v="325"/>
    <x v="0"/>
    <x v="0"/>
    <x v="14"/>
    <n v="8078"/>
    <n v="9076"/>
  </r>
  <r>
    <x v="16"/>
    <x v="325"/>
    <x v="0"/>
    <x v="0"/>
    <x v="1"/>
    <n v="1747"/>
    <n v="431"/>
  </r>
  <r>
    <x v="16"/>
    <x v="325"/>
    <x v="0"/>
    <x v="0"/>
    <x v="2"/>
    <n v="20"/>
    <n v="8"/>
  </r>
  <r>
    <x v="16"/>
    <x v="325"/>
    <x v="0"/>
    <x v="0"/>
    <x v="31"/>
    <n v="10"/>
    <n v="3"/>
  </r>
  <r>
    <x v="16"/>
    <x v="325"/>
    <x v="0"/>
    <x v="0"/>
    <x v="41"/>
    <n v="421517"/>
    <n v="257547"/>
  </r>
  <r>
    <x v="16"/>
    <x v="325"/>
    <x v="0"/>
    <x v="0"/>
    <x v="19"/>
    <n v="24"/>
    <n v="3"/>
  </r>
  <r>
    <x v="16"/>
    <x v="325"/>
    <x v="0"/>
    <x v="3"/>
    <x v="76"/>
    <n v="36"/>
    <n v="34"/>
  </r>
  <r>
    <x v="16"/>
    <x v="325"/>
    <x v="0"/>
    <x v="3"/>
    <x v="28"/>
    <n v="20936"/>
    <n v="17984"/>
  </r>
  <r>
    <x v="16"/>
    <x v="325"/>
    <x v="0"/>
    <x v="3"/>
    <x v="32"/>
    <n v="127"/>
    <n v="45"/>
  </r>
  <r>
    <x v="16"/>
    <x v="325"/>
    <x v="0"/>
    <x v="3"/>
    <x v="40"/>
    <n v="236"/>
    <n v="61"/>
  </r>
  <r>
    <x v="16"/>
    <x v="325"/>
    <x v="0"/>
    <x v="3"/>
    <x v="62"/>
    <n v="30"/>
    <n v="9"/>
  </r>
  <r>
    <x v="16"/>
    <x v="325"/>
    <x v="0"/>
    <x v="3"/>
    <x v="29"/>
    <n v="36916"/>
    <n v="53962"/>
  </r>
  <r>
    <x v="16"/>
    <x v="325"/>
    <x v="0"/>
    <x v="1"/>
    <x v="38"/>
    <n v="85"/>
    <n v="16"/>
  </r>
  <r>
    <x v="16"/>
    <x v="325"/>
    <x v="0"/>
    <x v="1"/>
    <x v="11"/>
    <n v="38"/>
    <n v="11"/>
  </r>
  <r>
    <x v="16"/>
    <x v="325"/>
    <x v="0"/>
    <x v="1"/>
    <x v="67"/>
    <n v="2167"/>
    <n v="4996"/>
  </r>
  <r>
    <x v="16"/>
    <x v="325"/>
    <x v="0"/>
    <x v="1"/>
    <x v="34"/>
    <n v="463"/>
    <n v="4727"/>
  </r>
  <r>
    <x v="16"/>
    <x v="325"/>
    <x v="0"/>
    <x v="1"/>
    <x v="7"/>
    <n v="300"/>
    <n v="3420"/>
  </r>
  <r>
    <x v="16"/>
    <x v="325"/>
    <x v="1"/>
    <x v="0"/>
    <x v="17"/>
    <n v="1074"/>
    <n v="508"/>
  </r>
  <r>
    <x v="16"/>
    <x v="325"/>
    <x v="1"/>
    <x v="0"/>
    <x v="20"/>
    <n v="28"/>
    <n v="16"/>
  </r>
  <r>
    <x v="16"/>
    <x v="325"/>
    <x v="1"/>
    <x v="0"/>
    <x v="22"/>
    <n v="9"/>
    <n v="4"/>
  </r>
  <r>
    <x v="16"/>
    <x v="325"/>
    <x v="1"/>
    <x v="0"/>
    <x v="6"/>
    <n v="4"/>
    <n v="3"/>
  </r>
  <r>
    <x v="16"/>
    <x v="325"/>
    <x v="1"/>
    <x v="0"/>
    <x v="18"/>
    <n v="158"/>
    <n v="153"/>
  </r>
  <r>
    <x v="16"/>
    <x v="325"/>
    <x v="1"/>
    <x v="0"/>
    <x v="24"/>
    <n v="4714"/>
    <n v="3234"/>
  </r>
  <r>
    <x v="16"/>
    <x v="325"/>
    <x v="1"/>
    <x v="0"/>
    <x v="14"/>
    <n v="12788"/>
    <n v="16650"/>
  </r>
  <r>
    <x v="16"/>
    <x v="325"/>
    <x v="1"/>
    <x v="0"/>
    <x v="64"/>
    <n v="1"/>
    <n v="0.01"/>
  </r>
  <r>
    <x v="16"/>
    <x v="325"/>
    <x v="1"/>
    <x v="0"/>
    <x v="1"/>
    <n v="3013"/>
    <n v="775"/>
  </r>
  <r>
    <x v="16"/>
    <x v="325"/>
    <x v="1"/>
    <x v="0"/>
    <x v="2"/>
    <n v="10"/>
    <n v="4"/>
  </r>
  <r>
    <x v="16"/>
    <x v="325"/>
    <x v="1"/>
    <x v="0"/>
    <x v="31"/>
    <n v="31"/>
    <n v="8"/>
  </r>
  <r>
    <x v="16"/>
    <x v="325"/>
    <x v="1"/>
    <x v="0"/>
    <x v="37"/>
    <n v="1"/>
    <n v="0"/>
  </r>
  <r>
    <x v="16"/>
    <x v="325"/>
    <x v="1"/>
    <x v="0"/>
    <x v="41"/>
    <n v="416685"/>
    <n v="268345"/>
  </r>
  <r>
    <x v="16"/>
    <x v="325"/>
    <x v="1"/>
    <x v="0"/>
    <x v="19"/>
    <n v="25"/>
    <n v="3"/>
  </r>
  <r>
    <x v="16"/>
    <x v="325"/>
    <x v="1"/>
    <x v="3"/>
    <x v="76"/>
    <n v="40"/>
    <n v="38"/>
  </r>
  <r>
    <x v="16"/>
    <x v="325"/>
    <x v="1"/>
    <x v="3"/>
    <x v="28"/>
    <n v="113113"/>
    <n v="55312"/>
  </r>
  <r>
    <x v="16"/>
    <x v="325"/>
    <x v="1"/>
    <x v="3"/>
    <x v="32"/>
    <n v="1033"/>
    <n v="428"/>
  </r>
  <r>
    <x v="16"/>
    <x v="325"/>
    <x v="1"/>
    <x v="3"/>
    <x v="40"/>
    <n v="911"/>
    <n v="237"/>
  </r>
  <r>
    <x v="16"/>
    <x v="325"/>
    <x v="1"/>
    <x v="3"/>
    <x v="62"/>
    <n v="744"/>
    <n v="359"/>
  </r>
  <r>
    <x v="16"/>
    <x v="325"/>
    <x v="1"/>
    <x v="3"/>
    <x v="33"/>
    <n v="2"/>
    <n v="1"/>
  </r>
  <r>
    <x v="16"/>
    <x v="325"/>
    <x v="1"/>
    <x v="3"/>
    <x v="29"/>
    <n v="55755"/>
    <n v="62864"/>
  </r>
  <r>
    <x v="16"/>
    <x v="325"/>
    <x v="1"/>
    <x v="1"/>
    <x v="38"/>
    <n v="276"/>
    <n v="46"/>
  </r>
  <r>
    <x v="16"/>
    <x v="325"/>
    <x v="1"/>
    <x v="1"/>
    <x v="11"/>
    <n v="63"/>
    <n v="22"/>
  </r>
  <r>
    <x v="16"/>
    <x v="325"/>
    <x v="1"/>
    <x v="1"/>
    <x v="67"/>
    <n v="2267"/>
    <n v="5227"/>
  </r>
  <r>
    <x v="16"/>
    <x v="325"/>
    <x v="1"/>
    <x v="1"/>
    <x v="34"/>
    <n v="639"/>
    <n v="5488"/>
  </r>
  <r>
    <x v="16"/>
    <x v="325"/>
    <x v="1"/>
    <x v="1"/>
    <x v="39"/>
    <n v="1376"/>
    <n v="14628"/>
  </r>
  <r>
    <x v="16"/>
    <x v="325"/>
    <x v="1"/>
    <x v="1"/>
    <x v="77"/>
    <n v="7"/>
    <n v="11"/>
  </r>
  <r>
    <x v="16"/>
    <x v="325"/>
    <x v="1"/>
    <x v="1"/>
    <x v="7"/>
    <n v="189"/>
    <n v="3380"/>
  </r>
  <r>
    <x v="16"/>
    <x v="325"/>
    <x v="1"/>
    <x v="1"/>
    <x v="8"/>
    <n v="13"/>
    <n v="54"/>
  </r>
  <r>
    <x v="16"/>
    <x v="325"/>
    <x v="1"/>
    <x v="1"/>
    <x v="27"/>
    <n v="40"/>
    <n v="12"/>
  </r>
  <r>
    <x v="16"/>
    <x v="325"/>
    <x v="2"/>
    <x v="0"/>
    <x v="17"/>
    <n v="1179"/>
    <n v="368"/>
  </r>
  <r>
    <x v="16"/>
    <x v="325"/>
    <x v="2"/>
    <x v="0"/>
    <x v="20"/>
    <n v="21"/>
    <n v="9"/>
  </r>
  <r>
    <x v="16"/>
    <x v="325"/>
    <x v="2"/>
    <x v="0"/>
    <x v="22"/>
    <n v="19"/>
    <n v="5"/>
  </r>
  <r>
    <x v="16"/>
    <x v="325"/>
    <x v="2"/>
    <x v="0"/>
    <x v="6"/>
    <n v="3"/>
    <n v="1"/>
  </r>
  <r>
    <x v="16"/>
    <x v="325"/>
    <x v="2"/>
    <x v="0"/>
    <x v="18"/>
    <n v="270"/>
    <n v="164"/>
  </r>
  <r>
    <x v="16"/>
    <x v="325"/>
    <x v="2"/>
    <x v="0"/>
    <x v="24"/>
    <n v="6195"/>
    <n v="8531"/>
  </r>
  <r>
    <x v="16"/>
    <x v="325"/>
    <x v="2"/>
    <x v="0"/>
    <x v="14"/>
    <n v="12624"/>
    <n v="15080"/>
  </r>
  <r>
    <x v="16"/>
    <x v="325"/>
    <x v="2"/>
    <x v="0"/>
    <x v="1"/>
    <n v="5391"/>
    <n v="1125"/>
  </r>
  <r>
    <x v="16"/>
    <x v="325"/>
    <x v="2"/>
    <x v="0"/>
    <x v="2"/>
    <n v="8"/>
    <n v="2"/>
  </r>
  <r>
    <x v="16"/>
    <x v="325"/>
    <x v="2"/>
    <x v="0"/>
    <x v="31"/>
    <n v="65"/>
    <n v="17"/>
  </r>
  <r>
    <x v="16"/>
    <x v="325"/>
    <x v="2"/>
    <x v="0"/>
    <x v="41"/>
    <n v="414654"/>
    <n v="200693"/>
  </r>
  <r>
    <x v="16"/>
    <x v="325"/>
    <x v="2"/>
    <x v="0"/>
    <x v="19"/>
    <n v="30"/>
    <n v="4"/>
  </r>
  <r>
    <x v="16"/>
    <x v="325"/>
    <x v="2"/>
    <x v="3"/>
    <x v="76"/>
    <n v="21"/>
    <n v="20"/>
  </r>
  <r>
    <x v="16"/>
    <x v="325"/>
    <x v="2"/>
    <x v="3"/>
    <x v="28"/>
    <n v="51785"/>
    <n v="31382"/>
  </r>
  <r>
    <x v="16"/>
    <x v="325"/>
    <x v="2"/>
    <x v="3"/>
    <x v="32"/>
    <n v="305"/>
    <n v="126"/>
  </r>
  <r>
    <x v="16"/>
    <x v="325"/>
    <x v="2"/>
    <x v="3"/>
    <x v="40"/>
    <n v="222"/>
    <n v="52"/>
  </r>
  <r>
    <x v="16"/>
    <x v="325"/>
    <x v="2"/>
    <x v="3"/>
    <x v="62"/>
    <n v="624"/>
    <n v="274"/>
  </r>
  <r>
    <x v="16"/>
    <x v="325"/>
    <x v="2"/>
    <x v="3"/>
    <x v="33"/>
    <n v="2"/>
    <n v="0.01"/>
  </r>
  <r>
    <x v="16"/>
    <x v="325"/>
    <x v="2"/>
    <x v="3"/>
    <x v="29"/>
    <n v="46099"/>
    <n v="62186"/>
  </r>
  <r>
    <x v="16"/>
    <x v="325"/>
    <x v="2"/>
    <x v="1"/>
    <x v="3"/>
    <n v="2"/>
    <n v="0"/>
  </r>
  <r>
    <x v="16"/>
    <x v="325"/>
    <x v="2"/>
    <x v="1"/>
    <x v="42"/>
    <n v="637"/>
    <n v="0"/>
  </r>
  <r>
    <x v="16"/>
    <x v="325"/>
    <x v="2"/>
    <x v="1"/>
    <x v="43"/>
    <n v="149"/>
    <n v="0"/>
  </r>
  <r>
    <x v="16"/>
    <x v="325"/>
    <x v="2"/>
    <x v="1"/>
    <x v="44"/>
    <n v="230"/>
    <n v="0"/>
  </r>
  <r>
    <x v="16"/>
    <x v="325"/>
    <x v="2"/>
    <x v="1"/>
    <x v="61"/>
    <n v="33"/>
    <n v="0"/>
  </r>
  <r>
    <x v="16"/>
    <x v="325"/>
    <x v="2"/>
    <x v="1"/>
    <x v="98"/>
    <n v="123"/>
    <n v="0"/>
  </r>
  <r>
    <x v="16"/>
    <x v="325"/>
    <x v="2"/>
    <x v="1"/>
    <x v="45"/>
    <n v="92"/>
    <n v="0"/>
  </r>
  <r>
    <x v="16"/>
    <x v="325"/>
    <x v="2"/>
    <x v="1"/>
    <x v="38"/>
    <n v="183"/>
    <n v="30"/>
  </r>
  <r>
    <x v="16"/>
    <x v="325"/>
    <x v="2"/>
    <x v="1"/>
    <x v="11"/>
    <n v="59"/>
    <n v="25"/>
  </r>
  <r>
    <x v="16"/>
    <x v="325"/>
    <x v="2"/>
    <x v="1"/>
    <x v="67"/>
    <n v="3391"/>
    <n v="8363"/>
  </r>
  <r>
    <x v="16"/>
    <x v="325"/>
    <x v="2"/>
    <x v="1"/>
    <x v="48"/>
    <n v="89"/>
    <n v="0"/>
  </r>
  <r>
    <x v="16"/>
    <x v="325"/>
    <x v="2"/>
    <x v="1"/>
    <x v="34"/>
    <n v="692"/>
    <n v="5843"/>
  </r>
  <r>
    <x v="16"/>
    <x v="325"/>
    <x v="2"/>
    <x v="1"/>
    <x v="51"/>
    <n v="28"/>
    <n v="0"/>
  </r>
  <r>
    <x v="16"/>
    <x v="325"/>
    <x v="2"/>
    <x v="1"/>
    <x v="52"/>
    <n v="754"/>
    <n v="0"/>
  </r>
  <r>
    <x v="16"/>
    <x v="325"/>
    <x v="2"/>
    <x v="1"/>
    <x v="53"/>
    <n v="15"/>
    <n v="367"/>
  </r>
  <r>
    <x v="16"/>
    <x v="325"/>
    <x v="2"/>
    <x v="1"/>
    <x v="54"/>
    <n v="167"/>
    <n v="0"/>
  </r>
  <r>
    <x v="16"/>
    <x v="325"/>
    <x v="2"/>
    <x v="1"/>
    <x v="39"/>
    <n v="1637"/>
    <n v="15557"/>
  </r>
  <r>
    <x v="16"/>
    <x v="325"/>
    <x v="2"/>
    <x v="1"/>
    <x v="7"/>
    <n v="173"/>
    <n v="2820"/>
  </r>
  <r>
    <x v="16"/>
    <x v="325"/>
    <x v="2"/>
    <x v="1"/>
    <x v="8"/>
    <n v="9"/>
    <n v="40"/>
  </r>
  <r>
    <x v="16"/>
    <x v="325"/>
    <x v="2"/>
    <x v="1"/>
    <x v="27"/>
    <n v="31"/>
    <n v="9"/>
  </r>
  <r>
    <x v="16"/>
    <x v="325"/>
    <x v="2"/>
    <x v="1"/>
    <x v="55"/>
    <n v="120"/>
    <n v="0"/>
  </r>
  <r>
    <x v="16"/>
    <x v="325"/>
    <x v="2"/>
    <x v="1"/>
    <x v="13"/>
    <n v="19"/>
    <n v="5"/>
  </r>
  <r>
    <x v="16"/>
    <x v="325"/>
    <x v="3"/>
    <x v="0"/>
    <x v="17"/>
    <n v="1395"/>
    <n v="985"/>
  </r>
  <r>
    <x v="16"/>
    <x v="325"/>
    <x v="3"/>
    <x v="0"/>
    <x v="20"/>
    <n v="25"/>
    <n v="30"/>
  </r>
  <r>
    <x v="16"/>
    <x v="325"/>
    <x v="3"/>
    <x v="0"/>
    <x v="22"/>
    <n v="31"/>
    <n v="23"/>
  </r>
  <r>
    <x v="16"/>
    <x v="325"/>
    <x v="3"/>
    <x v="0"/>
    <x v="6"/>
    <n v="2"/>
    <n v="2"/>
  </r>
  <r>
    <x v="16"/>
    <x v="325"/>
    <x v="3"/>
    <x v="0"/>
    <x v="18"/>
    <n v="315"/>
    <n v="422"/>
  </r>
  <r>
    <x v="16"/>
    <x v="325"/>
    <x v="3"/>
    <x v="0"/>
    <x v="24"/>
    <n v="52934"/>
    <n v="66697"/>
  </r>
  <r>
    <x v="16"/>
    <x v="325"/>
    <x v="3"/>
    <x v="0"/>
    <x v="14"/>
    <n v="15592"/>
    <n v="33142"/>
  </r>
  <r>
    <x v="16"/>
    <x v="325"/>
    <x v="3"/>
    <x v="0"/>
    <x v="1"/>
    <n v="10138"/>
    <n v="4358"/>
  </r>
  <r>
    <x v="16"/>
    <x v="325"/>
    <x v="3"/>
    <x v="0"/>
    <x v="2"/>
    <n v="5"/>
    <n v="3"/>
  </r>
  <r>
    <x v="16"/>
    <x v="325"/>
    <x v="3"/>
    <x v="0"/>
    <x v="31"/>
    <n v="157"/>
    <n v="81"/>
  </r>
  <r>
    <x v="16"/>
    <x v="325"/>
    <x v="3"/>
    <x v="0"/>
    <x v="41"/>
    <n v="363977"/>
    <n v="396007"/>
  </r>
  <r>
    <x v="16"/>
    <x v="325"/>
    <x v="3"/>
    <x v="0"/>
    <x v="19"/>
    <n v="32"/>
    <n v="8"/>
  </r>
  <r>
    <x v="16"/>
    <x v="325"/>
    <x v="3"/>
    <x v="0"/>
    <x v="16"/>
    <n v="9744"/>
    <n v="4191"/>
  </r>
  <r>
    <x v="16"/>
    <x v="325"/>
    <x v="3"/>
    <x v="3"/>
    <x v="76"/>
    <n v="50"/>
    <n v="90"/>
  </r>
  <r>
    <x v="16"/>
    <x v="325"/>
    <x v="3"/>
    <x v="3"/>
    <x v="28"/>
    <n v="120957"/>
    <n v="92411"/>
  </r>
  <r>
    <x v="16"/>
    <x v="325"/>
    <x v="3"/>
    <x v="3"/>
    <x v="32"/>
    <n v="1097"/>
    <n v="819"/>
  </r>
  <r>
    <x v="16"/>
    <x v="325"/>
    <x v="3"/>
    <x v="3"/>
    <x v="40"/>
    <n v="525"/>
    <n v="211"/>
  </r>
  <r>
    <x v="16"/>
    <x v="325"/>
    <x v="3"/>
    <x v="3"/>
    <x v="62"/>
    <n v="1077"/>
    <n v="956"/>
  </r>
  <r>
    <x v="16"/>
    <x v="325"/>
    <x v="3"/>
    <x v="3"/>
    <x v="33"/>
    <n v="38"/>
    <n v="9"/>
  </r>
  <r>
    <x v="16"/>
    <x v="325"/>
    <x v="3"/>
    <x v="3"/>
    <x v="29"/>
    <n v="130949"/>
    <n v="223399"/>
  </r>
  <r>
    <x v="16"/>
    <x v="325"/>
    <x v="3"/>
    <x v="1"/>
    <x v="42"/>
    <n v="2593"/>
    <n v="0"/>
  </r>
  <r>
    <x v="16"/>
    <x v="325"/>
    <x v="3"/>
    <x v="1"/>
    <x v="43"/>
    <n v="128"/>
    <n v="0"/>
  </r>
  <r>
    <x v="16"/>
    <x v="325"/>
    <x v="3"/>
    <x v="1"/>
    <x v="44"/>
    <n v="162"/>
    <n v="0"/>
  </r>
  <r>
    <x v="16"/>
    <x v="325"/>
    <x v="3"/>
    <x v="1"/>
    <x v="61"/>
    <n v="46"/>
    <n v="0"/>
  </r>
  <r>
    <x v="16"/>
    <x v="325"/>
    <x v="3"/>
    <x v="1"/>
    <x v="98"/>
    <n v="324"/>
    <n v="0"/>
  </r>
  <r>
    <x v="16"/>
    <x v="325"/>
    <x v="3"/>
    <x v="1"/>
    <x v="45"/>
    <n v="34"/>
    <n v="0"/>
  </r>
  <r>
    <x v="16"/>
    <x v="325"/>
    <x v="3"/>
    <x v="1"/>
    <x v="38"/>
    <n v="1223"/>
    <n v="388"/>
  </r>
  <r>
    <x v="16"/>
    <x v="325"/>
    <x v="3"/>
    <x v="1"/>
    <x v="11"/>
    <n v="266"/>
    <n v="211"/>
  </r>
  <r>
    <x v="16"/>
    <x v="325"/>
    <x v="3"/>
    <x v="1"/>
    <x v="67"/>
    <n v="5464"/>
    <n v="20799"/>
  </r>
  <r>
    <x v="16"/>
    <x v="325"/>
    <x v="3"/>
    <x v="1"/>
    <x v="48"/>
    <n v="66"/>
    <n v="0"/>
  </r>
  <r>
    <x v="16"/>
    <x v="325"/>
    <x v="3"/>
    <x v="1"/>
    <x v="34"/>
    <n v="1067"/>
    <n v="13922"/>
  </r>
  <r>
    <x v="16"/>
    <x v="325"/>
    <x v="3"/>
    <x v="1"/>
    <x v="49"/>
    <n v="38"/>
    <n v="0"/>
  </r>
  <r>
    <x v="16"/>
    <x v="325"/>
    <x v="3"/>
    <x v="1"/>
    <x v="51"/>
    <n v="34"/>
    <n v="0"/>
  </r>
  <r>
    <x v="16"/>
    <x v="325"/>
    <x v="3"/>
    <x v="1"/>
    <x v="52"/>
    <n v="802"/>
    <n v="0"/>
  </r>
  <r>
    <x v="16"/>
    <x v="325"/>
    <x v="3"/>
    <x v="1"/>
    <x v="53"/>
    <n v="12"/>
    <n v="439"/>
  </r>
  <r>
    <x v="16"/>
    <x v="325"/>
    <x v="3"/>
    <x v="1"/>
    <x v="54"/>
    <n v="158"/>
    <n v="0"/>
  </r>
  <r>
    <x v="16"/>
    <x v="325"/>
    <x v="3"/>
    <x v="1"/>
    <x v="39"/>
    <n v="1919"/>
    <n v="33249"/>
  </r>
  <r>
    <x v="16"/>
    <x v="325"/>
    <x v="3"/>
    <x v="1"/>
    <x v="77"/>
    <n v="4"/>
    <n v="11"/>
  </r>
  <r>
    <x v="16"/>
    <x v="325"/>
    <x v="3"/>
    <x v="1"/>
    <x v="7"/>
    <n v="136"/>
    <n v="2960"/>
  </r>
  <r>
    <x v="16"/>
    <x v="325"/>
    <x v="3"/>
    <x v="1"/>
    <x v="8"/>
    <n v="32"/>
    <n v="232"/>
  </r>
  <r>
    <x v="16"/>
    <x v="325"/>
    <x v="3"/>
    <x v="1"/>
    <x v="55"/>
    <n v="398"/>
    <n v="0"/>
  </r>
  <r>
    <x v="16"/>
    <x v="325"/>
    <x v="3"/>
    <x v="1"/>
    <x v="13"/>
    <n v="2"/>
    <n v="2"/>
  </r>
  <r>
    <x v="16"/>
    <x v="325"/>
    <x v="3"/>
    <x v="1"/>
    <x v="100"/>
    <n v="3"/>
    <n v="0"/>
  </r>
  <r>
    <x v="16"/>
    <x v="325"/>
    <x v="4"/>
    <x v="0"/>
    <x v="17"/>
    <n v="1424"/>
    <n v="589"/>
  </r>
  <r>
    <x v="16"/>
    <x v="325"/>
    <x v="4"/>
    <x v="0"/>
    <x v="20"/>
    <n v="37"/>
    <n v="30"/>
  </r>
  <r>
    <x v="16"/>
    <x v="325"/>
    <x v="4"/>
    <x v="0"/>
    <x v="22"/>
    <n v="172"/>
    <n v="134"/>
  </r>
  <r>
    <x v="16"/>
    <x v="325"/>
    <x v="4"/>
    <x v="0"/>
    <x v="6"/>
    <n v="5"/>
    <n v="4"/>
  </r>
  <r>
    <x v="16"/>
    <x v="325"/>
    <x v="4"/>
    <x v="0"/>
    <x v="18"/>
    <n v="507"/>
    <n v="609"/>
  </r>
  <r>
    <x v="16"/>
    <x v="325"/>
    <x v="4"/>
    <x v="0"/>
    <x v="24"/>
    <n v="19717"/>
    <n v="14255"/>
  </r>
  <r>
    <x v="16"/>
    <x v="325"/>
    <x v="4"/>
    <x v="0"/>
    <x v="14"/>
    <n v="13821"/>
    <n v="14153"/>
  </r>
  <r>
    <x v="16"/>
    <x v="325"/>
    <x v="4"/>
    <x v="0"/>
    <x v="2"/>
    <n v="19"/>
    <n v="10"/>
  </r>
  <r>
    <x v="16"/>
    <x v="325"/>
    <x v="4"/>
    <x v="0"/>
    <x v="31"/>
    <n v="681"/>
    <n v="279"/>
  </r>
  <r>
    <x v="16"/>
    <x v="325"/>
    <x v="4"/>
    <x v="0"/>
    <x v="41"/>
    <n v="400116"/>
    <n v="277280"/>
  </r>
  <r>
    <x v="16"/>
    <x v="325"/>
    <x v="4"/>
    <x v="0"/>
    <x v="19"/>
    <n v="46"/>
    <n v="8"/>
  </r>
  <r>
    <x v="16"/>
    <x v="325"/>
    <x v="4"/>
    <x v="0"/>
    <x v="16"/>
    <n v="10813"/>
    <n v="2857"/>
  </r>
  <r>
    <x v="16"/>
    <x v="325"/>
    <x v="4"/>
    <x v="3"/>
    <x v="76"/>
    <n v="72"/>
    <n v="114"/>
  </r>
  <r>
    <x v="16"/>
    <x v="325"/>
    <x v="4"/>
    <x v="3"/>
    <x v="28"/>
    <n v="102952"/>
    <n v="96981"/>
  </r>
  <r>
    <x v="16"/>
    <x v="325"/>
    <x v="4"/>
    <x v="3"/>
    <x v="32"/>
    <n v="1102"/>
    <n v="870"/>
  </r>
  <r>
    <x v="16"/>
    <x v="325"/>
    <x v="4"/>
    <x v="3"/>
    <x v="30"/>
    <n v="530"/>
    <n v="224"/>
  </r>
  <r>
    <x v="16"/>
    <x v="325"/>
    <x v="4"/>
    <x v="3"/>
    <x v="62"/>
    <n v="14010"/>
    <n v="13005"/>
  </r>
  <r>
    <x v="16"/>
    <x v="325"/>
    <x v="4"/>
    <x v="3"/>
    <x v="33"/>
    <n v="70"/>
    <n v="18"/>
  </r>
  <r>
    <x v="16"/>
    <x v="325"/>
    <x v="4"/>
    <x v="3"/>
    <x v="29"/>
    <n v="148771"/>
    <n v="345589"/>
  </r>
  <r>
    <x v="16"/>
    <x v="325"/>
    <x v="4"/>
    <x v="1"/>
    <x v="38"/>
    <n v="1224"/>
    <n v="392"/>
  </r>
  <r>
    <x v="16"/>
    <x v="325"/>
    <x v="4"/>
    <x v="1"/>
    <x v="67"/>
    <n v="5589"/>
    <n v="21575"/>
  </r>
  <r>
    <x v="16"/>
    <x v="325"/>
    <x v="4"/>
    <x v="1"/>
    <x v="34"/>
    <n v="1264"/>
    <n v="19209"/>
  </r>
  <r>
    <x v="16"/>
    <x v="325"/>
    <x v="4"/>
    <x v="1"/>
    <x v="39"/>
    <n v="2261"/>
    <n v="43154"/>
  </r>
  <r>
    <x v="16"/>
    <x v="325"/>
    <x v="4"/>
    <x v="1"/>
    <x v="7"/>
    <n v="96"/>
    <n v="2090"/>
  </r>
  <r>
    <x v="16"/>
    <x v="325"/>
    <x v="4"/>
    <x v="1"/>
    <x v="8"/>
    <n v="32"/>
    <n v="235"/>
  </r>
  <r>
    <x v="16"/>
    <x v="325"/>
    <x v="4"/>
    <x v="1"/>
    <x v="13"/>
    <n v="13"/>
    <n v="20"/>
  </r>
  <r>
    <x v="16"/>
    <x v="325"/>
    <x v="5"/>
    <x v="0"/>
    <x v="17"/>
    <n v="1193"/>
    <n v="478"/>
  </r>
  <r>
    <x v="16"/>
    <x v="325"/>
    <x v="5"/>
    <x v="0"/>
    <x v="20"/>
    <n v="15"/>
    <n v="10"/>
  </r>
  <r>
    <x v="16"/>
    <x v="325"/>
    <x v="5"/>
    <x v="0"/>
    <x v="22"/>
    <n v="152"/>
    <n v="104"/>
  </r>
  <r>
    <x v="16"/>
    <x v="325"/>
    <x v="5"/>
    <x v="0"/>
    <x v="18"/>
    <n v="538"/>
    <n v="489"/>
  </r>
  <r>
    <x v="16"/>
    <x v="325"/>
    <x v="5"/>
    <x v="0"/>
    <x v="24"/>
    <n v="6969"/>
    <n v="7269"/>
  </r>
  <r>
    <x v="16"/>
    <x v="325"/>
    <x v="5"/>
    <x v="0"/>
    <x v="14"/>
    <n v="13940"/>
    <n v="13414"/>
  </r>
  <r>
    <x v="16"/>
    <x v="325"/>
    <x v="5"/>
    <x v="0"/>
    <x v="15"/>
    <n v="400"/>
    <n v="113"/>
  </r>
  <r>
    <x v="16"/>
    <x v="325"/>
    <x v="5"/>
    <x v="0"/>
    <x v="2"/>
    <n v="5"/>
    <n v="2"/>
  </r>
  <r>
    <x v="16"/>
    <x v="325"/>
    <x v="5"/>
    <x v="0"/>
    <x v="31"/>
    <n v="344"/>
    <n v="109"/>
  </r>
  <r>
    <x v="16"/>
    <x v="325"/>
    <x v="5"/>
    <x v="0"/>
    <x v="41"/>
    <n v="421674"/>
    <n v="443601"/>
  </r>
  <r>
    <x v="16"/>
    <x v="325"/>
    <x v="5"/>
    <x v="0"/>
    <x v="19"/>
    <n v="46"/>
    <n v="7"/>
  </r>
  <r>
    <x v="16"/>
    <x v="325"/>
    <x v="5"/>
    <x v="0"/>
    <x v="16"/>
    <n v="5936"/>
    <n v="1714"/>
  </r>
  <r>
    <x v="16"/>
    <x v="325"/>
    <x v="5"/>
    <x v="3"/>
    <x v="76"/>
    <n v="34"/>
    <n v="56"/>
  </r>
  <r>
    <x v="16"/>
    <x v="325"/>
    <x v="5"/>
    <x v="3"/>
    <x v="28"/>
    <n v="82460"/>
    <n v="62752"/>
  </r>
  <r>
    <x v="16"/>
    <x v="325"/>
    <x v="5"/>
    <x v="3"/>
    <x v="32"/>
    <n v="124"/>
    <n v="67"/>
  </r>
  <r>
    <x v="16"/>
    <x v="325"/>
    <x v="5"/>
    <x v="3"/>
    <x v="30"/>
    <n v="228"/>
    <n v="91"/>
  </r>
  <r>
    <x v="16"/>
    <x v="325"/>
    <x v="5"/>
    <x v="3"/>
    <x v="72"/>
    <n v="87"/>
    <n v="37"/>
  </r>
  <r>
    <x v="16"/>
    <x v="325"/>
    <x v="5"/>
    <x v="3"/>
    <x v="62"/>
    <n v="9915"/>
    <n v="7769"/>
  </r>
  <r>
    <x v="16"/>
    <x v="325"/>
    <x v="5"/>
    <x v="3"/>
    <x v="29"/>
    <n v="69766"/>
    <n v="122437"/>
  </r>
  <r>
    <x v="16"/>
    <x v="325"/>
    <x v="5"/>
    <x v="1"/>
    <x v="34"/>
    <n v="1359"/>
    <n v="25385"/>
  </r>
  <r>
    <x v="16"/>
    <x v="325"/>
    <x v="5"/>
    <x v="1"/>
    <x v="39"/>
    <n v="1271"/>
    <n v="19726"/>
  </r>
  <r>
    <x v="16"/>
    <x v="325"/>
    <x v="5"/>
    <x v="1"/>
    <x v="7"/>
    <n v="74"/>
    <n v="1660"/>
  </r>
  <r>
    <x v="16"/>
    <x v="325"/>
    <x v="5"/>
    <x v="1"/>
    <x v="8"/>
    <n v="26"/>
    <n v="191"/>
  </r>
  <r>
    <x v="16"/>
    <x v="325"/>
    <x v="6"/>
    <x v="0"/>
    <x v="17"/>
    <n v="1058"/>
    <n v="652"/>
  </r>
  <r>
    <x v="16"/>
    <x v="325"/>
    <x v="6"/>
    <x v="0"/>
    <x v="20"/>
    <n v="6"/>
    <n v="6"/>
  </r>
  <r>
    <x v="16"/>
    <x v="325"/>
    <x v="6"/>
    <x v="0"/>
    <x v="22"/>
    <n v="160"/>
    <n v="132"/>
  </r>
  <r>
    <x v="16"/>
    <x v="325"/>
    <x v="6"/>
    <x v="0"/>
    <x v="6"/>
    <n v="6"/>
    <n v="5"/>
  </r>
  <r>
    <x v="16"/>
    <x v="325"/>
    <x v="6"/>
    <x v="0"/>
    <x v="18"/>
    <n v="430"/>
    <n v="495"/>
  </r>
  <r>
    <x v="16"/>
    <x v="325"/>
    <x v="6"/>
    <x v="0"/>
    <x v="24"/>
    <n v="6012"/>
    <n v="5844"/>
  </r>
  <r>
    <x v="16"/>
    <x v="325"/>
    <x v="6"/>
    <x v="0"/>
    <x v="71"/>
    <n v="6"/>
    <n v="11"/>
  </r>
  <r>
    <x v="16"/>
    <x v="325"/>
    <x v="6"/>
    <x v="0"/>
    <x v="14"/>
    <n v="10977"/>
    <n v="10300"/>
  </r>
  <r>
    <x v="16"/>
    <x v="325"/>
    <x v="6"/>
    <x v="0"/>
    <x v="15"/>
    <n v="324"/>
    <n v="143"/>
  </r>
  <r>
    <x v="16"/>
    <x v="325"/>
    <x v="6"/>
    <x v="0"/>
    <x v="1"/>
    <n v="6"/>
    <n v="2"/>
  </r>
  <r>
    <x v="16"/>
    <x v="325"/>
    <x v="6"/>
    <x v="0"/>
    <x v="2"/>
    <n v="1"/>
    <n v="1"/>
  </r>
  <r>
    <x v="16"/>
    <x v="325"/>
    <x v="6"/>
    <x v="0"/>
    <x v="41"/>
    <n v="430340"/>
    <n v="467780"/>
  </r>
  <r>
    <x v="16"/>
    <x v="325"/>
    <x v="6"/>
    <x v="0"/>
    <x v="19"/>
    <n v="44"/>
    <n v="11"/>
  </r>
  <r>
    <x v="16"/>
    <x v="325"/>
    <x v="6"/>
    <x v="0"/>
    <x v="16"/>
    <n v="3854"/>
    <n v="1610"/>
  </r>
  <r>
    <x v="16"/>
    <x v="325"/>
    <x v="6"/>
    <x v="3"/>
    <x v="28"/>
    <n v="119514"/>
    <n v="138756"/>
  </r>
  <r>
    <x v="16"/>
    <x v="325"/>
    <x v="6"/>
    <x v="3"/>
    <x v="32"/>
    <n v="175"/>
    <n v="135"/>
  </r>
  <r>
    <x v="16"/>
    <x v="325"/>
    <x v="6"/>
    <x v="3"/>
    <x v="30"/>
    <n v="361"/>
    <n v="165"/>
  </r>
  <r>
    <x v="16"/>
    <x v="325"/>
    <x v="6"/>
    <x v="3"/>
    <x v="72"/>
    <n v="142"/>
    <n v="67"/>
  </r>
  <r>
    <x v="16"/>
    <x v="325"/>
    <x v="6"/>
    <x v="3"/>
    <x v="62"/>
    <n v="4975"/>
    <n v="4468"/>
  </r>
  <r>
    <x v="16"/>
    <x v="325"/>
    <x v="6"/>
    <x v="3"/>
    <x v="33"/>
    <n v="32"/>
    <n v="8"/>
  </r>
  <r>
    <x v="16"/>
    <x v="325"/>
    <x v="6"/>
    <x v="3"/>
    <x v="29"/>
    <n v="183168"/>
    <n v="548854"/>
  </r>
  <r>
    <x v="16"/>
    <x v="325"/>
    <x v="6"/>
    <x v="1"/>
    <x v="38"/>
    <n v="890"/>
    <n v="310"/>
  </r>
  <r>
    <x v="16"/>
    <x v="325"/>
    <x v="6"/>
    <x v="1"/>
    <x v="11"/>
    <n v="120"/>
    <n v="111"/>
  </r>
  <r>
    <x v="16"/>
    <x v="325"/>
    <x v="6"/>
    <x v="1"/>
    <x v="67"/>
    <n v="5685"/>
    <n v="22250"/>
  </r>
  <r>
    <x v="16"/>
    <x v="325"/>
    <x v="6"/>
    <x v="1"/>
    <x v="34"/>
    <n v="1078"/>
    <n v="20825"/>
  </r>
  <r>
    <x v="16"/>
    <x v="325"/>
    <x v="6"/>
    <x v="1"/>
    <x v="39"/>
    <n v="1639"/>
    <n v="28162"/>
  </r>
  <r>
    <x v="16"/>
    <x v="325"/>
    <x v="6"/>
    <x v="1"/>
    <x v="31"/>
    <n v="233"/>
    <n v="100"/>
  </r>
  <r>
    <x v="16"/>
    <x v="325"/>
    <x v="6"/>
    <x v="1"/>
    <x v="7"/>
    <n v="154"/>
    <n v="3730"/>
  </r>
  <r>
    <x v="16"/>
    <x v="325"/>
    <x v="6"/>
    <x v="1"/>
    <x v="8"/>
    <n v="26"/>
    <n v="197"/>
  </r>
  <r>
    <x v="16"/>
    <x v="325"/>
    <x v="6"/>
    <x v="1"/>
    <x v="27"/>
    <n v="37"/>
    <n v="20"/>
  </r>
  <r>
    <x v="16"/>
    <x v="325"/>
    <x v="6"/>
    <x v="1"/>
    <x v="13"/>
    <n v="9"/>
    <n v="14"/>
  </r>
  <r>
    <x v="16"/>
    <x v="325"/>
    <x v="11"/>
    <x v="0"/>
    <x v="17"/>
    <n v="1193"/>
    <n v="698"/>
  </r>
  <r>
    <x v="16"/>
    <x v="325"/>
    <x v="11"/>
    <x v="0"/>
    <x v="20"/>
    <n v="7"/>
    <n v="7"/>
  </r>
  <r>
    <x v="16"/>
    <x v="325"/>
    <x v="11"/>
    <x v="0"/>
    <x v="22"/>
    <n v="124"/>
    <n v="17"/>
  </r>
  <r>
    <x v="16"/>
    <x v="325"/>
    <x v="11"/>
    <x v="0"/>
    <x v="18"/>
    <n v="311"/>
    <n v="430"/>
  </r>
  <r>
    <x v="16"/>
    <x v="325"/>
    <x v="11"/>
    <x v="0"/>
    <x v="24"/>
    <n v="4576"/>
    <n v="5468"/>
  </r>
  <r>
    <x v="16"/>
    <x v="325"/>
    <x v="11"/>
    <x v="0"/>
    <x v="14"/>
    <n v="8898"/>
    <n v="10403"/>
  </r>
  <r>
    <x v="16"/>
    <x v="325"/>
    <x v="11"/>
    <x v="0"/>
    <x v="77"/>
    <n v="2"/>
    <n v="1"/>
  </r>
  <r>
    <x v="16"/>
    <x v="325"/>
    <x v="11"/>
    <x v="0"/>
    <x v="41"/>
    <n v="431720"/>
    <n v="513315"/>
  </r>
  <r>
    <x v="16"/>
    <x v="325"/>
    <x v="11"/>
    <x v="0"/>
    <x v="16"/>
    <n v="3847"/>
    <n v="1560"/>
  </r>
  <r>
    <x v="16"/>
    <x v="325"/>
    <x v="11"/>
    <x v="3"/>
    <x v="76"/>
    <n v="53"/>
    <n v="87"/>
  </r>
  <r>
    <x v="16"/>
    <x v="325"/>
    <x v="11"/>
    <x v="3"/>
    <x v="28"/>
    <n v="133725"/>
    <n v="91334"/>
  </r>
  <r>
    <x v="16"/>
    <x v="325"/>
    <x v="11"/>
    <x v="3"/>
    <x v="32"/>
    <n v="136"/>
    <n v="87"/>
  </r>
  <r>
    <x v="16"/>
    <x v="325"/>
    <x v="11"/>
    <x v="3"/>
    <x v="30"/>
    <n v="323"/>
    <n v="134"/>
  </r>
  <r>
    <x v="16"/>
    <x v="325"/>
    <x v="11"/>
    <x v="3"/>
    <x v="72"/>
    <n v="1543"/>
    <n v="497"/>
  </r>
  <r>
    <x v="16"/>
    <x v="325"/>
    <x v="11"/>
    <x v="3"/>
    <x v="62"/>
    <n v="2955"/>
    <n v="2211"/>
  </r>
  <r>
    <x v="16"/>
    <x v="325"/>
    <x v="11"/>
    <x v="3"/>
    <x v="29"/>
    <n v="190986"/>
    <n v="341111"/>
  </r>
  <r>
    <x v="16"/>
    <x v="325"/>
    <x v="11"/>
    <x v="1"/>
    <x v="38"/>
    <n v="888"/>
    <n v="204"/>
  </r>
  <r>
    <x v="16"/>
    <x v="325"/>
    <x v="11"/>
    <x v="1"/>
    <x v="67"/>
    <n v="8066"/>
    <n v="30272"/>
  </r>
  <r>
    <x v="16"/>
    <x v="325"/>
    <x v="11"/>
    <x v="1"/>
    <x v="34"/>
    <n v="1195"/>
    <n v="18877"/>
  </r>
  <r>
    <x v="16"/>
    <x v="325"/>
    <x v="11"/>
    <x v="1"/>
    <x v="39"/>
    <n v="3893"/>
    <n v="39949"/>
  </r>
  <r>
    <x v="16"/>
    <x v="325"/>
    <x v="11"/>
    <x v="1"/>
    <x v="31"/>
    <n v="137"/>
    <n v="75"/>
  </r>
  <r>
    <x v="16"/>
    <x v="325"/>
    <x v="11"/>
    <x v="1"/>
    <x v="7"/>
    <n v="106"/>
    <n v="2600"/>
  </r>
  <r>
    <x v="16"/>
    <x v="325"/>
    <x v="11"/>
    <x v="1"/>
    <x v="19"/>
    <n v="51"/>
    <n v="12"/>
  </r>
  <r>
    <x v="16"/>
    <x v="325"/>
    <x v="11"/>
    <x v="1"/>
    <x v="8"/>
    <n v="13"/>
    <n v="97"/>
  </r>
  <r>
    <x v="16"/>
    <x v="325"/>
    <x v="11"/>
    <x v="1"/>
    <x v="27"/>
    <n v="45"/>
    <n v="24"/>
  </r>
  <r>
    <x v="16"/>
    <x v="325"/>
    <x v="11"/>
    <x v="1"/>
    <x v="13"/>
    <n v="2"/>
    <n v="3"/>
  </r>
  <r>
    <x v="16"/>
    <x v="325"/>
    <x v="12"/>
    <x v="0"/>
    <x v="17"/>
    <n v="1061"/>
    <n v="723"/>
  </r>
  <r>
    <x v="16"/>
    <x v="325"/>
    <x v="12"/>
    <x v="0"/>
    <x v="20"/>
    <n v="12"/>
    <n v="13"/>
  </r>
  <r>
    <x v="16"/>
    <x v="325"/>
    <x v="12"/>
    <x v="0"/>
    <x v="22"/>
    <n v="11"/>
    <n v="2"/>
  </r>
  <r>
    <x v="16"/>
    <x v="325"/>
    <x v="12"/>
    <x v="0"/>
    <x v="18"/>
    <n v="274"/>
    <n v="385"/>
  </r>
  <r>
    <x v="16"/>
    <x v="325"/>
    <x v="12"/>
    <x v="0"/>
    <x v="23"/>
    <n v="6"/>
    <n v="2"/>
  </r>
  <r>
    <x v="16"/>
    <x v="325"/>
    <x v="12"/>
    <x v="0"/>
    <x v="24"/>
    <n v="3925"/>
    <n v="3383"/>
  </r>
  <r>
    <x v="16"/>
    <x v="325"/>
    <x v="12"/>
    <x v="0"/>
    <x v="14"/>
    <n v="7422"/>
    <n v="8329"/>
  </r>
  <r>
    <x v="16"/>
    <x v="325"/>
    <x v="12"/>
    <x v="0"/>
    <x v="2"/>
    <n v="2"/>
    <n v="1"/>
  </r>
  <r>
    <x v="16"/>
    <x v="325"/>
    <x v="12"/>
    <x v="0"/>
    <x v="77"/>
    <n v="6"/>
    <n v="3"/>
  </r>
  <r>
    <x v="16"/>
    <x v="325"/>
    <x v="12"/>
    <x v="0"/>
    <x v="41"/>
    <n v="443713"/>
    <n v="628298"/>
  </r>
  <r>
    <x v="16"/>
    <x v="325"/>
    <x v="12"/>
    <x v="0"/>
    <x v="19"/>
    <n v="39"/>
    <n v="9"/>
  </r>
  <r>
    <x v="16"/>
    <x v="325"/>
    <x v="12"/>
    <x v="0"/>
    <x v="16"/>
    <n v="1777"/>
    <n v="699"/>
  </r>
  <r>
    <x v="16"/>
    <x v="325"/>
    <x v="12"/>
    <x v="3"/>
    <x v="76"/>
    <n v="34"/>
    <n v="54"/>
  </r>
  <r>
    <x v="16"/>
    <x v="325"/>
    <x v="12"/>
    <x v="3"/>
    <x v="28"/>
    <n v="163321"/>
    <n v="127227"/>
  </r>
  <r>
    <x v="16"/>
    <x v="325"/>
    <x v="12"/>
    <x v="3"/>
    <x v="78"/>
    <n v="2"/>
    <n v="1"/>
  </r>
  <r>
    <x v="16"/>
    <x v="325"/>
    <x v="12"/>
    <x v="3"/>
    <x v="32"/>
    <n v="75"/>
    <n v="52"/>
  </r>
  <r>
    <x v="16"/>
    <x v="325"/>
    <x v="12"/>
    <x v="3"/>
    <x v="30"/>
    <n v="223"/>
    <n v="87"/>
  </r>
  <r>
    <x v="16"/>
    <x v="325"/>
    <x v="12"/>
    <x v="3"/>
    <x v="72"/>
    <n v="273"/>
    <n v="103"/>
  </r>
  <r>
    <x v="16"/>
    <x v="325"/>
    <x v="12"/>
    <x v="3"/>
    <x v="62"/>
    <n v="2541"/>
    <n v="2136"/>
  </r>
  <r>
    <x v="16"/>
    <x v="325"/>
    <x v="12"/>
    <x v="3"/>
    <x v="29"/>
    <n v="98796"/>
    <n v="184325"/>
  </r>
  <r>
    <x v="16"/>
    <x v="325"/>
    <x v="12"/>
    <x v="1"/>
    <x v="38"/>
    <n v="646"/>
    <n v="189"/>
  </r>
  <r>
    <x v="16"/>
    <x v="325"/>
    <x v="12"/>
    <x v="1"/>
    <x v="67"/>
    <n v="6725"/>
    <n v="24158"/>
  </r>
  <r>
    <x v="16"/>
    <x v="325"/>
    <x v="12"/>
    <x v="1"/>
    <x v="34"/>
    <n v="1172"/>
    <n v="17972"/>
  </r>
  <r>
    <x v="16"/>
    <x v="325"/>
    <x v="12"/>
    <x v="1"/>
    <x v="39"/>
    <n v="4066"/>
    <n v="42593"/>
  </r>
  <r>
    <x v="16"/>
    <x v="325"/>
    <x v="12"/>
    <x v="1"/>
    <x v="31"/>
    <n v="84"/>
    <n v="43"/>
  </r>
  <r>
    <x v="16"/>
    <x v="325"/>
    <x v="12"/>
    <x v="1"/>
    <x v="7"/>
    <n v="86"/>
    <n v="2060"/>
  </r>
  <r>
    <x v="16"/>
    <x v="325"/>
    <x v="12"/>
    <x v="1"/>
    <x v="8"/>
    <n v="8"/>
    <n v="55"/>
  </r>
  <r>
    <x v="16"/>
    <x v="325"/>
    <x v="12"/>
    <x v="1"/>
    <x v="27"/>
    <n v="25"/>
    <n v="13"/>
  </r>
  <r>
    <x v="16"/>
    <x v="325"/>
    <x v="13"/>
    <x v="0"/>
    <x v="24"/>
    <n v="2891"/>
    <n v="3015"/>
  </r>
  <r>
    <x v="16"/>
    <x v="325"/>
    <x v="13"/>
    <x v="0"/>
    <x v="15"/>
    <n v="151"/>
    <n v="62"/>
  </r>
  <r>
    <x v="16"/>
    <x v="325"/>
    <x v="13"/>
    <x v="0"/>
    <x v="16"/>
    <n v="1696"/>
    <n v="688"/>
  </r>
  <r>
    <x v="16"/>
    <x v="325"/>
    <x v="13"/>
    <x v="1"/>
    <x v="17"/>
    <n v="1057"/>
    <n v="715"/>
  </r>
  <r>
    <x v="16"/>
    <x v="325"/>
    <x v="13"/>
    <x v="1"/>
    <x v="20"/>
    <n v="6"/>
    <n v="7"/>
  </r>
  <r>
    <x v="16"/>
    <x v="325"/>
    <x v="13"/>
    <x v="1"/>
    <x v="76"/>
    <n v="36"/>
    <n v="56"/>
  </r>
  <r>
    <x v="16"/>
    <x v="325"/>
    <x v="13"/>
    <x v="1"/>
    <x v="38"/>
    <n v="485"/>
    <n v="146"/>
  </r>
  <r>
    <x v="16"/>
    <x v="325"/>
    <x v="13"/>
    <x v="1"/>
    <x v="22"/>
    <n v="4"/>
    <n v="1"/>
  </r>
  <r>
    <x v="16"/>
    <x v="325"/>
    <x v="13"/>
    <x v="1"/>
    <x v="11"/>
    <n v="49"/>
    <n v="82"/>
  </r>
  <r>
    <x v="16"/>
    <x v="325"/>
    <x v="13"/>
    <x v="1"/>
    <x v="6"/>
    <n v="3"/>
    <n v="3"/>
  </r>
  <r>
    <x v="16"/>
    <x v="325"/>
    <x v="13"/>
    <x v="1"/>
    <x v="67"/>
    <n v="7217"/>
    <n v="27085"/>
  </r>
  <r>
    <x v="16"/>
    <x v="325"/>
    <x v="13"/>
    <x v="1"/>
    <x v="28"/>
    <n v="202956"/>
    <n v="192199"/>
  </r>
  <r>
    <x v="16"/>
    <x v="325"/>
    <x v="13"/>
    <x v="1"/>
    <x v="18"/>
    <n v="231"/>
    <n v="338"/>
  </r>
  <r>
    <x v="16"/>
    <x v="325"/>
    <x v="13"/>
    <x v="1"/>
    <x v="32"/>
    <n v="238"/>
    <n v="180"/>
  </r>
  <r>
    <x v="16"/>
    <x v="325"/>
    <x v="13"/>
    <x v="1"/>
    <x v="14"/>
    <n v="6657"/>
    <n v="6855"/>
  </r>
  <r>
    <x v="16"/>
    <x v="325"/>
    <x v="13"/>
    <x v="1"/>
    <x v="30"/>
    <n v="278"/>
    <n v="113"/>
  </r>
  <r>
    <x v="16"/>
    <x v="325"/>
    <x v="13"/>
    <x v="1"/>
    <x v="34"/>
    <n v="1356"/>
    <n v="22528"/>
  </r>
  <r>
    <x v="16"/>
    <x v="325"/>
    <x v="13"/>
    <x v="1"/>
    <x v="72"/>
    <n v="387"/>
    <n v="159"/>
  </r>
  <r>
    <x v="16"/>
    <x v="325"/>
    <x v="13"/>
    <x v="1"/>
    <x v="39"/>
    <n v="4218"/>
    <n v="53044"/>
  </r>
  <r>
    <x v="16"/>
    <x v="325"/>
    <x v="13"/>
    <x v="1"/>
    <x v="62"/>
    <n v="2303"/>
    <n v="2060"/>
  </r>
  <r>
    <x v="16"/>
    <x v="325"/>
    <x v="13"/>
    <x v="1"/>
    <x v="31"/>
    <n v="65"/>
    <n v="36"/>
  </r>
  <r>
    <x v="16"/>
    <x v="325"/>
    <x v="13"/>
    <x v="1"/>
    <x v="41"/>
    <n v="453838"/>
    <n v="673042"/>
  </r>
  <r>
    <x v="16"/>
    <x v="325"/>
    <x v="13"/>
    <x v="1"/>
    <x v="7"/>
    <n v="76"/>
    <n v="1840"/>
  </r>
  <r>
    <x v="16"/>
    <x v="325"/>
    <x v="13"/>
    <x v="1"/>
    <x v="19"/>
    <n v="20"/>
    <n v="5"/>
  </r>
  <r>
    <x v="16"/>
    <x v="325"/>
    <x v="13"/>
    <x v="1"/>
    <x v="8"/>
    <n v="7"/>
    <n v="49"/>
  </r>
  <r>
    <x v="16"/>
    <x v="325"/>
    <x v="13"/>
    <x v="1"/>
    <x v="27"/>
    <n v="25"/>
    <n v="13"/>
  </r>
  <r>
    <x v="16"/>
    <x v="325"/>
    <x v="13"/>
    <x v="1"/>
    <x v="29"/>
    <n v="128916"/>
    <n v="318571"/>
  </r>
  <r>
    <x v="16"/>
    <x v="325"/>
    <x v="7"/>
    <x v="0"/>
    <x v="17"/>
    <n v="1233"/>
    <n v="450"/>
  </r>
  <r>
    <x v="16"/>
    <x v="325"/>
    <x v="7"/>
    <x v="0"/>
    <x v="20"/>
    <n v="12"/>
    <n v="14"/>
  </r>
  <r>
    <x v="16"/>
    <x v="325"/>
    <x v="7"/>
    <x v="0"/>
    <x v="22"/>
    <n v="5"/>
    <n v="4"/>
  </r>
  <r>
    <x v="16"/>
    <x v="325"/>
    <x v="7"/>
    <x v="0"/>
    <x v="18"/>
    <n v="199"/>
    <n v="354"/>
  </r>
  <r>
    <x v="16"/>
    <x v="325"/>
    <x v="7"/>
    <x v="0"/>
    <x v="24"/>
    <n v="2592"/>
    <n v="2276"/>
  </r>
  <r>
    <x v="16"/>
    <x v="325"/>
    <x v="7"/>
    <x v="0"/>
    <x v="14"/>
    <n v="6125"/>
    <n v="6918"/>
  </r>
  <r>
    <x v="16"/>
    <x v="325"/>
    <x v="7"/>
    <x v="0"/>
    <x v="15"/>
    <n v="175"/>
    <n v="71"/>
  </r>
  <r>
    <x v="16"/>
    <x v="325"/>
    <x v="7"/>
    <x v="0"/>
    <x v="41"/>
    <n v="451762"/>
    <n v="626825"/>
  </r>
  <r>
    <x v="16"/>
    <x v="325"/>
    <x v="7"/>
    <x v="0"/>
    <x v="16"/>
    <n v="1967"/>
    <n v="797"/>
  </r>
  <r>
    <x v="16"/>
    <x v="325"/>
    <x v="7"/>
    <x v="3"/>
    <x v="76"/>
    <n v="36"/>
    <n v="68"/>
  </r>
  <r>
    <x v="16"/>
    <x v="325"/>
    <x v="7"/>
    <x v="3"/>
    <x v="28"/>
    <n v="212713"/>
    <n v="134860"/>
  </r>
  <r>
    <x v="16"/>
    <x v="325"/>
    <x v="7"/>
    <x v="3"/>
    <x v="32"/>
    <n v="261"/>
    <n v="155"/>
  </r>
  <r>
    <x v="16"/>
    <x v="325"/>
    <x v="7"/>
    <x v="3"/>
    <x v="30"/>
    <n v="366"/>
    <n v="121"/>
  </r>
  <r>
    <x v="16"/>
    <x v="325"/>
    <x v="7"/>
    <x v="3"/>
    <x v="72"/>
    <n v="507"/>
    <n v="142"/>
  </r>
  <r>
    <x v="16"/>
    <x v="325"/>
    <x v="7"/>
    <x v="3"/>
    <x v="62"/>
    <n v="1700"/>
    <n v="1355"/>
  </r>
  <r>
    <x v="16"/>
    <x v="325"/>
    <x v="7"/>
    <x v="3"/>
    <x v="29"/>
    <n v="135129"/>
    <n v="237773"/>
  </r>
  <r>
    <x v="16"/>
    <x v="325"/>
    <x v="7"/>
    <x v="1"/>
    <x v="3"/>
    <n v="2"/>
    <n v="100"/>
  </r>
  <r>
    <x v="16"/>
    <x v="325"/>
    <x v="7"/>
    <x v="1"/>
    <x v="38"/>
    <n v="582"/>
    <n v="154"/>
  </r>
  <r>
    <x v="16"/>
    <x v="325"/>
    <x v="7"/>
    <x v="1"/>
    <x v="11"/>
    <n v="98"/>
    <n v="242"/>
  </r>
  <r>
    <x v="16"/>
    <x v="325"/>
    <x v="7"/>
    <x v="1"/>
    <x v="6"/>
    <n v="4"/>
    <n v="4"/>
  </r>
  <r>
    <x v="16"/>
    <x v="325"/>
    <x v="7"/>
    <x v="1"/>
    <x v="67"/>
    <n v="7774"/>
    <n v="21951"/>
  </r>
  <r>
    <x v="16"/>
    <x v="325"/>
    <x v="7"/>
    <x v="1"/>
    <x v="56"/>
    <n v="36"/>
    <n v="87"/>
  </r>
  <r>
    <x v="16"/>
    <x v="325"/>
    <x v="7"/>
    <x v="1"/>
    <x v="34"/>
    <n v="2007"/>
    <n v="33990"/>
  </r>
  <r>
    <x v="16"/>
    <x v="325"/>
    <x v="7"/>
    <x v="1"/>
    <x v="39"/>
    <n v="6886"/>
    <n v="57666"/>
  </r>
  <r>
    <x v="16"/>
    <x v="325"/>
    <x v="7"/>
    <x v="1"/>
    <x v="31"/>
    <n v="60"/>
    <n v="37"/>
  </r>
  <r>
    <x v="16"/>
    <x v="325"/>
    <x v="7"/>
    <x v="1"/>
    <x v="7"/>
    <n v="10"/>
    <n v="240"/>
  </r>
  <r>
    <x v="16"/>
    <x v="325"/>
    <x v="7"/>
    <x v="1"/>
    <x v="8"/>
    <n v="73"/>
    <n v="396"/>
  </r>
  <r>
    <x v="16"/>
    <x v="325"/>
    <x v="7"/>
    <x v="1"/>
    <x v="27"/>
    <n v="35"/>
    <n v="18"/>
  </r>
  <r>
    <x v="16"/>
    <x v="325"/>
    <x v="14"/>
    <x v="0"/>
    <x v="17"/>
    <n v="1428"/>
    <n v="785"/>
  </r>
  <r>
    <x v="16"/>
    <x v="325"/>
    <x v="14"/>
    <x v="0"/>
    <x v="20"/>
    <n v="2"/>
    <n v="3"/>
  </r>
  <r>
    <x v="16"/>
    <x v="325"/>
    <x v="14"/>
    <x v="0"/>
    <x v="76"/>
    <n v="38"/>
    <n v="90"/>
  </r>
  <r>
    <x v="16"/>
    <x v="325"/>
    <x v="14"/>
    <x v="0"/>
    <x v="22"/>
    <n v="3"/>
    <n v="4"/>
  </r>
  <r>
    <x v="16"/>
    <x v="325"/>
    <x v="14"/>
    <x v="0"/>
    <x v="18"/>
    <n v="207"/>
    <n v="322"/>
  </r>
  <r>
    <x v="16"/>
    <x v="325"/>
    <x v="14"/>
    <x v="0"/>
    <x v="24"/>
    <n v="2162"/>
    <n v="1503"/>
  </r>
  <r>
    <x v="16"/>
    <x v="325"/>
    <x v="14"/>
    <x v="0"/>
    <x v="14"/>
    <n v="5848"/>
    <n v="5997"/>
  </r>
  <r>
    <x v="16"/>
    <x v="325"/>
    <x v="14"/>
    <x v="0"/>
    <x v="15"/>
    <n v="219"/>
    <n v="72"/>
  </r>
  <r>
    <x v="16"/>
    <x v="325"/>
    <x v="14"/>
    <x v="0"/>
    <x v="41"/>
    <n v="456653"/>
    <n v="632921"/>
  </r>
  <r>
    <x v="16"/>
    <x v="325"/>
    <x v="14"/>
    <x v="0"/>
    <x v="16"/>
    <n v="2086"/>
    <n v="686"/>
  </r>
  <r>
    <x v="16"/>
    <x v="325"/>
    <x v="14"/>
    <x v="3"/>
    <x v="28"/>
    <n v="197012"/>
    <n v="150624"/>
  </r>
  <r>
    <x v="16"/>
    <x v="325"/>
    <x v="14"/>
    <x v="3"/>
    <x v="32"/>
    <n v="198"/>
    <n v="202"/>
  </r>
  <r>
    <x v="16"/>
    <x v="325"/>
    <x v="14"/>
    <x v="3"/>
    <x v="30"/>
    <n v="289"/>
    <n v="101"/>
  </r>
  <r>
    <x v="16"/>
    <x v="325"/>
    <x v="14"/>
    <x v="3"/>
    <x v="72"/>
    <n v="549"/>
    <n v="181"/>
  </r>
  <r>
    <x v="16"/>
    <x v="325"/>
    <x v="14"/>
    <x v="3"/>
    <x v="62"/>
    <n v="1849"/>
    <n v="2086"/>
  </r>
  <r>
    <x v="16"/>
    <x v="325"/>
    <x v="14"/>
    <x v="3"/>
    <x v="29"/>
    <n v="150445"/>
    <n v="402096"/>
  </r>
  <r>
    <x v="16"/>
    <x v="325"/>
    <x v="14"/>
    <x v="1"/>
    <x v="38"/>
    <n v="641"/>
    <n v="188"/>
  </r>
  <r>
    <x v="16"/>
    <x v="325"/>
    <x v="14"/>
    <x v="1"/>
    <x v="11"/>
    <n v="94"/>
    <n v="148"/>
  </r>
  <r>
    <x v="16"/>
    <x v="325"/>
    <x v="14"/>
    <x v="1"/>
    <x v="6"/>
    <n v="3"/>
    <n v="2"/>
  </r>
  <r>
    <x v="16"/>
    <x v="325"/>
    <x v="14"/>
    <x v="1"/>
    <x v="67"/>
    <n v="12810"/>
    <n v="40838"/>
  </r>
  <r>
    <x v="16"/>
    <x v="325"/>
    <x v="14"/>
    <x v="1"/>
    <x v="34"/>
    <n v="4430"/>
    <n v="91992"/>
  </r>
  <r>
    <x v="16"/>
    <x v="325"/>
    <x v="14"/>
    <x v="1"/>
    <x v="39"/>
    <n v="6731"/>
    <n v="88718"/>
  </r>
  <r>
    <x v="16"/>
    <x v="325"/>
    <x v="14"/>
    <x v="1"/>
    <x v="31"/>
    <n v="30"/>
    <n v="22"/>
  </r>
  <r>
    <x v="16"/>
    <x v="325"/>
    <x v="14"/>
    <x v="1"/>
    <x v="7"/>
    <n v="26"/>
    <n v="560"/>
  </r>
  <r>
    <x v="16"/>
    <x v="325"/>
    <x v="14"/>
    <x v="1"/>
    <x v="8"/>
    <n v="7"/>
    <n v="43"/>
  </r>
  <r>
    <x v="16"/>
    <x v="325"/>
    <x v="15"/>
    <x v="0"/>
    <x v="17"/>
    <n v="1521"/>
    <n v="972"/>
  </r>
  <r>
    <x v="16"/>
    <x v="325"/>
    <x v="15"/>
    <x v="0"/>
    <x v="76"/>
    <n v="27"/>
    <n v="47"/>
  </r>
  <r>
    <x v="16"/>
    <x v="325"/>
    <x v="15"/>
    <x v="0"/>
    <x v="18"/>
    <n v="192"/>
    <n v="424"/>
  </r>
  <r>
    <x v="16"/>
    <x v="325"/>
    <x v="15"/>
    <x v="0"/>
    <x v="24"/>
    <n v="583"/>
    <n v="574"/>
  </r>
  <r>
    <x v="16"/>
    <x v="325"/>
    <x v="15"/>
    <x v="0"/>
    <x v="14"/>
    <n v="6696"/>
    <n v="15507"/>
  </r>
  <r>
    <x v="16"/>
    <x v="325"/>
    <x v="15"/>
    <x v="0"/>
    <x v="15"/>
    <n v="268"/>
    <n v="97"/>
  </r>
  <r>
    <x v="16"/>
    <x v="325"/>
    <x v="15"/>
    <x v="0"/>
    <x v="41"/>
    <n v="458822"/>
    <n v="673092"/>
  </r>
  <r>
    <x v="16"/>
    <x v="325"/>
    <x v="15"/>
    <x v="0"/>
    <x v="16"/>
    <n v="2101"/>
    <n v="758"/>
  </r>
  <r>
    <x v="16"/>
    <x v="325"/>
    <x v="15"/>
    <x v="3"/>
    <x v="28"/>
    <n v="183335"/>
    <n v="177197"/>
  </r>
  <r>
    <x v="16"/>
    <x v="325"/>
    <x v="15"/>
    <x v="3"/>
    <x v="32"/>
    <n v="50"/>
    <n v="35"/>
  </r>
  <r>
    <x v="16"/>
    <x v="325"/>
    <x v="15"/>
    <x v="3"/>
    <x v="30"/>
    <n v="435"/>
    <n v="165"/>
  </r>
  <r>
    <x v="16"/>
    <x v="325"/>
    <x v="15"/>
    <x v="3"/>
    <x v="72"/>
    <n v="668"/>
    <n v="247"/>
  </r>
  <r>
    <x v="16"/>
    <x v="325"/>
    <x v="15"/>
    <x v="3"/>
    <x v="62"/>
    <n v="1692"/>
    <n v="1471"/>
  </r>
  <r>
    <x v="16"/>
    <x v="325"/>
    <x v="15"/>
    <x v="3"/>
    <x v="29"/>
    <n v="204840"/>
    <n v="622908"/>
  </r>
  <r>
    <x v="16"/>
    <x v="325"/>
    <x v="15"/>
    <x v="1"/>
    <x v="3"/>
    <n v="1"/>
    <n v="47"/>
  </r>
  <r>
    <x v="16"/>
    <x v="325"/>
    <x v="15"/>
    <x v="1"/>
    <x v="38"/>
    <n v="752"/>
    <n v="218"/>
  </r>
  <r>
    <x v="16"/>
    <x v="325"/>
    <x v="15"/>
    <x v="1"/>
    <x v="11"/>
    <n v="55"/>
    <n v="136"/>
  </r>
  <r>
    <x v="16"/>
    <x v="325"/>
    <x v="15"/>
    <x v="1"/>
    <x v="67"/>
    <n v="13045"/>
    <n v="47528"/>
  </r>
  <r>
    <x v="16"/>
    <x v="325"/>
    <x v="15"/>
    <x v="1"/>
    <x v="34"/>
    <n v="4921"/>
    <n v="115954"/>
  </r>
  <r>
    <x v="16"/>
    <x v="325"/>
    <x v="15"/>
    <x v="1"/>
    <x v="39"/>
    <n v="6967"/>
    <n v="88800"/>
  </r>
  <r>
    <x v="16"/>
    <x v="325"/>
    <x v="15"/>
    <x v="1"/>
    <x v="31"/>
    <n v="25"/>
    <n v="16"/>
  </r>
  <r>
    <x v="16"/>
    <x v="325"/>
    <x v="15"/>
    <x v="1"/>
    <x v="7"/>
    <n v="8"/>
    <n v="170"/>
  </r>
  <r>
    <x v="16"/>
    <x v="325"/>
    <x v="15"/>
    <x v="1"/>
    <x v="27"/>
    <n v="27"/>
    <n v="14"/>
  </r>
  <r>
    <x v="16"/>
    <x v="325"/>
    <x v="15"/>
    <x v="1"/>
    <x v="13"/>
    <n v="5"/>
    <n v="7"/>
  </r>
  <r>
    <x v="16"/>
    <x v="325"/>
    <x v="16"/>
    <x v="0"/>
    <x v="17"/>
    <n v="1312"/>
    <n v="423"/>
  </r>
  <r>
    <x v="16"/>
    <x v="325"/>
    <x v="16"/>
    <x v="0"/>
    <x v="76"/>
    <n v="18"/>
    <n v="25"/>
  </r>
  <r>
    <x v="16"/>
    <x v="325"/>
    <x v="16"/>
    <x v="0"/>
    <x v="18"/>
    <n v="199"/>
    <n v="210"/>
  </r>
  <r>
    <x v="16"/>
    <x v="325"/>
    <x v="16"/>
    <x v="0"/>
    <x v="24"/>
    <n v="646"/>
    <n v="364"/>
  </r>
  <r>
    <x v="16"/>
    <x v="325"/>
    <x v="16"/>
    <x v="0"/>
    <x v="14"/>
    <n v="6610"/>
    <n v="5325"/>
  </r>
  <r>
    <x v="16"/>
    <x v="325"/>
    <x v="16"/>
    <x v="0"/>
    <x v="15"/>
    <n v="276"/>
    <n v="68"/>
  </r>
  <r>
    <x v="16"/>
    <x v="325"/>
    <x v="16"/>
    <x v="0"/>
    <x v="41"/>
    <n v="464666"/>
    <n v="363369"/>
  </r>
  <r>
    <x v="16"/>
    <x v="325"/>
    <x v="16"/>
    <x v="0"/>
    <x v="16"/>
    <n v="1645"/>
    <n v="678"/>
  </r>
  <r>
    <x v="16"/>
    <x v="325"/>
    <x v="16"/>
    <x v="3"/>
    <x v="28"/>
    <n v="125099"/>
    <n v="114117"/>
  </r>
  <r>
    <x v="16"/>
    <x v="325"/>
    <x v="16"/>
    <x v="3"/>
    <x v="32"/>
    <n v="50"/>
    <n v="34"/>
  </r>
  <r>
    <x v="16"/>
    <x v="325"/>
    <x v="16"/>
    <x v="3"/>
    <x v="30"/>
    <n v="368"/>
    <n v="199"/>
  </r>
  <r>
    <x v="16"/>
    <x v="325"/>
    <x v="16"/>
    <x v="3"/>
    <x v="15"/>
    <n v="380"/>
    <n v="124"/>
  </r>
  <r>
    <x v="16"/>
    <x v="325"/>
    <x v="16"/>
    <x v="3"/>
    <x v="72"/>
    <n v="762"/>
    <n v="480"/>
  </r>
  <r>
    <x v="16"/>
    <x v="325"/>
    <x v="16"/>
    <x v="3"/>
    <x v="62"/>
    <n v="1265"/>
    <n v="1043"/>
  </r>
  <r>
    <x v="16"/>
    <x v="325"/>
    <x v="16"/>
    <x v="3"/>
    <x v="29"/>
    <n v="276226"/>
    <n v="791383"/>
  </r>
  <r>
    <x v="16"/>
    <x v="325"/>
    <x v="16"/>
    <x v="1"/>
    <x v="38"/>
    <n v="984"/>
    <n v="289"/>
  </r>
  <r>
    <x v="16"/>
    <x v="325"/>
    <x v="16"/>
    <x v="1"/>
    <x v="11"/>
    <n v="72"/>
    <n v="97"/>
  </r>
  <r>
    <x v="16"/>
    <x v="325"/>
    <x v="16"/>
    <x v="1"/>
    <x v="6"/>
    <n v="1"/>
    <n v="1"/>
  </r>
  <r>
    <x v="16"/>
    <x v="325"/>
    <x v="16"/>
    <x v="1"/>
    <x v="67"/>
    <n v="12271"/>
    <n v="55885"/>
  </r>
  <r>
    <x v="16"/>
    <x v="325"/>
    <x v="16"/>
    <x v="1"/>
    <x v="34"/>
    <n v="4859"/>
    <n v="109912"/>
  </r>
  <r>
    <x v="16"/>
    <x v="325"/>
    <x v="16"/>
    <x v="1"/>
    <x v="39"/>
    <n v="7211"/>
    <n v="92178"/>
  </r>
  <r>
    <x v="16"/>
    <x v="325"/>
    <x v="16"/>
    <x v="1"/>
    <x v="31"/>
    <n v="20"/>
    <n v="14"/>
  </r>
  <r>
    <x v="16"/>
    <x v="325"/>
    <x v="16"/>
    <x v="1"/>
    <x v="7"/>
    <n v="30"/>
    <n v="980"/>
  </r>
  <r>
    <x v="16"/>
    <x v="325"/>
    <x v="16"/>
    <x v="1"/>
    <x v="8"/>
    <n v="1"/>
    <n v="7"/>
  </r>
  <r>
    <x v="16"/>
    <x v="325"/>
    <x v="16"/>
    <x v="1"/>
    <x v="27"/>
    <n v="18"/>
    <n v="12"/>
  </r>
  <r>
    <x v="16"/>
    <x v="325"/>
    <x v="16"/>
    <x v="1"/>
    <x v="13"/>
    <n v="6"/>
    <n v="9"/>
  </r>
  <r>
    <x v="16"/>
    <x v="326"/>
    <x v="9"/>
    <x v="0"/>
    <x v="17"/>
    <n v="4700"/>
    <n v="2800"/>
  </r>
  <r>
    <x v="16"/>
    <x v="326"/>
    <x v="9"/>
    <x v="0"/>
    <x v="24"/>
    <n v="1200"/>
    <n v="1100"/>
  </r>
  <r>
    <x v="16"/>
    <x v="326"/>
    <x v="9"/>
    <x v="0"/>
    <x v="14"/>
    <n v="10500"/>
    <n v="11100"/>
  </r>
  <r>
    <x v="16"/>
    <x v="326"/>
    <x v="9"/>
    <x v="0"/>
    <x v="2"/>
    <n v="39600"/>
    <n v="16900"/>
  </r>
  <r>
    <x v="16"/>
    <x v="326"/>
    <x v="9"/>
    <x v="0"/>
    <x v="31"/>
    <n v="2200"/>
    <n v="400"/>
  </r>
  <r>
    <x v="16"/>
    <x v="326"/>
    <x v="9"/>
    <x v="0"/>
    <x v="37"/>
    <n v="23700"/>
    <n v="7600"/>
  </r>
  <r>
    <x v="16"/>
    <x v="326"/>
    <x v="9"/>
    <x v="0"/>
    <x v="41"/>
    <n v="200"/>
    <n v="100"/>
  </r>
  <r>
    <x v="16"/>
    <x v="326"/>
    <x v="9"/>
    <x v="3"/>
    <x v="76"/>
    <n v="700"/>
    <n v="400"/>
  </r>
  <r>
    <x v="16"/>
    <x v="326"/>
    <x v="9"/>
    <x v="3"/>
    <x v="28"/>
    <n v="4400"/>
    <n v="2300"/>
  </r>
  <r>
    <x v="16"/>
    <x v="326"/>
    <x v="9"/>
    <x v="3"/>
    <x v="32"/>
    <n v="4600"/>
    <n v="1100"/>
  </r>
  <r>
    <x v="16"/>
    <x v="326"/>
    <x v="9"/>
    <x v="3"/>
    <x v="62"/>
    <n v="7800"/>
    <n v="2400"/>
  </r>
  <r>
    <x v="16"/>
    <x v="326"/>
    <x v="9"/>
    <x v="3"/>
    <x v="29"/>
    <n v="29500"/>
    <n v="24200"/>
  </r>
  <r>
    <x v="16"/>
    <x v="326"/>
    <x v="9"/>
    <x v="1"/>
    <x v="7"/>
    <n v="2"/>
    <n v="20"/>
  </r>
  <r>
    <x v="16"/>
    <x v="326"/>
    <x v="10"/>
    <x v="0"/>
    <x v="17"/>
    <n v="4808"/>
    <n v="2977"/>
  </r>
  <r>
    <x v="16"/>
    <x v="326"/>
    <x v="10"/>
    <x v="0"/>
    <x v="6"/>
    <n v="11"/>
    <n v="13"/>
  </r>
  <r>
    <x v="16"/>
    <x v="326"/>
    <x v="10"/>
    <x v="0"/>
    <x v="18"/>
    <n v="18"/>
    <n v="17"/>
  </r>
  <r>
    <x v="16"/>
    <x v="326"/>
    <x v="10"/>
    <x v="0"/>
    <x v="24"/>
    <n v="1114"/>
    <n v="925"/>
  </r>
  <r>
    <x v="16"/>
    <x v="326"/>
    <x v="10"/>
    <x v="0"/>
    <x v="14"/>
    <n v="10725"/>
    <n v="12354"/>
  </r>
  <r>
    <x v="16"/>
    <x v="326"/>
    <x v="10"/>
    <x v="0"/>
    <x v="64"/>
    <n v="1981"/>
    <n v="545"/>
  </r>
  <r>
    <x v="16"/>
    <x v="326"/>
    <x v="10"/>
    <x v="0"/>
    <x v="1"/>
    <n v="4811"/>
    <n v="1652"/>
  </r>
  <r>
    <x v="16"/>
    <x v="326"/>
    <x v="10"/>
    <x v="0"/>
    <x v="2"/>
    <n v="41017"/>
    <n v="28348"/>
  </r>
  <r>
    <x v="16"/>
    <x v="326"/>
    <x v="10"/>
    <x v="0"/>
    <x v="31"/>
    <n v="2166"/>
    <n v="329"/>
  </r>
  <r>
    <x v="16"/>
    <x v="326"/>
    <x v="10"/>
    <x v="0"/>
    <x v="41"/>
    <n v="196"/>
    <n v="89"/>
  </r>
  <r>
    <x v="16"/>
    <x v="326"/>
    <x v="10"/>
    <x v="0"/>
    <x v="16"/>
    <n v="4701"/>
    <n v="1614"/>
  </r>
  <r>
    <x v="16"/>
    <x v="326"/>
    <x v="10"/>
    <x v="3"/>
    <x v="76"/>
    <n v="618"/>
    <n v="310"/>
  </r>
  <r>
    <x v="16"/>
    <x v="326"/>
    <x v="10"/>
    <x v="3"/>
    <x v="28"/>
    <n v="4168"/>
    <n v="1903"/>
  </r>
  <r>
    <x v="16"/>
    <x v="326"/>
    <x v="10"/>
    <x v="3"/>
    <x v="32"/>
    <n v="4298"/>
    <n v="1032"/>
  </r>
  <r>
    <x v="16"/>
    <x v="326"/>
    <x v="10"/>
    <x v="3"/>
    <x v="40"/>
    <n v="5155"/>
    <n v="2082"/>
  </r>
  <r>
    <x v="16"/>
    <x v="326"/>
    <x v="10"/>
    <x v="3"/>
    <x v="62"/>
    <n v="8107"/>
    <n v="2383"/>
  </r>
  <r>
    <x v="16"/>
    <x v="326"/>
    <x v="10"/>
    <x v="3"/>
    <x v="29"/>
    <n v="30455"/>
    <n v="22474"/>
  </r>
  <r>
    <x v="16"/>
    <x v="326"/>
    <x v="10"/>
    <x v="1"/>
    <x v="38"/>
    <n v="40"/>
    <n v="9"/>
  </r>
  <r>
    <x v="16"/>
    <x v="326"/>
    <x v="10"/>
    <x v="1"/>
    <x v="11"/>
    <n v="26"/>
    <n v="9"/>
  </r>
  <r>
    <x v="16"/>
    <x v="326"/>
    <x v="10"/>
    <x v="1"/>
    <x v="67"/>
    <n v="20"/>
    <n v="41"/>
  </r>
  <r>
    <x v="16"/>
    <x v="326"/>
    <x v="10"/>
    <x v="1"/>
    <x v="34"/>
    <n v="57"/>
    <n v="392"/>
  </r>
  <r>
    <x v="16"/>
    <x v="326"/>
    <x v="10"/>
    <x v="1"/>
    <x v="39"/>
    <n v="257"/>
    <n v="2196"/>
  </r>
  <r>
    <x v="16"/>
    <x v="326"/>
    <x v="10"/>
    <x v="1"/>
    <x v="77"/>
    <n v="32"/>
    <n v="67"/>
  </r>
  <r>
    <x v="16"/>
    <x v="326"/>
    <x v="10"/>
    <x v="1"/>
    <x v="8"/>
    <n v="157"/>
    <n v="851"/>
  </r>
  <r>
    <x v="16"/>
    <x v="326"/>
    <x v="10"/>
    <x v="1"/>
    <x v="13"/>
    <n v="8"/>
    <n v="6"/>
  </r>
  <r>
    <x v="16"/>
    <x v="326"/>
    <x v="0"/>
    <x v="0"/>
    <x v="17"/>
    <n v="4841"/>
    <n v="2261"/>
  </r>
  <r>
    <x v="16"/>
    <x v="326"/>
    <x v="0"/>
    <x v="0"/>
    <x v="20"/>
    <n v="5"/>
    <n v="4"/>
  </r>
  <r>
    <x v="16"/>
    <x v="326"/>
    <x v="0"/>
    <x v="0"/>
    <x v="6"/>
    <n v="12"/>
    <n v="15"/>
  </r>
  <r>
    <x v="16"/>
    <x v="326"/>
    <x v="0"/>
    <x v="0"/>
    <x v="18"/>
    <n v="20"/>
    <n v="22"/>
  </r>
  <r>
    <x v="16"/>
    <x v="326"/>
    <x v="0"/>
    <x v="0"/>
    <x v="24"/>
    <n v="1111"/>
    <n v="821"/>
  </r>
  <r>
    <x v="16"/>
    <x v="326"/>
    <x v="0"/>
    <x v="0"/>
    <x v="14"/>
    <n v="10651"/>
    <n v="14912"/>
  </r>
  <r>
    <x v="16"/>
    <x v="326"/>
    <x v="0"/>
    <x v="0"/>
    <x v="64"/>
    <n v="1952"/>
    <n v="455"/>
  </r>
  <r>
    <x v="16"/>
    <x v="326"/>
    <x v="0"/>
    <x v="0"/>
    <x v="1"/>
    <n v="4407"/>
    <n v="1209"/>
  </r>
  <r>
    <x v="16"/>
    <x v="326"/>
    <x v="0"/>
    <x v="0"/>
    <x v="2"/>
    <n v="40230"/>
    <n v="14028"/>
  </r>
  <r>
    <x v="16"/>
    <x v="326"/>
    <x v="0"/>
    <x v="0"/>
    <x v="31"/>
    <n v="1982"/>
    <n v="304"/>
  </r>
  <r>
    <x v="16"/>
    <x v="326"/>
    <x v="0"/>
    <x v="0"/>
    <x v="37"/>
    <n v="22260"/>
    <n v="2660"/>
  </r>
  <r>
    <x v="16"/>
    <x v="326"/>
    <x v="0"/>
    <x v="0"/>
    <x v="41"/>
    <n v="91"/>
    <n v="33"/>
  </r>
  <r>
    <x v="16"/>
    <x v="326"/>
    <x v="0"/>
    <x v="3"/>
    <x v="76"/>
    <n v="434"/>
    <n v="217"/>
  </r>
  <r>
    <x v="16"/>
    <x v="326"/>
    <x v="0"/>
    <x v="3"/>
    <x v="28"/>
    <n v="3894"/>
    <n v="1695"/>
  </r>
  <r>
    <x v="16"/>
    <x v="326"/>
    <x v="0"/>
    <x v="3"/>
    <x v="32"/>
    <n v="3166"/>
    <n v="612"/>
  </r>
  <r>
    <x v="16"/>
    <x v="326"/>
    <x v="0"/>
    <x v="3"/>
    <x v="40"/>
    <n v="4768"/>
    <n v="1435"/>
  </r>
  <r>
    <x v="16"/>
    <x v="326"/>
    <x v="0"/>
    <x v="3"/>
    <x v="62"/>
    <n v="7240"/>
    <n v="1334"/>
  </r>
  <r>
    <x v="16"/>
    <x v="326"/>
    <x v="0"/>
    <x v="3"/>
    <x v="29"/>
    <n v="25584"/>
    <n v="17295"/>
  </r>
  <r>
    <x v="16"/>
    <x v="326"/>
    <x v="0"/>
    <x v="1"/>
    <x v="38"/>
    <n v="27"/>
    <n v="8"/>
  </r>
  <r>
    <x v="16"/>
    <x v="326"/>
    <x v="0"/>
    <x v="1"/>
    <x v="11"/>
    <n v="26"/>
    <n v="7"/>
  </r>
  <r>
    <x v="16"/>
    <x v="326"/>
    <x v="0"/>
    <x v="1"/>
    <x v="67"/>
    <n v="18"/>
    <n v="30"/>
  </r>
  <r>
    <x v="16"/>
    <x v="326"/>
    <x v="0"/>
    <x v="1"/>
    <x v="34"/>
    <n v="61"/>
    <n v="453"/>
  </r>
  <r>
    <x v="16"/>
    <x v="326"/>
    <x v="0"/>
    <x v="1"/>
    <x v="77"/>
    <n v="36"/>
    <n v="45"/>
  </r>
  <r>
    <x v="16"/>
    <x v="326"/>
    <x v="0"/>
    <x v="1"/>
    <x v="7"/>
    <n v="1"/>
    <n v="20"/>
  </r>
  <r>
    <x v="16"/>
    <x v="326"/>
    <x v="0"/>
    <x v="1"/>
    <x v="13"/>
    <n v="10"/>
    <n v="8"/>
  </r>
  <r>
    <x v="16"/>
    <x v="326"/>
    <x v="1"/>
    <x v="0"/>
    <x v="17"/>
    <n v="4875"/>
    <n v="2646"/>
  </r>
  <r>
    <x v="16"/>
    <x v="326"/>
    <x v="1"/>
    <x v="0"/>
    <x v="6"/>
    <n v="18"/>
    <n v="24"/>
  </r>
  <r>
    <x v="16"/>
    <x v="326"/>
    <x v="1"/>
    <x v="0"/>
    <x v="18"/>
    <n v="9"/>
    <n v="7"/>
  </r>
  <r>
    <x v="16"/>
    <x v="326"/>
    <x v="1"/>
    <x v="0"/>
    <x v="24"/>
    <n v="972"/>
    <n v="777"/>
  </r>
  <r>
    <x v="16"/>
    <x v="326"/>
    <x v="1"/>
    <x v="0"/>
    <x v="14"/>
    <n v="10860"/>
    <n v="14327"/>
  </r>
  <r>
    <x v="16"/>
    <x v="326"/>
    <x v="1"/>
    <x v="0"/>
    <x v="64"/>
    <n v="2100"/>
    <n v="544"/>
  </r>
  <r>
    <x v="16"/>
    <x v="326"/>
    <x v="1"/>
    <x v="0"/>
    <x v="1"/>
    <n v="3498"/>
    <n v="1198"/>
  </r>
  <r>
    <x v="16"/>
    <x v="326"/>
    <x v="1"/>
    <x v="0"/>
    <x v="2"/>
    <n v="42586"/>
    <n v="20562"/>
  </r>
  <r>
    <x v="16"/>
    <x v="326"/>
    <x v="1"/>
    <x v="0"/>
    <x v="31"/>
    <n v="1926"/>
    <n v="347"/>
  </r>
  <r>
    <x v="16"/>
    <x v="326"/>
    <x v="1"/>
    <x v="0"/>
    <x v="37"/>
    <n v="21799"/>
    <n v="5887"/>
  </r>
  <r>
    <x v="16"/>
    <x v="326"/>
    <x v="1"/>
    <x v="0"/>
    <x v="41"/>
    <n v="74"/>
    <n v="33"/>
  </r>
  <r>
    <x v="16"/>
    <x v="326"/>
    <x v="1"/>
    <x v="3"/>
    <x v="76"/>
    <n v="419"/>
    <n v="235"/>
  </r>
  <r>
    <x v="16"/>
    <x v="326"/>
    <x v="1"/>
    <x v="3"/>
    <x v="28"/>
    <n v="4396"/>
    <n v="2135"/>
  </r>
  <r>
    <x v="16"/>
    <x v="326"/>
    <x v="1"/>
    <x v="3"/>
    <x v="32"/>
    <n v="3602"/>
    <n v="1036"/>
  </r>
  <r>
    <x v="16"/>
    <x v="326"/>
    <x v="1"/>
    <x v="3"/>
    <x v="40"/>
    <n v="5597"/>
    <n v="2313"/>
  </r>
  <r>
    <x v="16"/>
    <x v="326"/>
    <x v="1"/>
    <x v="3"/>
    <x v="62"/>
    <n v="7786"/>
    <n v="2288"/>
  </r>
  <r>
    <x v="16"/>
    <x v="326"/>
    <x v="1"/>
    <x v="3"/>
    <x v="29"/>
    <n v="26707"/>
    <n v="21362"/>
  </r>
  <r>
    <x v="16"/>
    <x v="326"/>
    <x v="1"/>
    <x v="1"/>
    <x v="3"/>
    <n v="1"/>
    <n v="22"/>
  </r>
  <r>
    <x v="16"/>
    <x v="326"/>
    <x v="1"/>
    <x v="1"/>
    <x v="38"/>
    <n v="19"/>
    <n v="5"/>
  </r>
  <r>
    <x v="16"/>
    <x v="326"/>
    <x v="1"/>
    <x v="1"/>
    <x v="11"/>
    <n v="28"/>
    <n v="8"/>
  </r>
  <r>
    <x v="16"/>
    <x v="326"/>
    <x v="1"/>
    <x v="1"/>
    <x v="67"/>
    <n v="13"/>
    <n v="26"/>
  </r>
  <r>
    <x v="16"/>
    <x v="326"/>
    <x v="1"/>
    <x v="1"/>
    <x v="34"/>
    <n v="67"/>
    <n v="587"/>
  </r>
  <r>
    <x v="16"/>
    <x v="326"/>
    <x v="1"/>
    <x v="1"/>
    <x v="39"/>
    <n v="254"/>
    <n v="2836"/>
  </r>
  <r>
    <x v="16"/>
    <x v="326"/>
    <x v="1"/>
    <x v="1"/>
    <x v="77"/>
    <n v="33"/>
    <n v="50"/>
  </r>
  <r>
    <x v="16"/>
    <x v="326"/>
    <x v="1"/>
    <x v="1"/>
    <x v="7"/>
    <n v="2"/>
    <n v="50"/>
  </r>
  <r>
    <x v="16"/>
    <x v="326"/>
    <x v="1"/>
    <x v="1"/>
    <x v="8"/>
    <n v="124"/>
    <n v="650"/>
  </r>
  <r>
    <x v="16"/>
    <x v="326"/>
    <x v="1"/>
    <x v="1"/>
    <x v="13"/>
    <n v="12"/>
    <n v="10"/>
  </r>
  <r>
    <x v="16"/>
    <x v="326"/>
    <x v="2"/>
    <x v="0"/>
    <x v="17"/>
    <n v="5295"/>
    <n v="2369"/>
  </r>
  <r>
    <x v="16"/>
    <x v="326"/>
    <x v="2"/>
    <x v="0"/>
    <x v="6"/>
    <n v="22"/>
    <n v="20"/>
  </r>
  <r>
    <x v="16"/>
    <x v="326"/>
    <x v="2"/>
    <x v="0"/>
    <x v="18"/>
    <n v="8"/>
    <n v="4"/>
  </r>
  <r>
    <x v="16"/>
    <x v="326"/>
    <x v="2"/>
    <x v="0"/>
    <x v="24"/>
    <n v="898"/>
    <n v="664"/>
  </r>
  <r>
    <x v="16"/>
    <x v="326"/>
    <x v="2"/>
    <x v="0"/>
    <x v="14"/>
    <n v="10640"/>
    <n v="13577"/>
  </r>
  <r>
    <x v="16"/>
    <x v="326"/>
    <x v="2"/>
    <x v="0"/>
    <x v="64"/>
    <n v="1964"/>
    <n v="488"/>
  </r>
  <r>
    <x v="16"/>
    <x v="326"/>
    <x v="2"/>
    <x v="0"/>
    <x v="1"/>
    <n v="3294"/>
    <n v="974"/>
  </r>
  <r>
    <x v="16"/>
    <x v="326"/>
    <x v="2"/>
    <x v="0"/>
    <x v="2"/>
    <n v="42439"/>
    <n v="15349"/>
  </r>
  <r>
    <x v="16"/>
    <x v="326"/>
    <x v="2"/>
    <x v="0"/>
    <x v="31"/>
    <n v="1945"/>
    <n v="323"/>
  </r>
  <r>
    <x v="16"/>
    <x v="326"/>
    <x v="2"/>
    <x v="0"/>
    <x v="37"/>
    <n v="209146"/>
    <n v="4168"/>
  </r>
  <r>
    <x v="16"/>
    <x v="326"/>
    <x v="2"/>
    <x v="0"/>
    <x v="41"/>
    <n v="63"/>
    <n v="24"/>
  </r>
  <r>
    <x v="16"/>
    <x v="326"/>
    <x v="2"/>
    <x v="3"/>
    <x v="76"/>
    <n v="372"/>
    <n v="196"/>
  </r>
  <r>
    <x v="16"/>
    <x v="326"/>
    <x v="2"/>
    <x v="3"/>
    <x v="28"/>
    <n v="4857"/>
    <n v="1804"/>
  </r>
  <r>
    <x v="16"/>
    <x v="326"/>
    <x v="2"/>
    <x v="3"/>
    <x v="32"/>
    <n v="3648"/>
    <n v="865"/>
  </r>
  <r>
    <x v="16"/>
    <x v="326"/>
    <x v="2"/>
    <x v="3"/>
    <x v="40"/>
    <n v="6018"/>
    <n v="2491"/>
  </r>
  <r>
    <x v="16"/>
    <x v="326"/>
    <x v="2"/>
    <x v="3"/>
    <x v="62"/>
    <n v="7619"/>
    <n v="1729"/>
  </r>
  <r>
    <x v="16"/>
    <x v="326"/>
    <x v="2"/>
    <x v="3"/>
    <x v="29"/>
    <n v="26446"/>
    <n v="19700"/>
  </r>
  <r>
    <x v="16"/>
    <x v="326"/>
    <x v="2"/>
    <x v="1"/>
    <x v="42"/>
    <n v="22"/>
    <n v="0"/>
  </r>
  <r>
    <x v="16"/>
    <x v="326"/>
    <x v="2"/>
    <x v="1"/>
    <x v="43"/>
    <n v="43"/>
    <n v="0"/>
  </r>
  <r>
    <x v="16"/>
    <x v="326"/>
    <x v="2"/>
    <x v="1"/>
    <x v="44"/>
    <n v="40"/>
    <n v="0"/>
  </r>
  <r>
    <x v="16"/>
    <x v="326"/>
    <x v="2"/>
    <x v="1"/>
    <x v="61"/>
    <n v="22"/>
    <n v="0"/>
  </r>
  <r>
    <x v="16"/>
    <x v="326"/>
    <x v="2"/>
    <x v="1"/>
    <x v="98"/>
    <n v="27"/>
    <n v="0"/>
  </r>
  <r>
    <x v="16"/>
    <x v="326"/>
    <x v="2"/>
    <x v="1"/>
    <x v="38"/>
    <n v="25"/>
    <n v="7"/>
  </r>
  <r>
    <x v="16"/>
    <x v="326"/>
    <x v="2"/>
    <x v="1"/>
    <x v="11"/>
    <n v="27"/>
    <n v="13"/>
  </r>
  <r>
    <x v="16"/>
    <x v="326"/>
    <x v="2"/>
    <x v="1"/>
    <x v="67"/>
    <n v="13"/>
    <n v="24"/>
  </r>
  <r>
    <x v="16"/>
    <x v="326"/>
    <x v="2"/>
    <x v="1"/>
    <x v="48"/>
    <n v="46"/>
    <n v="0"/>
  </r>
  <r>
    <x v="16"/>
    <x v="326"/>
    <x v="2"/>
    <x v="1"/>
    <x v="34"/>
    <n v="69"/>
    <n v="583"/>
  </r>
  <r>
    <x v="16"/>
    <x v="326"/>
    <x v="2"/>
    <x v="1"/>
    <x v="51"/>
    <n v="39"/>
    <n v="0"/>
  </r>
  <r>
    <x v="16"/>
    <x v="326"/>
    <x v="2"/>
    <x v="1"/>
    <x v="52"/>
    <n v="80"/>
    <n v="0"/>
  </r>
  <r>
    <x v="16"/>
    <x v="326"/>
    <x v="2"/>
    <x v="1"/>
    <x v="54"/>
    <n v="1"/>
    <n v="0"/>
  </r>
  <r>
    <x v="16"/>
    <x v="326"/>
    <x v="2"/>
    <x v="1"/>
    <x v="39"/>
    <n v="256"/>
    <n v="2233"/>
  </r>
  <r>
    <x v="16"/>
    <x v="326"/>
    <x v="2"/>
    <x v="1"/>
    <x v="77"/>
    <n v="37"/>
    <n v="56"/>
  </r>
  <r>
    <x v="16"/>
    <x v="326"/>
    <x v="2"/>
    <x v="1"/>
    <x v="8"/>
    <n v="147"/>
    <n v="730"/>
  </r>
  <r>
    <x v="16"/>
    <x v="326"/>
    <x v="2"/>
    <x v="1"/>
    <x v="55"/>
    <n v="34"/>
    <n v="0"/>
  </r>
  <r>
    <x v="16"/>
    <x v="326"/>
    <x v="3"/>
    <x v="0"/>
    <x v="17"/>
    <n v="5281"/>
    <n v="2687"/>
  </r>
  <r>
    <x v="16"/>
    <x v="326"/>
    <x v="3"/>
    <x v="0"/>
    <x v="6"/>
    <n v="15"/>
    <n v="18"/>
  </r>
  <r>
    <x v="16"/>
    <x v="326"/>
    <x v="3"/>
    <x v="0"/>
    <x v="18"/>
    <n v="18"/>
    <n v="15"/>
  </r>
  <r>
    <x v="16"/>
    <x v="326"/>
    <x v="3"/>
    <x v="0"/>
    <x v="24"/>
    <n v="899"/>
    <n v="915"/>
  </r>
  <r>
    <x v="16"/>
    <x v="326"/>
    <x v="3"/>
    <x v="0"/>
    <x v="14"/>
    <n v="11290"/>
    <n v="16614"/>
  </r>
  <r>
    <x v="16"/>
    <x v="326"/>
    <x v="3"/>
    <x v="0"/>
    <x v="64"/>
    <n v="2144"/>
    <n v="566"/>
  </r>
  <r>
    <x v="16"/>
    <x v="326"/>
    <x v="3"/>
    <x v="0"/>
    <x v="1"/>
    <n v="3360"/>
    <n v="1184"/>
  </r>
  <r>
    <x v="16"/>
    <x v="326"/>
    <x v="3"/>
    <x v="0"/>
    <x v="2"/>
    <n v="43339"/>
    <n v="27551"/>
  </r>
  <r>
    <x v="16"/>
    <x v="326"/>
    <x v="3"/>
    <x v="0"/>
    <x v="31"/>
    <n v="2319"/>
    <n v="534"/>
  </r>
  <r>
    <x v="16"/>
    <x v="326"/>
    <x v="3"/>
    <x v="0"/>
    <x v="37"/>
    <n v="19959"/>
    <n v="7569"/>
  </r>
  <r>
    <x v="16"/>
    <x v="326"/>
    <x v="3"/>
    <x v="0"/>
    <x v="41"/>
    <n v="51"/>
    <n v="25"/>
  </r>
  <r>
    <x v="16"/>
    <x v="326"/>
    <x v="3"/>
    <x v="0"/>
    <x v="16"/>
    <n v="3351"/>
    <n v="1151"/>
  </r>
  <r>
    <x v="16"/>
    <x v="326"/>
    <x v="3"/>
    <x v="3"/>
    <x v="76"/>
    <n v="437"/>
    <n v="289"/>
  </r>
  <r>
    <x v="16"/>
    <x v="326"/>
    <x v="3"/>
    <x v="3"/>
    <x v="28"/>
    <n v="5176"/>
    <n v="2788"/>
  </r>
  <r>
    <x v="16"/>
    <x v="326"/>
    <x v="3"/>
    <x v="3"/>
    <x v="32"/>
    <n v="3853"/>
    <n v="1056"/>
  </r>
  <r>
    <x v="16"/>
    <x v="326"/>
    <x v="3"/>
    <x v="3"/>
    <x v="40"/>
    <n v="6482"/>
    <n v="2907"/>
  </r>
  <r>
    <x v="16"/>
    <x v="326"/>
    <x v="3"/>
    <x v="3"/>
    <x v="62"/>
    <n v="7831"/>
    <n v="2620"/>
  </r>
  <r>
    <x v="16"/>
    <x v="326"/>
    <x v="3"/>
    <x v="3"/>
    <x v="29"/>
    <n v="26951"/>
    <n v="23140"/>
  </r>
  <r>
    <x v="16"/>
    <x v="326"/>
    <x v="3"/>
    <x v="1"/>
    <x v="42"/>
    <n v="63"/>
    <n v="0"/>
  </r>
  <r>
    <x v="16"/>
    <x v="326"/>
    <x v="3"/>
    <x v="1"/>
    <x v="43"/>
    <n v="41"/>
    <n v="0"/>
  </r>
  <r>
    <x v="16"/>
    <x v="326"/>
    <x v="3"/>
    <x v="1"/>
    <x v="44"/>
    <n v="25"/>
    <n v="0"/>
  </r>
  <r>
    <x v="16"/>
    <x v="326"/>
    <x v="3"/>
    <x v="1"/>
    <x v="61"/>
    <n v="12"/>
    <n v="0"/>
  </r>
  <r>
    <x v="16"/>
    <x v="326"/>
    <x v="3"/>
    <x v="1"/>
    <x v="98"/>
    <n v="33"/>
    <n v="0"/>
  </r>
  <r>
    <x v="16"/>
    <x v="326"/>
    <x v="3"/>
    <x v="1"/>
    <x v="38"/>
    <n v="19"/>
    <n v="5"/>
  </r>
  <r>
    <x v="16"/>
    <x v="326"/>
    <x v="3"/>
    <x v="1"/>
    <x v="11"/>
    <n v="39"/>
    <n v="12"/>
  </r>
  <r>
    <x v="16"/>
    <x v="326"/>
    <x v="3"/>
    <x v="1"/>
    <x v="67"/>
    <n v="22"/>
    <n v="45"/>
  </r>
  <r>
    <x v="16"/>
    <x v="326"/>
    <x v="3"/>
    <x v="1"/>
    <x v="48"/>
    <n v="15"/>
    <n v="0"/>
  </r>
  <r>
    <x v="16"/>
    <x v="326"/>
    <x v="3"/>
    <x v="1"/>
    <x v="34"/>
    <n v="90"/>
    <n v="710"/>
  </r>
  <r>
    <x v="16"/>
    <x v="326"/>
    <x v="3"/>
    <x v="1"/>
    <x v="51"/>
    <n v="36"/>
    <n v="0"/>
  </r>
  <r>
    <x v="16"/>
    <x v="326"/>
    <x v="3"/>
    <x v="1"/>
    <x v="52"/>
    <n v="64"/>
    <n v="0"/>
  </r>
  <r>
    <x v="16"/>
    <x v="326"/>
    <x v="3"/>
    <x v="1"/>
    <x v="39"/>
    <n v="290"/>
    <n v="3108"/>
  </r>
  <r>
    <x v="16"/>
    <x v="326"/>
    <x v="3"/>
    <x v="1"/>
    <x v="77"/>
    <n v="20"/>
    <n v="33"/>
  </r>
  <r>
    <x v="16"/>
    <x v="326"/>
    <x v="3"/>
    <x v="1"/>
    <x v="7"/>
    <n v="2"/>
    <n v="50"/>
  </r>
  <r>
    <x v="16"/>
    <x v="326"/>
    <x v="3"/>
    <x v="1"/>
    <x v="8"/>
    <n v="157"/>
    <n v="851"/>
  </r>
  <r>
    <x v="16"/>
    <x v="326"/>
    <x v="3"/>
    <x v="1"/>
    <x v="55"/>
    <n v="38"/>
    <n v="0"/>
  </r>
  <r>
    <x v="16"/>
    <x v="326"/>
    <x v="3"/>
    <x v="1"/>
    <x v="13"/>
    <n v="22"/>
    <n v="17"/>
  </r>
  <r>
    <x v="16"/>
    <x v="326"/>
    <x v="4"/>
    <x v="0"/>
    <x v="17"/>
    <n v="5259"/>
    <n v="2831"/>
  </r>
  <r>
    <x v="16"/>
    <x v="326"/>
    <x v="4"/>
    <x v="0"/>
    <x v="6"/>
    <n v="18"/>
    <n v="25"/>
  </r>
  <r>
    <x v="16"/>
    <x v="326"/>
    <x v="4"/>
    <x v="0"/>
    <x v="18"/>
    <n v="15"/>
    <n v="13"/>
  </r>
  <r>
    <x v="16"/>
    <x v="326"/>
    <x v="4"/>
    <x v="0"/>
    <x v="24"/>
    <n v="1007"/>
    <n v="856"/>
  </r>
  <r>
    <x v="16"/>
    <x v="326"/>
    <x v="4"/>
    <x v="0"/>
    <x v="14"/>
    <n v="10740"/>
    <n v="10924"/>
  </r>
  <r>
    <x v="16"/>
    <x v="326"/>
    <x v="4"/>
    <x v="0"/>
    <x v="64"/>
    <n v="2004"/>
    <n v="519"/>
  </r>
  <r>
    <x v="16"/>
    <x v="326"/>
    <x v="4"/>
    <x v="0"/>
    <x v="2"/>
    <n v="43535"/>
    <n v="18980"/>
  </r>
  <r>
    <x v="16"/>
    <x v="326"/>
    <x v="4"/>
    <x v="0"/>
    <x v="31"/>
    <n v="2425"/>
    <n v="587"/>
  </r>
  <r>
    <x v="16"/>
    <x v="326"/>
    <x v="4"/>
    <x v="0"/>
    <x v="37"/>
    <n v="19517"/>
    <n v="6861"/>
  </r>
  <r>
    <x v="16"/>
    <x v="326"/>
    <x v="4"/>
    <x v="0"/>
    <x v="41"/>
    <n v="44"/>
    <n v="19"/>
  </r>
  <r>
    <x v="16"/>
    <x v="326"/>
    <x v="4"/>
    <x v="0"/>
    <x v="16"/>
    <n v="3051"/>
    <n v="1026"/>
  </r>
  <r>
    <x v="16"/>
    <x v="326"/>
    <x v="4"/>
    <x v="3"/>
    <x v="76"/>
    <n v="435"/>
    <n v="267"/>
  </r>
  <r>
    <x v="16"/>
    <x v="326"/>
    <x v="4"/>
    <x v="3"/>
    <x v="28"/>
    <n v="5603"/>
    <n v="2895"/>
  </r>
  <r>
    <x v="16"/>
    <x v="326"/>
    <x v="4"/>
    <x v="3"/>
    <x v="32"/>
    <n v="3949"/>
    <n v="1337"/>
  </r>
  <r>
    <x v="16"/>
    <x v="326"/>
    <x v="4"/>
    <x v="3"/>
    <x v="30"/>
    <n v="5527"/>
    <n v="2770"/>
  </r>
  <r>
    <x v="16"/>
    <x v="326"/>
    <x v="4"/>
    <x v="3"/>
    <x v="62"/>
    <n v="7773"/>
    <n v="3120"/>
  </r>
  <r>
    <x v="16"/>
    <x v="326"/>
    <x v="4"/>
    <x v="3"/>
    <x v="29"/>
    <n v="27206"/>
    <n v="20849"/>
  </r>
  <r>
    <x v="16"/>
    <x v="326"/>
    <x v="4"/>
    <x v="1"/>
    <x v="38"/>
    <n v="15"/>
    <n v="4"/>
  </r>
  <r>
    <x v="16"/>
    <x v="326"/>
    <x v="4"/>
    <x v="1"/>
    <x v="67"/>
    <n v="20"/>
    <n v="42"/>
  </r>
  <r>
    <x v="16"/>
    <x v="326"/>
    <x v="4"/>
    <x v="1"/>
    <x v="34"/>
    <n v="90"/>
    <n v="882"/>
  </r>
  <r>
    <x v="16"/>
    <x v="326"/>
    <x v="4"/>
    <x v="1"/>
    <x v="39"/>
    <n v="285"/>
    <n v="3411"/>
  </r>
  <r>
    <x v="16"/>
    <x v="326"/>
    <x v="4"/>
    <x v="1"/>
    <x v="8"/>
    <n v="132"/>
    <n v="740"/>
  </r>
  <r>
    <x v="16"/>
    <x v="326"/>
    <x v="4"/>
    <x v="1"/>
    <x v="13"/>
    <n v="23"/>
    <n v="18"/>
  </r>
  <r>
    <x v="16"/>
    <x v="326"/>
    <x v="5"/>
    <x v="0"/>
    <x v="17"/>
    <n v="5150"/>
    <n v="1835"/>
  </r>
  <r>
    <x v="16"/>
    <x v="326"/>
    <x v="5"/>
    <x v="0"/>
    <x v="18"/>
    <n v="12"/>
    <n v="9"/>
  </r>
  <r>
    <x v="16"/>
    <x v="326"/>
    <x v="5"/>
    <x v="0"/>
    <x v="24"/>
    <n v="751"/>
    <n v="590"/>
  </r>
  <r>
    <x v="16"/>
    <x v="326"/>
    <x v="5"/>
    <x v="0"/>
    <x v="14"/>
    <n v="10562"/>
    <n v="6206"/>
  </r>
  <r>
    <x v="16"/>
    <x v="326"/>
    <x v="5"/>
    <x v="0"/>
    <x v="15"/>
    <n v="18"/>
    <n v="5"/>
  </r>
  <r>
    <x v="16"/>
    <x v="326"/>
    <x v="5"/>
    <x v="0"/>
    <x v="64"/>
    <n v="1949"/>
    <n v="555"/>
  </r>
  <r>
    <x v="16"/>
    <x v="326"/>
    <x v="5"/>
    <x v="0"/>
    <x v="2"/>
    <n v="43986"/>
    <n v="36551"/>
  </r>
  <r>
    <x v="16"/>
    <x v="326"/>
    <x v="5"/>
    <x v="0"/>
    <x v="31"/>
    <n v="2449"/>
    <n v="466"/>
  </r>
  <r>
    <x v="16"/>
    <x v="326"/>
    <x v="5"/>
    <x v="0"/>
    <x v="37"/>
    <n v="8"/>
    <n v="2"/>
  </r>
  <r>
    <x v="16"/>
    <x v="326"/>
    <x v="5"/>
    <x v="0"/>
    <x v="41"/>
    <n v="49"/>
    <n v="19"/>
  </r>
  <r>
    <x v="16"/>
    <x v="326"/>
    <x v="5"/>
    <x v="0"/>
    <x v="19"/>
    <n v="7"/>
    <n v="2"/>
  </r>
  <r>
    <x v="16"/>
    <x v="326"/>
    <x v="5"/>
    <x v="0"/>
    <x v="16"/>
    <n v="2971"/>
    <n v="614"/>
  </r>
  <r>
    <x v="16"/>
    <x v="326"/>
    <x v="5"/>
    <x v="3"/>
    <x v="76"/>
    <n v="394"/>
    <n v="227"/>
  </r>
  <r>
    <x v="16"/>
    <x v="326"/>
    <x v="5"/>
    <x v="3"/>
    <x v="28"/>
    <n v="5952"/>
    <n v="2729"/>
  </r>
  <r>
    <x v="16"/>
    <x v="326"/>
    <x v="5"/>
    <x v="3"/>
    <x v="32"/>
    <n v="3718"/>
    <n v="1247"/>
  </r>
  <r>
    <x v="16"/>
    <x v="326"/>
    <x v="5"/>
    <x v="3"/>
    <x v="30"/>
    <n v="5883"/>
    <n v="2339"/>
  </r>
  <r>
    <x v="16"/>
    <x v="326"/>
    <x v="5"/>
    <x v="3"/>
    <x v="72"/>
    <n v="1433"/>
    <n v="570"/>
  </r>
  <r>
    <x v="16"/>
    <x v="326"/>
    <x v="5"/>
    <x v="3"/>
    <x v="62"/>
    <n v="7534"/>
    <n v="2907"/>
  </r>
  <r>
    <x v="16"/>
    <x v="326"/>
    <x v="5"/>
    <x v="3"/>
    <x v="29"/>
    <n v="26251"/>
    <n v="21145"/>
  </r>
  <r>
    <x v="16"/>
    <x v="326"/>
    <x v="5"/>
    <x v="1"/>
    <x v="34"/>
    <n v="78"/>
    <n v="593"/>
  </r>
  <r>
    <x v="16"/>
    <x v="326"/>
    <x v="5"/>
    <x v="1"/>
    <x v="39"/>
    <n v="276"/>
    <n v="3047"/>
  </r>
  <r>
    <x v="16"/>
    <x v="326"/>
    <x v="5"/>
    <x v="1"/>
    <x v="8"/>
    <n v="130"/>
    <n v="764"/>
  </r>
  <r>
    <x v="16"/>
    <x v="326"/>
    <x v="6"/>
    <x v="0"/>
    <x v="17"/>
    <n v="5178"/>
    <n v="1778"/>
  </r>
  <r>
    <x v="16"/>
    <x v="326"/>
    <x v="6"/>
    <x v="0"/>
    <x v="6"/>
    <n v="37"/>
    <n v="51"/>
  </r>
  <r>
    <x v="16"/>
    <x v="326"/>
    <x v="6"/>
    <x v="0"/>
    <x v="18"/>
    <n v="15"/>
    <n v="11"/>
  </r>
  <r>
    <x v="16"/>
    <x v="326"/>
    <x v="6"/>
    <x v="0"/>
    <x v="24"/>
    <n v="677"/>
    <n v="557"/>
  </r>
  <r>
    <x v="16"/>
    <x v="326"/>
    <x v="6"/>
    <x v="0"/>
    <x v="71"/>
    <n v="8"/>
    <n v="11"/>
  </r>
  <r>
    <x v="16"/>
    <x v="326"/>
    <x v="6"/>
    <x v="0"/>
    <x v="14"/>
    <n v="10519"/>
    <n v="4487"/>
  </r>
  <r>
    <x v="16"/>
    <x v="326"/>
    <x v="6"/>
    <x v="0"/>
    <x v="15"/>
    <n v="21"/>
    <n v="6"/>
  </r>
  <r>
    <x v="16"/>
    <x v="326"/>
    <x v="6"/>
    <x v="0"/>
    <x v="64"/>
    <n v="1894"/>
    <n v="491"/>
  </r>
  <r>
    <x v="16"/>
    <x v="326"/>
    <x v="6"/>
    <x v="0"/>
    <x v="1"/>
    <n v="59"/>
    <n v="11"/>
  </r>
  <r>
    <x v="16"/>
    <x v="326"/>
    <x v="6"/>
    <x v="0"/>
    <x v="2"/>
    <n v="43765"/>
    <n v="23951"/>
  </r>
  <r>
    <x v="16"/>
    <x v="326"/>
    <x v="6"/>
    <x v="0"/>
    <x v="37"/>
    <n v="17908"/>
    <n v="4690"/>
  </r>
  <r>
    <x v="16"/>
    <x v="326"/>
    <x v="6"/>
    <x v="0"/>
    <x v="41"/>
    <n v="91"/>
    <n v="33"/>
  </r>
  <r>
    <x v="16"/>
    <x v="326"/>
    <x v="6"/>
    <x v="0"/>
    <x v="16"/>
    <n v="2972"/>
    <n v="603"/>
  </r>
  <r>
    <x v="16"/>
    <x v="326"/>
    <x v="6"/>
    <x v="3"/>
    <x v="28"/>
    <n v="5844"/>
    <n v="2554"/>
  </r>
  <r>
    <x v="16"/>
    <x v="326"/>
    <x v="6"/>
    <x v="3"/>
    <x v="32"/>
    <n v="3660"/>
    <n v="1257"/>
  </r>
  <r>
    <x v="16"/>
    <x v="326"/>
    <x v="6"/>
    <x v="3"/>
    <x v="30"/>
    <n v="5964"/>
    <n v="2371"/>
  </r>
  <r>
    <x v="16"/>
    <x v="326"/>
    <x v="6"/>
    <x v="3"/>
    <x v="40"/>
    <n v="5"/>
    <n v="2"/>
  </r>
  <r>
    <x v="16"/>
    <x v="326"/>
    <x v="6"/>
    <x v="3"/>
    <x v="72"/>
    <n v="1705"/>
    <n v="587"/>
  </r>
  <r>
    <x v="16"/>
    <x v="326"/>
    <x v="6"/>
    <x v="3"/>
    <x v="62"/>
    <n v="7341"/>
    <n v="2549"/>
  </r>
  <r>
    <x v="16"/>
    <x v="326"/>
    <x v="6"/>
    <x v="3"/>
    <x v="29"/>
    <n v="25842"/>
    <n v="20348"/>
  </r>
  <r>
    <x v="16"/>
    <x v="326"/>
    <x v="6"/>
    <x v="1"/>
    <x v="38"/>
    <n v="19"/>
    <n v="5"/>
  </r>
  <r>
    <x v="16"/>
    <x v="326"/>
    <x v="6"/>
    <x v="1"/>
    <x v="11"/>
    <n v="30"/>
    <n v="13"/>
  </r>
  <r>
    <x v="16"/>
    <x v="326"/>
    <x v="6"/>
    <x v="1"/>
    <x v="67"/>
    <n v="19"/>
    <n v="35"/>
  </r>
  <r>
    <x v="16"/>
    <x v="326"/>
    <x v="6"/>
    <x v="1"/>
    <x v="34"/>
    <n v="78"/>
    <n v="536"/>
  </r>
  <r>
    <x v="16"/>
    <x v="326"/>
    <x v="6"/>
    <x v="1"/>
    <x v="39"/>
    <n v="292"/>
    <n v="3091"/>
  </r>
  <r>
    <x v="16"/>
    <x v="326"/>
    <x v="6"/>
    <x v="1"/>
    <x v="31"/>
    <n v="2397"/>
    <n v="366"/>
  </r>
  <r>
    <x v="16"/>
    <x v="326"/>
    <x v="6"/>
    <x v="1"/>
    <x v="7"/>
    <n v="2"/>
    <n v="40"/>
  </r>
  <r>
    <x v="16"/>
    <x v="326"/>
    <x v="6"/>
    <x v="1"/>
    <x v="8"/>
    <n v="152"/>
    <n v="701"/>
  </r>
  <r>
    <x v="16"/>
    <x v="326"/>
    <x v="6"/>
    <x v="1"/>
    <x v="13"/>
    <n v="28"/>
    <n v="21"/>
  </r>
  <r>
    <x v="16"/>
    <x v="326"/>
    <x v="11"/>
    <x v="0"/>
    <x v="17"/>
    <n v="6484"/>
    <n v="1823"/>
  </r>
  <r>
    <x v="16"/>
    <x v="326"/>
    <x v="11"/>
    <x v="0"/>
    <x v="18"/>
    <n v="16"/>
    <n v="10"/>
  </r>
  <r>
    <x v="16"/>
    <x v="326"/>
    <x v="11"/>
    <x v="0"/>
    <x v="24"/>
    <n v="554"/>
    <n v="470"/>
  </r>
  <r>
    <x v="16"/>
    <x v="326"/>
    <x v="11"/>
    <x v="0"/>
    <x v="14"/>
    <n v="10375"/>
    <n v="5805"/>
  </r>
  <r>
    <x v="16"/>
    <x v="326"/>
    <x v="11"/>
    <x v="0"/>
    <x v="64"/>
    <n v="1931"/>
    <n v="430"/>
  </r>
  <r>
    <x v="16"/>
    <x v="326"/>
    <x v="11"/>
    <x v="0"/>
    <x v="2"/>
    <n v="45692"/>
    <n v="24803"/>
  </r>
  <r>
    <x v="16"/>
    <x v="326"/>
    <x v="11"/>
    <x v="0"/>
    <x v="77"/>
    <n v="17"/>
    <n v="6"/>
  </r>
  <r>
    <x v="16"/>
    <x v="326"/>
    <x v="11"/>
    <x v="0"/>
    <x v="41"/>
    <n v="189"/>
    <n v="58"/>
  </r>
  <r>
    <x v="16"/>
    <x v="326"/>
    <x v="11"/>
    <x v="0"/>
    <x v="16"/>
    <n v="2964"/>
    <n v="684"/>
  </r>
  <r>
    <x v="16"/>
    <x v="326"/>
    <x v="11"/>
    <x v="3"/>
    <x v="76"/>
    <n v="415"/>
    <n v="268"/>
  </r>
  <r>
    <x v="16"/>
    <x v="326"/>
    <x v="11"/>
    <x v="3"/>
    <x v="28"/>
    <n v="5973"/>
    <n v="2169"/>
  </r>
  <r>
    <x v="16"/>
    <x v="326"/>
    <x v="11"/>
    <x v="3"/>
    <x v="32"/>
    <n v="3325"/>
    <n v="906"/>
  </r>
  <r>
    <x v="16"/>
    <x v="326"/>
    <x v="11"/>
    <x v="3"/>
    <x v="30"/>
    <n v="5777"/>
    <n v="2297"/>
  </r>
  <r>
    <x v="16"/>
    <x v="326"/>
    <x v="11"/>
    <x v="3"/>
    <x v="72"/>
    <n v="1760"/>
    <n v="641"/>
  </r>
  <r>
    <x v="16"/>
    <x v="326"/>
    <x v="11"/>
    <x v="3"/>
    <x v="62"/>
    <n v="7370"/>
    <n v="2502"/>
  </r>
  <r>
    <x v="16"/>
    <x v="326"/>
    <x v="11"/>
    <x v="3"/>
    <x v="29"/>
    <n v="25352"/>
    <n v="18612"/>
  </r>
  <r>
    <x v="16"/>
    <x v="326"/>
    <x v="11"/>
    <x v="1"/>
    <x v="38"/>
    <n v="11"/>
    <n v="3"/>
  </r>
  <r>
    <x v="16"/>
    <x v="326"/>
    <x v="11"/>
    <x v="1"/>
    <x v="67"/>
    <n v="45"/>
    <n v="82"/>
  </r>
  <r>
    <x v="16"/>
    <x v="326"/>
    <x v="11"/>
    <x v="1"/>
    <x v="34"/>
    <n v="120"/>
    <n v="753"/>
  </r>
  <r>
    <x v="16"/>
    <x v="326"/>
    <x v="11"/>
    <x v="1"/>
    <x v="39"/>
    <n v="316"/>
    <n v="3249"/>
  </r>
  <r>
    <x v="16"/>
    <x v="326"/>
    <x v="11"/>
    <x v="1"/>
    <x v="31"/>
    <n v="2513"/>
    <n v="485"/>
  </r>
  <r>
    <x v="16"/>
    <x v="326"/>
    <x v="11"/>
    <x v="1"/>
    <x v="8"/>
    <n v="142"/>
    <n v="654"/>
  </r>
  <r>
    <x v="16"/>
    <x v="326"/>
    <x v="11"/>
    <x v="1"/>
    <x v="13"/>
    <n v="40"/>
    <n v="32"/>
  </r>
  <r>
    <x v="16"/>
    <x v="326"/>
    <x v="12"/>
    <x v="0"/>
    <x v="17"/>
    <n v="6387"/>
    <n v="2531"/>
  </r>
  <r>
    <x v="16"/>
    <x v="326"/>
    <x v="12"/>
    <x v="0"/>
    <x v="18"/>
    <n v="17"/>
    <n v="13"/>
  </r>
  <r>
    <x v="16"/>
    <x v="326"/>
    <x v="12"/>
    <x v="0"/>
    <x v="24"/>
    <n v="506"/>
    <n v="504"/>
  </r>
  <r>
    <x v="16"/>
    <x v="326"/>
    <x v="12"/>
    <x v="0"/>
    <x v="14"/>
    <n v="10347"/>
    <n v="6239"/>
  </r>
  <r>
    <x v="16"/>
    <x v="326"/>
    <x v="12"/>
    <x v="0"/>
    <x v="64"/>
    <n v="1680"/>
    <n v="443"/>
  </r>
  <r>
    <x v="16"/>
    <x v="326"/>
    <x v="12"/>
    <x v="0"/>
    <x v="2"/>
    <n v="45644"/>
    <n v="30521"/>
  </r>
  <r>
    <x v="16"/>
    <x v="326"/>
    <x v="12"/>
    <x v="0"/>
    <x v="77"/>
    <n v="13"/>
    <n v="4"/>
  </r>
  <r>
    <x v="16"/>
    <x v="326"/>
    <x v="12"/>
    <x v="0"/>
    <x v="41"/>
    <n v="381"/>
    <n v="156"/>
  </r>
  <r>
    <x v="16"/>
    <x v="326"/>
    <x v="12"/>
    <x v="0"/>
    <x v="19"/>
    <n v="7"/>
    <n v="3"/>
  </r>
  <r>
    <x v="16"/>
    <x v="326"/>
    <x v="12"/>
    <x v="0"/>
    <x v="16"/>
    <n v="2940"/>
    <n v="655"/>
  </r>
  <r>
    <x v="16"/>
    <x v="326"/>
    <x v="12"/>
    <x v="3"/>
    <x v="76"/>
    <n v="340"/>
    <n v="246"/>
  </r>
  <r>
    <x v="16"/>
    <x v="326"/>
    <x v="12"/>
    <x v="3"/>
    <x v="28"/>
    <n v="6039"/>
    <n v="2481"/>
  </r>
  <r>
    <x v="16"/>
    <x v="326"/>
    <x v="12"/>
    <x v="3"/>
    <x v="32"/>
    <n v="3228"/>
    <n v="1076"/>
  </r>
  <r>
    <x v="16"/>
    <x v="326"/>
    <x v="12"/>
    <x v="3"/>
    <x v="30"/>
    <n v="5650"/>
    <n v="2696"/>
  </r>
  <r>
    <x v="16"/>
    <x v="326"/>
    <x v="12"/>
    <x v="3"/>
    <x v="72"/>
    <n v="1892"/>
    <n v="752"/>
  </r>
  <r>
    <x v="16"/>
    <x v="326"/>
    <x v="12"/>
    <x v="3"/>
    <x v="62"/>
    <n v="7597"/>
    <n v="3042"/>
  </r>
  <r>
    <x v="16"/>
    <x v="326"/>
    <x v="12"/>
    <x v="3"/>
    <x v="29"/>
    <n v="25943"/>
    <n v="22726"/>
  </r>
  <r>
    <x v="16"/>
    <x v="326"/>
    <x v="12"/>
    <x v="1"/>
    <x v="38"/>
    <n v="12"/>
    <n v="3"/>
  </r>
  <r>
    <x v="16"/>
    <x v="326"/>
    <x v="12"/>
    <x v="1"/>
    <x v="67"/>
    <n v="35"/>
    <n v="64"/>
  </r>
  <r>
    <x v="16"/>
    <x v="326"/>
    <x v="12"/>
    <x v="1"/>
    <x v="34"/>
    <n v="106"/>
    <n v="663"/>
  </r>
  <r>
    <x v="16"/>
    <x v="326"/>
    <x v="12"/>
    <x v="1"/>
    <x v="39"/>
    <n v="319"/>
    <n v="2929"/>
  </r>
  <r>
    <x v="16"/>
    <x v="326"/>
    <x v="12"/>
    <x v="1"/>
    <x v="31"/>
    <n v="2640"/>
    <n v="583"/>
  </r>
  <r>
    <x v="16"/>
    <x v="326"/>
    <x v="12"/>
    <x v="1"/>
    <x v="37"/>
    <n v="15191"/>
    <n v="3991"/>
  </r>
  <r>
    <x v="16"/>
    <x v="326"/>
    <x v="12"/>
    <x v="1"/>
    <x v="8"/>
    <n v="153"/>
    <n v="719"/>
  </r>
  <r>
    <x v="16"/>
    <x v="326"/>
    <x v="12"/>
    <x v="1"/>
    <x v="13"/>
    <n v="38"/>
    <n v="31"/>
  </r>
  <r>
    <x v="16"/>
    <x v="326"/>
    <x v="13"/>
    <x v="0"/>
    <x v="57"/>
    <n v="57"/>
    <n v="12"/>
  </r>
  <r>
    <x v="16"/>
    <x v="326"/>
    <x v="13"/>
    <x v="0"/>
    <x v="24"/>
    <n v="427"/>
    <n v="514"/>
  </r>
  <r>
    <x v="16"/>
    <x v="326"/>
    <x v="13"/>
    <x v="0"/>
    <x v="15"/>
    <n v="51"/>
    <n v="19"/>
  </r>
  <r>
    <x v="16"/>
    <x v="326"/>
    <x v="13"/>
    <x v="0"/>
    <x v="37"/>
    <n v="14232"/>
    <n v="4480"/>
  </r>
  <r>
    <x v="16"/>
    <x v="326"/>
    <x v="13"/>
    <x v="0"/>
    <x v="16"/>
    <n v="3077"/>
    <n v="857"/>
  </r>
  <r>
    <x v="16"/>
    <x v="326"/>
    <x v="13"/>
    <x v="3"/>
    <x v="57"/>
    <n v="2"/>
    <n v="1"/>
  </r>
  <r>
    <x v="16"/>
    <x v="326"/>
    <x v="13"/>
    <x v="1"/>
    <x v="17"/>
    <n v="6077"/>
    <n v="2783"/>
  </r>
  <r>
    <x v="16"/>
    <x v="326"/>
    <x v="13"/>
    <x v="1"/>
    <x v="76"/>
    <n v="401"/>
    <n v="254"/>
  </r>
  <r>
    <x v="16"/>
    <x v="326"/>
    <x v="13"/>
    <x v="1"/>
    <x v="38"/>
    <n v="11"/>
    <n v="3"/>
  </r>
  <r>
    <x v="16"/>
    <x v="326"/>
    <x v="13"/>
    <x v="1"/>
    <x v="11"/>
    <n v="55"/>
    <n v="43"/>
  </r>
  <r>
    <x v="16"/>
    <x v="326"/>
    <x v="13"/>
    <x v="1"/>
    <x v="6"/>
    <n v="40"/>
    <n v="44"/>
  </r>
  <r>
    <x v="16"/>
    <x v="326"/>
    <x v="13"/>
    <x v="1"/>
    <x v="67"/>
    <n v="36"/>
    <n v="67"/>
  </r>
  <r>
    <x v="16"/>
    <x v="326"/>
    <x v="13"/>
    <x v="1"/>
    <x v="28"/>
    <n v="6592"/>
    <n v="3204"/>
  </r>
  <r>
    <x v="16"/>
    <x v="326"/>
    <x v="13"/>
    <x v="1"/>
    <x v="18"/>
    <n v="14"/>
    <n v="10"/>
  </r>
  <r>
    <x v="16"/>
    <x v="326"/>
    <x v="13"/>
    <x v="1"/>
    <x v="78"/>
    <n v="18"/>
    <n v="7"/>
  </r>
  <r>
    <x v="16"/>
    <x v="326"/>
    <x v="13"/>
    <x v="1"/>
    <x v="32"/>
    <n v="3464"/>
    <n v="1390"/>
  </r>
  <r>
    <x v="16"/>
    <x v="326"/>
    <x v="13"/>
    <x v="1"/>
    <x v="14"/>
    <n v="10260"/>
    <n v="5403"/>
  </r>
  <r>
    <x v="16"/>
    <x v="326"/>
    <x v="13"/>
    <x v="1"/>
    <x v="30"/>
    <n v="5680"/>
    <n v="2936"/>
  </r>
  <r>
    <x v="16"/>
    <x v="326"/>
    <x v="13"/>
    <x v="1"/>
    <x v="64"/>
    <n v="1648"/>
    <n v="478"/>
  </r>
  <r>
    <x v="16"/>
    <x v="326"/>
    <x v="13"/>
    <x v="1"/>
    <x v="34"/>
    <n v="110"/>
    <n v="700"/>
  </r>
  <r>
    <x v="16"/>
    <x v="326"/>
    <x v="13"/>
    <x v="1"/>
    <x v="72"/>
    <n v="2191"/>
    <n v="1016"/>
  </r>
  <r>
    <x v="16"/>
    <x v="326"/>
    <x v="13"/>
    <x v="1"/>
    <x v="39"/>
    <n v="329"/>
    <n v="3235"/>
  </r>
  <r>
    <x v="16"/>
    <x v="326"/>
    <x v="13"/>
    <x v="1"/>
    <x v="62"/>
    <n v="7648"/>
    <n v="3513"/>
  </r>
  <r>
    <x v="16"/>
    <x v="326"/>
    <x v="13"/>
    <x v="1"/>
    <x v="2"/>
    <n v="37722"/>
    <n v="26630"/>
  </r>
  <r>
    <x v="16"/>
    <x v="326"/>
    <x v="13"/>
    <x v="1"/>
    <x v="77"/>
    <n v="10"/>
    <n v="3"/>
  </r>
  <r>
    <x v="16"/>
    <x v="326"/>
    <x v="13"/>
    <x v="1"/>
    <x v="31"/>
    <n v="2835"/>
    <n v="657"/>
  </r>
  <r>
    <x v="16"/>
    <x v="326"/>
    <x v="13"/>
    <x v="1"/>
    <x v="41"/>
    <n v="687"/>
    <n v="306"/>
  </r>
  <r>
    <x v="16"/>
    <x v="326"/>
    <x v="13"/>
    <x v="1"/>
    <x v="8"/>
    <n v="132"/>
    <n v="656"/>
  </r>
  <r>
    <x v="16"/>
    <x v="326"/>
    <x v="13"/>
    <x v="1"/>
    <x v="13"/>
    <n v="41"/>
    <n v="33"/>
  </r>
  <r>
    <x v="16"/>
    <x v="326"/>
    <x v="13"/>
    <x v="1"/>
    <x v="29"/>
    <n v="26237"/>
    <n v="20476"/>
  </r>
  <r>
    <x v="16"/>
    <x v="326"/>
    <x v="7"/>
    <x v="0"/>
    <x v="17"/>
    <n v="13307"/>
    <n v="440"/>
  </r>
  <r>
    <x v="16"/>
    <x v="326"/>
    <x v="7"/>
    <x v="0"/>
    <x v="57"/>
    <n v="45"/>
    <n v="6"/>
  </r>
  <r>
    <x v="16"/>
    <x v="326"/>
    <x v="7"/>
    <x v="0"/>
    <x v="18"/>
    <n v="18"/>
    <n v="16"/>
  </r>
  <r>
    <x v="16"/>
    <x v="326"/>
    <x v="7"/>
    <x v="0"/>
    <x v="24"/>
    <n v="401"/>
    <n v="488"/>
  </r>
  <r>
    <x v="16"/>
    <x v="326"/>
    <x v="7"/>
    <x v="0"/>
    <x v="14"/>
    <n v="9894"/>
    <n v="8278"/>
  </r>
  <r>
    <x v="16"/>
    <x v="326"/>
    <x v="7"/>
    <x v="0"/>
    <x v="15"/>
    <n v="38"/>
    <n v="13"/>
  </r>
  <r>
    <x v="16"/>
    <x v="326"/>
    <x v="7"/>
    <x v="0"/>
    <x v="64"/>
    <n v="1410"/>
    <n v="409"/>
  </r>
  <r>
    <x v="16"/>
    <x v="326"/>
    <x v="7"/>
    <x v="0"/>
    <x v="2"/>
    <n v="38127"/>
    <n v="35056"/>
  </r>
  <r>
    <x v="16"/>
    <x v="326"/>
    <x v="7"/>
    <x v="0"/>
    <x v="37"/>
    <n v="13722"/>
    <n v="5784"/>
  </r>
  <r>
    <x v="16"/>
    <x v="326"/>
    <x v="7"/>
    <x v="0"/>
    <x v="41"/>
    <n v="1248"/>
    <n v="843"/>
  </r>
  <r>
    <x v="16"/>
    <x v="326"/>
    <x v="7"/>
    <x v="0"/>
    <x v="19"/>
    <n v="30"/>
    <n v="11"/>
  </r>
  <r>
    <x v="16"/>
    <x v="326"/>
    <x v="7"/>
    <x v="0"/>
    <x v="16"/>
    <n v="2797"/>
    <n v="667"/>
  </r>
  <r>
    <x v="16"/>
    <x v="326"/>
    <x v="7"/>
    <x v="3"/>
    <x v="76"/>
    <n v="322"/>
    <n v="211"/>
  </r>
  <r>
    <x v="16"/>
    <x v="326"/>
    <x v="7"/>
    <x v="3"/>
    <x v="57"/>
    <n v="3"/>
    <n v="1"/>
  </r>
  <r>
    <x v="16"/>
    <x v="326"/>
    <x v="7"/>
    <x v="3"/>
    <x v="28"/>
    <n v="6451"/>
    <n v="2154"/>
  </r>
  <r>
    <x v="16"/>
    <x v="326"/>
    <x v="7"/>
    <x v="3"/>
    <x v="78"/>
    <n v="14"/>
    <n v="3"/>
  </r>
  <r>
    <x v="16"/>
    <x v="326"/>
    <x v="7"/>
    <x v="3"/>
    <x v="32"/>
    <n v="3055"/>
    <n v="790"/>
  </r>
  <r>
    <x v="16"/>
    <x v="326"/>
    <x v="7"/>
    <x v="3"/>
    <x v="30"/>
    <n v="6313"/>
    <n v="1004"/>
  </r>
  <r>
    <x v="16"/>
    <x v="326"/>
    <x v="7"/>
    <x v="3"/>
    <x v="72"/>
    <n v="2800"/>
    <n v="405"/>
  </r>
  <r>
    <x v="16"/>
    <x v="326"/>
    <x v="7"/>
    <x v="3"/>
    <x v="62"/>
    <n v="7468"/>
    <n v="2674"/>
  </r>
  <r>
    <x v="16"/>
    <x v="326"/>
    <x v="7"/>
    <x v="3"/>
    <x v="29"/>
    <n v="26022"/>
    <n v="19931"/>
  </r>
  <r>
    <x v="16"/>
    <x v="326"/>
    <x v="7"/>
    <x v="1"/>
    <x v="38"/>
    <n v="20"/>
    <n v="5"/>
  </r>
  <r>
    <x v="16"/>
    <x v="326"/>
    <x v="7"/>
    <x v="1"/>
    <x v="11"/>
    <n v="54"/>
    <n v="61"/>
  </r>
  <r>
    <x v="16"/>
    <x v="326"/>
    <x v="7"/>
    <x v="1"/>
    <x v="6"/>
    <n v="61"/>
    <n v="79"/>
  </r>
  <r>
    <x v="16"/>
    <x v="326"/>
    <x v="7"/>
    <x v="1"/>
    <x v="67"/>
    <n v="41"/>
    <n v="56"/>
  </r>
  <r>
    <x v="16"/>
    <x v="326"/>
    <x v="7"/>
    <x v="1"/>
    <x v="34"/>
    <n v="115"/>
    <n v="746"/>
  </r>
  <r>
    <x v="16"/>
    <x v="326"/>
    <x v="7"/>
    <x v="1"/>
    <x v="39"/>
    <n v="424"/>
    <n v="2454"/>
  </r>
  <r>
    <x v="16"/>
    <x v="326"/>
    <x v="7"/>
    <x v="1"/>
    <x v="77"/>
    <n v="7"/>
    <n v="11"/>
  </r>
  <r>
    <x v="16"/>
    <x v="326"/>
    <x v="7"/>
    <x v="1"/>
    <x v="31"/>
    <n v="3334"/>
    <n v="1014"/>
  </r>
  <r>
    <x v="16"/>
    <x v="326"/>
    <x v="7"/>
    <x v="1"/>
    <x v="7"/>
    <n v="1"/>
    <n v="20"/>
  </r>
  <r>
    <x v="16"/>
    <x v="326"/>
    <x v="7"/>
    <x v="1"/>
    <x v="8"/>
    <n v="119"/>
    <n v="398"/>
  </r>
  <r>
    <x v="16"/>
    <x v="326"/>
    <x v="7"/>
    <x v="1"/>
    <x v="13"/>
    <n v="48"/>
    <n v="20"/>
  </r>
  <r>
    <x v="16"/>
    <x v="326"/>
    <x v="14"/>
    <x v="0"/>
    <x v="17"/>
    <n v="10490"/>
    <n v="3004"/>
  </r>
  <r>
    <x v="16"/>
    <x v="326"/>
    <x v="14"/>
    <x v="0"/>
    <x v="76"/>
    <n v="353"/>
    <n v="297"/>
  </r>
  <r>
    <x v="16"/>
    <x v="326"/>
    <x v="14"/>
    <x v="0"/>
    <x v="18"/>
    <n v="20"/>
    <n v="19"/>
  </r>
  <r>
    <x v="16"/>
    <x v="326"/>
    <x v="14"/>
    <x v="0"/>
    <x v="24"/>
    <n v="430"/>
    <n v="454"/>
  </r>
  <r>
    <x v="16"/>
    <x v="326"/>
    <x v="14"/>
    <x v="0"/>
    <x v="14"/>
    <n v="9761"/>
    <n v="4431"/>
  </r>
  <r>
    <x v="16"/>
    <x v="326"/>
    <x v="14"/>
    <x v="0"/>
    <x v="15"/>
    <n v="30"/>
    <n v="6"/>
  </r>
  <r>
    <x v="16"/>
    <x v="326"/>
    <x v="14"/>
    <x v="0"/>
    <x v="64"/>
    <n v="1451"/>
    <n v="283"/>
  </r>
  <r>
    <x v="16"/>
    <x v="326"/>
    <x v="14"/>
    <x v="0"/>
    <x v="1"/>
    <n v="40"/>
    <n v="6"/>
  </r>
  <r>
    <x v="16"/>
    <x v="326"/>
    <x v="14"/>
    <x v="0"/>
    <x v="2"/>
    <n v="39976"/>
    <n v="43841"/>
  </r>
  <r>
    <x v="16"/>
    <x v="326"/>
    <x v="14"/>
    <x v="0"/>
    <x v="77"/>
    <n v="12"/>
    <n v="11"/>
  </r>
  <r>
    <x v="16"/>
    <x v="326"/>
    <x v="14"/>
    <x v="0"/>
    <x v="37"/>
    <n v="13973"/>
    <n v="5107"/>
  </r>
  <r>
    <x v="16"/>
    <x v="326"/>
    <x v="14"/>
    <x v="0"/>
    <x v="41"/>
    <n v="2107"/>
    <n v="737"/>
  </r>
  <r>
    <x v="16"/>
    <x v="326"/>
    <x v="14"/>
    <x v="0"/>
    <x v="16"/>
    <n v="2878"/>
    <n v="439"/>
  </r>
  <r>
    <x v="16"/>
    <x v="326"/>
    <x v="14"/>
    <x v="3"/>
    <x v="28"/>
    <n v="6593"/>
    <n v="3105"/>
  </r>
  <r>
    <x v="16"/>
    <x v="326"/>
    <x v="14"/>
    <x v="3"/>
    <x v="32"/>
    <n v="3060"/>
    <n v="1213"/>
  </r>
  <r>
    <x v="16"/>
    <x v="326"/>
    <x v="14"/>
    <x v="3"/>
    <x v="30"/>
    <n v="6184"/>
    <n v="1967"/>
  </r>
  <r>
    <x v="16"/>
    <x v="326"/>
    <x v="14"/>
    <x v="3"/>
    <x v="72"/>
    <n v="2551"/>
    <n v="737"/>
  </r>
  <r>
    <x v="16"/>
    <x v="326"/>
    <x v="14"/>
    <x v="3"/>
    <x v="62"/>
    <n v="7380"/>
    <n v="3368"/>
  </r>
  <r>
    <x v="16"/>
    <x v="326"/>
    <x v="14"/>
    <x v="3"/>
    <x v="29"/>
    <n v="27956"/>
    <n v="51384"/>
  </r>
  <r>
    <x v="16"/>
    <x v="326"/>
    <x v="14"/>
    <x v="1"/>
    <x v="38"/>
    <n v="51"/>
    <n v="17"/>
  </r>
  <r>
    <x v="16"/>
    <x v="326"/>
    <x v="14"/>
    <x v="1"/>
    <x v="11"/>
    <n v="63"/>
    <n v="42"/>
  </r>
  <r>
    <x v="16"/>
    <x v="326"/>
    <x v="14"/>
    <x v="1"/>
    <x v="6"/>
    <n v="58"/>
    <n v="51"/>
  </r>
  <r>
    <x v="16"/>
    <x v="326"/>
    <x v="14"/>
    <x v="1"/>
    <x v="67"/>
    <n v="22"/>
    <n v="29"/>
  </r>
  <r>
    <x v="16"/>
    <x v="326"/>
    <x v="14"/>
    <x v="1"/>
    <x v="34"/>
    <n v="148"/>
    <n v="991"/>
  </r>
  <r>
    <x v="16"/>
    <x v="326"/>
    <x v="14"/>
    <x v="1"/>
    <x v="39"/>
    <n v="446"/>
    <n v="3238"/>
  </r>
  <r>
    <x v="16"/>
    <x v="326"/>
    <x v="14"/>
    <x v="1"/>
    <x v="31"/>
    <n v="3496"/>
    <n v="940"/>
  </r>
  <r>
    <x v="16"/>
    <x v="326"/>
    <x v="14"/>
    <x v="1"/>
    <x v="8"/>
    <n v="129"/>
    <n v="447"/>
  </r>
  <r>
    <x v="16"/>
    <x v="326"/>
    <x v="14"/>
    <x v="1"/>
    <x v="13"/>
    <n v="42"/>
    <n v="20"/>
  </r>
  <r>
    <x v="16"/>
    <x v="326"/>
    <x v="15"/>
    <x v="0"/>
    <x v="17"/>
    <n v="9943"/>
    <n v="1602"/>
  </r>
  <r>
    <x v="16"/>
    <x v="326"/>
    <x v="15"/>
    <x v="0"/>
    <x v="76"/>
    <n v="362"/>
    <n v="210"/>
  </r>
  <r>
    <x v="16"/>
    <x v="326"/>
    <x v="15"/>
    <x v="0"/>
    <x v="18"/>
    <n v="25"/>
    <n v="26"/>
  </r>
  <r>
    <x v="16"/>
    <x v="326"/>
    <x v="15"/>
    <x v="0"/>
    <x v="24"/>
    <n v="436"/>
    <n v="553"/>
  </r>
  <r>
    <x v="16"/>
    <x v="326"/>
    <x v="15"/>
    <x v="0"/>
    <x v="14"/>
    <n v="9253"/>
    <n v="13044"/>
  </r>
  <r>
    <x v="16"/>
    <x v="326"/>
    <x v="15"/>
    <x v="0"/>
    <x v="15"/>
    <n v="19"/>
    <n v="8"/>
  </r>
  <r>
    <x v="16"/>
    <x v="326"/>
    <x v="15"/>
    <x v="0"/>
    <x v="64"/>
    <n v="1391"/>
    <n v="468"/>
  </r>
  <r>
    <x v="16"/>
    <x v="326"/>
    <x v="15"/>
    <x v="0"/>
    <x v="1"/>
    <n v="67"/>
    <n v="16"/>
  </r>
  <r>
    <x v="16"/>
    <x v="326"/>
    <x v="15"/>
    <x v="0"/>
    <x v="2"/>
    <n v="40075"/>
    <n v="43260"/>
  </r>
  <r>
    <x v="16"/>
    <x v="326"/>
    <x v="15"/>
    <x v="0"/>
    <x v="77"/>
    <n v="6"/>
    <n v="11"/>
  </r>
  <r>
    <x v="16"/>
    <x v="326"/>
    <x v="15"/>
    <x v="0"/>
    <x v="37"/>
    <n v="12389"/>
    <n v="5830"/>
  </r>
  <r>
    <x v="16"/>
    <x v="326"/>
    <x v="15"/>
    <x v="0"/>
    <x v="41"/>
    <n v="2871"/>
    <n v="967"/>
  </r>
  <r>
    <x v="16"/>
    <x v="326"/>
    <x v="15"/>
    <x v="0"/>
    <x v="16"/>
    <n v="2787"/>
    <n v="831"/>
  </r>
  <r>
    <x v="16"/>
    <x v="326"/>
    <x v="15"/>
    <x v="3"/>
    <x v="28"/>
    <n v="6762"/>
    <n v="4739"/>
  </r>
  <r>
    <x v="16"/>
    <x v="326"/>
    <x v="15"/>
    <x v="3"/>
    <x v="32"/>
    <n v="3051"/>
    <n v="1193"/>
  </r>
  <r>
    <x v="16"/>
    <x v="326"/>
    <x v="15"/>
    <x v="3"/>
    <x v="30"/>
    <n v="5659"/>
    <n v="2925"/>
  </r>
  <r>
    <x v="16"/>
    <x v="326"/>
    <x v="15"/>
    <x v="3"/>
    <x v="15"/>
    <n v="3"/>
    <n v="1"/>
  </r>
  <r>
    <x v="16"/>
    <x v="326"/>
    <x v="15"/>
    <x v="3"/>
    <x v="40"/>
    <n v="4"/>
    <n v="1"/>
  </r>
  <r>
    <x v="16"/>
    <x v="326"/>
    <x v="15"/>
    <x v="3"/>
    <x v="72"/>
    <n v="2333"/>
    <n v="928"/>
  </r>
  <r>
    <x v="16"/>
    <x v="326"/>
    <x v="15"/>
    <x v="3"/>
    <x v="62"/>
    <n v="7054"/>
    <n v="3245"/>
  </r>
  <r>
    <x v="16"/>
    <x v="326"/>
    <x v="15"/>
    <x v="3"/>
    <x v="29"/>
    <n v="29133"/>
    <n v="57128"/>
  </r>
  <r>
    <x v="16"/>
    <x v="326"/>
    <x v="15"/>
    <x v="1"/>
    <x v="38"/>
    <n v="44"/>
    <n v="15"/>
  </r>
  <r>
    <x v="16"/>
    <x v="326"/>
    <x v="15"/>
    <x v="1"/>
    <x v="11"/>
    <n v="83"/>
    <n v="66"/>
  </r>
  <r>
    <x v="16"/>
    <x v="326"/>
    <x v="15"/>
    <x v="1"/>
    <x v="6"/>
    <n v="75"/>
    <n v="124"/>
  </r>
  <r>
    <x v="16"/>
    <x v="326"/>
    <x v="15"/>
    <x v="1"/>
    <x v="67"/>
    <n v="44"/>
    <n v="89"/>
  </r>
  <r>
    <x v="16"/>
    <x v="326"/>
    <x v="15"/>
    <x v="1"/>
    <x v="34"/>
    <n v="154"/>
    <n v="1061"/>
  </r>
  <r>
    <x v="16"/>
    <x v="326"/>
    <x v="15"/>
    <x v="1"/>
    <x v="39"/>
    <n v="508"/>
    <n v="4085"/>
  </r>
  <r>
    <x v="16"/>
    <x v="326"/>
    <x v="15"/>
    <x v="1"/>
    <x v="31"/>
    <n v="3708"/>
    <n v="1369"/>
  </r>
  <r>
    <x v="16"/>
    <x v="326"/>
    <x v="15"/>
    <x v="1"/>
    <x v="7"/>
    <n v="4"/>
    <n v="80"/>
  </r>
  <r>
    <x v="16"/>
    <x v="326"/>
    <x v="15"/>
    <x v="1"/>
    <x v="8"/>
    <n v="141"/>
    <n v="764"/>
  </r>
  <r>
    <x v="16"/>
    <x v="326"/>
    <x v="15"/>
    <x v="1"/>
    <x v="13"/>
    <n v="44"/>
    <n v="35"/>
  </r>
  <r>
    <x v="16"/>
    <x v="326"/>
    <x v="16"/>
    <x v="0"/>
    <x v="17"/>
    <n v="9162"/>
    <n v="3799"/>
  </r>
  <r>
    <x v="16"/>
    <x v="326"/>
    <x v="16"/>
    <x v="0"/>
    <x v="76"/>
    <n v="324"/>
    <n v="235"/>
  </r>
  <r>
    <x v="16"/>
    <x v="326"/>
    <x v="16"/>
    <x v="0"/>
    <x v="18"/>
    <n v="17"/>
    <n v="13"/>
  </r>
  <r>
    <x v="16"/>
    <x v="326"/>
    <x v="16"/>
    <x v="0"/>
    <x v="24"/>
    <n v="404"/>
    <n v="388"/>
  </r>
  <r>
    <x v="16"/>
    <x v="326"/>
    <x v="16"/>
    <x v="0"/>
    <x v="14"/>
    <n v="9236"/>
    <n v="12180"/>
  </r>
  <r>
    <x v="16"/>
    <x v="326"/>
    <x v="16"/>
    <x v="0"/>
    <x v="15"/>
    <n v="30"/>
    <n v="7"/>
  </r>
  <r>
    <x v="16"/>
    <x v="326"/>
    <x v="16"/>
    <x v="0"/>
    <x v="64"/>
    <n v="1199"/>
    <n v="422"/>
  </r>
  <r>
    <x v="16"/>
    <x v="326"/>
    <x v="16"/>
    <x v="0"/>
    <x v="1"/>
    <n v="47"/>
    <n v="17"/>
  </r>
  <r>
    <x v="16"/>
    <x v="326"/>
    <x v="16"/>
    <x v="0"/>
    <x v="2"/>
    <n v="40317"/>
    <n v="47310"/>
  </r>
  <r>
    <x v="16"/>
    <x v="326"/>
    <x v="16"/>
    <x v="0"/>
    <x v="77"/>
    <n v="6"/>
    <n v="11"/>
  </r>
  <r>
    <x v="16"/>
    <x v="326"/>
    <x v="16"/>
    <x v="0"/>
    <x v="37"/>
    <n v="10073"/>
    <n v="8431"/>
  </r>
  <r>
    <x v="16"/>
    <x v="326"/>
    <x v="16"/>
    <x v="0"/>
    <x v="41"/>
    <n v="9471"/>
    <n v="1579"/>
  </r>
  <r>
    <x v="16"/>
    <x v="326"/>
    <x v="16"/>
    <x v="0"/>
    <x v="16"/>
    <n v="3271"/>
    <n v="339"/>
  </r>
  <r>
    <x v="16"/>
    <x v="326"/>
    <x v="16"/>
    <x v="3"/>
    <x v="28"/>
    <n v="7251"/>
    <n v="3995"/>
  </r>
  <r>
    <x v="16"/>
    <x v="326"/>
    <x v="16"/>
    <x v="3"/>
    <x v="78"/>
    <n v="2"/>
    <n v="1"/>
  </r>
  <r>
    <x v="16"/>
    <x v="326"/>
    <x v="16"/>
    <x v="3"/>
    <x v="32"/>
    <n v="3009"/>
    <n v="1522"/>
  </r>
  <r>
    <x v="16"/>
    <x v="326"/>
    <x v="16"/>
    <x v="3"/>
    <x v="30"/>
    <n v="5348"/>
    <n v="3827"/>
  </r>
  <r>
    <x v="16"/>
    <x v="326"/>
    <x v="16"/>
    <x v="3"/>
    <x v="40"/>
    <n v="6"/>
    <n v="3"/>
  </r>
  <r>
    <x v="16"/>
    <x v="326"/>
    <x v="16"/>
    <x v="3"/>
    <x v="72"/>
    <n v="2581"/>
    <n v="1884"/>
  </r>
  <r>
    <x v="16"/>
    <x v="326"/>
    <x v="16"/>
    <x v="3"/>
    <x v="62"/>
    <n v="6911"/>
    <n v="4833"/>
  </r>
  <r>
    <x v="16"/>
    <x v="326"/>
    <x v="16"/>
    <x v="3"/>
    <x v="29"/>
    <n v="30903"/>
    <n v="66658"/>
  </r>
  <r>
    <x v="16"/>
    <x v="326"/>
    <x v="16"/>
    <x v="1"/>
    <x v="38"/>
    <n v="58"/>
    <n v="27"/>
  </r>
  <r>
    <x v="16"/>
    <x v="326"/>
    <x v="16"/>
    <x v="1"/>
    <x v="11"/>
    <n v="93"/>
    <n v="55"/>
  </r>
  <r>
    <x v="16"/>
    <x v="326"/>
    <x v="16"/>
    <x v="1"/>
    <x v="6"/>
    <n v="88"/>
    <n v="202"/>
  </r>
  <r>
    <x v="16"/>
    <x v="326"/>
    <x v="16"/>
    <x v="1"/>
    <x v="67"/>
    <n v="56"/>
    <n v="178"/>
  </r>
  <r>
    <x v="16"/>
    <x v="326"/>
    <x v="16"/>
    <x v="1"/>
    <x v="34"/>
    <n v="215"/>
    <n v="2143"/>
  </r>
  <r>
    <x v="16"/>
    <x v="326"/>
    <x v="16"/>
    <x v="1"/>
    <x v="39"/>
    <n v="538"/>
    <n v="5495"/>
  </r>
  <r>
    <x v="16"/>
    <x v="326"/>
    <x v="16"/>
    <x v="1"/>
    <x v="31"/>
    <n v="3738"/>
    <n v="2118"/>
  </r>
  <r>
    <x v="16"/>
    <x v="326"/>
    <x v="16"/>
    <x v="1"/>
    <x v="7"/>
    <n v="4"/>
    <n v="90"/>
  </r>
  <r>
    <x v="16"/>
    <x v="326"/>
    <x v="16"/>
    <x v="1"/>
    <x v="8"/>
    <n v="129"/>
    <n v="1084"/>
  </r>
  <r>
    <x v="16"/>
    <x v="326"/>
    <x v="16"/>
    <x v="1"/>
    <x v="13"/>
    <n v="60"/>
    <n v="101"/>
  </r>
  <r>
    <x v="16"/>
    <x v="327"/>
    <x v="8"/>
    <x v="0"/>
    <x v="17"/>
    <n v="1200"/>
    <n v="800"/>
  </r>
  <r>
    <x v="16"/>
    <x v="327"/>
    <x v="8"/>
    <x v="0"/>
    <x v="18"/>
    <n v="500"/>
    <n v="600"/>
  </r>
  <r>
    <x v="16"/>
    <x v="327"/>
    <x v="8"/>
    <x v="0"/>
    <x v="24"/>
    <n v="9400"/>
    <n v="8600"/>
  </r>
  <r>
    <x v="16"/>
    <x v="327"/>
    <x v="8"/>
    <x v="0"/>
    <x v="14"/>
    <n v="5600"/>
    <n v="6700"/>
  </r>
  <r>
    <x v="16"/>
    <x v="327"/>
    <x v="8"/>
    <x v="0"/>
    <x v="74"/>
    <n v="800"/>
    <n v="500"/>
  </r>
  <r>
    <x v="16"/>
    <x v="327"/>
    <x v="8"/>
    <x v="0"/>
    <x v="41"/>
    <n v="107100"/>
    <n v="101500"/>
  </r>
  <r>
    <x v="16"/>
    <x v="327"/>
    <x v="8"/>
    <x v="3"/>
    <x v="76"/>
    <n v="300"/>
    <n v="500"/>
  </r>
  <r>
    <x v="16"/>
    <x v="327"/>
    <x v="8"/>
    <x v="3"/>
    <x v="32"/>
    <n v="2000"/>
    <n v="1100"/>
  </r>
  <r>
    <x v="16"/>
    <x v="327"/>
    <x v="8"/>
    <x v="3"/>
    <x v="62"/>
    <n v="1600"/>
    <n v="1000"/>
  </r>
  <r>
    <x v="16"/>
    <x v="327"/>
    <x v="8"/>
    <x v="3"/>
    <x v="29"/>
    <n v="236900"/>
    <n v="328000"/>
  </r>
  <r>
    <x v="16"/>
    <x v="327"/>
    <x v="9"/>
    <x v="0"/>
    <x v="17"/>
    <n v="1400"/>
    <n v="1000"/>
  </r>
  <r>
    <x v="16"/>
    <x v="327"/>
    <x v="9"/>
    <x v="0"/>
    <x v="18"/>
    <n v="500"/>
    <n v="600"/>
  </r>
  <r>
    <x v="16"/>
    <x v="327"/>
    <x v="9"/>
    <x v="0"/>
    <x v="24"/>
    <n v="7400"/>
    <n v="8800"/>
  </r>
  <r>
    <x v="16"/>
    <x v="327"/>
    <x v="9"/>
    <x v="0"/>
    <x v="14"/>
    <n v="5300"/>
    <n v="6700"/>
  </r>
  <r>
    <x v="16"/>
    <x v="327"/>
    <x v="9"/>
    <x v="0"/>
    <x v="2"/>
    <n v="800"/>
    <n v="300"/>
  </r>
  <r>
    <x v="16"/>
    <x v="327"/>
    <x v="9"/>
    <x v="0"/>
    <x v="41"/>
    <n v="109100"/>
    <n v="93500"/>
  </r>
  <r>
    <x v="16"/>
    <x v="327"/>
    <x v="9"/>
    <x v="3"/>
    <x v="76"/>
    <n v="300"/>
    <n v="600"/>
  </r>
  <r>
    <x v="16"/>
    <x v="327"/>
    <x v="9"/>
    <x v="3"/>
    <x v="28"/>
    <n v="170800"/>
    <n v="208400"/>
  </r>
  <r>
    <x v="16"/>
    <x v="327"/>
    <x v="9"/>
    <x v="3"/>
    <x v="32"/>
    <n v="1700"/>
    <n v="1000"/>
  </r>
  <r>
    <x v="16"/>
    <x v="327"/>
    <x v="9"/>
    <x v="3"/>
    <x v="62"/>
    <n v="1500"/>
    <n v="1000"/>
  </r>
  <r>
    <x v="16"/>
    <x v="327"/>
    <x v="9"/>
    <x v="3"/>
    <x v="29"/>
    <n v="229600"/>
    <n v="351600"/>
  </r>
  <r>
    <x v="16"/>
    <x v="327"/>
    <x v="9"/>
    <x v="1"/>
    <x v="7"/>
    <n v="317"/>
    <n v="1670"/>
  </r>
  <r>
    <x v="16"/>
    <x v="327"/>
    <x v="10"/>
    <x v="0"/>
    <x v="17"/>
    <n v="857"/>
    <n v="665"/>
  </r>
  <r>
    <x v="16"/>
    <x v="327"/>
    <x v="10"/>
    <x v="0"/>
    <x v="6"/>
    <n v="55"/>
    <n v="48"/>
  </r>
  <r>
    <x v="16"/>
    <x v="327"/>
    <x v="10"/>
    <x v="0"/>
    <x v="18"/>
    <n v="666"/>
    <n v="868"/>
  </r>
  <r>
    <x v="16"/>
    <x v="327"/>
    <x v="10"/>
    <x v="0"/>
    <x v="24"/>
    <n v="7846"/>
    <n v="9080"/>
  </r>
  <r>
    <x v="16"/>
    <x v="327"/>
    <x v="10"/>
    <x v="0"/>
    <x v="14"/>
    <n v="5576"/>
    <n v="10181"/>
  </r>
  <r>
    <x v="16"/>
    <x v="327"/>
    <x v="10"/>
    <x v="0"/>
    <x v="64"/>
    <n v="68"/>
    <n v="11"/>
  </r>
  <r>
    <x v="16"/>
    <x v="327"/>
    <x v="10"/>
    <x v="0"/>
    <x v="1"/>
    <n v="1672"/>
    <n v="617"/>
  </r>
  <r>
    <x v="16"/>
    <x v="327"/>
    <x v="10"/>
    <x v="0"/>
    <x v="2"/>
    <n v="686"/>
    <n v="495"/>
  </r>
  <r>
    <x v="16"/>
    <x v="327"/>
    <x v="10"/>
    <x v="0"/>
    <x v="31"/>
    <n v="62"/>
    <n v="16"/>
  </r>
  <r>
    <x v="16"/>
    <x v="327"/>
    <x v="10"/>
    <x v="0"/>
    <x v="41"/>
    <n v="103515"/>
    <n v="99872"/>
  </r>
  <r>
    <x v="16"/>
    <x v="327"/>
    <x v="10"/>
    <x v="0"/>
    <x v="19"/>
    <n v="1"/>
    <n v="0"/>
  </r>
  <r>
    <x v="16"/>
    <x v="327"/>
    <x v="10"/>
    <x v="0"/>
    <x v="16"/>
    <n v="1056"/>
    <n v="393"/>
  </r>
  <r>
    <x v="16"/>
    <x v="327"/>
    <x v="10"/>
    <x v="3"/>
    <x v="76"/>
    <n v="384"/>
    <n v="613"/>
  </r>
  <r>
    <x v="16"/>
    <x v="327"/>
    <x v="10"/>
    <x v="3"/>
    <x v="28"/>
    <n v="182166"/>
    <n v="224611"/>
  </r>
  <r>
    <x v="16"/>
    <x v="327"/>
    <x v="10"/>
    <x v="3"/>
    <x v="32"/>
    <n v="1350"/>
    <n v="970"/>
  </r>
  <r>
    <x v="16"/>
    <x v="327"/>
    <x v="10"/>
    <x v="3"/>
    <x v="40"/>
    <n v="74470"/>
    <n v="46924"/>
  </r>
  <r>
    <x v="16"/>
    <x v="327"/>
    <x v="10"/>
    <x v="3"/>
    <x v="62"/>
    <n v="1440"/>
    <n v="1005"/>
  </r>
  <r>
    <x v="16"/>
    <x v="327"/>
    <x v="10"/>
    <x v="3"/>
    <x v="33"/>
    <n v="2"/>
    <n v="0"/>
  </r>
  <r>
    <x v="16"/>
    <x v="327"/>
    <x v="10"/>
    <x v="3"/>
    <x v="29"/>
    <n v="232956"/>
    <n v="364915"/>
  </r>
  <r>
    <x v="16"/>
    <x v="327"/>
    <x v="10"/>
    <x v="1"/>
    <x v="38"/>
    <n v="5612"/>
    <n v="1696"/>
  </r>
  <r>
    <x v="16"/>
    <x v="327"/>
    <x v="10"/>
    <x v="1"/>
    <x v="11"/>
    <n v="115"/>
    <n v="40"/>
  </r>
  <r>
    <x v="16"/>
    <x v="327"/>
    <x v="10"/>
    <x v="1"/>
    <x v="67"/>
    <n v="50"/>
    <n v="109"/>
  </r>
  <r>
    <x v="16"/>
    <x v="327"/>
    <x v="10"/>
    <x v="1"/>
    <x v="34"/>
    <n v="166"/>
    <n v="1357"/>
  </r>
  <r>
    <x v="16"/>
    <x v="327"/>
    <x v="10"/>
    <x v="1"/>
    <x v="39"/>
    <n v="156"/>
    <n v="1520"/>
  </r>
  <r>
    <x v="16"/>
    <x v="327"/>
    <x v="10"/>
    <x v="1"/>
    <x v="77"/>
    <n v="42"/>
    <n v="83"/>
  </r>
  <r>
    <x v="16"/>
    <x v="327"/>
    <x v="10"/>
    <x v="1"/>
    <x v="7"/>
    <n v="143"/>
    <n v="2550"/>
  </r>
  <r>
    <x v="16"/>
    <x v="327"/>
    <x v="10"/>
    <x v="1"/>
    <x v="8"/>
    <n v="9"/>
    <n v="51"/>
  </r>
  <r>
    <x v="16"/>
    <x v="327"/>
    <x v="10"/>
    <x v="1"/>
    <x v="13"/>
    <n v="1"/>
    <n v="1"/>
  </r>
  <r>
    <x v="16"/>
    <x v="327"/>
    <x v="0"/>
    <x v="0"/>
    <x v="17"/>
    <n v="708"/>
    <n v="498"/>
  </r>
  <r>
    <x v="16"/>
    <x v="327"/>
    <x v="0"/>
    <x v="0"/>
    <x v="6"/>
    <n v="71"/>
    <n v="55"/>
  </r>
  <r>
    <x v="16"/>
    <x v="327"/>
    <x v="0"/>
    <x v="0"/>
    <x v="18"/>
    <n v="652"/>
    <n v="1048"/>
  </r>
  <r>
    <x v="16"/>
    <x v="327"/>
    <x v="0"/>
    <x v="0"/>
    <x v="24"/>
    <n v="5519"/>
    <n v="6950"/>
  </r>
  <r>
    <x v="16"/>
    <x v="327"/>
    <x v="0"/>
    <x v="0"/>
    <x v="14"/>
    <n v="5141"/>
    <n v="10754"/>
  </r>
  <r>
    <x v="16"/>
    <x v="327"/>
    <x v="0"/>
    <x v="0"/>
    <x v="64"/>
    <n v="32"/>
    <n v="6"/>
  </r>
  <r>
    <x v="16"/>
    <x v="327"/>
    <x v="0"/>
    <x v="0"/>
    <x v="1"/>
    <n v="1652"/>
    <n v="580"/>
  </r>
  <r>
    <x v="16"/>
    <x v="327"/>
    <x v="0"/>
    <x v="0"/>
    <x v="2"/>
    <n v="698"/>
    <n v="395"/>
  </r>
  <r>
    <x v="16"/>
    <x v="327"/>
    <x v="0"/>
    <x v="0"/>
    <x v="31"/>
    <n v="115"/>
    <n v="39"/>
  </r>
  <r>
    <x v="16"/>
    <x v="327"/>
    <x v="0"/>
    <x v="0"/>
    <x v="37"/>
    <n v="376"/>
    <n v="113"/>
  </r>
  <r>
    <x v="16"/>
    <x v="327"/>
    <x v="0"/>
    <x v="0"/>
    <x v="41"/>
    <n v="115873"/>
    <n v="119122"/>
  </r>
  <r>
    <x v="16"/>
    <x v="327"/>
    <x v="0"/>
    <x v="0"/>
    <x v="19"/>
    <n v="4"/>
    <n v="1"/>
  </r>
  <r>
    <x v="16"/>
    <x v="327"/>
    <x v="0"/>
    <x v="3"/>
    <x v="76"/>
    <n v="388"/>
    <n v="609"/>
  </r>
  <r>
    <x v="16"/>
    <x v="327"/>
    <x v="0"/>
    <x v="3"/>
    <x v="28"/>
    <n v="190594"/>
    <n v="176490"/>
  </r>
  <r>
    <x v="16"/>
    <x v="327"/>
    <x v="0"/>
    <x v="3"/>
    <x v="32"/>
    <n v="819"/>
    <n v="563"/>
  </r>
  <r>
    <x v="16"/>
    <x v="327"/>
    <x v="0"/>
    <x v="3"/>
    <x v="40"/>
    <n v="75455"/>
    <n v="43132"/>
  </r>
  <r>
    <x v="16"/>
    <x v="327"/>
    <x v="0"/>
    <x v="3"/>
    <x v="62"/>
    <n v="869"/>
    <n v="487"/>
  </r>
  <r>
    <x v="16"/>
    <x v="327"/>
    <x v="0"/>
    <x v="3"/>
    <x v="33"/>
    <n v="1"/>
    <n v="0.1"/>
  </r>
  <r>
    <x v="16"/>
    <x v="327"/>
    <x v="0"/>
    <x v="3"/>
    <x v="29"/>
    <n v="208434"/>
    <n v="283178"/>
  </r>
  <r>
    <x v="16"/>
    <x v="327"/>
    <x v="0"/>
    <x v="1"/>
    <x v="38"/>
    <n v="4691"/>
    <n v="1010"/>
  </r>
  <r>
    <x v="16"/>
    <x v="327"/>
    <x v="0"/>
    <x v="1"/>
    <x v="11"/>
    <n v="101"/>
    <n v="25"/>
  </r>
  <r>
    <x v="16"/>
    <x v="327"/>
    <x v="0"/>
    <x v="1"/>
    <x v="67"/>
    <n v="35"/>
    <n v="74"/>
  </r>
  <r>
    <x v="16"/>
    <x v="327"/>
    <x v="0"/>
    <x v="1"/>
    <x v="34"/>
    <n v="113"/>
    <n v="1126"/>
  </r>
  <r>
    <x v="16"/>
    <x v="327"/>
    <x v="0"/>
    <x v="1"/>
    <x v="77"/>
    <n v="65"/>
    <n v="117"/>
  </r>
  <r>
    <x v="16"/>
    <x v="327"/>
    <x v="0"/>
    <x v="1"/>
    <x v="7"/>
    <n v="305"/>
    <n v="3740"/>
  </r>
  <r>
    <x v="16"/>
    <x v="327"/>
    <x v="1"/>
    <x v="0"/>
    <x v="17"/>
    <n v="866"/>
    <n v="656"/>
  </r>
  <r>
    <x v="16"/>
    <x v="327"/>
    <x v="1"/>
    <x v="0"/>
    <x v="6"/>
    <n v="71"/>
    <n v="56"/>
  </r>
  <r>
    <x v="16"/>
    <x v="327"/>
    <x v="1"/>
    <x v="0"/>
    <x v="18"/>
    <n v="2656"/>
    <n v="3890"/>
  </r>
  <r>
    <x v="16"/>
    <x v="327"/>
    <x v="1"/>
    <x v="0"/>
    <x v="24"/>
    <n v="6201"/>
    <n v="7392"/>
  </r>
  <r>
    <x v="16"/>
    <x v="327"/>
    <x v="1"/>
    <x v="0"/>
    <x v="14"/>
    <n v="5190"/>
    <n v="12403"/>
  </r>
  <r>
    <x v="16"/>
    <x v="327"/>
    <x v="1"/>
    <x v="0"/>
    <x v="1"/>
    <n v="4326"/>
    <n v="1632"/>
  </r>
  <r>
    <x v="16"/>
    <x v="327"/>
    <x v="1"/>
    <x v="0"/>
    <x v="2"/>
    <n v="740"/>
    <n v="443"/>
  </r>
  <r>
    <x v="16"/>
    <x v="327"/>
    <x v="1"/>
    <x v="0"/>
    <x v="31"/>
    <n v="138"/>
    <n v="48"/>
  </r>
  <r>
    <x v="16"/>
    <x v="327"/>
    <x v="1"/>
    <x v="0"/>
    <x v="37"/>
    <n v="366"/>
    <n v="120"/>
  </r>
  <r>
    <x v="16"/>
    <x v="327"/>
    <x v="1"/>
    <x v="0"/>
    <x v="41"/>
    <n v="134850"/>
    <n v="125794"/>
  </r>
  <r>
    <x v="16"/>
    <x v="327"/>
    <x v="1"/>
    <x v="3"/>
    <x v="76"/>
    <n v="384"/>
    <n v="672"/>
  </r>
  <r>
    <x v="16"/>
    <x v="327"/>
    <x v="1"/>
    <x v="3"/>
    <x v="28"/>
    <n v="204384"/>
    <n v="206837"/>
  </r>
  <r>
    <x v="16"/>
    <x v="327"/>
    <x v="1"/>
    <x v="3"/>
    <x v="32"/>
    <n v="539"/>
    <n v="401"/>
  </r>
  <r>
    <x v="16"/>
    <x v="327"/>
    <x v="1"/>
    <x v="3"/>
    <x v="40"/>
    <n v="74504"/>
    <n v="44270"/>
  </r>
  <r>
    <x v="16"/>
    <x v="327"/>
    <x v="1"/>
    <x v="3"/>
    <x v="62"/>
    <n v="792"/>
    <n v="549"/>
  </r>
  <r>
    <x v="16"/>
    <x v="327"/>
    <x v="1"/>
    <x v="3"/>
    <x v="33"/>
    <n v="1"/>
    <n v="0.01"/>
  </r>
  <r>
    <x v="16"/>
    <x v="327"/>
    <x v="1"/>
    <x v="3"/>
    <x v="29"/>
    <n v="201826"/>
    <n v="282726"/>
  </r>
  <r>
    <x v="16"/>
    <x v="327"/>
    <x v="1"/>
    <x v="1"/>
    <x v="38"/>
    <n v="1332"/>
    <n v="366"/>
  </r>
  <r>
    <x v="16"/>
    <x v="327"/>
    <x v="1"/>
    <x v="1"/>
    <x v="11"/>
    <n v="84"/>
    <n v="31"/>
  </r>
  <r>
    <x v="16"/>
    <x v="327"/>
    <x v="1"/>
    <x v="1"/>
    <x v="67"/>
    <n v="42"/>
    <n v="93"/>
  </r>
  <r>
    <x v="16"/>
    <x v="327"/>
    <x v="1"/>
    <x v="1"/>
    <x v="34"/>
    <n v="132"/>
    <n v="1401"/>
  </r>
  <r>
    <x v="16"/>
    <x v="327"/>
    <x v="1"/>
    <x v="1"/>
    <x v="39"/>
    <n v="92"/>
    <n v="1152"/>
  </r>
  <r>
    <x v="16"/>
    <x v="327"/>
    <x v="1"/>
    <x v="1"/>
    <x v="77"/>
    <n v="47"/>
    <n v="89"/>
  </r>
  <r>
    <x v="16"/>
    <x v="327"/>
    <x v="1"/>
    <x v="1"/>
    <x v="7"/>
    <n v="180"/>
    <n v="3310"/>
  </r>
  <r>
    <x v="16"/>
    <x v="327"/>
    <x v="1"/>
    <x v="1"/>
    <x v="8"/>
    <n v="7"/>
    <n v="38"/>
  </r>
  <r>
    <x v="16"/>
    <x v="327"/>
    <x v="1"/>
    <x v="1"/>
    <x v="13"/>
    <n v="3"/>
    <n v="2"/>
  </r>
  <r>
    <x v="16"/>
    <x v="327"/>
    <x v="2"/>
    <x v="0"/>
    <x v="17"/>
    <n v="857"/>
    <n v="460"/>
  </r>
  <r>
    <x v="16"/>
    <x v="327"/>
    <x v="2"/>
    <x v="0"/>
    <x v="6"/>
    <n v="55"/>
    <n v="48"/>
  </r>
  <r>
    <x v="16"/>
    <x v="327"/>
    <x v="2"/>
    <x v="0"/>
    <x v="18"/>
    <n v="666"/>
    <n v="709"/>
  </r>
  <r>
    <x v="16"/>
    <x v="327"/>
    <x v="2"/>
    <x v="0"/>
    <x v="24"/>
    <n v="7846"/>
    <n v="7659"/>
  </r>
  <r>
    <x v="16"/>
    <x v="327"/>
    <x v="2"/>
    <x v="0"/>
    <x v="14"/>
    <n v="5576"/>
    <n v="11971"/>
  </r>
  <r>
    <x v="16"/>
    <x v="327"/>
    <x v="2"/>
    <x v="0"/>
    <x v="64"/>
    <n v="68"/>
    <n v="10"/>
  </r>
  <r>
    <x v="16"/>
    <x v="327"/>
    <x v="2"/>
    <x v="0"/>
    <x v="1"/>
    <n v="1672"/>
    <n v="539"/>
  </r>
  <r>
    <x v="16"/>
    <x v="327"/>
    <x v="2"/>
    <x v="0"/>
    <x v="2"/>
    <n v="686"/>
    <n v="209"/>
  </r>
  <r>
    <x v="16"/>
    <x v="327"/>
    <x v="2"/>
    <x v="0"/>
    <x v="31"/>
    <n v="62"/>
    <n v="21"/>
  </r>
  <r>
    <x v="16"/>
    <x v="327"/>
    <x v="2"/>
    <x v="0"/>
    <x v="37"/>
    <n v="444"/>
    <n v="125"/>
  </r>
  <r>
    <x v="16"/>
    <x v="327"/>
    <x v="2"/>
    <x v="0"/>
    <x v="41"/>
    <n v="103515"/>
    <n v="88374"/>
  </r>
  <r>
    <x v="16"/>
    <x v="327"/>
    <x v="2"/>
    <x v="0"/>
    <x v="19"/>
    <n v="1"/>
    <n v="0.01"/>
  </r>
  <r>
    <x v="16"/>
    <x v="327"/>
    <x v="2"/>
    <x v="3"/>
    <x v="76"/>
    <n v="384"/>
    <n v="635"/>
  </r>
  <r>
    <x v="16"/>
    <x v="327"/>
    <x v="2"/>
    <x v="3"/>
    <x v="28"/>
    <n v="202166"/>
    <n v="124534"/>
  </r>
  <r>
    <x v="16"/>
    <x v="327"/>
    <x v="2"/>
    <x v="3"/>
    <x v="32"/>
    <n v="1350"/>
    <n v="1010"/>
  </r>
  <r>
    <x v="16"/>
    <x v="327"/>
    <x v="2"/>
    <x v="3"/>
    <x v="40"/>
    <n v="74470"/>
    <n v="33535"/>
  </r>
  <r>
    <x v="16"/>
    <x v="327"/>
    <x v="2"/>
    <x v="3"/>
    <x v="62"/>
    <n v="1440"/>
    <n v="757"/>
  </r>
  <r>
    <x v="16"/>
    <x v="327"/>
    <x v="2"/>
    <x v="3"/>
    <x v="33"/>
    <n v="2"/>
    <n v="0.01"/>
  </r>
  <r>
    <x v="16"/>
    <x v="327"/>
    <x v="2"/>
    <x v="3"/>
    <x v="29"/>
    <n v="232956"/>
    <n v="308722"/>
  </r>
  <r>
    <x v="16"/>
    <x v="327"/>
    <x v="2"/>
    <x v="1"/>
    <x v="42"/>
    <n v="63"/>
    <n v="0"/>
  </r>
  <r>
    <x v="16"/>
    <x v="327"/>
    <x v="2"/>
    <x v="1"/>
    <x v="43"/>
    <n v="104"/>
    <n v="0"/>
  </r>
  <r>
    <x v="16"/>
    <x v="327"/>
    <x v="2"/>
    <x v="1"/>
    <x v="44"/>
    <n v="140"/>
    <n v="0"/>
  </r>
  <r>
    <x v="16"/>
    <x v="327"/>
    <x v="2"/>
    <x v="1"/>
    <x v="61"/>
    <n v="107"/>
    <n v="0"/>
  </r>
  <r>
    <x v="16"/>
    <x v="327"/>
    <x v="2"/>
    <x v="1"/>
    <x v="98"/>
    <n v="110"/>
    <n v="0"/>
  </r>
  <r>
    <x v="16"/>
    <x v="327"/>
    <x v="2"/>
    <x v="1"/>
    <x v="45"/>
    <n v="10"/>
    <n v="0"/>
  </r>
  <r>
    <x v="16"/>
    <x v="327"/>
    <x v="2"/>
    <x v="1"/>
    <x v="38"/>
    <n v="5612"/>
    <n v="1156"/>
  </r>
  <r>
    <x v="16"/>
    <x v="327"/>
    <x v="2"/>
    <x v="1"/>
    <x v="11"/>
    <n v="115"/>
    <n v="45"/>
  </r>
  <r>
    <x v="16"/>
    <x v="327"/>
    <x v="2"/>
    <x v="1"/>
    <x v="67"/>
    <n v="50"/>
    <n v="111"/>
  </r>
  <r>
    <x v="16"/>
    <x v="327"/>
    <x v="2"/>
    <x v="1"/>
    <x v="48"/>
    <n v="103"/>
    <n v="0"/>
  </r>
  <r>
    <x v="16"/>
    <x v="327"/>
    <x v="2"/>
    <x v="1"/>
    <x v="34"/>
    <n v="166"/>
    <n v="1667"/>
  </r>
  <r>
    <x v="16"/>
    <x v="327"/>
    <x v="2"/>
    <x v="1"/>
    <x v="51"/>
    <n v="44"/>
    <n v="0"/>
  </r>
  <r>
    <x v="16"/>
    <x v="327"/>
    <x v="2"/>
    <x v="1"/>
    <x v="52"/>
    <n v="581"/>
    <n v="0"/>
  </r>
  <r>
    <x v="16"/>
    <x v="327"/>
    <x v="2"/>
    <x v="1"/>
    <x v="53"/>
    <n v="5"/>
    <n v="258"/>
  </r>
  <r>
    <x v="16"/>
    <x v="327"/>
    <x v="2"/>
    <x v="1"/>
    <x v="54"/>
    <n v="101"/>
    <n v="0"/>
  </r>
  <r>
    <x v="16"/>
    <x v="327"/>
    <x v="2"/>
    <x v="1"/>
    <x v="39"/>
    <n v="156"/>
    <n v="1716"/>
  </r>
  <r>
    <x v="16"/>
    <x v="327"/>
    <x v="2"/>
    <x v="1"/>
    <x v="77"/>
    <n v="42"/>
    <n v="61"/>
  </r>
  <r>
    <x v="16"/>
    <x v="327"/>
    <x v="2"/>
    <x v="1"/>
    <x v="7"/>
    <n v="143"/>
    <n v="2590"/>
  </r>
  <r>
    <x v="16"/>
    <x v="327"/>
    <x v="2"/>
    <x v="1"/>
    <x v="8"/>
    <n v="9"/>
    <n v="48"/>
  </r>
  <r>
    <x v="16"/>
    <x v="327"/>
    <x v="2"/>
    <x v="1"/>
    <x v="55"/>
    <n v="124"/>
    <n v="0"/>
  </r>
  <r>
    <x v="16"/>
    <x v="327"/>
    <x v="3"/>
    <x v="0"/>
    <x v="17"/>
    <n v="897"/>
    <n v="614"/>
  </r>
  <r>
    <x v="16"/>
    <x v="327"/>
    <x v="3"/>
    <x v="0"/>
    <x v="6"/>
    <n v="55"/>
    <n v="46"/>
  </r>
  <r>
    <x v="16"/>
    <x v="327"/>
    <x v="3"/>
    <x v="0"/>
    <x v="18"/>
    <n v="1183"/>
    <n v="1658"/>
  </r>
  <r>
    <x v="16"/>
    <x v="327"/>
    <x v="3"/>
    <x v="0"/>
    <x v="24"/>
    <n v="10588"/>
    <n v="13781"/>
  </r>
  <r>
    <x v="16"/>
    <x v="327"/>
    <x v="3"/>
    <x v="0"/>
    <x v="14"/>
    <n v="5366"/>
    <n v="11030"/>
  </r>
  <r>
    <x v="16"/>
    <x v="327"/>
    <x v="3"/>
    <x v="0"/>
    <x v="64"/>
    <n v="12"/>
    <n v="2"/>
  </r>
  <r>
    <x v="16"/>
    <x v="327"/>
    <x v="3"/>
    <x v="0"/>
    <x v="1"/>
    <n v="25882"/>
    <n v="8899"/>
  </r>
  <r>
    <x v="16"/>
    <x v="327"/>
    <x v="3"/>
    <x v="0"/>
    <x v="2"/>
    <n v="666"/>
    <n v="449"/>
  </r>
  <r>
    <x v="16"/>
    <x v="327"/>
    <x v="3"/>
    <x v="0"/>
    <x v="31"/>
    <n v="188"/>
    <n v="83"/>
  </r>
  <r>
    <x v="16"/>
    <x v="327"/>
    <x v="3"/>
    <x v="0"/>
    <x v="37"/>
    <n v="397"/>
    <n v="128"/>
  </r>
  <r>
    <x v="16"/>
    <x v="327"/>
    <x v="3"/>
    <x v="0"/>
    <x v="41"/>
    <n v="125138"/>
    <n v="106942"/>
  </r>
  <r>
    <x v="16"/>
    <x v="327"/>
    <x v="3"/>
    <x v="0"/>
    <x v="16"/>
    <n v="24836"/>
    <n v="8439"/>
  </r>
  <r>
    <x v="16"/>
    <x v="327"/>
    <x v="3"/>
    <x v="3"/>
    <x v="76"/>
    <n v="427"/>
    <n v="793"/>
  </r>
  <r>
    <x v="16"/>
    <x v="327"/>
    <x v="3"/>
    <x v="3"/>
    <x v="28"/>
    <n v="206284"/>
    <n v="184830"/>
  </r>
  <r>
    <x v="16"/>
    <x v="327"/>
    <x v="3"/>
    <x v="3"/>
    <x v="32"/>
    <n v="451"/>
    <n v="345"/>
  </r>
  <r>
    <x v="16"/>
    <x v="327"/>
    <x v="3"/>
    <x v="3"/>
    <x v="40"/>
    <n v="66101"/>
    <n v="41871"/>
  </r>
  <r>
    <x v="16"/>
    <x v="327"/>
    <x v="3"/>
    <x v="3"/>
    <x v="62"/>
    <n v="682"/>
    <n v="530"/>
  </r>
  <r>
    <x v="16"/>
    <x v="327"/>
    <x v="3"/>
    <x v="3"/>
    <x v="29"/>
    <n v="211597"/>
    <n v="332930"/>
  </r>
  <r>
    <x v="16"/>
    <x v="327"/>
    <x v="3"/>
    <x v="1"/>
    <x v="42"/>
    <n v="60"/>
    <n v="0"/>
  </r>
  <r>
    <x v="16"/>
    <x v="327"/>
    <x v="3"/>
    <x v="1"/>
    <x v="43"/>
    <n v="154"/>
    <n v="0"/>
  </r>
  <r>
    <x v="16"/>
    <x v="327"/>
    <x v="3"/>
    <x v="1"/>
    <x v="44"/>
    <n v="118"/>
    <n v="0"/>
  </r>
  <r>
    <x v="16"/>
    <x v="327"/>
    <x v="3"/>
    <x v="1"/>
    <x v="61"/>
    <n v="75"/>
    <n v="0"/>
  </r>
  <r>
    <x v="16"/>
    <x v="327"/>
    <x v="3"/>
    <x v="1"/>
    <x v="98"/>
    <n v="77"/>
    <n v="0"/>
  </r>
  <r>
    <x v="16"/>
    <x v="327"/>
    <x v="3"/>
    <x v="1"/>
    <x v="45"/>
    <n v="3"/>
    <n v="0"/>
  </r>
  <r>
    <x v="16"/>
    <x v="327"/>
    <x v="3"/>
    <x v="1"/>
    <x v="38"/>
    <n v="3472"/>
    <n v="1065"/>
  </r>
  <r>
    <x v="16"/>
    <x v="327"/>
    <x v="3"/>
    <x v="1"/>
    <x v="11"/>
    <n v="97"/>
    <n v="40"/>
  </r>
  <r>
    <x v="16"/>
    <x v="327"/>
    <x v="3"/>
    <x v="1"/>
    <x v="67"/>
    <n v="75"/>
    <n v="155"/>
  </r>
  <r>
    <x v="16"/>
    <x v="327"/>
    <x v="3"/>
    <x v="1"/>
    <x v="48"/>
    <n v="88"/>
    <n v="0"/>
  </r>
  <r>
    <x v="16"/>
    <x v="327"/>
    <x v="3"/>
    <x v="1"/>
    <x v="34"/>
    <n v="128"/>
    <n v="1147"/>
  </r>
  <r>
    <x v="16"/>
    <x v="327"/>
    <x v="3"/>
    <x v="1"/>
    <x v="51"/>
    <n v="46"/>
    <n v="0"/>
  </r>
  <r>
    <x v="16"/>
    <x v="327"/>
    <x v="3"/>
    <x v="1"/>
    <x v="52"/>
    <n v="754"/>
    <n v="0"/>
  </r>
  <r>
    <x v="16"/>
    <x v="327"/>
    <x v="3"/>
    <x v="1"/>
    <x v="53"/>
    <n v="6"/>
    <n v="419"/>
  </r>
  <r>
    <x v="16"/>
    <x v="327"/>
    <x v="3"/>
    <x v="1"/>
    <x v="54"/>
    <n v="69"/>
    <n v="0"/>
  </r>
  <r>
    <x v="16"/>
    <x v="327"/>
    <x v="3"/>
    <x v="1"/>
    <x v="39"/>
    <n v="147"/>
    <n v="1823"/>
  </r>
  <r>
    <x v="16"/>
    <x v="327"/>
    <x v="3"/>
    <x v="1"/>
    <x v="77"/>
    <n v="51"/>
    <n v="95"/>
  </r>
  <r>
    <x v="16"/>
    <x v="327"/>
    <x v="3"/>
    <x v="1"/>
    <x v="7"/>
    <n v="112"/>
    <n v="2060"/>
  </r>
  <r>
    <x v="16"/>
    <x v="327"/>
    <x v="3"/>
    <x v="1"/>
    <x v="8"/>
    <n v="3"/>
    <n v="16"/>
  </r>
  <r>
    <x v="16"/>
    <x v="327"/>
    <x v="3"/>
    <x v="1"/>
    <x v="55"/>
    <n v="141"/>
    <n v="0"/>
  </r>
  <r>
    <x v="16"/>
    <x v="327"/>
    <x v="3"/>
    <x v="1"/>
    <x v="100"/>
    <n v="10"/>
    <n v="0"/>
  </r>
  <r>
    <x v="16"/>
    <x v="327"/>
    <x v="4"/>
    <x v="0"/>
    <x v="17"/>
    <n v="952"/>
    <n v="595"/>
  </r>
  <r>
    <x v="16"/>
    <x v="327"/>
    <x v="4"/>
    <x v="0"/>
    <x v="20"/>
    <n v="18"/>
    <n v="17"/>
  </r>
  <r>
    <x v="16"/>
    <x v="327"/>
    <x v="4"/>
    <x v="0"/>
    <x v="6"/>
    <n v="93"/>
    <n v="75"/>
  </r>
  <r>
    <x v="16"/>
    <x v="327"/>
    <x v="4"/>
    <x v="0"/>
    <x v="18"/>
    <n v="939"/>
    <n v="1506"/>
  </r>
  <r>
    <x v="16"/>
    <x v="327"/>
    <x v="4"/>
    <x v="0"/>
    <x v="24"/>
    <n v="8256"/>
    <n v="9916"/>
  </r>
  <r>
    <x v="16"/>
    <x v="327"/>
    <x v="4"/>
    <x v="0"/>
    <x v="14"/>
    <n v="5689"/>
    <n v="9387"/>
  </r>
  <r>
    <x v="16"/>
    <x v="327"/>
    <x v="4"/>
    <x v="0"/>
    <x v="64"/>
    <n v="65"/>
    <n v="11"/>
  </r>
  <r>
    <x v="16"/>
    <x v="327"/>
    <x v="4"/>
    <x v="0"/>
    <x v="2"/>
    <n v="660"/>
    <n v="397"/>
  </r>
  <r>
    <x v="16"/>
    <x v="327"/>
    <x v="4"/>
    <x v="0"/>
    <x v="31"/>
    <n v="276"/>
    <n v="130"/>
  </r>
  <r>
    <x v="16"/>
    <x v="327"/>
    <x v="4"/>
    <x v="0"/>
    <x v="37"/>
    <n v="342"/>
    <n v="111"/>
  </r>
  <r>
    <x v="16"/>
    <x v="327"/>
    <x v="4"/>
    <x v="0"/>
    <x v="41"/>
    <n v="134778"/>
    <n v="140618"/>
  </r>
  <r>
    <x v="16"/>
    <x v="327"/>
    <x v="4"/>
    <x v="0"/>
    <x v="16"/>
    <n v="23399"/>
    <n v="8878"/>
  </r>
  <r>
    <x v="16"/>
    <x v="327"/>
    <x v="4"/>
    <x v="3"/>
    <x v="76"/>
    <n v="421"/>
    <n v="696"/>
  </r>
  <r>
    <x v="16"/>
    <x v="327"/>
    <x v="4"/>
    <x v="3"/>
    <x v="28"/>
    <n v="194281"/>
    <n v="206909"/>
  </r>
  <r>
    <x v="16"/>
    <x v="327"/>
    <x v="4"/>
    <x v="3"/>
    <x v="32"/>
    <n v="369"/>
    <n v="326"/>
  </r>
  <r>
    <x v="16"/>
    <x v="327"/>
    <x v="4"/>
    <x v="3"/>
    <x v="30"/>
    <n v="68675"/>
    <n v="42818"/>
  </r>
  <r>
    <x v="16"/>
    <x v="327"/>
    <x v="4"/>
    <x v="3"/>
    <x v="62"/>
    <n v="904"/>
    <n v="781"/>
  </r>
  <r>
    <x v="16"/>
    <x v="327"/>
    <x v="4"/>
    <x v="3"/>
    <x v="29"/>
    <n v="214475"/>
    <n v="335221"/>
  </r>
  <r>
    <x v="16"/>
    <x v="327"/>
    <x v="4"/>
    <x v="1"/>
    <x v="38"/>
    <n v="4171"/>
    <n v="1279"/>
  </r>
  <r>
    <x v="16"/>
    <x v="327"/>
    <x v="4"/>
    <x v="1"/>
    <x v="67"/>
    <n v="44"/>
    <n v="103"/>
  </r>
  <r>
    <x v="16"/>
    <x v="327"/>
    <x v="4"/>
    <x v="1"/>
    <x v="34"/>
    <n v="137"/>
    <n v="1522"/>
  </r>
  <r>
    <x v="16"/>
    <x v="327"/>
    <x v="4"/>
    <x v="1"/>
    <x v="39"/>
    <n v="119"/>
    <n v="1623"/>
  </r>
  <r>
    <x v="16"/>
    <x v="327"/>
    <x v="4"/>
    <x v="1"/>
    <x v="7"/>
    <n v="54"/>
    <n v="1040"/>
  </r>
  <r>
    <x v="16"/>
    <x v="327"/>
    <x v="4"/>
    <x v="1"/>
    <x v="8"/>
    <n v="3"/>
    <n v="19"/>
  </r>
  <r>
    <x v="16"/>
    <x v="327"/>
    <x v="5"/>
    <x v="0"/>
    <x v="17"/>
    <n v="916"/>
    <n v="587"/>
  </r>
  <r>
    <x v="16"/>
    <x v="327"/>
    <x v="5"/>
    <x v="0"/>
    <x v="22"/>
    <n v="7"/>
    <n v="7"/>
  </r>
  <r>
    <x v="16"/>
    <x v="327"/>
    <x v="5"/>
    <x v="0"/>
    <x v="18"/>
    <n v="684"/>
    <n v="917"/>
  </r>
  <r>
    <x v="16"/>
    <x v="327"/>
    <x v="5"/>
    <x v="0"/>
    <x v="24"/>
    <n v="4556"/>
    <n v="6602"/>
  </r>
  <r>
    <x v="16"/>
    <x v="327"/>
    <x v="5"/>
    <x v="0"/>
    <x v="14"/>
    <n v="5774"/>
    <n v="9082"/>
  </r>
  <r>
    <x v="16"/>
    <x v="327"/>
    <x v="5"/>
    <x v="0"/>
    <x v="15"/>
    <n v="848"/>
    <n v="298"/>
  </r>
  <r>
    <x v="16"/>
    <x v="327"/>
    <x v="5"/>
    <x v="0"/>
    <x v="64"/>
    <n v="24"/>
    <n v="5"/>
  </r>
  <r>
    <x v="16"/>
    <x v="327"/>
    <x v="5"/>
    <x v="0"/>
    <x v="2"/>
    <n v="619"/>
    <n v="479"/>
  </r>
  <r>
    <x v="16"/>
    <x v="327"/>
    <x v="5"/>
    <x v="0"/>
    <x v="31"/>
    <n v="213"/>
    <n v="93"/>
  </r>
  <r>
    <x v="16"/>
    <x v="327"/>
    <x v="5"/>
    <x v="0"/>
    <x v="37"/>
    <n v="175"/>
    <n v="111"/>
  </r>
  <r>
    <x v="16"/>
    <x v="327"/>
    <x v="5"/>
    <x v="0"/>
    <x v="41"/>
    <n v="124862"/>
    <n v="140954"/>
  </r>
  <r>
    <x v="16"/>
    <x v="327"/>
    <x v="5"/>
    <x v="0"/>
    <x v="16"/>
    <n v="19231"/>
    <n v="7646"/>
  </r>
  <r>
    <x v="16"/>
    <x v="327"/>
    <x v="5"/>
    <x v="3"/>
    <x v="76"/>
    <n v="393"/>
    <n v="738"/>
  </r>
  <r>
    <x v="16"/>
    <x v="327"/>
    <x v="5"/>
    <x v="3"/>
    <x v="28"/>
    <n v="194560"/>
    <n v="205844"/>
  </r>
  <r>
    <x v="16"/>
    <x v="327"/>
    <x v="5"/>
    <x v="3"/>
    <x v="32"/>
    <n v="329"/>
    <n v="208"/>
  </r>
  <r>
    <x v="16"/>
    <x v="327"/>
    <x v="5"/>
    <x v="3"/>
    <x v="30"/>
    <n v="78807"/>
    <n v="49791"/>
  </r>
  <r>
    <x v="16"/>
    <x v="327"/>
    <x v="5"/>
    <x v="3"/>
    <x v="72"/>
    <n v="2711"/>
    <n v="1713"/>
  </r>
  <r>
    <x v="16"/>
    <x v="327"/>
    <x v="5"/>
    <x v="3"/>
    <x v="62"/>
    <n v="923"/>
    <n v="800"/>
  </r>
  <r>
    <x v="16"/>
    <x v="327"/>
    <x v="5"/>
    <x v="3"/>
    <x v="29"/>
    <n v="206566"/>
    <n v="312775"/>
  </r>
  <r>
    <x v="16"/>
    <x v="327"/>
    <x v="5"/>
    <x v="1"/>
    <x v="34"/>
    <n v="132"/>
    <n v="1419"/>
  </r>
  <r>
    <x v="16"/>
    <x v="327"/>
    <x v="5"/>
    <x v="1"/>
    <x v="39"/>
    <n v="109"/>
    <n v="1341"/>
  </r>
  <r>
    <x v="16"/>
    <x v="327"/>
    <x v="5"/>
    <x v="1"/>
    <x v="7"/>
    <n v="75"/>
    <n v="1380"/>
  </r>
  <r>
    <x v="16"/>
    <x v="327"/>
    <x v="5"/>
    <x v="1"/>
    <x v="8"/>
    <n v="32"/>
    <n v="183"/>
  </r>
  <r>
    <x v="16"/>
    <x v="327"/>
    <x v="6"/>
    <x v="0"/>
    <x v="17"/>
    <n v="1113"/>
    <n v="655"/>
  </r>
  <r>
    <x v="16"/>
    <x v="327"/>
    <x v="6"/>
    <x v="0"/>
    <x v="22"/>
    <n v="19"/>
    <n v="17"/>
  </r>
  <r>
    <x v="16"/>
    <x v="327"/>
    <x v="6"/>
    <x v="0"/>
    <x v="6"/>
    <n v="117"/>
    <n v="100"/>
  </r>
  <r>
    <x v="16"/>
    <x v="327"/>
    <x v="6"/>
    <x v="0"/>
    <x v="18"/>
    <n v="666"/>
    <n v="786"/>
  </r>
  <r>
    <x v="16"/>
    <x v="327"/>
    <x v="6"/>
    <x v="0"/>
    <x v="24"/>
    <n v="3874"/>
    <n v="5712"/>
  </r>
  <r>
    <x v="16"/>
    <x v="327"/>
    <x v="6"/>
    <x v="0"/>
    <x v="71"/>
    <n v="53"/>
    <n v="106"/>
  </r>
  <r>
    <x v="16"/>
    <x v="327"/>
    <x v="6"/>
    <x v="0"/>
    <x v="14"/>
    <n v="5348"/>
    <n v="5804"/>
  </r>
  <r>
    <x v="16"/>
    <x v="327"/>
    <x v="6"/>
    <x v="0"/>
    <x v="15"/>
    <n v="903"/>
    <n v="323"/>
  </r>
  <r>
    <x v="16"/>
    <x v="327"/>
    <x v="6"/>
    <x v="0"/>
    <x v="64"/>
    <n v="11"/>
    <n v="2"/>
  </r>
  <r>
    <x v="16"/>
    <x v="327"/>
    <x v="6"/>
    <x v="0"/>
    <x v="2"/>
    <n v="571"/>
    <n v="446"/>
  </r>
  <r>
    <x v="16"/>
    <x v="327"/>
    <x v="6"/>
    <x v="0"/>
    <x v="37"/>
    <n v="276"/>
    <n v="164"/>
  </r>
  <r>
    <x v="16"/>
    <x v="327"/>
    <x v="6"/>
    <x v="0"/>
    <x v="41"/>
    <n v="143406"/>
    <n v="140193"/>
  </r>
  <r>
    <x v="16"/>
    <x v="327"/>
    <x v="6"/>
    <x v="0"/>
    <x v="16"/>
    <n v="20203"/>
    <n v="8155"/>
  </r>
  <r>
    <x v="16"/>
    <x v="327"/>
    <x v="6"/>
    <x v="3"/>
    <x v="28"/>
    <n v="195865"/>
    <n v="225636"/>
  </r>
  <r>
    <x v="16"/>
    <x v="327"/>
    <x v="6"/>
    <x v="3"/>
    <x v="78"/>
    <n v="5025"/>
    <n v="4495"/>
  </r>
  <r>
    <x v="16"/>
    <x v="327"/>
    <x v="6"/>
    <x v="3"/>
    <x v="32"/>
    <n v="169"/>
    <n v="163"/>
  </r>
  <r>
    <x v="16"/>
    <x v="327"/>
    <x v="6"/>
    <x v="3"/>
    <x v="30"/>
    <n v="74167"/>
    <n v="48218"/>
  </r>
  <r>
    <x v="16"/>
    <x v="327"/>
    <x v="6"/>
    <x v="3"/>
    <x v="72"/>
    <n v="2685"/>
    <n v="1745"/>
  </r>
  <r>
    <x v="16"/>
    <x v="327"/>
    <x v="6"/>
    <x v="3"/>
    <x v="62"/>
    <n v="916"/>
    <n v="800"/>
  </r>
  <r>
    <x v="16"/>
    <x v="327"/>
    <x v="6"/>
    <x v="3"/>
    <x v="29"/>
    <n v="213502"/>
    <n v="355793"/>
  </r>
  <r>
    <x v="16"/>
    <x v="327"/>
    <x v="6"/>
    <x v="1"/>
    <x v="38"/>
    <n v="2252"/>
    <n v="712"/>
  </r>
  <r>
    <x v="16"/>
    <x v="327"/>
    <x v="6"/>
    <x v="1"/>
    <x v="11"/>
    <n v="137"/>
    <n v="71"/>
  </r>
  <r>
    <x v="16"/>
    <x v="327"/>
    <x v="6"/>
    <x v="1"/>
    <x v="67"/>
    <n v="83"/>
    <n v="189"/>
  </r>
  <r>
    <x v="16"/>
    <x v="327"/>
    <x v="6"/>
    <x v="1"/>
    <x v="34"/>
    <n v="182"/>
    <n v="1967"/>
  </r>
  <r>
    <x v="16"/>
    <x v="327"/>
    <x v="6"/>
    <x v="1"/>
    <x v="39"/>
    <n v="165"/>
    <n v="1926"/>
  </r>
  <r>
    <x v="16"/>
    <x v="327"/>
    <x v="6"/>
    <x v="1"/>
    <x v="31"/>
    <n v="154"/>
    <n v="55"/>
  </r>
  <r>
    <x v="16"/>
    <x v="327"/>
    <x v="6"/>
    <x v="1"/>
    <x v="7"/>
    <n v="76"/>
    <n v="1570"/>
  </r>
  <r>
    <x v="16"/>
    <x v="327"/>
    <x v="6"/>
    <x v="1"/>
    <x v="8"/>
    <n v="4"/>
    <n v="23"/>
  </r>
  <r>
    <x v="16"/>
    <x v="327"/>
    <x v="11"/>
    <x v="0"/>
    <x v="17"/>
    <n v="1250"/>
    <n v="678"/>
  </r>
  <r>
    <x v="16"/>
    <x v="327"/>
    <x v="11"/>
    <x v="0"/>
    <x v="22"/>
    <n v="15"/>
    <n v="2"/>
  </r>
  <r>
    <x v="16"/>
    <x v="327"/>
    <x v="11"/>
    <x v="0"/>
    <x v="18"/>
    <n v="541"/>
    <n v="657"/>
  </r>
  <r>
    <x v="16"/>
    <x v="327"/>
    <x v="11"/>
    <x v="0"/>
    <x v="24"/>
    <n v="2961"/>
    <n v="4156"/>
  </r>
  <r>
    <x v="16"/>
    <x v="327"/>
    <x v="11"/>
    <x v="0"/>
    <x v="14"/>
    <n v="5259"/>
    <n v="7119"/>
  </r>
  <r>
    <x v="16"/>
    <x v="327"/>
    <x v="11"/>
    <x v="0"/>
    <x v="64"/>
    <n v="5"/>
    <n v="1"/>
  </r>
  <r>
    <x v="16"/>
    <x v="327"/>
    <x v="11"/>
    <x v="0"/>
    <x v="2"/>
    <n v="502"/>
    <n v="404"/>
  </r>
  <r>
    <x v="16"/>
    <x v="327"/>
    <x v="11"/>
    <x v="0"/>
    <x v="77"/>
    <n v="25"/>
    <n v="8"/>
  </r>
  <r>
    <x v="16"/>
    <x v="327"/>
    <x v="11"/>
    <x v="0"/>
    <x v="41"/>
    <n v="180345"/>
    <n v="181334"/>
  </r>
  <r>
    <x v="16"/>
    <x v="327"/>
    <x v="11"/>
    <x v="0"/>
    <x v="16"/>
    <n v="30853"/>
    <n v="12638"/>
  </r>
  <r>
    <x v="16"/>
    <x v="327"/>
    <x v="11"/>
    <x v="3"/>
    <x v="76"/>
    <n v="363"/>
    <n v="704"/>
  </r>
  <r>
    <x v="16"/>
    <x v="327"/>
    <x v="11"/>
    <x v="3"/>
    <x v="28"/>
    <n v="221180"/>
    <n v="146864"/>
  </r>
  <r>
    <x v="16"/>
    <x v="327"/>
    <x v="11"/>
    <x v="3"/>
    <x v="78"/>
    <n v="7230"/>
    <n v="3452"/>
  </r>
  <r>
    <x v="16"/>
    <x v="327"/>
    <x v="11"/>
    <x v="3"/>
    <x v="32"/>
    <n v="97"/>
    <n v="69"/>
  </r>
  <r>
    <x v="16"/>
    <x v="327"/>
    <x v="11"/>
    <x v="3"/>
    <x v="30"/>
    <n v="79187"/>
    <n v="40605"/>
  </r>
  <r>
    <x v="16"/>
    <x v="327"/>
    <x v="11"/>
    <x v="3"/>
    <x v="72"/>
    <n v="4024"/>
    <n v="2101"/>
  </r>
  <r>
    <x v="16"/>
    <x v="327"/>
    <x v="11"/>
    <x v="3"/>
    <x v="62"/>
    <n v="1150"/>
    <n v="939"/>
  </r>
  <r>
    <x v="16"/>
    <x v="327"/>
    <x v="11"/>
    <x v="3"/>
    <x v="29"/>
    <n v="179925"/>
    <n v="202425"/>
  </r>
  <r>
    <x v="16"/>
    <x v="327"/>
    <x v="11"/>
    <x v="1"/>
    <x v="38"/>
    <n v="1490"/>
    <n v="389"/>
  </r>
  <r>
    <x v="16"/>
    <x v="327"/>
    <x v="11"/>
    <x v="1"/>
    <x v="67"/>
    <n v="40"/>
    <n v="87"/>
  </r>
  <r>
    <x v="16"/>
    <x v="327"/>
    <x v="11"/>
    <x v="1"/>
    <x v="34"/>
    <n v="135"/>
    <n v="1190"/>
  </r>
  <r>
    <x v="16"/>
    <x v="327"/>
    <x v="11"/>
    <x v="1"/>
    <x v="39"/>
    <n v="154"/>
    <n v="1662"/>
  </r>
  <r>
    <x v="16"/>
    <x v="327"/>
    <x v="11"/>
    <x v="1"/>
    <x v="31"/>
    <n v="105"/>
    <n v="47"/>
  </r>
  <r>
    <x v="16"/>
    <x v="327"/>
    <x v="11"/>
    <x v="1"/>
    <x v="7"/>
    <n v="242"/>
    <n v="4390"/>
  </r>
  <r>
    <x v="16"/>
    <x v="327"/>
    <x v="11"/>
    <x v="1"/>
    <x v="8"/>
    <n v="12"/>
    <n v="70"/>
  </r>
  <r>
    <x v="16"/>
    <x v="327"/>
    <x v="12"/>
    <x v="0"/>
    <x v="17"/>
    <n v="1462"/>
    <n v="1008"/>
  </r>
  <r>
    <x v="16"/>
    <x v="327"/>
    <x v="12"/>
    <x v="0"/>
    <x v="20"/>
    <n v="161"/>
    <n v="352"/>
  </r>
  <r>
    <x v="16"/>
    <x v="327"/>
    <x v="12"/>
    <x v="0"/>
    <x v="22"/>
    <n v="13"/>
    <n v="2"/>
  </r>
  <r>
    <x v="16"/>
    <x v="327"/>
    <x v="12"/>
    <x v="0"/>
    <x v="18"/>
    <n v="467"/>
    <n v="603"/>
  </r>
  <r>
    <x v="16"/>
    <x v="327"/>
    <x v="12"/>
    <x v="0"/>
    <x v="24"/>
    <n v="2233"/>
    <n v="3306"/>
  </r>
  <r>
    <x v="16"/>
    <x v="327"/>
    <x v="12"/>
    <x v="0"/>
    <x v="14"/>
    <n v="4524"/>
    <n v="6360"/>
  </r>
  <r>
    <x v="16"/>
    <x v="327"/>
    <x v="12"/>
    <x v="0"/>
    <x v="2"/>
    <n v="522"/>
    <n v="427"/>
  </r>
  <r>
    <x v="16"/>
    <x v="327"/>
    <x v="12"/>
    <x v="0"/>
    <x v="77"/>
    <n v="24"/>
    <n v="9"/>
  </r>
  <r>
    <x v="16"/>
    <x v="327"/>
    <x v="12"/>
    <x v="0"/>
    <x v="41"/>
    <n v="192976"/>
    <n v="209584"/>
  </r>
  <r>
    <x v="16"/>
    <x v="327"/>
    <x v="12"/>
    <x v="0"/>
    <x v="16"/>
    <n v="37855"/>
    <n v="14594"/>
  </r>
  <r>
    <x v="16"/>
    <x v="327"/>
    <x v="12"/>
    <x v="3"/>
    <x v="76"/>
    <n v="342"/>
    <n v="666"/>
  </r>
  <r>
    <x v="16"/>
    <x v="327"/>
    <x v="12"/>
    <x v="3"/>
    <x v="28"/>
    <n v="223770"/>
    <n v="265167"/>
  </r>
  <r>
    <x v="16"/>
    <x v="327"/>
    <x v="12"/>
    <x v="3"/>
    <x v="78"/>
    <n v="7797"/>
    <n v="6415"/>
  </r>
  <r>
    <x v="16"/>
    <x v="327"/>
    <x v="12"/>
    <x v="3"/>
    <x v="32"/>
    <n v="106"/>
    <n v="99"/>
  </r>
  <r>
    <x v="16"/>
    <x v="327"/>
    <x v="12"/>
    <x v="3"/>
    <x v="30"/>
    <n v="81627"/>
    <n v="47835"/>
  </r>
  <r>
    <x v="16"/>
    <x v="327"/>
    <x v="12"/>
    <x v="3"/>
    <x v="72"/>
    <n v="4260"/>
    <n v="2496"/>
  </r>
  <r>
    <x v="16"/>
    <x v="327"/>
    <x v="12"/>
    <x v="3"/>
    <x v="62"/>
    <n v="905"/>
    <n v="741"/>
  </r>
  <r>
    <x v="16"/>
    <x v="327"/>
    <x v="12"/>
    <x v="3"/>
    <x v="29"/>
    <n v="172743"/>
    <n v="259612"/>
  </r>
  <r>
    <x v="16"/>
    <x v="327"/>
    <x v="12"/>
    <x v="1"/>
    <x v="38"/>
    <n v="1175"/>
    <n v="320"/>
  </r>
  <r>
    <x v="16"/>
    <x v="327"/>
    <x v="12"/>
    <x v="1"/>
    <x v="67"/>
    <n v="56"/>
    <n v="115"/>
  </r>
  <r>
    <x v="16"/>
    <x v="327"/>
    <x v="12"/>
    <x v="1"/>
    <x v="34"/>
    <n v="129"/>
    <n v="1049"/>
  </r>
  <r>
    <x v="16"/>
    <x v="327"/>
    <x v="12"/>
    <x v="1"/>
    <x v="39"/>
    <n v="213"/>
    <n v="2243"/>
  </r>
  <r>
    <x v="16"/>
    <x v="327"/>
    <x v="12"/>
    <x v="1"/>
    <x v="31"/>
    <n v="70"/>
    <n v="30"/>
  </r>
  <r>
    <x v="16"/>
    <x v="327"/>
    <x v="12"/>
    <x v="1"/>
    <x v="37"/>
    <n v="287"/>
    <n v="88"/>
  </r>
  <r>
    <x v="16"/>
    <x v="327"/>
    <x v="12"/>
    <x v="1"/>
    <x v="7"/>
    <n v="155"/>
    <n v="2980"/>
  </r>
  <r>
    <x v="16"/>
    <x v="327"/>
    <x v="12"/>
    <x v="1"/>
    <x v="8"/>
    <n v="7"/>
    <n v="37"/>
  </r>
  <r>
    <x v="16"/>
    <x v="327"/>
    <x v="13"/>
    <x v="0"/>
    <x v="24"/>
    <n v="1031"/>
    <n v="1808"/>
  </r>
  <r>
    <x v="16"/>
    <x v="327"/>
    <x v="13"/>
    <x v="0"/>
    <x v="15"/>
    <n v="776"/>
    <n v="286"/>
  </r>
  <r>
    <x v="16"/>
    <x v="327"/>
    <x v="13"/>
    <x v="0"/>
    <x v="37"/>
    <n v="200"/>
    <n v="71"/>
  </r>
  <r>
    <x v="16"/>
    <x v="327"/>
    <x v="13"/>
    <x v="0"/>
    <x v="16"/>
    <n v="44053"/>
    <n v="18045"/>
  </r>
  <r>
    <x v="16"/>
    <x v="327"/>
    <x v="13"/>
    <x v="3"/>
    <x v="37"/>
    <n v="116"/>
    <n v="32"/>
  </r>
  <r>
    <x v="16"/>
    <x v="327"/>
    <x v="13"/>
    <x v="1"/>
    <x v="17"/>
    <n v="1880"/>
    <n v="1285"/>
  </r>
  <r>
    <x v="16"/>
    <x v="327"/>
    <x v="13"/>
    <x v="1"/>
    <x v="20"/>
    <n v="1"/>
    <n v="2"/>
  </r>
  <r>
    <x v="16"/>
    <x v="327"/>
    <x v="13"/>
    <x v="1"/>
    <x v="76"/>
    <n v="359"/>
    <n v="684"/>
  </r>
  <r>
    <x v="16"/>
    <x v="327"/>
    <x v="13"/>
    <x v="1"/>
    <x v="38"/>
    <n v="1123"/>
    <n v="334"/>
  </r>
  <r>
    <x v="16"/>
    <x v="327"/>
    <x v="13"/>
    <x v="1"/>
    <x v="11"/>
    <n v="45"/>
    <n v="43"/>
  </r>
  <r>
    <x v="16"/>
    <x v="327"/>
    <x v="13"/>
    <x v="1"/>
    <x v="6"/>
    <n v="71"/>
    <n v="60"/>
  </r>
  <r>
    <x v="16"/>
    <x v="327"/>
    <x v="13"/>
    <x v="1"/>
    <x v="67"/>
    <n v="52"/>
    <n v="112"/>
  </r>
  <r>
    <x v="16"/>
    <x v="327"/>
    <x v="13"/>
    <x v="1"/>
    <x v="28"/>
    <n v="202087"/>
    <n v="262511"/>
  </r>
  <r>
    <x v="16"/>
    <x v="327"/>
    <x v="13"/>
    <x v="1"/>
    <x v="18"/>
    <n v="397"/>
    <n v="534"/>
  </r>
  <r>
    <x v="16"/>
    <x v="327"/>
    <x v="13"/>
    <x v="1"/>
    <x v="78"/>
    <n v="8876"/>
    <n v="7601"/>
  </r>
  <r>
    <x v="16"/>
    <x v="327"/>
    <x v="13"/>
    <x v="1"/>
    <x v="32"/>
    <n v="88"/>
    <n v="89"/>
  </r>
  <r>
    <x v="16"/>
    <x v="327"/>
    <x v="13"/>
    <x v="1"/>
    <x v="14"/>
    <n v="4663"/>
    <n v="5908"/>
  </r>
  <r>
    <x v="16"/>
    <x v="327"/>
    <x v="13"/>
    <x v="1"/>
    <x v="30"/>
    <n v="70792"/>
    <n v="45375"/>
  </r>
  <r>
    <x v="16"/>
    <x v="327"/>
    <x v="13"/>
    <x v="1"/>
    <x v="64"/>
    <n v="5"/>
    <n v="1"/>
  </r>
  <r>
    <x v="16"/>
    <x v="327"/>
    <x v="13"/>
    <x v="1"/>
    <x v="34"/>
    <n v="246"/>
    <n v="2177"/>
  </r>
  <r>
    <x v="16"/>
    <x v="327"/>
    <x v="13"/>
    <x v="1"/>
    <x v="72"/>
    <n v="3529"/>
    <n v="2262"/>
  </r>
  <r>
    <x v="16"/>
    <x v="327"/>
    <x v="13"/>
    <x v="1"/>
    <x v="39"/>
    <n v="274"/>
    <n v="2852"/>
  </r>
  <r>
    <x v="16"/>
    <x v="327"/>
    <x v="13"/>
    <x v="1"/>
    <x v="62"/>
    <n v="892"/>
    <n v="764"/>
  </r>
  <r>
    <x v="16"/>
    <x v="327"/>
    <x v="13"/>
    <x v="1"/>
    <x v="2"/>
    <n v="576"/>
    <n v="456"/>
  </r>
  <r>
    <x v="16"/>
    <x v="327"/>
    <x v="13"/>
    <x v="1"/>
    <x v="77"/>
    <n v="10"/>
    <n v="4"/>
  </r>
  <r>
    <x v="16"/>
    <x v="327"/>
    <x v="13"/>
    <x v="1"/>
    <x v="31"/>
    <n v="75"/>
    <n v="34"/>
  </r>
  <r>
    <x v="16"/>
    <x v="327"/>
    <x v="13"/>
    <x v="1"/>
    <x v="41"/>
    <n v="217852"/>
    <n v="255592"/>
  </r>
  <r>
    <x v="16"/>
    <x v="327"/>
    <x v="13"/>
    <x v="1"/>
    <x v="7"/>
    <n v="234"/>
    <n v="4640"/>
  </r>
  <r>
    <x v="16"/>
    <x v="327"/>
    <x v="13"/>
    <x v="1"/>
    <x v="8"/>
    <n v="25"/>
    <n v="132"/>
  </r>
  <r>
    <x v="16"/>
    <x v="327"/>
    <x v="13"/>
    <x v="1"/>
    <x v="29"/>
    <n v="198099"/>
    <n v="370361"/>
  </r>
  <r>
    <x v="16"/>
    <x v="327"/>
    <x v="7"/>
    <x v="0"/>
    <x v="17"/>
    <n v="6236"/>
    <n v="2249"/>
  </r>
  <r>
    <x v="16"/>
    <x v="327"/>
    <x v="7"/>
    <x v="0"/>
    <x v="18"/>
    <n v="371"/>
    <n v="606"/>
  </r>
  <r>
    <x v="16"/>
    <x v="327"/>
    <x v="7"/>
    <x v="0"/>
    <x v="24"/>
    <n v="421"/>
    <n v="807"/>
  </r>
  <r>
    <x v="16"/>
    <x v="327"/>
    <x v="7"/>
    <x v="0"/>
    <x v="14"/>
    <n v="3992"/>
    <n v="6826"/>
  </r>
  <r>
    <x v="16"/>
    <x v="327"/>
    <x v="7"/>
    <x v="0"/>
    <x v="15"/>
    <n v="965"/>
    <n v="356"/>
  </r>
  <r>
    <x v="16"/>
    <x v="327"/>
    <x v="7"/>
    <x v="0"/>
    <x v="2"/>
    <n v="374"/>
    <n v="378"/>
  </r>
  <r>
    <x v="16"/>
    <x v="327"/>
    <x v="7"/>
    <x v="0"/>
    <x v="37"/>
    <n v="289"/>
    <n v="89"/>
  </r>
  <r>
    <x v="16"/>
    <x v="327"/>
    <x v="7"/>
    <x v="0"/>
    <x v="41"/>
    <n v="249232"/>
    <n v="277253"/>
  </r>
  <r>
    <x v="16"/>
    <x v="327"/>
    <x v="7"/>
    <x v="0"/>
    <x v="16"/>
    <n v="45388"/>
    <n v="19140"/>
  </r>
  <r>
    <x v="16"/>
    <x v="327"/>
    <x v="7"/>
    <x v="3"/>
    <x v="76"/>
    <n v="420"/>
    <n v="1039"/>
  </r>
  <r>
    <x v="16"/>
    <x v="327"/>
    <x v="7"/>
    <x v="3"/>
    <x v="28"/>
    <n v="183469"/>
    <n v="202366"/>
  </r>
  <r>
    <x v="16"/>
    <x v="327"/>
    <x v="7"/>
    <x v="3"/>
    <x v="78"/>
    <n v="9078"/>
    <n v="4583"/>
  </r>
  <r>
    <x v="16"/>
    <x v="327"/>
    <x v="7"/>
    <x v="3"/>
    <x v="32"/>
    <n v="55"/>
    <n v="40"/>
  </r>
  <r>
    <x v="16"/>
    <x v="327"/>
    <x v="7"/>
    <x v="3"/>
    <x v="30"/>
    <n v="70134"/>
    <n v="30926"/>
  </r>
  <r>
    <x v="16"/>
    <x v="327"/>
    <x v="7"/>
    <x v="3"/>
    <x v="72"/>
    <n v="4105"/>
    <n v="1810"/>
  </r>
  <r>
    <x v="16"/>
    <x v="327"/>
    <x v="7"/>
    <x v="3"/>
    <x v="62"/>
    <n v="864"/>
    <n v="666"/>
  </r>
  <r>
    <x v="16"/>
    <x v="327"/>
    <x v="7"/>
    <x v="3"/>
    <x v="29"/>
    <n v="206858"/>
    <n v="341573"/>
  </r>
  <r>
    <x v="16"/>
    <x v="327"/>
    <x v="7"/>
    <x v="1"/>
    <x v="38"/>
    <n v="502"/>
    <n v="115"/>
  </r>
  <r>
    <x v="16"/>
    <x v="327"/>
    <x v="7"/>
    <x v="1"/>
    <x v="11"/>
    <n v="26"/>
    <n v="36"/>
  </r>
  <r>
    <x v="16"/>
    <x v="327"/>
    <x v="7"/>
    <x v="1"/>
    <x v="6"/>
    <n v="179"/>
    <n v="152"/>
  </r>
  <r>
    <x v="16"/>
    <x v="327"/>
    <x v="7"/>
    <x v="1"/>
    <x v="67"/>
    <n v="187"/>
    <n v="344"/>
  </r>
  <r>
    <x v="16"/>
    <x v="327"/>
    <x v="7"/>
    <x v="1"/>
    <x v="34"/>
    <n v="97"/>
    <n v="1043"/>
  </r>
  <r>
    <x v="16"/>
    <x v="327"/>
    <x v="7"/>
    <x v="1"/>
    <x v="39"/>
    <n v="113"/>
    <n v="999"/>
  </r>
  <r>
    <x v="16"/>
    <x v="327"/>
    <x v="7"/>
    <x v="1"/>
    <x v="77"/>
    <n v="16"/>
    <n v="33"/>
  </r>
  <r>
    <x v="16"/>
    <x v="327"/>
    <x v="7"/>
    <x v="1"/>
    <x v="31"/>
    <n v="67"/>
    <n v="45"/>
  </r>
  <r>
    <x v="16"/>
    <x v="327"/>
    <x v="7"/>
    <x v="1"/>
    <x v="7"/>
    <n v="238"/>
    <n v="4380"/>
  </r>
  <r>
    <x v="16"/>
    <x v="327"/>
    <x v="7"/>
    <x v="1"/>
    <x v="8"/>
    <n v="18"/>
    <n v="85"/>
  </r>
  <r>
    <x v="16"/>
    <x v="327"/>
    <x v="7"/>
    <x v="1"/>
    <x v="13"/>
    <n v="1"/>
    <n v="1"/>
  </r>
  <r>
    <x v="16"/>
    <x v="327"/>
    <x v="14"/>
    <x v="0"/>
    <x v="17"/>
    <n v="6182"/>
    <n v="3265"/>
  </r>
  <r>
    <x v="16"/>
    <x v="327"/>
    <x v="14"/>
    <x v="0"/>
    <x v="76"/>
    <n v="321"/>
    <n v="865"/>
  </r>
  <r>
    <x v="16"/>
    <x v="327"/>
    <x v="14"/>
    <x v="0"/>
    <x v="18"/>
    <n v="417"/>
    <n v="726"/>
  </r>
  <r>
    <x v="16"/>
    <x v="327"/>
    <x v="14"/>
    <x v="0"/>
    <x v="24"/>
    <n v="200"/>
    <n v="384"/>
  </r>
  <r>
    <x v="16"/>
    <x v="327"/>
    <x v="14"/>
    <x v="0"/>
    <x v="14"/>
    <n v="3505"/>
    <n v="4522"/>
  </r>
  <r>
    <x v="16"/>
    <x v="327"/>
    <x v="14"/>
    <x v="0"/>
    <x v="15"/>
    <n v="1039"/>
    <n v="315"/>
  </r>
  <r>
    <x v="16"/>
    <x v="327"/>
    <x v="14"/>
    <x v="0"/>
    <x v="2"/>
    <n v="829"/>
    <n v="923"/>
  </r>
  <r>
    <x v="16"/>
    <x v="327"/>
    <x v="14"/>
    <x v="0"/>
    <x v="77"/>
    <n v="7"/>
    <n v="11"/>
  </r>
  <r>
    <x v="16"/>
    <x v="327"/>
    <x v="14"/>
    <x v="0"/>
    <x v="37"/>
    <n v="112"/>
    <n v="77"/>
  </r>
  <r>
    <x v="16"/>
    <x v="327"/>
    <x v="14"/>
    <x v="0"/>
    <x v="41"/>
    <n v="242251"/>
    <n v="290526"/>
  </r>
  <r>
    <x v="16"/>
    <x v="327"/>
    <x v="14"/>
    <x v="0"/>
    <x v="16"/>
    <n v="47757"/>
    <n v="16513"/>
  </r>
  <r>
    <x v="16"/>
    <x v="327"/>
    <x v="14"/>
    <x v="3"/>
    <x v="28"/>
    <n v="166197"/>
    <n v="192546"/>
  </r>
  <r>
    <x v="16"/>
    <x v="327"/>
    <x v="14"/>
    <x v="3"/>
    <x v="78"/>
    <n v="7988"/>
    <n v="6294"/>
  </r>
  <r>
    <x v="16"/>
    <x v="327"/>
    <x v="14"/>
    <x v="3"/>
    <x v="32"/>
    <n v="18"/>
    <n v="21"/>
  </r>
  <r>
    <x v="16"/>
    <x v="327"/>
    <x v="14"/>
    <x v="3"/>
    <x v="30"/>
    <n v="53128"/>
    <n v="23427"/>
  </r>
  <r>
    <x v="16"/>
    <x v="327"/>
    <x v="14"/>
    <x v="3"/>
    <x v="72"/>
    <n v="4912"/>
    <n v="2528"/>
  </r>
  <r>
    <x v="16"/>
    <x v="327"/>
    <x v="14"/>
    <x v="3"/>
    <x v="62"/>
    <n v="815"/>
    <n v="930"/>
  </r>
  <r>
    <x v="16"/>
    <x v="327"/>
    <x v="14"/>
    <x v="3"/>
    <x v="29"/>
    <n v="242856"/>
    <n v="470375"/>
  </r>
  <r>
    <x v="16"/>
    <x v="327"/>
    <x v="14"/>
    <x v="1"/>
    <x v="38"/>
    <n v="383"/>
    <n v="123"/>
  </r>
  <r>
    <x v="16"/>
    <x v="327"/>
    <x v="14"/>
    <x v="1"/>
    <x v="11"/>
    <n v="82"/>
    <n v="88"/>
  </r>
  <r>
    <x v="16"/>
    <x v="327"/>
    <x v="14"/>
    <x v="1"/>
    <x v="6"/>
    <n v="79"/>
    <n v="63"/>
  </r>
  <r>
    <x v="16"/>
    <x v="327"/>
    <x v="14"/>
    <x v="1"/>
    <x v="67"/>
    <n v="162"/>
    <n v="340"/>
  </r>
  <r>
    <x v="16"/>
    <x v="327"/>
    <x v="14"/>
    <x v="1"/>
    <x v="34"/>
    <n v="130"/>
    <n v="1705"/>
  </r>
  <r>
    <x v="16"/>
    <x v="327"/>
    <x v="14"/>
    <x v="1"/>
    <x v="39"/>
    <n v="325"/>
    <n v="4131"/>
  </r>
  <r>
    <x v="16"/>
    <x v="327"/>
    <x v="14"/>
    <x v="1"/>
    <x v="31"/>
    <n v="64"/>
    <n v="43"/>
  </r>
  <r>
    <x v="16"/>
    <x v="327"/>
    <x v="14"/>
    <x v="1"/>
    <x v="7"/>
    <n v="177"/>
    <n v="2870"/>
  </r>
  <r>
    <x v="16"/>
    <x v="327"/>
    <x v="15"/>
    <x v="0"/>
    <x v="17"/>
    <n v="2231"/>
    <n v="1574"/>
  </r>
  <r>
    <x v="16"/>
    <x v="327"/>
    <x v="15"/>
    <x v="0"/>
    <x v="76"/>
    <n v="247"/>
    <n v="492"/>
  </r>
  <r>
    <x v="16"/>
    <x v="327"/>
    <x v="15"/>
    <x v="0"/>
    <x v="18"/>
    <n v="367"/>
    <n v="704"/>
  </r>
  <r>
    <x v="16"/>
    <x v="327"/>
    <x v="15"/>
    <x v="0"/>
    <x v="24"/>
    <n v="99"/>
    <n v="199"/>
  </r>
  <r>
    <x v="16"/>
    <x v="327"/>
    <x v="15"/>
    <x v="0"/>
    <x v="14"/>
    <n v="3567"/>
    <n v="7981"/>
  </r>
  <r>
    <x v="16"/>
    <x v="327"/>
    <x v="15"/>
    <x v="0"/>
    <x v="15"/>
    <n v="996"/>
    <n v="420"/>
  </r>
  <r>
    <x v="16"/>
    <x v="327"/>
    <x v="15"/>
    <x v="0"/>
    <x v="2"/>
    <n v="272"/>
    <n v="267"/>
  </r>
  <r>
    <x v="16"/>
    <x v="327"/>
    <x v="15"/>
    <x v="0"/>
    <x v="77"/>
    <n v="8"/>
    <n v="11"/>
  </r>
  <r>
    <x v="16"/>
    <x v="327"/>
    <x v="15"/>
    <x v="0"/>
    <x v="37"/>
    <n v="147"/>
    <n v="75"/>
  </r>
  <r>
    <x v="16"/>
    <x v="327"/>
    <x v="15"/>
    <x v="0"/>
    <x v="41"/>
    <n v="289763"/>
    <n v="321892"/>
  </r>
  <r>
    <x v="16"/>
    <x v="327"/>
    <x v="15"/>
    <x v="0"/>
    <x v="16"/>
    <n v="52524"/>
    <n v="33223"/>
  </r>
  <r>
    <x v="16"/>
    <x v="327"/>
    <x v="15"/>
    <x v="3"/>
    <x v="28"/>
    <n v="176802"/>
    <n v="210589"/>
  </r>
  <r>
    <x v="16"/>
    <x v="327"/>
    <x v="15"/>
    <x v="3"/>
    <x v="78"/>
    <n v="6998"/>
    <n v="6361"/>
  </r>
  <r>
    <x v="16"/>
    <x v="327"/>
    <x v="15"/>
    <x v="3"/>
    <x v="32"/>
    <n v="5"/>
    <n v="5"/>
  </r>
  <r>
    <x v="16"/>
    <x v="327"/>
    <x v="15"/>
    <x v="3"/>
    <x v="30"/>
    <n v="37629"/>
    <n v="25388"/>
  </r>
  <r>
    <x v="16"/>
    <x v="327"/>
    <x v="15"/>
    <x v="3"/>
    <x v="15"/>
    <n v="5"/>
    <n v="1"/>
  </r>
  <r>
    <x v="16"/>
    <x v="327"/>
    <x v="15"/>
    <x v="3"/>
    <x v="72"/>
    <n v="5121"/>
    <n v="3455"/>
  </r>
  <r>
    <x v="16"/>
    <x v="327"/>
    <x v="15"/>
    <x v="3"/>
    <x v="62"/>
    <n v="393"/>
    <n v="326"/>
  </r>
  <r>
    <x v="16"/>
    <x v="327"/>
    <x v="15"/>
    <x v="3"/>
    <x v="29"/>
    <n v="254407"/>
    <n v="446263"/>
  </r>
  <r>
    <x v="16"/>
    <x v="327"/>
    <x v="15"/>
    <x v="1"/>
    <x v="38"/>
    <n v="303"/>
    <n v="109"/>
  </r>
  <r>
    <x v="16"/>
    <x v="327"/>
    <x v="15"/>
    <x v="1"/>
    <x v="11"/>
    <n v="36"/>
    <n v="42"/>
  </r>
  <r>
    <x v="16"/>
    <x v="327"/>
    <x v="15"/>
    <x v="1"/>
    <x v="6"/>
    <n v="6"/>
    <n v="7"/>
  </r>
  <r>
    <x v="16"/>
    <x v="327"/>
    <x v="15"/>
    <x v="1"/>
    <x v="67"/>
    <n v="66"/>
    <n v="249"/>
  </r>
  <r>
    <x v="16"/>
    <x v="327"/>
    <x v="15"/>
    <x v="1"/>
    <x v="34"/>
    <n v="170"/>
    <n v="4429"/>
  </r>
  <r>
    <x v="16"/>
    <x v="327"/>
    <x v="15"/>
    <x v="1"/>
    <x v="39"/>
    <n v="184"/>
    <n v="2030"/>
  </r>
  <r>
    <x v="16"/>
    <x v="327"/>
    <x v="15"/>
    <x v="1"/>
    <x v="31"/>
    <n v="29"/>
    <n v="17"/>
  </r>
  <r>
    <x v="16"/>
    <x v="327"/>
    <x v="15"/>
    <x v="1"/>
    <x v="7"/>
    <n v="217"/>
    <n v="4390"/>
  </r>
  <r>
    <x v="16"/>
    <x v="327"/>
    <x v="15"/>
    <x v="1"/>
    <x v="8"/>
    <n v="26"/>
    <n v="213"/>
  </r>
  <r>
    <x v="16"/>
    <x v="327"/>
    <x v="16"/>
    <x v="0"/>
    <x v="17"/>
    <n v="9092"/>
    <n v="4982"/>
  </r>
  <r>
    <x v="16"/>
    <x v="327"/>
    <x v="16"/>
    <x v="0"/>
    <x v="76"/>
    <n v="227"/>
    <n v="389"/>
  </r>
  <r>
    <x v="16"/>
    <x v="327"/>
    <x v="16"/>
    <x v="0"/>
    <x v="18"/>
    <n v="815"/>
    <n v="1214"/>
  </r>
  <r>
    <x v="16"/>
    <x v="327"/>
    <x v="16"/>
    <x v="0"/>
    <x v="24"/>
    <n v="776"/>
    <n v="899"/>
  </r>
  <r>
    <x v="16"/>
    <x v="327"/>
    <x v="16"/>
    <x v="0"/>
    <x v="14"/>
    <n v="7050"/>
    <n v="8204"/>
  </r>
  <r>
    <x v="16"/>
    <x v="327"/>
    <x v="16"/>
    <x v="0"/>
    <x v="15"/>
    <n v="2449"/>
    <n v="1034"/>
  </r>
  <r>
    <x v="16"/>
    <x v="327"/>
    <x v="16"/>
    <x v="0"/>
    <x v="2"/>
    <n v="1500"/>
    <n v="836"/>
  </r>
  <r>
    <x v="16"/>
    <x v="327"/>
    <x v="16"/>
    <x v="0"/>
    <x v="77"/>
    <n v="2"/>
    <n v="28"/>
  </r>
  <r>
    <x v="16"/>
    <x v="327"/>
    <x v="16"/>
    <x v="0"/>
    <x v="37"/>
    <n v="81"/>
    <n v="28"/>
  </r>
  <r>
    <x v="16"/>
    <x v="327"/>
    <x v="16"/>
    <x v="0"/>
    <x v="41"/>
    <n v="317819"/>
    <n v="321540"/>
  </r>
  <r>
    <x v="16"/>
    <x v="327"/>
    <x v="16"/>
    <x v="0"/>
    <x v="16"/>
    <n v="51200"/>
    <n v="32386"/>
  </r>
  <r>
    <x v="16"/>
    <x v="327"/>
    <x v="16"/>
    <x v="3"/>
    <x v="28"/>
    <n v="197217"/>
    <n v="108151"/>
  </r>
  <r>
    <x v="16"/>
    <x v="327"/>
    <x v="16"/>
    <x v="3"/>
    <x v="78"/>
    <n v="8918"/>
    <n v="4683"/>
  </r>
  <r>
    <x v="16"/>
    <x v="327"/>
    <x v="16"/>
    <x v="3"/>
    <x v="32"/>
    <n v="113"/>
    <n v="78"/>
  </r>
  <r>
    <x v="16"/>
    <x v="327"/>
    <x v="16"/>
    <x v="3"/>
    <x v="30"/>
    <n v="45083"/>
    <n v="23899"/>
  </r>
  <r>
    <x v="16"/>
    <x v="327"/>
    <x v="16"/>
    <x v="3"/>
    <x v="72"/>
    <n v="6918"/>
    <n v="4001"/>
  </r>
  <r>
    <x v="16"/>
    <x v="327"/>
    <x v="16"/>
    <x v="3"/>
    <x v="62"/>
    <n v="78"/>
    <n v="50"/>
  </r>
  <r>
    <x v="16"/>
    <x v="327"/>
    <x v="16"/>
    <x v="3"/>
    <x v="29"/>
    <n v="261282"/>
    <n v="544725"/>
  </r>
  <r>
    <x v="16"/>
    <x v="327"/>
    <x v="16"/>
    <x v="1"/>
    <x v="11"/>
    <n v="70"/>
    <n v="41"/>
  </r>
  <r>
    <x v="16"/>
    <x v="327"/>
    <x v="16"/>
    <x v="1"/>
    <x v="6"/>
    <n v="180"/>
    <n v="210"/>
  </r>
  <r>
    <x v="16"/>
    <x v="327"/>
    <x v="16"/>
    <x v="1"/>
    <x v="67"/>
    <n v="12"/>
    <n v="26"/>
  </r>
  <r>
    <x v="16"/>
    <x v="327"/>
    <x v="16"/>
    <x v="1"/>
    <x v="34"/>
    <n v="176"/>
    <n v="1562"/>
  </r>
  <r>
    <x v="16"/>
    <x v="327"/>
    <x v="16"/>
    <x v="1"/>
    <x v="39"/>
    <n v="243"/>
    <n v="2561"/>
  </r>
  <r>
    <x v="16"/>
    <x v="327"/>
    <x v="16"/>
    <x v="1"/>
    <x v="31"/>
    <n v="279"/>
    <n v="124"/>
  </r>
  <r>
    <x v="16"/>
    <x v="327"/>
    <x v="16"/>
    <x v="1"/>
    <x v="7"/>
    <n v="47"/>
    <n v="950"/>
  </r>
  <r>
    <x v="16"/>
    <x v="327"/>
    <x v="16"/>
    <x v="1"/>
    <x v="8"/>
    <n v="40"/>
    <n v="317"/>
  </r>
  <r>
    <x v="17"/>
    <x v="328"/>
    <x v="8"/>
    <x v="2"/>
    <x v="14"/>
    <n v="1"/>
    <n v="1113"/>
  </r>
  <r>
    <x v="17"/>
    <x v="328"/>
    <x v="8"/>
    <x v="0"/>
    <x v="17"/>
    <n v="17600"/>
    <n v="6300"/>
  </r>
  <r>
    <x v="17"/>
    <x v="328"/>
    <x v="8"/>
    <x v="0"/>
    <x v="20"/>
    <n v="274100"/>
    <n v="152800"/>
  </r>
  <r>
    <x v="17"/>
    <x v="328"/>
    <x v="8"/>
    <x v="0"/>
    <x v="28"/>
    <n v="40800"/>
    <n v="18600"/>
  </r>
  <r>
    <x v="17"/>
    <x v="328"/>
    <x v="8"/>
    <x v="0"/>
    <x v="24"/>
    <n v="900"/>
    <n v="1100"/>
  </r>
  <r>
    <x v="17"/>
    <x v="328"/>
    <x v="8"/>
    <x v="0"/>
    <x v="14"/>
    <n v="4400"/>
    <n v="4700"/>
  </r>
  <r>
    <x v="17"/>
    <x v="328"/>
    <x v="8"/>
    <x v="0"/>
    <x v="15"/>
    <n v="10200"/>
    <n v="900"/>
  </r>
  <r>
    <x v="17"/>
    <x v="328"/>
    <x v="8"/>
    <x v="0"/>
    <x v="70"/>
    <n v="451"/>
    <n v="130"/>
  </r>
  <r>
    <x v="17"/>
    <x v="328"/>
    <x v="8"/>
    <x v="0"/>
    <x v="26"/>
    <n v="2600"/>
    <n v="2100"/>
  </r>
  <r>
    <x v="17"/>
    <x v="328"/>
    <x v="8"/>
    <x v="0"/>
    <x v="2"/>
    <n v="5900"/>
    <n v="7200"/>
  </r>
  <r>
    <x v="17"/>
    <x v="328"/>
    <x v="8"/>
    <x v="0"/>
    <x v="7"/>
    <n v="45900"/>
    <n v="38940"/>
  </r>
  <r>
    <x v="17"/>
    <x v="328"/>
    <x v="8"/>
    <x v="0"/>
    <x v="101"/>
    <n v="3384"/>
    <n v="1836"/>
  </r>
  <r>
    <x v="17"/>
    <x v="328"/>
    <x v="8"/>
    <x v="0"/>
    <x v="16"/>
    <n v="1600"/>
    <n v="800"/>
  </r>
  <r>
    <x v="17"/>
    <x v="328"/>
    <x v="8"/>
    <x v="3"/>
    <x v="24"/>
    <n v="598400"/>
    <n v="217000"/>
  </r>
  <r>
    <x v="17"/>
    <x v="328"/>
    <x v="8"/>
    <x v="3"/>
    <x v="14"/>
    <n v="6200"/>
    <n v="9100"/>
  </r>
  <r>
    <x v="17"/>
    <x v="328"/>
    <x v="8"/>
    <x v="3"/>
    <x v="40"/>
    <n v="60"/>
    <n v="3"/>
  </r>
  <r>
    <x v="17"/>
    <x v="328"/>
    <x v="8"/>
    <x v="3"/>
    <x v="29"/>
    <n v="79700"/>
    <n v="87100"/>
  </r>
  <r>
    <x v="17"/>
    <x v="328"/>
    <x v="8"/>
    <x v="4"/>
    <x v="14"/>
    <n v="1100"/>
    <n v="1900"/>
  </r>
  <r>
    <x v="17"/>
    <x v="328"/>
    <x v="8"/>
    <x v="1"/>
    <x v="22"/>
    <n v="98"/>
    <n v="17900"/>
  </r>
  <r>
    <x v="17"/>
    <x v="328"/>
    <x v="9"/>
    <x v="0"/>
    <x v="17"/>
    <n v="18800"/>
    <n v="9700"/>
  </r>
  <r>
    <x v="17"/>
    <x v="328"/>
    <x v="9"/>
    <x v="0"/>
    <x v="20"/>
    <n v="302400"/>
    <n v="243900"/>
  </r>
  <r>
    <x v="17"/>
    <x v="328"/>
    <x v="9"/>
    <x v="0"/>
    <x v="21"/>
    <n v="400"/>
    <n v="100"/>
  </r>
  <r>
    <x v="17"/>
    <x v="328"/>
    <x v="9"/>
    <x v="0"/>
    <x v="22"/>
    <n v="12100"/>
    <n v="19900"/>
  </r>
  <r>
    <x v="17"/>
    <x v="328"/>
    <x v="9"/>
    <x v="0"/>
    <x v="18"/>
    <n v="7100"/>
    <n v="6200"/>
  </r>
  <r>
    <x v="17"/>
    <x v="328"/>
    <x v="9"/>
    <x v="0"/>
    <x v="24"/>
    <n v="300"/>
    <n v="500"/>
  </r>
  <r>
    <x v="17"/>
    <x v="328"/>
    <x v="9"/>
    <x v="0"/>
    <x v="14"/>
    <n v="5800"/>
    <n v="12500"/>
  </r>
  <r>
    <x v="17"/>
    <x v="328"/>
    <x v="9"/>
    <x v="0"/>
    <x v="15"/>
    <n v="15600"/>
    <n v="9100"/>
  </r>
  <r>
    <x v="17"/>
    <x v="328"/>
    <x v="9"/>
    <x v="0"/>
    <x v="64"/>
    <n v="2100"/>
    <n v="900"/>
  </r>
  <r>
    <x v="17"/>
    <x v="328"/>
    <x v="9"/>
    <x v="0"/>
    <x v="81"/>
    <n v="4100"/>
    <n v="2400"/>
  </r>
  <r>
    <x v="17"/>
    <x v="328"/>
    <x v="9"/>
    <x v="0"/>
    <x v="1"/>
    <n v="16800"/>
    <n v="7000"/>
  </r>
  <r>
    <x v="17"/>
    <x v="328"/>
    <x v="9"/>
    <x v="0"/>
    <x v="26"/>
    <n v="3000"/>
    <n v="2100"/>
  </r>
  <r>
    <x v="17"/>
    <x v="328"/>
    <x v="9"/>
    <x v="0"/>
    <x v="2"/>
    <n v="5600"/>
    <n v="7400"/>
  </r>
  <r>
    <x v="17"/>
    <x v="328"/>
    <x v="9"/>
    <x v="0"/>
    <x v="31"/>
    <n v="900"/>
    <n v="300"/>
  </r>
  <r>
    <x v="17"/>
    <x v="328"/>
    <x v="9"/>
    <x v="0"/>
    <x v="41"/>
    <n v="4600"/>
    <n v="5500"/>
  </r>
  <r>
    <x v="17"/>
    <x v="328"/>
    <x v="9"/>
    <x v="0"/>
    <x v="7"/>
    <n v="59600"/>
    <n v="5231800"/>
  </r>
  <r>
    <x v="17"/>
    <x v="328"/>
    <x v="9"/>
    <x v="0"/>
    <x v="19"/>
    <n v="11500"/>
    <n v="3500"/>
  </r>
  <r>
    <x v="17"/>
    <x v="328"/>
    <x v="9"/>
    <x v="0"/>
    <x v="16"/>
    <n v="2800"/>
    <n v="1300"/>
  </r>
  <r>
    <x v="17"/>
    <x v="328"/>
    <x v="9"/>
    <x v="3"/>
    <x v="28"/>
    <n v="59600"/>
    <n v="40900"/>
  </r>
  <r>
    <x v="17"/>
    <x v="328"/>
    <x v="9"/>
    <x v="3"/>
    <x v="24"/>
    <n v="453200"/>
    <n v="227900"/>
  </r>
  <r>
    <x v="17"/>
    <x v="328"/>
    <x v="9"/>
    <x v="3"/>
    <x v="32"/>
    <n v="1200"/>
    <n v="400"/>
  </r>
  <r>
    <x v="17"/>
    <x v="328"/>
    <x v="9"/>
    <x v="3"/>
    <x v="14"/>
    <n v="7900"/>
    <n v="12200"/>
  </r>
  <r>
    <x v="17"/>
    <x v="328"/>
    <x v="9"/>
    <x v="3"/>
    <x v="40"/>
    <n v="500"/>
    <n v="300"/>
  </r>
  <r>
    <x v="17"/>
    <x v="328"/>
    <x v="9"/>
    <x v="3"/>
    <x v="81"/>
    <n v="3000"/>
    <n v="3700"/>
  </r>
  <r>
    <x v="17"/>
    <x v="328"/>
    <x v="9"/>
    <x v="3"/>
    <x v="33"/>
    <n v="30000"/>
    <n v="18500"/>
  </r>
  <r>
    <x v="17"/>
    <x v="328"/>
    <x v="9"/>
    <x v="3"/>
    <x v="31"/>
    <n v="400"/>
    <n v="100"/>
  </r>
  <r>
    <x v="17"/>
    <x v="328"/>
    <x v="9"/>
    <x v="3"/>
    <x v="19"/>
    <n v="9200"/>
    <n v="5100"/>
  </r>
  <r>
    <x v="17"/>
    <x v="328"/>
    <x v="9"/>
    <x v="3"/>
    <x v="29"/>
    <n v="124400"/>
    <n v="154200"/>
  </r>
  <r>
    <x v="17"/>
    <x v="328"/>
    <x v="9"/>
    <x v="4"/>
    <x v="18"/>
    <n v="15000"/>
    <n v="25700"/>
  </r>
  <r>
    <x v="17"/>
    <x v="328"/>
    <x v="9"/>
    <x v="4"/>
    <x v="14"/>
    <n v="1500"/>
    <n v="2300"/>
  </r>
  <r>
    <x v="17"/>
    <x v="328"/>
    <x v="9"/>
    <x v="4"/>
    <x v="19"/>
    <n v="300"/>
    <n v="200"/>
  </r>
  <r>
    <x v="17"/>
    <x v="328"/>
    <x v="10"/>
    <x v="0"/>
    <x v="17"/>
    <n v="19000"/>
    <n v="9900"/>
  </r>
  <r>
    <x v="17"/>
    <x v="328"/>
    <x v="10"/>
    <x v="0"/>
    <x v="20"/>
    <n v="310600"/>
    <n v="178300"/>
  </r>
  <r>
    <x v="17"/>
    <x v="328"/>
    <x v="10"/>
    <x v="0"/>
    <x v="21"/>
    <n v="700"/>
    <n v="200"/>
  </r>
  <r>
    <x v="17"/>
    <x v="328"/>
    <x v="10"/>
    <x v="0"/>
    <x v="22"/>
    <n v="15000"/>
    <n v="22600"/>
  </r>
  <r>
    <x v="17"/>
    <x v="328"/>
    <x v="10"/>
    <x v="0"/>
    <x v="18"/>
    <n v="7300"/>
    <n v="5400"/>
  </r>
  <r>
    <x v="17"/>
    <x v="328"/>
    <x v="10"/>
    <x v="0"/>
    <x v="24"/>
    <n v="800"/>
    <n v="700"/>
  </r>
  <r>
    <x v="17"/>
    <x v="328"/>
    <x v="10"/>
    <x v="0"/>
    <x v="14"/>
    <n v="6400"/>
    <n v="9500"/>
  </r>
  <r>
    <x v="17"/>
    <x v="328"/>
    <x v="10"/>
    <x v="0"/>
    <x v="15"/>
    <n v="16800"/>
    <n v="3700"/>
  </r>
  <r>
    <x v="17"/>
    <x v="328"/>
    <x v="10"/>
    <x v="0"/>
    <x v="64"/>
    <n v="2000"/>
    <n v="500"/>
  </r>
  <r>
    <x v="17"/>
    <x v="328"/>
    <x v="10"/>
    <x v="0"/>
    <x v="1"/>
    <n v="17400"/>
    <n v="5100"/>
  </r>
  <r>
    <x v="17"/>
    <x v="328"/>
    <x v="10"/>
    <x v="0"/>
    <x v="26"/>
    <n v="2600"/>
    <n v="2500"/>
  </r>
  <r>
    <x v="17"/>
    <x v="328"/>
    <x v="10"/>
    <x v="0"/>
    <x v="2"/>
    <n v="5700"/>
    <n v="8000"/>
  </r>
  <r>
    <x v="17"/>
    <x v="328"/>
    <x v="10"/>
    <x v="0"/>
    <x v="31"/>
    <n v="900"/>
    <n v="200"/>
  </r>
  <r>
    <x v="17"/>
    <x v="328"/>
    <x v="10"/>
    <x v="0"/>
    <x v="37"/>
    <n v="600"/>
    <n v="500"/>
  </r>
  <r>
    <x v="17"/>
    <x v="328"/>
    <x v="10"/>
    <x v="0"/>
    <x v="41"/>
    <n v="7500"/>
    <n v="10400"/>
  </r>
  <r>
    <x v="17"/>
    <x v="328"/>
    <x v="10"/>
    <x v="0"/>
    <x v="19"/>
    <n v="11200"/>
    <n v="3900"/>
  </r>
  <r>
    <x v="17"/>
    <x v="328"/>
    <x v="10"/>
    <x v="0"/>
    <x v="16"/>
    <n v="3200"/>
    <n v="800"/>
  </r>
  <r>
    <x v="17"/>
    <x v="328"/>
    <x v="10"/>
    <x v="3"/>
    <x v="28"/>
    <n v="55300"/>
    <n v="34600"/>
  </r>
  <r>
    <x v="17"/>
    <x v="328"/>
    <x v="10"/>
    <x v="3"/>
    <x v="24"/>
    <n v="498300"/>
    <n v="190900"/>
  </r>
  <r>
    <x v="17"/>
    <x v="328"/>
    <x v="10"/>
    <x v="3"/>
    <x v="32"/>
    <n v="1100"/>
    <n v="300"/>
  </r>
  <r>
    <x v="17"/>
    <x v="328"/>
    <x v="10"/>
    <x v="3"/>
    <x v="14"/>
    <n v="8800"/>
    <n v="13900"/>
  </r>
  <r>
    <x v="17"/>
    <x v="328"/>
    <x v="10"/>
    <x v="3"/>
    <x v="40"/>
    <n v="1600"/>
    <n v="700"/>
  </r>
  <r>
    <x v="17"/>
    <x v="328"/>
    <x v="10"/>
    <x v="3"/>
    <x v="62"/>
    <n v="100"/>
    <n v="0"/>
  </r>
  <r>
    <x v="17"/>
    <x v="328"/>
    <x v="10"/>
    <x v="3"/>
    <x v="33"/>
    <n v="32200"/>
    <n v="16500"/>
  </r>
  <r>
    <x v="17"/>
    <x v="328"/>
    <x v="10"/>
    <x v="3"/>
    <x v="31"/>
    <n v="400"/>
    <n v="100"/>
  </r>
  <r>
    <x v="17"/>
    <x v="328"/>
    <x v="10"/>
    <x v="3"/>
    <x v="37"/>
    <n v="800"/>
    <n v="200"/>
  </r>
  <r>
    <x v="17"/>
    <x v="328"/>
    <x v="10"/>
    <x v="3"/>
    <x v="19"/>
    <n v="8800"/>
    <n v="5000"/>
  </r>
  <r>
    <x v="17"/>
    <x v="328"/>
    <x v="10"/>
    <x v="3"/>
    <x v="29"/>
    <n v="127000"/>
    <n v="178800"/>
  </r>
  <r>
    <x v="17"/>
    <x v="328"/>
    <x v="10"/>
    <x v="4"/>
    <x v="18"/>
    <n v="14100"/>
    <n v="27800"/>
  </r>
  <r>
    <x v="17"/>
    <x v="328"/>
    <x v="10"/>
    <x v="4"/>
    <x v="14"/>
    <n v="1700"/>
    <n v="2800"/>
  </r>
  <r>
    <x v="17"/>
    <x v="328"/>
    <x v="10"/>
    <x v="4"/>
    <x v="19"/>
    <n v="300"/>
    <n v="200"/>
  </r>
  <r>
    <x v="17"/>
    <x v="328"/>
    <x v="10"/>
    <x v="1"/>
    <x v="7"/>
    <n v="66600"/>
    <n v="5962900"/>
  </r>
  <r>
    <x v="17"/>
    <x v="328"/>
    <x v="0"/>
    <x v="0"/>
    <x v="17"/>
    <n v="19100"/>
    <n v="9400"/>
  </r>
  <r>
    <x v="17"/>
    <x v="328"/>
    <x v="0"/>
    <x v="0"/>
    <x v="20"/>
    <n v="326100"/>
    <n v="187300"/>
  </r>
  <r>
    <x v="17"/>
    <x v="328"/>
    <x v="0"/>
    <x v="0"/>
    <x v="21"/>
    <n v="500"/>
    <n v="200"/>
  </r>
  <r>
    <x v="17"/>
    <x v="328"/>
    <x v="0"/>
    <x v="0"/>
    <x v="22"/>
    <n v="15700"/>
    <n v="25600"/>
  </r>
  <r>
    <x v="17"/>
    <x v="328"/>
    <x v="0"/>
    <x v="0"/>
    <x v="18"/>
    <n v="6800"/>
    <n v="6100"/>
  </r>
  <r>
    <x v="17"/>
    <x v="328"/>
    <x v="0"/>
    <x v="0"/>
    <x v="24"/>
    <n v="800"/>
    <n v="700"/>
  </r>
  <r>
    <x v="17"/>
    <x v="328"/>
    <x v="0"/>
    <x v="0"/>
    <x v="14"/>
    <n v="7000"/>
    <n v="4400"/>
  </r>
  <r>
    <x v="17"/>
    <x v="328"/>
    <x v="0"/>
    <x v="0"/>
    <x v="15"/>
    <n v="19400"/>
    <n v="8400"/>
  </r>
  <r>
    <x v="17"/>
    <x v="328"/>
    <x v="0"/>
    <x v="0"/>
    <x v="64"/>
    <n v="2300"/>
    <n v="600"/>
  </r>
  <r>
    <x v="17"/>
    <x v="328"/>
    <x v="0"/>
    <x v="0"/>
    <x v="1"/>
    <n v="19100"/>
    <n v="6400"/>
  </r>
  <r>
    <x v="17"/>
    <x v="328"/>
    <x v="0"/>
    <x v="0"/>
    <x v="26"/>
    <n v="4800"/>
    <n v="4300"/>
  </r>
  <r>
    <x v="17"/>
    <x v="328"/>
    <x v="0"/>
    <x v="0"/>
    <x v="2"/>
    <n v="5500"/>
    <n v="3800"/>
  </r>
  <r>
    <x v="17"/>
    <x v="328"/>
    <x v="0"/>
    <x v="0"/>
    <x v="31"/>
    <n v="1100"/>
    <n v="200"/>
  </r>
  <r>
    <x v="17"/>
    <x v="328"/>
    <x v="0"/>
    <x v="0"/>
    <x v="37"/>
    <n v="2700"/>
    <n v="1500"/>
  </r>
  <r>
    <x v="17"/>
    <x v="328"/>
    <x v="0"/>
    <x v="0"/>
    <x v="41"/>
    <n v="7200"/>
    <n v="6200"/>
  </r>
  <r>
    <x v="17"/>
    <x v="328"/>
    <x v="0"/>
    <x v="0"/>
    <x v="19"/>
    <n v="10500"/>
    <n v="5300"/>
  </r>
  <r>
    <x v="17"/>
    <x v="328"/>
    <x v="0"/>
    <x v="0"/>
    <x v="16"/>
    <n v="3400"/>
    <n v="1800"/>
  </r>
  <r>
    <x v="17"/>
    <x v="328"/>
    <x v="0"/>
    <x v="3"/>
    <x v="28"/>
    <n v="61000"/>
    <n v="30300"/>
  </r>
  <r>
    <x v="17"/>
    <x v="328"/>
    <x v="0"/>
    <x v="3"/>
    <x v="24"/>
    <n v="518700"/>
    <n v="160800"/>
  </r>
  <r>
    <x v="17"/>
    <x v="328"/>
    <x v="0"/>
    <x v="3"/>
    <x v="32"/>
    <n v="1200"/>
    <n v="300"/>
  </r>
  <r>
    <x v="17"/>
    <x v="328"/>
    <x v="0"/>
    <x v="3"/>
    <x v="14"/>
    <n v="14000"/>
    <n v="16200"/>
  </r>
  <r>
    <x v="17"/>
    <x v="328"/>
    <x v="0"/>
    <x v="3"/>
    <x v="40"/>
    <n v="600"/>
    <n v="200"/>
  </r>
  <r>
    <x v="17"/>
    <x v="328"/>
    <x v="0"/>
    <x v="3"/>
    <x v="62"/>
    <n v="200"/>
    <n v="100"/>
  </r>
  <r>
    <x v="17"/>
    <x v="328"/>
    <x v="0"/>
    <x v="3"/>
    <x v="33"/>
    <n v="30400"/>
    <n v="14500"/>
  </r>
  <r>
    <x v="17"/>
    <x v="328"/>
    <x v="0"/>
    <x v="3"/>
    <x v="31"/>
    <n v="400"/>
    <n v="100"/>
  </r>
  <r>
    <x v="17"/>
    <x v="328"/>
    <x v="0"/>
    <x v="3"/>
    <x v="19"/>
    <n v="7800"/>
    <n v="4000"/>
  </r>
  <r>
    <x v="17"/>
    <x v="328"/>
    <x v="0"/>
    <x v="3"/>
    <x v="29"/>
    <n v="94700"/>
    <n v="135800"/>
  </r>
  <r>
    <x v="17"/>
    <x v="328"/>
    <x v="0"/>
    <x v="4"/>
    <x v="18"/>
    <n v="11000"/>
    <n v="18300"/>
  </r>
  <r>
    <x v="17"/>
    <x v="328"/>
    <x v="0"/>
    <x v="4"/>
    <x v="19"/>
    <n v="200"/>
    <n v="100"/>
  </r>
  <r>
    <x v="17"/>
    <x v="328"/>
    <x v="0"/>
    <x v="1"/>
    <x v="7"/>
    <n v="67100"/>
    <n v="5163900"/>
  </r>
  <r>
    <x v="17"/>
    <x v="328"/>
    <x v="1"/>
    <x v="0"/>
    <x v="17"/>
    <n v="16700"/>
    <n v="5400"/>
  </r>
  <r>
    <x v="17"/>
    <x v="328"/>
    <x v="1"/>
    <x v="0"/>
    <x v="20"/>
    <n v="194400"/>
    <n v="82000"/>
  </r>
  <r>
    <x v="17"/>
    <x v="328"/>
    <x v="1"/>
    <x v="0"/>
    <x v="21"/>
    <n v="200"/>
    <n v="100"/>
  </r>
  <r>
    <x v="17"/>
    <x v="328"/>
    <x v="1"/>
    <x v="0"/>
    <x v="22"/>
    <n v="13500"/>
    <n v="16700"/>
  </r>
  <r>
    <x v="17"/>
    <x v="328"/>
    <x v="1"/>
    <x v="0"/>
    <x v="18"/>
    <n v="5700"/>
    <n v="4500"/>
  </r>
  <r>
    <x v="17"/>
    <x v="328"/>
    <x v="1"/>
    <x v="0"/>
    <x v="24"/>
    <n v="200"/>
    <n v="100"/>
  </r>
  <r>
    <x v="17"/>
    <x v="328"/>
    <x v="1"/>
    <x v="0"/>
    <x v="14"/>
    <n v="6400"/>
    <n v="9800"/>
  </r>
  <r>
    <x v="17"/>
    <x v="328"/>
    <x v="1"/>
    <x v="0"/>
    <x v="15"/>
    <n v="21000"/>
    <n v="3600"/>
  </r>
  <r>
    <x v="17"/>
    <x v="328"/>
    <x v="1"/>
    <x v="0"/>
    <x v="64"/>
    <n v="2200"/>
    <n v="400"/>
  </r>
  <r>
    <x v="17"/>
    <x v="328"/>
    <x v="1"/>
    <x v="0"/>
    <x v="1"/>
    <n v="8900"/>
    <n v="2200"/>
  </r>
  <r>
    <x v="17"/>
    <x v="328"/>
    <x v="1"/>
    <x v="0"/>
    <x v="26"/>
    <n v="4600"/>
    <n v="7000"/>
  </r>
  <r>
    <x v="17"/>
    <x v="328"/>
    <x v="1"/>
    <x v="0"/>
    <x v="2"/>
    <n v="7300"/>
    <n v="4100"/>
  </r>
  <r>
    <x v="17"/>
    <x v="328"/>
    <x v="1"/>
    <x v="0"/>
    <x v="31"/>
    <n v="800"/>
    <n v="300"/>
  </r>
  <r>
    <x v="17"/>
    <x v="328"/>
    <x v="1"/>
    <x v="0"/>
    <x v="37"/>
    <n v="1400"/>
    <n v="900"/>
  </r>
  <r>
    <x v="17"/>
    <x v="328"/>
    <x v="1"/>
    <x v="0"/>
    <x v="41"/>
    <n v="7600"/>
    <n v="9000"/>
  </r>
  <r>
    <x v="17"/>
    <x v="328"/>
    <x v="1"/>
    <x v="0"/>
    <x v="19"/>
    <n v="8600"/>
    <n v="2900"/>
  </r>
  <r>
    <x v="17"/>
    <x v="328"/>
    <x v="1"/>
    <x v="0"/>
    <x v="16"/>
    <n v="4500"/>
    <n v="900"/>
  </r>
  <r>
    <x v="17"/>
    <x v="328"/>
    <x v="1"/>
    <x v="3"/>
    <x v="28"/>
    <n v="60000"/>
    <n v="33100"/>
  </r>
  <r>
    <x v="17"/>
    <x v="328"/>
    <x v="1"/>
    <x v="3"/>
    <x v="24"/>
    <n v="528900"/>
    <n v="175000"/>
  </r>
  <r>
    <x v="17"/>
    <x v="328"/>
    <x v="1"/>
    <x v="3"/>
    <x v="32"/>
    <n v="1300"/>
    <n v="300"/>
  </r>
  <r>
    <x v="17"/>
    <x v="328"/>
    <x v="1"/>
    <x v="3"/>
    <x v="14"/>
    <n v="12300"/>
    <n v="22600"/>
  </r>
  <r>
    <x v="17"/>
    <x v="328"/>
    <x v="1"/>
    <x v="3"/>
    <x v="40"/>
    <n v="800"/>
    <n v="400"/>
  </r>
  <r>
    <x v="17"/>
    <x v="328"/>
    <x v="1"/>
    <x v="3"/>
    <x v="62"/>
    <n v="100"/>
    <n v="10"/>
  </r>
  <r>
    <x v="17"/>
    <x v="328"/>
    <x v="1"/>
    <x v="3"/>
    <x v="33"/>
    <n v="27400"/>
    <n v="11700"/>
  </r>
  <r>
    <x v="17"/>
    <x v="328"/>
    <x v="1"/>
    <x v="3"/>
    <x v="31"/>
    <n v="200"/>
    <n v="10"/>
  </r>
  <r>
    <x v="17"/>
    <x v="328"/>
    <x v="1"/>
    <x v="3"/>
    <x v="37"/>
    <n v="6000"/>
    <n v="2900"/>
  </r>
  <r>
    <x v="17"/>
    <x v="328"/>
    <x v="1"/>
    <x v="3"/>
    <x v="19"/>
    <n v="5400"/>
    <n v="7000"/>
  </r>
  <r>
    <x v="17"/>
    <x v="328"/>
    <x v="1"/>
    <x v="3"/>
    <x v="29"/>
    <n v="93800"/>
    <n v="156300"/>
  </r>
  <r>
    <x v="17"/>
    <x v="328"/>
    <x v="1"/>
    <x v="4"/>
    <x v="18"/>
    <n v="11000"/>
    <n v="17200"/>
  </r>
  <r>
    <x v="17"/>
    <x v="328"/>
    <x v="1"/>
    <x v="4"/>
    <x v="14"/>
    <n v="1500"/>
    <n v="2100"/>
  </r>
  <r>
    <x v="17"/>
    <x v="328"/>
    <x v="1"/>
    <x v="4"/>
    <x v="19"/>
    <n v="100"/>
    <n v="100"/>
  </r>
  <r>
    <x v="17"/>
    <x v="328"/>
    <x v="1"/>
    <x v="1"/>
    <x v="7"/>
    <n v="52000"/>
    <n v="3596300"/>
  </r>
  <r>
    <x v="17"/>
    <x v="328"/>
    <x v="2"/>
    <x v="0"/>
    <x v="17"/>
    <n v="14600"/>
    <n v="5700"/>
  </r>
  <r>
    <x v="17"/>
    <x v="328"/>
    <x v="2"/>
    <x v="0"/>
    <x v="20"/>
    <n v="218400"/>
    <n v="158900"/>
  </r>
  <r>
    <x v="17"/>
    <x v="328"/>
    <x v="2"/>
    <x v="0"/>
    <x v="21"/>
    <n v="100"/>
    <n v="10"/>
  </r>
  <r>
    <x v="17"/>
    <x v="328"/>
    <x v="2"/>
    <x v="0"/>
    <x v="22"/>
    <n v="10800"/>
    <n v="8300"/>
  </r>
  <r>
    <x v="17"/>
    <x v="328"/>
    <x v="2"/>
    <x v="0"/>
    <x v="18"/>
    <n v="5800"/>
    <n v="4000"/>
  </r>
  <r>
    <x v="17"/>
    <x v="328"/>
    <x v="2"/>
    <x v="0"/>
    <x v="24"/>
    <n v="100"/>
    <n v="100"/>
  </r>
  <r>
    <x v="17"/>
    <x v="328"/>
    <x v="2"/>
    <x v="0"/>
    <x v="14"/>
    <n v="7000"/>
    <n v="12300"/>
  </r>
  <r>
    <x v="17"/>
    <x v="328"/>
    <x v="2"/>
    <x v="0"/>
    <x v="15"/>
    <n v="21000"/>
    <n v="10100"/>
  </r>
  <r>
    <x v="17"/>
    <x v="328"/>
    <x v="2"/>
    <x v="0"/>
    <x v="64"/>
    <n v="2600"/>
    <n v="700"/>
  </r>
  <r>
    <x v="17"/>
    <x v="328"/>
    <x v="2"/>
    <x v="0"/>
    <x v="1"/>
    <n v="13600"/>
    <n v="2400"/>
  </r>
  <r>
    <x v="17"/>
    <x v="328"/>
    <x v="2"/>
    <x v="0"/>
    <x v="26"/>
    <n v="4600"/>
    <n v="3900"/>
  </r>
  <r>
    <x v="17"/>
    <x v="328"/>
    <x v="2"/>
    <x v="0"/>
    <x v="2"/>
    <n v="7400"/>
    <n v="1700"/>
  </r>
  <r>
    <x v="17"/>
    <x v="328"/>
    <x v="2"/>
    <x v="0"/>
    <x v="31"/>
    <n v="1300"/>
    <n v="200"/>
  </r>
  <r>
    <x v="17"/>
    <x v="328"/>
    <x v="2"/>
    <x v="0"/>
    <x v="37"/>
    <n v="3400"/>
    <n v="1300"/>
  </r>
  <r>
    <x v="17"/>
    <x v="328"/>
    <x v="2"/>
    <x v="0"/>
    <x v="41"/>
    <n v="15100"/>
    <n v="18800"/>
  </r>
  <r>
    <x v="17"/>
    <x v="328"/>
    <x v="2"/>
    <x v="0"/>
    <x v="19"/>
    <n v="9300"/>
    <n v="3500"/>
  </r>
  <r>
    <x v="17"/>
    <x v="328"/>
    <x v="2"/>
    <x v="0"/>
    <x v="16"/>
    <n v="4700"/>
    <n v="2200"/>
  </r>
  <r>
    <x v="17"/>
    <x v="328"/>
    <x v="2"/>
    <x v="3"/>
    <x v="28"/>
    <n v="64500"/>
    <n v="26500"/>
  </r>
  <r>
    <x v="17"/>
    <x v="328"/>
    <x v="2"/>
    <x v="3"/>
    <x v="24"/>
    <n v="494900"/>
    <n v="117300"/>
  </r>
  <r>
    <x v="17"/>
    <x v="328"/>
    <x v="2"/>
    <x v="3"/>
    <x v="32"/>
    <n v="1000"/>
    <n v="200"/>
  </r>
  <r>
    <x v="17"/>
    <x v="328"/>
    <x v="2"/>
    <x v="3"/>
    <x v="14"/>
    <n v="11700"/>
    <n v="9100"/>
  </r>
  <r>
    <x v="17"/>
    <x v="328"/>
    <x v="2"/>
    <x v="3"/>
    <x v="40"/>
    <n v="600"/>
    <n v="200"/>
  </r>
  <r>
    <x v="17"/>
    <x v="328"/>
    <x v="2"/>
    <x v="3"/>
    <x v="62"/>
    <n v="100"/>
    <n v="10"/>
  </r>
  <r>
    <x v="17"/>
    <x v="328"/>
    <x v="2"/>
    <x v="3"/>
    <x v="33"/>
    <n v="24700"/>
    <n v="7800"/>
  </r>
  <r>
    <x v="17"/>
    <x v="328"/>
    <x v="2"/>
    <x v="3"/>
    <x v="31"/>
    <n v="100"/>
    <n v="10"/>
  </r>
  <r>
    <x v="17"/>
    <x v="328"/>
    <x v="2"/>
    <x v="3"/>
    <x v="37"/>
    <n v="1700"/>
    <n v="400"/>
  </r>
  <r>
    <x v="17"/>
    <x v="328"/>
    <x v="2"/>
    <x v="3"/>
    <x v="19"/>
    <n v="4200"/>
    <n v="1800"/>
  </r>
  <r>
    <x v="17"/>
    <x v="328"/>
    <x v="2"/>
    <x v="3"/>
    <x v="29"/>
    <n v="70400"/>
    <n v="88500"/>
  </r>
  <r>
    <x v="17"/>
    <x v="328"/>
    <x v="2"/>
    <x v="4"/>
    <x v="18"/>
    <n v="5800"/>
    <n v="9900"/>
  </r>
  <r>
    <x v="17"/>
    <x v="328"/>
    <x v="2"/>
    <x v="4"/>
    <x v="14"/>
    <n v="1100"/>
    <n v="1800"/>
  </r>
  <r>
    <x v="17"/>
    <x v="328"/>
    <x v="2"/>
    <x v="1"/>
    <x v="7"/>
    <n v="49400"/>
    <n v="3303000"/>
  </r>
  <r>
    <x v="17"/>
    <x v="328"/>
    <x v="3"/>
    <x v="0"/>
    <x v="17"/>
    <n v="9000"/>
    <n v="3000"/>
  </r>
  <r>
    <x v="17"/>
    <x v="328"/>
    <x v="3"/>
    <x v="0"/>
    <x v="20"/>
    <n v="204100"/>
    <n v="70800"/>
  </r>
  <r>
    <x v="17"/>
    <x v="328"/>
    <x v="3"/>
    <x v="0"/>
    <x v="22"/>
    <n v="10400"/>
    <n v="10400"/>
  </r>
  <r>
    <x v="17"/>
    <x v="328"/>
    <x v="3"/>
    <x v="0"/>
    <x v="18"/>
    <n v="4200"/>
    <n v="2600"/>
  </r>
  <r>
    <x v="17"/>
    <x v="328"/>
    <x v="3"/>
    <x v="0"/>
    <x v="24"/>
    <n v="100"/>
    <n v="200"/>
  </r>
  <r>
    <x v="17"/>
    <x v="328"/>
    <x v="3"/>
    <x v="0"/>
    <x v="14"/>
    <n v="6700"/>
    <n v="6400"/>
  </r>
  <r>
    <x v="17"/>
    <x v="328"/>
    <x v="3"/>
    <x v="0"/>
    <x v="15"/>
    <n v="8800"/>
    <n v="2500"/>
  </r>
  <r>
    <x v="17"/>
    <x v="328"/>
    <x v="3"/>
    <x v="0"/>
    <x v="64"/>
    <n v="2100"/>
    <n v="600"/>
  </r>
  <r>
    <x v="17"/>
    <x v="328"/>
    <x v="3"/>
    <x v="0"/>
    <x v="1"/>
    <n v="10700"/>
    <n v="1600"/>
  </r>
  <r>
    <x v="17"/>
    <x v="328"/>
    <x v="3"/>
    <x v="0"/>
    <x v="12"/>
    <n v="100"/>
    <n v="0"/>
  </r>
  <r>
    <x v="17"/>
    <x v="328"/>
    <x v="3"/>
    <x v="0"/>
    <x v="26"/>
    <n v="4600"/>
    <n v="3700"/>
  </r>
  <r>
    <x v="17"/>
    <x v="328"/>
    <x v="3"/>
    <x v="0"/>
    <x v="2"/>
    <n v="7600"/>
    <n v="5900"/>
  </r>
  <r>
    <x v="17"/>
    <x v="328"/>
    <x v="3"/>
    <x v="0"/>
    <x v="31"/>
    <n v="700"/>
    <n v="200"/>
  </r>
  <r>
    <x v="17"/>
    <x v="328"/>
    <x v="3"/>
    <x v="0"/>
    <x v="37"/>
    <n v="1300"/>
    <n v="400"/>
  </r>
  <r>
    <x v="17"/>
    <x v="328"/>
    <x v="3"/>
    <x v="0"/>
    <x v="41"/>
    <n v="17900"/>
    <n v="18500"/>
  </r>
  <r>
    <x v="17"/>
    <x v="328"/>
    <x v="3"/>
    <x v="0"/>
    <x v="19"/>
    <n v="7500"/>
    <n v="2000"/>
  </r>
  <r>
    <x v="17"/>
    <x v="328"/>
    <x v="3"/>
    <x v="0"/>
    <x v="16"/>
    <n v="3500"/>
    <n v="1800"/>
  </r>
  <r>
    <x v="17"/>
    <x v="328"/>
    <x v="3"/>
    <x v="3"/>
    <x v="28"/>
    <n v="50900"/>
    <n v="20500"/>
  </r>
  <r>
    <x v="17"/>
    <x v="328"/>
    <x v="3"/>
    <x v="3"/>
    <x v="24"/>
    <n v="478300"/>
    <n v="55100"/>
  </r>
  <r>
    <x v="17"/>
    <x v="328"/>
    <x v="3"/>
    <x v="3"/>
    <x v="32"/>
    <n v="800"/>
    <n v="200"/>
  </r>
  <r>
    <x v="17"/>
    <x v="328"/>
    <x v="3"/>
    <x v="3"/>
    <x v="14"/>
    <n v="10500"/>
    <n v="5400"/>
  </r>
  <r>
    <x v="17"/>
    <x v="328"/>
    <x v="3"/>
    <x v="3"/>
    <x v="40"/>
    <n v="200"/>
    <n v="0"/>
  </r>
  <r>
    <x v="17"/>
    <x v="328"/>
    <x v="3"/>
    <x v="3"/>
    <x v="62"/>
    <n v="200"/>
    <n v="100"/>
  </r>
  <r>
    <x v="17"/>
    <x v="328"/>
    <x v="3"/>
    <x v="3"/>
    <x v="33"/>
    <n v="20300"/>
    <n v="3400"/>
  </r>
  <r>
    <x v="17"/>
    <x v="328"/>
    <x v="3"/>
    <x v="3"/>
    <x v="31"/>
    <n v="100"/>
    <n v="100"/>
  </r>
  <r>
    <x v="17"/>
    <x v="328"/>
    <x v="3"/>
    <x v="3"/>
    <x v="37"/>
    <n v="900"/>
    <n v="100"/>
  </r>
  <r>
    <x v="17"/>
    <x v="328"/>
    <x v="3"/>
    <x v="3"/>
    <x v="19"/>
    <n v="2100"/>
    <n v="700"/>
  </r>
  <r>
    <x v="17"/>
    <x v="328"/>
    <x v="3"/>
    <x v="3"/>
    <x v="29"/>
    <n v="39200"/>
    <n v="39500"/>
  </r>
  <r>
    <x v="17"/>
    <x v="328"/>
    <x v="3"/>
    <x v="4"/>
    <x v="18"/>
    <n v="1300"/>
    <n v="2400"/>
  </r>
  <r>
    <x v="17"/>
    <x v="328"/>
    <x v="3"/>
    <x v="4"/>
    <x v="19"/>
    <n v="100"/>
    <n v="100"/>
  </r>
  <r>
    <x v="17"/>
    <x v="328"/>
    <x v="3"/>
    <x v="1"/>
    <x v="3"/>
    <n v="100"/>
    <n v="11170"/>
  </r>
  <r>
    <x v="17"/>
    <x v="328"/>
    <x v="3"/>
    <x v="1"/>
    <x v="47"/>
    <n v="331"/>
    <n v="7074"/>
  </r>
  <r>
    <x v="17"/>
    <x v="328"/>
    <x v="3"/>
    <x v="1"/>
    <x v="48"/>
    <n v="9294"/>
    <n v="17180"/>
  </r>
  <r>
    <x v="17"/>
    <x v="328"/>
    <x v="3"/>
    <x v="1"/>
    <x v="34"/>
    <n v="30003"/>
    <n v="296694"/>
  </r>
  <r>
    <x v="17"/>
    <x v="328"/>
    <x v="3"/>
    <x v="1"/>
    <x v="7"/>
    <n v="31200"/>
    <n v="1486800"/>
  </r>
  <r>
    <x v="17"/>
    <x v="328"/>
    <x v="3"/>
    <x v="1"/>
    <x v="55"/>
    <n v="1647"/>
    <n v="3291"/>
  </r>
  <r>
    <x v="17"/>
    <x v="328"/>
    <x v="4"/>
    <x v="0"/>
    <x v="17"/>
    <n v="12200"/>
    <n v="4800"/>
  </r>
  <r>
    <x v="17"/>
    <x v="328"/>
    <x v="4"/>
    <x v="0"/>
    <x v="20"/>
    <n v="240500"/>
    <n v="143400"/>
  </r>
  <r>
    <x v="17"/>
    <x v="328"/>
    <x v="4"/>
    <x v="0"/>
    <x v="18"/>
    <n v="5300"/>
    <n v="3900"/>
  </r>
  <r>
    <x v="17"/>
    <x v="328"/>
    <x v="4"/>
    <x v="0"/>
    <x v="24"/>
    <n v="100"/>
    <n v="100"/>
  </r>
  <r>
    <x v="17"/>
    <x v="328"/>
    <x v="4"/>
    <x v="0"/>
    <x v="14"/>
    <n v="11400"/>
    <n v="14000"/>
  </r>
  <r>
    <x v="17"/>
    <x v="328"/>
    <x v="4"/>
    <x v="0"/>
    <x v="15"/>
    <n v="13100"/>
    <n v="4300"/>
  </r>
  <r>
    <x v="17"/>
    <x v="328"/>
    <x v="4"/>
    <x v="0"/>
    <x v="64"/>
    <n v="2500"/>
    <n v="800"/>
  </r>
  <r>
    <x v="17"/>
    <x v="328"/>
    <x v="4"/>
    <x v="0"/>
    <x v="81"/>
    <n v="2900"/>
    <n v="1000"/>
  </r>
  <r>
    <x v="17"/>
    <x v="328"/>
    <x v="4"/>
    <x v="0"/>
    <x v="1"/>
    <n v="16300"/>
    <n v="4100"/>
  </r>
  <r>
    <x v="17"/>
    <x v="328"/>
    <x v="4"/>
    <x v="0"/>
    <x v="12"/>
    <n v="500"/>
    <n v="200"/>
  </r>
  <r>
    <x v="17"/>
    <x v="328"/>
    <x v="4"/>
    <x v="0"/>
    <x v="26"/>
    <n v="3000"/>
    <n v="2400"/>
  </r>
  <r>
    <x v="17"/>
    <x v="328"/>
    <x v="4"/>
    <x v="0"/>
    <x v="2"/>
    <n v="8000"/>
    <n v="5800"/>
  </r>
  <r>
    <x v="17"/>
    <x v="328"/>
    <x v="4"/>
    <x v="0"/>
    <x v="31"/>
    <n v="1100"/>
    <n v="400"/>
  </r>
  <r>
    <x v="17"/>
    <x v="328"/>
    <x v="4"/>
    <x v="0"/>
    <x v="19"/>
    <n v="11000"/>
    <n v="5800"/>
  </r>
  <r>
    <x v="17"/>
    <x v="328"/>
    <x v="4"/>
    <x v="0"/>
    <x v="16"/>
    <n v="5000"/>
    <n v="3100"/>
  </r>
  <r>
    <x v="17"/>
    <x v="328"/>
    <x v="4"/>
    <x v="3"/>
    <x v="28"/>
    <n v="61700"/>
    <n v="40900"/>
  </r>
  <r>
    <x v="17"/>
    <x v="328"/>
    <x v="4"/>
    <x v="3"/>
    <x v="24"/>
    <n v="555000"/>
    <n v="263300"/>
  </r>
  <r>
    <x v="17"/>
    <x v="328"/>
    <x v="4"/>
    <x v="3"/>
    <x v="32"/>
    <n v="1100"/>
    <n v="200"/>
  </r>
  <r>
    <x v="17"/>
    <x v="328"/>
    <x v="4"/>
    <x v="3"/>
    <x v="14"/>
    <n v="10900"/>
    <n v="22100"/>
  </r>
  <r>
    <x v="17"/>
    <x v="328"/>
    <x v="4"/>
    <x v="3"/>
    <x v="40"/>
    <n v="300"/>
    <n v="100"/>
  </r>
  <r>
    <x v="17"/>
    <x v="328"/>
    <x v="4"/>
    <x v="3"/>
    <x v="81"/>
    <n v="900"/>
    <n v="200"/>
  </r>
  <r>
    <x v="17"/>
    <x v="328"/>
    <x v="4"/>
    <x v="3"/>
    <x v="62"/>
    <n v="200"/>
    <n v="0"/>
  </r>
  <r>
    <x v="17"/>
    <x v="328"/>
    <x v="4"/>
    <x v="3"/>
    <x v="33"/>
    <n v="20800"/>
    <n v="12400"/>
  </r>
  <r>
    <x v="17"/>
    <x v="328"/>
    <x v="4"/>
    <x v="3"/>
    <x v="31"/>
    <n v="100"/>
    <n v="0"/>
  </r>
  <r>
    <x v="17"/>
    <x v="328"/>
    <x v="4"/>
    <x v="3"/>
    <x v="41"/>
    <n v="35500"/>
    <n v="51800"/>
  </r>
  <r>
    <x v="17"/>
    <x v="328"/>
    <x v="4"/>
    <x v="3"/>
    <x v="19"/>
    <n v="2600"/>
    <n v="1500"/>
  </r>
  <r>
    <x v="17"/>
    <x v="328"/>
    <x v="4"/>
    <x v="3"/>
    <x v="29"/>
    <n v="89300"/>
    <n v="154600"/>
  </r>
  <r>
    <x v="17"/>
    <x v="328"/>
    <x v="4"/>
    <x v="4"/>
    <x v="18"/>
    <n v="9500"/>
    <n v="11700"/>
  </r>
  <r>
    <x v="17"/>
    <x v="328"/>
    <x v="4"/>
    <x v="4"/>
    <x v="14"/>
    <n v="3100"/>
    <n v="4300"/>
  </r>
  <r>
    <x v="17"/>
    <x v="328"/>
    <x v="4"/>
    <x v="4"/>
    <x v="19"/>
    <n v="100"/>
    <n v="100"/>
  </r>
  <r>
    <x v="17"/>
    <x v="328"/>
    <x v="4"/>
    <x v="1"/>
    <x v="22"/>
    <n v="15900"/>
    <n v="26700"/>
  </r>
  <r>
    <x v="17"/>
    <x v="328"/>
    <x v="4"/>
    <x v="1"/>
    <x v="7"/>
    <n v="17000"/>
    <n v="1001800"/>
  </r>
  <r>
    <x v="17"/>
    <x v="328"/>
    <x v="5"/>
    <x v="0"/>
    <x v="17"/>
    <n v="11100"/>
    <n v="3800"/>
  </r>
  <r>
    <x v="17"/>
    <x v="328"/>
    <x v="5"/>
    <x v="0"/>
    <x v="20"/>
    <n v="217700"/>
    <n v="54800"/>
  </r>
  <r>
    <x v="17"/>
    <x v="328"/>
    <x v="5"/>
    <x v="0"/>
    <x v="21"/>
    <n v="400"/>
    <n v="100"/>
  </r>
  <r>
    <x v="17"/>
    <x v="328"/>
    <x v="5"/>
    <x v="0"/>
    <x v="22"/>
    <n v="16600"/>
    <n v="22800"/>
  </r>
  <r>
    <x v="17"/>
    <x v="328"/>
    <x v="5"/>
    <x v="0"/>
    <x v="18"/>
    <n v="4900"/>
    <n v="2400"/>
  </r>
  <r>
    <x v="17"/>
    <x v="328"/>
    <x v="5"/>
    <x v="0"/>
    <x v="15"/>
    <n v="8700"/>
    <n v="2400"/>
  </r>
  <r>
    <x v="17"/>
    <x v="328"/>
    <x v="5"/>
    <x v="0"/>
    <x v="64"/>
    <n v="2300"/>
    <n v="700"/>
  </r>
  <r>
    <x v="17"/>
    <x v="328"/>
    <x v="5"/>
    <x v="0"/>
    <x v="26"/>
    <n v="2900"/>
    <n v="2300"/>
  </r>
  <r>
    <x v="17"/>
    <x v="328"/>
    <x v="5"/>
    <x v="0"/>
    <x v="2"/>
    <n v="800"/>
    <n v="400"/>
  </r>
  <r>
    <x v="17"/>
    <x v="328"/>
    <x v="5"/>
    <x v="0"/>
    <x v="31"/>
    <n v="1000"/>
    <n v="200"/>
  </r>
  <r>
    <x v="17"/>
    <x v="328"/>
    <x v="5"/>
    <x v="0"/>
    <x v="41"/>
    <n v="37500"/>
    <n v="38800"/>
  </r>
  <r>
    <x v="17"/>
    <x v="328"/>
    <x v="5"/>
    <x v="0"/>
    <x v="7"/>
    <n v="56600"/>
    <n v="4395300"/>
  </r>
  <r>
    <x v="17"/>
    <x v="328"/>
    <x v="5"/>
    <x v="0"/>
    <x v="19"/>
    <n v="10100"/>
    <n v="5900"/>
  </r>
  <r>
    <x v="17"/>
    <x v="328"/>
    <x v="5"/>
    <x v="0"/>
    <x v="16"/>
    <n v="3700"/>
    <n v="1300"/>
  </r>
  <r>
    <x v="17"/>
    <x v="328"/>
    <x v="5"/>
    <x v="3"/>
    <x v="28"/>
    <n v="68600"/>
    <n v="47100"/>
  </r>
  <r>
    <x v="17"/>
    <x v="328"/>
    <x v="5"/>
    <x v="3"/>
    <x v="32"/>
    <n v="1200"/>
    <n v="400"/>
  </r>
  <r>
    <x v="17"/>
    <x v="328"/>
    <x v="5"/>
    <x v="3"/>
    <x v="62"/>
    <n v="300"/>
    <n v="100"/>
  </r>
  <r>
    <x v="17"/>
    <x v="328"/>
    <x v="5"/>
    <x v="3"/>
    <x v="33"/>
    <n v="21000"/>
    <n v="7200"/>
  </r>
  <r>
    <x v="17"/>
    <x v="328"/>
    <x v="5"/>
    <x v="3"/>
    <x v="31"/>
    <n v="100"/>
    <n v="100"/>
  </r>
  <r>
    <x v="17"/>
    <x v="328"/>
    <x v="5"/>
    <x v="3"/>
    <x v="19"/>
    <n v="2500"/>
    <n v="1000"/>
  </r>
  <r>
    <x v="17"/>
    <x v="328"/>
    <x v="5"/>
    <x v="3"/>
    <x v="29"/>
    <n v="103100"/>
    <n v="153800"/>
  </r>
  <r>
    <x v="17"/>
    <x v="328"/>
    <x v="5"/>
    <x v="4"/>
    <x v="18"/>
    <n v="9500"/>
    <n v="16200"/>
  </r>
  <r>
    <x v="17"/>
    <x v="328"/>
    <x v="5"/>
    <x v="4"/>
    <x v="19"/>
    <n v="100"/>
    <n v="100"/>
  </r>
  <r>
    <x v="17"/>
    <x v="328"/>
    <x v="6"/>
    <x v="0"/>
    <x v="17"/>
    <n v="13000"/>
    <n v="6600"/>
  </r>
  <r>
    <x v="17"/>
    <x v="328"/>
    <x v="6"/>
    <x v="0"/>
    <x v="20"/>
    <n v="243900"/>
    <n v="148900"/>
  </r>
  <r>
    <x v="17"/>
    <x v="328"/>
    <x v="6"/>
    <x v="0"/>
    <x v="22"/>
    <n v="20600"/>
    <n v="36500"/>
  </r>
  <r>
    <x v="17"/>
    <x v="328"/>
    <x v="6"/>
    <x v="0"/>
    <x v="18"/>
    <n v="6100"/>
    <n v="4800"/>
  </r>
  <r>
    <x v="17"/>
    <x v="328"/>
    <x v="6"/>
    <x v="0"/>
    <x v="24"/>
    <n v="100"/>
    <n v="100"/>
  </r>
  <r>
    <x v="17"/>
    <x v="328"/>
    <x v="6"/>
    <x v="0"/>
    <x v="14"/>
    <n v="17900"/>
    <n v="42400"/>
  </r>
  <r>
    <x v="17"/>
    <x v="328"/>
    <x v="6"/>
    <x v="0"/>
    <x v="15"/>
    <n v="16700"/>
    <n v="9900"/>
  </r>
  <r>
    <x v="17"/>
    <x v="328"/>
    <x v="6"/>
    <x v="0"/>
    <x v="64"/>
    <n v="2700"/>
    <n v="700"/>
  </r>
  <r>
    <x v="17"/>
    <x v="328"/>
    <x v="6"/>
    <x v="0"/>
    <x v="26"/>
    <n v="3100"/>
    <n v="2100"/>
  </r>
  <r>
    <x v="17"/>
    <x v="328"/>
    <x v="6"/>
    <x v="0"/>
    <x v="2"/>
    <n v="8400"/>
    <n v="6600"/>
  </r>
  <r>
    <x v="17"/>
    <x v="328"/>
    <x v="6"/>
    <x v="0"/>
    <x v="31"/>
    <n v="900"/>
    <n v="200"/>
  </r>
  <r>
    <x v="17"/>
    <x v="328"/>
    <x v="6"/>
    <x v="0"/>
    <x v="41"/>
    <n v="49000"/>
    <n v="64500"/>
  </r>
  <r>
    <x v="17"/>
    <x v="328"/>
    <x v="6"/>
    <x v="0"/>
    <x v="19"/>
    <n v="11800"/>
    <n v="6000"/>
  </r>
  <r>
    <x v="17"/>
    <x v="328"/>
    <x v="6"/>
    <x v="0"/>
    <x v="16"/>
    <n v="6100"/>
    <n v="2400"/>
  </r>
  <r>
    <x v="17"/>
    <x v="328"/>
    <x v="6"/>
    <x v="3"/>
    <x v="28"/>
    <n v="95800"/>
    <n v="65700"/>
  </r>
  <r>
    <x v="17"/>
    <x v="328"/>
    <x v="6"/>
    <x v="3"/>
    <x v="24"/>
    <n v="528400"/>
    <n v="274000"/>
  </r>
  <r>
    <x v="17"/>
    <x v="328"/>
    <x v="6"/>
    <x v="3"/>
    <x v="32"/>
    <n v="1000"/>
    <n v="300"/>
  </r>
  <r>
    <x v="17"/>
    <x v="328"/>
    <x v="6"/>
    <x v="3"/>
    <x v="14"/>
    <n v="15300"/>
    <n v="20000"/>
  </r>
  <r>
    <x v="17"/>
    <x v="328"/>
    <x v="6"/>
    <x v="3"/>
    <x v="62"/>
    <n v="100"/>
    <n v="25"/>
  </r>
  <r>
    <x v="17"/>
    <x v="328"/>
    <x v="6"/>
    <x v="3"/>
    <x v="33"/>
    <n v="17100"/>
    <n v="9300"/>
  </r>
  <r>
    <x v="17"/>
    <x v="328"/>
    <x v="6"/>
    <x v="3"/>
    <x v="31"/>
    <n v="100"/>
    <n v="100"/>
  </r>
  <r>
    <x v="17"/>
    <x v="328"/>
    <x v="6"/>
    <x v="3"/>
    <x v="19"/>
    <n v="2800"/>
    <n v="1100"/>
  </r>
  <r>
    <x v="17"/>
    <x v="328"/>
    <x v="6"/>
    <x v="3"/>
    <x v="29"/>
    <n v="153900"/>
    <n v="248100"/>
  </r>
  <r>
    <x v="17"/>
    <x v="328"/>
    <x v="6"/>
    <x v="4"/>
    <x v="18"/>
    <n v="8300"/>
    <n v="13100"/>
  </r>
  <r>
    <x v="17"/>
    <x v="328"/>
    <x v="6"/>
    <x v="4"/>
    <x v="14"/>
    <n v="1200"/>
    <n v="1800"/>
  </r>
  <r>
    <x v="17"/>
    <x v="328"/>
    <x v="6"/>
    <x v="4"/>
    <x v="19"/>
    <n v="100"/>
    <n v="100"/>
  </r>
  <r>
    <x v="17"/>
    <x v="328"/>
    <x v="11"/>
    <x v="0"/>
    <x v="17"/>
    <n v="146"/>
    <n v="79"/>
  </r>
  <r>
    <x v="17"/>
    <x v="328"/>
    <x v="11"/>
    <x v="0"/>
    <x v="20"/>
    <n v="2326"/>
    <n v="1741"/>
  </r>
  <r>
    <x v="17"/>
    <x v="328"/>
    <x v="11"/>
    <x v="0"/>
    <x v="21"/>
    <n v="4"/>
    <n v="1"/>
  </r>
  <r>
    <x v="17"/>
    <x v="328"/>
    <x v="11"/>
    <x v="0"/>
    <x v="22"/>
    <n v="400"/>
    <n v="821"/>
  </r>
  <r>
    <x v="17"/>
    <x v="328"/>
    <x v="11"/>
    <x v="0"/>
    <x v="18"/>
    <n v="61"/>
    <n v="54"/>
  </r>
  <r>
    <x v="17"/>
    <x v="328"/>
    <x v="11"/>
    <x v="0"/>
    <x v="24"/>
    <n v="1"/>
    <n v="1"/>
  </r>
  <r>
    <x v="17"/>
    <x v="328"/>
    <x v="11"/>
    <x v="0"/>
    <x v="14"/>
    <n v="236"/>
    <n v="735"/>
  </r>
  <r>
    <x v="17"/>
    <x v="328"/>
    <x v="11"/>
    <x v="0"/>
    <x v="15"/>
    <n v="210"/>
    <n v="144"/>
  </r>
  <r>
    <x v="17"/>
    <x v="328"/>
    <x v="11"/>
    <x v="0"/>
    <x v="26"/>
    <n v="26"/>
    <n v="23"/>
  </r>
  <r>
    <x v="17"/>
    <x v="328"/>
    <x v="11"/>
    <x v="0"/>
    <x v="2"/>
    <n v="86"/>
    <n v="102"/>
  </r>
  <r>
    <x v="17"/>
    <x v="328"/>
    <x v="11"/>
    <x v="0"/>
    <x v="31"/>
    <n v="8"/>
    <n v="3"/>
  </r>
  <r>
    <x v="17"/>
    <x v="328"/>
    <x v="11"/>
    <x v="0"/>
    <x v="41"/>
    <n v="554"/>
    <n v="845"/>
  </r>
  <r>
    <x v="17"/>
    <x v="328"/>
    <x v="11"/>
    <x v="0"/>
    <x v="19"/>
    <n v="94"/>
    <n v="69"/>
  </r>
  <r>
    <x v="17"/>
    <x v="328"/>
    <x v="11"/>
    <x v="0"/>
    <x v="16"/>
    <n v="93"/>
    <n v="36"/>
  </r>
  <r>
    <x v="17"/>
    <x v="328"/>
    <x v="11"/>
    <x v="3"/>
    <x v="28"/>
    <n v="873"/>
    <n v="603"/>
  </r>
  <r>
    <x v="17"/>
    <x v="328"/>
    <x v="11"/>
    <x v="3"/>
    <x v="24"/>
    <n v="5034"/>
    <n v="2840"/>
  </r>
  <r>
    <x v="17"/>
    <x v="328"/>
    <x v="11"/>
    <x v="3"/>
    <x v="32"/>
    <n v="11"/>
    <n v="3"/>
  </r>
  <r>
    <x v="17"/>
    <x v="328"/>
    <x v="11"/>
    <x v="3"/>
    <x v="14"/>
    <n v="125"/>
    <n v="274"/>
  </r>
  <r>
    <x v="17"/>
    <x v="328"/>
    <x v="11"/>
    <x v="3"/>
    <x v="62"/>
    <n v="2"/>
    <n v="1"/>
  </r>
  <r>
    <x v="17"/>
    <x v="328"/>
    <x v="11"/>
    <x v="3"/>
    <x v="33"/>
    <n v="146"/>
    <n v="87"/>
  </r>
  <r>
    <x v="17"/>
    <x v="328"/>
    <x v="11"/>
    <x v="3"/>
    <x v="31"/>
    <n v="1"/>
    <n v="1"/>
  </r>
  <r>
    <x v="17"/>
    <x v="328"/>
    <x v="11"/>
    <x v="3"/>
    <x v="19"/>
    <n v="25"/>
    <n v="29"/>
  </r>
  <r>
    <x v="17"/>
    <x v="328"/>
    <x v="11"/>
    <x v="3"/>
    <x v="29"/>
    <n v="1309"/>
    <n v="2711"/>
  </r>
  <r>
    <x v="17"/>
    <x v="328"/>
    <x v="11"/>
    <x v="4"/>
    <x v="18"/>
    <n v="26"/>
    <n v="40"/>
  </r>
  <r>
    <x v="17"/>
    <x v="328"/>
    <x v="11"/>
    <x v="4"/>
    <x v="14"/>
    <n v="11"/>
    <n v="16"/>
  </r>
  <r>
    <x v="17"/>
    <x v="328"/>
    <x v="11"/>
    <x v="4"/>
    <x v="19"/>
    <n v="1"/>
    <n v="1"/>
  </r>
  <r>
    <x v="17"/>
    <x v="328"/>
    <x v="11"/>
    <x v="1"/>
    <x v="7"/>
    <n v="1333"/>
    <n v="103974"/>
  </r>
  <r>
    <x v="17"/>
    <x v="328"/>
    <x v="12"/>
    <x v="0"/>
    <x v="17"/>
    <n v="2700"/>
    <n v="1200"/>
  </r>
  <r>
    <x v="17"/>
    <x v="328"/>
    <x v="12"/>
    <x v="0"/>
    <x v="20"/>
    <n v="128200"/>
    <n v="92400"/>
  </r>
  <r>
    <x v="17"/>
    <x v="328"/>
    <x v="12"/>
    <x v="0"/>
    <x v="21"/>
    <n v="100"/>
    <n v="25"/>
  </r>
  <r>
    <x v="17"/>
    <x v="328"/>
    <x v="12"/>
    <x v="0"/>
    <x v="22"/>
    <n v="59300"/>
    <n v="93300"/>
  </r>
  <r>
    <x v="17"/>
    <x v="328"/>
    <x v="12"/>
    <x v="0"/>
    <x v="18"/>
    <n v="2600"/>
    <n v="2200"/>
  </r>
  <r>
    <x v="17"/>
    <x v="328"/>
    <x v="12"/>
    <x v="0"/>
    <x v="24"/>
    <n v="100"/>
    <n v="100"/>
  </r>
  <r>
    <x v="17"/>
    <x v="328"/>
    <x v="12"/>
    <x v="0"/>
    <x v="14"/>
    <n v="22100"/>
    <n v="69500"/>
  </r>
  <r>
    <x v="17"/>
    <x v="328"/>
    <x v="12"/>
    <x v="0"/>
    <x v="15"/>
    <n v="600"/>
    <n v="100"/>
  </r>
  <r>
    <x v="17"/>
    <x v="328"/>
    <x v="12"/>
    <x v="0"/>
    <x v="64"/>
    <n v="1400"/>
    <n v="400"/>
  </r>
  <r>
    <x v="17"/>
    <x v="328"/>
    <x v="12"/>
    <x v="0"/>
    <x v="26"/>
    <n v="2600"/>
    <n v="2600"/>
  </r>
  <r>
    <x v="17"/>
    <x v="328"/>
    <x v="12"/>
    <x v="0"/>
    <x v="2"/>
    <n v="9300"/>
    <n v="9100"/>
  </r>
  <r>
    <x v="17"/>
    <x v="328"/>
    <x v="12"/>
    <x v="0"/>
    <x v="31"/>
    <n v="100"/>
    <n v="100"/>
  </r>
  <r>
    <x v="17"/>
    <x v="328"/>
    <x v="12"/>
    <x v="0"/>
    <x v="41"/>
    <n v="55500"/>
    <n v="40100"/>
  </r>
  <r>
    <x v="17"/>
    <x v="328"/>
    <x v="12"/>
    <x v="0"/>
    <x v="7"/>
    <n v="77500"/>
    <n v="5564800"/>
  </r>
  <r>
    <x v="17"/>
    <x v="328"/>
    <x v="12"/>
    <x v="0"/>
    <x v="19"/>
    <n v="3900"/>
    <n v="2100"/>
  </r>
  <r>
    <x v="17"/>
    <x v="328"/>
    <x v="12"/>
    <x v="0"/>
    <x v="16"/>
    <n v="600"/>
    <n v="200"/>
  </r>
  <r>
    <x v="17"/>
    <x v="328"/>
    <x v="12"/>
    <x v="3"/>
    <x v="28"/>
    <n v="90500"/>
    <n v="65700"/>
  </r>
  <r>
    <x v="17"/>
    <x v="328"/>
    <x v="12"/>
    <x v="3"/>
    <x v="24"/>
    <n v="507200"/>
    <n v="327800"/>
  </r>
  <r>
    <x v="17"/>
    <x v="328"/>
    <x v="12"/>
    <x v="3"/>
    <x v="32"/>
    <n v="600"/>
    <n v="100"/>
  </r>
  <r>
    <x v="17"/>
    <x v="328"/>
    <x v="12"/>
    <x v="3"/>
    <x v="14"/>
    <n v="102"/>
    <n v="280"/>
  </r>
  <r>
    <x v="17"/>
    <x v="328"/>
    <x v="12"/>
    <x v="3"/>
    <x v="62"/>
    <n v="100"/>
    <n v="10"/>
  </r>
  <r>
    <x v="17"/>
    <x v="328"/>
    <x v="12"/>
    <x v="3"/>
    <x v="33"/>
    <n v="11100"/>
    <n v="7000"/>
  </r>
  <r>
    <x v="17"/>
    <x v="328"/>
    <x v="12"/>
    <x v="3"/>
    <x v="31"/>
    <n v="100"/>
    <n v="100"/>
  </r>
  <r>
    <x v="17"/>
    <x v="328"/>
    <x v="12"/>
    <x v="3"/>
    <x v="19"/>
    <n v="2500"/>
    <n v="1700"/>
  </r>
  <r>
    <x v="17"/>
    <x v="328"/>
    <x v="12"/>
    <x v="3"/>
    <x v="29"/>
    <n v="138200"/>
    <n v="219200"/>
  </r>
  <r>
    <x v="17"/>
    <x v="328"/>
    <x v="12"/>
    <x v="1"/>
    <x v="7"/>
    <n v="77500"/>
    <n v="5564800"/>
  </r>
  <r>
    <x v="17"/>
    <x v="328"/>
    <x v="13"/>
    <x v="0"/>
    <x v="17"/>
    <n v="12100"/>
    <n v="6200"/>
  </r>
  <r>
    <x v="17"/>
    <x v="328"/>
    <x v="13"/>
    <x v="0"/>
    <x v="20"/>
    <n v="190700"/>
    <n v="115400"/>
  </r>
  <r>
    <x v="17"/>
    <x v="328"/>
    <x v="13"/>
    <x v="0"/>
    <x v="21"/>
    <n v="100"/>
    <n v="18"/>
  </r>
  <r>
    <x v="17"/>
    <x v="328"/>
    <x v="13"/>
    <x v="0"/>
    <x v="22"/>
    <n v="82700"/>
    <n v="125100"/>
  </r>
  <r>
    <x v="17"/>
    <x v="328"/>
    <x v="13"/>
    <x v="0"/>
    <x v="18"/>
    <n v="3600"/>
    <n v="2700"/>
  </r>
  <r>
    <x v="17"/>
    <x v="328"/>
    <x v="13"/>
    <x v="0"/>
    <x v="14"/>
    <n v="38500"/>
    <n v="110300"/>
  </r>
  <r>
    <x v="17"/>
    <x v="328"/>
    <x v="13"/>
    <x v="0"/>
    <x v="15"/>
    <n v="12800"/>
    <n v="7800"/>
  </r>
  <r>
    <x v="17"/>
    <x v="328"/>
    <x v="13"/>
    <x v="0"/>
    <x v="64"/>
    <n v="1900"/>
    <n v="500"/>
  </r>
  <r>
    <x v="17"/>
    <x v="328"/>
    <x v="13"/>
    <x v="0"/>
    <x v="26"/>
    <n v="2600"/>
    <n v="1700"/>
  </r>
  <r>
    <x v="17"/>
    <x v="328"/>
    <x v="13"/>
    <x v="0"/>
    <x v="2"/>
    <n v="7400"/>
    <n v="2800"/>
  </r>
  <r>
    <x v="17"/>
    <x v="328"/>
    <x v="13"/>
    <x v="0"/>
    <x v="31"/>
    <n v="300"/>
    <n v="20"/>
  </r>
  <r>
    <x v="17"/>
    <x v="328"/>
    <x v="13"/>
    <x v="0"/>
    <x v="41"/>
    <n v="58000"/>
    <n v="53200"/>
  </r>
  <r>
    <x v="17"/>
    <x v="328"/>
    <x v="13"/>
    <x v="0"/>
    <x v="7"/>
    <n v="75600"/>
    <n v="6339000"/>
  </r>
  <r>
    <x v="17"/>
    <x v="328"/>
    <x v="13"/>
    <x v="0"/>
    <x v="19"/>
    <n v="7500"/>
    <n v="2500"/>
  </r>
  <r>
    <x v="17"/>
    <x v="328"/>
    <x v="13"/>
    <x v="0"/>
    <x v="16"/>
    <n v="10700"/>
    <n v="5000"/>
  </r>
  <r>
    <x v="17"/>
    <x v="328"/>
    <x v="13"/>
    <x v="3"/>
    <x v="28"/>
    <n v="102300"/>
    <n v="75700"/>
  </r>
  <r>
    <x v="17"/>
    <x v="328"/>
    <x v="13"/>
    <x v="3"/>
    <x v="24"/>
    <n v="520500"/>
    <n v="350600"/>
  </r>
  <r>
    <x v="17"/>
    <x v="328"/>
    <x v="13"/>
    <x v="3"/>
    <x v="32"/>
    <n v="600"/>
    <n v="100"/>
  </r>
  <r>
    <x v="17"/>
    <x v="328"/>
    <x v="13"/>
    <x v="3"/>
    <x v="14"/>
    <n v="11600"/>
    <n v="26000"/>
  </r>
  <r>
    <x v="17"/>
    <x v="328"/>
    <x v="13"/>
    <x v="3"/>
    <x v="62"/>
    <n v="100"/>
    <n v="50"/>
  </r>
  <r>
    <x v="17"/>
    <x v="328"/>
    <x v="13"/>
    <x v="3"/>
    <x v="33"/>
    <n v="11100"/>
    <n v="8500"/>
  </r>
  <r>
    <x v="17"/>
    <x v="328"/>
    <x v="13"/>
    <x v="3"/>
    <x v="31"/>
    <n v="100"/>
    <n v="23"/>
  </r>
  <r>
    <x v="17"/>
    <x v="328"/>
    <x v="13"/>
    <x v="3"/>
    <x v="19"/>
    <n v="2200"/>
    <n v="1200"/>
  </r>
  <r>
    <x v="17"/>
    <x v="328"/>
    <x v="13"/>
    <x v="3"/>
    <x v="29"/>
    <n v="129500"/>
    <n v="216000"/>
  </r>
  <r>
    <x v="17"/>
    <x v="328"/>
    <x v="7"/>
    <x v="0"/>
    <x v="17"/>
    <n v="17600"/>
    <n v="11300"/>
  </r>
  <r>
    <x v="17"/>
    <x v="328"/>
    <x v="7"/>
    <x v="0"/>
    <x v="20"/>
    <n v="196000"/>
    <n v="186800"/>
  </r>
  <r>
    <x v="17"/>
    <x v="328"/>
    <x v="7"/>
    <x v="0"/>
    <x v="22"/>
    <n v="101700"/>
    <n v="221100"/>
  </r>
  <r>
    <x v="17"/>
    <x v="328"/>
    <x v="7"/>
    <x v="0"/>
    <x v="18"/>
    <n v="4200"/>
    <n v="3600"/>
  </r>
  <r>
    <x v="17"/>
    <x v="328"/>
    <x v="7"/>
    <x v="0"/>
    <x v="14"/>
    <n v="45300"/>
    <n v="139500"/>
  </r>
  <r>
    <x v="17"/>
    <x v="328"/>
    <x v="7"/>
    <x v="0"/>
    <x v="15"/>
    <n v="15900"/>
    <n v="12400"/>
  </r>
  <r>
    <x v="17"/>
    <x v="328"/>
    <x v="7"/>
    <x v="0"/>
    <x v="64"/>
    <n v="1900"/>
    <n v="700"/>
  </r>
  <r>
    <x v="17"/>
    <x v="328"/>
    <x v="7"/>
    <x v="0"/>
    <x v="26"/>
    <n v="2800"/>
    <n v="2600"/>
  </r>
  <r>
    <x v="17"/>
    <x v="328"/>
    <x v="7"/>
    <x v="0"/>
    <x v="2"/>
    <n v="7500"/>
    <n v="7000"/>
  </r>
  <r>
    <x v="17"/>
    <x v="328"/>
    <x v="7"/>
    <x v="0"/>
    <x v="31"/>
    <n v="500"/>
    <n v="100"/>
  </r>
  <r>
    <x v="17"/>
    <x v="328"/>
    <x v="7"/>
    <x v="0"/>
    <x v="41"/>
    <n v="50700"/>
    <n v="90800"/>
  </r>
  <r>
    <x v="17"/>
    <x v="328"/>
    <x v="7"/>
    <x v="0"/>
    <x v="7"/>
    <n v="126000"/>
    <n v="11516400"/>
  </r>
  <r>
    <x v="17"/>
    <x v="328"/>
    <x v="7"/>
    <x v="0"/>
    <x v="19"/>
    <n v="8200"/>
    <n v="3400"/>
  </r>
  <r>
    <x v="17"/>
    <x v="328"/>
    <x v="7"/>
    <x v="0"/>
    <x v="16"/>
    <n v="12100"/>
    <n v="7700"/>
  </r>
  <r>
    <x v="17"/>
    <x v="328"/>
    <x v="7"/>
    <x v="3"/>
    <x v="28"/>
    <n v="115200"/>
    <n v="94000"/>
  </r>
  <r>
    <x v="17"/>
    <x v="328"/>
    <x v="7"/>
    <x v="3"/>
    <x v="24"/>
    <n v="540000"/>
    <n v="318000"/>
  </r>
  <r>
    <x v="17"/>
    <x v="328"/>
    <x v="7"/>
    <x v="3"/>
    <x v="32"/>
    <n v="500"/>
    <n v="100"/>
  </r>
  <r>
    <x v="17"/>
    <x v="328"/>
    <x v="7"/>
    <x v="3"/>
    <x v="14"/>
    <n v="13200"/>
    <n v="26300"/>
  </r>
  <r>
    <x v="17"/>
    <x v="328"/>
    <x v="7"/>
    <x v="3"/>
    <x v="33"/>
    <n v="8800"/>
    <n v="5300"/>
  </r>
  <r>
    <x v="17"/>
    <x v="328"/>
    <x v="7"/>
    <x v="3"/>
    <x v="31"/>
    <n v="100"/>
    <n v="30"/>
  </r>
  <r>
    <x v="17"/>
    <x v="328"/>
    <x v="7"/>
    <x v="3"/>
    <x v="19"/>
    <n v="1000"/>
    <n v="800"/>
  </r>
  <r>
    <x v="17"/>
    <x v="328"/>
    <x v="7"/>
    <x v="3"/>
    <x v="29"/>
    <n v="133700"/>
    <n v="248900"/>
  </r>
  <r>
    <x v="17"/>
    <x v="328"/>
    <x v="14"/>
    <x v="0"/>
    <x v="17"/>
    <n v="12800"/>
    <n v="6400"/>
  </r>
  <r>
    <x v="17"/>
    <x v="328"/>
    <x v="14"/>
    <x v="0"/>
    <x v="20"/>
    <n v="184700"/>
    <n v="179500"/>
  </r>
  <r>
    <x v="17"/>
    <x v="328"/>
    <x v="14"/>
    <x v="0"/>
    <x v="21"/>
    <n v="100"/>
    <n v="20"/>
  </r>
  <r>
    <x v="17"/>
    <x v="328"/>
    <x v="14"/>
    <x v="0"/>
    <x v="22"/>
    <n v="112000"/>
    <n v="238100"/>
  </r>
  <r>
    <x v="17"/>
    <x v="328"/>
    <x v="14"/>
    <x v="0"/>
    <x v="18"/>
    <n v="4500"/>
    <n v="3300"/>
  </r>
  <r>
    <x v="17"/>
    <x v="328"/>
    <x v="14"/>
    <x v="0"/>
    <x v="14"/>
    <n v="46300"/>
    <n v="125500"/>
  </r>
  <r>
    <x v="17"/>
    <x v="328"/>
    <x v="14"/>
    <x v="0"/>
    <x v="15"/>
    <n v="6400"/>
    <n v="1700"/>
  </r>
  <r>
    <x v="17"/>
    <x v="328"/>
    <x v="14"/>
    <x v="0"/>
    <x v="64"/>
    <n v="1900"/>
    <n v="700"/>
  </r>
  <r>
    <x v="17"/>
    <x v="328"/>
    <x v="14"/>
    <x v="0"/>
    <x v="1"/>
    <n v="6200"/>
    <n v="1100"/>
  </r>
  <r>
    <x v="17"/>
    <x v="328"/>
    <x v="14"/>
    <x v="0"/>
    <x v="26"/>
    <n v="2800"/>
    <n v="3200"/>
  </r>
  <r>
    <x v="17"/>
    <x v="328"/>
    <x v="14"/>
    <x v="0"/>
    <x v="2"/>
    <n v="7900"/>
    <n v="7800"/>
  </r>
  <r>
    <x v="17"/>
    <x v="328"/>
    <x v="14"/>
    <x v="0"/>
    <x v="31"/>
    <n v="500"/>
    <n v="100"/>
  </r>
  <r>
    <x v="17"/>
    <x v="328"/>
    <x v="14"/>
    <x v="0"/>
    <x v="41"/>
    <n v="58600"/>
    <n v="122700"/>
  </r>
  <r>
    <x v="17"/>
    <x v="328"/>
    <x v="14"/>
    <x v="0"/>
    <x v="19"/>
    <n v="3200"/>
    <n v="1500"/>
  </r>
  <r>
    <x v="17"/>
    <x v="328"/>
    <x v="14"/>
    <x v="0"/>
    <x v="16"/>
    <n v="8100"/>
    <n v="7500"/>
  </r>
  <r>
    <x v="17"/>
    <x v="328"/>
    <x v="14"/>
    <x v="3"/>
    <x v="28"/>
    <n v="45300"/>
    <n v="27700"/>
  </r>
  <r>
    <x v="17"/>
    <x v="328"/>
    <x v="14"/>
    <x v="3"/>
    <x v="24"/>
    <n v="434600"/>
    <n v="123200"/>
  </r>
  <r>
    <x v="17"/>
    <x v="328"/>
    <x v="14"/>
    <x v="3"/>
    <x v="32"/>
    <n v="300"/>
    <n v="100"/>
  </r>
  <r>
    <x v="17"/>
    <x v="328"/>
    <x v="14"/>
    <x v="3"/>
    <x v="14"/>
    <n v="9200"/>
    <n v="22600"/>
  </r>
  <r>
    <x v="17"/>
    <x v="328"/>
    <x v="14"/>
    <x v="3"/>
    <x v="40"/>
    <n v="300"/>
    <n v="300"/>
  </r>
  <r>
    <x v="17"/>
    <x v="328"/>
    <x v="14"/>
    <x v="3"/>
    <x v="33"/>
    <n v="6700"/>
    <n v="1800"/>
  </r>
  <r>
    <x v="17"/>
    <x v="328"/>
    <x v="14"/>
    <x v="3"/>
    <x v="19"/>
    <n v="400"/>
    <n v="200"/>
  </r>
  <r>
    <x v="17"/>
    <x v="328"/>
    <x v="14"/>
    <x v="3"/>
    <x v="29"/>
    <n v="48100"/>
    <n v="88700"/>
  </r>
  <r>
    <x v="17"/>
    <x v="328"/>
    <x v="14"/>
    <x v="4"/>
    <x v="18"/>
    <n v="6800"/>
    <n v="10500"/>
  </r>
  <r>
    <x v="17"/>
    <x v="328"/>
    <x v="14"/>
    <x v="4"/>
    <x v="19"/>
    <n v="100"/>
    <n v="100"/>
  </r>
  <r>
    <x v="17"/>
    <x v="328"/>
    <x v="14"/>
    <x v="1"/>
    <x v="7"/>
    <n v="129500"/>
    <n v="11879200"/>
  </r>
  <r>
    <x v="17"/>
    <x v="328"/>
    <x v="15"/>
    <x v="0"/>
    <x v="17"/>
    <n v="9500"/>
    <n v="2200"/>
  </r>
  <r>
    <x v="17"/>
    <x v="328"/>
    <x v="15"/>
    <x v="0"/>
    <x v="20"/>
    <n v="160500"/>
    <n v="55400"/>
  </r>
  <r>
    <x v="17"/>
    <x v="328"/>
    <x v="15"/>
    <x v="0"/>
    <x v="21"/>
    <n v="200"/>
    <n v="20"/>
  </r>
  <r>
    <x v="17"/>
    <x v="328"/>
    <x v="15"/>
    <x v="0"/>
    <x v="22"/>
    <n v="96200"/>
    <n v="88100"/>
  </r>
  <r>
    <x v="17"/>
    <x v="328"/>
    <x v="15"/>
    <x v="0"/>
    <x v="18"/>
    <n v="4200"/>
    <n v="2400"/>
  </r>
  <r>
    <x v="17"/>
    <x v="328"/>
    <x v="15"/>
    <x v="0"/>
    <x v="14"/>
    <n v="45000"/>
    <n v="91900"/>
  </r>
  <r>
    <x v="17"/>
    <x v="328"/>
    <x v="15"/>
    <x v="0"/>
    <x v="15"/>
    <n v="5700"/>
    <n v="600"/>
  </r>
  <r>
    <x v="17"/>
    <x v="328"/>
    <x v="15"/>
    <x v="0"/>
    <x v="64"/>
    <n v="2000"/>
    <n v="700"/>
  </r>
  <r>
    <x v="17"/>
    <x v="328"/>
    <x v="15"/>
    <x v="0"/>
    <x v="1"/>
    <n v="3800"/>
    <n v="600"/>
  </r>
  <r>
    <x v="17"/>
    <x v="328"/>
    <x v="15"/>
    <x v="0"/>
    <x v="26"/>
    <n v="2800"/>
    <n v="3100"/>
  </r>
  <r>
    <x v="17"/>
    <x v="328"/>
    <x v="15"/>
    <x v="0"/>
    <x v="2"/>
    <n v="7500"/>
    <n v="4600"/>
  </r>
  <r>
    <x v="17"/>
    <x v="328"/>
    <x v="15"/>
    <x v="0"/>
    <x v="31"/>
    <n v="300"/>
    <n v="100"/>
  </r>
  <r>
    <x v="17"/>
    <x v="328"/>
    <x v="15"/>
    <x v="0"/>
    <x v="41"/>
    <n v="56800"/>
    <n v="28100"/>
  </r>
  <r>
    <x v="17"/>
    <x v="328"/>
    <x v="15"/>
    <x v="0"/>
    <x v="19"/>
    <n v="1400"/>
    <n v="500"/>
  </r>
  <r>
    <x v="17"/>
    <x v="328"/>
    <x v="15"/>
    <x v="0"/>
    <x v="16"/>
    <n v="6100"/>
    <n v="1100"/>
  </r>
  <r>
    <x v="17"/>
    <x v="328"/>
    <x v="15"/>
    <x v="3"/>
    <x v="28"/>
    <n v="59400"/>
    <n v="21700"/>
  </r>
  <r>
    <x v="17"/>
    <x v="328"/>
    <x v="15"/>
    <x v="3"/>
    <x v="24"/>
    <n v="444800"/>
    <n v="67000"/>
  </r>
  <r>
    <x v="17"/>
    <x v="328"/>
    <x v="15"/>
    <x v="3"/>
    <x v="32"/>
    <n v="400"/>
    <n v="40"/>
  </r>
  <r>
    <x v="17"/>
    <x v="328"/>
    <x v="15"/>
    <x v="3"/>
    <x v="14"/>
    <n v="14700"/>
    <n v="24800"/>
  </r>
  <r>
    <x v="17"/>
    <x v="328"/>
    <x v="15"/>
    <x v="3"/>
    <x v="40"/>
    <n v="1500"/>
    <n v="500"/>
  </r>
  <r>
    <x v="17"/>
    <x v="328"/>
    <x v="15"/>
    <x v="3"/>
    <x v="33"/>
    <n v="1000"/>
    <n v="50"/>
  </r>
  <r>
    <x v="17"/>
    <x v="328"/>
    <x v="15"/>
    <x v="3"/>
    <x v="19"/>
    <n v="200"/>
    <n v="50"/>
  </r>
  <r>
    <x v="17"/>
    <x v="328"/>
    <x v="15"/>
    <x v="3"/>
    <x v="29"/>
    <n v="38900"/>
    <n v="46100"/>
  </r>
  <r>
    <x v="17"/>
    <x v="328"/>
    <x v="15"/>
    <x v="4"/>
    <x v="18"/>
    <n v="1000"/>
    <n v="1200"/>
  </r>
  <r>
    <x v="17"/>
    <x v="328"/>
    <x v="15"/>
    <x v="4"/>
    <x v="14"/>
    <n v="200"/>
    <n v="200"/>
  </r>
  <r>
    <x v="17"/>
    <x v="328"/>
    <x v="15"/>
    <x v="1"/>
    <x v="7"/>
    <n v="115500"/>
    <n v="8235700"/>
  </r>
  <r>
    <x v="17"/>
    <x v="328"/>
    <x v="16"/>
    <x v="0"/>
    <x v="17"/>
    <n v="11000"/>
    <n v="9200"/>
  </r>
  <r>
    <x v="17"/>
    <x v="328"/>
    <x v="16"/>
    <x v="0"/>
    <x v="20"/>
    <n v="181800"/>
    <n v="188200"/>
  </r>
  <r>
    <x v="17"/>
    <x v="328"/>
    <x v="16"/>
    <x v="0"/>
    <x v="22"/>
    <n v="104700"/>
    <n v="222400"/>
  </r>
  <r>
    <x v="17"/>
    <x v="328"/>
    <x v="16"/>
    <x v="0"/>
    <x v="18"/>
    <n v="4700"/>
    <n v="3700"/>
  </r>
  <r>
    <x v="17"/>
    <x v="328"/>
    <x v="16"/>
    <x v="0"/>
    <x v="14"/>
    <n v="61000"/>
    <n v="296900"/>
  </r>
  <r>
    <x v="17"/>
    <x v="328"/>
    <x v="16"/>
    <x v="0"/>
    <x v="15"/>
    <n v="5700"/>
    <n v="4800"/>
  </r>
  <r>
    <x v="17"/>
    <x v="328"/>
    <x v="16"/>
    <x v="0"/>
    <x v="64"/>
    <n v="2000"/>
    <n v="700"/>
  </r>
  <r>
    <x v="17"/>
    <x v="328"/>
    <x v="16"/>
    <x v="0"/>
    <x v="1"/>
    <n v="10400"/>
    <n v="3100"/>
  </r>
  <r>
    <x v="17"/>
    <x v="328"/>
    <x v="16"/>
    <x v="0"/>
    <x v="26"/>
    <n v="2800"/>
    <n v="3600"/>
  </r>
  <r>
    <x v="17"/>
    <x v="328"/>
    <x v="16"/>
    <x v="0"/>
    <x v="2"/>
    <n v="7900"/>
    <n v="19000"/>
  </r>
  <r>
    <x v="17"/>
    <x v="328"/>
    <x v="16"/>
    <x v="0"/>
    <x v="31"/>
    <n v="200"/>
    <n v="100"/>
  </r>
  <r>
    <x v="17"/>
    <x v="328"/>
    <x v="16"/>
    <x v="0"/>
    <x v="41"/>
    <n v="65900"/>
    <n v="74500"/>
  </r>
  <r>
    <x v="17"/>
    <x v="328"/>
    <x v="16"/>
    <x v="0"/>
    <x v="19"/>
    <n v="1300"/>
    <n v="800"/>
  </r>
  <r>
    <x v="17"/>
    <x v="328"/>
    <x v="16"/>
    <x v="0"/>
    <x v="16"/>
    <n v="6100"/>
    <n v="3000"/>
  </r>
  <r>
    <x v="17"/>
    <x v="328"/>
    <x v="16"/>
    <x v="3"/>
    <x v="28"/>
    <n v="120700"/>
    <n v="93300"/>
  </r>
  <r>
    <x v="17"/>
    <x v="328"/>
    <x v="16"/>
    <x v="3"/>
    <x v="24"/>
    <n v="503900"/>
    <n v="354500"/>
  </r>
  <r>
    <x v="17"/>
    <x v="328"/>
    <x v="16"/>
    <x v="3"/>
    <x v="32"/>
    <n v="200"/>
    <n v="100"/>
  </r>
  <r>
    <x v="17"/>
    <x v="328"/>
    <x v="16"/>
    <x v="3"/>
    <x v="14"/>
    <n v="20900"/>
    <n v="59300"/>
  </r>
  <r>
    <x v="17"/>
    <x v="328"/>
    <x v="16"/>
    <x v="3"/>
    <x v="40"/>
    <n v="800"/>
    <n v="400"/>
  </r>
  <r>
    <x v="17"/>
    <x v="328"/>
    <x v="16"/>
    <x v="3"/>
    <x v="33"/>
    <n v="1600"/>
    <n v="200"/>
  </r>
  <r>
    <x v="17"/>
    <x v="328"/>
    <x v="16"/>
    <x v="3"/>
    <x v="31"/>
    <n v="600"/>
    <n v="100"/>
  </r>
  <r>
    <x v="17"/>
    <x v="328"/>
    <x v="16"/>
    <x v="3"/>
    <x v="29"/>
    <n v="51900"/>
    <n v="100700"/>
  </r>
  <r>
    <x v="17"/>
    <x v="328"/>
    <x v="16"/>
    <x v="4"/>
    <x v="18"/>
    <n v="1500"/>
    <n v="2400"/>
  </r>
  <r>
    <x v="17"/>
    <x v="328"/>
    <x v="16"/>
    <x v="4"/>
    <x v="14"/>
    <n v="1000"/>
    <n v="1500"/>
  </r>
  <r>
    <x v="17"/>
    <x v="328"/>
    <x v="16"/>
    <x v="1"/>
    <x v="7"/>
    <n v="110800"/>
    <n v="9643600"/>
  </r>
  <r>
    <x v="17"/>
    <x v="328"/>
    <x v="17"/>
    <x v="0"/>
    <x v="17"/>
    <n v="9100"/>
    <n v="1800"/>
  </r>
  <r>
    <x v="17"/>
    <x v="328"/>
    <x v="17"/>
    <x v="0"/>
    <x v="20"/>
    <n v="186000"/>
    <n v="107700"/>
  </r>
  <r>
    <x v="17"/>
    <x v="328"/>
    <x v="17"/>
    <x v="0"/>
    <x v="22"/>
    <n v="102600"/>
    <n v="96700"/>
  </r>
  <r>
    <x v="17"/>
    <x v="328"/>
    <x v="17"/>
    <x v="0"/>
    <x v="18"/>
    <n v="4300"/>
    <n v="2800"/>
  </r>
  <r>
    <x v="17"/>
    <x v="328"/>
    <x v="17"/>
    <x v="0"/>
    <x v="14"/>
    <n v="68100"/>
    <n v="176100"/>
  </r>
  <r>
    <x v="17"/>
    <x v="328"/>
    <x v="17"/>
    <x v="0"/>
    <x v="15"/>
    <n v="5600"/>
    <n v="3200"/>
  </r>
  <r>
    <x v="17"/>
    <x v="328"/>
    <x v="17"/>
    <x v="0"/>
    <x v="64"/>
    <n v="1500"/>
    <n v="400"/>
  </r>
  <r>
    <x v="17"/>
    <x v="328"/>
    <x v="17"/>
    <x v="0"/>
    <x v="1"/>
    <n v="3000"/>
    <n v="800"/>
  </r>
  <r>
    <x v="17"/>
    <x v="328"/>
    <x v="17"/>
    <x v="0"/>
    <x v="26"/>
    <n v="3000"/>
    <n v="3300"/>
  </r>
  <r>
    <x v="17"/>
    <x v="328"/>
    <x v="17"/>
    <x v="0"/>
    <x v="2"/>
    <n v="8600"/>
    <n v="2200"/>
  </r>
  <r>
    <x v="17"/>
    <x v="328"/>
    <x v="17"/>
    <x v="0"/>
    <x v="41"/>
    <n v="58200"/>
    <n v="35900"/>
  </r>
  <r>
    <x v="17"/>
    <x v="328"/>
    <x v="17"/>
    <x v="0"/>
    <x v="19"/>
    <n v="800"/>
    <n v="400"/>
  </r>
  <r>
    <x v="17"/>
    <x v="328"/>
    <x v="17"/>
    <x v="3"/>
    <x v="28"/>
    <n v="115200"/>
    <n v="85200"/>
  </r>
  <r>
    <x v="17"/>
    <x v="328"/>
    <x v="17"/>
    <x v="3"/>
    <x v="24"/>
    <n v="443600"/>
    <n v="279800"/>
  </r>
  <r>
    <x v="17"/>
    <x v="328"/>
    <x v="17"/>
    <x v="3"/>
    <x v="14"/>
    <n v="29400"/>
    <n v="57600"/>
  </r>
  <r>
    <x v="17"/>
    <x v="328"/>
    <x v="17"/>
    <x v="3"/>
    <x v="40"/>
    <n v="900"/>
    <n v="200"/>
  </r>
  <r>
    <x v="17"/>
    <x v="328"/>
    <x v="17"/>
    <x v="3"/>
    <x v="29"/>
    <n v="57200"/>
    <n v="85000"/>
  </r>
  <r>
    <x v="17"/>
    <x v="328"/>
    <x v="17"/>
    <x v="4"/>
    <x v="18"/>
    <n v="1600"/>
    <n v="2300"/>
  </r>
  <r>
    <x v="17"/>
    <x v="328"/>
    <x v="17"/>
    <x v="4"/>
    <x v="14"/>
    <n v="200"/>
    <n v="400"/>
  </r>
  <r>
    <x v="17"/>
    <x v="328"/>
    <x v="17"/>
    <x v="1"/>
    <x v="7"/>
    <n v="122000"/>
    <n v="11761000"/>
  </r>
  <r>
    <x v="17"/>
    <x v="329"/>
    <x v="8"/>
    <x v="0"/>
    <x v="17"/>
    <n v="81200"/>
    <n v="64400"/>
  </r>
  <r>
    <x v="17"/>
    <x v="329"/>
    <x v="8"/>
    <x v="0"/>
    <x v="20"/>
    <n v="5600"/>
    <n v="2400"/>
  </r>
  <r>
    <x v="17"/>
    <x v="329"/>
    <x v="8"/>
    <x v="0"/>
    <x v="28"/>
    <n v="37500"/>
    <n v="14800"/>
  </r>
  <r>
    <x v="17"/>
    <x v="329"/>
    <x v="8"/>
    <x v="0"/>
    <x v="24"/>
    <n v="193600"/>
    <n v="290100"/>
  </r>
  <r>
    <x v="17"/>
    <x v="329"/>
    <x v="8"/>
    <x v="0"/>
    <x v="14"/>
    <n v="700"/>
    <n v="800"/>
  </r>
  <r>
    <x v="17"/>
    <x v="329"/>
    <x v="8"/>
    <x v="0"/>
    <x v="15"/>
    <n v="119400"/>
    <n v="43100"/>
  </r>
  <r>
    <x v="17"/>
    <x v="329"/>
    <x v="8"/>
    <x v="0"/>
    <x v="70"/>
    <n v="2853"/>
    <n v="1497"/>
  </r>
  <r>
    <x v="17"/>
    <x v="329"/>
    <x v="8"/>
    <x v="0"/>
    <x v="2"/>
    <n v="2900"/>
    <n v="1600"/>
  </r>
  <r>
    <x v="17"/>
    <x v="329"/>
    <x v="8"/>
    <x v="0"/>
    <x v="101"/>
    <n v="4890"/>
    <n v="4451"/>
  </r>
  <r>
    <x v="17"/>
    <x v="329"/>
    <x v="8"/>
    <x v="0"/>
    <x v="16"/>
    <n v="81400"/>
    <n v="41000"/>
  </r>
  <r>
    <x v="17"/>
    <x v="329"/>
    <x v="8"/>
    <x v="3"/>
    <x v="24"/>
    <n v="3400"/>
    <n v="900"/>
  </r>
  <r>
    <x v="17"/>
    <x v="329"/>
    <x v="8"/>
    <x v="3"/>
    <x v="40"/>
    <n v="10"/>
    <n v="1"/>
  </r>
  <r>
    <x v="17"/>
    <x v="329"/>
    <x v="8"/>
    <x v="3"/>
    <x v="29"/>
    <n v="20900"/>
    <n v="21800"/>
  </r>
  <r>
    <x v="17"/>
    <x v="329"/>
    <x v="8"/>
    <x v="1"/>
    <x v="22"/>
    <n v="3582"/>
    <n v="183400"/>
  </r>
  <r>
    <x v="17"/>
    <x v="329"/>
    <x v="9"/>
    <x v="0"/>
    <x v="17"/>
    <n v="77300"/>
    <n v="88300"/>
  </r>
  <r>
    <x v="17"/>
    <x v="329"/>
    <x v="9"/>
    <x v="0"/>
    <x v="20"/>
    <n v="5600"/>
    <n v="2900"/>
  </r>
  <r>
    <x v="17"/>
    <x v="329"/>
    <x v="9"/>
    <x v="0"/>
    <x v="22"/>
    <n v="360300"/>
    <n v="246500"/>
  </r>
  <r>
    <x v="17"/>
    <x v="329"/>
    <x v="9"/>
    <x v="0"/>
    <x v="18"/>
    <n v="1600"/>
    <n v="1100"/>
  </r>
  <r>
    <x v="17"/>
    <x v="329"/>
    <x v="9"/>
    <x v="0"/>
    <x v="24"/>
    <n v="165800"/>
    <n v="244000"/>
  </r>
  <r>
    <x v="17"/>
    <x v="329"/>
    <x v="9"/>
    <x v="0"/>
    <x v="14"/>
    <n v="400"/>
    <n v="800"/>
  </r>
  <r>
    <x v="17"/>
    <x v="329"/>
    <x v="9"/>
    <x v="0"/>
    <x v="15"/>
    <n v="121400"/>
    <n v="93600"/>
  </r>
  <r>
    <x v="17"/>
    <x v="329"/>
    <x v="9"/>
    <x v="0"/>
    <x v="81"/>
    <n v="1100"/>
    <n v="700"/>
  </r>
  <r>
    <x v="17"/>
    <x v="329"/>
    <x v="9"/>
    <x v="0"/>
    <x v="1"/>
    <n v="3400"/>
    <n v="1300"/>
  </r>
  <r>
    <x v="17"/>
    <x v="329"/>
    <x v="9"/>
    <x v="0"/>
    <x v="2"/>
    <n v="2900"/>
    <n v="2000"/>
  </r>
  <r>
    <x v="17"/>
    <x v="329"/>
    <x v="9"/>
    <x v="0"/>
    <x v="31"/>
    <n v="8100"/>
    <n v="2800"/>
  </r>
  <r>
    <x v="17"/>
    <x v="329"/>
    <x v="9"/>
    <x v="0"/>
    <x v="41"/>
    <n v="77800"/>
    <n v="105900"/>
  </r>
  <r>
    <x v="17"/>
    <x v="329"/>
    <x v="9"/>
    <x v="0"/>
    <x v="7"/>
    <n v="1500"/>
    <n v="124400"/>
  </r>
  <r>
    <x v="17"/>
    <x v="329"/>
    <x v="9"/>
    <x v="0"/>
    <x v="19"/>
    <n v="2900"/>
    <n v="900"/>
  </r>
  <r>
    <x v="17"/>
    <x v="329"/>
    <x v="9"/>
    <x v="0"/>
    <x v="16"/>
    <n v="76700"/>
    <n v="56100"/>
  </r>
  <r>
    <x v="17"/>
    <x v="329"/>
    <x v="9"/>
    <x v="3"/>
    <x v="28"/>
    <n v="56500"/>
    <n v="38600"/>
  </r>
  <r>
    <x v="17"/>
    <x v="329"/>
    <x v="9"/>
    <x v="3"/>
    <x v="24"/>
    <n v="1100"/>
    <n v="400"/>
  </r>
  <r>
    <x v="17"/>
    <x v="329"/>
    <x v="9"/>
    <x v="3"/>
    <x v="14"/>
    <n v="100"/>
    <n v="100"/>
  </r>
  <r>
    <x v="17"/>
    <x v="329"/>
    <x v="9"/>
    <x v="3"/>
    <x v="40"/>
    <n v="100"/>
    <n v="100"/>
  </r>
  <r>
    <x v="17"/>
    <x v="329"/>
    <x v="9"/>
    <x v="3"/>
    <x v="33"/>
    <n v="25100"/>
    <n v="18400"/>
  </r>
  <r>
    <x v="17"/>
    <x v="329"/>
    <x v="9"/>
    <x v="3"/>
    <x v="19"/>
    <n v="11200"/>
    <n v="5500"/>
  </r>
  <r>
    <x v="17"/>
    <x v="329"/>
    <x v="9"/>
    <x v="3"/>
    <x v="29"/>
    <n v="25800"/>
    <n v="31600"/>
  </r>
  <r>
    <x v="17"/>
    <x v="329"/>
    <x v="9"/>
    <x v="4"/>
    <x v="18"/>
    <n v="2300"/>
    <n v="2000"/>
  </r>
  <r>
    <x v="17"/>
    <x v="329"/>
    <x v="9"/>
    <x v="4"/>
    <x v="19"/>
    <n v="1200"/>
    <n v="1200"/>
  </r>
  <r>
    <x v="17"/>
    <x v="329"/>
    <x v="10"/>
    <x v="0"/>
    <x v="17"/>
    <n v="46000"/>
    <n v="58000"/>
  </r>
  <r>
    <x v="17"/>
    <x v="329"/>
    <x v="10"/>
    <x v="0"/>
    <x v="20"/>
    <n v="2300"/>
    <n v="1200"/>
  </r>
  <r>
    <x v="17"/>
    <x v="329"/>
    <x v="10"/>
    <x v="0"/>
    <x v="22"/>
    <n v="239600"/>
    <n v="234100"/>
  </r>
  <r>
    <x v="17"/>
    <x v="329"/>
    <x v="10"/>
    <x v="0"/>
    <x v="18"/>
    <n v="200"/>
    <n v="100"/>
  </r>
  <r>
    <x v="17"/>
    <x v="329"/>
    <x v="10"/>
    <x v="0"/>
    <x v="24"/>
    <n v="87800"/>
    <n v="133500"/>
  </r>
  <r>
    <x v="17"/>
    <x v="329"/>
    <x v="10"/>
    <x v="0"/>
    <x v="14"/>
    <n v="100"/>
    <n v="100"/>
  </r>
  <r>
    <x v="17"/>
    <x v="329"/>
    <x v="10"/>
    <x v="0"/>
    <x v="15"/>
    <n v="56700"/>
    <n v="32100"/>
  </r>
  <r>
    <x v="17"/>
    <x v="329"/>
    <x v="10"/>
    <x v="0"/>
    <x v="1"/>
    <n v="500"/>
    <n v="300"/>
  </r>
  <r>
    <x v="17"/>
    <x v="329"/>
    <x v="10"/>
    <x v="0"/>
    <x v="31"/>
    <n v="5300"/>
    <n v="1300"/>
  </r>
  <r>
    <x v="17"/>
    <x v="329"/>
    <x v="10"/>
    <x v="0"/>
    <x v="37"/>
    <n v="1000"/>
    <n v="600"/>
  </r>
  <r>
    <x v="17"/>
    <x v="329"/>
    <x v="10"/>
    <x v="0"/>
    <x v="41"/>
    <n v="28400"/>
    <n v="39900"/>
  </r>
  <r>
    <x v="17"/>
    <x v="329"/>
    <x v="10"/>
    <x v="0"/>
    <x v="19"/>
    <n v="2300"/>
    <n v="900"/>
  </r>
  <r>
    <x v="17"/>
    <x v="329"/>
    <x v="10"/>
    <x v="0"/>
    <x v="16"/>
    <n v="14300"/>
    <n v="8700"/>
  </r>
  <r>
    <x v="17"/>
    <x v="329"/>
    <x v="10"/>
    <x v="3"/>
    <x v="28"/>
    <n v="38100"/>
    <n v="28900"/>
  </r>
  <r>
    <x v="17"/>
    <x v="329"/>
    <x v="10"/>
    <x v="3"/>
    <x v="40"/>
    <n v="100"/>
    <n v="0"/>
  </r>
  <r>
    <x v="17"/>
    <x v="329"/>
    <x v="10"/>
    <x v="3"/>
    <x v="62"/>
    <n v="200"/>
    <n v="0"/>
  </r>
  <r>
    <x v="17"/>
    <x v="329"/>
    <x v="10"/>
    <x v="3"/>
    <x v="33"/>
    <n v="6500"/>
    <n v="5300"/>
  </r>
  <r>
    <x v="17"/>
    <x v="329"/>
    <x v="10"/>
    <x v="3"/>
    <x v="19"/>
    <n v="2800"/>
    <n v="1600"/>
  </r>
  <r>
    <x v="17"/>
    <x v="329"/>
    <x v="10"/>
    <x v="3"/>
    <x v="29"/>
    <n v="12400"/>
    <n v="20900"/>
  </r>
  <r>
    <x v="17"/>
    <x v="329"/>
    <x v="10"/>
    <x v="4"/>
    <x v="18"/>
    <n v="1700"/>
    <n v="2300"/>
  </r>
  <r>
    <x v="17"/>
    <x v="329"/>
    <x v="10"/>
    <x v="4"/>
    <x v="19"/>
    <n v="1100"/>
    <n v="2000"/>
  </r>
  <r>
    <x v="17"/>
    <x v="329"/>
    <x v="10"/>
    <x v="1"/>
    <x v="7"/>
    <n v="200"/>
    <n v="18300"/>
  </r>
  <r>
    <x v="17"/>
    <x v="329"/>
    <x v="0"/>
    <x v="0"/>
    <x v="17"/>
    <n v="46400"/>
    <n v="33100"/>
  </r>
  <r>
    <x v="17"/>
    <x v="329"/>
    <x v="0"/>
    <x v="0"/>
    <x v="20"/>
    <n v="2500"/>
    <n v="1500"/>
  </r>
  <r>
    <x v="17"/>
    <x v="329"/>
    <x v="0"/>
    <x v="0"/>
    <x v="22"/>
    <n v="227800"/>
    <n v="155500"/>
  </r>
  <r>
    <x v="17"/>
    <x v="329"/>
    <x v="0"/>
    <x v="0"/>
    <x v="18"/>
    <n v="200"/>
    <n v="100"/>
  </r>
  <r>
    <x v="17"/>
    <x v="329"/>
    <x v="0"/>
    <x v="0"/>
    <x v="24"/>
    <n v="86100"/>
    <n v="142500"/>
  </r>
  <r>
    <x v="17"/>
    <x v="329"/>
    <x v="0"/>
    <x v="0"/>
    <x v="14"/>
    <n v="200"/>
    <n v="200"/>
  </r>
  <r>
    <x v="17"/>
    <x v="329"/>
    <x v="0"/>
    <x v="0"/>
    <x v="15"/>
    <n v="59400"/>
    <n v="23800"/>
  </r>
  <r>
    <x v="17"/>
    <x v="329"/>
    <x v="0"/>
    <x v="0"/>
    <x v="1"/>
    <n v="15500"/>
    <n v="6100"/>
  </r>
  <r>
    <x v="17"/>
    <x v="329"/>
    <x v="0"/>
    <x v="0"/>
    <x v="31"/>
    <n v="4900"/>
    <n v="1100"/>
  </r>
  <r>
    <x v="17"/>
    <x v="329"/>
    <x v="0"/>
    <x v="0"/>
    <x v="37"/>
    <n v="1300"/>
    <n v="800"/>
  </r>
  <r>
    <x v="17"/>
    <x v="329"/>
    <x v="0"/>
    <x v="0"/>
    <x v="41"/>
    <n v="28900"/>
    <n v="31200"/>
  </r>
  <r>
    <x v="17"/>
    <x v="329"/>
    <x v="0"/>
    <x v="0"/>
    <x v="19"/>
    <n v="2600"/>
    <n v="1300"/>
  </r>
  <r>
    <x v="17"/>
    <x v="329"/>
    <x v="0"/>
    <x v="0"/>
    <x v="16"/>
    <n v="15000"/>
    <n v="9300"/>
  </r>
  <r>
    <x v="17"/>
    <x v="329"/>
    <x v="0"/>
    <x v="3"/>
    <x v="28"/>
    <n v="22000"/>
    <n v="6800"/>
  </r>
  <r>
    <x v="17"/>
    <x v="329"/>
    <x v="0"/>
    <x v="3"/>
    <x v="24"/>
    <n v="200"/>
    <n v="100"/>
  </r>
  <r>
    <x v="17"/>
    <x v="329"/>
    <x v="0"/>
    <x v="3"/>
    <x v="62"/>
    <n v="100"/>
    <n v="10"/>
  </r>
  <r>
    <x v="17"/>
    <x v="329"/>
    <x v="0"/>
    <x v="3"/>
    <x v="33"/>
    <n v="4900"/>
    <n v="1900"/>
  </r>
  <r>
    <x v="17"/>
    <x v="329"/>
    <x v="0"/>
    <x v="3"/>
    <x v="19"/>
    <n v="1900"/>
    <n v="1100"/>
  </r>
  <r>
    <x v="17"/>
    <x v="329"/>
    <x v="0"/>
    <x v="3"/>
    <x v="29"/>
    <n v="9700"/>
    <n v="13800"/>
  </r>
  <r>
    <x v="17"/>
    <x v="329"/>
    <x v="0"/>
    <x v="4"/>
    <x v="18"/>
    <n v="1400"/>
    <n v="1000"/>
  </r>
  <r>
    <x v="17"/>
    <x v="329"/>
    <x v="0"/>
    <x v="4"/>
    <x v="19"/>
    <n v="400"/>
    <n v="500"/>
  </r>
  <r>
    <x v="17"/>
    <x v="329"/>
    <x v="0"/>
    <x v="1"/>
    <x v="7"/>
    <n v="600"/>
    <n v="48800"/>
  </r>
  <r>
    <x v="17"/>
    <x v="329"/>
    <x v="1"/>
    <x v="0"/>
    <x v="17"/>
    <n v="46800"/>
    <n v="41600"/>
  </r>
  <r>
    <x v="17"/>
    <x v="329"/>
    <x v="1"/>
    <x v="0"/>
    <x v="20"/>
    <n v="2300"/>
    <n v="800"/>
  </r>
  <r>
    <x v="17"/>
    <x v="329"/>
    <x v="1"/>
    <x v="0"/>
    <x v="22"/>
    <n v="231400"/>
    <n v="194900"/>
  </r>
  <r>
    <x v="17"/>
    <x v="329"/>
    <x v="1"/>
    <x v="0"/>
    <x v="24"/>
    <n v="85200"/>
    <n v="121100"/>
  </r>
  <r>
    <x v="17"/>
    <x v="329"/>
    <x v="1"/>
    <x v="0"/>
    <x v="14"/>
    <n v="400"/>
    <n v="1000"/>
  </r>
  <r>
    <x v="17"/>
    <x v="329"/>
    <x v="1"/>
    <x v="0"/>
    <x v="15"/>
    <n v="60000"/>
    <n v="32700"/>
  </r>
  <r>
    <x v="17"/>
    <x v="329"/>
    <x v="1"/>
    <x v="0"/>
    <x v="1"/>
    <n v="7300"/>
    <n v="2100"/>
  </r>
  <r>
    <x v="17"/>
    <x v="329"/>
    <x v="1"/>
    <x v="0"/>
    <x v="31"/>
    <n v="1900"/>
    <n v="600"/>
  </r>
  <r>
    <x v="17"/>
    <x v="329"/>
    <x v="1"/>
    <x v="0"/>
    <x v="37"/>
    <n v="700"/>
    <n v="400"/>
  </r>
  <r>
    <x v="17"/>
    <x v="329"/>
    <x v="1"/>
    <x v="0"/>
    <x v="41"/>
    <n v="31300"/>
    <n v="30600"/>
  </r>
  <r>
    <x v="17"/>
    <x v="329"/>
    <x v="1"/>
    <x v="0"/>
    <x v="19"/>
    <n v="1700"/>
    <n v="600"/>
  </r>
  <r>
    <x v="17"/>
    <x v="329"/>
    <x v="1"/>
    <x v="0"/>
    <x v="16"/>
    <n v="14500"/>
    <n v="10800"/>
  </r>
  <r>
    <x v="17"/>
    <x v="329"/>
    <x v="1"/>
    <x v="3"/>
    <x v="28"/>
    <n v="22300"/>
    <n v="12900"/>
  </r>
  <r>
    <x v="17"/>
    <x v="329"/>
    <x v="1"/>
    <x v="3"/>
    <x v="24"/>
    <n v="100"/>
    <n v="100"/>
  </r>
  <r>
    <x v="17"/>
    <x v="329"/>
    <x v="1"/>
    <x v="3"/>
    <x v="62"/>
    <n v="100"/>
    <n v="10"/>
  </r>
  <r>
    <x v="17"/>
    <x v="329"/>
    <x v="1"/>
    <x v="3"/>
    <x v="33"/>
    <n v="3400"/>
    <n v="2200"/>
  </r>
  <r>
    <x v="17"/>
    <x v="329"/>
    <x v="1"/>
    <x v="3"/>
    <x v="19"/>
    <n v="1000"/>
    <n v="500"/>
  </r>
  <r>
    <x v="17"/>
    <x v="329"/>
    <x v="1"/>
    <x v="3"/>
    <x v="29"/>
    <n v="10100"/>
    <n v="15500"/>
  </r>
  <r>
    <x v="17"/>
    <x v="329"/>
    <x v="1"/>
    <x v="4"/>
    <x v="18"/>
    <n v="1400"/>
    <n v="1600"/>
  </r>
  <r>
    <x v="17"/>
    <x v="329"/>
    <x v="1"/>
    <x v="4"/>
    <x v="19"/>
    <n v="400"/>
    <n v="700"/>
  </r>
  <r>
    <x v="17"/>
    <x v="329"/>
    <x v="1"/>
    <x v="1"/>
    <x v="7"/>
    <n v="600"/>
    <n v="44100"/>
  </r>
  <r>
    <x v="17"/>
    <x v="329"/>
    <x v="2"/>
    <x v="0"/>
    <x v="17"/>
    <n v="46500"/>
    <n v="42100"/>
  </r>
  <r>
    <x v="17"/>
    <x v="329"/>
    <x v="2"/>
    <x v="0"/>
    <x v="20"/>
    <n v="2400"/>
    <n v="1600"/>
  </r>
  <r>
    <x v="17"/>
    <x v="329"/>
    <x v="2"/>
    <x v="0"/>
    <x v="22"/>
    <n v="222900"/>
    <n v="224600"/>
  </r>
  <r>
    <x v="17"/>
    <x v="329"/>
    <x v="2"/>
    <x v="0"/>
    <x v="24"/>
    <n v="83100"/>
    <n v="162500"/>
  </r>
  <r>
    <x v="17"/>
    <x v="329"/>
    <x v="2"/>
    <x v="0"/>
    <x v="14"/>
    <n v="500"/>
    <n v="1000"/>
  </r>
  <r>
    <x v="17"/>
    <x v="329"/>
    <x v="2"/>
    <x v="0"/>
    <x v="15"/>
    <n v="64300"/>
    <n v="26100"/>
  </r>
  <r>
    <x v="17"/>
    <x v="329"/>
    <x v="2"/>
    <x v="0"/>
    <x v="1"/>
    <n v="900"/>
    <n v="100"/>
  </r>
  <r>
    <x v="17"/>
    <x v="329"/>
    <x v="2"/>
    <x v="0"/>
    <x v="31"/>
    <n v="1800"/>
    <n v="400"/>
  </r>
  <r>
    <x v="17"/>
    <x v="329"/>
    <x v="2"/>
    <x v="0"/>
    <x v="41"/>
    <n v="27200"/>
    <n v="40900"/>
  </r>
  <r>
    <x v="17"/>
    <x v="329"/>
    <x v="2"/>
    <x v="0"/>
    <x v="19"/>
    <n v="1500"/>
    <n v="800"/>
  </r>
  <r>
    <x v="17"/>
    <x v="329"/>
    <x v="2"/>
    <x v="0"/>
    <x v="16"/>
    <n v="15200"/>
    <n v="7300"/>
  </r>
  <r>
    <x v="17"/>
    <x v="329"/>
    <x v="2"/>
    <x v="3"/>
    <x v="28"/>
    <n v="24300"/>
    <n v="16100"/>
  </r>
  <r>
    <x v="17"/>
    <x v="329"/>
    <x v="2"/>
    <x v="3"/>
    <x v="24"/>
    <n v="100"/>
    <n v="100"/>
  </r>
  <r>
    <x v="17"/>
    <x v="329"/>
    <x v="2"/>
    <x v="3"/>
    <x v="62"/>
    <n v="100"/>
    <n v="10"/>
  </r>
  <r>
    <x v="17"/>
    <x v="329"/>
    <x v="2"/>
    <x v="3"/>
    <x v="33"/>
    <n v="2200"/>
    <n v="1200"/>
  </r>
  <r>
    <x v="17"/>
    <x v="329"/>
    <x v="2"/>
    <x v="3"/>
    <x v="19"/>
    <n v="1000"/>
    <n v="500"/>
  </r>
  <r>
    <x v="17"/>
    <x v="329"/>
    <x v="2"/>
    <x v="3"/>
    <x v="29"/>
    <n v="10300"/>
    <n v="15800"/>
  </r>
  <r>
    <x v="17"/>
    <x v="329"/>
    <x v="2"/>
    <x v="4"/>
    <x v="18"/>
    <n v="900"/>
    <n v="1800"/>
  </r>
  <r>
    <x v="17"/>
    <x v="329"/>
    <x v="2"/>
    <x v="4"/>
    <x v="19"/>
    <n v="600"/>
    <n v="600"/>
  </r>
  <r>
    <x v="17"/>
    <x v="329"/>
    <x v="2"/>
    <x v="1"/>
    <x v="7"/>
    <n v="400"/>
    <n v="28000"/>
  </r>
  <r>
    <x v="17"/>
    <x v="329"/>
    <x v="3"/>
    <x v="0"/>
    <x v="17"/>
    <n v="51000"/>
    <n v="43500"/>
  </r>
  <r>
    <x v="17"/>
    <x v="329"/>
    <x v="3"/>
    <x v="0"/>
    <x v="20"/>
    <n v="1900"/>
    <n v="900"/>
  </r>
  <r>
    <x v="17"/>
    <x v="329"/>
    <x v="3"/>
    <x v="0"/>
    <x v="22"/>
    <n v="217700"/>
    <n v="199000"/>
  </r>
  <r>
    <x v="17"/>
    <x v="329"/>
    <x v="3"/>
    <x v="0"/>
    <x v="18"/>
    <n v="100"/>
    <n v="100"/>
  </r>
  <r>
    <x v="17"/>
    <x v="329"/>
    <x v="3"/>
    <x v="0"/>
    <x v="24"/>
    <n v="82300"/>
    <n v="161300"/>
  </r>
  <r>
    <x v="17"/>
    <x v="329"/>
    <x v="3"/>
    <x v="0"/>
    <x v="14"/>
    <n v="700"/>
    <n v="1500"/>
  </r>
  <r>
    <x v="17"/>
    <x v="329"/>
    <x v="3"/>
    <x v="0"/>
    <x v="15"/>
    <n v="64300"/>
    <n v="30100"/>
  </r>
  <r>
    <x v="17"/>
    <x v="329"/>
    <x v="3"/>
    <x v="0"/>
    <x v="1"/>
    <n v="500"/>
    <n v="200"/>
  </r>
  <r>
    <x v="17"/>
    <x v="329"/>
    <x v="3"/>
    <x v="0"/>
    <x v="31"/>
    <n v="3000"/>
    <n v="800"/>
  </r>
  <r>
    <x v="17"/>
    <x v="329"/>
    <x v="3"/>
    <x v="0"/>
    <x v="41"/>
    <n v="30800"/>
    <n v="37500"/>
  </r>
  <r>
    <x v="17"/>
    <x v="329"/>
    <x v="3"/>
    <x v="0"/>
    <x v="19"/>
    <n v="1100"/>
    <n v="400"/>
  </r>
  <r>
    <x v="17"/>
    <x v="329"/>
    <x v="3"/>
    <x v="0"/>
    <x v="16"/>
    <n v="18600"/>
    <n v="10900"/>
  </r>
  <r>
    <x v="17"/>
    <x v="329"/>
    <x v="3"/>
    <x v="3"/>
    <x v="28"/>
    <n v="26200"/>
    <n v="16600"/>
  </r>
  <r>
    <x v="17"/>
    <x v="329"/>
    <x v="3"/>
    <x v="3"/>
    <x v="24"/>
    <n v="100"/>
    <n v="100"/>
  </r>
  <r>
    <x v="17"/>
    <x v="329"/>
    <x v="3"/>
    <x v="3"/>
    <x v="14"/>
    <n v="100"/>
    <n v="100"/>
  </r>
  <r>
    <x v="17"/>
    <x v="329"/>
    <x v="3"/>
    <x v="3"/>
    <x v="33"/>
    <n v="2000"/>
    <n v="1100"/>
  </r>
  <r>
    <x v="17"/>
    <x v="329"/>
    <x v="3"/>
    <x v="3"/>
    <x v="19"/>
    <n v="1000"/>
    <n v="400"/>
  </r>
  <r>
    <x v="17"/>
    <x v="329"/>
    <x v="3"/>
    <x v="3"/>
    <x v="29"/>
    <n v="8700"/>
    <n v="12300"/>
  </r>
  <r>
    <x v="17"/>
    <x v="329"/>
    <x v="3"/>
    <x v="4"/>
    <x v="18"/>
    <n v="700"/>
    <n v="700"/>
  </r>
  <r>
    <x v="17"/>
    <x v="329"/>
    <x v="3"/>
    <x v="4"/>
    <x v="19"/>
    <n v="500"/>
    <n v="400"/>
  </r>
  <r>
    <x v="17"/>
    <x v="329"/>
    <x v="3"/>
    <x v="1"/>
    <x v="3"/>
    <n v="500"/>
    <n v="26250"/>
  </r>
  <r>
    <x v="17"/>
    <x v="329"/>
    <x v="3"/>
    <x v="1"/>
    <x v="47"/>
    <n v="63"/>
    <n v="1690"/>
  </r>
  <r>
    <x v="17"/>
    <x v="329"/>
    <x v="3"/>
    <x v="1"/>
    <x v="48"/>
    <n v="3100"/>
    <n v="5830"/>
  </r>
  <r>
    <x v="17"/>
    <x v="329"/>
    <x v="3"/>
    <x v="1"/>
    <x v="34"/>
    <n v="385"/>
    <n v="9180"/>
  </r>
  <r>
    <x v="17"/>
    <x v="329"/>
    <x v="3"/>
    <x v="1"/>
    <x v="7"/>
    <n v="800"/>
    <n v="48000"/>
  </r>
  <r>
    <x v="17"/>
    <x v="329"/>
    <x v="3"/>
    <x v="1"/>
    <x v="55"/>
    <n v="415"/>
    <n v="1325"/>
  </r>
  <r>
    <x v="17"/>
    <x v="329"/>
    <x v="4"/>
    <x v="0"/>
    <x v="17"/>
    <n v="52200"/>
    <n v="27500"/>
  </r>
  <r>
    <x v="17"/>
    <x v="329"/>
    <x v="4"/>
    <x v="0"/>
    <x v="20"/>
    <n v="1400"/>
    <n v="600"/>
  </r>
  <r>
    <x v="17"/>
    <x v="329"/>
    <x v="4"/>
    <x v="0"/>
    <x v="24"/>
    <n v="82200"/>
    <n v="108300"/>
  </r>
  <r>
    <x v="17"/>
    <x v="329"/>
    <x v="4"/>
    <x v="0"/>
    <x v="14"/>
    <n v="600"/>
    <n v="700"/>
  </r>
  <r>
    <x v="17"/>
    <x v="329"/>
    <x v="4"/>
    <x v="0"/>
    <x v="15"/>
    <n v="62000"/>
    <n v="13500"/>
  </r>
  <r>
    <x v="17"/>
    <x v="329"/>
    <x v="4"/>
    <x v="0"/>
    <x v="81"/>
    <n v="200"/>
    <n v="100"/>
  </r>
  <r>
    <x v="17"/>
    <x v="329"/>
    <x v="4"/>
    <x v="0"/>
    <x v="1"/>
    <n v="400"/>
    <n v="100"/>
  </r>
  <r>
    <x v="17"/>
    <x v="329"/>
    <x v="4"/>
    <x v="0"/>
    <x v="31"/>
    <n v="2900"/>
    <n v="400"/>
  </r>
  <r>
    <x v="17"/>
    <x v="329"/>
    <x v="4"/>
    <x v="0"/>
    <x v="19"/>
    <n v="1500"/>
    <n v="600"/>
  </r>
  <r>
    <x v="17"/>
    <x v="329"/>
    <x v="4"/>
    <x v="0"/>
    <x v="16"/>
    <n v="16100"/>
    <n v="3500"/>
  </r>
  <r>
    <x v="17"/>
    <x v="329"/>
    <x v="4"/>
    <x v="3"/>
    <x v="28"/>
    <n v="24000"/>
    <n v="9100"/>
  </r>
  <r>
    <x v="17"/>
    <x v="329"/>
    <x v="4"/>
    <x v="3"/>
    <x v="24"/>
    <n v="100"/>
    <n v="100"/>
  </r>
  <r>
    <x v="17"/>
    <x v="329"/>
    <x v="4"/>
    <x v="3"/>
    <x v="14"/>
    <n v="100"/>
    <n v="100"/>
  </r>
  <r>
    <x v="17"/>
    <x v="329"/>
    <x v="4"/>
    <x v="3"/>
    <x v="62"/>
    <n v="100"/>
    <n v="0"/>
  </r>
  <r>
    <x v="17"/>
    <x v="329"/>
    <x v="4"/>
    <x v="3"/>
    <x v="33"/>
    <n v="1900"/>
    <n v="700"/>
  </r>
  <r>
    <x v="17"/>
    <x v="329"/>
    <x v="4"/>
    <x v="3"/>
    <x v="41"/>
    <n v="50300"/>
    <n v="31000"/>
  </r>
  <r>
    <x v="17"/>
    <x v="329"/>
    <x v="4"/>
    <x v="3"/>
    <x v="19"/>
    <n v="1100"/>
    <n v="600"/>
  </r>
  <r>
    <x v="17"/>
    <x v="329"/>
    <x v="4"/>
    <x v="3"/>
    <x v="29"/>
    <n v="3400"/>
    <n v="3800"/>
  </r>
  <r>
    <x v="17"/>
    <x v="329"/>
    <x v="4"/>
    <x v="4"/>
    <x v="18"/>
    <n v="500"/>
    <n v="300"/>
  </r>
  <r>
    <x v="17"/>
    <x v="329"/>
    <x v="4"/>
    <x v="4"/>
    <x v="19"/>
    <n v="400"/>
    <n v="300"/>
  </r>
  <r>
    <x v="17"/>
    <x v="329"/>
    <x v="4"/>
    <x v="1"/>
    <x v="22"/>
    <n v="207600"/>
    <n v="137800"/>
  </r>
  <r>
    <x v="17"/>
    <x v="329"/>
    <x v="4"/>
    <x v="1"/>
    <x v="7"/>
    <n v="500"/>
    <n v="19200"/>
  </r>
  <r>
    <x v="17"/>
    <x v="329"/>
    <x v="5"/>
    <x v="0"/>
    <x v="17"/>
    <n v="56500"/>
    <n v="41000"/>
  </r>
  <r>
    <x v="17"/>
    <x v="329"/>
    <x v="5"/>
    <x v="0"/>
    <x v="20"/>
    <n v="1400"/>
    <n v="700"/>
  </r>
  <r>
    <x v="17"/>
    <x v="329"/>
    <x v="5"/>
    <x v="0"/>
    <x v="21"/>
    <n v="100"/>
    <n v="100"/>
  </r>
  <r>
    <x v="17"/>
    <x v="329"/>
    <x v="5"/>
    <x v="0"/>
    <x v="22"/>
    <n v="204400"/>
    <n v="141400"/>
  </r>
  <r>
    <x v="17"/>
    <x v="329"/>
    <x v="5"/>
    <x v="0"/>
    <x v="18"/>
    <n v="100"/>
    <n v="100"/>
  </r>
  <r>
    <x v="17"/>
    <x v="329"/>
    <x v="5"/>
    <x v="0"/>
    <x v="15"/>
    <n v="50100"/>
    <n v="7400"/>
  </r>
  <r>
    <x v="17"/>
    <x v="329"/>
    <x v="5"/>
    <x v="0"/>
    <x v="31"/>
    <n v="5000"/>
    <n v="800"/>
  </r>
  <r>
    <x v="17"/>
    <x v="329"/>
    <x v="5"/>
    <x v="0"/>
    <x v="41"/>
    <n v="54100"/>
    <n v="38900"/>
  </r>
  <r>
    <x v="17"/>
    <x v="329"/>
    <x v="5"/>
    <x v="0"/>
    <x v="7"/>
    <n v="300"/>
    <n v="20900"/>
  </r>
  <r>
    <x v="17"/>
    <x v="329"/>
    <x v="5"/>
    <x v="0"/>
    <x v="19"/>
    <n v="1800"/>
    <n v="1000"/>
  </r>
  <r>
    <x v="17"/>
    <x v="329"/>
    <x v="5"/>
    <x v="0"/>
    <x v="16"/>
    <n v="15000"/>
    <n v="2400"/>
  </r>
  <r>
    <x v="17"/>
    <x v="329"/>
    <x v="5"/>
    <x v="3"/>
    <x v="28"/>
    <n v="42000"/>
    <n v="38300"/>
  </r>
  <r>
    <x v="17"/>
    <x v="329"/>
    <x v="5"/>
    <x v="3"/>
    <x v="62"/>
    <n v="200"/>
    <n v="100"/>
  </r>
  <r>
    <x v="17"/>
    <x v="329"/>
    <x v="5"/>
    <x v="3"/>
    <x v="33"/>
    <n v="2800"/>
    <n v="2200"/>
  </r>
  <r>
    <x v="17"/>
    <x v="329"/>
    <x v="5"/>
    <x v="3"/>
    <x v="19"/>
    <n v="2000"/>
    <n v="1300"/>
  </r>
  <r>
    <x v="17"/>
    <x v="329"/>
    <x v="5"/>
    <x v="3"/>
    <x v="29"/>
    <n v="11200"/>
    <n v="17100"/>
  </r>
  <r>
    <x v="17"/>
    <x v="329"/>
    <x v="5"/>
    <x v="4"/>
    <x v="18"/>
    <n v="800"/>
    <n v="1200"/>
  </r>
  <r>
    <x v="17"/>
    <x v="329"/>
    <x v="5"/>
    <x v="4"/>
    <x v="19"/>
    <n v="1000"/>
    <n v="1100"/>
  </r>
  <r>
    <x v="17"/>
    <x v="329"/>
    <x v="6"/>
    <x v="0"/>
    <x v="17"/>
    <n v="54600"/>
    <n v="51300"/>
  </r>
  <r>
    <x v="17"/>
    <x v="329"/>
    <x v="6"/>
    <x v="0"/>
    <x v="20"/>
    <n v="1100"/>
    <n v="600"/>
  </r>
  <r>
    <x v="17"/>
    <x v="329"/>
    <x v="6"/>
    <x v="0"/>
    <x v="21"/>
    <n v="300"/>
    <n v="100"/>
  </r>
  <r>
    <x v="17"/>
    <x v="329"/>
    <x v="6"/>
    <x v="0"/>
    <x v="22"/>
    <n v="204900"/>
    <n v="440200"/>
  </r>
  <r>
    <x v="17"/>
    <x v="329"/>
    <x v="6"/>
    <x v="0"/>
    <x v="24"/>
    <n v="84500"/>
    <n v="205800"/>
  </r>
  <r>
    <x v="17"/>
    <x v="329"/>
    <x v="6"/>
    <x v="0"/>
    <x v="14"/>
    <n v="2100"/>
    <n v="3400"/>
  </r>
  <r>
    <x v="17"/>
    <x v="329"/>
    <x v="6"/>
    <x v="0"/>
    <x v="15"/>
    <n v="52000"/>
    <n v="26400"/>
  </r>
  <r>
    <x v="17"/>
    <x v="329"/>
    <x v="6"/>
    <x v="0"/>
    <x v="31"/>
    <n v="5100"/>
    <n v="700"/>
  </r>
  <r>
    <x v="17"/>
    <x v="329"/>
    <x v="6"/>
    <x v="0"/>
    <x v="41"/>
    <n v="59800"/>
    <n v="98400"/>
  </r>
  <r>
    <x v="17"/>
    <x v="329"/>
    <x v="6"/>
    <x v="0"/>
    <x v="19"/>
    <n v="1900"/>
    <n v="1000"/>
  </r>
  <r>
    <x v="17"/>
    <x v="329"/>
    <x v="6"/>
    <x v="0"/>
    <x v="16"/>
    <n v="15300"/>
    <n v="8800"/>
  </r>
  <r>
    <x v="17"/>
    <x v="329"/>
    <x v="6"/>
    <x v="3"/>
    <x v="28"/>
    <n v="78500"/>
    <n v="68300"/>
  </r>
  <r>
    <x v="17"/>
    <x v="329"/>
    <x v="6"/>
    <x v="3"/>
    <x v="24"/>
    <n v="100"/>
    <n v="100"/>
  </r>
  <r>
    <x v="17"/>
    <x v="329"/>
    <x v="6"/>
    <x v="3"/>
    <x v="14"/>
    <n v="200"/>
    <n v="500"/>
  </r>
  <r>
    <x v="17"/>
    <x v="329"/>
    <x v="6"/>
    <x v="3"/>
    <x v="62"/>
    <n v="400"/>
    <n v="100"/>
  </r>
  <r>
    <x v="17"/>
    <x v="329"/>
    <x v="6"/>
    <x v="3"/>
    <x v="33"/>
    <n v="6800"/>
    <n v="5700"/>
  </r>
  <r>
    <x v="17"/>
    <x v="329"/>
    <x v="6"/>
    <x v="3"/>
    <x v="19"/>
    <n v="2200"/>
    <n v="1200"/>
  </r>
  <r>
    <x v="17"/>
    <x v="329"/>
    <x v="6"/>
    <x v="3"/>
    <x v="29"/>
    <n v="35400"/>
    <n v="70100"/>
  </r>
  <r>
    <x v="17"/>
    <x v="329"/>
    <x v="6"/>
    <x v="4"/>
    <x v="18"/>
    <n v="2200"/>
    <n v="2800"/>
  </r>
  <r>
    <x v="17"/>
    <x v="329"/>
    <x v="6"/>
    <x v="4"/>
    <x v="14"/>
    <n v="1100"/>
    <n v="500"/>
  </r>
  <r>
    <x v="17"/>
    <x v="329"/>
    <x v="6"/>
    <x v="4"/>
    <x v="19"/>
    <n v="2500"/>
    <n v="2500"/>
  </r>
  <r>
    <x v="17"/>
    <x v="329"/>
    <x v="11"/>
    <x v="0"/>
    <x v="17"/>
    <n v="580"/>
    <n v="625"/>
  </r>
  <r>
    <x v="17"/>
    <x v="329"/>
    <x v="11"/>
    <x v="0"/>
    <x v="20"/>
    <n v="9"/>
    <n v="5"/>
  </r>
  <r>
    <x v="17"/>
    <x v="329"/>
    <x v="11"/>
    <x v="0"/>
    <x v="21"/>
    <n v="7"/>
    <n v="3"/>
  </r>
  <r>
    <x v="17"/>
    <x v="329"/>
    <x v="11"/>
    <x v="0"/>
    <x v="22"/>
    <n v="1886"/>
    <n v="3707"/>
  </r>
  <r>
    <x v="17"/>
    <x v="329"/>
    <x v="11"/>
    <x v="0"/>
    <x v="24"/>
    <n v="718"/>
    <n v="2104"/>
  </r>
  <r>
    <x v="17"/>
    <x v="329"/>
    <x v="11"/>
    <x v="0"/>
    <x v="14"/>
    <n v="31"/>
    <n v="99"/>
  </r>
  <r>
    <x v="17"/>
    <x v="329"/>
    <x v="11"/>
    <x v="0"/>
    <x v="15"/>
    <n v="676"/>
    <n v="414"/>
  </r>
  <r>
    <x v="17"/>
    <x v="329"/>
    <x v="11"/>
    <x v="0"/>
    <x v="31"/>
    <n v="40"/>
    <n v="10"/>
  </r>
  <r>
    <x v="17"/>
    <x v="329"/>
    <x v="11"/>
    <x v="0"/>
    <x v="41"/>
    <n v="826"/>
    <n v="1648"/>
  </r>
  <r>
    <x v="17"/>
    <x v="329"/>
    <x v="11"/>
    <x v="0"/>
    <x v="19"/>
    <n v="25"/>
    <n v="14"/>
  </r>
  <r>
    <x v="17"/>
    <x v="329"/>
    <x v="11"/>
    <x v="0"/>
    <x v="16"/>
    <n v="176"/>
    <n v="97"/>
  </r>
  <r>
    <x v="17"/>
    <x v="329"/>
    <x v="11"/>
    <x v="3"/>
    <x v="28"/>
    <n v="854"/>
    <n v="756"/>
  </r>
  <r>
    <x v="17"/>
    <x v="329"/>
    <x v="11"/>
    <x v="3"/>
    <x v="24"/>
    <n v="2"/>
    <n v="2"/>
  </r>
  <r>
    <x v="17"/>
    <x v="329"/>
    <x v="11"/>
    <x v="3"/>
    <x v="14"/>
    <n v="3"/>
    <n v="8"/>
  </r>
  <r>
    <x v="17"/>
    <x v="329"/>
    <x v="11"/>
    <x v="3"/>
    <x v="62"/>
    <n v="2"/>
    <n v="1"/>
  </r>
  <r>
    <x v="17"/>
    <x v="329"/>
    <x v="11"/>
    <x v="3"/>
    <x v="33"/>
    <n v="45"/>
    <n v="42"/>
  </r>
  <r>
    <x v="17"/>
    <x v="329"/>
    <x v="11"/>
    <x v="3"/>
    <x v="19"/>
    <n v="26"/>
    <n v="20"/>
  </r>
  <r>
    <x v="17"/>
    <x v="329"/>
    <x v="11"/>
    <x v="3"/>
    <x v="29"/>
    <n v="485"/>
    <n v="1314"/>
  </r>
  <r>
    <x v="17"/>
    <x v="329"/>
    <x v="11"/>
    <x v="4"/>
    <x v="18"/>
    <n v="21"/>
    <n v="23"/>
  </r>
  <r>
    <x v="17"/>
    <x v="329"/>
    <x v="11"/>
    <x v="4"/>
    <x v="14"/>
    <n v="1"/>
    <n v="1"/>
  </r>
  <r>
    <x v="17"/>
    <x v="329"/>
    <x v="11"/>
    <x v="4"/>
    <x v="19"/>
    <n v="16"/>
    <n v="17"/>
  </r>
  <r>
    <x v="17"/>
    <x v="329"/>
    <x v="11"/>
    <x v="1"/>
    <x v="7"/>
    <n v="3"/>
    <n v="161"/>
  </r>
  <r>
    <x v="17"/>
    <x v="329"/>
    <x v="12"/>
    <x v="0"/>
    <x v="17"/>
    <n v="49700"/>
    <n v="15500"/>
  </r>
  <r>
    <x v="17"/>
    <x v="329"/>
    <x v="12"/>
    <x v="0"/>
    <x v="20"/>
    <n v="900"/>
    <n v="500"/>
  </r>
  <r>
    <x v="17"/>
    <x v="329"/>
    <x v="12"/>
    <x v="0"/>
    <x v="21"/>
    <n v="800"/>
    <n v="200"/>
  </r>
  <r>
    <x v="17"/>
    <x v="329"/>
    <x v="12"/>
    <x v="0"/>
    <x v="22"/>
    <n v="168300"/>
    <n v="289000"/>
  </r>
  <r>
    <x v="17"/>
    <x v="329"/>
    <x v="12"/>
    <x v="0"/>
    <x v="24"/>
    <n v="46500"/>
    <n v="102800"/>
  </r>
  <r>
    <x v="17"/>
    <x v="329"/>
    <x v="12"/>
    <x v="0"/>
    <x v="14"/>
    <n v="2100"/>
    <n v="6400"/>
  </r>
  <r>
    <x v="17"/>
    <x v="329"/>
    <x v="12"/>
    <x v="0"/>
    <x v="15"/>
    <n v="44400"/>
    <n v="3000"/>
  </r>
  <r>
    <x v="17"/>
    <x v="329"/>
    <x v="12"/>
    <x v="0"/>
    <x v="31"/>
    <n v="1900"/>
    <n v="1000"/>
  </r>
  <r>
    <x v="17"/>
    <x v="329"/>
    <x v="12"/>
    <x v="0"/>
    <x v="41"/>
    <n v="137500"/>
    <n v="28300"/>
  </r>
  <r>
    <x v="17"/>
    <x v="329"/>
    <x v="12"/>
    <x v="0"/>
    <x v="7"/>
    <n v="200"/>
    <n v="9000"/>
  </r>
  <r>
    <x v="17"/>
    <x v="329"/>
    <x v="12"/>
    <x v="0"/>
    <x v="19"/>
    <n v="16000"/>
    <n v="8400"/>
  </r>
  <r>
    <x v="17"/>
    <x v="329"/>
    <x v="12"/>
    <x v="0"/>
    <x v="16"/>
    <n v="10000"/>
    <n v="800"/>
  </r>
  <r>
    <x v="17"/>
    <x v="329"/>
    <x v="12"/>
    <x v="3"/>
    <x v="28"/>
    <n v="59000"/>
    <n v="13600"/>
  </r>
  <r>
    <x v="17"/>
    <x v="329"/>
    <x v="12"/>
    <x v="3"/>
    <x v="24"/>
    <n v="200"/>
    <n v="200"/>
  </r>
  <r>
    <x v="17"/>
    <x v="329"/>
    <x v="12"/>
    <x v="3"/>
    <x v="14"/>
    <n v="3"/>
    <n v="5"/>
  </r>
  <r>
    <x v="17"/>
    <x v="329"/>
    <x v="12"/>
    <x v="3"/>
    <x v="62"/>
    <n v="100"/>
    <n v="100"/>
  </r>
  <r>
    <x v="17"/>
    <x v="329"/>
    <x v="12"/>
    <x v="3"/>
    <x v="33"/>
    <n v="2500"/>
    <n v="900"/>
  </r>
  <r>
    <x v="17"/>
    <x v="329"/>
    <x v="12"/>
    <x v="3"/>
    <x v="19"/>
    <n v="2300"/>
    <n v="1500"/>
  </r>
  <r>
    <x v="17"/>
    <x v="329"/>
    <x v="12"/>
    <x v="3"/>
    <x v="29"/>
    <n v="34400"/>
    <n v="51900"/>
  </r>
  <r>
    <x v="17"/>
    <x v="329"/>
    <x v="12"/>
    <x v="1"/>
    <x v="7"/>
    <n v="200"/>
    <n v="9000"/>
  </r>
  <r>
    <x v="17"/>
    <x v="329"/>
    <x v="13"/>
    <x v="0"/>
    <x v="17"/>
    <n v="50900"/>
    <n v="61100"/>
  </r>
  <r>
    <x v="17"/>
    <x v="329"/>
    <x v="13"/>
    <x v="0"/>
    <x v="20"/>
    <n v="600"/>
    <n v="400"/>
  </r>
  <r>
    <x v="17"/>
    <x v="329"/>
    <x v="13"/>
    <x v="0"/>
    <x v="21"/>
    <n v="200"/>
    <n v="100"/>
  </r>
  <r>
    <x v="17"/>
    <x v="329"/>
    <x v="13"/>
    <x v="0"/>
    <x v="22"/>
    <n v="163300"/>
    <n v="277100"/>
  </r>
  <r>
    <x v="17"/>
    <x v="329"/>
    <x v="13"/>
    <x v="0"/>
    <x v="24"/>
    <n v="52400"/>
    <n v="85200"/>
  </r>
  <r>
    <x v="17"/>
    <x v="329"/>
    <x v="13"/>
    <x v="0"/>
    <x v="14"/>
    <n v="1400"/>
    <n v="3100"/>
  </r>
  <r>
    <x v="17"/>
    <x v="329"/>
    <x v="13"/>
    <x v="0"/>
    <x v="15"/>
    <n v="36300"/>
    <n v="9500"/>
  </r>
  <r>
    <x v="17"/>
    <x v="329"/>
    <x v="13"/>
    <x v="0"/>
    <x v="31"/>
    <n v="1500"/>
    <n v="700"/>
  </r>
  <r>
    <x v="17"/>
    <x v="329"/>
    <x v="13"/>
    <x v="0"/>
    <x v="41"/>
    <n v="151500"/>
    <n v="147000"/>
  </r>
  <r>
    <x v="17"/>
    <x v="329"/>
    <x v="13"/>
    <x v="0"/>
    <x v="7"/>
    <n v="200"/>
    <n v="15700"/>
  </r>
  <r>
    <x v="17"/>
    <x v="329"/>
    <x v="13"/>
    <x v="0"/>
    <x v="19"/>
    <n v="5200"/>
    <n v="2200"/>
  </r>
  <r>
    <x v="17"/>
    <x v="329"/>
    <x v="13"/>
    <x v="0"/>
    <x v="16"/>
    <n v="10800"/>
    <n v="3700"/>
  </r>
  <r>
    <x v="17"/>
    <x v="329"/>
    <x v="13"/>
    <x v="3"/>
    <x v="28"/>
    <n v="63500"/>
    <n v="79400"/>
  </r>
  <r>
    <x v="17"/>
    <x v="329"/>
    <x v="13"/>
    <x v="3"/>
    <x v="24"/>
    <n v="100"/>
    <n v="100"/>
  </r>
  <r>
    <x v="17"/>
    <x v="329"/>
    <x v="13"/>
    <x v="3"/>
    <x v="14"/>
    <n v="400"/>
    <n v="200"/>
  </r>
  <r>
    <x v="17"/>
    <x v="329"/>
    <x v="13"/>
    <x v="3"/>
    <x v="62"/>
    <n v="100"/>
    <n v="20"/>
  </r>
  <r>
    <x v="17"/>
    <x v="329"/>
    <x v="13"/>
    <x v="3"/>
    <x v="33"/>
    <n v="1900"/>
    <n v="1500"/>
  </r>
  <r>
    <x v="17"/>
    <x v="329"/>
    <x v="13"/>
    <x v="3"/>
    <x v="19"/>
    <n v="2600"/>
    <n v="1600"/>
  </r>
  <r>
    <x v="17"/>
    <x v="329"/>
    <x v="13"/>
    <x v="3"/>
    <x v="29"/>
    <n v="35400"/>
    <n v="88500"/>
  </r>
  <r>
    <x v="17"/>
    <x v="329"/>
    <x v="7"/>
    <x v="0"/>
    <x v="17"/>
    <n v="61500"/>
    <n v="52100"/>
  </r>
  <r>
    <x v="17"/>
    <x v="329"/>
    <x v="7"/>
    <x v="0"/>
    <x v="20"/>
    <n v="600"/>
    <n v="300"/>
  </r>
  <r>
    <x v="17"/>
    <x v="329"/>
    <x v="7"/>
    <x v="0"/>
    <x v="21"/>
    <n v="100"/>
    <n v="100"/>
  </r>
  <r>
    <x v="17"/>
    <x v="329"/>
    <x v="7"/>
    <x v="0"/>
    <x v="22"/>
    <n v="167800"/>
    <n v="268900"/>
  </r>
  <r>
    <x v="17"/>
    <x v="329"/>
    <x v="7"/>
    <x v="0"/>
    <x v="24"/>
    <n v="51200"/>
    <n v="39400"/>
  </r>
  <r>
    <x v="17"/>
    <x v="329"/>
    <x v="7"/>
    <x v="0"/>
    <x v="14"/>
    <n v="1100"/>
    <n v="2700"/>
  </r>
  <r>
    <x v="17"/>
    <x v="329"/>
    <x v="7"/>
    <x v="0"/>
    <x v="15"/>
    <n v="55800"/>
    <n v="41200"/>
  </r>
  <r>
    <x v="17"/>
    <x v="329"/>
    <x v="7"/>
    <x v="0"/>
    <x v="31"/>
    <n v="1600"/>
    <n v="700"/>
  </r>
  <r>
    <x v="17"/>
    <x v="329"/>
    <x v="7"/>
    <x v="0"/>
    <x v="41"/>
    <n v="126600"/>
    <n v="238400"/>
  </r>
  <r>
    <x v="17"/>
    <x v="329"/>
    <x v="7"/>
    <x v="0"/>
    <x v="7"/>
    <n v="300"/>
    <n v="20000"/>
  </r>
  <r>
    <x v="17"/>
    <x v="329"/>
    <x v="7"/>
    <x v="0"/>
    <x v="19"/>
    <n v="3700"/>
    <n v="2000"/>
  </r>
  <r>
    <x v="17"/>
    <x v="329"/>
    <x v="7"/>
    <x v="0"/>
    <x v="16"/>
    <n v="13700"/>
    <n v="9300"/>
  </r>
  <r>
    <x v="17"/>
    <x v="329"/>
    <x v="7"/>
    <x v="3"/>
    <x v="28"/>
    <n v="66700"/>
    <n v="95500"/>
  </r>
  <r>
    <x v="17"/>
    <x v="329"/>
    <x v="7"/>
    <x v="3"/>
    <x v="24"/>
    <n v="100"/>
    <n v="100"/>
  </r>
  <r>
    <x v="17"/>
    <x v="329"/>
    <x v="7"/>
    <x v="3"/>
    <x v="14"/>
    <n v="400"/>
    <n v="800"/>
  </r>
  <r>
    <x v="17"/>
    <x v="329"/>
    <x v="7"/>
    <x v="3"/>
    <x v="33"/>
    <n v="2000"/>
    <n v="500"/>
  </r>
  <r>
    <x v="17"/>
    <x v="329"/>
    <x v="7"/>
    <x v="3"/>
    <x v="19"/>
    <n v="3000"/>
    <n v="2100"/>
  </r>
  <r>
    <x v="17"/>
    <x v="329"/>
    <x v="7"/>
    <x v="3"/>
    <x v="29"/>
    <n v="37800"/>
    <n v="89900"/>
  </r>
  <r>
    <x v="17"/>
    <x v="329"/>
    <x v="14"/>
    <x v="0"/>
    <x v="17"/>
    <n v="62200"/>
    <n v="22000"/>
  </r>
  <r>
    <x v="17"/>
    <x v="329"/>
    <x v="14"/>
    <x v="0"/>
    <x v="20"/>
    <n v="500"/>
    <n v="300"/>
  </r>
  <r>
    <x v="17"/>
    <x v="329"/>
    <x v="14"/>
    <x v="0"/>
    <x v="22"/>
    <n v="169400"/>
    <n v="259300"/>
  </r>
  <r>
    <x v="17"/>
    <x v="329"/>
    <x v="14"/>
    <x v="0"/>
    <x v="24"/>
    <n v="40600"/>
    <n v="124300"/>
  </r>
  <r>
    <x v="17"/>
    <x v="329"/>
    <x v="14"/>
    <x v="0"/>
    <x v="14"/>
    <n v="1100"/>
    <n v="3100"/>
  </r>
  <r>
    <x v="17"/>
    <x v="329"/>
    <x v="14"/>
    <x v="0"/>
    <x v="15"/>
    <n v="47000"/>
    <n v="33000"/>
  </r>
  <r>
    <x v="17"/>
    <x v="329"/>
    <x v="14"/>
    <x v="0"/>
    <x v="1"/>
    <n v="100"/>
    <n v="100"/>
  </r>
  <r>
    <x v="17"/>
    <x v="329"/>
    <x v="14"/>
    <x v="0"/>
    <x v="31"/>
    <n v="1100"/>
    <n v="400"/>
  </r>
  <r>
    <x v="17"/>
    <x v="329"/>
    <x v="14"/>
    <x v="0"/>
    <x v="41"/>
    <n v="140600"/>
    <n v="167700"/>
  </r>
  <r>
    <x v="17"/>
    <x v="329"/>
    <x v="14"/>
    <x v="0"/>
    <x v="19"/>
    <n v="1800"/>
    <n v="1000"/>
  </r>
  <r>
    <x v="17"/>
    <x v="329"/>
    <x v="14"/>
    <x v="0"/>
    <x v="16"/>
    <n v="11600"/>
    <n v="8100"/>
  </r>
  <r>
    <x v="17"/>
    <x v="329"/>
    <x v="14"/>
    <x v="3"/>
    <x v="28"/>
    <n v="66200"/>
    <n v="23800"/>
  </r>
  <r>
    <x v="17"/>
    <x v="329"/>
    <x v="14"/>
    <x v="3"/>
    <x v="24"/>
    <n v="100"/>
    <n v="100"/>
  </r>
  <r>
    <x v="17"/>
    <x v="329"/>
    <x v="14"/>
    <x v="3"/>
    <x v="14"/>
    <n v="200"/>
    <n v="500"/>
  </r>
  <r>
    <x v="17"/>
    <x v="329"/>
    <x v="14"/>
    <x v="3"/>
    <x v="33"/>
    <n v="500"/>
    <n v="200"/>
  </r>
  <r>
    <x v="17"/>
    <x v="329"/>
    <x v="14"/>
    <x v="3"/>
    <x v="19"/>
    <n v="900"/>
    <n v="600"/>
  </r>
  <r>
    <x v="17"/>
    <x v="329"/>
    <x v="14"/>
    <x v="3"/>
    <x v="29"/>
    <n v="16700"/>
    <n v="36600"/>
  </r>
  <r>
    <x v="17"/>
    <x v="329"/>
    <x v="14"/>
    <x v="4"/>
    <x v="18"/>
    <n v="2500"/>
    <n v="4800"/>
  </r>
  <r>
    <x v="17"/>
    <x v="329"/>
    <x v="14"/>
    <x v="1"/>
    <x v="7"/>
    <n v="100"/>
    <n v="6300"/>
  </r>
  <r>
    <x v="17"/>
    <x v="329"/>
    <x v="15"/>
    <x v="0"/>
    <x v="17"/>
    <n v="62500"/>
    <n v="93100"/>
  </r>
  <r>
    <x v="17"/>
    <x v="329"/>
    <x v="15"/>
    <x v="0"/>
    <x v="20"/>
    <n v="500"/>
    <n v="300"/>
  </r>
  <r>
    <x v="17"/>
    <x v="329"/>
    <x v="15"/>
    <x v="0"/>
    <x v="22"/>
    <n v="169400"/>
    <n v="324000"/>
  </r>
  <r>
    <x v="17"/>
    <x v="329"/>
    <x v="15"/>
    <x v="0"/>
    <x v="24"/>
    <n v="41600"/>
    <n v="71800"/>
  </r>
  <r>
    <x v="17"/>
    <x v="329"/>
    <x v="15"/>
    <x v="0"/>
    <x v="14"/>
    <n v="500"/>
    <n v="1100"/>
  </r>
  <r>
    <x v="17"/>
    <x v="329"/>
    <x v="15"/>
    <x v="0"/>
    <x v="15"/>
    <n v="47000"/>
    <n v="12700"/>
  </r>
  <r>
    <x v="17"/>
    <x v="329"/>
    <x v="15"/>
    <x v="0"/>
    <x v="1"/>
    <n v="500"/>
    <n v="300"/>
  </r>
  <r>
    <x v="17"/>
    <x v="329"/>
    <x v="15"/>
    <x v="0"/>
    <x v="31"/>
    <n v="1100"/>
    <n v="300"/>
  </r>
  <r>
    <x v="17"/>
    <x v="329"/>
    <x v="15"/>
    <x v="0"/>
    <x v="41"/>
    <n v="151000"/>
    <n v="290400"/>
  </r>
  <r>
    <x v="17"/>
    <x v="329"/>
    <x v="15"/>
    <x v="0"/>
    <x v="19"/>
    <n v="400"/>
    <n v="200"/>
  </r>
  <r>
    <x v="17"/>
    <x v="329"/>
    <x v="15"/>
    <x v="0"/>
    <x v="16"/>
    <n v="11800"/>
    <n v="3800"/>
  </r>
  <r>
    <x v="17"/>
    <x v="329"/>
    <x v="15"/>
    <x v="3"/>
    <x v="28"/>
    <n v="80400"/>
    <n v="57900"/>
  </r>
  <r>
    <x v="17"/>
    <x v="329"/>
    <x v="15"/>
    <x v="3"/>
    <x v="33"/>
    <n v="500"/>
    <n v="300"/>
  </r>
  <r>
    <x v="17"/>
    <x v="329"/>
    <x v="15"/>
    <x v="3"/>
    <x v="19"/>
    <n v="200"/>
    <n v="100"/>
  </r>
  <r>
    <x v="17"/>
    <x v="329"/>
    <x v="15"/>
    <x v="3"/>
    <x v="29"/>
    <n v="19900"/>
    <n v="33900"/>
  </r>
  <r>
    <x v="17"/>
    <x v="329"/>
    <x v="15"/>
    <x v="4"/>
    <x v="18"/>
    <n v="3000"/>
    <n v="7200"/>
  </r>
  <r>
    <x v="17"/>
    <x v="329"/>
    <x v="16"/>
    <x v="0"/>
    <x v="17"/>
    <n v="66500"/>
    <n v="83800"/>
  </r>
  <r>
    <x v="17"/>
    <x v="329"/>
    <x v="16"/>
    <x v="0"/>
    <x v="20"/>
    <n v="200"/>
    <n v="100"/>
  </r>
  <r>
    <x v="17"/>
    <x v="329"/>
    <x v="16"/>
    <x v="0"/>
    <x v="22"/>
    <n v="147300"/>
    <n v="343600"/>
  </r>
  <r>
    <x v="17"/>
    <x v="329"/>
    <x v="16"/>
    <x v="0"/>
    <x v="24"/>
    <n v="36800"/>
    <n v="21800"/>
  </r>
  <r>
    <x v="17"/>
    <x v="329"/>
    <x v="16"/>
    <x v="0"/>
    <x v="14"/>
    <n v="100"/>
    <n v="300"/>
  </r>
  <r>
    <x v="17"/>
    <x v="329"/>
    <x v="16"/>
    <x v="0"/>
    <x v="15"/>
    <n v="47000"/>
    <n v="8300"/>
  </r>
  <r>
    <x v="17"/>
    <x v="329"/>
    <x v="16"/>
    <x v="0"/>
    <x v="1"/>
    <n v="300"/>
    <n v="200"/>
  </r>
  <r>
    <x v="17"/>
    <x v="329"/>
    <x v="16"/>
    <x v="0"/>
    <x v="31"/>
    <n v="900"/>
    <n v="100"/>
  </r>
  <r>
    <x v="17"/>
    <x v="329"/>
    <x v="16"/>
    <x v="0"/>
    <x v="41"/>
    <n v="187100"/>
    <n v="191900"/>
  </r>
  <r>
    <x v="17"/>
    <x v="329"/>
    <x v="16"/>
    <x v="0"/>
    <x v="16"/>
    <n v="12400"/>
    <n v="2800"/>
  </r>
  <r>
    <x v="17"/>
    <x v="329"/>
    <x v="16"/>
    <x v="3"/>
    <x v="28"/>
    <n v="95100"/>
    <n v="121200"/>
  </r>
  <r>
    <x v="17"/>
    <x v="329"/>
    <x v="16"/>
    <x v="3"/>
    <x v="33"/>
    <n v="500"/>
    <n v="300"/>
  </r>
  <r>
    <x v="17"/>
    <x v="329"/>
    <x v="16"/>
    <x v="3"/>
    <x v="29"/>
    <n v="19900"/>
    <n v="25200"/>
  </r>
  <r>
    <x v="17"/>
    <x v="329"/>
    <x v="16"/>
    <x v="4"/>
    <x v="18"/>
    <n v="3600"/>
    <n v="6000"/>
  </r>
  <r>
    <x v="17"/>
    <x v="329"/>
    <x v="17"/>
    <x v="0"/>
    <x v="17"/>
    <n v="50100"/>
    <n v="19600"/>
  </r>
  <r>
    <x v="17"/>
    <x v="329"/>
    <x v="17"/>
    <x v="0"/>
    <x v="20"/>
    <n v="300"/>
    <n v="100"/>
  </r>
  <r>
    <x v="17"/>
    <x v="329"/>
    <x v="17"/>
    <x v="0"/>
    <x v="22"/>
    <n v="147000"/>
    <n v="122600"/>
  </r>
  <r>
    <x v="17"/>
    <x v="329"/>
    <x v="17"/>
    <x v="0"/>
    <x v="24"/>
    <n v="12500"/>
    <n v="15100"/>
  </r>
  <r>
    <x v="17"/>
    <x v="329"/>
    <x v="17"/>
    <x v="0"/>
    <x v="14"/>
    <n v="100"/>
    <n v="200"/>
  </r>
  <r>
    <x v="17"/>
    <x v="329"/>
    <x v="17"/>
    <x v="0"/>
    <x v="15"/>
    <n v="21000"/>
    <n v="3200"/>
  </r>
  <r>
    <x v="17"/>
    <x v="329"/>
    <x v="17"/>
    <x v="0"/>
    <x v="31"/>
    <n v="1000"/>
    <n v="100"/>
  </r>
  <r>
    <x v="17"/>
    <x v="329"/>
    <x v="17"/>
    <x v="0"/>
    <x v="41"/>
    <n v="233100"/>
    <n v="69600"/>
  </r>
  <r>
    <x v="17"/>
    <x v="329"/>
    <x v="17"/>
    <x v="3"/>
    <x v="28"/>
    <n v="91100"/>
    <n v="59600"/>
  </r>
  <r>
    <x v="17"/>
    <x v="329"/>
    <x v="17"/>
    <x v="3"/>
    <x v="33"/>
    <n v="500"/>
    <n v="300"/>
  </r>
  <r>
    <x v="17"/>
    <x v="329"/>
    <x v="17"/>
    <x v="3"/>
    <x v="29"/>
    <n v="18300"/>
    <n v="25800"/>
  </r>
  <r>
    <x v="17"/>
    <x v="329"/>
    <x v="17"/>
    <x v="4"/>
    <x v="18"/>
    <n v="3100"/>
    <n v="4400"/>
  </r>
  <r>
    <x v="17"/>
    <x v="330"/>
    <x v="8"/>
    <x v="0"/>
    <x v="17"/>
    <n v="83400"/>
    <n v="61300"/>
  </r>
  <r>
    <x v="17"/>
    <x v="330"/>
    <x v="8"/>
    <x v="0"/>
    <x v="20"/>
    <n v="1700"/>
    <n v="700"/>
  </r>
  <r>
    <x v="17"/>
    <x v="330"/>
    <x v="8"/>
    <x v="0"/>
    <x v="28"/>
    <n v="48300"/>
    <n v="19400"/>
  </r>
  <r>
    <x v="17"/>
    <x v="330"/>
    <x v="8"/>
    <x v="0"/>
    <x v="24"/>
    <n v="119500"/>
    <n v="174200"/>
  </r>
  <r>
    <x v="17"/>
    <x v="330"/>
    <x v="8"/>
    <x v="0"/>
    <x v="14"/>
    <n v="700"/>
    <n v="800"/>
  </r>
  <r>
    <x v="17"/>
    <x v="330"/>
    <x v="8"/>
    <x v="0"/>
    <x v="15"/>
    <n v="53400"/>
    <n v="22300"/>
  </r>
  <r>
    <x v="17"/>
    <x v="330"/>
    <x v="8"/>
    <x v="0"/>
    <x v="70"/>
    <n v="1468"/>
    <n v="877"/>
  </r>
  <r>
    <x v="17"/>
    <x v="330"/>
    <x v="8"/>
    <x v="0"/>
    <x v="2"/>
    <n v="9500"/>
    <n v="5800"/>
  </r>
  <r>
    <x v="17"/>
    <x v="330"/>
    <x v="8"/>
    <x v="0"/>
    <x v="101"/>
    <n v="2799"/>
    <n v="2703"/>
  </r>
  <r>
    <x v="17"/>
    <x v="330"/>
    <x v="8"/>
    <x v="0"/>
    <x v="16"/>
    <n v="8800"/>
    <n v="3600"/>
  </r>
  <r>
    <x v="17"/>
    <x v="330"/>
    <x v="8"/>
    <x v="3"/>
    <x v="24"/>
    <n v="200"/>
    <n v="100"/>
  </r>
  <r>
    <x v="17"/>
    <x v="330"/>
    <x v="8"/>
    <x v="3"/>
    <x v="40"/>
    <n v="10"/>
    <n v="1"/>
  </r>
  <r>
    <x v="17"/>
    <x v="330"/>
    <x v="8"/>
    <x v="3"/>
    <x v="29"/>
    <n v="16300"/>
    <n v="12800"/>
  </r>
  <r>
    <x v="17"/>
    <x v="330"/>
    <x v="8"/>
    <x v="4"/>
    <x v="14"/>
    <n v="100"/>
    <n v="100"/>
  </r>
  <r>
    <x v="17"/>
    <x v="330"/>
    <x v="8"/>
    <x v="1"/>
    <x v="22"/>
    <n v="3509"/>
    <n v="120200"/>
  </r>
  <r>
    <x v="17"/>
    <x v="330"/>
    <x v="9"/>
    <x v="0"/>
    <x v="17"/>
    <n v="86500"/>
    <n v="85900"/>
  </r>
  <r>
    <x v="17"/>
    <x v="330"/>
    <x v="9"/>
    <x v="0"/>
    <x v="20"/>
    <n v="1900"/>
    <n v="1000"/>
  </r>
  <r>
    <x v="17"/>
    <x v="330"/>
    <x v="9"/>
    <x v="0"/>
    <x v="21"/>
    <n v="700"/>
    <n v="200"/>
  </r>
  <r>
    <x v="17"/>
    <x v="330"/>
    <x v="9"/>
    <x v="0"/>
    <x v="22"/>
    <n v="320900"/>
    <n v="142900"/>
  </r>
  <r>
    <x v="17"/>
    <x v="330"/>
    <x v="9"/>
    <x v="0"/>
    <x v="18"/>
    <n v="8500"/>
    <n v="9100"/>
  </r>
  <r>
    <x v="17"/>
    <x v="330"/>
    <x v="9"/>
    <x v="0"/>
    <x v="24"/>
    <n v="115200"/>
    <n v="173500"/>
  </r>
  <r>
    <x v="17"/>
    <x v="330"/>
    <x v="9"/>
    <x v="0"/>
    <x v="14"/>
    <n v="800"/>
    <n v="1500"/>
  </r>
  <r>
    <x v="17"/>
    <x v="330"/>
    <x v="9"/>
    <x v="0"/>
    <x v="15"/>
    <n v="57600"/>
    <n v="30200"/>
  </r>
  <r>
    <x v="17"/>
    <x v="330"/>
    <x v="9"/>
    <x v="0"/>
    <x v="64"/>
    <n v="400"/>
    <n v="100"/>
  </r>
  <r>
    <x v="17"/>
    <x v="330"/>
    <x v="9"/>
    <x v="0"/>
    <x v="81"/>
    <n v="1200"/>
    <n v="800"/>
  </r>
  <r>
    <x v="17"/>
    <x v="330"/>
    <x v="9"/>
    <x v="0"/>
    <x v="1"/>
    <n v="2000"/>
    <n v="700"/>
  </r>
  <r>
    <x v="17"/>
    <x v="330"/>
    <x v="9"/>
    <x v="0"/>
    <x v="2"/>
    <n v="8700"/>
    <n v="6100"/>
  </r>
  <r>
    <x v="17"/>
    <x v="330"/>
    <x v="9"/>
    <x v="0"/>
    <x v="31"/>
    <n v="3800"/>
    <n v="1100"/>
  </r>
  <r>
    <x v="17"/>
    <x v="330"/>
    <x v="9"/>
    <x v="0"/>
    <x v="41"/>
    <n v="175200"/>
    <n v="230200"/>
  </r>
  <r>
    <x v="17"/>
    <x v="330"/>
    <x v="9"/>
    <x v="0"/>
    <x v="7"/>
    <n v="2000"/>
    <n v="169900"/>
  </r>
  <r>
    <x v="17"/>
    <x v="330"/>
    <x v="9"/>
    <x v="0"/>
    <x v="19"/>
    <n v="1100"/>
    <n v="400"/>
  </r>
  <r>
    <x v="17"/>
    <x v="330"/>
    <x v="9"/>
    <x v="0"/>
    <x v="16"/>
    <n v="9900"/>
    <n v="5400"/>
  </r>
  <r>
    <x v="17"/>
    <x v="330"/>
    <x v="9"/>
    <x v="3"/>
    <x v="28"/>
    <n v="52400"/>
    <n v="41300"/>
  </r>
  <r>
    <x v="17"/>
    <x v="330"/>
    <x v="9"/>
    <x v="3"/>
    <x v="24"/>
    <n v="600"/>
    <n v="200"/>
  </r>
  <r>
    <x v="17"/>
    <x v="330"/>
    <x v="9"/>
    <x v="3"/>
    <x v="32"/>
    <n v="300"/>
    <n v="100"/>
  </r>
  <r>
    <x v="17"/>
    <x v="330"/>
    <x v="9"/>
    <x v="3"/>
    <x v="14"/>
    <n v="100"/>
    <n v="100"/>
  </r>
  <r>
    <x v="17"/>
    <x v="330"/>
    <x v="9"/>
    <x v="3"/>
    <x v="62"/>
    <n v="400"/>
    <n v="100"/>
  </r>
  <r>
    <x v="17"/>
    <x v="330"/>
    <x v="9"/>
    <x v="3"/>
    <x v="33"/>
    <n v="9600"/>
    <n v="6400"/>
  </r>
  <r>
    <x v="17"/>
    <x v="330"/>
    <x v="9"/>
    <x v="3"/>
    <x v="31"/>
    <n v="600"/>
    <n v="100"/>
  </r>
  <r>
    <x v="17"/>
    <x v="330"/>
    <x v="9"/>
    <x v="3"/>
    <x v="19"/>
    <n v="4100"/>
    <n v="2800"/>
  </r>
  <r>
    <x v="17"/>
    <x v="330"/>
    <x v="9"/>
    <x v="3"/>
    <x v="29"/>
    <n v="19200"/>
    <n v="24700"/>
  </r>
  <r>
    <x v="17"/>
    <x v="330"/>
    <x v="9"/>
    <x v="4"/>
    <x v="18"/>
    <n v="600"/>
    <n v="700"/>
  </r>
  <r>
    <x v="17"/>
    <x v="330"/>
    <x v="9"/>
    <x v="4"/>
    <x v="14"/>
    <n v="100"/>
    <n v="100"/>
  </r>
  <r>
    <x v="17"/>
    <x v="330"/>
    <x v="9"/>
    <x v="4"/>
    <x v="19"/>
    <n v="100"/>
    <n v="100"/>
  </r>
  <r>
    <x v="17"/>
    <x v="330"/>
    <x v="10"/>
    <x v="0"/>
    <x v="17"/>
    <n v="92200"/>
    <n v="96700"